/>
    <n v="1"/>
    <s v="Vehicle Breakdown"/>
    <n v="1818.02"/>
    <n v="3.9"/>
    <n v="3.9"/>
    <n v="11.5068"/>
    <x v="0"/>
    <x v="0"/>
    <x v="0"/>
    <m/>
    <m/>
    <m/>
  </r>
  <r>
    <d v="2024-07-29T00:00:00"/>
    <d v="1899-12-30T23:23:54"/>
    <x v="24"/>
    <d v="1899-12-30T18:06:14"/>
    <n v="4"/>
    <n v="3958.95"/>
    <n v="2066.2600000000002"/>
    <s v="c52014e8-017a-4195-b6f1-fb193291c3a6"/>
    <x v="3"/>
    <s v="de358e59-db06-4825-85f1-57d2270f3ee9"/>
    <s v="Furniture"/>
    <x v="3"/>
    <x v="1"/>
    <x v="4"/>
    <x v="7"/>
    <n v="7"/>
    <n v="20.38"/>
    <n v="1179.22"/>
    <n v="35"/>
    <n v="96"/>
    <n v="19"/>
    <x v="30"/>
    <n v="3.4552"/>
    <x v="8"/>
    <s v="Chennai"/>
    <n v="1"/>
    <x v="4"/>
    <n v="1"/>
    <n v="1"/>
    <s v="Vehicle Breakdown"/>
    <n v="986.36"/>
    <n v="2"/>
    <n v="2.6"/>
    <n v="7.8552"/>
    <x v="0"/>
    <x v="0"/>
    <x v="3"/>
    <m/>
    <m/>
    <m/>
  </r>
  <r>
    <d v="2024-11-03T00:00:00"/>
    <d v="1899-12-30T20:31:17"/>
    <x v="61"/>
    <d v="1899-12-30T21:33:00"/>
    <n v="7"/>
    <n v="3090.45"/>
    <n v="646.34"/>
    <s v="3cbbc56c-db5f-4957-8670-b181a656b9ce"/>
    <x v="1"/>
    <s v="ce070569-9ca8-4831-b3c7-7676d20f3af2"/>
    <s v="Furniture"/>
    <x v="3"/>
    <x v="0"/>
    <x v="1"/>
    <x v="9"/>
    <n v="9"/>
    <n v="364.59"/>
    <n v="4308.99"/>
    <n v="41"/>
    <n v="60"/>
    <n v="32"/>
    <x v="216"/>
    <n v="12.5825"/>
    <x v="0"/>
    <s v="Bangalore"/>
    <n v="0"/>
    <x v="1"/>
    <n v="1"/>
    <n v="1"/>
    <s v="Vehicle Breakdown"/>
    <n v="4330.3100000000004"/>
    <n v="3.7"/>
    <n v="4.5"/>
    <n v="21.302500000000002"/>
    <x v="1"/>
    <x v="1"/>
    <x v="0"/>
    <n v="2610.3000000000002"/>
    <n v="13.74"/>
    <n v="2.19"/>
  </r>
  <r>
    <d v="2024-08-02T00:00:00"/>
    <d v="1899-12-30T00:14:28"/>
    <x v="63"/>
    <d v="1899-12-30T09:22:48"/>
    <n v="6"/>
    <n v="237.87"/>
    <n v="1263.03"/>
    <s v="92a56c1f-9022-4f6f-8d85-679e91d945ca"/>
    <x v="3"/>
    <s v="3444a93b-8fe6-47dc-a012-3a26a3d5abf2"/>
    <s v="Grocery"/>
    <x v="0"/>
    <x v="0"/>
    <x v="2"/>
    <x v="7"/>
    <n v="3"/>
    <n v="155.38999999999999"/>
    <n v="2464.65"/>
    <n v="19"/>
    <n v="69"/>
    <n v="30"/>
    <x v="337"/>
    <n v="3.4535"/>
    <x v="13"/>
    <s v="Kolkata"/>
    <n v="1"/>
    <x v="1"/>
    <n v="0"/>
    <n v="1"/>
    <s v="Other Issue"/>
    <n v="311.23"/>
    <n v="2.1"/>
    <n v="2.4"/>
    <n v="15.233499999999999"/>
    <x v="1"/>
    <x v="1"/>
    <x v="3"/>
    <m/>
    <m/>
    <m/>
  </r>
  <r>
    <d v="2024-07-16T00:00:00"/>
    <d v="1899-12-30T16:02:53"/>
    <x v="131"/>
    <d v="1899-12-30T22:09:21"/>
    <n v="14"/>
    <n v="1806.53"/>
    <n v="4900.66"/>
    <s v="67e12ad7-f19d-4286-b4ca-ab7166b57cc2"/>
    <x v="1"/>
    <s v="9630faf0-19f2-4c9e-a810-539309084678"/>
    <s v="Grocery"/>
    <x v="1"/>
    <x v="2"/>
    <x v="3"/>
    <x v="9"/>
    <n v="9"/>
    <n v="66.94"/>
    <n v="1868.11"/>
    <n v="27"/>
    <n v="85"/>
    <n v="32"/>
    <x v="279"/>
    <n v="10.805999999999999"/>
    <x v="6"/>
    <s v="Ahmedabad"/>
    <n v="0"/>
    <x v="0"/>
    <n v="1"/>
    <n v="0"/>
    <s v="Vehicle Breakdown"/>
    <n v="788.08"/>
    <n v="2.9"/>
    <n v="2.5"/>
    <n v="12.855999999999998"/>
    <x v="0"/>
    <x v="1"/>
    <x v="0"/>
    <n v="2771.63"/>
    <n v="21.49"/>
    <n v="37.29"/>
  </r>
  <r>
    <d v="2024-07-02T00:00:00"/>
    <d v="1899-12-30T10:58:52"/>
    <x v="179"/>
    <d v="1899-12-30T14:50:28"/>
    <n v="20"/>
    <n v="4878.34"/>
    <n v="2460.29"/>
    <s v="7ebabf96-6ee5-4c25-b3c2-e3de6e8854ea"/>
    <x v="2"/>
    <s v="6fafa73a-2c24-4a41-9de8-37a45b0407b7"/>
    <s v="Grocery"/>
    <x v="3"/>
    <x v="2"/>
    <x v="1"/>
    <x v="6"/>
    <n v="8"/>
    <n v="270.02999999999997"/>
    <n v="760.49"/>
    <n v="15"/>
    <n v="40"/>
    <n v="59"/>
    <x v="112"/>
    <n v="3.7330000000000001"/>
    <x v="8"/>
    <s v="Bangalore"/>
    <n v="0"/>
    <x v="3"/>
    <n v="1"/>
    <n v="1"/>
    <s v="Other Issue"/>
    <n v="1999.98"/>
    <n v="2.9"/>
    <n v="4.2"/>
    <n v="12.693000000000001"/>
    <x v="1"/>
    <x v="0"/>
    <x v="0"/>
    <m/>
    <m/>
    <m/>
  </r>
  <r>
    <d v="2024-12-09T00:00:00"/>
    <d v="1899-12-30T22:41:26"/>
    <x v="3"/>
    <d v="1899-12-30T16:08:33"/>
    <n v="16"/>
    <n v="4404.63"/>
    <n v="3847.79"/>
    <s v="14959b9f-df17-44e1-a23d-abd6eeb259dd"/>
    <x v="1"/>
    <s v="6afef3c0-16e5-4921-89c9-42376104fbff"/>
    <s v="Grocery"/>
    <x v="2"/>
    <x v="0"/>
    <x v="5"/>
    <x v="8"/>
    <n v="7"/>
    <n v="455.69"/>
    <n v="1449.46"/>
    <n v="7"/>
    <n v="48"/>
    <n v="24"/>
    <x v="639"/>
    <n v="4.9755000000000003"/>
    <x v="3"/>
    <s v="Pune"/>
    <n v="0"/>
    <x v="1"/>
    <n v="0"/>
    <n v="1"/>
    <s v="Customer Demand"/>
    <n v="1066.3699999999999"/>
    <n v="1.7"/>
    <n v="2.7"/>
    <n v="14.5655"/>
    <x v="0"/>
    <x v="1"/>
    <x v="3"/>
    <n v="4550.3500000000004"/>
    <n v="3.66"/>
    <n v="21.07"/>
  </r>
  <r>
    <d v="2024-07-21T00:00:00"/>
    <d v="1899-12-30T04:29:02"/>
    <x v="146"/>
    <d v="1899-12-30T23:26:04"/>
    <n v="11"/>
    <n v="299.07"/>
    <n v="1195.52"/>
    <s v="bd95614e-1702-4a8a-89c3-1153165bca7c"/>
    <x v="1"/>
    <s v="72314470-1997-4dfc-95c3-b7b439b03df1"/>
    <s v="Restaurant"/>
    <x v="0"/>
    <x v="1"/>
    <x v="3"/>
    <x v="5"/>
    <n v="4"/>
    <n v="381.57"/>
    <n v="1649.83"/>
    <n v="23"/>
    <n v="75"/>
    <n v="21"/>
    <x v="976"/>
    <n v="10.6717"/>
    <x v="11"/>
    <s v="Ludhiana"/>
    <n v="1"/>
    <x v="0"/>
    <n v="0"/>
    <n v="1"/>
    <s v="Customer Demand"/>
    <n v="4780.03"/>
    <n v="1.7"/>
    <n v="4"/>
    <n v="15.101699999999999"/>
    <x v="1"/>
    <x v="1"/>
    <x v="2"/>
    <n v="4200.87"/>
    <n v="4.8099999999999996"/>
    <n v="26.88"/>
  </r>
  <r>
    <d v="2024-07-24T00:00:00"/>
    <d v="1899-12-30T12:52:54"/>
    <x v="173"/>
    <d v="1899-12-30T18:29:04"/>
    <n v="4"/>
    <n v="757.09"/>
    <n v="1358.39"/>
    <s v="06c4d22c-312b-4cc2-804b-ebfcbea80b29"/>
    <x v="1"/>
    <s v="2a9c99ee-2c83-462a-a87c-0fbddacb6bdd"/>
    <s v="Electronics"/>
    <x v="3"/>
    <x v="2"/>
    <x v="5"/>
    <x v="2"/>
    <n v="6"/>
    <n v="290.79000000000002"/>
    <n v="3474.92"/>
    <n v="21"/>
    <n v="66"/>
    <n v="43"/>
    <x v="578"/>
    <n v="3.8039000000000001"/>
    <x v="10"/>
    <s v="Nashik"/>
    <n v="0"/>
    <x v="3"/>
    <n v="0"/>
    <n v="0"/>
    <s v="Vehicle Breakdown"/>
    <n v="3878.57"/>
    <n v="3.5"/>
    <n v="1.5"/>
    <n v="8.6038999999999994"/>
    <x v="0"/>
    <x v="1"/>
    <x v="0"/>
    <n v="4957.26"/>
    <n v="6.61"/>
    <n v="48.67"/>
  </r>
  <r>
    <d v="2024-08-05T00:00:00"/>
    <d v="1899-12-30T14:35:48"/>
    <x v="180"/>
    <d v="1899-12-30T19:42:44"/>
    <n v="17"/>
    <n v="2380.09"/>
    <n v="2463.2800000000002"/>
    <s v="e1280baf-b9a7-4713-a35d-256aa91e302d"/>
    <x v="1"/>
    <s v="55dfa4ae-4ef4-40ba-ab7d-077bf2b95b50"/>
    <s v="Restaurant"/>
    <x v="0"/>
    <x v="0"/>
    <x v="2"/>
    <x v="8"/>
    <n v="7"/>
    <n v="135.25"/>
    <n v="3066.08"/>
    <n v="37"/>
    <n v="76"/>
    <n v="23"/>
    <x v="865"/>
    <n v="14.094900000000001"/>
    <x v="14"/>
    <s v="Pune"/>
    <n v="0"/>
    <x v="0"/>
    <n v="0"/>
    <n v="0"/>
    <s v="Vehicle Breakdown"/>
    <n v="1213.32"/>
    <n v="1.6"/>
    <n v="4.7"/>
    <n v="21.6249"/>
    <x v="0"/>
    <x v="0"/>
    <x v="3"/>
    <n v="1282.77"/>
    <n v="21.74"/>
    <n v="52.42"/>
  </r>
  <r>
    <d v="2024-09-07T00:00:00"/>
    <d v="1899-12-30T04:23:36"/>
    <x v="77"/>
    <d v="1899-12-30T22:42:31"/>
    <n v="17"/>
    <n v="1762.83"/>
    <n v="2884.04"/>
    <s v="33f98f3f-8bb1-4955-ba7d-aaaacda81be0"/>
    <x v="0"/>
    <s v="3f828781-4e58-4ca1-a8f3-f1bd996bed53"/>
    <s v="Furniture"/>
    <x v="3"/>
    <x v="0"/>
    <x v="5"/>
    <x v="9"/>
    <n v="4"/>
    <n v="350.73"/>
    <n v="2013.43"/>
    <n v="18"/>
    <n v="50"/>
    <n v="44"/>
    <x v="500"/>
    <n v="0.84919999999999995"/>
    <x v="3"/>
    <s v="Hyderabad"/>
    <n v="0"/>
    <x v="3"/>
    <n v="0"/>
    <n v="0"/>
    <s v="Customer Demand"/>
    <n v="2095.91"/>
    <n v="1.5"/>
    <n v="2.9"/>
    <n v="4.0792000000000002"/>
    <x v="0"/>
    <x v="0"/>
    <x v="3"/>
    <m/>
    <m/>
    <m/>
  </r>
  <r>
    <d v="2024-07-10T00:00:00"/>
    <d v="1899-12-30T04:04:43"/>
    <x v="60"/>
    <d v="1899-12-30T17:46:06"/>
    <n v="17"/>
    <n v="2300.5"/>
    <n v="4867.88"/>
    <s v="3f17ca1f-e2e9-43eb-a9b5-f24a5ab014b6"/>
    <x v="4"/>
    <s v="5d9ac3d6-8f5b-45d7-9dab-f9f174ae2df5"/>
    <s v="Furniture"/>
    <x v="3"/>
    <x v="2"/>
    <x v="0"/>
    <x v="2"/>
    <n v="10"/>
    <n v="266.04000000000002"/>
    <n v="1062.95"/>
    <n v="49"/>
    <n v="64"/>
    <n v="29"/>
    <x v="207"/>
    <n v="8.2302999999999997"/>
    <x v="0"/>
    <s v="Surat"/>
    <n v="0"/>
    <x v="1"/>
    <n v="1"/>
    <n v="1"/>
    <s v="Vehicle Breakdown"/>
    <n v="1946.65"/>
    <n v="4.2"/>
    <n v="3.5"/>
    <n v="12.110299999999999"/>
    <x v="1"/>
    <x v="0"/>
    <x v="3"/>
    <m/>
    <m/>
    <m/>
  </r>
  <r>
    <d v="2024-09-12T00:00:00"/>
    <d v="1899-12-30T07:02:09"/>
    <x v="155"/>
    <d v="1899-12-30T05:33:08"/>
    <n v="17"/>
    <n v="1471.92"/>
    <n v="3173.56"/>
    <s v="b56eba01-8a23-49ea-bfa4-4aab214ad45b"/>
    <x v="1"/>
    <s v="20a02e66-cc5a-402f-8fbd-765cb66331ab"/>
    <s v="Restaurant"/>
    <x v="1"/>
    <x v="0"/>
    <x v="4"/>
    <x v="7"/>
    <n v="2"/>
    <n v="362.84"/>
    <n v="1076.53"/>
    <n v="6"/>
    <n v="75"/>
    <n v="43"/>
    <x v="801"/>
    <n v="8.0524000000000004"/>
    <x v="11"/>
    <s v="Surat"/>
    <n v="1"/>
    <x v="4"/>
    <n v="1"/>
    <n v="1"/>
    <s v="Other Issue"/>
    <n v="4238.91"/>
    <n v="2.6"/>
    <n v="4.5"/>
    <n v="16.462400000000002"/>
    <x v="0"/>
    <x v="0"/>
    <x v="0"/>
    <n v="2365.4"/>
    <n v="9.4499999999999993"/>
    <n v="48.51"/>
  </r>
  <r>
    <d v="2024-07-23T00:00:00"/>
    <d v="1899-12-30T09:51:29"/>
    <x v="174"/>
    <d v="1899-12-30T16:10:05"/>
    <n v="12"/>
    <n v="3119.2"/>
    <n v="2618.3000000000002"/>
    <s v="8b65e2ce-3822-49d5-ba5e-e28837b4ec54"/>
    <x v="1"/>
    <s v="ba4bca54-8b20-4baf-9b3c-362c8fffba3f"/>
    <s v="Furniture"/>
    <x v="1"/>
    <x v="2"/>
    <x v="2"/>
    <x v="4"/>
    <n v="1"/>
    <n v="442.76"/>
    <n v="3364.56"/>
    <n v="22"/>
    <n v="80"/>
    <n v="44"/>
    <x v="728"/>
    <n v="0.51359999999999995"/>
    <x v="8"/>
    <s v="Delhi"/>
    <n v="1"/>
    <x v="4"/>
    <n v="1"/>
    <n v="1"/>
    <s v="Vehicle Breakdown"/>
    <n v="2515.85"/>
    <n v="1.2"/>
    <n v="3"/>
    <n v="3.5235999999999996"/>
    <x v="1"/>
    <x v="0"/>
    <x v="3"/>
    <n v="1962.35"/>
    <n v="14.13"/>
    <n v="9.0399999999999991"/>
  </r>
  <r>
    <d v="2024-11-06T00:00:00"/>
    <d v="1899-12-30T13:58:06"/>
    <x v="18"/>
    <d v="1899-12-30T13:03:58"/>
    <n v="12"/>
    <n v="2510.73"/>
    <n v="1462.32"/>
    <s v="3716f522-fb62-45b9-a57c-7de1468b0536"/>
    <x v="1"/>
    <s v="5a068dab-4102-47e0-aa68-d7a790eec5bc"/>
    <s v="Restaurant"/>
    <x v="0"/>
    <x v="2"/>
    <x v="3"/>
    <x v="2"/>
    <n v="8"/>
    <n v="103.33"/>
    <n v="2367.4299999999998"/>
    <n v="6"/>
    <n v="28"/>
    <n v="11"/>
    <x v="623"/>
    <n v="5.3902999999999999"/>
    <x v="7"/>
    <s v="Bangalore"/>
    <n v="1"/>
    <x v="2"/>
    <n v="1"/>
    <n v="0"/>
    <s v="Customer Demand"/>
    <n v="400.41"/>
    <n v="3.4"/>
    <n v="4.5999999999999996"/>
    <n v="11.180299999999999"/>
    <x v="0"/>
    <x v="1"/>
    <x v="0"/>
    <n v="2733.2"/>
    <n v="16.809999999999999"/>
    <n v="20.6"/>
  </r>
  <r>
    <d v="2024-12-13T00:00:00"/>
    <d v="1899-12-30T13:25:15"/>
    <x v="24"/>
    <d v="1899-12-30T10:24:18"/>
    <n v="9"/>
    <n v="3326.71"/>
    <n v="2381.36"/>
    <s v="f3e82920-0805-4ed0-a1dc-2561f6024fc1"/>
    <x v="3"/>
    <s v="674bd60c-ceff-42c6-8f6b-e5d4b60daee1"/>
    <s v="Restaurant"/>
    <x v="2"/>
    <x v="1"/>
    <x v="4"/>
    <x v="3"/>
    <n v="1"/>
    <n v="370.22"/>
    <n v="4958.07"/>
    <n v="20"/>
    <n v="38"/>
    <n v="46"/>
    <x v="223"/>
    <n v="1.6921999999999999"/>
    <x v="11"/>
    <s v="Vadodara"/>
    <n v="0"/>
    <x v="4"/>
    <n v="1"/>
    <n v="1"/>
    <s v="Vehicle Breakdown"/>
    <n v="3338.88"/>
    <n v="1.2"/>
    <n v="3.4"/>
    <n v="8.9222000000000001"/>
    <x v="1"/>
    <x v="1"/>
    <x v="0"/>
    <m/>
    <m/>
    <m/>
  </r>
  <r>
    <d v="2024-11-14T00:00:00"/>
    <d v="1899-12-30T03:11:38"/>
    <x v="94"/>
    <d v="1899-12-30T00:16:02"/>
    <n v="8"/>
    <n v="1823.12"/>
    <n v="2298.94"/>
    <s v="d863dc11-3d00-4442-8d86-f5f657923158"/>
    <x v="1"/>
    <s v="47cddcb7-f775-4713-9d00-0e8ebc8024d1"/>
    <s v="Restaurant"/>
    <x v="1"/>
    <x v="1"/>
    <x v="0"/>
    <x v="1"/>
    <n v="9"/>
    <n v="389.6"/>
    <n v="2386.52"/>
    <n v="43"/>
    <n v="40"/>
    <n v="52"/>
    <x v="782"/>
    <n v="13.479699999999999"/>
    <x v="12"/>
    <s v="Vadodara"/>
    <n v="0"/>
    <x v="2"/>
    <n v="0"/>
    <n v="0"/>
    <s v="Other Issue"/>
    <n v="4412.08"/>
    <n v="2.1"/>
    <n v="3.5"/>
    <n v="20.1097"/>
    <x v="0"/>
    <x v="1"/>
    <x v="0"/>
    <n v="251.79"/>
    <n v="8.5"/>
    <n v="53.43"/>
  </r>
  <r>
    <d v="2024-08-21T00:00:00"/>
    <d v="1899-12-30T01:56:54"/>
    <x v="57"/>
    <d v="1899-12-30T07:05:55"/>
    <n v="12"/>
    <n v="1585.64"/>
    <n v="2110.56"/>
    <s v="97583d0e-78ed-4ccc-969e-15bfc2e6933a"/>
    <x v="1"/>
    <s v="9397fdd9-e5bc-4d5f-925c-02dd85c5d017"/>
    <s v="Restaurant"/>
    <x v="2"/>
    <x v="1"/>
    <x v="4"/>
    <x v="0"/>
    <n v="5"/>
    <n v="470.68"/>
    <n v="734.39"/>
    <n v="48"/>
    <n v="29"/>
    <n v="59"/>
    <x v="1141"/>
    <n v="13.685700000000001"/>
    <x v="11"/>
    <s v="Hyderabad"/>
    <n v="0"/>
    <x v="2"/>
    <n v="1"/>
    <n v="1"/>
    <s v="Other Issue"/>
    <n v="1701.43"/>
    <n v="3.9"/>
    <n v="3.8"/>
    <n v="19.1557"/>
    <x v="0"/>
    <x v="0"/>
    <x v="0"/>
    <n v="3154.87"/>
    <n v="5.1100000000000003"/>
    <n v="39.21"/>
  </r>
  <r>
    <d v="2024-06-30T00:00:00"/>
    <d v="1899-12-30T03:13:13"/>
    <x v="36"/>
    <d v="1899-12-30T15:54:45"/>
    <n v="6"/>
    <n v="3948.5"/>
    <n v="1525.46"/>
    <s v="e5e2afc9-2b73-487e-b93c-e953dc02d313"/>
    <x v="0"/>
    <s v="dd2aa437-d368-436c-a220-94f6ce1d0482"/>
    <s v="Electronics"/>
    <x v="0"/>
    <x v="0"/>
    <x v="3"/>
    <x v="6"/>
    <n v="9"/>
    <n v="346.71"/>
    <n v="2248.6"/>
    <n v="27"/>
    <n v="33"/>
    <n v="26"/>
    <x v="162"/>
    <n v="4.7356999999999996"/>
    <x v="3"/>
    <s v="Nashik"/>
    <n v="0"/>
    <x v="1"/>
    <n v="0"/>
    <n v="1"/>
    <s v="Other Issue"/>
    <n v="1018.51"/>
    <n v="4.5"/>
    <n v="1.8"/>
    <n v="16.2957"/>
    <x v="1"/>
    <x v="0"/>
    <x v="3"/>
    <m/>
    <m/>
    <m/>
  </r>
  <r>
    <d v="2024-09-22T00:00:00"/>
    <d v="1899-12-30T15:06:51"/>
    <x v="166"/>
    <d v="1899-12-30T20:19:27"/>
    <n v="14"/>
    <n v="4688.7299999999996"/>
    <n v="1689.7"/>
    <s v="d383db78-2171-43b3-b92d-0896d4b1fac5"/>
    <x v="1"/>
    <s v="a174deed-2a3a-4c3d-a948-40eb70d6c2a8"/>
    <s v="Restaurant"/>
    <x v="2"/>
    <x v="2"/>
    <x v="2"/>
    <x v="2"/>
    <n v="6"/>
    <n v="247.75"/>
    <n v="3431.7"/>
    <n v="45"/>
    <n v="67"/>
    <n v="53"/>
    <x v="402"/>
    <n v="1.7034"/>
    <x v="4"/>
    <s v="Nashik"/>
    <n v="1"/>
    <x v="0"/>
    <n v="0"/>
    <n v="1"/>
    <s v="Other Issue"/>
    <n v="3424.89"/>
    <n v="4"/>
    <n v="2.6"/>
    <n v="2.2134"/>
    <x v="0"/>
    <x v="0"/>
    <x v="0"/>
    <n v="3747.98"/>
    <n v="13.98"/>
    <n v="11.39"/>
  </r>
  <r>
    <d v="2024-09-22T00:00:00"/>
    <d v="1899-12-30T03:57:24"/>
    <x v="97"/>
    <d v="1899-12-30T12:38:14"/>
    <n v="14"/>
    <n v="4843.74"/>
    <n v="2742.91"/>
    <s v="7eb30c1d-dbfa-41a3-b222-d717f9479349"/>
    <x v="4"/>
    <s v="25771576-eeb5-4be0-8d92-169ce8d97aa0"/>
    <s v="Restaurant"/>
    <x v="3"/>
    <x v="0"/>
    <x v="4"/>
    <x v="0"/>
    <n v="2"/>
    <n v="126.82"/>
    <n v="2914.03"/>
    <n v="36"/>
    <n v="68"/>
    <n v="22"/>
    <x v="775"/>
    <n v="14.278"/>
    <x v="2"/>
    <s v="Surat"/>
    <n v="1"/>
    <x v="3"/>
    <n v="0"/>
    <n v="1"/>
    <s v="Vehicle Breakdown"/>
    <n v="4181.33"/>
    <n v="3"/>
    <n v="3.8"/>
    <n v="14.818000000000001"/>
    <x v="1"/>
    <x v="0"/>
    <x v="3"/>
    <m/>
    <m/>
    <m/>
  </r>
  <r>
    <d v="2024-12-18T00:00:00"/>
    <d v="1899-12-30T00:50:22"/>
    <x v="74"/>
    <d v="1899-12-30T19:30:05"/>
    <n v="19"/>
    <n v="183.8"/>
    <n v="3163.07"/>
    <s v="f7ded82c-1de2-45f0-a874-98012a39b560"/>
    <x v="1"/>
    <s v="adab433a-5418-4dad-9d93-d98c7d4b2e05"/>
    <s v="Restaurant"/>
    <x v="2"/>
    <x v="1"/>
    <x v="2"/>
    <x v="1"/>
    <n v="4"/>
    <n v="138.01"/>
    <n v="4728.51"/>
    <n v="17"/>
    <n v="62"/>
    <n v="41"/>
    <x v="521"/>
    <n v="0.79669999999999996"/>
    <x v="11"/>
    <s v="Chennai"/>
    <n v="1"/>
    <x v="2"/>
    <n v="1"/>
    <n v="0"/>
    <s v="Vehicle Breakdown"/>
    <n v="3132.14"/>
    <n v="2.5"/>
    <n v="1.8"/>
    <n v="4.2966999999999995"/>
    <x v="1"/>
    <x v="1"/>
    <x v="0"/>
    <n v="1272.76"/>
    <n v="9.66"/>
    <n v="16.510000000000002"/>
  </r>
  <r>
    <d v="2024-11-27T00:00:00"/>
    <d v="1899-12-30T19:46:15"/>
    <x v="177"/>
    <d v="1899-12-30T03:55:10"/>
    <n v="10"/>
    <n v="1297.74"/>
    <n v="2213.5"/>
    <s v="d4d59a1b-0001-4be9-8e40-483af2f6cdf5"/>
    <x v="4"/>
    <s v="8f5fc42c-9bfa-40c1-934e-1e04fc29c474"/>
    <s v="Grocery"/>
    <x v="0"/>
    <x v="2"/>
    <x v="2"/>
    <x v="9"/>
    <n v="9"/>
    <n v="360.78"/>
    <n v="2323.06"/>
    <n v="33"/>
    <n v="31"/>
    <n v="21"/>
    <x v="1021"/>
    <n v="1.998"/>
    <x v="9"/>
    <s v="Chennai"/>
    <n v="0"/>
    <x v="0"/>
    <n v="1"/>
    <n v="1"/>
    <s v="Vehicle Breakdown"/>
    <n v="562.65"/>
    <n v="1.7"/>
    <n v="3.4"/>
    <n v="13.138"/>
    <x v="0"/>
    <x v="1"/>
    <x v="0"/>
    <m/>
    <m/>
    <m/>
  </r>
  <r>
    <d v="2024-07-09T00:00:00"/>
    <d v="1899-12-30T14:32:29"/>
    <x v="104"/>
    <d v="1899-12-30T20:16:04"/>
    <n v="5"/>
    <n v="3035.6"/>
    <n v="3686.06"/>
    <s v="c1344c9e-1ccd-43d3-a951-b19ad7068b8f"/>
    <x v="1"/>
    <s v="5ce2e026-6615-4787-a666-965387e5ad14"/>
    <s v="Restaurant"/>
    <x v="3"/>
    <x v="1"/>
    <x v="3"/>
    <x v="1"/>
    <n v="4"/>
    <n v="241.56"/>
    <n v="1142.75"/>
    <n v="46"/>
    <n v="48"/>
    <n v="7"/>
    <x v="1060"/>
    <n v="13.859400000000001"/>
    <x v="5"/>
    <s v="Mumbai"/>
    <n v="0"/>
    <x v="0"/>
    <n v="0"/>
    <n v="1"/>
    <s v="Vehicle Breakdown"/>
    <n v="3050.97"/>
    <n v="2.8"/>
    <n v="1.3"/>
    <n v="24.419400000000003"/>
    <x v="0"/>
    <x v="1"/>
    <x v="0"/>
    <n v="2772.05"/>
    <n v="4.5"/>
    <n v="25.76"/>
  </r>
  <r>
    <d v="2024-11-01T00:00:00"/>
    <d v="1899-12-30T21:21:53"/>
    <x v="138"/>
    <d v="1899-12-30T19:01:54"/>
    <n v="18"/>
    <n v="3590.91"/>
    <n v="4484.21"/>
    <s v="ffedc6e5-03d0-44bb-8b92-34bf8b303e9c"/>
    <x v="1"/>
    <s v="da318b97-cdc9-4af7-8be0-884c78790189"/>
    <s v="Electronics"/>
    <x v="1"/>
    <x v="2"/>
    <x v="4"/>
    <x v="5"/>
    <n v="8"/>
    <n v="384.8"/>
    <n v="1666.31"/>
    <n v="42"/>
    <n v="62"/>
    <n v="23"/>
    <x v="457"/>
    <n v="1.5746"/>
    <x v="3"/>
    <s v="Mumbai"/>
    <n v="1"/>
    <x v="4"/>
    <n v="1"/>
    <n v="0"/>
    <s v="Other Issue"/>
    <n v="4877.1499999999996"/>
    <n v="1.2"/>
    <n v="1.9"/>
    <n v="5.9046000000000003"/>
    <x v="0"/>
    <x v="0"/>
    <x v="3"/>
    <n v="1619.42"/>
    <n v="4.66"/>
    <n v="8.19"/>
  </r>
  <r>
    <d v="2024-08-27T00:00:00"/>
    <d v="1899-12-30T14:02:19"/>
    <x v="68"/>
    <d v="1899-12-30T06:40:03"/>
    <n v="8"/>
    <n v="3574.17"/>
    <n v="3607.05"/>
    <s v="9d87a64c-efa1-4e44-9255-719e5d301ea3"/>
    <x v="1"/>
    <s v="c0f1c0ca-838b-455e-bea1-4134ee009b15"/>
    <s v="Electronics"/>
    <x v="1"/>
    <x v="2"/>
    <x v="1"/>
    <x v="5"/>
    <n v="4"/>
    <n v="376.38"/>
    <n v="1105.72"/>
    <n v="49"/>
    <n v="40"/>
    <n v="11"/>
    <x v="985"/>
    <n v="13.0808"/>
    <x v="6"/>
    <s v="Mumbai"/>
    <n v="1"/>
    <x v="0"/>
    <n v="0"/>
    <n v="1"/>
    <s v="Customer Demand"/>
    <n v="1814.93"/>
    <n v="2.8"/>
    <n v="2.7"/>
    <n v="22.530799999999999"/>
    <x v="1"/>
    <x v="0"/>
    <x v="3"/>
    <n v="109.65"/>
    <n v="17.27"/>
    <n v="48.02"/>
  </r>
  <r>
    <d v="2024-09-20T00:00:00"/>
    <d v="1899-12-30T01:51:48"/>
    <x v="75"/>
    <d v="1899-12-30T20:38:39"/>
    <n v="1"/>
    <n v="2019.92"/>
    <n v="2390.0500000000002"/>
    <s v="0afe4ecd-df3c-4de7-bc00-f01f2e352b6b"/>
    <x v="0"/>
    <s v="08937229-cf79-4332-a038-80d3fb0f75ad"/>
    <s v="Restaurant"/>
    <x v="0"/>
    <x v="1"/>
    <x v="1"/>
    <x v="4"/>
    <n v="9"/>
    <n v="457.48"/>
    <n v="1175.6199999999999"/>
    <n v="49"/>
    <n v="82"/>
    <n v="33"/>
    <x v="1151"/>
    <n v="7.2500999999999998"/>
    <x v="1"/>
    <s v="Jaipur"/>
    <n v="0"/>
    <x v="3"/>
    <n v="1"/>
    <n v="0"/>
    <s v="Customer Demand"/>
    <n v="109.46"/>
    <n v="2"/>
    <n v="1.9"/>
    <n v="8.3201000000000001"/>
    <x v="1"/>
    <x v="1"/>
    <x v="2"/>
    <m/>
    <m/>
    <m/>
  </r>
  <r>
    <d v="2024-12-14T00:00:00"/>
    <d v="1899-12-30T05:27:16"/>
    <x v="10"/>
    <d v="1899-12-30T21:41:16"/>
    <n v="10"/>
    <n v="1289.57"/>
    <n v="730.3"/>
    <s v="1b07d951-3f2d-4f6c-9e0b-957982dbc891"/>
    <x v="1"/>
    <s v="1f9a3531-2271-4ed6-965e-0e9129498bbf"/>
    <s v="Furniture"/>
    <x v="3"/>
    <x v="2"/>
    <x v="4"/>
    <x v="8"/>
    <n v="7"/>
    <n v="412.55"/>
    <n v="2450.2399999999998"/>
    <n v="22"/>
    <n v="3"/>
    <n v="6"/>
    <x v="566"/>
    <n v="11.5337"/>
    <x v="12"/>
    <s v="Nashik"/>
    <n v="1"/>
    <x v="2"/>
    <n v="1"/>
    <n v="0"/>
    <s v="Other Issue"/>
    <n v="541.15"/>
    <n v="1.5"/>
    <n v="1.9"/>
    <n v="17.143699999999999"/>
    <x v="0"/>
    <x v="1"/>
    <x v="3"/>
    <n v="4948.91"/>
    <n v="19.77"/>
    <n v="37.54"/>
  </r>
  <r>
    <d v="2024-11-05T00:00:00"/>
    <d v="1899-12-30T02:16:52"/>
    <x v="55"/>
    <d v="1899-12-30T17:12:20"/>
    <n v="19"/>
    <n v="815.89"/>
    <n v="912.41"/>
    <s v="1286bde3-35cb-40e3-8d0e-36fcb1224e6a"/>
    <x v="1"/>
    <s v="0ff343e7-4a41-4850-872f-c3454ab7fe20"/>
    <s v="Restaurant"/>
    <x v="0"/>
    <x v="0"/>
    <x v="5"/>
    <x v="9"/>
    <n v="10"/>
    <n v="18.32"/>
    <n v="4508.2"/>
    <n v="2"/>
    <n v="21"/>
    <n v="35"/>
    <x v="917"/>
    <n v="12.5587"/>
    <x v="5"/>
    <s v="Jaipur"/>
    <n v="0"/>
    <x v="2"/>
    <n v="0"/>
    <n v="1"/>
    <s v="Vehicle Breakdown"/>
    <n v="2961.87"/>
    <n v="2.2999999999999998"/>
    <n v="2.2000000000000002"/>
    <n v="17.078699999999998"/>
    <x v="0"/>
    <x v="0"/>
    <x v="1"/>
    <n v="163.03"/>
    <n v="14.02"/>
    <n v="40.659999999999997"/>
  </r>
  <r>
    <d v="2024-08-04T00:00:00"/>
    <d v="1899-12-30T12:56:22"/>
    <x v="88"/>
    <d v="1899-12-30T20:38:45"/>
    <n v="2"/>
    <n v="592.82000000000005"/>
    <n v="2934.96"/>
    <s v="199562d9-9bc2-4217-b9de-c2a8a29a29a8"/>
    <x v="1"/>
    <s v="110433cf-5a9a-455e-bf23-f139dfe08a4e"/>
    <s v="Restaurant"/>
    <x v="0"/>
    <x v="1"/>
    <x v="0"/>
    <x v="6"/>
    <n v="5"/>
    <n v="31.63"/>
    <n v="3291.42"/>
    <n v="15"/>
    <n v="91"/>
    <n v="58"/>
    <x v="1129"/>
    <n v="8.6511999999999993"/>
    <x v="3"/>
    <s v="Bangalore"/>
    <n v="0"/>
    <x v="2"/>
    <n v="0"/>
    <n v="1"/>
    <s v="Other Issue"/>
    <n v="3275.59"/>
    <n v="2.2000000000000002"/>
    <n v="4.8"/>
    <n v="16.5412"/>
    <x v="0"/>
    <x v="1"/>
    <x v="3"/>
    <n v="4033.8"/>
    <n v="10.84"/>
    <n v="55.55"/>
  </r>
  <r>
    <d v="2024-07-19T00:00:00"/>
    <d v="1899-12-30T11:13:07"/>
    <x v="10"/>
    <d v="1899-12-30T01:26:22"/>
    <n v="17"/>
    <n v="3685.24"/>
    <n v="4164.22"/>
    <s v="0e882ef4-f50e-4a0a-b724-9c958737629e"/>
    <x v="1"/>
    <s v="120ab835-bdee-4917-b70d-111082295882"/>
    <s v="Restaurant"/>
    <x v="0"/>
    <x v="1"/>
    <x v="2"/>
    <x v="0"/>
    <n v="6"/>
    <n v="390.45"/>
    <n v="2186.04"/>
    <n v="39"/>
    <n v="13"/>
    <n v="40"/>
    <x v="945"/>
    <n v="11.926600000000001"/>
    <x v="11"/>
    <s v="Chennai"/>
    <n v="0"/>
    <x v="0"/>
    <n v="1"/>
    <n v="1"/>
    <s v="Customer Demand"/>
    <n v="1811.28"/>
    <n v="3.6"/>
    <n v="1.4"/>
    <n v="23.506599999999999"/>
    <x v="1"/>
    <x v="1"/>
    <x v="0"/>
    <n v="3540.56"/>
    <n v="6.3"/>
    <n v="35.520000000000003"/>
  </r>
  <r>
    <d v="2024-09-11T00:00:00"/>
    <d v="1899-12-30T21:27:05"/>
    <x v="59"/>
    <d v="1899-12-30T13:07:51"/>
    <n v="15"/>
    <n v="633.78"/>
    <n v="1780.75"/>
    <s v="d43d7540-4c97-4ef2-b6fa-1ce7ef3a3c07"/>
    <x v="1"/>
    <s v="140304fa-504e-462e-b735-68d2226ad37b"/>
    <s v="Grocery"/>
    <x v="0"/>
    <x v="2"/>
    <x v="5"/>
    <x v="4"/>
    <n v="8"/>
    <n v="46.77"/>
    <n v="747.72"/>
    <n v="42"/>
    <n v="65"/>
    <n v="7"/>
    <x v="924"/>
    <n v="1.2716000000000001"/>
    <x v="13"/>
    <s v="Lucknow"/>
    <n v="0"/>
    <x v="2"/>
    <n v="0"/>
    <n v="0"/>
    <s v="Vehicle Breakdown"/>
    <n v="2811.14"/>
    <n v="4.4000000000000004"/>
    <n v="3"/>
    <n v="7.7915999999999999"/>
    <x v="0"/>
    <x v="1"/>
    <x v="1"/>
    <n v="2675.14"/>
    <n v="2.41"/>
    <n v="52.89"/>
  </r>
  <r>
    <d v="2024-11-21T00:00:00"/>
    <d v="1899-12-30T23:52:20"/>
    <x v="28"/>
    <d v="1899-12-30T01:27:03"/>
    <n v="6"/>
    <n v="1417.62"/>
    <n v="1867.78"/>
    <s v="4f9416c9-aebb-4114-b4b7-79d71d9cd262"/>
    <x v="2"/>
    <s v="b1f7c048-667b-4791-a22c-3188e8027812"/>
    <s v="Electronics"/>
    <x v="1"/>
    <x v="0"/>
    <x v="0"/>
    <x v="9"/>
    <n v="2"/>
    <n v="380.05"/>
    <n v="2843.66"/>
    <n v="43"/>
    <n v="56"/>
    <n v="28"/>
    <x v="460"/>
    <n v="7.3918999999999997"/>
    <x v="10"/>
    <s v="Ludhiana"/>
    <n v="1"/>
    <x v="1"/>
    <n v="0"/>
    <n v="0"/>
    <s v="Customer Demand"/>
    <n v="368.25"/>
    <n v="2.9"/>
    <n v="4.0999999999999996"/>
    <n v="13.921900000000001"/>
    <x v="1"/>
    <x v="1"/>
    <x v="3"/>
    <m/>
    <m/>
    <m/>
  </r>
  <r>
    <d v="2024-09-23T00:00:00"/>
    <d v="1899-12-30T14:08:36"/>
    <x v="173"/>
    <d v="1899-12-30T17:51:46"/>
    <n v="6"/>
    <n v="1974.4"/>
    <n v="2483.73"/>
    <s v="1ad872ae-0e37-45e5-a186-43c6f3c40784"/>
    <x v="1"/>
    <s v="df7f2662-d5ce-47e6-9725-8e86d20504cd"/>
    <s v="Grocery"/>
    <x v="0"/>
    <x v="0"/>
    <x v="1"/>
    <x v="1"/>
    <n v="9"/>
    <n v="39.11"/>
    <n v="4423.24"/>
    <n v="15"/>
    <n v="67"/>
    <n v="34"/>
    <x v="0"/>
    <n v="4.2264999999999997"/>
    <x v="12"/>
    <s v="Ludhiana"/>
    <n v="0"/>
    <x v="0"/>
    <n v="1"/>
    <n v="1"/>
    <s v="Other Issue"/>
    <n v="4029.49"/>
    <n v="2.9"/>
    <n v="1.8"/>
    <n v="5.6764999999999999"/>
    <x v="1"/>
    <x v="0"/>
    <x v="0"/>
    <n v="3978.08"/>
    <n v="19.32"/>
    <n v="46.8"/>
  </r>
  <r>
    <d v="2024-09-11T00:00:00"/>
    <d v="1899-12-30T07:35:25"/>
    <x v="35"/>
    <d v="1899-12-30T20:27:16"/>
    <n v="2"/>
    <n v="1060.69"/>
    <n v="4032.11"/>
    <s v="b03c1280-5d97-4ef2-9c9d-ebdd97b883d0"/>
    <x v="1"/>
    <s v="6f9c6854-6a22-48dd-a68e-563164785625"/>
    <s v="Electronics"/>
    <x v="1"/>
    <x v="0"/>
    <x v="4"/>
    <x v="8"/>
    <n v="3"/>
    <n v="447.22"/>
    <n v="3626.69"/>
    <n v="6"/>
    <n v="3"/>
    <n v="5"/>
    <x v="294"/>
    <n v="3.3515999999999999"/>
    <x v="2"/>
    <s v="Lucknow"/>
    <n v="0"/>
    <x v="3"/>
    <n v="1"/>
    <n v="1"/>
    <s v="Other Issue"/>
    <n v="2345.73"/>
    <n v="3.1"/>
    <n v="3.3"/>
    <n v="14.141599999999999"/>
    <x v="0"/>
    <x v="0"/>
    <x v="1"/>
    <n v="1817.41"/>
    <n v="25.27"/>
    <n v="7.71"/>
  </r>
  <r>
    <d v="2024-09-02T00:00:00"/>
    <d v="1899-12-30T17:10:34"/>
    <x v="152"/>
    <d v="1899-12-30T23:40:48"/>
    <n v="3"/>
    <n v="2990.65"/>
    <n v="2456.36"/>
    <s v="f5e868e9-4c69-45e1-95a7-2070767bf339"/>
    <x v="4"/>
    <s v="777fe216-0f9b-44e5-811f-c32ffd483361"/>
    <s v="Restaurant"/>
    <x v="0"/>
    <x v="0"/>
    <x v="5"/>
    <x v="4"/>
    <n v="9"/>
    <n v="278.45999999999998"/>
    <n v="1633.77"/>
    <n v="27"/>
    <n v="55"/>
    <n v="57"/>
    <x v="616"/>
    <n v="5.2381000000000002"/>
    <x v="4"/>
    <s v="Nagpur"/>
    <n v="1"/>
    <x v="1"/>
    <n v="1"/>
    <n v="1"/>
    <s v="Customer Demand"/>
    <n v="3114.53"/>
    <n v="3.9"/>
    <n v="1.3"/>
    <n v="13.638100000000001"/>
    <x v="0"/>
    <x v="1"/>
    <x v="3"/>
    <m/>
    <m/>
    <m/>
  </r>
  <r>
    <d v="2024-11-14T00:00:00"/>
    <d v="1899-12-30T14:34:39"/>
    <x v="124"/>
    <d v="1899-12-30T14:59:04"/>
    <n v="20"/>
    <n v="2115.2399999999998"/>
    <n v="2851.52"/>
    <s v="a08ccbb0-3be0-48b5-b6e3-b5422e31fb51"/>
    <x v="1"/>
    <s v="4ee14418-39fb-4ab5-a12a-7886dfd9e48a"/>
    <s v="Electronics"/>
    <x v="3"/>
    <x v="2"/>
    <x v="0"/>
    <x v="3"/>
    <n v="6"/>
    <n v="470.19"/>
    <n v="2879.6"/>
    <n v="29"/>
    <n v="65"/>
    <n v="27"/>
    <x v="377"/>
    <n v="1.0809"/>
    <x v="2"/>
    <s v="Hyderabad"/>
    <n v="1"/>
    <x v="1"/>
    <n v="1"/>
    <n v="1"/>
    <s v="Vehicle Breakdown"/>
    <n v="4249.54"/>
    <n v="2.4"/>
    <n v="2.7"/>
    <n v="8.7109000000000005"/>
    <x v="0"/>
    <x v="1"/>
    <x v="0"/>
    <n v="997.95"/>
    <n v="9.85"/>
    <n v="59.88"/>
  </r>
  <r>
    <d v="2024-08-18T00:00:00"/>
    <d v="1899-12-30T03:43:05"/>
    <x v="86"/>
    <d v="1899-12-30T01:20:37"/>
    <n v="10"/>
    <n v="1035.52"/>
    <n v="4757.6099999999997"/>
    <s v="55d2e5a4-5974-41f2-8e9d-c7192b56cbac"/>
    <x v="1"/>
    <s v="714262f0-0a49-495c-98c5-85b8bd889ca7"/>
    <s v="Electronics"/>
    <x v="3"/>
    <x v="2"/>
    <x v="1"/>
    <x v="4"/>
    <n v="5"/>
    <n v="195.41"/>
    <n v="4777.34"/>
    <n v="42"/>
    <n v="9"/>
    <n v="18"/>
    <x v="358"/>
    <n v="2.7033999999999998"/>
    <x v="2"/>
    <s v="Ludhiana"/>
    <n v="0"/>
    <x v="1"/>
    <n v="0"/>
    <n v="0"/>
    <s v="Other Issue"/>
    <n v="3919.97"/>
    <n v="1.6"/>
    <n v="3.9"/>
    <n v="10.6434"/>
    <x v="0"/>
    <x v="1"/>
    <x v="3"/>
    <n v="4857.47"/>
    <n v="13.39"/>
    <n v="41.66"/>
  </r>
  <r>
    <d v="2024-10-25T00:00:00"/>
    <d v="1899-12-30T07:59:21"/>
    <x v="168"/>
    <d v="1899-12-30T06:07:34"/>
    <n v="16"/>
    <n v="826.44"/>
    <n v="2308.9"/>
    <s v="898ef98f-27d2-4099-89c9-f9ffeca72930"/>
    <x v="1"/>
    <s v="722da6b5-8ea3-45fc-8e88-17422197b7e3"/>
    <s v="Restaurant"/>
    <x v="2"/>
    <x v="2"/>
    <x v="0"/>
    <x v="2"/>
    <n v="8"/>
    <n v="446.76"/>
    <n v="2981.75"/>
    <n v="12"/>
    <n v="53"/>
    <n v="12"/>
    <x v="1016"/>
    <n v="8.9139999999999997"/>
    <x v="4"/>
    <s v="Ludhiana"/>
    <n v="1"/>
    <x v="3"/>
    <n v="0"/>
    <n v="1"/>
    <s v="Other Issue"/>
    <n v="3962.52"/>
    <n v="2.6"/>
    <n v="1.6"/>
    <n v="9.8840000000000003"/>
    <x v="1"/>
    <x v="0"/>
    <x v="0"/>
    <n v="328.85"/>
    <n v="24.45"/>
    <n v="16.239999999999998"/>
  </r>
  <r>
    <d v="2024-09-20T00:00:00"/>
    <d v="1899-12-30T22:40:57"/>
    <x v="131"/>
    <d v="1899-12-30T04:23:14"/>
    <n v="19"/>
    <n v="3374.33"/>
    <n v="3347.19"/>
    <s v="aa8e5fd0-e8f6-45ee-8541-e51d4988b29c"/>
    <x v="1"/>
    <s v="563716d5-6e43-48a7-b468-70c8c56793c9"/>
    <s v="Restaurant"/>
    <x v="1"/>
    <x v="2"/>
    <x v="4"/>
    <x v="0"/>
    <n v="3"/>
    <n v="304.5"/>
    <n v="4396.3900000000003"/>
    <n v="34"/>
    <n v="62"/>
    <n v="24"/>
    <x v="164"/>
    <n v="10.801299999999999"/>
    <x v="8"/>
    <s v="Hyderabad"/>
    <n v="0"/>
    <x v="2"/>
    <n v="0"/>
    <n v="1"/>
    <s v="Customer Demand"/>
    <n v="450.07"/>
    <n v="1.9"/>
    <n v="2.2999999999999998"/>
    <n v="18.311299999999999"/>
    <x v="1"/>
    <x v="1"/>
    <x v="0"/>
    <n v="1162.93"/>
    <n v="11.47"/>
    <n v="59.45"/>
  </r>
  <r>
    <d v="2024-10-02T00:00:00"/>
    <d v="1899-12-30T11:13:00"/>
    <x v="94"/>
    <d v="1899-12-30T10:37:35"/>
    <n v="2"/>
    <n v="585.83000000000004"/>
    <n v="2267.08"/>
    <s v="23e84616-72bc-4a99-9867-f412c0be409a"/>
    <x v="3"/>
    <s v="3a474cbd-39a1-4b5a-ad73-7f9b081f1238"/>
    <s v="Grocery"/>
    <x v="3"/>
    <x v="2"/>
    <x v="5"/>
    <x v="1"/>
    <n v="3"/>
    <n v="218.93"/>
    <n v="1983.78"/>
    <n v="4"/>
    <n v="56"/>
    <n v="58"/>
    <x v="686"/>
    <n v="2.6751999999999998"/>
    <x v="3"/>
    <s v="Mumbai"/>
    <n v="0"/>
    <x v="1"/>
    <n v="0"/>
    <n v="0"/>
    <s v="Vehicle Breakdown"/>
    <n v="2332.27"/>
    <n v="3.6"/>
    <n v="1.2"/>
    <n v="9.7851999999999997"/>
    <x v="1"/>
    <x v="1"/>
    <x v="3"/>
    <m/>
    <m/>
    <m/>
  </r>
  <r>
    <d v="2024-12-23T00:00:00"/>
    <d v="1899-12-30T07:40:18"/>
    <x v="95"/>
    <d v="1899-12-30T09:41:07"/>
    <n v="5"/>
    <n v="4979.8"/>
    <n v="4151.6400000000003"/>
    <s v="a61164a3-971a-452e-91c8-1c6131e7cc1f"/>
    <x v="4"/>
    <s v="bcf11e7a-44f3-40de-865a-eb69c0cb0da9"/>
    <s v="Furniture"/>
    <x v="0"/>
    <x v="1"/>
    <x v="4"/>
    <x v="7"/>
    <n v="7"/>
    <n v="154.82"/>
    <n v="1040.58"/>
    <n v="34"/>
    <n v="80"/>
    <n v="46"/>
    <x v="1093"/>
    <n v="6.335"/>
    <x v="12"/>
    <s v="Bangalore"/>
    <n v="1"/>
    <x v="3"/>
    <n v="0"/>
    <n v="0"/>
    <s v="Vehicle Breakdown"/>
    <n v="2139.84"/>
    <n v="3"/>
    <n v="4.5"/>
    <n v="7.0449999999999999"/>
    <x v="0"/>
    <x v="0"/>
    <x v="3"/>
    <m/>
    <m/>
    <m/>
  </r>
  <r>
    <d v="2024-07-09T00:00:00"/>
    <d v="1899-12-30T07:26:00"/>
    <x v="114"/>
    <d v="1899-12-30T21:08:01"/>
    <n v="12"/>
    <n v="2916"/>
    <n v="4332.1899999999996"/>
    <s v="5d8a2fe2-4a06-4270-b07d-1a2c9ee0cb4f"/>
    <x v="1"/>
    <s v="028757db-09ea-4730-a5a2-880f398ae589"/>
    <s v="Grocery"/>
    <x v="1"/>
    <x v="0"/>
    <x v="0"/>
    <x v="2"/>
    <n v="4"/>
    <n v="180.46"/>
    <n v="716.7"/>
    <n v="6"/>
    <n v="22"/>
    <n v="54"/>
    <x v="1045"/>
    <n v="14.459199999999999"/>
    <x v="7"/>
    <s v="Nagpur"/>
    <n v="1"/>
    <x v="1"/>
    <n v="1"/>
    <n v="1"/>
    <s v="Other Issue"/>
    <n v="3039.95"/>
    <n v="3.9"/>
    <n v="1.7"/>
    <n v="26.4392"/>
    <x v="0"/>
    <x v="1"/>
    <x v="0"/>
    <n v="1801.4"/>
    <n v="15.67"/>
    <n v="15.53"/>
  </r>
  <r>
    <d v="2024-10-26T00:00:00"/>
    <d v="1899-12-30T20:16:00"/>
    <x v="131"/>
    <d v="1899-12-30T08:32:21"/>
    <n v="14"/>
    <n v="1879.26"/>
    <n v="1431.65"/>
    <s v="e31092a4-456d-4758-9eb7-6d58aa0cc9ce"/>
    <x v="1"/>
    <s v="20ce7cc4-ac1d-4af8-ad11-b84d579d4656"/>
    <s v="Grocery"/>
    <x v="0"/>
    <x v="0"/>
    <x v="5"/>
    <x v="3"/>
    <n v="4"/>
    <n v="362.58"/>
    <n v="4413.7700000000004"/>
    <n v="40"/>
    <n v="7"/>
    <n v="35"/>
    <x v="1009"/>
    <n v="10.326499999999999"/>
    <x v="1"/>
    <s v="Nashik"/>
    <n v="1"/>
    <x v="1"/>
    <n v="0"/>
    <n v="0"/>
    <s v="Vehicle Breakdown"/>
    <n v="3492.55"/>
    <n v="4.8"/>
    <n v="3.8"/>
    <n v="14.4765"/>
    <x v="0"/>
    <x v="1"/>
    <x v="3"/>
    <n v="1013.89"/>
    <n v="10.87"/>
    <n v="26.5"/>
  </r>
  <r>
    <d v="2024-08-16T00:00:00"/>
    <d v="1899-12-30T19:40:14"/>
    <x v="7"/>
    <d v="1899-12-30T06:40:29"/>
    <n v="6"/>
    <n v="2310.87"/>
    <n v="1370.78"/>
    <s v="f923f71b-04bc-41b3-a1e9-454455343038"/>
    <x v="1"/>
    <s v="b5a8ef08-b0cb-415c-a165-e821721dcbec"/>
    <s v="Restaurant"/>
    <x v="2"/>
    <x v="0"/>
    <x v="1"/>
    <x v="6"/>
    <n v="6"/>
    <n v="47.84"/>
    <n v="1900.43"/>
    <n v="4"/>
    <n v="45"/>
    <n v="13"/>
    <x v="464"/>
    <n v="8.8460999999999999"/>
    <x v="2"/>
    <s v="Pune"/>
    <n v="1"/>
    <x v="0"/>
    <n v="0"/>
    <n v="1"/>
    <s v="Other Issue"/>
    <n v="3777.06"/>
    <n v="4.5"/>
    <n v="4.2"/>
    <n v="10.966100000000001"/>
    <x v="0"/>
    <x v="1"/>
    <x v="2"/>
    <n v="3967.4"/>
    <n v="1.1399999999999999"/>
    <n v="35.549999999999997"/>
  </r>
  <r>
    <d v="2024-11-17T00:00:00"/>
    <d v="1899-12-30T11:10:29"/>
    <x v="92"/>
    <d v="1899-12-30T12:03:50"/>
    <n v="6"/>
    <n v="4965.09"/>
    <n v="1944.65"/>
    <s v="2416153f-1878-4782-ae8b-a2901bf44919"/>
    <x v="1"/>
    <s v="b82e6f31-9325-4885-9740-5803f0694a05"/>
    <s v="Furniture"/>
    <x v="3"/>
    <x v="0"/>
    <x v="5"/>
    <x v="8"/>
    <n v="6"/>
    <n v="295.04000000000002"/>
    <n v="4899.5600000000004"/>
    <n v="2"/>
    <n v="14"/>
    <n v="58"/>
    <x v="212"/>
    <n v="9.8695000000000004"/>
    <x v="6"/>
    <s v="Pune"/>
    <n v="1"/>
    <x v="4"/>
    <n v="1"/>
    <n v="0"/>
    <s v="Customer Demand"/>
    <n v="1171.6400000000001"/>
    <n v="2.1"/>
    <n v="3.8"/>
    <n v="12.0495"/>
    <x v="0"/>
    <x v="1"/>
    <x v="0"/>
    <n v="453.53"/>
    <n v="15.95"/>
    <n v="57.72"/>
  </r>
  <r>
    <d v="2024-12-16T00:00:00"/>
    <d v="1899-12-30T00:04:31"/>
    <x v="70"/>
    <d v="1899-12-30T00:55:23"/>
    <n v="5"/>
    <n v="4339.93"/>
    <n v="1451.75"/>
    <s v="b0b7c36c-81c7-465e-9698-1e03e9885852"/>
    <x v="1"/>
    <s v="d474119e-ca9a-4234-a608-d3b642a5fdee"/>
    <s v="Grocery"/>
    <x v="3"/>
    <x v="1"/>
    <x v="3"/>
    <x v="9"/>
    <n v="9"/>
    <n v="11.68"/>
    <n v="2458.2800000000002"/>
    <n v="28"/>
    <n v="93"/>
    <n v="28"/>
    <x v="530"/>
    <n v="5.9797000000000002"/>
    <x v="8"/>
    <s v="Lucknow"/>
    <n v="1"/>
    <x v="0"/>
    <n v="1"/>
    <n v="1"/>
    <s v="Customer Demand"/>
    <n v="847.36"/>
    <n v="4.3"/>
    <n v="3.3"/>
    <n v="7.1097000000000001"/>
    <x v="0"/>
    <x v="0"/>
    <x v="0"/>
    <n v="1429.2"/>
    <n v="17.3"/>
    <n v="27.24"/>
  </r>
  <r>
    <d v="2024-12-17T00:00:00"/>
    <d v="1899-12-30T21:22:40"/>
    <x v="49"/>
    <d v="1899-12-30T21:12:27"/>
    <n v="8"/>
    <n v="228.09"/>
    <n v="2744.44"/>
    <s v="755635e4-2720-4313-be7f-d79029e9ec93"/>
    <x v="1"/>
    <s v="5c87986f-a6cc-4101-a79c-f85232490bc8"/>
    <s v="Restaurant"/>
    <x v="1"/>
    <x v="2"/>
    <x v="4"/>
    <x v="7"/>
    <n v="8"/>
    <n v="489.62"/>
    <n v="4854"/>
    <n v="40"/>
    <n v="60"/>
    <n v="36"/>
    <x v="25"/>
    <n v="5.0769000000000002"/>
    <x v="14"/>
    <s v="Vadodara"/>
    <n v="1"/>
    <x v="3"/>
    <n v="1"/>
    <n v="1"/>
    <s v="Vehicle Breakdown"/>
    <n v="569.41999999999996"/>
    <n v="3.7"/>
    <n v="3.3"/>
    <n v="14.7569"/>
    <x v="0"/>
    <x v="0"/>
    <x v="0"/>
    <n v="4345.28"/>
    <n v="3.87"/>
    <n v="47.45"/>
  </r>
  <r>
    <d v="2024-07-07T00:00:00"/>
    <d v="1899-12-30T14:22:54"/>
    <x v="116"/>
    <d v="1899-12-30T06:02:49"/>
    <n v="6"/>
    <n v="4049.51"/>
    <n v="705.71"/>
    <s v="d3777c37-f219-4757-9ae4-ad059ff2d146"/>
    <x v="0"/>
    <s v="53ab5645-34ed-4392-a60e-12704f7d61b8"/>
    <s v="Restaurant"/>
    <x v="0"/>
    <x v="0"/>
    <x v="5"/>
    <x v="5"/>
    <n v="7"/>
    <n v="155.61000000000001"/>
    <n v="4299.3"/>
    <n v="18"/>
    <n v="43"/>
    <n v="51"/>
    <x v="1123"/>
    <n v="3.8578000000000001"/>
    <x v="10"/>
    <s v="Bangalore"/>
    <n v="1"/>
    <x v="2"/>
    <n v="0"/>
    <n v="0"/>
    <s v="Vehicle Breakdown"/>
    <n v="4399.0600000000004"/>
    <n v="4"/>
    <n v="3.2"/>
    <n v="13.877800000000001"/>
    <x v="1"/>
    <x v="1"/>
    <x v="0"/>
    <m/>
    <m/>
    <m/>
  </r>
  <r>
    <d v="2024-08-06T00:00:00"/>
    <d v="1899-12-30T00:53:46"/>
    <x v="95"/>
    <d v="1899-12-30T02:59:52"/>
    <n v="19"/>
    <n v="199.31"/>
    <n v="2741.83"/>
    <s v="86de30ab-bdc2-4224-8a6c-959bcdf5448e"/>
    <x v="2"/>
    <s v="972de68d-558d-448f-8b63-a6ffd172bcbb"/>
    <s v="Furniture"/>
    <x v="3"/>
    <x v="0"/>
    <x v="1"/>
    <x v="2"/>
    <n v="5"/>
    <n v="385.29"/>
    <n v="787.66"/>
    <n v="2"/>
    <n v="63"/>
    <n v="49"/>
    <x v="857"/>
    <n v="8.3627000000000002"/>
    <x v="1"/>
    <s v="Chennai"/>
    <n v="0"/>
    <x v="0"/>
    <n v="0"/>
    <n v="0"/>
    <s v="Customer Demand"/>
    <n v="1834.31"/>
    <n v="4.8"/>
    <n v="3.8"/>
    <n v="18.5227"/>
    <x v="1"/>
    <x v="0"/>
    <x v="3"/>
    <m/>
    <m/>
    <m/>
  </r>
  <r>
    <d v="2024-10-20T00:00:00"/>
    <d v="1899-12-30T20:23:58"/>
    <x v="30"/>
    <d v="1899-12-30T07:01:55"/>
    <n v="11"/>
    <n v="234.96"/>
    <n v="4402.12"/>
    <s v="69ab5562-1942-46c3-8a04-73a904408a87"/>
    <x v="1"/>
    <s v="7a941509-0ded-4792-ba04-02f9c4bf46b7"/>
    <s v="Furniture"/>
    <x v="3"/>
    <x v="0"/>
    <x v="5"/>
    <x v="3"/>
    <n v="1"/>
    <n v="49.45"/>
    <n v="964.13"/>
    <n v="2"/>
    <n v="62"/>
    <n v="43"/>
    <x v="268"/>
    <n v="6.2435999999999998"/>
    <x v="14"/>
    <s v="Nashik"/>
    <n v="0"/>
    <x v="4"/>
    <n v="0"/>
    <n v="1"/>
    <s v="Customer Demand"/>
    <n v="4294.7700000000004"/>
    <n v="2.6"/>
    <n v="1.4"/>
    <n v="10.483599999999999"/>
    <x v="1"/>
    <x v="0"/>
    <x v="3"/>
    <n v="2459.84"/>
    <n v="23.62"/>
    <n v="48.07"/>
  </r>
  <r>
    <d v="2024-09-09T00:00:00"/>
    <d v="1899-12-30T00:05:21"/>
    <x v="124"/>
    <d v="1899-12-30T13:43:17"/>
    <n v="5"/>
    <n v="3921.7"/>
    <n v="4479.8999999999996"/>
    <s v="73a06a4b-63af-4ede-b715-0592fd549b04"/>
    <x v="1"/>
    <s v="c0dffca7-3721-4454-a441-13dc83851fb2"/>
    <s v="Furniture"/>
    <x v="2"/>
    <x v="2"/>
    <x v="5"/>
    <x v="4"/>
    <n v="7"/>
    <n v="107.47"/>
    <n v="1169.04"/>
    <n v="1"/>
    <n v="100"/>
    <n v="45"/>
    <x v="353"/>
    <n v="14.0922"/>
    <x v="8"/>
    <s v="Lucknow"/>
    <n v="1"/>
    <x v="2"/>
    <n v="0"/>
    <n v="0"/>
    <s v="Vehicle Breakdown"/>
    <n v="3070.88"/>
    <n v="1.1000000000000001"/>
    <n v="4.0999999999999996"/>
    <n v="24.912199999999999"/>
    <x v="1"/>
    <x v="0"/>
    <x v="1"/>
    <n v="1069.67"/>
    <n v="8.24"/>
    <n v="37.619999999999997"/>
  </r>
  <r>
    <d v="2024-08-30T00:00:00"/>
    <d v="1899-12-30T02:22:47"/>
    <x v="0"/>
    <d v="1899-12-30T04:04:06"/>
    <n v="19"/>
    <n v="1688.25"/>
    <n v="4619.47"/>
    <s v="ae156e59-3a75-43db-a30b-30a9d4f79c59"/>
    <x v="2"/>
    <s v="4f5d7346-22fc-43ef-9317-a285d4e3aebb"/>
    <s v="Furniture"/>
    <x v="2"/>
    <x v="1"/>
    <x v="2"/>
    <x v="9"/>
    <n v="2"/>
    <n v="413.52"/>
    <n v="855.92"/>
    <n v="8"/>
    <n v="65"/>
    <n v="41"/>
    <x v="138"/>
    <n v="7.6235999999999997"/>
    <x v="14"/>
    <s v="Jaipur"/>
    <n v="1"/>
    <x v="2"/>
    <n v="1"/>
    <n v="0"/>
    <s v="Other Issue"/>
    <n v="4077.58"/>
    <n v="1.3"/>
    <n v="2.6"/>
    <n v="12.6036"/>
    <x v="0"/>
    <x v="0"/>
    <x v="2"/>
    <m/>
    <m/>
    <m/>
  </r>
  <r>
    <d v="2024-10-16T00:00:00"/>
    <d v="1899-12-30T22:09:33"/>
    <x v="175"/>
    <d v="1899-12-30T21:53:26"/>
    <n v="15"/>
    <n v="1064.17"/>
    <n v="520.29"/>
    <s v="70081224-26d3-4f7a-80dd-e1ef874ca580"/>
    <x v="1"/>
    <s v="339a19e0-7de0-43fb-9026-0601b37b18fc"/>
    <s v="Grocery"/>
    <x v="1"/>
    <x v="1"/>
    <x v="2"/>
    <x v="3"/>
    <n v="4"/>
    <n v="163.19999999999999"/>
    <n v="2566.6999999999998"/>
    <n v="33"/>
    <n v="66"/>
    <n v="8"/>
    <x v="310"/>
    <n v="5.7492999999999999"/>
    <x v="11"/>
    <s v="Jaipur"/>
    <n v="0"/>
    <x v="0"/>
    <n v="0"/>
    <n v="1"/>
    <s v="Other Issue"/>
    <n v="2969.77"/>
    <n v="3.2"/>
    <n v="2.4"/>
    <n v="15.099299999999999"/>
    <x v="0"/>
    <x v="0"/>
    <x v="3"/>
    <n v="4787.54"/>
    <n v="28.57"/>
    <n v="31.77"/>
  </r>
  <r>
    <d v="2024-09-02T00:00:00"/>
    <d v="1899-12-30T15:24:14"/>
    <x v="83"/>
    <d v="1899-12-30T04:51:40"/>
    <n v="18"/>
    <n v="1217.2"/>
    <n v="3666.14"/>
    <s v="300923ba-a625-4b48-8a38-ab3fa61dadc7"/>
    <x v="1"/>
    <s v="d80fa4f0-1c91-44ef-9224-590f8fbf9b23"/>
    <s v="Furniture"/>
    <x v="0"/>
    <x v="0"/>
    <x v="4"/>
    <x v="1"/>
    <n v="10"/>
    <n v="476.59"/>
    <n v="4828.3500000000004"/>
    <n v="16"/>
    <n v="11"/>
    <n v="37"/>
    <x v="307"/>
    <n v="2.3597999999999999"/>
    <x v="2"/>
    <s v="Mumbai"/>
    <n v="1"/>
    <x v="2"/>
    <n v="1"/>
    <n v="0"/>
    <s v="Customer Demand"/>
    <n v="1676.77"/>
    <n v="2.2000000000000002"/>
    <n v="2.1"/>
    <n v="7.5797999999999996"/>
    <x v="1"/>
    <x v="0"/>
    <x v="0"/>
    <n v="4236.7299999999996"/>
    <n v="4.53"/>
    <n v="56.91"/>
  </r>
  <r>
    <d v="2024-10-06T00:00:00"/>
    <d v="1899-12-30T04:44:18"/>
    <x v="17"/>
    <d v="1899-12-30T22:05:29"/>
    <n v="10"/>
    <n v="936.37"/>
    <n v="3095.34"/>
    <s v="8290d92a-67ac-42a7-b323-7ebb6fc629fe"/>
    <x v="1"/>
    <s v="92a633c1-e4cb-414b-b25e-f90dc3ec5a5f"/>
    <s v="Grocery"/>
    <x v="3"/>
    <x v="1"/>
    <x v="3"/>
    <x v="1"/>
    <n v="4"/>
    <n v="145.47999999999999"/>
    <n v="4882.34"/>
    <n v="5"/>
    <n v="83"/>
    <n v="13"/>
    <x v="922"/>
    <n v="11.9123"/>
    <x v="4"/>
    <s v="Jaipur"/>
    <n v="1"/>
    <x v="4"/>
    <n v="0"/>
    <n v="0"/>
    <s v="Customer Demand"/>
    <n v="898.72"/>
    <n v="4.8"/>
    <n v="1.6"/>
    <n v="14.142300000000001"/>
    <x v="0"/>
    <x v="0"/>
    <x v="3"/>
    <n v="2408.12"/>
    <n v="6.14"/>
    <n v="16.64"/>
  </r>
  <r>
    <d v="2024-10-28T00:00:00"/>
    <d v="1899-12-30T09:18:38"/>
    <x v="162"/>
    <d v="1899-12-30T18:58:41"/>
    <n v="16"/>
    <n v="1629.43"/>
    <n v="4562.55"/>
    <s v="c3094e3e-4ace-4c38-a511-17e86c0ce6f3"/>
    <x v="1"/>
    <s v="58a5048d-b15b-4a7f-b711-763a3900b3b5"/>
    <s v="Electronics"/>
    <x v="3"/>
    <x v="0"/>
    <x v="1"/>
    <x v="2"/>
    <n v="5"/>
    <n v="413.03"/>
    <n v="3642.44"/>
    <n v="12"/>
    <n v="48"/>
    <n v="17"/>
    <x v="957"/>
    <n v="6.5904999999999996"/>
    <x v="9"/>
    <s v="Chennai"/>
    <n v="1"/>
    <x v="1"/>
    <n v="1"/>
    <n v="1"/>
    <s v="Customer Demand"/>
    <n v="3676.65"/>
    <n v="3.4"/>
    <n v="1.6"/>
    <n v="17.400500000000001"/>
    <x v="1"/>
    <x v="0"/>
    <x v="0"/>
    <n v="1125.07"/>
    <n v="22.13"/>
    <n v="35.159999999999997"/>
  </r>
  <r>
    <d v="2024-12-10T00:00:00"/>
    <d v="1899-12-30T17:19:59"/>
    <x v="90"/>
    <d v="1899-12-30T16:33:23"/>
    <n v="5"/>
    <n v="3128.4"/>
    <n v="681.82"/>
    <s v="07184a24-f482-44a7-a9fd-7e16ae2990e4"/>
    <x v="3"/>
    <s v="66a2f9be-a46a-46f8-9818-ead23313aedc"/>
    <s v="Electronics"/>
    <x v="1"/>
    <x v="1"/>
    <x v="1"/>
    <x v="7"/>
    <n v="6"/>
    <n v="115.06"/>
    <n v="3590.51"/>
    <n v="45"/>
    <n v="89"/>
    <n v="59"/>
    <x v="247"/>
    <n v="3.8184999999999998"/>
    <x v="12"/>
    <s v="Chennai"/>
    <n v="1"/>
    <x v="3"/>
    <n v="1"/>
    <n v="0"/>
    <s v="Vehicle Breakdown"/>
    <n v="3418.92"/>
    <n v="2"/>
    <n v="3.3"/>
    <n v="14.8085"/>
    <x v="1"/>
    <x v="1"/>
    <x v="3"/>
    <m/>
    <m/>
    <m/>
  </r>
  <r>
    <d v="2024-08-27T00:00:00"/>
    <d v="1899-12-30T09:19:05"/>
    <x v="111"/>
    <d v="1899-12-30T15:50:30"/>
    <n v="6"/>
    <n v="2087.69"/>
    <n v="1098.18"/>
    <s v="4b46f000-019a-47b4-a157-b803ababca80"/>
    <x v="1"/>
    <s v="7673f07d-2c75-4849-a1f9-d283ee47677b"/>
    <s v="Furniture"/>
    <x v="3"/>
    <x v="2"/>
    <x v="2"/>
    <x v="9"/>
    <n v="5"/>
    <n v="416.27"/>
    <n v="3988.07"/>
    <n v="36"/>
    <n v="4"/>
    <n v="49"/>
    <x v="760"/>
    <n v="3.6219000000000001"/>
    <x v="7"/>
    <s v="Chennai"/>
    <n v="1"/>
    <x v="3"/>
    <n v="1"/>
    <n v="1"/>
    <s v="Other Issue"/>
    <n v="391.3"/>
    <n v="2.7"/>
    <n v="3.2"/>
    <n v="10.511900000000001"/>
    <x v="0"/>
    <x v="1"/>
    <x v="0"/>
    <n v="2591.14"/>
    <n v="26.31"/>
    <n v="54.84"/>
  </r>
  <r>
    <d v="2024-11-18T00:00:00"/>
    <d v="1899-12-30T05:48:06"/>
    <x v="100"/>
    <d v="1899-12-30T21:08:02"/>
    <n v="9"/>
    <n v="886.58"/>
    <n v="4214.33"/>
    <s v="503ec3dc-84eb-445c-9e98-1d8821662b98"/>
    <x v="1"/>
    <s v="ea3984da-2177-4007-a718-3110f5af7c9a"/>
    <s v="Electronics"/>
    <x v="0"/>
    <x v="2"/>
    <x v="0"/>
    <x v="4"/>
    <n v="7"/>
    <n v="70.42"/>
    <n v="618.80999999999995"/>
    <n v="10"/>
    <n v="48"/>
    <n v="36"/>
    <x v="13"/>
    <n v="11.801399999999999"/>
    <x v="3"/>
    <s v="Kolkata"/>
    <n v="0"/>
    <x v="1"/>
    <n v="0"/>
    <n v="1"/>
    <s v="Other Issue"/>
    <n v="1287.8699999999999"/>
    <n v="4.9000000000000004"/>
    <n v="3.9"/>
    <n v="16.441399999999998"/>
    <x v="1"/>
    <x v="0"/>
    <x v="3"/>
    <n v="298.33999999999997"/>
    <n v="10.73"/>
    <n v="40.11"/>
  </r>
  <r>
    <d v="2024-12-24T00:00:00"/>
    <d v="1899-12-30T06:41:27"/>
    <x v="163"/>
    <d v="1899-12-30T00:55:59"/>
    <n v="15"/>
    <n v="1324.29"/>
    <n v="752.01"/>
    <s v="4d896f68-2c13-43dd-8db8-c774ecd043fa"/>
    <x v="3"/>
    <s v="9741bcc5-ff8f-4268-8805-c5b3acffc1b6"/>
    <s v="Electronics"/>
    <x v="2"/>
    <x v="1"/>
    <x v="2"/>
    <x v="0"/>
    <n v="8"/>
    <n v="40.090000000000003"/>
    <n v="2355.61"/>
    <n v="17"/>
    <n v="92"/>
    <n v="37"/>
    <x v="847"/>
    <n v="13.604200000000001"/>
    <x v="9"/>
    <s v="Hyderabad"/>
    <n v="1"/>
    <x v="2"/>
    <n v="1"/>
    <n v="1"/>
    <s v="Vehicle Breakdown"/>
    <n v="4428.41"/>
    <n v="4.3"/>
    <n v="3.4"/>
    <n v="18.844200000000001"/>
    <x v="0"/>
    <x v="1"/>
    <x v="2"/>
    <m/>
    <m/>
    <m/>
  </r>
  <r>
    <d v="2024-12-07T00:00:00"/>
    <d v="1899-12-30T18:31:21"/>
    <x v="140"/>
    <d v="1899-12-30T13:27:10"/>
    <n v="3"/>
    <n v="2795.51"/>
    <n v="1145.47"/>
    <s v="1d26005a-3fe1-40dc-89fe-e5365d8af2df"/>
    <x v="1"/>
    <s v="c87a02df-ac34-435f-9415-ed8935f93ef2"/>
    <s v="Restaurant"/>
    <x v="2"/>
    <x v="2"/>
    <x v="3"/>
    <x v="5"/>
    <n v="1"/>
    <n v="90.93"/>
    <n v="2081.2399999999998"/>
    <n v="8"/>
    <n v="51"/>
    <n v="55"/>
    <x v="889"/>
    <n v="13.0236"/>
    <x v="5"/>
    <s v="Mumbai"/>
    <n v="1"/>
    <x v="2"/>
    <n v="0"/>
    <n v="1"/>
    <s v="Vehicle Breakdown"/>
    <n v="2995.38"/>
    <n v="3.7"/>
    <n v="3.3"/>
    <n v="24.9636"/>
    <x v="1"/>
    <x v="0"/>
    <x v="3"/>
    <n v="2762.18"/>
    <n v="24.93"/>
    <n v="13.86"/>
  </r>
  <r>
    <d v="2024-07-23T00:00:00"/>
    <d v="1899-12-30T00:49:06"/>
    <x v="7"/>
    <d v="1899-12-30T01:50:09"/>
    <n v="18"/>
    <n v="4258.0200000000004"/>
    <n v="1623.43"/>
    <s v="8b358362-7a26-4a40-8cbf-5ded3333747c"/>
    <x v="1"/>
    <s v="f388f46c-ae84-49a8-b0cf-d23096dca1e1"/>
    <s v="Grocery"/>
    <x v="1"/>
    <x v="0"/>
    <x v="3"/>
    <x v="5"/>
    <n v="9"/>
    <n v="465.53"/>
    <n v="1788.29"/>
    <n v="17"/>
    <n v="59"/>
    <n v="46"/>
    <x v="459"/>
    <n v="3.7132000000000001"/>
    <x v="10"/>
    <s v="Mumbai"/>
    <n v="1"/>
    <x v="3"/>
    <n v="1"/>
    <n v="0"/>
    <s v="Vehicle Breakdown"/>
    <n v="4593.1099999999997"/>
    <n v="3.2"/>
    <n v="2.1"/>
    <n v="10.013199999999999"/>
    <x v="0"/>
    <x v="1"/>
    <x v="1"/>
    <n v="2097.09"/>
    <n v="25.83"/>
    <n v="39.36"/>
  </r>
  <r>
    <d v="2024-07-14T00:00:00"/>
    <d v="1899-12-30T19:12:43"/>
    <x v="170"/>
    <d v="1899-12-30T13:50:23"/>
    <n v="4"/>
    <n v="1497.91"/>
    <n v="3026.54"/>
    <s v="cfa5b1f1-69b0-4b62-9bfb-37844b6234f9"/>
    <x v="1"/>
    <s v="5e72ed1b-613a-4c9d-b969-f01a9ef58bfb"/>
    <s v="Restaurant"/>
    <x v="0"/>
    <x v="2"/>
    <x v="0"/>
    <x v="6"/>
    <n v="5"/>
    <n v="405.37"/>
    <n v="3189.99"/>
    <n v="31"/>
    <n v="58"/>
    <n v="24"/>
    <x v="388"/>
    <n v="7.1420000000000003"/>
    <x v="11"/>
    <s v="Nagpur"/>
    <n v="1"/>
    <x v="1"/>
    <n v="0"/>
    <n v="0"/>
    <s v="Vehicle Breakdown"/>
    <n v="4058.62"/>
    <n v="4.8"/>
    <n v="2"/>
    <n v="14.702"/>
    <x v="0"/>
    <x v="0"/>
    <x v="3"/>
    <n v="303.10000000000002"/>
    <n v="28.84"/>
    <n v="53.6"/>
  </r>
  <r>
    <d v="2024-09-02T00:00:00"/>
    <d v="1899-12-30T20:42:53"/>
    <x v="44"/>
    <d v="1899-12-30T18:46:15"/>
    <n v="20"/>
    <n v="4363.88"/>
    <n v="2975.64"/>
    <s v="6cecd314-abb3-47c8-8edc-199e2551eab6"/>
    <x v="1"/>
    <s v="c39d4ae6-7155-436d-8746-c6e641a9c230"/>
    <s v="Electronics"/>
    <x v="1"/>
    <x v="0"/>
    <x v="0"/>
    <x v="7"/>
    <n v="5"/>
    <n v="430.49"/>
    <n v="3094.65"/>
    <n v="38"/>
    <n v="1"/>
    <n v="22"/>
    <x v="254"/>
    <n v="8.5004000000000008"/>
    <x v="1"/>
    <s v="Hyderabad"/>
    <n v="0"/>
    <x v="4"/>
    <n v="0"/>
    <n v="0"/>
    <s v="Vehicle Breakdown"/>
    <n v="1044.0999999999999"/>
    <n v="4.4000000000000004"/>
    <n v="2.8"/>
    <n v="13.990400000000001"/>
    <x v="1"/>
    <x v="0"/>
    <x v="3"/>
    <n v="3087.56"/>
    <n v="16.38"/>
    <n v="41.57"/>
  </r>
  <r>
    <d v="2024-09-16T00:00:00"/>
    <d v="1899-12-30T15:40:17"/>
    <x v="162"/>
    <d v="1899-12-30T10:56:50"/>
    <n v="20"/>
    <n v="2035.29"/>
    <n v="3378.45"/>
    <s v="e2cad2fe-1679-436e-87da-cf6734951c44"/>
    <x v="1"/>
    <s v="43f62eda-e084-4ef4-b0e3-ab94c8ae5807"/>
    <s v="Grocery"/>
    <x v="3"/>
    <x v="0"/>
    <x v="2"/>
    <x v="4"/>
    <n v="5"/>
    <n v="403.56"/>
    <n v="3258.71"/>
    <n v="21"/>
    <n v="26"/>
    <n v="42"/>
    <x v="401"/>
    <n v="2.5779000000000001"/>
    <x v="14"/>
    <s v="Ludhiana"/>
    <n v="1"/>
    <x v="4"/>
    <n v="0"/>
    <n v="0"/>
    <s v="Other Issue"/>
    <n v="2965.46"/>
    <n v="4.7"/>
    <n v="1.2"/>
    <n v="4.2879000000000005"/>
    <x v="1"/>
    <x v="0"/>
    <x v="3"/>
    <n v="1942.62"/>
    <n v="15.33"/>
    <n v="54.2"/>
  </r>
  <r>
    <d v="2024-12-14T00:00:00"/>
    <d v="1899-12-30T06:23:01"/>
    <x v="60"/>
    <d v="1899-12-30T03:26:04"/>
    <n v="13"/>
    <n v="2984.07"/>
    <n v="952.58"/>
    <s v="dffe891d-d913-460c-ad6c-515be9a22033"/>
    <x v="1"/>
    <s v="4a20be50-1dc2-43a4-bf55-f89e99b70110"/>
    <s v="Grocery"/>
    <x v="1"/>
    <x v="0"/>
    <x v="2"/>
    <x v="9"/>
    <n v="10"/>
    <n v="449.34"/>
    <n v="1855.5"/>
    <n v="24"/>
    <n v="26"/>
    <n v="20"/>
    <x v="333"/>
    <n v="9.2737999999999996"/>
    <x v="0"/>
    <s v="Pune"/>
    <n v="1"/>
    <x v="1"/>
    <n v="0"/>
    <n v="0"/>
    <s v="Vehicle Breakdown"/>
    <n v="4872.09"/>
    <n v="4.5999999999999996"/>
    <n v="3.4"/>
    <n v="9.6937999999999995"/>
    <x v="1"/>
    <x v="0"/>
    <x v="3"/>
    <n v="2925.12"/>
    <n v="11.22"/>
    <n v="51.02"/>
  </r>
  <r>
    <d v="2024-07-29T00:00:00"/>
    <d v="1899-12-30T11:22:47"/>
    <x v="167"/>
    <d v="1899-12-30T01:51:40"/>
    <n v="2"/>
    <n v="1749.2"/>
    <n v="4954.59"/>
    <s v="a8fcee50-aac8-4538-9173-c8a77df461b5"/>
    <x v="0"/>
    <s v="df834b3a-7341-4050-82d4-a18f11a80d3e"/>
    <s v="Restaurant"/>
    <x v="3"/>
    <x v="0"/>
    <x v="4"/>
    <x v="2"/>
    <n v="7"/>
    <n v="208.42"/>
    <n v="972.86"/>
    <n v="12"/>
    <n v="92"/>
    <n v="25"/>
    <x v="898"/>
    <n v="4.8085000000000004"/>
    <x v="4"/>
    <s v="Chennai"/>
    <n v="0"/>
    <x v="4"/>
    <n v="1"/>
    <n v="1"/>
    <s v="Customer Demand"/>
    <n v="3182.69"/>
    <n v="4.0999999999999996"/>
    <n v="2.9"/>
    <n v="12.8085"/>
    <x v="1"/>
    <x v="1"/>
    <x v="3"/>
    <m/>
    <m/>
    <m/>
  </r>
  <r>
    <d v="2024-08-31T00:00:00"/>
    <d v="1899-12-30T04:49:11"/>
    <x v="65"/>
    <d v="1899-12-30T08:10:40"/>
    <n v="16"/>
    <n v="4145.24"/>
    <n v="4139.97"/>
    <s v="b2059d10-ad60-4d26-8bab-40a095bed252"/>
    <x v="1"/>
    <s v="8500d13a-cb3c-47e1-a889-93d159013641"/>
    <s v="Electronics"/>
    <x v="3"/>
    <x v="0"/>
    <x v="2"/>
    <x v="7"/>
    <n v="1"/>
    <n v="391.48"/>
    <n v="3814.5"/>
    <n v="18"/>
    <n v="4"/>
    <n v="55"/>
    <x v="806"/>
    <n v="11.456799999999999"/>
    <x v="14"/>
    <s v="Nashik"/>
    <n v="1"/>
    <x v="3"/>
    <n v="0"/>
    <n v="1"/>
    <s v="Vehicle Breakdown"/>
    <n v="2808.44"/>
    <n v="3.5"/>
    <n v="4.7"/>
    <n v="18.756799999999998"/>
    <x v="1"/>
    <x v="1"/>
    <x v="3"/>
    <n v="305.02999999999997"/>
    <n v="17.91"/>
    <n v="6.69"/>
  </r>
  <r>
    <d v="2024-07-16T00:00:00"/>
    <d v="1899-12-30T23:47:00"/>
    <x v="18"/>
    <d v="1899-12-30T15:39:25"/>
    <n v="17"/>
    <n v="129.57"/>
    <n v="2290.12"/>
    <s v="0f515cf8-5e97-4570-a321-c80ba0224afa"/>
    <x v="1"/>
    <s v="5c4d46f4-c7f1-4283-ba0d-8274ba8fdfde"/>
    <s v="Furniture"/>
    <x v="1"/>
    <x v="1"/>
    <x v="0"/>
    <x v="2"/>
    <n v="4"/>
    <n v="141.80000000000001"/>
    <n v="1821.89"/>
    <n v="6"/>
    <n v="4"/>
    <n v="32"/>
    <x v="247"/>
    <n v="7.7405999999999997"/>
    <x v="3"/>
    <s v="Bangalore"/>
    <n v="0"/>
    <x v="0"/>
    <n v="1"/>
    <n v="1"/>
    <s v="Vehicle Breakdown"/>
    <n v="1458.14"/>
    <n v="4.9000000000000004"/>
    <n v="2.5"/>
    <n v="18.730599999999999"/>
    <x v="0"/>
    <x v="1"/>
    <x v="3"/>
    <n v="1495.22"/>
    <n v="4.08"/>
    <n v="50.75"/>
  </r>
  <r>
    <d v="2024-11-13T00:00:00"/>
    <d v="1899-12-30T01:46:41"/>
    <x v="75"/>
    <d v="1899-12-30T14:17:02"/>
    <n v="3"/>
    <n v="2169.6999999999998"/>
    <n v="2669.8"/>
    <s v="e6e590f6-a37f-46af-b9a5-a16091c4bac5"/>
    <x v="3"/>
    <s v="0ff153fb-842e-439f-b5a2-2164b050eba1"/>
    <s v="Grocery"/>
    <x v="1"/>
    <x v="0"/>
    <x v="2"/>
    <x v="7"/>
    <n v="5"/>
    <n v="284.72000000000003"/>
    <n v="3199.2"/>
    <n v="3"/>
    <n v="59"/>
    <n v="23"/>
    <x v="811"/>
    <n v="10.438000000000001"/>
    <x v="6"/>
    <s v="Vadodara"/>
    <n v="1"/>
    <x v="0"/>
    <n v="1"/>
    <n v="0"/>
    <s v="Vehicle Breakdown"/>
    <n v="683.41"/>
    <n v="1.4"/>
    <n v="2.7"/>
    <n v="21.378"/>
    <x v="1"/>
    <x v="0"/>
    <x v="0"/>
    <m/>
    <m/>
    <m/>
  </r>
  <r>
    <d v="2024-11-26T00:00:00"/>
    <d v="1899-12-30T21:04:33"/>
    <x v="60"/>
    <d v="1899-12-30T07:09:59"/>
    <n v="4"/>
    <n v="941.28"/>
    <n v="1858.9"/>
    <s v="6c62a98e-a30b-4e0d-b504-e8dd6404dcb6"/>
    <x v="1"/>
    <s v="96e2a74a-acc4-4fcd-9cc9-e0f0eda38f7f"/>
    <s v="Electronics"/>
    <x v="0"/>
    <x v="2"/>
    <x v="0"/>
    <x v="3"/>
    <n v="9"/>
    <n v="429.15"/>
    <n v="1316.11"/>
    <n v="38"/>
    <n v="95"/>
    <n v="36"/>
    <x v="465"/>
    <n v="14.5297"/>
    <x v="6"/>
    <s v="Bangalore"/>
    <n v="1"/>
    <x v="3"/>
    <n v="1"/>
    <n v="1"/>
    <s v="Vehicle Breakdown"/>
    <n v="1766.83"/>
    <n v="2.5"/>
    <n v="1.6"/>
    <n v="22.139700000000001"/>
    <x v="1"/>
    <x v="1"/>
    <x v="0"/>
    <n v="3775.69"/>
    <n v="13.16"/>
    <n v="59.46"/>
  </r>
  <r>
    <d v="2024-07-24T00:00:00"/>
    <d v="1899-12-30T15:56:14"/>
    <x v="96"/>
    <d v="1899-12-30T06:57:09"/>
    <n v="3"/>
    <n v="2011.03"/>
    <n v="2678.79"/>
    <s v="c4d54706-739b-46ff-9fc8-13657cd8acf2"/>
    <x v="1"/>
    <s v="65cb8846-e73b-4ac5-a9f3-bb5343597d01"/>
    <s v="Electronics"/>
    <x v="1"/>
    <x v="0"/>
    <x v="5"/>
    <x v="7"/>
    <n v="7"/>
    <n v="252.31"/>
    <n v="763.4"/>
    <n v="45"/>
    <n v="38"/>
    <n v="29"/>
    <x v="1002"/>
    <n v="12.2668"/>
    <x v="6"/>
    <s v="Surat"/>
    <n v="0"/>
    <x v="3"/>
    <n v="1"/>
    <n v="1"/>
    <s v="Other Issue"/>
    <n v="4356.4399999999996"/>
    <n v="1"/>
    <n v="1.8"/>
    <n v="24.126799999999999"/>
    <x v="1"/>
    <x v="0"/>
    <x v="3"/>
    <n v="3863.88"/>
    <n v="11.89"/>
    <n v="20.88"/>
  </r>
  <r>
    <d v="2024-07-23T00:00:00"/>
    <d v="1899-12-30T18:56:56"/>
    <x v="70"/>
    <d v="1899-12-30T09:07:16"/>
    <n v="18"/>
    <n v="1500.95"/>
    <n v="747.6"/>
    <s v="51ee2c6b-9017-4345-9cea-13462a22dc67"/>
    <x v="1"/>
    <s v="145be2fe-82f7-4605-ae01-bd75b49dd809"/>
    <s v="Grocery"/>
    <x v="1"/>
    <x v="1"/>
    <x v="1"/>
    <x v="4"/>
    <n v="7"/>
    <n v="429.01"/>
    <n v="3735.64"/>
    <n v="30"/>
    <n v="32"/>
    <n v="14"/>
    <x v="1028"/>
    <n v="7.5396000000000001"/>
    <x v="5"/>
    <s v="Hyderabad"/>
    <n v="0"/>
    <x v="4"/>
    <n v="1"/>
    <n v="0"/>
    <s v="Customer Demand"/>
    <n v="443.86"/>
    <n v="3.4"/>
    <n v="1.4"/>
    <n v="14.1496"/>
    <x v="0"/>
    <x v="0"/>
    <x v="1"/>
    <n v="2114.91"/>
    <n v="5.62"/>
    <n v="18.190000000000001"/>
  </r>
  <r>
    <d v="2024-09-28T00:00:00"/>
    <d v="1899-12-30T21:39:11"/>
    <x v="129"/>
    <d v="1899-12-30T17:02:05"/>
    <n v="13"/>
    <n v="3545.35"/>
    <n v="606.35"/>
    <s v="e7e9cc00-f1cf-4373-bcad-6e9985fd4974"/>
    <x v="3"/>
    <s v="085d5dd2-a877-45af-8745-f068e7d34c79"/>
    <s v="Electronics"/>
    <x v="3"/>
    <x v="1"/>
    <x v="1"/>
    <x v="6"/>
    <n v="2"/>
    <n v="157.85"/>
    <n v="1206.53"/>
    <n v="26"/>
    <n v="86"/>
    <n v="22"/>
    <x v="293"/>
    <n v="14.982799999999999"/>
    <x v="11"/>
    <s v="Mumbai"/>
    <n v="0"/>
    <x v="1"/>
    <n v="1"/>
    <n v="0"/>
    <s v="Vehicle Breakdown"/>
    <n v="2291.15"/>
    <n v="1.5"/>
    <n v="1"/>
    <n v="24.012799999999999"/>
    <x v="1"/>
    <x v="0"/>
    <x v="1"/>
    <m/>
    <m/>
    <m/>
  </r>
  <r>
    <d v="2024-10-17T00:00:00"/>
    <d v="1899-12-30T18:01:16"/>
    <x v="29"/>
    <d v="1899-12-30T19:55:56"/>
    <n v="18"/>
    <n v="197.5"/>
    <n v="2911.18"/>
    <s v="a88b1f35-5d2d-47fd-b710-1ba5796713e1"/>
    <x v="1"/>
    <s v="aa289c5f-3c99-4ac4-8e14-27e36dd7c4e1"/>
    <s v="Furniture"/>
    <x v="1"/>
    <x v="0"/>
    <x v="1"/>
    <x v="2"/>
    <n v="2"/>
    <n v="139.27000000000001"/>
    <n v="2801.85"/>
    <n v="2"/>
    <n v="61"/>
    <n v="39"/>
    <x v="267"/>
    <n v="8.2955000000000005"/>
    <x v="1"/>
    <s v="Nashik"/>
    <n v="1"/>
    <x v="3"/>
    <n v="0"/>
    <n v="0"/>
    <s v="Vehicle Breakdown"/>
    <n v="2033.14"/>
    <n v="3.6"/>
    <n v="1.1000000000000001"/>
    <n v="9.7955000000000005"/>
    <x v="1"/>
    <x v="0"/>
    <x v="0"/>
    <n v="2234.52"/>
    <n v="1.38"/>
    <n v="13.41"/>
  </r>
  <r>
    <d v="2024-10-19T00:00:00"/>
    <d v="1899-12-30T08:22:09"/>
    <x v="153"/>
    <d v="1899-12-30T09:48:26"/>
    <n v="13"/>
    <n v="2038.87"/>
    <n v="4902.68"/>
    <s v="ff590f01-bbfa-4d78-98b4-9c88fb042d9f"/>
    <x v="4"/>
    <s v="9f6662ab-5542-4978-939c-2e7fe1415154"/>
    <s v="Grocery"/>
    <x v="0"/>
    <x v="2"/>
    <x v="3"/>
    <x v="9"/>
    <n v="8"/>
    <n v="495.09"/>
    <n v="4457.38"/>
    <n v="15"/>
    <n v="96"/>
    <n v="40"/>
    <x v="154"/>
    <n v="4.7743000000000002"/>
    <x v="2"/>
    <s v="Vadodara"/>
    <n v="0"/>
    <x v="2"/>
    <n v="1"/>
    <n v="0"/>
    <s v="Vehicle Breakdown"/>
    <n v="2879.17"/>
    <n v="3.5"/>
    <n v="3"/>
    <n v="14.6843"/>
    <x v="0"/>
    <x v="0"/>
    <x v="3"/>
    <m/>
    <m/>
    <m/>
  </r>
  <r>
    <d v="2024-07-20T00:00:00"/>
    <d v="1899-12-30T17:49:05"/>
    <x v="69"/>
    <d v="1899-12-30T12:29:56"/>
    <n v="8"/>
    <n v="4287.42"/>
    <n v="4978.59"/>
    <s v="4d838bc6-28d7-4db7-8913-9aa041bbd656"/>
    <x v="4"/>
    <s v="7b1af0fd-5568-4316-8307-e09617c45a82"/>
    <s v="Furniture"/>
    <x v="2"/>
    <x v="2"/>
    <x v="2"/>
    <x v="3"/>
    <n v="8"/>
    <n v="45.33"/>
    <n v="3360.86"/>
    <n v="15"/>
    <n v="95"/>
    <n v="52"/>
    <x v="19"/>
    <n v="2.8462000000000001"/>
    <x v="9"/>
    <s v="Vadodara"/>
    <n v="1"/>
    <x v="1"/>
    <n v="1"/>
    <n v="1"/>
    <s v="Customer Demand"/>
    <n v="2141.12"/>
    <n v="2.5"/>
    <n v="3.6"/>
    <n v="9.3862000000000005"/>
    <x v="0"/>
    <x v="1"/>
    <x v="3"/>
    <m/>
    <m/>
    <m/>
  </r>
  <r>
    <d v="2024-11-14T00:00:00"/>
    <d v="1899-12-30T16:30:52"/>
    <x v="15"/>
    <d v="1899-12-30T22:42:26"/>
    <n v="13"/>
    <n v="2095.9699999999998"/>
    <n v="4725.8"/>
    <s v="a919e3c6-cc6b-47c6-a62c-ca4debdebabd"/>
    <x v="1"/>
    <s v="b2d19e95-bb15-4624-93fb-2cb9a60e5532"/>
    <s v="Electronics"/>
    <x v="2"/>
    <x v="1"/>
    <x v="1"/>
    <x v="8"/>
    <n v="3"/>
    <n v="267.2"/>
    <n v="2439.9899999999998"/>
    <n v="3"/>
    <n v="66"/>
    <n v="22"/>
    <x v="694"/>
    <n v="12.662599999999999"/>
    <x v="10"/>
    <s v="Jaipur"/>
    <n v="0"/>
    <x v="3"/>
    <n v="1"/>
    <n v="0"/>
    <s v="Other Issue"/>
    <n v="2878.92"/>
    <n v="3.4"/>
    <n v="3.1"/>
    <n v="23.082599999999999"/>
    <x v="1"/>
    <x v="1"/>
    <x v="2"/>
    <n v="4891.05"/>
    <n v="12.41"/>
    <n v="41.65"/>
  </r>
  <r>
    <d v="2024-11-28T00:00:00"/>
    <d v="1899-12-30T00:40:45"/>
    <x v="111"/>
    <d v="1899-12-30T21:09:46"/>
    <n v="14"/>
    <n v="4252.17"/>
    <n v="3580.6"/>
    <s v="5905b042-94b7-4c64-9072-5403f75842f0"/>
    <x v="1"/>
    <s v="ea780bf0-13ab-4e46-9b3d-b6a805daa372"/>
    <s v="Electronics"/>
    <x v="2"/>
    <x v="0"/>
    <x v="4"/>
    <x v="1"/>
    <n v="3"/>
    <n v="150.72999999999999"/>
    <n v="1824.13"/>
    <n v="18"/>
    <n v="81"/>
    <n v="5"/>
    <x v="1055"/>
    <n v="10.158300000000001"/>
    <x v="12"/>
    <s v="Mumbai"/>
    <n v="1"/>
    <x v="1"/>
    <n v="1"/>
    <n v="1"/>
    <s v="Other Issue"/>
    <n v="3145.15"/>
    <n v="4.0999999999999996"/>
    <n v="4"/>
    <n v="14.118300000000001"/>
    <x v="1"/>
    <x v="0"/>
    <x v="2"/>
    <n v="486.9"/>
    <n v="29.56"/>
    <n v="37.58"/>
  </r>
  <r>
    <d v="2024-09-17T00:00:00"/>
    <d v="1899-12-30T13:34:46"/>
    <x v="132"/>
    <d v="1899-12-30T22:40:41"/>
    <n v="20"/>
    <n v="3326.49"/>
    <n v="1347.1"/>
    <s v="94d872ec-ce65-4839-8059-4fab042e0960"/>
    <x v="1"/>
    <s v="7a1b3919-f7e6-4a98-9426-a505b62ea716"/>
    <s v="Grocery"/>
    <x v="2"/>
    <x v="1"/>
    <x v="1"/>
    <x v="8"/>
    <n v="1"/>
    <n v="25.59"/>
    <n v="1622.99"/>
    <n v="11"/>
    <n v="28"/>
    <n v="12"/>
    <x v="479"/>
    <n v="1.103"/>
    <x v="6"/>
    <s v="Lucknow"/>
    <n v="1"/>
    <x v="3"/>
    <n v="1"/>
    <n v="1"/>
    <s v="Customer Demand"/>
    <n v="1687.13"/>
    <n v="1.3"/>
    <n v="1.8"/>
    <n v="2.5629999999999997"/>
    <x v="1"/>
    <x v="0"/>
    <x v="2"/>
    <n v="718.7"/>
    <n v="4.96"/>
    <n v="13.15"/>
  </r>
  <r>
    <d v="2024-10-10T00:00:00"/>
    <d v="1899-12-30T13:11:34"/>
    <x v="17"/>
    <d v="1899-12-30T04:27:47"/>
    <n v="15"/>
    <n v="2247.33"/>
    <n v="2003.38"/>
    <s v="5e529cad-9eb0-4fb4-b304-e116091083e2"/>
    <x v="1"/>
    <s v="d64aff9d-5a60-4946-bd25-ba052e024341"/>
    <s v="Restaurant"/>
    <x v="1"/>
    <x v="2"/>
    <x v="2"/>
    <x v="1"/>
    <n v="10"/>
    <n v="28.5"/>
    <n v="2490.61"/>
    <n v="9"/>
    <n v="81"/>
    <n v="51"/>
    <x v="121"/>
    <n v="7.7784000000000004"/>
    <x v="0"/>
    <s v="Surat"/>
    <n v="0"/>
    <x v="1"/>
    <n v="0"/>
    <n v="1"/>
    <s v="Customer Demand"/>
    <n v="3778.89"/>
    <n v="4"/>
    <n v="4"/>
    <n v="14.7684"/>
    <x v="1"/>
    <x v="0"/>
    <x v="0"/>
    <n v="3425.37"/>
    <n v="5.0999999999999996"/>
    <n v="13.15"/>
  </r>
  <r>
    <d v="2024-07-19T00:00:00"/>
    <d v="1899-12-30T09:51:12"/>
    <x v="96"/>
    <d v="1899-12-30T17:32:48"/>
    <n v="12"/>
    <n v="2899.64"/>
    <n v="927.33"/>
    <s v="2bcdbea2-add5-49d5-b872-bc63b74616a1"/>
    <x v="1"/>
    <s v="997c7991-9c0f-49f3-a82b-153c47738a9b"/>
    <s v="Grocery"/>
    <x v="1"/>
    <x v="2"/>
    <x v="0"/>
    <x v="6"/>
    <n v="7"/>
    <n v="264.64"/>
    <n v="3153.12"/>
    <n v="39"/>
    <n v="39"/>
    <n v="6"/>
    <x v="749"/>
    <n v="4.3231000000000002"/>
    <x v="14"/>
    <s v="Mumbai"/>
    <n v="1"/>
    <x v="3"/>
    <n v="0"/>
    <n v="1"/>
    <s v="Customer Demand"/>
    <n v="623.15"/>
    <n v="1.2"/>
    <n v="3.9"/>
    <n v="15.0731"/>
    <x v="1"/>
    <x v="1"/>
    <x v="0"/>
    <n v="3331.65"/>
    <n v="29.63"/>
    <n v="21.67"/>
  </r>
  <r>
    <d v="2024-12-14T00:00:00"/>
    <d v="1899-12-30T05:59:00"/>
    <x v="18"/>
    <d v="1899-12-30T14:35:17"/>
    <n v="12"/>
    <n v="3886.27"/>
    <n v="1103.1099999999999"/>
    <s v="b43e1b0e-63a4-4f03-988b-7b59d819f57b"/>
    <x v="2"/>
    <s v="0c75e025-0c9b-4cd8-b89d-9e9c1c20035b"/>
    <s v="Restaurant"/>
    <x v="1"/>
    <x v="2"/>
    <x v="3"/>
    <x v="6"/>
    <n v="6"/>
    <n v="269.93"/>
    <n v="1127.5999999999999"/>
    <n v="3"/>
    <n v="80"/>
    <n v="37"/>
    <x v="967"/>
    <n v="7.5171999999999999"/>
    <x v="8"/>
    <s v="Nagpur"/>
    <n v="1"/>
    <x v="0"/>
    <n v="0"/>
    <n v="1"/>
    <s v="Customer Demand"/>
    <n v="746.83"/>
    <n v="1.4"/>
    <n v="4.5999999999999996"/>
    <n v="10.2372"/>
    <x v="1"/>
    <x v="0"/>
    <x v="3"/>
    <m/>
    <m/>
    <m/>
  </r>
  <r>
    <d v="2024-08-20T00:00:00"/>
    <d v="1899-12-30T17:46:51"/>
    <x v="86"/>
    <d v="1899-12-30T18:12:18"/>
    <n v="16"/>
    <n v="3708.44"/>
    <n v="3072.85"/>
    <s v="c4f717fb-7259-4578-b5c4-1fff0ce15aa9"/>
    <x v="4"/>
    <s v="b745c8ea-1abb-4278-b0dc-0a228ca6d4d6"/>
    <s v="Electronics"/>
    <x v="2"/>
    <x v="2"/>
    <x v="4"/>
    <x v="6"/>
    <n v="3"/>
    <n v="403.25"/>
    <n v="4629.45"/>
    <n v="40"/>
    <n v="12"/>
    <n v="47"/>
    <x v="498"/>
    <n v="9.5054999999999996"/>
    <x v="11"/>
    <s v="Vadodara"/>
    <n v="1"/>
    <x v="0"/>
    <n v="1"/>
    <n v="0"/>
    <s v="Vehicle Breakdown"/>
    <n v="665.26"/>
    <n v="3.2"/>
    <n v="2"/>
    <n v="19.3355"/>
    <x v="1"/>
    <x v="0"/>
    <x v="2"/>
    <m/>
    <m/>
    <m/>
  </r>
  <r>
    <d v="2024-10-19T00:00:00"/>
    <d v="1899-12-30T22:09:12"/>
    <x v="131"/>
    <d v="1899-12-30T00:47:45"/>
    <n v="10"/>
    <n v="3434.98"/>
    <n v="1382.83"/>
    <s v="462b6a39-6313-43be-90dd-8aecc0021a2c"/>
    <x v="1"/>
    <s v="ed4c5f10-d62f-42f0-aceb-f2eb08840d2b"/>
    <s v="Furniture"/>
    <x v="0"/>
    <x v="2"/>
    <x v="0"/>
    <x v="2"/>
    <n v="2"/>
    <n v="392.93"/>
    <n v="1922.26"/>
    <n v="2"/>
    <n v="63"/>
    <n v="23"/>
    <x v="540"/>
    <n v="6.4513999999999996"/>
    <x v="10"/>
    <s v="Delhi"/>
    <n v="1"/>
    <x v="3"/>
    <n v="1"/>
    <n v="0"/>
    <s v="Customer Demand"/>
    <n v="3040.06"/>
    <n v="3.5"/>
    <n v="2.2000000000000002"/>
    <n v="8.4413999999999998"/>
    <x v="1"/>
    <x v="1"/>
    <x v="0"/>
    <n v="4445.83"/>
    <n v="22.87"/>
    <n v="1.68"/>
  </r>
  <r>
    <d v="2024-11-21T00:00:00"/>
    <d v="1899-12-30T21:10:02"/>
    <x v="164"/>
    <d v="1899-12-30T14:47:53"/>
    <n v="10"/>
    <n v="1707.26"/>
    <n v="3425.88"/>
    <s v="37a1234b-2e50-4b6b-aa90-f1f6572f0612"/>
    <x v="0"/>
    <s v="f273c2c1-470f-48c1-8eb5-1907b031c8d5"/>
    <s v="Electronics"/>
    <x v="3"/>
    <x v="2"/>
    <x v="5"/>
    <x v="1"/>
    <n v="8"/>
    <n v="479.68"/>
    <n v="4800.79"/>
    <n v="21"/>
    <n v="89"/>
    <n v="6"/>
    <x v="1051"/>
    <n v="13.325699999999999"/>
    <x v="6"/>
    <s v="Mumbai"/>
    <n v="1"/>
    <x v="1"/>
    <n v="0"/>
    <n v="0"/>
    <s v="Vehicle Breakdown"/>
    <n v="768.62"/>
    <n v="2.4"/>
    <n v="2.5"/>
    <n v="18.775700000000001"/>
    <x v="1"/>
    <x v="1"/>
    <x v="2"/>
    <m/>
    <m/>
    <m/>
  </r>
  <r>
    <d v="2024-07-30T00:00:00"/>
    <d v="1899-12-30T23:17:39"/>
    <x v="129"/>
    <d v="1899-12-30T21:44:35"/>
    <n v="11"/>
    <n v="1790.82"/>
    <n v="1363.37"/>
    <s v="2bc01a13-3016-4f6c-a61a-63afa5e02acd"/>
    <x v="1"/>
    <s v="6c2fbde4-dd6b-456e-93b7-b34852447390"/>
    <s v="Restaurant"/>
    <x v="2"/>
    <x v="0"/>
    <x v="3"/>
    <x v="2"/>
    <n v="2"/>
    <n v="111.1"/>
    <n v="2831.2"/>
    <n v="27"/>
    <n v="73"/>
    <n v="48"/>
    <x v="935"/>
    <n v="6.3998999999999997"/>
    <x v="10"/>
    <s v="Vadodara"/>
    <n v="1"/>
    <x v="2"/>
    <n v="1"/>
    <n v="0"/>
    <s v="Customer Demand"/>
    <n v="2934.4"/>
    <n v="1.7"/>
    <n v="1.2"/>
    <n v="9.4398999999999997"/>
    <x v="0"/>
    <x v="1"/>
    <x v="0"/>
    <n v="2474.0100000000002"/>
    <n v="16.79"/>
    <n v="44.51"/>
  </r>
  <r>
    <d v="2024-06-29T00:00:00"/>
    <d v="1899-12-30T06:49:44"/>
    <x v="90"/>
    <d v="1899-12-30T20:19:28"/>
    <n v="14"/>
    <n v="942.1"/>
    <n v="2129.9699999999998"/>
    <s v="996adb8b-c0f5-44a7-8126-ef358e712adb"/>
    <x v="1"/>
    <s v="e1197428-9bd7-472e-9a3e-b14468ffbdbc"/>
    <s v="Electronics"/>
    <x v="0"/>
    <x v="2"/>
    <x v="2"/>
    <x v="6"/>
    <n v="10"/>
    <n v="228.63"/>
    <n v="2916.53"/>
    <n v="13"/>
    <n v="90"/>
    <n v="49"/>
    <x v="1039"/>
    <n v="7.4903000000000004"/>
    <x v="12"/>
    <s v="Bangalore"/>
    <n v="0"/>
    <x v="0"/>
    <n v="0"/>
    <n v="1"/>
    <s v="Vehicle Breakdown"/>
    <n v="3322.23"/>
    <n v="4.7"/>
    <n v="2.1"/>
    <n v="12.830300000000001"/>
    <x v="1"/>
    <x v="0"/>
    <x v="3"/>
    <n v="3948.61"/>
    <n v="4.6900000000000004"/>
    <n v="37.35"/>
  </r>
  <r>
    <d v="2024-08-06T00:00:00"/>
    <d v="1899-12-30T02:27:59"/>
    <x v="142"/>
    <d v="1899-12-30T02:02:36"/>
    <n v="12"/>
    <n v="3945.47"/>
    <n v="3452.18"/>
    <s v="2bd1c40a-9ea8-4a09-b794-a257104fbc6c"/>
    <x v="1"/>
    <s v="36603266-c8bb-42b0-96f5-1d7829754d68"/>
    <s v="Furniture"/>
    <x v="3"/>
    <x v="2"/>
    <x v="2"/>
    <x v="8"/>
    <n v="5"/>
    <n v="472.16"/>
    <n v="1827.04"/>
    <n v="18"/>
    <n v="85"/>
    <n v="9"/>
    <x v="248"/>
    <n v="3.2332000000000001"/>
    <x v="1"/>
    <s v="Mumbai"/>
    <n v="0"/>
    <x v="1"/>
    <n v="0"/>
    <n v="0"/>
    <s v="Other Issue"/>
    <n v="3884.98"/>
    <n v="2.9"/>
    <n v="3.8"/>
    <n v="6.6932"/>
    <x v="1"/>
    <x v="1"/>
    <x v="3"/>
    <n v="3427.72"/>
    <n v="21.14"/>
    <n v="45.09"/>
  </r>
  <r>
    <d v="2024-10-16T00:00:00"/>
    <d v="1899-12-30T23:31:58"/>
    <x v="156"/>
    <d v="1899-12-30T18:02:24"/>
    <n v="14"/>
    <n v="3124.8"/>
    <n v="3899.26"/>
    <s v="354a95f4-cc10-4b5e-855f-ca4f2eba276a"/>
    <x v="3"/>
    <s v="f5c9c909-080a-4ec0-9df6-4f29e347c7df"/>
    <s v="Restaurant"/>
    <x v="0"/>
    <x v="0"/>
    <x v="5"/>
    <x v="1"/>
    <n v="2"/>
    <n v="368.45"/>
    <n v="1278.3900000000001"/>
    <n v="17"/>
    <n v="3"/>
    <n v="25"/>
    <x v="201"/>
    <n v="4.8141999999999996"/>
    <x v="4"/>
    <s v="Ahmedabad"/>
    <n v="1"/>
    <x v="3"/>
    <n v="0"/>
    <n v="0"/>
    <s v="Vehicle Breakdown"/>
    <n v="4558.4399999999996"/>
    <n v="3.7"/>
    <n v="3.7"/>
    <n v="7.5841999999999992"/>
    <x v="1"/>
    <x v="1"/>
    <x v="0"/>
    <m/>
    <m/>
    <m/>
  </r>
  <r>
    <d v="2024-10-01T00:00:00"/>
    <d v="1899-12-30T23:49:47"/>
    <x v="14"/>
    <d v="1899-12-30T21:50:03"/>
    <n v="20"/>
    <n v="4142.09"/>
    <n v="3660.65"/>
    <s v="43f5a4ea-5bdc-4fcf-a803-56f49eb6fc7e"/>
    <x v="3"/>
    <s v="b2125c98-72f8-4298-b758-899bc96182b2"/>
    <s v="Restaurant"/>
    <x v="0"/>
    <x v="1"/>
    <x v="4"/>
    <x v="3"/>
    <n v="2"/>
    <n v="359.79"/>
    <n v="4721.53"/>
    <n v="13"/>
    <n v="31"/>
    <n v="56"/>
    <x v="264"/>
    <n v="3.3172999999999999"/>
    <x v="9"/>
    <s v="Lucknow"/>
    <n v="1"/>
    <x v="3"/>
    <n v="0"/>
    <n v="0"/>
    <s v="Vehicle Breakdown"/>
    <n v="1737.95"/>
    <n v="2.7"/>
    <n v="2.4"/>
    <n v="4.9672999999999998"/>
    <x v="1"/>
    <x v="0"/>
    <x v="2"/>
    <m/>
    <m/>
    <m/>
  </r>
  <r>
    <d v="2024-11-06T00:00:00"/>
    <d v="1899-12-30T17:32:53"/>
    <x v="23"/>
    <d v="1899-12-30T00:58:08"/>
    <n v="20"/>
    <n v="1330.19"/>
    <n v="721.76"/>
    <s v="a7f6333b-ae21-485a-be4c-cd4e9e29258c"/>
    <x v="1"/>
    <s v="bac713b7-7961-4676-af18-0922f3e03136"/>
    <s v="Restaurant"/>
    <x v="0"/>
    <x v="0"/>
    <x v="4"/>
    <x v="8"/>
    <n v="6"/>
    <n v="448.81"/>
    <n v="2010.37"/>
    <n v="2"/>
    <n v="60"/>
    <n v="44"/>
    <x v="302"/>
    <n v="2.3363"/>
    <x v="1"/>
    <s v="Nagpur"/>
    <n v="1"/>
    <x v="4"/>
    <n v="0"/>
    <n v="1"/>
    <s v="Vehicle Breakdown"/>
    <n v="3849.47"/>
    <n v="1.5"/>
    <n v="4.2"/>
    <n v="14.2463"/>
    <x v="1"/>
    <x v="0"/>
    <x v="3"/>
    <n v="63.28"/>
    <n v="6.44"/>
    <n v="37.31"/>
  </r>
  <r>
    <d v="2024-10-23T00:00:00"/>
    <d v="1899-12-30T05:37:16"/>
    <x v="71"/>
    <d v="1899-12-30T05:38:34"/>
    <n v="16"/>
    <n v="1683.51"/>
    <n v="3020.9"/>
    <s v="052e2da1-ff42-4591-a064-71bef1bd2469"/>
    <x v="4"/>
    <s v="cb0b2f10-ffec-48f8-8326-5c0684333845"/>
    <s v="Grocery"/>
    <x v="1"/>
    <x v="2"/>
    <x v="3"/>
    <x v="5"/>
    <n v="1"/>
    <n v="467.65"/>
    <n v="4075.34"/>
    <n v="6"/>
    <n v="46"/>
    <n v="60"/>
    <x v="559"/>
    <n v="5.7483000000000004"/>
    <x v="8"/>
    <s v="Ahmedabad"/>
    <n v="1"/>
    <x v="0"/>
    <n v="0"/>
    <n v="1"/>
    <s v="Other Issue"/>
    <n v="2888.81"/>
    <n v="1.7"/>
    <n v="1.3"/>
    <n v="17.478300000000001"/>
    <x v="0"/>
    <x v="1"/>
    <x v="2"/>
    <m/>
    <m/>
    <m/>
  </r>
  <r>
    <d v="2024-11-16T00:00:00"/>
    <d v="1899-12-30T17:53:53"/>
    <x v="48"/>
    <d v="1899-12-30T14:56:03"/>
    <n v="18"/>
    <n v="1764.86"/>
    <n v="1259.3399999999999"/>
    <s v="dd042587-d886-4b6c-8fe6-5ae7e0894cb2"/>
    <x v="3"/>
    <s v="b493ae66-f2d4-443a-a95e-24e9a3b68eae"/>
    <s v="Restaurant"/>
    <x v="0"/>
    <x v="0"/>
    <x v="4"/>
    <x v="6"/>
    <n v="5"/>
    <n v="278.95"/>
    <n v="956.12"/>
    <n v="33"/>
    <n v="93"/>
    <n v="55"/>
    <x v="737"/>
    <n v="3.5634000000000001"/>
    <x v="6"/>
    <s v="Ahmedabad"/>
    <n v="1"/>
    <x v="4"/>
    <n v="0"/>
    <n v="0"/>
    <s v="Other Issue"/>
    <n v="4516.67"/>
    <n v="4.4000000000000004"/>
    <n v="2.2999999999999998"/>
    <n v="5.3534000000000006"/>
    <x v="0"/>
    <x v="0"/>
    <x v="0"/>
    <m/>
    <m/>
    <m/>
  </r>
  <r>
    <d v="2024-07-10T00:00:00"/>
    <d v="1899-12-30T12:51:43"/>
    <x v="54"/>
    <d v="1899-12-30T16:22:30"/>
    <n v="3"/>
    <n v="2538.04"/>
    <n v="4068.67"/>
    <s v="94644cc0-25fd-44f1-bdd7-786ba9d9f49a"/>
    <x v="1"/>
    <s v="73aa874c-60f0-415d-9a40-40ee3e77af2a"/>
    <s v="Electronics"/>
    <x v="1"/>
    <x v="2"/>
    <x v="3"/>
    <x v="3"/>
    <n v="8"/>
    <n v="324.43"/>
    <n v="3685.66"/>
    <n v="17"/>
    <n v="46"/>
    <n v="28"/>
    <x v="631"/>
    <n v="9.5387000000000004"/>
    <x v="11"/>
    <s v="Ahmedabad"/>
    <n v="1"/>
    <x v="0"/>
    <n v="1"/>
    <n v="1"/>
    <s v="Vehicle Breakdown"/>
    <n v="249.69"/>
    <n v="2.6"/>
    <n v="1.4"/>
    <n v="16.578700000000001"/>
    <x v="0"/>
    <x v="1"/>
    <x v="0"/>
    <n v="3197.03"/>
    <n v="26"/>
    <n v="20.28"/>
  </r>
  <r>
    <d v="2024-07-14T00:00:00"/>
    <d v="1899-12-30T01:20:33"/>
    <x v="166"/>
    <d v="1899-12-30T12:09:05"/>
    <n v="1"/>
    <n v="4668.3599999999997"/>
    <n v="2514.3200000000002"/>
    <s v="a1393d49-0e5b-4633-af04-15ab67c3d283"/>
    <x v="1"/>
    <s v="e465fef0-1092-4692-9c4f-3803ac90ae75"/>
    <s v="Furniture"/>
    <x v="1"/>
    <x v="2"/>
    <x v="4"/>
    <x v="4"/>
    <n v="4"/>
    <n v="410.37"/>
    <n v="3430.99"/>
    <n v="47"/>
    <n v="85"/>
    <n v="11"/>
    <x v="841"/>
    <n v="2.2906"/>
    <x v="3"/>
    <s v="Lucknow"/>
    <n v="0"/>
    <x v="3"/>
    <n v="1"/>
    <n v="0"/>
    <s v="Other Issue"/>
    <n v="598.16999999999996"/>
    <n v="1.1000000000000001"/>
    <n v="3.3"/>
    <n v="7.7506000000000004"/>
    <x v="0"/>
    <x v="1"/>
    <x v="3"/>
    <n v="2365.9"/>
    <n v="7.58"/>
    <n v="54.64"/>
  </r>
  <r>
    <d v="2024-08-04T00:00:00"/>
    <d v="1899-12-30T15:08:13"/>
    <x v="55"/>
    <d v="1899-12-30T07:43:57"/>
    <n v="9"/>
    <n v="2631.34"/>
    <n v="3232.94"/>
    <s v="558647cb-8295-4f2b-8e87-06d523178d6c"/>
    <x v="1"/>
    <s v="e9741487-94d9-410a-ad6a-3f967122b7f1"/>
    <s v="Grocery"/>
    <x v="3"/>
    <x v="1"/>
    <x v="2"/>
    <x v="3"/>
    <n v="1"/>
    <n v="478.12"/>
    <n v="1563.64"/>
    <n v="10"/>
    <n v="100"/>
    <n v="20"/>
    <x v="1077"/>
    <n v="8.1921999999999997"/>
    <x v="5"/>
    <s v="Surat"/>
    <n v="1"/>
    <x v="1"/>
    <n v="1"/>
    <n v="0"/>
    <s v="Vehicle Breakdown"/>
    <n v="4624.1499999999996"/>
    <n v="3.3"/>
    <n v="4.5"/>
    <n v="15.902200000000001"/>
    <x v="1"/>
    <x v="0"/>
    <x v="3"/>
    <n v="1582.26"/>
    <n v="17.940000000000001"/>
    <n v="43.63"/>
  </r>
  <r>
    <d v="2024-11-27T00:00:00"/>
    <d v="1899-12-30T21:26:30"/>
    <x v="119"/>
    <d v="1899-12-30T07:49:35"/>
    <n v="6"/>
    <n v="3710.26"/>
    <n v="1328.7"/>
    <s v="96ad39bd-12fb-49d3-8f77-f2d81be874e9"/>
    <x v="1"/>
    <s v="f1fb9cfd-c97d-440d-b1f6-09584f53ad74"/>
    <s v="Furniture"/>
    <x v="1"/>
    <x v="1"/>
    <x v="5"/>
    <x v="7"/>
    <n v="1"/>
    <n v="235.03"/>
    <n v="2914.55"/>
    <n v="25"/>
    <n v="92"/>
    <n v="56"/>
    <x v="734"/>
    <n v="1.5719000000000001"/>
    <x v="10"/>
    <s v="Jaipur"/>
    <n v="1"/>
    <x v="0"/>
    <n v="1"/>
    <n v="0"/>
    <s v="Other Issue"/>
    <n v="1074.1199999999999"/>
    <n v="3.4"/>
    <n v="3.7"/>
    <n v="11.841899999999999"/>
    <x v="1"/>
    <x v="1"/>
    <x v="3"/>
    <n v="1035.45"/>
    <n v="10.46"/>
    <n v="1.1399999999999999"/>
  </r>
  <r>
    <d v="2024-08-05T00:00:00"/>
    <d v="1899-12-30T06:38:12"/>
    <x v="74"/>
    <d v="1899-12-30T04:26:51"/>
    <n v="17"/>
    <n v="3385.32"/>
    <n v="2177.65"/>
    <s v="0842e9a4-9a7d-4138-9eba-6b5c8b97d3d8"/>
    <x v="1"/>
    <s v="60d9a962-8be1-4208-9922-38df6397afe2"/>
    <s v="Restaurant"/>
    <x v="1"/>
    <x v="0"/>
    <x v="5"/>
    <x v="3"/>
    <n v="5"/>
    <n v="395.53"/>
    <n v="3030.76"/>
    <n v="5"/>
    <n v="87"/>
    <n v="45"/>
    <x v="283"/>
    <n v="9.4327000000000005"/>
    <x v="3"/>
    <s v="Nashik"/>
    <n v="0"/>
    <x v="4"/>
    <n v="0"/>
    <n v="1"/>
    <s v="Other Issue"/>
    <n v="1027.3499999999999"/>
    <n v="3"/>
    <n v="1.4"/>
    <n v="10.2827"/>
    <x v="1"/>
    <x v="1"/>
    <x v="0"/>
    <n v="997.89"/>
    <n v="26.61"/>
    <n v="47.3"/>
  </r>
  <r>
    <d v="2024-11-14T00:00:00"/>
    <d v="1899-12-30T15:23:09"/>
    <x v="87"/>
    <d v="1899-12-30T20:58:20"/>
    <n v="17"/>
    <n v="1231.3"/>
    <n v="3368.01"/>
    <s v="63b26535-ace8-40dc-9ea6-8bc757ce37ec"/>
    <x v="1"/>
    <s v="0f39925e-b0eb-43ff-8b89-48021317b7a1"/>
    <s v="Electronics"/>
    <x v="2"/>
    <x v="0"/>
    <x v="1"/>
    <x v="9"/>
    <n v="9"/>
    <n v="129.72"/>
    <n v="2023.71"/>
    <n v="6"/>
    <n v="27"/>
    <n v="37"/>
    <x v="409"/>
    <n v="13.1793"/>
    <x v="7"/>
    <s v="Lucknow"/>
    <n v="1"/>
    <x v="1"/>
    <n v="1"/>
    <n v="1"/>
    <s v="Vehicle Breakdown"/>
    <n v="115.61"/>
    <n v="3.2"/>
    <n v="4"/>
    <n v="18.089300000000001"/>
    <x v="0"/>
    <x v="1"/>
    <x v="3"/>
    <n v="3956.91"/>
    <n v="17.3"/>
    <n v="34.880000000000003"/>
  </r>
  <r>
    <d v="2024-08-12T00:00:00"/>
    <d v="1899-12-30T11:09:55"/>
    <x v="140"/>
    <d v="1899-12-30T17:47:42"/>
    <n v="14"/>
    <n v="4316.59"/>
    <n v="4107.08"/>
    <s v="f2f7819a-499c-42ba-b696-ab4be8220e30"/>
    <x v="1"/>
    <s v="039fc646-251c-4f82-9237-a9d797ade593"/>
    <s v="Restaurant"/>
    <x v="0"/>
    <x v="1"/>
    <x v="4"/>
    <x v="8"/>
    <n v="10"/>
    <n v="83.96"/>
    <n v="568.96"/>
    <n v="23"/>
    <n v="65"/>
    <n v="10"/>
    <x v="895"/>
    <n v="4.6665999999999999"/>
    <x v="9"/>
    <s v="Nashik"/>
    <n v="1"/>
    <x v="3"/>
    <n v="1"/>
    <n v="0"/>
    <s v="Customer Demand"/>
    <n v="753.57"/>
    <n v="2"/>
    <n v="4.0999999999999996"/>
    <n v="11.3066"/>
    <x v="1"/>
    <x v="1"/>
    <x v="3"/>
    <n v="745.53"/>
    <n v="22.92"/>
    <n v="48.46"/>
  </r>
  <r>
    <d v="2024-08-01T00:00:00"/>
    <d v="1899-12-30T16:10:29"/>
    <x v="64"/>
    <d v="1899-12-30T13:45:15"/>
    <n v="8"/>
    <n v="4856.25"/>
    <n v="2000.96"/>
    <s v="758ee815-fc99-4a15-9d1b-fa3c06a9d1d2"/>
    <x v="3"/>
    <s v="bc477cec-95a4-405e-9bf7-04291b0fd19d"/>
    <s v="Grocery"/>
    <x v="1"/>
    <x v="0"/>
    <x v="0"/>
    <x v="3"/>
    <n v="10"/>
    <n v="458.71"/>
    <n v="1865.35"/>
    <n v="7"/>
    <n v="8"/>
    <n v="16"/>
    <x v="387"/>
    <n v="13.271000000000001"/>
    <x v="7"/>
    <s v="Ludhiana"/>
    <n v="1"/>
    <x v="1"/>
    <n v="1"/>
    <n v="1"/>
    <s v="Vehicle Breakdown"/>
    <n v="1427.06"/>
    <n v="1.1000000000000001"/>
    <n v="1.9"/>
    <n v="13.921000000000001"/>
    <x v="0"/>
    <x v="1"/>
    <x v="0"/>
    <m/>
    <m/>
    <m/>
  </r>
  <r>
    <d v="2024-09-27T00:00:00"/>
    <d v="1899-12-30T17:20:14"/>
    <x v="136"/>
    <d v="1899-12-30T01:13:02"/>
    <n v="16"/>
    <n v="4629.21"/>
    <n v="503.44"/>
    <s v="b3815c30-2b71-414c-b61f-93f16f61b5fa"/>
    <x v="2"/>
    <s v="1c8a32ae-15e3-41ed-9fa7-e831c840c8c2"/>
    <s v="Restaurant"/>
    <x v="1"/>
    <x v="2"/>
    <x v="2"/>
    <x v="7"/>
    <n v="10"/>
    <n v="250.01"/>
    <n v="1197.6600000000001"/>
    <n v="17"/>
    <n v="58"/>
    <n v="18"/>
    <x v="637"/>
    <n v="8.8854000000000006"/>
    <x v="2"/>
    <s v="Surat"/>
    <n v="0"/>
    <x v="3"/>
    <n v="0"/>
    <n v="1"/>
    <s v="Other Issue"/>
    <n v="462.82"/>
    <n v="4.3"/>
    <n v="4.2"/>
    <n v="14.005400000000002"/>
    <x v="1"/>
    <x v="1"/>
    <x v="0"/>
    <m/>
    <m/>
    <m/>
  </r>
  <r>
    <d v="2024-12-09T00:00:00"/>
    <d v="1899-12-30T00:32:56"/>
    <x v="98"/>
    <d v="1899-12-30T07:50:55"/>
    <n v="8"/>
    <n v="4380.41"/>
    <n v="4573.3100000000004"/>
    <s v="932b72b6-bfdb-4af3-a4cd-dd01c0cfca82"/>
    <x v="1"/>
    <s v="67406bdd-3c45-4b33-96fb-58399b348e4e"/>
    <s v="Restaurant"/>
    <x v="3"/>
    <x v="1"/>
    <x v="5"/>
    <x v="9"/>
    <n v="3"/>
    <n v="225.39"/>
    <n v="4643.8100000000004"/>
    <n v="12"/>
    <n v="29"/>
    <n v="38"/>
    <x v="297"/>
    <n v="6.4661"/>
    <x v="11"/>
    <s v="Ludhiana"/>
    <n v="0"/>
    <x v="4"/>
    <n v="1"/>
    <n v="1"/>
    <s v="Vehicle Breakdown"/>
    <n v="502.02"/>
    <n v="2.8"/>
    <n v="4.0999999999999996"/>
    <n v="12.0961"/>
    <x v="0"/>
    <x v="1"/>
    <x v="2"/>
    <n v="4536.45"/>
    <n v="29.14"/>
    <n v="35.33"/>
  </r>
  <r>
    <d v="2024-10-30T00:00:00"/>
    <d v="1899-12-30T02:16:59"/>
    <x v="172"/>
    <d v="1899-12-30T01:00:12"/>
    <n v="14"/>
    <n v="4893.28"/>
    <n v="4049.22"/>
    <s v="7e77da86-3d8e-4f96-ae7b-38ae36fe44c7"/>
    <x v="2"/>
    <s v="fd4b419f-298f-4046-9600-8ef8ad5fb37c"/>
    <s v="Grocery"/>
    <x v="3"/>
    <x v="2"/>
    <x v="0"/>
    <x v="1"/>
    <n v="1"/>
    <n v="150.30000000000001"/>
    <n v="4446.9799999999996"/>
    <n v="41"/>
    <n v="14"/>
    <n v="24"/>
    <x v="137"/>
    <n v="4.2127999999999997"/>
    <x v="13"/>
    <s v="Hyderabad"/>
    <n v="1"/>
    <x v="0"/>
    <n v="1"/>
    <n v="0"/>
    <s v="Vehicle Breakdown"/>
    <n v="637.70000000000005"/>
    <n v="1.6"/>
    <n v="1.1000000000000001"/>
    <n v="10.162800000000001"/>
    <x v="1"/>
    <x v="0"/>
    <x v="3"/>
    <m/>
    <m/>
    <m/>
  </r>
  <r>
    <d v="2024-08-12T00:00:00"/>
    <d v="1899-12-30T07:32:46"/>
    <x v="63"/>
    <d v="1899-12-30T14:12:51"/>
    <n v="8"/>
    <n v="4867.82"/>
    <n v="3045.98"/>
    <s v="578d9b10-2983-452c-8c0b-f11733b0026d"/>
    <x v="0"/>
    <s v="ee901e62-6756-47ed-9069-6aec084a8be0"/>
    <s v="Furniture"/>
    <x v="0"/>
    <x v="0"/>
    <x v="0"/>
    <x v="3"/>
    <n v="1"/>
    <n v="230.85"/>
    <n v="1654.97"/>
    <n v="6"/>
    <n v="25"/>
    <n v="35"/>
    <x v="108"/>
    <n v="9.2103000000000002"/>
    <x v="6"/>
    <s v="Mumbai"/>
    <n v="1"/>
    <x v="2"/>
    <n v="0"/>
    <n v="0"/>
    <s v="Other Issue"/>
    <n v="339.39"/>
    <n v="1"/>
    <n v="3.7"/>
    <n v="15.3003"/>
    <x v="0"/>
    <x v="1"/>
    <x v="1"/>
    <m/>
    <m/>
    <m/>
  </r>
  <r>
    <d v="2024-08-07T00:00:00"/>
    <d v="1899-12-30T19:39:43"/>
    <x v="67"/>
    <d v="1899-12-30T21:14:51"/>
    <n v="16"/>
    <n v="3197.17"/>
    <n v="4713.88"/>
    <s v="e153449b-8fdb-4be2-bd7f-a0f5c145c907"/>
    <x v="1"/>
    <s v="0f4b6bcb-6e91-43f7-a4c8-4a6776f820a1"/>
    <s v="Furniture"/>
    <x v="1"/>
    <x v="1"/>
    <x v="2"/>
    <x v="6"/>
    <n v="5"/>
    <n v="337.43"/>
    <n v="1035.74"/>
    <n v="40"/>
    <n v="72"/>
    <n v="60"/>
    <x v="61"/>
    <n v="8.8587000000000007"/>
    <x v="14"/>
    <s v="Nashik"/>
    <n v="0"/>
    <x v="3"/>
    <n v="1"/>
    <n v="1"/>
    <s v="Customer Demand"/>
    <n v="1912.23"/>
    <n v="3.7"/>
    <n v="2"/>
    <n v="13.8887"/>
    <x v="0"/>
    <x v="1"/>
    <x v="0"/>
    <n v="4927.53"/>
    <n v="15.87"/>
    <n v="25.16"/>
  </r>
  <r>
    <d v="2024-10-21T00:00:00"/>
    <d v="1899-12-30T15:03:34"/>
    <x v="149"/>
    <d v="1899-12-30T03:15:45"/>
    <n v="6"/>
    <n v="3327"/>
    <n v="1548.16"/>
    <s v="08444473-d4b8-4065-9d62-3360b44f05e0"/>
    <x v="1"/>
    <s v="70bc8e05-418d-44ec-88e5-81c0686cbf4a"/>
    <s v="Electronics"/>
    <x v="0"/>
    <x v="0"/>
    <x v="2"/>
    <x v="8"/>
    <n v="3"/>
    <n v="176.61"/>
    <n v="725.71"/>
    <n v="29"/>
    <n v="69"/>
    <n v="31"/>
    <x v="478"/>
    <n v="11.6729"/>
    <x v="12"/>
    <s v="Nashik"/>
    <n v="1"/>
    <x v="0"/>
    <n v="1"/>
    <n v="0"/>
    <s v="Customer Demand"/>
    <n v="2255.2600000000002"/>
    <n v="2.9"/>
    <n v="2"/>
    <n v="18.762900000000002"/>
    <x v="1"/>
    <x v="0"/>
    <x v="0"/>
    <n v="3211.61"/>
    <n v="3"/>
    <n v="38.42"/>
  </r>
  <r>
    <d v="2024-10-27T00:00:00"/>
    <d v="1899-12-30T03:34:08"/>
    <x v="173"/>
    <d v="1899-12-30T04:36:33"/>
    <n v="4"/>
    <n v="3089.97"/>
    <n v="4553.13"/>
    <s v="299fdc4d-283c-416b-8da2-8c216be68ded"/>
    <x v="1"/>
    <s v="8f9bbe3b-12c6-438c-8159-2ec05d96f62d"/>
    <s v="Restaurant"/>
    <x v="3"/>
    <x v="2"/>
    <x v="1"/>
    <x v="3"/>
    <n v="10"/>
    <n v="426.13"/>
    <n v="4961.34"/>
    <n v="37"/>
    <n v="50"/>
    <n v="28"/>
    <x v="292"/>
    <n v="2.1974999999999998"/>
    <x v="4"/>
    <s v="Jaipur"/>
    <n v="1"/>
    <x v="1"/>
    <n v="1"/>
    <n v="1"/>
    <s v="Other Issue"/>
    <n v="3371.54"/>
    <n v="1.1000000000000001"/>
    <n v="2.9"/>
    <n v="10.3775"/>
    <x v="1"/>
    <x v="1"/>
    <x v="1"/>
    <n v="4771.3599999999997"/>
    <n v="16.64"/>
    <n v="26.22"/>
  </r>
  <r>
    <d v="2024-07-27T00:00:00"/>
    <d v="1899-12-30T12:55:00"/>
    <x v="175"/>
    <d v="1899-12-30T05:48:27"/>
    <n v="20"/>
    <n v="4600.45"/>
    <n v="2999.2"/>
    <s v="d203c435-7844-4793-959b-d246e5037f18"/>
    <x v="1"/>
    <s v="bb87002d-c2e1-45b8-8b5b-f568f9b218d8"/>
    <s v="Grocery"/>
    <x v="3"/>
    <x v="2"/>
    <x v="5"/>
    <x v="1"/>
    <n v="1"/>
    <n v="413.79"/>
    <n v="3667.49"/>
    <n v="33"/>
    <n v="73"/>
    <n v="33"/>
    <x v="2"/>
    <n v="12.0534"/>
    <x v="5"/>
    <s v="Ludhiana"/>
    <n v="1"/>
    <x v="3"/>
    <n v="0"/>
    <n v="1"/>
    <s v="Customer Demand"/>
    <n v="1459.29"/>
    <n v="1.6"/>
    <n v="3"/>
    <n v="16.933399999999999"/>
    <x v="1"/>
    <x v="1"/>
    <x v="0"/>
    <n v="1013.03"/>
    <n v="19.559999999999999"/>
    <n v="38.51"/>
  </r>
  <r>
    <d v="2024-12-24T00:00:00"/>
    <d v="1899-12-30T08:32:10"/>
    <x v="115"/>
    <d v="1899-12-30T16:14:56"/>
    <n v="12"/>
    <n v="3196"/>
    <n v="1071.3499999999999"/>
    <s v="4fe41025-61da-406d-93c7-378fea49366d"/>
    <x v="1"/>
    <s v="9917eb93-39a0-417b-9cd1-198e41ac94c1"/>
    <s v="Restaurant"/>
    <x v="2"/>
    <x v="1"/>
    <x v="2"/>
    <x v="4"/>
    <n v="1"/>
    <n v="152.31"/>
    <n v="3582.72"/>
    <n v="38"/>
    <n v="96"/>
    <n v="57"/>
    <x v="470"/>
    <n v="0.70840000000000003"/>
    <x v="13"/>
    <s v="Mumbai"/>
    <n v="1"/>
    <x v="0"/>
    <n v="0"/>
    <n v="0"/>
    <s v="Other Issue"/>
    <n v="1006.25"/>
    <n v="2.6"/>
    <n v="2.9"/>
    <n v="8.4283999999999999"/>
    <x v="0"/>
    <x v="1"/>
    <x v="2"/>
    <n v="881.32"/>
    <n v="21.68"/>
    <n v="21.96"/>
  </r>
  <r>
    <d v="2024-08-03T00:00:00"/>
    <d v="1899-12-30T13:35:48"/>
    <x v="110"/>
    <d v="1899-12-30T15:31:47"/>
    <n v="20"/>
    <n v="2407.6"/>
    <n v="1874.42"/>
    <s v="1838d2ea-0ea1-41f9-887b-9c59d80dec88"/>
    <x v="1"/>
    <s v="d9647ddf-e177-4fc2-a1d7-361913e3625b"/>
    <s v="Grocery"/>
    <x v="3"/>
    <x v="2"/>
    <x v="3"/>
    <x v="3"/>
    <n v="1"/>
    <n v="37.53"/>
    <n v="2435.71"/>
    <n v="32"/>
    <n v="74"/>
    <n v="52"/>
    <x v="823"/>
    <n v="7.2397999999999998"/>
    <x v="0"/>
    <s v="Bangalore"/>
    <n v="1"/>
    <x v="4"/>
    <n v="0"/>
    <n v="0"/>
    <s v="Customer Demand"/>
    <n v="3720.86"/>
    <n v="2.5"/>
    <n v="1.4"/>
    <n v="18.5398"/>
    <x v="0"/>
    <x v="1"/>
    <x v="3"/>
    <n v="4109.01"/>
    <n v="17.43"/>
    <n v="6.81"/>
  </r>
  <r>
    <d v="2024-08-12T00:00:00"/>
    <d v="1899-12-30T13:39:14"/>
    <x v="161"/>
    <d v="1899-12-30T21:45:51"/>
    <n v="1"/>
    <n v="2924.87"/>
    <n v="2907.25"/>
    <s v="3ce3219f-bbb0-4d64-a772-98cc7b127a28"/>
    <x v="0"/>
    <s v="c21e64a2-3c89-4b29-abda-f3dcd6f7b0e7"/>
    <s v="Restaurant"/>
    <x v="3"/>
    <x v="1"/>
    <x v="4"/>
    <x v="0"/>
    <n v="7"/>
    <n v="480.66"/>
    <n v="1851.95"/>
    <n v="40"/>
    <n v="10"/>
    <n v="23"/>
    <x v="780"/>
    <n v="8.1443999999999992"/>
    <x v="4"/>
    <s v="Lucknow"/>
    <n v="1"/>
    <x v="1"/>
    <n v="0"/>
    <n v="1"/>
    <s v="Vehicle Breakdown"/>
    <n v="3470.72"/>
    <n v="2.6"/>
    <n v="1.7"/>
    <n v="13.994399999999999"/>
    <x v="0"/>
    <x v="1"/>
    <x v="3"/>
    <m/>
    <m/>
    <m/>
  </r>
  <r>
    <d v="2024-06-30T00:00:00"/>
    <d v="1899-12-30T07:26:23"/>
    <x v="168"/>
    <d v="1899-12-30T05:43:36"/>
    <n v="19"/>
    <n v="2722.17"/>
    <n v="4854.74"/>
    <s v="25b9dbc1-304a-4326-ab1d-9db44b617c73"/>
    <x v="2"/>
    <s v="f373f29a-1592-47f9-a860-03318de11d08"/>
    <s v="Grocery"/>
    <x v="2"/>
    <x v="1"/>
    <x v="2"/>
    <x v="2"/>
    <n v="3"/>
    <n v="363.17"/>
    <n v="3693.9"/>
    <n v="50"/>
    <n v="74"/>
    <n v="8"/>
    <x v="173"/>
    <n v="2.2845"/>
    <x v="10"/>
    <s v="Hyderabad"/>
    <n v="1"/>
    <x v="3"/>
    <n v="0"/>
    <n v="1"/>
    <s v="Vehicle Breakdown"/>
    <n v="3226.77"/>
    <n v="3.1"/>
    <n v="3.5"/>
    <n v="11.464499999999999"/>
    <x v="1"/>
    <x v="1"/>
    <x v="0"/>
    <m/>
    <m/>
    <m/>
  </r>
  <r>
    <d v="2024-08-30T00:00:00"/>
    <d v="1899-12-30T19:59:36"/>
    <x v="55"/>
    <d v="1899-12-30T21:31:09"/>
    <n v="18"/>
    <n v="3332.52"/>
    <n v="1382.27"/>
    <s v="3d484aec-bcb0-4196-9bb4-5157ffc2d641"/>
    <x v="1"/>
    <s v="76e2aa98-81f3-4063-be58-6e43d74dfca7"/>
    <s v="Grocery"/>
    <x v="2"/>
    <x v="2"/>
    <x v="2"/>
    <x v="7"/>
    <n v="9"/>
    <n v="277.70999999999998"/>
    <n v="3846.29"/>
    <n v="4"/>
    <n v="15"/>
    <n v="49"/>
    <x v="544"/>
    <n v="6.4945000000000004"/>
    <x v="12"/>
    <s v="Kolkata"/>
    <n v="0"/>
    <x v="4"/>
    <n v="1"/>
    <n v="1"/>
    <s v="Vehicle Breakdown"/>
    <n v="1790.67"/>
    <n v="4"/>
    <n v="1.3"/>
    <n v="8.0745000000000005"/>
    <x v="0"/>
    <x v="0"/>
    <x v="0"/>
    <n v="4465.32"/>
    <n v="29.73"/>
    <n v="15.01"/>
  </r>
  <r>
    <d v="2024-09-14T00:00:00"/>
    <d v="1899-12-30T11:56:43"/>
    <x v="20"/>
    <d v="1899-12-30T00:14:25"/>
    <n v="10"/>
    <n v="1448.92"/>
    <n v="908.66"/>
    <s v="9425864c-8cd3-431e-add1-458a185a9052"/>
    <x v="3"/>
    <s v="3dc7fc53-b0a8-43e8-ae48-c70bb7001159"/>
    <s v="Electronics"/>
    <x v="1"/>
    <x v="1"/>
    <x v="2"/>
    <x v="0"/>
    <n v="6"/>
    <n v="380.2"/>
    <n v="3697.96"/>
    <n v="34"/>
    <n v="93"/>
    <n v="50"/>
    <x v="2"/>
    <n v="3.2073999999999998"/>
    <x v="13"/>
    <s v="Jaipur"/>
    <n v="1"/>
    <x v="0"/>
    <n v="1"/>
    <n v="1"/>
    <s v="Customer Demand"/>
    <n v="4592.82"/>
    <n v="3.6"/>
    <n v="3.6"/>
    <n v="8.0873999999999988"/>
    <x v="1"/>
    <x v="1"/>
    <x v="3"/>
    <m/>
    <m/>
    <m/>
  </r>
  <r>
    <d v="2024-10-10T00:00:00"/>
    <d v="1899-12-30T02:48:43"/>
    <x v="164"/>
    <d v="1899-12-30T18:55:10"/>
    <n v="14"/>
    <n v="275.97000000000003"/>
    <n v="4642.7"/>
    <s v="a30e95d5-1ee0-4b51-9c8d-9b027375cb2d"/>
    <x v="1"/>
    <s v="f32668be-9fbb-4a7d-afdb-b5c914bd1738"/>
    <s v="Electronics"/>
    <x v="1"/>
    <x v="0"/>
    <x v="1"/>
    <x v="7"/>
    <n v="2"/>
    <n v="307.85000000000002"/>
    <n v="621.24"/>
    <n v="37"/>
    <n v="69"/>
    <n v="40"/>
    <x v="1113"/>
    <n v="10.150399999999999"/>
    <x v="13"/>
    <s v="Jaipur"/>
    <n v="0"/>
    <x v="1"/>
    <n v="0"/>
    <n v="1"/>
    <s v="Vehicle Breakdown"/>
    <n v="4493.8999999999996"/>
    <n v="1.2"/>
    <n v="4.7"/>
    <n v="17.470399999999998"/>
    <x v="1"/>
    <x v="0"/>
    <x v="3"/>
    <n v="4802.82"/>
    <n v="27.15"/>
    <n v="58.27"/>
  </r>
  <r>
    <d v="2024-08-14T00:00:00"/>
    <d v="1899-12-30T05:10:32"/>
    <x v="154"/>
    <d v="1899-12-30T15:03:22"/>
    <n v="4"/>
    <n v="2360.46"/>
    <n v="1769.47"/>
    <s v="2b809280-4298-48ea-955c-1f54f12c36ba"/>
    <x v="2"/>
    <s v="c05d273d-63a7-4aa7-bf3f-b1458facb72b"/>
    <s v="Furniture"/>
    <x v="2"/>
    <x v="1"/>
    <x v="3"/>
    <x v="3"/>
    <n v="1"/>
    <n v="329.32"/>
    <n v="563.79999999999995"/>
    <n v="5"/>
    <n v="99"/>
    <n v="29"/>
    <x v="1075"/>
    <n v="8.4426000000000005"/>
    <x v="6"/>
    <s v="Kolkata"/>
    <n v="0"/>
    <x v="1"/>
    <n v="0"/>
    <n v="0"/>
    <s v="Vehicle Breakdown"/>
    <n v="342.03"/>
    <n v="4.9000000000000004"/>
    <n v="3"/>
    <n v="16.502600000000001"/>
    <x v="0"/>
    <x v="0"/>
    <x v="3"/>
    <m/>
    <m/>
    <m/>
  </r>
  <r>
    <d v="2024-12-21T00:00:00"/>
    <d v="1899-12-30T16:27:27"/>
    <x v="0"/>
    <d v="1899-12-30T04:51:14"/>
    <n v="11"/>
    <n v="880.22"/>
    <n v="3369.65"/>
    <s v="a7aeb18f-7330-48ce-b6f0-823176158433"/>
    <x v="1"/>
    <s v="e7ee9852-256e-451f-a12a-b57e6e59d23e"/>
    <s v="Electronics"/>
    <x v="2"/>
    <x v="2"/>
    <x v="5"/>
    <x v="1"/>
    <n v="10"/>
    <n v="466.99"/>
    <n v="3986.08"/>
    <n v="41"/>
    <n v="45"/>
    <n v="52"/>
    <x v="182"/>
    <n v="3.4786000000000001"/>
    <x v="7"/>
    <s v="Delhi"/>
    <n v="0"/>
    <x v="0"/>
    <n v="0"/>
    <n v="1"/>
    <s v="Other Issue"/>
    <n v="2829.93"/>
    <n v="1.2"/>
    <n v="2.2000000000000002"/>
    <n v="3.9986000000000002"/>
    <x v="1"/>
    <x v="0"/>
    <x v="3"/>
    <n v="3464.85"/>
    <n v="26.1"/>
    <n v="4.49"/>
  </r>
  <r>
    <d v="2024-12-16T00:00:00"/>
    <d v="1899-12-30T00:14:52"/>
    <x v="164"/>
    <d v="1899-12-30T09:21:39"/>
    <n v="3"/>
    <n v="4429.9399999999996"/>
    <n v="752.82"/>
    <s v="db1793b3-48ba-4370-a93e-28f4fcc795fc"/>
    <x v="1"/>
    <s v="a3621b49-f00c-4cc8-b044-eb749160bab0"/>
    <s v="Electronics"/>
    <x v="2"/>
    <x v="1"/>
    <x v="4"/>
    <x v="3"/>
    <n v="9"/>
    <n v="331.1"/>
    <n v="2825.38"/>
    <n v="33"/>
    <n v="70"/>
    <n v="19"/>
    <x v="821"/>
    <n v="3.6656"/>
    <x v="14"/>
    <s v="Ludhiana"/>
    <n v="1"/>
    <x v="4"/>
    <n v="1"/>
    <n v="0"/>
    <s v="Customer Demand"/>
    <n v="2564.41"/>
    <n v="2.1"/>
    <n v="4.5"/>
    <n v="9.3656000000000006"/>
    <x v="1"/>
    <x v="0"/>
    <x v="3"/>
    <n v="921.5"/>
    <n v="24.18"/>
    <n v="10.28"/>
  </r>
  <r>
    <d v="2024-07-13T00:00:00"/>
    <d v="1899-12-30T10:01:00"/>
    <x v="94"/>
    <d v="1899-12-30T16:57:38"/>
    <n v="9"/>
    <n v="4392.38"/>
    <n v="4669.24"/>
    <s v="eac536c5-4613-450c-84ee-e20600ed1e02"/>
    <x v="4"/>
    <s v="24abc206-799f-4fe5-8e6d-28ebb3198d32"/>
    <s v="Furniture"/>
    <x v="3"/>
    <x v="0"/>
    <x v="3"/>
    <x v="3"/>
    <n v="6"/>
    <n v="91.25"/>
    <n v="1877.74"/>
    <n v="50"/>
    <n v="12"/>
    <n v="15"/>
    <x v="345"/>
    <n v="11.600300000000001"/>
    <x v="5"/>
    <s v="Surat"/>
    <n v="1"/>
    <x v="1"/>
    <n v="0"/>
    <n v="0"/>
    <s v="Vehicle Breakdown"/>
    <n v="1717.15"/>
    <n v="2.4"/>
    <n v="1.6"/>
    <n v="12.490300000000001"/>
    <x v="1"/>
    <x v="1"/>
    <x v="3"/>
    <m/>
    <m/>
    <m/>
  </r>
  <r>
    <d v="2024-08-17T00:00:00"/>
    <d v="1899-12-30T02:39:26"/>
    <x v="1"/>
    <d v="1899-12-30T19:10:35"/>
    <n v="20"/>
    <n v="1985.44"/>
    <n v="4952"/>
    <s v="29ca08b5-d1d5-4916-ae10-181a098e5283"/>
    <x v="0"/>
    <s v="2dec7c13-225b-4923-922f-aab216474319"/>
    <s v="Furniture"/>
    <x v="0"/>
    <x v="0"/>
    <x v="5"/>
    <x v="7"/>
    <n v="1"/>
    <n v="310.66000000000003"/>
    <n v="1193.1199999999999"/>
    <n v="24"/>
    <n v="52"/>
    <n v="12"/>
    <x v="593"/>
    <n v="5.3188000000000004"/>
    <x v="10"/>
    <s v="Nashik"/>
    <n v="0"/>
    <x v="0"/>
    <n v="0"/>
    <n v="1"/>
    <s v="Customer Demand"/>
    <n v="4818.13"/>
    <n v="2"/>
    <n v="3.1"/>
    <n v="7.0388000000000002"/>
    <x v="0"/>
    <x v="1"/>
    <x v="0"/>
    <m/>
    <m/>
    <m/>
  </r>
  <r>
    <d v="2024-08-12T00:00:00"/>
    <d v="1899-12-30T17:02:48"/>
    <x v="3"/>
    <d v="1899-12-30T11:40:53"/>
    <n v="8"/>
    <n v="2155.7199999999998"/>
    <n v="1587.66"/>
    <s v="33c3ea9c-7503-4796-987f-362d9aa80031"/>
    <x v="1"/>
    <s v="d03e2f85-71c9-4919-a6ba-0cffe88853de"/>
    <s v="Electronics"/>
    <x v="1"/>
    <x v="0"/>
    <x v="2"/>
    <x v="4"/>
    <n v="6"/>
    <n v="372.28"/>
    <n v="1489.48"/>
    <n v="20"/>
    <n v="26"/>
    <n v="37"/>
    <x v="121"/>
    <n v="11.9678"/>
    <x v="9"/>
    <s v="Ludhiana"/>
    <n v="1"/>
    <x v="3"/>
    <n v="0"/>
    <n v="1"/>
    <s v="Vehicle Breakdown"/>
    <n v="1269.57"/>
    <n v="3.4"/>
    <n v="2.9"/>
    <n v="18.957799999999999"/>
    <x v="1"/>
    <x v="0"/>
    <x v="0"/>
    <n v="3358.65"/>
    <n v="5.16"/>
    <n v="25.81"/>
  </r>
  <r>
    <d v="2024-11-14T00:00:00"/>
    <d v="1899-12-30T20:18:18"/>
    <x v="5"/>
    <d v="1899-12-30T13:00:05"/>
    <n v="17"/>
    <n v="3712.77"/>
    <n v="1018.81"/>
    <s v="3f85836a-dc15-4881-b650-433cf981b1ce"/>
    <x v="1"/>
    <s v="c6903cfe-95d8-40d9-aff2-861bb7191fbf"/>
    <s v="Furniture"/>
    <x v="0"/>
    <x v="1"/>
    <x v="4"/>
    <x v="3"/>
    <n v="1"/>
    <n v="401.14"/>
    <n v="4230.53"/>
    <n v="49"/>
    <n v="100"/>
    <n v="11"/>
    <x v="248"/>
    <n v="8.5028000000000006"/>
    <x v="1"/>
    <s v="Chennai"/>
    <n v="0"/>
    <x v="2"/>
    <n v="0"/>
    <n v="0"/>
    <s v="Other Issue"/>
    <n v="137.78"/>
    <n v="3.8"/>
    <n v="2.5"/>
    <n v="11.962800000000001"/>
    <x v="0"/>
    <x v="1"/>
    <x v="1"/>
    <n v="404.37"/>
    <n v="6.41"/>
    <n v="19.8"/>
  </r>
  <r>
    <d v="2024-09-25T00:00:00"/>
    <d v="1899-12-30T00:50:02"/>
    <x v="93"/>
    <d v="1899-12-30T02:41:55"/>
    <n v="18"/>
    <n v="1321.77"/>
    <n v="2992.8"/>
    <s v="69e71320-4234-4a53-bc10-1cc33ce3d21e"/>
    <x v="3"/>
    <s v="2abc2e2a-1640-44c6-850a-83883611d891"/>
    <s v="Furniture"/>
    <x v="2"/>
    <x v="2"/>
    <x v="2"/>
    <x v="1"/>
    <n v="2"/>
    <n v="69.069999999999993"/>
    <n v="3819.36"/>
    <n v="10"/>
    <n v="88"/>
    <n v="27"/>
    <x v="24"/>
    <n v="1.1881999999999999"/>
    <x v="14"/>
    <s v="Delhi"/>
    <n v="0"/>
    <x v="2"/>
    <n v="0"/>
    <n v="0"/>
    <s v="Other Issue"/>
    <n v="1027"/>
    <n v="4.3"/>
    <n v="1.5"/>
    <n v="6.4782000000000002"/>
    <x v="0"/>
    <x v="1"/>
    <x v="3"/>
    <m/>
    <m/>
    <m/>
  </r>
  <r>
    <d v="2024-11-27T00:00:00"/>
    <d v="1899-12-30T19:12:20"/>
    <x v="15"/>
    <d v="1899-12-30T00:06:49"/>
    <n v="11"/>
    <n v="3049.98"/>
    <n v="2831.76"/>
    <s v="7ee8b531-988b-407a-ae68-594c23339738"/>
    <x v="3"/>
    <s v="49e60fd4-671f-4e1c-8072-ae5082513b20"/>
    <s v="Restaurant"/>
    <x v="2"/>
    <x v="2"/>
    <x v="4"/>
    <x v="7"/>
    <n v="3"/>
    <n v="15.92"/>
    <n v="4882.3100000000004"/>
    <n v="20"/>
    <n v="3"/>
    <n v="48"/>
    <x v="549"/>
    <n v="5.5373999999999999"/>
    <x v="7"/>
    <s v="Ahmedabad"/>
    <n v="1"/>
    <x v="1"/>
    <n v="1"/>
    <n v="1"/>
    <s v="Vehicle Breakdown"/>
    <n v="2321.7800000000002"/>
    <n v="4.5"/>
    <n v="4.7"/>
    <n v="10.5374"/>
    <x v="1"/>
    <x v="0"/>
    <x v="3"/>
    <m/>
    <m/>
    <m/>
  </r>
  <r>
    <d v="2024-11-03T00:00:00"/>
    <d v="1899-12-30T03:14:12"/>
    <x v="0"/>
    <d v="1899-12-30T04:15:22"/>
    <n v="19"/>
    <n v="594.53"/>
    <n v="3819.43"/>
    <s v="142d7138-9eff-4b30-a320-0d6491681345"/>
    <x v="0"/>
    <s v="ff6063f1-f1df-4e32-be36-3f7318002fe6"/>
    <s v="Electronics"/>
    <x v="3"/>
    <x v="2"/>
    <x v="5"/>
    <x v="1"/>
    <n v="3"/>
    <n v="25.97"/>
    <n v="2944.89"/>
    <n v="23"/>
    <n v="18"/>
    <n v="55"/>
    <x v="192"/>
    <n v="14.2112"/>
    <x v="3"/>
    <s v="Surat"/>
    <n v="1"/>
    <x v="2"/>
    <n v="0"/>
    <n v="1"/>
    <s v="Vehicle Breakdown"/>
    <n v="1004.74"/>
    <n v="1.3"/>
    <n v="1.9"/>
    <n v="20.091200000000001"/>
    <x v="1"/>
    <x v="0"/>
    <x v="0"/>
    <m/>
    <m/>
    <m/>
  </r>
  <r>
    <d v="2024-10-07T00:00:00"/>
    <d v="1899-12-30T02:09:12"/>
    <x v="60"/>
    <d v="1899-12-30T23:31:30"/>
    <n v="18"/>
    <n v="3654.26"/>
    <n v="2635.38"/>
    <s v="98f4128e-a6a2-4b1a-97e3-7e5bd54671ad"/>
    <x v="4"/>
    <s v="2e73eeab-d471-4254-9327-5ef374e814dd"/>
    <s v="Furniture"/>
    <x v="3"/>
    <x v="1"/>
    <x v="1"/>
    <x v="8"/>
    <n v="1"/>
    <n v="361.18"/>
    <n v="1343.95"/>
    <n v="36"/>
    <n v="47"/>
    <n v="32"/>
    <x v="468"/>
    <n v="9.5117999999999991"/>
    <x v="10"/>
    <s v="Lucknow"/>
    <n v="0"/>
    <x v="2"/>
    <n v="0"/>
    <n v="0"/>
    <s v="Other Issue"/>
    <n v="3701.66"/>
    <n v="2.9"/>
    <n v="3.8"/>
    <n v="16.931799999999999"/>
    <x v="1"/>
    <x v="1"/>
    <x v="0"/>
    <m/>
    <m/>
    <m/>
  </r>
  <r>
    <d v="2024-10-29T00:00:00"/>
    <d v="1899-12-30T11:05:59"/>
    <x v="79"/>
    <d v="1899-12-30T14:06:26"/>
    <n v="16"/>
    <n v="1067.96"/>
    <n v="4755.53"/>
    <s v="2611fdee-4ab3-4825-9a13-fbbc9f5fb8c2"/>
    <x v="1"/>
    <s v="13fed150-9d82-47bc-892e-070978af8636"/>
    <s v="Grocery"/>
    <x v="1"/>
    <x v="1"/>
    <x v="0"/>
    <x v="5"/>
    <n v="6"/>
    <n v="200.27"/>
    <n v="1212.81"/>
    <n v="10"/>
    <n v="35"/>
    <n v="30"/>
    <x v="544"/>
    <n v="5.1965000000000003"/>
    <x v="12"/>
    <s v="Hyderabad"/>
    <n v="0"/>
    <x v="2"/>
    <n v="0"/>
    <n v="1"/>
    <s v="Vehicle Breakdown"/>
    <n v="318.7"/>
    <n v="2.4"/>
    <n v="1.5"/>
    <n v="6.7765000000000004"/>
    <x v="1"/>
    <x v="1"/>
    <x v="3"/>
    <n v="2241.65"/>
    <n v="1.7"/>
    <n v="7.63"/>
  </r>
  <r>
    <d v="2024-07-02T00:00:00"/>
    <d v="1899-12-30T22:24:15"/>
    <x v="38"/>
    <d v="1899-12-30T01:54:42"/>
    <n v="16"/>
    <n v="4108.9399999999996"/>
    <n v="567.95000000000005"/>
    <s v="6bcbae3b-a6d6-4187-af2f-8153ffbb4147"/>
    <x v="1"/>
    <s v="cfe7e125-cab1-4150-9c1f-9ff95957bf4f"/>
    <s v="Restaurant"/>
    <x v="3"/>
    <x v="2"/>
    <x v="3"/>
    <x v="5"/>
    <n v="4"/>
    <n v="67.55"/>
    <n v="4272.46"/>
    <n v="14"/>
    <n v="3"/>
    <n v="5"/>
    <x v="156"/>
    <n v="10.8528"/>
    <x v="6"/>
    <s v="Kolkata"/>
    <n v="0"/>
    <x v="2"/>
    <n v="0"/>
    <n v="0"/>
    <s v="Vehicle Breakdown"/>
    <n v="2969.32"/>
    <n v="4.4000000000000004"/>
    <n v="3.2"/>
    <n v="12.5928"/>
    <x v="1"/>
    <x v="1"/>
    <x v="3"/>
    <n v="2264.52"/>
    <n v="23.62"/>
    <n v="43.7"/>
  </r>
  <r>
    <d v="2024-07-20T00:00:00"/>
    <d v="1899-12-30T03:56:11"/>
    <x v="132"/>
    <d v="1899-12-30T13:26:38"/>
    <n v="4"/>
    <n v="551.01"/>
    <n v="3098.37"/>
    <s v="6661812c-e147-47bd-bcde-137c0a5eda24"/>
    <x v="2"/>
    <s v="7a5adad7-35b7-4dde-bfae-b3cc75811d92"/>
    <s v="Restaurant"/>
    <x v="0"/>
    <x v="2"/>
    <x v="3"/>
    <x v="1"/>
    <n v="3"/>
    <n v="249.45"/>
    <n v="2524.25"/>
    <n v="20"/>
    <n v="7"/>
    <n v="12"/>
    <x v="1013"/>
    <n v="10.641299999999999"/>
    <x v="6"/>
    <s v="Surat"/>
    <n v="0"/>
    <x v="1"/>
    <n v="1"/>
    <n v="0"/>
    <s v="Other Issue"/>
    <n v="4055.74"/>
    <n v="4.5"/>
    <n v="3.9"/>
    <n v="21.7013"/>
    <x v="0"/>
    <x v="1"/>
    <x v="3"/>
    <m/>
    <m/>
    <m/>
  </r>
  <r>
    <d v="2024-07-20T00:00:00"/>
    <d v="1899-12-30T17:47:32"/>
    <x v="177"/>
    <d v="1899-12-30T01:29:50"/>
    <n v="10"/>
    <n v="4125.43"/>
    <n v="3722.34"/>
    <s v="25375c99-490d-4b1a-bd90-925aa39c8400"/>
    <x v="1"/>
    <s v="226ce616-ca42-4373-a4c4-bbb3f9cdac17"/>
    <s v="Restaurant"/>
    <x v="3"/>
    <x v="1"/>
    <x v="5"/>
    <x v="4"/>
    <n v="7"/>
    <n v="423.96"/>
    <n v="4626.03"/>
    <n v="27"/>
    <n v="85"/>
    <n v="46"/>
    <x v="866"/>
    <n v="2.7616999999999998"/>
    <x v="8"/>
    <s v="Chennai"/>
    <n v="1"/>
    <x v="3"/>
    <n v="1"/>
    <n v="1"/>
    <s v="Vehicle Breakdown"/>
    <n v="4255.4799999999996"/>
    <n v="3.7"/>
    <n v="4.0999999999999996"/>
    <n v="13.611699999999999"/>
    <x v="0"/>
    <x v="0"/>
    <x v="3"/>
    <n v="3100.62"/>
    <n v="10.51"/>
    <n v="4.97"/>
  </r>
  <r>
    <d v="2024-12-08T00:00:00"/>
    <d v="1899-12-30T17:40:33"/>
    <x v="111"/>
    <d v="1899-12-30T23:51:28"/>
    <n v="17"/>
    <n v="1915.71"/>
    <n v="1365.25"/>
    <s v="093864a4-0d6a-4fe2-85b7-cea7d699efa5"/>
    <x v="4"/>
    <s v="b8df08b9-7efd-4115-81cd-22990376d150"/>
    <s v="Electronics"/>
    <x v="0"/>
    <x v="0"/>
    <x v="0"/>
    <x v="0"/>
    <n v="2"/>
    <n v="292.76"/>
    <n v="655.54"/>
    <n v="6"/>
    <n v="30"/>
    <n v="40"/>
    <x v="873"/>
    <n v="12.918900000000001"/>
    <x v="0"/>
    <s v="Nashik"/>
    <n v="0"/>
    <x v="1"/>
    <n v="1"/>
    <n v="0"/>
    <s v="Other Issue"/>
    <n v="862.49"/>
    <n v="4.5999999999999996"/>
    <n v="3.9"/>
    <n v="18.738900000000001"/>
    <x v="1"/>
    <x v="0"/>
    <x v="0"/>
    <m/>
    <m/>
    <m/>
  </r>
  <r>
    <d v="2024-11-01T00:00:00"/>
    <d v="1899-12-30T03:33:24"/>
    <x v="112"/>
    <d v="1899-12-30T05:01:37"/>
    <n v="12"/>
    <n v="4517.08"/>
    <n v="933.39"/>
    <s v="3ca9c7c5-87bf-47d4-957e-cc9d5962f64f"/>
    <x v="1"/>
    <s v="ec066222-ad04-45db-aeb9-83fdb5a57fe8"/>
    <s v="Restaurant"/>
    <x v="1"/>
    <x v="0"/>
    <x v="2"/>
    <x v="5"/>
    <n v="6"/>
    <n v="13.77"/>
    <n v="2356.13"/>
    <n v="19"/>
    <n v="4"/>
    <n v="21"/>
    <x v="996"/>
    <n v="8.0403000000000002"/>
    <x v="13"/>
    <s v="Delhi"/>
    <n v="0"/>
    <x v="2"/>
    <n v="1"/>
    <n v="1"/>
    <s v="Other Issue"/>
    <n v="561.95000000000005"/>
    <n v="2.1"/>
    <n v="1.1000000000000001"/>
    <n v="16.840299999999999"/>
    <x v="1"/>
    <x v="1"/>
    <x v="1"/>
    <n v="1581.29"/>
    <n v="9.83"/>
    <n v="6.32"/>
  </r>
  <r>
    <d v="2024-10-07T00:00:00"/>
    <d v="1899-12-30T18:28:16"/>
    <x v="54"/>
    <d v="1899-12-30T14:52:16"/>
    <n v="14"/>
    <n v="1581.72"/>
    <n v="2439.9499999999998"/>
    <s v="f7d8f077-5715-4e2c-82a8-d5764fc520ff"/>
    <x v="0"/>
    <s v="6d026fcf-760e-4619-9482-14a9f73f7008"/>
    <s v="Grocery"/>
    <x v="0"/>
    <x v="0"/>
    <x v="0"/>
    <x v="5"/>
    <n v="3"/>
    <n v="84.44"/>
    <n v="1972.56"/>
    <n v="6"/>
    <n v="92"/>
    <n v="27"/>
    <x v="74"/>
    <n v="12.743600000000001"/>
    <x v="9"/>
    <s v="Mumbai"/>
    <n v="0"/>
    <x v="3"/>
    <n v="0"/>
    <n v="0"/>
    <s v="Other Issue"/>
    <n v="627.25"/>
    <n v="1.7"/>
    <n v="3"/>
    <n v="16.163600000000002"/>
    <x v="0"/>
    <x v="0"/>
    <x v="3"/>
    <m/>
    <m/>
    <m/>
  </r>
  <r>
    <d v="2024-07-17T00:00:00"/>
    <d v="1899-12-30T13:06:53"/>
    <x v="57"/>
    <d v="1899-12-30T06:29:00"/>
    <n v="1"/>
    <n v="3179.89"/>
    <n v="3752.66"/>
    <s v="dc7531a4-3924-4d4e-9dad-8238e1839c6d"/>
    <x v="1"/>
    <s v="826857fd-0056-4424-9979-7e85a7ef19ef"/>
    <s v="Furniture"/>
    <x v="0"/>
    <x v="2"/>
    <x v="3"/>
    <x v="4"/>
    <n v="1"/>
    <n v="365.88"/>
    <n v="625.91999999999996"/>
    <n v="28"/>
    <n v="66"/>
    <n v="52"/>
    <x v="1015"/>
    <n v="4.6395999999999997"/>
    <x v="3"/>
    <s v="Lucknow"/>
    <n v="1"/>
    <x v="1"/>
    <n v="0"/>
    <n v="1"/>
    <s v="Other Issue"/>
    <n v="795.08"/>
    <n v="2.6"/>
    <n v="4.2"/>
    <n v="5.0895999999999999"/>
    <x v="1"/>
    <x v="1"/>
    <x v="2"/>
    <n v="2488.44"/>
    <n v="19.28"/>
    <n v="29.98"/>
  </r>
  <r>
    <d v="2024-11-06T00:00:00"/>
    <d v="1899-12-30T21:50:45"/>
    <x v="166"/>
    <d v="1899-12-30T02:17:27"/>
    <n v="10"/>
    <n v="4959.13"/>
    <n v="1739.21"/>
    <s v="894a3f15-56a6-4d99-b798-e7b0d6eab3db"/>
    <x v="1"/>
    <s v="b721ba84-251a-4311-94e1-84e0b41ed2e4"/>
    <s v="Electronics"/>
    <x v="1"/>
    <x v="0"/>
    <x v="5"/>
    <x v="0"/>
    <n v="7"/>
    <n v="17.940000000000001"/>
    <n v="2498.5100000000002"/>
    <n v="26"/>
    <n v="46"/>
    <n v="56"/>
    <x v="1024"/>
    <n v="9.2667000000000002"/>
    <x v="14"/>
    <s v="Nashik"/>
    <n v="0"/>
    <x v="0"/>
    <n v="1"/>
    <n v="1"/>
    <s v="Other Issue"/>
    <n v="3625.83"/>
    <n v="3.5"/>
    <n v="1.1000000000000001"/>
    <n v="18.726700000000001"/>
    <x v="0"/>
    <x v="1"/>
    <x v="3"/>
    <n v="2967.93"/>
    <n v="27.72"/>
    <n v="8.49"/>
  </r>
  <r>
    <d v="2024-10-05T00:00:00"/>
    <d v="1899-12-30T12:37:50"/>
    <x v="59"/>
    <d v="1899-12-30T18:17:35"/>
    <n v="18"/>
    <n v="1708.16"/>
    <n v="1349.15"/>
    <s v="6cfd38f6-df52-42af-b4ae-3919d137cb12"/>
    <x v="1"/>
    <s v="168433bf-03ce-4874-8885-8851ae744ea6"/>
    <s v="Grocery"/>
    <x v="0"/>
    <x v="1"/>
    <x v="1"/>
    <x v="6"/>
    <n v="4"/>
    <n v="282.81"/>
    <n v="1683.82"/>
    <n v="28"/>
    <n v="75"/>
    <n v="49"/>
    <x v="855"/>
    <n v="14.7951"/>
    <x v="1"/>
    <s v="Vadodara"/>
    <n v="1"/>
    <x v="2"/>
    <n v="0"/>
    <n v="0"/>
    <s v="Customer Demand"/>
    <n v="4794.6400000000003"/>
    <n v="2.9"/>
    <n v="3.5"/>
    <n v="21.065100000000001"/>
    <x v="0"/>
    <x v="0"/>
    <x v="2"/>
    <n v="463.02"/>
    <n v="10.16"/>
    <n v="56.56"/>
  </r>
  <r>
    <d v="2024-09-04T00:00:00"/>
    <d v="1899-12-30T01:43:22"/>
    <x v="158"/>
    <d v="1899-12-30T17:37:36"/>
    <n v="7"/>
    <n v="4271.41"/>
    <n v="3467.01"/>
    <s v="fe14fb6c-1a72-42cd-8253-ebd82689793b"/>
    <x v="1"/>
    <s v="b2a7f53a-99b4-49e7-bf83-8f65dfe7924d"/>
    <s v="Electronics"/>
    <x v="3"/>
    <x v="1"/>
    <x v="4"/>
    <x v="7"/>
    <n v="1"/>
    <n v="406.48"/>
    <n v="1346.77"/>
    <n v="31"/>
    <n v="25"/>
    <n v="8"/>
    <x v="173"/>
    <n v="14.1195"/>
    <x v="13"/>
    <s v="Vadodara"/>
    <n v="0"/>
    <x v="0"/>
    <n v="1"/>
    <n v="0"/>
    <s v="Vehicle Breakdown"/>
    <n v="4249.7700000000004"/>
    <n v="2.4"/>
    <n v="1.4"/>
    <n v="23.299500000000002"/>
    <x v="0"/>
    <x v="1"/>
    <x v="1"/>
    <n v="3506.76"/>
    <n v="13.43"/>
    <n v="34.74"/>
  </r>
  <r>
    <d v="2024-08-04T00:00:00"/>
    <d v="1899-12-30T06:19:52"/>
    <x v="127"/>
    <d v="1899-12-30T21:23:02"/>
    <n v="15"/>
    <n v="514.88"/>
    <n v="3198.53"/>
    <s v="43705a92-02f4-46ab-9cae-780619144bf9"/>
    <x v="3"/>
    <s v="6ff1cbd2-3d55-4749-8eb0-d2e384145afb"/>
    <s v="Grocery"/>
    <x v="2"/>
    <x v="2"/>
    <x v="4"/>
    <x v="7"/>
    <n v="4"/>
    <n v="311.14"/>
    <n v="934.72"/>
    <n v="50"/>
    <n v="32"/>
    <n v="37"/>
    <x v="595"/>
    <n v="0.9778"/>
    <x v="8"/>
    <s v="Jaipur"/>
    <n v="1"/>
    <x v="2"/>
    <n v="1"/>
    <n v="0"/>
    <s v="Customer Demand"/>
    <n v="4891.1499999999996"/>
    <n v="1.5"/>
    <n v="2.8"/>
    <n v="1.4578"/>
    <x v="1"/>
    <x v="0"/>
    <x v="3"/>
    <m/>
    <m/>
    <m/>
  </r>
  <r>
    <d v="2024-09-25T00:00:00"/>
    <d v="1899-12-30T11:21:49"/>
    <x v="60"/>
    <d v="1899-12-30T16:52:37"/>
    <n v="14"/>
    <n v="4311.92"/>
    <n v="4301.16"/>
    <s v="b5304f82-6669-4b11-b4ef-101cde4316f3"/>
    <x v="3"/>
    <s v="3c7efa23-a086-40c7-aec4-d6fd618a7547"/>
    <s v="Restaurant"/>
    <x v="1"/>
    <x v="0"/>
    <x v="4"/>
    <x v="1"/>
    <n v="10"/>
    <n v="370.56"/>
    <n v="3953.73"/>
    <n v="5"/>
    <n v="79"/>
    <n v="54"/>
    <x v="421"/>
    <n v="2.8170000000000002"/>
    <x v="9"/>
    <s v="Kolkata"/>
    <n v="1"/>
    <x v="0"/>
    <n v="0"/>
    <n v="0"/>
    <s v="Customer Demand"/>
    <n v="647.15"/>
    <n v="1.4"/>
    <n v="1.7"/>
    <n v="11.887"/>
    <x v="1"/>
    <x v="1"/>
    <x v="3"/>
    <m/>
    <m/>
    <m/>
  </r>
  <r>
    <d v="2024-07-23T00:00:00"/>
    <d v="1899-12-30T04:21:51"/>
    <x v="144"/>
    <d v="1899-12-30T01:02:52"/>
    <n v="11"/>
    <n v="2539.11"/>
    <n v="3279.4"/>
    <s v="45690a5c-65b6-4b38-be8c-623184529f6c"/>
    <x v="2"/>
    <s v="d4f2cdca-a49a-4b0b-9d03-b4cc41d94b83"/>
    <s v="Electronics"/>
    <x v="2"/>
    <x v="2"/>
    <x v="3"/>
    <x v="4"/>
    <n v="5"/>
    <n v="288.33"/>
    <n v="649.24"/>
    <n v="25"/>
    <n v="99"/>
    <n v="35"/>
    <x v="169"/>
    <n v="1.1752"/>
    <x v="10"/>
    <s v="Lucknow"/>
    <n v="1"/>
    <x v="1"/>
    <n v="0"/>
    <n v="0"/>
    <s v="Other Issue"/>
    <n v="4845.26"/>
    <n v="1.2"/>
    <n v="1.7"/>
    <n v="9.725200000000001"/>
    <x v="0"/>
    <x v="1"/>
    <x v="3"/>
    <m/>
    <m/>
    <m/>
  </r>
  <r>
    <d v="2024-07-02T00:00:00"/>
    <d v="1899-12-30T15:29:04"/>
    <x v="42"/>
    <d v="1899-12-30T20:39:47"/>
    <n v="9"/>
    <n v="920.51"/>
    <n v="2546.37"/>
    <s v="ffe1a3f0-925b-4028-803c-1fd9647f4ede"/>
    <x v="1"/>
    <s v="1459b630-2da7-46a0-b285-01d87852ac8f"/>
    <s v="Electronics"/>
    <x v="3"/>
    <x v="2"/>
    <x v="1"/>
    <x v="7"/>
    <n v="5"/>
    <n v="334.54"/>
    <n v="4536.99"/>
    <n v="35"/>
    <n v="75"/>
    <n v="26"/>
    <x v="983"/>
    <n v="0.64410000000000001"/>
    <x v="11"/>
    <s v="Mumbai"/>
    <n v="1"/>
    <x v="2"/>
    <n v="0"/>
    <n v="1"/>
    <s v="Customer Demand"/>
    <n v="3591.4"/>
    <n v="1.1000000000000001"/>
    <n v="4.7"/>
    <n v="10.194100000000001"/>
    <x v="0"/>
    <x v="1"/>
    <x v="3"/>
    <n v="4664.42"/>
    <n v="12.22"/>
    <n v="23.92"/>
  </r>
  <r>
    <d v="2024-09-20T00:00:00"/>
    <d v="1899-12-30T10:58:43"/>
    <x v="103"/>
    <d v="1899-12-30T05:41:35"/>
    <n v="7"/>
    <n v="3162.5"/>
    <n v="2781.23"/>
    <s v="ea4c3f8c-21f4-4c46-84bb-125f43e37def"/>
    <x v="1"/>
    <s v="0e7970a9-61ae-4737-8701-cc26e4d152a8"/>
    <s v="Furniture"/>
    <x v="0"/>
    <x v="0"/>
    <x v="0"/>
    <x v="9"/>
    <n v="5"/>
    <n v="278.60000000000002"/>
    <n v="3842.84"/>
    <n v="4"/>
    <n v="86"/>
    <n v="51"/>
    <x v="130"/>
    <n v="2.6474000000000002"/>
    <x v="7"/>
    <s v="Bangalore"/>
    <n v="0"/>
    <x v="0"/>
    <n v="1"/>
    <n v="1"/>
    <s v="Customer Demand"/>
    <n v="2077.81"/>
    <n v="4.2"/>
    <n v="4.2"/>
    <n v="13.517399999999999"/>
    <x v="1"/>
    <x v="0"/>
    <x v="0"/>
    <n v="208.44"/>
    <n v="15.04"/>
    <n v="45.1"/>
  </r>
  <r>
    <d v="2024-08-09T00:00:00"/>
    <d v="1899-12-30T02:40:59"/>
    <x v="88"/>
    <d v="1899-12-30T00:08:16"/>
    <n v="18"/>
    <n v="4571.6499999999996"/>
    <n v="3344.22"/>
    <s v="b963b276-b596-4025-8b9a-177d8ad6e515"/>
    <x v="1"/>
    <s v="1ff05e62-5300-418c-af5b-060009169ada"/>
    <s v="Electronics"/>
    <x v="2"/>
    <x v="0"/>
    <x v="3"/>
    <x v="2"/>
    <n v="8"/>
    <n v="149.96"/>
    <n v="3499.69"/>
    <n v="44"/>
    <n v="94"/>
    <n v="59"/>
    <x v="868"/>
    <n v="13.238200000000001"/>
    <x v="10"/>
    <s v="Bangalore"/>
    <n v="1"/>
    <x v="4"/>
    <n v="1"/>
    <n v="0"/>
    <s v="Vehicle Breakdown"/>
    <n v="431.03"/>
    <n v="2.9"/>
    <n v="4.5"/>
    <n v="21.508200000000002"/>
    <x v="0"/>
    <x v="1"/>
    <x v="3"/>
    <n v="3104.53"/>
    <n v="26.98"/>
    <n v="2.36"/>
  </r>
  <r>
    <d v="2024-10-28T00:00:00"/>
    <d v="1899-12-30T16:36:52"/>
    <x v="61"/>
    <d v="1899-12-30T01:23:33"/>
    <n v="9"/>
    <n v="2439.04"/>
    <n v="3845.82"/>
    <s v="c850e491-fee5-4493-9930-6dc501c0dd8d"/>
    <x v="3"/>
    <s v="fbc26908-a018-417b-a680-603d794851f0"/>
    <s v="Restaurant"/>
    <x v="3"/>
    <x v="1"/>
    <x v="0"/>
    <x v="8"/>
    <n v="9"/>
    <n v="75.97"/>
    <n v="4530.83"/>
    <n v="19"/>
    <n v="3"/>
    <n v="59"/>
    <x v="1080"/>
    <n v="3.2528999999999999"/>
    <x v="6"/>
    <s v="Hyderabad"/>
    <n v="1"/>
    <x v="1"/>
    <n v="1"/>
    <n v="1"/>
    <s v="Vehicle Breakdown"/>
    <n v="146.1"/>
    <n v="2.2000000000000002"/>
    <n v="2.2000000000000002"/>
    <n v="7.2229000000000001"/>
    <x v="1"/>
    <x v="1"/>
    <x v="0"/>
    <m/>
    <m/>
    <m/>
  </r>
  <r>
    <d v="2024-10-25T00:00:00"/>
    <d v="1899-12-30T11:32:04"/>
    <x v="181"/>
    <d v="1899-12-30T01:59:35"/>
    <n v="17"/>
    <n v="1622.37"/>
    <n v="1609.23"/>
    <s v="5520fc3b-fd05-465f-ab27-db246d7b9a7d"/>
    <x v="1"/>
    <s v="516a92f6-d3c8-4d4a-bf6f-44490904f14f"/>
    <s v="Restaurant"/>
    <x v="0"/>
    <x v="1"/>
    <x v="2"/>
    <x v="2"/>
    <n v="7"/>
    <n v="293.98"/>
    <n v="1223.3800000000001"/>
    <n v="12"/>
    <n v="100"/>
    <n v="12"/>
    <x v="882"/>
    <n v="9.9489999999999998"/>
    <x v="3"/>
    <s v="Kolkata"/>
    <n v="0"/>
    <x v="4"/>
    <n v="0"/>
    <n v="0"/>
    <s v="Other Issue"/>
    <n v="2269.36"/>
    <n v="3.5"/>
    <n v="2.8"/>
    <n v="14.669"/>
    <x v="1"/>
    <x v="1"/>
    <x v="3"/>
    <n v="144.91999999999999"/>
    <n v="22.3"/>
    <n v="25.52"/>
  </r>
  <r>
    <d v="2024-10-01T00:00:00"/>
    <d v="1899-12-30T14:39:40"/>
    <x v="147"/>
    <d v="1899-12-30T08:18:51"/>
    <n v="6"/>
    <n v="3455.24"/>
    <n v="4595.6000000000004"/>
    <s v="84254621-2cec-4a84-9c61-5a6c85602307"/>
    <x v="1"/>
    <s v="3c7b47cc-b194-4aaa-b246-b97053f84704"/>
    <s v="Electronics"/>
    <x v="1"/>
    <x v="1"/>
    <x v="3"/>
    <x v="8"/>
    <n v="9"/>
    <n v="171.4"/>
    <n v="2784.05"/>
    <n v="17"/>
    <n v="9"/>
    <n v="26"/>
    <x v="745"/>
    <n v="10.7456"/>
    <x v="12"/>
    <s v="Nagpur"/>
    <n v="0"/>
    <x v="4"/>
    <n v="0"/>
    <n v="0"/>
    <s v="Customer Demand"/>
    <n v="1489.27"/>
    <n v="2.2000000000000002"/>
    <n v="4.3"/>
    <n v="13.2256"/>
    <x v="0"/>
    <x v="0"/>
    <x v="3"/>
    <n v="859.52"/>
    <n v="27.77"/>
    <n v="13.33"/>
  </r>
  <r>
    <d v="2024-12-24T00:00:00"/>
    <d v="1899-12-30T01:22:37"/>
    <x v="57"/>
    <d v="1899-12-30T04:50:58"/>
    <n v="6"/>
    <n v="1869.3"/>
    <n v="4888.7299999999996"/>
    <s v="65fc5cb9-69b0-444c-9db3-2d30c8aeb038"/>
    <x v="2"/>
    <s v="2e1c4e8a-0bab-43c5-8242-56c7fda221c0"/>
    <s v="Restaurant"/>
    <x v="3"/>
    <x v="2"/>
    <x v="0"/>
    <x v="6"/>
    <n v="1"/>
    <n v="327.94"/>
    <n v="3952.64"/>
    <n v="32"/>
    <n v="36"/>
    <n v="57"/>
    <x v="557"/>
    <n v="13.3268"/>
    <x v="9"/>
    <s v="Ludhiana"/>
    <n v="0"/>
    <x v="2"/>
    <n v="0"/>
    <n v="0"/>
    <s v="Other Issue"/>
    <n v="1138.1400000000001"/>
    <n v="3.1"/>
    <n v="4.3"/>
    <n v="24.506799999999998"/>
    <x v="1"/>
    <x v="0"/>
    <x v="3"/>
    <m/>
    <m/>
    <m/>
  </r>
  <r>
    <d v="2024-11-11T00:00:00"/>
    <d v="1899-12-30T06:38:25"/>
    <x v="88"/>
    <d v="1899-12-30T12:23:48"/>
    <n v="12"/>
    <n v="2623.31"/>
    <n v="3075.24"/>
    <s v="a2818f79-db18-4b20-8e15-6362d74312ba"/>
    <x v="1"/>
    <s v="89730237-cad7-4d0a-97a7-f399c08d3057"/>
    <s v="Restaurant"/>
    <x v="0"/>
    <x v="0"/>
    <x v="2"/>
    <x v="7"/>
    <n v="9"/>
    <n v="454.47"/>
    <n v="2264.06"/>
    <n v="50"/>
    <n v="3"/>
    <n v="25"/>
    <x v="1044"/>
    <n v="2.2486000000000002"/>
    <x v="9"/>
    <s v="Nashik"/>
    <n v="0"/>
    <x v="3"/>
    <n v="1"/>
    <n v="0"/>
    <s v="Vehicle Breakdown"/>
    <n v="2629.73"/>
    <n v="2.2000000000000002"/>
    <n v="3.1"/>
    <n v="7.0286000000000008"/>
    <x v="1"/>
    <x v="1"/>
    <x v="3"/>
    <n v="2311.2800000000002"/>
    <n v="3.56"/>
    <n v="37.19"/>
  </r>
  <r>
    <d v="2024-09-10T00:00:00"/>
    <d v="1899-12-30T23:04:43"/>
    <x v="175"/>
    <d v="1899-12-30T03:36:15"/>
    <n v="16"/>
    <n v="1632.87"/>
    <n v="3649.02"/>
    <s v="8f54a2d1-9f50-411f-8528-06457e99619c"/>
    <x v="1"/>
    <s v="5874e86b-7e43-4c84-b0e0-b3d41adbe2cc"/>
    <s v="Furniture"/>
    <x v="3"/>
    <x v="0"/>
    <x v="1"/>
    <x v="6"/>
    <n v="3"/>
    <n v="140.86000000000001"/>
    <n v="4735.2299999999996"/>
    <n v="3"/>
    <n v="57"/>
    <n v="41"/>
    <x v="652"/>
    <n v="3.5375000000000001"/>
    <x v="6"/>
    <s v="Lucknow"/>
    <n v="1"/>
    <x v="3"/>
    <n v="0"/>
    <n v="1"/>
    <s v="Vehicle Breakdown"/>
    <n v="2348.9699999999998"/>
    <n v="3.9"/>
    <n v="1.9"/>
    <n v="5.7475000000000005"/>
    <x v="1"/>
    <x v="1"/>
    <x v="3"/>
    <n v="3894.83"/>
    <n v="1.95"/>
    <n v="2.2599999999999998"/>
  </r>
  <r>
    <d v="2024-11-05T00:00:00"/>
    <d v="1899-12-30T04:20:23"/>
    <x v="104"/>
    <d v="1899-12-30T11:50:45"/>
    <n v="16"/>
    <n v="347.72"/>
    <n v="1154.94"/>
    <s v="51298668-35b9-4d7c-bc31-f4fdcb88bf5f"/>
    <x v="3"/>
    <s v="e38b2c0b-5843-4eb4-80e5-7de12fd2e4d2"/>
    <s v="Furniture"/>
    <x v="2"/>
    <x v="0"/>
    <x v="4"/>
    <x v="6"/>
    <n v="5"/>
    <n v="179.5"/>
    <n v="2053.3200000000002"/>
    <n v="26"/>
    <n v="4"/>
    <n v="60"/>
    <x v="648"/>
    <n v="1.1371"/>
    <x v="12"/>
    <s v="Ludhiana"/>
    <n v="0"/>
    <x v="2"/>
    <n v="1"/>
    <n v="1"/>
    <s v="Other Issue"/>
    <n v="4604"/>
    <n v="1.4"/>
    <n v="3.4"/>
    <n v="3.3871000000000002"/>
    <x v="1"/>
    <x v="1"/>
    <x v="0"/>
    <m/>
    <m/>
    <m/>
  </r>
  <r>
    <d v="2024-11-28T00:00:00"/>
    <d v="1899-12-30T23:27:55"/>
    <x v="26"/>
    <d v="1899-12-30T16:37:29"/>
    <n v="6"/>
    <n v="1324.09"/>
    <n v="792.1"/>
    <s v="e7e8e038-7d6b-4657-891e-a605d0f5a60f"/>
    <x v="1"/>
    <s v="b80e7dd6-9a90-4a83-84b4-c659aa2a2074"/>
    <s v="Grocery"/>
    <x v="2"/>
    <x v="0"/>
    <x v="2"/>
    <x v="8"/>
    <n v="4"/>
    <n v="213.06"/>
    <n v="1095.04"/>
    <n v="33"/>
    <n v="84"/>
    <n v="53"/>
    <x v="1107"/>
    <n v="12.9564"/>
    <x v="8"/>
    <s v="Hyderabad"/>
    <n v="0"/>
    <x v="3"/>
    <n v="0"/>
    <n v="1"/>
    <s v="Other Issue"/>
    <n v="772.22"/>
    <n v="2.2999999999999998"/>
    <n v="4.7"/>
    <n v="16.0764"/>
    <x v="0"/>
    <x v="1"/>
    <x v="3"/>
    <n v="2194.34"/>
    <n v="11.03"/>
    <n v="36.090000000000003"/>
  </r>
  <r>
    <d v="2024-11-01T00:00:00"/>
    <d v="1899-12-30T17:28:42"/>
    <x v="127"/>
    <d v="1899-12-30T08:05:46"/>
    <n v="17"/>
    <n v="4039"/>
    <n v="3117"/>
    <s v="cbea00b8-5942-43ee-9541-cc7fd2e6d7bb"/>
    <x v="0"/>
    <s v="81e88060-1cbe-41ec-a88b-836b2f165bc8"/>
    <s v="Electronics"/>
    <x v="0"/>
    <x v="1"/>
    <x v="1"/>
    <x v="2"/>
    <n v="9"/>
    <n v="157.34"/>
    <n v="1498.66"/>
    <n v="29"/>
    <n v="14"/>
    <n v="10"/>
    <x v="1132"/>
    <n v="3.5640000000000001"/>
    <x v="5"/>
    <s v="Vadodara"/>
    <n v="1"/>
    <x v="0"/>
    <n v="1"/>
    <n v="1"/>
    <s v="Customer Demand"/>
    <n v="479.72"/>
    <n v="3.6"/>
    <n v="4.0999999999999996"/>
    <n v="10.353999999999999"/>
    <x v="0"/>
    <x v="0"/>
    <x v="1"/>
    <m/>
    <m/>
    <m/>
  </r>
  <r>
    <d v="2024-07-05T00:00:00"/>
    <d v="1899-12-30T23:03:09"/>
    <x v="1"/>
    <d v="1899-12-30T15:42:46"/>
    <n v="3"/>
    <n v="4576.04"/>
    <n v="3388.33"/>
    <s v="bed29520-2435-4474-bf45-9e803055565a"/>
    <x v="0"/>
    <s v="f99f2cc7-7426-401d-be27-48192a5280be"/>
    <s v="Electronics"/>
    <x v="3"/>
    <x v="0"/>
    <x v="2"/>
    <x v="1"/>
    <n v="5"/>
    <n v="246.44"/>
    <n v="3061.43"/>
    <n v="41"/>
    <n v="31"/>
    <n v="55"/>
    <x v="985"/>
    <n v="10.955399999999999"/>
    <x v="0"/>
    <s v="Chennai"/>
    <n v="1"/>
    <x v="4"/>
    <n v="0"/>
    <n v="0"/>
    <s v="Other Issue"/>
    <n v="2032.94"/>
    <n v="1.2"/>
    <n v="3.2"/>
    <n v="20.4054"/>
    <x v="0"/>
    <x v="0"/>
    <x v="3"/>
    <m/>
    <m/>
    <m/>
  </r>
  <r>
    <d v="2024-11-23T00:00:00"/>
    <d v="1899-12-30T03:12:00"/>
    <x v="81"/>
    <d v="1899-12-30T18:53:27"/>
    <n v="1"/>
    <n v="228.19"/>
    <n v="818.14"/>
    <s v="c163600f-4116-48ec-b03c-cd9fe408e7ca"/>
    <x v="1"/>
    <s v="aa504ae5-66b3-4b8a-8a05-aa5e9eacce9a"/>
    <s v="Furniture"/>
    <x v="2"/>
    <x v="0"/>
    <x v="1"/>
    <x v="0"/>
    <n v="10"/>
    <n v="143.19999999999999"/>
    <n v="3112.52"/>
    <n v="19"/>
    <n v="10"/>
    <n v="43"/>
    <x v="1017"/>
    <n v="8.1577999999999999"/>
    <x v="1"/>
    <s v="Chennai"/>
    <n v="0"/>
    <x v="4"/>
    <n v="0"/>
    <n v="1"/>
    <s v="Other Issue"/>
    <n v="2672.23"/>
    <n v="4.7"/>
    <n v="2.2999999999999998"/>
    <n v="16.697800000000001"/>
    <x v="1"/>
    <x v="0"/>
    <x v="0"/>
    <n v="2820.05"/>
    <n v="3.36"/>
    <n v="28.15"/>
  </r>
  <r>
    <d v="2024-11-24T00:00:00"/>
    <d v="1899-12-30T13:16:42"/>
    <x v="33"/>
    <d v="1899-12-30T01:37:07"/>
    <n v="4"/>
    <n v="2769.96"/>
    <n v="668.35"/>
    <s v="e3fd702a-018d-4223-af1a-9d4c4158a363"/>
    <x v="3"/>
    <s v="3434760d-103c-4c75-9be3-874f3210ccb3"/>
    <s v="Furniture"/>
    <x v="0"/>
    <x v="0"/>
    <x v="2"/>
    <x v="1"/>
    <n v="5"/>
    <n v="256.29000000000002"/>
    <n v="1424.37"/>
    <n v="37"/>
    <n v="20"/>
    <n v="49"/>
    <x v="490"/>
    <n v="10.531000000000001"/>
    <x v="2"/>
    <s v="Hyderabad"/>
    <n v="1"/>
    <x v="0"/>
    <n v="0"/>
    <n v="1"/>
    <s v="Vehicle Breakdown"/>
    <n v="1454.96"/>
    <n v="1.4"/>
    <n v="2.8"/>
    <n v="14.381"/>
    <x v="0"/>
    <x v="0"/>
    <x v="0"/>
    <m/>
    <m/>
    <m/>
  </r>
  <r>
    <d v="2024-07-11T00:00:00"/>
    <d v="1899-12-30T01:20:17"/>
    <x v="174"/>
    <d v="1899-12-30T05:01:54"/>
    <n v="20"/>
    <n v="1011.82"/>
    <n v="799.35"/>
    <s v="b56020fe-89cf-4fbc-a00e-0a57e89bd186"/>
    <x v="1"/>
    <s v="7f9c68fa-0eb3-4330-8b1e-c74f3b273710"/>
    <s v="Electronics"/>
    <x v="2"/>
    <x v="2"/>
    <x v="2"/>
    <x v="3"/>
    <n v="3"/>
    <n v="65.459999999999994"/>
    <n v="1095.44"/>
    <n v="47"/>
    <n v="47"/>
    <n v="37"/>
    <x v="502"/>
    <n v="9.8034999999999997"/>
    <x v="7"/>
    <s v="Nagpur"/>
    <n v="0"/>
    <x v="3"/>
    <n v="1"/>
    <n v="1"/>
    <s v="Customer Demand"/>
    <n v="3484.29"/>
    <n v="4.5"/>
    <n v="4.8"/>
    <n v="16.503499999999999"/>
    <x v="0"/>
    <x v="1"/>
    <x v="3"/>
    <n v="3500.42"/>
    <n v="19.3"/>
    <n v="10.52"/>
  </r>
  <r>
    <d v="2024-10-23T00:00:00"/>
    <d v="1899-12-30T07:53:19"/>
    <x v="86"/>
    <d v="1899-12-30T12:13:24"/>
    <n v="17"/>
    <n v="1369.22"/>
    <n v="1223.73"/>
    <s v="10edb427-3cb3-4381-9173-451cd7ac572e"/>
    <x v="2"/>
    <s v="5f98c3a9-c69a-4d87-9bd6-30902d3e300a"/>
    <s v="Restaurant"/>
    <x v="1"/>
    <x v="0"/>
    <x v="5"/>
    <x v="7"/>
    <n v="8"/>
    <n v="90.63"/>
    <n v="4834.6899999999996"/>
    <n v="5"/>
    <n v="72"/>
    <n v="12"/>
    <x v="307"/>
    <n v="12.9513"/>
    <x v="10"/>
    <s v="Vadodara"/>
    <n v="1"/>
    <x v="1"/>
    <n v="1"/>
    <n v="1"/>
    <s v="Customer Demand"/>
    <n v="4335.28"/>
    <n v="1.6"/>
    <n v="2.7"/>
    <n v="18.171299999999999"/>
    <x v="0"/>
    <x v="1"/>
    <x v="3"/>
    <m/>
    <m/>
    <m/>
  </r>
  <r>
    <d v="2024-07-13T00:00:00"/>
    <d v="1899-12-30T17:15:58"/>
    <x v="59"/>
    <d v="1899-12-30T03:46:41"/>
    <n v="8"/>
    <n v="2564.56"/>
    <n v="3716.41"/>
    <s v="3706559d-fd28-4fcd-b522-cca13282e137"/>
    <x v="2"/>
    <s v="ddfbcac6-1732-47b7-b047-f03cf64f5609"/>
    <s v="Grocery"/>
    <x v="2"/>
    <x v="1"/>
    <x v="0"/>
    <x v="9"/>
    <n v="7"/>
    <n v="228.29"/>
    <n v="1455.6"/>
    <n v="27"/>
    <n v="62"/>
    <n v="21"/>
    <x v="475"/>
    <n v="8.4415999999999993"/>
    <x v="5"/>
    <s v="Surat"/>
    <n v="1"/>
    <x v="4"/>
    <n v="0"/>
    <n v="0"/>
    <s v="Other Issue"/>
    <n v="2261.4299999999998"/>
    <n v="3.2"/>
    <n v="4.2"/>
    <n v="16.651600000000002"/>
    <x v="0"/>
    <x v="0"/>
    <x v="3"/>
    <m/>
    <m/>
    <m/>
  </r>
  <r>
    <d v="2024-07-27T00:00:00"/>
    <d v="1899-12-30T17:12:19"/>
    <x v="76"/>
    <d v="1899-12-30T19:27:49"/>
    <n v="20"/>
    <n v="542.55999999999995"/>
    <n v="3691.45"/>
    <s v="abbcbba6-e3da-4296-b48c-76e875dfff52"/>
    <x v="1"/>
    <s v="8f0772fc-7886-434d-946f-d99db5724534"/>
    <s v="Furniture"/>
    <x v="1"/>
    <x v="2"/>
    <x v="0"/>
    <x v="7"/>
    <n v="4"/>
    <n v="187.84"/>
    <n v="1007.57"/>
    <n v="25"/>
    <n v="23"/>
    <n v="8"/>
    <x v="984"/>
    <n v="13.953900000000001"/>
    <x v="3"/>
    <s v="Surat"/>
    <n v="1"/>
    <x v="3"/>
    <n v="1"/>
    <n v="0"/>
    <s v="Other Issue"/>
    <n v="1199.72"/>
    <n v="3.2"/>
    <n v="1.2"/>
    <n v="15.183900000000001"/>
    <x v="0"/>
    <x v="0"/>
    <x v="0"/>
    <n v="4656.93"/>
    <n v="17.38"/>
    <n v="39.72"/>
  </r>
  <r>
    <d v="2024-08-06T00:00:00"/>
    <d v="1899-12-30T19:27:37"/>
    <x v="27"/>
    <d v="1899-12-30T12:53:00"/>
    <n v="14"/>
    <n v="1384.37"/>
    <n v="4127.75"/>
    <s v="3ec04b0d-a36b-4e1c-bfac-8f8c65c65ae4"/>
    <x v="3"/>
    <s v="a9b7ff11-d544-47aa-8764-acf9bae53ca3"/>
    <s v="Furniture"/>
    <x v="0"/>
    <x v="0"/>
    <x v="3"/>
    <x v="0"/>
    <n v="3"/>
    <n v="296.38"/>
    <n v="2950.73"/>
    <n v="18"/>
    <n v="60"/>
    <n v="11"/>
    <x v="1150"/>
    <n v="10.053900000000001"/>
    <x v="13"/>
    <s v="Bangalore"/>
    <n v="0"/>
    <x v="3"/>
    <n v="0"/>
    <n v="0"/>
    <s v="Vehicle Breakdown"/>
    <n v="4758.2700000000004"/>
    <n v="4.8"/>
    <n v="2.7"/>
    <n v="16.283900000000003"/>
    <x v="1"/>
    <x v="1"/>
    <x v="0"/>
    <m/>
    <m/>
    <m/>
  </r>
  <r>
    <d v="2024-09-04T00:00:00"/>
    <d v="1899-12-30T17:44:41"/>
    <x v="26"/>
    <d v="1899-12-30T21:44:02"/>
    <n v="11"/>
    <n v="4880.38"/>
    <n v="4724.79"/>
    <s v="c071dbcb-da0d-47a5-be5f-dab774322e48"/>
    <x v="3"/>
    <s v="cbc90dd3-99af-42d3-a88c-68de3a118010"/>
    <s v="Furniture"/>
    <x v="2"/>
    <x v="2"/>
    <x v="4"/>
    <x v="1"/>
    <n v="3"/>
    <n v="362.89"/>
    <n v="4723.3500000000004"/>
    <n v="44"/>
    <n v="21"/>
    <n v="60"/>
    <x v="926"/>
    <n v="2.6273"/>
    <x v="4"/>
    <s v="Jaipur"/>
    <n v="0"/>
    <x v="0"/>
    <n v="1"/>
    <n v="0"/>
    <s v="Other Issue"/>
    <n v="4389"/>
    <n v="1.5"/>
    <n v="1.9"/>
    <n v="13.237299999999999"/>
    <x v="1"/>
    <x v="1"/>
    <x v="1"/>
    <m/>
    <m/>
    <m/>
  </r>
  <r>
    <d v="2024-09-10T00:00:00"/>
    <d v="1899-12-30T04:44:36"/>
    <x v="104"/>
    <d v="1899-12-30T16:13:48"/>
    <n v="20"/>
    <n v="2173.5100000000002"/>
    <n v="3422.57"/>
    <s v="d195dc6a-68bb-4f26-bc41-ca09330eca57"/>
    <x v="1"/>
    <s v="0cc2bd57-48aa-469e-a6a5-b2b655860c65"/>
    <s v="Electronics"/>
    <x v="0"/>
    <x v="2"/>
    <x v="0"/>
    <x v="1"/>
    <n v="4"/>
    <n v="418.48"/>
    <n v="3676.85"/>
    <n v="19"/>
    <n v="86"/>
    <n v="34"/>
    <x v="811"/>
    <n v="10.3414"/>
    <x v="11"/>
    <s v="Chennai"/>
    <n v="1"/>
    <x v="4"/>
    <n v="0"/>
    <n v="0"/>
    <s v="Vehicle Breakdown"/>
    <n v="2918.85"/>
    <n v="3.5"/>
    <n v="1"/>
    <n v="21.281399999999998"/>
    <x v="0"/>
    <x v="1"/>
    <x v="3"/>
    <n v="4920.8100000000004"/>
    <n v="7.99"/>
    <n v="12.54"/>
  </r>
  <r>
    <d v="2024-07-05T00:00:00"/>
    <d v="1899-12-30T06:47:19"/>
    <x v="13"/>
    <d v="1899-12-30T03:03:21"/>
    <n v="3"/>
    <n v="3122.46"/>
    <n v="3799.44"/>
    <s v="5748b603-8ef9-456e-973a-fdf1a7ebd65c"/>
    <x v="1"/>
    <s v="0d16b280-4240-4b5f-83be-1423c3f7b99f"/>
    <s v="Restaurant"/>
    <x v="0"/>
    <x v="0"/>
    <x v="3"/>
    <x v="7"/>
    <n v="4"/>
    <n v="24.89"/>
    <n v="2939.34"/>
    <n v="44"/>
    <n v="36"/>
    <n v="26"/>
    <x v="591"/>
    <n v="3.1724999999999999"/>
    <x v="0"/>
    <s v="Mumbai"/>
    <n v="0"/>
    <x v="1"/>
    <n v="0"/>
    <n v="0"/>
    <s v="Customer Demand"/>
    <n v="2670.01"/>
    <n v="4.2"/>
    <n v="2.4"/>
    <n v="11.4025"/>
    <x v="1"/>
    <x v="0"/>
    <x v="3"/>
    <n v="2139.9499999999998"/>
    <n v="9.07"/>
    <n v="10.58"/>
  </r>
  <r>
    <d v="2024-09-01T00:00:00"/>
    <d v="1899-12-30T23:15:32"/>
    <x v="48"/>
    <d v="1899-12-30T20:39:53"/>
    <n v="8"/>
    <n v="4310.46"/>
    <n v="2249.4499999999998"/>
    <s v="0b1f4112-20fc-4afc-b745-2a608fa143fb"/>
    <x v="1"/>
    <s v="2f8fd5f1-9fe8-4657-ac3a-0321a2baabb8"/>
    <s v="Electronics"/>
    <x v="3"/>
    <x v="2"/>
    <x v="3"/>
    <x v="3"/>
    <n v="7"/>
    <n v="190.7"/>
    <n v="4036.02"/>
    <n v="37"/>
    <n v="14"/>
    <n v="9"/>
    <x v="205"/>
    <n v="13.746499999999999"/>
    <x v="13"/>
    <s v="Kolkata"/>
    <n v="0"/>
    <x v="2"/>
    <n v="0"/>
    <n v="0"/>
    <s v="Vehicle Breakdown"/>
    <n v="3392.63"/>
    <n v="3.8"/>
    <n v="3.2"/>
    <n v="22.316499999999998"/>
    <x v="1"/>
    <x v="0"/>
    <x v="3"/>
    <n v="3396.53"/>
    <n v="25.8"/>
    <n v="28.22"/>
  </r>
  <r>
    <d v="2024-07-18T00:00:00"/>
    <d v="1899-12-30T07:17:25"/>
    <x v="90"/>
    <d v="1899-12-30T05:25:01"/>
    <n v="4"/>
    <n v="1909.35"/>
    <n v="2163.5500000000002"/>
    <s v="40d187c6-99db-45e7-88b9-070df32a3639"/>
    <x v="1"/>
    <s v="77d4eecf-2b51-4709-97dc-13b79fc7e68b"/>
    <s v="Restaurant"/>
    <x v="0"/>
    <x v="2"/>
    <x v="1"/>
    <x v="1"/>
    <n v="7"/>
    <n v="123.64"/>
    <n v="3138.14"/>
    <n v="30"/>
    <n v="59"/>
    <n v="20"/>
    <x v="277"/>
    <n v="9.4189000000000007"/>
    <x v="6"/>
    <s v="Nagpur"/>
    <n v="0"/>
    <x v="1"/>
    <n v="0"/>
    <n v="0"/>
    <s v="Other Issue"/>
    <n v="1046.55"/>
    <n v="2.8"/>
    <n v="3.4"/>
    <n v="13.5189"/>
    <x v="0"/>
    <x v="0"/>
    <x v="3"/>
    <n v="2592.6799999999998"/>
    <n v="22.39"/>
    <n v="42.24"/>
  </r>
  <r>
    <d v="2024-10-26T00:00:00"/>
    <d v="1899-12-30T06:35:16"/>
    <x v="17"/>
    <d v="1899-12-30T16:19:20"/>
    <n v="7"/>
    <n v="1191.17"/>
    <n v="721.13"/>
    <s v="6bc3fce7-9120-4df0-abae-a288134d4d8c"/>
    <x v="1"/>
    <s v="82192f8c-cc06-4c70-b409-2fcdf27be43d"/>
    <s v="Grocery"/>
    <x v="1"/>
    <x v="0"/>
    <x v="1"/>
    <x v="7"/>
    <n v="3"/>
    <n v="379.71"/>
    <n v="3858.13"/>
    <n v="34"/>
    <n v="51"/>
    <n v="50"/>
    <x v="871"/>
    <n v="9.2978000000000005"/>
    <x v="1"/>
    <s v="Bangalore"/>
    <n v="0"/>
    <x v="3"/>
    <n v="1"/>
    <n v="0"/>
    <s v="Customer Demand"/>
    <n v="344.08"/>
    <n v="3.6"/>
    <n v="1.6"/>
    <n v="11.3278"/>
    <x v="0"/>
    <x v="0"/>
    <x v="3"/>
    <n v="1821.35"/>
    <n v="26.71"/>
    <n v="12.73"/>
  </r>
  <r>
    <d v="2024-10-15T00:00:00"/>
    <d v="1899-12-30T13:52:56"/>
    <x v="83"/>
    <d v="1899-12-30T03:47:26"/>
    <n v="15"/>
    <n v="2110.58"/>
    <n v="3392.64"/>
    <s v="f07d22f0-1ae7-4796-bb25-c236082422c8"/>
    <x v="1"/>
    <s v="1fc666e1-d280-4cc5-839c-8a0b5d291197"/>
    <s v="Electronics"/>
    <x v="0"/>
    <x v="2"/>
    <x v="1"/>
    <x v="8"/>
    <n v="8"/>
    <n v="473.5"/>
    <n v="4368.87"/>
    <n v="38"/>
    <n v="74"/>
    <n v="26"/>
    <x v="840"/>
    <n v="10.4871"/>
    <x v="8"/>
    <s v="Chennai"/>
    <n v="0"/>
    <x v="4"/>
    <n v="0"/>
    <n v="0"/>
    <s v="Vehicle Breakdown"/>
    <n v="4250.6899999999996"/>
    <n v="3.2"/>
    <n v="2.2000000000000002"/>
    <n v="19.417099999999998"/>
    <x v="0"/>
    <x v="0"/>
    <x v="0"/>
    <n v="466.44"/>
    <n v="14.61"/>
    <n v="28.9"/>
  </r>
  <r>
    <d v="2024-09-15T00:00:00"/>
    <d v="1899-12-30T05:16:01"/>
    <x v="56"/>
    <d v="1899-12-30T09:49:43"/>
    <n v="10"/>
    <n v="3403.74"/>
    <n v="3982.26"/>
    <s v="dc7f859d-592c-4816-8524-6278cfa99d25"/>
    <x v="1"/>
    <s v="7f8fb8a2-7060-4861-962f-f719245e26aa"/>
    <s v="Restaurant"/>
    <x v="1"/>
    <x v="0"/>
    <x v="2"/>
    <x v="1"/>
    <n v="3"/>
    <n v="213.87"/>
    <n v="2600.23"/>
    <n v="1"/>
    <n v="67"/>
    <n v="53"/>
    <x v="891"/>
    <n v="12.7644"/>
    <x v="0"/>
    <s v="Vadodara"/>
    <n v="1"/>
    <x v="1"/>
    <n v="0"/>
    <n v="0"/>
    <s v="Vehicle Breakdown"/>
    <n v="4653.29"/>
    <n v="4.7"/>
    <n v="4.7"/>
    <n v="15.8444"/>
    <x v="0"/>
    <x v="1"/>
    <x v="3"/>
    <n v="2645.03"/>
    <n v="25.21"/>
    <n v="27.05"/>
  </r>
  <r>
    <d v="2024-09-27T00:00:00"/>
    <d v="1899-12-30T02:38:16"/>
    <x v="77"/>
    <d v="1899-12-30T02:19:13"/>
    <n v="8"/>
    <n v="4230.8100000000004"/>
    <n v="3781.47"/>
    <s v="33290f6c-7331-400e-92d9-04e34bb4c695"/>
    <x v="1"/>
    <s v="4eb45628-0686-48c1-8451-6f759abb1849"/>
    <s v="Grocery"/>
    <x v="3"/>
    <x v="1"/>
    <x v="4"/>
    <x v="7"/>
    <n v="5"/>
    <n v="40.159999999999997"/>
    <n v="3299.84"/>
    <n v="49"/>
    <n v="2"/>
    <n v="18"/>
    <x v="260"/>
    <n v="6.7686999999999999"/>
    <x v="14"/>
    <s v="Ludhiana"/>
    <n v="1"/>
    <x v="3"/>
    <n v="0"/>
    <n v="0"/>
    <s v="Vehicle Breakdown"/>
    <n v="3859.89"/>
    <n v="4.5999999999999996"/>
    <n v="5"/>
    <n v="17.008700000000001"/>
    <x v="0"/>
    <x v="0"/>
    <x v="2"/>
    <n v="2074.12"/>
    <n v="28.75"/>
    <n v="50.09"/>
  </r>
  <r>
    <d v="2024-11-07T00:00:00"/>
    <d v="1899-12-30T22:16:11"/>
    <x v="128"/>
    <d v="1899-12-30T21:50:08"/>
    <n v="10"/>
    <n v="1455.79"/>
    <n v="1012.65"/>
    <s v="ea7e6893-2744-4c62-a1f5-d68f5ca20e19"/>
    <x v="1"/>
    <s v="ea047262-ff37-4f4f-9dbd-06de26ab2518"/>
    <s v="Restaurant"/>
    <x v="1"/>
    <x v="0"/>
    <x v="5"/>
    <x v="4"/>
    <n v="2"/>
    <n v="270.07"/>
    <n v="4956.42"/>
    <n v="27"/>
    <n v="30"/>
    <n v="34"/>
    <x v="16"/>
    <n v="2.1352000000000002"/>
    <x v="9"/>
    <s v="Delhi"/>
    <n v="1"/>
    <x v="1"/>
    <n v="0"/>
    <n v="1"/>
    <s v="Customer Demand"/>
    <n v="577.54999999999995"/>
    <n v="4"/>
    <n v="2.7"/>
    <n v="8.4451999999999998"/>
    <x v="0"/>
    <x v="1"/>
    <x v="3"/>
    <n v="1725.52"/>
    <n v="22.65"/>
    <n v="27.15"/>
  </r>
  <r>
    <d v="2024-11-27T00:00:00"/>
    <d v="1899-12-30T10:02:11"/>
    <x v="57"/>
    <d v="1899-12-30T11:51:15"/>
    <n v="9"/>
    <n v="4552.12"/>
    <n v="4887.6000000000004"/>
    <s v="b90f7a33-af20-45a8-8157-998de41a5bf4"/>
    <x v="3"/>
    <s v="60352591-3924-49bc-8972-c38607b93b9b"/>
    <s v="Grocery"/>
    <x v="2"/>
    <x v="2"/>
    <x v="4"/>
    <x v="3"/>
    <n v="6"/>
    <n v="337.82"/>
    <n v="3397.1"/>
    <n v="47"/>
    <n v="93"/>
    <n v="44"/>
    <x v="477"/>
    <n v="11.8728"/>
    <x v="4"/>
    <s v="Kolkata"/>
    <n v="0"/>
    <x v="3"/>
    <n v="0"/>
    <n v="1"/>
    <s v="Customer Demand"/>
    <n v="3488.61"/>
    <n v="2"/>
    <n v="2.8"/>
    <n v="22.402799999999999"/>
    <x v="0"/>
    <x v="0"/>
    <x v="0"/>
    <m/>
    <m/>
    <m/>
  </r>
  <r>
    <d v="2024-07-29T00:00:00"/>
    <d v="1899-12-30T16:12:49"/>
    <x v="84"/>
    <d v="1899-12-30T21:55:56"/>
    <n v="4"/>
    <n v="2814.68"/>
    <n v="4829.16"/>
    <s v="cff953f2-69ec-453c-8389-0dda3c26a5a6"/>
    <x v="1"/>
    <s v="6650e75a-0a99-4766-804a-f3da643339c5"/>
    <s v="Grocery"/>
    <x v="1"/>
    <x v="0"/>
    <x v="3"/>
    <x v="0"/>
    <n v="7"/>
    <n v="143.29"/>
    <n v="3238.11"/>
    <n v="26"/>
    <n v="15"/>
    <n v="21"/>
    <x v="1129"/>
    <n v="13.478"/>
    <x v="2"/>
    <s v="Nagpur"/>
    <n v="1"/>
    <x v="2"/>
    <n v="0"/>
    <n v="1"/>
    <s v="Customer Demand"/>
    <n v="1860.82"/>
    <n v="3.9"/>
    <n v="3.8"/>
    <n v="21.367999999999999"/>
    <x v="0"/>
    <x v="0"/>
    <x v="2"/>
    <n v="2664.56"/>
    <n v="13.15"/>
    <n v="21.11"/>
  </r>
  <r>
    <d v="2024-12-11T00:00:00"/>
    <d v="1899-12-30T17:39:48"/>
    <x v="156"/>
    <d v="1899-12-30T05:06:26"/>
    <n v="1"/>
    <n v="588.26"/>
    <n v="553.76"/>
    <s v="7510167e-ecc7-409d-b043-f86bbbe79ad4"/>
    <x v="0"/>
    <s v="ca507ef7-4be3-428a-ba66-2b4ef9a589ff"/>
    <s v="Electronics"/>
    <x v="3"/>
    <x v="0"/>
    <x v="2"/>
    <x v="9"/>
    <n v="9"/>
    <n v="196.74"/>
    <n v="1959.12"/>
    <n v="2"/>
    <n v="92"/>
    <n v="28"/>
    <x v="531"/>
    <n v="14.8582"/>
    <x v="0"/>
    <s v="Kolkata"/>
    <n v="0"/>
    <x v="2"/>
    <n v="0"/>
    <n v="1"/>
    <s v="Vehicle Breakdown"/>
    <n v="1920.07"/>
    <n v="1.4"/>
    <n v="1.2"/>
    <n v="25.578200000000002"/>
    <x v="0"/>
    <x v="1"/>
    <x v="1"/>
    <m/>
    <m/>
    <m/>
  </r>
  <r>
    <d v="2024-08-26T00:00:00"/>
    <d v="1899-12-30T22:00:51"/>
    <x v="78"/>
    <d v="1899-12-30T19:54:49"/>
    <n v="19"/>
    <n v="4361.87"/>
    <n v="3267.73"/>
    <s v="5f801b5a-ae53-4668-bd40-25bcf5a96fa1"/>
    <x v="1"/>
    <s v="991055c7-1e10-45b1-a892-524fa2c83633"/>
    <s v="Electronics"/>
    <x v="2"/>
    <x v="1"/>
    <x v="2"/>
    <x v="2"/>
    <n v="7"/>
    <n v="106.25"/>
    <n v="1053.44"/>
    <n v="7"/>
    <n v="98"/>
    <n v="46"/>
    <x v="72"/>
    <n v="5.8334000000000001"/>
    <x v="1"/>
    <s v="Nagpur"/>
    <n v="1"/>
    <x v="4"/>
    <n v="0"/>
    <n v="0"/>
    <s v="Vehicle Breakdown"/>
    <n v="4352.45"/>
    <n v="4.0999999999999996"/>
    <n v="2.7"/>
    <n v="14.253399999999999"/>
    <x v="0"/>
    <x v="1"/>
    <x v="0"/>
    <n v="844.43"/>
    <n v="28.99"/>
    <n v="38.81"/>
  </r>
  <r>
    <d v="2024-11-13T00:00:00"/>
    <d v="1899-12-30T00:52:30"/>
    <x v="35"/>
    <d v="1899-12-30T23:54:28"/>
    <n v="5"/>
    <n v="292.63"/>
    <n v="4171.63"/>
    <s v="a1b1cbb8-eeb3-4dbe-9fe3-07e279bead93"/>
    <x v="3"/>
    <s v="87e5f57b-9abe-405f-b8fd-4728500f2c12"/>
    <s v="Furniture"/>
    <x v="3"/>
    <x v="0"/>
    <x v="0"/>
    <x v="7"/>
    <n v="4"/>
    <n v="88.88"/>
    <n v="1993"/>
    <n v="3"/>
    <n v="19"/>
    <n v="25"/>
    <x v="803"/>
    <n v="0.95379999999999998"/>
    <x v="7"/>
    <s v="Ahmedabad"/>
    <n v="0"/>
    <x v="4"/>
    <n v="0"/>
    <n v="1"/>
    <s v="Other Issue"/>
    <n v="4598.3500000000004"/>
    <n v="2.1"/>
    <n v="4.7"/>
    <n v="6.9538000000000002"/>
    <x v="1"/>
    <x v="1"/>
    <x v="2"/>
    <m/>
    <m/>
    <m/>
  </r>
  <r>
    <d v="2024-10-05T00:00:00"/>
    <d v="1899-12-30T05:11:01"/>
    <x v="182"/>
    <d v="1899-12-30T06:12:47"/>
    <n v="14"/>
    <n v="4469.04"/>
    <n v="4272.55"/>
    <s v="db79fdd0-bfc4-4d92-8886-16544f3368ed"/>
    <x v="1"/>
    <s v="9ebebe11-6b4f-4b8b-b3a7-93b4412d0390"/>
    <s v="Grocery"/>
    <x v="1"/>
    <x v="0"/>
    <x v="1"/>
    <x v="1"/>
    <n v="1"/>
    <n v="365.32"/>
    <n v="3487.68"/>
    <n v="37"/>
    <n v="42"/>
    <n v="31"/>
    <x v="730"/>
    <n v="11.518000000000001"/>
    <x v="12"/>
    <s v="Pune"/>
    <n v="0"/>
    <x v="3"/>
    <n v="1"/>
    <n v="1"/>
    <s v="Customer Demand"/>
    <n v="130.75"/>
    <n v="3.8"/>
    <n v="2.9"/>
    <n v="20.887999999999998"/>
    <x v="0"/>
    <x v="0"/>
    <x v="3"/>
    <n v="3038.79"/>
    <n v="28.02"/>
    <n v="16.350000000000001"/>
  </r>
  <r>
    <d v="2024-08-13T00:00:00"/>
    <d v="1899-12-30T12:07:42"/>
    <x v="141"/>
    <d v="1899-12-30T13:15:54"/>
    <n v="14"/>
    <n v="1470.63"/>
    <n v="1270.4100000000001"/>
    <s v="68a1f3d2-33b1-41cb-9aab-51b94c7c61af"/>
    <x v="1"/>
    <s v="f7d39e03-50ff-4811-b99c-251a98594203"/>
    <s v="Electronics"/>
    <x v="3"/>
    <x v="2"/>
    <x v="3"/>
    <x v="2"/>
    <n v="4"/>
    <n v="415.71"/>
    <n v="2281.6"/>
    <n v="24"/>
    <n v="46"/>
    <n v="17"/>
    <x v="1034"/>
    <n v="11.1745"/>
    <x v="10"/>
    <s v="Chennai"/>
    <n v="1"/>
    <x v="3"/>
    <n v="1"/>
    <n v="1"/>
    <s v="Other Issue"/>
    <n v="3339.03"/>
    <n v="1.1000000000000001"/>
    <n v="2.1"/>
    <n v="18.204499999999999"/>
    <x v="0"/>
    <x v="0"/>
    <x v="3"/>
    <n v="641.45000000000005"/>
    <n v="13.39"/>
    <n v="40.06"/>
  </r>
  <r>
    <d v="2024-08-11T00:00:00"/>
    <d v="1899-12-30T14:43:22"/>
    <x v="47"/>
    <d v="1899-12-30T00:31:27"/>
    <n v="10"/>
    <n v="4959.2299999999996"/>
    <n v="2786.46"/>
    <s v="97ed222b-674a-46b1-b38a-ddd3e6f5d32b"/>
    <x v="1"/>
    <s v="9a1441f6-9558-4491-b40e-3deab6ca8df0"/>
    <s v="Grocery"/>
    <x v="1"/>
    <x v="2"/>
    <x v="1"/>
    <x v="0"/>
    <n v="4"/>
    <n v="153.22999999999999"/>
    <n v="3863.11"/>
    <n v="34"/>
    <n v="33"/>
    <n v="52"/>
    <x v="1064"/>
    <n v="8.7424999999999997"/>
    <x v="7"/>
    <s v="Bangalore"/>
    <n v="0"/>
    <x v="4"/>
    <n v="0"/>
    <n v="0"/>
    <s v="Other Issue"/>
    <n v="2006.33"/>
    <n v="2.7"/>
    <n v="2.2000000000000002"/>
    <n v="15.0825"/>
    <x v="0"/>
    <x v="0"/>
    <x v="0"/>
    <n v="4806.88"/>
    <n v="4.84"/>
    <n v="50.45"/>
  </r>
  <r>
    <d v="2024-12-05T00:00:00"/>
    <d v="1899-12-30T08:02:13"/>
    <x v="155"/>
    <d v="1899-12-30T16:22:05"/>
    <n v="12"/>
    <n v="1842.26"/>
    <n v="1554.05"/>
    <s v="c61f901b-ad68-4b4e-a66b-a881f33a8023"/>
    <x v="1"/>
    <s v="4cdaef5d-70a5-4488-8707-86f9368d320a"/>
    <s v="Furniture"/>
    <x v="3"/>
    <x v="1"/>
    <x v="2"/>
    <x v="2"/>
    <n v="5"/>
    <n v="383.24"/>
    <n v="3828.81"/>
    <n v="16"/>
    <n v="57"/>
    <n v="22"/>
    <x v="699"/>
    <n v="4.7782999999999998"/>
    <x v="7"/>
    <s v="Chennai"/>
    <n v="0"/>
    <x v="1"/>
    <n v="0"/>
    <n v="0"/>
    <s v="Customer Demand"/>
    <n v="4340.99"/>
    <n v="2"/>
    <n v="3.4"/>
    <n v="14.738300000000001"/>
    <x v="1"/>
    <x v="1"/>
    <x v="1"/>
    <n v="2544"/>
    <n v="16.239999999999998"/>
    <n v="29.99"/>
  </r>
  <r>
    <d v="2024-07-29T00:00:00"/>
    <d v="1899-12-30T10:12:18"/>
    <x v="116"/>
    <d v="1899-12-30T20:05:20"/>
    <n v="20"/>
    <n v="3166.73"/>
    <n v="594.74"/>
    <s v="552a8224-a24e-4b73-983f-dc8c9a7f0f17"/>
    <x v="1"/>
    <s v="c5636613-8fe3-4b72-a4f5-c11d198e08ce"/>
    <s v="Furniture"/>
    <x v="1"/>
    <x v="1"/>
    <x v="2"/>
    <x v="5"/>
    <n v="1"/>
    <n v="153.5"/>
    <n v="2110.08"/>
    <n v="23"/>
    <n v="13"/>
    <n v="32"/>
    <x v="210"/>
    <n v="4.399"/>
    <x v="14"/>
    <s v="Nagpur"/>
    <n v="1"/>
    <x v="1"/>
    <n v="0"/>
    <n v="1"/>
    <s v="Other Issue"/>
    <n v="2848.17"/>
    <n v="4.9000000000000004"/>
    <n v="4.8"/>
    <n v="10.129000000000001"/>
    <x v="0"/>
    <x v="0"/>
    <x v="0"/>
    <n v="3527.49"/>
    <n v="20.9"/>
    <n v="41.01"/>
  </r>
  <r>
    <d v="2024-09-10T00:00:00"/>
    <d v="1899-12-30T01:36:11"/>
    <x v="145"/>
    <d v="1899-12-30T13:33:15"/>
    <n v="15"/>
    <n v="1360.36"/>
    <n v="735.67"/>
    <s v="17210b46-d7e5-44ba-907c-83d438a19943"/>
    <x v="4"/>
    <s v="8e5f283e-d4c6-4437-93d0-7dc3359ec728"/>
    <s v="Furniture"/>
    <x v="3"/>
    <x v="2"/>
    <x v="0"/>
    <x v="6"/>
    <n v="7"/>
    <n v="436.39"/>
    <n v="4470.66"/>
    <n v="39"/>
    <n v="31"/>
    <n v="55"/>
    <x v="921"/>
    <n v="2.0312000000000001"/>
    <x v="13"/>
    <s v="Delhi"/>
    <n v="0"/>
    <x v="3"/>
    <n v="1"/>
    <n v="0"/>
    <s v="Customer Demand"/>
    <n v="998.73"/>
    <n v="2.4"/>
    <n v="1.8"/>
    <n v="6.5212000000000003"/>
    <x v="0"/>
    <x v="0"/>
    <x v="0"/>
    <m/>
    <m/>
    <m/>
  </r>
  <r>
    <d v="2024-11-24T00:00:00"/>
    <d v="1899-12-30T22:45:32"/>
    <x v="44"/>
    <d v="1899-12-30T05:39:24"/>
    <n v="8"/>
    <n v="2278.1"/>
    <n v="4162.2700000000004"/>
    <s v="27ca0c09-8113-4d1f-a9bc-c46873426663"/>
    <x v="1"/>
    <s v="4ad0fd41-bf55-4731-b942-d43caff7268d"/>
    <s v="Furniture"/>
    <x v="1"/>
    <x v="0"/>
    <x v="4"/>
    <x v="6"/>
    <n v="8"/>
    <n v="234.34"/>
    <n v="3702.9"/>
    <n v="50"/>
    <n v="75"/>
    <n v="44"/>
    <x v="902"/>
    <n v="1.9054"/>
    <x v="5"/>
    <s v="Hyderabad"/>
    <n v="0"/>
    <x v="4"/>
    <n v="0"/>
    <n v="0"/>
    <s v="Other Issue"/>
    <n v="3280.04"/>
    <n v="4.4000000000000004"/>
    <n v="4.3"/>
    <n v="11.965400000000001"/>
    <x v="0"/>
    <x v="1"/>
    <x v="3"/>
    <n v="4276.2299999999996"/>
    <n v="29.62"/>
    <n v="27.55"/>
  </r>
  <r>
    <d v="2024-08-12T00:00:00"/>
    <d v="1899-12-30T12:59:58"/>
    <x v="126"/>
    <d v="1899-12-30T19:25:41"/>
    <n v="11"/>
    <n v="3890.79"/>
    <n v="4012.8"/>
    <s v="59978950-228c-4607-931d-e88fbcdb2f3a"/>
    <x v="1"/>
    <s v="1b3ef79f-e617-43bc-b237-0b70f1b77026"/>
    <s v="Grocery"/>
    <x v="3"/>
    <x v="0"/>
    <x v="1"/>
    <x v="1"/>
    <n v="4"/>
    <n v="295.75"/>
    <n v="807.02"/>
    <n v="23"/>
    <n v="43"/>
    <n v="58"/>
    <x v="482"/>
    <n v="6.9226999999999999"/>
    <x v="4"/>
    <s v="Surat"/>
    <n v="0"/>
    <x v="1"/>
    <n v="0"/>
    <n v="0"/>
    <s v="Customer Demand"/>
    <n v="958.52"/>
    <n v="4.4000000000000004"/>
    <n v="1.3"/>
    <n v="17.032699999999998"/>
    <x v="1"/>
    <x v="0"/>
    <x v="0"/>
    <n v="1080.44"/>
    <n v="23.03"/>
    <n v="19.3"/>
  </r>
  <r>
    <d v="2024-08-09T00:00:00"/>
    <d v="1899-12-30T10:47:18"/>
    <x v="132"/>
    <d v="1899-12-30T21:02:06"/>
    <n v="4"/>
    <n v="943.39"/>
    <n v="2156.04"/>
    <s v="378e20ee-7a85-4ca9-ac1b-9722edacfbfd"/>
    <x v="4"/>
    <s v="77f08156-bdab-4c17-bd53-80f776596734"/>
    <s v="Electronics"/>
    <x v="0"/>
    <x v="0"/>
    <x v="3"/>
    <x v="5"/>
    <n v="9"/>
    <n v="62.98"/>
    <n v="1791.8"/>
    <n v="21"/>
    <n v="18"/>
    <n v="48"/>
    <x v="236"/>
    <n v="2.0998000000000001"/>
    <x v="7"/>
    <s v="Nashik"/>
    <n v="1"/>
    <x v="0"/>
    <n v="1"/>
    <n v="0"/>
    <s v="Vehicle Breakdown"/>
    <n v="3171.73"/>
    <n v="2.5"/>
    <n v="4.7"/>
    <n v="3.1398000000000001"/>
    <x v="1"/>
    <x v="0"/>
    <x v="3"/>
    <m/>
    <m/>
    <m/>
  </r>
  <r>
    <d v="2024-09-04T00:00:00"/>
    <d v="1899-12-30T01:32:27"/>
    <x v="34"/>
    <d v="1899-12-30T16:46:29"/>
    <n v="12"/>
    <n v="4579.0600000000004"/>
    <n v="4179.4799999999996"/>
    <s v="8f2e25f3-2503-4927-94dd-8b67a9cef407"/>
    <x v="1"/>
    <s v="d75c10ac-828d-4b4b-be2b-982825579bad"/>
    <s v="Electronics"/>
    <x v="2"/>
    <x v="0"/>
    <x v="0"/>
    <x v="4"/>
    <n v="2"/>
    <n v="83.06"/>
    <n v="3008.71"/>
    <n v="4"/>
    <n v="80"/>
    <n v="43"/>
    <x v="896"/>
    <n v="12.643000000000001"/>
    <x v="12"/>
    <s v="Pune"/>
    <n v="0"/>
    <x v="0"/>
    <n v="1"/>
    <n v="0"/>
    <s v="Other Issue"/>
    <n v="634.92999999999995"/>
    <n v="4.2"/>
    <n v="1.2"/>
    <n v="24.213000000000001"/>
    <x v="1"/>
    <x v="1"/>
    <x v="3"/>
    <n v="1087.98"/>
    <n v="6.51"/>
    <n v="1.45"/>
  </r>
  <r>
    <d v="2024-08-22T00:00:00"/>
    <d v="1899-12-30T18:20:26"/>
    <x v="76"/>
    <d v="1899-12-30T10:01:06"/>
    <n v="4"/>
    <n v="4349.41"/>
    <n v="4965.7"/>
    <s v="52f60de9-e7aa-4ac8-a4c4-7f00b0fe7bc0"/>
    <x v="1"/>
    <s v="d2c62ff3-5491-4f76-a0c6-630ce0eaf05c"/>
    <s v="Restaurant"/>
    <x v="3"/>
    <x v="1"/>
    <x v="4"/>
    <x v="6"/>
    <n v="8"/>
    <n v="18.7"/>
    <n v="2721.29"/>
    <n v="1"/>
    <n v="71"/>
    <n v="13"/>
    <x v="440"/>
    <n v="6.4476000000000004"/>
    <x v="5"/>
    <s v="Jaipur"/>
    <n v="0"/>
    <x v="2"/>
    <n v="1"/>
    <n v="0"/>
    <s v="Vehicle Breakdown"/>
    <n v="2432.4299999999998"/>
    <n v="2.8"/>
    <n v="1.5"/>
    <n v="16.9376"/>
    <x v="1"/>
    <x v="0"/>
    <x v="2"/>
    <n v="3396.7"/>
    <n v="13.64"/>
    <n v="50.72"/>
  </r>
  <r>
    <d v="2024-07-11T00:00:00"/>
    <d v="1899-12-30T22:24:10"/>
    <x v="29"/>
    <d v="1899-12-30T01:08:36"/>
    <n v="18"/>
    <n v="1079.25"/>
    <n v="547.48"/>
    <s v="52289016-99d8-48e7-8296-eac839370a29"/>
    <x v="4"/>
    <s v="299b45ff-57e1-4ba2-91b7-eccd602d06ee"/>
    <s v="Restaurant"/>
    <x v="2"/>
    <x v="1"/>
    <x v="1"/>
    <x v="5"/>
    <n v="8"/>
    <n v="41.39"/>
    <n v="1550.62"/>
    <n v="11"/>
    <n v="16"/>
    <n v="41"/>
    <x v="800"/>
    <n v="9.6547999999999998"/>
    <x v="1"/>
    <s v="Hyderabad"/>
    <n v="0"/>
    <x v="4"/>
    <n v="1"/>
    <n v="1"/>
    <s v="Other Issue"/>
    <n v="1711.55"/>
    <n v="2.2000000000000002"/>
    <n v="4.5"/>
    <n v="11.9148"/>
    <x v="1"/>
    <x v="1"/>
    <x v="1"/>
    <m/>
    <m/>
    <m/>
  </r>
  <r>
    <d v="2024-12-12T00:00:00"/>
    <d v="1899-12-30T15:10:59"/>
    <x v="103"/>
    <d v="1899-12-30T22:12:35"/>
    <n v="12"/>
    <n v="1721.69"/>
    <n v="1700.17"/>
    <s v="7b8c0067-f2d2-4190-bfe1-b70284bf2418"/>
    <x v="1"/>
    <s v="e2c095a1-6665-4a0e-b5e6-faf0f86447ba"/>
    <s v="Furniture"/>
    <x v="2"/>
    <x v="0"/>
    <x v="5"/>
    <x v="1"/>
    <n v="4"/>
    <n v="233.25"/>
    <n v="3500.39"/>
    <n v="31"/>
    <n v="23"/>
    <n v="46"/>
    <x v="322"/>
    <n v="14.255100000000001"/>
    <x v="10"/>
    <s v="Pune"/>
    <n v="1"/>
    <x v="2"/>
    <n v="0"/>
    <n v="1"/>
    <s v="Other Issue"/>
    <n v="2461.33"/>
    <n v="4.5999999999999996"/>
    <n v="1.7"/>
    <n v="25.235100000000003"/>
    <x v="0"/>
    <x v="0"/>
    <x v="3"/>
    <n v="4326.09"/>
    <n v="7.94"/>
    <n v="31.59"/>
  </r>
  <r>
    <d v="2024-10-01T00:00:00"/>
    <d v="1899-12-30T16:59:23"/>
    <x v="7"/>
    <d v="1899-12-30T17:20:45"/>
    <n v="5"/>
    <n v="4255.9399999999996"/>
    <n v="950.04"/>
    <s v="19c0d850-4abe-4100-9450-99db2daec92c"/>
    <x v="4"/>
    <s v="4f793fee-2623-4f0f-a49e-49b5308605c6"/>
    <s v="Electronics"/>
    <x v="2"/>
    <x v="2"/>
    <x v="2"/>
    <x v="2"/>
    <n v="6"/>
    <n v="495.92"/>
    <n v="2441.2800000000002"/>
    <n v="18"/>
    <n v="38"/>
    <n v="60"/>
    <x v="981"/>
    <n v="9.6883999999999997"/>
    <x v="11"/>
    <s v="Nagpur"/>
    <n v="0"/>
    <x v="1"/>
    <n v="1"/>
    <n v="1"/>
    <s v="Customer Demand"/>
    <n v="628.61"/>
    <n v="2"/>
    <n v="1.7"/>
    <n v="13.738399999999999"/>
    <x v="1"/>
    <x v="0"/>
    <x v="0"/>
    <m/>
    <m/>
    <m/>
  </r>
  <r>
    <d v="2024-07-05T00:00:00"/>
    <d v="1899-12-30T05:04:02"/>
    <x v="57"/>
    <d v="1899-12-30T03:23:28"/>
    <n v="18"/>
    <n v="4600.17"/>
    <n v="4960.7"/>
    <s v="d88c8ed2-8aca-4a3a-95dc-04f88390c88c"/>
    <x v="3"/>
    <s v="09223afe-7a5a-49c9-978c-89953b29e36c"/>
    <s v="Restaurant"/>
    <x v="0"/>
    <x v="1"/>
    <x v="1"/>
    <x v="1"/>
    <n v="9"/>
    <n v="277.69"/>
    <n v="4204.22"/>
    <n v="7"/>
    <n v="22"/>
    <n v="36"/>
    <x v="380"/>
    <n v="9.2800999999999991"/>
    <x v="8"/>
    <s v="Bangalore"/>
    <n v="0"/>
    <x v="0"/>
    <n v="1"/>
    <n v="1"/>
    <s v="Vehicle Breakdown"/>
    <n v="4135.53"/>
    <n v="3.3"/>
    <n v="1.9"/>
    <n v="16.630099999999999"/>
    <x v="1"/>
    <x v="0"/>
    <x v="3"/>
    <m/>
    <m/>
    <m/>
  </r>
  <r>
    <d v="2024-08-09T00:00:00"/>
    <d v="1899-12-30T17:26:47"/>
    <x v="74"/>
    <d v="1899-12-30T21:29:29"/>
    <n v="5"/>
    <n v="1901"/>
    <n v="4780.16"/>
    <s v="debac9ca-2218-4257-9158-f80f403197c9"/>
    <x v="1"/>
    <s v="1e0e4623-19f4-4303-8386-3dfe078c1df5"/>
    <s v="Restaurant"/>
    <x v="0"/>
    <x v="2"/>
    <x v="4"/>
    <x v="2"/>
    <n v="6"/>
    <n v="389.63"/>
    <n v="4760.9799999999996"/>
    <n v="34"/>
    <n v="76"/>
    <n v="41"/>
    <x v="223"/>
    <n v="7.9352999999999998"/>
    <x v="5"/>
    <s v="Ludhiana"/>
    <n v="0"/>
    <x v="0"/>
    <n v="0"/>
    <n v="0"/>
    <s v="Other Issue"/>
    <n v="2626.49"/>
    <n v="4.7"/>
    <n v="3.5"/>
    <n v="15.1653"/>
    <x v="0"/>
    <x v="0"/>
    <x v="2"/>
    <n v="123.06"/>
    <n v="5.85"/>
    <n v="1.53"/>
  </r>
  <r>
    <d v="2024-09-03T00:00:00"/>
    <d v="1899-12-30T21:47:34"/>
    <x v="98"/>
    <d v="1899-12-30T05:59:14"/>
    <n v="1"/>
    <n v="3336.8"/>
    <n v="2937.63"/>
    <s v="d83171e5-e20e-4132-876b-295507677709"/>
    <x v="1"/>
    <s v="075b91a5-7dcf-4de9-b8de-d24afb0a5823"/>
    <s v="Grocery"/>
    <x v="3"/>
    <x v="2"/>
    <x v="5"/>
    <x v="2"/>
    <n v="2"/>
    <n v="403.12"/>
    <n v="4477.4799999999996"/>
    <n v="26"/>
    <n v="12"/>
    <n v="60"/>
    <x v="1053"/>
    <n v="8.7725000000000009"/>
    <x v="14"/>
    <s v="Jaipur"/>
    <n v="0"/>
    <x v="3"/>
    <n v="0"/>
    <n v="0"/>
    <s v="Vehicle Breakdown"/>
    <n v="1794.71"/>
    <n v="4.2"/>
    <n v="2.9"/>
    <n v="17.762500000000003"/>
    <x v="0"/>
    <x v="0"/>
    <x v="3"/>
    <n v="1151.79"/>
    <n v="6.48"/>
    <n v="7.1"/>
  </r>
  <r>
    <d v="2024-12-25T00:00:00"/>
    <d v="1899-12-30T09:46:42"/>
    <x v="38"/>
    <d v="1899-12-30T19:27:56"/>
    <n v="7"/>
    <n v="4309.6000000000004"/>
    <n v="4519.17"/>
    <s v="0f63465b-76e9-4d43-85e7-b72b7f2ff89f"/>
    <x v="1"/>
    <s v="21aadd48-5313-4776-9e0a-bb5ef5400000"/>
    <s v="Restaurant"/>
    <x v="0"/>
    <x v="0"/>
    <x v="0"/>
    <x v="8"/>
    <n v="5"/>
    <n v="410.38"/>
    <n v="3942.75"/>
    <n v="47"/>
    <n v="50"/>
    <n v="41"/>
    <x v="1005"/>
    <n v="4.1664000000000003"/>
    <x v="7"/>
    <s v="Vadodara"/>
    <n v="1"/>
    <x v="4"/>
    <n v="1"/>
    <n v="1"/>
    <s v="Other Issue"/>
    <n v="3536.58"/>
    <n v="1.3"/>
    <n v="4"/>
    <n v="8.3263999999999996"/>
    <x v="1"/>
    <x v="1"/>
    <x v="0"/>
    <n v="2096.37"/>
    <n v="22.62"/>
    <n v="47.82"/>
  </r>
  <r>
    <d v="2024-08-25T00:00:00"/>
    <d v="1899-12-30T04:43:22"/>
    <x v="118"/>
    <d v="1899-12-30T09:36:26"/>
    <n v="17"/>
    <n v="4944.58"/>
    <n v="4804.21"/>
    <s v="f4895c64-895c-4d81-b271-6e56a688132b"/>
    <x v="1"/>
    <s v="ca979356-9782-412c-b738-a45d4d5cfd38"/>
    <s v="Grocery"/>
    <x v="0"/>
    <x v="0"/>
    <x v="2"/>
    <x v="0"/>
    <n v="2"/>
    <n v="94.47"/>
    <n v="985.3"/>
    <n v="41"/>
    <n v="77"/>
    <n v="22"/>
    <x v="315"/>
    <n v="9.0257000000000005"/>
    <x v="5"/>
    <s v="Vadodara"/>
    <n v="1"/>
    <x v="4"/>
    <n v="0"/>
    <n v="1"/>
    <s v="Customer Demand"/>
    <n v="1423.52"/>
    <n v="3.4"/>
    <n v="1.7"/>
    <n v="10.2057"/>
    <x v="1"/>
    <x v="1"/>
    <x v="0"/>
    <n v="1582.76"/>
    <n v="29.91"/>
    <n v="29.62"/>
  </r>
  <r>
    <d v="2024-09-13T00:00:00"/>
    <d v="1899-12-30T17:35:03"/>
    <x v="77"/>
    <d v="1899-12-30T17:43:20"/>
    <n v="1"/>
    <n v="4377.1499999999996"/>
    <n v="2784.56"/>
    <s v="00644ac1-e73b-4cd3-b86e-6d305f83bd4d"/>
    <x v="1"/>
    <s v="67028c99-795f-4213-bddc-6f1a39428fa0"/>
    <s v="Electronics"/>
    <x v="2"/>
    <x v="1"/>
    <x v="0"/>
    <x v="7"/>
    <n v="1"/>
    <n v="168.53"/>
    <n v="4161.8"/>
    <n v="6"/>
    <n v="44"/>
    <n v="23"/>
    <x v="887"/>
    <n v="3.9765000000000001"/>
    <x v="2"/>
    <s v="Pune"/>
    <n v="0"/>
    <x v="0"/>
    <n v="0"/>
    <n v="0"/>
    <s v="Vehicle Breakdown"/>
    <n v="4792.42"/>
    <n v="1.6"/>
    <n v="3.5"/>
    <n v="10.5265"/>
    <x v="0"/>
    <x v="1"/>
    <x v="1"/>
    <n v="2605.88"/>
    <n v="18.73"/>
    <n v="10.65"/>
  </r>
  <r>
    <d v="2024-11-13T00:00:00"/>
    <d v="1899-12-30T05:49:43"/>
    <x v="40"/>
    <d v="1899-12-30T08:51:46"/>
    <n v="10"/>
    <n v="1108.6300000000001"/>
    <n v="1017.32"/>
    <s v="59e27daf-4647-4f1f-96c6-6b02d785971f"/>
    <x v="4"/>
    <s v="cf238da5-c7e1-43f9-a92c-75c1e073096a"/>
    <s v="Restaurant"/>
    <x v="1"/>
    <x v="0"/>
    <x v="3"/>
    <x v="4"/>
    <n v="9"/>
    <n v="306.11"/>
    <n v="1272.6500000000001"/>
    <n v="30"/>
    <n v="26"/>
    <n v="17"/>
    <x v="733"/>
    <n v="5.2398999999999996"/>
    <x v="13"/>
    <s v="Pune"/>
    <n v="0"/>
    <x v="0"/>
    <n v="0"/>
    <n v="1"/>
    <s v="Customer Demand"/>
    <n v="1034.96"/>
    <n v="4.7"/>
    <n v="2.9"/>
    <n v="10.4299"/>
    <x v="0"/>
    <x v="1"/>
    <x v="3"/>
    <m/>
    <m/>
    <m/>
  </r>
  <r>
    <d v="2024-07-12T00:00:00"/>
    <d v="1899-12-30T18:35:50"/>
    <x v="169"/>
    <d v="1899-12-30T23:44:18"/>
    <n v="9"/>
    <n v="935.06"/>
    <n v="2725.73"/>
    <s v="d167d92b-4d5c-4028-9450-648083f7101c"/>
    <x v="1"/>
    <s v="c1abc4cd-ebf7-40f9-8af9-55acb024fb08"/>
    <s v="Grocery"/>
    <x v="0"/>
    <x v="1"/>
    <x v="4"/>
    <x v="8"/>
    <n v="10"/>
    <n v="414.21"/>
    <n v="1839.82"/>
    <n v="15"/>
    <n v="5"/>
    <n v="40"/>
    <x v="20"/>
    <n v="5.2643000000000004"/>
    <x v="3"/>
    <s v="Surat"/>
    <n v="1"/>
    <x v="4"/>
    <n v="0"/>
    <n v="0"/>
    <s v="Customer Demand"/>
    <n v="4072.37"/>
    <n v="1.3"/>
    <n v="4"/>
    <n v="11.254300000000001"/>
    <x v="1"/>
    <x v="1"/>
    <x v="0"/>
    <n v="1309.24"/>
    <n v="19.5"/>
    <n v="39.61"/>
  </r>
  <r>
    <d v="2024-08-30T00:00:00"/>
    <d v="1899-12-30T16:20:20"/>
    <x v="52"/>
    <d v="1899-12-30T10:38:04"/>
    <n v="5"/>
    <n v="3451.52"/>
    <n v="3274.53"/>
    <s v="0aa5e405-7c9e-4346-bca7-73903297e86c"/>
    <x v="1"/>
    <s v="d3a0c1bb-16f5-4f2a-9f39-bd30369c01ab"/>
    <s v="Grocery"/>
    <x v="3"/>
    <x v="0"/>
    <x v="2"/>
    <x v="5"/>
    <n v="8"/>
    <n v="377.87"/>
    <n v="2640.71"/>
    <n v="39"/>
    <n v="5"/>
    <n v="42"/>
    <x v="103"/>
    <n v="2.9706000000000001"/>
    <x v="10"/>
    <s v="Hyderabad"/>
    <n v="1"/>
    <x v="2"/>
    <n v="0"/>
    <n v="1"/>
    <s v="Customer Demand"/>
    <n v="961.86"/>
    <n v="1"/>
    <n v="4.5"/>
    <n v="11.710599999999999"/>
    <x v="1"/>
    <x v="1"/>
    <x v="3"/>
    <n v="555.02"/>
    <n v="27.8"/>
    <n v="7.72"/>
  </r>
  <r>
    <d v="2024-11-11T00:00:00"/>
    <d v="1899-12-30T07:29:42"/>
    <x v="19"/>
    <d v="1899-12-30T09:33:58"/>
    <n v="8"/>
    <n v="1267.1300000000001"/>
    <n v="4923"/>
    <s v="e00ec2bb-4116-428e-9ecd-7e46688f7c02"/>
    <x v="0"/>
    <s v="d82f29f7-a4ba-4604-8790-fcd73ddfa8b8"/>
    <s v="Furniture"/>
    <x v="2"/>
    <x v="2"/>
    <x v="0"/>
    <x v="6"/>
    <n v="4"/>
    <n v="198.84"/>
    <n v="506.22"/>
    <n v="15"/>
    <n v="69"/>
    <n v="11"/>
    <x v="955"/>
    <n v="9.2347999999999999"/>
    <x v="9"/>
    <s v="Nashik"/>
    <n v="1"/>
    <x v="2"/>
    <n v="0"/>
    <n v="0"/>
    <s v="Other Issue"/>
    <n v="3724.78"/>
    <n v="4"/>
    <n v="1.8"/>
    <n v="13.4648"/>
    <x v="0"/>
    <x v="0"/>
    <x v="3"/>
    <m/>
    <m/>
    <m/>
  </r>
  <r>
    <d v="2024-12-23T00:00:00"/>
    <d v="1899-12-30T02:14:03"/>
    <x v="4"/>
    <d v="1899-12-30T17:48:09"/>
    <n v="4"/>
    <n v="401.22"/>
    <n v="3974.15"/>
    <s v="3ab3ed2c-d192-4faa-bb9c-09704d6aa71a"/>
    <x v="4"/>
    <s v="a3b7652b-463d-4fd9-980e-22cff5ff8dfa"/>
    <s v="Restaurant"/>
    <x v="2"/>
    <x v="1"/>
    <x v="2"/>
    <x v="4"/>
    <n v="4"/>
    <n v="442.15"/>
    <n v="4655.26"/>
    <n v="12"/>
    <n v="16"/>
    <n v="45"/>
    <x v="1016"/>
    <n v="4.9067999999999996"/>
    <x v="2"/>
    <s v="Nagpur"/>
    <n v="0"/>
    <x v="2"/>
    <n v="1"/>
    <n v="1"/>
    <s v="Customer Demand"/>
    <n v="2325.4899999999998"/>
    <n v="1.9"/>
    <n v="2.1"/>
    <n v="5.8767999999999994"/>
    <x v="1"/>
    <x v="0"/>
    <x v="3"/>
    <m/>
    <m/>
    <m/>
  </r>
  <r>
    <d v="2024-11-22T00:00:00"/>
    <d v="1899-12-30T16:20:03"/>
    <x v="57"/>
    <d v="1899-12-30T00:19:18"/>
    <n v="19"/>
    <n v="2170.44"/>
    <n v="1140.58"/>
    <s v="fd4ee9ad-7e55-4108-8dac-eca5b97b6d59"/>
    <x v="3"/>
    <s v="69f36981-86fd-4529-9187-c88c76534993"/>
    <s v="Furniture"/>
    <x v="1"/>
    <x v="0"/>
    <x v="5"/>
    <x v="3"/>
    <n v="2"/>
    <n v="99.22"/>
    <n v="914.07"/>
    <n v="16"/>
    <n v="44"/>
    <n v="6"/>
    <x v="1040"/>
    <n v="10.888299999999999"/>
    <x v="9"/>
    <s v="Nashik"/>
    <n v="0"/>
    <x v="0"/>
    <n v="0"/>
    <n v="1"/>
    <s v="Vehicle Breakdown"/>
    <n v="3428.46"/>
    <n v="2"/>
    <n v="1.3"/>
    <n v="17.328299999999999"/>
    <x v="0"/>
    <x v="0"/>
    <x v="0"/>
    <m/>
    <m/>
    <m/>
  </r>
  <r>
    <d v="2024-10-21T00:00:00"/>
    <d v="1899-12-30T01:38:23"/>
    <x v="141"/>
    <d v="1899-12-30T07:42:49"/>
    <n v="14"/>
    <n v="926.58"/>
    <n v="3639.31"/>
    <s v="aa711ab3-99e6-46b6-8590-049bb5dd010d"/>
    <x v="1"/>
    <s v="308a026b-b946-406a-9484-738d0c19f4e4"/>
    <s v="Grocery"/>
    <x v="2"/>
    <x v="1"/>
    <x v="4"/>
    <x v="9"/>
    <n v="5"/>
    <n v="361.14"/>
    <n v="1278.02"/>
    <n v="49"/>
    <n v="94"/>
    <n v="23"/>
    <x v="551"/>
    <n v="2.3755000000000002"/>
    <x v="7"/>
    <s v="Nashik"/>
    <n v="0"/>
    <x v="1"/>
    <n v="0"/>
    <n v="1"/>
    <s v="Other Issue"/>
    <n v="3196.92"/>
    <n v="4.0999999999999996"/>
    <n v="4.9000000000000004"/>
    <n v="5.7454999999999998"/>
    <x v="1"/>
    <x v="1"/>
    <x v="0"/>
    <n v="2542.0700000000002"/>
    <n v="18.46"/>
    <n v="20.63"/>
  </r>
  <r>
    <d v="2024-12-19T00:00:00"/>
    <d v="1899-12-30T12:32:42"/>
    <x v="109"/>
    <d v="1899-12-30T19:40:14"/>
    <n v="13"/>
    <n v="2633.52"/>
    <n v="612.75"/>
    <s v="2dc18968-cf50-4c3b-83a2-cafd1ee8a407"/>
    <x v="1"/>
    <s v="0fce17de-0c9c-4bd6-91dc-7e07070e47f1"/>
    <s v="Furniture"/>
    <x v="2"/>
    <x v="2"/>
    <x v="3"/>
    <x v="9"/>
    <n v="3"/>
    <n v="262.18"/>
    <n v="4350.18"/>
    <n v="5"/>
    <n v="93"/>
    <n v="23"/>
    <x v="1066"/>
    <n v="9.2637"/>
    <x v="14"/>
    <s v="Vadodara"/>
    <n v="0"/>
    <x v="2"/>
    <n v="1"/>
    <n v="1"/>
    <s v="Customer Demand"/>
    <n v="3986.91"/>
    <n v="1.9"/>
    <n v="4.2"/>
    <n v="16.113700000000001"/>
    <x v="0"/>
    <x v="1"/>
    <x v="2"/>
    <n v="2984.45"/>
    <n v="29.86"/>
    <n v="28.53"/>
  </r>
  <r>
    <d v="2024-12-22T00:00:00"/>
    <d v="1899-12-30T18:13:18"/>
    <x v="49"/>
    <d v="1899-12-30T01:22:15"/>
    <n v="19"/>
    <n v="4582.51"/>
    <n v="4384.9799999999996"/>
    <s v="7ad55fb7-dd2c-4040-8d7a-3cbe4aa96062"/>
    <x v="1"/>
    <s v="a111c359-2465-40c2-abd2-64a602d1b196"/>
    <s v="Restaurant"/>
    <x v="2"/>
    <x v="1"/>
    <x v="1"/>
    <x v="7"/>
    <n v="10"/>
    <n v="162.9"/>
    <n v="2336.31"/>
    <n v="10"/>
    <n v="19"/>
    <n v="21"/>
    <x v="348"/>
    <n v="1.2327999999999999"/>
    <x v="5"/>
    <s v="Surat"/>
    <n v="1"/>
    <x v="1"/>
    <n v="0"/>
    <n v="1"/>
    <s v="Customer Demand"/>
    <n v="4189.93"/>
    <n v="2.8"/>
    <n v="4.8"/>
    <n v="2.0327999999999999"/>
    <x v="0"/>
    <x v="1"/>
    <x v="3"/>
    <n v="3638.94"/>
    <n v="3.43"/>
    <n v="11.38"/>
  </r>
  <r>
    <d v="2024-12-08T00:00:00"/>
    <d v="1899-12-30T03:03:53"/>
    <x v="161"/>
    <d v="1899-12-30T00:06:23"/>
    <n v="5"/>
    <n v="3392.67"/>
    <n v="1509.35"/>
    <s v="2249fb1a-d321-4080-87f5-a70817c0d4fc"/>
    <x v="1"/>
    <s v="97604ca3-470d-46a9-ad70-bd2d792b8115"/>
    <s v="Restaurant"/>
    <x v="0"/>
    <x v="2"/>
    <x v="1"/>
    <x v="0"/>
    <n v="3"/>
    <n v="461.62"/>
    <n v="3645.36"/>
    <n v="14"/>
    <n v="55"/>
    <n v="57"/>
    <x v="246"/>
    <n v="12.927"/>
    <x v="3"/>
    <s v="Ludhiana"/>
    <n v="1"/>
    <x v="0"/>
    <n v="0"/>
    <n v="0"/>
    <s v="Vehicle Breakdown"/>
    <n v="2084.2199999999998"/>
    <n v="3.8"/>
    <n v="3.9"/>
    <n v="23.997"/>
    <x v="1"/>
    <x v="0"/>
    <x v="0"/>
    <n v="1977.56"/>
    <n v="5.63"/>
    <n v="56.07"/>
  </r>
  <r>
    <d v="2024-07-05T00:00:00"/>
    <d v="1899-12-30T20:55:13"/>
    <x v="90"/>
    <d v="1899-12-30T22:10:56"/>
    <n v="4"/>
    <n v="2773.47"/>
    <n v="3551.87"/>
    <s v="9552de00-88e4-419a-a639-c866b47fb6e5"/>
    <x v="3"/>
    <s v="1630ad72-1c79-4829-9f13-3578b4c351fc"/>
    <s v="Electronics"/>
    <x v="1"/>
    <x v="2"/>
    <x v="0"/>
    <x v="5"/>
    <n v="2"/>
    <n v="303.29000000000002"/>
    <n v="3249.4"/>
    <n v="26"/>
    <n v="8"/>
    <n v="33"/>
    <x v="580"/>
    <n v="13.405200000000001"/>
    <x v="9"/>
    <s v="Hyderabad"/>
    <n v="1"/>
    <x v="2"/>
    <n v="1"/>
    <n v="1"/>
    <s v="Other Issue"/>
    <n v="526.6"/>
    <n v="3"/>
    <n v="2.7"/>
    <n v="24.055199999999999"/>
    <x v="1"/>
    <x v="0"/>
    <x v="1"/>
    <m/>
    <m/>
    <m/>
  </r>
  <r>
    <d v="2024-12-10T00:00:00"/>
    <d v="1899-12-30T23:11:38"/>
    <x v="81"/>
    <d v="1899-12-30T15:12:07"/>
    <n v="8"/>
    <n v="1429.54"/>
    <n v="3217.46"/>
    <s v="88db6224-92f9-4d46-b939-64bb085b6d0b"/>
    <x v="1"/>
    <s v="3c6ee883-9a87-494b-bfe9-21dfe6764d41"/>
    <s v="Furniture"/>
    <x v="1"/>
    <x v="1"/>
    <x v="5"/>
    <x v="6"/>
    <n v="7"/>
    <n v="187.13"/>
    <n v="3761.12"/>
    <n v="21"/>
    <n v="18"/>
    <n v="57"/>
    <x v="1046"/>
    <n v="10.6188"/>
    <x v="0"/>
    <s v="Hyderabad"/>
    <n v="1"/>
    <x v="2"/>
    <n v="1"/>
    <n v="1"/>
    <s v="Customer Demand"/>
    <n v="4946.21"/>
    <n v="4.2"/>
    <n v="3.6"/>
    <n v="21.3188"/>
    <x v="0"/>
    <x v="0"/>
    <x v="3"/>
    <n v="1712.01"/>
    <n v="14.62"/>
    <n v="25.76"/>
  </r>
  <r>
    <d v="2024-08-18T00:00:00"/>
    <d v="1899-12-30T03:33:14"/>
    <x v="6"/>
    <d v="1899-12-30T03:03:43"/>
    <n v="9"/>
    <n v="4075.35"/>
    <n v="3547.27"/>
    <s v="7fdcc432-45da-4368-a949-3a7faf9b7a75"/>
    <x v="1"/>
    <s v="ec5ca201-49cd-441f-a590-7466e3c5a0c6"/>
    <s v="Restaurant"/>
    <x v="1"/>
    <x v="1"/>
    <x v="5"/>
    <x v="1"/>
    <n v="3"/>
    <n v="481.42"/>
    <n v="3347.25"/>
    <n v="45"/>
    <n v="78"/>
    <n v="25"/>
    <x v="760"/>
    <n v="10.3514"/>
    <x v="5"/>
    <s v="Ludhiana"/>
    <n v="0"/>
    <x v="0"/>
    <n v="0"/>
    <n v="1"/>
    <s v="Vehicle Breakdown"/>
    <n v="4613.83"/>
    <n v="1.5"/>
    <n v="1"/>
    <n v="17.241399999999999"/>
    <x v="1"/>
    <x v="0"/>
    <x v="2"/>
    <n v="1561.17"/>
    <n v="28.48"/>
    <n v="37.42"/>
  </r>
  <r>
    <d v="2024-07-23T00:00:00"/>
    <d v="1899-12-30T07:06:36"/>
    <x v="111"/>
    <d v="1899-12-30T09:22:13"/>
    <n v="19"/>
    <n v="2600.61"/>
    <n v="3727.98"/>
    <s v="a25d7020-a4e1-463d-b528-e11b688ba3bd"/>
    <x v="1"/>
    <s v="bb427209-643b-4aa0-88f2-61ca6160a75c"/>
    <s v="Furniture"/>
    <x v="1"/>
    <x v="1"/>
    <x v="1"/>
    <x v="4"/>
    <n v="9"/>
    <n v="71.88"/>
    <n v="4641.05"/>
    <n v="19"/>
    <n v="91"/>
    <n v="59"/>
    <x v="626"/>
    <n v="3.4361999999999999"/>
    <x v="6"/>
    <s v="Vadodara"/>
    <n v="1"/>
    <x v="0"/>
    <n v="0"/>
    <n v="0"/>
    <s v="Other Issue"/>
    <n v="2660.19"/>
    <n v="1.1000000000000001"/>
    <n v="3.6"/>
    <n v="9.6061999999999994"/>
    <x v="1"/>
    <x v="1"/>
    <x v="3"/>
    <n v="4562.82"/>
    <n v="10.25"/>
    <n v="21.06"/>
  </r>
  <r>
    <d v="2024-11-19T00:00:00"/>
    <d v="1899-12-30T03:38:23"/>
    <x v="156"/>
    <d v="1899-12-30T19:05:38"/>
    <n v="17"/>
    <n v="3831.93"/>
    <n v="4911.38"/>
    <s v="2fe8844c-5f71-4f36-9aa8-9c5639fe2978"/>
    <x v="1"/>
    <s v="88811e1d-be6b-4821-a323-4688edc0849f"/>
    <s v="Electronics"/>
    <x v="3"/>
    <x v="1"/>
    <x v="0"/>
    <x v="9"/>
    <n v="6"/>
    <n v="132.94999999999999"/>
    <n v="1758.1"/>
    <n v="42"/>
    <n v="17"/>
    <n v="10"/>
    <x v="50"/>
    <n v="9.7904999999999998"/>
    <x v="2"/>
    <s v="Vadodara"/>
    <n v="1"/>
    <x v="4"/>
    <n v="1"/>
    <n v="0"/>
    <s v="Other Issue"/>
    <n v="4713.55"/>
    <n v="1.2"/>
    <n v="4.2"/>
    <n v="14.680499999999999"/>
    <x v="1"/>
    <x v="0"/>
    <x v="0"/>
    <n v="2346.3000000000002"/>
    <n v="18.43"/>
    <n v="7.77"/>
  </r>
  <r>
    <d v="2024-08-30T00:00:00"/>
    <d v="1899-12-30T03:41:26"/>
    <x v="171"/>
    <d v="1899-12-30T19:29:55"/>
    <n v="14"/>
    <n v="841.95"/>
    <n v="3357.21"/>
    <s v="01755bdd-2b85-47c7-a433-d1efccca68d6"/>
    <x v="1"/>
    <s v="224e8b18-47f4-4407-a7e3-81e6830eeb76"/>
    <s v="Restaurant"/>
    <x v="3"/>
    <x v="2"/>
    <x v="2"/>
    <x v="8"/>
    <n v="7"/>
    <n v="10.54"/>
    <n v="1590.02"/>
    <n v="25"/>
    <n v="31"/>
    <n v="45"/>
    <x v="529"/>
    <n v="6.9474"/>
    <x v="2"/>
    <s v="Kolkata"/>
    <n v="1"/>
    <x v="4"/>
    <n v="1"/>
    <n v="0"/>
    <s v="Customer Demand"/>
    <n v="1915.94"/>
    <n v="1.1000000000000001"/>
    <n v="2.2999999999999998"/>
    <n v="13.807400000000001"/>
    <x v="1"/>
    <x v="0"/>
    <x v="1"/>
    <n v="2874.03"/>
    <n v="8.56"/>
    <n v="54.57"/>
  </r>
  <r>
    <d v="2024-12-24T00:00:00"/>
    <d v="1899-12-30T15:33:46"/>
    <x v="9"/>
    <d v="1899-12-30T12:27:50"/>
    <n v="19"/>
    <n v="3927.94"/>
    <n v="2023.21"/>
    <s v="e717468c-6b55-4261-9513-3d241ccbb95a"/>
    <x v="3"/>
    <s v="ee44fef0-bc9f-4a97-8db4-62f4710055c9"/>
    <s v="Restaurant"/>
    <x v="3"/>
    <x v="2"/>
    <x v="0"/>
    <x v="3"/>
    <n v="1"/>
    <n v="97.15"/>
    <n v="4440.7"/>
    <n v="22"/>
    <n v="27"/>
    <n v="39"/>
    <x v="799"/>
    <n v="14.799899999999999"/>
    <x v="6"/>
    <s v="Surat"/>
    <n v="0"/>
    <x v="2"/>
    <n v="0"/>
    <n v="1"/>
    <s v="Customer Demand"/>
    <n v="3281.32"/>
    <n v="4.3"/>
    <n v="3.9"/>
    <n v="23.939900000000002"/>
    <x v="1"/>
    <x v="0"/>
    <x v="1"/>
    <m/>
    <m/>
    <m/>
  </r>
  <r>
    <d v="2024-12-09T00:00:00"/>
    <d v="1899-12-30T14:21:02"/>
    <x v="5"/>
    <d v="1899-12-30T02:29:02"/>
    <n v="16"/>
    <n v="522.62"/>
    <n v="1468.75"/>
    <s v="8d389925-b6ab-4f25-91f4-87c8b19ef7ed"/>
    <x v="1"/>
    <s v="e0dbf677-3330-44b2-9bfe-6ece8bedee98"/>
    <s v="Grocery"/>
    <x v="0"/>
    <x v="0"/>
    <x v="0"/>
    <x v="6"/>
    <n v="5"/>
    <n v="285.02"/>
    <n v="827.89"/>
    <n v="43"/>
    <n v="1"/>
    <n v="23"/>
    <x v="570"/>
    <n v="5.8390000000000004"/>
    <x v="9"/>
    <s v="Nashik"/>
    <n v="0"/>
    <x v="2"/>
    <n v="1"/>
    <n v="1"/>
    <s v="Customer Demand"/>
    <n v="4370.07"/>
    <n v="4.9000000000000004"/>
    <n v="2.5"/>
    <n v="13.679"/>
    <x v="1"/>
    <x v="1"/>
    <x v="3"/>
    <n v="2686.19"/>
    <n v="16.690000000000001"/>
    <n v="18.920000000000002"/>
  </r>
  <r>
    <d v="2024-07-09T00:00:00"/>
    <d v="1899-12-30T19:33:03"/>
    <x v="107"/>
    <d v="1899-12-30T14:37:04"/>
    <n v="8"/>
    <n v="2689.4"/>
    <n v="3179.34"/>
    <s v="b7d2fffd-10e4-4fe9-808b-31ea60d307f9"/>
    <x v="1"/>
    <s v="058a923e-db98-4e2a-be20-e8e5c4076d74"/>
    <s v="Grocery"/>
    <x v="1"/>
    <x v="0"/>
    <x v="1"/>
    <x v="8"/>
    <n v="7"/>
    <n v="345.6"/>
    <n v="2680.23"/>
    <n v="9"/>
    <n v="59"/>
    <n v="12"/>
    <x v="503"/>
    <n v="3.0872000000000002"/>
    <x v="5"/>
    <s v="Delhi"/>
    <n v="0"/>
    <x v="4"/>
    <n v="1"/>
    <n v="1"/>
    <s v="Customer Demand"/>
    <n v="2013.93"/>
    <n v="4"/>
    <n v="4.5999999999999996"/>
    <n v="14.177199999999999"/>
    <x v="0"/>
    <x v="0"/>
    <x v="0"/>
    <n v="97.34"/>
    <n v="9.61"/>
    <n v="34.33"/>
  </r>
  <r>
    <d v="2024-10-23T00:00:00"/>
    <d v="1899-12-30T20:30:07"/>
    <x v="150"/>
    <d v="1899-12-30T17:42:28"/>
    <n v="5"/>
    <n v="690.86"/>
    <n v="4882.1400000000003"/>
    <s v="63e86a87-e0de-426b-9df3-19691f75c5d0"/>
    <x v="2"/>
    <s v="d9eedcf1-c3f1-402d-afc1-446bdd46063a"/>
    <s v="Restaurant"/>
    <x v="0"/>
    <x v="1"/>
    <x v="4"/>
    <x v="2"/>
    <n v="6"/>
    <n v="146.77000000000001"/>
    <n v="4965.63"/>
    <n v="23"/>
    <n v="95"/>
    <n v="53"/>
    <x v="645"/>
    <n v="6.0622999999999996"/>
    <x v="4"/>
    <s v="Nashik"/>
    <n v="0"/>
    <x v="2"/>
    <n v="0"/>
    <n v="1"/>
    <s v="Customer Demand"/>
    <n v="885.54"/>
    <n v="1.1000000000000001"/>
    <n v="1.5"/>
    <n v="15.0823"/>
    <x v="0"/>
    <x v="1"/>
    <x v="3"/>
    <m/>
    <m/>
    <m/>
  </r>
  <r>
    <d v="2024-08-07T00:00:00"/>
    <d v="1899-12-30T08:55:45"/>
    <x v="102"/>
    <d v="1899-12-30T05:43:23"/>
    <n v="5"/>
    <n v="2164.34"/>
    <n v="3421.87"/>
    <s v="dae74e7c-9467-4d47-8c41-43545831ea26"/>
    <x v="1"/>
    <s v="25f4dcc4-b088-48d8-8d53-ba35f675eb93"/>
    <s v="Electronics"/>
    <x v="0"/>
    <x v="0"/>
    <x v="1"/>
    <x v="4"/>
    <n v="10"/>
    <n v="432.33"/>
    <n v="3970.5"/>
    <n v="50"/>
    <n v="58"/>
    <n v="42"/>
    <x v="1104"/>
    <n v="13.122"/>
    <x v="3"/>
    <s v="Hyderabad"/>
    <n v="1"/>
    <x v="0"/>
    <n v="1"/>
    <n v="1"/>
    <s v="Vehicle Breakdown"/>
    <n v="999.62"/>
    <n v="1.5"/>
    <n v="4.2"/>
    <n v="15.811999999999999"/>
    <x v="0"/>
    <x v="1"/>
    <x v="2"/>
    <n v="52.76"/>
    <n v="17.41"/>
    <n v="39.47"/>
  </r>
  <r>
    <d v="2024-07-24T00:00:00"/>
    <d v="1899-12-30T04:03:34"/>
    <x v="154"/>
    <d v="1899-12-30T06:22:16"/>
    <n v="7"/>
    <n v="672.63"/>
    <n v="2743.99"/>
    <s v="14dabf03-db36-477c-bcfa-70ff170abcd1"/>
    <x v="1"/>
    <s v="01b17355-195d-4fa8-bf1d-c39556ea77ba"/>
    <s v="Restaurant"/>
    <x v="0"/>
    <x v="2"/>
    <x v="2"/>
    <x v="4"/>
    <n v="6"/>
    <n v="229.47"/>
    <n v="4169.97"/>
    <n v="23"/>
    <n v="22"/>
    <n v="19"/>
    <x v="75"/>
    <n v="2.1396999999999999"/>
    <x v="13"/>
    <s v="Surat"/>
    <n v="1"/>
    <x v="4"/>
    <n v="1"/>
    <n v="0"/>
    <s v="Vehicle Breakdown"/>
    <n v="2650.04"/>
    <n v="2.5"/>
    <n v="4.8"/>
    <n v="13.2697"/>
    <x v="1"/>
    <x v="0"/>
    <x v="2"/>
    <n v="530.92999999999995"/>
    <n v="2.54"/>
    <n v="48.65"/>
  </r>
  <r>
    <d v="2024-08-06T00:00:00"/>
    <d v="1899-12-30T23:30:55"/>
    <x v="3"/>
    <d v="1899-12-30T09:51:26"/>
    <n v="10"/>
    <n v="4455.82"/>
    <n v="3959.93"/>
    <s v="fac3dd9d-cdf3-4035-90e8-47c71cb43210"/>
    <x v="1"/>
    <s v="92ddd4ec-7605-4fe0-9c2b-282e64c26d96"/>
    <s v="Furniture"/>
    <x v="0"/>
    <x v="0"/>
    <x v="1"/>
    <x v="8"/>
    <n v="7"/>
    <n v="458.09"/>
    <n v="3124.65"/>
    <n v="4"/>
    <n v="74"/>
    <n v="23"/>
    <x v="1046"/>
    <n v="8.2201000000000004"/>
    <x v="2"/>
    <s v="Vadodara"/>
    <n v="0"/>
    <x v="1"/>
    <n v="1"/>
    <n v="0"/>
    <s v="Other Issue"/>
    <n v="252.25"/>
    <n v="3.6"/>
    <n v="4.5"/>
    <n v="18.920099999999998"/>
    <x v="0"/>
    <x v="1"/>
    <x v="3"/>
    <n v="1640.06"/>
    <n v="19.95"/>
    <n v="49.58"/>
  </r>
  <r>
    <d v="2024-10-05T00:00:00"/>
    <d v="1899-12-30T19:03:41"/>
    <x v="43"/>
    <d v="1899-12-30T02:26:53"/>
    <n v="12"/>
    <n v="4717.24"/>
    <n v="3542.77"/>
    <s v="1becc0b0-624b-44bb-bd83-5510403a8e1f"/>
    <x v="2"/>
    <s v="d526879c-8b7d-4f22-a5e5-c3e7114d359a"/>
    <s v="Furniture"/>
    <x v="3"/>
    <x v="2"/>
    <x v="0"/>
    <x v="9"/>
    <n v="4"/>
    <n v="145.66999999999999"/>
    <n v="1702.57"/>
    <n v="2"/>
    <n v="61"/>
    <n v="6"/>
    <x v="603"/>
    <n v="14.638299999999999"/>
    <x v="10"/>
    <s v="Hyderabad"/>
    <n v="1"/>
    <x v="3"/>
    <n v="1"/>
    <n v="0"/>
    <s v="Customer Demand"/>
    <n v="794.29"/>
    <n v="3.2"/>
    <n v="3.8"/>
    <n v="23.228299999999997"/>
    <x v="0"/>
    <x v="0"/>
    <x v="3"/>
    <m/>
    <m/>
    <m/>
  </r>
  <r>
    <d v="2024-07-02T00:00:00"/>
    <d v="1899-12-30T01:12:28"/>
    <x v="103"/>
    <d v="1899-12-30T00:54:17"/>
    <n v="6"/>
    <n v="4947.3900000000003"/>
    <n v="2148.17"/>
    <s v="dce68d07-00fa-4157-adf8-958aaf9ec6d8"/>
    <x v="4"/>
    <s v="fdfe388a-7e10-4c2d-9804-f2a476749234"/>
    <s v="Restaurant"/>
    <x v="2"/>
    <x v="1"/>
    <x v="5"/>
    <x v="5"/>
    <n v="5"/>
    <n v="98.19"/>
    <n v="4868.76"/>
    <n v="7"/>
    <n v="76"/>
    <n v="57"/>
    <x v="455"/>
    <n v="10.63"/>
    <x v="10"/>
    <s v="Ludhiana"/>
    <n v="1"/>
    <x v="4"/>
    <n v="1"/>
    <n v="1"/>
    <s v="Vehicle Breakdown"/>
    <n v="4411.82"/>
    <n v="4.2"/>
    <n v="1.6"/>
    <n v="22.53"/>
    <x v="1"/>
    <x v="0"/>
    <x v="0"/>
    <m/>
    <m/>
    <m/>
  </r>
  <r>
    <d v="2024-08-15T00:00:00"/>
    <d v="1899-12-30T12:26:29"/>
    <x v="31"/>
    <d v="1899-12-30T15:50:12"/>
    <n v="17"/>
    <n v="4272.8500000000004"/>
    <n v="765.37"/>
    <s v="bfc7e695-1300-4ce2-ad75-0b926722c4c4"/>
    <x v="1"/>
    <s v="05c8a501-c0a0-44d7-83f5-aa590dabda11"/>
    <s v="Furniture"/>
    <x v="0"/>
    <x v="0"/>
    <x v="0"/>
    <x v="2"/>
    <n v="4"/>
    <n v="251.49"/>
    <n v="1399.9"/>
    <n v="20"/>
    <n v="40"/>
    <n v="23"/>
    <x v="309"/>
    <n v="14.321999999999999"/>
    <x v="7"/>
    <s v="Vadodara"/>
    <n v="0"/>
    <x v="3"/>
    <n v="1"/>
    <n v="0"/>
    <s v="Customer Demand"/>
    <n v="864.89"/>
    <n v="1.8"/>
    <n v="3.9"/>
    <n v="24.701999999999998"/>
    <x v="0"/>
    <x v="0"/>
    <x v="3"/>
    <n v="4673.1400000000003"/>
    <n v="27.07"/>
    <n v="49.64"/>
  </r>
  <r>
    <d v="2024-11-28T00:00:00"/>
    <d v="1899-12-30T05:06:42"/>
    <x v="76"/>
    <d v="1899-12-30T11:32:23"/>
    <n v="8"/>
    <n v="3329.67"/>
    <n v="994.54"/>
    <s v="7d2f8ea4-a0df-434d-a491-314352b4b02b"/>
    <x v="1"/>
    <s v="e506b155-2620-4e0f-a286-de6be64172a0"/>
    <s v="Restaurant"/>
    <x v="2"/>
    <x v="2"/>
    <x v="2"/>
    <x v="1"/>
    <n v="4"/>
    <n v="88.78"/>
    <n v="2991.4"/>
    <n v="26"/>
    <n v="33"/>
    <n v="29"/>
    <x v="1003"/>
    <n v="11.797800000000001"/>
    <x v="1"/>
    <s v="Hyderabad"/>
    <n v="1"/>
    <x v="2"/>
    <n v="0"/>
    <n v="0"/>
    <s v="Customer Demand"/>
    <n v="382.45"/>
    <n v="2.5"/>
    <n v="1"/>
    <n v="15.607800000000001"/>
    <x v="0"/>
    <x v="0"/>
    <x v="1"/>
    <n v="400.66"/>
    <n v="4.9400000000000004"/>
    <n v="31.93"/>
  </r>
  <r>
    <d v="2024-11-03T00:00:00"/>
    <d v="1899-12-30T08:05:18"/>
    <x v="145"/>
    <d v="1899-12-30T05:02:26"/>
    <n v="7"/>
    <n v="4131.3"/>
    <n v="4064.07"/>
    <s v="f846a9c3-8878-429f-b3f6-396f186666db"/>
    <x v="1"/>
    <s v="8b8bdfec-e9d1-4104-9eab-04a4abdf2eca"/>
    <s v="Electronics"/>
    <x v="2"/>
    <x v="2"/>
    <x v="0"/>
    <x v="6"/>
    <n v="6"/>
    <n v="298.77"/>
    <n v="4653.1099999999997"/>
    <n v="40"/>
    <n v="85"/>
    <n v="5"/>
    <x v="763"/>
    <n v="3.3454999999999999"/>
    <x v="12"/>
    <s v="Lucknow"/>
    <n v="1"/>
    <x v="1"/>
    <n v="1"/>
    <n v="1"/>
    <s v="Vehicle Breakdown"/>
    <n v="2488.7199999999998"/>
    <n v="1.7"/>
    <n v="3"/>
    <n v="13.0855"/>
    <x v="0"/>
    <x v="0"/>
    <x v="0"/>
    <n v="3294.17"/>
    <n v="13.9"/>
    <n v="32.869999999999997"/>
  </r>
  <r>
    <d v="2024-10-11T00:00:00"/>
    <d v="1899-12-30T03:27:54"/>
    <x v="21"/>
    <d v="1899-12-30T12:42:15"/>
    <n v="8"/>
    <n v="4978.72"/>
    <n v="2151.84"/>
    <s v="98fea7eb-0ce3-4df9-87ce-83e40ac5498a"/>
    <x v="1"/>
    <s v="64e51c06-5e77-4f4e-a78d-0085815150f7"/>
    <s v="Furniture"/>
    <x v="1"/>
    <x v="2"/>
    <x v="2"/>
    <x v="0"/>
    <n v="9"/>
    <n v="71.92"/>
    <n v="1708.47"/>
    <n v="19"/>
    <n v="48"/>
    <n v="5"/>
    <x v="513"/>
    <n v="0.60740000000000005"/>
    <x v="14"/>
    <s v="Ahmedabad"/>
    <n v="0"/>
    <x v="4"/>
    <n v="0"/>
    <n v="1"/>
    <s v="Vehicle Breakdown"/>
    <n v="3698.49"/>
    <n v="1.3"/>
    <n v="1.9"/>
    <n v="7.2774000000000001"/>
    <x v="0"/>
    <x v="0"/>
    <x v="3"/>
    <n v="642"/>
    <n v="8.8800000000000008"/>
    <n v="51.82"/>
  </r>
  <r>
    <d v="2024-10-02T00:00:00"/>
    <d v="1899-12-30T05:49:29"/>
    <x v="107"/>
    <d v="1899-12-30T02:03:20"/>
    <n v="7"/>
    <n v="2139.8000000000002"/>
    <n v="4724.8999999999996"/>
    <s v="91c9d8e8-e69b-47ef-8d58-27ace13491fb"/>
    <x v="1"/>
    <s v="0a68df56-7c22-45b0-a837-a90a2e0b5a71"/>
    <s v="Grocery"/>
    <x v="1"/>
    <x v="1"/>
    <x v="4"/>
    <x v="3"/>
    <n v="6"/>
    <n v="212.13"/>
    <n v="3870.13"/>
    <n v="16"/>
    <n v="48"/>
    <n v="34"/>
    <x v="313"/>
    <n v="13.0839"/>
    <x v="12"/>
    <s v="Surat"/>
    <n v="1"/>
    <x v="4"/>
    <n v="0"/>
    <n v="0"/>
    <s v="Other Issue"/>
    <n v="4673.96"/>
    <n v="4.8"/>
    <n v="1.7"/>
    <n v="21.0139"/>
    <x v="0"/>
    <x v="0"/>
    <x v="3"/>
    <n v="1812.93"/>
    <n v="13.29"/>
    <n v="23.88"/>
  </r>
  <r>
    <d v="2024-12-16T00:00:00"/>
    <d v="1899-12-30T05:49:54"/>
    <x v="80"/>
    <d v="1899-12-30T00:18:50"/>
    <n v="13"/>
    <n v="1401.26"/>
    <n v="3298.53"/>
    <s v="04626a9e-da07-42fe-965a-68180fcfd164"/>
    <x v="1"/>
    <s v="46948e00-b26b-49cc-b264-f9f50759c6e0"/>
    <s v="Grocery"/>
    <x v="1"/>
    <x v="1"/>
    <x v="0"/>
    <x v="2"/>
    <n v="4"/>
    <n v="377.12"/>
    <n v="927.71"/>
    <n v="7"/>
    <n v="27"/>
    <n v="29"/>
    <x v="52"/>
    <n v="8.0525000000000002"/>
    <x v="6"/>
    <s v="Nashik"/>
    <n v="1"/>
    <x v="3"/>
    <n v="1"/>
    <n v="1"/>
    <s v="Vehicle Breakdown"/>
    <n v="2989.56"/>
    <n v="2.8"/>
    <n v="2.1"/>
    <n v="14.8025"/>
    <x v="1"/>
    <x v="1"/>
    <x v="0"/>
    <n v="1311.91"/>
    <n v="16.18"/>
    <n v="40.75"/>
  </r>
  <r>
    <d v="2024-12-06T00:00:00"/>
    <d v="1899-12-30T08:29:36"/>
    <x v="138"/>
    <d v="1899-12-30T12:13:09"/>
    <n v="6"/>
    <n v="1054.77"/>
    <n v="784.84"/>
    <s v="573136b2-5807-4c05-9adf-a0a4049a0da3"/>
    <x v="4"/>
    <s v="f17e28e5-91a9-477d-a4c8-ceecfeb0e027"/>
    <s v="Grocery"/>
    <x v="1"/>
    <x v="0"/>
    <x v="5"/>
    <x v="7"/>
    <n v="10"/>
    <n v="432.6"/>
    <n v="4472.91"/>
    <n v="26"/>
    <n v="81"/>
    <n v="20"/>
    <x v="1003"/>
    <n v="2.2934999999999999"/>
    <x v="1"/>
    <s v="Vadodara"/>
    <n v="1"/>
    <x v="4"/>
    <n v="1"/>
    <n v="0"/>
    <s v="Vehicle Breakdown"/>
    <n v="1803.13"/>
    <n v="2.7"/>
    <n v="3.7"/>
    <n v="6.1035000000000004"/>
    <x v="1"/>
    <x v="0"/>
    <x v="3"/>
    <m/>
    <m/>
    <m/>
  </r>
  <r>
    <d v="2024-09-23T00:00:00"/>
    <d v="1899-12-30T23:54:32"/>
    <x v="80"/>
    <d v="1899-12-30T12:49:58"/>
    <n v="17"/>
    <n v="120.24"/>
    <n v="4248.6899999999996"/>
    <s v="dbb4a3d7-bfb7-4de0-b15d-95b702fab076"/>
    <x v="4"/>
    <s v="1cc87878-1820-4536-ad66-aabc0e53b39b"/>
    <s v="Grocery"/>
    <x v="3"/>
    <x v="1"/>
    <x v="4"/>
    <x v="3"/>
    <n v="8"/>
    <n v="287.70999999999998"/>
    <n v="4994.16"/>
    <n v="14"/>
    <n v="10"/>
    <n v="9"/>
    <x v="729"/>
    <n v="10.776"/>
    <x v="4"/>
    <s v="Ahmedabad"/>
    <n v="0"/>
    <x v="1"/>
    <n v="1"/>
    <n v="1"/>
    <s v="Vehicle Breakdown"/>
    <n v="2295.83"/>
    <n v="1.4"/>
    <n v="2.2999999999999998"/>
    <n v="21.326000000000001"/>
    <x v="0"/>
    <x v="0"/>
    <x v="3"/>
    <m/>
    <m/>
    <m/>
  </r>
  <r>
    <d v="2024-09-15T00:00:00"/>
    <d v="1899-12-30T19:43:49"/>
    <x v="110"/>
    <d v="1899-12-30T05:34:25"/>
    <n v="6"/>
    <n v="3151.04"/>
    <n v="1837.99"/>
    <s v="ae20c38a-8bfe-48f1-bc88-70f7a28ed3a2"/>
    <x v="2"/>
    <s v="64165b11-a149-48b6-8422-a3f0c009c879"/>
    <s v="Furniture"/>
    <x v="2"/>
    <x v="1"/>
    <x v="5"/>
    <x v="0"/>
    <n v="9"/>
    <n v="123.39"/>
    <n v="4551.3500000000004"/>
    <n v="47"/>
    <n v="83"/>
    <n v="52"/>
    <x v="384"/>
    <n v="6.8685"/>
    <x v="12"/>
    <s v="Delhi"/>
    <n v="1"/>
    <x v="4"/>
    <n v="0"/>
    <n v="0"/>
    <s v="Customer Demand"/>
    <n v="667.86"/>
    <n v="4.7"/>
    <n v="1.8"/>
    <n v="8.1185000000000009"/>
    <x v="1"/>
    <x v="1"/>
    <x v="3"/>
    <m/>
    <m/>
    <m/>
  </r>
  <r>
    <d v="2024-09-29T00:00:00"/>
    <d v="1899-12-30T21:44:04"/>
    <x v="115"/>
    <d v="1899-12-30T08:44:13"/>
    <n v="18"/>
    <n v="1459.74"/>
    <n v="1309.6199999999999"/>
    <s v="82c09d67-b24e-4f4b-8fdb-4819968d7083"/>
    <x v="1"/>
    <s v="3df397cd-92a8-43b9-b3e8-029c66962d3e"/>
    <s v="Furniture"/>
    <x v="3"/>
    <x v="0"/>
    <x v="5"/>
    <x v="9"/>
    <n v="8"/>
    <n v="440"/>
    <n v="2768.48"/>
    <n v="10"/>
    <n v="22"/>
    <n v="30"/>
    <x v="824"/>
    <n v="1.6102000000000001"/>
    <x v="6"/>
    <s v="Lucknow"/>
    <n v="0"/>
    <x v="3"/>
    <n v="0"/>
    <n v="0"/>
    <s v="Other Issue"/>
    <n v="3844.18"/>
    <n v="1.4"/>
    <n v="4.4000000000000004"/>
    <n v="12.440200000000001"/>
    <x v="0"/>
    <x v="0"/>
    <x v="0"/>
    <n v="3314.09"/>
    <n v="7.63"/>
    <n v="53.24"/>
  </r>
  <r>
    <d v="2024-09-14T00:00:00"/>
    <d v="1899-12-30T11:15:47"/>
    <x v="19"/>
    <d v="1899-12-30T16:26:15"/>
    <n v="13"/>
    <n v="2181.54"/>
    <n v="2936.49"/>
    <s v="ac2e1d1b-689a-434f-9de0-c1c5645ac688"/>
    <x v="1"/>
    <s v="7529c20a-7a73-46c2-8b2a-0f90aa6b5a53"/>
    <s v="Electronics"/>
    <x v="1"/>
    <x v="2"/>
    <x v="1"/>
    <x v="8"/>
    <n v="10"/>
    <n v="129.82"/>
    <n v="502.8"/>
    <n v="13"/>
    <n v="30"/>
    <n v="32"/>
    <x v="600"/>
    <n v="12.419600000000001"/>
    <x v="14"/>
    <s v="Nashik"/>
    <n v="1"/>
    <x v="1"/>
    <n v="0"/>
    <n v="0"/>
    <s v="Customer Demand"/>
    <n v="4203.7"/>
    <n v="1.3"/>
    <n v="2.2000000000000002"/>
    <n v="20.499600000000001"/>
    <x v="0"/>
    <x v="0"/>
    <x v="3"/>
    <n v="4844.8999999999996"/>
    <n v="21.66"/>
    <n v="58.37"/>
  </r>
  <r>
    <d v="2024-11-06T00:00:00"/>
    <d v="1899-12-30T21:54:47"/>
    <x v="23"/>
    <d v="1899-12-30T14:02:16"/>
    <n v="15"/>
    <n v="1970.63"/>
    <n v="1054.31"/>
    <s v="9fcc2ac1-d237-4399-950b-943e332bf1fa"/>
    <x v="1"/>
    <s v="e3f6ae6d-02b5-457f-a7a1-7661104c2dae"/>
    <s v="Electronics"/>
    <x v="2"/>
    <x v="1"/>
    <x v="5"/>
    <x v="1"/>
    <n v="6"/>
    <n v="165.58"/>
    <n v="3332.12"/>
    <n v="24"/>
    <n v="68"/>
    <n v="18"/>
    <x v="149"/>
    <n v="1.1554"/>
    <x v="14"/>
    <s v="Jaipur"/>
    <n v="0"/>
    <x v="2"/>
    <n v="1"/>
    <n v="1"/>
    <s v="Customer Demand"/>
    <n v="1844.98"/>
    <n v="2.6"/>
    <n v="2.4"/>
    <n v="3.6054000000000004"/>
    <x v="0"/>
    <x v="1"/>
    <x v="0"/>
    <n v="2266.71"/>
    <n v="1.3"/>
    <n v="28.54"/>
  </r>
  <r>
    <d v="2024-11-30T00:00:00"/>
    <d v="1899-12-30T10:47:46"/>
    <x v="159"/>
    <d v="1899-12-30T22:03:12"/>
    <n v="17"/>
    <n v="719.81"/>
    <n v="686.51"/>
    <s v="83b96eab-8014-4d83-8c1d-4580af7a0a64"/>
    <x v="1"/>
    <s v="ec5eca45-2654-4455-b409-680ca1df8b90"/>
    <s v="Furniture"/>
    <x v="2"/>
    <x v="0"/>
    <x v="2"/>
    <x v="2"/>
    <n v="3"/>
    <n v="140.33000000000001"/>
    <n v="1408.41"/>
    <n v="5"/>
    <n v="83"/>
    <n v="38"/>
    <x v="361"/>
    <n v="4.6371000000000002"/>
    <x v="12"/>
    <s v="Nashik"/>
    <n v="0"/>
    <x v="0"/>
    <n v="0"/>
    <n v="1"/>
    <s v="Other Issue"/>
    <n v="4104.72"/>
    <n v="3.8"/>
    <n v="1.1000000000000001"/>
    <n v="7.6971000000000007"/>
    <x v="0"/>
    <x v="0"/>
    <x v="3"/>
    <n v="1615.09"/>
    <n v="9.09"/>
    <n v="9.43"/>
  </r>
  <r>
    <d v="2024-08-10T00:00:00"/>
    <d v="1899-12-30T03:43:36"/>
    <x v="27"/>
    <d v="1899-12-30T18:38:12"/>
    <n v="17"/>
    <n v="1233.1199999999999"/>
    <n v="2394.31"/>
    <s v="aabb3c22-9da1-41ff-943e-e0b14eb0b621"/>
    <x v="1"/>
    <s v="52e65592-b333-4934-9cb4-80f3fb2674b2"/>
    <s v="Furniture"/>
    <x v="3"/>
    <x v="2"/>
    <x v="5"/>
    <x v="6"/>
    <n v="3"/>
    <n v="285.22000000000003"/>
    <n v="3416.42"/>
    <n v="10"/>
    <n v="81"/>
    <n v="14"/>
    <x v="778"/>
    <n v="5.9417999999999997"/>
    <x v="5"/>
    <s v="Mumbai"/>
    <n v="1"/>
    <x v="2"/>
    <n v="0"/>
    <n v="1"/>
    <s v="Other Issue"/>
    <n v="194.33"/>
    <n v="2.7"/>
    <n v="2.6"/>
    <n v="9.3917999999999999"/>
    <x v="0"/>
    <x v="1"/>
    <x v="0"/>
    <n v="3238.13"/>
    <n v="28.63"/>
    <n v="16"/>
  </r>
  <r>
    <d v="2024-11-30T00:00:00"/>
    <d v="1899-12-30T16:05:53"/>
    <x v="150"/>
    <d v="1899-12-30T03:52:41"/>
    <n v="16"/>
    <n v="1457.49"/>
    <n v="4649.32"/>
    <s v="de17cad0-36ed-46fe-9e8b-8584d8c02963"/>
    <x v="3"/>
    <s v="14585395-cd45-45ac-b2b8-524f88b5b962"/>
    <s v="Furniture"/>
    <x v="3"/>
    <x v="0"/>
    <x v="4"/>
    <x v="6"/>
    <n v="7"/>
    <n v="266.70999999999998"/>
    <n v="527.63"/>
    <n v="19"/>
    <n v="36"/>
    <n v="42"/>
    <x v="1035"/>
    <n v="14.1326"/>
    <x v="9"/>
    <s v="Chennai"/>
    <n v="1"/>
    <x v="3"/>
    <n v="1"/>
    <n v="0"/>
    <s v="Vehicle Breakdown"/>
    <n v="1267.8399999999999"/>
    <n v="1.5"/>
    <n v="1.2"/>
    <n v="25.832599999999999"/>
    <x v="1"/>
    <x v="0"/>
    <x v="1"/>
    <m/>
    <m/>
    <m/>
  </r>
  <r>
    <d v="2024-08-23T00:00:00"/>
    <d v="1899-12-30T11:40:43"/>
    <x v="90"/>
    <d v="1899-12-30T07:21:45"/>
    <n v="13"/>
    <n v="3850.28"/>
    <n v="3694.2"/>
    <s v="b7c14dcf-80c5-4fc5-a88a-1366a9a7cf8d"/>
    <x v="1"/>
    <s v="635df5da-8790-46a1-bc24-1cd0004a9078"/>
    <s v="Grocery"/>
    <x v="0"/>
    <x v="2"/>
    <x v="2"/>
    <x v="5"/>
    <n v="7"/>
    <n v="468.78"/>
    <n v="3959.34"/>
    <n v="26"/>
    <n v="41"/>
    <n v="43"/>
    <x v="131"/>
    <n v="7.6388999999999996"/>
    <x v="5"/>
    <s v="Vadodara"/>
    <n v="0"/>
    <x v="0"/>
    <n v="1"/>
    <n v="0"/>
    <s v="Customer Demand"/>
    <n v="2855.76"/>
    <n v="1.2"/>
    <n v="2.2999999999999998"/>
    <n v="10.1289"/>
    <x v="0"/>
    <x v="0"/>
    <x v="3"/>
    <n v="978.27"/>
    <n v="14.01"/>
    <n v="31.36"/>
  </r>
  <r>
    <d v="2024-07-13T00:00:00"/>
    <d v="1899-12-30T00:08:45"/>
    <x v="52"/>
    <d v="1899-12-30T02:00:38"/>
    <n v="7"/>
    <n v="2519.6"/>
    <n v="3719.55"/>
    <s v="0fe77c1a-bc32-466b-814b-e58e60b400d3"/>
    <x v="3"/>
    <s v="9510c934-51f2-4be2-b779-cf2b06f70500"/>
    <s v="Grocery"/>
    <x v="3"/>
    <x v="1"/>
    <x v="4"/>
    <x v="9"/>
    <n v="10"/>
    <n v="322.67"/>
    <n v="3580.41"/>
    <n v="4"/>
    <n v="13"/>
    <n v="60"/>
    <x v="1005"/>
    <n v="0.77690000000000003"/>
    <x v="2"/>
    <s v="Pune"/>
    <n v="1"/>
    <x v="3"/>
    <n v="0"/>
    <n v="1"/>
    <s v="Customer Demand"/>
    <n v="4148.13"/>
    <n v="2.8"/>
    <n v="2.6"/>
    <n v="4.9369000000000005"/>
    <x v="1"/>
    <x v="1"/>
    <x v="1"/>
    <m/>
    <m/>
    <m/>
  </r>
  <r>
    <d v="2024-08-01T00:00:00"/>
    <d v="1899-12-30T17:08:05"/>
    <x v="170"/>
    <d v="1899-12-30T07:18:33"/>
    <n v="2"/>
    <n v="4448.45"/>
    <n v="2807.84"/>
    <s v="e7578a39-f0ab-4047-b625-0cf444ef8e37"/>
    <x v="4"/>
    <s v="b460b224-b991-4b90-a5c1-02d4d6ab4ad7"/>
    <s v="Furniture"/>
    <x v="2"/>
    <x v="2"/>
    <x v="1"/>
    <x v="1"/>
    <n v="10"/>
    <n v="45.95"/>
    <n v="3122.97"/>
    <n v="9"/>
    <n v="92"/>
    <n v="8"/>
    <x v="538"/>
    <n v="5.6384999999999996"/>
    <x v="5"/>
    <s v="Pune"/>
    <n v="0"/>
    <x v="4"/>
    <n v="0"/>
    <n v="0"/>
    <s v="Vehicle Breakdown"/>
    <n v="3256.23"/>
    <n v="4.3"/>
    <n v="3.6"/>
    <n v="11.538499999999999"/>
    <x v="1"/>
    <x v="1"/>
    <x v="3"/>
    <m/>
    <m/>
    <m/>
  </r>
  <r>
    <d v="2024-10-21T00:00:00"/>
    <d v="1899-12-30T06:36:28"/>
    <x v="152"/>
    <d v="1899-12-30T07:37:00"/>
    <n v="16"/>
    <n v="3969.83"/>
    <n v="1013.59"/>
    <s v="a9e0f7d8-93be-4544-a8e3-f3172894278f"/>
    <x v="2"/>
    <s v="2ab3a0cb-ff3e-42db-8a21-985876a1476c"/>
    <s v="Furniture"/>
    <x v="2"/>
    <x v="2"/>
    <x v="2"/>
    <x v="1"/>
    <n v="4"/>
    <n v="498.51"/>
    <n v="671.57"/>
    <n v="45"/>
    <n v="88"/>
    <n v="20"/>
    <x v="321"/>
    <n v="12.2919"/>
    <x v="12"/>
    <s v="Chennai"/>
    <n v="1"/>
    <x v="0"/>
    <n v="1"/>
    <n v="1"/>
    <s v="Other Issue"/>
    <n v="3715.97"/>
    <n v="2"/>
    <n v="3.2"/>
    <n v="14.671900000000001"/>
    <x v="0"/>
    <x v="1"/>
    <x v="0"/>
    <m/>
    <m/>
    <m/>
  </r>
  <r>
    <d v="2024-11-09T00:00:00"/>
    <d v="1899-12-30T02:57:53"/>
    <x v="40"/>
    <d v="1899-12-30T07:54:45"/>
    <n v="6"/>
    <n v="4314.51"/>
    <n v="1548.12"/>
    <s v="e1e6613c-a3ba-4d03-9a66-f0cb23b410c5"/>
    <x v="1"/>
    <s v="367324fe-dc3f-4978-99e5-1d08ec1f892f"/>
    <s v="Restaurant"/>
    <x v="1"/>
    <x v="1"/>
    <x v="4"/>
    <x v="5"/>
    <n v="4"/>
    <n v="114.96"/>
    <n v="4694.33"/>
    <n v="20"/>
    <n v="30"/>
    <n v="46"/>
    <x v="209"/>
    <n v="3.7696000000000001"/>
    <x v="5"/>
    <s v="Jaipur"/>
    <n v="0"/>
    <x v="2"/>
    <n v="1"/>
    <n v="0"/>
    <s v="Customer Demand"/>
    <n v="3511.25"/>
    <n v="2.7"/>
    <n v="4.0999999999999996"/>
    <n v="9.3095999999999997"/>
    <x v="0"/>
    <x v="1"/>
    <x v="3"/>
    <n v="2971.42"/>
    <n v="12.08"/>
    <n v="15.26"/>
  </r>
  <r>
    <d v="2024-07-14T00:00:00"/>
    <d v="1899-12-30T07:37:06"/>
    <x v="36"/>
    <d v="1899-12-30T18:34:35"/>
    <n v="3"/>
    <n v="1033.56"/>
    <n v="2840.91"/>
    <s v="6932e412-5491-4dd1-baa1-901da39c8997"/>
    <x v="1"/>
    <s v="807ff4af-952e-4356-a71c-23e9eb011ff1"/>
    <s v="Grocery"/>
    <x v="1"/>
    <x v="0"/>
    <x v="4"/>
    <x v="1"/>
    <n v="6"/>
    <n v="347.88"/>
    <n v="1988.33"/>
    <n v="46"/>
    <n v="94"/>
    <n v="55"/>
    <x v="211"/>
    <n v="9.1762999999999995"/>
    <x v="10"/>
    <s v="Lucknow"/>
    <n v="0"/>
    <x v="4"/>
    <n v="0"/>
    <n v="0"/>
    <s v="Other Issue"/>
    <n v="2738.1"/>
    <n v="1.4"/>
    <n v="3.9"/>
    <n v="19.276299999999999"/>
    <x v="0"/>
    <x v="0"/>
    <x v="0"/>
    <n v="3903.92"/>
    <n v="18.73"/>
    <n v="10.69"/>
  </r>
  <r>
    <d v="2024-07-22T00:00:00"/>
    <d v="1899-12-30T21:57:12"/>
    <x v="29"/>
    <d v="1899-12-30T09:10:57"/>
    <n v="18"/>
    <n v="4026.39"/>
    <n v="3808.25"/>
    <s v="53b177a5-b40d-4193-993d-08e5f56e64fc"/>
    <x v="3"/>
    <s v="915522e9-4514-4ec0-9515-f7c94bf4be7a"/>
    <s v="Grocery"/>
    <x v="1"/>
    <x v="1"/>
    <x v="3"/>
    <x v="0"/>
    <n v="4"/>
    <n v="20.11"/>
    <n v="803.47"/>
    <n v="42"/>
    <n v="98"/>
    <n v="33"/>
    <x v="1057"/>
    <n v="14.3934"/>
    <x v="6"/>
    <s v="Ahmedabad"/>
    <n v="0"/>
    <x v="4"/>
    <n v="0"/>
    <n v="0"/>
    <s v="Customer Demand"/>
    <n v="4496.6099999999997"/>
    <n v="1.4"/>
    <n v="3.9"/>
    <n v="15.263399999999999"/>
    <x v="0"/>
    <x v="1"/>
    <x v="3"/>
    <m/>
    <m/>
    <m/>
  </r>
  <r>
    <d v="2024-09-09T00:00:00"/>
    <d v="1899-12-30T11:40:38"/>
    <x v="97"/>
    <d v="1899-12-30T01:39:07"/>
    <n v="11"/>
    <n v="3835.39"/>
    <n v="4199.1099999999997"/>
    <s v="3dd12c72-21c6-4e93-a10b-5838a9584f3e"/>
    <x v="3"/>
    <s v="3a75ae7f-911e-4833-8b96-f831cf9ffdf8"/>
    <s v="Grocery"/>
    <x v="1"/>
    <x v="1"/>
    <x v="1"/>
    <x v="2"/>
    <n v="4"/>
    <n v="339.29"/>
    <n v="4786.3599999999997"/>
    <n v="15"/>
    <n v="5"/>
    <n v="35"/>
    <x v="501"/>
    <n v="7.4585999999999997"/>
    <x v="14"/>
    <s v="Kolkata"/>
    <n v="0"/>
    <x v="4"/>
    <n v="1"/>
    <n v="0"/>
    <s v="Customer Demand"/>
    <n v="2238.4299999999998"/>
    <n v="3.3"/>
    <n v="1.4"/>
    <n v="19.2486"/>
    <x v="0"/>
    <x v="1"/>
    <x v="0"/>
    <m/>
    <m/>
    <m/>
  </r>
  <r>
    <d v="2024-12-09T00:00:00"/>
    <d v="1899-12-30T16:13:57"/>
    <x v="109"/>
    <d v="1899-12-30T06:29:02"/>
    <n v="11"/>
    <n v="937.6"/>
    <n v="2497.1799999999998"/>
    <s v="1da5ee3e-f1c9-4874-8329-2bbf2d8f6082"/>
    <x v="1"/>
    <s v="d98caf35-9613-4ce0-9c0e-ffb81dd3cefe"/>
    <s v="Grocery"/>
    <x v="0"/>
    <x v="1"/>
    <x v="1"/>
    <x v="7"/>
    <n v="5"/>
    <n v="111.35"/>
    <n v="3056.09"/>
    <n v="24"/>
    <n v="26"/>
    <n v="17"/>
    <x v="800"/>
    <n v="2.7660999999999998"/>
    <x v="0"/>
    <s v="Ludhiana"/>
    <n v="1"/>
    <x v="2"/>
    <n v="1"/>
    <n v="1"/>
    <s v="Customer Demand"/>
    <n v="2562.27"/>
    <n v="3.9"/>
    <n v="4.4000000000000004"/>
    <n v="5.0260999999999996"/>
    <x v="0"/>
    <x v="1"/>
    <x v="0"/>
    <n v="2065.11"/>
    <n v="23.76"/>
    <n v="45.16"/>
  </r>
  <r>
    <d v="2024-07-14T00:00:00"/>
    <d v="1899-12-30T10:48:16"/>
    <x v="182"/>
    <d v="1899-12-30T07:01:35"/>
    <n v="2"/>
    <n v="4007.12"/>
    <n v="4934.63"/>
    <s v="24f34bf8-c30b-418d-b202-913824470291"/>
    <x v="4"/>
    <s v="1f92ac2d-665c-4988-966a-089e9f73ab33"/>
    <s v="Restaurant"/>
    <x v="3"/>
    <x v="2"/>
    <x v="4"/>
    <x v="4"/>
    <n v="6"/>
    <n v="356.34"/>
    <n v="2193.09"/>
    <n v="27"/>
    <n v="57"/>
    <n v="12"/>
    <x v="519"/>
    <n v="2.8773"/>
    <x v="13"/>
    <s v="Lucknow"/>
    <n v="0"/>
    <x v="3"/>
    <n v="1"/>
    <n v="1"/>
    <s v="Vehicle Breakdown"/>
    <n v="4926.04"/>
    <n v="3.4"/>
    <n v="3"/>
    <n v="6.0773000000000001"/>
    <x v="1"/>
    <x v="1"/>
    <x v="0"/>
    <m/>
    <m/>
    <m/>
  </r>
  <r>
    <d v="2024-08-12T00:00:00"/>
    <d v="1899-12-30T22:04:09"/>
    <x v="62"/>
    <d v="1899-12-30T01:33:43"/>
    <n v="1"/>
    <n v="3456.87"/>
    <n v="1966.06"/>
    <s v="c19280c6-3e5f-481d-8d75-20d22df406d5"/>
    <x v="1"/>
    <s v="d7aa24a8-6cd9-4805-82f0-13ac3fb49a44"/>
    <s v="Furniture"/>
    <x v="0"/>
    <x v="0"/>
    <x v="5"/>
    <x v="9"/>
    <n v="7"/>
    <n v="267.13"/>
    <n v="999.44"/>
    <n v="28"/>
    <n v="14"/>
    <n v="59"/>
    <x v="408"/>
    <n v="14.1754"/>
    <x v="11"/>
    <s v="Pune"/>
    <n v="0"/>
    <x v="2"/>
    <n v="0"/>
    <n v="0"/>
    <s v="Vehicle Breakdown"/>
    <n v="2904.72"/>
    <n v="1.7"/>
    <n v="3.8"/>
    <n v="14.9354"/>
    <x v="1"/>
    <x v="0"/>
    <x v="3"/>
    <n v="293.33"/>
    <n v="2.08"/>
    <n v="53.26"/>
  </r>
  <r>
    <d v="2024-06-28T00:00:00"/>
    <d v="1899-12-30T09:23:18"/>
    <x v="16"/>
    <d v="1899-12-30T12:50:31"/>
    <n v="16"/>
    <n v="2501.04"/>
    <n v="2840.78"/>
    <s v="44ceddf7-cfe1-45fc-8676-393c7d9d5bfb"/>
    <x v="4"/>
    <s v="6938b0f0-9359-4609-a4ec-f525237b4e46"/>
    <s v="Grocery"/>
    <x v="3"/>
    <x v="0"/>
    <x v="5"/>
    <x v="7"/>
    <n v="6"/>
    <n v="220.35"/>
    <n v="4981.2700000000004"/>
    <n v="23"/>
    <n v="89"/>
    <n v="30"/>
    <x v="89"/>
    <n v="11.457100000000001"/>
    <x v="0"/>
    <s v="Nagpur"/>
    <n v="1"/>
    <x v="1"/>
    <n v="1"/>
    <n v="0"/>
    <s v="Customer Demand"/>
    <n v="4369.82"/>
    <n v="1.4"/>
    <n v="4"/>
    <n v="22.187100000000001"/>
    <x v="1"/>
    <x v="1"/>
    <x v="1"/>
    <m/>
    <m/>
    <m/>
  </r>
  <r>
    <d v="2024-12-03T00:00:00"/>
    <d v="1899-12-30T15:36:35"/>
    <x v="3"/>
    <d v="1899-12-30T10:47:44"/>
    <n v="13"/>
    <n v="1352.56"/>
    <n v="4894.92"/>
    <s v="b717582a-d1d6-47bb-bfd0-32c35174b90b"/>
    <x v="0"/>
    <s v="d3635aeb-eca7-4ba8-a3dd-f00e8441cb99"/>
    <s v="Electronics"/>
    <x v="0"/>
    <x v="0"/>
    <x v="4"/>
    <x v="9"/>
    <n v="3"/>
    <n v="403.51"/>
    <n v="934.05"/>
    <n v="12"/>
    <n v="70"/>
    <n v="44"/>
    <x v="954"/>
    <n v="10.9984"/>
    <x v="9"/>
    <s v="Ludhiana"/>
    <n v="0"/>
    <x v="0"/>
    <n v="0"/>
    <n v="1"/>
    <s v="Vehicle Breakdown"/>
    <n v="3831.42"/>
    <n v="3.3"/>
    <n v="3.2"/>
    <n v="15.028400000000001"/>
    <x v="1"/>
    <x v="0"/>
    <x v="3"/>
    <m/>
    <m/>
    <m/>
  </r>
  <r>
    <d v="2024-11-14T00:00:00"/>
    <d v="1899-12-30T07:07:41"/>
    <x v="116"/>
    <d v="1899-12-30T20:43:02"/>
    <n v="12"/>
    <n v="4097.6099999999997"/>
    <n v="2949.93"/>
    <s v="9bb78d89-a13d-4f0a-b124-57f621ca03bb"/>
    <x v="1"/>
    <s v="b3a3f219-895d-4677-940a-6e2120343786"/>
    <s v="Grocery"/>
    <x v="0"/>
    <x v="1"/>
    <x v="5"/>
    <x v="4"/>
    <n v="7"/>
    <n v="420.5"/>
    <n v="2765.15"/>
    <n v="29"/>
    <n v="61"/>
    <n v="15"/>
    <x v="367"/>
    <n v="6.5007999999999999"/>
    <x v="12"/>
    <s v="Pune"/>
    <n v="1"/>
    <x v="3"/>
    <n v="0"/>
    <n v="1"/>
    <s v="Vehicle Breakdown"/>
    <n v="1889.71"/>
    <n v="3.6"/>
    <n v="4.0999999999999996"/>
    <n v="15.540799999999999"/>
    <x v="0"/>
    <x v="1"/>
    <x v="1"/>
    <n v="4733.95"/>
    <n v="8.08"/>
    <n v="13.01"/>
  </r>
  <r>
    <d v="2024-09-27T00:00:00"/>
    <d v="1899-12-30T04:51:29"/>
    <x v="20"/>
    <d v="1899-12-30T09:28:15"/>
    <n v="11"/>
    <n v="4892.04"/>
    <n v="4401.51"/>
    <s v="458ba17f-c531-4ac5-bbc2-e0d20fb05f42"/>
    <x v="1"/>
    <s v="77d43f4f-531f-4f18-a128-026aaaa36dfc"/>
    <s v="Electronics"/>
    <x v="1"/>
    <x v="0"/>
    <x v="1"/>
    <x v="9"/>
    <n v="2"/>
    <n v="379.06"/>
    <n v="3049.24"/>
    <n v="13"/>
    <n v="51"/>
    <n v="54"/>
    <x v="383"/>
    <n v="1.3603000000000001"/>
    <x v="6"/>
    <s v="Delhi"/>
    <n v="1"/>
    <x v="1"/>
    <n v="0"/>
    <n v="0"/>
    <s v="Vehicle Breakdown"/>
    <n v="3852.88"/>
    <n v="1.9"/>
    <n v="1"/>
    <n v="10.0303"/>
    <x v="1"/>
    <x v="0"/>
    <x v="3"/>
    <n v="4841.72"/>
    <n v="23.53"/>
    <n v="52.47"/>
  </r>
  <r>
    <d v="2024-08-09T00:00:00"/>
    <d v="1899-12-30T01:38:32"/>
    <x v="146"/>
    <d v="1899-12-30T17:36:40"/>
    <n v="5"/>
    <n v="4502.1499999999996"/>
    <n v="1872.18"/>
    <s v="9c339068-a035-4dd7-bd6d-e6cafab7bbdd"/>
    <x v="1"/>
    <s v="69eeb992-c3c4-47a6-ac44-958ae034baf8"/>
    <s v="Restaurant"/>
    <x v="1"/>
    <x v="0"/>
    <x v="1"/>
    <x v="9"/>
    <n v="4"/>
    <n v="145.84"/>
    <n v="2231.08"/>
    <n v="40"/>
    <n v="3"/>
    <n v="21"/>
    <x v="246"/>
    <n v="4.8215000000000003"/>
    <x v="1"/>
    <s v="Lucknow"/>
    <n v="0"/>
    <x v="1"/>
    <n v="0"/>
    <n v="1"/>
    <s v="Customer Demand"/>
    <n v="725.73"/>
    <n v="2.5"/>
    <n v="3.8"/>
    <n v="15.891500000000001"/>
    <x v="1"/>
    <x v="1"/>
    <x v="3"/>
    <n v="4646.54"/>
    <n v="24.69"/>
    <n v="36.299999999999997"/>
  </r>
  <r>
    <d v="2024-12-07T00:00:00"/>
    <d v="1899-12-30T04:37:20"/>
    <x v="152"/>
    <d v="1899-12-30T14:39:32"/>
    <n v="13"/>
    <n v="759.44"/>
    <n v="3974.17"/>
    <s v="9274c6f4-77e2-49e2-a86a-f5b8547ccff6"/>
    <x v="1"/>
    <s v="40de4e4b-6ba0-4a79-b612-d32016be2e10"/>
    <s v="Grocery"/>
    <x v="2"/>
    <x v="1"/>
    <x v="0"/>
    <x v="8"/>
    <n v="5"/>
    <n v="267.70999999999998"/>
    <n v="1032.78"/>
    <n v="27"/>
    <n v="81"/>
    <n v="26"/>
    <x v="660"/>
    <n v="3.01"/>
    <x v="14"/>
    <s v="Lucknow"/>
    <n v="0"/>
    <x v="1"/>
    <n v="1"/>
    <n v="0"/>
    <s v="Customer Demand"/>
    <n v="4768.0600000000004"/>
    <n v="2.8"/>
    <n v="4.5999999999999996"/>
    <n v="14.33"/>
    <x v="0"/>
    <x v="0"/>
    <x v="0"/>
    <n v="4027.8"/>
    <n v="4.3499999999999996"/>
    <n v="59.21"/>
  </r>
  <r>
    <d v="2024-07-25T00:00:00"/>
    <d v="1899-12-30T16:17:37"/>
    <x v="81"/>
    <d v="1899-12-30T16:17:23"/>
    <n v="17"/>
    <n v="448.62"/>
    <n v="800.63"/>
    <s v="74c5191f-9ad3-40f0-8ebf-3a7bde7553d7"/>
    <x v="1"/>
    <s v="580e41b0-b7fd-4b71-860d-fffa4acda2fb"/>
    <s v="Furniture"/>
    <x v="0"/>
    <x v="0"/>
    <x v="1"/>
    <x v="6"/>
    <n v="4"/>
    <n v="224.36"/>
    <n v="4014.3"/>
    <n v="43"/>
    <n v="48"/>
    <n v="34"/>
    <x v="777"/>
    <n v="3.9113000000000002"/>
    <x v="14"/>
    <s v="Ludhiana"/>
    <n v="0"/>
    <x v="4"/>
    <n v="1"/>
    <n v="0"/>
    <s v="Vehicle Breakdown"/>
    <n v="2637.73"/>
    <n v="4.8"/>
    <n v="2.9"/>
    <n v="7.0613000000000001"/>
    <x v="1"/>
    <x v="1"/>
    <x v="3"/>
    <n v="1591.47"/>
    <n v="8.67"/>
    <n v="20.87"/>
  </r>
  <r>
    <d v="2024-09-18T00:00:00"/>
    <d v="1899-12-30T01:23:06"/>
    <x v="111"/>
    <d v="1899-12-30T21:36:37"/>
    <n v="1"/>
    <n v="4453.0200000000004"/>
    <n v="587.39"/>
    <s v="090af097-fa9f-4c30-9ed4-05f00877d177"/>
    <x v="2"/>
    <s v="e776c9ed-8ebc-4e89-8219-b420e01fea65"/>
    <s v="Furniture"/>
    <x v="0"/>
    <x v="1"/>
    <x v="0"/>
    <x v="9"/>
    <n v="2"/>
    <n v="28.02"/>
    <n v="4376.28"/>
    <n v="17"/>
    <n v="22"/>
    <n v="27"/>
    <x v="891"/>
    <n v="9.4273000000000007"/>
    <x v="4"/>
    <s v="Surat"/>
    <n v="1"/>
    <x v="0"/>
    <n v="1"/>
    <n v="1"/>
    <s v="Vehicle Breakdown"/>
    <n v="974.26"/>
    <n v="3.1"/>
    <n v="4"/>
    <n v="12.507300000000001"/>
    <x v="0"/>
    <x v="1"/>
    <x v="3"/>
    <m/>
    <m/>
    <m/>
  </r>
  <r>
    <d v="2024-11-28T00:00:00"/>
    <d v="1899-12-30T17:45:39"/>
    <x v="24"/>
    <d v="1899-12-30T14:48:27"/>
    <n v="16"/>
    <n v="1998.3"/>
    <n v="2856.54"/>
    <s v="b2e7bea4-b1b2-48da-8075-295265aae26d"/>
    <x v="1"/>
    <s v="4ea50a49-53f7-4abe-9f7a-8f6be153edce"/>
    <s v="Furniture"/>
    <x v="2"/>
    <x v="0"/>
    <x v="4"/>
    <x v="0"/>
    <n v="8"/>
    <n v="218.61"/>
    <n v="1702.55"/>
    <n v="26"/>
    <n v="19"/>
    <n v="38"/>
    <x v="967"/>
    <n v="11.069800000000001"/>
    <x v="7"/>
    <s v="Surat"/>
    <n v="0"/>
    <x v="3"/>
    <n v="1"/>
    <n v="0"/>
    <s v="Vehicle Breakdown"/>
    <n v="4900.34"/>
    <n v="2.4"/>
    <n v="2.1"/>
    <n v="13.789800000000001"/>
    <x v="1"/>
    <x v="1"/>
    <x v="1"/>
    <n v="4453.3599999999997"/>
    <n v="1.81"/>
    <n v="15.3"/>
  </r>
  <r>
    <d v="2024-06-30T00:00:00"/>
    <d v="1899-12-30T08:04:26"/>
    <x v="116"/>
    <d v="1899-12-30T08:02:52"/>
    <n v="4"/>
    <n v="3107.77"/>
    <n v="946.5"/>
    <s v="65b072bd-6b3c-474c-b589-dcb916292b0b"/>
    <x v="1"/>
    <s v="7a0e32a6-062e-4f80-b3a2-b1d0efde7aae"/>
    <s v="Restaurant"/>
    <x v="2"/>
    <x v="1"/>
    <x v="4"/>
    <x v="3"/>
    <n v="5"/>
    <n v="238.89"/>
    <n v="3672.62"/>
    <n v="41"/>
    <n v="15"/>
    <n v="40"/>
    <x v="778"/>
    <n v="13.1821"/>
    <x v="5"/>
    <s v="Mumbai"/>
    <n v="1"/>
    <x v="1"/>
    <n v="1"/>
    <n v="0"/>
    <s v="Customer Demand"/>
    <n v="640.84"/>
    <n v="1.7"/>
    <n v="4.5999999999999996"/>
    <n v="16.632100000000001"/>
    <x v="0"/>
    <x v="0"/>
    <x v="3"/>
    <n v="4054.59"/>
    <n v="20.39"/>
    <n v="36.979999999999997"/>
  </r>
  <r>
    <d v="2024-09-30T00:00:00"/>
    <d v="1899-12-30T10:12:53"/>
    <x v="61"/>
    <d v="1899-12-30T14:02:08"/>
    <n v="9"/>
    <n v="620.17999999999995"/>
    <n v="688.87"/>
    <s v="018ab27d-5dc8-4dd3-8fb3-74a396eb35df"/>
    <x v="1"/>
    <s v="1d14d28a-eadc-49fe-acee-f72e5a5389b4"/>
    <s v="Furniture"/>
    <x v="2"/>
    <x v="1"/>
    <x v="3"/>
    <x v="1"/>
    <n v="7"/>
    <n v="164.88"/>
    <n v="1588.27"/>
    <n v="39"/>
    <n v="15"/>
    <n v="25"/>
    <x v="408"/>
    <n v="12.8178"/>
    <x v="3"/>
    <s v="Nashik"/>
    <n v="1"/>
    <x v="1"/>
    <n v="1"/>
    <n v="1"/>
    <s v="Other Issue"/>
    <n v="1685.06"/>
    <n v="3.4"/>
    <n v="3.6"/>
    <n v="13.5778"/>
    <x v="1"/>
    <x v="1"/>
    <x v="3"/>
    <n v="2619.38"/>
    <n v="6.96"/>
    <n v="45.95"/>
  </r>
  <r>
    <d v="2024-07-25T00:00:00"/>
    <d v="1899-12-30T18:04:44"/>
    <x v="2"/>
    <d v="1899-12-30T18:14:36"/>
    <n v="5"/>
    <n v="934.56"/>
    <n v="972.53"/>
    <s v="853c7589-ed46-4b91-9901-631fe021d416"/>
    <x v="1"/>
    <s v="77dbdb88-115a-4fed-ab30-0982ef01382e"/>
    <s v="Restaurant"/>
    <x v="0"/>
    <x v="1"/>
    <x v="2"/>
    <x v="3"/>
    <n v="8"/>
    <n v="83.31"/>
    <n v="1346.73"/>
    <n v="4"/>
    <n v="18"/>
    <n v="51"/>
    <x v="47"/>
    <n v="3.2511000000000001"/>
    <x v="7"/>
    <s v="Kolkata"/>
    <n v="0"/>
    <x v="2"/>
    <n v="0"/>
    <n v="0"/>
    <s v="Vehicle Breakdown"/>
    <n v="1880.17"/>
    <n v="1.2"/>
    <n v="1.4"/>
    <n v="11.621099999999998"/>
    <x v="0"/>
    <x v="1"/>
    <x v="3"/>
    <n v="393.58"/>
    <n v="18.54"/>
    <n v="16.329999999999998"/>
  </r>
  <r>
    <d v="2024-08-15T00:00:00"/>
    <d v="1899-12-30T05:50:17"/>
    <x v="25"/>
    <d v="1899-12-30T03:25:37"/>
    <n v="4"/>
    <n v="4030.5"/>
    <n v="2089.71"/>
    <s v="e8854bd5-33a6-4a8b-908c-99d610b63103"/>
    <x v="1"/>
    <s v="5662be9a-9a9c-46c8-ab32-e0a5493da816"/>
    <s v="Electronics"/>
    <x v="0"/>
    <x v="2"/>
    <x v="1"/>
    <x v="7"/>
    <n v="5"/>
    <n v="180.76"/>
    <n v="4152.84"/>
    <n v="26"/>
    <n v="27"/>
    <n v="48"/>
    <x v="1125"/>
    <n v="14.380100000000001"/>
    <x v="6"/>
    <s v="Ahmedabad"/>
    <n v="1"/>
    <x v="2"/>
    <n v="0"/>
    <n v="0"/>
    <s v="Other Issue"/>
    <n v="1009.47"/>
    <n v="3.3"/>
    <n v="3.5"/>
    <n v="17.3001"/>
    <x v="1"/>
    <x v="1"/>
    <x v="3"/>
    <n v="2157.96"/>
    <n v="6"/>
    <n v="40.54"/>
  </r>
  <r>
    <d v="2024-10-19T00:00:00"/>
    <d v="1899-12-30T22:47:18"/>
    <x v="71"/>
    <d v="1899-12-30T11:42:03"/>
    <n v="5"/>
    <n v="3936.83"/>
    <n v="1056.51"/>
    <s v="ce7ce87c-e6d6-455d-9d95-fb650f9df8f1"/>
    <x v="1"/>
    <s v="796d017f-3260-4e9f-a2b9-db43301019c6"/>
    <s v="Electronics"/>
    <x v="1"/>
    <x v="1"/>
    <x v="3"/>
    <x v="2"/>
    <n v="10"/>
    <n v="68.16"/>
    <n v="3341.4"/>
    <n v="46"/>
    <n v="22"/>
    <n v="25"/>
    <x v="1075"/>
    <n v="8.5807000000000002"/>
    <x v="6"/>
    <s v="Jaipur"/>
    <n v="0"/>
    <x v="0"/>
    <n v="1"/>
    <n v="1"/>
    <s v="Customer Demand"/>
    <n v="2144.0500000000002"/>
    <n v="4.3"/>
    <n v="1.7"/>
    <n v="16.640700000000002"/>
    <x v="1"/>
    <x v="0"/>
    <x v="3"/>
    <n v="1068.3900000000001"/>
    <n v="7.11"/>
    <n v="48.44"/>
  </r>
  <r>
    <d v="2024-08-07T00:00:00"/>
    <d v="1899-12-30T08:53:40"/>
    <x v="156"/>
    <d v="1899-12-30T07:27:37"/>
    <n v="18"/>
    <n v="3050.4"/>
    <n v="4227.29"/>
    <s v="8b097b77-d887-4884-9976-885cee88665e"/>
    <x v="1"/>
    <s v="b82997bd-50ad-4a33-8a4b-d3a0bbbb1c56"/>
    <s v="Electronics"/>
    <x v="2"/>
    <x v="2"/>
    <x v="2"/>
    <x v="5"/>
    <n v="10"/>
    <n v="73.760000000000005"/>
    <n v="4137.09"/>
    <n v="8"/>
    <n v="65"/>
    <n v="27"/>
    <x v="719"/>
    <n v="12.2973"/>
    <x v="2"/>
    <s v="Surat"/>
    <n v="0"/>
    <x v="1"/>
    <n v="1"/>
    <n v="0"/>
    <s v="Vehicle Breakdown"/>
    <n v="3945.62"/>
    <n v="1.8"/>
    <n v="2.1"/>
    <n v="17.3873"/>
    <x v="1"/>
    <x v="0"/>
    <x v="3"/>
    <n v="104.74"/>
    <n v="5.0599999999999996"/>
    <n v="27.43"/>
  </r>
  <r>
    <d v="2024-12-24T00:00:00"/>
    <d v="1899-12-30T15:59:21"/>
    <x v="176"/>
    <d v="1899-12-30T06:49:28"/>
    <n v="6"/>
    <n v="4680.8599999999997"/>
    <n v="4988.46"/>
    <s v="0ab64294-17ac-489b-b882-7d44ce574e35"/>
    <x v="1"/>
    <s v="6eb847c6-e95e-42b9-a7ba-85031591c3e0"/>
    <s v="Electronics"/>
    <x v="1"/>
    <x v="2"/>
    <x v="3"/>
    <x v="6"/>
    <n v="3"/>
    <n v="470.13"/>
    <n v="856.8"/>
    <n v="2"/>
    <n v="58"/>
    <n v="54"/>
    <x v="789"/>
    <n v="2.3734000000000002"/>
    <x v="1"/>
    <s v="Vadodara"/>
    <n v="0"/>
    <x v="1"/>
    <n v="0"/>
    <n v="0"/>
    <s v="Vehicle Breakdown"/>
    <n v="1277.98"/>
    <n v="2.2000000000000002"/>
    <n v="4.0999999999999996"/>
    <n v="12.7334"/>
    <x v="1"/>
    <x v="0"/>
    <x v="2"/>
    <n v="2233.2199999999998"/>
    <n v="22.88"/>
    <n v="22.78"/>
  </r>
  <r>
    <d v="2024-11-06T00:00:00"/>
    <d v="1899-12-30T07:01:02"/>
    <x v="45"/>
    <d v="1899-12-30T23:43:42"/>
    <n v="16"/>
    <n v="3036.45"/>
    <n v="4371.82"/>
    <s v="6546c160-d76d-4d1a-8866-20412e52f598"/>
    <x v="3"/>
    <s v="f885a1ee-d5ed-4362-a5a7-b88028577f2b"/>
    <s v="Furniture"/>
    <x v="2"/>
    <x v="2"/>
    <x v="3"/>
    <x v="9"/>
    <n v="8"/>
    <n v="445.73"/>
    <n v="2995.52"/>
    <n v="1"/>
    <n v="14"/>
    <n v="27"/>
    <x v="72"/>
    <n v="3.7869999999999999"/>
    <x v="9"/>
    <s v="Delhi"/>
    <n v="0"/>
    <x v="1"/>
    <n v="1"/>
    <n v="0"/>
    <s v="Other Issue"/>
    <n v="4745.0200000000004"/>
    <n v="1.6"/>
    <n v="1.3"/>
    <n v="12.207000000000001"/>
    <x v="0"/>
    <x v="1"/>
    <x v="3"/>
    <m/>
    <m/>
    <m/>
  </r>
  <r>
    <d v="2024-08-23T00:00:00"/>
    <d v="1899-12-30T07:50:33"/>
    <x v="67"/>
    <d v="1899-12-30T17:15:45"/>
    <n v="13"/>
    <n v="2121.5"/>
    <n v="1347.82"/>
    <s v="50d0de18-6f47-4ed9-ba36-fe7d234cc9b6"/>
    <x v="1"/>
    <s v="addc0cdc-7016-4dfb-b940-06738789b998"/>
    <s v="Furniture"/>
    <x v="0"/>
    <x v="0"/>
    <x v="2"/>
    <x v="3"/>
    <n v="8"/>
    <n v="224.3"/>
    <n v="3953.3"/>
    <n v="19"/>
    <n v="50"/>
    <n v="16"/>
    <x v="642"/>
    <n v="14.7081"/>
    <x v="3"/>
    <s v="Jaipur"/>
    <n v="0"/>
    <x v="1"/>
    <n v="1"/>
    <n v="0"/>
    <s v="Customer Demand"/>
    <n v="434.5"/>
    <n v="2.8"/>
    <n v="1.8"/>
    <n v="23.208100000000002"/>
    <x v="1"/>
    <x v="1"/>
    <x v="3"/>
    <n v="230.51"/>
    <n v="15.07"/>
    <n v="15.46"/>
  </r>
  <r>
    <d v="2024-07-03T00:00:00"/>
    <d v="1899-12-30T13:51:38"/>
    <x v="115"/>
    <d v="1899-12-30T01:24:59"/>
    <n v="4"/>
    <n v="1860.04"/>
    <n v="748.28"/>
    <s v="bb48af81-7613-42af-8546-becbe8f03b67"/>
    <x v="4"/>
    <s v="0cf6d2e1-0e18-49fb-a053-e531b9110dd2"/>
    <s v="Furniture"/>
    <x v="2"/>
    <x v="2"/>
    <x v="0"/>
    <x v="8"/>
    <n v="6"/>
    <n v="294.8"/>
    <n v="4481.04"/>
    <n v="2"/>
    <n v="49"/>
    <n v="50"/>
    <x v="948"/>
    <n v="12.5517"/>
    <x v="3"/>
    <s v="Pune"/>
    <n v="0"/>
    <x v="4"/>
    <n v="1"/>
    <n v="0"/>
    <s v="Vehicle Breakdown"/>
    <n v="616.24"/>
    <n v="2.8"/>
    <n v="4.2"/>
    <n v="20.131700000000002"/>
    <x v="0"/>
    <x v="1"/>
    <x v="3"/>
    <m/>
    <m/>
    <m/>
  </r>
  <r>
    <d v="2024-08-14T00:00:00"/>
    <d v="1899-12-30T10:26:29"/>
    <x v="8"/>
    <d v="1899-12-30T18:33:00"/>
    <n v="10"/>
    <n v="1090.9000000000001"/>
    <n v="500.65"/>
    <s v="bd49d66a-5adf-483b-830a-1fe69e79c065"/>
    <x v="1"/>
    <s v="c6c0cd3b-d904-4b92-88d2-b2dce79ac426"/>
    <s v="Grocery"/>
    <x v="0"/>
    <x v="0"/>
    <x v="1"/>
    <x v="5"/>
    <n v="7"/>
    <n v="194.81"/>
    <n v="659.56"/>
    <n v="35"/>
    <n v="35"/>
    <n v="40"/>
    <x v="972"/>
    <n v="1.7169000000000001"/>
    <x v="14"/>
    <s v="Chennai"/>
    <n v="1"/>
    <x v="3"/>
    <n v="0"/>
    <n v="1"/>
    <s v="Vehicle Breakdown"/>
    <n v="3231.19"/>
    <n v="3.3"/>
    <n v="3"/>
    <n v="3.1368999999999998"/>
    <x v="0"/>
    <x v="1"/>
    <x v="0"/>
    <n v="1315.05"/>
    <n v="19.739999999999998"/>
    <n v="3.44"/>
  </r>
  <r>
    <d v="2024-09-05T00:00:00"/>
    <d v="1899-12-30T20:32:08"/>
    <x v="124"/>
    <d v="1899-12-30T12:35:06"/>
    <n v="10"/>
    <n v="2117.1"/>
    <n v="2524.9499999999998"/>
    <s v="b308c8b3-ba7a-4fbb-8f2e-d7ac0f2a70f7"/>
    <x v="0"/>
    <s v="16f84d33-0098-4a00-81f8-00491c3c6d5a"/>
    <s v="Restaurant"/>
    <x v="3"/>
    <x v="2"/>
    <x v="5"/>
    <x v="5"/>
    <n v="3"/>
    <n v="323.11"/>
    <n v="2849.64"/>
    <n v="33"/>
    <n v="62"/>
    <n v="39"/>
    <x v="961"/>
    <n v="2.4981"/>
    <x v="3"/>
    <s v="Lucknow"/>
    <n v="1"/>
    <x v="1"/>
    <n v="0"/>
    <n v="1"/>
    <s v="Customer Demand"/>
    <n v="3663.22"/>
    <n v="4.9000000000000004"/>
    <n v="4.7"/>
    <n v="11.398099999999999"/>
    <x v="0"/>
    <x v="0"/>
    <x v="3"/>
    <m/>
    <m/>
    <m/>
  </r>
  <r>
    <d v="2024-07-18T00:00:00"/>
    <d v="1899-12-30T03:10:03"/>
    <x v="129"/>
    <d v="1899-12-30T14:50:20"/>
    <n v="1"/>
    <n v="3237.63"/>
    <n v="4807.79"/>
    <s v="1abc805f-90f0-4f2b-8627-7e35225e8244"/>
    <x v="4"/>
    <s v="3491fd17-5204-41a9-8ea8-625e19560fd6"/>
    <s v="Restaurant"/>
    <x v="3"/>
    <x v="1"/>
    <x v="3"/>
    <x v="5"/>
    <n v="7"/>
    <n v="314.37"/>
    <n v="621.79999999999995"/>
    <n v="29"/>
    <n v="32"/>
    <n v="53"/>
    <x v="445"/>
    <n v="6.2134"/>
    <x v="0"/>
    <s v="Ahmedabad"/>
    <n v="1"/>
    <x v="2"/>
    <n v="1"/>
    <n v="1"/>
    <s v="Other Issue"/>
    <n v="2925.88"/>
    <n v="2.9"/>
    <n v="3.2"/>
    <n v="9.843399999999999"/>
    <x v="0"/>
    <x v="1"/>
    <x v="3"/>
    <m/>
    <m/>
    <m/>
  </r>
  <r>
    <d v="2024-11-22T00:00:00"/>
    <d v="1899-12-30T15:49:19"/>
    <x v="3"/>
    <d v="1899-12-30T21:52:49"/>
    <n v="18"/>
    <n v="2863.34"/>
    <n v="3310.04"/>
    <s v="df8d6302-ced6-43a3-bf6b-c4b308329878"/>
    <x v="3"/>
    <s v="76d41e93-d302-4778-b9ab-6615d43af474"/>
    <s v="Restaurant"/>
    <x v="3"/>
    <x v="2"/>
    <x v="4"/>
    <x v="9"/>
    <n v="3"/>
    <n v="392.62"/>
    <n v="2487.8000000000002"/>
    <n v="42"/>
    <n v="78"/>
    <n v="26"/>
    <x v="1152"/>
    <n v="12.484"/>
    <x v="8"/>
    <s v="Hyderabad"/>
    <n v="1"/>
    <x v="4"/>
    <n v="0"/>
    <n v="0"/>
    <s v="Vehicle Breakdown"/>
    <n v="4848.51"/>
    <n v="1.9"/>
    <n v="1.6"/>
    <n v="23.923999999999999"/>
    <x v="1"/>
    <x v="0"/>
    <x v="2"/>
    <m/>
    <m/>
    <m/>
  </r>
  <r>
    <d v="2024-07-06T00:00:00"/>
    <d v="1899-12-30T12:05:49"/>
    <x v="108"/>
    <d v="1899-12-30T14:37:45"/>
    <n v="5"/>
    <n v="2351.8000000000002"/>
    <n v="1951.49"/>
    <s v="226580ac-dc8c-48e3-81ad-2f386de4e77a"/>
    <x v="1"/>
    <s v="f7931813-ed57-414c-842e-4e14f2cc1e8e"/>
    <s v="Electronics"/>
    <x v="1"/>
    <x v="1"/>
    <x v="1"/>
    <x v="6"/>
    <n v="6"/>
    <n v="72.760000000000005"/>
    <n v="1431.62"/>
    <n v="47"/>
    <n v="25"/>
    <n v="17"/>
    <x v="144"/>
    <n v="8.1405999999999992"/>
    <x v="8"/>
    <s v="Kolkata"/>
    <n v="0"/>
    <x v="4"/>
    <n v="0"/>
    <n v="1"/>
    <s v="Other Issue"/>
    <n v="2319.73"/>
    <n v="2.1"/>
    <n v="4.5"/>
    <n v="14.150599999999999"/>
    <x v="1"/>
    <x v="1"/>
    <x v="3"/>
    <n v="2484.41"/>
    <n v="29.6"/>
    <n v="4.07"/>
  </r>
  <r>
    <d v="2024-11-08T00:00:00"/>
    <d v="1899-12-30T23:49:03"/>
    <x v="136"/>
    <d v="1899-12-30T07:32:46"/>
    <n v="3"/>
    <n v="482.85"/>
    <n v="4528.63"/>
    <s v="c35a3eaa-722d-40c0-8f86-ae05c8fff5a7"/>
    <x v="1"/>
    <s v="3d179107-dd4b-46bc-8504-e6cd0ba5f212"/>
    <s v="Restaurant"/>
    <x v="2"/>
    <x v="0"/>
    <x v="0"/>
    <x v="1"/>
    <n v="6"/>
    <n v="488.69"/>
    <n v="735.09"/>
    <n v="29"/>
    <n v="8"/>
    <n v="40"/>
    <x v="477"/>
    <n v="1.9037999999999999"/>
    <x v="12"/>
    <s v="Ahmedabad"/>
    <n v="1"/>
    <x v="1"/>
    <n v="1"/>
    <n v="1"/>
    <s v="Other Issue"/>
    <n v="657.74"/>
    <n v="4.3"/>
    <n v="4.0999999999999996"/>
    <n v="12.4338"/>
    <x v="0"/>
    <x v="0"/>
    <x v="1"/>
    <n v="4026.37"/>
    <n v="16.77"/>
    <n v="27.78"/>
  </r>
  <r>
    <d v="2024-10-23T00:00:00"/>
    <d v="1899-12-30T18:07:30"/>
    <x v="63"/>
    <d v="1899-12-30T18:44:08"/>
    <n v="11"/>
    <n v="3432.58"/>
    <n v="1566.82"/>
    <s v="51644928-459d-4263-b506-3772b190daf9"/>
    <x v="1"/>
    <s v="8bccad60-b117-4093-a2fb-98c86584993f"/>
    <s v="Grocery"/>
    <x v="2"/>
    <x v="0"/>
    <x v="3"/>
    <x v="0"/>
    <n v="1"/>
    <n v="227.9"/>
    <n v="3982.12"/>
    <n v="37"/>
    <n v="79"/>
    <n v="60"/>
    <x v="1110"/>
    <n v="13.741899999999999"/>
    <x v="7"/>
    <s v="Bangalore"/>
    <n v="1"/>
    <x v="0"/>
    <n v="1"/>
    <n v="1"/>
    <s v="Vehicle Breakdown"/>
    <n v="1512.8"/>
    <n v="1.7"/>
    <n v="1.9"/>
    <n v="25.691899999999997"/>
    <x v="0"/>
    <x v="0"/>
    <x v="0"/>
    <n v="1779.32"/>
    <n v="21.48"/>
    <n v="11.59"/>
  </r>
  <r>
    <d v="2024-10-29T00:00:00"/>
    <d v="1899-12-30T04:15:07"/>
    <x v="77"/>
    <d v="1899-12-30T07:07:05"/>
    <n v="14"/>
    <n v="2643.93"/>
    <n v="4821.3"/>
    <s v="6cea660f-fd0c-47fd-b5a7-07b6bb3a780c"/>
    <x v="0"/>
    <s v="6cdfdb0a-841c-4963-a8ac-39f34efe7c0d"/>
    <s v="Restaurant"/>
    <x v="2"/>
    <x v="0"/>
    <x v="4"/>
    <x v="9"/>
    <n v="5"/>
    <n v="468.5"/>
    <n v="2611.25"/>
    <n v="1"/>
    <n v="17"/>
    <n v="39"/>
    <x v="703"/>
    <n v="8.8704000000000001"/>
    <x v="10"/>
    <s v="Nagpur"/>
    <n v="0"/>
    <x v="1"/>
    <n v="1"/>
    <n v="0"/>
    <s v="Other Issue"/>
    <n v="125.3"/>
    <n v="1.1000000000000001"/>
    <n v="2.8"/>
    <n v="16.090399999999999"/>
    <x v="1"/>
    <x v="1"/>
    <x v="3"/>
    <m/>
    <m/>
    <m/>
  </r>
  <r>
    <d v="2024-09-12T00:00:00"/>
    <d v="1899-12-30T18:34:14"/>
    <x v="110"/>
    <d v="1899-12-30T15:19:31"/>
    <n v="8"/>
    <n v="1728.66"/>
    <n v="2262.27"/>
    <s v="734b5ffa-58b4-4323-98ae-eab5d4895f7e"/>
    <x v="1"/>
    <s v="f5c43164-8233-4b74-bf13-f69e841ed7a7"/>
    <s v="Restaurant"/>
    <x v="3"/>
    <x v="1"/>
    <x v="4"/>
    <x v="0"/>
    <n v="2"/>
    <n v="304.88"/>
    <n v="4734.5600000000004"/>
    <n v="30"/>
    <n v="49"/>
    <n v="37"/>
    <x v="924"/>
    <n v="13.351900000000001"/>
    <x v="2"/>
    <s v="Ludhiana"/>
    <n v="1"/>
    <x v="0"/>
    <n v="0"/>
    <n v="1"/>
    <s v="Other Issue"/>
    <n v="3761.4"/>
    <n v="1.6"/>
    <n v="2.7"/>
    <n v="19.8719"/>
    <x v="0"/>
    <x v="0"/>
    <x v="3"/>
    <n v="1753.07"/>
    <n v="4.2"/>
    <n v="32.299999999999997"/>
  </r>
  <r>
    <d v="2024-10-24T00:00:00"/>
    <d v="1899-12-30T09:22:40"/>
    <x v="15"/>
    <d v="1899-12-30T02:06:18"/>
    <n v="20"/>
    <n v="4410.8500000000004"/>
    <n v="4006.25"/>
    <s v="71c24758-17ae-4dfc-9dcd-1337783a512d"/>
    <x v="1"/>
    <s v="cec6813c-4ea4-4a2d-858d-de0ac313ce58"/>
    <s v="Furniture"/>
    <x v="2"/>
    <x v="0"/>
    <x v="4"/>
    <x v="1"/>
    <n v="2"/>
    <n v="18.97"/>
    <n v="2137.2399999999998"/>
    <n v="34"/>
    <n v="43"/>
    <n v="10"/>
    <x v="301"/>
    <n v="8.657"/>
    <x v="12"/>
    <s v="Bangalore"/>
    <n v="0"/>
    <x v="4"/>
    <n v="1"/>
    <n v="0"/>
    <s v="Other Issue"/>
    <n v="3468.97"/>
    <n v="4.9000000000000004"/>
    <n v="2"/>
    <n v="20.256999999999998"/>
    <x v="1"/>
    <x v="1"/>
    <x v="2"/>
    <n v="2576.37"/>
    <n v="25.34"/>
    <n v="43.72"/>
  </r>
  <r>
    <d v="2024-09-06T00:00:00"/>
    <d v="1899-12-30T08:16:05"/>
    <x v="96"/>
    <d v="1899-12-30T15:28:28"/>
    <n v="9"/>
    <n v="117.6"/>
    <n v="3381.16"/>
    <s v="bba6d45b-bf77-4c7c-8644-e680e569da2c"/>
    <x v="1"/>
    <s v="e41fff50-df57-43fd-9e72-52b2cd4c0a91"/>
    <s v="Furniture"/>
    <x v="3"/>
    <x v="1"/>
    <x v="2"/>
    <x v="4"/>
    <n v="4"/>
    <n v="149.78"/>
    <n v="4613.6899999999996"/>
    <n v="26"/>
    <n v="40"/>
    <n v="40"/>
    <x v="56"/>
    <n v="4.2247000000000003"/>
    <x v="13"/>
    <s v="Chennai"/>
    <n v="1"/>
    <x v="1"/>
    <n v="0"/>
    <n v="0"/>
    <s v="Vehicle Breakdown"/>
    <n v="2559.38"/>
    <n v="4.9000000000000004"/>
    <n v="3.2"/>
    <n v="11.764700000000001"/>
    <x v="1"/>
    <x v="0"/>
    <x v="3"/>
    <n v="4273.3"/>
    <n v="17.579999999999998"/>
    <n v="31.27"/>
  </r>
  <r>
    <d v="2024-08-24T00:00:00"/>
    <d v="1899-12-30T01:19:16"/>
    <x v="168"/>
    <d v="1899-12-30T19:08:36"/>
    <n v="5"/>
    <n v="1876.77"/>
    <n v="3149.96"/>
    <s v="6db16837-3c29-4a4b-aba4-f36b0e9ccc83"/>
    <x v="1"/>
    <s v="69a4b327-601b-42b6-ad9c-7abb99524150"/>
    <s v="Furniture"/>
    <x v="0"/>
    <x v="1"/>
    <x v="0"/>
    <x v="8"/>
    <n v="10"/>
    <n v="172.23"/>
    <n v="1523.25"/>
    <n v="32"/>
    <n v="84"/>
    <n v="51"/>
    <x v="327"/>
    <n v="7.8085000000000004"/>
    <x v="0"/>
    <s v="Hyderabad"/>
    <n v="1"/>
    <x v="1"/>
    <n v="0"/>
    <n v="0"/>
    <s v="Customer Demand"/>
    <n v="4604.04"/>
    <n v="2.2000000000000002"/>
    <n v="2.1"/>
    <n v="16.238500000000002"/>
    <x v="1"/>
    <x v="0"/>
    <x v="3"/>
    <n v="2986"/>
    <n v="9.39"/>
    <n v="43.43"/>
  </r>
  <r>
    <d v="2024-11-10T00:00:00"/>
    <d v="1899-12-30T06:14:42"/>
    <x v="170"/>
    <d v="1899-12-30T22:06:17"/>
    <n v="15"/>
    <n v="1610.75"/>
    <n v="1857.1"/>
    <s v="ad3e28da-0fd0-495c-8711-b72412e8ee68"/>
    <x v="2"/>
    <s v="b7f33c4f-b251-4f83-8782-a34111c7a9e6"/>
    <s v="Furniture"/>
    <x v="2"/>
    <x v="2"/>
    <x v="0"/>
    <x v="1"/>
    <n v="7"/>
    <n v="478.27"/>
    <n v="682.57"/>
    <n v="36"/>
    <n v="19"/>
    <n v="25"/>
    <x v="622"/>
    <n v="3.4201000000000001"/>
    <x v="7"/>
    <s v="Pune"/>
    <n v="1"/>
    <x v="1"/>
    <n v="1"/>
    <n v="0"/>
    <s v="Vehicle Breakdown"/>
    <n v="3899.29"/>
    <n v="3.5"/>
    <n v="2.5"/>
    <n v="11.2201"/>
    <x v="0"/>
    <x v="0"/>
    <x v="3"/>
    <m/>
    <m/>
    <m/>
  </r>
  <r>
    <d v="2024-08-20T00:00:00"/>
    <d v="1899-12-30T14:20:47"/>
    <x v="43"/>
    <d v="1899-12-30T22:43:20"/>
    <n v="7"/>
    <n v="2199.13"/>
    <n v="2584.16"/>
    <s v="3668dfa2-48d5-467f-9cba-04bb88f04278"/>
    <x v="1"/>
    <s v="775f2c79-2b71-41ca-abd2-3511a34c62b5"/>
    <s v="Grocery"/>
    <x v="0"/>
    <x v="0"/>
    <x v="1"/>
    <x v="3"/>
    <n v="9"/>
    <n v="79.69"/>
    <n v="1393.28"/>
    <n v="34"/>
    <n v="10"/>
    <n v="27"/>
    <x v="215"/>
    <n v="5.6829999999999998"/>
    <x v="13"/>
    <s v="Jaipur"/>
    <n v="1"/>
    <x v="1"/>
    <n v="1"/>
    <n v="1"/>
    <s v="Other Issue"/>
    <n v="2011.56"/>
    <n v="2.4"/>
    <n v="3.5"/>
    <n v="12.632999999999999"/>
    <x v="0"/>
    <x v="0"/>
    <x v="3"/>
    <n v="1966.8"/>
    <n v="25.45"/>
    <n v="12.2"/>
  </r>
  <r>
    <d v="2024-12-13T00:00:00"/>
    <d v="1899-12-30T09:32:27"/>
    <x v="102"/>
    <d v="1899-12-30T11:00:06"/>
    <n v="1"/>
    <n v="1040.18"/>
    <n v="4847.29"/>
    <s v="7d242a3d-4970-400b-85b1-b6c158af3752"/>
    <x v="1"/>
    <s v="7a2a035a-0ed3-492c-b2aa-d0f724317424"/>
    <s v="Grocery"/>
    <x v="0"/>
    <x v="0"/>
    <x v="3"/>
    <x v="7"/>
    <n v="8"/>
    <n v="112.02"/>
    <n v="2967.19"/>
    <n v="25"/>
    <n v="93"/>
    <n v="24"/>
    <x v="139"/>
    <n v="12.213900000000001"/>
    <x v="8"/>
    <s v="Kolkata"/>
    <n v="0"/>
    <x v="0"/>
    <n v="1"/>
    <n v="1"/>
    <s v="Other Issue"/>
    <n v="130.02000000000001"/>
    <n v="4.2"/>
    <n v="4.0999999999999996"/>
    <n v="22.5639"/>
    <x v="0"/>
    <x v="0"/>
    <x v="3"/>
    <n v="2422.65"/>
    <n v="19.059999999999999"/>
    <n v="17.11"/>
  </r>
  <r>
    <d v="2024-10-21T00:00:00"/>
    <d v="1899-12-30T19:59:12"/>
    <x v="60"/>
    <d v="1899-12-30T23:01:29"/>
    <n v="12"/>
    <n v="1502.95"/>
    <n v="1041.3800000000001"/>
    <s v="133ab206-b53b-4f0a-8c7f-fa59f1f838f6"/>
    <x v="0"/>
    <s v="bd142385-a1c0-4e52-b329-1c7b3af4ef6d"/>
    <s v="Furniture"/>
    <x v="3"/>
    <x v="2"/>
    <x v="4"/>
    <x v="9"/>
    <n v="6"/>
    <n v="395.65"/>
    <n v="3897.37"/>
    <n v="39"/>
    <n v="27"/>
    <n v="45"/>
    <x v="470"/>
    <n v="6.6882999999999999"/>
    <x v="4"/>
    <s v="Bangalore"/>
    <n v="1"/>
    <x v="0"/>
    <n v="0"/>
    <n v="0"/>
    <s v="Other Issue"/>
    <n v="604.53"/>
    <n v="2.4"/>
    <n v="4.7"/>
    <n v="14.408300000000001"/>
    <x v="1"/>
    <x v="0"/>
    <x v="3"/>
    <m/>
    <m/>
    <m/>
  </r>
  <r>
    <d v="2024-10-13T00:00:00"/>
    <d v="1899-12-30T23:23:00"/>
    <x v="117"/>
    <d v="1899-12-30T17:00:52"/>
    <n v="2"/>
    <n v="799.99"/>
    <n v="3202.7"/>
    <s v="c8489f06-ac48-4458-83b9-06371953cfbf"/>
    <x v="1"/>
    <s v="38b92056-31bc-4ef8-8bb5-a6b880edf7e8"/>
    <s v="Grocery"/>
    <x v="3"/>
    <x v="2"/>
    <x v="5"/>
    <x v="7"/>
    <n v="3"/>
    <n v="232.87"/>
    <n v="1761.56"/>
    <n v="44"/>
    <n v="83"/>
    <n v="51"/>
    <x v="74"/>
    <n v="6.0260999999999996"/>
    <x v="4"/>
    <s v="Chennai"/>
    <n v="1"/>
    <x v="1"/>
    <n v="0"/>
    <n v="1"/>
    <s v="Other Issue"/>
    <n v="4065.48"/>
    <n v="4.3"/>
    <n v="3.7"/>
    <n v="9.4460999999999995"/>
    <x v="1"/>
    <x v="0"/>
    <x v="0"/>
    <n v="3300.9"/>
    <n v="19.78"/>
    <n v="40.119999999999997"/>
  </r>
  <r>
    <d v="2024-08-17T00:00:00"/>
    <d v="1899-12-30T21:27:49"/>
    <x v="79"/>
    <d v="1899-12-30T07:52:34"/>
    <n v="16"/>
    <n v="3917.13"/>
    <n v="3246.23"/>
    <s v="4b6a7c02-0212-49b7-817b-e46c577a1f85"/>
    <x v="2"/>
    <s v="69f555fb-8325-4932-9d80-f211b73ba283"/>
    <s v="Electronics"/>
    <x v="1"/>
    <x v="0"/>
    <x v="0"/>
    <x v="0"/>
    <n v="3"/>
    <n v="86.79"/>
    <n v="4433.3999999999996"/>
    <n v="26"/>
    <n v="29"/>
    <n v="31"/>
    <x v="1071"/>
    <n v="14.4557"/>
    <x v="2"/>
    <s v="Kolkata"/>
    <n v="0"/>
    <x v="0"/>
    <n v="1"/>
    <n v="1"/>
    <s v="Other Issue"/>
    <n v="3132.96"/>
    <n v="3.7"/>
    <n v="1.6"/>
    <n v="18.125700000000002"/>
    <x v="1"/>
    <x v="1"/>
    <x v="3"/>
    <m/>
    <m/>
    <m/>
  </r>
  <r>
    <d v="2024-12-11T00:00:00"/>
    <d v="1899-12-30T22:07:52"/>
    <x v="29"/>
    <d v="1899-12-30T16:01:30"/>
    <n v="19"/>
    <n v="1662.01"/>
    <n v="4350.1099999999997"/>
    <s v="5303c491-59c3-4a63-8992-28f914d6526a"/>
    <x v="3"/>
    <s v="9670fc23-0e08-4b56-a36b-927a77103be5"/>
    <s v="Restaurant"/>
    <x v="1"/>
    <x v="0"/>
    <x v="0"/>
    <x v="8"/>
    <n v="8"/>
    <n v="261.98"/>
    <n v="640.62"/>
    <n v="33"/>
    <n v="68"/>
    <n v="35"/>
    <x v="1017"/>
    <n v="8.9818999999999996"/>
    <x v="7"/>
    <s v="Chennai"/>
    <n v="0"/>
    <x v="4"/>
    <n v="0"/>
    <n v="0"/>
    <s v="Other Issue"/>
    <n v="1554.75"/>
    <n v="2.6"/>
    <n v="3.6"/>
    <n v="17.521899999999999"/>
    <x v="0"/>
    <x v="1"/>
    <x v="0"/>
    <m/>
    <m/>
    <m/>
  </r>
  <r>
    <d v="2024-11-07T00:00:00"/>
    <d v="1899-12-30T06:49:51"/>
    <x v="136"/>
    <d v="1899-12-30T23:48:44"/>
    <n v="7"/>
    <n v="3295.34"/>
    <n v="1298.48"/>
    <s v="dd94569e-5104-4568-9210-9d3648775051"/>
    <x v="3"/>
    <s v="9d59da56-eb45-47fb-9f17-7862b842d826"/>
    <s v="Furniture"/>
    <x v="0"/>
    <x v="2"/>
    <x v="3"/>
    <x v="7"/>
    <n v="3"/>
    <n v="109.69"/>
    <n v="4537.3500000000004"/>
    <n v="20"/>
    <n v="15"/>
    <n v="9"/>
    <x v="407"/>
    <n v="12.945600000000001"/>
    <x v="11"/>
    <s v="Kolkata"/>
    <n v="1"/>
    <x v="0"/>
    <n v="1"/>
    <n v="0"/>
    <s v="Vehicle Breakdown"/>
    <n v="580.16"/>
    <n v="4.5"/>
    <n v="1.9"/>
    <n v="18.355600000000003"/>
    <x v="1"/>
    <x v="0"/>
    <x v="0"/>
    <m/>
    <m/>
    <m/>
  </r>
  <r>
    <d v="2024-08-22T00:00:00"/>
    <d v="1899-12-30T16:41:32"/>
    <x v="145"/>
    <d v="1899-12-30T12:38:00"/>
    <n v="18"/>
    <n v="148.30000000000001"/>
    <n v="3861.65"/>
    <s v="68ab82cb-ab89-4843-9276-be7f90b895ad"/>
    <x v="2"/>
    <s v="2f23c39c-ee3b-4f9c-880f-0f9f3f18ccff"/>
    <s v="Electronics"/>
    <x v="0"/>
    <x v="1"/>
    <x v="1"/>
    <x v="5"/>
    <n v="3"/>
    <n v="210.17"/>
    <n v="2302.12"/>
    <n v="4"/>
    <n v="22"/>
    <n v="20"/>
    <x v="660"/>
    <n v="11.810700000000001"/>
    <x v="4"/>
    <s v="Nagpur"/>
    <n v="1"/>
    <x v="2"/>
    <n v="1"/>
    <n v="0"/>
    <s v="Other Issue"/>
    <n v="3855.73"/>
    <n v="2.8"/>
    <n v="1.4"/>
    <n v="23.130700000000001"/>
    <x v="1"/>
    <x v="0"/>
    <x v="3"/>
    <m/>
    <m/>
    <m/>
  </r>
  <r>
    <d v="2024-08-16T00:00:00"/>
    <d v="1899-12-30T00:13:24"/>
    <x v="96"/>
    <d v="1899-12-30T22:10:16"/>
    <n v="16"/>
    <n v="1661.52"/>
    <n v="2854.5"/>
    <s v="460e9bd6-fda3-4c03-94e2-c9f542cad438"/>
    <x v="1"/>
    <s v="b781f429-ef6d-41ad-903b-81813776aa4e"/>
    <s v="Furniture"/>
    <x v="3"/>
    <x v="0"/>
    <x v="1"/>
    <x v="4"/>
    <n v="2"/>
    <n v="313.63"/>
    <n v="3648.73"/>
    <n v="6"/>
    <n v="46"/>
    <n v="8"/>
    <x v="1089"/>
    <n v="8.1181000000000001"/>
    <x v="6"/>
    <s v="Nashik"/>
    <n v="1"/>
    <x v="4"/>
    <n v="1"/>
    <n v="1"/>
    <s v="Other Issue"/>
    <n v="3910.58"/>
    <n v="1.2"/>
    <n v="3.8"/>
    <n v="9.0580999999999996"/>
    <x v="1"/>
    <x v="0"/>
    <x v="3"/>
    <n v="592.07000000000005"/>
    <n v="13.31"/>
    <n v="16.239999999999998"/>
  </r>
  <r>
    <d v="2024-11-06T00:00:00"/>
    <d v="1899-12-30T03:34:38"/>
    <x v="1"/>
    <d v="1899-12-30T02:39:28"/>
    <n v="15"/>
    <n v="1695.64"/>
    <n v="3923.08"/>
    <s v="9017d47b-c4b6-4fc3-9b2e-c536db021155"/>
    <x v="0"/>
    <s v="bbbf2538-b3e0-47e9-a197-0bf67f08da71"/>
    <s v="Restaurant"/>
    <x v="0"/>
    <x v="0"/>
    <x v="3"/>
    <x v="2"/>
    <n v="7"/>
    <n v="391.64"/>
    <n v="2447.5"/>
    <n v="32"/>
    <n v="42"/>
    <n v="57"/>
    <x v="395"/>
    <n v="13.3002"/>
    <x v="12"/>
    <s v="Vadodara"/>
    <n v="0"/>
    <x v="4"/>
    <n v="0"/>
    <n v="1"/>
    <s v="Customer Demand"/>
    <n v="793.22"/>
    <n v="3.6"/>
    <n v="3.2"/>
    <n v="24.700200000000002"/>
    <x v="1"/>
    <x v="0"/>
    <x v="0"/>
    <m/>
    <m/>
    <m/>
  </r>
  <r>
    <d v="2024-10-09T00:00:00"/>
    <d v="1899-12-30T08:25:44"/>
    <x v="26"/>
    <d v="1899-12-30T00:38:20"/>
    <n v="1"/>
    <n v="668.86"/>
    <n v="667.49"/>
    <s v="ac9d2c92-d33a-4f7c-a818-65ef05c54aaa"/>
    <x v="1"/>
    <s v="d732de68-5a86-4bb6-927c-38001240139d"/>
    <s v="Grocery"/>
    <x v="3"/>
    <x v="1"/>
    <x v="0"/>
    <x v="7"/>
    <n v="5"/>
    <n v="266.27999999999997"/>
    <n v="2163.52"/>
    <n v="35"/>
    <n v="11"/>
    <n v="28"/>
    <x v="48"/>
    <n v="6.4062999999999999"/>
    <x v="10"/>
    <s v="Kolkata"/>
    <n v="0"/>
    <x v="0"/>
    <n v="1"/>
    <n v="1"/>
    <s v="Vehicle Breakdown"/>
    <n v="412"/>
    <n v="4.4000000000000004"/>
    <n v="1.4"/>
    <n v="13.026299999999999"/>
    <x v="1"/>
    <x v="1"/>
    <x v="3"/>
    <n v="1190.1199999999999"/>
    <n v="23.74"/>
    <n v="36.58"/>
  </r>
  <r>
    <d v="2024-10-07T00:00:00"/>
    <d v="1899-12-30T00:01:56"/>
    <x v="61"/>
    <d v="1899-12-30T05:00:34"/>
    <n v="16"/>
    <n v="438.82"/>
    <n v="4769.5"/>
    <s v="b975f0a0-d730-41dc-8f40-7b5c7320316f"/>
    <x v="1"/>
    <s v="7964a65a-0b23-41e9-b3eb-3f62e2c3d513"/>
    <s v="Electronics"/>
    <x v="3"/>
    <x v="0"/>
    <x v="5"/>
    <x v="2"/>
    <n v="1"/>
    <n v="88"/>
    <n v="3352.6"/>
    <n v="23"/>
    <n v="36"/>
    <n v="33"/>
    <x v="235"/>
    <n v="14.1175"/>
    <x v="2"/>
    <s v="Ludhiana"/>
    <n v="1"/>
    <x v="2"/>
    <n v="0"/>
    <n v="1"/>
    <s v="Other Issue"/>
    <n v="2114.6799999999998"/>
    <n v="2.2000000000000002"/>
    <n v="4.3"/>
    <n v="18.927499999999998"/>
    <x v="1"/>
    <x v="1"/>
    <x v="0"/>
    <n v="3832.74"/>
    <n v="12.76"/>
    <n v="44.16"/>
  </r>
  <r>
    <d v="2024-11-03T00:00:00"/>
    <d v="1899-12-30T01:04:30"/>
    <x v="28"/>
    <d v="1899-12-30T10:00:10"/>
    <n v="12"/>
    <n v="1912.3"/>
    <n v="3446.94"/>
    <s v="01b49551-ad52-47f2-9adb-1570ce1a6bda"/>
    <x v="3"/>
    <s v="f3c3f9e2-a65f-421a-b479-480ddfd03cc6"/>
    <s v="Furniture"/>
    <x v="2"/>
    <x v="1"/>
    <x v="2"/>
    <x v="1"/>
    <n v="5"/>
    <n v="224.58"/>
    <n v="3984.89"/>
    <n v="5"/>
    <n v="94"/>
    <n v="6"/>
    <x v="73"/>
    <n v="5.3140999999999998"/>
    <x v="0"/>
    <s v="Mumbai"/>
    <n v="1"/>
    <x v="4"/>
    <n v="0"/>
    <n v="1"/>
    <s v="Other Issue"/>
    <n v="731.42"/>
    <n v="4.9000000000000004"/>
    <n v="4.7"/>
    <n v="10.084099999999999"/>
    <x v="1"/>
    <x v="1"/>
    <x v="2"/>
    <m/>
    <m/>
    <m/>
  </r>
  <r>
    <d v="2024-07-29T00:00:00"/>
    <d v="1899-12-30T00:01:37"/>
    <x v="179"/>
    <d v="1899-12-30T01:41:53"/>
    <n v="2"/>
    <n v="2757.49"/>
    <n v="2714.88"/>
    <s v="75d7449d-30de-458f-a6b0-f4944d1897f9"/>
    <x v="1"/>
    <s v="462c3e3b-d35f-4cdb-8e41-f0ee6e437100"/>
    <s v="Grocery"/>
    <x v="2"/>
    <x v="0"/>
    <x v="0"/>
    <x v="7"/>
    <n v="4"/>
    <n v="291.97000000000003"/>
    <n v="3931.68"/>
    <n v="43"/>
    <n v="94"/>
    <n v="10"/>
    <x v="553"/>
    <n v="6.2324999999999999"/>
    <x v="8"/>
    <s v="Nashik"/>
    <n v="1"/>
    <x v="2"/>
    <n v="0"/>
    <n v="1"/>
    <s v="Customer Demand"/>
    <n v="4374.68"/>
    <n v="4.3"/>
    <n v="3.9"/>
    <n v="9.2125000000000004"/>
    <x v="1"/>
    <x v="0"/>
    <x v="0"/>
    <n v="3494.32"/>
    <n v="14.61"/>
    <n v="7.15"/>
  </r>
  <r>
    <d v="2024-08-19T00:00:00"/>
    <d v="1899-12-30T16:24:02"/>
    <x v="10"/>
    <d v="1899-12-30T04:55:52"/>
    <n v="7"/>
    <n v="4420.08"/>
    <n v="4223.38"/>
    <s v="0d115064-c6db-4bbd-8978-43c20d109ea6"/>
    <x v="1"/>
    <s v="e3927c26-a44f-495e-ae20-3b88f76cff00"/>
    <s v="Furniture"/>
    <x v="3"/>
    <x v="2"/>
    <x v="5"/>
    <x v="9"/>
    <n v="1"/>
    <n v="227.66"/>
    <n v="4668.3900000000003"/>
    <n v="42"/>
    <n v="74"/>
    <n v="34"/>
    <x v="559"/>
    <n v="7.3494000000000002"/>
    <x v="5"/>
    <s v="Bangalore"/>
    <n v="1"/>
    <x v="1"/>
    <n v="0"/>
    <n v="0"/>
    <s v="Customer Demand"/>
    <n v="3936.28"/>
    <n v="3.2"/>
    <n v="3.2"/>
    <n v="19.0794"/>
    <x v="0"/>
    <x v="1"/>
    <x v="0"/>
    <n v="1948.12"/>
    <n v="7.69"/>
    <n v="1.1000000000000001"/>
  </r>
  <r>
    <d v="2024-11-28T00:00:00"/>
    <d v="1899-12-30T13:48:27"/>
    <x v="116"/>
    <d v="1899-12-30T14:02:44"/>
    <n v="5"/>
    <n v="3465.77"/>
    <n v="4977.9799999999996"/>
    <s v="5d166038-2204-43c5-80aa-fa8ff89f8d2d"/>
    <x v="0"/>
    <s v="1be52656-590e-4eed-907f-ca8fdbd7302e"/>
    <s v="Furniture"/>
    <x v="1"/>
    <x v="0"/>
    <x v="3"/>
    <x v="8"/>
    <n v="3"/>
    <n v="86.11"/>
    <n v="2116.36"/>
    <n v="12"/>
    <n v="11"/>
    <n v="39"/>
    <x v="192"/>
    <n v="14.343"/>
    <x v="12"/>
    <s v="Mumbai"/>
    <n v="0"/>
    <x v="0"/>
    <n v="1"/>
    <n v="0"/>
    <s v="Customer Demand"/>
    <n v="2850.15"/>
    <n v="4.7"/>
    <n v="4.3"/>
    <n v="20.222999999999999"/>
    <x v="1"/>
    <x v="1"/>
    <x v="3"/>
    <m/>
    <m/>
    <m/>
  </r>
  <r>
    <d v="2024-10-16T00:00:00"/>
    <d v="1899-12-30T13:01:36"/>
    <x v="16"/>
    <d v="1899-12-30T16:45:08"/>
    <n v="12"/>
    <n v="2560.48"/>
    <n v="4402.32"/>
    <s v="381b6090-8231-46ce-a278-e03f24162a62"/>
    <x v="1"/>
    <s v="ab7a80a0-bc7d-42f4-ad19-eb41fb9002e6"/>
    <s v="Electronics"/>
    <x v="0"/>
    <x v="0"/>
    <x v="4"/>
    <x v="2"/>
    <n v="1"/>
    <n v="107.02"/>
    <n v="1306.8"/>
    <n v="15"/>
    <n v="5"/>
    <n v="19"/>
    <x v="267"/>
    <n v="12.384600000000001"/>
    <x v="11"/>
    <s v="Chennai"/>
    <n v="1"/>
    <x v="2"/>
    <n v="0"/>
    <n v="1"/>
    <s v="Vehicle Breakdown"/>
    <n v="2558.88"/>
    <n v="4.9000000000000004"/>
    <n v="3.8"/>
    <n v="13.884600000000001"/>
    <x v="1"/>
    <x v="0"/>
    <x v="0"/>
    <n v="503.76"/>
    <n v="13.81"/>
    <n v="38.19"/>
  </r>
  <r>
    <d v="2024-12-18T00:00:00"/>
    <d v="1899-12-30T19:42:33"/>
    <x v="1"/>
    <d v="1899-12-30T04:14:25"/>
    <n v="4"/>
    <n v="3540.24"/>
    <n v="3962.58"/>
    <s v="92a41268-7a17-4f26-8a57-ba1d75c3ae16"/>
    <x v="1"/>
    <s v="e3650235-ed9a-45b3-905d-4c1c67a6d6b6"/>
    <s v="Restaurant"/>
    <x v="1"/>
    <x v="1"/>
    <x v="2"/>
    <x v="5"/>
    <n v="6"/>
    <n v="368.49"/>
    <n v="2616.35"/>
    <n v="10"/>
    <n v="3"/>
    <n v="41"/>
    <x v="1071"/>
    <n v="12.686400000000001"/>
    <x v="3"/>
    <s v="Nashik"/>
    <n v="1"/>
    <x v="0"/>
    <n v="0"/>
    <n v="1"/>
    <s v="Customer Demand"/>
    <n v="4028.59"/>
    <n v="2.4"/>
    <n v="1.5"/>
    <n v="16.356400000000001"/>
    <x v="1"/>
    <x v="0"/>
    <x v="3"/>
    <n v="3948.14"/>
    <n v="23.44"/>
    <n v="21.34"/>
  </r>
  <r>
    <d v="2024-10-09T00:00:00"/>
    <d v="1899-12-30T09:33:32"/>
    <x v="127"/>
    <d v="1899-12-30T17:45:54"/>
    <n v="5"/>
    <n v="1072.3499999999999"/>
    <n v="3106.98"/>
    <s v="533db3bd-883c-454e-a54a-1360860795b8"/>
    <x v="3"/>
    <s v="99d906c0-7ca1-4310-81d9-edec65b9e8e3"/>
    <s v="Grocery"/>
    <x v="2"/>
    <x v="1"/>
    <x v="1"/>
    <x v="4"/>
    <n v="10"/>
    <n v="410.28"/>
    <n v="1729.4"/>
    <n v="10"/>
    <n v="76"/>
    <n v="6"/>
    <x v="530"/>
    <n v="2.7197"/>
    <x v="0"/>
    <s v="Surat"/>
    <n v="1"/>
    <x v="0"/>
    <n v="1"/>
    <n v="1"/>
    <s v="Customer Demand"/>
    <n v="571.97"/>
    <n v="1.4"/>
    <n v="3.5"/>
    <n v="3.8496999999999999"/>
    <x v="0"/>
    <x v="0"/>
    <x v="0"/>
    <m/>
    <m/>
    <m/>
  </r>
  <r>
    <d v="2024-09-24T00:00:00"/>
    <d v="1899-12-30T10:03:06"/>
    <x v="152"/>
    <d v="1899-12-30T12:30:50"/>
    <n v="2"/>
    <n v="2719.75"/>
    <n v="1437.41"/>
    <s v="438d4294-a849-4303-8427-d72122f7a6b9"/>
    <x v="1"/>
    <s v="e02f084a-ef06-4b2a-a4d1-90ce8fd786a8"/>
    <s v="Grocery"/>
    <x v="0"/>
    <x v="0"/>
    <x v="1"/>
    <x v="9"/>
    <n v="5"/>
    <n v="473.54"/>
    <n v="743.63"/>
    <n v="17"/>
    <n v="26"/>
    <n v="30"/>
    <x v="988"/>
    <n v="3.8673000000000002"/>
    <x v="0"/>
    <s v="Delhi"/>
    <n v="1"/>
    <x v="4"/>
    <n v="1"/>
    <n v="1"/>
    <s v="Vehicle Breakdown"/>
    <n v="922.95"/>
    <n v="1.7"/>
    <n v="3.7"/>
    <n v="5.9473000000000003"/>
    <x v="0"/>
    <x v="1"/>
    <x v="3"/>
    <n v="1477.45"/>
    <n v="23.68"/>
    <n v="46.54"/>
  </r>
  <r>
    <d v="2024-07-12T00:00:00"/>
    <d v="1899-12-30T07:25:09"/>
    <x v="50"/>
    <d v="1899-12-30T02:30:26"/>
    <n v="19"/>
    <n v="657.61"/>
    <n v="1663.21"/>
    <s v="d3a7623f-dbe3-4226-a8e3-c541451c69e0"/>
    <x v="1"/>
    <s v="b8ce7a34-505d-4ead-8fbd-77cc91d0e0da"/>
    <s v="Grocery"/>
    <x v="3"/>
    <x v="0"/>
    <x v="5"/>
    <x v="8"/>
    <n v="9"/>
    <n v="487.49"/>
    <n v="1941.81"/>
    <n v="50"/>
    <n v="90"/>
    <n v="28"/>
    <x v="450"/>
    <n v="11.301399999999999"/>
    <x v="14"/>
    <s v="Nagpur"/>
    <n v="0"/>
    <x v="2"/>
    <n v="0"/>
    <n v="0"/>
    <s v="Vehicle Breakdown"/>
    <n v="161.27000000000001"/>
    <n v="3.9"/>
    <n v="2.7"/>
    <n v="21.671399999999998"/>
    <x v="0"/>
    <x v="0"/>
    <x v="3"/>
    <n v="2033.54"/>
    <n v="12.76"/>
    <n v="35.74"/>
  </r>
  <r>
    <d v="2024-08-06T00:00:00"/>
    <d v="1899-12-30T01:05:20"/>
    <x v="47"/>
    <d v="1899-12-30T15:59:24"/>
    <n v="8"/>
    <n v="657.66"/>
    <n v="3774.27"/>
    <s v="afc2e840-b57f-4112-bbe6-dd0e953eddf8"/>
    <x v="4"/>
    <s v="a720d845-b830-4912-a305-dd4b6a766c8e"/>
    <s v="Restaurant"/>
    <x v="3"/>
    <x v="0"/>
    <x v="4"/>
    <x v="3"/>
    <n v="1"/>
    <n v="123.41"/>
    <n v="1148.0999999999999"/>
    <n v="16"/>
    <n v="69"/>
    <n v="30"/>
    <x v="1155"/>
    <n v="14.203900000000001"/>
    <x v="1"/>
    <s v="Chennai"/>
    <n v="0"/>
    <x v="2"/>
    <n v="1"/>
    <n v="1"/>
    <s v="Other Issue"/>
    <n v="1676.73"/>
    <n v="4.5999999999999996"/>
    <n v="4"/>
    <n v="22.733899999999998"/>
    <x v="0"/>
    <x v="1"/>
    <x v="2"/>
    <m/>
    <m/>
    <m/>
  </r>
  <r>
    <d v="2024-10-27T00:00:00"/>
    <d v="1899-12-30T14:48:44"/>
    <x v="17"/>
    <d v="1899-12-30T15:19:39"/>
    <n v="9"/>
    <n v="939.54"/>
    <n v="3851.11"/>
    <s v="f9aa0105-0653-40ba-8883-2a609c23b5cb"/>
    <x v="3"/>
    <s v="0bebdb68-74a8-4e2a-b36e-782aa7c0cd4b"/>
    <s v="Grocery"/>
    <x v="2"/>
    <x v="0"/>
    <x v="0"/>
    <x v="2"/>
    <n v="4"/>
    <n v="212.54"/>
    <n v="903.18"/>
    <n v="24"/>
    <n v="62"/>
    <n v="51"/>
    <x v="749"/>
    <n v="1.488"/>
    <x v="5"/>
    <s v="Chennai"/>
    <n v="0"/>
    <x v="3"/>
    <n v="0"/>
    <n v="0"/>
    <s v="Other Issue"/>
    <n v="944.14"/>
    <n v="5"/>
    <n v="3.1"/>
    <n v="12.238"/>
    <x v="1"/>
    <x v="0"/>
    <x v="3"/>
    <m/>
    <m/>
    <m/>
  </r>
  <r>
    <d v="2024-08-14T00:00:00"/>
    <d v="1899-12-30T15:58:32"/>
    <x v="48"/>
    <d v="1899-12-30T22:41:29"/>
    <n v="9"/>
    <n v="4811.72"/>
    <n v="4043.28"/>
    <s v="36c0b098-98f9-4f6e-95b7-3c747d25694b"/>
    <x v="1"/>
    <s v="15d7b788-26de-47de-a8f7-9085f25ece6a"/>
    <s v="Electronics"/>
    <x v="0"/>
    <x v="2"/>
    <x v="2"/>
    <x v="0"/>
    <n v="8"/>
    <n v="135.12"/>
    <n v="4498.07"/>
    <n v="40"/>
    <n v="42"/>
    <n v="21"/>
    <x v="1018"/>
    <n v="2.5836999999999999"/>
    <x v="0"/>
    <s v="Chennai"/>
    <n v="0"/>
    <x v="4"/>
    <n v="0"/>
    <n v="1"/>
    <s v="Other Issue"/>
    <n v="561.58000000000004"/>
    <n v="4.7"/>
    <n v="5"/>
    <n v="5.2537000000000003"/>
    <x v="1"/>
    <x v="0"/>
    <x v="0"/>
    <n v="2805.35"/>
    <n v="23.94"/>
    <n v="28.1"/>
  </r>
  <r>
    <d v="2024-11-22T00:00:00"/>
    <d v="1899-12-30T02:28:45"/>
    <x v="49"/>
    <d v="1899-12-30T06:34:44"/>
    <n v="19"/>
    <n v="420.49"/>
    <n v="3427.7"/>
    <s v="5b6b4c3a-c80d-41c2-a122-9d9b91b45a85"/>
    <x v="1"/>
    <s v="8c38f8ac-883a-45c3-a05a-ff3be11c1dbc"/>
    <s v="Furniture"/>
    <x v="1"/>
    <x v="2"/>
    <x v="1"/>
    <x v="9"/>
    <n v="3"/>
    <n v="174.17"/>
    <n v="3648.52"/>
    <n v="39"/>
    <n v="18"/>
    <n v="54"/>
    <x v="728"/>
    <n v="13.1144"/>
    <x v="5"/>
    <s v="Jaipur"/>
    <n v="1"/>
    <x v="3"/>
    <n v="0"/>
    <n v="0"/>
    <s v="Customer Demand"/>
    <n v="2700.65"/>
    <n v="1.2"/>
    <n v="4"/>
    <n v="16.124400000000001"/>
    <x v="1"/>
    <x v="0"/>
    <x v="3"/>
    <n v="1575.95"/>
    <n v="13.09"/>
    <n v="26.98"/>
  </r>
  <r>
    <d v="2024-09-15T00:00:00"/>
    <d v="1899-12-30T13:31:15"/>
    <x v="13"/>
    <d v="1899-12-30T17:52:26"/>
    <n v="6"/>
    <n v="2397.66"/>
    <n v="4496.76"/>
    <s v="88f9e9bc-6682-42c8-933e-adb8200d9111"/>
    <x v="1"/>
    <s v="b047fd6c-fe51-4ddf-8fc5-0b319e8b3484"/>
    <s v="Restaurant"/>
    <x v="0"/>
    <x v="1"/>
    <x v="1"/>
    <x v="3"/>
    <n v="5"/>
    <n v="382.21"/>
    <n v="3056.92"/>
    <n v="40"/>
    <n v="18"/>
    <n v="21"/>
    <x v="396"/>
    <n v="9.1117000000000008"/>
    <x v="4"/>
    <s v="Pune"/>
    <n v="0"/>
    <x v="1"/>
    <n v="1"/>
    <n v="1"/>
    <s v="Vehicle Breakdown"/>
    <n v="1882.94"/>
    <n v="1.7"/>
    <n v="4.2"/>
    <n v="16.631700000000002"/>
    <x v="1"/>
    <x v="1"/>
    <x v="0"/>
    <n v="536.92999999999995"/>
    <n v="18.66"/>
    <n v="9.35"/>
  </r>
  <r>
    <d v="2024-07-30T00:00:00"/>
    <d v="1899-12-30T13:43:20"/>
    <x v="93"/>
    <d v="1899-12-30T11:01:00"/>
    <n v="17"/>
    <n v="2038.3"/>
    <n v="2892.35"/>
    <s v="0c9ed639-3f0b-4ee6-a589-cc400a8aa09b"/>
    <x v="1"/>
    <s v="18260791-f926-42c1-9d94-fe27c321338e"/>
    <s v="Electronics"/>
    <x v="0"/>
    <x v="1"/>
    <x v="3"/>
    <x v="3"/>
    <n v="7"/>
    <n v="45.32"/>
    <n v="1496.17"/>
    <n v="16"/>
    <n v="42"/>
    <n v="44"/>
    <x v="462"/>
    <n v="6.8265000000000002"/>
    <x v="2"/>
    <s v="Nashik"/>
    <n v="1"/>
    <x v="2"/>
    <n v="1"/>
    <n v="0"/>
    <s v="Other Issue"/>
    <n v="4882.25"/>
    <n v="1.2"/>
    <n v="3.9"/>
    <n v="7.4165000000000001"/>
    <x v="1"/>
    <x v="1"/>
    <x v="3"/>
    <n v="239.7"/>
    <n v="21.62"/>
    <n v="10.37"/>
  </r>
  <r>
    <d v="2024-11-13T00:00:00"/>
    <d v="1899-12-30T21:12:38"/>
    <x v="87"/>
    <d v="1899-12-30T23:06:53"/>
    <n v="19"/>
    <n v="2825.65"/>
    <n v="3424.1"/>
    <s v="ce397ff0-f14b-46a7-a19d-e3ab90bd1361"/>
    <x v="1"/>
    <s v="214177fb-19ce-4ab6-8640-e5abbdc973f4"/>
    <s v="Grocery"/>
    <x v="2"/>
    <x v="0"/>
    <x v="3"/>
    <x v="6"/>
    <n v="1"/>
    <n v="487.02"/>
    <n v="4007.3"/>
    <n v="37"/>
    <n v="16"/>
    <n v="26"/>
    <x v="847"/>
    <n v="9.7156000000000002"/>
    <x v="11"/>
    <s v="Chennai"/>
    <n v="1"/>
    <x v="3"/>
    <n v="0"/>
    <n v="1"/>
    <s v="Customer Demand"/>
    <n v="339.45"/>
    <n v="1.8"/>
    <n v="1.4"/>
    <n v="14.9556"/>
    <x v="0"/>
    <x v="0"/>
    <x v="0"/>
    <n v="1410.93"/>
    <n v="26.37"/>
    <n v="32.54"/>
  </r>
  <r>
    <d v="2024-10-31T00:00:00"/>
    <d v="1899-12-30T07:47:12"/>
    <x v="104"/>
    <d v="1899-12-30T02:43:57"/>
    <n v="6"/>
    <n v="1099.3900000000001"/>
    <n v="2451.3000000000002"/>
    <s v="00a36110-31aa-455f-b9a0-1d6ed6ada128"/>
    <x v="1"/>
    <s v="9fa17912-4066-4e09-8934-c641de47330b"/>
    <s v="Electronics"/>
    <x v="0"/>
    <x v="2"/>
    <x v="1"/>
    <x v="0"/>
    <n v="2"/>
    <n v="478.35"/>
    <n v="1978.78"/>
    <n v="45"/>
    <n v="88"/>
    <n v="29"/>
    <x v="432"/>
    <n v="11.4269"/>
    <x v="1"/>
    <s v="Nashik"/>
    <n v="1"/>
    <x v="4"/>
    <n v="0"/>
    <n v="1"/>
    <s v="Customer Demand"/>
    <n v="1865.63"/>
    <n v="1.4"/>
    <n v="3.8"/>
    <n v="15.1669"/>
    <x v="0"/>
    <x v="1"/>
    <x v="3"/>
    <n v="2917.67"/>
    <n v="26.59"/>
    <n v="6.45"/>
  </r>
  <r>
    <d v="2024-07-02T00:00:00"/>
    <d v="1899-12-30T09:17:56"/>
    <x v="33"/>
    <d v="1899-12-30T14:57:57"/>
    <n v="7"/>
    <n v="3749.62"/>
    <n v="3328.34"/>
    <s v="7d8a8c25-1391-4f68-ad69-d1df4139b9c1"/>
    <x v="0"/>
    <s v="15756377-8ee1-4195-8263-446ef8bb1c51"/>
    <s v="Grocery"/>
    <x v="0"/>
    <x v="2"/>
    <x v="2"/>
    <x v="4"/>
    <n v="8"/>
    <n v="268.81"/>
    <n v="4415.5600000000004"/>
    <n v="26"/>
    <n v="79"/>
    <n v="16"/>
    <x v="472"/>
    <n v="4.6307999999999998"/>
    <x v="3"/>
    <s v="Vadodara"/>
    <n v="0"/>
    <x v="2"/>
    <n v="0"/>
    <n v="1"/>
    <s v="Customer Demand"/>
    <n v="1774.76"/>
    <n v="2.5"/>
    <n v="3"/>
    <n v="8.210799999999999"/>
    <x v="0"/>
    <x v="0"/>
    <x v="3"/>
    <m/>
    <m/>
    <m/>
  </r>
  <r>
    <d v="2024-11-24T00:00:00"/>
    <d v="1899-12-30T10:14:28"/>
    <x v="138"/>
    <d v="1899-12-30T00:23:00"/>
    <n v="19"/>
    <n v="4214.04"/>
    <n v="1878.49"/>
    <s v="64732232-be1d-40ed-8cc6-8dd7e8f46177"/>
    <x v="1"/>
    <s v="bbb5867d-513e-4e2a-8d83-45323c3ad32b"/>
    <s v="Electronics"/>
    <x v="2"/>
    <x v="1"/>
    <x v="5"/>
    <x v="0"/>
    <n v="10"/>
    <n v="280.62"/>
    <n v="4870.2700000000004"/>
    <n v="12"/>
    <n v="45"/>
    <n v="50"/>
    <x v="568"/>
    <n v="14.231"/>
    <x v="7"/>
    <s v="Lucknow"/>
    <n v="1"/>
    <x v="4"/>
    <n v="0"/>
    <n v="1"/>
    <s v="Other Issue"/>
    <n v="328.54"/>
    <n v="4.3"/>
    <n v="1.6"/>
    <n v="20.591000000000001"/>
    <x v="0"/>
    <x v="1"/>
    <x v="3"/>
    <n v="2882.5"/>
    <n v="12.36"/>
    <n v="37.03"/>
  </r>
  <r>
    <d v="2024-07-19T00:00:00"/>
    <d v="1899-12-30T20:57:30"/>
    <x v="145"/>
    <d v="1899-12-30T15:29:25"/>
    <n v="4"/>
    <n v="2578.3000000000002"/>
    <n v="2241.83"/>
    <s v="d4e6d289-18b9-4feb-817d-6746c932da19"/>
    <x v="1"/>
    <s v="53e55e09-cd22-4883-846d-6706a6dfc328"/>
    <s v="Furniture"/>
    <x v="3"/>
    <x v="1"/>
    <x v="5"/>
    <x v="9"/>
    <n v="9"/>
    <n v="427.35"/>
    <n v="4335.45"/>
    <n v="11"/>
    <n v="63"/>
    <n v="49"/>
    <x v="378"/>
    <n v="7.2527999999999997"/>
    <x v="12"/>
    <s v="Pune"/>
    <n v="0"/>
    <x v="1"/>
    <n v="0"/>
    <n v="0"/>
    <s v="Vehicle Breakdown"/>
    <n v="1821.03"/>
    <n v="2.5"/>
    <n v="2.7"/>
    <n v="12.822800000000001"/>
    <x v="0"/>
    <x v="1"/>
    <x v="0"/>
    <n v="1163.6300000000001"/>
    <n v="6.01"/>
    <n v="49.78"/>
  </r>
  <r>
    <d v="2024-08-01T00:00:00"/>
    <d v="1899-12-30T05:29:17"/>
    <x v="147"/>
    <d v="1899-12-30T23:50:41"/>
    <n v="13"/>
    <n v="169.54"/>
    <n v="976.24"/>
    <s v="bc6d49cc-24cb-4acd-a761-826f2a1ea64e"/>
    <x v="2"/>
    <s v="33f9c481-3de9-4783-b973-568e3fb2eb18"/>
    <s v="Restaurant"/>
    <x v="1"/>
    <x v="1"/>
    <x v="0"/>
    <x v="8"/>
    <n v="3"/>
    <n v="66.59"/>
    <n v="4055.22"/>
    <n v="34"/>
    <n v="82"/>
    <n v="60"/>
    <x v="55"/>
    <n v="9.0275999999999996"/>
    <x v="5"/>
    <s v="Bangalore"/>
    <n v="1"/>
    <x v="1"/>
    <n v="0"/>
    <n v="1"/>
    <s v="Other Issue"/>
    <n v="2976.21"/>
    <n v="2"/>
    <n v="3.9"/>
    <n v="11.467599999999999"/>
    <x v="0"/>
    <x v="1"/>
    <x v="3"/>
    <m/>
    <m/>
    <m/>
  </r>
  <r>
    <d v="2024-07-12T00:00:00"/>
    <d v="1899-12-30T14:30:40"/>
    <x v="97"/>
    <d v="1899-12-30T22:35:23"/>
    <n v="1"/>
    <n v="1357.98"/>
    <n v="2369.41"/>
    <s v="7ace1010-31b3-446b-9c96-1cb4ddff3a1a"/>
    <x v="3"/>
    <s v="9dd20acf-75f1-4f1b-b3a4-3aad4eea4c82"/>
    <s v="Restaurant"/>
    <x v="0"/>
    <x v="0"/>
    <x v="3"/>
    <x v="3"/>
    <n v="1"/>
    <n v="248.37"/>
    <n v="4826.8"/>
    <n v="31"/>
    <n v="86"/>
    <n v="18"/>
    <x v="974"/>
    <n v="14.2089"/>
    <x v="10"/>
    <s v="Delhi"/>
    <n v="0"/>
    <x v="2"/>
    <n v="1"/>
    <n v="0"/>
    <s v="Customer Demand"/>
    <n v="2040.68"/>
    <n v="3.1"/>
    <n v="1.4"/>
    <n v="23.518900000000002"/>
    <x v="1"/>
    <x v="1"/>
    <x v="1"/>
    <m/>
    <m/>
    <m/>
  </r>
  <r>
    <d v="2024-11-01T00:00:00"/>
    <d v="1899-12-30T06:09:08"/>
    <x v="96"/>
    <d v="1899-12-30T18:47:31"/>
    <n v="15"/>
    <n v="3343.23"/>
    <n v="4616.3900000000003"/>
    <s v="5ae2e09f-0d74-40cb-8341-af0c413fec7d"/>
    <x v="1"/>
    <s v="e60da2a7-3234-4e06-b6c9-45e945d0863e"/>
    <s v="Electronics"/>
    <x v="0"/>
    <x v="0"/>
    <x v="3"/>
    <x v="8"/>
    <n v="4"/>
    <n v="204.61"/>
    <n v="3000.67"/>
    <n v="49"/>
    <n v="2"/>
    <n v="16"/>
    <x v="109"/>
    <n v="13.1335"/>
    <x v="8"/>
    <s v="Pune"/>
    <n v="0"/>
    <x v="4"/>
    <n v="0"/>
    <n v="0"/>
    <s v="Other Issue"/>
    <n v="3905.54"/>
    <n v="2.4"/>
    <n v="3.7"/>
    <n v="18.383499999999998"/>
    <x v="1"/>
    <x v="0"/>
    <x v="3"/>
    <n v="1673.07"/>
    <n v="5.55"/>
    <n v="37.409999999999997"/>
  </r>
  <r>
    <d v="2024-09-11T00:00:00"/>
    <d v="1899-12-30T14:09:07"/>
    <x v="160"/>
    <d v="1899-12-30T11:09:31"/>
    <n v="18"/>
    <n v="124.3"/>
    <n v="4215.6400000000003"/>
    <s v="d7670195-3d09-413a-b515-c66758b261d7"/>
    <x v="3"/>
    <s v="772a3210-f5f8-4f24-8036-73f003f9fef4"/>
    <s v="Grocery"/>
    <x v="1"/>
    <x v="1"/>
    <x v="1"/>
    <x v="3"/>
    <n v="4"/>
    <n v="127.45"/>
    <n v="1545.88"/>
    <n v="33"/>
    <n v="99"/>
    <n v="34"/>
    <x v="150"/>
    <n v="4.3418999999999999"/>
    <x v="9"/>
    <s v="Nagpur"/>
    <n v="0"/>
    <x v="1"/>
    <n v="1"/>
    <n v="0"/>
    <s v="Other Issue"/>
    <n v="2290.94"/>
    <n v="1.1000000000000001"/>
    <n v="5"/>
    <n v="6.7618999999999998"/>
    <x v="0"/>
    <x v="1"/>
    <x v="3"/>
    <m/>
    <m/>
    <m/>
  </r>
  <r>
    <d v="2024-07-26T00:00:00"/>
    <d v="1899-12-30T00:41:07"/>
    <x v="132"/>
    <d v="1899-12-30T21:25:26"/>
    <n v="17"/>
    <n v="4837.97"/>
    <n v="2659.02"/>
    <s v="ef77bf30-c645-48fa-8521-5cb8feaafa99"/>
    <x v="1"/>
    <s v="3a9cec3a-7c42-49f9-a01d-d943ad530a90"/>
    <s v="Electronics"/>
    <x v="0"/>
    <x v="1"/>
    <x v="2"/>
    <x v="6"/>
    <n v="7"/>
    <n v="430.67"/>
    <n v="2715.42"/>
    <n v="34"/>
    <n v="29"/>
    <n v="30"/>
    <x v="336"/>
    <n v="9.8521000000000001"/>
    <x v="14"/>
    <s v="Bangalore"/>
    <n v="0"/>
    <x v="0"/>
    <n v="1"/>
    <n v="1"/>
    <s v="Customer Demand"/>
    <n v="4663.09"/>
    <n v="2.7"/>
    <n v="4.3"/>
    <n v="19.582100000000001"/>
    <x v="0"/>
    <x v="1"/>
    <x v="2"/>
    <n v="4317.76"/>
    <n v="12.93"/>
    <n v="45.92"/>
  </r>
  <r>
    <d v="2024-12-15T00:00:00"/>
    <d v="1899-12-30T13:19:12"/>
    <x v="10"/>
    <d v="1899-12-30T08:33:25"/>
    <n v="3"/>
    <n v="260.72000000000003"/>
    <n v="1941.87"/>
    <s v="570da677-984f-4db0-a4e2-1db912bc1de0"/>
    <x v="0"/>
    <s v="be0fd80b-fc0c-43bf-8eed-2b20f8aaf2d3"/>
    <s v="Electronics"/>
    <x v="1"/>
    <x v="2"/>
    <x v="0"/>
    <x v="1"/>
    <n v="6"/>
    <n v="267.3"/>
    <n v="4230.8100000000004"/>
    <n v="41"/>
    <n v="2"/>
    <n v="5"/>
    <x v="180"/>
    <n v="10.590999999999999"/>
    <x v="3"/>
    <s v="Surat"/>
    <n v="0"/>
    <x v="4"/>
    <n v="1"/>
    <n v="1"/>
    <s v="Vehicle Breakdown"/>
    <n v="540.85"/>
    <n v="4.2"/>
    <n v="3.8"/>
    <n v="15.411"/>
    <x v="1"/>
    <x v="0"/>
    <x v="3"/>
    <m/>
    <m/>
    <m/>
  </r>
  <r>
    <d v="2024-07-24T00:00:00"/>
    <d v="1899-12-30T01:31:52"/>
    <x v="75"/>
    <d v="1899-12-30T18:18:41"/>
    <n v="20"/>
    <n v="1584.94"/>
    <n v="3249.38"/>
    <s v="081dccf8-5913-4d8c-aa99-6f5ddf959c3c"/>
    <x v="1"/>
    <s v="4964b82a-dd04-4afc-9cbc-a63d34cac2e1"/>
    <s v="Restaurant"/>
    <x v="1"/>
    <x v="0"/>
    <x v="4"/>
    <x v="6"/>
    <n v="6"/>
    <n v="371.9"/>
    <n v="845.64"/>
    <n v="40"/>
    <n v="20"/>
    <n v="38"/>
    <x v="1046"/>
    <n v="12.8964"/>
    <x v="1"/>
    <s v="Ahmedabad"/>
    <n v="1"/>
    <x v="1"/>
    <n v="1"/>
    <n v="1"/>
    <s v="Other Issue"/>
    <n v="1649.33"/>
    <n v="2.7"/>
    <n v="2.6"/>
    <n v="23.596399999999999"/>
    <x v="1"/>
    <x v="0"/>
    <x v="0"/>
    <n v="2651.88"/>
    <n v="27.69"/>
    <n v="49.48"/>
  </r>
  <r>
    <d v="2024-08-31T00:00:00"/>
    <d v="1899-12-30T05:22:54"/>
    <x v="180"/>
    <d v="1899-12-30T06:35:37"/>
    <n v="8"/>
    <n v="2123.23"/>
    <n v="2559.5100000000002"/>
    <s v="5cfe2985-7aa8-42d8-8f7a-4fffac7a23d3"/>
    <x v="0"/>
    <s v="0e805915-d12c-4e46-9cfa-13359e6676e4"/>
    <s v="Electronics"/>
    <x v="2"/>
    <x v="0"/>
    <x v="1"/>
    <x v="0"/>
    <n v="4"/>
    <n v="419.11"/>
    <n v="3721"/>
    <n v="49"/>
    <n v="85"/>
    <n v="58"/>
    <x v="467"/>
    <n v="14.450200000000001"/>
    <x v="12"/>
    <s v="Vadodara"/>
    <n v="0"/>
    <x v="2"/>
    <n v="1"/>
    <n v="1"/>
    <s v="Other Issue"/>
    <n v="4230.82"/>
    <n v="1.7"/>
    <n v="1.1000000000000001"/>
    <n v="20.090199999999999"/>
    <x v="0"/>
    <x v="1"/>
    <x v="3"/>
    <m/>
    <m/>
    <m/>
  </r>
  <r>
    <d v="2024-11-15T00:00:00"/>
    <d v="1899-12-30T12:13:36"/>
    <x v="25"/>
    <d v="1899-12-30T19:44:25"/>
    <n v="7"/>
    <n v="2351.54"/>
    <n v="3516.43"/>
    <s v="0951bdd8-3b81-4e38-9cec-bd2327f81b45"/>
    <x v="3"/>
    <s v="dde7464c-5fb2-4226-b425-31c0844b53d0"/>
    <s v="Restaurant"/>
    <x v="1"/>
    <x v="2"/>
    <x v="1"/>
    <x v="4"/>
    <n v="9"/>
    <n v="430.4"/>
    <n v="3266.58"/>
    <n v="27"/>
    <n v="67"/>
    <n v="18"/>
    <x v="494"/>
    <n v="4.7740999999999998"/>
    <x v="7"/>
    <s v="Jaipur"/>
    <n v="1"/>
    <x v="1"/>
    <n v="0"/>
    <n v="1"/>
    <s v="Customer Demand"/>
    <n v="712.4"/>
    <n v="1.7"/>
    <n v="1.6"/>
    <n v="15.114100000000001"/>
    <x v="1"/>
    <x v="1"/>
    <x v="1"/>
    <m/>
    <m/>
    <m/>
  </r>
  <r>
    <d v="2024-10-22T00:00:00"/>
    <d v="1899-12-30T21:07:57"/>
    <x v="76"/>
    <d v="1899-12-30T05:56:00"/>
    <n v="17"/>
    <n v="2982.79"/>
    <n v="2265.19"/>
    <s v="bfa0227d-c97c-4ec4-b0c4-8818407f1896"/>
    <x v="3"/>
    <s v="1a09f78c-872b-40c5-9d9f-0da115699164"/>
    <s v="Electronics"/>
    <x v="3"/>
    <x v="2"/>
    <x v="2"/>
    <x v="9"/>
    <n v="6"/>
    <n v="172.91"/>
    <n v="4472.47"/>
    <n v="26"/>
    <n v="95"/>
    <n v="36"/>
    <x v="886"/>
    <n v="5.6773999999999996"/>
    <x v="6"/>
    <s v="Chennai"/>
    <n v="1"/>
    <x v="1"/>
    <n v="0"/>
    <n v="0"/>
    <s v="Customer Demand"/>
    <n v="582.22"/>
    <n v="1.1000000000000001"/>
    <n v="3.7"/>
    <n v="14.317399999999999"/>
    <x v="0"/>
    <x v="0"/>
    <x v="3"/>
    <m/>
    <m/>
    <m/>
  </r>
  <r>
    <d v="2024-10-03T00:00:00"/>
    <d v="1899-12-30T12:49:00"/>
    <x v="52"/>
    <d v="1899-12-30T18:55:53"/>
    <n v="10"/>
    <n v="2489.16"/>
    <n v="3125.36"/>
    <s v="728e19de-dae4-4bec-b7b1-f02542a5c741"/>
    <x v="1"/>
    <s v="d3f6f3fa-82d5-474a-81b9-ea3eb739f384"/>
    <s v="Furniture"/>
    <x v="3"/>
    <x v="1"/>
    <x v="0"/>
    <x v="9"/>
    <n v="7"/>
    <n v="328.5"/>
    <n v="525.49"/>
    <n v="45"/>
    <n v="45"/>
    <n v="13"/>
    <x v="720"/>
    <n v="14.518800000000001"/>
    <x v="11"/>
    <s v="Jaipur"/>
    <n v="0"/>
    <x v="1"/>
    <n v="1"/>
    <n v="1"/>
    <s v="Customer Demand"/>
    <n v="539.55999999999995"/>
    <n v="1.1000000000000001"/>
    <n v="1.2"/>
    <n v="25.018799999999999"/>
    <x v="0"/>
    <x v="1"/>
    <x v="3"/>
    <n v="2374.31"/>
    <n v="27.22"/>
    <n v="15.94"/>
  </r>
  <r>
    <d v="2024-07-28T00:00:00"/>
    <d v="1899-12-30T06:28:57"/>
    <x v="121"/>
    <d v="1899-12-30T17:22:45"/>
    <n v="1"/>
    <n v="2310.11"/>
    <n v="1005.73"/>
    <s v="cf4bd409-c04c-478b-9e8d-a0541c63d473"/>
    <x v="1"/>
    <s v="d4235ee6-d12f-47db-90b5-15a8253e54cd"/>
    <s v="Grocery"/>
    <x v="0"/>
    <x v="1"/>
    <x v="4"/>
    <x v="9"/>
    <n v="4"/>
    <n v="306.69"/>
    <n v="1464.8"/>
    <n v="38"/>
    <n v="80"/>
    <n v="45"/>
    <x v="434"/>
    <n v="8.0038999999999998"/>
    <x v="9"/>
    <s v="Nagpur"/>
    <n v="1"/>
    <x v="4"/>
    <n v="1"/>
    <n v="1"/>
    <s v="Other Issue"/>
    <n v="1429.69"/>
    <n v="2.9"/>
    <n v="2.2000000000000002"/>
    <n v="15.4339"/>
    <x v="1"/>
    <x v="0"/>
    <x v="1"/>
    <n v="189.65"/>
    <n v="22.12"/>
    <n v="13.33"/>
  </r>
  <r>
    <d v="2024-08-26T00:00:00"/>
    <d v="1899-12-30T21:16:19"/>
    <x v="135"/>
    <d v="1899-12-30T13:39:47"/>
    <n v="19"/>
    <n v="292.62"/>
    <n v="3839.64"/>
    <s v="002a60d9-8e1c-4c08-a775-1606c7502806"/>
    <x v="4"/>
    <s v="a5b419a6-1c28-4a40-bf77-8f7c5c07db9f"/>
    <s v="Grocery"/>
    <x v="2"/>
    <x v="2"/>
    <x v="3"/>
    <x v="3"/>
    <n v="5"/>
    <n v="218.48"/>
    <n v="968.03"/>
    <n v="48"/>
    <n v="12"/>
    <n v="19"/>
    <x v="134"/>
    <n v="8.8087"/>
    <x v="10"/>
    <s v="Lucknow"/>
    <n v="0"/>
    <x v="4"/>
    <n v="1"/>
    <n v="0"/>
    <s v="Vehicle Breakdown"/>
    <n v="3888.83"/>
    <n v="2.1"/>
    <n v="4.7"/>
    <n v="20.488700000000001"/>
    <x v="0"/>
    <x v="0"/>
    <x v="0"/>
    <m/>
    <m/>
    <m/>
  </r>
  <r>
    <d v="2024-11-09T00:00:00"/>
    <d v="1899-12-30T03:35:45"/>
    <x v="41"/>
    <d v="1899-12-30T06:47:53"/>
    <n v="20"/>
    <n v="3878.72"/>
    <n v="3145.43"/>
    <s v="1db8fb81-10e7-4989-99d3-4d3fe82f7efd"/>
    <x v="1"/>
    <s v="b97f7426-3410-4320-a59c-bd3d73b4245a"/>
    <s v="Restaurant"/>
    <x v="1"/>
    <x v="2"/>
    <x v="4"/>
    <x v="7"/>
    <n v="9"/>
    <n v="354.62"/>
    <n v="1789.39"/>
    <n v="32"/>
    <n v="98"/>
    <n v="57"/>
    <x v="738"/>
    <n v="1.6589"/>
    <x v="0"/>
    <s v="Vadodara"/>
    <n v="0"/>
    <x v="0"/>
    <n v="1"/>
    <n v="1"/>
    <s v="Other Issue"/>
    <n v="2398.87"/>
    <n v="1.9"/>
    <n v="2.8"/>
    <n v="10.8889"/>
    <x v="1"/>
    <x v="0"/>
    <x v="3"/>
    <n v="3740.96"/>
    <n v="7.28"/>
    <n v="50.76"/>
  </r>
  <r>
    <d v="2024-08-19T00:00:00"/>
    <d v="1899-12-30T07:09:57"/>
    <x v="175"/>
    <d v="1899-12-30T08:53:46"/>
    <n v="4"/>
    <n v="1159.8599999999999"/>
    <n v="2125.77"/>
    <s v="85fddbd3-89ce-4999-b832-63faf156ce83"/>
    <x v="4"/>
    <s v="5c996c85-f2fa-4f0f-857a-9d8f31152788"/>
    <s v="Restaurant"/>
    <x v="0"/>
    <x v="1"/>
    <x v="2"/>
    <x v="0"/>
    <n v="1"/>
    <n v="29.33"/>
    <n v="3240.24"/>
    <n v="50"/>
    <n v="95"/>
    <n v="48"/>
    <x v="934"/>
    <n v="13.3155"/>
    <x v="1"/>
    <s v="Ahmedabad"/>
    <n v="0"/>
    <x v="0"/>
    <n v="1"/>
    <n v="1"/>
    <s v="Customer Demand"/>
    <n v="4091.25"/>
    <n v="3"/>
    <n v="2.4"/>
    <n v="20.395499999999998"/>
    <x v="1"/>
    <x v="1"/>
    <x v="3"/>
    <m/>
    <m/>
    <m/>
  </r>
  <r>
    <d v="2024-12-21T00:00:00"/>
    <d v="1899-12-30T08:30:57"/>
    <x v="22"/>
    <d v="1899-12-30T19:51:10"/>
    <n v="12"/>
    <n v="2318.2199999999998"/>
    <n v="4242.24"/>
    <s v="239a2c55-d0bc-4d81-9697-9ee3cf40de09"/>
    <x v="1"/>
    <s v="f007be46-373b-4710-83fe-66cfa251b473"/>
    <s v="Electronics"/>
    <x v="3"/>
    <x v="2"/>
    <x v="5"/>
    <x v="8"/>
    <n v="6"/>
    <n v="353.83"/>
    <n v="1979.91"/>
    <n v="22"/>
    <n v="65"/>
    <n v="57"/>
    <x v="196"/>
    <n v="10.4389"/>
    <x v="9"/>
    <s v="Surat"/>
    <n v="1"/>
    <x v="0"/>
    <n v="0"/>
    <n v="0"/>
    <s v="Customer Demand"/>
    <n v="3354.93"/>
    <n v="2"/>
    <n v="1.8"/>
    <n v="18.948900000000002"/>
    <x v="0"/>
    <x v="0"/>
    <x v="2"/>
    <n v="3731.33"/>
    <n v="20.86"/>
    <n v="52.6"/>
  </r>
  <r>
    <d v="2024-11-15T00:00:00"/>
    <d v="1899-12-30T14:51:05"/>
    <x v="1"/>
    <d v="1899-12-30T12:07:26"/>
    <n v="8"/>
    <n v="2475.62"/>
    <n v="1176.4100000000001"/>
    <s v="33b842a8-277e-47d2-ae91-2e1db80744f7"/>
    <x v="1"/>
    <s v="e8144ada-fabe-4096-88c8-869159537526"/>
    <s v="Furniture"/>
    <x v="2"/>
    <x v="1"/>
    <x v="4"/>
    <x v="4"/>
    <n v="9"/>
    <n v="94.79"/>
    <n v="4288.6099999999997"/>
    <n v="26"/>
    <n v="27"/>
    <n v="12"/>
    <x v="1108"/>
    <n v="4.7923"/>
    <x v="8"/>
    <s v="Bangalore"/>
    <n v="0"/>
    <x v="4"/>
    <n v="1"/>
    <n v="1"/>
    <s v="Vehicle Breakdown"/>
    <n v="3705.58"/>
    <n v="2.8"/>
    <n v="3.9"/>
    <n v="12.192299999999999"/>
    <x v="0"/>
    <x v="1"/>
    <x v="3"/>
    <n v="3972.96"/>
    <n v="24.05"/>
    <n v="1.9"/>
  </r>
  <r>
    <d v="2024-10-29T00:00:00"/>
    <d v="1899-12-30T13:58:41"/>
    <x v="177"/>
    <d v="1899-12-30T20:56:56"/>
    <n v="3"/>
    <n v="166.75"/>
    <n v="2993.06"/>
    <s v="f4d238ff-1520-4f7b-8e1f-8ce692db8687"/>
    <x v="1"/>
    <s v="da94ddf9-26eb-4c56-9280-3ae734a9c342"/>
    <s v="Grocery"/>
    <x v="1"/>
    <x v="2"/>
    <x v="5"/>
    <x v="2"/>
    <n v="4"/>
    <n v="338.87"/>
    <n v="1336.56"/>
    <n v="40"/>
    <n v="1"/>
    <n v="52"/>
    <x v="22"/>
    <n v="14.018700000000001"/>
    <x v="4"/>
    <s v="Vadodara"/>
    <n v="0"/>
    <x v="2"/>
    <n v="0"/>
    <n v="0"/>
    <s v="Customer Demand"/>
    <n v="1292.01"/>
    <n v="1.3"/>
    <n v="2.2999999999999998"/>
    <n v="23.658700000000003"/>
    <x v="0"/>
    <x v="1"/>
    <x v="1"/>
    <n v="4699.92"/>
    <n v="18.489999999999998"/>
    <n v="24.21"/>
  </r>
  <r>
    <d v="2024-08-02T00:00:00"/>
    <d v="1899-12-30T23:43:32"/>
    <x v="68"/>
    <d v="1899-12-30T23:46:52"/>
    <n v="18"/>
    <n v="1332.45"/>
    <n v="2908"/>
    <s v="c89edd40-f535-4c68-aada-e02d40c3e4fe"/>
    <x v="1"/>
    <s v="1ab0661e-1f31-43e7-a6a5-8c8fc8ba383a"/>
    <s v="Electronics"/>
    <x v="1"/>
    <x v="0"/>
    <x v="3"/>
    <x v="7"/>
    <n v="10"/>
    <n v="125.76"/>
    <n v="4259.96"/>
    <n v="34"/>
    <n v="59"/>
    <n v="35"/>
    <x v="194"/>
    <n v="13.8432"/>
    <x v="8"/>
    <s v="Kolkata"/>
    <n v="0"/>
    <x v="1"/>
    <n v="1"/>
    <n v="1"/>
    <s v="Other Issue"/>
    <n v="1201.77"/>
    <n v="3.7"/>
    <n v="2.2999999999999998"/>
    <n v="20.863199999999999"/>
    <x v="0"/>
    <x v="0"/>
    <x v="0"/>
    <n v="4716.8900000000003"/>
    <n v="9.1"/>
    <n v="54.64"/>
  </r>
  <r>
    <d v="2024-09-02T00:00:00"/>
    <d v="1899-12-30T07:12:27"/>
    <x v="22"/>
    <d v="1899-12-30T02:41:12"/>
    <n v="16"/>
    <n v="1650.82"/>
    <n v="1233.04"/>
    <s v="6654827e-5354-433d-ae1d-f58e97a3e608"/>
    <x v="4"/>
    <s v="228f464b-4e27-4ab5-a3a6-919ee82f1d26"/>
    <s v="Electronics"/>
    <x v="3"/>
    <x v="1"/>
    <x v="2"/>
    <x v="9"/>
    <n v="9"/>
    <n v="240.27"/>
    <n v="1828.66"/>
    <n v="41"/>
    <n v="48"/>
    <n v="54"/>
    <x v="243"/>
    <n v="10.5183"/>
    <x v="10"/>
    <s v="Ahmedabad"/>
    <n v="1"/>
    <x v="1"/>
    <n v="0"/>
    <n v="1"/>
    <s v="Customer Demand"/>
    <n v="4223.82"/>
    <n v="4.2"/>
    <n v="4.5999999999999996"/>
    <n v="20.908300000000001"/>
    <x v="0"/>
    <x v="0"/>
    <x v="3"/>
    <m/>
    <m/>
    <m/>
  </r>
  <r>
    <d v="2024-12-26T00:00:00"/>
    <d v="1899-12-30T01:11:06"/>
    <x v="114"/>
    <d v="1899-12-30T19:43:04"/>
    <n v="11"/>
    <n v="3876.57"/>
    <n v="2298.27"/>
    <s v="6621837b-7b01-4c4b-bf39-b549320481db"/>
    <x v="4"/>
    <s v="d9e115c9-e576-4f89-ba57-0f5c3dbde237"/>
    <s v="Electronics"/>
    <x v="2"/>
    <x v="2"/>
    <x v="2"/>
    <x v="9"/>
    <n v="8"/>
    <n v="482.7"/>
    <n v="4490.59"/>
    <n v="2"/>
    <n v="62"/>
    <n v="9"/>
    <x v="683"/>
    <n v="5.2370000000000001"/>
    <x v="13"/>
    <s v="Nagpur"/>
    <n v="1"/>
    <x v="0"/>
    <n v="0"/>
    <n v="1"/>
    <s v="Vehicle Breakdown"/>
    <n v="2034.18"/>
    <n v="3.1"/>
    <n v="2.2000000000000002"/>
    <n v="13.087"/>
    <x v="0"/>
    <x v="0"/>
    <x v="1"/>
    <m/>
    <m/>
    <m/>
  </r>
  <r>
    <d v="2024-09-15T00:00:00"/>
    <d v="1899-12-30T19:29:02"/>
    <x v="123"/>
    <d v="1899-12-30T19:32:34"/>
    <n v="11"/>
    <n v="1674.72"/>
    <n v="1034.0899999999999"/>
    <s v="9e7bd1b0-7e0d-40ac-953c-3ca9e48cff54"/>
    <x v="1"/>
    <s v="c96d9cd3-344e-4ec1-b738-fdaf35e968fd"/>
    <s v="Electronics"/>
    <x v="0"/>
    <x v="1"/>
    <x v="0"/>
    <x v="2"/>
    <n v="8"/>
    <n v="143.19999999999999"/>
    <n v="3849.61"/>
    <n v="31"/>
    <n v="53"/>
    <n v="20"/>
    <x v="166"/>
    <n v="11.938499999999999"/>
    <x v="1"/>
    <s v="Ludhiana"/>
    <n v="1"/>
    <x v="4"/>
    <n v="1"/>
    <n v="1"/>
    <s v="Customer Demand"/>
    <n v="431.81"/>
    <n v="2.8"/>
    <n v="4.8"/>
    <n v="19.298500000000001"/>
    <x v="1"/>
    <x v="1"/>
    <x v="0"/>
    <n v="1544.24"/>
    <n v="11.81"/>
    <n v="42.25"/>
  </r>
  <r>
    <d v="2024-08-03T00:00:00"/>
    <d v="1899-12-30T17:43:32"/>
    <x v="4"/>
    <d v="1899-12-30T11:18:37"/>
    <n v="6"/>
    <n v="2447.7600000000002"/>
    <n v="1898.39"/>
    <s v="dd36fdeb-abb8-4821-9bc4-92032542ec41"/>
    <x v="1"/>
    <s v="6e48e97e-81a4-4f4c-a4c3-ca8f4ba31738"/>
    <s v="Restaurant"/>
    <x v="2"/>
    <x v="0"/>
    <x v="1"/>
    <x v="1"/>
    <n v="2"/>
    <n v="292.02999999999997"/>
    <n v="862.35"/>
    <n v="25"/>
    <n v="100"/>
    <n v="22"/>
    <x v="727"/>
    <n v="13.776300000000001"/>
    <x v="1"/>
    <s v="Ludhiana"/>
    <n v="1"/>
    <x v="3"/>
    <n v="1"/>
    <n v="0"/>
    <s v="Vehicle Breakdown"/>
    <n v="2715.43"/>
    <n v="3.2"/>
    <n v="1.5"/>
    <n v="20.4863"/>
    <x v="1"/>
    <x v="0"/>
    <x v="3"/>
    <n v="1375"/>
    <n v="23.74"/>
    <n v="16.579999999999998"/>
  </r>
  <r>
    <d v="2024-11-10T00:00:00"/>
    <d v="1899-12-30T18:43:25"/>
    <x v="167"/>
    <d v="1899-12-30T21:24:53"/>
    <n v="19"/>
    <n v="3439.14"/>
    <n v="4225.0200000000004"/>
    <s v="c3694877-4b7b-466d-9ed9-00cff4520507"/>
    <x v="1"/>
    <s v="8b3c8d85-eb7d-49a1-b261-b242693b4ba6"/>
    <s v="Restaurant"/>
    <x v="0"/>
    <x v="2"/>
    <x v="0"/>
    <x v="0"/>
    <n v="8"/>
    <n v="300.89"/>
    <n v="1440.14"/>
    <n v="46"/>
    <n v="31"/>
    <n v="46"/>
    <x v="448"/>
    <n v="9.6755999999999993"/>
    <x v="11"/>
    <s v="Bangalore"/>
    <n v="0"/>
    <x v="1"/>
    <n v="1"/>
    <n v="1"/>
    <s v="Other Issue"/>
    <n v="735.03"/>
    <n v="3.1"/>
    <n v="1.3"/>
    <n v="15.505599999999999"/>
    <x v="0"/>
    <x v="1"/>
    <x v="1"/>
    <n v="1842.49"/>
    <n v="29.83"/>
    <n v="16.079999999999998"/>
  </r>
  <r>
    <d v="2024-10-28T00:00:00"/>
    <d v="1899-12-30T18:52:05"/>
    <x v="113"/>
    <d v="1899-12-30T16:25:48"/>
    <n v="16"/>
    <n v="3365.42"/>
    <n v="1296.9100000000001"/>
    <s v="14ea44f3-cc33-401e-adce-799821d80adb"/>
    <x v="3"/>
    <s v="80b7b114-29e3-4877-b68e-17edc2a51594"/>
    <s v="Electronics"/>
    <x v="0"/>
    <x v="1"/>
    <x v="3"/>
    <x v="9"/>
    <n v="4"/>
    <n v="173.22"/>
    <n v="1812.53"/>
    <n v="17"/>
    <n v="19"/>
    <n v="40"/>
    <x v="144"/>
    <n v="11.336399999999999"/>
    <x v="3"/>
    <s v="Chennai"/>
    <n v="0"/>
    <x v="4"/>
    <n v="1"/>
    <n v="0"/>
    <s v="Vehicle Breakdown"/>
    <n v="873.07"/>
    <n v="1.2"/>
    <n v="3.2"/>
    <n v="17.346399999999999"/>
    <x v="0"/>
    <x v="0"/>
    <x v="3"/>
    <m/>
    <m/>
    <m/>
  </r>
  <r>
    <d v="2024-09-14T00:00:00"/>
    <d v="1899-12-30T19:41:15"/>
    <x v="46"/>
    <d v="1899-12-30T15:36:09"/>
    <n v="20"/>
    <n v="1866.65"/>
    <n v="2654.7"/>
    <s v="57185283-f714-4dca-be4a-da28aee020e5"/>
    <x v="1"/>
    <s v="6115318a-3a26-4442-8ef5-e927d992cd91"/>
    <s v="Electronics"/>
    <x v="1"/>
    <x v="0"/>
    <x v="0"/>
    <x v="7"/>
    <n v="9"/>
    <n v="97.26"/>
    <n v="4713.29"/>
    <n v="5"/>
    <n v="68"/>
    <n v="8"/>
    <x v="389"/>
    <n v="8.0901999999999994"/>
    <x v="14"/>
    <s v="Pune"/>
    <n v="1"/>
    <x v="2"/>
    <n v="0"/>
    <n v="1"/>
    <s v="Vehicle Breakdown"/>
    <n v="2338.1"/>
    <n v="4.9000000000000004"/>
    <n v="4.7"/>
    <n v="13.9602"/>
    <x v="1"/>
    <x v="0"/>
    <x v="0"/>
    <n v="1039.97"/>
    <n v="10.42"/>
    <n v="38.380000000000003"/>
  </r>
  <r>
    <d v="2024-09-05T00:00:00"/>
    <d v="1899-12-30T23:12:38"/>
    <x v="1"/>
    <d v="1899-12-30T07:04:57"/>
    <n v="20"/>
    <n v="2195.77"/>
    <n v="2515.61"/>
    <s v="d3af01fa-e2cf-4b00-97d2-07c291507595"/>
    <x v="1"/>
    <s v="d1890f0a-5caf-476f-a9e6-0cabc49a7169"/>
    <s v="Grocery"/>
    <x v="3"/>
    <x v="0"/>
    <x v="0"/>
    <x v="4"/>
    <n v="2"/>
    <n v="24.52"/>
    <n v="681.2"/>
    <n v="14"/>
    <n v="61"/>
    <n v="8"/>
    <x v="672"/>
    <n v="14.4674"/>
    <x v="8"/>
    <s v="Bangalore"/>
    <n v="0"/>
    <x v="1"/>
    <n v="0"/>
    <n v="1"/>
    <s v="Customer Demand"/>
    <n v="986.06"/>
    <n v="4"/>
    <n v="1.1000000000000001"/>
    <n v="20.727399999999999"/>
    <x v="1"/>
    <x v="0"/>
    <x v="3"/>
    <n v="1227.4000000000001"/>
    <n v="26.77"/>
    <n v="17.93"/>
  </r>
  <r>
    <d v="2024-07-30T00:00:00"/>
    <d v="1899-12-30T21:56:10"/>
    <x v="46"/>
    <d v="1899-12-30T02:26:26"/>
    <n v="15"/>
    <n v="1148.82"/>
    <n v="1814.89"/>
    <s v="aa28b72e-51ac-49d7-974c-55fa64c2beb5"/>
    <x v="1"/>
    <s v="e1f4794b-2d63-4d22-98f6-c0244d3b7fc9"/>
    <s v="Furniture"/>
    <x v="0"/>
    <x v="1"/>
    <x v="1"/>
    <x v="2"/>
    <n v="4"/>
    <n v="197.31"/>
    <n v="3821.75"/>
    <n v="22"/>
    <n v="99"/>
    <n v="55"/>
    <x v="454"/>
    <n v="7.2735000000000003"/>
    <x v="6"/>
    <s v="Lucknow"/>
    <n v="0"/>
    <x v="0"/>
    <n v="1"/>
    <n v="0"/>
    <s v="Other Issue"/>
    <n v="2853.22"/>
    <n v="3.2"/>
    <n v="3.5"/>
    <n v="17.913499999999999"/>
    <x v="0"/>
    <x v="1"/>
    <x v="3"/>
    <n v="3116.27"/>
    <n v="26.87"/>
    <n v="6.44"/>
  </r>
  <r>
    <d v="2024-10-16T00:00:00"/>
    <d v="1899-12-30T11:07:21"/>
    <x v="168"/>
    <d v="1899-12-30T23:23:27"/>
    <n v="18"/>
    <n v="3823.62"/>
    <n v="4650.74"/>
    <s v="5e7e8d46-063c-4e41-b325-25d1859a1cd2"/>
    <x v="4"/>
    <s v="adeae4af-069a-4376-9731-de076e0b6169"/>
    <s v="Electronics"/>
    <x v="0"/>
    <x v="0"/>
    <x v="4"/>
    <x v="4"/>
    <n v="1"/>
    <n v="462.32"/>
    <n v="3948.07"/>
    <n v="8"/>
    <n v="42"/>
    <n v="55"/>
    <x v="1041"/>
    <n v="3.4554999999999998"/>
    <x v="10"/>
    <s v="Pune"/>
    <n v="0"/>
    <x v="4"/>
    <n v="0"/>
    <n v="0"/>
    <s v="Other Issue"/>
    <n v="2548.5"/>
    <n v="1.2"/>
    <n v="1.9"/>
    <n v="6.6654999999999998"/>
    <x v="0"/>
    <x v="1"/>
    <x v="0"/>
    <m/>
    <m/>
    <m/>
  </r>
  <r>
    <d v="2024-11-27T00:00:00"/>
    <d v="1899-12-30T11:59:09"/>
    <x v="52"/>
    <d v="1899-12-30T06:09:30"/>
    <n v="18"/>
    <n v="2845.73"/>
    <n v="3240.11"/>
    <s v="cc861644-7f3e-46d1-a748-01e56242fef9"/>
    <x v="1"/>
    <s v="ef27e894-acc0-472a-9aea-7ef64aeb70da"/>
    <s v="Restaurant"/>
    <x v="0"/>
    <x v="2"/>
    <x v="1"/>
    <x v="0"/>
    <n v="8"/>
    <n v="428.38"/>
    <n v="4627.37"/>
    <n v="36"/>
    <n v="15"/>
    <n v="36"/>
    <x v="148"/>
    <n v="2.2618999999999998"/>
    <x v="13"/>
    <s v="Chennai"/>
    <n v="1"/>
    <x v="2"/>
    <n v="1"/>
    <n v="1"/>
    <s v="Vehicle Breakdown"/>
    <n v="2673.55"/>
    <n v="2.2999999999999998"/>
    <n v="3.2"/>
    <n v="9.7419000000000011"/>
    <x v="1"/>
    <x v="1"/>
    <x v="3"/>
    <n v="3410.45"/>
    <n v="10.76"/>
    <n v="9.73"/>
  </r>
  <r>
    <d v="2024-11-28T00:00:00"/>
    <d v="1899-12-30T17:30:08"/>
    <x v="124"/>
    <d v="1899-12-30T22:21:40"/>
    <n v="15"/>
    <n v="1808.76"/>
    <n v="4651.3500000000004"/>
    <s v="126ae5a0-d210-4bc9-a534-01e4b1d2cdc1"/>
    <x v="1"/>
    <s v="81ccabf6-cf8a-4420-ac4c-76337c31f3b4"/>
    <s v="Restaurant"/>
    <x v="0"/>
    <x v="1"/>
    <x v="2"/>
    <x v="5"/>
    <n v="4"/>
    <n v="143.35"/>
    <n v="4402.46"/>
    <n v="46"/>
    <n v="46"/>
    <n v="5"/>
    <x v="1084"/>
    <n v="1.244"/>
    <x v="12"/>
    <s v="Delhi"/>
    <n v="0"/>
    <x v="4"/>
    <n v="1"/>
    <n v="1"/>
    <s v="Customer Demand"/>
    <n v="1699.55"/>
    <n v="2.1"/>
    <n v="2.2000000000000002"/>
    <n v="3.1239999999999997"/>
    <x v="1"/>
    <x v="1"/>
    <x v="3"/>
    <n v="315.61"/>
    <n v="14.78"/>
    <n v="22.32"/>
  </r>
  <r>
    <d v="2024-11-22T00:00:00"/>
    <d v="1899-12-30T12:21:32"/>
    <x v="27"/>
    <d v="1899-12-30T12:07:22"/>
    <n v="11"/>
    <n v="3673.55"/>
    <n v="4593.7299999999996"/>
    <s v="43a23a59-4c68-4b4b-9421-95306576bfb7"/>
    <x v="1"/>
    <s v="efbabbac-8af0-429d-a4ec-10f1106cc62b"/>
    <s v="Grocery"/>
    <x v="2"/>
    <x v="1"/>
    <x v="5"/>
    <x v="4"/>
    <n v="8"/>
    <n v="467.16"/>
    <n v="1990.6"/>
    <n v="15"/>
    <n v="22"/>
    <n v="34"/>
    <x v="531"/>
    <n v="7.3775000000000004"/>
    <x v="10"/>
    <s v="Ludhiana"/>
    <n v="1"/>
    <x v="2"/>
    <n v="1"/>
    <n v="1"/>
    <s v="Vehicle Breakdown"/>
    <n v="378.61"/>
    <n v="2.8"/>
    <n v="3.6"/>
    <n v="18.0975"/>
    <x v="1"/>
    <x v="0"/>
    <x v="3"/>
    <n v="3378.33"/>
    <n v="11.42"/>
    <n v="36.69"/>
  </r>
  <r>
    <d v="2024-07-22T00:00:00"/>
    <d v="1899-12-30T04:53:58"/>
    <x v="78"/>
    <d v="1899-12-30T16:09:25"/>
    <n v="7"/>
    <n v="2639.4"/>
    <n v="4173.0200000000004"/>
    <s v="1ddff9ef-6e3d-4169-a863-b3b12e9ec533"/>
    <x v="1"/>
    <s v="3336df4f-e1c7-46e0-85b5-eed28e5ef25b"/>
    <s v="Restaurant"/>
    <x v="0"/>
    <x v="2"/>
    <x v="5"/>
    <x v="0"/>
    <n v="8"/>
    <n v="488.72"/>
    <n v="3080.8"/>
    <n v="19"/>
    <n v="97"/>
    <n v="52"/>
    <x v="394"/>
    <n v="8.1797000000000004"/>
    <x v="11"/>
    <s v="Nagpur"/>
    <n v="1"/>
    <x v="2"/>
    <n v="0"/>
    <n v="1"/>
    <s v="Vehicle Breakdown"/>
    <n v="763.19"/>
    <n v="3.1"/>
    <n v="1.4"/>
    <n v="14.3797"/>
    <x v="1"/>
    <x v="0"/>
    <x v="3"/>
    <n v="4074.36"/>
    <n v="8.68"/>
    <n v="38.799999999999997"/>
  </r>
  <r>
    <d v="2024-08-17T00:00:00"/>
    <d v="1899-12-30T03:52:30"/>
    <x v="177"/>
    <d v="1899-12-30T22:44:11"/>
    <n v="13"/>
    <n v="4347.3500000000004"/>
    <n v="2239.71"/>
    <s v="6cabb915-abfb-4ee9-bb61-52217fdbe68f"/>
    <x v="3"/>
    <s v="e3377504-0348-4e9a-93bd-17dbecc74873"/>
    <s v="Restaurant"/>
    <x v="0"/>
    <x v="1"/>
    <x v="2"/>
    <x v="2"/>
    <n v="3"/>
    <n v="179.06"/>
    <n v="1745.75"/>
    <n v="24"/>
    <n v="70"/>
    <n v="15"/>
    <x v="163"/>
    <n v="6.6898999999999997"/>
    <x v="10"/>
    <s v="Jaipur"/>
    <n v="0"/>
    <x v="2"/>
    <n v="1"/>
    <n v="0"/>
    <s v="Customer Demand"/>
    <n v="2164.39"/>
    <n v="2.5"/>
    <n v="3.6"/>
    <n v="13.5899"/>
    <x v="1"/>
    <x v="0"/>
    <x v="3"/>
    <m/>
    <m/>
    <m/>
  </r>
  <r>
    <d v="2024-07-19T00:00:00"/>
    <d v="1899-12-30T13:14:35"/>
    <x v="177"/>
    <d v="1899-12-30T07:06:54"/>
    <n v="9"/>
    <n v="2977.3"/>
    <n v="2214.84"/>
    <s v="6ca0e98e-5dcd-401d-8b18-7c3f314d8809"/>
    <x v="1"/>
    <s v="e697b1fb-c30d-410c-aa28-5b1884a3d33b"/>
    <s v="Furniture"/>
    <x v="0"/>
    <x v="0"/>
    <x v="0"/>
    <x v="8"/>
    <n v="8"/>
    <n v="60.24"/>
    <n v="4992.55"/>
    <n v="41"/>
    <n v="38"/>
    <n v="59"/>
    <x v="199"/>
    <n v="12.182399999999999"/>
    <x v="11"/>
    <s v="Jaipur"/>
    <n v="1"/>
    <x v="1"/>
    <n v="0"/>
    <n v="1"/>
    <s v="Vehicle Breakdown"/>
    <n v="1103.48"/>
    <n v="3.8"/>
    <n v="4.0999999999999996"/>
    <n v="16.712399999999999"/>
    <x v="1"/>
    <x v="1"/>
    <x v="2"/>
    <n v="4943.58"/>
    <n v="24.18"/>
    <n v="29.51"/>
  </r>
  <r>
    <d v="2024-09-24T00:00:00"/>
    <d v="1899-12-30T05:02:03"/>
    <x v="25"/>
    <d v="1899-12-30T02:59:06"/>
    <n v="7"/>
    <n v="3099.55"/>
    <n v="2818.97"/>
    <s v="6b39a5cb-6e4a-4956-b44a-bfadd000f7a7"/>
    <x v="1"/>
    <s v="d9dd0516-8c5c-4968-9456-866d2142aa3d"/>
    <s v="Furniture"/>
    <x v="0"/>
    <x v="1"/>
    <x v="3"/>
    <x v="8"/>
    <n v="2"/>
    <n v="56.13"/>
    <n v="3163.29"/>
    <n v="14"/>
    <n v="50"/>
    <n v="36"/>
    <x v="502"/>
    <n v="8.5511999999999997"/>
    <x v="5"/>
    <s v="Pune"/>
    <n v="0"/>
    <x v="4"/>
    <n v="0"/>
    <n v="0"/>
    <s v="Customer Demand"/>
    <n v="1675.46"/>
    <n v="2.6"/>
    <n v="1.7"/>
    <n v="15.251200000000001"/>
    <x v="0"/>
    <x v="0"/>
    <x v="3"/>
    <n v="2693.62"/>
    <n v="3.29"/>
    <n v="28.88"/>
  </r>
  <r>
    <d v="2024-12-25T00:00:00"/>
    <d v="1899-12-30T02:45:58"/>
    <x v="34"/>
    <d v="1899-12-30T11:21:00"/>
    <n v="20"/>
    <n v="2091.5700000000002"/>
    <n v="4668.26"/>
    <s v="1c05d035-3b0c-4345-b595-dd14d555fafc"/>
    <x v="1"/>
    <s v="22e528bb-a95c-4fcd-8f23-529f71ff5ca8"/>
    <s v="Furniture"/>
    <x v="3"/>
    <x v="1"/>
    <x v="1"/>
    <x v="6"/>
    <n v="7"/>
    <n v="63.8"/>
    <n v="4721.42"/>
    <n v="15"/>
    <n v="9"/>
    <n v="47"/>
    <x v="583"/>
    <n v="13.2525"/>
    <x v="11"/>
    <s v="Nashik"/>
    <n v="0"/>
    <x v="1"/>
    <n v="0"/>
    <n v="1"/>
    <s v="Customer Demand"/>
    <n v="2121.7399999999998"/>
    <n v="1.6"/>
    <n v="4.2"/>
    <n v="18.192499999999999"/>
    <x v="0"/>
    <x v="0"/>
    <x v="0"/>
    <n v="1533.66"/>
    <n v="28.46"/>
    <n v="24.43"/>
  </r>
  <r>
    <d v="2024-08-04T00:00:00"/>
    <d v="1899-12-30T11:52:45"/>
    <x v="164"/>
    <d v="1899-12-30T02:48:45"/>
    <n v="3"/>
    <n v="2599.7399999999998"/>
    <n v="4810.16"/>
    <s v="433232d9-c694-4f2d-9464-346eb185b220"/>
    <x v="4"/>
    <s v="a1e50841-a892-4bcf-9a6c-20db9b26d5ed"/>
    <s v="Grocery"/>
    <x v="1"/>
    <x v="2"/>
    <x v="3"/>
    <x v="5"/>
    <n v="5"/>
    <n v="174.6"/>
    <n v="3257.92"/>
    <n v="17"/>
    <n v="76"/>
    <n v="19"/>
    <x v="681"/>
    <n v="14.736800000000001"/>
    <x v="4"/>
    <s v="Nashik"/>
    <n v="0"/>
    <x v="3"/>
    <n v="1"/>
    <n v="0"/>
    <s v="Other Issue"/>
    <n v="442.97"/>
    <n v="2.8"/>
    <n v="4.5"/>
    <n v="15.466800000000001"/>
    <x v="1"/>
    <x v="0"/>
    <x v="3"/>
    <m/>
    <m/>
    <m/>
  </r>
  <r>
    <d v="2024-12-05T00:00:00"/>
    <d v="1899-12-30T21:29:12"/>
    <x v="25"/>
    <d v="1899-12-30T15:32:16"/>
    <n v="14"/>
    <n v="3008.04"/>
    <n v="1456.52"/>
    <s v="3ce15a97-3c01-41a0-b031-e4c12130c794"/>
    <x v="1"/>
    <s v="2e3652e8-6009-45a3-ac85-0b3d1fdb8fe6"/>
    <s v="Grocery"/>
    <x v="0"/>
    <x v="0"/>
    <x v="2"/>
    <x v="5"/>
    <n v="10"/>
    <n v="209.62"/>
    <n v="4913.75"/>
    <n v="47"/>
    <n v="36"/>
    <n v="12"/>
    <x v="483"/>
    <n v="7.7621000000000002"/>
    <x v="1"/>
    <s v="Delhi"/>
    <n v="0"/>
    <x v="0"/>
    <n v="0"/>
    <n v="1"/>
    <s v="Vehicle Breakdown"/>
    <n v="4374.7299999999996"/>
    <n v="4.0999999999999996"/>
    <n v="2.7"/>
    <n v="14.812100000000001"/>
    <x v="1"/>
    <x v="0"/>
    <x v="3"/>
    <n v="2652.89"/>
    <n v="17.55"/>
    <n v="25.09"/>
  </r>
  <r>
    <d v="2024-10-25T00:00:00"/>
    <d v="1899-12-30T06:26:23"/>
    <x v="83"/>
    <d v="1899-12-30T16:26:30"/>
    <n v="4"/>
    <n v="4471.9799999999996"/>
    <n v="4775.53"/>
    <s v="b7429785-c104-4242-909d-a90eef28e3b3"/>
    <x v="3"/>
    <s v="2fea31d9-b71d-453c-8488-27403265f9d9"/>
    <s v="Grocery"/>
    <x v="3"/>
    <x v="0"/>
    <x v="4"/>
    <x v="0"/>
    <n v="4"/>
    <n v="483.83"/>
    <n v="3252.91"/>
    <n v="30"/>
    <n v="3"/>
    <n v="29"/>
    <x v="1108"/>
    <n v="7.7145999999999999"/>
    <x v="7"/>
    <s v="Bangalore"/>
    <n v="1"/>
    <x v="2"/>
    <n v="1"/>
    <n v="0"/>
    <s v="Vehicle Breakdown"/>
    <n v="2563.59"/>
    <n v="2.2999999999999998"/>
    <n v="1"/>
    <n v="15.114599999999999"/>
    <x v="1"/>
    <x v="0"/>
    <x v="0"/>
    <m/>
    <m/>
    <m/>
  </r>
  <r>
    <d v="2024-11-22T00:00:00"/>
    <d v="1899-12-30T12:07:58"/>
    <x v="72"/>
    <d v="1899-12-30T02:30:10"/>
    <n v="18"/>
    <n v="4518.1000000000004"/>
    <n v="640.46"/>
    <s v="e51e2396-f895-4d7d-8ebb-0a6d385d8de7"/>
    <x v="1"/>
    <s v="43f33c8c-7f47-44db-ab1a-154a0698f640"/>
    <s v="Furniture"/>
    <x v="1"/>
    <x v="0"/>
    <x v="0"/>
    <x v="1"/>
    <n v="5"/>
    <n v="93.53"/>
    <n v="3276.44"/>
    <n v="20"/>
    <n v="54"/>
    <n v="39"/>
    <x v="833"/>
    <n v="3.1758000000000002"/>
    <x v="2"/>
    <s v="Vadodara"/>
    <n v="1"/>
    <x v="2"/>
    <n v="0"/>
    <n v="1"/>
    <s v="Vehicle Breakdown"/>
    <n v="4677.76"/>
    <n v="3.4"/>
    <n v="3.9"/>
    <n v="14.1058"/>
    <x v="0"/>
    <x v="1"/>
    <x v="3"/>
    <n v="2462.6"/>
    <n v="26.71"/>
    <n v="2.42"/>
  </r>
  <r>
    <d v="2024-10-20T00:00:00"/>
    <d v="1899-12-30T15:18:53"/>
    <x v="163"/>
    <d v="1899-12-30T07:10:49"/>
    <n v="17"/>
    <n v="2697.51"/>
    <n v="3632.05"/>
    <s v="cf07d5de-2715-4778-8c66-3ed571edef43"/>
    <x v="1"/>
    <s v="32031d56-c850-4e1c-8f9d-cf4c72e59bfb"/>
    <s v="Grocery"/>
    <x v="2"/>
    <x v="0"/>
    <x v="3"/>
    <x v="2"/>
    <n v="9"/>
    <n v="164.2"/>
    <n v="1031.83"/>
    <n v="2"/>
    <n v="16"/>
    <n v="31"/>
    <x v="601"/>
    <n v="5.5084999999999997"/>
    <x v="13"/>
    <s v="Chennai"/>
    <n v="0"/>
    <x v="4"/>
    <n v="0"/>
    <n v="0"/>
    <s v="Other Issue"/>
    <n v="1700.05"/>
    <n v="1.9"/>
    <n v="2.4"/>
    <n v="15.458499999999999"/>
    <x v="0"/>
    <x v="0"/>
    <x v="3"/>
    <n v="628.24"/>
    <n v="5.0599999999999996"/>
    <n v="47.11"/>
  </r>
  <r>
    <d v="2024-12-03T00:00:00"/>
    <d v="1899-12-30T07:49:23"/>
    <x v="94"/>
    <d v="1899-12-30T14:38:48"/>
    <n v="12"/>
    <n v="1196.18"/>
    <n v="4745.34"/>
    <s v="5fd441e8-9ae1-4a40-a6c4-146d905ad154"/>
    <x v="2"/>
    <s v="4363331a-0961-4b27-88e2-b8efebe250b3"/>
    <s v="Furniture"/>
    <x v="3"/>
    <x v="0"/>
    <x v="1"/>
    <x v="9"/>
    <n v="7"/>
    <n v="74.430000000000007"/>
    <n v="4114.8"/>
    <n v="23"/>
    <n v="59"/>
    <n v="55"/>
    <x v="787"/>
    <n v="13.923"/>
    <x v="2"/>
    <s v="Ludhiana"/>
    <n v="1"/>
    <x v="0"/>
    <n v="0"/>
    <n v="0"/>
    <s v="Customer Demand"/>
    <n v="238.38"/>
    <n v="2.4"/>
    <n v="1.6"/>
    <n v="19.363"/>
    <x v="1"/>
    <x v="1"/>
    <x v="0"/>
    <m/>
    <m/>
    <m/>
  </r>
  <r>
    <d v="2024-07-14T00:00:00"/>
    <d v="1899-12-30T22:49:09"/>
    <x v="134"/>
    <d v="1899-12-30T04:17:20"/>
    <n v="6"/>
    <n v="2027.94"/>
    <n v="2342.08"/>
    <s v="f5afdd76-26f1-41d1-bae1-978946304ceb"/>
    <x v="3"/>
    <s v="896ed068-3afa-4528-a58c-95d0521219e1"/>
    <s v="Grocery"/>
    <x v="0"/>
    <x v="0"/>
    <x v="0"/>
    <x v="9"/>
    <n v="10"/>
    <n v="122.84"/>
    <n v="843.53"/>
    <n v="4"/>
    <n v="38"/>
    <n v="55"/>
    <x v="995"/>
    <n v="7.5389999999999997"/>
    <x v="13"/>
    <s v="Vadodara"/>
    <n v="1"/>
    <x v="4"/>
    <n v="0"/>
    <n v="0"/>
    <s v="Customer Demand"/>
    <n v="110.12"/>
    <n v="2.6"/>
    <n v="3.3"/>
    <n v="11.558999999999999"/>
    <x v="0"/>
    <x v="1"/>
    <x v="3"/>
    <m/>
    <m/>
    <m/>
  </r>
  <r>
    <d v="2024-07-13T00:00:00"/>
    <d v="1899-12-30T15:37:12"/>
    <x v="20"/>
    <d v="1899-12-30T03:51:35"/>
    <n v="13"/>
    <n v="4168.18"/>
    <n v="3452.46"/>
    <s v="c99ed5a9-be04-4caa-8212-f030d5762acf"/>
    <x v="4"/>
    <s v="5c31dfe9-718f-4edc-a50e-8bf4fa779d3e"/>
    <s v="Grocery"/>
    <x v="0"/>
    <x v="1"/>
    <x v="3"/>
    <x v="6"/>
    <n v="9"/>
    <n v="16.3"/>
    <n v="1173.52"/>
    <n v="33"/>
    <n v="47"/>
    <n v="8"/>
    <x v="273"/>
    <n v="9.6984999999999992"/>
    <x v="11"/>
    <s v="Delhi"/>
    <n v="1"/>
    <x v="3"/>
    <n v="1"/>
    <n v="0"/>
    <s v="Customer Demand"/>
    <n v="1683.82"/>
    <n v="4.9000000000000004"/>
    <n v="1.2"/>
    <n v="12.3385"/>
    <x v="0"/>
    <x v="0"/>
    <x v="3"/>
    <m/>
    <m/>
    <m/>
  </r>
  <r>
    <d v="2024-12-16T00:00:00"/>
    <d v="1899-12-30T17:44:16"/>
    <x v="180"/>
    <d v="1899-12-30T15:34:21"/>
    <n v="19"/>
    <n v="234.34"/>
    <n v="3667.67"/>
    <s v="af4a1326-18e1-4467-89d9-facfa240a9e2"/>
    <x v="1"/>
    <s v="539ee937-81f6-4319-87b3-94b4e79c9beb"/>
    <s v="Electronics"/>
    <x v="3"/>
    <x v="1"/>
    <x v="0"/>
    <x v="4"/>
    <n v="4"/>
    <n v="308.97000000000003"/>
    <n v="2712.93"/>
    <n v="31"/>
    <n v="88"/>
    <n v="13"/>
    <x v="1130"/>
    <n v="5.2652000000000001"/>
    <x v="14"/>
    <s v="Lucknow"/>
    <n v="1"/>
    <x v="4"/>
    <n v="0"/>
    <n v="0"/>
    <s v="Customer Demand"/>
    <n v="4417"/>
    <n v="4.5999999999999996"/>
    <n v="4.5999999999999996"/>
    <n v="11.655200000000001"/>
    <x v="1"/>
    <x v="0"/>
    <x v="3"/>
    <n v="4006.33"/>
    <n v="18.75"/>
    <n v="42.45"/>
  </r>
  <r>
    <d v="2024-12-13T00:00:00"/>
    <d v="1899-12-30T05:34:17"/>
    <x v="32"/>
    <d v="1899-12-30T11:32:07"/>
    <n v="7"/>
    <n v="3848.75"/>
    <n v="818.21"/>
    <s v="11831c1e-4da0-4627-9d4a-6911b473c08c"/>
    <x v="1"/>
    <s v="fd1b8dc5-5af3-46c6-b83b-56db12cafb47"/>
    <s v="Furniture"/>
    <x v="0"/>
    <x v="0"/>
    <x v="5"/>
    <x v="7"/>
    <n v="6"/>
    <n v="265.91000000000003"/>
    <n v="2474.48"/>
    <n v="10"/>
    <n v="39"/>
    <n v="53"/>
    <x v="1140"/>
    <n v="14.5222"/>
    <x v="8"/>
    <s v="Ludhiana"/>
    <n v="1"/>
    <x v="4"/>
    <n v="1"/>
    <n v="0"/>
    <s v="Other Issue"/>
    <n v="1711.3"/>
    <n v="4.5999999999999996"/>
    <n v="3.5"/>
    <n v="16.632200000000001"/>
    <x v="1"/>
    <x v="1"/>
    <x v="3"/>
    <n v="2860.47"/>
    <n v="11.11"/>
    <n v="54.27"/>
  </r>
  <r>
    <d v="2024-09-04T00:00:00"/>
    <d v="1899-12-30T20:29:51"/>
    <x v="81"/>
    <d v="1899-12-30T16:50:24"/>
    <n v="2"/>
    <n v="3429.74"/>
    <n v="730.52"/>
    <s v="e7c38625-b5c3-43c8-b0f6-59fd9d267836"/>
    <x v="1"/>
    <s v="6205c5e5-193c-48b9-8b42-3f444b92810a"/>
    <s v="Restaurant"/>
    <x v="1"/>
    <x v="0"/>
    <x v="1"/>
    <x v="0"/>
    <n v="2"/>
    <n v="496.12"/>
    <n v="3527.28"/>
    <n v="31"/>
    <n v="15"/>
    <n v="37"/>
    <x v="430"/>
    <n v="12.6455"/>
    <x v="10"/>
    <s v="Bangalore"/>
    <n v="0"/>
    <x v="3"/>
    <n v="0"/>
    <n v="0"/>
    <s v="Vehicle Breakdown"/>
    <n v="537.20000000000005"/>
    <n v="3.7"/>
    <n v="4.2"/>
    <n v="16.625499999999999"/>
    <x v="0"/>
    <x v="1"/>
    <x v="0"/>
    <n v="3038.71"/>
    <n v="17.38"/>
    <n v="2.75"/>
  </r>
  <r>
    <d v="2024-12-03T00:00:00"/>
    <d v="1899-12-30T07:55:10"/>
    <x v="128"/>
    <d v="1899-12-30T04:03:06"/>
    <n v="8"/>
    <n v="4760.97"/>
    <n v="4577.9399999999996"/>
    <s v="cf571110-899b-4f0b-8f02-8ca74bc14ba3"/>
    <x v="1"/>
    <s v="a28b4801-00a9-4181-9e11-7c9c4e0fb003"/>
    <s v="Restaurant"/>
    <x v="2"/>
    <x v="0"/>
    <x v="5"/>
    <x v="0"/>
    <n v="6"/>
    <n v="77.91"/>
    <n v="4352.5"/>
    <n v="12"/>
    <n v="19"/>
    <n v="13"/>
    <x v="9"/>
    <n v="2.6770999999999998"/>
    <x v="1"/>
    <s v="Ludhiana"/>
    <n v="1"/>
    <x v="1"/>
    <n v="0"/>
    <n v="0"/>
    <s v="Customer Demand"/>
    <n v="2951.64"/>
    <n v="4.3"/>
    <n v="2.8"/>
    <n v="11.957099999999999"/>
    <x v="0"/>
    <x v="0"/>
    <x v="2"/>
    <n v="4431.74"/>
    <n v="18.8"/>
    <n v="16.88"/>
  </r>
  <r>
    <d v="2024-07-05T00:00:00"/>
    <d v="1899-12-30T12:01:34"/>
    <x v="127"/>
    <d v="1899-12-30T07:43:41"/>
    <n v="8"/>
    <n v="2036.88"/>
    <n v="3305.84"/>
    <s v="b243494d-39c6-41d9-a044-55dc98ba1944"/>
    <x v="1"/>
    <s v="08e9ab73-269f-42cb-b966-69b9946de99f"/>
    <s v="Electronics"/>
    <x v="3"/>
    <x v="1"/>
    <x v="2"/>
    <x v="5"/>
    <n v="7"/>
    <n v="317.01"/>
    <n v="2231.48"/>
    <n v="46"/>
    <n v="11"/>
    <n v="5"/>
    <x v="233"/>
    <n v="2.2378"/>
    <x v="2"/>
    <s v="Surat"/>
    <n v="1"/>
    <x v="1"/>
    <n v="0"/>
    <n v="1"/>
    <s v="Vehicle Breakdown"/>
    <n v="3789.89"/>
    <n v="4.0999999999999996"/>
    <n v="1.7"/>
    <n v="3.5078"/>
    <x v="0"/>
    <x v="1"/>
    <x v="3"/>
    <n v="1005.23"/>
    <n v="4.1500000000000004"/>
    <n v="44.49"/>
  </r>
  <r>
    <d v="2024-08-20T00:00:00"/>
    <d v="1899-12-30T10:23:17"/>
    <x v="97"/>
    <d v="1899-12-30T10:35:06"/>
    <n v="11"/>
    <n v="4741.87"/>
    <n v="3350.89"/>
    <s v="03f4c6f0-24dd-4b71-803a-9142495eb853"/>
    <x v="1"/>
    <s v="f57c6436-a526-4500-bb9f-ff9907494e6a"/>
    <s v="Electronics"/>
    <x v="0"/>
    <x v="1"/>
    <x v="1"/>
    <x v="1"/>
    <n v="3"/>
    <n v="188.59"/>
    <n v="4443.05"/>
    <n v="49"/>
    <n v="51"/>
    <n v="27"/>
    <x v="911"/>
    <n v="8.7982999999999993"/>
    <x v="12"/>
    <s v="Bangalore"/>
    <n v="1"/>
    <x v="2"/>
    <n v="1"/>
    <n v="1"/>
    <s v="Other Issue"/>
    <n v="2888.88"/>
    <n v="3.6"/>
    <n v="1.7"/>
    <n v="9.9682999999999993"/>
    <x v="1"/>
    <x v="0"/>
    <x v="3"/>
    <n v="112.79"/>
    <n v="25.88"/>
    <n v="25"/>
  </r>
  <r>
    <d v="2024-07-19T00:00:00"/>
    <d v="1899-12-30T17:48:14"/>
    <x v="83"/>
    <d v="1899-12-30T06:00:49"/>
    <n v="11"/>
    <n v="1194.33"/>
    <n v="4265.46"/>
    <s v="c6800169-2380-4554-a6a6-54d5210a80dd"/>
    <x v="2"/>
    <s v="de5f647f-4761-49bf-b8f2-65a6fb3f869a"/>
    <s v="Restaurant"/>
    <x v="3"/>
    <x v="2"/>
    <x v="2"/>
    <x v="8"/>
    <n v="1"/>
    <n v="467.61"/>
    <n v="1986.76"/>
    <n v="47"/>
    <n v="76"/>
    <n v="39"/>
    <x v="711"/>
    <n v="11.1511"/>
    <x v="7"/>
    <s v="Pune"/>
    <n v="1"/>
    <x v="2"/>
    <n v="0"/>
    <n v="1"/>
    <s v="Other Issue"/>
    <n v="858.32"/>
    <n v="3"/>
    <n v="3.1"/>
    <n v="13.991099999999999"/>
    <x v="0"/>
    <x v="0"/>
    <x v="3"/>
    <m/>
    <m/>
    <m/>
  </r>
  <r>
    <d v="2024-10-09T00:00:00"/>
    <d v="1899-12-30T16:56:45"/>
    <x v="131"/>
    <d v="1899-12-30T07:15:38"/>
    <n v="3"/>
    <n v="1566.82"/>
    <n v="4247.82"/>
    <s v="e79c416d-f01f-41b9-b886-5961c4a99795"/>
    <x v="1"/>
    <s v="474521d9-07fa-4999-bd67-b4e9323083ac"/>
    <s v="Electronics"/>
    <x v="2"/>
    <x v="2"/>
    <x v="5"/>
    <x v="8"/>
    <n v="8"/>
    <n v="286.08999999999997"/>
    <n v="3909.09"/>
    <n v="40"/>
    <n v="61"/>
    <n v="55"/>
    <x v="264"/>
    <n v="8.3148"/>
    <x v="3"/>
    <s v="Nashik"/>
    <n v="1"/>
    <x v="4"/>
    <n v="0"/>
    <n v="0"/>
    <s v="Customer Demand"/>
    <n v="2164.59"/>
    <n v="3.3"/>
    <n v="1.6"/>
    <n v="9.9648000000000003"/>
    <x v="0"/>
    <x v="0"/>
    <x v="3"/>
    <n v="3241.66"/>
    <n v="16.239999999999998"/>
    <n v="48.64"/>
  </r>
  <r>
    <d v="2024-12-19T00:00:00"/>
    <d v="1899-12-30T16:35:38"/>
    <x v="90"/>
    <d v="1899-12-30T21:19:46"/>
    <n v="18"/>
    <n v="4528.71"/>
    <n v="4599.82"/>
    <s v="b124c980-0356-4d4f-b41d-85f4fa158cd5"/>
    <x v="1"/>
    <s v="f7280137-1be8-410b-8636-60e2b4396a4a"/>
    <s v="Electronics"/>
    <x v="1"/>
    <x v="0"/>
    <x v="4"/>
    <x v="3"/>
    <n v="10"/>
    <n v="478.61"/>
    <n v="1702.29"/>
    <n v="23"/>
    <n v="32"/>
    <n v="14"/>
    <x v="990"/>
    <n v="10.396699999999999"/>
    <x v="2"/>
    <s v="Hyderabad"/>
    <n v="0"/>
    <x v="3"/>
    <n v="1"/>
    <n v="0"/>
    <s v="Vehicle Breakdown"/>
    <n v="2227.15"/>
    <n v="1.4"/>
    <n v="2.6"/>
    <n v="11.836699999999999"/>
    <x v="0"/>
    <x v="1"/>
    <x v="3"/>
    <n v="4504.46"/>
    <n v="4.0599999999999996"/>
    <n v="44.58"/>
  </r>
  <r>
    <d v="2024-08-23T00:00:00"/>
    <d v="1899-12-30T15:29:26"/>
    <x v="84"/>
    <d v="1899-12-30T14:24:10"/>
    <n v="11"/>
    <n v="4225.8500000000004"/>
    <n v="4611.95"/>
    <s v="0bda2bff-3cdb-4dea-866d-699cc8d3b2d9"/>
    <x v="1"/>
    <s v="6a99c0b4-946a-491c-a9aa-7d59f2f71430"/>
    <s v="Electronics"/>
    <x v="2"/>
    <x v="0"/>
    <x v="4"/>
    <x v="8"/>
    <n v="10"/>
    <n v="48.76"/>
    <n v="4046.84"/>
    <n v="12"/>
    <n v="39"/>
    <n v="45"/>
    <x v="389"/>
    <n v="7.2930999999999999"/>
    <x v="13"/>
    <s v="Vadodara"/>
    <n v="0"/>
    <x v="2"/>
    <n v="0"/>
    <n v="0"/>
    <s v="Other Issue"/>
    <n v="701.38"/>
    <n v="1.8"/>
    <n v="4.5"/>
    <n v="13.1631"/>
    <x v="0"/>
    <x v="0"/>
    <x v="3"/>
    <n v="3297.48"/>
    <n v="18.37"/>
    <n v="28.34"/>
  </r>
  <r>
    <d v="2024-07-25T00:00:00"/>
    <d v="1899-12-30T18:17:35"/>
    <x v="106"/>
    <d v="1899-12-30T12:13:22"/>
    <n v="18"/>
    <n v="1389.22"/>
    <n v="4778.88"/>
    <s v="6a6b7374-2e4f-4faf-af40-05069185eaf9"/>
    <x v="4"/>
    <s v="bf58389a-f5e2-46b6-8f60-13e919172a7e"/>
    <s v="Furniture"/>
    <x v="1"/>
    <x v="2"/>
    <x v="5"/>
    <x v="8"/>
    <n v="9"/>
    <n v="461.02"/>
    <n v="3887.52"/>
    <n v="33"/>
    <n v="59"/>
    <n v="41"/>
    <x v="1115"/>
    <n v="6.8349000000000002"/>
    <x v="1"/>
    <s v="Vadodara"/>
    <n v="0"/>
    <x v="3"/>
    <n v="1"/>
    <n v="1"/>
    <s v="Vehicle Breakdown"/>
    <n v="3972.3"/>
    <n v="2.9"/>
    <n v="1.7"/>
    <n v="14.6449"/>
    <x v="0"/>
    <x v="1"/>
    <x v="2"/>
    <m/>
    <m/>
    <m/>
  </r>
  <r>
    <d v="2024-12-12T00:00:00"/>
    <d v="1899-12-30T04:59:02"/>
    <x v="77"/>
    <d v="1899-12-30T01:31:24"/>
    <n v="10"/>
    <n v="1234.44"/>
    <n v="2704.15"/>
    <s v="32d16749-18e9-4903-95af-96f4ce215d69"/>
    <x v="0"/>
    <s v="dd9f625e-da9d-481b-80ac-0d9daf73944e"/>
    <s v="Grocery"/>
    <x v="3"/>
    <x v="0"/>
    <x v="4"/>
    <x v="5"/>
    <n v="9"/>
    <n v="205.37"/>
    <n v="1479.28"/>
    <n v="39"/>
    <n v="79"/>
    <n v="33"/>
    <x v="721"/>
    <n v="8.1995000000000005"/>
    <x v="4"/>
    <s v="Hyderabad"/>
    <n v="1"/>
    <x v="4"/>
    <n v="0"/>
    <n v="1"/>
    <s v="Other Issue"/>
    <n v="4796.28"/>
    <n v="3.5"/>
    <n v="3"/>
    <n v="18.6495"/>
    <x v="1"/>
    <x v="1"/>
    <x v="3"/>
    <m/>
    <m/>
    <m/>
  </r>
  <r>
    <d v="2024-10-21T00:00:00"/>
    <d v="1899-12-30T20:43:01"/>
    <x v="178"/>
    <d v="1899-12-30T06:20:46"/>
    <n v="1"/>
    <n v="494.56"/>
    <n v="1151.7"/>
    <s v="20fa081e-3c6c-4628-b5f1-6a90daf5dc73"/>
    <x v="1"/>
    <s v="b9e97afa-6bfb-4871-b8b5-35455595393b"/>
    <s v="Furniture"/>
    <x v="3"/>
    <x v="1"/>
    <x v="5"/>
    <x v="1"/>
    <n v="10"/>
    <n v="14.29"/>
    <n v="1677.65"/>
    <n v="24"/>
    <n v="96"/>
    <n v="46"/>
    <x v="418"/>
    <n v="2.0842999999999998"/>
    <x v="12"/>
    <s v="Vadodara"/>
    <n v="0"/>
    <x v="4"/>
    <n v="0"/>
    <n v="1"/>
    <s v="Customer Demand"/>
    <n v="2188.13"/>
    <n v="1.8"/>
    <n v="3.7"/>
    <n v="10.834299999999999"/>
    <x v="0"/>
    <x v="0"/>
    <x v="3"/>
    <n v="834"/>
    <n v="21.79"/>
    <n v="2.62"/>
  </r>
  <r>
    <d v="2024-11-09T00:00:00"/>
    <d v="1899-12-30T14:20:05"/>
    <x v="182"/>
    <d v="1899-12-30T17:51:34"/>
    <n v="4"/>
    <n v="2888.47"/>
    <n v="4404.88"/>
    <s v="dffd156b-3a28-45dc-b707-8d4147f6c3bf"/>
    <x v="3"/>
    <s v="b9542a65-188a-49b0-82a9-5e3ba44aca47"/>
    <s v="Grocery"/>
    <x v="3"/>
    <x v="1"/>
    <x v="2"/>
    <x v="7"/>
    <n v="6"/>
    <n v="325.13"/>
    <n v="949.3"/>
    <n v="35"/>
    <n v="26"/>
    <n v="33"/>
    <x v="138"/>
    <n v="6.5880000000000001"/>
    <x v="4"/>
    <s v="Hyderabad"/>
    <n v="1"/>
    <x v="1"/>
    <n v="0"/>
    <n v="1"/>
    <s v="Vehicle Breakdown"/>
    <n v="3377.68"/>
    <n v="4.8"/>
    <n v="3.7"/>
    <n v="11.568000000000001"/>
    <x v="1"/>
    <x v="0"/>
    <x v="3"/>
    <m/>
    <m/>
    <m/>
  </r>
  <r>
    <d v="2024-07-31T00:00:00"/>
    <d v="1899-12-30T22:21:10"/>
    <x v="64"/>
    <d v="1899-12-30T22:10:10"/>
    <n v="1"/>
    <n v="4048.37"/>
    <n v="670.73"/>
    <s v="1729b277-06a3-4ecb-879f-9ed06e2b91fb"/>
    <x v="1"/>
    <s v="9d8ab91d-8b65-4553-8de3-d4958e679c7d"/>
    <s v="Electronics"/>
    <x v="0"/>
    <x v="2"/>
    <x v="5"/>
    <x v="6"/>
    <n v="5"/>
    <n v="450.64"/>
    <n v="1464.4"/>
    <n v="42"/>
    <n v="98"/>
    <n v="22"/>
    <x v="259"/>
    <n v="7.2824"/>
    <x v="7"/>
    <s v="Bangalore"/>
    <n v="0"/>
    <x v="3"/>
    <n v="1"/>
    <n v="1"/>
    <s v="Vehicle Breakdown"/>
    <n v="345.52"/>
    <n v="3.7"/>
    <n v="4.5"/>
    <n v="11.1724"/>
    <x v="0"/>
    <x v="0"/>
    <x v="3"/>
    <n v="2014.19"/>
    <n v="7.05"/>
    <n v="20.13"/>
  </r>
  <r>
    <d v="2024-08-08T00:00:00"/>
    <d v="1899-12-30T14:23:22"/>
    <x v="28"/>
    <d v="1899-12-30T18:41:44"/>
    <n v="15"/>
    <n v="1417.19"/>
    <n v="4531.97"/>
    <s v="b05fcaf8-e796-49d7-88d1-2c62d0e4b018"/>
    <x v="1"/>
    <s v="aa8f34a9-7a88-41f4-acb3-f81769a08a98"/>
    <s v="Grocery"/>
    <x v="1"/>
    <x v="2"/>
    <x v="5"/>
    <x v="3"/>
    <n v="1"/>
    <n v="359.51"/>
    <n v="4099.96"/>
    <n v="23"/>
    <n v="50"/>
    <n v="27"/>
    <x v="422"/>
    <n v="1.3911"/>
    <x v="2"/>
    <s v="Delhi"/>
    <n v="1"/>
    <x v="1"/>
    <n v="0"/>
    <n v="1"/>
    <s v="Other Issue"/>
    <n v="3099.11"/>
    <n v="3.7"/>
    <n v="3.6"/>
    <n v="5.7410999999999994"/>
    <x v="0"/>
    <x v="0"/>
    <x v="3"/>
    <n v="3857.44"/>
    <n v="24.87"/>
    <n v="59.71"/>
  </r>
  <r>
    <d v="2024-07-31T00:00:00"/>
    <d v="1899-12-30T18:19:12"/>
    <x v="166"/>
    <d v="1899-12-30T11:16:49"/>
    <n v="16"/>
    <n v="3868.46"/>
    <n v="1652.82"/>
    <s v="32c72db7-10bf-4de0-97b1-0d28f18f25f8"/>
    <x v="4"/>
    <s v="63d83046-20e5-4971-87e5-24a40b91aa19"/>
    <s v="Grocery"/>
    <x v="1"/>
    <x v="2"/>
    <x v="1"/>
    <x v="3"/>
    <n v="7"/>
    <n v="215.26"/>
    <n v="1222.82"/>
    <n v="19"/>
    <n v="39"/>
    <n v="54"/>
    <x v="959"/>
    <n v="9.5900999999999996"/>
    <x v="0"/>
    <s v="Pune"/>
    <n v="1"/>
    <x v="1"/>
    <n v="0"/>
    <n v="0"/>
    <s v="Vehicle Breakdown"/>
    <n v="1753.98"/>
    <n v="2.6"/>
    <n v="2.9"/>
    <n v="13.5801"/>
    <x v="0"/>
    <x v="1"/>
    <x v="3"/>
    <m/>
    <m/>
    <m/>
  </r>
  <r>
    <d v="2024-12-01T00:00:00"/>
    <d v="1899-12-30T20:21:15"/>
    <x v="151"/>
    <d v="1899-12-30T04:34:30"/>
    <n v="4"/>
    <n v="2365.0300000000002"/>
    <n v="4100.38"/>
    <s v="4145191f-fe48-4935-8458-a62d0b2579e8"/>
    <x v="2"/>
    <s v="de4aeb92-7f4c-48ce-97ed-8078d982311b"/>
    <s v="Restaurant"/>
    <x v="2"/>
    <x v="1"/>
    <x v="5"/>
    <x v="8"/>
    <n v="8"/>
    <n v="380.29"/>
    <n v="1936.51"/>
    <n v="20"/>
    <n v="76"/>
    <n v="40"/>
    <x v="283"/>
    <n v="12.929"/>
    <x v="8"/>
    <s v="Surat"/>
    <n v="1"/>
    <x v="3"/>
    <n v="1"/>
    <n v="0"/>
    <s v="Customer Demand"/>
    <n v="2970.83"/>
    <n v="3"/>
    <n v="3.4"/>
    <n v="13.779"/>
    <x v="0"/>
    <x v="1"/>
    <x v="3"/>
    <m/>
    <m/>
    <m/>
  </r>
  <r>
    <d v="2024-08-01T00:00:00"/>
    <d v="1899-12-30T06:56:15"/>
    <x v="29"/>
    <d v="1899-12-30T14:30:48"/>
    <n v="9"/>
    <n v="857.05"/>
    <n v="1785.65"/>
    <s v="cbd95173-9ad5-409c-986a-94368547c55d"/>
    <x v="0"/>
    <s v="087f4e8f-8266-4607-9fa9-366e81b5aaa4"/>
    <s v="Restaurant"/>
    <x v="0"/>
    <x v="1"/>
    <x v="3"/>
    <x v="1"/>
    <n v="8"/>
    <n v="122.89"/>
    <n v="4951.7299999999996"/>
    <n v="25"/>
    <n v="60"/>
    <n v="33"/>
    <x v="1058"/>
    <n v="10.6005"/>
    <x v="4"/>
    <s v="Nagpur"/>
    <n v="0"/>
    <x v="3"/>
    <n v="0"/>
    <n v="0"/>
    <s v="Customer Demand"/>
    <n v="3950.82"/>
    <n v="3.4"/>
    <n v="5"/>
    <n v="11.150500000000001"/>
    <x v="0"/>
    <x v="0"/>
    <x v="2"/>
    <m/>
    <m/>
    <m/>
  </r>
  <r>
    <d v="2024-07-02T00:00:00"/>
    <d v="1899-12-30T08:28:28"/>
    <x v="50"/>
    <d v="1899-12-30T19:27:48"/>
    <n v="5"/>
    <n v="351.49"/>
    <n v="1160.67"/>
    <s v="0fd80a12-5b68-4b85-a1a8-af05b0ba247e"/>
    <x v="1"/>
    <s v="d8734b4a-3196-4afa-a9a5-f3da01d809fb"/>
    <s v="Grocery"/>
    <x v="3"/>
    <x v="1"/>
    <x v="1"/>
    <x v="2"/>
    <n v="7"/>
    <n v="196.07"/>
    <n v="3805.72"/>
    <n v="36"/>
    <n v="77"/>
    <n v="58"/>
    <x v="550"/>
    <n v="1.3177000000000001"/>
    <x v="0"/>
    <s v="Surat"/>
    <n v="0"/>
    <x v="0"/>
    <n v="1"/>
    <n v="1"/>
    <s v="Other Issue"/>
    <n v="4886.76"/>
    <n v="1.9"/>
    <n v="2.6"/>
    <n v="4.1376999999999997"/>
    <x v="0"/>
    <x v="1"/>
    <x v="0"/>
    <n v="3227.7"/>
    <n v="19.149999999999999"/>
    <n v="37.549999999999997"/>
  </r>
  <r>
    <d v="2024-07-21T00:00:00"/>
    <d v="1899-12-30T19:28:47"/>
    <x v="13"/>
    <d v="1899-12-30T20:13:56"/>
    <n v="15"/>
    <n v="677.11"/>
    <n v="3595.58"/>
    <s v="bbc2dcb6-7cc5-4022-846c-d137bd98224d"/>
    <x v="0"/>
    <s v="af5a2f95-f22a-464c-81a2-4436db3e4114"/>
    <s v="Grocery"/>
    <x v="3"/>
    <x v="0"/>
    <x v="3"/>
    <x v="5"/>
    <n v="10"/>
    <n v="498.43"/>
    <n v="1099.26"/>
    <n v="49"/>
    <n v="31"/>
    <n v="58"/>
    <x v="148"/>
    <n v="11.678800000000001"/>
    <x v="8"/>
    <s v="Ahmedabad"/>
    <n v="1"/>
    <x v="3"/>
    <n v="1"/>
    <n v="1"/>
    <s v="Other Issue"/>
    <n v="4907.8100000000004"/>
    <n v="2.7"/>
    <n v="3.6"/>
    <n v="19.158799999999999"/>
    <x v="0"/>
    <x v="1"/>
    <x v="3"/>
    <m/>
    <m/>
    <m/>
  </r>
  <r>
    <d v="2024-11-06T00:00:00"/>
    <d v="1899-12-30T14:12:58"/>
    <x v="117"/>
    <d v="1899-12-30T11:17:50"/>
    <n v="6"/>
    <n v="4802.63"/>
    <n v="4223.1899999999996"/>
    <s v="4c31626e-0ef0-439b-bf21-d28b1c88c7e5"/>
    <x v="1"/>
    <s v="210f3f91-8a99-4d51-a80e-bcb3e8e119e5"/>
    <s v="Grocery"/>
    <x v="3"/>
    <x v="0"/>
    <x v="0"/>
    <x v="0"/>
    <n v="3"/>
    <n v="442.29"/>
    <n v="4652.16"/>
    <n v="31"/>
    <n v="70"/>
    <n v="23"/>
    <x v="456"/>
    <n v="3.0499000000000001"/>
    <x v="0"/>
    <s v="Mumbai"/>
    <n v="0"/>
    <x v="4"/>
    <n v="0"/>
    <n v="1"/>
    <s v="Vehicle Breakdown"/>
    <n v="2473.1"/>
    <n v="1.2"/>
    <n v="1.1000000000000001"/>
    <n v="5.8498999999999999"/>
    <x v="1"/>
    <x v="0"/>
    <x v="3"/>
    <n v="3630.88"/>
    <n v="7.97"/>
    <n v="21.66"/>
  </r>
  <r>
    <d v="2024-08-12T00:00:00"/>
    <d v="1899-12-30T14:33:42"/>
    <x v="17"/>
    <d v="1899-12-30T13:03:00"/>
    <n v="13"/>
    <n v="328.28"/>
    <n v="517.33000000000004"/>
    <s v="85b0f2e6-32d8-48fc-b54d-a93b86aa7190"/>
    <x v="1"/>
    <s v="624cea4f-1d45-4415-a78c-d41f8ea57f55"/>
    <s v="Restaurant"/>
    <x v="2"/>
    <x v="0"/>
    <x v="5"/>
    <x v="4"/>
    <n v="10"/>
    <n v="386.43"/>
    <n v="4512.22"/>
    <n v="22"/>
    <n v="31"/>
    <n v="24"/>
    <x v="334"/>
    <n v="4.9329999999999998"/>
    <x v="0"/>
    <s v="Lucknow"/>
    <n v="1"/>
    <x v="2"/>
    <n v="0"/>
    <n v="0"/>
    <s v="Vehicle Breakdown"/>
    <n v="1480.71"/>
    <n v="3.6"/>
    <n v="1.2"/>
    <n v="11.443"/>
    <x v="0"/>
    <x v="1"/>
    <x v="3"/>
    <n v="2263.36"/>
    <n v="22.44"/>
    <n v="4.1100000000000003"/>
  </r>
  <r>
    <d v="2024-07-05T00:00:00"/>
    <d v="1899-12-30T02:52:40"/>
    <x v="94"/>
    <d v="1899-12-30T15:08:30"/>
    <n v="14"/>
    <n v="3091.92"/>
    <n v="4947.3500000000004"/>
    <s v="9deb22bc-9abc-4e1d-bccf-8de2ea82e31e"/>
    <x v="1"/>
    <s v="be4086d6-5382-4540-94c1-3f18b429ec88"/>
    <s v="Grocery"/>
    <x v="1"/>
    <x v="2"/>
    <x v="1"/>
    <x v="5"/>
    <n v="1"/>
    <n v="163.06"/>
    <n v="3653.65"/>
    <n v="3"/>
    <n v="39"/>
    <n v="7"/>
    <x v="485"/>
    <n v="3.2218"/>
    <x v="4"/>
    <s v="Vadodara"/>
    <n v="1"/>
    <x v="1"/>
    <n v="1"/>
    <n v="1"/>
    <s v="Other Issue"/>
    <n v="3373.11"/>
    <n v="1.6"/>
    <n v="3.3"/>
    <n v="3.9918"/>
    <x v="0"/>
    <x v="1"/>
    <x v="0"/>
    <n v="764.08"/>
    <n v="14.27"/>
    <n v="3.07"/>
  </r>
  <r>
    <d v="2024-07-18T00:00:00"/>
    <d v="1899-12-30T19:34:28"/>
    <x v="67"/>
    <d v="1899-12-30T17:16:21"/>
    <n v="14"/>
    <n v="998.03"/>
    <n v="3108.15"/>
    <s v="24ea7497-65c0-4c49-99d7-eeda39674549"/>
    <x v="3"/>
    <s v="0845ce9f-e393-4770-a5c5-b4923e65b742"/>
    <s v="Grocery"/>
    <x v="0"/>
    <x v="0"/>
    <x v="2"/>
    <x v="3"/>
    <n v="10"/>
    <n v="104.86"/>
    <n v="4331.04"/>
    <n v="25"/>
    <n v="66"/>
    <n v="21"/>
    <x v="1141"/>
    <n v="6.2427999999999999"/>
    <x v="7"/>
    <s v="Pune"/>
    <n v="0"/>
    <x v="3"/>
    <n v="1"/>
    <n v="0"/>
    <s v="Customer Demand"/>
    <n v="3722.89"/>
    <n v="1.9"/>
    <n v="4.3"/>
    <n v="11.7128"/>
    <x v="1"/>
    <x v="1"/>
    <x v="3"/>
    <m/>
    <m/>
    <m/>
  </r>
  <r>
    <d v="2024-10-14T00:00:00"/>
    <d v="1899-12-30T22:35:34"/>
    <x v="57"/>
    <d v="1899-12-30T23:37:39"/>
    <n v="5"/>
    <n v="3303.46"/>
    <n v="4918.3999999999996"/>
    <s v="9bf3ede8-358d-4e08-bd00-e5947a035336"/>
    <x v="1"/>
    <s v="6e534b0b-fed7-4f63-8c87-5c5904e9f86a"/>
    <s v="Electronics"/>
    <x v="0"/>
    <x v="0"/>
    <x v="5"/>
    <x v="0"/>
    <n v="1"/>
    <n v="260.23"/>
    <n v="3089.3"/>
    <n v="15"/>
    <n v="57"/>
    <n v="28"/>
    <x v="1059"/>
    <n v="3.0648"/>
    <x v="7"/>
    <s v="Nagpur"/>
    <n v="0"/>
    <x v="3"/>
    <n v="0"/>
    <n v="1"/>
    <s v="Vehicle Breakdown"/>
    <n v="1338.64"/>
    <n v="3.5"/>
    <n v="4.9000000000000004"/>
    <n v="14.3248"/>
    <x v="0"/>
    <x v="0"/>
    <x v="3"/>
    <n v="2367.33"/>
    <n v="5.33"/>
    <n v="54.13"/>
  </r>
  <r>
    <d v="2024-11-04T00:00:00"/>
    <d v="1899-12-30T02:39:46"/>
    <x v="168"/>
    <d v="1899-12-30T12:53:46"/>
    <n v="2"/>
    <n v="4074.9"/>
    <n v="2918.96"/>
    <s v="e431069e-44b8-4a88-94af-9c77516bc3a2"/>
    <x v="0"/>
    <s v="41cc76d8-3547-4529-af9d-8234ecee6915"/>
    <s v="Electronics"/>
    <x v="2"/>
    <x v="2"/>
    <x v="1"/>
    <x v="0"/>
    <n v="10"/>
    <n v="88.4"/>
    <n v="1776.77"/>
    <n v="34"/>
    <n v="83"/>
    <n v="11"/>
    <x v="1018"/>
    <n v="1.1104000000000001"/>
    <x v="13"/>
    <s v="Nagpur"/>
    <n v="1"/>
    <x v="4"/>
    <n v="0"/>
    <n v="0"/>
    <s v="Vehicle Breakdown"/>
    <n v="3638.56"/>
    <n v="1.4"/>
    <n v="3"/>
    <n v="3.7804000000000002"/>
    <x v="0"/>
    <x v="0"/>
    <x v="3"/>
    <m/>
    <m/>
    <m/>
  </r>
  <r>
    <d v="2024-09-18T00:00:00"/>
    <d v="1899-12-30T12:19:18"/>
    <x v="96"/>
    <d v="1899-12-30T08:37:59"/>
    <n v="6"/>
    <n v="4437.62"/>
    <n v="4827.09"/>
    <s v="bcea2da8-6d4f-43df-96b3-dd49860c5d0c"/>
    <x v="1"/>
    <s v="c583abd5-8c4c-4789-b515-b6994adf7ae8"/>
    <s v="Electronics"/>
    <x v="1"/>
    <x v="2"/>
    <x v="1"/>
    <x v="4"/>
    <n v="7"/>
    <n v="144.69999999999999"/>
    <n v="2553.79"/>
    <n v="19"/>
    <n v="75"/>
    <n v="20"/>
    <x v="227"/>
    <n v="11.2775"/>
    <x v="11"/>
    <s v="Nagpur"/>
    <n v="1"/>
    <x v="4"/>
    <n v="0"/>
    <n v="1"/>
    <s v="Customer Demand"/>
    <n v="3486.28"/>
    <n v="2.4"/>
    <n v="2.9"/>
    <n v="13.1175"/>
    <x v="1"/>
    <x v="0"/>
    <x v="1"/>
    <n v="3555.8"/>
    <n v="28.47"/>
    <n v="17.190000000000001"/>
  </r>
  <r>
    <d v="2024-11-21T00:00:00"/>
    <d v="1899-12-30T13:24:54"/>
    <x v="2"/>
    <d v="1899-12-30T04:59:17"/>
    <n v="16"/>
    <n v="117.82"/>
    <n v="1019.3"/>
    <s v="bf3e903e-3806-465a-909b-3724ccb26f2c"/>
    <x v="1"/>
    <s v="04cb0fa7-4222-4f72-83db-e2d04b656a81"/>
    <s v="Restaurant"/>
    <x v="2"/>
    <x v="0"/>
    <x v="1"/>
    <x v="3"/>
    <n v="1"/>
    <n v="427.15"/>
    <n v="3686.15"/>
    <n v="49"/>
    <n v="41"/>
    <n v="49"/>
    <x v="1091"/>
    <n v="4.1542000000000003"/>
    <x v="9"/>
    <s v="Chennai"/>
    <n v="0"/>
    <x v="1"/>
    <n v="0"/>
    <n v="1"/>
    <s v="Other Issue"/>
    <n v="4791.75"/>
    <n v="2.7"/>
    <n v="2.4"/>
    <n v="9.5542000000000016"/>
    <x v="1"/>
    <x v="0"/>
    <x v="1"/>
    <n v="982.93"/>
    <n v="13.22"/>
    <n v="32.72"/>
  </r>
  <r>
    <d v="2024-11-23T00:00:00"/>
    <d v="1899-12-30T01:53:44"/>
    <x v="156"/>
    <d v="1899-12-30T23:45:05"/>
    <n v="9"/>
    <n v="2678.47"/>
    <n v="2539.7399999999998"/>
    <s v="789d0879-c42f-4508-9704-6b7509fb12fc"/>
    <x v="3"/>
    <s v="231d1c5e-ff02-4096-b056-d88b199a9814"/>
    <s v="Grocery"/>
    <x v="1"/>
    <x v="0"/>
    <x v="2"/>
    <x v="8"/>
    <n v="8"/>
    <n v="184.08"/>
    <n v="3153.55"/>
    <n v="3"/>
    <n v="23"/>
    <n v="6"/>
    <x v="172"/>
    <n v="5.8464"/>
    <x v="12"/>
    <s v="Surat"/>
    <n v="0"/>
    <x v="1"/>
    <n v="1"/>
    <n v="0"/>
    <s v="Other Issue"/>
    <n v="1366.91"/>
    <n v="3.4"/>
    <n v="2.5"/>
    <n v="16.7364"/>
    <x v="0"/>
    <x v="1"/>
    <x v="2"/>
    <m/>
    <m/>
    <m/>
  </r>
  <r>
    <d v="2024-10-14T00:00:00"/>
    <d v="1899-12-30T13:03:49"/>
    <x v="16"/>
    <d v="1899-12-30T01:43:09"/>
    <n v="2"/>
    <n v="3669.79"/>
    <n v="4319.49"/>
    <s v="edd62793-2cb9-4f62-96b6-b96477cc235f"/>
    <x v="1"/>
    <s v="12355ecd-c7c7-415b-9496-a30ea212a311"/>
    <s v="Grocery"/>
    <x v="1"/>
    <x v="1"/>
    <x v="3"/>
    <x v="9"/>
    <n v="2"/>
    <n v="204.08"/>
    <n v="4138.3500000000004"/>
    <n v="47"/>
    <n v="33"/>
    <n v="26"/>
    <x v="684"/>
    <n v="9.3614999999999995"/>
    <x v="1"/>
    <s v="Nagpur"/>
    <n v="1"/>
    <x v="3"/>
    <n v="1"/>
    <n v="1"/>
    <s v="Other Issue"/>
    <n v="1591.18"/>
    <n v="2.7"/>
    <n v="4.0999999999999996"/>
    <n v="17.8415"/>
    <x v="0"/>
    <x v="0"/>
    <x v="3"/>
    <n v="4870.55"/>
    <n v="17.739999999999998"/>
    <n v="6.22"/>
  </r>
  <r>
    <d v="2024-07-27T00:00:00"/>
    <d v="1899-12-30T10:17:21"/>
    <x v="88"/>
    <d v="1899-12-30T22:10:19"/>
    <n v="17"/>
    <n v="3713.94"/>
    <n v="3480.01"/>
    <s v="68b8f0a5-3bcf-4a10-97bb-6ef2a56f7405"/>
    <x v="0"/>
    <s v="dab4826b-5fbe-43ee-a1d1-00e7786a0009"/>
    <s v="Restaurant"/>
    <x v="0"/>
    <x v="0"/>
    <x v="0"/>
    <x v="0"/>
    <n v="6"/>
    <n v="98.92"/>
    <n v="1569.05"/>
    <n v="21"/>
    <n v="21"/>
    <n v="24"/>
    <x v="1145"/>
    <n v="14.901"/>
    <x v="12"/>
    <s v="Pune"/>
    <n v="1"/>
    <x v="4"/>
    <n v="0"/>
    <n v="0"/>
    <s v="Customer Demand"/>
    <n v="2310.62"/>
    <n v="1.3"/>
    <n v="1.6"/>
    <n v="25.180999999999997"/>
    <x v="0"/>
    <x v="1"/>
    <x v="1"/>
    <m/>
    <m/>
    <m/>
  </r>
  <r>
    <d v="2024-07-21T00:00:00"/>
    <d v="1899-12-30T04:26:43"/>
    <x v="151"/>
    <d v="1899-12-30T18:38:08"/>
    <n v="15"/>
    <n v="4304.22"/>
    <n v="1073.43"/>
    <s v="d8c58c1b-1b89-4608-ad8f-ef62be1128bd"/>
    <x v="1"/>
    <s v="be58176b-2d86-4798-adcf-ee87132a07ce"/>
    <s v="Restaurant"/>
    <x v="3"/>
    <x v="1"/>
    <x v="5"/>
    <x v="8"/>
    <n v="6"/>
    <n v="22.24"/>
    <n v="1002.17"/>
    <n v="16"/>
    <n v="29"/>
    <n v="14"/>
    <x v="1031"/>
    <n v="14.696300000000001"/>
    <x v="14"/>
    <s v="Ahmedabad"/>
    <n v="1"/>
    <x v="0"/>
    <n v="1"/>
    <n v="0"/>
    <s v="Other Issue"/>
    <n v="141.1"/>
    <n v="2.5"/>
    <n v="2.9"/>
    <n v="18.266300000000001"/>
    <x v="1"/>
    <x v="0"/>
    <x v="1"/>
    <n v="4883.71"/>
    <n v="15.54"/>
    <n v="45.61"/>
  </r>
  <r>
    <d v="2024-12-26T00:00:00"/>
    <d v="1899-12-30T14:47:38"/>
    <x v="33"/>
    <d v="1899-12-30T14:15:34"/>
    <n v="10"/>
    <n v="2638.78"/>
    <n v="891.85"/>
    <s v="fb13c853-40ac-4067-9244-ecfdd0439f75"/>
    <x v="2"/>
    <s v="6bf606d0-a229-4f62-b5c9-1d09f865057f"/>
    <s v="Grocery"/>
    <x v="3"/>
    <x v="1"/>
    <x v="1"/>
    <x v="1"/>
    <n v="10"/>
    <n v="163.22999999999999"/>
    <n v="4856.6000000000004"/>
    <n v="22"/>
    <n v="56"/>
    <n v="41"/>
    <x v="1087"/>
    <n v="4.5895000000000001"/>
    <x v="11"/>
    <s v="Delhi"/>
    <n v="1"/>
    <x v="2"/>
    <n v="1"/>
    <n v="1"/>
    <s v="Customer Demand"/>
    <n v="2247.77"/>
    <n v="4.4000000000000004"/>
    <n v="4.5"/>
    <n v="12.499500000000001"/>
    <x v="0"/>
    <x v="0"/>
    <x v="3"/>
    <m/>
    <m/>
    <m/>
  </r>
  <r>
    <d v="2024-09-29T00:00:00"/>
    <d v="1899-12-30T09:05:59"/>
    <x v="102"/>
    <d v="1899-12-30T02:45:33"/>
    <n v="7"/>
    <n v="2419.44"/>
    <n v="1734.6"/>
    <s v="dbfba0cd-274d-4c7a-b92d-920f27895f06"/>
    <x v="1"/>
    <s v="c21add09-65f3-43c5-850e-bdd3c05b088f"/>
    <s v="Restaurant"/>
    <x v="1"/>
    <x v="2"/>
    <x v="5"/>
    <x v="7"/>
    <n v="10"/>
    <n v="152.34"/>
    <n v="4733.72"/>
    <n v="22"/>
    <n v="78"/>
    <n v="35"/>
    <x v="793"/>
    <n v="7.0648999999999997"/>
    <x v="5"/>
    <s v="Ludhiana"/>
    <n v="0"/>
    <x v="1"/>
    <n v="1"/>
    <n v="1"/>
    <s v="Other Issue"/>
    <n v="3728.14"/>
    <n v="3.1"/>
    <n v="5"/>
    <n v="18.884900000000002"/>
    <x v="0"/>
    <x v="0"/>
    <x v="0"/>
    <n v="1301.1099999999999"/>
    <n v="26.95"/>
    <n v="55.8"/>
  </r>
  <r>
    <d v="2024-08-08T00:00:00"/>
    <d v="1899-12-30T23:10:23"/>
    <x v="92"/>
    <d v="1899-12-30T16:16:28"/>
    <n v="14"/>
    <n v="1182.8599999999999"/>
    <n v="1509.53"/>
    <s v="281d5611-d8c5-4576-8ab9-efb6f77dfa35"/>
    <x v="3"/>
    <s v="e3f7983c-aff7-4a7f-a15d-185ed2907807"/>
    <s v="Restaurant"/>
    <x v="2"/>
    <x v="0"/>
    <x v="2"/>
    <x v="6"/>
    <n v="9"/>
    <n v="191.79"/>
    <n v="4015.41"/>
    <n v="32"/>
    <n v="67"/>
    <n v="21"/>
    <x v="1064"/>
    <n v="11.6951"/>
    <x v="6"/>
    <s v="Surat"/>
    <n v="1"/>
    <x v="3"/>
    <n v="1"/>
    <n v="0"/>
    <s v="Vehicle Breakdown"/>
    <n v="4131.59"/>
    <n v="2"/>
    <n v="4"/>
    <n v="18.0351"/>
    <x v="1"/>
    <x v="1"/>
    <x v="0"/>
    <m/>
    <m/>
    <m/>
  </r>
  <r>
    <d v="2024-11-24T00:00:00"/>
    <d v="1899-12-30T12:08:14"/>
    <x v="175"/>
    <d v="1899-12-30T01:38:04"/>
    <n v="20"/>
    <n v="4987.24"/>
    <n v="4242.6000000000004"/>
    <s v="05c53bd3-4247-4c87-8ae9-6e1ba697c3a5"/>
    <x v="1"/>
    <s v="20dba994-a0ad-4b9d-a2bd-150b72b8534c"/>
    <s v="Furniture"/>
    <x v="3"/>
    <x v="2"/>
    <x v="4"/>
    <x v="2"/>
    <n v="3"/>
    <n v="288.58999999999997"/>
    <n v="4980.9399999999996"/>
    <n v="18"/>
    <n v="83"/>
    <n v="54"/>
    <x v="912"/>
    <n v="11.125"/>
    <x v="11"/>
    <s v="Nagpur"/>
    <n v="0"/>
    <x v="0"/>
    <n v="1"/>
    <n v="0"/>
    <s v="Customer Demand"/>
    <n v="1647.8"/>
    <n v="2.6"/>
    <n v="4.3"/>
    <n v="21.594999999999999"/>
    <x v="0"/>
    <x v="1"/>
    <x v="3"/>
    <n v="104.61"/>
    <n v="17.649999999999999"/>
    <n v="55.37"/>
  </r>
  <r>
    <d v="2024-10-11T00:00:00"/>
    <d v="1899-12-30T03:16:01"/>
    <x v="36"/>
    <d v="1899-12-30T11:09:33"/>
    <n v="11"/>
    <n v="2266.5100000000002"/>
    <n v="988.22"/>
    <s v="4284cfe6-e019-4872-98ce-b34fa96a700e"/>
    <x v="1"/>
    <s v="9f48a563-0034-46b3-84b7-54e013c3ff19"/>
    <s v="Grocery"/>
    <x v="2"/>
    <x v="1"/>
    <x v="3"/>
    <x v="2"/>
    <n v="7"/>
    <n v="477.19"/>
    <n v="3947.25"/>
    <n v="39"/>
    <n v="98"/>
    <n v="33"/>
    <x v="953"/>
    <n v="14.0977"/>
    <x v="11"/>
    <s v="Ludhiana"/>
    <n v="0"/>
    <x v="2"/>
    <n v="0"/>
    <n v="0"/>
    <s v="Vehicle Breakdown"/>
    <n v="3344.86"/>
    <n v="2.7"/>
    <n v="4.4000000000000004"/>
    <n v="24.177700000000002"/>
    <x v="1"/>
    <x v="1"/>
    <x v="3"/>
    <n v="1429.62"/>
    <n v="19.14"/>
    <n v="43.93"/>
  </r>
  <r>
    <d v="2024-08-01T00:00:00"/>
    <d v="1899-12-30T18:07:16"/>
    <x v="7"/>
    <d v="1899-12-30T03:33:07"/>
    <n v="5"/>
    <n v="4488.3"/>
    <n v="2333.21"/>
    <s v="cff2ea2c-049d-44c0-9e21-7b4d3c420d91"/>
    <x v="1"/>
    <s v="7d48efb7-f996-4793-80e5-82cee6aa26e3"/>
    <s v="Grocery"/>
    <x v="1"/>
    <x v="2"/>
    <x v="4"/>
    <x v="2"/>
    <n v="9"/>
    <n v="22.58"/>
    <n v="2340.79"/>
    <n v="27"/>
    <n v="64"/>
    <n v="31"/>
    <x v="839"/>
    <n v="4.9634999999999998"/>
    <x v="6"/>
    <s v="Nashik"/>
    <n v="0"/>
    <x v="3"/>
    <n v="0"/>
    <n v="1"/>
    <s v="Customer Demand"/>
    <n v="202.11"/>
    <n v="2.5"/>
    <n v="4.5999999999999996"/>
    <n v="11.653500000000001"/>
    <x v="0"/>
    <x v="0"/>
    <x v="0"/>
    <n v="4574.1400000000003"/>
    <n v="7.13"/>
    <n v="28.63"/>
  </r>
  <r>
    <d v="2024-10-24T00:00:00"/>
    <d v="1899-12-30T02:35:33"/>
    <x v="41"/>
    <d v="1899-12-30T00:36:58"/>
    <n v="1"/>
    <n v="3801.9"/>
    <n v="1095.97"/>
    <s v="ebddd61e-b145-426c-a49b-6c8f55493565"/>
    <x v="1"/>
    <s v="96ac8e54-3356-4110-90dc-e48eeef80ccf"/>
    <s v="Furniture"/>
    <x v="3"/>
    <x v="2"/>
    <x v="2"/>
    <x v="3"/>
    <n v="7"/>
    <n v="151.59"/>
    <n v="657.38"/>
    <n v="13"/>
    <n v="25"/>
    <n v="53"/>
    <x v="606"/>
    <n v="3.0634000000000001"/>
    <x v="9"/>
    <s v="Nashik"/>
    <n v="0"/>
    <x v="1"/>
    <n v="0"/>
    <n v="1"/>
    <s v="Customer Demand"/>
    <n v="2727.21"/>
    <n v="3.2"/>
    <n v="4.0999999999999996"/>
    <n v="5.6234000000000002"/>
    <x v="0"/>
    <x v="1"/>
    <x v="3"/>
    <n v="4988.93"/>
    <n v="15.63"/>
    <n v="26.05"/>
  </r>
  <r>
    <d v="2024-07-01T00:00:00"/>
    <d v="1899-12-30T09:08:55"/>
    <x v="76"/>
    <d v="1899-12-30T03:53:36"/>
    <n v="7"/>
    <n v="2090.48"/>
    <n v="3908.78"/>
    <s v="d4a0dff9-ba99-4cd4-bc78-23662b758125"/>
    <x v="2"/>
    <s v="e9e8738b-8511-42a0-be6a-e7b1df4ad8a8"/>
    <s v="Furniture"/>
    <x v="3"/>
    <x v="0"/>
    <x v="2"/>
    <x v="2"/>
    <n v="5"/>
    <n v="410.82"/>
    <n v="1113.17"/>
    <n v="46"/>
    <n v="7"/>
    <n v="30"/>
    <x v="1015"/>
    <n v="14.0427"/>
    <x v="13"/>
    <s v="Nashik"/>
    <n v="0"/>
    <x v="1"/>
    <n v="1"/>
    <n v="1"/>
    <s v="Customer Demand"/>
    <n v="2869.29"/>
    <n v="4.9000000000000004"/>
    <n v="2.2000000000000002"/>
    <n v="14.492699999999999"/>
    <x v="1"/>
    <x v="1"/>
    <x v="0"/>
    <m/>
    <m/>
    <m/>
  </r>
  <r>
    <d v="2024-10-22T00:00:00"/>
    <d v="1899-12-30T10:22:08"/>
    <x v="59"/>
    <d v="1899-12-30T08:33:19"/>
    <n v="17"/>
    <n v="1820.86"/>
    <n v="1998.56"/>
    <s v="bd96abc3-9677-4f1e-aaf6-2fd0d7801a84"/>
    <x v="0"/>
    <s v="95889e59-fa9c-4ba2-8a45-058cd8b89fbc"/>
    <s v="Electronics"/>
    <x v="0"/>
    <x v="1"/>
    <x v="3"/>
    <x v="8"/>
    <n v="1"/>
    <n v="161.52000000000001"/>
    <n v="2241.37"/>
    <n v="43"/>
    <n v="33"/>
    <n v="16"/>
    <x v="841"/>
    <n v="3.8325999999999998"/>
    <x v="10"/>
    <s v="Ahmedabad"/>
    <n v="1"/>
    <x v="4"/>
    <n v="0"/>
    <n v="1"/>
    <s v="Customer Demand"/>
    <n v="341.05"/>
    <n v="3.3"/>
    <n v="3.5"/>
    <n v="9.2926000000000002"/>
    <x v="0"/>
    <x v="0"/>
    <x v="2"/>
    <m/>
    <m/>
    <m/>
  </r>
  <r>
    <d v="2024-09-07T00:00:00"/>
    <d v="1899-12-30T06:25:52"/>
    <x v="107"/>
    <d v="1899-12-30T12:19:43"/>
    <n v="13"/>
    <n v="2913.92"/>
    <n v="1026.48"/>
    <s v="6e5d0280-3025-499e-9028-690f74d08a48"/>
    <x v="1"/>
    <s v="224c086c-8d53-468f-b7ac-09e2f0587439"/>
    <s v="Grocery"/>
    <x v="3"/>
    <x v="2"/>
    <x v="4"/>
    <x v="3"/>
    <n v="3"/>
    <n v="110.17"/>
    <n v="1093.78"/>
    <n v="6"/>
    <n v="38"/>
    <n v="45"/>
    <x v="272"/>
    <n v="6.6837999999999997"/>
    <x v="9"/>
    <s v="Pune"/>
    <n v="1"/>
    <x v="4"/>
    <n v="0"/>
    <n v="0"/>
    <s v="Customer Demand"/>
    <n v="2898.11"/>
    <n v="4.8"/>
    <n v="2.7"/>
    <n v="13.0938"/>
    <x v="0"/>
    <x v="0"/>
    <x v="0"/>
    <n v="2482.6"/>
    <n v="13.01"/>
    <n v="56.67"/>
  </r>
  <r>
    <d v="2024-12-12T00:00:00"/>
    <d v="1899-12-30T05:13:47"/>
    <x v="113"/>
    <d v="1899-12-30T19:52:57"/>
    <n v="10"/>
    <n v="4237.49"/>
    <n v="3218.79"/>
    <s v="2274fef0-1f9c-481c-917b-0ffebf78135b"/>
    <x v="1"/>
    <s v="cee2b378-31d0-44c7-be4f-11c1eda86aca"/>
    <s v="Furniture"/>
    <x v="1"/>
    <x v="2"/>
    <x v="5"/>
    <x v="3"/>
    <n v="6"/>
    <n v="386.78"/>
    <n v="1166.56"/>
    <n v="43"/>
    <n v="19"/>
    <n v="42"/>
    <x v="517"/>
    <n v="6.6931000000000003"/>
    <x v="9"/>
    <s v="Ludhiana"/>
    <n v="0"/>
    <x v="4"/>
    <n v="0"/>
    <n v="0"/>
    <s v="Other Issue"/>
    <n v="588.92999999999995"/>
    <n v="4.9000000000000004"/>
    <n v="4.5"/>
    <n v="11.953099999999999"/>
    <x v="0"/>
    <x v="1"/>
    <x v="0"/>
    <n v="1052.79"/>
    <n v="22.42"/>
    <n v="34.61"/>
  </r>
  <r>
    <d v="2024-08-02T00:00:00"/>
    <d v="1899-12-30T12:22:24"/>
    <x v="160"/>
    <d v="1899-12-30T10:03:29"/>
    <n v="5"/>
    <n v="3467.24"/>
    <n v="2828.15"/>
    <s v="33ddc507-e56a-46a9-b007-582d4ee842e9"/>
    <x v="2"/>
    <s v="edbd979a-4f08-4c22-bff2-9996dafb44d5"/>
    <s v="Grocery"/>
    <x v="2"/>
    <x v="1"/>
    <x v="5"/>
    <x v="5"/>
    <n v="7"/>
    <n v="332.39"/>
    <n v="1076.67"/>
    <n v="15"/>
    <n v="15"/>
    <n v="33"/>
    <x v="994"/>
    <n v="2.2440000000000002"/>
    <x v="6"/>
    <s v="Bangalore"/>
    <n v="0"/>
    <x v="0"/>
    <n v="1"/>
    <n v="1"/>
    <s v="Other Issue"/>
    <n v="834.06"/>
    <n v="1.7"/>
    <n v="4.9000000000000004"/>
    <n v="13.464"/>
    <x v="1"/>
    <x v="0"/>
    <x v="3"/>
    <m/>
    <m/>
    <m/>
  </r>
  <r>
    <d v="2024-07-01T00:00:00"/>
    <d v="1899-12-30T11:14:38"/>
    <x v="103"/>
    <d v="1899-12-30T21:40:15"/>
    <n v="14"/>
    <n v="1449.36"/>
    <n v="3890.28"/>
    <s v="7a1a2141-627b-4ac3-8700-c1f954f64b18"/>
    <x v="1"/>
    <s v="ef79cb59-62e3-459c-a213-4b0363035c76"/>
    <s v="Restaurant"/>
    <x v="0"/>
    <x v="1"/>
    <x v="1"/>
    <x v="5"/>
    <n v="1"/>
    <n v="256.69"/>
    <n v="1639.45"/>
    <n v="30"/>
    <n v="52"/>
    <n v="52"/>
    <x v="138"/>
    <n v="8.0488999999999997"/>
    <x v="4"/>
    <s v="Lucknow"/>
    <n v="1"/>
    <x v="2"/>
    <n v="1"/>
    <n v="1"/>
    <s v="Customer Demand"/>
    <n v="1094.6099999999999"/>
    <n v="1.4"/>
    <n v="1.7"/>
    <n v="13.0289"/>
    <x v="1"/>
    <x v="1"/>
    <x v="2"/>
    <n v="351.65"/>
    <n v="27.03"/>
    <n v="29.7"/>
  </r>
  <r>
    <d v="2024-11-26T00:00:00"/>
    <d v="1899-12-30T21:18:55"/>
    <x v="115"/>
    <d v="1899-12-30T22:46:11"/>
    <n v="19"/>
    <n v="2256.83"/>
    <n v="2987.03"/>
    <s v="107c95bf-6e26-4cb7-ae12-47af3d546ce2"/>
    <x v="1"/>
    <s v="a5530c75-e18a-481d-990d-22d5cbc3d3a3"/>
    <s v="Grocery"/>
    <x v="2"/>
    <x v="2"/>
    <x v="5"/>
    <x v="0"/>
    <n v="7"/>
    <n v="487.65"/>
    <n v="2689.77"/>
    <n v="31"/>
    <n v="52"/>
    <n v="37"/>
    <x v="1101"/>
    <n v="1.7884"/>
    <x v="13"/>
    <s v="Delhi"/>
    <n v="0"/>
    <x v="0"/>
    <n v="1"/>
    <n v="0"/>
    <s v="Vehicle Breakdown"/>
    <n v="3949"/>
    <n v="4.7"/>
    <n v="4.0999999999999996"/>
    <n v="3.7884000000000002"/>
    <x v="1"/>
    <x v="1"/>
    <x v="3"/>
    <n v="4715.0600000000004"/>
    <n v="12.68"/>
    <n v="41.53"/>
  </r>
  <r>
    <d v="2024-11-10T00:00:00"/>
    <d v="1899-12-30T20:38:55"/>
    <x v="37"/>
    <d v="1899-12-30T17:16:12"/>
    <n v="2"/>
    <n v="4570.09"/>
    <n v="1382.24"/>
    <s v="cf80ff62-6942-477e-a50c-84cc3bdbb859"/>
    <x v="4"/>
    <s v="6bc5af22-331e-4779-a232-e3150957faa2"/>
    <s v="Furniture"/>
    <x v="1"/>
    <x v="1"/>
    <x v="1"/>
    <x v="5"/>
    <n v="5"/>
    <n v="496.47"/>
    <n v="3124.26"/>
    <n v="20"/>
    <n v="72"/>
    <n v="9"/>
    <x v="517"/>
    <n v="9.9390999999999998"/>
    <x v="3"/>
    <s v="Nashik"/>
    <n v="1"/>
    <x v="2"/>
    <n v="0"/>
    <n v="1"/>
    <s v="Customer Demand"/>
    <n v="3270.85"/>
    <n v="4.9000000000000004"/>
    <n v="3"/>
    <n v="15.1991"/>
    <x v="0"/>
    <x v="1"/>
    <x v="3"/>
    <m/>
    <m/>
    <m/>
  </r>
  <r>
    <d v="2024-10-14T00:00:00"/>
    <d v="1899-12-30T07:41:01"/>
    <x v="19"/>
    <d v="1899-12-30T00:24:15"/>
    <n v="9"/>
    <n v="4755.79"/>
    <n v="1924.55"/>
    <s v="4bc2d915-2377-4cde-b916-0ba4c5b57f0e"/>
    <x v="1"/>
    <s v="8ec15ad8-780d-4091-9897-dbbf4fdb929d"/>
    <s v="Furniture"/>
    <x v="2"/>
    <x v="1"/>
    <x v="1"/>
    <x v="5"/>
    <n v="4"/>
    <n v="245.84"/>
    <n v="1024.47"/>
    <n v="26"/>
    <n v="71"/>
    <n v="29"/>
    <x v="925"/>
    <n v="7.9020000000000001"/>
    <x v="4"/>
    <s v="Lucknow"/>
    <n v="1"/>
    <x v="0"/>
    <n v="1"/>
    <n v="0"/>
    <s v="Vehicle Breakdown"/>
    <n v="1572.37"/>
    <n v="4.9000000000000004"/>
    <n v="1.2"/>
    <n v="19.012"/>
    <x v="1"/>
    <x v="1"/>
    <x v="3"/>
    <n v="517.24"/>
    <n v="14.58"/>
    <n v="21.43"/>
  </r>
  <r>
    <d v="2024-12-01T00:00:00"/>
    <d v="1899-12-30T08:52:06"/>
    <x v="57"/>
    <d v="1899-12-30T07:04:07"/>
    <n v="14"/>
    <n v="4600.8100000000004"/>
    <n v="1150.27"/>
    <s v="a28be0ad-12dd-4f59-8b84-5bc2771681e4"/>
    <x v="1"/>
    <s v="301f72bd-c935-4404-8d83-05d2a5ab527b"/>
    <s v="Electronics"/>
    <x v="1"/>
    <x v="1"/>
    <x v="3"/>
    <x v="0"/>
    <n v="10"/>
    <n v="340.85"/>
    <n v="1918.43"/>
    <n v="26"/>
    <n v="3"/>
    <n v="5"/>
    <x v="43"/>
    <n v="13.5487"/>
    <x v="4"/>
    <s v="Jaipur"/>
    <n v="1"/>
    <x v="4"/>
    <n v="0"/>
    <n v="1"/>
    <s v="Customer Demand"/>
    <n v="859.88"/>
    <n v="1.2"/>
    <n v="2.7"/>
    <n v="14.2987"/>
    <x v="1"/>
    <x v="0"/>
    <x v="0"/>
    <n v="258.57"/>
    <n v="28.51"/>
    <n v="32.86"/>
  </r>
  <r>
    <d v="2024-11-07T00:00:00"/>
    <d v="1899-12-30T21:47:10"/>
    <x v="138"/>
    <d v="1899-12-30T04:39:16"/>
    <n v="20"/>
    <n v="365.17"/>
    <n v="1405.1"/>
    <s v="3bdf4836-ab0e-476b-8a34-64e0ea22add4"/>
    <x v="1"/>
    <s v="9b728fa6-dda8-43d2-84de-51f0ad8ceb26"/>
    <s v="Restaurant"/>
    <x v="0"/>
    <x v="1"/>
    <x v="1"/>
    <x v="9"/>
    <n v="7"/>
    <n v="201.34"/>
    <n v="4614.17"/>
    <n v="5"/>
    <n v="4"/>
    <n v="17"/>
    <x v="779"/>
    <n v="0.51890000000000003"/>
    <x v="3"/>
    <s v="Kolkata"/>
    <n v="0"/>
    <x v="2"/>
    <n v="0"/>
    <n v="0"/>
    <s v="Other Issue"/>
    <n v="394.38"/>
    <n v="2.4"/>
    <n v="4"/>
    <n v="3.5388999999999999"/>
    <x v="1"/>
    <x v="0"/>
    <x v="2"/>
    <n v="2229.23"/>
    <n v="13.14"/>
    <n v="35.49"/>
  </r>
  <r>
    <d v="2024-12-18T00:00:00"/>
    <d v="1899-12-30T10:18:58"/>
    <x v="64"/>
    <d v="1899-12-30T09:29:15"/>
    <n v="2"/>
    <n v="3039.97"/>
    <n v="1444"/>
    <s v="4d71e598-59fa-4e99-9fd5-fed2723d112e"/>
    <x v="1"/>
    <s v="0cbf799f-450a-479c-bbb2-887cf1ec5994"/>
    <s v="Electronics"/>
    <x v="0"/>
    <x v="2"/>
    <x v="4"/>
    <x v="1"/>
    <n v="3"/>
    <n v="465.63"/>
    <n v="991.58"/>
    <n v="47"/>
    <n v="42"/>
    <n v="24"/>
    <x v="937"/>
    <n v="5.5239000000000003"/>
    <x v="1"/>
    <s v="Jaipur"/>
    <n v="0"/>
    <x v="0"/>
    <n v="0"/>
    <n v="0"/>
    <s v="Vehicle Breakdown"/>
    <n v="1839.11"/>
    <n v="2.2000000000000002"/>
    <n v="1.5"/>
    <n v="11.5739"/>
    <x v="1"/>
    <x v="0"/>
    <x v="3"/>
    <n v="893.28"/>
    <n v="15.82"/>
    <n v="26.85"/>
  </r>
  <r>
    <d v="2024-11-14T00:00:00"/>
    <d v="1899-12-30T14:31:25"/>
    <x v="156"/>
    <d v="1899-12-30T21:25:44"/>
    <n v="5"/>
    <n v="2289.88"/>
    <n v="803.73"/>
    <s v="e018bcd2-6a0c-4926-ac37-43917ddbecad"/>
    <x v="1"/>
    <s v="393c9460-ae0b-45cc-9a93-a1a6b59044ba"/>
    <s v="Electronics"/>
    <x v="2"/>
    <x v="2"/>
    <x v="5"/>
    <x v="0"/>
    <n v="3"/>
    <n v="139.12"/>
    <n v="699.6"/>
    <n v="24"/>
    <n v="7"/>
    <n v="20"/>
    <x v="49"/>
    <n v="11.42"/>
    <x v="1"/>
    <s v="Nagpur"/>
    <n v="0"/>
    <x v="3"/>
    <n v="0"/>
    <n v="1"/>
    <s v="Other Issue"/>
    <n v="4017.9"/>
    <n v="1.3"/>
    <n v="3.9"/>
    <n v="14.39"/>
    <x v="1"/>
    <x v="1"/>
    <x v="3"/>
    <n v="1701.15"/>
    <n v="28.8"/>
    <n v="54.82"/>
  </r>
  <r>
    <d v="2024-10-13T00:00:00"/>
    <d v="1899-12-30T10:11:03"/>
    <x v="14"/>
    <d v="1899-12-30T12:10:15"/>
    <n v="12"/>
    <n v="655.62"/>
    <n v="842.12"/>
    <s v="820eb1bd-19bb-4eaf-8442-28c6fd8eeb45"/>
    <x v="1"/>
    <s v="041d9afd-7ff8-4931-8def-9db47fbd0838"/>
    <s v="Grocery"/>
    <x v="2"/>
    <x v="1"/>
    <x v="0"/>
    <x v="6"/>
    <n v="3"/>
    <n v="78.89"/>
    <n v="1959.4"/>
    <n v="3"/>
    <n v="83"/>
    <n v="47"/>
    <x v="383"/>
    <n v="8.3648000000000007"/>
    <x v="6"/>
    <s v="Bangalore"/>
    <n v="0"/>
    <x v="4"/>
    <n v="1"/>
    <n v="1"/>
    <s v="Vehicle Breakdown"/>
    <n v="4229.28"/>
    <n v="1.3"/>
    <n v="1.1000000000000001"/>
    <n v="17.034800000000001"/>
    <x v="1"/>
    <x v="1"/>
    <x v="0"/>
    <n v="94.73"/>
    <n v="27.83"/>
    <n v="28.22"/>
  </r>
  <r>
    <d v="2024-08-09T00:00:00"/>
    <d v="1899-12-30T07:25:57"/>
    <x v="173"/>
    <d v="1899-12-30T09:29:42"/>
    <n v="5"/>
    <n v="3229.04"/>
    <n v="3039.6"/>
    <s v="4d0e5267-1dc4-4d46-a053-2867b4b73093"/>
    <x v="1"/>
    <s v="577796f5-85fb-43ed-94cb-06170b209685"/>
    <s v="Furniture"/>
    <x v="2"/>
    <x v="2"/>
    <x v="2"/>
    <x v="9"/>
    <n v="7"/>
    <n v="439.18"/>
    <n v="3019.74"/>
    <n v="46"/>
    <n v="19"/>
    <n v="46"/>
    <x v="967"/>
    <n v="12.0717"/>
    <x v="0"/>
    <s v="Nashik"/>
    <n v="1"/>
    <x v="0"/>
    <n v="0"/>
    <n v="1"/>
    <s v="Other Issue"/>
    <n v="2125.71"/>
    <n v="1.5"/>
    <n v="1.7"/>
    <n v="14.791700000000001"/>
    <x v="0"/>
    <x v="0"/>
    <x v="0"/>
    <n v="3218.92"/>
    <n v="26.14"/>
    <n v="28.42"/>
  </r>
  <r>
    <d v="2024-12-15T00:00:00"/>
    <d v="1899-12-30T21:18:01"/>
    <x v="177"/>
    <d v="1899-12-30T18:43:49"/>
    <n v="4"/>
    <n v="2985.61"/>
    <n v="1511.68"/>
    <s v="3fd7522e-3861-424b-9062-16e7db17b7da"/>
    <x v="1"/>
    <s v="a51cde08-5606-4342-b34c-8dedcbbeff46"/>
    <s v="Restaurant"/>
    <x v="3"/>
    <x v="1"/>
    <x v="2"/>
    <x v="2"/>
    <n v="1"/>
    <n v="359.72"/>
    <n v="909.64"/>
    <n v="32"/>
    <n v="29"/>
    <n v="43"/>
    <x v="1061"/>
    <n v="10.934699999999999"/>
    <x v="9"/>
    <s v="Bangalore"/>
    <n v="1"/>
    <x v="0"/>
    <n v="1"/>
    <n v="0"/>
    <s v="Customer Demand"/>
    <n v="1591.56"/>
    <n v="3.1"/>
    <n v="1"/>
    <n v="16.2547"/>
    <x v="1"/>
    <x v="1"/>
    <x v="3"/>
    <n v="1508.26"/>
    <n v="17.2"/>
    <n v="57.73"/>
  </r>
  <r>
    <d v="2024-08-14T00:00:00"/>
    <d v="1899-12-30T13:15:41"/>
    <x v="105"/>
    <d v="1899-12-30T02:45:30"/>
    <n v="3"/>
    <n v="729.25"/>
    <n v="2181.92"/>
    <s v="77a42de9-62e7-4b96-9157-ec36118250f9"/>
    <x v="1"/>
    <s v="3b1f2b5b-6dad-4cdc-bb42-c3aa4aee4fd9"/>
    <s v="Electronics"/>
    <x v="1"/>
    <x v="0"/>
    <x v="1"/>
    <x v="9"/>
    <n v="3"/>
    <n v="218.75"/>
    <n v="3250.3"/>
    <n v="22"/>
    <n v="41"/>
    <n v="27"/>
    <x v="220"/>
    <n v="1.6850000000000001"/>
    <x v="13"/>
    <s v="Lucknow"/>
    <n v="0"/>
    <x v="0"/>
    <n v="0"/>
    <n v="1"/>
    <s v="Customer Demand"/>
    <n v="3830.47"/>
    <n v="3.3"/>
    <n v="2.2000000000000002"/>
    <n v="13.135"/>
    <x v="0"/>
    <x v="0"/>
    <x v="3"/>
    <n v="222.7"/>
    <n v="9.76"/>
    <n v="10.35"/>
  </r>
  <r>
    <d v="2024-11-13T00:00:00"/>
    <d v="1899-12-30T11:36:34"/>
    <x v="19"/>
    <d v="1899-12-30T13:32:44"/>
    <n v="8"/>
    <n v="3650.42"/>
    <n v="969.48"/>
    <s v="2483c276-5ae5-47cb-b90f-490c2956d5c2"/>
    <x v="3"/>
    <s v="a0a4fae2-7745-4b26-96b0-872c21f41326"/>
    <s v="Restaurant"/>
    <x v="0"/>
    <x v="0"/>
    <x v="4"/>
    <x v="8"/>
    <n v="10"/>
    <n v="388.99"/>
    <n v="1751.51"/>
    <n v="9"/>
    <n v="84"/>
    <n v="43"/>
    <x v="798"/>
    <n v="8.1129999999999995"/>
    <x v="13"/>
    <s v="Hyderabad"/>
    <n v="1"/>
    <x v="2"/>
    <n v="1"/>
    <n v="1"/>
    <s v="Other Issue"/>
    <n v="714.89"/>
    <n v="5"/>
    <n v="1.6"/>
    <n v="9.2530000000000001"/>
    <x v="1"/>
    <x v="0"/>
    <x v="0"/>
    <m/>
    <m/>
    <m/>
  </r>
  <r>
    <d v="2024-08-20T00:00:00"/>
    <d v="1899-12-30T05:43:33"/>
    <x v="55"/>
    <d v="1899-12-30T13:44:06"/>
    <n v="10"/>
    <n v="3447.59"/>
    <n v="2022.29"/>
    <s v="7dbc1307-a4eb-4fee-aaab-bf85be104be1"/>
    <x v="1"/>
    <s v="6c32618e-3794-4490-a8a8-834d6ae20a4a"/>
    <s v="Furniture"/>
    <x v="0"/>
    <x v="0"/>
    <x v="2"/>
    <x v="5"/>
    <n v="7"/>
    <n v="15.77"/>
    <n v="1494.25"/>
    <n v="1"/>
    <n v="89"/>
    <n v="45"/>
    <x v="969"/>
    <n v="4.9260000000000002"/>
    <x v="8"/>
    <s v="Ludhiana"/>
    <n v="0"/>
    <x v="3"/>
    <n v="1"/>
    <n v="0"/>
    <s v="Customer Demand"/>
    <n v="2104.21"/>
    <n v="1.4"/>
    <n v="2.4"/>
    <n v="9.8760000000000012"/>
    <x v="0"/>
    <x v="0"/>
    <x v="0"/>
    <n v="1527.88"/>
    <n v="8.58"/>
    <n v="57.94"/>
  </r>
  <r>
    <d v="2024-08-28T00:00:00"/>
    <d v="1899-12-30T21:19:39"/>
    <x v="178"/>
    <d v="1899-12-30T15:23:33"/>
    <n v="17"/>
    <n v="3482.02"/>
    <n v="2716.18"/>
    <s v="8cef172a-8a3b-4de8-adf0-c6755028bf39"/>
    <x v="3"/>
    <s v="12e00810-70de-4452-ae9c-69efc47171fc"/>
    <s v="Restaurant"/>
    <x v="1"/>
    <x v="0"/>
    <x v="0"/>
    <x v="2"/>
    <n v="8"/>
    <n v="357.37"/>
    <n v="2496.71"/>
    <n v="22"/>
    <n v="38"/>
    <n v="5"/>
    <x v="153"/>
    <n v="7.0601000000000003"/>
    <x v="12"/>
    <s v="Ludhiana"/>
    <n v="1"/>
    <x v="2"/>
    <n v="1"/>
    <n v="1"/>
    <s v="Customer Demand"/>
    <n v="4634.38"/>
    <n v="4.5999999999999996"/>
    <n v="4.9000000000000004"/>
    <n v="15.020099999999999"/>
    <x v="1"/>
    <x v="1"/>
    <x v="3"/>
    <m/>
    <m/>
    <m/>
  </r>
  <r>
    <d v="2024-09-05T00:00:00"/>
    <d v="1899-12-30T13:47:32"/>
    <x v="146"/>
    <d v="1899-12-30T05:35:44"/>
    <n v="1"/>
    <n v="1473.87"/>
    <n v="4695.8999999999996"/>
    <s v="03d96c62-563b-427a-8ffd-25af6965be77"/>
    <x v="1"/>
    <s v="2e93a735-e83e-4c3e-81e0-e110ca54c13b"/>
    <s v="Furniture"/>
    <x v="3"/>
    <x v="1"/>
    <x v="1"/>
    <x v="0"/>
    <n v="9"/>
    <n v="319.69"/>
    <n v="3753.4"/>
    <n v="45"/>
    <n v="96"/>
    <n v="41"/>
    <x v="565"/>
    <n v="3.1749999999999998"/>
    <x v="14"/>
    <s v="Jaipur"/>
    <n v="0"/>
    <x v="1"/>
    <n v="1"/>
    <n v="1"/>
    <s v="Customer Demand"/>
    <n v="4658.57"/>
    <n v="1.6"/>
    <n v="4.9000000000000004"/>
    <n v="5.1849999999999996"/>
    <x v="0"/>
    <x v="1"/>
    <x v="3"/>
    <n v="1620.65"/>
    <n v="9.81"/>
    <n v="44.67"/>
  </r>
  <r>
    <d v="2024-09-17T00:00:00"/>
    <d v="1899-12-30T17:52:19"/>
    <x v="176"/>
    <d v="1899-12-30T13:30:20"/>
    <n v="8"/>
    <n v="2105.96"/>
    <n v="890.43"/>
    <s v="6840b38d-686f-4b15-a589-5d9124d2def0"/>
    <x v="3"/>
    <s v="f71f6574-132d-49d0-bd78-52776e283d3a"/>
    <s v="Furniture"/>
    <x v="1"/>
    <x v="0"/>
    <x v="2"/>
    <x v="0"/>
    <n v="8"/>
    <n v="144.03"/>
    <n v="2622.87"/>
    <n v="42"/>
    <n v="6"/>
    <n v="44"/>
    <x v="112"/>
    <n v="5.6265000000000001"/>
    <x v="8"/>
    <s v="Chennai"/>
    <n v="1"/>
    <x v="1"/>
    <n v="0"/>
    <n v="1"/>
    <s v="Customer Demand"/>
    <n v="276.83"/>
    <n v="3.7"/>
    <n v="3.3"/>
    <n v="14.586500000000001"/>
    <x v="1"/>
    <x v="1"/>
    <x v="0"/>
    <m/>
    <m/>
    <m/>
  </r>
  <r>
    <d v="2024-07-14T00:00:00"/>
    <d v="1899-12-30T09:35:25"/>
    <x v="118"/>
    <d v="1899-12-30T00:55:57"/>
    <n v="2"/>
    <n v="640.55999999999995"/>
    <n v="4842.16"/>
    <s v="7c98e9bf-acbc-4437-b992-ebd364e2f8c6"/>
    <x v="1"/>
    <s v="fb56a4d6-22a5-42bd-aeed-bf4c2c5e4816"/>
    <s v="Furniture"/>
    <x v="3"/>
    <x v="0"/>
    <x v="1"/>
    <x v="7"/>
    <n v="8"/>
    <n v="104.03"/>
    <n v="2799.39"/>
    <n v="49"/>
    <n v="12"/>
    <n v="13"/>
    <x v="27"/>
    <n v="12.45"/>
    <x v="13"/>
    <s v="Jaipur"/>
    <n v="1"/>
    <x v="1"/>
    <n v="1"/>
    <n v="1"/>
    <s v="Vehicle Breakdown"/>
    <n v="4432.21"/>
    <n v="2.2000000000000002"/>
    <n v="4"/>
    <n v="16.86"/>
    <x v="0"/>
    <x v="1"/>
    <x v="3"/>
    <n v="3655.21"/>
    <n v="9.76"/>
    <n v="7.07"/>
  </r>
  <r>
    <d v="2024-09-22T00:00:00"/>
    <d v="1899-12-30T03:57:46"/>
    <x v="65"/>
    <d v="1899-12-30T00:55:54"/>
    <n v="6"/>
    <n v="2363.56"/>
    <n v="1496.03"/>
    <s v="f82e8146-c81a-47de-8014-419186869cb8"/>
    <x v="1"/>
    <s v="070d8b17-67c9-4174-a1b3-8747dea9cc84"/>
    <s v="Electronics"/>
    <x v="1"/>
    <x v="2"/>
    <x v="4"/>
    <x v="1"/>
    <n v="1"/>
    <n v="257.38"/>
    <n v="2114.1999999999998"/>
    <n v="7"/>
    <n v="6"/>
    <n v="37"/>
    <x v="79"/>
    <n v="6.3799000000000001"/>
    <x v="5"/>
    <s v="Delhi"/>
    <n v="1"/>
    <x v="0"/>
    <n v="1"/>
    <n v="0"/>
    <s v="Other Issue"/>
    <n v="3250.08"/>
    <n v="1.4"/>
    <n v="2.6"/>
    <n v="9.9298999999999999"/>
    <x v="1"/>
    <x v="1"/>
    <x v="2"/>
    <n v="2621.9"/>
    <n v="19.600000000000001"/>
    <n v="48.32"/>
  </r>
  <r>
    <d v="2024-12-07T00:00:00"/>
    <d v="1899-12-30T15:37:35"/>
    <x v="102"/>
    <d v="1899-12-30T10:00:40"/>
    <n v="2"/>
    <n v="3502.63"/>
    <n v="2811.01"/>
    <s v="f131fa71-0dcf-47ef-8383-52933a8ef0d2"/>
    <x v="0"/>
    <s v="ec5b5d50-075c-4f83-a98b-ca332a0260a8"/>
    <s v="Electronics"/>
    <x v="1"/>
    <x v="2"/>
    <x v="5"/>
    <x v="1"/>
    <n v="7"/>
    <n v="182.61"/>
    <n v="747.74"/>
    <n v="7"/>
    <n v="25"/>
    <n v="40"/>
    <x v="1028"/>
    <n v="11.7881"/>
    <x v="13"/>
    <s v="Bangalore"/>
    <n v="1"/>
    <x v="2"/>
    <n v="0"/>
    <n v="0"/>
    <s v="Customer Demand"/>
    <n v="947.39"/>
    <n v="1.2"/>
    <n v="1.4"/>
    <n v="18.398099999999999"/>
    <x v="0"/>
    <x v="1"/>
    <x v="3"/>
    <m/>
    <m/>
    <m/>
  </r>
  <r>
    <d v="2024-12-07T00:00:00"/>
    <d v="1899-12-30T18:37:37"/>
    <x v="67"/>
    <d v="1899-12-30T02:23:17"/>
    <n v="9"/>
    <n v="1189.28"/>
    <n v="4992.49"/>
    <s v="4a2ce812-50fc-459f-96a5-c76643f74e0a"/>
    <x v="3"/>
    <s v="64b83f43-c9d6-4366-92f3-6b338b23293c"/>
    <s v="Furniture"/>
    <x v="1"/>
    <x v="0"/>
    <x v="0"/>
    <x v="6"/>
    <n v="1"/>
    <n v="36.46"/>
    <n v="1953.03"/>
    <n v="3"/>
    <n v="62"/>
    <n v="8"/>
    <x v="504"/>
    <n v="11.5876"/>
    <x v="4"/>
    <s v="Bangalore"/>
    <n v="1"/>
    <x v="3"/>
    <n v="0"/>
    <n v="0"/>
    <s v="Vehicle Breakdown"/>
    <n v="2962.06"/>
    <n v="2.9"/>
    <n v="2.9"/>
    <n v="18.567599999999999"/>
    <x v="0"/>
    <x v="0"/>
    <x v="0"/>
    <m/>
    <m/>
    <m/>
  </r>
  <r>
    <d v="2024-06-30T00:00:00"/>
    <d v="1899-12-30T03:53:34"/>
    <x v="36"/>
    <d v="1899-12-30T23:20:24"/>
    <n v="19"/>
    <n v="4878.75"/>
    <n v="890.26"/>
    <s v="91026b4f-7d48-46c7-baa8-177934f4cee1"/>
    <x v="1"/>
    <s v="c30e1c92-57ab-417d-a821-916e8a5b2dd1"/>
    <s v="Electronics"/>
    <x v="2"/>
    <x v="2"/>
    <x v="0"/>
    <x v="3"/>
    <n v="4"/>
    <n v="275.79000000000002"/>
    <n v="3083.15"/>
    <n v="14"/>
    <n v="26"/>
    <n v="5"/>
    <x v="247"/>
    <n v="13.910299999999999"/>
    <x v="4"/>
    <s v="Delhi"/>
    <n v="0"/>
    <x v="3"/>
    <n v="0"/>
    <n v="0"/>
    <s v="Vehicle Breakdown"/>
    <n v="267.75"/>
    <n v="2.2999999999999998"/>
    <n v="3"/>
    <n v="24.900300000000001"/>
    <x v="0"/>
    <x v="0"/>
    <x v="0"/>
    <n v="2129.71"/>
    <n v="28.03"/>
    <n v="32.94"/>
  </r>
  <r>
    <d v="2024-11-30T00:00:00"/>
    <d v="1899-12-30T21:39:26"/>
    <x v="91"/>
    <d v="1899-12-30T12:21:29"/>
    <n v="1"/>
    <n v="4716.8500000000004"/>
    <n v="578.83000000000004"/>
    <s v="d7c80aba-df5c-4508-85e3-94962fa9bb86"/>
    <x v="1"/>
    <s v="4732ea5f-a21f-4acd-924a-8686d5c90898"/>
    <s v="Furniture"/>
    <x v="2"/>
    <x v="2"/>
    <x v="5"/>
    <x v="5"/>
    <n v="8"/>
    <n v="57.47"/>
    <n v="1815.81"/>
    <n v="20"/>
    <n v="19"/>
    <n v="32"/>
    <x v="821"/>
    <n v="4.9286000000000003"/>
    <x v="6"/>
    <s v="Nashik"/>
    <n v="0"/>
    <x v="3"/>
    <n v="1"/>
    <n v="1"/>
    <s v="Other Issue"/>
    <n v="4698.3100000000004"/>
    <n v="3.9"/>
    <n v="4.8"/>
    <n v="10.6286"/>
    <x v="0"/>
    <x v="1"/>
    <x v="3"/>
    <n v="2968.52"/>
    <n v="24.08"/>
    <n v="45.36"/>
  </r>
  <r>
    <d v="2024-10-18T00:00:00"/>
    <d v="1899-12-30T13:26:30"/>
    <x v="88"/>
    <d v="1899-12-30T18:27:20"/>
    <n v="20"/>
    <n v="193.46"/>
    <n v="647.05999999999995"/>
    <s v="6fdc744a-9e0c-464f-9779-17e517134c85"/>
    <x v="0"/>
    <s v="8474317e-6324-4c60-8b8f-cecb794aa357"/>
    <s v="Furniture"/>
    <x v="2"/>
    <x v="1"/>
    <x v="5"/>
    <x v="3"/>
    <n v="6"/>
    <n v="295.04000000000002"/>
    <n v="4733.33"/>
    <n v="37"/>
    <n v="94"/>
    <n v="9"/>
    <x v="90"/>
    <n v="13.088100000000001"/>
    <x v="10"/>
    <s v="Ludhiana"/>
    <n v="0"/>
    <x v="0"/>
    <n v="1"/>
    <n v="0"/>
    <s v="Vehicle Breakdown"/>
    <n v="3420.11"/>
    <n v="2.4"/>
    <n v="1.4"/>
    <n v="22.988100000000003"/>
    <x v="0"/>
    <x v="0"/>
    <x v="3"/>
    <m/>
    <m/>
    <m/>
  </r>
  <r>
    <d v="2024-07-09T00:00:00"/>
    <d v="1899-12-30T03:44:53"/>
    <x v="142"/>
    <d v="1899-12-30T13:38:10"/>
    <n v="5"/>
    <n v="4916.57"/>
    <n v="2148.54"/>
    <s v="45f948b4-000c-4213-bc5d-6ee67079034f"/>
    <x v="1"/>
    <s v="8739fec5-4b55-4b0f-8d51-594e9cafbdbc"/>
    <s v="Furniture"/>
    <x v="1"/>
    <x v="1"/>
    <x v="4"/>
    <x v="9"/>
    <n v="2"/>
    <n v="195.28"/>
    <n v="2446.5300000000002"/>
    <n v="9"/>
    <n v="68"/>
    <n v="15"/>
    <x v="35"/>
    <n v="10.5878"/>
    <x v="10"/>
    <s v="Lucknow"/>
    <n v="0"/>
    <x v="4"/>
    <n v="1"/>
    <n v="1"/>
    <s v="Vehicle Breakdown"/>
    <n v="1606.49"/>
    <n v="1.5"/>
    <n v="2.4"/>
    <n v="14.017799999999999"/>
    <x v="1"/>
    <x v="1"/>
    <x v="3"/>
    <n v="4520.95"/>
    <n v="8.6"/>
    <n v="50.2"/>
  </r>
  <r>
    <d v="2024-10-26T00:00:00"/>
    <d v="1899-12-30T13:51:02"/>
    <x v="173"/>
    <d v="1899-12-30T01:56:55"/>
    <n v="9"/>
    <n v="3453.22"/>
    <n v="3204.59"/>
    <s v="3ad00309-646f-479c-be6c-532d798f558a"/>
    <x v="0"/>
    <s v="09e15921-b670-4697-8f00-08571f793300"/>
    <s v="Grocery"/>
    <x v="2"/>
    <x v="1"/>
    <x v="3"/>
    <x v="2"/>
    <n v="5"/>
    <n v="208.59"/>
    <n v="1068.48"/>
    <n v="3"/>
    <n v="22"/>
    <n v="42"/>
    <x v="242"/>
    <n v="3.8791000000000002"/>
    <x v="5"/>
    <s v="Lucknow"/>
    <n v="0"/>
    <x v="2"/>
    <n v="1"/>
    <n v="0"/>
    <s v="Customer Demand"/>
    <n v="2118.86"/>
    <n v="2.6"/>
    <n v="2.1"/>
    <n v="11.0091"/>
    <x v="0"/>
    <x v="1"/>
    <x v="2"/>
    <m/>
    <m/>
    <m/>
  </r>
  <r>
    <d v="2024-11-06T00:00:00"/>
    <d v="1899-12-30T05:56:06"/>
    <x v="52"/>
    <d v="1899-12-30T12:16:47"/>
    <n v="12"/>
    <n v="1594.43"/>
    <n v="577.80999999999995"/>
    <s v="8539db61-6803-4783-b6e7-0c3fd0cfbcf6"/>
    <x v="0"/>
    <s v="d107f11e-737c-4848-9e29-617791f7341f"/>
    <s v="Electronics"/>
    <x v="3"/>
    <x v="0"/>
    <x v="1"/>
    <x v="5"/>
    <n v="8"/>
    <n v="283.45"/>
    <n v="2640.95"/>
    <n v="9"/>
    <n v="41"/>
    <n v="41"/>
    <x v="892"/>
    <n v="13.8287"/>
    <x v="9"/>
    <s v="Ahmedabad"/>
    <n v="0"/>
    <x v="2"/>
    <n v="1"/>
    <n v="0"/>
    <s v="Vehicle Breakdown"/>
    <n v="4787.5"/>
    <n v="1.1000000000000001"/>
    <n v="2.1"/>
    <n v="19.9787"/>
    <x v="0"/>
    <x v="0"/>
    <x v="3"/>
    <m/>
    <m/>
    <m/>
  </r>
  <r>
    <d v="2024-11-06T00:00:00"/>
    <d v="1899-12-30T23:45:47"/>
    <x v="26"/>
    <d v="1899-12-30T10:00:42"/>
    <n v="10"/>
    <n v="2011.61"/>
    <n v="1421.8"/>
    <s v="de6de0a8-cc74-4243-b869-96aafa84392e"/>
    <x v="2"/>
    <s v="289f2cca-cf2f-4ec8-a2cc-5c0ef9b4f5a4"/>
    <s v="Electronics"/>
    <x v="3"/>
    <x v="2"/>
    <x v="1"/>
    <x v="8"/>
    <n v="5"/>
    <n v="394.9"/>
    <n v="960.77"/>
    <n v="9"/>
    <n v="48"/>
    <n v="27"/>
    <x v="97"/>
    <n v="4.4040999999999997"/>
    <x v="8"/>
    <s v="Vadodara"/>
    <n v="1"/>
    <x v="0"/>
    <n v="1"/>
    <n v="0"/>
    <s v="Other Issue"/>
    <n v="4978.08"/>
    <n v="1.5"/>
    <n v="1.6"/>
    <n v="9.7340999999999998"/>
    <x v="1"/>
    <x v="1"/>
    <x v="3"/>
    <m/>
    <m/>
    <m/>
  </r>
  <r>
    <d v="2024-11-29T00:00:00"/>
    <d v="1899-12-30T05:04:28"/>
    <x v="144"/>
    <d v="1899-12-30T22:23:59"/>
    <n v="16"/>
    <n v="708.66"/>
    <n v="4515.04"/>
    <s v="0fe90dbc-13a2-437d-a77e-51cf021a75a4"/>
    <x v="1"/>
    <s v="6a929bc6-171a-4028-9677-d4aeb910abbc"/>
    <s v="Grocery"/>
    <x v="3"/>
    <x v="2"/>
    <x v="4"/>
    <x v="1"/>
    <n v="8"/>
    <n v="494.66"/>
    <n v="3253"/>
    <n v="19"/>
    <n v="4"/>
    <n v="39"/>
    <x v="254"/>
    <n v="10.850899999999999"/>
    <x v="9"/>
    <s v="Nagpur"/>
    <n v="1"/>
    <x v="1"/>
    <n v="0"/>
    <n v="0"/>
    <s v="Vehicle Breakdown"/>
    <n v="2608.38"/>
    <n v="4.5999999999999996"/>
    <n v="1.7"/>
    <n v="16.340899999999998"/>
    <x v="0"/>
    <x v="0"/>
    <x v="3"/>
    <n v="4611.26"/>
    <n v="6.01"/>
    <n v="25.56"/>
  </r>
  <r>
    <d v="2024-11-06T00:00:00"/>
    <d v="1899-12-30T04:29:43"/>
    <x v="88"/>
    <d v="1899-12-30T03:43:15"/>
    <n v="15"/>
    <n v="4347.75"/>
    <n v="1422.8"/>
    <s v="8c98887b-a7ef-4c68-b85b-63b60dc0c784"/>
    <x v="1"/>
    <s v="acbb7ba9-0c20-490b-9cd3-61d5860dc964"/>
    <s v="Restaurant"/>
    <x v="3"/>
    <x v="1"/>
    <x v="0"/>
    <x v="4"/>
    <n v="8"/>
    <n v="362.65"/>
    <n v="4559.51"/>
    <n v="12"/>
    <n v="40"/>
    <n v="6"/>
    <x v="379"/>
    <n v="12.4899"/>
    <x v="11"/>
    <s v="Chennai"/>
    <n v="0"/>
    <x v="2"/>
    <n v="1"/>
    <n v="1"/>
    <s v="Other Issue"/>
    <n v="4269.8599999999997"/>
    <n v="3.5"/>
    <n v="1.8"/>
    <n v="14.4499"/>
    <x v="0"/>
    <x v="1"/>
    <x v="3"/>
    <n v="4367.54"/>
    <n v="25.88"/>
    <n v="39.4"/>
  </r>
  <r>
    <d v="2024-09-13T00:00:00"/>
    <d v="1899-12-30T17:14:23"/>
    <x v="103"/>
    <d v="1899-12-30T20:53:00"/>
    <n v="2"/>
    <n v="4753.47"/>
    <n v="2390.8200000000002"/>
    <s v="dae4479b-17aa-43fb-8fc5-4c133912e203"/>
    <x v="1"/>
    <s v="f9938ec1-1f0a-461d-9527-761526459fe1"/>
    <s v="Electronics"/>
    <x v="2"/>
    <x v="1"/>
    <x v="0"/>
    <x v="8"/>
    <n v="1"/>
    <n v="67.11"/>
    <n v="3743.18"/>
    <n v="42"/>
    <n v="61"/>
    <n v="29"/>
    <x v="865"/>
    <n v="2.5093000000000001"/>
    <x v="2"/>
    <s v="Bangalore"/>
    <n v="1"/>
    <x v="0"/>
    <n v="1"/>
    <n v="0"/>
    <s v="Other Issue"/>
    <n v="3357.04"/>
    <n v="2.1"/>
    <n v="3.3"/>
    <n v="10.039300000000001"/>
    <x v="1"/>
    <x v="0"/>
    <x v="3"/>
    <n v="67.760000000000005"/>
    <n v="9.6199999999999992"/>
    <n v="32.700000000000003"/>
  </r>
  <r>
    <d v="2024-09-01T00:00:00"/>
    <d v="1899-12-30T04:23:43"/>
    <x v="105"/>
    <d v="1899-12-30T02:56:15"/>
    <n v="3"/>
    <n v="1897.69"/>
    <n v="4822.3"/>
    <s v="f072caec-58cd-4e0e-9de4-56ff2ba6a24e"/>
    <x v="3"/>
    <s v="c199e076-c906-4cb5-b222-554af1da639b"/>
    <s v="Grocery"/>
    <x v="2"/>
    <x v="1"/>
    <x v="5"/>
    <x v="0"/>
    <n v="7"/>
    <n v="214.04"/>
    <n v="4807.88"/>
    <n v="37"/>
    <n v="95"/>
    <n v="60"/>
    <x v="560"/>
    <n v="5.0457999999999998"/>
    <x v="6"/>
    <s v="Surat"/>
    <n v="1"/>
    <x v="3"/>
    <n v="0"/>
    <n v="1"/>
    <s v="Customer Demand"/>
    <n v="4104.2"/>
    <n v="3.8"/>
    <n v="3"/>
    <n v="14.905799999999999"/>
    <x v="0"/>
    <x v="0"/>
    <x v="2"/>
    <m/>
    <m/>
    <m/>
  </r>
  <r>
    <d v="2024-11-19T00:00:00"/>
    <d v="1899-12-30T13:25:04"/>
    <x v="100"/>
    <d v="1899-12-30T02:47:04"/>
    <n v="1"/>
    <n v="1344.31"/>
    <n v="2239.6999999999998"/>
    <s v="3a255aee-42c1-4ad2-b676-85277ffce392"/>
    <x v="1"/>
    <s v="0acdb265-807c-4432-8d89-70fce1decc8e"/>
    <s v="Restaurant"/>
    <x v="0"/>
    <x v="1"/>
    <x v="1"/>
    <x v="0"/>
    <n v="1"/>
    <n v="56.26"/>
    <n v="3289.16"/>
    <n v="4"/>
    <n v="66"/>
    <n v="50"/>
    <x v="266"/>
    <n v="2.2942"/>
    <x v="14"/>
    <s v="Vadodara"/>
    <n v="0"/>
    <x v="1"/>
    <n v="0"/>
    <n v="0"/>
    <s v="Customer Demand"/>
    <n v="4391.3"/>
    <n v="2.8"/>
    <n v="3"/>
    <n v="13.584199999999999"/>
    <x v="0"/>
    <x v="0"/>
    <x v="3"/>
    <n v="4267.24"/>
    <n v="7.96"/>
    <n v="38.89"/>
  </r>
  <r>
    <d v="2024-07-12T00:00:00"/>
    <d v="1899-12-30T07:13:52"/>
    <x v="139"/>
    <d v="1899-12-30T08:51:57"/>
    <n v="5"/>
    <n v="149.41999999999999"/>
    <n v="4659.7700000000004"/>
    <s v="b8548a44-6f03-4e28-a785-29db7426de73"/>
    <x v="1"/>
    <s v="9350449b-a285-4e23-ade4-40c5b14fe3f3"/>
    <s v="Grocery"/>
    <x v="0"/>
    <x v="2"/>
    <x v="4"/>
    <x v="8"/>
    <n v="1"/>
    <n v="186.52"/>
    <n v="2283.63"/>
    <n v="31"/>
    <n v="13"/>
    <n v="7"/>
    <x v="772"/>
    <n v="3.9899"/>
    <x v="1"/>
    <s v="Chennai"/>
    <n v="0"/>
    <x v="0"/>
    <n v="0"/>
    <n v="1"/>
    <s v="Other Issue"/>
    <n v="1550.65"/>
    <n v="1.6"/>
    <n v="3.4"/>
    <n v="13.1099"/>
    <x v="0"/>
    <x v="0"/>
    <x v="0"/>
    <n v="135.16999999999999"/>
    <n v="17.16"/>
    <n v="25.81"/>
  </r>
  <r>
    <d v="2024-10-02T00:00:00"/>
    <d v="1899-12-30T01:57:38"/>
    <x v="85"/>
    <d v="1899-12-30T19:59:42"/>
    <n v="8"/>
    <n v="773.82"/>
    <n v="4144.2700000000004"/>
    <s v="9ad6c6be-a527-4a96-be45-843721bdf08d"/>
    <x v="0"/>
    <s v="a0b4ca72-b71a-4e4d-bd92-d42b5bce8dbd"/>
    <s v="Electronics"/>
    <x v="0"/>
    <x v="2"/>
    <x v="1"/>
    <x v="7"/>
    <n v="6"/>
    <n v="469.04"/>
    <n v="1908.81"/>
    <n v="18"/>
    <n v="65"/>
    <n v="9"/>
    <x v="872"/>
    <n v="11.9564"/>
    <x v="11"/>
    <s v="Jaipur"/>
    <n v="1"/>
    <x v="0"/>
    <n v="0"/>
    <n v="0"/>
    <s v="Customer Demand"/>
    <n v="1614.87"/>
    <n v="3.2"/>
    <n v="4.3"/>
    <n v="19.746400000000001"/>
    <x v="0"/>
    <x v="0"/>
    <x v="0"/>
    <m/>
    <m/>
    <m/>
  </r>
  <r>
    <d v="2024-07-20T00:00:00"/>
    <d v="1899-12-30T08:41:56"/>
    <x v="38"/>
    <d v="1899-12-30T22:27:30"/>
    <n v="7"/>
    <n v="3312.97"/>
    <n v="728.25"/>
    <s v="82ab49fe-c07c-4263-b461-91416d1e1300"/>
    <x v="2"/>
    <s v="d41b8935-78e3-4d96-a6ea-141f933b7588"/>
    <s v="Restaurant"/>
    <x v="2"/>
    <x v="0"/>
    <x v="2"/>
    <x v="9"/>
    <n v="2"/>
    <n v="79.400000000000006"/>
    <n v="3980.66"/>
    <n v="24"/>
    <n v="41"/>
    <n v="23"/>
    <x v="706"/>
    <n v="14.195"/>
    <x v="3"/>
    <s v="Lucknow"/>
    <n v="1"/>
    <x v="4"/>
    <n v="0"/>
    <n v="0"/>
    <s v="Other Issue"/>
    <n v="2150.9"/>
    <n v="1.2"/>
    <n v="1"/>
    <n v="23.055"/>
    <x v="1"/>
    <x v="1"/>
    <x v="3"/>
    <m/>
    <m/>
    <m/>
  </r>
  <r>
    <d v="2024-11-06T00:00:00"/>
    <d v="1899-12-30T08:47:47"/>
    <x v="92"/>
    <d v="1899-12-30T06:51:16"/>
    <n v="12"/>
    <n v="136.82"/>
    <n v="2268.14"/>
    <s v="c878c39d-4670-421c-a1e4-bd62fb1b5b4a"/>
    <x v="1"/>
    <s v="05549265-caf5-4853-8d9c-4a2bca750366"/>
    <s v="Grocery"/>
    <x v="0"/>
    <x v="2"/>
    <x v="5"/>
    <x v="1"/>
    <n v="8"/>
    <n v="400.34"/>
    <n v="4822.93"/>
    <n v="27"/>
    <n v="96"/>
    <n v="50"/>
    <x v="746"/>
    <n v="1.498"/>
    <x v="8"/>
    <s v="Jaipur"/>
    <n v="0"/>
    <x v="3"/>
    <n v="0"/>
    <n v="1"/>
    <s v="Other Issue"/>
    <n v="1744.84"/>
    <n v="2.2999999999999998"/>
    <n v="3.6"/>
    <n v="10.208"/>
    <x v="1"/>
    <x v="0"/>
    <x v="3"/>
    <n v="1417"/>
    <n v="28.17"/>
    <n v="14.26"/>
  </r>
  <r>
    <d v="2024-11-24T00:00:00"/>
    <d v="1899-12-30T12:40:56"/>
    <x v="37"/>
    <d v="1899-12-30T04:59:09"/>
    <n v="3"/>
    <n v="757.4"/>
    <n v="3275.06"/>
    <s v="989f157b-86f8-4920-97eb-89b4a5f87486"/>
    <x v="1"/>
    <s v="9dc0c3b8-0e9e-4d4d-a77c-bd82f4f77066"/>
    <s v="Furniture"/>
    <x v="3"/>
    <x v="0"/>
    <x v="4"/>
    <x v="4"/>
    <n v="9"/>
    <n v="449.35"/>
    <n v="4451.09"/>
    <n v="1"/>
    <n v="45"/>
    <n v="28"/>
    <x v="1049"/>
    <n v="11.677899999999999"/>
    <x v="7"/>
    <s v="Pune"/>
    <n v="1"/>
    <x v="4"/>
    <n v="1"/>
    <n v="1"/>
    <s v="Other Issue"/>
    <n v="3389.44"/>
    <n v="2.2000000000000002"/>
    <n v="4"/>
    <n v="19.547899999999998"/>
    <x v="1"/>
    <x v="1"/>
    <x v="1"/>
    <n v="2453.7600000000002"/>
    <n v="9.49"/>
    <n v="50.37"/>
  </r>
  <r>
    <d v="2024-12-13T00:00:00"/>
    <d v="1899-12-30T18:50:48"/>
    <x v="107"/>
    <d v="1899-12-30T00:13:34"/>
    <n v="7"/>
    <n v="717.88"/>
    <n v="3965.25"/>
    <s v="64a23bc8-efbd-4258-a047-5beee4798b92"/>
    <x v="1"/>
    <s v="81d8a630-bfca-4a53-af3c-8ec32dee4119"/>
    <s v="Furniture"/>
    <x v="1"/>
    <x v="1"/>
    <x v="1"/>
    <x v="3"/>
    <n v="10"/>
    <n v="313.04000000000002"/>
    <n v="4815.88"/>
    <n v="5"/>
    <n v="29"/>
    <n v="45"/>
    <x v="790"/>
    <n v="6.0140000000000002"/>
    <x v="13"/>
    <s v="Kolkata"/>
    <n v="0"/>
    <x v="0"/>
    <n v="0"/>
    <n v="0"/>
    <s v="Other Issue"/>
    <n v="2286.08"/>
    <n v="1.2"/>
    <n v="2.5"/>
    <n v="14.704000000000001"/>
    <x v="1"/>
    <x v="1"/>
    <x v="0"/>
    <n v="3953.53"/>
    <n v="1.1000000000000001"/>
    <n v="1.7"/>
  </r>
  <r>
    <d v="2024-07-27T00:00:00"/>
    <d v="1899-12-30T08:22:14"/>
    <x v="175"/>
    <d v="1899-12-30T00:07:09"/>
    <n v="5"/>
    <n v="2839.87"/>
    <n v="2373.35"/>
    <s v="1a873fce-7358-4765-a2ef-bfb7b24a3130"/>
    <x v="0"/>
    <s v="272ed241-bce4-4493-8647-d461bfa5ac2c"/>
    <s v="Electronics"/>
    <x v="3"/>
    <x v="1"/>
    <x v="0"/>
    <x v="6"/>
    <n v="7"/>
    <n v="97.9"/>
    <n v="801.51"/>
    <n v="32"/>
    <n v="100"/>
    <n v="16"/>
    <x v="226"/>
    <n v="9.4634999999999998"/>
    <x v="12"/>
    <s v="Hyderabad"/>
    <n v="0"/>
    <x v="1"/>
    <n v="0"/>
    <n v="1"/>
    <s v="Customer Demand"/>
    <n v="922.83"/>
    <n v="4"/>
    <n v="1.5"/>
    <n v="19.513500000000001"/>
    <x v="0"/>
    <x v="0"/>
    <x v="3"/>
    <m/>
    <m/>
    <m/>
  </r>
  <r>
    <d v="2024-12-16T00:00:00"/>
    <d v="1899-12-30T18:59:34"/>
    <x v="77"/>
    <d v="1899-12-30T15:47:20"/>
    <n v="4"/>
    <n v="2123.69"/>
    <n v="3000.78"/>
    <s v="3de707fa-f180-4fac-802b-85ccc0c52b6a"/>
    <x v="1"/>
    <s v="0bad440c-a35d-48c2-8cc2-c2dfd634f4f1"/>
    <s v="Electronics"/>
    <x v="3"/>
    <x v="2"/>
    <x v="2"/>
    <x v="1"/>
    <n v="6"/>
    <n v="475.53"/>
    <n v="4012.15"/>
    <n v="9"/>
    <n v="33"/>
    <n v="15"/>
    <x v="1071"/>
    <n v="14.199400000000001"/>
    <x v="11"/>
    <s v="Pune"/>
    <n v="0"/>
    <x v="3"/>
    <n v="0"/>
    <n v="0"/>
    <s v="Customer Demand"/>
    <n v="413.93"/>
    <n v="2"/>
    <n v="1.6"/>
    <n v="17.869399999999999"/>
    <x v="0"/>
    <x v="1"/>
    <x v="2"/>
    <n v="322.58999999999997"/>
    <n v="16.38"/>
    <n v="50.33"/>
  </r>
  <r>
    <d v="2024-12-19T00:00:00"/>
    <d v="1899-12-30T17:01:58"/>
    <x v="161"/>
    <d v="1899-12-30T07:11:59"/>
    <n v="8"/>
    <n v="2420.62"/>
    <n v="1263.78"/>
    <s v="c1614c31-6ddd-4c50-99fb-4b6d2c7ae512"/>
    <x v="2"/>
    <s v="e8fa73eb-55a4-4593-82d3-416b01ee072b"/>
    <s v="Electronics"/>
    <x v="2"/>
    <x v="1"/>
    <x v="1"/>
    <x v="1"/>
    <n v="2"/>
    <n v="249.14"/>
    <n v="2192.0700000000002"/>
    <n v="9"/>
    <n v="32"/>
    <n v="21"/>
    <x v="341"/>
    <n v="6.9633000000000003"/>
    <x v="1"/>
    <s v="Surat"/>
    <n v="0"/>
    <x v="2"/>
    <n v="1"/>
    <n v="1"/>
    <s v="Other Issue"/>
    <n v="1793"/>
    <n v="4.7"/>
    <n v="2.4"/>
    <n v="16.383299999999998"/>
    <x v="1"/>
    <x v="0"/>
    <x v="3"/>
    <m/>
    <m/>
    <m/>
  </r>
  <r>
    <d v="2024-12-18T00:00:00"/>
    <d v="1899-12-30T14:36:57"/>
    <x v="20"/>
    <d v="1899-12-30T15:48:39"/>
    <n v="20"/>
    <n v="3545.44"/>
    <n v="1966.95"/>
    <s v="f2433744-0666-4d15-9f3f-ffbf625cfb78"/>
    <x v="0"/>
    <s v="21ba3864-5d70-44f1-a63e-119e0d4a0e7e"/>
    <s v="Electronics"/>
    <x v="3"/>
    <x v="0"/>
    <x v="1"/>
    <x v="7"/>
    <n v="7"/>
    <n v="88.11"/>
    <n v="3399.3"/>
    <n v="18"/>
    <n v="54"/>
    <n v="51"/>
    <x v="538"/>
    <n v="11.2392"/>
    <x v="8"/>
    <s v="Jaipur"/>
    <n v="1"/>
    <x v="2"/>
    <n v="1"/>
    <n v="1"/>
    <s v="Vehicle Breakdown"/>
    <n v="964.07"/>
    <n v="3"/>
    <n v="2.4"/>
    <n v="17.139200000000002"/>
    <x v="1"/>
    <x v="0"/>
    <x v="1"/>
    <m/>
    <m/>
    <m/>
  </r>
  <r>
    <d v="2024-12-24T00:00:00"/>
    <d v="1899-12-30T22:57:41"/>
    <x v="44"/>
    <d v="1899-12-30T10:29:00"/>
    <n v="7"/>
    <n v="4159.47"/>
    <n v="565.96"/>
    <s v="c38dc6f7-364e-42a7-8467-930d30b16b8e"/>
    <x v="0"/>
    <s v="a91b4384-8513-40e0-89ef-cafb68f6ffa7"/>
    <s v="Electronics"/>
    <x v="2"/>
    <x v="1"/>
    <x v="4"/>
    <x v="4"/>
    <n v="1"/>
    <n v="203.61"/>
    <n v="2638.55"/>
    <n v="40"/>
    <n v="35"/>
    <n v="17"/>
    <x v="996"/>
    <n v="8.4276"/>
    <x v="7"/>
    <s v="Kolkata"/>
    <n v="1"/>
    <x v="2"/>
    <n v="1"/>
    <n v="1"/>
    <s v="Vehicle Breakdown"/>
    <n v="3104.97"/>
    <n v="3.9"/>
    <n v="3.8"/>
    <n v="17.227600000000002"/>
    <x v="1"/>
    <x v="1"/>
    <x v="0"/>
    <m/>
    <m/>
    <m/>
  </r>
  <r>
    <d v="2024-11-12T00:00:00"/>
    <d v="1899-12-30T20:12:38"/>
    <x v="123"/>
    <d v="1899-12-30T11:05:27"/>
    <n v="5"/>
    <n v="3724.38"/>
    <n v="3208.9"/>
    <s v="a82f0b34-b9ae-4adb-8dea-aac92f2e4537"/>
    <x v="1"/>
    <s v="76de98c0-3e42-4bbf-ae32-643eeb96d49e"/>
    <s v="Furniture"/>
    <x v="1"/>
    <x v="2"/>
    <x v="1"/>
    <x v="3"/>
    <n v="1"/>
    <n v="75.77"/>
    <n v="2776.17"/>
    <n v="31"/>
    <n v="45"/>
    <n v="42"/>
    <x v="436"/>
    <n v="3.9582999999999999"/>
    <x v="14"/>
    <s v="Mumbai"/>
    <n v="0"/>
    <x v="3"/>
    <n v="1"/>
    <n v="1"/>
    <s v="Other Issue"/>
    <n v="3559.7"/>
    <n v="3"/>
    <n v="3.6"/>
    <n v="6.7483000000000004"/>
    <x v="1"/>
    <x v="1"/>
    <x v="3"/>
    <n v="3225.43"/>
    <n v="29.47"/>
    <n v="5.74"/>
  </r>
  <r>
    <d v="2024-08-27T00:00:00"/>
    <d v="1899-12-30T19:04:12"/>
    <x v="118"/>
    <d v="1899-12-30T21:18:25"/>
    <n v="7"/>
    <n v="4497.1899999999996"/>
    <n v="3580.86"/>
    <s v="2484b3a2-bcb6-4b84-af38-658adf580fb5"/>
    <x v="1"/>
    <s v="1af5773d-b7a1-484d-b597-3e14a188edd5"/>
    <s v="Furniture"/>
    <x v="1"/>
    <x v="0"/>
    <x v="1"/>
    <x v="9"/>
    <n v="1"/>
    <n v="38.340000000000003"/>
    <n v="1418.94"/>
    <n v="40"/>
    <n v="25"/>
    <n v="33"/>
    <x v="820"/>
    <n v="8.0229999999999997"/>
    <x v="5"/>
    <s v="Chennai"/>
    <n v="1"/>
    <x v="4"/>
    <n v="0"/>
    <n v="0"/>
    <s v="Customer Demand"/>
    <n v="3661.58"/>
    <n v="4.4000000000000004"/>
    <n v="2.9"/>
    <n v="14.042999999999999"/>
    <x v="0"/>
    <x v="1"/>
    <x v="2"/>
    <n v="1003.54"/>
    <n v="27.28"/>
    <n v="20.25"/>
  </r>
  <r>
    <d v="2024-12-24T00:00:00"/>
    <d v="1899-12-30T17:56:26"/>
    <x v="77"/>
    <d v="1899-12-30T16:38:40"/>
    <n v="19"/>
    <n v="3543.09"/>
    <n v="3165.58"/>
    <s v="c6b4b9d8-fd04-4eec-82a8-07997ab94289"/>
    <x v="4"/>
    <s v="44801982-a390-462b-8347-36ee51764684"/>
    <s v="Furniture"/>
    <x v="0"/>
    <x v="1"/>
    <x v="2"/>
    <x v="8"/>
    <n v="3"/>
    <n v="345.29"/>
    <n v="2139.42"/>
    <n v="38"/>
    <n v="86"/>
    <n v="57"/>
    <x v="304"/>
    <n v="10.481400000000001"/>
    <x v="2"/>
    <s v="Surat"/>
    <n v="0"/>
    <x v="3"/>
    <n v="0"/>
    <n v="1"/>
    <s v="Vehicle Breakdown"/>
    <n v="2557.98"/>
    <n v="1.1000000000000001"/>
    <n v="2.2999999999999998"/>
    <n v="15.1614"/>
    <x v="1"/>
    <x v="0"/>
    <x v="0"/>
    <m/>
    <m/>
    <m/>
  </r>
  <r>
    <d v="2024-10-16T00:00:00"/>
    <d v="1899-12-30T19:02:35"/>
    <x v="23"/>
    <d v="1899-12-30T21:39:45"/>
    <n v="3"/>
    <n v="2108.86"/>
    <n v="1687.33"/>
    <s v="5d4dcb22-51c3-49db-81b3-0ebe37482f1f"/>
    <x v="2"/>
    <s v="6fcdf4f5-bedf-44ae-85cb-f5f6bf975e9a"/>
    <s v="Grocery"/>
    <x v="1"/>
    <x v="1"/>
    <x v="2"/>
    <x v="1"/>
    <n v="7"/>
    <n v="174.26"/>
    <n v="882.04"/>
    <n v="44"/>
    <n v="23"/>
    <n v="14"/>
    <x v="356"/>
    <n v="9.2593999999999994"/>
    <x v="14"/>
    <s v="Pune"/>
    <n v="1"/>
    <x v="3"/>
    <n v="0"/>
    <n v="1"/>
    <s v="Customer Demand"/>
    <n v="1968.52"/>
    <n v="3.2"/>
    <n v="2.2999999999999998"/>
    <n v="13.0594"/>
    <x v="1"/>
    <x v="0"/>
    <x v="0"/>
    <m/>
    <m/>
    <m/>
  </r>
  <r>
    <d v="2024-08-23T00:00:00"/>
    <d v="1899-12-30T17:47:20"/>
    <x v="173"/>
    <d v="1899-12-30T16:05:20"/>
    <n v="8"/>
    <n v="3042.64"/>
    <n v="3722.17"/>
    <s v="39c5cd20-7355-47e7-8f6f-9741fb7817b1"/>
    <x v="1"/>
    <s v="4a5bab9b-636d-4ed1-aa3b-105efbad3b4f"/>
    <s v="Furniture"/>
    <x v="1"/>
    <x v="0"/>
    <x v="2"/>
    <x v="8"/>
    <n v="10"/>
    <n v="229.2"/>
    <n v="4680.6000000000004"/>
    <n v="1"/>
    <n v="51"/>
    <n v="23"/>
    <x v="658"/>
    <n v="14.306900000000001"/>
    <x v="10"/>
    <s v="Kolkata"/>
    <n v="1"/>
    <x v="2"/>
    <n v="0"/>
    <n v="1"/>
    <s v="Customer Demand"/>
    <n v="3038.7"/>
    <n v="3.3"/>
    <n v="3.2"/>
    <n v="20.0869"/>
    <x v="1"/>
    <x v="0"/>
    <x v="2"/>
    <n v="3784.03"/>
    <n v="24.98"/>
    <n v="10.11"/>
  </r>
  <r>
    <d v="2024-11-26T00:00:00"/>
    <d v="1899-12-30T23:06:57"/>
    <x v="175"/>
    <d v="1899-12-30T05:39:57"/>
    <n v="7"/>
    <n v="2735.92"/>
    <n v="822.53"/>
    <s v="f30f8378-2415-45f5-b79f-0c78039f3cc0"/>
    <x v="0"/>
    <s v="6ab7ce2c-6244-46fe-af78-d8b7ae99686a"/>
    <s v="Restaurant"/>
    <x v="0"/>
    <x v="2"/>
    <x v="4"/>
    <x v="2"/>
    <n v="5"/>
    <n v="349.54"/>
    <n v="506.38"/>
    <n v="12"/>
    <n v="43"/>
    <n v="53"/>
    <x v="920"/>
    <n v="8.5962999999999994"/>
    <x v="0"/>
    <s v="Bangalore"/>
    <n v="1"/>
    <x v="3"/>
    <n v="0"/>
    <n v="1"/>
    <s v="Other Issue"/>
    <n v="3761.93"/>
    <n v="2.4"/>
    <n v="3.7"/>
    <n v="13.1663"/>
    <x v="0"/>
    <x v="0"/>
    <x v="3"/>
    <m/>
    <m/>
    <m/>
  </r>
  <r>
    <d v="2024-11-28T00:00:00"/>
    <d v="1899-12-30T11:50:51"/>
    <x v="26"/>
    <d v="1899-12-30T17:33:34"/>
    <n v="2"/>
    <n v="2784.04"/>
    <n v="1528.65"/>
    <s v="e1de4d3a-5e18-4c9d-95dd-3331da0f2656"/>
    <x v="4"/>
    <s v="a2c40daf-fa12-46de-90d2-dbf7d89f985a"/>
    <s v="Furniture"/>
    <x v="3"/>
    <x v="1"/>
    <x v="5"/>
    <x v="2"/>
    <n v="2"/>
    <n v="419.21"/>
    <n v="4896.4799999999996"/>
    <n v="40"/>
    <n v="58"/>
    <n v="49"/>
    <x v="330"/>
    <n v="3.4701"/>
    <x v="5"/>
    <s v="Nashik"/>
    <n v="1"/>
    <x v="1"/>
    <n v="0"/>
    <n v="1"/>
    <s v="Vehicle Breakdown"/>
    <n v="2631.41"/>
    <n v="3.3"/>
    <n v="3.8"/>
    <n v="11.860100000000001"/>
    <x v="1"/>
    <x v="0"/>
    <x v="0"/>
    <m/>
    <m/>
    <m/>
  </r>
  <r>
    <d v="2024-11-29T00:00:00"/>
    <d v="1899-12-30T15:23:47"/>
    <x v="127"/>
    <d v="1899-12-30T16:23:47"/>
    <n v="6"/>
    <n v="957.98"/>
    <n v="2614.34"/>
    <s v="1c55aff8-f1a7-4ba0-b9ae-b047d0b57889"/>
    <x v="1"/>
    <s v="448f47df-5cb2-4dec-a8a3-788e032f99fe"/>
    <s v="Restaurant"/>
    <x v="3"/>
    <x v="1"/>
    <x v="5"/>
    <x v="3"/>
    <n v="10"/>
    <n v="395.53"/>
    <n v="1482.79"/>
    <n v="47"/>
    <n v="68"/>
    <n v="47"/>
    <x v="935"/>
    <n v="0.93159999999999998"/>
    <x v="5"/>
    <s v="Hyderabad"/>
    <n v="0"/>
    <x v="0"/>
    <n v="0"/>
    <n v="1"/>
    <s v="Vehicle Breakdown"/>
    <n v="4058.37"/>
    <n v="4.4000000000000004"/>
    <n v="2.2999999999999998"/>
    <n v="3.9716"/>
    <x v="1"/>
    <x v="1"/>
    <x v="0"/>
    <n v="2636.42"/>
    <n v="8.48"/>
    <n v="54.68"/>
  </r>
  <r>
    <d v="2024-10-25T00:00:00"/>
    <d v="1899-12-30T09:06:26"/>
    <x v="77"/>
    <d v="1899-12-30T03:24:33"/>
    <n v="5"/>
    <n v="3049.99"/>
    <n v="1417.88"/>
    <s v="da58cff0-9e5a-427e-a920-c693951b00a7"/>
    <x v="1"/>
    <s v="a9e62405-6f71-4ff6-9dc0-4bc1de57b0ba"/>
    <s v="Furniture"/>
    <x v="0"/>
    <x v="1"/>
    <x v="1"/>
    <x v="9"/>
    <n v="4"/>
    <n v="384.06"/>
    <n v="1704.5"/>
    <n v="50"/>
    <n v="33"/>
    <n v="53"/>
    <x v="96"/>
    <n v="11.822800000000001"/>
    <x v="7"/>
    <s v="Nashik"/>
    <n v="1"/>
    <x v="2"/>
    <n v="1"/>
    <n v="1"/>
    <s v="Other Issue"/>
    <n v="427.03"/>
    <n v="1.5"/>
    <n v="1.4"/>
    <n v="15.7628"/>
    <x v="0"/>
    <x v="1"/>
    <x v="0"/>
    <n v="794.92"/>
    <n v="5.86"/>
    <n v="53.93"/>
  </r>
  <r>
    <d v="2024-11-15T00:00:00"/>
    <d v="1899-12-30T07:29:11"/>
    <x v="15"/>
    <d v="1899-12-30T06:02:19"/>
    <n v="20"/>
    <n v="2448.65"/>
    <n v="4074.07"/>
    <s v="26b27e0a-3f82-4af4-8ff2-e4fe565dcbee"/>
    <x v="4"/>
    <s v="aff12804-da90-40b6-97f7-384d44ec4312"/>
    <s v="Grocery"/>
    <x v="1"/>
    <x v="0"/>
    <x v="3"/>
    <x v="8"/>
    <n v="7"/>
    <n v="185.66"/>
    <n v="584.95000000000005"/>
    <n v="33"/>
    <n v="55"/>
    <n v="15"/>
    <x v="167"/>
    <n v="4.5420999999999996"/>
    <x v="2"/>
    <s v="Jaipur"/>
    <n v="1"/>
    <x v="0"/>
    <n v="1"/>
    <n v="1"/>
    <s v="Other Issue"/>
    <n v="3583.39"/>
    <n v="4.3"/>
    <n v="2.4"/>
    <n v="8.9820999999999991"/>
    <x v="1"/>
    <x v="0"/>
    <x v="3"/>
    <m/>
    <m/>
    <m/>
  </r>
  <r>
    <d v="2024-07-31T00:00:00"/>
    <d v="1899-12-30T07:03:55"/>
    <x v="122"/>
    <d v="1899-12-30T01:58:28"/>
    <n v="9"/>
    <n v="2253.13"/>
    <n v="2384.42"/>
    <s v="47af89bc-b4f4-4f88-9e09-15fa92600728"/>
    <x v="1"/>
    <s v="15574b3c-bbe2-45c4-9ab4-07e2fba56578"/>
    <s v="Furniture"/>
    <x v="3"/>
    <x v="0"/>
    <x v="2"/>
    <x v="0"/>
    <n v="8"/>
    <n v="260.43"/>
    <n v="2032.69"/>
    <n v="27"/>
    <n v="79"/>
    <n v="17"/>
    <x v="609"/>
    <n v="5.0106000000000002"/>
    <x v="14"/>
    <s v="Jaipur"/>
    <n v="0"/>
    <x v="4"/>
    <n v="1"/>
    <n v="1"/>
    <s v="Customer Demand"/>
    <n v="452.13"/>
    <n v="4"/>
    <n v="1"/>
    <n v="16.390599999999999"/>
    <x v="0"/>
    <x v="1"/>
    <x v="3"/>
    <n v="161.19999999999999"/>
    <n v="25.48"/>
    <n v="25.29"/>
  </r>
  <r>
    <d v="2024-07-03T00:00:00"/>
    <d v="1899-12-30T03:46:11"/>
    <x v="172"/>
    <d v="1899-12-30T10:25:41"/>
    <n v="4"/>
    <n v="440.93"/>
    <n v="2911.51"/>
    <s v="9a39ae7c-4519-4af3-a207-1d5541caeaa0"/>
    <x v="3"/>
    <s v="6ed8c209-b66b-44dc-90bd-5293111a6d18"/>
    <s v="Restaurant"/>
    <x v="2"/>
    <x v="2"/>
    <x v="4"/>
    <x v="7"/>
    <n v="10"/>
    <n v="477.14"/>
    <n v="4711.0200000000004"/>
    <n v="36"/>
    <n v="81"/>
    <n v="17"/>
    <x v="472"/>
    <n v="1.1549"/>
    <x v="11"/>
    <s v="Ludhiana"/>
    <n v="0"/>
    <x v="0"/>
    <n v="0"/>
    <n v="1"/>
    <s v="Other Issue"/>
    <n v="2904.83"/>
    <n v="4.7"/>
    <n v="1"/>
    <n v="4.7348999999999997"/>
    <x v="0"/>
    <x v="0"/>
    <x v="0"/>
    <m/>
    <m/>
    <m/>
  </r>
  <r>
    <d v="2024-10-01T00:00:00"/>
    <d v="1899-12-30T08:54:01"/>
    <x v="18"/>
    <d v="1899-12-30T20:47:41"/>
    <n v="19"/>
    <n v="2336.1799999999998"/>
    <n v="2393"/>
    <s v="f13cd9eb-e9d3-45f3-b72d-3e66e55b1413"/>
    <x v="0"/>
    <s v="742ee8ca-2519-48b3-8d64-2539c16e6540"/>
    <s v="Electronics"/>
    <x v="2"/>
    <x v="1"/>
    <x v="3"/>
    <x v="8"/>
    <n v="1"/>
    <n v="458.65"/>
    <n v="2779.69"/>
    <n v="44"/>
    <n v="45"/>
    <n v="16"/>
    <x v="582"/>
    <n v="13.409800000000001"/>
    <x v="6"/>
    <s v="Nashik"/>
    <n v="0"/>
    <x v="2"/>
    <n v="1"/>
    <n v="1"/>
    <s v="Customer Demand"/>
    <n v="2654.07"/>
    <n v="4.7"/>
    <n v="3.7"/>
    <n v="14.889800000000001"/>
    <x v="0"/>
    <x v="1"/>
    <x v="1"/>
    <m/>
    <m/>
    <m/>
  </r>
  <r>
    <d v="2024-09-10T00:00:00"/>
    <d v="1899-12-30T19:23:03"/>
    <x v="39"/>
    <d v="1899-12-30T22:51:51"/>
    <n v="5"/>
    <n v="3949.34"/>
    <n v="1504.21"/>
    <s v="b4ac49e8-5d50-4e07-9d29-bdbf4a450264"/>
    <x v="1"/>
    <s v="0929ad24-5980-4790-8eb9-14b74b61754a"/>
    <s v="Restaurant"/>
    <x v="0"/>
    <x v="1"/>
    <x v="0"/>
    <x v="9"/>
    <n v="3"/>
    <n v="235.01"/>
    <n v="1033.82"/>
    <n v="28"/>
    <n v="33"/>
    <n v="46"/>
    <x v="884"/>
    <n v="3.7397"/>
    <x v="3"/>
    <s v="Ahmedabad"/>
    <n v="1"/>
    <x v="1"/>
    <n v="0"/>
    <n v="0"/>
    <s v="Customer Demand"/>
    <n v="391.54"/>
    <n v="4.3"/>
    <n v="2.7"/>
    <n v="6.3296999999999999"/>
    <x v="1"/>
    <x v="0"/>
    <x v="1"/>
    <n v="2385.84"/>
    <n v="23.34"/>
    <n v="26.23"/>
  </r>
  <r>
    <d v="2024-08-20T00:00:00"/>
    <d v="1899-12-30T20:33:37"/>
    <x v="61"/>
    <d v="1899-12-30T19:27:46"/>
    <n v="1"/>
    <n v="1931.48"/>
    <n v="1856.06"/>
    <s v="b324c726-d8f4-47a4-ad30-fdd2e04f4211"/>
    <x v="1"/>
    <s v="e4db01d2-840d-4173-9a1e-c45e00811e60"/>
    <s v="Grocery"/>
    <x v="0"/>
    <x v="1"/>
    <x v="3"/>
    <x v="5"/>
    <n v="10"/>
    <n v="469.99"/>
    <n v="4034.53"/>
    <n v="14"/>
    <n v="37"/>
    <n v="54"/>
    <x v="616"/>
    <n v="8.3056999999999999"/>
    <x v="10"/>
    <s v="Chennai"/>
    <n v="1"/>
    <x v="3"/>
    <n v="0"/>
    <n v="1"/>
    <s v="Vehicle Breakdown"/>
    <n v="975.53"/>
    <n v="3.2"/>
    <n v="4.7"/>
    <n v="16.7057"/>
    <x v="1"/>
    <x v="0"/>
    <x v="3"/>
    <n v="4348.32"/>
    <n v="16.850000000000001"/>
    <n v="14.61"/>
  </r>
  <r>
    <d v="2024-07-13T00:00:00"/>
    <d v="1899-12-30T12:51:24"/>
    <x v="182"/>
    <d v="1899-12-30T10:58:30"/>
    <n v="3"/>
    <n v="2468.6"/>
    <n v="565.78"/>
    <s v="75d3fb02-4221-4c02-9e0e-a250e86c96ef"/>
    <x v="1"/>
    <s v="020251c8-594b-467f-9566-df02397d8cef"/>
    <s v="Electronics"/>
    <x v="2"/>
    <x v="1"/>
    <x v="0"/>
    <x v="0"/>
    <n v="8"/>
    <n v="297.70999999999998"/>
    <n v="1614.8"/>
    <n v="14"/>
    <n v="70"/>
    <n v="15"/>
    <x v="12"/>
    <n v="0.50229999999999997"/>
    <x v="12"/>
    <s v="Nagpur"/>
    <n v="1"/>
    <x v="0"/>
    <n v="1"/>
    <n v="1"/>
    <s v="Other Issue"/>
    <n v="1625.39"/>
    <n v="2.2999999999999998"/>
    <n v="2.7"/>
    <n v="4.5622999999999996"/>
    <x v="0"/>
    <x v="0"/>
    <x v="3"/>
    <n v="391.86"/>
    <n v="5.95"/>
    <n v="1.93"/>
  </r>
  <r>
    <d v="2024-12-16T00:00:00"/>
    <d v="1899-12-30T01:50:22"/>
    <x v="113"/>
    <d v="1899-12-30T18:55:46"/>
    <n v="13"/>
    <n v="2858.7"/>
    <n v="1217.6400000000001"/>
    <s v="1f0151c6-ff78-4b34-905b-99879fa29818"/>
    <x v="1"/>
    <s v="50b335b7-8ef1-4b51-9124-5c9ff4b011de"/>
    <s v="Electronics"/>
    <x v="3"/>
    <x v="0"/>
    <x v="3"/>
    <x v="0"/>
    <n v="2"/>
    <n v="250.6"/>
    <n v="618.74"/>
    <n v="7"/>
    <n v="49"/>
    <n v="26"/>
    <x v="582"/>
    <n v="14.846399999999999"/>
    <x v="8"/>
    <s v="Hyderabad"/>
    <n v="0"/>
    <x v="3"/>
    <n v="1"/>
    <n v="0"/>
    <s v="Other Issue"/>
    <n v="2926.68"/>
    <n v="1.4"/>
    <n v="4.8"/>
    <n v="16.3264"/>
    <x v="0"/>
    <x v="0"/>
    <x v="3"/>
    <n v="66.67"/>
    <n v="28.27"/>
    <n v="27.57"/>
  </r>
  <r>
    <d v="2024-11-22T00:00:00"/>
    <d v="1899-12-30T11:29:47"/>
    <x v="46"/>
    <d v="1899-12-30T08:00:22"/>
    <n v="1"/>
    <n v="177.63"/>
    <n v="4236.12"/>
    <s v="d43c68d2-a15f-4eae-b9cf-dda7d641f055"/>
    <x v="3"/>
    <s v="005b669e-9cc5-4e9e-9b69-27b1e1cf581c"/>
    <s v="Grocery"/>
    <x v="2"/>
    <x v="1"/>
    <x v="5"/>
    <x v="5"/>
    <n v="2"/>
    <n v="141.15"/>
    <n v="2280.48"/>
    <n v="42"/>
    <n v="16"/>
    <n v="29"/>
    <x v="1083"/>
    <n v="3.8523000000000001"/>
    <x v="8"/>
    <s v="Ahmedabad"/>
    <n v="0"/>
    <x v="1"/>
    <n v="0"/>
    <n v="1"/>
    <s v="Customer Demand"/>
    <n v="2424.4499999999998"/>
    <n v="2.7"/>
    <n v="3.3"/>
    <n v="8.8223000000000003"/>
    <x v="0"/>
    <x v="0"/>
    <x v="2"/>
    <m/>
    <m/>
    <m/>
  </r>
  <r>
    <d v="2024-10-14T00:00:00"/>
    <d v="1899-12-30T14:22:22"/>
    <x v="12"/>
    <d v="1899-12-30T13:40:22"/>
    <n v="3"/>
    <n v="834.33"/>
    <n v="4300.66"/>
    <s v="52755972-821a-4adb-8e54-1fe730ad0245"/>
    <x v="2"/>
    <s v="70f30065-dac4-4c36-b905-61f17a7d355e"/>
    <s v="Restaurant"/>
    <x v="2"/>
    <x v="1"/>
    <x v="5"/>
    <x v="6"/>
    <n v="2"/>
    <n v="392.1"/>
    <n v="2330.14"/>
    <n v="36"/>
    <n v="34"/>
    <n v="29"/>
    <x v="317"/>
    <n v="13.0786"/>
    <x v="3"/>
    <s v="Hyderabad"/>
    <n v="1"/>
    <x v="1"/>
    <n v="0"/>
    <n v="0"/>
    <s v="Customer Demand"/>
    <n v="2364.41"/>
    <n v="4"/>
    <n v="1.3"/>
    <n v="13.9786"/>
    <x v="0"/>
    <x v="1"/>
    <x v="2"/>
    <m/>
    <m/>
    <m/>
  </r>
  <r>
    <d v="2024-10-11T00:00:00"/>
    <d v="1899-12-30T04:52:42"/>
    <x v="134"/>
    <d v="1899-12-30T06:17:04"/>
    <n v="2"/>
    <n v="2147.23"/>
    <n v="1132.52"/>
    <s v="62f39642-a5d2-429a-b819-e2275c7a323b"/>
    <x v="1"/>
    <s v="78263085-32c2-48dc-9d63-59d06a6603f2"/>
    <s v="Electronics"/>
    <x v="2"/>
    <x v="1"/>
    <x v="5"/>
    <x v="2"/>
    <n v="8"/>
    <n v="257.39"/>
    <n v="1662.33"/>
    <n v="2"/>
    <n v="91"/>
    <n v="26"/>
    <x v="37"/>
    <n v="8.6260999999999992"/>
    <x v="4"/>
    <s v="Vadodara"/>
    <n v="1"/>
    <x v="4"/>
    <n v="1"/>
    <n v="1"/>
    <s v="Customer Demand"/>
    <n v="660.27"/>
    <n v="4.0999999999999996"/>
    <n v="2.6"/>
    <n v="9.4360999999999997"/>
    <x v="0"/>
    <x v="0"/>
    <x v="3"/>
    <n v="3455.32"/>
    <n v="11.17"/>
    <n v="16.96"/>
  </r>
  <r>
    <d v="2024-09-20T00:00:00"/>
    <d v="1899-12-30T21:50:25"/>
    <x v="125"/>
    <d v="1899-12-30T20:14:08"/>
    <n v="16"/>
    <n v="2377.9899999999998"/>
    <n v="2912.42"/>
    <s v="cab8a7e2-eae2-4a7b-b2cf-456ad218e7a0"/>
    <x v="1"/>
    <s v="f50dda1b-faf0-44db-820f-12bfc686010a"/>
    <s v="Restaurant"/>
    <x v="1"/>
    <x v="1"/>
    <x v="1"/>
    <x v="2"/>
    <n v="4"/>
    <n v="31.62"/>
    <n v="1140.81"/>
    <n v="21"/>
    <n v="92"/>
    <n v="51"/>
    <x v="143"/>
    <n v="0.90629999999999999"/>
    <x v="6"/>
    <s v="Vadodara"/>
    <n v="0"/>
    <x v="1"/>
    <n v="0"/>
    <n v="1"/>
    <s v="Other Issue"/>
    <n v="4768.43"/>
    <n v="1.4"/>
    <n v="4.5"/>
    <n v="3.4262999999999999"/>
    <x v="1"/>
    <x v="1"/>
    <x v="1"/>
    <n v="2693.41"/>
    <n v="13.93"/>
    <n v="39.270000000000003"/>
  </r>
  <r>
    <d v="2024-10-16T00:00:00"/>
    <d v="1899-12-30T08:17:54"/>
    <x v="91"/>
    <d v="1899-12-30T12:23:31"/>
    <n v="14"/>
    <n v="2166.11"/>
    <n v="4049.58"/>
    <s v="8ca5adfa-91f9-4a98-9273-f4b606f8d7a4"/>
    <x v="1"/>
    <s v="aee325c6-0b56-451e-8904-cce207d40974"/>
    <s v="Furniture"/>
    <x v="3"/>
    <x v="0"/>
    <x v="4"/>
    <x v="9"/>
    <n v="3"/>
    <n v="305.49"/>
    <n v="1867.2"/>
    <n v="23"/>
    <n v="27"/>
    <n v="32"/>
    <x v="330"/>
    <n v="10.053000000000001"/>
    <x v="3"/>
    <s v="Hyderabad"/>
    <n v="1"/>
    <x v="4"/>
    <n v="1"/>
    <n v="0"/>
    <s v="Vehicle Breakdown"/>
    <n v="4900.3999999999996"/>
    <n v="2.2000000000000002"/>
    <n v="3.4"/>
    <n v="18.443000000000001"/>
    <x v="1"/>
    <x v="1"/>
    <x v="0"/>
    <n v="197.96"/>
    <n v="16.03"/>
    <n v="4.17"/>
  </r>
  <r>
    <d v="2024-10-27T00:00:00"/>
    <d v="1899-12-30T23:17:02"/>
    <x v="49"/>
    <d v="1899-12-30T23:16:29"/>
    <n v="1"/>
    <n v="1252.1099999999999"/>
    <n v="2751.72"/>
    <s v="f3e4975d-fcd2-4df2-8acb-21f35eacbfc3"/>
    <x v="4"/>
    <s v="0c55ad20-fa73-4102-8331-12632f035545"/>
    <s v="Restaurant"/>
    <x v="1"/>
    <x v="0"/>
    <x v="4"/>
    <x v="1"/>
    <n v="8"/>
    <n v="61.01"/>
    <n v="2264.7399999999998"/>
    <n v="42"/>
    <n v="44"/>
    <n v="27"/>
    <x v="317"/>
    <n v="7.7096999999999998"/>
    <x v="12"/>
    <s v="Kolkata"/>
    <n v="1"/>
    <x v="4"/>
    <n v="1"/>
    <n v="1"/>
    <s v="Vehicle Breakdown"/>
    <n v="1167.05"/>
    <n v="1"/>
    <n v="1.9"/>
    <n v="8.6097000000000001"/>
    <x v="1"/>
    <x v="1"/>
    <x v="3"/>
    <m/>
    <m/>
    <m/>
  </r>
  <r>
    <d v="2024-12-20T00:00:00"/>
    <d v="1899-12-30T07:40:30"/>
    <x v="161"/>
    <d v="1899-12-30T04:31:21"/>
    <n v="13"/>
    <n v="3752.93"/>
    <n v="1908.28"/>
    <s v="977c5696-8652-43de-a963-a3c814108b3a"/>
    <x v="4"/>
    <s v="69f98970-8313-4d96-b487-cb11ed9fa07b"/>
    <s v="Electronics"/>
    <x v="2"/>
    <x v="1"/>
    <x v="3"/>
    <x v="7"/>
    <n v="1"/>
    <n v="453.33"/>
    <n v="1244.05"/>
    <n v="50"/>
    <n v="11"/>
    <n v="52"/>
    <x v="1123"/>
    <n v="10.3584"/>
    <x v="11"/>
    <s v="Ludhiana"/>
    <n v="0"/>
    <x v="2"/>
    <n v="0"/>
    <n v="0"/>
    <s v="Vehicle Breakdown"/>
    <n v="1170.99"/>
    <n v="3.1"/>
    <n v="1.1000000000000001"/>
    <n v="20.378399999999999"/>
    <x v="0"/>
    <x v="1"/>
    <x v="3"/>
    <m/>
    <m/>
    <m/>
  </r>
  <r>
    <d v="2024-11-27T00:00:00"/>
    <d v="1899-12-30T03:51:17"/>
    <x v="76"/>
    <d v="1899-12-30T17:45:24"/>
    <n v="16"/>
    <n v="1116.98"/>
    <n v="610.36"/>
    <s v="66fba114-163c-475c-9b38-31aa2a778d59"/>
    <x v="1"/>
    <s v="6c7affc0-d4a5-416e-a8f7-9c0ffcff9fe1"/>
    <s v="Electronics"/>
    <x v="1"/>
    <x v="0"/>
    <x v="0"/>
    <x v="6"/>
    <n v="8"/>
    <n v="199.88"/>
    <n v="4739.57"/>
    <n v="45"/>
    <n v="100"/>
    <n v="34"/>
    <x v="752"/>
    <n v="9.6824999999999992"/>
    <x v="6"/>
    <s v="Hyderabad"/>
    <n v="1"/>
    <x v="2"/>
    <n v="1"/>
    <n v="1"/>
    <s v="Other Issue"/>
    <n v="4156.37"/>
    <n v="1.2"/>
    <n v="3.4"/>
    <n v="19.0625"/>
    <x v="0"/>
    <x v="1"/>
    <x v="0"/>
    <n v="1889.82"/>
    <n v="8.49"/>
    <n v="29.63"/>
  </r>
  <r>
    <d v="2024-12-26T00:00:00"/>
    <d v="1899-12-30T14:19:35"/>
    <x v="4"/>
    <d v="1899-12-30T10:04:02"/>
    <n v="10"/>
    <n v="4475.9799999999996"/>
    <n v="1576.3"/>
    <s v="8d3e9c3a-e32e-4df2-a2e8-efbd8168074d"/>
    <x v="3"/>
    <s v="5cf2e62c-6bcf-4b55-a84a-74015216fabb"/>
    <s v="Electronics"/>
    <x v="3"/>
    <x v="2"/>
    <x v="2"/>
    <x v="7"/>
    <n v="2"/>
    <n v="469.83"/>
    <n v="3043.23"/>
    <n v="21"/>
    <n v="21"/>
    <n v="15"/>
    <x v="1160"/>
    <n v="13.5763"/>
    <x v="13"/>
    <s v="Ahmedabad"/>
    <n v="0"/>
    <x v="0"/>
    <n v="0"/>
    <n v="1"/>
    <s v="Vehicle Breakdown"/>
    <n v="4426.6400000000003"/>
    <n v="4.2"/>
    <n v="4.3"/>
    <n v="24.476300000000002"/>
    <x v="1"/>
    <x v="1"/>
    <x v="3"/>
    <m/>
    <m/>
    <m/>
  </r>
  <r>
    <d v="2024-09-01T00:00:00"/>
    <d v="1899-12-30T13:09:37"/>
    <x v="78"/>
    <d v="1899-12-30T16:32:39"/>
    <n v="10"/>
    <n v="3562.86"/>
    <n v="1576.32"/>
    <s v="3025da5d-fe19-4d91-882c-95e34b1d4510"/>
    <x v="3"/>
    <s v="0825ed9c-7961-40d4-aab2-05a4459f11a2"/>
    <s v="Furniture"/>
    <x v="1"/>
    <x v="1"/>
    <x v="4"/>
    <x v="6"/>
    <n v="7"/>
    <n v="467.5"/>
    <n v="3291.35"/>
    <n v="5"/>
    <n v="11"/>
    <n v="36"/>
    <x v="516"/>
    <n v="0.67020000000000002"/>
    <x v="0"/>
    <s v="Pune"/>
    <n v="0"/>
    <x v="4"/>
    <n v="0"/>
    <n v="0"/>
    <s v="Other Issue"/>
    <n v="748.3"/>
    <n v="2.9"/>
    <n v="3.1"/>
    <n v="8.7202000000000002"/>
    <x v="0"/>
    <x v="1"/>
    <x v="3"/>
    <m/>
    <m/>
    <m/>
  </r>
  <r>
    <d v="2024-09-14T00:00:00"/>
    <d v="1899-12-30T02:43:29"/>
    <x v="133"/>
    <d v="1899-12-30T04:00:44"/>
    <n v="15"/>
    <n v="4229.58"/>
    <n v="1396.42"/>
    <s v="4b36e206-24e3-4cba-a6d6-2bc283b632ad"/>
    <x v="1"/>
    <s v="e9e7fafe-1bf8-44db-9fe7-ecc2068ccb66"/>
    <s v="Restaurant"/>
    <x v="3"/>
    <x v="1"/>
    <x v="4"/>
    <x v="2"/>
    <n v="2"/>
    <n v="498.32"/>
    <n v="3395.95"/>
    <n v="26"/>
    <n v="31"/>
    <n v="58"/>
    <x v="798"/>
    <n v="8.9926999999999992"/>
    <x v="6"/>
    <s v="Jaipur"/>
    <n v="1"/>
    <x v="0"/>
    <n v="1"/>
    <n v="1"/>
    <s v="Other Issue"/>
    <n v="4358.1899999999996"/>
    <n v="1.1000000000000001"/>
    <n v="4"/>
    <n v="10.1327"/>
    <x v="1"/>
    <x v="1"/>
    <x v="3"/>
    <n v="2059.6"/>
    <n v="9.4700000000000006"/>
    <n v="42.96"/>
  </r>
  <r>
    <d v="2024-09-21T00:00:00"/>
    <d v="1899-12-30T15:59:50"/>
    <x v="59"/>
    <d v="1899-12-30T00:39:10"/>
    <n v="10"/>
    <n v="1652.82"/>
    <n v="4807.08"/>
    <s v="784cdcf1-b21f-4fe5-9818-fc16f5c5c51c"/>
    <x v="1"/>
    <s v="cb9641ab-a4c0-4911-8704-31272ad2efd5"/>
    <s v="Grocery"/>
    <x v="3"/>
    <x v="1"/>
    <x v="4"/>
    <x v="6"/>
    <n v="10"/>
    <n v="225.98"/>
    <n v="3556.81"/>
    <n v="31"/>
    <n v="54"/>
    <n v="51"/>
    <x v="329"/>
    <n v="1.7988999999999999"/>
    <x v="11"/>
    <s v="Nashik"/>
    <n v="0"/>
    <x v="3"/>
    <n v="1"/>
    <n v="0"/>
    <s v="Other Issue"/>
    <n v="3774.3"/>
    <n v="3.3"/>
    <n v="3.9"/>
    <n v="6.1088999999999993"/>
    <x v="0"/>
    <x v="0"/>
    <x v="0"/>
    <n v="2027.29"/>
    <n v="29.41"/>
    <n v="1.66"/>
  </r>
  <r>
    <d v="2024-09-03T00:00:00"/>
    <d v="1899-12-30T10:09:05"/>
    <x v="109"/>
    <d v="1899-12-30T07:21:25"/>
    <n v="3"/>
    <n v="3021.13"/>
    <n v="656.36"/>
    <s v="0ced3211-b556-425c-a0c2-e6ce51299ba0"/>
    <x v="3"/>
    <s v="fe93f544-09ff-4f9f-bca0-f67522d56f59"/>
    <s v="Electronics"/>
    <x v="0"/>
    <x v="0"/>
    <x v="4"/>
    <x v="3"/>
    <n v="10"/>
    <n v="400.63"/>
    <n v="3307.57"/>
    <n v="17"/>
    <n v="100"/>
    <n v="57"/>
    <x v="244"/>
    <n v="12.6243"/>
    <x v="7"/>
    <s v="Surat"/>
    <n v="0"/>
    <x v="0"/>
    <n v="1"/>
    <n v="1"/>
    <s v="Customer Demand"/>
    <n v="2304.04"/>
    <n v="1.4"/>
    <n v="4.5"/>
    <n v="21.474299999999999"/>
    <x v="1"/>
    <x v="0"/>
    <x v="3"/>
    <m/>
    <m/>
    <m/>
  </r>
  <r>
    <d v="2024-08-24T00:00:00"/>
    <d v="1899-12-30T19:15:39"/>
    <x v="112"/>
    <d v="1899-12-30T11:26:08"/>
    <n v="20"/>
    <n v="1748.91"/>
    <n v="4481.33"/>
    <s v="651b205b-ecbc-4639-92f7-0280cac2b60b"/>
    <x v="2"/>
    <s v="3fefe603-be20-4051-980b-233a114afbc8"/>
    <s v="Electronics"/>
    <x v="1"/>
    <x v="0"/>
    <x v="4"/>
    <x v="8"/>
    <n v="4"/>
    <n v="186.49"/>
    <n v="2203.52"/>
    <n v="14"/>
    <n v="91"/>
    <n v="55"/>
    <x v="1014"/>
    <n v="9.4506999999999994"/>
    <x v="3"/>
    <s v="Delhi"/>
    <n v="1"/>
    <x v="1"/>
    <n v="0"/>
    <n v="1"/>
    <s v="Customer Demand"/>
    <n v="1283.6500000000001"/>
    <n v="1.1000000000000001"/>
    <n v="1.6"/>
    <n v="18.400700000000001"/>
    <x v="0"/>
    <x v="1"/>
    <x v="3"/>
    <m/>
    <m/>
    <m/>
  </r>
  <r>
    <d v="2024-10-14T00:00:00"/>
    <d v="1899-12-30T09:44:07"/>
    <x v="111"/>
    <d v="1899-12-30T11:31:19"/>
    <n v="12"/>
    <n v="3185.11"/>
    <n v="3482.46"/>
    <s v="cd438b9c-ae46-421f-a5ca-ae272c4608d1"/>
    <x v="3"/>
    <s v="977b651a-3778-4e0d-b132-70c4f58f36ab"/>
    <s v="Restaurant"/>
    <x v="2"/>
    <x v="1"/>
    <x v="4"/>
    <x v="7"/>
    <n v="8"/>
    <n v="84.49"/>
    <n v="3085.23"/>
    <n v="47"/>
    <n v="41"/>
    <n v="36"/>
    <x v="66"/>
    <n v="10.9061"/>
    <x v="9"/>
    <s v="Ahmedabad"/>
    <n v="0"/>
    <x v="3"/>
    <n v="0"/>
    <n v="1"/>
    <s v="Customer Demand"/>
    <n v="599.54999999999995"/>
    <n v="3.1"/>
    <n v="2.6"/>
    <n v="20.0061"/>
    <x v="1"/>
    <x v="1"/>
    <x v="2"/>
    <m/>
    <m/>
    <m/>
  </r>
  <r>
    <d v="2024-07-09T00:00:00"/>
    <d v="1899-12-30T21:06:31"/>
    <x v="16"/>
    <d v="1899-12-30T16:14:08"/>
    <n v="18"/>
    <n v="4357.79"/>
    <n v="2337.3000000000002"/>
    <s v="a42ee689-1874-4a97-be25-95b604d608ab"/>
    <x v="4"/>
    <s v="fd567ae0-e049-4c17-84f4-d41f0ef6c78d"/>
    <s v="Grocery"/>
    <x v="0"/>
    <x v="0"/>
    <x v="3"/>
    <x v="7"/>
    <n v="4"/>
    <n v="418.37"/>
    <n v="1296.7"/>
    <n v="44"/>
    <n v="82"/>
    <n v="21"/>
    <x v="273"/>
    <n v="4.4394"/>
    <x v="7"/>
    <s v="Hyderabad"/>
    <n v="0"/>
    <x v="3"/>
    <n v="0"/>
    <n v="0"/>
    <s v="Vehicle Breakdown"/>
    <n v="1688.5"/>
    <n v="4.0999999999999996"/>
    <n v="4.8"/>
    <n v="7.0793999999999997"/>
    <x v="1"/>
    <x v="1"/>
    <x v="0"/>
    <m/>
    <m/>
    <m/>
  </r>
  <r>
    <d v="2024-10-04T00:00:00"/>
    <d v="1899-12-30T08:38:42"/>
    <x v="96"/>
    <d v="1899-12-30T11:51:20"/>
    <n v="10"/>
    <n v="4501.3999999999996"/>
    <n v="4530.78"/>
    <s v="04b56fd1-66ca-414f-86f6-bfd12eae675f"/>
    <x v="1"/>
    <s v="279fc56f-6842-400a-ba5a-4f04e9889c6f"/>
    <s v="Grocery"/>
    <x v="1"/>
    <x v="2"/>
    <x v="4"/>
    <x v="6"/>
    <n v="4"/>
    <n v="323.25"/>
    <n v="4530.8100000000004"/>
    <n v="23"/>
    <n v="27"/>
    <n v="33"/>
    <x v="1123"/>
    <n v="13.196300000000001"/>
    <x v="14"/>
    <s v="Hyderabad"/>
    <n v="0"/>
    <x v="2"/>
    <n v="1"/>
    <n v="1"/>
    <s v="Customer Demand"/>
    <n v="2938.03"/>
    <n v="3.7"/>
    <n v="1.6"/>
    <n v="23.2163"/>
    <x v="0"/>
    <x v="1"/>
    <x v="3"/>
    <n v="719.93"/>
    <n v="28.43"/>
    <n v="24.26"/>
  </r>
  <r>
    <d v="2024-11-22T00:00:00"/>
    <d v="1899-12-30T07:34:46"/>
    <x v="39"/>
    <d v="1899-12-30T07:12:55"/>
    <n v="4"/>
    <n v="3072.28"/>
    <n v="2618.91"/>
    <s v="6ec4e16f-51eb-4fdc-aba2-3033887cc0e1"/>
    <x v="3"/>
    <s v="0cebfa02-c3bc-441b-9f7a-0825608da61c"/>
    <s v="Restaurant"/>
    <x v="1"/>
    <x v="1"/>
    <x v="5"/>
    <x v="1"/>
    <n v="3"/>
    <n v="22.93"/>
    <n v="3568.35"/>
    <n v="36"/>
    <n v="57"/>
    <n v="27"/>
    <x v="675"/>
    <n v="6.3731"/>
    <x v="2"/>
    <s v="Bangalore"/>
    <n v="1"/>
    <x v="4"/>
    <n v="1"/>
    <n v="1"/>
    <s v="Vehicle Breakdown"/>
    <n v="433.53"/>
    <n v="1.5"/>
    <n v="1.1000000000000001"/>
    <n v="9.6930999999999994"/>
    <x v="1"/>
    <x v="1"/>
    <x v="3"/>
    <m/>
    <m/>
    <m/>
  </r>
  <r>
    <d v="2024-12-13T00:00:00"/>
    <d v="1899-12-30T21:31:56"/>
    <x v="181"/>
    <d v="1899-12-30T07:57:37"/>
    <n v="7"/>
    <n v="1002.29"/>
    <n v="3413.88"/>
    <s v="3a7d0b35-21d8-45c0-8b06-c78fd35f8115"/>
    <x v="1"/>
    <s v="2a74a677-6c94-4483-8b8b-e3f34ae0fe01"/>
    <s v="Grocery"/>
    <x v="3"/>
    <x v="1"/>
    <x v="5"/>
    <x v="9"/>
    <n v="1"/>
    <n v="357.18"/>
    <n v="2350.84"/>
    <n v="22"/>
    <n v="89"/>
    <n v="30"/>
    <x v="179"/>
    <n v="3.0209000000000001"/>
    <x v="9"/>
    <s v="Nashik"/>
    <n v="1"/>
    <x v="3"/>
    <n v="0"/>
    <n v="0"/>
    <s v="Vehicle Breakdown"/>
    <n v="3232.08"/>
    <n v="4"/>
    <n v="2.7"/>
    <n v="5.8509000000000002"/>
    <x v="1"/>
    <x v="0"/>
    <x v="3"/>
    <n v="4165.88"/>
    <n v="4.12"/>
    <n v="21.18"/>
  </r>
  <r>
    <d v="2024-09-03T00:00:00"/>
    <d v="1899-12-30T22:10:12"/>
    <x v="48"/>
    <d v="1899-12-30T23:31:30"/>
    <n v="1"/>
    <n v="562.20000000000005"/>
    <n v="1614.64"/>
    <s v="21cf358e-48b6-4c8f-87ae-101bc4877061"/>
    <x v="4"/>
    <s v="44cc5c17-7fdd-4fcc-804a-b46a8eb485ad"/>
    <s v="Electronics"/>
    <x v="0"/>
    <x v="0"/>
    <x v="4"/>
    <x v="2"/>
    <n v="3"/>
    <n v="229.14"/>
    <n v="3532.96"/>
    <n v="7"/>
    <n v="4"/>
    <n v="20"/>
    <x v="218"/>
    <n v="5.0397999999999996"/>
    <x v="3"/>
    <s v="Bangalore"/>
    <n v="0"/>
    <x v="4"/>
    <n v="0"/>
    <n v="0"/>
    <s v="Customer Demand"/>
    <n v="1508.58"/>
    <n v="4.3"/>
    <n v="4.2"/>
    <n v="16.959800000000001"/>
    <x v="0"/>
    <x v="0"/>
    <x v="3"/>
    <m/>
    <m/>
    <m/>
  </r>
  <r>
    <d v="2024-09-28T00:00:00"/>
    <d v="1899-12-30T05:32:05"/>
    <x v="63"/>
    <d v="1899-12-30T09:58:18"/>
    <n v="17"/>
    <n v="1114.67"/>
    <n v="2940.62"/>
    <s v="256bca48-cad8-45e5-9509-aa05016220c3"/>
    <x v="1"/>
    <s v="6d9317ca-485c-48b6-9007-3d34dfa5bfa2"/>
    <s v="Grocery"/>
    <x v="2"/>
    <x v="0"/>
    <x v="3"/>
    <x v="4"/>
    <n v="7"/>
    <n v="22.39"/>
    <n v="4359.58"/>
    <n v="36"/>
    <n v="39"/>
    <n v="31"/>
    <x v="652"/>
    <n v="9.0737000000000005"/>
    <x v="12"/>
    <s v="Bangalore"/>
    <n v="0"/>
    <x v="0"/>
    <n v="0"/>
    <n v="0"/>
    <s v="Vehicle Breakdown"/>
    <n v="3066.43"/>
    <n v="4.4000000000000004"/>
    <n v="2.7"/>
    <n v="11.2837"/>
    <x v="0"/>
    <x v="1"/>
    <x v="3"/>
    <n v="1363.15"/>
    <n v="7.52"/>
    <n v="46.77"/>
  </r>
  <r>
    <d v="2024-10-17T00:00:00"/>
    <d v="1899-12-30T22:55:22"/>
    <x v="140"/>
    <d v="1899-12-30T03:38:27"/>
    <n v="15"/>
    <n v="2815.42"/>
    <n v="3193.6"/>
    <s v="c3164558-42c0-4ee7-94d4-c0bd94088728"/>
    <x v="0"/>
    <s v="a906105e-f99e-4891-9e89-9ff55fb39ba3"/>
    <s v="Grocery"/>
    <x v="2"/>
    <x v="1"/>
    <x v="4"/>
    <x v="5"/>
    <n v="4"/>
    <n v="135.36000000000001"/>
    <n v="3880.78"/>
    <n v="42"/>
    <n v="93"/>
    <n v="23"/>
    <x v="288"/>
    <n v="5.2302"/>
    <x v="0"/>
    <s v="Lucknow"/>
    <n v="1"/>
    <x v="3"/>
    <n v="1"/>
    <n v="1"/>
    <s v="Vehicle Breakdown"/>
    <n v="199.74"/>
    <n v="1.1000000000000001"/>
    <n v="3.3"/>
    <n v="10.0702"/>
    <x v="0"/>
    <x v="0"/>
    <x v="0"/>
    <m/>
    <m/>
    <m/>
  </r>
  <r>
    <d v="2024-09-09T00:00:00"/>
    <d v="1899-12-30T06:56:39"/>
    <x v="105"/>
    <d v="1899-12-30T01:34:27"/>
    <n v="5"/>
    <n v="351.47"/>
    <n v="2729.62"/>
    <s v="0d24cf21-6827-474a-bfdd-abadd5529b22"/>
    <x v="1"/>
    <s v="66f10736-71e5-4cc1-89b0-6d0d76326d92"/>
    <s v="Restaurant"/>
    <x v="2"/>
    <x v="0"/>
    <x v="4"/>
    <x v="3"/>
    <n v="7"/>
    <n v="235.97"/>
    <n v="4425.22"/>
    <n v="14"/>
    <n v="56"/>
    <n v="45"/>
    <x v="309"/>
    <n v="14.651400000000001"/>
    <x v="5"/>
    <s v="Kolkata"/>
    <n v="1"/>
    <x v="0"/>
    <n v="1"/>
    <n v="1"/>
    <s v="Other Issue"/>
    <n v="1879.89"/>
    <n v="2.6"/>
    <n v="2"/>
    <n v="25.031400000000001"/>
    <x v="0"/>
    <x v="1"/>
    <x v="3"/>
    <n v="1423.2"/>
    <n v="2.5299999999999998"/>
    <n v="59.79"/>
  </r>
  <r>
    <d v="2024-07-22T00:00:00"/>
    <d v="1899-12-30T21:00:11"/>
    <x v="94"/>
    <d v="1899-12-30T12:14:46"/>
    <n v="12"/>
    <n v="4768.74"/>
    <n v="4617.83"/>
    <s v="9dd41eee-4ec9-4af2-bb50-13113dd2e649"/>
    <x v="3"/>
    <s v="9b018ca7-573c-4ab2-a960-58c734ffea91"/>
    <s v="Grocery"/>
    <x v="2"/>
    <x v="2"/>
    <x v="2"/>
    <x v="2"/>
    <n v="2"/>
    <n v="408.94"/>
    <n v="2175.73"/>
    <n v="35"/>
    <n v="18"/>
    <n v="13"/>
    <x v="1044"/>
    <n v="13.469200000000001"/>
    <x v="10"/>
    <s v="Pune"/>
    <n v="0"/>
    <x v="4"/>
    <n v="1"/>
    <n v="1"/>
    <s v="Other Issue"/>
    <n v="4191.87"/>
    <n v="1.9"/>
    <n v="3.5"/>
    <n v="18.249200000000002"/>
    <x v="1"/>
    <x v="0"/>
    <x v="3"/>
    <m/>
    <m/>
    <m/>
  </r>
  <r>
    <d v="2024-10-07T00:00:00"/>
    <d v="1899-12-30T19:21:54"/>
    <x v="48"/>
    <d v="1899-12-30T05:14:54"/>
    <n v="12"/>
    <n v="235.48"/>
    <n v="3447.59"/>
    <s v="853b22de-9589-4e11-8628-f5ebad528c00"/>
    <x v="1"/>
    <s v="d372abde-f677-438b-a131-b975cb53da9c"/>
    <s v="Electronics"/>
    <x v="3"/>
    <x v="2"/>
    <x v="1"/>
    <x v="1"/>
    <n v="9"/>
    <n v="332.62"/>
    <n v="4329.01"/>
    <n v="23"/>
    <n v="36"/>
    <n v="29"/>
    <x v="681"/>
    <n v="11.1632"/>
    <x v="9"/>
    <s v="Delhi"/>
    <n v="0"/>
    <x v="1"/>
    <n v="0"/>
    <n v="0"/>
    <s v="Vehicle Breakdown"/>
    <n v="632.33000000000004"/>
    <n v="4.0999999999999996"/>
    <n v="4.9000000000000004"/>
    <n v="11.8932"/>
    <x v="0"/>
    <x v="1"/>
    <x v="0"/>
    <n v="166.05"/>
    <n v="6.81"/>
    <n v="54.53"/>
  </r>
  <r>
    <d v="2024-09-11T00:00:00"/>
    <d v="1899-12-30T17:57:44"/>
    <x v="132"/>
    <d v="1899-12-30T00:28:21"/>
    <n v="19"/>
    <n v="1907.82"/>
    <n v="4677.1000000000004"/>
    <s v="eeae5c5e-da51-4939-890f-be550c1b576c"/>
    <x v="4"/>
    <s v="bc579f2f-56f8-4de8-a51e-452ef9cf557f"/>
    <s v="Restaurant"/>
    <x v="3"/>
    <x v="0"/>
    <x v="3"/>
    <x v="1"/>
    <n v="1"/>
    <n v="227.01"/>
    <n v="1137.44"/>
    <n v="42"/>
    <n v="7"/>
    <n v="60"/>
    <x v="592"/>
    <n v="2.9881000000000002"/>
    <x v="12"/>
    <s v="Pune"/>
    <n v="1"/>
    <x v="1"/>
    <n v="1"/>
    <n v="1"/>
    <s v="Other Issue"/>
    <n v="4813.32"/>
    <n v="1.1000000000000001"/>
    <n v="3.4"/>
    <n v="14.708100000000002"/>
    <x v="1"/>
    <x v="0"/>
    <x v="3"/>
    <m/>
    <m/>
    <m/>
  </r>
  <r>
    <d v="2024-07-27T00:00:00"/>
    <d v="1899-12-30T00:00:22"/>
    <x v="40"/>
    <d v="1899-12-30T00:29:43"/>
    <n v="10"/>
    <n v="1786.14"/>
    <n v="1675.09"/>
    <s v="57a3ab87-24b7-4fd1-97c7-b5b7d92804db"/>
    <x v="1"/>
    <s v="d4204944-e8a8-4882-aef9-d708ea04fce4"/>
    <s v="Furniture"/>
    <x v="1"/>
    <x v="1"/>
    <x v="2"/>
    <x v="4"/>
    <n v="3"/>
    <n v="244.76"/>
    <n v="3233.5"/>
    <n v="22"/>
    <n v="53"/>
    <n v="53"/>
    <x v="1036"/>
    <n v="13.1267"/>
    <x v="5"/>
    <s v="Jaipur"/>
    <n v="0"/>
    <x v="1"/>
    <n v="0"/>
    <n v="1"/>
    <s v="Other Issue"/>
    <n v="147.75"/>
    <n v="1.7"/>
    <n v="4.5"/>
    <n v="20.896699999999999"/>
    <x v="1"/>
    <x v="1"/>
    <x v="0"/>
    <n v="1548.79"/>
    <n v="20.5"/>
    <n v="10.94"/>
  </r>
  <r>
    <d v="2024-09-11T00:00:00"/>
    <d v="1899-12-30T09:20:11"/>
    <x v="173"/>
    <d v="1899-12-30T12:31:45"/>
    <n v="3"/>
    <n v="1932.47"/>
    <n v="4760.1400000000003"/>
    <s v="66940848-dc22-4d2b-8860-72829b5a21a9"/>
    <x v="1"/>
    <s v="c07cc15b-e1b4-480b-ade7-635faf091b56"/>
    <s v="Restaurant"/>
    <x v="0"/>
    <x v="1"/>
    <x v="5"/>
    <x v="2"/>
    <n v="7"/>
    <n v="22.55"/>
    <n v="4937.8"/>
    <n v="39"/>
    <n v="15"/>
    <n v="51"/>
    <x v="94"/>
    <n v="7.4109999999999996"/>
    <x v="6"/>
    <s v="Mumbai"/>
    <n v="0"/>
    <x v="1"/>
    <n v="1"/>
    <n v="1"/>
    <s v="Other Issue"/>
    <n v="2267.5700000000002"/>
    <n v="1.5"/>
    <n v="1.7"/>
    <n v="11.010999999999999"/>
    <x v="0"/>
    <x v="1"/>
    <x v="3"/>
    <n v="989.38"/>
    <n v="22.25"/>
    <n v="56.17"/>
  </r>
  <r>
    <d v="2024-10-04T00:00:00"/>
    <d v="1899-12-30T03:40:33"/>
    <x v="123"/>
    <d v="1899-12-30T05:58:37"/>
    <n v="18"/>
    <n v="2641.91"/>
    <n v="2930.45"/>
    <s v="1b7418f8-01a2-4119-9b27-e77b460e66c5"/>
    <x v="4"/>
    <s v="c297d592-92ae-4611-bb10-cb9fae7876a4"/>
    <s v="Electronics"/>
    <x v="1"/>
    <x v="1"/>
    <x v="1"/>
    <x v="0"/>
    <n v="5"/>
    <n v="213.64"/>
    <n v="1791.23"/>
    <n v="7"/>
    <n v="3"/>
    <n v="40"/>
    <x v="445"/>
    <n v="1.9301999999999999"/>
    <x v="10"/>
    <s v="Surat"/>
    <n v="1"/>
    <x v="0"/>
    <n v="0"/>
    <n v="1"/>
    <s v="Customer Demand"/>
    <n v="579.21"/>
    <n v="4.9000000000000004"/>
    <n v="2.2000000000000002"/>
    <n v="5.5602"/>
    <x v="0"/>
    <x v="1"/>
    <x v="3"/>
    <m/>
    <m/>
    <m/>
  </r>
  <r>
    <d v="2024-09-13T00:00:00"/>
    <d v="1899-12-30T19:39:13"/>
    <x v="172"/>
    <d v="1899-12-30T15:23:11"/>
    <n v="20"/>
    <n v="3624.88"/>
    <n v="1716.51"/>
    <s v="b24d71d6-f30e-4d7f-b7ce-fd12190dd285"/>
    <x v="1"/>
    <s v="ee0f553e-cb28-4310-a785-efa481f7822f"/>
    <s v="Furniture"/>
    <x v="3"/>
    <x v="1"/>
    <x v="4"/>
    <x v="4"/>
    <n v="6"/>
    <n v="454.61"/>
    <n v="3785.96"/>
    <n v="13"/>
    <n v="21"/>
    <n v="60"/>
    <x v="736"/>
    <n v="12.2073"/>
    <x v="1"/>
    <s v="Bangalore"/>
    <n v="0"/>
    <x v="2"/>
    <n v="1"/>
    <n v="0"/>
    <s v="Vehicle Breakdown"/>
    <n v="2234.79"/>
    <n v="5"/>
    <n v="1.7"/>
    <n v="21.6173"/>
    <x v="1"/>
    <x v="1"/>
    <x v="3"/>
    <n v="1491.16"/>
    <n v="2.16"/>
    <n v="58.03"/>
  </r>
  <r>
    <d v="2024-10-11T00:00:00"/>
    <d v="1899-12-30T07:34:59"/>
    <x v="52"/>
    <d v="1899-12-30T15:46:34"/>
    <n v="19"/>
    <n v="4577.08"/>
    <n v="3496.64"/>
    <s v="e5199ce8-b5cc-4ad3-b05b-fb47d4a4b8d2"/>
    <x v="3"/>
    <s v="142090e0-9bca-44c3-914c-b7347539da85"/>
    <s v="Grocery"/>
    <x v="1"/>
    <x v="0"/>
    <x v="2"/>
    <x v="3"/>
    <n v="9"/>
    <n v="103.48"/>
    <n v="3682.2"/>
    <n v="19"/>
    <n v="83"/>
    <n v="22"/>
    <x v="656"/>
    <n v="10.769"/>
    <x v="12"/>
    <s v="Nagpur"/>
    <n v="0"/>
    <x v="4"/>
    <n v="0"/>
    <n v="0"/>
    <s v="Other Issue"/>
    <n v="2099.62"/>
    <n v="3.3"/>
    <n v="2.8"/>
    <n v="14.019"/>
    <x v="0"/>
    <x v="0"/>
    <x v="3"/>
    <m/>
    <m/>
    <m/>
  </r>
  <r>
    <d v="2024-10-17T00:00:00"/>
    <d v="1899-12-30T05:08:31"/>
    <x v="180"/>
    <d v="1899-12-30T21:22:08"/>
    <n v="5"/>
    <n v="4590.63"/>
    <n v="4761.71"/>
    <s v="9b6c849c-be77-4d48-ae40-19bc19da43fd"/>
    <x v="1"/>
    <s v="d9846550-204a-44dc-8b0d-284fb5ed2737"/>
    <s v="Grocery"/>
    <x v="1"/>
    <x v="0"/>
    <x v="4"/>
    <x v="0"/>
    <n v="6"/>
    <n v="302.05"/>
    <n v="2749.1"/>
    <n v="26"/>
    <n v="10"/>
    <n v="55"/>
    <x v="531"/>
    <n v="11.2676"/>
    <x v="1"/>
    <s v="Lucknow"/>
    <n v="0"/>
    <x v="2"/>
    <n v="1"/>
    <n v="1"/>
    <s v="Other Issue"/>
    <n v="3102.02"/>
    <n v="2.7"/>
    <n v="3.7"/>
    <n v="21.9876"/>
    <x v="1"/>
    <x v="1"/>
    <x v="3"/>
    <n v="1418.13"/>
    <n v="22.52"/>
    <n v="56.39"/>
  </r>
  <r>
    <d v="2024-11-22T00:00:00"/>
    <d v="1899-12-30T20:19:53"/>
    <x v="31"/>
    <d v="1899-12-30T15:05:42"/>
    <n v="20"/>
    <n v="4816.96"/>
    <n v="2069.9899999999998"/>
    <s v="1a8a2880-6a7f-4cce-9399-a4b882429ddf"/>
    <x v="1"/>
    <s v="3b9f3340-6a64-41fb-b71f-bddda1430e50"/>
    <s v="Electronics"/>
    <x v="0"/>
    <x v="0"/>
    <x v="0"/>
    <x v="6"/>
    <n v="2"/>
    <n v="253.5"/>
    <n v="4745.4399999999996"/>
    <n v="33"/>
    <n v="44"/>
    <n v="42"/>
    <x v="781"/>
    <n v="9.0047999999999995"/>
    <x v="3"/>
    <s v="Mumbai"/>
    <n v="0"/>
    <x v="3"/>
    <n v="1"/>
    <n v="0"/>
    <s v="Vehicle Breakdown"/>
    <n v="3776.25"/>
    <n v="1.8"/>
    <n v="3"/>
    <n v="18.8248"/>
    <x v="0"/>
    <x v="1"/>
    <x v="3"/>
    <n v="1106.43"/>
    <n v="27.38"/>
    <n v="36.450000000000003"/>
  </r>
  <r>
    <d v="2024-12-06T00:00:00"/>
    <d v="1899-12-30T10:30:33"/>
    <x v="16"/>
    <d v="1899-12-30T05:28:17"/>
    <n v="14"/>
    <n v="3494.51"/>
    <n v="2990.03"/>
    <s v="52f0ed44-bc26-4579-be95-a15cdbe08f73"/>
    <x v="3"/>
    <s v="f2940abe-36aa-4bc8-aff8-c5355a21c2b9"/>
    <s v="Grocery"/>
    <x v="2"/>
    <x v="0"/>
    <x v="1"/>
    <x v="2"/>
    <n v="9"/>
    <n v="99.29"/>
    <n v="4488.2299999999996"/>
    <n v="49"/>
    <n v="43"/>
    <n v="11"/>
    <x v="855"/>
    <n v="13.218999999999999"/>
    <x v="6"/>
    <s v="Ahmedabad"/>
    <n v="0"/>
    <x v="3"/>
    <n v="0"/>
    <n v="0"/>
    <s v="Other Issue"/>
    <n v="505.64"/>
    <n v="1.7"/>
    <n v="3.5"/>
    <n v="19.488999999999997"/>
    <x v="1"/>
    <x v="0"/>
    <x v="2"/>
    <m/>
    <m/>
    <m/>
  </r>
  <r>
    <d v="2024-09-12T00:00:00"/>
    <d v="1899-12-30T17:06:52"/>
    <x v="53"/>
    <d v="1899-12-30T15:25:25"/>
    <n v="3"/>
    <n v="2812.32"/>
    <n v="590.25"/>
    <s v="2ca1fe59-5bef-4aa0-8d72-46adf4238a65"/>
    <x v="1"/>
    <s v="49bb4bf7-f471-42fd-a5dc-065b84da911c"/>
    <s v="Restaurant"/>
    <x v="2"/>
    <x v="0"/>
    <x v="5"/>
    <x v="6"/>
    <n v="1"/>
    <n v="20.46"/>
    <n v="2486.84"/>
    <n v="45"/>
    <n v="35"/>
    <n v="15"/>
    <x v="368"/>
    <n v="0.5121"/>
    <x v="3"/>
    <s v="Hyderabad"/>
    <n v="0"/>
    <x v="2"/>
    <n v="0"/>
    <n v="1"/>
    <s v="Other Issue"/>
    <n v="1682.54"/>
    <n v="3.1"/>
    <n v="2.7"/>
    <n v="3.9520999999999997"/>
    <x v="0"/>
    <x v="1"/>
    <x v="0"/>
    <n v="3457.01"/>
    <n v="7.48"/>
    <n v="38.68"/>
  </r>
  <r>
    <d v="2024-07-09T00:00:00"/>
    <d v="1899-12-30T00:24:48"/>
    <x v="138"/>
    <d v="1899-12-30T10:38:33"/>
    <n v="9"/>
    <n v="2867.67"/>
    <n v="1347.49"/>
    <s v="b4a65d87-82d9-408d-a47b-2c4b11c84a23"/>
    <x v="2"/>
    <s v="23a971c7-85cb-4e7a-9166-61db54738e7c"/>
    <s v="Restaurant"/>
    <x v="1"/>
    <x v="0"/>
    <x v="4"/>
    <x v="0"/>
    <n v="10"/>
    <n v="409.06"/>
    <n v="1580.12"/>
    <n v="30"/>
    <n v="38"/>
    <n v="34"/>
    <x v="839"/>
    <n v="1.5956999999999999"/>
    <x v="10"/>
    <s v="Lucknow"/>
    <n v="1"/>
    <x v="4"/>
    <n v="1"/>
    <n v="0"/>
    <s v="Other Issue"/>
    <n v="2374.56"/>
    <n v="2.2000000000000002"/>
    <n v="4.2"/>
    <n v="8.2857000000000003"/>
    <x v="0"/>
    <x v="0"/>
    <x v="0"/>
    <m/>
    <m/>
    <m/>
  </r>
  <r>
    <d v="2024-09-26T00:00:00"/>
    <d v="1899-12-30T07:55:09"/>
    <x v="70"/>
    <d v="1899-12-30T04:58:51"/>
    <n v="20"/>
    <n v="4583.78"/>
    <n v="2972.49"/>
    <s v="7bb2b2aa-fb07-4a13-be35-3160af1f421d"/>
    <x v="0"/>
    <s v="fe402126-7690-4be2-bc15-c740af594b15"/>
    <s v="Grocery"/>
    <x v="1"/>
    <x v="1"/>
    <x v="5"/>
    <x v="6"/>
    <n v="9"/>
    <n v="407.51"/>
    <n v="1687.91"/>
    <n v="9"/>
    <n v="54"/>
    <n v="51"/>
    <x v="325"/>
    <n v="7.6695000000000002"/>
    <x v="8"/>
    <s v="Nashik"/>
    <n v="0"/>
    <x v="0"/>
    <n v="0"/>
    <n v="1"/>
    <s v="Other Issue"/>
    <n v="4628.2299999999996"/>
    <n v="2.1"/>
    <n v="2.4"/>
    <n v="12.659500000000001"/>
    <x v="1"/>
    <x v="1"/>
    <x v="0"/>
    <m/>
    <m/>
    <m/>
  </r>
  <r>
    <d v="2024-12-02T00:00:00"/>
    <d v="1899-12-30T06:08:54"/>
    <x v="61"/>
    <d v="1899-12-30T23:55:39"/>
    <n v="7"/>
    <n v="3577.52"/>
    <n v="4615.1000000000004"/>
    <s v="c38086ba-2e9f-49cb-8ab0-b978e548f0d5"/>
    <x v="3"/>
    <s v="626e29df-6c36-4ed0-bdd9-d484b9c908fb"/>
    <s v="Electronics"/>
    <x v="2"/>
    <x v="1"/>
    <x v="5"/>
    <x v="0"/>
    <n v="4"/>
    <n v="45.61"/>
    <n v="3416.16"/>
    <n v="20"/>
    <n v="45"/>
    <n v="19"/>
    <x v="390"/>
    <n v="8.1615000000000002"/>
    <x v="5"/>
    <s v="Ludhiana"/>
    <n v="0"/>
    <x v="3"/>
    <n v="0"/>
    <n v="0"/>
    <s v="Other Issue"/>
    <n v="4722.5600000000004"/>
    <n v="2.5"/>
    <n v="2.4"/>
    <n v="12.461500000000001"/>
    <x v="0"/>
    <x v="1"/>
    <x v="0"/>
    <m/>
    <m/>
    <m/>
  </r>
  <r>
    <d v="2024-07-13T00:00:00"/>
    <d v="1899-12-30T09:26:42"/>
    <x v="61"/>
    <d v="1899-12-30T22:53:50"/>
    <n v="17"/>
    <n v="3687.41"/>
    <n v="737.85"/>
    <s v="0ee467ff-3174-4e1f-8b66-999e14b15f60"/>
    <x v="1"/>
    <s v="4cdcfe2d-0704-4226-8cde-2fbe8ae5ce32"/>
    <s v="Furniture"/>
    <x v="0"/>
    <x v="0"/>
    <x v="0"/>
    <x v="9"/>
    <n v="10"/>
    <n v="34.770000000000003"/>
    <n v="1299.9100000000001"/>
    <n v="30"/>
    <n v="5"/>
    <n v="26"/>
    <x v="725"/>
    <n v="12.168100000000001"/>
    <x v="12"/>
    <s v="Nashik"/>
    <n v="0"/>
    <x v="4"/>
    <n v="0"/>
    <n v="1"/>
    <s v="Customer Demand"/>
    <n v="2565.15"/>
    <n v="4.4000000000000004"/>
    <n v="3.1"/>
    <n v="19.438099999999999"/>
    <x v="0"/>
    <x v="1"/>
    <x v="3"/>
    <n v="2933.58"/>
    <n v="26.54"/>
    <n v="46.26"/>
  </r>
  <r>
    <d v="2024-07-06T00:00:00"/>
    <d v="1899-12-30T10:59:55"/>
    <x v="117"/>
    <d v="1899-12-30T02:55:48"/>
    <n v="18"/>
    <n v="1372.61"/>
    <n v="4656.7"/>
    <s v="a5774fb2-8703-424e-985e-6e5d59425a31"/>
    <x v="3"/>
    <s v="ec8ebd2e-af20-46ec-98dc-0eb42e085202"/>
    <s v="Grocery"/>
    <x v="0"/>
    <x v="2"/>
    <x v="5"/>
    <x v="3"/>
    <n v="9"/>
    <n v="128.91"/>
    <n v="4567.2299999999996"/>
    <n v="35"/>
    <n v="52"/>
    <n v="10"/>
    <x v="475"/>
    <n v="4.3122999999999996"/>
    <x v="7"/>
    <s v="Kolkata"/>
    <n v="0"/>
    <x v="2"/>
    <n v="0"/>
    <n v="1"/>
    <s v="Other Issue"/>
    <n v="2734.33"/>
    <n v="3.6"/>
    <n v="1.4"/>
    <n v="12.522300000000001"/>
    <x v="0"/>
    <x v="1"/>
    <x v="3"/>
    <m/>
    <m/>
    <m/>
  </r>
  <r>
    <d v="2024-07-10T00:00:00"/>
    <d v="1899-12-30T08:25:01"/>
    <x v="100"/>
    <d v="1899-12-30T21:04:24"/>
    <n v="7"/>
    <n v="2571.59"/>
    <n v="1414.58"/>
    <s v="02e0974f-3080-43dd-861a-1d54869501c0"/>
    <x v="4"/>
    <s v="3e15aad0-6920-4ecf-8f94-b27c262abecd"/>
    <s v="Furniture"/>
    <x v="1"/>
    <x v="0"/>
    <x v="4"/>
    <x v="4"/>
    <n v="7"/>
    <n v="488.41"/>
    <n v="3803.02"/>
    <n v="12"/>
    <n v="62"/>
    <n v="23"/>
    <x v="354"/>
    <n v="2.0175999999999998"/>
    <x v="10"/>
    <s v="Ludhiana"/>
    <n v="1"/>
    <x v="0"/>
    <n v="1"/>
    <n v="1"/>
    <s v="Vehicle Breakdown"/>
    <n v="163.49"/>
    <n v="4.3"/>
    <n v="1.3"/>
    <n v="10.5976"/>
    <x v="0"/>
    <x v="0"/>
    <x v="1"/>
    <m/>
    <m/>
    <m/>
  </r>
  <r>
    <d v="2024-09-11T00:00:00"/>
    <d v="1899-12-30T23:57:40"/>
    <x v="161"/>
    <d v="1899-12-30T00:00:10"/>
    <n v="15"/>
    <n v="604.04"/>
    <n v="3437.59"/>
    <s v="ec419857-59bb-4a77-8f53-403e98415965"/>
    <x v="2"/>
    <s v="a15c4a1c-2850-4e5c-8f7b-d0361a5425c6"/>
    <s v="Electronics"/>
    <x v="1"/>
    <x v="2"/>
    <x v="2"/>
    <x v="0"/>
    <n v="6"/>
    <n v="90.11"/>
    <n v="1418"/>
    <n v="11"/>
    <n v="82"/>
    <n v="57"/>
    <x v="398"/>
    <n v="14.866899999999999"/>
    <x v="8"/>
    <s v="Hyderabad"/>
    <n v="0"/>
    <x v="0"/>
    <n v="1"/>
    <n v="1"/>
    <s v="Customer Demand"/>
    <n v="1286.97"/>
    <n v="4.9000000000000004"/>
    <n v="2.6"/>
    <n v="22.436900000000001"/>
    <x v="1"/>
    <x v="1"/>
    <x v="3"/>
    <m/>
    <m/>
    <m/>
  </r>
  <r>
    <d v="2024-09-08T00:00:00"/>
    <d v="1899-12-30T11:15:38"/>
    <x v="128"/>
    <d v="1899-12-30T23:09:50"/>
    <n v="13"/>
    <n v="1650.33"/>
    <n v="4327.13"/>
    <s v="8dd61254-9327-4dbf-936c-a232d9cf4c3b"/>
    <x v="4"/>
    <s v="a1dc9900-f2e1-4d4f-8639-cf7401eec82d"/>
    <s v="Restaurant"/>
    <x v="3"/>
    <x v="2"/>
    <x v="3"/>
    <x v="5"/>
    <n v="5"/>
    <n v="243.25"/>
    <n v="1699.99"/>
    <n v="28"/>
    <n v="75"/>
    <n v="43"/>
    <x v="101"/>
    <n v="1.524"/>
    <x v="12"/>
    <s v="Bangalore"/>
    <n v="0"/>
    <x v="4"/>
    <n v="0"/>
    <n v="0"/>
    <s v="Customer Demand"/>
    <n v="302.22000000000003"/>
    <n v="3.4"/>
    <n v="1.6"/>
    <n v="2.6040000000000001"/>
    <x v="1"/>
    <x v="1"/>
    <x v="3"/>
    <m/>
    <m/>
    <m/>
  </r>
  <r>
    <d v="2024-11-03T00:00:00"/>
    <d v="1899-12-30T15:44:37"/>
    <x v="39"/>
    <d v="1899-12-30T20:10:43"/>
    <n v="3"/>
    <n v="3500.13"/>
    <n v="4772.72"/>
    <s v="50ca6d21-c8db-4819-80e9-e2c1c52737f4"/>
    <x v="1"/>
    <s v="7b386483-805d-4ae3-8166-e099958454eb"/>
    <s v="Electronics"/>
    <x v="3"/>
    <x v="1"/>
    <x v="4"/>
    <x v="9"/>
    <n v="5"/>
    <n v="407.48"/>
    <n v="1370.61"/>
    <n v="49"/>
    <n v="60"/>
    <n v="11"/>
    <x v="731"/>
    <n v="10.846399999999999"/>
    <x v="10"/>
    <s v="Nashik"/>
    <n v="0"/>
    <x v="4"/>
    <n v="1"/>
    <n v="0"/>
    <s v="Vehicle Breakdown"/>
    <n v="3932.05"/>
    <n v="2.2999999999999998"/>
    <n v="3.2"/>
    <n v="18.866399999999999"/>
    <x v="0"/>
    <x v="1"/>
    <x v="0"/>
    <n v="1844.14"/>
    <n v="7.32"/>
    <n v="25.48"/>
  </r>
  <r>
    <d v="2024-12-16T00:00:00"/>
    <d v="1899-12-30T07:09:28"/>
    <x v="68"/>
    <d v="1899-12-30T21:32:54"/>
    <n v="15"/>
    <n v="1679.58"/>
    <n v="3237.03"/>
    <s v="34ad8cf4-0d4c-4d21-a638-4e340c13114a"/>
    <x v="2"/>
    <s v="b103b8b6-fce3-46ad-8922-49b62c372a6c"/>
    <s v="Electronics"/>
    <x v="2"/>
    <x v="0"/>
    <x v="2"/>
    <x v="6"/>
    <n v="2"/>
    <n v="390.77"/>
    <n v="1211.4000000000001"/>
    <n v="8"/>
    <n v="30"/>
    <n v="59"/>
    <x v="467"/>
    <n v="7.1711"/>
    <x v="10"/>
    <s v="Nashik"/>
    <n v="0"/>
    <x v="0"/>
    <n v="1"/>
    <n v="0"/>
    <s v="Other Issue"/>
    <n v="652.41"/>
    <n v="3.1"/>
    <n v="2.5"/>
    <n v="12.8111"/>
    <x v="0"/>
    <x v="0"/>
    <x v="0"/>
    <m/>
    <m/>
    <m/>
  </r>
  <r>
    <d v="2024-10-19T00:00:00"/>
    <d v="1899-12-30T00:32:05"/>
    <x v="143"/>
    <d v="1899-12-30T02:12:07"/>
    <n v="2"/>
    <n v="4567.68"/>
    <n v="2369.42"/>
    <s v="745a6d16-e1b9-4bb4-b873-cf409bb73e1a"/>
    <x v="4"/>
    <s v="2212e091-9ac8-480b-b81d-756d2446acbe"/>
    <s v="Electronics"/>
    <x v="2"/>
    <x v="2"/>
    <x v="5"/>
    <x v="4"/>
    <n v="3"/>
    <n v="426.96"/>
    <n v="3053.47"/>
    <n v="15"/>
    <n v="77"/>
    <n v="13"/>
    <x v="733"/>
    <n v="11.7821"/>
    <x v="12"/>
    <s v="Mumbai"/>
    <n v="0"/>
    <x v="0"/>
    <n v="1"/>
    <n v="1"/>
    <s v="Vehicle Breakdown"/>
    <n v="3178.5"/>
    <n v="1.4"/>
    <n v="4.5"/>
    <n v="16.972100000000001"/>
    <x v="1"/>
    <x v="1"/>
    <x v="3"/>
    <m/>
    <m/>
    <m/>
  </r>
  <r>
    <d v="2024-08-13T00:00:00"/>
    <d v="1899-12-30T01:52:23"/>
    <x v="68"/>
    <d v="1899-12-30T10:57:09"/>
    <n v="5"/>
    <n v="549.05999999999995"/>
    <n v="2296.91"/>
    <s v="06f7b271-6227-4e42-a622-0dc40aca8e5b"/>
    <x v="4"/>
    <s v="8c8b6abb-fda7-4255-9a20-88d68ed9cfa9"/>
    <s v="Electronics"/>
    <x v="3"/>
    <x v="2"/>
    <x v="2"/>
    <x v="8"/>
    <n v="2"/>
    <n v="278.52999999999997"/>
    <n v="3762.37"/>
    <n v="40"/>
    <n v="77"/>
    <n v="41"/>
    <x v="322"/>
    <n v="2.5933000000000002"/>
    <x v="6"/>
    <s v="Mumbai"/>
    <n v="0"/>
    <x v="1"/>
    <n v="1"/>
    <n v="0"/>
    <s v="Other Issue"/>
    <n v="2715.06"/>
    <n v="4.9000000000000004"/>
    <n v="4"/>
    <n v="13.5733"/>
    <x v="1"/>
    <x v="1"/>
    <x v="3"/>
    <m/>
    <m/>
    <m/>
  </r>
  <r>
    <d v="2024-08-10T00:00:00"/>
    <d v="1899-12-30T20:29:28"/>
    <x v="91"/>
    <d v="1899-12-30T12:14:48"/>
    <n v="20"/>
    <n v="4585.79"/>
    <n v="3997.36"/>
    <s v="4b406042-b7b2-4b4f-8c56-d3e997641d52"/>
    <x v="1"/>
    <s v="d8cdceee-41ce-47ee-8af2-944a29153048"/>
    <s v="Grocery"/>
    <x v="3"/>
    <x v="0"/>
    <x v="1"/>
    <x v="2"/>
    <n v="1"/>
    <n v="489.32"/>
    <n v="4365.33"/>
    <n v="14"/>
    <n v="37"/>
    <n v="36"/>
    <x v="717"/>
    <n v="13.518800000000001"/>
    <x v="14"/>
    <s v="Ahmedabad"/>
    <n v="0"/>
    <x v="1"/>
    <n v="1"/>
    <n v="1"/>
    <s v="Other Issue"/>
    <n v="1568.47"/>
    <n v="1.8"/>
    <n v="4.5"/>
    <n v="23.5488"/>
    <x v="1"/>
    <x v="0"/>
    <x v="0"/>
    <n v="4084.54"/>
    <n v="22.54"/>
    <n v="19.420000000000002"/>
  </r>
  <r>
    <d v="2024-11-25T00:00:00"/>
    <d v="1899-12-30T21:49:46"/>
    <x v="14"/>
    <d v="1899-12-30T20:13:51"/>
    <n v="13"/>
    <n v="2621.4"/>
    <n v="1176.0999999999999"/>
    <s v="e68f59da-42bd-49ce-a58e-54b493f1b5b6"/>
    <x v="1"/>
    <s v="e8882453-64b5-4288-b754-24fdc3dfc396"/>
    <s v="Grocery"/>
    <x v="1"/>
    <x v="1"/>
    <x v="2"/>
    <x v="9"/>
    <n v="2"/>
    <n v="252.95"/>
    <n v="3800.51"/>
    <n v="36"/>
    <n v="35"/>
    <n v="53"/>
    <x v="511"/>
    <n v="5.9448999999999996"/>
    <x v="13"/>
    <s v="Lucknow"/>
    <n v="0"/>
    <x v="2"/>
    <n v="0"/>
    <n v="0"/>
    <s v="Other Issue"/>
    <n v="4902.93"/>
    <n v="2.7"/>
    <n v="1.1000000000000001"/>
    <n v="12.8849"/>
    <x v="1"/>
    <x v="1"/>
    <x v="3"/>
    <n v="333.99"/>
    <n v="19.61"/>
    <n v="30.58"/>
  </r>
  <r>
    <d v="2024-09-17T00:00:00"/>
    <d v="1899-12-30T02:59:29"/>
    <x v="124"/>
    <d v="1899-12-30T11:18:06"/>
    <n v="6"/>
    <n v="3727.08"/>
    <n v="3610.68"/>
    <s v="81b3caac-5a2b-4602-b847-67195ce17829"/>
    <x v="3"/>
    <s v="c2423b07-f465-469a-a08a-02aff0b57506"/>
    <s v="Electronics"/>
    <x v="2"/>
    <x v="0"/>
    <x v="5"/>
    <x v="2"/>
    <n v="9"/>
    <n v="484.16"/>
    <n v="4928.47"/>
    <n v="38"/>
    <n v="100"/>
    <n v="34"/>
    <x v="895"/>
    <n v="3.5668000000000002"/>
    <x v="13"/>
    <s v="Delhi"/>
    <n v="1"/>
    <x v="2"/>
    <n v="1"/>
    <n v="0"/>
    <s v="Other Issue"/>
    <n v="3034.33"/>
    <n v="1.7"/>
    <n v="1.9"/>
    <n v="10.206799999999999"/>
    <x v="0"/>
    <x v="1"/>
    <x v="3"/>
    <m/>
    <m/>
    <m/>
  </r>
  <r>
    <d v="2024-07-10T00:00:00"/>
    <d v="1899-12-30T02:39:05"/>
    <x v="182"/>
    <d v="1899-12-30T05:31:32"/>
    <n v="9"/>
    <n v="3562.05"/>
    <n v="3730.61"/>
    <s v="dae28beb-6f2a-47ae-a1d1-e62e0ef3f1d8"/>
    <x v="1"/>
    <s v="29e8419e-da1e-4206-ba2f-c84cb4c1a2d3"/>
    <s v="Restaurant"/>
    <x v="1"/>
    <x v="1"/>
    <x v="2"/>
    <x v="6"/>
    <n v="8"/>
    <n v="139.59"/>
    <n v="4682"/>
    <n v="16"/>
    <n v="21"/>
    <n v="59"/>
    <x v="339"/>
    <n v="1.3164"/>
    <x v="8"/>
    <s v="Pune"/>
    <n v="1"/>
    <x v="1"/>
    <n v="0"/>
    <n v="1"/>
    <s v="Customer Demand"/>
    <n v="2090.13"/>
    <n v="1.4"/>
    <n v="2.4"/>
    <n v="9.4564000000000004"/>
    <x v="1"/>
    <x v="0"/>
    <x v="0"/>
    <n v="1556.72"/>
    <n v="26.64"/>
    <n v="23.56"/>
  </r>
  <r>
    <d v="2024-09-29T00:00:00"/>
    <d v="1899-12-30T17:35:18"/>
    <x v="101"/>
    <d v="1899-12-30T02:27:35"/>
    <n v="15"/>
    <n v="3829.39"/>
    <n v="1147.29"/>
    <s v="50076b3b-22a8-44ae-b227-2912f3ffe383"/>
    <x v="1"/>
    <s v="e3e988df-8c95-431b-ac79-8bacf98004bf"/>
    <s v="Grocery"/>
    <x v="2"/>
    <x v="0"/>
    <x v="0"/>
    <x v="5"/>
    <n v="2"/>
    <n v="435"/>
    <n v="1329.05"/>
    <n v="19"/>
    <n v="90"/>
    <n v="38"/>
    <x v="582"/>
    <n v="14.9536"/>
    <x v="10"/>
    <s v="Delhi"/>
    <n v="1"/>
    <x v="1"/>
    <n v="0"/>
    <n v="0"/>
    <s v="Customer Demand"/>
    <n v="3778.71"/>
    <n v="2.9"/>
    <n v="1.3"/>
    <n v="16.433599999999998"/>
    <x v="1"/>
    <x v="0"/>
    <x v="3"/>
    <n v="814.32"/>
    <n v="22.27"/>
    <n v="47.16"/>
  </r>
  <r>
    <d v="2024-11-07T00:00:00"/>
    <d v="1899-12-30T15:23:16"/>
    <x v="178"/>
    <d v="1899-12-30T19:56:53"/>
    <n v="8"/>
    <n v="4160.32"/>
    <n v="4877.9399999999996"/>
    <s v="787403c8-e75a-46d8-8d3b-82dcd8f66f70"/>
    <x v="4"/>
    <s v="ed613843-0380-47da-abc0-b1fed7e5ad1a"/>
    <s v="Furniture"/>
    <x v="3"/>
    <x v="2"/>
    <x v="2"/>
    <x v="0"/>
    <n v="5"/>
    <n v="486.89"/>
    <n v="3310.82"/>
    <n v="34"/>
    <n v="45"/>
    <n v="30"/>
    <x v="906"/>
    <n v="14.5512"/>
    <x v="11"/>
    <s v="Chennai"/>
    <n v="1"/>
    <x v="0"/>
    <n v="0"/>
    <n v="1"/>
    <s v="Customer Demand"/>
    <n v="2141.1799999999998"/>
    <n v="3.2"/>
    <n v="3.8"/>
    <n v="26.4312"/>
    <x v="0"/>
    <x v="0"/>
    <x v="1"/>
    <m/>
    <m/>
    <m/>
  </r>
  <r>
    <d v="2024-06-29T00:00:00"/>
    <d v="1899-12-30T02:51:54"/>
    <x v="122"/>
    <d v="1899-12-30T22:11:00"/>
    <n v="10"/>
    <n v="1742.04"/>
    <n v="4653.28"/>
    <s v="3047e46f-e831-4ba4-b92e-a8ee175b8950"/>
    <x v="0"/>
    <s v="e62335c3-1494-42da-ae94-7a400f303810"/>
    <s v="Grocery"/>
    <x v="3"/>
    <x v="0"/>
    <x v="4"/>
    <x v="0"/>
    <n v="3"/>
    <n v="354.39"/>
    <n v="2222.7600000000002"/>
    <n v="14"/>
    <n v="60"/>
    <n v="49"/>
    <x v="480"/>
    <n v="4.9240000000000004"/>
    <x v="8"/>
    <s v="Chennai"/>
    <n v="0"/>
    <x v="1"/>
    <n v="0"/>
    <n v="0"/>
    <s v="Other Issue"/>
    <n v="846.61"/>
    <n v="2.5"/>
    <n v="4.2"/>
    <n v="16.254000000000001"/>
    <x v="0"/>
    <x v="1"/>
    <x v="3"/>
    <m/>
    <m/>
    <m/>
  </r>
  <r>
    <d v="2024-10-24T00:00:00"/>
    <d v="1899-12-30T02:01:08"/>
    <x v="32"/>
    <d v="1899-12-30T06:16:47"/>
    <n v="19"/>
    <n v="856.99"/>
    <n v="4457.04"/>
    <s v="d668cd6c-6327-41c1-8122-5b4c68218b30"/>
    <x v="1"/>
    <s v="f268a0bf-680a-434b-9446-2c9e7d058668"/>
    <s v="Electronics"/>
    <x v="2"/>
    <x v="0"/>
    <x v="1"/>
    <x v="8"/>
    <n v="5"/>
    <n v="279.62"/>
    <n v="3160.53"/>
    <n v="1"/>
    <n v="11"/>
    <n v="18"/>
    <x v="993"/>
    <n v="2.0289000000000001"/>
    <x v="8"/>
    <s v="Delhi"/>
    <n v="0"/>
    <x v="2"/>
    <n v="0"/>
    <n v="0"/>
    <s v="Customer Demand"/>
    <n v="3350.47"/>
    <n v="4.3"/>
    <n v="2.8"/>
    <n v="7.4089"/>
    <x v="1"/>
    <x v="0"/>
    <x v="0"/>
    <n v="3301.28"/>
    <n v="16.079999999999998"/>
    <n v="15.85"/>
  </r>
  <r>
    <d v="2024-07-21T00:00:00"/>
    <d v="1899-12-30T11:11:25"/>
    <x v="96"/>
    <d v="1899-12-30T11:28:28"/>
    <n v="20"/>
    <n v="3350.9"/>
    <n v="4318.93"/>
    <s v="2177236b-b408-4932-a381-e980f7b2b199"/>
    <x v="1"/>
    <s v="0f98c67e-ad21-4bbd-925a-32df165c42f3"/>
    <s v="Electronics"/>
    <x v="2"/>
    <x v="1"/>
    <x v="5"/>
    <x v="8"/>
    <n v="5"/>
    <n v="350.04"/>
    <n v="4014.87"/>
    <n v="11"/>
    <n v="56"/>
    <n v="53"/>
    <x v="15"/>
    <n v="4.8000999999999996"/>
    <x v="8"/>
    <s v="Delhi"/>
    <n v="0"/>
    <x v="0"/>
    <n v="1"/>
    <n v="0"/>
    <s v="Customer Demand"/>
    <n v="867.96"/>
    <n v="4.5999999999999996"/>
    <n v="2.9"/>
    <n v="10.7301"/>
    <x v="1"/>
    <x v="0"/>
    <x v="3"/>
    <n v="1672.75"/>
    <n v="13"/>
    <n v="15.47"/>
  </r>
  <r>
    <d v="2024-11-16T00:00:00"/>
    <d v="1899-12-30T16:51:24"/>
    <x v="14"/>
    <d v="1899-12-30T07:50:47"/>
    <n v="20"/>
    <n v="4771.1000000000004"/>
    <n v="747.64"/>
    <s v="ef50208e-ab61-44fa-85bf-f65f4a0009e6"/>
    <x v="4"/>
    <s v="256ab3ec-4534-4122-9095-94726f2cdf19"/>
    <s v="Restaurant"/>
    <x v="3"/>
    <x v="0"/>
    <x v="0"/>
    <x v="1"/>
    <n v="3"/>
    <n v="28.02"/>
    <n v="2767.2"/>
    <n v="5"/>
    <n v="8"/>
    <n v="17"/>
    <x v="838"/>
    <n v="11.2249"/>
    <x v="4"/>
    <s v="Nashik"/>
    <n v="0"/>
    <x v="4"/>
    <n v="0"/>
    <n v="0"/>
    <s v="Customer Demand"/>
    <n v="230.73"/>
    <n v="3"/>
    <n v="4.3"/>
    <n v="18.3949"/>
    <x v="0"/>
    <x v="0"/>
    <x v="3"/>
    <m/>
    <m/>
    <m/>
  </r>
  <r>
    <d v="2024-11-17T00:00:00"/>
    <d v="1899-12-30T19:12:02"/>
    <x v="59"/>
    <d v="1899-12-30T03:47:54"/>
    <n v="19"/>
    <n v="3586.65"/>
    <n v="4986.8999999999996"/>
    <s v="c883f166-6e98-4abe-a0a7-5d8f301cbc73"/>
    <x v="0"/>
    <s v="1a70dfff-436e-4b1e-a464-780c1ddb428c"/>
    <s v="Furniture"/>
    <x v="1"/>
    <x v="0"/>
    <x v="4"/>
    <x v="5"/>
    <n v="1"/>
    <n v="252.1"/>
    <n v="2954.62"/>
    <n v="45"/>
    <n v="13"/>
    <n v="15"/>
    <x v="676"/>
    <n v="10.1936"/>
    <x v="10"/>
    <s v="Lucknow"/>
    <n v="0"/>
    <x v="4"/>
    <n v="1"/>
    <n v="0"/>
    <s v="Other Issue"/>
    <n v="3741.78"/>
    <n v="4.9000000000000004"/>
    <n v="2.7"/>
    <n v="15.2636"/>
    <x v="1"/>
    <x v="0"/>
    <x v="0"/>
    <m/>
    <m/>
    <m/>
  </r>
  <r>
    <d v="2024-12-14T00:00:00"/>
    <d v="1899-12-30T00:09:31"/>
    <x v="155"/>
    <d v="1899-12-30T15:24:35"/>
    <n v="20"/>
    <n v="1093.6099999999999"/>
    <n v="2112.2199999999998"/>
    <s v="c9051b1b-eaff-45f4-8cc0-16691a8b3f20"/>
    <x v="1"/>
    <s v="debebbc2-25d7-435b-919b-8c10dc40fc9e"/>
    <s v="Restaurant"/>
    <x v="2"/>
    <x v="0"/>
    <x v="1"/>
    <x v="2"/>
    <n v="5"/>
    <n v="112.59"/>
    <n v="4165.78"/>
    <n v="21"/>
    <n v="25"/>
    <n v="35"/>
    <x v="510"/>
    <n v="8.2439999999999998"/>
    <x v="0"/>
    <s v="Pune"/>
    <n v="1"/>
    <x v="4"/>
    <n v="0"/>
    <n v="0"/>
    <s v="Customer Demand"/>
    <n v="2363.38"/>
    <n v="1.4"/>
    <n v="1.2"/>
    <n v="18.363999999999997"/>
    <x v="0"/>
    <x v="0"/>
    <x v="1"/>
    <n v="2151.0100000000002"/>
    <n v="8.68"/>
    <n v="45.25"/>
  </r>
  <r>
    <d v="2024-07-04T00:00:00"/>
    <d v="1899-12-30T13:51:15"/>
    <x v="147"/>
    <d v="1899-12-30T23:07:41"/>
    <n v="11"/>
    <n v="4242.43"/>
    <n v="2176.62"/>
    <s v="19dc161d-a313-47b7-bc0a-988283f39c57"/>
    <x v="1"/>
    <s v="83dbaa80-2483-4b6c-b924-05a6ede5efe1"/>
    <s v="Grocery"/>
    <x v="2"/>
    <x v="2"/>
    <x v="5"/>
    <x v="7"/>
    <n v="8"/>
    <n v="489.16"/>
    <n v="3122.27"/>
    <n v="34"/>
    <n v="29"/>
    <n v="46"/>
    <x v="850"/>
    <n v="7.6704999999999997"/>
    <x v="10"/>
    <s v="Lucknow"/>
    <n v="1"/>
    <x v="2"/>
    <n v="1"/>
    <n v="0"/>
    <s v="Customer Demand"/>
    <n v="2766.9"/>
    <n v="3.8"/>
    <n v="4.9000000000000004"/>
    <n v="16.330500000000001"/>
    <x v="1"/>
    <x v="0"/>
    <x v="3"/>
    <n v="3606.76"/>
    <n v="3.07"/>
    <n v="52.16"/>
  </r>
  <r>
    <d v="2024-09-13T00:00:00"/>
    <d v="1899-12-30T14:41:51"/>
    <x v="113"/>
    <d v="1899-12-30T18:35:40"/>
    <n v="1"/>
    <n v="4343.0200000000004"/>
    <n v="1138.3499999999999"/>
    <s v="d8459a72-b5f1-400e-81ef-7aefba87a8da"/>
    <x v="1"/>
    <s v="032c664a-e93f-42f8-9465-d65071ab020e"/>
    <s v="Restaurant"/>
    <x v="1"/>
    <x v="0"/>
    <x v="0"/>
    <x v="9"/>
    <n v="5"/>
    <n v="316.41000000000003"/>
    <n v="2695.5"/>
    <n v="32"/>
    <n v="70"/>
    <n v="57"/>
    <x v="52"/>
    <n v="2.8022"/>
    <x v="10"/>
    <s v="Chennai"/>
    <n v="0"/>
    <x v="0"/>
    <n v="0"/>
    <n v="1"/>
    <s v="Vehicle Breakdown"/>
    <n v="1818.98"/>
    <n v="1.2"/>
    <n v="3.3"/>
    <n v="9.5521999999999991"/>
    <x v="1"/>
    <x v="1"/>
    <x v="2"/>
    <n v="1692.12"/>
    <n v="14.08"/>
    <n v="6.85"/>
  </r>
  <r>
    <d v="2024-07-09T00:00:00"/>
    <d v="1899-12-30T09:52:36"/>
    <x v="133"/>
    <d v="1899-12-30T06:41:00"/>
    <n v="17"/>
    <n v="2395.6999999999998"/>
    <n v="1241.8599999999999"/>
    <s v="98029fc6-e5fa-4f13-8b3c-fabc0861763d"/>
    <x v="0"/>
    <s v="bc192765-0a3f-4f64-b30f-09563325a931"/>
    <s v="Grocery"/>
    <x v="2"/>
    <x v="0"/>
    <x v="3"/>
    <x v="6"/>
    <n v="5"/>
    <n v="122.07"/>
    <n v="3566.63"/>
    <n v="3"/>
    <n v="22"/>
    <n v="5"/>
    <x v="904"/>
    <n v="4.9718999999999998"/>
    <x v="9"/>
    <s v="Mumbai"/>
    <n v="1"/>
    <x v="3"/>
    <n v="1"/>
    <n v="1"/>
    <s v="Other Issue"/>
    <n v="868.19"/>
    <n v="4.5999999999999996"/>
    <n v="4.8"/>
    <n v="10.271899999999999"/>
    <x v="0"/>
    <x v="1"/>
    <x v="0"/>
    <m/>
    <m/>
    <m/>
  </r>
  <r>
    <d v="2024-08-12T00:00:00"/>
    <d v="1899-12-30T11:36:35"/>
    <x v="150"/>
    <d v="1899-12-30T21:12:38"/>
    <n v="4"/>
    <n v="4293.2299999999996"/>
    <n v="3110.62"/>
    <s v="828c0275-8d86-459c-a605-c657ab1ae371"/>
    <x v="1"/>
    <s v="9b1fb931-8081-4455-a0c8-9a626efe21ed"/>
    <s v="Grocery"/>
    <x v="2"/>
    <x v="1"/>
    <x v="3"/>
    <x v="7"/>
    <n v="8"/>
    <n v="353.79"/>
    <n v="4657.74"/>
    <n v="2"/>
    <n v="27"/>
    <n v="26"/>
    <x v="81"/>
    <n v="2.0954999999999999"/>
    <x v="7"/>
    <s v="Lucknow"/>
    <n v="1"/>
    <x v="1"/>
    <n v="1"/>
    <n v="0"/>
    <s v="Customer Demand"/>
    <n v="2689.88"/>
    <n v="3.5"/>
    <n v="4.3"/>
    <n v="5.9354999999999993"/>
    <x v="1"/>
    <x v="1"/>
    <x v="0"/>
    <n v="3919.45"/>
    <n v="26.98"/>
    <n v="21.15"/>
  </r>
  <r>
    <d v="2024-10-04T00:00:00"/>
    <d v="1899-12-30T00:15:04"/>
    <x v="157"/>
    <d v="1899-12-30T17:29:09"/>
    <n v="18"/>
    <n v="1559.12"/>
    <n v="1906.59"/>
    <s v="12d47a09-f5b7-4a6e-948e-f20bb3e7b860"/>
    <x v="1"/>
    <s v="65c8ca17-1ec0-4fef-b2a0-e2b3667289ed"/>
    <s v="Grocery"/>
    <x v="3"/>
    <x v="0"/>
    <x v="1"/>
    <x v="8"/>
    <n v="5"/>
    <n v="439.32"/>
    <n v="952.96"/>
    <n v="7"/>
    <n v="93"/>
    <n v="29"/>
    <x v="107"/>
    <n v="4.8231000000000002"/>
    <x v="8"/>
    <s v="Surat"/>
    <n v="0"/>
    <x v="4"/>
    <n v="1"/>
    <n v="0"/>
    <s v="Other Issue"/>
    <n v="2530.58"/>
    <n v="2.8"/>
    <n v="4.3"/>
    <n v="6.6730999999999998"/>
    <x v="0"/>
    <x v="1"/>
    <x v="1"/>
    <n v="348.25"/>
    <n v="7.78"/>
    <n v="36.69"/>
  </r>
  <r>
    <d v="2024-09-13T00:00:00"/>
    <d v="1899-12-30T05:19:46"/>
    <x v="35"/>
    <d v="1899-12-30T17:33:54"/>
    <n v="16"/>
    <n v="4189.38"/>
    <n v="1098.4000000000001"/>
    <s v="3a2243cf-d46a-4b2e-b49f-f885d20089bf"/>
    <x v="2"/>
    <s v="c6457e9e-ea40-4cb1-b54f-ea518f00ea0d"/>
    <s v="Grocery"/>
    <x v="1"/>
    <x v="0"/>
    <x v="0"/>
    <x v="0"/>
    <n v="1"/>
    <n v="135.94999999999999"/>
    <n v="1744.7"/>
    <n v="34"/>
    <n v="51"/>
    <n v="30"/>
    <x v="976"/>
    <n v="11.5617"/>
    <x v="14"/>
    <s v="Vadodara"/>
    <n v="0"/>
    <x v="4"/>
    <n v="0"/>
    <n v="0"/>
    <s v="Customer Demand"/>
    <n v="4273.43"/>
    <n v="1.9"/>
    <n v="3.8"/>
    <n v="15.9917"/>
    <x v="0"/>
    <x v="1"/>
    <x v="2"/>
    <m/>
    <m/>
    <m/>
  </r>
  <r>
    <d v="2024-08-12T00:00:00"/>
    <d v="1899-12-30T07:58:23"/>
    <x v="99"/>
    <d v="1899-12-30T07:57:53"/>
    <n v="19"/>
    <n v="3139.84"/>
    <n v="714.78"/>
    <s v="3aa3443b-ff5f-4f5c-9f29-a66a57cf685f"/>
    <x v="4"/>
    <s v="eec72703-76e0-4664-8973-64989168325d"/>
    <s v="Restaurant"/>
    <x v="2"/>
    <x v="1"/>
    <x v="4"/>
    <x v="4"/>
    <n v="3"/>
    <n v="163"/>
    <n v="1135.4000000000001"/>
    <n v="26"/>
    <n v="6"/>
    <n v="49"/>
    <x v="752"/>
    <n v="8.0451999999999995"/>
    <x v="11"/>
    <s v="Ludhiana"/>
    <n v="1"/>
    <x v="3"/>
    <n v="0"/>
    <n v="0"/>
    <s v="Vehicle Breakdown"/>
    <n v="1408.51"/>
    <n v="1.3"/>
    <n v="3.3"/>
    <n v="17.4252"/>
    <x v="0"/>
    <x v="0"/>
    <x v="2"/>
    <m/>
    <m/>
    <m/>
  </r>
  <r>
    <d v="2024-07-24T00:00:00"/>
    <d v="1899-12-30T16:03:30"/>
    <x v="130"/>
    <d v="1899-12-30T22:06:35"/>
    <n v="13"/>
    <n v="1756.75"/>
    <n v="1471.19"/>
    <s v="3a2ec91b-6e18-4998-bf32-0db592cf2639"/>
    <x v="3"/>
    <s v="bd064fb0-0860-409c-ad84-2800795dceb1"/>
    <s v="Electronics"/>
    <x v="1"/>
    <x v="0"/>
    <x v="4"/>
    <x v="5"/>
    <n v="6"/>
    <n v="218.06"/>
    <n v="2521.98"/>
    <n v="31"/>
    <n v="68"/>
    <n v="37"/>
    <x v="134"/>
    <n v="11.945"/>
    <x v="0"/>
    <s v="Mumbai"/>
    <n v="0"/>
    <x v="4"/>
    <n v="0"/>
    <n v="0"/>
    <s v="Other Issue"/>
    <n v="1458.87"/>
    <n v="1"/>
    <n v="1.2"/>
    <n v="23.625"/>
    <x v="1"/>
    <x v="0"/>
    <x v="3"/>
    <m/>
    <m/>
    <m/>
  </r>
  <r>
    <d v="2024-12-01T00:00:00"/>
    <d v="1899-12-30T16:00:23"/>
    <x v="9"/>
    <d v="1899-12-30T15:54:20"/>
    <n v="18"/>
    <n v="2523.9"/>
    <n v="4867.1899999999996"/>
    <s v="8148fe70-d2d7-4159-a739-9b96d78638cb"/>
    <x v="1"/>
    <s v="8d9dc66b-0378-4e59-8a7b-7e75abc69e82"/>
    <s v="Restaurant"/>
    <x v="1"/>
    <x v="0"/>
    <x v="0"/>
    <x v="4"/>
    <n v="4"/>
    <n v="236.35"/>
    <n v="3869.57"/>
    <n v="29"/>
    <n v="24"/>
    <n v="43"/>
    <x v="465"/>
    <n v="13.194800000000001"/>
    <x v="13"/>
    <s v="Ahmedabad"/>
    <n v="0"/>
    <x v="2"/>
    <n v="1"/>
    <n v="0"/>
    <s v="Customer Demand"/>
    <n v="272.52999999999997"/>
    <n v="2.2999999999999998"/>
    <n v="3.8"/>
    <n v="20.8048"/>
    <x v="1"/>
    <x v="1"/>
    <x v="3"/>
    <n v="3499.06"/>
    <n v="14.6"/>
    <n v="57.99"/>
  </r>
  <r>
    <d v="2024-07-03T00:00:00"/>
    <d v="1899-12-30T16:12:04"/>
    <x v="69"/>
    <d v="1899-12-30T05:43:35"/>
    <n v="3"/>
    <n v="2627.45"/>
    <n v="4069.64"/>
    <s v="7a6d5410-990e-416a-bf7d-ffe9311b5309"/>
    <x v="1"/>
    <s v="801a026c-6198-4c29-bf1e-2929e4762d70"/>
    <s v="Furniture"/>
    <x v="0"/>
    <x v="0"/>
    <x v="4"/>
    <x v="0"/>
    <n v="2"/>
    <n v="30.79"/>
    <n v="3005.06"/>
    <n v="32"/>
    <n v="45"/>
    <n v="23"/>
    <x v="596"/>
    <n v="8.1839999999999993"/>
    <x v="6"/>
    <s v="Surat"/>
    <n v="0"/>
    <x v="2"/>
    <n v="0"/>
    <n v="1"/>
    <s v="Vehicle Breakdown"/>
    <n v="2405.1799999999998"/>
    <n v="4.3"/>
    <n v="1.9"/>
    <n v="11.463999999999999"/>
    <x v="1"/>
    <x v="0"/>
    <x v="3"/>
    <n v="3361.7"/>
    <n v="2.4500000000000002"/>
    <n v="4.46"/>
  </r>
  <r>
    <d v="2024-10-26T00:00:00"/>
    <d v="1899-12-30T23:56:37"/>
    <x v="88"/>
    <d v="1899-12-30T07:25:46"/>
    <n v="12"/>
    <n v="2728.63"/>
    <n v="1871.32"/>
    <s v="705cf6f9-d8a5-4fb8-8232-f9a30df02abc"/>
    <x v="1"/>
    <s v="9e29b73d-3375-4d16-81d1-831b78bbb223"/>
    <s v="Furniture"/>
    <x v="3"/>
    <x v="2"/>
    <x v="5"/>
    <x v="3"/>
    <n v="9"/>
    <n v="226.26"/>
    <n v="4163.0600000000004"/>
    <n v="1"/>
    <n v="53"/>
    <n v="15"/>
    <x v="484"/>
    <n v="1.1815"/>
    <x v="4"/>
    <s v="Lucknow"/>
    <n v="1"/>
    <x v="4"/>
    <n v="1"/>
    <n v="0"/>
    <s v="Vehicle Breakdown"/>
    <n v="271.08"/>
    <n v="3.5"/>
    <n v="4.7"/>
    <n v="4.2915000000000001"/>
    <x v="0"/>
    <x v="1"/>
    <x v="0"/>
    <n v="3849.13"/>
    <n v="20.13"/>
    <n v="44.33"/>
  </r>
  <r>
    <d v="2024-09-11T00:00:00"/>
    <d v="1899-12-30T12:51:10"/>
    <x v="100"/>
    <d v="1899-12-30T03:13:01"/>
    <n v="16"/>
    <n v="138.72"/>
    <n v="3987.11"/>
    <s v="e8534877-009c-44d0-8627-ea9f826fbaf9"/>
    <x v="1"/>
    <s v="984d3c3c-b69a-46bf-86fe-0285e90720d6"/>
    <s v="Furniture"/>
    <x v="1"/>
    <x v="0"/>
    <x v="0"/>
    <x v="4"/>
    <n v="8"/>
    <n v="429.18"/>
    <n v="1097.56"/>
    <n v="12"/>
    <n v="43"/>
    <n v="45"/>
    <x v="387"/>
    <n v="1.873"/>
    <x v="7"/>
    <s v="Bangalore"/>
    <n v="0"/>
    <x v="0"/>
    <n v="1"/>
    <n v="0"/>
    <s v="Customer Demand"/>
    <n v="1430.74"/>
    <n v="4.2"/>
    <n v="1.2"/>
    <n v="2.5230000000000001"/>
    <x v="0"/>
    <x v="1"/>
    <x v="2"/>
    <n v="1867.51"/>
    <n v="17.29"/>
    <n v="42.89"/>
  </r>
  <r>
    <d v="2024-12-02T00:00:00"/>
    <d v="1899-12-30T07:46:27"/>
    <x v="175"/>
    <d v="1899-12-30T13:20:30"/>
    <n v="19"/>
    <n v="3451.62"/>
    <n v="1191.8"/>
    <s v="565f3894-df03-4f3d-b547-650c49302b78"/>
    <x v="1"/>
    <s v="c28b67ec-0a97-4841-b5ec-69daca3efc16"/>
    <s v="Grocery"/>
    <x v="2"/>
    <x v="0"/>
    <x v="0"/>
    <x v="5"/>
    <n v="4"/>
    <n v="57.85"/>
    <n v="2363.37"/>
    <n v="8"/>
    <n v="4"/>
    <n v="17"/>
    <x v="539"/>
    <n v="7.8631000000000002"/>
    <x v="6"/>
    <s v="Ahmedabad"/>
    <n v="0"/>
    <x v="3"/>
    <n v="1"/>
    <n v="1"/>
    <s v="Other Issue"/>
    <n v="2957.19"/>
    <n v="4.8"/>
    <n v="4.0999999999999996"/>
    <n v="19.203099999999999"/>
    <x v="0"/>
    <x v="1"/>
    <x v="2"/>
    <n v="1033.72"/>
    <n v="3.49"/>
    <n v="24.51"/>
  </r>
  <r>
    <d v="2024-11-01T00:00:00"/>
    <d v="1899-12-30T03:33:16"/>
    <x v="16"/>
    <d v="1899-12-30T13:02:11"/>
    <n v="9"/>
    <n v="972.92"/>
    <n v="4274.8100000000004"/>
    <s v="fd2852e1-7f29-4c44-a6ef-dadd4e3c86cd"/>
    <x v="1"/>
    <s v="6f4be8d7-de7d-4e44-bb6d-7735dc3df9d3"/>
    <s v="Furniture"/>
    <x v="2"/>
    <x v="2"/>
    <x v="3"/>
    <x v="8"/>
    <n v="5"/>
    <n v="316.08"/>
    <n v="4280.59"/>
    <n v="19"/>
    <n v="98"/>
    <n v="26"/>
    <x v="709"/>
    <n v="10.231999999999999"/>
    <x v="0"/>
    <s v="Ludhiana"/>
    <n v="0"/>
    <x v="2"/>
    <n v="1"/>
    <n v="1"/>
    <s v="Vehicle Breakdown"/>
    <n v="789.47"/>
    <n v="3.7"/>
    <n v="2.2000000000000002"/>
    <n v="16.311999999999998"/>
    <x v="0"/>
    <x v="0"/>
    <x v="3"/>
    <n v="1268.93"/>
    <n v="2.83"/>
    <n v="5.9"/>
  </r>
  <r>
    <d v="2024-11-14T00:00:00"/>
    <d v="1899-12-30T20:42:16"/>
    <x v="111"/>
    <d v="1899-12-30T04:47:17"/>
    <n v="2"/>
    <n v="2895.38"/>
    <n v="2499.62"/>
    <s v="32510fe2-a0b1-45b3-afd2-e3d0ef82a5ed"/>
    <x v="1"/>
    <s v="baf9582c-09d4-4bde-8dac-64e88230dc0a"/>
    <s v="Grocery"/>
    <x v="1"/>
    <x v="0"/>
    <x v="3"/>
    <x v="5"/>
    <n v="10"/>
    <n v="183.75"/>
    <n v="4297.09"/>
    <n v="38"/>
    <n v="45"/>
    <n v="13"/>
    <x v="766"/>
    <n v="7.7748999999999997"/>
    <x v="0"/>
    <s v="Ludhiana"/>
    <n v="0"/>
    <x v="2"/>
    <n v="0"/>
    <n v="0"/>
    <s v="Other Issue"/>
    <n v="4473.41"/>
    <n v="4.4000000000000004"/>
    <n v="4.9000000000000004"/>
    <n v="9.3849"/>
    <x v="0"/>
    <x v="0"/>
    <x v="3"/>
    <n v="3027.75"/>
    <n v="29.13"/>
    <n v="12.52"/>
  </r>
  <r>
    <d v="2024-07-13T00:00:00"/>
    <d v="1899-12-30T05:23:13"/>
    <x v="70"/>
    <d v="1899-12-30T05:15:19"/>
    <n v="8"/>
    <n v="1919.56"/>
    <n v="967.19"/>
    <s v="8fb15d75-8602-4cc8-840f-0c797492ca68"/>
    <x v="1"/>
    <s v="2fa24ff9-a71d-4271-93f2-8ac2addaa2bc"/>
    <s v="Restaurant"/>
    <x v="0"/>
    <x v="0"/>
    <x v="3"/>
    <x v="0"/>
    <n v="1"/>
    <n v="81.52"/>
    <n v="4865.97"/>
    <n v="9"/>
    <n v="55"/>
    <n v="29"/>
    <x v="504"/>
    <n v="3.6162999999999998"/>
    <x v="13"/>
    <s v="Chennai"/>
    <n v="1"/>
    <x v="3"/>
    <n v="0"/>
    <n v="0"/>
    <s v="Vehicle Breakdown"/>
    <n v="1444.76"/>
    <n v="2.4"/>
    <n v="4.3"/>
    <n v="10.596299999999999"/>
    <x v="0"/>
    <x v="0"/>
    <x v="0"/>
    <n v="587.83000000000004"/>
    <n v="12.63"/>
    <n v="3.84"/>
  </r>
  <r>
    <d v="2024-10-02T00:00:00"/>
    <d v="1899-12-30T05:31:01"/>
    <x v="71"/>
    <d v="1899-12-30T12:21:47"/>
    <n v="10"/>
    <n v="198.16"/>
    <n v="2293.27"/>
    <s v="91b6f2d1-903b-412e-b7e9-f470da89a386"/>
    <x v="1"/>
    <s v="048d52fd-3637-49a1-9a2a-64c780c9e7d6"/>
    <s v="Grocery"/>
    <x v="2"/>
    <x v="0"/>
    <x v="1"/>
    <x v="7"/>
    <n v="7"/>
    <n v="475.78"/>
    <n v="881.92"/>
    <n v="28"/>
    <n v="96"/>
    <n v="50"/>
    <x v="968"/>
    <n v="13.883900000000001"/>
    <x v="7"/>
    <s v="Bangalore"/>
    <n v="0"/>
    <x v="4"/>
    <n v="0"/>
    <n v="1"/>
    <s v="Other Issue"/>
    <n v="1410.7"/>
    <n v="4"/>
    <n v="2.8"/>
    <n v="25.043900000000001"/>
    <x v="0"/>
    <x v="1"/>
    <x v="0"/>
    <n v="4648.0600000000004"/>
    <n v="13.77"/>
    <n v="41"/>
  </r>
  <r>
    <d v="2024-10-25T00:00:00"/>
    <d v="1899-12-30T15:31:55"/>
    <x v="71"/>
    <d v="1899-12-30T21:34:44"/>
    <n v="9"/>
    <n v="3889.67"/>
    <n v="3164.28"/>
    <s v="3180c635-eea1-4d1c-8189-1a931cc17a27"/>
    <x v="1"/>
    <s v="c19aec8b-42cd-434b-b4d8-d531f355f5cd"/>
    <s v="Furniture"/>
    <x v="1"/>
    <x v="0"/>
    <x v="5"/>
    <x v="0"/>
    <n v="10"/>
    <n v="75.8"/>
    <n v="4416.67"/>
    <n v="15"/>
    <n v="29"/>
    <n v="7"/>
    <x v="577"/>
    <n v="7.4606000000000003"/>
    <x v="12"/>
    <s v="Hyderabad"/>
    <n v="1"/>
    <x v="3"/>
    <n v="1"/>
    <n v="0"/>
    <s v="Customer Demand"/>
    <n v="2947.44"/>
    <n v="4"/>
    <n v="4"/>
    <n v="18.890599999999999"/>
    <x v="0"/>
    <x v="1"/>
    <x v="2"/>
    <n v="3041.48"/>
    <n v="12.88"/>
    <n v="21.72"/>
  </r>
  <r>
    <d v="2024-09-05T00:00:00"/>
    <d v="1899-12-30T20:43:58"/>
    <x v="107"/>
    <d v="1899-12-30T07:34:44"/>
    <n v="6"/>
    <n v="2338.8000000000002"/>
    <n v="4741.3599999999997"/>
    <s v="1b5c5fb4-bfe2-4923-9d6b-4006a95c856b"/>
    <x v="0"/>
    <s v="bb1f0aa4-a24a-416f-822e-bce77f9abe3d"/>
    <s v="Electronics"/>
    <x v="3"/>
    <x v="0"/>
    <x v="4"/>
    <x v="7"/>
    <n v="3"/>
    <n v="131.91999999999999"/>
    <n v="942.1"/>
    <n v="40"/>
    <n v="31"/>
    <n v="51"/>
    <x v="755"/>
    <n v="5.7412999999999998"/>
    <x v="7"/>
    <s v="Ludhiana"/>
    <n v="0"/>
    <x v="1"/>
    <n v="0"/>
    <n v="1"/>
    <s v="Customer Demand"/>
    <n v="684.57"/>
    <n v="3.8"/>
    <n v="3.3"/>
    <n v="12.6213"/>
    <x v="0"/>
    <x v="0"/>
    <x v="3"/>
    <m/>
    <m/>
    <m/>
  </r>
  <r>
    <d v="2024-08-26T00:00:00"/>
    <d v="1899-12-30T12:37:33"/>
    <x v="20"/>
    <d v="1899-12-30T07:59:27"/>
    <n v="14"/>
    <n v="260.13"/>
    <n v="962.31"/>
    <s v="155703e2-d298-47ca-8505-dffb1259201f"/>
    <x v="1"/>
    <s v="8d86d58f-6ac4-42a4-a271-0d174b02bf4d"/>
    <s v="Grocery"/>
    <x v="2"/>
    <x v="1"/>
    <x v="5"/>
    <x v="6"/>
    <n v="7"/>
    <n v="59.03"/>
    <n v="3357.54"/>
    <n v="18"/>
    <n v="67"/>
    <n v="18"/>
    <x v="745"/>
    <n v="11.538500000000001"/>
    <x v="6"/>
    <s v="Bangalore"/>
    <n v="0"/>
    <x v="0"/>
    <n v="0"/>
    <n v="0"/>
    <s v="Customer Demand"/>
    <n v="3192.75"/>
    <n v="1.6"/>
    <n v="1"/>
    <n v="14.018500000000001"/>
    <x v="0"/>
    <x v="1"/>
    <x v="0"/>
    <n v="3223.6"/>
    <n v="29.43"/>
    <n v="51.02"/>
  </r>
  <r>
    <d v="2024-07-16T00:00:00"/>
    <d v="1899-12-30T20:21:33"/>
    <x v="37"/>
    <d v="1899-12-30T15:56:46"/>
    <n v="9"/>
    <n v="1067.28"/>
    <n v="3666.24"/>
    <s v="379807c4-3b2f-4c0c-bb57-641eb470931c"/>
    <x v="1"/>
    <s v="68e62854-6153-48d2-8b04-e51beb56027b"/>
    <s v="Electronics"/>
    <x v="1"/>
    <x v="0"/>
    <x v="0"/>
    <x v="8"/>
    <n v="3"/>
    <n v="134.5"/>
    <n v="4591.12"/>
    <n v="10"/>
    <n v="48"/>
    <n v="53"/>
    <x v="1074"/>
    <n v="9.1153999999999993"/>
    <x v="0"/>
    <s v="Pune"/>
    <n v="1"/>
    <x v="3"/>
    <n v="1"/>
    <n v="0"/>
    <s v="Vehicle Breakdown"/>
    <n v="2179.04"/>
    <n v="2.2999999999999998"/>
    <n v="4.5999999999999996"/>
    <n v="16.755399999999998"/>
    <x v="1"/>
    <x v="1"/>
    <x v="3"/>
    <n v="3733.36"/>
    <n v="18.27"/>
    <n v="41.3"/>
  </r>
  <r>
    <d v="2024-07-18T00:00:00"/>
    <d v="1899-12-30T02:59:07"/>
    <x v="154"/>
    <d v="1899-12-30T00:18:28"/>
    <n v="15"/>
    <n v="111.44"/>
    <n v="4706.21"/>
    <s v="503a4875-d95b-4d77-8bac-388d911692ed"/>
    <x v="2"/>
    <s v="1a271041-b69e-4fa9-be0f-082b9f44dbd2"/>
    <s v="Electronics"/>
    <x v="2"/>
    <x v="0"/>
    <x v="1"/>
    <x v="0"/>
    <n v="10"/>
    <n v="177.9"/>
    <n v="4630.6099999999997"/>
    <n v="5"/>
    <n v="54"/>
    <n v="20"/>
    <x v="1080"/>
    <n v="13.8935"/>
    <x v="4"/>
    <s v="Kolkata"/>
    <n v="1"/>
    <x v="1"/>
    <n v="1"/>
    <n v="0"/>
    <s v="Vehicle Breakdown"/>
    <n v="4896.43"/>
    <n v="1.4"/>
    <n v="2.2000000000000002"/>
    <n v="17.863499999999998"/>
    <x v="0"/>
    <x v="0"/>
    <x v="3"/>
    <m/>
    <m/>
    <m/>
  </r>
  <r>
    <d v="2024-12-02T00:00:00"/>
    <d v="1899-12-30T21:52:00"/>
    <x v="145"/>
    <d v="1899-12-30T05:55:02"/>
    <n v="20"/>
    <n v="2957.35"/>
    <n v="3617.04"/>
    <s v="c8905cdb-05aa-4236-bf31-3b4765fdd0d9"/>
    <x v="1"/>
    <s v="52db3f38-93e6-4551-a8af-c3341cbf3e9f"/>
    <s v="Furniture"/>
    <x v="1"/>
    <x v="0"/>
    <x v="5"/>
    <x v="2"/>
    <n v="9"/>
    <n v="292.10000000000002"/>
    <n v="621.64"/>
    <n v="4"/>
    <n v="50"/>
    <n v="51"/>
    <x v="306"/>
    <n v="1.4698"/>
    <x v="10"/>
    <s v="Surat"/>
    <n v="0"/>
    <x v="3"/>
    <n v="0"/>
    <n v="1"/>
    <s v="Vehicle Breakdown"/>
    <n v="929.54"/>
    <n v="3.4"/>
    <n v="2.1"/>
    <n v="5.6097999999999999"/>
    <x v="1"/>
    <x v="0"/>
    <x v="2"/>
    <n v="2621.73"/>
    <n v="1.1399999999999999"/>
    <n v="31.42"/>
  </r>
  <r>
    <d v="2024-07-12T00:00:00"/>
    <d v="1899-12-30T14:23:44"/>
    <x v="169"/>
    <d v="1899-12-30T15:31:33"/>
    <n v="19"/>
    <n v="649.08000000000004"/>
    <n v="4280.18"/>
    <s v="38254523-9bae-448b-a24a-8283faf785a2"/>
    <x v="1"/>
    <s v="227d0ac9-a754-48d1-b31a-9be52674f20e"/>
    <s v="Electronics"/>
    <x v="2"/>
    <x v="1"/>
    <x v="0"/>
    <x v="5"/>
    <n v="2"/>
    <n v="448.33"/>
    <n v="1359.67"/>
    <n v="10"/>
    <n v="47"/>
    <n v="57"/>
    <x v="228"/>
    <n v="11.5618"/>
    <x v="4"/>
    <s v="Delhi"/>
    <n v="0"/>
    <x v="2"/>
    <n v="0"/>
    <n v="1"/>
    <s v="Vehicle Breakdown"/>
    <n v="1282.5899999999999"/>
    <n v="1.2"/>
    <n v="3.6"/>
    <n v="17.221800000000002"/>
    <x v="1"/>
    <x v="0"/>
    <x v="0"/>
    <n v="4396.04"/>
    <n v="22.19"/>
    <n v="33.54"/>
  </r>
  <r>
    <d v="2024-07-12T00:00:00"/>
    <d v="1899-12-30T01:24:50"/>
    <x v="92"/>
    <d v="1899-12-30T02:43:19"/>
    <n v="1"/>
    <n v="3247.21"/>
    <n v="4279.8599999999997"/>
    <s v="b8286e4e-66ff-495b-96f8-4264d9decb07"/>
    <x v="1"/>
    <s v="058aa9fa-4adf-4ce4-a80b-9e17e5496119"/>
    <s v="Restaurant"/>
    <x v="3"/>
    <x v="0"/>
    <x v="1"/>
    <x v="2"/>
    <n v="9"/>
    <n v="364.03"/>
    <n v="1982.22"/>
    <n v="44"/>
    <n v="87"/>
    <n v="11"/>
    <x v="345"/>
    <n v="6.7644000000000002"/>
    <x v="7"/>
    <s v="Ahmedabad"/>
    <n v="1"/>
    <x v="3"/>
    <n v="1"/>
    <n v="0"/>
    <s v="Customer Demand"/>
    <n v="646.95000000000005"/>
    <n v="2.1"/>
    <n v="1.4"/>
    <n v="7.6543999999999999"/>
    <x v="1"/>
    <x v="0"/>
    <x v="3"/>
    <n v="919.51"/>
    <n v="19.829999999999998"/>
    <n v="49.89"/>
  </r>
  <r>
    <d v="2024-08-03T00:00:00"/>
    <d v="1899-12-30T08:15:36"/>
    <x v="26"/>
    <d v="1899-12-30T11:46:06"/>
    <n v="10"/>
    <n v="2809.35"/>
    <n v="3541.77"/>
    <s v="45f8fd4d-9b95-40d1-9f1b-ea38884a40e3"/>
    <x v="0"/>
    <s v="3ed5a957-3135-4f47-99cb-57089ff61d93"/>
    <s v="Restaurant"/>
    <x v="2"/>
    <x v="0"/>
    <x v="2"/>
    <x v="2"/>
    <n v="3"/>
    <n v="487.13"/>
    <n v="1080.3800000000001"/>
    <n v="11"/>
    <n v="48"/>
    <n v="26"/>
    <x v="991"/>
    <n v="1.0471999999999999"/>
    <x v="7"/>
    <s v="Vadodara"/>
    <n v="1"/>
    <x v="0"/>
    <n v="0"/>
    <n v="1"/>
    <s v="Vehicle Breakdown"/>
    <n v="2748.39"/>
    <n v="1.9"/>
    <n v="4.5999999999999996"/>
    <n v="11.017200000000001"/>
    <x v="1"/>
    <x v="1"/>
    <x v="0"/>
    <m/>
    <m/>
    <m/>
  </r>
  <r>
    <d v="2024-09-28T00:00:00"/>
    <d v="1899-12-30T01:54:30"/>
    <x v="182"/>
    <d v="1899-12-30T08:38:01"/>
    <n v="17"/>
    <n v="4099.55"/>
    <n v="1920.73"/>
    <s v="ac6bdf95-a3ba-4809-8ea9-5ab8f2dab2c1"/>
    <x v="1"/>
    <s v="91c1d953-4c73-4342-b6b5-97561da66276"/>
    <s v="Electronics"/>
    <x v="3"/>
    <x v="1"/>
    <x v="0"/>
    <x v="2"/>
    <n v="5"/>
    <n v="352.42"/>
    <n v="2589.88"/>
    <n v="39"/>
    <n v="60"/>
    <n v="14"/>
    <x v="84"/>
    <n v="11.1189"/>
    <x v="2"/>
    <s v="Jaipur"/>
    <n v="0"/>
    <x v="4"/>
    <n v="1"/>
    <n v="0"/>
    <s v="Other Issue"/>
    <n v="1498.01"/>
    <n v="1.6"/>
    <n v="1.2"/>
    <n v="13.2689"/>
    <x v="1"/>
    <x v="0"/>
    <x v="3"/>
    <n v="4851.8"/>
    <n v="13.77"/>
    <n v="27.56"/>
  </r>
  <r>
    <d v="2024-07-30T00:00:00"/>
    <d v="1899-12-30T05:18:12"/>
    <x v="14"/>
    <d v="1899-12-30T11:20:50"/>
    <n v="12"/>
    <n v="4103.22"/>
    <n v="1589.22"/>
    <s v="8b869730-4242-4d4d-92da-de81ab885413"/>
    <x v="1"/>
    <s v="0842606f-12ba-4242-80ac-70e304e020af"/>
    <s v="Electronics"/>
    <x v="0"/>
    <x v="0"/>
    <x v="5"/>
    <x v="8"/>
    <n v="5"/>
    <n v="100.37"/>
    <n v="3365.63"/>
    <n v="1"/>
    <n v="32"/>
    <n v="44"/>
    <x v="903"/>
    <n v="8.1588999999999992"/>
    <x v="11"/>
    <s v="Bangalore"/>
    <n v="1"/>
    <x v="3"/>
    <n v="1"/>
    <n v="1"/>
    <s v="Other Issue"/>
    <n v="4488.4399999999996"/>
    <n v="2.7"/>
    <n v="1.7"/>
    <n v="15.498899999999999"/>
    <x v="1"/>
    <x v="1"/>
    <x v="0"/>
    <n v="2282.33"/>
    <n v="3.49"/>
    <n v="15.95"/>
  </r>
  <r>
    <d v="2024-11-26T00:00:00"/>
    <d v="1899-12-30T20:11:43"/>
    <x v="86"/>
    <d v="1899-12-30T20:19:56"/>
    <n v="20"/>
    <n v="1874.49"/>
    <n v="2729.53"/>
    <s v="79cc8fb1-3a30-4541-83ed-aa611c0e3aa5"/>
    <x v="3"/>
    <s v="6e2a6e22-671f-447e-b71a-4c61dfae772a"/>
    <s v="Restaurant"/>
    <x v="0"/>
    <x v="2"/>
    <x v="4"/>
    <x v="9"/>
    <n v="10"/>
    <n v="153.41"/>
    <n v="4837.63"/>
    <n v="45"/>
    <n v="18"/>
    <n v="30"/>
    <x v="440"/>
    <n v="8.9175000000000004"/>
    <x v="8"/>
    <s v="Jaipur"/>
    <n v="0"/>
    <x v="2"/>
    <n v="0"/>
    <n v="1"/>
    <s v="Customer Demand"/>
    <n v="3452.63"/>
    <n v="2.4"/>
    <n v="1.2"/>
    <n v="19.407499999999999"/>
    <x v="0"/>
    <x v="0"/>
    <x v="3"/>
    <m/>
    <m/>
    <m/>
  </r>
  <r>
    <d v="2024-08-15T00:00:00"/>
    <d v="1899-12-30T20:27:57"/>
    <x v="59"/>
    <d v="1899-12-30T19:00:18"/>
    <n v="8"/>
    <n v="4259.42"/>
    <n v="2653.72"/>
    <s v="36bb0d3a-7f8c-4005-8378-e1381cfc6f78"/>
    <x v="1"/>
    <s v="a2236970-8fae-44a1-aa7e-c72a56ad2ed5"/>
    <s v="Restaurant"/>
    <x v="3"/>
    <x v="2"/>
    <x v="5"/>
    <x v="3"/>
    <n v="3"/>
    <n v="263.01"/>
    <n v="1240.83"/>
    <n v="31"/>
    <n v="42"/>
    <n v="44"/>
    <x v="114"/>
    <n v="11.868"/>
    <x v="0"/>
    <s v="Nashik"/>
    <n v="0"/>
    <x v="1"/>
    <n v="0"/>
    <n v="1"/>
    <s v="Customer Demand"/>
    <n v="1141.32"/>
    <n v="1.2"/>
    <n v="2.8"/>
    <n v="15.158000000000001"/>
    <x v="1"/>
    <x v="0"/>
    <x v="0"/>
    <n v="4451.95"/>
    <n v="24.92"/>
    <n v="32.94"/>
  </r>
  <r>
    <d v="2024-07-30T00:00:00"/>
    <d v="1899-12-30T06:04:40"/>
    <x v="30"/>
    <d v="1899-12-30T14:42:08"/>
    <n v="7"/>
    <n v="4925.63"/>
    <n v="2866.8"/>
    <s v="9ddbf248-3a7e-4e89-8d45-ba17686450d3"/>
    <x v="1"/>
    <s v="9772dad0-b911-4e95-9344-281193fa3db1"/>
    <s v="Furniture"/>
    <x v="3"/>
    <x v="2"/>
    <x v="1"/>
    <x v="9"/>
    <n v="4"/>
    <n v="446.05"/>
    <n v="2548.37"/>
    <n v="22"/>
    <n v="21"/>
    <n v="31"/>
    <x v="358"/>
    <n v="0.58430000000000004"/>
    <x v="10"/>
    <s v="Jaipur"/>
    <n v="1"/>
    <x v="0"/>
    <n v="0"/>
    <n v="0"/>
    <s v="Other Issue"/>
    <n v="4363.38"/>
    <n v="2.5"/>
    <n v="1.7"/>
    <n v="8.5243000000000002"/>
    <x v="1"/>
    <x v="0"/>
    <x v="3"/>
    <n v="3456.5"/>
    <n v="14.59"/>
    <n v="47.44"/>
  </r>
  <r>
    <d v="2024-08-29T00:00:00"/>
    <d v="1899-12-30T09:36:34"/>
    <x v="0"/>
    <d v="1899-12-30T00:48:01"/>
    <n v="12"/>
    <n v="3634.34"/>
    <n v="778.62"/>
    <s v="867f0d09-c121-4dd1-a926-e580d0af98ee"/>
    <x v="0"/>
    <s v="95d0a517-bd5e-41f4-b08c-f7fa4ab865f9"/>
    <s v="Grocery"/>
    <x v="1"/>
    <x v="0"/>
    <x v="3"/>
    <x v="8"/>
    <n v="2"/>
    <n v="104.85"/>
    <n v="1554.04"/>
    <n v="46"/>
    <n v="63"/>
    <n v="55"/>
    <x v="906"/>
    <n v="4.5071000000000003"/>
    <x v="14"/>
    <s v="Ludhiana"/>
    <n v="0"/>
    <x v="1"/>
    <n v="0"/>
    <n v="1"/>
    <s v="Vehicle Breakdown"/>
    <n v="2237.1"/>
    <n v="3"/>
    <n v="3.6"/>
    <n v="16.3871"/>
    <x v="0"/>
    <x v="1"/>
    <x v="0"/>
    <m/>
    <m/>
    <m/>
  </r>
  <r>
    <d v="2024-08-01T00:00:00"/>
    <d v="1899-12-30T19:03:11"/>
    <x v="116"/>
    <d v="1899-12-30T05:14:36"/>
    <n v="5"/>
    <n v="4223.1099999999997"/>
    <n v="2122.5300000000002"/>
    <s v="ea12b722-5b2c-4d20-9216-555fee9025a3"/>
    <x v="1"/>
    <s v="5283575e-6b09-4206-96b9-54c49eebde58"/>
    <s v="Grocery"/>
    <x v="3"/>
    <x v="0"/>
    <x v="5"/>
    <x v="4"/>
    <n v="6"/>
    <n v="164.95"/>
    <n v="3935.61"/>
    <n v="44"/>
    <n v="21"/>
    <n v="12"/>
    <x v="308"/>
    <n v="5.4789000000000003"/>
    <x v="0"/>
    <s v="Vadodara"/>
    <n v="1"/>
    <x v="4"/>
    <n v="0"/>
    <n v="0"/>
    <s v="Other Issue"/>
    <n v="4363"/>
    <n v="3.5"/>
    <n v="5"/>
    <n v="10.8489"/>
    <x v="1"/>
    <x v="1"/>
    <x v="3"/>
    <n v="1324.23"/>
    <n v="8.06"/>
    <n v="47.91"/>
  </r>
  <r>
    <d v="2024-09-29T00:00:00"/>
    <d v="1899-12-30T00:39:51"/>
    <x v="1"/>
    <d v="1899-12-30T12:50:23"/>
    <n v="2"/>
    <n v="540.69000000000005"/>
    <n v="1936.82"/>
    <s v="3d8079b8-0f48-4f7e-b79e-42d7d36c764c"/>
    <x v="1"/>
    <s v="0532f416-c675-4046-9a11-dae8723fae00"/>
    <s v="Grocery"/>
    <x v="0"/>
    <x v="2"/>
    <x v="3"/>
    <x v="5"/>
    <n v="6"/>
    <n v="122.43"/>
    <n v="3948.37"/>
    <n v="46"/>
    <n v="26"/>
    <n v="26"/>
    <x v="759"/>
    <n v="1.8453999999999999"/>
    <x v="9"/>
    <s v="Bangalore"/>
    <n v="1"/>
    <x v="2"/>
    <n v="0"/>
    <n v="0"/>
    <s v="Other Issue"/>
    <n v="1364.15"/>
    <n v="3.9"/>
    <n v="3.4"/>
    <n v="10.5754"/>
    <x v="1"/>
    <x v="1"/>
    <x v="3"/>
    <n v="1436.11"/>
    <n v="26.03"/>
    <n v="37.5"/>
  </r>
  <r>
    <d v="2024-11-07T00:00:00"/>
    <d v="1899-12-30T20:36:30"/>
    <x v="116"/>
    <d v="1899-12-30T02:58:07"/>
    <n v="1"/>
    <n v="1473.99"/>
    <n v="1367.89"/>
    <s v="68788ff0-eea1-4598-bd30-55ea29a51c1d"/>
    <x v="3"/>
    <s v="d37c93a3-95a9-4bbc-b70e-331cf1fc7f93"/>
    <s v="Grocery"/>
    <x v="1"/>
    <x v="2"/>
    <x v="1"/>
    <x v="8"/>
    <n v="1"/>
    <n v="180.22"/>
    <n v="3545.58"/>
    <n v="24"/>
    <n v="11"/>
    <n v="15"/>
    <x v="513"/>
    <n v="1.0659000000000001"/>
    <x v="5"/>
    <s v="Pune"/>
    <n v="0"/>
    <x v="0"/>
    <n v="0"/>
    <n v="1"/>
    <s v="Customer Demand"/>
    <n v="846.99"/>
    <n v="3.3"/>
    <n v="2.1"/>
    <n v="7.7359"/>
    <x v="0"/>
    <x v="0"/>
    <x v="0"/>
    <m/>
    <m/>
    <m/>
  </r>
  <r>
    <d v="2024-10-24T00:00:00"/>
    <d v="1899-12-30T18:43:36"/>
    <x v="145"/>
    <d v="1899-12-30T03:49:05"/>
    <n v="19"/>
    <n v="4103.78"/>
    <n v="559.65"/>
    <s v="40d69962-daff-4d54-a9d4-1b20ec2a3bc8"/>
    <x v="1"/>
    <s v="0116b65c-fc28-403d-b480-ff0d095f5f59"/>
    <s v="Electronics"/>
    <x v="3"/>
    <x v="0"/>
    <x v="0"/>
    <x v="2"/>
    <n v="8"/>
    <n v="118.84"/>
    <n v="4329.58"/>
    <n v="28"/>
    <n v="83"/>
    <n v="58"/>
    <x v="1101"/>
    <n v="6.4119999999999999"/>
    <x v="13"/>
    <s v="Pune"/>
    <n v="0"/>
    <x v="3"/>
    <n v="1"/>
    <n v="1"/>
    <s v="Vehicle Breakdown"/>
    <n v="4612.37"/>
    <n v="4.4000000000000004"/>
    <n v="3"/>
    <n v="8.411999999999999"/>
    <x v="1"/>
    <x v="1"/>
    <x v="3"/>
    <n v="3544.25"/>
    <n v="7.65"/>
    <n v="32.33"/>
  </r>
  <r>
    <d v="2024-12-07T00:00:00"/>
    <d v="1899-12-30T17:26:50"/>
    <x v="107"/>
    <d v="1899-12-30T12:00:03"/>
    <n v="3"/>
    <n v="2543.5"/>
    <n v="2968"/>
    <s v="4402f433-f89d-410b-93d4-bad90d551907"/>
    <x v="1"/>
    <s v="6905c7a8-99a6-47b9-87de-85829f26f343"/>
    <s v="Furniture"/>
    <x v="3"/>
    <x v="0"/>
    <x v="0"/>
    <x v="4"/>
    <n v="8"/>
    <n v="338.38"/>
    <n v="677.38"/>
    <n v="18"/>
    <n v="68"/>
    <n v="20"/>
    <x v="552"/>
    <n v="10.5128"/>
    <x v="2"/>
    <s v="Jaipur"/>
    <n v="1"/>
    <x v="4"/>
    <n v="0"/>
    <n v="1"/>
    <s v="Other Issue"/>
    <n v="3979.18"/>
    <n v="3.5"/>
    <n v="2.9"/>
    <n v="15.872800000000002"/>
    <x v="1"/>
    <x v="1"/>
    <x v="0"/>
    <n v="3855.34"/>
    <n v="26.13"/>
    <n v="16.88"/>
  </r>
  <r>
    <d v="2024-09-02T00:00:00"/>
    <d v="1899-12-30T18:41:49"/>
    <x v="173"/>
    <d v="1899-12-30T17:42:13"/>
    <n v="7"/>
    <n v="1949.16"/>
    <n v="3397.41"/>
    <s v="2e2e2c30-ce51-45ab-82cd-3522559543fa"/>
    <x v="3"/>
    <s v="745e4beb-80bf-4cf2-bc97-f2b73bb854ef"/>
    <s v="Furniture"/>
    <x v="1"/>
    <x v="2"/>
    <x v="1"/>
    <x v="7"/>
    <n v="1"/>
    <n v="327.14"/>
    <n v="2079.83"/>
    <n v="28"/>
    <n v="71"/>
    <n v="53"/>
    <x v="782"/>
    <n v="7.7241"/>
    <x v="14"/>
    <s v="Vadodara"/>
    <n v="1"/>
    <x v="4"/>
    <n v="1"/>
    <n v="1"/>
    <s v="Customer Demand"/>
    <n v="514.41"/>
    <n v="4.3"/>
    <n v="3.5"/>
    <n v="14.354099999999999"/>
    <x v="0"/>
    <x v="0"/>
    <x v="3"/>
    <m/>
    <m/>
    <m/>
  </r>
  <r>
    <d v="2024-11-15T00:00:00"/>
    <d v="1899-12-30T08:31:02"/>
    <x v="98"/>
    <d v="1899-12-30T14:22:35"/>
    <n v="11"/>
    <n v="2329.52"/>
    <n v="1923.79"/>
    <s v="64d9f9b2-606a-492c-bce2-e7d2dd40e9cc"/>
    <x v="4"/>
    <s v="44418a36-942c-4b3e-9748-190aa884677d"/>
    <s v="Restaurant"/>
    <x v="0"/>
    <x v="1"/>
    <x v="0"/>
    <x v="2"/>
    <n v="10"/>
    <n v="254.26"/>
    <n v="3861.81"/>
    <n v="39"/>
    <n v="52"/>
    <n v="33"/>
    <x v="760"/>
    <n v="10.567600000000001"/>
    <x v="9"/>
    <s v="Nashik"/>
    <n v="0"/>
    <x v="2"/>
    <n v="1"/>
    <n v="0"/>
    <s v="Customer Demand"/>
    <n v="3423.02"/>
    <n v="3.7"/>
    <n v="1.3"/>
    <n v="17.457599999999999"/>
    <x v="0"/>
    <x v="1"/>
    <x v="2"/>
    <m/>
    <m/>
    <m/>
  </r>
  <r>
    <d v="2024-10-17T00:00:00"/>
    <d v="1899-12-30T16:03:40"/>
    <x v="181"/>
    <d v="1899-12-30T06:38:41"/>
    <n v="7"/>
    <n v="1941.06"/>
    <n v="2527.7199999999998"/>
    <s v="66f605a5-323b-437b-97d0-832c4e7812c4"/>
    <x v="1"/>
    <s v="ecbd2ab1-4226-4676-9c38-908f44fe509a"/>
    <s v="Electronics"/>
    <x v="2"/>
    <x v="2"/>
    <x v="4"/>
    <x v="0"/>
    <n v="2"/>
    <n v="46.54"/>
    <n v="2743.98"/>
    <n v="33"/>
    <n v="54"/>
    <n v="23"/>
    <x v="697"/>
    <n v="11.5505"/>
    <x v="12"/>
    <s v="Surat"/>
    <n v="0"/>
    <x v="0"/>
    <n v="0"/>
    <n v="0"/>
    <s v="Vehicle Breakdown"/>
    <n v="3202.94"/>
    <n v="3.2"/>
    <n v="3.4"/>
    <n v="13.2805"/>
    <x v="1"/>
    <x v="0"/>
    <x v="3"/>
    <n v="4908.29"/>
    <n v="25.89"/>
    <n v="8.68"/>
  </r>
  <r>
    <d v="2024-10-17T00:00:00"/>
    <d v="1899-12-30T10:28:31"/>
    <x v="181"/>
    <d v="1899-12-30T08:43:28"/>
    <n v="17"/>
    <n v="1450.91"/>
    <n v="3814.72"/>
    <s v="d9932e77-0a78-4678-93b5-6ca526e4cb01"/>
    <x v="4"/>
    <s v="a6f4dc1c-f035-4ea7-a4f4-0ee780939c4e"/>
    <s v="Electronics"/>
    <x v="0"/>
    <x v="1"/>
    <x v="1"/>
    <x v="7"/>
    <n v="7"/>
    <n v="370.88"/>
    <n v="2601.98"/>
    <n v="47"/>
    <n v="42"/>
    <n v="7"/>
    <x v="326"/>
    <n v="6.2998000000000003"/>
    <x v="11"/>
    <s v="Mumbai"/>
    <n v="1"/>
    <x v="4"/>
    <n v="1"/>
    <n v="0"/>
    <s v="Vehicle Breakdown"/>
    <n v="4606.1099999999997"/>
    <n v="2.2999999999999998"/>
    <n v="4.4000000000000004"/>
    <n v="11.3598"/>
    <x v="0"/>
    <x v="0"/>
    <x v="3"/>
    <m/>
    <m/>
    <m/>
  </r>
  <r>
    <d v="2024-10-27T00:00:00"/>
    <d v="1899-12-30T14:59:44"/>
    <x v="165"/>
    <d v="1899-12-30T03:54:48"/>
    <n v="12"/>
    <n v="3301.3"/>
    <n v="2883.03"/>
    <s v="bbb0277b-2c0a-4478-b2f6-b046e16d359f"/>
    <x v="1"/>
    <s v="9e2fb894-4667-43e9-9f32-462d20672433"/>
    <s v="Furniture"/>
    <x v="0"/>
    <x v="0"/>
    <x v="2"/>
    <x v="5"/>
    <n v="7"/>
    <n v="47.5"/>
    <n v="616.55999999999995"/>
    <n v="16"/>
    <n v="56"/>
    <n v="50"/>
    <x v="64"/>
    <n v="3.1314000000000002"/>
    <x v="12"/>
    <s v="Hyderabad"/>
    <n v="0"/>
    <x v="1"/>
    <n v="1"/>
    <n v="1"/>
    <s v="Other Issue"/>
    <n v="4461.24"/>
    <n v="4.7"/>
    <n v="1.2"/>
    <n v="6.6514000000000006"/>
    <x v="1"/>
    <x v="0"/>
    <x v="3"/>
    <n v="2720.94"/>
    <n v="21.65"/>
    <n v="50.43"/>
  </r>
  <r>
    <d v="2024-10-12T00:00:00"/>
    <d v="1899-12-30T08:02:09"/>
    <x v="176"/>
    <d v="1899-12-30T15:46:01"/>
    <n v="13"/>
    <n v="4738.09"/>
    <n v="3040.49"/>
    <s v="a8114a97-0414-4ab8-a252-7355152e2aeb"/>
    <x v="1"/>
    <s v="dce1d3f8-7ffa-4a50-a534-f37e1af8f741"/>
    <s v="Electronics"/>
    <x v="3"/>
    <x v="0"/>
    <x v="4"/>
    <x v="2"/>
    <n v="2"/>
    <n v="424.89"/>
    <n v="3747.13"/>
    <n v="18"/>
    <n v="51"/>
    <n v="40"/>
    <x v="949"/>
    <n v="1.8093999999999999"/>
    <x v="13"/>
    <s v="Mumbai"/>
    <n v="1"/>
    <x v="0"/>
    <n v="0"/>
    <n v="1"/>
    <s v="Vehicle Breakdown"/>
    <n v="2646.33"/>
    <n v="1.3"/>
    <n v="3"/>
    <n v="3.6794000000000002"/>
    <x v="0"/>
    <x v="1"/>
    <x v="3"/>
    <n v="1377.19"/>
    <n v="23.64"/>
    <n v="43.02"/>
  </r>
  <r>
    <d v="2024-09-05T00:00:00"/>
    <d v="1899-12-30T10:24:28"/>
    <x v="140"/>
    <d v="1899-12-30T10:42:56"/>
    <n v="5"/>
    <n v="743.62"/>
    <n v="2954.03"/>
    <s v="a3fcc785-a2d4-4a96-b38e-2fab65c74963"/>
    <x v="1"/>
    <s v="0e6a31ae-f9ff-42bd-bf91-1ab3d1bcdc04"/>
    <s v="Grocery"/>
    <x v="3"/>
    <x v="1"/>
    <x v="1"/>
    <x v="0"/>
    <n v="2"/>
    <n v="263.77999999999997"/>
    <n v="1915.31"/>
    <n v="40"/>
    <n v="77"/>
    <n v="52"/>
    <x v="268"/>
    <n v="9.5671999999999997"/>
    <x v="14"/>
    <s v="Mumbai"/>
    <n v="0"/>
    <x v="1"/>
    <n v="0"/>
    <n v="0"/>
    <s v="Other Issue"/>
    <n v="2369.08"/>
    <n v="2.7"/>
    <n v="1.6"/>
    <n v="13.8072"/>
    <x v="0"/>
    <x v="0"/>
    <x v="0"/>
    <n v="4130.8999999999996"/>
    <n v="12.99"/>
    <n v="22.3"/>
  </r>
  <r>
    <d v="2024-11-17T00:00:00"/>
    <d v="1899-12-30T07:05:09"/>
    <x v="182"/>
    <d v="1899-12-30T08:15:50"/>
    <n v="8"/>
    <n v="4597.93"/>
    <n v="4229.8100000000004"/>
    <s v="3ec0d464-e315-4e16-81e7-6fdb976b9db4"/>
    <x v="1"/>
    <s v="5923826a-b7db-4512-adb5-c9bf911c64be"/>
    <s v="Furniture"/>
    <x v="3"/>
    <x v="1"/>
    <x v="3"/>
    <x v="6"/>
    <n v="4"/>
    <n v="82.9"/>
    <n v="3647.27"/>
    <n v="31"/>
    <n v="72"/>
    <n v="44"/>
    <x v="51"/>
    <n v="2.694"/>
    <x v="11"/>
    <s v="Hyderabad"/>
    <n v="1"/>
    <x v="3"/>
    <n v="0"/>
    <n v="1"/>
    <s v="Other Issue"/>
    <n v="2198.9"/>
    <n v="4.9000000000000004"/>
    <n v="2.1"/>
    <n v="12.294"/>
    <x v="1"/>
    <x v="0"/>
    <x v="0"/>
    <n v="298.2"/>
    <n v="15.46"/>
    <n v="50.05"/>
  </r>
  <r>
    <d v="2024-11-13T00:00:00"/>
    <d v="1899-12-30T05:59:35"/>
    <x v="60"/>
    <d v="1899-12-30T15:38:08"/>
    <n v="18"/>
    <n v="505.96"/>
    <n v="2113.33"/>
    <s v="e218d9ca-1856-4d15-9d90-7455aaa34ead"/>
    <x v="1"/>
    <s v="b90d26ff-3f49-4bd2-b968-b907560663a5"/>
    <s v="Restaurant"/>
    <x v="3"/>
    <x v="2"/>
    <x v="1"/>
    <x v="2"/>
    <n v="8"/>
    <n v="95.23"/>
    <n v="2932.3"/>
    <n v="31"/>
    <n v="82"/>
    <n v="54"/>
    <x v="1033"/>
    <n v="13.4373"/>
    <x v="2"/>
    <s v="Lucknow"/>
    <n v="0"/>
    <x v="4"/>
    <n v="1"/>
    <n v="1"/>
    <s v="Vehicle Breakdown"/>
    <n v="4051.94"/>
    <n v="1.6"/>
    <n v="3.1"/>
    <n v="16.017299999999999"/>
    <x v="1"/>
    <x v="0"/>
    <x v="3"/>
    <n v="1717.52"/>
    <n v="18.350000000000001"/>
    <n v="29.1"/>
  </r>
  <r>
    <d v="2024-11-07T00:00:00"/>
    <d v="1899-12-30T07:26:12"/>
    <x v="61"/>
    <d v="1899-12-30T09:20:14"/>
    <n v="10"/>
    <n v="2519.2399999999998"/>
    <n v="1126.1099999999999"/>
    <s v="119c457a-4092-4a70-bb4c-90129ccdbb12"/>
    <x v="3"/>
    <s v="7f1820dc-34f8-4c61-9656-7d91c008d97c"/>
    <s v="Restaurant"/>
    <x v="2"/>
    <x v="2"/>
    <x v="1"/>
    <x v="5"/>
    <n v="1"/>
    <n v="495.25"/>
    <n v="4555.5600000000004"/>
    <n v="26"/>
    <n v="37"/>
    <n v="28"/>
    <x v="405"/>
    <n v="10.2219"/>
    <x v="7"/>
    <s v="Vadodara"/>
    <n v="1"/>
    <x v="2"/>
    <n v="0"/>
    <n v="0"/>
    <s v="Customer Demand"/>
    <n v="2473.34"/>
    <n v="3.5"/>
    <n v="1.6"/>
    <n v="11.5419"/>
    <x v="1"/>
    <x v="1"/>
    <x v="3"/>
    <m/>
    <m/>
    <m/>
  </r>
  <r>
    <d v="2024-09-08T00:00:00"/>
    <d v="1899-12-30T11:06:13"/>
    <x v="125"/>
    <d v="1899-12-30T03:44:16"/>
    <n v="1"/>
    <n v="1793.99"/>
    <n v="2952.04"/>
    <s v="ee87e3ce-3561-4f98-8b91-523b6e997316"/>
    <x v="4"/>
    <s v="63fa3b39-59e7-4f69-abe6-a7617bd51645"/>
    <s v="Furniture"/>
    <x v="1"/>
    <x v="1"/>
    <x v="2"/>
    <x v="3"/>
    <n v="4"/>
    <n v="394.73"/>
    <n v="2736.34"/>
    <n v="41"/>
    <n v="50"/>
    <n v="11"/>
    <x v="1103"/>
    <n v="4.8936999999999999"/>
    <x v="12"/>
    <s v="Vadodara"/>
    <n v="1"/>
    <x v="4"/>
    <n v="1"/>
    <n v="0"/>
    <s v="Other Issue"/>
    <n v="4873.67"/>
    <n v="3.2"/>
    <n v="4.3"/>
    <n v="13.453700000000001"/>
    <x v="0"/>
    <x v="1"/>
    <x v="0"/>
    <m/>
    <m/>
    <m/>
  </r>
  <r>
    <d v="2024-09-26T00:00:00"/>
    <d v="1899-12-30T00:55:32"/>
    <x v="56"/>
    <d v="1899-12-30T21:12:16"/>
    <n v="6"/>
    <n v="4589.08"/>
    <n v="1829.23"/>
    <s v="8469205d-09cb-4a43-83ab-2dfe3d08e636"/>
    <x v="1"/>
    <s v="c60d3fa5-33ea-4ebb-8676-4eee5bf86430"/>
    <s v="Restaurant"/>
    <x v="1"/>
    <x v="2"/>
    <x v="1"/>
    <x v="3"/>
    <n v="3"/>
    <n v="265.72000000000003"/>
    <n v="1320.51"/>
    <n v="4"/>
    <n v="17"/>
    <n v="41"/>
    <x v="596"/>
    <n v="5.7944000000000004"/>
    <x v="12"/>
    <s v="Ludhiana"/>
    <n v="0"/>
    <x v="2"/>
    <n v="0"/>
    <n v="1"/>
    <s v="Customer Demand"/>
    <n v="2580.91"/>
    <n v="4"/>
    <n v="4"/>
    <n v="9.0744000000000007"/>
    <x v="1"/>
    <x v="0"/>
    <x v="2"/>
    <n v="1897.5"/>
    <n v="5.89"/>
    <n v="42.08"/>
  </r>
  <r>
    <d v="2024-06-30T00:00:00"/>
    <d v="1899-12-30T17:54:09"/>
    <x v="176"/>
    <d v="1899-12-30T02:06:14"/>
    <n v="13"/>
    <n v="3828.22"/>
    <n v="2486.11"/>
    <s v="9f9c47f3-5d4c-4314-ae50-29fa7e147c00"/>
    <x v="4"/>
    <s v="abfd2a6c-5e1a-4a62-b968-1f9ebb5e9b16"/>
    <s v="Electronics"/>
    <x v="0"/>
    <x v="2"/>
    <x v="2"/>
    <x v="9"/>
    <n v="6"/>
    <n v="274.95"/>
    <n v="2410.04"/>
    <n v="30"/>
    <n v="10"/>
    <n v="56"/>
    <x v="1032"/>
    <n v="8.1531000000000002"/>
    <x v="0"/>
    <s v="Nashik"/>
    <n v="0"/>
    <x v="2"/>
    <n v="1"/>
    <n v="1"/>
    <s v="Customer Demand"/>
    <n v="1891.77"/>
    <n v="4.3"/>
    <n v="4.5"/>
    <n v="10.7531"/>
    <x v="0"/>
    <x v="0"/>
    <x v="3"/>
    <m/>
    <m/>
    <m/>
  </r>
  <r>
    <d v="2024-09-20T00:00:00"/>
    <d v="1899-12-30T16:13:33"/>
    <x v="127"/>
    <d v="1899-12-30T23:49:54"/>
    <n v="18"/>
    <n v="2801.01"/>
    <n v="3644.41"/>
    <s v="c317b29d-659f-4afa-b93b-3a3a45765342"/>
    <x v="1"/>
    <s v="125b2f1d-1cb4-4f2b-89db-2d77849ea30d"/>
    <s v="Furniture"/>
    <x v="1"/>
    <x v="1"/>
    <x v="5"/>
    <x v="7"/>
    <n v="4"/>
    <n v="174.58"/>
    <n v="4292.2299999999996"/>
    <n v="25"/>
    <n v="37"/>
    <n v="39"/>
    <x v="710"/>
    <n v="7.6044"/>
    <x v="11"/>
    <s v="Hyderabad"/>
    <n v="1"/>
    <x v="2"/>
    <n v="0"/>
    <n v="0"/>
    <s v="Vehicle Breakdown"/>
    <n v="400.87"/>
    <n v="3.6"/>
    <n v="1.4"/>
    <n v="15.2744"/>
    <x v="0"/>
    <x v="1"/>
    <x v="0"/>
    <n v="4914.17"/>
    <n v="27.73"/>
    <n v="13.14"/>
  </r>
  <r>
    <d v="2024-09-26T00:00:00"/>
    <d v="1899-12-30T09:30:52"/>
    <x v="106"/>
    <d v="1899-12-30T06:21:45"/>
    <n v="4"/>
    <n v="2345.88"/>
    <n v="4229.9399999999996"/>
    <s v="80c9abe8-121b-4afb-810e-02585d4bd396"/>
    <x v="1"/>
    <s v="aeb25894-907b-4f14-91a0-9986f7cba1ea"/>
    <s v="Grocery"/>
    <x v="2"/>
    <x v="1"/>
    <x v="3"/>
    <x v="7"/>
    <n v="5"/>
    <n v="310.18"/>
    <n v="4776.99"/>
    <n v="9"/>
    <n v="72"/>
    <n v="14"/>
    <x v="104"/>
    <n v="11.702500000000001"/>
    <x v="9"/>
    <s v="Vadodara"/>
    <n v="0"/>
    <x v="3"/>
    <n v="0"/>
    <n v="1"/>
    <s v="Customer Demand"/>
    <n v="2360.6799999999998"/>
    <n v="3"/>
    <n v="3.1"/>
    <n v="22.932500000000001"/>
    <x v="1"/>
    <x v="0"/>
    <x v="3"/>
    <n v="4233.4799999999996"/>
    <n v="29.16"/>
    <n v="50.26"/>
  </r>
  <r>
    <d v="2024-07-30T00:00:00"/>
    <d v="1899-12-30T14:27:37"/>
    <x v="30"/>
    <d v="1899-12-30T21:13:44"/>
    <n v="17"/>
    <n v="618.08000000000004"/>
    <n v="4456.74"/>
    <s v="b406ac0b-0847-4b69-8d5e-d611b99acbdb"/>
    <x v="1"/>
    <s v="a3f32e58-7386-4514-9cfa-cc3ab06fbe09"/>
    <s v="Furniture"/>
    <x v="1"/>
    <x v="1"/>
    <x v="5"/>
    <x v="8"/>
    <n v="6"/>
    <n v="265.47000000000003"/>
    <n v="1889.6"/>
    <n v="26"/>
    <n v="85"/>
    <n v="19"/>
    <x v="405"/>
    <n v="14.9857"/>
    <x v="12"/>
    <s v="Bangalore"/>
    <n v="0"/>
    <x v="1"/>
    <n v="0"/>
    <n v="1"/>
    <s v="Other Issue"/>
    <n v="4914.51"/>
    <n v="4.5"/>
    <n v="1.1000000000000001"/>
    <n v="16.305699999999998"/>
    <x v="0"/>
    <x v="1"/>
    <x v="3"/>
    <n v="2580.36"/>
    <n v="29.22"/>
    <n v="58.99"/>
  </r>
  <r>
    <d v="2024-11-20T00:00:00"/>
    <d v="1899-12-30T02:15:29"/>
    <x v="78"/>
    <d v="1899-12-30T00:12:58"/>
    <n v="2"/>
    <n v="2813.84"/>
    <n v="3938.61"/>
    <s v="a4f50897-902f-4031-bfc7-0504f99de81c"/>
    <x v="4"/>
    <s v="c09495a9-9a5e-4b87-8ec3-de063ef62b06"/>
    <s v="Grocery"/>
    <x v="0"/>
    <x v="2"/>
    <x v="0"/>
    <x v="1"/>
    <n v="4"/>
    <n v="171.3"/>
    <n v="1711.16"/>
    <n v="29"/>
    <n v="24"/>
    <n v="6"/>
    <x v="770"/>
    <n v="0.58140000000000003"/>
    <x v="6"/>
    <s v="Delhi"/>
    <n v="1"/>
    <x v="4"/>
    <n v="0"/>
    <n v="0"/>
    <s v="Vehicle Breakdown"/>
    <n v="2341.9499999999998"/>
    <n v="2.2999999999999998"/>
    <n v="3.4"/>
    <n v="2.2513999999999998"/>
    <x v="0"/>
    <x v="1"/>
    <x v="3"/>
    <m/>
    <m/>
    <m/>
  </r>
  <r>
    <d v="2024-11-21T00:00:00"/>
    <d v="1899-12-30T01:56:10"/>
    <x v="53"/>
    <d v="1899-12-30T14:10:51"/>
    <n v="2"/>
    <n v="4330.75"/>
    <n v="4900.8599999999997"/>
    <s v="b9f5dd71-72fc-4903-8067-bd9e500f63b0"/>
    <x v="3"/>
    <s v="e8d79792-3af3-4460-8934-aaa848be352d"/>
    <s v="Restaurant"/>
    <x v="2"/>
    <x v="2"/>
    <x v="1"/>
    <x v="7"/>
    <n v="9"/>
    <n v="391.39"/>
    <n v="2081.84"/>
    <n v="31"/>
    <n v="37"/>
    <n v="24"/>
    <x v="325"/>
    <n v="13.832000000000001"/>
    <x v="14"/>
    <s v="Jaipur"/>
    <n v="0"/>
    <x v="3"/>
    <n v="0"/>
    <n v="0"/>
    <s v="Vehicle Breakdown"/>
    <n v="4105.32"/>
    <n v="3.3"/>
    <n v="2.9"/>
    <n v="18.822000000000003"/>
    <x v="1"/>
    <x v="0"/>
    <x v="0"/>
    <m/>
    <m/>
    <m/>
  </r>
  <r>
    <d v="2024-12-07T00:00:00"/>
    <d v="1899-12-30T00:59:05"/>
    <x v="126"/>
    <d v="1899-12-30T04:34:16"/>
    <n v="1"/>
    <n v="971.32"/>
    <n v="2918.61"/>
    <s v="25878258-5fa1-4fb9-aec2-d5e68d35265b"/>
    <x v="1"/>
    <s v="606e2b6f-5013-4a8d-96e7-54569e9a6792"/>
    <s v="Restaurant"/>
    <x v="0"/>
    <x v="0"/>
    <x v="2"/>
    <x v="5"/>
    <n v="1"/>
    <n v="309.52"/>
    <n v="2923.64"/>
    <n v="30"/>
    <n v="92"/>
    <n v="51"/>
    <x v="1027"/>
    <n v="3.3759000000000001"/>
    <x v="1"/>
    <s v="Jaipur"/>
    <n v="1"/>
    <x v="2"/>
    <n v="0"/>
    <n v="1"/>
    <s v="Other Issue"/>
    <n v="686.29"/>
    <n v="2.4"/>
    <n v="4.4000000000000004"/>
    <n v="13.225899999999999"/>
    <x v="0"/>
    <x v="0"/>
    <x v="3"/>
    <n v="3094.35"/>
    <n v="21.44"/>
    <n v="7.89"/>
  </r>
  <r>
    <d v="2024-08-03T00:00:00"/>
    <d v="1899-12-30T17:27:09"/>
    <x v="112"/>
    <d v="1899-12-30T23:35:56"/>
    <n v="18"/>
    <n v="885.87"/>
    <n v="2328.08"/>
    <s v="6784b1a4-9d92-427b-b581-52fbc3c3f50e"/>
    <x v="4"/>
    <s v="6984edd3-5364-478b-bee8-91dd20196677"/>
    <s v="Grocery"/>
    <x v="0"/>
    <x v="1"/>
    <x v="4"/>
    <x v="3"/>
    <n v="3"/>
    <n v="37.159999999999997"/>
    <n v="4686.7700000000004"/>
    <n v="28"/>
    <n v="76"/>
    <n v="27"/>
    <x v="463"/>
    <n v="9.6830999999999996"/>
    <x v="8"/>
    <s v="Vadodara"/>
    <n v="0"/>
    <x v="0"/>
    <n v="1"/>
    <n v="0"/>
    <s v="Vehicle Breakdown"/>
    <n v="4392.3900000000003"/>
    <n v="3"/>
    <n v="1.8"/>
    <n v="19.043099999999999"/>
    <x v="1"/>
    <x v="1"/>
    <x v="2"/>
    <m/>
    <m/>
    <m/>
  </r>
  <r>
    <d v="2024-09-09T00:00:00"/>
    <d v="1899-12-30T04:11:12"/>
    <x v="132"/>
    <d v="1899-12-30T14:00:27"/>
    <n v="15"/>
    <n v="3904.61"/>
    <n v="2715.35"/>
    <s v="aa7a6dd3-a596-4f48-bab8-3857caaf104b"/>
    <x v="4"/>
    <s v="03a22db0-26ca-41ac-979b-d021b2c04625"/>
    <s v="Grocery"/>
    <x v="2"/>
    <x v="2"/>
    <x v="3"/>
    <x v="1"/>
    <n v="6"/>
    <n v="244.7"/>
    <n v="1036.47"/>
    <n v="48"/>
    <n v="55"/>
    <n v="34"/>
    <x v="298"/>
    <n v="7.6771000000000003"/>
    <x v="2"/>
    <s v="Vadodara"/>
    <n v="0"/>
    <x v="0"/>
    <n v="0"/>
    <n v="1"/>
    <s v="Vehicle Breakdown"/>
    <n v="4887.6400000000003"/>
    <n v="2.6"/>
    <n v="2.9"/>
    <n v="18.3871"/>
    <x v="1"/>
    <x v="1"/>
    <x v="0"/>
    <m/>
    <m/>
    <m/>
  </r>
  <r>
    <d v="2024-12-08T00:00:00"/>
    <d v="1899-12-30T10:17:16"/>
    <x v="107"/>
    <d v="1899-12-30T13:22:30"/>
    <n v="1"/>
    <n v="591.14"/>
    <n v="3134.83"/>
    <s v="3a6aae5f-c7a3-422f-b29d-3833c4c7f0d2"/>
    <x v="1"/>
    <s v="08ac4d58-f3f4-463c-b8f8-cf2c5d725d56"/>
    <s v="Restaurant"/>
    <x v="2"/>
    <x v="1"/>
    <x v="4"/>
    <x v="6"/>
    <n v="5"/>
    <n v="213.93"/>
    <n v="2556.83"/>
    <n v="27"/>
    <n v="30"/>
    <n v="28"/>
    <x v="286"/>
    <n v="13.7174"/>
    <x v="3"/>
    <s v="Jaipur"/>
    <n v="0"/>
    <x v="3"/>
    <n v="1"/>
    <n v="1"/>
    <s v="Vehicle Breakdown"/>
    <n v="1524.59"/>
    <n v="4.3"/>
    <n v="2.2999999999999998"/>
    <n v="17.407399999999999"/>
    <x v="0"/>
    <x v="0"/>
    <x v="3"/>
    <n v="3224.45"/>
    <n v="5.88"/>
    <n v="52.37"/>
  </r>
  <r>
    <d v="2024-08-08T00:00:00"/>
    <d v="1899-12-30T01:02:45"/>
    <x v="9"/>
    <d v="1899-12-30T19:17:07"/>
    <n v="14"/>
    <n v="1040.68"/>
    <n v="4989.75"/>
    <s v="d2afd3bd-14db-466e-ba62-bc5a55d478db"/>
    <x v="1"/>
    <s v="8cf904ae-e373-404e-bb95-311a91ed3ab3"/>
    <s v="Furniture"/>
    <x v="1"/>
    <x v="0"/>
    <x v="2"/>
    <x v="7"/>
    <n v="10"/>
    <n v="155.71"/>
    <n v="3221.51"/>
    <n v="14"/>
    <n v="77"/>
    <n v="27"/>
    <x v="345"/>
    <n v="3.1960999999999999"/>
    <x v="6"/>
    <s v="Bangalore"/>
    <n v="0"/>
    <x v="2"/>
    <n v="1"/>
    <n v="1"/>
    <s v="Other Issue"/>
    <n v="3216.18"/>
    <n v="3.3"/>
    <n v="2.9"/>
    <n v="4.0861000000000001"/>
    <x v="0"/>
    <x v="1"/>
    <x v="0"/>
    <n v="4172.59"/>
    <n v="13.81"/>
    <n v="20.51"/>
  </r>
  <r>
    <d v="2024-11-20T00:00:00"/>
    <d v="1899-12-30T02:00:45"/>
    <x v="42"/>
    <d v="1899-12-30T22:13:01"/>
    <n v="12"/>
    <n v="1464.47"/>
    <n v="1346.13"/>
    <s v="9c059b65-628d-4359-86ac-1a5ef588db45"/>
    <x v="1"/>
    <s v="aebb1430-e8e1-4a8b-a0fa-496f883621d0"/>
    <s v="Electronics"/>
    <x v="2"/>
    <x v="2"/>
    <x v="4"/>
    <x v="8"/>
    <n v="6"/>
    <n v="261.75"/>
    <n v="1349.73"/>
    <n v="43"/>
    <n v="13"/>
    <n v="43"/>
    <x v="981"/>
    <n v="11.295400000000001"/>
    <x v="6"/>
    <s v="Nashik"/>
    <n v="0"/>
    <x v="0"/>
    <n v="0"/>
    <n v="1"/>
    <s v="Other Issue"/>
    <n v="2658.17"/>
    <n v="3.1"/>
    <n v="2.5"/>
    <n v="15.345400000000001"/>
    <x v="0"/>
    <x v="1"/>
    <x v="0"/>
    <n v="789.35"/>
    <n v="3.06"/>
    <n v="46.78"/>
  </r>
  <r>
    <d v="2024-11-25T00:00:00"/>
    <d v="1899-12-30T05:18:38"/>
    <x v="34"/>
    <d v="1899-12-30T22:19:23"/>
    <n v="16"/>
    <n v="2545.6799999999998"/>
    <n v="3676.82"/>
    <s v="f4ec5526-af93-4ec6-8763-485829402bea"/>
    <x v="1"/>
    <s v="e0a4b41c-f3a1-4328-9f05-9f9278d0556d"/>
    <s v="Restaurant"/>
    <x v="2"/>
    <x v="2"/>
    <x v="0"/>
    <x v="7"/>
    <n v="3"/>
    <n v="303.81"/>
    <n v="3123.2"/>
    <n v="41"/>
    <n v="45"/>
    <n v="24"/>
    <x v="1105"/>
    <n v="7.0392000000000001"/>
    <x v="1"/>
    <s v="Nashik"/>
    <n v="0"/>
    <x v="4"/>
    <n v="1"/>
    <n v="0"/>
    <s v="Other Issue"/>
    <n v="3285.78"/>
    <n v="4.8"/>
    <n v="4.5999999999999996"/>
    <n v="18.889199999999999"/>
    <x v="1"/>
    <x v="0"/>
    <x v="3"/>
    <n v="1256.58"/>
    <n v="20.22"/>
    <n v="24.75"/>
  </r>
  <r>
    <d v="2024-11-26T00:00:00"/>
    <d v="1899-12-30T08:21:15"/>
    <x v="101"/>
    <d v="1899-12-30T08:47:38"/>
    <n v="11"/>
    <n v="1669.19"/>
    <n v="2157.11"/>
    <s v="9aec1910-e2dd-4127-a33e-65b30a152664"/>
    <x v="4"/>
    <s v="3a37f867-eebc-4686-ae2c-2768176e64e7"/>
    <s v="Restaurant"/>
    <x v="0"/>
    <x v="0"/>
    <x v="5"/>
    <x v="6"/>
    <n v="9"/>
    <n v="410.95"/>
    <n v="2693.17"/>
    <n v="50"/>
    <n v="98"/>
    <n v="49"/>
    <x v="481"/>
    <n v="10.505599999999999"/>
    <x v="7"/>
    <s v="Lucknow"/>
    <n v="0"/>
    <x v="0"/>
    <n v="1"/>
    <n v="0"/>
    <s v="Vehicle Breakdown"/>
    <n v="899.21"/>
    <n v="3"/>
    <n v="2.2000000000000002"/>
    <n v="15.005599999999999"/>
    <x v="0"/>
    <x v="1"/>
    <x v="2"/>
    <m/>
    <m/>
    <m/>
  </r>
  <r>
    <d v="2024-10-18T00:00:00"/>
    <d v="1899-12-30T00:51:18"/>
    <x v="82"/>
    <d v="1899-12-30T05:29:11"/>
    <n v="8"/>
    <n v="4974.13"/>
    <n v="4802.0600000000004"/>
    <s v="6d1a6bdd-74f9-40f4-81a7-00845a9caa16"/>
    <x v="1"/>
    <s v="265632c6-2e21-4d0c-b1a5-69f41cb78bbe"/>
    <s v="Electronics"/>
    <x v="1"/>
    <x v="1"/>
    <x v="5"/>
    <x v="5"/>
    <n v="2"/>
    <n v="463.81"/>
    <n v="2314.64"/>
    <n v="23"/>
    <n v="61"/>
    <n v="8"/>
    <x v="671"/>
    <n v="4.4851999999999999"/>
    <x v="4"/>
    <s v="Delhi"/>
    <n v="1"/>
    <x v="1"/>
    <n v="1"/>
    <n v="1"/>
    <s v="Other Issue"/>
    <n v="1558.99"/>
    <n v="3.6"/>
    <n v="3.6"/>
    <n v="10.6152"/>
    <x v="0"/>
    <x v="0"/>
    <x v="3"/>
    <n v="1175.05"/>
    <n v="12.3"/>
    <n v="40.85"/>
  </r>
  <r>
    <d v="2024-12-13T00:00:00"/>
    <d v="1899-12-30T08:52:45"/>
    <x v="152"/>
    <d v="1899-12-30T17:22:03"/>
    <n v="15"/>
    <n v="3744.16"/>
    <n v="3792.87"/>
    <s v="cd636108-e699-4895-994c-c2c7261323f5"/>
    <x v="4"/>
    <s v="520c980a-e6af-416b-9cbb-eb94c15bb76e"/>
    <s v="Grocery"/>
    <x v="3"/>
    <x v="2"/>
    <x v="2"/>
    <x v="3"/>
    <n v="1"/>
    <n v="113.51"/>
    <n v="3091.6"/>
    <n v="8"/>
    <n v="20"/>
    <n v="11"/>
    <x v="1120"/>
    <n v="2.1511999999999998"/>
    <x v="0"/>
    <s v="Hyderabad"/>
    <n v="0"/>
    <x v="3"/>
    <n v="0"/>
    <n v="1"/>
    <s v="Other Issue"/>
    <n v="2262.7800000000002"/>
    <n v="3.3"/>
    <n v="4.7"/>
    <n v="4.7012"/>
    <x v="1"/>
    <x v="1"/>
    <x v="3"/>
    <m/>
    <m/>
    <m/>
  </r>
  <r>
    <d v="2024-07-25T00:00:00"/>
    <d v="1899-12-30T21:38:30"/>
    <x v="73"/>
    <d v="1899-12-30T12:31:30"/>
    <n v="11"/>
    <n v="352.98"/>
    <n v="1769.73"/>
    <s v="fc7927b2-2333-4600-9053-0ab8f429a4cb"/>
    <x v="1"/>
    <s v="56e703a5-9f39-4b41-8c32-884a4e3d391d"/>
    <s v="Grocery"/>
    <x v="0"/>
    <x v="2"/>
    <x v="5"/>
    <x v="0"/>
    <n v="2"/>
    <n v="163.11000000000001"/>
    <n v="2728.21"/>
    <n v="34"/>
    <n v="57"/>
    <n v="43"/>
    <x v="1102"/>
    <n v="4.8596000000000004"/>
    <x v="10"/>
    <s v="Bangalore"/>
    <n v="1"/>
    <x v="1"/>
    <n v="1"/>
    <n v="0"/>
    <s v="Customer Demand"/>
    <n v="1132.6199999999999"/>
    <n v="2"/>
    <n v="1.4"/>
    <n v="9.6495999999999995"/>
    <x v="1"/>
    <x v="1"/>
    <x v="3"/>
    <n v="1759.26"/>
    <n v="23.3"/>
    <n v="32.340000000000003"/>
  </r>
  <r>
    <d v="2024-11-11T00:00:00"/>
    <d v="1899-12-30T20:42:23"/>
    <x v="0"/>
    <d v="1899-12-30T15:22:19"/>
    <n v="10"/>
    <n v="4362.51"/>
    <n v="567.76"/>
    <s v="387faf05-44d0-4ee7-acd8-3e1e386ac414"/>
    <x v="1"/>
    <s v="bee5f502-a05a-4b6e-83c0-2190ef18c986"/>
    <s v="Furniture"/>
    <x v="1"/>
    <x v="2"/>
    <x v="0"/>
    <x v="6"/>
    <n v="3"/>
    <n v="113.51"/>
    <n v="2773.15"/>
    <n v="35"/>
    <n v="64"/>
    <n v="30"/>
    <x v="241"/>
    <n v="8.0289000000000001"/>
    <x v="10"/>
    <s v="Nashik"/>
    <n v="1"/>
    <x v="2"/>
    <n v="1"/>
    <n v="1"/>
    <s v="Other Issue"/>
    <n v="151.24"/>
    <n v="3.5"/>
    <n v="4.2"/>
    <n v="10.728899999999999"/>
    <x v="1"/>
    <x v="0"/>
    <x v="0"/>
    <n v="1946.67"/>
    <n v="13.39"/>
    <n v="25.16"/>
  </r>
  <r>
    <d v="2024-09-01T00:00:00"/>
    <d v="1899-12-30T12:27:01"/>
    <x v="64"/>
    <d v="1899-12-30T16:07:12"/>
    <n v="9"/>
    <n v="783.11"/>
    <n v="2407.4499999999998"/>
    <s v="80252854-5ae1-4b2e-8b5b-ef5077a99d86"/>
    <x v="1"/>
    <s v="73e3b51a-acd1-478b-9159-17e7d122c346"/>
    <s v="Restaurant"/>
    <x v="1"/>
    <x v="1"/>
    <x v="5"/>
    <x v="5"/>
    <n v="1"/>
    <n v="214.9"/>
    <n v="887.35"/>
    <n v="11"/>
    <n v="89"/>
    <n v="14"/>
    <x v="178"/>
    <n v="1.7467999999999999"/>
    <x v="2"/>
    <s v="Hyderabad"/>
    <n v="1"/>
    <x v="2"/>
    <n v="0"/>
    <n v="1"/>
    <s v="Other Issue"/>
    <n v="3989.54"/>
    <n v="2.7"/>
    <n v="1.7"/>
    <n v="12.2568"/>
    <x v="0"/>
    <x v="1"/>
    <x v="0"/>
    <n v="3627.34"/>
    <n v="24.13"/>
    <n v="24.58"/>
  </r>
  <r>
    <d v="2024-11-08T00:00:00"/>
    <d v="1899-12-30T11:46:01"/>
    <x v="90"/>
    <d v="1899-12-30T00:09:32"/>
    <n v="3"/>
    <n v="1507.46"/>
    <n v="1413.01"/>
    <s v="cfd737fc-d697-417c-a28e-41e522556e17"/>
    <x v="1"/>
    <s v="5c848321-de76-4059-b085-b46e73c81ece"/>
    <s v="Furniture"/>
    <x v="0"/>
    <x v="0"/>
    <x v="0"/>
    <x v="8"/>
    <n v="1"/>
    <n v="403.99"/>
    <n v="2177.94"/>
    <n v="44"/>
    <n v="8"/>
    <n v="57"/>
    <x v="1027"/>
    <n v="9.2508999999999997"/>
    <x v="5"/>
    <s v="Bangalore"/>
    <n v="1"/>
    <x v="1"/>
    <n v="0"/>
    <n v="1"/>
    <s v="Customer Demand"/>
    <n v="1717.23"/>
    <n v="1.7"/>
    <n v="3.3"/>
    <n v="19.100899999999999"/>
    <x v="1"/>
    <x v="0"/>
    <x v="0"/>
    <n v="1938.2"/>
    <n v="23.05"/>
    <n v="59.12"/>
  </r>
  <r>
    <d v="2024-08-19T00:00:00"/>
    <d v="1899-12-30T14:13:54"/>
    <x v="157"/>
    <d v="1899-12-30T07:00:47"/>
    <n v="19"/>
    <n v="1615.89"/>
    <n v="3589.97"/>
    <s v="5ca0469b-9949-4d39-a7a5-56a92ac9ce72"/>
    <x v="2"/>
    <s v="0c31d1f7-8a6a-4433-b832-326064aee01d"/>
    <s v="Furniture"/>
    <x v="3"/>
    <x v="0"/>
    <x v="5"/>
    <x v="6"/>
    <n v="7"/>
    <n v="269.5"/>
    <n v="1765.68"/>
    <n v="8"/>
    <n v="50"/>
    <n v="22"/>
    <x v="241"/>
    <n v="13.644299999999999"/>
    <x v="8"/>
    <s v="Kolkata"/>
    <n v="0"/>
    <x v="4"/>
    <n v="0"/>
    <n v="1"/>
    <s v="Other Issue"/>
    <n v="3360.35"/>
    <n v="2.8"/>
    <n v="1.5"/>
    <n v="16.3443"/>
    <x v="1"/>
    <x v="0"/>
    <x v="1"/>
    <m/>
    <m/>
    <m/>
  </r>
  <r>
    <d v="2024-09-17T00:00:00"/>
    <d v="1899-12-30T05:02:42"/>
    <x v="29"/>
    <d v="1899-12-30T22:26:24"/>
    <n v="5"/>
    <n v="1841.92"/>
    <n v="1173.28"/>
    <s v="d7d69e1b-f8ab-4344-8b4f-e5726501833c"/>
    <x v="1"/>
    <s v="337c097a-17e3-475b-b610-755adf476258"/>
    <s v="Electronics"/>
    <x v="2"/>
    <x v="0"/>
    <x v="0"/>
    <x v="4"/>
    <n v="7"/>
    <n v="366.06"/>
    <n v="1266.8800000000001"/>
    <n v="50"/>
    <n v="74"/>
    <n v="41"/>
    <x v="1145"/>
    <n v="3.5794999999999999"/>
    <x v="13"/>
    <s v="Surat"/>
    <n v="0"/>
    <x v="4"/>
    <n v="0"/>
    <n v="0"/>
    <s v="Other Issue"/>
    <n v="1956.35"/>
    <n v="2.6"/>
    <n v="3.6"/>
    <n v="13.859499999999999"/>
    <x v="1"/>
    <x v="0"/>
    <x v="3"/>
    <n v="569.69000000000005"/>
    <n v="16.57"/>
    <n v="53.69"/>
  </r>
  <r>
    <d v="2024-08-14T00:00:00"/>
    <d v="1899-12-30T03:45:19"/>
    <x v="80"/>
    <d v="1899-12-30T03:53:16"/>
    <n v="17"/>
    <n v="2285.1999999999998"/>
    <n v="1908.82"/>
    <s v="d829e7c9-7804-4994-b00d-58ebf143d351"/>
    <x v="1"/>
    <s v="d413adba-d902-420b-846c-48e793722ccd"/>
    <s v="Electronics"/>
    <x v="3"/>
    <x v="1"/>
    <x v="0"/>
    <x v="5"/>
    <n v="3"/>
    <n v="360.29"/>
    <n v="933.69"/>
    <n v="21"/>
    <n v="53"/>
    <n v="9"/>
    <x v="762"/>
    <n v="8.4833999999999996"/>
    <x v="8"/>
    <s v="Lucknow"/>
    <n v="0"/>
    <x v="4"/>
    <n v="0"/>
    <n v="1"/>
    <s v="Other Issue"/>
    <n v="2323.9899999999998"/>
    <n v="3.4"/>
    <n v="1.5"/>
    <n v="10.9834"/>
    <x v="1"/>
    <x v="0"/>
    <x v="3"/>
    <n v="1194.3399999999999"/>
    <n v="2.77"/>
    <n v="23"/>
  </r>
  <r>
    <d v="2024-09-04T00:00:00"/>
    <d v="1899-12-30T16:12:12"/>
    <x v="113"/>
    <d v="1899-12-30T21:09:58"/>
    <n v="5"/>
    <n v="4636.8900000000003"/>
    <n v="1354.68"/>
    <s v="cecc2122-2d42-4881-953a-99c64e810897"/>
    <x v="4"/>
    <s v="2bebca3a-e4bb-4dee-adb3-e164dcb829ff"/>
    <s v="Electronics"/>
    <x v="3"/>
    <x v="0"/>
    <x v="2"/>
    <x v="0"/>
    <n v="9"/>
    <n v="102.73"/>
    <n v="2370.46"/>
    <n v="26"/>
    <n v="63"/>
    <n v="40"/>
    <x v="650"/>
    <n v="4.5033000000000003"/>
    <x v="6"/>
    <s v="Jaipur"/>
    <n v="0"/>
    <x v="3"/>
    <n v="1"/>
    <n v="1"/>
    <s v="Vehicle Breakdown"/>
    <n v="3548.74"/>
    <n v="1.4"/>
    <n v="2.1"/>
    <n v="14.493300000000001"/>
    <x v="1"/>
    <x v="0"/>
    <x v="0"/>
    <m/>
    <m/>
    <m/>
  </r>
  <r>
    <d v="2024-08-31T00:00:00"/>
    <d v="1899-12-30T12:40:48"/>
    <x v="82"/>
    <d v="1899-12-30T19:54:59"/>
    <n v="6"/>
    <n v="4961.32"/>
    <n v="2304.11"/>
    <s v="a3ecadaa-fb7c-44cd-bb9f-3741c8ff2412"/>
    <x v="4"/>
    <s v="6d78eff7-9b65-4763-ac8a-c0fb5fa13acb"/>
    <s v="Electronics"/>
    <x v="2"/>
    <x v="2"/>
    <x v="4"/>
    <x v="4"/>
    <n v="10"/>
    <n v="127.55"/>
    <n v="2955.07"/>
    <n v="41"/>
    <n v="54"/>
    <n v="41"/>
    <x v="308"/>
    <n v="10.6052"/>
    <x v="7"/>
    <s v="Surat"/>
    <n v="1"/>
    <x v="3"/>
    <n v="0"/>
    <n v="0"/>
    <s v="Other Issue"/>
    <n v="3921.11"/>
    <n v="4.5999999999999996"/>
    <n v="3.2"/>
    <n v="15.975200000000001"/>
    <x v="0"/>
    <x v="1"/>
    <x v="3"/>
    <m/>
    <m/>
    <m/>
  </r>
  <r>
    <d v="2024-10-15T00:00:00"/>
    <d v="1899-12-30T16:23:17"/>
    <x v="147"/>
    <d v="1899-12-30T05:31:10"/>
    <n v="9"/>
    <n v="207.53"/>
    <n v="2847.34"/>
    <s v="e91c2663-6bfe-4c93-89b7-b88b11c81ff5"/>
    <x v="1"/>
    <s v="1d413629-6188-4365-990f-0262676fea5a"/>
    <s v="Restaurant"/>
    <x v="1"/>
    <x v="1"/>
    <x v="0"/>
    <x v="6"/>
    <n v="6"/>
    <n v="38.39"/>
    <n v="4000.56"/>
    <n v="20"/>
    <n v="85"/>
    <n v="57"/>
    <x v="330"/>
    <n v="8.9530999999999992"/>
    <x v="13"/>
    <s v="Chennai"/>
    <n v="0"/>
    <x v="2"/>
    <n v="1"/>
    <n v="1"/>
    <s v="Vehicle Breakdown"/>
    <n v="1894.8"/>
    <n v="2.4"/>
    <n v="2.7"/>
    <n v="17.3431"/>
    <x v="1"/>
    <x v="0"/>
    <x v="3"/>
    <n v="2956.32"/>
    <n v="26.25"/>
    <n v="7.64"/>
  </r>
  <r>
    <d v="2024-11-04T00:00:00"/>
    <d v="1899-12-30T04:02:18"/>
    <x v="37"/>
    <d v="1899-12-30T18:40:27"/>
    <n v="14"/>
    <n v="2891.14"/>
    <n v="1866.62"/>
    <s v="f5fa35d3-f7cc-41e7-a520-b68aa422399b"/>
    <x v="4"/>
    <s v="1825963a-8d42-4a76-abfd-f31e76811734"/>
    <s v="Restaurant"/>
    <x v="3"/>
    <x v="2"/>
    <x v="1"/>
    <x v="1"/>
    <n v="6"/>
    <n v="366.45"/>
    <n v="1973.17"/>
    <n v="1"/>
    <n v="15"/>
    <n v="51"/>
    <x v="290"/>
    <n v="5.3859000000000004"/>
    <x v="8"/>
    <s v="Ludhiana"/>
    <n v="0"/>
    <x v="3"/>
    <n v="1"/>
    <n v="0"/>
    <s v="Customer Demand"/>
    <n v="2108.4499999999998"/>
    <n v="4"/>
    <n v="5"/>
    <n v="17.355900000000002"/>
    <x v="0"/>
    <x v="0"/>
    <x v="0"/>
    <m/>
    <m/>
    <m/>
  </r>
  <r>
    <d v="2024-10-19T00:00:00"/>
    <d v="1899-12-30T15:10:01"/>
    <x v="118"/>
    <d v="1899-12-30T19:29:30"/>
    <n v="20"/>
    <n v="4737.3"/>
    <n v="2870.87"/>
    <s v="68f6d23b-cf4e-41e5-bfce-4130cd56bbc5"/>
    <x v="1"/>
    <s v="28bab061-4521-4d15-a057-4d4ae556d0a0"/>
    <s v="Grocery"/>
    <x v="1"/>
    <x v="2"/>
    <x v="2"/>
    <x v="3"/>
    <n v="6"/>
    <n v="484.07"/>
    <n v="2927.33"/>
    <n v="38"/>
    <n v="22"/>
    <n v="42"/>
    <x v="49"/>
    <n v="10.5875"/>
    <x v="11"/>
    <s v="Nashik"/>
    <n v="0"/>
    <x v="3"/>
    <n v="0"/>
    <n v="1"/>
    <s v="Vehicle Breakdown"/>
    <n v="3901.25"/>
    <n v="4.7"/>
    <n v="4"/>
    <n v="13.557500000000001"/>
    <x v="1"/>
    <x v="1"/>
    <x v="0"/>
    <n v="989.75"/>
    <n v="15.86"/>
    <n v="12.31"/>
  </r>
  <r>
    <d v="2024-07-20T00:00:00"/>
    <d v="1899-12-30T14:49:49"/>
    <x v="147"/>
    <d v="1899-12-30T16:31:16"/>
    <n v="6"/>
    <n v="515.71"/>
    <n v="1468.14"/>
    <s v="2efe4069-29bd-4370-be98-bf320afb4775"/>
    <x v="1"/>
    <s v="6d62a8cd-252c-4a8c-a36a-59e8ad0fd4ff"/>
    <s v="Restaurant"/>
    <x v="2"/>
    <x v="2"/>
    <x v="3"/>
    <x v="0"/>
    <n v="4"/>
    <n v="291.82"/>
    <n v="3264.32"/>
    <n v="42"/>
    <n v="54"/>
    <n v="15"/>
    <x v="861"/>
    <n v="2.4979"/>
    <x v="6"/>
    <s v="Bangalore"/>
    <n v="1"/>
    <x v="1"/>
    <n v="0"/>
    <n v="0"/>
    <s v="Customer Demand"/>
    <n v="1987.41"/>
    <n v="3"/>
    <n v="1.5"/>
    <n v="13.5779"/>
    <x v="0"/>
    <x v="1"/>
    <x v="3"/>
    <n v="1845.69"/>
    <n v="22.12"/>
    <n v="49.69"/>
  </r>
  <r>
    <d v="2024-11-02T00:00:00"/>
    <d v="1899-12-30T12:26:35"/>
    <x v="167"/>
    <d v="1899-12-30T09:37:25"/>
    <n v="6"/>
    <n v="2589.6799999999998"/>
    <n v="3414.47"/>
    <s v="2952cdea-7833-47d4-b95c-0779aa122593"/>
    <x v="4"/>
    <s v="16002a7d-c73a-4f83-8f90-743501862781"/>
    <s v="Restaurant"/>
    <x v="2"/>
    <x v="1"/>
    <x v="5"/>
    <x v="3"/>
    <n v="6"/>
    <n v="71.900000000000006"/>
    <n v="1167.6600000000001"/>
    <n v="24"/>
    <n v="56"/>
    <n v="28"/>
    <x v="1037"/>
    <n v="9.0812000000000008"/>
    <x v="7"/>
    <s v="Kolkata"/>
    <n v="1"/>
    <x v="1"/>
    <n v="0"/>
    <n v="0"/>
    <s v="Vehicle Breakdown"/>
    <n v="2839.54"/>
    <n v="1.4"/>
    <n v="4.8"/>
    <n v="14.1312"/>
    <x v="0"/>
    <x v="0"/>
    <x v="3"/>
    <m/>
    <m/>
    <m/>
  </r>
  <r>
    <d v="2024-08-02T00:00:00"/>
    <d v="1899-12-30T07:36:42"/>
    <x v="172"/>
    <d v="1899-12-30T21:53:35"/>
    <n v="9"/>
    <n v="3579"/>
    <n v="1726.6"/>
    <s v="a6cf88d2-726b-4c6f-a80a-f3c41e301a44"/>
    <x v="1"/>
    <s v="865191fa-e1b4-4782-9361-51eba24dc885"/>
    <s v="Furniture"/>
    <x v="3"/>
    <x v="1"/>
    <x v="1"/>
    <x v="8"/>
    <n v="10"/>
    <n v="365.91"/>
    <n v="3078.63"/>
    <n v="48"/>
    <n v="46"/>
    <n v="17"/>
    <x v="747"/>
    <n v="4.6661000000000001"/>
    <x v="2"/>
    <s v="Surat"/>
    <n v="0"/>
    <x v="1"/>
    <n v="1"/>
    <n v="0"/>
    <s v="Other Issue"/>
    <n v="423.34"/>
    <n v="2.2000000000000002"/>
    <n v="4.3"/>
    <n v="11.036100000000001"/>
    <x v="0"/>
    <x v="0"/>
    <x v="3"/>
    <n v="4622.13"/>
    <n v="20.69"/>
    <n v="25.93"/>
  </r>
  <r>
    <d v="2024-10-15T00:00:00"/>
    <d v="1899-12-30T10:58:40"/>
    <x v="115"/>
    <d v="1899-12-30T23:22:45"/>
    <n v="11"/>
    <n v="3454.44"/>
    <n v="2160.48"/>
    <s v="9fbf2b27-f870-4d20-b04a-6d630b71b0d4"/>
    <x v="1"/>
    <s v="d7d042a4-26e7-4494-a7ac-a3382bedee81"/>
    <s v="Grocery"/>
    <x v="0"/>
    <x v="2"/>
    <x v="3"/>
    <x v="3"/>
    <n v="2"/>
    <n v="248.88"/>
    <n v="1571.15"/>
    <n v="44"/>
    <n v="71"/>
    <n v="33"/>
    <x v="1109"/>
    <n v="10.8371"/>
    <x v="5"/>
    <s v="Hyderabad"/>
    <n v="1"/>
    <x v="4"/>
    <n v="0"/>
    <n v="0"/>
    <s v="Other Issue"/>
    <n v="4025.23"/>
    <n v="1.7"/>
    <n v="1.5"/>
    <n v="14.4771"/>
    <x v="0"/>
    <x v="0"/>
    <x v="3"/>
    <n v="1015.77"/>
    <n v="13.08"/>
    <n v="9.7799999999999994"/>
  </r>
  <r>
    <d v="2024-07-14T00:00:00"/>
    <d v="1899-12-30T15:16:47"/>
    <x v="26"/>
    <d v="1899-12-30T11:55:52"/>
    <n v="15"/>
    <n v="4287.54"/>
    <n v="824.25"/>
    <s v="265decb5-4abf-4a23-aa0c-4073a8e0ae89"/>
    <x v="1"/>
    <s v="916ef650-f7d0-4dac-ad06-36806fc3bf54"/>
    <s v="Grocery"/>
    <x v="0"/>
    <x v="1"/>
    <x v="2"/>
    <x v="4"/>
    <n v="3"/>
    <n v="307.20999999999998"/>
    <n v="820.44"/>
    <n v="23"/>
    <n v="69"/>
    <n v="41"/>
    <x v="768"/>
    <n v="5.0934999999999997"/>
    <x v="5"/>
    <s v="Surat"/>
    <n v="1"/>
    <x v="2"/>
    <n v="1"/>
    <n v="0"/>
    <s v="Customer Demand"/>
    <n v="2477.83"/>
    <n v="2"/>
    <n v="1.7"/>
    <n v="11.5435"/>
    <x v="0"/>
    <x v="0"/>
    <x v="0"/>
    <n v="3154.86"/>
    <n v="23.98"/>
    <n v="57.3"/>
  </r>
  <r>
    <d v="2024-11-24T00:00:00"/>
    <d v="1899-12-30T09:36:46"/>
    <x v="175"/>
    <d v="1899-12-30T07:51:08"/>
    <n v="4"/>
    <n v="1149.76"/>
    <n v="4148.3999999999996"/>
    <s v="10c85f2a-2e9d-4eee-9116-e3e7a08467cf"/>
    <x v="1"/>
    <s v="0e3f76a6-0be7-48ca-8429-89ee4ab5f508"/>
    <s v="Electronics"/>
    <x v="0"/>
    <x v="1"/>
    <x v="1"/>
    <x v="2"/>
    <n v="3"/>
    <n v="348.39"/>
    <n v="2172.92"/>
    <n v="13"/>
    <n v="96"/>
    <n v="17"/>
    <x v="439"/>
    <n v="3.2675000000000001"/>
    <x v="1"/>
    <s v="Surat"/>
    <n v="0"/>
    <x v="2"/>
    <n v="1"/>
    <n v="1"/>
    <s v="Customer Demand"/>
    <n v="4843.4399999999996"/>
    <n v="4.2"/>
    <n v="4.7"/>
    <n v="6.7575000000000003"/>
    <x v="1"/>
    <x v="0"/>
    <x v="1"/>
    <n v="4747.72"/>
    <n v="14.74"/>
    <n v="22.11"/>
  </r>
  <r>
    <d v="2024-10-10T00:00:00"/>
    <d v="1899-12-30T20:17:46"/>
    <x v="71"/>
    <d v="1899-12-30T15:15:27"/>
    <n v="13"/>
    <n v="2539.0700000000002"/>
    <n v="3788.13"/>
    <s v="58f0d0f3-f474-4ea3-bfa9-a918ff8efd18"/>
    <x v="2"/>
    <s v="329013a8-4c5c-4837-8e2d-9f5068d16b8d"/>
    <s v="Furniture"/>
    <x v="3"/>
    <x v="2"/>
    <x v="3"/>
    <x v="4"/>
    <n v="3"/>
    <n v="327.94"/>
    <n v="3304.83"/>
    <n v="31"/>
    <n v="70"/>
    <n v="25"/>
    <x v="769"/>
    <n v="11.539"/>
    <x v="9"/>
    <s v="Nagpur"/>
    <n v="0"/>
    <x v="4"/>
    <n v="0"/>
    <n v="1"/>
    <s v="Other Issue"/>
    <n v="841.67"/>
    <n v="2.8"/>
    <n v="4.8"/>
    <n v="18.109000000000002"/>
    <x v="0"/>
    <x v="1"/>
    <x v="3"/>
    <m/>
    <m/>
    <m/>
  </r>
  <r>
    <d v="2024-09-24T00:00:00"/>
    <d v="1899-12-30T02:20:23"/>
    <x v="100"/>
    <d v="1899-12-30T22:34:29"/>
    <n v="20"/>
    <n v="1079.1400000000001"/>
    <n v="3412.05"/>
    <s v="17128fb1-bc40-4f29-9996-baa179b90294"/>
    <x v="1"/>
    <s v="195c4339-6b43-4020-93cb-94d2a40fc8a3"/>
    <s v="Electronics"/>
    <x v="0"/>
    <x v="2"/>
    <x v="3"/>
    <x v="2"/>
    <n v="5"/>
    <n v="142.72"/>
    <n v="1047.21"/>
    <n v="42"/>
    <n v="54"/>
    <n v="14"/>
    <x v="856"/>
    <n v="4.4602000000000004"/>
    <x v="6"/>
    <s v="Ahmedabad"/>
    <n v="1"/>
    <x v="1"/>
    <n v="0"/>
    <n v="0"/>
    <s v="Vehicle Breakdown"/>
    <n v="1450.57"/>
    <n v="3.5"/>
    <n v="1.9"/>
    <n v="6.600200000000001"/>
    <x v="1"/>
    <x v="1"/>
    <x v="0"/>
    <n v="2027.93"/>
    <n v="17.57"/>
    <n v="59.49"/>
  </r>
  <r>
    <d v="2024-09-16T00:00:00"/>
    <d v="1899-12-30T13:46:16"/>
    <x v="91"/>
    <d v="1899-12-30T02:03:13"/>
    <n v="7"/>
    <n v="2986.64"/>
    <n v="3484.04"/>
    <s v="ae56def8-0312-4752-a014-19b0e8c755a4"/>
    <x v="1"/>
    <s v="b955ff55-98e1-4990-a7c9-8ff58f8673b2"/>
    <s v="Electronics"/>
    <x v="0"/>
    <x v="1"/>
    <x v="3"/>
    <x v="4"/>
    <n v="1"/>
    <n v="12.02"/>
    <n v="1415.85"/>
    <n v="5"/>
    <n v="94"/>
    <n v="34"/>
    <x v="997"/>
    <n v="2.7494999999999998"/>
    <x v="13"/>
    <s v="Jaipur"/>
    <n v="1"/>
    <x v="2"/>
    <n v="0"/>
    <n v="0"/>
    <s v="Other Issue"/>
    <n v="3760.24"/>
    <n v="2.7"/>
    <n v="1.3"/>
    <n v="10.669499999999999"/>
    <x v="0"/>
    <x v="1"/>
    <x v="0"/>
    <n v="3503.84"/>
    <n v="7.26"/>
    <n v="51.79"/>
  </r>
  <r>
    <d v="2024-07-18T00:00:00"/>
    <d v="1899-12-30T09:01:54"/>
    <x v="162"/>
    <d v="1899-12-30T19:47:17"/>
    <n v="15"/>
    <n v="2415.73"/>
    <n v="2078.7800000000002"/>
    <s v="0215c51d-e2d5-43c7-a4ce-17986648979e"/>
    <x v="1"/>
    <s v="76daa523-f79b-4e58-8cde-69995dcde5e7"/>
    <s v="Electronics"/>
    <x v="0"/>
    <x v="0"/>
    <x v="3"/>
    <x v="7"/>
    <n v="5"/>
    <n v="271.72000000000003"/>
    <n v="1641.54"/>
    <n v="5"/>
    <n v="12"/>
    <n v="58"/>
    <x v="998"/>
    <n v="1.9504999999999999"/>
    <x v="2"/>
    <s v="Ludhiana"/>
    <n v="1"/>
    <x v="1"/>
    <n v="0"/>
    <n v="0"/>
    <s v="Vehicle Breakdown"/>
    <n v="1797.64"/>
    <n v="3.5"/>
    <n v="1.1000000000000001"/>
    <n v="2.4504999999999999"/>
    <x v="1"/>
    <x v="0"/>
    <x v="0"/>
    <n v="1508.96"/>
    <n v="7.29"/>
    <n v="53.89"/>
  </r>
  <r>
    <d v="2024-08-10T00:00:00"/>
    <d v="1899-12-30T05:50:12"/>
    <x v="51"/>
    <d v="1899-12-30T21:48:15"/>
    <n v="5"/>
    <n v="729.26"/>
    <n v="2898.02"/>
    <s v="ae8a4dd7-10f2-4c34-a235-6b3fcaa620b0"/>
    <x v="1"/>
    <s v="176ad8da-8707-4dfa-9cca-ba83b56b4400"/>
    <s v="Grocery"/>
    <x v="3"/>
    <x v="0"/>
    <x v="3"/>
    <x v="5"/>
    <n v="10"/>
    <n v="57.21"/>
    <n v="1626.61"/>
    <n v="39"/>
    <n v="79"/>
    <n v="56"/>
    <x v="459"/>
    <n v="10.2059"/>
    <x v="4"/>
    <s v="Jaipur"/>
    <n v="0"/>
    <x v="3"/>
    <n v="1"/>
    <n v="1"/>
    <s v="Other Issue"/>
    <n v="2942.43"/>
    <n v="4.5999999999999996"/>
    <n v="4.2"/>
    <n v="16.5059"/>
    <x v="0"/>
    <x v="0"/>
    <x v="1"/>
    <n v="3187.64"/>
    <n v="23.75"/>
    <n v="37.72"/>
  </r>
  <r>
    <d v="2024-11-23T00:00:00"/>
    <d v="1899-12-30T23:43:19"/>
    <x v="88"/>
    <d v="1899-12-30T08:49:28"/>
    <n v="19"/>
    <n v="4693.26"/>
    <n v="4217.82"/>
    <s v="760f05b1-8c28-4aaf-bba4-1984237f48f2"/>
    <x v="1"/>
    <s v="fa9dc611-18ac-4c76-b909-673de75af817"/>
    <s v="Furniture"/>
    <x v="2"/>
    <x v="0"/>
    <x v="3"/>
    <x v="8"/>
    <n v="1"/>
    <n v="131.32"/>
    <n v="3213.13"/>
    <n v="8"/>
    <n v="70"/>
    <n v="24"/>
    <x v="795"/>
    <n v="3.8153999999999999"/>
    <x v="14"/>
    <s v="Vadodara"/>
    <n v="1"/>
    <x v="1"/>
    <n v="0"/>
    <n v="0"/>
    <s v="Customer Demand"/>
    <n v="1309.47"/>
    <n v="1.9"/>
    <n v="1.1000000000000001"/>
    <n v="8.9453999999999994"/>
    <x v="1"/>
    <x v="1"/>
    <x v="3"/>
    <n v="2186.2800000000002"/>
    <n v="24.53"/>
    <n v="5.82"/>
  </r>
  <r>
    <d v="2024-09-24T00:00:00"/>
    <d v="1899-12-30T02:27:05"/>
    <x v="98"/>
    <d v="1899-12-30T03:07:05"/>
    <n v="19"/>
    <n v="2771.39"/>
    <n v="1280.1199999999999"/>
    <s v="326833d5-6b35-4071-b658-61f74788a670"/>
    <x v="1"/>
    <s v="514c9a1d-a84f-4411-9435-1a40e36b7621"/>
    <s v="Grocery"/>
    <x v="1"/>
    <x v="2"/>
    <x v="0"/>
    <x v="2"/>
    <n v="7"/>
    <n v="104.99"/>
    <n v="3136"/>
    <n v="5"/>
    <n v="71"/>
    <n v="35"/>
    <x v="770"/>
    <n v="7.8083"/>
    <x v="6"/>
    <s v="Chennai"/>
    <n v="0"/>
    <x v="1"/>
    <n v="1"/>
    <n v="0"/>
    <s v="Customer Demand"/>
    <n v="477"/>
    <n v="3.3"/>
    <n v="1.8"/>
    <n v="9.4783000000000008"/>
    <x v="1"/>
    <x v="1"/>
    <x v="0"/>
    <n v="3654.57"/>
    <n v="28.85"/>
    <n v="29.84"/>
  </r>
  <r>
    <d v="2024-08-11T00:00:00"/>
    <d v="1899-12-30T06:53:49"/>
    <x v="90"/>
    <d v="1899-12-30T13:01:14"/>
    <n v="17"/>
    <n v="2374.96"/>
    <n v="1374.47"/>
    <s v="601192d0-90a8-4b19-b898-a3d9759ee76b"/>
    <x v="1"/>
    <s v="3331fb46-fa84-41c6-af03-f285a78549a3"/>
    <s v="Restaurant"/>
    <x v="0"/>
    <x v="0"/>
    <x v="2"/>
    <x v="7"/>
    <n v="3"/>
    <n v="124.27"/>
    <n v="2470.66"/>
    <n v="5"/>
    <n v="70"/>
    <n v="52"/>
    <x v="1074"/>
    <n v="11.262"/>
    <x v="5"/>
    <s v="Ahmedabad"/>
    <n v="1"/>
    <x v="4"/>
    <n v="0"/>
    <n v="1"/>
    <s v="Other Issue"/>
    <n v="3302.56"/>
    <n v="1.6"/>
    <n v="4.5"/>
    <n v="18.902000000000001"/>
    <x v="1"/>
    <x v="1"/>
    <x v="0"/>
    <n v="3997.29"/>
    <n v="8.7200000000000006"/>
    <n v="25.87"/>
  </r>
  <r>
    <d v="2024-10-14T00:00:00"/>
    <d v="1899-12-30T12:11:15"/>
    <x v="144"/>
    <d v="1899-12-30T21:56:11"/>
    <n v="8"/>
    <n v="1199.6199999999999"/>
    <n v="3380.49"/>
    <s v="d7830789-ba32-439b-9bad-ad08c9114a41"/>
    <x v="1"/>
    <s v="4b2c0188-d44f-4370-bb7f-ed2a85e25cb0"/>
    <s v="Restaurant"/>
    <x v="0"/>
    <x v="0"/>
    <x v="3"/>
    <x v="7"/>
    <n v="6"/>
    <n v="441.63"/>
    <n v="4594.38"/>
    <n v="30"/>
    <n v="88"/>
    <n v="24"/>
    <x v="465"/>
    <n v="8.9235000000000007"/>
    <x v="1"/>
    <s v="Pune"/>
    <n v="0"/>
    <x v="3"/>
    <n v="1"/>
    <n v="0"/>
    <s v="Other Issue"/>
    <n v="4849.03"/>
    <n v="2.1"/>
    <n v="4.5999999999999996"/>
    <n v="16.5335"/>
    <x v="0"/>
    <x v="1"/>
    <x v="3"/>
    <n v="3867.39"/>
    <n v="22.49"/>
    <n v="23.15"/>
  </r>
  <r>
    <d v="2024-12-17T00:00:00"/>
    <d v="1899-12-30T17:11:15"/>
    <x v="162"/>
    <d v="1899-12-30T09:01:52"/>
    <n v="17"/>
    <n v="1519.12"/>
    <n v="1598.45"/>
    <s v="ddcd6d52-afde-4c3b-83d5-7d1d0463d0db"/>
    <x v="1"/>
    <s v="80fa23fd-5a99-4a1f-8eb1-89215fa52bbd"/>
    <s v="Electronics"/>
    <x v="2"/>
    <x v="0"/>
    <x v="2"/>
    <x v="6"/>
    <n v="4"/>
    <n v="196.56"/>
    <n v="996.17"/>
    <n v="19"/>
    <n v="37"/>
    <n v="49"/>
    <x v="883"/>
    <n v="3.6080999999999999"/>
    <x v="10"/>
    <s v="Kolkata"/>
    <n v="1"/>
    <x v="2"/>
    <n v="0"/>
    <n v="1"/>
    <s v="Vehicle Breakdown"/>
    <n v="2183.56"/>
    <n v="4.8"/>
    <n v="2.4"/>
    <n v="10.1981"/>
    <x v="1"/>
    <x v="1"/>
    <x v="1"/>
    <n v="1635.6"/>
    <n v="1.24"/>
    <n v="8.61"/>
  </r>
  <r>
    <d v="2024-07-23T00:00:00"/>
    <d v="1899-12-30T12:56:09"/>
    <x v="72"/>
    <d v="1899-12-30T15:14:52"/>
    <n v="12"/>
    <n v="1286.8900000000001"/>
    <n v="4818.6400000000003"/>
    <s v="e960d146-9d2c-40d9-9ff4-4df1f6d8a6e9"/>
    <x v="2"/>
    <s v="0e6d13f3-b365-4a4e-abf5-029cbb098832"/>
    <s v="Furniture"/>
    <x v="1"/>
    <x v="2"/>
    <x v="4"/>
    <x v="0"/>
    <n v="9"/>
    <n v="412.64"/>
    <n v="3623.54"/>
    <n v="46"/>
    <n v="5"/>
    <n v="49"/>
    <x v="1141"/>
    <n v="9.8561999999999994"/>
    <x v="1"/>
    <s v="Surat"/>
    <n v="1"/>
    <x v="4"/>
    <n v="0"/>
    <n v="1"/>
    <s v="Customer Demand"/>
    <n v="3645.18"/>
    <n v="2.7"/>
    <n v="4.3"/>
    <n v="15.3262"/>
    <x v="0"/>
    <x v="0"/>
    <x v="3"/>
    <m/>
    <m/>
    <m/>
  </r>
  <r>
    <d v="2024-07-27T00:00:00"/>
    <d v="1899-12-30T00:27:54"/>
    <x v="91"/>
    <d v="1899-12-30T03:17:01"/>
    <n v="9"/>
    <n v="4322.42"/>
    <n v="2276.7800000000002"/>
    <s v="11fe64d0-aa78-445b-aca8-a4d0678787f6"/>
    <x v="0"/>
    <s v="f7269dcd-ff1f-4900-85b5-c188790c86fd"/>
    <s v="Furniture"/>
    <x v="1"/>
    <x v="0"/>
    <x v="0"/>
    <x v="0"/>
    <n v="3"/>
    <n v="413.93"/>
    <n v="1930.11"/>
    <n v="16"/>
    <n v="48"/>
    <n v="58"/>
    <x v="651"/>
    <n v="6.4061000000000003"/>
    <x v="0"/>
    <s v="Pune"/>
    <n v="0"/>
    <x v="4"/>
    <n v="1"/>
    <n v="0"/>
    <s v="Vehicle Breakdown"/>
    <n v="708.32"/>
    <n v="1.8"/>
    <n v="3.2"/>
    <n v="15.9861"/>
    <x v="0"/>
    <x v="1"/>
    <x v="3"/>
    <m/>
    <m/>
    <m/>
  </r>
  <r>
    <d v="2024-08-05T00:00:00"/>
    <d v="1899-12-30T09:36:21"/>
    <x v="20"/>
    <d v="1899-12-30T16:45:14"/>
    <n v="7"/>
    <n v="575.4"/>
    <n v="2640.99"/>
    <s v="b23f0e2d-245a-4260-9720-3a3b2821dccb"/>
    <x v="3"/>
    <s v="abd841aa-7ad8-4d34-a510-7e27e68a89de"/>
    <s v="Restaurant"/>
    <x v="1"/>
    <x v="1"/>
    <x v="5"/>
    <x v="3"/>
    <n v="4"/>
    <n v="143.47999999999999"/>
    <n v="4153.63"/>
    <n v="8"/>
    <n v="59"/>
    <n v="39"/>
    <x v="691"/>
    <n v="6.6923000000000004"/>
    <x v="3"/>
    <s v="Mumbai"/>
    <n v="1"/>
    <x v="2"/>
    <n v="0"/>
    <n v="0"/>
    <s v="Other Issue"/>
    <n v="3013.77"/>
    <n v="2"/>
    <n v="3.9"/>
    <n v="16.8323"/>
    <x v="1"/>
    <x v="0"/>
    <x v="0"/>
    <m/>
    <m/>
    <m/>
  </r>
  <r>
    <d v="2024-09-30T00:00:00"/>
    <d v="1899-12-30T05:42:52"/>
    <x v="126"/>
    <d v="1899-12-30T08:00:12"/>
    <n v="1"/>
    <n v="422.48"/>
    <n v="1389.5"/>
    <s v="0f4aa781-bb27-4852-9cc7-c231d27b00ce"/>
    <x v="2"/>
    <s v="f0b509b0-7b00-4b53-9f45-7c183ac5b8db"/>
    <s v="Electronics"/>
    <x v="0"/>
    <x v="0"/>
    <x v="2"/>
    <x v="3"/>
    <n v="9"/>
    <n v="379.71"/>
    <n v="516.32000000000005"/>
    <n v="50"/>
    <n v="72"/>
    <n v="48"/>
    <x v="658"/>
    <n v="5.8916000000000004"/>
    <x v="3"/>
    <s v="Chennai"/>
    <n v="0"/>
    <x v="0"/>
    <n v="1"/>
    <n v="0"/>
    <s v="Vehicle Breakdown"/>
    <n v="4178.33"/>
    <n v="2.4"/>
    <n v="2.9"/>
    <n v="11.671600000000002"/>
    <x v="1"/>
    <x v="1"/>
    <x v="2"/>
    <m/>
    <m/>
    <m/>
  </r>
  <r>
    <d v="2024-11-16T00:00:00"/>
    <d v="1899-12-30T02:44:00"/>
    <x v="90"/>
    <d v="1899-12-30T01:07:15"/>
    <n v="9"/>
    <n v="1301.75"/>
    <n v="2202.7800000000002"/>
    <s v="4ee75583-6225-4e7d-a2cc-d62074d7f997"/>
    <x v="1"/>
    <s v="bb7bc754-bd71-49b9-9d1c-a8fa3a10c92b"/>
    <s v="Restaurant"/>
    <x v="3"/>
    <x v="2"/>
    <x v="2"/>
    <x v="2"/>
    <n v="10"/>
    <n v="213.96"/>
    <n v="2368.89"/>
    <n v="25"/>
    <n v="62"/>
    <n v="45"/>
    <x v="128"/>
    <n v="5.7815000000000003"/>
    <x v="6"/>
    <s v="Nagpur"/>
    <n v="1"/>
    <x v="1"/>
    <n v="0"/>
    <n v="0"/>
    <s v="Customer Demand"/>
    <n v="1011.64"/>
    <n v="1.4"/>
    <n v="4.9000000000000004"/>
    <n v="9.6114999999999995"/>
    <x v="1"/>
    <x v="0"/>
    <x v="0"/>
    <n v="2648.84"/>
    <n v="6.05"/>
    <n v="37.31"/>
  </r>
  <r>
    <d v="2024-08-19T00:00:00"/>
    <d v="1899-12-30T13:56:42"/>
    <x v="164"/>
    <d v="1899-12-30T01:09:36"/>
    <n v="17"/>
    <n v="1021.22"/>
    <n v="1316.96"/>
    <s v="878a7590-6df9-4dde-abb0-4df84192a626"/>
    <x v="1"/>
    <s v="e8866ae2-445f-412d-a566-77aa2796b3dc"/>
    <s v="Grocery"/>
    <x v="2"/>
    <x v="2"/>
    <x v="5"/>
    <x v="1"/>
    <n v="6"/>
    <n v="13.53"/>
    <n v="4105.03"/>
    <n v="45"/>
    <n v="76"/>
    <n v="5"/>
    <x v="486"/>
    <n v="5.6108000000000002"/>
    <x v="2"/>
    <s v="Nashik"/>
    <n v="1"/>
    <x v="2"/>
    <n v="0"/>
    <n v="1"/>
    <s v="Vehicle Breakdown"/>
    <n v="4869.92"/>
    <n v="3.6"/>
    <n v="3.6"/>
    <n v="15.1708"/>
    <x v="0"/>
    <x v="1"/>
    <x v="3"/>
    <n v="556"/>
    <n v="4.1399999999999997"/>
    <n v="26"/>
  </r>
  <r>
    <d v="2024-08-16T00:00:00"/>
    <d v="1899-12-30T10:45:41"/>
    <x v="102"/>
    <d v="1899-12-30T03:26:55"/>
    <n v="17"/>
    <n v="3554.34"/>
    <n v="1971.85"/>
    <s v="7eb26fad-6f20-44ed-8499-cba5e77c9c4e"/>
    <x v="3"/>
    <s v="aa1fd279-7d41-4dd6-858d-e2b203b890d0"/>
    <s v="Restaurant"/>
    <x v="1"/>
    <x v="2"/>
    <x v="5"/>
    <x v="9"/>
    <n v="10"/>
    <n v="56.99"/>
    <n v="4004.39"/>
    <n v="42"/>
    <n v="79"/>
    <n v="35"/>
    <x v="1106"/>
    <n v="12.463200000000001"/>
    <x v="14"/>
    <s v="Hyderabad"/>
    <n v="0"/>
    <x v="2"/>
    <n v="1"/>
    <n v="0"/>
    <s v="Customer Demand"/>
    <n v="1038.49"/>
    <n v="3.6"/>
    <n v="2.8"/>
    <n v="23.133200000000002"/>
    <x v="1"/>
    <x v="1"/>
    <x v="3"/>
    <m/>
    <m/>
    <m/>
  </r>
  <r>
    <d v="2024-09-06T00:00:00"/>
    <d v="1899-12-30T07:07:24"/>
    <x v="112"/>
    <d v="1899-12-30T20:25:07"/>
    <n v="19"/>
    <n v="1151.04"/>
    <n v="3794.8"/>
    <s v="6dfc19d5-2f81-4f3c-b7ca-3239f957c5b1"/>
    <x v="1"/>
    <s v="16dc414e-80d8-45ae-bd5b-4a2ef613bccd"/>
    <s v="Grocery"/>
    <x v="2"/>
    <x v="0"/>
    <x v="4"/>
    <x v="7"/>
    <n v="7"/>
    <n v="142.5"/>
    <n v="3706.78"/>
    <n v="43"/>
    <n v="68"/>
    <n v="7"/>
    <x v="961"/>
    <n v="9.8902999999999999"/>
    <x v="0"/>
    <s v="Ludhiana"/>
    <n v="1"/>
    <x v="0"/>
    <n v="1"/>
    <n v="0"/>
    <s v="Vehicle Breakdown"/>
    <n v="297.26"/>
    <n v="2.5"/>
    <n v="4.3"/>
    <n v="18.790300000000002"/>
    <x v="0"/>
    <x v="1"/>
    <x v="3"/>
    <n v="987.51"/>
    <n v="28.43"/>
    <n v="28.62"/>
  </r>
  <r>
    <d v="2024-08-08T00:00:00"/>
    <d v="1899-12-30T14:39:35"/>
    <x v="4"/>
    <d v="1899-12-30T00:14:11"/>
    <n v="11"/>
    <n v="3671.15"/>
    <n v="4682.8100000000004"/>
    <s v="ba40d3e8-5c43-4a24-9c25-8a60ffb97590"/>
    <x v="1"/>
    <s v="bca32247-5295-4a38-b23f-2a07f7fa7df4"/>
    <s v="Grocery"/>
    <x v="0"/>
    <x v="0"/>
    <x v="0"/>
    <x v="0"/>
    <n v="1"/>
    <n v="38.14"/>
    <n v="3650.67"/>
    <n v="32"/>
    <n v="97"/>
    <n v="53"/>
    <x v="485"/>
    <n v="2.3294999999999999"/>
    <x v="13"/>
    <s v="Ahmedabad"/>
    <n v="0"/>
    <x v="3"/>
    <n v="0"/>
    <n v="1"/>
    <s v="Customer Demand"/>
    <n v="2945.08"/>
    <n v="1.1000000000000001"/>
    <n v="4.0999999999999996"/>
    <n v="3.0994999999999999"/>
    <x v="1"/>
    <x v="1"/>
    <x v="2"/>
    <n v="2718.79"/>
    <n v="19.46"/>
    <n v="3.42"/>
  </r>
  <r>
    <d v="2024-11-01T00:00:00"/>
    <d v="1899-12-30T17:51:43"/>
    <x v="23"/>
    <d v="1899-12-30T08:48:20"/>
    <n v="7"/>
    <n v="3143.73"/>
    <n v="4178.9799999999996"/>
    <s v="6c3518fa-0b66-4a0e-a4c6-3ad280659ac8"/>
    <x v="1"/>
    <s v="2fffbf46-5d8f-40cc-9e30-e48a65992eac"/>
    <s v="Furniture"/>
    <x v="3"/>
    <x v="2"/>
    <x v="5"/>
    <x v="5"/>
    <n v="5"/>
    <n v="398.12"/>
    <n v="3064.44"/>
    <n v="8"/>
    <n v="86"/>
    <n v="59"/>
    <x v="1050"/>
    <n v="14.5669"/>
    <x v="3"/>
    <s v="Delhi"/>
    <n v="0"/>
    <x v="3"/>
    <n v="0"/>
    <n v="0"/>
    <s v="Other Issue"/>
    <n v="675.61"/>
    <n v="2.2000000000000002"/>
    <n v="3.3"/>
    <n v="23.8169"/>
    <x v="1"/>
    <x v="0"/>
    <x v="3"/>
    <n v="3643.32"/>
    <n v="18.079999999999998"/>
    <n v="24.94"/>
  </r>
  <r>
    <d v="2024-07-24T00:00:00"/>
    <d v="1899-12-30T23:13:39"/>
    <x v="124"/>
    <d v="1899-12-30T08:04:10"/>
    <n v="20"/>
    <n v="162.02000000000001"/>
    <n v="2629.49"/>
    <s v="563bcfdc-fa2a-4673-b6fc-4b071cfcf47f"/>
    <x v="0"/>
    <s v="0577ec02-4412-4350-a808-9c3db3a993f6"/>
    <s v="Electronics"/>
    <x v="2"/>
    <x v="2"/>
    <x v="2"/>
    <x v="3"/>
    <n v="6"/>
    <n v="464.85"/>
    <n v="590.13"/>
    <n v="36"/>
    <n v="100"/>
    <n v="8"/>
    <x v="11"/>
    <n v="7.8681000000000001"/>
    <x v="11"/>
    <s v="Jaipur"/>
    <n v="1"/>
    <x v="4"/>
    <n v="1"/>
    <n v="0"/>
    <s v="Customer Demand"/>
    <n v="316.95"/>
    <n v="1.5"/>
    <n v="2"/>
    <n v="15.238099999999999"/>
    <x v="0"/>
    <x v="1"/>
    <x v="2"/>
    <m/>
    <m/>
    <m/>
  </r>
  <r>
    <d v="2024-10-29T00:00:00"/>
    <d v="1899-12-30T05:44:57"/>
    <x v="68"/>
    <d v="1899-12-30T14:26:15"/>
    <n v="1"/>
    <n v="3642.4"/>
    <n v="4174.97"/>
    <s v="05e19e47-29bf-439c-bb0b-f9ab4a0c28ee"/>
    <x v="1"/>
    <s v="9593f87c-8002-4428-9a63-41227ce68871"/>
    <s v="Electronics"/>
    <x v="0"/>
    <x v="2"/>
    <x v="2"/>
    <x v="9"/>
    <n v="10"/>
    <n v="204.22"/>
    <n v="2956.29"/>
    <n v="24"/>
    <n v="76"/>
    <n v="13"/>
    <x v="1100"/>
    <n v="2.7176999999999998"/>
    <x v="0"/>
    <s v="Vadodara"/>
    <n v="0"/>
    <x v="0"/>
    <n v="0"/>
    <n v="0"/>
    <s v="Vehicle Breakdown"/>
    <n v="2010.78"/>
    <n v="2.1"/>
    <n v="3"/>
    <n v="13.287700000000001"/>
    <x v="1"/>
    <x v="1"/>
    <x v="0"/>
    <n v="131.55000000000001"/>
    <n v="11.91"/>
    <n v="18.940000000000001"/>
  </r>
  <r>
    <d v="2024-07-23T00:00:00"/>
    <d v="1899-12-30T04:27:37"/>
    <x v="158"/>
    <d v="1899-12-30T18:38:57"/>
    <n v="19"/>
    <n v="4927.46"/>
    <n v="3520.33"/>
    <s v="f4e7a097-6649-4a2f-a677-32399ab611fa"/>
    <x v="0"/>
    <s v="8638056d-ba57-4972-addc-a8650d02bab3"/>
    <s v="Restaurant"/>
    <x v="0"/>
    <x v="2"/>
    <x v="3"/>
    <x v="1"/>
    <n v="9"/>
    <n v="378.86"/>
    <n v="3305.46"/>
    <n v="2"/>
    <n v="55"/>
    <n v="48"/>
    <x v="170"/>
    <n v="3.1858"/>
    <x v="10"/>
    <s v="Nagpur"/>
    <n v="0"/>
    <x v="1"/>
    <n v="1"/>
    <n v="0"/>
    <s v="Vehicle Breakdown"/>
    <n v="1829.46"/>
    <n v="4.5"/>
    <n v="3.3"/>
    <n v="6.1457999999999995"/>
    <x v="1"/>
    <x v="0"/>
    <x v="3"/>
    <m/>
    <m/>
    <m/>
  </r>
  <r>
    <d v="2024-10-24T00:00:00"/>
    <d v="1899-12-30T17:54:38"/>
    <x v="123"/>
    <d v="1899-12-30T05:18:58"/>
    <n v="8"/>
    <n v="1496.55"/>
    <n v="2432.9299999999998"/>
    <s v="0b2559f6-dab3-4892-9c82-f2e580c9cce1"/>
    <x v="1"/>
    <s v="37542e94-3f6f-488b-9806-f8eadc248c00"/>
    <s v="Furniture"/>
    <x v="3"/>
    <x v="0"/>
    <x v="0"/>
    <x v="6"/>
    <n v="2"/>
    <n v="492.81"/>
    <n v="628.80999999999995"/>
    <n v="5"/>
    <n v="92"/>
    <n v="29"/>
    <x v="1055"/>
    <n v="10.3292"/>
    <x v="12"/>
    <s v="Vadodara"/>
    <n v="1"/>
    <x v="3"/>
    <n v="1"/>
    <n v="1"/>
    <s v="Vehicle Breakdown"/>
    <n v="499.84"/>
    <n v="1.5"/>
    <n v="1.4"/>
    <n v="14.289200000000001"/>
    <x v="1"/>
    <x v="1"/>
    <x v="3"/>
    <n v="3604.32"/>
    <n v="12.77"/>
    <n v="16.690000000000001"/>
  </r>
  <r>
    <d v="2024-08-17T00:00:00"/>
    <d v="1899-12-30T01:14:36"/>
    <x v="70"/>
    <d v="1899-12-30T20:06:12"/>
    <n v="9"/>
    <n v="313.69"/>
    <n v="2437.5100000000002"/>
    <s v="5c15c3fe-e454-43e8-8106-799dbb85366e"/>
    <x v="1"/>
    <s v="040a97ea-c9ee-4d3a-9141-f40455514641"/>
    <s v="Restaurant"/>
    <x v="0"/>
    <x v="0"/>
    <x v="2"/>
    <x v="7"/>
    <n v="5"/>
    <n v="345.19"/>
    <n v="1324.27"/>
    <n v="2"/>
    <n v="11"/>
    <n v="56"/>
    <x v="895"/>
    <n v="7.0271999999999997"/>
    <x v="9"/>
    <s v="Ahmedabad"/>
    <n v="0"/>
    <x v="2"/>
    <n v="1"/>
    <n v="0"/>
    <s v="Customer Demand"/>
    <n v="2725.92"/>
    <n v="2.4"/>
    <n v="5"/>
    <n v="13.667199999999999"/>
    <x v="0"/>
    <x v="1"/>
    <x v="3"/>
    <n v="1541.73"/>
    <n v="4.5999999999999996"/>
    <n v="41.07"/>
  </r>
  <r>
    <d v="2024-08-16T00:00:00"/>
    <d v="1899-12-30T20:26:40"/>
    <x v="36"/>
    <d v="1899-12-30T16:44:52"/>
    <n v="3"/>
    <n v="2958.14"/>
    <n v="3972.93"/>
    <s v="2d5c519f-a5a7-4b42-b6c4-4afda0a38672"/>
    <x v="1"/>
    <s v="172c5d2f-79a0-4577-9203-0fda1fc446a5"/>
    <s v="Restaurant"/>
    <x v="1"/>
    <x v="2"/>
    <x v="1"/>
    <x v="6"/>
    <n v="1"/>
    <n v="259.97000000000003"/>
    <n v="3083.8"/>
    <n v="10"/>
    <n v="51"/>
    <n v="38"/>
    <x v="522"/>
    <n v="11.0982"/>
    <x v="8"/>
    <s v="Ahmedabad"/>
    <n v="1"/>
    <x v="3"/>
    <n v="1"/>
    <n v="0"/>
    <s v="Customer Demand"/>
    <n v="1419.23"/>
    <n v="3.3"/>
    <n v="1.7"/>
    <n v="13.728200000000001"/>
    <x v="1"/>
    <x v="1"/>
    <x v="3"/>
    <n v="2272.0500000000002"/>
    <n v="21.41"/>
    <n v="1.79"/>
  </r>
  <r>
    <d v="2024-11-07T00:00:00"/>
    <d v="1899-12-30T10:38:36"/>
    <x v="163"/>
    <d v="1899-12-30T03:25:30"/>
    <n v="5"/>
    <n v="160.91"/>
    <n v="1735.3"/>
    <s v="e3a77546-36a7-49ff-8df9-488bd96754a9"/>
    <x v="4"/>
    <s v="f602d73f-9730-4e18-a97c-a8139c85edcb"/>
    <s v="Electronics"/>
    <x v="3"/>
    <x v="2"/>
    <x v="3"/>
    <x v="4"/>
    <n v="8"/>
    <n v="218.5"/>
    <n v="1321.08"/>
    <n v="48"/>
    <n v="91"/>
    <n v="24"/>
    <x v="697"/>
    <n v="3.0015999999999998"/>
    <x v="12"/>
    <s v="Ludhiana"/>
    <n v="0"/>
    <x v="4"/>
    <n v="0"/>
    <n v="0"/>
    <s v="Customer Demand"/>
    <n v="525.02"/>
    <n v="2.8"/>
    <n v="4.2"/>
    <n v="4.7316000000000003"/>
    <x v="0"/>
    <x v="1"/>
    <x v="0"/>
    <m/>
    <m/>
    <m/>
  </r>
  <r>
    <d v="2024-08-01T00:00:00"/>
    <d v="1899-12-30T01:48:57"/>
    <x v="48"/>
    <d v="1899-12-30T17:18:17"/>
    <n v="1"/>
    <n v="2563.5100000000002"/>
    <n v="3383.11"/>
    <s v="ef9c3db4-fce7-475d-be89-85da8c29afa1"/>
    <x v="0"/>
    <s v="c9cbe094-5272-4ca5-91ef-cf8e0b4209fa"/>
    <s v="Grocery"/>
    <x v="2"/>
    <x v="0"/>
    <x v="2"/>
    <x v="1"/>
    <n v="3"/>
    <n v="109.02"/>
    <n v="1532.44"/>
    <n v="39"/>
    <n v="25"/>
    <n v="40"/>
    <x v="152"/>
    <n v="11.9679"/>
    <x v="0"/>
    <s v="Jaipur"/>
    <n v="1"/>
    <x v="2"/>
    <n v="0"/>
    <n v="0"/>
    <s v="Customer Demand"/>
    <n v="3348.31"/>
    <n v="3.7"/>
    <n v="4.5999999999999996"/>
    <n v="17.7379"/>
    <x v="1"/>
    <x v="1"/>
    <x v="0"/>
    <m/>
    <m/>
    <m/>
  </r>
  <r>
    <d v="2024-09-18T00:00:00"/>
    <d v="1899-12-30T20:53:25"/>
    <x v="17"/>
    <d v="1899-12-30T00:36:24"/>
    <n v="9"/>
    <n v="3356.11"/>
    <n v="2963.04"/>
    <s v="1636b49d-6358-43f5-b6bb-981cc03fb362"/>
    <x v="1"/>
    <s v="a2c2d3d5-3dc3-43b5-bdb4-cdd1df0fa162"/>
    <s v="Grocery"/>
    <x v="0"/>
    <x v="2"/>
    <x v="3"/>
    <x v="1"/>
    <n v="4"/>
    <n v="194.53"/>
    <n v="1565.63"/>
    <n v="14"/>
    <n v="79"/>
    <n v="55"/>
    <x v="1124"/>
    <n v="12.7133"/>
    <x v="0"/>
    <s v="Vadodara"/>
    <n v="0"/>
    <x v="4"/>
    <n v="1"/>
    <n v="1"/>
    <s v="Customer Demand"/>
    <n v="1510.68"/>
    <n v="2.2999999999999998"/>
    <n v="1.5"/>
    <n v="16.183299999999999"/>
    <x v="1"/>
    <x v="0"/>
    <x v="2"/>
    <n v="4185.92"/>
    <n v="9.34"/>
    <n v="21.17"/>
  </r>
  <r>
    <d v="2024-10-19T00:00:00"/>
    <d v="1899-12-30T16:38:28"/>
    <x v="5"/>
    <d v="1899-12-30T01:27:03"/>
    <n v="9"/>
    <n v="174.21"/>
    <n v="1969.66"/>
    <s v="9633eb08-115a-482e-b06e-07c690af22a2"/>
    <x v="1"/>
    <s v="e173f122-51ef-4ddc-ae36-3646cb72a46b"/>
    <s v="Restaurant"/>
    <x v="2"/>
    <x v="2"/>
    <x v="1"/>
    <x v="2"/>
    <n v="8"/>
    <n v="134.04"/>
    <n v="1573.99"/>
    <n v="5"/>
    <n v="25"/>
    <n v="38"/>
    <x v="588"/>
    <n v="12.2628"/>
    <x v="0"/>
    <s v="Hyderabad"/>
    <n v="1"/>
    <x v="2"/>
    <n v="0"/>
    <n v="1"/>
    <s v="Other Issue"/>
    <n v="2348.77"/>
    <n v="1.7"/>
    <n v="2.7"/>
    <n v="12.982800000000001"/>
    <x v="0"/>
    <x v="0"/>
    <x v="3"/>
    <n v="4160.03"/>
    <n v="25.92"/>
    <n v="51.71"/>
  </r>
  <r>
    <d v="2024-09-17T00:00:00"/>
    <d v="1899-12-30T02:40:25"/>
    <x v="139"/>
    <d v="1899-12-30T21:01:11"/>
    <n v="4"/>
    <n v="1674.6"/>
    <n v="1624.6"/>
    <s v="18dc6828-24f9-4b05-a070-d43deb59037b"/>
    <x v="2"/>
    <s v="8ff9bbb4-bdc1-4e86-adbb-39b1b929cc64"/>
    <s v="Electronics"/>
    <x v="1"/>
    <x v="0"/>
    <x v="1"/>
    <x v="9"/>
    <n v="2"/>
    <n v="202.18"/>
    <n v="2381.08"/>
    <n v="43"/>
    <n v="4"/>
    <n v="5"/>
    <x v="3"/>
    <n v="12.664300000000001"/>
    <x v="1"/>
    <s v="Kolkata"/>
    <n v="1"/>
    <x v="0"/>
    <n v="1"/>
    <n v="0"/>
    <s v="Customer Demand"/>
    <n v="231.3"/>
    <n v="2.9"/>
    <n v="4.0999999999999996"/>
    <n v="14.234300000000001"/>
    <x v="1"/>
    <x v="1"/>
    <x v="3"/>
    <m/>
    <m/>
    <m/>
  </r>
  <r>
    <d v="2024-07-10T00:00:00"/>
    <d v="1899-12-30T20:54:26"/>
    <x v="3"/>
    <d v="1899-12-30T10:21:49"/>
    <n v="5"/>
    <n v="3364.17"/>
    <n v="4562.24"/>
    <s v="0cb068ae-36c8-4759-8e1f-4cb0c110ca59"/>
    <x v="0"/>
    <s v="641c2911-ad61-469c-aebe-5982b6c0b34a"/>
    <s v="Electronics"/>
    <x v="2"/>
    <x v="2"/>
    <x v="2"/>
    <x v="2"/>
    <n v="8"/>
    <n v="385.71"/>
    <n v="2549.9"/>
    <n v="41"/>
    <n v="7"/>
    <n v="5"/>
    <x v="31"/>
    <n v="3.4397000000000002"/>
    <x v="5"/>
    <s v="Ludhiana"/>
    <n v="0"/>
    <x v="3"/>
    <n v="1"/>
    <n v="0"/>
    <s v="Vehicle Breakdown"/>
    <n v="2562.79"/>
    <n v="1.9"/>
    <n v="1.9"/>
    <n v="5.0997000000000003"/>
    <x v="0"/>
    <x v="1"/>
    <x v="3"/>
    <m/>
    <m/>
    <m/>
  </r>
  <r>
    <d v="2024-11-18T00:00:00"/>
    <d v="1899-12-30T11:17:24"/>
    <x v="25"/>
    <d v="1899-12-30T00:50:52"/>
    <n v="14"/>
    <n v="2677.77"/>
    <n v="1285.76"/>
    <s v="ce07ae8f-472c-4b5b-8a87-0f740be7054a"/>
    <x v="1"/>
    <s v="9f9f6a2f-e45b-4dd9-bded-93e91d0eafd0"/>
    <s v="Grocery"/>
    <x v="0"/>
    <x v="0"/>
    <x v="2"/>
    <x v="7"/>
    <n v="6"/>
    <n v="288.77999999999997"/>
    <n v="1997.58"/>
    <n v="34"/>
    <n v="83"/>
    <n v="36"/>
    <x v="194"/>
    <n v="4.1746999999999996"/>
    <x v="7"/>
    <s v="Ludhiana"/>
    <n v="1"/>
    <x v="1"/>
    <n v="0"/>
    <n v="1"/>
    <s v="Other Issue"/>
    <n v="3398.35"/>
    <n v="2.5"/>
    <n v="4.7"/>
    <n v="11.194699999999999"/>
    <x v="0"/>
    <x v="1"/>
    <x v="2"/>
    <n v="3316.23"/>
    <n v="9.9600000000000009"/>
    <n v="7.4"/>
  </r>
  <r>
    <d v="2024-09-23T00:00:00"/>
    <d v="1899-12-30T09:33:21"/>
    <x v="144"/>
    <d v="1899-12-30T11:10:49"/>
    <n v="7"/>
    <n v="1524.43"/>
    <n v="2869.38"/>
    <s v="804207f3-27e7-4d51-ba62-c211f29e2fd4"/>
    <x v="2"/>
    <s v="2e96fc9d-8e84-4ba3-80c1-8c7ffa838a2a"/>
    <s v="Electronics"/>
    <x v="3"/>
    <x v="1"/>
    <x v="3"/>
    <x v="9"/>
    <n v="2"/>
    <n v="293.04000000000002"/>
    <n v="4839.6000000000004"/>
    <n v="18"/>
    <n v="22"/>
    <n v="16"/>
    <x v="423"/>
    <n v="5.0278999999999998"/>
    <x v="0"/>
    <s v="Lucknow"/>
    <n v="0"/>
    <x v="0"/>
    <n v="1"/>
    <n v="0"/>
    <s v="Vehicle Breakdown"/>
    <n v="4276"/>
    <n v="4.5"/>
    <n v="1.7"/>
    <n v="11.707899999999999"/>
    <x v="1"/>
    <x v="0"/>
    <x v="1"/>
    <m/>
    <m/>
    <m/>
  </r>
  <r>
    <d v="2024-08-18T00:00:00"/>
    <d v="1899-12-30T11:13:51"/>
    <x v="80"/>
    <d v="1899-12-30T16:06:21"/>
    <n v="6"/>
    <n v="2477.52"/>
    <n v="4516.0200000000004"/>
    <s v="2e2c73a4-90d3-4810-abad-7678a353b542"/>
    <x v="1"/>
    <s v="1ffabb40-0a89-42eb-96dd-5014a866a292"/>
    <s v="Restaurant"/>
    <x v="2"/>
    <x v="2"/>
    <x v="2"/>
    <x v="9"/>
    <n v="8"/>
    <n v="399.69"/>
    <n v="4896.09"/>
    <n v="18"/>
    <n v="7"/>
    <n v="20"/>
    <x v="1157"/>
    <n v="7.7290000000000001"/>
    <x v="4"/>
    <s v="Pune"/>
    <n v="1"/>
    <x v="4"/>
    <n v="1"/>
    <n v="0"/>
    <s v="Customer Demand"/>
    <n v="2741.91"/>
    <n v="4.2"/>
    <n v="3.9"/>
    <n v="16.818999999999999"/>
    <x v="1"/>
    <x v="0"/>
    <x v="0"/>
    <n v="4614.76"/>
    <n v="15.43"/>
    <n v="33.22"/>
  </r>
  <r>
    <d v="2024-08-03T00:00:00"/>
    <d v="1899-12-30T08:06:09"/>
    <x v="33"/>
    <d v="1899-12-30T10:15:22"/>
    <n v="10"/>
    <n v="3105.06"/>
    <n v="839.3"/>
    <s v="b15b420c-fdda-48e5-b703-8f4093097786"/>
    <x v="4"/>
    <s v="f1a260db-bdf8-4b84-b01c-2075793677f5"/>
    <s v="Electronics"/>
    <x v="1"/>
    <x v="1"/>
    <x v="2"/>
    <x v="3"/>
    <n v="10"/>
    <n v="226.2"/>
    <n v="2753.75"/>
    <n v="14"/>
    <n v="52"/>
    <n v="30"/>
    <x v="539"/>
    <n v="1.4084000000000001"/>
    <x v="1"/>
    <s v="Surat"/>
    <n v="1"/>
    <x v="0"/>
    <n v="1"/>
    <n v="1"/>
    <s v="Vehicle Breakdown"/>
    <n v="3771.04"/>
    <n v="4.5"/>
    <n v="3.7"/>
    <n v="12.7484"/>
    <x v="0"/>
    <x v="1"/>
    <x v="3"/>
    <m/>
    <m/>
    <m/>
  </r>
  <r>
    <d v="2024-08-24T00:00:00"/>
    <d v="1899-12-30T12:44:25"/>
    <x v="126"/>
    <d v="1899-12-30T00:35:06"/>
    <n v="15"/>
    <n v="1025.33"/>
    <n v="4781.2299999999996"/>
    <s v="d64d45b5-f9d3-4aa2-a404-7ef0f4234b90"/>
    <x v="1"/>
    <s v="fa012844-b5aa-410c-9872-9f691dfe446c"/>
    <s v="Restaurant"/>
    <x v="3"/>
    <x v="1"/>
    <x v="3"/>
    <x v="4"/>
    <n v="8"/>
    <n v="160.37"/>
    <n v="843.6"/>
    <n v="17"/>
    <n v="68"/>
    <n v="54"/>
    <x v="552"/>
    <n v="3.8035999999999999"/>
    <x v="12"/>
    <s v="Surat"/>
    <n v="1"/>
    <x v="4"/>
    <n v="0"/>
    <n v="1"/>
    <s v="Customer Demand"/>
    <n v="3225.75"/>
    <n v="2.7"/>
    <n v="1.8"/>
    <n v="9.1636000000000006"/>
    <x v="0"/>
    <x v="1"/>
    <x v="3"/>
    <n v="4314.95"/>
    <n v="20.77"/>
    <n v="53.45"/>
  </r>
  <r>
    <d v="2024-12-08T00:00:00"/>
    <d v="1899-12-30T09:33:27"/>
    <x v="100"/>
    <d v="1899-12-30T18:13:35"/>
    <n v="11"/>
    <n v="678.62"/>
    <n v="959.05"/>
    <s v="7888e7b0-0e96-4b33-baaf-4fc13f247086"/>
    <x v="1"/>
    <s v="e0405b0c-2cad-4c8b-b290-a0deecff8f64"/>
    <s v="Electronics"/>
    <x v="3"/>
    <x v="1"/>
    <x v="2"/>
    <x v="5"/>
    <n v="2"/>
    <n v="256.14"/>
    <n v="4498.76"/>
    <n v="14"/>
    <n v="18"/>
    <n v="15"/>
    <x v="275"/>
    <n v="5.3930999999999996"/>
    <x v="7"/>
    <s v="Pune"/>
    <n v="1"/>
    <x v="0"/>
    <n v="1"/>
    <n v="0"/>
    <s v="Customer Demand"/>
    <n v="3007.4"/>
    <n v="2.7"/>
    <n v="4"/>
    <n v="10.133099999999999"/>
    <x v="1"/>
    <x v="0"/>
    <x v="0"/>
    <n v="1420.25"/>
    <n v="11.28"/>
    <n v="58.67"/>
  </r>
  <r>
    <d v="2024-11-12T00:00:00"/>
    <d v="1899-12-30T16:31:44"/>
    <x v="133"/>
    <d v="1899-12-30T20:41:59"/>
    <n v="16"/>
    <n v="2424.08"/>
    <n v="3835.25"/>
    <s v="e9fc110b-c5d5-43a4-810b-8008b6ef7e16"/>
    <x v="1"/>
    <s v="1941d844-8c5f-409f-895b-d01d7f88aacd"/>
    <s v="Furniture"/>
    <x v="2"/>
    <x v="0"/>
    <x v="0"/>
    <x v="6"/>
    <n v="9"/>
    <n v="393.38"/>
    <n v="4103.0200000000004"/>
    <n v="49"/>
    <n v="44"/>
    <n v="57"/>
    <x v="829"/>
    <n v="3.7576000000000001"/>
    <x v="14"/>
    <s v="Ahmedabad"/>
    <n v="0"/>
    <x v="1"/>
    <n v="1"/>
    <n v="0"/>
    <s v="Other Issue"/>
    <n v="1637.56"/>
    <n v="3.1"/>
    <n v="2.7"/>
    <n v="8.4476000000000013"/>
    <x v="1"/>
    <x v="0"/>
    <x v="0"/>
    <n v="981.16"/>
    <n v="9.5500000000000007"/>
    <n v="45.27"/>
  </r>
  <r>
    <d v="2024-12-01T00:00:00"/>
    <d v="1899-12-30T09:02:42"/>
    <x v="53"/>
    <d v="1899-12-30T10:32:09"/>
    <n v="11"/>
    <n v="3877.48"/>
    <n v="4252.5200000000004"/>
    <s v="0adad5b0-ec93-4d32-a010-585ea0ac0845"/>
    <x v="0"/>
    <s v="fbac4390-28b7-4de5-bf12-4ae06d3f867d"/>
    <s v="Restaurant"/>
    <x v="1"/>
    <x v="1"/>
    <x v="0"/>
    <x v="0"/>
    <n v="2"/>
    <n v="360.95"/>
    <n v="1473.08"/>
    <n v="38"/>
    <n v="52"/>
    <n v="15"/>
    <x v="603"/>
    <n v="7.5914999999999999"/>
    <x v="10"/>
    <s v="Delhi"/>
    <n v="0"/>
    <x v="4"/>
    <n v="1"/>
    <n v="1"/>
    <s v="Customer Demand"/>
    <n v="909.32"/>
    <n v="2.4"/>
    <n v="4.9000000000000004"/>
    <n v="16.1815"/>
    <x v="0"/>
    <x v="0"/>
    <x v="2"/>
    <m/>
    <m/>
    <m/>
  </r>
  <r>
    <d v="2024-08-19T00:00:00"/>
    <d v="1899-12-30T22:59:57"/>
    <x v="164"/>
    <d v="1899-12-30T10:47:00"/>
    <n v="8"/>
    <n v="4055.2"/>
    <n v="4383.72"/>
    <s v="05d1ff67-535d-433a-a2b1-a448c24d2951"/>
    <x v="2"/>
    <s v="620c878e-7879-4eca-b981-4905b7643a2b"/>
    <s v="Electronics"/>
    <x v="0"/>
    <x v="0"/>
    <x v="0"/>
    <x v="8"/>
    <n v="2"/>
    <n v="65.09"/>
    <n v="4004.9"/>
    <n v="14"/>
    <n v="24"/>
    <n v="46"/>
    <x v="623"/>
    <n v="1.5775999999999999"/>
    <x v="7"/>
    <s v="Jaipur"/>
    <n v="0"/>
    <x v="3"/>
    <n v="0"/>
    <n v="0"/>
    <s v="Vehicle Breakdown"/>
    <n v="3275.11"/>
    <n v="3.1"/>
    <n v="4.3"/>
    <n v="7.3675999999999995"/>
    <x v="1"/>
    <x v="1"/>
    <x v="3"/>
    <m/>
    <m/>
    <m/>
  </r>
  <r>
    <d v="2024-09-11T00:00:00"/>
    <d v="1899-12-30T16:21:12"/>
    <x v="39"/>
    <d v="1899-12-30T06:58:16"/>
    <n v="6"/>
    <n v="2310.7199999999998"/>
    <n v="3769.55"/>
    <s v="708b1083-cf4e-4a38-bd02-e707d20fe5c8"/>
    <x v="4"/>
    <s v="44aa710b-487b-4717-916a-3956a771affe"/>
    <s v="Restaurant"/>
    <x v="1"/>
    <x v="2"/>
    <x v="5"/>
    <x v="3"/>
    <n v="1"/>
    <n v="479.07"/>
    <n v="898.6"/>
    <n v="26"/>
    <n v="90"/>
    <n v="10"/>
    <x v="721"/>
    <n v="4.5136000000000003"/>
    <x v="14"/>
    <s v="Delhi"/>
    <n v="0"/>
    <x v="0"/>
    <n v="1"/>
    <n v="0"/>
    <s v="Customer Demand"/>
    <n v="2834.09"/>
    <n v="4.3"/>
    <n v="2.4"/>
    <n v="14.9636"/>
    <x v="1"/>
    <x v="0"/>
    <x v="3"/>
    <m/>
    <m/>
    <m/>
  </r>
  <r>
    <d v="2024-07-16T00:00:00"/>
    <d v="1899-12-30T21:37:39"/>
    <x v="170"/>
    <d v="1899-12-30T11:22:59"/>
    <n v="16"/>
    <n v="2469.4699999999998"/>
    <n v="4070.09"/>
    <s v="d199fe0c-ace1-4c2a-9875-db755e463fc7"/>
    <x v="4"/>
    <s v="4d26fa9f-babd-40bd-a75a-268628fe5154"/>
    <s v="Electronics"/>
    <x v="2"/>
    <x v="1"/>
    <x v="2"/>
    <x v="9"/>
    <n v="3"/>
    <n v="185.27"/>
    <n v="4235.22"/>
    <n v="23"/>
    <n v="10"/>
    <n v="9"/>
    <x v="972"/>
    <n v="2.9051999999999998"/>
    <x v="11"/>
    <s v="Mumbai"/>
    <n v="0"/>
    <x v="3"/>
    <n v="0"/>
    <n v="0"/>
    <s v="Vehicle Breakdown"/>
    <n v="3520.51"/>
    <n v="4.3"/>
    <n v="1.6"/>
    <n v="4.3251999999999997"/>
    <x v="0"/>
    <x v="0"/>
    <x v="3"/>
    <m/>
    <m/>
    <m/>
  </r>
  <r>
    <d v="2024-08-12T00:00:00"/>
    <d v="1899-12-30T17:12:14"/>
    <x v="106"/>
    <d v="1899-12-30T21:26:08"/>
    <n v="13"/>
    <n v="2264.36"/>
    <n v="3175.92"/>
    <s v="4c824628-571a-4ede-ace4-d8c57f45dde8"/>
    <x v="1"/>
    <s v="4e8bf50e-8e16-4e29-ae15-d408cc462856"/>
    <s v="Electronics"/>
    <x v="3"/>
    <x v="2"/>
    <x v="3"/>
    <x v="9"/>
    <n v="10"/>
    <n v="277.38"/>
    <n v="4705.63"/>
    <n v="21"/>
    <n v="16"/>
    <n v="14"/>
    <x v="1062"/>
    <n v="0.56079999999999997"/>
    <x v="4"/>
    <s v="Bangalore"/>
    <n v="1"/>
    <x v="4"/>
    <n v="1"/>
    <n v="0"/>
    <s v="Other Issue"/>
    <n v="2015.69"/>
    <n v="1.6"/>
    <n v="3.6"/>
    <n v="8.3108000000000004"/>
    <x v="1"/>
    <x v="1"/>
    <x v="3"/>
    <n v="4908.45"/>
    <n v="8.5399999999999991"/>
    <n v="4.25"/>
  </r>
  <r>
    <d v="2024-12-13T00:00:00"/>
    <d v="1899-12-30T23:23:24"/>
    <x v="134"/>
    <d v="1899-12-30T00:23:05"/>
    <n v="2"/>
    <n v="929.07"/>
    <n v="2345.5300000000002"/>
    <s v="30c9547f-229c-4d57-9f65-616771ce643a"/>
    <x v="1"/>
    <s v="568f8994-7aeb-4ca2-92a2-235309cf6ade"/>
    <s v="Grocery"/>
    <x v="1"/>
    <x v="2"/>
    <x v="5"/>
    <x v="2"/>
    <n v="4"/>
    <n v="201.23"/>
    <n v="2601.6799999999998"/>
    <n v="4"/>
    <n v="96"/>
    <n v="17"/>
    <x v="26"/>
    <n v="12.159700000000001"/>
    <x v="6"/>
    <s v="Jaipur"/>
    <n v="1"/>
    <x v="0"/>
    <n v="0"/>
    <n v="1"/>
    <s v="Other Issue"/>
    <n v="2268.8200000000002"/>
    <n v="1.1000000000000001"/>
    <n v="1.2"/>
    <n v="13.669700000000001"/>
    <x v="0"/>
    <x v="1"/>
    <x v="0"/>
    <n v="1049.77"/>
    <n v="6.27"/>
    <n v="52.12"/>
  </r>
  <r>
    <d v="2024-07-23T00:00:00"/>
    <d v="1899-12-30T20:22:58"/>
    <x v="56"/>
    <d v="1899-12-30T09:39:10"/>
    <n v="5"/>
    <n v="2663.38"/>
    <n v="2442.85"/>
    <s v="87c4c0e8-82ee-419b-8615-47734cbbb299"/>
    <x v="1"/>
    <s v="2a065219-354a-457d-b56b-1bbf1ed9fa0c"/>
    <s v="Electronics"/>
    <x v="3"/>
    <x v="2"/>
    <x v="2"/>
    <x v="2"/>
    <n v="5"/>
    <n v="10.98"/>
    <n v="2269.4499999999998"/>
    <n v="4"/>
    <n v="86"/>
    <n v="43"/>
    <x v="957"/>
    <n v="3.9653"/>
    <x v="13"/>
    <s v="Hyderabad"/>
    <n v="1"/>
    <x v="2"/>
    <n v="0"/>
    <n v="1"/>
    <s v="Other Issue"/>
    <n v="2220.9499999999998"/>
    <n v="1.8"/>
    <n v="2.5"/>
    <n v="14.775300000000001"/>
    <x v="0"/>
    <x v="0"/>
    <x v="0"/>
    <n v="2854.35"/>
    <n v="23.17"/>
    <n v="27.72"/>
  </r>
  <r>
    <d v="2024-10-02T00:00:00"/>
    <d v="1899-12-30T19:14:53"/>
    <x v="58"/>
    <d v="1899-12-30T09:39:32"/>
    <n v="13"/>
    <n v="166.86"/>
    <n v="833.88"/>
    <s v="4f4519f9-f4dc-457e-93d9-684f7f9b5ec1"/>
    <x v="1"/>
    <s v="de0a09b0-f250-4e0e-a7c3-d0015ed03931"/>
    <s v="Restaurant"/>
    <x v="1"/>
    <x v="1"/>
    <x v="1"/>
    <x v="3"/>
    <n v="8"/>
    <n v="465.82"/>
    <n v="897.81"/>
    <n v="20"/>
    <n v="39"/>
    <n v="16"/>
    <x v="70"/>
    <n v="13.925700000000001"/>
    <x v="14"/>
    <s v="Mumbai"/>
    <n v="0"/>
    <x v="1"/>
    <n v="1"/>
    <n v="1"/>
    <s v="Customer Demand"/>
    <n v="2158.84"/>
    <n v="2.5"/>
    <n v="2.2999999999999998"/>
    <n v="19.3157"/>
    <x v="0"/>
    <x v="0"/>
    <x v="3"/>
    <n v="834.79"/>
    <n v="17.61"/>
    <n v="55.36"/>
  </r>
  <r>
    <d v="2024-12-08T00:00:00"/>
    <d v="1899-12-30T11:17:58"/>
    <x v="174"/>
    <d v="1899-12-30T04:25:54"/>
    <n v="1"/>
    <n v="4005.24"/>
    <n v="3178.33"/>
    <s v="34ff6107-8605-4165-8b6e-c4b88f4c0400"/>
    <x v="3"/>
    <s v="047d7742-a2f9-4693-9ac8-74b9e92cb637"/>
    <s v="Electronics"/>
    <x v="0"/>
    <x v="0"/>
    <x v="5"/>
    <x v="7"/>
    <n v="10"/>
    <n v="411.96"/>
    <n v="3001.37"/>
    <n v="42"/>
    <n v="45"/>
    <n v="24"/>
    <x v="615"/>
    <n v="11.560600000000001"/>
    <x v="7"/>
    <s v="Vadodara"/>
    <n v="0"/>
    <x v="2"/>
    <n v="0"/>
    <n v="1"/>
    <s v="Vehicle Breakdown"/>
    <n v="775.15"/>
    <n v="1.1000000000000001"/>
    <n v="1.4"/>
    <n v="16.070599999999999"/>
    <x v="1"/>
    <x v="1"/>
    <x v="0"/>
    <m/>
    <m/>
    <m/>
  </r>
  <r>
    <d v="2024-11-28T00:00:00"/>
    <d v="1899-12-30T08:30:02"/>
    <x v="46"/>
    <d v="1899-12-30T20:30:37"/>
    <n v="3"/>
    <n v="4214.26"/>
    <n v="4219.95"/>
    <s v="9f5ff165-b7f7-4268-a368-1112e72520de"/>
    <x v="1"/>
    <s v="e11aa762-65bd-45d3-a4a2-dd9f3aea440d"/>
    <s v="Grocery"/>
    <x v="2"/>
    <x v="2"/>
    <x v="1"/>
    <x v="2"/>
    <n v="4"/>
    <n v="356.99"/>
    <n v="4375.93"/>
    <n v="49"/>
    <n v="25"/>
    <n v="50"/>
    <x v="563"/>
    <n v="2.6429999999999998"/>
    <x v="6"/>
    <s v="Hyderabad"/>
    <n v="0"/>
    <x v="0"/>
    <n v="1"/>
    <n v="0"/>
    <s v="Vehicle Breakdown"/>
    <n v="4742.8"/>
    <n v="4.5999999999999996"/>
    <n v="4.7"/>
    <n v="5.9930000000000003"/>
    <x v="1"/>
    <x v="1"/>
    <x v="3"/>
    <n v="1204.28"/>
    <n v="12.01"/>
    <n v="26.33"/>
  </r>
  <r>
    <d v="2024-09-18T00:00:00"/>
    <d v="1899-12-30T20:17:11"/>
    <x v="51"/>
    <d v="1899-12-30T15:25:18"/>
    <n v="1"/>
    <n v="105.97"/>
    <n v="860.41"/>
    <s v="ff3f7732-19df-4a44-b3c4-7438ad887b4a"/>
    <x v="0"/>
    <s v="9e15bb98-37fa-481b-af15-ad6752aeaf0b"/>
    <s v="Electronics"/>
    <x v="0"/>
    <x v="1"/>
    <x v="0"/>
    <x v="6"/>
    <n v="3"/>
    <n v="10.11"/>
    <n v="3336.02"/>
    <n v="50"/>
    <n v="11"/>
    <n v="51"/>
    <x v="722"/>
    <n v="9.1791"/>
    <x v="13"/>
    <s v="Nashik"/>
    <n v="1"/>
    <x v="4"/>
    <n v="1"/>
    <n v="0"/>
    <s v="Customer Demand"/>
    <n v="1964.15"/>
    <n v="2.8"/>
    <n v="3"/>
    <n v="14.3591"/>
    <x v="0"/>
    <x v="1"/>
    <x v="3"/>
    <m/>
    <m/>
    <m/>
  </r>
  <r>
    <d v="2024-11-14T00:00:00"/>
    <d v="1899-12-30T11:13:06"/>
    <x v="161"/>
    <d v="1899-12-30T05:43:41"/>
    <n v="1"/>
    <n v="400.08"/>
    <n v="3896.36"/>
    <s v="cb0c520b-ae5b-417a-8396-a173ad601ee4"/>
    <x v="1"/>
    <s v="c05c89e6-6a72-4741-b428-6bf4a276b8a0"/>
    <s v="Furniture"/>
    <x v="0"/>
    <x v="0"/>
    <x v="1"/>
    <x v="3"/>
    <n v="3"/>
    <n v="331.17"/>
    <n v="1794.24"/>
    <n v="44"/>
    <n v="51"/>
    <n v="13"/>
    <x v="318"/>
    <n v="12.832000000000001"/>
    <x v="2"/>
    <s v="Jaipur"/>
    <n v="0"/>
    <x v="4"/>
    <n v="1"/>
    <n v="1"/>
    <s v="Other Issue"/>
    <n v="1222.02"/>
    <n v="1.3"/>
    <n v="3.9"/>
    <n v="17.002000000000002"/>
    <x v="1"/>
    <x v="1"/>
    <x v="3"/>
    <n v="4896.74"/>
    <n v="10.4"/>
    <n v="4.8499999999999996"/>
  </r>
  <r>
    <d v="2024-08-02T00:00:00"/>
    <d v="1899-12-30T09:50:56"/>
    <x v="35"/>
    <d v="1899-12-30T04:32:03"/>
    <n v="12"/>
    <n v="1157.58"/>
    <n v="1136.1400000000001"/>
    <s v="c4ce574b-0a5a-46ed-a86b-c3334ed78bcb"/>
    <x v="4"/>
    <s v="5daec60e-134b-4bac-afba-6787585f3b15"/>
    <s v="Furniture"/>
    <x v="1"/>
    <x v="2"/>
    <x v="1"/>
    <x v="8"/>
    <n v="8"/>
    <n v="494.03"/>
    <n v="662.81"/>
    <n v="49"/>
    <n v="20"/>
    <n v="14"/>
    <x v="938"/>
    <n v="1.3716999999999999"/>
    <x v="3"/>
    <s v="Bangalore"/>
    <n v="1"/>
    <x v="0"/>
    <n v="1"/>
    <n v="1"/>
    <s v="Other Issue"/>
    <n v="4034.14"/>
    <n v="3.6"/>
    <n v="1.5"/>
    <n v="10.591700000000001"/>
    <x v="1"/>
    <x v="0"/>
    <x v="0"/>
    <m/>
    <m/>
    <m/>
  </r>
  <r>
    <d v="2024-11-04T00:00:00"/>
    <d v="1899-12-30T17:00:06"/>
    <x v="22"/>
    <d v="1899-12-30T22:06:37"/>
    <n v="20"/>
    <n v="1887.33"/>
    <n v="4097.45"/>
    <s v="878cf712-55e6-442d-8f56-8ee57c83ef24"/>
    <x v="1"/>
    <s v="146ba9cc-dd18-4ab6-b9d9-7008e45d60c2"/>
    <s v="Grocery"/>
    <x v="1"/>
    <x v="0"/>
    <x v="4"/>
    <x v="1"/>
    <n v="8"/>
    <n v="479.71"/>
    <n v="3281.05"/>
    <n v="2"/>
    <n v="14"/>
    <n v="25"/>
    <x v="45"/>
    <n v="10.508900000000001"/>
    <x v="7"/>
    <s v="Mumbai"/>
    <n v="0"/>
    <x v="4"/>
    <n v="1"/>
    <n v="1"/>
    <s v="Customer Demand"/>
    <n v="2506.69"/>
    <n v="3.4"/>
    <n v="1.3"/>
    <n v="10.9489"/>
    <x v="1"/>
    <x v="1"/>
    <x v="0"/>
    <n v="2564.0700000000002"/>
    <n v="22.3"/>
    <n v="45.62"/>
  </r>
  <r>
    <d v="2024-07-24T00:00:00"/>
    <d v="1899-12-30T12:36:48"/>
    <x v="138"/>
    <d v="1899-12-30T07:27:08"/>
    <n v="15"/>
    <n v="2099.9299999999998"/>
    <n v="2666.78"/>
    <s v="b5bde35c-9c1a-4999-a494-84deeff7e69e"/>
    <x v="1"/>
    <s v="e29e23f7-8838-456f-b7a8-78de516d45e9"/>
    <s v="Electronics"/>
    <x v="0"/>
    <x v="2"/>
    <x v="2"/>
    <x v="0"/>
    <n v="9"/>
    <n v="318.29000000000002"/>
    <n v="4283.28"/>
    <n v="23"/>
    <n v="57"/>
    <n v="29"/>
    <x v="125"/>
    <n v="2.0827"/>
    <x v="14"/>
    <s v="Delhi"/>
    <n v="0"/>
    <x v="2"/>
    <n v="0"/>
    <n v="1"/>
    <s v="Customer Demand"/>
    <n v="934.41"/>
    <n v="1.7"/>
    <n v="4.0999999999999996"/>
    <n v="13.742699999999999"/>
    <x v="1"/>
    <x v="0"/>
    <x v="3"/>
    <n v="2208.35"/>
    <n v="21.75"/>
    <n v="34.54"/>
  </r>
  <r>
    <d v="2024-10-22T00:00:00"/>
    <d v="1899-12-30T14:16:12"/>
    <x v="77"/>
    <d v="1899-12-30T14:23:11"/>
    <n v="19"/>
    <n v="587.99"/>
    <n v="960.24"/>
    <s v="3d589c54-ce1d-4c3d-a4a8-bde18ab16134"/>
    <x v="1"/>
    <s v="d5bdf4a2-d570-40af-9e06-192f7a6a80c5"/>
    <s v="Furniture"/>
    <x v="3"/>
    <x v="1"/>
    <x v="5"/>
    <x v="9"/>
    <n v="10"/>
    <n v="231.24"/>
    <n v="2990.97"/>
    <n v="39"/>
    <n v="90"/>
    <n v="16"/>
    <x v="847"/>
    <n v="1.8871"/>
    <x v="5"/>
    <s v="Delhi"/>
    <n v="0"/>
    <x v="0"/>
    <n v="0"/>
    <n v="0"/>
    <s v="Customer Demand"/>
    <n v="4631.66"/>
    <n v="4.8"/>
    <n v="3"/>
    <n v="7.1271000000000004"/>
    <x v="1"/>
    <x v="0"/>
    <x v="3"/>
    <n v="485.96"/>
    <n v="12.37"/>
    <n v="41.17"/>
  </r>
  <r>
    <d v="2024-12-20T00:00:00"/>
    <d v="1899-12-30T16:20:29"/>
    <x v="154"/>
    <d v="1899-12-30T12:40:42"/>
    <n v="7"/>
    <n v="3220.73"/>
    <n v="2576.3200000000002"/>
    <s v="49f1f0b6-a40c-4c42-a0fc-6aff70458794"/>
    <x v="1"/>
    <s v="02b596a3-8780-420e-8e67-8cacb333a8f9"/>
    <s v="Restaurant"/>
    <x v="0"/>
    <x v="1"/>
    <x v="1"/>
    <x v="9"/>
    <n v="4"/>
    <n v="223.66"/>
    <n v="4928.43"/>
    <n v="48"/>
    <n v="11"/>
    <n v="25"/>
    <x v="298"/>
    <n v="10.9625"/>
    <x v="13"/>
    <s v="Ahmedabad"/>
    <n v="0"/>
    <x v="1"/>
    <n v="0"/>
    <n v="1"/>
    <s v="Vehicle Breakdown"/>
    <n v="1796.68"/>
    <n v="4.2"/>
    <n v="1.4"/>
    <n v="21.672499999999999"/>
    <x v="0"/>
    <x v="0"/>
    <x v="2"/>
    <n v="1234.74"/>
    <n v="10.56"/>
    <n v="43.65"/>
  </r>
  <r>
    <d v="2024-07-22T00:00:00"/>
    <d v="1899-12-30T23:02:33"/>
    <x v="123"/>
    <d v="1899-12-30T03:01:44"/>
    <n v="10"/>
    <n v="3742.02"/>
    <n v="537.70000000000005"/>
    <s v="4db05f89-ebbb-4126-ad46-b26aea374352"/>
    <x v="4"/>
    <s v="f2e4c00c-ebac-4ab9-b47d-8f5e6f7b50c7"/>
    <s v="Restaurant"/>
    <x v="3"/>
    <x v="2"/>
    <x v="0"/>
    <x v="6"/>
    <n v="2"/>
    <n v="381.49"/>
    <n v="1306.49"/>
    <n v="27"/>
    <n v="10"/>
    <n v="17"/>
    <x v="782"/>
    <n v="12.8042"/>
    <x v="14"/>
    <s v="Ahmedabad"/>
    <n v="0"/>
    <x v="4"/>
    <n v="0"/>
    <n v="1"/>
    <s v="Vehicle Breakdown"/>
    <n v="2806.46"/>
    <n v="3.7"/>
    <n v="2.8"/>
    <n v="19.434200000000001"/>
    <x v="1"/>
    <x v="1"/>
    <x v="3"/>
    <m/>
    <m/>
    <m/>
  </r>
  <r>
    <d v="2024-11-10T00:00:00"/>
    <d v="1899-12-30T00:03:54"/>
    <x v="82"/>
    <d v="1899-12-30T19:40:31"/>
    <n v="10"/>
    <n v="4900.42"/>
    <n v="4455.3100000000004"/>
    <s v="70799843-65cc-42bc-a265-f2b91a16a883"/>
    <x v="1"/>
    <s v="ef13e7dd-1b0f-45a9-b2f2-72af5316e87e"/>
    <s v="Restaurant"/>
    <x v="3"/>
    <x v="1"/>
    <x v="1"/>
    <x v="6"/>
    <n v="5"/>
    <n v="51.75"/>
    <n v="2458.4899999999998"/>
    <n v="34"/>
    <n v="2"/>
    <n v="18"/>
    <x v="165"/>
    <n v="6.2392000000000003"/>
    <x v="8"/>
    <s v="Delhi"/>
    <n v="0"/>
    <x v="0"/>
    <n v="0"/>
    <n v="1"/>
    <s v="Customer Demand"/>
    <n v="4025.56"/>
    <n v="1.6"/>
    <n v="1.4"/>
    <n v="15.8992"/>
    <x v="0"/>
    <x v="0"/>
    <x v="3"/>
    <n v="3786.6"/>
    <n v="14.81"/>
    <n v="35.32"/>
  </r>
  <r>
    <d v="2024-12-02T00:00:00"/>
    <d v="1899-12-30T20:28:52"/>
    <x v="125"/>
    <d v="1899-12-30T05:32:11"/>
    <n v="18"/>
    <n v="1243.1600000000001"/>
    <n v="3555.36"/>
    <s v="c1641b3e-f501-421a-beb8-0c2e7971008c"/>
    <x v="1"/>
    <s v="89f3bc71-2597-4eb9-a485-ea5bbbbdc6b0"/>
    <s v="Grocery"/>
    <x v="2"/>
    <x v="2"/>
    <x v="3"/>
    <x v="3"/>
    <n v="9"/>
    <n v="192.94"/>
    <n v="2679.68"/>
    <n v="39"/>
    <n v="3"/>
    <n v="33"/>
    <x v="821"/>
    <n v="5.8929"/>
    <x v="9"/>
    <s v="Chennai"/>
    <n v="0"/>
    <x v="2"/>
    <n v="1"/>
    <n v="0"/>
    <s v="Vehicle Breakdown"/>
    <n v="3750.83"/>
    <n v="1.2"/>
    <n v="3.3"/>
    <n v="11.5929"/>
    <x v="1"/>
    <x v="1"/>
    <x v="3"/>
    <n v="403.98"/>
    <n v="20.83"/>
    <n v="52.28"/>
  </r>
  <r>
    <d v="2024-08-29T00:00:00"/>
    <d v="1899-12-30T01:18:04"/>
    <x v="17"/>
    <d v="1899-12-30T10:26:54"/>
    <n v="4"/>
    <n v="4703.17"/>
    <n v="2559.19"/>
    <s v="afaffbd3-e67c-41bb-aa3d-f53d290f4b11"/>
    <x v="4"/>
    <s v="6851ee06-33f3-4cb6-81b3-9cd8900a9a79"/>
    <s v="Restaurant"/>
    <x v="3"/>
    <x v="0"/>
    <x v="5"/>
    <x v="5"/>
    <n v="9"/>
    <n v="490.9"/>
    <n v="2043.03"/>
    <n v="27"/>
    <n v="49"/>
    <n v="56"/>
    <x v="80"/>
    <n v="5.8272000000000004"/>
    <x v="10"/>
    <s v="Nashik"/>
    <n v="1"/>
    <x v="0"/>
    <n v="0"/>
    <n v="1"/>
    <s v="Other Issue"/>
    <n v="3033.79"/>
    <n v="2.9"/>
    <n v="4.3"/>
    <n v="7.2372000000000005"/>
    <x v="0"/>
    <x v="1"/>
    <x v="0"/>
    <m/>
    <m/>
    <m/>
  </r>
  <r>
    <d v="2024-07-31T00:00:00"/>
    <d v="1899-12-30T13:34:07"/>
    <x v="133"/>
    <d v="1899-12-30T00:43:46"/>
    <n v="13"/>
    <n v="3272.91"/>
    <n v="2796.85"/>
    <s v="4a7e1c03-a7ff-4481-9536-e59a98561398"/>
    <x v="1"/>
    <s v="2ef2dea0-2ebe-46ff-9650-e8fd5336e185"/>
    <s v="Grocery"/>
    <x v="2"/>
    <x v="2"/>
    <x v="3"/>
    <x v="2"/>
    <n v="5"/>
    <n v="16.989999999999998"/>
    <n v="4599.09"/>
    <n v="14"/>
    <n v="5"/>
    <n v="37"/>
    <x v="1027"/>
    <n v="10.3592"/>
    <x v="14"/>
    <s v="Bangalore"/>
    <n v="1"/>
    <x v="3"/>
    <n v="1"/>
    <n v="0"/>
    <s v="Other Issue"/>
    <n v="3141.09"/>
    <n v="3.8"/>
    <n v="3.2"/>
    <n v="20.209199999999999"/>
    <x v="0"/>
    <x v="0"/>
    <x v="0"/>
    <n v="3852.45"/>
    <n v="28.64"/>
    <n v="23.81"/>
  </r>
  <r>
    <d v="2024-10-24T00:00:00"/>
    <d v="1899-12-30T16:23:09"/>
    <x v="62"/>
    <d v="1899-12-30T01:52:35"/>
    <n v="13"/>
    <n v="339.11"/>
    <n v="1038.6099999999999"/>
    <s v="2b78079f-1346-4f6d-95e3-66e1189b38ea"/>
    <x v="1"/>
    <s v="e11d7876-ec1b-4f28-b7f2-5a00136ecf91"/>
    <s v="Electronics"/>
    <x v="3"/>
    <x v="2"/>
    <x v="3"/>
    <x v="5"/>
    <n v="3"/>
    <n v="159.93"/>
    <n v="3875.5"/>
    <n v="50"/>
    <n v="20"/>
    <n v="15"/>
    <x v="1158"/>
    <n v="12.2476"/>
    <x v="10"/>
    <s v="Surat"/>
    <n v="0"/>
    <x v="2"/>
    <n v="1"/>
    <n v="0"/>
    <s v="Other Issue"/>
    <n v="861.13"/>
    <n v="4.5999999999999996"/>
    <n v="3.7"/>
    <n v="14.4376"/>
    <x v="0"/>
    <x v="0"/>
    <x v="3"/>
    <n v="1547.01"/>
    <n v="22.58"/>
    <n v="40.06"/>
  </r>
  <r>
    <d v="2024-12-15T00:00:00"/>
    <d v="1899-12-30T21:58:38"/>
    <x v="91"/>
    <d v="1899-12-30T07:08:04"/>
    <n v="15"/>
    <n v="2395.88"/>
    <n v="3500.96"/>
    <s v="3869bf09-ad53-4a53-9b5c-8b827d03b64f"/>
    <x v="1"/>
    <s v="ac73a9b2-07c7-4a3f-b052-b792ffa90201"/>
    <s v="Electronics"/>
    <x v="0"/>
    <x v="0"/>
    <x v="4"/>
    <x v="8"/>
    <n v="9"/>
    <n v="157.09"/>
    <n v="2896.03"/>
    <n v="39"/>
    <n v="92"/>
    <n v="50"/>
    <x v="918"/>
    <n v="1.4056999999999999"/>
    <x v="1"/>
    <s v="Nashik"/>
    <n v="0"/>
    <x v="1"/>
    <n v="0"/>
    <n v="1"/>
    <s v="Vehicle Breakdown"/>
    <n v="736.51"/>
    <n v="4.9000000000000004"/>
    <n v="3.4"/>
    <n v="12.605699999999999"/>
    <x v="1"/>
    <x v="0"/>
    <x v="1"/>
    <n v="3754.41"/>
    <n v="5.57"/>
    <n v="1.36"/>
  </r>
  <r>
    <d v="2024-09-05T00:00:00"/>
    <d v="1899-12-30T05:53:10"/>
    <x v="119"/>
    <d v="1899-12-30T12:29:45"/>
    <n v="8"/>
    <n v="3250.73"/>
    <n v="3399.84"/>
    <s v="0cc1cc47-f733-47e3-a32f-177ae1e1a89d"/>
    <x v="3"/>
    <s v="56afead8-9782-4ba5-be1f-5484a04ce611"/>
    <s v="Furniture"/>
    <x v="2"/>
    <x v="2"/>
    <x v="1"/>
    <x v="4"/>
    <n v="2"/>
    <n v="333.78"/>
    <n v="2472.21"/>
    <n v="37"/>
    <n v="77"/>
    <n v="34"/>
    <x v="731"/>
    <n v="10.9697"/>
    <x v="4"/>
    <s v="Bangalore"/>
    <n v="0"/>
    <x v="1"/>
    <n v="1"/>
    <n v="1"/>
    <s v="Customer Demand"/>
    <n v="4205.3599999999997"/>
    <n v="1.5"/>
    <n v="4.8"/>
    <n v="18.989699999999999"/>
    <x v="1"/>
    <x v="0"/>
    <x v="3"/>
    <m/>
    <m/>
    <m/>
  </r>
  <r>
    <d v="2024-09-05T00:00:00"/>
    <d v="1899-12-30T22:14:28"/>
    <x v="59"/>
    <d v="1899-12-30T06:28:52"/>
    <n v="14"/>
    <n v="1817.78"/>
    <n v="2995.06"/>
    <s v="9d59eded-4601-4474-8c31-7644ae0675d3"/>
    <x v="1"/>
    <s v="93d284da-6079-462f-943b-88693dcd0495"/>
    <s v="Furniture"/>
    <x v="1"/>
    <x v="1"/>
    <x v="0"/>
    <x v="5"/>
    <n v="8"/>
    <n v="110.35"/>
    <n v="1573.05"/>
    <n v="13"/>
    <n v="1"/>
    <n v="30"/>
    <x v="650"/>
    <n v="9.3040000000000003"/>
    <x v="11"/>
    <s v="Ahmedabad"/>
    <n v="1"/>
    <x v="1"/>
    <n v="0"/>
    <n v="1"/>
    <s v="Customer Demand"/>
    <n v="3102.24"/>
    <n v="1.5"/>
    <n v="2.2999999999999998"/>
    <n v="19.294"/>
    <x v="1"/>
    <x v="0"/>
    <x v="3"/>
    <n v="3417.12"/>
    <n v="24.74"/>
    <n v="55.83"/>
  </r>
  <r>
    <d v="2024-09-20T00:00:00"/>
    <d v="1899-12-30T12:48:10"/>
    <x v="23"/>
    <d v="1899-12-30T06:28:52"/>
    <n v="19"/>
    <n v="2672.58"/>
    <n v="1655.78"/>
    <s v="bd0c762f-3ec9-4b8f-86c2-feec5652507a"/>
    <x v="1"/>
    <s v="bc1dc7e2-60e9-4a2b-9640-1e6c4d1f146b"/>
    <s v="Grocery"/>
    <x v="1"/>
    <x v="1"/>
    <x v="5"/>
    <x v="5"/>
    <n v="7"/>
    <n v="12.9"/>
    <n v="4560.99"/>
    <n v="36"/>
    <n v="99"/>
    <n v="35"/>
    <x v="370"/>
    <n v="13.400499999999999"/>
    <x v="5"/>
    <s v="Surat"/>
    <n v="1"/>
    <x v="3"/>
    <n v="1"/>
    <n v="1"/>
    <s v="Vehicle Breakdown"/>
    <n v="1205.73"/>
    <n v="1.3"/>
    <n v="2.6"/>
    <n v="20.320499999999999"/>
    <x v="0"/>
    <x v="1"/>
    <x v="1"/>
    <n v="925.24"/>
    <n v="22.17"/>
    <n v="26.5"/>
  </r>
  <r>
    <d v="2024-07-04T00:00:00"/>
    <d v="1899-12-30T07:13:57"/>
    <x v="166"/>
    <d v="1899-12-30T14:25:30"/>
    <n v="7"/>
    <n v="307.68"/>
    <n v="2944.99"/>
    <s v="0439a8db-89d0-43ff-b6a8-0c61290b1eaa"/>
    <x v="1"/>
    <s v="88a6ec37-c51e-47c9-b835-95a9613a8ec4"/>
    <s v="Electronics"/>
    <x v="2"/>
    <x v="0"/>
    <x v="4"/>
    <x v="1"/>
    <n v="5"/>
    <n v="362.49"/>
    <n v="897.19"/>
    <n v="29"/>
    <n v="56"/>
    <n v="38"/>
    <x v="763"/>
    <n v="5.8421000000000003"/>
    <x v="1"/>
    <s v="Vadodara"/>
    <n v="1"/>
    <x v="3"/>
    <n v="1"/>
    <n v="1"/>
    <s v="Customer Demand"/>
    <n v="2103.38"/>
    <n v="2.4"/>
    <n v="2.5"/>
    <n v="15.582100000000001"/>
    <x v="1"/>
    <x v="0"/>
    <x v="3"/>
    <n v="3129.96"/>
    <n v="22.42"/>
    <n v="55.4"/>
  </r>
  <r>
    <d v="2024-12-16T00:00:00"/>
    <d v="1899-12-30T21:02:53"/>
    <x v="117"/>
    <d v="1899-12-30T09:30:26"/>
    <n v="2"/>
    <n v="1996.42"/>
    <n v="847.39"/>
    <s v="74b307a7-b0b4-4e8c-ae93-f9ab92ea24a4"/>
    <x v="1"/>
    <s v="66b425c7-f1a6-4ae4-8342-e0783b867f32"/>
    <s v="Restaurant"/>
    <x v="2"/>
    <x v="1"/>
    <x v="4"/>
    <x v="8"/>
    <n v="8"/>
    <n v="348.07"/>
    <n v="2414.14"/>
    <n v="50"/>
    <n v="80"/>
    <n v="40"/>
    <x v="251"/>
    <n v="14.366400000000001"/>
    <x v="14"/>
    <s v="Nagpur"/>
    <n v="0"/>
    <x v="1"/>
    <n v="1"/>
    <n v="1"/>
    <s v="Other Issue"/>
    <n v="2514.0100000000002"/>
    <n v="3.1"/>
    <n v="3"/>
    <n v="22.6264"/>
    <x v="0"/>
    <x v="1"/>
    <x v="0"/>
    <n v="4878.92"/>
    <n v="26.29"/>
    <n v="59.63"/>
  </r>
  <r>
    <d v="2024-11-16T00:00:00"/>
    <d v="1899-12-30T15:39:57"/>
    <x v="126"/>
    <d v="1899-12-30T09:08:45"/>
    <n v="5"/>
    <n v="4009.39"/>
    <n v="4186.12"/>
    <s v="1e4faa2a-951a-415b-92c6-a3b9e5353f7c"/>
    <x v="1"/>
    <s v="be22300f-e3be-4af0-b198-7e45ea7d8f7d"/>
    <s v="Furniture"/>
    <x v="1"/>
    <x v="0"/>
    <x v="2"/>
    <x v="6"/>
    <n v="1"/>
    <n v="219.8"/>
    <n v="1093.8399999999999"/>
    <n v="26"/>
    <n v="93"/>
    <n v="26"/>
    <x v="1088"/>
    <n v="7.0364000000000004"/>
    <x v="4"/>
    <s v="Nagpur"/>
    <n v="1"/>
    <x v="2"/>
    <n v="0"/>
    <n v="0"/>
    <s v="Customer Demand"/>
    <n v="3963.92"/>
    <n v="2.7"/>
    <n v="1.9"/>
    <n v="9.0164000000000009"/>
    <x v="0"/>
    <x v="1"/>
    <x v="0"/>
    <n v="3749.82"/>
    <n v="15.58"/>
    <n v="51.91"/>
  </r>
  <r>
    <d v="2024-08-08T00:00:00"/>
    <d v="1899-12-30T08:06:26"/>
    <x v="17"/>
    <d v="1899-12-30T04:28:20"/>
    <n v="9"/>
    <n v="2998.87"/>
    <n v="533.58000000000004"/>
    <s v="60a7ad03-9e4b-4d2b-b47a-a870d2d8abf5"/>
    <x v="4"/>
    <s v="ba801b6a-778f-453a-a25d-3e2f7da5736e"/>
    <s v="Restaurant"/>
    <x v="2"/>
    <x v="0"/>
    <x v="0"/>
    <x v="2"/>
    <n v="3"/>
    <n v="381.74"/>
    <n v="4499.74"/>
    <n v="40"/>
    <n v="5"/>
    <n v="15"/>
    <x v="206"/>
    <n v="12.143599999999999"/>
    <x v="0"/>
    <s v="Ludhiana"/>
    <n v="1"/>
    <x v="2"/>
    <n v="0"/>
    <n v="0"/>
    <s v="Vehicle Breakdown"/>
    <n v="1682.12"/>
    <n v="4.0999999999999996"/>
    <n v="1.9"/>
    <n v="16.4636"/>
    <x v="1"/>
    <x v="0"/>
    <x v="0"/>
    <m/>
    <m/>
    <m/>
  </r>
  <r>
    <d v="2024-10-30T00:00:00"/>
    <d v="1899-12-30T17:38:16"/>
    <x v="55"/>
    <d v="1899-12-30T11:03:25"/>
    <n v="20"/>
    <n v="4878.2"/>
    <n v="2459.37"/>
    <s v="a9f48be5-84ac-4c55-abc5-2bfb23a46a71"/>
    <x v="1"/>
    <s v="4f110a16-1148-445d-b364-5df464e54a52"/>
    <s v="Furniture"/>
    <x v="3"/>
    <x v="0"/>
    <x v="4"/>
    <x v="9"/>
    <n v="2"/>
    <n v="331.5"/>
    <n v="3815.06"/>
    <n v="28"/>
    <n v="80"/>
    <n v="48"/>
    <x v="157"/>
    <n v="7.3903999999999996"/>
    <x v="9"/>
    <s v="Lucknow"/>
    <n v="0"/>
    <x v="2"/>
    <n v="0"/>
    <n v="0"/>
    <s v="Customer Demand"/>
    <n v="1950.2"/>
    <n v="1.1000000000000001"/>
    <n v="2.4"/>
    <n v="13.6304"/>
    <x v="1"/>
    <x v="0"/>
    <x v="3"/>
    <n v="1912.26"/>
    <n v="11.89"/>
    <n v="45.91"/>
  </r>
  <r>
    <d v="2024-07-02T00:00:00"/>
    <d v="1899-12-30T17:08:44"/>
    <x v="5"/>
    <d v="1899-12-30T14:54:42"/>
    <n v="13"/>
    <n v="1415.48"/>
    <n v="4493.95"/>
    <s v="7125564a-165f-438e-a075-fa65a9e9d2f3"/>
    <x v="4"/>
    <s v="436a7bed-e5b6-41df-be6d-2ddcea23d8ff"/>
    <s v="Electronics"/>
    <x v="0"/>
    <x v="1"/>
    <x v="2"/>
    <x v="6"/>
    <n v="1"/>
    <n v="382.78"/>
    <n v="2296.25"/>
    <n v="37"/>
    <n v="53"/>
    <n v="35"/>
    <x v="233"/>
    <n v="9.0348000000000006"/>
    <x v="12"/>
    <s v="Hyderabad"/>
    <n v="1"/>
    <x v="3"/>
    <n v="0"/>
    <n v="1"/>
    <s v="Vehicle Breakdown"/>
    <n v="4484.53"/>
    <n v="3.7"/>
    <n v="2.1"/>
    <n v="10.3048"/>
    <x v="1"/>
    <x v="1"/>
    <x v="3"/>
    <m/>
    <m/>
    <m/>
  </r>
  <r>
    <d v="2024-07-28T00:00:00"/>
    <d v="1899-12-30T05:16:32"/>
    <x v="83"/>
    <d v="1899-12-30T19:52:32"/>
    <n v="11"/>
    <n v="2017.73"/>
    <n v="2207.4499999999998"/>
    <s v="6e476895-3ad9-4fa0-81d3-e4f87ac40f49"/>
    <x v="4"/>
    <s v="a54e7721-8a6a-4d2f-954f-19febad344b5"/>
    <s v="Electronics"/>
    <x v="3"/>
    <x v="0"/>
    <x v="5"/>
    <x v="9"/>
    <n v="1"/>
    <n v="462.61"/>
    <n v="2847.9"/>
    <n v="38"/>
    <n v="18"/>
    <n v="8"/>
    <x v="957"/>
    <n v="5.5335000000000001"/>
    <x v="1"/>
    <s v="Ludhiana"/>
    <n v="1"/>
    <x v="2"/>
    <n v="1"/>
    <n v="0"/>
    <s v="Customer Demand"/>
    <n v="4498.17"/>
    <n v="3.2"/>
    <n v="4.0999999999999996"/>
    <n v="16.343499999999999"/>
    <x v="0"/>
    <x v="0"/>
    <x v="0"/>
    <m/>
    <m/>
    <m/>
  </r>
  <r>
    <d v="2024-08-09T00:00:00"/>
    <d v="1899-12-30T07:45:09"/>
    <x v="19"/>
    <d v="1899-12-30T00:17:01"/>
    <n v="13"/>
    <n v="3762.78"/>
    <n v="2154.23"/>
    <s v="927ff5cf-d28b-415f-9b77-9281589b122c"/>
    <x v="1"/>
    <s v="fbdafcc4-7415-4d40-a481-4380b6eb7f15"/>
    <s v="Grocery"/>
    <x v="1"/>
    <x v="1"/>
    <x v="5"/>
    <x v="1"/>
    <n v="4"/>
    <n v="124.36"/>
    <n v="774.63"/>
    <n v="40"/>
    <n v="52"/>
    <n v="44"/>
    <x v="966"/>
    <n v="8.8117999999999999"/>
    <x v="7"/>
    <s v="Chennai"/>
    <n v="1"/>
    <x v="1"/>
    <n v="1"/>
    <n v="1"/>
    <s v="Vehicle Breakdown"/>
    <n v="950.55"/>
    <n v="1.2"/>
    <n v="2.2000000000000002"/>
    <n v="11.271799999999999"/>
    <x v="1"/>
    <x v="1"/>
    <x v="3"/>
    <n v="264.70999999999998"/>
    <n v="20.6"/>
    <n v="26.98"/>
  </r>
  <r>
    <d v="2024-10-20T00:00:00"/>
    <d v="1899-12-30T14:49:53"/>
    <x v="30"/>
    <d v="1899-12-30T21:45:29"/>
    <n v="13"/>
    <n v="1129.8499999999999"/>
    <n v="1918.56"/>
    <s v="b780f4cc-2d3b-425c-881f-4ce2b50d578b"/>
    <x v="1"/>
    <s v="64e32287-587a-41e7-8027-f9437b41da4c"/>
    <s v="Furniture"/>
    <x v="1"/>
    <x v="0"/>
    <x v="1"/>
    <x v="8"/>
    <n v="6"/>
    <n v="135.58000000000001"/>
    <n v="2531.41"/>
    <n v="31"/>
    <n v="33"/>
    <n v="49"/>
    <x v="1084"/>
    <n v="13.109500000000001"/>
    <x v="9"/>
    <s v="Kolkata"/>
    <n v="0"/>
    <x v="3"/>
    <n v="0"/>
    <n v="1"/>
    <s v="Vehicle Breakdown"/>
    <n v="3993.71"/>
    <n v="3.2"/>
    <n v="3"/>
    <n v="14.9895"/>
    <x v="0"/>
    <x v="1"/>
    <x v="3"/>
    <n v="4847.4799999999996"/>
    <n v="10"/>
    <n v="42.06"/>
  </r>
  <r>
    <d v="2024-07-14T00:00:00"/>
    <d v="1899-12-30T23:22:19"/>
    <x v="151"/>
    <d v="1899-12-30T08:17:27"/>
    <n v="6"/>
    <n v="2189.23"/>
    <n v="2964.99"/>
    <s v="88a064ab-c59a-417d-af3f-ec8de7ddfc67"/>
    <x v="3"/>
    <s v="40282e69-effd-4a61-92f7-095cb41de405"/>
    <s v="Electronics"/>
    <x v="1"/>
    <x v="1"/>
    <x v="4"/>
    <x v="4"/>
    <n v="10"/>
    <n v="35.21"/>
    <n v="4483.95"/>
    <n v="25"/>
    <n v="37"/>
    <n v="54"/>
    <x v="516"/>
    <n v="3.7850999999999999"/>
    <x v="1"/>
    <s v="Vadodara"/>
    <n v="1"/>
    <x v="4"/>
    <n v="1"/>
    <n v="0"/>
    <s v="Other Issue"/>
    <n v="3716.13"/>
    <n v="4.2"/>
    <n v="2.4"/>
    <n v="11.835100000000001"/>
    <x v="0"/>
    <x v="1"/>
    <x v="3"/>
    <m/>
    <m/>
    <m/>
  </r>
  <r>
    <d v="2024-07-11T00:00:00"/>
    <d v="1899-12-30T21:50:57"/>
    <x v="62"/>
    <d v="1899-12-30T15:02:26"/>
    <n v="12"/>
    <n v="209.64"/>
    <n v="2143.77"/>
    <s v="7f14f7c0-c299-42f3-8b18-1c2ffb8b976a"/>
    <x v="3"/>
    <s v="9a2cedef-1aaf-4069-a34d-654f22ef43dc"/>
    <s v="Furniture"/>
    <x v="1"/>
    <x v="0"/>
    <x v="5"/>
    <x v="0"/>
    <n v="4"/>
    <n v="376.7"/>
    <n v="3981.39"/>
    <n v="20"/>
    <n v="7"/>
    <n v="44"/>
    <x v="872"/>
    <n v="5.4732000000000003"/>
    <x v="1"/>
    <s v="Mumbai"/>
    <n v="1"/>
    <x v="0"/>
    <n v="1"/>
    <n v="1"/>
    <s v="Vehicle Breakdown"/>
    <n v="936.5"/>
    <n v="5"/>
    <n v="2.4"/>
    <n v="13.263200000000001"/>
    <x v="0"/>
    <x v="0"/>
    <x v="3"/>
    <m/>
    <m/>
    <m/>
  </r>
  <r>
    <d v="2024-12-25T00:00:00"/>
    <d v="1899-12-30T23:01:08"/>
    <x v="173"/>
    <d v="1899-12-30T10:28:34"/>
    <n v="14"/>
    <n v="3790.98"/>
    <n v="1069.48"/>
    <s v="cd733a6e-7ae1-43fd-8b8e-4c12e003752c"/>
    <x v="1"/>
    <s v="ede24cdf-d9b2-4bc1-bbaa-88184536ccbf"/>
    <s v="Restaurant"/>
    <x v="1"/>
    <x v="0"/>
    <x v="1"/>
    <x v="4"/>
    <n v="6"/>
    <n v="218.51"/>
    <n v="2027.87"/>
    <n v="35"/>
    <n v="40"/>
    <n v="26"/>
    <x v="847"/>
    <n v="14.0962"/>
    <x v="1"/>
    <s v="Mumbai"/>
    <n v="0"/>
    <x v="0"/>
    <n v="1"/>
    <n v="0"/>
    <s v="Vehicle Breakdown"/>
    <n v="493.47"/>
    <n v="4.0999999999999996"/>
    <n v="4.8"/>
    <n v="19.336199999999998"/>
    <x v="1"/>
    <x v="1"/>
    <x v="3"/>
    <n v="4288.59"/>
    <n v="7.06"/>
    <n v="35.729999999999997"/>
  </r>
  <r>
    <d v="2024-08-27T00:00:00"/>
    <d v="1899-12-30T16:49:56"/>
    <x v="48"/>
    <d v="1899-12-30T15:28:03"/>
    <n v="7"/>
    <n v="1241.51"/>
    <n v="798.72"/>
    <s v="306d39d3-2133-4010-980d-d5ea1e1b8ff7"/>
    <x v="3"/>
    <s v="15e79649-a965-444f-a51a-3e3e3fa3061a"/>
    <s v="Restaurant"/>
    <x v="0"/>
    <x v="1"/>
    <x v="1"/>
    <x v="6"/>
    <n v="4"/>
    <n v="69.069999999999993"/>
    <n v="1572.37"/>
    <n v="27"/>
    <n v="10"/>
    <n v="10"/>
    <x v="321"/>
    <n v="11.640700000000001"/>
    <x v="2"/>
    <s v="Ahmedabad"/>
    <n v="0"/>
    <x v="1"/>
    <n v="0"/>
    <n v="0"/>
    <s v="Customer Demand"/>
    <n v="3716.95"/>
    <n v="1.3"/>
    <n v="1.5"/>
    <n v="14.020700000000001"/>
    <x v="0"/>
    <x v="1"/>
    <x v="2"/>
    <m/>
    <m/>
    <m/>
  </r>
  <r>
    <d v="2024-09-08T00:00:00"/>
    <d v="1899-12-30T05:50:56"/>
    <x v="141"/>
    <d v="1899-12-30T11:49:28"/>
    <n v="11"/>
    <n v="1523.48"/>
    <n v="4540.7"/>
    <s v="8f566ec3-50df-4d59-a1b9-1e1f676c4fe6"/>
    <x v="1"/>
    <s v="7fcb7508-8d32-403f-99a7-14297dc41e01"/>
    <s v="Grocery"/>
    <x v="2"/>
    <x v="2"/>
    <x v="0"/>
    <x v="4"/>
    <n v="5"/>
    <n v="104.18"/>
    <n v="2824.36"/>
    <n v="49"/>
    <n v="35"/>
    <n v="58"/>
    <x v="775"/>
    <n v="1.6554"/>
    <x v="12"/>
    <s v="Vadodara"/>
    <n v="1"/>
    <x v="1"/>
    <n v="0"/>
    <n v="0"/>
    <s v="Vehicle Breakdown"/>
    <n v="3295.89"/>
    <n v="2"/>
    <n v="3.5"/>
    <n v="2.1954000000000002"/>
    <x v="0"/>
    <x v="1"/>
    <x v="3"/>
    <n v="3908.03"/>
    <n v="7.64"/>
    <n v="28.08"/>
  </r>
  <r>
    <d v="2024-08-12T00:00:00"/>
    <d v="1899-12-30T14:21:26"/>
    <x v="129"/>
    <d v="1899-12-30T16:00:26"/>
    <n v="11"/>
    <n v="1853.93"/>
    <n v="3943.79"/>
    <s v="cd1bb095-4921-4bf6-bac2-dc0116102074"/>
    <x v="1"/>
    <s v="974e103f-a863-4561-bf66-78cb1f437582"/>
    <s v="Restaurant"/>
    <x v="2"/>
    <x v="2"/>
    <x v="3"/>
    <x v="4"/>
    <n v="5"/>
    <n v="145.32"/>
    <n v="4655.43"/>
    <n v="10"/>
    <n v="76"/>
    <n v="46"/>
    <x v="949"/>
    <n v="13.9254"/>
    <x v="10"/>
    <s v="Delhi"/>
    <n v="1"/>
    <x v="0"/>
    <n v="1"/>
    <n v="0"/>
    <s v="Vehicle Breakdown"/>
    <n v="2776.11"/>
    <n v="4.0999999999999996"/>
    <n v="2.2000000000000002"/>
    <n v="15.795400000000001"/>
    <x v="0"/>
    <x v="0"/>
    <x v="3"/>
    <n v="857.4"/>
    <n v="8.8699999999999992"/>
    <n v="6.43"/>
  </r>
  <r>
    <d v="2024-06-29T00:00:00"/>
    <d v="1899-12-30T02:51:33"/>
    <x v="128"/>
    <d v="1899-12-30T15:57:59"/>
    <n v="5"/>
    <n v="2743.04"/>
    <n v="2720.33"/>
    <s v="00ed7006-dfcb-4498-af8e-3ae8fbbe821f"/>
    <x v="2"/>
    <s v="b5665f7b-3cf5-4a53-8319-49048a8e6442"/>
    <s v="Electronics"/>
    <x v="3"/>
    <x v="1"/>
    <x v="0"/>
    <x v="0"/>
    <n v="9"/>
    <n v="443.62"/>
    <n v="4032.99"/>
    <n v="8"/>
    <n v="40"/>
    <n v="20"/>
    <x v="666"/>
    <n v="14.2158"/>
    <x v="10"/>
    <s v="Bangalore"/>
    <n v="1"/>
    <x v="1"/>
    <n v="0"/>
    <n v="0"/>
    <s v="Other Issue"/>
    <n v="3896.49"/>
    <n v="4.9000000000000004"/>
    <n v="3.4"/>
    <n v="18.605799999999999"/>
    <x v="1"/>
    <x v="0"/>
    <x v="0"/>
    <m/>
    <m/>
    <m/>
  </r>
  <r>
    <d v="2024-09-27T00:00:00"/>
    <d v="1899-12-30T22:54:00"/>
    <x v="16"/>
    <d v="1899-12-30T05:15:29"/>
    <n v="19"/>
    <n v="3386.74"/>
    <n v="1909.04"/>
    <s v="043ad257-c318-4f8b-ab1f-0671b49042ba"/>
    <x v="3"/>
    <s v="2a633734-96e1-44e9-b0aa-d19b2feacf1e"/>
    <s v="Furniture"/>
    <x v="3"/>
    <x v="0"/>
    <x v="3"/>
    <x v="8"/>
    <n v="10"/>
    <n v="352.56"/>
    <n v="2061.56"/>
    <n v="31"/>
    <n v="57"/>
    <n v="9"/>
    <x v="947"/>
    <n v="4.8319000000000001"/>
    <x v="5"/>
    <s v="Jaipur"/>
    <n v="1"/>
    <x v="0"/>
    <n v="1"/>
    <n v="0"/>
    <s v="Customer Demand"/>
    <n v="1672.45"/>
    <n v="1.6"/>
    <n v="3.5"/>
    <n v="16.701899999999998"/>
    <x v="1"/>
    <x v="1"/>
    <x v="3"/>
    <m/>
    <m/>
    <m/>
  </r>
  <r>
    <d v="2024-10-12T00:00:00"/>
    <d v="1899-12-30T09:26:52"/>
    <x v="115"/>
    <d v="1899-12-30T05:33:28"/>
    <n v="2"/>
    <n v="1345.02"/>
    <n v="1132.19"/>
    <s v="d3fc6de5-b055-4804-906c-ed8c380370a2"/>
    <x v="1"/>
    <s v="d5b96386-a95b-4572-947d-fba75eed2d80"/>
    <s v="Electronics"/>
    <x v="3"/>
    <x v="1"/>
    <x v="3"/>
    <x v="1"/>
    <n v="7"/>
    <n v="244.37"/>
    <n v="3484.88"/>
    <n v="23"/>
    <n v="91"/>
    <n v="56"/>
    <x v="228"/>
    <n v="6.6859000000000002"/>
    <x v="4"/>
    <s v="Bangalore"/>
    <n v="0"/>
    <x v="4"/>
    <n v="0"/>
    <n v="1"/>
    <s v="Vehicle Breakdown"/>
    <n v="4945.47"/>
    <n v="5"/>
    <n v="3.3"/>
    <n v="12.3459"/>
    <x v="1"/>
    <x v="0"/>
    <x v="3"/>
    <n v="1970.79"/>
    <n v="26.76"/>
    <n v="12.14"/>
  </r>
  <r>
    <d v="2024-08-01T00:00:00"/>
    <d v="1899-12-30T20:11:50"/>
    <x v="175"/>
    <d v="1899-12-30T14:50:51"/>
    <n v="20"/>
    <n v="4305.8900000000003"/>
    <n v="534.82000000000005"/>
    <s v="b53f2af1-5b75-417f-a3ec-af2417f2f2c6"/>
    <x v="1"/>
    <s v="811900a2-a821-4970-bf91-ee119ac36511"/>
    <s v="Grocery"/>
    <x v="3"/>
    <x v="1"/>
    <x v="3"/>
    <x v="0"/>
    <n v="8"/>
    <n v="390.42"/>
    <n v="3272.25"/>
    <n v="32"/>
    <n v="66"/>
    <n v="32"/>
    <x v="845"/>
    <n v="11.7623"/>
    <x v="10"/>
    <s v="Ahmedabad"/>
    <n v="1"/>
    <x v="0"/>
    <n v="1"/>
    <n v="1"/>
    <s v="Other Issue"/>
    <n v="3006.96"/>
    <n v="2.7"/>
    <n v="2.2999999999999998"/>
    <n v="18.4923"/>
    <x v="0"/>
    <x v="0"/>
    <x v="3"/>
    <n v="108.48"/>
    <n v="8.77"/>
    <n v="29.34"/>
  </r>
  <r>
    <d v="2024-09-22T00:00:00"/>
    <d v="1899-12-30T08:46:38"/>
    <x v="5"/>
    <d v="1899-12-30T00:31:06"/>
    <n v="13"/>
    <n v="3355.22"/>
    <n v="568.86"/>
    <s v="9ed13b1c-7d5c-4d4f-bcf9-a06abf00f655"/>
    <x v="1"/>
    <s v="e8637ec1-fe5e-4ed5-b82b-96bd66ed2c5e"/>
    <s v="Furniture"/>
    <x v="1"/>
    <x v="2"/>
    <x v="1"/>
    <x v="2"/>
    <n v="10"/>
    <n v="238.74"/>
    <n v="1725.88"/>
    <n v="17"/>
    <n v="18"/>
    <n v="33"/>
    <x v="194"/>
    <n v="14.8819"/>
    <x v="3"/>
    <s v="Nashik"/>
    <n v="0"/>
    <x v="2"/>
    <n v="1"/>
    <n v="1"/>
    <s v="Other Issue"/>
    <n v="393.2"/>
    <n v="2.2000000000000002"/>
    <n v="4.5999999999999996"/>
    <n v="21.901899999999998"/>
    <x v="1"/>
    <x v="0"/>
    <x v="3"/>
    <n v="121.94"/>
    <n v="15.86"/>
    <n v="17.239999999999998"/>
  </r>
  <r>
    <d v="2024-08-08T00:00:00"/>
    <d v="1899-12-30T10:19:54"/>
    <x v="79"/>
    <d v="1899-12-30T09:29:18"/>
    <n v="6"/>
    <n v="3188.76"/>
    <n v="2073.62"/>
    <s v="da236163-fa4a-4b4a-a520-883e5c7f71b8"/>
    <x v="1"/>
    <s v="7772a031-3a77-4f21-97b7-7c67907411e8"/>
    <s v="Grocery"/>
    <x v="2"/>
    <x v="1"/>
    <x v="2"/>
    <x v="6"/>
    <n v="7"/>
    <n v="488.74"/>
    <n v="1593.78"/>
    <n v="42"/>
    <n v="20"/>
    <n v="47"/>
    <x v="251"/>
    <n v="1.8617999999999999"/>
    <x v="2"/>
    <s v="Ludhiana"/>
    <n v="1"/>
    <x v="1"/>
    <n v="0"/>
    <n v="1"/>
    <s v="Vehicle Breakdown"/>
    <n v="4271.95"/>
    <n v="2.9"/>
    <n v="4.7"/>
    <n v="10.1218"/>
    <x v="0"/>
    <x v="1"/>
    <x v="3"/>
    <n v="509.99"/>
    <n v="14.17"/>
    <n v="12.17"/>
  </r>
  <r>
    <d v="2024-08-16T00:00:00"/>
    <d v="1899-12-30T04:09:14"/>
    <x v="34"/>
    <d v="1899-12-30T10:09:01"/>
    <n v="11"/>
    <n v="2794.27"/>
    <n v="2188.0100000000002"/>
    <s v="00e8c081-c326-47a4-be79-53e3f4228c3b"/>
    <x v="1"/>
    <s v="b46852cc-88e9-45b9-8e79-2e7d6e15725b"/>
    <s v="Electronics"/>
    <x v="0"/>
    <x v="0"/>
    <x v="0"/>
    <x v="6"/>
    <n v="8"/>
    <n v="163.79"/>
    <n v="2330.62"/>
    <n v="47"/>
    <n v="2"/>
    <n v="60"/>
    <x v="263"/>
    <n v="11.7059"/>
    <x v="13"/>
    <s v="Jaipur"/>
    <n v="1"/>
    <x v="1"/>
    <n v="0"/>
    <n v="1"/>
    <s v="Other Issue"/>
    <n v="1327.23"/>
    <n v="1.9"/>
    <n v="3.4"/>
    <n v="21.745899999999999"/>
    <x v="1"/>
    <x v="0"/>
    <x v="0"/>
    <n v="667.21"/>
    <n v="13.79"/>
    <n v="44.57"/>
  </r>
  <r>
    <d v="2024-10-03T00:00:00"/>
    <d v="1899-12-30T15:11:55"/>
    <x v="18"/>
    <d v="1899-12-30T10:35:53"/>
    <n v="2"/>
    <n v="2798.85"/>
    <n v="4789.57"/>
    <s v="c48ab503-bdc1-4ab7-a7f4-10fb95416513"/>
    <x v="1"/>
    <s v="616b2a3b-5bd6-45e2-90a0-21b77ba81658"/>
    <s v="Restaurant"/>
    <x v="3"/>
    <x v="2"/>
    <x v="4"/>
    <x v="4"/>
    <n v="4"/>
    <n v="228.9"/>
    <n v="1135.98"/>
    <n v="8"/>
    <n v="99"/>
    <n v="57"/>
    <x v="1016"/>
    <n v="8.5007000000000001"/>
    <x v="6"/>
    <s v="Mumbai"/>
    <n v="1"/>
    <x v="2"/>
    <n v="1"/>
    <n v="1"/>
    <s v="Customer Demand"/>
    <n v="898.66"/>
    <n v="2.5"/>
    <n v="3.7"/>
    <n v="9.4707000000000008"/>
    <x v="1"/>
    <x v="1"/>
    <x v="1"/>
    <n v="1138.81"/>
    <n v="18.190000000000001"/>
    <n v="16.71"/>
  </r>
  <r>
    <d v="2024-08-20T00:00:00"/>
    <d v="1899-12-30T14:47:24"/>
    <x v="104"/>
    <d v="1899-12-30T17:06:04"/>
    <n v="10"/>
    <n v="4810.3999999999996"/>
    <n v="4829.04"/>
    <s v="2f2e16ba-fece-41aa-a399-c8e61fa64330"/>
    <x v="4"/>
    <s v="601f0c01-c92b-46a4-aff9-3c27d5ee4cc6"/>
    <s v="Restaurant"/>
    <x v="0"/>
    <x v="1"/>
    <x v="2"/>
    <x v="7"/>
    <n v="1"/>
    <n v="226.82"/>
    <n v="4624.8900000000003"/>
    <n v="13"/>
    <n v="18"/>
    <n v="49"/>
    <x v="186"/>
    <n v="11.8286"/>
    <x v="3"/>
    <s v="Lucknow"/>
    <n v="1"/>
    <x v="0"/>
    <n v="1"/>
    <n v="1"/>
    <s v="Customer Demand"/>
    <n v="2509.6799999999998"/>
    <n v="1.7"/>
    <n v="2.2000000000000002"/>
    <n v="12.5686"/>
    <x v="1"/>
    <x v="1"/>
    <x v="3"/>
    <m/>
    <m/>
    <m/>
  </r>
  <r>
    <d v="2024-12-20T00:00:00"/>
    <d v="1899-12-30T01:31:03"/>
    <x v="2"/>
    <d v="1899-12-30T16:12:37"/>
    <n v="13"/>
    <n v="2944.91"/>
    <n v="1163.18"/>
    <s v="ccdab43e-07ad-4662-aa25-3532d11fbcbf"/>
    <x v="0"/>
    <s v="a667a53f-7e5f-4ad0-89fe-f78129590e93"/>
    <s v="Grocery"/>
    <x v="1"/>
    <x v="2"/>
    <x v="4"/>
    <x v="6"/>
    <n v="2"/>
    <n v="364.63"/>
    <n v="3600.25"/>
    <n v="43"/>
    <n v="55"/>
    <n v="17"/>
    <x v="398"/>
    <n v="8.1478000000000002"/>
    <x v="2"/>
    <s v="Nagpur"/>
    <n v="1"/>
    <x v="4"/>
    <n v="0"/>
    <n v="1"/>
    <s v="Customer Demand"/>
    <n v="3359.71"/>
    <n v="4"/>
    <n v="4.7"/>
    <n v="15.7178"/>
    <x v="1"/>
    <x v="1"/>
    <x v="0"/>
    <m/>
    <m/>
    <m/>
  </r>
  <r>
    <d v="2024-12-02T00:00:00"/>
    <d v="1899-12-30T07:30:35"/>
    <x v="65"/>
    <d v="1899-12-30T09:10:08"/>
    <n v="4"/>
    <n v="2516.85"/>
    <n v="3931.24"/>
    <s v="6f9a0fef-775f-44c0-a661-5758361252f0"/>
    <x v="1"/>
    <s v="9ea38cdf-7d32-4c4a-b70b-fc3500f6efe1"/>
    <s v="Furniture"/>
    <x v="0"/>
    <x v="0"/>
    <x v="5"/>
    <x v="9"/>
    <n v="4"/>
    <n v="295.10000000000002"/>
    <n v="2931.23"/>
    <n v="47"/>
    <n v="75"/>
    <n v="10"/>
    <x v="525"/>
    <n v="4.1406999999999998"/>
    <x v="8"/>
    <s v="Bangalore"/>
    <n v="1"/>
    <x v="1"/>
    <n v="0"/>
    <n v="1"/>
    <s v="Customer Demand"/>
    <n v="182.1"/>
    <n v="4.0999999999999996"/>
    <n v="2.5"/>
    <n v="14.900700000000001"/>
    <x v="0"/>
    <x v="0"/>
    <x v="0"/>
    <n v="3448.69"/>
    <n v="1.71"/>
    <n v="43.07"/>
  </r>
  <r>
    <d v="2024-12-19T00:00:00"/>
    <d v="1899-12-30T02:32:05"/>
    <x v="177"/>
    <d v="1899-12-30T14:51:00"/>
    <n v="9"/>
    <n v="2290.39"/>
    <n v="3403.64"/>
    <s v="313925d6-c082-45a8-b5b7-22483ec77eec"/>
    <x v="0"/>
    <s v="1f31a441-cd3f-4842-ae32-13757ed3048a"/>
    <s v="Electronics"/>
    <x v="2"/>
    <x v="0"/>
    <x v="4"/>
    <x v="0"/>
    <n v="7"/>
    <n v="276.10000000000002"/>
    <n v="4124.54"/>
    <n v="8"/>
    <n v="13"/>
    <n v="8"/>
    <x v="493"/>
    <n v="7.0739999999999998"/>
    <x v="6"/>
    <s v="Hyderabad"/>
    <n v="0"/>
    <x v="0"/>
    <n v="1"/>
    <n v="1"/>
    <s v="Other Issue"/>
    <n v="1970.43"/>
    <n v="3.7"/>
    <n v="4"/>
    <n v="9.1440000000000001"/>
    <x v="0"/>
    <x v="0"/>
    <x v="0"/>
    <m/>
    <m/>
    <m/>
  </r>
  <r>
    <d v="2024-07-18T00:00:00"/>
    <d v="1899-12-30T11:29:03"/>
    <x v="93"/>
    <d v="1899-12-30T21:16:09"/>
    <n v="7"/>
    <n v="960.52"/>
    <n v="2399.04"/>
    <s v="d5a0ec3a-f25c-4469-adb5-3718c655dbc1"/>
    <x v="3"/>
    <s v="53a82b39-dee3-410a-83da-45536f2b689b"/>
    <s v="Grocery"/>
    <x v="3"/>
    <x v="0"/>
    <x v="2"/>
    <x v="8"/>
    <n v="10"/>
    <n v="437.69"/>
    <n v="3090.1"/>
    <n v="49"/>
    <n v="7"/>
    <n v="56"/>
    <x v="510"/>
    <n v="4.7374000000000001"/>
    <x v="7"/>
    <s v="Kolkata"/>
    <n v="1"/>
    <x v="1"/>
    <n v="1"/>
    <n v="0"/>
    <s v="Other Issue"/>
    <n v="1183.23"/>
    <n v="3.5"/>
    <n v="4.8"/>
    <n v="14.857399999999998"/>
    <x v="0"/>
    <x v="1"/>
    <x v="3"/>
    <m/>
    <m/>
    <m/>
  </r>
  <r>
    <d v="2024-08-30T00:00:00"/>
    <d v="1899-12-30T13:10:50"/>
    <x v="12"/>
    <d v="1899-12-30T23:25:55"/>
    <n v="20"/>
    <n v="1561.27"/>
    <n v="3615.03"/>
    <s v="cec53806-0c53-487b-bb0e-66cc03ada07b"/>
    <x v="1"/>
    <s v="c96177af-cd7c-4e6e-a11b-8f61c1b89a89"/>
    <s v="Restaurant"/>
    <x v="3"/>
    <x v="1"/>
    <x v="3"/>
    <x v="5"/>
    <n v="4"/>
    <n v="181.37"/>
    <n v="4813.93"/>
    <n v="23"/>
    <n v="2"/>
    <n v="26"/>
    <x v="750"/>
    <n v="7.8764000000000003"/>
    <x v="13"/>
    <s v="Ludhiana"/>
    <n v="1"/>
    <x v="1"/>
    <n v="0"/>
    <n v="0"/>
    <s v="Other Issue"/>
    <n v="4400.3599999999997"/>
    <n v="1.2"/>
    <n v="3.7"/>
    <n v="18.0564"/>
    <x v="1"/>
    <x v="1"/>
    <x v="0"/>
    <n v="462.22"/>
    <n v="3.58"/>
    <n v="30.51"/>
  </r>
  <r>
    <d v="2024-11-27T00:00:00"/>
    <d v="1899-12-30T07:10:41"/>
    <x v="102"/>
    <d v="1899-12-30T14:25:19"/>
    <n v="1"/>
    <n v="2629.39"/>
    <n v="2585.3200000000002"/>
    <s v="dabf7bc7-3354-4857-a2a5-4ed68df309b3"/>
    <x v="4"/>
    <s v="c25394af-6048-4708-af1c-d09bc6e35abc"/>
    <s v="Restaurant"/>
    <x v="2"/>
    <x v="1"/>
    <x v="0"/>
    <x v="4"/>
    <n v="6"/>
    <n v="487.26"/>
    <n v="4370.76"/>
    <n v="42"/>
    <n v="78"/>
    <n v="52"/>
    <x v="49"/>
    <n v="9.2471999999999994"/>
    <x v="11"/>
    <s v="Ahmedabad"/>
    <n v="1"/>
    <x v="3"/>
    <n v="0"/>
    <n v="1"/>
    <s v="Vehicle Breakdown"/>
    <n v="2750.49"/>
    <n v="3.3"/>
    <n v="1.3"/>
    <n v="12.2172"/>
    <x v="1"/>
    <x v="0"/>
    <x v="2"/>
    <m/>
    <m/>
    <m/>
  </r>
  <r>
    <d v="2024-12-11T00:00:00"/>
    <d v="1899-12-30T03:27:04"/>
    <x v="79"/>
    <d v="1899-12-30T07:03:15"/>
    <n v="18"/>
    <n v="2074.77"/>
    <n v="4931.8900000000003"/>
    <s v="ce1408ff-9f0d-4899-a2e4-1f9f561cd1dc"/>
    <x v="4"/>
    <s v="7315429b-0d40-4fc9-baab-e5a9f2f8af82"/>
    <s v="Furniture"/>
    <x v="1"/>
    <x v="0"/>
    <x v="2"/>
    <x v="0"/>
    <n v="6"/>
    <n v="151.43"/>
    <n v="3403.98"/>
    <n v="32"/>
    <n v="50"/>
    <n v="27"/>
    <x v="900"/>
    <n v="11.3942"/>
    <x v="0"/>
    <s v="Jaipur"/>
    <n v="0"/>
    <x v="1"/>
    <n v="0"/>
    <n v="0"/>
    <s v="Other Issue"/>
    <n v="772.59"/>
    <n v="3.8"/>
    <n v="4.8"/>
    <n v="18.194199999999999"/>
    <x v="1"/>
    <x v="1"/>
    <x v="2"/>
    <m/>
    <m/>
    <m/>
  </r>
  <r>
    <d v="2024-12-12T00:00:00"/>
    <d v="1899-12-30T11:53:27"/>
    <x v="139"/>
    <d v="1899-12-30T04:16:40"/>
    <n v="13"/>
    <n v="1455.8"/>
    <n v="1767.02"/>
    <s v="ba0907b8-c7dc-4ec6-b98b-f0fd7ea9fc23"/>
    <x v="1"/>
    <s v="39498cc7-bc5f-4056-bb77-08a951a6690f"/>
    <s v="Restaurant"/>
    <x v="3"/>
    <x v="0"/>
    <x v="5"/>
    <x v="8"/>
    <n v="4"/>
    <n v="255.11"/>
    <n v="3405.99"/>
    <n v="39"/>
    <n v="64"/>
    <n v="16"/>
    <x v="390"/>
    <n v="2.5489000000000002"/>
    <x v="9"/>
    <s v="Surat"/>
    <n v="0"/>
    <x v="4"/>
    <n v="1"/>
    <n v="0"/>
    <s v="Vehicle Breakdown"/>
    <n v="1170.6400000000001"/>
    <n v="4"/>
    <n v="4"/>
    <n v="6.8489000000000004"/>
    <x v="0"/>
    <x v="1"/>
    <x v="1"/>
    <n v="2197.5700000000002"/>
    <n v="15.13"/>
    <n v="59.66"/>
  </r>
  <r>
    <d v="2024-08-25T00:00:00"/>
    <d v="1899-12-30T09:33:38"/>
    <x v="71"/>
    <d v="1899-12-30T02:06:47"/>
    <n v="15"/>
    <n v="3067.32"/>
    <n v="4594.41"/>
    <s v="c243b774-638e-4bd2-99b1-a99df24867aa"/>
    <x v="1"/>
    <s v="667fc0f2-5890-4df4-b2a1-80a42ccc0f4b"/>
    <s v="Grocery"/>
    <x v="0"/>
    <x v="2"/>
    <x v="4"/>
    <x v="1"/>
    <n v="9"/>
    <n v="261.26"/>
    <n v="3234.09"/>
    <n v="43"/>
    <n v="47"/>
    <n v="22"/>
    <x v="860"/>
    <n v="5.8623000000000003"/>
    <x v="0"/>
    <s v="Delhi"/>
    <n v="1"/>
    <x v="4"/>
    <n v="1"/>
    <n v="1"/>
    <s v="Vehicle Breakdown"/>
    <n v="3415.78"/>
    <n v="1.8"/>
    <n v="3.1"/>
    <n v="6.3923000000000005"/>
    <x v="1"/>
    <x v="0"/>
    <x v="2"/>
    <n v="2757.2"/>
    <n v="5.49"/>
    <n v="36.5"/>
  </r>
  <r>
    <d v="2024-10-15T00:00:00"/>
    <d v="1899-12-30T11:30:18"/>
    <x v="139"/>
    <d v="1899-12-30T13:36:39"/>
    <n v="19"/>
    <n v="2171.02"/>
    <n v="2899.48"/>
    <s v="95201100-e0e2-4c9c-b9c5-d0d0f8e8f612"/>
    <x v="1"/>
    <s v="daccadb6-163b-4f40-a3ee-fe0f37d92e52"/>
    <s v="Furniture"/>
    <x v="1"/>
    <x v="1"/>
    <x v="0"/>
    <x v="0"/>
    <n v="5"/>
    <n v="247.3"/>
    <n v="2301.41"/>
    <n v="36"/>
    <n v="67"/>
    <n v="42"/>
    <x v="325"/>
    <n v="12.9064"/>
    <x v="5"/>
    <s v="Surat"/>
    <n v="1"/>
    <x v="2"/>
    <n v="0"/>
    <n v="1"/>
    <s v="Other Issue"/>
    <n v="993.84"/>
    <n v="1.3"/>
    <n v="2"/>
    <n v="17.8964"/>
    <x v="1"/>
    <x v="1"/>
    <x v="0"/>
    <n v="4735.6899999999996"/>
    <n v="16.12"/>
    <n v="55.97"/>
  </r>
  <r>
    <d v="2024-11-21T00:00:00"/>
    <d v="1899-12-30T17:12:04"/>
    <x v="71"/>
    <d v="1899-12-30T19:11:20"/>
    <n v="7"/>
    <n v="4730.3999999999996"/>
    <n v="2407.11"/>
    <s v="853a2e54-fcc5-4491-9694-0513b0f95250"/>
    <x v="3"/>
    <s v="6da843e7-0f67-498a-b65d-37043af4341d"/>
    <s v="Restaurant"/>
    <x v="2"/>
    <x v="1"/>
    <x v="0"/>
    <x v="7"/>
    <n v="1"/>
    <n v="472.67"/>
    <n v="1984.45"/>
    <n v="6"/>
    <n v="76"/>
    <n v="58"/>
    <x v="34"/>
    <n v="5.1782000000000004"/>
    <x v="11"/>
    <s v="Ludhiana"/>
    <n v="0"/>
    <x v="1"/>
    <n v="0"/>
    <n v="0"/>
    <s v="Vehicle Breakdown"/>
    <n v="2745.37"/>
    <n v="3.8"/>
    <n v="2.5"/>
    <n v="9.7181999999999995"/>
    <x v="0"/>
    <x v="1"/>
    <x v="3"/>
    <m/>
    <m/>
    <m/>
  </r>
  <r>
    <d v="2024-07-20T00:00:00"/>
    <d v="1899-12-30T06:09:43"/>
    <x v="6"/>
    <d v="1899-12-30T04:44:38"/>
    <n v="13"/>
    <n v="1508.42"/>
    <n v="4698.58"/>
    <s v="7e196e9b-2177-4871-b710-31db2d52496e"/>
    <x v="1"/>
    <s v="ee57d359-70a5-4783-8055-fdd8adde759f"/>
    <s v="Restaurant"/>
    <x v="0"/>
    <x v="0"/>
    <x v="5"/>
    <x v="7"/>
    <n v="7"/>
    <n v="343.25"/>
    <n v="4766.84"/>
    <n v="31"/>
    <n v="26"/>
    <n v="25"/>
    <x v="711"/>
    <n v="5.8025000000000002"/>
    <x v="6"/>
    <s v="Chennai"/>
    <n v="1"/>
    <x v="4"/>
    <n v="0"/>
    <n v="0"/>
    <s v="Customer Demand"/>
    <n v="4970.12"/>
    <n v="2.7"/>
    <n v="3.6"/>
    <n v="8.6425000000000001"/>
    <x v="1"/>
    <x v="1"/>
    <x v="0"/>
    <n v="3174.84"/>
    <n v="4.34"/>
    <n v="43.39"/>
  </r>
  <r>
    <d v="2024-10-20T00:00:00"/>
    <d v="1899-12-30T16:05:02"/>
    <x v="102"/>
    <d v="1899-12-30T19:31:56"/>
    <n v="18"/>
    <n v="2898.09"/>
    <n v="4176.8500000000004"/>
    <s v="ec5cba9c-f2bb-4db4-9943-e90319e841ff"/>
    <x v="1"/>
    <s v="556193f3-ac2c-4a26-8065-0b13d2cb29cd"/>
    <s v="Furniture"/>
    <x v="0"/>
    <x v="2"/>
    <x v="1"/>
    <x v="1"/>
    <n v="4"/>
    <n v="448.87"/>
    <n v="2782.02"/>
    <n v="27"/>
    <n v="96"/>
    <n v="44"/>
    <x v="1125"/>
    <n v="11.729799999999999"/>
    <x v="3"/>
    <s v="Nashik"/>
    <n v="1"/>
    <x v="3"/>
    <n v="1"/>
    <n v="0"/>
    <s v="Other Issue"/>
    <n v="3878.73"/>
    <n v="2.7"/>
    <n v="4.4000000000000004"/>
    <n v="14.649799999999999"/>
    <x v="1"/>
    <x v="1"/>
    <x v="2"/>
    <n v="4378.17"/>
    <n v="12.78"/>
    <n v="17.71"/>
  </r>
  <r>
    <d v="2024-08-15T00:00:00"/>
    <d v="1899-12-30T23:26:08"/>
    <x v="100"/>
    <d v="1899-12-30T16:18:58"/>
    <n v="11"/>
    <n v="3918.03"/>
    <n v="2296.9"/>
    <s v="cf0f067b-5ec2-4fce-9681-4d2b0910dbde"/>
    <x v="2"/>
    <s v="c4a22676-bf08-4f76-acc4-1d83d4c41fe9"/>
    <s v="Restaurant"/>
    <x v="1"/>
    <x v="0"/>
    <x v="4"/>
    <x v="9"/>
    <n v="2"/>
    <n v="354.28"/>
    <n v="509.23"/>
    <n v="30"/>
    <n v="13"/>
    <n v="56"/>
    <x v="909"/>
    <n v="1.0142"/>
    <x v="2"/>
    <s v="Kolkata"/>
    <n v="1"/>
    <x v="1"/>
    <n v="0"/>
    <n v="1"/>
    <s v="Vehicle Breakdown"/>
    <n v="994.98"/>
    <n v="4.4000000000000004"/>
    <n v="3.4"/>
    <n v="10.354200000000001"/>
    <x v="1"/>
    <x v="1"/>
    <x v="3"/>
    <m/>
    <m/>
    <m/>
  </r>
  <r>
    <d v="2024-11-06T00:00:00"/>
    <d v="1899-12-30T19:48:54"/>
    <x v="30"/>
    <d v="1899-12-30T07:55:49"/>
    <n v="11"/>
    <n v="1982.79"/>
    <n v="566.61"/>
    <s v="57362219-c5a0-4bd2-ba34-59ac66f80530"/>
    <x v="1"/>
    <s v="b8ca35bd-10e5-4a95-acac-0a979b0fb82d"/>
    <s v="Restaurant"/>
    <x v="3"/>
    <x v="0"/>
    <x v="1"/>
    <x v="2"/>
    <n v="5"/>
    <n v="132.53"/>
    <n v="1726.02"/>
    <n v="45"/>
    <n v="60"/>
    <n v="12"/>
    <x v="77"/>
    <n v="6.7533000000000003"/>
    <x v="13"/>
    <s v="Nashik"/>
    <n v="0"/>
    <x v="1"/>
    <n v="1"/>
    <n v="0"/>
    <s v="Vehicle Breakdown"/>
    <n v="1920.1"/>
    <n v="1.7"/>
    <n v="4.5"/>
    <n v="15.583300000000001"/>
    <x v="0"/>
    <x v="0"/>
    <x v="3"/>
    <n v="2115.75"/>
    <n v="1.4"/>
    <n v="44.46"/>
  </r>
  <r>
    <d v="2024-08-18T00:00:00"/>
    <d v="1899-12-30T16:16:49"/>
    <x v="70"/>
    <d v="1899-12-30T06:21:58"/>
    <n v="2"/>
    <n v="1666.36"/>
    <n v="3445.35"/>
    <s v="2fd4aa1f-998d-4f82-8d8c-c48abc10bfe8"/>
    <x v="1"/>
    <s v="b3784ff9-9f21-41da-971a-8c185cae13a9"/>
    <s v="Furniture"/>
    <x v="0"/>
    <x v="0"/>
    <x v="1"/>
    <x v="8"/>
    <n v="8"/>
    <n v="158.51"/>
    <n v="1564.8"/>
    <n v="34"/>
    <n v="28"/>
    <n v="46"/>
    <x v="684"/>
    <n v="2.0636000000000001"/>
    <x v="4"/>
    <s v="Hyderabad"/>
    <n v="0"/>
    <x v="4"/>
    <n v="1"/>
    <n v="1"/>
    <s v="Other Issue"/>
    <n v="4437.3599999999997"/>
    <n v="2.2000000000000002"/>
    <n v="1.2"/>
    <n v="10.543600000000001"/>
    <x v="1"/>
    <x v="0"/>
    <x v="3"/>
    <n v="1318.94"/>
    <n v="4.1100000000000003"/>
    <n v="16.71"/>
  </r>
  <r>
    <d v="2024-08-05T00:00:00"/>
    <d v="1899-12-30T16:51:13"/>
    <x v="51"/>
    <d v="1899-12-30T06:54:47"/>
    <n v="17"/>
    <n v="3080.71"/>
    <n v="872.94"/>
    <s v="f6b79e2b-9e44-4549-b4cf-0b1f6802cc18"/>
    <x v="4"/>
    <s v="26a9c161-ad70-496c-8a1b-1e07a2b98473"/>
    <s v="Restaurant"/>
    <x v="0"/>
    <x v="0"/>
    <x v="5"/>
    <x v="9"/>
    <n v="9"/>
    <n v="66.86"/>
    <n v="3966.9"/>
    <n v="30"/>
    <n v="60"/>
    <n v="17"/>
    <x v="232"/>
    <n v="13.1264"/>
    <x v="12"/>
    <s v="Hyderabad"/>
    <n v="1"/>
    <x v="0"/>
    <n v="1"/>
    <n v="1"/>
    <s v="Customer Demand"/>
    <n v="1533.56"/>
    <n v="2.1"/>
    <n v="1.9"/>
    <n v="18.746400000000001"/>
    <x v="0"/>
    <x v="1"/>
    <x v="1"/>
    <m/>
    <m/>
    <m/>
  </r>
  <r>
    <d v="2024-12-10T00:00:00"/>
    <d v="1899-12-30T22:35:24"/>
    <x v="43"/>
    <d v="1899-12-30T05:28:23"/>
    <n v="10"/>
    <n v="1493.39"/>
    <n v="3301.28"/>
    <s v="58ad6bfd-9061-47a7-baa2-6a151c65825c"/>
    <x v="0"/>
    <s v="bd23ed4d-e550-4b52-a5c1-c64620d7892d"/>
    <s v="Restaurant"/>
    <x v="2"/>
    <x v="1"/>
    <x v="2"/>
    <x v="7"/>
    <n v="8"/>
    <n v="498.18"/>
    <n v="1992.93"/>
    <n v="14"/>
    <n v="28"/>
    <n v="50"/>
    <x v="1082"/>
    <n v="13.087899999999999"/>
    <x v="11"/>
    <s v="Lucknow"/>
    <n v="1"/>
    <x v="1"/>
    <n v="1"/>
    <n v="0"/>
    <s v="Customer Demand"/>
    <n v="1935.52"/>
    <n v="1.7"/>
    <n v="1.6"/>
    <n v="24.697899999999997"/>
    <x v="0"/>
    <x v="0"/>
    <x v="1"/>
    <m/>
    <m/>
    <m/>
  </r>
  <r>
    <d v="2024-09-10T00:00:00"/>
    <d v="1899-12-30T01:22:00"/>
    <x v="130"/>
    <d v="1899-12-30T15:32:25"/>
    <n v="13"/>
    <n v="1554.52"/>
    <n v="626.03"/>
    <s v="26676034-20c5-4a6b-90ff-b571459495a6"/>
    <x v="3"/>
    <s v="d799f3bf-eb0e-41a3-8608-54a7b444fc67"/>
    <s v="Electronics"/>
    <x v="1"/>
    <x v="1"/>
    <x v="5"/>
    <x v="3"/>
    <n v="4"/>
    <n v="407.23"/>
    <n v="2408.2399999999998"/>
    <n v="22"/>
    <n v="94"/>
    <n v="39"/>
    <x v="836"/>
    <n v="10.176399999999999"/>
    <x v="1"/>
    <s v="Kolkata"/>
    <n v="1"/>
    <x v="3"/>
    <n v="1"/>
    <n v="0"/>
    <s v="Vehicle Breakdown"/>
    <n v="2231.73"/>
    <n v="4.3"/>
    <n v="1"/>
    <n v="21.566400000000002"/>
    <x v="0"/>
    <x v="1"/>
    <x v="0"/>
    <m/>
    <m/>
    <m/>
  </r>
  <r>
    <d v="2024-08-26T00:00:00"/>
    <d v="1899-12-30T12:21:52"/>
    <x v="32"/>
    <d v="1899-12-30T01:17:51"/>
    <n v="8"/>
    <n v="2787.06"/>
    <n v="1286.06"/>
    <s v="c14043bc-63fe-451e-a804-688a7597fe43"/>
    <x v="1"/>
    <s v="ddb36b9e-7764-42f2-84d8-ed67c78318e4"/>
    <s v="Grocery"/>
    <x v="1"/>
    <x v="2"/>
    <x v="0"/>
    <x v="3"/>
    <n v="5"/>
    <n v="241.83"/>
    <n v="4490.6899999999996"/>
    <n v="27"/>
    <n v="43"/>
    <n v="11"/>
    <x v="103"/>
    <n v="1.7412000000000001"/>
    <x v="10"/>
    <s v="Pune"/>
    <n v="0"/>
    <x v="2"/>
    <n v="1"/>
    <n v="0"/>
    <s v="Vehicle Breakdown"/>
    <n v="3718.26"/>
    <n v="4.8"/>
    <n v="1.8"/>
    <n v="10.481200000000001"/>
    <x v="0"/>
    <x v="1"/>
    <x v="3"/>
    <n v="872.54"/>
    <n v="9.7200000000000006"/>
    <n v="1.78"/>
  </r>
  <r>
    <d v="2024-07-15T00:00:00"/>
    <d v="1899-12-30T05:09:32"/>
    <x v="99"/>
    <d v="1899-12-30T09:48:29"/>
    <n v="10"/>
    <n v="1042.93"/>
    <n v="3853.06"/>
    <s v="4a81ce3f-1c46-463f-be77-4fddf841b82a"/>
    <x v="3"/>
    <s v="efa00350-401c-4d29-b54f-5455a32dffb6"/>
    <s v="Grocery"/>
    <x v="0"/>
    <x v="0"/>
    <x v="2"/>
    <x v="8"/>
    <n v="9"/>
    <n v="240.55"/>
    <n v="675.51"/>
    <n v="13"/>
    <n v="14"/>
    <n v="25"/>
    <x v="1111"/>
    <n v="3.9701"/>
    <x v="14"/>
    <s v="Mumbai"/>
    <n v="1"/>
    <x v="4"/>
    <n v="1"/>
    <n v="1"/>
    <s v="Vehicle Breakdown"/>
    <n v="4162.5200000000004"/>
    <n v="3.7"/>
    <n v="3"/>
    <n v="8.4200999999999997"/>
    <x v="0"/>
    <x v="1"/>
    <x v="2"/>
    <m/>
    <m/>
    <m/>
  </r>
  <r>
    <d v="2024-07-09T00:00:00"/>
    <d v="1899-12-30T21:04:27"/>
    <x v="5"/>
    <d v="1899-12-30T05:14:08"/>
    <n v="9"/>
    <n v="3999.81"/>
    <n v="1964.42"/>
    <s v="10aa1ecb-d53d-470f-a44a-36fa1a8c2bd4"/>
    <x v="4"/>
    <s v="1e623f76-42fe-4561-8741-66798b0bdb49"/>
    <s v="Furniture"/>
    <x v="0"/>
    <x v="2"/>
    <x v="2"/>
    <x v="8"/>
    <n v="5"/>
    <n v="284.27999999999997"/>
    <n v="1205.97"/>
    <n v="34"/>
    <n v="62"/>
    <n v="32"/>
    <x v="248"/>
    <n v="1.984"/>
    <x v="9"/>
    <s v="Delhi"/>
    <n v="1"/>
    <x v="4"/>
    <n v="0"/>
    <n v="0"/>
    <s v="Other Issue"/>
    <n v="1240.18"/>
    <n v="2.2999999999999998"/>
    <n v="2.7"/>
    <n v="5.444"/>
    <x v="1"/>
    <x v="1"/>
    <x v="0"/>
    <m/>
    <m/>
    <m/>
  </r>
  <r>
    <d v="2024-09-28T00:00:00"/>
    <d v="1899-12-30T13:41:46"/>
    <x v="158"/>
    <d v="1899-12-30T12:17:39"/>
    <n v="17"/>
    <n v="1766.63"/>
    <n v="3900.57"/>
    <s v="2d413fd3-ef04-4307-ba09-1c302c000eac"/>
    <x v="3"/>
    <s v="954f7db6-7809-400a-be5e-a2c61a73ba29"/>
    <s v="Grocery"/>
    <x v="1"/>
    <x v="0"/>
    <x v="2"/>
    <x v="8"/>
    <n v="9"/>
    <n v="292.51"/>
    <n v="1311.09"/>
    <n v="3"/>
    <n v="3"/>
    <n v="23"/>
    <x v="243"/>
    <n v="9.1968999999999994"/>
    <x v="14"/>
    <s v="Surat"/>
    <n v="0"/>
    <x v="2"/>
    <n v="0"/>
    <n v="1"/>
    <s v="Customer Demand"/>
    <n v="2452.92"/>
    <n v="4.4000000000000004"/>
    <n v="2.6"/>
    <n v="19.5869"/>
    <x v="1"/>
    <x v="1"/>
    <x v="2"/>
    <m/>
    <m/>
    <m/>
  </r>
  <r>
    <d v="2024-11-08T00:00:00"/>
    <d v="1899-12-30T12:29:18"/>
    <x v="174"/>
    <d v="1899-12-30T08:01:34"/>
    <n v="17"/>
    <n v="1441.48"/>
    <n v="3186.28"/>
    <s v="be04a32c-e4a7-4d05-bcc6-770a2d19db10"/>
    <x v="3"/>
    <s v="58e77417-6211-43e8-b751-211a4073d530"/>
    <s v="Restaurant"/>
    <x v="0"/>
    <x v="1"/>
    <x v="3"/>
    <x v="9"/>
    <n v="2"/>
    <n v="101.75"/>
    <n v="1241.24"/>
    <n v="12"/>
    <n v="30"/>
    <n v="6"/>
    <x v="710"/>
    <n v="2.0838000000000001"/>
    <x v="2"/>
    <s v="Mumbai"/>
    <n v="1"/>
    <x v="4"/>
    <n v="1"/>
    <n v="1"/>
    <s v="Vehicle Breakdown"/>
    <n v="2918.32"/>
    <n v="4.4000000000000004"/>
    <n v="2.2999999999999998"/>
    <n v="9.7538"/>
    <x v="1"/>
    <x v="0"/>
    <x v="3"/>
    <m/>
    <m/>
    <m/>
  </r>
  <r>
    <d v="2024-12-26T00:00:00"/>
    <d v="1899-12-30T23:32:56"/>
    <x v="140"/>
    <d v="1899-12-30T10:25:50"/>
    <n v="5"/>
    <n v="4072.5"/>
    <n v="3552.71"/>
    <s v="0f5c62d7-a459-4909-a590-f4dfb8d896ab"/>
    <x v="1"/>
    <s v="3d0b176b-c3f3-46aa-8137-53563ddb11d5"/>
    <s v="Restaurant"/>
    <x v="1"/>
    <x v="2"/>
    <x v="1"/>
    <x v="4"/>
    <n v="9"/>
    <n v="408.89"/>
    <n v="3323.74"/>
    <n v="27"/>
    <n v="5"/>
    <n v="7"/>
    <x v="402"/>
    <n v="1.3778999999999999"/>
    <x v="13"/>
    <s v="Delhi"/>
    <n v="0"/>
    <x v="4"/>
    <n v="1"/>
    <n v="1"/>
    <s v="Customer Demand"/>
    <n v="388.34"/>
    <n v="4.9000000000000004"/>
    <n v="4.3"/>
    <n v="1.8878999999999999"/>
    <x v="1"/>
    <x v="0"/>
    <x v="3"/>
    <n v="2783.66"/>
    <n v="28.49"/>
    <n v="8.64"/>
  </r>
  <r>
    <d v="2024-08-17T00:00:00"/>
    <d v="1899-12-30T21:31:56"/>
    <x v="69"/>
    <d v="1899-12-30T03:57:20"/>
    <n v="5"/>
    <n v="4269.1099999999997"/>
    <n v="3621.33"/>
    <s v="20a730bb-9f10-482a-acab-89a758237828"/>
    <x v="1"/>
    <s v="adbed9e1-3383-408d-bf9b-136d4279ba3d"/>
    <s v="Grocery"/>
    <x v="3"/>
    <x v="0"/>
    <x v="3"/>
    <x v="1"/>
    <n v="9"/>
    <n v="361.25"/>
    <n v="2814.48"/>
    <n v="7"/>
    <n v="59"/>
    <n v="48"/>
    <x v="65"/>
    <n v="12.3096"/>
    <x v="13"/>
    <s v="Mumbai"/>
    <n v="0"/>
    <x v="2"/>
    <n v="0"/>
    <n v="0"/>
    <s v="Other Issue"/>
    <n v="126.26"/>
    <n v="2.5"/>
    <n v="2.1"/>
    <n v="22.239599999999999"/>
    <x v="0"/>
    <x v="0"/>
    <x v="2"/>
    <n v="4995.62"/>
    <n v="15.25"/>
    <n v="17.149999999999999"/>
  </r>
  <r>
    <d v="2024-08-31T00:00:00"/>
    <d v="1899-12-30T04:04:48"/>
    <x v="89"/>
    <d v="1899-12-30T22:12:12"/>
    <n v="14"/>
    <n v="1541.24"/>
    <n v="631.71"/>
    <s v="0508f178-9d27-4c4c-b276-4568bf72b9ca"/>
    <x v="3"/>
    <s v="1184cd15-0976-471c-bf41-9c328cb1b5ba"/>
    <s v="Grocery"/>
    <x v="3"/>
    <x v="1"/>
    <x v="4"/>
    <x v="5"/>
    <n v="7"/>
    <n v="357.5"/>
    <n v="1957.2"/>
    <n v="9"/>
    <n v="74"/>
    <n v="11"/>
    <x v="99"/>
    <n v="2.8927"/>
    <x v="7"/>
    <s v="Delhi"/>
    <n v="0"/>
    <x v="0"/>
    <n v="1"/>
    <n v="0"/>
    <s v="Vehicle Breakdown"/>
    <n v="1369.74"/>
    <n v="2"/>
    <n v="2.7"/>
    <n v="3.5627"/>
    <x v="1"/>
    <x v="1"/>
    <x v="3"/>
    <m/>
    <m/>
    <m/>
  </r>
  <r>
    <d v="2024-09-11T00:00:00"/>
    <d v="1899-12-30T09:45:31"/>
    <x v="154"/>
    <d v="1899-12-30T06:31:02"/>
    <n v="5"/>
    <n v="2558.88"/>
    <n v="1763.08"/>
    <s v="abd45232-928e-479c-8739-9319d1b0dea3"/>
    <x v="1"/>
    <s v="65f4e025-0683-462d-9847-9b7a5f51d21d"/>
    <s v="Furniture"/>
    <x v="1"/>
    <x v="2"/>
    <x v="0"/>
    <x v="3"/>
    <n v="1"/>
    <n v="219.23"/>
    <n v="3283.08"/>
    <n v="27"/>
    <n v="43"/>
    <n v="29"/>
    <x v="382"/>
    <n v="8.1900999999999993"/>
    <x v="0"/>
    <s v="Lucknow"/>
    <n v="1"/>
    <x v="4"/>
    <n v="0"/>
    <n v="1"/>
    <s v="Other Issue"/>
    <n v="4727.12"/>
    <n v="1.6"/>
    <n v="2.2000000000000002"/>
    <n v="19.8401"/>
    <x v="0"/>
    <x v="0"/>
    <x v="3"/>
    <n v="3588.47"/>
    <n v="6.68"/>
    <n v="22.98"/>
  </r>
  <r>
    <d v="2024-10-07T00:00:00"/>
    <d v="1899-12-30T10:35:14"/>
    <x v="56"/>
    <d v="1899-12-30T21:34:11"/>
    <n v="1"/>
    <n v="873"/>
    <n v="1709.78"/>
    <s v="5bc08ce6-294d-46b4-a9e7-0c4575b0c664"/>
    <x v="0"/>
    <s v="9745e44c-2aac-43c4-9308-37a5fa7b6f8c"/>
    <s v="Furniture"/>
    <x v="0"/>
    <x v="0"/>
    <x v="2"/>
    <x v="1"/>
    <n v="2"/>
    <n v="200.3"/>
    <n v="2869.68"/>
    <n v="13"/>
    <n v="83"/>
    <n v="15"/>
    <x v="116"/>
    <n v="6.2942"/>
    <x v="5"/>
    <s v="Delhi"/>
    <n v="1"/>
    <x v="3"/>
    <n v="0"/>
    <n v="1"/>
    <s v="Other Issue"/>
    <n v="1146.1500000000001"/>
    <n v="3.2"/>
    <n v="3.9"/>
    <n v="15.0542"/>
    <x v="0"/>
    <x v="0"/>
    <x v="3"/>
    <m/>
    <m/>
    <m/>
  </r>
  <r>
    <d v="2024-07-30T00:00:00"/>
    <d v="1899-12-30T00:32:36"/>
    <x v="152"/>
    <d v="1899-12-30T12:32:41"/>
    <n v="2"/>
    <n v="3927.03"/>
    <n v="1620.22"/>
    <s v="1d8b0fdf-3a3d-4f1b-be22-d3ec0ef8d1cb"/>
    <x v="1"/>
    <s v="a7079ad2-032e-4c21-b4de-e396dfe2b97c"/>
    <s v="Grocery"/>
    <x v="1"/>
    <x v="0"/>
    <x v="2"/>
    <x v="9"/>
    <n v="8"/>
    <n v="93.95"/>
    <n v="1190.02"/>
    <n v="15"/>
    <n v="96"/>
    <n v="11"/>
    <x v="15"/>
    <n v="11.745699999999999"/>
    <x v="9"/>
    <s v="Jaipur"/>
    <n v="1"/>
    <x v="1"/>
    <n v="1"/>
    <n v="0"/>
    <s v="Vehicle Breakdown"/>
    <n v="4720.8500000000004"/>
    <n v="3.9"/>
    <n v="3.1"/>
    <n v="17.675699999999999"/>
    <x v="0"/>
    <x v="0"/>
    <x v="3"/>
    <n v="990.81"/>
    <n v="27.41"/>
    <n v="40.18"/>
  </r>
  <r>
    <d v="2024-07-13T00:00:00"/>
    <d v="1899-12-30T16:19:56"/>
    <x v="92"/>
    <d v="1899-12-30T20:15:38"/>
    <n v="20"/>
    <n v="1226.54"/>
    <n v="1502.22"/>
    <s v="f92a9ceb-a269-421a-bb83-1dafc192ba7a"/>
    <x v="1"/>
    <s v="05500255-7f24-45d0-81ff-1eb290e5b0bf"/>
    <s v="Electronics"/>
    <x v="2"/>
    <x v="0"/>
    <x v="5"/>
    <x v="3"/>
    <n v="2"/>
    <n v="157.61000000000001"/>
    <n v="521.34"/>
    <n v="31"/>
    <n v="57"/>
    <n v="57"/>
    <x v="868"/>
    <n v="8.8960000000000008"/>
    <x v="5"/>
    <s v="Chennai"/>
    <n v="1"/>
    <x v="3"/>
    <n v="0"/>
    <n v="1"/>
    <s v="Other Issue"/>
    <n v="562.83000000000004"/>
    <n v="3.9"/>
    <n v="4.4000000000000004"/>
    <n v="17.166"/>
    <x v="1"/>
    <x v="0"/>
    <x v="0"/>
    <n v="836.82"/>
    <n v="26.58"/>
    <n v="37.61"/>
  </r>
  <r>
    <d v="2024-10-14T00:00:00"/>
    <d v="1899-12-30T04:49:52"/>
    <x v="133"/>
    <d v="1899-12-30T03:50:50"/>
    <n v="2"/>
    <n v="3554.49"/>
    <n v="1279.54"/>
    <s v="04693476-253c-4297-bddd-7f929afc5534"/>
    <x v="1"/>
    <s v="0ba7da2c-ce08-4876-a914-5d144d591001"/>
    <s v="Furniture"/>
    <x v="3"/>
    <x v="0"/>
    <x v="4"/>
    <x v="8"/>
    <n v="6"/>
    <n v="406.66"/>
    <n v="3616.81"/>
    <n v="28"/>
    <n v="22"/>
    <n v="50"/>
    <x v="436"/>
    <n v="14.5997"/>
    <x v="6"/>
    <s v="Mumbai"/>
    <n v="1"/>
    <x v="1"/>
    <n v="0"/>
    <n v="0"/>
    <s v="Other Issue"/>
    <n v="4931.9399999999996"/>
    <n v="4.8"/>
    <n v="1.9"/>
    <n v="17.389700000000001"/>
    <x v="1"/>
    <x v="1"/>
    <x v="3"/>
    <n v="3310.32"/>
    <n v="18.66"/>
    <n v="9.08"/>
  </r>
  <r>
    <d v="2024-12-18T00:00:00"/>
    <d v="1899-12-30T08:45:07"/>
    <x v="14"/>
    <d v="1899-12-30T13:23:59"/>
    <n v="5"/>
    <n v="2967.85"/>
    <n v="4568.1000000000004"/>
    <s v="4d7d0378-afd7-4793-851e-6e9956340f2f"/>
    <x v="0"/>
    <s v="a795f6fa-9218-4da3-be77-c27eaacd48ad"/>
    <s v="Restaurant"/>
    <x v="2"/>
    <x v="2"/>
    <x v="4"/>
    <x v="5"/>
    <n v="9"/>
    <n v="199.91"/>
    <n v="2264.0500000000002"/>
    <n v="44"/>
    <n v="99"/>
    <n v="8"/>
    <x v="1023"/>
    <n v="6.1458000000000004"/>
    <x v="4"/>
    <s v="Nagpur"/>
    <n v="1"/>
    <x v="1"/>
    <n v="1"/>
    <n v="0"/>
    <s v="Other Issue"/>
    <n v="4943.8100000000004"/>
    <n v="2.4"/>
    <n v="4"/>
    <n v="8.4258000000000006"/>
    <x v="0"/>
    <x v="0"/>
    <x v="0"/>
    <m/>
    <m/>
    <m/>
  </r>
  <r>
    <d v="2024-09-16T00:00:00"/>
    <d v="1899-12-30T23:32:45"/>
    <x v="141"/>
    <d v="1899-12-30T17:50:51"/>
    <n v="14"/>
    <n v="3331.94"/>
    <n v="1340.28"/>
    <s v="22c6dbcd-2f16-473c-879a-a4e32eb8bd5f"/>
    <x v="1"/>
    <s v="96cd9e6c-ab61-41c3-afa8-75aed3dd95da"/>
    <s v="Furniture"/>
    <x v="1"/>
    <x v="0"/>
    <x v="1"/>
    <x v="9"/>
    <n v="8"/>
    <n v="259.2"/>
    <n v="3090.56"/>
    <n v="37"/>
    <n v="81"/>
    <n v="30"/>
    <x v="539"/>
    <n v="11.4925"/>
    <x v="6"/>
    <s v="Lucknow"/>
    <n v="0"/>
    <x v="2"/>
    <n v="0"/>
    <n v="1"/>
    <s v="Other Issue"/>
    <n v="3679.2"/>
    <n v="2.2000000000000002"/>
    <n v="2.5"/>
    <n v="22.8325"/>
    <x v="0"/>
    <x v="1"/>
    <x v="0"/>
    <n v="3536.6"/>
    <n v="2.86"/>
    <n v="32.119999999999997"/>
  </r>
  <r>
    <d v="2024-12-10T00:00:00"/>
    <d v="1899-12-30T18:10:52"/>
    <x v="39"/>
    <d v="1899-12-30T17:36:07"/>
    <n v="13"/>
    <n v="523.76"/>
    <n v="3419.38"/>
    <s v="126d3d34-e61e-4728-bb0e-c61c365f171c"/>
    <x v="1"/>
    <s v="9b318bee-4a79-4b68-8f51-705cfbc1c92f"/>
    <s v="Grocery"/>
    <x v="3"/>
    <x v="1"/>
    <x v="2"/>
    <x v="3"/>
    <n v="3"/>
    <n v="82.63"/>
    <n v="1379.66"/>
    <n v="15"/>
    <n v="34"/>
    <n v="13"/>
    <x v="186"/>
    <n v="9.4560999999999993"/>
    <x v="6"/>
    <s v="Kolkata"/>
    <n v="1"/>
    <x v="0"/>
    <n v="1"/>
    <n v="1"/>
    <s v="Customer Demand"/>
    <n v="3083.97"/>
    <n v="3.3"/>
    <n v="1.7"/>
    <n v="10.196099999999999"/>
    <x v="0"/>
    <x v="0"/>
    <x v="3"/>
    <n v="3873.43"/>
    <n v="1.61"/>
    <n v="50.61"/>
  </r>
  <r>
    <d v="2024-08-25T00:00:00"/>
    <d v="1899-12-30T04:17:45"/>
    <x v="81"/>
    <d v="1899-12-30T20:49:22"/>
    <n v="16"/>
    <n v="1943.59"/>
    <n v="2398.62"/>
    <s v="cce5aece-a4ac-4497-b487-418069074b23"/>
    <x v="1"/>
    <s v="14ada2f8-ad62-4e8d-8075-def13a5e5036"/>
    <s v="Restaurant"/>
    <x v="0"/>
    <x v="2"/>
    <x v="3"/>
    <x v="4"/>
    <n v="10"/>
    <n v="495.34"/>
    <n v="3870.74"/>
    <n v="1"/>
    <n v="98"/>
    <n v="48"/>
    <x v="1139"/>
    <n v="3.0560999999999998"/>
    <x v="5"/>
    <s v="Lucknow"/>
    <n v="1"/>
    <x v="2"/>
    <n v="0"/>
    <n v="0"/>
    <s v="Vehicle Breakdown"/>
    <n v="1680.18"/>
    <n v="4.4000000000000004"/>
    <n v="2.2000000000000002"/>
    <n v="10.066099999999999"/>
    <x v="1"/>
    <x v="0"/>
    <x v="0"/>
    <n v="1010.54"/>
    <n v="18.600000000000001"/>
    <n v="38.5"/>
  </r>
  <r>
    <d v="2024-10-14T00:00:00"/>
    <d v="1899-12-30T12:05:03"/>
    <x v="75"/>
    <d v="1899-12-30T16:18:28"/>
    <n v="1"/>
    <n v="830.03"/>
    <n v="4237.68"/>
    <s v="62578d14-58ad-4b54-8680-6d844d361619"/>
    <x v="4"/>
    <s v="6b721ab6-5c44-4454-9436-e75c6c6c5bb1"/>
    <s v="Furniture"/>
    <x v="2"/>
    <x v="2"/>
    <x v="5"/>
    <x v="4"/>
    <n v="7"/>
    <n v="234.95"/>
    <n v="4138.0600000000004"/>
    <n v="28"/>
    <n v="13"/>
    <n v="11"/>
    <x v="641"/>
    <n v="14.380699999999999"/>
    <x v="2"/>
    <s v="Delhi"/>
    <n v="0"/>
    <x v="1"/>
    <n v="1"/>
    <n v="0"/>
    <s v="Other Issue"/>
    <n v="999.4"/>
    <n v="4.8"/>
    <n v="1.4"/>
    <n v="23.950699999999998"/>
    <x v="0"/>
    <x v="0"/>
    <x v="2"/>
    <m/>
    <m/>
    <m/>
  </r>
  <r>
    <d v="2024-09-08T00:00:00"/>
    <d v="1899-12-30T09:38:50"/>
    <x v="143"/>
    <d v="1899-12-30T20:19:23"/>
    <n v="16"/>
    <n v="4028.37"/>
    <n v="1308.0999999999999"/>
    <s v="883e1d8d-e1a0-443f-91ef-9edb633d9ec6"/>
    <x v="1"/>
    <s v="77f3d291-95b1-43ad-ac09-ce2a5362cd8e"/>
    <s v="Restaurant"/>
    <x v="2"/>
    <x v="2"/>
    <x v="4"/>
    <x v="7"/>
    <n v="3"/>
    <n v="22.29"/>
    <n v="1256.8900000000001"/>
    <n v="47"/>
    <n v="44"/>
    <n v="23"/>
    <x v="746"/>
    <n v="6.3314000000000004"/>
    <x v="0"/>
    <s v="Lucknow"/>
    <n v="0"/>
    <x v="1"/>
    <n v="0"/>
    <n v="0"/>
    <s v="Other Issue"/>
    <n v="164.97"/>
    <n v="1.7"/>
    <n v="2"/>
    <n v="15.041400000000001"/>
    <x v="0"/>
    <x v="0"/>
    <x v="2"/>
    <n v="4592.67"/>
    <n v="24.08"/>
    <n v="6.58"/>
  </r>
  <r>
    <d v="2024-11-07T00:00:00"/>
    <d v="1899-12-30T15:06:26"/>
    <x v="6"/>
    <d v="1899-12-30T22:13:25"/>
    <n v="19"/>
    <n v="2744.15"/>
    <n v="4552.16"/>
    <s v="22e8863d-8650-424b-a0a9-165b94eb95e9"/>
    <x v="1"/>
    <s v="39d9ef0f-f847-44d5-afaa-311559780867"/>
    <s v="Grocery"/>
    <x v="1"/>
    <x v="2"/>
    <x v="3"/>
    <x v="3"/>
    <n v="5"/>
    <n v="141.22999999999999"/>
    <n v="1324.98"/>
    <n v="10"/>
    <n v="60"/>
    <n v="49"/>
    <x v="672"/>
    <n v="9.9902999999999995"/>
    <x v="4"/>
    <s v="Nashik"/>
    <n v="1"/>
    <x v="1"/>
    <n v="1"/>
    <n v="1"/>
    <s v="Vehicle Breakdown"/>
    <n v="3131.41"/>
    <n v="4.3"/>
    <n v="3.6"/>
    <n v="16.250299999999999"/>
    <x v="1"/>
    <x v="0"/>
    <x v="0"/>
    <n v="3032.35"/>
    <n v="23.76"/>
    <n v="19.190000000000001"/>
  </r>
  <r>
    <d v="2024-12-07T00:00:00"/>
    <d v="1899-12-30T01:15:40"/>
    <x v="113"/>
    <d v="1899-12-30T19:37:32"/>
    <n v="10"/>
    <n v="4833.74"/>
    <n v="3689.05"/>
    <s v="d6e34d8b-5dbe-4109-a972-a94c6bf2d834"/>
    <x v="3"/>
    <s v="b0bc4e8a-c057-4c77-b81b-b9d367dfb6e0"/>
    <s v="Furniture"/>
    <x v="2"/>
    <x v="1"/>
    <x v="3"/>
    <x v="1"/>
    <n v="3"/>
    <n v="336.78"/>
    <n v="4465.97"/>
    <n v="48"/>
    <n v="93"/>
    <n v="59"/>
    <x v="835"/>
    <n v="7.133"/>
    <x v="7"/>
    <s v="Nagpur"/>
    <n v="1"/>
    <x v="3"/>
    <n v="1"/>
    <n v="0"/>
    <s v="Customer Demand"/>
    <n v="4204.51"/>
    <n v="4.7"/>
    <n v="3.9"/>
    <n v="12.613"/>
    <x v="1"/>
    <x v="1"/>
    <x v="3"/>
    <m/>
    <m/>
    <m/>
  </r>
  <r>
    <d v="2024-12-23T00:00:00"/>
    <d v="1899-12-30T12:24:28"/>
    <x v="64"/>
    <d v="1899-12-30T16:53:27"/>
    <n v="17"/>
    <n v="564.37"/>
    <n v="4665.93"/>
    <s v="92213338-e8cb-4984-aa56-5877f50f9623"/>
    <x v="0"/>
    <s v="d122d551-a612-4c53-bf9f-4e2d2195f1e6"/>
    <s v="Furniture"/>
    <x v="3"/>
    <x v="2"/>
    <x v="0"/>
    <x v="4"/>
    <n v="10"/>
    <n v="370.39"/>
    <n v="4687.8"/>
    <n v="15"/>
    <n v="12"/>
    <n v="14"/>
    <x v="34"/>
    <n v="13.5938"/>
    <x v="4"/>
    <s v="Lucknow"/>
    <n v="0"/>
    <x v="3"/>
    <n v="1"/>
    <n v="0"/>
    <s v="Customer Demand"/>
    <n v="3497.91"/>
    <n v="1.1000000000000001"/>
    <n v="3"/>
    <n v="18.133800000000001"/>
    <x v="0"/>
    <x v="0"/>
    <x v="1"/>
    <m/>
    <m/>
    <m/>
  </r>
  <r>
    <d v="2024-08-09T00:00:00"/>
    <d v="1899-12-30T14:43:52"/>
    <x v="124"/>
    <d v="1899-12-30T20:37:49"/>
    <n v="6"/>
    <n v="1669.01"/>
    <n v="2430.4"/>
    <s v="0ccb4cbc-d6ab-48ed-ae33-a2bdf0f338da"/>
    <x v="1"/>
    <s v="cf4690fe-9ef3-477a-a982-08b98ab03aa6"/>
    <s v="Restaurant"/>
    <x v="3"/>
    <x v="2"/>
    <x v="2"/>
    <x v="4"/>
    <n v="9"/>
    <n v="27.84"/>
    <n v="1291.6199999999999"/>
    <n v="45"/>
    <n v="79"/>
    <n v="52"/>
    <x v="462"/>
    <n v="8.1011000000000006"/>
    <x v="4"/>
    <s v="Nashik"/>
    <n v="0"/>
    <x v="2"/>
    <n v="1"/>
    <n v="0"/>
    <s v="Other Issue"/>
    <n v="4506.9799999999996"/>
    <n v="4.3"/>
    <n v="2.2000000000000002"/>
    <n v="8.6911000000000005"/>
    <x v="0"/>
    <x v="1"/>
    <x v="2"/>
    <n v="1838.71"/>
    <n v="27.68"/>
    <n v="2.12"/>
  </r>
  <r>
    <d v="2024-10-27T00:00:00"/>
    <d v="1899-12-30T22:54:41"/>
    <x v="62"/>
    <d v="1899-12-30T18:45:55"/>
    <n v="20"/>
    <n v="4690.07"/>
    <n v="4260.47"/>
    <s v="67b93ffc-980a-468a-9cdc-87c9d2d68216"/>
    <x v="4"/>
    <s v="585909df-aa60-4333-a92d-c65506c51b26"/>
    <s v="Electronics"/>
    <x v="2"/>
    <x v="0"/>
    <x v="4"/>
    <x v="5"/>
    <n v="6"/>
    <n v="471.65"/>
    <n v="1538.23"/>
    <n v="9"/>
    <n v="91"/>
    <n v="53"/>
    <x v="855"/>
    <n v="7.3383000000000003"/>
    <x v="2"/>
    <s v="Ahmedabad"/>
    <n v="1"/>
    <x v="2"/>
    <n v="0"/>
    <n v="0"/>
    <s v="Vehicle Breakdown"/>
    <n v="2052.5500000000002"/>
    <n v="3.8"/>
    <n v="3.2"/>
    <n v="13.6083"/>
    <x v="0"/>
    <x v="1"/>
    <x v="0"/>
    <m/>
    <m/>
    <m/>
  </r>
  <r>
    <d v="2024-12-20T00:00:00"/>
    <d v="1899-12-30T00:18:30"/>
    <x v="28"/>
    <d v="1899-12-30T02:17:15"/>
    <n v="12"/>
    <n v="3568.33"/>
    <n v="2719.34"/>
    <s v="99df1706-cfa2-4996-80a9-0b0224feba25"/>
    <x v="4"/>
    <s v="edcf6224-f386-4dca-962c-729953bc0d9b"/>
    <s v="Electronics"/>
    <x v="1"/>
    <x v="1"/>
    <x v="4"/>
    <x v="2"/>
    <n v="10"/>
    <n v="197.05"/>
    <n v="2705.11"/>
    <n v="6"/>
    <n v="69"/>
    <n v="22"/>
    <x v="415"/>
    <n v="1.7239"/>
    <x v="13"/>
    <s v="Kolkata"/>
    <n v="1"/>
    <x v="3"/>
    <n v="1"/>
    <n v="0"/>
    <s v="Customer Demand"/>
    <n v="2793.57"/>
    <n v="4.7"/>
    <n v="4.5999999999999996"/>
    <n v="12.3439"/>
    <x v="1"/>
    <x v="0"/>
    <x v="1"/>
    <m/>
    <m/>
    <m/>
  </r>
  <r>
    <d v="2024-10-09T00:00:00"/>
    <d v="1899-12-30T13:10:15"/>
    <x v="3"/>
    <d v="1899-12-30T04:29:28"/>
    <n v="4"/>
    <n v="3106.51"/>
    <n v="730.03"/>
    <s v="4831104d-809d-4d12-85e8-fe2e870a6eba"/>
    <x v="1"/>
    <s v="6016b920-d987-4a9c-8b60-40953856500e"/>
    <s v="Furniture"/>
    <x v="0"/>
    <x v="0"/>
    <x v="4"/>
    <x v="4"/>
    <n v="9"/>
    <n v="80.239999999999995"/>
    <n v="1718.99"/>
    <n v="43"/>
    <n v="58"/>
    <n v="38"/>
    <x v="168"/>
    <n v="8.1582000000000008"/>
    <x v="13"/>
    <s v="Chennai"/>
    <n v="0"/>
    <x v="2"/>
    <n v="0"/>
    <n v="1"/>
    <s v="Other Issue"/>
    <n v="2211.8000000000002"/>
    <n v="3.3"/>
    <n v="1.6"/>
    <n v="17.868200000000002"/>
    <x v="1"/>
    <x v="0"/>
    <x v="3"/>
    <n v="672.88"/>
    <n v="17.510000000000002"/>
    <n v="40.36"/>
  </r>
  <r>
    <d v="2024-09-13T00:00:00"/>
    <d v="1899-12-30T00:25:53"/>
    <x v="6"/>
    <d v="1899-12-30T21:57:47"/>
    <n v="14"/>
    <n v="2253.7600000000002"/>
    <n v="3042.25"/>
    <s v="a8bbfb42-1271-4641-88d4-a7e8409a4d38"/>
    <x v="1"/>
    <s v="9bc63041-72a3-4924-bb29-9e0850f9d8be"/>
    <s v="Electronics"/>
    <x v="3"/>
    <x v="0"/>
    <x v="5"/>
    <x v="3"/>
    <n v="10"/>
    <n v="67.8"/>
    <n v="738.2"/>
    <n v="44"/>
    <n v="76"/>
    <n v="43"/>
    <x v="796"/>
    <n v="14.510400000000001"/>
    <x v="4"/>
    <s v="Hyderabad"/>
    <n v="1"/>
    <x v="2"/>
    <n v="0"/>
    <n v="0"/>
    <s v="Other Issue"/>
    <n v="1044.8"/>
    <n v="1.7"/>
    <n v="3.3"/>
    <n v="19.7104"/>
    <x v="1"/>
    <x v="1"/>
    <x v="2"/>
    <n v="216.45"/>
    <n v="18.760000000000002"/>
    <n v="54.44"/>
  </r>
  <r>
    <d v="2024-09-12T00:00:00"/>
    <d v="1899-12-30T16:20:01"/>
    <x v="19"/>
    <d v="1899-12-30T23:42:05"/>
    <n v="9"/>
    <n v="2151.8000000000002"/>
    <n v="1194.98"/>
    <s v="448f9dab-762f-4c10-ae76-a1dfd1cb8335"/>
    <x v="1"/>
    <s v="b2d50432-e6a1-4f72-b2ac-40d36340ed1e"/>
    <s v="Restaurant"/>
    <x v="0"/>
    <x v="2"/>
    <x v="0"/>
    <x v="9"/>
    <n v="5"/>
    <n v="380.46"/>
    <n v="3377.4"/>
    <n v="27"/>
    <n v="71"/>
    <n v="39"/>
    <x v="914"/>
    <n v="5.5755999999999997"/>
    <x v="9"/>
    <s v="Bangalore"/>
    <n v="0"/>
    <x v="4"/>
    <n v="1"/>
    <n v="1"/>
    <s v="Vehicle Breakdown"/>
    <n v="2638.22"/>
    <n v="4.9000000000000004"/>
    <n v="4.8"/>
    <n v="11.465599999999998"/>
    <x v="0"/>
    <x v="1"/>
    <x v="3"/>
    <n v="1527.94"/>
    <n v="3.24"/>
    <n v="11.95"/>
  </r>
  <r>
    <d v="2024-08-14T00:00:00"/>
    <d v="1899-12-30T14:40:53"/>
    <x v="135"/>
    <d v="1899-12-30T12:35:39"/>
    <n v="17"/>
    <n v="4723.92"/>
    <n v="1176.07"/>
    <s v="0237f594-d9a1-4dda-b0be-8481e3698d21"/>
    <x v="1"/>
    <s v="75eeea53-17d5-4354-9b9e-a5fed5fdb0b0"/>
    <s v="Furniture"/>
    <x v="0"/>
    <x v="2"/>
    <x v="3"/>
    <x v="3"/>
    <n v="6"/>
    <n v="482.65"/>
    <n v="539.37"/>
    <n v="22"/>
    <n v="43"/>
    <n v="14"/>
    <x v="219"/>
    <n v="14.946"/>
    <x v="14"/>
    <s v="Ludhiana"/>
    <n v="1"/>
    <x v="1"/>
    <n v="1"/>
    <n v="1"/>
    <s v="Customer Demand"/>
    <n v="3335.2"/>
    <n v="4.5999999999999996"/>
    <n v="3.7"/>
    <n v="24.945999999999998"/>
    <x v="1"/>
    <x v="0"/>
    <x v="3"/>
    <n v="4497.08"/>
    <n v="27.74"/>
    <n v="22.39"/>
  </r>
  <r>
    <d v="2024-09-03T00:00:00"/>
    <d v="1899-12-30T21:29:57"/>
    <x v="169"/>
    <d v="1899-12-30T01:59:09"/>
    <n v="5"/>
    <n v="3380.98"/>
    <n v="4957.33"/>
    <s v="ea56318c-4675-41bf-8cd9-4e3ad3835ef4"/>
    <x v="1"/>
    <s v="8c568ed1-3007-4564-8b85-4541f47cbdb7"/>
    <s v="Furniture"/>
    <x v="0"/>
    <x v="2"/>
    <x v="3"/>
    <x v="9"/>
    <n v="7"/>
    <n v="297.05"/>
    <n v="3330.31"/>
    <n v="18"/>
    <n v="100"/>
    <n v="24"/>
    <x v="18"/>
    <n v="2.1341999999999999"/>
    <x v="14"/>
    <s v="Pune"/>
    <n v="1"/>
    <x v="0"/>
    <n v="0"/>
    <n v="0"/>
    <s v="Other Issue"/>
    <n v="442.14"/>
    <n v="4.5"/>
    <n v="3.9"/>
    <n v="10.3842"/>
    <x v="0"/>
    <x v="1"/>
    <x v="3"/>
    <n v="2582.9899999999998"/>
    <n v="14.44"/>
    <n v="4.67"/>
  </r>
  <r>
    <d v="2024-12-09T00:00:00"/>
    <d v="1899-12-30T07:45:06"/>
    <x v="1"/>
    <d v="1899-12-30T11:18:29"/>
    <n v="3"/>
    <n v="3651.12"/>
    <n v="3110.76"/>
    <s v="4afeb52b-5a76-4480-922e-d8ef74e49652"/>
    <x v="0"/>
    <s v="8d85235d-a247-44a0-99ef-97dfd7d55dbd"/>
    <s v="Electronics"/>
    <x v="1"/>
    <x v="2"/>
    <x v="5"/>
    <x v="3"/>
    <n v="7"/>
    <n v="480.94"/>
    <n v="4579.66"/>
    <n v="14"/>
    <n v="92"/>
    <n v="39"/>
    <x v="241"/>
    <n v="2.4712000000000001"/>
    <x v="6"/>
    <s v="Chennai"/>
    <n v="1"/>
    <x v="0"/>
    <n v="0"/>
    <n v="0"/>
    <s v="Customer Demand"/>
    <n v="473.19"/>
    <n v="4.8"/>
    <n v="3.3"/>
    <n v="5.1712000000000007"/>
    <x v="1"/>
    <x v="0"/>
    <x v="3"/>
    <m/>
    <m/>
    <m/>
  </r>
  <r>
    <d v="2024-11-16T00:00:00"/>
    <d v="1899-12-30T23:25:22"/>
    <x v="65"/>
    <d v="1899-12-30T12:05:26"/>
    <n v="18"/>
    <n v="523.03"/>
    <n v="3551.59"/>
    <s v="1bb86215-1cf1-4f48-8ce5-812a18958db8"/>
    <x v="1"/>
    <s v="0ab5985b-3505-4291-a544-a5ea2862cc71"/>
    <s v="Furniture"/>
    <x v="0"/>
    <x v="0"/>
    <x v="0"/>
    <x v="1"/>
    <n v="2"/>
    <n v="261.18"/>
    <n v="4824.76"/>
    <n v="47"/>
    <n v="68"/>
    <n v="6"/>
    <x v="232"/>
    <n v="2.0365000000000002"/>
    <x v="9"/>
    <s v="Vadodara"/>
    <n v="0"/>
    <x v="4"/>
    <n v="1"/>
    <n v="1"/>
    <s v="Customer Demand"/>
    <n v="4333.59"/>
    <n v="3.8"/>
    <n v="1.8"/>
    <n v="7.6565000000000003"/>
    <x v="0"/>
    <x v="1"/>
    <x v="0"/>
    <n v="4647.1000000000004"/>
    <n v="13.38"/>
    <n v="2.46"/>
  </r>
  <r>
    <d v="2024-09-07T00:00:00"/>
    <d v="1899-12-30T23:03:37"/>
    <x v="39"/>
    <d v="1899-12-30T05:34:59"/>
    <n v="2"/>
    <n v="3824.76"/>
    <n v="3030.86"/>
    <s v="f46c36ee-064c-4469-a092-31aafaef090e"/>
    <x v="1"/>
    <s v="96d2f403-2c7b-41fa-b09b-95bceca0373a"/>
    <s v="Electronics"/>
    <x v="1"/>
    <x v="0"/>
    <x v="0"/>
    <x v="1"/>
    <n v="1"/>
    <n v="236.53"/>
    <n v="4232.3"/>
    <n v="3"/>
    <n v="70"/>
    <n v="58"/>
    <x v="911"/>
    <n v="7.1128999999999998"/>
    <x v="6"/>
    <s v="Bangalore"/>
    <n v="0"/>
    <x v="2"/>
    <n v="0"/>
    <n v="0"/>
    <s v="Customer Demand"/>
    <n v="1429.8"/>
    <n v="4.0999999999999996"/>
    <n v="3.3"/>
    <n v="8.2828999999999997"/>
    <x v="1"/>
    <x v="0"/>
    <x v="1"/>
    <n v="4447.47"/>
    <n v="3.24"/>
    <n v="17.29"/>
  </r>
  <r>
    <d v="2024-07-21T00:00:00"/>
    <d v="1899-12-30T14:43:02"/>
    <x v="90"/>
    <d v="1899-12-30T08:38:21"/>
    <n v="16"/>
    <n v="402.36"/>
    <n v="2355.3000000000002"/>
    <s v="5e4f7443-96f5-4d0c-a32d-a2efc5aeacd6"/>
    <x v="2"/>
    <s v="b3f026c4-e527-482d-924c-c38cd22e4e43"/>
    <s v="Restaurant"/>
    <x v="0"/>
    <x v="2"/>
    <x v="3"/>
    <x v="2"/>
    <n v="1"/>
    <n v="425.79"/>
    <n v="4532.93"/>
    <n v="25"/>
    <n v="10"/>
    <n v="25"/>
    <x v="418"/>
    <n v="9.5975000000000001"/>
    <x v="6"/>
    <s v="Nagpur"/>
    <n v="0"/>
    <x v="1"/>
    <n v="0"/>
    <n v="1"/>
    <s v="Other Issue"/>
    <n v="4096.24"/>
    <n v="1.3"/>
    <n v="1"/>
    <n v="18.3475"/>
    <x v="1"/>
    <x v="0"/>
    <x v="3"/>
    <m/>
    <m/>
    <m/>
  </r>
  <r>
    <d v="2024-11-21T00:00:00"/>
    <d v="1899-12-30T09:50:29"/>
    <x v="73"/>
    <d v="1899-12-30T02:43:37"/>
    <n v="13"/>
    <n v="3816.77"/>
    <n v="3017.07"/>
    <s v="1bbef555-ac8c-45f6-9e43-4036c188e7cd"/>
    <x v="1"/>
    <s v="8ea5bf76-357a-4e68-91e9-191ea6d861d3"/>
    <s v="Restaurant"/>
    <x v="2"/>
    <x v="2"/>
    <x v="4"/>
    <x v="1"/>
    <n v="6"/>
    <n v="197.54"/>
    <n v="1189.82"/>
    <n v="35"/>
    <n v="86"/>
    <n v="26"/>
    <x v="865"/>
    <n v="6.6497000000000002"/>
    <x v="8"/>
    <s v="Ahmedabad"/>
    <n v="1"/>
    <x v="1"/>
    <n v="1"/>
    <n v="0"/>
    <s v="Customer Demand"/>
    <n v="4897.57"/>
    <n v="1.8"/>
    <n v="3.7"/>
    <n v="14.1797"/>
    <x v="1"/>
    <x v="0"/>
    <x v="3"/>
    <n v="2338.7800000000002"/>
    <n v="3.12"/>
    <n v="15.26"/>
  </r>
  <r>
    <d v="2024-08-13T00:00:00"/>
    <d v="1899-12-30T09:41:45"/>
    <x v="59"/>
    <d v="1899-12-30T17:53:12"/>
    <n v="10"/>
    <n v="1154.68"/>
    <n v="4584.49"/>
    <s v="d15e944f-44ac-49b1-8609-0865dac81df2"/>
    <x v="1"/>
    <s v="3045cac2-8cbe-4d26-930f-a4eccdffa22b"/>
    <s v="Electronics"/>
    <x v="2"/>
    <x v="2"/>
    <x v="0"/>
    <x v="9"/>
    <n v="2"/>
    <n v="75.67"/>
    <n v="4492.6899999999996"/>
    <n v="13"/>
    <n v="25"/>
    <n v="7"/>
    <x v="1053"/>
    <n v="8.1812000000000005"/>
    <x v="4"/>
    <s v="Hyderabad"/>
    <n v="1"/>
    <x v="2"/>
    <n v="0"/>
    <n v="0"/>
    <s v="Other Issue"/>
    <n v="4083.29"/>
    <n v="1.9"/>
    <n v="1.9"/>
    <n v="17.171199999999999"/>
    <x v="1"/>
    <x v="1"/>
    <x v="3"/>
    <n v="4925.21"/>
    <n v="21.78"/>
    <n v="55.12"/>
  </r>
  <r>
    <d v="2024-09-22T00:00:00"/>
    <d v="1899-12-30T19:22:40"/>
    <x v="60"/>
    <d v="1899-12-30T16:36:48"/>
    <n v="17"/>
    <n v="250.78"/>
    <n v="3987.12"/>
    <s v="e940dcdf-da57-4af5-b97b-f3785bf369be"/>
    <x v="3"/>
    <s v="d16cb3b7-6e1e-4986-8b84-fedf82540d47"/>
    <s v="Electronics"/>
    <x v="0"/>
    <x v="0"/>
    <x v="3"/>
    <x v="9"/>
    <n v="6"/>
    <n v="278.44"/>
    <n v="3223.99"/>
    <n v="1"/>
    <n v="84"/>
    <n v="9"/>
    <x v="894"/>
    <n v="4.6073000000000004"/>
    <x v="4"/>
    <s v="Ludhiana"/>
    <n v="0"/>
    <x v="0"/>
    <n v="1"/>
    <n v="1"/>
    <s v="Vehicle Breakdown"/>
    <n v="2289.6999999999998"/>
    <n v="1.2"/>
    <n v="2.6"/>
    <n v="16.347300000000001"/>
    <x v="1"/>
    <x v="0"/>
    <x v="3"/>
    <m/>
    <m/>
    <m/>
  </r>
  <r>
    <d v="2024-10-01T00:00:00"/>
    <d v="1899-12-30T13:15:08"/>
    <x v="50"/>
    <d v="1899-12-30T08:56:35"/>
    <n v="15"/>
    <n v="2696.73"/>
    <n v="2580.77"/>
    <s v="7c90dbdf-43e4-4b60-953e-12dfc4a5147a"/>
    <x v="0"/>
    <s v="d9e95e76-772c-4e90-a2ed-b808e3bddbd3"/>
    <s v="Electronics"/>
    <x v="3"/>
    <x v="2"/>
    <x v="4"/>
    <x v="6"/>
    <n v="8"/>
    <n v="483.79"/>
    <n v="2715.81"/>
    <n v="22"/>
    <n v="78"/>
    <n v="32"/>
    <x v="919"/>
    <n v="14.573"/>
    <x v="12"/>
    <s v="Delhi"/>
    <n v="1"/>
    <x v="4"/>
    <n v="1"/>
    <n v="0"/>
    <s v="Vehicle Breakdown"/>
    <n v="2336.9699999999998"/>
    <n v="1.4"/>
    <n v="4.8"/>
    <n v="25.993000000000002"/>
    <x v="0"/>
    <x v="1"/>
    <x v="3"/>
    <m/>
    <m/>
    <m/>
  </r>
  <r>
    <d v="2024-07-05T00:00:00"/>
    <d v="1899-12-30T09:33:01"/>
    <x v="132"/>
    <d v="1899-12-30T14:40:27"/>
    <n v="3"/>
    <n v="3686"/>
    <n v="3839.72"/>
    <s v="f0ef6fc6-04c8-4461-9e44-87671825d541"/>
    <x v="1"/>
    <s v="6c8954b4-9bd3-4eae-bfd8-36f2fa76a47a"/>
    <s v="Grocery"/>
    <x v="3"/>
    <x v="1"/>
    <x v="3"/>
    <x v="1"/>
    <n v="9"/>
    <n v="250.3"/>
    <n v="1825.51"/>
    <n v="7"/>
    <n v="72"/>
    <n v="38"/>
    <x v="817"/>
    <n v="4.7054999999999998"/>
    <x v="13"/>
    <s v="Nashik"/>
    <n v="1"/>
    <x v="4"/>
    <n v="0"/>
    <n v="1"/>
    <s v="Vehicle Breakdown"/>
    <n v="3937.37"/>
    <n v="2.2000000000000002"/>
    <n v="1.4"/>
    <n v="15.875499999999999"/>
    <x v="1"/>
    <x v="1"/>
    <x v="0"/>
    <n v="1504.59"/>
    <n v="26.29"/>
    <n v="50.13"/>
  </r>
  <r>
    <d v="2024-07-12T00:00:00"/>
    <d v="1899-12-30T09:04:42"/>
    <x v="173"/>
    <d v="1899-12-30T14:35:19"/>
    <n v="11"/>
    <n v="2185.4899999999998"/>
    <n v="3821.53"/>
    <s v="6065dc45-15cc-4c6c-929e-96ba25ab50cb"/>
    <x v="1"/>
    <s v="3cef3dbf-2f5a-4131-8458-8f0350e7717e"/>
    <s v="Furniture"/>
    <x v="3"/>
    <x v="1"/>
    <x v="1"/>
    <x v="0"/>
    <n v="1"/>
    <n v="328.62"/>
    <n v="3952.8"/>
    <n v="3"/>
    <n v="37"/>
    <n v="34"/>
    <x v="649"/>
    <n v="2.6728000000000001"/>
    <x v="14"/>
    <s v="Surat"/>
    <n v="1"/>
    <x v="4"/>
    <n v="1"/>
    <n v="0"/>
    <s v="Other Issue"/>
    <n v="4279.28"/>
    <n v="3.2"/>
    <n v="1.6"/>
    <n v="3.5028000000000001"/>
    <x v="0"/>
    <x v="1"/>
    <x v="3"/>
    <n v="2334.15"/>
    <n v="13.46"/>
    <n v="24.64"/>
  </r>
  <r>
    <d v="2024-09-20T00:00:00"/>
    <d v="1899-12-30T21:32:53"/>
    <x v="176"/>
    <d v="1899-12-30T20:58:41"/>
    <n v="13"/>
    <n v="3360.89"/>
    <n v="4451.82"/>
    <s v="c64ffcab-41b9-4c75-8a5f-8ecd3ca237ac"/>
    <x v="0"/>
    <s v="d02bd585-4b97-4d8f-b5a8-6509d0d4fba3"/>
    <s v="Electronics"/>
    <x v="0"/>
    <x v="1"/>
    <x v="4"/>
    <x v="7"/>
    <n v="6"/>
    <n v="414.84"/>
    <n v="3962.67"/>
    <n v="23"/>
    <n v="54"/>
    <n v="6"/>
    <x v="652"/>
    <n v="7.9814999999999996"/>
    <x v="3"/>
    <s v="Pune"/>
    <n v="1"/>
    <x v="4"/>
    <n v="1"/>
    <n v="0"/>
    <s v="Vehicle Breakdown"/>
    <n v="314.04000000000002"/>
    <n v="3.5"/>
    <n v="2.4"/>
    <n v="10.1915"/>
    <x v="1"/>
    <x v="0"/>
    <x v="3"/>
    <m/>
    <m/>
    <m/>
  </r>
  <r>
    <d v="2024-08-26T00:00:00"/>
    <d v="1899-12-30T06:33:33"/>
    <x v="102"/>
    <d v="1899-12-30T05:38:38"/>
    <n v="7"/>
    <n v="2540.04"/>
    <n v="2748.33"/>
    <s v="717bde85-c4af-4d5b-95c5-74c0927ba0e8"/>
    <x v="1"/>
    <s v="0c5c1749-f70b-4bd2-a704-4f50662cd57e"/>
    <s v="Electronics"/>
    <x v="2"/>
    <x v="1"/>
    <x v="3"/>
    <x v="0"/>
    <n v="5"/>
    <n v="172.66"/>
    <n v="2302.0500000000002"/>
    <n v="25"/>
    <n v="48"/>
    <n v="58"/>
    <x v="323"/>
    <n v="4.7717000000000001"/>
    <x v="4"/>
    <s v="Delhi"/>
    <n v="1"/>
    <x v="4"/>
    <n v="1"/>
    <n v="0"/>
    <s v="Customer Demand"/>
    <n v="2643.5"/>
    <n v="4.2"/>
    <n v="4"/>
    <n v="6.3616999999999999"/>
    <x v="0"/>
    <x v="1"/>
    <x v="3"/>
    <n v="347.73"/>
    <n v="22.35"/>
    <n v="28.02"/>
  </r>
  <r>
    <d v="2024-08-21T00:00:00"/>
    <d v="1899-12-30T23:12:58"/>
    <x v="182"/>
    <d v="1899-12-30T17:08:12"/>
    <n v="14"/>
    <n v="2077.64"/>
    <n v="1276.0899999999999"/>
    <s v="b8d97a1d-6fa9-4e02-90e4-17baf0e30120"/>
    <x v="1"/>
    <s v="642752cf-ccd1-4934-a472-124bace7ebb6"/>
    <s v="Grocery"/>
    <x v="1"/>
    <x v="2"/>
    <x v="1"/>
    <x v="2"/>
    <n v="8"/>
    <n v="285.52999999999997"/>
    <n v="1127.8399999999999"/>
    <n v="25"/>
    <n v="10"/>
    <n v="14"/>
    <x v="622"/>
    <n v="4.8745000000000003"/>
    <x v="7"/>
    <s v="Kolkata"/>
    <n v="1"/>
    <x v="3"/>
    <n v="0"/>
    <n v="0"/>
    <s v="Vehicle Breakdown"/>
    <n v="1633.19"/>
    <n v="4.7"/>
    <n v="2.2000000000000002"/>
    <n v="12.6745"/>
    <x v="0"/>
    <x v="0"/>
    <x v="0"/>
    <n v="1948.5"/>
    <n v="27.75"/>
    <n v="46.59"/>
  </r>
  <r>
    <d v="2024-12-14T00:00:00"/>
    <d v="1899-12-30T02:20:46"/>
    <x v="54"/>
    <d v="1899-12-30T04:31:01"/>
    <n v="16"/>
    <n v="4186.37"/>
    <n v="4551.6499999999996"/>
    <s v="361bc590-fc60-4a80-bc7b-dbefb56b4e46"/>
    <x v="1"/>
    <s v="1bedae33-6e8d-4b66-895e-2633a6e01cbd"/>
    <s v="Restaurant"/>
    <x v="3"/>
    <x v="0"/>
    <x v="4"/>
    <x v="8"/>
    <n v="6"/>
    <n v="47.95"/>
    <n v="4253.93"/>
    <n v="47"/>
    <n v="78"/>
    <n v="10"/>
    <x v="638"/>
    <n v="8.5121000000000002"/>
    <x v="2"/>
    <s v="Bangalore"/>
    <n v="0"/>
    <x v="0"/>
    <n v="1"/>
    <n v="0"/>
    <s v="Other Issue"/>
    <n v="2208.33"/>
    <n v="2.5"/>
    <n v="3.7"/>
    <n v="14.4321"/>
    <x v="1"/>
    <x v="0"/>
    <x v="3"/>
    <n v="1607.4"/>
    <n v="14.91"/>
    <n v="44.97"/>
  </r>
  <r>
    <d v="2024-10-06T00:00:00"/>
    <d v="1899-12-30T23:42:42"/>
    <x v="33"/>
    <d v="1899-12-30T15:58:32"/>
    <n v="2"/>
    <n v="4866.97"/>
    <n v="4672.79"/>
    <s v="14427dc8-5e71-4a82-b0bf-6aa27e4d6c4d"/>
    <x v="0"/>
    <s v="6cd69d01-c676-4522-9d3f-29498ba47d0a"/>
    <s v="Furniture"/>
    <x v="2"/>
    <x v="0"/>
    <x v="1"/>
    <x v="9"/>
    <n v="7"/>
    <n v="300.43"/>
    <n v="4768.2299999999996"/>
    <n v="39"/>
    <n v="64"/>
    <n v="45"/>
    <x v="252"/>
    <n v="4.7549999999999999"/>
    <x v="3"/>
    <s v="Bangalore"/>
    <n v="0"/>
    <x v="0"/>
    <n v="0"/>
    <n v="1"/>
    <s v="Vehicle Breakdown"/>
    <n v="1425.7"/>
    <n v="1.8"/>
    <n v="4.4000000000000004"/>
    <n v="10.105"/>
    <x v="1"/>
    <x v="0"/>
    <x v="1"/>
    <m/>
    <m/>
    <m/>
  </r>
  <r>
    <d v="2024-10-31T00:00:00"/>
    <d v="1899-12-30T03:44:46"/>
    <x v="56"/>
    <d v="1899-12-30T18:28:48"/>
    <n v="18"/>
    <n v="1091.74"/>
    <n v="2218.2199999999998"/>
    <s v="8d692615-7ac8-48d0-a100-123762abdf4d"/>
    <x v="3"/>
    <s v="e287864b-b11e-4717-bc34-3929edc9b6ef"/>
    <s v="Restaurant"/>
    <x v="2"/>
    <x v="1"/>
    <x v="0"/>
    <x v="2"/>
    <n v="7"/>
    <n v="226.22"/>
    <n v="2492.46"/>
    <n v="16"/>
    <n v="41"/>
    <n v="59"/>
    <x v="462"/>
    <n v="8.0604999999999993"/>
    <x v="11"/>
    <s v="Ludhiana"/>
    <n v="0"/>
    <x v="3"/>
    <n v="0"/>
    <n v="1"/>
    <s v="Vehicle Breakdown"/>
    <n v="4495.07"/>
    <n v="4.0999999999999996"/>
    <n v="2.2000000000000002"/>
    <n v="8.6504999999999992"/>
    <x v="1"/>
    <x v="0"/>
    <x v="0"/>
    <m/>
    <m/>
    <m/>
  </r>
  <r>
    <d v="2024-08-14T00:00:00"/>
    <d v="1899-12-30T21:38:29"/>
    <x v="105"/>
    <d v="1899-12-30T10:55:06"/>
    <n v="15"/>
    <n v="1913.42"/>
    <n v="3069.93"/>
    <s v="8df396e9-a831-4464-a267-c405a2654170"/>
    <x v="1"/>
    <s v="861223f5-617f-46af-b702-8a80cbae5b95"/>
    <s v="Electronics"/>
    <x v="0"/>
    <x v="2"/>
    <x v="3"/>
    <x v="8"/>
    <n v="6"/>
    <n v="100.78"/>
    <n v="2902.12"/>
    <n v="34"/>
    <n v="97"/>
    <n v="44"/>
    <x v="571"/>
    <n v="7.1025"/>
    <x v="14"/>
    <s v="Lucknow"/>
    <n v="0"/>
    <x v="4"/>
    <n v="1"/>
    <n v="0"/>
    <s v="Vehicle Breakdown"/>
    <n v="3312.18"/>
    <n v="1.7"/>
    <n v="3.4"/>
    <n v="16.212499999999999"/>
    <x v="1"/>
    <x v="1"/>
    <x v="0"/>
    <n v="4073.54"/>
    <n v="12.09"/>
    <n v="36.32"/>
  </r>
  <r>
    <d v="2024-12-01T00:00:00"/>
    <d v="1899-12-30T22:23:17"/>
    <x v="138"/>
    <d v="1899-12-30T04:46:08"/>
    <n v="1"/>
    <n v="2140.34"/>
    <n v="2679.66"/>
    <s v="5053d887-1a96-4503-a09d-e8dc86d2d5a5"/>
    <x v="1"/>
    <s v="3fe478c0-db18-460c-900f-c35daf29dada"/>
    <s v="Furniture"/>
    <x v="3"/>
    <x v="1"/>
    <x v="3"/>
    <x v="7"/>
    <n v="1"/>
    <n v="455"/>
    <n v="1746.32"/>
    <n v="32"/>
    <n v="47"/>
    <n v="20"/>
    <x v="189"/>
    <n v="14.4979"/>
    <x v="9"/>
    <s v="Nashik"/>
    <n v="1"/>
    <x v="2"/>
    <n v="1"/>
    <n v="1"/>
    <s v="Customer Demand"/>
    <n v="1756.23"/>
    <n v="2.5"/>
    <n v="1.4"/>
    <n v="21.937899999999999"/>
    <x v="0"/>
    <x v="1"/>
    <x v="3"/>
    <n v="4190.26"/>
    <n v="25.2"/>
    <n v="6.81"/>
  </r>
  <r>
    <d v="2024-12-24T00:00:00"/>
    <d v="1899-12-30T06:04:35"/>
    <x v="81"/>
    <d v="1899-12-30T22:50:38"/>
    <n v="6"/>
    <n v="3429.43"/>
    <n v="2054.12"/>
    <s v="e7868951-470c-46a3-bbf1-5900c0cc5fe7"/>
    <x v="2"/>
    <s v="49468519-b3c0-4a03-89e7-a41bdb8f0929"/>
    <s v="Grocery"/>
    <x v="3"/>
    <x v="1"/>
    <x v="2"/>
    <x v="8"/>
    <n v="10"/>
    <n v="296.85000000000002"/>
    <n v="3395.54"/>
    <n v="40"/>
    <n v="7"/>
    <n v="24"/>
    <x v="650"/>
    <n v="6.9028999999999998"/>
    <x v="10"/>
    <s v="Bangalore"/>
    <n v="0"/>
    <x v="4"/>
    <n v="0"/>
    <n v="0"/>
    <s v="Customer Demand"/>
    <n v="3192.73"/>
    <n v="1.6"/>
    <n v="4.0999999999999996"/>
    <n v="16.892900000000001"/>
    <x v="0"/>
    <x v="1"/>
    <x v="0"/>
    <m/>
    <m/>
    <m/>
  </r>
  <r>
    <d v="2024-10-03T00:00:00"/>
    <d v="1899-12-30T06:36:00"/>
    <x v="90"/>
    <d v="1899-12-30T22:24:39"/>
    <n v="6"/>
    <n v="3206.64"/>
    <n v="3324.55"/>
    <s v="fce73eba-4993-408f-beac-84857e3f5e0a"/>
    <x v="2"/>
    <s v="6328d9ff-2f5a-4ed3-a258-71a185c83e7c"/>
    <s v="Grocery"/>
    <x v="2"/>
    <x v="0"/>
    <x v="5"/>
    <x v="9"/>
    <n v="9"/>
    <n v="464.57"/>
    <n v="795.54"/>
    <n v="50"/>
    <n v="72"/>
    <n v="55"/>
    <x v="727"/>
    <n v="10.6912"/>
    <x v="3"/>
    <s v="Delhi"/>
    <n v="1"/>
    <x v="2"/>
    <n v="0"/>
    <n v="0"/>
    <s v="Vehicle Breakdown"/>
    <n v="2809.2"/>
    <n v="3.5"/>
    <n v="3"/>
    <n v="17.401199999999999"/>
    <x v="0"/>
    <x v="0"/>
    <x v="3"/>
    <m/>
    <m/>
    <m/>
  </r>
  <r>
    <d v="2024-11-14T00:00:00"/>
    <d v="1899-12-30T02:10:24"/>
    <x v="4"/>
    <d v="1899-12-30T21:07:19"/>
    <n v="6"/>
    <n v="147.37"/>
    <n v="1678.74"/>
    <s v="9240050f-31c5-4e7f-af87-73c262c6f877"/>
    <x v="1"/>
    <s v="2eafc15e-e583-46c1-8abb-3a95437efa4b"/>
    <s v="Restaurant"/>
    <x v="0"/>
    <x v="1"/>
    <x v="2"/>
    <x v="1"/>
    <n v="3"/>
    <n v="474.56"/>
    <n v="525.41999999999996"/>
    <n v="13"/>
    <n v="49"/>
    <n v="35"/>
    <x v="401"/>
    <n v="11.3437"/>
    <x v="6"/>
    <s v="Nagpur"/>
    <n v="1"/>
    <x v="1"/>
    <n v="1"/>
    <n v="1"/>
    <s v="Vehicle Breakdown"/>
    <n v="3739.24"/>
    <n v="2.2000000000000002"/>
    <n v="1.4"/>
    <n v="13.053699999999999"/>
    <x v="0"/>
    <x v="0"/>
    <x v="3"/>
    <n v="121.91"/>
    <n v="11.19"/>
    <n v="33.47"/>
  </r>
  <r>
    <d v="2024-12-17T00:00:00"/>
    <d v="1899-12-30T17:09:33"/>
    <x v="49"/>
    <d v="1899-12-30T16:49:34"/>
    <n v="18"/>
    <n v="3191.14"/>
    <n v="3548.09"/>
    <s v="b3c6b929-7458-439d-8031-4476d0685481"/>
    <x v="1"/>
    <s v="68ad612c-6ea5-4277-b77d-ffb6cb2706e3"/>
    <s v="Furniture"/>
    <x v="0"/>
    <x v="2"/>
    <x v="4"/>
    <x v="5"/>
    <n v="2"/>
    <n v="491.8"/>
    <n v="4000.88"/>
    <n v="20"/>
    <n v="33"/>
    <n v="54"/>
    <x v="990"/>
    <n v="12.897399999999999"/>
    <x v="3"/>
    <s v="Delhi"/>
    <n v="0"/>
    <x v="0"/>
    <n v="1"/>
    <n v="0"/>
    <s v="Other Issue"/>
    <n v="4411.53"/>
    <n v="2.2000000000000002"/>
    <n v="3"/>
    <n v="14.337399999999999"/>
    <x v="0"/>
    <x v="1"/>
    <x v="0"/>
    <n v="4823.66"/>
    <n v="18.489999999999998"/>
    <n v="31.07"/>
  </r>
  <r>
    <d v="2024-12-02T00:00:00"/>
    <d v="1899-12-30T02:06:23"/>
    <x v="0"/>
    <d v="1899-12-30T00:18:01"/>
    <n v="2"/>
    <n v="3528.92"/>
    <n v="3469.51"/>
    <s v="5b1f6c2b-d660-479c-8c08-a1639368ec44"/>
    <x v="1"/>
    <s v="f3ed83c4-cdc3-4924-938c-42214667e95a"/>
    <s v="Furniture"/>
    <x v="3"/>
    <x v="1"/>
    <x v="1"/>
    <x v="7"/>
    <n v="2"/>
    <n v="76.790000000000006"/>
    <n v="1963.36"/>
    <n v="6"/>
    <n v="56"/>
    <n v="5"/>
    <x v="59"/>
    <n v="14.9048"/>
    <x v="4"/>
    <s v="Pune"/>
    <n v="1"/>
    <x v="0"/>
    <n v="0"/>
    <n v="0"/>
    <s v="Vehicle Breakdown"/>
    <n v="247.72"/>
    <n v="2"/>
    <n v="2.7"/>
    <n v="24.3048"/>
    <x v="1"/>
    <x v="1"/>
    <x v="0"/>
    <n v="3896.17"/>
    <n v="13.76"/>
    <n v="39.799999999999997"/>
  </r>
  <r>
    <d v="2024-09-18T00:00:00"/>
    <d v="1899-12-30T11:33:56"/>
    <x v="141"/>
    <d v="1899-12-30T21:07:39"/>
    <n v="2"/>
    <n v="1674.63"/>
    <n v="3484.76"/>
    <s v="b5e1522f-782c-44cf-b920-6ff76d3d279f"/>
    <x v="2"/>
    <s v="20230474-84b5-44ad-97e4-6c6a14137a3c"/>
    <s v="Restaurant"/>
    <x v="2"/>
    <x v="2"/>
    <x v="5"/>
    <x v="9"/>
    <n v="5"/>
    <n v="329.17"/>
    <n v="4554.07"/>
    <n v="37"/>
    <n v="52"/>
    <n v="33"/>
    <x v="1021"/>
    <n v="6.2451999999999996"/>
    <x v="7"/>
    <s v="Ahmedabad"/>
    <n v="0"/>
    <x v="2"/>
    <n v="0"/>
    <n v="0"/>
    <s v="Other Issue"/>
    <n v="3119.55"/>
    <n v="4.5"/>
    <n v="2.4"/>
    <n v="17.385200000000001"/>
    <x v="0"/>
    <x v="1"/>
    <x v="3"/>
    <m/>
    <m/>
    <m/>
  </r>
  <r>
    <d v="2024-09-18T00:00:00"/>
    <d v="1899-12-30T12:31:13"/>
    <x v="158"/>
    <d v="1899-12-30T08:32:31"/>
    <n v="8"/>
    <n v="2338.89"/>
    <n v="1585.36"/>
    <s v="a7ee31fc-19a0-4584-b56e-a4da8653e1ce"/>
    <x v="1"/>
    <s v="ae1b3133-eaee-4c7c-b041-9853aa39bbed"/>
    <s v="Furniture"/>
    <x v="0"/>
    <x v="0"/>
    <x v="3"/>
    <x v="6"/>
    <n v="9"/>
    <n v="176.74"/>
    <n v="1435.86"/>
    <n v="44"/>
    <n v="62"/>
    <n v="50"/>
    <x v="660"/>
    <n v="14.9953"/>
    <x v="7"/>
    <s v="Mumbai"/>
    <n v="1"/>
    <x v="2"/>
    <n v="1"/>
    <n v="1"/>
    <s v="Other Issue"/>
    <n v="869.05"/>
    <n v="2.2000000000000002"/>
    <n v="1.3"/>
    <n v="26.315300000000001"/>
    <x v="1"/>
    <x v="0"/>
    <x v="1"/>
    <n v="4760.24"/>
    <n v="20.98"/>
    <n v="4.66"/>
  </r>
  <r>
    <d v="2024-10-14T00:00:00"/>
    <d v="1899-12-30T09:20:19"/>
    <x v="67"/>
    <d v="1899-12-30T19:40:13"/>
    <n v="6"/>
    <n v="1730.51"/>
    <n v="4447.05"/>
    <s v="07eae851-8863-4bf3-b2bf-2c5b75a121ad"/>
    <x v="1"/>
    <s v="a106a754-cf72-4df1-968f-ac547174aa98"/>
    <s v="Furniture"/>
    <x v="2"/>
    <x v="2"/>
    <x v="2"/>
    <x v="2"/>
    <n v="1"/>
    <n v="65.98"/>
    <n v="4235"/>
    <n v="4"/>
    <n v="51"/>
    <n v="60"/>
    <x v="1000"/>
    <n v="12.307600000000001"/>
    <x v="1"/>
    <s v="Kolkata"/>
    <n v="0"/>
    <x v="1"/>
    <n v="0"/>
    <n v="0"/>
    <s v="Vehicle Breakdown"/>
    <n v="3772.92"/>
    <n v="2"/>
    <n v="4.5999999999999996"/>
    <n v="12.717600000000001"/>
    <x v="1"/>
    <x v="0"/>
    <x v="0"/>
    <n v="3732.2"/>
    <n v="22.05"/>
    <n v="42.8"/>
  </r>
  <r>
    <d v="2024-10-06T00:00:00"/>
    <d v="1899-12-30T15:24:39"/>
    <x v="53"/>
    <d v="1899-12-30T01:15:51"/>
    <n v="14"/>
    <n v="3562.65"/>
    <n v="920.38"/>
    <s v="8e132d84-f41c-44b3-8983-d2dcf8a884d9"/>
    <x v="1"/>
    <s v="36841e94-c393-42d5-acd3-6701efc47f9b"/>
    <s v="Electronics"/>
    <x v="3"/>
    <x v="2"/>
    <x v="4"/>
    <x v="5"/>
    <n v="2"/>
    <n v="405.11"/>
    <n v="971.69"/>
    <n v="2"/>
    <n v="83"/>
    <n v="17"/>
    <x v="729"/>
    <n v="8.7190999999999992"/>
    <x v="7"/>
    <s v="Vadodara"/>
    <n v="1"/>
    <x v="1"/>
    <n v="0"/>
    <n v="0"/>
    <s v="Vehicle Breakdown"/>
    <n v="1843.49"/>
    <n v="2.2000000000000002"/>
    <n v="4.4000000000000004"/>
    <n v="19.269100000000002"/>
    <x v="1"/>
    <x v="1"/>
    <x v="3"/>
    <n v="712.68"/>
    <n v="20.23"/>
    <n v="17.260000000000002"/>
  </r>
  <r>
    <d v="2024-11-03T00:00:00"/>
    <d v="1899-12-30T03:06:39"/>
    <x v="10"/>
    <d v="1899-12-30T23:52:18"/>
    <n v="13"/>
    <n v="746.74"/>
    <n v="3414.54"/>
    <s v="8f7d4f2e-1b87-4502-b2bb-d34fa6ed5f36"/>
    <x v="3"/>
    <s v="4ef4a51f-ba12-470b-970c-c92ad3a78981"/>
    <s v="Restaurant"/>
    <x v="2"/>
    <x v="0"/>
    <x v="1"/>
    <x v="7"/>
    <n v="2"/>
    <n v="173.35"/>
    <n v="4236.4399999999996"/>
    <n v="48"/>
    <n v="7"/>
    <n v="13"/>
    <x v="784"/>
    <n v="10.837999999999999"/>
    <x v="2"/>
    <s v="Ludhiana"/>
    <n v="1"/>
    <x v="1"/>
    <n v="0"/>
    <n v="0"/>
    <s v="Vehicle Breakdown"/>
    <n v="1256.6500000000001"/>
    <n v="4.7"/>
    <n v="4.5999999999999996"/>
    <n v="20.037999999999997"/>
    <x v="1"/>
    <x v="0"/>
    <x v="0"/>
    <m/>
    <m/>
    <m/>
  </r>
  <r>
    <d v="2024-12-01T00:00:00"/>
    <d v="1899-12-30T05:38:34"/>
    <x v="162"/>
    <d v="1899-12-30T14:56:54"/>
    <n v="17"/>
    <n v="2160.64"/>
    <n v="682.25"/>
    <s v="80c4f6e7-e010-4845-9069-db16bc7d5c22"/>
    <x v="2"/>
    <s v="39ebb2cf-5d9a-4edc-ac7a-8493528c8c97"/>
    <s v="Electronics"/>
    <x v="1"/>
    <x v="2"/>
    <x v="4"/>
    <x v="3"/>
    <n v="2"/>
    <n v="445.43"/>
    <n v="2191.8200000000002"/>
    <n v="6"/>
    <n v="95"/>
    <n v="45"/>
    <x v="296"/>
    <n v="14.8368"/>
    <x v="6"/>
    <s v="Delhi"/>
    <n v="1"/>
    <x v="3"/>
    <n v="1"/>
    <n v="0"/>
    <s v="Customer Demand"/>
    <n v="2399.27"/>
    <n v="2.5"/>
    <n v="2.4"/>
    <n v="20.346800000000002"/>
    <x v="0"/>
    <x v="1"/>
    <x v="2"/>
    <m/>
    <m/>
    <m/>
  </r>
  <r>
    <d v="2024-10-12T00:00:00"/>
    <d v="1899-12-30T16:00:42"/>
    <x v="3"/>
    <d v="1899-12-30T03:29:50"/>
    <n v="10"/>
    <n v="3669.62"/>
    <n v="1428.66"/>
    <s v="2d2e5586-eed2-4dcd-aeef-49c0e6239010"/>
    <x v="1"/>
    <s v="adee8132-6f99-43a6-85da-75e9f51ee4d6"/>
    <s v="Grocery"/>
    <x v="3"/>
    <x v="2"/>
    <x v="5"/>
    <x v="4"/>
    <n v="9"/>
    <n v="123.56"/>
    <n v="1432.06"/>
    <n v="32"/>
    <n v="73"/>
    <n v="12"/>
    <x v="285"/>
    <n v="8.7390000000000008"/>
    <x v="1"/>
    <s v="Pune"/>
    <n v="1"/>
    <x v="0"/>
    <n v="0"/>
    <n v="0"/>
    <s v="Customer Demand"/>
    <n v="853.47"/>
    <n v="1.8"/>
    <n v="2.7"/>
    <n v="9.9990000000000006"/>
    <x v="0"/>
    <x v="0"/>
    <x v="3"/>
    <n v="1449.02"/>
    <n v="14.34"/>
    <n v="16.309999999999999"/>
  </r>
  <r>
    <d v="2024-10-30T00:00:00"/>
    <d v="1899-12-30T23:23:23"/>
    <x v="175"/>
    <d v="1899-12-30T23:55:34"/>
    <n v="17"/>
    <n v="4687.13"/>
    <n v="2831.72"/>
    <s v="48ba18a9-fe10-4dee-ae53-3cdf8d455e2a"/>
    <x v="1"/>
    <s v="be22c0b3-9538-4225-a7dd-81f646ce7146"/>
    <s v="Restaurant"/>
    <x v="1"/>
    <x v="1"/>
    <x v="4"/>
    <x v="0"/>
    <n v="1"/>
    <n v="455.58"/>
    <n v="4481.72"/>
    <n v="27"/>
    <n v="2"/>
    <n v="31"/>
    <x v="514"/>
    <n v="13.693099999999999"/>
    <x v="9"/>
    <s v="Jaipur"/>
    <n v="0"/>
    <x v="0"/>
    <n v="0"/>
    <n v="1"/>
    <s v="Vehicle Breakdown"/>
    <n v="3492.61"/>
    <n v="2.4"/>
    <n v="2.8"/>
    <n v="14.2531"/>
    <x v="1"/>
    <x v="1"/>
    <x v="3"/>
    <n v="1741"/>
    <n v="7.08"/>
    <n v="12.47"/>
  </r>
  <r>
    <d v="2024-11-06T00:00:00"/>
    <d v="1899-12-30T02:54:17"/>
    <x v="20"/>
    <d v="1899-12-30T11:23:27"/>
    <n v="8"/>
    <n v="3500"/>
    <n v="2259.31"/>
    <s v="daf9c582-e334-4eb4-b837-e91255fe0ecd"/>
    <x v="1"/>
    <s v="25a66696-850f-4261-9407-4116bc4fdc0a"/>
    <s v="Restaurant"/>
    <x v="1"/>
    <x v="1"/>
    <x v="4"/>
    <x v="1"/>
    <n v="9"/>
    <n v="213.14"/>
    <n v="1479.27"/>
    <n v="41"/>
    <n v="93"/>
    <n v="55"/>
    <x v="204"/>
    <n v="9.7268000000000008"/>
    <x v="5"/>
    <s v="Bangalore"/>
    <n v="0"/>
    <x v="2"/>
    <n v="0"/>
    <n v="1"/>
    <s v="Customer Demand"/>
    <n v="1867.02"/>
    <n v="4.7"/>
    <n v="4.0999999999999996"/>
    <n v="21.236800000000002"/>
    <x v="0"/>
    <x v="1"/>
    <x v="1"/>
    <n v="3148.84"/>
    <n v="19.79"/>
    <n v="26.59"/>
  </r>
  <r>
    <d v="2024-08-20T00:00:00"/>
    <d v="1899-12-30T16:56:19"/>
    <x v="160"/>
    <d v="1899-12-30T03:30:20"/>
    <n v="17"/>
    <n v="1558.77"/>
    <n v="2685.44"/>
    <s v="f80e93e2-d04d-43aa-88a5-d1662c5db826"/>
    <x v="1"/>
    <s v="46c0fe8c-82b8-4026-97bf-726da77a617c"/>
    <s v="Restaurant"/>
    <x v="0"/>
    <x v="1"/>
    <x v="0"/>
    <x v="4"/>
    <n v="1"/>
    <n v="392.12"/>
    <n v="4426.5200000000004"/>
    <n v="36"/>
    <n v="34"/>
    <n v="49"/>
    <x v="1099"/>
    <n v="0.89270000000000005"/>
    <x v="12"/>
    <s v="Delhi"/>
    <n v="0"/>
    <x v="0"/>
    <n v="0"/>
    <n v="1"/>
    <s v="Other Issue"/>
    <n v="273.97000000000003"/>
    <n v="1.9"/>
    <n v="1.9"/>
    <n v="2.8426999999999998"/>
    <x v="0"/>
    <x v="0"/>
    <x v="3"/>
    <n v="3508.4"/>
    <n v="7.59"/>
    <n v="12.1"/>
  </r>
  <r>
    <d v="2024-10-17T00:00:00"/>
    <d v="1899-12-30T18:19:08"/>
    <x v="169"/>
    <d v="1899-12-30T16:43:02"/>
    <n v="12"/>
    <n v="1627.19"/>
    <n v="3225.47"/>
    <s v="4dcdd4de-bbe1-4b63-9f83-c6dc1f22858d"/>
    <x v="0"/>
    <s v="2497fa1e-7d7e-4c2e-9f62-a3761449bc31"/>
    <s v="Furniture"/>
    <x v="0"/>
    <x v="0"/>
    <x v="1"/>
    <x v="9"/>
    <n v="5"/>
    <n v="230.14"/>
    <n v="3013.08"/>
    <n v="36"/>
    <n v="47"/>
    <n v="27"/>
    <x v="640"/>
    <n v="2.0695000000000001"/>
    <x v="14"/>
    <s v="Nashik"/>
    <n v="0"/>
    <x v="1"/>
    <n v="1"/>
    <n v="1"/>
    <s v="Vehicle Breakdown"/>
    <n v="3973.15"/>
    <n v="4.3"/>
    <n v="3.9"/>
    <n v="8.3595000000000006"/>
    <x v="1"/>
    <x v="0"/>
    <x v="0"/>
    <m/>
    <m/>
    <m/>
  </r>
  <r>
    <d v="2024-12-14T00:00:00"/>
    <d v="1899-12-30T06:31:52"/>
    <x v="81"/>
    <d v="1899-12-30T00:40:05"/>
    <n v="15"/>
    <n v="3557.25"/>
    <n v="3384.71"/>
    <s v="4aa49590-738e-450c-b57d-dc7dcd71258c"/>
    <x v="0"/>
    <s v="9de3177d-be41-4d91-aa0e-210e12ef84ac"/>
    <s v="Restaurant"/>
    <x v="2"/>
    <x v="2"/>
    <x v="0"/>
    <x v="6"/>
    <n v="4"/>
    <n v="391.01"/>
    <n v="2451.36"/>
    <n v="12"/>
    <n v="63"/>
    <n v="37"/>
    <x v="1055"/>
    <n v="12.6738"/>
    <x v="6"/>
    <s v="Nashik"/>
    <n v="1"/>
    <x v="4"/>
    <n v="1"/>
    <n v="0"/>
    <s v="Vehicle Breakdown"/>
    <n v="3888.46"/>
    <n v="2.9"/>
    <n v="3"/>
    <n v="16.633800000000001"/>
    <x v="1"/>
    <x v="0"/>
    <x v="0"/>
    <m/>
    <m/>
    <m/>
  </r>
  <r>
    <d v="2024-08-26T00:00:00"/>
    <d v="1899-12-30T04:17:10"/>
    <x v="161"/>
    <d v="1899-12-30T15:44:28"/>
    <n v="8"/>
    <n v="162.49"/>
    <n v="2679.5"/>
    <s v="758c0f43-d0ca-4e49-9b18-666344190525"/>
    <x v="1"/>
    <s v="c3505fea-d17e-4270-8671-41564b77f1bb"/>
    <s v="Restaurant"/>
    <x v="1"/>
    <x v="1"/>
    <x v="3"/>
    <x v="9"/>
    <n v="1"/>
    <n v="258.57"/>
    <n v="3364.56"/>
    <n v="33"/>
    <n v="18"/>
    <n v="51"/>
    <x v="686"/>
    <n v="13.3591"/>
    <x v="0"/>
    <s v="Surat"/>
    <n v="1"/>
    <x v="4"/>
    <n v="1"/>
    <n v="0"/>
    <s v="Other Issue"/>
    <n v="623.41999999999996"/>
    <n v="4.0999999999999996"/>
    <n v="3"/>
    <n v="20.469100000000001"/>
    <x v="0"/>
    <x v="0"/>
    <x v="2"/>
    <n v="599.14"/>
    <n v="20.440000000000001"/>
    <n v="21.54"/>
  </r>
  <r>
    <d v="2024-07-01T00:00:00"/>
    <d v="1899-12-30T13:10:26"/>
    <x v="53"/>
    <d v="1899-12-30T06:46:14"/>
    <n v="12"/>
    <n v="3923.84"/>
    <n v="3697.77"/>
    <s v="9f290956-d0bf-4202-a211-15c8e4f39b78"/>
    <x v="0"/>
    <s v="928ee5e0-f2a1-4e60-b882-1d584e6108fc"/>
    <s v="Grocery"/>
    <x v="2"/>
    <x v="2"/>
    <x v="4"/>
    <x v="8"/>
    <n v="7"/>
    <n v="205.52"/>
    <n v="1145.44"/>
    <n v="29"/>
    <n v="81"/>
    <n v="31"/>
    <x v="1104"/>
    <n v="11.374599999999999"/>
    <x v="8"/>
    <s v="Ludhiana"/>
    <n v="0"/>
    <x v="4"/>
    <n v="1"/>
    <n v="0"/>
    <s v="Other Issue"/>
    <n v="138.99"/>
    <n v="4.3"/>
    <n v="4.7"/>
    <n v="14.064599999999999"/>
    <x v="1"/>
    <x v="0"/>
    <x v="3"/>
    <m/>
    <m/>
    <m/>
  </r>
  <r>
    <d v="2024-10-05T00:00:00"/>
    <d v="1899-12-30T03:38:44"/>
    <x v="47"/>
    <d v="1899-12-30T20:04:21"/>
    <n v="17"/>
    <n v="3448.71"/>
    <n v="4891.4399999999996"/>
    <s v="a7878789-97ff-41a2-a719-d5271d78dc66"/>
    <x v="1"/>
    <s v="6aa140c3-fccc-4a06-b7b2-252c5f307afb"/>
    <s v="Furniture"/>
    <x v="0"/>
    <x v="2"/>
    <x v="5"/>
    <x v="6"/>
    <n v="6"/>
    <n v="204.34"/>
    <n v="1018.2"/>
    <n v="3"/>
    <n v="68"/>
    <n v="18"/>
    <x v="569"/>
    <n v="1.6785000000000001"/>
    <x v="8"/>
    <s v="Lucknow"/>
    <n v="0"/>
    <x v="3"/>
    <n v="0"/>
    <n v="1"/>
    <s v="Other Issue"/>
    <n v="533.53"/>
    <n v="4.2"/>
    <n v="3.3"/>
    <n v="3.4984999999999999"/>
    <x v="0"/>
    <x v="1"/>
    <x v="2"/>
    <n v="2072.44"/>
    <n v="26.75"/>
    <n v="54.63"/>
  </r>
  <r>
    <d v="2024-10-07T00:00:00"/>
    <d v="1899-12-30T23:47:35"/>
    <x v="34"/>
    <d v="1899-12-30T03:59:31"/>
    <n v="1"/>
    <n v="487.77"/>
    <n v="1517.07"/>
    <s v="48edda92-3732-487b-acff-54cfa3395d3c"/>
    <x v="1"/>
    <s v="0281d687-81b8-4caa-a0bd-4822d322fd58"/>
    <s v="Restaurant"/>
    <x v="1"/>
    <x v="1"/>
    <x v="0"/>
    <x v="9"/>
    <n v="6"/>
    <n v="206.33"/>
    <n v="1061.3399999999999"/>
    <n v="25"/>
    <n v="62"/>
    <n v="40"/>
    <x v="663"/>
    <n v="6.0393999999999997"/>
    <x v="6"/>
    <s v="Kolkata"/>
    <n v="0"/>
    <x v="4"/>
    <n v="0"/>
    <n v="1"/>
    <s v="Vehicle Breakdown"/>
    <n v="2975.49"/>
    <n v="4.7"/>
    <n v="3.4"/>
    <n v="11.349399999999999"/>
    <x v="0"/>
    <x v="0"/>
    <x v="3"/>
    <n v="1718.25"/>
    <n v="29.34"/>
    <n v="13.04"/>
  </r>
  <r>
    <d v="2024-11-27T00:00:00"/>
    <d v="1899-12-30T01:58:00"/>
    <x v="136"/>
    <d v="1899-12-30T14:59:56"/>
    <n v="5"/>
    <n v="386.05"/>
    <n v="3766.6"/>
    <s v="870ed9c8-6156-4f27-83aa-12e55eca5ecc"/>
    <x v="1"/>
    <s v="ebed6521-5cd3-4540-9a6d-8215f401ba11"/>
    <s v="Grocery"/>
    <x v="3"/>
    <x v="1"/>
    <x v="2"/>
    <x v="5"/>
    <n v="3"/>
    <n v="97.44"/>
    <n v="3101.1"/>
    <n v="7"/>
    <n v="3"/>
    <n v="53"/>
    <x v="679"/>
    <n v="8.2324000000000002"/>
    <x v="2"/>
    <s v="Delhi"/>
    <n v="1"/>
    <x v="2"/>
    <n v="0"/>
    <n v="0"/>
    <s v="Other Issue"/>
    <n v="3151.34"/>
    <n v="1.4"/>
    <n v="4.2"/>
    <n v="15.5124"/>
    <x v="0"/>
    <x v="1"/>
    <x v="3"/>
    <n v="3560.98"/>
    <n v="14.93"/>
    <n v="26.32"/>
  </r>
  <r>
    <d v="2024-07-04T00:00:00"/>
    <d v="1899-12-30T21:57:39"/>
    <x v="149"/>
    <d v="1899-12-30T19:27:59"/>
    <n v="12"/>
    <n v="1848.76"/>
    <n v="3786.44"/>
    <s v="9e8ec99c-7ba0-4e90-bafe-650fc7c67d8d"/>
    <x v="0"/>
    <s v="19706bbb-0d27-4db6-96ac-be6fc5395e51"/>
    <s v="Furniture"/>
    <x v="0"/>
    <x v="2"/>
    <x v="0"/>
    <x v="4"/>
    <n v="6"/>
    <n v="184.89"/>
    <n v="2353.4899999999998"/>
    <n v="30"/>
    <n v="40"/>
    <n v="26"/>
    <x v="44"/>
    <n v="1.1073999999999999"/>
    <x v="6"/>
    <s v="Nashik"/>
    <n v="0"/>
    <x v="1"/>
    <n v="1"/>
    <n v="1"/>
    <s v="Other Issue"/>
    <n v="1336.31"/>
    <n v="1.9"/>
    <n v="3.2"/>
    <n v="12.6074"/>
    <x v="1"/>
    <x v="1"/>
    <x v="3"/>
    <m/>
    <m/>
    <m/>
  </r>
  <r>
    <d v="2024-12-06T00:00:00"/>
    <d v="1899-12-30T10:22:37"/>
    <x v="182"/>
    <d v="1899-12-30T05:27:34"/>
    <n v="4"/>
    <n v="2304.16"/>
    <n v="3274.89"/>
    <s v="de7f3bf0-8298-4567-8823-26cfc0bee4c4"/>
    <x v="0"/>
    <s v="21a15f54-75cf-4091-8d9b-b2d4ddaa414d"/>
    <s v="Grocery"/>
    <x v="3"/>
    <x v="1"/>
    <x v="1"/>
    <x v="6"/>
    <n v="3"/>
    <n v="45.58"/>
    <n v="2582.1799999999998"/>
    <n v="23"/>
    <n v="62"/>
    <n v="37"/>
    <x v="332"/>
    <n v="10.856199999999999"/>
    <x v="6"/>
    <s v="Mumbai"/>
    <n v="0"/>
    <x v="4"/>
    <n v="1"/>
    <n v="1"/>
    <s v="Other Issue"/>
    <n v="4864.83"/>
    <n v="2.2000000000000002"/>
    <n v="1.6"/>
    <n v="15.606199999999999"/>
    <x v="1"/>
    <x v="0"/>
    <x v="3"/>
    <m/>
    <m/>
    <m/>
  </r>
  <r>
    <d v="2024-07-27T00:00:00"/>
    <d v="1899-12-30T22:54:14"/>
    <x v="30"/>
    <d v="1899-12-30T21:26:00"/>
    <n v="20"/>
    <n v="1948.11"/>
    <n v="3154.7"/>
    <s v="9410f91e-a77e-485d-9ab2-5c9fd4ea720a"/>
    <x v="1"/>
    <s v="7f569c81-da8c-4ef3-92f6-1504da09416e"/>
    <s v="Furniture"/>
    <x v="0"/>
    <x v="1"/>
    <x v="4"/>
    <x v="9"/>
    <n v="5"/>
    <n v="262.82"/>
    <n v="3098.86"/>
    <n v="23"/>
    <n v="48"/>
    <n v="32"/>
    <x v="537"/>
    <n v="4.4862000000000002"/>
    <x v="2"/>
    <s v="Ludhiana"/>
    <n v="1"/>
    <x v="1"/>
    <n v="1"/>
    <n v="1"/>
    <s v="Customer Demand"/>
    <n v="1018.56"/>
    <n v="1.8"/>
    <n v="2.6"/>
    <n v="10.516200000000001"/>
    <x v="1"/>
    <x v="0"/>
    <x v="3"/>
    <n v="4906.58"/>
    <n v="29.24"/>
    <n v="49.13"/>
  </r>
  <r>
    <d v="2024-08-03T00:00:00"/>
    <d v="1899-12-30T14:22:29"/>
    <x v="32"/>
    <d v="1899-12-30T09:36:39"/>
    <n v="9"/>
    <n v="3004.01"/>
    <n v="2422.09"/>
    <s v="25ff17f7-2452-4ebd-b41a-5711e74485ca"/>
    <x v="1"/>
    <s v="5b071b7e-5de4-4d7c-8ffd-8ec0d675561e"/>
    <s v="Grocery"/>
    <x v="2"/>
    <x v="0"/>
    <x v="2"/>
    <x v="7"/>
    <n v="5"/>
    <n v="133.56"/>
    <n v="1675.72"/>
    <n v="34"/>
    <n v="4"/>
    <n v="11"/>
    <x v="832"/>
    <n v="0.68469999999999998"/>
    <x v="3"/>
    <s v="Delhi"/>
    <n v="0"/>
    <x v="4"/>
    <n v="0"/>
    <n v="0"/>
    <s v="Vehicle Breakdown"/>
    <n v="345.6"/>
    <n v="3.5"/>
    <n v="1.8"/>
    <n v="4.9447000000000001"/>
    <x v="0"/>
    <x v="0"/>
    <x v="2"/>
    <n v="3945.87"/>
    <n v="17.21"/>
    <n v="16.63"/>
  </r>
  <r>
    <d v="2024-07-18T00:00:00"/>
    <d v="1899-12-30T10:23:47"/>
    <x v="110"/>
    <d v="1899-12-30T19:48:01"/>
    <n v="1"/>
    <n v="3795.07"/>
    <n v="3191.59"/>
    <s v="9104cff7-a652-4eb5-aa6d-b2d6e9756a0c"/>
    <x v="2"/>
    <s v="af6d319d-555e-45ce-8544-6701805652fe"/>
    <s v="Grocery"/>
    <x v="0"/>
    <x v="0"/>
    <x v="1"/>
    <x v="1"/>
    <n v="2"/>
    <n v="416.9"/>
    <n v="3900.28"/>
    <n v="19"/>
    <n v="84"/>
    <n v="47"/>
    <x v="856"/>
    <n v="1.92"/>
    <x v="12"/>
    <s v="Lucknow"/>
    <n v="0"/>
    <x v="2"/>
    <n v="1"/>
    <n v="0"/>
    <s v="Customer Demand"/>
    <n v="324.18"/>
    <n v="1.9"/>
    <n v="1.6"/>
    <n v="4.0600000000000005"/>
    <x v="0"/>
    <x v="1"/>
    <x v="1"/>
    <m/>
    <m/>
    <m/>
  </r>
  <r>
    <d v="2024-09-18T00:00:00"/>
    <d v="1899-12-30T02:34:47"/>
    <x v="69"/>
    <d v="1899-12-30T06:23:51"/>
    <n v="6"/>
    <n v="244.82"/>
    <n v="3746.72"/>
    <s v="8a141152-ae81-48aa-8bf9-36b104f9f88e"/>
    <x v="1"/>
    <s v="809badcd-3dae-41bd-8cf3-0adf6a415eaf"/>
    <s v="Electronics"/>
    <x v="3"/>
    <x v="2"/>
    <x v="3"/>
    <x v="8"/>
    <n v="10"/>
    <n v="100.58"/>
    <n v="2199.8200000000002"/>
    <n v="38"/>
    <n v="77"/>
    <n v="8"/>
    <x v="684"/>
    <n v="3.8403999999999998"/>
    <x v="10"/>
    <s v="Mumbai"/>
    <n v="1"/>
    <x v="0"/>
    <n v="1"/>
    <n v="1"/>
    <s v="Customer Demand"/>
    <n v="842.88"/>
    <n v="2.6"/>
    <n v="4.7"/>
    <n v="12.320399999999999"/>
    <x v="1"/>
    <x v="0"/>
    <x v="2"/>
    <n v="1741.15"/>
    <n v="11.16"/>
    <n v="12.27"/>
  </r>
  <r>
    <d v="2024-09-04T00:00:00"/>
    <d v="1899-12-30T03:38:34"/>
    <x v="164"/>
    <d v="1899-12-30T13:29:03"/>
    <n v="13"/>
    <n v="446.82"/>
    <n v="1657.58"/>
    <s v="747d0a41-6c7a-43db-9453-8cf7f7314b13"/>
    <x v="0"/>
    <s v="e6326e0c-619f-4021-b07b-4bc975ccace0"/>
    <s v="Electronics"/>
    <x v="3"/>
    <x v="1"/>
    <x v="5"/>
    <x v="6"/>
    <n v="6"/>
    <n v="161.03"/>
    <n v="2323.36"/>
    <n v="7"/>
    <n v="77"/>
    <n v="50"/>
    <x v="812"/>
    <n v="13.049899999999999"/>
    <x v="14"/>
    <s v="Delhi"/>
    <n v="1"/>
    <x v="2"/>
    <n v="0"/>
    <n v="0"/>
    <s v="Customer Demand"/>
    <n v="3229.18"/>
    <n v="2.7"/>
    <n v="2.6"/>
    <n v="23.249899999999997"/>
    <x v="0"/>
    <x v="0"/>
    <x v="3"/>
    <m/>
    <m/>
    <m/>
  </r>
  <r>
    <d v="2024-11-12T00:00:00"/>
    <d v="1899-12-30T18:18:53"/>
    <x v="150"/>
    <d v="1899-12-30T08:30:23"/>
    <n v="13"/>
    <n v="760.51"/>
    <n v="3412.94"/>
    <s v="4da8e044-2d55-44e0-909e-af9c02ff20b6"/>
    <x v="1"/>
    <s v="8e3c7cb8-6b2a-44ca-b8ca-772b932b27b0"/>
    <s v="Electronics"/>
    <x v="3"/>
    <x v="2"/>
    <x v="5"/>
    <x v="9"/>
    <n v="3"/>
    <n v="305.85000000000002"/>
    <n v="3910.81"/>
    <n v="5"/>
    <n v="24"/>
    <n v="40"/>
    <x v="1080"/>
    <n v="13.204000000000001"/>
    <x v="7"/>
    <s v="Surat"/>
    <n v="0"/>
    <x v="2"/>
    <n v="0"/>
    <n v="0"/>
    <s v="Other Issue"/>
    <n v="3900.58"/>
    <n v="1.4"/>
    <n v="2.7"/>
    <n v="17.173999999999999"/>
    <x v="0"/>
    <x v="1"/>
    <x v="3"/>
    <n v="4451.6400000000003"/>
    <n v="26.77"/>
    <n v="59.26"/>
  </r>
  <r>
    <d v="2024-10-03T00:00:00"/>
    <d v="1899-12-30T08:58:27"/>
    <x v="87"/>
    <d v="1899-12-30T16:00:28"/>
    <n v="8"/>
    <n v="4651.18"/>
    <n v="876.11"/>
    <s v="aa7b3428-fd13-4db5-a9f5-ec7eb99e8ede"/>
    <x v="1"/>
    <s v="a666b453-6c69-4788-a12e-273784de85e2"/>
    <s v="Electronics"/>
    <x v="3"/>
    <x v="2"/>
    <x v="2"/>
    <x v="2"/>
    <n v="6"/>
    <n v="193.22"/>
    <n v="2030.47"/>
    <n v="48"/>
    <n v="85"/>
    <n v="55"/>
    <x v="1019"/>
    <n v="9.1880000000000006"/>
    <x v="6"/>
    <s v="Nashik"/>
    <n v="1"/>
    <x v="0"/>
    <n v="0"/>
    <n v="0"/>
    <s v="Other Issue"/>
    <n v="781.37"/>
    <n v="4"/>
    <n v="3"/>
    <n v="20.228000000000002"/>
    <x v="1"/>
    <x v="0"/>
    <x v="0"/>
    <n v="427.51"/>
    <n v="15.49"/>
    <n v="17.010000000000002"/>
  </r>
  <r>
    <d v="2024-10-12T00:00:00"/>
    <d v="1899-12-30T12:32:01"/>
    <x v="10"/>
    <d v="1899-12-30T06:40:58"/>
    <n v="15"/>
    <n v="789.36"/>
    <n v="3437.22"/>
    <s v="3cd219a7-b6bc-486f-b113-404b49488580"/>
    <x v="1"/>
    <s v="1ac333ab-2b2b-4f01-8798-6fce87b52cb4"/>
    <s v="Restaurant"/>
    <x v="3"/>
    <x v="2"/>
    <x v="3"/>
    <x v="0"/>
    <n v="3"/>
    <n v="345.97"/>
    <n v="3135.15"/>
    <n v="49"/>
    <n v="18"/>
    <n v="42"/>
    <x v="1087"/>
    <n v="1.7343"/>
    <x v="10"/>
    <s v="Lucknow"/>
    <n v="0"/>
    <x v="2"/>
    <n v="1"/>
    <n v="1"/>
    <s v="Customer Demand"/>
    <n v="3956.86"/>
    <n v="2.8"/>
    <n v="2.2999999999999998"/>
    <n v="9.6442999999999994"/>
    <x v="1"/>
    <x v="0"/>
    <x v="2"/>
    <n v="4081.74"/>
    <n v="11.4"/>
    <n v="14.07"/>
  </r>
  <r>
    <d v="2024-10-21T00:00:00"/>
    <d v="1899-12-30T02:56:01"/>
    <x v="180"/>
    <d v="1899-12-30T11:56:57"/>
    <n v="3"/>
    <n v="133.28"/>
    <n v="4507.72"/>
    <s v="ea17f79d-ffe7-4793-8541-4b8c337fd225"/>
    <x v="1"/>
    <s v="c64d6c62-b5a6-453c-87ef-09988ba1dc58"/>
    <s v="Furniture"/>
    <x v="0"/>
    <x v="2"/>
    <x v="4"/>
    <x v="5"/>
    <n v="1"/>
    <n v="312.02"/>
    <n v="3136.01"/>
    <n v="9"/>
    <n v="59"/>
    <n v="48"/>
    <x v="730"/>
    <n v="1.5274000000000001"/>
    <x v="1"/>
    <s v="Mumbai"/>
    <n v="0"/>
    <x v="1"/>
    <n v="0"/>
    <n v="0"/>
    <s v="Vehicle Breakdown"/>
    <n v="295.29000000000002"/>
    <n v="1.2"/>
    <n v="3.6"/>
    <n v="10.897399999999999"/>
    <x v="0"/>
    <x v="0"/>
    <x v="2"/>
    <n v="1094.3399999999999"/>
    <n v="24.71"/>
    <n v="49.15"/>
  </r>
  <r>
    <d v="2024-10-23T00:00:00"/>
    <d v="1899-12-30T04:32:53"/>
    <x v="107"/>
    <d v="1899-12-30T06:31:44"/>
    <n v="14"/>
    <n v="4645.83"/>
    <n v="852.49"/>
    <s v="b69f9a7d-958a-41c4-8078-1572a59e5d8f"/>
    <x v="3"/>
    <s v="ed6b3d9d-507a-4bdf-856d-2d5d3ead77e1"/>
    <s v="Electronics"/>
    <x v="0"/>
    <x v="1"/>
    <x v="5"/>
    <x v="7"/>
    <n v="3"/>
    <n v="116.79"/>
    <n v="4081.17"/>
    <n v="31"/>
    <n v="49"/>
    <n v="44"/>
    <x v="49"/>
    <n v="3.7654999999999998"/>
    <x v="11"/>
    <s v="Vadodara"/>
    <n v="1"/>
    <x v="0"/>
    <n v="1"/>
    <n v="0"/>
    <s v="Customer Demand"/>
    <n v="3817.82"/>
    <n v="5"/>
    <n v="2.9"/>
    <n v="6.7355"/>
    <x v="0"/>
    <x v="0"/>
    <x v="0"/>
    <m/>
    <m/>
    <m/>
  </r>
  <r>
    <d v="2024-10-04T00:00:00"/>
    <d v="1899-12-30T10:03:23"/>
    <x v="156"/>
    <d v="1899-12-30T15:18:52"/>
    <n v="8"/>
    <n v="3814.62"/>
    <n v="1750.09"/>
    <s v="89b83575-144a-44fe-a60b-5ef73866e544"/>
    <x v="1"/>
    <s v="bfc2a639-a5ae-4f9e-862f-7b8be7b79450"/>
    <s v="Grocery"/>
    <x v="3"/>
    <x v="0"/>
    <x v="2"/>
    <x v="4"/>
    <n v="8"/>
    <n v="38.31"/>
    <n v="3047.06"/>
    <n v="24"/>
    <n v="83"/>
    <n v="18"/>
    <x v="58"/>
    <n v="3.2650000000000001"/>
    <x v="5"/>
    <s v="Lucknow"/>
    <n v="0"/>
    <x v="0"/>
    <n v="0"/>
    <n v="1"/>
    <s v="Customer Demand"/>
    <n v="4480.1899999999996"/>
    <n v="2.1"/>
    <n v="2.8"/>
    <n v="5.6950000000000003"/>
    <x v="1"/>
    <x v="1"/>
    <x v="1"/>
    <n v="4447.62"/>
    <n v="7.74"/>
    <n v="56.43"/>
  </r>
  <r>
    <d v="2024-11-24T00:00:00"/>
    <d v="1899-12-30T06:49:45"/>
    <x v="156"/>
    <d v="1899-12-30T13:37:11"/>
    <n v="4"/>
    <n v="1030.33"/>
    <n v="4313.46"/>
    <s v="3d12f664-7253-4922-a245-a5a7f5e2ff1d"/>
    <x v="3"/>
    <s v="03cb1bd1-8260-4903-9f0a-18b47e384bff"/>
    <s v="Furniture"/>
    <x v="1"/>
    <x v="0"/>
    <x v="0"/>
    <x v="4"/>
    <n v="3"/>
    <n v="285.60000000000002"/>
    <n v="3368.81"/>
    <n v="16"/>
    <n v="82"/>
    <n v="13"/>
    <x v="843"/>
    <n v="1.9265000000000001"/>
    <x v="4"/>
    <s v="Nagpur"/>
    <n v="0"/>
    <x v="1"/>
    <n v="0"/>
    <n v="0"/>
    <s v="Vehicle Breakdown"/>
    <n v="3614.26"/>
    <n v="3.5"/>
    <n v="3.1"/>
    <n v="3.1665000000000001"/>
    <x v="1"/>
    <x v="1"/>
    <x v="0"/>
    <m/>
    <m/>
    <m/>
  </r>
  <r>
    <d v="2024-07-18T00:00:00"/>
    <d v="1899-12-30T12:33:02"/>
    <x v="25"/>
    <d v="1899-12-30T13:39:39"/>
    <n v="20"/>
    <n v="1309.82"/>
    <n v="2245.91"/>
    <s v="f430bd28-5385-4020-af93-6bb425f94309"/>
    <x v="0"/>
    <s v="ffdf5c26-d377-4d9d-ad68-ab193b15e549"/>
    <s v="Furniture"/>
    <x v="1"/>
    <x v="2"/>
    <x v="1"/>
    <x v="5"/>
    <n v="5"/>
    <n v="218.79"/>
    <n v="2795.63"/>
    <n v="6"/>
    <n v="36"/>
    <n v="30"/>
    <x v="1144"/>
    <n v="11.2651"/>
    <x v="12"/>
    <s v="Hyderabad"/>
    <n v="1"/>
    <x v="0"/>
    <n v="0"/>
    <n v="1"/>
    <s v="Vehicle Breakdown"/>
    <n v="3873.76"/>
    <n v="3.8"/>
    <n v="1.5"/>
    <n v="19.725100000000001"/>
    <x v="1"/>
    <x v="0"/>
    <x v="0"/>
    <m/>
    <m/>
    <m/>
  </r>
  <r>
    <d v="2024-07-26T00:00:00"/>
    <d v="1899-12-30T14:52:50"/>
    <x v="165"/>
    <d v="1899-12-30T12:33:38"/>
    <n v="5"/>
    <n v="1057.07"/>
    <n v="3125.93"/>
    <s v="479c7244-80c6-4d92-96e0-8e6bf7db65fd"/>
    <x v="1"/>
    <s v="5c9ac0de-3879-433c-b762-2abd5ad35c48"/>
    <s v="Electronics"/>
    <x v="2"/>
    <x v="2"/>
    <x v="4"/>
    <x v="2"/>
    <n v="5"/>
    <n v="321.61"/>
    <n v="1214.22"/>
    <n v="42"/>
    <n v="74"/>
    <n v="23"/>
    <x v="522"/>
    <n v="8.3835999999999995"/>
    <x v="3"/>
    <s v="Surat"/>
    <n v="1"/>
    <x v="2"/>
    <n v="0"/>
    <n v="0"/>
    <s v="Customer Demand"/>
    <n v="2163.4299999999998"/>
    <n v="3.6"/>
    <n v="3.6"/>
    <n v="11.0136"/>
    <x v="0"/>
    <x v="0"/>
    <x v="3"/>
    <n v="2119.6999999999998"/>
    <n v="1.71"/>
    <n v="57.98"/>
  </r>
  <r>
    <d v="2024-09-18T00:00:00"/>
    <d v="1899-12-30T22:39:21"/>
    <x v="95"/>
    <d v="1899-12-30T06:09:35"/>
    <n v="11"/>
    <n v="2017.59"/>
    <n v="3211.48"/>
    <s v="072fa388-715d-4804-a8e1-8491eb856340"/>
    <x v="1"/>
    <s v="e71b26f7-c0c6-4f88-a473-2ed40c9d2715"/>
    <s v="Restaurant"/>
    <x v="1"/>
    <x v="0"/>
    <x v="3"/>
    <x v="6"/>
    <n v="8"/>
    <n v="221.8"/>
    <n v="2136.0700000000002"/>
    <n v="9"/>
    <n v="10"/>
    <n v="45"/>
    <x v="85"/>
    <n v="0.74119999999999997"/>
    <x v="10"/>
    <s v="Hyderabad"/>
    <n v="0"/>
    <x v="4"/>
    <n v="1"/>
    <n v="0"/>
    <s v="Other Issue"/>
    <n v="4252.24"/>
    <n v="4.4000000000000004"/>
    <n v="3.8"/>
    <n v="1.7012"/>
    <x v="1"/>
    <x v="1"/>
    <x v="3"/>
    <n v="3035.22"/>
    <n v="24.93"/>
    <n v="15.63"/>
  </r>
  <r>
    <d v="2024-09-20T00:00:00"/>
    <d v="1899-12-30T06:47:31"/>
    <x v="177"/>
    <d v="1899-12-30T03:49:59"/>
    <n v="15"/>
    <n v="2943.34"/>
    <n v="2605.3000000000002"/>
    <s v="f7e5fb48-7be7-47ed-b17e-a1bdd46d060d"/>
    <x v="1"/>
    <s v="932dfc7a-1db0-4996-9e46-6eca01b1ae73"/>
    <s v="Grocery"/>
    <x v="2"/>
    <x v="0"/>
    <x v="2"/>
    <x v="7"/>
    <n v="2"/>
    <n v="354.45"/>
    <n v="2163.23"/>
    <n v="32"/>
    <n v="36"/>
    <n v="20"/>
    <x v="200"/>
    <n v="11.7058"/>
    <x v="12"/>
    <s v="Jaipur"/>
    <n v="0"/>
    <x v="4"/>
    <n v="0"/>
    <n v="1"/>
    <s v="Other Issue"/>
    <n v="4023.62"/>
    <n v="4.8"/>
    <n v="4.4000000000000004"/>
    <n v="15.0458"/>
    <x v="0"/>
    <x v="1"/>
    <x v="2"/>
    <n v="379.33"/>
    <n v="27"/>
    <n v="36.44"/>
  </r>
  <r>
    <d v="2024-08-01T00:00:00"/>
    <d v="1899-12-30T04:23:43"/>
    <x v="48"/>
    <d v="1899-12-30T21:47:51"/>
    <n v="19"/>
    <n v="2777.07"/>
    <n v="2438.89"/>
    <s v="470327de-ccc0-4c92-80ac-9c6aad8fc493"/>
    <x v="2"/>
    <s v="ed82b74e-4ef7-4452-b4b0-e8387372d7e1"/>
    <s v="Restaurant"/>
    <x v="0"/>
    <x v="1"/>
    <x v="4"/>
    <x v="4"/>
    <n v="9"/>
    <n v="241.26"/>
    <n v="3353.96"/>
    <n v="23"/>
    <n v="65"/>
    <n v="15"/>
    <x v="526"/>
    <n v="3.2957000000000001"/>
    <x v="9"/>
    <s v="Surat"/>
    <n v="0"/>
    <x v="4"/>
    <n v="0"/>
    <n v="1"/>
    <s v="Other Issue"/>
    <n v="2592.17"/>
    <n v="2.6"/>
    <n v="1.3"/>
    <n v="8.3956999999999997"/>
    <x v="1"/>
    <x v="1"/>
    <x v="3"/>
    <m/>
    <m/>
    <m/>
  </r>
  <r>
    <d v="2024-11-08T00:00:00"/>
    <d v="1899-12-30T00:30:36"/>
    <x v="34"/>
    <d v="1899-12-30T00:18:14"/>
    <n v="3"/>
    <n v="1028.18"/>
    <n v="4542.08"/>
    <s v="3a205e69-3a4d-4d9a-82df-cf0d2b92adde"/>
    <x v="1"/>
    <s v="7441cef2-d28e-447f-9dc4-635574b0ff1e"/>
    <s v="Grocery"/>
    <x v="3"/>
    <x v="2"/>
    <x v="5"/>
    <x v="2"/>
    <n v="1"/>
    <n v="452.25"/>
    <n v="969.03"/>
    <n v="8"/>
    <n v="12"/>
    <n v="45"/>
    <x v="546"/>
    <n v="11.4359"/>
    <x v="8"/>
    <s v="Bangalore"/>
    <n v="0"/>
    <x v="4"/>
    <n v="0"/>
    <n v="0"/>
    <s v="Customer Demand"/>
    <n v="1597.34"/>
    <n v="1.4"/>
    <n v="4.7"/>
    <n v="20.405900000000003"/>
    <x v="1"/>
    <x v="1"/>
    <x v="0"/>
    <n v="2722.61"/>
    <n v="15.21"/>
    <n v="5.64"/>
  </r>
  <r>
    <d v="2024-10-25T00:00:00"/>
    <d v="1899-12-30T11:19:18"/>
    <x v="93"/>
    <d v="1899-12-30T13:44:35"/>
    <n v="6"/>
    <n v="906.14"/>
    <n v="4676.8999999999996"/>
    <s v="c27a3e1c-0b9e-4bb3-b179-c82a03529e0e"/>
    <x v="1"/>
    <s v="ff84ca92-63a3-4dcf-9bbf-b05dd0caa8e2"/>
    <s v="Furniture"/>
    <x v="2"/>
    <x v="2"/>
    <x v="4"/>
    <x v="4"/>
    <n v="1"/>
    <n v="313.5"/>
    <n v="4013.26"/>
    <n v="31"/>
    <n v="72"/>
    <n v="28"/>
    <x v="643"/>
    <n v="3.7128999999999999"/>
    <x v="13"/>
    <s v="Nagpur"/>
    <n v="1"/>
    <x v="0"/>
    <n v="1"/>
    <n v="0"/>
    <s v="Vehicle Breakdown"/>
    <n v="1955.86"/>
    <n v="4.3"/>
    <n v="2.9"/>
    <n v="15.4229"/>
    <x v="0"/>
    <x v="0"/>
    <x v="3"/>
    <n v="3923.51"/>
    <n v="15.39"/>
    <n v="41.98"/>
  </r>
  <r>
    <d v="2024-07-18T00:00:00"/>
    <d v="1899-12-30T01:13:08"/>
    <x v="112"/>
    <d v="1899-12-30T21:31:20"/>
    <n v="7"/>
    <n v="2681.36"/>
    <n v="1047.31"/>
    <s v="865097cf-354e-46c6-ac51-7e700d9cea1e"/>
    <x v="1"/>
    <s v="004ad652-a115-4741-bb2c-2db80f54798c"/>
    <s v="Furniture"/>
    <x v="1"/>
    <x v="2"/>
    <x v="4"/>
    <x v="6"/>
    <n v="7"/>
    <n v="172.27"/>
    <n v="1367.98"/>
    <n v="1"/>
    <n v="39"/>
    <n v="16"/>
    <x v="660"/>
    <n v="8.6945999999999994"/>
    <x v="6"/>
    <s v="Chennai"/>
    <n v="0"/>
    <x v="2"/>
    <n v="1"/>
    <n v="1"/>
    <s v="Customer Demand"/>
    <n v="814.48"/>
    <n v="4.8"/>
    <n v="1.5"/>
    <n v="20.014600000000002"/>
    <x v="1"/>
    <x v="1"/>
    <x v="0"/>
    <n v="3302.68"/>
    <n v="28.8"/>
    <n v="47.49"/>
  </r>
  <r>
    <d v="2024-09-30T00:00:00"/>
    <d v="1899-12-30T13:42:11"/>
    <x v="110"/>
    <d v="1899-12-30T17:10:26"/>
    <n v="10"/>
    <n v="2388.87"/>
    <n v="4815.01"/>
    <s v="6e6878c2-7890-4af0-80ec-8d7894f15f69"/>
    <x v="1"/>
    <s v="601f23d7-64e0-47a7-b857-7882758cea37"/>
    <s v="Furniture"/>
    <x v="3"/>
    <x v="0"/>
    <x v="3"/>
    <x v="0"/>
    <n v="2"/>
    <n v="339.47"/>
    <n v="2266.9299999999998"/>
    <n v="33"/>
    <n v="8"/>
    <n v="58"/>
    <x v="22"/>
    <n v="13.2193"/>
    <x v="0"/>
    <s v="Ahmedabad"/>
    <n v="0"/>
    <x v="3"/>
    <n v="1"/>
    <n v="1"/>
    <s v="Customer Demand"/>
    <n v="2033.49"/>
    <n v="3.6"/>
    <n v="4.5"/>
    <n v="22.859300000000001"/>
    <x v="1"/>
    <x v="0"/>
    <x v="3"/>
    <n v="1754.27"/>
    <n v="6.4"/>
    <n v="46.76"/>
  </r>
  <r>
    <d v="2024-10-15T00:00:00"/>
    <d v="1899-12-30T15:13:32"/>
    <x v="29"/>
    <d v="1899-12-30T01:06:54"/>
    <n v="12"/>
    <n v="2947.01"/>
    <n v="1463.07"/>
    <s v="5cf8a00d-59e0-4de3-978c-c0aea2a94f90"/>
    <x v="1"/>
    <s v="669b74ed-8938-4372-807a-87d2a3fb5478"/>
    <s v="Furniture"/>
    <x v="3"/>
    <x v="1"/>
    <x v="4"/>
    <x v="0"/>
    <n v="1"/>
    <n v="490.47"/>
    <n v="1334.26"/>
    <n v="38"/>
    <n v="95"/>
    <n v="51"/>
    <x v="571"/>
    <n v="0.97529999999999994"/>
    <x v="3"/>
    <s v="Chennai"/>
    <n v="1"/>
    <x v="2"/>
    <n v="0"/>
    <n v="1"/>
    <s v="Other Issue"/>
    <n v="1905.81"/>
    <n v="4.5999999999999996"/>
    <n v="4.5"/>
    <n v="10.0853"/>
    <x v="0"/>
    <x v="1"/>
    <x v="3"/>
    <n v="817.52"/>
    <n v="26.92"/>
    <n v="35.07"/>
  </r>
  <r>
    <d v="2024-11-01T00:00:00"/>
    <d v="1899-12-30T16:14:10"/>
    <x v="84"/>
    <d v="1899-12-30T12:54:36"/>
    <n v="20"/>
    <n v="3590.04"/>
    <n v="4238.7700000000004"/>
    <s v="4be028fb-6d79-45b9-b758-52749169683b"/>
    <x v="0"/>
    <s v="30f4be41-9dd2-4116-8adc-c2f384c19046"/>
    <s v="Grocery"/>
    <x v="1"/>
    <x v="0"/>
    <x v="0"/>
    <x v="6"/>
    <n v="3"/>
    <n v="414.4"/>
    <n v="2962.4"/>
    <n v="27"/>
    <n v="28"/>
    <n v="40"/>
    <x v="560"/>
    <n v="13.310700000000001"/>
    <x v="12"/>
    <s v="Nagpur"/>
    <n v="0"/>
    <x v="3"/>
    <n v="0"/>
    <n v="0"/>
    <s v="Customer Demand"/>
    <n v="912.13"/>
    <n v="3.2"/>
    <n v="2.5"/>
    <n v="23.1707"/>
    <x v="1"/>
    <x v="0"/>
    <x v="3"/>
    <m/>
    <m/>
    <m/>
  </r>
  <r>
    <d v="2024-07-30T00:00:00"/>
    <d v="1899-12-30T13:55:07"/>
    <x v="78"/>
    <d v="1899-12-30T15:50:32"/>
    <n v="2"/>
    <n v="467.36"/>
    <n v="4982.13"/>
    <s v="607761a8-2e8c-4f87-a98c-bdbadd5d3e0c"/>
    <x v="1"/>
    <s v="0322505f-4530-4d01-be3a-ec8a415476ca"/>
    <s v="Restaurant"/>
    <x v="1"/>
    <x v="1"/>
    <x v="2"/>
    <x v="3"/>
    <n v="6"/>
    <n v="122.04"/>
    <n v="4738.4399999999996"/>
    <n v="21"/>
    <n v="50"/>
    <n v="59"/>
    <x v="124"/>
    <n v="7.9645000000000001"/>
    <x v="8"/>
    <s v="Pune"/>
    <n v="0"/>
    <x v="3"/>
    <n v="1"/>
    <n v="0"/>
    <s v="Customer Demand"/>
    <n v="2981.63"/>
    <n v="4.5999999999999996"/>
    <n v="2.2999999999999998"/>
    <n v="18.5045"/>
    <x v="1"/>
    <x v="0"/>
    <x v="3"/>
    <n v="657.91"/>
    <n v="5.46"/>
    <n v="44.96"/>
  </r>
  <r>
    <d v="2024-11-13T00:00:00"/>
    <d v="1899-12-30T22:30:04"/>
    <x v="176"/>
    <d v="1899-12-30T11:44:17"/>
    <n v="6"/>
    <n v="1548.04"/>
    <n v="2254.34"/>
    <s v="452f5e11-2eda-439d-a152-3edb5c4e992a"/>
    <x v="4"/>
    <s v="175aaf1e-b2d2-457e-b289-08befa159e08"/>
    <s v="Grocery"/>
    <x v="1"/>
    <x v="1"/>
    <x v="3"/>
    <x v="1"/>
    <n v="3"/>
    <n v="82.58"/>
    <n v="4277.18"/>
    <n v="26"/>
    <n v="97"/>
    <n v="52"/>
    <x v="543"/>
    <n v="7.1437999999999997"/>
    <x v="9"/>
    <s v="Ahmedabad"/>
    <n v="1"/>
    <x v="2"/>
    <n v="1"/>
    <n v="1"/>
    <s v="Customer Demand"/>
    <n v="2014.45"/>
    <n v="4.2"/>
    <n v="4.9000000000000004"/>
    <n v="11.8538"/>
    <x v="0"/>
    <x v="1"/>
    <x v="0"/>
    <m/>
    <m/>
    <m/>
  </r>
  <r>
    <d v="2024-11-25T00:00:00"/>
    <d v="1899-12-30T01:12:53"/>
    <x v="100"/>
    <d v="1899-12-30T16:26:24"/>
    <n v="18"/>
    <n v="587.46"/>
    <n v="2803.87"/>
    <s v="6eff4e76-db7e-4eca-b2a8-118e82de7cef"/>
    <x v="1"/>
    <s v="74c107c4-d003-4537-8011-bcc07c4e84c6"/>
    <s v="Grocery"/>
    <x v="1"/>
    <x v="0"/>
    <x v="0"/>
    <x v="5"/>
    <n v="7"/>
    <n v="157.74"/>
    <n v="655.9"/>
    <n v="1"/>
    <n v="66"/>
    <n v="48"/>
    <x v="435"/>
    <n v="5.7131999999999996"/>
    <x v="9"/>
    <s v="Pune"/>
    <n v="0"/>
    <x v="2"/>
    <n v="0"/>
    <n v="0"/>
    <s v="Vehicle Breakdown"/>
    <n v="4707.1499999999996"/>
    <n v="4.0999999999999996"/>
    <n v="3.7"/>
    <n v="9.0931999999999995"/>
    <x v="1"/>
    <x v="0"/>
    <x v="0"/>
    <n v="227.43"/>
    <n v="29.45"/>
    <n v="19.3"/>
  </r>
  <r>
    <d v="2024-07-17T00:00:00"/>
    <d v="1899-12-30T23:13:42"/>
    <x v="92"/>
    <d v="1899-12-30T07:33:46"/>
    <n v="12"/>
    <n v="1735.76"/>
    <n v="585.45000000000005"/>
    <s v="d41bf11c-eb17-426b-9e56-651831cd2c5f"/>
    <x v="0"/>
    <s v="24fe301a-a3bd-480a-8861-0e378a537271"/>
    <s v="Electronics"/>
    <x v="1"/>
    <x v="0"/>
    <x v="4"/>
    <x v="1"/>
    <n v="3"/>
    <n v="315.08999999999997"/>
    <n v="1004.49"/>
    <n v="42"/>
    <n v="99"/>
    <n v="51"/>
    <x v="776"/>
    <n v="6.7302999999999997"/>
    <x v="8"/>
    <s v="Ahmedabad"/>
    <n v="0"/>
    <x v="0"/>
    <n v="1"/>
    <n v="0"/>
    <s v="Customer Demand"/>
    <n v="3965.21"/>
    <n v="3"/>
    <n v="2.1"/>
    <n v="12.850300000000001"/>
    <x v="0"/>
    <x v="1"/>
    <x v="3"/>
    <m/>
    <m/>
    <m/>
  </r>
  <r>
    <d v="2024-07-14T00:00:00"/>
    <d v="1899-12-30T19:55:49"/>
    <x v="121"/>
    <d v="1899-12-30T09:16:32"/>
    <n v="18"/>
    <n v="3829.34"/>
    <n v="3961.64"/>
    <s v="d4ed151f-f60b-4e91-8a40-af9b2be133e3"/>
    <x v="0"/>
    <s v="bf3ade92-5552-4830-9b63-ae20b4c9a4da"/>
    <s v="Restaurant"/>
    <x v="0"/>
    <x v="2"/>
    <x v="0"/>
    <x v="9"/>
    <n v="8"/>
    <n v="381.15"/>
    <n v="1932.1"/>
    <n v="16"/>
    <n v="71"/>
    <n v="42"/>
    <x v="905"/>
    <n v="7.0793999999999997"/>
    <x v="14"/>
    <s v="Ludhiana"/>
    <n v="1"/>
    <x v="0"/>
    <n v="0"/>
    <n v="0"/>
    <s v="Other Issue"/>
    <n v="1721.83"/>
    <n v="1.1000000000000001"/>
    <n v="4.5"/>
    <n v="9.9893999999999998"/>
    <x v="1"/>
    <x v="0"/>
    <x v="0"/>
    <m/>
    <m/>
    <m/>
  </r>
  <r>
    <d v="2024-08-17T00:00:00"/>
    <d v="1899-12-30T09:51:22"/>
    <x v="59"/>
    <d v="1899-12-30T07:25:55"/>
    <n v="15"/>
    <n v="4062.92"/>
    <n v="2281.31"/>
    <s v="62ae7bf0-faa3-4d67-8e2d-79d54fe0007d"/>
    <x v="1"/>
    <s v="12f1f4f9-fabb-4a87-bc1e-017b00976bdb"/>
    <s v="Grocery"/>
    <x v="0"/>
    <x v="1"/>
    <x v="3"/>
    <x v="2"/>
    <n v="8"/>
    <n v="154.71"/>
    <n v="4091.01"/>
    <n v="16"/>
    <n v="88"/>
    <n v="60"/>
    <x v="387"/>
    <n v="7.0000999999999998"/>
    <x v="11"/>
    <s v="Surat"/>
    <n v="1"/>
    <x v="3"/>
    <n v="0"/>
    <n v="1"/>
    <s v="Other Issue"/>
    <n v="1217.54"/>
    <n v="4.5"/>
    <n v="4.5"/>
    <n v="7.6501000000000001"/>
    <x v="1"/>
    <x v="1"/>
    <x v="3"/>
    <n v="2633.41"/>
    <n v="16.77"/>
    <n v="5.09"/>
  </r>
  <r>
    <d v="2024-10-10T00:00:00"/>
    <d v="1899-12-30T18:31:38"/>
    <x v="77"/>
    <d v="1899-12-30T04:18:48"/>
    <n v="8"/>
    <n v="4180.1099999999997"/>
    <n v="4785.74"/>
    <s v="bc826445-8011-4494-9a31-00cf55ab1142"/>
    <x v="4"/>
    <s v="4a7aa510-ac19-4c94-ba35-5142a5cf19a2"/>
    <s v="Furniture"/>
    <x v="1"/>
    <x v="2"/>
    <x v="3"/>
    <x v="7"/>
    <n v="3"/>
    <n v="212.71"/>
    <n v="2969.41"/>
    <n v="18"/>
    <n v="75"/>
    <n v="46"/>
    <x v="41"/>
    <n v="7.1071999999999997"/>
    <x v="0"/>
    <s v="Lucknow"/>
    <n v="1"/>
    <x v="3"/>
    <n v="1"/>
    <n v="0"/>
    <s v="Vehicle Breakdown"/>
    <n v="1932.5"/>
    <n v="4"/>
    <n v="2.2000000000000002"/>
    <n v="13.7072"/>
    <x v="0"/>
    <x v="0"/>
    <x v="0"/>
    <m/>
    <m/>
    <m/>
  </r>
  <r>
    <d v="2024-10-01T00:00:00"/>
    <d v="1899-12-30T23:56:19"/>
    <x v="93"/>
    <d v="1899-12-30T10:36:53"/>
    <n v="19"/>
    <n v="2130.2199999999998"/>
    <n v="4598.43"/>
    <s v="cc1e6688-b8d9-4a9c-ad59-da9d22560382"/>
    <x v="0"/>
    <s v="260a7479-25b4-4d00-a500-072e792f67fc"/>
    <s v="Electronics"/>
    <x v="0"/>
    <x v="0"/>
    <x v="3"/>
    <x v="1"/>
    <n v="6"/>
    <n v="488.07"/>
    <n v="3864.07"/>
    <n v="47"/>
    <n v="28"/>
    <n v="23"/>
    <x v="15"/>
    <n v="0.68610000000000004"/>
    <x v="9"/>
    <s v="Ahmedabad"/>
    <n v="0"/>
    <x v="4"/>
    <n v="1"/>
    <n v="0"/>
    <s v="Vehicle Breakdown"/>
    <n v="413.49"/>
    <n v="2.6"/>
    <n v="1.5"/>
    <n v="6.6160999999999994"/>
    <x v="0"/>
    <x v="0"/>
    <x v="3"/>
    <m/>
    <m/>
    <m/>
  </r>
  <r>
    <d v="2024-11-08T00:00:00"/>
    <d v="1899-12-30T16:30:39"/>
    <x v="140"/>
    <d v="1899-12-30T10:14:12"/>
    <n v="1"/>
    <n v="1758.03"/>
    <n v="4826.97"/>
    <s v="79ad69b0-1e87-484f-ab5e-315bd7ad3463"/>
    <x v="0"/>
    <s v="f7eb6b3e-217f-4934-8bf5-c0a4ba0c78a3"/>
    <s v="Restaurant"/>
    <x v="2"/>
    <x v="1"/>
    <x v="1"/>
    <x v="5"/>
    <n v="5"/>
    <n v="231.88"/>
    <n v="2363.0100000000002"/>
    <n v="29"/>
    <n v="30"/>
    <n v="20"/>
    <x v="1115"/>
    <n v="1.0281"/>
    <x v="14"/>
    <s v="Vadodara"/>
    <n v="0"/>
    <x v="3"/>
    <n v="1"/>
    <n v="0"/>
    <s v="Vehicle Breakdown"/>
    <n v="3657.55"/>
    <n v="2.6"/>
    <n v="3.1"/>
    <n v="8.838099999999999"/>
    <x v="0"/>
    <x v="1"/>
    <x v="3"/>
    <m/>
    <m/>
    <m/>
  </r>
  <r>
    <d v="2024-11-01T00:00:00"/>
    <d v="1899-12-30T10:48:02"/>
    <x v="3"/>
    <d v="1899-12-30T13:11:25"/>
    <n v="11"/>
    <n v="1913.78"/>
    <n v="4349.49"/>
    <s v="cfdd3202-7552-46a9-970b-c243f99d3b8c"/>
    <x v="1"/>
    <s v="973edbea-d8cb-4b47-b85f-ffe87e2f1655"/>
    <s v="Grocery"/>
    <x v="3"/>
    <x v="1"/>
    <x v="2"/>
    <x v="2"/>
    <n v="5"/>
    <n v="367.92"/>
    <n v="1373.84"/>
    <n v="16"/>
    <n v="88"/>
    <n v="5"/>
    <x v="710"/>
    <n v="10.241899999999999"/>
    <x v="14"/>
    <s v="Vadodara"/>
    <n v="1"/>
    <x v="1"/>
    <n v="1"/>
    <n v="1"/>
    <s v="Customer Demand"/>
    <n v="2687.5"/>
    <n v="3.7"/>
    <n v="1.3"/>
    <n v="17.911899999999999"/>
    <x v="1"/>
    <x v="0"/>
    <x v="0"/>
    <n v="3235.21"/>
    <n v="24.5"/>
    <n v="40.01"/>
  </r>
  <r>
    <d v="2024-10-16T00:00:00"/>
    <d v="1899-12-30T06:14:14"/>
    <x v="148"/>
    <d v="1899-12-30T07:58:00"/>
    <n v="11"/>
    <n v="527.37"/>
    <n v="3175.53"/>
    <s v="97649075-8ff8-4a74-af55-72d1e80ae977"/>
    <x v="1"/>
    <s v="8d3b5fbd-2593-4523-b939-cb1aefd910a9"/>
    <s v="Electronics"/>
    <x v="3"/>
    <x v="0"/>
    <x v="5"/>
    <x v="3"/>
    <n v="1"/>
    <n v="145.34"/>
    <n v="1245.1500000000001"/>
    <n v="34"/>
    <n v="51"/>
    <n v="55"/>
    <x v="657"/>
    <n v="9.3553999999999995"/>
    <x v="11"/>
    <s v="Kolkata"/>
    <n v="0"/>
    <x v="0"/>
    <n v="0"/>
    <n v="0"/>
    <s v="Vehicle Breakdown"/>
    <n v="2584.08"/>
    <n v="4.7"/>
    <n v="5"/>
    <n v="18.2254"/>
    <x v="0"/>
    <x v="0"/>
    <x v="3"/>
    <n v="1487.03"/>
    <n v="17.690000000000001"/>
    <n v="46"/>
  </r>
  <r>
    <d v="2024-07-21T00:00:00"/>
    <d v="1899-12-30T03:09:22"/>
    <x v="140"/>
    <d v="1899-12-30T04:06:51"/>
    <n v="2"/>
    <n v="2269.52"/>
    <n v="1242.32"/>
    <s v="3edb61bf-bf84-4a7e-a8a6-7dd0edf40b0a"/>
    <x v="1"/>
    <s v="9c55e725-21eb-428f-91d4-a49cfd1ea52a"/>
    <s v="Electronics"/>
    <x v="1"/>
    <x v="0"/>
    <x v="4"/>
    <x v="1"/>
    <n v="5"/>
    <n v="46.43"/>
    <n v="3605.81"/>
    <n v="4"/>
    <n v="93"/>
    <n v="18"/>
    <x v="357"/>
    <n v="1.8785000000000001"/>
    <x v="7"/>
    <s v="Chennai"/>
    <n v="0"/>
    <x v="2"/>
    <n v="0"/>
    <n v="1"/>
    <s v="Other Issue"/>
    <n v="550.78"/>
    <n v="4.9000000000000004"/>
    <n v="4.0999999999999996"/>
    <n v="4.4885000000000002"/>
    <x v="0"/>
    <x v="0"/>
    <x v="0"/>
    <n v="3933.92"/>
    <n v="23.31"/>
    <n v="30.46"/>
  </r>
  <r>
    <d v="2024-09-21T00:00:00"/>
    <d v="1899-12-30T14:31:45"/>
    <x v="140"/>
    <d v="1899-12-30T04:13:29"/>
    <n v="10"/>
    <n v="288.99"/>
    <n v="3197.26"/>
    <s v="4896dcd8-085f-448f-85e5-384826c10438"/>
    <x v="2"/>
    <s v="ed6a3a55-a2fc-488d-a4ed-217b372ec64d"/>
    <s v="Restaurant"/>
    <x v="1"/>
    <x v="0"/>
    <x v="2"/>
    <x v="9"/>
    <n v="5"/>
    <n v="272.70999999999998"/>
    <n v="1206.03"/>
    <n v="17"/>
    <n v="56"/>
    <n v="10"/>
    <x v="95"/>
    <n v="14.622199999999999"/>
    <x v="4"/>
    <s v="Surat"/>
    <n v="1"/>
    <x v="3"/>
    <n v="0"/>
    <n v="1"/>
    <s v="Other Issue"/>
    <n v="4189.03"/>
    <n v="3.6"/>
    <n v="2.5"/>
    <n v="19.892199999999999"/>
    <x v="0"/>
    <x v="0"/>
    <x v="0"/>
    <m/>
    <m/>
    <m/>
  </r>
  <r>
    <d v="2024-10-25T00:00:00"/>
    <d v="1899-12-30T03:57:17"/>
    <x v="98"/>
    <d v="1899-12-30T01:43:35"/>
    <n v="18"/>
    <n v="4149.62"/>
    <n v="4176.05"/>
    <s v="811a5d9f-67f7-4f8c-b8cb-752ec3eb7445"/>
    <x v="1"/>
    <s v="b14ec7ec-f5b8-4f78-9369-9e935b29a25d"/>
    <s v="Furniture"/>
    <x v="2"/>
    <x v="1"/>
    <x v="5"/>
    <x v="9"/>
    <n v="3"/>
    <n v="390.65"/>
    <n v="4205.3500000000004"/>
    <n v="32"/>
    <n v="26"/>
    <n v="6"/>
    <x v="45"/>
    <n v="13.2691"/>
    <x v="9"/>
    <s v="Ludhiana"/>
    <n v="0"/>
    <x v="0"/>
    <n v="1"/>
    <n v="0"/>
    <s v="Vehicle Breakdown"/>
    <n v="4109.0200000000004"/>
    <n v="3.6"/>
    <n v="3.4"/>
    <n v="13.709099999999999"/>
    <x v="1"/>
    <x v="1"/>
    <x v="3"/>
    <n v="3748.37"/>
    <n v="17.53"/>
    <n v="36.31"/>
  </r>
  <r>
    <d v="2024-12-20T00:00:00"/>
    <d v="1899-12-30T08:28:57"/>
    <x v="158"/>
    <d v="1899-12-30T10:15:08"/>
    <n v="3"/>
    <n v="4213.82"/>
    <n v="4445.29"/>
    <s v="2b53327f-7d57-49f0-a400-8a4787065503"/>
    <x v="1"/>
    <s v="c24f282a-e205-4f69-8974-a9277ce988f2"/>
    <s v="Restaurant"/>
    <x v="2"/>
    <x v="1"/>
    <x v="4"/>
    <x v="3"/>
    <n v="10"/>
    <n v="313.93"/>
    <n v="997.98"/>
    <n v="29"/>
    <n v="28"/>
    <n v="47"/>
    <x v="1097"/>
    <n v="13.605"/>
    <x v="14"/>
    <s v="Nashik"/>
    <n v="0"/>
    <x v="1"/>
    <n v="0"/>
    <n v="0"/>
    <s v="Other Issue"/>
    <n v="3032.88"/>
    <n v="1.5"/>
    <n v="3.6"/>
    <n v="19.024999999999999"/>
    <x v="1"/>
    <x v="0"/>
    <x v="3"/>
    <n v="3411.29"/>
    <n v="12.55"/>
    <n v="39.53"/>
  </r>
  <r>
    <d v="2024-09-15T00:00:00"/>
    <d v="1899-12-30T16:40:09"/>
    <x v="3"/>
    <d v="1899-12-30T07:43:24"/>
    <n v="10"/>
    <n v="2558.91"/>
    <n v="3447.61"/>
    <s v="b711037e-2479-497b-9b56-f8c6cc866c4f"/>
    <x v="1"/>
    <s v="e23380d5-bf9a-40e3-92df-4755d221a85a"/>
    <s v="Furniture"/>
    <x v="1"/>
    <x v="0"/>
    <x v="2"/>
    <x v="0"/>
    <n v="1"/>
    <n v="393.07"/>
    <n v="523.66"/>
    <n v="43"/>
    <n v="74"/>
    <n v="22"/>
    <x v="11"/>
    <n v="7.0281000000000002"/>
    <x v="10"/>
    <s v="Jaipur"/>
    <n v="0"/>
    <x v="1"/>
    <n v="1"/>
    <n v="1"/>
    <s v="Customer Demand"/>
    <n v="4720.82"/>
    <n v="1.6"/>
    <n v="4.9000000000000004"/>
    <n v="14.398099999999999"/>
    <x v="1"/>
    <x v="0"/>
    <x v="0"/>
    <n v="640.96"/>
    <n v="11.24"/>
    <n v="8.06"/>
  </r>
  <r>
    <d v="2024-10-03T00:00:00"/>
    <d v="1899-12-30T13:02:42"/>
    <x v="117"/>
    <d v="1899-12-30T23:48:06"/>
    <n v="8"/>
    <n v="4687.2"/>
    <n v="4557.99"/>
    <s v="61697fe8-ff14-4e5f-a612-58dbc06e633e"/>
    <x v="2"/>
    <s v="b772518f-c68c-47c8-ad43-eb86f1a71f59"/>
    <s v="Electronics"/>
    <x v="2"/>
    <x v="1"/>
    <x v="1"/>
    <x v="9"/>
    <n v="3"/>
    <n v="10.46"/>
    <n v="4630.3599999999997"/>
    <n v="39"/>
    <n v="92"/>
    <n v="25"/>
    <x v="505"/>
    <n v="11.545"/>
    <x v="10"/>
    <s v="Nagpur"/>
    <n v="0"/>
    <x v="4"/>
    <n v="0"/>
    <n v="1"/>
    <s v="Customer Demand"/>
    <n v="837.74"/>
    <n v="3.4"/>
    <n v="2.2999999999999998"/>
    <n v="15.655000000000001"/>
    <x v="0"/>
    <x v="1"/>
    <x v="3"/>
    <m/>
    <m/>
    <m/>
  </r>
  <r>
    <d v="2024-08-28T00:00:00"/>
    <d v="1899-12-30T22:10:13"/>
    <x v="54"/>
    <d v="1899-12-30T17:29:38"/>
    <n v="4"/>
    <n v="555.70000000000005"/>
    <n v="4885.0200000000004"/>
    <s v="0d0ade8c-5ce0-4e6c-8212-be3199691c00"/>
    <x v="1"/>
    <s v="701ee6e1-818c-470d-b72a-96af6b072e81"/>
    <s v="Grocery"/>
    <x v="0"/>
    <x v="2"/>
    <x v="2"/>
    <x v="3"/>
    <n v="4"/>
    <n v="372.41"/>
    <n v="3847.89"/>
    <n v="16"/>
    <n v="42"/>
    <n v="34"/>
    <x v="941"/>
    <n v="11.1935"/>
    <x v="12"/>
    <s v="Bangalore"/>
    <n v="0"/>
    <x v="4"/>
    <n v="1"/>
    <n v="0"/>
    <s v="Other Issue"/>
    <n v="449.6"/>
    <n v="2.9"/>
    <n v="4.5999999999999996"/>
    <n v="15.093500000000001"/>
    <x v="1"/>
    <x v="0"/>
    <x v="3"/>
    <n v="2152.83"/>
    <n v="15.8"/>
    <n v="58.21"/>
  </r>
  <r>
    <d v="2024-11-29T00:00:00"/>
    <d v="1899-12-30T17:30:00"/>
    <x v="67"/>
    <d v="1899-12-30T21:07:15"/>
    <n v="20"/>
    <n v="850.83"/>
    <n v="3812.81"/>
    <s v="c4c2977b-8397-4a06-ab0b-b63ac3bfa876"/>
    <x v="1"/>
    <s v="ef98eaa7-1bbf-421c-9542-f0ef84dae9d1"/>
    <s v="Furniture"/>
    <x v="2"/>
    <x v="2"/>
    <x v="5"/>
    <x v="5"/>
    <n v="3"/>
    <n v="236.24"/>
    <n v="897.58"/>
    <n v="32"/>
    <n v="18"/>
    <n v="14"/>
    <x v="966"/>
    <n v="2.8626"/>
    <x v="2"/>
    <s v="Mumbai"/>
    <n v="0"/>
    <x v="1"/>
    <n v="1"/>
    <n v="0"/>
    <s v="Other Issue"/>
    <n v="2391.4299999999998"/>
    <n v="3.9"/>
    <n v="1.6"/>
    <n v="5.3225999999999996"/>
    <x v="1"/>
    <x v="1"/>
    <x v="3"/>
    <n v="2349.1"/>
    <n v="21.17"/>
    <n v="19.54"/>
  </r>
  <r>
    <d v="2024-12-22T00:00:00"/>
    <d v="1899-12-30T22:35:25"/>
    <x v="138"/>
    <d v="1899-12-30T22:38:27"/>
    <n v="3"/>
    <n v="481.95"/>
    <n v="4414.97"/>
    <s v="f16c3577-9d59-436b-94fd-4fcc2684c3ce"/>
    <x v="3"/>
    <s v="00ea3a7f-c27b-45c0-9a48-5d1b67258574"/>
    <s v="Electronics"/>
    <x v="2"/>
    <x v="0"/>
    <x v="5"/>
    <x v="4"/>
    <n v="3"/>
    <n v="330.67"/>
    <n v="2611.1"/>
    <n v="29"/>
    <n v="38"/>
    <n v="59"/>
    <x v="906"/>
    <n v="12.090199999999999"/>
    <x v="8"/>
    <s v="Delhi"/>
    <n v="1"/>
    <x v="1"/>
    <n v="0"/>
    <n v="1"/>
    <s v="Other Issue"/>
    <n v="4034.88"/>
    <n v="3"/>
    <n v="3"/>
    <n v="23.970199999999998"/>
    <x v="0"/>
    <x v="1"/>
    <x v="0"/>
    <m/>
    <m/>
    <m/>
  </r>
  <r>
    <d v="2024-11-22T00:00:00"/>
    <d v="1899-12-30T05:53:53"/>
    <x v="45"/>
    <d v="1899-12-30T13:40:46"/>
    <n v="15"/>
    <n v="2286.9"/>
    <n v="4932.74"/>
    <s v="08aa419a-606d-4451-8fa7-99af9f350e0c"/>
    <x v="4"/>
    <s v="978f6bb1-af86-4c1e-940f-953fd4697e0f"/>
    <s v="Restaurant"/>
    <x v="0"/>
    <x v="0"/>
    <x v="1"/>
    <x v="4"/>
    <n v="5"/>
    <n v="341.36"/>
    <n v="1472.1"/>
    <n v="49"/>
    <n v="21"/>
    <n v="54"/>
    <x v="660"/>
    <n v="9.1572999999999993"/>
    <x v="11"/>
    <s v="Jaipur"/>
    <n v="1"/>
    <x v="1"/>
    <n v="1"/>
    <n v="0"/>
    <s v="Customer Demand"/>
    <n v="3979.55"/>
    <n v="2.6"/>
    <n v="1.8"/>
    <n v="20.4773"/>
    <x v="1"/>
    <x v="1"/>
    <x v="3"/>
    <m/>
    <m/>
    <m/>
  </r>
  <r>
    <d v="2024-10-11T00:00:00"/>
    <d v="1899-12-30T07:18:19"/>
    <x v="78"/>
    <d v="1899-12-30T10:25:00"/>
    <n v="13"/>
    <n v="1564.88"/>
    <n v="1778.05"/>
    <s v="e82c8775-7195-40bd-b961-b93db3ac90ee"/>
    <x v="1"/>
    <s v="5cf4a6bd-3d41-4a35-b947-6b7490c0d7f3"/>
    <s v="Restaurant"/>
    <x v="1"/>
    <x v="2"/>
    <x v="2"/>
    <x v="1"/>
    <n v="7"/>
    <n v="358.82"/>
    <n v="2640.35"/>
    <n v="30"/>
    <n v="68"/>
    <n v="33"/>
    <x v="424"/>
    <n v="7.9225000000000003"/>
    <x v="1"/>
    <s v="Delhi"/>
    <n v="0"/>
    <x v="4"/>
    <n v="1"/>
    <n v="0"/>
    <s v="Vehicle Breakdown"/>
    <n v="2853.08"/>
    <n v="3"/>
    <n v="4.3"/>
    <n v="9.2324999999999999"/>
    <x v="1"/>
    <x v="1"/>
    <x v="0"/>
    <n v="4402.67"/>
    <n v="21.07"/>
    <n v="16.95"/>
  </r>
  <r>
    <d v="2024-11-29T00:00:00"/>
    <d v="1899-12-30T00:03:31"/>
    <x v="86"/>
    <d v="1899-12-30T13:29:29"/>
    <n v="16"/>
    <n v="4380.7700000000004"/>
    <n v="4782.25"/>
    <s v="1d18e0f0-765c-43dc-b3a6-b8f5136e2edc"/>
    <x v="1"/>
    <s v="a72cc360-60dc-4f65-8ced-ed971a6ecf4c"/>
    <s v="Restaurant"/>
    <x v="3"/>
    <x v="1"/>
    <x v="4"/>
    <x v="6"/>
    <n v="9"/>
    <n v="374.36"/>
    <n v="4683.4399999999996"/>
    <n v="24"/>
    <n v="17"/>
    <n v="35"/>
    <x v="1004"/>
    <n v="8.5989000000000004"/>
    <x v="12"/>
    <s v="Chennai"/>
    <n v="1"/>
    <x v="4"/>
    <n v="0"/>
    <n v="0"/>
    <s v="Customer Demand"/>
    <n v="4853.8500000000004"/>
    <n v="1.3"/>
    <n v="2.2000000000000002"/>
    <n v="11.3789"/>
    <x v="0"/>
    <x v="1"/>
    <x v="0"/>
    <n v="222.56"/>
    <n v="27.2"/>
    <n v="52.62"/>
  </r>
  <r>
    <d v="2024-11-16T00:00:00"/>
    <d v="1899-12-30T06:25:49"/>
    <x v="83"/>
    <d v="1899-12-30T21:57:35"/>
    <n v="13"/>
    <n v="470.18"/>
    <n v="2476.19"/>
    <s v="fb03f90d-f229-4a77-a2b7-319818aef141"/>
    <x v="2"/>
    <s v="0d0e0be8-1143-46bd-ab2a-01319868e2ee"/>
    <s v="Grocery"/>
    <x v="2"/>
    <x v="2"/>
    <x v="4"/>
    <x v="6"/>
    <n v="2"/>
    <n v="383.82"/>
    <n v="4936.63"/>
    <n v="22"/>
    <n v="100"/>
    <n v="5"/>
    <x v="85"/>
    <n v="14.561199999999999"/>
    <x v="12"/>
    <s v="Vadodara"/>
    <n v="1"/>
    <x v="4"/>
    <n v="0"/>
    <n v="0"/>
    <s v="Vehicle Breakdown"/>
    <n v="2900.36"/>
    <n v="2.9"/>
    <n v="3.5"/>
    <n v="15.5212"/>
    <x v="0"/>
    <x v="1"/>
    <x v="3"/>
    <m/>
    <m/>
    <m/>
  </r>
  <r>
    <d v="2024-08-12T00:00:00"/>
    <d v="1899-12-30T18:12:13"/>
    <x v="47"/>
    <d v="1899-12-30T20:04:15"/>
    <n v="6"/>
    <n v="4937.45"/>
    <n v="2454.3000000000002"/>
    <s v="70af1ceb-da23-46a2-93e3-730391c53478"/>
    <x v="3"/>
    <s v="2252c469-58b1-4aa9-a822-501a5abbc63a"/>
    <s v="Furniture"/>
    <x v="0"/>
    <x v="1"/>
    <x v="2"/>
    <x v="3"/>
    <n v="1"/>
    <n v="35.33"/>
    <n v="1306.23"/>
    <n v="1"/>
    <n v="38"/>
    <n v="52"/>
    <x v="675"/>
    <n v="12.620900000000001"/>
    <x v="8"/>
    <s v="Hyderabad"/>
    <n v="1"/>
    <x v="4"/>
    <n v="1"/>
    <n v="0"/>
    <s v="Other Issue"/>
    <n v="4994.55"/>
    <n v="2.7"/>
    <n v="1.4"/>
    <n v="15.940900000000001"/>
    <x v="1"/>
    <x v="0"/>
    <x v="3"/>
    <m/>
    <m/>
    <m/>
  </r>
  <r>
    <d v="2024-10-26T00:00:00"/>
    <d v="1899-12-30T02:16:09"/>
    <x v="85"/>
    <d v="1899-12-30T07:20:22"/>
    <n v="11"/>
    <n v="3837.74"/>
    <n v="4000.67"/>
    <s v="d2d5af01-d5d9-4b3a-a321-5aedda0af5d9"/>
    <x v="4"/>
    <s v="f8427949-e119-43ad-b8fa-5964ce082a7c"/>
    <s v="Electronics"/>
    <x v="0"/>
    <x v="0"/>
    <x v="3"/>
    <x v="4"/>
    <n v="2"/>
    <n v="339.84"/>
    <n v="2505.7199999999998"/>
    <n v="44"/>
    <n v="30"/>
    <n v="30"/>
    <x v="537"/>
    <n v="3.8344"/>
    <x v="1"/>
    <s v="Ahmedabad"/>
    <n v="1"/>
    <x v="0"/>
    <n v="1"/>
    <n v="1"/>
    <s v="Other Issue"/>
    <n v="436.89"/>
    <n v="4.4000000000000004"/>
    <n v="3"/>
    <n v="9.8643999999999998"/>
    <x v="0"/>
    <x v="0"/>
    <x v="3"/>
    <m/>
    <m/>
    <m/>
  </r>
  <r>
    <d v="2024-07-15T00:00:00"/>
    <d v="1899-12-30T11:24:03"/>
    <x v="48"/>
    <d v="1899-12-30T13:33:18"/>
    <n v="1"/>
    <n v="781.17"/>
    <n v="4048.92"/>
    <s v="46f38357-dbc0-4116-b04a-d8bdcf56a98c"/>
    <x v="1"/>
    <s v="dd9ca549-c17d-4045-9957-86a1a3784a3f"/>
    <s v="Furniture"/>
    <x v="2"/>
    <x v="2"/>
    <x v="5"/>
    <x v="8"/>
    <n v="9"/>
    <n v="467.89"/>
    <n v="2265.44"/>
    <n v="25"/>
    <n v="67"/>
    <n v="26"/>
    <x v="479"/>
    <n v="11.7399"/>
    <x v="6"/>
    <s v="Vadodara"/>
    <n v="1"/>
    <x v="0"/>
    <n v="1"/>
    <n v="0"/>
    <s v="Other Issue"/>
    <n v="3869.49"/>
    <n v="3.9"/>
    <n v="2.7"/>
    <n v="13.1999"/>
    <x v="0"/>
    <x v="1"/>
    <x v="0"/>
    <n v="272.67"/>
    <n v="19.13"/>
    <n v="39.880000000000003"/>
  </r>
  <r>
    <d v="2024-07-29T00:00:00"/>
    <d v="1899-12-30T01:59:40"/>
    <x v="70"/>
    <d v="1899-12-30T05:32:43"/>
    <n v="4"/>
    <n v="4704.2700000000004"/>
    <n v="2831.05"/>
    <s v="a3ac3e6b-b5a4-4cc8-9f74-f4229577fed9"/>
    <x v="2"/>
    <s v="094a100c-6016-40ca-8cdd-9857e1a8a610"/>
    <s v="Restaurant"/>
    <x v="2"/>
    <x v="2"/>
    <x v="5"/>
    <x v="1"/>
    <n v="8"/>
    <n v="438"/>
    <n v="2005.75"/>
    <n v="5"/>
    <n v="39"/>
    <n v="39"/>
    <x v="620"/>
    <n v="12.1547"/>
    <x v="7"/>
    <s v="Mumbai"/>
    <n v="0"/>
    <x v="1"/>
    <n v="1"/>
    <n v="0"/>
    <s v="Vehicle Breakdown"/>
    <n v="2588.04"/>
    <n v="3.4"/>
    <n v="4.3"/>
    <n v="13.9147"/>
    <x v="1"/>
    <x v="0"/>
    <x v="3"/>
    <m/>
    <m/>
    <m/>
  </r>
  <r>
    <d v="2024-12-22T00:00:00"/>
    <d v="1899-12-30T12:40:08"/>
    <x v="92"/>
    <d v="1899-12-30T01:32:52"/>
    <n v="5"/>
    <n v="2574.17"/>
    <n v="4234.57"/>
    <s v="257de8b8-b888-45fc-9941-595e6928fd7b"/>
    <x v="1"/>
    <s v="17657a97-1d3c-4ff7-9e99-93c684940cda"/>
    <s v="Electronics"/>
    <x v="1"/>
    <x v="1"/>
    <x v="4"/>
    <x v="7"/>
    <n v="1"/>
    <n v="174.05"/>
    <n v="4030"/>
    <n v="2"/>
    <n v="19"/>
    <n v="36"/>
    <x v="1114"/>
    <n v="6.7409999999999997"/>
    <x v="7"/>
    <s v="Surat"/>
    <n v="0"/>
    <x v="3"/>
    <n v="1"/>
    <n v="1"/>
    <s v="Customer Demand"/>
    <n v="1061.98"/>
    <n v="4.0999999999999996"/>
    <n v="1.8"/>
    <n v="11.911"/>
    <x v="1"/>
    <x v="0"/>
    <x v="3"/>
    <n v="3129.42"/>
    <n v="8.6"/>
    <n v="25.16"/>
  </r>
  <r>
    <d v="2024-08-04T00:00:00"/>
    <d v="1899-12-30T14:41:52"/>
    <x v="152"/>
    <d v="1899-12-30T17:12:49"/>
    <n v="2"/>
    <n v="4312.8599999999997"/>
    <n v="4123.88"/>
    <s v="e382b56a-74f8-4b4f-ab03-3436b4f727ad"/>
    <x v="1"/>
    <s v="f1050da8-1a36-4bbc-8219-276c422c82fb"/>
    <s v="Electronics"/>
    <x v="1"/>
    <x v="1"/>
    <x v="3"/>
    <x v="7"/>
    <n v="7"/>
    <n v="461.06"/>
    <n v="2038.45"/>
    <n v="12"/>
    <n v="70"/>
    <n v="6"/>
    <x v="307"/>
    <n v="10.5944"/>
    <x v="6"/>
    <s v="Ludhiana"/>
    <n v="0"/>
    <x v="0"/>
    <n v="1"/>
    <n v="0"/>
    <s v="Other Issue"/>
    <n v="724.82"/>
    <n v="3.9"/>
    <n v="1.2"/>
    <n v="15.814399999999999"/>
    <x v="0"/>
    <x v="1"/>
    <x v="3"/>
    <n v="3561.32"/>
    <n v="28.2"/>
    <n v="50.78"/>
  </r>
  <r>
    <d v="2024-10-29T00:00:00"/>
    <d v="1899-12-30T19:22:14"/>
    <x v="62"/>
    <d v="1899-12-30T02:17:26"/>
    <n v="4"/>
    <n v="2291.14"/>
    <n v="980.75"/>
    <s v="a979657e-b4eb-4f77-8783-c030a0e9ee7e"/>
    <x v="1"/>
    <s v="0d780dbe-4549-47a4-9375-aa9239bc01de"/>
    <s v="Furniture"/>
    <x v="3"/>
    <x v="0"/>
    <x v="0"/>
    <x v="7"/>
    <n v="3"/>
    <n v="286.83999999999997"/>
    <n v="1673.5"/>
    <n v="23"/>
    <n v="18"/>
    <n v="44"/>
    <x v="173"/>
    <n v="7.1509999999999998"/>
    <x v="7"/>
    <s v="Kolkata"/>
    <n v="1"/>
    <x v="0"/>
    <n v="1"/>
    <n v="0"/>
    <s v="Vehicle Breakdown"/>
    <n v="555.12"/>
    <n v="1.8"/>
    <n v="1.6"/>
    <n v="16.331"/>
    <x v="1"/>
    <x v="0"/>
    <x v="1"/>
    <n v="485.05"/>
    <n v="25.05"/>
    <n v="22.28"/>
  </r>
  <r>
    <d v="2024-12-04T00:00:00"/>
    <d v="1899-12-30T04:22:36"/>
    <x v="45"/>
    <d v="1899-12-30T13:39:13"/>
    <n v="20"/>
    <n v="3259.93"/>
    <n v="3573.55"/>
    <s v="0665f654-e67a-429e-a8ca-e077edf57b43"/>
    <x v="3"/>
    <s v="74d30acb-7c71-4c72-9a19-54c299363be3"/>
    <s v="Grocery"/>
    <x v="0"/>
    <x v="2"/>
    <x v="5"/>
    <x v="4"/>
    <n v="2"/>
    <n v="246.29"/>
    <n v="3309.18"/>
    <n v="43"/>
    <n v="5"/>
    <n v="33"/>
    <x v="795"/>
    <n v="10.3154"/>
    <x v="5"/>
    <s v="Nashik"/>
    <n v="0"/>
    <x v="2"/>
    <n v="1"/>
    <n v="0"/>
    <s v="Other Issue"/>
    <n v="542.51"/>
    <n v="4.8"/>
    <n v="1"/>
    <n v="15.445399999999999"/>
    <x v="0"/>
    <x v="1"/>
    <x v="0"/>
    <m/>
    <m/>
    <m/>
  </r>
  <r>
    <d v="2024-09-22T00:00:00"/>
    <d v="1899-12-30T22:42:05"/>
    <x v="41"/>
    <d v="1899-12-30T02:21:58"/>
    <n v="5"/>
    <n v="4239.99"/>
    <n v="1747.64"/>
    <s v="29ffbcec-00c7-4b27-ab67-43fe839cfb06"/>
    <x v="2"/>
    <s v="51555942-346e-430a-9b17-b68fb45c1493"/>
    <s v="Grocery"/>
    <x v="0"/>
    <x v="0"/>
    <x v="1"/>
    <x v="4"/>
    <n v="3"/>
    <n v="136.84"/>
    <n v="4473.37"/>
    <n v="25"/>
    <n v="88"/>
    <n v="10"/>
    <x v="295"/>
    <n v="13.862500000000001"/>
    <x v="11"/>
    <s v="Pune"/>
    <n v="1"/>
    <x v="2"/>
    <n v="1"/>
    <n v="0"/>
    <s v="Customer Demand"/>
    <n v="3553.16"/>
    <n v="3.5"/>
    <n v="4.5999999999999996"/>
    <n v="20.602499999999999"/>
    <x v="1"/>
    <x v="0"/>
    <x v="3"/>
    <m/>
    <m/>
    <m/>
  </r>
  <r>
    <d v="2024-10-23T00:00:00"/>
    <d v="1899-12-30T16:27:00"/>
    <x v="1"/>
    <d v="1899-12-30T08:43:43"/>
    <n v="20"/>
    <n v="286.08999999999997"/>
    <n v="4413.3100000000004"/>
    <s v="e0c52d4e-560c-4cb2-a402-68bd63a3b923"/>
    <x v="1"/>
    <s v="d57519c3-485d-41f3-a36b-3b46a37d4d0c"/>
    <s v="Grocery"/>
    <x v="1"/>
    <x v="2"/>
    <x v="0"/>
    <x v="4"/>
    <n v="8"/>
    <n v="434.62"/>
    <n v="4613.38"/>
    <n v="28"/>
    <n v="13"/>
    <n v="19"/>
    <x v="874"/>
    <n v="2.7033"/>
    <x v="5"/>
    <s v="Nagpur"/>
    <n v="0"/>
    <x v="1"/>
    <n v="1"/>
    <n v="0"/>
    <s v="Other Issue"/>
    <n v="1988.42"/>
    <n v="4.9000000000000004"/>
    <n v="4.0999999999999996"/>
    <n v="6.2332999999999998"/>
    <x v="0"/>
    <x v="0"/>
    <x v="2"/>
    <n v="4786.07"/>
    <n v="1.1399999999999999"/>
    <n v="16.29"/>
  </r>
  <r>
    <d v="2024-09-02T00:00:00"/>
    <d v="1899-12-30T04:26:51"/>
    <x v="115"/>
    <d v="1899-12-30T12:39:41"/>
    <n v="13"/>
    <n v="3492.34"/>
    <n v="1118.4100000000001"/>
    <s v="b2a70763-d33e-4070-b6d9-f2d2ffc2f618"/>
    <x v="1"/>
    <s v="9ec220a7-fc43-4edb-b9f8-6ac67fa2d180"/>
    <s v="Furniture"/>
    <x v="2"/>
    <x v="1"/>
    <x v="5"/>
    <x v="8"/>
    <n v="5"/>
    <n v="35.799999999999997"/>
    <n v="3186.01"/>
    <n v="48"/>
    <n v="62"/>
    <n v="20"/>
    <x v="332"/>
    <n v="4.3601999999999999"/>
    <x v="11"/>
    <s v="Delhi"/>
    <n v="0"/>
    <x v="4"/>
    <n v="1"/>
    <n v="1"/>
    <s v="Customer Demand"/>
    <n v="3941.68"/>
    <n v="1.3"/>
    <n v="3.3"/>
    <n v="9.110199999999999"/>
    <x v="0"/>
    <x v="1"/>
    <x v="0"/>
    <n v="2683.11"/>
    <n v="7.41"/>
    <n v="46.62"/>
  </r>
  <r>
    <d v="2024-12-10T00:00:00"/>
    <d v="1899-12-30T09:18:51"/>
    <x v="61"/>
    <d v="1899-12-30T23:45:05"/>
    <n v="18"/>
    <n v="2363.09"/>
    <n v="775.03"/>
    <s v="b7ef9ffe-af57-4d50-bd5c-56b66a734980"/>
    <x v="1"/>
    <s v="05104f76-406c-4b99-b0ca-e8a5885a913c"/>
    <s v="Grocery"/>
    <x v="3"/>
    <x v="0"/>
    <x v="0"/>
    <x v="3"/>
    <n v="2"/>
    <n v="496.34"/>
    <n v="2623.15"/>
    <n v="1"/>
    <n v="54"/>
    <n v="34"/>
    <x v="1147"/>
    <n v="1.8903000000000001"/>
    <x v="14"/>
    <s v="Delhi"/>
    <n v="0"/>
    <x v="2"/>
    <n v="0"/>
    <n v="1"/>
    <s v="Other Issue"/>
    <n v="3048.84"/>
    <n v="4.5"/>
    <n v="4.3"/>
    <n v="7.5803000000000003"/>
    <x v="1"/>
    <x v="0"/>
    <x v="0"/>
    <n v="1928.24"/>
    <n v="17.010000000000002"/>
    <n v="43.08"/>
  </r>
  <r>
    <d v="2024-09-14T00:00:00"/>
    <d v="1899-12-30T21:03:20"/>
    <x v="15"/>
    <d v="1899-12-30T00:13:22"/>
    <n v="11"/>
    <n v="4520.68"/>
    <n v="3895.96"/>
    <s v="c0f1354f-c7f1-415c-a8b0-e65c2941717b"/>
    <x v="1"/>
    <s v="408942e6-c147-462c-a462-443d9899d5cc"/>
    <s v="Electronics"/>
    <x v="3"/>
    <x v="1"/>
    <x v="4"/>
    <x v="8"/>
    <n v="10"/>
    <n v="331.9"/>
    <n v="928.93"/>
    <n v="15"/>
    <n v="22"/>
    <n v="16"/>
    <x v="444"/>
    <n v="8.7835999999999999"/>
    <x v="14"/>
    <s v="Ahmedabad"/>
    <n v="1"/>
    <x v="4"/>
    <n v="1"/>
    <n v="0"/>
    <s v="Vehicle Breakdown"/>
    <n v="1163.19"/>
    <n v="2.6"/>
    <n v="1.8"/>
    <n v="16.8536"/>
    <x v="1"/>
    <x v="1"/>
    <x v="2"/>
    <n v="3919.58"/>
    <n v="17.18"/>
    <n v="45.26"/>
  </r>
  <r>
    <d v="2024-10-23T00:00:00"/>
    <d v="1899-12-30T21:49:03"/>
    <x v="145"/>
    <d v="1899-12-30T00:13:35"/>
    <n v="14"/>
    <n v="2731.6"/>
    <n v="2666.77"/>
    <s v="fa60279d-3fd9-4f3c-b894-b56aa4aabfcf"/>
    <x v="1"/>
    <s v="e0441b71-1581-4bee-87d6-aa4bb3be21de"/>
    <s v="Electronics"/>
    <x v="0"/>
    <x v="2"/>
    <x v="4"/>
    <x v="4"/>
    <n v="8"/>
    <n v="190.09"/>
    <n v="2365.04"/>
    <n v="5"/>
    <n v="87"/>
    <n v="45"/>
    <x v="515"/>
    <n v="14.879099999999999"/>
    <x v="12"/>
    <s v="Mumbai"/>
    <n v="0"/>
    <x v="3"/>
    <n v="0"/>
    <n v="1"/>
    <s v="Customer Demand"/>
    <n v="1051.3399999999999"/>
    <n v="1.5"/>
    <n v="1.5"/>
    <n v="23.699100000000001"/>
    <x v="0"/>
    <x v="1"/>
    <x v="3"/>
    <n v="1256.02"/>
    <n v="25.55"/>
    <n v="2.31"/>
  </r>
  <r>
    <d v="2024-12-18T00:00:00"/>
    <d v="1899-12-30T22:36:48"/>
    <x v="90"/>
    <d v="1899-12-30T16:06:54"/>
    <n v="9"/>
    <n v="1716.11"/>
    <n v="1149.06"/>
    <s v="6885db38-b49c-494c-a4fb-271744a6adf1"/>
    <x v="1"/>
    <s v="8346e2c4-b900-4e76-8e09-be1a98429d82"/>
    <s v="Grocery"/>
    <x v="2"/>
    <x v="2"/>
    <x v="1"/>
    <x v="2"/>
    <n v="6"/>
    <n v="68.239999999999995"/>
    <n v="4763.8"/>
    <n v="3"/>
    <n v="45"/>
    <n v="34"/>
    <x v="740"/>
    <n v="9.1316000000000006"/>
    <x v="13"/>
    <s v="Nagpur"/>
    <n v="0"/>
    <x v="3"/>
    <n v="0"/>
    <n v="0"/>
    <s v="Customer Demand"/>
    <n v="298.87"/>
    <n v="1"/>
    <n v="3.4"/>
    <n v="16.3916"/>
    <x v="1"/>
    <x v="0"/>
    <x v="2"/>
    <n v="2173.04"/>
    <n v="11.84"/>
    <n v="22.26"/>
  </r>
  <r>
    <d v="2024-10-18T00:00:00"/>
    <d v="1899-12-30T21:32:01"/>
    <x v="113"/>
    <d v="1899-12-30T13:29:16"/>
    <n v="11"/>
    <n v="141.66999999999999"/>
    <n v="4628.8100000000004"/>
    <s v="ff760f85-e017-42ff-84d8-013c3132f1c0"/>
    <x v="1"/>
    <s v="6e7c9793-19f0-4669-b7a1-b5a07094b30d"/>
    <s v="Restaurant"/>
    <x v="0"/>
    <x v="2"/>
    <x v="4"/>
    <x v="5"/>
    <n v="10"/>
    <n v="176.35"/>
    <n v="3981.71"/>
    <n v="24"/>
    <n v="6"/>
    <n v="59"/>
    <x v="484"/>
    <n v="13.3781"/>
    <x v="13"/>
    <s v="Chennai"/>
    <n v="0"/>
    <x v="0"/>
    <n v="1"/>
    <n v="0"/>
    <s v="Other Issue"/>
    <n v="4551.2299999999996"/>
    <n v="4.8"/>
    <n v="3"/>
    <n v="16.488099999999999"/>
    <x v="0"/>
    <x v="1"/>
    <x v="0"/>
    <n v="4280.13"/>
    <n v="1.75"/>
    <n v="15.42"/>
  </r>
  <r>
    <d v="2024-10-06T00:00:00"/>
    <d v="1899-12-30T22:19:05"/>
    <x v="8"/>
    <d v="1899-12-30T04:47:08"/>
    <n v="4"/>
    <n v="2799.9"/>
    <n v="3577.87"/>
    <s v="cc2f92f5-7219-4d29-b505-59da0c44b811"/>
    <x v="1"/>
    <s v="90fd58f8-404b-4ca8-aa6f-d2421e137ff7"/>
    <s v="Restaurant"/>
    <x v="2"/>
    <x v="1"/>
    <x v="4"/>
    <x v="3"/>
    <n v="8"/>
    <n v="56.14"/>
    <n v="1003.99"/>
    <n v="16"/>
    <n v="25"/>
    <n v="28"/>
    <x v="181"/>
    <n v="13.317399999999999"/>
    <x v="4"/>
    <s v="Lucknow"/>
    <n v="1"/>
    <x v="4"/>
    <n v="1"/>
    <n v="1"/>
    <s v="Other Issue"/>
    <n v="4799.8100000000004"/>
    <n v="4.3"/>
    <n v="4.5999999999999996"/>
    <n v="25.127400000000002"/>
    <x v="0"/>
    <x v="0"/>
    <x v="3"/>
    <n v="455.37"/>
    <n v="30"/>
    <n v="11.78"/>
  </r>
  <r>
    <d v="2024-11-21T00:00:00"/>
    <d v="1899-12-30T21:59:42"/>
    <x v="3"/>
    <d v="1899-12-30T14:16:41"/>
    <n v="16"/>
    <n v="3881.39"/>
    <n v="4654.2299999999996"/>
    <s v="c466179f-c3db-449d-a2d2-db71d0ef9034"/>
    <x v="1"/>
    <s v="6bbba235-ab0d-445b-b8c0-354545d745b8"/>
    <s v="Grocery"/>
    <x v="1"/>
    <x v="0"/>
    <x v="0"/>
    <x v="1"/>
    <n v="1"/>
    <n v="210.04"/>
    <n v="1038.98"/>
    <n v="26"/>
    <n v="64"/>
    <n v="38"/>
    <x v="25"/>
    <n v="2.8982000000000001"/>
    <x v="4"/>
    <s v="Jaipur"/>
    <n v="0"/>
    <x v="1"/>
    <n v="0"/>
    <n v="0"/>
    <s v="Customer Demand"/>
    <n v="1397.72"/>
    <n v="1.1000000000000001"/>
    <n v="1.8"/>
    <n v="12.578199999999999"/>
    <x v="0"/>
    <x v="1"/>
    <x v="0"/>
    <n v="4905.97"/>
    <n v="25.62"/>
    <n v="19.670000000000002"/>
  </r>
  <r>
    <d v="2024-08-07T00:00:00"/>
    <d v="1899-12-30T16:12:17"/>
    <x v="152"/>
    <d v="1899-12-30T12:15:38"/>
    <n v="12"/>
    <n v="4157.92"/>
    <n v="848.07"/>
    <s v="3f97dcfe-414d-4b86-9001-67ee91aa68e2"/>
    <x v="0"/>
    <s v="77c6b21c-2932-4d27-a348-dbe415dd326b"/>
    <s v="Electronics"/>
    <x v="1"/>
    <x v="2"/>
    <x v="4"/>
    <x v="0"/>
    <n v="4"/>
    <n v="369.86"/>
    <n v="2638.19"/>
    <n v="43"/>
    <n v="67"/>
    <n v="25"/>
    <x v="348"/>
    <n v="13.3169"/>
    <x v="10"/>
    <s v="Vadodara"/>
    <n v="1"/>
    <x v="1"/>
    <n v="0"/>
    <n v="0"/>
    <s v="Customer Demand"/>
    <n v="3517.46"/>
    <n v="4.7"/>
    <n v="2.6"/>
    <n v="14.116900000000001"/>
    <x v="1"/>
    <x v="1"/>
    <x v="0"/>
    <m/>
    <m/>
    <m/>
  </r>
  <r>
    <d v="2024-09-03T00:00:00"/>
    <d v="1899-12-30T00:44:36"/>
    <x v="123"/>
    <d v="1899-12-30T01:03:18"/>
    <n v="13"/>
    <n v="145.18"/>
    <n v="674.61"/>
    <s v="c3801653-fe55-4742-be55-5731fef570f8"/>
    <x v="1"/>
    <s v="6a117726-03cd-4e4f-9a1a-d944503db532"/>
    <s v="Electronics"/>
    <x v="3"/>
    <x v="0"/>
    <x v="5"/>
    <x v="2"/>
    <n v="2"/>
    <n v="476.26"/>
    <n v="806.81"/>
    <n v="7"/>
    <n v="54"/>
    <n v="34"/>
    <x v="893"/>
    <n v="3.1901999999999999"/>
    <x v="2"/>
    <s v="Surat"/>
    <n v="0"/>
    <x v="4"/>
    <n v="0"/>
    <n v="1"/>
    <s v="Vehicle Breakdown"/>
    <n v="2332.2199999999998"/>
    <n v="1.1000000000000001"/>
    <n v="4"/>
    <n v="5.4602000000000004"/>
    <x v="1"/>
    <x v="1"/>
    <x v="0"/>
    <n v="2822.19"/>
    <n v="12.13"/>
    <n v="58.4"/>
  </r>
  <r>
    <d v="2024-11-13T00:00:00"/>
    <d v="1899-12-30T21:34:52"/>
    <x v="108"/>
    <d v="1899-12-30T13:52:50"/>
    <n v="2"/>
    <n v="2617.31"/>
    <n v="2483.86"/>
    <s v="94f70772-e91a-4d91-b124-3228bc4b9eb5"/>
    <x v="3"/>
    <s v="c5b67dbd-c953-4b1b-b49a-ff15f50f8236"/>
    <s v="Restaurant"/>
    <x v="0"/>
    <x v="2"/>
    <x v="3"/>
    <x v="9"/>
    <n v="8"/>
    <n v="265.11"/>
    <n v="2621.13"/>
    <n v="34"/>
    <n v="27"/>
    <n v="18"/>
    <x v="298"/>
    <n v="6.7051999999999996"/>
    <x v="13"/>
    <s v="Kolkata"/>
    <n v="1"/>
    <x v="3"/>
    <n v="0"/>
    <n v="1"/>
    <s v="Vehicle Breakdown"/>
    <n v="4408.51"/>
    <n v="1.5"/>
    <n v="4.2"/>
    <n v="17.415199999999999"/>
    <x v="0"/>
    <x v="0"/>
    <x v="0"/>
    <m/>
    <m/>
    <m/>
  </r>
  <r>
    <d v="2024-10-28T00:00:00"/>
    <d v="1899-12-30T12:09:39"/>
    <x v="156"/>
    <d v="1899-12-30T23:32:27"/>
    <n v="20"/>
    <n v="817.78"/>
    <n v="695.61"/>
    <s v="03a46b9f-d023-4048-b6bd-34af9488136e"/>
    <x v="1"/>
    <s v="70156e73-e7e6-4cba-a3ed-d6b99cc9869f"/>
    <s v="Furniture"/>
    <x v="0"/>
    <x v="0"/>
    <x v="1"/>
    <x v="3"/>
    <n v="9"/>
    <n v="322.72000000000003"/>
    <n v="4100.9799999999996"/>
    <n v="27"/>
    <n v="47"/>
    <n v="13"/>
    <x v="1001"/>
    <n v="12.6126"/>
    <x v="12"/>
    <s v="Delhi"/>
    <n v="1"/>
    <x v="0"/>
    <n v="0"/>
    <n v="0"/>
    <s v="Vehicle Breakdown"/>
    <n v="4975.28"/>
    <n v="2.9"/>
    <n v="3.8"/>
    <n v="24.502600000000001"/>
    <x v="0"/>
    <x v="0"/>
    <x v="3"/>
    <n v="3105.55"/>
    <n v="22.47"/>
    <n v="18.739999999999998"/>
  </r>
  <r>
    <d v="2024-07-28T00:00:00"/>
    <d v="1899-12-30T07:00:05"/>
    <x v="98"/>
    <d v="1899-12-30T18:00:28"/>
    <n v="14"/>
    <n v="2675.92"/>
    <n v="4459.97"/>
    <s v="b1c9f0de-b735-45f2-89d8-ef890fd75e62"/>
    <x v="1"/>
    <s v="94319b72-598d-4fc0-bd48-19838d8bc43b"/>
    <s v="Furniture"/>
    <x v="2"/>
    <x v="0"/>
    <x v="5"/>
    <x v="5"/>
    <n v="9"/>
    <n v="162.72"/>
    <n v="4330.3999999999996"/>
    <n v="8"/>
    <n v="21"/>
    <n v="11"/>
    <x v="324"/>
    <n v="0.77290000000000003"/>
    <x v="12"/>
    <s v="Chennai"/>
    <n v="0"/>
    <x v="2"/>
    <n v="1"/>
    <n v="0"/>
    <s v="Customer Demand"/>
    <n v="379.67"/>
    <n v="4.2"/>
    <n v="4.3"/>
    <n v="10.8429"/>
    <x v="0"/>
    <x v="0"/>
    <x v="2"/>
    <n v="1395.5"/>
    <n v="3.74"/>
    <n v="10.49"/>
  </r>
  <r>
    <d v="2024-07-04T00:00:00"/>
    <d v="1899-12-30T18:36:57"/>
    <x v="47"/>
    <d v="1899-12-30T10:26:57"/>
    <n v="2"/>
    <n v="3097.73"/>
    <n v="3824.45"/>
    <s v="6270c299-29c6-422f-8e24-d4eb6d68db3f"/>
    <x v="3"/>
    <s v="be53da71-e04f-4136-a62b-0fa5294cf0d1"/>
    <s v="Electronics"/>
    <x v="1"/>
    <x v="2"/>
    <x v="1"/>
    <x v="6"/>
    <n v="1"/>
    <n v="99.69"/>
    <n v="4495.66"/>
    <n v="5"/>
    <n v="69"/>
    <n v="5"/>
    <x v="535"/>
    <n v="7.1048"/>
    <x v="12"/>
    <s v="Nashik"/>
    <n v="1"/>
    <x v="3"/>
    <n v="0"/>
    <n v="0"/>
    <s v="Vehicle Breakdown"/>
    <n v="3417.62"/>
    <n v="4.7"/>
    <n v="3.1"/>
    <n v="16.904800000000002"/>
    <x v="0"/>
    <x v="1"/>
    <x v="3"/>
    <m/>
    <m/>
    <m/>
  </r>
  <r>
    <d v="2024-07-13T00:00:00"/>
    <d v="1899-12-30T09:11:49"/>
    <x v="31"/>
    <d v="1899-12-30T10:40:50"/>
    <n v="5"/>
    <n v="3881.21"/>
    <n v="2629.64"/>
    <s v="0021829a-79fc-4848-b53a-af79be451662"/>
    <x v="1"/>
    <s v="672605ac-bd59-4f81-8a40-e725accca1ba"/>
    <s v="Restaurant"/>
    <x v="2"/>
    <x v="0"/>
    <x v="5"/>
    <x v="2"/>
    <n v="1"/>
    <n v="456.95"/>
    <n v="4115.66"/>
    <n v="13"/>
    <n v="26"/>
    <n v="44"/>
    <x v="371"/>
    <n v="2.0642999999999998"/>
    <x v="0"/>
    <s v="Vadodara"/>
    <n v="0"/>
    <x v="3"/>
    <n v="0"/>
    <n v="0"/>
    <s v="Customer Demand"/>
    <n v="3875.89"/>
    <n v="1.6"/>
    <n v="2.6"/>
    <n v="3.3542999999999998"/>
    <x v="0"/>
    <x v="0"/>
    <x v="3"/>
    <n v="3125.64"/>
    <n v="22.18"/>
    <n v="48.48"/>
  </r>
  <r>
    <d v="2024-10-30T00:00:00"/>
    <d v="1899-12-30T22:28:20"/>
    <x v="146"/>
    <d v="1899-12-30T09:13:07"/>
    <n v="3"/>
    <n v="434.62"/>
    <n v="2578.5100000000002"/>
    <s v="30bd8243-be30-4469-84b0-56a951fb965a"/>
    <x v="1"/>
    <s v="05870129-b11b-45b4-9baa-4ab9a0ef1a13"/>
    <s v="Grocery"/>
    <x v="2"/>
    <x v="2"/>
    <x v="2"/>
    <x v="7"/>
    <n v="6"/>
    <n v="393.77"/>
    <n v="4801.55"/>
    <n v="30"/>
    <n v="73"/>
    <n v="29"/>
    <x v="155"/>
    <n v="12.389200000000001"/>
    <x v="11"/>
    <s v="Vadodara"/>
    <n v="0"/>
    <x v="3"/>
    <n v="0"/>
    <n v="1"/>
    <s v="Customer Demand"/>
    <n v="2433.16"/>
    <n v="2.9"/>
    <n v="1.2"/>
    <n v="16.7592"/>
    <x v="0"/>
    <x v="0"/>
    <x v="0"/>
    <n v="1388.54"/>
    <n v="20.43"/>
    <n v="3.84"/>
  </r>
  <r>
    <d v="2024-12-15T00:00:00"/>
    <d v="1899-12-30T00:59:38"/>
    <x v="131"/>
    <d v="1899-12-30T21:48:28"/>
    <n v="8"/>
    <n v="4577.57"/>
    <n v="1308.8800000000001"/>
    <s v="53d4dfdb-48b3-4ec0-a424-de3a03e5c249"/>
    <x v="2"/>
    <s v="476d0b3b-8f89-4f73-9da1-716f3154f30e"/>
    <s v="Furniture"/>
    <x v="1"/>
    <x v="2"/>
    <x v="0"/>
    <x v="3"/>
    <n v="7"/>
    <n v="233.12"/>
    <n v="3405.64"/>
    <n v="10"/>
    <n v="26"/>
    <n v="53"/>
    <x v="504"/>
    <n v="10.1958"/>
    <x v="9"/>
    <s v="Jaipur"/>
    <n v="1"/>
    <x v="4"/>
    <n v="1"/>
    <n v="0"/>
    <s v="Customer Demand"/>
    <n v="2409.91"/>
    <n v="3.7"/>
    <n v="1.6"/>
    <n v="17.175800000000002"/>
    <x v="1"/>
    <x v="1"/>
    <x v="0"/>
    <m/>
    <m/>
    <m/>
  </r>
  <r>
    <d v="2024-06-29T00:00:00"/>
    <d v="1899-12-30T22:08:42"/>
    <x v="124"/>
    <d v="1899-12-30T15:46:36"/>
    <n v="11"/>
    <n v="1079.5899999999999"/>
    <n v="1520.57"/>
    <s v="5d752f30-f7b0-4729-94b5-4d768a2f0a21"/>
    <x v="1"/>
    <s v="ff1d430e-938b-4e8b-8b48-36e9fbbe24b1"/>
    <s v="Electronics"/>
    <x v="2"/>
    <x v="0"/>
    <x v="5"/>
    <x v="5"/>
    <n v="9"/>
    <n v="107.37"/>
    <n v="4262.53"/>
    <n v="3"/>
    <n v="100"/>
    <n v="31"/>
    <x v="1145"/>
    <n v="13.875999999999999"/>
    <x v="12"/>
    <s v="Vadodara"/>
    <n v="0"/>
    <x v="1"/>
    <n v="1"/>
    <n v="1"/>
    <s v="Vehicle Breakdown"/>
    <n v="4746.97"/>
    <n v="2"/>
    <n v="4.7"/>
    <n v="24.155999999999999"/>
    <x v="0"/>
    <x v="0"/>
    <x v="2"/>
    <n v="4720.9399999999996"/>
    <n v="4.22"/>
    <n v="30.79"/>
  </r>
  <r>
    <d v="2024-09-21T00:00:00"/>
    <d v="1899-12-30T09:27:04"/>
    <x v="65"/>
    <d v="1899-12-30T00:35:03"/>
    <n v="7"/>
    <n v="911.17"/>
    <n v="1813.89"/>
    <s v="647e08b2-5abe-4e69-bf49-261ff7d90910"/>
    <x v="2"/>
    <s v="f88e8647-b7f4-40c1-9869-279d4ef70c86"/>
    <s v="Restaurant"/>
    <x v="3"/>
    <x v="2"/>
    <x v="1"/>
    <x v="6"/>
    <n v="3"/>
    <n v="185.89"/>
    <n v="3871.33"/>
    <n v="32"/>
    <n v="49"/>
    <n v="9"/>
    <x v="767"/>
    <n v="1.8573"/>
    <x v="0"/>
    <s v="Nashik"/>
    <n v="1"/>
    <x v="4"/>
    <n v="1"/>
    <n v="1"/>
    <s v="Customer Demand"/>
    <n v="2295.61"/>
    <n v="1.6"/>
    <n v="2"/>
    <n v="11.177300000000001"/>
    <x v="1"/>
    <x v="1"/>
    <x v="3"/>
    <m/>
    <m/>
    <m/>
  </r>
  <r>
    <d v="2024-11-08T00:00:00"/>
    <d v="1899-12-30T16:48:44"/>
    <x v="158"/>
    <d v="1899-12-30T00:35:30"/>
    <n v="13"/>
    <n v="1635.14"/>
    <n v="4767.7700000000004"/>
    <s v="50abd9b4-3cc6-41ed-91f3-e3b6b78e6348"/>
    <x v="0"/>
    <s v="dea9e6c8-187d-4070-ac35-a15cc81d9ed2"/>
    <s v="Furniture"/>
    <x v="0"/>
    <x v="1"/>
    <x v="1"/>
    <x v="3"/>
    <n v="3"/>
    <n v="23.88"/>
    <n v="3181.48"/>
    <n v="15"/>
    <n v="7"/>
    <n v="44"/>
    <x v="198"/>
    <n v="8.3625000000000007"/>
    <x v="6"/>
    <s v="Kolkata"/>
    <n v="0"/>
    <x v="4"/>
    <n v="0"/>
    <n v="1"/>
    <s v="Other Issue"/>
    <n v="853.82"/>
    <n v="4"/>
    <n v="4.7"/>
    <n v="9.4525000000000006"/>
    <x v="1"/>
    <x v="0"/>
    <x v="2"/>
    <m/>
    <m/>
    <m/>
  </r>
  <r>
    <d v="2024-11-10T00:00:00"/>
    <d v="1899-12-30T09:07:47"/>
    <x v="141"/>
    <d v="1899-12-30T15:53:58"/>
    <n v="18"/>
    <n v="1841.93"/>
    <n v="647.57000000000005"/>
    <s v="c6675eee-c491-4730-a621-3151373ceeac"/>
    <x v="1"/>
    <s v="303884ad-7770-48d0-be68-459a0527b2db"/>
    <s v="Grocery"/>
    <x v="2"/>
    <x v="0"/>
    <x v="0"/>
    <x v="1"/>
    <n v="3"/>
    <n v="55.65"/>
    <n v="1466.09"/>
    <n v="30"/>
    <n v="3"/>
    <n v="33"/>
    <x v="717"/>
    <n v="5.6596000000000002"/>
    <x v="13"/>
    <s v="Surat"/>
    <n v="1"/>
    <x v="0"/>
    <n v="1"/>
    <n v="1"/>
    <s v="Vehicle Breakdown"/>
    <n v="2148.7600000000002"/>
    <n v="3.2"/>
    <n v="4.4000000000000004"/>
    <n v="15.689599999999999"/>
    <x v="0"/>
    <x v="1"/>
    <x v="3"/>
    <n v="4059.99"/>
    <n v="10.15"/>
    <n v="14.7"/>
  </r>
  <r>
    <d v="2024-11-16T00:00:00"/>
    <d v="1899-12-30T06:24:55"/>
    <x v="6"/>
    <d v="1899-12-30T13:18:26"/>
    <n v="4"/>
    <n v="3343.98"/>
    <n v="2366.23"/>
    <s v="d8f980d1-7954-4af3-b05e-76332e29bf0b"/>
    <x v="2"/>
    <s v="d6957224-a907-4925-ba16-a7aa3b6496cc"/>
    <s v="Restaurant"/>
    <x v="1"/>
    <x v="0"/>
    <x v="1"/>
    <x v="2"/>
    <n v="7"/>
    <n v="246.2"/>
    <n v="583.69000000000005"/>
    <n v="4"/>
    <n v="54"/>
    <n v="51"/>
    <x v="790"/>
    <n v="4.5605000000000002"/>
    <x v="12"/>
    <s v="Nagpur"/>
    <n v="0"/>
    <x v="2"/>
    <n v="0"/>
    <n v="1"/>
    <s v="Customer Demand"/>
    <n v="4960.5"/>
    <n v="2"/>
    <n v="2.2999999999999998"/>
    <n v="13.250499999999999"/>
    <x v="1"/>
    <x v="1"/>
    <x v="3"/>
    <m/>
    <m/>
    <m/>
  </r>
  <r>
    <d v="2024-07-24T00:00:00"/>
    <d v="1899-12-30T07:51:04"/>
    <x v="56"/>
    <d v="1899-12-30T20:14:49"/>
    <n v="6"/>
    <n v="370.1"/>
    <n v="1427.35"/>
    <s v="a0d38550-eb59-4b76-9fd7-40cf4fd5f2ce"/>
    <x v="3"/>
    <s v="866cb08c-487a-4c65-a80c-977e7e207f5b"/>
    <s v="Electronics"/>
    <x v="2"/>
    <x v="2"/>
    <x v="3"/>
    <x v="4"/>
    <n v="9"/>
    <n v="413.24"/>
    <n v="1402.58"/>
    <n v="41"/>
    <n v="60"/>
    <n v="6"/>
    <x v="975"/>
    <n v="11.1593"/>
    <x v="2"/>
    <s v="Nagpur"/>
    <n v="1"/>
    <x v="1"/>
    <n v="1"/>
    <n v="1"/>
    <s v="Vehicle Breakdown"/>
    <n v="3124.82"/>
    <n v="4"/>
    <n v="4.3"/>
    <n v="19.449300000000001"/>
    <x v="0"/>
    <x v="0"/>
    <x v="0"/>
    <m/>
    <m/>
    <m/>
  </r>
  <r>
    <d v="2024-09-04T00:00:00"/>
    <d v="1899-12-30T13:48:30"/>
    <x v="28"/>
    <d v="1899-12-30T20:06:55"/>
    <n v="2"/>
    <n v="4896.4799999999996"/>
    <n v="3865.83"/>
    <s v="3df3ee49-91c5-45b1-bac7-db6c8f5abfbb"/>
    <x v="2"/>
    <s v="c1d9869c-36d7-4571-8ecc-40774d60e133"/>
    <s v="Grocery"/>
    <x v="1"/>
    <x v="1"/>
    <x v="1"/>
    <x v="6"/>
    <n v="4"/>
    <n v="111.77"/>
    <n v="4663.7"/>
    <n v="39"/>
    <n v="46"/>
    <n v="31"/>
    <x v="609"/>
    <n v="11.736599999999999"/>
    <x v="3"/>
    <s v="Chennai"/>
    <n v="0"/>
    <x v="1"/>
    <n v="1"/>
    <n v="0"/>
    <s v="Customer Demand"/>
    <n v="4607.5"/>
    <n v="4.5999999999999996"/>
    <n v="1.1000000000000001"/>
    <n v="23.116599999999998"/>
    <x v="1"/>
    <x v="0"/>
    <x v="3"/>
    <m/>
    <m/>
    <m/>
  </r>
  <r>
    <d v="2024-10-17T00:00:00"/>
    <d v="1899-12-30T20:33:36"/>
    <x v="136"/>
    <d v="1899-12-30T16:31:03"/>
    <n v="15"/>
    <n v="3806.74"/>
    <n v="2061.94"/>
    <s v="b1d5c3cf-7d32-451c-a9ec-ff3cf3236d18"/>
    <x v="1"/>
    <s v="241ec317-70cb-4716-80d9-49ad9cb9487b"/>
    <s v="Grocery"/>
    <x v="3"/>
    <x v="2"/>
    <x v="0"/>
    <x v="6"/>
    <n v="7"/>
    <n v="284.12"/>
    <n v="615.15"/>
    <n v="25"/>
    <n v="88"/>
    <n v="56"/>
    <x v="1051"/>
    <n v="3.0417999999999998"/>
    <x v="13"/>
    <s v="Mumbai"/>
    <n v="1"/>
    <x v="0"/>
    <n v="1"/>
    <n v="0"/>
    <s v="Vehicle Breakdown"/>
    <n v="736.67"/>
    <n v="3.7"/>
    <n v="4.7"/>
    <n v="8.4917999999999996"/>
    <x v="0"/>
    <x v="0"/>
    <x v="3"/>
    <n v="383.18"/>
    <n v="24.86"/>
    <n v="39.92"/>
  </r>
  <r>
    <d v="2024-07-22T00:00:00"/>
    <d v="1899-12-30T04:04:53"/>
    <x v="83"/>
    <d v="1899-12-30T06:15:36"/>
    <n v="3"/>
    <n v="955.92"/>
    <n v="4744.95"/>
    <s v="8e4f511e-20c6-4693-9aac-1fe840442a2b"/>
    <x v="1"/>
    <s v="c19380f3-c466-4ee6-9465-21e477860b3e"/>
    <s v="Furniture"/>
    <x v="2"/>
    <x v="2"/>
    <x v="0"/>
    <x v="4"/>
    <n v="6"/>
    <n v="210.43"/>
    <n v="679.76"/>
    <n v="43"/>
    <n v="84"/>
    <n v="6"/>
    <x v="965"/>
    <n v="3.1067"/>
    <x v="4"/>
    <s v="Bangalore"/>
    <n v="1"/>
    <x v="4"/>
    <n v="1"/>
    <n v="0"/>
    <s v="Vehicle Breakdown"/>
    <n v="2668.12"/>
    <n v="2.4"/>
    <n v="3.2"/>
    <n v="7.3867000000000003"/>
    <x v="1"/>
    <x v="0"/>
    <x v="3"/>
    <n v="1444.56"/>
    <n v="10.98"/>
    <n v="53.34"/>
  </r>
  <r>
    <d v="2024-07-31T00:00:00"/>
    <d v="1899-12-30T00:02:48"/>
    <x v="73"/>
    <d v="1899-12-30T08:28:26"/>
    <n v="4"/>
    <n v="2277.4899999999998"/>
    <n v="2981.47"/>
    <s v="2ed38abc-3c9b-46aa-9b8e-3ea9fa570876"/>
    <x v="0"/>
    <s v="841ca824-a881-4120-9a3f-669387fb8b4a"/>
    <s v="Restaurant"/>
    <x v="2"/>
    <x v="2"/>
    <x v="0"/>
    <x v="1"/>
    <n v="3"/>
    <n v="387.09"/>
    <n v="2132.52"/>
    <n v="33"/>
    <n v="19"/>
    <n v="47"/>
    <x v="637"/>
    <n v="12.7517"/>
    <x v="1"/>
    <s v="Lucknow"/>
    <n v="0"/>
    <x v="3"/>
    <n v="0"/>
    <n v="0"/>
    <s v="Other Issue"/>
    <n v="4943.33"/>
    <n v="4.5"/>
    <n v="3.6"/>
    <n v="17.871700000000001"/>
    <x v="1"/>
    <x v="0"/>
    <x v="3"/>
    <m/>
    <m/>
    <m/>
  </r>
  <r>
    <d v="2024-11-12T00:00:00"/>
    <d v="1899-12-30T00:36:17"/>
    <x v="158"/>
    <d v="1899-12-30T20:13:49"/>
    <n v="7"/>
    <n v="1207.5899999999999"/>
    <n v="3740.21"/>
    <s v="5c3b1e5f-4164-408b-a956-6ff6b83a9a80"/>
    <x v="1"/>
    <s v="17bb2da7-de05-4424-b31d-9bbf0cbe24f6"/>
    <s v="Furniture"/>
    <x v="0"/>
    <x v="0"/>
    <x v="5"/>
    <x v="3"/>
    <n v="8"/>
    <n v="176.51"/>
    <n v="4198.46"/>
    <n v="18"/>
    <n v="56"/>
    <n v="29"/>
    <x v="497"/>
    <n v="5.4298000000000002"/>
    <x v="14"/>
    <s v="Ahmedabad"/>
    <n v="1"/>
    <x v="1"/>
    <n v="0"/>
    <n v="0"/>
    <s v="Other Issue"/>
    <n v="608.29"/>
    <n v="1.3"/>
    <n v="4.9000000000000004"/>
    <n v="11.0198"/>
    <x v="0"/>
    <x v="1"/>
    <x v="3"/>
    <n v="104.52"/>
    <n v="5.29"/>
    <n v="15.65"/>
  </r>
  <r>
    <d v="2024-11-17T00:00:00"/>
    <d v="1899-12-30T23:10:01"/>
    <x v="124"/>
    <d v="1899-12-30T00:09:10"/>
    <n v="14"/>
    <n v="3524.82"/>
    <n v="4332.83"/>
    <s v="faba51fd-792e-43d6-bef6-d82c40192731"/>
    <x v="1"/>
    <s v="3607541c-ff17-4fdc-8161-ae2f4e62f0e7"/>
    <s v="Furniture"/>
    <x v="2"/>
    <x v="1"/>
    <x v="5"/>
    <x v="0"/>
    <n v="3"/>
    <n v="498.45"/>
    <n v="3500.51"/>
    <n v="19"/>
    <n v="52"/>
    <n v="60"/>
    <x v="258"/>
    <n v="8.6349"/>
    <x v="0"/>
    <s v="Pune"/>
    <n v="1"/>
    <x v="0"/>
    <n v="0"/>
    <n v="1"/>
    <s v="Other Issue"/>
    <n v="1460.58"/>
    <n v="2.8"/>
    <n v="3.2"/>
    <n v="19.7349"/>
    <x v="0"/>
    <x v="1"/>
    <x v="3"/>
    <n v="3339.08"/>
    <n v="5.21"/>
    <n v="52.94"/>
  </r>
  <r>
    <d v="2024-12-23T00:00:00"/>
    <d v="1899-12-30T21:53:04"/>
    <x v="151"/>
    <d v="1899-12-30T06:51:39"/>
    <n v="12"/>
    <n v="3718.33"/>
    <n v="2867.62"/>
    <s v="f9f88bf6-d5e2-4e64-b19f-29d7943191f2"/>
    <x v="1"/>
    <s v="3f91a549-3f27-48f9-b583-4d9d52324d9e"/>
    <s v="Furniture"/>
    <x v="3"/>
    <x v="0"/>
    <x v="4"/>
    <x v="7"/>
    <n v="6"/>
    <n v="280.70999999999998"/>
    <n v="4225.2299999999996"/>
    <n v="38"/>
    <n v="50"/>
    <n v="30"/>
    <x v="795"/>
    <n v="0.56730000000000003"/>
    <x v="8"/>
    <s v="Ahmedabad"/>
    <n v="1"/>
    <x v="2"/>
    <n v="0"/>
    <n v="1"/>
    <s v="Customer Demand"/>
    <n v="2801"/>
    <n v="2.5"/>
    <n v="1.9"/>
    <n v="5.6973000000000003"/>
    <x v="1"/>
    <x v="1"/>
    <x v="0"/>
    <n v="1889.16"/>
    <n v="8.8800000000000008"/>
    <n v="44.3"/>
  </r>
  <r>
    <d v="2024-07-04T00:00:00"/>
    <d v="1899-12-30T17:10:50"/>
    <x v="134"/>
    <d v="1899-12-30T15:12:32"/>
    <n v="3"/>
    <n v="4757.3900000000003"/>
    <n v="848.49"/>
    <s v="1f5cfbf4-aa49-40d5-8b18-a38f3cb6b676"/>
    <x v="1"/>
    <s v="c313183b-7616-454c-ad0d-7d633806e7ce"/>
    <s v="Grocery"/>
    <x v="2"/>
    <x v="1"/>
    <x v="4"/>
    <x v="7"/>
    <n v="1"/>
    <n v="52.26"/>
    <n v="2141.36"/>
    <n v="15"/>
    <n v="20"/>
    <n v="53"/>
    <x v="542"/>
    <n v="8.2231000000000005"/>
    <x v="14"/>
    <s v="Ludhiana"/>
    <n v="1"/>
    <x v="3"/>
    <n v="0"/>
    <n v="1"/>
    <s v="Other Issue"/>
    <n v="4698.6400000000003"/>
    <n v="3.5"/>
    <n v="1.8"/>
    <n v="9.5531000000000006"/>
    <x v="0"/>
    <x v="0"/>
    <x v="1"/>
    <n v="4274.92"/>
    <n v="22.89"/>
    <n v="38.020000000000003"/>
  </r>
  <r>
    <d v="2024-12-22T00:00:00"/>
    <d v="1899-12-30T15:37:10"/>
    <x v="93"/>
    <d v="1899-12-30T13:15:57"/>
    <n v="5"/>
    <n v="3408.66"/>
    <n v="1605.17"/>
    <s v="6ffe471a-0f3b-4e4a-b665-8961e664ff81"/>
    <x v="1"/>
    <s v="27208787-2fde-40ed-82e3-402cccb1abdb"/>
    <s v="Electronics"/>
    <x v="3"/>
    <x v="1"/>
    <x v="2"/>
    <x v="4"/>
    <n v="5"/>
    <n v="88.67"/>
    <n v="3430.74"/>
    <n v="50"/>
    <n v="9"/>
    <n v="5"/>
    <x v="645"/>
    <n v="9.0181000000000004"/>
    <x v="1"/>
    <s v="Jaipur"/>
    <n v="1"/>
    <x v="4"/>
    <n v="1"/>
    <n v="0"/>
    <s v="Customer Demand"/>
    <n v="2298.2800000000002"/>
    <n v="4.5999999999999996"/>
    <n v="1.5"/>
    <n v="18.0381"/>
    <x v="1"/>
    <x v="1"/>
    <x v="3"/>
    <n v="4985.7700000000004"/>
    <n v="18.670000000000002"/>
    <n v="8.58"/>
  </r>
  <r>
    <d v="2024-11-05T00:00:00"/>
    <d v="1899-12-30T10:08:01"/>
    <x v="161"/>
    <d v="1899-12-30T05:46:28"/>
    <n v="13"/>
    <n v="3707.65"/>
    <n v="2585.39"/>
    <s v="2516b069-ddfc-4343-b023-ba3aff022715"/>
    <x v="1"/>
    <s v="47a7e727-4b21-48b9-8370-c64b9897f7de"/>
    <s v="Grocery"/>
    <x v="3"/>
    <x v="2"/>
    <x v="5"/>
    <x v="5"/>
    <n v="1"/>
    <n v="459.47"/>
    <n v="2603.38"/>
    <n v="30"/>
    <n v="35"/>
    <n v="59"/>
    <x v="76"/>
    <n v="8.8021999999999991"/>
    <x v="4"/>
    <s v="Mumbai"/>
    <n v="0"/>
    <x v="0"/>
    <n v="0"/>
    <n v="0"/>
    <s v="Customer Demand"/>
    <n v="4989.32"/>
    <n v="5"/>
    <n v="1.1000000000000001"/>
    <n v="16.2622"/>
    <x v="1"/>
    <x v="1"/>
    <x v="3"/>
    <n v="801.18"/>
    <n v="1.75"/>
    <n v="50.7"/>
  </r>
  <r>
    <d v="2024-12-08T00:00:00"/>
    <d v="1899-12-30T19:01:11"/>
    <x v="165"/>
    <d v="1899-12-30T21:24:27"/>
    <n v="14"/>
    <n v="4077.37"/>
    <n v="4975.4799999999996"/>
    <s v="1837adb8-5fc9-4a97-b82b-21f72289a1a0"/>
    <x v="1"/>
    <s v="118ca58c-69b2-4b11-a4d9-3207ae899d3a"/>
    <s v="Furniture"/>
    <x v="2"/>
    <x v="2"/>
    <x v="4"/>
    <x v="8"/>
    <n v="3"/>
    <n v="474.69"/>
    <n v="2113.3000000000002"/>
    <n v="26"/>
    <n v="32"/>
    <n v="25"/>
    <x v="562"/>
    <n v="3.9647000000000001"/>
    <x v="2"/>
    <s v="Vadodara"/>
    <n v="0"/>
    <x v="4"/>
    <n v="0"/>
    <n v="0"/>
    <s v="Other Issue"/>
    <n v="701.39"/>
    <n v="4.4000000000000004"/>
    <n v="3"/>
    <n v="15.954700000000001"/>
    <x v="0"/>
    <x v="1"/>
    <x v="0"/>
    <n v="4939.3"/>
    <n v="29.02"/>
    <n v="1.86"/>
  </r>
  <r>
    <d v="2024-11-09T00:00:00"/>
    <d v="1899-12-30T20:12:15"/>
    <x v="127"/>
    <d v="1899-12-30T21:05:47"/>
    <n v="15"/>
    <n v="925.19"/>
    <n v="2191.62"/>
    <s v="34ddb151-252b-43de-8bbc-4bb2eb223c8b"/>
    <x v="1"/>
    <s v="9f018bab-d637-494e-96c8-85a7082c3b93"/>
    <s v="Electronics"/>
    <x v="2"/>
    <x v="0"/>
    <x v="2"/>
    <x v="5"/>
    <n v="10"/>
    <n v="430.01"/>
    <n v="731.91"/>
    <n v="3"/>
    <n v="49"/>
    <n v="41"/>
    <x v="281"/>
    <n v="11.4756"/>
    <x v="7"/>
    <s v="Vadodara"/>
    <n v="0"/>
    <x v="3"/>
    <n v="0"/>
    <n v="0"/>
    <s v="Other Issue"/>
    <n v="3874.52"/>
    <n v="4.2"/>
    <n v="3.9"/>
    <n v="23.305599999999998"/>
    <x v="1"/>
    <x v="1"/>
    <x v="3"/>
    <n v="2336.31"/>
    <n v="25.17"/>
    <n v="11.21"/>
  </r>
  <r>
    <d v="2024-08-11T00:00:00"/>
    <d v="1899-12-30T02:12:08"/>
    <x v="68"/>
    <d v="1899-12-30T21:48:00"/>
    <n v="18"/>
    <n v="1344.48"/>
    <n v="3746.03"/>
    <s v="719ea015-4b0f-419d-8d62-0cd6723ce115"/>
    <x v="1"/>
    <s v="ba57a342-faa6-470a-921c-ce336bab6196"/>
    <s v="Grocery"/>
    <x v="3"/>
    <x v="0"/>
    <x v="5"/>
    <x v="9"/>
    <n v="5"/>
    <n v="496.71"/>
    <n v="4225.25"/>
    <n v="39"/>
    <n v="33"/>
    <n v="38"/>
    <x v="580"/>
    <n v="12.3772"/>
    <x v="0"/>
    <s v="Jaipur"/>
    <n v="0"/>
    <x v="2"/>
    <n v="0"/>
    <n v="1"/>
    <s v="Vehicle Breakdown"/>
    <n v="3754.42"/>
    <n v="4.3"/>
    <n v="4"/>
    <n v="23.027200000000001"/>
    <x v="1"/>
    <x v="1"/>
    <x v="0"/>
    <n v="748.59"/>
    <n v="24.14"/>
    <n v="9.07"/>
  </r>
  <r>
    <d v="2024-08-17T00:00:00"/>
    <d v="1899-12-30T21:54:03"/>
    <x v="50"/>
    <d v="1899-12-30T01:44:02"/>
    <n v="18"/>
    <n v="2897.22"/>
    <n v="2679.31"/>
    <s v="c85712ad-fd9d-4a35-b332-b50e6c223343"/>
    <x v="2"/>
    <s v="a8140ec6-7266-47e1-9585-0a0042230ffb"/>
    <s v="Electronics"/>
    <x v="3"/>
    <x v="2"/>
    <x v="5"/>
    <x v="0"/>
    <n v="7"/>
    <n v="100.96"/>
    <n v="3253.29"/>
    <n v="28"/>
    <n v="72"/>
    <n v="49"/>
    <x v="171"/>
    <n v="11.0595"/>
    <x v="0"/>
    <s v="Surat"/>
    <n v="0"/>
    <x v="2"/>
    <n v="0"/>
    <n v="1"/>
    <s v="Customer Demand"/>
    <n v="3582.61"/>
    <n v="1.8"/>
    <n v="2.1"/>
    <n v="11.6995"/>
    <x v="0"/>
    <x v="0"/>
    <x v="0"/>
    <m/>
    <m/>
    <m/>
  </r>
  <r>
    <d v="2024-10-18T00:00:00"/>
    <d v="1899-12-30T06:23:42"/>
    <x v="134"/>
    <d v="1899-12-30T18:13:42"/>
    <n v="2"/>
    <n v="1203.4000000000001"/>
    <n v="4348.26"/>
    <s v="1437cfa5-8da6-4795-a7e3-dfde7a3517b1"/>
    <x v="1"/>
    <s v="d9024151-42af-4012-ba68-6787e589d508"/>
    <s v="Restaurant"/>
    <x v="2"/>
    <x v="1"/>
    <x v="4"/>
    <x v="7"/>
    <n v="10"/>
    <n v="188.5"/>
    <n v="3445.82"/>
    <n v="38"/>
    <n v="16"/>
    <n v="28"/>
    <x v="991"/>
    <n v="3.5287000000000002"/>
    <x v="3"/>
    <s v="Kolkata"/>
    <n v="0"/>
    <x v="1"/>
    <n v="0"/>
    <n v="0"/>
    <s v="Vehicle Breakdown"/>
    <n v="998.7"/>
    <n v="4.9000000000000004"/>
    <n v="4.8"/>
    <n v="13.498700000000001"/>
    <x v="1"/>
    <x v="1"/>
    <x v="1"/>
    <n v="3900.15"/>
    <n v="21.16"/>
    <n v="33.630000000000003"/>
  </r>
  <r>
    <d v="2024-10-16T00:00:00"/>
    <d v="1899-12-30T10:37:47"/>
    <x v="50"/>
    <d v="1899-12-30T00:23:11"/>
    <n v="9"/>
    <n v="2682.73"/>
    <n v="4399.88"/>
    <s v="8bffdd96-5304-436b-8ee0-4bd49fd1d4c9"/>
    <x v="1"/>
    <s v="2f5edc8c-d08b-4dbb-9f0e-898a1b83fb24"/>
    <s v="Furniture"/>
    <x v="0"/>
    <x v="0"/>
    <x v="4"/>
    <x v="1"/>
    <n v="5"/>
    <n v="72.239999999999995"/>
    <n v="2705.44"/>
    <n v="31"/>
    <n v="16"/>
    <n v="8"/>
    <x v="847"/>
    <n v="9.8551000000000002"/>
    <x v="1"/>
    <s v="Kolkata"/>
    <n v="1"/>
    <x v="3"/>
    <n v="1"/>
    <n v="1"/>
    <s v="Vehicle Breakdown"/>
    <n v="1657.89"/>
    <n v="1.6"/>
    <n v="4.0999999999999996"/>
    <n v="15.0951"/>
    <x v="1"/>
    <x v="0"/>
    <x v="0"/>
    <n v="3752.2"/>
    <n v="12.55"/>
    <n v="34.94"/>
  </r>
  <r>
    <d v="2024-09-12T00:00:00"/>
    <d v="1899-12-30T02:34:36"/>
    <x v="77"/>
    <d v="1899-12-30T02:24:59"/>
    <n v="19"/>
    <n v="2086.29"/>
    <n v="1189.28"/>
    <s v="22091709-eac3-4bfd-9abc-bed9775a20f2"/>
    <x v="1"/>
    <s v="c8ab67ac-c2ad-4493-808f-a6b2fe5a75e1"/>
    <s v="Electronics"/>
    <x v="1"/>
    <x v="2"/>
    <x v="3"/>
    <x v="0"/>
    <n v="1"/>
    <n v="363.47"/>
    <n v="2876.31"/>
    <n v="43"/>
    <n v="55"/>
    <n v="33"/>
    <x v="85"/>
    <n v="11.1204"/>
    <x v="14"/>
    <s v="Chennai"/>
    <n v="1"/>
    <x v="3"/>
    <n v="0"/>
    <n v="1"/>
    <s v="Customer Demand"/>
    <n v="1580.09"/>
    <n v="2.6"/>
    <n v="1.8"/>
    <n v="12.080400000000001"/>
    <x v="1"/>
    <x v="1"/>
    <x v="3"/>
    <n v="1707.76"/>
    <n v="1.4"/>
    <n v="3.1"/>
  </r>
  <r>
    <d v="2024-11-27T00:00:00"/>
    <d v="1899-12-30T14:13:05"/>
    <x v="81"/>
    <d v="1899-12-30T17:46:28"/>
    <n v="19"/>
    <n v="4517.25"/>
    <n v="3641.62"/>
    <s v="80efff9a-bce5-4324-89d8-e491877ac504"/>
    <x v="1"/>
    <s v="95055470-96bb-4507-a7bb-ab5256c310e4"/>
    <s v="Restaurant"/>
    <x v="3"/>
    <x v="2"/>
    <x v="2"/>
    <x v="1"/>
    <n v="7"/>
    <n v="245.3"/>
    <n v="1524.59"/>
    <n v="4"/>
    <n v="69"/>
    <n v="56"/>
    <x v="916"/>
    <n v="0.8921"/>
    <x v="10"/>
    <s v="Ahmedabad"/>
    <n v="1"/>
    <x v="4"/>
    <n v="0"/>
    <n v="1"/>
    <s v="Vehicle Breakdown"/>
    <n v="3461.21"/>
    <n v="4.7"/>
    <n v="3.8"/>
    <n v="12.0421"/>
    <x v="0"/>
    <x v="1"/>
    <x v="0"/>
    <n v="3799.85"/>
    <n v="9.15"/>
    <n v="15.35"/>
  </r>
  <r>
    <d v="2024-07-19T00:00:00"/>
    <d v="1899-12-30T22:33:59"/>
    <x v="176"/>
    <d v="1899-12-30T13:22:42"/>
    <n v="11"/>
    <n v="1783.66"/>
    <n v="705.2"/>
    <s v="3c4948f8-818b-47de-ad35-96dbd2e866c9"/>
    <x v="1"/>
    <s v="5107f39a-87b1-4882-80ce-98c487120710"/>
    <s v="Furniture"/>
    <x v="2"/>
    <x v="1"/>
    <x v="0"/>
    <x v="5"/>
    <n v="4"/>
    <n v="305.94"/>
    <n v="4653.66"/>
    <n v="44"/>
    <n v="88"/>
    <n v="36"/>
    <x v="840"/>
    <n v="5.7061999999999999"/>
    <x v="7"/>
    <s v="Kolkata"/>
    <n v="1"/>
    <x v="3"/>
    <n v="1"/>
    <n v="1"/>
    <s v="Vehicle Breakdown"/>
    <n v="3250.5"/>
    <n v="1.9"/>
    <n v="3.1"/>
    <n v="14.636199999999999"/>
    <x v="1"/>
    <x v="1"/>
    <x v="0"/>
    <n v="3307.3"/>
    <n v="10.35"/>
    <n v="30.32"/>
  </r>
  <r>
    <d v="2024-10-25T00:00:00"/>
    <d v="1899-12-30T14:45:43"/>
    <x v="96"/>
    <d v="1899-12-30T19:54:25"/>
    <n v="11"/>
    <n v="1497.08"/>
    <n v="977.19"/>
    <s v="526ecd6b-9731-49f7-9f3a-c02d323af29b"/>
    <x v="4"/>
    <s v="1bfc6afa-9887-473c-a2bf-61c3c4c8ab7f"/>
    <s v="Furniture"/>
    <x v="0"/>
    <x v="1"/>
    <x v="3"/>
    <x v="4"/>
    <n v="2"/>
    <n v="329.75"/>
    <n v="2897.48"/>
    <n v="25"/>
    <n v="36"/>
    <n v="5"/>
    <x v="243"/>
    <n v="8.0420999999999996"/>
    <x v="13"/>
    <s v="Delhi"/>
    <n v="1"/>
    <x v="1"/>
    <n v="1"/>
    <n v="0"/>
    <s v="Other Issue"/>
    <n v="4652.08"/>
    <n v="4.8"/>
    <n v="4"/>
    <n v="18.432099999999998"/>
    <x v="1"/>
    <x v="1"/>
    <x v="3"/>
    <m/>
    <m/>
    <m/>
  </r>
  <r>
    <d v="2024-10-27T00:00:00"/>
    <d v="1899-12-30T07:00:38"/>
    <x v="31"/>
    <d v="1899-12-30T11:26:47"/>
    <n v="12"/>
    <n v="1538.7"/>
    <n v="1650.14"/>
    <s v="7eb2f403-4497-41ae-8d24-64dd4bc9dbed"/>
    <x v="1"/>
    <s v="b296d7b3-6c95-425e-a72d-c4d79da9ac69"/>
    <s v="Restaurant"/>
    <x v="0"/>
    <x v="0"/>
    <x v="3"/>
    <x v="1"/>
    <n v="3"/>
    <n v="446.98"/>
    <n v="2634.91"/>
    <n v="41"/>
    <n v="39"/>
    <n v="26"/>
    <x v="339"/>
    <n v="8.8605"/>
    <x v="6"/>
    <s v="Ahmedabad"/>
    <n v="0"/>
    <x v="2"/>
    <n v="0"/>
    <n v="1"/>
    <s v="Customer Demand"/>
    <n v="4507.88"/>
    <n v="3.9"/>
    <n v="4.5"/>
    <n v="17.000500000000002"/>
    <x v="0"/>
    <x v="0"/>
    <x v="3"/>
    <n v="1433.74"/>
    <n v="14.8"/>
    <n v="23.29"/>
  </r>
  <r>
    <d v="2024-11-04T00:00:00"/>
    <d v="1899-12-30T22:15:05"/>
    <x v="180"/>
    <d v="1899-12-30T04:05:27"/>
    <n v="8"/>
    <n v="2285.46"/>
    <n v="665.35"/>
    <s v="9a5f3a9d-c410-43b3-a284-1f06f5ad4855"/>
    <x v="1"/>
    <s v="9e20d774-881a-4e7a-bc4a-3295d267f19d"/>
    <s v="Grocery"/>
    <x v="3"/>
    <x v="1"/>
    <x v="4"/>
    <x v="0"/>
    <n v="7"/>
    <n v="271.98"/>
    <n v="2076.16"/>
    <n v="11"/>
    <n v="54"/>
    <n v="11"/>
    <x v="184"/>
    <n v="2.7572000000000001"/>
    <x v="1"/>
    <s v="Vadodara"/>
    <n v="1"/>
    <x v="1"/>
    <n v="0"/>
    <n v="0"/>
    <s v="Other Issue"/>
    <n v="2166.64"/>
    <n v="1.8"/>
    <n v="4.9000000000000004"/>
    <n v="4.0372000000000003"/>
    <x v="1"/>
    <x v="1"/>
    <x v="3"/>
    <n v="737.53"/>
    <n v="29.39"/>
    <n v="22.2"/>
  </r>
  <r>
    <d v="2024-07-31T00:00:00"/>
    <d v="1899-12-30T09:51:51"/>
    <x v="30"/>
    <d v="1899-12-30T05:58:31"/>
    <n v="19"/>
    <n v="1710.23"/>
    <n v="2797.47"/>
    <s v="6e80f52a-61fd-4088-99e3-7bd8255c9552"/>
    <x v="1"/>
    <s v="9a5d1476-08e9-432e-b60c-f9f18dd96f4e"/>
    <s v="Restaurant"/>
    <x v="1"/>
    <x v="1"/>
    <x v="3"/>
    <x v="4"/>
    <n v="2"/>
    <n v="246.52"/>
    <n v="2972.49"/>
    <n v="16"/>
    <n v="39"/>
    <n v="47"/>
    <x v="522"/>
    <n v="8.6100999999999992"/>
    <x v="1"/>
    <s v="Bangalore"/>
    <n v="0"/>
    <x v="2"/>
    <n v="0"/>
    <n v="0"/>
    <s v="Customer Demand"/>
    <n v="3466.71"/>
    <n v="4.2"/>
    <n v="1.9"/>
    <n v="11.240099999999998"/>
    <x v="1"/>
    <x v="1"/>
    <x v="3"/>
    <n v="3752.72"/>
    <n v="22.63"/>
    <n v="43.44"/>
  </r>
  <r>
    <d v="2024-12-03T00:00:00"/>
    <d v="1899-12-30T15:40:47"/>
    <x v="120"/>
    <d v="1899-12-30T19:20:57"/>
    <n v="16"/>
    <n v="2505.63"/>
    <n v="1625.44"/>
    <s v="b9b46f00-2d3c-4a01-bccb-98a9d5fdb732"/>
    <x v="1"/>
    <s v="eb348d5b-32c6-48e6-8574-da9b3487cb2c"/>
    <s v="Grocery"/>
    <x v="3"/>
    <x v="0"/>
    <x v="4"/>
    <x v="8"/>
    <n v="9"/>
    <n v="401.67"/>
    <n v="3527.1"/>
    <n v="19"/>
    <n v="83"/>
    <n v="19"/>
    <x v="1044"/>
    <n v="7.1745000000000001"/>
    <x v="8"/>
    <s v="Ahmedabad"/>
    <n v="1"/>
    <x v="1"/>
    <n v="0"/>
    <n v="1"/>
    <s v="Customer Demand"/>
    <n v="961.22"/>
    <n v="2.4"/>
    <n v="2.4"/>
    <n v="11.954499999999999"/>
    <x v="0"/>
    <x v="1"/>
    <x v="0"/>
    <n v="2542.0500000000002"/>
    <n v="29.19"/>
    <n v="11.53"/>
  </r>
  <r>
    <d v="2024-08-14T00:00:00"/>
    <d v="1899-12-30T00:49:24"/>
    <x v="24"/>
    <d v="1899-12-30T12:49:24"/>
    <n v="16"/>
    <n v="2252.9899999999998"/>
    <n v="4204.6000000000004"/>
    <s v="bab0b50e-ee8f-4ef3-bf35-9d546161b762"/>
    <x v="1"/>
    <s v="0e077337-f735-4922-a478-132a0eaae712"/>
    <s v="Furniture"/>
    <x v="2"/>
    <x v="2"/>
    <x v="5"/>
    <x v="1"/>
    <n v="9"/>
    <n v="141"/>
    <n v="1072.07"/>
    <n v="44"/>
    <n v="5"/>
    <n v="16"/>
    <x v="851"/>
    <n v="2.6598000000000002"/>
    <x v="4"/>
    <s v="Jaipur"/>
    <n v="1"/>
    <x v="2"/>
    <n v="0"/>
    <n v="1"/>
    <s v="Other Issue"/>
    <n v="3235.58"/>
    <n v="1.6"/>
    <n v="1.7"/>
    <n v="14.619800000000001"/>
    <x v="1"/>
    <x v="1"/>
    <x v="0"/>
    <n v="2113.86"/>
    <n v="15.31"/>
    <n v="31.87"/>
  </r>
  <r>
    <d v="2024-06-28T00:00:00"/>
    <d v="1899-12-30T17:44:15"/>
    <x v="76"/>
    <d v="1899-12-30T00:01:19"/>
    <n v="7"/>
    <n v="1338.09"/>
    <n v="689.11"/>
    <s v="7dd63edf-1366-4dfc-8769-33cdc1e24bac"/>
    <x v="1"/>
    <s v="9af59d90-d5e8-43a6-9eed-037bd94a6c24"/>
    <s v="Restaurant"/>
    <x v="1"/>
    <x v="1"/>
    <x v="1"/>
    <x v="9"/>
    <n v="10"/>
    <n v="257.56"/>
    <n v="3049.37"/>
    <n v="47"/>
    <n v="20"/>
    <n v="46"/>
    <x v="756"/>
    <n v="14.757400000000001"/>
    <x v="0"/>
    <s v="Jaipur"/>
    <n v="0"/>
    <x v="0"/>
    <n v="1"/>
    <n v="0"/>
    <s v="Customer Demand"/>
    <n v="4920.07"/>
    <n v="2.5"/>
    <n v="2.8"/>
    <n v="23.907400000000003"/>
    <x v="1"/>
    <x v="0"/>
    <x v="2"/>
    <n v="2312.7600000000002"/>
    <n v="20.04"/>
    <n v="34.1"/>
  </r>
  <r>
    <d v="2024-07-01T00:00:00"/>
    <d v="1899-12-30T14:02:53"/>
    <x v="33"/>
    <d v="1899-12-30T07:32:30"/>
    <n v="18"/>
    <n v="1027.29"/>
    <n v="1612.28"/>
    <s v="cb4b6f8e-4ce2-42dd-8f5e-935264ed6d4c"/>
    <x v="1"/>
    <s v="e2ad2e5a-40ce-4a4a-9eed-66429a32b354"/>
    <s v="Grocery"/>
    <x v="0"/>
    <x v="0"/>
    <x v="4"/>
    <x v="5"/>
    <n v="1"/>
    <n v="11.99"/>
    <n v="4384.01"/>
    <n v="48"/>
    <n v="50"/>
    <n v="26"/>
    <x v="829"/>
    <n v="4.8356000000000003"/>
    <x v="8"/>
    <s v="Jaipur"/>
    <n v="0"/>
    <x v="4"/>
    <n v="1"/>
    <n v="0"/>
    <s v="Other Issue"/>
    <n v="1044.67"/>
    <n v="4.3"/>
    <n v="3.1"/>
    <n v="9.5256000000000007"/>
    <x v="1"/>
    <x v="0"/>
    <x v="3"/>
    <n v="1279.5999999999999"/>
    <n v="11.21"/>
    <n v="28.07"/>
  </r>
  <r>
    <d v="2024-12-23T00:00:00"/>
    <d v="1899-12-30T06:46:29"/>
    <x v="53"/>
    <d v="1899-12-30T09:40:07"/>
    <n v="12"/>
    <n v="181.35"/>
    <n v="1541.5"/>
    <s v="7b2431bc-dc34-4604-8ebe-8f03314faa53"/>
    <x v="1"/>
    <s v="7fdab6fa-894c-4fa9-8374-440755ab90cc"/>
    <s v="Grocery"/>
    <x v="3"/>
    <x v="2"/>
    <x v="2"/>
    <x v="7"/>
    <n v="10"/>
    <n v="14.1"/>
    <n v="2511.8200000000002"/>
    <n v="36"/>
    <n v="34"/>
    <n v="14"/>
    <x v="0"/>
    <n v="12.1829"/>
    <x v="8"/>
    <s v="Nashik"/>
    <n v="0"/>
    <x v="0"/>
    <n v="0"/>
    <n v="0"/>
    <s v="Vehicle Breakdown"/>
    <n v="3803.05"/>
    <n v="1.6"/>
    <n v="4.3"/>
    <n v="13.632899999999999"/>
    <x v="0"/>
    <x v="1"/>
    <x v="3"/>
    <n v="3990.1"/>
    <n v="18.989999999999998"/>
    <n v="30.46"/>
  </r>
  <r>
    <d v="2024-10-22T00:00:00"/>
    <d v="1899-12-30T11:06:03"/>
    <x v="5"/>
    <d v="1899-12-30T08:35:44"/>
    <n v="8"/>
    <n v="2598.19"/>
    <n v="4275.2299999999996"/>
    <s v="f77399b9-9806-431e-b339-f2e6a18067b3"/>
    <x v="1"/>
    <s v="e55e75a3-f5d2-4e18-b2b8-b10ae6dbf2df"/>
    <s v="Furniture"/>
    <x v="0"/>
    <x v="0"/>
    <x v="3"/>
    <x v="6"/>
    <n v="2"/>
    <n v="335.41"/>
    <n v="3661.91"/>
    <n v="13"/>
    <n v="77"/>
    <n v="9"/>
    <x v="361"/>
    <n v="7.2568000000000001"/>
    <x v="9"/>
    <s v="Ludhiana"/>
    <n v="1"/>
    <x v="3"/>
    <n v="0"/>
    <n v="0"/>
    <s v="Other Issue"/>
    <n v="4197.7700000000004"/>
    <n v="3.6"/>
    <n v="3.1"/>
    <n v="10.316800000000001"/>
    <x v="0"/>
    <x v="0"/>
    <x v="0"/>
    <n v="3751.25"/>
    <n v="1.5"/>
    <n v="36.25"/>
  </r>
  <r>
    <d v="2024-10-29T00:00:00"/>
    <d v="1899-12-30T16:22:14"/>
    <x v="68"/>
    <d v="1899-12-30T16:09:46"/>
    <n v="5"/>
    <n v="2556.19"/>
    <n v="4275.08"/>
    <s v="cce44b3b-3515-44e6-8699-ec0de0c0046c"/>
    <x v="3"/>
    <s v="385d12af-5428-4878-93cd-bfb586a02624"/>
    <s v="Grocery"/>
    <x v="2"/>
    <x v="0"/>
    <x v="3"/>
    <x v="6"/>
    <n v="3"/>
    <n v="400.15"/>
    <n v="2676.36"/>
    <n v="43"/>
    <n v="66"/>
    <n v="27"/>
    <x v="398"/>
    <n v="2.6343999999999999"/>
    <x v="5"/>
    <s v="Nashik"/>
    <n v="1"/>
    <x v="2"/>
    <n v="0"/>
    <n v="0"/>
    <s v="Vehicle Breakdown"/>
    <n v="4050.29"/>
    <n v="2.7"/>
    <n v="1.9"/>
    <n v="10.2044"/>
    <x v="0"/>
    <x v="1"/>
    <x v="3"/>
    <m/>
    <m/>
    <m/>
  </r>
  <r>
    <d v="2024-11-08T00:00:00"/>
    <d v="1899-12-30T04:38:18"/>
    <x v="54"/>
    <d v="1899-12-30T00:37:14"/>
    <n v="12"/>
    <n v="1656.75"/>
    <n v="768.56"/>
    <s v="35e9e727-869d-4f31-9079-4734397b2569"/>
    <x v="1"/>
    <s v="1bdf103e-c327-4971-b31e-dcbe822e8b6c"/>
    <s v="Electronics"/>
    <x v="2"/>
    <x v="0"/>
    <x v="4"/>
    <x v="7"/>
    <n v="7"/>
    <n v="54.24"/>
    <n v="2118.08"/>
    <n v="9"/>
    <n v="89"/>
    <n v="53"/>
    <x v="747"/>
    <n v="1.9411"/>
    <x v="6"/>
    <s v="Surat"/>
    <n v="0"/>
    <x v="4"/>
    <n v="1"/>
    <n v="1"/>
    <s v="Vehicle Breakdown"/>
    <n v="4662.25"/>
    <n v="4.2"/>
    <n v="2"/>
    <n v="8.3110999999999997"/>
    <x v="0"/>
    <x v="1"/>
    <x v="3"/>
    <n v="1122.56"/>
    <n v="10.74"/>
    <n v="4.21"/>
  </r>
  <r>
    <d v="2024-08-16T00:00:00"/>
    <d v="1899-12-30T10:01:04"/>
    <x v="38"/>
    <d v="1899-12-30T21:12:08"/>
    <n v="13"/>
    <n v="3173.24"/>
    <n v="2821.89"/>
    <s v="2dfb83eb-77b0-4c65-b791-4ae92f1ba422"/>
    <x v="4"/>
    <s v="4e7c6c75-65d2-4b08-b8f2-27f6eece9682"/>
    <s v="Restaurant"/>
    <x v="1"/>
    <x v="2"/>
    <x v="3"/>
    <x v="7"/>
    <n v="10"/>
    <n v="376.34"/>
    <n v="4558.2700000000004"/>
    <n v="8"/>
    <n v="32"/>
    <n v="25"/>
    <x v="581"/>
    <n v="13.1227"/>
    <x v="14"/>
    <s v="Nashik"/>
    <n v="1"/>
    <x v="3"/>
    <n v="1"/>
    <n v="1"/>
    <s v="Other Issue"/>
    <n v="3794.06"/>
    <n v="4.5"/>
    <n v="1.8"/>
    <n v="14.4627"/>
    <x v="1"/>
    <x v="0"/>
    <x v="1"/>
    <m/>
    <m/>
    <m/>
  </r>
  <r>
    <d v="2024-09-02T00:00:00"/>
    <d v="1899-12-30T08:36:24"/>
    <x v="13"/>
    <d v="1899-12-30T22:41:13"/>
    <n v="17"/>
    <n v="1856.11"/>
    <n v="525.53"/>
    <s v="6f6adf52-2edf-46a1-8159-f21980e33cc8"/>
    <x v="1"/>
    <s v="dd533ad3-fb8d-4529-8a13-22cc48fb72f1"/>
    <s v="Electronics"/>
    <x v="1"/>
    <x v="0"/>
    <x v="3"/>
    <x v="8"/>
    <n v="3"/>
    <n v="318.82"/>
    <n v="4917.68"/>
    <n v="12"/>
    <n v="79"/>
    <n v="47"/>
    <x v="140"/>
    <n v="2.6589"/>
    <x v="8"/>
    <s v="Hyderabad"/>
    <n v="0"/>
    <x v="3"/>
    <n v="0"/>
    <n v="0"/>
    <s v="Customer Demand"/>
    <n v="257.05"/>
    <n v="1.7"/>
    <n v="1.1000000000000001"/>
    <n v="14.418900000000001"/>
    <x v="0"/>
    <x v="0"/>
    <x v="0"/>
    <n v="2882.21"/>
    <n v="25.18"/>
    <n v="40.770000000000003"/>
  </r>
  <r>
    <d v="2024-09-25T00:00:00"/>
    <d v="1899-12-30T09:17:51"/>
    <x v="91"/>
    <d v="1899-12-30T13:06:10"/>
    <n v="1"/>
    <n v="3584.13"/>
    <n v="1639.12"/>
    <s v="445530c1-58ef-47c1-9ce1-c3d12e7d85a4"/>
    <x v="1"/>
    <s v="d5525f18-cd52-4d61-b6c5-43a71d1e1242"/>
    <s v="Restaurant"/>
    <x v="0"/>
    <x v="2"/>
    <x v="2"/>
    <x v="2"/>
    <n v="10"/>
    <n v="176.82"/>
    <n v="4987.1099999999997"/>
    <n v="8"/>
    <n v="93"/>
    <n v="14"/>
    <x v="868"/>
    <n v="10.734500000000001"/>
    <x v="10"/>
    <s v="Nagpur"/>
    <n v="1"/>
    <x v="0"/>
    <n v="0"/>
    <n v="0"/>
    <s v="Vehicle Breakdown"/>
    <n v="665.26"/>
    <n v="1.4"/>
    <n v="2.9"/>
    <n v="19.0045"/>
    <x v="1"/>
    <x v="0"/>
    <x v="2"/>
    <n v="530.55999999999995"/>
    <n v="14.17"/>
    <n v="59.78"/>
  </r>
  <r>
    <d v="2024-07-14T00:00:00"/>
    <d v="1899-12-30T01:32:33"/>
    <x v="135"/>
    <d v="1899-12-30T18:01:28"/>
    <n v="10"/>
    <n v="4998.95"/>
    <n v="2572.91"/>
    <s v="2ba90c31-fe45-4291-aab8-625f9be27be7"/>
    <x v="1"/>
    <s v="93cbccac-180d-4c0a-9551-938e3896d34f"/>
    <s v="Grocery"/>
    <x v="3"/>
    <x v="1"/>
    <x v="4"/>
    <x v="7"/>
    <n v="2"/>
    <n v="458.3"/>
    <n v="2874.54"/>
    <n v="21"/>
    <n v="89"/>
    <n v="48"/>
    <x v="238"/>
    <n v="4.8463000000000003"/>
    <x v="8"/>
    <s v="Pune"/>
    <n v="1"/>
    <x v="3"/>
    <n v="1"/>
    <n v="0"/>
    <s v="Vehicle Breakdown"/>
    <n v="4136.47"/>
    <n v="4.2"/>
    <n v="5"/>
    <n v="5.7763"/>
    <x v="0"/>
    <x v="0"/>
    <x v="3"/>
    <n v="178.36"/>
    <n v="26.06"/>
    <n v="33.51"/>
  </r>
  <r>
    <d v="2024-11-19T00:00:00"/>
    <d v="1899-12-30T01:38:21"/>
    <x v="7"/>
    <d v="1899-12-30T17:37:11"/>
    <n v="8"/>
    <n v="4698.53"/>
    <n v="2692.41"/>
    <s v="c70c493b-b947-42e9-a018-97b9c252a4bc"/>
    <x v="1"/>
    <s v="931800ec-1e1d-494e-acd8-835c452e8741"/>
    <s v="Electronics"/>
    <x v="3"/>
    <x v="1"/>
    <x v="5"/>
    <x v="4"/>
    <n v="7"/>
    <n v="68.739999999999995"/>
    <n v="1367.4"/>
    <n v="18"/>
    <n v="38"/>
    <n v="35"/>
    <x v="412"/>
    <n v="12.6023"/>
    <x v="1"/>
    <s v="Vadodara"/>
    <n v="0"/>
    <x v="4"/>
    <n v="0"/>
    <n v="1"/>
    <s v="Customer Demand"/>
    <n v="2420.94"/>
    <n v="1.4"/>
    <n v="4.3"/>
    <n v="16.522300000000001"/>
    <x v="1"/>
    <x v="0"/>
    <x v="3"/>
    <n v="3660.51"/>
    <n v="6.51"/>
    <n v="55.19"/>
  </r>
  <r>
    <d v="2024-10-28T00:00:00"/>
    <d v="1899-12-30T07:12:34"/>
    <x v="13"/>
    <d v="1899-12-30T00:59:32"/>
    <n v="17"/>
    <n v="1591.75"/>
    <n v="4532.62"/>
    <s v="8965626b-50e8-49f3-a683-d77da80a9335"/>
    <x v="2"/>
    <s v="db033695-07aa-437c-b84e-3155e4f1d454"/>
    <s v="Electronics"/>
    <x v="2"/>
    <x v="0"/>
    <x v="2"/>
    <x v="5"/>
    <n v="1"/>
    <n v="164.38"/>
    <n v="2652.89"/>
    <n v="43"/>
    <n v="16"/>
    <n v="46"/>
    <x v="1146"/>
    <n v="14.999599999999999"/>
    <x v="10"/>
    <s v="Lucknow"/>
    <n v="1"/>
    <x v="4"/>
    <n v="1"/>
    <n v="1"/>
    <s v="Customer Demand"/>
    <n v="2453.7800000000002"/>
    <n v="3.3"/>
    <n v="2.5"/>
    <n v="21.139599999999998"/>
    <x v="0"/>
    <x v="1"/>
    <x v="3"/>
    <m/>
    <m/>
    <m/>
  </r>
  <r>
    <d v="2024-07-18T00:00:00"/>
    <d v="1899-12-30T13:25:11"/>
    <x v="98"/>
    <d v="1899-12-30T23:30:42"/>
    <n v="18"/>
    <n v="4850.57"/>
    <n v="3294.61"/>
    <s v="073b9f01-a0e3-44d5-ae95-db77b5be877b"/>
    <x v="4"/>
    <s v="3cb27c85-2dba-4112-82bb-6f92049d84d6"/>
    <s v="Grocery"/>
    <x v="0"/>
    <x v="0"/>
    <x v="4"/>
    <x v="8"/>
    <n v="6"/>
    <n v="74.260000000000005"/>
    <n v="1001.45"/>
    <n v="45"/>
    <n v="11"/>
    <n v="17"/>
    <x v="924"/>
    <n v="5.8209"/>
    <x v="6"/>
    <s v="Bangalore"/>
    <n v="0"/>
    <x v="3"/>
    <n v="0"/>
    <n v="1"/>
    <s v="Other Issue"/>
    <n v="1567.89"/>
    <n v="1.1000000000000001"/>
    <n v="2.2999999999999998"/>
    <n v="12.3409"/>
    <x v="0"/>
    <x v="1"/>
    <x v="3"/>
    <m/>
    <m/>
    <m/>
  </r>
  <r>
    <d v="2024-08-09T00:00:00"/>
    <d v="1899-12-30T18:16:21"/>
    <x v="118"/>
    <d v="1899-12-30T04:22:57"/>
    <n v="14"/>
    <n v="146.62"/>
    <n v="3950.98"/>
    <s v="eb5482f9-f701-4ccd-8c42-7018f33be0b4"/>
    <x v="1"/>
    <s v="9359c31d-a7cc-4500-a3e7-c19df1f66657"/>
    <s v="Electronics"/>
    <x v="3"/>
    <x v="2"/>
    <x v="3"/>
    <x v="3"/>
    <n v="8"/>
    <n v="303.35000000000002"/>
    <n v="4089.07"/>
    <n v="18"/>
    <n v="1"/>
    <n v="23"/>
    <x v="987"/>
    <n v="12.503"/>
    <x v="1"/>
    <s v="Ludhiana"/>
    <n v="0"/>
    <x v="1"/>
    <n v="1"/>
    <n v="0"/>
    <s v="Customer Demand"/>
    <n v="900.63"/>
    <n v="2.9"/>
    <n v="2.8"/>
    <n v="22.942999999999998"/>
    <x v="1"/>
    <x v="0"/>
    <x v="3"/>
    <n v="1558.18"/>
    <n v="6.8"/>
    <n v="36.74"/>
  </r>
  <r>
    <d v="2024-09-17T00:00:00"/>
    <d v="1899-12-30T15:18:56"/>
    <x v="168"/>
    <d v="1899-12-30T16:12:36"/>
    <n v="17"/>
    <n v="4906.1899999999996"/>
    <n v="3084.54"/>
    <s v="866f75ba-b5ea-4c67-8d27-717e2a283afa"/>
    <x v="1"/>
    <s v="c7d8fea5-1795-4b09-9a15-a9d4084086c6"/>
    <s v="Restaurant"/>
    <x v="2"/>
    <x v="1"/>
    <x v="4"/>
    <x v="1"/>
    <n v="10"/>
    <n v="326.8"/>
    <n v="2441.69"/>
    <n v="38"/>
    <n v="56"/>
    <n v="29"/>
    <x v="881"/>
    <n v="9.5795999999999992"/>
    <x v="0"/>
    <s v="Ahmedabad"/>
    <n v="0"/>
    <x v="4"/>
    <n v="1"/>
    <n v="1"/>
    <s v="Other Issue"/>
    <n v="841.44"/>
    <n v="3.1"/>
    <n v="4.8"/>
    <n v="11.9496"/>
    <x v="1"/>
    <x v="1"/>
    <x v="3"/>
    <n v="1583.88"/>
    <n v="2.21"/>
    <n v="46.1"/>
  </r>
  <r>
    <d v="2024-08-06T00:00:00"/>
    <d v="1899-12-30T15:19:41"/>
    <x v="90"/>
    <d v="1899-12-30T12:14:18"/>
    <n v="8"/>
    <n v="4971.96"/>
    <n v="1765.79"/>
    <s v="ef76acf2-5b49-40e2-93a0-2377a843c198"/>
    <x v="1"/>
    <s v="0e3cebdc-945a-4327-9673-8d2fe44d6f1c"/>
    <s v="Electronics"/>
    <x v="3"/>
    <x v="0"/>
    <x v="4"/>
    <x v="4"/>
    <n v="3"/>
    <n v="370.25"/>
    <n v="3761.68"/>
    <n v="34"/>
    <n v="57"/>
    <n v="7"/>
    <x v="1144"/>
    <n v="7.2313999999999998"/>
    <x v="4"/>
    <s v="Pune"/>
    <n v="0"/>
    <x v="3"/>
    <n v="1"/>
    <n v="0"/>
    <s v="Customer Demand"/>
    <n v="1444.54"/>
    <n v="3.9"/>
    <n v="3.8"/>
    <n v="15.691400000000002"/>
    <x v="0"/>
    <x v="1"/>
    <x v="3"/>
    <n v="3466.48"/>
    <n v="14.69"/>
    <n v="57.41"/>
  </r>
  <r>
    <d v="2024-11-10T00:00:00"/>
    <d v="1899-12-30T20:29:56"/>
    <x v="54"/>
    <d v="1899-12-30T16:19:10"/>
    <n v="4"/>
    <n v="2780.46"/>
    <n v="3611.64"/>
    <s v="e788ccce-777a-45e5-8d0f-36a40366519d"/>
    <x v="1"/>
    <s v="a4254aa6-8d54-4e88-8878-64a2786d2cbe"/>
    <s v="Furniture"/>
    <x v="0"/>
    <x v="2"/>
    <x v="2"/>
    <x v="7"/>
    <n v="6"/>
    <n v="369.58"/>
    <n v="2847.22"/>
    <n v="9"/>
    <n v="33"/>
    <n v="55"/>
    <x v="374"/>
    <n v="11.591900000000001"/>
    <x v="9"/>
    <s v="Kolkata"/>
    <n v="1"/>
    <x v="0"/>
    <n v="0"/>
    <n v="0"/>
    <s v="Other Issue"/>
    <n v="3720.67"/>
    <n v="2.5"/>
    <n v="3.3"/>
    <n v="16.701900000000002"/>
    <x v="1"/>
    <x v="1"/>
    <x v="0"/>
    <n v="3817"/>
    <n v="26.73"/>
    <n v="50.37"/>
  </r>
  <r>
    <d v="2024-09-11T00:00:00"/>
    <d v="1899-12-30T15:14:55"/>
    <x v="53"/>
    <d v="1899-12-30T10:37:53"/>
    <n v="17"/>
    <n v="4993.49"/>
    <n v="4250.59"/>
    <s v="b50553dd-81ca-429e-a96d-7fe79a7e088a"/>
    <x v="4"/>
    <s v="d987543f-24ed-449d-a20d-cf4589af9cdf"/>
    <s v="Furniture"/>
    <x v="0"/>
    <x v="2"/>
    <x v="5"/>
    <x v="3"/>
    <n v="10"/>
    <n v="10.51"/>
    <n v="2356.41"/>
    <n v="1"/>
    <n v="96"/>
    <n v="12"/>
    <x v="173"/>
    <n v="4.6741999999999999"/>
    <x v="13"/>
    <s v="Pune"/>
    <n v="0"/>
    <x v="2"/>
    <n v="0"/>
    <n v="0"/>
    <s v="Vehicle Breakdown"/>
    <n v="2198.1799999999998"/>
    <n v="1.3"/>
    <n v="3.6"/>
    <n v="13.854199999999999"/>
    <x v="0"/>
    <x v="1"/>
    <x v="3"/>
    <m/>
    <m/>
    <m/>
  </r>
  <r>
    <d v="2024-09-12T00:00:00"/>
    <d v="1899-12-30T12:56:02"/>
    <x v="64"/>
    <d v="1899-12-30T07:29:59"/>
    <n v="16"/>
    <n v="4156.16"/>
    <n v="3240.07"/>
    <s v="b9a1a28d-4710-4510-b973-da8de538f0ed"/>
    <x v="1"/>
    <s v="15bd6d18-3ddf-4a97-9ba3-dce7919e44a6"/>
    <s v="Furniture"/>
    <x v="1"/>
    <x v="0"/>
    <x v="4"/>
    <x v="7"/>
    <n v="2"/>
    <n v="167.91"/>
    <n v="1942.71"/>
    <n v="2"/>
    <n v="70"/>
    <n v="33"/>
    <x v="798"/>
    <n v="4.8117000000000001"/>
    <x v="9"/>
    <s v="Mumbai"/>
    <n v="0"/>
    <x v="2"/>
    <n v="1"/>
    <n v="0"/>
    <s v="Vehicle Breakdown"/>
    <n v="3254.21"/>
    <n v="2.5"/>
    <n v="1.1000000000000001"/>
    <n v="5.9516999999999998"/>
    <x v="1"/>
    <x v="1"/>
    <x v="0"/>
    <n v="2900.95"/>
    <n v="16.7"/>
    <n v="3.03"/>
  </r>
  <r>
    <d v="2024-07-03T00:00:00"/>
    <d v="1899-12-30T12:51:31"/>
    <x v="18"/>
    <d v="1899-12-30T07:42:46"/>
    <n v="3"/>
    <n v="3703.69"/>
    <n v="1192.21"/>
    <s v="79cf22cd-546e-4dc8-9d88-727821edc4b7"/>
    <x v="1"/>
    <s v="db57390b-867a-4c49-adfd-484cd504f383"/>
    <s v="Electronics"/>
    <x v="2"/>
    <x v="1"/>
    <x v="5"/>
    <x v="7"/>
    <n v="5"/>
    <n v="394.75"/>
    <n v="3221.61"/>
    <n v="2"/>
    <n v="56"/>
    <n v="20"/>
    <x v="896"/>
    <n v="11.934799999999999"/>
    <x v="6"/>
    <s v="Pune"/>
    <n v="0"/>
    <x v="2"/>
    <n v="1"/>
    <n v="1"/>
    <s v="Other Issue"/>
    <n v="2219.7600000000002"/>
    <n v="5"/>
    <n v="2"/>
    <n v="23.504799999999999"/>
    <x v="0"/>
    <x v="1"/>
    <x v="3"/>
    <n v="2690.39"/>
    <n v="9.6"/>
    <n v="34.82"/>
  </r>
  <r>
    <d v="2024-10-31T00:00:00"/>
    <d v="1899-12-30T00:54:48"/>
    <x v="20"/>
    <d v="1899-12-30T19:53:26"/>
    <n v="8"/>
    <n v="4527.13"/>
    <n v="4903.72"/>
    <s v="4b2095d3-5852-4d86-947d-662e5ff4372c"/>
    <x v="2"/>
    <s v="71b6cffa-d2e9-4c2a-82d7-7afe3753e49e"/>
    <s v="Grocery"/>
    <x v="0"/>
    <x v="2"/>
    <x v="2"/>
    <x v="5"/>
    <n v="10"/>
    <n v="331.84"/>
    <n v="3937.27"/>
    <n v="45"/>
    <n v="43"/>
    <n v="33"/>
    <x v="83"/>
    <n v="9.173"/>
    <x v="0"/>
    <s v="Hyderabad"/>
    <n v="1"/>
    <x v="4"/>
    <n v="0"/>
    <n v="1"/>
    <s v="Other Issue"/>
    <n v="4354.3900000000003"/>
    <n v="2.5"/>
    <n v="1.1000000000000001"/>
    <n v="16.323"/>
    <x v="0"/>
    <x v="0"/>
    <x v="3"/>
    <m/>
    <m/>
    <m/>
  </r>
  <r>
    <d v="2024-10-01T00:00:00"/>
    <d v="1899-12-30T21:48:36"/>
    <x v="112"/>
    <d v="1899-12-30T20:54:48"/>
    <n v="6"/>
    <n v="3195.17"/>
    <n v="1126.82"/>
    <s v="e0d7d997-6ae5-44c0-8346-6753325d4520"/>
    <x v="1"/>
    <s v="8025a149-8ac9-48af-b8df-aa94603993fd"/>
    <s v="Furniture"/>
    <x v="3"/>
    <x v="0"/>
    <x v="2"/>
    <x v="6"/>
    <n v="1"/>
    <n v="243.53"/>
    <n v="1884.24"/>
    <n v="32"/>
    <n v="24"/>
    <n v="20"/>
    <x v="968"/>
    <n v="6.2236000000000002"/>
    <x v="3"/>
    <s v="Hyderabad"/>
    <n v="0"/>
    <x v="0"/>
    <n v="1"/>
    <n v="0"/>
    <s v="Other Issue"/>
    <n v="2018.37"/>
    <n v="1.6"/>
    <n v="1.5"/>
    <n v="17.383600000000001"/>
    <x v="1"/>
    <x v="1"/>
    <x v="0"/>
    <n v="966.11"/>
    <n v="18.23"/>
    <n v="58.92"/>
  </r>
  <r>
    <d v="2024-10-19T00:00:00"/>
    <d v="1899-12-30T17:02:07"/>
    <x v="54"/>
    <d v="1899-12-30T23:43:22"/>
    <n v="7"/>
    <n v="4797.63"/>
    <n v="1431.51"/>
    <s v="b30ed95f-161d-4b40-a8f2-74ae321ad895"/>
    <x v="1"/>
    <s v="7ff3370d-8e28-4742-8600-c187c192d830"/>
    <s v="Restaurant"/>
    <x v="2"/>
    <x v="1"/>
    <x v="4"/>
    <x v="5"/>
    <n v="9"/>
    <n v="340.79"/>
    <n v="4920.32"/>
    <n v="34"/>
    <n v="75"/>
    <n v="37"/>
    <x v="1006"/>
    <n v="0.61709999999999998"/>
    <x v="13"/>
    <s v="Mumbai"/>
    <n v="0"/>
    <x v="2"/>
    <n v="0"/>
    <n v="0"/>
    <s v="Other Issue"/>
    <n v="3219.09"/>
    <n v="2.7"/>
    <n v="4.3"/>
    <n v="11.277100000000001"/>
    <x v="0"/>
    <x v="0"/>
    <x v="0"/>
    <n v="2332.39"/>
    <n v="18.72"/>
    <n v="20.27"/>
  </r>
  <r>
    <d v="2024-11-11T00:00:00"/>
    <d v="1899-12-30T11:29:45"/>
    <x v="79"/>
    <d v="1899-12-30T09:17:04"/>
    <n v="16"/>
    <n v="2015.09"/>
    <n v="962.36"/>
    <s v="48772a0a-6031-47bb-a0ab-8d122fd42bc4"/>
    <x v="1"/>
    <s v="b2049d27-7a7f-49a9-b820-c4091e83a9df"/>
    <s v="Furniture"/>
    <x v="2"/>
    <x v="1"/>
    <x v="4"/>
    <x v="1"/>
    <n v="4"/>
    <n v="352.01"/>
    <n v="4733.22"/>
    <n v="17"/>
    <n v="38"/>
    <n v="14"/>
    <x v="1101"/>
    <n v="2.4670000000000001"/>
    <x v="9"/>
    <s v="Delhi"/>
    <n v="1"/>
    <x v="0"/>
    <n v="0"/>
    <n v="0"/>
    <s v="Other Issue"/>
    <n v="2186.9899999999998"/>
    <n v="3.7"/>
    <n v="4.2"/>
    <n v="4.4670000000000005"/>
    <x v="1"/>
    <x v="0"/>
    <x v="0"/>
    <n v="4889.1099999999997"/>
    <n v="23.96"/>
    <n v="40.76"/>
  </r>
  <r>
    <d v="2024-09-10T00:00:00"/>
    <d v="1899-12-30T06:19:07"/>
    <x v="7"/>
    <d v="1899-12-30T09:23:09"/>
    <n v="16"/>
    <n v="2204.56"/>
    <n v="2269.85"/>
    <s v="e5ed177f-0950-4f5f-b193-29793d6f4025"/>
    <x v="1"/>
    <s v="5dcb545f-e11e-4ffa-abbd-07fcc4b94f6f"/>
    <s v="Restaurant"/>
    <x v="0"/>
    <x v="2"/>
    <x v="0"/>
    <x v="9"/>
    <n v="7"/>
    <n v="153.6"/>
    <n v="730.77"/>
    <n v="50"/>
    <n v="75"/>
    <n v="11"/>
    <x v="233"/>
    <n v="1.6001000000000001"/>
    <x v="12"/>
    <s v="Chennai"/>
    <n v="0"/>
    <x v="4"/>
    <n v="1"/>
    <n v="0"/>
    <s v="Vehicle Breakdown"/>
    <n v="4799.1099999999997"/>
    <n v="1.5"/>
    <n v="3"/>
    <n v="2.8700999999999999"/>
    <x v="1"/>
    <x v="1"/>
    <x v="3"/>
    <n v="1145.6199999999999"/>
    <n v="7.4"/>
    <n v="17.59"/>
  </r>
  <r>
    <d v="2024-07-01T00:00:00"/>
    <d v="1899-12-30T17:51:42"/>
    <x v="170"/>
    <d v="1899-12-30T17:41:55"/>
    <n v="9"/>
    <n v="3099.76"/>
    <n v="2354.2600000000002"/>
    <s v="45e2679a-0337-4120-b00e-aa92d00ff537"/>
    <x v="1"/>
    <s v="5616b353-b26f-4e4a-9d27-cde9c4885c85"/>
    <s v="Restaurant"/>
    <x v="1"/>
    <x v="2"/>
    <x v="3"/>
    <x v="8"/>
    <n v="2"/>
    <n v="113.53"/>
    <n v="3947.64"/>
    <n v="11"/>
    <n v="82"/>
    <n v="49"/>
    <x v="1081"/>
    <n v="7.1009000000000002"/>
    <x v="6"/>
    <s v="Ahmedabad"/>
    <n v="1"/>
    <x v="0"/>
    <n v="1"/>
    <n v="0"/>
    <s v="Customer Demand"/>
    <n v="1025.8499999999999"/>
    <n v="4.9000000000000004"/>
    <n v="1.7"/>
    <n v="15.210899999999999"/>
    <x v="0"/>
    <x v="1"/>
    <x v="0"/>
    <n v="1689.34"/>
    <n v="20"/>
    <n v="56.14"/>
  </r>
  <r>
    <d v="2024-11-29T00:00:00"/>
    <d v="1899-12-30T17:04:35"/>
    <x v="25"/>
    <d v="1899-12-30T02:21:35"/>
    <n v="15"/>
    <n v="1199.1500000000001"/>
    <n v="2039.07"/>
    <s v="1d0fa406-6282-4244-b1bd-93b0a4afb5cd"/>
    <x v="0"/>
    <s v="96c2d5ee-cee3-48ad-9be0-f93dbfb2adf8"/>
    <s v="Furniture"/>
    <x v="1"/>
    <x v="2"/>
    <x v="0"/>
    <x v="5"/>
    <n v="9"/>
    <n v="41.52"/>
    <n v="4638.57"/>
    <n v="36"/>
    <n v="30"/>
    <n v="42"/>
    <x v="271"/>
    <n v="11.2598"/>
    <x v="2"/>
    <s v="Nagpur"/>
    <n v="0"/>
    <x v="1"/>
    <n v="1"/>
    <n v="0"/>
    <s v="Other Issue"/>
    <n v="3260.64"/>
    <n v="3.2"/>
    <n v="3.5"/>
    <n v="15.619800000000001"/>
    <x v="0"/>
    <x v="0"/>
    <x v="0"/>
    <m/>
    <m/>
    <m/>
  </r>
  <r>
    <d v="2024-08-16T00:00:00"/>
    <d v="1899-12-30T12:25:05"/>
    <x v="87"/>
    <d v="1899-12-30T01:14:38"/>
    <n v="19"/>
    <n v="442.26"/>
    <n v="1375.2"/>
    <s v="2b20a5e1-b2be-4c13-8a28-f9fc779ccad4"/>
    <x v="1"/>
    <s v="beb2cd7e-581a-408f-86df-be7b3ded1004"/>
    <s v="Restaurant"/>
    <x v="1"/>
    <x v="2"/>
    <x v="0"/>
    <x v="8"/>
    <n v="6"/>
    <n v="327.93"/>
    <n v="2106.02"/>
    <n v="45"/>
    <n v="99"/>
    <n v="34"/>
    <x v="417"/>
    <n v="0.53710000000000002"/>
    <x v="0"/>
    <s v="Kolkata"/>
    <n v="1"/>
    <x v="3"/>
    <n v="0"/>
    <n v="1"/>
    <s v="Customer Demand"/>
    <n v="1074.92"/>
    <n v="1.1000000000000001"/>
    <n v="1.2"/>
    <n v="9.8371000000000013"/>
    <x v="0"/>
    <x v="0"/>
    <x v="3"/>
    <n v="2650.03"/>
    <n v="9.52"/>
    <n v="36.26"/>
  </r>
  <r>
    <d v="2024-08-16T00:00:00"/>
    <d v="1899-12-30T11:06:20"/>
    <x v="17"/>
    <d v="1899-12-30T21:25:25"/>
    <n v="14"/>
    <n v="2702.87"/>
    <n v="3336.76"/>
    <s v="d39e9667-75a7-45bf-99ff-39167f590942"/>
    <x v="1"/>
    <s v="42802631-6387-4110-bf61-f27508c91471"/>
    <s v="Grocery"/>
    <x v="3"/>
    <x v="0"/>
    <x v="0"/>
    <x v="0"/>
    <n v="1"/>
    <n v="468.82"/>
    <n v="4792.0200000000004"/>
    <n v="29"/>
    <n v="91"/>
    <n v="15"/>
    <x v="89"/>
    <n v="6.2618999999999998"/>
    <x v="8"/>
    <s v="Chennai"/>
    <n v="0"/>
    <x v="0"/>
    <n v="0"/>
    <n v="1"/>
    <s v="Other Issue"/>
    <n v="1768.9"/>
    <n v="1.5"/>
    <n v="1.9"/>
    <n v="16.991900000000001"/>
    <x v="0"/>
    <x v="0"/>
    <x v="3"/>
    <n v="1543.86"/>
    <n v="14.25"/>
    <n v="35.21"/>
  </r>
  <r>
    <d v="2024-08-12T00:00:00"/>
    <d v="1899-12-30T18:14:28"/>
    <x v="138"/>
    <d v="1899-12-30T12:16:44"/>
    <n v="13"/>
    <n v="1518.54"/>
    <n v="4362.45"/>
    <s v="e5fe6c3a-1abd-499e-a49d-a2fd4b20b6c0"/>
    <x v="1"/>
    <s v="d23f3e0f-5367-4109-9eb4-707819ebf4a7"/>
    <s v="Furniture"/>
    <x v="2"/>
    <x v="1"/>
    <x v="5"/>
    <x v="8"/>
    <n v="6"/>
    <n v="271.95"/>
    <n v="2492.38"/>
    <n v="27"/>
    <n v="35"/>
    <n v="49"/>
    <x v="1061"/>
    <n v="5.4702000000000002"/>
    <x v="0"/>
    <s v="Surat"/>
    <n v="1"/>
    <x v="1"/>
    <n v="0"/>
    <n v="0"/>
    <s v="Vehicle Breakdown"/>
    <n v="398.01"/>
    <n v="4.5999999999999996"/>
    <n v="3.3"/>
    <n v="10.7902"/>
    <x v="1"/>
    <x v="0"/>
    <x v="3"/>
    <n v="2045.26"/>
    <n v="23.58"/>
    <n v="42.2"/>
  </r>
  <r>
    <d v="2024-08-06T00:00:00"/>
    <d v="1899-12-30T23:20:07"/>
    <x v="75"/>
    <d v="1899-12-30T10:40:53"/>
    <n v="20"/>
    <n v="1096.3399999999999"/>
    <n v="960.57"/>
    <s v="e8b14f91-298e-4260-9d2a-d4694312fc5d"/>
    <x v="1"/>
    <s v="4bc19e82-1e80-4c62-ab22-f0c3a38850b9"/>
    <s v="Grocery"/>
    <x v="0"/>
    <x v="2"/>
    <x v="5"/>
    <x v="1"/>
    <n v="4"/>
    <n v="488.03"/>
    <n v="3718.68"/>
    <n v="41"/>
    <n v="81"/>
    <n v="48"/>
    <x v="560"/>
    <n v="2.8927999999999998"/>
    <x v="3"/>
    <s v="Lucknow"/>
    <n v="0"/>
    <x v="0"/>
    <n v="0"/>
    <n v="0"/>
    <s v="Vehicle Breakdown"/>
    <n v="2758.21"/>
    <n v="2.9"/>
    <n v="1.8"/>
    <n v="12.752799999999999"/>
    <x v="0"/>
    <x v="1"/>
    <x v="3"/>
    <n v="320.79000000000002"/>
    <n v="25.52"/>
    <n v="1.63"/>
  </r>
  <r>
    <d v="2024-08-14T00:00:00"/>
    <d v="1899-12-30T21:37:32"/>
    <x v="28"/>
    <d v="1899-12-30T04:12:19"/>
    <n v="13"/>
    <n v="3662.51"/>
    <n v="4336.1499999999996"/>
    <s v="2ff23df9-0af7-4baf-b2ef-6850cd7cc05c"/>
    <x v="1"/>
    <s v="8760f566-b87a-481f-a124-1618fa3d7d5a"/>
    <s v="Furniture"/>
    <x v="1"/>
    <x v="2"/>
    <x v="0"/>
    <x v="4"/>
    <n v="1"/>
    <n v="383.24"/>
    <n v="1963.26"/>
    <n v="10"/>
    <n v="81"/>
    <n v="16"/>
    <x v="898"/>
    <n v="10.193300000000001"/>
    <x v="1"/>
    <s v="Vadodara"/>
    <n v="0"/>
    <x v="4"/>
    <n v="1"/>
    <n v="1"/>
    <s v="Other Issue"/>
    <n v="3569.95"/>
    <n v="4.3"/>
    <n v="1.9"/>
    <n v="18.193300000000001"/>
    <x v="0"/>
    <x v="0"/>
    <x v="3"/>
    <n v="2324.0100000000002"/>
    <n v="1.45"/>
    <n v="4.51"/>
  </r>
  <r>
    <d v="2024-10-23T00:00:00"/>
    <d v="1899-12-30T18:48:02"/>
    <x v="25"/>
    <d v="1899-12-30T00:01:07"/>
    <n v="19"/>
    <n v="957.59"/>
    <n v="1484.08"/>
    <s v="0569716e-bcd3-4123-b1e8-71d8652a9988"/>
    <x v="1"/>
    <s v="dd4a3d3f-e7d0-4169-b122-2b05b3401f1d"/>
    <s v="Grocery"/>
    <x v="1"/>
    <x v="2"/>
    <x v="1"/>
    <x v="6"/>
    <n v="3"/>
    <n v="254.52"/>
    <n v="4420.8599999999997"/>
    <n v="19"/>
    <n v="36"/>
    <n v="47"/>
    <x v="526"/>
    <n v="10.6313"/>
    <x v="0"/>
    <s v="Mumbai"/>
    <n v="1"/>
    <x v="4"/>
    <n v="1"/>
    <n v="1"/>
    <s v="Other Issue"/>
    <n v="1791.11"/>
    <n v="4.5999999999999996"/>
    <n v="1.6"/>
    <n v="15.731299999999999"/>
    <x v="1"/>
    <x v="0"/>
    <x v="0"/>
    <n v="3770.97"/>
    <n v="27.66"/>
    <n v="41.61"/>
  </r>
  <r>
    <d v="2024-09-25T00:00:00"/>
    <d v="1899-12-30T05:30:04"/>
    <x v="155"/>
    <d v="1899-12-30T22:05:39"/>
    <n v="9"/>
    <n v="910.54"/>
    <n v="2213"/>
    <s v="d3205499-886e-452b-a65c-a6787fd9d631"/>
    <x v="1"/>
    <s v="f2a2b51c-1c2b-4849-b4e2-31f6868182da"/>
    <s v="Electronics"/>
    <x v="2"/>
    <x v="2"/>
    <x v="1"/>
    <x v="4"/>
    <n v="8"/>
    <n v="90.54"/>
    <n v="4720.2"/>
    <n v="45"/>
    <n v="28"/>
    <n v="57"/>
    <x v="544"/>
    <n v="14.3231"/>
    <x v="11"/>
    <s v="Pune"/>
    <n v="1"/>
    <x v="0"/>
    <n v="1"/>
    <n v="0"/>
    <s v="Other Issue"/>
    <n v="2753.41"/>
    <n v="3.8"/>
    <n v="1.3"/>
    <n v="15.9031"/>
    <x v="1"/>
    <x v="1"/>
    <x v="1"/>
    <n v="4686.1899999999996"/>
    <n v="27.02"/>
    <n v="41.67"/>
  </r>
  <r>
    <d v="2024-09-14T00:00:00"/>
    <d v="1899-12-30T16:34:19"/>
    <x v="36"/>
    <d v="1899-12-30T13:53:28"/>
    <n v="16"/>
    <n v="2640.2"/>
    <n v="1503.15"/>
    <s v="2ddaa965-f568-43c2-8e1d-7110a6d968c6"/>
    <x v="1"/>
    <s v="04d6447d-33a7-4eb4-97cb-c112f97a7ed1"/>
    <s v="Grocery"/>
    <x v="2"/>
    <x v="2"/>
    <x v="5"/>
    <x v="4"/>
    <n v="3"/>
    <n v="57.88"/>
    <n v="881.66"/>
    <n v="21"/>
    <n v="66"/>
    <n v="24"/>
    <x v="599"/>
    <n v="4.5865"/>
    <x v="9"/>
    <s v="Hyderabad"/>
    <n v="1"/>
    <x v="3"/>
    <n v="1"/>
    <n v="0"/>
    <s v="Other Issue"/>
    <n v="3386"/>
    <n v="1.5"/>
    <n v="2.9"/>
    <n v="14.1065"/>
    <x v="1"/>
    <x v="1"/>
    <x v="0"/>
    <n v="1443.71"/>
    <n v="11.86"/>
    <n v="5.58"/>
  </r>
  <r>
    <d v="2024-07-24T00:00:00"/>
    <d v="1899-12-30T23:40:38"/>
    <x v="94"/>
    <d v="1899-12-30T13:39:39"/>
    <n v="17"/>
    <n v="2221"/>
    <n v="2933.01"/>
    <s v="8de2f8b9-16cf-46f2-baaa-66fca65d01ca"/>
    <x v="1"/>
    <s v="3e507bb0-02d4-4805-a35b-7bc73b4620de"/>
    <s v="Restaurant"/>
    <x v="2"/>
    <x v="1"/>
    <x v="2"/>
    <x v="8"/>
    <n v="9"/>
    <n v="66.47"/>
    <n v="1616.85"/>
    <n v="15"/>
    <n v="63"/>
    <n v="22"/>
    <x v="1023"/>
    <n v="1.2128000000000001"/>
    <x v="1"/>
    <s v="Nagpur"/>
    <n v="0"/>
    <x v="0"/>
    <n v="0"/>
    <n v="0"/>
    <s v="Other Issue"/>
    <n v="4954.51"/>
    <n v="3"/>
    <n v="3.8"/>
    <n v="3.4927999999999999"/>
    <x v="1"/>
    <x v="0"/>
    <x v="3"/>
    <n v="1277.4100000000001"/>
    <n v="14.27"/>
    <n v="48.04"/>
  </r>
  <r>
    <d v="2024-11-28T00:00:00"/>
    <d v="1899-12-30T20:02:14"/>
    <x v="88"/>
    <d v="1899-12-30T18:15:18"/>
    <n v="17"/>
    <n v="1146.3599999999999"/>
    <n v="594.12"/>
    <s v="f622de61-09b3-4105-a75f-803447060e9b"/>
    <x v="1"/>
    <s v="dd944049-7d99-44fe-8f78-c8352d160f40"/>
    <s v="Grocery"/>
    <x v="3"/>
    <x v="1"/>
    <x v="0"/>
    <x v="6"/>
    <n v="3"/>
    <n v="74.61"/>
    <n v="3145.04"/>
    <n v="3"/>
    <n v="58"/>
    <n v="34"/>
    <x v="747"/>
    <n v="9.3099000000000007"/>
    <x v="7"/>
    <s v="Mumbai"/>
    <n v="0"/>
    <x v="4"/>
    <n v="1"/>
    <n v="0"/>
    <s v="Vehicle Breakdown"/>
    <n v="2261.4699999999998"/>
    <n v="2.1"/>
    <n v="2.1"/>
    <n v="15.6799"/>
    <x v="0"/>
    <x v="0"/>
    <x v="3"/>
    <n v="3203.34"/>
    <n v="15.98"/>
    <n v="48.29"/>
  </r>
  <r>
    <d v="2024-07-26T00:00:00"/>
    <d v="1899-12-30T17:25:11"/>
    <x v="146"/>
    <d v="1899-12-30T10:45:30"/>
    <n v="2"/>
    <n v="3466.7"/>
    <n v="3998.86"/>
    <s v="9dbe235d-a39d-495f-b1a1-8cdc7cf97e29"/>
    <x v="1"/>
    <s v="30b4a8fe-e77d-4358-bb3c-968bb5df9586"/>
    <s v="Grocery"/>
    <x v="2"/>
    <x v="0"/>
    <x v="0"/>
    <x v="3"/>
    <n v="4"/>
    <n v="231.48"/>
    <n v="2788.78"/>
    <n v="49"/>
    <n v="69"/>
    <n v="50"/>
    <x v="337"/>
    <n v="14.9015"/>
    <x v="3"/>
    <s v="Ahmedabad"/>
    <n v="0"/>
    <x v="0"/>
    <n v="1"/>
    <n v="1"/>
    <s v="Other Issue"/>
    <n v="3478.77"/>
    <n v="2.7"/>
    <n v="4.5999999999999996"/>
    <n v="26.6815"/>
    <x v="1"/>
    <x v="1"/>
    <x v="2"/>
    <n v="3729.62"/>
    <n v="21.87"/>
    <n v="41.92"/>
  </r>
  <r>
    <d v="2024-10-07T00:00:00"/>
    <d v="1899-12-30T08:04:19"/>
    <x v="25"/>
    <d v="1899-12-30T10:12:54"/>
    <n v="11"/>
    <n v="3071.09"/>
    <n v="3114.81"/>
    <s v="27c5a79e-dc43-49f7-a10f-9423c62ca1c6"/>
    <x v="1"/>
    <s v="724b0d2e-444b-4b92-af6e-25829e04bdba"/>
    <s v="Electronics"/>
    <x v="0"/>
    <x v="0"/>
    <x v="5"/>
    <x v="7"/>
    <n v="1"/>
    <n v="181.45"/>
    <n v="1395.05"/>
    <n v="38"/>
    <n v="36"/>
    <n v="51"/>
    <x v="176"/>
    <n v="14.6983"/>
    <x v="0"/>
    <s v="Bangalore"/>
    <n v="1"/>
    <x v="1"/>
    <n v="0"/>
    <n v="1"/>
    <s v="Other Issue"/>
    <n v="4077.1"/>
    <n v="2.2999999999999998"/>
    <n v="2.5"/>
    <n v="15.8483"/>
    <x v="0"/>
    <x v="1"/>
    <x v="3"/>
    <n v="129"/>
    <n v="26.83"/>
    <n v="45.7"/>
  </r>
  <r>
    <d v="2024-10-28T00:00:00"/>
    <d v="1899-12-30T06:42:11"/>
    <x v="119"/>
    <d v="1899-12-30T06:47:32"/>
    <n v="19"/>
    <n v="1415.17"/>
    <n v="1671.47"/>
    <s v="d6fa47b6-d27d-4976-8c19-38f42fe961d6"/>
    <x v="3"/>
    <s v="7c321a37-20ec-4b99-ab65-2c2c124643b8"/>
    <s v="Furniture"/>
    <x v="2"/>
    <x v="2"/>
    <x v="1"/>
    <x v="9"/>
    <n v="3"/>
    <n v="308.64"/>
    <n v="2809.13"/>
    <n v="49"/>
    <n v="58"/>
    <n v="59"/>
    <x v="1070"/>
    <n v="3.7195"/>
    <x v="3"/>
    <s v="Ahmedabad"/>
    <n v="1"/>
    <x v="0"/>
    <n v="1"/>
    <n v="1"/>
    <s v="Other Issue"/>
    <n v="3666.47"/>
    <n v="3.5"/>
    <n v="4.2"/>
    <n v="9.2995000000000001"/>
    <x v="0"/>
    <x v="0"/>
    <x v="3"/>
    <m/>
    <m/>
    <m/>
  </r>
  <r>
    <d v="2024-11-05T00:00:00"/>
    <d v="1899-12-30T15:41:50"/>
    <x v="131"/>
    <d v="1899-12-30T02:18:23"/>
    <n v="17"/>
    <n v="940.45"/>
    <n v="878.06"/>
    <s v="94108809-9520-487a-961a-5a37c40ccefd"/>
    <x v="3"/>
    <s v="64571176-2a93-4b9d-8499-d32dedba0978"/>
    <s v="Grocery"/>
    <x v="3"/>
    <x v="2"/>
    <x v="4"/>
    <x v="1"/>
    <n v="6"/>
    <n v="51.11"/>
    <n v="1553.51"/>
    <n v="49"/>
    <n v="21"/>
    <n v="54"/>
    <x v="1142"/>
    <n v="11.7919"/>
    <x v="1"/>
    <s v="Mumbai"/>
    <n v="1"/>
    <x v="3"/>
    <n v="1"/>
    <n v="1"/>
    <s v="Other Issue"/>
    <n v="4585.8100000000004"/>
    <n v="2.8"/>
    <n v="2.1"/>
    <n v="18.611899999999999"/>
    <x v="1"/>
    <x v="1"/>
    <x v="0"/>
    <m/>
    <m/>
    <m/>
  </r>
  <r>
    <d v="2024-10-08T00:00:00"/>
    <d v="1899-12-30T20:57:52"/>
    <x v="66"/>
    <d v="1899-12-30T05:16:56"/>
    <n v="1"/>
    <n v="4593.34"/>
    <n v="1801.21"/>
    <s v="5b3e1ae6-9704-4714-bf79-b937968ff6bf"/>
    <x v="0"/>
    <s v="2148dfd2-8cf0-4f6c-afd2-a48857d8cd69"/>
    <s v="Electronics"/>
    <x v="2"/>
    <x v="0"/>
    <x v="1"/>
    <x v="0"/>
    <n v="4"/>
    <n v="147.86000000000001"/>
    <n v="575.95000000000005"/>
    <n v="32"/>
    <n v="55"/>
    <n v="7"/>
    <x v="148"/>
    <n v="9.6866000000000003"/>
    <x v="5"/>
    <s v="Chennai"/>
    <n v="0"/>
    <x v="2"/>
    <n v="0"/>
    <n v="1"/>
    <s v="Other Issue"/>
    <n v="2651.36"/>
    <n v="3.8"/>
    <n v="3"/>
    <n v="17.166600000000003"/>
    <x v="0"/>
    <x v="1"/>
    <x v="2"/>
    <m/>
    <m/>
    <m/>
  </r>
  <r>
    <d v="2024-07-31T00:00:00"/>
    <d v="1899-12-30T18:19:15"/>
    <x v="16"/>
    <d v="1899-12-30T02:08:23"/>
    <n v="1"/>
    <n v="616.55999999999995"/>
    <n v="3874.29"/>
    <s v="05aeb840-f05f-487d-81fa-565fa05fb274"/>
    <x v="0"/>
    <s v="90aef878-43bc-4114-a699-ad234ab14a4a"/>
    <s v="Electronics"/>
    <x v="3"/>
    <x v="1"/>
    <x v="3"/>
    <x v="1"/>
    <n v="6"/>
    <n v="71.739999999999995"/>
    <n v="3466.15"/>
    <n v="31"/>
    <n v="95"/>
    <n v="28"/>
    <x v="11"/>
    <n v="4.4008000000000003"/>
    <x v="6"/>
    <s v="Jaipur"/>
    <n v="1"/>
    <x v="4"/>
    <n v="1"/>
    <n v="0"/>
    <s v="Vehicle Breakdown"/>
    <n v="4367.51"/>
    <n v="3.6"/>
    <n v="3.5"/>
    <n v="11.770800000000001"/>
    <x v="0"/>
    <x v="0"/>
    <x v="2"/>
    <m/>
    <m/>
    <m/>
  </r>
  <r>
    <d v="2024-07-23T00:00:00"/>
    <d v="1899-12-30T05:07:30"/>
    <x v="161"/>
    <d v="1899-12-30T06:15:45"/>
    <n v="4"/>
    <n v="732.78"/>
    <n v="3192.13"/>
    <s v="28f7803f-8b2c-4438-8da8-f98066e50dbc"/>
    <x v="1"/>
    <s v="177e03d9-8b69-47f3-9507-98c228f313e6"/>
    <s v="Furniture"/>
    <x v="1"/>
    <x v="1"/>
    <x v="4"/>
    <x v="2"/>
    <n v="3"/>
    <n v="213.81"/>
    <n v="3205.67"/>
    <n v="44"/>
    <n v="76"/>
    <n v="46"/>
    <x v="665"/>
    <n v="0.85880000000000001"/>
    <x v="6"/>
    <s v="Jaipur"/>
    <n v="0"/>
    <x v="0"/>
    <n v="1"/>
    <n v="1"/>
    <s v="Vehicle Breakdown"/>
    <n v="513.96"/>
    <n v="4.4000000000000004"/>
    <n v="1.1000000000000001"/>
    <n v="7.7688000000000006"/>
    <x v="0"/>
    <x v="1"/>
    <x v="3"/>
    <n v="3142.97"/>
    <n v="29.06"/>
    <n v="31.23"/>
  </r>
  <r>
    <d v="2024-07-07T00:00:00"/>
    <d v="1899-12-30T08:16:58"/>
    <x v="129"/>
    <d v="1899-12-30T00:34:49"/>
    <n v="5"/>
    <n v="3204.97"/>
    <n v="1031.83"/>
    <s v="f46d003b-0850-4f76-9533-22a648df24ab"/>
    <x v="1"/>
    <s v="1c18ccc7-73a8-4b22-86c8-02c648447840"/>
    <s v="Grocery"/>
    <x v="0"/>
    <x v="0"/>
    <x v="1"/>
    <x v="9"/>
    <n v="3"/>
    <n v="101"/>
    <n v="1643.1"/>
    <n v="48"/>
    <n v="11"/>
    <n v="39"/>
    <x v="88"/>
    <n v="8.5972000000000008"/>
    <x v="6"/>
    <s v="Nagpur"/>
    <n v="0"/>
    <x v="1"/>
    <n v="1"/>
    <n v="0"/>
    <s v="Other Issue"/>
    <n v="2900.76"/>
    <n v="4.5"/>
    <n v="2.9"/>
    <n v="10.067200000000001"/>
    <x v="0"/>
    <x v="0"/>
    <x v="3"/>
    <n v="1475.17"/>
    <n v="24.07"/>
    <n v="38.630000000000003"/>
  </r>
  <r>
    <d v="2024-10-31T00:00:00"/>
    <d v="1899-12-30T05:35:44"/>
    <x v="123"/>
    <d v="1899-12-30T09:06:23"/>
    <n v="12"/>
    <n v="2837.27"/>
    <n v="1768.05"/>
    <s v="14b72d8d-5ffc-4509-bfd4-45b87ea6bc84"/>
    <x v="1"/>
    <s v="775eaae6-202c-49e0-bca1-907d6e48714f"/>
    <s v="Restaurant"/>
    <x v="1"/>
    <x v="2"/>
    <x v="0"/>
    <x v="2"/>
    <n v="10"/>
    <n v="194.36"/>
    <n v="1480.55"/>
    <n v="25"/>
    <n v="92"/>
    <n v="23"/>
    <x v="379"/>
    <n v="6.9722999999999997"/>
    <x v="6"/>
    <s v="Delhi"/>
    <n v="0"/>
    <x v="2"/>
    <n v="1"/>
    <n v="1"/>
    <s v="Other Issue"/>
    <n v="4627.51"/>
    <n v="4.7"/>
    <n v="1.8"/>
    <n v="8.9322999999999997"/>
    <x v="1"/>
    <x v="1"/>
    <x v="0"/>
    <n v="1771.48"/>
    <n v="9"/>
    <n v="29.7"/>
  </r>
  <r>
    <d v="2024-08-04T00:00:00"/>
    <d v="1899-12-30T10:31:17"/>
    <x v="10"/>
    <d v="1899-12-30T06:15:16"/>
    <n v="7"/>
    <n v="888.94"/>
    <n v="2093.29"/>
    <s v="54b6f520-7ec9-4f67-96c4-e6236beac7a5"/>
    <x v="3"/>
    <s v="159cf86b-3010-4ee0-93e4-7b9a300b417f"/>
    <s v="Grocery"/>
    <x v="0"/>
    <x v="0"/>
    <x v="0"/>
    <x v="3"/>
    <n v="2"/>
    <n v="444.73"/>
    <n v="4079.1"/>
    <n v="15"/>
    <n v="68"/>
    <n v="56"/>
    <x v="60"/>
    <n v="3.5960000000000001"/>
    <x v="5"/>
    <s v="Bangalore"/>
    <n v="0"/>
    <x v="0"/>
    <n v="1"/>
    <n v="1"/>
    <s v="Other Issue"/>
    <n v="2678.84"/>
    <n v="2.9"/>
    <n v="4.7"/>
    <n v="9.6959999999999997"/>
    <x v="0"/>
    <x v="1"/>
    <x v="3"/>
    <m/>
    <m/>
    <m/>
  </r>
  <r>
    <d v="2024-08-25T00:00:00"/>
    <d v="1899-12-30T08:23:00"/>
    <x v="9"/>
    <d v="1899-12-30T19:31:35"/>
    <n v="1"/>
    <n v="4462.07"/>
    <n v="2065.06"/>
    <s v="b2e068a3-ba9b-4ddb-aa40-4a21f4ae6bf6"/>
    <x v="3"/>
    <s v="98f91ec8-44e8-41fb-9574-e3a605cec335"/>
    <s v="Furniture"/>
    <x v="3"/>
    <x v="0"/>
    <x v="5"/>
    <x v="9"/>
    <n v="2"/>
    <n v="36.61"/>
    <n v="1261.53"/>
    <n v="46"/>
    <n v="52"/>
    <n v="24"/>
    <x v="922"/>
    <n v="8.3881999999999994"/>
    <x v="9"/>
    <s v="Ludhiana"/>
    <n v="1"/>
    <x v="1"/>
    <n v="0"/>
    <n v="0"/>
    <s v="Customer Demand"/>
    <n v="2953.04"/>
    <n v="2.2999999999999998"/>
    <n v="2.1"/>
    <n v="10.6182"/>
    <x v="0"/>
    <x v="1"/>
    <x v="3"/>
    <m/>
    <m/>
    <m/>
  </r>
  <r>
    <d v="2024-10-10T00:00:00"/>
    <d v="1899-12-30T13:24:09"/>
    <x v="41"/>
    <d v="1899-12-30T09:46:34"/>
    <n v="18"/>
    <n v="1942.62"/>
    <n v="4119.59"/>
    <s v="ed06e4a5-7864-4d57-892b-c977e82f4ff3"/>
    <x v="1"/>
    <s v="0818d51d-78ac-4589-9ce6-62724be067ae"/>
    <s v="Restaurant"/>
    <x v="2"/>
    <x v="1"/>
    <x v="2"/>
    <x v="4"/>
    <n v="8"/>
    <n v="406.56"/>
    <n v="4158.13"/>
    <n v="4"/>
    <n v="72"/>
    <n v="20"/>
    <x v="348"/>
    <n v="6.4138000000000002"/>
    <x v="13"/>
    <s v="Ahmedabad"/>
    <n v="1"/>
    <x v="0"/>
    <n v="1"/>
    <n v="1"/>
    <s v="Other Issue"/>
    <n v="217.74"/>
    <n v="3.5"/>
    <n v="4.8"/>
    <n v="7.2138"/>
    <x v="0"/>
    <x v="1"/>
    <x v="3"/>
    <n v="3406.46"/>
    <n v="7.43"/>
    <n v="20.260000000000002"/>
  </r>
  <r>
    <d v="2024-12-19T00:00:00"/>
    <d v="1899-12-30T10:47:38"/>
    <x v="88"/>
    <d v="1899-12-30T01:59:23"/>
    <n v="16"/>
    <n v="4080.81"/>
    <n v="1724.95"/>
    <s v="fc671fdf-d44f-406d-9a09-0ea3f69e5fd1"/>
    <x v="3"/>
    <s v="cd91d22a-eace-44b1-b970-5903f6fe8be1"/>
    <s v="Electronics"/>
    <x v="1"/>
    <x v="2"/>
    <x v="3"/>
    <x v="0"/>
    <n v="3"/>
    <n v="498.11"/>
    <n v="977.77"/>
    <n v="32"/>
    <n v="52"/>
    <n v="13"/>
    <x v="194"/>
    <n v="5.9188999999999998"/>
    <x v="5"/>
    <s v="Pune"/>
    <n v="1"/>
    <x v="3"/>
    <n v="1"/>
    <n v="0"/>
    <s v="Customer Demand"/>
    <n v="927.03"/>
    <n v="4.2"/>
    <n v="2.4"/>
    <n v="12.9389"/>
    <x v="1"/>
    <x v="1"/>
    <x v="0"/>
    <m/>
    <m/>
    <m/>
  </r>
  <r>
    <d v="2024-08-17T00:00:00"/>
    <d v="1899-12-30T17:05:45"/>
    <x v="45"/>
    <d v="1899-12-30T17:48:29"/>
    <n v="13"/>
    <n v="3141.41"/>
    <n v="4269.07"/>
    <s v="c44475d5-f43a-405a-b6e7-28a513c532c4"/>
    <x v="4"/>
    <s v="f072b1ee-72ca-4df7-ad33-611a4448e8f5"/>
    <s v="Restaurant"/>
    <x v="3"/>
    <x v="2"/>
    <x v="5"/>
    <x v="1"/>
    <n v="9"/>
    <n v="83.84"/>
    <n v="1735.53"/>
    <n v="20"/>
    <n v="14"/>
    <n v="49"/>
    <x v="848"/>
    <n v="1.7061999999999999"/>
    <x v="12"/>
    <s v="Ludhiana"/>
    <n v="1"/>
    <x v="0"/>
    <n v="1"/>
    <n v="0"/>
    <s v="Customer Demand"/>
    <n v="1049.74"/>
    <n v="3.5"/>
    <n v="4.8"/>
    <n v="7.3061999999999996"/>
    <x v="1"/>
    <x v="0"/>
    <x v="3"/>
    <m/>
    <m/>
    <m/>
  </r>
  <r>
    <d v="2024-11-25T00:00:00"/>
    <d v="1899-12-30T06:48:59"/>
    <x v="106"/>
    <d v="1899-12-30T11:46:50"/>
    <n v="18"/>
    <n v="3337.98"/>
    <n v="3425.01"/>
    <s v="db8a5079-7687-4b95-bd46-fb2b2fadc5d1"/>
    <x v="3"/>
    <s v="b5748216-256d-44bd-8d70-df20d9ffd6c6"/>
    <s v="Grocery"/>
    <x v="2"/>
    <x v="2"/>
    <x v="0"/>
    <x v="7"/>
    <n v="8"/>
    <n v="298.31"/>
    <n v="1640.18"/>
    <n v="4"/>
    <n v="22"/>
    <n v="27"/>
    <x v="757"/>
    <n v="14.9214"/>
    <x v="3"/>
    <s v="Ludhiana"/>
    <n v="0"/>
    <x v="0"/>
    <n v="0"/>
    <n v="0"/>
    <s v="Vehicle Breakdown"/>
    <n v="1604.96"/>
    <n v="1.9"/>
    <n v="4.9000000000000004"/>
    <n v="26.191400000000002"/>
    <x v="1"/>
    <x v="1"/>
    <x v="3"/>
    <m/>
    <m/>
    <m/>
  </r>
  <r>
    <d v="2024-11-11T00:00:00"/>
    <d v="1899-12-30T01:02:59"/>
    <x v="131"/>
    <d v="1899-12-30T12:13:12"/>
    <n v="6"/>
    <n v="2290.75"/>
    <n v="2111.58"/>
    <s v="8c1bca50-d368-4578-87a1-3fbe4ce67c66"/>
    <x v="1"/>
    <s v="bc2b1ef2-506d-415b-a8eb-324aa533ba46"/>
    <s v="Grocery"/>
    <x v="0"/>
    <x v="0"/>
    <x v="0"/>
    <x v="9"/>
    <n v="6"/>
    <n v="443.52"/>
    <n v="4609.2"/>
    <n v="43"/>
    <n v="100"/>
    <n v="55"/>
    <x v="814"/>
    <n v="1.9568000000000001"/>
    <x v="13"/>
    <s v="Nashik"/>
    <n v="1"/>
    <x v="4"/>
    <n v="1"/>
    <n v="0"/>
    <s v="Customer Demand"/>
    <n v="4212.8999999999996"/>
    <n v="1.4"/>
    <n v="4.4000000000000004"/>
    <n v="9.1167999999999996"/>
    <x v="1"/>
    <x v="0"/>
    <x v="2"/>
    <n v="1874.02"/>
    <n v="2.42"/>
    <n v="12.95"/>
  </r>
  <r>
    <d v="2024-09-27T00:00:00"/>
    <d v="1899-12-30T02:17:49"/>
    <x v="63"/>
    <d v="1899-12-30T08:20:47"/>
    <n v="10"/>
    <n v="899.21"/>
    <n v="4092.49"/>
    <s v="a0b1f1b8-7a9a-4af7-bfb9-ae89dc16188d"/>
    <x v="1"/>
    <s v="39b4cd8a-d5dd-4928-8abe-e796e96bddbc"/>
    <s v="Grocery"/>
    <x v="0"/>
    <x v="1"/>
    <x v="2"/>
    <x v="5"/>
    <n v="9"/>
    <n v="493.79"/>
    <n v="936.79"/>
    <n v="10"/>
    <n v="46"/>
    <n v="59"/>
    <x v="766"/>
    <n v="9.6524999999999999"/>
    <x v="9"/>
    <s v="Vadodara"/>
    <n v="1"/>
    <x v="2"/>
    <n v="1"/>
    <n v="0"/>
    <s v="Vehicle Breakdown"/>
    <n v="3185.55"/>
    <n v="2.4"/>
    <n v="3.4"/>
    <n v="11.262499999999999"/>
    <x v="0"/>
    <x v="0"/>
    <x v="0"/>
    <n v="269.97000000000003"/>
    <n v="22.28"/>
    <n v="34.11"/>
  </r>
  <r>
    <d v="2024-10-18T00:00:00"/>
    <d v="1899-12-30T07:43:31"/>
    <x v="119"/>
    <d v="1899-12-30T07:23:53"/>
    <n v="19"/>
    <n v="374.34"/>
    <n v="1872.78"/>
    <s v="6f183724-1ae7-4418-9bfd-6f0dc146e616"/>
    <x v="1"/>
    <s v="9bba29a3-1c4d-4e8e-8cc9-b8cd1f971fa6"/>
    <s v="Restaurant"/>
    <x v="0"/>
    <x v="1"/>
    <x v="1"/>
    <x v="0"/>
    <n v="2"/>
    <n v="376.47"/>
    <n v="4585.6099999999997"/>
    <n v="28"/>
    <n v="96"/>
    <n v="21"/>
    <x v="703"/>
    <n v="10.231299999999999"/>
    <x v="12"/>
    <s v="Lucknow"/>
    <n v="0"/>
    <x v="3"/>
    <n v="1"/>
    <n v="0"/>
    <s v="Vehicle Breakdown"/>
    <n v="675.16"/>
    <n v="4.5999999999999996"/>
    <n v="1.2"/>
    <n v="17.4513"/>
    <x v="1"/>
    <x v="1"/>
    <x v="0"/>
    <n v="903.22"/>
    <n v="11.7"/>
    <n v="26.45"/>
  </r>
  <r>
    <d v="2024-09-08T00:00:00"/>
    <d v="1899-12-30T03:35:36"/>
    <x v="121"/>
    <d v="1899-12-30T08:02:12"/>
    <n v="18"/>
    <n v="3944.01"/>
    <n v="4894.62"/>
    <s v="7e8e00dd-0350-4adf-84ba-a542f3283f60"/>
    <x v="1"/>
    <s v="28fb33bb-8012-491b-a045-d4acf123fcec"/>
    <s v="Grocery"/>
    <x v="3"/>
    <x v="2"/>
    <x v="4"/>
    <x v="4"/>
    <n v="6"/>
    <n v="289.97000000000003"/>
    <n v="3526.73"/>
    <n v="30"/>
    <n v="80"/>
    <n v="46"/>
    <x v="930"/>
    <n v="3.8174000000000001"/>
    <x v="1"/>
    <s v="Pune"/>
    <n v="0"/>
    <x v="0"/>
    <n v="0"/>
    <n v="1"/>
    <s v="Customer Demand"/>
    <n v="955.77"/>
    <n v="3.8"/>
    <n v="2.7"/>
    <n v="10.9574"/>
    <x v="0"/>
    <x v="1"/>
    <x v="3"/>
    <n v="3774.48"/>
    <n v="10.18"/>
    <n v="45.98"/>
  </r>
  <r>
    <d v="2024-10-26T00:00:00"/>
    <d v="1899-12-30T16:32:03"/>
    <x v="164"/>
    <d v="1899-12-30T07:38:46"/>
    <n v="11"/>
    <n v="2617.7199999999998"/>
    <n v="2579.3000000000002"/>
    <s v="03a12720-2715-4270-962a-f24076234345"/>
    <x v="3"/>
    <s v="e43ff11a-fd5e-4dba-b59d-43c16c049cb0"/>
    <s v="Restaurant"/>
    <x v="1"/>
    <x v="1"/>
    <x v="0"/>
    <x v="7"/>
    <n v="8"/>
    <n v="58.6"/>
    <n v="4568.03"/>
    <n v="6"/>
    <n v="75"/>
    <n v="43"/>
    <x v="887"/>
    <n v="8.8056999999999999"/>
    <x v="6"/>
    <s v="Nagpur"/>
    <n v="1"/>
    <x v="2"/>
    <n v="1"/>
    <n v="1"/>
    <s v="Other Issue"/>
    <n v="3983.59"/>
    <n v="2.7"/>
    <n v="1.4"/>
    <n v="15.355699999999999"/>
    <x v="1"/>
    <x v="0"/>
    <x v="3"/>
    <m/>
    <m/>
    <m/>
  </r>
  <r>
    <d v="2024-09-17T00:00:00"/>
    <d v="1899-12-30T17:28:19"/>
    <x v="102"/>
    <d v="1899-12-30T03:43:39"/>
    <n v="4"/>
    <n v="2606.5100000000002"/>
    <n v="2398.84"/>
    <s v="ae15609b-938b-42da-a15b-3c4b78fbc7e8"/>
    <x v="1"/>
    <s v="f6f65a89-988b-4623-820d-b9dff16a9f6d"/>
    <s v="Furniture"/>
    <x v="2"/>
    <x v="1"/>
    <x v="0"/>
    <x v="0"/>
    <n v="7"/>
    <n v="230.98"/>
    <n v="2920.42"/>
    <n v="7"/>
    <n v="54"/>
    <n v="30"/>
    <x v="52"/>
    <n v="10.3979"/>
    <x v="9"/>
    <s v="Jaipur"/>
    <n v="0"/>
    <x v="1"/>
    <n v="0"/>
    <n v="0"/>
    <s v="Other Issue"/>
    <n v="2477.42"/>
    <n v="1.3"/>
    <n v="3.9"/>
    <n v="17.1479"/>
    <x v="0"/>
    <x v="0"/>
    <x v="0"/>
    <n v="143.6"/>
    <n v="8.83"/>
    <n v="16.239999999999998"/>
  </r>
  <r>
    <d v="2024-08-08T00:00:00"/>
    <d v="1899-12-30T01:06:27"/>
    <x v="117"/>
    <d v="1899-12-30T13:35:21"/>
    <n v="4"/>
    <n v="1269.7"/>
    <n v="2762.9"/>
    <s v="0ba1a25c-6f59-4c4a-9413-0b4807142687"/>
    <x v="2"/>
    <s v="1f755123-5218-4c3a-b4a3-7d7495a4b6cd"/>
    <s v="Restaurant"/>
    <x v="1"/>
    <x v="0"/>
    <x v="2"/>
    <x v="4"/>
    <n v="8"/>
    <n v="93.27"/>
    <n v="544.16999999999996"/>
    <n v="35"/>
    <n v="57"/>
    <n v="5"/>
    <x v="719"/>
    <n v="11.2834"/>
    <x v="13"/>
    <s v="Pune"/>
    <n v="1"/>
    <x v="2"/>
    <n v="0"/>
    <n v="1"/>
    <s v="Other Issue"/>
    <n v="1492.89"/>
    <n v="3.2"/>
    <n v="3.6"/>
    <n v="16.3734"/>
    <x v="0"/>
    <x v="1"/>
    <x v="3"/>
    <m/>
    <m/>
    <m/>
  </r>
  <r>
    <d v="2024-07-18T00:00:00"/>
    <d v="1899-12-30T22:16:45"/>
    <x v="170"/>
    <d v="1899-12-30T02:19:58"/>
    <n v="15"/>
    <n v="1992.96"/>
    <n v="2056.02"/>
    <s v="0b709a32-4706-4971-b62d-6837e8aec3a0"/>
    <x v="2"/>
    <s v="d2488617-20ca-4386-9100-c8d008ce1751"/>
    <s v="Restaurant"/>
    <x v="1"/>
    <x v="0"/>
    <x v="5"/>
    <x v="0"/>
    <n v="10"/>
    <n v="186.84"/>
    <n v="984.78"/>
    <n v="9"/>
    <n v="35"/>
    <n v="31"/>
    <x v="50"/>
    <n v="6.6771000000000003"/>
    <x v="12"/>
    <s v="Nashik"/>
    <n v="1"/>
    <x v="1"/>
    <n v="1"/>
    <n v="0"/>
    <s v="Customer Demand"/>
    <n v="245.88"/>
    <n v="2.2000000000000002"/>
    <n v="1.9"/>
    <n v="11.5671"/>
    <x v="1"/>
    <x v="0"/>
    <x v="3"/>
    <m/>
    <m/>
    <m/>
  </r>
  <r>
    <d v="2024-08-30T00:00:00"/>
    <d v="1899-12-30T23:56:57"/>
    <x v="43"/>
    <d v="1899-12-30T07:22:30"/>
    <n v="2"/>
    <n v="4364.8"/>
    <n v="4724.7"/>
    <s v="25c3e08b-e077-465c-b4a5-c6ac72935473"/>
    <x v="3"/>
    <s v="326b45c1-e79d-42f9-ac75-67d1c4453336"/>
    <s v="Electronics"/>
    <x v="0"/>
    <x v="1"/>
    <x v="0"/>
    <x v="7"/>
    <n v="3"/>
    <n v="15.41"/>
    <n v="3231.2"/>
    <n v="16"/>
    <n v="57"/>
    <n v="52"/>
    <x v="496"/>
    <n v="13.872199999999999"/>
    <x v="3"/>
    <s v="Ahmedabad"/>
    <n v="0"/>
    <x v="2"/>
    <n v="0"/>
    <n v="1"/>
    <s v="Vehicle Breakdown"/>
    <n v="2531.5700000000002"/>
    <n v="4.4000000000000004"/>
    <n v="1.3"/>
    <n v="20.0822"/>
    <x v="0"/>
    <x v="0"/>
    <x v="3"/>
    <m/>
    <m/>
    <m/>
  </r>
  <r>
    <d v="2024-10-19T00:00:00"/>
    <d v="1899-12-30T17:18:07"/>
    <x v="55"/>
    <d v="1899-12-30T22:53:46"/>
    <n v="5"/>
    <n v="879.32"/>
    <n v="1333.38"/>
    <s v="4d2b600f-91f3-467a-9aa9-c6ffd386daf9"/>
    <x v="1"/>
    <s v="1ba96e3c-4f3e-4bd3-8b4a-c99af6d7eeba"/>
    <s v="Furniture"/>
    <x v="1"/>
    <x v="2"/>
    <x v="0"/>
    <x v="9"/>
    <n v="7"/>
    <n v="61.29"/>
    <n v="2407"/>
    <n v="28"/>
    <n v="4"/>
    <n v="28"/>
    <x v="5"/>
    <n v="13.0496"/>
    <x v="12"/>
    <s v="Hyderabad"/>
    <n v="1"/>
    <x v="2"/>
    <n v="1"/>
    <n v="0"/>
    <s v="Vehicle Breakdown"/>
    <n v="2547.5"/>
    <n v="3.3"/>
    <n v="1.3"/>
    <n v="23.959600000000002"/>
    <x v="1"/>
    <x v="0"/>
    <x v="1"/>
    <n v="1001.79"/>
    <n v="1.01"/>
    <n v="6.06"/>
  </r>
  <r>
    <d v="2024-08-05T00:00:00"/>
    <d v="1899-12-30T23:25:10"/>
    <x v="124"/>
    <d v="1899-12-30T09:55:24"/>
    <n v="10"/>
    <n v="534.4"/>
    <n v="1381.43"/>
    <s v="0c37e15b-2c45-4095-9169-6d97d73ce5fe"/>
    <x v="1"/>
    <s v="9a4f1f64-d777-430c-be61-4e2d4dcb6c79"/>
    <s v="Furniture"/>
    <x v="0"/>
    <x v="2"/>
    <x v="2"/>
    <x v="5"/>
    <n v="5"/>
    <n v="226.18"/>
    <n v="3569.54"/>
    <n v="30"/>
    <n v="48"/>
    <n v="26"/>
    <x v="503"/>
    <n v="13.5924"/>
    <x v="6"/>
    <s v="Mumbai"/>
    <n v="0"/>
    <x v="3"/>
    <n v="0"/>
    <n v="0"/>
    <s v="Vehicle Breakdown"/>
    <n v="2795.14"/>
    <n v="4.3"/>
    <n v="4.5999999999999996"/>
    <n v="24.682400000000001"/>
    <x v="1"/>
    <x v="0"/>
    <x v="3"/>
    <n v="2005.84"/>
    <n v="19.46"/>
    <n v="11.85"/>
  </r>
  <r>
    <d v="2024-09-15T00:00:00"/>
    <d v="1899-12-30T07:30:53"/>
    <x v="156"/>
    <d v="1899-12-30T07:03:54"/>
    <n v="6"/>
    <n v="4448.68"/>
    <n v="3080.94"/>
    <s v="055b442a-91c2-45f7-8572-caf5facced96"/>
    <x v="1"/>
    <s v="03aa2d12-fab0-41a7-b4cb-1beeb4365426"/>
    <s v="Furniture"/>
    <x v="0"/>
    <x v="2"/>
    <x v="0"/>
    <x v="7"/>
    <n v="7"/>
    <n v="305.45"/>
    <n v="997.29"/>
    <n v="2"/>
    <n v="56"/>
    <n v="9"/>
    <x v="568"/>
    <n v="8.2890999999999995"/>
    <x v="4"/>
    <s v="Surat"/>
    <n v="1"/>
    <x v="0"/>
    <n v="0"/>
    <n v="1"/>
    <s v="Other Issue"/>
    <n v="2442"/>
    <n v="2.5"/>
    <n v="2.7"/>
    <n v="14.649100000000001"/>
    <x v="0"/>
    <x v="0"/>
    <x v="3"/>
    <n v="451.94"/>
    <n v="1.76"/>
    <n v="32.6"/>
  </r>
  <r>
    <d v="2024-08-13T00:00:00"/>
    <d v="1899-12-30T09:56:54"/>
    <x v="137"/>
    <d v="1899-12-30T19:29:26"/>
    <n v="18"/>
    <n v="3113.89"/>
    <n v="3038.15"/>
    <s v="0512bea6-e1dc-45ee-867e-fa98c767cabf"/>
    <x v="1"/>
    <s v="d014bf99-6405-4633-90f3-79e7ab3b5074"/>
    <s v="Grocery"/>
    <x v="2"/>
    <x v="1"/>
    <x v="0"/>
    <x v="9"/>
    <n v="4"/>
    <n v="365.25"/>
    <n v="4223"/>
    <n v="21"/>
    <n v="19"/>
    <n v="38"/>
    <x v="399"/>
    <n v="4.8487"/>
    <x v="14"/>
    <s v="Pune"/>
    <n v="0"/>
    <x v="1"/>
    <n v="0"/>
    <n v="1"/>
    <s v="Other Issue"/>
    <n v="4181.3999999999996"/>
    <n v="4.8"/>
    <n v="3.1"/>
    <n v="14.008700000000001"/>
    <x v="1"/>
    <x v="1"/>
    <x v="2"/>
    <n v="614.6"/>
    <n v="19.420000000000002"/>
    <n v="17.329999999999998"/>
  </r>
  <r>
    <d v="2024-09-24T00:00:00"/>
    <d v="1899-12-30T16:10:53"/>
    <x v="51"/>
    <d v="1899-12-30T15:24:39"/>
    <n v="11"/>
    <n v="1054.71"/>
    <n v="3946.93"/>
    <s v="b40e795e-faad-4bd7-a725-56daa49b3adb"/>
    <x v="0"/>
    <s v="3639222b-4349-4946-94a7-d0804944bfa3"/>
    <s v="Restaurant"/>
    <x v="0"/>
    <x v="1"/>
    <x v="1"/>
    <x v="3"/>
    <n v="1"/>
    <n v="484.97"/>
    <n v="4195.41"/>
    <n v="33"/>
    <n v="63"/>
    <n v="21"/>
    <x v="1062"/>
    <n v="4.1215000000000002"/>
    <x v="10"/>
    <s v="Nashik"/>
    <n v="1"/>
    <x v="3"/>
    <n v="0"/>
    <n v="0"/>
    <s v="Customer Demand"/>
    <n v="1172"/>
    <n v="4.0999999999999996"/>
    <n v="1.8"/>
    <n v="11.871500000000001"/>
    <x v="1"/>
    <x v="0"/>
    <x v="0"/>
    <m/>
    <m/>
    <m/>
  </r>
  <r>
    <d v="2024-08-26T00:00:00"/>
    <d v="1899-12-30T17:12:46"/>
    <x v="157"/>
    <d v="1899-12-30T16:58:44"/>
    <n v="2"/>
    <n v="2584.39"/>
    <n v="1385.14"/>
    <s v="b6133254-bbd8-427c-b919-82cc8a4aa95b"/>
    <x v="1"/>
    <s v="62af5336-a4d4-443a-86a3-905c612333b6"/>
    <s v="Restaurant"/>
    <x v="3"/>
    <x v="2"/>
    <x v="1"/>
    <x v="4"/>
    <n v="2"/>
    <n v="208.83"/>
    <n v="1356.54"/>
    <n v="20"/>
    <n v="68"/>
    <n v="33"/>
    <x v="831"/>
    <n v="7.7864000000000004"/>
    <x v="8"/>
    <s v="Nagpur"/>
    <n v="0"/>
    <x v="1"/>
    <n v="0"/>
    <n v="0"/>
    <s v="Vehicle Breakdown"/>
    <n v="2154.58"/>
    <n v="1.7"/>
    <n v="2.7"/>
    <n v="19.406399999999998"/>
    <x v="1"/>
    <x v="0"/>
    <x v="3"/>
    <n v="3355.98"/>
    <n v="11.93"/>
    <n v="56.47"/>
  </r>
  <r>
    <d v="2024-08-15T00:00:00"/>
    <d v="1899-12-30T22:38:47"/>
    <x v="12"/>
    <d v="1899-12-30T21:51:31"/>
    <n v="2"/>
    <n v="1483.25"/>
    <n v="1262.42"/>
    <s v="502fb221-a948-4c25-8cca-0d92ec74dac2"/>
    <x v="3"/>
    <s v="c6dda146-ddad-499f-bf08-a67588b5bdcd"/>
    <s v="Restaurant"/>
    <x v="2"/>
    <x v="1"/>
    <x v="5"/>
    <x v="1"/>
    <n v="7"/>
    <n v="487.23"/>
    <n v="4607.2700000000004"/>
    <n v="38"/>
    <n v="49"/>
    <n v="25"/>
    <x v="262"/>
    <n v="11.033899999999999"/>
    <x v="8"/>
    <s v="Nagpur"/>
    <n v="0"/>
    <x v="0"/>
    <n v="0"/>
    <n v="0"/>
    <s v="Other Issue"/>
    <n v="4856.95"/>
    <n v="1.8"/>
    <n v="2.6"/>
    <n v="16.773899999999998"/>
    <x v="0"/>
    <x v="1"/>
    <x v="0"/>
    <m/>
    <m/>
    <m/>
  </r>
  <r>
    <d v="2024-12-10T00:00:00"/>
    <d v="1899-12-30T10:39:02"/>
    <x v="7"/>
    <d v="1899-12-30T13:41:49"/>
    <n v="4"/>
    <n v="2838.08"/>
    <n v="4186.04"/>
    <s v="c65e3527-1845-4613-b3de-90faeebd9b66"/>
    <x v="0"/>
    <s v="d9f91cae-d96b-477e-9aff-2c0ead2ae257"/>
    <s v="Grocery"/>
    <x v="1"/>
    <x v="2"/>
    <x v="5"/>
    <x v="6"/>
    <n v="3"/>
    <n v="184.58"/>
    <n v="1758.3"/>
    <n v="34"/>
    <n v="37"/>
    <n v="51"/>
    <x v="1127"/>
    <n v="13.2182"/>
    <x v="4"/>
    <s v="Jaipur"/>
    <n v="1"/>
    <x v="3"/>
    <n v="1"/>
    <n v="1"/>
    <s v="Other Issue"/>
    <n v="1528.56"/>
    <n v="2.2999999999999998"/>
    <n v="3.1"/>
    <n v="22.1282"/>
    <x v="1"/>
    <x v="0"/>
    <x v="2"/>
    <m/>
    <m/>
    <m/>
  </r>
  <r>
    <d v="2024-08-13T00:00:00"/>
    <d v="1899-12-30T23:48:08"/>
    <x v="56"/>
    <d v="1899-12-30T14:59:09"/>
    <n v="5"/>
    <n v="933.74"/>
    <n v="2589.56"/>
    <s v="82dbf430-1b63-4a9f-b33c-74c1468bcb03"/>
    <x v="1"/>
    <s v="89c5a47e-ca8b-423b-8025-246f022f5527"/>
    <s v="Restaurant"/>
    <x v="3"/>
    <x v="1"/>
    <x v="3"/>
    <x v="6"/>
    <n v="5"/>
    <n v="217.59"/>
    <n v="2035.91"/>
    <n v="24"/>
    <n v="55"/>
    <n v="41"/>
    <x v="145"/>
    <n v="10.3101"/>
    <x v="14"/>
    <s v="Nagpur"/>
    <n v="0"/>
    <x v="4"/>
    <n v="1"/>
    <n v="1"/>
    <s v="Vehicle Breakdown"/>
    <n v="3799.72"/>
    <n v="2.7"/>
    <n v="4.9000000000000004"/>
    <n v="13.620100000000001"/>
    <x v="1"/>
    <x v="0"/>
    <x v="3"/>
    <n v="458.18"/>
    <n v="14.68"/>
    <n v="25.41"/>
  </r>
  <r>
    <d v="2024-07-27T00:00:00"/>
    <d v="1899-12-30T11:08:58"/>
    <x v="166"/>
    <d v="1899-12-30T09:44:38"/>
    <n v="2"/>
    <n v="1257.1400000000001"/>
    <n v="2131.4"/>
    <s v="1fc86aa1-f900-4981-8729-284de6ec7448"/>
    <x v="1"/>
    <s v="05b3ab10-2153-41f6-b3ca-fbca2bba7bba"/>
    <s v="Restaurant"/>
    <x v="2"/>
    <x v="0"/>
    <x v="0"/>
    <x v="9"/>
    <n v="3"/>
    <n v="68.58"/>
    <n v="4631.74"/>
    <n v="14"/>
    <n v="49"/>
    <n v="11"/>
    <x v="586"/>
    <n v="2.6979000000000002"/>
    <x v="10"/>
    <s v="Hyderabad"/>
    <n v="0"/>
    <x v="0"/>
    <n v="0"/>
    <n v="1"/>
    <s v="Vehicle Breakdown"/>
    <n v="589.30999999999995"/>
    <n v="1.5"/>
    <n v="2.7"/>
    <n v="5.7679"/>
    <x v="1"/>
    <x v="0"/>
    <x v="3"/>
    <n v="1409.97"/>
    <n v="25.22"/>
    <n v="31.11"/>
  </r>
  <r>
    <d v="2024-07-02T00:00:00"/>
    <d v="1899-12-30T08:42:22"/>
    <x v="117"/>
    <d v="1899-12-30T08:52:11"/>
    <n v="20"/>
    <n v="1041.1400000000001"/>
    <n v="3416.83"/>
    <s v="864b3507-aed0-4f70-a728-02f4e7b490f2"/>
    <x v="4"/>
    <s v="12cc1836-0161-46e3-b7b2-c18f475cdd44"/>
    <s v="Restaurant"/>
    <x v="0"/>
    <x v="1"/>
    <x v="1"/>
    <x v="8"/>
    <n v="5"/>
    <n v="177.52"/>
    <n v="4036.27"/>
    <n v="45"/>
    <n v="63"/>
    <n v="13"/>
    <x v="665"/>
    <n v="6.6825999999999999"/>
    <x v="1"/>
    <s v="Ludhiana"/>
    <n v="0"/>
    <x v="3"/>
    <n v="1"/>
    <n v="1"/>
    <s v="Vehicle Breakdown"/>
    <n v="1420.74"/>
    <n v="4.2"/>
    <n v="1.9"/>
    <n v="13.592600000000001"/>
    <x v="1"/>
    <x v="1"/>
    <x v="3"/>
    <m/>
    <m/>
    <m/>
  </r>
  <r>
    <d v="2024-07-10T00:00:00"/>
    <d v="1899-12-30T16:15:08"/>
    <x v="87"/>
    <d v="1899-12-30T04:11:33"/>
    <n v="11"/>
    <n v="4817.13"/>
    <n v="1005.98"/>
    <s v="7847046c-797e-4e29-8dc7-644cfad8e786"/>
    <x v="1"/>
    <s v="76ff7f68-8bb3-4cda-a3db-235931df9622"/>
    <s v="Electronics"/>
    <x v="0"/>
    <x v="2"/>
    <x v="1"/>
    <x v="2"/>
    <n v="8"/>
    <n v="462"/>
    <n v="816"/>
    <n v="26"/>
    <n v="60"/>
    <n v="38"/>
    <x v="1124"/>
    <n v="3.6297999999999999"/>
    <x v="3"/>
    <s v="Mumbai"/>
    <n v="0"/>
    <x v="0"/>
    <n v="0"/>
    <n v="0"/>
    <s v="Other Issue"/>
    <n v="3897.89"/>
    <n v="1.8"/>
    <n v="2.8"/>
    <n v="7.0998000000000001"/>
    <x v="0"/>
    <x v="0"/>
    <x v="3"/>
    <n v="2387.1999999999998"/>
    <n v="14.61"/>
    <n v="33.340000000000003"/>
  </r>
  <r>
    <d v="2024-07-13T00:00:00"/>
    <d v="1899-12-30T23:20:23"/>
    <x v="124"/>
    <d v="1899-12-30T18:32:16"/>
    <n v="5"/>
    <n v="1598.51"/>
    <n v="3028.46"/>
    <s v="371906f7-a7b5-4449-92b5-ea25b55e92a8"/>
    <x v="1"/>
    <s v="49e74f0b-d4e5-47e1-bfda-bcd338b0ecfb"/>
    <s v="Restaurant"/>
    <x v="2"/>
    <x v="0"/>
    <x v="0"/>
    <x v="4"/>
    <n v="1"/>
    <n v="144.21"/>
    <n v="3887.85"/>
    <n v="33"/>
    <n v="41"/>
    <n v="6"/>
    <x v="1131"/>
    <n v="13.7722"/>
    <x v="0"/>
    <s v="Chennai"/>
    <n v="0"/>
    <x v="4"/>
    <n v="1"/>
    <n v="1"/>
    <s v="Other Issue"/>
    <n v="2679.25"/>
    <n v="4.7"/>
    <n v="2"/>
    <n v="17.902200000000001"/>
    <x v="0"/>
    <x v="1"/>
    <x v="0"/>
    <n v="2767.99"/>
    <n v="18.37"/>
    <n v="5.24"/>
  </r>
  <r>
    <d v="2024-12-25T00:00:00"/>
    <d v="1899-12-30T02:11:01"/>
    <x v="115"/>
    <d v="1899-12-30T03:42:22"/>
    <n v="5"/>
    <n v="588.37"/>
    <n v="3943.16"/>
    <s v="66366e3b-bb81-41e6-95a5-b4970baf48fb"/>
    <x v="3"/>
    <s v="b49d9ce0-5ceb-48ef-8c46-11d1cba9d5ae"/>
    <s v="Furniture"/>
    <x v="1"/>
    <x v="2"/>
    <x v="0"/>
    <x v="2"/>
    <n v="2"/>
    <n v="116.88"/>
    <n v="4340.01"/>
    <n v="1"/>
    <n v="43"/>
    <n v="36"/>
    <x v="634"/>
    <n v="9.8573000000000004"/>
    <x v="2"/>
    <s v="Kolkata"/>
    <n v="1"/>
    <x v="2"/>
    <n v="0"/>
    <n v="1"/>
    <s v="Vehicle Breakdown"/>
    <n v="3538.44"/>
    <n v="4.5"/>
    <n v="1.8"/>
    <n v="16.7273"/>
    <x v="1"/>
    <x v="1"/>
    <x v="1"/>
    <m/>
    <m/>
    <m/>
  </r>
  <r>
    <d v="2024-12-21T00:00:00"/>
    <d v="1899-12-30T15:49:58"/>
    <x v="170"/>
    <d v="1899-12-30T23:28:18"/>
    <n v="19"/>
    <n v="4684.83"/>
    <n v="1727.33"/>
    <s v="ab14dc25-587f-4c9e-b210-91ccf2a41fb6"/>
    <x v="1"/>
    <s v="81a4fe01-e615-41df-a4eb-35f629ea6f7b"/>
    <s v="Restaurant"/>
    <x v="3"/>
    <x v="0"/>
    <x v="4"/>
    <x v="0"/>
    <n v="10"/>
    <n v="140.49"/>
    <n v="3178.67"/>
    <n v="46"/>
    <n v="49"/>
    <n v="23"/>
    <x v="753"/>
    <n v="10.4536"/>
    <x v="9"/>
    <s v="Surat"/>
    <n v="1"/>
    <x v="1"/>
    <n v="1"/>
    <n v="0"/>
    <s v="Customer Demand"/>
    <n v="248.89"/>
    <n v="3.4"/>
    <n v="4"/>
    <n v="13.2036"/>
    <x v="0"/>
    <x v="1"/>
    <x v="3"/>
    <n v="3284.29"/>
    <n v="12.37"/>
    <n v="59.91"/>
  </r>
  <r>
    <d v="2024-09-05T00:00:00"/>
    <d v="1899-12-30T23:49:23"/>
    <x v="145"/>
    <d v="1899-12-30T01:44:23"/>
    <n v="6"/>
    <n v="2430.34"/>
    <n v="930.19"/>
    <s v="618474ef-4897-4176-91d9-60a63b40f111"/>
    <x v="1"/>
    <s v="54549824-d49f-4fca-ac01-bec5fae6a2e8"/>
    <s v="Restaurant"/>
    <x v="2"/>
    <x v="0"/>
    <x v="2"/>
    <x v="2"/>
    <n v="10"/>
    <n v="478.9"/>
    <n v="1610.21"/>
    <n v="39"/>
    <n v="37"/>
    <n v="42"/>
    <x v="379"/>
    <n v="13.856400000000001"/>
    <x v="11"/>
    <s v="Ludhiana"/>
    <n v="0"/>
    <x v="1"/>
    <n v="0"/>
    <n v="0"/>
    <s v="Other Issue"/>
    <n v="428.51"/>
    <n v="4.0999999999999996"/>
    <n v="1.9"/>
    <n v="15.816400000000002"/>
    <x v="1"/>
    <x v="1"/>
    <x v="3"/>
    <n v="2216.6799999999998"/>
    <n v="5"/>
    <n v="44.42"/>
  </r>
  <r>
    <d v="2024-08-01T00:00:00"/>
    <d v="1899-12-30T09:46:16"/>
    <x v="120"/>
    <d v="1899-12-30T09:07:38"/>
    <n v="7"/>
    <n v="341.4"/>
    <n v="4731.83"/>
    <s v="656c7de8-70d9-4da0-b022-c24d7d788920"/>
    <x v="0"/>
    <s v="e8d8d878-a3c5-4bfd-882e-7ba9802338dd"/>
    <s v="Furniture"/>
    <x v="3"/>
    <x v="0"/>
    <x v="2"/>
    <x v="7"/>
    <n v="1"/>
    <n v="227.05"/>
    <n v="1267.8"/>
    <n v="27"/>
    <n v="26"/>
    <n v="14"/>
    <x v="1010"/>
    <n v="2.4681999999999999"/>
    <x v="7"/>
    <s v="Jaipur"/>
    <n v="0"/>
    <x v="4"/>
    <n v="1"/>
    <n v="1"/>
    <s v="Other Issue"/>
    <n v="2473.3200000000002"/>
    <n v="1.8"/>
    <n v="3.4"/>
    <n v="4.6381999999999994"/>
    <x v="1"/>
    <x v="1"/>
    <x v="1"/>
    <m/>
    <m/>
    <m/>
  </r>
  <r>
    <d v="2024-09-22T00:00:00"/>
    <d v="1899-12-30T21:08:38"/>
    <x v="126"/>
    <d v="1899-12-30T02:34:18"/>
    <n v="19"/>
    <n v="821.78"/>
    <n v="2528.4499999999998"/>
    <s v="895c6b8f-ed37-46b4-83a3-5e91ee8ba72c"/>
    <x v="1"/>
    <s v="a4360926-680d-46ed-85fb-1cd18b6fbb4d"/>
    <s v="Grocery"/>
    <x v="0"/>
    <x v="2"/>
    <x v="2"/>
    <x v="4"/>
    <n v="1"/>
    <n v="101.29"/>
    <n v="2971.67"/>
    <n v="23"/>
    <n v="33"/>
    <n v="41"/>
    <x v="591"/>
    <n v="0.55510000000000004"/>
    <x v="9"/>
    <s v="Nagpur"/>
    <n v="0"/>
    <x v="0"/>
    <n v="1"/>
    <n v="0"/>
    <s v="Other Issue"/>
    <n v="781.9"/>
    <n v="4.5"/>
    <n v="2.6"/>
    <n v="8.7850999999999999"/>
    <x v="0"/>
    <x v="0"/>
    <x v="3"/>
    <n v="2906.07"/>
    <n v="29.45"/>
    <n v="24.6"/>
  </r>
  <r>
    <d v="2024-07-05T00:00:00"/>
    <d v="1899-12-30T04:55:42"/>
    <x v="102"/>
    <d v="1899-12-30T00:06:54"/>
    <n v="9"/>
    <n v="3350.14"/>
    <n v="2971.38"/>
    <s v="4489bb07-080a-47ba-96a5-0b494e2c20ff"/>
    <x v="1"/>
    <s v="315ffb49-70aa-4db9-807a-9bcbcf1714b5"/>
    <s v="Restaurant"/>
    <x v="1"/>
    <x v="2"/>
    <x v="3"/>
    <x v="6"/>
    <n v="5"/>
    <n v="32.99"/>
    <n v="3817.71"/>
    <n v="35"/>
    <n v="60"/>
    <n v="59"/>
    <x v="724"/>
    <n v="13.8805"/>
    <x v="11"/>
    <s v="Mumbai"/>
    <n v="0"/>
    <x v="2"/>
    <n v="1"/>
    <n v="0"/>
    <s v="Customer Demand"/>
    <n v="4493.3500000000004"/>
    <n v="4.7"/>
    <n v="4.5999999999999996"/>
    <n v="16.6205"/>
    <x v="0"/>
    <x v="1"/>
    <x v="2"/>
    <n v="2031.91"/>
    <n v="2.02"/>
    <n v="35.35"/>
  </r>
  <r>
    <d v="2024-12-08T00:00:00"/>
    <d v="1899-12-30T04:50:57"/>
    <x v="166"/>
    <d v="1899-12-30T03:30:28"/>
    <n v="11"/>
    <n v="858.98"/>
    <n v="4637.8500000000004"/>
    <s v="640ce37f-69b5-4e88-84b2-6d9a1f7cd44f"/>
    <x v="1"/>
    <s v="2e4e5180-fee0-4459-ac90-b6125ad6ffda"/>
    <s v="Restaurant"/>
    <x v="1"/>
    <x v="0"/>
    <x v="1"/>
    <x v="2"/>
    <n v="9"/>
    <n v="174.46"/>
    <n v="1869.09"/>
    <n v="8"/>
    <n v="84"/>
    <n v="60"/>
    <x v="820"/>
    <n v="8.3518000000000008"/>
    <x v="0"/>
    <s v="Kolkata"/>
    <n v="1"/>
    <x v="1"/>
    <n v="0"/>
    <n v="0"/>
    <s v="Vehicle Breakdown"/>
    <n v="4662.3599999999997"/>
    <n v="2"/>
    <n v="4.9000000000000004"/>
    <n v="14.3718"/>
    <x v="0"/>
    <x v="1"/>
    <x v="0"/>
    <n v="628.28"/>
    <n v="27.34"/>
    <n v="42.26"/>
  </r>
  <r>
    <d v="2024-07-22T00:00:00"/>
    <d v="1899-12-30T06:06:35"/>
    <x v="69"/>
    <d v="1899-12-30T01:16:48"/>
    <n v="4"/>
    <n v="4178.4399999999996"/>
    <n v="4365.6099999999997"/>
    <s v="b77ed966-671b-4cc5-807c-87c1c6f071cd"/>
    <x v="1"/>
    <s v="8a966c12-10af-4072-9d52-26d64de1f595"/>
    <s v="Grocery"/>
    <x v="2"/>
    <x v="1"/>
    <x v="4"/>
    <x v="2"/>
    <n v="6"/>
    <n v="205.21"/>
    <n v="862.68"/>
    <n v="40"/>
    <n v="25"/>
    <n v="8"/>
    <x v="1108"/>
    <n v="5.1102999999999996"/>
    <x v="2"/>
    <s v="Surat"/>
    <n v="0"/>
    <x v="3"/>
    <n v="1"/>
    <n v="0"/>
    <s v="Customer Demand"/>
    <n v="636.16"/>
    <n v="3.9"/>
    <n v="4.7"/>
    <n v="12.510300000000001"/>
    <x v="1"/>
    <x v="1"/>
    <x v="3"/>
    <n v="945.86"/>
    <n v="17.8"/>
    <n v="46.07"/>
  </r>
  <r>
    <d v="2024-08-13T00:00:00"/>
    <d v="1899-12-30T15:33:11"/>
    <x v="10"/>
    <d v="1899-12-30T07:23:37"/>
    <n v="17"/>
    <n v="925.6"/>
    <n v="1491.84"/>
    <s v="24014fd3-9f40-4e1f-a59f-5efd5885113f"/>
    <x v="1"/>
    <s v="7d5a6c2d-714a-40e6-8010-22a0daf13970"/>
    <s v="Furniture"/>
    <x v="3"/>
    <x v="0"/>
    <x v="2"/>
    <x v="6"/>
    <n v="5"/>
    <n v="218.39"/>
    <n v="2953.33"/>
    <n v="46"/>
    <n v="71"/>
    <n v="58"/>
    <x v="880"/>
    <n v="8.0066000000000006"/>
    <x v="8"/>
    <s v="Pune"/>
    <n v="0"/>
    <x v="2"/>
    <n v="1"/>
    <n v="0"/>
    <s v="Customer Demand"/>
    <n v="1234.67"/>
    <n v="2.1"/>
    <n v="4.5"/>
    <n v="18.156600000000001"/>
    <x v="0"/>
    <x v="1"/>
    <x v="0"/>
    <n v="4592.41"/>
    <n v="1.02"/>
    <n v="10.41"/>
  </r>
  <r>
    <d v="2024-09-01T00:00:00"/>
    <d v="1899-12-30T00:39:17"/>
    <x v="10"/>
    <d v="1899-12-30T18:37:13"/>
    <n v="19"/>
    <n v="401.03"/>
    <n v="956.15"/>
    <s v="81ab36ea-ab53-4162-ba8c-94f950a00877"/>
    <x v="3"/>
    <s v="c4c91b6b-87fe-47f3-a9ae-67cd0185afd2"/>
    <s v="Grocery"/>
    <x v="2"/>
    <x v="0"/>
    <x v="4"/>
    <x v="8"/>
    <n v="5"/>
    <n v="396.46"/>
    <n v="3498.27"/>
    <n v="5"/>
    <n v="62"/>
    <n v="23"/>
    <x v="446"/>
    <n v="5.6173000000000002"/>
    <x v="13"/>
    <s v="Ahmedabad"/>
    <n v="1"/>
    <x v="2"/>
    <n v="1"/>
    <n v="0"/>
    <s v="Other Issue"/>
    <n v="3492.72"/>
    <n v="1.9"/>
    <n v="3.3"/>
    <n v="10.4473"/>
    <x v="1"/>
    <x v="1"/>
    <x v="3"/>
    <m/>
    <m/>
    <m/>
  </r>
  <r>
    <d v="2024-10-06T00:00:00"/>
    <d v="1899-12-30T08:36:12"/>
    <x v="134"/>
    <d v="1899-12-30T14:57:09"/>
    <n v="20"/>
    <n v="1989.11"/>
    <n v="4331.4799999999996"/>
    <s v="9efe14d0-8883-4edf-adaf-2adb73911a10"/>
    <x v="4"/>
    <s v="3dfd6d4a-0346-45f3-8b28-b3a02e7613fb"/>
    <s v="Restaurant"/>
    <x v="0"/>
    <x v="0"/>
    <x v="1"/>
    <x v="1"/>
    <n v="1"/>
    <n v="142.57"/>
    <n v="3975.63"/>
    <n v="46"/>
    <n v="93"/>
    <n v="51"/>
    <x v="790"/>
    <n v="11.307399999999999"/>
    <x v="8"/>
    <s v="Bangalore"/>
    <n v="1"/>
    <x v="2"/>
    <n v="1"/>
    <n v="1"/>
    <s v="Other Issue"/>
    <n v="1708.16"/>
    <n v="2.8"/>
    <n v="2.9"/>
    <n v="19.997399999999999"/>
    <x v="1"/>
    <x v="0"/>
    <x v="2"/>
    <m/>
    <m/>
    <m/>
  </r>
  <r>
    <d v="2024-08-17T00:00:00"/>
    <d v="1899-12-30T01:22:40"/>
    <x v="84"/>
    <d v="1899-12-30T13:50:04"/>
    <n v="4"/>
    <n v="1873.19"/>
    <n v="901.43"/>
    <s v="86e5b63c-b8ee-4eb6-8430-ded5ef184313"/>
    <x v="1"/>
    <s v="a0bfdeb1-b301-4300-a0e5-e9f2e1145095"/>
    <s v="Restaurant"/>
    <x v="2"/>
    <x v="2"/>
    <x v="0"/>
    <x v="6"/>
    <n v="5"/>
    <n v="224.66"/>
    <n v="3472.73"/>
    <n v="36"/>
    <n v="16"/>
    <n v="37"/>
    <x v="860"/>
    <n v="11.129"/>
    <x v="12"/>
    <s v="Jaipur"/>
    <n v="0"/>
    <x v="1"/>
    <n v="0"/>
    <n v="0"/>
    <s v="Vehicle Breakdown"/>
    <n v="3832.08"/>
    <n v="3.1"/>
    <n v="1.7"/>
    <n v="11.658999999999999"/>
    <x v="1"/>
    <x v="0"/>
    <x v="3"/>
    <n v="2657.94"/>
    <n v="13.26"/>
    <n v="15.33"/>
  </r>
  <r>
    <d v="2024-08-29T00:00:00"/>
    <d v="1899-12-30T20:58:52"/>
    <x v="13"/>
    <d v="1899-12-30T09:08:11"/>
    <n v="1"/>
    <n v="3265.32"/>
    <n v="997.18"/>
    <s v="8b85b4ae-f2b5-469f-881e-327a62eeb6f0"/>
    <x v="0"/>
    <s v="5059b3c6-9353-4f13-a5ca-6d72f4c0f6c5"/>
    <s v="Grocery"/>
    <x v="1"/>
    <x v="0"/>
    <x v="5"/>
    <x v="8"/>
    <n v="4"/>
    <n v="360.96"/>
    <n v="1547.14"/>
    <n v="8"/>
    <n v="94"/>
    <n v="27"/>
    <x v="48"/>
    <n v="13.635899999999999"/>
    <x v="2"/>
    <s v="Pune"/>
    <n v="0"/>
    <x v="2"/>
    <n v="0"/>
    <n v="1"/>
    <s v="Other Issue"/>
    <n v="2638.57"/>
    <n v="2.5"/>
    <n v="1.2"/>
    <n v="20.2559"/>
    <x v="0"/>
    <x v="1"/>
    <x v="2"/>
    <m/>
    <m/>
    <m/>
  </r>
  <r>
    <d v="2024-08-04T00:00:00"/>
    <d v="1899-12-30T05:29:24"/>
    <x v="182"/>
    <d v="1899-12-30T21:20:02"/>
    <n v="1"/>
    <n v="4370.9399999999996"/>
    <n v="586"/>
    <s v="f380104b-301d-465f-8de9-1c01cdd820db"/>
    <x v="0"/>
    <s v="6951e265-68b1-4e41-ac11-a44dea33d0aa"/>
    <s v="Restaurant"/>
    <x v="3"/>
    <x v="0"/>
    <x v="0"/>
    <x v="9"/>
    <n v="10"/>
    <n v="179.22"/>
    <n v="2056.56"/>
    <n v="22"/>
    <n v="9"/>
    <n v="34"/>
    <x v="91"/>
    <n v="13.4976"/>
    <x v="11"/>
    <s v="Bangalore"/>
    <n v="1"/>
    <x v="1"/>
    <n v="0"/>
    <n v="0"/>
    <s v="Customer Demand"/>
    <n v="1885.89"/>
    <n v="1.6"/>
    <n v="2.2999999999999998"/>
    <n v="21.5976"/>
    <x v="1"/>
    <x v="1"/>
    <x v="3"/>
    <m/>
    <m/>
    <m/>
  </r>
  <r>
    <d v="2024-10-22T00:00:00"/>
    <d v="1899-12-30T18:45:35"/>
    <x v="15"/>
    <d v="1899-12-30T00:45:59"/>
    <n v="19"/>
    <n v="191.25"/>
    <n v="3473.91"/>
    <s v="442532b5-36b1-4f3c-9d5a-011f3e019e41"/>
    <x v="1"/>
    <s v="870ee8e7-a3e1-4c5a-9bcf-e64f5cf00050"/>
    <s v="Electronics"/>
    <x v="2"/>
    <x v="1"/>
    <x v="5"/>
    <x v="2"/>
    <n v="1"/>
    <n v="269.76"/>
    <n v="2408.7800000000002"/>
    <n v="4"/>
    <n v="100"/>
    <n v="35"/>
    <x v="10"/>
    <n v="14.7759"/>
    <x v="12"/>
    <s v="Kolkata"/>
    <n v="0"/>
    <x v="0"/>
    <n v="0"/>
    <n v="0"/>
    <s v="Other Issue"/>
    <n v="3676.66"/>
    <n v="4.7"/>
    <n v="2.2999999999999998"/>
    <n v="20.815899999999999"/>
    <x v="0"/>
    <x v="0"/>
    <x v="3"/>
    <n v="3424.25"/>
    <n v="2.94"/>
    <n v="25.59"/>
  </r>
  <r>
    <d v="2024-08-20T00:00:00"/>
    <d v="1899-12-30T06:41:55"/>
    <x v="76"/>
    <d v="1899-12-30T21:35:30"/>
    <n v="17"/>
    <n v="4281.2299999999996"/>
    <n v="1813.98"/>
    <s v="786f970e-429f-4b4e-b8f6-41582032f32e"/>
    <x v="2"/>
    <s v="13de7a15-eced-493a-9fa6-e9b64da5fd55"/>
    <s v="Electronics"/>
    <x v="2"/>
    <x v="1"/>
    <x v="1"/>
    <x v="3"/>
    <n v="2"/>
    <n v="89"/>
    <n v="4294.58"/>
    <n v="14"/>
    <n v="5"/>
    <n v="54"/>
    <x v="737"/>
    <n v="3.1493000000000002"/>
    <x v="3"/>
    <s v="Vadodara"/>
    <n v="1"/>
    <x v="2"/>
    <n v="0"/>
    <n v="1"/>
    <s v="Vehicle Breakdown"/>
    <n v="995.82"/>
    <n v="3.6"/>
    <n v="2.1"/>
    <n v="4.9393000000000002"/>
    <x v="0"/>
    <x v="0"/>
    <x v="3"/>
    <m/>
    <m/>
    <m/>
  </r>
  <r>
    <d v="2024-09-20T00:00:00"/>
    <d v="1899-12-30T02:02:56"/>
    <x v="126"/>
    <d v="1899-12-30T13:21:36"/>
    <n v="4"/>
    <n v="3550.38"/>
    <n v="3404.62"/>
    <s v="bc2be7d7-19f0-4974-a13f-e67b50073bc8"/>
    <x v="1"/>
    <s v="4f71d973-924a-4286-8b82-1b1ff886e704"/>
    <s v="Electronics"/>
    <x v="1"/>
    <x v="0"/>
    <x v="3"/>
    <x v="2"/>
    <n v="8"/>
    <n v="87.18"/>
    <n v="3442.19"/>
    <n v="10"/>
    <n v="43"/>
    <n v="18"/>
    <x v="715"/>
    <n v="12.7692"/>
    <x v="9"/>
    <s v="Nagpur"/>
    <n v="0"/>
    <x v="3"/>
    <n v="0"/>
    <n v="1"/>
    <s v="Customer Demand"/>
    <n v="2108.5300000000002"/>
    <n v="2.5"/>
    <n v="4.0999999999999996"/>
    <n v="14.119199999999999"/>
    <x v="0"/>
    <x v="1"/>
    <x v="0"/>
    <n v="1085.9100000000001"/>
    <n v="2.2400000000000002"/>
    <n v="55.55"/>
  </r>
  <r>
    <d v="2024-11-30T00:00:00"/>
    <d v="1899-12-30T22:22:59"/>
    <x v="36"/>
    <d v="1899-12-30T18:52:29"/>
    <n v="6"/>
    <n v="2239.7199999999998"/>
    <n v="3561.52"/>
    <s v="6e9b2ebe-c39c-4d93-b00f-33310804cfc5"/>
    <x v="3"/>
    <s v="64f84a82-3e1a-4e3d-9100-842aebe5daeb"/>
    <s v="Grocery"/>
    <x v="2"/>
    <x v="1"/>
    <x v="5"/>
    <x v="7"/>
    <n v="2"/>
    <n v="111.26"/>
    <n v="504.05"/>
    <n v="19"/>
    <n v="12"/>
    <n v="28"/>
    <x v="992"/>
    <n v="1.6311"/>
    <x v="0"/>
    <s v="Nagpur"/>
    <n v="1"/>
    <x v="1"/>
    <n v="0"/>
    <n v="1"/>
    <s v="Customer Demand"/>
    <n v="1312.21"/>
    <n v="4.7"/>
    <n v="1.6"/>
    <n v="2.9911000000000003"/>
    <x v="1"/>
    <x v="1"/>
    <x v="3"/>
    <m/>
    <m/>
    <m/>
  </r>
  <r>
    <d v="2024-06-30T00:00:00"/>
    <d v="1899-12-30T05:42:28"/>
    <x v="19"/>
    <d v="1899-12-30T10:54:05"/>
    <n v="18"/>
    <n v="4187.6899999999996"/>
    <n v="2686.01"/>
    <s v="0f2f4066-fe7b-47ba-a561-8ae15db9b544"/>
    <x v="1"/>
    <s v="331c1e95-0b23-4b45-9ccf-c13a46b088eb"/>
    <s v="Restaurant"/>
    <x v="3"/>
    <x v="0"/>
    <x v="5"/>
    <x v="4"/>
    <n v="4"/>
    <n v="271.36"/>
    <n v="2328.6799999999998"/>
    <n v="40"/>
    <n v="69"/>
    <n v="8"/>
    <x v="882"/>
    <n v="1.4610000000000001"/>
    <x v="14"/>
    <s v="Lucknow"/>
    <n v="1"/>
    <x v="1"/>
    <n v="0"/>
    <n v="1"/>
    <s v="Vehicle Breakdown"/>
    <n v="2011.39"/>
    <n v="1.9"/>
    <n v="2.8"/>
    <n v="6.181"/>
    <x v="1"/>
    <x v="1"/>
    <x v="3"/>
    <n v="3849.49"/>
    <n v="6.64"/>
    <n v="50.04"/>
  </r>
  <r>
    <d v="2024-09-27T00:00:00"/>
    <d v="1899-12-30T12:47:33"/>
    <x v="4"/>
    <d v="1899-12-30T20:26:47"/>
    <n v="11"/>
    <n v="3118.25"/>
    <n v="1109.95"/>
    <s v="3dde7f89-7f9f-4198-9a02-02b733572c8f"/>
    <x v="1"/>
    <s v="c4739c6e-36e5-43be-87e6-4807106e9a74"/>
    <s v="Restaurant"/>
    <x v="0"/>
    <x v="0"/>
    <x v="1"/>
    <x v="5"/>
    <n v="10"/>
    <n v="200.78"/>
    <n v="3611.01"/>
    <n v="39"/>
    <n v="64"/>
    <n v="20"/>
    <x v="783"/>
    <n v="10.484"/>
    <x v="7"/>
    <s v="Nagpur"/>
    <n v="1"/>
    <x v="3"/>
    <n v="1"/>
    <n v="0"/>
    <s v="Customer Demand"/>
    <n v="653.66999999999996"/>
    <n v="4.2"/>
    <n v="2.5"/>
    <n v="21.404"/>
    <x v="0"/>
    <x v="1"/>
    <x v="1"/>
    <n v="2188.6999999999998"/>
    <n v="11.15"/>
    <n v="25.86"/>
  </r>
  <r>
    <d v="2024-11-28T00:00:00"/>
    <d v="1899-12-30T02:05:47"/>
    <x v="125"/>
    <d v="1899-12-30T13:55:57"/>
    <n v="5"/>
    <n v="485.69"/>
    <n v="4667.29"/>
    <s v="53c9fbfd-85d0-4dd7-9cf1-9021ce068adf"/>
    <x v="3"/>
    <s v="1ea361fb-5d32-457f-8453-e5ac7196413f"/>
    <s v="Grocery"/>
    <x v="2"/>
    <x v="2"/>
    <x v="1"/>
    <x v="0"/>
    <n v="3"/>
    <n v="226.22"/>
    <n v="4831.67"/>
    <n v="30"/>
    <n v="47"/>
    <n v="37"/>
    <x v="133"/>
    <n v="10.3599"/>
    <x v="5"/>
    <s v="Ahmedabad"/>
    <n v="0"/>
    <x v="3"/>
    <n v="0"/>
    <n v="1"/>
    <s v="Other Issue"/>
    <n v="3680.72"/>
    <n v="2.2000000000000002"/>
    <n v="2.2999999999999998"/>
    <n v="20.819900000000001"/>
    <x v="1"/>
    <x v="0"/>
    <x v="3"/>
    <m/>
    <m/>
    <m/>
  </r>
  <r>
    <d v="2024-08-14T00:00:00"/>
    <d v="1899-12-30T15:07:12"/>
    <x v="110"/>
    <d v="1899-12-30T12:26:26"/>
    <n v="3"/>
    <n v="4123.01"/>
    <n v="1910.48"/>
    <s v="42129b22-c82b-4a13-ab87-966a638e2e71"/>
    <x v="3"/>
    <s v="a7a65feb-3321-45b4-a6fa-f0ccd044d19a"/>
    <s v="Electronics"/>
    <x v="2"/>
    <x v="1"/>
    <x v="0"/>
    <x v="1"/>
    <n v="7"/>
    <n v="280.33999999999997"/>
    <n v="4004.16"/>
    <n v="17"/>
    <n v="33"/>
    <n v="7"/>
    <x v="120"/>
    <n v="8.2090999999999994"/>
    <x v="1"/>
    <s v="Lucknow"/>
    <n v="0"/>
    <x v="0"/>
    <n v="0"/>
    <n v="0"/>
    <s v="Customer Demand"/>
    <n v="3215.28"/>
    <n v="1.3"/>
    <n v="3"/>
    <n v="9.3190999999999988"/>
    <x v="0"/>
    <x v="0"/>
    <x v="3"/>
    <m/>
    <m/>
    <m/>
  </r>
  <r>
    <d v="2024-11-26T00:00:00"/>
    <d v="1899-12-30T14:45:26"/>
    <x v="130"/>
    <d v="1899-12-30T08:50:55"/>
    <n v="10"/>
    <n v="507.07"/>
    <n v="3741.82"/>
    <s v="baabf261-48ac-4b31-869e-c6e27b6f6227"/>
    <x v="3"/>
    <s v="bb83438c-5c69-4afd-9551-bc968a870f4b"/>
    <s v="Restaurant"/>
    <x v="0"/>
    <x v="2"/>
    <x v="0"/>
    <x v="7"/>
    <n v="8"/>
    <n v="91.39"/>
    <n v="695.6"/>
    <n v="40"/>
    <n v="17"/>
    <n v="56"/>
    <x v="808"/>
    <n v="13.152200000000001"/>
    <x v="9"/>
    <s v="Pune"/>
    <n v="0"/>
    <x v="4"/>
    <n v="1"/>
    <n v="1"/>
    <s v="Vehicle Breakdown"/>
    <n v="3403.87"/>
    <n v="3.6"/>
    <n v="2.6"/>
    <n v="15.9122"/>
    <x v="0"/>
    <x v="0"/>
    <x v="0"/>
    <m/>
    <m/>
    <m/>
  </r>
  <r>
    <d v="2024-12-03T00:00:00"/>
    <d v="1899-12-30T02:06:14"/>
    <x v="72"/>
    <d v="1899-12-30T13:32:33"/>
    <n v="8"/>
    <n v="2360.41"/>
    <n v="4708.54"/>
    <s v="c8754945-c000-4fab-ad01-904c4fd6959e"/>
    <x v="1"/>
    <s v="429fd03b-4dad-42d4-8b3c-3e8937756ba2"/>
    <s v="Grocery"/>
    <x v="2"/>
    <x v="0"/>
    <x v="5"/>
    <x v="2"/>
    <n v="9"/>
    <n v="401.5"/>
    <n v="4316.22"/>
    <n v="37"/>
    <n v="28"/>
    <n v="41"/>
    <x v="381"/>
    <n v="4.9070999999999998"/>
    <x v="2"/>
    <s v="Ludhiana"/>
    <n v="1"/>
    <x v="2"/>
    <n v="1"/>
    <n v="1"/>
    <s v="Vehicle Breakdown"/>
    <n v="3112.52"/>
    <n v="4.0999999999999996"/>
    <n v="3.9"/>
    <n v="12.607099999999999"/>
    <x v="1"/>
    <x v="0"/>
    <x v="3"/>
    <n v="2930.4"/>
    <n v="12.49"/>
    <n v="8.18"/>
  </r>
  <r>
    <d v="2024-07-28T00:00:00"/>
    <d v="1899-12-30T21:36:20"/>
    <x v="149"/>
    <d v="1899-12-30T05:28:35"/>
    <n v="9"/>
    <n v="1669.83"/>
    <n v="1052.6300000000001"/>
    <s v="4e2149cf-0246-4991-b9fd-943fd9eb9ae7"/>
    <x v="1"/>
    <s v="51c23de9-2cf6-4783-9924-e0525c8a449e"/>
    <s v="Grocery"/>
    <x v="0"/>
    <x v="0"/>
    <x v="3"/>
    <x v="1"/>
    <n v="6"/>
    <n v="452.1"/>
    <n v="1254.55"/>
    <n v="5"/>
    <n v="67"/>
    <n v="46"/>
    <x v="223"/>
    <n v="4.7160000000000002"/>
    <x v="12"/>
    <s v="Kolkata"/>
    <n v="0"/>
    <x v="4"/>
    <n v="1"/>
    <n v="1"/>
    <s v="Customer Demand"/>
    <n v="1642.1"/>
    <n v="1.5"/>
    <n v="2.8"/>
    <n v="11.946000000000002"/>
    <x v="1"/>
    <x v="1"/>
    <x v="3"/>
    <n v="4548.22"/>
    <n v="19.149999999999999"/>
    <n v="23.32"/>
  </r>
  <r>
    <d v="2024-12-26T00:00:00"/>
    <d v="1899-12-30T07:43:48"/>
    <x v="37"/>
    <d v="1899-12-30T10:42:56"/>
    <n v="4"/>
    <n v="4201.3599999999997"/>
    <n v="1143.79"/>
    <s v="a66f91bb-f04c-40ab-8898-206a32f42f87"/>
    <x v="1"/>
    <s v="13e0e15b-8303-4b7f-a1d5-f1f20da73588"/>
    <s v="Restaurant"/>
    <x v="2"/>
    <x v="2"/>
    <x v="0"/>
    <x v="0"/>
    <n v="5"/>
    <n v="267.33"/>
    <n v="1668.22"/>
    <n v="37"/>
    <n v="16"/>
    <n v="58"/>
    <x v="991"/>
    <n v="4.2283999999999997"/>
    <x v="6"/>
    <s v="Surat"/>
    <n v="0"/>
    <x v="2"/>
    <n v="1"/>
    <n v="0"/>
    <s v="Other Issue"/>
    <n v="670.32"/>
    <n v="4.0999999999999996"/>
    <n v="3.1"/>
    <n v="14.198399999999999"/>
    <x v="0"/>
    <x v="1"/>
    <x v="3"/>
    <n v="2347.41"/>
    <n v="20.85"/>
    <n v="25.65"/>
  </r>
  <r>
    <d v="2024-07-24T00:00:00"/>
    <d v="1899-12-30T00:37:18"/>
    <x v="1"/>
    <d v="1899-12-30T16:46:08"/>
    <n v="17"/>
    <n v="4580.79"/>
    <n v="4101.79"/>
    <s v="8a784d89-bcd1-41ca-92a5-00297ccb5306"/>
    <x v="0"/>
    <s v="0e69ef3f-fbd9-4867-9934-32a032316475"/>
    <s v="Restaurant"/>
    <x v="3"/>
    <x v="2"/>
    <x v="5"/>
    <x v="2"/>
    <n v="8"/>
    <n v="102.37"/>
    <n v="4138.17"/>
    <n v="5"/>
    <n v="77"/>
    <n v="34"/>
    <x v="716"/>
    <n v="6.0791000000000004"/>
    <x v="11"/>
    <s v="Jaipur"/>
    <n v="0"/>
    <x v="0"/>
    <n v="0"/>
    <n v="0"/>
    <s v="Vehicle Breakdown"/>
    <n v="1703.33"/>
    <n v="4.9000000000000004"/>
    <n v="1.1000000000000001"/>
    <n v="15.9991"/>
    <x v="0"/>
    <x v="0"/>
    <x v="0"/>
    <m/>
    <m/>
    <m/>
  </r>
  <r>
    <d v="2024-08-11T00:00:00"/>
    <d v="1899-12-30T15:48:24"/>
    <x v="8"/>
    <d v="1899-12-30T03:36:58"/>
    <n v="1"/>
    <n v="3986.51"/>
    <n v="2982.67"/>
    <s v="4e817a1c-0e14-40ac-afaa-e618f84bf08e"/>
    <x v="1"/>
    <s v="a7fadd55-fdef-4d5c-b0cf-2b15368c8b67"/>
    <s v="Grocery"/>
    <x v="1"/>
    <x v="0"/>
    <x v="0"/>
    <x v="4"/>
    <n v="10"/>
    <n v="65.680000000000007"/>
    <n v="2698.53"/>
    <n v="37"/>
    <n v="16"/>
    <n v="41"/>
    <x v="663"/>
    <n v="3.6261999999999999"/>
    <x v="4"/>
    <s v="Ahmedabad"/>
    <n v="0"/>
    <x v="0"/>
    <n v="0"/>
    <n v="0"/>
    <s v="Vehicle Breakdown"/>
    <n v="3467.28"/>
    <n v="1"/>
    <n v="2"/>
    <n v="8.9361999999999995"/>
    <x v="0"/>
    <x v="1"/>
    <x v="3"/>
    <n v="1986.29"/>
    <n v="14.04"/>
    <n v="39.450000000000003"/>
  </r>
  <r>
    <d v="2024-09-16T00:00:00"/>
    <d v="1899-12-30T17:00:57"/>
    <x v="70"/>
    <d v="1899-12-30T20:20:26"/>
    <n v="5"/>
    <n v="3811.96"/>
    <n v="2361.11"/>
    <s v="09b8ab30-4dc7-47ab-a5df-e3eed127b003"/>
    <x v="1"/>
    <s v="98313e49-dbbf-4ff9-b584-d4d657c54094"/>
    <s v="Grocery"/>
    <x v="3"/>
    <x v="2"/>
    <x v="4"/>
    <x v="7"/>
    <n v="6"/>
    <n v="123.91"/>
    <n v="1313.89"/>
    <n v="7"/>
    <n v="13"/>
    <n v="12"/>
    <x v="478"/>
    <n v="4.2378"/>
    <x v="1"/>
    <s v="Ahmedabad"/>
    <n v="0"/>
    <x v="3"/>
    <n v="1"/>
    <n v="1"/>
    <s v="Customer Demand"/>
    <n v="1459.98"/>
    <n v="4.0999999999999996"/>
    <n v="2.9"/>
    <n v="11.3278"/>
    <x v="0"/>
    <x v="1"/>
    <x v="0"/>
    <n v="2192.89"/>
    <n v="10.130000000000001"/>
    <n v="15.9"/>
  </r>
  <r>
    <d v="2024-08-03T00:00:00"/>
    <d v="1899-12-30T04:30:03"/>
    <x v="119"/>
    <d v="1899-12-30T09:20:43"/>
    <n v="12"/>
    <n v="4545.17"/>
    <n v="1710.03"/>
    <s v="147474ab-95a5-4321-86b1-ee01feb246c5"/>
    <x v="4"/>
    <s v="15a959fd-1936-4bf5-83a5-c0d5910f651c"/>
    <s v="Furniture"/>
    <x v="3"/>
    <x v="1"/>
    <x v="2"/>
    <x v="6"/>
    <n v="1"/>
    <n v="252.71"/>
    <n v="3468.58"/>
    <n v="25"/>
    <n v="46"/>
    <n v="39"/>
    <x v="42"/>
    <n v="4.9339000000000004"/>
    <x v="3"/>
    <s v="Pune"/>
    <n v="1"/>
    <x v="2"/>
    <n v="0"/>
    <n v="1"/>
    <s v="Customer Demand"/>
    <n v="2296.38"/>
    <n v="1.6"/>
    <n v="1.5"/>
    <n v="13.233900000000002"/>
    <x v="1"/>
    <x v="0"/>
    <x v="3"/>
    <m/>
    <m/>
    <m/>
  </r>
  <r>
    <d v="2024-10-28T00:00:00"/>
    <d v="1899-12-30T17:53:53"/>
    <x v="0"/>
    <d v="1899-12-30T14:01:17"/>
    <n v="8"/>
    <n v="3105.2"/>
    <n v="3063.4"/>
    <s v="e417342b-0746-4a5a-b77f-8ec4d79a3cf6"/>
    <x v="1"/>
    <s v="f2882ea3-ede0-49b7-ac11-253edd22ca1d"/>
    <s v="Electronics"/>
    <x v="3"/>
    <x v="1"/>
    <x v="1"/>
    <x v="0"/>
    <n v="3"/>
    <n v="18.899999999999999"/>
    <n v="3833.54"/>
    <n v="34"/>
    <n v="87"/>
    <n v="10"/>
    <x v="904"/>
    <n v="13.2348"/>
    <x v="9"/>
    <s v="Hyderabad"/>
    <n v="0"/>
    <x v="1"/>
    <n v="1"/>
    <n v="1"/>
    <s v="Other Issue"/>
    <n v="740.84"/>
    <n v="3.8"/>
    <n v="4.7"/>
    <n v="18.534800000000001"/>
    <x v="1"/>
    <x v="0"/>
    <x v="0"/>
    <n v="3663.52"/>
    <n v="12.11"/>
    <n v="6.37"/>
  </r>
  <r>
    <d v="2024-10-27T00:00:00"/>
    <d v="1899-12-30T17:26:49"/>
    <x v="163"/>
    <d v="1899-12-30T17:24:14"/>
    <n v="13"/>
    <n v="490.32"/>
    <n v="4907.01"/>
    <s v="e7d5bb7a-a2ba-48a5-bafb-4070a47a6308"/>
    <x v="1"/>
    <s v="ba7c304a-670b-4daf-8742-570c0df3ce15"/>
    <s v="Electronics"/>
    <x v="3"/>
    <x v="1"/>
    <x v="0"/>
    <x v="5"/>
    <n v="6"/>
    <n v="255.44"/>
    <n v="2794.86"/>
    <n v="48"/>
    <n v="19"/>
    <n v="27"/>
    <x v="245"/>
    <n v="12.6729"/>
    <x v="3"/>
    <s v="Lucknow"/>
    <n v="0"/>
    <x v="1"/>
    <n v="1"/>
    <n v="0"/>
    <s v="Customer Demand"/>
    <n v="4859.3599999999997"/>
    <n v="3.8"/>
    <n v="3.3"/>
    <n v="20.222899999999999"/>
    <x v="1"/>
    <x v="1"/>
    <x v="3"/>
    <n v="3154.91"/>
    <n v="8.1999999999999993"/>
    <n v="31.9"/>
  </r>
  <r>
    <d v="2024-11-13T00:00:00"/>
    <d v="1899-12-30T15:55:29"/>
    <x v="37"/>
    <d v="1899-12-30T02:36:26"/>
    <n v="4"/>
    <n v="228.7"/>
    <n v="2507.11"/>
    <s v="57d4a3e5-5dc3-4d76-b8fb-434b7de61742"/>
    <x v="1"/>
    <s v="9a1dec00-7de3-4834-9ef8-efbdbe1b907c"/>
    <s v="Electronics"/>
    <x v="1"/>
    <x v="0"/>
    <x v="4"/>
    <x v="2"/>
    <n v="9"/>
    <n v="130.18"/>
    <n v="4800.3100000000004"/>
    <n v="42"/>
    <n v="24"/>
    <n v="29"/>
    <x v="1109"/>
    <n v="5.3693"/>
    <x v="9"/>
    <s v="Chennai"/>
    <n v="0"/>
    <x v="0"/>
    <n v="1"/>
    <n v="0"/>
    <s v="Other Issue"/>
    <n v="2591.2600000000002"/>
    <n v="2.5"/>
    <n v="3.3"/>
    <n v="9.0092999999999996"/>
    <x v="1"/>
    <x v="1"/>
    <x v="1"/>
    <n v="114.27"/>
    <n v="19.5"/>
    <n v="27.24"/>
  </r>
  <r>
    <d v="2024-07-05T00:00:00"/>
    <d v="1899-12-30T08:30:54"/>
    <x v="26"/>
    <d v="1899-12-30T23:42:33"/>
    <n v="15"/>
    <n v="4117.09"/>
    <n v="4497.22"/>
    <s v="90592391-8e7b-4025-bb0a-134eef534b56"/>
    <x v="1"/>
    <s v="82036a44-2b28-41be-b5f5-8ccaf93ba0d6"/>
    <s v="Grocery"/>
    <x v="0"/>
    <x v="2"/>
    <x v="2"/>
    <x v="8"/>
    <n v="8"/>
    <n v="63.53"/>
    <n v="4326.16"/>
    <n v="23"/>
    <n v="98"/>
    <n v="50"/>
    <x v="1044"/>
    <n v="6.0785"/>
    <x v="7"/>
    <s v="Bangalore"/>
    <n v="0"/>
    <x v="2"/>
    <n v="0"/>
    <n v="0"/>
    <s v="Other Issue"/>
    <n v="2313.04"/>
    <n v="1.2"/>
    <n v="2"/>
    <n v="10.858499999999999"/>
    <x v="1"/>
    <x v="1"/>
    <x v="0"/>
    <n v="4399.9799999999996"/>
    <n v="23.61"/>
    <n v="31.53"/>
  </r>
  <r>
    <d v="2024-07-01T00:00:00"/>
    <d v="1899-12-30T21:30:40"/>
    <x v="123"/>
    <d v="1899-12-30T05:23:09"/>
    <n v="7"/>
    <n v="2153.79"/>
    <n v="1909.91"/>
    <s v="66dd4f2f-b323-4f36-8ff5-62564111728c"/>
    <x v="3"/>
    <s v="e4696e4c-ccc8-4a32-8413-e98e0ea0f188"/>
    <s v="Grocery"/>
    <x v="0"/>
    <x v="1"/>
    <x v="4"/>
    <x v="4"/>
    <n v="3"/>
    <n v="225.17"/>
    <n v="3618.12"/>
    <n v="49"/>
    <n v="41"/>
    <n v="14"/>
    <x v="35"/>
    <n v="14.9072"/>
    <x v="5"/>
    <s v="Mumbai"/>
    <n v="0"/>
    <x v="1"/>
    <n v="0"/>
    <n v="0"/>
    <s v="Vehicle Breakdown"/>
    <n v="2866.82"/>
    <n v="4.5999999999999996"/>
    <n v="1.1000000000000001"/>
    <n v="18.337199999999999"/>
    <x v="1"/>
    <x v="0"/>
    <x v="3"/>
    <m/>
    <m/>
    <m/>
  </r>
  <r>
    <d v="2024-07-24T00:00:00"/>
    <d v="1899-12-30T06:15:29"/>
    <x v="107"/>
    <d v="1899-12-30T09:08:10"/>
    <n v="1"/>
    <n v="1601.87"/>
    <n v="1188.5899999999999"/>
    <s v="5e63380c-4e55-4281-a1ed-e6928d3551ab"/>
    <x v="1"/>
    <s v="78f0ade6-916a-4b72-bcae-4a633ccc8d81"/>
    <s v="Grocery"/>
    <x v="0"/>
    <x v="0"/>
    <x v="4"/>
    <x v="9"/>
    <n v="2"/>
    <n v="35.19"/>
    <n v="4580.38"/>
    <n v="39"/>
    <n v="28"/>
    <n v="28"/>
    <x v="645"/>
    <n v="11.236599999999999"/>
    <x v="10"/>
    <s v="Pune"/>
    <n v="0"/>
    <x v="1"/>
    <n v="1"/>
    <n v="1"/>
    <s v="Customer Demand"/>
    <n v="4131.6099999999997"/>
    <n v="2.9"/>
    <n v="4.5"/>
    <n v="20.256599999999999"/>
    <x v="0"/>
    <x v="0"/>
    <x v="3"/>
    <n v="2823.9"/>
    <n v="10.36"/>
    <n v="42.39"/>
  </r>
  <r>
    <d v="2024-08-07T00:00:00"/>
    <d v="1899-12-30T11:59:43"/>
    <x v="60"/>
    <d v="1899-12-30T14:29:11"/>
    <n v="8"/>
    <n v="2680.07"/>
    <n v="3664.74"/>
    <s v="4d929711-3895-49c8-8d62-f7596a400c86"/>
    <x v="1"/>
    <s v="e0de4aac-2b4e-441f-b1f3-ee5da7937e46"/>
    <s v="Furniture"/>
    <x v="0"/>
    <x v="0"/>
    <x v="5"/>
    <x v="9"/>
    <n v="6"/>
    <n v="401.42"/>
    <n v="1461.77"/>
    <n v="31"/>
    <n v="3"/>
    <n v="55"/>
    <x v="913"/>
    <n v="3.2625999999999999"/>
    <x v="14"/>
    <s v="Nagpur"/>
    <n v="1"/>
    <x v="2"/>
    <n v="1"/>
    <n v="1"/>
    <s v="Other Issue"/>
    <n v="2328.1999999999998"/>
    <n v="1.2"/>
    <n v="2.2000000000000002"/>
    <n v="8.0226000000000006"/>
    <x v="1"/>
    <x v="0"/>
    <x v="3"/>
    <n v="2517.35"/>
    <n v="2.02"/>
    <n v="45.94"/>
  </r>
  <r>
    <d v="2024-07-02T00:00:00"/>
    <d v="1899-12-30T15:25:05"/>
    <x v="148"/>
    <d v="1899-12-30T07:41:16"/>
    <n v="6"/>
    <n v="131.84"/>
    <n v="4393.72"/>
    <s v="c4ed58fd-9fac-4382-9e6b-05de24cc6ca6"/>
    <x v="1"/>
    <s v="ae430734-6207-4b35-9ace-a9e9b6624371"/>
    <s v="Electronics"/>
    <x v="2"/>
    <x v="2"/>
    <x v="0"/>
    <x v="2"/>
    <n v="5"/>
    <n v="410"/>
    <n v="4262.53"/>
    <n v="47"/>
    <n v="81"/>
    <n v="23"/>
    <x v="580"/>
    <n v="11.9886"/>
    <x v="9"/>
    <s v="Ahmedabad"/>
    <n v="0"/>
    <x v="1"/>
    <n v="0"/>
    <n v="1"/>
    <s v="Vehicle Breakdown"/>
    <n v="1609.6"/>
    <n v="1.3"/>
    <n v="2.4"/>
    <n v="22.6386"/>
    <x v="0"/>
    <x v="1"/>
    <x v="0"/>
    <n v="591.89"/>
    <n v="4.93"/>
    <n v="12.17"/>
  </r>
  <r>
    <d v="2024-07-25T00:00:00"/>
    <d v="1899-12-30T01:42:38"/>
    <x v="0"/>
    <d v="1899-12-30T18:36:41"/>
    <n v="4"/>
    <n v="3376.65"/>
    <n v="2073.79"/>
    <s v="84316007-867f-4f64-b7e9-c84db8cae043"/>
    <x v="3"/>
    <s v="45f35c10-eafd-4770-8ecf-0f37d15f7226"/>
    <s v="Restaurant"/>
    <x v="0"/>
    <x v="2"/>
    <x v="1"/>
    <x v="2"/>
    <n v="4"/>
    <n v="496.86"/>
    <n v="511.99"/>
    <n v="14"/>
    <n v="23"/>
    <n v="41"/>
    <x v="355"/>
    <n v="12.1989"/>
    <x v="2"/>
    <s v="Bangalore"/>
    <n v="1"/>
    <x v="3"/>
    <n v="0"/>
    <n v="1"/>
    <s v="Other Issue"/>
    <n v="3884.65"/>
    <n v="3"/>
    <n v="3.4"/>
    <n v="14.5989"/>
    <x v="1"/>
    <x v="1"/>
    <x v="2"/>
    <m/>
    <m/>
    <m/>
  </r>
  <r>
    <d v="2024-07-09T00:00:00"/>
    <d v="1899-12-30T04:44:13"/>
    <x v="72"/>
    <d v="1899-12-30T20:46:22"/>
    <n v="20"/>
    <n v="3316.91"/>
    <n v="4885.79"/>
    <s v="04f3c56a-d609-4b2f-9ef0-15f431991e60"/>
    <x v="1"/>
    <s v="eda518a7-442a-4e19-b383-6b47b4f842f5"/>
    <s v="Electronics"/>
    <x v="0"/>
    <x v="0"/>
    <x v="0"/>
    <x v="6"/>
    <n v="3"/>
    <n v="171.88"/>
    <n v="3496.28"/>
    <n v="48"/>
    <n v="83"/>
    <n v="27"/>
    <x v="720"/>
    <n v="3.2730999999999999"/>
    <x v="7"/>
    <s v="Kolkata"/>
    <n v="0"/>
    <x v="3"/>
    <n v="1"/>
    <n v="0"/>
    <s v="Other Issue"/>
    <n v="268.19"/>
    <n v="3.2"/>
    <n v="1.2"/>
    <n v="13.773099999999999"/>
    <x v="0"/>
    <x v="0"/>
    <x v="3"/>
    <n v="4575.1899999999996"/>
    <n v="17.16"/>
    <n v="58.41"/>
  </r>
  <r>
    <d v="2024-12-15T00:00:00"/>
    <d v="1899-12-30T19:31:35"/>
    <x v="8"/>
    <d v="1899-12-30T05:01:02"/>
    <n v="11"/>
    <n v="307.69"/>
    <n v="959.08"/>
    <s v="f59ae9e3-0048-433a-97ce-fadc1da5b5f9"/>
    <x v="4"/>
    <s v="d761c813-aafb-4229-8ecf-2426a2ac41db"/>
    <s v="Electronics"/>
    <x v="1"/>
    <x v="1"/>
    <x v="4"/>
    <x v="9"/>
    <n v="2"/>
    <n v="186.25"/>
    <n v="992.99"/>
    <n v="9"/>
    <n v="31"/>
    <n v="37"/>
    <x v="76"/>
    <n v="2.8673000000000002"/>
    <x v="3"/>
    <s v="Nagpur"/>
    <n v="0"/>
    <x v="2"/>
    <n v="0"/>
    <n v="0"/>
    <s v="Other Issue"/>
    <n v="3458.7"/>
    <n v="4.7"/>
    <n v="4.7"/>
    <n v="10.327300000000001"/>
    <x v="1"/>
    <x v="1"/>
    <x v="3"/>
    <m/>
    <m/>
    <m/>
  </r>
  <r>
    <d v="2024-10-06T00:00:00"/>
    <d v="1899-12-30T19:49:16"/>
    <x v="107"/>
    <d v="1899-12-30T16:15:51"/>
    <n v="2"/>
    <n v="650.14"/>
    <n v="1760.07"/>
    <s v="e6d1c67b-a06b-4a6d-8b7c-2fb6eb74e17a"/>
    <x v="4"/>
    <s v="c2b22e09-82f9-4ba4-9c80-14d0a14bddbd"/>
    <s v="Grocery"/>
    <x v="3"/>
    <x v="0"/>
    <x v="4"/>
    <x v="2"/>
    <n v="9"/>
    <n v="37.909999999999997"/>
    <n v="4441.66"/>
    <n v="43"/>
    <n v="82"/>
    <n v="25"/>
    <x v="477"/>
    <n v="9.6057000000000006"/>
    <x v="6"/>
    <s v="Kolkata"/>
    <n v="1"/>
    <x v="1"/>
    <n v="1"/>
    <n v="0"/>
    <s v="Customer Demand"/>
    <n v="3990.78"/>
    <n v="2"/>
    <n v="1.1000000000000001"/>
    <n v="20.1357"/>
    <x v="0"/>
    <x v="0"/>
    <x v="3"/>
    <m/>
    <m/>
    <m/>
  </r>
  <r>
    <d v="2024-11-18T00:00:00"/>
    <d v="1899-12-30T11:43:34"/>
    <x v="54"/>
    <d v="1899-12-30T12:35:18"/>
    <n v="6"/>
    <n v="202.55"/>
    <n v="3746.39"/>
    <s v="5b7d5da3-9ac8-4658-8d87-a37bebd37276"/>
    <x v="1"/>
    <s v="fcf1558c-8a28-4eb9-b904-fbc9524e1951"/>
    <s v="Grocery"/>
    <x v="0"/>
    <x v="1"/>
    <x v="3"/>
    <x v="3"/>
    <n v="10"/>
    <n v="433.4"/>
    <n v="2701"/>
    <n v="26"/>
    <n v="23"/>
    <n v="26"/>
    <x v="556"/>
    <n v="6.5484"/>
    <x v="4"/>
    <s v="Pune"/>
    <n v="1"/>
    <x v="1"/>
    <n v="1"/>
    <n v="1"/>
    <s v="Other Issue"/>
    <n v="1815.98"/>
    <n v="4.2"/>
    <n v="4.8"/>
    <n v="13.478400000000001"/>
    <x v="0"/>
    <x v="0"/>
    <x v="2"/>
    <n v="896.25"/>
    <n v="8.75"/>
    <n v="38.61"/>
  </r>
  <r>
    <d v="2024-10-22T00:00:00"/>
    <d v="1899-12-30T08:26:48"/>
    <x v="19"/>
    <d v="1899-12-30T15:04:01"/>
    <n v="11"/>
    <n v="1204.8"/>
    <n v="3575.16"/>
    <s v="19f5ac3f-586f-4079-852a-5ea02f3ba850"/>
    <x v="1"/>
    <s v="6ce76acc-6c01-4c0a-97f3-11f548ba5183"/>
    <s v="Electronics"/>
    <x v="0"/>
    <x v="1"/>
    <x v="0"/>
    <x v="3"/>
    <n v="2"/>
    <n v="349.06"/>
    <n v="1075.5899999999999"/>
    <n v="22"/>
    <n v="40"/>
    <n v="36"/>
    <x v="1109"/>
    <n v="8.2990999999999993"/>
    <x v="3"/>
    <s v="Nagpur"/>
    <n v="1"/>
    <x v="0"/>
    <n v="0"/>
    <n v="1"/>
    <s v="Vehicle Breakdown"/>
    <n v="4419.93"/>
    <n v="2.2000000000000002"/>
    <n v="3.1"/>
    <n v="11.9391"/>
    <x v="0"/>
    <x v="1"/>
    <x v="3"/>
    <n v="4178.7"/>
    <n v="10.67"/>
    <n v="31.43"/>
  </r>
  <r>
    <d v="2024-10-19T00:00:00"/>
    <d v="1899-12-30T03:27:41"/>
    <x v="0"/>
    <d v="1899-12-30T15:14:46"/>
    <n v="13"/>
    <n v="756.41"/>
    <n v="3102.91"/>
    <s v="9c71fd0b-5789-4640-85a3-f545a821d52d"/>
    <x v="2"/>
    <s v="103137d8-73d4-464b-afd3-0bc6ff7c4407"/>
    <s v="Furniture"/>
    <x v="0"/>
    <x v="0"/>
    <x v="0"/>
    <x v="5"/>
    <n v="8"/>
    <n v="476.29"/>
    <n v="1508.84"/>
    <n v="19"/>
    <n v="49"/>
    <n v="17"/>
    <x v="624"/>
    <n v="4.1254999999999997"/>
    <x v="6"/>
    <s v="Surat"/>
    <n v="0"/>
    <x v="1"/>
    <n v="1"/>
    <n v="0"/>
    <s v="Other Issue"/>
    <n v="1690.12"/>
    <n v="3.5"/>
    <n v="2.6"/>
    <n v="7.7154999999999996"/>
    <x v="0"/>
    <x v="0"/>
    <x v="3"/>
    <m/>
    <m/>
    <m/>
  </r>
  <r>
    <d v="2024-11-05T00:00:00"/>
    <d v="1899-12-30T20:22:43"/>
    <x v="76"/>
    <d v="1899-12-30T01:51:53"/>
    <n v="5"/>
    <n v="4271.37"/>
    <n v="4543.6099999999997"/>
    <s v="c9d80a58-872d-4eef-8adc-8313f2aa64ae"/>
    <x v="1"/>
    <s v="7dc834fc-3518-400a-9d74-13ed45e5b76d"/>
    <s v="Electronics"/>
    <x v="0"/>
    <x v="2"/>
    <x v="0"/>
    <x v="8"/>
    <n v="2"/>
    <n v="78.790000000000006"/>
    <n v="4958.8999999999996"/>
    <n v="50"/>
    <n v="27"/>
    <n v="48"/>
    <x v="396"/>
    <n v="11.5992"/>
    <x v="4"/>
    <s v="Bangalore"/>
    <n v="1"/>
    <x v="1"/>
    <n v="0"/>
    <n v="1"/>
    <s v="Other Issue"/>
    <n v="4956.9399999999996"/>
    <n v="4.8"/>
    <n v="3.2"/>
    <n v="19.119199999999999"/>
    <x v="0"/>
    <x v="0"/>
    <x v="2"/>
    <n v="1469.22"/>
    <n v="22.01"/>
    <n v="56.03"/>
  </r>
  <r>
    <d v="2024-07-09T00:00:00"/>
    <d v="1899-12-30T05:11:48"/>
    <x v="99"/>
    <d v="1899-12-30T09:52:28"/>
    <n v="16"/>
    <n v="4356.83"/>
    <n v="3849.66"/>
    <s v="7df2bd68-b52b-4a29-9b17-6e9d3bc1fe66"/>
    <x v="0"/>
    <s v="5940e462-b14a-465c-889b-747516d4c908"/>
    <s v="Grocery"/>
    <x v="0"/>
    <x v="2"/>
    <x v="4"/>
    <x v="6"/>
    <n v="6"/>
    <n v="400.01"/>
    <n v="2782.43"/>
    <n v="36"/>
    <n v="17"/>
    <n v="11"/>
    <x v="1022"/>
    <n v="0.56269999999999998"/>
    <x v="8"/>
    <s v="Chennai"/>
    <n v="1"/>
    <x v="4"/>
    <n v="0"/>
    <n v="0"/>
    <s v="Other Issue"/>
    <n v="2169.4499999999998"/>
    <n v="3.2"/>
    <n v="3.9"/>
    <n v="3.0926999999999998"/>
    <x v="1"/>
    <x v="0"/>
    <x v="0"/>
    <m/>
    <m/>
    <m/>
  </r>
  <r>
    <d v="2024-12-06T00:00:00"/>
    <d v="1899-12-30T19:29:10"/>
    <x v="141"/>
    <d v="1899-12-30T07:52:54"/>
    <n v="4"/>
    <n v="1045.99"/>
    <n v="4671.5"/>
    <s v="5dd7c4b1-8d96-458c-bae0-b28e7414d533"/>
    <x v="1"/>
    <s v="5c20fffe-4533-4c2b-9226-c320f4a03f6d"/>
    <s v="Restaurant"/>
    <x v="1"/>
    <x v="2"/>
    <x v="3"/>
    <x v="0"/>
    <n v="8"/>
    <n v="490.29"/>
    <n v="1331.51"/>
    <n v="8"/>
    <n v="44"/>
    <n v="52"/>
    <x v="925"/>
    <n v="6.3707000000000003"/>
    <x v="3"/>
    <s v="Mumbai"/>
    <n v="1"/>
    <x v="1"/>
    <n v="0"/>
    <n v="0"/>
    <s v="Other Issue"/>
    <n v="2711.67"/>
    <n v="2"/>
    <n v="1"/>
    <n v="17.480699999999999"/>
    <x v="0"/>
    <x v="0"/>
    <x v="0"/>
    <n v="4171.28"/>
    <n v="10.57"/>
    <n v="32.07"/>
  </r>
  <r>
    <d v="2024-09-21T00:00:00"/>
    <d v="1899-12-30T15:01:29"/>
    <x v="173"/>
    <d v="1899-12-30T00:12:28"/>
    <n v="11"/>
    <n v="913.22"/>
    <n v="2439.5700000000002"/>
    <s v="0c8995b0-5cd5-43e8-9b0e-056401d2d6f5"/>
    <x v="1"/>
    <s v="15436af3-0d31-4b9b-b507-fc37b5052a3b"/>
    <s v="Electronics"/>
    <x v="3"/>
    <x v="0"/>
    <x v="4"/>
    <x v="9"/>
    <n v="3"/>
    <n v="137.96"/>
    <n v="586.04999999999995"/>
    <n v="8"/>
    <n v="13"/>
    <n v="44"/>
    <x v="876"/>
    <n v="12.200200000000001"/>
    <x v="6"/>
    <s v="Vadodara"/>
    <n v="0"/>
    <x v="2"/>
    <n v="0"/>
    <n v="0"/>
    <s v="Other Issue"/>
    <n v="4508.55"/>
    <n v="2.1"/>
    <n v="4.9000000000000004"/>
    <n v="14.9102"/>
    <x v="0"/>
    <x v="1"/>
    <x v="0"/>
    <n v="3288.72"/>
    <n v="16.77"/>
    <n v="19.850000000000001"/>
  </r>
  <r>
    <d v="2024-10-12T00:00:00"/>
    <d v="1899-12-30T01:55:13"/>
    <x v="51"/>
    <d v="1899-12-30T23:21:23"/>
    <n v="6"/>
    <n v="739.37"/>
    <n v="2283.02"/>
    <s v="788232a7-5df9-43d1-b544-d8205178e256"/>
    <x v="2"/>
    <s v="8bee633f-ace4-4080-9797-40937cb0b431"/>
    <s v="Electronics"/>
    <x v="1"/>
    <x v="2"/>
    <x v="4"/>
    <x v="8"/>
    <n v="9"/>
    <n v="358.22"/>
    <n v="3375.71"/>
    <n v="39"/>
    <n v="94"/>
    <n v="34"/>
    <x v="519"/>
    <n v="4.5609000000000002"/>
    <x v="9"/>
    <s v="Vadodara"/>
    <n v="1"/>
    <x v="3"/>
    <n v="0"/>
    <n v="0"/>
    <s v="Customer Demand"/>
    <n v="2132.2399999999998"/>
    <n v="1"/>
    <n v="4.5"/>
    <n v="7.7609000000000004"/>
    <x v="0"/>
    <x v="0"/>
    <x v="3"/>
    <m/>
    <m/>
    <m/>
  </r>
  <r>
    <d v="2024-08-07T00:00:00"/>
    <d v="1899-12-30T20:43:08"/>
    <x v="86"/>
    <d v="1899-12-30T01:26:08"/>
    <n v="12"/>
    <n v="161.96"/>
    <n v="716.4"/>
    <s v="f6502188-1eb6-4d90-9382-1de1f52bd9fa"/>
    <x v="1"/>
    <s v="a5a52d92-95ce-45bb-a1e0-91cd7706c3fc"/>
    <s v="Electronics"/>
    <x v="1"/>
    <x v="0"/>
    <x v="1"/>
    <x v="8"/>
    <n v="9"/>
    <n v="408.75"/>
    <n v="2290.65"/>
    <n v="42"/>
    <n v="64"/>
    <n v="16"/>
    <x v="807"/>
    <n v="6.1239999999999997"/>
    <x v="5"/>
    <s v="Hyderabad"/>
    <n v="1"/>
    <x v="3"/>
    <n v="1"/>
    <n v="1"/>
    <s v="Customer Demand"/>
    <n v="3068.9"/>
    <n v="4.8"/>
    <n v="2"/>
    <n v="13.324"/>
    <x v="1"/>
    <x v="0"/>
    <x v="0"/>
    <n v="4429.22"/>
    <n v="3.1"/>
    <n v="25.36"/>
  </r>
  <r>
    <d v="2024-07-23T00:00:00"/>
    <d v="1899-12-30T15:34:30"/>
    <x v="34"/>
    <d v="1899-12-30T10:04:52"/>
    <n v="11"/>
    <n v="3538.96"/>
    <n v="2120.67"/>
    <s v="ff164697-c760-4557-9639-ace7ccc217d0"/>
    <x v="0"/>
    <s v="6c1578bd-19da-47cb-9434-095d42070ced"/>
    <s v="Grocery"/>
    <x v="3"/>
    <x v="2"/>
    <x v="3"/>
    <x v="5"/>
    <n v="1"/>
    <n v="240.35"/>
    <n v="2012.78"/>
    <n v="7"/>
    <n v="38"/>
    <n v="22"/>
    <x v="1122"/>
    <n v="6.0350999999999999"/>
    <x v="0"/>
    <s v="Mumbai"/>
    <n v="1"/>
    <x v="4"/>
    <n v="0"/>
    <n v="0"/>
    <s v="Other Issue"/>
    <n v="894.17"/>
    <n v="2.4"/>
    <n v="3.8"/>
    <n v="14.915100000000001"/>
    <x v="1"/>
    <x v="1"/>
    <x v="3"/>
    <m/>
    <m/>
    <m/>
  </r>
  <r>
    <d v="2024-10-23T00:00:00"/>
    <d v="1899-12-30T00:23:36"/>
    <x v="56"/>
    <d v="1899-12-30T13:15:27"/>
    <n v="5"/>
    <n v="4664.08"/>
    <n v="643.71"/>
    <s v="864e96bc-68d2-4a6d-aeef-3a1fe4bbbc86"/>
    <x v="1"/>
    <s v="e12c5f7c-0dbe-451b-a476-e21ab2e72495"/>
    <s v="Electronics"/>
    <x v="1"/>
    <x v="0"/>
    <x v="3"/>
    <x v="8"/>
    <n v="8"/>
    <n v="146.19"/>
    <n v="3258.41"/>
    <n v="21"/>
    <n v="40"/>
    <n v="60"/>
    <x v="326"/>
    <n v="14.939299999999999"/>
    <x v="1"/>
    <s v="Ahmedabad"/>
    <n v="0"/>
    <x v="3"/>
    <n v="0"/>
    <n v="1"/>
    <s v="Customer Demand"/>
    <n v="293.07"/>
    <n v="4.4000000000000004"/>
    <n v="2.6"/>
    <n v="19.999299999999998"/>
    <x v="0"/>
    <x v="1"/>
    <x v="3"/>
    <n v="1337.9"/>
    <n v="8.92"/>
    <n v="56.07"/>
  </r>
  <r>
    <d v="2024-11-16T00:00:00"/>
    <d v="1899-12-30T22:15:28"/>
    <x v="163"/>
    <d v="1899-12-30T21:31:03"/>
    <n v="9"/>
    <n v="4282.72"/>
    <n v="3618.16"/>
    <s v="f3dd49d0-975a-4bca-986b-5efc9018a6e4"/>
    <x v="0"/>
    <s v="4284b432-909f-4e6a-a10c-9b164de60d29"/>
    <s v="Furniture"/>
    <x v="2"/>
    <x v="0"/>
    <x v="2"/>
    <x v="7"/>
    <n v="5"/>
    <n v="326.66000000000003"/>
    <n v="2193"/>
    <n v="20"/>
    <n v="45"/>
    <n v="57"/>
    <x v="75"/>
    <n v="9.0625999999999998"/>
    <x v="12"/>
    <s v="Bangalore"/>
    <n v="0"/>
    <x v="1"/>
    <n v="1"/>
    <n v="0"/>
    <s v="Other Issue"/>
    <n v="374.72"/>
    <n v="3.5"/>
    <n v="3.4"/>
    <n v="20.192599999999999"/>
    <x v="0"/>
    <x v="1"/>
    <x v="3"/>
    <m/>
    <m/>
    <m/>
  </r>
  <r>
    <d v="2024-11-18T00:00:00"/>
    <d v="1899-12-30T08:57:38"/>
    <x v="134"/>
    <d v="1899-12-30T04:28:23"/>
    <n v="5"/>
    <n v="248.07"/>
    <n v="2492.6"/>
    <s v="f5c43e41-3b28-456d-80bd-1ae11e8951f9"/>
    <x v="1"/>
    <s v="c2cd16e5-e105-4d1c-b94f-ae278d9cc204"/>
    <s v="Furniture"/>
    <x v="3"/>
    <x v="2"/>
    <x v="0"/>
    <x v="1"/>
    <n v="8"/>
    <n v="289.74"/>
    <n v="4969.3"/>
    <n v="48"/>
    <n v="68"/>
    <n v="27"/>
    <x v="803"/>
    <n v="8.1750000000000007"/>
    <x v="0"/>
    <s v="Vadodara"/>
    <n v="0"/>
    <x v="4"/>
    <n v="1"/>
    <n v="0"/>
    <s v="Vehicle Breakdown"/>
    <n v="4913.96"/>
    <n v="4.3"/>
    <n v="2.1"/>
    <n v="14.175000000000001"/>
    <x v="1"/>
    <x v="0"/>
    <x v="3"/>
    <n v="3857.53"/>
    <n v="13.7"/>
    <n v="41.5"/>
  </r>
  <r>
    <d v="2024-11-11T00:00:00"/>
    <d v="1899-12-30T19:08:17"/>
    <x v="50"/>
    <d v="1899-12-30T19:05:28"/>
    <n v="13"/>
    <n v="628.79999999999995"/>
    <n v="3774.02"/>
    <s v="7ed83c14-ede5-46fa-8085-d38435735673"/>
    <x v="1"/>
    <s v="c1d4f60b-388d-4f74-bab9-d02ab32b3232"/>
    <s v="Electronics"/>
    <x v="1"/>
    <x v="2"/>
    <x v="0"/>
    <x v="3"/>
    <n v="8"/>
    <n v="274.43"/>
    <n v="4823.84"/>
    <n v="47"/>
    <n v="87"/>
    <n v="36"/>
    <x v="253"/>
    <n v="2.6915"/>
    <x v="3"/>
    <s v="Mumbai"/>
    <n v="0"/>
    <x v="3"/>
    <n v="1"/>
    <n v="1"/>
    <s v="Vehicle Breakdown"/>
    <n v="2979.86"/>
    <n v="4.5999999999999996"/>
    <n v="2.8"/>
    <n v="10.731499999999999"/>
    <x v="1"/>
    <x v="0"/>
    <x v="3"/>
    <n v="3868.62"/>
    <n v="8.61"/>
    <n v="16.34"/>
  </r>
  <r>
    <d v="2024-10-06T00:00:00"/>
    <d v="1899-12-30T20:45:15"/>
    <x v="67"/>
    <d v="1899-12-30T12:54:08"/>
    <n v="19"/>
    <n v="2072.89"/>
    <n v="1943.11"/>
    <s v="ec26d326-94d3-41b7-b201-a9f4651dd59b"/>
    <x v="1"/>
    <s v="e8719cad-79a4-4e50-8ea9-77c602e38063"/>
    <s v="Furniture"/>
    <x v="2"/>
    <x v="2"/>
    <x v="0"/>
    <x v="5"/>
    <n v="8"/>
    <n v="52.47"/>
    <n v="1371.09"/>
    <n v="35"/>
    <n v="35"/>
    <n v="23"/>
    <x v="929"/>
    <n v="3.4003999999999999"/>
    <x v="4"/>
    <s v="Delhi"/>
    <n v="1"/>
    <x v="3"/>
    <n v="0"/>
    <n v="0"/>
    <s v="Other Issue"/>
    <n v="3239.75"/>
    <n v="4.3"/>
    <n v="1.3"/>
    <n v="12.5304"/>
    <x v="1"/>
    <x v="1"/>
    <x v="1"/>
    <n v="1086.8499999999999"/>
    <n v="1.22"/>
    <n v="35.56"/>
  </r>
  <r>
    <d v="2024-09-15T00:00:00"/>
    <d v="1899-12-30T16:20:16"/>
    <x v="82"/>
    <d v="1899-12-30T14:59:33"/>
    <n v="2"/>
    <n v="3745.42"/>
    <n v="1204.82"/>
    <s v="5d063dff-506a-4e76-8c4b-64f4a4ccea2a"/>
    <x v="1"/>
    <s v="56b9b245-1721-47fa-b5ac-329512014ea2"/>
    <s v="Restaurant"/>
    <x v="1"/>
    <x v="0"/>
    <x v="0"/>
    <x v="2"/>
    <n v="1"/>
    <n v="385.1"/>
    <n v="2917.46"/>
    <n v="22"/>
    <n v="67"/>
    <n v="41"/>
    <x v="869"/>
    <n v="3.4950000000000001"/>
    <x v="9"/>
    <s v="Kolkata"/>
    <n v="0"/>
    <x v="2"/>
    <n v="1"/>
    <n v="0"/>
    <s v="Customer Demand"/>
    <n v="4083.29"/>
    <n v="1.8"/>
    <n v="2.7"/>
    <n v="5.3250000000000002"/>
    <x v="1"/>
    <x v="1"/>
    <x v="3"/>
    <n v="4176.68"/>
    <n v="10.49"/>
    <n v="26.76"/>
  </r>
  <r>
    <d v="2024-07-08T00:00:00"/>
    <d v="1899-12-30T02:01:59"/>
    <x v="30"/>
    <d v="1899-12-30T11:25:33"/>
    <n v="3"/>
    <n v="1469.77"/>
    <n v="2148.79"/>
    <s v="0024ee55-f42f-45ff-9bff-681fcb8f84c8"/>
    <x v="1"/>
    <s v="d9c0b48e-fd8a-454b-afdb-6f3ef2f9c87f"/>
    <s v="Furniture"/>
    <x v="2"/>
    <x v="0"/>
    <x v="0"/>
    <x v="0"/>
    <n v="4"/>
    <n v="164.93"/>
    <n v="3340.53"/>
    <n v="25"/>
    <n v="46"/>
    <n v="6"/>
    <x v="189"/>
    <n v="10.192399999999999"/>
    <x v="2"/>
    <s v="Surat"/>
    <n v="0"/>
    <x v="4"/>
    <n v="0"/>
    <n v="1"/>
    <s v="Customer Demand"/>
    <n v="2678.88"/>
    <n v="4.2"/>
    <n v="2.8"/>
    <n v="17.632400000000001"/>
    <x v="0"/>
    <x v="0"/>
    <x v="3"/>
    <n v="3266.8"/>
    <n v="23.76"/>
    <n v="33.07"/>
  </r>
  <r>
    <d v="2024-07-30T00:00:00"/>
    <d v="1899-12-30T08:04:49"/>
    <x v="11"/>
    <d v="1899-12-30T16:43:31"/>
    <n v="8"/>
    <n v="490.7"/>
    <n v="4174.83"/>
    <s v="3f24cf4f-4485-40e0-a6b9-98659ed53704"/>
    <x v="1"/>
    <s v="f6de0871-2858-4aac-9f43-37029089db90"/>
    <s v="Electronics"/>
    <x v="0"/>
    <x v="2"/>
    <x v="3"/>
    <x v="3"/>
    <n v="1"/>
    <n v="22.84"/>
    <n v="3992.17"/>
    <n v="46"/>
    <n v="63"/>
    <n v="50"/>
    <x v="858"/>
    <n v="8.2599"/>
    <x v="3"/>
    <s v="Vadodara"/>
    <n v="1"/>
    <x v="2"/>
    <n v="0"/>
    <n v="0"/>
    <s v="Vehicle Breakdown"/>
    <n v="1976.74"/>
    <n v="3.5"/>
    <n v="4.8"/>
    <n v="11.9199"/>
    <x v="0"/>
    <x v="1"/>
    <x v="0"/>
    <n v="72.87"/>
    <n v="8.02"/>
    <n v="25.77"/>
  </r>
  <r>
    <d v="2024-12-02T00:00:00"/>
    <d v="1899-12-30T19:09:00"/>
    <x v="150"/>
    <d v="1899-12-30T09:26:42"/>
    <n v="9"/>
    <n v="3926"/>
    <n v="4618.46"/>
    <s v="91d01674-b93a-4f30-9227-98d902b82707"/>
    <x v="1"/>
    <s v="f994e05f-8ea4-4db6-a218-634319a4fac5"/>
    <s v="Restaurant"/>
    <x v="2"/>
    <x v="0"/>
    <x v="1"/>
    <x v="7"/>
    <n v="10"/>
    <n v="325.69"/>
    <n v="3694.47"/>
    <n v="21"/>
    <n v="62"/>
    <n v="15"/>
    <x v="49"/>
    <n v="14.953099999999999"/>
    <x v="0"/>
    <s v="Lucknow"/>
    <n v="0"/>
    <x v="3"/>
    <n v="0"/>
    <n v="0"/>
    <s v="Customer Demand"/>
    <n v="1956.13"/>
    <n v="3.4"/>
    <n v="3.6"/>
    <n v="17.923099999999998"/>
    <x v="1"/>
    <x v="0"/>
    <x v="0"/>
    <n v="455.42"/>
    <n v="11.25"/>
    <n v="22.64"/>
  </r>
  <r>
    <d v="2024-08-09T00:00:00"/>
    <d v="1899-12-30T22:30:38"/>
    <x v="80"/>
    <d v="1899-12-30T13:06:44"/>
    <n v="16"/>
    <n v="3366.68"/>
    <n v="3821.2"/>
    <s v="f8e22e5e-0adf-4b87-9ae1-9fa8306fd53a"/>
    <x v="1"/>
    <s v="0dcb287d-e979-4e11-a836-5e711a598485"/>
    <s v="Furniture"/>
    <x v="3"/>
    <x v="1"/>
    <x v="2"/>
    <x v="2"/>
    <n v="10"/>
    <n v="63.18"/>
    <n v="4041.12"/>
    <n v="5"/>
    <n v="78"/>
    <n v="23"/>
    <x v="346"/>
    <n v="3.9847999999999999"/>
    <x v="7"/>
    <s v="Bangalore"/>
    <n v="0"/>
    <x v="0"/>
    <n v="1"/>
    <n v="1"/>
    <s v="Vehicle Breakdown"/>
    <n v="4765.07"/>
    <n v="4.5"/>
    <n v="3.8"/>
    <n v="5.9147999999999996"/>
    <x v="0"/>
    <x v="0"/>
    <x v="3"/>
    <n v="3074.35"/>
    <n v="7.97"/>
    <n v="26.78"/>
  </r>
  <r>
    <d v="2024-08-15T00:00:00"/>
    <d v="1899-12-30T12:26:30"/>
    <x v="23"/>
    <d v="1899-12-30T16:42:57"/>
    <n v="12"/>
    <n v="4106.5"/>
    <n v="4136.3599999999997"/>
    <s v="fcaede0d-881a-4b4a-adb5-c012c2d5f494"/>
    <x v="0"/>
    <s v="fc8e6b0c-3174-4784-a312-c8520d2a9f2d"/>
    <s v="Grocery"/>
    <x v="3"/>
    <x v="0"/>
    <x v="3"/>
    <x v="2"/>
    <n v="5"/>
    <n v="41.61"/>
    <n v="3584.3"/>
    <n v="23"/>
    <n v="62"/>
    <n v="17"/>
    <x v="902"/>
    <n v="8.8801000000000005"/>
    <x v="9"/>
    <s v="Ludhiana"/>
    <n v="0"/>
    <x v="2"/>
    <n v="1"/>
    <n v="1"/>
    <s v="Other Issue"/>
    <n v="4307.8500000000004"/>
    <n v="1.9"/>
    <n v="3.6"/>
    <n v="18.940100000000001"/>
    <x v="0"/>
    <x v="1"/>
    <x v="2"/>
    <m/>
    <m/>
    <m/>
  </r>
  <r>
    <d v="2024-09-29T00:00:00"/>
    <d v="1899-12-30T07:58:30"/>
    <x v="160"/>
    <d v="1899-12-30T05:03:43"/>
    <n v="15"/>
    <n v="1847.75"/>
    <n v="1104.27"/>
    <s v="7d5d774b-b5e0-4dc0-b5eb-7911b35663f2"/>
    <x v="1"/>
    <s v="8eae3528-911a-470a-90ef-704273ec1cf3"/>
    <s v="Grocery"/>
    <x v="1"/>
    <x v="1"/>
    <x v="0"/>
    <x v="6"/>
    <n v="5"/>
    <n v="79.680000000000007"/>
    <n v="4711.41"/>
    <n v="9"/>
    <n v="61"/>
    <n v="37"/>
    <x v="923"/>
    <n v="11.852600000000001"/>
    <x v="14"/>
    <s v="Ludhiana"/>
    <n v="0"/>
    <x v="2"/>
    <n v="1"/>
    <n v="1"/>
    <s v="Other Issue"/>
    <n v="4310.05"/>
    <n v="3.4"/>
    <n v="1.9"/>
    <n v="13.982600000000001"/>
    <x v="1"/>
    <x v="1"/>
    <x v="0"/>
    <n v="2064.6"/>
    <n v="16.350000000000001"/>
    <n v="15.05"/>
  </r>
  <r>
    <d v="2024-08-27T00:00:00"/>
    <d v="1899-12-30T04:34:02"/>
    <x v="117"/>
    <d v="1899-12-30T07:19:59"/>
    <n v="9"/>
    <n v="4024.71"/>
    <n v="4982.21"/>
    <s v="d31c819c-4c25-4428-95fb-19d7d45f6764"/>
    <x v="1"/>
    <s v="9d792c60-c167-4218-9ca1-721c90c4a6a3"/>
    <s v="Restaurant"/>
    <x v="2"/>
    <x v="0"/>
    <x v="0"/>
    <x v="8"/>
    <n v="3"/>
    <n v="215.63"/>
    <n v="957.49"/>
    <n v="36"/>
    <n v="38"/>
    <n v="54"/>
    <x v="184"/>
    <n v="8.5481999999999996"/>
    <x v="12"/>
    <s v="Bangalore"/>
    <n v="0"/>
    <x v="1"/>
    <n v="0"/>
    <n v="0"/>
    <s v="Vehicle Breakdown"/>
    <n v="1920.12"/>
    <n v="1.6"/>
    <n v="3"/>
    <n v="9.8281999999999989"/>
    <x v="1"/>
    <x v="0"/>
    <x v="3"/>
    <n v="4232.04"/>
    <n v="23.58"/>
    <n v="56.13"/>
  </r>
  <r>
    <d v="2024-12-16T00:00:00"/>
    <d v="1899-12-30T10:28:30"/>
    <x v="4"/>
    <d v="1899-12-30T19:49:21"/>
    <n v="14"/>
    <n v="1184.45"/>
    <n v="2467.71"/>
    <s v="4c19c33a-0945-43b0-b356-32d87ab1a74a"/>
    <x v="1"/>
    <s v="a31a3348-a6b9-4c32-9963-73e1fdc4909f"/>
    <s v="Electronics"/>
    <x v="0"/>
    <x v="1"/>
    <x v="2"/>
    <x v="2"/>
    <n v="3"/>
    <n v="90"/>
    <n v="2171.9299999999998"/>
    <n v="46"/>
    <n v="59"/>
    <n v="52"/>
    <x v="1084"/>
    <n v="1.0266"/>
    <x v="12"/>
    <s v="Kolkata"/>
    <n v="1"/>
    <x v="4"/>
    <n v="0"/>
    <n v="1"/>
    <s v="Vehicle Breakdown"/>
    <n v="2871.53"/>
    <n v="1.9"/>
    <n v="3.3"/>
    <n v="2.9066000000000001"/>
    <x v="0"/>
    <x v="1"/>
    <x v="2"/>
    <n v="4358.42"/>
    <n v="10.24"/>
    <n v="1.06"/>
  </r>
  <r>
    <d v="2024-12-03T00:00:00"/>
    <d v="1899-12-30T16:01:47"/>
    <x v="170"/>
    <d v="1899-12-30T08:24:05"/>
    <n v="10"/>
    <n v="4068.22"/>
    <n v="3469.04"/>
    <s v="37284a76-001c-4658-a11f-39a6647944dd"/>
    <x v="4"/>
    <s v="dcb9054d-1b44-4326-bd68-382ec4d4df51"/>
    <s v="Electronics"/>
    <x v="0"/>
    <x v="2"/>
    <x v="2"/>
    <x v="1"/>
    <n v="5"/>
    <n v="456.5"/>
    <n v="4130.3500000000004"/>
    <n v="16"/>
    <n v="78"/>
    <n v="7"/>
    <x v="322"/>
    <n v="1.7552000000000001"/>
    <x v="4"/>
    <s v="Chennai"/>
    <n v="1"/>
    <x v="0"/>
    <n v="0"/>
    <n v="0"/>
    <s v="Customer Demand"/>
    <n v="1916.74"/>
    <n v="1.5"/>
    <n v="1"/>
    <n v="12.735200000000001"/>
    <x v="1"/>
    <x v="1"/>
    <x v="3"/>
    <m/>
    <m/>
    <m/>
  </r>
  <r>
    <d v="2024-09-27T00:00:00"/>
    <d v="1899-12-30T08:19:11"/>
    <x v="164"/>
    <d v="1899-12-30T05:25:12"/>
    <n v="3"/>
    <n v="2301.4899999999998"/>
    <n v="4164.43"/>
    <s v="acceb54e-54f5-4b81-a0eb-9e7edf8a21a5"/>
    <x v="0"/>
    <s v="de3c2793-c57a-4a5c-baad-7b3e5ec5a24a"/>
    <s v="Grocery"/>
    <x v="3"/>
    <x v="0"/>
    <x v="5"/>
    <x v="9"/>
    <n v="8"/>
    <n v="58.04"/>
    <n v="4619.6499999999996"/>
    <n v="14"/>
    <n v="20"/>
    <n v="22"/>
    <x v="810"/>
    <n v="2.0857000000000001"/>
    <x v="12"/>
    <s v="Bangalore"/>
    <n v="0"/>
    <x v="1"/>
    <n v="0"/>
    <n v="1"/>
    <s v="Customer Demand"/>
    <n v="1213.48"/>
    <n v="4.5999999999999996"/>
    <n v="1.6"/>
    <n v="3.4557000000000002"/>
    <x v="1"/>
    <x v="1"/>
    <x v="0"/>
    <m/>
    <m/>
    <m/>
  </r>
  <r>
    <d v="2024-07-23T00:00:00"/>
    <d v="1899-12-30T18:17:49"/>
    <x v="128"/>
    <d v="1899-12-30T20:23:20"/>
    <n v="5"/>
    <n v="4646.58"/>
    <n v="530.15"/>
    <s v="70bea829-8ee8-438c-b9cc-66b4d6e9938d"/>
    <x v="1"/>
    <s v="8b1ddcc5-a945-423a-b667-61b13fbc8b6e"/>
    <s v="Furniture"/>
    <x v="3"/>
    <x v="1"/>
    <x v="4"/>
    <x v="1"/>
    <n v="8"/>
    <n v="486.55"/>
    <n v="511.27"/>
    <n v="50"/>
    <n v="72"/>
    <n v="18"/>
    <x v="58"/>
    <n v="9.9408999999999992"/>
    <x v="10"/>
    <s v="Pune"/>
    <n v="1"/>
    <x v="2"/>
    <n v="1"/>
    <n v="1"/>
    <s v="Customer Demand"/>
    <n v="3619.61"/>
    <n v="3.4"/>
    <n v="4.7"/>
    <n v="12.370899999999999"/>
    <x v="0"/>
    <x v="1"/>
    <x v="0"/>
    <n v="416.95"/>
    <n v="11.49"/>
    <n v="41.48"/>
  </r>
  <r>
    <d v="2024-09-18T00:00:00"/>
    <d v="1899-12-30T15:15:39"/>
    <x v="166"/>
    <d v="1899-12-30T08:06:57"/>
    <n v="3"/>
    <n v="1110.74"/>
    <n v="2594.81"/>
    <s v="7f1b288e-0d3b-42f1-a3c7-56ec10cb9741"/>
    <x v="1"/>
    <s v="20fc1160-27b5-4d16-aa75-e80240cb2468"/>
    <s v="Grocery"/>
    <x v="2"/>
    <x v="2"/>
    <x v="5"/>
    <x v="2"/>
    <n v="1"/>
    <n v="96.1"/>
    <n v="1044.79"/>
    <n v="36"/>
    <n v="55"/>
    <n v="9"/>
    <x v="1038"/>
    <n v="14.584300000000001"/>
    <x v="1"/>
    <s v="Kolkata"/>
    <n v="1"/>
    <x v="1"/>
    <n v="0"/>
    <n v="0"/>
    <s v="Other Issue"/>
    <n v="1235.03"/>
    <n v="1.4"/>
    <n v="1.3"/>
    <n v="20.1143"/>
    <x v="0"/>
    <x v="1"/>
    <x v="3"/>
    <n v="1960.23"/>
    <n v="22.89"/>
    <n v="47.77"/>
  </r>
  <r>
    <d v="2024-10-27T00:00:00"/>
    <d v="1899-12-30T05:28:21"/>
    <x v="82"/>
    <d v="1899-12-30T10:13:55"/>
    <n v="4"/>
    <n v="1223.1500000000001"/>
    <n v="2896.54"/>
    <s v="dc83ba36-5b17-4632-a997-3e14a3a22bf2"/>
    <x v="1"/>
    <s v="04d92da6-e83b-409e-ae24-be5804c16189"/>
    <s v="Electronics"/>
    <x v="1"/>
    <x v="2"/>
    <x v="2"/>
    <x v="7"/>
    <n v="5"/>
    <n v="375.59"/>
    <n v="2275.4499999999998"/>
    <n v="40"/>
    <n v="11"/>
    <n v="54"/>
    <x v="1007"/>
    <n v="14.185600000000001"/>
    <x v="11"/>
    <s v="Bangalore"/>
    <n v="1"/>
    <x v="3"/>
    <n v="1"/>
    <n v="0"/>
    <s v="Other Issue"/>
    <n v="2148.21"/>
    <n v="3"/>
    <n v="4.3"/>
    <n v="16.6556"/>
    <x v="1"/>
    <x v="0"/>
    <x v="3"/>
    <n v="4070.23"/>
    <n v="5.79"/>
    <n v="21.1"/>
  </r>
  <r>
    <d v="2024-07-14T00:00:00"/>
    <d v="1899-12-30T05:54:07"/>
    <x v="176"/>
    <d v="1899-12-30T12:15:59"/>
    <n v="5"/>
    <n v="709.47"/>
    <n v="4950.74"/>
    <s v="00f76fc1-8db4-4d85-8a58-6a31dec50e22"/>
    <x v="0"/>
    <s v="23ef6925-6d94-48c0-8a02-c23ed0634023"/>
    <s v="Furniture"/>
    <x v="3"/>
    <x v="1"/>
    <x v="5"/>
    <x v="6"/>
    <n v="6"/>
    <n v="210.97"/>
    <n v="819.92"/>
    <n v="10"/>
    <n v="73"/>
    <n v="9"/>
    <x v="92"/>
    <n v="8.4408999999999992"/>
    <x v="11"/>
    <s v="Lucknow"/>
    <n v="1"/>
    <x v="2"/>
    <n v="1"/>
    <n v="1"/>
    <s v="Customer Demand"/>
    <n v="4633.63"/>
    <n v="1.6"/>
    <n v="4.0999999999999996"/>
    <n v="9.0108999999999995"/>
    <x v="1"/>
    <x v="1"/>
    <x v="0"/>
    <m/>
    <m/>
    <m/>
  </r>
  <r>
    <d v="2024-12-24T00:00:00"/>
    <d v="1899-12-30T04:02:04"/>
    <x v="141"/>
    <d v="1899-12-30T21:35:25"/>
    <n v="17"/>
    <n v="3465.61"/>
    <n v="3644.84"/>
    <s v="14217d53-60a5-4381-bdea-728f31956e36"/>
    <x v="1"/>
    <s v="f2f3282b-ee95-4a2a-98a9-b9ee7d9bbe5d"/>
    <s v="Grocery"/>
    <x v="0"/>
    <x v="0"/>
    <x v="1"/>
    <x v="9"/>
    <n v="1"/>
    <n v="132.84"/>
    <n v="2962.41"/>
    <n v="30"/>
    <n v="66"/>
    <n v="24"/>
    <x v="591"/>
    <n v="8.4913000000000007"/>
    <x v="8"/>
    <s v="Delhi"/>
    <n v="1"/>
    <x v="0"/>
    <n v="1"/>
    <n v="0"/>
    <s v="Other Issue"/>
    <n v="258.89"/>
    <n v="4.2"/>
    <n v="3"/>
    <n v="16.721299999999999"/>
    <x v="1"/>
    <x v="1"/>
    <x v="3"/>
    <n v="2132.67"/>
    <n v="19.2"/>
    <n v="28.71"/>
  </r>
  <r>
    <d v="2024-11-15T00:00:00"/>
    <d v="1899-12-30T02:19:39"/>
    <x v="48"/>
    <d v="1899-12-30T05:19:53"/>
    <n v="10"/>
    <n v="600.16"/>
    <n v="685.65"/>
    <s v="9e7dacb6-23da-4a67-8f18-45285a994c60"/>
    <x v="1"/>
    <s v="409ef2d6-7552-49f1-a708-c9caf841c8e7"/>
    <s v="Electronics"/>
    <x v="2"/>
    <x v="1"/>
    <x v="0"/>
    <x v="3"/>
    <n v="7"/>
    <n v="484.69"/>
    <n v="709.5"/>
    <n v="12"/>
    <n v="75"/>
    <n v="37"/>
    <x v="117"/>
    <n v="12.9642"/>
    <x v="14"/>
    <s v="Chennai"/>
    <n v="1"/>
    <x v="2"/>
    <n v="1"/>
    <n v="0"/>
    <s v="Customer Demand"/>
    <n v="1402.55"/>
    <n v="4.9000000000000004"/>
    <n v="1.4"/>
    <n v="21.2742"/>
    <x v="1"/>
    <x v="0"/>
    <x v="3"/>
    <n v="3436.72"/>
    <n v="14.36"/>
    <n v="32.119999999999997"/>
  </r>
  <r>
    <d v="2024-07-31T00:00:00"/>
    <d v="1899-12-30T14:41:16"/>
    <x v="74"/>
    <d v="1899-12-30T11:24:18"/>
    <n v="13"/>
    <n v="160.43"/>
    <n v="3801.39"/>
    <s v="f88989f1-5c76-4595-aa76-f9ee9e2da743"/>
    <x v="1"/>
    <s v="e9135020-afe1-49d5-bef7-ae122fd7a288"/>
    <s v="Furniture"/>
    <x v="3"/>
    <x v="1"/>
    <x v="3"/>
    <x v="8"/>
    <n v="6"/>
    <n v="482.56"/>
    <n v="1678.89"/>
    <n v="5"/>
    <n v="20"/>
    <n v="54"/>
    <x v="780"/>
    <n v="0.76770000000000005"/>
    <x v="14"/>
    <s v="Mumbai"/>
    <n v="1"/>
    <x v="0"/>
    <n v="1"/>
    <n v="0"/>
    <s v="Vehicle Breakdown"/>
    <n v="3131.23"/>
    <n v="2.9"/>
    <n v="2.9"/>
    <n v="6.6176999999999992"/>
    <x v="0"/>
    <x v="1"/>
    <x v="3"/>
    <n v="3451.78"/>
    <n v="29.2"/>
    <n v="23.39"/>
  </r>
  <r>
    <d v="2024-10-05T00:00:00"/>
    <d v="1899-12-30T22:37:41"/>
    <x v="15"/>
    <d v="1899-12-30T07:20:54"/>
    <n v="3"/>
    <n v="4691.96"/>
    <n v="1012.06"/>
    <s v="35ed776b-ec6b-43c2-a78c-9a50a9a42a9b"/>
    <x v="1"/>
    <s v="50a62369-7943-4b2f-8a3f-bb7c946782ab"/>
    <s v="Restaurant"/>
    <x v="2"/>
    <x v="0"/>
    <x v="5"/>
    <x v="8"/>
    <n v="6"/>
    <n v="272.3"/>
    <n v="956.48"/>
    <n v="16"/>
    <n v="97"/>
    <n v="24"/>
    <x v="808"/>
    <n v="8.1527999999999992"/>
    <x v="4"/>
    <s v="Delhi"/>
    <n v="0"/>
    <x v="3"/>
    <n v="1"/>
    <n v="0"/>
    <s v="Customer Demand"/>
    <n v="3469.26"/>
    <n v="1.2"/>
    <n v="3.6"/>
    <n v="10.912799999999999"/>
    <x v="1"/>
    <x v="0"/>
    <x v="3"/>
    <n v="2107.4299999999998"/>
    <n v="8.82"/>
    <n v="25.33"/>
  </r>
  <r>
    <d v="2024-09-03T00:00:00"/>
    <d v="1899-12-30T00:49:24"/>
    <x v="40"/>
    <d v="1899-12-30T17:18:33"/>
    <n v="10"/>
    <n v="2005.04"/>
    <n v="1805.74"/>
    <s v="3512e01c-96f8-40f1-a261-743a9b4f01d5"/>
    <x v="1"/>
    <s v="1c30ff17-bd11-403d-b8b4-b8adddb5666c"/>
    <s v="Grocery"/>
    <x v="3"/>
    <x v="2"/>
    <x v="1"/>
    <x v="7"/>
    <n v="8"/>
    <n v="462.85"/>
    <n v="1966.67"/>
    <n v="33"/>
    <n v="33"/>
    <n v="23"/>
    <x v="1083"/>
    <n v="3.1753999999999998"/>
    <x v="1"/>
    <s v="Vadodara"/>
    <n v="1"/>
    <x v="0"/>
    <n v="0"/>
    <n v="0"/>
    <s v="Customer Demand"/>
    <n v="2621.4"/>
    <n v="2"/>
    <n v="2.9"/>
    <n v="8.1453999999999986"/>
    <x v="0"/>
    <x v="0"/>
    <x v="1"/>
    <n v="3342.73"/>
    <n v="8.52"/>
    <n v="59.76"/>
  </r>
  <r>
    <d v="2024-07-23T00:00:00"/>
    <d v="1899-12-30T04:33:55"/>
    <x v="41"/>
    <d v="1899-12-30T04:44:37"/>
    <n v="3"/>
    <n v="388.65"/>
    <n v="3063.5"/>
    <s v="610dd9ce-38d4-4864-a143-7c76edd937e8"/>
    <x v="4"/>
    <s v="66518ad4-0588-4a73-9216-5ecbb26d86e4"/>
    <s v="Grocery"/>
    <x v="2"/>
    <x v="2"/>
    <x v="0"/>
    <x v="8"/>
    <n v="5"/>
    <n v="56.64"/>
    <n v="4887.92"/>
    <n v="47"/>
    <n v="26"/>
    <n v="41"/>
    <x v="378"/>
    <n v="14.279400000000001"/>
    <x v="6"/>
    <s v="Vadodara"/>
    <n v="0"/>
    <x v="2"/>
    <n v="0"/>
    <n v="1"/>
    <s v="Other Issue"/>
    <n v="4058.4"/>
    <n v="3.7"/>
    <n v="1.8"/>
    <n v="19.849400000000003"/>
    <x v="0"/>
    <x v="1"/>
    <x v="2"/>
    <m/>
    <m/>
    <m/>
  </r>
  <r>
    <d v="2024-11-05T00:00:00"/>
    <d v="1899-12-30T02:37:38"/>
    <x v="27"/>
    <d v="1899-12-30T12:38:43"/>
    <n v="11"/>
    <n v="397.47"/>
    <n v="682.06"/>
    <s v="c36df62c-deff-429c-a276-1c1fcfa4fd71"/>
    <x v="2"/>
    <s v="4e75946b-1524-437c-9d24-d842ff3491bc"/>
    <s v="Furniture"/>
    <x v="2"/>
    <x v="0"/>
    <x v="1"/>
    <x v="3"/>
    <n v="10"/>
    <n v="63.45"/>
    <n v="1311.18"/>
    <n v="40"/>
    <n v="68"/>
    <n v="49"/>
    <x v="547"/>
    <n v="4.3343999999999996"/>
    <x v="13"/>
    <s v="Mumbai"/>
    <n v="1"/>
    <x v="1"/>
    <n v="0"/>
    <n v="1"/>
    <s v="Vehicle Breakdown"/>
    <n v="1816.59"/>
    <n v="2.8"/>
    <n v="2.9"/>
    <n v="13.034399999999998"/>
    <x v="0"/>
    <x v="0"/>
    <x v="3"/>
    <m/>
    <m/>
    <m/>
  </r>
  <r>
    <d v="2024-09-08T00:00:00"/>
    <d v="1899-12-30T19:52:14"/>
    <x v="72"/>
    <d v="1899-12-30T14:32:39"/>
    <n v="20"/>
    <n v="3579.57"/>
    <n v="3051.41"/>
    <s v="ff1949cb-c5a1-4a66-b415-55a4ef5ae70a"/>
    <x v="3"/>
    <s v="470860b2-8b1a-4bd3-9aaf-eb8f7123db33"/>
    <s v="Restaurant"/>
    <x v="2"/>
    <x v="0"/>
    <x v="3"/>
    <x v="6"/>
    <n v="10"/>
    <n v="346.1"/>
    <n v="1806.59"/>
    <n v="49"/>
    <n v="15"/>
    <n v="39"/>
    <x v="799"/>
    <n v="2.6613000000000002"/>
    <x v="1"/>
    <s v="Ludhiana"/>
    <n v="1"/>
    <x v="3"/>
    <n v="1"/>
    <n v="0"/>
    <s v="Customer Demand"/>
    <n v="990.6"/>
    <n v="1.2"/>
    <n v="1.1000000000000001"/>
    <n v="11.801300000000001"/>
    <x v="0"/>
    <x v="1"/>
    <x v="3"/>
    <m/>
    <m/>
    <m/>
  </r>
  <r>
    <d v="2024-07-13T00:00:00"/>
    <d v="1899-12-30T21:33:09"/>
    <x v="119"/>
    <d v="1899-12-30T05:31:22"/>
    <n v="8"/>
    <n v="2082.16"/>
    <n v="3266.87"/>
    <s v="553522cd-9031-43eb-b8f7-00b1cc37fa45"/>
    <x v="1"/>
    <s v="2eccd31a-30cf-47ad-8f3b-b59a855af43a"/>
    <s v="Restaurant"/>
    <x v="0"/>
    <x v="1"/>
    <x v="4"/>
    <x v="8"/>
    <n v="9"/>
    <n v="42.39"/>
    <n v="4971.72"/>
    <n v="21"/>
    <n v="60"/>
    <n v="30"/>
    <x v="711"/>
    <n v="11.3254"/>
    <x v="11"/>
    <s v="Bangalore"/>
    <n v="0"/>
    <x v="3"/>
    <n v="1"/>
    <n v="1"/>
    <s v="Vehicle Breakdown"/>
    <n v="459.72"/>
    <n v="2.4"/>
    <n v="2.2000000000000002"/>
    <n v="14.1654"/>
    <x v="0"/>
    <x v="0"/>
    <x v="2"/>
    <n v="2291.4299999999998"/>
    <n v="13.54"/>
    <n v="27.86"/>
  </r>
  <r>
    <d v="2024-12-09T00:00:00"/>
    <d v="1899-12-30T17:55:20"/>
    <x v="36"/>
    <d v="1899-12-30T08:38:45"/>
    <n v="9"/>
    <n v="2038.9"/>
    <n v="1186.58"/>
    <s v="d93588d4-a223-479e-8c95-bc8d76637ad4"/>
    <x v="1"/>
    <s v="6cd51d6f-63b3-41e7-9335-7bc4b817d004"/>
    <s v="Restaurant"/>
    <x v="2"/>
    <x v="1"/>
    <x v="1"/>
    <x v="0"/>
    <n v="2"/>
    <n v="495.54"/>
    <n v="1479.97"/>
    <n v="3"/>
    <n v="85"/>
    <n v="5"/>
    <x v="349"/>
    <n v="12.9694"/>
    <x v="11"/>
    <s v="Ludhiana"/>
    <n v="1"/>
    <x v="2"/>
    <n v="0"/>
    <n v="0"/>
    <s v="Other Issue"/>
    <n v="4267.72"/>
    <n v="3.2"/>
    <n v="4.0999999999999996"/>
    <n v="13.949400000000001"/>
    <x v="0"/>
    <x v="0"/>
    <x v="0"/>
    <n v="2269.44"/>
    <n v="3.21"/>
    <n v="24.88"/>
  </r>
  <r>
    <d v="2024-10-03T00:00:00"/>
    <d v="1899-12-30T22:48:44"/>
    <x v="127"/>
    <d v="1899-12-30T02:19:02"/>
    <n v="8"/>
    <n v="2414.88"/>
    <n v="4096.51"/>
    <s v="0bf0c933-7274-4ce8-b9d3-1a57fb798859"/>
    <x v="1"/>
    <s v="782b9d56-9d36-4371-a0e2-d5e9cb935103"/>
    <s v="Electronics"/>
    <x v="0"/>
    <x v="2"/>
    <x v="2"/>
    <x v="0"/>
    <n v="3"/>
    <n v="359.61"/>
    <n v="974.4"/>
    <n v="20"/>
    <n v="99"/>
    <n v="23"/>
    <x v="242"/>
    <n v="2.5823999999999998"/>
    <x v="7"/>
    <s v="Delhi"/>
    <n v="1"/>
    <x v="2"/>
    <n v="0"/>
    <n v="1"/>
    <s v="Other Issue"/>
    <n v="3677.23"/>
    <n v="3.2"/>
    <n v="2.2999999999999998"/>
    <n v="9.7123999999999988"/>
    <x v="1"/>
    <x v="1"/>
    <x v="0"/>
    <n v="2156.25"/>
    <n v="3.4"/>
    <n v="59.18"/>
  </r>
  <r>
    <d v="2024-10-22T00:00:00"/>
    <d v="1899-12-30T03:32:22"/>
    <x v="69"/>
    <d v="1899-12-30T13:53:37"/>
    <n v="14"/>
    <n v="4585.45"/>
    <n v="2725.76"/>
    <s v="01dbc8a3-c142-44e9-8ab6-50a8401490ce"/>
    <x v="3"/>
    <s v="5217ec5b-6613-4219-b69f-c7031ae10ba0"/>
    <s v="Grocery"/>
    <x v="1"/>
    <x v="0"/>
    <x v="0"/>
    <x v="3"/>
    <n v="2"/>
    <n v="287.91000000000003"/>
    <n v="3917.57"/>
    <n v="9"/>
    <n v="45"/>
    <n v="29"/>
    <x v="749"/>
    <n v="3.0752999999999999"/>
    <x v="7"/>
    <s v="Ludhiana"/>
    <n v="0"/>
    <x v="3"/>
    <n v="0"/>
    <n v="0"/>
    <s v="Other Issue"/>
    <n v="3739.53"/>
    <n v="4"/>
    <n v="3.3"/>
    <n v="13.8253"/>
    <x v="0"/>
    <x v="1"/>
    <x v="0"/>
    <m/>
    <m/>
    <m/>
  </r>
  <r>
    <d v="2024-09-27T00:00:00"/>
    <d v="1899-12-30T23:10:32"/>
    <x v="107"/>
    <d v="1899-12-30T11:32:19"/>
    <n v="9"/>
    <n v="4367.4399999999996"/>
    <n v="1211.08"/>
    <s v="d406172b-970c-4685-bea9-190e13669e7d"/>
    <x v="1"/>
    <s v="b295317d-26b4-4880-b898-e335e319290d"/>
    <s v="Electronics"/>
    <x v="1"/>
    <x v="0"/>
    <x v="3"/>
    <x v="9"/>
    <n v="7"/>
    <n v="128.66999999999999"/>
    <n v="811.48"/>
    <n v="23"/>
    <n v="59"/>
    <n v="9"/>
    <x v="533"/>
    <n v="1.3420000000000001"/>
    <x v="13"/>
    <s v="Pune"/>
    <n v="0"/>
    <x v="2"/>
    <n v="1"/>
    <n v="0"/>
    <s v="Customer Demand"/>
    <n v="3687.5"/>
    <n v="3.2"/>
    <n v="3.4"/>
    <n v="8.1720000000000006"/>
    <x v="1"/>
    <x v="0"/>
    <x v="3"/>
    <n v="2787.9"/>
    <n v="15.46"/>
    <n v="30.23"/>
  </r>
  <r>
    <d v="2024-09-12T00:00:00"/>
    <d v="1899-12-30T05:37:42"/>
    <x v="160"/>
    <d v="1899-12-30T15:40:08"/>
    <n v="14"/>
    <n v="3916.05"/>
    <n v="4472.53"/>
    <s v="9ad554f2-24b8-4b02-998e-e0bf32eeec7f"/>
    <x v="1"/>
    <s v="d9f1c0ac-8ea6-45df-be50-e37db9cbd817"/>
    <s v="Electronics"/>
    <x v="3"/>
    <x v="0"/>
    <x v="1"/>
    <x v="0"/>
    <n v="5"/>
    <n v="399.47"/>
    <n v="1539.98"/>
    <n v="32"/>
    <n v="19"/>
    <n v="48"/>
    <x v="592"/>
    <n v="13.367699999999999"/>
    <x v="3"/>
    <s v="Vadodara"/>
    <n v="1"/>
    <x v="3"/>
    <n v="1"/>
    <n v="0"/>
    <s v="Vehicle Breakdown"/>
    <n v="4868.63"/>
    <n v="3.6"/>
    <n v="1.8"/>
    <n v="25.087699999999998"/>
    <x v="1"/>
    <x v="1"/>
    <x v="3"/>
    <n v="1274.8699999999999"/>
    <n v="10.23"/>
    <n v="30.7"/>
  </r>
  <r>
    <d v="2024-11-25T00:00:00"/>
    <d v="1899-12-30T21:06:24"/>
    <x v="106"/>
    <d v="1899-12-30T18:29:47"/>
    <n v="9"/>
    <n v="4886"/>
    <n v="843.29"/>
    <s v="0a6f2699-3c54-4222-9bea-b9ea5338a03f"/>
    <x v="1"/>
    <s v="d26110b7-362e-4609-b0c3-c6f8fe204397"/>
    <s v="Furniture"/>
    <x v="1"/>
    <x v="0"/>
    <x v="0"/>
    <x v="3"/>
    <n v="3"/>
    <n v="287.99"/>
    <n v="4771.68"/>
    <n v="19"/>
    <n v="98"/>
    <n v="10"/>
    <x v="111"/>
    <n v="6.2384000000000004"/>
    <x v="6"/>
    <s v="Vadodara"/>
    <n v="0"/>
    <x v="3"/>
    <n v="1"/>
    <n v="0"/>
    <s v="Customer Demand"/>
    <n v="3727.74"/>
    <n v="2.4"/>
    <n v="1.9"/>
    <n v="16.218400000000003"/>
    <x v="1"/>
    <x v="1"/>
    <x v="0"/>
    <n v="3746.62"/>
    <n v="20.94"/>
    <n v="6.27"/>
  </r>
  <r>
    <d v="2024-10-01T00:00:00"/>
    <d v="1899-12-30T04:24:48"/>
    <x v="139"/>
    <d v="1899-12-30T00:56:20"/>
    <n v="5"/>
    <n v="1829.08"/>
    <n v="2958.15"/>
    <s v="c264d47d-c05b-481f-8e47-42d1028c87e4"/>
    <x v="1"/>
    <s v="7abd3c57-c950-4e38-b5c5-17629bad89e4"/>
    <s v="Furniture"/>
    <x v="0"/>
    <x v="0"/>
    <x v="3"/>
    <x v="1"/>
    <n v="8"/>
    <n v="400.99"/>
    <n v="2528.34"/>
    <n v="43"/>
    <n v="54"/>
    <n v="45"/>
    <x v="124"/>
    <n v="3.6671999999999998"/>
    <x v="3"/>
    <s v="Mumbai"/>
    <n v="1"/>
    <x v="1"/>
    <n v="1"/>
    <n v="1"/>
    <s v="Vehicle Breakdown"/>
    <n v="432.13"/>
    <n v="3.2"/>
    <n v="4.8"/>
    <n v="14.207199999999998"/>
    <x v="0"/>
    <x v="0"/>
    <x v="0"/>
    <n v="4768.6899999999996"/>
    <n v="2.27"/>
    <n v="40.450000000000003"/>
  </r>
  <r>
    <d v="2024-08-18T00:00:00"/>
    <d v="1899-12-30T11:13:13"/>
    <x v="127"/>
    <d v="1899-12-30T20:35:16"/>
    <n v="8"/>
    <n v="2816.86"/>
    <n v="2507.89"/>
    <s v="c8be5d25-f4a7-4eac-aa42-f21f66ad50ea"/>
    <x v="1"/>
    <s v="7708d6d6-50b7-48c4-b6d0-70ae4d5ee4a7"/>
    <s v="Furniture"/>
    <x v="3"/>
    <x v="1"/>
    <x v="1"/>
    <x v="0"/>
    <n v="5"/>
    <n v="234.08"/>
    <n v="807.77"/>
    <n v="2"/>
    <n v="17"/>
    <n v="29"/>
    <x v="667"/>
    <n v="1.8638999999999999"/>
    <x v="1"/>
    <s v="Nashik"/>
    <n v="1"/>
    <x v="0"/>
    <n v="0"/>
    <n v="0"/>
    <s v="Other Issue"/>
    <n v="3512.81"/>
    <n v="3.1"/>
    <n v="4.2"/>
    <n v="5.6539000000000001"/>
    <x v="0"/>
    <x v="0"/>
    <x v="2"/>
    <n v="4173.1899999999996"/>
    <n v="4.5199999999999996"/>
    <n v="5.25"/>
  </r>
  <r>
    <d v="2024-08-29T00:00:00"/>
    <d v="1899-12-30T16:39:58"/>
    <x v="142"/>
    <d v="1899-12-30T13:05:39"/>
    <n v="16"/>
    <n v="301.2"/>
    <n v="974.75"/>
    <s v="518c5a75-b7e9-49ae-a45b-981b5f36aa5f"/>
    <x v="0"/>
    <s v="e8b21a3f-515f-49d3-b777-6ff412717cbb"/>
    <s v="Grocery"/>
    <x v="3"/>
    <x v="0"/>
    <x v="3"/>
    <x v="2"/>
    <n v="1"/>
    <n v="120.95"/>
    <n v="743.53"/>
    <n v="9"/>
    <n v="94"/>
    <n v="23"/>
    <x v="474"/>
    <n v="11.8085"/>
    <x v="6"/>
    <s v="Chennai"/>
    <n v="0"/>
    <x v="0"/>
    <n v="0"/>
    <n v="0"/>
    <s v="Other Issue"/>
    <n v="4976.3100000000004"/>
    <n v="3.9"/>
    <n v="2"/>
    <n v="22.4985"/>
    <x v="1"/>
    <x v="1"/>
    <x v="0"/>
    <m/>
    <m/>
    <m/>
  </r>
  <r>
    <d v="2024-12-16T00:00:00"/>
    <d v="1899-12-30T08:06:45"/>
    <x v="52"/>
    <d v="1899-12-30T22:50:57"/>
    <n v="16"/>
    <n v="1255.1400000000001"/>
    <n v="4640.34"/>
    <s v="92b0d862-514e-463e-80d8-1ff050f536cc"/>
    <x v="0"/>
    <s v="918e353f-e831-44ee-b4b1-714b0ec0088c"/>
    <s v="Grocery"/>
    <x v="2"/>
    <x v="1"/>
    <x v="2"/>
    <x v="8"/>
    <n v="7"/>
    <n v="481.92"/>
    <n v="1679.82"/>
    <n v="4"/>
    <n v="12"/>
    <n v="37"/>
    <x v="223"/>
    <n v="10.8756"/>
    <x v="7"/>
    <s v="Surat"/>
    <n v="0"/>
    <x v="2"/>
    <n v="1"/>
    <n v="1"/>
    <s v="Other Issue"/>
    <n v="1625.16"/>
    <n v="2.9"/>
    <n v="1.2"/>
    <n v="18.105600000000003"/>
    <x v="1"/>
    <x v="1"/>
    <x v="1"/>
    <m/>
    <m/>
    <m/>
  </r>
  <r>
    <d v="2024-10-10T00:00:00"/>
    <d v="1899-12-30T00:05:38"/>
    <x v="116"/>
    <d v="1899-12-30T05:50:08"/>
    <n v="11"/>
    <n v="3983.1"/>
    <n v="917.57"/>
    <s v="8323c573-2e65-4aac-be03-72fe4100849a"/>
    <x v="2"/>
    <s v="5ebbde99-297b-4ca7-83fc-0cbbcbef259c"/>
    <s v="Furniture"/>
    <x v="0"/>
    <x v="2"/>
    <x v="3"/>
    <x v="8"/>
    <n v="3"/>
    <n v="256.39999999999998"/>
    <n v="1734.42"/>
    <n v="9"/>
    <n v="2"/>
    <n v="57"/>
    <x v="105"/>
    <n v="8.4777000000000005"/>
    <x v="14"/>
    <s v="Mumbai"/>
    <n v="0"/>
    <x v="1"/>
    <n v="1"/>
    <n v="1"/>
    <s v="Customer Demand"/>
    <n v="360.95"/>
    <n v="4.3"/>
    <n v="4.5999999999999996"/>
    <n v="10.027700000000001"/>
    <x v="1"/>
    <x v="1"/>
    <x v="3"/>
    <m/>
    <m/>
    <m/>
  </r>
  <r>
    <d v="2024-10-26T00:00:00"/>
    <d v="1899-12-30T18:40:19"/>
    <x v="146"/>
    <d v="1899-12-30T21:12:22"/>
    <n v="10"/>
    <n v="632.09"/>
    <n v="3755.14"/>
    <s v="57b232a1-f8cb-41da-abf7-1cfcbb310773"/>
    <x v="0"/>
    <s v="73d1e5e2-7c34-4642-b5f1-c839bea81657"/>
    <s v="Electronics"/>
    <x v="3"/>
    <x v="0"/>
    <x v="5"/>
    <x v="0"/>
    <n v="1"/>
    <n v="142.5"/>
    <n v="935.87"/>
    <n v="31"/>
    <n v="99"/>
    <n v="22"/>
    <x v="182"/>
    <n v="6.8052999999999999"/>
    <x v="10"/>
    <s v="Delhi"/>
    <n v="1"/>
    <x v="0"/>
    <n v="1"/>
    <n v="1"/>
    <s v="Other Issue"/>
    <n v="3127.71"/>
    <n v="4.9000000000000004"/>
    <n v="3.4"/>
    <n v="7.3253000000000004"/>
    <x v="1"/>
    <x v="0"/>
    <x v="3"/>
    <m/>
    <m/>
    <m/>
  </r>
  <r>
    <d v="2024-10-02T00:00:00"/>
    <d v="1899-12-30T11:32:15"/>
    <x v="144"/>
    <d v="1899-12-30T07:40:15"/>
    <n v="1"/>
    <n v="1664.13"/>
    <n v="4215.7700000000004"/>
    <s v="882bc2dc-f6eb-401f-acdb-627f202bf36c"/>
    <x v="1"/>
    <s v="0b28f29b-fd55-4ded-8ad9-2df899178a47"/>
    <s v="Restaurant"/>
    <x v="0"/>
    <x v="1"/>
    <x v="4"/>
    <x v="2"/>
    <n v="2"/>
    <n v="186.28"/>
    <n v="3497.87"/>
    <n v="46"/>
    <n v="69"/>
    <n v="48"/>
    <x v="903"/>
    <n v="12.5497"/>
    <x v="10"/>
    <s v="Ludhiana"/>
    <n v="1"/>
    <x v="4"/>
    <n v="0"/>
    <n v="1"/>
    <s v="Other Issue"/>
    <n v="2359.23"/>
    <n v="1.9"/>
    <n v="3"/>
    <n v="19.889699999999998"/>
    <x v="0"/>
    <x v="1"/>
    <x v="3"/>
    <n v="196.24"/>
    <n v="22.1"/>
    <n v="35.61"/>
  </r>
  <r>
    <d v="2024-11-05T00:00:00"/>
    <d v="1899-12-30T14:40:12"/>
    <x v="8"/>
    <d v="1899-12-30T12:58:05"/>
    <n v="5"/>
    <n v="871.95"/>
    <n v="1921.95"/>
    <s v="e73ed04a-652c-4b63-934e-778cb2f20758"/>
    <x v="1"/>
    <s v="6c7678f9-1da2-4a58-8cc2-6df3df93b769"/>
    <s v="Furniture"/>
    <x v="1"/>
    <x v="1"/>
    <x v="4"/>
    <x v="7"/>
    <n v="8"/>
    <n v="112.34"/>
    <n v="3373.94"/>
    <n v="28"/>
    <n v="26"/>
    <n v="19"/>
    <x v="62"/>
    <n v="1.6163000000000001"/>
    <x v="5"/>
    <s v="Lucknow"/>
    <n v="1"/>
    <x v="0"/>
    <n v="0"/>
    <n v="1"/>
    <s v="Other Issue"/>
    <n v="3543.21"/>
    <n v="2.2999999999999998"/>
    <n v="3.5"/>
    <n v="2.9163000000000001"/>
    <x v="1"/>
    <x v="0"/>
    <x v="2"/>
    <n v="2304.61"/>
    <n v="21.88"/>
    <n v="17.739999999999998"/>
  </r>
  <r>
    <d v="2024-07-21T00:00:00"/>
    <d v="1899-12-30T22:02:37"/>
    <x v="151"/>
    <d v="1899-12-30T02:11:22"/>
    <n v="1"/>
    <n v="4885.51"/>
    <n v="2944.04"/>
    <s v="e4892f1c-a8b8-4e33-a279-72ea24c7704b"/>
    <x v="3"/>
    <s v="be853781-c190-4b64-a74d-3ea5d38f8dd5"/>
    <s v="Furniture"/>
    <x v="1"/>
    <x v="2"/>
    <x v="1"/>
    <x v="4"/>
    <n v="5"/>
    <n v="315.87"/>
    <n v="4682.54"/>
    <n v="41"/>
    <n v="82"/>
    <n v="15"/>
    <x v="888"/>
    <n v="2.0634999999999999"/>
    <x v="4"/>
    <s v="Surat"/>
    <n v="1"/>
    <x v="4"/>
    <n v="0"/>
    <n v="0"/>
    <s v="Customer Demand"/>
    <n v="2232.16"/>
    <n v="5"/>
    <n v="2.6"/>
    <n v="10.673499999999999"/>
    <x v="1"/>
    <x v="1"/>
    <x v="3"/>
    <m/>
    <m/>
    <m/>
  </r>
  <r>
    <d v="2024-09-09T00:00:00"/>
    <d v="1899-12-30T22:00:39"/>
    <x v="70"/>
    <d v="1899-12-30T20:44:10"/>
    <n v="15"/>
    <n v="3647.47"/>
    <n v="3665.86"/>
    <s v="4b91e0f9-c44c-4715-b741-feb331316f96"/>
    <x v="1"/>
    <s v="94c3c687-1db0-4282-98fb-475b58bfc260"/>
    <s v="Restaurant"/>
    <x v="1"/>
    <x v="0"/>
    <x v="3"/>
    <x v="6"/>
    <n v="10"/>
    <n v="258.12"/>
    <n v="1387.94"/>
    <n v="25"/>
    <n v="16"/>
    <n v="44"/>
    <x v="22"/>
    <n v="3.11"/>
    <x v="6"/>
    <s v="Chennai"/>
    <n v="0"/>
    <x v="2"/>
    <n v="1"/>
    <n v="1"/>
    <s v="Other Issue"/>
    <n v="992.92"/>
    <n v="1.7"/>
    <n v="1.4"/>
    <n v="12.75"/>
    <x v="0"/>
    <x v="1"/>
    <x v="3"/>
    <n v="3833.46"/>
    <n v="21.73"/>
    <n v="12.64"/>
  </r>
  <r>
    <d v="2024-09-16T00:00:00"/>
    <d v="1899-12-30T01:35:44"/>
    <x v="38"/>
    <d v="1899-12-30T03:39:19"/>
    <n v="12"/>
    <n v="1910.05"/>
    <n v="3072.56"/>
    <s v="ffc148bc-b6d0-4b66-8177-49244f7b92fe"/>
    <x v="1"/>
    <s v="a8cb9a86-0419-4c24-a652-fe5b2e30ec80"/>
    <s v="Grocery"/>
    <x v="3"/>
    <x v="0"/>
    <x v="2"/>
    <x v="4"/>
    <n v="1"/>
    <n v="161.80000000000001"/>
    <n v="3800.96"/>
    <n v="35"/>
    <n v="37"/>
    <n v="6"/>
    <x v="357"/>
    <n v="3.0588000000000002"/>
    <x v="8"/>
    <s v="Pune"/>
    <n v="0"/>
    <x v="0"/>
    <n v="1"/>
    <n v="0"/>
    <s v="Customer Demand"/>
    <n v="1742.83"/>
    <n v="1.5"/>
    <n v="1.3"/>
    <n v="5.6688000000000001"/>
    <x v="1"/>
    <x v="1"/>
    <x v="0"/>
    <n v="2821.94"/>
    <n v="9.9499999999999993"/>
    <n v="59.5"/>
  </r>
  <r>
    <d v="2024-10-31T00:00:00"/>
    <d v="1899-12-30T16:31:48"/>
    <x v="73"/>
    <d v="1899-12-30T13:01:10"/>
    <n v="10"/>
    <n v="1595.39"/>
    <n v="2102.64"/>
    <s v="44ecbeba-6e24-47d0-a187-5f823e1ac1dc"/>
    <x v="1"/>
    <s v="8a06dd19-7ad1-4806-af74-23694f990e48"/>
    <s v="Grocery"/>
    <x v="0"/>
    <x v="2"/>
    <x v="1"/>
    <x v="7"/>
    <n v="3"/>
    <n v="360.15"/>
    <n v="4438.6400000000003"/>
    <n v="1"/>
    <n v="30"/>
    <n v="57"/>
    <x v="125"/>
    <n v="8.9475999999999996"/>
    <x v="12"/>
    <s v="Ahmedabad"/>
    <n v="1"/>
    <x v="3"/>
    <n v="1"/>
    <n v="0"/>
    <s v="Other Issue"/>
    <n v="4654.42"/>
    <n v="3.5"/>
    <n v="4.4000000000000004"/>
    <n v="20.607599999999998"/>
    <x v="1"/>
    <x v="0"/>
    <x v="1"/>
    <n v="4199.83"/>
    <n v="14.52"/>
    <n v="47.4"/>
  </r>
  <r>
    <d v="2024-09-24T00:00:00"/>
    <d v="1899-12-30T10:38:12"/>
    <x v="13"/>
    <d v="1899-12-30T04:59:48"/>
    <n v="1"/>
    <n v="582.30999999999995"/>
    <n v="4214.37"/>
    <s v="826a7a5c-48d0-4306-89ac-a2f7cf147c01"/>
    <x v="1"/>
    <s v="c7c5527c-82ef-4ea4-9eaa-a183f9dcbcd5"/>
    <s v="Furniture"/>
    <x v="1"/>
    <x v="1"/>
    <x v="0"/>
    <x v="3"/>
    <n v="1"/>
    <n v="482.07"/>
    <n v="2967.04"/>
    <n v="28"/>
    <n v="46"/>
    <n v="8"/>
    <x v="243"/>
    <n v="1.5457000000000001"/>
    <x v="8"/>
    <s v="Chennai"/>
    <n v="1"/>
    <x v="4"/>
    <n v="0"/>
    <n v="0"/>
    <s v="Customer Demand"/>
    <n v="2789.86"/>
    <n v="2.4"/>
    <n v="1.2"/>
    <n v="11.935700000000001"/>
    <x v="1"/>
    <x v="1"/>
    <x v="3"/>
    <n v="128.13999999999999"/>
    <n v="22.62"/>
    <n v="38.86"/>
  </r>
  <r>
    <d v="2024-12-17T00:00:00"/>
    <d v="1899-12-30T21:21:36"/>
    <x v="118"/>
    <d v="1899-12-30T13:12:37"/>
    <n v="1"/>
    <n v="1316.15"/>
    <n v="3999.5"/>
    <s v="194bfb58-a4b1-4915-9f45-13907798496d"/>
    <x v="1"/>
    <s v="e229c5fa-f076-4413-8966-07a344c1e9fe"/>
    <s v="Grocery"/>
    <x v="0"/>
    <x v="0"/>
    <x v="4"/>
    <x v="5"/>
    <n v="1"/>
    <n v="108.64"/>
    <n v="953.98"/>
    <n v="5"/>
    <n v="46"/>
    <n v="20"/>
    <x v="1074"/>
    <n v="6.2568000000000001"/>
    <x v="1"/>
    <s v="Nashik"/>
    <n v="0"/>
    <x v="0"/>
    <n v="1"/>
    <n v="0"/>
    <s v="Customer Demand"/>
    <n v="1874.4"/>
    <n v="3.6"/>
    <n v="3.5"/>
    <n v="13.896799999999999"/>
    <x v="1"/>
    <x v="1"/>
    <x v="3"/>
    <n v="2154.06"/>
    <n v="3.48"/>
    <n v="27.14"/>
  </r>
  <r>
    <d v="2024-10-22T00:00:00"/>
    <d v="1899-12-30T15:05:05"/>
    <x v="115"/>
    <d v="1899-12-30T17:22:57"/>
    <n v="1"/>
    <n v="1512.95"/>
    <n v="1212.58"/>
    <s v="a4e3a05d-d7f6-497c-b578-ae55923bb6ae"/>
    <x v="1"/>
    <s v="3abe0c9e-ecf2-4fce-873e-405ab069d971"/>
    <s v="Grocery"/>
    <x v="3"/>
    <x v="1"/>
    <x v="2"/>
    <x v="0"/>
    <n v="6"/>
    <n v="431.12"/>
    <n v="2268"/>
    <n v="3"/>
    <n v="78"/>
    <n v="45"/>
    <x v="1033"/>
    <n v="10.664899999999999"/>
    <x v="12"/>
    <s v="Nashik"/>
    <n v="1"/>
    <x v="1"/>
    <n v="0"/>
    <n v="1"/>
    <s v="Other Issue"/>
    <n v="3163.27"/>
    <n v="4.7"/>
    <n v="1.2"/>
    <n v="13.244899999999999"/>
    <x v="0"/>
    <x v="0"/>
    <x v="0"/>
    <n v="3016.74"/>
    <n v="17.239999999999998"/>
    <n v="24.21"/>
  </r>
  <r>
    <d v="2024-08-31T00:00:00"/>
    <d v="1899-12-30T06:01:49"/>
    <x v="173"/>
    <d v="1899-12-30T09:18:10"/>
    <n v="3"/>
    <n v="4392.63"/>
    <n v="3201.73"/>
    <s v="54980cab-31ab-4640-a675-f2b949e65605"/>
    <x v="1"/>
    <s v="a719a90b-64c6-4eb4-aded-ab36e142744c"/>
    <s v="Restaurant"/>
    <x v="2"/>
    <x v="0"/>
    <x v="4"/>
    <x v="1"/>
    <n v="2"/>
    <n v="157.18"/>
    <n v="3819.36"/>
    <n v="7"/>
    <n v="13"/>
    <n v="58"/>
    <x v="441"/>
    <n v="14.286099999999999"/>
    <x v="3"/>
    <s v="Jaipur"/>
    <n v="1"/>
    <x v="0"/>
    <n v="0"/>
    <n v="1"/>
    <s v="Customer Demand"/>
    <n v="1797.67"/>
    <n v="4.4000000000000004"/>
    <n v="1.3"/>
    <n v="20.8461"/>
    <x v="0"/>
    <x v="0"/>
    <x v="3"/>
    <n v="1537.1"/>
    <n v="17.18"/>
    <n v="3.34"/>
  </r>
  <r>
    <d v="2024-09-25T00:00:00"/>
    <d v="1899-12-30T04:55:21"/>
    <x v="181"/>
    <d v="1899-12-30T14:15:58"/>
    <n v="8"/>
    <n v="1035.49"/>
    <n v="1313.79"/>
    <s v="416a43ec-b659-47d3-b5c0-0c26275412cc"/>
    <x v="1"/>
    <s v="3941b876-3072-4e8e-82b6-7fa4a7ab5061"/>
    <s v="Restaurant"/>
    <x v="1"/>
    <x v="0"/>
    <x v="1"/>
    <x v="5"/>
    <n v="6"/>
    <n v="279.27"/>
    <n v="3425.77"/>
    <n v="9"/>
    <n v="60"/>
    <n v="45"/>
    <x v="550"/>
    <n v="7.4903000000000004"/>
    <x v="14"/>
    <s v="Chennai"/>
    <n v="0"/>
    <x v="2"/>
    <n v="0"/>
    <n v="1"/>
    <s v="Vehicle Breakdown"/>
    <n v="4008.44"/>
    <n v="2"/>
    <n v="3.8"/>
    <n v="10.3103"/>
    <x v="1"/>
    <x v="1"/>
    <x v="3"/>
    <n v="4101.63"/>
    <n v="2.4900000000000002"/>
    <n v="48.47"/>
  </r>
  <r>
    <d v="2024-11-04T00:00:00"/>
    <d v="1899-12-30T08:20:47"/>
    <x v="3"/>
    <d v="1899-12-30T09:40:32"/>
    <n v="1"/>
    <n v="3194.98"/>
    <n v="943.65"/>
    <s v="8f2cc912-d442-4c53-ba54-2b9641e842cc"/>
    <x v="4"/>
    <s v="bab3c329-6677-4953-b3b8-56a477d87ed5"/>
    <s v="Furniture"/>
    <x v="3"/>
    <x v="0"/>
    <x v="3"/>
    <x v="7"/>
    <n v="1"/>
    <n v="251.01"/>
    <n v="2143.62"/>
    <n v="40"/>
    <n v="41"/>
    <n v="35"/>
    <x v="973"/>
    <n v="5.4878"/>
    <x v="14"/>
    <s v="Nashik"/>
    <n v="0"/>
    <x v="2"/>
    <n v="0"/>
    <n v="0"/>
    <s v="Vehicle Breakdown"/>
    <n v="1837.15"/>
    <n v="4.2"/>
    <n v="3.9"/>
    <n v="6.4977999999999998"/>
    <x v="1"/>
    <x v="0"/>
    <x v="3"/>
    <m/>
    <m/>
    <m/>
  </r>
  <r>
    <d v="2024-10-14T00:00:00"/>
    <d v="1899-12-30T10:53:54"/>
    <x v="161"/>
    <d v="1899-12-30T04:43:55"/>
    <n v="10"/>
    <n v="1884.56"/>
    <n v="3966.85"/>
    <s v="e0183431-cefa-49ae-b52d-7ec486f79486"/>
    <x v="1"/>
    <s v="8bee0686-cf8f-485a-bd74-7cd81e3dbbb9"/>
    <s v="Furniture"/>
    <x v="1"/>
    <x v="1"/>
    <x v="3"/>
    <x v="1"/>
    <n v="2"/>
    <n v="30.48"/>
    <n v="2874.01"/>
    <n v="7"/>
    <n v="17"/>
    <n v="20"/>
    <x v="109"/>
    <n v="7.8654000000000002"/>
    <x v="8"/>
    <s v="Nashik"/>
    <n v="1"/>
    <x v="4"/>
    <n v="0"/>
    <n v="0"/>
    <s v="Other Issue"/>
    <n v="1196.1500000000001"/>
    <n v="1.3"/>
    <n v="2.7"/>
    <n v="13.115400000000001"/>
    <x v="1"/>
    <x v="0"/>
    <x v="3"/>
    <n v="4630.92"/>
    <n v="26.31"/>
    <n v="4.5199999999999996"/>
  </r>
  <r>
    <d v="2024-07-09T00:00:00"/>
    <d v="1899-12-30T06:15:44"/>
    <x v="14"/>
    <d v="1899-12-30T02:03:16"/>
    <n v="19"/>
    <n v="4473.66"/>
    <n v="2634.5"/>
    <s v="ee91728e-507f-4e9a-8984-9dc27c8fe8d5"/>
    <x v="4"/>
    <s v="c2a644ce-808a-4930-b2f6-f99a2a17bdba"/>
    <s v="Restaurant"/>
    <x v="3"/>
    <x v="2"/>
    <x v="5"/>
    <x v="3"/>
    <n v="9"/>
    <n v="261.42"/>
    <n v="2427.36"/>
    <n v="15"/>
    <n v="62"/>
    <n v="46"/>
    <x v="960"/>
    <n v="13.4993"/>
    <x v="5"/>
    <s v="Ludhiana"/>
    <n v="0"/>
    <x v="3"/>
    <n v="1"/>
    <n v="1"/>
    <s v="Other Issue"/>
    <n v="282.68"/>
    <n v="4.5999999999999996"/>
    <n v="4.7"/>
    <n v="20.269300000000001"/>
    <x v="0"/>
    <x v="1"/>
    <x v="3"/>
    <m/>
    <m/>
    <m/>
  </r>
  <r>
    <d v="2024-07-28T00:00:00"/>
    <d v="1899-12-30T03:25:31"/>
    <x v="89"/>
    <d v="1899-12-30T07:51:27"/>
    <n v="6"/>
    <n v="3741.18"/>
    <n v="3268.67"/>
    <s v="444ec200-c441-4efd-a1ac-2be030094a0b"/>
    <x v="1"/>
    <s v="9f7b7fb8-67ec-4ea2-a1f2-c0d5a9f16e99"/>
    <s v="Grocery"/>
    <x v="0"/>
    <x v="0"/>
    <x v="1"/>
    <x v="2"/>
    <n v="2"/>
    <n v="452.59"/>
    <n v="3813.55"/>
    <n v="11"/>
    <n v="25"/>
    <n v="32"/>
    <x v="1005"/>
    <n v="3.2124999999999999"/>
    <x v="14"/>
    <s v="Lucknow"/>
    <n v="1"/>
    <x v="4"/>
    <n v="1"/>
    <n v="1"/>
    <s v="Other Issue"/>
    <n v="496.21"/>
    <n v="1.2"/>
    <n v="1.6"/>
    <n v="7.3725000000000005"/>
    <x v="0"/>
    <x v="1"/>
    <x v="0"/>
    <n v="2322.0300000000002"/>
    <n v="2.19"/>
    <n v="13.27"/>
  </r>
  <r>
    <d v="2024-07-17T00:00:00"/>
    <d v="1899-12-30T05:35:20"/>
    <x v="158"/>
    <d v="1899-12-30T09:36:34"/>
    <n v="2"/>
    <n v="1165.32"/>
    <n v="3282.98"/>
    <s v="508e439b-2cbf-47d6-bba2-2e156537d742"/>
    <x v="0"/>
    <s v="6bd935ec-581e-4d59-bfab-7bd404df0bc5"/>
    <s v="Grocery"/>
    <x v="1"/>
    <x v="2"/>
    <x v="0"/>
    <x v="6"/>
    <n v="7"/>
    <n v="350.67"/>
    <n v="1220.8900000000001"/>
    <n v="17"/>
    <n v="60"/>
    <n v="10"/>
    <x v="717"/>
    <n v="6.4855"/>
    <x v="2"/>
    <s v="Bangalore"/>
    <n v="0"/>
    <x v="3"/>
    <n v="0"/>
    <n v="1"/>
    <s v="Customer Demand"/>
    <n v="2652.3"/>
    <n v="4.8"/>
    <n v="1.9"/>
    <n v="16.515499999999999"/>
    <x v="0"/>
    <x v="1"/>
    <x v="1"/>
    <m/>
    <m/>
    <m/>
  </r>
  <r>
    <d v="2024-08-11T00:00:00"/>
    <d v="1899-12-30T12:42:59"/>
    <x v="63"/>
    <d v="1899-12-30T03:01:28"/>
    <n v="10"/>
    <n v="2371.17"/>
    <n v="1414.86"/>
    <s v="6d8137c8-f9ec-4680-978f-e5ad6013fcd2"/>
    <x v="1"/>
    <s v="d5da90c7-0626-461e-a80b-2772b815bead"/>
    <s v="Restaurant"/>
    <x v="0"/>
    <x v="1"/>
    <x v="1"/>
    <x v="1"/>
    <n v="10"/>
    <n v="385.74"/>
    <n v="2961.57"/>
    <n v="46"/>
    <n v="96"/>
    <n v="33"/>
    <x v="312"/>
    <n v="10.9185"/>
    <x v="8"/>
    <s v="Kolkata"/>
    <n v="0"/>
    <x v="1"/>
    <n v="1"/>
    <n v="0"/>
    <s v="Vehicle Breakdown"/>
    <n v="2373.1799999999998"/>
    <n v="2.8"/>
    <n v="5"/>
    <n v="21.218499999999999"/>
    <x v="1"/>
    <x v="0"/>
    <x v="1"/>
    <n v="3163.67"/>
    <n v="21.34"/>
    <n v="48.89"/>
  </r>
  <r>
    <d v="2024-07-09T00:00:00"/>
    <d v="1899-12-30T12:36:57"/>
    <x v="30"/>
    <d v="1899-12-30T14:54:31"/>
    <n v="3"/>
    <n v="1703.44"/>
    <n v="4138.46"/>
    <s v="363909d1-3f1d-4ee9-a146-1fa651995e3d"/>
    <x v="1"/>
    <s v="6c63c31c-3be8-4561-a36d-0f67e4af15e8"/>
    <s v="Grocery"/>
    <x v="1"/>
    <x v="0"/>
    <x v="5"/>
    <x v="0"/>
    <n v="5"/>
    <n v="357.76"/>
    <n v="2727.35"/>
    <n v="13"/>
    <n v="53"/>
    <n v="26"/>
    <x v="428"/>
    <n v="1.4802"/>
    <x v="5"/>
    <s v="Surat"/>
    <n v="0"/>
    <x v="0"/>
    <n v="1"/>
    <n v="1"/>
    <s v="Other Issue"/>
    <n v="3841.69"/>
    <n v="2.4"/>
    <n v="3.5"/>
    <n v="5.3401999999999994"/>
    <x v="0"/>
    <x v="0"/>
    <x v="1"/>
    <n v="314.98"/>
    <n v="16.29"/>
    <n v="47.03"/>
  </r>
  <r>
    <d v="2024-12-07T00:00:00"/>
    <d v="1899-12-30T17:20:19"/>
    <x v="24"/>
    <d v="1899-12-30T08:27:25"/>
    <n v="20"/>
    <n v="3469.37"/>
    <n v="4316.78"/>
    <s v="60f3e456-6eba-437c-8c50-936baba5a14a"/>
    <x v="1"/>
    <s v="30a11a3d-fd68-4c4c-ab2a-397fdf20e916"/>
    <s v="Furniture"/>
    <x v="0"/>
    <x v="1"/>
    <x v="1"/>
    <x v="0"/>
    <n v="8"/>
    <n v="56.1"/>
    <n v="781.05"/>
    <n v="5"/>
    <n v="5"/>
    <n v="14"/>
    <x v="26"/>
    <n v="8.8417999999999992"/>
    <x v="6"/>
    <s v="Nashik"/>
    <n v="0"/>
    <x v="1"/>
    <n v="1"/>
    <n v="0"/>
    <s v="Customer Demand"/>
    <n v="2959.66"/>
    <n v="1.8"/>
    <n v="4.0999999999999996"/>
    <n v="10.351799999999999"/>
    <x v="1"/>
    <x v="0"/>
    <x v="3"/>
    <n v="3340.17"/>
    <n v="25.9"/>
    <n v="46.87"/>
  </r>
  <r>
    <d v="2024-11-21T00:00:00"/>
    <d v="1899-12-30T04:45:13"/>
    <x v="181"/>
    <d v="1899-12-30T23:01:40"/>
    <n v="6"/>
    <n v="218.38"/>
    <n v="3696.52"/>
    <s v="2acbdf2f-21b5-4c51-bbd0-77b62c6f04a6"/>
    <x v="3"/>
    <s v="56c861c3-fd5a-4391-8897-9e13fdca9c33"/>
    <s v="Restaurant"/>
    <x v="1"/>
    <x v="2"/>
    <x v="0"/>
    <x v="9"/>
    <n v="6"/>
    <n v="486.43"/>
    <n v="2020.25"/>
    <n v="29"/>
    <n v="17"/>
    <n v="56"/>
    <x v="348"/>
    <n v="5.6096000000000004"/>
    <x v="4"/>
    <s v="Lucknow"/>
    <n v="0"/>
    <x v="2"/>
    <n v="1"/>
    <n v="1"/>
    <s v="Customer Demand"/>
    <n v="4387.3900000000003"/>
    <n v="3.4"/>
    <n v="4.8"/>
    <n v="6.4096000000000002"/>
    <x v="1"/>
    <x v="0"/>
    <x v="2"/>
    <m/>
    <m/>
    <m/>
  </r>
  <r>
    <d v="2024-08-07T00:00:00"/>
    <d v="1899-12-30T10:27:17"/>
    <x v="167"/>
    <d v="1899-12-30T19:47:21"/>
    <n v="11"/>
    <n v="4924.3900000000003"/>
    <n v="2718.31"/>
    <s v="f21e5a36-e146-4a3c-ab66-6e530511cbcc"/>
    <x v="1"/>
    <s v="9217f348-3c84-4e4f-a939-3137f42d6a0f"/>
    <s v="Furniture"/>
    <x v="1"/>
    <x v="0"/>
    <x v="1"/>
    <x v="7"/>
    <n v="9"/>
    <n v="377.05"/>
    <n v="2746.24"/>
    <n v="33"/>
    <n v="31"/>
    <n v="21"/>
    <x v="499"/>
    <n v="5.8029000000000002"/>
    <x v="5"/>
    <s v="Vadodara"/>
    <n v="1"/>
    <x v="3"/>
    <n v="1"/>
    <n v="1"/>
    <s v="Other Issue"/>
    <n v="3010.5"/>
    <n v="1.4"/>
    <n v="3.7"/>
    <n v="13.042899999999999"/>
    <x v="1"/>
    <x v="1"/>
    <x v="2"/>
    <n v="3475.29"/>
    <n v="20.5"/>
    <n v="24.81"/>
  </r>
  <r>
    <d v="2024-12-14T00:00:00"/>
    <d v="1899-12-30T18:30:33"/>
    <x v="91"/>
    <d v="1899-12-30T11:24:21"/>
    <n v="20"/>
    <n v="3485.76"/>
    <n v="1992.43"/>
    <s v="cf3030c4-2d38-41a3-b97b-ebb0b34af02c"/>
    <x v="1"/>
    <s v="54d56cc9-da18-4852-b8de-250b323394dd"/>
    <s v="Grocery"/>
    <x v="3"/>
    <x v="1"/>
    <x v="2"/>
    <x v="3"/>
    <n v="7"/>
    <n v="43.45"/>
    <n v="3443.35"/>
    <n v="13"/>
    <n v="85"/>
    <n v="47"/>
    <x v="417"/>
    <n v="6.1795999999999998"/>
    <x v="14"/>
    <s v="Surat"/>
    <n v="1"/>
    <x v="0"/>
    <n v="0"/>
    <n v="1"/>
    <s v="Vehicle Breakdown"/>
    <n v="1993.81"/>
    <n v="2.4"/>
    <n v="3.8"/>
    <n v="15.479600000000001"/>
    <x v="1"/>
    <x v="0"/>
    <x v="2"/>
    <n v="3236"/>
    <n v="23.2"/>
    <n v="30.06"/>
  </r>
  <r>
    <d v="2024-08-11T00:00:00"/>
    <d v="1899-12-30T16:12:42"/>
    <x v="134"/>
    <d v="1899-12-30T10:02:29"/>
    <n v="2"/>
    <n v="4891.91"/>
    <n v="3857.76"/>
    <s v="9d3a1e0e-0127-4f34-bf03-25e5a9925ab3"/>
    <x v="3"/>
    <s v="055a0a2a-1506-4e65-9a6d-e3d3e3ce8e95"/>
    <s v="Restaurant"/>
    <x v="1"/>
    <x v="0"/>
    <x v="0"/>
    <x v="1"/>
    <n v="3"/>
    <n v="244.57"/>
    <n v="556.01"/>
    <n v="9"/>
    <n v="27"/>
    <n v="38"/>
    <x v="612"/>
    <n v="4.3350999999999997"/>
    <x v="7"/>
    <s v="Nashik"/>
    <n v="0"/>
    <x v="2"/>
    <n v="1"/>
    <n v="0"/>
    <s v="Customer Demand"/>
    <n v="985.65"/>
    <n v="3.8"/>
    <n v="2.1"/>
    <n v="5.8950999999999993"/>
    <x v="1"/>
    <x v="0"/>
    <x v="3"/>
    <m/>
    <m/>
    <m/>
  </r>
  <r>
    <d v="2024-11-14T00:00:00"/>
    <d v="1899-12-30T07:32:40"/>
    <x v="14"/>
    <d v="1899-12-30T19:14:02"/>
    <n v="15"/>
    <n v="3260.34"/>
    <n v="996.22"/>
    <s v="fe1e6c09-f135-4902-9488-d2e680c22570"/>
    <x v="1"/>
    <s v="a74336f2-62b2-4a87-87a9-6877cc2ed9a9"/>
    <s v="Grocery"/>
    <x v="1"/>
    <x v="0"/>
    <x v="2"/>
    <x v="3"/>
    <n v="3"/>
    <n v="471.48"/>
    <n v="3819.59"/>
    <n v="5"/>
    <n v="92"/>
    <n v="43"/>
    <x v="294"/>
    <n v="14.792999999999999"/>
    <x v="13"/>
    <s v="Delhi"/>
    <n v="0"/>
    <x v="0"/>
    <n v="0"/>
    <n v="1"/>
    <s v="Vehicle Breakdown"/>
    <n v="3395.94"/>
    <n v="2.4"/>
    <n v="2.6"/>
    <n v="25.582999999999998"/>
    <x v="0"/>
    <x v="1"/>
    <x v="3"/>
    <n v="4386.26"/>
    <n v="15.94"/>
    <n v="31.94"/>
  </r>
  <r>
    <d v="2024-12-14T00:00:00"/>
    <d v="1899-12-30T19:08:35"/>
    <x v="156"/>
    <d v="1899-12-30T20:05:17"/>
    <n v="8"/>
    <n v="843.45"/>
    <n v="1087.92"/>
    <s v="40b54768-68bb-458e-9bfd-8e61283272be"/>
    <x v="2"/>
    <s v="33d478ed-903a-4c6f-bf67-14d73b39a0c3"/>
    <s v="Electronics"/>
    <x v="1"/>
    <x v="0"/>
    <x v="4"/>
    <x v="6"/>
    <n v="10"/>
    <n v="81.569999999999993"/>
    <n v="3689.83"/>
    <n v="49"/>
    <n v="39"/>
    <n v="8"/>
    <x v="482"/>
    <n v="9.6216000000000008"/>
    <x v="9"/>
    <s v="Pune"/>
    <n v="0"/>
    <x v="1"/>
    <n v="1"/>
    <n v="0"/>
    <s v="Customer Demand"/>
    <n v="3717.22"/>
    <n v="4.2"/>
    <n v="4.7"/>
    <n v="19.7316"/>
    <x v="1"/>
    <x v="1"/>
    <x v="3"/>
    <m/>
    <m/>
    <m/>
  </r>
  <r>
    <d v="2024-11-24T00:00:00"/>
    <d v="1899-12-30T09:51:46"/>
    <x v="158"/>
    <d v="1899-12-30T21:03:05"/>
    <n v="19"/>
    <n v="1865.41"/>
    <n v="3540.95"/>
    <s v="50ec0551-e063-41ca-9321-d145c78c0cc2"/>
    <x v="1"/>
    <s v="d34b688d-5b10-4f5d-b593-70e7f9d04f3d"/>
    <s v="Furniture"/>
    <x v="0"/>
    <x v="1"/>
    <x v="0"/>
    <x v="4"/>
    <n v="6"/>
    <n v="71.03"/>
    <n v="3381.49"/>
    <n v="6"/>
    <n v="61"/>
    <n v="40"/>
    <x v="268"/>
    <n v="3.1154000000000002"/>
    <x v="5"/>
    <s v="Delhi"/>
    <n v="1"/>
    <x v="1"/>
    <n v="0"/>
    <n v="0"/>
    <s v="Customer Demand"/>
    <n v="2288.42"/>
    <n v="2.7"/>
    <n v="3.1"/>
    <n v="7.3554000000000004"/>
    <x v="1"/>
    <x v="1"/>
    <x v="1"/>
    <n v="1951.77"/>
    <n v="19.03"/>
    <n v="25.33"/>
  </r>
  <r>
    <d v="2024-10-10T00:00:00"/>
    <d v="1899-12-30T05:20:05"/>
    <x v="82"/>
    <d v="1899-12-30T18:23:33"/>
    <n v="2"/>
    <n v="1965.11"/>
    <n v="4389.3599999999997"/>
    <s v="22eeebb3-b5b5-42d2-9f77-ef0457efe697"/>
    <x v="1"/>
    <s v="fb985f33-3390-4e62-8481-1e7a08387af3"/>
    <s v="Restaurant"/>
    <x v="0"/>
    <x v="1"/>
    <x v="5"/>
    <x v="0"/>
    <n v="3"/>
    <n v="12.82"/>
    <n v="2621.23"/>
    <n v="17"/>
    <n v="33"/>
    <n v="39"/>
    <x v="816"/>
    <n v="5.665"/>
    <x v="8"/>
    <s v="Bangalore"/>
    <n v="0"/>
    <x v="0"/>
    <n v="0"/>
    <n v="0"/>
    <s v="Customer Demand"/>
    <n v="141.41"/>
    <n v="4.8"/>
    <n v="2.5"/>
    <n v="12.324999999999999"/>
    <x v="0"/>
    <x v="0"/>
    <x v="3"/>
    <n v="4515.75"/>
    <n v="15"/>
    <n v="41.13"/>
  </r>
  <r>
    <d v="2024-10-14T00:00:00"/>
    <d v="1899-12-30T19:19:29"/>
    <x v="155"/>
    <d v="1899-12-30T09:17:54"/>
    <n v="5"/>
    <n v="684.19"/>
    <n v="1429.89"/>
    <s v="8fb0cd89-035b-4374-8632-7787f35153c6"/>
    <x v="1"/>
    <s v="7b6fd79d-123e-47d2-8c1a-18432c59994a"/>
    <s v="Electronics"/>
    <x v="2"/>
    <x v="1"/>
    <x v="2"/>
    <x v="6"/>
    <n v="2"/>
    <n v="318.5"/>
    <n v="3419.23"/>
    <n v="24"/>
    <n v="42"/>
    <n v="9"/>
    <x v="1140"/>
    <n v="10.385999999999999"/>
    <x v="10"/>
    <s v="Nashik"/>
    <n v="1"/>
    <x v="4"/>
    <n v="1"/>
    <n v="0"/>
    <s v="Other Issue"/>
    <n v="2001.61"/>
    <n v="4.4000000000000004"/>
    <n v="2.1"/>
    <n v="12.495999999999999"/>
    <x v="0"/>
    <x v="0"/>
    <x v="3"/>
    <n v="2455.16"/>
    <n v="15.57"/>
    <n v="17.04"/>
  </r>
  <r>
    <d v="2024-11-08T00:00:00"/>
    <d v="1899-12-30T17:38:51"/>
    <x v="5"/>
    <d v="1899-12-30T17:10:10"/>
    <n v="9"/>
    <n v="429.64"/>
    <n v="4768.2299999999996"/>
    <s v="3df8b4e7-0b66-4bcf-8031-b9998489e4f2"/>
    <x v="3"/>
    <s v="81d49310-3823-4e22-ba61-5d88b2a922ed"/>
    <s v="Furniture"/>
    <x v="0"/>
    <x v="1"/>
    <x v="1"/>
    <x v="3"/>
    <n v="5"/>
    <n v="170.26"/>
    <n v="3275.63"/>
    <n v="9"/>
    <n v="3"/>
    <n v="12"/>
    <x v="177"/>
    <n v="8.0557999999999996"/>
    <x v="14"/>
    <s v="Mumbai"/>
    <n v="1"/>
    <x v="3"/>
    <n v="0"/>
    <n v="0"/>
    <s v="Customer Demand"/>
    <n v="2028.6"/>
    <n v="1.2"/>
    <n v="1.9"/>
    <n v="8.8458000000000006"/>
    <x v="1"/>
    <x v="0"/>
    <x v="1"/>
    <m/>
    <m/>
    <m/>
  </r>
  <r>
    <d v="2024-07-11T00:00:00"/>
    <d v="1899-12-30T15:44:59"/>
    <x v="81"/>
    <d v="1899-12-30T05:10:50"/>
    <n v="1"/>
    <n v="2881.6"/>
    <n v="1923.56"/>
    <s v="9983d72d-6e2a-4c70-9604-f330eb729200"/>
    <x v="1"/>
    <s v="fd6fb8b0-b174-4e6b-a6f3-3db59ed04681"/>
    <s v="Grocery"/>
    <x v="1"/>
    <x v="1"/>
    <x v="1"/>
    <x v="1"/>
    <n v="3"/>
    <n v="209.88"/>
    <n v="1365.34"/>
    <n v="2"/>
    <n v="58"/>
    <n v="40"/>
    <x v="315"/>
    <n v="14.121499999999999"/>
    <x v="10"/>
    <s v="Delhi"/>
    <n v="1"/>
    <x v="0"/>
    <n v="0"/>
    <n v="1"/>
    <s v="Vehicle Breakdown"/>
    <n v="4079.3"/>
    <n v="1.1000000000000001"/>
    <n v="4.7"/>
    <n v="15.301499999999999"/>
    <x v="1"/>
    <x v="0"/>
    <x v="3"/>
    <n v="990.63"/>
    <n v="29.5"/>
    <n v="21.8"/>
  </r>
  <r>
    <d v="2024-09-13T00:00:00"/>
    <d v="1899-12-30T00:51:56"/>
    <x v="174"/>
    <d v="1899-12-30T01:38:34"/>
    <n v="13"/>
    <n v="1599.25"/>
    <n v="1745.78"/>
    <s v="efc00d0f-9f25-4e21-88a3-f05d8b3c0553"/>
    <x v="1"/>
    <s v="36fe2db7-3815-47a6-9202-635f3c2e3ac1"/>
    <s v="Restaurant"/>
    <x v="0"/>
    <x v="2"/>
    <x v="1"/>
    <x v="1"/>
    <n v="4"/>
    <n v="341.39"/>
    <n v="1601.5"/>
    <n v="20"/>
    <n v="6"/>
    <n v="47"/>
    <x v="795"/>
    <n v="13.576700000000001"/>
    <x v="11"/>
    <s v="Chennai"/>
    <n v="1"/>
    <x v="2"/>
    <n v="1"/>
    <n v="0"/>
    <s v="Customer Demand"/>
    <n v="3919.86"/>
    <n v="1.1000000000000001"/>
    <n v="1.5"/>
    <n v="18.706700000000001"/>
    <x v="1"/>
    <x v="1"/>
    <x v="3"/>
    <n v="4882.8500000000004"/>
    <n v="28.84"/>
    <n v="39.909999999999997"/>
  </r>
  <r>
    <d v="2024-08-18T00:00:00"/>
    <d v="1899-12-30T13:18:02"/>
    <x v="86"/>
    <d v="1899-12-30T16:12:50"/>
    <n v="16"/>
    <n v="4269.47"/>
    <n v="2262.3200000000002"/>
    <s v="368a00d7-45eb-4b52-98b5-6f6d8c9e8e33"/>
    <x v="1"/>
    <s v="3da4a6cc-8885-48d4-82f8-47811de889ed"/>
    <s v="Restaurant"/>
    <x v="3"/>
    <x v="1"/>
    <x v="5"/>
    <x v="5"/>
    <n v="9"/>
    <n v="208.66"/>
    <n v="4101.25"/>
    <n v="48"/>
    <n v="51"/>
    <n v="14"/>
    <x v="855"/>
    <n v="1.8925000000000001"/>
    <x v="14"/>
    <s v="Chennai"/>
    <n v="1"/>
    <x v="2"/>
    <n v="0"/>
    <n v="1"/>
    <s v="Vehicle Breakdown"/>
    <n v="4089.73"/>
    <n v="2.6"/>
    <n v="3.4"/>
    <n v="8.1624999999999996"/>
    <x v="1"/>
    <x v="1"/>
    <x v="1"/>
    <n v="99.56"/>
    <n v="25.01"/>
    <n v="49.88"/>
  </r>
  <r>
    <d v="2024-09-15T00:00:00"/>
    <d v="1899-12-30T20:11:04"/>
    <x v="102"/>
    <d v="1899-12-30T14:24:23"/>
    <n v="10"/>
    <n v="4566.2"/>
    <n v="4230.92"/>
    <s v="ba1103b9-f427-4c8e-8002-4f8fb9522366"/>
    <x v="0"/>
    <s v="9c78c765-29fc-43b7-9be1-dc4774b91a4e"/>
    <s v="Furniture"/>
    <x v="3"/>
    <x v="1"/>
    <x v="5"/>
    <x v="9"/>
    <n v="1"/>
    <n v="128.94999999999999"/>
    <n v="2137.6999999999998"/>
    <n v="33"/>
    <n v="21"/>
    <n v="37"/>
    <x v="161"/>
    <n v="0.50370000000000004"/>
    <x v="0"/>
    <s v="Kolkata"/>
    <n v="1"/>
    <x v="2"/>
    <n v="1"/>
    <n v="0"/>
    <s v="Other Issue"/>
    <n v="4571.67"/>
    <n v="3.4"/>
    <n v="2.2000000000000002"/>
    <n v="7.2837000000000005"/>
    <x v="0"/>
    <x v="0"/>
    <x v="3"/>
    <m/>
    <m/>
    <m/>
  </r>
  <r>
    <d v="2024-11-24T00:00:00"/>
    <d v="1899-12-30T15:29:49"/>
    <x v="134"/>
    <d v="1899-12-30T16:40:11"/>
    <n v="15"/>
    <n v="1353.52"/>
    <n v="761.73"/>
    <s v="c8d7dcb0-bb27-4f11-bc79-2890a031482d"/>
    <x v="1"/>
    <s v="67d25963-ff7d-4669-81fe-da29ad8b400e"/>
    <s v="Furniture"/>
    <x v="1"/>
    <x v="1"/>
    <x v="1"/>
    <x v="0"/>
    <n v="1"/>
    <n v="55.93"/>
    <n v="4794.66"/>
    <n v="32"/>
    <n v="13"/>
    <n v="29"/>
    <x v="1131"/>
    <n v="6.2024999999999997"/>
    <x v="2"/>
    <s v="Nashik"/>
    <n v="0"/>
    <x v="3"/>
    <n v="0"/>
    <n v="0"/>
    <s v="Vehicle Breakdown"/>
    <n v="3041.79"/>
    <n v="2.5"/>
    <n v="2.5"/>
    <n v="10.3325"/>
    <x v="0"/>
    <x v="1"/>
    <x v="3"/>
    <n v="3285.92"/>
    <n v="12.42"/>
    <n v="13.49"/>
  </r>
  <r>
    <d v="2024-12-14T00:00:00"/>
    <d v="1899-12-30T01:45:36"/>
    <x v="115"/>
    <d v="1899-12-30T22:14:48"/>
    <n v="13"/>
    <n v="4427.0200000000004"/>
    <n v="1866.35"/>
    <s v="3b48f967-4c6a-425c-bdb4-fb614de9c624"/>
    <x v="1"/>
    <s v="76e1b27d-86c2-4af8-987d-f4ba1d4b1869"/>
    <s v="Furniture"/>
    <x v="3"/>
    <x v="1"/>
    <x v="4"/>
    <x v="5"/>
    <n v="7"/>
    <n v="390.37"/>
    <n v="4772.2700000000004"/>
    <n v="31"/>
    <n v="47"/>
    <n v="35"/>
    <x v="565"/>
    <n v="13.041700000000001"/>
    <x v="9"/>
    <s v="Kolkata"/>
    <n v="0"/>
    <x v="1"/>
    <n v="1"/>
    <n v="1"/>
    <s v="Vehicle Breakdown"/>
    <n v="3446.68"/>
    <n v="4.2"/>
    <n v="4.5999999999999996"/>
    <n v="15.0517"/>
    <x v="0"/>
    <x v="0"/>
    <x v="0"/>
    <n v="3628.06"/>
    <n v="19.05"/>
    <n v="43.04"/>
  </r>
  <r>
    <d v="2024-07-20T00:00:00"/>
    <d v="1899-12-30T02:30:16"/>
    <x v="70"/>
    <d v="1899-12-30T10:52:13"/>
    <n v="14"/>
    <n v="3808.37"/>
    <n v="2587.4"/>
    <s v="81777c20-cc92-48d7-9652-c31fb6765073"/>
    <x v="4"/>
    <s v="8a1a2657-ee8d-40b2-8d02-ddde3f25754f"/>
    <s v="Furniture"/>
    <x v="2"/>
    <x v="2"/>
    <x v="5"/>
    <x v="2"/>
    <n v="8"/>
    <n v="157.19999999999999"/>
    <n v="4888.3599999999997"/>
    <n v="43"/>
    <n v="49"/>
    <n v="22"/>
    <x v="88"/>
    <n v="1.5894999999999999"/>
    <x v="11"/>
    <s v="Pune"/>
    <n v="0"/>
    <x v="1"/>
    <n v="1"/>
    <n v="1"/>
    <s v="Customer Demand"/>
    <n v="4564.0200000000004"/>
    <n v="3.6"/>
    <n v="3.4"/>
    <n v="3.0594999999999999"/>
    <x v="0"/>
    <x v="0"/>
    <x v="3"/>
    <m/>
    <m/>
    <m/>
  </r>
  <r>
    <d v="2024-11-30T00:00:00"/>
    <d v="1899-12-30T06:57:41"/>
    <x v="41"/>
    <d v="1899-12-30T05:51:17"/>
    <n v="16"/>
    <n v="1845.38"/>
    <n v="4487.45"/>
    <s v="b4b5645e-4e15-4d13-aae2-e0a7a06994be"/>
    <x v="1"/>
    <s v="c7737d49-c16f-407e-ac6e-dffdd6d80886"/>
    <s v="Grocery"/>
    <x v="2"/>
    <x v="2"/>
    <x v="5"/>
    <x v="2"/>
    <n v="10"/>
    <n v="278.70999999999998"/>
    <n v="1014.02"/>
    <n v="35"/>
    <n v="76"/>
    <n v="23"/>
    <x v="482"/>
    <n v="10.355399999999999"/>
    <x v="13"/>
    <s v="Hyderabad"/>
    <n v="1"/>
    <x v="2"/>
    <n v="0"/>
    <n v="0"/>
    <s v="Vehicle Breakdown"/>
    <n v="3260.57"/>
    <n v="2.6"/>
    <n v="2.6"/>
    <n v="20.465399999999999"/>
    <x v="1"/>
    <x v="0"/>
    <x v="1"/>
    <n v="4123.17"/>
    <n v="11.52"/>
    <n v="5.2"/>
  </r>
  <r>
    <d v="2024-10-29T00:00:00"/>
    <d v="1899-12-30T09:14:19"/>
    <x v="36"/>
    <d v="1899-12-30T00:45:34"/>
    <n v="7"/>
    <n v="1533.59"/>
    <n v="4676.37"/>
    <s v="76b7b1de-0075-4dc6-8d26-74b6df2ac1fa"/>
    <x v="1"/>
    <s v="bcda1dad-4961-4aad-af66-9a2defbb8183"/>
    <s v="Restaurant"/>
    <x v="3"/>
    <x v="1"/>
    <x v="0"/>
    <x v="2"/>
    <n v="7"/>
    <n v="248.87"/>
    <n v="4721.0600000000004"/>
    <n v="15"/>
    <n v="91"/>
    <n v="48"/>
    <x v="706"/>
    <n v="1.3159000000000001"/>
    <x v="4"/>
    <s v="Ahmedabad"/>
    <n v="1"/>
    <x v="3"/>
    <n v="0"/>
    <n v="0"/>
    <s v="Vehicle Breakdown"/>
    <n v="3183.07"/>
    <n v="1.4"/>
    <n v="2.8"/>
    <n v="10.175899999999999"/>
    <x v="1"/>
    <x v="0"/>
    <x v="0"/>
    <n v="1176.2"/>
    <n v="23.88"/>
    <n v="41.1"/>
  </r>
  <r>
    <d v="2024-09-17T00:00:00"/>
    <d v="1899-12-30T07:13:38"/>
    <x v="69"/>
    <d v="1899-12-30T12:41:56"/>
    <n v="5"/>
    <n v="483.56"/>
    <n v="1598.55"/>
    <s v="7f5ba97e-8743-47e0-b22b-d474e66866b9"/>
    <x v="1"/>
    <s v="051083c5-7aaa-45e9-8e4c-5e3f6102ef80"/>
    <s v="Furniture"/>
    <x v="3"/>
    <x v="0"/>
    <x v="1"/>
    <x v="2"/>
    <n v="9"/>
    <n v="370.63"/>
    <n v="1651.27"/>
    <n v="48"/>
    <n v="42"/>
    <n v="40"/>
    <x v="57"/>
    <n v="13.939299999999999"/>
    <x v="5"/>
    <s v="Lucknow"/>
    <n v="1"/>
    <x v="3"/>
    <n v="1"/>
    <n v="1"/>
    <s v="Customer Demand"/>
    <n v="2132.04"/>
    <n v="3.3"/>
    <n v="4.2"/>
    <n v="23.5593"/>
    <x v="1"/>
    <x v="0"/>
    <x v="1"/>
    <n v="134"/>
    <n v="21.83"/>
    <n v="48.94"/>
  </r>
  <r>
    <d v="2024-10-31T00:00:00"/>
    <d v="1899-12-30T08:34:04"/>
    <x v="137"/>
    <d v="1899-12-30T00:14:49"/>
    <n v="5"/>
    <n v="3769.65"/>
    <n v="4119.08"/>
    <s v="2170118e-4ae6-4bcb-8d66-2d6270edad4f"/>
    <x v="3"/>
    <s v="d1414c04-bbde-4687-bebf-eb3253eef0ea"/>
    <s v="Electronics"/>
    <x v="3"/>
    <x v="0"/>
    <x v="1"/>
    <x v="8"/>
    <n v="10"/>
    <n v="333.71"/>
    <n v="704.91"/>
    <n v="15"/>
    <n v="4"/>
    <n v="39"/>
    <x v="52"/>
    <n v="6.0513000000000003"/>
    <x v="13"/>
    <s v="Hyderabad"/>
    <n v="0"/>
    <x v="4"/>
    <n v="0"/>
    <n v="1"/>
    <s v="Vehicle Breakdown"/>
    <n v="3693.27"/>
    <n v="4.8"/>
    <n v="3.1"/>
    <n v="12.801300000000001"/>
    <x v="0"/>
    <x v="0"/>
    <x v="1"/>
    <m/>
    <m/>
    <m/>
  </r>
  <r>
    <d v="2024-08-03T00:00:00"/>
    <d v="1899-12-30T07:02:52"/>
    <x v="84"/>
    <d v="1899-12-30T12:30:17"/>
    <n v="14"/>
    <n v="2916.25"/>
    <n v="1446.08"/>
    <s v="92fabf06-912b-4e9f-b42e-265eeea1fcfe"/>
    <x v="1"/>
    <s v="031423bf-0967-486e-b56b-0819de3bda30"/>
    <s v="Furniture"/>
    <x v="1"/>
    <x v="2"/>
    <x v="2"/>
    <x v="6"/>
    <n v="9"/>
    <n v="387.14"/>
    <n v="2433.31"/>
    <n v="34"/>
    <n v="18"/>
    <n v="33"/>
    <x v="1011"/>
    <n v="11.0762"/>
    <x v="4"/>
    <s v="Nagpur"/>
    <n v="1"/>
    <x v="3"/>
    <n v="0"/>
    <n v="1"/>
    <s v="Other Issue"/>
    <n v="4575.8100000000004"/>
    <n v="2.7"/>
    <n v="3.3"/>
    <n v="18.286200000000001"/>
    <x v="1"/>
    <x v="0"/>
    <x v="0"/>
    <n v="176.88"/>
    <n v="10.37"/>
    <n v="9.4"/>
  </r>
  <r>
    <d v="2024-09-18T00:00:00"/>
    <d v="1899-12-30T11:29:48"/>
    <x v="112"/>
    <d v="1899-12-30T03:24:07"/>
    <n v="16"/>
    <n v="4173.57"/>
    <n v="2210.27"/>
    <s v="dc1d8e5b-e868-4ff5-b338-1ace55432e94"/>
    <x v="1"/>
    <s v="7b403ad2-336f-4e2e-b419-f1fe97e5ff8f"/>
    <s v="Grocery"/>
    <x v="0"/>
    <x v="0"/>
    <x v="2"/>
    <x v="7"/>
    <n v="2"/>
    <n v="225.71"/>
    <n v="3862.55"/>
    <n v="24"/>
    <n v="79"/>
    <n v="42"/>
    <x v="326"/>
    <n v="9.8993000000000002"/>
    <x v="7"/>
    <s v="Kolkata"/>
    <n v="0"/>
    <x v="1"/>
    <n v="0"/>
    <n v="1"/>
    <s v="Other Issue"/>
    <n v="2252.27"/>
    <n v="2.1"/>
    <n v="2.7"/>
    <n v="14.959299999999999"/>
    <x v="0"/>
    <x v="1"/>
    <x v="3"/>
    <n v="4818.93"/>
    <n v="24.57"/>
    <n v="42.19"/>
  </r>
  <r>
    <d v="2024-09-07T00:00:00"/>
    <d v="1899-12-30T08:38:59"/>
    <x v="34"/>
    <d v="1899-12-30T23:11:01"/>
    <n v="11"/>
    <n v="4865.58"/>
    <n v="2401.94"/>
    <s v="04188739-7232-43b1-95b1-d36e854451e9"/>
    <x v="1"/>
    <s v="743a6694-f9f6-41b8-8012-90975048108c"/>
    <s v="Electronics"/>
    <x v="3"/>
    <x v="2"/>
    <x v="0"/>
    <x v="5"/>
    <n v="8"/>
    <n v="143.37"/>
    <n v="1763.94"/>
    <n v="43"/>
    <n v="87"/>
    <n v="16"/>
    <x v="16"/>
    <n v="7.5465"/>
    <x v="8"/>
    <s v="Ludhiana"/>
    <n v="1"/>
    <x v="3"/>
    <n v="1"/>
    <n v="1"/>
    <s v="Other Issue"/>
    <n v="1255.33"/>
    <n v="4.4000000000000004"/>
    <n v="2.7"/>
    <n v="13.8565"/>
    <x v="1"/>
    <x v="1"/>
    <x v="3"/>
    <n v="2705.08"/>
    <n v="11.61"/>
    <n v="16.98"/>
  </r>
  <r>
    <d v="2024-07-22T00:00:00"/>
    <d v="1899-12-30T18:20:41"/>
    <x v="176"/>
    <d v="1899-12-30T12:26:41"/>
    <n v="8"/>
    <n v="3835.44"/>
    <n v="557.08000000000004"/>
    <s v="fe444ac5-9def-4f87-b9cd-8924b91a4bd7"/>
    <x v="0"/>
    <s v="45ddd800-644e-4e85-be03-df1bb484503a"/>
    <s v="Electronics"/>
    <x v="2"/>
    <x v="2"/>
    <x v="5"/>
    <x v="4"/>
    <n v="5"/>
    <n v="449.12"/>
    <n v="3031.22"/>
    <n v="24"/>
    <n v="80"/>
    <n v="30"/>
    <x v="987"/>
    <n v="9.2004999999999999"/>
    <x v="13"/>
    <s v="Ludhiana"/>
    <n v="0"/>
    <x v="3"/>
    <n v="1"/>
    <n v="0"/>
    <s v="Customer Demand"/>
    <n v="1260.8499999999999"/>
    <n v="4.2"/>
    <n v="4.3"/>
    <n v="19.640499999999999"/>
    <x v="0"/>
    <x v="1"/>
    <x v="0"/>
    <m/>
    <m/>
    <m/>
  </r>
  <r>
    <d v="2024-08-21T00:00:00"/>
    <d v="1899-12-30T13:49:27"/>
    <x v="21"/>
    <d v="1899-12-30T03:30:08"/>
    <n v="6"/>
    <n v="380.48"/>
    <n v="1712.77"/>
    <s v="bd5e2374-bd2a-4fbc-af4c-1cb8d90b7bf8"/>
    <x v="1"/>
    <s v="7b11ef5d-131a-41ed-9a19-4c57620645cb"/>
    <s v="Grocery"/>
    <x v="1"/>
    <x v="2"/>
    <x v="5"/>
    <x v="7"/>
    <n v="3"/>
    <n v="270.64"/>
    <n v="2433.73"/>
    <n v="6"/>
    <n v="75"/>
    <n v="27"/>
    <x v="684"/>
    <n v="5.9368999999999996"/>
    <x v="13"/>
    <s v="Surat"/>
    <n v="1"/>
    <x v="0"/>
    <n v="1"/>
    <n v="0"/>
    <s v="Customer Demand"/>
    <n v="3382.49"/>
    <n v="3.7"/>
    <n v="2.8"/>
    <n v="14.4169"/>
    <x v="0"/>
    <x v="1"/>
    <x v="3"/>
    <n v="2843.28"/>
    <n v="13.06"/>
    <n v="37.090000000000003"/>
  </r>
  <r>
    <d v="2024-09-01T00:00:00"/>
    <d v="1899-12-30T13:49:10"/>
    <x v="72"/>
    <d v="1899-12-30T07:30:50"/>
    <n v="16"/>
    <n v="2889.02"/>
    <n v="4928.29"/>
    <s v="0254fa30-5342-4ce4-b739-2f0bd4df64b3"/>
    <x v="1"/>
    <s v="c9d36dc8-4a65-4589-a522-853ce790e03e"/>
    <s v="Grocery"/>
    <x v="0"/>
    <x v="1"/>
    <x v="2"/>
    <x v="5"/>
    <n v="4"/>
    <n v="145.44"/>
    <n v="3875.89"/>
    <n v="16"/>
    <n v="27"/>
    <n v="9"/>
    <x v="1114"/>
    <n v="10.776199999999999"/>
    <x v="0"/>
    <s v="Bangalore"/>
    <n v="1"/>
    <x v="3"/>
    <n v="0"/>
    <n v="1"/>
    <s v="Other Issue"/>
    <n v="3508.31"/>
    <n v="4.4000000000000004"/>
    <n v="3.2"/>
    <n v="15.946199999999999"/>
    <x v="1"/>
    <x v="0"/>
    <x v="3"/>
    <n v="4929.75"/>
    <n v="29.69"/>
    <n v="20.84"/>
  </r>
  <r>
    <d v="2024-09-03T00:00:00"/>
    <d v="1899-12-30T23:33:33"/>
    <x v="73"/>
    <d v="1899-12-30T13:30:12"/>
    <n v="13"/>
    <n v="1053.8"/>
    <n v="3392.4"/>
    <s v="62d6db5f-d532-4bc5-ae25-5ce07aeb95d7"/>
    <x v="1"/>
    <s v="5bb5ee6e-d452-4d9b-bf64-e6ec5654aca3"/>
    <s v="Grocery"/>
    <x v="0"/>
    <x v="1"/>
    <x v="1"/>
    <x v="2"/>
    <n v="6"/>
    <n v="202.72"/>
    <n v="3351.84"/>
    <n v="10"/>
    <n v="71"/>
    <n v="49"/>
    <x v="1"/>
    <n v="9.0451999999999995"/>
    <x v="2"/>
    <s v="Ahmedabad"/>
    <n v="1"/>
    <x v="4"/>
    <n v="0"/>
    <n v="0"/>
    <s v="Other Issue"/>
    <n v="4257.2299999999996"/>
    <n v="4.8"/>
    <n v="3.9"/>
    <n v="12.975199999999999"/>
    <x v="1"/>
    <x v="0"/>
    <x v="0"/>
    <n v="465.56"/>
    <n v="9.67"/>
    <n v="9.51"/>
  </r>
  <r>
    <d v="2024-10-10T00:00:00"/>
    <d v="1899-12-30T04:40:39"/>
    <x v="23"/>
    <d v="1899-12-30T02:21:15"/>
    <n v="11"/>
    <n v="167.36"/>
    <n v="2990.81"/>
    <s v="34747ef5-a289-4864-93f3-268b7aab0fc0"/>
    <x v="1"/>
    <s v="22219e3b-c7c0-4fd1-8518-3385975b6a5c"/>
    <s v="Furniture"/>
    <x v="0"/>
    <x v="1"/>
    <x v="5"/>
    <x v="6"/>
    <n v="7"/>
    <n v="218.36"/>
    <n v="2474.98"/>
    <n v="35"/>
    <n v="25"/>
    <n v="52"/>
    <x v="483"/>
    <n v="7.1337999999999999"/>
    <x v="2"/>
    <s v="Nashik"/>
    <n v="0"/>
    <x v="1"/>
    <n v="0"/>
    <n v="1"/>
    <s v="Other Issue"/>
    <n v="4570.12"/>
    <n v="3.7"/>
    <n v="1.8"/>
    <n v="14.1838"/>
    <x v="0"/>
    <x v="0"/>
    <x v="0"/>
    <n v="3488.84"/>
    <n v="11.1"/>
    <n v="31.61"/>
  </r>
  <r>
    <d v="2024-09-09T00:00:00"/>
    <d v="1899-12-30T04:15:30"/>
    <x v="175"/>
    <d v="1899-12-30T08:17:19"/>
    <n v="7"/>
    <n v="2669.18"/>
    <n v="3847.79"/>
    <s v="3acf8a95-237a-4a4a-b621-3e96b9050272"/>
    <x v="1"/>
    <s v="08b05c9a-2d2f-4bd8-b9e9-4ac47f1e809c"/>
    <s v="Restaurant"/>
    <x v="2"/>
    <x v="1"/>
    <x v="2"/>
    <x v="8"/>
    <n v="8"/>
    <n v="84.61"/>
    <n v="1716.26"/>
    <n v="50"/>
    <n v="67"/>
    <n v="45"/>
    <x v="586"/>
    <n v="12.156499999999999"/>
    <x v="13"/>
    <s v="Delhi"/>
    <n v="1"/>
    <x v="1"/>
    <n v="1"/>
    <n v="1"/>
    <s v="Customer Demand"/>
    <n v="4054.99"/>
    <n v="4.2"/>
    <n v="4.0999999999999996"/>
    <n v="15.2265"/>
    <x v="0"/>
    <x v="1"/>
    <x v="0"/>
    <n v="3829.23"/>
    <n v="24.98"/>
    <n v="33.46"/>
  </r>
  <r>
    <d v="2024-11-10T00:00:00"/>
    <d v="1899-12-30T11:42:52"/>
    <x v="47"/>
    <d v="1899-12-30T18:06:48"/>
    <n v="19"/>
    <n v="2849.66"/>
    <n v="1457.11"/>
    <s v="5bda0442-78e2-4442-a0b6-602851589341"/>
    <x v="1"/>
    <s v="23a2fcb0-129d-4753-a2b8-db9ea9d68cb3"/>
    <s v="Furniture"/>
    <x v="2"/>
    <x v="0"/>
    <x v="4"/>
    <x v="8"/>
    <n v="1"/>
    <n v="232.17"/>
    <n v="3765.9"/>
    <n v="6"/>
    <n v="23"/>
    <n v="11"/>
    <x v="197"/>
    <n v="7.0551000000000004"/>
    <x v="2"/>
    <s v="Jaipur"/>
    <n v="1"/>
    <x v="1"/>
    <n v="1"/>
    <n v="0"/>
    <s v="Customer Demand"/>
    <n v="1309.6300000000001"/>
    <n v="1.5"/>
    <n v="3.7"/>
    <n v="8.4451000000000001"/>
    <x v="1"/>
    <x v="1"/>
    <x v="3"/>
    <n v="1899.42"/>
    <n v="6.02"/>
    <n v="36.31"/>
  </r>
  <r>
    <d v="2024-07-22T00:00:00"/>
    <d v="1899-12-30T11:50:03"/>
    <x v="17"/>
    <d v="1899-12-30T00:50:24"/>
    <n v="19"/>
    <n v="613.44000000000005"/>
    <n v="4757.8999999999996"/>
    <s v="06a917fc-a6ec-4012-8acb-5a4ff00c9330"/>
    <x v="4"/>
    <s v="6f1dbec4-deda-4272-aaa9-e56f13d4fb99"/>
    <s v="Electronics"/>
    <x v="3"/>
    <x v="0"/>
    <x v="0"/>
    <x v="7"/>
    <n v="9"/>
    <n v="158.69"/>
    <n v="4769.97"/>
    <n v="8"/>
    <n v="31"/>
    <n v="9"/>
    <x v="1070"/>
    <n v="13.691700000000001"/>
    <x v="7"/>
    <s v="Surat"/>
    <n v="1"/>
    <x v="1"/>
    <n v="0"/>
    <n v="0"/>
    <s v="Vehicle Breakdown"/>
    <n v="2502.0100000000002"/>
    <n v="3.2"/>
    <n v="1.7"/>
    <n v="19.271700000000003"/>
    <x v="1"/>
    <x v="0"/>
    <x v="3"/>
    <m/>
    <m/>
    <m/>
  </r>
  <r>
    <d v="2024-09-20T00:00:00"/>
    <d v="1899-12-30T20:01:21"/>
    <x v="1"/>
    <d v="1899-12-30T08:49:50"/>
    <n v="15"/>
    <n v="1747.99"/>
    <n v="1514.47"/>
    <s v="78e257ab-d38a-44ad-8cd5-1ab73cc08bd6"/>
    <x v="3"/>
    <s v="ea8f9906-d77d-461c-9bd8-38fb42570a55"/>
    <s v="Restaurant"/>
    <x v="1"/>
    <x v="2"/>
    <x v="4"/>
    <x v="3"/>
    <n v="1"/>
    <n v="284.76"/>
    <n v="2243.11"/>
    <n v="28"/>
    <n v="38"/>
    <n v="56"/>
    <x v="167"/>
    <n v="6.6943000000000001"/>
    <x v="2"/>
    <s v="Vadodara"/>
    <n v="0"/>
    <x v="0"/>
    <n v="1"/>
    <n v="0"/>
    <s v="Other Issue"/>
    <n v="2717.38"/>
    <n v="3.4"/>
    <n v="2"/>
    <n v="11.1343"/>
    <x v="1"/>
    <x v="1"/>
    <x v="0"/>
    <m/>
    <m/>
    <m/>
  </r>
  <r>
    <d v="2024-12-03T00:00:00"/>
    <d v="1899-12-30T13:39:24"/>
    <x v="0"/>
    <d v="1899-12-30T05:59:53"/>
    <n v="2"/>
    <n v="3931.96"/>
    <n v="3266.36"/>
    <s v="987e3fbe-db11-4339-b608-aa4d9e69e281"/>
    <x v="1"/>
    <s v="4f0afa38-c063-41f0-9dad-dcc76700fab4"/>
    <s v="Electronics"/>
    <x v="2"/>
    <x v="2"/>
    <x v="1"/>
    <x v="4"/>
    <n v="6"/>
    <n v="331.43"/>
    <n v="4141.0600000000004"/>
    <n v="22"/>
    <n v="29"/>
    <n v="12"/>
    <x v="248"/>
    <n v="12.892300000000001"/>
    <x v="7"/>
    <s v="Kolkata"/>
    <n v="0"/>
    <x v="2"/>
    <n v="0"/>
    <n v="0"/>
    <s v="Vehicle Breakdown"/>
    <n v="579.99"/>
    <n v="3.8"/>
    <n v="3.9"/>
    <n v="16.3523"/>
    <x v="1"/>
    <x v="0"/>
    <x v="0"/>
    <n v="3075.08"/>
    <n v="8.39"/>
    <n v="28.68"/>
  </r>
  <r>
    <d v="2024-11-17T00:00:00"/>
    <d v="1899-12-30T10:41:11"/>
    <x v="129"/>
    <d v="1899-12-30T23:07:08"/>
    <n v="15"/>
    <n v="2281.35"/>
    <n v="4938.43"/>
    <s v="7f1de988-62d7-41d2-a801-f4d8571045c3"/>
    <x v="1"/>
    <s v="30abf826-77a7-4d34-a9bc-69bbe9f88a7a"/>
    <s v="Grocery"/>
    <x v="0"/>
    <x v="0"/>
    <x v="5"/>
    <x v="3"/>
    <n v="6"/>
    <n v="32.32"/>
    <n v="1929.15"/>
    <n v="4"/>
    <n v="82"/>
    <n v="24"/>
    <x v="1109"/>
    <n v="14.0785"/>
    <x v="7"/>
    <s v="Chennai"/>
    <n v="1"/>
    <x v="4"/>
    <n v="1"/>
    <n v="1"/>
    <s v="Customer Demand"/>
    <n v="4115.72"/>
    <n v="4.9000000000000004"/>
    <n v="3.3"/>
    <n v="17.718499999999999"/>
    <x v="1"/>
    <x v="0"/>
    <x v="0"/>
    <n v="906.95"/>
    <n v="13.74"/>
    <n v="21.73"/>
  </r>
  <r>
    <d v="2024-07-13T00:00:00"/>
    <d v="1899-12-30T17:33:38"/>
    <x v="24"/>
    <d v="1899-12-30T07:31:15"/>
    <n v="9"/>
    <n v="1549.89"/>
    <n v="1778.95"/>
    <s v="2ea78ad7-aca5-4dc0-8415-14d60d0ccfcc"/>
    <x v="2"/>
    <s v="cf81ccf8-c92e-48cc-9615-1fe4307acaed"/>
    <s v="Electronics"/>
    <x v="2"/>
    <x v="2"/>
    <x v="4"/>
    <x v="3"/>
    <n v="10"/>
    <n v="60.29"/>
    <n v="3232.25"/>
    <n v="6"/>
    <n v="90"/>
    <n v="24"/>
    <x v="1123"/>
    <n v="7.0022000000000002"/>
    <x v="9"/>
    <s v="Jaipur"/>
    <n v="1"/>
    <x v="3"/>
    <n v="0"/>
    <n v="0"/>
    <s v="Vehicle Breakdown"/>
    <n v="4685.53"/>
    <n v="3.5"/>
    <n v="2.5"/>
    <n v="17.022199999999998"/>
    <x v="0"/>
    <x v="0"/>
    <x v="3"/>
    <m/>
    <m/>
    <m/>
  </r>
  <r>
    <d v="2024-08-04T00:00:00"/>
    <d v="1899-12-30T15:43:05"/>
    <x v="127"/>
    <d v="1899-12-30T05:08:50"/>
    <n v="4"/>
    <n v="4774.22"/>
    <n v="2436.27"/>
    <s v="c1c1e9a9-619c-4634-8564-1be074d5b68e"/>
    <x v="1"/>
    <s v="42e89eb7-70cc-40c3-a6e5-554eeeaf6f5c"/>
    <s v="Furniture"/>
    <x v="1"/>
    <x v="1"/>
    <x v="4"/>
    <x v="7"/>
    <n v="5"/>
    <n v="337.44"/>
    <n v="3395.68"/>
    <n v="48"/>
    <n v="77"/>
    <n v="21"/>
    <x v="22"/>
    <n v="5.7159000000000004"/>
    <x v="0"/>
    <s v="Chennai"/>
    <n v="0"/>
    <x v="4"/>
    <n v="1"/>
    <n v="1"/>
    <s v="Other Issue"/>
    <n v="730.56"/>
    <n v="4.4000000000000004"/>
    <n v="4"/>
    <n v="15.355900000000002"/>
    <x v="1"/>
    <x v="0"/>
    <x v="1"/>
    <n v="2214.98"/>
    <n v="14.85"/>
    <n v="58.16"/>
  </r>
  <r>
    <d v="2024-07-23T00:00:00"/>
    <d v="1899-12-30T16:00:50"/>
    <x v="51"/>
    <d v="1899-12-30T02:11:20"/>
    <n v="2"/>
    <n v="2217.1799999999998"/>
    <n v="2961.51"/>
    <s v="81751b1f-3745-4109-ae0a-4a9138b7ca35"/>
    <x v="1"/>
    <s v="bf258205-2724-41ae-86fd-5a8ac1a5317e"/>
    <s v="Furniture"/>
    <x v="2"/>
    <x v="0"/>
    <x v="3"/>
    <x v="0"/>
    <n v="9"/>
    <n v="456.7"/>
    <n v="4520.7700000000004"/>
    <n v="14"/>
    <n v="20"/>
    <n v="31"/>
    <x v="443"/>
    <n v="9.4784000000000006"/>
    <x v="0"/>
    <s v="Hyderabad"/>
    <n v="0"/>
    <x v="2"/>
    <n v="0"/>
    <n v="1"/>
    <s v="Other Issue"/>
    <n v="767.65"/>
    <n v="3.8"/>
    <n v="3.8"/>
    <n v="19.668399999999998"/>
    <x v="0"/>
    <x v="0"/>
    <x v="3"/>
    <n v="2800.3"/>
    <n v="27.62"/>
    <n v="33.89"/>
  </r>
  <r>
    <d v="2024-11-07T00:00:00"/>
    <d v="1899-12-30T23:44:22"/>
    <x v="63"/>
    <d v="1899-12-30T09:32:02"/>
    <n v="18"/>
    <n v="3207.58"/>
    <n v="2078.0100000000002"/>
    <s v="2cba1093-68b8-44a0-8b0e-82ae3018f740"/>
    <x v="1"/>
    <s v="42ba86bc-dc75-436d-99d6-40164d00a516"/>
    <s v="Electronics"/>
    <x v="0"/>
    <x v="2"/>
    <x v="5"/>
    <x v="9"/>
    <n v="3"/>
    <n v="499.54"/>
    <n v="2596.73"/>
    <n v="41"/>
    <n v="20"/>
    <n v="50"/>
    <x v="1033"/>
    <n v="14.023199999999999"/>
    <x v="0"/>
    <s v="Hyderabad"/>
    <n v="0"/>
    <x v="0"/>
    <n v="0"/>
    <n v="1"/>
    <s v="Customer Demand"/>
    <n v="4800.1400000000003"/>
    <n v="4"/>
    <n v="3.7"/>
    <n v="16.603200000000001"/>
    <x v="1"/>
    <x v="0"/>
    <x v="3"/>
    <n v="2413.9499999999998"/>
    <n v="17.309999999999999"/>
    <n v="10.02"/>
  </r>
  <r>
    <d v="2024-11-06T00:00:00"/>
    <d v="1899-12-30T10:29:26"/>
    <x v="4"/>
    <d v="1899-12-30T01:38:41"/>
    <n v="12"/>
    <n v="868.01"/>
    <n v="1256.74"/>
    <s v="2dcf0830-b692-4fe2-93c9-1470e514a2d4"/>
    <x v="1"/>
    <s v="34cfd9af-78e5-4f1a-a16b-8166a191f514"/>
    <s v="Furniture"/>
    <x v="3"/>
    <x v="1"/>
    <x v="3"/>
    <x v="4"/>
    <n v="4"/>
    <n v="183.19"/>
    <n v="2879.14"/>
    <n v="2"/>
    <n v="34"/>
    <n v="27"/>
    <x v="637"/>
    <n v="11.2187"/>
    <x v="13"/>
    <s v="Delhi"/>
    <n v="1"/>
    <x v="4"/>
    <n v="1"/>
    <n v="1"/>
    <s v="Other Issue"/>
    <n v="4332.8500000000004"/>
    <n v="1.5"/>
    <n v="1.6"/>
    <n v="16.338699999999999"/>
    <x v="0"/>
    <x v="1"/>
    <x v="3"/>
    <n v="4837.68"/>
    <n v="27.59"/>
    <n v="38.28"/>
  </r>
  <r>
    <d v="2024-12-07T00:00:00"/>
    <d v="1899-12-30T04:17:44"/>
    <x v="111"/>
    <d v="1899-12-30T10:55:27"/>
    <n v="10"/>
    <n v="1178.43"/>
    <n v="2556.46"/>
    <s v="699448f0-74b4-4c33-ba20-2135ca1150ba"/>
    <x v="1"/>
    <s v="2b47bc17-4664-44ce-984c-040bcf83de43"/>
    <s v="Furniture"/>
    <x v="1"/>
    <x v="1"/>
    <x v="3"/>
    <x v="4"/>
    <n v="9"/>
    <n v="145.09"/>
    <n v="4821.49"/>
    <n v="35"/>
    <n v="28"/>
    <n v="31"/>
    <x v="340"/>
    <n v="10.638299999999999"/>
    <x v="14"/>
    <s v="Kolkata"/>
    <n v="1"/>
    <x v="1"/>
    <n v="1"/>
    <n v="0"/>
    <s v="Customer Demand"/>
    <n v="2698.01"/>
    <n v="3.8"/>
    <n v="2.9"/>
    <n v="22.118299999999998"/>
    <x v="0"/>
    <x v="1"/>
    <x v="3"/>
    <n v="1462.8"/>
    <n v="4"/>
    <n v="58.44"/>
  </r>
  <r>
    <d v="2024-12-11T00:00:00"/>
    <d v="1899-12-30T11:24:11"/>
    <x v="101"/>
    <d v="1899-12-30T03:06:32"/>
    <n v="20"/>
    <n v="2438.37"/>
    <n v="3085.43"/>
    <s v="d3299572-f486-457f-8725-04ad7c054134"/>
    <x v="1"/>
    <s v="d2fffe90-5d86-4bd4-aaf3-a58658c829a6"/>
    <s v="Restaurant"/>
    <x v="3"/>
    <x v="2"/>
    <x v="5"/>
    <x v="5"/>
    <n v="5"/>
    <n v="136.66"/>
    <n v="4983.22"/>
    <n v="25"/>
    <n v="52"/>
    <n v="12"/>
    <x v="348"/>
    <n v="7.9283000000000001"/>
    <x v="0"/>
    <s v="Mumbai"/>
    <n v="0"/>
    <x v="4"/>
    <n v="0"/>
    <n v="1"/>
    <s v="Vehicle Breakdown"/>
    <n v="2096.75"/>
    <n v="4.4000000000000004"/>
    <n v="3.1"/>
    <n v="8.7283000000000008"/>
    <x v="1"/>
    <x v="1"/>
    <x v="3"/>
    <n v="105.69"/>
    <n v="22.68"/>
    <n v="50.19"/>
  </r>
  <r>
    <d v="2024-07-31T00:00:00"/>
    <d v="1899-12-30T19:07:03"/>
    <x v="35"/>
    <d v="1899-12-30T12:43:58"/>
    <n v="5"/>
    <n v="4692.91"/>
    <n v="1924.98"/>
    <s v="8572ed39-26ea-4bc1-a315-66e50919bde1"/>
    <x v="0"/>
    <s v="d19c4d62-bcde-4e61-b690-cf545b540d0d"/>
    <s v="Electronics"/>
    <x v="1"/>
    <x v="1"/>
    <x v="2"/>
    <x v="4"/>
    <n v="2"/>
    <n v="119.84"/>
    <n v="2287.6999999999998"/>
    <n v="31"/>
    <n v="31"/>
    <n v="24"/>
    <x v="607"/>
    <n v="7.0301999999999998"/>
    <x v="0"/>
    <s v="Nashik"/>
    <n v="1"/>
    <x v="0"/>
    <n v="0"/>
    <n v="0"/>
    <s v="Other Issue"/>
    <n v="121.02"/>
    <n v="4.8"/>
    <n v="1.3"/>
    <n v="15.2302"/>
    <x v="1"/>
    <x v="0"/>
    <x v="3"/>
    <m/>
    <m/>
    <m/>
  </r>
  <r>
    <d v="2024-09-02T00:00:00"/>
    <d v="1899-12-30T14:52:20"/>
    <x v="9"/>
    <d v="1899-12-30T22:09:18"/>
    <n v="11"/>
    <n v="2091.9899999999998"/>
    <n v="3342.37"/>
    <s v="20ca33b7-bc7e-4946-89cd-09f847df8950"/>
    <x v="2"/>
    <s v="6e313b8c-8023-4da9-84a7-2af74e203bee"/>
    <s v="Furniture"/>
    <x v="0"/>
    <x v="2"/>
    <x v="3"/>
    <x v="2"/>
    <n v="4"/>
    <n v="448.43"/>
    <n v="1150.5"/>
    <n v="15"/>
    <n v="98"/>
    <n v="5"/>
    <x v="185"/>
    <n v="4.1571999999999996"/>
    <x v="11"/>
    <s v="Nagpur"/>
    <n v="1"/>
    <x v="3"/>
    <n v="1"/>
    <n v="0"/>
    <s v="Customer Demand"/>
    <n v="4265.82"/>
    <n v="4.8"/>
    <n v="3.8"/>
    <n v="5.2771999999999997"/>
    <x v="1"/>
    <x v="1"/>
    <x v="3"/>
    <m/>
    <m/>
    <m/>
  </r>
  <r>
    <d v="2024-10-20T00:00:00"/>
    <d v="1899-12-30T14:25:36"/>
    <x v="89"/>
    <d v="1899-12-30T14:14:15"/>
    <n v="17"/>
    <n v="2225.83"/>
    <n v="1933.87"/>
    <s v="da00c30d-200b-41d6-8ae4-80c18fbcd345"/>
    <x v="1"/>
    <s v="3eb4a5a3-28ca-409c-952d-29fe9731aa85"/>
    <s v="Furniture"/>
    <x v="1"/>
    <x v="0"/>
    <x v="1"/>
    <x v="8"/>
    <n v="3"/>
    <n v="129.22"/>
    <n v="2166.4499999999998"/>
    <n v="32"/>
    <n v="55"/>
    <n v="36"/>
    <x v="736"/>
    <n v="4.1970000000000001"/>
    <x v="2"/>
    <s v="Jaipur"/>
    <n v="1"/>
    <x v="1"/>
    <n v="0"/>
    <n v="1"/>
    <s v="Customer Demand"/>
    <n v="390.84"/>
    <n v="1.7"/>
    <n v="4.3"/>
    <n v="13.606999999999999"/>
    <x v="1"/>
    <x v="1"/>
    <x v="3"/>
    <n v="146.19"/>
    <n v="23.85"/>
    <n v="28.11"/>
  </r>
  <r>
    <d v="2024-10-02T00:00:00"/>
    <d v="1899-12-30T12:39:04"/>
    <x v="63"/>
    <d v="1899-12-30T13:53:25"/>
    <n v="17"/>
    <n v="1599.84"/>
    <n v="2005.63"/>
    <s v="f88983a2-b75e-46e4-8204-75b8b8f0e990"/>
    <x v="0"/>
    <s v="af337186-8556-4e58-a49d-eccd2d376498"/>
    <s v="Grocery"/>
    <x v="3"/>
    <x v="1"/>
    <x v="2"/>
    <x v="8"/>
    <n v="9"/>
    <n v="66.84"/>
    <n v="2844.08"/>
    <n v="29"/>
    <n v="60"/>
    <n v="58"/>
    <x v="648"/>
    <n v="8.9936000000000007"/>
    <x v="14"/>
    <s v="Delhi"/>
    <n v="0"/>
    <x v="4"/>
    <n v="1"/>
    <n v="1"/>
    <s v="Customer Demand"/>
    <n v="4661.49"/>
    <n v="4.7"/>
    <n v="2.5"/>
    <n v="11.243600000000001"/>
    <x v="1"/>
    <x v="1"/>
    <x v="3"/>
    <m/>
    <m/>
    <m/>
  </r>
  <r>
    <d v="2024-10-10T00:00:00"/>
    <d v="1899-12-30T04:43:32"/>
    <x v="97"/>
    <d v="1899-12-30T11:01:15"/>
    <n v="1"/>
    <n v="2595.56"/>
    <n v="4102.55"/>
    <s v="90a0e3a2-d942-48f2-a0f6-ac9c4fb81e8d"/>
    <x v="1"/>
    <s v="466311e7-1e3d-4a2f-b999-73eb2337d2fa"/>
    <s v="Furniture"/>
    <x v="2"/>
    <x v="1"/>
    <x v="1"/>
    <x v="3"/>
    <n v="5"/>
    <n v="446.29"/>
    <n v="974"/>
    <n v="45"/>
    <n v="50"/>
    <n v="46"/>
    <x v="789"/>
    <n v="1.2762"/>
    <x v="6"/>
    <s v="Nagpur"/>
    <n v="1"/>
    <x v="3"/>
    <n v="0"/>
    <n v="1"/>
    <s v="Customer Demand"/>
    <n v="3048.15"/>
    <n v="1.6"/>
    <n v="1.7"/>
    <n v="11.636199999999999"/>
    <x v="0"/>
    <x v="0"/>
    <x v="3"/>
    <n v="2936.3"/>
    <n v="18.61"/>
    <n v="21.14"/>
  </r>
  <r>
    <d v="2024-12-17T00:00:00"/>
    <d v="1899-12-30T02:41:55"/>
    <x v="6"/>
    <d v="1899-12-30T04:26:59"/>
    <n v="19"/>
    <n v="3031.27"/>
    <n v="3437.4"/>
    <s v="04caf5ec-03cd-42ae-b1aa-230b09c78737"/>
    <x v="1"/>
    <s v="fe5c3a1e-ae9b-4e85-a5a2-1322ed18c75a"/>
    <s v="Grocery"/>
    <x v="1"/>
    <x v="1"/>
    <x v="2"/>
    <x v="2"/>
    <n v="6"/>
    <n v="426.56"/>
    <n v="604.30999999999995"/>
    <n v="38"/>
    <n v="53"/>
    <n v="27"/>
    <x v="203"/>
    <n v="3.2696999999999998"/>
    <x v="4"/>
    <s v="Delhi"/>
    <n v="1"/>
    <x v="4"/>
    <n v="0"/>
    <n v="1"/>
    <s v="Other Issue"/>
    <n v="209.92"/>
    <n v="4.9000000000000004"/>
    <n v="2"/>
    <n v="6.1496999999999993"/>
    <x v="1"/>
    <x v="1"/>
    <x v="3"/>
    <n v="2218.83"/>
    <n v="5.62"/>
    <n v="11.24"/>
  </r>
  <r>
    <d v="2024-08-22T00:00:00"/>
    <d v="1899-12-30T12:06:19"/>
    <x v="17"/>
    <d v="1899-12-30T15:33:24"/>
    <n v="14"/>
    <n v="2088.54"/>
    <n v="4329.2700000000004"/>
    <s v="43f306f0-8275-468e-8fd3-7644a697bb8f"/>
    <x v="2"/>
    <s v="b1d780ee-5b15-4d7f-912f-992e80a09036"/>
    <s v="Furniture"/>
    <x v="2"/>
    <x v="2"/>
    <x v="3"/>
    <x v="2"/>
    <n v="2"/>
    <n v="273.58999999999997"/>
    <n v="949.17"/>
    <n v="23"/>
    <n v="54"/>
    <n v="25"/>
    <x v="994"/>
    <n v="13.4918"/>
    <x v="9"/>
    <s v="Chennai"/>
    <n v="1"/>
    <x v="4"/>
    <n v="0"/>
    <n v="1"/>
    <s v="Customer Demand"/>
    <n v="189.26"/>
    <n v="4.0999999999999996"/>
    <n v="1.7"/>
    <n v="24.7118"/>
    <x v="1"/>
    <x v="1"/>
    <x v="3"/>
    <m/>
    <m/>
    <m/>
  </r>
  <r>
    <d v="2024-09-11T00:00:00"/>
    <d v="1899-12-30T18:29:30"/>
    <x v="56"/>
    <d v="1899-12-30T20:42:21"/>
    <n v="1"/>
    <n v="3415.69"/>
    <n v="2412.41"/>
    <s v="7e45a762-2053-4e9f-817c-82898134923e"/>
    <x v="1"/>
    <s v="2e226f80-f676-4b5e-b2f6-687af6024760"/>
    <s v="Restaurant"/>
    <x v="1"/>
    <x v="0"/>
    <x v="4"/>
    <x v="4"/>
    <n v="4"/>
    <n v="16.91"/>
    <n v="1283.75"/>
    <n v="50"/>
    <n v="100"/>
    <n v="44"/>
    <x v="369"/>
    <n v="6.1547999999999998"/>
    <x v="13"/>
    <s v="Pune"/>
    <n v="0"/>
    <x v="4"/>
    <n v="0"/>
    <n v="0"/>
    <s v="Vehicle Breakdown"/>
    <n v="3732.15"/>
    <n v="3.6"/>
    <n v="1.4"/>
    <n v="10.8248"/>
    <x v="0"/>
    <x v="0"/>
    <x v="0"/>
    <n v="3354.43"/>
    <n v="19.3"/>
    <n v="20.49"/>
  </r>
  <r>
    <d v="2024-09-12T00:00:00"/>
    <d v="1899-12-30T09:51:53"/>
    <x v="82"/>
    <d v="1899-12-30T17:20:01"/>
    <n v="18"/>
    <n v="1940.03"/>
    <n v="3118.59"/>
    <s v="d7fbde70-fdbe-462f-b911-7f66189b4672"/>
    <x v="2"/>
    <s v="a569a11a-6098-40db-9bf5-90f41ccc8ae4"/>
    <s v="Restaurant"/>
    <x v="0"/>
    <x v="1"/>
    <x v="5"/>
    <x v="3"/>
    <n v="6"/>
    <n v="260.87"/>
    <n v="3923.81"/>
    <n v="43"/>
    <n v="39"/>
    <n v="60"/>
    <x v="238"/>
    <n v="4.8616000000000001"/>
    <x v="1"/>
    <s v="Chennai"/>
    <n v="1"/>
    <x v="2"/>
    <n v="0"/>
    <n v="1"/>
    <s v="Other Issue"/>
    <n v="1680.43"/>
    <n v="4.3"/>
    <n v="2.1"/>
    <n v="5.7915999999999999"/>
    <x v="1"/>
    <x v="1"/>
    <x v="1"/>
    <m/>
    <m/>
    <m/>
  </r>
  <r>
    <d v="2024-08-28T00:00:00"/>
    <d v="1899-12-30T03:23:05"/>
    <x v="101"/>
    <d v="1899-12-30T21:14:39"/>
    <n v="8"/>
    <n v="1436.39"/>
    <n v="2623.96"/>
    <s v="3e0e8f85-d725-4fb6-afa5-a6644be7a335"/>
    <x v="4"/>
    <s v="922d43c1-3d8d-44d6-a4e6-9b0ef6a7a0cf"/>
    <s v="Grocery"/>
    <x v="3"/>
    <x v="1"/>
    <x v="2"/>
    <x v="2"/>
    <n v="9"/>
    <n v="203.62"/>
    <n v="4491.76"/>
    <n v="49"/>
    <n v="28"/>
    <n v="43"/>
    <x v="702"/>
    <n v="10.041399999999999"/>
    <x v="12"/>
    <s v="Ludhiana"/>
    <n v="1"/>
    <x v="1"/>
    <n v="0"/>
    <n v="1"/>
    <s v="Customer Demand"/>
    <n v="2604.08"/>
    <n v="1.7"/>
    <n v="4.8"/>
    <n v="18.671399999999998"/>
    <x v="0"/>
    <x v="0"/>
    <x v="0"/>
    <m/>
    <m/>
    <m/>
  </r>
  <r>
    <d v="2024-12-13T00:00:00"/>
    <d v="1899-12-30T15:50:09"/>
    <x v="38"/>
    <d v="1899-12-30T12:40:51"/>
    <n v="16"/>
    <n v="4583.26"/>
    <n v="3803.36"/>
    <s v="4138e5ae-d832-42b6-a5aa-3ba02b180349"/>
    <x v="1"/>
    <s v="46c45513-441a-4c1d-a869-5b5063543567"/>
    <s v="Restaurant"/>
    <x v="3"/>
    <x v="2"/>
    <x v="5"/>
    <x v="1"/>
    <n v="8"/>
    <n v="80.42"/>
    <n v="4210.88"/>
    <n v="49"/>
    <n v="21"/>
    <n v="55"/>
    <x v="45"/>
    <n v="0.93600000000000005"/>
    <x v="13"/>
    <s v="Pune"/>
    <n v="0"/>
    <x v="4"/>
    <n v="1"/>
    <n v="0"/>
    <s v="Other Issue"/>
    <n v="533.36"/>
    <n v="2"/>
    <n v="4.7"/>
    <n v="1.3760000000000001"/>
    <x v="0"/>
    <x v="0"/>
    <x v="3"/>
    <n v="2644.21"/>
    <n v="6.15"/>
    <n v="58.32"/>
  </r>
  <r>
    <d v="2024-09-25T00:00:00"/>
    <d v="1899-12-30T16:50:48"/>
    <x v="9"/>
    <d v="1899-12-30T10:44:09"/>
    <n v="16"/>
    <n v="3196.35"/>
    <n v="4652.18"/>
    <s v="3f718039-fa74-472c-ae56-7a7e1315a8dc"/>
    <x v="3"/>
    <s v="77e598e2-a734-42f2-bbd7-72e4e9970908"/>
    <s v="Electronics"/>
    <x v="2"/>
    <x v="0"/>
    <x v="0"/>
    <x v="9"/>
    <n v="9"/>
    <n v="411.67"/>
    <n v="2567.66"/>
    <n v="42"/>
    <n v="66"/>
    <n v="31"/>
    <x v="348"/>
    <n v="13.1623"/>
    <x v="0"/>
    <s v="Ahmedabad"/>
    <n v="0"/>
    <x v="4"/>
    <n v="1"/>
    <n v="0"/>
    <s v="Customer Demand"/>
    <n v="4294.0600000000004"/>
    <n v="2.5"/>
    <n v="3.3"/>
    <n v="13.962300000000001"/>
    <x v="0"/>
    <x v="1"/>
    <x v="3"/>
    <m/>
    <m/>
    <m/>
  </r>
  <r>
    <d v="2024-08-23T00:00:00"/>
    <d v="1899-12-30T20:04:42"/>
    <x v="163"/>
    <d v="1899-12-30T09:00:07"/>
    <n v="17"/>
    <n v="633.54999999999995"/>
    <n v="1161.6099999999999"/>
    <s v="9fb591d5-d427-49d6-9dfd-b972087bdbc1"/>
    <x v="2"/>
    <s v="d60b1929-0429-48e1-8cf2-33f382ff1dfa"/>
    <s v="Grocery"/>
    <x v="3"/>
    <x v="0"/>
    <x v="2"/>
    <x v="6"/>
    <n v="1"/>
    <n v="217.23"/>
    <n v="4325.79"/>
    <n v="38"/>
    <n v="61"/>
    <n v="8"/>
    <x v="114"/>
    <n v="2.0901000000000001"/>
    <x v="4"/>
    <s v="Jaipur"/>
    <n v="1"/>
    <x v="2"/>
    <n v="0"/>
    <n v="1"/>
    <s v="Vehicle Breakdown"/>
    <n v="4383.6499999999996"/>
    <n v="4.5999999999999996"/>
    <n v="4.2"/>
    <n v="5.3801000000000005"/>
    <x v="0"/>
    <x v="0"/>
    <x v="0"/>
    <m/>
    <m/>
    <m/>
  </r>
  <r>
    <d v="2024-09-15T00:00:00"/>
    <d v="1899-12-30T10:31:58"/>
    <x v="164"/>
    <d v="1899-12-30T01:10:25"/>
    <n v="1"/>
    <n v="1216.3399999999999"/>
    <n v="4224.24"/>
    <s v="f7bf04e0-6cd5-40a1-836c-45ba9bdfe7e5"/>
    <x v="0"/>
    <s v="1857e071-4c6e-4099-9f52-4baff9d85ca6"/>
    <s v="Furniture"/>
    <x v="3"/>
    <x v="0"/>
    <x v="3"/>
    <x v="7"/>
    <n v="4"/>
    <n v="106.69"/>
    <n v="4046.57"/>
    <n v="24"/>
    <n v="95"/>
    <n v="5"/>
    <x v="492"/>
    <n v="13.997"/>
    <x v="10"/>
    <s v="Lucknow"/>
    <n v="1"/>
    <x v="4"/>
    <n v="1"/>
    <n v="0"/>
    <s v="Vehicle Breakdown"/>
    <n v="939.91"/>
    <n v="3.3"/>
    <n v="3.1"/>
    <n v="15.057"/>
    <x v="1"/>
    <x v="0"/>
    <x v="3"/>
    <m/>
    <m/>
    <m/>
  </r>
  <r>
    <d v="2024-08-30T00:00:00"/>
    <d v="1899-12-30T00:38:44"/>
    <x v="92"/>
    <d v="1899-12-30T05:56:31"/>
    <n v="17"/>
    <n v="2458.96"/>
    <n v="4259.3999999999996"/>
    <s v="173d9fad-11d7-47b1-b301-60c2d0555c5d"/>
    <x v="3"/>
    <s v="edb7b1f6-f891-4fd9-853a-667bc9c8f68e"/>
    <s v="Electronics"/>
    <x v="0"/>
    <x v="2"/>
    <x v="4"/>
    <x v="6"/>
    <n v="4"/>
    <n v="244.3"/>
    <n v="2279.77"/>
    <n v="44"/>
    <n v="79"/>
    <n v="16"/>
    <x v="345"/>
    <n v="4.5145"/>
    <x v="8"/>
    <s v="Chennai"/>
    <n v="0"/>
    <x v="0"/>
    <n v="0"/>
    <n v="0"/>
    <s v="Vehicle Breakdown"/>
    <n v="4036.85"/>
    <n v="3.3"/>
    <n v="1.2"/>
    <n v="5.4044999999999996"/>
    <x v="1"/>
    <x v="0"/>
    <x v="0"/>
    <m/>
    <m/>
    <m/>
  </r>
  <r>
    <d v="2024-07-12T00:00:00"/>
    <d v="1899-12-30T23:03:41"/>
    <x v="11"/>
    <d v="1899-12-30T09:36:49"/>
    <n v="8"/>
    <n v="2987.12"/>
    <n v="4210.12"/>
    <s v="e4196b2e-f3f6-42bc-9e1a-d7df55ed420d"/>
    <x v="1"/>
    <s v="19c3d68b-d3d9-4596-b6a4-275136ad0679"/>
    <s v="Electronics"/>
    <x v="2"/>
    <x v="1"/>
    <x v="2"/>
    <x v="2"/>
    <n v="1"/>
    <n v="235.62"/>
    <n v="935.75"/>
    <n v="24"/>
    <n v="67"/>
    <n v="45"/>
    <x v="844"/>
    <n v="2.7924000000000002"/>
    <x v="7"/>
    <s v="Kolkata"/>
    <n v="1"/>
    <x v="1"/>
    <n v="1"/>
    <n v="0"/>
    <s v="Vehicle Breakdown"/>
    <n v="592.86"/>
    <n v="2.5"/>
    <n v="4"/>
    <n v="10.0824"/>
    <x v="1"/>
    <x v="0"/>
    <x v="3"/>
    <n v="937.9"/>
    <n v="5.0999999999999996"/>
    <n v="12.95"/>
  </r>
  <r>
    <d v="2024-12-20T00:00:00"/>
    <d v="1899-12-30T11:43:34"/>
    <x v="179"/>
    <d v="1899-12-30T10:05:05"/>
    <n v="2"/>
    <n v="1236.3699999999999"/>
    <n v="1678.36"/>
    <s v="a43615ab-d6ae-4a8d-9a9d-d4cb9c5b48f8"/>
    <x v="1"/>
    <s v="b7499ad4-9fbc-48f9-bd1c-7cf89853d833"/>
    <s v="Furniture"/>
    <x v="2"/>
    <x v="0"/>
    <x v="3"/>
    <x v="4"/>
    <n v="7"/>
    <n v="312.29000000000002"/>
    <n v="3316.87"/>
    <n v="29"/>
    <n v="95"/>
    <n v="18"/>
    <x v="212"/>
    <n v="11.1357"/>
    <x v="12"/>
    <s v="Mumbai"/>
    <n v="1"/>
    <x v="3"/>
    <n v="0"/>
    <n v="0"/>
    <s v="Customer Demand"/>
    <n v="4041.78"/>
    <n v="2.5"/>
    <n v="5"/>
    <n v="13.3157"/>
    <x v="1"/>
    <x v="0"/>
    <x v="0"/>
    <n v="2865.76"/>
    <n v="6.73"/>
    <n v="24.18"/>
  </r>
  <r>
    <d v="2024-09-29T00:00:00"/>
    <d v="1899-12-30T14:18:17"/>
    <x v="54"/>
    <d v="1899-12-30T05:21:58"/>
    <n v="4"/>
    <n v="3928.59"/>
    <n v="581.98"/>
    <s v="4eac7191-3d27-48c2-9f72-15cc531c7292"/>
    <x v="1"/>
    <s v="ab2e997f-7547-4615-a746-a6450ae2736b"/>
    <s v="Restaurant"/>
    <x v="2"/>
    <x v="2"/>
    <x v="5"/>
    <x v="1"/>
    <n v="10"/>
    <n v="426.03"/>
    <n v="4541.62"/>
    <n v="22"/>
    <n v="59"/>
    <n v="19"/>
    <x v="823"/>
    <n v="5.5670999999999999"/>
    <x v="0"/>
    <s v="Pune"/>
    <n v="0"/>
    <x v="4"/>
    <n v="0"/>
    <n v="1"/>
    <s v="Other Issue"/>
    <n v="1562.74"/>
    <n v="3.8"/>
    <n v="1.8"/>
    <n v="16.867100000000001"/>
    <x v="1"/>
    <x v="1"/>
    <x v="3"/>
    <n v="2361.21"/>
    <n v="7.35"/>
    <n v="24.04"/>
  </r>
  <r>
    <d v="2024-11-21T00:00:00"/>
    <d v="1899-12-30T06:53:27"/>
    <x v="136"/>
    <d v="1899-12-30T13:16:06"/>
    <n v="13"/>
    <n v="456.1"/>
    <n v="3299.97"/>
    <s v="a8cb3890-352f-406c-b7f5-0d0461b4051b"/>
    <x v="1"/>
    <s v="c83ff96d-74b1-4ac7-a021-686fd3dc75c9"/>
    <s v="Restaurant"/>
    <x v="2"/>
    <x v="2"/>
    <x v="1"/>
    <x v="9"/>
    <n v="6"/>
    <n v="139.88999999999999"/>
    <n v="1670.79"/>
    <n v="13"/>
    <n v="88"/>
    <n v="53"/>
    <x v="500"/>
    <n v="6.6721000000000004"/>
    <x v="7"/>
    <s v="Nashik"/>
    <n v="1"/>
    <x v="2"/>
    <n v="1"/>
    <n v="1"/>
    <s v="Customer Demand"/>
    <n v="2468.3200000000002"/>
    <n v="3.3"/>
    <n v="1.1000000000000001"/>
    <n v="9.9021000000000008"/>
    <x v="0"/>
    <x v="0"/>
    <x v="1"/>
    <n v="3869.02"/>
    <n v="11.94"/>
    <n v="41.82"/>
  </r>
  <r>
    <d v="2024-07-11T00:00:00"/>
    <d v="1899-12-30T17:15:12"/>
    <x v="149"/>
    <d v="1899-12-30T17:00:21"/>
    <n v="5"/>
    <n v="2574.0300000000002"/>
    <n v="3104.05"/>
    <s v="4f8eb2c4-66d7-44b7-8a43-512cded6e621"/>
    <x v="1"/>
    <s v="371a9ea8-6412-42f8-8a5b-dca0224921ba"/>
    <s v="Furniture"/>
    <x v="1"/>
    <x v="0"/>
    <x v="3"/>
    <x v="2"/>
    <n v="6"/>
    <n v="93.42"/>
    <n v="3321.37"/>
    <n v="37"/>
    <n v="93"/>
    <n v="32"/>
    <x v="1062"/>
    <n v="12.7029"/>
    <x v="0"/>
    <s v="Lucknow"/>
    <n v="0"/>
    <x v="3"/>
    <n v="0"/>
    <n v="0"/>
    <s v="Vehicle Breakdown"/>
    <n v="327.06"/>
    <n v="1.3"/>
    <n v="1.3"/>
    <n v="20.4529"/>
    <x v="0"/>
    <x v="1"/>
    <x v="0"/>
    <n v="1313.96"/>
    <n v="11.23"/>
    <n v="36.549999999999997"/>
  </r>
  <r>
    <d v="2024-10-01T00:00:00"/>
    <d v="1899-12-30T11:18:01"/>
    <x v="136"/>
    <d v="1899-12-30T11:44:00"/>
    <n v="20"/>
    <n v="3877.77"/>
    <n v="668.06"/>
    <s v="327c605a-a79b-4635-882d-f8b97cdef77c"/>
    <x v="2"/>
    <s v="948bf7d5-a11e-41f6-91b7-54c3dda0c722"/>
    <s v="Furniture"/>
    <x v="3"/>
    <x v="2"/>
    <x v="5"/>
    <x v="2"/>
    <n v="10"/>
    <n v="145.19"/>
    <n v="2301.21"/>
    <n v="1"/>
    <n v="63"/>
    <n v="48"/>
    <x v="954"/>
    <n v="14.6501"/>
    <x v="9"/>
    <s v="Ahmedabad"/>
    <n v="0"/>
    <x v="3"/>
    <n v="0"/>
    <n v="0"/>
    <s v="Customer Demand"/>
    <n v="4087.08"/>
    <n v="3.5"/>
    <n v="1.4"/>
    <n v="18.680099999999999"/>
    <x v="1"/>
    <x v="0"/>
    <x v="2"/>
    <m/>
    <m/>
    <m/>
  </r>
  <r>
    <d v="2024-09-03T00:00:00"/>
    <d v="1899-12-30T22:43:13"/>
    <x v="33"/>
    <d v="1899-12-30T03:11:30"/>
    <n v="2"/>
    <n v="987.81"/>
    <n v="1986.44"/>
    <s v="6f9434ef-1aee-422e-9c5b-f43bc26a0785"/>
    <x v="1"/>
    <s v="b3bafb77-c49c-4741-aa8e-70b0f910eff1"/>
    <s v="Restaurant"/>
    <x v="0"/>
    <x v="1"/>
    <x v="3"/>
    <x v="7"/>
    <n v="8"/>
    <n v="127.62"/>
    <n v="1244.58"/>
    <n v="12"/>
    <n v="28"/>
    <n v="36"/>
    <x v="350"/>
    <n v="2.1787999999999998"/>
    <x v="1"/>
    <s v="Surat"/>
    <n v="1"/>
    <x v="1"/>
    <n v="1"/>
    <n v="0"/>
    <s v="Other Issue"/>
    <n v="4409.5600000000004"/>
    <n v="3.1"/>
    <n v="2.6"/>
    <n v="8.1387999999999998"/>
    <x v="1"/>
    <x v="1"/>
    <x v="3"/>
    <n v="3257.23"/>
    <n v="14.91"/>
    <n v="3.84"/>
  </r>
  <r>
    <d v="2024-09-28T00:00:00"/>
    <d v="1899-12-30T01:11:50"/>
    <x v="74"/>
    <d v="1899-12-30T08:09:58"/>
    <n v="11"/>
    <n v="3383.12"/>
    <n v="1719.37"/>
    <s v="a3f5ad6f-1ff6-47fb-b617-b4ab823a4e99"/>
    <x v="4"/>
    <s v="02b475bd-9892-4551-b77a-87c81724c4cf"/>
    <s v="Grocery"/>
    <x v="0"/>
    <x v="2"/>
    <x v="3"/>
    <x v="8"/>
    <n v="8"/>
    <n v="232.92"/>
    <n v="3601.96"/>
    <n v="47"/>
    <n v="3"/>
    <n v="42"/>
    <x v="238"/>
    <n v="2.0962000000000001"/>
    <x v="8"/>
    <s v="Lucknow"/>
    <n v="0"/>
    <x v="1"/>
    <n v="0"/>
    <n v="1"/>
    <s v="Other Issue"/>
    <n v="4094.18"/>
    <n v="2.7"/>
    <n v="1.7"/>
    <n v="3.0262000000000002"/>
    <x v="1"/>
    <x v="0"/>
    <x v="0"/>
    <m/>
    <m/>
    <m/>
  </r>
  <r>
    <d v="2024-11-09T00:00:00"/>
    <d v="1899-12-30T04:57:25"/>
    <x v="106"/>
    <d v="1899-12-30T14:08:21"/>
    <n v="2"/>
    <n v="1849.72"/>
    <n v="801.26"/>
    <s v="560e8664-596a-446c-bdc0-e49e5ca472ee"/>
    <x v="1"/>
    <s v="4418f134-b76c-4f1c-9136-dbe79899255a"/>
    <s v="Furniture"/>
    <x v="0"/>
    <x v="1"/>
    <x v="3"/>
    <x v="2"/>
    <n v="10"/>
    <n v="228.15"/>
    <n v="1969.14"/>
    <n v="27"/>
    <n v="32"/>
    <n v="56"/>
    <x v="50"/>
    <n v="13.6111"/>
    <x v="4"/>
    <s v="Ahmedabad"/>
    <n v="0"/>
    <x v="3"/>
    <n v="1"/>
    <n v="0"/>
    <s v="Customer Demand"/>
    <n v="3603.89"/>
    <n v="1.3"/>
    <n v="2.8"/>
    <n v="18.501100000000001"/>
    <x v="0"/>
    <x v="1"/>
    <x v="3"/>
    <n v="1657.75"/>
    <n v="16.8"/>
    <n v="37.450000000000003"/>
  </r>
  <r>
    <d v="2024-12-14T00:00:00"/>
    <d v="1899-12-30T00:12:23"/>
    <x v="39"/>
    <d v="1899-12-30T23:38:50"/>
    <n v="2"/>
    <n v="4340.29"/>
    <n v="1685.65"/>
    <s v="1269d7b3-12e0-44cd-bec1-bbe2e0404e2e"/>
    <x v="1"/>
    <s v="052fee81-1011-4d9e-b35c-23ce290c107b"/>
    <s v="Furniture"/>
    <x v="3"/>
    <x v="1"/>
    <x v="5"/>
    <x v="8"/>
    <n v="5"/>
    <n v="463.52"/>
    <n v="2480.35"/>
    <n v="30"/>
    <n v="2"/>
    <n v="42"/>
    <x v="1117"/>
    <n v="3.2381000000000002"/>
    <x v="3"/>
    <s v="Surat"/>
    <n v="0"/>
    <x v="2"/>
    <n v="0"/>
    <n v="0"/>
    <s v="Other Issue"/>
    <n v="3714.23"/>
    <n v="1.6"/>
    <n v="2.2999999999999998"/>
    <n v="11.2081"/>
    <x v="0"/>
    <x v="0"/>
    <x v="2"/>
    <n v="4735.03"/>
    <n v="7.83"/>
    <n v="25.62"/>
  </r>
  <r>
    <d v="2024-11-07T00:00:00"/>
    <d v="1899-12-30T22:43:20"/>
    <x v="84"/>
    <d v="1899-12-30T02:28:23"/>
    <n v="1"/>
    <n v="4409.9799999999996"/>
    <n v="2156.7199999999998"/>
    <s v="2f46ff43-d8af-4eca-84df-74915838b970"/>
    <x v="1"/>
    <s v="8959860b-a232-4f60-b3f7-dbd433b1ea0f"/>
    <s v="Grocery"/>
    <x v="0"/>
    <x v="2"/>
    <x v="1"/>
    <x v="9"/>
    <n v="9"/>
    <n v="273.81"/>
    <n v="3035.76"/>
    <n v="18"/>
    <n v="85"/>
    <n v="45"/>
    <x v="708"/>
    <n v="1.1707000000000001"/>
    <x v="9"/>
    <s v="Mumbai"/>
    <n v="0"/>
    <x v="2"/>
    <n v="1"/>
    <n v="1"/>
    <s v="Customer Demand"/>
    <n v="3409.78"/>
    <n v="4.2"/>
    <n v="2.5"/>
    <n v="9.5106999999999999"/>
    <x v="1"/>
    <x v="0"/>
    <x v="3"/>
    <n v="2875"/>
    <n v="4.72"/>
    <n v="30.12"/>
  </r>
  <r>
    <d v="2024-09-20T00:00:00"/>
    <d v="1899-12-30T00:47:13"/>
    <x v="27"/>
    <d v="1899-12-30T02:06:01"/>
    <n v="4"/>
    <n v="4973.09"/>
    <n v="1472.02"/>
    <s v="973f008f-d393-4ef8-b294-31cd227f3fca"/>
    <x v="0"/>
    <s v="4e931e03-b4b1-4da8-9d26-807c9c63ea43"/>
    <s v="Restaurant"/>
    <x v="1"/>
    <x v="0"/>
    <x v="2"/>
    <x v="1"/>
    <n v="4"/>
    <n v="181.52"/>
    <n v="4955.1899999999996"/>
    <n v="34"/>
    <n v="68"/>
    <n v="39"/>
    <x v="900"/>
    <n v="13.241099999999999"/>
    <x v="3"/>
    <s v="Ludhiana"/>
    <n v="0"/>
    <x v="2"/>
    <n v="1"/>
    <n v="0"/>
    <s v="Other Issue"/>
    <n v="2614.66"/>
    <n v="1.3"/>
    <n v="3.9"/>
    <n v="20.0411"/>
    <x v="0"/>
    <x v="1"/>
    <x v="0"/>
    <m/>
    <m/>
    <m/>
  </r>
  <r>
    <d v="2024-08-17T00:00:00"/>
    <d v="1899-12-30T16:55:52"/>
    <x v="12"/>
    <d v="1899-12-30T04:19:43"/>
    <n v="11"/>
    <n v="681.92"/>
    <n v="3205.69"/>
    <s v="00a0a600-3b17-47a0-945c-202a35f84c18"/>
    <x v="1"/>
    <s v="17087fd7-f093-4ad9-8354-3776c241d2ac"/>
    <s v="Furniture"/>
    <x v="1"/>
    <x v="2"/>
    <x v="4"/>
    <x v="7"/>
    <n v="5"/>
    <n v="272"/>
    <n v="1371.35"/>
    <n v="30"/>
    <n v="46"/>
    <n v="21"/>
    <x v="1026"/>
    <n v="4.9157999999999999"/>
    <x v="2"/>
    <s v="Lucknow"/>
    <n v="0"/>
    <x v="0"/>
    <n v="1"/>
    <n v="1"/>
    <s v="Other Issue"/>
    <n v="255.89"/>
    <n v="3.8"/>
    <n v="1.1000000000000001"/>
    <n v="8.0158000000000005"/>
    <x v="1"/>
    <x v="0"/>
    <x v="3"/>
    <n v="1712.45"/>
    <n v="8.89"/>
    <n v="43.33"/>
  </r>
  <r>
    <d v="2024-07-09T00:00:00"/>
    <d v="1899-12-30T17:55:21"/>
    <x v="5"/>
    <d v="1899-12-30T20:59:15"/>
    <n v="13"/>
    <n v="3333.24"/>
    <n v="3253.44"/>
    <s v="f2044ba7-ecfd-4100-9c87-591066f7013b"/>
    <x v="4"/>
    <s v="d34bf895-4657-4efc-bab3-7525c75ac85f"/>
    <s v="Electronics"/>
    <x v="2"/>
    <x v="2"/>
    <x v="4"/>
    <x v="0"/>
    <n v="10"/>
    <n v="217.72"/>
    <n v="2867.29"/>
    <n v="31"/>
    <n v="91"/>
    <n v="8"/>
    <x v="249"/>
    <n v="1.1535"/>
    <x v="5"/>
    <s v="Pune"/>
    <n v="1"/>
    <x v="2"/>
    <n v="1"/>
    <n v="1"/>
    <s v="Other Issue"/>
    <n v="1675.73"/>
    <n v="3.8"/>
    <n v="2.6"/>
    <n v="5.3734999999999999"/>
    <x v="0"/>
    <x v="1"/>
    <x v="0"/>
    <m/>
    <m/>
    <m/>
  </r>
  <r>
    <d v="2024-10-15T00:00:00"/>
    <d v="1899-12-30T21:04:04"/>
    <x v="57"/>
    <d v="1899-12-30T18:45:14"/>
    <n v="14"/>
    <n v="297.47000000000003"/>
    <n v="3640.16"/>
    <s v="2d9a0c9d-c7b0-46b7-b092-0161486a1fed"/>
    <x v="1"/>
    <s v="9ba8ea23-1168-4311-9053-6571f4c7c03d"/>
    <s v="Restaurant"/>
    <x v="0"/>
    <x v="1"/>
    <x v="2"/>
    <x v="9"/>
    <n v="3"/>
    <n v="372.75"/>
    <n v="3374.35"/>
    <n v="16"/>
    <n v="15"/>
    <n v="46"/>
    <x v="99"/>
    <n v="6.6592000000000002"/>
    <x v="4"/>
    <s v="Ahmedabad"/>
    <n v="0"/>
    <x v="2"/>
    <n v="0"/>
    <n v="0"/>
    <s v="Vehicle Breakdown"/>
    <n v="1092.71"/>
    <n v="2.2999999999999998"/>
    <n v="1.3"/>
    <n v="7.3292000000000002"/>
    <x v="1"/>
    <x v="1"/>
    <x v="3"/>
    <n v="4877.8599999999997"/>
    <n v="17.059999999999999"/>
    <n v="44.55"/>
  </r>
  <r>
    <d v="2024-07-14T00:00:00"/>
    <d v="1899-12-30T18:05:30"/>
    <x v="159"/>
    <d v="1899-12-30T04:34:32"/>
    <n v="2"/>
    <n v="1952.48"/>
    <n v="1226.46"/>
    <s v="bda51673-2564-4a8a-b26d-b33098c52b31"/>
    <x v="1"/>
    <s v="f1f046dc-f1ea-4edd-a355-0fdf9e77016a"/>
    <s v="Furniture"/>
    <x v="0"/>
    <x v="2"/>
    <x v="2"/>
    <x v="0"/>
    <n v="2"/>
    <n v="225.79"/>
    <n v="4646.49"/>
    <n v="10"/>
    <n v="11"/>
    <n v="51"/>
    <x v="319"/>
    <n v="2.8874"/>
    <x v="12"/>
    <s v="Ludhiana"/>
    <n v="1"/>
    <x v="3"/>
    <n v="1"/>
    <n v="0"/>
    <s v="Other Issue"/>
    <n v="677.06"/>
    <n v="3.9"/>
    <n v="2.9"/>
    <n v="13.1174"/>
    <x v="0"/>
    <x v="0"/>
    <x v="3"/>
    <n v="2966.32"/>
    <n v="15.2"/>
    <n v="18.170000000000002"/>
  </r>
  <r>
    <d v="2024-07-02T00:00:00"/>
    <d v="1899-12-30T02:44:28"/>
    <x v="50"/>
    <d v="1899-12-30T09:14:11"/>
    <n v="14"/>
    <n v="4109.33"/>
    <n v="509.45"/>
    <s v="14b52c48-3028-452c-9e70-1f4b2f8ebeb7"/>
    <x v="0"/>
    <s v="0dee35a1-3926-445a-9da8-cea736e52639"/>
    <s v="Electronics"/>
    <x v="2"/>
    <x v="0"/>
    <x v="4"/>
    <x v="7"/>
    <n v="1"/>
    <n v="215.91"/>
    <n v="4564.8"/>
    <n v="47"/>
    <n v="46"/>
    <n v="13"/>
    <x v="601"/>
    <n v="7.9972000000000003"/>
    <x v="9"/>
    <s v="Vadodara"/>
    <n v="0"/>
    <x v="4"/>
    <n v="1"/>
    <n v="0"/>
    <s v="Vehicle Breakdown"/>
    <n v="2228.6999999999998"/>
    <n v="4.2"/>
    <n v="4.0999999999999996"/>
    <n v="17.947199999999999"/>
    <x v="0"/>
    <x v="0"/>
    <x v="0"/>
    <m/>
    <m/>
    <m/>
  </r>
  <r>
    <d v="2024-09-24T00:00:00"/>
    <d v="1899-12-30T17:50:34"/>
    <x v="127"/>
    <d v="1899-12-30T06:13:15"/>
    <n v="1"/>
    <n v="782.14"/>
    <n v="2167.9299999999998"/>
    <s v="ccc0e58b-dbe2-45d5-a47c-628c6ba15dba"/>
    <x v="1"/>
    <s v="7d7fee8f-80b0-40b0-9259-e95d6abf989d"/>
    <s v="Restaurant"/>
    <x v="1"/>
    <x v="0"/>
    <x v="3"/>
    <x v="6"/>
    <n v="4"/>
    <n v="170.87"/>
    <n v="1558.26"/>
    <n v="25"/>
    <n v="64"/>
    <n v="48"/>
    <x v="742"/>
    <n v="6.3766999999999996"/>
    <x v="7"/>
    <s v="Hyderabad"/>
    <n v="0"/>
    <x v="4"/>
    <n v="1"/>
    <n v="1"/>
    <s v="Customer Demand"/>
    <n v="4928.55"/>
    <n v="1.1000000000000001"/>
    <n v="3.3"/>
    <n v="9.1067"/>
    <x v="1"/>
    <x v="0"/>
    <x v="3"/>
    <n v="509.43"/>
    <n v="10.99"/>
    <n v="4.78"/>
  </r>
  <r>
    <d v="2024-08-26T00:00:00"/>
    <d v="1899-12-30T21:07:35"/>
    <x v="133"/>
    <d v="1899-12-30T06:01:48"/>
    <n v="8"/>
    <n v="2307.94"/>
    <n v="4325.8599999999997"/>
    <s v="f7d29f43-ff83-465d-a447-0146b42f195a"/>
    <x v="2"/>
    <s v="ced9670b-2fcb-4343-9bd2-083e716a93c0"/>
    <s v="Grocery"/>
    <x v="3"/>
    <x v="1"/>
    <x v="2"/>
    <x v="4"/>
    <n v="2"/>
    <n v="20.84"/>
    <n v="2005.3"/>
    <n v="46"/>
    <n v="71"/>
    <n v="46"/>
    <x v="539"/>
    <n v="4.4477000000000002"/>
    <x v="8"/>
    <s v="Bangalore"/>
    <n v="0"/>
    <x v="2"/>
    <n v="1"/>
    <n v="0"/>
    <s v="Customer Demand"/>
    <n v="554.04999999999995"/>
    <n v="2.4"/>
    <n v="4.9000000000000004"/>
    <n v="15.787700000000001"/>
    <x v="1"/>
    <x v="0"/>
    <x v="3"/>
    <m/>
    <m/>
    <m/>
  </r>
  <r>
    <d v="2024-11-30T00:00:00"/>
    <d v="1899-12-30T23:15:43"/>
    <x v="37"/>
    <d v="1899-12-30T21:49:33"/>
    <n v="5"/>
    <n v="3403.49"/>
    <n v="4793.7299999999996"/>
    <s v="1dac2ede-f702-4129-b461-bfab154ecb1e"/>
    <x v="1"/>
    <s v="39ed0126-f0d2-4f7f-9d7d-a3f374cdc117"/>
    <s v="Electronics"/>
    <x v="0"/>
    <x v="2"/>
    <x v="4"/>
    <x v="7"/>
    <n v="2"/>
    <n v="37.22"/>
    <n v="4582.45"/>
    <n v="41"/>
    <n v="94"/>
    <n v="42"/>
    <x v="1121"/>
    <n v="7.5480999999999998"/>
    <x v="0"/>
    <s v="Mumbai"/>
    <n v="1"/>
    <x v="3"/>
    <n v="0"/>
    <n v="0"/>
    <s v="Vehicle Breakdown"/>
    <n v="1181.3800000000001"/>
    <n v="4.5999999999999996"/>
    <n v="4.3"/>
    <n v="10.738099999999999"/>
    <x v="1"/>
    <x v="0"/>
    <x v="3"/>
    <n v="3509.28"/>
    <n v="23.52"/>
    <n v="10.94"/>
  </r>
  <r>
    <d v="2024-12-08T00:00:00"/>
    <d v="1899-12-30T20:51:14"/>
    <x v="142"/>
    <d v="1899-12-30T01:26:00"/>
    <n v="17"/>
    <n v="1081.4100000000001"/>
    <n v="2298.87"/>
    <s v="759e8e1c-b5aa-43f2-9a88-0f848658486b"/>
    <x v="1"/>
    <s v="05539dfa-59e3-4a4e-a3ea-3d79f397b02a"/>
    <s v="Furniture"/>
    <x v="0"/>
    <x v="1"/>
    <x v="2"/>
    <x v="2"/>
    <n v="8"/>
    <n v="190.78"/>
    <n v="1232.0999999999999"/>
    <n v="2"/>
    <n v="6"/>
    <n v="14"/>
    <x v="347"/>
    <n v="14.545400000000001"/>
    <x v="9"/>
    <s v="Chennai"/>
    <n v="0"/>
    <x v="0"/>
    <n v="0"/>
    <n v="1"/>
    <s v="Customer Demand"/>
    <n v="2367.3200000000002"/>
    <n v="1.7"/>
    <n v="3.9"/>
    <n v="19.125399999999999"/>
    <x v="0"/>
    <x v="1"/>
    <x v="0"/>
    <n v="340"/>
    <n v="15.81"/>
    <n v="57.73"/>
  </r>
  <r>
    <d v="2024-11-19T00:00:00"/>
    <d v="1899-12-30T11:35:53"/>
    <x v="136"/>
    <d v="1899-12-30T15:03:32"/>
    <n v="3"/>
    <n v="3990.66"/>
    <n v="2718.3"/>
    <s v="6c2f7575-f3b0-4818-8bf8-911df7331bc5"/>
    <x v="1"/>
    <s v="8adf9518-e1ea-4062-8839-2cb9d9a0ffee"/>
    <s v="Grocery"/>
    <x v="0"/>
    <x v="2"/>
    <x v="3"/>
    <x v="2"/>
    <n v="2"/>
    <n v="39.85"/>
    <n v="890.82"/>
    <n v="1"/>
    <n v="13"/>
    <n v="13"/>
    <x v="962"/>
    <n v="11.3881"/>
    <x v="13"/>
    <s v="Bangalore"/>
    <n v="1"/>
    <x v="3"/>
    <n v="0"/>
    <n v="0"/>
    <s v="Customer Demand"/>
    <n v="3960.45"/>
    <n v="1.7"/>
    <n v="4.8"/>
    <n v="22.8581"/>
    <x v="1"/>
    <x v="1"/>
    <x v="0"/>
    <n v="1369.82"/>
    <n v="15.66"/>
    <n v="19.7"/>
  </r>
  <r>
    <d v="2024-08-04T00:00:00"/>
    <d v="1899-12-30T14:23:03"/>
    <x v="103"/>
    <d v="1899-12-30T01:24:44"/>
    <n v="11"/>
    <n v="4533.92"/>
    <n v="3480.68"/>
    <s v="deb69cd7-6604-475e-84d8-ac1a54d4d401"/>
    <x v="1"/>
    <s v="19f614fb-626c-41f4-9f68-8abb7ede89eb"/>
    <s v="Restaurant"/>
    <x v="0"/>
    <x v="2"/>
    <x v="0"/>
    <x v="0"/>
    <n v="8"/>
    <n v="405.16"/>
    <n v="1069.01"/>
    <n v="2"/>
    <n v="38"/>
    <n v="60"/>
    <x v="480"/>
    <n v="14.2689"/>
    <x v="8"/>
    <s v="Pune"/>
    <n v="0"/>
    <x v="1"/>
    <n v="0"/>
    <n v="1"/>
    <s v="Customer Demand"/>
    <n v="750.04"/>
    <n v="3.6"/>
    <n v="2.4"/>
    <n v="25.5989"/>
    <x v="1"/>
    <x v="0"/>
    <x v="0"/>
    <n v="4230.6899999999996"/>
    <n v="23.11"/>
    <n v="52.35"/>
  </r>
  <r>
    <d v="2024-10-01T00:00:00"/>
    <d v="1899-12-30T17:29:30"/>
    <x v="67"/>
    <d v="1899-12-30T02:07:18"/>
    <n v="9"/>
    <n v="2297.31"/>
    <n v="2751.52"/>
    <s v="2cd6cc67-10f3-4830-9851-939ff7a899a8"/>
    <x v="3"/>
    <s v="790f4c6c-2436-4a53-9955-1abf124b6d51"/>
    <s v="Grocery"/>
    <x v="3"/>
    <x v="2"/>
    <x v="2"/>
    <x v="0"/>
    <n v="4"/>
    <n v="176.22"/>
    <n v="4867.08"/>
    <n v="13"/>
    <n v="70"/>
    <n v="34"/>
    <x v="1028"/>
    <n v="6.1738999999999997"/>
    <x v="4"/>
    <s v="Lucknow"/>
    <n v="1"/>
    <x v="1"/>
    <n v="1"/>
    <n v="1"/>
    <s v="Vehicle Breakdown"/>
    <n v="2443.9499999999998"/>
    <n v="3.3"/>
    <n v="4.8"/>
    <n v="12.783899999999999"/>
    <x v="1"/>
    <x v="0"/>
    <x v="3"/>
    <m/>
    <m/>
    <m/>
  </r>
  <r>
    <d v="2024-12-22T00:00:00"/>
    <d v="1899-12-30T08:07:59"/>
    <x v="128"/>
    <d v="1899-12-30T19:36:49"/>
    <n v="20"/>
    <n v="248.42"/>
    <n v="790.11"/>
    <s v="745fde9c-d4c6-404f-a696-f66478e6c405"/>
    <x v="4"/>
    <s v="0125c27b-e3d0-4b98-9c4f-61168682e216"/>
    <s v="Grocery"/>
    <x v="2"/>
    <x v="0"/>
    <x v="3"/>
    <x v="3"/>
    <n v="4"/>
    <n v="212.51"/>
    <n v="2890.48"/>
    <n v="23"/>
    <n v="40"/>
    <n v="9"/>
    <x v="106"/>
    <n v="14.0341"/>
    <x v="7"/>
    <s v="Vadodara"/>
    <n v="1"/>
    <x v="4"/>
    <n v="0"/>
    <n v="0"/>
    <s v="Customer Demand"/>
    <n v="4957.2700000000004"/>
    <n v="2.6"/>
    <n v="2.4"/>
    <n v="20.684100000000001"/>
    <x v="0"/>
    <x v="0"/>
    <x v="3"/>
    <m/>
    <m/>
    <m/>
  </r>
  <r>
    <d v="2024-08-09T00:00:00"/>
    <d v="1899-12-30T11:31:20"/>
    <x v="33"/>
    <d v="1899-12-30T11:39:09"/>
    <n v="1"/>
    <n v="4004.92"/>
    <n v="1536.65"/>
    <s v="0c52da13-3091-450b-a5eb-02319e7a72a7"/>
    <x v="0"/>
    <s v="4f96ad1a-f373-42f3-971f-cfcba15a008c"/>
    <s v="Grocery"/>
    <x v="0"/>
    <x v="1"/>
    <x v="1"/>
    <x v="1"/>
    <n v="1"/>
    <n v="86.82"/>
    <n v="4690.75"/>
    <n v="47"/>
    <n v="21"/>
    <n v="13"/>
    <x v="983"/>
    <n v="3.8862000000000001"/>
    <x v="0"/>
    <s v="Kolkata"/>
    <n v="0"/>
    <x v="2"/>
    <n v="0"/>
    <n v="0"/>
    <s v="Other Issue"/>
    <n v="1951.6"/>
    <n v="4.9000000000000004"/>
    <n v="4.8"/>
    <n v="13.436200000000001"/>
    <x v="0"/>
    <x v="0"/>
    <x v="0"/>
    <m/>
    <m/>
    <m/>
  </r>
  <r>
    <d v="2024-10-04T00:00:00"/>
    <d v="1899-12-30T02:54:45"/>
    <x v="8"/>
    <d v="1899-12-30T19:22:11"/>
    <n v="2"/>
    <n v="1492.2"/>
    <n v="1071.3499999999999"/>
    <s v="93b28780-3047-4456-88ca-b95915deebdf"/>
    <x v="1"/>
    <s v="4f8b1725-f5e7-47eb-8d8e-e73ab4126363"/>
    <s v="Grocery"/>
    <x v="2"/>
    <x v="2"/>
    <x v="4"/>
    <x v="4"/>
    <n v="4"/>
    <n v="275.92"/>
    <n v="1504.72"/>
    <n v="29"/>
    <n v="100"/>
    <n v="56"/>
    <x v="648"/>
    <n v="14.3858"/>
    <x v="11"/>
    <s v="Hyderabad"/>
    <n v="0"/>
    <x v="0"/>
    <n v="1"/>
    <n v="1"/>
    <s v="Vehicle Breakdown"/>
    <n v="3502.7"/>
    <n v="3.4"/>
    <n v="4.4000000000000004"/>
    <n v="16.6358"/>
    <x v="1"/>
    <x v="1"/>
    <x v="1"/>
    <n v="677.12"/>
    <n v="29.05"/>
    <n v="46.56"/>
  </r>
  <r>
    <d v="2024-10-16T00:00:00"/>
    <d v="1899-12-30T07:29:11"/>
    <x v="126"/>
    <d v="1899-12-30T19:59:18"/>
    <n v="15"/>
    <n v="4809.51"/>
    <n v="4062.97"/>
    <s v="7b422ba9-9c82-4fc8-9489-6f765eb6abda"/>
    <x v="1"/>
    <s v="ceb00a58-0657-4733-90f8-cd3a0931d0ba"/>
    <s v="Furniture"/>
    <x v="0"/>
    <x v="1"/>
    <x v="0"/>
    <x v="0"/>
    <n v="2"/>
    <n v="294.36"/>
    <n v="1428.83"/>
    <n v="41"/>
    <n v="98"/>
    <n v="37"/>
    <x v="20"/>
    <n v="5.7672999999999996"/>
    <x v="1"/>
    <s v="Bangalore"/>
    <n v="1"/>
    <x v="0"/>
    <n v="1"/>
    <n v="0"/>
    <s v="Customer Demand"/>
    <n v="560.74"/>
    <n v="1.5"/>
    <n v="3.7"/>
    <n v="11.757300000000001"/>
    <x v="1"/>
    <x v="1"/>
    <x v="3"/>
    <n v="4144.8"/>
    <n v="8.0399999999999991"/>
    <n v="18.14"/>
  </r>
  <r>
    <d v="2024-07-19T00:00:00"/>
    <d v="1899-12-30T05:13:29"/>
    <x v="83"/>
    <d v="1899-12-30T23:20:26"/>
    <n v="1"/>
    <n v="3995.75"/>
    <n v="4582.59"/>
    <s v="2399755d-b14f-419c-aa41-2ead95c8bcb8"/>
    <x v="3"/>
    <s v="06543de6-ac44-4ef9-a6ea-9696cbfbb08c"/>
    <s v="Restaurant"/>
    <x v="2"/>
    <x v="1"/>
    <x v="3"/>
    <x v="5"/>
    <n v="3"/>
    <n v="399.43"/>
    <n v="4125.43"/>
    <n v="3"/>
    <n v="96"/>
    <n v="32"/>
    <x v="541"/>
    <n v="4.0002000000000004"/>
    <x v="3"/>
    <s v="Bangalore"/>
    <n v="1"/>
    <x v="2"/>
    <n v="0"/>
    <n v="1"/>
    <s v="Customer Demand"/>
    <n v="3592.51"/>
    <n v="2.4"/>
    <n v="4"/>
    <n v="14.4102"/>
    <x v="0"/>
    <x v="0"/>
    <x v="3"/>
    <m/>
    <m/>
    <m/>
  </r>
  <r>
    <d v="2024-10-10T00:00:00"/>
    <d v="1899-12-30T21:50:01"/>
    <x v="145"/>
    <d v="1899-12-30T11:52:39"/>
    <n v="19"/>
    <n v="257.33999999999997"/>
    <n v="1485.65"/>
    <s v="4587f770-3c6e-4383-b756-f7b43206cb12"/>
    <x v="1"/>
    <s v="e83af45e-d571-47fb-a14d-ea19dff494ce"/>
    <s v="Furniture"/>
    <x v="2"/>
    <x v="1"/>
    <x v="2"/>
    <x v="7"/>
    <n v="9"/>
    <n v="309.55"/>
    <n v="3076.05"/>
    <n v="12"/>
    <n v="65"/>
    <n v="36"/>
    <x v="633"/>
    <n v="5.1254"/>
    <x v="6"/>
    <s v="Nashik"/>
    <n v="1"/>
    <x v="3"/>
    <n v="1"/>
    <n v="0"/>
    <s v="Customer Demand"/>
    <n v="968.54"/>
    <n v="4"/>
    <n v="3.5"/>
    <n v="12.9054"/>
    <x v="1"/>
    <x v="0"/>
    <x v="1"/>
    <n v="3119.38"/>
    <n v="28.14"/>
    <n v="59.67"/>
  </r>
  <r>
    <d v="2024-08-13T00:00:00"/>
    <d v="1899-12-30T17:15:16"/>
    <x v="89"/>
    <d v="1899-12-30T06:43:28"/>
    <n v="11"/>
    <n v="3875.72"/>
    <n v="3896.29"/>
    <s v="dd3f0eae-474a-46c7-a9b2-d6eee2c13fc0"/>
    <x v="2"/>
    <s v="21d36bbd-98f3-4297-87fd-490ed4d14440"/>
    <s v="Restaurant"/>
    <x v="3"/>
    <x v="2"/>
    <x v="4"/>
    <x v="4"/>
    <n v="4"/>
    <n v="259.31"/>
    <n v="4441.05"/>
    <n v="4"/>
    <n v="18"/>
    <n v="5"/>
    <x v="836"/>
    <n v="3.4754999999999998"/>
    <x v="1"/>
    <s v="Ahmedabad"/>
    <n v="0"/>
    <x v="2"/>
    <n v="1"/>
    <n v="1"/>
    <s v="Customer Demand"/>
    <n v="3258.57"/>
    <n v="3.7"/>
    <n v="2.7"/>
    <n v="14.865500000000001"/>
    <x v="0"/>
    <x v="0"/>
    <x v="2"/>
    <m/>
    <m/>
    <m/>
  </r>
  <r>
    <d v="2024-11-12T00:00:00"/>
    <d v="1899-12-30T02:02:25"/>
    <x v="77"/>
    <d v="1899-12-30T11:22:19"/>
    <n v="2"/>
    <n v="2516.81"/>
    <n v="4198.22"/>
    <s v="6e99670b-7369-470e-91f7-49cc892454ab"/>
    <x v="0"/>
    <s v="811739c6-29af-46cb-82c0-60e29b1390d1"/>
    <s v="Grocery"/>
    <x v="2"/>
    <x v="2"/>
    <x v="2"/>
    <x v="5"/>
    <n v="2"/>
    <n v="96.18"/>
    <n v="2460.7399999999998"/>
    <n v="26"/>
    <n v="14"/>
    <n v="56"/>
    <x v="831"/>
    <n v="2.9220000000000002"/>
    <x v="5"/>
    <s v="Mumbai"/>
    <n v="0"/>
    <x v="2"/>
    <n v="0"/>
    <n v="0"/>
    <s v="Vehicle Breakdown"/>
    <n v="3041.36"/>
    <n v="2.5"/>
    <n v="3.2"/>
    <n v="14.542"/>
    <x v="1"/>
    <x v="0"/>
    <x v="1"/>
    <m/>
    <m/>
    <m/>
  </r>
  <r>
    <d v="2024-12-14T00:00:00"/>
    <d v="1899-12-30T03:47:09"/>
    <x v="124"/>
    <d v="1899-12-30T03:06:27"/>
    <n v="15"/>
    <n v="3456.31"/>
    <n v="856.04"/>
    <s v="9bc43e21-8245-4c95-9898-15b28eaa2bfa"/>
    <x v="4"/>
    <s v="b97da635-848f-4388-9f4d-3eff565e3dc2"/>
    <s v="Electronics"/>
    <x v="3"/>
    <x v="2"/>
    <x v="5"/>
    <x v="1"/>
    <n v="2"/>
    <n v="159.1"/>
    <n v="2833.56"/>
    <n v="8"/>
    <n v="37"/>
    <n v="20"/>
    <x v="823"/>
    <n v="9.4911999999999992"/>
    <x v="12"/>
    <s v="Kolkata"/>
    <n v="0"/>
    <x v="2"/>
    <n v="1"/>
    <n v="1"/>
    <s v="Vehicle Breakdown"/>
    <n v="4719.5200000000004"/>
    <n v="2.8"/>
    <n v="5"/>
    <n v="20.7912"/>
    <x v="0"/>
    <x v="1"/>
    <x v="2"/>
    <m/>
    <m/>
    <m/>
  </r>
  <r>
    <d v="2024-12-14T00:00:00"/>
    <d v="1899-12-30T13:32:56"/>
    <x v="5"/>
    <d v="1899-12-30T11:20:28"/>
    <n v="18"/>
    <n v="343.89"/>
    <n v="2163.6799999999998"/>
    <s v="03f2ec29-06b5-494f-85db-52b39a8af408"/>
    <x v="2"/>
    <s v="a1267d66-d749-4cf8-800d-9d6cb5bbbc62"/>
    <s v="Grocery"/>
    <x v="0"/>
    <x v="1"/>
    <x v="4"/>
    <x v="1"/>
    <n v="3"/>
    <n v="117.44"/>
    <n v="4601.1099999999997"/>
    <n v="39"/>
    <n v="5"/>
    <n v="22"/>
    <x v="751"/>
    <n v="3.3715000000000002"/>
    <x v="3"/>
    <s v="Hyderabad"/>
    <n v="1"/>
    <x v="4"/>
    <n v="0"/>
    <n v="1"/>
    <s v="Other Issue"/>
    <n v="1386.44"/>
    <n v="2.8"/>
    <n v="2.6"/>
    <n v="3.9915000000000003"/>
    <x v="0"/>
    <x v="1"/>
    <x v="1"/>
    <m/>
    <m/>
    <m/>
  </r>
  <r>
    <d v="2024-07-07T00:00:00"/>
    <d v="1899-12-30T07:10:06"/>
    <x v="58"/>
    <d v="1899-12-30T18:32:42"/>
    <n v="4"/>
    <n v="785.51"/>
    <n v="2818.91"/>
    <s v="a1e25abe-2e7f-4532-b2b4-7efe841e8444"/>
    <x v="1"/>
    <s v="82b43963-9ffc-4a08-a4dd-be998e376bcd"/>
    <s v="Electronics"/>
    <x v="2"/>
    <x v="2"/>
    <x v="2"/>
    <x v="0"/>
    <n v="6"/>
    <n v="183.22"/>
    <n v="2868.04"/>
    <n v="29"/>
    <n v="12"/>
    <n v="60"/>
    <x v="1050"/>
    <n v="6.5730000000000004"/>
    <x v="6"/>
    <s v="Bangalore"/>
    <n v="0"/>
    <x v="1"/>
    <n v="0"/>
    <n v="0"/>
    <s v="Other Issue"/>
    <n v="2976.82"/>
    <n v="4.5999999999999996"/>
    <n v="3"/>
    <n v="15.823"/>
    <x v="0"/>
    <x v="0"/>
    <x v="2"/>
    <n v="1771.31"/>
    <n v="23.23"/>
    <n v="2.66"/>
  </r>
  <r>
    <d v="2024-12-15T00:00:00"/>
    <d v="1899-12-30T20:35:58"/>
    <x v="137"/>
    <d v="1899-12-30T20:00:57"/>
    <n v="1"/>
    <n v="3681.61"/>
    <n v="1418.78"/>
    <s v="2bc60f07-0420-4af6-aa6d-5e15747b70de"/>
    <x v="4"/>
    <s v="7ac87a8b-fed2-4fbd-ac4e-6d767b6ba180"/>
    <s v="Electronics"/>
    <x v="1"/>
    <x v="1"/>
    <x v="0"/>
    <x v="1"/>
    <n v="5"/>
    <n v="60.5"/>
    <n v="1714.96"/>
    <n v="36"/>
    <n v="53"/>
    <n v="32"/>
    <x v="67"/>
    <n v="5.2355999999999998"/>
    <x v="4"/>
    <s v="Ludhiana"/>
    <n v="0"/>
    <x v="3"/>
    <n v="1"/>
    <n v="0"/>
    <s v="Customer Demand"/>
    <n v="3318.24"/>
    <n v="4.8"/>
    <n v="2.6"/>
    <n v="8.0855999999999995"/>
    <x v="1"/>
    <x v="0"/>
    <x v="3"/>
    <m/>
    <m/>
    <m/>
  </r>
  <r>
    <d v="2024-12-03T00:00:00"/>
    <d v="1899-12-30T04:56:24"/>
    <x v="103"/>
    <d v="1899-12-30T02:02:35"/>
    <n v="5"/>
    <n v="4375.88"/>
    <n v="3141.9"/>
    <s v="b239e387-def4-4cae-b696-652874ea217b"/>
    <x v="1"/>
    <s v="ed817829-fcbe-40c0-91a8-c90690fbb7f2"/>
    <s v="Electronics"/>
    <x v="1"/>
    <x v="2"/>
    <x v="2"/>
    <x v="9"/>
    <n v="10"/>
    <n v="399.48"/>
    <n v="3202.63"/>
    <n v="31"/>
    <n v="62"/>
    <n v="59"/>
    <x v="717"/>
    <n v="6.7079000000000004"/>
    <x v="8"/>
    <s v="Mumbai"/>
    <n v="0"/>
    <x v="4"/>
    <n v="0"/>
    <n v="0"/>
    <s v="Vehicle Breakdown"/>
    <n v="1725.24"/>
    <n v="2.4"/>
    <n v="3.6"/>
    <n v="16.7379"/>
    <x v="1"/>
    <x v="1"/>
    <x v="3"/>
    <n v="1477.56"/>
    <n v="17.850000000000001"/>
    <n v="33.450000000000003"/>
  </r>
  <r>
    <d v="2024-08-12T00:00:00"/>
    <d v="1899-12-30T15:24:18"/>
    <x v="172"/>
    <d v="1899-12-30T05:15:28"/>
    <n v="6"/>
    <n v="3937.71"/>
    <n v="4820.1499999999996"/>
    <s v="10c1d506-6e52-4bd8-b9a1-baee84592cc5"/>
    <x v="0"/>
    <s v="9f17d3ec-3193-4f15-b943-9e53d30a766d"/>
    <s v="Grocery"/>
    <x v="1"/>
    <x v="0"/>
    <x v="0"/>
    <x v="9"/>
    <n v="2"/>
    <n v="363.07"/>
    <n v="2204.5500000000002"/>
    <n v="45"/>
    <n v="98"/>
    <n v="5"/>
    <x v="831"/>
    <n v="4.1101000000000001"/>
    <x v="11"/>
    <s v="Chennai"/>
    <n v="0"/>
    <x v="0"/>
    <n v="0"/>
    <n v="0"/>
    <s v="Customer Demand"/>
    <n v="1953.41"/>
    <n v="2.7"/>
    <n v="3.3"/>
    <n v="15.7301"/>
    <x v="0"/>
    <x v="1"/>
    <x v="2"/>
    <m/>
    <m/>
    <m/>
  </r>
  <r>
    <d v="2024-08-03T00:00:00"/>
    <d v="1899-12-30T22:53:12"/>
    <x v="108"/>
    <d v="1899-12-30T08:39:30"/>
    <n v="12"/>
    <n v="4336.09"/>
    <n v="3868.77"/>
    <s v="1c4ee31f-9d78-4183-aaee-2afb8e200711"/>
    <x v="4"/>
    <s v="6f614bbe-a203-4607-9bba-22490d559a57"/>
    <s v="Grocery"/>
    <x v="2"/>
    <x v="2"/>
    <x v="1"/>
    <x v="0"/>
    <n v="3"/>
    <n v="122.31"/>
    <n v="1181.31"/>
    <n v="27"/>
    <n v="37"/>
    <n v="14"/>
    <x v="332"/>
    <n v="9.5078999999999994"/>
    <x v="14"/>
    <s v="Pune"/>
    <n v="1"/>
    <x v="2"/>
    <n v="0"/>
    <n v="0"/>
    <s v="Other Issue"/>
    <n v="4129.9399999999996"/>
    <n v="1.4"/>
    <n v="2.4"/>
    <n v="14.257899999999999"/>
    <x v="0"/>
    <x v="0"/>
    <x v="0"/>
    <m/>
    <m/>
    <m/>
  </r>
  <r>
    <d v="2024-10-12T00:00:00"/>
    <d v="1899-12-30T04:56:18"/>
    <x v="104"/>
    <d v="1899-12-30T00:45:45"/>
    <n v="3"/>
    <n v="758.9"/>
    <n v="2185.29"/>
    <s v="20dac6b0-5419-4412-8d77-35772707d891"/>
    <x v="1"/>
    <s v="f5fecbf4-c583-4eee-b7b7-baf4e124707f"/>
    <s v="Grocery"/>
    <x v="3"/>
    <x v="1"/>
    <x v="4"/>
    <x v="8"/>
    <n v="8"/>
    <n v="269.68"/>
    <n v="4045.69"/>
    <n v="48"/>
    <n v="76"/>
    <n v="49"/>
    <x v="617"/>
    <n v="1.2484999999999999"/>
    <x v="5"/>
    <s v="Kolkata"/>
    <n v="1"/>
    <x v="3"/>
    <n v="0"/>
    <n v="0"/>
    <s v="Other Issue"/>
    <n v="3436.14"/>
    <n v="2.8"/>
    <n v="3.1"/>
    <n v="9.8484999999999996"/>
    <x v="0"/>
    <x v="1"/>
    <x v="3"/>
    <n v="2799.28"/>
    <n v="16.28"/>
    <n v="57.33"/>
  </r>
  <r>
    <d v="2024-11-13T00:00:00"/>
    <d v="1899-12-30T04:57:22"/>
    <x v="49"/>
    <d v="1899-12-30T12:59:42"/>
    <n v="20"/>
    <n v="2012.52"/>
    <n v="4971.96"/>
    <s v="d6922135-fb3b-4f08-b3ae-effbbd69585d"/>
    <x v="2"/>
    <s v="95f9c7d2-5541-451f-87b8-a8df9d68ece1"/>
    <s v="Electronics"/>
    <x v="2"/>
    <x v="2"/>
    <x v="1"/>
    <x v="3"/>
    <n v="8"/>
    <n v="342.64"/>
    <n v="3790.02"/>
    <n v="48"/>
    <n v="15"/>
    <n v="58"/>
    <x v="938"/>
    <n v="1.5918000000000001"/>
    <x v="1"/>
    <s v="Ahmedabad"/>
    <n v="0"/>
    <x v="2"/>
    <n v="1"/>
    <n v="0"/>
    <s v="Vehicle Breakdown"/>
    <n v="4023.16"/>
    <n v="3.9"/>
    <n v="2.1"/>
    <n v="10.811800000000002"/>
    <x v="1"/>
    <x v="1"/>
    <x v="1"/>
    <m/>
    <m/>
    <m/>
  </r>
  <r>
    <d v="2024-07-22T00:00:00"/>
    <d v="1899-12-30T11:16:33"/>
    <x v="97"/>
    <d v="1899-12-30T10:12:37"/>
    <n v="12"/>
    <n v="998.69"/>
    <n v="3720.86"/>
    <s v="c9f49cc4-6258-41ff-a6ee-38bfd6009c03"/>
    <x v="1"/>
    <s v="9a7f8e3b-dc43-4edd-b9a6-b07b9f6e9092"/>
    <s v="Furniture"/>
    <x v="1"/>
    <x v="1"/>
    <x v="2"/>
    <x v="7"/>
    <n v="10"/>
    <n v="403.34"/>
    <n v="2010.91"/>
    <n v="27"/>
    <n v="3"/>
    <n v="16"/>
    <x v="120"/>
    <n v="12.6721"/>
    <x v="9"/>
    <s v="Kolkata"/>
    <n v="0"/>
    <x v="1"/>
    <n v="1"/>
    <n v="1"/>
    <s v="Other Issue"/>
    <n v="333.36"/>
    <n v="3.8"/>
    <n v="4.0999999999999996"/>
    <n v="13.7821"/>
    <x v="1"/>
    <x v="0"/>
    <x v="0"/>
    <n v="3838.12"/>
    <n v="25.77"/>
    <n v="12.44"/>
  </r>
  <r>
    <d v="2024-11-30T00:00:00"/>
    <d v="1899-12-30T04:06:27"/>
    <x v="18"/>
    <d v="1899-12-30T14:50:26"/>
    <n v="5"/>
    <n v="2082.9499999999998"/>
    <n v="1167.48"/>
    <s v="7c5654dc-5666-40ad-b07a-f864a446efa3"/>
    <x v="1"/>
    <s v="fa021702-0394-4216-b77a-8caa44cf3581"/>
    <s v="Electronics"/>
    <x v="0"/>
    <x v="1"/>
    <x v="0"/>
    <x v="8"/>
    <n v="5"/>
    <n v="127.88"/>
    <n v="879.72"/>
    <n v="5"/>
    <n v="15"/>
    <n v="42"/>
    <x v="638"/>
    <n v="4.2080000000000002"/>
    <x v="4"/>
    <s v="Lucknow"/>
    <n v="0"/>
    <x v="4"/>
    <n v="1"/>
    <n v="0"/>
    <s v="Other Issue"/>
    <n v="2448.9499999999998"/>
    <n v="2.2000000000000002"/>
    <n v="1.1000000000000001"/>
    <n v="10.128"/>
    <x v="1"/>
    <x v="1"/>
    <x v="3"/>
    <n v="2449.5700000000002"/>
    <n v="9.51"/>
    <n v="18.940000000000001"/>
  </r>
  <r>
    <d v="2024-10-11T00:00:00"/>
    <d v="1899-12-30T03:23:55"/>
    <x v="10"/>
    <d v="1899-12-30T06:22:47"/>
    <n v="6"/>
    <n v="2400.64"/>
    <n v="4518.4399999999996"/>
    <s v="f9f6cb1b-4932-441e-8c48-528312e8a88b"/>
    <x v="1"/>
    <s v="f3fccb6e-2892-4075-9862-daacf6eabd52"/>
    <s v="Grocery"/>
    <x v="2"/>
    <x v="1"/>
    <x v="3"/>
    <x v="3"/>
    <n v="10"/>
    <n v="109.23"/>
    <n v="3769.33"/>
    <n v="1"/>
    <n v="69"/>
    <n v="6"/>
    <x v="348"/>
    <n v="1.4172"/>
    <x v="13"/>
    <s v="Bangalore"/>
    <n v="1"/>
    <x v="1"/>
    <n v="0"/>
    <n v="1"/>
    <s v="Other Issue"/>
    <n v="2839.52"/>
    <n v="1.4"/>
    <n v="2"/>
    <n v="2.2172000000000001"/>
    <x v="0"/>
    <x v="0"/>
    <x v="0"/>
    <n v="1836.57"/>
    <n v="13.18"/>
    <n v="52"/>
  </r>
  <r>
    <d v="2024-07-23T00:00:00"/>
    <d v="1899-12-30T23:07:19"/>
    <x v="144"/>
    <d v="1899-12-30T03:40:08"/>
    <n v="11"/>
    <n v="860.9"/>
    <n v="2191.1"/>
    <s v="a950cb64-ad74-460f-8c85-a6c3d6286581"/>
    <x v="1"/>
    <s v="bac47e0d-24a8-4811-b50e-62745c8c41e9"/>
    <s v="Furniture"/>
    <x v="1"/>
    <x v="1"/>
    <x v="1"/>
    <x v="6"/>
    <n v="3"/>
    <n v="138.77000000000001"/>
    <n v="3057.74"/>
    <n v="2"/>
    <n v="73"/>
    <n v="52"/>
    <x v="491"/>
    <n v="9.5922000000000001"/>
    <x v="4"/>
    <s v="Ludhiana"/>
    <n v="0"/>
    <x v="0"/>
    <n v="0"/>
    <n v="0"/>
    <s v="Vehicle Breakdown"/>
    <n v="1517.03"/>
    <n v="2.9"/>
    <n v="3.3"/>
    <n v="11.0222"/>
    <x v="1"/>
    <x v="0"/>
    <x v="0"/>
    <n v="763.03"/>
    <n v="21.03"/>
    <n v="58.96"/>
  </r>
  <r>
    <d v="2024-07-29T00:00:00"/>
    <d v="1899-12-30T05:33:38"/>
    <x v="49"/>
    <d v="1899-12-30T04:51:46"/>
    <n v="17"/>
    <n v="3932.14"/>
    <n v="4687.5"/>
    <s v="7961426a-1533-4fab-99d6-bc3c43ce37f3"/>
    <x v="1"/>
    <s v="c23579e3-0e86-4514-a719-4b9f0ad04d3a"/>
    <s v="Electronics"/>
    <x v="0"/>
    <x v="1"/>
    <x v="3"/>
    <x v="8"/>
    <n v="1"/>
    <n v="236.73"/>
    <n v="4788.18"/>
    <n v="18"/>
    <n v="68"/>
    <n v="50"/>
    <x v="137"/>
    <n v="13.864800000000001"/>
    <x v="12"/>
    <s v="Kolkata"/>
    <n v="1"/>
    <x v="2"/>
    <n v="0"/>
    <n v="1"/>
    <s v="Vehicle Breakdown"/>
    <n v="3459.62"/>
    <n v="4.3"/>
    <n v="3.9"/>
    <n v="19.814800000000002"/>
    <x v="0"/>
    <x v="0"/>
    <x v="3"/>
    <n v="2357.1799999999998"/>
    <n v="24.58"/>
    <n v="45.84"/>
  </r>
  <r>
    <d v="2024-12-09T00:00:00"/>
    <d v="1899-12-30T06:08:30"/>
    <x v="121"/>
    <d v="1899-12-30T02:36:18"/>
    <n v="18"/>
    <n v="3865.21"/>
    <n v="3886.53"/>
    <s v="31bbd2bc-34ec-4e3b-8628-6f8820e21cbc"/>
    <x v="2"/>
    <s v="a8c98178-58fd-4d23-9b7d-efa276c4dcd5"/>
    <s v="Furniture"/>
    <x v="2"/>
    <x v="1"/>
    <x v="1"/>
    <x v="9"/>
    <n v="5"/>
    <n v="33.119999999999997"/>
    <n v="836.43"/>
    <n v="14"/>
    <n v="40"/>
    <n v="53"/>
    <x v="650"/>
    <n v="10.751899999999999"/>
    <x v="7"/>
    <s v="Vadodara"/>
    <n v="0"/>
    <x v="4"/>
    <n v="0"/>
    <n v="0"/>
    <s v="Other Issue"/>
    <n v="4549.1000000000004"/>
    <n v="4.3"/>
    <n v="2.1"/>
    <n v="20.741900000000001"/>
    <x v="0"/>
    <x v="1"/>
    <x v="2"/>
    <m/>
    <m/>
    <m/>
  </r>
  <r>
    <d v="2024-10-24T00:00:00"/>
    <d v="1899-12-30T08:31:45"/>
    <x v="132"/>
    <d v="1899-12-30T00:42:42"/>
    <n v="19"/>
    <n v="1682.41"/>
    <n v="4274.05"/>
    <s v="e29dfb14-ecb5-43ba-ba9d-b9c58a8032a0"/>
    <x v="1"/>
    <s v="19f053ab-eb77-4980-bea6-78450b029161"/>
    <s v="Restaurant"/>
    <x v="3"/>
    <x v="2"/>
    <x v="4"/>
    <x v="4"/>
    <n v="6"/>
    <n v="460.1"/>
    <n v="539.08000000000004"/>
    <n v="41"/>
    <n v="100"/>
    <n v="49"/>
    <x v="938"/>
    <n v="4.0659000000000001"/>
    <x v="7"/>
    <s v="Jaipur"/>
    <n v="1"/>
    <x v="2"/>
    <n v="1"/>
    <n v="0"/>
    <s v="Vehicle Breakdown"/>
    <n v="4549.18"/>
    <n v="4"/>
    <n v="3.8"/>
    <n v="13.285900000000002"/>
    <x v="0"/>
    <x v="0"/>
    <x v="1"/>
    <n v="255.56"/>
    <n v="14.42"/>
    <n v="24.02"/>
  </r>
  <r>
    <d v="2024-07-24T00:00:00"/>
    <d v="1899-12-30T20:10:17"/>
    <x v="41"/>
    <d v="1899-12-30T13:17:41"/>
    <n v="7"/>
    <n v="3477.82"/>
    <n v="2887.58"/>
    <s v="a37650fe-99dc-4481-bbb4-7866998dd35b"/>
    <x v="1"/>
    <s v="3f6402ca-3776-4048-b4d8-a56bdba18cb3"/>
    <s v="Electronics"/>
    <x v="1"/>
    <x v="1"/>
    <x v="3"/>
    <x v="0"/>
    <n v="8"/>
    <n v="379.06"/>
    <n v="4765.8100000000004"/>
    <n v="8"/>
    <n v="8"/>
    <n v="56"/>
    <x v="1151"/>
    <n v="14.9133"/>
    <x v="12"/>
    <s v="Surat"/>
    <n v="1"/>
    <x v="1"/>
    <n v="1"/>
    <n v="1"/>
    <s v="Customer Demand"/>
    <n v="4246.9799999999996"/>
    <n v="2.8"/>
    <n v="1.9"/>
    <n v="15.9833"/>
    <x v="0"/>
    <x v="0"/>
    <x v="1"/>
    <n v="556.69000000000005"/>
    <n v="4.75"/>
    <n v="51.6"/>
  </r>
  <r>
    <d v="2024-11-29T00:00:00"/>
    <d v="1899-12-30T16:24:16"/>
    <x v="24"/>
    <d v="1899-12-30T10:52:45"/>
    <n v="18"/>
    <n v="4295.09"/>
    <n v="901.92"/>
    <s v="9964fd17-3deb-4e9a-ac7a-dd7a88c12099"/>
    <x v="1"/>
    <s v="09ad5af1-7c3b-4d98-95da-8219f12de00e"/>
    <s v="Electronics"/>
    <x v="1"/>
    <x v="2"/>
    <x v="3"/>
    <x v="9"/>
    <n v="8"/>
    <n v="198.8"/>
    <n v="2570.5700000000002"/>
    <n v="9"/>
    <n v="19"/>
    <n v="49"/>
    <x v="313"/>
    <n v="10.9138"/>
    <x v="10"/>
    <s v="Mumbai"/>
    <n v="1"/>
    <x v="3"/>
    <n v="1"/>
    <n v="0"/>
    <s v="Other Issue"/>
    <n v="3289.37"/>
    <n v="3.3"/>
    <n v="1.8"/>
    <n v="18.843800000000002"/>
    <x v="1"/>
    <x v="0"/>
    <x v="3"/>
    <n v="1325.16"/>
    <n v="23.71"/>
    <n v="6.02"/>
  </r>
  <r>
    <d v="2024-10-21T00:00:00"/>
    <d v="1899-12-30T08:16:32"/>
    <x v="173"/>
    <d v="1899-12-30T17:31:23"/>
    <n v="20"/>
    <n v="1351.15"/>
    <n v="3806.79"/>
    <s v="e8041e34-2442-4390-b642-d88c862cfa5c"/>
    <x v="1"/>
    <s v="b999d6c9-73de-4f36-958c-953831061434"/>
    <s v="Furniture"/>
    <x v="1"/>
    <x v="2"/>
    <x v="1"/>
    <x v="0"/>
    <n v="1"/>
    <n v="293.60000000000002"/>
    <n v="3828.37"/>
    <n v="10"/>
    <n v="100"/>
    <n v="48"/>
    <x v="254"/>
    <n v="3.2187999999999999"/>
    <x v="14"/>
    <s v="Pune"/>
    <n v="1"/>
    <x v="2"/>
    <n v="1"/>
    <n v="0"/>
    <s v="Customer Demand"/>
    <n v="800.4"/>
    <n v="4.7"/>
    <n v="2.1"/>
    <n v="8.7088000000000001"/>
    <x v="0"/>
    <x v="0"/>
    <x v="1"/>
    <n v="2655.36"/>
    <n v="27.65"/>
    <n v="3.52"/>
  </r>
  <r>
    <d v="2024-07-15T00:00:00"/>
    <d v="1899-12-30T05:14:38"/>
    <x v="18"/>
    <d v="1899-12-30T00:24:09"/>
    <n v="12"/>
    <n v="2037.14"/>
    <n v="3404.72"/>
    <s v="631bb43a-cb6b-49f8-b2a8-d04c49f221e5"/>
    <x v="1"/>
    <s v="c072e690-2ad6-45e0-86ae-137e58ab6387"/>
    <s v="Electronics"/>
    <x v="0"/>
    <x v="2"/>
    <x v="0"/>
    <x v="7"/>
    <n v="2"/>
    <n v="141.53"/>
    <n v="4707.6400000000003"/>
    <n v="25"/>
    <n v="10"/>
    <n v="22"/>
    <x v="338"/>
    <n v="5.9034000000000004"/>
    <x v="6"/>
    <s v="Kolkata"/>
    <n v="0"/>
    <x v="0"/>
    <n v="1"/>
    <n v="0"/>
    <s v="Other Issue"/>
    <n v="1563.29"/>
    <n v="3.5"/>
    <n v="3.3"/>
    <n v="7.0934000000000008"/>
    <x v="0"/>
    <x v="0"/>
    <x v="3"/>
    <n v="2862.45"/>
    <n v="17.27"/>
    <n v="38.78"/>
  </r>
  <r>
    <d v="2024-08-14T00:00:00"/>
    <d v="1899-12-30T02:44:01"/>
    <x v="100"/>
    <d v="1899-12-30T17:36:47"/>
    <n v="17"/>
    <n v="2190.38"/>
    <n v="1427.03"/>
    <s v="dc53652c-b201-4c7e-9337-558e370dfc06"/>
    <x v="1"/>
    <s v="8dc67e2e-a7ba-410b-98e4-29a583fb5a61"/>
    <s v="Electronics"/>
    <x v="1"/>
    <x v="2"/>
    <x v="4"/>
    <x v="9"/>
    <n v="2"/>
    <n v="359.62"/>
    <n v="2836.82"/>
    <n v="48"/>
    <n v="36"/>
    <n v="17"/>
    <x v="452"/>
    <n v="11.992100000000001"/>
    <x v="3"/>
    <s v="Hyderabad"/>
    <n v="1"/>
    <x v="2"/>
    <n v="0"/>
    <n v="1"/>
    <s v="Other Issue"/>
    <n v="4886.95"/>
    <n v="4.5"/>
    <n v="1.6"/>
    <n v="18.322099999999999"/>
    <x v="1"/>
    <x v="0"/>
    <x v="0"/>
    <n v="4584.88"/>
    <n v="3.53"/>
    <n v="48.95"/>
  </r>
  <r>
    <d v="2024-07-22T00:00:00"/>
    <d v="1899-12-30T20:00:25"/>
    <x v="154"/>
    <d v="1899-12-30T11:21:35"/>
    <n v="7"/>
    <n v="2952.93"/>
    <n v="1601.49"/>
    <s v="91f8120b-795f-4a25-9a80-b4b7eb719387"/>
    <x v="1"/>
    <s v="75467360-e57e-48fc-b764-e4942ff9c41c"/>
    <s v="Electronics"/>
    <x v="2"/>
    <x v="0"/>
    <x v="3"/>
    <x v="6"/>
    <n v="6"/>
    <n v="193.63"/>
    <n v="3189.46"/>
    <n v="44"/>
    <n v="73"/>
    <n v="13"/>
    <x v="214"/>
    <n v="9.3047000000000004"/>
    <x v="5"/>
    <s v="Lucknow"/>
    <n v="1"/>
    <x v="4"/>
    <n v="1"/>
    <n v="0"/>
    <s v="Vehicle Breakdown"/>
    <n v="3032.39"/>
    <n v="1.6"/>
    <n v="5"/>
    <n v="14.3247"/>
    <x v="1"/>
    <x v="0"/>
    <x v="0"/>
    <n v="3590.3"/>
    <n v="16.63"/>
    <n v="55.73"/>
  </r>
  <r>
    <d v="2024-08-23T00:00:00"/>
    <d v="1899-12-30T04:58:09"/>
    <x v="136"/>
    <d v="1899-12-30T02:14:06"/>
    <n v="10"/>
    <n v="3428.34"/>
    <n v="2163.7600000000002"/>
    <s v="6ed6247c-aefa-4ab1-9fe5-0c31a3b6b98b"/>
    <x v="1"/>
    <s v="f10e1c93-fb10-4f61-8946-7ebbd091f361"/>
    <s v="Electronics"/>
    <x v="3"/>
    <x v="2"/>
    <x v="2"/>
    <x v="7"/>
    <n v="10"/>
    <n v="373.81"/>
    <n v="2588.73"/>
    <n v="32"/>
    <n v="9"/>
    <n v="49"/>
    <x v="289"/>
    <n v="13.6328"/>
    <x v="3"/>
    <s v="Chennai"/>
    <n v="0"/>
    <x v="1"/>
    <n v="1"/>
    <n v="0"/>
    <s v="Vehicle Breakdown"/>
    <n v="4513.68"/>
    <n v="5"/>
    <n v="4.4000000000000004"/>
    <n v="20.032800000000002"/>
    <x v="0"/>
    <x v="1"/>
    <x v="3"/>
    <n v="193.19"/>
    <n v="10.210000000000001"/>
    <n v="2.9"/>
  </r>
  <r>
    <d v="2024-08-18T00:00:00"/>
    <d v="1899-12-30T18:37:36"/>
    <x v="182"/>
    <d v="1899-12-30T03:33:09"/>
    <n v="16"/>
    <n v="2402.08"/>
    <n v="3843.57"/>
    <s v="20ccd502-4609-430e-956b-9e1c41f150be"/>
    <x v="2"/>
    <s v="44f68e25-ff3c-4363-bb09-9cfca1f3c213"/>
    <s v="Electronics"/>
    <x v="3"/>
    <x v="0"/>
    <x v="0"/>
    <x v="6"/>
    <n v="2"/>
    <n v="33.04"/>
    <n v="530.97"/>
    <n v="4"/>
    <n v="51"/>
    <n v="14"/>
    <x v="447"/>
    <n v="12.8309"/>
    <x v="7"/>
    <s v="Ahmedabad"/>
    <n v="0"/>
    <x v="0"/>
    <n v="0"/>
    <n v="0"/>
    <s v="Other Issue"/>
    <n v="2063.46"/>
    <n v="1.6"/>
    <n v="2.6"/>
    <n v="21.610900000000001"/>
    <x v="0"/>
    <x v="0"/>
    <x v="3"/>
    <m/>
    <m/>
    <m/>
  </r>
  <r>
    <d v="2024-09-08T00:00:00"/>
    <d v="1899-12-30T09:16:51"/>
    <x v="40"/>
    <d v="1899-12-30T10:37:17"/>
    <n v="15"/>
    <n v="1277.3800000000001"/>
    <n v="1373.78"/>
    <s v="67f80b85-c938-4388-a4a7-17f29df20479"/>
    <x v="1"/>
    <s v="d766575e-bc01-49bd-b92f-090bb0c26ac3"/>
    <s v="Grocery"/>
    <x v="1"/>
    <x v="2"/>
    <x v="4"/>
    <x v="1"/>
    <n v="2"/>
    <n v="169.7"/>
    <n v="3415.51"/>
    <n v="45"/>
    <n v="36"/>
    <n v="28"/>
    <x v="43"/>
    <n v="13.6302"/>
    <x v="3"/>
    <s v="Ludhiana"/>
    <n v="0"/>
    <x v="3"/>
    <n v="1"/>
    <n v="1"/>
    <s v="Customer Demand"/>
    <n v="2045.29"/>
    <n v="1.3"/>
    <n v="1"/>
    <n v="14.3802"/>
    <x v="1"/>
    <x v="1"/>
    <x v="3"/>
    <n v="2558.0700000000002"/>
    <n v="18.97"/>
    <n v="10.46"/>
  </r>
  <r>
    <d v="2024-07-07T00:00:00"/>
    <d v="1899-12-30T09:41:38"/>
    <x v="7"/>
    <d v="1899-12-30T16:36:00"/>
    <n v="14"/>
    <n v="383.79"/>
    <n v="2137.7199999999998"/>
    <s v="5b57a132-d728-41a0-81b8-cb9419d29d1c"/>
    <x v="0"/>
    <s v="bfae4711-280e-4df9-ac4a-a33a76b231fc"/>
    <s v="Electronics"/>
    <x v="2"/>
    <x v="2"/>
    <x v="4"/>
    <x v="4"/>
    <n v="7"/>
    <n v="204.82"/>
    <n v="4984"/>
    <n v="1"/>
    <n v="92"/>
    <n v="32"/>
    <x v="229"/>
    <n v="13.624000000000001"/>
    <x v="13"/>
    <s v="Nashik"/>
    <n v="1"/>
    <x v="4"/>
    <n v="1"/>
    <n v="0"/>
    <s v="Customer Demand"/>
    <n v="3392.29"/>
    <n v="1.1000000000000001"/>
    <n v="4.9000000000000004"/>
    <n v="17.494"/>
    <x v="1"/>
    <x v="0"/>
    <x v="3"/>
    <m/>
    <m/>
    <m/>
  </r>
  <r>
    <d v="2024-09-27T00:00:00"/>
    <d v="1899-12-30T14:35:23"/>
    <x v="71"/>
    <d v="1899-12-30T05:24:04"/>
    <n v="11"/>
    <n v="3618.98"/>
    <n v="3662.76"/>
    <s v="e2050e74-eb7d-49ce-977e-058da4c2eecf"/>
    <x v="1"/>
    <s v="214c1094-125b-46ff-8e47-54154b47f9f8"/>
    <s v="Restaurant"/>
    <x v="1"/>
    <x v="0"/>
    <x v="3"/>
    <x v="8"/>
    <n v="5"/>
    <n v="310.35000000000002"/>
    <n v="1993.69"/>
    <n v="5"/>
    <n v="28"/>
    <n v="57"/>
    <x v="12"/>
    <n v="8.0299999999999994"/>
    <x v="12"/>
    <s v="Jaipur"/>
    <n v="0"/>
    <x v="3"/>
    <n v="1"/>
    <n v="0"/>
    <s v="Vehicle Breakdown"/>
    <n v="3875.01"/>
    <n v="1.4"/>
    <n v="2.2000000000000002"/>
    <n v="12.09"/>
    <x v="0"/>
    <x v="0"/>
    <x v="3"/>
    <n v="2354.9499999999998"/>
    <n v="6.46"/>
    <n v="49.66"/>
  </r>
  <r>
    <d v="2024-12-09T00:00:00"/>
    <d v="1899-12-30T00:02:59"/>
    <x v="110"/>
    <d v="1899-12-30T12:08:53"/>
    <n v="16"/>
    <n v="3427.64"/>
    <n v="578.19000000000005"/>
    <s v="459b90f3-10fa-4ee9-a877-e8421a385f24"/>
    <x v="2"/>
    <s v="47366301-682d-437d-ae7c-51dcd60914f4"/>
    <s v="Electronics"/>
    <x v="0"/>
    <x v="2"/>
    <x v="3"/>
    <x v="6"/>
    <n v="6"/>
    <n v="486.3"/>
    <n v="3255.08"/>
    <n v="23"/>
    <n v="2"/>
    <n v="5"/>
    <x v="963"/>
    <n v="1.3063"/>
    <x v="4"/>
    <s v="Vadodara"/>
    <n v="1"/>
    <x v="1"/>
    <n v="0"/>
    <n v="1"/>
    <s v="Customer Demand"/>
    <n v="3930.39"/>
    <n v="1.2"/>
    <n v="1.9"/>
    <n v="11.706300000000001"/>
    <x v="1"/>
    <x v="1"/>
    <x v="3"/>
    <m/>
    <m/>
    <m/>
  </r>
  <r>
    <d v="2024-07-13T00:00:00"/>
    <d v="1899-12-30T06:02:44"/>
    <x v="127"/>
    <d v="1899-12-30T06:47:30"/>
    <n v="14"/>
    <n v="4065.81"/>
    <n v="3860.7"/>
    <s v="b14fd8ea-ec50-412b-8cc9-9654ad8fdc24"/>
    <x v="1"/>
    <s v="3e8a5a3d-2be4-4ca3-a016-59b54a9d3ac4"/>
    <s v="Restaurant"/>
    <x v="1"/>
    <x v="0"/>
    <x v="5"/>
    <x v="5"/>
    <n v="8"/>
    <n v="223.5"/>
    <n v="1773.46"/>
    <n v="12"/>
    <n v="41"/>
    <n v="31"/>
    <x v="11"/>
    <n v="8.0093999999999994"/>
    <x v="4"/>
    <s v="Jaipur"/>
    <n v="1"/>
    <x v="1"/>
    <n v="1"/>
    <n v="0"/>
    <s v="Other Issue"/>
    <n v="4242.9399999999996"/>
    <n v="1.8"/>
    <n v="2.6"/>
    <n v="15.3794"/>
    <x v="1"/>
    <x v="1"/>
    <x v="3"/>
    <n v="4890.3500000000004"/>
    <n v="9.11"/>
    <n v="34.74"/>
  </r>
  <r>
    <d v="2024-12-08T00:00:00"/>
    <d v="1899-12-30T08:08:56"/>
    <x v="157"/>
    <d v="1899-12-30T08:31:27"/>
    <n v="3"/>
    <n v="1850.78"/>
    <n v="895.85"/>
    <s v="cfe73202-858e-4f6d-8a7c-d6d9f89458e0"/>
    <x v="1"/>
    <s v="ba4f6180-ee97-41b0-b6e3-c612237692b5"/>
    <s v="Electronics"/>
    <x v="3"/>
    <x v="2"/>
    <x v="2"/>
    <x v="7"/>
    <n v="2"/>
    <n v="45.27"/>
    <n v="3235.92"/>
    <n v="15"/>
    <n v="2"/>
    <n v="47"/>
    <x v="1082"/>
    <n v="11.867599999999999"/>
    <x v="4"/>
    <s v="Hyderabad"/>
    <n v="1"/>
    <x v="2"/>
    <n v="1"/>
    <n v="1"/>
    <s v="Vehicle Breakdown"/>
    <n v="3239.48"/>
    <n v="2"/>
    <n v="3.1"/>
    <n v="23.477599999999999"/>
    <x v="1"/>
    <x v="0"/>
    <x v="0"/>
    <n v="1844.27"/>
    <n v="27.19"/>
    <n v="13.96"/>
  </r>
  <r>
    <d v="2024-11-07T00:00:00"/>
    <d v="1899-12-30T14:11:36"/>
    <x v="150"/>
    <d v="1899-12-30T11:11:44"/>
    <n v="13"/>
    <n v="3346.09"/>
    <n v="2048.5100000000002"/>
    <s v="0e9b33f3-2294-4d68-a5af-ab9d00afc780"/>
    <x v="1"/>
    <s v="5e55dba9-9f50-4e83-ae4a-c55c12f13162"/>
    <s v="Electronics"/>
    <x v="3"/>
    <x v="1"/>
    <x v="3"/>
    <x v="4"/>
    <n v="8"/>
    <n v="280.77"/>
    <n v="3078.73"/>
    <n v="42"/>
    <n v="45"/>
    <n v="8"/>
    <x v="537"/>
    <n v="13.8673"/>
    <x v="6"/>
    <s v="Hyderabad"/>
    <n v="1"/>
    <x v="4"/>
    <n v="0"/>
    <n v="0"/>
    <s v="Other Issue"/>
    <n v="4104.74"/>
    <n v="2.4"/>
    <n v="1.8"/>
    <n v="19.897300000000001"/>
    <x v="0"/>
    <x v="1"/>
    <x v="3"/>
    <n v="4449.4399999999996"/>
    <n v="16.79"/>
    <n v="13.3"/>
  </r>
  <r>
    <d v="2024-07-29T00:00:00"/>
    <d v="1899-12-30T10:24:14"/>
    <x v="17"/>
    <d v="1899-12-30T13:11:23"/>
    <n v="6"/>
    <n v="1378.91"/>
    <n v="2416.11"/>
    <s v="0a361a1c-b934-46a2-a4e3-06ca089e9a92"/>
    <x v="1"/>
    <s v="a7fad54e-a5cc-4627-ae1a-161c7d5bc34c"/>
    <s v="Electronics"/>
    <x v="2"/>
    <x v="0"/>
    <x v="3"/>
    <x v="0"/>
    <n v="6"/>
    <n v="311.8"/>
    <n v="3963.34"/>
    <n v="14"/>
    <n v="46"/>
    <n v="55"/>
    <x v="407"/>
    <n v="2.6002999999999998"/>
    <x v="10"/>
    <s v="Jaipur"/>
    <n v="0"/>
    <x v="2"/>
    <n v="1"/>
    <n v="1"/>
    <s v="Customer Demand"/>
    <n v="2198.7199999999998"/>
    <n v="2.7"/>
    <n v="3.1"/>
    <n v="8.0103000000000009"/>
    <x v="0"/>
    <x v="0"/>
    <x v="0"/>
    <n v="4724.74"/>
    <n v="18.21"/>
    <n v="29.04"/>
  </r>
  <r>
    <d v="2024-08-07T00:00:00"/>
    <d v="1899-12-30T07:55:43"/>
    <x v="90"/>
    <d v="1899-12-30T06:03:18"/>
    <n v="17"/>
    <n v="4541.96"/>
    <n v="4766.7700000000004"/>
    <s v="38702897-3162-484c-9c80-b04e54f8daca"/>
    <x v="1"/>
    <s v="a73541c9-352b-44b3-bf68-2d675f3d7437"/>
    <s v="Grocery"/>
    <x v="0"/>
    <x v="0"/>
    <x v="5"/>
    <x v="0"/>
    <n v="10"/>
    <n v="428.67"/>
    <n v="4589.2"/>
    <n v="50"/>
    <n v="31"/>
    <n v="41"/>
    <x v="114"/>
    <n v="12.1267"/>
    <x v="7"/>
    <s v="Lucknow"/>
    <n v="0"/>
    <x v="0"/>
    <n v="0"/>
    <n v="1"/>
    <s v="Vehicle Breakdown"/>
    <n v="183.22"/>
    <n v="3.8"/>
    <n v="4.8"/>
    <n v="15.416699999999999"/>
    <x v="1"/>
    <x v="0"/>
    <x v="0"/>
    <n v="951.63"/>
    <n v="4.74"/>
    <n v="42.83"/>
  </r>
  <r>
    <d v="2024-11-19T00:00:00"/>
    <d v="1899-12-30T07:24:30"/>
    <x v="91"/>
    <d v="1899-12-30T18:03:50"/>
    <n v="8"/>
    <n v="2134.21"/>
    <n v="2864.98"/>
    <s v="77f5e5e4-167a-4d8b-83c5-18964d0bfa6d"/>
    <x v="1"/>
    <s v="d6e665b5-ce77-4dd4-9a4c-6f4728ceeadc"/>
    <s v="Restaurant"/>
    <x v="3"/>
    <x v="0"/>
    <x v="3"/>
    <x v="9"/>
    <n v="6"/>
    <n v="195.35"/>
    <n v="4490.49"/>
    <n v="37"/>
    <n v="88"/>
    <n v="55"/>
    <x v="870"/>
    <n v="9.5358000000000001"/>
    <x v="7"/>
    <s v="Nashik"/>
    <n v="0"/>
    <x v="4"/>
    <n v="1"/>
    <n v="1"/>
    <s v="Customer Demand"/>
    <n v="2993.83"/>
    <n v="2.1"/>
    <n v="3"/>
    <n v="16.595800000000001"/>
    <x v="1"/>
    <x v="0"/>
    <x v="0"/>
    <n v="2405.4899999999998"/>
    <n v="2.17"/>
    <n v="12.91"/>
  </r>
  <r>
    <d v="2024-12-11T00:00:00"/>
    <d v="1899-12-30T15:52:28"/>
    <x v="171"/>
    <d v="1899-12-30T19:42:08"/>
    <n v="4"/>
    <n v="193.41"/>
    <n v="3101.22"/>
    <s v="3906c0d2-4a7b-4eb8-aacc-cb883466f012"/>
    <x v="1"/>
    <s v="24320910-96bf-4edd-ba0b-ced2f82f6bc9"/>
    <s v="Furniture"/>
    <x v="1"/>
    <x v="1"/>
    <x v="5"/>
    <x v="0"/>
    <n v="6"/>
    <n v="203.1"/>
    <n v="4872.55"/>
    <n v="41"/>
    <n v="96"/>
    <n v="12"/>
    <x v="1079"/>
    <n v="5.8254000000000001"/>
    <x v="5"/>
    <s v="Nashik"/>
    <n v="0"/>
    <x v="0"/>
    <n v="0"/>
    <n v="1"/>
    <s v="Customer Demand"/>
    <n v="2255.4299999999998"/>
    <n v="4.5"/>
    <n v="2"/>
    <n v="11.055400000000001"/>
    <x v="0"/>
    <x v="1"/>
    <x v="0"/>
    <n v="3414.16"/>
    <n v="11.77"/>
    <n v="18.510000000000002"/>
  </r>
  <r>
    <d v="2024-10-29T00:00:00"/>
    <d v="1899-12-30T20:30:15"/>
    <x v="53"/>
    <d v="1899-12-30T16:49:30"/>
    <n v="1"/>
    <n v="284.35000000000002"/>
    <n v="1440.38"/>
    <s v="c2483028-047b-4b05-b4ee-97e963881e4b"/>
    <x v="1"/>
    <s v="dac224ab-092d-4202-a935-a8a750cf0530"/>
    <s v="Furniture"/>
    <x v="3"/>
    <x v="2"/>
    <x v="5"/>
    <x v="1"/>
    <n v="10"/>
    <n v="420.28"/>
    <n v="2604.92"/>
    <n v="40"/>
    <n v="13"/>
    <n v="17"/>
    <x v="655"/>
    <n v="6.5830000000000002"/>
    <x v="13"/>
    <s v="Lucknow"/>
    <n v="0"/>
    <x v="0"/>
    <n v="1"/>
    <n v="1"/>
    <s v="Customer Demand"/>
    <n v="3728.22"/>
    <n v="1.1000000000000001"/>
    <n v="3.7"/>
    <n v="12.233000000000001"/>
    <x v="1"/>
    <x v="0"/>
    <x v="3"/>
    <n v="1990.12"/>
    <n v="7.2"/>
    <n v="31.38"/>
  </r>
  <r>
    <d v="2024-09-24T00:00:00"/>
    <d v="1899-12-30T04:09:56"/>
    <x v="96"/>
    <d v="1899-12-30T04:44:50"/>
    <n v="3"/>
    <n v="1946.4"/>
    <n v="3881.14"/>
    <s v="3a924008-d834-4d08-85ca-842c45c4abcd"/>
    <x v="3"/>
    <s v="01710a53-1822-494b-b9aa-9aab05be519e"/>
    <s v="Restaurant"/>
    <x v="3"/>
    <x v="2"/>
    <x v="2"/>
    <x v="2"/>
    <n v="8"/>
    <n v="321.48"/>
    <n v="901.96"/>
    <n v="10"/>
    <n v="61"/>
    <n v="6"/>
    <x v="1089"/>
    <n v="11.5054"/>
    <x v="7"/>
    <s v="Chennai"/>
    <n v="0"/>
    <x v="2"/>
    <n v="0"/>
    <n v="1"/>
    <s v="Customer Demand"/>
    <n v="4398.29"/>
    <n v="2.1"/>
    <n v="1.1000000000000001"/>
    <n v="12.445399999999999"/>
    <x v="0"/>
    <x v="1"/>
    <x v="0"/>
    <m/>
    <m/>
    <m/>
  </r>
  <r>
    <d v="2024-09-01T00:00:00"/>
    <d v="1899-12-30T18:44:09"/>
    <x v="132"/>
    <d v="1899-12-30T03:15:04"/>
    <n v="6"/>
    <n v="4791.5200000000004"/>
    <n v="1362.68"/>
    <s v="1ab54e8e-7d0b-4d4d-8b00-86df72659375"/>
    <x v="1"/>
    <s v="bc24140c-42b8-4e15-baad-1748a2bb15a5"/>
    <s v="Restaurant"/>
    <x v="1"/>
    <x v="2"/>
    <x v="2"/>
    <x v="5"/>
    <n v="7"/>
    <n v="431.16"/>
    <n v="3061.41"/>
    <n v="3"/>
    <n v="56"/>
    <n v="46"/>
    <x v="1029"/>
    <n v="12.8405"/>
    <x v="6"/>
    <s v="Kolkata"/>
    <n v="0"/>
    <x v="0"/>
    <n v="1"/>
    <n v="0"/>
    <s v="Customer Demand"/>
    <n v="2623.2"/>
    <n v="4.7"/>
    <n v="3.4"/>
    <n v="15.7005"/>
    <x v="0"/>
    <x v="1"/>
    <x v="0"/>
    <n v="2637.9"/>
    <n v="14.52"/>
    <n v="5.64"/>
  </r>
  <r>
    <d v="2024-09-04T00:00:00"/>
    <d v="1899-12-30T18:15:26"/>
    <x v="1"/>
    <d v="1899-12-30T06:59:50"/>
    <n v="17"/>
    <n v="3507.98"/>
    <n v="1835.34"/>
    <s v="3bddb21b-ef76-4dd1-b54f-243952c29f8a"/>
    <x v="1"/>
    <s v="7c2b3a23-3f87-4a49-a77e-3b710f778c06"/>
    <s v="Grocery"/>
    <x v="3"/>
    <x v="1"/>
    <x v="4"/>
    <x v="8"/>
    <n v="2"/>
    <n v="392.82"/>
    <n v="1359.23"/>
    <n v="37"/>
    <n v="44"/>
    <n v="27"/>
    <x v="1122"/>
    <n v="2.2721"/>
    <x v="1"/>
    <s v="Chennai"/>
    <n v="0"/>
    <x v="4"/>
    <n v="0"/>
    <n v="0"/>
    <s v="Customer Demand"/>
    <n v="4677.18"/>
    <n v="2.1"/>
    <n v="4.9000000000000004"/>
    <n v="11.152100000000001"/>
    <x v="1"/>
    <x v="1"/>
    <x v="3"/>
    <n v="2171.8200000000002"/>
    <n v="24.93"/>
    <n v="11.71"/>
  </r>
  <r>
    <d v="2024-08-31T00:00:00"/>
    <d v="1899-12-30T23:15:07"/>
    <x v="79"/>
    <d v="1899-12-30T23:56:38"/>
    <n v="9"/>
    <n v="880.36"/>
    <n v="4498.79"/>
    <s v="563359ee-8d59-4d38-a777-5ea5cf686984"/>
    <x v="4"/>
    <s v="443bf58b-bfdc-49d2-828c-0b773d795c72"/>
    <s v="Restaurant"/>
    <x v="2"/>
    <x v="1"/>
    <x v="2"/>
    <x v="8"/>
    <n v="9"/>
    <n v="120.6"/>
    <n v="3830.38"/>
    <n v="41"/>
    <n v="61"/>
    <n v="57"/>
    <x v="988"/>
    <n v="5.8169000000000004"/>
    <x v="10"/>
    <s v="Lucknow"/>
    <n v="1"/>
    <x v="4"/>
    <n v="1"/>
    <n v="1"/>
    <s v="Vehicle Breakdown"/>
    <n v="2835.54"/>
    <n v="2.9"/>
    <n v="1.9"/>
    <n v="7.8969000000000005"/>
    <x v="1"/>
    <x v="0"/>
    <x v="0"/>
    <m/>
    <m/>
    <m/>
  </r>
  <r>
    <d v="2024-12-20T00:00:00"/>
    <d v="1899-12-30T17:43:18"/>
    <x v="66"/>
    <d v="1899-12-30T13:25:34"/>
    <n v="6"/>
    <n v="1726.81"/>
    <n v="781.81"/>
    <s v="1616f6e9-f386-4d18-a229-234f00b03ca0"/>
    <x v="4"/>
    <s v="91ba1421-0d04-4689-a94c-5e4faa6763a7"/>
    <s v="Restaurant"/>
    <x v="2"/>
    <x v="0"/>
    <x v="4"/>
    <x v="5"/>
    <n v="10"/>
    <n v="80.3"/>
    <n v="2478.41"/>
    <n v="17"/>
    <n v="74"/>
    <n v="56"/>
    <x v="438"/>
    <n v="3.6236000000000002"/>
    <x v="4"/>
    <s v="Nagpur"/>
    <n v="0"/>
    <x v="4"/>
    <n v="0"/>
    <n v="1"/>
    <s v="Other Issue"/>
    <n v="4417.72"/>
    <n v="3.6"/>
    <n v="2.1"/>
    <n v="13.563599999999999"/>
    <x v="1"/>
    <x v="1"/>
    <x v="3"/>
    <m/>
    <m/>
    <m/>
  </r>
  <r>
    <d v="2024-07-21T00:00:00"/>
    <d v="1899-12-30T21:16:58"/>
    <x v="42"/>
    <d v="1899-12-30T14:22:57"/>
    <n v="16"/>
    <n v="2935.47"/>
    <n v="4287.87"/>
    <s v="3f01afb8-70d5-4298-b4d2-ba00ca2b39d5"/>
    <x v="0"/>
    <s v="cc120771-ff8f-42ee-9cc3-1862c5d4c095"/>
    <s v="Electronics"/>
    <x v="0"/>
    <x v="2"/>
    <x v="3"/>
    <x v="2"/>
    <n v="6"/>
    <n v="122.3"/>
    <n v="2691.87"/>
    <n v="30"/>
    <n v="5"/>
    <n v="46"/>
    <x v="115"/>
    <n v="0.70589999999999997"/>
    <x v="14"/>
    <s v="Pune"/>
    <n v="1"/>
    <x v="4"/>
    <n v="1"/>
    <n v="1"/>
    <s v="Vehicle Breakdown"/>
    <n v="2866.98"/>
    <n v="3"/>
    <n v="3.8"/>
    <n v="10.915900000000001"/>
    <x v="0"/>
    <x v="0"/>
    <x v="0"/>
    <m/>
    <m/>
    <m/>
  </r>
  <r>
    <d v="2024-12-01T00:00:00"/>
    <d v="1899-12-30T22:26:46"/>
    <x v="43"/>
    <d v="1899-12-30T22:27:59"/>
    <n v="16"/>
    <n v="1882.52"/>
    <n v="2746.92"/>
    <s v="7973feed-3ef3-4275-95ca-0f529a5870ec"/>
    <x v="1"/>
    <s v="664191f2-2c82-42c5-ac03-acaa487abb55"/>
    <s v="Restaurant"/>
    <x v="2"/>
    <x v="2"/>
    <x v="0"/>
    <x v="7"/>
    <n v="9"/>
    <n v="74.28"/>
    <n v="1918.4"/>
    <n v="41"/>
    <n v="86"/>
    <n v="44"/>
    <x v="1104"/>
    <n v="3.6518000000000002"/>
    <x v="10"/>
    <s v="Delhi"/>
    <n v="0"/>
    <x v="2"/>
    <n v="1"/>
    <n v="1"/>
    <s v="Other Issue"/>
    <n v="1946.02"/>
    <n v="1.6"/>
    <n v="3.6"/>
    <n v="6.3418000000000001"/>
    <x v="1"/>
    <x v="1"/>
    <x v="3"/>
    <n v="3739.97"/>
    <n v="9.1199999999999992"/>
    <n v="19.18"/>
  </r>
  <r>
    <d v="2024-08-07T00:00:00"/>
    <d v="1899-12-30T09:18:10"/>
    <x v="179"/>
    <d v="1899-12-30T18:07:51"/>
    <n v="14"/>
    <n v="3804.9"/>
    <n v="2880.37"/>
    <s v="c603c584-56c0-454b-a069-71250db54ebd"/>
    <x v="1"/>
    <s v="8a21be36-3ef5-4ec3-a28d-1b6fa0ec7cfc"/>
    <s v="Restaurant"/>
    <x v="3"/>
    <x v="1"/>
    <x v="5"/>
    <x v="8"/>
    <n v="2"/>
    <n v="376.35"/>
    <n v="4671.16"/>
    <n v="17"/>
    <n v="40"/>
    <n v="22"/>
    <x v="695"/>
    <n v="6.5407999999999999"/>
    <x v="5"/>
    <s v="Chennai"/>
    <n v="0"/>
    <x v="4"/>
    <n v="0"/>
    <n v="0"/>
    <s v="Customer Demand"/>
    <n v="2514.41"/>
    <n v="1"/>
    <n v="1.1000000000000001"/>
    <n v="9.4307999999999996"/>
    <x v="0"/>
    <x v="0"/>
    <x v="0"/>
    <n v="2305.2800000000002"/>
    <n v="18.399999999999999"/>
    <n v="3.34"/>
  </r>
  <r>
    <d v="2024-11-06T00:00:00"/>
    <d v="1899-12-30T22:26:49"/>
    <x v="57"/>
    <d v="1899-12-30T08:18:39"/>
    <n v="4"/>
    <n v="3628.5"/>
    <n v="1195.4000000000001"/>
    <s v="519125e8-dfa2-499f-9454-239f93f50f88"/>
    <x v="1"/>
    <s v="c0f0f46d-79ff-40a2-8051-a1d4264e3c6b"/>
    <s v="Restaurant"/>
    <x v="1"/>
    <x v="1"/>
    <x v="2"/>
    <x v="9"/>
    <n v="7"/>
    <n v="57.2"/>
    <n v="4118.76"/>
    <n v="44"/>
    <n v="12"/>
    <n v="35"/>
    <x v="135"/>
    <n v="2.5371999999999999"/>
    <x v="9"/>
    <s v="Jaipur"/>
    <n v="0"/>
    <x v="4"/>
    <n v="1"/>
    <n v="1"/>
    <s v="Customer Demand"/>
    <n v="3225.54"/>
    <n v="3.7"/>
    <n v="4.2"/>
    <n v="12.0372"/>
    <x v="0"/>
    <x v="1"/>
    <x v="0"/>
    <n v="2677.16"/>
    <n v="5.86"/>
    <n v="56.1"/>
  </r>
  <r>
    <d v="2024-10-31T00:00:00"/>
    <d v="1899-12-30T16:52:09"/>
    <x v="103"/>
    <d v="1899-12-30T09:31:30"/>
    <n v="4"/>
    <n v="2537.17"/>
    <n v="1396.47"/>
    <s v="b478a0b3-fe8d-433f-99a4-60874d00914c"/>
    <x v="2"/>
    <s v="83861b14-6319-49c6-ae99-48612cf9a94e"/>
    <s v="Furniture"/>
    <x v="2"/>
    <x v="0"/>
    <x v="4"/>
    <x v="9"/>
    <n v="6"/>
    <n v="69.680000000000007"/>
    <n v="3657.01"/>
    <n v="44"/>
    <n v="77"/>
    <n v="34"/>
    <x v="979"/>
    <n v="4.7972000000000001"/>
    <x v="0"/>
    <s v="Mumbai"/>
    <n v="0"/>
    <x v="4"/>
    <n v="0"/>
    <n v="1"/>
    <s v="Vehicle Breakdown"/>
    <n v="1801.73"/>
    <n v="3"/>
    <n v="2.2999999999999998"/>
    <n v="5.4871999999999996"/>
    <x v="0"/>
    <x v="0"/>
    <x v="0"/>
    <m/>
    <m/>
    <m/>
  </r>
  <r>
    <d v="2024-09-24T00:00:00"/>
    <d v="1899-12-30T11:27:08"/>
    <x v="71"/>
    <d v="1899-12-30T19:58:50"/>
    <n v="16"/>
    <n v="4819.99"/>
    <n v="3428.91"/>
    <s v="cbb4ff8f-8062-407b-81a7-b94772b18139"/>
    <x v="1"/>
    <s v="ef3a3965-566d-4b6f-8a44-18fc9fc40e64"/>
    <s v="Electronics"/>
    <x v="3"/>
    <x v="2"/>
    <x v="2"/>
    <x v="5"/>
    <n v="5"/>
    <n v="313.07"/>
    <n v="1944"/>
    <n v="20"/>
    <n v="48"/>
    <n v="48"/>
    <x v="222"/>
    <n v="8.3928999999999991"/>
    <x v="14"/>
    <s v="Lucknow"/>
    <n v="0"/>
    <x v="2"/>
    <n v="0"/>
    <n v="0"/>
    <s v="Customer Demand"/>
    <n v="1127.1400000000001"/>
    <n v="3.4"/>
    <n v="1.3"/>
    <n v="16.2729"/>
    <x v="1"/>
    <x v="0"/>
    <x v="3"/>
    <n v="3304.81"/>
    <n v="22.83"/>
    <n v="53.16"/>
  </r>
  <r>
    <d v="2024-10-19T00:00:00"/>
    <d v="1899-12-30T03:18:58"/>
    <x v="7"/>
    <d v="1899-12-30T03:43:47"/>
    <n v="12"/>
    <n v="4559.53"/>
    <n v="1108.94"/>
    <s v="6ed1ce8c-2a61-464d-8444-8573ecb32540"/>
    <x v="1"/>
    <s v="ecb55126-0961-49d5-bd0d-034b4bb9046d"/>
    <s v="Restaurant"/>
    <x v="3"/>
    <x v="1"/>
    <x v="2"/>
    <x v="8"/>
    <n v="7"/>
    <n v="367.58"/>
    <n v="4181.67"/>
    <n v="26"/>
    <n v="6"/>
    <n v="36"/>
    <x v="307"/>
    <n v="4.9782999999999999"/>
    <x v="4"/>
    <s v="Vadodara"/>
    <n v="1"/>
    <x v="3"/>
    <n v="1"/>
    <n v="0"/>
    <s v="Other Issue"/>
    <n v="3444.35"/>
    <n v="2.2000000000000002"/>
    <n v="2.5"/>
    <n v="10.1983"/>
    <x v="0"/>
    <x v="0"/>
    <x v="3"/>
    <n v="1774.25"/>
    <n v="12.02"/>
    <n v="49.48"/>
  </r>
  <r>
    <d v="2024-12-16T00:00:00"/>
    <d v="1899-12-30T05:40:50"/>
    <x v="88"/>
    <d v="1899-12-30T19:54:23"/>
    <n v="5"/>
    <n v="585.05999999999995"/>
    <n v="2411.48"/>
    <s v="38b36dab-9699-4256-9015-9f9b7c21932e"/>
    <x v="1"/>
    <s v="38ca0c82-1428-4e04-98a0-302aea7ae053"/>
    <s v="Grocery"/>
    <x v="1"/>
    <x v="2"/>
    <x v="0"/>
    <x v="1"/>
    <n v="1"/>
    <n v="415.05"/>
    <n v="2584.59"/>
    <n v="20"/>
    <n v="93"/>
    <n v="23"/>
    <x v="969"/>
    <n v="10.911099999999999"/>
    <x v="12"/>
    <s v="Kolkata"/>
    <n v="1"/>
    <x v="2"/>
    <n v="0"/>
    <n v="1"/>
    <s v="Customer Demand"/>
    <n v="2396.14"/>
    <n v="2.8"/>
    <n v="1.4"/>
    <n v="15.8611"/>
    <x v="1"/>
    <x v="0"/>
    <x v="1"/>
    <n v="700.98"/>
    <n v="25.91"/>
    <n v="37.090000000000003"/>
  </r>
  <r>
    <d v="2024-09-01T00:00:00"/>
    <d v="1899-12-30T11:42:43"/>
    <x v="52"/>
    <d v="1899-12-30T07:25:10"/>
    <n v="4"/>
    <n v="2941.21"/>
    <n v="3321.31"/>
    <s v="6bc7aff5-13cc-47b3-ba48-62f8affc9051"/>
    <x v="1"/>
    <s v="dae55a31-04bf-4bef-a008-0cbf03dc4153"/>
    <s v="Furniture"/>
    <x v="1"/>
    <x v="2"/>
    <x v="0"/>
    <x v="8"/>
    <n v="4"/>
    <n v="423.56"/>
    <n v="1032.75"/>
    <n v="20"/>
    <n v="5"/>
    <n v="29"/>
    <x v="687"/>
    <n v="12.825200000000001"/>
    <x v="13"/>
    <s v="Chennai"/>
    <n v="0"/>
    <x v="3"/>
    <n v="0"/>
    <n v="0"/>
    <s v="Vehicle Breakdown"/>
    <n v="3536.27"/>
    <n v="2.1"/>
    <n v="4.8"/>
    <n v="22.595199999999998"/>
    <x v="1"/>
    <x v="1"/>
    <x v="0"/>
    <n v="3662.28"/>
    <n v="7.51"/>
    <n v="46.72"/>
  </r>
  <r>
    <d v="2024-09-07T00:00:00"/>
    <d v="1899-12-30T16:41:06"/>
    <x v="129"/>
    <d v="1899-12-30T02:08:45"/>
    <n v="20"/>
    <n v="1784.84"/>
    <n v="1549.26"/>
    <s v="94b5dba1-7b53-414c-9d47-c47975c0b601"/>
    <x v="1"/>
    <s v="ba336e45-2e49-4434-8626-976fe56bd824"/>
    <s v="Furniture"/>
    <x v="0"/>
    <x v="2"/>
    <x v="4"/>
    <x v="6"/>
    <n v="4"/>
    <n v="388.61"/>
    <n v="538.66"/>
    <n v="50"/>
    <n v="81"/>
    <n v="27"/>
    <x v="223"/>
    <n v="11.5984"/>
    <x v="7"/>
    <s v="Lucknow"/>
    <n v="0"/>
    <x v="1"/>
    <n v="1"/>
    <n v="1"/>
    <s v="Vehicle Breakdown"/>
    <n v="1701.7"/>
    <n v="1.7"/>
    <n v="3.8"/>
    <n v="18.828400000000002"/>
    <x v="0"/>
    <x v="0"/>
    <x v="3"/>
    <n v="1934.15"/>
    <n v="4.59"/>
    <n v="57.2"/>
  </r>
  <r>
    <d v="2024-09-05T00:00:00"/>
    <d v="1899-12-30T10:14:56"/>
    <x v="30"/>
    <d v="1899-12-30T00:44:54"/>
    <n v="10"/>
    <n v="4477.47"/>
    <n v="1274.6300000000001"/>
    <s v="f734dc63-55c8-4f19-abaf-1566d902045a"/>
    <x v="1"/>
    <s v="e318d8b6-c3a8-4d7f-a2e1-bc14217225f7"/>
    <s v="Grocery"/>
    <x v="3"/>
    <x v="1"/>
    <x v="0"/>
    <x v="7"/>
    <n v="6"/>
    <n v="390.49"/>
    <n v="3852.28"/>
    <n v="22"/>
    <n v="39"/>
    <n v="19"/>
    <x v="392"/>
    <n v="14.709899999999999"/>
    <x v="8"/>
    <s v="Nashik"/>
    <n v="1"/>
    <x v="4"/>
    <n v="0"/>
    <n v="1"/>
    <s v="Vehicle Breakdown"/>
    <n v="4414.4799999999996"/>
    <n v="1.7"/>
    <n v="3.3"/>
    <n v="20.889899999999997"/>
    <x v="0"/>
    <x v="0"/>
    <x v="1"/>
    <n v="586.01"/>
    <n v="23.67"/>
    <n v="36.82"/>
  </r>
  <r>
    <d v="2024-08-04T00:00:00"/>
    <d v="1899-12-30T09:15:38"/>
    <x v="162"/>
    <d v="1899-12-30T11:23:31"/>
    <n v="1"/>
    <n v="699.14"/>
    <n v="3165.69"/>
    <s v="a8ac1505-5d24-4ddf-97a6-c2e80b236529"/>
    <x v="1"/>
    <s v="1e4c62b6-d240-483e-91ae-1195e497174f"/>
    <s v="Grocery"/>
    <x v="3"/>
    <x v="1"/>
    <x v="1"/>
    <x v="1"/>
    <n v="8"/>
    <n v="313.91000000000003"/>
    <n v="1022.95"/>
    <n v="47"/>
    <n v="79"/>
    <n v="27"/>
    <x v="1113"/>
    <n v="5.8903999999999996"/>
    <x v="7"/>
    <s v="Hyderabad"/>
    <n v="0"/>
    <x v="4"/>
    <n v="1"/>
    <n v="1"/>
    <s v="Other Issue"/>
    <n v="2242.84"/>
    <n v="3.8"/>
    <n v="4.7"/>
    <n v="13.2104"/>
    <x v="1"/>
    <x v="0"/>
    <x v="0"/>
    <n v="3278.62"/>
    <n v="4.4400000000000004"/>
    <n v="38.950000000000003"/>
  </r>
  <r>
    <d v="2024-08-02T00:00:00"/>
    <d v="1899-12-30T06:53:01"/>
    <x v="141"/>
    <d v="1899-12-30T17:46:56"/>
    <n v="9"/>
    <n v="1622.43"/>
    <n v="1370.14"/>
    <s v="f9a7af18-afed-41c0-9d7b-a8fdb572c250"/>
    <x v="3"/>
    <s v="a64ae370-aed1-4c0b-8968-b86be9f04143"/>
    <s v="Furniture"/>
    <x v="2"/>
    <x v="0"/>
    <x v="2"/>
    <x v="9"/>
    <n v="4"/>
    <n v="446"/>
    <n v="2345.64"/>
    <n v="39"/>
    <n v="43"/>
    <n v="42"/>
    <x v="147"/>
    <n v="4.7160000000000002"/>
    <x v="12"/>
    <s v="Mumbai"/>
    <n v="0"/>
    <x v="4"/>
    <n v="1"/>
    <n v="1"/>
    <s v="Customer Demand"/>
    <n v="4552.67"/>
    <n v="1.5"/>
    <n v="2.1"/>
    <n v="5.1459999999999999"/>
    <x v="0"/>
    <x v="1"/>
    <x v="3"/>
    <m/>
    <m/>
    <m/>
  </r>
  <r>
    <d v="2024-08-24T00:00:00"/>
    <d v="1899-12-30T18:06:00"/>
    <x v="155"/>
    <d v="1899-12-30T00:39:26"/>
    <n v="3"/>
    <n v="756.2"/>
    <n v="2616.52"/>
    <s v="dc751ae8-23c6-474a-84ed-acf3d90a5c24"/>
    <x v="4"/>
    <s v="9e654e43-0d76-48c2-af7e-1efe3b3f4a98"/>
    <s v="Furniture"/>
    <x v="0"/>
    <x v="1"/>
    <x v="1"/>
    <x v="9"/>
    <n v="10"/>
    <n v="41.22"/>
    <n v="3043.6"/>
    <n v="38"/>
    <n v="92"/>
    <n v="7"/>
    <x v="659"/>
    <n v="3.7789000000000001"/>
    <x v="5"/>
    <s v="Bangalore"/>
    <n v="1"/>
    <x v="2"/>
    <n v="1"/>
    <n v="1"/>
    <s v="Vehicle Breakdown"/>
    <n v="790.94"/>
    <n v="3.1"/>
    <n v="3.4"/>
    <n v="14.7889"/>
    <x v="1"/>
    <x v="0"/>
    <x v="3"/>
    <m/>
    <m/>
    <m/>
  </r>
  <r>
    <d v="2024-11-11T00:00:00"/>
    <d v="1899-12-30T22:27:04"/>
    <x v="21"/>
    <d v="1899-12-30T22:54:36"/>
    <n v="19"/>
    <n v="3527.97"/>
    <n v="2717.66"/>
    <s v="82919756-bd68-48be-a6b9-c7aef90868a0"/>
    <x v="1"/>
    <s v="644f2d73-df66-43e1-af3b-92e2efba3d62"/>
    <s v="Furniture"/>
    <x v="2"/>
    <x v="1"/>
    <x v="4"/>
    <x v="2"/>
    <n v="7"/>
    <n v="372.86"/>
    <n v="2424.87"/>
    <n v="23"/>
    <n v="65"/>
    <n v="27"/>
    <x v="28"/>
    <n v="12.536799999999999"/>
    <x v="4"/>
    <s v="Ahmedabad"/>
    <n v="1"/>
    <x v="1"/>
    <n v="0"/>
    <n v="0"/>
    <s v="Other Issue"/>
    <n v="4518.9399999999996"/>
    <n v="2.1"/>
    <n v="3.7"/>
    <n v="17.396799999999999"/>
    <x v="1"/>
    <x v="0"/>
    <x v="2"/>
    <n v="552.63"/>
    <n v="8.49"/>
    <n v="48.64"/>
  </r>
  <r>
    <d v="2024-11-28T00:00:00"/>
    <d v="1899-12-30T21:28:43"/>
    <x v="174"/>
    <d v="1899-12-30T07:14:24"/>
    <n v="15"/>
    <n v="1213.01"/>
    <n v="4539.1499999999996"/>
    <s v="dc53d533-b9c4-4a67-9218-7152bc3363f8"/>
    <x v="1"/>
    <s v="e4683241-654b-48c0-952a-bf1386e22c60"/>
    <s v="Grocery"/>
    <x v="1"/>
    <x v="1"/>
    <x v="5"/>
    <x v="7"/>
    <n v="8"/>
    <n v="405.72"/>
    <n v="3397.96"/>
    <n v="11"/>
    <n v="39"/>
    <n v="27"/>
    <x v="964"/>
    <n v="11.0746"/>
    <x v="6"/>
    <s v="Nashik"/>
    <n v="0"/>
    <x v="3"/>
    <n v="1"/>
    <n v="1"/>
    <s v="Other Issue"/>
    <n v="3492.74"/>
    <n v="2.2000000000000002"/>
    <n v="4.5"/>
    <n v="11.544600000000001"/>
    <x v="1"/>
    <x v="0"/>
    <x v="3"/>
    <n v="2911.99"/>
    <n v="18.87"/>
    <n v="24.76"/>
  </r>
  <r>
    <d v="2024-09-29T00:00:00"/>
    <d v="1899-12-30T10:31:30"/>
    <x v="95"/>
    <d v="1899-12-30T17:43:01"/>
    <n v="8"/>
    <n v="3152.27"/>
    <n v="3702.89"/>
    <s v="82a94e85-fb34-4ed2-b0f5-48e58999bd60"/>
    <x v="1"/>
    <s v="3003b440-b5f8-4432-a9da-bf16bd8aef28"/>
    <s v="Furniture"/>
    <x v="3"/>
    <x v="1"/>
    <x v="1"/>
    <x v="8"/>
    <n v="8"/>
    <n v="256.5"/>
    <n v="4976.79"/>
    <n v="49"/>
    <n v="11"/>
    <n v="21"/>
    <x v="1080"/>
    <n v="12.0404"/>
    <x v="1"/>
    <s v="Mumbai"/>
    <n v="1"/>
    <x v="3"/>
    <n v="0"/>
    <n v="1"/>
    <s v="Other Issue"/>
    <n v="3117.37"/>
    <n v="3.8"/>
    <n v="1"/>
    <n v="16.010400000000001"/>
    <x v="1"/>
    <x v="1"/>
    <x v="3"/>
    <n v="4166.58"/>
    <n v="10.76"/>
    <n v="25.37"/>
  </r>
  <r>
    <d v="2024-08-12T00:00:00"/>
    <d v="1899-12-30T19:23:33"/>
    <x v="33"/>
    <d v="1899-12-30T08:41:13"/>
    <n v="19"/>
    <n v="2166.17"/>
    <n v="2451.09"/>
    <s v="3487acb9-17a2-4d66-b215-cd4c39e9c5dd"/>
    <x v="3"/>
    <s v="19931775-1f78-452b-959c-49843adcec1c"/>
    <s v="Electronics"/>
    <x v="1"/>
    <x v="2"/>
    <x v="0"/>
    <x v="2"/>
    <n v="5"/>
    <n v="60.17"/>
    <n v="4307.2700000000004"/>
    <n v="35"/>
    <n v="19"/>
    <n v="30"/>
    <x v="614"/>
    <n v="6.0777000000000001"/>
    <x v="13"/>
    <s v="Delhi"/>
    <n v="1"/>
    <x v="1"/>
    <n v="1"/>
    <n v="1"/>
    <s v="Customer Demand"/>
    <n v="3393.63"/>
    <n v="2"/>
    <n v="1.8"/>
    <n v="8.2776999999999994"/>
    <x v="0"/>
    <x v="0"/>
    <x v="3"/>
    <m/>
    <m/>
    <m/>
  </r>
  <r>
    <d v="2024-09-18T00:00:00"/>
    <d v="1899-12-30T21:35:29"/>
    <x v="94"/>
    <d v="1899-12-30T02:04:11"/>
    <n v="17"/>
    <n v="4479.12"/>
    <n v="1261.6099999999999"/>
    <s v="c9fce9e2-ddf5-41de-8513-c6c13cce0721"/>
    <x v="0"/>
    <s v="468da82b-4ce9-483f-bc2e-331b97c45ab3"/>
    <s v="Furniture"/>
    <x v="0"/>
    <x v="0"/>
    <x v="1"/>
    <x v="7"/>
    <n v="2"/>
    <n v="314.93"/>
    <n v="2499.5500000000002"/>
    <n v="22"/>
    <n v="95"/>
    <n v="6"/>
    <x v="1054"/>
    <n v="12.3819"/>
    <x v="1"/>
    <s v="Jaipur"/>
    <n v="0"/>
    <x v="0"/>
    <n v="1"/>
    <n v="1"/>
    <s v="Other Issue"/>
    <n v="3485.31"/>
    <n v="4.2"/>
    <n v="1.6"/>
    <n v="16.501899999999999"/>
    <x v="0"/>
    <x v="1"/>
    <x v="3"/>
    <m/>
    <m/>
    <m/>
  </r>
  <r>
    <d v="2024-11-06T00:00:00"/>
    <d v="1899-12-30T17:04:16"/>
    <x v="119"/>
    <d v="1899-12-30T05:05:35"/>
    <n v="18"/>
    <n v="4394.2299999999996"/>
    <n v="2150.71"/>
    <s v="51f77b0e-5895-4808-a8e3-d8ced08a98ab"/>
    <x v="3"/>
    <s v="159af5bc-2daa-402d-940c-49df9d52c4fa"/>
    <s v="Restaurant"/>
    <x v="2"/>
    <x v="2"/>
    <x v="2"/>
    <x v="8"/>
    <n v="6"/>
    <n v="271.17"/>
    <n v="2894.86"/>
    <n v="18"/>
    <n v="91"/>
    <n v="27"/>
    <x v="972"/>
    <n v="6.7205000000000004"/>
    <x v="3"/>
    <s v="Ahmedabad"/>
    <n v="1"/>
    <x v="2"/>
    <n v="1"/>
    <n v="0"/>
    <s v="Vehicle Breakdown"/>
    <n v="3747.38"/>
    <n v="3.2"/>
    <n v="2.7"/>
    <n v="8.1404999999999994"/>
    <x v="1"/>
    <x v="0"/>
    <x v="0"/>
    <m/>
    <m/>
    <m/>
  </r>
  <r>
    <d v="2024-10-07T00:00:00"/>
    <d v="1899-12-30T13:52:18"/>
    <x v="44"/>
    <d v="1899-12-30T20:15:53"/>
    <n v="9"/>
    <n v="2652.32"/>
    <n v="4571.7"/>
    <s v="b1ca77ac-8db4-4538-be40-e881f881a4f5"/>
    <x v="3"/>
    <s v="235c2403-2384-4d12-a38a-224d473ad7f1"/>
    <s v="Electronics"/>
    <x v="0"/>
    <x v="0"/>
    <x v="1"/>
    <x v="6"/>
    <n v="9"/>
    <n v="401.4"/>
    <n v="3406.87"/>
    <n v="6"/>
    <n v="34"/>
    <n v="37"/>
    <x v="1160"/>
    <n v="10.3813"/>
    <x v="7"/>
    <s v="Hyderabad"/>
    <n v="1"/>
    <x v="2"/>
    <n v="1"/>
    <n v="0"/>
    <s v="Vehicle Breakdown"/>
    <n v="1352.96"/>
    <n v="2"/>
    <n v="2.1"/>
    <n v="21.281300000000002"/>
    <x v="1"/>
    <x v="1"/>
    <x v="1"/>
    <m/>
    <m/>
    <m/>
  </r>
  <r>
    <d v="2024-07-05T00:00:00"/>
    <d v="1899-12-30T21:00:16"/>
    <x v="39"/>
    <d v="1899-12-30T23:33:39"/>
    <n v="19"/>
    <n v="4838.75"/>
    <n v="4714.75"/>
    <s v="6950f80a-9102-483f-a459-ffecbd1ff2c4"/>
    <x v="1"/>
    <s v="7f5bea64-5b71-4746-b059-108b3f28d3dd"/>
    <s v="Grocery"/>
    <x v="2"/>
    <x v="2"/>
    <x v="1"/>
    <x v="5"/>
    <n v="2"/>
    <n v="437.82"/>
    <n v="2732.44"/>
    <n v="16"/>
    <n v="85"/>
    <n v="39"/>
    <x v="860"/>
    <n v="14.1944"/>
    <x v="6"/>
    <s v="Surat"/>
    <n v="1"/>
    <x v="3"/>
    <n v="0"/>
    <n v="0"/>
    <s v="Other Issue"/>
    <n v="1215.8499999999999"/>
    <n v="3.1"/>
    <n v="2"/>
    <n v="14.724399999999999"/>
    <x v="1"/>
    <x v="0"/>
    <x v="0"/>
    <n v="1056.52"/>
    <n v="2.81"/>
    <n v="16.690000000000001"/>
  </r>
  <r>
    <d v="2024-11-08T00:00:00"/>
    <d v="1899-12-30T13:18:54"/>
    <x v="117"/>
    <d v="1899-12-30T01:47:41"/>
    <n v="12"/>
    <n v="3597.24"/>
    <n v="2535.21"/>
    <s v="2f5cc825-ee3a-4d17-ae1e-f22fe29215da"/>
    <x v="0"/>
    <s v="13a179c3-62c3-4bdb-8f64-60385dba9456"/>
    <s v="Furniture"/>
    <x v="0"/>
    <x v="1"/>
    <x v="2"/>
    <x v="2"/>
    <n v="5"/>
    <n v="346.18"/>
    <n v="4349.13"/>
    <n v="22"/>
    <n v="77"/>
    <n v="12"/>
    <x v="734"/>
    <n v="12.7279"/>
    <x v="5"/>
    <s v="Chennai"/>
    <n v="0"/>
    <x v="1"/>
    <n v="0"/>
    <n v="1"/>
    <s v="Vehicle Breakdown"/>
    <n v="362.44"/>
    <n v="2.9"/>
    <n v="1.2"/>
    <n v="22.997900000000001"/>
    <x v="0"/>
    <x v="1"/>
    <x v="0"/>
    <m/>
    <m/>
    <m/>
  </r>
  <r>
    <d v="2024-12-06T00:00:00"/>
    <d v="1899-12-30T16:27:27"/>
    <x v="56"/>
    <d v="1899-12-30T08:19:43"/>
    <n v="8"/>
    <n v="2392.46"/>
    <n v="2473.33"/>
    <s v="c9ebd490-c820-42da-a7a9-70439041f39d"/>
    <x v="1"/>
    <s v="43428883-4f08-4e98-ab45-5b543aab8642"/>
    <s v="Grocery"/>
    <x v="1"/>
    <x v="0"/>
    <x v="4"/>
    <x v="9"/>
    <n v="6"/>
    <n v="369.29"/>
    <n v="4385.53"/>
    <n v="20"/>
    <n v="53"/>
    <n v="12"/>
    <x v="677"/>
    <n v="5.3075999999999999"/>
    <x v="3"/>
    <s v="Kolkata"/>
    <n v="0"/>
    <x v="1"/>
    <n v="1"/>
    <n v="0"/>
    <s v="Vehicle Breakdown"/>
    <n v="1269.0999999999999"/>
    <n v="5"/>
    <n v="4.3"/>
    <n v="16.267600000000002"/>
    <x v="1"/>
    <x v="1"/>
    <x v="3"/>
    <n v="816.3"/>
    <n v="13.06"/>
    <n v="3.22"/>
  </r>
  <r>
    <d v="2024-12-02T00:00:00"/>
    <d v="1899-12-30T06:09:43"/>
    <x v="162"/>
    <d v="1899-12-30T01:33:16"/>
    <n v="13"/>
    <n v="437.14"/>
    <n v="600.15"/>
    <s v="cb07c31a-be44-49a6-92c4-14607a777eff"/>
    <x v="2"/>
    <s v="7cb1f28a-e473-46b2-a2fb-c1fcd6336a63"/>
    <s v="Furniture"/>
    <x v="0"/>
    <x v="2"/>
    <x v="3"/>
    <x v="1"/>
    <n v="8"/>
    <n v="25.21"/>
    <n v="4721.6000000000004"/>
    <n v="43"/>
    <n v="37"/>
    <n v="33"/>
    <x v="518"/>
    <n v="6.3262"/>
    <x v="10"/>
    <s v="Bangalore"/>
    <n v="0"/>
    <x v="3"/>
    <n v="0"/>
    <n v="1"/>
    <s v="Other Issue"/>
    <n v="2374.69"/>
    <n v="2.4"/>
    <n v="4.5999999999999996"/>
    <n v="13.796199999999999"/>
    <x v="0"/>
    <x v="1"/>
    <x v="0"/>
    <m/>
    <m/>
    <m/>
  </r>
  <r>
    <d v="2024-11-28T00:00:00"/>
    <d v="1899-12-30T04:09:37"/>
    <x v="132"/>
    <d v="1899-12-30T14:12:42"/>
    <n v="18"/>
    <n v="4613.3500000000004"/>
    <n v="2707.76"/>
    <s v="55d61959-f97f-4653-9ee3-2638bbbb6a15"/>
    <x v="0"/>
    <s v="8c9a2674-38a5-4d8e-ac05-638e729ece2f"/>
    <s v="Electronics"/>
    <x v="0"/>
    <x v="1"/>
    <x v="3"/>
    <x v="1"/>
    <n v="10"/>
    <n v="106.29"/>
    <n v="1949.94"/>
    <n v="31"/>
    <n v="59"/>
    <n v="30"/>
    <x v="958"/>
    <n v="4.4368999999999996"/>
    <x v="7"/>
    <s v="Ahmedabad"/>
    <n v="1"/>
    <x v="3"/>
    <n v="1"/>
    <n v="0"/>
    <s v="Other Issue"/>
    <n v="3626.19"/>
    <n v="4"/>
    <n v="4.9000000000000004"/>
    <n v="5.2568999999999999"/>
    <x v="0"/>
    <x v="1"/>
    <x v="2"/>
    <m/>
    <m/>
    <m/>
  </r>
  <r>
    <d v="2024-10-06T00:00:00"/>
    <d v="1899-12-30T09:17:35"/>
    <x v="123"/>
    <d v="1899-12-30T16:08:12"/>
    <n v="18"/>
    <n v="3103.1"/>
    <n v="4911.66"/>
    <s v="10626d6d-a431-4802-9089-460828c0ba6b"/>
    <x v="1"/>
    <s v="bded4511-d56a-4aa0-b4da-e06683498774"/>
    <s v="Electronics"/>
    <x v="1"/>
    <x v="2"/>
    <x v="0"/>
    <x v="0"/>
    <n v="2"/>
    <n v="77.209999999999994"/>
    <n v="3489.2"/>
    <n v="35"/>
    <n v="99"/>
    <n v="43"/>
    <x v="224"/>
    <n v="12.064500000000001"/>
    <x v="0"/>
    <s v="Mumbai"/>
    <n v="0"/>
    <x v="4"/>
    <n v="1"/>
    <n v="1"/>
    <s v="Vehicle Breakdown"/>
    <n v="4160.74"/>
    <n v="5"/>
    <n v="2.2000000000000002"/>
    <n v="21.734500000000001"/>
    <x v="1"/>
    <x v="1"/>
    <x v="0"/>
    <n v="1209.9000000000001"/>
    <n v="7.73"/>
    <n v="42.94"/>
  </r>
  <r>
    <d v="2024-11-10T00:00:00"/>
    <d v="1899-12-30T08:30:30"/>
    <x v="114"/>
    <d v="1899-12-30T08:17:00"/>
    <n v="3"/>
    <n v="1761.94"/>
    <n v="3857.34"/>
    <s v="69d5ccc8-0f45-49af-b530-3b68eb1b6192"/>
    <x v="1"/>
    <s v="482bbca8-d066-492e-80a9-334c0ee826f2"/>
    <s v="Restaurant"/>
    <x v="0"/>
    <x v="1"/>
    <x v="2"/>
    <x v="4"/>
    <n v="10"/>
    <n v="94.73"/>
    <n v="3868.27"/>
    <n v="1"/>
    <n v="86"/>
    <n v="23"/>
    <x v="658"/>
    <n v="9.2158999999999995"/>
    <x v="10"/>
    <s v="Kolkata"/>
    <n v="1"/>
    <x v="0"/>
    <n v="0"/>
    <n v="0"/>
    <s v="Other Issue"/>
    <n v="1887.34"/>
    <n v="3.1"/>
    <n v="2.6"/>
    <n v="14.995899999999999"/>
    <x v="0"/>
    <x v="1"/>
    <x v="3"/>
    <n v="1570.3"/>
    <n v="12.37"/>
    <n v="32.6"/>
  </r>
  <r>
    <d v="2024-10-06T00:00:00"/>
    <d v="1899-12-30T22:18:35"/>
    <x v="81"/>
    <d v="1899-12-30T11:10:48"/>
    <n v="17"/>
    <n v="4912.67"/>
    <n v="3323.1"/>
    <s v="13f20e57-6fc8-4b46-8d44-177ca5f117e9"/>
    <x v="1"/>
    <s v="d641ede4-dd1e-434c-8083-037192e63310"/>
    <s v="Grocery"/>
    <x v="1"/>
    <x v="2"/>
    <x v="1"/>
    <x v="9"/>
    <n v="6"/>
    <n v="449.21"/>
    <n v="971.47"/>
    <n v="50"/>
    <n v="46"/>
    <n v="16"/>
    <x v="1090"/>
    <n v="10.348800000000001"/>
    <x v="0"/>
    <s v="Kolkata"/>
    <n v="0"/>
    <x v="3"/>
    <n v="0"/>
    <n v="0"/>
    <s v="Vehicle Breakdown"/>
    <n v="3695.73"/>
    <n v="3.1"/>
    <n v="4.5"/>
    <n v="14.098800000000001"/>
    <x v="0"/>
    <x v="0"/>
    <x v="2"/>
    <n v="3851.69"/>
    <n v="15.86"/>
    <n v="8.74"/>
  </r>
  <r>
    <d v="2024-09-24T00:00:00"/>
    <d v="1899-12-30T16:32:07"/>
    <x v="156"/>
    <d v="1899-12-30T05:51:09"/>
    <n v="5"/>
    <n v="820"/>
    <n v="1739.4"/>
    <s v="a29cbbca-68e1-4fe3-b23f-c4960dc4356a"/>
    <x v="1"/>
    <s v="d811aab1-fe1f-4e57-9439-da60d8801b94"/>
    <s v="Restaurant"/>
    <x v="2"/>
    <x v="2"/>
    <x v="5"/>
    <x v="9"/>
    <n v="1"/>
    <n v="351.23"/>
    <n v="4048.35"/>
    <n v="33"/>
    <n v="56"/>
    <n v="21"/>
    <x v="138"/>
    <n v="5.2446999999999999"/>
    <x v="13"/>
    <s v="Ahmedabad"/>
    <n v="0"/>
    <x v="1"/>
    <n v="0"/>
    <n v="1"/>
    <s v="Vehicle Breakdown"/>
    <n v="4388.3100000000004"/>
    <n v="2.7"/>
    <n v="1.5"/>
    <n v="10.2247"/>
    <x v="1"/>
    <x v="1"/>
    <x v="3"/>
    <n v="3974.25"/>
    <n v="23.71"/>
    <n v="41.2"/>
  </r>
  <r>
    <d v="2024-10-13T00:00:00"/>
    <d v="1899-12-30T00:43:23"/>
    <x v="112"/>
    <d v="1899-12-30T08:37:22"/>
    <n v="1"/>
    <n v="4036.22"/>
    <n v="4731.51"/>
    <s v="157f0586-50c2-47ec-9098-09085afa9717"/>
    <x v="4"/>
    <s v="98ad43cc-4aa2-4ef3-96cb-ea32ac01feba"/>
    <s v="Restaurant"/>
    <x v="1"/>
    <x v="1"/>
    <x v="2"/>
    <x v="0"/>
    <n v="5"/>
    <n v="78.14"/>
    <n v="1597.36"/>
    <n v="9"/>
    <n v="33"/>
    <n v="5"/>
    <x v="26"/>
    <n v="4.6199000000000003"/>
    <x v="9"/>
    <s v="Vadodara"/>
    <n v="1"/>
    <x v="2"/>
    <n v="0"/>
    <n v="0"/>
    <s v="Customer Demand"/>
    <n v="109.91"/>
    <n v="4.2"/>
    <n v="1.2"/>
    <n v="6.1299000000000001"/>
    <x v="1"/>
    <x v="1"/>
    <x v="1"/>
    <m/>
    <m/>
    <m/>
  </r>
  <r>
    <d v="2024-08-31T00:00:00"/>
    <d v="1899-12-30T17:36:00"/>
    <x v="148"/>
    <d v="1899-12-30T09:28:29"/>
    <n v="6"/>
    <n v="2836.38"/>
    <n v="4636.9399999999996"/>
    <s v="d059b7fe-0751-4dcc-a952-fd13c4a3a2cc"/>
    <x v="1"/>
    <s v="8049d2ad-f299-4234-a4f0-8e11f8de9ddc"/>
    <s v="Restaurant"/>
    <x v="1"/>
    <x v="0"/>
    <x v="1"/>
    <x v="0"/>
    <n v="7"/>
    <n v="279.75"/>
    <n v="3736.48"/>
    <n v="36"/>
    <n v="94"/>
    <n v="32"/>
    <x v="140"/>
    <n v="2.0493999999999999"/>
    <x v="14"/>
    <s v="Nagpur"/>
    <n v="1"/>
    <x v="3"/>
    <n v="0"/>
    <n v="0"/>
    <s v="Vehicle Breakdown"/>
    <n v="195.29"/>
    <n v="4.9000000000000004"/>
    <n v="3.2"/>
    <n v="13.8094"/>
    <x v="1"/>
    <x v="1"/>
    <x v="1"/>
    <n v="1406.49"/>
    <n v="8.5299999999999994"/>
    <n v="42.91"/>
  </r>
  <r>
    <d v="2024-10-26T00:00:00"/>
    <d v="1899-12-30T17:10:12"/>
    <x v="168"/>
    <d v="1899-12-30T01:29:59"/>
    <n v="8"/>
    <n v="4714.05"/>
    <n v="3246.06"/>
    <s v="bf105892-0fdf-4ea8-b684-d277373de8c2"/>
    <x v="0"/>
    <s v="cf991bd4-e291-4b11-8057-20459174bf48"/>
    <s v="Furniture"/>
    <x v="3"/>
    <x v="0"/>
    <x v="0"/>
    <x v="5"/>
    <n v="3"/>
    <n v="400.76"/>
    <n v="2106.65"/>
    <n v="6"/>
    <n v="44"/>
    <n v="21"/>
    <x v="334"/>
    <n v="1.5465"/>
    <x v="9"/>
    <s v="Nagpur"/>
    <n v="0"/>
    <x v="1"/>
    <n v="0"/>
    <n v="1"/>
    <s v="Customer Demand"/>
    <n v="1760.82"/>
    <n v="2.9"/>
    <n v="4.0999999999999996"/>
    <n v="8.0564999999999998"/>
    <x v="1"/>
    <x v="0"/>
    <x v="3"/>
    <m/>
    <m/>
    <m/>
  </r>
  <r>
    <d v="2024-08-24T00:00:00"/>
    <d v="1899-12-30T09:52:57"/>
    <x v="29"/>
    <d v="1899-12-30T18:26:15"/>
    <n v="2"/>
    <n v="2221.06"/>
    <n v="576.12"/>
    <s v="d4da1de8-1834-498e-b0f1-c28afc5f295f"/>
    <x v="3"/>
    <s v="429801b4-545c-4827-8d1d-6c5ba74398db"/>
    <s v="Restaurant"/>
    <x v="1"/>
    <x v="0"/>
    <x v="3"/>
    <x v="8"/>
    <n v="4"/>
    <n v="491.72"/>
    <n v="4371.17"/>
    <n v="3"/>
    <n v="99"/>
    <n v="35"/>
    <x v="819"/>
    <n v="3.4523000000000001"/>
    <x v="2"/>
    <s v="Ludhiana"/>
    <n v="1"/>
    <x v="2"/>
    <n v="1"/>
    <n v="0"/>
    <s v="Vehicle Breakdown"/>
    <n v="4105.07"/>
    <n v="4.5"/>
    <n v="1.5"/>
    <n v="13.202300000000001"/>
    <x v="0"/>
    <x v="1"/>
    <x v="0"/>
    <m/>
    <m/>
    <m/>
  </r>
  <r>
    <d v="2024-12-22T00:00:00"/>
    <d v="1899-12-30T09:27:13"/>
    <x v="126"/>
    <d v="1899-12-30T04:32:08"/>
    <n v="16"/>
    <n v="3693.28"/>
    <n v="4445.3900000000003"/>
    <s v="5d256771-78f7-447a-930f-8f12d0040f91"/>
    <x v="3"/>
    <s v="8aace1e5-2ad5-4739-b2f3-56da1412e1bd"/>
    <s v="Electronics"/>
    <x v="0"/>
    <x v="0"/>
    <x v="0"/>
    <x v="2"/>
    <n v="6"/>
    <n v="275.99"/>
    <n v="3748.02"/>
    <n v="26"/>
    <n v="6"/>
    <n v="54"/>
    <x v="665"/>
    <n v="3.5992999999999999"/>
    <x v="10"/>
    <s v="Ahmedabad"/>
    <n v="0"/>
    <x v="4"/>
    <n v="1"/>
    <n v="1"/>
    <s v="Customer Demand"/>
    <n v="3928.3"/>
    <n v="4.2"/>
    <n v="2.6"/>
    <n v="10.5093"/>
    <x v="0"/>
    <x v="0"/>
    <x v="3"/>
    <m/>
    <m/>
    <m/>
  </r>
  <r>
    <d v="2024-12-05T00:00:00"/>
    <d v="1899-12-30T14:47:47"/>
    <x v="101"/>
    <d v="1899-12-30T23:39:48"/>
    <n v="11"/>
    <n v="1798.13"/>
    <n v="3126.16"/>
    <s v="7ebc5a4d-13e1-4188-aa07-08a8f5289d6f"/>
    <x v="4"/>
    <s v="a09e0f62-75a1-4b16-bf27-5009ab1d38d3"/>
    <s v="Grocery"/>
    <x v="2"/>
    <x v="2"/>
    <x v="1"/>
    <x v="5"/>
    <n v="5"/>
    <n v="290.45999999999998"/>
    <n v="4056.67"/>
    <n v="25"/>
    <n v="12"/>
    <n v="15"/>
    <x v="474"/>
    <n v="5.6950000000000003"/>
    <x v="2"/>
    <s v="Mumbai"/>
    <n v="1"/>
    <x v="3"/>
    <n v="0"/>
    <n v="0"/>
    <s v="Customer Demand"/>
    <n v="4217.34"/>
    <n v="1.1000000000000001"/>
    <n v="2.1"/>
    <n v="16.384999999999998"/>
    <x v="0"/>
    <x v="1"/>
    <x v="0"/>
    <m/>
    <m/>
    <m/>
  </r>
  <r>
    <d v="2024-11-22T00:00:00"/>
    <d v="1899-12-30T09:03:07"/>
    <x v="31"/>
    <d v="1899-12-30T02:46:13"/>
    <n v="5"/>
    <n v="2868.19"/>
    <n v="3722.81"/>
    <s v="ec4d31cf-59a4-48fe-9847-ecdb13212293"/>
    <x v="1"/>
    <s v="bf815f2e-252e-4a68-8eca-fa85f205a159"/>
    <s v="Restaurant"/>
    <x v="1"/>
    <x v="1"/>
    <x v="5"/>
    <x v="5"/>
    <n v="2"/>
    <n v="143.62"/>
    <n v="3529.53"/>
    <n v="1"/>
    <n v="32"/>
    <n v="28"/>
    <x v="518"/>
    <n v="11.563599999999999"/>
    <x v="7"/>
    <s v="Lucknow"/>
    <n v="0"/>
    <x v="0"/>
    <n v="0"/>
    <n v="1"/>
    <s v="Other Issue"/>
    <n v="3216.9"/>
    <n v="1.8"/>
    <n v="3.1"/>
    <n v="19.0336"/>
    <x v="0"/>
    <x v="1"/>
    <x v="3"/>
    <n v="372.6"/>
    <n v="7.82"/>
    <n v="32.4"/>
  </r>
  <r>
    <d v="2024-08-23T00:00:00"/>
    <d v="1899-12-30T04:10:43"/>
    <x v="42"/>
    <d v="1899-12-30T20:23:55"/>
    <n v="13"/>
    <n v="1213.1099999999999"/>
    <n v="3113.75"/>
    <s v="f7c96a57-9bea-4379-95ef-fdfdf6eb8e9e"/>
    <x v="2"/>
    <s v="9f22a206-ca26-49f5-bf81-ef1bd1988b04"/>
    <s v="Electronics"/>
    <x v="3"/>
    <x v="0"/>
    <x v="1"/>
    <x v="9"/>
    <n v="1"/>
    <n v="284.64999999999998"/>
    <n v="2589.23"/>
    <n v="31"/>
    <n v="14"/>
    <n v="13"/>
    <x v="735"/>
    <n v="0.95289999999999997"/>
    <x v="14"/>
    <s v="Chennai"/>
    <n v="0"/>
    <x v="4"/>
    <n v="0"/>
    <n v="0"/>
    <s v="Vehicle Breakdown"/>
    <n v="2035.15"/>
    <n v="3.3"/>
    <n v="2.7"/>
    <n v="11.7529"/>
    <x v="1"/>
    <x v="1"/>
    <x v="3"/>
    <m/>
    <m/>
    <m/>
  </r>
  <r>
    <d v="2024-11-22T00:00:00"/>
    <d v="1899-12-30T12:27:44"/>
    <x v="124"/>
    <d v="1899-12-30T18:14:33"/>
    <n v="4"/>
    <n v="3123.46"/>
    <n v="2044.27"/>
    <s v="6c9611fe-5a04-42b2-90a5-d832f3321eed"/>
    <x v="0"/>
    <s v="77af2c34-af40-43db-8df2-7faa2b770868"/>
    <s v="Furniture"/>
    <x v="2"/>
    <x v="0"/>
    <x v="2"/>
    <x v="9"/>
    <n v="4"/>
    <n v="11.3"/>
    <n v="1182.03"/>
    <n v="22"/>
    <n v="61"/>
    <n v="27"/>
    <x v="421"/>
    <n v="6.7446999999999999"/>
    <x v="2"/>
    <s v="Ahmedabad"/>
    <n v="0"/>
    <x v="3"/>
    <n v="0"/>
    <n v="1"/>
    <s v="Vehicle Breakdown"/>
    <n v="1910.44"/>
    <n v="2.9"/>
    <n v="2.5"/>
    <n v="15.8147"/>
    <x v="0"/>
    <x v="0"/>
    <x v="3"/>
    <m/>
    <m/>
    <m/>
  </r>
  <r>
    <d v="2024-09-22T00:00:00"/>
    <d v="1899-12-30T07:59:16"/>
    <x v="0"/>
    <d v="1899-12-30T04:53:54"/>
    <n v="16"/>
    <n v="4744.54"/>
    <n v="734.33"/>
    <s v="697d7443-d5d3-439b-97e3-9e77c70e39cb"/>
    <x v="1"/>
    <s v="6803650c-0da6-408c-b66f-609aecae798a"/>
    <s v="Restaurant"/>
    <x v="2"/>
    <x v="1"/>
    <x v="1"/>
    <x v="5"/>
    <n v="5"/>
    <n v="430.83"/>
    <n v="2783.86"/>
    <n v="18"/>
    <n v="58"/>
    <n v="30"/>
    <x v="1058"/>
    <n v="1.0026999999999999"/>
    <x v="11"/>
    <s v="Chennai"/>
    <n v="1"/>
    <x v="0"/>
    <n v="0"/>
    <n v="1"/>
    <s v="Vehicle Breakdown"/>
    <n v="137.26"/>
    <n v="1.5"/>
    <n v="1.1000000000000001"/>
    <n v="1.5527"/>
    <x v="1"/>
    <x v="0"/>
    <x v="0"/>
    <n v="1456.4"/>
    <n v="15.85"/>
    <n v="3.37"/>
  </r>
  <r>
    <d v="2024-07-13T00:00:00"/>
    <d v="1899-12-30T08:11:49"/>
    <x v="73"/>
    <d v="1899-12-30T14:03:26"/>
    <n v="15"/>
    <n v="2948.7"/>
    <n v="1214.93"/>
    <s v="eac4cbbf-9f00-43b9-88b0-124f59eaeae6"/>
    <x v="1"/>
    <s v="b65e37d3-8ce5-417c-856f-73f4dd2760a2"/>
    <s v="Electronics"/>
    <x v="2"/>
    <x v="1"/>
    <x v="0"/>
    <x v="5"/>
    <n v="8"/>
    <n v="201.4"/>
    <n v="1369.47"/>
    <n v="3"/>
    <n v="30"/>
    <n v="58"/>
    <x v="782"/>
    <n v="13.0215"/>
    <x v="5"/>
    <s v="Kolkata"/>
    <n v="0"/>
    <x v="1"/>
    <n v="1"/>
    <n v="0"/>
    <s v="Other Issue"/>
    <n v="4458.3"/>
    <n v="4.9000000000000004"/>
    <n v="3.4"/>
    <n v="19.651499999999999"/>
    <x v="0"/>
    <x v="1"/>
    <x v="3"/>
    <n v="2359.5100000000002"/>
    <n v="24.62"/>
    <n v="49.19"/>
  </r>
  <r>
    <d v="2024-09-21T00:00:00"/>
    <d v="1899-12-30T01:06:07"/>
    <x v="92"/>
    <d v="1899-12-30T13:02:50"/>
    <n v="13"/>
    <n v="2442.8000000000002"/>
    <n v="4205.1400000000003"/>
    <s v="348558e0-0071-4428-bf43-97d06353a028"/>
    <x v="1"/>
    <s v="5ab66147-25d5-472d-95e5-ef2709f29f0f"/>
    <s v="Furniture"/>
    <x v="2"/>
    <x v="0"/>
    <x v="4"/>
    <x v="7"/>
    <n v="8"/>
    <n v="475.17"/>
    <n v="969.6"/>
    <n v="13"/>
    <n v="19"/>
    <n v="52"/>
    <x v="737"/>
    <n v="1.9746999999999999"/>
    <x v="5"/>
    <s v="Ludhiana"/>
    <n v="1"/>
    <x v="3"/>
    <n v="0"/>
    <n v="0"/>
    <s v="Vehicle Breakdown"/>
    <n v="787.12"/>
    <n v="1.3"/>
    <n v="1.9"/>
    <n v="3.7646999999999999"/>
    <x v="1"/>
    <x v="0"/>
    <x v="3"/>
    <n v="2824.2"/>
    <n v="12.44"/>
    <n v="34.78"/>
  </r>
  <r>
    <d v="2024-10-26T00:00:00"/>
    <d v="1899-12-30T14:20:09"/>
    <x v="28"/>
    <d v="1899-12-30T21:51:32"/>
    <n v="3"/>
    <n v="4389.28"/>
    <n v="2884.55"/>
    <s v="fb804551-93ae-4429-9275-fbfc3718bb58"/>
    <x v="1"/>
    <s v="c46342f6-f8ed-40d4-8123-e3e9c8013f4b"/>
    <s v="Furniture"/>
    <x v="0"/>
    <x v="1"/>
    <x v="2"/>
    <x v="9"/>
    <n v="4"/>
    <n v="270.95"/>
    <n v="3340.18"/>
    <n v="22"/>
    <n v="98"/>
    <n v="38"/>
    <x v="72"/>
    <n v="6.0984999999999996"/>
    <x v="2"/>
    <s v="Kolkata"/>
    <n v="1"/>
    <x v="1"/>
    <n v="1"/>
    <n v="0"/>
    <s v="Vehicle Breakdown"/>
    <n v="3329.24"/>
    <n v="4.7"/>
    <n v="3.8"/>
    <n v="14.5185"/>
    <x v="1"/>
    <x v="1"/>
    <x v="3"/>
    <n v="754.9"/>
    <n v="3.71"/>
    <n v="38.72"/>
  </r>
  <r>
    <d v="2024-09-07T00:00:00"/>
    <d v="1899-12-30T19:56:04"/>
    <x v="96"/>
    <d v="1899-12-30T12:47:58"/>
    <n v="2"/>
    <n v="732.44"/>
    <n v="2288.8200000000002"/>
    <s v="1ea687f6-678f-400f-bf9f-5ffb6b7e6506"/>
    <x v="1"/>
    <s v="fff3f3e9-7738-4c08-811b-7062c18231d0"/>
    <s v="Grocery"/>
    <x v="3"/>
    <x v="1"/>
    <x v="4"/>
    <x v="8"/>
    <n v="6"/>
    <n v="156.5"/>
    <n v="4757.22"/>
    <n v="43"/>
    <n v="43"/>
    <n v="14"/>
    <x v="803"/>
    <n v="0.85219999999999996"/>
    <x v="8"/>
    <s v="Delhi"/>
    <n v="1"/>
    <x v="3"/>
    <n v="1"/>
    <n v="1"/>
    <s v="Other Issue"/>
    <n v="2416.64"/>
    <n v="3.9"/>
    <n v="1.7"/>
    <n v="6.8521999999999998"/>
    <x v="1"/>
    <x v="0"/>
    <x v="0"/>
    <n v="285.77"/>
    <n v="3.9"/>
    <n v="34.26"/>
  </r>
  <r>
    <d v="2024-09-29T00:00:00"/>
    <d v="1899-12-30T03:54:58"/>
    <x v="62"/>
    <d v="1899-12-30T20:38:03"/>
    <n v="12"/>
    <n v="1026.1099999999999"/>
    <n v="4239.22"/>
    <s v="1275f040-0ae2-4cf8-8124-f05b6ca7d870"/>
    <x v="1"/>
    <s v="8fe8673b-159c-483c-887b-057e9c384344"/>
    <s v="Furniture"/>
    <x v="0"/>
    <x v="0"/>
    <x v="3"/>
    <x v="3"/>
    <n v="10"/>
    <n v="209.27"/>
    <n v="3779.86"/>
    <n v="19"/>
    <n v="90"/>
    <n v="38"/>
    <x v="868"/>
    <n v="2.9039000000000001"/>
    <x v="0"/>
    <s v="Delhi"/>
    <n v="1"/>
    <x v="2"/>
    <n v="1"/>
    <n v="0"/>
    <s v="Other Issue"/>
    <n v="3887.59"/>
    <n v="4.2"/>
    <n v="1.9"/>
    <n v="11.1739"/>
    <x v="1"/>
    <x v="1"/>
    <x v="3"/>
    <n v="2423.9299999999998"/>
    <n v="3.6"/>
    <n v="3.56"/>
  </r>
  <r>
    <d v="2024-11-19T00:00:00"/>
    <d v="1899-12-30T18:32:24"/>
    <x v="167"/>
    <d v="1899-12-30T02:07:49"/>
    <n v="13"/>
    <n v="4242.83"/>
    <n v="3857.31"/>
    <s v="33639b80-7bda-4c59-ae3c-47d01ba63350"/>
    <x v="4"/>
    <s v="b2aa4f3c-a8c7-4422-ac28-d47e78715729"/>
    <s v="Grocery"/>
    <x v="3"/>
    <x v="1"/>
    <x v="3"/>
    <x v="5"/>
    <n v="2"/>
    <n v="49.67"/>
    <n v="4558.62"/>
    <n v="29"/>
    <n v="48"/>
    <n v="8"/>
    <x v="1037"/>
    <n v="4.6535000000000002"/>
    <x v="5"/>
    <s v="Kolkata"/>
    <n v="0"/>
    <x v="4"/>
    <n v="1"/>
    <n v="1"/>
    <s v="Other Issue"/>
    <n v="2671.66"/>
    <n v="2.7"/>
    <n v="2.8"/>
    <n v="9.7035"/>
    <x v="0"/>
    <x v="1"/>
    <x v="0"/>
    <m/>
    <m/>
    <m/>
  </r>
  <r>
    <d v="2024-07-21T00:00:00"/>
    <d v="1899-12-30T18:13:45"/>
    <x v="179"/>
    <d v="1899-12-30T04:59:27"/>
    <n v="15"/>
    <n v="4272.8599999999997"/>
    <n v="4534.5"/>
    <s v="81b30ef2-89c2-4f05-a731-b438085d6e75"/>
    <x v="4"/>
    <s v="3c894867-f3e2-49ee-8a01-cbef718035a0"/>
    <s v="Furniture"/>
    <x v="0"/>
    <x v="0"/>
    <x v="4"/>
    <x v="5"/>
    <n v="4"/>
    <n v="337.39"/>
    <n v="3695.55"/>
    <n v="22"/>
    <n v="30"/>
    <n v="7"/>
    <x v="492"/>
    <n v="11.781499999999999"/>
    <x v="9"/>
    <s v="Lucknow"/>
    <n v="0"/>
    <x v="0"/>
    <n v="1"/>
    <n v="0"/>
    <s v="Other Issue"/>
    <n v="3046.28"/>
    <n v="1.6"/>
    <n v="2"/>
    <n v="12.8415"/>
    <x v="0"/>
    <x v="0"/>
    <x v="2"/>
    <m/>
    <m/>
    <m/>
  </r>
  <r>
    <d v="2024-10-03T00:00:00"/>
    <d v="1899-12-30T22:08:30"/>
    <x v="132"/>
    <d v="1899-12-30T19:15:42"/>
    <n v="5"/>
    <n v="3933.14"/>
    <n v="4098.92"/>
    <s v="a375de82-dd42-4b54-84a1-f4a4d6637a80"/>
    <x v="1"/>
    <s v="1eb094ef-4634-4000-8b3f-e0096877fde6"/>
    <s v="Electronics"/>
    <x v="0"/>
    <x v="2"/>
    <x v="2"/>
    <x v="7"/>
    <n v="8"/>
    <n v="462.26"/>
    <n v="1138.3499999999999"/>
    <n v="9"/>
    <n v="88"/>
    <n v="8"/>
    <x v="322"/>
    <n v="11.104799999999999"/>
    <x v="11"/>
    <s v="Chennai"/>
    <n v="1"/>
    <x v="0"/>
    <n v="1"/>
    <n v="0"/>
    <s v="Vehicle Breakdown"/>
    <n v="3716.43"/>
    <n v="3.7"/>
    <n v="1.3"/>
    <n v="22.084800000000001"/>
    <x v="0"/>
    <x v="1"/>
    <x v="3"/>
    <n v="3115"/>
    <n v="23.77"/>
    <n v="32.799999999999997"/>
  </r>
  <r>
    <d v="2024-11-21T00:00:00"/>
    <d v="1899-12-30T19:32:43"/>
    <x v="54"/>
    <d v="1899-12-30T03:59:05"/>
    <n v="7"/>
    <n v="1521.79"/>
    <n v="2720.22"/>
    <s v="158df810-0fce-499f-9880-d44aef14bfab"/>
    <x v="4"/>
    <s v="419fd747-3c4a-40de-9586-35eb616ac89b"/>
    <s v="Grocery"/>
    <x v="0"/>
    <x v="1"/>
    <x v="5"/>
    <x v="8"/>
    <n v="2"/>
    <n v="482.7"/>
    <n v="968.46"/>
    <n v="32"/>
    <n v="59"/>
    <n v="5"/>
    <x v="603"/>
    <n v="14.7463"/>
    <x v="12"/>
    <s v="Lucknow"/>
    <n v="0"/>
    <x v="0"/>
    <n v="1"/>
    <n v="0"/>
    <s v="Other Issue"/>
    <n v="2254.9299999999998"/>
    <n v="4.4000000000000004"/>
    <n v="4.8"/>
    <n v="23.336300000000001"/>
    <x v="1"/>
    <x v="0"/>
    <x v="3"/>
    <m/>
    <m/>
    <m/>
  </r>
  <r>
    <d v="2024-10-21T00:00:00"/>
    <d v="1899-12-30T13:42:03"/>
    <x v="157"/>
    <d v="1899-12-30T02:22:03"/>
    <n v="12"/>
    <n v="3172.28"/>
    <n v="2805.7"/>
    <s v="045f8a94-c813-418b-9fec-f5303165d7bf"/>
    <x v="0"/>
    <s v="5f2b1845-021d-49c6-940f-45e8868104fd"/>
    <s v="Grocery"/>
    <x v="0"/>
    <x v="1"/>
    <x v="3"/>
    <x v="7"/>
    <n v="9"/>
    <n v="202.39"/>
    <n v="3507.29"/>
    <n v="21"/>
    <n v="25"/>
    <n v="58"/>
    <x v="232"/>
    <n v="13.5581"/>
    <x v="12"/>
    <s v="Pune"/>
    <n v="1"/>
    <x v="3"/>
    <n v="0"/>
    <n v="1"/>
    <s v="Vehicle Breakdown"/>
    <n v="851.54"/>
    <n v="3.8"/>
    <n v="1.4"/>
    <n v="19.178100000000001"/>
    <x v="0"/>
    <x v="0"/>
    <x v="3"/>
    <m/>
    <m/>
    <m/>
  </r>
  <r>
    <d v="2024-10-05T00:00:00"/>
    <d v="1899-12-30T03:23:30"/>
    <x v="87"/>
    <d v="1899-12-30T10:03:00"/>
    <n v="6"/>
    <n v="3597.24"/>
    <n v="3117.18"/>
    <s v="29ebc68e-1da6-4319-a3b4-e0fc0b577585"/>
    <x v="4"/>
    <s v="6489a34d-562c-49a5-8165-ed60c2d62468"/>
    <s v="Restaurant"/>
    <x v="1"/>
    <x v="2"/>
    <x v="4"/>
    <x v="2"/>
    <n v="7"/>
    <n v="258.81"/>
    <n v="3936.47"/>
    <n v="18"/>
    <n v="47"/>
    <n v="33"/>
    <x v="301"/>
    <n v="9.8590999999999998"/>
    <x v="2"/>
    <s v="Nashik"/>
    <n v="0"/>
    <x v="3"/>
    <n v="1"/>
    <n v="0"/>
    <s v="Other Issue"/>
    <n v="4154.3500000000004"/>
    <n v="4.0999999999999996"/>
    <n v="1.9"/>
    <n v="21.459099999999999"/>
    <x v="1"/>
    <x v="1"/>
    <x v="3"/>
    <m/>
    <m/>
    <m/>
  </r>
  <r>
    <d v="2024-07-21T00:00:00"/>
    <d v="1899-12-30T06:47:19"/>
    <x v="37"/>
    <d v="1899-12-30T15:02:25"/>
    <n v="17"/>
    <n v="3581.43"/>
    <n v="4711.63"/>
    <s v="5a0265fe-32aa-4788-b4ac-4782b318fd61"/>
    <x v="0"/>
    <s v="9e306f10-0e56-4d02-9be7-69ac3590d3ef"/>
    <s v="Grocery"/>
    <x v="2"/>
    <x v="1"/>
    <x v="0"/>
    <x v="3"/>
    <n v="9"/>
    <n v="269.61"/>
    <n v="546.80999999999995"/>
    <n v="7"/>
    <n v="71"/>
    <n v="29"/>
    <x v="709"/>
    <n v="5.8293999999999997"/>
    <x v="9"/>
    <s v="Chennai"/>
    <n v="1"/>
    <x v="0"/>
    <n v="0"/>
    <n v="0"/>
    <s v="Customer Demand"/>
    <n v="2666.05"/>
    <n v="1.6"/>
    <n v="4.5999999999999996"/>
    <n v="11.9094"/>
    <x v="1"/>
    <x v="0"/>
    <x v="3"/>
    <m/>
    <m/>
    <m/>
  </r>
  <r>
    <d v="2024-07-08T00:00:00"/>
    <d v="1899-12-30T18:26:48"/>
    <x v="90"/>
    <d v="1899-12-30T09:24:20"/>
    <n v="20"/>
    <n v="1760.22"/>
    <n v="748.17"/>
    <s v="4d34f51e-63ab-4254-a03a-7a116e7f16e3"/>
    <x v="1"/>
    <s v="b3f600ed-2da8-46f2-a0b3-15aeb2031e32"/>
    <s v="Furniture"/>
    <x v="1"/>
    <x v="0"/>
    <x v="1"/>
    <x v="4"/>
    <n v="3"/>
    <n v="278.14999999999998"/>
    <n v="1470.14"/>
    <n v="26"/>
    <n v="29"/>
    <n v="42"/>
    <x v="101"/>
    <n v="2.0173000000000001"/>
    <x v="10"/>
    <s v="Mumbai"/>
    <n v="1"/>
    <x v="1"/>
    <n v="0"/>
    <n v="0"/>
    <s v="Other Issue"/>
    <n v="4679.51"/>
    <n v="3.9"/>
    <n v="1.1000000000000001"/>
    <n v="3.0973000000000002"/>
    <x v="1"/>
    <x v="0"/>
    <x v="3"/>
    <n v="1664.78"/>
    <n v="27.6"/>
    <n v="21.11"/>
  </r>
  <r>
    <d v="2024-07-10T00:00:00"/>
    <d v="1899-12-30T02:48:19"/>
    <x v="147"/>
    <d v="1899-12-30T06:38:57"/>
    <n v="10"/>
    <n v="1388.63"/>
    <n v="4581.79"/>
    <s v="00575b1a-151e-4411-a797-01a7b085b683"/>
    <x v="1"/>
    <s v="0ca79efe-e13b-4a83-a07a-f322ddafea1b"/>
    <s v="Furniture"/>
    <x v="2"/>
    <x v="1"/>
    <x v="0"/>
    <x v="2"/>
    <n v="9"/>
    <n v="39.659999999999997"/>
    <n v="2203.9699999999998"/>
    <n v="36"/>
    <n v="33"/>
    <n v="25"/>
    <x v="610"/>
    <n v="14.216799999999999"/>
    <x v="12"/>
    <s v="Surat"/>
    <n v="0"/>
    <x v="0"/>
    <n v="1"/>
    <n v="0"/>
    <s v="Customer Demand"/>
    <n v="3753.68"/>
    <n v="1.3"/>
    <n v="4.9000000000000004"/>
    <n v="21.8368"/>
    <x v="1"/>
    <x v="1"/>
    <x v="0"/>
    <n v="2150.12"/>
    <n v="27.91"/>
    <n v="53.26"/>
  </r>
  <r>
    <d v="2024-11-06T00:00:00"/>
    <d v="1899-12-30T07:43:06"/>
    <x v="140"/>
    <d v="1899-12-30T09:29:39"/>
    <n v="3"/>
    <n v="664.56"/>
    <n v="3457.13"/>
    <s v="5fb4f76a-55cf-486b-82ec-921d8e63be09"/>
    <x v="1"/>
    <s v="ad084303-7f77-4d6d-a9f2-f5cd539227eb"/>
    <s v="Furniture"/>
    <x v="0"/>
    <x v="2"/>
    <x v="3"/>
    <x v="8"/>
    <n v="6"/>
    <n v="499.22"/>
    <n v="3392.76"/>
    <n v="16"/>
    <n v="69"/>
    <n v="14"/>
    <x v="885"/>
    <n v="2.3405999999999998"/>
    <x v="6"/>
    <s v="Mumbai"/>
    <n v="0"/>
    <x v="0"/>
    <n v="0"/>
    <n v="1"/>
    <s v="Vehicle Breakdown"/>
    <n v="1220"/>
    <n v="3.3"/>
    <n v="1.2"/>
    <n v="8.4106000000000005"/>
    <x v="0"/>
    <x v="1"/>
    <x v="0"/>
    <n v="698.63"/>
    <n v="4.28"/>
    <n v="6.11"/>
  </r>
  <r>
    <d v="2024-11-08T00:00:00"/>
    <d v="1899-12-30T09:59:56"/>
    <x v="87"/>
    <d v="1899-12-30T17:53:42"/>
    <n v="8"/>
    <n v="4655"/>
    <n v="1487.21"/>
    <s v="58690cdd-e42a-4bb2-9c71-7d38fb2a9dbd"/>
    <x v="0"/>
    <s v="3b5d250a-030c-469d-be87-e50da71d95cc"/>
    <s v="Furniture"/>
    <x v="0"/>
    <x v="0"/>
    <x v="2"/>
    <x v="3"/>
    <n v="8"/>
    <n v="345.26"/>
    <n v="4447.59"/>
    <n v="11"/>
    <n v="71"/>
    <n v="57"/>
    <x v="213"/>
    <n v="4.0448000000000004"/>
    <x v="9"/>
    <s v="Vadodara"/>
    <n v="1"/>
    <x v="3"/>
    <n v="1"/>
    <n v="0"/>
    <s v="Vehicle Breakdown"/>
    <n v="4866.1099999999997"/>
    <n v="3"/>
    <n v="4.3"/>
    <n v="8.7048000000000005"/>
    <x v="0"/>
    <x v="1"/>
    <x v="1"/>
    <m/>
    <m/>
    <m/>
  </r>
  <r>
    <d v="2024-12-13T00:00:00"/>
    <d v="1899-12-30T11:21:11"/>
    <x v="53"/>
    <d v="1899-12-30T08:45:23"/>
    <n v="1"/>
    <n v="4032.96"/>
    <n v="4307.74"/>
    <s v="5c532712-bf4e-48e5-8509-c106e2f1363b"/>
    <x v="1"/>
    <s v="6d0dcc15-55df-4b14-9fd0-d38f2e24420d"/>
    <s v="Furniture"/>
    <x v="2"/>
    <x v="2"/>
    <x v="1"/>
    <x v="3"/>
    <n v="2"/>
    <n v="265.97000000000003"/>
    <n v="3619.08"/>
    <n v="30"/>
    <n v="87"/>
    <n v="60"/>
    <x v="776"/>
    <n v="14.3432"/>
    <x v="7"/>
    <s v="Bangalore"/>
    <n v="0"/>
    <x v="4"/>
    <n v="1"/>
    <n v="1"/>
    <s v="Customer Demand"/>
    <n v="1779.4"/>
    <n v="3.6"/>
    <n v="4.8"/>
    <n v="20.463200000000001"/>
    <x v="0"/>
    <x v="1"/>
    <x v="0"/>
    <n v="748.97"/>
    <n v="4.03"/>
    <n v="10.92"/>
  </r>
  <r>
    <d v="2024-11-15T00:00:00"/>
    <d v="1899-12-30T08:25:02"/>
    <x v="77"/>
    <d v="1899-12-30T23:40:14"/>
    <n v="16"/>
    <n v="4625.1899999999996"/>
    <n v="2948.09"/>
    <s v="ca691f13-b610-4357-8881-081965082f48"/>
    <x v="3"/>
    <s v="d97cf73d-2a7b-49e3-b27b-8271361b793f"/>
    <s v="Furniture"/>
    <x v="3"/>
    <x v="1"/>
    <x v="0"/>
    <x v="7"/>
    <n v="2"/>
    <n v="129.07"/>
    <n v="4277.42"/>
    <n v="17"/>
    <n v="40"/>
    <n v="40"/>
    <x v="1131"/>
    <n v="12.8124"/>
    <x v="2"/>
    <s v="Kolkata"/>
    <n v="1"/>
    <x v="1"/>
    <n v="1"/>
    <n v="0"/>
    <s v="Customer Demand"/>
    <n v="2429.25"/>
    <n v="3.4"/>
    <n v="4.0999999999999996"/>
    <n v="16.942399999999999"/>
    <x v="1"/>
    <x v="0"/>
    <x v="1"/>
    <m/>
    <m/>
    <m/>
  </r>
  <r>
    <d v="2024-09-26T00:00:00"/>
    <d v="1899-12-30T11:22:39"/>
    <x v="47"/>
    <d v="1899-12-30T23:30:14"/>
    <n v="8"/>
    <n v="2084.89"/>
    <n v="4962.7"/>
    <s v="27edc266-f2fc-4c07-a270-61fb61451379"/>
    <x v="1"/>
    <s v="e75141a9-aa87-4a51-8af3-ff31a9635efd"/>
    <s v="Grocery"/>
    <x v="0"/>
    <x v="0"/>
    <x v="0"/>
    <x v="7"/>
    <n v="6"/>
    <n v="102.53"/>
    <n v="2311.0700000000002"/>
    <n v="48"/>
    <n v="46"/>
    <n v="13"/>
    <x v="386"/>
    <n v="8.4806000000000008"/>
    <x v="3"/>
    <s v="Nagpur"/>
    <n v="1"/>
    <x v="2"/>
    <n v="0"/>
    <n v="0"/>
    <s v="Customer Demand"/>
    <n v="2808.18"/>
    <n v="1"/>
    <n v="4.7"/>
    <n v="14.9406"/>
    <x v="0"/>
    <x v="0"/>
    <x v="0"/>
    <n v="2990.82"/>
    <n v="24.95"/>
    <n v="1.1299999999999999"/>
  </r>
  <r>
    <d v="2024-09-12T00:00:00"/>
    <d v="1899-12-30T03:54:29"/>
    <x v="100"/>
    <d v="1899-12-30T11:48:15"/>
    <n v="19"/>
    <n v="1970.38"/>
    <n v="999.84"/>
    <s v="54abe2d5-6c9e-4bb3-967d-dada2a245991"/>
    <x v="1"/>
    <s v="7004a5b2-cf62-471b-bd54-36df6d50b44e"/>
    <s v="Electronics"/>
    <x v="2"/>
    <x v="1"/>
    <x v="1"/>
    <x v="0"/>
    <n v="5"/>
    <n v="145.74"/>
    <n v="2514.41"/>
    <n v="41"/>
    <n v="6"/>
    <n v="54"/>
    <x v="818"/>
    <n v="6.7560000000000002"/>
    <x v="10"/>
    <s v="Mumbai"/>
    <n v="1"/>
    <x v="3"/>
    <n v="1"/>
    <n v="0"/>
    <s v="Other Issue"/>
    <n v="680.43"/>
    <n v="4.8"/>
    <n v="3.7"/>
    <n v="16.405999999999999"/>
    <x v="0"/>
    <x v="1"/>
    <x v="3"/>
    <n v="3628.69"/>
    <n v="28.41"/>
    <n v="54.77"/>
  </r>
  <r>
    <d v="2024-10-15T00:00:00"/>
    <d v="1899-12-30T09:27:53"/>
    <x v="71"/>
    <d v="1899-12-30T11:16:18"/>
    <n v="16"/>
    <n v="1078.46"/>
    <n v="2560.38"/>
    <s v="b6421d52-04e9-4f18-b29d-faea625add70"/>
    <x v="1"/>
    <s v="908f2ca3-0514-4e12-9c81-4cd3a935322e"/>
    <s v="Electronics"/>
    <x v="3"/>
    <x v="1"/>
    <x v="1"/>
    <x v="8"/>
    <n v="4"/>
    <n v="25.19"/>
    <n v="984.16"/>
    <n v="27"/>
    <n v="33"/>
    <n v="49"/>
    <x v="338"/>
    <n v="13.2544"/>
    <x v="11"/>
    <s v="Mumbai"/>
    <n v="0"/>
    <x v="2"/>
    <n v="0"/>
    <n v="0"/>
    <s v="Customer Demand"/>
    <n v="3837.1"/>
    <n v="2.9"/>
    <n v="3.2"/>
    <n v="14.4444"/>
    <x v="1"/>
    <x v="0"/>
    <x v="0"/>
    <n v="4093.9"/>
    <n v="17.37"/>
    <n v="48.54"/>
  </r>
  <r>
    <d v="2024-11-14T00:00:00"/>
    <d v="1899-12-30T05:41:43"/>
    <x v="108"/>
    <d v="1899-12-30T01:28:05"/>
    <n v="6"/>
    <n v="3778.53"/>
    <n v="4773.54"/>
    <s v="619d1cef-0fce-4361-b8ff-51976ac29277"/>
    <x v="1"/>
    <s v="e566a777-66e7-4c89-adf2-33b66981ccd7"/>
    <s v="Electronics"/>
    <x v="1"/>
    <x v="0"/>
    <x v="3"/>
    <x v="7"/>
    <n v="2"/>
    <n v="359.42"/>
    <n v="2096.87"/>
    <n v="30"/>
    <n v="90"/>
    <n v="26"/>
    <x v="458"/>
    <n v="11.2514"/>
    <x v="11"/>
    <s v="Lucknow"/>
    <n v="1"/>
    <x v="4"/>
    <n v="1"/>
    <n v="0"/>
    <s v="Other Issue"/>
    <n v="3998.87"/>
    <n v="3.4"/>
    <n v="3.3"/>
    <n v="15.8414"/>
    <x v="1"/>
    <x v="0"/>
    <x v="3"/>
    <n v="122.61"/>
    <n v="17.13"/>
    <n v="56.59"/>
  </r>
  <r>
    <d v="2024-11-11T00:00:00"/>
    <d v="1899-12-30T15:07:46"/>
    <x v="81"/>
    <d v="1899-12-30T12:04:10"/>
    <n v="5"/>
    <n v="1789.66"/>
    <n v="1357.57"/>
    <s v="e654c1f5-974a-401c-bef2-f436aa33aabe"/>
    <x v="1"/>
    <s v="76a93b2b-a2ea-491e-809a-b9e3e9418b86"/>
    <s v="Furniture"/>
    <x v="3"/>
    <x v="2"/>
    <x v="0"/>
    <x v="8"/>
    <n v="8"/>
    <n v="104.87"/>
    <n v="3022.45"/>
    <n v="44"/>
    <n v="82"/>
    <n v="58"/>
    <x v="828"/>
    <n v="3.1758999999999999"/>
    <x v="0"/>
    <s v="Bangalore"/>
    <n v="0"/>
    <x v="1"/>
    <n v="1"/>
    <n v="1"/>
    <s v="Other Issue"/>
    <n v="1383.98"/>
    <n v="2.1"/>
    <n v="4.2"/>
    <n v="8.1358999999999995"/>
    <x v="1"/>
    <x v="0"/>
    <x v="1"/>
    <n v="2618.9499999999998"/>
    <n v="25.56"/>
    <n v="53.52"/>
  </r>
  <r>
    <d v="2024-07-22T00:00:00"/>
    <d v="1899-12-30T07:50:39"/>
    <x v="37"/>
    <d v="1899-12-30T17:50:36"/>
    <n v="1"/>
    <n v="2610.91"/>
    <n v="4504.4399999999996"/>
    <s v="2bc17fbc-1c21-4f11-9e5a-2466551a3024"/>
    <x v="1"/>
    <s v="c89fa641-023c-4d62-8a90-fcda02eb3121"/>
    <s v="Grocery"/>
    <x v="0"/>
    <x v="1"/>
    <x v="1"/>
    <x v="2"/>
    <n v="5"/>
    <n v="39.229999999999997"/>
    <n v="2608.69"/>
    <n v="19"/>
    <n v="86"/>
    <n v="32"/>
    <x v="1135"/>
    <n v="6.2992999999999997"/>
    <x v="9"/>
    <s v="Nashik"/>
    <n v="0"/>
    <x v="3"/>
    <n v="1"/>
    <n v="0"/>
    <s v="Other Issue"/>
    <n v="1216.29"/>
    <n v="1.3"/>
    <n v="1.3"/>
    <n v="10.029299999999999"/>
    <x v="1"/>
    <x v="1"/>
    <x v="3"/>
    <n v="3581.31"/>
    <n v="17.47"/>
    <n v="14.37"/>
  </r>
  <r>
    <d v="2024-12-10T00:00:00"/>
    <d v="1899-12-30T03:08:49"/>
    <x v="6"/>
    <d v="1899-12-30T23:58:44"/>
    <n v="8"/>
    <n v="537.24"/>
    <n v="723.76"/>
    <s v="13e76396-e0d6-4e65-a48e-a81441bc2fce"/>
    <x v="1"/>
    <s v="16bd23fa-9b73-4be5-9da9-d7155b8b3b11"/>
    <s v="Restaurant"/>
    <x v="3"/>
    <x v="0"/>
    <x v="5"/>
    <x v="7"/>
    <n v="2"/>
    <n v="489.23"/>
    <n v="2948.35"/>
    <n v="15"/>
    <n v="10"/>
    <n v="18"/>
    <x v="848"/>
    <n v="8.9764999999999997"/>
    <x v="0"/>
    <s v="Jaipur"/>
    <n v="1"/>
    <x v="0"/>
    <n v="1"/>
    <n v="1"/>
    <s v="Customer Demand"/>
    <n v="4198.6400000000003"/>
    <n v="3.4"/>
    <n v="2.8"/>
    <n v="14.576499999999999"/>
    <x v="1"/>
    <x v="1"/>
    <x v="1"/>
    <n v="1037.48"/>
    <n v="5.36"/>
    <n v="39.200000000000003"/>
  </r>
  <r>
    <d v="2024-10-08T00:00:00"/>
    <d v="1899-12-30T12:08:36"/>
    <x v="181"/>
    <d v="1899-12-30T18:34:19"/>
    <n v="17"/>
    <n v="3824.35"/>
    <n v="2957.7"/>
    <s v="0d95148b-86f0-45d9-8c44-10f27bd4fa5e"/>
    <x v="4"/>
    <s v="97efafdd-5207-4747-8bb5-307c42128da7"/>
    <s v="Electronics"/>
    <x v="1"/>
    <x v="0"/>
    <x v="3"/>
    <x v="8"/>
    <n v="1"/>
    <n v="248.09"/>
    <n v="3334.51"/>
    <n v="20"/>
    <n v="10"/>
    <n v="6"/>
    <x v="395"/>
    <n v="12.9382"/>
    <x v="13"/>
    <s v="Vadodara"/>
    <n v="0"/>
    <x v="1"/>
    <n v="0"/>
    <n v="1"/>
    <s v="Vehicle Breakdown"/>
    <n v="1306.49"/>
    <n v="2.2000000000000002"/>
    <n v="1.8"/>
    <n v="24.338200000000001"/>
    <x v="0"/>
    <x v="1"/>
    <x v="3"/>
    <m/>
    <m/>
    <m/>
  </r>
  <r>
    <d v="2024-10-22T00:00:00"/>
    <d v="1899-12-30T08:32:05"/>
    <x v="158"/>
    <d v="1899-12-30T16:58:53"/>
    <n v="19"/>
    <n v="879.92"/>
    <n v="815.7"/>
    <s v="f1078c01-614a-4ad4-a764-634ec2ef5c44"/>
    <x v="1"/>
    <s v="9cb6a505-ac49-4138-b226-b444ac9b6d85"/>
    <s v="Furniture"/>
    <x v="3"/>
    <x v="0"/>
    <x v="0"/>
    <x v="9"/>
    <n v="5"/>
    <n v="482.19"/>
    <n v="542.47"/>
    <n v="42"/>
    <n v="29"/>
    <n v="41"/>
    <x v="797"/>
    <n v="10.4694"/>
    <x v="11"/>
    <s v="Surat"/>
    <n v="1"/>
    <x v="1"/>
    <n v="0"/>
    <n v="0"/>
    <s v="Other Issue"/>
    <n v="4396.96"/>
    <n v="3.6"/>
    <n v="1.4"/>
    <n v="11.2494"/>
    <x v="0"/>
    <x v="0"/>
    <x v="3"/>
    <n v="4678.7700000000004"/>
    <n v="5.71"/>
    <n v="44"/>
  </r>
  <r>
    <d v="2024-07-26T00:00:00"/>
    <d v="1899-12-30T01:10:10"/>
    <x v="79"/>
    <d v="1899-12-30T23:03:09"/>
    <n v="13"/>
    <n v="3002.33"/>
    <n v="2778.59"/>
    <s v="ca7b1625-9f2b-4ff1-92f3-0a31473ce5f0"/>
    <x v="0"/>
    <s v="da94b46a-b113-45aa-9f63-f41ecf7e1c6e"/>
    <s v="Furniture"/>
    <x v="3"/>
    <x v="1"/>
    <x v="2"/>
    <x v="3"/>
    <n v="4"/>
    <n v="193.09"/>
    <n v="1874.69"/>
    <n v="25"/>
    <n v="15"/>
    <n v="12"/>
    <x v="122"/>
    <n v="3.1501999999999999"/>
    <x v="4"/>
    <s v="Lucknow"/>
    <n v="1"/>
    <x v="0"/>
    <n v="1"/>
    <n v="1"/>
    <s v="Customer Demand"/>
    <n v="4865.45"/>
    <n v="4.5"/>
    <n v="4.5999999999999996"/>
    <n v="11.620200000000001"/>
    <x v="1"/>
    <x v="0"/>
    <x v="0"/>
    <m/>
    <m/>
    <m/>
  </r>
  <r>
    <d v="2024-07-24T00:00:00"/>
    <d v="1899-12-30T06:39:56"/>
    <x v="15"/>
    <d v="1899-12-30T23:08:47"/>
    <n v="7"/>
    <n v="4888.93"/>
    <n v="4471.2"/>
    <s v="505e3e88-db21-43dd-978d-3a8822a985f2"/>
    <x v="1"/>
    <s v="773cbe0a-ce89-4b45-9f45-2b1d527d9150"/>
    <s v="Grocery"/>
    <x v="1"/>
    <x v="0"/>
    <x v="1"/>
    <x v="3"/>
    <n v="10"/>
    <n v="277.37"/>
    <n v="3573.91"/>
    <n v="25"/>
    <n v="58"/>
    <n v="18"/>
    <x v="781"/>
    <n v="2.0257999999999998"/>
    <x v="2"/>
    <s v="Delhi"/>
    <n v="1"/>
    <x v="4"/>
    <n v="1"/>
    <n v="0"/>
    <s v="Customer Demand"/>
    <n v="1278.48"/>
    <n v="2.9"/>
    <n v="2.2999999999999998"/>
    <n v="11.845800000000001"/>
    <x v="1"/>
    <x v="1"/>
    <x v="0"/>
    <n v="3106.64"/>
    <n v="11.47"/>
    <n v="15"/>
  </r>
  <r>
    <d v="2024-08-23T00:00:00"/>
    <d v="1899-12-30T20:18:48"/>
    <x v="166"/>
    <d v="1899-12-30T15:43:42"/>
    <n v="12"/>
    <n v="4025.35"/>
    <n v="3438.22"/>
    <s v="ea03d57a-8069-4de9-bd5e-5200f2f7661b"/>
    <x v="1"/>
    <s v="1c9df494-195a-4cb4-a3fd-3499bccc556d"/>
    <s v="Electronics"/>
    <x v="3"/>
    <x v="1"/>
    <x v="0"/>
    <x v="0"/>
    <n v="3"/>
    <n v="35.61"/>
    <n v="2899.9"/>
    <n v="28"/>
    <n v="90"/>
    <n v="45"/>
    <x v="846"/>
    <n v="7.6670999999999996"/>
    <x v="9"/>
    <s v="Pune"/>
    <n v="1"/>
    <x v="3"/>
    <n v="1"/>
    <n v="0"/>
    <s v="Customer Demand"/>
    <n v="1791.18"/>
    <n v="2.4"/>
    <n v="4.4000000000000004"/>
    <n v="10.5671"/>
    <x v="1"/>
    <x v="0"/>
    <x v="2"/>
    <n v="1084.47"/>
    <n v="29.14"/>
    <n v="33.96"/>
  </r>
  <r>
    <d v="2024-07-03T00:00:00"/>
    <d v="1899-12-30T18:58:19"/>
    <x v="58"/>
    <d v="1899-12-30T01:32:52"/>
    <n v="20"/>
    <n v="4869.28"/>
    <n v="3408.18"/>
    <s v="d67969aa-1e64-41ea-9844-b040e7243c74"/>
    <x v="1"/>
    <s v="e101092f-32cb-44a6-bb4f-4cd2e3587ba4"/>
    <s v="Restaurant"/>
    <x v="3"/>
    <x v="1"/>
    <x v="3"/>
    <x v="3"/>
    <n v="3"/>
    <n v="100.85"/>
    <n v="3000.01"/>
    <n v="37"/>
    <n v="81"/>
    <n v="17"/>
    <x v="996"/>
    <n v="14.4131"/>
    <x v="5"/>
    <s v="Pune"/>
    <n v="0"/>
    <x v="2"/>
    <n v="1"/>
    <n v="0"/>
    <s v="Vehicle Breakdown"/>
    <n v="759.03"/>
    <n v="3.1"/>
    <n v="4.4000000000000004"/>
    <n v="23.213100000000001"/>
    <x v="0"/>
    <x v="1"/>
    <x v="3"/>
    <n v="4133.58"/>
    <n v="7.81"/>
    <n v="46.9"/>
  </r>
  <r>
    <d v="2024-12-11T00:00:00"/>
    <d v="1899-12-30T21:55:54"/>
    <x v="24"/>
    <d v="1899-12-30T09:44:38"/>
    <n v="15"/>
    <n v="1518.96"/>
    <n v="3620.34"/>
    <s v="b2b51e28-47cf-48c1-b69e-16536328655f"/>
    <x v="2"/>
    <s v="019ecd64-9793-4968-84d1-ae83c9aacc7a"/>
    <s v="Electronics"/>
    <x v="3"/>
    <x v="2"/>
    <x v="2"/>
    <x v="1"/>
    <n v="5"/>
    <n v="17.190000000000001"/>
    <n v="3002.56"/>
    <n v="37"/>
    <n v="9"/>
    <n v="56"/>
    <x v="394"/>
    <n v="3.7082999999999999"/>
    <x v="3"/>
    <s v="Ahmedabad"/>
    <n v="1"/>
    <x v="1"/>
    <n v="1"/>
    <n v="0"/>
    <s v="Other Issue"/>
    <n v="1291.1600000000001"/>
    <n v="3.9"/>
    <n v="4"/>
    <n v="9.9083000000000006"/>
    <x v="1"/>
    <x v="0"/>
    <x v="0"/>
    <m/>
    <m/>
    <m/>
  </r>
  <r>
    <d v="2024-12-12T00:00:00"/>
    <d v="1899-12-30T07:42:08"/>
    <x v="15"/>
    <d v="1899-12-30T11:49:44"/>
    <n v="15"/>
    <n v="364.22"/>
    <n v="4228.3999999999996"/>
    <s v="8a0cfbef-8bd4-46de-ae20-bd061d7cc5d2"/>
    <x v="4"/>
    <s v="2fae65e6-5a8c-4007-845f-6655bd4aa7c4"/>
    <s v="Furniture"/>
    <x v="3"/>
    <x v="1"/>
    <x v="1"/>
    <x v="3"/>
    <n v="3"/>
    <n v="53.17"/>
    <n v="4558.6099999999997"/>
    <n v="36"/>
    <n v="94"/>
    <n v="14"/>
    <x v="715"/>
    <n v="14.292899999999999"/>
    <x v="6"/>
    <s v="Surat"/>
    <n v="0"/>
    <x v="1"/>
    <n v="0"/>
    <n v="1"/>
    <s v="Customer Demand"/>
    <n v="3245.65"/>
    <n v="4.5"/>
    <n v="3.5"/>
    <n v="15.642899999999999"/>
    <x v="0"/>
    <x v="1"/>
    <x v="3"/>
    <m/>
    <m/>
    <m/>
  </r>
  <r>
    <d v="2024-09-23T00:00:00"/>
    <d v="1899-12-30T03:15:04"/>
    <x v="162"/>
    <d v="1899-12-30T10:42:49"/>
    <n v="3"/>
    <n v="4039.92"/>
    <n v="4069.38"/>
    <s v="6e4211a2-1301-4500-b8ff-624ea7b23ac4"/>
    <x v="2"/>
    <s v="f7e982de-939a-4b6b-b6f2-53e8a15e6ddb"/>
    <s v="Electronics"/>
    <x v="1"/>
    <x v="0"/>
    <x v="2"/>
    <x v="3"/>
    <n v="9"/>
    <n v="435.58"/>
    <n v="1761.3"/>
    <n v="18"/>
    <n v="20"/>
    <n v="23"/>
    <x v="157"/>
    <n v="12.863899999999999"/>
    <x v="1"/>
    <s v="Delhi"/>
    <n v="1"/>
    <x v="0"/>
    <n v="0"/>
    <n v="1"/>
    <s v="Customer Demand"/>
    <n v="2661.57"/>
    <n v="4.0999999999999996"/>
    <n v="1.3"/>
    <n v="19.103899999999999"/>
    <x v="1"/>
    <x v="0"/>
    <x v="3"/>
    <m/>
    <m/>
    <m/>
  </r>
  <r>
    <d v="2024-11-24T00:00:00"/>
    <d v="1899-12-30T20:57:07"/>
    <x v="108"/>
    <d v="1899-12-30T22:22:27"/>
    <n v="1"/>
    <n v="1934.77"/>
    <n v="3489.65"/>
    <s v="85bf99cd-f868-40cd-97fc-62b86d582447"/>
    <x v="1"/>
    <s v="ad67516b-0ebe-4033-919c-a7cf91b8c77f"/>
    <s v="Furniture"/>
    <x v="2"/>
    <x v="0"/>
    <x v="1"/>
    <x v="0"/>
    <n v="9"/>
    <n v="479.89"/>
    <n v="4567.17"/>
    <n v="7"/>
    <n v="25"/>
    <n v="52"/>
    <x v="767"/>
    <n v="11.070499999999999"/>
    <x v="6"/>
    <s v="Kolkata"/>
    <n v="0"/>
    <x v="1"/>
    <n v="0"/>
    <n v="0"/>
    <s v="Other Issue"/>
    <n v="1819.24"/>
    <n v="2.2999999999999998"/>
    <n v="2.5"/>
    <n v="20.390499999999999"/>
    <x v="1"/>
    <x v="0"/>
    <x v="0"/>
    <n v="4276.6499999999996"/>
    <n v="8.77"/>
    <n v="30.91"/>
  </r>
  <r>
    <d v="2024-08-30T00:00:00"/>
    <d v="1899-12-30T21:22:32"/>
    <x v="120"/>
    <d v="1899-12-30T09:14:35"/>
    <n v="15"/>
    <n v="350.47"/>
    <n v="3132.2"/>
    <s v="c45228b7-7090-4700-b0ab-9445eef880d0"/>
    <x v="2"/>
    <s v="fb73ce59-8804-498d-8085-edcca033faf6"/>
    <s v="Electronics"/>
    <x v="3"/>
    <x v="2"/>
    <x v="5"/>
    <x v="6"/>
    <n v="10"/>
    <n v="340.25"/>
    <n v="2111.67"/>
    <n v="37"/>
    <n v="16"/>
    <n v="32"/>
    <x v="30"/>
    <n v="7.6285999999999996"/>
    <x v="12"/>
    <s v="Jaipur"/>
    <n v="0"/>
    <x v="0"/>
    <n v="0"/>
    <n v="1"/>
    <s v="Customer Demand"/>
    <n v="3859.06"/>
    <n v="3.6"/>
    <n v="4.3"/>
    <n v="12.028600000000001"/>
    <x v="0"/>
    <x v="0"/>
    <x v="3"/>
    <m/>
    <m/>
    <m/>
  </r>
  <r>
    <d v="2024-07-08T00:00:00"/>
    <d v="1899-12-30T21:25:25"/>
    <x v="16"/>
    <d v="1899-12-30T11:32:38"/>
    <n v="4"/>
    <n v="2702.81"/>
    <n v="859.54"/>
    <s v="3feb3cc9-3a5e-40ea-b877-e9d9403b32e9"/>
    <x v="0"/>
    <s v="aa15aec0-1c0c-43f9-a76e-f6eb4bc6a569"/>
    <s v="Furniture"/>
    <x v="3"/>
    <x v="0"/>
    <x v="0"/>
    <x v="2"/>
    <n v="7"/>
    <n v="43.35"/>
    <n v="2295.35"/>
    <n v="5"/>
    <n v="82"/>
    <n v="19"/>
    <x v="1155"/>
    <n v="2.3658000000000001"/>
    <x v="14"/>
    <s v="Kolkata"/>
    <n v="0"/>
    <x v="0"/>
    <n v="0"/>
    <n v="0"/>
    <s v="Other Issue"/>
    <n v="3305.22"/>
    <n v="4.2"/>
    <n v="3.5"/>
    <n v="10.895799999999999"/>
    <x v="1"/>
    <x v="0"/>
    <x v="0"/>
    <m/>
    <m/>
    <m/>
  </r>
  <r>
    <d v="2024-09-29T00:00:00"/>
    <d v="1899-12-30T10:42:14"/>
    <x v="62"/>
    <d v="1899-12-30T21:24:40"/>
    <n v="14"/>
    <n v="2762.83"/>
    <n v="1792.7"/>
    <s v="646754d4-6924-4014-b349-1278aa06af5f"/>
    <x v="1"/>
    <s v="9c6b541d-5c1a-48f7-b1da-d456a20446f5"/>
    <s v="Restaurant"/>
    <x v="1"/>
    <x v="0"/>
    <x v="4"/>
    <x v="3"/>
    <n v="4"/>
    <n v="380.11"/>
    <n v="3066.61"/>
    <n v="38"/>
    <n v="3"/>
    <n v="55"/>
    <x v="709"/>
    <n v="1.0645"/>
    <x v="2"/>
    <s v="Surat"/>
    <n v="1"/>
    <x v="3"/>
    <n v="1"/>
    <n v="1"/>
    <s v="Vehicle Breakdown"/>
    <n v="3655.42"/>
    <n v="3.5"/>
    <n v="2.5"/>
    <n v="7.1444999999999999"/>
    <x v="0"/>
    <x v="0"/>
    <x v="3"/>
    <n v="2532.21"/>
    <n v="7.33"/>
    <n v="33.07"/>
  </r>
  <r>
    <d v="2024-11-23T00:00:00"/>
    <d v="1899-12-30T12:26:18"/>
    <x v="55"/>
    <d v="1899-12-30T16:05:55"/>
    <n v="17"/>
    <n v="3831.18"/>
    <n v="3851.63"/>
    <s v="e42ee639-155b-40b1-8e60-047333eb0eac"/>
    <x v="2"/>
    <s v="f37f8a58-0f51-4cb7-9baa-2d3df3aa0d1b"/>
    <s v="Grocery"/>
    <x v="3"/>
    <x v="1"/>
    <x v="0"/>
    <x v="6"/>
    <n v="9"/>
    <n v="192.95"/>
    <n v="4558.51"/>
    <n v="12"/>
    <n v="73"/>
    <n v="9"/>
    <x v="170"/>
    <n v="10.533099999999999"/>
    <x v="9"/>
    <s v="Lucknow"/>
    <n v="1"/>
    <x v="2"/>
    <n v="1"/>
    <n v="0"/>
    <s v="Customer Demand"/>
    <n v="2731.37"/>
    <n v="1.6"/>
    <n v="2.4"/>
    <n v="13.493099999999998"/>
    <x v="0"/>
    <x v="0"/>
    <x v="3"/>
    <m/>
    <m/>
    <m/>
  </r>
  <r>
    <d v="2024-12-09T00:00:00"/>
    <d v="1899-12-30T22:48:05"/>
    <x v="166"/>
    <d v="1899-12-30T12:32:28"/>
    <n v="19"/>
    <n v="4375.68"/>
    <n v="2784.41"/>
    <s v="eaa3540a-9bef-4bbb-bf2e-21ca95527180"/>
    <x v="2"/>
    <s v="b5d89f35-5a27-4def-861e-d2b36c9e37c7"/>
    <s v="Electronics"/>
    <x v="2"/>
    <x v="0"/>
    <x v="2"/>
    <x v="8"/>
    <n v="7"/>
    <n v="296.10000000000002"/>
    <n v="1844.56"/>
    <n v="11"/>
    <n v="6"/>
    <n v="49"/>
    <x v="715"/>
    <n v="9.0355000000000008"/>
    <x v="8"/>
    <s v="Mumbai"/>
    <n v="1"/>
    <x v="1"/>
    <n v="0"/>
    <n v="0"/>
    <s v="Vehicle Breakdown"/>
    <n v="1825.65"/>
    <n v="5"/>
    <n v="2.8"/>
    <n v="10.3855"/>
    <x v="1"/>
    <x v="1"/>
    <x v="0"/>
    <m/>
    <m/>
    <m/>
  </r>
  <r>
    <d v="2024-07-27T00:00:00"/>
    <d v="1899-12-30T19:20:37"/>
    <x v="143"/>
    <d v="1899-12-30T05:41:12"/>
    <n v="18"/>
    <n v="3439.2"/>
    <n v="4951.24"/>
    <s v="e8fb2b1c-881d-43f1-935b-32e2a4f3739a"/>
    <x v="4"/>
    <s v="baf3743b-0a3a-4101-81e9-1c5c3242b9fb"/>
    <s v="Furniture"/>
    <x v="1"/>
    <x v="0"/>
    <x v="2"/>
    <x v="6"/>
    <n v="6"/>
    <n v="373.34"/>
    <n v="3787.08"/>
    <n v="17"/>
    <n v="28"/>
    <n v="23"/>
    <x v="211"/>
    <n v="8.5212000000000003"/>
    <x v="13"/>
    <s v="Hyderabad"/>
    <n v="0"/>
    <x v="0"/>
    <n v="1"/>
    <n v="0"/>
    <s v="Other Issue"/>
    <n v="3590.6"/>
    <n v="2.9"/>
    <n v="4.9000000000000004"/>
    <n v="18.621200000000002"/>
    <x v="1"/>
    <x v="1"/>
    <x v="0"/>
    <m/>
    <m/>
    <m/>
  </r>
  <r>
    <d v="2024-07-16T00:00:00"/>
    <d v="1899-12-30T03:59:30"/>
    <x v="18"/>
    <d v="1899-12-30T13:24:02"/>
    <n v="6"/>
    <n v="3618.69"/>
    <n v="1454.73"/>
    <s v="9683c57f-5903-4adc-8296-4b11d47a573f"/>
    <x v="1"/>
    <s v="4d779eab-49b4-40b0-b384-1a0edb0b0034"/>
    <s v="Furniture"/>
    <x v="2"/>
    <x v="2"/>
    <x v="3"/>
    <x v="6"/>
    <n v="2"/>
    <n v="18.22"/>
    <n v="2535.81"/>
    <n v="46"/>
    <n v="40"/>
    <n v="60"/>
    <x v="311"/>
    <n v="1.3385"/>
    <x v="6"/>
    <s v="Vadodara"/>
    <n v="0"/>
    <x v="1"/>
    <n v="0"/>
    <n v="1"/>
    <s v="Customer Demand"/>
    <n v="4437.45"/>
    <n v="2.2999999999999998"/>
    <n v="2.9"/>
    <n v="9.5785"/>
    <x v="0"/>
    <x v="1"/>
    <x v="0"/>
    <n v="2116.23"/>
    <n v="9.3800000000000008"/>
    <n v="13.03"/>
  </r>
  <r>
    <d v="2024-08-14T00:00:00"/>
    <d v="1899-12-30T02:14:17"/>
    <x v="182"/>
    <d v="1899-12-30T11:46:59"/>
    <n v="20"/>
    <n v="2174.0500000000002"/>
    <n v="3050.69"/>
    <s v="d5fca656-2ebd-477b-8e1d-f36982ae6ae3"/>
    <x v="1"/>
    <s v="24615fd7-d710-4452-b7e8-6be3aa8ae9be"/>
    <s v="Restaurant"/>
    <x v="1"/>
    <x v="1"/>
    <x v="5"/>
    <x v="8"/>
    <n v="6"/>
    <n v="378.34"/>
    <n v="1934.23"/>
    <n v="9"/>
    <n v="25"/>
    <n v="37"/>
    <x v="780"/>
    <n v="2.6777000000000002"/>
    <x v="5"/>
    <s v="Jaipur"/>
    <n v="1"/>
    <x v="2"/>
    <n v="0"/>
    <n v="0"/>
    <s v="Customer Demand"/>
    <n v="4262.76"/>
    <n v="3.9"/>
    <n v="1.8"/>
    <n v="8.5276999999999994"/>
    <x v="0"/>
    <x v="1"/>
    <x v="1"/>
    <n v="4575.8900000000003"/>
    <n v="24.44"/>
    <n v="59.51"/>
  </r>
  <r>
    <d v="2024-08-23T00:00:00"/>
    <d v="1899-12-30T00:06:14"/>
    <x v="164"/>
    <d v="1899-12-30T09:52:59"/>
    <n v="19"/>
    <n v="1814.55"/>
    <n v="1748.49"/>
    <s v="af4a6bb8-7176-443c-b9cf-e554b2bfe7a0"/>
    <x v="1"/>
    <s v="71bd3abd-d04f-4f8d-a409-33013ebeeb83"/>
    <s v="Grocery"/>
    <x v="3"/>
    <x v="2"/>
    <x v="1"/>
    <x v="8"/>
    <n v="9"/>
    <n v="356.78"/>
    <n v="1200.18"/>
    <n v="45"/>
    <n v="87"/>
    <n v="29"/>
    <x v="131"/>
    <n v="10.8393"/>
    <x v="3"/>
    <s v="Chennai"/>
    <n v="1"/>
    <x v="4"/>
    <n v="0"/>
    <n v="0"/>
    <s v="Other Issue"/>
    <n v="3884.39"/>
    <n v="3.3"/>
    <n v="3.4"/>
    <n v="13.3293"/>
    <x v="0"/>
    <x v="0"/>
    <x v="3"/>
    <n v="1191.26"/>
    <n v="24.99"/>
    <n v="49.23"/>
  </r>
  <r>
    <d v="2024-11-30T00:00:00"/>
    <d v="1899-12-30T07:26:19"/>
    <x v="84"/>
    <d v="1899-12-30T01:46:49"/>
    <n v="17"/>
    <n v="3115.49"/>
    <n v="4291.38"/>
    <s v="a3e5c54f-e33d-49a1-ae56-4ab12a4fdc81"/>
    <x v="1"/>
    <s v="19fca8b6-5179-45b6-8d68-f92f105a7b6f"/>
    <s v="Restaurant"/>
    <x v="3"/>
    <x v="0"/>
    <x v="3"/>
    <x v="1"/>
    <n v="10"/>
    <n v="327.41000000000003"/>
    <n v="1239.06"/>
    <n v="29"/>
    <n v="17"/>
    <n v="6"/>
    <x v="949"/>
    <n v="13.2827"/>
    <x v="8"/>
    <s v="Nagpur"/>
    <n v="0"/>
    <x v="4"/>
    <n v="1"/>
    <n v="0"/>
    <s v="Vehicle Breakdown"/>
    <n v="228.03"/>
    <n v="2.7"/>
    <n v="3.3"/>
    <n v="15.152699999999999"/>
    <x v="0"/>
    <x v="1"/>
    <x v="1"/>
    <n v="3199.87"/>
    <n v="4.49"/>
    <n v="30.24"/>
  </r>
  <r>
    <d v="2024-09-19T00:00:00"/>
    <d v="1899-12-30T07:44:58"/>
    <x v="39"/>
    <d v="1899-12-30T21:42:11"/>
    <n v="14"/>
    <n v="1106.3"/>
    <n v="552.04999999999995"/>
    <s v="a9c69a18-aef0-4c8a-9ba3-5d5942eef4d7"/>
    <x v="4"/>
    <s v="69ac8f89-c0dc-49d0-9716-f56c6d20d79a"/>
    <s v="Furniture"/>
    <x v="3"/>
    <x v="1"/>
    <x v="2"/>
    <x v="7"/>
    <n v="10"/>
    <n v="396.28"/>
    <n v="4547.1400000000003"/>
    <n v="6"/>
    <n v="23"/>
    <n v="41"/>
    <x v="733"/>
    <n v="12.6509"/>
    <x v="9"/>
    <s v="Hyderabad"/>
    <n v="1"/>
    <x v="4"/>
    <n v="1"/>
    <n v="1"/>
    <s v="Other Issue"/>
    <n v="1710.28"/>
    <n v="4.5"/>
    <n v="4"/>
    <n v="17.840900000000001"/>
    <x v="1"/>
    <x v="1"/>
    <x v="3"/>
    <m/>
    <m/>
    <m/>
  </r>
  <r>
    <d v="2024-10-07T00:00:00"/>
    <d v="1899-12-30T06:47:14"/>
    <x v="107"/>
    <d v="1899-12-30T19:22:30"/>
    <n v="15"/>
    <n v="3709.89"/>
    <n v="678.59"/>
    <s v="c01cbc64-7009-4ebe-90ad-16a3977694b1"/>
    <x v="1"/>
    <s v="45271867-fe6b-4b57-a717-a32086ff8a6b"/>
    <s v="Electronics"/>
    <x v="3"/>
    <x v="2"/>
    <x v="5"/>
    <x v="1"/>
    <n v="4"/>
    <n v="280.44"/>
    <n v="4146.97"/>
    <n v="46"/>
    <n v="46"/>
    <n v="60"/>
    <x v="423"/>
    <n v="12.215199999999999"/>
    <x v="10"/>
    <s v="Surat"/>
    <n v="0"/>
    <x v="3"/>
    <n v="1"/>
    <n v="0"/>
    <s v="Vehicle Breakdown"/>
    <n v="1263.08"/>
    <n v="3.1"/>
    <n v="4"/>
    <n v="18.895199999999999"/>
    <x v="0"/>
    <x v="0"/>
    <x v="0"/>
    <n v="679.87"/>
    <n v="17.18"/>
    <n v="47.21"/>
  </r>
  <r>
    <d v="2024-11-07T00:00:00"/>
    <d v="1899-12-30T22:56:57"/>
    <x v="72"/>
    <d v="1899-12-30T14:17:17"/>
    <n v="13"/>
    <n v="3789.79"/>
    <n v="4240.62"/>
    <s v="c7b133a4-65de-45b4-9743-f00d0814f3f5"/>
    <x v="0"/>
    <s v="c576fa13-68c9-4fe2-9204-2824d219099d"/>
    <s v="Electronics"/>
    <x v="3"/>
    <x v="2"/>
    <x v="3"/>
    <x v="1"/>
    <n v="6"/>
    <n v="63.75"/>
    <n v="4239.82"/>
    <n v="5"/>
    <n v="15"/>
    <n v="24"/>
    <x v="838"/>
    <n v="2.6269"/>
    <x v="5"/>
    <s v="Hyderabad"/>
    <n v="1"/>
    <x v="1"/>
    <n v="1"/>
    <n v="0"/>
    <s v="Vehicle Breakdown"/>
    <n v="1876.09"/>
    <n v="1.8"/>
    <n v="1.9"/>
    <n v="9.7969000000000008"/>
    <x v="0"/>
    <x v="0"/>
    <x v="3"/>
    <m/>
    <m/>
    <m/>
  </r>
  <r>
    <d v="2024-09-20T00:00:00"/>
    <d v="1899-12-30T02:05:23"/>
    <x v="93"/>
    <d v="1899-12-30T05:50:38"/>
    <n v="12"/>
    <n v="4215.67"/>
    <n v="1077.45"/>
    <s v="69dd8135-1b5c-421d-99c5-8409a9023cde"/>
    <x v="4"/>
    <s v="4be9ac75-86d9-47b2-b23f-2fccda5de524"/>
    <s v="Furniture"/>
    <x v="0"/>
    <x v="1"/>
    <x v="2"/>
    <x v="6"/>
    <n v="4"/>
    <n v="21.99"/>
    <n v="1469.67"/>
    <n v="24"/>
    <n v="43"/>
    <n v="10"/>
    <x v="98"/>
    <n v="6.0107999999999997"/>
    <x v="8"/>
    <s v="Chennai"/>
    <n v="1"/>
    <x v="2"/>
    <n v="0"/>
    <n v="0"/>
    <s v="Vehicle Breakdown"/>
    <n v="4988.6000000000004"/>
    <n v="2"/>
    <n v="2.1"/>
    <n v="7.6407999999999996"/>
    <x v="1"/>
    <x v="0"/>
    <x v="3"/>
    <m/>
    <m/>
    <m/>
  </r>
  <r>
    <d v="2024-11-16T00:00:00"/>
    <d v="1899-12-30T06:04:19"/>
    <x v="77"/>
    <d v="1899-12-30T20:07:34"/>
    <n v="17"/>
    <n v="1827.48"/>
    <n v="1397.17"/>
    <s v="e48d3da0-5f07-42db-bb92-09f89b0049c0"/>
    <x v="1"/>
    <s v="9da0b760-31d8-4bc8-9ba6-07ef29d62bec"/>
    <s v="Electronics"/>
    <x v="2"/>
    <x v="1"/>
    <x v="5"/>
    <x v="4"/>
    <n v="2"/>
    <n v="147.44"/>
    <n v="1782.29"/>
    <n v="7"/>
    <n v="17"/>
    <n v="14"/>
    <x v="400"/>
    <n v="12.024800000000001"/>
    <x v="2"/>
    <s v="Delhi"/>
    <n v="1"/>
    <x v="0"/>
    <n v="1"/>
    <n v="1"/>
    <s v="Vehicle Breakdown"/>
    <n v="3158.17"/>
    <n v="3.3"/>
    <n v="2.6"/>
    <n v="17.8248"/>
    <x v="1"/>
    <x v="1"/>
    <x v="3"/>
    <n v="4107.83"/>
    <n v="15.35"/>
    <n v="49.22"/>
  </r>
  <r>
    <d v="2024-12-07T00:00:00"/>
    <d v="1899-12-30T01:28:15"/>
    <x v="129"/>
    <d v="1899-12-30T16:19:19"/>
    <n v="20"/>
    <n v="2275.1999999999998"/>
    <n v="1568.97"/>
    <s v="9f2f7f78-e674-470a-b0b1-b7659e8e814b"/>
    <x v="1"/>
    <s v="f75b05d1-7ade-412d-801f-ac8407470e46"/>
    <s v="Grocery"/>
    <x v="2"/>
    <x v="1"/>
    <x v="1"/>
    <x v="4"/>
    <n v="7"/>
    <n v="83.53"/>
    <n v="3349.11"/>
    <n v="27"/>
    <n v="54"/>
    <n v="7"/>
    <x v="573"/>
    <n v="8.4489999999999998"/>
    <x v="3"/>
    <s v="Nashik"/>
    <n v="1"/>
    <x v="4"/>
    <n v="1"/>
    <n v="1"/>
    <s v="Other Issue"/>
    <n v="3790.67"/>
    <n v="5"/>
    <n v="1.3"/>
    <n v="11.959"/>
    <x v="1"/>
    <x v="1"/>
    <x v="3"/>
    <n v="3046.27"/>
    <n v="13.92"/>
    <n v="3.06"/>
  </r>
  <r>
    <d v="2024-07-19T00:00:00"/>
    <d v="1899-12-30T23:05:17"/>
    <x v="37"/>
    <d v="1899-12-30T03:30:09"/>
    <n v="14"/>
    <n v="1574.81"/>
    <n v="1353.14"/>
    <s v="74c25ec3-cdeb-4371-ac20-f89d493340a3"/>
    <x v="3"/>
    <s v="440ad743-b6dc-4260-9ead-c7cd35a2485b"/>
    <s v="Electronics"/>
    <x v="0"/>
    <x v="0"/>
    <x v="2"/>
    <x v="4"/>
    <n v="9"/>
    <n v="367.58"/>
    <n v="2584.04"/>
    <n v="28"/>
    <n v="86"/>
    <n v="5"/>
    <x v="807"/>
    <n v="6.0285000000000002"/>
    <x v="12"/>
    <s v="Hyderabad"/>
    <n v="1"/>
    <x v="3"/>
    <n v="0"/>
    <n v="0"/>
    <s v="Vehicle Breakdown"/>
    <n v="2332.88"/>
    <n v="3.4"/>
    <n v="2.8"/>
    <n v="13.2285"/>
    <x v="0"/>
    <x v="0"/>
    <x v="3"/>
    <m/>
    <m/>
    <m/>
  </r>
  <r>
    <d v="2024-07-21T00:00:00"/>
    <d v="1899-12-30T18:33:58"/>
    <x v="58"/>
    <d v="1899-12-30T15:53:49"/>
    <n v="17"/>
    <n v="3000.41"/>
    <n v="3673.44"/>
    <s v="e7c5c0dc-d4a0-411e-80ac-c021979c3c2e"/>
    <x v="3"/>
    <s v="a98d5c0a-85cb-4152-8bf7-54ce4300c185"/>
    <s v="Furniture"/>
    <x v="3"/>
    <x v="1"/>
    <x v="0"/>
    <x v="6"/>
    <n v="5"/>
    <n v="58.36"/>
    <n v="3246.2"/>
    <n v="37"/>
    <n v="99"/>
    <n v="29"/>
    <x v="829"/>
    <n v="7.9187000000000003"/>
    <x v="11"/>
    <s v="Lucknow"/>
    <n v="0"/>
    <x v="4"/>
    <n v="1"/>
    <n v="1"/>
    <s v="Other Issue"/>
    <n v="1222.03"/>
    <n v="2.1"/>
    <n v="1.7"/>
    <n v="12.608700000000001"/>
    <x v="0"/>
    <x v="1"/>
    <x v="3"/>
    <m/>
    <m/>
    <m/>
  </r>
  <r>
    <d v="2024-08-19T00:00:00"/>
    <d v="1899-12-30T20:34:02"/>
    <x v="64"/>
    <d v="1899-12-30T02:09:02"/>
    <n v="14"/>
    <n v="1236.8699999999999"/>
    <n v="2348.77"/>
    <s v="944978dc-262a-4d9f-95c6-4a9f61c901eb"/>
    <x v="1"/>
    <s v="4fd0ebb2-ea10-4d24-b731-c95077995705"/>
    <s v="Furniture"/>
    <x v="0"/>
    <x v="0"/>
    <x v="1"/>
    <x v="2"/>
    <n v="4"/>
    <n v="494.64"/>
    <n v="3585.99"/>
    <n v="6"/>
    <n v="20"/>
    <n v="55"/>
    <x v="597"/>
    <n v="4.4923999999999999"/>
    <x v="6"/>
    <s v="Ludhiana"/>
    <n v="1"/>
    <x v="1"/>
    <n v="1"/>
    <n v="1"/>
    <s v="Vehicle Breakdown"/>
    <n v="4709.13"/>
    <n v="2.4"/>
    <n v="1.8"/>
    <n v="8.4423999999999992"/>
    <x v="1"/>
    <x v="1"/>
    <x v="3"/>
    <n v="3745.99"/>
    <n v="9.8800000000000008"/>
    <n v="42.55"/>
  </r>
  <r>
    <d v="2024-10-14T00:00:00"/>
    <d v="1899-12-30T07:21:20"/>
    <x v="123"/>
    <d v="1899-12-30T19:35:13"/>
    <n v="5"/>
    <n v="2828.65"/>
    <n v="3292.69"/>
    <s v="bb08a099-1fde-42f2-8213-d0405b384db5"/>
    <x v="1"/>
    <s v="fdf5149f-711f-43d3-a0c8-df454c381066"/>
    <s v="Furniture"/>
    <x v="1"/>
    <x v="0"/>
    <x v="3"/>
    <x v="6"/>
    <n v="3"/>
    <n v="143.69999999999999"/>
    <n v="2231.29"/>
    <n v="43"/>
    <n v="92"/>
    <n v="39"/>
    <x v="261"/>
    <n v="4.8711000000000002"/>
    <x v="7"/>
    <s v="Nagpur"/>
    <n v="0"/>
    <x v="1"/>
    <n v="1"/>
    <n v="1"/>
    <s v="Customer Demand"/>
    <n v="1068.3399999999999"/>
    <n v="3.4"/>
    <n v="1.8"/>
    <n v="9.7410999999999994"/>
    <x v="1"/>
    <x v="0"/>
    <x v="0"/>
    <n v="1915.41"/>
    <n v="16.010000000000002"/>
    <n v="25.7"/>
  </r>
  <r>
    <d v="2024-11-10T00:00:00"/>
    <d v="1899-12-30T00:34:10"/>
    <x v="156"/>
    <d v="1899-12-30T21:43:58"/>
    <n v="16"/>
    <n v="4957.5200000000004"/>
    <n v="1492.96"/>
    <s v="88115286-e7e6-4836-bf24-ee08429eab62"/>
    <x v="1"/>
    <s v="b79953c3-2724-405c-9abc-509a13a7de67"/>
    <s v="Grocery"/>
    <x v="2"/>
    <x v="0"/>
    <x v="0"/>
    <x v="1"/>
    <n v="1"/>
    <n v="142.86000000000001"/>
    <n v="1051.78"/>
    <n v="48"/>
    <n v="61"/>
    <n v="44"/>
    <x v="1135"/>
    <n v="11.3727"/>
    <x v="12"/>
    <s v="Delhi"/>
    <n v="0"/>
    <x v="4"/>
    <n v="1"/>
    <n v="1"/>
    <s v="Vehicle Breakdown"/>
    <n v="3288.2"/>
    <n v="3.6"/>
    <n v="1.2"/>
    <n v="15.1027"/>
    <x v="1"/>
    <x v="0"/>
    <x v="3"/>
    <n v="2533.62"/>
    <n v="14.45"/>
    <n v="44.59"/>
  </r>
  <r>
    <d v="2024-11-04T00:00:00"/>
    <d v="1899-12-30T13:20:24"/>
    <x v="134"/>
    <d v="1899-12-30T14:32:49"/>
    <n v="6"/>
    <n v="1813.91"/>
    <n v="3568.08"/>
    <s v="9630822b-e92e-4644-864d-2aea0f261b1e"/>
    <x v="1"/>
    <s v="48f7fa50-b4d2-4092-a980-fb38b31b690a"/>
    <s v="Grocery"/>
    <x v="0"/>
    <x v="0"/>
    <x v="3"/>
    <x v="8"/>
    <n v="5"/>
    <n v="101.29"/>
    <n v="3020.35"/>
    <n v="34"/>
    <n v="16"/>
    <n v="51"/>
    <x v="648"/>
    <n v="8.2195"/>
    <x v="6"/>
    <s v="Vadodara"/>
    <n v="0"/>
    <x v="4"/>
    <n v="0"/>
    <n v="1"/>
    <s v="Other Issue"/>
    <n v="188.23"/>
    <n v="1.8"/>
    <n v="2.6"/>
    <n v="10.4695"/>
    <x v="0"/>
    <x v="1"/>
    <x v="3"/>
    <n v="4514.08"/>
    <n v="1.1499999999999999"/>
    <n v="56.11"/>
  </r>
  <r>
    <d v="2024-08-18T00:00:00"/>
    <d v="1899-12-30T02:36:35"/>
    <x v="172"/>
    <d v="1899-12-30T23:48:27"/>
    <n v="10"/>
    <n v="2249.3000000000002"/>
    <n v="4987.53"/>
    <s v="db3b48b2-83ed-4ec8-a313-5699d76a5a5b"/>
    <x v="1"/>
    <s v="b9bbe8ef-4f0f-4aea-a739-98ee01c7b32c"/>
    <s v="Restaurant"/>
    <x v="0"/>
    <x v="1"/>
    <x v="4"/>
    <x v="8"/>
    <n v="4"/>
    <n v="371.71"/>
    <n v="2290.2199999999998"/>
    <n v="46"/>
    <n v="96"/>
    <n v="32"/>
    <x v="1136"/>
    <n v="3.6320999999999999"/>
    <x v="14"/>
    <s v="Ludhiana"/>
    <n v="1"/>
    <x v="1"/>
    <n v="0"/>
    <n v="1"/>
    <s v="Customer Demand"/>
    <n v="4521.05"/>
    <n v="3.5"/>
    <n v="1.1000000000000001"/>
    <n v="4.2321"/>
    <x v="1"/>
    <x v="1"/>
    <x v="3"/>
    <n v="3254.67"/>
    <n v="15.8"/>
    <n v="21.12"/>
  </r>
  <r>
    <d v="2024-10-23T00:00:00"/>
    <d v="1899-12-30T13:49:40"/>
    <x v="154"/>
    <d v="1899-12-30T11:18:20"/>
    <n v="1"/>
    <n v="4622.6499999999996"/>
    <n v="4511.5200000000004"/>
    <s v="4372a9e8-b986-46e4-8f38-f79a6b3f1dda"/>
    <x v="1"/>
    <s v="81d60db7-c1f3-478f-a15e-03d5c698ddb4"/>
    <s v="Restaurant"/>
    <x v="2"/>
    <x v="1"/>
    <x v="2"/>
    <x v="2"/>
    <n v="8"/>
    <n v="482.4"/>
    <n v="4553.6499999999996"/>
    <n v="42"/>
    <n v="57"/>
    <n v="30"/>
    <x v="346"/>
    <n v="8.0723000000000003"/>
    <x v="9"/>
    <s v="Kolkata"/>
    <n v="1"/>
    <x v="3"/>
    <n v="1"/>
    <n v="0"/>
    <s v="Customer Demand"/>
    <n v="859.76"/>
    <n v="4.4000000000000004"/>
    <n v="2.1"/>
    <n v="10.0023"/>
    <x v="1"/>
    <x v="1"/>
    <x v="0"/>
    <n v="3957.68"/>
    <n v="22.52"/>
    <n v="19.29"/>
  </r>
  <r>
    <d v="2024-12-21T00:00:00"/>
    <d v="1899-12-30T22:21:25"/>
    <x v="63"/>
    <d v="1899-12-30T07:24:26"/>
    <n v="20"/>
    <n v="116.48"/>
    <n v="1383.71"/>
    <s v="20f280cc-53c9-42b1-906e-cc83d42af3c0"/>
    <x v="1"/>
    <s v="f339f0e7-8068-4c19-bcb0-180ab5730612"/>
    <s v="Electronics"/>
    <x v="0"/>
    <x v="0"/>
    <x v="5"/>
    <x v="2"/>
    <n v="9"/>
    <n v="384.37"/>
    <n v="4606.6000000000004"/>
    <n v="49"/>
    <n v="29"/>
    <n v="10"/>
    <x v="903"/>
    <n v="3.4037999999999999"/>
    <x v="8"/>
    <s v="Mumbai"/>
    <n v="0"/>
    <x v="0"/>
    <n v="0"/>
    <n v="0"/>
    <s v="Other Issue"/>
    <n v="4319.37"/>
    <n v="2"/>
    <n v="4.2"/>
    <n v="10.7438"/>
    <x v="1"/>
    <x v="0"/>
    <x v="1"/>
    <n v="779.85"/>
    <n v="1.66"/>
    <n v="28.14"/>
  </r>
  <r>
    <d v="2024-08-21T00:00:00"/>
    <d v="1899-12-30T15:47:55"/>
    <x v="80"/>
    <d v="1899-12-30T20:01:06"/>
    <n v="19"/>
    <n v="934.82"/>
    <n v="3567.25"/>
    <s v="cfb38b94-150d-47c8-afff-32c5d5df3462"/>
    <x v="1"/>
    <s v="3acc9cfd-36c8-4d4f-90ea-7dfb366dcb9a"/>
    <s v="Electronics"/>
    <x v="3"/>
    <x v="2"/>
    <x v="4"/>
    <x v="6"/>
    <n v="5"/>
    <n v="128.08000000000001"/>
    <n v="799.02"/>
    <n v="47"/>
    <n v="95"/>
    <n v="39"/>
    <x v="750"/>
    <n v="1.5092000000000001"/>
    <x v="10"/>
    <s v="Kolkata"/>
    <n v="0"/>
    <x v="4"/>
    <n v="0"/>
    <n v="1"/>
    <s v="Other Issue"/>
    <n v="3415.43"/>
    <n v="4.7"/>
    <n v="1.3"/>
    <n v="11.6892"/>
    <x v="1"/>
    <x v="0"/>
    <x v="3"/>
    <n v="497.01"/>
    <n v="15.52"/>
    <n v="50.93"/>
  </r>
  <r>
    <d v="2024-07-06T00:00:00"/>
    <d v="1899-12-30T10:28:30"/>
    <x v="74"/>
    <d v="1899-12-30T11:37:38"/>
    <n v="11"/>
    <n v="3607.17"/>
    <n v="2395.56"/>
    <s v="203dbe99-1bc6-4bfe-b133-56dbd947bae1"/>
    <x v="0"/>
    <s v="402cbe2c-c326-465f-89df-17349df7fab1"/>
    <s v="Restaurant"/>
    <x v="3"/>
    <x v="1"/>
    <x v="4"/>
    <x v="5"/>
    <n v="3"/>
    <n v="51.52"/>
    <n v="1803.24"/>
    <n v="42"/>
    <n v="79"/>
    <n v="50"/>
    <x v="543"/>
    <n v="4.2735000000000003"/>
    <x v="13"/>
    <s v="Bangalore"/>
    <n v="1"/>
    <x v="2"/>
    <n v="1"/>
    <n v="0"/>
    <s v="Other Issue"/>
    <n v="2814.4"/>
    <n v="3"/>
    <n v="1.8"/>
    <n v="8.9834999999999994"/>
    <x v="1"/>
    <x v="0"/>
    <x v="0"/>
    <m/>
    <m/>
    <m/>
  </r>
  <r>
    <d v="2024-09-29T00:00:00"/>
    <d v="1899-12-30T16:34:23"/>
    <x v="94"/>
    <d v="1899-12-30T04:07:02"/>
    <n v="7"/>
    <n v="995.35"/>
    <n v="2933.9"/>
    <s v="3d4e0a8f-3905-45ca-aa66-3b4b6ad77e3a"/>
    <x v="1"/>
    <s v="eb1711eb-6dd4-4f44-a356-3fa3c8873e03"/>
    <s v="Restaurant"/>
    <x v="1"/>
    <x v="0"/>
    <x v="1"/>
    <x v="1"/>
    <n v="4"/>
    <n v="446.09"/>
    <n v="4803.62"/>
    <n v="18"/>
    <n v="61"/>
    <n v="47"/>
    <x v="918"/>
    <n v="5.3620999999999999"/>
    <x v="6"/>
    <s v="Mumbai"/>
    <n v="0"/>
    <x v="4"/>
    <n v="1"/>
    <n v="0"/>
    <s v="Vehicle Breakdown"/>
    <n v="1496.79"/>
    <n v="3.9"/>
    <n v="4.2"/>
    <n v="16.562100000000001"/>
    <x v="1"/>
    <x v="1"/>
    <x v="0"/>
    <n v="4813.1400000000003"/>
    <n v="21.47"/>
    <n v="17.11"/>
  </r>
  <r>
    <d v="2024-09-11T00:00:00"/>
    <d v="1899-12-30T09:48:57"/>
    <x v="173"/>
    <d v="1899-12-30T21:50:50"/>
    <n v="20"/>
    <n v="1336.46"/>
    <n v="3826.65"/>
    <s v="9af50fa8-ed17-45ef-83a1-9ed1f9a90bc4"/>
    <x v="1"/>
    <s v="e1ecdac3-0464-44c2-92ec-9a36ab8344c7"/>
    <s v="Furniture"/>
    <x v="3"/>
    <x v="0"/>
    <x v="3"/>
    <x v="3"/>
    <n v="5"/>
    <n v="96.51"/>
    <n v="3815.65"/>
    <n v="44"/>
    <n v="94"/>
    <n v="41"/>
    <x v="1070"/>
    <n v="4.4358000000000004"/>
    <x v="6"/>
    <s v="Jaipur"/>
    <n v="1"/>
    <x v="0"/>
    <n v="1"/>
    <n v="0"/>
    <s v="Customer Demand"/>
    <n v="1348.42"/>
    <n v="3.3"/>
    <n v="1.3"/>
    <n v="10.0158"/>
    <x v="0"/>
    <x v="0"/>
    <x v="0"/>
    <n v="1107.32"/>
    <n v="4.3099999999999996"/>
    <n v="49.63"/>
  </r>
  <r>
    <d v="2024-10-03T00:00:00"/>
    <d v="1899-12-30T04:54:39"/>
    <x v="27"/>
    <d v="1899-12-30T03:04:36"/>
    <n v="9"/>
    <n v="1928.59"/>
    <n v="730.67"/>
    <s v="9ad45a08-f822-47a1-8438-3f3919822794"/>
    <x v="4"/>
    <s v="fa37652b-cb81-46fd-a647-9810aedb96a2"/>
    <s v="Electronics"/>
    <x v="1"/>
    <x v="2"/>
    <x v="3"/>
    <x v="1"/>
    <n v="1"/>
    <n v="96.57"/>
    <n v="4884.8100000000004"/>
    <n v="40"/>
    <n v="49"/>
    <n v="6"/>
    <x v="946"/>
    <n v="5.6830999999999996"/>
    <x v="12"/>
    <s v="Surat"/>
    <n v="1"/>
    <x v="3"/>
    <n v="1"/>
    <n v="1"/>
    <s v="Customer Demand"/>
    <n v="650.66"/>
    <n v="2"/>
    <n v="2.6"/>
    <n v="13.4231"/>
    <x v="1"/>
    <x v="0"/>
    <x v="3"/>
    <m/>
    <m/>
    <m/>
  </r>
  <r>
    <d v="2024-08-09T00:00:00"/>
    <d v="1899-12-30T04:56:19"/>
    <x v="166"/>
    <d v="1899-12-30T22:36:16"/>
    <n v="19"/>
    <n v="4669.99"/>
    <n v="2602.91"/>
    <s v="4cd18a73-e5a7-486e-9f14-f24fe6c7d44d"/>
    <x v="1"/>
    <s v="fc5efe6b-0a9d-4d44-8eb8-245cd997fd56"/>
    <s v="Grocery"/>
    <x v="1"/>
    <x v="2"/>
    <x v="5"/>
    <x v="9"/>
    <n v="4"/>
    <n v="135.19999999999999"/>
    <n v="3585"/>
    <n v="21"/>
    <n v="81"/>
    <n v="43"/>
    <x v="426"/>
    <n v="8.2407000000000004"/>
    <x v="7"/>
    <s v="Delhi"/>
    <n v="1"/>
    <x v="4"/>
    <n v="0"/>
    <n v="0"/>
    <s v="Vehicle Breakdown"/>
    <n v="2307.9"/>
    <n v="2.8"/>
    <n v="3.8"/>
    <n v="18.020699999999998"/>
    <x v="1"/>
    <x v="1"/>
    <x v="3"/>
    <n v="2481.73"/>
    <n v="26.62"/>
    <n v="2.94"/>
  </r>
  <r>
    <d v="2024-12-02T00:00:00"/>
    <d v="1899-12-30T23:45:26"/>
    <x v="141"/>
    <d v="1899-12-30T20:44:07"/>
    <n v="1"/>
    <n v="3391.95"/>
    <n v="4619.91"/>
    <s v="349b1a68-835f-4934-98e1-c2b1281baf81"/>
    <x v="0"/>
    <s v="dfcdfa3c-8bfa-48ef-bceb-1a546b402987"/>
    <s v="Electronics"/>
    <x v="0"/>
    <x v="0"/>
    <x v="2"/>
    <x v="5"/>
    <n v="9"/>
    <n v="407.58"/>
    <n v="1800.93"/>
    <n v="37"/>
    <n v="4"/>
    <n v="39"/>
    <x v="139"/>
    <n v="6.9135999999999997"/>
    <x v="9"/>
    <s v="Bangalore"/>
    <n v="1"/>
    <x v="3"/>
    <n v="0"/>
    <n v="0"/>
    <s v="Vehicle Breakdown"/>
    <n v="4752.1099999999997"/>
    <n v="1.6"/>
    <n v="1.9"/>
    <n v="17.2636"/>
    <x v="0"/>
    <x v="1"/>
    <x v="0"/>
    <m/>
    <m/>
    <m/>
  </r>
  <r>
    <d v="2024-10-11T00:00:00"/>
    <d v="1899-12-30T05:16:33"/>
    <x v="58"/>
    <d v="1899-12-30T09:52:30"/>
    <n v="2"/>
    <n v="4096.38"/>
    <n v="1662.16"/>
    <s v="5da98011-5f83-4f58-a987-d467e8fa18c6"/>
    <x v="4"/>
    <s v="1b542dfa-3567-4aaf-ae7a-ba4fe6cb4ec9"/>
    <s v="Electronics"/>
    <x v="3"/>
    <x v="0"/>
    <x v="5"/>
    <x v="1"/>
    <n v="1"/>
    <n v="482.31"/>
    <n v="3710.79"/>
    <n v="21"/>
    <n v="8"/>
    <n v="14"/>
    <x v="304"/>
    <n v="5.2417999999999996"/>
    <x v="1"/>
    <s v="Nashik"/>
    <n v="0"/>
    <x v="1"/>
    <n v="0"/>
    <n v="0"/>
    <s v="Customer Demand"/>
    <n v="1991.79"/>
    <n v="4.9000000000000004"/>
    <n v="3.9"/>
    <n v="9.9217999999999993"/>
    <x v="0"/>
    <x v="1"/>
    <x v="0"/>
    <m/>
    <m/>
    <m/>
  </r>
  <r>
    <d v="2024-10-22T00:00:00"/>
    <d v="1899-12-30T13:57:04"/>
    <x v="87"/>
    <d v="1899-12-30T07:13:03"/>
    <n v="11"/>
    <n v="2726.28"/>
    <n v="4807.49"/>
    <s v="8385a780-815f-4b23-8eb1-2dd9a21c6202"/>
    <x v="1"/>
    <s v="37c921b3-50a3-4b42-9fab-f2e3314c5249"/>
    <s v="Electronics"/>
    <x v="2"/>
    <x v="1"/>
    <x v="3"/>
    <x v="1"/>
    <n v="8"/>
    <n v="270.3"/>
    <n v="2471.88"/>
    <n v="37"/>
    <n v="15"/>
    <n v="46"/>
    <x v="300"/>
    <n v="10.7567"/>
    <x v="9"/>
    <s v="Pune"/>
    <n v="1"/>
    <x v="0"/>
    <n v="0"/>
    <n v="0"/>
    <s v="Other Issue"/>
    <n v="1615.43"/>
    <n v="4.3"/>
    <n v="3.1"/>
    <n v="16.726700000000001"/>
    <x v="0"/>
    <x v="1"/>
    <x v="3"/>
    <n v="3959.55"/>
    <n v="5.05"/>
    <n v="14.6"/>
  </r>
  <r>
    <d v="2024-12-16T00:00:00"/>
    <d v="1899-12-30T15:10:16"/>
    <x v="22"/>
    <d v="1899-12-30T16:44:09"/>
    <n v="3"/>
    <n v="4326.8"/>
    <n v="1854.17"/>
    <s v="dd29ce13-a344-4634-8bf4-00e94a3a88ad"/>
    <x v="1"/>
    <s v="e9e5e6bb-8ada-4d05-b72a-54d2484fbcb4"/>
    <s v="Restaurant"/>
    <x v="3"/>
    <x v="2"/>
    <x v="0"/>
    <x v="4"/>
    <n v="3"/>
    <n v="150.51"/>
    <n v="1836.84"/>
    <n v="9"/>
    <n v="59"/>
    <n v="20"/>
    <x v="989"/>
    <n v="8.0207999999999995"/>
    <x v="11"/>
    <s v="Ahmedabad"/>
    <n v="1"/>
    <x v="2"/>
    <n v="1"/>
    <n v="0"/>
    <s v="Customer Demand"/>
    <n v="2719.79"/>
    <n v="2.4"/>
    <n v="4.3"/>
    <n v="18.6508"/>
    <x v="1"/>
    <x v="1"/>
    <x v="3"/>
    <n v="1453.08"/>
    <n v="23.73"/>
    <n v="30.49"/>
  </r>
  <r>
    <d v="2024-07-08T00:00:00"/>
    <d v="1899-12-30T07:02:28"/>
    <x v="75"/>
    <d v="1899-12-30T19:02:45"/>
    <n v="14"/>
    <n v="3542.5"/>
    <n v="2566.39"/>
    <s v="5242602d-8a6a-4f69-89cd-0f51e4537c35"/>
    <x v="1"/>
    <s v="d2140f7a-1cc0-4b1d-b3f9-ace08f3dfd71"/>
    <s v="Grocery"/>
    <x v="3"/>
    <x v="2"/>
    <x v="0"/>
    <x v="2"/>
    <n v="1"/>
    <n v="405.42"/>
    <n v="1197.6099999999999"/>
    <n v="48"/>
    <n v="80"/>
    <n v="42"/>
    <x v="4"/>
    <n v="1.7794000000000001"/>
    <x v="1"/>
    <s v="Nashik"/>
    <n v="0"/>
    <x v="2"/>
    <n v="0"/>
    <n v="1"/>
    <s v="Vehicle Breakdown"/>
    <n v="1345.52"/>
    <n v="2.4"/>
    <n v="2"/>
    <n v="8.849400000000001"/>
    <x v="0"/>
    <x v="1"/>
    <x v="0"/>
    <n v="195.01"/>
    <n v="2.59"/>
    <n v="28.22"/>
  </r>
  <r>
    <d v="2024-10-01T00:00:00"/>
    <d v="1899-12-30T05:43:05"/>
    <x v="62"/>
    <d v="1899-12-30T15:21:11"/>
    <n v="10"/>
    <n v="1047.1600000000001"/>
    <n v="2810.33"/>
    <s v="41fd9401-9899-41f5-b4bb-7f11e4d10ccc"/>
    <x v="1"/>
    <s v="31938d36-02e3-4f49-9775-9d99ae24eaae"/>
    <s v="Grocery"/>
    <x v="3"/>
    <x v="2"/>
    <x v="5"/>
    <x v="5"/>
    <n v="1"/>
    <n v="61.42"/>
    <n v="713.04"/>
    <n v="5"/>
    <n v="18"/>
    <n v="53"/>
    <x v="465"/>
    <n v="11.1549"/>
    <x v="11"/>
    <s v="Nashik"/>
    <n v="1"/>
    <x v="2"/>
    <n v="1"/>
    <n v="1"/>
    <s v="Customer Demand"/>
    <n v="4779.4399999999996"/>
    <n v="1.9"/>
    <n v="3"/>
    <n v="18.764900000000001"/>
    <x v="1"/>
    <x v="0"/>
    <x v="3"/>
    <n v="4161.1000000000004"/>
    <n v="20.73"/>
    <n v="4.59"/>
  </r>
  <r>
    <d v="2024-08-11T00:00:00"/>
    <d v="1899-12-30T22:04:46"/>
    <x v="23"/>
    <d v="1899-12-30T16:39:23"/>
    <n v="7"/>
    <n v="1843.82"/>
    <n v="1226.21"/>
    <s v="550a1134-9b99-4e20-9b2c-9b76f5efc766"/>
    <x v="1"/>
    <s v="5cc66e46-a861-47a4-9342-a75492ceeaf3"/>
    <s v="Grocery"/>
    <x v="1"/>
    <x v="1"/>
    <x v="3"/>
    <x v="3"/>
    <n v="9"/>
    <n v="358.29"/>
    <n v="2400.52"/>
    <n v="46"/>
    <n v="55"/>
    <n v="13"/>
    <x v="14"/>
    <n v="10.9933"/>
    <x v="6"/>
    <s v="Vadodara"/>
    <n v="0"/>
    <x v="1"/>
    <n v="1"/>
    <n v="1"/>
    <s v="Customer Demand"/>
    <n v="4739.42"/>
    <n v="3"/>
    <n v="3.8"/>
    <n v="15.203299999999999"/>
    <x v="0"/>
    <x v="0"/>
    <x v="3"/>
    <n v="1419.84"/>
    <n v="8.61"/>
    <n v="54.79"/>
  </r>
  <r>
    <d v="2024-11-10T00:00:00"/>
    <d v="1899-12-30T23:09:01"/>
    <x v="76"/>
    <d v="1899-12-30T12:46:07"/>
    <n v="17"/>
    <n v="526.65"/>
    <n v="1468.12"/>
    <s v="1e6de729-7af1-4f43-ba46-e76d781a8883"/>
    <x v="1"/>
    <s v="8db87cd4-36c3-4e0b-b0e1-4d8768105e47"/>
    <s v="Furniture"/>
    <x v="0"/>
    <x v="0"/>
    <x v="1"/>
    <x v="5"/>
    <n v="9"/>
    <n v="229.87"/>
    <n v="1251.7"/>
    <n v="36"/>
    <n v="25"/>
    <n v="54"/>
    <x v="618"/>
    <n v="8.7004000000000001"/>
    <x v="2"/>
    <s v="Jaipur"/>
    <n v="1"/>
    <x v="4"/>
    <n v="0"/>
    <n v="1"/>
    <s v="Other Issue"/>
    <n v="1597.82"/>
    <n v="3.2"/>
    <n v="3.5"/>
    <n v="17.220399999999998"/>
    <x v="0"/>
    <x v="1"/>
    <x v="3"/>
    <n v="2718.19"/>
    <n v="28.54"/>
    <n v="5.42"/>
  </r>
  <r>
    <d v="2024-11-05T00:00:00"/>
    <d v="1899-12-30T02:32:29"/>
    <x v="96"/>
    <d v="1899-12-30T03:50:49"/>
    <n v="8"/>
    <n v="1459.04"/>
    <n v="1351.04"/>
    <s v="9101ea09-cd89-4cb4-9804-1d71f8ccfe92"/>
    <x v="4"/>
    <s v="ec44bb97-918a-4c48-ac36-ae20cfd06cfb"/>
    <s v="Grocery"/>
    <x v="3"/>
    <x v="1"/>
    <x v="3"/>
    <x v="4"/>
    <n v="9"/>
    <n v="166.14"/>
    <n v="4322.8500000000004"/>
    <n v="49"/>
    <n v="10"/>
    <n v="9"/>
    <x v="618"/>
    <n v="5.0667999999999997"/>
    <x v="12"/>
    <s v="Vadodara"/>
    <n v="1"/>
    <x v="0"/>
    <n v="0"/>
    <n v="0"/>
    <s v="Customer Demand"/>
    <n v="1631.6"/>
    <n v="2"/>
    <n v="1.1000000000000001"/>
    <n v="13.5868"/>
    <x v="0"/>
    <x v="1"/>
    <x v="3"/>
    <m/>
    <m/>
    <m/>
  </r>
  <r>
    <d v="2024-11-12T00:00:00"/>
    <d v="1899-12-30T02:11:48"/>
    <x v="137"/>
    <d v="1899-12-30T06:00:44"/>
    <n v="19"/>
    <n v="2227.6799999999998"/>
    <n v="1865.16"/>
    <s v="da3ef10b-18a6-4095-b1cd-33c92e9edb43"/>
    <x v="1"/>
    <s v="562c3317-a285-4c69-b828-976f5c56370e"/>
    <s v="Electronics"/>
    <x v="3"/>
    <x v="1"/>
    <x v="2"/>
    <x v="1"/>
    <n v="10"/>
    <n v="378.62"/>
    <n v="1936.35"/>
    <n v="46"/>
    <n v="90"/>
    <n v="16"/>
    <x v="185"/>
    <n v="6.6323999999999996"/>
    <x v="8"/>
    <s v="Kolkata"/>
    <n v="0"/>
    <x v="3"/>
    <n v="0"/>
    <n v="0"/>
    <s v="Other Issue"/>
    <n v="4341.22"/>
    <n v="2.2999999999999998"/>
    <n v="1.7"/>
    <n v="7.7523999999999997"/>
    <x v="1"/>
    <x v="1"/>
    <x v="2"/>
    <n v="4178.41"/>
    <n v="26.09"/>
    <n v="47.37"/>
  </r>
  <r>
    <d v="2024-08-12T00:00:00"/>
    <d v="1899-12-30T16:38:44"/>
    <x v="176"/>
    <d v="1899-12-30T19:22:28"/>
    <n v="12"/>
    <n v="4954"/>
    <n v="4394.49"/>
    <s v="f9320c82-06cd-4566-b396-788070b6c683"/>
    <x v="1"/>
    <s v="0c237a02-6ec9-441f-8094-68f3da299877"/>
    <s v="Furniture"/>
    <x v="3"/>
    <x v="0"/>
    <x v="1"/>
    <x v="3"/>
    <n v="2"/>
    <n v="122.9"/>
    <n v="4570.6899999999996"/>
    <n v="1"/>
    <n v="60"/>
    <n v="33"/>
    <x v="948"/>
    <n v="2.7658999999999998"/>
    <x v="14"/>
    <s v="Delhi"/>
    <n v="1"/>
    <x v="2"/>
    <n v="1"/>
    <n v="1"/>
    <s v="Other Issue"/>
    <n v="1108.6500000000001"/>
    <n v="3.5"/>
    <n v="3.4"/>
    <n v="10.3459"/>
    <x v="0"/>
    <x v="0"/>
    <x v="0"/>
    <n v="1005.33"/>
    <n v="5.43"/>
    <n v="39.01"/>
  </r>
  <r>
    <d v="2024-12-05T00:00:00"/>
    <d v="1899-12-30T02:54:24"/>
    <x v="152"/>
    <d v="1899-12-30T15:27:06"/>
    <n v="16"/>
    <n v="4894.7700000000004"/>
    <n v="4576.7299999999996"/>
    <s v="99cabd1c-b052-4435-8a65-92ada2143e68"/>
    <x v="0"/>
    <s v="a6da742c-eeae-4e4c-aaad-16c7ceb6e209"/>
    <s v="Electronics"/>
    <x v="3"/>
    <x v="2"/>
    <x v="3"/>
    <x v="4"/>
    <n v="9"/>
    <n v="46.15"/>
    <n v="3182.78"/>
    <n v="17"/>
    <n v="42"/>
    <n v="27"/>
    <x v="242"/>
    <n v="6.1653000000000002"/>
    <x v="2"/>
    <s v="Delhi"/>
    <n v="0"/>
    <x v="0"/>
    <n v="1"/>
    <n v="1"/>
    <s v="Other Issue"/>
    <n v="2126.83"/>
    <n v="1.9"/>
    <n v="3.4"/>
    <n v="13.295300000000001"/>
    <x v="1"/>
    <x v="1"/>
    <x v="3"/>
    <m/>
    <m/>
    <m/>
  </r>
  <r>
    <d v="2024-07-07T00:00:00"/>
    <d v="1899-12-30T11:23:03"/>
    <x v="122"/>
    <d v="1899-12-30T01:19:30"/>
    <n v="7"/>
    <n v="3619.65"/>
    <n v="640.26"/>
    <s v="3f4b74c9-5d83-4c93-bb81-1e0ddfa8eb85"/>
    <x v="1"/>
    <s v="8ca52a19-d70e-45b1-881e-677314540fad"/>
    <s v="Grocery"/>
    <x v="1"/>
    <x v="2"/>
    <x v="0"/>
    <x v="4"/>
    <n v="5"/>
    <n v="264.2"/>
    <n v="4461.4399999999996"/>
    <n v="44"/>
    <n v="19"/>
    <n v="18"/>
    <x v="574"/>
    <n v="3.1293000000000002"/>
    <x v="4"/>
    <s v="Lucknow"/>
    <n v="0"/>
    <x v="0"/>
    <n v="0"/>
    <n v="1"/>
    <s v="Other Issue"/>
    <n v="4603.71"/>
    <n v="1.5"/>
    <n v="1.3"/>
    <n v="9.1892999999999994"/>
    <x v="0"/>
    <x v="0"/>
    <x v="3"/>
    <n v="2947.86"/>
    <n v="28.33"/>
    <n v="42.01"/>
  </r>
  <r>
    <d v="2024-09-26T00:00:00"/>
    <d v="1899-12-30T10:46:10"/>
    <x v="108"/>
    <d v="1899-12-30T07:12:33"/>
    <n v="15"/>
    <n v="3931.65"/>
    <n v="4312.8900000000003"/>
    <s v="fa58c9dd-8962-4dfc-b2f9-e5705a9d0d62"/>
    <x v="1"/>
    <s v="aa9733a9-c7fe-43d3-8df1-61a6ece27002"/>
    <s v="Electronics"/>
    <x v="2"/>
    <x v="0"/>
    <x v="3"/>
    <x v="4"/>
    <n v="2"/>
    <n v="402.47"/>
    <n v="3598.13"/>
    <n v="28"/>
    <n v="61"/>
    <n v="52"/>
    <x v="400"/>
    <n v="2.5571000000000002"/>
    <x v="6"/>
    <s v="Bangalore"/>
    <n v="1"/>
    <x v="0"/>
    <n v="0"/>
    <n v="0"/>
    <s v="Vehicle Breakdown"/>
    <n v="3707.53"/>
    <n v="2.5"/>
    <n v="4.0999999999999996"/>
    <n v="8.3570999999999991"/>
    <x v="1"/>
    <x v="1"/>
    <x v="3"/>
    <n v="4747.2"/>
    <n v="8.8000000000000007"/>
    <n v="13.61"/>
  </r>
  <r>
    <d v="2024-11-04T00:00:00"/>
    <d v="1899-12-30T20:41:06"/>
    <x v="135"/>
    <d v="1899-12-30T04:27:08"/>
    <n v="15"/>
    <n v="1610.51"/>
    <n v="3115.66"/>
    <s v="59883fcf-3b43-4bce-8616-d5f32e4c36e9"/>
    <x v="1"/>
    <s v="2f43aa22-e52b-4a31-82fe-fde3c8c1248f"/>
    <s v="Grocery"/>
    <x v="1"/>
    <x v="2"/>
    <x v="1"/>
    <x v="6"/>
    <n v="9"/>
    <n v="325.77999999999997"/>
    <n v="4684.16"/>
    <n v="29"/>
    <n v="89"/>
    <n v="49"/>
    <x v="682"/>
    <n v="13.3073"/>
    <x v="6"/>
    <s v="Jaipur"/>
    <n v="1"/>
    <x v="0"/>
    <n v="1"/>
    <n v="0"/>
    <s v="Vehicle Breakdown"/>
    <n v="4731.75"/>
    <n v="3.3"/>
    <n v="3.7"/>
    <n v="23.197299999999998"/>
    <x v="1"/>
    <x v="1"/>
    <x v="0"/>
    <n v="1229.93"/>
    <n v="15.63"/>
    <n v="7.99"/>
  </r>
  <r>
    <d v="2024-07-17T00:00:00"/>
    <d v="1899-12-30T09:10:15"/>
    <x v="8"/>
    <d v="1899-12-30T18:03:43"/>
    <n v="13"/>
    <n v="1499.74"/>
    <n v="3845.94"/>
    <s v="15eb5d79-69ee-4b5b-95f8-70495ce65367"/>
    <x v="1"/>
    <s v="584077e1-d3cb-465d-a726-4f3a6a95c949"/>
    <s v="Restaurant"/>
    <x v="3"/>
    <x v="0"/>
    <x v="3"/>
    <x v="3"/>
    <n v="8"/>
    <n v="92.79"/>
    <n v="3551.89"/>
    <n v="44"/>
    <n v="86"/>
    <n v="31"/>
    <x v="757"/>
    <n v="7.2633000000000001"/>
    <x v="8"/>
    <s v="Kolkata"/>
    <n v="1"/>
    <x v="3"/>
    <n v="1"/>
    <n v="0"/>
    <s v="Other Issue"/>
    <n v="2972.85"/>
    <n v="2"/>
    <n v="1.7"/>
    <n v="18.533300000000001"/>
    <x v="1"/>
    <x v="0"/>
    <x v="3"/>
    <n v="643.14"/>
    <n v="24.55"/>
    <n v="57.2"/>
  </r>
  <r>
    <d v="2024-07-11T00:00:00"/>
    <d v="1899-12-30T06:43:38"/>
    <x v="140"/>
    <d v="1899-12-30T13:32:20"/>
    <n v="17"/>
    <n v="413.24"/>
    <n v="1872.77"/>
    <s v="f4128bb8-74a4-494d-86f1-88532ca86e15"/>
    <x v="0"/>
    <s v="90714ba2-4b5f-463d-962d-580a0e4d5b87"/>
    <s v="Restaurant"/>
    <x v="2"/>
    <x v="1"/>
    <x v="5"/>
    <x v="2"/>
    <n v="10"/>
    <n v="284.82"/>
    <n v="1340.54"/>
    <n v="13"/>
    <n v="40"/>
    <n v="16"/>
    <x v="211"/>
    <n v="2.5194999999999999"/>
    <x v="5"/>
    <s v="Nashik"/>
    <n v="1"/>
    <x v="3"/>
    <n v="0"/>
    <n v="0"/>
    <s v="Customer Demand"/>
    <n v="4969.72"/>
    <n v="4.5"/>
    <n v="3"/>
    <n v="12.619499999999999"/>
    <x v="0"/>
    <x v="0"/>
    <x v="3"/>
    <m/>
    <m/>
    <m/>
  </r>
  <r>
    <d v="2024-09-21T00:00:00"/>
    <d v="1899-12-30T07:25:34"/>
    <x v="128"/>
    <d v="1899-12-30T07:32:45"/>
    <n v="16"/>
    <n v="2552.2600000000002"/>
    <n v="3721.1"/>
    <s v="2fe93e8d-0ee2-4df0-9891-b088a50f4e5c"/>
    <x v="0"/>
    <s v="3479094b-0b43-48ae-8780-6a2d7cc4b724"/>
    <s v="Furniture"/>
    <x v="0"/>
    <x v="1"/>
    <x v="2"/>
    <x v="6"/>
    <n v="2"/>
    <n v="419.26"/>
    <n v="2442.3000000000002"/>
    <n v="46"/>
    <n v="62"/>
    <n v="27"/>
    <x v="489"/>
    <n v="13.330299999999999"/>
    <x v="11"/>
    <s v="Surat"/>
    <n v="0"/>
    <x v="3"/>
    <n v="0"/>
    <n v="0"/>
    <s v="Vehicle Breakdown"/>
    <n v="2464.6799999999998"/>
    <n v="2.7"/>
    <n v="2.2999999999999998"/>
    <n v="24.790300000000002"/>
    <x v="1"/>
    <x v="0"/>
    <x v="3"/>
    <m/>
    <m/>
    <m/>
  </r>
  <r>
    <d v="2024-10-04T00:00:00"/>
    <d v="1899-12-30T12:43:50"/>
    <x v="33"/>
    <d v="1899-12-30T04:55:48"/>
    <n v="12"/>
    <n v="3667.74"/>
    <n v="2254.59"/>
    <s v="654edbd2-6787-4646-a68a-0024c29282e2"/>
    <x v="1"/>
    <s v="3fe634ef-e5a7-43bd-b5b1-59241fc152f6"/>
    <s v="Grocery"/>
    <x v="2"/>
    <x v="1"/>
    <x v="0"/>
    <x v="6"/>
    <n v="8"/>
    <n v="333.31"/>
    <n v="3220.5"/>
    <n v="25"/>
    <n v="52"/>
    <n v="27"/>
    <x v="270"/>
    <n v="2.4397000000000002"/>
    <x v="11"/>
    <s v="Jaipur"/>
    <n v="0"/>
    <x v="1"/>
    <n v="0"/>
    <n v="1"/>
    <s v="Other Issue"/>
    <n v="4587.07"/>
    <n v="1.6"/>
    <n v="4.5"/>
    <n v="10.659700000000001"/>
    <x v="1"/>
    <x v="1"/>
    <x v="2"/>
    <n v="2953.52"/>
    <n v="17.62"/>
    <n v="8.6999999999999993"/>
  </r>
  <r>
    <d v="2024-08-04T00:00:00"/>
    <d v="1899-12-30T11:11:52"/>
    <x v="156"/>
    <d v="1899-12-30T17:16:52"/>
    <n v="20"/>
    <n v="4311.76"/>
    <n v="4172.45"/>
    <s v="1a2af33d-d7c7-4aca-b128-7b8cb8dbb2a9"/>
    <x v="1"/>
    <s v="8a2920a0-73c7-4b75-8017-5d5b4cc2e70f"/>
    <s v="Restaurant"/>
    <x v="0"/>
    <x v="2"/>
    <x v="5"/>
    <x v="4"/>
    <n v="8"/>
    <n v="151.07"/>
    <n v="1322"/>
    <n v="36"/>
    <n v="81"/>
    <n v="53"/>
    <x v="955"/>
    <n v="1.4925999999999999"/>
    <x v="9"/>
    <s v="Surat"/>
    <n v="1"/>
    <x v="1"/>
    <n v="0"/>
    <n v="1"/>
    <s v="Vehicle Breakdown"/>
    <n v="1888.02"/>
    <n v="3.3"/>
    <n v="1.6"/>
    <n v="5.7225999999999999"/>
    <x v="0"/>
    <x v="0"/>
    <x v="0"/>
    <n v="4786.7"/>
    <n v="26.46"/>
    <n v="16.760000000000002"/>
  </r>
  <r>
    <d v="2024-09-18T00:00:00"/>
    <d v="1899-12-30T11:01:16"/>
    <x v="88"/>
    <d v="1899-12-30T03:19:43"/>
    <n v="20"/>
    <n v="4499.04"/>
    <n v="2781.98"/>
    <s v="a7eff1ca-c99e-4be7-b224-c6d377d9d960"/>
    <x v="4"/>
    <s v="fbe9b324-e4e0-404a-8e8d-582964dcbb42"/>
    <s v="Restaurant"/>
    <x v="0"/>
    <x v="0"/>
    <x v="3"/>
    <x v="5"/>
    <n v="10"/>
    <n v="77.84"/>
    <n v="810.58"/>
    <n v="11"/>
    <n v="3"/>
    <n v="58"/>
    <x v="782"/>
    <n v="8.6028000000000002"/>
    <x v="10"/>
    <s v="Chennai"/>
    <n v="1"/>
    <x v="1"/>
    <n v="0"/>
    <n v="1"/>
    <s v="Vehicle Breakdown"/>
    <n v="2183.34"/>
    <n v="2.2999999999999998"/>
    <n v="2.2999999999999998"/>
    <n v="15.232800000000001"/>
    <x v="1"/>
    <x v="0"/>
    <x v="0"/>
    <m/>
    <m/>
    <m/>
  </r>
  <r>
    <d v="2024-11-26T00:00:00"/>
    <d v="1899-12-30T06:22:34"/>
    <x v="41"/>
    <d v="1899-12-30T04:53:11"/>
    <n v="12"/>
    <n v="4790.78"/>
    <n v="2660.32"/>
    <s v="03d8fbaa-107a-41fb-a6a0-1df275c9dc1b"/>
    <x v="2"/>
    <s v="82364d93-ea46-4ea0-b55c-6c57570f3d99"/>
    <s v="Restaurant"/>
    <x v="2"/>
    <x v="0"/>
    <x v="2"/>
    <x v="4"/>
    <n v="10"/>
    <n v="292.31"/>
    <n v="1249.47"/>
    <n v="12"/>
    <n v="26"/>
    <n v="24"/>
    <x v="747"/>
    <n v="1.0246999999999999"/>
    <x v="2"/>
    <s v="Pune"/>
    <n v="1"/>
    <x v="1"/>
    <n v="0"/>
    <n v="0"/>
    <s v="Customer Demand"/>
    <n v="2692.01"/>
    <n v="3.2"/>
    <n v="3.5"/>
    <n v="7.3947000000000003"/>
    <x v="0"/>
    <x v="0"/>
    <x v="1"/>
    <m/>
    <m/>
    <m/>
  </r>
  <r>
    <d v="2024-06-28T00:00:00"/>
    <d v="1899-12-30T10:30:02"/>
    <x v="88"/>
    <d v="1899-12-30T19:47:42"/>
    <n v="14"/>
    <n v="2072.62"/>
    <n v="2500.8200000000002"/>
    <s v="8fbcca20-0d5b-434a-a82a-7ac27958b58f"/>
    <x v="1"/>
    <s v="178e618e-e140-4d2d-8d7d-71c9b4c6e2a3"/>
    <s v="Grocery"/>
    <x v="3"/>
    <x v="1"/>
    <x v="1"/>
    <x v="0"/>
    <n v="5"/>
    <n v="78.95"/>
    <n v="2410.9699999999998"/>
    <n v="34"/>
    <n v="32"/>
    <n v="12"/>
    <x v="357"/>
    <n v="13.2761"/>
    <x v="2"/>
    <s v="Hyderabad"/>
    <n v="1"/>
    <x v="0"/>
    <n v="1"/>
    <n v="0"/>
    <s v="Other Issue"/>
    <n v="1228.3699999999999"/>
    <n v="4.9000000000000004"/>
    <n v="4.4000000000000004"/>
    <n v="15.886099999999999"/>
    <x v="0"/>
    <x v="1"/>
    <x v="0"/>
    <n v="3698.15"/>
    <n v="12.94"/>
    <n v="43.2"/>
  </r>
  <r>
    <d v="2024-11-07T00:00:00"/>
    <d v="1899-12-30T10:02:04"/>
    <x v="29"/>
    <d v="1899-12-30T10:34:47"/>
    <n v="4"/>
    <n v="3310.21"/>
    <n v="2031.5"/>
    <s v="24fa1216-9d1f-45c2-8a2d-9a6980f1747a"/>
    <x v="2"/>
    <s v="d05f700b-09a0-4940-9fed-71d1b2590f63"/>
    <s v="Grocery"/>
    <x v="2"/>
    <x v="2"/>
    <x v="2"/>
    <x v="7"/>
    <n v="2"/>
    <n v="55.64"/>
    <n v="1413.16"/>
    <n v="18"/>
    <n v="14"/>
    <n v="42"/>
    <x v="979"/>
    <n v="9.2964000000000002"/>
    <x v="11"/>
    <s v="Pune"/>
    <n v="0"/>
    <x v="4"/>
    <n v="1"/>
    <n v="1"/>
    <s v="Vehicle Breakdown"/>
    <n v="1502.48"/>
    <n v="3.2"/>
    <n v="2"/>
    <n v="9.9863999999999997"/>
    <x v="1"/>
    <x v="0"/>
    <x v="3"/>
    <m/>
    <m/>
    <m/>
  </r>
  <r>
    <d v="2024-12-14T00:00:00"/>
    <d v="1899-12-30T10:54:19"/>
    <x v="64"/>
    <d v="1899-12-30T15:39:24"/>
    <n v="14"/>
    <n v="4422"/>
    <n v="1107.95"/>
    <s v="dda2bee5-f858-493d-87ab-6ce886d1eef4"/>
    <x v="1"/>
    <s v="7c1615f9-3df3-4a3a-9294-87c6339fe50c"/>
    <s v="Electronics"/>
    <x v="2"/>
    <x v="1"/>
    <x v="2"/>
    <x v="6"/>
    <n v="1"/>
    <n v="374.19"/>
    <n v="2519.6799999999998"/>
    <n v="8"/>
    <n v="23"/>
    <n v="56"/>
    <x v="605"/>
    <n v="5.6559999999999997"/>
    <x v="11"/>
    <s v="Chennai"/>
    <n v="0"/>
    <x v="2"/>
    <n v="1"/>
    <n v="1"/>
    <s v="Other Issue"/>
    <n v="1772.39"/>
    <n v="1.5"/>
    <n v="1.5"/>
    <n v="9.3759999999999994"/>
    <x v="0"/>
    <x v="1"/>
    <x v="3"/>
    <n v="4818.2700000000004"/>
    <n v="19.62"/>
    <n v="13.47"/>
  </r>
  <r>
    <d v="2024-11-28T00:00:00"/>
    <d v="1899-12-30T21:21:36"/>
    <x v="136"/>
    <d v="1899-12-30T06:57:26"/>
    <n v="16"/>
    <n v="4194.7"/>
    <n v="1987.51"/>
    <s v="132fe3f8-6251-41ae-adcb-a15e6a565e57"/>
    <x v="2"/>
    <s v="848e2cbb-3e14-42b7-b782-ddf6a1500fdb"/>
    <s v="Grocery"/>
    <x v="1"/>
    <x v="1"/>
    <x v="5"/>
    <x v="8"/>
    <n v="3"/>
    <n v="274.27999999999997"/>
    <n v="3843.18"/>
    <n v="26"/>
    <n v="97"/>
    <n v="19"/>
    <x v="785"/>
    <n v="3.7096"/>
    <x v="8"/>
    <s v="Hyderabad"/>
    <n v="1"/>
    <x v="3"/>
    <n v="1"/>
    <n v="0"/>
    <s v="Other Issue"/>
    <n v="2302.2800000000002"/>
    <n v="1.1000000000000001"/>
    <n v="4.8"/>
    <n v="4.7396000000000003"/>
    <x v="0"/>
    <x v="0"/>
    <x v="3"/>
    <m/>
    <m/>
    <m/>
  </r>
  <r>
    <d v="2024-08-26T00:00:00"/>
    <d v="1899-12-30T05:56:16"/>
    <x v="63"/>
    <d v="1899-12-30T14:14:05"/>
    <n v="18"/>
    <n v="1153.05"/>
    <n v="914.65"/>
    <s v="93e5eb7c-279b-4c62-86fd-826b38b02938"/>
    <x v="2"/>
    <s v="59da9094-bcc3-4778-965b-b798d999e9fc"/>
    <s v="Restaurant"/>
    <x v="1"/>
    <x v="0"/>
    <x v="4"/>
    <x v="0"/>
    <n v="5"/>
    <n v="17.18"/>
    <n v="4604.09"/>
    <n v="46"/>
    <n v="83"/>
    <n v="51"/>
    <x v="705"/>
    <n v="11.4199"/>
    <x v="13"/>
    <s v="Ahmedabad"/>
    <n v="1"/>
    <x v="1"/>
    <n v="1"/>
    <n v="1"/>
    <s v="Vehicle Breakdown"/>
    <n v="4791.04"/>
    <n v="3.5"/>
    <n v="4.7"/>
    <n v="14.8299"/>
    <x v="1"/>
    <x v="0"/>
    <x v="1"/>
    <m/>
    <m/>
    <m/>
  </r>
  <r>
    <d v="2024-08-23T00:00:00"/>
    <d v="1899-12-30T10:17:41"/>
    <x v="162"/>
    <d v="1899-12-30T00:41:11"/>
    <n v="5"/>
    <n v="2993.9"/>
    <n v="813.16"/>
    <s v="ddcc3a68-f863-4738-8142-f624f47c201c"/>
    <x v="0"/>
    <s v="65e0849a-c21d-441c-b0f4-cc2ebb4b7046"/>
    <s v="Electronics"/>
    <x v="0"/>
    <x v="1"/>
    <x v="4"/>
    <x v="1"/>
    <n v="9"/>
    <n v="383.76"/>
    <n v="1392.98"/>
    <n v="31"/>
    <n v="49"/>
    <n v="26"/>
    <x v="574"/>
    <n v="2.4424999999999999"/>
    <x v="0"/>
    <s v="Bangalore"/>
    <n v="0"/>
    <x v="0"/>
    <n v="1"/>
    <n v="0"/>
    <s v="Vehicle Breakdown"/>
    <n v="2925.64"/>
    <n v="4.4000000000000004"/>
    <n v="4.0999999999999996"/>
    <n v="8.5024999999999995"/>
    <x v="0"/>
    <x v="0"/>
    <x v="0"/>
    <m/>
    <m/>
    <m/>
  </r>
  <r>
    <d v="2024-07-10T00:00:00"/>
    <d v="1899-12-30T09:19:37"/>
    <x v="49"/>
    <d v="1899-12-30T22:34:10"/>
    <n v="16"/>
    <n v="188.86"/>
    <n v="4748.76"/>
    <s v="4d7cb8ab-477d-476c-a743-e69c4b5e638e"/>
    <x v="3"/>
    <s v="28a88354-6bdb-43b7-8151-1806a528ed40"/>
    <s v="Furniture"/>
    <x v="0"/>
    <x v="1"/>
    <x v="3"/>
    <x v="5"/>
    <n v="7"/>
    <n v="90.55"/>
    <n v="4094.15"/>
    <n v="42"/>
    <n v="62"/>
    <n v="11"/>
    <x v="565"/>
    <n v="13.047599999999999"/>
    <x v="13"/>
    <s v="Kolkata"/>
    <n v="0"/>
    <x v="1"/>
    <n v="0"/>
    <n v="1"/>
    <s v="Other Issue"/>
    <n v="288.08"/>
    <n v="3.1"/>
    <n v="2.7"/>
    <n v="15.057599999999999"/>
    <x v="0"/>
    <x v="0"/>
    <x v="0"/>
    <m/>
    <m/>
    <m/>
  </r>
  <r>
    <d v="2024-06-28T00:00:00"/>
    <d v="1899-12-30T19:11:46"/>
    <x v="35"/>
    <d v="1899-12-30T12:13:54"/>
    <n v="4"/>
    <n v="873.36"/>
    <n v="4264.7"/>
    <s v="a80b0bf2-b70c-42a4-adb9-6e3f82ac3a68"/>
    <x v="1"/>
    <s v="fcbf59f7-a2cc-4012-b7b0-3af4c270bccc"/>
    <s v="Furniture"/>
    <x v="2"/>
    <x v="1"/>
    <x v="4"/>
    <x v="3"/>
    <n v="6"/>
    <n v="378.67"/>
    <n v="4950.4799999999996"/>
    <n v="42"/>
    <n v="33"/>
    <n v="13"/>
    <x v="128"/>
    <n v="6.9039999999999999"/>
    <x v="2"/>
    <s v="Ahmedabad"/>
    <n v="0"/>
    <x v="0"/>
    <n v="0"/>
    <n v="1"/>
    <s v="Customer Demand"/>
    <n v="3982.06"/>
    <n v="3.1"/>
    <n v="4.5"/>
    <n v="10.734"/>
    <x v="1"/>
    <x v="0"/>
    <x v="3"/>
    <n v="3204.13"/>
    <n v="9.85"/>
    <n v="48.49"/>
  </r>
  <r>
    <d v="2024-10-30T00:00:00"/>
    <d v="1899-12-30T16:24:42"/>
    <x v="109"/>
    <d v="1899-12-30T18:46:21"/>
    <n v="9"/>
    <n v="3180.35"/>
    <n v="4478.01"/>
    <s v="18c94da7-b24a-444a-801b-1eb6a28ca720"/>
    <x v="1"/>
    <s v="d8b4c4ed-3d62-430a-a9d7-244bca18311d"/>
    <s v="Furniture"/>
    <x v="3"/>
    <x v="2"/>
    <x v="2"/>
    <x v="1"/>
    <n v="6"/>
    <n v="295.85000000000002"/>
    <n v="3029.89"/>
    <n v="24"/>
    <n v="18"/>
    <n v="43"/>
    <x v="143"/>
    <n v="9.0249000000000006"/>
    <x v="7"/>
    <s v="Chennai"/>
    <n v="0"/>
    <x v="3"/>
    <n v="0"/>
    <n v="0"/>
    <s v="Customer Demand"/>
    <n v="3561.01"/>
    <n v="1.4"/>
    <n v="1.1000000000000001"/>
    <n v="11.5449"/>
    <x v="0"/>
    <x v="1"/>
    <x v="3"/>
    <n v="1654.59"/>
    <n v="19.52"/>
    <n v="50.83"/>
  </r>
  <r>
    <d v="2024-11-30T00:00:00"/>
    <d v="1899-12-30T15:17:32"/>
    <x v="4"/>
    <d v="1899-12-30T08:43:59"/>
    <n v="13"/>
    <n v="1190.0899999999999"/>
    <n v="4951.74"/>
    <s v="ace2d9f8-3832-408a-aeb1-431d8f041558"/>
    <x v="0"/>
    <s v="378622a9-ad5f-40f1-899b-987b0037e797"/>
    <s v="Restaurant"/>
    <x v="1"/>
    <x v="1"/>
    <x v="0"/>
    <x v="2"/>
    <n v="1"/>
    <n v="267.5"/>
    <n v="4564.1499999999996"/>
    <n v="3"/>
    <n v="64"/>
    <n v="37"/>
    <x v="612"/>
    <n v="1.7249000000000001"/>
    <x v="4"/>
    <s v="Bangalore"/>
    <n v="1"/>
    <x v="0"/>
    <n v="0"/>
    <n v="1"/>
    <s v="Other Issue"/>
    <n v="299.39"/>
    <n v="4.5"/>
    <n v="3.1"/>
    <n v="3.2849000000000004"/>
    <x v="1"/>
    <x v="1"/>
    <x v="3"/>
    <m/>
    <m/>
    <m/>
  </r>
  <r>
    <d v="2024-12-02T00:00:00"/>
    <d v="1899-12-30T16:38:23"/>
    <x v="77"/>
    <d v="1899-12-30T14:26:05"/>
    <n v="19"/>
    <n v="118.47"/>
    <n v="1633.66"/>
    <s v="b0c616bb-985c-4159-8bb1-7b7fdbc8d965"/>
    <x v="1"/>
    <s v="54803ccc-1aa2-40d2-b329-b1412765dba9"/>
    <s v="Electronics"/>
    <x v="1"/>
    <x v="0"/>
    <x v="3"/>
    <x v="7"/>
    <n v="5"/>
    <n v="47.32"/>
    <n v="4786.01"/>
    <n v="46"/>
    <n v="41"/>
    <n v="53"/>
    <x v="26"/>
    <n v="1.5634999999999999"/>
    <x v="3"/>
    <s v="Nagpur"/>
    <n v="1"/>
    <x v="0"/>
    <n v="1"/>
    <n v="1"/>
    <s v="Vehicle Breakdown"/>
    <n v="4347.71"/>
    <n v="1.5"/>
    <n v="2.7"/>
    <n v="3.0735000000000001"/>
    <x v="1"/>
    <x v="1"/>
    <x v="3"/>
    <n v="2253.94"/>
    <n v="20.39"/>
    <n v="7.19"/>
  </r>
  <r>
    <d v="2024-10-23T00:00:00"/>
    <d v="1899-12-30T14:11:06"/>
    <x v="132"/>
    <d v="1899-12-30T06:10:29"/>
    <n v="3"/>
    <n v="2044.12"/>
    <n v="2538.7399999999998"/>
    <s v="06fcdf04-3f5c-4903-9cd7-87cb7b3f80c5"/>
    <x v="3"/>
    <s v="38fe3d72-6cb4-4828-9035-bb85eaf7a704"/>
    <s v="Restaurant"/>
    <x v="2"/>
    <x v="0"/>
    <x v="4"/>
    <x v="9"/>
    <n v="1"/>
    <n v="20.87"/>
    <n v="1260.95"/>
    <n v="3"/>
    <n v="8"/>
    <n v="57"/>
    <x v="439"/>
    <n v="8.8876000000000008"/>
    <x v="13"/>
    <s v="Ludhiana"/>
    <n v="0"/>
    <x v="3"/>
    <n v="1"/>
    <n v="0"/>
    <s v="Customer Demand"/>
    <n v="3220.59"/>
    <n v="3.5"/>
    <n v="1.9"/>
    <n v="12.377600000000001"/>
    <x v="1"/>
    <x v="0"/>
    <x v="3"/>
    <m/>
    <m/>
    <m/>
  </r>
  <r>
    <d v="2024-09-08T00:00:00"/>
    <d v="1899-12-30T09:55:57"/>
    <x v="106"/>
    <d v="1899-12-30T03:22:03"/>
    <n v="9"/>
    <n v="3213.49"/>
    <n v="2245.6799999999998"/>
    <s v="3f6432bd-1db7-407d-97a2-c73c935de68d"/>
    <x v="1"/>
    <s v="e0cc0fd7-6d8c-454c-8a0b-ab286e865db6"/>
    <s v="Electronics"/>
    <x v="0"/>
    <x v="0"/>
    <x v="2"/>
    <x v="1"/>
    <n v="8"/>
    <n v="81.430000000000007"/>
    <n v="570.17999999999995"/>
    <n v="49"/>
    <n v="84"/>
    <n v="38"/>
    <x v="1094"/>
    <n v="2.0295000000000001"/>
    <x v="1"/>
    <s v="Ahmedabad"/>
    <n v="0"/>
    <x v="4"/>
    <n v="0"/>
    <n v="1"/>
    <s v="Customer Demand"/>
    <n v="2347.66"/>
    <n v="2.8"/>
    <n v="3.1"/>
    <n v="6.2995000000000001"/>
    <x v="1"/>
    <x v="1"/>
    <x v="3"/>
    <n v="1261.6199999999999"/>
    <n v="12.65"/>
    <n v="56.12"/>
  </r>
  <r>
    <d v="2024-12-27T00:00:00"/>
    <d v="1899-12-30T20:46:58"/>
    <x v="169"/>
    <d v="1899-12-30T14:42:15"/>
    <n v="3"/>
    <n v="1608.43"/>
    <n v="4868.08"/>
    <s v="e9909a5d-45ca-4afe-af9f-1f4102bab06a"/>
    <x v="4"/>
    <s v="246108f1-c531-4226-9bd4-66699bea2e4d"/>
    <s v="Grocery"/>
    <x v="1"/>
    <x v="1"/>
    <x v="2"/>
    <x v="2"/>
    <n v="1"/>
    <n v="492.17"/>
    <n v="2143.59"/>
    <n v="35"/>
    <n v="95"/>
    <n v="26"/>
    <x v="40"/>
    <n v="3.3828"/>
    <x v="1"/>
    <s v="Pune"/>
    <n v="1"/>
    <x v="2"/>
    <n v="1"/>
    <n v="1"/>
    <s v="Vehicle Breakdown"/>
    <n v="4887.03"/>
    <n v="2.1"/>
    <n v="2.2999999999999998"/>
    <n v="5.8927999999999994"/>
    <x v="1"/>
    <x v="1"/>
    <x v="2"/>
    <m/>
    <m/>
    <m/>
  </r>
  <r>
    <d v="2024-08-17T00:00:00"/>
    <d v="1899-12-30T16:31:29"/>
    <x v="134"/>
    <d v="1899-12-30T14:22:50"/>
    <n v="11"/>
    <n v="4074.29"/>
    <n v="1546.03"/>
    <s v="8ecfcdf5-bf86-4a02-b35a-7b4b6f758c83"/>
    <x v="2"/>
    <s v="63e31fdd-3609-454f-b82a-6b9ff6fd35be"/>
    <s v="Grocery"/>
    <x v="3"/>
    <x v="2"/>
    <x v="2"/>
    <x v="8"/>
    <n v="7"/>
    <n v="57.56"/>
    <n v="1664.7"/>
    <n v="43"/>
    <n v="13"/>
    <n v="47"/>
    <x v="804"/>
    <n v="4.7337999999999996"/>
    <x v="10"/>
    <s v="Delhi"/>
    <n v="0"/>
    <x v="0"/>
    <n v="1"/>
    <n v="1"/>
    <s v="Customer Demand"/>
    <n v="2828.6"/>
    <n v="2.6"/>
    <n v="4.5999999999999996"/>
    <n v="10.283799999999999"/>
    <x v="1"/>
    <x v="0"/>
    <x v="3"/>
    <m/>
    <m/>
    <m/>
  </r>
  <r>
    <d v="2024-10-21T00:00:00"/>
    <d v="1899-12-30T17:26:18"/>
    <x v="151"/>
    <d v="1899-12-30T06:45:29"/>
    <n v="20"/>
    <n v="2465.2600000000002"/>
    <n v="2340.13"/>
    <s v="316fdf89-3eb8-4098-b4f9-e214783f62fd"/>
    <x v="4"/>
    <s v="da085ead-7997-4844-836a-76f36e2f30ff"/>
    <s v="Furniture"/>
    <x v="3"/>
    <x v="0"/>
    <x v="2"/>
    <x v="2"/>
    <n v="4"/>
    <n v="421.36"/>
    <n v="4806.18"/>
    <n v="39"/>
    <n v="62"/>
    <n v="59"/>
    <x v="949"/>
    <n v="4.45"/>
    <x v="0"/>
    <s v="Delhi"/>
    <n v="0"/>
    <x v="1"/>
    <n v="0"/>
    <n v="1"/>
    <s v="Vehicle Breakdown"/>
    <n v="1324.22"/>
    <n v="1.3"/>
    <n v="4.0999999999999996"/>
    <n v="6.32"/>
    <x v="1"/>
    <x v="0"/>
    <x v="3"/>
    <m/>
    <m/>
    <m/>
  </r>
  <r>
    <d v="2024-07-31T00:00:00"/>
    <d v="1899-12-30T05:10:54"/>
    <x v="79"/>
    <d v="1899-12-30T12:36:43"/>
    <n v="7"/>
    <n v="1212.43"/>
    <n v="4359.6499999999996"/>
    <s v="c98d8fe8-3639-46b2-964d-2a9ecb9b41d1"/>
    <x v="1"/>
    <s v="3258304a-8208-4dcc-852d-94d1a3204471"/>
    <s v="Electronics"/>
    <x v="1"/>
    <x v="1"/>
    <x v="5"/>
    <x v="1"/>
    <n v="10"/>
    <n v="200.88"/>
    <n v="1739.62"/>
    <n v="49"/>
    <n v="52"/>
    <n v="47"/>
    <x v="248"/>
    <n v="3.597"/>
    <x v="3"/>
    <s v="Vadodara"/>
    <n v="0"/>
    <x v="4"/>
    <n v="0"/>
    <n v="1"/>
    <s v="Vehicle Breakdown"/>
    <n v="804.08"/>
    <n v="4.5"/>
    <n v="2.7"/>
    <n v="7.0570000000000004"/>
    <x v="1"/>
    <x v="1"/>
    <x v="0"/>
    <n v="976.16"/>
    <n v="6"/>
    <n v="7.72"/>
  </r>
  <r>
    <d v="2024-09-19T00:00:00"/>
    <d v="1899-12-30T08:52:15"/>
    <x v="76"/>
    <d v="1899-12-30T21:30:37"/>
    <n v="13"/>
    <n v="1482.63"/>
    <n v="2961.81"/>
    <s v="3157f706-129a-47c7-a40f-b66f8c5890dc"/>
    <x v="1"/>
    <s v="5185df75-e5fc-4cee-8e91-e982054691bc"/>
    <s v="Grocery"/>
    <x v="3"/>
    <x v="1"/>
    <x v="2"/>
    <x v="2"/>
    <n v="8"/>
    <n v="331.66"/>
    <n v="3738.33"/>
    <n v="46"/>
    <n v="7"/>
    <n v="21"/>
    <x v="242"/>
    <n v="4.5685000000000002"/>
    <x v="9"/>
    <s v="Surat"/>
    <n v="0"/>
    <x v="3"/>
    <n v="0"/>
    <n v="1"/>
    <s v="Customer Demand"/>
    <n v="777.17"/>
    <n v="2.4"/>
    <n v="3.6"/>
    <n v="11.698499999999999"/>
    <x v="1"/>
    <x v="1"/>
    <x v="3"/>
    <n v="2977.71"/>
    <n v="28.93"/>
    <n v="51.51"/>
  </r>
  <r>
    <d v="2024-07-05T00:00:00"/>
    <d v="1899-12-30T18:13:51"/>
    <x v="173"/>
    <d v="1899-12-30T18:57:54"/>
    <n v="5"/>
    <n v="558.47"/>
    <n v="2409.19"/>
    <s v="316a6501-4fa7-4a2b-b451-58f0108a150e"/>
    <x v="3"/>
    <s v="70620b3a-e94c-4d4a-9f11-02d03e5d54dc"/>
    <s v="Restaurant"/>
    <x v="3"/>
    <x v="0"/>
    <x v="1"/>
    <x v="8"/>
    <n v="5"/>
    <n v="366.39"/>
    <n v="2232.66"/>
    <n v="20"/>
    <n v="95"/>
    <n v="59"/>
    <x v="769"/>
    <n v="8.4154999999999998"/>
    <x v="10"/>
    <s v="Vadodara"/>
    <n v="1"/>
    <x v="3"/>
    <n v="0"/>
    <n v="1"/>
    <s v="Vehicle Breakdown"/>
    <n v="3831.47"/>
    <n v="1.7"/>
    <n v="4.5999999999999996"/>
    <n v="14.9855"/>
    <x v="1"/>
    <x v="1"/>
    <x v="3"/>
    <m/>
    <m/>
    <m/>
  </r>
  <r>
    <d v="2024-09-27T00:00:00"/>
    <d v="1899-12-30T05:36:09"/>
    <x v="153"/>
    <d v="1899-12-30T16:25:40"/>
    <n v="7"/>
    <n v="2264.7600000000002"/>
    <n v="3709.69"/>
    <s v="5755da6d-b4e8-4345-9adf-7a631798ac98"/>
    <x v="2"/>
    <s v="cb8bcb2f-0645-49dd-ae7a-61f100115dd0"/>
    <s v="Furniture"/>
    <x v="2"/>
    <x v="0"/>
    <x v="2"/>
    <x v="3"/>
    <n v="7"/>
    <n v="66.83"/>
    <n v="2874.04"/>
    <n v="18"/>
    <n v="8"/>
    <n v="30"/>
    <x v="24"/>
    <n v="7.3452999999999999"/>
    <x v="6"/>
    <s v="Bangalore"/>
    <n v="1"/>
    <x v="4"/>
    <n v="0"/>
    <n v="0"/>
    <s v="Other Issue"/>
    <n v="1710.22"/>
    <n v="1.4"/>
    <n v="1.6"/>
    <n v="12.635300000000001"/>
    <x v="0"/>
    <x v="1"/>
    <x v="3"/>
    <m/>
    <m/>
    <m/>
  </r>
  <r>
    <d v="2024-08-20T00:00:00"/>
    <d v="1899-12-30T20:33:05"/>
    <x v="172"/>
    <d v="1899-12-30T01:02:23"/>
    <n v="18"/>
    <n v="3796.2"/>
    <n v="2790.8"/>
    <s v="5cdac5f3-7881-40d6-a3fe-e4f7250ea26c"/>
    <x v="0"/>
    <s v="a860f475-1777-4fd3-a0fa-cdc43b3b620b"/>
    <s v="Grocery"/>
    <x v="2"/>
    <x v="0"/>
    <x v="1"/>
    <x v="4"/>
    <n v="1"/>
    <n v="390.54"/>
    <n v="869.25"/>
    <n v="2"/>
    <n v="41"/>
    <n v="53"/>
    <x v="787"/>
    <n v="13.609299999999999"/>
    <x v="1"/>
    <s v="Pune"/>
    <n v="0"/>
    <x v="2"/>
    <n v="0"/>
    <n v="0"/>
    <s v="Customer Demand"/>
    <n v="3824.31"/>
    <n v="1.1000000000000001"/>
    <n v="2.6"/>
    <n v="19.049299999999999"/>
    <x v="1"/>
    <x v="1"/>
    <x v="0"/>
    <m/>
    <m/>
    <m/>
  </r>
  <r>
    <d v="2024-08-20T00:00:00"/>
    <d v="1899-12-30T16:15:12"/>
    <x v="60"/>
    <d v="1899-12-30T03:49:36"/>
    <n v="13"/>
    <n v="4339.17"/>
    <n v="4107.21"/>
    <s v="012512c4-4707-4e2c-a276-2b38f7a6f1be"/>
    <x v="1"/>
    <s v="ae2e8929-b811-4d63-9aed-faeb244eb308"/>
    <s v="Restaurant"/>
    <x v="0"/>
    <x v="0"/>
    <x v="2"/>
    <x v="8"/>
    <n v="1"/>
    <n v="379.29"/>
    <n v="4320.72"/>
    <n v="37"/>
    <n v="69"/>
    <n v="32"/>
    <x v="738"/>
    <n v="7.1018999999999997"/>
    <x v="12"/>
    <s v="Kolkata"/>
    <n v="0"/>
    <x v="3"/>
    <n v="0"/>
    <n v="0"/>
    <s v="Vehicle Breakdown"/>
    <n v="2689.79"/>
    <n v="2.9"/>
    <n v="4.3"/>
    <n v="16.331900000000001"/>
    <x v="1"/>
    <x v="0"/>
    <x v="3"/>
    <n v="2020.41"/>
    <n v="22.93"/>
    <n v="15.07"/>
  </r>
  <r>
    <d v="2024-12-04T00:00:00"/>
    <d v="1899-12-30T15:41:24"/>
    <x v="120"/>
    <d v="1899-12-30T07:23:44"/>
    <n v="1"/>
    <n v="4494.0600000000004"/>
    <n v="3966.48"/>
    <s v="4852ec78-7219-4d95-9866-5e8877f0eeb2"/>
    <x v="4"/>
    <s v="875b1686-776d-4850-8e39-91036d6cdb7b"/>
    <s v="Grocery"/>
    <x v="1"/>
    <x v="1"/>
    <x v="4"/>
    <x v="4"/>
    <n v="4"/>
    <n v="425.83"/>
    <n v="3277.41"/>
    <n v="7"/>
    <n v="94"/>
    <n v="10"/>
    <x v="223"/>
    <n v="6.8120000000000003"/>
    <x v="14"/>
    <s v="Hyderabad"/>
    <n v="0"/>
    <x v="1"/>
    <n v="1"/>
    <n v="0"/>
    <s v="Customer Demand"/>
    <n v="820.78"/>
    <n v="4.4000000000000004"/>
    <n v="4.5999999999999996"/>
    <n v="14.042000000000002"/>
    <x v="0"/>
    <x v="1"/>
    <x v="0"/>
    <m/>
    <m/>
    <m/>
  </r>
  <r>
    <d v="2024-08-30T00:00:00"/>
    <d v="1899-12-30T01:39:31"/>
    <x v="105"/>
    <d v="1899-12-30T16:04:11"/>
    <n v="7"/>
    <n v="895.28"/>
    <n v="3833.97"/>
    <s v="2a28daf0-e0e2-4835-9bdf-d730c7841343"/>
    <x v="1"/>
    <s v="ee281f41-d389-4e8e-80c4-c8c4ca9d97f0"/>
    <s v="Electronics"/>
    <x v="0"/>
    <x v="1"/>
    <x v="4"/>
    <x v="5"/>
    <n v="2"/>
    <n v="482.15"/>
    <n v="799.11"/>
    <n v="19"/>
    <n v="83"/>
    <n v="60"/>
    <x v="886"/>
    <n v="14.911300000000001"/>
    <x v="12"/>
    <s v="Ludhiana"/>
    <n v="1"/>
    <x v="1"/>
    <n v="0"/>
    <n v="1"/>
    <s v="Other Issue"/>
    <n v="186.8"/>
    <n v="5"/>
    <n v="2.1"/>
    <n v="23.551300000000001"/>
    <x v="0"/>
    <x v="0"/>
    <x v="3"/>
    <n v="4506.68"/>
    <n v="27.7"/>
    <n v="8.14"/>
  </r>
  <r>
    <d v="2024-11-30T00:00:00"/>
    <d v="1899-12-30T12:17:55"/>
    <x v="9"/>
    <d v="1899-12-30T19:29:53"/>
    <n v="16"/>
    <n v="3320.24"/>
    <n v="1307.6500000000001"/>
    <s v="56a90460-1309-4891-a20d-74c2c34e5394"/>
    <x v="1"/>
    <s v="1b6ed03a-4390-4203-b6b1-aaed651f460a"/>
    <s v="Furniture"/>
    <x v="1"/>
    <x v="2"/>
    <x v="3"/>
    <x v="2"/>
    <n v="10"/>
    <n v="318.22000000000003"/>
    <n v="3385.29"/>
    <n v="45"/>
    <n v="2"/>
    <n v="25"/>
    <x v="1035"/>
    <n v="2.5872000000000002"/>
    <x v="11"/>
    <s v="Ahmedabad"/>
    <n v="0"/>
    <x v="2"/>
    <n v="0"/>
    <n v="1"/>
    <s v="Customer Demand"/>
    <n v="4075.67"/>
    <n v="3.9"/>
    <n v="4.3"/>
    <n v="14.287199999999999"/>
    <x v="0"/>
    <x v="0"/>
    <x v="0"/>
    <n v="1871.56"/>
    <n v="23.59"/>
    <n v="39.950000000000003"/>
  </r>
  <r>
    <d v="2024-09-26T00:00:00"/>
    <d v="1899-12-30T03:06:05"/>
    <x v="2"/>
    <d v="1899-12-30T11:29:05"/>
    <n v="16"/>
    <n v="4986.1400000000003"/>
    <n v="3415.08"/>
    <s v="be81788e-f252-490c-b0a3-97684f28dc86"/>
    <x v="1"/>
    <s v="06fd873d-a1e5-4f89-a73e-6bf4b4c6ecbe"/>
    <s v="Electronics"/>
    <x v="2"/>
    <x v="1"/>
    <x v="1"/>
    <x v="0"/>
    <n v="1"/>
    <n v="152.78"/>
    <n v="1619.56"/>
    <n v="40"/>
    <n v="21"/>
    <n v="39"/>
    <x v="425"/>
    <n v="11.1068"/>
    <x v="6"/>
    <s v="Ludhiana"/>
    <n v="0"/>
    <x v="3"/>
    <n v="0"/>
    <n v="1"/>
    <s v="Vehicle Breakdown"/>
    <n v="2610.5500000000002"/>
    <n v="2.7"/>
    <n v="1.7"/>
    <n v="18.416799999999999"/>
    <x v="0"/>
    <x v="1"/>
    <x v="3"/>
    <n v="4677.91"/>
    <n v="4.13"/>
    <n v="28.23"/>
  </r>
  <r>
    <d v="2024-08-09T00:00:00"/>
    <d v="1899-12-30T01:48:00"/>
    <x v="70"/>
    <d v="1899-12-30T02:34:58"/>
    <n v="11"/>
    <n v="1274.01"/>
    <n v="4174.28"/>
    <s v="75542506-956f-40df-9b02-1e440eab6702"/>
    <x v="3"/>
    <s v="72741990-5537-40ce-8bf0-a9871248f558"/>
    <s v="Electronics"/>
    <x v="0"/>
    <x v="2"/>
    <x v="0"/>
    <x v="4"/>
    <n v="4"/>
    <n v="288.12"/>
    <n v="4421.29"/>
    <n v="47"/>
    <n v="57"/>
    <n v="46"/>
    <x v="778"/>
    <n v="10.8391"/>
    <x v="2"/>
    <s v="Surat"/>
    <n v="0"/>
    <x v="0"/>
    <n v="0"/>
    <n v="1"/>
    <s v="Vehicle Breakdown"/>
    <n v="3204"/>
    <n v="2.9"/>
    <n v="3.9"/>
    <n v="14.289100000000001"/>
    <x v="0"/>
    <x v="0"/>
    <x v="1"/>
    <m/>
    <m/>
    <m/>
  </r>
  <r>
    <d v="2024-08-11T00:00:00"/>
    <d v="1899-12-30T21:54:25"/>
    <x v="130"/>
    <d v="1899-12-30T16:44:52"/>
    <n v="20"/>
    <n v="4868.3500000000004"/>
    <n v="4161.05"/>
    <s v="59e820df-bcc0-46b2-b2c1-70891f90c25b"/>
    <x v="2"/>
    <s v="a291031a-324d-4dff-8bfe-7aa1277ad01b"/>
    <s v="Electronics"/>
    <x v="1"/>
    <x v="2"/>
    <x v="4"/>
    <x v="7"/>
    <n v="10"/>
    <n v="280.05"/>
    <n v="3306.42"/>
    <n v="9"/>
    <n v="54"/>
    <n v="13"/>
    <x v="138"/>
    <n v="2.2561"/>
    <x v="7"/>
    <s v="Ahmedabad"/>
    <n v="0"/>
    <x v="1"/>
    <n v="1"/>
    <n v="1"/>
    <s v="Customer Demand"/>
    <n v="2236.59"/>
    <n v="1.8"/>
    <n v="4.7"/>
    <n v="7.2361000000000004"/>
    <x v="0"/>
    <x v="1"/>
    <x v="3"/>
    <m/>
    <m/>
    <m/>
  </r>
  <r>
    <d v="2024-07-28T00:00:00"/>
    <d v="1899-12-30T09:06:30"/>
    <x v="159"/>
    <d v="1899-12-30T22:53:51"/>
    <n v="8"/>
    <n v="1361.68"/>
    <n v="1541.38"/>
    <s v="2b30e92d-be56-4b59-b090-2471863d1ac4"/>
    <x v="1"/>
    <s v="1e3d30a2-ed3a-4554-9c1c-dcc26d1fdf48"/>
    <s v="Electronics"/>
    <x v="0"/>
    <x v="0"/>
    <x v="4"/>
    <x v="1"/>
    <n v="9"/>
    <n v="97.22"/>
    <n v="3784.7"/>
    <n v="43"/>
    <n v="94"/>
    <n v="13"/>
    <x v="581"/>
    <n v="10.8504"/>
    <x v="2"/>
    <s v="Jaipur"/>
    <n v="1"/>
    <x v="1"/>
    <n v="1"/>
    <n v="1"/>
    <s v="Other Issue"/>
    <n v="4626.5"/>
    <n v="1.7"/>
    <n v="1.1000000000000001"/>
    <n v="12.1904"/>
    <x v="1"/>
    <x v="1"/>
    <x v="3"/>
    <n v="2683.2"/>
    <n v="17.98"/>
    <n v="5.86"/>
  </r>
  <r>
    <d v="2024-08-07T00:00:00"/>
    <d v="1899-12-30T02:06:48"/>
    <x v="117"/>
    <d v="1899-12-30T04:24:55"/>
    <n v="5"/>
    <n v="2841.85"/>
    <n v="1726.41"/>
    <s v="71b34234-d509-446b-a0f6-941238900a0e"/>
    <x v="1"/>
    <s v="2e6f38bd-d286-4a5e-a19d-b061cba43534"/>
    <s v="Furniture"/>
    <x v="2"/>
    <x v="0"/>
    <x v="2"/>
    <x v="7"/>
    <n v="4"/>
    <n v="124.44"/>
    <n v="4759.0200000000004"/>
    <n v="6"/>
    <n v="34"/>
    <n v="57"/>
    <x v="199"/>
    <n v="4.1403999999999996"/>
    <x v="14"/>
    <s v="Nashik"/>
    <n v="1"/>
    <x v="4"/>
    <n v="0"/>
    <n v="0"/>
    <s v="Vehicle Breakdown"/>
    <n v="1136.69"/>
    <n v="5"/>
    <n v="2.5"/>
    <n v="8.6704000000000008"/>
    <x v="1"/>
    <x v="1"/>
    <x v="3"/>
    <n v="1799.11"/>
    <n v="27.21"/>
    <n v="53.43"/>
  </r>
  <r>
    <d v="2024-08-22T00:00:00"/>
    <d v="1899-12-30T05:36:22"/>
    <x v="153"/>
    <d v="1899-12-30T10:33:54"/>
    <n v="4"/>
    <n v="3533.17"/>
    <n v="2079.92"/>
    <s v="edad6257-5985-4bf5-875d-b52c3fdf4176"/>
    <x v="1"/>
    <s v="3f1c6519-9763-4820-96a6-7b49f4370de1"/>
    <s v="Grocery"/>
    <x v="0"/>
    <x v="2"/>
    <x v="1"/>
    <x v="2"/>
    <n v="5"/>
    <n v="490.05"/>
    <n v="1957.86"/>
    <n v="50"/>
    <n v="44"/>
    <n v="53"/>
    <x v="689"/>
    <n v="10.0114"/>
    <x v="10"/>
    <s v="Lucknow"/>
    <n v="1"/>
    <x v="3"/>
    <n v="0"/>
    <n v="0"/>
    <s v="Vehicle Breakdown"/>
    <n v="928.64"/>
    <n v="2"/>
    <n v="3.6"/>
    <n v="10.6914"/>
    <x v="0"/>
    <x v="0"/>
    <x v="3"/>
    <n v="562.77"/>
    <n v="1.3"/>
    <n v="2.67"/>
  </r>
  <r>
    <d v="2024-11-23T00:00:00"/>
    <d v="1899-12-30T14:33:41"/>
    <x v="134"/>
    <d v="1899-12-30T15:54:04"/>
    <n v="5"/>
    <n v="4886.62"/>
    <n v="1368.81"/>
    <s v="1e08722a-5028-4d59-8d3b-4a3ea4342b1a"/>
    <x v="0"/>
    <s v="514c6205-014b-4d14-84bc-87304f66844f"/>
    <s v="Electronics"/>
    <x v="0"/>
    <x v="1"/>
    <x v="1"/>
    <x v="8"/>
    <n v="1"/>
    <n v="444.83"/>
    <n v="3697.84"/>
    <n v="8"/>
    <n v="94"/>
    <n v="59"/>
    <x v="1096"/>
    <n v="4.1269999999999998"/>
    <x v="7"/>
    <s v="Vadodara"/>
    <n v="0"/>
    <x v="4"/>
    <n v="1"/>
    <n v="1"/>
    <s v="Vehicle Breakdown"/>
    <n v="4873.13"/>
    <n v="3.8"/>
    <n v="2"/>
    <n v="9.286999999999999"/>
    <x v="0"/>
    <x v="1"/>
    <x v="0"/>
    <m/>
    <m/>
    <m/>
  </r>
  <r>
    <d v="2024-12-07T00:00:00"/>
    <d v="1899-12-30T18:46:35"/>
    <x v="143"/>
    <d v="1899-12-30T15:27:50"/>
    <n v="3"/>
    <n v="2390.1999999999998"/>
    <n v="1519.15"/>
    <s v="2f4a74e5-e0c2-4eb3-955e-00b33b8d7f64"/>
    <x v="4"/>
    <s v="cb16de5b-ac1f-4c4c-87d8-e4ad67d96758"/>
    <s v="Grocery"/>
    <x v="0"/>
    <x v="2"/>
    <x v="0"/>
    <x v="7"/>
    <n v="2"/>
    <n v="435.03"/>
    <n v="895.09"/>
    <n v="14"/>
    <n v="94"/>
    <n v="17"/>
    <x v="609"/>
    <n v="12.6494"/>
    <x v="9"/>
    <s v="Bangalore"/>
    <n v="1"/>
    <x v="4"/>
    <n v="1"/>
    <n v="1"/>
    <s v="Vehicle Breakdown"/>
    <n v="136.83000000000001"/>
    <n v="3.7"/>
    <n v="4.5"/>
    <n v="24.029400000000003"/>
    <x v="1"/>
    <x v="1"/>
    <x v="0"/>
    <m/>
    <m/>
    <m/>
  </r>
  <r>
    <d v="2024-11-05T00:00:00"/>
    <d v="1899-12-30T11:42:39"/>
    <x v="118"/>
    <d v="1899-12-30T22:29:29"/>
    <n v="14"/>
    <n v="4661.4399999999996"/>
    <n v="4776.8500000000004"/>
    <s v="e6829723-7feb-483f-b0fb-d5665b97488c"/>
    <x v="1"/>
    <s v="a8236aba-9c42-4523-9e17-94ab04e95184"/>
    <s v="Grocery"/>
    <x v="0"/>
    <x v="2"/>
    <x v="4"/>
    <x v="8"/>
    <n v="7"/>
    <n v="177.17"/>
    <n v="2475.9299999999998"/>
    <n v="49"/>
    <n v="78"/>
    <n v="46"/>
    <x v="876"/>
    <n v="5.6837999999999997"/>
    <x v="4"/>
    <s v="Mumbai"/>
    <n v="0"/>
    <x v="4"/>
    <n v="1"/>
    <n v="1"/>
    <s v="Vehicle Breakdown"/>
    <n v="3261.62"/>
    <n v="3.2"/>
    <n v="3.6"/>
    <n v="8.3937999999999988"/>
    <x v="0"/>
    <x v="1"/>
    <x v="3"/>
    <n v="4404.38"/>
    <n v="23.73"/>
    <n v="20.55"/>
  </r>
  <r>
    <d v="2024-07-22T00:00:00"/>
    <d v="1899-12-30T14:53:45"/>
    <x v="176"/>
    <d v="1899-12-30T13:24:15"/>
    <n v="8"/>
    <n v="480.19"/>
    <n v="900.18"/>
    <s v="ebf785a0-e612-4316-bdb8-a54334c96740"/>
    <x v="1"/>
    <s v="82e66fc8-9746-4168-a22e-53eee5a37dd7"/>
    <s v="Restaurant"/>
    <x v="3"/>
    <x v="0"/>
    <x v="1"/>
    <x v="2"/>
    <n v="1"/>
    <n v="407.84"/>
    <n v="2665.1"/>
    <n v="41"/>
    <n v="74"/>
    <n v="55"/>
    <x v="93"/>
    <n v="1.4923"/>
    <x v="7"/>
    <s v="Ludhiana"/>
    <n v="0"/>
    <x v="3"/>
    <n v="1"/>
    <n v="1"/>
    <s v="Vehicle Breakdown"/>
    <n v="2686.68"/>
    <n v="4.7"/>
    <n v="2.5"/>
    <n v="3.0122999999999998"/>
    <x v="0"/>
    <x v="0"/>
    <x v="3"/>
    <n v="2080.0100000000002"/>
    <n v="11.8"/>
    <n v="18.21"/>
  </r>
  <r>
    <d v="2024-12-19T00:00:00"/>
    <d v="1899-12-30T15:07:49"/>
    <x v="144"/>
    <d v="1899-12-30T22:42:39"/>
    <n v="20"/>
    <n v="732.98"/>
    <n v="3673.76"/>
    <s v="2ec8c854-0433-4641-9a80-3df2a5b455ab"/>
    <x v="2"/>
    <s v="d2040a28-451c-41d0-8902-891fbefb2151"/>
    <s v="Electronics"/>
    <x v="0"/>
    <x v="1"/>
    <x v="4"/>
    <x v="7"/>
    <n v="1"/>
    <n v="30.94"/>
    <n v="2646.92"/>
    <n v="25"/>
    <n v="88"/>
    <n v="41"/>
    <x v="890"/>
    <n v="7.3887"/>
    <x v="5"/>
    <s v="Chennai"/>
    <n v="1"/>
    <x v="4"/>
    <n v="0"/>
    <n v="1"/>
    <s v="Other Issue"/>
    <n v="638.29999999999995"/>
    <n v="2.1"/>
    <n v="3.7"/>
    <n v="12.428699999999999"/>
    <x v="0"/>
    <x v="0"/>
    <x v="1"/>
    <m/>
    <m/>
    <m/>
  </r>
  <r>
    <d v="2024-07-24T00:00:00"/>
    <d v="1899-12-30T18:56:54"/>
    <x v="164"/>
    <d v="1899-12-30T03:34:57"/>
    <n v="19"/>
    <n v="4867.25"/>
    <n v="1353.47"/>
    <s v="5355a2e1-ed74-42ed-9ff2-3bad5ef9ef0d"/>
    <x v="3"/>
    <s v="9e9b01ca-d593-4d46-adaa-89fc8f53b51b"/>
    <s v="Restaurant"/>
    <x v="0"/>
    <x v="0"/>
    <x v="2"/>
    <x v="2"/>
    <n v="7"/>
    <n v="425.16"/>
    <n v="4439.66"/>
    <n v="50"/>
    <n v="32"/>
    <n v="41"/>
    <x v="205"/>
    <n v="3.8858999999999999"/>
    <x v="7"/>
    <s v="Delhi"/>
    <n v="0"/>
    <x v="4"/>
    <n v="0"/>
    <n v="0"/>
    <s v="Other Issue"/>
    <n v="2444.39"/>
    <n v="2.4"/>
    <n v="4.5999999999999996"/>
    <n v="12.4559"/>
    <x v="0"/>
    <x v="1"/>
    <x v="2"/>
    <m/>
    <m/>
    <m/>
  </r>
  <r>
    <d v="2024-10-06T00:00:00"/>
    <d v="1899-12-30T08:36:27"/>
    <x v="102"/>
    <d v="1899-12-30T10:48:54"/>
    <n v="2"/>
    <n v="383.19"/>
    <n v="4022.83"/>
    <s v="ef77bc73-c2d4-4992-b6cf-8842d43547a5"/>
    <x v="0"/>
    <s v="3214fc37-2360-44bd-845b-95661dfe7dcc"/>
    <s v="Furniture"/>
    <x v="1"/>
    <x v="2"/>
    <x v="3"/>
    <x v="5"/>
    <n v="7"/>
    <n v="428.1"/>
    <n v="2331.16"/>
    <n v="17"/>
    <n v="46"/>
    <n v="16"/>
    <x v="21"/>
    <n v="0.73140000000000005"/>
    <x v="12"/>
    <s v="Nagpur"/>
    <n v="0"/>
    <x v="0"/>
    <n v="0"/>
    <n v="1"/>
    <s v="Other Issue"/>
    <n v="4450.26"/>
    <n v="3.8"/>
    <n v="4.8"/>
    <n v="8.9214000000000002"/>
    <x v="1"/>
    <x v="0"/>
    <x v="2"/>
    <m/>
    <m/>
    <m/>
  </r>
  <r>
    <d v="2024-07-24T00:00:00"/>
    <d v="1899-12-30T17:53:30"/>
    <x v="5"/>
    <d v="1899-12-30T12:17:44"/>
    <n v="7"/>
    <n v="1752.99"/>
    <n v="4081.84"/>
    <s v="4372be4d-3265-49de-a34d-4e8a7b1f2f1c"/>
    <x v="0"/>
    <s v="042b8548-0a5d-426d-b8ae-275beb43909e"/>
    <s v="Restaurant"/>
    <x v="1"/>
    <x v="0"/>
    <x v="3"/>
    <x v="4"/>
    <n v="4"/>
    <n v="284.75"/>
    <n v="2251.09"/>
    <n v="3"/>
    <n v="64"/>
    <n v="59"/>
    <x v="31"/>
    <n v="6.8212999999999999"/>
    <x v="6"/>
    <s v="Nagpur"/>
    <n v="0"/>
    <x v="2"/>
    <n v="1"/>
    <n v="0"/>
    <s v="Vehicle Breakdown"/>
    <n v="2648.7"/>
    <n v="1.6"/>
    <n v="1.9"/>
    <n v="8.4812999999999992"/>
    <x v="1"/>
    <x v="1"/>
    <x v="1"/>
    <m/>
    <m/>
    <m/>
  </r>
  <r>
    <d v="2024-10-29T00:00:00"/>
    <d v="1899-12-30T13:58:07"/>
    <x v="86"/>
    <d v="1899-12-30T13:22:25"/>
    <n v="7"/>
    <n v="1130.6300000000001"/>
    <n v="3148.24"/>
    <s v="16d306ca-d7c8-4211-b287-11998521dae3"/>
    <x v="1"/>
    <s v="8e0c67b2-7433-4d21-993c-60fcbd441d79"/>
    <s v="Furniture"/>
    <x v="3"/>
    <x v="1"/>
    <x v="5"/>
    <x v="6"/>
    <n v="3"/>
    <n v="292.14"/>
    <n v="3448.04"/>
    <n v="46"/>
    <n v="100"/>
    <n v="40"/>
    <x v="613"/>
    <n v="10.5562"/>
    <x v="1"/>
    <s v="Bangalore"/>
    <n v="0"/>
    <x v="0"/>
    <n v="1"/>
    <n v="0"/>
    <s v="Vehicle Breakdown"/>
    <n v="266.74"/>
    <n v="3.5"/>
    <n v="3.2"/>
    <n v="18.386200000000002"/>
    <x v="1"/>
    <x v="1"/>
    <x v="3"/>
    <n v="185.52"/>
    <n v="2.6"/>
    <n v="20.88"/>
  </r>
  <r>
    <d v="2024-10-06T00:00:00"/>
    <d v="1899-12-30T15:25:29"/>
    <x v="182"/>
    <d v="1899-12-30T00:00:12"/>
    <n v="3"/>
    <n v="1519.64"/>
    <n v="3443.82"/>
    <s v="362e0e6c-6c0d-4ecc-babe-b5e8dfc4fadf"/>
    <x v="1"/>
    <s v="6c0b97e0-c5eb-4890-8279-84397c68134f"/>
    <s v="Grocery"/>
    <x v="0"/>
    <x v="0"/>
    <x v="0"/>
    <x v="2"/>
    <n v="3"/>
    <n v="348.62"/>
    <n v="3409.34"/>
    <n v="36"/>
    <n v="63"/>
    <n v="18"/>
    <x v="1145"/>
    <n v="8.5828000000000007"/>
    <x v="3"/>
    <s v="Nagpur"/>
    <n v="0"/>
    <x v="1"/>
    <n v="0"/>
    <n v="1"/>
    <s v="Other Issue"/>
    <n v="3293.21"/>
    <n v="4.7"/>
    <n v="3.1"/>
    <n v="18.8628"/>
    <x v="1"/>
    <x v="0"/>
    <x v="3"/>
    <n v="2150.15"/>
    <n v="7.67"/>
    <n v="57.39"/>
  </r>
  <r>
    <d v="2024-09-04T00:00:00"/>
    <d v="1899-12-30T17:59:50"/>
    <x v="138"/>
    <d v="1899-12-30T17:12:42"/>
    <n v="18"/>
    <n v="4323.62"/>
    <n v="1513.16"/>
    <s v="74694d27-5f1f-480b-a39c-4b3c48d7ec25"/>
    <x v="2"/>
    <s v="b6e39ef4-5e0d-4bd0-9505-98f2d16ded0f"/>
    <s v="Grocery"/>
    <x v="1"/>
    <x v="0"/>
    <x v="2"/>
    <x v="0"/>
    <n v="6"/>
    <n v="260.52999999999997"/>
    <n v="3703.44"/>
    <n v="44"/>
    <n v="17"/>
    <n v="33"/>
    <x v="658"/>
    <n v="2.9201999999999999"/>
    <x v="2"/>
    <s v="Surat"/>
    <n v="0"/>
    <x v="3"/>
    <n v="1"/>
    <n v="1"/>
    <s v="Vehicle Breakdown"/>
    <n v="2956.72"/>
    <n v="1.9"/>
    <n v="1.3"/>
    <n v="8.7002000000000006"/>
    <x v="1"/>
    <x v="0"/>
    <x v="3"/>
    <m/>
    <m/>
    <m/>
  </r>
  <r>
    <d v="2024-10-23T00:00:00"/>
    <d v="1899-12-30T13:20:56"/>
    <x v="72"/>
    <d v="1899-12-30T22:33:16"/>
    <n v="8"/>
    <n v="659.07"/>
    <n v="1991.1"/>
    <s v="6f7a4005-93e6-467b-8c5c-181a2eb7f818"/>
    <x v="1"/>
    <s v="9880de8a-5288-4c61-b163-3cb6f7401cb0"/>
    <s v="Furniture"/>
    <x v="0"/>
    <x v="2"/>
    <x v="0"/>
    <x v="7"/>
    <n v="8"/>
    <n v="54.07"/>
    <n v="609.12"/>
    <n v="19"/>
    <n v="80"/>
    <n v="15"/>
    <x v="768"/>
    <n v="9.4354999999999993"/>
    <x v="8"/>
    <s v="Vadodara"/>
    <n v="1"/>
    <x v="0"/>
    <n v="1"/>
    <n v="0"/>
    <s v="Other Issue"/>
    <n v="2653"/>
    <n v="1.4"/>
    <n v="2"/>
    <n v="15.8855"/>
    <x v="0"/>
    <x v="1"/>
    <x v="3"/>
    <n v="732.95"/>
    <n v="23.93"/>
    <n v="22.65"/>
  </r>
  <r>
    <d v="2024-12-27T00:00:00"/>
    <d v="1899-12-30T10:44:48"/>
    <x v="95"/>
    <d v="1899-12-30T22:17:43"/>
    <n v="17"/>
    <n v="793.5"/>
    <n v="1855.35"/>
    <s v="f5a6b6c7-b1c1-4aea-bab1-9bb845ba80bd"/>
    <x v="1"/>
    <s v="dd6b67e4-5cb9-438c-9be3-4a9bc215e4c4"/>
    <s v="Electronics"/>
    <x v="2"/>
    <x v="1"/>
    <x v="1"/>
    <x v="7"/>
    <n v="10"/>
    <n v="242.04"/>
    <n v="3353.16"/>
    <n v="1"/>
    <n v="99"/>
    <n v="26"/>
    <x v="1048"/>
    <n v="0.57269999999999999"/>
    <x v="6"/>
    <s v="Mumbai"/>
    <n v="1"/>
    <x v="3"/>
    <n v="1"/>
    <n v="1"/>
    <s v="Customer Demand"/>
    <n v="346.84"/>
    <n v="3.5"/>
    <n v="4.5"/>
    <n v="6.9226999999999999"/>
    <x v="0"/>
    <x v="1"/>
    <x v="3"/>
    <n v="4757.8100000000004"/>
    <n v="28.28"/>
    <n v="18.66"/>
  </r>
  <r>
    <d v="2024-09-04T00:00:00"/>
    <d v="1899-12-30T05:53:32"/>
    <x v="150"/>
    <d v="1899-12-30T07:48:37"/>
    <n v="20"/>
    <n v="2549.4899999999998"/>
    <n v="690.74"/>
    <s v="991150f9-4329-4999-9dd6-a14fff939632"/>
    <x v="1"/>
    <s v="a1802a41-3718-4233-906a-cd74acf275a0"/>
    <s v="Electronics"/>
    <x v="0"/>
    <x v="1"/>
    <x v="4"/>
    <x v="8"/>
    <n v="8"/>
    <n v="224.92"/>
    <n v="691.57"/>
    <n v="15"/>
    <n v="74"/>
    <n v="51"/>
    <x v="278"/>
    <n v="10.4939"/>
    <x v="12"/>
    <s v="Bangalore"/>
    <n v="0"/>
    <x v="2"/>
    <n v="1"/>
    <n v="1"/>
    <s v="Other Issue"/>
    <n v="1179.1500000000001"/>
    <n v="1.5"/>
    <n v="3.5"/>
    <n v="19.783899999999999"/>
    <x v="1"/>
    <x v="0"/>
    <x v="1"/>
    <n v="3746.17"/>
    <n v="1.48"/>
    <n v="12.63"/>
  </r>
  <r>
    <d v="2024-11-17T00:00:00"/>
    <d v="1899-12-30T11:09:01"/>
    <x v="51"/>
    <d v="1899-12-30T17:58:48"/>
    <n v="15"/>
    <n v="3218.45"/>
    <n v="4340.8999999999996"/>
    <s v="28bd1c4b-a372-4b97-91cf-c5610a84e660"/>
    <x v="4"/>
    <s v="a70e9746-5ee9-4731-83d7-fe2b5abf8d81"/>
    <s v="Electronics"/>
    <x v="3"/>
    <x v="0"/>
    <x v="5"/>
    <x v="9"/>
    <n v="6"/>
    <n v="497.49"/>
    <n v="4824.93"/>
    <n v="24"/>
    <n v="9"/>
    <n v="48"/>
    <x v="389"/>
    <n v="9.1814999999999998"/>
    <x v="3"/>
    <s v="Ahmedabad"/>
    <n v="1"/>
    <x v="0"/>
    <n v="0"/>
    <n v="0"/>
    <s v="Vehicle Breakdown"/>
    <n v="3283.71"/>
    <n v="3.2"/>
    <n v="4.0999999999999996"/>
    <n v="15.051500000000001"/>
    <x v="0"/>
    <x v="0"/>
    <x v="3"/>
    <m/>
    <m/>
    <m/>
  </r>
  <r>
    <d v="2024-06-29T00:00:00"/>
    <d v="1899-12-30T13:13:21"/>
    <x v="33"/>
    <d v="1899-12-30T08:54:03"/>
    <n v="15"/>
    <n v="1994.88"/>
    <n v="4403.75"/>
    <s v="13f05bde-0e23-4068-b367-3a20a87d18a9"/>
    <x v="4"/>
    <s v="65340ba2-3c86-4e7f-9f46-5bbd00a3f305"/>
    <s v="Furniture"/>
    <x v="3"/>
    <x v="2"/>
    <x v="0"/>
    <x v="4"/>
    <n v="6"/>
    <n v="380.7"/>
    <n v="867.18"/>
    <n v="10"/>
    <n v="5"/>
    <n v="5"/>
    <x v="357"/>
    <n v="14.6334"/>
    <x v="14"/>
    <s v="Pune"/>
    <n v="0"/>
    <x v="3"/>
    <n v="0"/>
    <n v="0"/>
    <s v="Vehicle Breakdown"/>
    <n v="4983.32"/>
    <n v="1.2"/>
    <n v="4.9000000000000004"/>
    <n v="17.243400000000001"/>
    <x v="1"/>
    <x v="0"/>
    <x v="3"/>
    <m/>
    <m/>
    <m/>
  </r>
  <r>
    <d v="2024-11-13T00:00:00"/>
    <d v="1899-12-30T23:11:00"/>
    <x v="151"/>
    <d v="1899-12-30T23:21:34"/>
    <n v="19"/>
    <n v="4327.58"/>
    <n v="3329.28"/>
    <s v="414d06f5-c9e1-4753-bada-cb13d335d8db"/>
    <x v="1"/>
    <s v="260dd92f-fb33-4e58-be10-fb95293f6455"/>
    <s v="Grocery"/>
    <x v="2"/>
    <x v="1"/>
    <x v="5"/>
    <x v="9"/>
    <n v="1"/>
    <n v="490.97"/>
    <n v="3662.11"/>
    <n v="11"/>
    <n v="44"/>
    <n v="43"/>
    <x v="868"/>
    <n v="11.65"/>
    <x v="1"/>
    <s v="Surat"/>
    <n v="0"/>
    <x v="1"/>
    <n v="0"/>
    <n v="0"/>
    <s v="Other Issue"/>
    <n v="1415.1"/>
    <n v="4.4000000000000004"/>
    <n v="1.4"/>
    <n v="19.920000000000002"/>
    <x v="1"/>
    <x v="1"/>
    <x v="0"/>
    <n v="1338.1"/>
    <n v="10.99"/>
    <n v="4.1900000000000004"/>
  </r>
  <r>
    <d v="2024-09-05T00:00:00"/>
    <d v="1899-12-30T01:39:42"/>
    <x v="134"/>
    <d v="1899-12-30T20:21:40"/>
    <n v="4"/>
    <n v="2761.77"/>
    <n v="1098.56"/>
    <s v="ea8e7c91-22c5-42dc-a002-fc878ffdedf9"/>
    <x v="1"/>
    <s v="44324c78-8199-4f49-a978-1e4bb248a796"/>
    <s v="Furniture"/>
    <x v="0"/>
    <x v="0"/>
    <x v="2"/>
    <x v="4"/>
    <n v="4"/>
    <n v="350.43"/>
    <n v="3460.62"/>
    <n v="42"/>
    <n v="75"/>
    <n v="19"/>
    <x v="204"/>
    <n v="4.4675000000000002"/>
    <x v="12"/>
    <s v="Pune"/>
    <n v="1"/>
    <x v="4"/>
    <n v="1"/>
    <n v="0"/>
    <s v="Customer Demand"/>
    <n v="4896.92"/>
    <n v="3.1"/>
    <n v="2.5"/>
    <n v="15.977499999999999"/>
    <x v="0"/>
    <x v="1"/>
    <x v="3"/>
    <n v="4831.55"/>
    <n v="28.95"/>
    <n v="52.54"/>
  </r>
  <r>
    <d v="2024-08-08T00:00:00"/>
    <d v="1899-12-30T19:14:53"/>
    <x v="128"/>
    <d v="1899-12-30T17:24:04"/>
    <n v="1"/>
    <n v="3768.61"/>
    <n v="2566.0300000000002"/>
    <s v="f7f7e7d5-14c2-4d7b-ad25-7da8a3762356"/>
    <x v="0"/>
    <s v="a3ecf68b-e82a-4da1-bbf7-59cb58f5606f"/>
    <s v="Restaurant"/>
    <x v="3"/>
    <x v="1"/>
    <x v="1"/>
    <x v="7"/>
    <n v="9"/>
    <n v="234.03"/>
    <n v="3596.56"/>
    <n v="11"/>
    <n v="12"/>
    <n v="50"/>
    <x v="392"/>
    <n v="10.979900000000001"/>
    <x v="7"/>
    <s v="Kolkata"/>
    <n v="1"/>
    <x v="1"/>
    <n v="0"/>
    <n v="1"/>
    <s v="Vehicle Breakdown"/>
    <n v="1998.17"/>
    <n v="2.1"/>
    <n v="2.4"/>
    <n v="17.1599"/>
    <x v="1"/>
    <x v="0"/>
    <x v="2"/>
    <m/>
    <m/>
    <m/>
  </r>
  <r>
    <d v="2024-11-21T00:00:00"/>
    <d v="1899-12-30T07:04:31"/>
    <x v="171"/>
    <d v="1899-12-30T04:41:44"/>
    <n v="19"/>
    <n v="477.81"/>
    <n v="4582.43"/>
    <s v="a90e30b3-f909-4b38-954f-db7f0f7d7a3c"/>
    <x v="1"/>
    <s v="4f8ab782-69d2-4dd0-9952-dd8e4f33f1c6"/>
    <s v="Restaurant"/>
    <x v="1"/>
    <x v="0"/>
    <x v="5"/>
    <x v="3"/>
    <n v="2"/>
    <n v="99.28"/>
    <n v="4418.8999999999996"/>
    <n v="45"/>
    <n v="34"/>
    <n v="5"/>
    <x v="78"/>
    <n v="13.362500000000001"/>
    <x v="2"/>
    <s v="Chennai"/>
    <n v="1"/>
    <x v="4"/>
    <n v="1"/>
    <n v="1"/>
    <s v="Vehicle Breakdown"/>
    <n v="2067.46"/>
    <n v="4.4000000000000004"/>
    <n v="3.8"/>
    <n v="22.202500000000001"/>
    <x v="1"/>
    <x v="0"/>
    <x v="0"/>
    <n v="3853.09"/>
    <n v="25.47"/>
    <n v="48.78"/>
  </r>
  <r>
    <d v="2024-08-25T00:00:00"/>
    <d v="1899-12-30T15:29:37"/>
    <x v="167"/>
    <d v="1899-12-30T12:04:04"/>
    <n v="16"/>
    <n v="3308.5"/>
    <n v="4350.0200000000004"/>
    <s v="657303bb-c52f-4c02-aa47-77556788a9d0"/>
    <x v="2"/>
    <s v="c1b1bb07-12b9-46b0-b40a-968c64215042"/>
    <s v="Grocery"/>
    <x v="2"/>
    <x v="2"/>
    <x v="2"/>
    <x v="2"/>
    <n v="2"/>
    <n v="360.38"/>
    <n v="2217.35"/>
    <n v="2"/>
    <n v="28"/>
    <n v="44"/>
    <x v="774"/>
    <n v="6.3445999999999998"/>
    <x v="13"/>
    <s v="Kolkata"/>
    <n v="1"/>
    <x v="4"/>
    <n v="1"/>
    <n v="1"/>
    <s v="Vehicle Breakdown"/>
    <n v="2025.71"/>
    <n v="3.7"/>
    <n v="4.8"/>
    <n v="17.114599999999999"/>
    <x v="0"/>
    <x v="0"/>
    <x v="0"/>
    <m/>
    <m/>
    <m/>
  </r>
  <r>
    <d v="2024-09-18T00:00:00"/>
    <d v="1899-12-30T18:28:27"/>
    <x v="132"/>
    <d v="1899-12-30T07:40:51"/>
    <n v="16"/>
    <n v="2254.36"/>
    <n v="3673.62"/>
    <s v="10bb08d5-2ebe-42f5-9e8d-9f30484075dd"/>
    <x v="1"/>
    <s v="d899ff2d-2162-435e-a11e-79271707c22d"/>
    <s v="Grocery"/>
    <x v="3"/>
    <x v="0"/>
    <x v="5"/>
    <x v="0"/>
    <n v="5"/>
    <n v="390.7"/>
    <n v="4037.73"/>
    <n v="36"/>
    <n v="41"/>
    <n v="40"/>
    <x v="767"/>
    <n v="8.1442999999999994"/>
    <x v="12"/>
    <s v="Ludhiana"/>
    <n v="0"/>
    <x v="4"/>
    <n v="0"/>
    <n v="0"/>
    <s v="Customer Demand"/>
    <n v="4016.76"/>
    <n v="2.7"/>
    <n v="3.3"/>
    <n v="17.464300000000001"/>
    <x v="1"/>
    <x v="0"/>
    <x v="3"/>
    <n v="4411.1000000000004"/>
    <n v="26.61"/>
    <n v="9.36"/>
  </r>
  <r>
    <d v="2024-12-24T00:00:00"/>
    <d v="1899-12-30T19:08:14"/>
    <x v="91"/>
    <d v="1899-12-30T04:19:15"/>
    <n v="20"/>
    <n v="2823.12"/>
    <n v="4108.6499999999996"/>
    <s v="f9cfce01-9826-4b9e-9ca3-dd898143e916"/>
    <x v="1"/>
    <s v="a5376721-5567-4866-9ca4-1deed85f2291"/>
    <s v="Grocery"/>
    <x v="1"/>
    <x v="1"/>
    <x v="4"/>
    <x v="5"/>
    <n v="1"/>
    <n v="299.33999999999997"/>
    <n v="3953.88"/>
    <n v="49"/>
    <n v="45"/>
    <n v="32"/>
    <x v="263"/>
    <n v="0.92620000000000002"/>
    <x v="13"/>
    <s v="Kolkata"/>
    <n v="0"/>
    <x v="0"/>
    <n v="0"/>
    <n v="1"/>
    <s v="Vehicle Breakdown"/>
    <n v="4249.8599999999997"/>
    <n v="4.8"/>
    <n v="3.1"/>
    <n v="10.966199999999999"/>
    <x v="0"/>
    <x v="0"/>
    <x v="2"/>
    <n v="1399.79"/>
    <n v="15.76"/>
    <n v="22.45"/>
  </r>
  <r>
    <d v="2024-12-05T00:00:00"/>
    <d v="1899-12-30T00:33:09"/>
    <x v="5"/>
    <d v="1899-12-30T20:54:33"/>
    <n v="14"/>
    <n v="1356.21"/>
    <n v="2607.84"/>
    <s v="4754f8a0-8d0b-4a46-aa9e-8c9b4e3cc5dc"/>
    <x v="3"/>
    <s v="ae371e15-d185-4bfe-811b-49f637c47207"/>
    <s v="Restaurant"/>
    <x v="0"/>
    <x v="2"/>
    <x v="2"/>
    <x v="4"/>
    <n v="7"/>
    <n v="168.06"/>
    <n v="4144.97"/>
    <n v="6"/>
    <n v="58"/>
    <n v="60"/>
    <x v="1120"/>
    <n v="10.948499999999999"/>
    <x v="12"/>
    <s v="Nashik"/>
    <n v="1"/>
    <x v="2"/>
    <n v="0"/>
    <n v="1"/>
    <s v="Vehicle Breakdown"/>
    <n v="1984.4"/>
    <n v="4"/>
    <n v="2.8"/>
    <n v="13.4985"/>
    <x v="0"/>
    <x v="0"/>
    <x v="2"/>
    <m/>
    <m/>
    <m/>
  </r>
  <r>
    <d v="2024-08-04T00:00:00"/>
    <d v="1899-12-30T15:05:50"/>
    <x v="176"/>
    <d v="1899-12-30T20:07:39"/>
    <n v="5"/>
    <n v="4075.94"/>
    <n v="633.79"/>
    <s v="2a1651e6-3b87-4587-8743-d0efa0bdd067"/>
    <x v="1"/>
    <s v="444baf95-c226-4286-928b-a3c24298b31f"/>
    <s v="Furniture"/>
    <x v="2"/>
    <x v="2"/>
    <x v="5"/>
    <x v="4"/>
    <n v="5"/>
    <n v="254.82"/>
    <n v="3948.76"/>
    <n v="16"/>
    <n v="100"/>
    <n v="44"/>
    <x v="903"/>
    <n v="12.334899999999999"/>
    <x v="4"/>
    <s v="Ahmedabad"/>
    <n v="1"/>
    <x v="4"/>
    <n v="1"/>
    <n v="0"/>
    <s v="Vehicle Breakdown"/>
    <n v="2040.31"/>
    <n v="1.2"/>
    <n v="3.5"/>
    <n v="19.674900000000001"/>
    <x v="0"/>
    <x v="0"/>
    <x v="3"/>
    <n v="2250.23"/>
    <n v="18.29"/>
    <n v="56.29"/>
  </r>
  <r>
    <d v="2024-10-27T00:00:00"/>
    <d v="1899-12-30T20:29:05"/>
    <x v="35"/>
    <d v="1899-12-30T19:07:19"/>
    <n v="12"/>
    <n v="3030.92"/>
    <n v="4228.96"/>
    <s v="a3eebcef-08cb-44fb-ad8b-d3dd9e1b388a"/>
    <x v="1"/>
    <s v="e1b18c24-a621-45ac-ac96-e898cf1e4a66"/>
    <s v="Grocery"/>
    <x v="1"/>
    <x v="1"/>
    <x v="3"/>
    <x v="5"/>
    <n v="10"/>
    <n v="83.38"/>
    <n v="3875.82"/>
    <n v="48"/>
    <n v="8"/>
    <n v="8"/>
    <x v="844"/>
    <n v="11.8599"/>
    <x v="13"/>
    <s v="Mumbai"/>
    <n v="1"/>
    <x v="0"/>
    <n v="0"/>
    <n v="1"/>
    <s v="Other Issue"/>
    <n v="4967.41"/>
    <n v="2.6"/>
    <n v="1.5"/>
    <n v="19.149899999999999"/>
    <x v="0"/>
    <x v="0"/>
    <x v="2"/>
    <n v="1130.1099999999999"/>
    <n v="25.22"/>
    <n v="41.79"/>
  </r>
  <r>
    <d v="2024-10-29T00:00:00"/>
    <d v="1899-12-30T16:37:26"/>
    <x v="132"/>
    <d v="1899-12-30T13:11:27"/>
    <n v="10"/>
    <n v="4499.88"/>
    <n v="1315.76"/>
    <s v="369b843d-0e54-4fe5-bce8-ec42ac93bba0"/>
    <x v="1"/>
    <s v="f9824e81-d216-46bb-9f64-db056d8d228b"/>
    <s v="Restaurant"/>
    <x v="3"/>
    <x v="2"/>
    <x v="3"/>
    <x v="6"/>
    <n v="5"/>
    <n v="468.02"/>
    <n v="3448.11"/>
    <n v="6"/>
    <n v="66"/>
    <n v="5"/>
    <x v="543"/>
    <n v="12.5984"/>
    <x v="3"/>
    <s v="Delhi"/>
    <n v="0"/>
    <x v="2"/>
    <n v="1"/>
    <n v="0"/>
    <s v="Other Issue"/>
    <n v="1361.05"/>
    <n v="2.6"/>
    <n v="1.7"/>
    <n v="17.308399999999999"/>
    <x v="0"/>
    <x v="1"/>
    <x v="3"/>
    <n v="2416.35"/>
    <n v="26"/>
    <n v="6.74"/>
  </r>
  <r>
    <d v="2024-10-25T00:00:00"/>
    <d v="1899-12-30T06:26:53"/>
    <x v="85"/>
    <d v="1899-12-30T06:11:25"/>
    <n v="5"/>
    <n v="460.52"/>
    <n v="2243.16"/>
    <s v="6686b35a-5876-4c50-8ad3-74dfd4b53791"/>
    <x v="0"/>
    <s v="15af30fc-f970-4173-ba37-c748fb9d2244"/>
    <s v="Furniture"/>
    <x v="0"/>
    <x v="0"/>
    <x v="2"/>
    <x v="2"/>
    <n v="5"/>
    <n v="491.64"/>
    <n v="3708.21"/>
    <n v="35"/>
    <n v="45"/>
    <n v="7"/>
    <x v="897"/>
    <n v="11.695399999999999"/>
    <x v="7"/>
    <s v="Jaipur"/>
    <n v="0"/>
    <x v="3"/>
    <n v="1"/>
    <n v="1"/>
    <s v="Vehicle Breakdown"/>
    <n v="950"/>
    <n v="3.4"/>
    <n v="2.8"/>
    <n v="20.885399999999997"/>
    <x v="1"/>
    <x v="1"/>
    <x v="3"/>
    <m/>
    <m/>
    <m/>
  </r>
  <r>
    <d v="2024-12-26T00:00:00"/>
    <d v="1899-12-30T14:54:41"/>
    <x v="6"/>
    <d v="1899-12-30T18:39:35"/>
    <n v="3"/>
    <n v="4266.18"/>
    <n v="4291.3100000000004"/>
    <s v="35760f10-9c96-475c-bdce-7a54f9e34919"/>
    <x v="1"/>
    <s v="e74ae3de-1bf0-4dd6-9be9-f87551d5b5c0"/>
    <s v="Grocery"/>
    <x v="3"/>
    <x v="0"/>
    <x v="1"/>
    <x v="5"/>
    <n v="10"/>
    <n v="360.5"/>
    <n v="901.65"/>
    <n v="41"/>
    <n v="59"/>
    <n v="11"/>
    <x v="774"/>
    <n v="10.012"/>
    <x v="1"/>
    <s v="Pune"/>
    <n v="0"/>
    <x v="3"/>
    <n v="1"/>
    <n v="0"/>
    <s v="Customer Demand"/>
    <n v="4741.78"/>
    <n v="1.1000000000000001"/>
    <n v="1.4"/>
    <n v="20.782"/>
    <x v="0"/>
    <x v="0"/>
    <x v="3"/>
    <n v="288.95999999999998"/>
    <n v="20.82"/>
    <n v="27.95"/>
  </r>
  <r>
    <d v="2024-09-12T00:00:00"/>
    <d v="1899-12-30T00:52:27"/>
    <x v="150"/>
    <d v="1899-12-30T11:19:36"/>
    <n v="11"/>
    <n v="2880.44"/>
    <n v="2182.5700000000002"/>
    <s v="a088415b-bcfa-4626-bcce-082ff4c69576"/>
    <x v="1"/>
    <s v="f5c85aad-9693-45ec-ab69-3b7278b2875b"/>
    <s v="Restaurant"/>
    <x v="0"/>
    <x v="0"/>
    <x v="5"/>
    <x v="7"/>
    <n v="1"/>
    <n v="334.76"/>
    <n v="1514.87"/>
    <n v="35"/>
    <n v="48"/>
    <n v="9"/>
    <x v="549"/>
    <n v="13.6325"/>
    <x v="10"/>
    <s v="Delhi"/>
    <n v="1"/>
    <x v="2"/>
    <n v="0"/>
    <n v="1"/>
    <s v="Other Issue"/>
    <n v="4113.58"/>
    <n v="2.6"/>
    <n v="4.3"/>
    <n v="18.6325"/>
    <x v="1"/>
    <x v="1"/>
    <x v="0"/>
    <n v="4120.74"/>
    <n v="24.42"/>
    <n v="20.11"/>
  </r>
  <r>
    <d v="2024-11-05T00:00:00"/>
    <d v="1899-12-30T08:41:51"/>
    <x v="109"/>
    <d v="1899-12-30T12:21:33"/>
    <n v="11"/>
    <n v="1272.58"/>
    <n v="1495.62"/>
    <s v="a0484cd9-07e0-4adb-ab74-b5113d5da311"/>
    <x v="1"/>
    <s v="b8d60ebd-dad2-4c5f-aeeb-316adb5da31e"/>
    <s v="Grocery"/>
    <x v="3"/>
    <x v="2"/>
    <x v="0"/>
    <x v="0"/>
    <n v="10"/>
    <n v="51.25"/>
    <n v="2103.6"/>
    <n v="29"/>
    <n v="81"/>
    <n v="22"/>
    <x v="1077"/>
    <n v="8.8046000000000006"/>
    <x v="10"/>
    <s v="Delhi"/>
    <n v="1"/>
    <x v="2"/>
    <n v="0"/>
    <n v="1"/>
    <s v="Customer Demand"/>
    <n v="4666.25"/>
    <n v="2.7"/>
    <n v="2.4"/>
    <n v="16.514600000000002"/>
    <x v="1"/>
    <x v="1"/>
    <x v="2"/>
    <n v="4989.3100000000004"/>
    <n v="6.09"/>
    <n v="40.869999999999997"/>
  </r>
  <r>
    <d v="2024-11-22T00:00:00"/>
    <d v="1899-12-30T18:33:49"/>
    <x v="166"/>
    <d v="1899-12-30T15:26:55"/>
    <n v="5"/>
    <n v="2052.59"/>
    <n v="3715.14"/>
    <s v="076cdc99-ad42-4257-ba44-961bacd491a0"/>
    <x v="1"/>
    <s v="b3a364e8-5ecf-4a76-98c3-802420565cb5"/>
    <s v="Restaurant"/>
    <x v="3"/>
    <x v="1"/>
    <x v="3"/>
    <x v="6"/>
    <n v="1"/>
    <n v="494.51"/>
    <n v="998.99"/>
    <n v="23"/>
    <n v="41"/>
    <n v="22"/>
    <x v="940"/>
    <n v="4.6913999999999998"/>
    <x v="14"/>
    <s v="Surat"/>
    <n v="0"/>
    <x v="0"/>
    <n v="1"/>
    <n v="0"/>
    <s v="Other Issue"/>
    <n v="979.16"/>
    <n v="2.5"/>
    <n v="1"/>
    <n v="11.4514"/>
    <x v="1"/>
    <x v="1"/>
    <x v="3"/>
    <n v="1690.1"/>
    <n v="20.95"/>
    <n v="9.08"/>
  </r>
  <r>
    <d v="2024-07-11T00:00:00"/>
    <d v="1899-12-30T03:41:58"/>
    <x v="76"/>
    <d v="1899-12-30T13:40:12"/>
    <n v="7"/>
    <n v="981.92"/>
    <n v="3522.25"/>
    <s v="32ff64d8-a1d5-4cb9-823e-d5cde847a140"/>
    <x v="1"/>
    <s v="82641625-65e9-47af-827e-cf613c68f8a8"/>
    <s v="Restaurant"/>
    <x v="0"/>
    <x v="2"/>
    <x v="1"/>
    <x v="9"/>
    <n v="10"/>
    <n v="37.630000000000003"/>
    <n v="1449.94"/>
    <n v="7"/>
    <n v="72"/>
    <n v="17"/>
    <x v="423"/>
    <n v="10.0174"/>
    <x v="3"/>
    <s v="Bangalore"/>
    <n v="0"/>
    <x v="0"/>
    <n v="0"/>
    <n v="1"/>
    <s v="Customer Demand"/>
    <n v="397.71"/>
    <n v="3.1"/>
    <n v="1.5"/>
    <n v="16.697400000000002"/>
    <x v="0"/>
    <x v="0"/>
    <x v="3"/>
    <n v="2755.75"/>
    <n v="17.579999999999998"/>
    <n v="45.79"/>
  </r>
  <r>
    <d v="2024-07-09T00:00:00"/>
    <d v="1899-12-30T10:16:56"/>
    <x v="21"/>
    <d v="1899-12-30T01:30:27"/>
    <n v="3"/>
    <n v="2159.7199999999998"/>
    <n v="3564.77"/>
    <s v="9dcfed2b-ed85-4fb6-b326-646c82c7754c"/>
    <x v="4"/>
    <s v="bf21fe2b-1a89-4cd4-a91c-a6fe0dadf861"/>
    <s v="Electronics"/>
    <x v="3"/>
    <x v="0"/>
    <x v="3"/>
    <x v="1"/>
    <n v="1"/>
    <n v="453.24"/>
    <n v="1903.03"/>
    <n v="32"/>
    <n v="7"/>
    <n v="48"/>
    <x v="881"/>
    <n v="6.0277000000000003"/>
    <x v="0"/>
    <s v="Vadodara"/>
    <n v="1"/>
    <x v="3"/>
    <n v="1"/>
    <n v="1"/>
    <s v="Customer Demand"/>
    <n v="3936.93"/>
    <n v="2.5"/>
    <n v="4.5999999999999996"/>
    <n v="8.3977000000000004"/>
    <x v="0"/>
    <x v="0"/>
    <x v="3"/>
    <m/>
    <m/>
    <m/>
  </r>
  <r>
    <d v="2024-07-24T00:00:00"/>
    <d v="1899-12-30T04:13:14"/>
    <x v="41"/>
    <d v="1899-12-30T15:10:41"/>
    <n v="7"/>
    <n v="4296.38"/>
    <n v="3330.32"/>
    <s v="029ada26-6b8b-46ac-bbf0-816ce4b83f14"/>
    <x v="1"/>
    <s v="2ab6b464-1063-40f6-8349-b177d543efd3"/>
    <s v="Electronics"/>
    <x v="3"/>
    <x v="2"/>
    <x v="0"/>
    <x v="5"/>
    <n v="6"/>
    <n v="128.47"/>
    <n v="2393.0300000000002"/>
    <n v="14"/>
    <n v="49"/>
    <n v="59"/>
    <x v="767"/>
    <n v="2.4569000000000001"/>
    <x v="10"/>
    <s v="Pune"/>
    <n v="1"/>
    <x v="2"/>
    <n v="1"/>
    <n v="1"/>
    <s v="Other Issue"/>
    <n v="1802.26"/>
    <n v="1.1000000000000001"/>
    <n v="1.5"/>
    <n v="11.776900000000001"/>
    <x v="0"/>
    <x v="0"/>
    <x v="0"/>
    <n v="4625.8999999999996"/>
    <n v="11.63"/>
    <n v="50.51"/>
  </r>
  <r>
    <d v="2024-08-17T00:00:00"/>
    <d v="1899-12-30T23:10:01"/>
    <x v="170"/>
    <d v="1899-12-30T21:39:36"/>
    <n v="9"/>
    <n v="2799.77"/>
    <n v="2617.4699999999998"/>
    <s v="01523e8e-ffd8-49d2-baeb-abac918dbe1f"/>
    <x v="1"/>
    <s v="908adf42-febc-4dc8-8c02-192a4e1a5f39"/>
    <s v="Electronics"/>
    <x v="0"/>
    <x v="0"/>
    <x v="4"/>
    <x v="2"/>
    <n v="10"/>
    <n v="60.58"/>
    <n v="2051.11"/>
    <n v="14"/>
    <n v="2"/>
    <n v="30"/>
    <x v="255"/>
    <n v="7.1790000000000003"/>
    <x v="0"/>
    <s v="Hyderabad"/>
    <n v="1"/>
    <x v="1"/>
    <n v="1"/>
    <n v="0"/>
    <s v="Other Issue"/>
    <n v="2038.55"/>
    <n v="4.7"/>
    <n v="4.4000000000000004"/>
    <n v="17.048999999999999"/>
    <x v="1"/>
    <x v="0"/>
    <x v="3"/>
    <n v="2206.6999999999998"/>
    <n v="18.68"/>
    <n v="16.399999999999999"/>
  </r>
  <r>
    <d v="2024-08-29T00:00:00"/>
    <d v="1899-12-30T04:30:23"/>
    <x v="179"/>
    <d v="1899-12-30T22:40:54"/>
    <n v="3"/>
    <n v="4414.7700000000004"/>
    <n v="962.67"/>
    <s v="37da1dfb-cd67-4bdd-8fc3-5b406283dd34"/>
    <x v="0"/>
    <s v="ac9c45ab-648d-4b00-b1e0-bab0da0ba080"/>
    <s v="Restaurant"/>
    <x v="1"/>
    <x v="2"/>
    <x v="4"/>
    <x v="5"/>
    <n v="7"/>
    <n v="267.45999999999998"/>
    <n v="2631.17"/>
    <n v="37"/>
    <n v="68"/>
    <n v="49"/>
    <x v="830"/>
    <n v="13.671799999999999"/>
    <x v="7"/>
    <s v="Nashik"/>
    <n v="0"/>
    <x v="1"/>
    <n v="1"/>
    <n v="1"/>
    <s v="Other Issue"/>
    <n v="2111.38"/>
    <n v="2.1"/>
    <n v="3.1"/>
    <n v="18.2318"/>
    <x v="1"/>
    <x v="1"/>
    <x v="3"/>
    <m/>
    <m/>
    <m/>
  </r>
  <r>
    <d v="2024-08-02T00:00:00"/>
    <d v="1899-12-30T19:19:12"/>
    <x v="7"/>
    <d v="1899-12-30T02:58:42"/>
    <n v="10"/>
    <n v="441.83"/>
    <n v="2380.71"/>
    <s v="9afcd0d2-e770-4b29-9b67-0b388c404e56"/>
    <x v="4"/>
    <s v="ab1e8be0-bb52-41bb-b5ff-761810ece66d"/>
    <s v="Electronics"/>
    <x v="0"/>
    <x v="0"/>
    <x v="2"/>
    <x v="1"/>
    <n v="8"/>
    <n v="183.31"/>
    <n v="2674.77"/>
    <n v="37"/>
    <n v="35"/>
    <n v="36"/>
    <x v="494"/>
    <n v="6.0449999999999999"/>
    <x v="8"/>
    <s v="Pune"/>
    <n v="0"/>
    <x v="4"/>
    <n v="1"/>
    <n v="0"/>
    <s v="Vehicle Breakdown"/>
    <n v="4718.57"/>
    <n v="4.0999999999999996"/>
    <n v="3.9"/>
    <n v="16.384999999999998"/>
    <x v="1"/>
    <x v="1"/>
    <x v="3"/>
    <m/>
    <m/>
    <m/>
  </r>
  <r>
    <d v="2024-11-22T00:00:00"/>
    <d v="1899-12-30T17:49:04"/>
    <x v="176"/>
    <d v="1899-12-30T22:02:16"/>
    <n v="10"/>
    <n v="4629.93"/>
    <n v="4320.6899999999996"/>
    <s v="3cfc147d-ca1e-4543-a105-5d021fa9193e"/>
    <x v="1"/>
    <s v="57b8eb3c-d3e0-4520-b850-e317838679e4"/>
    <s v="Furniture"/>
    <x v="2"/>
    <x v="1"/>
    <x v="0"/>
    <x v="7"/>
    <n v="9"/>
    <n v="393.93"/>
    <n v="2834.31"/>
    <n v="41"/>
    <n v="60"/>
    <n v="60"/>
    <x v="693"/>
    <n v="1.0055000000000001"/>
    <x v="2"/>
    <s v="Chennai"/>
    <n v="1"/>
    <x v="2"/>
    <n v="0"/>
    <n v="0"/>
    <s v="Vehicle Breakdown"/>
    <n v="4784.3500000000004"/>
    <n v="2.6"/>
    <n v="1.1000000000000001"/>
    <n v="1.6154999999999999"/>
    <x v="1"/>
    <x v="1"/>
    <x v="1"/>
    <n v="3986.41"/>
    <n v="15.26"/>
    <n v="12.06"/>
  </r>
  <r>
    <d v="2024-11-13T00:00:00"/>
    <d v="1899-12-30T05:16:51"/>
    <x v="138"/>
    <d v="1899-12-30T11:13:03"/>
    <n v="11"/>
    <n v="1511.59"/>
    <n v="3042.69"/>
    <s v="a974d6af-c5f9-4596-b362-8afcf4106b1b"/>
    <x v="2"/>
    <s v="dc1f8697-77b1-4c72-b02c-11d6dbddf7fb"/>
    <s v="Restaurant"/>
    <x v="1"/>
    <x v="0"/>
    <x v="3"/>
    <x v="5"/>
    <n v="4"/>
    <n v="325.99"/>
    <n v="3276.39"/>
    <n v="46"/>
    <n v="58"/>
    <n v="51"/>
    <x v="96"/>
    <n v="14.0403"/>
    <x v="6"/>
    <s v="Mumbai"/>
    <n v="0"/>
    <x v="2"/>
    <n v="0"/>
    <n v="1"/>
    <s v="Customer Demand"/>
    <n v="3272.27"/>
    <n v="2.1"/>
    <n v="3.4"/>
    <n v="17.9803"/>
    <x v="1"/>
    <x v="0"/>
    <x v="3"/>
    <m/>
    <m/>
    <m/>
  </r>
  <r>
    <d v="2024-09-06T00:00:00"/>
    <d v="1899-12-30T09:53:20"/>
    <x v="153"/>
    <d v="1899-12-30T23:37:27"/>
    <n v="11"/>
    <n v="481.01"/>
    <n v="3404.13"/>
    <s v="4e572fc2-f5fe-439f-a7ea-e9ef3608e711"/>
    <x v="4"/>
    <s v="b36b250b-e522-486e-9b43-b237a236dc0a"/>
    <s v="Furniture"/>
    <x v="2"/>
    <x v="0"/>
    <x v="3"/>
    <x v="4"/>
    <n v="6"/>
    <n v="378.53"/>
    <n v="838.36"/>
    <n v="13"/>
    <n v="56"/>
    <n v="35"/>
    <x v="387"/>
    <n v="5.8015999999999996"/>
    <x v="14"/>
    <s v="Ludhiana"/>
    <n v="1"/>
    <x v="0"/>
    <n v="1"/>
    <n v="0"/>
    <s v="Vehicle Breakdown"/>
    <n v="598.82000000000005"/>
    <n v="4.9000000000000004"/>
    <n v="1.2"/>
    <n v="6.4516"/>
    <x v="0"/>
    <x v="1"/>
    <x v="3"/>
    <m/>
    <m/>
    <m/>
  </r>
  <r>
    <d v="2024-07-19T00:00:00"/>
    <d v="1899-12-30T10:29:01"/>
    <x v="34"/>
    <d v="1899-12-30T21:06:39"/>
    <n v="15"/>
    <n v="3565.89"/>
    <n v="2235.2199999999998"/>
    <s v="78e43b92-16df-4c02-a443-89062d1788e6"/>
    <x v="1"/>
    <s v="84885108-7d53-4012-9c27-6b4589405a80"/>
    <s v="Electronics"/>
    <x v="2"/>
    <x v="0"/>
    <x v="4"/>
    <x v="8"/>
    <n v="3"/>
    <n v="155.15"/>
    <n v="4958.37"/>
    <n v="29"/>
    <n v="57"/>
    <n v="13"/>
    <x v="842"/>
    <n v="4.4402999999999997"/>
    <x v="9"/>
    <s v="Kolkata"/>
    <n v="1"/>
    <x v="0"/>
    <n v="0"/>
    <n v="0"/>
    <s v="Vehicle Breakdown"/>
    <n v="1028.95"/>
    <n v="2.5"/>
    <n v="3.2"/>
    <n v="10.8203"/>
    <x v="1"/>
    <x v="1"/>
    <x v="3"/>
    <n v="1326.21"/>
    <n v="6.38"/>
    <n v="46.93"/>
  </r>
  <r>
    <d v="2024-10-16T00:00:00"/>
    <d v="1899-12-30T14:03:35"/>
    <x v="108"/>
    <d v="1899-12-30T19:24:35"/>
    <n v="9"/>
    <n v="605.54"/>
    <n v="2423.2600000000002"/>
    <s v="48240f72-d70f-42ad-aa9a-b444b21c0865"/>
    <x v="3"/>
    <s v="08b4f620-7d77-4283-be22-b4461c99554f"/>
    <s v="Electronics"/>
    <x v="2"/>
    <x v="2"/>
    <x v="1"/>
    <x v="7"/>
    <n v="7"/>
    <n v="496"/>
    <n v="2278.4899999999998"/>
    <n v="49"/>
    <n v="13"/>
    <n v="39"/>
    <x v="876"/>
    <n v="6.9409999999999998"/>
    <x v="14"/>
    <s v="Delhi"/>
    <n v="1"/>
    <x v="3"/>
    <n v="0"/>
    <n v="0"/>
    <s v="Customer Demand"/>
    <n v="3342.33"/>
    <n v="1.3"/>
    <n v="4.7"/>
    <n v="9.6509999999999998"/>
    <x v="0"/>
    <x v="1"/>
    <x v="1"/>
    <m/>
    <m/>
    <m/>
  </r>
  <r>
    <d v="2024-09-15T00:00:00"/>
    <d v="1899-12-30T14:36:40"/>
    <x v="113"/>
    <d v="1899-12-30T21:29:42"/>
    <n v="3"/>
    <n v="2871.31"/>
    <n v="1045.45"/>
    <s v="d92dc4eb-eb71-4340-9353-010600883cb4"/>
    <x v="3"/>
    <s v="c02d1134-cf5f-4f68-8c4f-e4c03dfa682f"/>
    <s v="Furniture"/>
    <x v="1"/>
    <x v="1"/>
    <x v="3"/>
    <x v="3"/>
    <n v="9"/>
    <n v="229.09"/>
    <n v="3492.09"/>
    <n v="31"/>
    <n v="100"/>
    <n v="43"/>
    <x v="408"/>
    <n v="3.0901999999999998"/>
    <x v="2"/>
    <s v="Mumbai"/>
    <n v="0"/>
    <x v="2"/>
    <n v="1"/>
    <n v="0"/>
    <s v="Customer Demand"/>
    <n v="2605.2600000000002"/>
    <n v="3.5"/>
    <n v="3.3"/>
    <n v="3.8502000000000001"/>
    <x v="0"/>
    <x v="0"/>
    <x v="3"/>
    <m/>
    <m/>
    <m/>
  </r>
  <r>
    <d v="2024-11-03T00:00:00"/>
    <d v="1899-12-30T03:05:44"/>
    <x v="177"/>
    <d v="1899-12-30T16:25:21"/>
    <n v="4"/>
    <n v="2307.9699999999998"/>
    <n v="2083.62"/>
    <s v="ee73c955-e4b5-4e99-a8bd-94efa39f338c"/>
    <x v="1"/>
    <s v="12abf417-6bdd-41fd-b05f-228805d009ca"/>
    <s v="Grocery"/>
    <x v="1"/>
    <x v="1"/>
    <x v="1"/>
    <x v="6"/>
    <n v="1"/>
    <n v="473.98"/>
    <n v="2136.85"/>
    <n v="33"/>
    <n v="40"/>
    <n v="7"/>
    <x v="926"/>
    <n v="8.5581999999999994"/>
    <x v="1"/>
    <s v="Ahmedabad"/>
    <n v="1"/>
    <x v="3"/>
    <n v="1"/>
    <n v="1"/>
    <s v="Vehicle Breakdown"/>
    <n v="3087.97"/>
    <n v="2"/>
    <n v="4.8"/>
    <n v="19.168199999999999"/>
    <x v="1"/>
    <x v="1"/>
    <x v="0"/>
    <n v="408.27"/>
    <n v="25.72"/>
    <n v="19.36"/>
  </r>
  <r>
    <d v="2024-07-16T00:00:00"/>
    <d v="1899-12-30T20:57:52"/>
    <x v="154"/>
    <d v="1899-12-30T21:57:03"/>
    <n v="6"/>
    <n v="515.53"/>
    <n v="4499.2"/>
    <s v="3f68e5cf-a9fd-47be-b494-b76c87ef0c9a"/>
    <x v="2"/>
    <s v="21f9561c-dafc-44e2-8064-bbfa22d69756"/>
    <s v="Grocery"/>
    <x v="2"/>
    <x v="2"/>
    <x v="0"/>
    <x v="8"/>
    <n v="9"/>
    <n v="46.86"/>
    <n v="4342.6000000000004"/>
    <n v="8"/>
    <n v="47"/>
    <n v="36"/>
    <x v="318"/>
    <n v="9.2013999999999996"/>
    <x v="0"/>
    <s v="Ludhiana"/>
    <n v="1"/>
    <x v="0"/>
    <n v="0"/>
    <n v="0"/>
    <s v="Vehicle Breakdown"/>
    <n v="304.02"/>
    <n v="3.9"/>
    <n v="4.4000000000000004"/>
    <n v="13.3714"/>
    <x v="0"/>
    <x v="1"/>
    <x v="3"/>
    <m/>
    <m/>
    <m/>
  </r>
  <r>
    <d v="2024-10-22T00:00:00"/>
    <d v="1899-12-30T06:52:16"/>
    <x v="13"/>
    <d v="1899-12-30T12:10:30"/>
    <n v="3"/>
    <n v="1058.33"/>
    <n v="3844.22"/>
    <s v="a90edcf5-fc37-48c9-b971-a0adc2c74055"/>
    <x v="4"/>
    <s v="b3175cb9-4b81-4fc3-b863-f0f64005554e"/>
    <s v="Furniture"/>
    <x v="0"/>
    <x v="1"/>
    <x v="2"/>
    <x v="0"/>
    <n v="7"/>
    <n v="70.72"/>
    <n v="667.53"/>
    <n v="43"/>
    <n v="31"/>
    <n v="57"/>
    <x v="625"/>
    <n v="6.5235000000000003"/>
    <x v="2"/>
    <s v="Ludhiana"/>
    <n v="0"/>
    <x v="4"/>
    <n v="1"/>
    <n v="0"/>
    <s v="Customer Demand"/>
    <n v="4364.59"/>
    <n v="1.3"/>
    <n v="2.8"/>
    <n v="9.4634999999999998"/>
    <x v="0"/>
    <x v="1"/>
    <x v="2"/>
    <m/>
    <m/>
    <m/>
  </r>
  <r>
    <d v="2024-08-05T00:00:00"/>
    <d v="1899-12-30T18:03:22"/>
    <x v="40"/>
    <d v="1899-12-30T16:07:07"/>
    <n v="7"/>
    <n v="2354.0300000000002"/>
    <n v="1468.27"/>
    <s v="4c25c154-34c0-418e-9e48-7e47038a4b0f"/>
    <x v="2"/>
    <s v="4f696936-1a11-40d1-bccb-b68b0deea0be"/>
    <s v="Restaurant"/>
    <x v="0"/>
    <x v="2"/>
    <x v="2"/>
    <x v="2"/>
    <n v="6"/>
    <n v="453.36"/>
    <n v="2774.72"/>
    <n v="3"/>
    <n v="34"/>
    <n v="44"/>
    <x v="757"/>
    <n v="4.9470999999999998"/>
    <x v="4"/>
    <s v="Bangalore"/>
    <n v="1"/>
    <x v="4"/>
    <n v="0"/>
    <n v="1"/>
    <s v="Other Issue"/>
    <n v="3421.58"/>
    <n v="4.7"/>
    <n v="5"/>
    <n v="16.217099999999999"/>
    <x v="1"/>
    <x v="0"/>
    <x v="3"/>
    <m/>
    <m/>
    <m/>
  </r>
  <r>
    <d v="2024-09-29T00:00:00"/>
    <d v="1899-12-30T00:32:26"/>
    <x v="169"/>
    <d v="1899-12-30T20:37:13"/>
    <n v="16"/>
    <n v="2618.6799999999998"/>
    <n v="1350.39"/>
    <s v="cf3ccad3-d686-4ff2-aa21-bbc3f5959da9"/>
    <x v="1"/>
    <s v="73f7d93a-ce6c-4585-ba89-89a2b9daa358"/>
    <s v="Grocery"/>
    <x v="2"/>
    <x v="1"/>
    <x v="0"/>
    <x v="8"/>
    <n v="5"/>
    <n v="377.55"/>
    <n v="1612.3"/>
    <n v="35"/>
    <n v="64"/>
    <n v="37"/>
    <x v="474"/>
    <n v="10.1023"/>
    <x v="7"/>
    <s v="Jaipur"/>
    <n v="1"/>
    <x v="3"/>
    <n v="1"/>
    <n v="1"/>
    <s v="Customer Demand"/>
    <n v="2899.82"/>
    <n v="4.2"/>
    <n v="1.8"/>
    <n v="20.792299999999997"/>
    <x v="0"/>
    <x v="1"/>
    <x v="0"/>
    <n v="1508.04"/>
    <n v="28.1"/>
    <n v="6.7"/>
  </r>
  <r>
    <d v="2024-11-25T00:00:00"/>
    <d v="1899-12-30T22:04:47"/>
    <x v="68"/>
    <d v="1899-12-30T10:02:48"/>
    <n v="14"/>
    <n v="1887.15"/>
    <n v="2332.85"/>
    <s v="8b56a443-2541-4b8a-8dc8-23a04c983367"/>
    <x v="1"/>
    <s v="8de11bc4-2d5d-4d94-b76b-3d7a6f6f2d6f"/>
    <s v="Grocery"/>
    <x v="3"/>
    <x v="0"/>
    <x v="5"/>
    <x v="8"/>
    <n v="2"/>
    <n v="159.27000000000001"/>
    <n v="4449.82"/>
    <n v="20"/>
    <n v="74"/>
    <n v="12"/>
    <x v="565"/>
    <n v="3.0865"/>
    <x v="12"/>
    <s v="Nashik"/>
    <n v="0"/>
    <x v="1"/>
    <n v="0"/>
    <n v="0"/>
    <s v="Vehicle Breakdown"/>
    <n v="2685.17"/>
    <n v="2"/>
    <n v="3.9"/>
    <n v="5.0964999999999998"/>
    <x v="0"/>
    <x v="0"/>
    <x v="3"/>
    <n v="2642.39"/>
    <n v="11.41"/>
    <n v="19.09"/>
  </r>
  <r>
    <d v="2024-10-29T00:00:00"/>
    <d v="1899-12-30T16:30:40"/>
    <x v="144"/>
    <d v="1899-12-30T04:03:53"/>
    <n v="2"/>
    <n v="2451.4699999999998"/>
    <n v="4624.91"/>
    <s v="ad976ea1-8fde-4b33-a65b-88eea9931fcd"/>
    <x v="2"/>
    <s v="8c494f93-1f65-4f5a-aea4-81688e3b9451"/>
    <s v="Restaurant"/>
    <x v="0"/>
    <x v="0"/>
    <x v="0"/>
    <x v="4"/>
    <n v="7"/>
    <n v="168.26"/>
    <n v="4364.41"/>
    <n v="16"/>
    <n v="35"/>
    <n v="58"/>
    <x v="308"/>
    <n v="11.672800000000001"/>
    <x v="12"/>
    <s v="Lucknow"/>
    <n v="0"/>
    <x v="3"/>
    <n v="0"/>
    <n v="0"/>
    <s v="Other Issue"/>
    <n v="3175.89"/>
    <n v="4.5"/>
    <n v="2.9"/>
    <n v="17.0428"/>
    <x v="1"/>
    <x v="1"/>
    <x v="1"/>
    <m/>
    <m/>
    <m/>
  </r>
  <r>
    <d v="2024-09-03T00:00:00"/>
    <d v="1899-12-30T01:54:56"/>
    <x v="107"/>
    <d v="1899-12-30T23:02:27"/>
    <n v="11"/>
    <n v="2167.41"/>
    <n v="3053.7"/>
    <s v="6f5c864d-dc0a-41af-b703-02d4328ce730"/>
    <x v="4"/>
    <s v="4cb41c22-0373-423e-83d2-2a5ca6514037"/>
    <s v="Electronics"/>
    <x v="0"/>
    <x v="0"/>
    <x v="5"/>
    <x v="1"/>
    <n v="4"/>
    <n v="133.56"/>
    <n v="4653.75"/>
    <n v="22"/>
    <n v="54"/>
    <n v="55"/>
    <x v="579"/>
    <n v="10.3154"/>
    <x v="3"/>
    <s v="Bangalore"/>
    <n v="1"/>
    <x v="4"/>
    <n v="1"/>
    <n v="0"/>
    <s v="Vehicle Breakdown"/>
    <n v="3063.33"/>
    <n v="3.9"/>
    <n v="2.5"/>
    <n v="22.0654"/>
    <x v="1"/>
    <x v="0"/>
    <x v="3"/>
    <m/>
    <m/>
    <m/>
  </r>
  <r>
    <d v="2024-09-19T00:00:00"/>
    <d v="1899-12-30T05:51:18"/>
    <x v="32"/>
    <d v="1899-12-30T11:56:55"/>
    <n v="11"/>
    <n v="4741.33"/>
    <n v="3227.42"/>
    <s v="ab8369dc-d003-40f0-9c49-e28318218a9e"/>
    <x v="0"/>
    <s v="14439917-4afd-471c-80c4-631d3d305061"/>
    <s v="Furniture"/>
    <x v="2"/>
    <x v="1"/>
    <x v="5"/>
    <x v="3"/>
    <n v="6"/>
    <n v="468.44"/>
    <n v="1621.71"/>
    <n v="42"/>
    <n v="33"/>
    <n v="52"/>
    <x v="46"/>
    <n v="10.2685"/>
    <x v="0"/>
    <s v="Ahmedabad"/>
    <n v="0"/>
    <x v="3"/>
    <n v="1"/>
    <n v="0"/>
    <s v="Other Issue"/>
    <n v="4846.33"/>
    <n v="1.6"/>
    <n v="2"/>
    <n v="12.558499999999999"/>
    <x v="1"/>
    <x v="1"/>
    <x v="2"/>
    <m/>
    <m/>
    <m/>
  </r>
  <r>
    <d v="2024-11-18T00:00:00"/>
    <d v="1899-12-30T18:33:41"/>
    <x v="152"/>
    <d v="1899-12-30T21:35:18"/>
    <n v="15"/>
    <n v="729.2"/>
    <n v="4783.22"/>
    <s v="79f93eb0-939f-4e88-b805-64d16e7cb684"/>
    <x v="1"/>
    <s v="bbae5cf8-ef62-4e4d-a8f7-b9e9a5722fff"/>
    <s v="Furniture"/>
    <x v="2"/>
    <x v="2"/>
    <x v="1"/>
    <x v="1"/>
    <n v="1"/>
    <n v="204.99"/>
    <n v="2004.96"/>
    <n v="31"/>
    <n v="1"/>
    <n v="27"/>
    <x v="116"/>
    <n v="3.8763999999999998"/>
    <x v="0"/>
    <s v="Chennai"/>
    <n v="1"/>
    <x v="3"/>
    <n v="1"/>
    <n v="0"/>
    <s v="Vehicle Breakdown"/>
    <n v="3383.88"/>
    <n v="1.3"/>
    <n v="4.0999999999999996"/>
    <n v="12.6364"/>
    <x v="0"/>
    <x v="0"/>
    <x v="0"/>
    <n v="317.10000000000002"/>
    <n v="8.19"/>
    <n v="39.380000000000003"/>
  </r>
  <r>
    <d v="2024-11-24T00:00:00"/>
    <d v="1899-12-30T04:00:18"/>
    <x v="61"/>
    <d v="1899-12-30T12:54:13"/>
    <n v="17"/>
    <n v="3646.31"/>
    <n v="687.78"/>
    <s v="7b38d770-642e-4c6e-8eaf-99875ec68eb8"/>
    <x v="1"/>
    <s v="f9335fca-e164-420c-918a-fe86c5e2040a"/>
    <s v="Furniture"/>
    <x v="1"/>
    <x v="1"/>
    <x v="4"/>
    <x v="8"/>
    <n v="3"/>
    <n v="479.47"/>
    <n v="2402.86"/>
    <n v="28"/>
    <n v="96"/>
    <n v="26"/>
    <x v="575"/>
    <n v="14.3934"/>
    <x v="1"/>
    <s v="Ahmedabad"/>
    <n v="0"/>
    <x v="3"/>
    <n v="0"/>
    <n v="0"/>
    <s v="Vehicle Breakdown"/>
    <n v="3554.85"/>
    <n v="2.7"/>
    <n v="2.4"/>
    <n v="24.823399999999999"/>
    <x v="0"/>
    <x v="1"/>
    <x v="0"/>
    <n v="4373.75"/>
    <n v="10.47"/>
    <n v="36.79"/>
  </r>
  <r>
    <d v="2024-07-10T00:00:00"/>
    <d v="1899-12-30T23:15:06"/>
    <x v="99"/>
    <d v="1899-12-30T03:24:40"/>
    <n v="20"/>
    <n v="2956.07"/>
    <n v="4189.76"/>
    <s v="9ed104b9-575a-4b00-aa63-f7ed4a122e91"/>
    <x v="1"/>
    <s v="78f13ddd-e157-4f44-a6e6-2677de7f001f"/>
    <s v="Electronics"/>
    <x v="0"/>
    <x v="0"/>
    <x v="0"/>
    <x v="8"/>
    <n v="9"/>
    <n v="290.5"/>
    <n v="3111.07"/>
    <n v="18"/>
    <n v="51"/>
    <n v="38"/>
    <x v="302"/>
    <n v="8.6584000000000003"/>
    <x v="11"/>
    <s v="Hyderabad"/>
    <n v="1"/>
    <x v="1"/>
    <n v="0"/>
    <n v="0"/>
    <s v="Other Issue"/>
    <n v="451.92"/>
    <n v="2.4"/>
    <n v="2.9"/>
    <n v="20.5684"/>
    <x v="1"/>
    <x v="1"/>
    <x v="2"/>
    <n v="2831.89"/>
    <n v="20.9"/>
    <n v="7.5"/>
  </r>
  <r>
    <d v="2024-08-10T00:00:00"/>
    <d v="1899-12-30T09:29:37"/>
    <x v="131"/>
    <d v="1899-12-30T08:19:54"/>
    <n v="9"/>
    <n v="4624.7299999999996"/>
    <n v="1170.3800000000001"/>
    <s v="a9d83312-2225-478a-8ac0-c72756d7fae5"/>
    <x v="3"/>
    <s v="13a6278e-83cf-4f7d-808d-f233b7e9f216"/>
    <s v="Electronics"/>
    <x v="2"/>
    <x v="1"/>
    <x v="0"/>
    <x v="4"/>
    <n v="4"/>
    <n v="245.21"/>
    <n v="834.2"/>
    <n v="28"/>
    <n v="16"/>
    <n v="56"/>
    <x v="654"/>
    <n v="14.308199999999999"/>
    <x v="9"/>
    <s v="Nashik"/>
    <n v="1"/>
    <x v="3"/>
    <n v="0"/>
    <n v="0"/>
    <s v="Customer Demand"/>
    <n v="2539.0700000000002"/>
    <n v="3.8"/>
    <n v="4.8"/>
    <n v="18.598199999999999"/>
    <x v="0"/>
    <x v="1"/>
    <x v="0"/>
    <m/>
    <m/>
    <m/>
  </r>
  <r>
    <d v="2024-10-24T00:00:00"/>
    <d v="1899-12-30T21:50:16"/>
    <x v="162"/>
    <d v="1899-12-30T13:07:54"/>
    <n v="12"/>
    <n v="1685.58"/>
    <n v="3985.86"/>
    <s v="872f05ef-07d1-4cbd-8f16-950710c34a6f"/>
    <x v="1"/>
    <s v="51448c64-cbb9-40f8-a39e-0fca73158eaa"/>
    <s v="Grocery"/>
    <x v="1"/>
    <x v="1"/>
    <x v="5"/>
    <x v="0"/>
    <n v="6"/>
    <n v="478.35"/>
    <n v="506.41"/>
    <n v="47"/>
    <n v="78"/>
    <n v="56"/>
    <x v="279"/>
    <n v="8.7261000000000006"/>
    <x v="14"/>
    <s v="Chennai"/>
    <n v="0"/>
    <x v="1"/>
    <n v="1"/>
    <n v="1"/>
    <s v="Vehicle Breakdown"/>
    <n v="335.54"/>
    <n v="3.4"/>
    <n v="2"/>
    <n v="10.7761"/>
    <x v="0"/>
    <x v="1"/>
    <x v="0"/>
    <n v="2132.0300000000002"/>
    <n v="19.899999999999999"/>
    <n v="40.29"/>
  </r>
  <r>
    <d v="2024-07-04T00:00:00"/>
    <d v="1899-12-30T09:43:18"/>
    <x v="70"/>
    <d v="1899-12-30T10:23:58"/>
    <n v="17"/>
    <n v="137.54"/>
    <n v="3337.66"/>
    <s v="0e629168-3323-44f2-a0d9-227c841c367e"/>
    <x v="0"/>
    <s v="941cd8d2-684e-401a-8267-7403a14c14a4"/>
    <s v="Furniture"/>
    <x v="2"/>
    <x v="0"/>
    <x v="4"/>
    <x v="1"/>
    <n v="8"/>
    <n v="491.75"/>
    <n v="944.95"/>
    <n v="37"/>
    <n v="19"/>
    <n v="47"/>
    <x v="425"/>
    <n v="5.2927"/>
    <x v="11"/>
    <s v="Delhi"/>
    <n v="1"/>
    <x v="1"/>
    <n v="0"/>
    <n v="0"/>
    <s v="Other Issue"/>
    <n v="3589.84"/>
    <n v="3.5"/>
    <n v="3.3"/>
    <n v="12.602699999999999"/>
    <x v="0"/>
    <x v="0"/>
    <x v="0"/>
    <m/>
    <m/>
    <m/>
  </r>
  <r>
    <d v="2024-09-25T00:00:00"/>
    <d v="1899-12-30T14:59:33"/>
    <x v="76"/>
    <d v="1899-12-30T03:02:22"/>
    <n v="20"/>
    <n v="4025.8"/>
    <n v="3332.76"/>
    <s v="7e843fe2-559a-4fd5-85a7-cdcb8dd73a21"/>
    <x v="1"/>
    <s v="71ad5190-8d57-40e7-a7a6-6a0833467f14"/>
    <s v="Grocery"/>
    <x v="2"/>
    <x v="0"/>
    <x v="4"/>
    <x v="2"/>
    <n v="3"/>
    <n v="20.98"/>
    <n v="2258.4"/>
    <n v="37"/>
    <n v="40"/>
    <n v="23"/>
    <x v="582"/>
    <n v="12.067399999999999"/>
    <x v="12"/>
    <s v="Surat"/>
    <n v="0"/>
    <x v="0"/>
    <n v="0"/>
    <n v="1"/>
    <s v="Vehicle Breakdown"/>
    <n v="4871.2299999999996"/>
    <n v="4.7"/>
    <n v="1.2"/>
    <n v="13.5474"/>
    <x v="0"/>
    <x v="0"/>
    <x v="2"/>
    <n v="734.3"/>
    <n v="24.29"/>
    <n v="49.53"/>
  </r>
  <r>
    <d v="2024-10-05T00:00:00"/>
    <d v="1899-12-30T03:53:21"/>
    <x v="152"/>
    <d v="1899-12-30T19:44:06"/>
    <n v="9"/>
    <n v="1281.74"/>
    <n v="2737.29"/>
    <s v="81dfde68-a399-4954-a814-78db5829d1df"/>
    <x v="4"/>
    <s v="9e4f360c-2d40-4792-81d4-8e33ed8efff0"/>
    <s v="Grocery"/>
    <x v="3"/>
    <x v="0"/>
    <x v="2"/>
    <x v="1"/>
    <n v="6"/>
    <n v="382.62"/>
    <n v="1837.86"/>
    <n v="2"/>
    <n v="58"/>
    <n v="6"/>
    <x v="309"/>
    <n v="13.7262"/>
    <x v="8"/>
    <s v="Pune"/>
    <n v="0"/>
    <x v="3"/>
    <n v="0"/>
    <n v="0"/>
    <s v="Other Issue"/>
    <n v="1593.15"/>
    <n v="2.1"/>
    <n v="2.8"/>
    <n v="24.106200000000001"/>
    <x v="1"/>
    <x v="1"/>
    <x v="3"/>
    <m/>
    <m/>
    <m/>
  </r>
  <r>
    <d v="2024-10-20T00:00:00"/>
    <d v="1899-12-30T19:19:56"/>
    <x v="89"/>
    <d v="1899-12-30T10:24:30"/>
    <n v="8"/>
    <n v="3855.58"/>
    <n v="3888.5"/>
    <s v="c3dc6798-01f2-49ed-8b73-7ff0b7adf6ab"/>
    <x v="0"/>
    <s v="4ba8a274-e2d8-453c-96bc-faadc6249260"/>
    <s v="Restaurant"/>
    <x v="3"/>
    <x v="0"/>
    <x v="1"/>
    <x v="3"/>
    <n v="9"/>
    <n v="265.81"/>
    <n v="2606.0700000000002"/>
    <n v="26"/>
    <n v="43"/>
    <n v="46"/>
    <x v="579"/>
    <n v="6.4520999999999997"/>
    <x v="2"/>
    <s v="Nashik"/>
    <n v="0"/>
    <x v="0"/>
    <n v="1"/>
    <n v="1"/>
    <s v="Vehicle Breakdown"/>
    <n v="412.18"/>
    <n v="2.8"/>
    <n v="3.3"/>
    <n v="18.202100000000002"/>
    <x v="1"/>
    <x v="1"/>
    <x v="3"/>
    <m/>
    <m/>
    <m/>
  </r>
  <r>
    <d v="2024-09-13T00:00:00"/>
    <d v="1899-12-30T05:02:55"/>
    <x v="130"/>
    <d v="1899-12-30T21:27:05"/>
    <n v="20"/>
    <n v="911.76"/>
    <n v="3613.31"/>
    <s v="a2bdf1b8-d779-44d4-a00d-dac1e4278920"/>
    <x v="1"/>
    <s v="4f43c2f2-418f-4a9c-b7d6-30fd135c3349"/>
    <s v="Restaurant"/>
    <x v="1"/>
    <x v="1"/>
    <x v="1"/>
    <x v="8"/>
    <n v="6"/>
    <n v="198.24"/>
    <n v="2792.33"/>
    <n v="45"/>
    <n v="7"/>
    <n v="6"/>
    <x v="799"/>
    <n v="5.9846000000000004"/>
    <x v="4"/>
    <s v="Hyderabad"/>
    <n v="1"/>
    <x v="3"/>
    <n v="0"/>
    <n v="0"/>
    <s v="Customer Demand"/>
    <n v="1119.83"/>
    <n v="1.8"/>
    <n v="2.8"/>
    <n v="15.124600000000001"/>
    <x v="1"/>
    <x v="0"/>
    <x v="0"/>
    <n v="1222.56"/>
    <n v="17.420000000000002"/>
    <n v="17.079999999999998"/>
  </r>
  <r>
    <d v="2024-09-11T00:00:00"/>
    <d v="1899-12-30T06:20:37"/>
    <x v="68"/>
    <d v="1899-12-30T21:10:20"/>
    <n v="3"/>
    <n v="4732.43"/>
    <n v="2894.1"/>
    <s v="3a7bbdd3-145c-4a99-a2b0-2948d50aa838"/>
    <x v="1"/>
    <s v="265af840-faef-471d-a92e-4bbb7c54030a"/>
    <s v="Restaurant"/>
    <x v="2"/>
    <x v="0"/>
    <x v="3"/>
    <x v="6"/>
    <n v="10"/>
    <n v="211.4"/>
    <n v="816.71"/>
    <n v="7"/>
    <n v="18"/>
    <n v="60"/>
    <x v="376"/>
    <n v="11.798400000000001"/>
    <x v="13"/>
    <s v="Hyderabad"/>
    <n v="0"/>
    <x v="4"/>
    <n v="0"/>
    <n v="0"/>
    <s v="Customer Demand"/>
    <n v="4954.46"/>
    <n v="4.5"/>
    <n v="4.8"/>
    <n v="14.668400000000002"/>
    <x v="1"/>
    <x v="0"/>
    <x v="2"/>
    <n v="567.87"/>
    <n v="10.119999999999999"/>
    <n v="31.48"/>
  </r>
  <r>
    <d v="2024-11-18T00:00:00"/>
    <d v="1899-12-30T11:33:33"/>
    <x v="105"/>
    <d v="1899-12-30T17:45:02"/>
    <n v="8"/>
    <n v="1443.78"/>
    <n v="641.99"/>
    <s v="42c4acff-533c-418a-bf0e-d2590497c97a"/>
    <x v="1"/>
    <s v="c4a4456f-7120-48ad-b217-29082fde82e4"/>
    <s v="Furniture"/>
    <x v="1"/>
    <x v="2"/>
    <x v="3"/>
    <x v="4"/>
    <n v="3"/>
    <n v="157.29"/>
    <n v="1542.65"/>
    <n v="49"/>
    <n v="41"/>
    <n v="13"/>
    <x v="589"/>
    <n v="11.476599999999999"/>
    <x v="0"/>
    <s v="Ludhiana"/>
    <n v="0"/>
    <x v="4"/>
    <n v="1"/>
    <n v="1"/>
    <s v="Vehicle Breakdown"/>
    <n v="4904.46"/>
    <n v="3.4"/>
    <n v="3.3"/>
    <n v="14.776599999999998"/>
    <x v="0"/>
    <x v="0"/>
    <x v="3"/>
    <n v="3326.19"/>
    <n v="12.04"/>
    <n v="36.299999999999997"/>
  </r>
  <r>
    <d v="2024-12-05T00:00:00"/>
    <d v="1899-12-30T22:19:45"/>
    <x v="64"/>
    <d v="1899-12-30T15:22:33"/>
    <n v="2"/>
    <n v="461.25"/>
    <n v="2014.55"/>
    <s v="8ccbbf86-331b-4f37-a8fa-b75e1e1bfdcb"/>
    <x v="1"/>
    <s v="a1510cae-c69b-4535-ba8b-1e752d3a1fd2"/>
    <s v="Electronics"/>
    <x v="2"/>
    <x v="0"/>
    <x v="3"/>
    <x v="9"/>
    <n v="6"/>
    <n v="153.38999999999999"/>
    <n v="971.98"/>
    <n v="45"/>
    <n v="30"/>
    <n v="51"/>
    <x v="889"/>
    <n v="2.3653"/>
    <x v="8"/>
    <s v="Mumbai"/>
    <n v="1"/>
    <x v="0"/>
    <n v="0"/>
    <n v="1"/>
    <s v="Customer Demand"/>
    <n v="260.19"/>
    <n v="1.6"/>
    <n v="4.8"/>
    <n v="14.305299999999999"/>
    <x v="0"/>
    <x v="0"/>
    <x v="0"/>
    <n v="904.83"/>
    <n v="29.13"/>
    <n v="40.340000000000003"/>
  </r>
  <r>
    <d v="2024-07-07T00:00:00"/>
    <d v="1899-12-30T22:16:02"/>
    <x v="135"/>
    <d v="1899-12-30T08:12:00"/>
    <n v="1"/>
    <n v="2801.51"/>
    <n v="4933.4399999999996"/>
    <s v="cb688354-e7e1-4162-936f-7b2dfc412a75"/>
    <x v="1"/>
    <s v="b40a5c26-4b11-4b3f-a833-f35ec5cc2267"/>
    <s v="Furniture"/>
    <x v="1"/>
    <x v="2"/>
    <x v="3"/>
    <x v="2"/>
    <n v="1"/>
    <n v="302.33"/>
    <n v="2217.42"/>
    <n v="10"/>
    <n v="59"/>
    <n v="36"/>
    <x v="492"/>
    <n v="12.4117"/>
    <x v="6"/>
    <s v="Nagpur"/>
    <n v="1"/>
    <x v="3"/>
    <n v="0"/>
    <n v="0"/>
    <s v="Other Issue"/>
    <n v="3706.08"/>
    <n v="2.5"/>
    <n v="4.8"/>
    <n v="13.4717"/>
    <x v="0"/>
    <x v="0"/>
    <x v="0"/>
    <n v="2591.29"/>
    <n v="14.39"/>
    <n v="46.62"/>
  </r>
  <r>
    <d v="2024-09-20T00:00:00"/>
    <d v="1899-12-30T08:36:34"/>
    <x v="33"/>
    <d v="1899-12-30T15:14:09"/>
    <n v="20"/>
    <n v="2908.31"/>
    <n v="4255.05"/>
    <s v="0e835ed6-da42-45b7-8f79-fbebfe821313"/>
    <x v="3"/>
    <s v="36bc828e-d9a5-411b-8ed7-aeec832a0c39"/>
    <s v="Electronics"/>
    <x v="3"/>
    <x v="2"/>
    <x v="0"/>
    <x v="9"/>
    <n v="2"/>
    <n v="444.83"/>
    <n v="4902.62"/>
    <n v="1"/>
    <n v="92"/>
    <n v="18"/>
    <x v="1110"/>
    <n v="0.74639999999999995"/>
    <x v="5"/>
    <s v="Delhi"/>
    <n v="1"/>
    <x v="1"/>
    <n v="1"/>
    <n v="1"/>
    <s v="Customer Demand"/>
    <n v="4054.91"/>
    <n v="4.7"/>
    <n v="1.9"/>
    <n v="12.696399999999999"/>
    <x v="1"/>
    <x v="0"/>
    <x v="3"/>
    <m/>
    <m/>
    <m/>
  </r>
  <r>
    <d v="2024-09-17T00:00:00"/>
    <d v="1899-12-30T16:53:19"/>
    <x v="3"/>
    <d v="1899-12-30T05:37:57"/>
    <n v="9"/>
    <n v="1404.78"/>
    <n v="4555.1400000000003"/>
    <s v="238a2c7e-6901-4999-86c7-7b2a8dac409c"/>
    <x v="4"/>
    <s v="23f0683f-eea5-4542-9fea-807f564caf66"/>
    <s v="Grocery"/>
    <x v="2"/>
    <x v="2"/>
    <x v="1"/>
    <x v="6"/>
    <n v="2"/>
    <n v="353.95"/>
    <n v="2068.17"/>
    <n v="15"/>
    <n v="91"/>
    <n v="43"/>
    <x v="264"/>
    <n v="1.6566000000000001"/>
    <x v="12"/>
    <s v="Ahmedabad"/>
    <n v="0"/>
    <x v="3"/>
    <n v="0"/>
    <n v="0"/>
    <s v="Customer Demand"/>
    <n v="1298.7"/>
    <n v="2.4"/>
    <n v="4.5"/>
    <n v="3.3066"/>
    <x v="1"/>
    <x v="1"/>
    <x v="1"/>
    <m/>
    <m/>
    <m/>
  </r>
  <r>
    <d v="2024-12-21T00:00:00"/>
    <d v="1899-12-30T13:11:51"/>
    <x v="106"/>
    <d v="1899-12-30T05:54:08"/>
    <n v="8"/>
    <n v="4618.22"/>
    <n v="1764.43"/>
    <s v="c9cada30-3104-4710-a873-0e532e673903"/>
    <x v="1"/>
    <s v="0efc1ee5-d137-42b5-9479-96a7a28b5aa9"/>
    <s v="Grocery"/>
    <x v="3"/>
    <x v="1"/>
    <x v="1"/>
    <x v="1"/>
    <n v="1"/>
    <n v="190.26"/>
    <n v="527.72"/>
    <n v="30"/>
    <n v="78"/>
    <n v="15"/>
    <x v="405"/>
    <n v="2.5928"/>
    <x v="8"/>
    <s v="Lucknow"/>
    <n v="1"/>
    <x v="1"/>
    <n v="0"/>
    <n v="1"/>
    <s v="Vehicle Breakdown"/>
    <n v="3291.09"/>
    <n v="1.4"/>
    <n v="1.5"/>
    <n v="3.9127999999999998"/>
    <x v="1"/>
    <x v="1"/>
    <x v="0"/>
    <n v="1023.65"/>
    <n v="5.54"/>
    <n v="4.53"/>
  </r>
  <r>
    <d v="2024-11-20T00:00:00"/>
    <d v="1899-12-30T02:33:58"/>
    <x v="64"/>
    <d v="1899-12-30T12:00:35"/>
    <n v="15"/>
    <n v="3182.69"/>
    <n v="1998.89"/>
    <s v="79a15428-bbf6-41d9-800e-6cf975b0c467"/>
    <x v="1"/>
    <s v="d4d86e99-255f-4de4-bee1-83824a8ce1e7"/>
    <s v="Electronics"/>
    <x v="0"/>
    <x v="2"/>
    <x v="0"/>
    <x v="4"/>
    <n v="10"/>
    <n v="465.59"/>
    <n v="2184.16"/>
    <n v="50"/>
    <n v="62"/>
    <n v="35"/>
    <x v="147"/>
    <n v="9.5541"/>
    <x v="1"/>
    <s v="Jaipur"/>
    <n v="0"/>
    <x v="4"/>
    <n v="0"/>
    <n v="0"/>
    <s v="Other Issue"/>
    <n v="2196.69"/>
    <n v="3"/>
    <n v="1.9"/>
    <n v="9.9840999999999998"/>
    <x v="0"/>
    <x v="1"/>
    <x v="1"/>
    <n v="1073.22"/>
    <n v="25.24"/>
    <n v="48.24"/>
  </r>
  <r>
    <d v="2024-10-05T00:00:00"/>
    <d v="1899-12-30T05:32:43"/>
    <x v="111"/>
    <d v="1899-12-30T12:21:11"/>
    <n v="1"/>
    <n v="3436.99"/>
    <n v="990.24"/>
    <s v="ad621dd9-b0b0-4e99-8c19-0ae63d70ac2d"/>
    <x v="1"/>
    <s v="65e1eae1-3f63-40c4-87a4-80e5639e22a4"/>
    <s v="Grocery"/>
    <x v="0"/>
    <x v="0"/>
    <x v="1"/>
    <x v="4"/>
    <n v="4"/>
    <n v="445.2"/>
    <n v="1348.94"/>
    <n v="6"/>
    <n v="75"/>
    <n v="35"/>
    <x v="439"/>
    <n v="2.2126000000000001"/>
    <x v="11"/>
    <s v="Surat"/>
    <n v="0"/>
    <x v="2"/>
    <n v="0"/>
    <n v="1"/>
    <s v="Vehicle Breakdown"/>
    <n v="3853.35"/>
    <n v="1.9"/>
    <n v="4.8"/>
    <n v="5.7026000000000003"/>
    <x v="1"/>
    <x v="0"/>
    <x v="1"/>
    <n v="2026.61"/>
    <n v="26.11"/>
    <n v="44.4"/>
  </r>
  <r>
    <d v="2024-10-02T00:00:00"/>
    <d v="1899-12-30T20:20:33"/>
    <x v="74"/>
    <d v="1899-12-30T03:20:25"/>
    <n v="4"/>
    <n v="2721.09"/>
    <n v="1582.3"/>
    <s v="a7c14d55-943b-4e3d-a9f7-2846e5c1ca7e"/>
    <x v="3"/>
    <s v="e44068c6-3c83-4184-8d9f-e6ff248807b1"/>
    <s v="Grocery"/>
    <x v="0"/>
    <x v="1"/>
    <x v="0"/>
    <x v="2"/>
    <n v="1"/>
    <n v="412.28"/>
    <n v="937.68"/>
    <n v="20"/>
    <n v="76"/>
    <n v="27"/>
    <x v="924"/>
    <n v="5.9987000000000004"/>
    <x v="10"/>
    <s v="Vadodara"/>
    <n v="1"/>
    <x v="3"/>
    <n v="0"/>
    <n v="0"/>
    <s v="Customer Demand"/>
    <n v="2522.48"/>
    <n v="3.1"/>
    <n v="1.7"/>
    <n v="12.518699999999999"/>
    <x v="0"/>
    <x v="1"/>
    <x v="3"/>
    <m/>
    <m/>
    <m/>
  </r>
  <r>
    <d v="2024-10-30T00:00:00"/>
    <d v="1899-12-30T09:04:46"/>
    <x v="2"/>
    <d v="1899-12-30T17:47:35"/>
    <n v="20"/>
    <n v="3346.69"/>
    <n v="4172.46"/>
    <s v="5ab43a8d-666c-4a64-b9ce-946ff568721d"/>
    <x v="0"/>
    <s v="89c25607-00a9-46ad-99d6-5d554119f7cf"/>
    <s v="Restaurant"/>
    <x v="0"/>
    <x v="1"/>
    <x v="5"/>
    <x v="0"/>
    <n v="2"/>
    <n v="54.25"/>
    <n v="931.24"/>
    <n v="47"/>
    <n v="38"/>
    <n v="37"/>
    <x v="855"/>
    <n v="4.4025999999999996"/>
    <x v="7"/>
    <s v="Delhi"/>
    <n v="1"/>
    <x v="4"/>
    <n v="0"/>
    <n v="1"/>
    <s v="Other Issue"/>
    <n v="2071.59"/>
    <n v="2"/>
    <n v="3.5"/>
    <n v="10.672599999999999"/>
    <x v="1"/>
    <x v="1"/>
    <x v="3"/>
    <m/>
    <m/>
    <m/>
  </r>
  <r>
    <d v="2024-12-25T00:00:00"/>
    <d v="1899-12-30T16:25:20"/>
    <x v="22"/>
    <d v="1899-12-30T11:37:23"/>
    <n v="12"/>
    <n v="1238.24"/>
    <n v="3313.94"/>
    <s v="dcd17d5d-610e-49d7-9b48-64d18d43a54b"/>
    <x v="4"/>
    <s v="158c3789-26c6-4c86-be95-1e7b502f4c0e"/>
    <s v="Grocery"/>
    <x v="1"/>
    <x v="2"/>
    <x v="0"/>
    <x v="0"/>
    <n v="6"/>
    <n v="15.68"/>
    <n v="2442.3200000000002"/>
    <n v="36"/>
    <n v="26"/>
    <n v="48"/>
    <x v="140"/>
    <n v="9.4471000000000007"/>
    <x v="11"/>
    <s v="Nagpur"/>
    <n v="0"/>
    <x v="0"/>
    <n v="1"/>
    <n v="0"/>
    <s v="Vehicle Breakdown"/>
    <n v="363.59"/>
    <n v="2.1"/>
    <n v="2"/>
    <n v="21.207100000000001"/>
    <x v="1"/>
    <x v="0"/>
    <x v="0"/>
    <m/>
    <m/>
    <m/>
  </r>
  <r>
    <d v="2024-09-04T00:00:00"/>
    <d v="1899-12-30T14:54:23"/>
    <x v="157"/>
    <d v="1899-12-30T11:03:37"/>
    <n v="11"/>
    <n v="3309.05"/>
    <n v="1250.79"/>
    <s v="d97950d7-0b89-4e9a-8219-9eb719e2d6e5"/>
    <x v="1"/>
    <s v="69ced609-6905-4bfb-b077-798e3d52cd00"/>
    <s v="Electronics"/>
    <x v="3"/>
    <x v="0"/>
    <x v="2"/>
    <x v="2"/>
    <n v="4"/>
    <n v="124.75"/>
    <n v="1953.15"/>
    <n v="32"/>
    <n v="80"/>
    <n v="17"/>
    <x v="626"/>
    <n v="2.5383"/>
    <x v="2"/>
    <s v="Bangalore"/>
    <n v="0"/>
    <x v="3"/>
    <n v="1"/>
    <n v="0"/>
    <s v="Other Issue"/>
    <n v="2946.99"/>
    <n v="3.2"/>
    <n v="1.9"/>
    <n v="8.7082999999999995"/>
    <x v="0"/>
    <x v="1"/>
    <x v="3"/>
    <n v="3138.13"/>
    <n v="4.28"/>
    <n v="9.44"/>
  </r>
  <r>
    <d v="2024-09-24T00:00:00"/>
    <d v="1899-12-30T06:14:53"/>
    <x v="133"/>
    <d v="1899-12-30T17:23:03"/>
    <n v="18"/>
    <n v="745.33"/>
    <n v="2435.29"/>
    <s v="da8dd70b-53b5-41cc-9864-adc3044ac87e"/>
    <x v="1"/>
    <s v="88f84901-4116-4dc4-82ad-d6754de8c43a"/>
    <s v="Electronics"/>
    <x v="1"/>
    <x v="0"/>
    <x v="2"/>
    <x v="3"/>
    <n v="5"/>
    <n v="359.34"/>
    <n v="3372.81"/>
    <n v="47"/>
    <n v="35"/>
    <n v="34"/>
    <x v="1050"/>
    <n v="3.2157"/>
    <x v="3"/>
    <s v="Jaipur"/>
    <n v="1"/>
    <x v="4"/>
    <n v="0"/>
    <n v="1"/>
    <s v="Vehicle Breakdown"/>
    <n v="2735.97"/>
    <n v="3.3"/>
    <n v="3.7"/>
    <n v="12.4657"/>
    <x v="0"/>
    <x v="1"/>
    <x v="0"/>
    <n v="2343.41"/>
    <n v="14.6"/>
    <n v="59.68"/>
  </r>
  <r>
    <d v="2024-12-16T00:00:00"/>
    <d v="1899-12-30T01:29:12"/>
    <x v="105"/>
    <d v="1899-12-30T19:35:04"/>
    <n v="18"/>
    <n v="295.56"/>
    <n v="2634"/>
    <s v="aef55520-1959-49e9-8ec3-7ecb4df01deb"/>
    <x v="4"/>
    <s v="d4e08166-4f3b-4426-b27d-c6868dbd0772"/>
    <s v="Furniture"/>
    <x v="0"/>
    <x v="1"/>
    <x v="3"/>
    <x v="7"/>
    <n v="6"/>
    <n v="431.93"/>
    <n v="4576.95"/>
    <n v="33"/>
    <n v="97"/>
    <n v="9"/>
    <x v="297"/>
    <n v="2.3755000000000002"/>
    <x v="6"/>
    <s v="Hyderabad"/>
    <n v="0"/>
    <x v="4"/>
    <n v="0"/>
    <n v="0"/>
    <s v="Customer Demand"/>
    <n v="4409.6400000000003"/>
    <n v="2.2999999999999998"/>
    <n v="2.8"/>
    <n v="8.0054999999999996"/>
    <x v="0"/>
    <x v="0"/>
    <x v="3"/>
    <m/>
    <m/>
    <m/>
  </r>
  <r>
    <d v="2024-07-30T00:00:00"/>
    <d v="1899-12-30T19:44:52"/>
    <x v="141"/>
    <d v="1899-12-30T14:59:49"/>
    <n v="9"/>
    <n v="1830.63"/>
    <n v="954.65"/>
    <s v="6119316d-d827-4f5d-9088-0e363761fd91"/>
    <x v="1"/>
    <s v="7caf2f23-a86a-4d23-8dad-d443c2b54b7a"/>
    <s v="Electronics"/>
    <x v="3"/>
    <x v="2"/>
    <x v="4"/>
    <x v="2"/>
    <n v="7"/>
    <n v="48.07"/>
    <n v="4633.8599999999997"/>
    <n v="29"/>
    <n v="99"/>
    <n v="24"/>
    <x v="621"/>
    <n v="10.1058"/>
    <x v="7"/>
    <s v="Nashik"/>
    <n v="0"/>
    <x v="3"/>
    <n v="0"/>
    <n v="1"/>
    <s v="Customer Demand"/>
    <n v="4387.71"/>
    <n v="4.4000000000000004"/>
    <n v="2.4"/>
    <n v="12.0458"/>
    <x v="0"/>
    <x v="0"/>
    <x v="3"/>
    <n v="1808.06"/>
    <n v="19.8"/>
    <n v="52.83"/>
  </r>
  <r>
    <d v="2024-12-27T00:00:00"/>
    <d v="1899-12-30T06:22:51"/>
    <x v="175"/>
    <d v="1899-12-30T22:50:37"/>
    <n v="1"/>
    <n v="3560.91"/>
    <n v="1078.1099999999999"/>
    <s v="e4806b34-e109-49e4-9347-7a2ceb7be4c1"/>
    <x v="1"/>
    <s v="702a18ea-52e1-453a-b00d-e93e605c1d9c"/>
    <s v="Grocery"/>
    <x v="3"/>
    <x v="1"/>
    <x v="2"/>
    <x v="0"/>
    <n v="5"/>
    <n v="214.2"/>
    <n v="3444.36"/>
    <n v="34"/>
    <n v="34"/>
    <n v="8"/>
    <x v="1102"/>
    <n v="2.3574999999999999"/>
    <x v="12"/>
    <s v="Pune"/>
    <n v="0"/>
    <x v="4"/>
    <n v="1"/>
    <n v="0"/>
    <s v="Vehicle Breakdown"/>
    <n v="4706.51"/>
    <n v="3.6"/>
    <n v="3.9"/>
    <n v="7.1475"/>
    <x v="0"/>
    <x v="1"/>
    <x v="2"/>
    <n v="1075.9100000000001"/>
    <n v="20.11"/>
    <n v="37.229999999999997"/>
  </r>
  <r>
    <d v="2024-09-21T00:00:00"/>
    <d v="1899-12-30T11:51:43"/>
    <x v="63"/>
    <d v="1899-12-30T17:13:05"/>
    <n v="17"/>
    <n v="3592.49"/>
    <n v="740.03"/>
    <s v="c8f9f0b6-a7be-4d66-8585-d15cca05e5a7"/>
    <x v="1"/>
    <s v="d4a40025-f902-4978-b6d2-b72dd645f1e0"/>
    <s v="Electronics"/>
    <x v="1"/>
    <x v="0"/>
    <x v="5"/>
    <x v="0"/>
    <n v="7"/>
    <n v="50.54"/>
    <n v="3928.29"/>
    <n v="7"/>
    <n v="25"/>
    <n v="32"/>
    <x v="213"/>
    <n v="3.2926000000000002"/>
    <x v="12"/>
    <s v="Pune"/>
    <n v="0"/>
    <x v="4"/>
    <n v="1"/>
    <n v="1"/>
    <s v="Vehicle Breakdown"/>
    <n v="3399.6"/>
    <n v="1.2"/>
    <n v="1.1000000000000001"/>
    <n v="7.9526000000000003"/>
    <x v="0"/>
    <x v="0"/>
    <x v="0"/>
    <n v="3664.9"/>
    <n v="18.649999999999999"/>
    <n v="41.45"/>
  </r>
  <r>
    <d v="2024-09-16T00:00:00"/>
    <d v="1899-12-30T04:20:09"/>
    <x v="142"/>
    <d v="1899-12-30T01:52:39"/>
    <n v="14"/>
    <n v="259.60000000000002"/>
    <n v="2057.71"/>
    <s v="4542b023-393c-4b3e-ba68-4ccbe3667d3d"/>
    <x v="1"/>
    <s v="76c036f8-cbbf-4b4c-9f92-dd1fc58f3b30"/>
    <s v="Grocery"/>
    <x v="2"/>
    <x v="1"/>
    <x v="3"/>
    <x v="8"/>
    <n v="4"/>
    <n v="308.49"/>
    <n v="2582.98"/>
    <n v="22"/>
    <n v="54"/>
    <n v="39"/>
    <x v="599"/>
    <n v="7.2351000000000001"/>
    <x v="6"/>
    <s v="Vadodara"/>
    <n v="0"/>
    <x v="1"/>
    <n v="0"/>
    <n v="1"/>
    <s v="Customer Demand"/>
    <n v="3051.26"/>
    <n v="4.7"/>
    <n v="4.9000000000000004"/>
    <n v="16.755099999999999"/>
    <x v="1"/>
    <x v="0"/>
    <x v="0"/>
    <n v="4395.28"/>
    <n v="26.37"/>
    <n v="39.450000000000003"/>
  </r>
  <r>
    <d v="2024-08-09T00:00:00"/>
    <d v="1899-12-30T21:47:08"/>
    <x v="95"/>
    <d v="1899-12-30T19:53:23"/>
    <n v="9"/>
    <n v="4534.5"/>
    <n v="991.12"/>
    <s v="a91e6e3c-63b5-4c8d-9b61-6343f97bc230"/>
    <x v="1"/>
    <s v="30fa4075-90a8-475a-a42c-c01c418d9bca"/>
    <s v="Furniture"/>
    <x v="0"/>
    <x v="1"/>
    <x v="2"/>
    <x v="1"/>
    <n v="2"/>
    <n v="138.25"/>
    <n v="3633.48"/>
    <n v="34"/>
    <n v="88"/>
    <n v="23"/>
    <x v="355"/>
    <n v="3.4533"/>
    <x v="2"/>
    <s v="Surat"/>
    <n v="1"/>
    <x v="3"/>
    <n v="1"/>
    <n v="0"/>
    <s v="Other Issue"/>
    <n v="4138.8599999999997"/>
    <n v="3.1"/>
    <n v="1.3"/>
    <n v="5.8532999999999999"/>
    <x v="0"/>
    <x v="1"/>
    <x v="3"/>
    <n v="1905.84"/>
    <n v="1.8"/>
    <n v="50.02"/>
  </r>
  <r>
    <d v="2024-11-15T00:00:00"/>
    <d v="1899-12-30T09:07:49"/>
    <x v="88"/>
    <d v="1899-12-30T20:01:36"/>
    <n v="13"/>
    <n v="839.12"/>
    <n v="1070.32"/>
    <s v="4d2cc046-dae7-41d3-95fa-7819f419aa73"/>
    <x v="1"/>
    <s v="b8cfc8dd-4245-482e-8625-4dd806f3dc1b"/>
    <s v="Electronics"/>
    <x v="2"/>
    <x v="1"/>
    <x v="3"/>
    <x v="7"/>
    <n v="4"/>
    <n v="241.69"/>
    <n v="1516.56"/>
    <n v="27"/>
    <n v="54"/>
    <n v="59"/>
    <x v="660"/>
    <n v="10.5464"/>
    <x v="13"/>
    <s v="Ahmedabad"/>
    <n v="0"/>
    <x v="2"/>
    <n v="1"/>
    <n v="1"/>
    <s v="Vehicle Breakdown"/>
    <n v="2322.9499999999998"/>
    <n v="2.8"/>
    <n v="2.6"/>
    <n v="21.866399999999999"/>
    <x v="1"/>
    <x v="0"/>
    <x v="3"/>
    <n v="3163.78"/>
    <n v="28.57"/>
    <n v="41.18"/>
  </r>
  <r>
    <d v="2024-10-14T00:00:00"/>
    <d v="1899-12-30T20:12:20"/>
    <x v="86"/>
    <d v="1899-12-30T03:02:25"/>
    <n v="11"/>
    <n v="1977.79"/>
    <n v="1903.88"/>
    <s v="8608ad65-8c5e-48c8-bc4b-33fe20783c92"/>
    <x v="2"/>
    <s v="3738dc2b-5ee7-4609-bf38-7e09f58116fe"/>
    <s v="Grocery"/>
    <x v="0"/>
    <x v="0"/>
    <x v="5"/>
    <x v="7"/>
    <n v="9"/>
    <n v="19.3"/>
    <n v="2651.96"/>
    <n v="32"/>
    <n v="93"/>
    <n v="58"/>
    <x v="9"/>
    <n v="10.6716"/>
    <x v="14"/>
    <s v="Kolkata"/>
    <n v="0"/>
    <x v="0"/>
    <n v="1"/>
    <n v="1"/>
    <s v="Vehicle Breakdown"/>
    <n v="393.79"/>
    <n v="1.7"/>
    <n v="4.5"/>
    <n v="19.951599999999999"/>
    <x v="1"/>
    <x v="1"/>
    <x v="3"/>
    <m/>
    <m/>
    <m/>
  </r>
  <r>
    <d v="2024-12-18T00:00:00"/>
    <d v="1899-12-30T16:49:43"/>
    <x v="100"/>
    <d v="1899-12-30T04:14:36"/>
    <n v="5"/>
    <n v="2605.12"/>
    <n v="3739.89"/>
    <s v="7ecb153c-39fa-4112-9360-6644319f4935"/>
    <x v="0"/>
    <s v="386216aa-0af5-4636-b40a-7163b1b9eec9"/>
    <s v="Furniture"/>
    <x v="1"/>
    <x v="1"/>
    <x v="5"/>
    <x v="5"/>
    <n v="3"/>
    <n v="387.73"/>
    <n v="1315.76"/>
    <n v="42"/>
    <n v="69"/>
    <n v="59"/>
    <x v="376"/>
    <n v="10.922700000000001"/>
    <x v="5"/>
    <s v="Jaipur"/>
    <n v="0"/>
    <x v="4"/>
    <n v="0"/>
    <n v="1"/>
    <s v="Vehicle Breakdown"/>
    <n v="2964.8"/>
    <n v="2.5"/>
    <n v="5"/>
    <n v="13.7927"/>
    <x v="0"/>
    <x v="1"/>
    <x v="3"/>
    <m/>
    <m/>
    <m/>
  </r>
  <r>
    <d v="2024-07-11T00:00:00"/>
    <d v="1899-12-30T14:17:23"/>
    <x v="144"/>
    <d v="1899-12-30T13:34:30"/>
    <n v="16"/>
    <n v="4523.3"/>
    <n v="2263.5500000000002"/>
    <s v="5c1d057c-05a6-4a91-ab85-3df4ca8a4330"/>
    <x v="1"/>
    <s v="be117846-bc30-40d7-ad02-0557ed7343f7"/>
    <s v="Electronics"/>
    <x v="1"/>
    <x v="2"/>
    <x v="2"/>
    <x v="3"/>
    <n v="5"/>
    <n v="251.33"/>
    <n v="4923.67"/>
    <n v="47"/>
    <n v="74"/>
    <n v="15"/>
    <x v="1019"/>
    <n v="7.8425000000000002"/>
    <x v="2"/>
    <s v="Pune"/>
    <n v="1"/>
    <x v="1"/>
    <n v="1"/>
    <n v="1"/>
    <s v="Vehicle Breakdown"/>
    <n v="2298.44"/>
    <n v="1.2"/>
    <n v="4.5999999999999996"/>
    <n v="18.8825"/>
    <x v="1"/>
    <x v="1"/>
    <x v="3"/>
    <n v="4410.3100000000004"/>
    <n v="14.14"/>
    <n v="2.63"/>
  </r>
  <r>
    <d v="2024-11-28T00:00:00"/>
    <d v="1899-12-30T06:20:50"/>
    <x v="34"/>
    <d v="1899-12-30T02:37:14"/>
    <n v="4"/>
    <n v="985.84"/>
    <n v="1481.49"/>
    <s v="c1b43a4f-51b6-4576-b295-550d551e176f"/>
    <x v="4"/>
    <s v="b4dce287-a03f-400d-a4cc-75dc82b119b4"/>
    <s v="Electronics"/>
    <x v="1"/>
    <x v="2"/>
    <x v="0"/>
    <x v="5"/>
    <n v="3"/>
    <n v="134.12"/>
    <n v="2697.72"/>
    <n v="4"/>
    <n v="71"/>
    <n v="16"/>
    <x v="351"/>
    <n v="5.3391000000000002"/>
    <x v="6"/>
    <s v="Bangalore"/>
    <n v="0"/>
    <x v="1"/>
    <n v="1"/>
    <n v="1"/>
    <s v="Customer Demand"/>
    <n v="1526.96"/>
    <n v="4.5999999999999996"/>
    <n v="1.8"/>
    <n v="8.8191000000000006"/>
    <x v="1"/>
    <x v="0"/>
    <x v="3"/>
    <m/>
    <m/>
    <m/>
  </r>
  <r>
    <d v="2024-11-16T00:00:00"/>
    <d v="1899-12-30T15:42:21"/>
    <x v="117"/>
    <d v="1899-12-30T06:20:18"/>
    <n v="3"/>
    <n v="2543.5300000000002"/>
    <n v="4868.76"/>
    <s v="a43c3bb3-7f6e-4ae9-8477-28df8c418710"/>
    <x v="1"/>
    <s v="d95e0d4e-3199-424f-a7ee-8e15a4e47e9e"/>
    <s v="Restaurant"/>
    <x v="1"/>
    <x v="1"/>
    <x v="1"/>
    <x v="6"/>
    <n v="1"/>
    <n v="56.7"/>
    <n v="714.52"/>
    <n v="2"/>
    <n v="60"/>
    <n v="18"/>
    <x v="198"/>
    <n v="1.5282"/>
    <x v="3"/>
    <s v="Nashik"/>
    <n v="1"/>
    <x v="0"/>
    <n v="0"/>
    <n v="1"/>
    <s v="Customer Demand"/>
    <n v="4194.28"/>
    <n v="4.9000000000000004"/>
    <n v="1.8"/>
    <n v="2.6181999999999999"/>
    <x v="0"/>
    <x v="0"/>
    <x v="0"/>
    <n v="2953.89"/>
    <n v="25.89"/>
    <n v="36.71"/>
  </r>
  <r>
    <d v="2024-09-05T00:00:00"/>
    <d v="1899-12-30T08:46:34"/>
    <x v="45"/>
    <d v="1899-12-30T15:41:18"/>
    <n v="20"/>
    <n v="4819.6000000000004"/>
    <n v="4216.46"/>
    <s v="d005a970-92a1-4c50-9ff0-6cab9018b1c1"/>
    <x v="3"/>
    <s v="018c9391-be3d-4f0e-8533-22c080417837"/>
    <s v="Electronics"/>
    <x v="1"/>
    <x v="2"/>
    <x v="2"/>
    <x v="7"/>
    <n v="4"/>
    <n v="390.4"/>
    <n v="1624.06"/>
    <n v="42"/>
    <n v="68"/>
    <n v="37"/>
    <x v="557"/>
    <n v="12.292899999999999"/>
    <x v="9"/>
    <s v="Chennai"/>
    <n v="1"/>
    <x v="1"/>
    <n v="0"/>
    <n v="1"/>
    <s v="Vehicle Breakdown"/>
    <n v="2564.2800000000002"/>
    <n v="1.1000000000000001"/>
    <n v="3.1"/>
    <n v="23.472899999999999"/>
    <x v="1"/>
    <x v="0"/>
    <x v="0"/>
    <m/>
    <m/>
    <m/>
  </r>
  <r>
    <d v="2024-07-28T00:00:00"/>
    <d v="1899-12-30T01:05:07"/>
    <x v="136"/>
    <d v="1899-12-30T05:00:21"/>
    <n v="13"/>
    <n v="1638.78"/>
    <n v="981.39"/>
    <s v="316a5b1d-1517-4533-9282-9a7438b1fdb7"/>
    <x v="1"/>
    <s v="da57b5a2-9bb2-4aac-a506-f5aee116befb"/>
    <s v="Furniture"/>
    <x v="1"/>
    <x v="2"/>
    <x v="2"/>
    <x v="8"/>
    <n v="7"/>
    <n v="16.420000000000002"/>
    <n v="1635.06"/>
    <n v="44"/>
    <n v="2"/>
    <n v="41"/>
    <x v="727"/>
    <n v="2.8048999999999999"/>
    <x v="12"/>
    <s v="Jaipur"/>
    <n v="1"/>
    <x v="0"/>
    <n v="1"/>
    <n v="0"/>
    <s v="Other Issue"/>
    <n v="2476.92"/>
    <n v="1.5"/>
    <n v="4.0999999999999996"/>
    <n v="9.5149000000000008"/>
    <x v="1"/>
    <x v="0"/>
    <x v="3"/>
    <n v="4818.62"/>
    <n v="2.81"/>
    <n v="17.010000000000002"/>
  </r>
  <r>
    <d v="2024-12-17T00:00:00"/>
    <d v="1899-12-30T02:05:23"/>
    <x v="182"/>
    <d v="1899-12-30T07:27:29"/>
    <n v="13"/>
    <n v="3213.46"/>
    <n v="993.53"/>
    <s v="bede6c20-5768-4cb7-91dd-43fba4e79282"/>
    <x v="3"/>
    <s v="8002a078-c8a9-44db-9a7b-98ba1540aa8e"/>
    <s v="Grocery"/>
    <x v="1"/>
    <x v="2"/>
    <x v="5"/>
    <x v="4"/>
    <n v="3"/>
    <n v="344.03"/>
    <n v="882.55"/>
    <n v="42"/>
    <n v="96"/>
    <n v="60"/>
    <x v="892"/>
    <n v="11.387700000000001"/>
    <x v="5"/>
    <s v="Delhi"/>
    <n v="1"/>
    <x v="1"/>
    <n v="0"/>
    <n v="0"/>
    <s v="Customer Demand"/>
    <n v="4517.47"/>
    <n v="1.1000000000000001"/>
    <n v="4.0999999999999996"/>
    <n v="17.537700000000001"/>
    <x v="0"/>
    <x v="1"/>
    <x v="1"/>
    <m/>
    <m/>
    <m/>
  </r>
  <r>
    <d v="2024-07-25T00:00:00"/>
    <d v="1899-12-30T09:06:19"/>
    <x v="8"/>
    <d v="1899-12-30T00:59:08"/>
    <n v="14"/>
    <n v="1342.76"/>
    <n v="2145.89"/>
    <s v="076808ac-b1a5-4f3b-884d-b8596a61a72e"/>
    <x v="4"/>
    <s v="16b09501-5045-4923-a996-6cc1eec6c288"/>
    <s v="Furniture"/>
    <x v="0"/>
    <x v="2"/>
    <x v="1"/>
    <x v="1"/>
    <n v="6"/>
    <n v="174.65"/>
    <n v="2593.84"/>
    <n v="41"/>
    <n v="11"/>
    <n v="36"/>
    <x v="14"/>
    <n v="10.2011"/>
    <x v="8"/>
    <s v="Jaipur"/>
    <n v="0"/>
    <x v="2"/>
    <n v="1"/>
    <n v="1"/>
    <s v="Vehicle Breakdown"/>
    <n v="422.98"/>
    <n v="4.5"/>
    <n v="3.8"/>
    <n v="14.411100000000001"/>
    <x v="1"/>
    <x v="0"/>
    <x v="3"/>
    <m/>
    <m/>
    <m/>
  </r>
  <r>
    <d v="2024-11-20T00:00:00"/>
    <d v="1899-12-30T03:10:18"/>
    <x v="121"/>
    <d v="1899-12-30T02:01:03"/>
    <n v="19"/>
    <n v="4833.18"/>
    <n v="3655.38"/>
    <s v="58470cd7-8683-4bbe-bc2b-a8498d64675c"/>
    <x v="4"/>
    <s v="20b24694-71db-4ac5-bd98-9f5f541c8f63"/>
    <s v="Grocery"/>
    <x v="2"/>
    <x v="0"/>
    <x v="3"/>
    <x v="0"/>
    <n v="7"/>
    <n v="467.21"/>
    <n v="602.86"/>
    <n v="20"/>
    <n v="27"/>
    <n v="36"/>
    <x v="17"/>
    <n v="14.4436"/>
    <x v="0"/>
    <s v="Lucknow"/>
    <n v="0"/>
    <x v="3"/>
    <n v="1"/>
    <n v="1"/>
    <s v="Customer Demand"/>
    <n v="3975.89"/>
    <n v="1.9"/>
    <n v="2.1"/>
    <n v="16.8536"/>
    <x v="1"/>
    <x v="0"/>
    <x v="3"/>
    <m/>
    <m/>
    <m/>
  </r>
  <r>
    <d v="2024-07-23T00:00:00"/>
    <d v="1899-12-30T12:35:08"/>
    <x v="85"/>
    <d v="1899-12-30T22:08:09"/>
    <n v="11"/>
    <n v="3279.54"/>
    <n v="547.19000000000005"/>
    <s v="b13c0118-1d69-4640-8267-1cfc96618217"/>
    <x v="1"/>
    <s v="0723ff0d-b553-4f73-b767-a662444bdae5"/>
    <s v="Grocery"/>
    <x v="1"/>
    <x v="1"/>
    <x v="3"/>
    <x v="8"/>
    <n v="4"/>
    <n v="470.33"/>
    <n v="3942.67"/>
    <n v="17"/>
    <n v="29"/>
    <n v="42"/>
    <x v="600"/>
    <n v="12.8809"/>
    <x v="14"/>
    <s v="Nashik"/>
    <n v="0"/>
    <x v="0"/>
    <n v="0"/>
    <n v="1"/>
    <s v="Vehicle Breakdown"/>
    <n v="3965.04"/>
    <n v="4"/>
    <n v="3.9"/>
    <n v="20.960900000000002"/>
    <x v="0"/>
    <x v="0"/>
    <x v="3"/>
    <n v="53.42"/>
    <n v="1.89"/>
    <n v="6.83"/>
  </r>
  <r>
    <d v="2024-10-01T00:00:00"/>
    <d v="1899-12-30T04:10:23"/>
    <x v="171"/>
    <d v="1899-12-30T03:26:42"/>
    <n v="20"/>
    <n v="2611.42"/>
    <n v="569.08000000000004"/>
    <s v="6b52ca67-a6e2-4360-aef1-24331eac15c2"/>
    <x v="1"/>
    <s v="f5a73842-c93e-4fb5-af4a-e87a9a9a43ad"/>
    <s v="Grocery"/>
    <x v="2"/>
    <x v="1"/>
    <x v="5"/>
    <x v="4"/>
    <n v="9"/>
    <n v="204.05"/>
    <n v="4390.84"/>
    <n v="15"/>
    <n v="19"/>
    <n v="48"/>
    <x v="864"/>
    <n v="1.4933000000000001"/>
    <x v="2"/>
    <s v="Kolkata"/>
    <n v="0"/>
    <x v="0"/>
    <n v="0"/>
    <n v="1"/>
    <s v="Customer Demand"/>
    <n v="4151.62"/>
    <n v="2.6"/>
    <n v="3"/>
    <n v="4.6733000000000002"/>
    <x v="0"/>
    <x v="1"/>
    <x v="3"/>
    <n v="3912.94"/>
    <n v="9.5399999999999991"/>
    <n v="13.71"/>
  </r>
  <r>
    <d v="2024-12-03T00:00:00"/>
    <d v="1899-12-30T18:23:55"/>
    <x v="160"/>
    <d v="1899-12-30T14:32:28"/>
    <n v="4"/>
    <n v="1356.72"/>
    <n v="4679.34"/>
    <s v="2d720405-8a0c-4340-b065-d310d8440530"/>
    <x v="1"/>
    <s v="be28184d-f1a1-43ac-8c58-1900ca355d43"/>
    <s v="Furniture"/>
    <x v="0"/>
    <x v="2"/>
    <x v="2"/>
    <x v="6"/>
    <n v="7"/>
    <n v="54.97"/>
    <n v="1369.01"/>
    <n v="32"/>
    <n v="30"/>
    <n v="12"/>
    <x v="160"/>
    <n v="5.2816999999999998"/>
    <x v="12"/>
    <s v="Bangalore"/>
    <n v="1"/>
    <x v="0"/>
    <n v="1"/>
    <n v="0"/>
    <s v="Other Issue"/>
    <n v="2270.13"/>
    <n v="4.0999999999999996"/>
    <n v="2.6"/>
    <n v="10.951699999999999"/>
    <x v="0"/>
    <x v="1"/>
    <x v="3"/>
    <n v="3528.92"/>
    <n v="11.36"/>
    <n v="15.13"/>
  </r>
  <r>
    <d v="2024-10-23T00:00:00"/>
    <d v="1899-12-30T18:39:29"/>
    <x v="124"/>
    <d v="1899-12-30T09:47:27"/>
    <n v="20"/>
    <n v="678.28"/>
    <n v="3541.12"/>
    <s v="bbb5925f-95bf-4c4d-a318-ffa301db207e"/>
    <x v="3"/>
    <s v="86a713d6-0cf3-4703-9fe4-eea86684f1e6"/>
    <s v="Grocery"/>
    <x v="1"/>
    <x v="0"/>
    <x v="0"/>
    <x v="9"/>
    <n v="9"/>
    <n v="438.94"/>
    <n v="3396.31"/>
    <n v="36"/>
    <n v="54"/>
    <n v="20"/>
    <x v="128"/>
    <n v="3.2884000000000002"/>
    <x v="14"/>
    <s v="Nagpur"/>
    <n v="0"/>
    <x v="1"/>
    <n v="1"/>
    <n v="1"/>
    <s v="Vehicle Breakdown"/>
    <n v="1971.46"/>
    <n v="1.6"/>
    <n v="1.4"/>
    <n v="7.1184000000000003"/>
    <x v="0"/>
    <x v="1"/>
    <x v="3"/>
    <m/>
    <m/>
    <m/>
  </r>
  <r>
    <d v="2024-09-14T00:00:00"/>
    <d v="1899-12-30T00:54:31"/>
    <x v="22"/>
    <d v="1899-12-30T10:46:42"/>
    <n v="2"/>
    <n v="4495.04"/>
    <n v="3131.73"/>
    <s v="61195a6a-8d30-4d65-8e60-402347b2dc38"/>
    <x v="1"/>
    <s v="84872890-eced-45c2-bbaa-5a2ec3189eeb"/>
    <s v="Electronics"/>
    <x v="3"/>
    <x v="2"/>
    <x v="3"/>
    <x v="4"/>
    <n v="1"/>
    <n v="471.92"/>
    <n v="2079.4"/>
    <n v="22"/>
    <n v="55"/>
    <n v="35"/>
    <x v="252"/>
    <n v="7.2186000000000003"/>
    <x v="2"/>
    <s v="Nagpur"/>
    <n v="0"/>
    <x v="2"/>
    <n v="0"/>
    <n v="0"/>
    <s v="Vehicle Breakdown"/>
    <n v="3440.42"/>
    <n v="2.7"/>
    <n v="4.3"/>
    <n v="12.5686"/>
    <x v="0"/>
    <x v="1"/>
    <x v="3"/>
    <n v="4505.58"/>
    <n v="29.5"/>
    <n v="21.92"/>
  </r>
  <r>
    <d v="2024-09-20T00:00:00"/>
    <d v="1899-12-30T20:04:08"/>
    <x v="154"/>
    <d v="1899-12-30T08:33:09"/>
    <n v="5"/>
    <n v="1858.44"/>
    <n v="750.01"/>
    <s v="f9ba24e6-be36-4518-8678-eebc3c55c59e"/>
    <x v="1"/>
    <s v="77f0e47e-686b-4749-8a91-8122c0db008a"/>
    <s v="Restaurant"/>
    <x v="2"/>
    <x v="2"/>
    <x v="3"/>
    <x v="6"/>
    <n v="9"/>
    <n v="118.49"/>
    <n v="2020.19"/>
    <n v="43"/>
    <n v="86"/>
    <n v="20"/>
    <x v="244"/>
    <n v="12.176500000000001"/>
    <x v="13"/>
    <s v="Bangalore"/>
    <n v="0"/>
    <x v="1"/>
    <n v="1"/>
    <n v="0"/>
    <s v="Vehicle Breakdown"/>
    <n v="2523.5700000000002"/>
    <n v="1.8"/>
    <n v="2.2999999999999998"/>
    <n v="21.026499999999999"/>
    <x v="0"/>
    <x v="1"/>
    <x v="2"/>
    <n v="2073.46"/>
    <n v="14.51"/>
    <n v="12.4"/>
  </r>
  <r>
    <d v="2024-08-21T00:00:00"/>
    <d v="1899-12-30T07:24:07"/>
    <x v="116"/>
    <d v="1899-12-30T05:55:36"/>
    <n v="7"/>
    <n v="3325.87"/>
    <n v="4528.93"/>
    <s v="2574aa85-10df-4214-9e30-a1c55cbde1a1"/>
    <x v="0"/>
    <s v="2d1a9872-eadf-46d4-8386-573ac43a88db"/>
    <s v="Restaurant"/>
    <x v="3"/>
    <x v="1"/>
    <x v="0"/>
    <x v="2"/>
    <n v="2"/>
    <n v="26.8"/>
    <n v="4413.7299999999996"/>
    <n v="44"/>
    <n v="77"/>
    <n v="46"/>
    <x v="19"/>
    <n v="4.6790000000000003"/>
    <x v="13"/>
    <s v="Ludhiana"/>
    <n v="1"/>
    <x v="0"/>
    <n v="1"/>
    <n v="0"/>
    <s v="Vehicle Breakdown"/>
    <n v="1875.14"/>
    <n v="3.4"/>
    <n v="1.3"/>
    <n v="11.219000000000001"/>
    <x v="1"/>
    <x v="0"/>
    <x v="1"/>
    <m/>
    <m/>
    <m/>
  </r>
  <r>
    <d v="2024-11-04T00:00:00"/>
    <d v="1899-12-30T19:22:25"/>
    <x v="51"/>
    <d v="1899-12-30T08:19:53"/>
    <n v="20"/>
    <n v="1348.05"/>
    <n v="602.91999999999996"/>
    <s v="3f947c33-7c26-4ede-94b9-4b478df6a766"/>
    <x v="1"/>
    <s v="bafb3804-cf5b-4738-a5a7-e864326b4fcc"/>
    <s v="Grocery"/>
    <x v="2"/>
    <x v="1"/>
    <x v="1"/>
    <x v="9"/>
    <n v="9"/>
    <n v="43.56"/>
    <n v="2979.25"/>
    <n v="27"/>
    <n v="8"/>
    <n v="59"/>
    <x v="1018"/>
    <n v="11.941800000000001"/>
    <x v="8"/>
    <s v="Pune"/>
    <n v="0"/>
    <x v="3"/>
    <n v="0"/>
    <n v="1"/>
    <s v="Other Issue"/>
    <n v="1562.88"/>
    <n v="3.9"/>
    <n v="3.3"/>
    <n v="14.611800000000001"/>
    <x v="0"/>
    <x v="1"/>
    <x v="0"/>
    <n v="2711.3"/>
    <n v="20.37"/>
    <n v="45.57"/>
  </r>
  <r>
    <d v="2024-11-13T00:00:00"/>
    <d v="1899-12-30T19:53:25"/>
    <x v="141"/>
    <d v="1899-12-30T09:51:55"/>
    <n v="1"/>
    <n v="1072.72"/>
    <n v="4761.7700000000004"/>
    <s v="280be9e5-58ec-4404-8c60-7ad3ebc94fb7"/>
    <x v="1"/>
    <s v="05f8285a-cbfc-446a-857f-397ac3d33127"/>
    <s v="Furniture"/>
    <x v="1"/>
    <x v="2"/>
    <x v="5"/>
    <x v="0"/>
    <n v="9"/>
    <n v="175.96"/>
    <n v="3590.37"/>
    <n v="30"/>
    <n v="28"/>
    <n v="40"/>
    <x v="406"/>
    <n v="14.951700000000001"/>
    <x v="3"/>
    <s v="Mumbai"/>
    <n v="1"/>
    <x v="2"/>
    <n v="1"/>
    <n v="0"/>
    <s v="Vehicle Breakdown"/>
    <n v="3666.41"/>
    <n v="1.1000000000000001"/>
    <n v="2.5"/>
    <n v="18.311700000000002"/>
    <x v="1"/>
    <x v="0"/>
    <x v="1"/>
    <n v="3658.53"/>
    <n v="26.27"/>
    <n v="34.64"/>
  </r>
  <r>
    <d v="2024-08-02T00:00:00"/>
    <d v="1899-12-30T22:07:21"/>
    <x v="166"/>
    <d v="1899-12-30T19:17:21"/>
    <n v="8"/>
    <n v="3350.46"/>
    <n v="1485.19"/>
    <s v="b4434b81-5a82-4a31-8d6a-88af78868f9d"/>
    <x v="1"/>
    <s v="db475269-67a2-4eb3-b765-2cfba740e140"/>
    <s v="Grocery"/>
    <x v="0"/>
    <x v="0"/>
    <x v="4"/>
    <x v="6"/>
    <n v="1"/>
    <n v="57.36"/>
    <n v="4095.18"/>
    <n v="32"/>
    <n v="34"/>
    <n v="48"/>
    <x v="870"/>
    <n v="2.7482000000000002"/>
    <x v="8"/>
    <s v="Hyderabad"/>
    <n v="1"/>
    <x v="4"/>
    <n v="0"/>
    <n v="0"/>
    <s v="Customer Demand"/>
    <n v="3529.42"/>
    <n v="3.9"/>
    <n v="3.2"/>
    <n v="9.8081999999999994"/>
    <x v="1"/>
    <x v="0"/>
    <x v="3"/>
    <n v="4304.6400000000003"/>
    <n v="22.76"/>
    <n v="3.68"/>
  </r>
  <r>
    <d v="2024-12-27T00:00:00"/>
    <d v="1899-12-30T06:09:11"/>
    <x v="117"/>
    <d v="1899-12-30T15:28:35"/>
    <n v="19"/>
    <n v="988.15"/>
    <n v="671.37"/>
    <s v="583f4788-3112-4c2d-859f-ed8504ef5b24"/>
    <x v="0"/>
    <s v="6622bf2b-c30f-4331-bb4f-aefd3fe54fa1"/>
    <s v="Furniture"/>
    <x v="3"/>
    <x v="0"/>
    <x v="5"/>
    <x v="2"/>
    <n v="3"/>
    <n v="388.05"/>
    <n v="2890.32"/>
    <n v="19"/>
    <n v="50"/>
    <n v="45"/>
    <x v="891"/>
    <n v="12.233499999999999"/>
    <x v="9"/>
    <s v="Ludhiana"/>
    <n v="1"/>
    <x v="3"/>
    <n v="0"/>
    <n v="1"/>
    <s v="Customer Demand"/>
    <n v="3766.14"/>
    <n v="4.5"/>
    <n v="4.5999999999999996"/>
    <n v="15.313499999999999"/>
    <x v="0"/>
    <x v="0"/>
    <x v="3"/>
    <m/>
    <m/>
    <m/>
  </r>
  <r>
    <d v="2024-12-27T00:00:00"/>
    <d v="1899-12-30T09:46:18"/>
    <x v="112"/>
    <d v="1899-12-30T14:43:41"/>
    <n v="20"/>
    <n v="2724.79"/>
    <n v="1049.0899999999999"/>
    <s v="6e775e0d-5f59-4073-a086-3ac8066622a8"/>
    <x v="1"/>
    <s v="8783c9c7-8196-468b-a050-4c763a6bd617"/>
    <s v="Grocery"/>
    <x v="2"/>
    <x v="0"/>
    <x v="3"/>
    <x v="7"/>
    <n v="7"/>
    <n v="493.94"/>
    <n v="733.31"/>
    <n v="10"/>
    <n v="20"/>
    <n v="36"/>
    <x v="639"/>
    <n v="3.7422"/>
    <x v="10"/>
    <s v="Pune"/>
    <n v="0"/>
    <x v="0"/>
    <n v="1"/>
    <n v="0"/>
    <s v="Vehicle Breakdown"/>
    <n v="859"/>
    <n v="3.7"/>
    <n v="3.6"/>
    <n v="13.3322"/>
    <x v="0"/>
    <x v="1"/>
    <x v="3"/>
    <n v="1795.83"/>
    <n v="17.97"/>
    <n v="42.46"/>
  </r>
  <r>
    <d v="2024-07-15T00:00:00"/>
    <d v="1899-12-30T21:42:38"/>
    <x v="152"/>
    <d v="1899-12-30T20:35:09"/>
    <n v="1"/>
    <n v="2339.7600000000002"/>
    <n v="1120.71"/>
    <s v="bd3ad037-d3e4-4a83-a2f8-04568fa8da7b"/>
    <x v="4"/>
    <s v="0ce27638-ddc6-4465-81f6-05a7e0ffb55a"/>
    <s v="Restaurant"/>
    <x v="2"/>
    <x v="2"/>
    <x v="0"/>
    <x v="0"/>
    <n v="8"/>
    <n v="327.13"/>
    <n v="677.27"/>
    <n v="47"/>
    <n v="50"/>
    <n v="36"/>
    <x v="23"/>
    <n v="13.487"/>
    <x v="12"/>
    <s v="Hyderabad"/>
    <n v="0"/>
    <x v="4"/>
    <n v="1"/>
    <n v="0"/>
    <s v="Other Issue"/>
    <n v="3609.72"/>
    <n v="3"/>
    <n v="1.7"/>
    <n v="25.326999999999998"/>
    <x v="1"/>
    <x v="1"/>
    <x v="3"/>
    <m/>
    <m/>
    <m/>
  </r>
  <r>
    <d v="2024-10-30T00:00:00"/>
    <d v="1899-12-30T14:01:20"/>
    <x v="158"/>
    <d v="1899-12-30T01:24:01"/>
    <n v="18"/>
    <n v="4412.24"/>
    <n v="2730.32"/>
    <s v="e7d83499-659c-4ef4-ab0d-503ebcf77854"/>
    <x v="3"/>
    <s v="3cbdba96-2cbb-42d9-a7b1-2370bea2adaf"/>
    <s v="Electronics"/>
    <x v="0"/>
    <x v="0"/>
    <x v="3"/>
    <x v="4"/>
    <n v="1"/>
    <n v="43.39"/>
    <n v="1790.94"/>
    <n v="10"/>
    <n v="18"/>
    <n v="11"/>
    <x v="945"/>
    <n v="1.5367999999999999"/>
    <x v="4"/>
    <s v="Ahmedabad"/>
    <n v="0"/>
    <x v="4"/>
    <n v="0"/>
    <n v="0"/>
    <s v="Other Issue"/>
    <n v="1061.27"/>
    <n v="1.1000000000000001"/>
    <n v="4.2"/>
    <n v="13.1168"/>
    <x v="1"/>
    <x v="1"/>
    <x v="3"/>
    <m/>
    <m/>
    <m/>
  </r>
  <r>
    <d v="2024-07-01T00:00:00"/>
    <d v="1899-12-30T16:39:09"/>
    <x v="88"/>
    <d v="1899-12-30T03:21:12"/>
    <n v="5"/>
    <n v="3592.97"/>
    <n v="1646.92"/>
    <s v="d3e6b568-af50-4cb8-b812-8f8020047e83"/>
    <x v="1"/>
    <s v="fee517b4-fe99-4480-a98c-2b399a43f11a"/>
    <s v="Restaurant"/>
    <x v="3"/>
    <x v="1"/>
    <x v="0"/>
    <x v="0"/>
    <n v="3"/>
    <n v="201.2"/>
    <n v="641.89"/>
    <n v="27"/>
    <n v="20"/>
    <n v="36"/>
    <x v="273"/>
    <n v="1.5302"/>
    <x v="3"/>
    <s v="Pune"/>
    <n v="0"/>
    <x v="3"/>
    <n v="0"/>
    <n v="1"/>
    <s v="Vehicle Breakdown"/>
    <n v="3341.48"/>
    <n v="3.9"/>
    <n v="2.7"/>
    <n v="4.1702000000000004"/>
    <x v="1"/>
    <x v="0"/>
    <x v="3"/>
    <n v="2989.87"/>
    <n v="10.43"/>
    <n v="9.57"/>
  </r>
  <r>
    <d v="2024-09-24T00:00:00"/>
    <d v="1899-12-30T22:18:17"/>
    <x v="106"/>
    <d v="1899-12-30T03:53:33"/>
    <n v="2"/>
    <n v="230.96"/>
    <n v="3404.98"/>
    <s v="82f0c7a5-0bcb-4e75-84bc-383cda4f25d5"/>
    <x v="0"/>
    <s v="f7adfce0-a670-41a9-8045-8b2507f46a13"/>
    <s v="Electronics"/>
    <x v="3"/>
    <x v="0"/>
    <x v="2"/>
    <x v="1"/>
    <n v="3"/>
    <n v="386.99"/>
    <n v="4311.6499999999996"/>
    <n v="43"/>
    <n v="50"/>
    <n v="42"/>
    <x v="1099"/>
    <n v="13.528"/>
    <x v="5"/>
    <s v="Pune"/>
    <n v="1"/>
    <x v="1"/>
    <n v="0"/>
    <n v="1"/>
    <s v="Customer Demand"/>
    <n v="843.96"/>
    <n v="2.9"/>
    <n v="2.2000000000000002"/>
    <n v="15.478"/>
    <x v="1"/>
    <x v="1"/>
    <x v="0"/>
    <m/>
    <m/>
    <m/>
  </r>
  <r>
    <d v="2024-10-27T00:00:00"/>
    <d v="1899-12-30T17:39:17"/>
    <x v="162"/>
    <d v="1899-12-30T20:38:59"/>
    <n v="4"/>
    <n v="2673.53"/>
    <n v="1751.61"/>
    <s v="c9271619-ad8b-4775-b115-7e5c0436af6a"/>
    <x v="1"/>
    <s v="fad690c9-5914-470b-b748-f013b765965b"/>
    <s v="Furniture"/>
    <x v="0"/>
    <x v="2"/>
    <x v="3"/>
    <x v="3"/>
    <n v="6"/>
    <n v="90.86"/>
    <n v="3086.76"/>
    <n v="46"/>
    <n v="62"/>
    <n v="20"/>
    <x v="1155"/>
    <n v="3.8906000000000001"/>
    <x v="11"/>
    <s v="Nagpur"/>
    <n v="1"/>
    <x v="4"/>
    <n v="0"/>
    <n v="1"/>
    <s v="Other Issue"/>
    <n v="1828.3"/>
    <n v="1.2"/>
    <n v="3.6"/>
    <n v="12.4206"/>
    <x v="0"/>
    <x v="1"/>
    <x v="0"/>
    <n v="3039.13"/>
    <n v="12.67"/>
    <n v="51.83"/>
  </r>
  <r>
    <d v="2024-08-07T00:00:00"/>
    <d v="1899-12-30T22:19:57"/>
    <x v="69"/>
    <d v="1899-12-30T13:32:56"/>
    <n v="11"/>
    <n v="2770.78"/>
    <n v="918.06"/>
    <s v="2c4bb33c-ef92-453e-ab8d-fded923c3a52"/>
    <x v="4"/>
    <s v="6e8018ed-0a48-42d7-85cc-4afa35bf0114"/>
    <s v="Furniture"/>
    <x v="3"/>
    <x v="0"/>
    <x v="0"/>
    <x v="3"/>
    <n v="5"/>
    <n v="80.150000000000006"/>
    <n v="4097.58"/>
    <n v="34"/>
    <n v="15"/>
    <n v="33"/>
    <x v="1148"/>
    <n v="5.2545999999999999"/>
    <x v="14"/>
    <s v="Chennai"/>
    <n v="0"/>
    <x v="3"/>
    <n v="1"/>
    <n v="0"/>
    <s v="Vehicle Breakdown"/>
    <n v="2314.1799999999998"/>
    <n v="1.2"/>
    <n v="1.1000000000000001"/>
    <n v="9.3246000000000002"/>
    <x v="0"/>
    <x v="0"/>
    <x v="3"/>
    <m/>
    <m/>
    <m/>
  </r>
  <r>
    <d v="2024-07-14T00:00:00"/>
    <d v="1899-12-30T22:44:58"/>
    <x v="38"/>
    <d v="1899-12-30T21:09:09"/>
    <n v="2"/>
    <n v="4520.22"/>
    <n v="1005.23"/>
    <s v="6f47b056-2ad0-4e32-b923-0b890764d2b8"/>
    <x v="1"/>
    <s v="b265ec02-354d-4db5-9a92-5698d5c12f4c"/>
    <s v="Furniture"/>
    <x v="2"/>
    <x v="1"/>
    <x v="0"/>
    <x v="4"/>
    <n v="6"/>
    <n v="489.44"/>
    <n v="934.09"/>
    <n v="14"/>
    <n v="3"/>
    <n v="33"/>
    <x v="834"/>
    <n v="8.7936999999999994"/>
    <x v="6"/>
    <s v="Jaipur"/>
    <n v="0"/>
    <x v="2"/>
    <n v="0"/>
    <n v="1"/>
    <s v="Vehicle Breakdown"/>
    <n v="3118.62"/>
    <n v="2.5"/>
    <n v="4.4000000000000004"/>
    <n v="11.6037"/>
    <x v="0"/>
    <x v="1"/>
    <x v="1"/>
    <n v="1334.6"/>
    <n v="14.55"/>
    <n v="48.74"/>
  </r>
  <r>
    <d v="2024-10-15T00:00:00"/>
    <d v="1899-12-30T00:43:32"/>
    <x v="160"/>
    <d v="1899-12-30T19:15:38"/>
    <n v="5"/>
    <n v="1879.13"/>
    <n v="1711.82"/>
    <s v="dde86b13-7c27-4bc3-94d1-f05416152e29"/>
    <x v="1"/>
    <s v="0b504420-55f2-4f57-9880-773864a0d2d3"/>
    <s v="Electronics"/>
    <x v="3"/>
    <x v="1"/>
    <x v="5"/>
    <x v="3"/>
    <n v="1"/>
    <n v="259.83999999999997"/>
    <n v="2960.97"/>
    <n v="19"/>
    <n v="58"/>
    <n v="7"/>
    <x v="940"/>
    <n v="13.097"/>
    <x v="5"/>
    <s v="Nashik"/>
    <n v="0"/>
    <x v="1"/>
    <n v="1"/>
    <n v="1"/>
    <s v="Other Issue"/>
    <n v="478.52"/>
    <n v="3.6"/>
    <n v="4.0999999999999996"/>
    <n v="19.856999999999999"/>
    <x v="0"/>
    <x v="0"/>
    <x v="1"/>
    <n v="1147.93"/>
    <n v="29.99"/>
    <n v="21.61"/>
  </r>
  <r>
    <d v="2024-09-20T00:00:00"/>
    <d v="1899-12-30T00:51:33"/>
    <x v="38"/>
    <d v="1899-12-30T16:42:04"/>
    <n v="17"/>
    <n v="204.31"/>
    <n v="3203.47"/>
    <s v="75ab5de4-b121-4c5b-bcf5-a36d679ebf76"/>
    <x v="3"/>
    <s v="54cfd5d1-4a50-45a5-9b17-97e00f544687"/>
    <s v="Electronics"/>
    <x v="1"/>
    <x v="2"/>
    <x v="0"/>
    <x v="2"/>
    <n v="4"/>
    <n v="346.56"/>
    <n v="2060.0300000000002"/>
    <n v="21"/>
    <n v="98"/>
    <n v="15"/>
    <x v="552"/>
    <n v="6.5593000000000004"/>
    <x v="6"/>
    <s v="Delhi"/>
    <n v="1"/>
    <x v="4"/>
    <n v="1"/>
    <n v="1"/>
    <s v="Other Issue"/>
    <n v="3889.42"/>
    <n v="4.5"/>
    <n v="3.9"/>
    <n v="11.9193"/>
    <x v="1"/>
    <x v="0"/>
    <x v="0"/>
    <m/>
    <m/>
    <m/>
  </r>
  <r>
    <d v="2024-07-19T00:00:00"/>
    <d v="1899-12-30T22:16:47"/>
    <x v="130"/>
    <d v="1899-12-30T19:03:19"/>
    <n v="17"/>
    <n v="1225.33"/>
    <n v="1672.67"/>
    <s v="22251836-859e-4f93-848b-3d68ac38a072"/>
    <x v="4"/>
    <s v="a5e933a2-4cd7-4331-8825-e4b917fd26df"/>
    <s v="Furniture"/>
    <x v="0"/>
    <x v="2"/>
    <x v="3"/>
    <x v="5"/>
    <n v="5"/>
    <n v="219.64"/>
    <n v="682"/>
    <n v="50"/>
    <n v="93"/>
    <n v="23"/>
    <x v="204"/>
    <n v="2.8715999999999999"/>
    <x v="1"/>
    <s v="Ahmedabad"/>
    <n v="0"/>
    <x v="1"/>
    <n v="1"/>
    <n v="0"/>
    <s v="Customer Demand"/>
    <n v="4577.1099999999997"/>
    <n v="3.8"/>
    <n v="4.2"/>
    <n v="14.381599999999999"/>
    <x v="1"/>
    <x v="1"/>
    <x v="1"/>
    <m/>
    <m/>
    <m/>
  </r>
  <r>
    <d v="2024-07-08T00:00:00"/>
    <d v="1899-12-30T20:42:49"/>
    <x v="53"/>
    <d v="1899-12-30T17:00:03"/>
    <n v="13"/>
    <n v="2665.34"/>
    <n v="1571.45"/>
    <s v="7a419b78-26c8-4294-9217-5dad980fba8f"/>
    <x v="1"/>
    <s v="701c8b42-3dfa-4a4a-88be-2cc21c32f900"/>
    <s v="Electronics"/>
    <x v="0"/>
    <x v="2"/>
    <x v="0"/>
    <x v="8"/>
    <n v="7"/>
    <n v="109.06"/>
    <n v="4958.13"/>
    <n v="22"/>
    <n v="60"/>
    <n v="36"/>
    <x v="959"/>
    <n v="13.0288"/>
    <x v="2"/>
    <s v="Bangalore"/>
    <n v="1"/>
    <x v="3"/>
    <n v="1"/>
    <n v="1"/>
    <s v="Vehicle Breakdown"/>
    <n v="1223.82"/>
    <n v="1.5"/>
    <n v="4"/>
    <n v="17.018799999999999"/>
    <x v="0"/>
    <x v="1"/>
    <x v="0"/>
    <n v="3296.03"/>
    <n v="20.14"/>
    <n v="28.23"/>
  </r>
  <r>
    <d v="2024-08-27T00:00:00"/>
    <d v="1899-12-30T17:49:15"/>
    <x v="136"/>
    <d v="1899-12-30T01:11:27"/>
    <n v="13"/>
    <n v="4411.01"/>
    <n v="516.79"/>
    <s v="ed9c02c1-efa7-4d29-b36a-9f2ed6ea08df"/>
    <x v="2"/>
    <s v="21f8ee28-ad32-46aa-88be-fed9e314ad2d"/>
    <s v="Furniture"/>
    <x v="2"/>
    <x v="0"/>
    <x v="3"/>
    <x v="4"/>
    <n v="3"/>
    <n v="435.21"/>
    <n v="3612.25"/>
    <n v="47"/>
    <n v="24"/>
    <n v="55"/>
    <x v="488"/>
    <n v="5.7119"/>
    <x v="9"/>
    <s v="Ahmedabad"/>
    <n v="1"/>
    <x v="2"/>
    <n v="1"/>
    <n v="1"/>
    <s v="Customer Demand"/>
    <n v="817.57"/>
    <n v="5"/>
    <n v="3.4"/>
    <n v="15.341900000000001"/>
    <x v="0"/>
    <x v="1"/>
    <x v="2"/>
    <m/>
    <m/>
    <m/>
  </r>
  <r>
    <d v="2024-10-07T00:00:00"/>
    <d v="1899-12-30T08:25:50"/>
    <x v="18"/>
    <d v="1899-12-30T06:58:07"/>
    <n v="4"/>
    <n v="2385.29"/>
    <n v="4641.25"/>
    <s v="73a926d5-f274-427a-ae22-efc08fc22187"/>
    <x v="4"/>
    <s v="566d8b0f-ad23-4227-a453-1940eadbf20d"/>
    <s v="Electronics"/>
    <x v="1"/>
    <x v="0"/>
    <x v="3"/>
    <x v="4"/>
    <n v="9"/>
    <n v="406.56"/>
    <n v="1161.4000000000001"/>
    <n v="15"/>
    <n v="76"/>
    <n v="36"/>
    <x v="29"/>
    <n v="8.7179000000000002"/>
    <x v="12"/>
    <s v="Bangalore"/>
    <n v="1"/>
    <x v="4"/>
    <n v="0"/>
    <n v="1"/>
    <s v="Vehicle Breakdown"/>
    <n v="905.25"/>
    <n v="4.7"/>
    <n v="4.9000000000000004"/>
    <n v="11.857900000000001"/>
    <x v="1"/>
    <x v="1"/>
    <x v="0"/>
    <m/>
    <m/>
    <m/>
  </r>
  <r>
    <d v="2024-07-08T00:00:00"/>
    <d v="1899-12-30T10:01:21"/>
    <x v="98"/>
    <d v="1899-12-30T07:19:36"/>
    <n v="4"/>
    <n v="4068.64"/>
    <n v="3044.41"/>
    <s v="c1d7ae09-bdb6-456d-a602-f3b86b3e4d3a"/>
    <x v="3"/>
    <s v="2296b0b9-818b-4e56-a4d0-693e086d3cda"/>
    <s v="Grocery"/>
    <x v="0"/>
    <x v="0"/>
    <x v="0"/>
    <x v="8"/>
    <n v="3"/>
    <n v="262.04000000000002"/>
    <n v="4763.62"/>
    <n v="24"/>
    <n v="33"/>
    <n v="9"/>
    <x v="369"/>
    <n v="5.9092000000000002"/>
    <x v="0"/>
    <s v="Vadodara"/>
    <n v="1"/>
    <x v="1"/>
    <n v="1"/>
    <n v="1"/>
    <s v="Other Issue"/>
    <n v="363.06"/>
    <n v="2.2999999999999998"/>
    <n v="3.5"/>
    <n v="10.5792"/>
    <x v="1"/>
    <x v="0"/>
    <x v="3"/>
    <m/>
    <m/>
    <m/>
  </r>
  <r>
    <d v="2024-11-30T00:00:00"/>
    <d v="1899-12-30T04:12:55"/>
    <x v="33"/>
    <d v="1899-12-30T16:45:33"/>
    <n v="18"/>
    <n v="3660.52"/>
    <n v="4592.53"/>
    <s v="e33fb833-ddda-4340-858f-31c9497e24a4"/>
    <x v="1"/>
    <s v="38f0b965-207b-4ea2-b199-157fb442dd0f"/>
    <s v="Furniture"/>
    <x v="2"/>
    <x v="2"/>
    <x v="5"/>
    <x v="6"/>
    <n v="1"/>
    <n v="219.73"/>
    <n v="3165.5"/>
    <n v="26"/>
    <n v="89"/>
    <n v="38"/>
    <x v="991"/>
    <n v="10.243600000000001"/>
    <x v="1"/>
    <s v="Vadodara"/>
    <n v="1"/>
    <x v="0"/>
    <n v="1"/>
    <n v="1"/>
    <s v="Vehicle Breakdown"/>
    <n v="1725.55"/>
    <n v="2.2000000000000002"/>
    <n v="2.5"/>
    <n v="20.2136"/>
    <x v="0"/>
    <x v="1"/>
    <x v="0"/>
    <n v="2663.48"/>
    <n v="7.83"/>
    <n v="27.68"/>
  </r>
  <r>
    <d v="2024-07-16T00:00:00"/>
    <d v="1899-12-30T09:33:59"/>
    <x v="176"/>
    <d v="1899-12-30T13:37:42"/>
    <n v="14"/>
    <n v="2249.59"/>
    <n v="504.39"/>
    <s v="84b910ec-5d64-4f5e-b293-eabbb1b88cb7"/>
    <x v="3"/>
    <s v="84b6626e-6398-44ab-9564-21d6d9d7a1dc"/>
    <s v="Restaurant"/>
    <x v="2"/>
    <x v="1"/>
    <x v="0"/>
    <x v="5"/>
    <n v="2"/>
    <n v="392.78"/>
    <n v="574.76"/>
    <n v="10"/>
    <n v="44"/>
    <n v="43"/>
    <x v="1155"/>
    <n v="1.8057000000000001"/>
    <x v="12"/>
    <s v="Delhi"/>
    <n v="1"/>
    <x v="1"/>
    <n v="1"/>
    <n v="0"/>
    <s v="Other Issue"/>
    <n v="4075.95"/>
    <n v="2.6"/>
    <n v="3.2"/>
    <n v="10.335699999999999"/>
    <x v="1"/>
    <x v="1"/>
    <x v="3"/>
    <m/>
    <m/>
    <m/>
  </r>
  <r>
    <d v="2024-09-15T00:00:00"/>
    <d v="1899-12-30T15:05:13"/>
    <x v="105"/>
    <d v="1899-12-30T15:18:33"/>
    <n v="9"/>
    <n v="4009.42"/>
    <n v="3971.54"/>
    <s v="13e0d656-e90b-41ed-81a9-158f6a9818ec"/>
    <x v="1"/>
    <s v="2497764b-2105-452e-8cf9-fd6f9bc83043"/>
    <s v="Furniture"/>
    <x v="1"/>
    <x v="2"/>
    <x v="0"/>
    <x v="7"/>
    <n v="10"/>
    <n v="253.51"/>
    <n v="2457.61"/>
    <n v="37"/>
    <n v="50"/>
    <n v="11"/>
    <x v="1131"/>
    <n v="9.1150000000000002"/>
    <x v="12"/>
    <s v="Chennai"/>
    <n v="0"/>
    <x v="3"/>
    <n v="1"/>
    <n v="0"/>
    <s v="Other Issue"/>
    <n v="1801.15"/>
    <n v="1.4"/>
    <n v="4.5999999999999996"/>
    <n v="13.245000000000001"/>
    <x v="1"/>
    <x v="0"/>
    <x v="0"/>
    <n v="1811.21"/>
    <n v="18.170000000000002"/>
    <n v="1.54"/>
  </r>
  <r>
    <d v="2024-09-01T00:00:00"/>
    <d v="1899-12-30T15:46:54"/>
    <x v="46"/>
    <d v="1899-12-30T10:22:16"/>
    <n v="7"/>
    <n v="282.92"/>
    <n v="2267.0100000000002"/>
    <s v="a9469e16-26a6-4d36-b794-f9bfa39cc3f5"/>
    <x v="1"/>
    <s v="13fc7de8-db36-41cf-8627-684b02171492"/>
    <s v="Grocery"/>
    <x v="0"/>
    <x v="0"/>
    <x v="1"/>
    <x v="1"/>
    <n v="5"/>
    <n v="176.4"/>
    <n v="4894.41"/>
    <n v="46"/>
    <n v="64"/>
    <n v="51"/>
    <x v="285"/>
    <n v="11.412699999999999"/>
    <x v="8"/>
    <s v="Delhi"/>
    <n v="0"/>
    <x v="1"/>
    <n v="0"/>
    <n v="1"/>
    <s v="Customer Demand"/>
    <n v="2434.56"/>
    <n v="2.6"/>
    <n v="3.1"/>
    <n v="12.672699999999999"/>
    <x v="0"/>
    <x v="1"/>
    <x v="3"/>
    <n v="2396.4499999999998"/>
    <n v="20.94"/>
    <n v="32.35"/>
  </r>
  <r>
    <d v="2024-08-15T00:00:00"/>
    <d v="1899-12-30T07:47:34"/>
    <x v="122"/>
    <d v="1899-12-30T03:08:22"/>
    <n v="20"/>
    <n v="2111.36"/>
    <n v="2028.08"/>
    <s v="d506571a-2958-4f8e-8e69-16463b6df043"/>
    <x v="4"/>
    <s v="c07e5cea-f6e7-44de-b31a-adec4df63bed"/>
    <s v="Furniture"/>
    <x v="1"/>
    <x v="1"/>
    <x v="1"/>
    <x v="5"/>
    <n v="8"/>
    <n v="329.64"/>
    <n v="3149.08"/>
    <n v="11"/>
    <n v="86"/>
    <n v="19"/>
    <x v="84"/>
    <n v="2.7559999999999998"/>
    <x v="14"/>
    <s v="Chennai"/>
    <n v="0"/>
    <x v="2"/>
    <n v="1"/>
    <n v="1"/>
    <s v="Other Issue"/>
    <n v="2596.0500000000002"/>
    <n v="3.7"/>
    <n v="3.1"/>
    <n v="4.9059999999999997"/>
    <x v="0"/>
    <x v="0"/>
    <x v="0"/>
    <m/>
    <m/>
    <m/>
  </r>
  <r>
    <d v="2024-10-23T00:00:00"/>
    <d v="1899-12-30T04:19:06"/>
    <x v="137"/>
    <d v="1899-12-30T00:04:33"/>
    <n v="19"/>
    <n v="2342.86"/>
    <n v="3821.31"/>
    <s v="dad96ac6-fd90-4b96-829e-eb39c7e5ae4f"/>
    <x v="1"/>
    <s v="6715723d-8229-4e76-bb28-dfdfa8312942"/>
    <s v="Restaurant"/>
    <x v="3"/>
    <x v="1"/>
    <x v="2"/>
    <x v="0"/>
    <n v="10"/>
    <n v="47.21"/>
    <n v="792.76"/>
    <n v="41"/>
    <n v="62"/>
    <n v="44"/>
    <x v="833"/>
    <n v="12.182"/>
    <x v="10"/>
    <s v="Bangalore"/>
    <n v="1"/>
    <x v="3"/>
    <n v="1"/>
    <n v="1"/>
    <s v="Other Issue"/>
    <n v="2415.19"/>
    <n v="3.1"/>
    <n v="4.7"/>
    <n v="23.112000000000002"/>
    <x v="1"/>
    <x v="0"/>
    <x v="1"/>
    <n v="2452.13"/>
    <n v="12.73"/>
    <n v="35.479999999999997"/>
  </r>
  <r>
    <d v="2024-09-17T00:00:00"/>
    <d v="1899-12-30T21:20:39"/>
    <x v="164"/>
    <d v="1899-12-30T05:53:31"/>
    <n v="5"/>
    <n v="2814.97"/>
    <n v="3131.93"/>
    <s v="1be26853-6d35-469b-a822-e15b1137dcf3"/>
    <x v="3"/>
    <s v="cc06b939-18d1-4929-954a-ab77c148cd37"/>
    <s v="Restaurant"/>
    <x v="0"/>
    <x v="1"/>
    <x v="5"/>
    <x v="0"/>
    <n v="3"/>
    <n v="272.29000000000002"/>
    <n v="3969.54"/>
    <n v="21"/>
    <n v="4"/>
    <n v="22"/>
    <x v="456"/>
    <n v="1.5954999999999999"/>
    <x v="7"/>
    <s v="Hyderabad"/>
    <n v="0"/>
    <x v="0"/>
    <n v="0"/>
    <n v="1"/>
    <s v="Other Issue"/>
    <n v="4429.63"/>
    <n v="3.5"/>
    <n v="3.6"/>
    <n v="4.3955000000000002"/>
    <x v="1"/>
    <x v="0"/>
    <x v="0"/>
    <m/>
    <m/>
    <m/>
  </r>
  <r>
    <d v="2024-12-15T00:00:00"/>
    <d v="1899-12-30T18:08:56"/>
    <x v="49"/>
    <d v="1899-12-30T22:56:21"/>
    <n v="11"/>
    <n v="4687.8999999999996"/>
    <n v="3268.01"/>
    <s v="95b394fc-9964-4cd6-beaa-5bdb46965e17"/>
    <x v="1"/>
    <s v="e0c0853d-f36c-4f0a-bbf8-8427e64c6991"/>
    <s v="Restaurant"/>
    <x v="2"/>
    <x v="0"/>
    <x v="0"/>
    <x v="4"/>
    <n v="1"/>
    <n v="461.94"/>
    <n v="4775.03"/>
    <n v="48"/>
    <n v="96"/>
    <n v="32"/>
    <x v="304"/>
    <n v="3.0409999999999999"/>
    <x v="0"/>
    <s v="Delhi"/>
    <n v="0"/>
    <x v="3"/>
    <n v="0"/>
    <n v="1"/>
    <s v="Vehicle Breakdown"/>
    <n v="1962.04"/>
    <n v="1.8"/>
    <n v="2.5"/>
    <n v="7.7210000000000001"/>
    <x v="0"/>
    <x v="0"/>
    <x v="0"/>
    <n v="1655.34"/>
    <n v="17.100000000000001"/>
    <n v="35.549999999999997"/>
  </r>
  <r>
    <d v="2024-08-22T00:00:00"/>
    <d v="1899-12-30T08:27:28"/>
    <x v="13"/>
    <d v="1899-12-30T16:38:31"/>
    <n v="19"/>
    <n v="606.94000000000005"/>
    <n v="4346.22"/>
    <s v="d3949161-e186-44f0-afc6-1959c657d463"/>
    <x v="1"/>
    <s v="ea02bf5e-5610-44d1-ae80-dbecea98ce21"/>
    <s v="Furniture"/>
    <x v="2"/>
    <x v="1"/>
    <x v="2"/>
    <x v="1"/>
    <n v="2"/>
    <n v="428.74"/>
    <n v="3684.64"/>
    <n v="18"/>
    <n v="81"/>
    <n v="44"/>
    <x v="1145"/>
    <n v="3.7252999999999998"/>
    <x v="6"/>
    <s v="Mumbai"/>
    <n v="1"/>
    <x v="1"/>
    <n v="0"/>
    <n v="1"/>
    <s v="Vehicle Breakdown"/>
    <n v="3872.42"/>
    <n v="2"/>
    <n v="3.9"/>
    <n v="14.005299999999998"/>
    <x v="0"/>
    <x v="1"/>
    <x v="3"/>
    <n v="4148.7700000000004"/>
    <n v="25.44"/>
    <n v="2.98"/>
  </r>
  <r>
    <d v="2024-12-26T00:00:00"/>
    <d v="1899-12-30T10:12:19"/>
    <x v="14"/>
    <d v="1899-12-30T16:49:31"/>
    <n v="17"/>
    <n v="4534.83"/>
    <n v="2542.8000000000002"/>
    <s v="c193c42b-5a28-44ad-83d8-3d4e4b949434"/>
    <x v="1"/>
    <s v="b58495eb-847d-4b38-a470-ab9c83cce0a5"/>
    <s v="Restaurant"/>
    <x v="1"/>
    <x v="1"/>
    <x v="1"/>
    <x v="5"/>
    <n v="1"/>
    <n v="395.84"/>
    <n v="1467.63"/>
    <n v="5"/>
    <n v="57"/>
    <n v="39"/>
    <x v="835"/>
    <n v="14.791700000000001"/>
    <x v="14"/>
    <s v="Delhi"/>
    <n v="0"/>
    <x v="3"/>
    <n v="1"/>
    <n v="1"/>
    <s v="Customer Demand"/>
    <n v="3360.59"/>
    <n v="1.7"/>
    <n v="2.4"/>
    <n v="20.271700000000003"/>
    <x v="1"/>
    <x v="0"/>
    <x v="3"/>
    <n v="100.26"/>
    <n v="2.5099999999999998"/>
    <n v="46.87"/>
  </r>
  <r>
    <d v="2024-07-02T00:00:00"/>
    <d v="1899-12-30T20:59:51"/>
    <x v="75"/>
    <d v="1899-12-30T16:30:12"/>
    <n v="1"/>
    <n v="2653.69"/>
    <n v="3400.59"/>
    <s v="8a60e86f-7f9b-44c2-bbe7-6996054d283c"/>
    <x v="1"/>
    <s v="95c31ff0-ecff-4c70-bde3-2f72cec80c5b"/>
    <s v="Furniture"/>
    <x v="1"/>
    <x v="1"/>
    <x v="4"/>
    <x v="7"/>
    <n v="4"/>
    <n v="180.63"/>
    <n v="4437.37"/>
    <n v="37"/>
    <n v="42"/>
    <n v="54"/>
    <x v="697"/>
    <n v="10.2697"/>
    <x v="5"/>
    <s v="Bangalore"/>
    <n v="1"/>
    <x v="4"/>
    <n v="1"/>
    <n v="0"/>
    <s v="Other Issue"/>
    <n v="3959.18"/>
    <n v="3.8"/>
    <n v="3.1"/>
    <n v="11.999700000000001"/>
    <x v="0"/>
    <x v="0"/>
    <x v="3"/>
    <n v="2597.0100000000002"/>
    <n v="7.37"/>
    <n v="19.559999999999999"/>
  </r>
  <r>
    <d v="2024-07-14T00:00:00"/>
    <d v="1899-12-30T14:12:32"/>
    <x v="11"/>
    <d v="1899-12-30T11:03:03"/>
    <n v="8"/>
    <n v="3565.88"/>
    <n v="3506.76"/>
    <s v="3a4916e7-e2e7-4f63-b36b-979eec5adfb3"/>
    <x v="1"/>
    <s v="474c81af-1128-4ad6-9c26-8b972b7b83a9"/>
    <s v="Restaurant"/>
    <x v="0"/>
    <x v="2"/>
    <x v="0"/>
    <x v="4"/>
    <n v="7"/>
    <n v="11.3"/>
    <n v="616.9"/>
    <n v="46"/>
    <n v="33"/>
    <n v="19"/>
    <x v="530"/>
    <n v="5.2454999999999998"/>
    <x v="0"/>
    <s v="Chennai"/>
    <n v="0"/>
    <x v="4"/>
    <n v="0"/>
    <n v="1"/>
    <s v="Other Issue"/>
    <n v="546.92999999999995"/>
    <n v="3.5"/>
    <n v="3.3"/>
    <n v="6.3754999999999997"/>
    <x v="1"/>
    <x v="1"/>
    <x v="2"/>
    <n v="4535.6000000000004"/>
    <n v="8.1199999999999992"/>
    <n v="23.99"/>
  </r>
  <r>
    <d v="2024-10-07T00:00:00"/>
    <d v="1899-12-30T19:00:02"/>
    <x v="141"/>
    <d v="1899-12-30T19:53:20"/>
    <n v="14"/>
    <n v="4592.6899999999996"/>
    <n v="1097.27"/>
    <s v="9dd13c50-c15f-4f6f-b07c-3e14745e9887"/>
    <x v="3"/>
    <s v="d980a42d-ada2-4537-b241-f93a24ab3b35"/>
    <s v="Restaurant"/>
    <x v="2"/>
    <x v="2"/>
    <x v="3"/>
    <x v="8"/>
    <n v="6"/>
    <n v="153.16999999999999"/>
    <n v="1872.93"/>
    <n v="16"/>
    <n v="40"/>
    <n v="56"/>
    <x v="1115"/>
    <n v="5.4215999999999998"/>
    <x v="11"/>
    <s v="Ahmedabad"/>
    <n v="1"/>
    <x v="2"/>
    <n v="1"/>
    <n v="0"/>
    <s v="Customer Demand"/>
    <n v="265.62"/>
    <n v="2.8"/>
    <n v="1.6"/>
    <n v="13.2316"/>
    <x v="0"/>
    <x v="0"/>
    <x v="3"/>
    <m/>
    <m/>
    <m/>
  </r>
  <r>
    <d v="2024-07-14T00:00:00"/>
    <d v="1899-12-30T14:26:27"/>
    <x v="66"/>
    <d v="1899-12-30T23:50:45"/>
    <n v="8"/>
    <n v="4805.4799999999996"/>
    <n v="3081.08"/>
    <s v="125e150c-23d6-49d7-a8a9-7a2e09d71af7"/>
    <x v="4"/>
    <s v="1df56164-593d-4159-9a71-e1b4ed817f21"/>
    <s v="Restaurant"/>
    <x v="0"/>
    <x v="2"/>
    <x v="5"/>
    <x v="9"/>
    <n v="4"/>
    <n v="498.25"/>
    <n v="1209.0899999999999"/>
    <n v="29"/>
    <n v="46"/>
    <n v="21"/>
    <x v="330"/>
    <n v="6.1063000000000001"/>
    <x v="5"/>
    <s v="Lucknow"/>
    <n v="0"/>
    <x v="3"/>
    <n v="1"/>
    <n v="0"/>
    <s v="Vehicle Breakdown"/>
    <n v="3470.83"/>
    <n v="4.0999999999999996"/>
    <n v="2.2000000000000002"/>
    <n v="14.496300000000002"/>
    <x v="0"/>
    <x v="1"/>
    <x v="1"/>
    <m/>
    <m/>
    <m/>
  </r>
  <r>
    <d v="2024-08-12T00:00:00"/>
    <d v="1899-12-30T00:07:34"/>
    <x v="71"/>
    <d v="1899-12-30T16:08:12"/>
    <n v="12"/>
    <n v="475.27"/>
    <n v="3617.92"/>
    <s v="e7d2fbb6-6a0c-4d7e-86a3-30d4803a1824"/>
    <x v="1"/>
    <s v="a0a4738f-9436-43be-8fd0-6d0696072fd6"/>
    <s v="Grocery"/>
    <x v="0"/>
    <x v="1"/>
    <x v="5"/>
    <x v="4"/>
    <n v="6"/>
    <n v="277.3"/>
    <n v="2205.2800000000002"/>
    <n v="3"/>
    <n v="97"/>
    <n v="57"/>
    <x v="82"/>
    <n v="1.3046"/>
    <x v="14"/>
    <s v="Hyderabad"/>
    <n v="1"/>
    <x v="0"/>
    <n v="0"/>
    <n v="0"/>
    <s v="Other Issue"/>
    <n v="2281.0500000000002"/>
    <n v="2.5"/>
    <n v="2.8"/>
    <n v="3.4046000000000003"/>
    <x v="0"/>
    <x v="1"/>
    <x v="3"/>
    <n v="3391.81"/>
    <n v="8.8000000000000007"/>
    <n v="57.3"/>
  </r>
  <r>
    <d v="2024-11-25T00:00:00"/>
    <d v="1899-12-30T18:27:34"/>
    <x v="24"/>
    <d v="1899-12-30T15:12:31"/>
    <n v="12"/>
    <n v="3094.92"/>
    <n v="3986.55"/>
    <s v="ad99efb5-4c17-42a2-9ad7-608fecb9347a"/>
    <x v="1"/>
    <s v="f2a1bbbf-e4dc-44c9-acd7-e3b11aecbadf"/>
    <s v="Furniture"/>
    <x v="2"/>
    <x v="0"/>
    <x v="1"/>
    <x v="2"/>
    <n v="7"/>
    <n v="212.36"/>
    <n v="2155.9699999999998"/>
    <n v="48"/>
    <n v="48"/>
    <n v="23"/>
    <x v="793"/>
    <n v="13.9964"/>
    <x v="9"/>
    <s v="Jaipur"/>
    <n v="0"/>
    <x v="3"/>
    <n v="1"/>
    <n v="0"/>
    <s v="Vehicle Breakdown"/>
    <n v="1895.31"/>
    <n v="4.2"/>
    <n v="2.1"/>
    <n v="25.816400000000002"/>
    <x v="1"/>
    <x v="0"/>
    <x v="2"/>
    <n v="2348.42"/>
    <n v="16.86"/>
    <n v="25.81"/>
  </r>
  <r>
    <d v="2024-10-26T00:00:00"/>
    <d v="1899-12-30T18:42:21"/>
    <x v="149"/>
    <d v="1899-12-30T12:46:03"/>
    <n v="6"/>
    <n v="2721.32"/>
    <n v="1657.64"/>
    <s v="b140db92-b2a8-4d23-bfba-b82255f1967e"/>
    <x v="3"/>
    <s v="4c5404e6-58c4-4a37-b51d-d14e690568b8"/>
    <s v="Restaurant"/>
    <x v="0"/>
    <x v="1"/>
    <x v="0"/>
    <x v="9"/>
    <n v="4"/>
    <n v="448.84"/>
    <n v="1048.71"/>
    <n v="23"/>
    <n v="68"/>
    <n v="37"/>
    <x v="15"/>
    <n v="1.7385999999999999"/>
    <x v="14"/>
    <s v="Nashik"/>
    <n v="0"/>
    <x v="1"/>
    <n v="0"/>
    <n v="1"/>
    <s v="Vehicle Breakdown"/>
    <n v="142.28"/>
    <n v="4"/>
    <n v="4.0999999999999996"/>
    <n v="7.6685999999999996"/>
    <x v="1"/>
    <x v="0"/>
    <x v="1"/>
    <m/>
    <m/>
    <m/>
  </r>
  <r>
    <d v="2024-12-13T00:00:00"/>
    <d v="1899-12-30T15:57:08"/>
    <x v="126"/>
    <d v="1899-12-30T14:56:15"/>
    <n v="2"/>
    <n v="2915.77"/>
    <n v="4266.38"/>
    <s v="8c35dac2-6340-4dea-88e1-f93998464f0f"/>
    <x v="1"/>
    <s v="0b95012d-83fb-4700-8697-484a2905048d"/>
    <s v="Grocery"/>
    <x v="3"/>
    <x v="0"/>
    <x v="3"/>
    <x v="6"/>
    <n v="9"/>
    <n v="431.65"/>
    <n v="2309.2399999999998"/>
    <n v="12"/>
    <n v="10"/>
    <n v="45"/>
    <x v="311"/>
    <n v="4.6121999999999996"/>
    <x v="8"/>
    <s v="Surat"/>
    <n v="0"/>
    <x v="1"/>
    <n v="0"/>
    <n v="1"/>
    <s v="Other Issue"/>
    <n v="3737.71"/>
    <n v="1"/>
    <n v="3"/>
    <n v="12.8522"/>
    <x v="0"/>
    <x v="0"/>
    <x v="0"/>
    <n v="599.97"/>
    <n v="21.54"/>
    <n v="25.07"/>
  </r>
  <r>
    <d v="2024-12-05T00:00:00"/>
    <d v="1899-12-30T13:18:38"/>
    <x v="121"/>
    <d v="1899-12-30T12:36:33"/>
    <n v="13"/>
    <n v="4111.59"/>
    <n v="1605.66"/>
    <s v="c8338504-8221-48ee-9fe5-a30784c115fb"/>
    <x v="1"/>
    <s v="127efe3f-f14f-4ae6-8c4f-5b858855cda0"/>
    <s v="Grocery"/>
    <x v="1"/>
    <x v="2"/>
    <x v="1"/>
    <x v="7"/>
    <n v="3"/>
    <n v="223.25"/>
    <n v="3997.54"/>
    <n v="16"/>
    <n v="92"/>
    <n v="45"/>
    <x v="266"/>
    <n v="6.4425999999999997"/>
    <x v="2"/>
    <s v="Ahmedabad"/>
    <n v="1"/>
    <x v="4"/>
    <n v="0"/>
    <n v="0"/>
    <s v="Customer Demand"/>
    <n v="695.09"/>
    <n v="2.2000000000000002"/>
    <n v="1.2"/>
    <n v="17.732599999999998"/>
    <x v="0"/>
    <x v="0"/>
    <x v="0"/>
    <n v="1696.24"/>
    <n v="19.5"/>
    <n v="44.68"/>
  </r>
  <r>
    <d v="2024-10-07T00:00:00"/>
    <d v="1899-12-30T16:02:11"/>
    <x v="73"/>
    <d v="1899-12-30T11:49:17"/>
    <n v="17"/>
    <n v="3311.46"/>
    <n v="3803.55"/>
    <s v="c8e027b4-ac82-49f8-899e-94368be6eca5"/>
    <x v="1"/>
    <s v="6df4db29-7392-4a7d-bb00-2ddfdc8489bc"/>
    <s v="Furniture"/>
    <x v="1"/>
    <x v="2"/>
    <x v="0"/>
    <x v="3"/>
    <n v="4"/>
    <n v="238.7"/>
    <n v="2696.72"/>
    <n v="33"/>
    <n v="26"/>
    <n v="19"/>
    <x v="1108"/>
    <n v="8.7842000000000002"/>
    <x v="14"/>
    <s v="Nagpur"/>
    <n v="1"/>
    <x v="1"/>
    <n v="0"/>
    <n v="1"/>
    <s v="Customer Demand"/>
    <n v="1335.09"/>
    <n v="4.9000000000000004"/>
    <n v="2.4"/>
    <n v="16.184200000000001"/>
    <x v="0"/>
    <x v="0"/>
    <x v="3"/>
    <n v="4700.03"/>
    <n v="1.86"/>
    <n v="26.72"/>
  </r>
  <r>
    <d v="2024-10-28T00:00:00"/>
    <d v="1899-12-30T01:36:38"/>
    <x v="123"/>
    <d v="1899-12-30T05:04:53"/>
    <n v="7"/>
    <n v="3852.72"/>
    <n v="2326.89"/>
    <s v="07ef3465-ae5f-45f3-9443-1d2881fcfa0d"/>
    <x v="1"/>
    <s v="16b8c165-8980-4959-9b99-0040ae107c81"/>
    <s v="Restaurant"/>
    <x v="1"/>
    <x v="2"/>
    <x v="0"/>
    <x v="7"/>
    <n v="4"/>
    <n v="447.28"/>
    <n v="4710.3"/>
    <n v="5"/>
    <n v="95"/>
    <n v="52"/>
    <x v="677"/>
    <n v="3.5950000000000002"/>
    <x v="2"/>
    <s v="Hyderabad"/>
    <n v="1"/>
    <x v="1"/>
    <n v="0"/>
    <n v="0"/>
    <s v="Vehicle Breakdown"/>
    <n v="1340.14"/>
    <n v="1.4"/>
    <n v="3.8"/>
    <n v="14.555000000000001"/>
    <x v="0"/>
    <x v="0"/>
    <x v="3"/>
    <n v="4249.88"/>
    <n v="8.33"/>
    <n v="23.66"/>
  </r>
  <r>
    <d v="2024-07-07T00:00:00"/>
    <d v="1899-12-30T18:12:45"/>
    <x v="175"/>
    <d v="1899-12-30T19:22:32"/>
    <n v="13"/>
    <n v="2570.23"/>
    <n v="1129.6199999999999"/>
    <s v="52e3788f-e513-4eef-8fd2-35fc36e912d9"/>
    <x v="1"/>
    <s v="010c469b-56b4-4a6f-9d0f-fc9d5f6d1518"/>
    <s v="Grocery"/>
    <x v="2"/>
    <x v="2"/>
    <x v="0"/>
    <x v="4"/>
    <n v="7"/>
    <n v="21.52"/>
    <n v="4760.49"/>
    <n v="12"/>
    <n v="80"/>
    <n v="16"/>
    <x v="146"/>
    <n v="7.4687000000000001"/>
    <x v="9"/>
    <s v="Hyderabad"/>
    <n v="1"/>
    <x v="0"/>
    <n v="0"/>
    <n v="1"/>
    <s v="Customer Demand"/>
    <n v="1641.87"/>
    <n v="2.1"/>
    <n v="1.8"/>
    <n v="14.4687"/>
    <x v="0"/>
    <x v="1"/>
    <x v="0"/>
    <n v="805.47"/>
    <n v="18.66"/>
    <n v="6.75"/>
  </r>
  <r>
    <d v="2024-07-26T00:00:00"/>
    <d v="1899-12-30T16:46:56"/>
    <x v="35"/>
    <d v="1899-12-30T14:37:21"/>
    <n v="14"/>
    <n v="3932.13"/>
    <n v="1894.8"/>
    <s v="e54e0957-7819-48a8-be80-6c75d45b2475"/>
    <x v="1"/>
    <s v="e58849e5-1c00-4a71-b1a0-b322d2ae6110"/>
    <s v="Furniture"/>
    <x v="2"/>
    <x v="1"/>
    <x v="1"/>
    <x v="1"/>
    <n v="4"/>
    <n v="464.47"/>
    <n v="1857.29"/>
    <n v="13"/>
    <n v="44"/>
    <n v="57"/>
    <x v="59"/>
    <n v="14.243600000000001"/>
    <x v="13"/>
    <s v="Ahmedabad"/>
    <n v="0"/>
    <x v="1"/>
    <n v="1"/>
    <n v="0"/>
    <s v="Vehicle Breakdown"/>
    <n v="3393.18"/>
    <n v="4.8"/>
    <n v="3.1"/>
    <n v="23.643599999999999"/>
    <x v="1"/>
    <x v="0"/>
    <x v="0"/>
    <n v="4971.74"/>
    <n v="8.36"/>
    <n v="15.16"/>
  </r>
  <r>
    <d v="2024-06-28T00:00:00"/>
    <d v="1899-12-30T11:53:37"/>
    <x v="23"/>
    <d v="1899-12-30T05:09:34"/>
    <n v="8"/>
    <n v="1100.3399999999999"/>
    <n v="1025.28"/>
    <s v="862affd4-5ef9-40e1-8cbf-64b64d8cf784"/>
    <x v="1"/>
    <s v="eb9ed815-087f-4385-ba82-5eb76687f83c"/>
    <s v="Electronics"/>
    <x v="3"/>
    <x v="0"/>
    <x v="2"/>
    <x v="4"/>
    <n v="10"/>
    <n v="422.24"/>
    <n v="1817.39"/>
    <n v="34"/>
    <n v="72"/>
    <n v="50"/>
    <x v="1063"/>
    <n v="9.9269999999999996"/>
    <x v="12"/>
    <s v="Vadodara"/>
    <n v="0"/>
    <x v="4"/>
    <n v="0"/>
    <n v="1"/>
    <s v="Customer Demand"/>
    <n v="3583.47"/>
    <n v="3.7"/>
    <n v="1.8"/>
    <n v="19.716999999999999"/>
    <x v="0"/>
    <x v="0"/>
    <x v="3"/>
    <n v="1986.57"/>
    <n v="16.190000000000001"/>
    <n v="34.47"/>
  </r>
  <r>
    <d v="2024-09-01T00:00:00"/>
    <d v="1899-12-30T14:35:06"/>
    <x v="103"/>
    <d v="1899-12-30T00:58:44"/>
    <n v="15"/>
    <n v="2125.7800000000002"/>
    <n v="2104.7600000000002"/>
    <s v="f735a59a-218f-4cd4-ad2a-9de739ca31f9"/>
    <x v="0"/>
    <s v="405d35db-8b1d-4598-ac06-de25afa5b6b8"/>
    <s v="Furniture"/>
    <x v="1"/>
    <x v="0"/>
    <x v="0"/>
    <x v="7"/>
    <n v="9"/>
    <n v="172.06"/>
    <n v="3177.4"/>
    <n v="10"/>
    <n v="24"/>
    <n v="48"/>
    <x v="678"/>
    <n v="1.4437"/>
    <x v="4"/>
    <s v="Jaipur"/>
    <n v="1"/>
    <x v="4"/>
    <n v="1"/>
    <n v="1"/>
    <s v="Vehicle Breakdown"/>
    <n v="2377.77"/>
    <n v="1.8"/>
    <n v="2.2999999999999998"/>
    <n v="4.9836999999999998"/>
    <x v="0"/>
    <x v="1"/>
    <x v="3"/>
    <m/>
    <m/>
    <m/>
  </r>
  <r>
    <d v="2024-07-25T00:00:00"/>
    <d v="1899-12-30T04:33:04"/>
    <x v="53"/>
    <d v="1899-12-30T01:26:11"/>
    <n v="4"/>
    <n v="4975.75"/>
    <n v="2521.1799999999998"/>
    <s v="f524fb65-2c57-44c2-8e49-fc5b92326b4a"/>
    <x v="1"/>
    <s v="b307d862-7fda-47d0-a5e1-6bd6a25f8904"/>
    <s v="Grocery"/>
    <x v="2"/>
    <x v="1"/>
    <x v="0"/>
    <x v="2"/>
    <n v="10"/>
    <n v="104.06"/>
    <n v="3020.26"/>
    <n v="32"/>
    <n v="82"/>
    <n v="11"/>
    <x v="83"/>
    <n v="3.7557"/>
    <x v="9"/>
    <s v="Nagpur"/>
    <n v="1"/>
    <x v="2"/>
    <n v="0"/>
    <n v="1"/>
    <s v="Customer Demand"/>
    <n v="457.46"/>
    <n v="4.2"/>
    <n v="4.9000000000000004"/>
    <n v="10.9057"/>
    <x v="1"/>
    <x v="1"/>
    <x v="3"/>
    <n v="1888.2"/>
    <n v="23.86"/>
    <n v="33.69"/>
  </r>
  <r>
    <d v="2024-10-23T00:00:00"/>
    <d v="1899-12-30T19:07:42"/>
    <x v="49"/>
    <d v="1899-12-30T22:31:12"/>
    <n v="3"/>
    <n v="1022.94"/>
    <n v="1420.63"/>
    <s v="daaf385e-46be-44d8-a40e-0a04d7fde373"/>
    <x v="1"/>
    <s v="6c0720e6-f1dc-431d-ace3-4e832c73dab8"/>
    <s v="Furniture"/>
    <x v="0"/>
    <x v="0"/>
    <x v="2"/>
    <x v="5"/>
    <n v="5"/>
    <n v="415.07"/>
    <n v="3460.67"/>
    <n v="22"/>
    <n v="89"/>
    <n v="18"/>
    <x v="334"/>
    <n v="4.7647000000000004"/>
    <x v="13"/>
    <s v="Mumbai"/>
    <n v="0"/>
    <x v="1"/>
    <n v="1"/>
    <n v="1"/>
    <s v="Other Issue"/>
    <n v="3243.27"/>
    <n v="2.6"/>
    <n v="1.7"/>
    <n v="11.274699999999999"/>
    <x v="1"/>
    <x v="1"/>
    <x v="1"/>
    <n v="1143.57"/>
    <n v="8.73"/>
    <n v="52.05"/>
  </r>
  <r>
    <d v="2024-11-08T00:00:00"/>
    <d v="1899-12-30T06:04:49"/>
    <x v="172"/>
    <d v="1899-12-30T07:13:15"/>
    <n v="2"/>
    <n v="700.04"/>
    <n v="4978.57"/>
    <s v="a6ca7e91-d1f8-450f-a8c0-d346ec0785dd"/>
    <x v="1"/>
    <s v="6fe4c605-d1e9-4dac-aacb-d9bef31b382f"/>
    <s v="Furniture"/>
    <x v="3"/>
    <x v="1"/>
    <x v="2"/>
    <x v="1"/>
    <n v="6"/>
    <n v="481.94"/>
    <n v="2126.46"/>
    <n v="18"/>
    <n v="51"/>
    <n v="41"/>
    <x v="552"/>
    <n v="3.7326000000000001"/>
    <x v="14"/>
    <s v="Kolkata"/>
    <n v="0"/>
    <x v="2"/>
    <n v="1"/>
    <n v="1"/>
    <s v="Other Issue"/>
    <n v="2425.31"/>
    <n v="1.6"/>
    <n v="3.1"/>
    <n v="9.0926000000000009"/>
    <x v="0"/>
    <x v="0"/>
    <x v="3"/>
    <n v="2686.71"/>
    <n v="19.27"/>
    <n v="1.7"/>
  </r>
  <r>
    <d v="2024-07-01T00:00:00"/>
    <d v="1899-12-30T20:43:26"/>
    <x v="79"/>
    <d v="1899-12-30T05:19:13"/>
    <n v="20"/>
    <n v="1322.06"/>
    <n v="1447.08"/>
    <s v="ec07c6d4-72b6-4b87-b6a8-c581317c2fb9"/>
    <x v="1"/>
    <s v="65ca3ead-e47e-4bc2-81e9-e7f4460ed69d"/>
    <s v="Furniture"/>
    <x v="3"/>
    <x v="1"/>
    <x v="4"/>
    <x v="7"/>
    <n v="2"/>
    <n v="468.64"/>
    <n v="1319.21"/>
    <n v="7"/>
    <n v="1"/>
    <n v="36"/>
    <x v="438"/>
    <n v="11.6214"/>
    <x v="13"/>
    <s v="Mumbai"/>
    <n v="1"/>
    <x v="4"/>
    <n v="0"/>
    <n v="1"/>
    <s v="Customer Demand"/>
    <n v="3020.31"/>
    <n v="1.1000000000000001"/>
    <n v="4.2"/>
    <n v="21.561399999999999"/>
    <x v="0"/>
    <x v="0"/>
    <x v="2"/>
    <n v="2509.46"/>
    <n v="12.9"/>
    <n v="35.479999999999997"/>
  </r>
  <r>
    <d v="2024-08-08T00:00:00"/>
    <d v="1899-12-30T17:35:00"/>
    <x v="95"/>
    <d v="1899-12-30T10:06:01"/>
    <n v="9"/>
    <n v="4944.59"/>
    <n v="4229.72"/>
    <s v="ae548c7f-2fd3-4fae-af47-926aab4136fa"/>
    <x v="1"/>
    <s v="c0395e24-3a00-4854-afec-7e7ae4693917"/>
    <s v="Electronics"/>
    <x v="2"/>
    <x v="2"/>
    <x v="1"/>
    <x v="6"/>
    <n v="8"/>
    <n v="260.99"/>
    <n v="663.29"/>
    <n v="46"/>
    <n v="10"/>
    <n v="27"/>
    <x v="335"/>
    <n v="5.3559000000000001"/>
    <x v="2"/>
    <s v="Kolkata"/>
    <n v="0"/>
    <x v="3"/>
    <n v="0"/>
    <n v="0"/>
    <s v="Vehicle Breakdown"/>
    <n v="1999.75"/>
    <n v="1.4"/>
    <n v="2.8"/>
    <n v="11.215900000000001"/>
    <x v="0"/>
    <x v="1"/>
    <x v="0"/>
    <n v="434.42"/>
    <n v="14.22"/>
    <n v="28.18"/>
  </r>
  <r>
    <d v="2024-10-31T00:00:00"/>
    <d v="1899-12-30T00:36:51"/>
    <x v="77"/>
    <d v="1899-12-30T00:12:34"/>
    <n v="15"/>
    <n v="2007.61"/>
    <n v="1682.64"/>
    <s v="a20bc010-b256-4444-9a36-325f534ff379"/>
    <x v="1"/>
    <s v="fc27fc9b-609c-455e-9c2d-ce40c25c683a"/>
    <s v="Restaurant"/>
    <x v="3"/>
    <x v="2"/>
    <x v="0"/>
    <x v="2"/>
    <n v="2"/>
    <n v="329.39"/>
    <n v="1456.71"/>
    <n v="3"/>
    <n v="64"/>
    <n v="56"/>
    <x v="465"/>
    <n v="12.148199999999999"/>
    <x v="2"/>
    <s v="Chennai"/>
    <n v="0"/>
    <x v="0"/>
    <n v="1"/>
    <n v="1"/>
    <s v="Other Issue"/>
    <n v="4008.95"/>
    <n v="2.2999999999999998"/>
    <n v="4.3"/>
    <n v="19.758199999999999"/>
    <x v="1"/>
    <x v="0"/>
    <x v="3"/>
    <n v="373.54"/>
    <n v="18.59"/>
    <n v="34.299999999999997"/>
  </r>
  <r>
    <d v="2024-09-09T00:00:00"/>
    <d v="1899-12-30T20:02:27"/>
    <x v="86"/>
    <d v="1899-12-30T16:08:11"/>
    <n v="14"/>
    <n v="3133.7"/>
    <n v="1238.21"/>
    <s v="f0390178-255f-49a0-b267-5641945d0430"/>
    <x v="4"/>
    <s v="70b44484-ce08-4e81-a420-b12eb4765a92"/>
    <s v="Electronics"/>
    <x v="1"/>
    <x v="1"/>
    <x v="5"/>
    <x v="5"/>
    <n v="7"/>
    <n v="345.7"/>
    <n v="3813.15"/>
    <n v="38"/>
    <n v="15"/>
    <n v="36"/>
    <x v="489"/>
    <n v="4.8571999999999997"/>
    <x v="2"/>
    <s v="Hyderabad"/>
    <n v="0"/>
    <x v="0"/>
    <n v="0"/>
    <n v="0"/>
    <s v="Vehicle Breakdown"/>
    <n v="4021.67"/>
    <n v="1.8"/>
    <n v="3.9"/>
    <n v="16.3172"/>
    <x v="1"/>
    <x v="1"/>
    <x v="3"/>
    <m/>
    <m/>
    <m/>
  </r>
  <r>
    <d v="2024-09-23T00:00:00"/>
    <d v="1899-12-30T18:27:40"/>
    <x v="149"/>
    <d v="1899-12-30T21:22:40"/>
    <n v="1"/>
    <n v="1401.08"/>
    <n v="1145.21"/>
    <s v="7a00c0c4-f718-4a2e-a14f-eb83cf005b5a"/>
    <x v="1"/>
    <s v="d0cc4d73-9890-4b50-80be-392a876ae3dd"/>
    <s v="Restaurant"/>
    <x v="1"/>
    <x v="1"/>
    <x v="0"/>
    <x v="6"/>
    <n v="9"/>
    <n v="104.72"/>
    <n v="1824.86"/>
    <n v="39"/>
    <n v="14"/>
    <n v="43"/>
    <x v="743"/>
    <n v="8.4109999999999996"/>
    <x v="13"/>
    <s v="Ludhiana"/>
    <n v="1"/>
    <x v="2"/>
    <n v="0"/>
    <n v="0"/>
    <s v="Vehicle Breakdown"/>
    <n v="4938.43"/>
    <n v="2.6"/>
    <n v="1.9"/>
    <n v="10.100999999999999"/>
    <x v="0"/>
    <x v="1"/>
    <x v="3"/>
    <n v="4045.58"/>
    <n v="21.75"/>
    <n v="29.27"/>
  </r>
  <r>
    <d v="2024-11-23T00:00:00"/>
    <d v="1899-12-30T23:53:12"/>
    <x v="112"/>
    <d v="1899-12-30T21:21:14"/>
    <n v="5"/>
    <n v="911.58"/>
    <n v="4633.3100000000004"/>
    <s v="9ad30c29-dafa-4057-8d86-71c46b32c4af"/>
    <x v="1"/>
    <s v="bd7b91b7-a5b0-4934-b76d-acdb58d2f5c9"/>
    <s v="Grocery"/>
    <x v="3"/>
    <x v="1"/>
    <x v="0"/>
    <x v="5"/>
    <n v="6"/>
    <n v="273.49"/>
    <n v="2604.38"/>
    <n v="4"/>
    <n v="65"/>
    <n v="42"/>
    <x v="305"/>
    <n v="13.2469"/>
    <x v="14"/>
    <s v="Chennai"/>
    <n v="0"/>
    <x v="3"/>
    <n v="0"/>
    <n v="1"/>
    <s v="Customer Demand"/>
    <n v="4137.53"/>
    <n v="2"/>
    <n v="2.1"/>
    <n v="17.006900000000002"/>
    <x v="1"/>
    <x v="1"/>
    <x v="0"/>
    <n v="4493.03"/>
    <n v="16.690000000000001"/>
    <n v="19.71"/>
  </r>
  <r>
    <d v="2024-11-26T00:00:00"/>
    <d v="1899-12-30T10:20:35"/>
    <x v="105"/>
    <d v="1899-12-30T21:00:18"/>
    <n v="7"/>
    <n v="3399.8"/>
    <n v="2443.14"/>
    <s v="8aef486f-6165-4a8e-a69c-4518f607407a"/>
    <x v="4"/>
    <s v="532dced9-90ce-4316-96d0-5e7d53defd6c"/>
    <s v="Electronics"/>
    <x v="3"/>
    <x v="0"/>
    <x v="2"/>
    <x v="0"/>
    <n v="4"/>
    <n v="100.87"/>
    <n v="4485.47"/>
    <n v="42"/>
    <n v="19"/>
    <n v="13"/>
    <x v="611"/>
    <n v="2.419"/>
    <x v="6"/>
    <s v="Vadodara"/>
    <n v="1"/>
    <x v="4"/>
    <n v="1"/>
    <n v="0"/>
    <s v="Other Issue"/>
    <n v="1830.11"/>
    <n v="2.2000000000000002"/>
    <n v="4.5999999999999996"/>
    <n v="11.339"/>
    <x v="1"/>
    <x v="1"/>
    <x v="0"/>
    <m/>
    <m/>
    <m/>
  </r>
  <r>
    <d v="2024-09-28T00:00:00"/>
    <d v="1899-12-30T21:19:56"/>
    <x v="77"/>
    <d v="1899-12-30T11:09:43"/>
    <n v="2"/>
    <n v="2214.94"/>
    <n v="2607.83"/>
    <s v="57852ee8-1847-40ea-87dd-fc1437157d8a"/>
    <x v="3"/>
    <s v="82b53e5a-9e6e-4ec5-a56d-381756537e20"/>
    <s v="Furniture"/>
    <x v="3"/>
    <x v="2"/>
    <x v="0"/>
    <x v="1"/>
    <n v="8"/>
    <n v="104.45"/>
    <n v="3685.98"/>
    <n v="48"/>
    <n v="68"/>
    <n v="55"/>
    <x v="1015"/>
    <n v="10.414099999999999"/>
    <x v="7"/>
    <s v="Lucknow"/>
    <n v="1"/>
    <x v="4"/>
    <n v="0"/>
    <n v="1"/>
    <s v="Customer Demand"/>
    <n v="2041.69"/>
    <n v="4.9000000000000004"/>
    <n v="2.5"/>
    <n v="10.864099999999999"/>
    <x v="0"/>
    <x v="0"/>
    <x v="2"/>
    <m/>
    <m/>
    <m/>
  </r>
  <r>
    <d v="2024-10-24T00:00:00"/>
    <d v="1899-12-30T23:26:34"/>
    <x v="1"/>
    <d v="1899-12-30T08:40:19"/>
    <n v="4"/>
    <n v="1196.45"/>
    <n v="1203.42"/>
    <s v="2c0a048f-2701-44d5-b374-362141e4d2aa"/>
    <x v="1"/>
    <s v="9322de83-a694-4bc5-8d1d-21373a2d1e8b"/>
    <s v="Electronics"/>
    <x v="1"/>
    <x v="1"/>
    <x v="1"/>
    <x v="1"/>
    <n v="3"/>
    <n v="485.58"/>
    <n v="3811.96"/>
    <n v="13"/>
    <n v="71"/>
    <n v="57"/>
    <x v="1029"/>
    <n v="6.0275999999999996"/>
    <x v="8"/>
    <s v="Nagpur"/>
    <n v="1"/>
    <x v="1"/>
    <n v="1"/>
    <n v="0"/>
    <s v="Vehicle Breakdown"/>
    <n v="3734.47"/>
    <n v="4.2"/>
    <n v="4.8"/>
    <n v="8.8875999999999991"/>
    <x v="1"/>
    <x v="1"/>
    <x v="3"/>
    <n v="2279.4299999999998"/>
    <n v="6.16"/>
    <n v="33.479999999999997"/>
  </r>
  <r>
    <d v="2024-10-14T00:00:00"/>
    <d v="1899-12-30T13:40:46"/>
    <x v="62"/>
    <d v="1899-12-30T21:34:46"/>
    <n v="13"/>
    <n v="915"/>
    <n v="2671.17"/>
    <s v="7dbf0c00-a581-4daa-96c1-355b792ee3f0"/>
    <x v="1"/>
    <s v="e57affd7-035e-402c-b28f-7eec8b0e4b75"/>
    <s v="Grocery"/>
    <x v="0"/>
    <x v="2"/>
    <x v="2"/>
    <x v="7"/>
    <n v="8"/>
    <n v="405.32"/>
    <n v="4548.07"/>
    <n v="30"/>
    <n v="2"/>
    <n v="5"/>
    <x v="539"/>
    <n v="13.5786"/>
    <x v="4"/>
    <s v="Chennai"/>
    <n v="1"/>
    <x v="0"/>
    <n v="1"/>
    <n v="0"/>
    <s v="Customer Demand"/>
    <n v="4615.1099999999997"/>
    <n v="4.0999999999999996"/>
    <n v="2.7"/>
    <n v="24.918599999999998"/>
    <x v="1"/>
    <x v="0"/>
    <x v="3"/>
    <n v="4918.7"/>
    <n v="16.399999999999999"/>
    <n v="15.57"/>
  </r>
  <r>
    <d v="2024-09-05T00:00:00"/>
    <d v="1899-12-30T08:33:15"/>
    <x v="70"/>
    <d v="1899-12-30T00:01:03"/>
    <n v="10"/>
    <n v="1032.69"/>
    <n v="623.16"/>
    <s v="f2fbe042-2b88-4bfc-91cd-ba4f2672cf59"/>
    <x v="1"/>
    <s v="74f7b371-d499-4a0c-87be-30d8e04d4109"/>
    <s v="Restaurant"/>
    <x v="2"/>
    <x v="1"/>
    <x v="0"/>
    <x v="5"/>
    <n v="2"/>
    <n v="118.99"/>
    <n v="1806.68"/>
    <n v="2"/>
    <n v="69"/>
    <n v="55"/>
    <x v="257"/>
    <n v="6.1454000000000004"/>
    <x v="0"/>
    <s v="Hyderabad"/>
    <n v="0"/>
    <x v="1"/>
    <n v="0"/>
    <n v="0"/>
    <s v="Customer Demand"/>
    <n v="2475.4"/>
    <n v="4.0999999999999996"/>
    <n v="2.1"/>
    <n v="9.8254000000000001"/>
    <x v="1"/>
    <x v="0"/>
    <x v="3"/>
    <n v="1858.97"/>
    <n v="12.79"/>
    <n v="51.46"/>
  </r>
  <r>
    <d v="2024-10-21T00:00:00"/>
    <d v="1899-12-30T11:47:21"/>
    <x v="83"/>
    <d v="1899-12-30T08:34:28"/>
    <n v="15"/>
    <n v="1919.53"/>
    <n v="1511.78"/>
    <s v="6c3f8550-d6d0-49f4-a02b-dbfcf88f23be"/>
    <x v="2"/>
    <s v="b4de7b10-169a-4233-ac74-6edda6eb456d"/>
    <s v="Grocery"/>
    <x v="0"/>
    <x v="2"/>
    <x v="3"/>
    <x v="7"/>
    <n v="1"/>
    <n v="321.06"/>
    <n v="3807.38"/>
    <n v="38"/>
    <n v="11"/>
    <n v="30"/>
    <x v="1096"/>
    <n v="1.7353000000000001"/>
    <x v="7"/>
    <s v="Ahmedabad"/>
    <n v="1"/>
    <x v="0"/>
    <n v="1"/>
    <n v="1"/>
    <s v="Customer Demand"/>
    <n v="3117.89"/>
    <n v="1.6"/>
    <n v="4.5"/>
    <n v="6.8953000000000007"/>
    <x v="1"/>
    <x v="0"/>
    <x v="3"/>
    <m/>
    <m/>
    <m/>
  </r>
  <r>
    <d v="2024-10-01T00:00:00"/>
    <d v="1899-12-30T06:51:27"/>
    <x v="103"/>
    <d v="1899-12-30T00:58:32"/>
    <n v="12"/>
    <n v="3622.77"/>
    <n v="717.49"/>
    <s v="f2c59637-9f66-493b-93ad-7fd5fdf310e9"/>
    <x v="1"/>
    <s v="8d1a6cf0-11f8-429b-8879-90ce911b150b"/>
    <s v="Electronics"/>
    <x v="0"/>
    <x v="1"/>
    <x v="3"/>
    <x v="2"/>
    <n v="2"/>
    <n v="257.42"/>
    <n v="3010.9"/>
    <n v="50"/>
    <n v="47"/>
    <n v="21"/>
    <x v="117"/>
    <n v="14.4094"/>
    <x v="10"/>
    <s v="Nashik"/>
    <n v="0"/>
    <x v="2"/>
    <n v="1"/>
    <n v="1"/>
    <s v="Vehicle Breakdown"/>
    <n v="3837.53"/>
    <n v="4.7"/>
    <n v="4.8"/>
    <n v="22.7194"/>
    <x v="1"/>
    <x v="0"/>
    <x v="1"/>
    <n v="3960.17"/>
    <n v="6.63"/>
    <n v="7.16"/>
  </r>
  <r>
    <d v="2024-11-02T00:00:00"/>
    <d v="1899-12-30T21:12:49"/>
    <x v="147"/>
    <d v="1899-12-30T20:51:56"/>
    <n v="6"/>
    <n v="4677.8900000000003"/>
    <n v="1838.42"/>
    <s v="9acb419e-502f-46df-8f39-563603671b1a"/>
    <x v="0"/>
    <s v="e86ad30e-28ee-46ae-8c83-990a0fd8325a"/>
    <s v="Restaurant"/>
    <x v="3"/>
    <x v="2"/>
    <x v="5"/>
    <x v="8"/>
    <n v="2"/>
    <n v="317.02"/>
    <n v="2316.75"/>
    <n v="33"/>
    <n v="43"/>
    <n v="36"/>
    <x v="523"/>
    <n v="6.7469999999999999"/>
    <x v="9"/>
    <s v="Surat"/>
    <n v="1"/>
    <x v="0"/>
    <n v="1"/>
    <n v="1"/>
    <s v="Customer Demand"/>
    <n v="4576.8999999999996"/>
    <n v="4.9000000000000004"/>
    <n v="3.4"/>
    <n v="16.446999999999999"/>
    <x v="0"/>
    <x v="1"/>
    <x v="3"/>
    <m/>
    <m/>
    <m/>
  </r>
  <r>
    <d v="2024-12-11T00:00:00"/>
    <d v="1899-12-30T15:13:49"/>
    <x v="106"/>
    <d v="1899-12-30T20:39:33"/>
    <n v="14"/>
    <n v="3376.94"/>
    <n v="627.96"/>
    <s v="c4c3048c-3f1d-4000-a0ef-3f84c0fa7126"/>
    <x v="4"/>
    <s v="05b548af-ef52-4263-b382-283584467602"/>
    <s v="Restaurant"/>
    <x v="1"/>
    <x v="2"/>
    <x v="3"/>
    <x v="2"/>
    <n v="1"/>
    <n v="262.95"/>
    <n v="4574.2700000000004"/>
    <n v="30"/>
    <n v="81"/>
    <n v="25"/>
    <x v="930"/>
    <n v="1.7251000000000001"/>
    <x v="6"/>
    <s v="Mumbai"/>
    <n v="0"/>
    <x v="0"/>
    <n v="1"/>
    <n v="1"/>
    <s v="Customer Demand"/>
    <n v="4124.33"/>
    <n v="2.9"/>
    <n v="4.5999999999999996"/>
    <n v="8.8651"/>
    <x v="1"/>
    <x v="0"/>
    <x v="3"/>
    <m/>
    <m/>
    <m/>
  </r>
  <r>
    <d v="2024-10-12T00:00:00"/>
    <d v="1899-12-30T08:23:04"/>
    <x v="21"/>
    <d v="1899-12-30T01:20:50"/>
    <n v="12"/>
    <n v="4908.66"/>
    <n v="2252.06"/>
    <s v="68a22d1d-1305-48b0-bd87-fa78995a95d2"/>
    <x v="1"/>
    <s v="469757ff-001f-47a6-98bc-d1c6efb09bc7"/>
    <s v="Furniture"/>
    <x v="3"/>
    <x v="0"/>
    <x v="0"/>
    <x v="7"/>
    <n v="9"/>
    <n v="395.06"/>
    <n v="2775.15"/>
    <n v="6"/>
    <n v="75"/>
    <n v="40"/>
    <x v="645"/>
    <n v="8.0389999999999997"/>
    <x v="14"/>
    <s v="Delhi"/>
    <n v="1"/>
    <x v="4"/>
    <n v="1"/>
    <n v="1"/>
    <s v="Customer Demand"/>
    <n v="1878.78"/>
    <n v="2.8"/>
    <n v="1.2"/>
    <n v="17.058999999999997"/>
    <x v="0"/>
    <x v="1"/>
    <x v="0"/>
    <n v="2497.62"/>
    <n v="18.73"/>
    <n v="56.21"/>
  </r>
  <r>
    <d v="2024-12-19T00:00:00"/>
    <d v="1899-12-30T04:46:45"/>
    <x v="43"/>
    <d v="1899-12-30T05:29:59"/>
    <n v="6"/>
    <n v="3981.34"/>
    <n v="1436.44"/>
    <s v="ac9d72b2-abeb-4ee3-82bf-71446b5f47ff"/>
    <x v="1"/>
    <s v="03f73154-9228-4a22-b3b4-9905205b2d13"/>
    <s v="Electronics"/>
    <x v="1"/>
    <x v="1"/>
    <x v="2"/>
    <x v="6"/>
    <n v="2"/>
    <n v="367.3"/>
    <n v="991"/>
    <n v="49"/>
    <n v="76"/>
    <n v="13"/>
    <x v="996"/>
    <n v="5.8182"/>
    <x v="14"/>
    <s v="Jaipur"/>
    <n v="0"/>
    <x v="1"/>
    <n v="0"/>
    <n v="0"/>
    <s v="Customer Demand"/>
    <n v="4524.45"/>
    <n v="1.8"/>
    <n v="3.7"/>
    <n v="14.618200000000002"/>
    <x v="0"/>
    <x v="0"/>
    <x v="1"/>
    <n v="2409.75"/>
    <n v="19.190000000000001"/>
    <n v="54.47"/>
  </r>
  <r>
    <d v="2024-08-11T00:00:00"/>
    <d v="1899-12-30T04:05:04"/>
    <x v="72"/>
    <d v="1899-12-30T08:43:13"/>
    <n v="3"/>
    <n v="2414.0100000000002"/>
    <n v="4675.58"/>
    <s v="f69ad5e8-7118-45e4-bb0f-0a88abb68f0a"/>
    <x v="1"/>
    <s v="c575e319-9532-43b0-8e09-8198b46e2a9b"/>
    <s v="Restaurant"/>
    <x v="3"/>
    <x v="0"/>
    <x v="4"/>
    <x v="8"/>
    <n v="9"/>
    <n v="435.31"/>
    <n v="714.96"/>
    <n v="47"/>
    <n v="90"/>
    <n v="52"/>
    <x v="470"/>
    <n v="8.7271000000000001"/>
    <x v="0"/>
    <s v="Hyderabad"/>
    <n v="1"/>
    <x v="3"/>
    <n v="1"/>
    <n v="1"/>
    <s v="Vehicle Breakdown"/>
    <n v="4737"/>
    <n v="3.9"/>
    <n v="1.1000000000000001"/>
    <n v="16.447099999999999"/>
    <x v="1"/>
    <x v="0"/>
    <x v="3"/>
    <n v="3783.33"/>
    <n v="26.53"/>
    <n v="35.31"/>
  </r>
  <r>
    <d v="2024-09-01T00:00:00"/>
    <d v="1899-12-30T06:52:25"/>
    <x v="11"/>
    <d v="1899-12-30T23:09:40"/>
    <n v="4"/>
    <n v="747.22"/>
    <n v="1459.8"/>
    <s v="fcf025c1-39c9-4c35-8bcf-d892790e727d"/>
    <x v="0"/>
    <s v="8052066f-a1e2-449c-9938-ac92ce16cfe1"/>
    <s v="Electronics"/>
    <x v="0"/>
    <x v="2"/>
    <x v="3"/>
    <x v="6"/>
    <n v="8"/>
    <n v="105.79"/>
    <n v="4797.24"/>
    <n v="35"/>
    <n v="44"/>
    <n v="9"/>
    <x v="454"/>
    <n v="6.5206999999999997"/>
    <x v="5"/>
    <s v="Nagpur"/>
    <n v="0"/>
    <x v="1"/>
    <n v="1"/>
    <n v="1"/>
    <s v="Customer Demand"/>
    <n v="1534.58"/>
    <n v="3.3"/>
    <n v="2"/>
    <n v="17.160699999999999"/>
    <x v="0"/>
    <x v="1"/>
    <x v="2"/>
    <m/>
    <m/>
    <m/>
  </r>
  <r>
    <d v="2024-07-23T00:00:00"/>
    <d v="1899-12-30T08:04:08"/>
    <x v="119"/>
    <d v="1899-12-30T19:36:36"/>
    <n v="10"/>
    <n v="3102.06"/>
    <n v="1889.18"/>
    <s v="4e2d117f-c064-4d64-a7a8-bc3c38bfd5b9"/>
    <x v="1"/>
    <s v="f50a3e10-fed4-451c-95a5-f5cf6a0046b6"/>
    <s v="Furniture"/>
    <x v="0"/>
    <x v="0"/>
    <x v="1"/>
    <x v="5"/>
    <n v="2"/>
    <n v="290.08999999999997"/>
    <n v="3808.46"/>
    <n v="33"/>
    <n v="4"/>
    <n v="36"/>
    <x v="1016"/>
    <n v="2.6469999999999998"/>
    <x v="6"/>
    <s v="Lucknow"/>
    <n v="1"/>
    <x v="2"/>
    <n v="1"/>
    <n v="1"/>
    <s v="Customer Demand"/>
    <n v="2476.36"/>
    <n v="4.5"/>
    <n v="3.1"/>
    <n v="3.617"/>
    <x v="1"/>
    <x v="0"/>
    <x v="0"/>
    <n v="1292.5"/>
    <n v="1.82"/>
    <n v="47.07"/>
  </r>
  <r>
    <d v="2024-12-05T00:00:00"/>
    <d v="1899-12-30T22:08:54"/>
    <x v="71"/>
    <d v="1899-12-30T20:50:58"/>
    <n v="6"/>
    <n v="3517.95"/>
    <n v="4172.75"/>
    <s v="8b7250d6-2543-4d29-b606-bc9696f04d38"/>
    <x v="1"/>
    <s v="e980ff5b-55d0-43e6-86fb-7e63bd600f69"/>
    <s v="Restaurant"/>
    <x v="0"/>
    <x v="2"/>
    <x v="2"/>
    <x v="4"/>
    <n v="1"/>
    <n v="411.65"/>
    <n v="3216.97"/>
    <n v="44"/>
    <n v="87"/>
    <n v="12"/>
    <x v="1040"/>
    <n v="10.663500000000001"/>
    <x v="0"/>
    <s v="Mumbai"/>
    <n v="0"/>
    <x v="2"/>
    <n v="1"/>
    <n v="0"/>
    <s v="Other Issue"/>
    <n v="2546.5700000000002"/>
    <n v="1.4"/>
    <n v="2.4"/>
    <n v="17.1035"/>
    <x v="0"/>
    <x v="1"/>
    <x v="0"/>
    <n v="2001.2"/>
    <n v="29.94"/>
    <n v="45.69"/>
  </r>
  <r>
    <d v="2024-12-10T00:00:00"/>
    <d v="1899-12-30T01:53:20"/>
    <x v="37"/>
    <d v="1899-12-30T20:21:15"/>
    <n v="18"/>
    <n v="3934.86"/>
    <n v="4381.13"/>
    <s v="56475c1d-28fa-47a7-b002-10effbb3b9f9"/>
    <x v="2"/>
    <s v="14839f85-1a22-4a0a-a171-4f491c54621e"/>
    <s v="Furniture"/>
    <x v="1"/>
    <x v="0"/>
    <x v="2"/>
    <x v="4"/>
    <n v="4"/>
    <n v="303.7"/>
    <n v="3408.22"/>
    <n v="35"/>
    <n v="30"/>
    <n v="15"/>
    <x v="871"/>
    <n v="10.9903"/>
    <x v="1"/>
    <s v="Pune"/>
    <n v="0"/>
    <x v="3"/>
    <n v="1"/>
    <n v="0"/>
    <s v="Other Issue"/>
    <n v="3711.02"/>
    <n v="2.6"/>
    <n v="4.5"/>
    <n v="13.020299999999999"/>
    <x v="0"/>
    <x v="1"/>
    <x v="3"/>
    <m/>
    <m/>
    <m/>
  </r>
  <r>
    <d v="2024-06-30T00:00:00"/>
    <d v="1899-12-30T22:00:57"/>
    <x v="91"/>
    <d v="1899-12-30T22:22:28"/>
    <n v="15"/>
    <n v="2856.52"/>
    <n v="2011.04"/>
    <s v="fad52cff-82bf-4ef4-865e-ac380b5d96f7"/>
    <x v="1"/>
    <s v="c83332c1-becb-420d-9369-6b3d9c3b51b0"/>
    <s v="Electronics"/>
    <x v="1"/>
    <x v="2"/>
    <x v="5"/>
    <x v="1"/>
    <n v="2"/>
    <n v="420.66"/>
    <n v="4674.03"/>
    <n v="40"/>
    <n v="38"/>
    <n v="41"/>
    <x v="697"/>
    <n v="7.6955999999999998"/>
    <x v="7"/>
    <s v="Delhi"/>
    <n v="0"/>
    <x v="4"/>
    <n v="0"/>
    <n v="0"/>
    <s v="Customer Demand"/>
    <n v="1948.53"/>
    <n v="2"/>
    <n v="3.2"/>
    <n v="9.4255999999999993"/>
    <x v="0"/>
    <x v="0"/>
    <x v="0"/>
    <n v="4656.1000000000004"/>
    <n v="6.94"/>
    <n v="36.049999999999997"/>
  </r>
  <r>
    <d v="2024-12-26T00:00:00"/>
    <d v="1899-12-30T23:41:24"/>
    <x v="179"/>
    <d v="1899-12-30T10:46:56"/>
    <n v="7"/>
    <n v="112.13"/>
    <n v="1115.9100000000001"/>
    <s v="a14a85ec-1d09-40dd-bc3f-5ba5737deafa"/>
    <x v="3"/>
    <s v="e0237dec-fe3c-4fda-a6ee-3ba5912fb258"/>
    <s v="Restaurant"/>
    <x v="3"/>
    <x v="0"/>
    <x v="1"/>
    <x v="0"/>
    <n v="8"/>
    <n v="22.19"/>
    <n v="1258.6500000000001"/>
    <n v="3"/>
    <n v="41"/>
    <n v="49"/>
    <x v="430"/>
    <n v="11.6755"/>
    <x v="6"/>
    <s v="Vadodara"/>
    <n v="1"/>
    <x v="3"/>
    <n v="0"/>
    <n v="0"/>
    <s v="Customer Demand"/>
    <n v="2263.66"/>
    <n v="4.5"/>
    <n v="1.9"/>
    <n v="15.6555"/>
    <x v="1"/>
    <x v="1"/>
    <x v="3"/>
    <m/>
    <m/>
    <m/>
  </r>
  <r>
    <d v="2024-08-02T00:00:00"/>
    <d v="1899-12-30T07:06:42"/>
    <x v="26"/>
    <d v="1899-12-30T07:23:46"/>
    <n v="17"/>
    <n v="1725.24"/>
    <n v="3534.91"/>
    <s v="598a6c6d-01fa-4212-8a2e-562ad3e0f669"/>
    <x v="1"/>
    <s v="323df601-4a71-4c5b-9f4c-dfd4bd9642d4"/>
    <s v="Restaurant"/>
    <x v="3"/>
    <x v="0"/>
    <x v="1"/>
    <x v="6"/>
    <n v="9"/>
    <n v="312.81"/>
    <n v="4260.55"/>
    <n v="20"/>
    <n v="27"/>
    <n v="13"/>
    <x v="149"/>
    <n v="12.7662"/>
    <x v="2"/>
    <s v="Surat"/>
    <n v="1"/>
    <x v="2"/>
    <n v="1"/>
    <n v="1"/>
    <s v="Other Issue"/>
    <n v="3471.28"/>
    <n v="1.9"/>
    <n v="2.5"/>
    <n v="15.216200000000001"/>
    <x v="1"/>
    <x v="0"/>
    <x v="3"/>
    <n v="4738.3100000000004"/>
    <n v="25"/>
    <n v="7.42"/>
  </r>
  <r>
    <d v="2024-11-04T00:00:00"/>
    <d v="1899-12-30T22:26:38"/>
    <x v="4"/>
    <d v="1899-12-30T18:05:04"/>
    <n v="9"/>
    <n v="833.5"/>
    <n v="672.24"/>
    <s v="a2bb50ce-98d2-4c45-883e-5816aec7111a"/>
    <x v="2"/>
    <s v="f0a5d321-570d-4475-815d-cb34861f0020"/>
    <s v="Electronics"/>
    <x v="3"/>
    <x v="2"/>
    <x v="4"/>
    <x v="7"/>
    <n v="10"/>
    <n v="324.27999999999997"/>
    <n v="4258.8900000000003"/>
    <n v="50"/>
    <n v="35"/>
    <n v="13"/>
    <x v="966"/>
    <n v="11.0838"/>
    <x v="11"/>
    <s v="Chennai"/>
    <n v="1"/>
    <x v="3"/>
    <n v="1"/>
    <n v="1"/>
    <s v="Customer Demand"/>
    <n v="3013.92"/>
    <n v="2.4"/>
    <n v="3.5"/>
    <n v="13.543800000000001"/>
    <x v="0"/>
    <x v="1"/>
    <x v="1"/>
    <m/>
    <m/>
    <m/>
  </r>
  <r>
    <d v="2024-12-09T00:00:00"/>
    <d v="1899-12-30T23:21:04"/>
    <x v="149"/>
    <d v="1899-12-30T02:16:45"/>
    <n v="8"/>
    <n v="2377.1999999999998"/>
    <n v="4967.41"/>
    <s v="3a0ee8c5-d3d5-4847-85ab-fe06e8c81af6"/>
    <x v="3"/>
    <s v="d0b20d12-7c38-4a60-a6cf-d740880feda7"/>
    <s v="Electronics"/>
    <x v="1"/>
    <x v="2"/>
    <x v="2"/>
    <x v="7"/>
    <n v="5"/>
    <n v="35.549999999999997"/>
    <n v="3223.81"/>
    <n v="35"/>
    <n v="100"/>
    <n v="16"/>
    <x v="776"/>
    <n v="13.773899999999999"/>
    <x v="1"/>
    <s v="Pune"/>
    <n v="0"/>
    <x v="4"/>
    <n v="0"/>
    <n v="1"/>
    <s v="Vehicle Breakdown"/>
    <n v="4038.87"/>
    <n v="2.2000000000000002"/>
    <n v="4.7"/>
    <n v="19.893899999999999"/>
    <x v="0"/>
    <x v="0"/>
    <x v="0"/>
    <m/>
    <m/>
    <m/>
  </r>
  <r>
    <d v="2024-07-28T00:00:00"/>
    <d v="1899-12-30T03:50:36"/>
    <x v="3"/>
    <d v="1899-12-30T05:24:34"/>
    <n v="9"/>
    <n v="4515.26"/>
    <n v="1316.37"/>
    <s v="d09e374b-bf90-44a3-b5ac-fdb1ab3e2891"/>
    <x v="1"/>
    <s v="b8b03181-f500-49e4-b553-36e9e6a3d5d8"/>
    <s v="Furniture"/>
    <x v="1"/>
    <x v="2"/>
    <x v="1"/>
    <x v="9"/>
    <n v="9"/>
    <n v="493.82"/>
    <n v="867.3"/>
    <n v="14"/>
    <n v="32"/>
    <n v="36"/>
    <x v="571"/>
    <n v="8.5882000000000005"/>
    <x v="8"/>
    <s v="Kolkata"/>
    <n v="1"/>
    <x v="2"/>
    <n v="0"/>
    <n v="0"/>
    <s v="Customer Demand"/>
    <n v="2361.13"/>
    <n v="3.9"/>
    <n v="5"/>
    <n v="17.6982"/>
    <x v="0"/>
    <x v="1"/>
    <x v="0"/>
    <n v="4468.8900000000003"/>
    <n v="24.82"/>
    <n v="13.82"/>
  </r>
  <r>
    <d v="2024-12-21T00:00:00"/>
    <d v="1899-12-30T18:27:27"/>
    <x v="16"/>
    <d v="1899-12-30T08:44:43"/>
    <n v="11"/>
    <n v="466.24"/>
    <n v="961.96"/>
    <s v="e6f8b8aa-ba85-446e-aeab-8f4e331dcc54"/>
    <x v="3"/>
    <s v="2bdfb557-2834-4f64-9daa-0dd1c2064ccc"/>
    <s v="Electronics"/>
    <x v="3"/>
    <x v="0"/>
    <x v="2"/>
    <x v="3"/>
    <n v="6"/>
    <n v="410.82"/>
    <n v="3260.7"/>
    <n v="31"/>
    <n v="6"/>
    <n v="55"/>
    <x v="336"/>
    <n v="4.2115"/>
    <x v="5"/>
    <s v="Jaipur"/>
    <n v="0"/>
    <x v="2"/>
    <n v="1"/>
    <n v="0"/>
    <s v="Customer Demand"/>
    <n v="4988.8500000000004"/>
    <n v="1.1000000000000001"/>
    <n v="3.9"/>
    <n v="13.941500000000001"/>
    <x v="1"/>
    <x v="1"/>
    <x v="3"/>
    <m/>
    <m/>
    <m/>
  </r>
  <r>
    <d v="2024-12-17T00:00:00"/>
    <d v="1899-12-30T17:05:54"/>
    <x v="35"/>
    <d v="1899-12-30T10:37:35"/>
    <n v="15"/>
    <n v="4020.32"/>
    <n v="508.27"/>
    <s v="dce222c2-0f1b-4cce-9bfc-9fadcc10366e"/>
    <x v="1"/>
    <s v="34093168-66de-4aab-8329-4a75b0864d88"/>
    <s v="Restaurant"/>
    <x v="0"/>
    <x v="1"/>
    <x v="3"/>
    <x v="8"/>
    <n v="1"/>
    <n v="165.43"/>
    <n v="1530.21"/>
    <n v="22"/>
    <n v="78"/>
    <n v="9"/>
    <x v="1065"/>
    <n v="2.0219999999999998"/>
    <x v="8"/>
    <s v="Mumbai"/>
    <n v="1"/>
    <x v="2"/>
    <n v="0"/>
    <n v="1"/>
    <s v="Customer Demand"/>
    <n v="1947.56"/>
    <n v="3.9"/>
    <n v="2.2999999999999998"/>
    <n v="2.6519999999999997"/>
    <x v="0"/>
    <x v="1"/>
    <x v="3"/>
    <n v="2713.38"/>
    <n v="16"/>
    <n v="14.11"/>
  </r>
  <r>
    <d v="2024-08-05T00:00:00"/>
    <d v="1899-12-30T05:40:49"/>
    <x v="124"/>
    <d v="1899-12-30T16:36:37"/>
    <n v="5"/>
    <n v="4030.78"/>
    <n v="1412.52"/>
    <s v="ac7da3f5-c73d-41fd-8d37-ed08c7c7c7b7"/>
    <x v="1"/>
    <s v="ccdab2b5-b729-45f6-9a73-34c71dc2f215"/>
    <s v="Furniture"/>
    <x v="2"/>
    <x v="1"/>
    <x v="4"/>
    <x v="1"/>
    <n v="6"/>
    <n v="380.03"/>
    <n v="4529.32"/>
    <n v="34"/>
    <n v="87"/>
    <n v="14"/>
    <x v="741"/>
    <n v="11.689299999999999"/>
    <x v="13"/>
    <s v="Ludhiana"/>
    <n v="1"/>
    <x v="2"/>
    <n v="1"/>
    <n v="1"/>
    <s v="Other Issue"/>
    <n v="2122.14"/>
    <n v="3.1"/>
    <n v="2.2000000000000002"/>
    <n v="17.449300000000001"/>
    <x v="0"/>
    <x v="0"/>
    <x v="2"/>
    <n v="458.74"/>
    <n v="8.76"/>
    <n v="54.68"/>
  </r>
  <r>
    <d v="2024-10-05T00:00:00"/>
    <d v="1899-12-30T14:01:30"/>
    <x v="161"/>
    <d v="1899-12-30T02:17:33"/>
    <n v="4"/>
    <n v="1625.34"/>
    <n v="4397.51"/>
    <s v="1c6fd564-aefa-45a3-aa82-81c412434f6b"/>
    <x v="1"/>
    <s v="dc573e9e-75a7-4982-8817-c82c67d20f7d"/>
    <s v="Grocery"/>
    <x v="2"/>
    <x v="1"/>
    <x v="5"/>
    <x v="3"/>
    <n v="10"/>
    <n v="411.06"/>
    <n v="3735.75"/>
    <n v="27"/>
    <n v="26"/>
    <n v="55"/>
    <x v="896"/>
    <n v="9.6511999999999993"/>
    <x v="8"/>
    <s v="Kolkata"/>
    <n v="1"/>
    <x v="4"/>
    <n v="1"/>
    <n v="0"/>
    <s v="Vehicle Breakdown"/>
    <n v="2111.7199999999998"/>
    <n v="4.4000000000000004"/>
    <n v="3"/>
    <n v="21.2212"/>
    <x v="0"/>
    <x v="0"/>
    <x v="3"/>
    <n v="2947.78"/>
    <n v="26.81"/>
    <n v="38.08"/>
  </r>
  <r>
    <d v="2024-10-13T00:00:00"/>
    <d v="1899-12-30T18:56:41"/>
    <x v="7"/>
    <d v="1899-12-30T04:45:20"/>
    <n v="6"/>
    <n v="1785.2"/>
    <n v="848.4"/>
    <s v="ae7ccec8-c487-4017-b309-c127bdd05671"/>
    <x v="0"/>
    <s v="be5ca6de-f812-4990-9e7b-fd12a7cadb80"/>
    <s v="Electronics"/>
    <x v="1"/>
    <x v="2"/>
    <x v="3"/>
    <x v="5"/>
    <n v="6"/>
    <n v="426.44"/>
    <n v="4670.21"/>
    <n v="9"/>
    <n v="81"/>
    <n v="38"/>
    <x v="291"/>
    <n v="11.3086"/>
    <x v="13"/>
    <s v="Ludhiana"/>
    <n v="0"/>
    <x v="0"/>
    <n v="1"/>
    <n v="0"/>
    <s v="Other Issue"/>
    <n v="133.97999999999999"/>
    <n v="2.6"/>
    <n v="2.6"/>
    <n v="19.4786"/>
    <x v="0"/>
    <x v="1"/>
    <x v="1"/>
    <m/>
    <m/>
    <m/>
  </r>
  <r>
    <d v="2024-07-28T00:00:00"/>
    <d v="1899-12-30T15:04:48"/>
    <x v="25"/>
    <d v="1899-12-30T02:23:22"/>
    <n v="2"/>
    <n v="2106.02"/>
    <n v="3365.95"/>
    <s v="7daabcd7-6dcb-436a-863a-6a3b04e41833"/>
    <x v="1"/>
    <s v="adc5cccb-738e-4a32-9e43-1cac09cc8fc7"/>
    <s v="Grocery"/>
    <x v="0"/>
    <x v="1"/>
    <x v="4"/>
    <x v="4"/>
    <n v="6"/>
    <n v="125.52"/>
    <n v="794.72"/>
    <n v="13"/>
    <n v="46"/>
    <n v="57"/>
    <x v="1073"/>
    <n v="13.9472"/>
    <x v="13"/>
    <s v="Pune"/>
    <n v="0"/>
    <x v="3"/>
    <n v="1"/>
    <n v="1"/>
    <s v="Other Issue"/>
    <n v="3554.11"/>
    <n v="4.2"/>
    <n v="3"/>
    <n v="21.597200000000001"/>
    <x v="1"/>
    <x v="1"/>
    <x v="3"/>
    <n v="3770.04"/>
    <n v="29.73"/>
    <n v="48.69"/>
  </r>
  <r>
    <d v="2024-08-02T00:00:00"/>
    <d v="1899-12-30T19:02:09"/>
    <x v="26"/>
    <d v="1899-12-30T21:44:43"/>
    <n v="20"/>
    <n v="3992.32"/>
    <n v="4710.6899999999996"/>
    <s v="11cfa5da-4fc5-4ac5-a2b4-e667234923b9"/>
    <x v="1"/>
    <s v="1473aba1-db64-4d11-b5ff-871cf10a4b70"/>
    <s v="Furniture"/>
    <x v="2"/>
    <x v="0"/>
    <x v="0"/>
    <x v="3"/>
    <n v="6"/>
    <n v="174.04"/>
    <n v="4116.53"/>
    <n v="26"/>
    <n v="48"/>
    <n v="14"/>
    <x v="700"/>
    <n v="2.35"/>
    <x v="11"/>
    <s v="Hyderabad"/>
    <n v="1"/>
    <x v="0"/>
    <n v="1"/>
    <n v="0"/>
    <s v="Other Issue"/>
    <n v="2992.11"/>
    <n v="2.5"/>
    <n v="4.8"/>
    <n v="8.1"/>
    <x v="0"/>
    <x v="0"/>
    <x v="0"/>
    <n v="2324.19"/>
    <n v="15.24"/>
    <n v="17.64"/>
  </r>
  <r>
    <d v="2024-11-29T00:00:00"/>
    <d v="1899-12-30T16:38:08"/>
    <x v="141"/>
    <d v="1899-12-30T19:49:12"/>
    <n v="11"/>
    <n v="606.41999999999996"/>
    <n v="663.69"/>
    <s v="1ae78afb-87f0-43a3-b012-48fde08b4084"/>
    <x v="1"/>
    <s v="d9342e9c-3d3c-4a7c-a485-bd225255ca5b"/>
    <s v="Electronics"/>
    <x v="2"/>
    <x v="0"/>
    <x v="3"/>
    <x v="6"/>
    <n v="1"/>
    <n v="78.08"/>
    <n v="2471.1799999999998"/>
    <n v="22"/>
    <n v="46"/>
    <n v="30"/>
    <x v="829"/>
    <n v="2.4805000000000001"/>
    <x v="11"/>
    <s v="Pune"/>
    <n v="0"/>
    <x v="3"/>
    <n v="0"/>
    <n v="1"/>
    <s v="Customer Demand"/>
    <n v="3153.91"/>
    <n v="2.6"/>
    <n v="2.2999999999999998"/>
    <n v="7.1705000000000005"/>
    <x v="0"/>
    <x v="1"/>
    <x v="3"/>
    <n v="3683.72"/>
    <n v="12.79"/>
    <n v="40.799999999999997"/>
  </r>
  <r>
    <d v="2024-12-08T00:00:00"/>
    <d v="1899-12-30T05:44:49"/>
    <x v="66"/>
    <d v="1899-12-30T15:42:41"/>
    <n v="10"/>
    <n v="334.88"/>
    <n v="1453.49"/>
    <s v="165050c8-9799-4410-af24-5073a1842743"/>
    <x v="1"/>
    <s v="bd3eeab3-57de-44fc-80de-2ef3c85f5e49"/>
    <s v="Restaurant"/>
    <x v="0"/>
    <x v="2"/>
    <x v="1"/>
    <x v="4"/>
    <n v="9"/>
    <n v="223.47"/>
    <n v="4276.9399999999996"/>
    <n v="1"/>
    <n v="89"/>
    <n v="49"/>
    <x v="966"/>
    <n v="4.1670999999999996"/>
    <x v="10"/>
    <s v="Delhi"/>
    <n v="1"/>
    <x v="4"/>
    <n v="1"/>
    <n v="1"/>
    <s v="Vehicle Breakdown"/>
    <n v="3235.03"/>
    <n v="2.2000000000000002"/>
    <n v="2.9"/>
    <n v="6.6270999999999995"/>
    <x v="1"/>
    <x v="1"/>
    <x v="3"/>
    <n v="499.09"/>
    <n v="13.48"/>
    <n v="26.6"/>
  </r>
  <r>
    <d v="2024-07-21T00:00:00"/>
    <d v="1899-12-30T05:34:55"/>
    <x v="106"/>
    <d v="1899-12-30T01:59:47"/>
    <n v="15"/>
    <n v="3769.09"/>
    <n v="4277.25"/>
    <s v="475150a6-f1d6-410d-8f5d-6fca33b39d83"/>
    <x v="4"/>
    <s v="3cfd8084-5b04-4079-80c1-2141760c151b"/>
    <s v="Electronics"/>
    <x v="2"/>
    <x v="0"/>
    <x v="5"/>
    <x v="4"/>
    <n v="8"/>
    <n v="17.07"/>
    <n v="2105.1999999999998"/>
    <n v="16"/>
    <n v="93"/>
    <n v="5"/>
    <x v="408"/>
    <n v="10.306100000000001"/>
    <x v="13"/>
    <s v="Nashik"/>
    <n v="1"/>
    <x v="3"/>
    <n v="1"/>
    <n v="1"/>
    <s v="Customer Demand"/>
    <n v="3570.29"/>
    <n v="4.3"/>
    <n v="3.2"/>
    <n v="11.0661"/>
    <x v="0"/>
    <x v="0"/>
    <x v="0"/>
    <m/>
    <m/>
    <m/>
  </r>
  <r>
    <d v="2024-10-03T00:00:00"/>
    <d v="1899-12-30T01:40:51"/>
    <x v="48"/>
    <d v="1899-12-30T04:42:40"/>
    <n v="14"/>
    <n v="445.58"/>
    <n v="3447.92"/>
    <s v="db2847af-b850-4db7-9e1d-75b829eec46c"/>
    <x v="2"/>
    <s v="cf4b0e6b-655f-4199-b7c6-6a632c2cedaa"/>
    <s v="Furniture"/>
    <x v="1"/>
    <x v="1"/>
    <x v="4"/>
    <x v="2"/>
    <n v="9"/>
    <n v="469.28"/>
    <n v="3638.28"/>
    <n v="45"/>
    <n v="11"/>
    <n v="59"/>
    <x v="701"/>
    <n v="8.8983000000000008"/>
    <x v="12"/>
    <s v="Bangalore"/>
    <n v="1"/>
    <x v="3"/>
    <n v="1"/>
    <n v="0"/>
    <s v="Vehicle Breakdown"/>
    <n v="3667.75"/>
    <n v="2.6"/>
    <n v="2.2999999999999998"/>
    <n v="18.988300000000002"/>
    <x v="1"/>
    <x v="1"/>
    <x v="1"/>
    <m/>
    <m/>
    <m/>
  </r>
  <r>
    <d v="2024-08-22T00:00:00"/>
    <d v="1899-12-30T06:18:03"/>
    <x v="137"/>
    <d v="1899-12-30T20:05:55"/>
    <n v="7"/>
    <n v="1254.22"/>
    <n v="2753.76"/>
    <s v="9a50ae90-a5ac-4dbd-ac56-583bbd08d9a1"/>
    <x v="1"/>
    <s v="8d0bbd6c-671f-420e-a113-28a977b836a7"/>
    <s v="Grocery"/>
    <x v="1"/>
    <x v="1"/>
    <x v="4"/>
    <x v="2"/>
    <n v="3"/>
    <n v="393.61"/>
    <n v="3964.16"/>
    <n v="21"/>
    <n v="98"/>
    <n v="51"/>
    <x v="370"/>
    <n v="13.530799999999999"/>
    <x v="9"/>
    <s v="Jaipur"/>
    <n v="0"/>
    <x v="3"/>
    <n v="1"/>
    <n v="1"/>
    <s v="Other Issue"/>
    <n v="1905.01"/>
    <n v="3.1"/>
    <n v="2.9"/>
    <n v="20.450800000000001"/>
    <x v="0"/>
    <x v="0"/>
    <x v="3"/>
    <n v="549.70000000000005"/>
    <n v="7.81"/>
    <n v="36.869999999999997"/>
  </r>
  <r>
    <d v="2024-10-28T00:00:00"/>
    <d v="1899-12-30T00:04:58"/>
    <x v="71"/>
    <d v="1899-12-30T13:54:11"/>
    <n v="8"/>
    <n v="4278.91"/>
    <n v="996.04"/>
    <s v="b1178b22-1d62-4797-b234-3831038c9186"/>
    <x v="1"/>
    <s v="e5906337-cc4b-4530-a4fb-7d887e49643a"/>
    <s v="Grocery"/>
    <x v="3"/>
    <x v="1"/>
    <x v="4"/>
    <x v="2"/>
    <n v="10"/>
    <n v="118.49"/>
    <n v="1122.29"/>
    <n v="29"/>
    <n v="77"/>
    <n v="12"/>
    <x v="496"/>
    <n v="7.4062000000000001"/>
    <x v="10"/>
    <s v="Lucknow"/>
    <n v="1"/>
    <x v="0"/>
    <n v="0"/>
    <n v="1"/>
    <s v="Vehicle Breakdown"/>
    <n v="1549.7"/>
    <n v="2.9"/>
    <n v="3.8"/>
    <n v="13.616199999999999"/>
    <x v="0"/>
    <x v="1"/>
    <x v="3"/>
    <n v="4088.76"/>
    <n v="6.07"/>
    <n v="57.48"/>
  </r>
  <r>
    <d v="2024-10-12T00:00:00"/>
    <d v="1899-12-30T00:27:53"/>
    <x v="178"/>
    <d v="1899-12-30T20:09:08"/>
    <n v="9"/>
    <n v="3551.1"/>
    <n v="4052.42"/>
    <s v="f8c7292e-5e88-4daa-b8e0-d6abbfcbcda2"/>
    <x v="1"/>
    <s v="54f2bcfc-6a40-48ec-9f36-cc60cb56682a"/>
    <s v="Furniture"/>
    <x v="3"/>
    <x v="1"/>
    <x v="0"/>
    <x v="9"/>
    <n v="4"/>
    <n v="425.6"/>
    <n v="1544.99"/>
    <n v="13"/>
    <n v="52"/>
    <n v="30"/>
    <x v="1015"/>
    <n v="11.62"/>
    <x v="6"/>
    <s v="Nagpur"/>
    <n v="1"/>
    <x v="1"/>
    <n v="1"/>
    <n v="1"/>
    <s v="Customer Demand"/>
    <n v="3841.78"/>
    <n v="3.1"/>
    <n v="1.1000000000000001"/>
    <n v="12.069999999999999"/>
    <x v="1"/>
    <x v="1"/>
    <x v="0"/>
    <n v="3769.62"/>
    <n v="14.05"/>
    <n v="51.52"/>
  </r>
  <r>
    <d v="2024-07-15T00:00:00"/>
    <d v="1899-12-30T19:11:54"/>
    <x v="34"/>
    <d v="1899-12-30T14:45:12"/>
    <n v="11"/>
    <n v="1261.18"/>
    <n v="2181.77"/>
    <s v="bf44128c-1291-487f-bc57-44d924d0afb1"/>
    <x v="1"/>
    <s v="496ae6db-21bb-441a-9cfd-73dee94b91a1"/>
    <s v="Grocery"/>
    <x v="0"/>
    <x v="1"/>
    <x v="4"/>
    <x v="9"/>
    <n v="5"/>
    <n v="444.94"/>
    <n v="1439.88"/>
    <n v="2"/>
    <n v="36"/>
    <n v="25"/>
    <x v="836"/>
    <n v="14.877000000000001"/>
    <x v="14"/>
    <s v="Mumbai"/>
    <n v="1"/>
    <x v="2"/>
    <n v="1"/>
    <n v="0"/>
    <s v="Vehicle Breakdown"/>
    <n v="4460.95"/>
    <n v="4.5999999999999996"/>
    <n v="3.5"/>
    <n v="26.267000000000003"/>
    <x v="0"/>
    <x v="1"/>
    <x v="3"/>
    <n v="4498.79"/>
    <n v="27.97"/>
    <n v="29.72"/>
  </r>
  <r>
    <d v="2024-07-24T00:00:00"/>
    <d v="1899-12-30T11:21:21"/>
    <x v="73"/>
    <d v="1899-12-30T10:25:40"/>
    <n v="13"/>
    <n v="3545.38"/>
    <n v="1692.45"/>
    <s v="01ea5dad-1d1a-4ba0-b57e-fdf911ac5755"/>
    <x v="1"/>
    <s v="b3015b25-a1cc-432c-8096-bb2cdd84b14f"/>
    <s v="Restaurant"/>
    <x v="0"/>
    <x v="0"/>
    <x v="5"/>
    <x v="2"/>
    <n v="10"/>
    <n v="291.25"/>
    <n v="2365.16"/>
    <n v="11"/>
    <n v="55"/>
    <n v="50"/>
    <x v="737"/>
    <n v="10.815799999999999"/>
    <x v="14"/>
    <s v="Surat"/>
    <n v="1"/>
    <x v="3"/>
    <n v="0"/>
    <n v="1"/>
    <s v="Other Issue"/>
    <n v="4518.4799999999996"/>
    <n v="2.4"/>
    <n v="1.3"/>
    <n v="12.605799999999999"/>
    <x v="1"/>
    <x v="1"/>
    <x v="0"/>
    <n v="203.89"/>
    <n v="26.24"/>
    <n v="40.17"/>
  </r>
  <r>
    <d v="2024-11-04T00:00:00"/>
    <d v="1899-12-30T11:04:57"/>
    <x v="26"/>
    <d v="1899-12-30T04:46:03"/>
    <n v="2"/>
    <n v="754.02"/>
    <n v="4560.13"/>
    <s v="3682e981-67e5-446c-90a8-c5869a071daa"/>
    <x v="1"/>
    <s v="5a91d5bf-ebcc-4ba2-ad5d-3a31f73fae2f"/>
    <s v="Restaurant"/>
    <x v="3"/>
    <x v="0"/>
    <x v="0"/>
    <x v="6"/>
    <n v="2"/>
    <n v="344.46"/>
    <n v="1107.92"/>
    <n v="3"/>
    <n v="69"/>
    <n v="56"/>
    <x v="984"/>
    <n v="5.3842999999999996"/>
    <x v="4"/>
    <s v="Ahmedabad"/>
    <n v="1"/>
    <x v="4"/>
    <n v="0"/>
    <n v="1"/>
    <s v="Other Issue"/>
    <n v="2177.04"/>
    <n v="3.1"/>
    <n v="1.5"/>
    <n v="6.6143000000000001"/>
    <x v="1"/>
    <x v="1"/>
    <x v="0"/>
    <n v="402.71"/>
    <n v="7.4"/>
    <n v="30.58"/>
  </r>
  <r>
    <d v="2024-08-11T00:00:00"/>
    <d v="1899-12-30T01:51:06"/>
    <x v="153"/>
    <d v="1899-12-30T22:45:02"/>
    <n v="16"/>
    <n v="3243.23"/>
    <n v="1560.18"/>
    <s v="08add15f-3e1f-4a33-b9aa-fe90f6a34cd4"/>
    <x v="3"/>
    <s v="9a45659f-4ebd-4846-8929-f572ddb6f25e"/>
    <s v="Furniture"/>
    <x v="2"/>
    <x v="2"/>
    <x v="4"/>
    <x v="0"/>
    <n v="5"/>
    <n v="299.88"/>
    <n v="4048.47"/>
    <n v="24"/>
    <n v="92"/>
    <n v="31"/>
    <x v="538"/>
    <n v="1.0691999999999999"/>
    <x v="8"/>
    <s v="Kolkata"/>
    <n v="0"/>
    <x v="1"/>
    <n v="0"/>
    <n v="0"/>
    <s v="Customer Demand"/>
    <n v="2235.7199999999998"/>
    <n v="1.9"/>
    <n v="2.4"/>
    <n v="6.9692000000000007"/>
    <x v="1"/>
    <x v="0"/>
    <x v="3"/>
    <m/>
    <m/>
    <m/>
  </r>
  <r>
    <d v="2024-10-24T00:00:00"/>
    <d v="1899-12-30T21:09:17"/>
    <x v="182"/>
    <d v="1899-12-30T03:38:20"/>
    <n v="7"/>
    <n v="3743"/>
    <n v="2115.2600000000002"/>
    <s v="111beb0b-ae01-4f6e-9751-7745f3b4e0c4"/>
    <x v="3"/>
    <s v="391d953d-2307-40e0-8d1f-605581428ab7"/>
    <s v="Electronics"/>
    <x v="0"/>
    <x v="2"/>
    <x v="3"/>
    <x v="1"/>
    <n v="9"/>
    <n v="439.47"/>
    <n v="4671.74"/>
    <n v="49"/>
    <n v="56"/>
    <n v="26"/>
    <x v="109"/>
    <n v="5.3663999999999996"/>
    <x v="6"/>
    <s v="Ahmedabad"/>
    <n v="1"/>
    <x v="4"/>
    <n v="0"/>
    <n v="1"/>
    <s v="Customer Demand"/>
    <n v="616.41999999999996"/>
    <n v="3.2"/>
    <n v="4.4000000000000004"/>
    <n v="10.616399999999999"/>
    <x v="1"/>
    <x v="0"/>
    <x v="3"/>
    <m/>
    <m/>
    <m/>
  </r>
  <r>
    <d v="2024-08-14T00:00:00"/>
    <d v="1899-12-30T19:50:03"/>
    <x v="119"/>
    <d v="1899-12-30T19:48:55"/>
    <n v="3"/>
    <n v="3425.33"/>
    <n v="1134.6600000000001"/>
    <s v="e3235254-f058-4cae-aded-b969446a02bf"/>
    <x v="1"/>
    <s v="8646e48f-797a-4d7f-934d-62607be1f089"/>
    <s v="Furniture"/>
    <x v="3"/>
    <x v="2"/>
    <x v="3"/>
    <x v="9"/>
    <n v="2"/>
    <n v="16.38"/>
    <n v="885.2"/>
    <n v="20"/>
    <n v="92"/>
    <n v="49"/>
    <x v="1106"/>
    <n v="10.5726"/>
    <x v="9"/>
    <s v="Bangalore"/>
    <n v="1"/>
    <x v="2"/>
    <n v="1"/>
    <n v="0"/>
    <s v="Other Issue"/>
    <n v="1097.97"/>
    <n v="2.1"/>
    <n v="4.5"/>
    <n v="21.242599999999999"/>
    <x v="0"/>
    <x v="0"/>
    <x v="3"/>
    <n v="655.77"/>
    <n v="29.37"/>
    <n v="44.49"/>
  </r>
  <r>
    <d v="2024-07-15T00:00:00"/>
    <d v="1899-12-30T04:15:46"/>
    <x v="152"/>
    <d v="1899-12-30T09:25:39"/>
    <n v="13"/>
    <n v="4926.0200000000004"/>
    <n v="3641.46"/>
    <s v="24bf5a4c-458b-4a4c-b040-64f152c6f7aa"/>
    <x v="3"/>
    <s v="45099b66-1de7-4785-a1ca-eff8a6f71458"/>
    <s v="Furniture"/>
    <x v="3"/>
    <x v="0"/>
    <x v="1"/>
    <x v="2"/>
    <n v="7"/>
    <n v="190.11"/>
    <n v="2119.0700000000002"/>
    <n v="28"/>
    <n v="58"/>
    <n v="55"/>
    <x v="203"/>
    <n v="7.2843999999999998"/>
    <x v="8"/>
    <s v="Ahmedabad"/>
    <n v="1"/>
    <x v="0"/>
    <n v="0"/>
    <n v="1"/>
    <s v="Other Issue"/>
    <n v="3256.27"/>
    <n v="1.6"/>
    <n v="2.8"/>
    <n v="10.164400000000001"/>
    <x v="0"/>
    <x v="1"/>
    <x v="3"/>
    <m/>
    <m/>
    <m/>
  </r>
  <r>
    <d v="2024-11-13T00:00:00"/>
    <d v="1899-12-30T17:11:53"/>
    <x v="43"/>
    <d v="1899-12-30T22:35:20"/>
    <n v="9"/>
    <n v="1951.25"/>
    <n v="3969.66"/>
    <s v="c000d0db-2f6a-4118-9fa7-e017001830fc"/>
    <x v="1"/>
    <s v="b4be6bd1-4ba4-46b7-8ac2-7faa908e68ea"/>
    <s v="Electronics"/>
    <x v="2"/>
    <x v="1"/>
    <x v="5"/>
    <x v="7"/>
    <n v="4"/>
    <n v="298.14"/>
    <n v="4648.4799999999996"/>
    <n v="8"/>
    <n v="3"/>
    <n v="58"/>
    <x v="286"/>
    <n v="0.97009999999999996"/>
    <x v="0"/>
    <s v="Jaipur"/>
    <n v="0"/>
    <x v="0"/>
    <n v="1"/>
    <n v="1"/>
    <s v="Other Issue"/>
    <n v="4802.09"/>
    <n v="1.2"/>
    <n v="2.6"/>
    <n v="4.6600999999999999"/>
    <x v="0"/>
    <x v="1"/>
    <x v="3"/>
    <n v="2747.99"/>
    <n v="14.23"/>
    <n v="23.79"/>
  </r>
  <r>
    <d v="2024-07-09T00:00:00"/>
    <d v="1899-12-30T02:46:56"/>
    <x v="99"/>
    <d v="1899-12-30T04:03:02"/>
    <n v="8"/>
    <n v="2646.62"/>
    <n v="3546.41"/>
    <s v="cb681872-d9a7-4823-b86d-4b87ab4d632a"/>
    <x v="4"/>
    <s v="acdf3964-e5e0-41af-b34f-5d37d6cdfa0a"/>
    <s v="Restaurant"/>
    <x v="0"/>
    <x v="1"/>
    <x v="1"/>
    <x v="2"/>
    <n v="8"/>
    <n v="410.34"/>
    <n v="4967.01"/>
    <n v="5"/>
    <n v="57"/>
    <n v="59"/>
    <x v="1091"/>
    <n v="5.7049000000000003"/>
    <x v="9"/>
    <s v="Pune"/>
    <n v="0"/>
    <x v="1"/>
    <n v="0"/>
    <n v="0"/>
    <s v="Other Issue"/>
    <n v="2781.23"/>
    <n v="4"/>
    <n v="3.6"/>
    <n v="11.104900000000001"/>
    <x v="1"/>
    <x v="0"/>
    <x v="1"/>
    <m/>
    <m/>
    <m/>
  </r>
  <r>
    <d v="2024-08-16T00:00:00"/>
    <d v="1899-12-30T04:04:29"/>
    <x v="95"/>
    <d v="1899-12-30T01:44:28"/>
    <n v="18"/>
    <n v="1581.19"/>
    <n v="3089.42"/>
    <s v="37991c74-7847-4a0c-8519-636f1dddb2cb"/>
    <x v="1"/>
    <s v="5a870baa-9554-4dc4-ac78-8df0daccf399"/>
    <s v="Restaurant"/>
    <x v="2"/>
    <x v="1"/>
    <x v="0"/>
    <x v="6"/>
    <n v="1"/>
    <n v="410.38"/>
    <n v="871.87"/>
    <n v="38"/>
    <n v="22"/>
    <n v="34"/>
    <x v="910"/>
    <n v="10.815799999999999"/>
    <x v="1"/>
    <s v="Pune"/>
    <n v="0"/>
    <x v="0"/>
    <n v="1"/>
    <n v="0"/>
    <s v="Customer Demand"/>
    <n v="2728.71"/>
    <n v="3.6"/>
    <n v="3.1"/>
    <n v="18.2258"/>
    <x v="0"/>
    <x v="1"/>
    <x v="3"/>
    <n v="4512.28"/>
    <n v="28.26"/>
    <n v="39.69"/>
  </r>
  <r>
    <d v="2024-07-31T00:00:00"/>
    <d v="1899-12-30T11:22:45"/>
    <x v="122"/>
    <d v="1899-12-30T17:21:30"/>
    <n v="18"/>
    <n v="4007.16"/>
    <n v="4766.38"/>
    <s v="3030083e-1c1c-4534-ab21-c604eafbaa47"/>
    <x v="2"/>
    <s v="56049fe1-6f56-4c39-94eb-59a5a742eb48"/>
    <s v="Furniture"/>
    <x v="0"/>
    <x v="1"/>
    <x v="4"/>
    <x v="5"/>
    <n v="8"/>
    <n v="196.98"/>
    <n v="4611.9399999999996"/>
    <n v="7"/>
    <n v="53"/>
    <n v="44"/>
    <x v="726"/>
    <n v="3.8540000000000001"/>
    <x v="7"/>
    <s v="Jaipur"/>
    <n v="0"/>
    <x v="0"/>
    <n v="0"/>
    <n v="1"/>
    <s v="Other Issue"/>
    <n v="1909.36"/>
    <n v="3.6"/>
    <n v="3.4"/>
    <n v="5.7640000000000002"/>
    <x v="0"/>
    <x v="0"/>
    <x v="2"/>
    <m/>
    <m/>
    <m/>
  </r>
  <r>
    <d v="2024-11-18T00:00:00"/>
    <d v="1899-12-30T20:42:18"/>
    <x v="55"/>
    <d v="1899-12-30T12:17:17"/>
    <n v="9"/>
    <n v="577.58000000000004"/>
    <n v="2066.6799999999998"/>
    <s v="22f0c608-5f39-4a9a-8f43-81c7b052f7dd"/>
    <x v="1"/>
    <s v="4083b79d-dff3-4581-ac66-9028ae76d388"/>
    <s v="Restaurant"/>
    <x v="0"/>
    <x v="0"/>
    <x v="4"/>
    <x v="1"/>
    <n v="4"/>
    <n v="30.61"/>
    <n v="3671.14"/>
    <n v="17"/>
    <n v="66"/>
    <n v="19"/>
    <x v="581"/>
    <n v="5.9410999999999996"/>
    <x v="6"/>
    <s v="Vadodara"/>
    <n v="0"/>
    <x v="0"/>
    <n v="0"/>
    <n v="1"/>
    <s v="Other Issue"/>
    <n v="1425.48"/>
    <n v="2.8"/>
    <n v="4.3"/>
    <n v="7.2810999999999995"/>
    <x v="0"/>
    <x v="0"/>
    <x v="3"/>
    <n v="4382.8100000000004"/>
    <n v="2.3199999999999998"/>
    <n v="54.74"/>
  </r>
  <r>
    <d v="2024-08-15T00:00:00"/>
    <d v="1899-12-30T00:26:27"/>
    <x v="101"/>
    <d v="1899-12-30T07:30:52"/>
    <n v="13"/>
    <n v="2200.2800000000002"/>
    <n v="3576.38"/>
    <s v="c0144f76-d2f9-4100-877a-a1a293f7000c"/>
    <x v="3"/>
    <s v="b39228ab-7819-4f9b-a970-2c2bfd8c6673"/>
    <s v="Restaurant"/>
    <x v="0"/>
    <x v="0"/>
    <x v="3"/>
    <x v="3"/>
    <n v="6"/>
    <n v="164.08"/>
    <n v="2698.06"/>
    <n v="28"/>
    <n v="68"/>
    <n v="13"/>
    <x v="986"/>
    <n v="5.4143999999999997"/>
    <x v="9"/>
    <s v="Nashik"/>
    <n v="0"/>
    <x v="1"/>
    <n v="0"/>
    <n v="1"/>
    <s v="Vehicle Breakdown"/>
    <n v="937.3"/>
    <n v="4.7"/>
    <n v="1.9"/>
    <n v="14.2044"/>
    <x v="0"/>
    <x v="0"/>
    <x v="2"/>
    <m/>
    <m/>
    <m/>
  </r>
  <r>
    <d v="2024-10-29T00:00:00"/>
    <d v="1899-12-30T19:28:48"/>
    <x v="43"/>
    <d v="1899-12-30T20:00:05"/>
    <n v="11"/>
    <n v="1408.54"/>
    <n v="1920.87"/>
    <s v="bc4ba5e1-9a0f-4151-a43e-daee3e1d6d2a"/>
    <x v="0"/>
    <s v="5b151d3b-a707-4319-9846-5a583008f125"/>
    <s v="Grocery"/>
    <x v="1"/>
    <x v="2"/>
    <x v="3"/>
    <x v="3"/>
    <n v="10"/>
    <n v="61.07"/>
    <n v="4853.24"/>
    <n v="24"/>
    <n v="83"/>
    <n v="49"/>
    <x v="1012"/>
    <n v="13.5945"/>
    <x v="11"/>
    <s v="Nashik"/>
    <n v="0"/>
    <x v="0"/>
    <n v="1"/>
    <n v="1"/>
    <s v="Customer Demand"/>
    <n v="2613.58"/>
    <n v="1.9"/>
    <n v="3.3"/>
    <n v="21.724499999999999"/>
    <x v="1"/>
    <x v="1"/>
    <x v="3"/>
    <m/>
    <m/>
    <m/>
  </r>
  <r>
    <d v="2024-10-15T00:00:00"/>
    <d v="1899-12-30T02:23:03"/>
    <x v="177"/>
    <d v="1899-12-30T19:14:50"/>
    <n v="6"/>
    <n v="3119.4"/>
    <n v="2764.95"/>
    <s v="afb7fd22-04fc-4adb-b645-75096837be57"/>
    <x v="1"/>
    <s v="380c7f47-9551-4ec2-960d-779315af45e7"/>
    <s v="Grocery"/>
    <x v="3"/>
    <x v="1"/>
    <x v="4"/>
    <x v="8"/>
    <n v="9"/>
    <n v="201.36"/>
    <n v="3819.07"/>
    <n v="6"/>
    <n v="83"/>
    <n v="27"/>
    <x v="302"/>
    <n v="6.4949000000000003"/>
    <x v="3"/>
    <s v="Jaipur"/>
    <n v="0"/>
    <x v="1"/>
    <n v="0"/>
    <n v="1"/>
    <s v="Customer Demand"/>
    <n v="2756.78"/>
    <n v="4.3"/>
    <n v="4.7"/>
    <n v="18.404900000000001"/>
    <x v="1"/>
    <x v="0"/>
    <x v="0"/>
    <n v="761.51"/>
    <n v="14.02"/>
    <n v="15.11"/>
  </r>
  <r>
    <d v="2024-07-02T00:00:00"/>
    <d v="1899-12-30T04:52:41"/>
    <x v="155"/>
    <d v="1899-12-30T02:51:59"/>
    <n v="15"/>
    <n v="1256.9100000000001"/>
    <n v="4502.1499999999996"/>
    <s v="8628ef34-aa79-4180-bb72-bc1b1638e14c"/>
    <x v="4"/>
    <s v="94b1ab0e-179a-462e-8d2f-ff7e14e452e7"/>
    <s v="Grocery"/>
    <x v="2"/>
    <x v="2"/>
    <x v="2"/>
    <x v="5"/>
    <n v="4"/>
    <n v="374.19"/>
    <n v="4541.91"/>
    <n v="7"/>
    <n v="88"/>
    <n v="7"/>
    <x v="569"/>
    <n v="3.6356000000000002"/>
    <x v="4"/>
    <s v="Lucknow"/>
    <n v="1"/>
    <x v="2"/>
    <n v="0"/>
    <n v="0"/>
    <s v="Customer Demand"/>
    <n v="4390.62"/>
    <n v="3.7"/>
    <n v="4"/>
    <n v="5.4556000000000004"/>
    <x v="0"/>
    <x v="0"/>
    <x v="3"/>
    <m/>
    <m/>
    <m/>
  </r>
  <r>
    <d v="2024-12-12T00:00:00"/>
    <d v="1899-12-30T09:12:47"/>
    <x v="29"/>
    <d v="1899-12-30T11:00:09"/>
    <n v="13"/>
    <n v="4030.33"/>
    <n v="2043.81"/>
    <s v="5cc014da-aba1-4ba9-9c18-d3773d59ff18"/>
    <x v="3"/>
    <s v="2e0eaf3f-1d27-4f63-b3f8-d6ab3c2bf2e2"/>
    <s v="Furniture"/>
    <x v="2"/>
    <x v="2"/>
    <x v="4"/>
    <x v="2"/>
    <n v="4"/>
    <n v="151.09"/>
    <n v="2890.36"/>
    <n v="17"/>
    <n v="52"/>
    <n v="19"/>
    <x v="596"/>
    <n v="11.3043"/>
    <x v="6"/>
    <s v="Ludhiana"/>
    <n v="1"/>
    <x v="2"/>
    <n v="1"/>
    <n v="1"/>
    <s v="Vehicle Breakdown"/>
    <n v="1598.56"/>
    <n v="4.5"/>
    <n v="3.3"/>
    <n v="14.584299999999999"/>
    <x v="0"/>
    <x v="1"/>
    <x v="3"/>
    <m/>
    <m/>
    <m/>
  </r>
  <r>
    <d v="2024-11-26T00:00:00"/>
    <d v="1899-12-30T08:05:30"/>
    <x v="154"/>
    <d v="1899-12-30T23:44:23"/>
    <n v="17"/>
    <n v="4920.9799999999996"/>
    <n v="1238.43"/>
    <s v="8f12e128-4c6c-448d-81fa-e2b990a70738"/>
    <x v="1"/>
    <s v="9ae517e0-fb2e-4b1e-aff5-5f7547e108ae"/>
    <s v="Grocery"/>
    <x v="2"/>
    <x v="0"/>
    <x v="1"/>
    <x v="7"/>
    <n v="8"/>
    <n v="373.14"/>
    <n v="1951.74"/>
    <n v="44"/>
    <n v="96"/>
    <n v="6"/>
    <x v="41"/>
    <n v="3.8271999999999999"/>
    <x v="0"/>
    <s v="Pune"/>
    <n v="0"/>
    <x v="2"/>
    <n v="1"/>
    <n v="1"/>
    <s v="Other Issue"/>
    <n v="1394.95"/>
    <n v="1.4"/>
    <n v="1.8"/>
    <n v="10.427199999999999"/>
    <x v="0"/>
    <x v="0"/>
    <x v="3"/>
    <n v="2855.89"/>
    <n v="26.1"/>
    <n v="39.450000000000003"/>
  </r>
  <r>
    <d v="2024-08-28T00:00:00"/>
    <d v="1899-12-30T05:54:40"/>
    <x v="173"/>
    <d v="1899-12-30T14:21:53"/>
    <n v="8"/>
    <n v="4020.31"/>
    <n v="2679.87"/>
    <s v="3fd7806b-5465-44f1-a35d-c311f2c025a9"/>
    <x v="1"/>
    <s v="29ac16b4-17f1-47df-a0b1-ea779ec40a48"/>
    <s v="Restaurant"/>
    <x v="3"/>
    <x v="0"/>
    <x v="5"/>
    <x v="9"/>
    <n v="3"/>
    <n v="359.53"/>
    <n v="4830.38"/>
    <n v="4"/>
    <n v="85"/>
    <n v="56"/>
    <x v="878"/>
    <n v="14.0549"/>
    <x v="7"/>
    <s v="Jaipur"/>
    <n v="1"/>
    <x v="3"/>
    <n v="0"/>
    <n v="1"/>
    <s v="Other Issue"/>
    <n v="3119.77"/>
    <n v="1.6"/>
    <n v="3.2"/>
    <n v="24.344899999999999"/>
    <x v="1"/>
    <x v="1"/>
    <x v="0"/>
    <n v="110.1"/>
    <n v="9.69"/>
    <n v="38.39"/>
  </r>
  <r>
    <d v="2024-08-17T00:00:00"/>
    <d v="1899-12-30T06:09:27"/>
    <x v="60"/>
    <d v="1899-12-30T10:07:10"/>
    <n v="14"/>
    <n v="3849.54"/>
    <n v="711.24"/>
    <s v="c97415b3-818d-4fc0-a91c-99583f637d60"/>
    <x v="2"/>
    <s v="b6705d11-2840-4bd0-b53b-2af939589bb9"/>
    <s v="Grocery"/>
    <x v="1"/>
    <x v="2"/>
    <x v="5"/>
    <x v="0"/>
    <n v="3"/>
    <n v="62.24"/>
    <n v="2360.1799999999998"/>
    <n v="23"/>
    <n v="20"/>
    <n v="45"/>
    <x v="894"/>
    <n v="8.3770000000000007"/>
    <x v="3"/>
    <s v="Mumbai"/>
    <n v="0"/>
    <x v="4"/>
    <n v="0"/>
    <n v="0"/>
    <s v="Other Issue"/>
    <n v="248.32"/>
    <n v="4.0999999999999996"/>
    <n v="2.9"/>
    <n v="20.117000000000001"/>
    <x v="1"/>
    <x v="0"/>
    <x v="0"/>
    <m/>
    <m/>
    <m/>
  </r>
  <r>
    <d v="2024-09-04T00:00:00"/>
    <d v="1899-12-30T19:18:51"/>
    <x v="78"/>
    <d v="1899-12-30T15:22:51"/>
    <n v="5"/>
    <n v="3234.13"/>
    <n v="1901.15"/>
    <s v="da917015-8108-4380-b1e3-bc2ab7ed7e01"/>
    <x v="3"/>
    <s v="d151260f-1394-4e06-a3b2-a5971e2bfaf8"/>
    <s v="Grocery"/>
    <x v="0"/>
    <x v="0"/>
    <x v="1"/>
    <x v="4"/>
    <n v="8"/>
    <n v="324.27999999999997"/>
    <n v="3249.23"/>
    <n v="43"/>
    <n v="72"/>
    <n v="50"/>
    <x v="860"/>
    <n v="11.5802"/>
    <x v="10"/>
    <s v="Hyderabad"/>
    <n v="1"/>
    <x v="1"/>
    <n v="1"/>
    <n v="0"/>
    <s v="Vehicle Breakdown"/>
    <n v="1186.43"/>
    <n v="3.8"/>
    <n v="4.5999999999999996"/>
    <n v="12.110199999999999"/>
    <x v="1"/>
    <x v="1"/>
    <x v="1"/>
    <m/>
    <m/>
    <m/>
  </r>
  <r>
    <d v="2024-12-11T00:00:00"/>
    <d v="1899-12-30T09:45:05"/>
    <x v="78"/>
    <d v="1899-12-30T14:16:34"/>
    <n v="19"/>
    <n v="1663.63"/>
    <n v="1043.6300000000001"/>
    <s v="fac8ed55-fc9e-4535-a398-7593ee9d31ab"/>
    <x v="3"/>
    <s v="493b3a45-b3e2-4a13-8be9-c2171ec7df56"/>
    <s v="Grocery"/>
    <x v="2"/>
    <x v="1"/>
    <x v="5"/>
    <x v="3"/>
    <n v="2"/>
    <n v="137.29"/>
    <n v="2255.42"/>
    <n v="34"/>
    <n v="82"/>
    <n v="27"/>
    <x v="939"/>
    <n v="12.6058"/>
    <x v="0"/>
    <s v="Hyderabad"/>
    <n v="0"/>
    <x v="1"/>
    <n v="1"/>
    <n v="0"/>
    <s v="Vehicle Breakdown"/>
    <n v="2460.11"/>
    <n v="1.8"/>
    <n v="4.7"/>
    <n v="14.9458"/>
    <x v="1"/>
    <x v="0"/>
    <x v="3"/>
    <m/>
    <m/>
    <m/>
  </r>
  <r>
    <d v="2024-09-22T00:00:00"/>
    <d v="1899-12-30T13:26:50"/>
    <x v="59"/>
    <d v="1899-12-30T19:14:47"/>
    <n v="10"/>
    <n v="2988.23"/>
    <n v="3298.37"/>
    <s v="39dd8b02-f862-40a3-b33f-f575c27f1f3e"/>
    <x v="1"/>
    <s v="b14119ee-d228-4747-8ecd-79e3d41fd143"/>
    <s v="Grocery"/>
    <x v="3"/>
    <x v="0"/>
    <x v="5"/>
    <x v="4"/>
    <n v="4"/>
    <n v="422.5"/>
    <n v="3721.91"/>
    <n v="49"/>
    <n v="53"/>
    <n v="43"/>
    <x v="1115"/>
    <n v="6.4958999999999998"/>
    <x v="10"/>
    <s v="Bangalore"/>
    <n v="1"/>
    <x v="1"/>
    <n v="1"/>
    <n v="1"/>
    <s v="Other Issue"/>
    <n v="3490.91"/>
    <n v="4.7"/>
    <n v="3.3"/>
    <n v="14.305899999999999"/>
    <x v="1"/>
    <x v="0"/>
    <x v="0"/>
    <n v="2689.41"/>
    <n v="5.96"/>
    <n v="11.65"/>
  </r>
  <r>
    <d v="2024-10-14T00:00:00"/>
    <d v="1899-12-30T00:06:30"/>
    <x v="95"/>
    <d v="1899-12-30T20:34:02"/>
    <n v="17"/>
    <n v="1451"/>
    <n v="4301.6499999999996"/>
    <s v="6dab4464-661c-4d18-b07c-baa799b09238"/>
    <x v="4"/>
    <s v="9bcf4cfe-9728-4b92-9535-dba624d4acda"/>
    <s v="Grocery"/>
    <x v="0"/>
    <x v="0"/>
    <x v="0"/>
    <x v="1"/>
    <n v="8"/>
    <n v="195.53"/>
    <n v="3451.69"/>
    <n v="27"/>
    <n v="39"/>
    <n v="19"/>
    <x v="699"/>
    <n v="14.505100000000001"/>
    <x v="8"/>
    <s v="Vadodara"/>
    <n v="1"/>
    <x v="0"/>
    <n v="0"/>
    <n v="1"/>
    <s v="Vehicle Breakdown"/>
    <n v="3239"/>
    <n v="3.7"/>
    <n v="3.8"/>
    <n v="24.4651"/>
    <x v="1"/>
    <x v="0"/>
    <x v="3"/>
    <m/>
    <m/>
    <m/>
  </r>
  <r>
    <d v="2024-10-14T00:00:00"/>
    <d v="1899-12-30T02:38:03"/>
    <x v="132"/>
    <d v="1899-12-30T15:19:19"/>
    <n v="10"/>
    <n v="2213.19"/>
    <n v="4415.84"/>
    <s v="5c16086a-3012-4a13-8641-688ed8e7b377"/>
    <x v="1"/>
    <s v="b4c0e9c1-33fc-4495-965c-6561c158d4d4"/>
    <s v="Furniture"/>
    <x v="0"/>
    <x v="0"/>
    <x v="2"/>
    <x v="5"/>
    <n v="7"/>
    <n v="80.09"/>
    <n v="1332.21"/>
    <n v="14"/>
    <n v="90"/>
    <n v="22"/>
    <x v="465"/>
    <n v="10.367100000000001"/>
    <x v="5"/>
    <s v="Hyderabad"/>
    <n v="0"/>
    <x v="1"/>
    <n v="0"/>
    <n v="0"/>
    <s v="Customer Demand"/>
    <n v="4348.49"/>
    <n v="1"/>
    <n v="1.2"/>
    <n v="17.9771"/>
    <x v="1"/>
    <x v="1"/>
    <x v="0"/>
    <n v="3265.53"/>
    <n v="20.95"/>
    <n v="48.6"/>
  </r>
  <r>
    <d v="2024-12-16T00:00:00"/>
    <d v="1899-12-30T09:49:29"/>
    <x v="62"/>
    <d v="1899-12-30T00:38:44"/>
    <n v="12"/>
    <n v="624.75"/>
    <n v="3044.86"/>
    <s v="b8868516-f67e-44cb-b804-43cff7dc751a"/>
    <x v="0"/>
    <s v="95f02f22-19c8-474a-a5f6-d30e37dd5570"/>
    <s v="Furniture"/>
    <x v="3"/>
    <x v="1"/>
    <x v="2"/>
    <x v="9"/>
    <n v="7"/>
    <n v="443.01"/>
    <n v="4648.57"/>
    <n v="33"/>
    <n v="16"/>
    <n v="10"/>
    <x v="589"/>
    <n v="7.6166999999999998"/>
    <x v="3"/>
    <s v="Surat"/>
    <n v="1"/>
    <x v="4"/>
    <n v="0"/>
    <n v="1"/>
    <s v="Customer Demand"/>
    <n v="2886.68"/>
    <n v="5"/>
    <n v="1.8"/>
    <n v="10.916699999999999"/>
    <x v="1"/>
    <x v="1"/>
    <x v="0"/>
    <m/>
    <m/>
    <m/>
  </r>
  <r>
    <d v="2024-12-27T00:00:00"/>
    <d v="1899-12-30T23:20:36"/>
    <x v="146"/>
    <d v="1899-12-30T19:14:13"/>
    <n v="19"/>
    <n v="612.44000000000005"/>
    <n v="556.36"/>
    <s v="e0807f5c-1da0-46b1-8fdf-c6a720d31a64"/>
    <x v="2"/>
    <s v="040139f9-e383-4681-b1f7-1040dafd3ddc"/>
    <s v="Restaurant"/>
    <x v="2"/>
    <x v="2"/>
    <x v="3"/>
    <x v="1"/>
    <n v="2"/>
    <n v="47.44"/>
    <n v="1186.18"/>
    <n v="23"/>
    <n v="21"/>
    <n v="51"/>
    <x v="922"/>
    <n v="2.6698"/>
    <x v="12"/>
    <s v="Kolkata"/>
    <n v="0"/>
    <x v="1"/>
    <n v="0"/>
    <n v="1"/>
    <s v="Vehicle Breakdown"/>
    <n v="4986.41"/>
    <n v="1"/>
    <n v="3.7"/>
    <n v="4.8997999999999999"/>
    <x v="0"/>
    <x v="1"/>
    <x v="3"/>
    <m/>
    <m/>
    <m/>
  </r>
  <r>
    <d v="2024-12-02T00:00:00"/>
    <d v="1899-12-30T12:44:37"/>
    <x v="114"/>
    <d v="1899-12-30T00:01:13"/>
    <n v="9"/>
    <n v="4584.1400000000003"/>
    <n v="4481.12"/>
    <s v="07533f0a-7d6a-47ab-b831-2066768f810b"/>
    <x v="0"/>
    <s v="a80365e3-090c-4573-ac61-1ef141c248e8"/>
    <s v="Electronics"/>
    <x v="0"/>
    <x v="0"/>
    <x v="0"/>
    <x v="1"/>
    <n v="8"/>
    <n v="283.52"/>
    <n v="3097.81"/>
    <n v="39"/>
    <n v="54"/>
    <n v="53"/>
    <x v="286"/>
    <n v="6.2972999999999999"/>
    <x v="13"/>
    <s v="Hyderabad"/>
    <n v="0"/>
    <x v="0"/>
    <n v="1"/>
    <n v="0"/>
    <s v="Vehicle Breakdown"/>
    <n v="4688.07"/>
    <n v="4.3"/>
    <n v="1.6"/>
    <n v="9.9872999999999994"/>
    <x v="1"/>
    <x v="1"/>
    <x v="3"/>
    <m/>
    <m/>
    <m/>
  </r>
  <r>
    <d v="2024-12-06T00:00:00"/>
    <d v="1899-12-30T11:16:49"/>
    <x v="8"/>
    <d v="1899-12-30T09:01:13"/>
    <n v="9"/>
    <n v="2569.16"/>
    <n v="3517.74"/>
    <s v="780e986f-b9f2-401b-b06c-13830ee062e8"/>
    <x v="1"/>
    <s v="15acacfe-15ac-4927-b161-2d3b64eaed94"/>
    <s v="Restaurant"/>
    <x v="0"/>
    <x v="1"/>
    <x v="0"/>
    <x v="9"/>
    <n v="1"/>
    <n v="493.52"/>
    <n v="1906.51"/>
    <n v="18"/>
    <n v="14"/>
    <n v="18"/>
    <x v="914"/>
    <n v="3.5975999999999999"/>
    <x v="3"/>
    <s v="Ahmedabad"/>
    <n v="0"/>
    <x v="0"/>
    <n v="0"/>
    <n v="0"/>
    <s v="Vehicle Breakdown"/>
    <n v="3000.8"/>
    <n v="5"/>
    <n v="1.9"/>
    <n v="9.4876000000000005"/>
    <x v="0"/>
    <x v="0"/>
    <x v="3"/>
    <n v="3443.89"/>
    <n v="1.31"/>
    <n v="59.2"/>
  </r>
  <r>
    <d v="2024-09-15T00:00:00"/>
    <d v="1899-12-30T15:37:29"/>
    <x v="64"/>
    <d v="1899-12-30T19:31:57"/>
    <n v="10"/>
    <n v="2133.29"/>
    <n v="2615.58"/>
    <s v="c4fe5354-2847-474b-b8c7-42f85719b6c2"/>
    <x v="3"/>
    <s v="363e58a4-a455-4dbc-8269-3937f22ea1ef"/>
    <s v="Furniture"/>
    <x v="2"/>
    <x v="1"/>
    <x v="0"/>
    <x v="2"/>
    <n v="1"/>
    <n v="400.65"/>
    <n v="2322.19"/>
    <n v="31"/>
    <n v="75"/>
    <n v="52"/>
    <x v="1091"/>
    <n v="8.3278999999999996"/>
    <x v="9"/>
    <s v="Surat"/>
    <n v="0"/>
    <x v="2"/>
    <n v="1"/>
    <n v="1"/>
    <s v="Other Issue"/>
    <n v="2638.78"/>
    <n v="1.9"/>
    <n v="4.4000000000000004"/>
    <n v="13.7279"/>
    <x v="0"/>
    <x v="0"/>
    <x v="0"/>
    <m/>
    <m/>
    <m/>
  </r>
  <r>
    <d v="2024-09-23T00:00:00"/>
    <d v="1899-12-30T17:31:15"/>
    <x v="127"/>
    <d v="1899-12-30T12:25:36"/>
    <n v="9"/>
    <n v="2331.48"/>
    <n v="4044.05"/>
    <s v="f0f1ad72-dea3-4f3a-b725-671385cece27"/>
    <x v="2"/>
    <s v="5fecc8f9-779c-401e-b096-c8b65f161baa"/>
    <s v="Restaurant"/>
    <x v="2"/>
    <x v="0"/>
    <x v="4"/>
    <x v="6"/>
    <n v="9"/>
    <n v="306.75"/>
    <n v="936.7"/>
    <n v="35"/>
    <n v="60"/>
    <n v="54"/>
    <x v="818"/>
    <n v="12.7737"/>
    <x v="5"/>
    <s v="Chennai"/>
    <n v="0"/>
    <x v="1"/>
    <n v="0"/>
    <n v="0"/>
    <s v="Vehicle Breakdown"/>
    <n v="709.65"/>
    <n v="4.3"/>
    <n v="2.5"/>
    <n v="22.4237"/>
    <x v="0"/>
    <x v="1"/>
    <x v="0"/>
    <m/>
    <m/>
    <m/>
  </r>
  <r>
    <d v="2024-11-10T00:00:00"/>
    <d v="1899-12-30T04:23:48"/>
    <x v="47"/>
    <d v="1899-12-30T14:30:26"/>
    <n v="13"/>
    <n v="2381.4499999999998"/>
    <n v="1934.44"/>
    <s v="ed8f6d76-91f8-4bf8-8ec2-e211a9606d03"/>
    <x v="2"/>
    <s v="9f12b987-9623-4adc-b599-d54738143646"/>
    <s v="Furniture"/>
    <x v="2"/>
    <x v="1"/>
    <x v="2"/>
    <x v="3"/>
    <n v="1"/>
    <n v="334.39"/>
    <n v="2164.98"/>
    <n v="4"/>
    <n v="42"/>
    <n v="47"/>
    <x v="992"/>
    <n v="12.474500000000001"/>
    <x v="12"/>
    <s v="Ahmedabad"/>
    <n v="0"/>
    <x v="4"/>
    <n v="0"/>
    <n v="1"/>
    <s v="Customer Demand"/>
    <n v="4066.2"/>
    <n v="1.5"/>
    <n v="4.8"/>
    <n v="13.8345"/>
    <x v="1"/>
    <x v="0"/>
    <x v="3"/>
    <m/>
    <m/>
    <m/>
  </r>
  <r>
    <d v="2024-07-15T00:00:00"/>
    <d v="1899-12-30T14:28:41"/>
    <x v="75"/>
    <d v="1899-12-30T07:06:40"/>
    <n v="4"/>
    <n v="3900.23"/>
    <n v="2457.02"/>
    <s v="613ebba1-ba77-4f94-ba21-f2ae34c03e49"/>
    <x v="2"/>
    <s v="e6fa1a2a-e5e1-4aae-bc4b-fc9afb79e9a4"/>
    <s v="Electronics"/>
    <x v="3"/>
    <x v="1"/>
    <x v="2"/>
    <x v="8"/>
    <n v="8"/>
    <n v="136.69"/>
    <n v="4501.8900000000003"/>
    <n v="42"/>
    <n v="18"/>
    <n v="23"/>
    <x v="209"/>
    <n v="5.1570999999999998"/>
    <x v="9"/>
    <s v="Pune"/>
    <n v="1"/>
    <x v="0"/>
    <n v="0"/>
    <n v="1"/>
    <s v="Customer Demand"/>
    <n v="2044.8"/>
    <n v="2.1"/>
    <n v="2.1"/>
    <n v="10.697099999999999"/>
    <x v="1"/>
    <x v="1"/>
    <x v="0"/>
    <m/>
    <m/>
    <m/>
  </r>
  <r>
    <d v="2024-12-25T00:00:00"/>
    <d v="1899-12-30T16:00:30"/>
    <x v="166"/>
    <d v="1899-12-30T20:43:07"/>
    <n v="14"/>
    <n v="4760.16"/>
    <n v="1992.14"/>
    <s v="dd1c80ea-7ef9-4331-bc09-4d16fbc3f082"/>
    <x v="4"/>
    <s v="01211c44-bb36-4766-a45c-0acaf972db25"/>
    <s v="Electronics"/>
    <x v="2"/>
    <x v="2"/>
    <x v="0"/>
    <x v="1"/>
    <n v="8"/>
    <n v="154.01"/>
    <n v="1043.29"/>
    <n v="3"/>
    <n v="80"/>
    <n v="56"/>
    <x v="565"/>
    <n v="11.8157"/>
    <x v="14"/>
    <s v="Ahmedabad"/>
    <n v="1"/>
    <x v="4"/>
    <n v="1"/>
    <n v="1"/>
    <s v="Vehicle Breakdown"/>
    <n v="2978.21"/>
    <n v="1.1000000000000001"/>
    <n v="3.1"/>
    <n v="13.825699999999999"/>
    <x v="1"/>
    <x v="1"/>
    <x v="2"/>
    <m/>
    <m/>
    <m/>
  </r>
  <r>
    <d v="2024-07-27T00:00:00"/>
    <d v="1899-12-30T17:25:24"/>
    <x v="121"/>
    <d v="1899-12-30T23:38:45"/>
    <n v="18"/>
    <n v="2141.48"/>
    <n v="3985.04"/>
    <s v="893ff706-f8c2-4ec3-9bf8-ce2ff53d0114"/>
    <x v="1"/>
    <s v="4f727f61-ca1d-443d-b643-d5c5c64616fc"/>
    <s v="Restaurant"/>
    <x v="2"/>
    <x v="1"/>
    <x v="1"/>
    <x v="8"/>
    <n v="1"/>
    <n v="402.91"/>
    <n v="4579.01"/>
    <n v="40"/>
    <n v="89"/>
    <n v="26"/>
    <x v="99"/>
    <n v="3.7686000000000002"/>
    <x v="10"/>
    <s v="Surat"/>
    <n v="1"/>
    <x v="4"/>
    <n v="1"/>
    <n v="0"/>
    <s v="Vehicle Breakdown"/>
    <n v="3294.82"/>
    <n v="3.8"/>
    <n v="2.9"/>
    <n v="4.4386000000000001"/>
    <x v="0"/>
    <x v="1"/>
    <x v="1"/>
    <n v="3660.06"/>
    <n v="6.57"/>
    <n v="44.55"/>
  </r>
  <r>
    <d v="2024-11-01T00:00:00"/>
    <d v="1899-12-30T14:02:31"/>
    <x v="43"/>
    <d v="1899-12-30T22:40:08"/>
    <n v="14"/>
    <n v="1696.67"/>
    <n v="3070.53"/>
    <s v="b309a792-2865-4cb2-8fcf-d662b7ee3f0b"/>
    <x v="1"/>
    <s v="082b4fa3-91b0-4b7a-8b70-fe7bf5540a5d"/>
    <s v="Restaurant"/>
    <x v="3"/>
    <x v="1"/>
    <x v="1"/>
    <x v="6"/>
    <n v="5"/>
    <n v="37.47"/>
    <n v="2780.36"/>
    <n v="33"/>
    <n v="50"/>
    <n v="9"/>
    <x v="1035"/>
    <n v="13.927099999999999"/>
    <x v="3"/>
    <s v="Ludhiana"/>
    <n v="0"/>
    <x v="0"/>
    <n v="1"/>
    <n v="1"/>
    <s v="Customer Demand"/>
    <n v="345.01"/>
    <n v="1.4"/>
    <n v="3.8"/>
    <n v="25.627099999999999"/>
    <x v="1"/>
    <x v="0"/>
    <x v="0"/>
    <n v="4059.41"/>
    <n v="7.86"/>
    <n v="31.17"/>
  </r>
  <r>
    <d v="2024-07-25T00:00:00"/>
    <d v="1899-12-30T21:23:10"/>
    <x v="64"/>
    <d v="1899-12-30T23:19:43"/>
    <n v="1"/>
    <n v="3193.94"/>
    <n v="2714.08"/>
    <s v="65d1a0ac-8d12-4aa1-999a-7d6db7eb0be8"/>
    <x v="0"/>
    <s v="ed2e6014-c89c-4c95-b7d6-02a7006f8593"/>
    <s v="Electronics"/>
    <x v="3"/>
    <x v="1"/>
    <x v="3"/>
    <x v="9"/>
    <n v="1"/>
    <n v="139.49"/>
    <n v="3088.63"/>
    <n v="9"/>
    <n v="99"/>
    <n v="15"/>
    <x v="71"/>
    <n v="9.7988"/>
    <x v="4"/>
    <s v="Delhi"/>
    <n v="0"/>
    <x v="3"/>
    <n v="1"/>
    <n v="0"/>
    <s v="Other Issue"/>
    <n v="1248.29"/>
    <n v="2.5"/>
    <n v="3.2"/>
    <n v="11.008800000000001"/>
    <x v="1"/>
    <x v="0"/>
    <x v="3"/>
    <m/>
    <m/>
    <m/>
  </r>
  <r>
    <d v="2024-11-07T00:00:00"/>
    <d v="1899-12-30T16:21:45"/>
    <x v="10"/>
    <d v="1899-12-30T21:11:12"/>
    <n v="18"/>
    <n v="3242.74"/>
    <n v="917.51"/>
    <s v="507b8f75-5c53-4b17-92f2-b6fd17685c85"/>
    <x v="1"/>
    <s v="ac9a6bf5-3d48-475a-97f5-3acc169273c5"/>
    <s v="Grocery"/>
    <x v="1"/>
    <x v="0"/>
    <x v="5"/>
    <x v="8"/>
    <n v="7"/>
    <n v="305.61"/>
    <n v="1171.32"/>
    <n v="50"/>
    <n v="84"/>
    <n v="57"/>
    <x v="390"/>
    <n v="2.0882000000000001"/>
    <x v="12"/>
    <s v="Nashik"/>
    <n v="0"/>
    <x v="2"/>
    <n v="0"/>
    <n v="1"/>
    <s v="Customer Demand"/>
    <n v="542.38"/>
    <n v="3"/>
    <n v="1.8"/>
    <n v="6.3881999999999994"/>
    <x v="0"/>
    <x v="1"/>
    <x v="3"/>
    <n v="1828.03"/>
    <n v="16.47"/>
    <n v="13.12"/>
  </r>
  <r>
    <d v="2024-07-11T00:00:00"/>
    <d v="1899-12-30T02:01:30"/>
    <x v="87"/>
    <d v="1899-12-30T18:39:27"/>
    <n v="13"/>
    <n v="2177.9499999999998"/>
    <n v="905.47"/>
    <s v="3c804e9b-9204-4764-b2c2-fa76f010c573"/>
    <x v="1"/>
    <s v="720ac2b7-6a66-4216-bdc6-6976ba3a5f15"/>
    <s v="Grocery"/>
    <x v="0"/>
    <x v="0"/>
    <x v="2"/>
    <x v="7"/>
    <n v="4"/>
    <n v="464.86"/>
    <n v="2600.09"/>
    <n v="29"/>
    <n v="12"/>
    <n v="16"/>
    <x v="338"/>
    <n v="11.750400000000001"/>
    <x v="10"/>
    <s v="Delhi"/>
    <n v="0"/>
    <x v="4"/>
    <n v="1"/>
    <n v="1"/>
    <s v="Customer Demand"/>
    <n v="4631.9799999999996"/>
    <n v="2.6"/>
    <n v="3.6"/>
    <n v="12.9404"/>
    <x v="0"/>
    <x v="1"/>
    <x v="3"/>
    <n v="1869.43"/>
    <n v="22.21"/>
    <n v="54.91"/>
  </r>
  <r>
    <d v="2024-10-31T00:00:00"/>
    <d v="1899-12-30T19:35:23"/>
    <x v="138"/>
    <d v="1899-12-30T15:16:27"/>
    <n v="17"/>
    <n v="3340.46"/>
    <n v="2229.41"/>
    <s v="ff9ae280-844d-4045-ba06-759b456e1df4"/>
    <x v="1"/>
    <s v="fa839245-f419-4073-8674-f5d9d93593da"/>
    <s v="Electronics"/>
    <x v="3"/>
    <x v="2"/>
    <x v="0"/>
    <x v="4"/>
    <n v="3"/>
    <n v="483.35"/>
    <n v="3130.55"/>
    <n v="45"/>
    <n v="98"/>
    <n v="29"/>
    <x v="943"/>
    <n v="13.250299999999999"/>
    <x v="6"/>
    <s v="Surat"/>
    <n v="0"/>
    <x v="0"/>
    <n v="0"/>
    <n v="0"/>
    <s v="Other Issue"/>
    <n v="3985.26"/>
    <n v="4.5999999999999996"/>
    <n v="2.7"/>
    <n v="17.290299999999998"/>
    <x v="0"/>
    <x v="0"/>
    <x v="0"/>
    <n v="2144.17"/>
    <n v="10.95"/>
    <n v="38.549999999999997"/>
  </r>
  <r>
    <d v="2024-11-03T00:00:00"/>
    <d v="1899-12-30T14:04:09"/>
    <x v="47"/>
    <d v="1899-12-30T20:55:37"/>
    <n v="4"/>
    <n v="3586.75"/>
    <n v="912.49"/>
    <s v="4b3b8a4d-7c46-4f4c-ad5f-49a547da6a2e"/>
    <x v="1"/>
    <s v="62847666-128c-4f17-b19b-028bfefdd4fa"/>
    <s v="Electronics"/>
    <x v="2"/>
    <x v="2"/>
    <x v="2"/>
    <x v="9"/>
    <n v="6"/>
    <n v="435.22"/>
    <n v="1072.82"/>
    <n v="15"/>
    <n v="54"/>
    <n v="41"/>
    <x v="600"/>
    <n v="5.1032000000000002"/>
    <x v="7"/>
    <s v="Vadodara"/>
    <n v="1"/>
    <x v="4"/>
    <n v="0"/>
    <n v="0"/>
    <s v="Other Issue"/>
    <n v="2751.54"/>
    <n v="1.1000000000000001"/>
    <n v="4.4000000000000004"/>
    <n v="13.183199999999999"/>
    <x v="1"/>
    <x v="1"/>
    <x v="3"/>
    <n v="1566.24"/>
    <n v="25.53"/>
    <n v="50.08"/>
  </r>
  <r>
    <d v="2024-11-12T00:00:00"/>
    <d v="1899-12-30T19:09:00"/>
    <x v="116"/>
    <d v="1899-12-30T23:28:47"/>
    <n v="17"/>
    <n v="341.9"/>
    <n v="4883"/>
    <s v="85a81e82-331d-4ccc-ae88-9865a7991dd2"/>
    <x v="1"/>
    <s v="96f02725-eba3-496b-9069-f0605b9fdb54"/>
    <s v="Grocery"/>
    <x v="1"/>
    <x v="1"/>
    <x v="4"/>
    <x v="6"/>
    <n v="2"/>
    <n v="310.2"/>
    <n v="1928.63"/>
    <n v="20"/>
    <n v="6"/>
    <n v="45"/>
    <x v="938"/>
    <n v="11.617100000000001"/>
    <x v="12"/>
    <s v="Ahmedabad"/>
    <n v="0"/>
    <x v="3"/>
    <n v="1"/>
    <n v="0"/>
    <s v="Customer Demand"/>
    <n v="4015.39"/>
    <n v="4.2"/>
    <n v="3.6"/>
    <n v="20.8371"/>
    <x v="1"/>
    <x v="0"/>
    <x v="0"/>
    <n v="3996.04"/>
    <n v="22.19"/>
    <n v="36.11"/>
  </r>
  <r>
    <d v="2024-06-29T00:00:00"/>
    <d v="1899-12-30T17:37:47"/>
    <x v="31"/>
    <d v="1899-12-30T05:24:44"/>
    <n v="10"/>
    <n v="2644.64"/>
    <n v="2615.4699999999998"/>
    <s v="128ac6ba-ef47-4520-8be5-6627c25f3c69"/>
    <x v="1"/>
    <s v="365a13dc-e81c-48bc-8f86-348c04df312c"/>
    <s v="Electronics"/>
    <x v="1"/>
    <x v="0"/>
    <x v="1"/>
    <x v="6"/>
    <n v="2"/>
    <n v="495.79"/>
    <n v="2529.59"/>
    <n v="1"/>
    <n v="42"/>
    <n v="31"/>
    <x v="1008"/>
    <n v="11.675700000000001"/>
    <x v="8"/>
    <s v="Ahmedabad"/>
    <n v="1"/>
    <x v="1"/>
    <n v="1"/>
    <n v="0"/>
    <s v="Other Issue"/>
    <n v="547.96"/>
    <n v="4.7"/>
    <n v="4.5999999999999996"/>
    <n v="22.155700000000003"/>
    <x v="1"/>
    <x v="0"/>
    <x v="3"/>
    <n v="4244.12"/>
    <n v="24.49"/>
    <n v="16.14"/>
  </r>
  <r>
    <d v="2024-08-01T00:00:00"/>
    <d v="1899-12-30T09:14:13"/>
    <x v="66"/>
    <d v="1899-12-30T09:13:36"/>
    <n v="3"/>
    <n v="4926.3"/>
    <n v="2595.37"/>
    <s v="1488c82c-28bd-4135-9446-e5c19b9b9d36"/>
    <x v="0"/>
    <s v="0f345f06-ee55-4ed3-808e-2bf7f7250377"/>
    <s v="Restaurant"/>
    <x v="1"/>
    <x v="2"/>
    <x v="2"/>
    <x v="7"/>
    <n v="5"/>
    <n v="360.32"/>
    <n v="4112.24"/>
    <n v="37"/>
    <n v="19"/>
    <n v="23"/>
    <x v="1005"/>
    <n v="14.9343"/>
    <x v="10"/>
    <s v="Chennai"/>
    <n v="1"/>
    <x v="1"/>
    <n v="1"/>
    <n v="1"/>
    <s v="Other Issue"/>
    <n v="1088.6199999999999"/>
    <n v="2.1"/>
    <n v="1.7"/>
    <n v="19.0943"/>
    <x v="0"/>
    <x v="0"/>
    <x v="0"/>
    <m/>
    <m/>
    <m/>
  </r>
  <r>
    <d v="2024-11-09T00:00:00"/>
    <d v="1899-12-30T12:56:26"/>
    <x v="159"/>
    <d v="1899-12-30T11:27:55"/>
    <n v="4"/>
    <n v="213.33"/>
    <n v="4544.49"/>
    <s v="4e0afa42-8034-49a2-ab28-81214228449b"/>
    <x v="4"/>
    <s v="711b7e6f-86de-45d9-895f-1e97d9c7c75a"/>
    <s v="Furniture"/>
    <x v="1"/>
    <x v="1"/>
    <x v="5"/>
    <x v="4"/>
    <n v="8"/>
    <n v="451.46"/>
    <n v="3522.85"/>
    <n v="8"/>
    <n v="84"/>
    <n v="9"/>
    <x v="877"/>
    <n v="3.7601"/>
    <x v="7"/>
    <s v="Ahmedabad"/>
    <n v="0"/>
    <x v="1"/>
    <n v="1"/>
    <n v="1"/>
    <s v="Customer Demand"/>
    <n v="3560.62"/>
    <n v="3.5"/>
    <n v="1.1000000000000001"/>
    <n v="9.3201000000000001"/>
    <x v="1"/>
    <x v="0"/>
    <x v="2"/>
    <m/>
    <m/>
    <m/>
  </r>
  <r>
    <d v="2024-12-04T00:00:00"/>
    <d v="1899-12-30T21:01:52"/>
    <x v="15"/>
    <d v="1899-12-30T23:32:25"/>
    <n v="1"/>
    <n v="4826.82"/>
    <n v="4041.37"/>
    <s v="8638c866-0a20-4668-ab67-7ef1172359b3"/>
    <x v="1"/>
    <s v="45dcd986-56e8-4b00-b621-d5f5eccf4bff"/>
    <s v="Furniture"/>
    <x v="3"/>
    <x v="0"/>
    <x v="4"/>
    <x v="8"/>
    <n v="5"/>
    <n v="389.55"/>
    <n v="2128.91"/>
    <n v="39"/>
    <n v="87"/>
    <n v="9"/>
    <x v="622"/>
    <n v="9.8446999999999996"/>
    <x v="1"/>
    <s v="Surat"/>
    <n v="0"/>
    <x v="0"/>
    <n v="0"/>
    <n v="1"/>
    <s v="Other Issue"/>
    <n v="2864.29"/>
    <n v="3"/>
    <n v="4.5999999999999996"/>
    <n v="17.6447"/>
    <x v="1"/>
    <x v="1"/>
    <x v="0"/>
    <n v="4679.32"/>
    <n v="20.440000000000001"/>
    <n v="42.07"/>
  </r>
  <r>
    <d v="2024-08-09T00:00:00"/>
    <d v="1899-12-30T06:26:42"/>
    <x v="164"/>
    <d v="1899-12-30T20:23:12"/>
    <n v="9"/>
    <n v="708.37"/>
    <n v="2131.4699999999998"/>
    <s v="f7ca1f05-2b13-49ff-ab8d-06fa2afa89cd"/>
    <x v="2"/>
    <s v="49d351ef-dc0c-450e-bcb2-245b9bf095d9"/>
    <s v="Restaurant"/>
    <x v="3"/>
    <x v="0"/>
    <x v="3"/>
    <x v="5"/>
    <n v="6"/>
    <n v="42.63"/>
    <n v="716.41"/>
    <n v="37"/>
    <n v="35"/>
    <n v="38"/>
    <x v="742"/>
    <n v="10.013"/>
    <x v="11"/>
    <s v="Kolkata"/>
    <n v="0"/>
    <x v="4"/>
    <n v="0"/>
    <n v="1"/>
    <s v="Customer Demand"/>
    <n v="1585.73"/>
    <n v="4.8"/>
    <n v="1.9"/>
    <n v="12.743"/>
    <x v="1"/>
    <x v="0"/>
    <x v="3"/>
    <m/>
    <m/>
    <m/>
  </r>
  <r>
    <d v="2024-11-17T00:00:00"/>
    <d v="1899-12-30T16:53:32"/>
    <x v="134"/>
    <d v="1899-12-30T22:44:24"/>
    <n v="12"/>
    <n v="1231.8599999999999"/>
    <n v="1841.12"/>
    <s v="faaac017-7c29-4624-8b9a-7061e231f001"/>
    <x v="2"/>
    <s v="e29fedce-313e-40a2-8d80-d5ac2df36504"/>
    <s v="Furniture"/>
    <x v="2"/>
    <x v="2"/>
    <x v="4"/>
    <x v="6"/>
    <n v="4"/>
    <n v="430.14"/>
    <n v="3909.13"/>
    <n v="50"/>
    <n v="18"/>
    <n v="50"/>
    <x v="480"/>
    <n v="2.6488999999999998"/>
    <x v="3"/>
    <s v="Nashik"/>
    <n v="1"/>
    <x v="0"/>
    <n v="0"/>
    <n v="0"/>
    <s v="Other Issue"/>
    <n v="4564.3500000000004"/>
    <n v="5"/>
    <n v="3.1"/>
    <n v="13.978899999999999"/>
    <x v="0"/>
    <x v="0"/>
    <x v="1"/>
    <m/>
    <m/>
    <m/>
  </r>
  <r>
    <d v="2024-12-26T00:00:00"/>
    <d v="1899-12-30T13:34:27"/>
    <x v="179"/>
    <d v="1899-12-30T18:40:04"/>
    <n v="4"/>
    <n v="4588.5200000000004"/>
    <n v="3952.69"/>
    <s v="cfef7b23-8d7e-4b56-8929-186268697aeb"/>
    <x v="4"/>
    <s v="c7a0e1c9-45e5-456f-83c6-d3985e3225fb"/>
    <s v="Restaurant"/>
    <x v="1"/>
    <x v="2"/>
    <x v="1"/>
    <x v="4"/>
    <n v="9"/>
    <n v="155.28"/>
    <n v="4705.22"/>
    <n v="17"/>
    <n v="33"/>
    <n v="27"/>
    <x v="420"/>
    <n v="14.515499999999999"/>
    <x v="11"/>
    <s v="Lucknow"/>
    <n v="1"/>
    <x v="1"/>
    <n v="0"/>
    <n v="1"/>
    <s v="Customer Demand"/>
    <n v="2424.02"/>
    <n v="4.7"/>
    <n v="3.9"/>
    <n v="16.375499999999999"/>
    <x v="1"/>
    <x v="0"/>
    <x v="3"/>
    <m/>
    <m/>
    <m/>
  </r>
  <r>
    <d v="2024-09-16T00:00:00"/>
    <d v="1899-12-30T20:42:51"/>
    <x v="17"/>
    <d v="1899-12-30T23:44:05"/>
    <n v="14"/>
    <n v="3147.38"/>
    <n v="4805.58"/>
    <s v="b98e6d83-7de7-435f-bcd1-707cd71d6137"/>
    <x v="1"/>
    <s v="d2ea1a3b-d8d5-427f-a331-ca9b2ceb1331"/>
    <s v="Restaurant"/>
    <x v="3"/>
    <x v="0"/>
    <x v="3"/>
    <x v="9"/>
    <n v="3"/>
    <n v="200.91"/>
    <n v="2370.4699999999998"/>
    <n v="17"/>
    <n v="41"/>
    <n v="53"/>
    <x v="746"/>
    <n v="8.5908999999999995"/>
    <x v="9"/>
    <s v="Hyderabad"/>
    <n v="0"/>
    <x v="3"/>
    <n v="1"/>
    <n v="1"/>
    <s v="Vehicle Breakdown"/>
    <n v="2430.3000000000002"/>
    <n v="4.5999999999999996"/>
    <n v="2.9"/>
    <n v="17.300899999999999"/>
    <x v="0"/>
    <x v="0"/>
    <x v="3"/>
    <n v="1486.16"/>
    <n v="21.57"/>
    <n v="20.55"/>
  </r>
  <r>
    <d v="2024-09-28T00:00:00"/>
    <d v="1899-12-30T16:32:38"/>
    <x v="42"/>
    <d v="1899-12-30T06:33:05"/>
    <n v="10"/>
    <n v="4776.25"/>
    <n v="4884.59"/>
    <s v="c497c82e-7a37-4835-a638-83fed61b2340"/>
    <x v="1"/>
    <s v="10da80fb-ecb9-424d-b7fb-a415bd68ca7a"/>
    <s v="Grocery"/>
    <x v="2"/>
    <x v="1"/>
    <x v="1"/>
    <x v="9"/>
    <n v="9"/>
    <n v="247.04"/>
    <n v="2672.95"/>
    <n v="16"/>
    <n v="33"/>
    <n v="10"/>
    <x v="183"/>
    <n v="14.376799999999999"/>
    <x v="2"/>
    <s v="Nashik"/>
    <n v="1"/>
    <x v="0"/>
    <n v="0"/>
    <n v="0"/>
    <s v="Other Issue"/>
    <n v="488.05"/>
    <n v="1.1000000000000001"/>
    <n v="4.0999999999999996"/>
    <n v="20.626799999999999"/>
    <x v="1"/>
    <x v="0"/>
    <x v="3"/>
    <n v="1334.16"/>
    <n v="6.45"/>
    <n v="16.940000000000001"/>
  </r>
  <r>
    <d v="2024-08-03T00:00:00"/>
    <d v="1899-12-30T00:54:55"/>
    <x v="118"/>
    <d v="1899-12-30T10:31:34"/>
    <n v="9"/>
    <n v="604.38"/>
    <n v="1337.01"/>
    <s v="c28d28cc-1551-4186-b5c7-9a3193b9431a"/>
    <x v="2"/>
    <s v="d8478a1c-986e-4677-ac53-add30d513be0"/>
    <s v="Electronics"/>
    <x v="3"/>
    <x v="2"/>
    <x v="2"/>
    <x v="5"/>
    <n v="9"/>
    <n v="405.3"/>
    <n v="3698.58"/>
    <n v="10"/>
    <n v="70"/>
    <n v="45"/>
    <x v="173"/>
    <n v="1.2967"/>
    <x v="1"/>
    <s v="Bangalore"/>
    <n v="0"/>
    <x v="2"/>
    <n v="0"/>
    <n v="0"/>
    <s v="Vehicle Breakdown"/>
    <n v="1893.05"/>
    <n v="2.1"/>
    <n v="3.9"/>
    <n v="10.476699999999999"/>
    <x v="1"/>
    <x v="1"/>
    <x v="0"/>
    <m/>
    <m/>
    <m/>
  </r>
  <r>
    <d v="2024-10-25T00:00:00"/>
    <d v="1899-12-30T16:34:38"/>
    <x v="94"/>
    <d v="1899-12-30T09:39:11"/>
    <n v="8"/>
    <n v="4356.79"/>
    <n v="2298.6"/>
    <s v="83e9e7f9-9f94-4623-9283-f0244d1544db"/>
    <x v="1"/>
    <s v="7fe5f49d-b30a-4d51-8ded-b3a7999735df"/>
    <s v="Electronics"/>
    <x v="0"/>
    <x v="1"/>
    <x v="1"/>
    <x v="3"/>
    <n v="2"/>
    <n v="280.14"/>
    <n v="4184.5"/>
    <n v="21"/>
    <n v="2"/>
    <n v="18"/>
    <x v="68"/>
    <n v="14.984999999999999"/>
    <x v="0"/>
    <s v="Delhi"/>
    <n v="1"/>
    <x v="0"/>
    <n v="1"/>
    <n v="0"/>
    <s v="Customer Demand"/>
    <n v="2692.34"/>
    <n v="2.7"/>
    <n v="1.7"/>
    <n v="26.515000000000001"/>
    <x v="0"/>
    <x v="0"/>
    <x v="1"/>
    <n v="1864.16"/>
    <n v="4.97"/>
    <n v="1.42"/>
  </r>
  <r>
    <d v="2024-07-03T00:00:00"/>
    <d v="1899-12-30T08:20:11"/>
    <x v="7"/>
    <d v="1899-12-30T01:51:27"/>
    <n v="17"/>
    <n v="440.86"/>
    <n v="3114.5"/>
    <s v="d99fc7cd-072f-4876-8ec8-8915ee758d76"/>
    <x v="1"/>
    <s v="aa24b69a-d9bc-4547-9d0d-ee45d8d35e11"/>
    <s v="Furniture"/>
    <x v="0"/>
    <x v="0"/>
    <x v="2"/>
    <x v="5"/>
    <n v="3"/>
    <n v="334.05"/>
    <n v="3272.16"/>
    <n v="36"/>
    <n v="94"/>
    <n v="50"/>
    <x v="582"/>
    <n v="14.826499999999999"/>
    <x v="6"/>
    <s v="Nashik"/>
    <n v="0"/>
    <x v="2"/>
    <n v="1"/>
    <n v="0"/>
    <s v="Vehicle Breakdown"/>
    <n v="159.96"/>
    <n v="2.5"/>
    <n v="1.6"/>
    <n v="16.3065"/>
    <x v="0"/>
    <x v="1"/>
    <x v="0"/>
    <n v="4565.3"/>
    <n v="28.13"/>
    <n v="34.270000000000003"/>
  </r>
  <r>
    <d v="2024-08-26T00:00:00"/>
    <d v="1899-12-30T05:43:46"/>
    <x v="105"/>
    <d v="1899-12-30T11:59:14"/>
    <n v="3"/>
    <n v="4906"/>
    <n v="3628.74"/>
    <s v="77c997b4-e6e4-40aa-8950-65d2b0006e06"/>
    <x v="3"/>
    <s v="41b53b5f-a0a5-4a82-abf1-be61963d1f15"/>
    <s v="Grocery"/>
    <x v="3"/>
    <x v="0"/>
    <x v="2"/>
    <x v="8"/>
    <n v="4"/>
    <n v="277.93"/>
    <n v="3105.79"/>
    <n v="9"/>
    <n v="84"/>
    <n v="11"/>
    <x v="1128"/>
    <n v="9.3764000000000003"/>
    <x v="5"/>
    <s v="Ludhiana"/>
    <n v="1"/>
    <x v="1"/>
    <n v="0"/>
    <n v="1"/>
    <s v="Customer Demand"/>
    <n v="4889.99"/>
    <n v="4.2"/>
    <n v="2.2999999999999998"/>
    <n v="11.416399999999999"/>
    <x v="1"/>
    <x v="0"/>
    <x v="2"/>
    <m/>
    <m/>
    <m/>
  </r>
  <r>
    <d v="2024-07-20T00:00:00"/>
    <d v="1899-12-30T16:16:14"/>
    <x v="158"/>
    <d v="1899-12-30T15:26:02"/>
    <n v="14"/>
    <n v="1746.7"/>
    <n v="565.26"/>
    <s v="cacf6dee-7723-4857-800c-d8b0681c8b99"/>
    <x v="1"/>
    <s v="9597c40c-2695-43c6-9c65-013bc34c69ea"/>
    <s v="Restaurant"/>
    <x v="2"/>
    <x v="0"/>
    <x v="0"/>
    <x v="5"/>
    <n v="4"/>
    <n v="190.8"/>
    <n v="2907.92"/>
    <n v="6"/>
    <n v="65"/>
    <n v="15"/>
    <x v="925"/>
    <n v="1.8367"/>
    <x v="2"/>
    <s v="Chennai"/>
    <n v="1"/>
    <x v="0"/>
    <n v="1"/>
    <n v="1"/>
    <s v="Vehicle Breakdown"/>
    <n v="977.56"/>
    <n v="4.2"/>
    <n v="3.9"/>
    <n v="12.9467"/>
    <x v="1"/>
    <x v="1"/>
    <x v="3"/>
    <n v="4907.3999999999996"/>
    <n v="12.55"/>
    <n v="18.61"/>
  </r>
  <r>
    <d v="2024-11-01T00:00:00"/>
    <d v="1899-12-30T16:46:20"/>
    <x v="23"/>
    <d v="1899-12-30T21:00:04"/>
    <n v="18"/>
    <n v="1121.2"/>
    <n v="1448.09"/>
    <s v="d96d01c3-48b3-4f50-8dfe-04ccec3ea9f6"/>
    <x v="1"/>
    <s v="7f23431d-cc2c-4690-9eac-bebe18f9676d"/>
    <s v="Furniture"/>
    <x v="0"/>
    <x v="1"/>
    <x v="2"/>
    <x v="4"/>
    <n v="4"/>
    <n v="432.42"/>
    <n v="4334.8599999999997"/>
    <n v="6"/>
    <n v="8"/>
    <n v="59"/>
    <x v="56"/>
    <n v="10.9793"/>
    <x v="0"/>
    <s v="Delhi"/>
    <n v="0"/>
    <x v="0"/>
    <n v="1"/>
    <n v="0"/>
    <s v="Customer Demand"/>
    <n v="2929.04"/>
    <n v="4.8"/>
    <n v="3.3"/>
    <n v="18.519300000000001"/>
    <x v="0"/>
    <x v="0"/>
    <x v="0"/>
    <n v="3435.88"/>
    <n v="8.4600000000000009"/>
    <n v="44.52"/>
  </r>
  <r>
    <d v="2024-10-03T00:00:00"/>
    <d v="1899-12-30T12:12:32"/>
    <x v="159"/>
    <d v="1899-12-30T05:21:17"/>
    <n v="7"/>
    <n v="3840.05"/>
    <n v="4056.54"/>
    <s v="35543879-ef49-47cd-b389-9886a498982c"/>
    <x v="1"/>
    <s v="3bde4d4c-80c7-488c-9beb-05b6ce6ba169"/>
    <s v="Electronics"/>
    <x v="1"/>
    <x v="0"/>
    <x v="3"/>
    <x v="1"/>
    <n v="10"/>
    <n v="140.91"/>
    <n v="753.37"/>
    <n v="25"/>
    <n v="36"/>
    <n v="31"/>
    <x v="66"/>
    <n v="11.282400000000001"/>
    <x v="1"/>
    <s v="Ahmedabad"/>
    <n v="0"/>
    <x v="0"/>
    <n v="1"/>
    <n v="0"/>
    <s v="Vehicle Breakdown"/>
    <n v="2396.71"/>
    <n v="4.7"/>
    <n v="4.5999999999999996"/>
    <n v="20.382400000000001"/>
    <x v="1"/>
    <x v="1"/>
    <x v="1"/>
    <n v="3103.62"/>
    <n v="29.91"/>
    <n v="24.51"/>
  </r>
  <r>
    <d v="2024-09-23T00:00:00"/>
    <d v="1899-12-30T07:36:40"/>
    <x v="46"/>
    <d v="1899-12-30T23:52:51"/>
    <n v="3"/>
    <n v="4981.32"/>
    <n v="4277.2299999999996"/>
    <s v="99bc1e06-3d19-4baa-b09c-dde86c32360f"/>
    <x v="3"/>
    <s v="e98d28f8-ed58-4da5-a1b8-492865636d4a"/>
    <s v="Furniture"/>
    <x v="1"/>
    <x v="0"/>
    <x v="5"/>
    <x v="7"/>
    <n v="10"/>
    <n v="468.53"/>
    <n v="3020.89"/>
    <n v="26"/>
    <n v="76"/>
    <n v="12"/>
    <x v="101"/>
    <n v="9.3256999999999994"/>
    <x v="11"/>
    <s v="Ahmedabad"/>
    <n v="1"/>
    <x v="2"/>
    <n v="1"/>
    <n v="0"/>
    <s v="Other Issue"/>
    <n v="501.81"/>
    <n v="4.2"/>
    <n v="4.3"/>
    <n v="10.4057"/>
    <x v="0"/>
    <x v="1"/>
    <x v="2"/>
    <m/>
    <m/>
    <m/>
  </r>
  <r>
    <d v="2024-09-17T00:00:00"/>
    <d v="1899-12-30T14:17:12"/>
    <x v="26"/>
    <d v="1899-12-30T17:16:12"/>
    <n v="9"/>
    <n v="3499.1"/>
    <n v="772.96"/>
    <s v="ea4d0ca1-eacd-4738-98f4-be6e12d28330"/>
    <x v="1"/>
    <s v="80445d19-4e6e-4bdc-b542-fed1ae3ab3fd"/>
    <s v="Restaurant"/>
    <x v="3"/>
    <x v="0"/>
    <x v="1"/>
    <x v="1"/>
    <n v="1"/>
    <n v="374.39"/>
    <n v="3449.21"/>
    <n v="44"/>
    <n v="63"/>
    <n v="56"/>
    <x v="1001"/>
    <n v="7.8894000000000002"/>
    <x v="2"/>
    <s v="Bangalore"/>
    <n v="0"/>
    <x v="0"/>
    <n v="1"/>
    <n v="0"/>
    <s v="Other Issue"/>
    <n v="102.45"/>
    <n v="1.7"/>
    <n v="3.1"/>
    <n v="19.779400000000003"/>
    <x v="0"/>
    <x v="0"/>
    <x v="1"/>
    <n v="4601.59"/>
    <n v="7.6"/>
    <n v="3.47"/>
  </r>
  <r>
    <d v="2024-08-06T00:00:00"/>
    <d v="1899-12-30T05:26:16"/>
    <x v="20"/>
    <d v="1899-12-30T10:30:34"/>
    <n v="12"/>
    <n v="172.44"/>
    <n v="4837.0600000000004"/>
    <s v="cc650b0d-3464-4d06-bb50-da24de95b564"/>
    <x v="1"/>
    <s v="8d580ebd-20d0-4051-96dd-668dd1546270"/>
    <s v="Electronics"/>
    <x v="1"/>
    <x v="1"/>
    <x v="1"/>
    <x v="1"/>
    <n v="6"/>
    <n v="293.83"/>
    <n v="1511.5"/>
    <n v="11"/>
    <n v="41"/>
    <n v="7"/>
    <x v="1015"/>
    <n v="9.6574000000000009"/>
    <x v="11"/>
    <s v="Nagpur"/>
    <n v="1"/>
    <x v="2"/>
    <n v="0"/>
    <n v="0"/>
    <s v="Vehicle Breakdown"/>
    <n v="1816.22"/>
    <n v="2.7"/>
    <n v="4.2"/>
    <n v="10.1074"/>
    <x v="0"/>
    <x v="0"/>
    <x v="3"/>
    <n v="671.72"/>
    <n v="2.46"/>
    <n v="27.86"/>
  </r>
  <r>
    <d v="2024-11-23T00:00:00"/>
    <d v="1899-12-30T11:07:15"/>
    <x v="15"/>
    <d v="1899-12-30T19:48:50"/>
    <n v="15"/>
    <n v="1383.91"/>
    <n v="3202.69"/>
    <s v="55507721-88f9-4ca3-8951-429f4a428e06"/>
    <x v="1"/>
    <s v="bf9007f2-df81-4386-a87e-0843413a7288"/>
    <s v="Restaurant"/>
    <x v="3"/>
    <x v="1"/>
    <x v="5"/>
    <x v="6"/>
    <n v="7"/>
    <n v="146.21"/>
    <n v="3836.83"/>
    <n v="39"/>
    <n v="23"/>
    <n v="45"/>
    <x v="89"/>
    <n v="9.5356000000000005"/>
    <x v="0"/>
    <s v="Chennai"/>
    <n v="0"/>
    <x v="0"/>
    <n v="1"/>
    <n v="0"/>
    <s v="Other Issue"/>
    <n v="1544.46"/>
    <n v="2.9"/>
    <n v="1.1000000000000001"/>
    <n v="20.265599999999999"/>
    <x v="0"/>
    <x v="0"/>
    <x v="3"/>
    <n v="2855.11"/>
    <n v="25.56"/>
    <n v="25.5"/>
  </r>
  <r>
    <d v="2024-10-22T00:00:00"/>
    <d v="1899-12-30T21:57:53"/>
    <x v="141"/>
    <d v="1899-12-30T20:58:56"/>
    <n v="12"/>
    <n v="465.74"/>
    <n v="1051.02"/>
    <s v="3734ab9b-719b-405f-9c2e-5f92246af185"/>
    <x v="3"/>
    <s v="c5de4971-693b-4573-a689-5461c6264fb1"/>
    <s v="Grocery"/>
    <x v="2"/>
    <x v="2"/>
    <x v="4"/>
    <x v="9"/>
    <n v="6"/>
    <n v="121.27"/>
    <n v="3477.4"/>
    <n v="37"/>
    <n v="89"/>
    <n v="16"/>
    <x v="658"/>
    <n v="11.625"/>
    <x v="14"/>
    <s v="Ludhiana"/>
    <n v="1"/>
    <x v="3"/>
    <n v="1"/>
    <n v="0"/>
    <s v="Vehicle Breakdown"/>
    <n v="1059.54"/>
    <n v="1.7"/>
    <n v="1.1000000000000001"/>
    <n v="17.405000000000001"/>
    <x v="0"/>
    <x v="1"/>
    <x v="2"/>
    <m/>
    <m/>
    <m/>
  </r>
  <r>
    <d v="2024-10-04T00:00:00"/>
    <d v="1899-12-30T10:51:29"/>
    <x v="58"/>
    <d v="1899-12-30T06:39:12"/>
    <n v="19"/>
    <n v="496.34"/>
    <n v="2530.41"/>
    <s v="48463101-6333-4976-9d09-75342572a606"/>
    <x v="1"/>
    <s v="79312cd3-3e10-4416-8e6b-dcb910813e0b"/>
    <s v="Grocery"/>
    <x v="2"/>
    <x v="2"/>
    <x v="2"/>
    <x v="3"/>
    <n v="4"/>
    <n v="84.16"/>
    <n v="1266.96"/>
    <n v="50"/>
    <n v="3"/>
    <n v="36"/>
    <x v="489"/>
    <n v="9.5580999999999996"/>
    <x v="12"/>
    <s v="Delhi"/>
    <n v="1"/>
    <x v="4"/>
    <n v="1"/>
    <n v="1"/>
    <s v="Other Issue"/>
    <n v="161.91"/>
    <n v="2.5"/>
    <n v="3.5"/>
    <n v="21.0181"/>
    <x v="0"/>
    <x v="0"/>
    <x v="3"/>
    <n v="3145.12"/>
    <n v="20.260000000000002"/>
    <n v="35.51"/>
  </r>
  <r>
    <d v="2024-07-14T00:00:00"/>
    <d v="1899-12-30T15:48:39"/>
    <x v="85"/>
    <d v="1899-12-30T22:08:38"/>
    <n v="4"/>
    <n v="3929.25"/>
    <n v="1415.32"/>
    <s v="e4359571-6195-40a8-abe8-bf6c5f744877"/>
    <x v="3"/>
    <s v="ff154522-fccc-441c-b6fc-42dd8b2999fb"/>
    <s v="Restaurant"/>
    <x v="0"/>
    <x v="2"/>
    <x v="5"/>
    <x v="1"/>
    <n v="10"/>
    <n v="98.74"/>
    <n v="3997.64"/>
    <n v="41"/>
    <n v="99"/>
    <n v="18"/>
    <x v="47"/>
    <n v="8.1142000000000003"/>
    <x v="3"/>
    <s v="Hyderabad"/>
    <n v="1"/>
    <x v="3"/>
    <n v="0"/>
    <n v="0"/>
    <s v="Customer Demand"/>
    <n v="1259.1099999999999"/>
    <n v="1.4"/>
    <n v="2"/>
    <n v="16.484200000000001"/>
    <x v="1"/>
    <x v="0"/>
    <x v="3"/>
    <m/>
    <m/>
    <m/>
  </r>
  <r>
    <d v="2024-08-18T00:00:00"/>
    <d v="1899-12-30T11:17:55"/>
    <x v="89"/>
    <d v="1899-12-30T17:12:28"/>
    <n v="18"/>
    <n v="1707.24"/>
    <n v="1841.3"/>
    <s v="81559a67-6707-4e2d-b69c-c6ae92237e05"/>
    <x v="1"/>
    <s v="75c904bb-d6f2-4ee7-8cac-84dc92c9185c"/>
    <s v="Grocery"/>
    <x v="2"/>
    <x v="2"/>
    <x v="5"/>
    <x v="3"/>
    <n v="6"/>
    <n v="476.04"/>
    <n v="2739.7"/>
    <n v="15"/>
    <n v="1"/>
    <n v="26"/>
    <x v="1057"/>
    <n v="11.0808"/>
    <x v="3"/>
    <s v="Nashik"/>
    <n v="0"/>
    <x v="0"/>
    <n v="1"/>
    <n v="1"/>
    <s v="Customer Demand"/>
    <n v="3009.8"/>
    <n v="1.2"/>
    <n v="4.5999999999999996"/>
    <n v="11.950799999999999"/>
    <x v="1"/>
    <x v="1"/>
    <x v="2"/>
    <n v="2373.8000000000002"/>
    <n v="22.72"/>
    <n v="8.14"/>
  </r>
  <r>
    <d v="2024-10-20T00:00:00"/>
    <d v="1899-12-30T16:05:06"/>
    <x v="51"/>
    <d v="1899-12-30T14:52:57"/>
    <n v="12"/>
    <n v="2905.87"/>
    <n v="4945.0600000000004"/>
    <s v="fafcc88b-4337-44b3-b3c0-fb3c39aeea6f"/>
    <x v="1"/>
    <s v="a835c9f7-2ca7-42b8-9c6e-2c32c94fdb90"/>
    <s v="Electronics"/>
    <x v="0"/>
    <x v="0"/>
    <x v="5"/>
    <x v="2"/>
    <n v="7"/>
    <n v="351.48"/>
    <n v="1019.44"/>
    <n v="22"/>
    <n v="56"/>
    <n v="40"/>
    <x v="103"/>
    <n v="9.0345999999999993"/>
    <x v="3"/>
    <s v="Vadodara"/>
    <n v="1"/>
    <x v="0"/>
    <n v="0"/>
    <n v="1"/>
    <s v="Customer Demand"/>
    <n v="3090.94"/>
    <n v="4.0999999999999996"/>
    <n v="4.0999999999999996"/>
    <n v="17.7746"/>
    <x v="0"/>
    <x v="0"/>
    <x v="0"/>
    <n v="2808.38"/>
    <n v="22.67"/>
    <n v="16.09"/>
  </r>
  <r>
    <d v="2024-10-16T00:00:00"/>
    <d v="1899-12-30T20:12:44"/>
    <x v="2"/>
    <d v="1899-12-30T22:50:09"/>
    <n v="5"/>
    <n v="1574.89"/>
    <n v="3470.55"/>
    <s v="21b71846-f408-4012-8dd2-c46c17776e65"/>
    <x v="1"/>
    <s v="1becff8e-ca85-4f1c-8b0a-b6d900063811"/>
    <s v="Electronics"/>
    <x v="2"/>
    <x v="2"/>
    <x v="0"/>
    <x v="2"/>
    <n v="6"/>
    <n v="103.08"/>
    <n v="611.73"/>
    <n v="5"/>
    <n v="92"/>
    <n v="13"/>
    <x v="934"/>
    <n v="13.978400000000001"/>
    <x v="8"/>
    <s v="Mumbai"/>
    <n v="1"/>
    <x v="4"/>
    <n v="1"/>
    <n v="0"/>
    <s v="Other Issue"/>
    <n v="2542.39"/>
    <n v="3.3"/>
    <n v="1.3"/>
    <n v="21.058399999999999"/>
    <x v="0"/>
    <x v="1"/>
    <x v="3"/>
    <n v="2996.26"/>
    <n v="14.15"/>
    <n v="17.11"/>
  </r>
  <r>
    <d v="2024-12-08T00:00:00"/>
    <d v="1899-12-30T04:30:32"/>
    <x v="67"/>
    <d v="1899-12-30T20:27:48"/>
    <n v="9"/>
    <n v="4315.18"/>
    <n v="1586.07"/>
    <s v="67b6cd8b-522c-420c-a53a-48c59909e070"/>
    <x v="0"/>
    <s v="83bdecfe-ff74-45f2-8f97-3adb6cd5d81f"/>
    <s v="Electronics"/>
    <x v="3"/>
    <x v="0"/>
    <x v="1"/>
    <x v="3"/>
    <n v="1"/>
    <n v="311.51"/>
    <n v="1761.72"/>
    <n v="50"/>
    <n v="54"/>
    <n v="26"/>
    <x v="825"/>
    <n v="9.6974"/>
    <x v="14"/>
    <s v="Delhi"/>
    <n v="0"/>
    <x v="1"/>
    <n v="1"/>
    <n v="1"/>
    <s v="Other Issue"/>
    <n v="2733.75"/>
    <n v="2.5"/>
    <n v="3.6"/>
    <n v="14.8474"/>
    <x v="0"/>
    <x v="1"/>
    <x v="3"/>
    <m/>
    <m/>
    <m/>
  </r>
  <r>
    <d v="2024-11-06T00:00:00"/>
    <d v="1899-12-30T09:02:20"/>
    <x v="92"/>
    <d v="1899-12-30T19:43:30"/>
    <n v="11"/>
    <n v="2714.5"/>
    <n v="3558.88"/>
    <s v="813a1f65-3a16-43b7-9a81-b45f4048a0d4"/>
    <x v="4"/>
    <s v="1b799a9c-0695-4bb6-8ebb-80175d1d3468"/>
    <s v="Restaurant"/>
    <x v="1"/>
    <x v="1"/>
    <x v="5"/>
    <x v="9"/>
    <n v="2"/>
    <n v="169.33"/>
    <n v="4295.6899999999996"/>
    <n v="21"/>
    <n v="87"/>
    <n v="11"/>
    <x v="978"/>
    <n v="3.0802999999999998"/>
    <x v="2"/>
    <s v="Jaipur"/>
    <n v="1"/>
    <x v="0"/>
    <n v="0"/>
    <n v="0"/>
    <s v="Customer Demand"/>
    <n v="3641.48"/>
    <n v="4.9000000000000004"/>
    <n v="3.1"/>
    <n v="13.920299999999999"/>
    <x v="1"/>
    <x v="0"/>
    <x v="3"/>
    <m/>
    <m/>
    <m/>
  </r>
  <r>
    <d v="2024-09-22T00:00:00"/>
    <d v="1899-12-30T14:19:46"/>
    <x v="16"/>
    <d v="1899-12-30T10:54:25"/>
    <n v="5"/>
    <n v="4945.29"/>
    <n v="4645.34"/>
    <s v="1290dd26-f5ad-4e9b-bda1-9d87a633049c"/>
    <x v="1"/>
    <s v="dc019a8a-b2c4-4cde-95d3-3f9c899f4af0"/>
    <s v="Furniture"/>
    <x v="3"/>
    <x v="2"/>
    <x v="3"/>
    <x v="8"/>
    <n v="8"/>
    <n v="216.47"/>
    <n v="1874.85"/>
    <n v="39"/>
    <n v="54"/>
    <n v="49"/>
    <x v="760"/>
    <n v="7.2794999999999996"/>
    <x v="5"/>
    <s v="Chennai"/>
    <n v="1"/>
    <x v="4"/>
    <n v="0"/>
    <n v="1"/>
    <s v="Vehicle Breakdown"/>
    <n v="1883.9"/>
    <n v="3"/>
    <n v="2.6"/>
    <n v="14.169499999999999"/>
    <x v="1"/>
    <x v="0"/>
    <x v="0"/>
    <n v="3797.22"/>
    <n v="14.17"/>
    <n v="51.93"/>
  </r>
  <r>
    <d v="2024-09-28T00:00:00"/>
    <d v="1899-12-30T11:29:15"/>
    <x v="79"/>
    <d v="1899-12-30T14:43:03"/>
    <n v="4"/>
    <n v="1960.36"/>
    <n v="2975.03"/>
    <s v="4465181a-6b28-4acd-b7ce-f1cc7eae4607"/>
    <x v="1"/>
    <s v="62b725c8-a426-459e-bbdc-32df90ea91d2"/>
    <s v="Furniture"/>
    <x v="2"/>
    <x v="2"/>
    <x v="4"/>
    <x v="8"/>
    <n v="2"/>
    <n v="313.87"/>
    <n v="1862.56"/>
    <n v="29"/>
    <n v="71"/>
    <n v="50"/>
    <x v="723"/>
    <n v="6.5688000000000004"/>
    <x v="11"/>
    <s v="Chennai"/>
    <n v="1"/>
    <x v="4"/>
    <n v="0"/>
    <n v="0"/>
    <s v="Vehicle Breakdown"/>
    <n v="4280.6000000000004"/>
    <n v="3"/>
    <n v="2.9"/>
    <n v="7.2288000000000006"/>
    <x v="0"/>
    <x v="0"/>
    <x v="3"/>
    <n v="1114.42"/>
    <n v="4.47"/>
    <n v="20.85"/>
  </r>
  <r>
    <d v="2024-07-04T00:00:00"/>
    <d v="1899-12-30T21:19:58"/>
    <x v="51"/>
    <d v="1899-12-30T13:16:17"/>
    <n v="18"/>
    <n v="431.47"/>
    <n v="4278.0600000000004"/>
    <s v="4fa23052-e813-4746-9ecd-b71094ab7cd0"/>
    <x v="4"/>
    <s v="19144e27-06cf-4058-be63-e593ab209090"/>
    <s v="Furniture"/>
    <x v="3"/>
    <x v="0"/>
    <x v="2"/>
    <x v="8"/>
    <n v="6"/>
    <n v="55.9"/>
    <n v="3324.45"/>
    <n v="15"/>
    <n v="6"/>
    <n v="23"/>
    <x v="3"/>
    <n v="3.9923999999999999"/>
    <x v="9"/>
    <s v="Bangalore"/>
    <n v="0"/>
    <x v="4"/>
    <n v="0"/>
    <n v="1"/>
    <s v="Vehicle Breakdown"/>
    <n v="332.29"/>
    <n v="1.6"/>
    <n v="4.0999999999999996"/>
    <n v="5.5624000000000002"/>
    <x v="1"/>
    <x v="1"/>
    <x v="3"/>
    <m/>
    <m/>
    <m/>
  </r>
  <r>
    <d v="2024-09-28T00:00:00"/>
    <d v="1899-12-30T10:34:30"/>
    <x v="20"/>
    <d v="1899-12-30T18:33:01"/>
    <n v="5"/>
    <n v="405.07"/>
    <n v="3279.3"/>
    <s v="b55ac0cf-29e0-43ac-a023-be40d83e9f09"/>
    <x v="1"/>
    <s v="fd08ad51-8c5c-4137-9032-9854d41f671c"/>
    <s v="Grocery"/>
    <x v="2"/>
    <x v="1"/>
    <x v="0"/>
    <x v="5"/>
    <n v="8"/>
    <n v="289.47000000000003"/>
    <n v="3663.15"/>
    <n v="40"/>
    <n v="72"/>
    <n v="49"/>
    <x v="840"/>
    <n v="14.6927"/>
    <x v="7"/>
    <s v="Ahmedabad"/>
    <n v="0"/>
    <x v="4"/>
    <n v="0"/>
    <n v="1"/>
    <s v="Other Issue"/>
    <n v="3912.45"/>
    <n v="2.9"/>
    <n v="4.3"/>
    <n v="23.622700000000002"/>
    <x v="1"/>
    <x v="0"/>
    <x v="3"/>
    <n v="3671.99"/>
    <n v="17.8"/>
    <n v="24.46"/>
  </r>
  <r>
    <d v="2024-08-21T00:00:00"/>
    <d v="1899-12-30T14:17:26"/>
    <x v="14"/>
    <d v="1899-12-30T12:00:29"/>
    <n v="11"/>
    <n v="4138.62"/>
    <n v="4825.3599999999997"/>
    <s v="98b1325f-7ffa-4cd3-9872-d675b5fd3333"/>
    <x v="2"/>
    <s v="14c2b1f7-0613-40d2-9d96-e3ea317704f8"/>
    <s v="Grocery"/>
    <x v="1"/>
    <x v="1"/>
    <x v="5"/>
    <x v="3"/>
    <n v="5"/>
    <n v="242.43"/>
    <n v="3556.87"/>
    <n v="14"/>
    <n v="50"/>
    <n v="10"/>
    <x v="367"/>
    <n v="3.9293999999999998"/>
    <x v="10"/>
    <s v="Bangalore"/>
    <n v="0"/>
    <x v="3"/>
    <n v="0"/>
    <n v="1"/>
    <s v="Customer Demand"/>
    <n v="1308.1500000000001"/>
    <n v="4.4000000000000004"/>
    <n v="4.9000000000000004"/>
    <n v="12.969399999999998"/>
    <x v="0"/>
    <x v="0"/>
    <x v="0"/>
    <m/>
    <m/>
    <m/>
  </r>
  <r>
    <d v="2024-10-17T00:00:00"/>
    <d v="1899-12-30T22:37:28"/>
    <x v="16"/>
    <d v="1899-12-30T23:16:13"/>
    <n v="19"/>
    <n v="3979.97"/>
    <n v="3896.77"/>
    <s v="bf8b33a9-1583-4d32-847b-6f75c355b35a"/>
    <x v="4"/>
    <s v="722fe16c-1a85-4f72-af49-a5e2bab45c6c"/>
    <s v="Grocery"/>
    <x v="0"/>
    <x v="2"/>
    <x v="5"/>
    <x v="8"/>
    <n v="10"/>
    <n v="225.29"/>
    <n v="3281.93"/>
    <n v="40"/>
    <n v="37"/>
    <n v="13"/>
    <x v="131"/>
    <n v="5.3201000000000001"/>
    <x v="10"/>
    <s v="Surat"/>
    <n v="0"/>
    <x v="0"/>
    <n v="0"/>
    <n v="0"/>
    <s v="Customer Demand"/>
    <n v="2042.85"/>
    <n v="3.9"/>
    <n v="2.7"/>
    <n v="7.8101000000000003"/>
    <x v="0"/>
    <x v="0"/>
    <x v="2"/>
    <m/>
    <m/>
    <m/>
  </r>
  <r>
    <d v="2024-09-21T00:00:00"/>
    <d v="1899-12-30T11:39:03"/>
    <x v="180"/>
    <d v="1899-12-30T13:01:22"/>
    <n v="14"/>
    <n v="902.49"/>
    <n v="4002.66"/>
    <s v="df4bab4f-ea63-4b5e-8ca7-a741f50dee59"/>
    <x v="1"/>
    <s v="4f2a5445-9eb4-4d1e-a28b-c0451b8d0ff4"/>
    <s v="Grocery"/>
    <x v="0"/>
    <x v="2"/>
    <x v="1"/>
    <x v="3"/>
    <n v="1"/>
    <n v="358.87"/>
    <n v="649.66"/>
    <n v="10"/>
    <n v="60"/>
    <n v="30"/>
    <x v="83"/>
    <n v="8.4321000000000002"/>
    <x v="13"/>
    <s v="Kolkata"/>
    <n v="0"/>
    <x v="3"/>
    <n v="1"/>
    <n v="1"/>
    <s v="Vehicle Breakdown"/>
    <n v="3603.97"/>
    <n v="3.3"/>
    <n v="4.5"/>
    <n v="15.582100000000001"/>
    <x v="1"/>
    <x v="1"/>
    <x v="3"/>
    <n v="522.85"/>
    <n v="12.71"/>
    <n v="26.36"/>
  </r>
  <r>
    <d v="2024-11-16T00:00:00"/>
    <d v="1899-12-30T09:52:21"/>
    <x v="99"/>
    <d v="1899-12-30T11:34:19"/>
    <n v="8"/>
    <n v="122.32"/>
    <n v="3004.1"/>
    <s v="04071afd-9657-46b3-ae37-13a23a542cc0"/>
    <x v="1"/>
    <s v="e6286173-759f-4a93-8ca1-98a99a6ece64"/>
    <s v="Electronics"/>
    <x v="2"/>
    <x v="0"/>
    <x v="2"/>
    <x v="4"/>
    <n v="4"/>
    <n v="455.53"/>
    <n v="509.48"/>
    <n v="30"/>
    <n v="24"/>
    <n v="59"/>
    <x v="1031"/>
    <n v="10.452400000000001"/>
    <x v="13"/>
    <s v="Pune"/>
    <n v="0"/>
    <x v="0"/>
    <n v="1"/>
    <n v="0"/>
    <s v="Other Issue"/>
    <n v="3217.54"/>
    <n v="2.4"/>
    <n v="1.1000000000000001"/>
    <n v="14.022400000000001"/>
    <x v="0"/>
    <x v="0"/>
    <x v="3"/>
    <n v="4866.3"/>
    <n v="28.74"/>
    <n v="14.04"/>
  </r>
  <r>
    <d v="2024-08-22T00:00:00"/>
    <d v="1899-12-30T15:57:15"/>
    <x v="74"/>
    <d v="1899-12-30T03:40:13"/>
    <n v="8"/>
    <n v="4509.29"/>
    <n v="4767.5"/>
    <s v="f64eeee4-65a0-4e8c-b3bf-cd3ea1a1bfbd"/>
    <x v="1"/>
    <s v="30860411-38c2-47ff-b00d-031b553dd0bc"/>
    <s v="Furniture"/>
    <x v="1"/>
    <x v="1"/>
    <x v="1"/>
    <x v="1"/>
    <n v="10"/>
    <n v="278.44"/>
    <n v="3622.24"/>
    <n v="23"/>
    <n v="75"/>
    <n v="49"/>
    <x v="630"/>
    <n v="0.83689999999999998"/>
    <x v="11"/>
    <s v="Mumbai"/>
    <n v="0"/>
    <x v="0"/>
    <n v="1"/>
    <n v="0"/>
    <s v="Customer Demand"/>
    <n v="3689.28"/>
    <n v="3.7"/>
    <n v="5"/>
    <n v="4.1669"/>
    <x v="0"/>
    <x v="0"/>
    <x v="3"/>
    <n v="4381.05"/>
    <n v="23.42"/>
    <n v="37.54"/>
  </r>
  <r>
    <d v="2024-08-02T00:00:00"/>
    <d v="1899-12-30T15:16:47"/>
    <x v="115"/>
    <d v="1899-12-30T15:01:18"/>
    <n v="20"/>
    <n v="4112.9399999999996"/>
    <n v="4249.51"/>
    <s v="37fbeea2-67bc-4fa7-bc26-761e23f896bd"/>
    <x v="2"/>
    <s v="b6bd2b20-68cc-41f7-949c-7e763f99193a"/>
    <s v="Restaurant"/>
    <x v="3"/>
    <x v="1"/>
    <x v="1"/>
    <x v="4"/>
    <n v="10"/>
    <n v="342.74"/>
    <n v="1099.55"/>
    <n v="21"/>
    <n v="79"/>
    <n v="38"/>
    <x v="739"/>
    <n v="5.9461000000000004"/>
    <x v="12"/>
    <s v="Nashik"/>
    <n v="0"/>
    <x v="4"/>
    <n v="1"/>
    <n v="1"/>
    <s v="Other Issue"/>
    <n v="4912.59"/>
    <n v="3.2"/>
    <n v="4.5999999999999996"/>
    <n v="10.366099999999999"/>
    <x v="0"/>
    <x v="1"/>
    <x v="2"/>
    <m/>
    <m/>
    <m/>
  </r>
  <r>
    <d v="2024-09-03T00:00:00"/>
    <d v="1899-12-30T23:52:06"/>
    <x v="133"/>
    <d v="1899-12-30T21:09:47"/>
    <n v="3"/>
    <n v="1053.75"/>
    <n v="571.35"/>
    <s v="9a436e29-ae00-4000-8847-df0e1e285b1a"/>
    <x v="4"/>
    <s v="cd31db17-2860-48e4-8614-10058b90a894"/>
    <s v="Furniture"/>
    <x v="3"/>
    <x v="0"/>
    <x v="5"/>
    <x v="2"/>
    <n v="7"/>
    <n v="297.29000000000002"/>
    <n v="4122.2"/>
    <n v="37"/>
    <n v="99"/>
    <n v="19"/>
    <x v="571"/>
    <n v="14.568"/>
    <x v="9"/>
    <s v="Nagpur"/>
    <n v="1"/>
    <x v="3"/>
    <n v="0"/>
    <n v="1"/>
    <s v="Vehicle Breakdown"/>
    <n v="485.05"/>
    <n v="3.3"/>
    <n v="3"/>
    <n v="23.677999999999997"/>
    <x v="0"/>
    <x v="1"/>
    <x v="2"/>
    <m/>
    <m/>
    <m/>
  </r>
  <r>
    <d v="2024-10-12T00:00:00"/>
    <d v="1899-12-30T05:33:40"/>
    <x v="127"/>
    <d v="1899-12-30T16:28:18"/>
    <n v="12"/>
    <n v="3189.76"/>
    <n v="3583.07"/>
    <s v="2a48ad39-5f69-4d2a-aa42-3efdbe510d66"/>
    <x v="1"/>
    <s v="59e0e5b0-569d-4d73-a6b1-358d47dd7310"/>
    <s v="Furniture"/>
    <x v="0"/>
    <x v="0"/>
    <x v="0"/>
    <x v="3"/>
    <n v="4"/>
    <n v="233.42"/>
    <n v="4228.43"/>
    <n v="33"/>
    <n v="56"/>
    <n v="50"/>
    <x v="1099"/>
    <n v="5.1628999999999996"/>
    <x v="0"/>
    <s v="Jaipur"/>
    <n v="0"/>
    <x v="4"/>
    <n v="1"/>
    <n v="0"/>
    <s v="Customer Demand"/>
    <n v="3694.74"/>
    <n v="3.3"/>
    <n v="4.7"/>
    <n v="7.1128999999999998"/>
    <x v="1"/>
    <x v="0"/>
    <x v="0"/>
    <n v="4413.22"/>
    <n v="27.91"/>
    <n v="44.97"/>
  </r>
  <r>
    <d v="2024-08-14T00:00:00"/>
    <d v="1899-12-30T08:04:36"/>
    <x v="2"/>
    <d v="1899-12-30T05:10:01"/>
    <n v="13"/>
    <n v="1958.27"/>
    <n v="4101.26"/>
    <s v="82aa8041-eebe-4a6c-9851-4353980a5211"/>
    <x v="1"/>
    <s v="29f0e6a2-3e50-4a61-993f-25a464951029"/>
    <s v="Furniture"/>
    <x v="0"/>
    <x v="2"/>
    <x v="3"/>
    <x v="5"/>
    <n v="3"/>
    <n v="45.01"/>
    <n v="4134.3100000000004"/>
    <n v="48"/>
    <n v="6"/>
    <n v="21"/>
    <x v="849"/>
    <n v="12.7105"/>
    <x v="6"/>
    <s v="Jaipur"/>
    <n v="0"/>
    <x v="1"/>
    <n v="1"/>
    <n v="0"/>
    <s v="Vehicle Breakdown"/>
    <n v="4487.21"/>
    <n v="1.8"/>
    <n v="2.9"/>
    <n v="20.830500000000001"/>
    <x v="0"/>
    <x v="1"/>
    <x v="0"/>
    <n v="2841"/>
    <n v="5.89"/>
    <n v="3.53"/>
  </r>
  <r>
    <d v="2024-08-03T00:00:00"/>
    <d v="1899-12-30T21:20:47"/>
    <x v="125"/>
    <d v="1899-12-30T21:09:37"/>
    <n v="11"/>
    <n v="3895.01"/>
    <n v="1615.88"/>
    <s v="adbb8b3d-2835-4822-9344-cb217ef7ce17"/>
    <x v="0"/>
    <s v="6279a89b-ee1f-409c-80c1-7922f167739f"/>
    <s v="Electronics"/>
    <x v="1"/>
    <x v="0"/>
    <x v="0"/>
    <x v="9"/>
    <n v="4"/>
    <n v="211.07"/>
    <n v="1733.85"/>
    <n v="23"/>
    <n v="37"/>
    <n v="32"/>
    <x v="937"/>
    <n v="13.638299999999999"/>
    <x v="13"/>
    <s v="Pune"/>
    <n v="0"/>
    <x v="0"/>
    <n v="1"/>
    <n v="1"/>
    <s v="Vehicle Breakdown"/>
    <n v="2845.74"/>
    <n v="3.2"/>
    <n v="3.3"/>
    <n v="19.688299999999998"/>
    <x v="1"/>
    <x v="1"/>
    <x v="1"/>
    <m/>
    <m/>
    <m/>
  </r>
  <r>
    <d v="2024-12-14T00:00:00"/>
    <d v="1899-12-30T23:12:08"/>
    <x v="80"/>
    <d v="1899-12-30T15:20:58"/>
    <n v="12"/>
    <n v="1384.22"/>
    <n v="940.42"/>
    <s v="16ca1258-36d0-43b5-8a33-c4ce9c987368"/>
    <x v="1"/>
    <s v="e4fe42b1-ffb5-4f0d-b546-0716545a789c"/>
    <s v="Restaurant"/>
    <x v="3"/>
    <x v="1"/>
    <x v="3"/>
    <x v="9"/>
    <n v="8"/>
    <n v="266.77999999999997"/>
    <n v="2788.3"/>
    <n v="32"/>
    <n v="70"/>
    <n v="53"/>
    <x v="210"/>
    <n v="7.2770000000000001"/>
    <x v="6"/>
    <s v="Surat"/>
    <n v="1"/>
    <x v="3"/>
    <n v="1"/>
    <n v="1"/>
    <s v="Other Issue"/>
    <n v="4039.12"/>
    <n v="3"/>
    <n v="4.9000000000000004"/>
    <n v="13.007000000000001"/>
    <x v="1"/>
    <x v="0"/>
    <x v="1"/>
    <n v="3314.42"/>
    <n v="10"/>
    <n v="25.39"/>
  </r>
  <r>
    <d v="2024-11-06T00:00:00"/>
    <d v="1899-12-30T01:53:11"/>
    <x v="130"/>
    <d v="1899-12-30T05:32:38"/>
    <n v="9"/>
    <n v="3103.37"/>
    <n v="4976.6000000000004"/>
    <s v="8dd55285-8742-4582-872c-27e5ad44989c"/>
    <x v="1"/>
    <s v="e5eaf9d1-73df-4925-ba41-b58f18c6e29e"/>
    <s v="Restaurant"/>
    <x v="0"/>
    <x v="2"/>
    <x v="0"/>
    <x v="2"/>
    <n v="8"/>
    <n v="410.21"/>
    <n v="4610.7700000000004"/>
    <n v="42"/>
    <n v="91"/>
    <n v="29"/>
    <x v="765"/>
    <n v="8.3544"/>
    <x v="4"/>
    <s v="Delhi"/>
    <n v="0"/>
    <x v="0"/>
    <n v="0"/>
    <n v="1"/>
    <s v="Other Issue"/>
    <n v="774.75"/>
    <n v="4.5999999999999996"/>
    <n v="2.2000000000000002"/>
    <n v="17.354399999999998"/>
    <x v="1"/>
    <x v="0"/>
    <x v="3"/>
    <n v="971.68"/>
    <n v="18.13"/>
    <n v="50.5"/>
  </r>
  <r>
    <d v="2024-07-31T00:00:00"/>
    <d v="1899-12-30T13:28:24"/>
    <x v="102"/>
    <d v="1899-12-30T23:10:58"/>
    <n v="19"/>
    <n v="1146.3499999999999"/>
    <n v="3211.41"/>
    <s v="c816997d-d16b-4e06-bce8-70b2b46f2c4e"/>
    <x v="1"/>
    <s v="a9ea70c8-9f72-4d1b-a3cd-d204debbdecf"/>
    <s v="Furniture"/>
    <x v="2"/>
    <x v="2"/>
    <x v="0"/>
    <x v="4"/>
    <n v="1"/>
    <n v="164.59"/>
    <n v="2142.81"/>
    <n v="39"/>
    <n v="12"/>
    <n v="33"/>
    <x v="175"/>
    <n v="12.669499999999999"/>
    <x v="1"/>
    <s v="Kolkata"/>
    <n v="0"/>
    <x v="4"/>
    <n v="1"/>
    <n v="1"/>
    <s v="Customer Demand"/>
    <n v="4408.47"/>
    <n v="1.2"/>
    <n v="5"/>
    <n v="24.189499999999999"/>
    <x v="1"/>
    <x v="1"/>
    <x v="2"/>
    <n v="2493.0700000000002"/>
    <n v="15.27"/>
    <n v="20.62"/>
  </r>
  <r>
    <d v="2024-09-12T00:00:00"/>
    <d v="1899-12-30T16:03:42"/>
    <x v="76"/>
    <d v="1899-12-30T21:27:44"/>
    <n v="20"/>
    <n v="1460.09"/>
    <n v="1785.2"/>
    <s v="13645227-7c42-4376-9add-beafc7165899"/>
    <x v="0"/>
    <s v="8f43c9c2-1ee8-4c90-844b-7b8dead220e9"/>
    <s v="Grocery"/>
    <x v="1"/>
    <x v="1"/>
    <x v="3"/>
    <x v="8"/>
    <n v="8"/>
    <n v="54.6"/>
    <n v="2503.1799999999998"/>
    <n v="40"/>
    <n v="61"/>
    <n v="50"/>
    <x v="510"/>
    <n v="1.6933"/>
    <x v="3"/>
    <s v="Ludhiana"/>
    <n v="0"/>
    <x v="3"/>
    <n v="1"/>
    <n v="0"/>
    <s v="Customer Demand"/>
    <n v="644.04999999999995"/>
    <n v="2"/>
    <n v="3.8"/>
    <n v="11.8133"/>
    <x v="0"/>
    <x v="0"/>
    <x v="3"/>
    <m/>
    <m/>
    <m/>
  </r>
  <r>
    <d v="2024-07-14T00:00:00"/>
    <d v="1899-12-30T14:04:03"/>
    <x v="165"/>
    <d v="1899-12-30T20:56:22"/>
    <n v="8"/>
    <n v="180.03"/>
    <n v="719.67"/>
    <s v="23e7dfc0-f536-4b8f-a329-3e12d2373e9e"/>
    <x v="1"/>
    <s v="4138bdb6-c21d-4dba-a1da-18552454c715"/>
    <s v="Restaurant"/>
    <x v="0"/>
    <x v="1"/>
    <x v="3"/>
    <x v="0"/>
    <n v="1"/>
    <n v="130.51"/>
    <n v="4985.9799999999996"/>
    <n v="38"/>
    <n v="45"/>
    <n v="18"/>
    <x v="138"/>
    <n v="13.5588"/>
    <x v="0"/>
    <s v="Hyderabad"/>
    <n v="1"/>
    <x v="0"/>
    <n v="0"/>
    <n v="0"/>
    <s v="Other Issue"/>
    <n v="173.1"/>
    <n v="3.9"/>
    <n v="1.1000000000000001"/>
    <n v="18.538800000000002"/>
    <x v="1"/>
    <x v="0"/>
    <x v="3"/>
    <n v="842.77"/>
    <n v="11.6"/>
    <n v="20.03"/>
  </r>
  <r>
    <d v="2024-09-04T00:00:00"/>
    <d v="1899-12-30T16:16:59"/>
    <x v="69"/>
    <d v="1899-12-30T19:03:09"/>
    <n v="4"/>
    <n v="2795.29"/>
    <n v="4069.86"/>
    <s v="47e4d18e-e664-4194-b7e1-bb7e13978e6e"/>
    <x v="1"/>
    <s v="aba02a90-3bdc-4161-abba-f239dbba3107"/>
    <s v="Electronics"/>
    <x v="2"/>
    <x v="2"/>
    <x v="1"/>
    <x v="5"/>
    <n v="8"/>
    <n v="254.76"/>
    <n v="831.94"/>
    <n v="24"/>
    <n v="50"/>
    <n v="34"/>
    <x v="444"/>
    <n v="2.4083000000000001"/>
    <x v="3"/>
    <s v="Pune"/>
    <n v="1"/>
    <x v="3"/>
    <n v="0"/>
    <n v="1"/>
    <s v="Vehicle Breakdown"/>
    <n v="4142.9799999999996"/>
    <n v="4.3"/>
    <n v="1.2"/>
    <n v="10.478300000000001"/>
    <x v="0"/>
    <x v="1"/>
    <x v="0"/>
    <n v="2391.9499999999998"/>
    <n v="26"/>
    <n v="41.54"/>
  </r>
  <r>
    <d v="2024-11-30T00:00:00"/>
    <d v="1899-12-30T04:57:13"/>
    <x v="53"/>
    <d v="1899-12-30T20:52:16"/>
    <n v="5"/>
    <n v="772.02"/>
    <n v="4311.91"/>
    <s v="ca0779c8-dfcc-40fa-9979-543d7a008b7a"/>
    <x v="2"/>
    <s v="7f17e88f-b3a9-4bdc-8809-139332391f46"/>
    <s v="Furniture"/>
    <x v="2"/>
    <x v="1"/>
    <x v="4"/>
    <x v="9"/>
    <n v="5"/>
    <n v="233.94"/>
    <n v="1538.98"/>
    <n v="26"/>
    <n v="23"/>
    <n v="50"/>
    <x v="806"/>
    <n v="14.3529"/>
    <x v="14"/>
    <s v="Lucknow"/>
    <n v="1"/>
    <x v="4"/>
    <n v="0"/>
    <n v="0"/>
    <s v="Other Issue"/>
    <n v="129.36000000000001"/>
    <n v="1.1000000000000001"/>
    <n v="1.2"/>
    <n v="21.652899999999999"/>
    <x v="1"/>
    <x v="0"/>
    <x v="2"/>
    <m/>
    <m/>
    <m/>
  </r>
  <r>
    <d v="2024-07-31T00:00:00"/>
    <d v="1899-12-30T19:05:20"/>
    <x v="73"/>
    <d v="1899-12-30T20:53:42"/>
    <n v="17"/>
    <n v="667.3"/>
    <n v="4136.74"/>
    <s v="f8b2ed03-e945-4d20-b6d9-4ef55d78f7c0"/>
    <x v="1"/>
    <s v="4c4cf6a0-9dde-4236-9b1e-0203ab652a0f"/>
    <s v="Furniture"/>
    <x v="1"/>
    <x v="0"/>
    <x v="1"/>
    <x v="5"/>
    <n v="10"/>
    <n v="201.92"/>
    <n v="4651.01"/>
    <n v="18"/>
    <n v="78"/>
    <n v="58"/>
    <x v="130"/>
    <n v="2.4906000000000001"/>
    <x v="14"/>
    <s v="Delhi"/>
    <n v="0"/>
    <x v="1"/>
    <n v="0"/>
    <n v="0"/>
    <s v="Other Issue"/>
    <n v="2617.96"/>
    <n v="4.5"/>
    <n v="2.4"/>
    <n v="13.3606"/>
    <x v="1"/>
    <x v="1"/>
    <x v="0"/>
    <n v="495.26"/>
    <n v="9.94"/>
    <n v="51.39"/>
  </r>
  <r>
    <d v="2024-11-01T00:00:00"/>
    <d v="1899-12-30T10:16:20"/>
    <x v="36"/>
    <d v="1899-12-30T12:22:13"/>
    <n v="6"/>
    <n v="3896.48"/>
    <n v="901.58"/>
    <s v="744e7058-6002-4cc5-a8a8-afeaa830fef4"/>
    <x v="1"/>
    <s v="0c8e7b63-1519-44ba-8d48-9bc3e6f15e00"/>
    <s v="Restaurant"/>
    <x v="1"/>
    <x v="2"/>
    <x v="5"/>
    <x v="1"/>
    <n v="9"/>
    <n v="288.38"/>
    <n v="1092.18"/>
    <n v="45"/>
    <n v="27"/>
    <n v="9"/>
    <x v="177"/>
    <n v="0.83169999999999999"/>
    <x v="2"/>
    <s v="Hyderabad"/>
    <n v="1"/>
    <x v="0"/>
    <n v="0"/>
    <n v="0"/>
    <s v="Other Issue"/>
    <n v="4750.68"/>
    <n v="3.1"/>
    <n v="1.6"/>
    <n v="1.6217000000000001"/>
    <x v="0"/>
    <x v="1"/>
    <x v="1"/>
    <n v="2725.73"/>
    <n v="18.97"/>
    <n v="46.09"/>
  </r>
  <r>
    <d v="2024-09-25T00:00:00"/>
    <d v="1899-12-30T08:48:25"/>
    <x v="9"/>
    <d v="1899-12-30T08:46:54"/>
    <n v="15"/>
    <n v="1865.7"/>
    <n v="1561.84"/>
    <s v="418ec647-6903-4a19-86eb-74d802d4a08f"/>
    <x v="1"/>
    <s v="ab872703-5dea-46aa-ba89-60f144246777"/>
    <s v="Grocery"/>
    <x v="0"/>
    <x v="0"/>
    <x v="2"/>
    <x v="8"/>
    <n v="4"/>
    <n v="479.08"/>
    <n v="1436.07"/>
    <n v="11"/>
    <n v="37"/>
    <n v="25"/>
    <x v="9"/>
    <n v="7.7622"/>
    <x v="12"/>
    <s v="Surat"/>
    <n v="1"/>
    <x v="1"/>
    <n v="1"/>
    <n v="0"/>
    <s v="Customer Demand"/>
    <n v="2163.87"/>
    <n v="4.2"/>
    <n v="2.5"/>
    <n v="17.042200000000001"/>
    <x v="1"/>
    <x v="1"/>
    <x v="2"/>
    <n v="2728.03"/>
    <n v="4.13"/>
    <n v="34.46"/>
  </r>
  <r>
    <d v="2024-08-12T00:00:00"/>
    <d v="1899-12-30T05:52:03"/>
    <x v="35"/>
    <d v="1899-12-30T13:54:29"/>
    <n v="1"/>
    <n v="3582.96"/>
    <n v="4386.91"/>
    <s v="8ad68cea-7e3f-426f-9ab9-05ec05a9927f"/>
    <x v="3"/>
    <s v="0c3ed276-1cd9-45c3-84ea-b191d38c52f4"/>
    <s v="Grocery"/>
    <x v="0"/>
    <x v="1"/>
    <x v="3"/>
    <x v="6"/>
    <n v="2"/>
    <n v="240.66"/>
    <n v="1505.41"/>
    <n v="18"/>
    <n v="46"/>
    <n v="25"/>
    <x v="925"/>
    <n v="14.362500000000001"/>
    <x v="3"/>
    <s v="Ludhiana"/>
    <n v="1"/>
    <x v="2"/>
    <n v="0"/>
    <n v="0"/>
    <s v="Customer Demand"/>
    <n v="2177.08"/>
    <n v="4.9000000000000004"/>
    <n v="3.5"/>
    <n v="25.4725"/>
    <x v="1"/>
    <x v="0"/>
    <x v="2"/>
    <m/>
    <m/>
    <m/>
  </r>
  <r>
    <d v="2024-07-15T00:00:00"/>
    <d v="1899-12-30T01:29:37"/>
    <x v="45"/>
    <d v="1899-12-30T16:28:49"/>
    <n v="11"/>
    <n v="1111.4000000000001"/>
    <n v="1553.57"/>
    <s v="0c043790-353f-425a-91ee-5a04258f6830"/>
    <x v="1"/>
    <s v="d87bd43d-7392-4e14-8a94-63b049e61d3e"/>
    <s v="Electronics"/>
    <x v="3"/>
    <x v="0"/>
    <x v="2"/>
    <x v="9"/>
    <n v="2"/>
    <n v="208.97"/>
    <n v="1220.79"/>
    <n v="22"/>
    <n v="85"/>
    <n v="40"/>
    <x v="249"/>
    <n v="2.1659000000000002"/>
    <x v="12"/>
    <s v="Ahmedabad"/>
    <n v="1"/>
    <x v="2"/>
    <n v="0"/>
    <n v="0"/>
    <s v="Other Issue"/>
    <n v="2474.5100000000002"/>
    <n v="2.2000000000000002"/>
    <n v="4.4000000000000004"/>
    <n v="6.3858999999999995"/>
    <x v="0"/>
    <x v="0"/>
    <x v="3"/>
    <n v="1997.77"/>
    <n v="4.24"/>
    <n v="7.39"/>
  </r>
  <r>
    <d v="2024-09-23T00:00:00"/>
    <d v="1899-12-30T02:05:51"/>
    <x v="31"/>
    <d v="1899-12-30T13:19:37"/>
    <n v="12"/>
    <n v="2368.5100000000002"/>
    <n v="2688.5"/>
    <s v="53f9c17d-a7fd-4c22-a6bc-c922cd3ca222"/>
    <x v="4"/>
    <s v="ae28acfd-854f-45bf-ba97-59b73bd2bf7c"/>
    <s v="Electronics"/>
    <x v="2"/>
    <x v="1"/>
    <x v="4"/>
    <x v="0"/>
    <n v="4"/>
    <n v="224.11"/>
    <n v="920.24"/>
    <n v="36"/>
    <n v="65"/>
    <n v="20"/>
    <x v="141"/>
    <n v="3.8029999999999999"/>
    <x v="7"/>
    <s v="Vadodara"/>
    <n v="0"/>
    <x v="4"/>
    <n v="1"/>
    <n v="1"/>
    <s v="Other Issue"/>
    <n v="1353.64"/>
    <n v="4.5"/>
    <n v="3.4"/>
    <n v="14.402999999999999"/>
    <x v="0"/>
    <x v="1"/>
    <x v="0"/>
    <m/>
    <m/>
    <m/>
  </r>
  <r>
    <d v="2024-07-18T00:00:00"/>
    <d v="1899-12-30T17:24:24"/>
    <x v="126"/>
    <d v="1899-12-30T10:15:42"/>
    <n v="19"/>
    <n v="791.08"/>
    <n v="3546.56"/>
    <s v="b82a3cf6-f59f-41d7-ade9-b44a8149ee02"/>
    <x v="1"/>
    <s v="fc809b15-e798-4756-9017-55ffc25f55b5"/>
    <s v="Grocery"/>
    <x v="2"/>
    <x v="1"/>
    <x v="5"/>
    <x v="3"/>
    <n v="6"/>
    <n v="450.71"/>
    <n v="2367.2399999999998"/>
    <n v="23"/>
    <n v="70"/>
    <n v="13"/>
    <x v="695"/>
    <n v="6.3121"/>
    <x v="8"/>
    <s v="Ludhiana"/>
    <n v="1"/>
    <x v="1"/>
    <n v="0"/>
    <n v="0"/>
    <s v="Customer Demand"/>
    <n v="1472.16"/>
    <n v="4.2"/>
    <n v="2.1"/>
    <n v="9.2020999999999997"/>
    <x v="1"/>
    <x v="0"/>
    <x v="3"/>
    <n v="1105.3399999999999"/>
    <n v="28.79"/>
    <n v="7.71"/>
  </r>
  <r>
    <d v="2024-11-01T00:00:00"/>
    <d v="1899-12-30T01:24:10"/>
    <x v="164"/>
    <d v="1899-12-30T07:31:09"/>
    <n v="3"/>
    <n v="1600.98"/>
    <n v="4691.05"/>
    <s v="bad15bc2-3e43-44ea-b22c-7f1c00eea239"/>
    <x v="0"/>
    <s v="10807312-8b9e-4d51-b18d-250f9e0969ad"/>
    <s v="Restaurant"/>
    <x v="3"/>
    <x v="1"/>
    <x v="5"/>
    <x v="8"/>
    <n v="10"/>
    <n v="51.29"/>
    <n v="4050.63"/>
    <n v="1"/>
    <n v="27"/>
    <n v="37"/>
    <x v="1159"/>
    <n v="13.6547"/>
    <x v="14"/>
    <s v="Delhi"/>
    <n v="0"/>
    <x v="1"/>
    <n v="1"/>
    <n v="0"/>
    <s v="Customer Demand"/>
    <n v="263.97000000000003"/>
    <n v="3.5"/>
    <n v="4.4000000000000004"/>
    <n v="23.534700000000001"/>
    <x v="0"/>
    <x v="1"/>
    <x v="0"/>
    <m/>
    <m/>
    <m/>
  </r>
  <r>
    <d v="2024-12-08T00:00:00"/>
    <d v="1899-12-30T20:54:11"/>
    <x v="51"/>
    <d v="1899-12-30T16:00:00"/>
    <n v="20"/>
    <n v="3955.89"/>
    <n v="4858.63"/>
    <s v="afd351f8-c3de-4bab-b3f3-cf55eda0eeb4"/>
    <x v="1"/>
    <s v="76f193e9-f6a4-44af-bfff-034f97196c76"/>
    <s v="Furniture"/>
    <x v="2"/>
    <x v="1"/>
    <x v="2"/>
    <x v="2"/>
    <n v="2"/>
    <n v="231.71"/>
    <n v="3765.66"/>
    <n v="36"/>
    <n v="63"/>
    <n v="14"/>
    <x v="290"/>
    <n v="10.480600000000001"/>
    <x v="2"/>
    <s v="Nagpur"/>
    <n v="0"/>
    <x v="0"/>
    <n v="1"/>
    <n v="0"/>
    <s v="Customer Demand"/>
    <n v="1799.66"/>
    <n v="2.6"/>
    <n v="4.7"/>
    <n v="22.450600000000001"/>
    <x v="0"/>
    <x v="0"/>
    <x v="0"/>
    <n v="1141.7"/>
    <n v="22.4"/>
    <n v="22.34"/>
  </r>
  <r>
    <d v="2024-09-01T00:00:00"/>
    <d v="1899-12-30T20:22:47"/>
    <x v="37"/>
    <d v="1899-12-30T12:46:33"/>
    <n v="5"/>
    <n v="1961.27"/>
    <n v="4011.28"/>
    <s v="e3e46b0b-d106-4da7-a996-57c15a920bca"/>
    <x v="3"/>
    <s v="029ab6bf-fb05-4659-b9a2-14b7e497cc41"/>
    <s v="Restaurant"/>
    <x v="3"/>
    <x v="1"/>
    <x v="3"/>
    <x v="1"/>
    <n v="10"/>
    <n v="156.03"/>
    <n v="3095.89"/>
    <n v="17"/>
    <n v="15"/>
    <n v="5"/>
    <x v="716"/>
    <n v="9.1923999999999992"/>
    <x v="1"/>
    <s v="Chennai"/>
    <n v="0"/>
    <x v="3"/>
    <n v="0"/>
    <n v="1"/>
    <s v="Vehicle Breakdown"/>
    <n v="226.41"/>
    <n v="2.5"/>
    <n v="2.1"/>
    <n v="19.112400000000001"/>
    <x v="0"/>
    <x v="0"/>
    <x v="0"/>
    <m/>
    <m/>
    <m/>
  </r>
  <r>
    <d v="2024-12-07T00:00:00"/>
    <d v="1899-12-30T13:06:47"/>
    <x v="62"/>
    <d v="1899-12-30T00:57:14"/>
    <n v="12"/>
    <n v="587.76"/>
    <n v="901.08"/>
    <s v="f32c34f8-d092-4b4d-81ee-60c7f200e5bf"/>
    <x v="3"/>
    <s v="9a79f36e-54a9-4401-b348-2e8a9b282201"/>
    <s v="Electronics"/>
    <x v="2"/>
    <x v="1"/>
    <x v="1"/>
    <x v="7"/>
    <n v="6"/>
    <n v="73.81"/>
    <n v="3193.61"/>
    <n v="37"/>
    <n v="93"/>
    <n v="6"/>
    <x v="17"/>
    <n v="6.1605999999999996"/>
    <x v="10"/>
    <s v="Nagpur"/>
    <n v="1"/>
    <x v="2"/>
    <n v="1"/>
    <n v="1"/>
    <s v="Vehicle Breakdown"/>
    <n v="3830.69"/>
    <n v="4.9000000000000004"/>
    <n v="2.4"/>
    <n v="8.5705999999999989"/>
    <x v="1"/>
    <x v="0"/>
    <x v="0"/>
    <m/>
    <m/>
    <m/>
  </r>
  <r>
    <d v="2024-12-09T00:00:00"/>
    <d v="1899-12-30T16:03:22"/>
    <x v="112"/>
    <d v="1899-12-30T14:35:45"/>
    <n v="17"/>
    <n v="3101.93"/>
    <n v="3481.61"/>
    <s v="4d06e13d-6cd0-49bd-ae54-d7f13fbca468"/>
    <x v="2"/>
    <s v="924921d1-7205-4600-b6d9-448f9b8538d8"/>
    <s v="Restaurant"/>
    <x v="1"/>
    <x v="2"/>
    <x v="4"/>
    <x v="0"/>
    <n v="1"/>
    <n v="396.78"/>
    <n v="4978.79"/>
    <n v="18"/>
    <n v="48"/>
    <n v="53"/>
    <x v="624"/>
    <n v="12.5707"/>
    <x v="2"/>
    <s v="Surat"/>
    <n v="0"/>
    <x v="4"/>
    <n v="0"/>
    <n v="0"/>
    <s v="Other Issue"/>
    <n v="3127.41"/>
    <n v="3.9"/>
    <n v="2"/>
    <n v="16.160699999999999"/>
    <x v="1"/>
    <x v="0"/>
    <x v="3"/>
    <m/>
    <m/>
    <m/>
  </r>
  <r>
    <d v="2024-07-25T00:00:00"/>
    <d v="1899-12-30T11:05:49"/>
    <x v="15"/>
    <d v="1899-12-30T12:50:09"/>
    <n v="2"/>
    <n v="1367.83"/>
    <n v="1621.66"/>
    <s v="99a6b108-ac1c-419e-9140-ec3fd0486882"/>
    <x v="2"/>
    <s v="11ced091-4eb6-449b-a014-ac7744951a2c"/>
    <s v="Electronics"/>
    <x v="1"/>
    <x v="1"/>
    <x v="1"/>
    <x v="5"/>
    <n v="8"/>
    <n v="315.83"/>
    <n v="3081.58"/>
    <n v="28"/>
    <n v="44"/>
    <n v="43"/>
    <x v="1027"/>
    <n v="13.549899999999999"/>
    <x v="11"/>
    <s v="Chennai"/>
    <n v="0"/>
    <x v="3"/>
    <n v="0"/>
    <n v="1"/>
    <s v="Vehicle Breakdown"/>
    <n v="1185.9000000000001"/>
    <n v="1.2"/>
    <n v="1.7"/>
    <n v="23.399899999999999"/>
    <x v="0"/>
    <x v="1"/>
    <x v="0"/>
    <m/>
    <m/>
    <m/>
  </r>
  <r>
    <d v="2024-10-15T00:00:00"/>
    <d v="1899-12-30T13:40:00"/>
    <x v="73"/>
    <d v="1899-12-30T11:33:00"/>
    <n v="14"/>
    <n v="1911.1"/>
    <n v="1977.02"/>
    <s v="62250a56-f113-497d-88e5-b3ed2a3dbff7"/>
    <x v="0"/>
    <s v="93e099c8-0bbd-479f-b8a3-8996efdfb1b9"/>
    <s v="Grocery"/>
    <x v="3"/>
    <x v="1"/>
    <x v="2"/>
    <x v="6"/>
    <n v="1"/>
    <n v="133.22"/>
    <n v="3457.08"/>
    <n v="30"/>
    <n v="16"/>
    <n v="31"/>
    <x v="807"/>
    <n v="13.8134"/>
    <x v="7"/>
    <s v="Mumbai"/>
    <n v="1"/>
    <x v="2"/>
    <n v="1"/>
    <n v="0"/>
    <s v="Customer Demand"/>
    <n v="2118.66"/>
    <n v="2.9"/>
    <n v="1.5"/>
    <n v="21.013400000000001"/>
    <x v="1"/>
    <x v="0"/>
    <x v="0"/>
    <m/>
    <m/>
    <m/>
  </r>
  <r>
    <d v="2024-11-24T00:00:00"/>
    <d v="1899-12-30T21:25:28"/>
    <x v="155"/>
    <d v="1899-12-30T21:16:20"/>
    <n v="6"/>
    <n v="876.76"/>
    <n v="4921.58"/>
    <s v="df9d12ae-8ca6-4037-b23c-e4a3b4c58d38"/>
    <x v="3"/>
    <s v="737d9b5f-c0f0-407e-a7a0-5af2a98c500c"/>
    <s v="Furniture"/>
    <x v="3"/>
    <x v="0"/>
    <x v="5"/>
    <x v="9"/>
    <n v="3"/>
    <n v="488.65"/>
    <n v="2245.46"/>
    <n v="49"/>
    <n v="15"/>
    <n v="51"/>
    <x v="943"/>
    <n v="10.106199999999999"/>
    <x v="10"/>
    <s v="Delhi"/>
    <n v="0"/>
    <x v="2"/>
    <n v="1"/>
    <n v="1"/>
    <s v="Other Issue"/>
    <n v="2683.76"/>
    <n v="1.4"/>
    <n v="1.2"/>
    <n v="14.1462"/>
    <x v="0"/>
    <x v="0"/>
    <x v="1"/>
    <m/>
    <m/>
    <m/>
  </r>
  <r>
    <d v="2024-11-11T00:00:00"/>
    <d v="1899-12-30T08:55:04"/>
    <x v="17"/>
    <d v="1899-12-30T23:23:57"/>
    <n v="11"/>
    <n v="1670.92"/>
    <n v="2052.35"/>
    <s v="4caa27d4-948c-498c-a65b-db82a87ec54b"/>
    <x v="1"/>
    <s v="a3218900-96ee-499f-a23b-5d188c13bec9"/>
    <s v="Electronics"/>
    <x v="3"/>
    <x v="0"/>
    <x v="0"/>
    <x v="4"/>
    <n v="4"/>
    <n v="313.58"/>
    <n v="1114.4000000000001"/>
    <n v="45"/>
    <n v="24"/>
    <n v="50"/>
    <x v="364"/>
    <n v="14.929399999999999"/>
    <x v="9"/>
    <s v="Jaipur"/>
    <n v="1"/>
    <x v="1"/>
    <n v="0"/>
    <n v="1"/>
    <s v="Vehicle Breakdown"/>
    <n v="2956.22"/>
    <n v="2.5"/>
    <n v="5"/>
    <n v="19.019399999999997"/>
    <x v="0"/>
    <x v="0"/>
    <x v="3"/>
    <n v="2185.8200000000002"/>
    <n v="19.739999999999998"/>
    <n v="15.14"/>
  </r>
  <r>
    <d v="2024-07-21T00:00:00"/>
    <d v="1899-12-30T10:30:12"/>
    <x v="150"/>
    <d v="1899-12-30T18:56:00"/>
    <n v="13"/>
    <n v="4831.3599999999997"/>
    <n v="520.51"/>
    <s v="07449654-1ebe-4036-af6e-b676a2c6548c"/>
    <x v="1"/>
    <s v="80f27e95-22e7-4e51-b799-63e478b327a8"/>
    <s v="Grocery"/>
    <x v="3"/>
    <x v="0"/>
    <x v="4"/>
    <x v="7"/>
    <n v="6"/>
    <n v="151.01"/>
    <n v="4241.1899999999996"/>
    <n v="6"/>
    <n v="89"/>
    <n v="30"/>
    <x v="843"/>
    <n v="12.853999999999999"/>
    <x v="8"/>
    <s v="Mumbai"/>
    <n v="1"/>
    <x v="2"/>
    <n v="0"/>
    <n v="0"/>
    <s v="Customer Demand"/>
    <n v="927.53"/>
    <n v="2"/>
    <n v="4.2"/>
    <n v="14.093999999999999"/>
    <x v="1"/>
    <x v="1"/>
    <x v="1"/>
    <n v="93.08"/>
    <n v="20.86"/>
    <n v="36.54"/>
  </r>
  <r>
    <d v="2024-11-14T00:00:00"/>
    <d v="1899-12-30T18:55:24"/>
    <x v="78"/>
    <d v="1899-12-30T04:18:13"/>
    <n v="5"/>
    <n v="4960.26"/>
    <n v="1493.93"/>
    <s v="6e8a278f-533c-40eb-90ab-476640b2f3c6"/>
    <x v="2"/>
    <s v="0049a626-66f2-4c32-a360-724ce87e66b4"/>
    <s v="Restaurant"/>
    <x v="0"/>
    <x v="2"/>
    <x v="3"/>
    <x v="8"/>
    <n v="10"/>
    <n v="250.45"/>
    <n v="704.1"/>
    <n v="34"/>
    <n v="57"/>
    <n v="57"/>
    <x v="566"/>
    <n v="1.5327"/>
    <x v="13"/>
    <s v="Hyderabad"/>
    <n v="1"/>
    <x v="1"/>
    <n v="0"/>
    <n v="0"/>
    <s v="Other Issue"/>
    <n v="3696.39"/>
    <n v="3.7"/>
    <n v="3"/>
    <n v="7.1427000000000005"/>
    <x v="1"/>
    <x v="0"/>
    <x v="3"/>
    <m/>
    <m/>
    <m/>
  </r>
  <r>
    <d v="2024-12-20T00:00:00"/>
    <d v="1899-12-30T18:44:36"/>
    <x v="4"/>
    <d v="1899-12-30T13:48:29"/>
    <n v="20"/>
    <n v="4390.75"/>
    <n v="2766.11"/>
    <s v="de72de72-2094-40c0-899d-95ce1a681d92"/>
    <x v="1"/>
    <s v="a33ffa02-b371-4f08-87f1-142258f66663"/>
    <s v="Grocery"/>
    <x v="2"/>
    <x v="0"/>
    <x v="0"/>
    <x v="7"/>
    <n v="10"/>
    <n v="140.19"/>
    <n v="4929.57"/>
    <n v="41"/>
    <n v="62"/>
    <n v="60"/>
    <x v="554"/>
    <n v="14.3302"/>
    <x v="10"/>
    <s v="Jaipur"/>
    <n v="1"/>
    <x v="0"/>
    <n v="0"/>
    <n v="0"/>
    <s v="Customer Demand"/>
    <n v="3008.3"/>
    <n v="2.6"/>
    <n v="4"/>
    <n v="16.950199999999999"/>
    <x v="0"/>
    <x v="0"/>
    <x v="3"/>
    <n v="1341.72"/>
    <n v="7.05"/>
    <n v="55.66"/>
  </r>
  <r>
    <d v="2024-12-17T00:00:00"/>
    <d v="1899-12-30T01:37:13"/>
    <x v="51"/>
    <d v="1899-12-30T21:31:44"/>
    <n v="11"/>
    <n v="932.43"/>
    <n v="3534.42"/>
    <s v="90fa305b-aa72-42dd-9615-2ba307d4e944"/>
    <x v="1"/>
    <s v="14417eca-ac3b-44fb-80d8-b838b6b7e739"/>
    <s v="Grocery"/>
    <x v="1"/>
    <x v="2"/>
    <x v="3"/>
    <x v="9"/>
    <n v="3"/>
    <n v="14.54"/>
    <n v="2799.37"/>
    <n v="18"/>
    <n v="21"/>
    <n v="36"/>
    <x v="191"/>
    <n v="11.194800000000001"/>
    <x v="5"/>
    <s v="Chennai"/>
    <n v="1"/>
    <x v="4"/>
    <n v="1"/>
    <n v="0"/>
    <s v="Vehicle Breakdown"/>
    <n v="618.09"/>
    <n v="4.7"/>
    <n v="4.8"/>
    <n v="17.774799999999999"/>
    <x v="1"/>
    <x v="1"/>
    <x v="0"/>
    <n v="848.57"/>
    <n v="3.58"/>
    <n v="12.16"/>
  </r>
  <r>
    <d v="2024-08-28T00:00:00"/>
    <d v="1899-12-30T09:51:18"/>
    <x v="73"/>
    <d v="1899-12-30T12:36:24"/>
    <n v="1"/>
    <n v="4998.07"/>
    <n v="1974.24"/>
    <s v="97eb7e22-5b6a-468a-9000-f7389c6ed739"/>
    <x v="1"/>
    <s v="a5fcf194-d1e6-4dda-80a3-77104c601752"/>
    <s v="Restaurant"/>
    <x v="0"/>
    <x v="2"/>
    <x v="0"/>
    <x v="6"/>
    <n v="3"/>
    <n v="124.83"/>
    <n v="2190.33"/>
    <n v="4"/>
    <n v="85"/>
    <n v="23"/>
    <x v="326"/>
    <n v="10.966799999999999"/>
    <x v="5"/>
    <s v="Chennai"/>
    <n v="1"/>
    <x v="4"/>
    <n v="0"/>
    <n v="0"/>
    <s v="Vehicle Breakdown"/>
    <n v="4992.2"/>
    <n v="2.5"/>
    <n v="2.9"/>
    <n v="16.026799999999998"/>
    <x v="0"/>
    <x v="1"/>
    <x v="1"/>
    <n v="3451.71"/>
    <n v="24.98"/>
    <n v="22.73"/>
  </r>
  <r>
    <d v="2024-10-25T00:00:00"/>
    <d v="1899-12-30T16:48:14"/>
    <x v="174"/>
    <d v="1899-12-30T06:51:45"/>
    <n v="18"/>
    <n v="3600.21"/>
    <n v="2966.99"/>
    <s v="4ba26a7f-43a0-40c6-8336-87604f4d4e6a"/>
    <x v="4"/>
    <s v="fcd4c452-6de0-4b6b-a931-c71aab7f1fa9"/>
    <s v="Electronics"/>
    <x v="3"/>
    <x v="0"/>
    <x v="4"/>
    <x v="8"/>
    <n v="8"/>
    <n v="230.19"/>
    <n v="3083.66"/>
    <n v="10"/>
    <n v="43"/>
    <n v="6"/>
    <x v="735"/>
    <n v="14.914899999999999"/>
    <x v="9"/>
    <s v="Chennai"/>
    <n v="1"/>
    <x v="2"/>
    <n v="0"/>
    <n v="1"/>
    <s v="Other Issue"/>
    <n v="793.85"/>
    <n v="2"/>
    <n v="3.9"/>
    <n v="25.7149"/>
    <x v="0"/>
    <x v="0"/>
    <x v="3"/>
    <m/>
    <m/>
    <m/>
  </r>
  <r>
    <d v="2024-10-12T00:00:00"/>
    <d v="1899-12-30T20:16:02"/>
    <x v="17"/>
    <d v="1899-12-30T21:20:11"/>
    <n v="9"/>
    <n v="1883.93"/>
    <n v="2365.5100000000002"/>
    <s v="595fcf2e-68c0-4ef9-905b-2d9294e90bb2"/>
    <x v="1"/>
    <s v="d9918298-0941-4832-b118-55ff36efc161"/>
    <s v="Grocery"/>
    <x v="0"/>
    <x v="2"/>
    <x v="5"/>
    <x v="5"/>
    <n v="6"/>
    <n v="49.39"/>
    <n v="713.55"/>
    <n v="14"/>
    <n v="9"/>
    <n v="17"/>
    <x v="545"/>
    <n v="12.9244"/>
    <x v="11"/>
    <s v="Vadodara"/>
    <n v="0"/>
    <x v="4"/>
    <n v="0"/>
    <n v="0"/>
    <s v="Customer Demand"/>
    <n v="4310.53"/>
    <n v="3.3"/>
    <n v="2.8"/>
    <n v="20.784400000000002"/>
    <x v="0"/>
    <x v="1"/>
    <x v="0"/>
    <n v="4849.1400000000003"/>
    <n v="28.92"/>
    <n v="19.22"/>
  </r>
  <r>
    <d v="2024-10-29T00:00:00"/>
    <d v="1899-12-30T22:08:45"/>
    <x v="137"/>
    <d v="1899-12-30T20:19:47"/>
    <n v="20"/>
    <n v="3323.61"/>
    <n v="2033"/>
    <s v="29d8a1e0-1d5f-4c98-bada-c1bc38b7e69c"/>
    <x v="1"/>
    <s v="804ef547-5641-454d-84ea-38e0a45e981c"/>
    <s v="Electronics"/>
    <x v="0"/>
    <x v="0"/>
    <x v="4"/>
    <x v="1"/>
    <n v="3"/>
    <n v="340.94"/>
    <n v="3542.85"/>
    <n v="44"/>
    <n v="72"/>
    <n v="47"/>
    <x v="571"/>
    <n v="13.537800000000001"/>
    <x v="5"/>
    <s v="Vadodara"/>
    <n v="0"/>
    <x v="1"/>
    <n v="1"/>
    <n v="0"/>
    <s v="Customer Demand"/>
    <n v="3692.08"/>
    <n v="3.6"/>
    <n v="3.5"/>
    <n v="22.6478"/>
    <x v="0"/>
    <x v="1"/>
    <x v="1"/>
    <n v="4587.99"/>
    <n v="2.1800000000000002"/>
    <n v="42.06"/>
  </r>
  <r>
    <d v="2024-12-19T00:00:00"/>
    <d v="1899-12-30T23:50:21"/>
    <x v="121"/>
    <d v="1899-12-30T23:32:52"/>
    <n v="9"/>
    <n v="609.04999999999995"/>
    <n v="4090.77"/>
    <s v="c7bd2d3e-ecc6-482d-83a3-57e00cf942ec"/>
    <x v="4"/>
    <s v="dc2f8a6e-ef54-4392-9afa-fb6ef1e1c2f7"/>
    <s v="Furniture"/>
    <x v="1"/>
    <x v="0"/>
    <x v="0"/>
    <x v="9"/>
    <n v="1"/>
    <n v="394.9"/>
    <n v="2488.34"/>
    <n v="14"/>
    <n v="18"/>
    <n v="24"/>
    <x v="815"/>
    <n v="5.4326999999999996"/>
    <x v="9"/>
    <s v="Surat"/>
    <n v="0"/>
    <x v="2"/>
    <n v="0"/>
    <n v="1"/>
    <s v="Other Issue"/>
    <n v="1771.69"/>
    <n v="2"/>
    <n v="3.4"/>
    <n v="14.1127"/>
    <x v="0"/>
    <x v="0"/>
    <x v="1"/>
    <m/>
    <m/>
    <m/>
  </r>
  <r>
    <d v="2024-06-29T00:00:00"/>
    <d v="1899-12-30T01:13:46"/>
    <x v="56"/>
    <d v="1899-12-30T10:27:44"/>
    <n v="13"/>
    <n v="927.99"/>
    <n v="1339.9"/>
    <s v="69e261ea-b68e-4b58-a770-cc7f5c8c5cd0"/>
    <x v="1"/>
    <s v="8f01daab-a304-45c9-991e-d4fc483e65eb"/>
    <s v="Furniture"/>
    <x v="2"/>
    <x v="2"/>
    <x v="3"/>
    <x v="8"/>
    <n v="4"/>
    <n v="492.73"/>
    <n v="2334.04"/>
    <n v="5"/>
    <n v="91"/>
    <n v="55"/>
    <x v="549"/>
    <n v="0.98089999999999999"/>
    <x v="14"/>
    <s v="Hyderabad"/>
    <n v="1"/>
    <x v="3"/>
    <n v="0"/>
    <n v="0"/>
    <s v="Other Issue"/>
    <n v="4371.5200000000004"/>
    <n v="3.6"/>
    <n v="2"/>
    <n v="5.9809000000000001"/>
    <x v="0"/>
    <x v="0"/>
    <x v="3"/>
    <n v="2649.38"/>
    <n v="21.28"/>
    <n v="45.93"/>
  </r>
  <r>
    <d v="2024-07-30T00:00:00"/>
    <d v="1899-12-30T21:44:36"/>
    <x v="149"/>
    <d v="1899-12-30T21:34:25"/>
    <n v="16"/>
    <n v="1550.66"/>
    <n v="1102.6500000000001"/>
    <s v="a3a4a4b2-6ba9-448c-8589-b18f2b52ba01"/>
    <x v="3"/>
    <s v="c466131c-0aaf-4e1d-a2ae-5e8f3f39ec2e"/>
    <s v="Restaurant"/>
    <x v="0"/>
    <x v="2"/>
    <x v="5"/>
    <x v="1"/>
    <n v="5"/>
    <n v="409.64"/>
    <n v="4661.83"/>
    <n v="2"/>
    <n v="88"/>
    <n v="27"/>
    <x v="191"/>
    <n v="6.1123000000000003"/>
    <x v="9"/>
    <s v="Jaipur"/>
    <n v="0"/>
    <x v="0"/>
    <n v="1"/>
    <n v="0"/>
    <s v="Customer Demand"/>
    <n v="1397.43"/>
    <n v="1.9"/>
    <n v="3.6"/>
    <n v="12.692299999999999"/>
    <x v="1"/>
    <x v="1"/>
    <x v="2"/>
    <m/>
    <m/>
    <m/>
  </r>
  <r>
    <d v="2024-10-24T00:00:00"/>
    <d v="1899-12-30T11:42:49"/>
    <x v="142"/>
    <d v="1899-12-30T17:35:54"/>
    <n v="4"/>
    <n v="1627.2"/>
    <n v="1951.22"/>
    <s v="88198d68-49fc-4b61-b6da-e596ca7affbd"/>
    <x v="1"/>
    <s v="61459f9e-b3e4-484f-9a61-540d26b26e32"/>
    <s v="Electronics"/>
    <x v="3"/>
    <x v="1"/>
    <x v="5"/>
    <x v="4"/>
    <n v="7"/>
    <n v="36.96"/>
    <n v="4815.4399999999996"/>
    <n v="25"/>
    <n v="82"/>
    <n v="30"/>
    <x v="138"/>
    <n v="4.3978000000000002"/>
    <x v="8"/>
    <s v="Nagpur"/>
    <n v="1"/>
    <x v="2"/>
    <n v="1"/>
    <n v="0"/>
    <s v="Vehicle Breakdown"/>
    <n v="3520.72"/>
    <n v="4.9000000000000004"/>
    <n v="4.0999999999999996"/>
    <n v="9.3778000000000006"/>
    <x v="1"/>
    <x v="0"/>
    <x v="2"/>
    <n v="2002.92"/>
    <n v="27.06"/>
    <n v="59.88"/>
  </r>
  <r>
    <d v="2024-10-07T00:00:00"/>
    <d v="1899-12-30T02:23:22"/>
    <x v="10"/>
    <d v="1899-12-30T05:04:24"/>
    <n v="1"/>
    <n v="863.88"/>
    <n v="642.79999999999995"/>
    <s v="471889e8-b0f2-4a64-a7d9-0bb27d5c6fdc"/>
    <x v="2"/>
    <s v="44b81b08-99e1-494a-b2e7-8fa85e8807a8"/>
    <s v="Electronics"/>
    <x v="2"/>
    <x v="2"/>
    <x v="5"/>
    <x v="2"/>
    <n v="10"/>
    <n v="337.69"/>
    <n v="2453.5"/>
    <n v="46"/>
    <n v="45"/>
    <n v="47"/>
    <x v="1064"/>
    <n v="9.1382999999999992"/>
    <x v="2"/>
    <s v="Ahmedabad"/>
    <n v="1"/>
    <x v="0"/>
    <n v="0"/>
    <n v="1"/>
    <s v="Vehicle Breakdown"/>
    <n v="561.08000000000004"/>
    <n v="5"/>
    <n v="2.6"/>
    <n v="15.478299999999999"/>
    <x v="1"/>
    <x v="0"/>
    <x v="0"/>
    <m/>
    <m/>
    <m/>
  </r>
  <r>
    <d v="2024-11-12T00:00:00"/>
    <d v="1899-12-30T19:20:01"/>
    <x v="134"/>
    <d v="1899-12-30T00:48:20"/>
    <n v="7"/>
    <n v="1543.44"/>
    <n v="2668.01"/>
    <s v="a820290c-6701-4ff3-b04b-844a55a781c9"/>
    <x v="1"/>
    <s v="e7308f6e-784e-404c-89ee-ab3b15399fc9"/>
    <s v="Restaurant"/>
    <x v="1"/>
    <x v="1"/>
    <x v="5"/>
    <x v="2"/>
    <n v="7"/>
    <n v="241.27"/>
    <n v="1496.98"/>
    <n v="32"/>
    <n v="22"/>
    <n v="12"/>
    <x v="605"/>
    <n v="11.927899999999999"/>
    <x v="11"/>
    <s v="Jaipur"/>
    <n v="0"/>
    <x v="2"/>
    <n v="1"/>
    <n v="1"/>
    <s v="Other Issue"/>
    <n v="2471.35"/>
    <n v="1.4"/>
    <n v="1.4"/>
    <n v="15.6479"/>
    <x v="1"/>
    <x v="1"/>
    <x v="0"/>
    <n v="4674.01"/>
    <n v="7.65"/>
    <n v="56.51"/>
  </r>
  <r>
    <d v="2024-11-19T00:00:00"/>
    <d v="1899-12-30T00:40:37"/>
    <x v="13"/>
    <d v="1899-12-30T13:02:55"/>
    <n v="13"/>
    <n v="1446.99"/>
    <n v="728.33"/>
    <s v="131afeab-64ed-4883-85dd-1b4eb45406b2"/>
    <x v="2"/>
    <s v="4ad7a65b-9ab7-4bb8-8e34-198d80dc4bba"/>
    <s v="Furniture"/>
    <x v="3"/>
    <x v="2"/>
    <x v="5"/>
    <x v="1"/>
    <n v="1"/>
    <n v="364.09"/>
    <n v="2817.75"/>
    <n v="1"/>
    <n v="58"/>
    <n v="23"/>
    <x v="391"/>
    <n v="7.0385999999999997"/>
    <x v="1"/>
    <s v="Nagpur"/>
    <n v="0"/>
    <x v="1"/>
    <n v="1"/>
    <n v="1"/>
    <s v="Vehicle Breakdown"/>
    <n v="1507.57"/>
    <n v="4.5999999999999996"/>
    <n v="3.9"/>
    <n v="13.878599999999999"/>
    <x v="0"/>
    <x v="0"/>
    <x v="3"/>
    <m/>
    <m/>
    <m/>
  </r>
  <r>
    <d v="2024-07-04T00:00:00"/>
    <d v="1899-12-30T01:40:23"/>
    <x v="16"/>
    <d v="1899-12-30T03:22:59"/>
    <n v="8"/>
    <n v="366.66"/>
    <n v="4102.08"/>
    <s v="927827ce-9b64-4f24-91b8-88483c86191f"/>
    <x v="0"/>
    <s v="6227a811-6eb2-4f80-8ab8-d0c5632e1a04"/>
    <s v="Grocery"/>
    <x v="0"/>
    <x v="2"/>
    <x v="4"/>
    <x v="3"/>
    <n v="4"/>
    <n v="384.22"/>
    <n v="4989.46"/>
    <n v="44"/>
    <n v="49"/>
    <n v="47"/>
    <x v="1108"/>
    <n v="7.5993000000000004"/>
    <x v="13"/>
    <s v="Surat"/>
    <n v="0"/>
    <x v="3"/>
    <n v="1"/>
    <n v="0"/>
    <s v="Vehicle Breakdown"/>
    <n v="4688.33"/>
    <n v="2.7"/>
    <n v="2.8"/>
    <n v="14.999300000000002"/>
    <x v="0"/>
    <x v="0"/>
    <x v="3"/>
    <m/>
    <m/>
    <m/>
  </r>
  <r>
    <d v="2024-09-01T00:00:00"/>
    <d v="1899-12-30T01:41:32"/>
    <x v="141"/>
    <d v="1899-12-30T04:22:26"/>
    <n v="1"/>
    <n v="3675.25"/>
    <n v="1747.33"/>
    <s v="a248e441-1465-4613-ba10-5d560b57b0e5"/>
    <x v="0"/>
    <s v="5b7ed6c2-778f-4854-8d4b-833789777cda"/>
    <s v="Furniture"/>
    <x v="0"/>
    <x v="1"/>
    <x v="3"/>
    <x v="6"/>
    <n v="9"/>
    <n v="435.61"/>
    <n v="1783.37"/>
    <n v="7"/>
    <n v="43"/>
    <n v="9"/>
    <x v="1160"/>
    <n v="12.707100000000001"/>
    <x v="14"/>
    <s v="Ahmedabad"/>
    <n v="0"/>
    <x v="4"/>
    <n v="0"/>
    <n v="0"/>
    <s v="Other Issue"/>
    <n v="332.71"/>
    <n v="5"/>
    <n v="4.4000000000000004"/>
    <n v="23.607100000000003"/>
    <x v="1"/>
    <x v="1"/>
    <x v="3"/>
    <m/>
    <m/>
    <m/>
  </r>
  <r>
    <d v="2024-09-22T00:00:00"/>
    <d v="1899-12-30T12:37:54"/>
    <x v="147"/>
    <d v="1899-12-30T10:36:23"/>
    <n v="16"/>
    <n v="1133.56"/>
    <n v="3793.27"/>
    <s v="a87ef2ea-bada-48aa-9eb9-87b172130182"/>
    <x v="1"/>
    <s v="2e5f6b16-b434-425e-aa0c-3d625f9703ec"/>
    <s v="Restaurant"/>
    <x v="2"/>
    <x v="1"/>
    <x v="2"/>
    <x v="7"/>
    <n v="9"/>
    <n v="125.63"/>
    <n v="3588.25"/>
    <n v="27"/>
    <n v="3"/>
    <n v="16"/>
    <x v="552"/>
    <n v="6.6329000000000002"/>
    <x v="11"/>
    <s v="Surat"/>
    <n v="1"/>
    <x v="1"/>
    <n v="0"/>
    <n v="1"/>
    <s v="Other Issue"/>
    <n v="4154.38"/>
    <n v="2.8"/>
    <n v="3.8"/>
    <n v="11.992900000000001"/>
    <x v="1"/>
    <x v="1"/>
    <x v="0"/>
    <n v="4694.83"/>
    <n v="6.15"/>
    <n v="1.21"/>
  </r>
  <r>
    <d v="2024-11-07T00:00:00"/>
    <d v="1899-12-30T09:18:32"/>
    <x v="151"/>
    <d v="1899-12-30T12:59:35"/>
    <n v="13"/>
    <n v="339.32"/>
    <n v="2863.64"/>
    <s v="951e470b-de56-491c-a66e-213c677d2966"/>
    <x v="0"/>
    <s v="ce962c25-5a1b-4844-8cb4-cf88248542ff"/>
    <s v="Grocery"/>
    <x v="3"/>
    <x v="2"/>
    <x v="4"/>
    <x v="1"/>
    <n v="1"/>
    <n v="417.42"/>
    <n v="1038.42"/>
    <n v="26"/>
    <n v="19"/>
    <n v="49"/>
    <x v="638"/>
    <n v="6.6738"/>
    <x v="2"/>
    <s v="Jaipur"/>
    <n v="1"/>
    <x v="3"/>
    <n v="0"/>
    <n v="0"/>
    <s v="Other Issue"/>
    <n v="3541.89"/>
    <n v="3.5"/>
    <n v="1.1000000000000001"/>
    <n v="12.5938"/>
    <x v="1"/>
    <x v="1"/>
    <x v="0"/>
    <m/>
    <m/>
    <m/>
  </r>
  <r>
    <d v="2024-11-21T00:00:00"/>
    <d v="1899-12-30T13:55:22"/>
    <x v="113"/>
    <d v="1899-12-30T12:17:49"/>
    <n v="12"/>
    <n v="4350.6499999999996"/>
    <n v="4724.13"/>
    <s v="cd62c369-0e94-4d04-9fd8-d87c509fb38e"/>
    <x v="3"/>
    <s v="e5422011-fa13-489d-b4f7-2855489b6cf7"/>
    <s v="Restaurant"/>
    <x v="3"/>
    <x v="2"/>
    <x v="5"/>
    <x v="1"/>
    <n v="6"/>
    <n v="288.54000000000002"/>
    <n v="3480.41"/>
    <n v="13"/>
    <n v="67"/>
    <n v="51"/>
    <x v="32"/>
    <n v="12.443099999999999"/>
    <x v="11"/>
    <s v="Ahmedabad"/>
    <n v="1"/>
    <x v="1"/>
    <n v="0"/>
    <n v="0"/>
    <s v="Customer Demand"/>
    <n v="3277.67"/>
    <n v="4.2"/>
    <n v="1.9"/>
    <n v="13.303099999999999"/>
    <x v="1"/>
    <x v="1"/>
    <x v="2"/>
    <m/>
    <m/>
    <m/>
  </r>
  <r>
    <d v="2024-10-30T00:00:00"/>
    <d v="1899-12-30T03:24:26"/>
    <x v="15"/>
    <d v="1899-12-30T02:07:51"/>
    <n v="10"/>
    <n v="422.2"/>
    <n v="3151.38"/>
    <s v="45d8f91f-88f3-4461-ac80-21f3078ea8b9"/>
    <x v="1"/>
    <s v="f30dc662-c583-4d60-ae1c-48e261ef324f"/>
    <s v="Electronics"/>
    <x v="1"/>
    <x v="2"/>
    <x v="3"/>
    <x v="8"/>
    <n v="6"/>
    <n v="48.04"/>
    <n v="3768.88"/>
    <n v="50"/>
    <n v="66"/>
    <n v="46"/>
    <x v="878"/>
    <n v="5.0761000000000003"/>
    <x v="5"/>
    <s v="Lucknow"/>
    <n v="1"/>
    <x v="4"/>
    <n v="0"/>
    <n v="0"/>
    <s v="Other Issue"/>
    <n v="1131.5899999999999"/>
    <n v="3.3"/>
    <n v="3.8"/>
    <n v="15.366099999999999"/>
    <x v="1"/>
    <x v="1"/>
    <x v="3"/>
    <n v="1800.73"/>
    <n v="26.68"/>
    <n v="53.18"/>
  </r>
  <r>
    <d v="2024-09-03T00:00:00"/>
    <d v="1899-12-30T02:43:23"/>
    <x v="61"/>
    <d v="1899-12-30T14:54:10"/>
    <n v="10"/>
    <n v="4427.6499999999996"/>
    <n v="3169.21"/>
    <s v="b4974c1d-89b9-4cb3-ac62-68755bc3e199"/>
    <x v="1"/>
    <s v="ed172c81-080f-4b07-ae70-de109eb034ae"/>
    <s v="Electronics"/>
    <x v="0"/>
    <x v="1"/>
    <x v="5"/>
    <x v="4"/>
    <n v="9"/>
    <n v="107.75"/>
    <n v="4564.53"/>
    <n v="16"/>
    <n v="53"/>
    <n v="52"/>
    <x v="1053"/>
    <n v="11.4129"/>
    <x v="4"/>
    <s v="Pune"/>
    <n v="1"/>
    <x v="1"/>
    <n v="1"/>
    <n v="0"/>
    <s v="Customer Demand"/>
    <n v="2396.71"/>
    <n v="2.2999999999999998"/>
    <n v="4.8"/>
    <n v="20.402900000000002"/>
    <x v="0"/>
    <x v="0"/>
    <x v="1"/>
    <n v="1777.56"/>
    <n v="3.63"/>
    <n v="16.920000000000002"/>
  </r>
  <r>
    <d v="2024-08-08T00:00:00"/>
    <d v="1899-12-30T03:48:41"/>
    <x v="135"/>
    <d v="1899-12-30T20:48:09"/>
    <n v="20"/>
    <n v="2728.28"/>
    <n v="4171.04"/>
    <s v="4a035d12-2ff1-4bd5-a1a7-1f532435ca2b"/>
    <x v="2"/>
    <s v="7eabbe73-a08b-47ed-bb48-b4a91825ffb6"/>
    <s v="Electronics"/>
    <x v="2"/>
    <x v="1"/>
    <x v="3"/>
    <x v="8"/>
    <n v="2"/>
    <n v="206.03"/>
    <n v="2021.12"/>
    <n v="46"/>
    <n v="18"/>
    <n v="7"/>
    <x v="133"/>
    <n v="14.167299999999999"/>
    <x v="12"/>
    <s v="Mumbai"/>
    <n v="0"/>
    <x v="0"/>
    <n v="0"/>
    <n v="1"/>
    <s v="Vehicle Breakdown"/>
    <n v="3361.11"/>
    <n v="1.6"/>
    <n v="3.6"/>
    <n v="24.627299999999998"/>
    <x v="1"/>
    <x v="1"/>
    <x v="2"/>
    <m/>
    <m/>
    <m/>
  </r>
  <r>
    <d v="2024-07-11T00:00:00"/>
    <d v="1899-12-30T01:47:47"/>
    <x v="170"/>
    <d v="1899-12-30T04:44:08"/>
    <n v="12"/>
    <n v="1711.34"/>
    <n v="3277.1"/>
    <s v="d3e72186-bbbc-4fb5-a989-25fa0f8c459e"/>
    <x v="4"/>
    <s v="48f07959-6ac4-4d7f-8962-0f2c476f4a3e"/>
    <s v="Grocery"/>
    <x v="3"/>
    <x v="0"/>
    <x v="2"/>
    <x v="9"/>
    <n v="2"/>
    <n v="120.13"/>
    <n v="850.06"/>
    <n v="33"/>
    <n v="63"/>
    <n v="32"/>
    <x v="1136"/>
    <n v="8.0205000000000002"/>
    <x v="9"/>
    <s v="Lucknow"/>
    <n v="1"/>
    <x v="1"/>
    <n v="0"/>
    <n v="1"/>
    <s v="Vehicle Breakdown"/>
    <n v="195.18"/>
    <n v="2.9"/>
    <n v="2.8"/>
    <n v="8.6204999999999998"/>
    <x v="1"/>
    <x v="0"/>
    <x v="0"/>
    <m/>
    <m/>
    <m/>
  </r>
  <r>
    <d v="2024-09-21T00:00:00"/>
    <d v="1899-12-30T10:43:35"/>
    <x v="28"/>
    <d v="1899-12-30T11:55:16"/>
    <n v="14"/>
    <n v="4451.6899999999996"/>
    <n v="703.38"/>
    <s v="de9a5aff-8f90-4779-a43c-0e731bbaa92b"/>
    <x v="1"/>
    <s v="3793cd5e-43de-495b-bd98-dd07f1fe157d"/>
    <s v="Grocery"/>
    <x v="0"/>
    <x v="0"/>
    <x v="1"/>
    <x v="7"/>
    <n v="7"/>
    <n v="467.16"/>
    <n v="903.6"/>
    <n v="7"/>
    <n v="71"/>
    <n v="20"/>
    <x v="1118"/>
    <n v="9.0274999999999999"/>
    <x v="14"/>
    <s v="Hyderabad"/>
    <n v="1"/>
    <x v="3"/>
    <n v="0"/>
    <n v="1"/>
    <s v="Customer Demand"/>
    <n v="1217.6199999999999"/>
    <n v="1.7"/>
    <n v="4.7"/>
    <n v="17.307499999999997"/>
    <x v="0"/>
    <x v="1"/>
    <x v="3"/>
    <n v="4435"/>
    <n v="27.58"/>
    <n v="45.7"/>
  </r>
  <r>
    <d v="2024-07-31T00:00:00"/>
    <d v="1899-12-30T10:56:37"/>
    <x v="16"/>
    <d v="1899-12-30T14:37:18"/>
    <n v="19"/>
    <n v="3131.09"/>
    <n v="2056.83"/>
    <s v="cf9d68b6-0bdc-4e82-8b2e-2a7a97a153ba"/>
    <x v="4"/>
    <s v="074dfe16-63d2-4aee-b970-f5b43fcae1ac"/>
    <s v="Grocery"/>
    <x v="3"/>
    <x v="1"/>
    <x v="2"/>
    <x v="3"/>
    <n v="5"/>
    <n v="21.38"/>
    <n v="3036.71"/>
    <n v="41"/>
    <n v="62"/>
    <n v="21"/>
    <x v="470"/>
    <n v="5.0991999999999997"/>
    <x v="6"/>
    <s v="Pune"/>
    <n v="1"/>
    <x v="4"/>
    <n v="1"/>
    <n v="0"/>
    <s v="Customer Demand"/>
    <n v="271.85000000000002"/>
    <n v="3.5"/>
    <n v="1"/>
    <n v="12.819199999999999"/>
    <x v="1"/>
    <x v="0"/>
    <x v="3"/>
    <m/>
    <m/>
    <m/>
  </r>
  <r>
    <d v="2024-08-22T00:00:00"/>
    <d v="1899-12-30T03:04:19"/>
    <x v="30"/>
    <d v="1899-12-30T07:54:31"/>
    <n v="18"/>
    <n v="4498.71"/>
    <n v="2363.1799999999998"/>
    <s v="9298c6f8-5df7-42d3-9fc9-30835fb959a4"/>
    <x v="0"/>
    <s v="98c2f297-dd6b-45fc-b8cc-51949b87da9c"/>
    <s v="Electronics"/>
    <x v="3"/>
    <x v="0"/>
    <x v="2"/>
    <x v="9"/>
    <n v="4"/>
    <n v="499.84"/>
    <n v="3282.34"/>
    <n v="16"/>
    <n v="28"/>
    <n v="27"/>
    <x v="490"/>
    <n v="12.1487"/>
    <x v="5"/>
    <s v="Ahmedabad"/>
    <n v="1"/>
    <x v="1"/>
    <n v="0"/>
    <n v="0"/>
    <s v="Other Issue"/>
    <n v="2184.3000000000002"/>
    <n v="1.8"/>
    <n v="4.8"/>
    <n v="15.998699999999999"/>
    <x v="1"/>
    <x v="1"/>
    <x v="0"/>
    <m/>
    <m/>
    <m/>
  </r>
  <r>
    <d v="2024-07-31T00:00:00"/>
    <d v="1899-12-30T16:48:06"/>
    <x v="130"/>
    <d v="1899-12-30T09:14:26"/>
    <n v="16"/>
    <n v="1644.83"/>
    <n v="3981.69"/>
    <s v="005ae440-b0f9-4b0e-9f4a-5288625ee8ba"/>
    <x v="3"/>
    <s v="f35fab61-991b-45ab-9d23-e7751f636ef7"/>
    <s v="Grocery"/>
    <x v="2"/>
    <x v="0"/>
    <x v="3"/>
    <x v="0"/>
    <n v="4"/>
    <n v="92.12"/>
    <n v="851.37"/>
    <n v="29"/>
    <n v="13"/>
    <n v="44"/>
    <x v="798"/>
    <n v="5.1165000000000003"/>
    <x v="9"/>
    <s v="Vadodara"/>
    <n v="0"/>
    <x v="4"/>
    <n v="1"/>
    <n v="1"/>
    <s v="Vehicle Breakdown"/>
    <n v="1713.73"/>
    <n v="1"/>
    <n v="3.6"/>
    <n v="6.2565"/>
    <x v="0"/>
    <x v="0"/>
    <x v="3"/>
    <m/>
    <m/>
    <m/>
  </r>
  <r>
    <d v="2024-12-24T00:00:00"/>
    <d v="1899-12-30T13:22:40"/>
    <x v="175"/>
    <d v="1899-12-30T09:55:06"/>
    <n v="20"/>
    <n v="2187.81"/>
    <n v="2736.27"/>
    <s v="cbe9bbe0-9259-476e-937b-09b667ca02dd"/>
    <x v="1"/>
    <s v="06f654f7-d5db-4c1d-aa21-0d8620b0d9fe"/>
    <s v="Grocery"/>
    <x v="3"/>
    <x v="0"/>
    <x v="2"/>
    <x v="1"/>
    <n v="1"/>
    <n v="24.59"/>
    <n v="2449.36"/>
    <n v="29"/>
    <n v="77"/>
    <n v="54"/>
    <x v="713"/>
    <n v="2.1907999999999999"/>
    <x v="14"/>
    <s v="Lucknow"/>
    <n v="1"/>
    <x v="4"/>
    <n v="0"/>
    <n v="0"/>
    <s v="Other Issue"/>
    <n v="733.2"/>
    <n v="1.1000000000000001"/>
    <n v="4.8"/>
    <n v="8.3808000000000007"/>
    <x v="0"/>
    <x v="1"/>
    <x v="3"/>
    <n v="1311.03"/>
    <n v="4.93"/>
    <n v="39.81"/>
  </r>
  <r>
    <d v="2024-07-19T00:00:00"/>
    <d v="1899-12-30T10:38:32"/>
    <x v="125"/>
    <d v="1899-12-30T15:30:50"/>
    <n v="4"/>
    <n v="1717.26"/>
    <n v="2506.62"/>
    <s v="acb7a5ef-2a4e-4523-bf05-ba6430c26230"/>
    <x v="1"/>
    <s v="3a6cbe6b-cb05-4568-817e-80840e5bbef4"/>
    <s v="Restaurant"/>
    <x v="0"/>
    <x v="2"/>
    <x v="2"/>
    <x v="6"/>
    <n v="9"/>
    <n v="115.63"/>
    <n v="1341.85"/>
    <n v="50"/>
    <n v="1"/>
    <n v="53"/>
    <x v="1075"/>
    <n v="8.4449000000000005"/>
    <x v="9"/>
    <s v="Pune"/>
    <n v="1"/>
    <x v="1"/>
    <n v="1"/>
    <n v="0"/>
    <s v="Vehicle Breakdown"/>
    <n v="4151.1499999999996"/>
    <n v="4.3"/>
    <n v="2"/>
    <n v="16.504899999999999"/>
    <x v="0"/>
    <x v="1"/>
    <x v="3"/>
    <n v="2646.78"/>
    <n v="9.31"/>
    <n v="25.23"/>
  </r>
  <r>
    <d v="2024-11-25T00:00:00"/>
    <d v="1899-12-30T01:20:41"/>
    <x v="28"/>
    <d v="1899-12-30T12:56:57"/>
    <n v="4"/>
    <n v="4878.1499999999996"/>
    <n v="3718.68"/>
    <s v="ff2aad79-daae-4004-99e9-ebf50c2fa188"/>
    <x v="1"/>
    <s v="8f37eefb-ed16-4da5-b6c4-176ed339d488"/>
    <s v="Electronics"/>
    <x v="3"/>
    <x v="1"/>
    <x v="2"/>
    <x v="0"/>
    <n v="3"/>
    <n v="53.93"/>
    <n v="1291.94"/>
    <n v="12"/>
    <n v="67"/>
    <n v="52"/>
    <x v="858"/>
    <n v="4.6853999999999996"/>
    <x v="10"/>
    <s v="Bangalore"/>
    <n v="0"/>
    <x v="1"/>
    <n v="1"/>
    <n v="0"/>
    <s v="Other Issue"/>
    <n v="939.83"/>
    <n v="4.5"/>
    <n v="2.6"/>
    <n v="8.3453999999999997"/>
    <x v="1"/>
    <x v="0"/>
    <x v="1"/>
    <n v="2842.35"/>
    <n v="17.72"/>
    <n v="39.22"/>
  </r>
  <r>
    <d v="2024-08-22T00:00:00"/>
    <d v="1899-12-30T11:06:20"/>
    <x v="141"/>
    <d v="1899-12-30T12:42:26"/>
    <n v="13"/>
    <n v="1469.29"/>
    <n v="2329.66"/>
    <s v="c283d126-1e46-4cfd-b2a2-33274ae52cc4"/>
    <x v="1"/>
    <s v="de7be781-49b5-4d62-bece-11c413eb8051"/>
    <s v="Grocery"/>
    <x v="1"/>
    <x v="2"/>
    <x v="1"/>
    <x v="6"/>
    <n v="3"/>
    <n v="109.14"/>
    <n v="2142.5300000000002"/>
    <n v="14"/>
    <n v="29"/>
    <n v="49"/>
    <x v="598"/>
    <n v="6.0533000000000001"/>
    <x v="5"/>
    <s v="Mumbai"/>
    <n v="0"/>
    <x v="1"/>
    <n v="0"/>
    <n v="0"/>
    <s v="Vehicle Breakdown"/>
    <n v="2350.6999999999998"/>
    <n v="4.5"/>
    <n v="4.9000000000000004"/>
    <n v="11.5733"/>
    <x v="0"/>
    <x v="0"/>
    <x v="0"/>
    <n v="2630.81"/>
    <n v="8.75"/>
    <n v="49.71"/>
  </r>
  <r>
    <d v="2024-12-24T00:00:00"/>
    <d v="1899-12-30T01:47:18"/>
    <x v="23"/>
    <d v="1899-12-30T08:22:13"/>
    <n v="2"/>
    <n v="3355.27"/>
    <n v="4230.29"/>
    <s v="8ca2d3e0-7afa-4f2c-89fe-9f8d43c87cf9"/>
    <x v="1"/>
    <s v="51e3d56c-560f-4b90-963c-f068cf6c4808"/>
    <s v="Grocery"/>
    <x v="3"/>
    <x v="0"/>
    <x v="0"/>
    <x v="5"/>
    <n v="7"/>
    <n v="431.8"/>
    <n v="3638.49"/>
    <n v="35"/>
    <n v="17"/>
    <n v="47"/>
    <x v="424"/>
    <n v="1.5366"/>
    <x v="14"/>
    <s v="Surat"/>
    <n v="1"/>
    <x v="2"/>
    <n v="1"/>
    <n v="1"/>
    <s v="Customer Demand"/>
    <n v="1308.08"/>
    <n v="1.7"/>
    <n v="4.4000000000000004"/>
    <n v="2.8466"/>
    <x v="0"/>
    <x v="1"/>
    <x v="3"/>
    <n v="2606.1"/>
    <n v="14.59"/>
    <n v="4.6399999999999997"/>
  </r>
  <r>
    <d v="2024-10-29T00:00:00"/>
    <d v="1899-12-30T00:51:55"/>
    <x v="121"/>
    <d v="1899-12-30T06:11:47"/>
    <n v="17"/>
    <n v="1745.52"/>
    <n v="4295.91"/>
    <s v="41c25091-e345-4a21-ad06-0efe11b5a862"/>
    <x v="1"/>
    <s v="0c2251f3-da78-42cd-bb6a-a6f6e170baf7"/>
    <s v="Furniture"/>
    <x v="3"/>
    <x v="2"/>
    <x v="1"/>
    <x v="9"/>
    <n v="1"/>
    <n v="225.26"/>
    <n v="573.39"/>
    <n v="1"/>
    <n v="55"/>
    <n v="31"/>
    <x v="991"/>
    <n v="8.1054999999999993"/>
    <x v="13"/>
    <s v="Nashik"/>
    <n v="0"/>
    <x v="3"/>
    <n v="0"/>
    <n v="0"/>
    <s v="Other Issue"/>
    <n v="4814.2700000000004"/>
    <n v="2.9"/>
    <n v="4"/>
    <n v="18.075499999999998"/>
    <x v="1"/>
    <x v="1"/>
    <x v="0"/>
    <n v="4209.75"/>
    <n v="10.89"/>
    <n v="17.78"/>
  </r>
  <r>
    <d v="2024-11-05T00:00:00"/>
    <d v="1899-12-30T07:47:52"/>
    <x v="97"/>
    <d v="1899-12-30T21:05:05"/>
    <n v="12"/>
    <n v="398.28"/>
    <n v="4877.1499999999996"/>
    <s v="759e4a23-1204-4bdd-8443-eb722c3e74e9"/>
    <x v="1"/>
    <s v="6a4ef15a-7212-44d5-bfa3-f9134140da89"/>
    <s v="Electronics"/>
    <x v="1"/>
    <x v="2"/>
    <x v="1"/>
    <x v="9"/>
    <n v="6"/>
    <n v="311.37"/>
    <n v="3844.31"/>
    <n v="24"/>
    <n v="66"/>
    <n v="45"/>
    <x v="1149"/>
    <n v="4.1837999999999997"/>
    <x v="13"/>
    <s v="Lucknow"/>
    <n v="1"/>
    <x v="4"/>
    <n v="0"/>
    <n v="0"/>
    <s v="Other Issue"/>
    <n v="418.53"/>
    <n v="1.4"/>
    <n v="4"/>
    <n v="14.963799999999999"/>
    <x v="1"/>
    <x v="1"/>
    <x v="1"/>
    <n v="3212.29"/>
    <n v="1.83"/>
    <n v="6.05"/>
  </r>
  <r>
    <d v="2024-09-06T00:00:00"/>
    <d v="1899-12-30T16:58:46"/>
    <x v="118"/>
    <d v="1899-12-30T15:35:35"/>
    <n v="17"/>
    <n v="1657.25"/>
    <n v="1531.65"/>
    <s v="392f552b-701b-4d35-bdf4-1ac118773608"/>
    <x v="1"/>
    <s v="68408be5-e008-4a30-b742-87bf72e57372"/>
    <s v="Furniture"/>
    <x v="0"/>
    <x v="0"/>
    <x v="2"/>
    <x v="9"/>
    <n v="5"/>
    <n v="345.03"/>
    <n v="2426.6799999999998"/>
    <n v="20"/>
    <n v="98"/>
    <n v="29"/>
    <x v="70"/>
    <n v="13.7658"/>
    <x v="5"/>
    <s v="Lucknow"/>
    <n v="1"/>
    <x v="2"/>
    <n v="1"/>
    <n v="1"/>
    <s v="Vehicle Breakdown"/>
    <n v="305.55"/>
    <n v="3.8"/>
    <n v="5"/>
    <n v="19.155799999999999"/>
    <x v="0"/>
    <x v="1"/>
    <x v="0"/>
    <n v="1538.7"/>
    <n v="17.84"/>
    <n v="40.94"/>
  </r>
  <r>
    <d v="2024-10-04T00:00:00"/>
    <d v="1899-12-30T02:25:37"/>
    <x v="43"/>
    <d v="1899-12-30T15:59:15"/>
    <n v="19"/>
    <n v="959.36"/>
    <n v="3480.85"/>
    <s v="599b40d0-c993-4f61-9ecb-1f238b70557d"/>
    <x v="0"/>
    <s v="009a1989-cb33-4b82-ac0f-c803dab9818f"/>
    <s v="Furniture"/>
    <x v="0"/>
    <x v="0"/>
    <x v="4"/>
    <x v="0"/>
    <n v="5"/>
    <n v="63.83"/>
    <n v="4605.91"/>
    <n v="11"/>
    <n v="85"/>
    <n v="37"/>
    <x v="654"/>
    <n v="12.4475"/>
    <x v="11"/>
    <s v="Hyderabad"/>
    <n v="0"/>
    <x v="1"/>
    <n v="1"/>
    <n v="1"/>
    <s v="Customer Demand"/>
    <n v="4888.26"/>
    <n v="4.3"/>
    <n v="3.5"/>
    <n v="16.737500000000001"/>
    <x v="1"/>
    <x v="1"/>
    <x v="3"/>
    <m/>
    <m/>
    <m/>
  </r>
  <r>
    <d v="2024-12-11T00:00:00"/>
    <d v="1899-12-30T15:25:09"/>
    <x v="63"/>
    <d v="1899-12-30T15:28:42"/>
    <n v="9"/>
    <n v="2653.7"/>
    <n v="4353.8500000000004"/>
    <s v="a3e8dbd4-f297-43e7-9898-16d92ae54cc3"/>
    <x v="1"/>
    <s v="6e820bed-f579-4204-b1ec-2b06faaed1d9"/>
    <s v="Restaurant"/>
    <x v="2"/>
    <x v="2"/>
    <x v="5"/>
    <x v="5"/>
    <n v="8"/>
    <n v="234"/>
    <n v="4833.51"/>
    <n v="13"/>
    <n v="11"/>
    <n v="19"/>
    <x v="1047"/>
    <n v="4.9086999999999996"/>
    <x v="1"/>
    <s v="Nashik"/>
    <n v="1"/>
    <x v="3"/>
    <n v="0"/>
    <n v="1"/>
    <s v="Vehicle Breakdown"/>
    <n v="217.04"/>
    <n v="4.7"/>
    <n v="2.2999999999999998"/>
    <n v="6.0086999999999993"/>
    <x v="0"/>
    <x v="1"/>
    <x v="3"/>
    <n v="4135.51"/>
    <n v="12.25"/>
    <n v="31.13"/>
  </r>
  <r>
    <d v="2024-07-14T00:00:00"/>
    <d v="1899-12-30T00:29:28"/>
    <x v="15"/>
    <d v="1899-12-30T08:01:44"/>
    <n v="4"/>
    <n v="3401.63"/>
    <n v="1338.64"/>
    <s v="5ceb153a-6135-4b8b-8843-f3d5675cf6f4"/>
    <x v="0"/>
    <s v="763caa96-cef1-4a41-b036-33853e73e2eb"/>
    <s v="Furniture"/>
    <x v="0"/>
    <x v="2"/>
    <x v="1"/>
    <x v="7"/>
    <n v="10"/>
    <n v="241.87"/>
    <n v="567.30999999999995"/>
    <n v="16"/>
    <n v="12"/>
    <n v="59"/>
    <x v="1026"/>
    <n v="7.9055"/>
    <x v="14"/>
    <s v="Ahmedabad"/>
    <n v="0"/>
    <x v="0"/>
    <n v="1"/>
    <n v="0"/>
    <s v="Other Issue"/>
    <n v="3842.67"/>
    <n v="4.5"/>
    <n v="4.0999999999999996"/>
    <n v="11.0055"/>
    <x v="0"/>
    <x v="1"/>
    <x v="3"/>
    <m/>
    <m/>
    <m/>
  </r>
  <r>
    <d v="2024-10-04T00:00:00"/>
    <d v="1899-12-30T11:13:13"/>
    <x v="141"/>
    <d v="1899-12-30T11:04:49"/>
    <n v="12"/>
    <n v="1692.19"/>
    <n v="3895.35"/>
    <s v="4b30cb33-f1b7-4b71-bdd2-4a629fe1c385"/>
    <x v="1"/>
    <s v="aa57c7ce-f523-4c9d-87d7-4de04e9be27e"/>
    <s v="Grocery"/>
    <x v="1"/>
    <x v="0"/>
    <x v="5"/>
    <x v="1"/>
    <n v="10"/>
    <n v="421.71"/>
    <n v="3131.88"/>
    <n v="4"/>
    <n v="34"/>
    <n v="20"/>
    <x v="264"/>
    <n v="2.4327999999999999"/>
    <x v="9"/>
    <s v="Mumbai"/>
    <n v="0"/>
    <x v="1"/>
    <n v="0"/>
    <n v="0"/>
    <s v="Other Issue"/>
    <n v="177.66"/>
    <n v="3.2"/>
    <n v="3.6"/>
    <n v="4.0827999999999998"/>
    <x v="0"/>
    <x v="0"/>
    <x v="0"/>
    <n v="981.56"/>
    <n v="2.67"/>
    <n v="53.25"/>
  </r>
  <r>
    <d v="2024-11-01T00:00:00"/>
    <d v="1899-12-30T01:43:22"/>
    <x v="110"/>
    <d v="1899-12-30T03:26:04"/>
    <n v="10"/>
    <n v="2378.02"/>
    <n v="4517.24"/>
    <s v="4219c824-8f57-4402-a79f-96e2c344ff61"/>
    <x v="1"/>
    <s v="af3c5c00-d1b1-4c7b-9be2-66e67daffe64"/>
    <s v="Electronics"/>
    <x v="3"/>
    <x v="0"/>
    <x v="0"/>
    <x v="0"/>
    <n v="1"/>
    <n v="16.12"/>
    <n v="3067.5"/>
    <n v="36"/>
    <n v="83"/>
    <n v="28"/>
    <x v="638"/>
    <n v="10.282400000000001"/>
    <x v="8"/>
    <s v="Pune"/>
    <n v="1"/>
    <x v="4"/>
    <n v="1"/>
    <n v="1"/>
    <s v="Other Issue"/>
    <n v="2653.35"/>
    <n v="2.1"/>
    <n v="2.5"/>
    <n v="16.202400000000001"/>
    <x v="0"/>
    <x v="1"/>
    <x v="2"/>
    <n v="3416.21"/>
    <n v="26.23"/>
    <n v="11.39"/>
  </r>
  <r>
    <d v="2024-07-31T00:00:00"/>
    <d v="1899-12-30T22:06:30"/>
    <x v="57"/>
    <d v="1899-12-30T06:57:43"/>
    <n v="6"/>
    <n v="4666.8100000000004"/>
    <n v="4639.47"/>
    <s v="939665ce-a24a-4660-bea8-8141eac90e14"/>
    <x v="1"/>
    <s v="ee075793-cef2-4c11-b3d1-19186384249d"/>
    <s v="Grocery"/>
    <x v="2"/>
    <x v="0"/>
    <x v="2"/>
    <x v="5"/>
    <n v="3"/>
    <n v="154.38"/>
    <n v="4163.01"/>
    <n v="28"/>
    <n v="39"/>
    <n v="46"/>
    <x v="361"/>
    <n v="14.9621"/>
    <x v="11"/>
    <s v="Pune"/>
    <n v="0"/>
    <x v="0"/>
    <n v="1"/>
    <n v="1"/>
    <s v="Other Issue"/>
    <n v="3976.39"/>
    <n v="4.5999999999999996"/>
    <n v="3"/>
    <n v="18.022099999999998"/>
    <x v="0"/>
    <x v="1"/>
    <x v="3"/>
    <n v="4625.49"/>
    <n v="1.58"/>
    <n v="35.57"/>
  </r>
  <r>
    <d v="2024-07-23T00:00:00"/>
    <d v="1899-12-30T20:51:48"/>
    <x v="150"/>
    <d v="1899-12-30T23:03:18"/>
    <n v="18"/>
    <n v="2404.91"/>
    <n v="2713"/>
    <s v="4ecb29d0-a1df-439d-a297-e08f751d86bb"/>
    <x v="0"/>
    <s v="a1d4fda4-82ad-458a-845c-53fb44e5be20"/>
    <s v="Electronics"/>
    <x v="2"/>
    <x v="1"/>
    <x v="5"/>
    <x v="6"/>
    <n v="1"/>
    <n v="365.3"/>
    <n v="3125.15"/>
    <n v="13"/>
    <n v="60"/>
    <n v="41"/>
    <x v="648"/>
    <n v="1.9884999999999999"/>
    <x v="11"/>
    <s v="Surat"/>
    <n v="0"/>
    <x v="2"/>
    <n v="1"/>
    <n v="0"/>
    <s v="Customer Demand"/>
    <n v="3009.04"/>
    <n v="2.2999999999999998"/>
    <n v="4"/>
    <n v="4.2385000000000002"/>
    <x v="1"/>
    <x v="0"/>
    <x v="3"/>
    <m/>
    <m/>
    <m/>
  </r>
  <r>
    <d v="2024-09-13T00:00:00"/>
    <d v="1899-12-30T04:34:15"/>
    <x v="144"/>
    <d v="1899-12-30T09:32:45"/>
    <n v="8"/>
    <n v="2523.1"/>
    <n v="3908.99"/>
    <s v="4b1ee5ec-192c-4a88-a605-91ea9c171b3a"/>
    <x v="0"/>
    <s v="79bc5834-e50a-4e17-92ed-bd2ee0c28d48"/>
    <s v="Grocery"/>
    <x v="1"/>
    <x v="2"/>
    <x v="2"/>
    <x v="3"/>
    <n v="9"/>
    <n v="178.63"/>
    <n v="3427.44"/>
    <n v="9"/>
    <n v="37"/>
    <n v="48"/>
    <x v="175"/>
    <n v="14.476800000000001"/>
    <x v="8"/>
    <s v="Jaipur"/>
    <n v="1"/>
    <x v="4"/>
    <n v="1"/>
    <n v="0"/>
    <s v="Other Issue"/>
    <n v="1227.6600000000001"/>
    <n v="1.1000000000000001"/>
    <n v="1.5"/>
    <n v="25.9968"/>
    <x v="0"/>
    <x v="1"/>
    <x v="3"/>
    <m/>
    <m/>
    <m/>
  </r>
  <r>
    <d v="2024-09-13T00:00:00"/>
    <d v="1899-12-30T14:25:27"/>
    <x v="179"/>
    <d v="1899-12-30T06:55:34"/>
    <n v="6"/>
    <n v="4571.57"/>
    <n v="2859.68"/>
    <s v="4f08e513-ffb5-48c2-a36a-5f86cc874e64"/>
    <x v="1"/>
    <s v="d6e041ef-f506-4725-95f8-659eb49e4174"/>
    <s v="Furniture"/>
    <x v="3"/>
    <x v="2"/>
    <x v="4"/>
    <x v="2"/>
    <n v="6"/>
    <n v="360.54"/>
    <n v="611.13"/>
    <n v="9"/>
    <n v="75"/>
    <n v="18"/>
    <x v="380"/>
    <n v="2.3416999999999999"/>
    <x v="8"/>
    <s v="Delhi"/>
    <n v="0"/>
    <x v="3"/>
    <n v="1"/>
    <n v="0"/>
    <s v="Vehicle Breakdown"/>
    <n v="2463.87"/>
    <n v="4.4000000000000004"/>
    <n v="3.3"/>
    <n v="9.6916999999999991"/>
    <x v="1"/>
    <x v="1"/>
    <x v="0"/>
    <n v="1076.27"/>
    <n v="4.45"/>
    <n v="23.04"/>
  </r>
  <r>
    <d v="2024-08-10T00:00:00"/>
    <d v="1899-12-30T14:44:13"/>
    <x v="153"/>
    <d v="1899-12-30T23:22:42"/>
    <n v="13"/>
    <n v="1032.0899999999999"/>
    <n v="2681.18"/>
    <s v="15e0f7a4-ed06-4b6b-b5e8-ee379a323165"/>
    <x v="4"/>
    <s v="a214fce9-1370-4463-b479-bf40849b1f7a"/>
    <s v="Furniture"/>
    <x v="3"/>
    <x v="1"/>
    <x v="0"/>
    <x v="2"/>
    <n v="5"/>
    <n v="422.99"/>
    <n v="2465.34"/>
    <n v="24"/>
    <n v="93"/>
    <n v="60"/>
    <x v="516"/>
    <n v="3.8010999999999999"/>
    <x v="7"/>
    <s v="Lucknow"/>
    <n v="0"/>
    <x v="4"/>
    <n v="0"/>
    <n v="0"/>
    <s v="Other Issue"/>
    <n v="725.01"/>
    <n v="5"/>
    <n v="1.6"/>
    <n v="11.851100000000001"/>
    <x v="1"/>
    <x v="1"/>
    <x v="0"/>
    <m/>
    <m/>
    <m/>
  </r>
  <r>
    <d v="2024-10-06T00:00:00"/>
    <d v="1899-12-30T09:38:06"/>
    <x v="168"/>
    <d v="1899-12-30T06:29:46"/>
    <n v="19"/>
    <n v="2067.39"/>
    <n v="2543.0700000000002"/>
    <s v="51293ea1-0bfa-427f-8cf9-2c4126d14c67"/>
    <x v="1"/>
    <s v="fdc65ace-90d9-409f-a7ed-fdfa13b7d2c9"/>
    <s v="Furniture"/>
    <x v="0"/>
    <x v="0"/>
    <x v="1"/>
    <x v="2"/>
    <n v="3"/>
    <n v="252.98"/>
    <n v="803.74"/>
    <n v="35"/>
    <n v="63"/>
    <n v="41"/>
    <x v="285"/>
    <n v="11.6181"/>
    <x v="3"/>
    <s v="Jaipur"/>
    <n v="1"/>
    <x v="4"/>
    <n v="0"/>
    <n v="1"/>
    <s v="Customer Demand"/>
    <n v="740.45"/>
    <n v="2.6"/>
    <n v="2"/>
    <n v="12.8781"/>
    <x v="1"/>
    <x v="1"/>
    <x v="0"/>
    <n v="3103.03"/>
    <n v="17.04"/>
    <n v="42.04"/>
  </r>
  <r>
    <d v="2024-08-05T00:00:00"/>
    <d v="1899-12-30T20:52:18"/>
    <x v="162"/>
    <d v="1899-12-30T01:49:35"/>
    <n v="1"/>
    <n v="4239.66"/>
    <n v="4677.07"/>
    <s v="a528bb29-fdc7-42b7-9840-1e4edc515a33"/>
    <x v="0"/>
    <s v="64556785-d306-491d-a7ca-e99a9a8ff082"/>
    <s v="Restaurant"/>
    <x v="2"/>
    <x v="1"/>
    <x v="0"/>
    <x v="5"/>
    <n v="8"/>
    <n v="470.42"/>
    <n v="3495.11"/>
    <n v="23"/>
    <n v="70"/>
    <n v="8"/>
    <x v="881"/>
    <n v="4.3528000000000002"/>
    <x v="5"/>
    <s v="Hyderabad"/>
    <n v="0"/>
    <x v="4"/>
    <n v="1"/>
    <n v="0"/>
    <s v="Customer Demand"/>
    <n v="4589.33"/>
    <n v="4.9000000000000004"/>
    <n v="1.8"/>
    <n v="6.7228000000000003"/>
    <x v="0"/>
    <x v="0"/>
    <x v="0"/>
    <m/>
    <m/>
    <m/>
  </r>
  <r>
    <d v="2024-10-11T00:00:00"/>
    <d v="1899-12-30T22:43:13"/>
    <x v="19"/>
    <d v="1899-12-30T08:51:18"/>
    <n v="3"/>
    <n v="136.25"/>
    <n v="2931.9"/>
    <s v="4d5e41c0-3667-46a0-b5aa-565d1502165e"/>
    <x v="1"/>
    <s v="0472c195-61fc-4ee4-9524-6388631ad875"/>
    <s v="Restaurant"/>
    <x v="0"/>
    <x v="2"/>
    <x v="2"/>
    <x v="8"/>
    <n v="4"/>
    <n v="65.25"/>
    <n v="2919.37"/>
    <n v="31"/>
    <n v="80"/>
    <n v="44"/>
    <x v="903"/>
    <n v="2.0049000000000001"/>
    <x v="10"/>
    <s v="Lucknow"/>
    <n v="1"/>
    <x v="3"/>
    <n v="0"/>
    <n v="0"/>
    <s v="Customer Demand"/>
    <n v="2714.73"/>
    <n v="1.3"/>
    <n v="2.9"/>
    <n v="9.3448999999999991"/>
    <x v="1"/>
    <x v="1"/>
    <x v="1"/>
    <n v="984.41"/>
    <n v="14.3"/>
    <n v="28.52"/>
  </r>
  <r>
    <d v="2024-10-21T00:00:00"/>
    <d v="1899-12-30T17:29:47"/>
    <x v="158"/>
    <d v="1899-12-30T11:36:54"/>
    <n v="3"/>
    <n v="3603.63"/>
    <n v="765.01"/>
    <s v="a61150f5-bff9-4b55-bc77-3ba5c4ecfb3d"/>
    <x v="1"/>
    <s v="cc348cfe-b44b-4c0e-8d51-8c21f62e7e42"/>
    <s v="Furniture"/>
    <x v="0"/>
    <x v="2"/>
    <x v="5"/>
    <x v="7"/>
    <n v="9"/>
    <n v="204.67"/>
    <n v="3186.25"/>
    <n v="17"/>
    <n v="87"/>
    <n v="29"/>
    <x v="828"/>
    <n v="7.9854000000000003"/>
    <x v="5"/>
    <s v="Ludhiana"/>
    <n v="0"/>
    <x v="2"/>
    <n v="0"/>
    <n v="0"/>
    <s v="Other Issue"/>
    <n v="3890.85"/>
    <n v="3"/>
    <n v="3.6"/>
    <n v="12.945399999999999"/>
    <x v="0"/>
    <x v="1"/>
    <x v="1"/>
    <n v="1558.16"/>
    <n v="24.97"/>
    <n v="6.76"/>
  </r>
  <r>
    <d v="2024-08-26T00:00:00"/>
    <d v="1899-12-30T13:58:27"/>
    <x v="19"/>
    <d v="1899-12-30T20:22:22"/>
    <n v="18"/>
    <n v="3539.29"/>
    <n v="2304.25"/>
    <s v="d6d119de-18e6-4ee0-8870-4c09ece0174f"/>
    <x v="0"/>
    <s v="61b0781e-fb2b-4a61-a40b-c4bc1253038f"/>
    <s v="Furniture"/>
    <x v="0"/>
    <x v="2"/>
    <x v="2"/>
    <x v="1"/>
    <n v="9"/>
    <n v="76"/>
    <n v="3529.98"/>
    <n v="12"/>
    <n v="64"/>
    <n v="22"/>
    <x v="259"/>
    <n v="9.3574000000000002"/>
    <x v="0"/>
    <s v="Mumbai"/>
    <n v="1"/>
    <x v="4"/>
    <n v="0"/>
    <n v="0"/>
    <s v="Other Issue"/>
    <n v="3141.14"/>
    <n v="2.9"/>
    <n v="2.8"/>
    <n v="13.247400000000001"/>
    <x v="0"/>
    <x v="0"/>
    <x v="0"/>
    <m/>
    <m/>
    <m/>
  </r>
  <r>
    <d v="2024-10-08T00:00:00"/>
    <d v="1899-12-30T20:32:18"/>
    <x v="141"/>
    <d v="1899-12-30T04:41:20"/>
    <n v="1"/>
    <n v="713.07"/>
    <n v="4026.83"/>
    <s v="b77863e7-c852-453e-9d77-abbef824ba2a"/>
    <x v="1"/>
    <s v="7a25dba0-bac2-4b44-9e73-0a5f4e382dac"/>
    <s v="Restaurant"/>
    <x v="0"/>
    <x v="0"/>
    <x v="1"/>
    <x v="8"/>
    <n v="8"/>
    <n v="116.35"/>
    <n v="4303.4799999999996"/>
    <n v="29"/>
    <n v="46"/>
    <n v="28"/>
    <x v="292"/>
    <n v="13.363899999999999"/>
    <x v="4"/>
    <s v="Kolkata"/>
    <n v="1"/>
    <x v="2"/>
    <n v="1"/>
    <n v="0"/>
    <s v="Customer Demand"/>
    <n v="4262.9399999999996"/>
    <n v="2.2000000000000002"/>
    <n v="4.2"/>
    <n v="21.543900000000001"/>
    <x v="0"/>
    <x v="1"/>
    <x v="0"/>
    <n v="2600.9499999999998"/>
    <n v="23.26"/>
    <n v="28.03"/>
  </r>
  <r>
    <d v="2024-10-11T00:00:00"/>
    <d v="1899-12-30T06:23:51"/>
    <x v="98"/>
    <d v="1899-12-30T01:56:23"/>
    <n v="19"/>
    <n v="2488.56"/>
    <n v="1396"/>
    <s v="b8b834ea-f465-4bdf-b4dd-bd2debda5f26"/>
    <x v="0"/>
    <s v="47f75647-01ad-4066-8cd6-2949c371ce79"/>
    <s v="Furniture"/>
    <x v="0"/>
    <x v="2"/>
    <x v="1"/>
    <x v="9"/>
    <n v="1"/>
    <n v="434.13"/>
    <n v="2330.81"/>
    <n v="42"/>
    <n v="64"/>
    <n v="25"/>
    <x v="150"/>
    <n v="0.59289999999999998"/>
    <x v="8"/>
    <s v="Chennai"/>
    <n v="0"/>
    <x v="4"/>
    <n v="0"/>
    <n v="0"/>
    <s v="Other Issue"/>
    <n v="1691.16"/>
    <n v="1.2"/>
    <n v="2.9"/>
    <n v="3.0129000000000001"/>
    <x v="0"/>
    <x v="0"/>
    <x v="2"/>
    <m/>
    <m/>
    <m/>
  </r>
  <r>
    <d v="2024-10-11T00:00:00"/>
    <d v="1899-12-30T00:06:21"/>
    <x v="23"/>
    <d v="1899-12-30T14:23:06"/>
    <n v="12"/>
    <n v="1311.12"/>
    <n v="3212.29"/>
    <s v="903e04ac-2380-4967-96da-4191964b9dbc"/>
    <x v="1"/>
    <s v="29969e1a-deb1-473a-8dbf-e809394f7728"/>
    <s v="Restaurant"/>
    <x v="3"/>
    <x v="1"/>
    <x v="5"/>
    <x v="9"/>
    <n v="2"/>
    <n v="245.42"/>
    <n v="569.39"/>
    <n v="13"/>
    <n v="55"/>
    <n v="20"/>
    <x v="732"/>
    <n v="0.63680000000000003"/>
    <x v="7"/>
    <s v="Vadodara"/>
    <n v="1"/>
    <x v="4"/>
    <n v="1"/>
    <n v="1"/>
    <s v="Other Issue"/>
    <n v="4855.22"/>
    <n v="3.1"/>
    <n v="2.5"/>
    <n v="9.2567999999999984"/>
    <x v="0"/>
    <x v="0"/>
    <x v="3"/>
    <n v="127.91"/>
    <n v="2.86"/>
    <n v="45.55"/>
  </r>
  <r>
    <d v="2024-10-25T00:00:00"/>
    <d v="1899-12-30T17:55:21"/>
    <x v="152"/>
    <d v="1899-12-30T18:47:06"/>
    <n v="1"/>
    <n v="4137.33"/>
    <n v="4540.46"/>
    <s v="b74a9896-dd13-45d5-8603-78e53be887ee"/>
    <x v="3"/>
    <s v="9a549b48-0ca1-4c5e-81b0-44ccf2eed9d5"/>
    <s v="Furniture"/>
    <x v="1"/>
    <x v="2"/>
    <x v="2"/>
    <x v="2"/>
    <n v="10"/>
    <n v="14.74"/>
    <n v="3162.57"/>
    <n v="3"/>
    <n v="9"/>
    <n v="43"/>
    <x v="1151"/>
    <n v="9.4743999999999993"/>
    <x v="9"/>
    <s v="Bangalore"/>
    <n v="0"/>
    <x v="4"/>
    <n v="1"/>
    <n v="0"/>
    <s v="Other Issue"/>
    <n v="3426.61"/>
    <n v="4.4000000000000004"/>
    <n v="3.4"/>
    <n v="10.5444"/>
    <x v="0"/>
    <x v="0"/>
    <x v="3"/>
    <m/>
    <m/>
    <m/>
  </r>
  <r>
    <d v="2024-07-29T00:00:00"/>
    <d v="1899-12-30T01:42:25"/>
    <x v="79"/>
    <d v="1899-12-30T04:11:06"/>
    <n v="19"/>
    <n v="1015.4"/>
    <n v="3992.75"/>
    <s v="07911f04-8c95-4254-a827-0049fd26cb55"/>
    <x v="1"/>
    <s v="717162fc-6a4d-4448-84be-f4138885427e"/>
    <s v="Furniture"/>
    <x v="0"/>
    <x v="1"/>
    <x v="1"/>
    <x v="5"/>
    <n v="5"/>
    <n v="371.94"/>
    <n v="1292.0899999999999"/>
    <n v="9"/>
    <n v="6"/>
    <n v="29"/>
    <x v="36"/>
    <n v="3.9462000000000002"/>
    <x v="0"/>
    <s v="Pune"/>
    <n v="0"/>
    <x v="3"/>
    <n v="0"/>
    <n v="0"/>
    <s v="Other Issue"/>
    <n v="305.8"/>
    <n v="3.4"/>
    <n v="1.6"/>
    <n v="9.6262000000000008"/>
    <x v="0"/>
    <x v="1"/>
    <x v="3"/>
    <n v="991.17"/>
    <n v="29.46"/>
    <n v="51.06"/>
  </r>
  <r>
    <d v="2024-10-21T00:00:00"/>
    <d v="1899-12-30T08:41:03"/>
    <x v="115"/>
    <d v="1899-12-30T03:43:47"/>
    <n v="3"/>
    <n v="4291.05"/>
    <n v="2599.3000000000002"/>
    <s v="08568694-2ff6-4bae-bc74-0b1ad5daa454"/>
    <x v="1"/>
    <s v="20cb9a2a-c90c-483d-a749-2a59298c0df8"/>
    <s v="Furniture"/>
    <x v="1"/>
    <x v="2"/>
    <x v="1"/>
    <x v="2"/>
    <n v="7"/>
    <n v="135.63999999999999"/>
    <n v="4995.46"/>
    <n v="23"/>
    <n v="98"/>
    <n v="45"/>
    <x v="749"/>
    <n v="11.6732"/>
    <x v="3"/>
    <s v="Nashik"/>
    <n v="0"/>
    <x v="0"/>
    <n v="1"/>
    <n v="1"/>
    <s v="Other Issue"/>
    <n v="2508.4"/>
    <n v="2"/>
    <n v="3.3"/>
    <n v="22.423200000000001"/>
    <x v="1"/>
    <x v="1"/>
    <x v="0"/>
    <n v="458.35"/>
    <n v="13.6"/>
    <n v="12.54"/>
  </r>
  <r>
    <d v="2024-07-05T00:00:00"/>
    <d v="1899-12-30T00:34:24"/>
    <x v="76"/>
    <d v="1899-12-30T04:53:02"/>
    <n v="10"/>
    <n v="1441.37"/>
    <n v="639.30999999999995"/>
    <s v="62414ca4-105d-4b8f-8738-ccbb4b7568be"/>
    <x v="1"/>
    <s v="1bf7a50a-0941-4110-8f48-149115979a95"/>
    <s v="Restaurant"/>
    <x v="0"/>
    <x v="2"/>
    <x v="2"/>
    <x v="8"/>
    <n v="4"/>
    <n v="463.48"/>
    <n v="1271.93"/>
    <n v="17"/>
    <n v="52"/>
    <n v="19"/>
    <x v="362"/>
    <n v="14.783899999999999"/>
    <x v="7"/>
    <s v="Hyderabad"/>
    <n v="1"/>
    <x v="3"/>
    <n v="1"/>
    <n v="0"/>
    <s v="Customer Demand"/>
    <n v="4861.96"/>
    <n v="1.9"/>
    <n v="1.8"/>
    <n v="17.943899999999999"/>
    <x v="0"/>
    <x v="0"/>
    <x v="3"/>
    <n v="4601.18"/>
    <n v="1.31"/>
    <n v="25.08"/>
  </r>
  <r>
    <d v="2024-07-26T00:00:00"/>
    <d v="1899-12-30T03:21:03"/>
    <x v="113"/>
    <d v="1899-12-30T08:04:17"/>
    <n v="14"/>
    <n v="1466.51"/>
    <n v="3239.35"/>
    <s v="980e3c7e-3dad-4a46-b38a-47883db8203f"/>
    <x v="1"/>
    <s v="58d32326-ced8-4bc7-bc6e-b29d7c051f62"/>
    <s v="Furniture"/>
    <x v="2"/>
    <x v="2"/>
    <x v="2"/>
    <x v="9"/>
    <n v="7"/>
    <n v="263.06"/>
    <n v="1283.06"/>
    <n v="10"/>
    <n v="85"/>
    <n v="25"/>
    <x v="653"/>
    <n v="2.0106999999999999"/>
    <x v="0"/>
    <s v="Surat"/>
    <n v="0"/>
    <x v="3"/>
    <n v="0"/>
    <n v="1"/>
    <s v="Customer Demand"/>
    <n v="1573.11"/>
    <n v="1.3"/>
    <n v="3.2"/>
    <n v="3.7107000000000001"/>
    <x v="1"/>
    <x v="1"/>
    <x v="0"/>
    <n v="1936.44"/>
    <n v="18.75"/>
    <n v="41.67"/>
  </r>
  <r>
    <d v="2024-09-04T00:00:00"/>
    <d v="1899-12-30T22:42:52"/>
    <x v="105"/>
    <d v="1899-12-30T19:30:23"/>
    <n v="3"/>
    <n v="1519.94"/>
    <n v="4462.1899999999996"/>
    <s v="a167fd4c-0626-46fe-8b69-d2af980e76cc"/>
    <x v="3"/>
    <s v="97b4637a-fc80-4594-a86b-2b38977b9b8f"/>
    <s v="Electronics"/>
    <x v="2"/>
    <x v="1"/>
    <x v="3"/>
    <x v="0"/>
    <n v="8"/>
    <n v="41.07"/>
    <n v="3265.08"/>
    <n v="43"/>
    <n v="41"/>
    <n v="8"/>
    <x v="103"/>
    <n v="10.2729"/>
    <x v="3"/>
    <s v="Nagpur"/>
    <n v="1"/>
    <x v="4"/>
    <n v="0"/>
    <n v="1"/>
    <s v="Vehicle Breakdown"/>
    <n v="2868.2"/>
    <n v="4.3"/>
    <n v="3.7"/>
    <n v="19.012900000000002"/>
    <x v="0"/>
    <x v="1"/>
    <x v="3"/>
    <m/>
    <m/>
    <m/>
  </r>
  <r>
    <d v="2024-09-24T00:00:00"/>
    <d v="1899-12-30T11:35:00"/>
    <x v="147"/>
    <d v="1899-12-30T05:52:11"/>
    <n v="1"/>
    <n v="4256.3900000000003"/>
    <n v="3685.69"/>
    <s v="aeae80f8-ae1a-40f0-9476-23bf0f41f93d"/>
    <x v="1"/>
    <s v="be279602-c98d-4727-987f-8d94b4c259af"/>
    <s v="Restaurant"/>
    <x v="0"/>
    <x v="1"/>
    <x v="4"/>
    <x v="8"/>
    <n v="1"/>
    <n v="350.84"/>
    <n v="991.21"/>
    <n v="4"/>
    <n v="4"/>
    <n v="16"/>
    <x v="63"/>
    <n v="1.9334"/>
    <x v="9"/>
    <s v="Pune"/>
    <n v="1"/>
    <x v="2"/>
    <n v="0"/>
    <n v="0"/>
    <s v="Customer Demand"/>
    <n v="899.94"/>
    <n v="4.3"/>
    <n v="2.2999999999999998"/>
    <n v="5.1734"/>
    <x v="1"/>
    <x v="0"/>
    <x v="0"/>
    <n v="720.83"/>
    <n v="24.79"/>
    <n v="36.340000000000003"/>
  </r>
  <r>
    <d v="2024-11-11T00:00:00"/>
    <d v="1899-12-30T23:11:27"/>
    <x v="162"/>
    <d v="1899-12-30T00:40:07"/>
    <n v="18"/>
    <n v="3501.34"/>
    <n v="4077.7"/>
    <s v="1872e3b3-45a7-49c8-8573-1e535c8f746c"/>
    <x v="4"/>
    <s v="88180023-4b73-4c99-8ad7-2698664e5850"/>
    <s v="Grocery"/>
    <x v="2"/>
    <x v="0"/>
    <x v="2"/>
    <x v="6"/>
    <n v="3"/>
    <n v="127.78"/>
    <n v="2184.3200000000002"/>
    <n v="20"/>
    <n v="4"/>
    <n v="54"/>
    <x v="204"/>
    <n v="5.5735000000000001"/>
    <x v="4"/>
    <s v="Ludhiana"/>
    <n v="0"/>
    <x v="0"/>
    <n v="1"/>
    <n v="1"/>
    <s v="Vehicle Breakdown"/>
    <n v="1504.07"/>
    <n v="3.6"/>
    <n v="2"/>
    <n v="17.083500000000001"/>
    <x v="1"/>
    <x v="0"/>
    <x v="2"/>
    <m/>
    <m/>
    <m/>
  </r>
  <r>
    <d v="2024-07-12T00:00:00"/>
    <d v="1899-12-30T01:39:23"/>
    <x v="105"/>
    <d v="1899-12-30T12:32:33"/>
    <n v="6"/>
    <n v="3331.22"/>
    <n v="3052.55"/>
    <s v="e21ed0a2-9a41-47be-8dcc-317d14b19b31"/>
    <x v="1"/>
    <s v="800eb8d6-e821-4910-b9c5-7f0e5c07317a"/>
    <s v="Grocery"/>
    <x v="0"/>
    <x v="0"/>
    <x v="4"/>
    <x v="8"/>
    <n v="3"/>
    <n v="476.77"/>
    <n v="2575.8200000000002"/>
    <n v="2"/>
    <n v="24"/>
    <n v="18"/>
    <x v="856"/>
    <n v="3.8984000000000001"/>
    <x v="0"/>
    <s v="Bangalore"/>
    <n v="1"/>
    <x v="3"/>
    <n v="0"/>
    <n v="0"/>
    <s v="Vehicle Breakdown"/>
    <n v="2995.61"/>
    <n v="4.4000000000000004"/>
    <n v="4"/>
    <n v="6.0384000000000002"/>
    <x v="1"/>
    <x v="0"/>
    <x v="0"/>
    <n v="3536.45"/>
    <n v="28.69"/>
    <n v="39.840000000000003"/>
  </r>
  <r>
    <d v="2024-11-17T00:00:00"/>
    <d v="1899-12-30T15:55:53"/>
    <x v="97"/>
    <d v="1899-12-30T10:24:22"/>
    <n v="9"/>
    <n v="4090.68"/>
    <n v="4730.28"/>
    <s v="cf744cc4-0455-42cb-b232-89fe06c87d33"/>
    <x v="1"/>
    <s v="d241dbf4-348e-407d-9421-e2682d02cff1"/>
    <s v="Grocery"/>
    <x v="0"/>
    <x v="1"/>
    <x v="0"/>
    <x v="2"/>
    <n v="9"/>
    <n v="71.819999999999993"/>
    <n v="1545.72"/>
    <n v="50"/>
    <n v="33"/>
    <n v="53"/>
    <x v="50"/>
    <n v="14.891400000000001"/>
    <x v="5"/>
    <s v="Jaipur"/>
    <n v="0"/>
    <x v="4"/>
    <n v="1"/>
    <n v="0"/>
    <s v="Vehicle Breakdown"/>
    <n v="2202.33"/>
    <n v="1"/>
    <n v="4.4000000000000004"/>
    <n v="19.781400000000001"/>
    <x v="0"/>
    <x v="0"/>
    <x v="3"/>
    <n v="948.48"/>
    <n v="13.76"/>
    <n v="7.72"/>
  </r>
  <r>
    <d v="2024-10-19T00:00:00"/>
    <d v="1899-12-30T15:50:25"/>
    <x v="26"/>
    <d v="1899-12-30T16:08:38"/>
    <n v="5"/>
    <n v="4486.25"/>
    <n v="4405.38"/>
    <s v="6dbb6652-a883-4b69-ba04-dd41393d44af"/>
    <x v="2"/>
    <s v="cd764b26-f3e3-4374-88bb-665e92d2ce34"/>
    <s v="Restaurant"/>
    <x v="2"/>
    <x v="0"/>
    <x v="0"/>
    <x v="9"/>
    <n v="1"/>
    <n v="150.88"/>
    <n v="3371.29"/>
    <n v="44"/>
    <n v="13"/>
    <n v="47"/>
    <x v="335"/>
    <n v="4.9943"/>
    <x v="10"/>
    <s v="Mumbai"/>
    <n v="1"/>
    <x v="1"/>
    <n v="0"/>
    <n v="1"/>
    <s v="Other Issue"/>
    <n v="3641.22"/>
    <n v="1.4"/>
    <n v="4.8"/>
    <n v="10.8543"/>
    <x v="1"/>
    <x v="0"/>
    <x v="3"/>
    <m/>
    <m/>
    <m/>
  </r>
  <r>
    <d v="2024-10-12T00:00:00"/>
    <d v="1899-12-30T04:26:51"/>
    <x v="149"/>
    <d v="1899-12-30T03:15:20"/>
    <n v="1"/>
    <n v="1443.25"/>
    <n v="3862.31"/>
    <s v="05dc6a05-86ad-440f-a3b1-5e590914de7c"/>
    <x v="1"/>
    <s v="1681ab6f-6f2a-4cb8-8eaa-7a313ebe5f5c"/>
    <s v="Electronics"/>
    <x v="2"/>
    <x v="1"/>
    <x v="1"/>
    <x v="8"/>
    <n v="1"/>
    <n v="406.5"/>
    <n v="4164.92"/>
    <n v="2"/>
    <n v="75"/>
    <n v="11"/>
    <x v="660"/>
    <n v="7.5986000000000002"/>
    <x v="4"/>
    <s v="Jaipur"/>
    <n v="1"/>
    <x v="1"/>
    <n v="1"/>
    <n v="0"/>
    <s v="Other Issue"/>
    <n v="3782.97"/>
    <n v="5"/>
    <n v="4.9000000000000004"/>
    <n v="18.918600000000001"/>
    <x v="0"/>
    <x v="1"/>
    <x v="3"/>
    <n v="1139.53"/>
    <n v="25.92"/>
    <n v="54.24"/>
  </r>
  <r>
    <d v="2024-10-17T00:00:00"/>
    <d v="1899-12-30T10:16:03"/>
    <x v="123"/>
    <d v="1899-12-30T13:14:51"/>
    <n v="5"/>
    <n v="2760.03"/>
    <n v="2161.11"/>
    <s v="1cb30a7c-1b75-4070-b3cd-a4434bc342b9"/>
    <x v="4"/>
    <s v="117dad03-726f-491c-af1e-0165d8cc5ecc"/>
    <s v="Electronics"/>
    <x v="1"/>
    <x v="2"/>
    <x v="3"/>
    <x v="0"/>
    <n v="8"/>
    <n v="50.16"/>
    <n v="874.51"/>
    <n v="19"/>
    <n v="36"/>
    <n v="17"/>
    <x v="762"/>
    <n v="11.3399"/>
    <x v="7"/>
    <s v="Nagpur"/>
    <n v="0"/>
    <x v="2"/>
    <n v="1"/>
    <n v="1"/>
    <s v="Vehicle Breakdown"/>
    <n v="1997.3"/>
    <n v="4.0999999999999996"/>
    <n v="1.5"/>
    <n v="13.8399"/>
    <x v="0"/>
    <x v="1"/>
    <x v="0"/>
    <m/>
    <m/>
    <m/>
  </r>
  <r>
    <d v="2024-12-14T00:00:00"/>
    <d v="1899-12-30T17:53:02"/>
    <x v="163"/>
    <d v="1899-12-30T21:29:18"/>
    <n v="8"/>
    <n v="1909.61"/>
    <n v="3457.62"/>
    <s v="ce6f6be4-610f-431e-bd9b-a1f458fbd7f9"/>
    <x v="1"/>
    <s v="ebc89b12-7148-40b1-8b17-77a2db057041"/>
    <s v="Grocery"/>
    <x v="2"/>
    <x v="2"/>
    <x v="1"/>
    <x v="4"/>
    <n v="8"/>
    <n v="270.98"/>
    <n v="3430.71"/>
    <n v="23"/>
    <n v="70"/>
    <n v="38"/>
    <x v="128"/>
    <n v="11.937099999999999"/>
    <x v="5"/>
    <s v="Jaipur"/>
    <n v="1"/>
    <x v="4"/>
    <n v="0"/>
    <n v="0"/>
    <s v="Customer Demand"/>
    <n v="4710.99"/>
    <n v="2.6"/>
    <n v="3.7"/>
    <n v="15.767099999999999"/>
    <x v="1"/>
    <x v="0"/>
    <x v="0"/>
    <n v="1370.83"/>
    <n v="19.649999999999999"/>
    <n v="1.55"/>
  </r>
  <r>
    <d v="2024-08-01T00:00:00"/>
    <d v="1899-12-30T02:39:48"/>
    <x v="169"/>
    <d v="1899-12-30T09:13:09"/>
    <n v="13"/>
    <n v="1750.75"/>
    <n v="4756.25"/>
    <s v="9ace8345-8ada-47af-9ddf-ec313abe0f89"/>
    <x v="1"/>
    <s v="5af471c7-9fd3-4c74-81d4-5c23fa19b208"/>
    <s v="Grocery"/>
    <x v="2"/>
    <x v="0"/>
    <x v="3"/>
    <x v="2"/>
    <n v="7"/>
    <n v="216.96"/>
    <n v="4479.63"/>
    <n v="9"/>
    <n v="17"/>
    <n v="41"/>
    <x v="808"/>
    <n v="5.4778000000000002"/>
    <x v="7"/>
    <s v="Vadodara"/>
    <n v="1"/>
    <x v="4"/>
    <n v="1"/>
    <n v="0"/>
    <s v="Customer Demand"/>
    <n v="3457.62"/>
    <n v="4.7"/>
    <n v="1.8"/>
    <n v="8.2378"/>
    <x v="1"/>
    <x v="1"/>
    <x v="0"/>
    <n v="159.28"/>
    <n v="22.36"/>
    <n v="46.97"/>
  </r>
  <r>
    <d v="2024-10-05T00:00:00"/>
    <d v="1899-12-30T12:28:49"/>
    <x v="148"/>
    <d v="1899-12-30T14:39:39"/>
    <n v="12"/>
    <n v="3187.1"/>
    <n v="1876.76"/>
    <s v="9b75e332-6e64-4caf-b891-9c54595b0df2"/>
    <x v="0"/>
    <s v="c2815f94-3544-4a9a-befe-0075e9c09b1c"/>
    <s v="Electronics"/>
    <x v="3"/>
    <x v="2"/>
    <x v="4"/>
    <x v="6"/>
    <n v="3"/>
    <n v="89.72"/>
    <n v="1260.8800000000001"/>
    <n v="45"/>
    <n v="26"/>
    <n v="50"/>
    <x v="363"/>
    <n v="1.0911"/>
    <x v="13"/>
    <s v="Jaipur"/>
    <n v="1"/>
    <x v="2"/>
    <n v="1"/>
    <n v="0"/>
    <s v="Customer Demand"/>
    <n v="1508.8"/>
    <n v="4.0999999999999996"/>
    <n v="1"/>
    <n v="7.0711000000000004"/>
    <x v="1"/>
    <x v="1"/>
    <x v="0"/>
    <m/>
    <m/>
    <m/>
  </r>
  <r>
    <d v="2024-10-02T00:00:00"/>
    <d v="1899-12-30T20:16:26"/>
    <x v="1"/>
    <d v="1899-12-30T11:06:20"/>
    <n v="20"/>
    <n v="4023.68"/>
    <n v="4045.67"/>
    <s v="3dc9fb45-1582-431e-a53f-f3bcba88fd00"/>
    <x v="1"/>
    <s v="3d6287f7-0d7f-4138-80f8-a09d639cadd8"/>
    <s v="Furniture"/>
    <x v="3"/>
    <x v="1"/>
    <x v="2"/>
    <x v="2"/>
    <n v="10"/>
    <n v="403.53"/>
    <n v="3550.58"/>
    <n v="43"/>
    <n v="15"/>
    <n v="11"/>
    <x v="85"/>
    <n v="0.76239999999999997"/>
    <x v="5"/>
    <s v="Bangalore"/>
    <n v="0"/>
    <x v="4"/>
    <n v="1"/>
    <n v="0"/>
    <s v="Other Issue"/>
    <n v="1471.41"/>
    <n v="2.2000000000000002"/>
    <n v="2.7"/>
    <n v="1.7223999999999999"/>
    <x v="0"/>
    <x v="0"/>
    <x v="3"/>
    <n v="3691.55"/>
    <n v="25.77"/>
    <n v="48.97"/>
  </r>
  <r>
    <d v="2024-09-04T00:00:00"/>
    <d v="1899-12-30T04:09:05"/>
    <x v="159"/>
    <d v="1899-12-30T10:28:53"/>
    <n v="6"/>
    <n v="2384.52"/>
    <n v="1599.87"/>
    <s v="70734508-30c1-49a7-8422-6b2dd7849785"/>
    <x v="1"/>
    <s v="ad92f7d5-7902-4df1-84a2-1c9ba94c817b"/>
    <s v="Restaurant"/>
    <x v="2"/>
    <x v="2"/>
    <x v="1"/>
    <x v="5"/>
    <n v="6"/>
    <n v="51.96"/>
    <n v="2950.73"/>
    <n v="13"/>
    <n v="43"/>
    <n v="24"/>
    <x v="498"/>
    <n v="2.8567999999999998"/>
    <x v="8"/>
    <s v="Surat"/>
    <n v="0"/>
    <x v="3"/>
    <n v="0"/>
    <n v="1"/>
    <s v="Other Issue"/>
    <n v="2724.58"/>
    <n v="1"/>
    <n v="2.5"/>
    <n v="12.6868"/>
    <x v="1"/>
    <x v="1"/>
    <x v="3"/>
    <n v="1411.81"/>
    <n v="2.61"/>
    <n v="6.38"/>
  </r>
  <r>
    <d v="2024-09-06T00:00:00"/>
    <d v="1899-12-30T20:13:37"/>
    <x v="140"/>
    <d v="1899-12-30T10:46:59"/>
    <n v="7"/>
    <n v="1907.69"/>
    <n v="2422.34"/>
    <s v="655aed08-eae9-42a4-be27-69fb499ad91c"/>
    <x v="1"/>
    <s v="339300a2-1ed4-4622-87af-93a21de7ffee"/>
    <s v="Grocery"/>
    <x v="0"/>
    <x v="0"/>
    <x v="4"/>
    <x v="5"/>
    <n v="7"/>
    <n v="393.74"/>
    <n v="1013.4"/>
    <n v="12"/>
    <n v="73"/>
    <n v="6"/>
    <x v="1094"/>
    <n v="11.642899999999999"/>
    <x v="8"/>
    <s v="Ahmedabad"/>
    <n v="1"/>
    <x v="2"/>
    <n v="0"/>
    <n v="0"/>
    <s v="Other Issue"/>
    <n v="4478.8100000000004"/>
    <n v="1.2"/>
    <n v="2.2000000000000002"/>
    <n v="15.912899999999999"/>
    <x v="0"/>
    <x v="0"/>
    <x v="3"/>
    <n v="1673.08"/>
    <n v="1.1399999999999999"/>
    <n v="55.06"/>
  </r>
  <r>
    <d v="2024-09-11T00:00:00"/>
    <d v="1899-12-30T15:59:42"/>
    <x v="57"/>
    <d v="1899-12-30T00:33:39"/>
    <n v="17"/>
    <n v="3527.71"/>
    <n v="2160.54"/>
    <s v="14ce2503-6190-42c0-ac3e-0b87316fb686"/>
    <x v="1"/>
    <s v="540aac88-639d-438b-b93b-7f4cd50088de"/>
    <s v="Furniture"/>
    <x v="0"/>
    <x v="1"/>
    <x v="0"/>
    <x v="8"/>
    <n v="5"/>
    <n v="121.36"/>
    <n v="2364.17"/>
    <n v="16"/>
    <n v="51"/>
    <n v="22"/>
    <x v="1157"/>
    <n v="14.636200000000001"/>
    <x v="11"/>
    <s v="Nagpur"/>
    <n v="0"/>
    <x v="3"/>
    <n v="0"/>
    <n v="1"/>
    <s v="Customer Demand"/>
    <n v="4037.68"/>
    <n v="3.4"/>
    <n v="2.1"/>
    <n v="23.726199999999999"/>
    <x v="0"/>
    <x v="1"/>
    <x v="1"/>
    <n v="1082.78"/>
    <n v="14.81"/>
    <n v="36.75"/>
  </r>
  <r>
    <d v="2024-09-14T00:00:00"/>
    <d v="1899-12-30T13:41:42"/>
    <x v="4"/>
    <d v="1899-12-30T23:10:07"/>
    <n v="4"/>
    <n v="1208.6099999999999"/>
    <n v="684.68"/>
    <s v="550f6d9b-dcca-479c-b16a-4becebd8cd8e"/>
    <x v="1"/>
    <s v="0f36602b-fae8-4e94-b163-eadeaa86b1f0"/>
    <s v="Electronics"/>
    <x v="3"/>
    <x v="0"/>
    <x v="2"/>
    <x v="2"/>
    <n v="10"/>
    <n v="272.75"/>
    <n v="4921.96"/>
    <n v="32"/>
    <n v="79"/>
    <n v="41"/>
    <x v="1077"/>
    <n v="11.2803"/>
    <x v="10"/>
    <s v="Jaipur"/>
    <n v="0"/>
    <x v="0"/>
    <n v="0"/>
    <n v="0"/>
    <s v="Vehicle Breakdown"/>
    <n v="125.54"/>
    <n v="4.5999999999999996"/>
    <n v="1.1000000000000001"/>
    <n v="18.990300000000001"/>
    <x v="1"/>
    <x v="1"/>
    <x v="2"/>
    <n v="4606.1499999999996"/>
    <n v="14.9"/>
    <n v="53.38"/>
  </r>
  <r>
    <d v="2024-12-24T00:00:00"/>
    <d v="1899-12-30T17:39:51"/>
    <x v="70"/>
    <d v="1899-12-30T05:17:07"/>
    <n v="4"/>
    <n v="4897.6000000000004"/>
    <n v="4710.47"/>
    <s v="f8427fed-d84b-4ae0-ad8a-09473aa245ee"/>
    <x v="1"/>
    <s v="4243b344-242f-43fe-b050-7da6db47a463"/>
    <s v="Electronics"/>
    <x v="0"/>
    <x v="0"/>
    <x v="5"/>
    <x v="2"/>
    <n v="6"/>
    <n v="99.32"/>
    <n v="1058.3399999999999"/>
    <n v="4"/>
    <n v="21"/>
    <n v="47"/>
    <x v="543"/>
    <n v="2.8088000000000002"/>
    <x v="3"/>
    <s v="Nagpur"/>
    <n v="0"/>
    <x v="2"/>
    <n v="0"/>
    <n v="1"/>
    <s v="Customer Demand"/>
    <n v="2343.09"/>
    <n v="4.4000000000000004"/>
    <n v="1.6"/>
    <n v="7.5188000000000006"/>
    <x v="0"/>
    <x v="0"/>
    <x v="2"/>
    <n v="718.58"/>
    <n v="12.01"/>
    <n v="25.92"/>
  </r>
  <r>
    <d v="2024-08-13T00:00:00"/>
    <d v="1899-12-30T07:48:33"/>
    <x v="5"/>
    <d v="1899-12-30T07:02:05"/>
    <n v="4"/>
    <n v="4860.51"/>
    <n v="814.81"/>
    <s v="187d1ea4-74ab-42bd-a5bf-57f6591d8b31"/>
    <x v="1"/>
    <s v="cc534af7-6026-4b30-81a9-f9ebb9783ccb"/>
    <s v="Electronics"/>
    <x v="3"/>
    <x v="0"/>
    <x v="3"/>
    <x v="1"/>
    <n v="1"/>
    <n v="449.82"/>
    <n v="868.99"/>
    <n v="40"/>
    <n v="90"/>
    <n v="39"/>
    <x v="1088"/>
    <n v="5.9291999999999998"/>
    <x v="2"/>
    <s v="Ahmedabad"/>
    <n v="0"/>
    <x v="1"/>
    <n v="0"/>
    <n v="1"/>
    <s v="Other Issue"/>
    <n v="2172.2600000000002"/>
    <n v="2.4"/>
    <n v="1"/>
    <n v="7.9092000000000002"/>
    <x v="1"/>
    <x v="1"/>
    <x v="2"/>
    <n v="4110.93"/>
    <n v="10.81"/>
    <n v="42.34"/>
  </r>
  <r>
    <d v="2024-08-01T00:00:00"/>
    <d v="1899-12-30T02:00:14"/>
    <x v="81"/>
    <d v="1899-12-30T00:54:17"/>
    <n v="15"/>
    <n v="2915.22"/>
    <n v="4074.29"/>
    <s v="5e6e7070-b57e-4f00-ad76-46ba4f1f8f91"/>
    <x v="1"/>
    <s v="739bcd1f-bf43-41b2-bce9-09556ef4a8a9"/>
    <s v="Electronics"/>
    <x v="3"/>
    <x v="1"/>
    <x v="4"/>
    <x v="6"/>
    <n v="6"/>
    <n v="180.18"/>
    <n v="3077.73"/>
    <n v="45"/>
    <n v="39"/>
    <n v="27"/>
    <x v="103"/>
    <n v="7.8627000000000002"/>
    <x v="7"/>
    <s v="Mumbai"/>
    <n v="1"/>
    <x v="0"/>
    <n v="0"/>
    <n v="0"/>
    <s v="Vehicle Breakdown"/>
    <n v="3444.25"/>
    <n v="4.2"/>
    <n v="1.9"/>
    <n v="16.602699999999999"/>
    <x v="0"/>
    <x v="1"/>
    <x v="0"/>
    <n v="4634.2299999999996"/>
    <n v="26.7"/>
    <n v="50.06"/>
  </r>
  <r>
    <d v="2024-11-05T00:00:00"/>
    <d v="1899-12-30T19:08:59"/>
    <x v="49"/>
    <d v="1899-12-30T06:59:19"/>
    <n v="14"/>
    <n v="998.37"/>
    <n v="803.54"/>
    <s v="c66dd017-1628-4d47-a074-4ced47b3dca5"/>
    <x v="0"/>
    <s v="787dd857-ba57-4e4d-b68a-8bfb2b6712c3"/>
    <s v="Furniture"/>
    <x v="3"/>
    <x v="2"/>
    <x v="2"/>
    <x v="3"/>
    <n v="2"/>
    <n v="468.38"/>
    <n v="1760.18"/>
    <n v="44"/>
    <n v="77"/>
    <n v="23"/>
    <x v="378"/>
    <n v="14.731999999999999"/>
    <x v="9"/>
    <s v="Jaipur"/>
    <n v="0"/>
    <x v="2"/>
    <n v="1"/>
    <n v="1"/>
    <s v="Other Issue"/>
    <n v="3414.26"/>
    <n v="3"/>
    <n v="2.1"/>
    <n v="20.302"/>
    <x v="0"/>
    <x v="1"/>
    <x v="3"/>
    <m/>
    <m/>
    <m/>
  </r>
  <r>
    <d v="2024-12-17T00:00:00"/>
    <d v="1899-12-30T02:03:11"/>
    <x v="112"/>
    <d v="1899-12-30T22:16:30"/>
    <n v="3"/>
    <n v="805.26"/>
    <n v="4643.2"/>
    <s v="f0782d0e-378d-4e1f-894e-1ab35b5bb801"/>
    <x v="1"/>
    <s v="593f614b-3527-4391-82ec-408142d7c447"/>
    <s v="Furniture"/>
    <x v="0"/>
    <x v="0"/>
    <x v="3"/>
    <x v="9"/>
    <n v="1"/>
    <n v="121.34"/>
    <n v="2792.48"/>
    <n v="33"/>
    <n v="4"/>
    <n v="58"/>
    <x v="687"/>
    <n v="8.7517999999999994"/>
    <x v="2"/>
    <s v="Nashik"/>
    <n v="0"/>
    <x v="1"/>
    <n v="0"/>
    <n v="0"/>
    <s v="Customer Demand"/>
    <n v="4243.45"/>
    <n v="3.3"/>
    <n v="3.5"/>
    <n v="18.521799999999999"/>
    <x v="0"/>
    <x v="0"/>
    <x v="2"/>
    <n v="744.37"/>
    <n v="10.52"/>
    <n v="28.55"/>
  </r>
  <r>
    <d v="2024-07-10T00:00:00"/>
    <d v="1899-12-30T13:07:27"/>
    <x v="44"/>
    <d v="1899-12-30T09:20:18"/>
    <n v="18"/>
    <n v="1246.95"/>
    <n v="4903.78"/>
    <s v="32cec68a-c832-4c70-b6bc-4fff00e7fa78"/>
    <x v="1"/>
    <s v="5fa15c9e-8883-46a4-b2ed-e496e68cd887"/>
    <s v="Grocery"/>
    <x v="2"/>
    <x v="2"/>
    <x v="4"/>
    <x v="1"/>
    <n v="2"/>
    <n v="140.91"/>
    <n v="2011.04"/>
    <n v="33"/>
    <n v="39"/>
    <n v="20"/>
    <x v="754"/>
    <n v="4.3281000000000001"/>
    <x v="6"/>
    <s v="Hyderabad"/>
    <n v="1"/>
    <x v="3"/>
    <n v="0"/>
    <n v="1"/>
    <s v="Other Issue"/>
    <n v="3473.98"/>
    <n v="1.6"/>
    <n v="5"/>
    <n v="12.148099999999999"/>
    <x v="1"/>
    <x v="1"/>
    <x v="1"/>
    <n v="2103.1"/>
    <n v="14.4"/>
    <n v="19.399999999999999"/>
  </r>
  <r>
    <d v="2024-08-25T00:00:00"/>
    <d v="1899-12-30T07:29:58"/>
    <x v="177"/>
    <d v="1899-12-30T06:38:09"/>
    <n v="20"/>
    <n v="4401.3500000000004"/>
    <n v="2393.38"/>
    <s v="63be9504-6043-4877-b403-11593cc83294"/>
    <x v="3"/>
    <s v="22d7e817-e85b-4e66-977b-1819f03d6faa"/>
    <s v="Electronics"/>
    <x v="0"/>
    <x v="2"/>
    <x v="2"/>
    <x v="3"/>
    <n v="2"/>
    <n v="305.13"/>
    <n v="4522.0600000000004"/>
    <n v="39"/>
    <n v="48"/>
    <n v="9"/>
    <x v="275"/>
    <n v="14.8607"/>
    <x v="9"/>
    <s v="Ludhiana"/>
    <n v="1"/>
    <x v="1"/>
    <n v="1"/>
    <n v="0"/>
    <s v="Other Issue"/>
    <n v="2172.11"/>
    <n v="3.6"/>
    <n v="4.7"/>
    <n v="19.6007"/>
    <x v="1"/>
    <x v="1"/>
    <x v="0"/>
    <m/>
    <m/>
    <m/>
  </r>
  <r>
    <d v="2024-11-04T00:00:00"/>
    <d v="1899-12-30T09:32:10"/>
    <x v="132"/>
    <d v="1899-12-30T12:02:49"/>
    <n v="15"/>
    <n v="4938.12"/>
    <n v="881.52"/>
    <s v="a271cc3b-df1a-4e01-bccb-acc06b3fbe74"/>
    <x v="4"/>
    <s v="ca35a406-fb49-4b58-b334-678b79e47476"/>
    <s v="Furniture"/>
    <x v="2"/>
    <x v="1"/>
    <x v="5"/>
    <x v="4"/>
    <n v="10"/>
    <n v="425.67"/>
    <n v="4248.83"/>
    <n v="45"/>
    <n v="2"/>
    <n v="19"/>
    <x v="852"/>
    <n v="13.2437"/>
    <x v="2"/>
    <s v="Ludhiana"/>
    <n v="1"/>
    <x v="4"/>
    <n v="1"/>
    <n v="0"/>
    <s v="Vehicle Breakdown"/>
    <n v="3581.27"/>
    <n v="3.5"/>
    <n v="3"/>
    <n v="14.403700000000001"/>
    <x v="0"/>
    <x v="0"/>
    <x v="3"/>
    <m/>
    <m/>
    <m/>
  </r>
  <r>
    <d v="2024-07-13T00:00:00"/>
    <d v="1899-12-30T23:28:22"/>
    <x v="65"/>
    <d v="1899-12-30T12:46:47"/>
    <n v="15"/>
    <n v="2001.4"/>
    <n v="2883.06"/>
    <s v="741dd852-1030-49ff-8bdd-4ea987236691"/>
    <x v="1"/>
    <s v="2156efb7-e3c4-4748-8abe-129d72d55731"/>
    <s v="Electronics"/>
    <x v="0"/>
    <x v="2"/>
    <x v="4"/>
    <x v="5"/>
    <n v="6"/>
    <n v="298.55"/>
    <n v="4125.8900000000003"/>
    <n v="2"/>
    <n v="45"/>
    <n v="48"/>
    <x v="282"/>
    <n v="14.9199"/>
    <x v="3"/>
    <s v="Ludhiana"/>
    <n v="0"/>
    <x v="1"/>
    <n v="1"/>
    <n v="0"/>
    <s v="Customer Demand"/>
    <n v="2051.1999999999998"/>
    <n v="4.7"/>
    <n v="1.6"/>
    <n v="25.6599"/>
    <x v="0"/>
    <x v="1"/>
    <x v="3"/>
    <n v="1373.26"/>
    <n v="20.3"/>
    <n v="23.09"/>
  </r>
  <r>
    <d v="2024-11-05T00:00:00"/>
    <d v="1899-12-30T05:48:59"/>
    <x v="100"/>
    <d v="1899-12-30T07:15:25"/>
    <n v="13"/>
    <n v="3453.05"/>
    <n v="923.79"/>
    <s v="5e6c4e74-0e6f-432c-9a34-9761d1a62af2"/>
    <x v="1"/>
    <s v="42176393-6d6f-4730-8a3b-5e212fc8b45c"/>
    <s v="Electronics"/>
    <x v="3"/>
    <x v="2"/>
    <x v="3"/>
    <x v="2"/>
    <n v="6"/>
    <n v="39.369999999999997"/>
    <n v="1468.03"/>
    <n v="34"/>
    <n v="65"/>
    <n v="57"/>
    <x v="25"/>
    <n v="5.1851000000000003"/>
    <x v="8"/>
    <s v="Delhi"/>
    <n v="0"/>
    <x v="3"/>
    <n v="0"/>
    <n v="1"/>
    <s v="Vehicle Breakdown"/>
    <n v="4936.13"/>
    <n v="3"/>
    <n v="4"/>
    <n v="14.8651"/>
    <x v="0"/>
    <x v="0"/>
    <x v="3"/>
    <n v="1234.44"/>
    <n v="21.16"/>
    <n v="42.78"/>
  </r>
  <r>
    <d v="2024-08-17T00:00:00"/>
    <d v="1899-12-30T22:36:55"/>
    <x v="5"/>
    <d v="1899-12-30T02:20:50"/>
    <n v="14"/>
    <n v="1557.71"/>
    <n v="703.47"/>
    <s v="efa6d9cf-6788-4d5d-99e4-5d7ac57c6972"/>
    <x v="1"/>
    <s v="2b05619a-0fae-4ece-bddb-55c4030464e6"/>
    <s v="Furniture"/>
    <x v="0"/>
    <x v="1"/>
    <x v="2"/>
    <x v="5"/>
    <n v="6"/>
    <n v="363.18"/>
    <n v="1130.1400000000001"/>
    <n v="19"/>
    <n v="96"/>
    <n v="52"/>
    <x v="495"/>
    <n v="2.476"/>
    <x v="7"/>
    <s v="Nagpur"/>
    <n v="0"/>
    <x v="1"/>
    <n v="0"/>
    <n v="0"/>
    <s v="Other Issue"/>
    <n v="4960.0600000000004"/>
    <n v="2.9"/>
    <n v="1.6"/>
    <n v="4.3659999999999997"/>
    <x v="1"/>
    <x v="0"/>
    <x v="1"/>
    <n v="2490.96"/>
    <n v="3.84"/>
    <n v="43.61"/>
  </r>
  <r>
    <d v="2024-07-25T00:00:00"/>
    <d v="1899-12-30T15:37:03"/>
    <x v="16"/>
    <d v="1899-12-30T15:51:03"/>
    <n v="14"/>
    <n v="3741.08"/>
    <n v="1081.02"/>
    <s v="c7409228-80e7-4ec7-b912-9a7ca4c4d5f4"/>
    <x v="2"/>
    <s v="e5d8a53d-e0dd-4c6e-9bb3-9541a005964b"/>
    <s v="Restaurant"/>
    <x v="0"/>
    <x v="2"/>
    <x v="5"/>
    <x v="0"/>
    <n v="3"/>
    <n v="284.91000000000003"/>
    <n v="4486.83"/>
    <n v="14"/>
    <n v="14"/>
    <n v="41"/>
    <x v="641"/>
    <n v="11.5314"/>
    <x v="3"/>
    <s v="Ahmedabad"/>
    <n v="1"/>
    <x v="2"/>
    <n v="0"/>
    <n v="0"/>
    <s v="Other Issue"/>
    <n v="2711.79"/>
    <n v="2.5"/>
    <n v="3.4"/>
    <n v="21.101399999999998"/>
    <x v="0"/>
    <x v="1"/>
    <x v="0"/>
    <m/>
    <m/>
    <m/>
  </r>
  <r>
    <d v="2024-11-24T00:00:00"/>
    <d v="1899-12-30T12:00:20"/>
    <x v="23"/>
    <d v="1899-12-30T17:36:15"/>
    <n v="15"/>
    <n v="1242.02"/>
    <n v="3290.87"/>
    <s v="e9b90b84-8016-4eab-b8b5-a030f849b17e"/>
    <x v="4"/>
    <s v="003413ad-a79d-468b-9bc6-fd9621ee2067"/>
    <s v="Electronics"/>
    <x v="3"/>
    <x v="2"/>
    <x v="2"/>
    <x v="1"/>
    <n v="2"/>
    <n v="56.05"/>
    <n v="1678.28"/>
    <n v="39"/>
    <n v="8"/>
    <n v="12"/>
    <x v="101"/>
    <n v="6.3207000000000004"/>
    <x v="0"/>
    <s v="Jaipur"/>
    <n v="0"/>
    <x v="2"/>
    <n v="0"/>
    <n v="0"/>
    <s v="Customer Demand"/>
    <n v="1114.4100000000001"/>
    <n v="4"/>
    <n v="4"/>
    <n v="7.4007000000000005"/>
    <x v="1"/>
    <x v="1"/>
    <x v="2"/>
    <m/>
    <m/>
    <m/>
  </r>
  <r>
    <d v="2024-09-09T00:00:00"/>
    <d v="1899-12-30T12:31:47"/>
    <x v="86"/>
    <d v="1899-12-30T19:05:16"/>
    <n v="14"/>
    <n v="4391.3999999999996"/>
    <n v="3288.44"/>
    <s v="a814daab-7822-4df4-919a-f76842e0ab73"/>
    <x v="1"/>
    <s v="6cae3153-0e2e-49ef-8696-bd50c452b108"/>
    <s v="Grocery"/>
    <x v="3"/>
    <x v="0"/>
    <x v="0"/>
    <x v="9"/>
    <n v="2"/>
    <n v="44.87"/>
    <n v="2629.6"/>
    <n v="47"/>
    <n v="47"/>
    <n v="39"/>
    <x v="81"/>
    <n v="10.529400000000001"/>
    <x v="9"/>
    <s v="Kolkata"/>
    <n v="1"/>
    <x v="1"/>
    <n v="1"/>
    <n v="1"/>
    <s v="Vehicle Breakdown"/>
    <n v="4970.3900000000003"/>
    <n v="2.6"/>
    <n v="1.6"/>
    <n v="14.369400000000001"/>
    <x v="0"/>
    <x v="1"/>
    <x v="1"/>
    <n v="1497.45"/>
    <n v="8.25"/>
    <n v="25.07"/>
  </r>
  <r>
    <d v="2024-07-03T00:00:00"/>
    <d v="1899-12-30T09:08:23"/>
    <x v="132"/>
    <d v="1899-12-30T13:16:13"/>
    <n v="4"/>
    <n v="3338.36"/>
    <n v="4253.92"/>
    <s v="8a7c198a-0262-4998-9444-e9ed44bd2124"/>
    <x v="1"/>
    <s v="d0f6c9c6-1e4d-456d-af76-e514cacdb42b"/>
    <s v="Restaurant"/>
    <x v="0"/>
    <x v="0"/>
    <x v="0"/>
    <x v="8"/>
    <n v="9"/>
    <n v="38.72"/>
    <n v="4681.91"/>
    <n v="16"/>
    <n v="54"/>
    <n v="56"/>
    <x v="936"/>
    <n v="3.7191000000000001"/>
    <x v="4"/>
    <s v="Pune"/>
    <n v="1"/>
    <x v="2"/>
    <n v="1"/>
    <n v="0"/>
    <s v="Customer Demand"/>
    <n v="503.48"/>
    <n v="3"/>
    <n v="2"/>
    <n v="6.0791000000000004"/>
    <x v="0"/>
    <x v="0"/>
    <x v="3"/>
    <n v="1324.52"/>
    <n v="19.010000000000002"/>
    <n v="8.36"/>
  </r>
  <r>
    <d v="2024-07-01T00:00:00"/>
    <d v="1899-12-30T05:41:51"/>
    <x v="133"/>
    <d v="1899-12-30T22:26:50"/>
    <n v="13"/>
    <n v="3037.68"/>
    <n v="4062.53"/>
    <s v="f8792f4e-f124-4b5c-862c-c6f7a0031d9c"/>
    <x v="1"/>
    <s v="99f35068-3ee1-4d06-8b51-f786a6b59a75"/>
    <s v="Furniture"/>
    <x v="2"/>
    <x v="0"/>
    <x v="2"/>
    <x v="8"/>
    <n v="7"/>
    <n v="45.7"/>
    <n v="3583"/>
    <n v="40"/>
    <n v="33"/>
    <n v="17"/>
    <x v="171"/>
    <n v="1.054"/>
    <x v="14"/>
    <s v="Nagpur"/>
    <n v="1"/>
    <x v="1"/>
    <n v="1"/>
    <n v="0"/>
    <s v="Other Issue"/>
    <n v="476.34"/>
    <n v="4.9000000000000004"/>
    <n v="4.0999999999999996"/>
    <n v="1.694"/>
    <x v="0"/>
    <x v="1"/>
    <x v="3"/>
    <n v="928.59"/>
    <n v="8.49"/>
    <n v="35.78"/>
  </r>
  <r>
    <d v="2024-10-07T00:00:00"/>
    <d v="1899-12-30T02:53:49"/>
    <x v="87"/>
    <d v="1899-12-30T06:28:53"/>
    <n v="1"/>
    <n v="4154.93"/>
    <n v="1772.03"/>
    <s v="622c8176-2967-4811-b911-da20b5d458f8"/>
    <x v="1"/>
    <s v="9200f994-e9a1-4e04-9258-b95a806e795f"/>
    <s v="Restaurant"/>
    <x v="3"/>
    <x v="0"/>
    <x v="5"/>
    <x v="9"/>
    <n v="8"/>
    <n v="334.72"/>
    <n v="1743.36"/>
    <n v="3"/>
    <n v="27"/>
    <n v="58"/>
    <x v="1072"/>
    <n v="8.4864999999999995"/>
    <x v="8"/>
    <s v="Surat"/>
    <n v="0"/>
    <x v="3"/>
    <n v="1"/>
    <n v="0"/>
    <s v="Customer Demand"/>
    <n v="3552.06"/>
    <n v="4"/>
    <n v="4.2"/>
    <n v="17.956499999999998"/>
    <x v="0"/>
    <x v="1"/>
    <x v="3"/>
    <n v="4034.1"/>
    <n v="13.81"/>
    <n v="40.409999999999997"/>
  </r>
  <r>
    <d v="2024-07-29T00:00:00"/>
    <d v="1899-12-30T09:10:53"/>
    <x v="38"/>
    <d v="1899-12-30T08:16:18"/>
    <n v="5"/>
    <n v="607.33000000000004"/>
    <n v="3167.85"/>
    <s v="02ffac1f-fb87-47cf-b19c-9110e85b7bc2"/>
    <x v="1"/>
    <s v="5eba30da-da3f-4c96-98fc-926765bafbeb"/>
    <s v="Furniture"/>
    <x v="3"/>
    <x v="1"/>
    <x v="3"/>
    <x v="3"/>
    <n v="4"/>
    <n v="202.59"/>
    <n v="4065.32"/>
    <n v="5"/>
    <n v="45"/>
    <n v="33"/>
    <x v="81"/>
    <n v="13.692"/>
    <x v="9"/>
    <s v="Vadodara"/>
    <n v="1"/>
    <x v="1"/>
    <n v="0"/>
    <n v="0"/>
    <s v="Vehicle Breakdown"/>
    <n v="2968.6"/>
    <n v="1.3"/>
    <n v="4.7"/>
    <n v="17.532"/>
    <x v="1"/>
    <x v="1"/>
    <x v="0"/>
    <n v="1672.68"/>
    <n v="23.28"/>
    <n v="19.8"/>
  </r>
  <r>
    <d v="2024-10-29T00:00:00"/>
    <d v="1899-12-30T15:18:05"/>
    <x v="113"/>
    <d v="1899-12-30T18:11:44"/>
    <n v="9"/>
    <n v="4007.55"/>
    <n v="1205.24"/>
    <s v="bfb2fb6b-591c-4411-9c4d-0248e78ad10f"/>
    <x v="1"/>
    <s v="9c60410c-5f00-4272-a222-8f38788d8e0a"/>
    <s v="Electronics"/>
    <x v="3"/>
    <x v="1"/>
    <x v="0"/>
    <x v="8"/>
    <n v="10"/>
    <n v="365.78"/>
    <n v="611.54999999999995"/>
    <n v="40"/>
    <n v="50"/>
    <n v="25"/>
    <x v="650"/>
    <n v="14.135400000000001"/>
    <x v="4"/>
    <s v="Vadodara"/>
    <n v="1"/>
    <x v="0"/>
    <n v="1"/>
    <n v="1"/>
    <s v="Vehicle Breakdown"/>
    <n v="4821.97"/>
    <n v="3.5"/>
    <n v="3"/>
    <n v="24.125399999999999"/>
    <x v="1"/>
    <x v="0"/>
    <x v="1"/>
    <n v="2825.05"/>
    <n v="11.41"/>
    <n v="8.24"/>
  </r>
  <r>
    <d v="2024-10-30T00:00:00"/>
    <d v="1899-12-30T14:42:17"/>
    <x v="108"/>
    <d v="1899-12-30T15:20:19"/>
    <n v="17"/>
    <n v="2375.29"/>
    <n v="4201.1499999999996"/>
    <s v="08ddd06d-00f6-4fe7-9f08-c7b9b3247b6b"/>
    <x v="1"/>
    <s v="4bbacf4b-127a-4ceb-bafc-ff71b4dbeb35"/>
    <s v="Furniture"/>
    <x v="1"/>
    <x v="2"/>
    <x v="5"/>
    <x v="1"/>
    <n v="3"/>
    <n v="260.27999999999997"/>
    <n v="2462.21"/>
    <n v="35"/>
    <n v="85"/>
    <n v="60"/>
    <x v="1142"/>
    <n v="8.2287999999999997"/>
    <x v="14"/>
    <s v="Chennai"/>
    <n v="1"/>
    <x v="1"/>
    <n v="0"/>
    <n v="1"/>
    <s v="Other Issue"/>
    <n v="1594.5"/>
    <n v="1.8"/>
    <n v="2.4"/>
    <n v="15.0488"/>
    <x v="0"/>
    <x v="1"/>
    <x v="3"/>
    <n v="3452.01"/>
    <n v="28.53"/>
    <n v="10.41"/>
  </r>
  <r>
    <d v="2024-12-07T00:00:00"/>
    <d v="1899-12-30T02:54:15"/>
    <x v="22"/>
    <d v="1899-12-30T14:39:20"/>
    <n v="17"/>
    <n v="3818.55"/>
    <n v="2508.13"/>
    <s v="507dc02d-1b7c-4d2d-adff-08ad1c9344ad"/>
    <x v="4"/>
    <s v="1cfc5ddb-1bbe-41b2-8e61-876aadb8549d"/>
    <s v="Grocery"/>
    <x v="1"/>
    <x v="1"/>
    <x v="3"/>
    <x v="6"/>
    <n v="5"/>
    <n v="338.68"/>
    <n v="2965.46"/>
    <n v="26"/>
    <n v="96"/>
    <n v="46"/>
    <x v="287"/>
    <n v="12.850199999999999"/>
    <x v="4"/>
    <s v="Lucknow"/>
    <n v="0"/>
    <x v="1"/>
    <n v="1"/>
    <n v="0"/>
    <s v="Customer Demand"/>
    <n v="1139.3800000000001"/>
    <n v="1.7"/>
    <n v="4.0999999999999996"/>
    <n v="14.620199999999999"/>
    <x v="1"/>
    <x v="1"/>
    <x v="3"/>
    <m/>
    <m/>
    <m/>
  </r>
  <r>
    <d v="2024-11-22T00:00:00"/>
    <d v="1899-12-30T05:07:25"/>
    <x v="17"/>
    <d v="1899-12-30T07:51:24"/>
    <n v="19"/>
    <n v="2472.1999999999998"/>
    <n v="4272.16"/>
    <s v="5bd3a035-846d-4fb3-814f-9f111aee532e"/>
    <x v="2"/>
    <s v="6afc0a02-db2f-4c2d-9eb8-7c04d289ff98"/>
    <s v="Electronics"/>
    <x v="3"/>
    <x v="1"/>
    <x v="1"/>
    <x v="7"/>
    <n v="7"/>
    <n v="268.66000000000003"/>
    <n v="2421.64"/>
    <n v="38"/>
    <n v="79"/>
    <n v="25"/>
    <x v="243"/>
    <n v="9.4212000000000007"/>
    <x v="14"/>
    <s v="Bangalore"/>
    <n v="1"/>
    <x v="4"/>
    <n v="0"/>
    <n v="0"/>
    <s v="Vehicle Breakdown"/>
    <n v="3567.8"/>
    <n v="2.1"/>
    <n v="4.3"/>
    <n v="19.811199999999999"/>
    <x v="1"/>
    <x v="0"/>
    <x v="3"/>
    <m/>
    <m/>
    <m/>
  </r>
  <r>
    <d v="2024-12-01T00:00:00"/>
    <d v="1899-12-30T10:29:06"/>
    <x v="180"/>
    <d v="1899-12-30T00:59:44"/>
    <n v="9"/>
    <n v="485.78"/>
    <n v="2886.18"/>
    <s v="76fc6a28-86d7-4c32-bcf5-b9e7db9ef9bf"/>
    <x v="1"/>
    <s v="5bb4531d-a253-4a42-9699-2f7336a16c42"/>
    <s v="Grocery"/>
    <x v="0"/>
    <x v="1"/>
    <x v="3"/>
    <x v="7"/>
    <n v="7"/>
    <n v="449.89"/>
    <n v="2431.17"/>
    <n v="37"/>
    <n v="97"/>
    <n v="18"/>
    <x v="391"/>
    <n v="5.2986000000000004"/>
    <x v="9"/>
    <s v="Kolkata"/>
    <n v="1"/>
    <x v="2"/>
    <n v="0"/>
    <n v="0"/>
    <s v="Vehicle Breakdown"/>
    <n v="3283.16"/>
    <n v="1.3"/>
    <n v="4.3"/>
    <n v="12.1386"/>
    <x v="1"/>
    <x v="1"/>
    <x v="3"/>
    <n v="4919.33"/>
    <n v="23.02"/>
    <n v="5.12"/>
  </r>
  <r>
    <d v="2024-10-21T00:00:00"/>
    <d v="1899-12-30T11:47:27"/>
    <x v="82"/>
    <d v="1899-12-30T11:12:24"/>
    <n v="12"/>
    <n v="612.1"/>
    <n v="3300.27"/>
    <s v="fc7ecb49-dc66-4a8b-9062-3d7906d240fb"/>
    <x v="1"/>
    <s v="4cf653fd-48d0-4926-985f-6e5668bb2660"/>
    <s v="Restaurant"/>
    <x v="2"/>
    <x v="2"/>
    <x v="0"/>
    <x v="5"/>
    <n v="6"/>
    <n v="412.47"/>
    <n v="3818.14"/>
    <n v="16"/>
    <n v="26"/>
    <n v="29"/>
    <x v="599"/>
    <n v="13.6089"/>
    <x v="9"/>
    <s v="Vadodara"/>
    <n v="0"/>
    <x v="3"/>
    <n v="1"/>
    <n v="0"/>
    <s v="Other Issue"/>
    <n v="1055.27"/>
    <n v="4.8"/>
    <n v="1.7"/>
    <n v="23.128900000000002"/>
    <x v="0"/>
    <x v="0"/>
    <x v="3"/>
    <n v="726.32"/>
    <n v="25.88"/>
    <n v="54.18"/>
  </r>
  <r>
    <d v="2024-11-09T00:00:00"/>
    <d v="1899-12-30T07:04:07"/>
    <x v="165"/>
    <d v="1899-12-30T00:17:15"/>
    <n v="12"/>
    <n v="1066.69"/>
    <n v="2006.42"/>
    <s v="cd7114d0-d76a-43fd-b2ef-ed446e3a77d5"/>
    <x v="2"/>
    <s v="d3cae599-dcaf-4495-95a3-7c381d63c181"/>
    <s v="Grocery"/>
    <x v="3"/>
    <x v="0"/>
    <x v="1"/>
    <x v="7"/>
    <n v="1"/>
    <n v="21.83"/>
    <n v="2036.08"/>
    <n v="32"/>
    <n v="9"/>
    <n v="38"/>
    <x v="1112"/>
    <n v="12.6915"/>
    <x v="14"/>
    <s v="Mumbai"/>
    <n v="1"/>
    <x v="1"/>
    <n v="1"/>
    <n v="0"/>
    <s v="Vehicle Breakdown"/>
    <n v="301.18"/>
    <n v="2.9"/>
    <n v="3.7"/>
    <n v="14.311499999999999"/>
    <x v="0"/>
    <x v="0"/>
    <x v="3"/>
    <m/>
    <m/>
    <m/>
  </r>
  <r>
    <d v="2024-08-02T00:00:00"/>
    <d v="1899-12-30T06:54:05"/>
    <x v="145"/>
    <d v="1899-12-30T05:35:31"/>
    <n v="1"/>
    <n v="378.5"/>
    <n v="838.18"/>
    <s v="30f76a7e-2103-4a9c-91f8-ee547dd9e9f4"/>
    <x v="1"/>
    <s v="b43e7148-34bb-417a-8123-03627292a2db"/>
    <s v="Electronics"/>
    <x v="2"/>
    <x v="2"/>
    <x v="3"/>
    <x v="7"/>
    <n v="8"/>
    <n v="176.04"/>
    <n v="4872.75"/>
    <n v="38"/>
    <n v="73"/>
    <n v="54"/>
    <x v="385"/>
    <n v="10.7355"/>
    <x v="6"/>
    <s v="Bangalore"/>
    <n v="0"/>
    <x v="2"/>
    <n v="0"/>
    <n v="0"/>
    <s v="Vehicle Breakdown"/>
    <n v="1245.77"/>
    <n v="1.9"/>
    <n v="3.9"/>
    <n v="15.2155"/>
    <x v="1"/>
    <x v="0"/>
    <x v="0"/>
    <n v="536.55999999999995"/>
    <n v="28.46"/>
    <n v="44.09"/>
  </r>
  <r>
    <d v="2024-07-21T00:00:00"/>
    <d v="1899-12-30T10:46:29"/>
    <x v="77"/>
    <d v="1899-12-30T09:22:25"/>
    <n v="19"/>
    <n v="593.66"/>
    <n v="4802.3"/>
    <s v="13df05e2-6894-4fb5-bf91-2ce1b83d7f58"/>
    <x v="0"/>
    <s v="19ee703c-cb21-4a2d-9c47-797c3313a94a"/>
    <s v="Furniture"/>
    <x v="1"/>
    <x v="0"/>
    <x v="3"/>
    <x v="3"/>
    <n v="1"/>
    <n v="144.31"/>
    <n v="4504.29"/>
    <n v="13"/>
    <n v="15"/>
    <n v="26"/>
    <x v="1066"/>
    <n v="12.790800000000001"/>
    <x v="8"/>
    <s v="Bangalore"/>
    <n v="1"/>
    <x v="3"/>
    <n v="1"/>
    <n v="1"/>
    <s v="Customer Demand"/>
    <n v="4083.67"/>
    <n v="1.4"/>
    <n v="2.5"/>
    <n v="19.640799999999999"/>
    <x v="1"/>
    <x v="1"/>
    <x v="0"/>
    <m/>
    <m/>
    <m/>
  </r>
  <r>
    <d v="2024-10-30T00:00:00"/>
    <d v="1899-12-30T15:11:32"/>
    <x v="6"/>
    <d v="1899-12-30T19:34:54"/>
    <n v="1"/>
    <n v="649.44000000000005"/>
    <n v="1789.81"/>
    <s v="aa884ff2-2970-4d9c-ab81-c61dddc7a0af"/>
    <x v="1"/>
    <s v="83d74f1c-f770-4379-8396-19ced81bdc12"/>
    <s v="Furniture"/>
    <x v="3"/>
    <x v="0"/>
    <x v="5"/>
    <x v="1"/>
    <n v="2"/>
    <n v="469.21"/>
    <n v="3122"/>
    <n v="43"/>
    <n v="83"/>
    <n v="44"/>
    <x v="379"/>
    <n v="7.1790000000000003"/>
    <x v="5"/>
    <s v="Jaipur"/>
    <n v="1"/>
    <x v="4"/>
    <n v="1"/>
    <n v="0"/>
    <s v="Vehicle Breakdown"/>
    <n v="4296.6099999999997"/>
    <n v="4.0999999999999996"/>
    <n v="3"/>
    <n v="9.1389999999999993"/>
    <x v="1"/>
    <x v="1"/>
    <x v="3"/>
    <n v="4365.88"/>
    <n v="6.74"/>
    <n v="25.2"/>
  </r>
  <r>
    <d v="2024-06-28T00:00:00"/>
    <d v="1899-12-30T17:27:36"/>
    <x v="70"/>
    <d v="1899-12-30T22:06:13"/>
    <n v="2"/>
    <n v="4176.28"/>
    <n v="4509.08"/>
    <s v="a095bd04-75a6-4321-aa59-07171e3872b2"/>
    <x v="1"/>
    <s v="a4b06a98-0fc5-4a1e-98eb-33062b8ffca5"/>
    <s v="Grocery"/>
    <x v="3"/>
    <x v="1"/>
    <x v="3"/>
    <x v="3"/>
    <n v="4"/>
    <n v="140.94"/>
    <n v="2607.61"/>
    <n v="45"/>
    <n v="87"/>
    <n v="54"/>
    <x v="441"/>
    <n v="3.7290000000000001"/>
    <x v="9"/>
    <s v="Hyderabad"/>
    <n v="0"/>
    <x v="2"/>
    <n v="0"/>
    <n v="0"/>
    <s v="Other Issue"/>
    <n v="397.09"/>
    <n v="1.5"/>
    <n v="1.2"/>
    <n v="10.289"/>
    <x v="0"/>
    <x v="0"/>
    <x v="3"/>
    <n v="226.9"/>
    <n v="28.83"/>
    <n v="2.87"/>
  </r>
  <r>
    <d v="2024-10-28T00:00:00"/>
    <d v="1899-12-30T20:59:01"/>
    <x v="82"/>
    <d v="1899-12-30T08:23:04"/>
    <n v="6"/>
    <n v="743.77"/>
    <n v="4164.6499999999996"/>
    <s v="ff9979c4-1157-4991-b3bb-9e27888f97ad"/>
    <x v="2"/>
    <s v="0b220612-66a1-4a85-8436-5920222fbe3b"/>
    <s v="Electronics"/>
    <x v="1"/>
    <x v="0"/>
    <x v="4"/>
    <x v="2"/>
    <n v="2"/>
    <n v="226.53"/>
    <n v="3416.72"/>
    <n v="34"/>
    <n v="86"/>
    <n v="10"/>
    <x v="163"/>
    <n v="5.5458999999999996"/>
    <x v="12"/>
    <s v="Chennai"/>
    <n v="0"/>
    <x v="0"/>
    <n v="0"/>
    <n v="1"/>
    <s v="Other Issue"/>
    <n v="4621.32"/>
    <n v="1.8"/>
    <n v="2.2999999999999998"/>
    <n v="12.4459"/>
    <x v="1"/>
    <x v="0"/>
    <x v="3"/>
    <m/>
    <m/>
    <m/>
  </r>
  <r>
    <d v="2024-12-16T00:00:00"/>
    <d v="1899-12-30T20:29:06"/>
    <x v="10"/>
    <d v="1899-12-30T13:31:45"/>
    <n v="2"/>
    <n v="1265.77"/>
    <n v="1910.01"/>
    <s v="fbc0ecf3-cfdc-4eac-903e-a1c18826eb6e"/>
    <x v="4"/>
    <s v="63485beb-c8cb-4cd8-b78e-ed75304d4318"/>
    <s v="Electronics"/>
    <x v="0"/>
    <x v="0"/>
    <x v="4"/>
    <x v="7"/>
    <n v="7"/>
    <n v="450.43"/>
    <n v="554.30999999999995"/>
    <n v="11"/>
    <n v="97"/>
    <n v="46"/>
    <x v="890"/>
    <n v="10.968"/>
    <x v="2"/>
    <s v="Delhi"/>
    <n v="1"/>
    <x v="2"/>
    <n v="0"/>
    <n v="0"/>
    <s v="Vehicle Breakdown"/>
    <n v="4252.33"/>
    <n v="1.5"/>
    <n v="1.9"/>
    <n v="16.007999999999999"/>
    <x v="1"/>
    <x v="1"/>
    <x v="3"/>
    <m/>
    <m/>
    <m/>
  </r>
  <r>
    <d v="2024-08-08T00:00:00"/>
    <d v="1899-12-30T20:59:53"/>
    <x v="139"/>
    <d v="1899-12-30T07:15:58"/>
    <n v="19"/>
    <n v="571.20000000000005"/>
    <n v="3798.45"/>
    <s v="f72b67fc-7e25-4027-a6bd-db828592deee"/>
    <x v="4"/>
    <s v="d6a95971-1db0-40cb-b9a7-c66bcdba99f4"/>
    <s v="Restaurant"/>
    <x v="2"/>
    <x v="2"/>
    <x v="2"/>
    <x v="9"/>
    <n v="4"/>
    <n v="498"/>
    <n v="3049.91"/>
    <n v="27"/>
    <n v="61"/>
    <n v="49"/>
    <x v="867"/>
    <n v="5.9353999999999996"/>
    <x v="10"/>
    <s v="Surat"/>
    <n v="1"/>
    <x v="1"/>
    <n v="1"/>
    <n v="1"/>
    <s v="Vehicle Breakdown"/>
    <n v="4231.6899999999996"/>
    <n v="4.3"/>
    <n v="2.8"/>
    <n v="10.865399999999999"/>
    <x v="0"/>
    <x v="0"/>
    <x v="0"/>
    <m/>
    <m/>
    <m/>
  </r>
  <r>
    <d v="2024-08-31T00:00:00"/>
    <d v="1899-12-30T17:27:56"/>
    <x v="57"/>
    <d v="1899-12-30T16:26:27"/>
    <n v="20"/>
    <n v="2649.55"/>
    <n v="514.87"/>
    <s v="d5d49394-991d-4e59-a5cc-7f95f86f4929"/>
    <x v="0"/>
    <s v="54d35bef-431a-4d39-b374-aa86688e8ebe"/>
    <s v="Grocery"/>
    <x v="1"/>
    <x v="1"/>
    <x v="0"/>
    <x v="5"/>
    <n v="1"/>
    <n v="470.44"/>
    <n v="4661.0200000000004"/>
    <n v="40"/>
    <n v="49"/>
    <n v="8"/>
    <x v="977"/>
    <n v="2.8898000000000001"/>
    <x v="6"/>
    <s v="Bangalore"/>
    <n v="1"/>
    <x v="0"/>
    <n v="1"/>
    <n v="1"/>
    <s v="Other Issue"/>
    <n v="588"/>
    <n v="1.7"/>
    <n v="3.5"/>
    <n v="4.1097999999999999"/>
    <x v="1"/>
    <x v="0"/>
    <x v="0"/>
    <m/>
    <m/>
    <m/>
  </r>
  <r>
    <d v="2024-08-03T00:00:00"/>
    <d v="1899-12-30T02:37:10"/>
    <x v="16"/>
    <d v="1899-12-30T14:16:21"/>
    <n v="13"/>
    <n v="2853.73"/>
    <n v="1054.43"/>
    <s v="5d90a394-258d-458a-9e76-26b2bbec3fb8"/>
    <x v="1"/>
    <s v="aad2d643-d515-4ee8-ad89-2e3cc4d5f03f"/>
    <s v="Grocery"/>
    <x v="3"/>
    <x v="0"/>
    <x v="5"/>
    <x v="0"/>
    <n v="4"/>
    <n v="169.7"/>
    <n v="4128.92"/>
    <n v="9"/>
    <n v="55"/>
    <n v="29"/>
    <x v="229"/>
    <n v="9.3733000000000004"/>
    <x v="3"/>
    <s v="Mumbai"/>
    <n v="0"/>
    <x v="0"/>
    <n v="1"/>
    <n v="1"/>
    <s v="Vehicle Breakdown"/>
    <n v="4630.87"/>
    <n v="4"/>
    <n v="3.8"/>
    <n v="13.243300000000001"/>
    <x v="1"/>
    <x v="0"/>
    <x v="1"/>
    <n v="4627.78"/>
    <n v="27.03"/>
    <n v="42.44"/>
  </r>
  <r>
    <d v="2024-10-28T00:00:00"/>
    <d v="1899-12-30T23:05:03"/>
    <x v="89"/>
    <d v="1899-12-30T21:37:58"/>
    <n v="2"/>
    <n v="2795.2"/>
    <n v="3725.13"/>
    <s v="082204a4-0685-426f-b222-27819971e83e"/>
    <x v="3"/>
    <s v="e5ac95ba-a139-41c1-ae51-fba275730774"/>
    <s v="Electronics"/>
    <x v="0"/>
    <x v="1"/>
    <x v="3"/>
    <x v="4"/>
    <n v="1"/>
    <n v="292.8"/>
    <n v="1821.21"/>
    <n v="47"/>
    <n v="16"/>
    <n v="51"/>
    <x v="1117"/>
    <n v="5.9816000000000003"/>
    <x v="13"/>
    <s v="Pune"/>
    <n v="0"/>
    <x v="1"/>
    <n v="0"/>
    <n v="1"/>
    <s v="Vehicle Breakdown"/>
    <n v="3553.49"/>
    <n v="3"/>
    <n v="2.7"/>
    <n v="13.951599999999999"/>
    <x v="0"/>
    <x v="1"/>
    <x v="3"/>
    <m/>
    <m/>
    <m/>
  </r>
  <r>
    <d v="2024-11-20T00:00:00"/>
    <d v="1899-12-30T14:10:15"/>
    <x v="30"/>
    <d v="1899-12-30T14:07:44"/>
    <n v="10"/>
    <n v="453.52"/>
    <n v="1987.05"/>
    <s v="770aed59-3a93-427d-b5cb-a6fb35950cae"/>
    <x v="1"/>
    <s v="f0f43f06-c78e-415e-b310-47e1d99a1467"/>
    <s v="Furniture"/>
    <x v="1"/>
    <x v="1"/>
    <x v="4"/>
    <x v="4"/>
    <n v="6"/>
    <n v="94.26"/>
    <n v="946.1"/>
    <n v="2"/>
    <n v="64"/>
    <n v="9"/>
    <x v="793"/>
    <n v="12.8026"/>
    <x v="6"/>
    <s v="Kolkata"/>
    <n v="1"/>
    <x v="0"/>
    <n v="0"/>
    <n v="1"/>
    <s v="Other Issue"/>
    <n v="4072.85"/>
    <n v="2.4"/>
    <n v="2.6"/>
    <n v="24.622599999999998"/>
    <x v="1"/>
    <x v="1"/>
    <x v="2"/>
    <n v="4440.47"/>
    <n v="15.35"/>
    <n v="43.95"/>
  </r>
  <r>
    <d v="2024-07-25T00:00:00"/>
    <d v="1899-12-30T05:28:19"/>
    <x v="182"/>
    <d v="1899-12-30T00:51:16"/>
    <n v="16"/>
    <n v="3919.25"/>
    <n v="2626.04"/>
    <s v="9d71d06d-6fbd-4800-b378-7413f13d986f"/>
    <x v="1"/>
    <s v="cc9fe6ad-f468-4d44-9e8b-c20a05115e8c"/>
    <s v="Electronics"/>
    <x v="3"/>
    <x v="2"/>
    <x v="2"/>
    <x v="0"/>
    <n v="7"/>
    <n v="77.3"/>
    <n v="2394.79"/>
    <n v="49"/>
    <n v="11"/>
    <n v="43"/>
    <x v="98"/>
    <n v="10.2818"/>
    <x v="2"/>
    <s v="Nagpur"/>
    <n v="1"/>
    <x v="2"/>
    <n v="1"/>
    <n v="1"/>
    <s v="Customer Demand"/>
    <n v="4665.03"/>
    <n v="4.4000000000000004"/>
    <n v="3.7"/>
    <n v="11.911799999999999"/>
    <x v="1"/>
    <x v="0"/>
    <x v="3"/>
    <n v="4772.95"/>
    <n v="9.08"/>
    <n v="50.87"/>
  </r>
  <r>
    <d v="2024-12-01T00:00:00"/>
    <d v="1899-12-30T19:48:50"/>
    <x v="136"/>
    <d v="1899-12-30T17:01:01"/>
    <n v="14"/>
    <n v="4294.43"/>
    <n v="667.49"/>
    <s v="31950f5b-22a1-4689-ba4f-46f694f683c6"/>
    <x v="1"/>
    <s v="c126860a-d08c-460c-9803-b192d2f6b399"/>
    <s v="Grocery"/>
    <x v="3"/>
    <x v="0"/>
    <x v="0"/>
    <x v="9"/>
    <n v="2"/>
    <n v="34.97"/>
    <n v="1346.09"/>
    <n v="2"/>
    <n v="17"/>
    <n v="26"/>
    <x v="352"/>
    <n v="13.374700000000001"/>
    <x v="2"/>
    <s v="Ludhiana"/>
    <n v="1"/>
    <x v="2"/>
    <n v="0"/>
    <n v="1"/>
    <s v="Other Issue"/>
    <n v="3266.81"/>
    <n v="4.9000000000000004"/>
    <n v="3.5"/>
    <n v="18.0047"/>
    <x v="1"/>
    <x v="1"/>
    <x v="1"/>
    <n v="4274.58"/>
    <n v="26.33"/>
    <n v="3.75"/>
  </r>
  <r>
    <d v="2024-10-21T00:00:00"/>
    <d v="1899-12-30T04:20:54"/>
    <x v="103"/>
    <d v="1899-12-30T10:55:39"/>
    <n v="6"/>
    <n v="1907.54"/>
    <n v="2256.39"/>
    <s v="3e400cbc-c1f4-4a8b-a898-2a1a8fdd08bb"/>
    <x v="0"/>
    <s v="641ff449-e5ad-4a89-aab6-d1cd586d4aa1"/>
    <s v="Electronics"/>
    <x v="1"/>
    <x v="1"/>
    <x v="2"/>
    <x v="7"/>
    <n v="6"/>
    <n v="485.74"/>
    <n v="1823.39"/>
    <n v="11"/>
    <n v="12"/>
    <n v="31"/>
    <x v="707"/>
    <n v="2.9413999999999998"/>
    <x v="8"/>
    <s v="Delhi"/>
    <n v="1"/>
    <x v="4"/>
    <n v="1"/>
    <n v="1"/>
    <s v="Customer Demand"/>
    <n v="2371.39"/>
    <n v="1.5"/>
    <n v="2.9"/>
    <n v="7.2813999999999997"/>
    <x v="1"/>
    <x v="1"/>
    <x v="3"/>
    <m/>
    <m/>
    <m/>
  </r>
  <r>
    <d v="2024-08-15T00:00:00"/>
    <d v="1899-12-30T17:42:16"/>
    <x v="158"/>
    <d v="1899-12-30T10:28:20"/>
    <n v="15"/>
    <n v="4153.63"/>
    <n v="3706.85"/>
    <s v="bede73e4-788d-4b8e-a7f0-79db0154e0e4"/>
    <x v="0"/>
    <s v="aa788edc-0d39-4c1d-b041-1374d053156c"/>
    <s v="Restaurant"/>
    <x v="3"/>
    <x v="2"/>
    <x v="5"/>
    <x v="0"/>
    <n v="7"/>
    <n v="91.62"/>
    <n v="4822.66"/>
    <n v="23"/>
    <n v="92"/>
    <n v="27"/>
    <x v="64"/>
    <n v="4.7606000000000002"/>
    <x v="8"/>
    <s v="Bangalore"/>
    <n v="1"/>
    <x v="0"/>
    <n v="0"/>
    <n v="0"/>
    <s v="Other Issue"/>
    <n v="4714.13"/>
    <n v="2.1"/>
    <n v="3.8"/>
    <n v="8.2805999999999997"/>
    <x v="1"/>
    <x v="1"/>
    <x v="3"/>
    <m/>
    <m/>
    <m/>
  </r>
  <r>
    <d v="2024-11-07T00:00:00"/>
    <d v="1899-12-30T08:18:48"/>
    <x v="87"/>
    <d v="1899-12-30T11:55:29"/>
    <n v="12"/>
    <n v="4058.61"/>
    <n v="648.03"/>
    <s v="5484497b-d2d2-4d9a-9ef3-852e596377d4"/>
    <x v="2"/>
    <s v="a1615b48-d21a-49a0-92b2-711c3d541a4e"/>
    <s v="Restaurant"/>
    <x v="3"/>
    <x v="0"/>
    <x v="2"/>
    <x v="4"/>
    <n v="9"/>
    <n v="76.680000000000007"/>
    <n v="2546.31"/>
    <n v="49"/>
    <n v="74"/>
    <n v="15"/>
    <x v="159"/>
    <n v="1.2725"/>
    <x v="12"/>
    <s v="Jaipur"/>
    <n v="0"/>
    <x v="3"/>
    <n v="0"/>
    <n v="0"/>
    <s v="Vehicle Breakdown"/>
    <n v="3911.51"/>
    <n v="3.9"/>
    <n v="4.4000000000000004"/>
    <n v="8.7725000000000009"/>
    <x v="1"/>
    <x v="0"/>
    <x v="1"/>
    <m/>
    <m/>
    <m/>
  </r>
  <r>
    <d v="2024-12-07T00:00:00"/>
    <d v="1899-12-30T05:25:15"/>
    <x v="4"/>
    <d v="1899-12-30T19:55:14"/>
    <n v="5"/>
    <n v="3841.65"/>
    <n v="1244.21"/>
    <s v="91b9311a-cbfb-4277-a193-30d236ab171a"/>
    <x v="1"/>
    <s v="1a4f0e50-04f2-4318-9e72-63ff9c8d8d85"/>
    <s v="Restaurant"/>
    <x v="2"/>
    <x v="1"/>
    <x v="0"/>
    <x v="9"/>
    <n v="3"/>
    <n v="337.23"/>
    <n v="3399.8"/>
    <n v="50"/>
    <n v="43"/>
    <n v="12"/>
    <x v="910"/>
    <n v="5.5705"/>
    <x v="2"/>
    <s v="Delhi"/>
    <n v="1"/>
    <x v="2"/>
    <n v="0"/>
    <n v="0"/>
    <s v="Customer Demand"/>
    <n v="1485.11"/>
    <n v="3.9"/>
    <n v="4"/>
    <n v="12.980499999999999"/>
    <x v="1"/>
    <x v="0"/>
    <x v="3"/>
    <n v="456.95"/>
    <n v="8.5500000000000007"/>
    <n v="38.15"/>
  </r>
  <r>
    <d v="2024-10-07T00:00:00"/>
    <d v="1899-12-30T17:28:40"/>
    <x v="101"/>
    <d v="1899-12-30T23:54:20"/>
    <n v="4"/>
    <n v="1235.4100000000001"/>
    <n v="2213.84"/>
    <s v="bcf22590-848c-49c3-887d-abea0b1b7c61"/>
    <x v="1"/>
    <s v="1e066b5c-ebd7-4136-81c3-74aa02ec9f66"/>
    <s v="Electronics"/>
    <x v="3"/>
    <x v="2"/>
    <x v="5"/>
    <x v="0"/>
    <n v="3"/>
    <n v="319.12"/>
    <n v="3030.67"/>
    <n v="5"/>
    <n v="32"/>
    <n v="11"/>
    <x v="160"/>
    <n v="9.0426000000000002"/>
    <x v="13"/>
    <s v="Jaipur"/>
    <n v="0"/>
    <x v="3"/>
    <n v="1"/>
    <n v="0"/>
    <s v="Customer Demand"/>
    <n v="3165.6"/>
    <n v="2.8"/>
    <n v="4.5"/>
    <n v="14.7126"/>
    <x v="0"/>
    <x v="0"/>
    <x v="2"/>
    <n v="3844.98"/>
    <n v="28.07"/>
    <n v="39.25"/>
  </r>
  <r>
    <d v="2024-11-04T00:00:00"/>
    <d v="1899-12-30T12:29:29"/>
    <x v="56"/>
    <d v="1899-12-30T04:05:25"/>
    <n v="14"/>
    <n v="2130.4"/>
    <n v="2235.85"/>
    <s v="16b99c72-723d-4e75-84f5-8eccf17ecfef"/>
    <x v="0"/>
    <s v="eaa87813-dcc6-4bb5-8c47-e49d1c06b6b0"/>
    <s v="Restaurant"/>
    <x v="2"/>
    <x v="0"/>
    <x v="4"/>
    <x v="6"/>
    <n v="10"/>
    <n v="219.35"/>
    <n v="4170.2700000000004"/>
    <n v="37"/>
    <n v="71"/>
    <n v="41"/>
    <x v="225"/>
    <n v="13.276"/>
    <x v="2"/>
    <s v="Surat"/>
    <n v="0"/>
    <x v="4"/>
    <n v="0"/>
    <n v="1"/>
    <s v="Vehicle Breakdown"/>
    <n v="1638.02"/>
    <n v="3.3"/>
    <n v="2.8"/>
    <n v="22.706"/>
    <x v="1"/>
    <x v="0"/>
    <x v="3"/>
    <m/>
    <m/>
    <m/>
  </r>
  <r>
    <d v="2024-10-11T00:00:00"/>
    <d v="1899-12-30T06:29:29"/>
    <x v="176"/>
    <d v="1899-12-30T01:19:44"/>
    <n v="12"/>
    <n v="4551.3999999999996"/>
    <n v="1956.04"/>
    <s v="9e3c1ed8-4814-4661-bd24-a6d68655d32c"/>
    <x v="0"/>
    <s v="02efe6fe-5654-4b05-bd02-2daf6f091280"/>
    <s v="Electronics"/>
    <x v="3"/>
    <x v="0"/>
    <x v="0"/>
    <x v="8"/>
    <n v="5"/>
    <n v="268.44"/>
    <n v="775.52"/>
    <n v="13"/>
    <n v="84"/>
    <n v="20"/>
    <x v="223"/>
    <n v="12.550599999999999"/>
    <x v="8"/>
    <s v="Vadodara"/>
    <n v="0"/>
    <x v="4"/>
    <n v="1"/>
    <n v="0"/>
    <s v="Other Issue"/>
    <n v="3408.52"/>
    <n v="2.1"/>
    <n v="4.2"/>
    <n v="19.7806"/>
    <x v="0"/>
    <x v="1"/>
    <x v="2"/>
    <m/>
    <m/>
    <m/>
  </r>
  <r>
    <d v="2024-08-31T00:00:00"/>
    <d v="1899-12-30T10:57:54"/>
    <x v="47"/>
    <d v="1899-12-30T04:59:32"/>
    <n v="11"/>
    <n v="2474.59"/>
    <n v="3410.1"/>
    <s v="9f8ebd7e-678b-47f3-8b0f-fd97fca534cd"/>
    <x v="4"/>
    <s v="b9fb589b-c781-4976-86cd-4a2f7ccde647"/>
    <s v="Restaurant"/>
    <x v="3"/>
    <x v="1"/>
    <x v="0"/>
    <x v="6"/>
    <n v="7"/>
    <n v="409.5"/>
    <n v="1571.76"/>
    <n v="1"/>
    <n v="83"/>
    <n v="15"/>
    <x v="217"/>
    <n v="11.770300000000001"/>
    <x v="13"/>
    <s v="Chennai"/>
    <n v="1"/>
    <x v="4"/>
    <n v="1"/>
    <n v="0"/>
    <s v="Vehicle Breakdown"/>
    <n v="218.38"/>
    <n v="1.9"/>
    <n v="2.9"/>
    <n v="23.1203"/>
    <x v="1"/>
    <x v="0"/>
    <x v="0"/>
    <m/>
    <m/>
    <m/>
  </r>
  <r>
    <d v="2024-12-06T00:00:00"/>
    <d v="1899-12-30T00:57:48"/>
    <x v="152"/>
    <d v="1899-12-30T06:53:43"/>
    <n v="6"/>
    <n v="1438.8"/>
    <n v="4004.09"/>
    <s v="b177302e-c901-4768-9fe7-85d82abdd4b7"/>
    <x v="3"/>
    <s v="7cea174d-2531-48cf-aafb-c84e2df74f81"/>
    <s v="Restaurant"/>
    <x v="3"/>
    <x v="1"/>
    <x v="2"/>
    <x v="4"/>
    <n v="9"/>
    <n v="433.24"/>
    <n v="2277.25"/>
    <n v="9"/>
    <n v="99"/>
    <n v="22"/>
    <x v="756"/>
    <n v="10.916499999999999"/>
    <x v="12"/>
    <s v="Chennai"/>
    <n v="1"/>
    <x v="4"/>
    <n v="0"/>
    <n v="0"/>
    <s v="Customer Demand"/>
    <n v="4210.01"/>
    <n v="2.4"/>
    <n v="1.6"/>
    <n v="20.066499999999998"/>
    <x v="0"/>
    <x v="0"/>
    <x v="2"/>
    <m/>
    <m/>
    <m/>
  </r>
  <r>
    <d v="2024-11-21T00:00:00"/>
    <d v="1899-12-30T17:58:37"/>
    <x v="27"/>
    <d v="1899-12-30T12:47:46"/>
    <n v="9"/>
    <n v="1479.96"/>
    <n v="3224.23"/>
    <s v="483edc60-23e7-4107-8bdd-b3f0f0089193"/>
    <x v="2"/>
    <s v="c2dcd55a-d0ee-4274-889b-f10d1a8ad85c"/>
    <s v="Furniture"/>
    <x v="3"/>
    <x v="2"/>
    <x v="4"/>
    <x v="5"/>
    <n v="1"/>
    <n v="36.22"/>
    <n v="1010.22"/>
    <n v="11"/>
    <n v="97"/>
    <n v="11"/>
    <x v="286"/>
    <n v="11.912599999999999"/>
    <x v="7"/>
    <s v="Jaipur"/>
    <n v="0"/>
    <x v="0"/>
    <n v="0"/>
    <n v="0"/>
    <s v="Vehicle Breakdown"/>
    <n v="495.39"/>
    <n v="3.7"/>
    <n v="2"/>
    <n v="15.602599999999999"/>
    <x v="0"/>
    <x v="1"/>
    <x v="3"/>
    <m/>
    <m/>
    <m/>
  </r>
  <r>
    <d v="2024-08-09T00:00:00"/>
    <d v="1899-12-30T15:52:23"/>
    <x v="122"/>
    <d v="1899-12-30T21:04:53"/>
    <n v="3"/>
    <n v="4440.08"/>
    <n v="3720.32"/>
    <s v="e38fac6a-2028-46ea-9711-a3bf7254c451"/>
    <x v="1"/>
    <s v="45677ef9-234a-4f64-89b3-dac00f0452e4"/>
    <s v="Electronics"/>
    <x v="3"/>
    <x v="1"/>
    <x v="1"/>
    <x v="9"/>
    <n v="8"/>
    <n v="123.89"/>
    <n v="3934.87"/>
    <n v="41"/>
    <n v="60"/>
    <n v="25"/>
    <x v="10"/>
    <n v="8.3673000000000002"/>
    <x v="1"/>
    <s v="Pune"/>
    <n v="0"/>
    <x v="3"/>
    <n v="1"/>
    <n v="0"/>
    <s v="Customer Demand"/>
    <n v="4484.5"/>
    <n v="4.0999999999999996"/>
    <n v="2"/>
    <n v="14.407299999999999"/>
    <x v="0"/>
    <x v="1"/>
    <x v="0"/>
    <n v="906.68"/>
    <n v="9.24"/>
    <n v="21.85"/>
  </r>
  <r>
    <d v="2024-08-20T00:00:00"/>
    <d v="1899-12-30T11:28:50"/>
    <x v="172"/>
    <d v="1899-12-30T16:29:33"/>
    <n v="1"/>
    <n v="958.08"/>
    <n v="4627.28"/>
    <s v="724cb0b8-5d70-41c6-9cbf-f192a7fbc5d0"/>
    <x v="1"/>
    <s v="d7885827-0a93-413e-ace3-d2bba995ac1a"/>
    <s v="Restaurant"/>
    <x v="3"/>
    <x v="0"/>
    <x v="4"/>
    <x v="8"/>
    <n v="9"/>
    <n v="242.46"/>
    <n v="4113.34"/>
    <n v="14"/>
    <n v="48"/>
    <n v="44"/>
    <x v="421"/>
    <n v="2.8376999999999999"/>
    <x v="14"/>
    <s v="Ahmedabad"/>
    <n v="1"/>
    <x v="4"/>
    <n v="1"/>
    <n v="0"/>
    <s v="Vehicle Breakdown"/>
    <n v="1794.83"/>
    <n v="1.6"/>
    <n v="2"/>
    <n v="11.9077"/>
    <x v="0"/>
    <x v="1"/>
    <x v="3"/>
    <n v="2119.33"/>
    <n v="3.04"/>
    <n v="33.24"/>
  </r>
  <r>
    <d v="2024-10-27T00:00:00"/>
    <d v="1899-12-30T19:54:07"/>
    <x v="43"/>
    <d v="1899-12-30T07:26:47"/>
    <n v="2"/>
    <n v="1460.36"/>
    <n v="4431.01"/>
    <s v="13643b17-f3e4-4201-9f32-73b65d24363b"/>
    <x v="2"/>
    <s v="7720d51b-5e90-42d9-b070-934c8dd57fd9"/>
    <s v="Electronics"/>
    <x v="2"/>
    <x v="1"/>
    <x v="5"/>
    <x v="8"/>
    <n v="7"/>
    <n v="308.98"/>
    <n v="844.9"/>
    <n v="24"/>
    <n v="7"/>
    <n v="5"/>
    <x v="179"/>
    <n v="3.2835000000000001"/>
    <x v="8"/>
    <s v="Nashik"/>
    <n v="0"/>
    <x v="0"/>
    <n v="1"/>
    <n v="0"/>
    <s v="Customer Demand"/>
    <n v="4179.78"/>
    <n v="1.1000000000000001"/>
    <n v="2.2000000000000002"/>
    <n v="6.1135000000000002"/>
    <x v="0"/>
    <x v="0"/>
    <x v="2"/>
    <m/>
    <m/>
    <m/>
  </r>
  <r>
    <d v="2024-09-25T00:00:00"/>
    <d v="1899-12-30T05:41:21"/>
    <x v="53"/>
    <d v="1899-12-30T22:24:58"/>
    <n v="20"/>
    <n v="1235.75"/>
    <n v="4511.53"/>
    <s v="d655789d-a2c9-4da3-ae39-69e2ae510c33"/>
    <x v="4"/>
    <s v="e25e3391-c334-4a8c-8089-c45a53336bcf"/>
    <s v="Restaurant"/>
    <x v="2"/>
    <x v="0"/>
    <x v="1"/>
    <x v="2"/>
    <n v="6"/>
    <n v="42.4"/>
    <n v="4707.2299999999996"/>
    <n v="1"/>
    <n v="11"/>
    <n v="48"/>
    <x v="1098"/>
    <n v="3.8965999999999998"/>
    <x v="9"/>
    <s v="Nashik"/>
    <n v="1"/>
    <x v="0"/>
    <n v="1"/>
    <n v="1"/>
    <s v="Vehicle Breakdown"/>
    <n v="2845.18"/>
    <n v="1.5"/>
    <n v="3.9"/>
    <n v="14.926599999999999"/>
    <x v="1"/>
    <x v="1"/>
    <x v="3"/>
    <m/>
    <m/>
    <m/>
  </r>
  <r>
    <d v="2024-09-06T00:00:00"/>
    <d v="1899-12-30T13:36:09"/>
    <x v="106"/>
    <d v="1899-12-30T17:45:43"/>
    <n v="13"/>
    <n v="904.58"/>
    <n v="1741.76"/>
    <s v="219d00ab-ef03-4b8c-b7e4-443c55744b06"/>
    <x v="1"/>
    <s v="d72af5c5-5b38-4330-bbfd-51bf256fb73d"/>
    <s v="Electronics"/>
    <x v="3"/>
    <x v="0"/>
    <x v="4"/>
    <x v="7"/>
    <n v="2"/>
    <n v="46.03"/>
    <n v="4334.17"/>
    <n v="40"/>
    <n v="88"/>
    <n v="37"/>
    <x v="588"/>
    <n v="12.596299999999999"/>
    <x v="13"/>
    <s v="Delhi"/>
    <n v="0"/>
    <x v="4"/>
    <n v="1"/>
    <n v="1"/>
    <s v="Vehicle Breakdown"/>
    <n v="4406.6899999999996"/>
    <n v="1.9"/>
    <n v="1.7"/>
    <n v="13.3163"/>
    <x v="1"/>
    <x v="1"/>
    <x v="0"/>
    <n v="1884.25"/>
    <n v="12.6"/>
    <n v="12.24"/>
  </r>
  <r>
    <d v="2024-08-21T00:00:00"/>
    <d v="1899-12-30T19:42:44"/>
    <x v="136"/>
    <d v="1899-12-30T05:33:42"/>
    <n v="7"/>
    <n v="1247.2"/>
    <n v="4515.74"/>
    <s v="01a0c15a-70ac-44d8-990f-70f022fe3bd1"/>
    <x v="1"/>
    <s v="6f966f03-64ad-471d-91c8-f668b4ea4961"/>
    <s v="Furniture"/>
    <x v="1"/>
    <x v="0"/>
    <x v="2"/>
    <x v="2"/>
    <n v="2"/>
    <n v="272.38"/>
    <n v="3429.16"/>
    <n v="47"/>
    <n v="49"/>
    <n v="40"/>
    <x v="659"/>
    <n v="7.5631000000000004"/>
    <x v="14"/>
    <s v="Vadodara"/>
    <n v="1"/>
    <x v="3"/>
    <n v="0"/>
    <n v="1"/>
    <s v="Vehicle Breakdown"/>
    <n v="808.62"/>
    <n v="2.2999999999999998"/>
    <n v="1.4"/>
    <n v="18.5731"/>
    <x v="1"/>
    <x v="1"/>
    <x v="3"/>
    <n v="3756.68"/>
    <n v="1.96"/>
    <n v="53.78"/>
  </r>
  <r>
    <d v="2024-12-01T00:00:00"/>
    <d v="1899-12-30T06:59:37"/>
    <x v="28"/>
    <d v="1899-12-30T22:40:05"/>
    <n v="1"/>
    <n v="4832.9799999999996"/>
    <n v="4729.05"/>
    <s v="aa3b3daa-38c5-4273-8cdb-4ee82d7c232b"/>
    <x v="1"/>
    <s v="1908c626-436d-4c70-89f1-a795a30a3f02"/>
    <s v="Grocery"/>
    <x v="1"/>
    <x v="2"/>
    <x v="2"/>
    <x v="0"/>
    <n v="5"/>
    <n v="313.57"/>
    <n v="1704.84"/>
    <n v="34"/>
    <n v="23"/>
    <n v="35"/>
    <x v="451"/>
    <n v="8.7928999999999995"/>
    <x v="14"/>
    <s v="Lucknow"/>
    <n v="0"/>
    <x v="1"/>
    <n v="0"/>
    <n v="1"/>
    <s v="Vehicle Breakdown"/>
    <n v="4246.7299999999996"/>
    <n v="4.5"/>
    <n v="3.6"/>
    <n v="11.1229"/>
    <x v="0"/>
    <x v="0"/>
    <x v="3"/>
    <n v="4797.45"/>
    <n v="9.09"/>
    <n v="23.14"/>
  </r>
  <r>
    <d v="2024-11-17T00:00:00"/>
    <d v="1899-12-30T03:34:12"/>
    <x v="149"/>
    <d v="1899-12-30T17:19:47"/>
    <n v="15"/>
    <n v="1436.69"/>
    <n v="1370.1"/>
    <s v="478e2d1b-9235-4ae1-bda5-91fc248e2add"/>
    <x v="1"/>
    <s v="8758aa48-4bf2-4292-98cc-8c35ef71cc8e"/>
    <s v="Furniture"/>
    <x v="3"/>
    <x v="1"/>
    <x v="4"/>
    <x v="1"/>
    <n v="5"/>
    <n v="167.95"/>
    <n v="2693.6"/>
    <n v="46"/>
    <n v="24"/>
    <n v="13"/>
    <x v="838"/>
    <n v="7.2882999999999996"/>
    <x v="7"/>
    <s v="Nashik"/>
    <n v="1"/>
    <x v="2"/>
    <n v="1"/>
    <n v="1"/>
    <s v="Customer Demand"/>
    <n v="780.84"/>
    <n v="2.5"/>
    <n v="2.1"/>
    <n v="14.458299999999999"/>
    <x v="0"/>
    <x v="1"/>
    <x v="3"/>
    <n v="4657.8999999999996"/>
    <n v="6.1"/>
    <n v="23.77"/>
  </r>
  <r>
    <d v="2024-11-24T00:00:00"/>
    <d v="1899-12-30T08:49:17"/>
    <x v="114"/>
    <d v="1899-12-30T07:25:38"/>
    <n v="18"/>
    <n v="1985.88"/>
    <n v="1305.93"/>
    <s v="7119d755-4192-4009-967d-9d103b039215"/>
    <x v="1"/>
    <s v="e580a8f8-b31e-4987-ab42-a00deb141d76"/>
    <s v="Restaurant"/>
    <x v="3"/>
    <x v="0"/>
    <x v="5"/>
    <x v="1"/>
    <n v="3"/>
    <n v="193.66"/>
    <n v="2680.13"/>
    <n v="28"/>
    <n v="88"/>
    <n v="43"/>
    <x v="1157"/>
    <n v="4.0731000000000002"/>
    <x v="14"/>
    <s v="Nashik"/>
    <n v="1"/>
    <x v="1"/>
    <n v="0"/>
    <n v="0"/>
    <s v="Vehicle Breakdown"/>
    <n v="4920.18"/>
    <n v="3.1"/>
    <n v="4.8"/>
    <n v="13.1631"/>
    <x v="1"/>
    <x v="1"/>
    <x v="3"/>
    <n v="3406.77"/>
    <n v="6.55"/>
    <n v="22.87"/>
  </r>
  <r>
    <d v="2024-08-11T00:00:00"/>
    <d v="1899-12-30T11:27:36"/>
    <x v="157"/>
    <d v="1899-12-30T10:10:05"/>
    <n v="18"/>
    <n v="1122.06"/>
    <n v="3730.4"/>
    <s v="4e00b551-94fc-4562-ba97-47c926b9f53a"/>
    <x v="1"/>
    <s v="53208551-2b46-4047-b6de-e60fff669e62"/>
    <s v="Electronics"/>
    <x v="2"/>
    <x v="1"/>
    <x v="0"/>
    <x v="7"/>
    <n v="9"/>
    <n v="188.18"/>
    <n v="3669.29"/>
    <n v="32"/>
    <n v="71"/>
    <n v="18"/>
    <x v="414"/>
    <n v="12.8895"/>
    <x v="9"/>
    <s v="Kolkata"/>
    <n v="0"/>
    <x v="3"/>
    <n v="0"/>
    <n v="0"/>
    <s v="Other Issue"/>
    <n v="1941.02"/>
    <n v="4.5999999999999996"/>
    <n v="3.5"/>
    <n v="15.939499999999999"/>
    <x v="0"/>
    <x v="0"/>
    <x v="0"/>
    <n v="2455.08"/>
    <n v="21.74"/>
    <n v="37.049999999999997"/>
  </r>
  <r>
    <d v="2024-11-08T00:00:00"/>
    <d v="1899-12-30T09:49:22"/>
    <x v="162"/>
    <d v="1899-12-30T11:13:34"/>
    <n v="16"/>
    <n v="3823.09"/>
    <n v="771.29"/>
    <s v="052340f1-f8e0-45f6-846e-1c85705e812f"/>
    <x v="4"/>
    <s v="02d91d7c-7d58-4fbb-a04b-7e12db4636fa"/>
    <s v="Restaurant"/>
    <x v="2"/>
    <x v="2"/>
    <x v="5"/>
    <x v="0"/>
    <n v="8"/>
    <n v="94.49"/>
    <n v="3930.16"/>
    <n v="33"/>
    <n v="36"/>
    <n v="44"/>
    <x v="156"/>
    <n v="11.3992"/>
    <x v="2"/>
    <s v="Ludhiana"/>
    <n v="1"/>
    <x v="3"/>
    <n v="0"/>
    <n v="1"/>
    <s v="Customer Demand"/>
    <n v="1803.39"/>
    <n v="1.3"/>
    <n v="3.8"/>
    <n v="13.139200000000001"/>
    <x v="1"/>
    <x v="1"/>
    <x v="3"/>
    <m/>
    <m/>
    <m/>
  </r>
  <r>
    <d v="2024-11-24T00:00:00"/>
    <d v="1899-12-30T02:13:02"/>
    <x v="95"/>
    <d v="1899-12-30T14:10:21"/>
    <n v="15"/>
    <n v="3254.82"/>
    <n v="1076.24"/>
    <s v="601920a5-6fa8-48f9-8494-689a2aa16dd8"/>
    <x v="1"/>
    <s v="3190988e-6a29-46af-a750-d1dfc1294323"/>
    <s v="Electronics"/>
    <x v="0"/>
    <x v="0"/>
    <x v="0"/>
    <x v="0"/>
    <n v="6"/>
    <n v="370.54"/>
    <n v="3665.34"/>
    <n v="50"/>
    <n v="94"/>
    <n v="25"/>
    <x v="486"/>
    <n v="4.2343999999999999"/>
    <x v="5"/>
    <s v="Jaipur"/>
    <n v="1"/>
    <x v="3"/>
    <n v="0"/>
    <n v="1"/>
    <s v="Other Issue"/>
    <n v="1817.88"/>
    <n v="4.2"/>
    <n v="2.4"/>
    <n v="13.7944"/>
    <x v="1"/>
    <x v="1"/>
    <x v="0"/>
    <n v="1663.88"/>
    <n v="11.97"/>
    <n v="7.02"/>
  </r>
  <r>
    <d v="2024-07-26T00:00:00"/>
    <d v="1899-12-30T18:52:26"/>
    <x v="133"/>
    <d v="1899-12-30T09:11:05"/>
    <n v="3"/>
    <n v="4245.1099999999997"/>
    <n v="2653.45"/>
    <s v="71d00644-bd57-422c-b202-d463deb5d1d0"/>
    <x v="1"/>
    <s v="11be3dba-43f1-4224-a21d-a4fc5d3379ae"/>
    <s v="Grocery"/>
    <x v="1"/>
    <x v="2"/>
    <x v="3"/>
    <x v="2"/>
    <n v="3"/>
    <n v="361.89"/>
    <n v="1511.72"/>
    <n v="50"/>
    <n v="1"/>
    <n v="58"/>
    <x v="746"/>
    <n v="7.2988999999999997"/>
    <x v="1"/>
    <s v="Surat"/>
    <n v="1"/>
    <x v="0"/>
    <n v="0"/>
    <n v="1"/>
    <s v="Vehicle Breakdown"/>
    <n v="1534.63"/>
    <n v="1.1000000000000001"/>
    <n v="1.4"/>
    <n v="16.008900000000001"/>
    <x v="1"/>
    <x v="0"/>
    <x v="0"/>
    <n v="3163.24"/>
    <n v="5.44"/>
    <n v="30.07"/>
  </r>
  <r>
    <d v="2024-07-29T00:00:00"/>
    <d v="1899-12-30T02:51:46"/>
    <x v="136"/>
    <d v="1899-12-30T02:41:34"/>
    <n v="9"/>
    <n v="3062.4"/>
    <n v="3181.93"/>
    <s v="2f225040-63a7-4f06-9e47-6bdef506e5ad"/>
    <x v="3"/>
    <s v="34948b01-5560-43d5-9c01-dccd7436fdb8"/>
    <s v="Grocery"/>
    <x v="1"/>
    <x v="1"/>
    <x v="2"/>
    <x v="7"/>
    <n v="7"/>
    <n v="368.99"/>
    <n v="532.05999999999995"/>
    <n v="11"/>
    <n v="49"/>
    <n v="58"/>
    <x v="107"/>
    <n v="8.7736999999999998"/>
    <x v="4"/>
    <s v="Nashik"/>
    <n v="0"/>
    <x v="3"/>
    <n v="0"/>
    <n v="1"/>
    <s v="Vehicle Breakdown"/>
    <n v="4189.04"/>
    <n v="4.3"/>
    <n v="3.1"/>
    <n v="10.623699999999999"/>
    <x v="0"/>
    <x v="0"/>
    <x v="0"/>
    <m/>
    <m/>
    <m/>
  </r>
  <r>
    <d v="2024-11-29T00:00:00"/>
    <d v="1899-12-30T06:31:54"/>
    <x v="79"/>
    <d v="1899-12-30T19:55:34"/>
    <n v="5"/>
    <n v="3014.5"/>
    <n v="4412.34"/>
    <s v="9a560bff-c599-4c83-93c6-b425ec8b1b57"/>
    <x v="1"/>
    <s v="24480103-8923-43c2-86b2-aef63cd8e7ca"/>
    <s v="Restaurant"/>
    <x v="0"/>
    <x v="0"/>
    <x v="5"/>
    <x v="0"/>
    <n v="1"/>
    <n v="499.79"/>
    <n v="2699.34"/>
    <n v="47"/>
    <n v="87"/>
    <n v="24"/>
    <x v="529"/>
    <n v="5.2304000000000004"/>
    <x v="3"/>
    <s v="Pune"/>
    <n v="0"/>
    <x v="0"/>
    <n v="0"/>
    <n v="0"/>
    <s v="Vehicle Breakdown"/>
    <n v="558.12"/>
    <n v="1.9"/>
    <n v="4.2"/>
    <n v="12.090400000000001"/>
    <x v="0"/>
    <x v="1"/>
    <x v="0"/>
    <n v="431.58"/>
    <n v="25.45"/>
    <n v="43.94"/>
  </r>
  <r>
    <d v="2024-09-21T00:00:00"/>
    <d v="1899-12-30T12:26:24"/>
    <x v="178"/>
    <d v="1899-12-30T22:33:52"/>
    <n v="5"/>
    <n v="113.89"/>
    <n v="739.4"/>
    <s v="97fc6270-4d29-435a-a8cd-3a5b0baacc70"/>
    <x v="1"/>
    <s v="675f5f75-fe0b-431c-a37d-6badd9e6bf5c"/>
    <s v="Furniture"/>
    <x v="3"/>
    <x v="0"/>
    <x v="5"/>
    <x v="0"/>
    <n v="3"/>
    <n v="160.37"/>
    <n v="2649.41"/>
    <n v="13"/>
    <n v="26"/>
    <n v="33"/>
    <x v="289"/>
    <n v="1.9390000000000001"/>
    <x v="9"/>
    <s v="Ahmedabad"/>
    <n v="0"/>
    <x v="2"/>
    <n v="0"/>
    <n v="1"/>
    <s v="Customer Demand"/>
    <n v="3820.05"/>
    <n v="3.9"/>
    <n v="1.6"/>
    <n v="8.3390000000000004"/>
    <x v="0"/>
    <x v="1"/>
    <x v="3"/>
    <n v="4655.99"/>
    <n v="11.71"/>
    <n v="33.29"/>
  </r>
  <r>
    <d v="2024-08-08T00:00:00"/>
    <d v="1899-12-30T17:44:16"/>
    <x v="56"/>
    <d v="1899-12-30T12:30:17"/>
    <n v="12"/>
    <n v="3782.55"/>
    <n v="2118.79"/>
    <s v="30d21ea2-baf8-4ffd-9efc-2dbcb63f3f8c"/>
    <x v="1"/>
    <s v="2c12f56b-434e-4d7d-8ad8-7127cd1ca489"/>
    <s v="Electronics"/>
    <x v="1"/>
    <x v="0"/>
    <x v="3"/>
    <x v="6"/>
    <n v="10"/>
    <n v="204.3"/>
    <n v="717.73"/>
    <n v="16"/>
    <n v="83"/>
    <n v="26"/>
    <x v="923"/>
    <n v="1.5093000000000001"/>
    <x v="8"/>
    <s v="Surat"/>
    <n v="1"/>
    <x v="4"/>
    <n v="0"/>
    <n v="1"/>
    <s v="Customer Demand"/>
    <n v="1226.27"/>
    <n v="2"/>
    <n v="2.9"/>
    <n v="3.6393"/>
    <x v="0"/>
    <x v="0"/>
    <x v="3"/>
    <n v="595.34"/>
    <n v="28.73"/>
    <n v="37.76"/>
  </r>
  <r>
    <d v="2024-10-16T00:00:00"/>
    <d v="1899-12-30T04:47:26"/>
    <x v="30"/>
    <d v="1899-12-30T11:35:46"/>
    <n v="18"/>
    <n v="1825.09"/>
    <n v="2736.32"/>
    <s v="b025b1a7-8332-4087-8596-436ef6f1b083"/>
    <x v="4"/>
    <s v="e19d5917-02b3-4c1e-9e93-eafdc41fcf1e"/>
    <s v="Restaurant"/>
    <x v="0"/>
    <x v="1"/>
    <x v="3"/>
    <x v="3"/>
    <n v="10"/>
    <n v="413.06"/>
    <n v="2834.76"/>
    <n v="21"/>
    <n v="15"/>
    <n v="11"/>
    <x v="894"/>
    <n v="1.4728000000000001"/>
    <x v="0"/>
    <s v="Lucknow"/>
    <n v="0"/>
    <x v="2"/>
    <n v="1"/>
    <n v="0"/>
    <s v="Other Issue"/>
    <n v="4982.62"/>
    <n v="2"/>
    <n v="2.7"/>
    <n v="13.2128"/>
    <x v="1"/>
    <x v="1"/>
    <x v="1"/>
    <m/>
    <m/>
    <m/>
  </r>
  <r>
    <d v="2024-10-13T00:00:00"/>
    <d v="1899-12-30T10:41:21"/>
    <x v="161"/>
    <d v="1899-12-30T14:53:08"/>
    <n v="13"/>
    <n v="696.71"/>
    <n v="1779.77"/>
    <s v="e2e5e940-bd1e-4584-ace7-c0ace4e7677c"/>
    <x v="2"/>
    <s v="73435e48-6a5d-40e8-b471-e1c00b911643"/>
    <s v="Electronics"/>
    <x v="3"/>
    <x v="2"/>
    <x v="2"/>
    <x v="0"/>
    <n v="5"/>
    <n v="350.36"/>
    <n v="4181.75"/>
    <n v="30"/>
    <n v="35"/>
    <n v="8"/>
    <x v="201"/>
    <n v="8.7220999999999993"/>
    <x v="14"/>
    <s v="Nashik"/>
    <n v="0"/>
    <x v="3"/>
    <n v="0"/>
    <n v="1"/>
    <s v="Customer Demand"/>
    <n v="3735.98"/>
    <n v="2.2000000000000002"/>
    <n v="1.3"/>
    <n v="11.492099999999999"/>
    <x v="1"/>
    <x v="0"/>
    <x v="0"/>
    <m/>
    <m/>
    <m/>
  </r>
  <r>
    <d v="2024-07-05T00:00:00"/>
    <d v="1899-12-30T03:32:22"/>
    <x v="111"/>
    <d v="1899-12-30T22:19:24"/>
    <n v="9"/>
    <n v="1088.06"/>
    <n v="2528.46"/>
    <s v="bab2abea-1cd8-4702-b032-e19620de6c4c"/>
    <x v="1"/>
    <s v="ee19464e-c034-4527-87cf-103e3dd1d62f"/>
    <s v="Furniture"/>
    <x v="1"/>
    <x v="0"/>
    <x v="3"/>
    <x v="5"/>
    <n v="7"/>
    <n v="459.32"/>
    <n v="1072.82"/>
    <n v="47"/>
    <n v="68"/>
    <n v="56"/>
    <x v="984"/>
    <n v="5.2404000000000002"/>
    <x v="14"/>
    <s v="Chennai"/>
    <n v="0"/>
    <x v="1"/>
    <n v="1"/>
    <n v="1"/>
    <s v="Other Issue"/>
    <n v="644.57000000000005"/>
    <n v="1.9"/>
    <n v="1.1000000000000001"/>
    <n v="6.4703999999999997"/>
    <x v="0"/>
    <x v="0"/>
    <x v="1"/>
    <n v="488.29"/>
    <n v="18.77"/>
    <n v="25.74"/>
  </r>
  <r>
    <d v="2024-07-09T00:00:00"/>
    <d v="1899-12-30T18:41:48"/>
    <x v="114"/>
    <d v="1899-12-30T18:02:36"/>
    <n v="20"/>
    <n v="4986.09"/>
    <n v="4362.8500000000004"/>
    <s v="e1dda63b-2f43-4f8e-9d5a-2f58700e611a"/>
    <x v="0"/>
    <s v="07518ae2-e1f4-4583-9223-a9a282911ed5"/>
    <s v="Grocery"/>
    <x v="3"/>
    <x v="2"/>
    <x v="0"/>
    <x v="8"/>
    <n v="7"/>
    <n v="468.46"/>
    <n v="2350.38"/>
    <n v="14"/>
    <n v="28"/>
    <n v="10"/>
    <x v="1026"/>
    <n v="4.1737000000000002"/>
    <x v="7"/>
    <s v="Lucknow"/>
    <n v="0"/>
    <x v="0"/>
    <n v="1"/>
    <n v="0"/>
    <s v="Customer Demand"/>
    <n v="358.32"/>
    <n v="4.3"/>
    <n v="4"/>
    <n v="7.2736999999999998"/>
    <x v="1"/>
    <x v="0"/>
    <x v="1"/>
    <m/>
    <m/>
    <m/>
  </r>
  <r>
    <d v="2024-10-29T00:00:00"/>
    <d v="1899-12-30T02:52:35"/>
    <x v="170"/>
    <d v="1899-12-30T17:16:03"/>
    <n v="19"/>
    <n v="2182.66"/>
    <n v="723.72"/>
    <s v="30d05340-329f-4345-ac06-2f65c71a686d"/>
    <x v="2"/>
    <s v="f2238450-a4e9-434b-b45f-3a4abd1e4ca3"/>
    <s v="Electronics"/>
    <x v="1"/>
    <x v="0"/>
    <x v="1"/>
    <x v="7"/>
    <n v="7"/>
    <n v="91.83"/>
    <n v="1604.01"/>
    <n v="25"/>
    <n v="99"/>
    <n v="29"/>
    <x v="766"/>
    <n v="2.2563"/>
    <x v="12"/>
    <s v="Chennai"/>
    <n v="0"/>
    <x v="3"/>
    <n v="0"/>
    <n v="1"/>
    <s v="Customer Demand"/>
    <n v="4945.0600000000004"/>
    <n v="2.6"/>
    <n v="3.3"/>
    <n v="3.8662999999999998"/>
    <x v="0"/>
    <x v="1"/>
    <x v="3"/>
    <m/>
    <m/>
    <m/>
  </r>
  <r>
    <d v="2024-11-03T00:00:00"/>
    <d v="1899-12-30T14:01:37"/>
    <x v="143"/>
    <d v="1899-12-30T07:45:02"/>
    <n v="2"/>
    <n v="1929.48"/>
    <n v="2235.1799999999998"/>
    <s v="8d2fe068-0f2f-4c2d-b546-4c4a0cd5913d"/>
    <x v="1"/>
    <s v="b8ad87eb-6b58-4b9c-9008-35108c0168fc"/>
    <s v="Grocery"/>
    <x v="2"/>
    <x v="1"/>
    <x v="5"/>
    <x v="5"/>
    <n v="9"/>
    <n v="350.21"/>
    <n v="3571.64"/>
    <n v="13"/>
    <n v="83"/>
    <n v="17"/>
    <x v="343"/>
    <n v="11.726800000000001"/>
    <x v="8"/>
    <s v="Kolkata"/>
    <n v="0"/>
    <x v="4"/>
    <n v="0"/>
    <n v="0"/>
    <s v="Customer Demand"/>
    <n v="2908.23"/>
    <n v="3.6"/>
    <n v="4.8"/>
    <n v="22.936800000000002"/>
    <x v="0"/>
    <x v="0"/>
    <x v="3"/>
    <n v="4663.49"/>
    <n v="12.9"/>
    <n v="11.49"/>
  </r>
  <r>
    <d v="2024-12-08T00:00:00"/>
    <d v="1899-12-30T10:54:09"/>
    <x v="141"/>
    <d v="1899-12-30T10:23:43"/>
    <n v="18"/>
    <n v="1940.96"/>
    <n v="1486.34"/>
    <s v="c50b8016-754b-4770-b423-2650b7965281"/>
    <x v="2"/>
    <s v="7df22273-5814-41ed-a687-60075106f3bc"/>
    <s v="Furniture"/>
    <x v="0"/>
    <x v="0"/>
    <x v="5"/>
    <x v="5"/>
    <n v="9"/>
    <n v="133.61000000000001"/>
    <n v="2570.0300000000002"/>
    <n v="46"/>
    <n v="57"/>
    <n v="29"/>
    <x v="1022"/>
    <n v="1.7038"/>
    <x v="7"/>
    <s v="Delhi"/>
    <n v="1"/>
    <x v="2"/>
    <n v="0"/>
    <n v="1"/>
    <s v="Vehicle Breakdown"/>
    <n v="4811.34"/>
    <n v="1.9"/>
    <n v="4.4000000000000004"/>
    <n v="4.2337999999999996"/>
    <x v="0"/>
    <x v="0"/>
    <x v="3"/>
    <m/>
    <m/>
    <m/>
  </r>
  <r>
    <d v="2024-08-30T00:00:00"/>
    <d v="1899-12-30T11:15:18"/>
    <x v="15"/>
    <d v="1899-12-30T04:40:06"/>
    <n v="13"/>
    <n v="3114.86"/>
    <n v="3930.3"/>
    <s v="1496ba0f-bddb-4c54-8cf3-a514d647b6e6"/>
    <x v="1"/>
    <s v="2cc49aad-6fef-4af6-85f1-a999ae03ee2d"/>
    <s v="Electronics"/>
    <x v="2"/>
    <x v="2"/>
    <x v="2"/>
    <x v="2"/>
    <n v="1"/>
    <n v="71.42"/>
    <n v="2613.09"/>
    <n v="34"/>
    <n v="37"/>
    <n v="30"/>
    <x v="716"/>
    <n v="8.4161999999999999"/>
    <x v="11"/>
    <s v="Nashik"/>
    <n v="1"/>
    <x v="4"/>
    <n v="0"/>
    <n v="1"/>
    <s v="Customer Demand"/>
    <n v="4020.79"/>
    <n v="1.1000000000000001"/>
    <n v="4.3"/>
    <n v="18.336199999999998"/>
    <x v="0"/>
    <x v="1"/>
    <x v="3"/>
    <n v="61"/>
    <n v="8.66"/>
    <n v="59.88"/>
  </r>
  <r>
    <d v="2024-09-24T00:00:00"/>
    <d v="1899-12-30T12:44:26"/>
    <x v="64"/>
    <d v="1899-12-30T01:35:10"/>
    <n v="9"/>
    <n v="241.12"/>
    <n v="2077.91"/>
    <s v="1746c67b-fb56-4b2e-a717-63234fe79340"/>
    <x v="0"/>
    <s v="e64078a7-88d0-4803-8c07-27273986ccbc"/>
    <s v="Restaurant"/>
    <x v="3"/>
    <x v="0"/>
    <x v="2"/>
    <x v="9"/>
    <n v="5"/>
    <n v="266.45999999999998"/>
    <n v="3772.55"/>
    <n v="27"/>
    <n v="75"/>
    <n v="29"/>
    <x v="791"/>
    <n v="9.0975999999999999"/>
    <x v="4"/>
    <s v="Jaipur"/>
    <n v="1"/>
    <x v="0"/>
    <n v="0"/>
    <n v="1"/>
    <s v="Customer Demand"/>
    <n v="3967.58"/>
    <n v="4.4000000000000004"/>
    <n v="4.4000000000000004"/>
    <n v="15.377600000000001"/>
    <x v="1"/>
    <x v="1"/>
    <x v="0"/>
    <m/>
    <m/>
    <m/>
  </r>
  <r>
    <d v="2024-12-02T00:00:00"/>
    <d v="1899-12-30T20:02:25"/>
    <x v="160"/>
    <d v="1899-12-30T22:24:53"/>
    <n v="18"/>
    <n v="1936.27"/>
    <n v="1766.37"/>
    <s v="ace5c28b-8861-4bc1-b5ef-d92649fce8da"/>
    <x v="1"/>
    <s v="6e799912-6ed4-46c4-b68b-cff76e5d7229"/>
    <s v="Restaurant"/>
    <x v="1"/>
    <x v="1"/>
    <x v="0"/>
    <x v="9"/>
    <n v="9"/>
    <n v="483.31"/>
    <n v="4105.7"/>
    <n v="6"/>
    <n v="58"/>
    <n v="17"/>
    <x v="1058"/>
    <n v="13.9636"/>
    <x v="14"/>
    <s v="Pune"/>
    <n v="1"/>
    <x v="0"/>
    <n v="1"/>
    <n v="0"/>
    <s v="Customer Demand"/>
    <n v="2262.4699999999998"/>
    <n v="1.5"/>
    <n v="3.6"/>
    <n v="14.5136"/>
    <x v="0"/>
    <x v="1"/>
    <x v="0"/>
    <n v="1251.31"/>
    <n v="12.86"/>
    <n v="32.06"/>
  </r>
  <r>
    <d v="2024-11-16T00:00:00"/>
    <d v="1899-12-30T09:46:19"/>
    <x v="100"/>
    <d v="1899-12-30T08:06:24"/>
    <n v="17"/>
    <n v="1160.6099999999999"/>
    <n v="1623.78"/>
    <s v="6c2e8de3-447a-4d40-99cf-33d1ca1f0a82"/>
    <x v="1"/>
    <s v="fe0f5adc-a950-4ab8-a89b-5a88141d42d2"/>
    <s v="Grocery"/>
    <x v="3"/>
    <x v="0"/>
    <x v="3"/>
    <x v="6"/>
    <n v="2"/>
    <n v="243.09"/>
    <n v="2985.49"/>
    <n v="9"/>
    <n v="48"/>
    <n v="10"/>
    <x v="387"/>
    <n v="2.3820999999999999"/>
    <x v="11"/>
    <s v="Ahmedabad"/>
    <n v="1"/>
    <x v="2"/>
    <n v="1"/>
    <n v="0"/>
    <s v="Vehicle Breakdown"/>
    <n v="1099.6600000000001"/>
    <n v="3.3"/>
    <n v="3.4"/>
    <n v="3.0320999999999998"/>
    <x v="0"/>
    <x v="0"/>
    <x v="3"/>
    <n v="542.61"/>
    <n v="4.54"/>
    <n v="24"/>
  </r>
  <r>
    <d v="2024-08-06T00:00:00"/>
    <d v="1899-12-30T00:29:38"/>
    <x v="117"/>
    <d v="1899-12-30T21:57:13"/>
    <n v="7"/>
    <n v="3357.16"/>
    <n v="1654.99"/>
    <s v="5d0e8bcb-7ceb-495e-9519-6ed1c811954d"/>
    <x v="1"/>
    <s v="eee0a18f-38ce-41f7-91d5-0c491f09e399"/>
    <s v="Electronics"/>
    <x v="2"/>
    <x v="2"/>
    <x v="4"/>
    <x v="9"/>
    <n v="8"/>
    <n v="75.44"/>
    <n v="3057.39"/>
    <n v="48"/>
    <n v="28"/>
    <n v="27"/>
    <x v="951"/>
    <n v="6.8705999999999996"/>
    <x v="9"/>
    <s v="Bangalore"/>
    <n v="0"/>
    <x v="1"/>
    <n v="1"/>
    <n v="0"/>
    <s v="Vehicle Breakdown"/>
    <n v="3648.65"/>
    <n v="1.3"/>
    <n v="2.2000000000000002"/>
    <n v="14.820599999999999"/>
    <x v="0"/>
    <x v="1"/>
    <x v="3"/>
    <n v="3724.77"/>
    <n v="22.37"/>
    <n v="23.13"/>
  </r>
  <r>
    <d v="2024-07-01T00:00:00"/>
    <d v="1899-12-30T12:43:20"/>
    <x v="134"/>
    <d v="1899-12-30T19:47:50"/>
    <n v="4"/>
    <n v="3433.28"/>
    <n v="4932.07"/>
    <s v="6fd4c8dc-8f89-4169-b4db-0a81d5ab8e06"/>
    <x v="1"/>
    <s v="3e85103c-4fd3-4be1-8138-e9085707ff8a"/>
    <s v="Restaurant"/>
    <x v="0"/>
    <x v="0"/>
    <x v="1"/>
    <x v="8"/>
    <n v="4"/>
    <n v="268.08999999999997"/>
    <n v="836.39"/>
    <n v="4"/>
    <n v="39"/>
    <n v="54"/>
    <x v="895"/>
    <n v="13.475300000000001"/>
    <x v="11"/>
    <s v="Mumbai"/>
    <n v="0"/>
    <x v="3"/>
    <n v="1"/>
    <n v="1"/>
    <s v="Vehicle Breakdown"/>
    <n v="2110.3000000000002"/>
    <n v="4.4000000000000004"/>
    <n v="2.7"/>
    <n v="20.115300000000001"/>
    <x v="1"/>
    <x v="1"/>
    <x v="3"/>
    <n v="459.58"/>
    <n v="18.5"/>
    <n v="27.97"/>
  </r>
  <r>
    <d v="2024-07-31T00:00:00"/>
    <d v="1899-12-30T12:23:30"/>
    <x v="122"/>
    <d v="1899-12-30T20:57:49"/>
    <n v="12"/>
    <n v="1327.97"/>
    <n v="1357.5"/>
    <s v="ddcc086f-36ac-47c5-bbf7-6bc00e280922"/>
    <x v="1"/>
    <s v="b52c4856-5c22-452d-a3e5-74a7c9ab02d6"/>
    <s v="Electronics"/>
    <x v="2"/>
    <x v="2"/>
    <x v="4"/>
    <x v="8"/>
    <n v="1"/>
    <n v="151.27000000000001"/>
    <n v="2631.59"/>
    <n v="39"/>
    <n v="64"/>
    <n v="13"/>
    <x v="945"/>
    <n v="13.1347"/>
    <x v="3"/>
    <s v="Pune"/>
    <n v="1"/>
    <x v="2"/>
    <n v="1"/>
    <n v="0"/>
    <s v="Vehicle Breakdown"/>
    <n v="1548.62"/>
    <n v="2.1"/>
    <n v="3.8"/>
    <n v="24.714700000000001"/>
    <x v="0"/>
    <x v="1"/>
    <x v="1"/>
    <n v="442.37"/>
    <n v="25.24"/>
    <n v="22.59"/>
  </r>
  <r>
    <d v="2024-10-28T00:00:00"/>
    <d v="1899-12-30T12:21:17"/>
    <x v="138"/>
    <d v="1899-12-30T09:49:23"/>
    <n v="11"/>
    <n v="4862.04"/>
    <n v="3360.44"/>
    <s v="f65a5e73-c1b5-4057-aa49-e31a6c4f3d96"/>
    <x v="1"/>
    <s v="2eae7d0a-411a-4676-bee4-1087b81d79df"/>
    <s v="Grocery"/>
    <x v="0"/>
    <x v="0"/>
    <x v="3"/>
    <x v="4"/>
    <n v="9"/>
    <n v="229.42"/>
    <n v="1814.21"/>
    <n v="10"/>
    <n v="86"/>
    <n v="37"/>
    <x v="446"/>
    <n v="5.0613000000000001"/>
    <x v="10"/>
    <s v="Delhi"/>
    <n v="0"/>
    <x v="3"/>
    <n v="0"/>
    <n v="0"/>
    <s v="Vehicle Breakdown"/>
    <n v="2887.41"/>
    <n v="4.9000000000000004"/>
    <n v="1.6"/>
    <n v="9.8913000000000011"/>
    <x v="0"/>
    <x v="0"/>
    <x v="1"/>
    <n v="3654.41"/>
    <n v="1.07"/>
    <n v="41.79"/>
  </r>
  <r>
    <d v="2024-07-09T00:00:00"/>
    <d v="1899-12-30T19:45:03"/>
    <x v="178"/>
    <d v="1899-12-30T22:55:58"/>
    <n v="12"/>
    <n v="2918.7"/>
    <n v="3342.36"/>
    <s v="8a4988de-b141-4ab0-b7fc-42b35d6d0f79"/>
    <x v="1"/>
    <s v="1a813dbb-12e9-41d7-813c-4c4f1d38450d"/>
    <s v="Furniture"/>
    <x v="3"/>
    <x v="2"/>
    <x v="5"/>
    <x v="6"/>
    <n v="5"/>
    <n v="235.89"/>
    <n v="3567.99"/>
    <n v="10"/>
    <n v="34"/>
    <n v="17"/>
    <x v="655"/>
    <n v="8.6355000000000004"/>
    <x v="4"/>
    <s v="Nashik"/>
    <n v="1"/>
    <x v="2"/>
    <n v="0"/>
    <n v="1"/>
    <s v="Vehicle Breakdown"/>
    <n v="4397.9799999999996"/>
    <n v="1.1000000000000001"/>
    <n v="4.9000000000000004"/>
    <n v="14.285500000000001"/>
    <x v="1"/>
    <x v="1"/>
    <x v="3"/>
    <n v="2380.27"/>
    <n v="8.19"/>
    <n v="21.14"/>
  </r>
  <r>
    <d v="2024-07-16T00:00:00"/>
    <d v="1899-12-30T13:14:29"/>
    <x v="142"/>
    <d v="1899-12-30T05:50:36"/>
    <n v="19"/>
    <n v="843.5"/>
    <n v="3369.63"/>
    <s v="40d73a8b-974d-4d94-a6b1-b007e8d3e45d"/>
    <x v="2"/>
    <s v="15579dbf-8701-47bf-9774-cd1767a23270"/>
    <s v="Furniture"/>
    <x v="2"/>
    <x v="0"/>
    <x v="2"/>
    <x v="9"/>
    <n v="4"/>
    <n v="127.13"/>
    <n v="1652.29"/>
    <n v="42"/>
    <n v="1"/>
    <n v="16"/>
    <x v="758"/>
    <n v="4.9187000000000003"/>
    <x v="8"/>
    <s v="Jaipur"/>
    <n v="0"/>
    <x v="4"/>
    <n v="0"/>
    <n v="1"/>
    <s v="Customer Demand"/>
    <n v="2256.34"/>
    <n v="3.7"/>
    <n v="2.1"/>
    <n v="6.2987000000000002"/>
    <x v="0"/>
    <x v="1"/>
    <x v="3"/>
    <m/>
    <m/>
    <m/>
  </r>
  <r>
    <d v="2024-11-02T00:00:00"/>
    <d v="1899-12-30T01:40:19"/>
    <x v="53"/>
    <d v="1899-12-30T02:27:23"/>
    <n v="3"/>
    <n v="4432.2700000000004"/>
    <n v="2313.89"/>
    <s v="01031c93-0929-435f-9ba4-17278c3c1183"/>
    <x v="3"/>
    <s v="a52a7422-10a8-433e-a21b-5795b323f2e1"/>
    <s v="Grocery"/>
    <x v="0"/>
    <x v="2"/>
    <x v="0"/>
    <x v="7"/>
    <n v="5"/>
    <n v="177.59"/>
    <n v="3111.83"/>
    <n v="2"/>
    <n v="4"/>
    <n v="42"/>
    <x v="411"/>
    <n v="10.5837"/>
    <x v="3"/>
    <s v="Jaipur"/>
    <n v="1"/>
    <x v="3"/>
    <n v="0"/>
    <n v="1"/>
    <s v="Vehicle Breakdown"/>
    <n v="4102.87"/>
    <n v="3.6"/>
    <n v="1.5"/>
    <n v="21.463700000000003"/>
    <x v="0"/>
    <x v="0"/>
    <x v="0"/>
    <m/>
    <m/>
    <m/>
  </r>
  <r>
    <d v="2024-10-08T00:00:00"/>
    <d v="1899-12-30T00:14:25"/>
    <x v="145"/>
    <d v="1899-12-30T17:01:38"/>
    <n v="13"/>
    <n v="4811.0200000000004"/>
    <n v="4813.8999999999996"/>
    <s v="0233ef4a-34ba-4405-8072-9df7cd5f83c6"/>
    <x v="1"/>
    <s v="05cf2b2d-84e8-4f5b-a2b4-2ca250c2bd32"/>
    <s v="Grocery"/>
    <x v="1"/>
    <x v="1"/>
    <x v="1"/>
    <x v="5"/>
    <n v="7"/>
    <n v="390.86"/>
    <n v="3193.26"/>
    <n v="3"/>
    <n v="26"/>
    <n v="56"/>
    <x v="85"/>
    <n v="11.833399999999999"/>
    <x v="4"/>
    <s v="Ludhiana"/>
    <n v="1"/>
    <x v="0"/>
    <n v="1"/>
    <n v="0"/>
    <s v="Customer Demand"/>
    <n v="1681.36"/>
    <n v="2.1"/>
    <n v="1.5"/>
    <n v="12.793399999999998"/>
    <x v="0"/>
    <x v="1"/>
    <x v="1"/>
    <n v="3284.3"/>
    <n v="26.89"/>
    <n v="18.86"/>
  </r>
  <r>
    <d v="2024-07-22T00:00:00"/>
    <d v="1899-12-30T21:18:23"/>
    <x v="103"/>
    <d v="1899-12-30T04:23:48"/>
    <n v="2"/>
    <n v="4912.6899999999996"/>
    <n v="2833.96"/>
    <s v="2568d9be-386c-4839-9b4c-603adc578032"/>
    <x v="1"/>
    <s v="6a682b30-4306-430c-be4d-b6c597916148"/>
    <s v="Restaurant"/>
    <x v="0"/>
    <x v="0"/>
    <x v="5"/>
    <x v="4"/>
    <n v="5"/>
    <n v="331.9"/>
    <n v="2015.86"/>
    <n v="42"/>
    <n v="86"/>
    <n v="35"/>
    <x v="230"/>
    <n v="9.1325000000000003"/>
    <x v="10"/>
    <s v="Hyderabad"/>
    <n v="0"/>
    <x v="0"/>
    <n v="0"/>
    <n v="0"/>
    <s v="Vehicle Breakdown"/>
    <n v="343.75"/>
    <n v="3.6"/>
    <n v="2.4"/>
    <n v="11.522500000000001"/>
    <x v="1"/>
    <x v="0"/>
    <x v="3"/>
    <n v="221.33"/>
    <n v="4.75"/>
    <n v="55.82"/>
  </r>
  <r>
    <d v="2024-09-16T00:00:00"/>
    <d v="1899-12-30T16:26:20"/>
    <x v="114"/>
    <d v="1899-12-30T00:34:35"/>
    <n v="11"/>
    <n v="2873.47"/>
    <n v="3826.83"/>
    <s v="9e177097-2b59-4352-a230-77a5596d3e46"/>
    <x v="1"/>
    <s v="b8c28af2-ed14-4c44-93e4-7907812edaeb"/>
    <s v="Electronics"/>
    <x v="3"/>
    <x v="0"/>
    <x v="3"/>
    <x v="8"/>
    <n v="8"/>
    <n v="403.33"/>
    <n v="555.4"/>
    <n v="11"/>
    <n v="55"/>
    <n v="44"/>
    <x v="809"/>
    <n v="7.9867999999999997"/>
    <x v="12"/>
    <s v="Bangalore"/>
    <n v="0"/>
    <x v="4"/>
    <n v="0"/>
    <n v="1"/>
    <s v="Other Issue"/>
    <n v="4018.77"/>
    <n v="3.7"/>
    <n v="4.5"/>
    <n v="19.2668"/>
    <x v="0"/>
    <x v="1"/>
    <x v="0"/>
    <n v="1958.33"/>
    <n v="18.96"/>
    <n v="3.23"/>
  </r>
  <r>
    <d v="2024-12-12T00:00:00"/>
    <d v="1899-12-30T19:13:47"/>
    <x v="0"/>
    <d v="1899-12-30T17:04:50"/>
    <n v="19"/>
    <n v="4905.3100000000004"/>
    <n v="1030.24"/>
    <s v="f6ff96d5-a928-40aa-b1ce-8020eaa18af7"/>
    <x v="1"/>
    <s v="48635ab7-2fb4-4e0d-9c35-68e9fb4e189c"/>
    <s v="Furniture"/>
    <x v="0"/>
    <x v="1"/>
    <x v="5"/>
    <x v="5"/>
    <n v="4"/>
    <n v="354.77"/>
    <n v="3447.95"/>
    <n v="8"/>
    <n v="80"/>
    <n v="58"/>
    <x v="1062"/>
    <n v="13.2073"/>
    <x v="7"/>
    <s v="Jaipur"/>
    <n v="0"/>
    <x v="1"/>
    <n v="0"/>
    <n v="1"/>
    <s v="Customer Demand"/>
    <n v="3767.81"/>
    <n v="4"/>
    <n v="1.8"/>
    <n v="20.9573"/>
    <x v="0"/>
    <x v="1"/>
    <x v="3"/>
    <n v="4552.71"/>
    <n v="10.28"/>
    <n v="41.44"/>
  </r>
  <r>
    <d v="2024-11-23T00:00:00"/>
    <d v="1899-12-30T08:54:21"/>
    <x v="37"/>
    <d v="1899-12-30T13:22:18"/>
    <n v="11"/>
    <n v="1778.26"/>
    <n v="1266.33"/>
    <s v="efc8e929-c056-47a3-921b-66b08d3fb60a"/>
    <x v="1"/>
    <s v="676d8b04-a202-498e-9501-5e1b5fab7aa9"/>
    <s v="Furniture"/>
    <x v="1"/>
    <x v="2"/>
    <x v="4"/>
    <x v="7"/>
    <n v="8"/>
    <n v="485.08"/>
    <n v="1165.25"/>
    <n v="41"/>
    <n v="81"/>
    <n v="43"/>
    <x v="215"/>
    <n v="2.5177999999999998"/>
    <x v="9"/>
    <s v="Vadodara"/>
    <n v="0"/>
    <x v="3"/>
    <n v="0"/>
    <n v="0"/>
    <s v="Other Issue"/>
    <n v="786.34"/>
    <n v="2.2000000000000002"/>
    <n v="2.6"/>
    <n v="9.4678000000000004"/>
    <x v="1"/>
    <x v="0"/>
    <x v="0"/>
    <n v="444.95"/>
    <n v="12.18"/>
    <n v="14.29"/>
  </r>
  <r>
    <d v="2024-10-15T00:00:00"/>
    <d v="1899-12-30T11:59:56"/>
    <x v="152"/>
    <d v="1899-12-30T11:30:50"/>
    <n v="7"/>
    <n v="101.14"/>
    <n v="1093.98"/>
    <s v="c67792c6-f40f-4237-8f71-08553b22d3e0"/>
    <x v="4"/>
    <s v="4a257893-87a4-47d1-951a-1a8681b36d4a"/>
    <s v="Electronics"/>
    <x v="0"/>
    <x v="2"/>
    <x v="2"/>
    <x v="4"/>
    <n v="7"/>
    <n v="448.83"/>
    <n v="632.75"/>
    <n v="39"/>
    <n v="50"/>
    <n v="50"/>
    <x v="379"/>
    <n v="6.7351000000000001"/>
    <x v="8"/>
    <s v="Surat"/>
    <n v="0"/>
    <x v="1"/>
    <n v="0"/>
    <n v="1"/>
    <s v="Vehicle Breakdown"/>
    <n v="2059.73"/>
    <n v="4.9000000000000004"/>
    <n v="3.8"/>
    <n v="8.6951000000000001"/>
    <x v="0"/>
    <x v="1"/>
    <x v="3"/>
    <m/>
    <m/>
    <m/>
  </r>
  <r>
    <d v="2024-10-24T00:00:00"/>
    <d v="1899-12-30T16:56:00"/>
    <x v="175"/>
    <d v="1899-12-30T16:32:15"/>
    <n v="20"/>
    <n v="1794.63"/>
    <n v="4169.3100000000004"/>
    <s v="054bbc61-56b3-4c2c-a16c-89825385b983"/>
    <x v="1"/>
    <s v="bdfc79ce-d877-4f34-8c64-164c9d1066be"/>
    <s v="Restaurant"/>
    <x v="3"/>
    <x v="2"/>
    <x v="3"/>
    <x v="7"/>
    <n v="8"/>
    <n v="197.19"/>
    <n v="3610.41"/>
    <n v="45"/>
    <n v="75"/>
    <n v="38"/>
    <x v="379"/>
    <n v="1.3744000000000001"/>
    <x v="11"/>
    <s v="Bangalore"/>
    <n v="1"/>
    <x v="0"/>
    <n v="1"/>
    <n v="0"/>
    <s v="Other Issue"/>
    <n v="2794.09"/>
    <n v="4.4000000000000004"/>
    <n v="2.8"/>
    <n v="3.3344"/>
    <x v="0"/>
    <x v="0"/>
    <x v="0"/>
    <n v="1246.8699999999999"/>
    <n v="17.579999999999998"/>
    <n v="7.73"/>
  </r>
  <r>
    <d v="2024-09-29T00:00:00"/>
    <d v="1899-12-30T16:16:21"/>
    <x v="35"/>
    <d v="1899-12-30T07:33:13"/>
    <n v="15"/>
    <n v="1535.04"/>
    <n v="4722.47"/>
    <s v="b2c27ab1-6e18-4376-bc1e-4c530909ec35"/>
    <x v="4"/>
    <s v="30704a8d-5d30-4fce-930a-3ca24bd26a37"/>
    <s v="Furniture"/>
    <x v="2"/>
    <x v="2"/>
    <x v="2"/>
    <x v="2"/>
    <n v="3"/>
    <n v="166.84"/>
    <n v="4470.8"/>
    <n v="42"/>
    <n v="32"/>
    <n v="6"/>
    <x v="766"/>
    <n v="2.1168999999999998"/>
    <x v="8"/>
    <s v="Vadodara"/>
    <n v="0"/>
    <x v="0"/>
    <n v="1"/>
    <n v="1"/>
    <s v="Vehicle Breakdown"/>
    <n v="4029.9"/>
    <n v="1.9"/>
    <n v="3.6"/>
    <n v="3.7268999999999997"/>
    <x v="0"/>
    <x v="1"/>
    <x v="0"/>
    <m/>
    <m/>
    <m/>
  </r>
  <r>
    <d v="2024-07-08T00:00:00"/>
    <d v="1899-12-30T10:33:54"/>
    <x v="18"/>
    <d v="1899-12-30T18:27:49"/>
    <n v="20"/>
    <n v="4945.1499999999996"/>
    <n v="3459.25"/>
    <s v="4bddc824-1286-40e0-888d-da17ebefd0c4"/>
    <x v="2"/>
    <s v="1bb1a7eb-9a0e-4a10-a0a9-e27e2897c801"/>
    <s v="Restaurant"/>
    <x v="0"/>
    <x v="1"/>
    <x v="2"/>
    <x v="4"/>
    <n v="1"/>
    <n v="393.08"/>
    <n v="2454.5700000000002"/>
    <n v="1"/>
    <n v="96"/>
    <n v="15"/>
    <x v="708"/>
    <n v="11.9612"/>
    <x v="10"/>
    <s v="Delhi"/>
    <n v="0"/>
    <x v="1"/>
    <n v="1"/>
    <n v="0"/>
    <s v="Vehicle Breakdown"/>
    <n v="2779.71"/>
    <n v="1.6"/>
    <n v="1.3"/>
    <n v="20.301200000000001"/>
    <x v="1"/>
    <x v="1"/>
    <x v="3"/>
    <m/>
    <m/>
    <m/>
  </r>
  <r>
    <d v="2024-12-08T00:00:00"/>
    <d v="1899-12-30T17:55:00"/>
    <x v="61"/>
    <d v="1899-12-30T02:45:04"/>
    <n v="15"/>
    <n v="214.79"/>
    <n v="3846.76"/>
    <s v="2d7442b1-e9fa-419b-bb12-33124514dedc"/>
    <x v="1"/>
    <s v="ab157d88-1288-40f7-8b19-5da090820646"/>
    <s v="Furniture"/>
    <x v="3"/>
    <x v="0"/>
    <x v="0"/>
    <x v="4"/>
    <n v="3"/>
    <n v="295.44"/>
    <n v="696.89"/>
    <n v="4"/>
    <n v="90"/>
    <n v="50"/>
    <x v="605"/>
    <n v="1.6082000000000001"/>
    <x v="8"/>
    <s v="Surat"/>
    <n v="0"/>
    <x v="2"/>
    <n v="1"/>
    <n v="0"/>
    <s v="Other Issue"/>
    <n v="2342.83"/>
    <n v="4.0999999999999996"/>
    <n v="3.2"/>
    <n v="5.3282000000000007"/>
    <x v="0"/>
    <x v="1"/>
    <x v="0"/>
    <n v="666.81"/>
    <n v="17.03"/>
    <n v="21.79"/>
  </r>
  <r>
    <d v="2024-10-25T00:00:00"/>
    <d v="1899-12-30T20:57:20"/>
    <x v="105"/>
    <d v="1899-12-30T15:57:13"/>
    <n v="4"/>
    <n v="4890.05"/>
    <n v="2460.27"/>
    <s v="112a95a8-0201-476f-9cd7-0ebf220a0d24"/>
    <x v="1"/>
    <s v="f7bea301-9517-4915-83fe-03b8d2447cf1"/>
    <s v="Restaurant"/>
    <x v="0"/>
    <x v="2"/>
    <x v="4"/>
    <x v="6"/>
    <n v="8"/>
    <n v="302.32"/>
    <n v="662.37"/>
    <n v="11"/>
    <n v="23"/>
    <n v="8"/>
    <x v="903"/>
    <n v="9.1555"/>
    <x v="2"/>
    <s v="Mumbai"/>
    <n v="1"/>
    <x v="1"/>
    <n v="0"/>
    <n v="1"/>
    <s v="Vehicle Breakdown"/>
    <n v="2240.48"/>
    <n v="4.5999999999999996"/>
    <n v="3.6"/>
    <n v="16.4955"/>
    <x v="0"/>
    <x v="0"/>
    <x v="1"/>
    <n v="4594.28"/>
    <n v="18.91"/>
    <n v="40.54"/>
  </r>
  <r>
    <d v="2024-10-17T00:00:00"/>
    <d v="1899-12-30T10:50:55"/>
    <x v="92"/>
    <d v="1899-12-30T11:41:12"/>
    <n v="1"/>
    <n v="1694.11"/>
    <n v="1620.92"/>
    <s v="7b9c69b8-c584-42dd-b5f2-f1cdbec4b7f8"/>
    <x v="1"/>
    <s v="a33800f2-5071-44c7-8beb-3773625e8ba5"/>
    <s v="Electronics"/>
    <x v="2"/>
    <x v="1"/>
    <x v="4"/>
    <x v="6"/>
    <n v="10"/>
    <n v="185.08"/>
    <n v="4718.5200000000004"/>
    <n v="7"/>
    <n v="57"/>
    <n v="11"/>
    <x v="525"/>
    <n v="13.113099999999999"/>
    <x v="7"/>
    <s v="Pune"/>
    <n v="0"/>
    <x v="0"/>
    <n v="0"/>
    <n v="0"/>
    <s v="Other Issue"/>
    <n v="4095.51"/>
    <n v="1.2"/>
    <n v="2.1"/>
    <n v="23.873100000000001"/>
    <x v="1"/>
    <x v="0"/>
    <x v="0"/>
    <n v="966.57"/>
    <n v="27.28"/>
    <n v="47.18"/>
  </r>
  <r>
    <d v="2024-12-13T00:00:00"/>
    <d v="1899-12-30T16:38:25"/>
    <x v="11"/>
    <d v="1899-12-30T18:50:29"/>
    <n v="14"/>
    <n v="297.07"/>
    <n v="584.17999999999995"/>
    <s v="9ddac158-e56e-4e01-83ae-7ec18df77754"/>
    <x v="1"/>
    <s v="3f2d3e14-01a5-4ed0-8461-2930b33907e7"/>
    <s v="Furniture"/>
    <x v="0"/>
    <x v="0"/>
    <x v="5"/>
    <x v="0"/>
    <n v="8"/>
    <n v="305.22000000000003"/>
    <n v="1999.05"/>
    <n v="34"/>
    <n v="25"/>
    <n v="59"/>
    <x v="1034"/>
    <n v="1.5916999999999999"/>
    <x v="0"/>
    <s v="Chennai"/>
    <n v="0"/>
    <x v="0"/>
    <n v="1"/>
    <n v="0"/>
    <s v="Vehicle Breakdown"/>
    <n v="1830.66"/>
    <n v="1"/>
    <n v="2.2999999999999998"/>
    <n v="8.6217000000000006"/>
    <x v="1"/>
    <x v="1"/>
    <x v="3"/>
    <n v="2701.06"/>
    <n v="18.75"/>
    <n v="36.78"/>
  </r>
  <r>
    <d v="2024-12-22T00:00:00"/>
    <d v="1899-12-30T14:03:00"/>
    <x v="60"/>
    <d v="1899-12-30T11:51:52"/>
    <n v="7"/>
    <n v="1567.26"/>
    <n v="3759.1"/>
    <s v="fdf35ea1-b579-41ec-9010-c8171cd0ddc9"/>
    <x v="4"/>
    <s v="eb1c815f-3d60-421f-abf9-46bbb2e28f60"/>
    <s v="Furniture"/>
    <x v="1"/>
    <x v="1"/>
    <x v="2"/>
    <x v="6"/>
    <n v="8"/>
    <n v="331"/>
    <n v="4549.93"/>
    <n v="22"/>
    <n v="31"/>
    <n v="42"/>
    <x v="420"/>
    <n v="11.8085"/>
    <x v="1"/>
    <s v="Bangalore"/>
    <n v="0"/>
    <x v="1"/>
    <n v="0"/>
    <n v="1"/>
    <s v="Vehicle Breakdown"/>
    <n v="2888.88"/>
    <n v="1.5"/>
    <n v="2"/>
    <n v="13.6685"/>
    <x v="0"/>
    <x v="0"/>
    <x v="1"/>
    <m/>
    <m/>
    <m/>
  </r>
  <r>
    <d v="2024-10-16T00:00:00"/>
    <d v="1899-12-30T14:45:59"/>
    <x v="168"/>
    <d v="1899-12-30T15:35:01"/>
    <n v="14"/>
    <n v="2815.46"/>
    <n v="945.57"/>
    <s v="d2f63447-58fe-48cc-800f-c56173001e72"/>
    <x v="2"/>
    <s v="cf41e67b-0873-4442-8820-b835e6a68d6b"/>
    <s v="Furniture"/>
    <x v="0"/>
    <x v="0"/>
    <x v="2"/>
    <x v="6"/>
    <n v="9"/>
    <n v="171.22"/>
    <n v="2195.8000000000002"/>
    <n v="33"/>
    <n v="4"/>
    <n v="36"/>
    <x v="15"/>
    <n v="4.4108999999999998"/>
    <x v="14"/>
    <s v="Ahmedabad"/>
    <n v="1"/>
    <x v="1"/>
    <n v="0"/>
    <n v="0"/>
    <s v="Vehicle Breakdown"/>
    <n v="3467.26"/>
    <n v="2.4"/>
    <n v="3.7"/>
    <n v="10.3409"/>
    <x v="1"/>
    <x v="1"/>
    <x v="0"/>
    <m/>
    <m/>
    <m/>
  </r>
  <r>
    <d v="2024-09-22T00:00:00"/>
    <d v="1899-12-30T17:33:48"/>
    <x v="158"/>
    <d v="1899-12-30T03:04:53"/>
    <n v="8"/>
    <n v="3874.32"/>
    <n v="3328.75"/>
    <s v="4e162c77-9d19-4308-bf8c-642dd9252e79"/>
    <x v="3"/>
    <s v="ffc17042-a84f-4799-beb6-d6e0b05c2bc4"/>
    <s v="Electronics"/>
    <x v="3"/>
    <x v="2"/>
    <x v="2"/>
    <x v="8"/>
    <n v="2"/>
    <n v="426.92"/>
    <n v="3244.33"/>
    <n v="29"/>
    <n v="55"/>
    <n v="13"/>
    <x v="964"/>
    <n v="4.2423999999999999"/>
    <x v="14"/>
    <s v="Ludhiana"/>
    <n v="0"/>
    <x v="1"/>
    <n v="1"/>
    <n v="1"/>
    <s v="Other Issue"/>
    <n v="1885.22"/>
    <n v="3.6"/>
    <n v="4.3"/>
    <n v="4.7123999999999997"/>
    <x v="1"/>
    <x v="1"/>
    <x v="3"/>
    <m/>
    <m/>
    <m/>
  </r>
  <r>
    <d v="2024-08-27T00:00:00"/>
    <d v="1899-12-30T12:39:41"/>
    <x v="170"/>
    <d v="1899-12-30T10:04:13"/>
    <n v="14"/>
    <n v="2382.7199999999998"/>
    <n v="3518.07"/>
    <s v="e5b9514a-e4e4-43b3-a605-c665f5a1910e"/>
    <x v="1"/>
    <s v="c562fe88-cbff-41e2-8910-ae66f31df246"/>
    <s v="Furniture"/>
    <x v="3"/>
    <x v="2"/>
    <x v="5"/>
    <x v="9"/>
    <n v="5"/>
    <n v="152.11000000000001"/>
    <n v="1750.36"/>
    <n v="15"/>
    <n v="1"/>
    <n v="13"/>
    <x v="612"/>
    <n v="1.7865"/>
    <x v="14"/>
    <s v="Nashik"/>
    <n v="1"/>
    <x v="2"/>
    <n v="0"/>
    <n v="1"/>
    <s v="Vehicle Breakdown"/>
    <n v="2555.4"/>
    <n v="3.5"/>
    <n v="2.4"/>
    <n v="3.3464999999999998"/>
    <x v="0"/>
    <x v="0"/>
    <x v="2"/>
    <n v="3991"/>
    <n v="3.18"/>
    <n v="41.78"/>
  </r>
  <r>
    <d v="2024-11-12T00:00:00"/>
    <d v="1899-12-30T23:56:57"/>
    <x v="67"/>
    <d v="1899-12-30T23:05:40"/>
    <n v="18"/>
    <n v="264.73"/>
    <n v="927.38"/>
    <s v="1ee32065-fea4-422d-9bca-6651a3c4750c"/>
    <x v="1"/>
    <s v="41718104-9904-4d51-8af4-c43c162bddfb"/>
    <s v="Restaurant"/>
    <x v="3"/>
    <x v="1"/>
    <x v="5"/>
    <x v="8"/>
    <n v="10"/>
    <n v="55.79"/>
    <n v="509.53"/>
    <n v="16"/>
    <n v="23"/>
    <n v="32"/>
    <x v="115"/>
    <n v="12.6843"/>
    <x v="13"/>
    <s v="Kolkata"/>
    <n v="0"/>
    <x v="3"/>
    <n v="0"/>
    <n v="0"/>
    <s v="Other Issue"/>
    <n v="2058.86"/>
    <n v="4.9000000000000004"/>
    <n v="4.0999999999999996"/>
    <n v="22.894300000000001"/>
    <x v="0"/>
    <x v="0"/>
    <x v="2"/>
    <n v="2894.59"/>
    <n v="29.55"/>
    <n v="57.2"/>
  </r>
  <r>
    <d v="2024-08-21T00:00:00"/>
    <d v="1899-12-30T22:48:41"/>
    <x v="89"/>
    <d v="1899-12-30T07:53:37"/>
    <n v="4"/>
    <n v="2723.26"/>
    <n v="2653.6"/>
    <s v="70e49429-066d-41f1-8dc0-197a82954dda"/>
    <x v="1"/>
    <s v="d1d58400-0be4-44e5-89a0-07b16d928430"/>
    <s v="Furniture"/>
    <x v="0"/>
    <x v="1"/>
    <x v="3"/>
    <x v="7"/>
    <n v="3"/>
    <n v="400.69"/>
    <n v="4433.1899999999996"/>
    <n v="47"/>
    <n v="26"/>
    <n v="54"/>
    <x v="1095"/>
    <n v="6.6416000000000004"/>
    <x v="8"/>
    <s v="Kolkata"/>
    <n v="0"/>
    <x v="3"/>
    <n v="0"/>
    <n v="1"/>
    <s v="Other Issue"/>
    <n v="4863.0600000000004"/>
    <n v="3.1"/>
    <n v="1.5"/>
    <n v="14.371600000000001"/>
    <x v="1"/>
    <x v="1"/>
    <x v="0"/>
    <n v="2893.37"/>
    <n v="4.6500000000000004"/>
    <n v="45.96"/>
  </r>
  <r>
    <d v="2024-08-13T00:00:00"/>
    <d v="1899-12-30T12:09:43"/>
    <x v="4"/>
    <d v="1899-12-30T11:05:09"/>
    <n v="12"/>
    <n v="4712.47"/>
    <n v="3047.89"/>
    <s v="8fd655fe-3959-4857-9fdf-5681bebfb80d"/>
    <x v="1"/>
    <s v="302d2ca1-ce5e-4ad9-87aa-69b7e6fc69e5"/>
    <s v="Electronics"/>
    <x v="0"/>
    <x v="1"/>
    <x v="3"/>
    <x v="6"/>
    <n v="9"/>
    <n v="461.9"/>
    <n v="4647.92"/>
    <n v="20"/>
    <n v="38"/>
    <n v="48"/>
    <x v="740"/>
    <n v="13.995699999999999"/>
    <x v="6"/>
    <s v="Nashik"/>
    <n v="0"/>
    <x v="0"/>
    <n v="0"/>
    <n v="1"/>
    <s v="Other Issue"/>
    <n v="3347.95"/>
    <n v="4.3"/>
    <n v="1.3"/>
    <n v="21.255699999999997"/>
    <x v="1"/>
    <x v="1"/>
    <x v="2"/>
    <n v="649.04"/>
    <n v="10.38"/>
    <n v="58.88"/>
  </r>
  <r>
    <d v="2024-10-31T00:00:00"/>
    <d v="1899-12-30T11:26:25"/>
    <x v="124"/>
    <d v="1899-12-30T00:42:48"/>
    <n v="10"/>
    <n v="4912.22"/>
    <n v="4839.6899999999996"/>
    <s v="d75c5371-7398-43dc-8dc1-2e0c03f85dc2"/>
    <x v="1"/>
    <s v="c3861aad-763b-4155-af30-e1211db66129"/>
    <s v="Furniture"/>
    <x v="2"/>
    <x v="1"/>
    <x v="0"/>
    <x v="9"/>
    <n v="4"/>
    <n v="276.55"/>
    <n v="3231.95"/>
    <n v="8"/>
    <n v="60"/>
    <n v="54"/>
    <x v="829"/>
    <n v="14.3941"/>
    <x v="4"/>
    <s v="Pune"/>
    <n v="0"/>
    <x v="3"/>
    <n v="1"/>
    <n v="1"/>
    <s v="Vehicle Breakdown"/>
    <n v="2511.1"/>
    <n v="3"/>
    <n v="3.6"/>
    <n v="19.084099999999999"/>
    <x v="1"/>
    <x v="0"/>
    <x v="0"/>
    <n v="995.56"/>
    <n v="1.01"/>
    <n v="23.64"/>
  </r>
  <r>
    <d v="2024-12-07T00:00:00"/>
    <d v="1899-12-30T00:25:37"/>
    <x v="65"/>
    <d v="1899-12-30T13:55:14"/>
    <n v="19"/>
    <n v="2621.73"/>
    <n v="4878.96"/>
    <s v="f69d3688-1b10-4fd4-844d-44c02b277802"/>
    <x v="1"/>
    <s v="8939276a-bf38-4398-8fdd-3fdf7dad87fa"/>
    <s v="Restaurant"/>
    <x v="2"/>
    <x v="0"/>
    <x v="2"/>
    <x v="9"/>
    <n v="3"/>
    <n v="158.65"/>
    <n v="4733.68"/>
    <n v="21"/>
    <n v="23"/>
    <n v="41"/>
    <x v="315"/>
    <n v="4.3924000000000003"/>
    <x v="0"/>
    <s v="Bangalore"/>
    <n v="1"/>
    <x v="2"/>
    <n v="1"/>
    <n v="1"/>
    <s v="Other Issue"/>
    <n v="644"/>
    <n v="2.1"/>
    <n v="4.5"/>
    <n v="5.5724"/>
    <x v="1"/>
    <x v="0"/>
    <x v="3"/>
    <n v="2167.87"/>
    <n v="24.34"/>
    <n v="58.4"/>
  </r>
  <r>
    <d v="2024-12-23T00:00:00"/>
    <d v="1899-12-30T13:36:41"/>
    <x v="145"/>
    <d v="1899-12-30T20:29:44"/>
    <n v="11"/>
    <n v="1053.74"/>
    <n v="2892.79"/>
    <s v="fc777c9a-3844-4874-b8e5-17d7c90af287"/>
    <x v="3"/>
    <s v="f287d871-a5fd-4f4b-9fa9-d0c373c07065"/>
    <s v="Grocery"/>
    <x v="2"/>
    <x v="0"/>
    <x v="2"/>
    <x v="8"/>
    <n v="3"/>
    <n v="223.56"/>
    <n v="4193.08"/>
    <n v="26"/>
    <n v="13"/>
    <n v="31"/>
    <x v="390"/>
    <n v="5.1726000000000001"/>
    <x v="5"/>
    <s v="Nashik"/>
    <n v="1"/>
    <x v="1"/>
    <n v="1"/>
    <n v="0"/>
    <s v="Customer Demand"/>
    <n v="4021.34"/>
    <n v="4.7"/>
    <n v="1.1000000000000001"/>
    <n v="9.4725999999999999"/>
    <x v="1"/>
    <x v="1"/>
    <x v="0"/>
    <m/>
    <m/>
    <m/>
  </r>
  <r>
    <d v="2024-09-16T00:00:00"/>
    <d v="1899-12-30T14:12:34"/>
    <x v="131"/>
    <d v="1899-12-30T08:40:58"/>
    <n v="8"/>
    <n v="823.67"/>
    <n v="1641.22"/>
    <s v="d2357713-af84-4e22-bc16-17acd7111628"/>
    <x v="1"/>
    <s v="d3b1ab3e-603d-4b68-8011-5b5a98c6370f"/>
    <s v="Restaurant"/>
    <x v="1"/>
    <x v="1"/>
    <x v="1"/>
    <x v="2"/>
    <n v="9"/>
    <n v="219.9"/>
    <n v="4338.75"/>
    <n v="1"/>
    <n v="56"/>
    <n v="59"/>
    <x v="672"/>
    <n v="9.5969999999999995"/>
    <x v="3"/>
    <s v="Hyderabad"/>
    <n v="0"/>
    <x v="0"/>
    <n v="0"/>
    <n v="0"/>
    <s v="Other Issue"/>
    <n v="275.24"/>
    <n v="3.3"/>
    <n v="1.4"/>
    <n v="15.856999999999999"/>
    <x v="0"/>
    <x v="0"/>
    <x v="3"/>
    <n v="3055.41"/>
    <n v="10.56"/>
    <n v="56.36"/>
  </r>
  <r>
    <d v="2024-08-16T00:00:00"/>
    <d v="1899-12-30T11:46:23"/>
    <x v="181"/>
    <d v="1899-12-30T01:22:36"/>
    <n v="15"/>
    <n v="3041.96"/>
    <n v="2992.72"/>
    <s v="55df6386-0f5d-48b6-a5de-e4d846ca9a30"/>
    <x v="1"/>
    <s v="08d67528-150f-4b4a-b6d4-a81bbc6dee58"/>
    <s v="Grocery"/>
    <x v="1"/>
    <x v="0"/>
    <x v="0"/>
    <x v="9"/>
    <n v="2"/>
    <n v="111.4"/>
    <n v="2581.58"/>
    <n v="50"/>
    <n v="74"/>
    <n v="7"/>
    <x v="760"/>
    <n v="3.9224999999999999"/>
    <x v="1"/>
    <s v="Mumbai"/>
    <n v="1"/>
    <x v="2"/>
    <n v="0"/>
    <n v="1"/>
    <s v="Customer Demand"/>
    <n v="3588.23"/>
    <n v="3"/>
    <n v="4.5999999999999996"/>
    <n v="10.8125"/>
    <x v="0"/>
    <x v="0"/>
    <x v="3"/>
    <n v="4544.83"/>
    <n v="23.85"/>
    <n v="37.619999999999997"/>
  </r>
  <r>
    <d v="2024-07-05T00:00:00"/>
    <d v="1899-12-30T01:41:41"/>
    <x v="153"/>
    <d v="1899-12-30T11:23:36"/>
    <n v="17"/>
    <n v="719.3"/>
    <n v="2676.37"/>
    <s v="2ed5e4f0-ec1a-44ec-a81e-6dc75adfc7bf"/>
    <x v="1"/>
    <s v="e3e44fbf-be24-42d4-b630-2f7b8322f4a7"/>
    <s v="Furniture"/>
    <x v="3"/>
    <x v="0"/>
    <x v="4"/>
    <x v="1"/>
    <n v="6"/>
    <n v="155.79"/>
    <n v="3670.82"/>
    <n v="37"/>
    <n v="45"/>
    <n v="21"/>
    <x v="793"/>
    <n v="7.0263999999999998"/>
    <x v="12"/>
    <s v="Lucknow"/>
    <n v="0"/>
    <x v="2"/>
    <n v="1"/>
    <n v="0"/>
    <s v="Other Issue"/>
    <n v="3803.63"/>
    <n v="1.2"/>
    <n v="3.8"/>
    <n v="18.846399999999999"/>
    <x v="0"/>
    <x v="0"/>
    <x v="3"/>
    <n v="2246.34"/>
    <n v="2.52"/>
    <n v="6.39"/>
  </r>
  <r>
    <d v="2024-09-03T00:00:00"/>
    <d v="1899-12-30T00:13:11"/>
    <x v="28"/>
    <d v="1899-12-30T00:39:08"/>
    <n v="13"/>
    <n v="262.27999999999997"/>
    <n v="3363.87"/>
    <s v="770d19ad-b40f-45c2-992b-6bfa46d3a6c5"/>
    <x v="1"/>
    <s v="0025e263-841e-4e64-b190-68a6c7a4bcae"/>
    <s v="Furniture"/>
    <x v="0"/>
    <x v="1"/>
    <x v="4"/>
    <x v="6"/>
    <n v="7"/>
    <n v="40.090000000000003"/>
    <n v="761.7"/>
    <n v="20"/>
    <n v="14"/>
    <n v="9"/>
    <x v="723"/>
    <n v="4.3295000000000003"/>
    <x v="7"/>
    <s v="Delhi"/>
    <n v="0"/>
    <x v="2"/>
    <n v="1"/>
    <n v="0"/>
    <s v="Other Issue"/>
    <n v="2819.57"/>
    <n v="3.7"/>
    <n v="4.5999999999999996"/>
    <n v="4.9895000000000005"/>
    <x v="1"/>
    <x v="1"/>
    <x v="3"/>
    <n v="1994.48"/>
    <n v="4.78"/>
    <n v="28.38"/>
  </r>
  <r>
    <d v="2024-11-13T00:00:00"/>
    <d v="1899-12-30T20:16:15"/>
    <x v="102"/>
    <d v="1899-12-30T08:28:19"/>
    <n v="5"/>
    <n v="158.22"/>
    <n v="1142.02"/>
    <s v="f4abc4df-4f29-4519-b582-cb02f38cc9c2"/>
    <x v="2"/>
    <s v="d8efc058-f7bc-4d71-b52f-d0e967246a37"/>
    <s v="Electronics"/>
    <x v="3"/>
    <x v="2"/>
    <x v="4"/>
    <x v="7"/>
    <n v="4"/>
    <n v="476.03"/>
    <n v="2282.5500000000002"/>
    <n v="15"/>
    <n v="76"/>
    <n v="48"/>
    <x v="503"/>
    <n v="8.6084999999999994"/>
    <x v="5"/>
    <s v="Nashik"/>
    <n v="0"/>
    <x v="3"/>
    <n v="1"/>
    <n v="0"/>
    <s v="Vehicle Breakdown"/>
    <n v="2069.64"/>
    <n v="4.7"/>
    <n v="2"/>
    <n v="19.698499999999999"/>
    <x v="0"/>
    <x v="1"/>
    <x v="3"/>
    <m/>
    <m/>
    <m/>
  </r>
  <r>
    <d v="2024-12-04T00:00:00"/>
    <d v="1899-12-30T12:50:02"/>
    <x v="46"/>
    <d v="1899-12-30T10:40:00"/>
    <n v="1"/>
    <n v="4588.09"/>
    <n v="1591.96"/>
    <s v="2c7c5fd6-816a-42e7-895b-04835474e7c4"/>
    <x v="1"/>
    <s v="9dd3cffa-90fb-4a08-88f1-60aed7f4a8bb"/>
    <s v="Grocery"/>
    <x v="2"/>
    <x v="2"/>
    <x v="4"/>
    <x v="7"/>
    <n v="3"/>
    <n v="192.31"/>
    <n v="4841.57"/>
    <n v="13"/>
    <n v="40"/>
    <n v="26"/>
    <x v="961"/>
    <n v="9.7603000000000009"/>
    <x v="4"/>
    <s v="Hyderabad"/>
    <n v="0"/>
    <x v="2"/>
    <n v="0"/>
    <n v="1"/>
    <s v="Customer Demand"/>
    <n v="2405.4699999999998"/>
    <n v="3"/>
    <n v="4.8"/>
    <n v="18.660299999999999"/>
    <x v="0"/>
    <x v="1"/>
    <x v="2"/>
    <n v="853.21"/>
    <n v="14.74"/>
    <n v="33.630000000000003"/>
  </r>
  <r>
    <d v="2024-11-06T00:00:00"/>
    <d v="1899-12-30T07:16:34"/>
    <x v="123"/>
    <d v="1899-12-30T16:52:39"/>
    <n v="6"/>
    <n v="4553.3599999999997"/>
    <n v="3968.88"/>
    <s v="ea3265d5-3499-45d4-acb5-e1f78e882e79"/>
    <x v="3"/>
    <s v="7ad4502f-6b80-4cb1-8673-47b5a9eb57ce"/>
    <s v="Electronics"/>
    <x v="2"/>
    <x v="1"/>
    <x v="0"/>
    <x v="8"/>
    <n v="4"/>
    <n v="307.8"/>
    <n v="4521.58"/>
    <n v="12"/>
    <n v="11"/>
    <n v="29"/>
    <x v="1140"/>
    <n v="6.9752000000000001"/>
    <x v="12"/>
    <s v="Lucknow"/>
    <n v="0"/>
    <x v="1"/>
    <n v="1"/>
    <n v="0"/>
    <s v="Vehicle Breakdown"/>
    <n v="112.52"/>
    <n v="5"/>
    <n v="2.9"/>
    <n v="9.0852000000000004"/>
    <x v="0"/>
    <x v="0"/>
    <x v="0"/>
    <m/>
    <m/>
    <m/>
  </r>
  <r>
    <d v="2024-08-11T00:00:00"/>
    <d v="1899-12-30T04:44:44"/>
    <x v="161"/>
    <d v="1899-12-30T05:06:31"/>
    <n v="10"/>
    <n v="857.95"/>
    <n v="4673.8500000000004"/>
    <s v="63101397-4e5f-45a9-8e2b-3fae2acb4d0d"/>
    <x v="1"/>
    <s v="320131e7-155b-440d-9ce7-01b06905abaf"/>
    <s v="Furniture"/>
    <x v="2"/>
    <x v="0"/>
    <x v="3"/>
    <x v="3"/>
    <n v="4"/>
    <n v="132.07"/>
    <n v="3683.29"/>
    <n v="24"/>
    <n v="55"/>
    <n v="57"/>
    <x v="540"/>
    <n v="7.6097999999999999"/>
    <x v="11"/>
    <s v="Nashik"/>
    <n v="1"/>
    <x v="2"/>
    <n v="1"/>
    <n v="1"/>
    <s v="Customer Demand"/>
    <n v="2419.4699999999998"/>
    <n v="4.5"/>
    <n v="4.5999999999999996"/>
    <n v="9.5998000000000001"/>
    <x v="0"/>
    <x v="0"/>
    <x v="0"/>
    <n v="3938.85"/>
    <n v="13.46"/>
    <n v="26.62"/>
  </r>
  <r>
    <d v="2024-12-10T00:00:00"/>
    <d v="1899-12-30T08:36:59"/>
    <x v="151"/>
    <d v="1899-12-30T14:04:34"/>
    <n v="10"/>
    <n v="562.88"/>
    <n v="4479.8900000000003"/>
    <s v="c4a2ea63-0ec6-4819-b85a-b33314f1234f"/>
    <x v="3"/>
    <s v="e1f0497b-9ecd-4397-902e-7074d9c098de"/>
    <s v="Electronics"/>
    <x v="3"/>
    <x v="1"/>
    <x v="1"/>
    <x v="8"/>
    <n v="7"/>
    <n v="251.1"/>
    <n v="4013.77"/>
    <n v="26"/>
    <n v="92"/>
    <n v="7"/>
    <x v="1108"/>
    <n v="9.8154000000000003"/>
    <x v="0"/>
    <s v="Kolkata"/>
    <n v="0"/>
    <x v="1"/>
    <n v="0"/>
    <n v="0"/>
    <s v="Other Issue"/>
    <n v="706.46"/>
    <n v="3.4"/>
    <n v="3.4"/>
    <n v="17.215400000000002"/>
    <x v="0"/>
    <x v="1"/>
    <x v="1"/>
    <m/>
    <m/>
    <m/>
  </r>
  <r>
    <d v="2024-09-21T00:00:00"/>
    <d v="1899-12-30T23:16:25"/>
    <x v="17"/>
    <d v="1899-12-30T02:37:07"/>
    <n v="12"/>
    <n v="2092.46"/>
    <n v="2381.58"/>
    <s v="7b0fc4f9-867d-4a84-b06a-f03323b5d0c2"/>
    <x v="1"/>
    <s v="8921b604-406c-4875-93f7-a4789a46af2c"/>
    <s v="Grocery"/>
    <x v="3"/>
    <x v="2"/>
    <x v="4"/>
    <x v="0"/>
    <n v="4"/>
    <n v="465.59"/>
    <n v="1748.57"/>
    <n v="37"/>
    <n v="36"/>
    <n v="40"/>
    <x v="754"/>
    <n v="1.1597"/>
    <x v="6"/>
    <s v="Bangalore"/>
    <n v="0"/>
    <x v="1"/>
    <n v="0"/>
    <n v="1"/>
    <s v="Customer Demand"/>
    <n v="1962.93"/>
    <n v="2.7"/>
    <n v="1.2"/>
    <n v="8.9797000000000011"/>
    <x v="1"/>
    <x v="1"/>
    <x v="2"/>
    <n v="2463.33"/>
    <n v="27.02"/>
    <n v="26.17"/>
  </r>
  <r>
    <d v="2024-09-08T00:00:00"/>
    <d v="1899-12-30T21:15:39"/>
    <x v="102"/>
    <d v="1899-12-30T00:18:05"/>
    <n v="15"/>
    <n v="2568.12"/>
    <n v="3473.98"/>
    <s v="1daa47ce-7c8b-4778-87ce-dbf0b8531075"/>
    <x v="3"/>
    <s v="a0c0204b-512a-4053-9441-24ac5c956690"/>
    <s v="Restaurant"/>
    <x v="2"/>
    <x v="0"/>
    <x v="1"/>
    <x v="7"/>
    <n v="4"/>
    <n v="167.14"/>
    <n v="1469.78"/>
    <n v="21"/>
    <n v="60"/>
    <n v="59"/>
    <x v="77"/>
    <n v="7.7930000000000001"/>
    <x v="10"/>
    <s v="Hyderabad"/>
    <n v="1"/>
    <x v="1"/>
    <n v="1"/>
    <n v="1"/>
    <s v="Other Issue"/>
    <n v="4949.25"/>
    <n v="3"/>
    <n v="4.9000000000000004"/>
    <n v="16.623000000000001"/>
    <x v="0"/>
    <x v="0"/>
    <x v="0"/>
    <m/>
    <m/>
    <m/>
  </r>
  <r>
    <d v="2024-11-22T00:00:00"/>
    <d v="1899-12-30T13:34:02"/>
    <x v="164"/>
    <d v="1899-12-30T14:01:06"/>
    <n v="3"/>
    <n v="406.92"/>
    <n v="3235.9"/>
    <s v="16bfb7b7-276f-4079-aa3d-b83436c94d59"/>
    <x v="0"/>
    <s v="05001f85-9d8f-4ee8-b434-0fbba9aa3f91"/>
    <s v="Electronics"/>
    <x v="2"/>
    <x v="0"/>
    <x v="1"/>
    <x v="0"/>
    <n v="9"/>
    <n v="99"/>
    <n v="2530.98"/>
    <n v="8"/>
    <n v="59"/>
    <n v="32"/>
    <x v="1153"/>
    <n v="2.4948999999999999"/>
    <x v="0"/>
    <s v="Hyderabad"/>
    <n v="1"/>
    <x v="3"/>
    <n v="0"/>
    <n v="0"/>
    <s v="Vehicle Breakdown"/>
    <n v="2187.87"/>
    <n v="4.5"/>
    <n v="3.2"/>
    <n v="9.9848999999999997"/>
    <x v="0"/>
    <x v="0"/>
    <x v="0"/>
    <m/>
    <m/>
    <m/>
  </r>
  <r>
    <d v="2024-10-16T00:00:00"/>
    <d v="1899-12-30T04:35:03"/>
    <x v="94"/>
    <d v="1899-12-30T00:06:39"/>
    <n v="1"/>
    <n v="4281.8500000000004"/>
    <n v="1380.3"/>
    <s v="0dd8e91b-ef38-4518-96a1-282f256648a9"/>
    <x v="3"/>
    <s v="bc9199ea-76d3-47bf-9d92-6ac49ceaba09"/>
    <s v="Restaurant"/>
    <x v="0"/>
    <x v="1"/>
    <x v="1"/>
    <x v="2"/>
    <n v="10"/>
    <n v="484.33"/>
    <n v="3704.26"/>
    <n v="32"/>
    <n v="57"/>
    <n v="42"/>
    <x v="1142"/>
    <n v="10.8301"/>
    <x v="2"/>
    <s v="Delhi"/>
    <n v="1"/>
    <x v="4"/>
    <n v="0"/>
    <n v="0"/>
    <s v="Vehicle Breakdown"/>
    <n v="2809.94"/>
    <n v="2"/>
    <n v="4.5"/>
    <n v="17.650100000000002"/>
    <x v="0"/>
    <x v="0"/>
    <x v="2"/>
    <m/>
    <m/>
    <m/>
  </r>
  <r>
    <d v="2024-11-13T00:00:00"/>
    <d v="1899-12-30T11:23:41"/>
    <x v="57"/>
    <d v="1899-12-30T22:06:22"/>
    <n v="13"/>
    <n v="771.42"/>
    <n v="3704.17"/>
    <s v="857f20bb-9c3c-4e2c-b6ed-4574fde1eb47"/>
    <x v="1"/>
    <s v="27b8d96e-8bfd-406b-9a64-aead6d1bdbd8"/>
    <s v="Grocery"/>
    <x v="3"/>
    <x v="1"/>
    <x v="0"/>
    <x v="5"/>
    <n v="1"/>
    <n v="188.61"/>
    <n v="1892"/>
    <n v="37"/>
    <n v="29"/>
    <n v="10"/>
    <x v="320"/>
    <n v="8.6141000000000005"/>
    <x v="8"/>
    <s v="Ludhiana"/>
    <n v="0"/>
    <x v="0"/>
    <n v="0"/>
    <n v="0"/>
    <s v="Vehicle Breakdown"/>
    <n v="555.65"/>
    <n v="1.7"/>
    <n v="2.2999999999999998"/>
    <n v="14.0441"/>
    <x v="1"/>
    <x v="0"/>
    <x v="0"/>
    <n v="3435.87"/>
    <n v="1.08"/>
    <n v="33.93"/>
  </r>
  <r>
    <d v="2024-11-16T00:00:00"/>
    <d v="1899-12-30T19:00:44"/>
    <x v="166"/>
    <d v="1899-12-30T08:10:29"/>
    <n v="13"/>
    <n v="2975.01"/>
    <n v="2428.3000000000002"/>
    <s v="5904dad3-62a4-4b50-8747-574f806e8a31"/>
    <x v="0"/>
    <s v="33bddf2f-2f0d-4a45-a20f-71b75c861250"/>
    <s v="Electronics"/>
    <x v="0"/>
    <x v="2"/>
    <x v="5"/>
    <x v="0"/>
    <n v="10"/>
    <n v="243.02"/>
    <n v="1639.71"/>
    <n v="4"/>
    <n v="91"/>
    <n v="57"/>
    <x v="195"/>
    <n v="2.2892999999999999"/>
    <x v="5"/>
    <s v="Bangalore"/>
    <n v="1"/>
    <x v="0"/>
    <n v="0"/>
    <n v="1"/>
    <s v="Customer Demand"/>
    <n v="3525.31"/>
    <n v="3"/>
    <n v="1.7"/>
    <n v="10.7393"/>
    <x v="1"/>
    <x v="0"/>
    <x v="3"/>
    <m/>
    <m/>
    <m/>
  </r>
  <r>
    <d v="2024-11-12T00:00:00"/>
    <d v="1899-12-30T09:00:37"/>
    <x v="64"/>
    <d v="1899-12-30T19:21:37"/>
    <n v="14"/>
    <n v="4395.13"/>
    <n v="2875.38"/>
    <s v="4dec2d97-d294-42e2-be39-05afed808fa1"/>
    <x v="4"/>
    <s v="8c450b7f-9bf5-42b5-b4d1-9151546b8e4d"/>
    <s v="Electronics"/>
    <x v="1"/>
    <x v="0"/>
    <x v="1"/>
    <x v="4"/>
    <n v="5"/>
    <n v="79.27"/>
    <n v="1200.6600000000001"/>
    <n v="10"/>
    <n v="65"/>
    <n v="10"/>
    <x v="1063"/>
    <n v="10.7066"/>
    <x v="8"/>
    <s v="Bangalore"/>
    <n v="0"/>
    <x v="3"/>
    <n v="1"/>
    <n v="1"/>
    <s v="Other Issue"/>
    <n v="1161.05"/>
    <n v="3.3"/>
    <n v="3.8"/>
    <n v="20.496600000000001"/>
    <x v="1"/>
    <x v="1"/>
    <x v="3"/>
    <m/>
    <m/>
    <m/>
  </r>
  <r>
    <d v="2024-08-30T00:00:00"/>
    <d v="1899-12-30T11:59:20"/>
    <x v="182"/>
    <d v="1899-12-30T20:18:47"/>
    <n v="15"/>
    <n v="2453.77"/>
    <n v="933.14"/>
    <s v="6776f766-31b9-4cdc-a55e-8fac3417f5f2"/>
    <x v="2"/>
    <s v="68426832-f6df-4b07-8961-587c404236bf"/>
    <s v="Grocery"/>
    <x v="3"/>
    <x v="1"/>
    <x v="3"/>
    <x v="5"/>
    <n v="8"/>
    <n v="214.75"/>
    <n v="554.32000000000005"/>
    <n v="17"/>
    <n v="14"/>
    <n v="41"/>
    <x v="239"/>
    <n v="12.7141"/>
    <x v="4"/>
    <s v="Bangalore"/>
    <n v="0"/>
    <x v="4"/>
    <n v="1"/>
    <n v="1"/>
    <s v="Other Issue"/>
    <n v="3514.23"/>
    <n v="4.7"/>
    <n v="2.5"/>
    <n v="20.804099999999998"/>
    <x v="0"/>
    <x v="0"/>
    <x v="3"/>
    <m/>
    <m/>
    <m/>
  </r>
  <r>
    <d v="2024-07-12T00:00:00"/>
    <d v="1899-12-30T09:36:45"/>
    <x v="175"/>
    <d v="1899-12-30T23:39:46"/>
    <n v="1"/>
    <n v="4933.3500000000004"/>
    <n v="744.59"/>
    <s v="a502fee4-d24a-40da-b0b4-96d23ec1c5f9"/>
    <x v="2"/>
    <s v="c48b3b8c-242a-4073-baa4-d34f8a7ed635"/>
    <s v="Electronics"/>
    <x v="3"/>
    <x v="2"/>
    <x v="0"/>
    <x v="8"/>
    <n v="10"/>
    <n v="59.03"/>
    <n v="1383.92"/>
    <n v="15"/>
    <n v="26"/>
    <n v="18"/>
    <x v="17"/>
    <n v="11.608499999999999"/>
    <x v="9"/>
    <s v="Jaipur"/>
    <n v="0"/>
    <x v="4"/>
    <n v="1"/>
    <n v="0"/>
    <s v="Customer Demand"/>
    <n v="1147.24"/>
    <n v="1.1000000000000001"/>
    <n v="1.1000000000000001"/>
    <n v="14.0185"/>
    <x v="1"/>
    <x v="1"/>
    <x v="3"/>
    <m/>
    <m/>
    <m/>
  </r>
  <r>
    <d v="2024-10-16T00:00:00"/>
    <d v="1899-12-30T15:07:54"/>
    <x v="180"/>
    <d v="1899-12-30T05:22:03"/>
    <n v="20"/>
    <n v="1016.75"/>
    <n v="2316.0100000000002"/>
    <s v="e0ce8ac8-9f42-448a-aaab-6176a64a30fd"/>
    <x v="1"/>
    <s v="88101e9c-f01c-436b-b08b-7aaba4b6916a"/>
    <s v="Electronics"/>
    <x v="2"/>
    <x v="0"/>
    <x v="3"/>
    <x v="6"/>
    <n v="1"/>
    <n v="287.06"/>
    <n v="2306.08"/>
    <n v="46"/>
    <n v="23"/>
    <n v="33"/>
    <x v="550"/>
    <n v="9.8400999999999996"/>
    <x v="7"/>
    <s v="Bangalore"/>
    <n v="0"/>
    <x v="0"/>
    <n v="1"/>
    <n v="0"/>
    <s v="Other Issue"/>
    <n v="499.13"/>
    <n v="4.4000000000000004"/>
    <n v="2.9"/>
    <n v="12.6601"/>
    <x v="1"/>
    <x v="0"/>
    <x v="3"/>
    <n v="3640.78"/>
    <n v="10.46"/>
    <n v="6.94"/>
  </r>
  <r>
    <d v="2024-08-10T00:00:00"/>
    <d v="1899-12-30T23:04:46"/>
    <x v="182"/>
    <d v="1899-12-30T06:43:10"/>
    <n v="14"/>
    <n v="334.46"/>
    <n v="1168.52"/>
    <s v="73ab16f5-804d-4177-8c77-685dd9edb592"/>
    <x v="1"/>
    <s v="87431d53-e864-4ec4-bd7b-b3dbc4ffb465"/>
    <s v="Furniture"/>
    <x v="1"/>
    <x v="0"/>
    <x v="5"/>
    <x v="6"/>
    <n v="9"/>
    <n v="111.22"/>
    <n v="2813.75"/>
    <n v="23"/>
    <n v="58"/>
    <n v="60"/>
    <x v="345"/>
    <n v="13.286300000000001"/>
    <x v="4"/>
    <s v="Nagpur"/>
    <n v="0"/>
    <x v="4"/>
    <n v="1"/>
    <n v="0"/>
    <s v="Other Issue"/>
    <n v="4017.31"/>
    <n v="3.1"/>
    <n v="3.6"/>
    <n v="14.176300000000001"/>
    <x v="1"/>
    <x v="1"/>
    <x v="2"/>
    <n v="1486.25"/>
    <n v="8.02"/>
    <n v="18.23"/>
  </r>
  <r>
    <d v="2024-09-17T00:00:00"/>
    <d v="1899-12-30T20:22:32"/>
    <x v="108"/>
    <d v="1899-12-30T06:03:12"/>
    <n v="6"/>
    <n v="738.54"/>
    <n v="4734.43"/>
    <s v="db5e87bf-eb2d-49d1-8efc-54c899db02f4"/>
    <x v="1"/>
    <s v="d4639cf6-7f18-4428-9cab-1d8d6d992ddd"/>
    <s v="Restaurant"/>
    <x v="2"/>
    <x v="1"/>
    <x v="0"/>
    <x v="9"/>
    <n v="10"/>
    <n v="489.96"/>
    <n v="1187.8399999999999"/>
    <n v="46"/>
    <n v="65"/>
    <n v="57"/>
    <x v="1149"/>
    <n v="12.397399999999999"/>
    <x v="5"/>
    <s v="Hyderabad"/>
    <n v="1"/>
    <x v="3"/>
    <n v="1"/>
    <n v="1"/>
    <s v="Customer Demand"/>
    <n v="766.66"/>
    <n v="3.1"/>
    <n v="3.9"/>
    <n v="23.177399999999999"/>
    <x v="0"/>
    <x v="1"/>
    <x v="0"/>
    <n v="653.75"/>
    <n v="10.26"/>
    <n v="35.79"/>
  </r>
  <r>
    <d v="2024-08-02T00:00:00"/>
    <d v="1899-12-30T21:49:07"/>
    <x v="132"/>
    <d v="1899-12-30T17:57:36"/>
    <n v="1"/>
    <n v="1510.2"/>
    <n v="4312.1099999999997"/>
    <s v="48626766-0b4e-490c-b0cd-3e9c99f24051"/>
    <x v="1"/>
    <s v="7576ecb9-c424-429f-9aa3-c0bfacdee865"/>
    <s v="Electronics"/>
    <x v="2"/>
    <x v="2"/>
    <x v="1"/>
    <x v="5"/>
    <n v="3"/>
    <n v="67.31"/>
    <n v="4714.84"/>
    <n v="38"/>
    <n v="62"/>
    <n v="30"/>
    <x v="650"/>
    <n v="3.1848000000000001"/>
    <x v="1"/>
    <s v="Chennai"/>
    <n v="1"/>
    <x v="0"/>
    <n v="1"/>
    <n v="1"/>
    <s v="Other Issue"/>
    <n v="665.54"/>
    <n v="4.8"/>
    <n v="3.9"/>
    <n v="13.174800000000001"/>
    <x v="1"/>
    <x v="0"/>
    <x v="0"/>
    <n v="1056.8900000000001"/>
    <n v="11.89"/>
    <n v="47.36"/>
  </r>
  <r>
    <d v="2024-11-19T00:00:00"/>
    <d v="1899-12-30T07:51:01"/>
    <x v="137"/>
    <d v="1899-12-30T19:20:56"/>
    <n v="12"/>
    <n v="2634.6"/>
    <n v="1276.55"/>
    <s v="b90be13a-6778-4c32-85d4-c97da0440ae6"/>
    <x v="3"/>
    <s v="995a8f62-6961-4956-8008-6c04ce4de748"/>
    <s v="Furniture"/>
    <x v="2"/>
    <x v="2"/>
    <x v="4"/>
    <x v="1"/>
    <n v="2"/>
    <n v="39.69"/>
    <n v="2964.27"/>
    <n v="45"/>
    <n v="24"/>
    <n v="37"/>
    <x v="675"/>
    <n v="4.5861000000000001"/>
    <x v="10"/>
    <s v="Hyderabad"/>
    <n v="1"/>
    <x v="1"/>
    <n v="0"/>
    <n v="0"/>
    <s v="Other Issue"/>
    <n v="3563.78"/>
    <n v="2.8"/>
    <n v="3.8"/>
    <n v="7.9061000000000003"/>
    <x v="0"/>
    <x v="0"/>
    <x v="2"/>
    <m/>
    <m/>
    <m/>
  </r>
  <r>
    <d v="2024-11-25T00:00:00"/>
    <d v="1899-12-30T13:30:27"/>
    <x v="2"/>
    <d v="1899-12-30T23:41:24"/>
    <n v="12"/>
    <n v="4132.5200000000004"/>
    <n v="3030.07"/>
    <s v="ebeadec0-9b53-403c-abc1-5d47a3e1ee8b"/>
    <x v="1"/>
    <s v="6821a971-45f2-45ad-a1c2-9bb9ec5ba8d3"/>
    <s v="Restaurant"/>
    <x v="3"/>
    <x v="0"/>
    <x v="0"/>
    <x v="0"/>
    <n v="6"/>
    <n v="316.82"/>
    <n v="3617.11"/>
    <n v="41"/>
    <n v="74"/>
    <n v="11"/>
    <x v="6"/>
    <n v="3.0455999999999999"/>
    <x v="11"/>
    <s v="Surat"/>
    <n v="1"/>
    <x v="3"/>
    <n v="1"/>
    <n v="1"/>
    <s v="Other Issue"/>
    <n v="4613.8999999999996"/>
    <n v="4.7"/>
    <n v="4.5"/>
    <n v="7.5055999999999994"/>
    <x v="0"/>
    <x v="1"/>
    <x v="3"/>
    <n v="3165.96"/>
    <n v="6.76"/>
    <n v="29.34"/>
  </r>
  <r>
    <d v="2024-11-19T00:00:00"/>
    <d v="1899-12-30T17:14:18"/>
    <x v="114"/>
    <d v="1899-12-30T06:14:28"/>
    <n v="1"/>
    <n v="4234.2299999999996"/>
    <n v="2312.2199999999998"/>
    <s v="94442106-b748-4e80-8b65-08feb398d05c"/>
    <x v="0"/>
    <s v="90a8aad9-8883-4567-91e7-ee89e3076b54"/>
    <s v="Electronics"/>
    <x v="2"/>
    <x v="2"/>
    <x v="1"/>
    <x v="5"/>
    <n v="6"/>
    <n v="22.38"/>
    <n v="3235.88"/>
    <n v="7"/>
    <n v="2"/>
    <n v="12"/>
    <x v="848"/>
    <n v="4.4527999999999999"/>
    <x v="14"/>
    <s v="Mumbai"/>
    <n v="1"/>
    <x v="1"/>
    <n v="1"/>
    <n v="0"/>
    <s v="Other Issue"/>
    <n v="4086.57"/>
    <n v="3.2"/>
    <n v="4.2"/>
    <n v="10.0528"/>
    <x v="1"/>
    <x v="1"/>
    <x v="3"/>
    <m/>
    <m/>
    <m/>
  </r>
  <r>
    <d v="2024-10-28T00:00:00"/>
    <d v="1899-12-30T14:36:13"/>
    <x v="130"/>
    <d v="1899-12-30T19:15:33"/>
    <n v="14"/>
    <n v="1251.6600000000001"/>
    <n v="3159.76"/>
    <s v="8be2a565-95cf-4274-83b4-f9180c47304f"/>
    <x v="0"/>
    <s v="82dca5ba-4ef5-4d88-94b1-0ac8ce497a98"/>
    <s v="Grocery"/>
    <x v="2"/>
    <x v="1"/>
    <x v="4"/>
    <x v="2"/>
    <n v="5"/>
    <n v="68.540000000000006"/>
    <n v="3396.6"/>
    <n v="36"/>
    <n v="35"/>
    <n v="51"/>
    <x v="527"/>
    <n v="11.3886"/>
    <x v="9"/>
    <s v="Nashik"/>
    <n v="0"/>
    <x v="2"/>
    <n v="0"/>
    <n v="0"/>
    <s v="Other Issue"/>
    <n v="1007.84"/>
    <n v="1.5"/>
    <n v="4.3"/>
    <n v="12.9186"/>
    <x v="0"/>
    <x v="1"/>
    <x v="2"/>
    <m/>
    <m/>
    <m/>
  </r>
  <r>
    <d v="2024-12-08T00:00:00"/>
    <d v="1899-12-30T17:51:51"/>
    <x v="164"/>
    <d v="1899-12-30T22:23:47"/>
    <n v="11"/>
    <n v="980.06"/>
    <n v="4819.47"/>
    <s v="0d50e2f5-cf03-4b3d-a924-184b51beff7c"/>
    <x v="1"/>
    <s v="a3aa3aa3-0baa-4828-98a4-f93f4648b71d"/>
    <s v="Restaurant"/>
    <x v="0"/>
    <x v="0"/>
    <x v="3"/>
    <x v="2"/>
    <n v="8"/>
    <n v="239.42"/>
    <n v="4743.75"/>
    <n v="3"/>
    <n v="28"/>
    <n v="15"/>
    <x v="743"/>
    <n v="4.9325000000000001"/>
    <x v="1"/>
    <s v="Chennai"/>
    <n v="1"/>
    <x v="4"/>
    <n v="0"/>
    <n v="0"/>
    <s v="Vehicle Breakdown"/>
    <n v="307.91000000000003"/>
    <n v="4.4000000000000004"/>
    <n v="1.1000000000000001"/>
    <n v="6.6225000000000005"/>
    <x v="0"/>
    <x v="0"/>
    <x v="3"/>
    <n v="1885.9"/>
    <n v="20.79"/>
    <n v="5.46"/>
  </r>
  <r>
    <d v="2024-10-07T00:00:00"/>
    <d v="1899-12-30T15:49:24"/>
    <x v="182"/>
    <d v="1899-12-30T17:26:56"/>
    <n v="5"/>
    <n v="3448.03"/>
    <n v="3042.34"/>
    <s v="446d7fe0-dc69-47f0-9fb8-2369058c4b30"/>
    <x v="3"/>
    <s v="54f1ea43-7df7-4a17-8e96-506e2031100e"/>
    <s v="Electronics"/>
    <x v="1"/>
    <x v="0"/>
    <x v="2"/>
    <x v="5"/>
    <n v="9"/>
    <n v="182.35"/>
    <n v="4700.5600000000004"/>
    <n v="23"/>
    <n v="27"/>
    <n v="19"/>
    <x v="1006"/>
    <n v="5.0082000000000004"/>
    <x v="3"/>
    <s v="Nagpur"/>
    <n v="0"/>
    <x v="1"/>
    <n v="1"/>
    <n v="0"/>
    <s v="Other Issue"/>
    <n v="919.63"/>
    <n v="3.3"/>
    <n v="4.4000000000000004"/>
    <n v="15.668200000000001"/>
    <x v="0"/>
    <x v="1"/>
    <x v="0"/>
    <m/>
    <m/>
    <m/>
  </r>
  <r>
    <d v="2024-12-16T00:00:00"/>
    <d v="1899-12-30T16:36:40"/>
    <x v="121"/>
    <d v="1899-12-30T10:15:15"/>
    <n v="10"/>
    <n v="1857.33"/>
    <n v="2615.0300000000002"/>
    <s v="22fb039c-fa23-4530-a820-4180b77711b9"/>
    <x v="3"/>
    <s v="6ab2d46e-1a2c-4ba0-8e49-13058d8ba35e"/>
    <s v="Electronics"/>
    <x v="0"/>
    <x v="2"/>
    <x v="4"/>
    <x v="1"/>
    <n v="9"/>
    <n v="258.76"/>
    <n v="2451.29"/>
    <n v="37"/>
    <n v="41"/>
    <n v="27"/>
    <x v="842"/>
    <n v="11.1538"/>
    <x v="14"/>
    <s v="Mumbai"/>
    <n v="0"/>
    <x v="1"/>
    <n v="1"/>
    <n v="0"/>
    <s v="Other Issue"/>
    <n v="312.39"/>
    <n v="2.2999999999999998"/>
    <n v="4.4000000000000004"/>
    <n v="17.533799999999999"/>
    <x v="0"/>
    <x v="1"/>
    <x v="2"/>
    <m/>
    <m/>
    <m/>
  </r>
  <r>
    <d v="2024-07-19T00:00:00"/>
    <d v="1899-12-30T00:16:12"/>
    <x v="108"/>
    <d v="1899-12-30T10:34:41"/>
    <n v="4"/>
    <n v="445.05"/>
    <n v="4590.1099999999997"/>
    <s v="ca616b13-4c5f-42e0-8ea9-dccc85758192"/>
    <x v="1"/>
    <s v="948d225d-5d01-49f3-9dba-1a39b58ab625"/>
    <s v="Grocery"/>
    <x v="3"/>
    <x v="0"/>
    <x v="1"/>
    <x v="1"/>
    <n v="1"/>
    <n v="277.79000000000002"/>
    <n v="3103.02"/>
    <n v="24"/>
    <n v="28"/>
    <n v="22"/>
    <x v="612"/>
    <n v="2.5516999999999999"/>
    <x v="6"/>
    <s v="Jaipur"/>
    <n v="0"/>
    <x v="0"/>
    <n v="1"/>
    <n v="0"/>
    <s v="Vehicle Breakdown"/>
    <n v="2526.66"/>
    <n v="4.9000000000000004"/>
    <n v="1.9"/>
    <n v="4.1116999999999999"/>
    <x v="1"/>
    <x v="1"/>
    <x v="3"/>
    <n v="1075.6300000000001"/>
    <n v="5.21"/>
    <n v="26.53"/>
  </r>
  <r>
    <d v="2024-08-26T00:00:00"/>
    <d v="1899-12-30T01:31:53"/>
    <x v="109"/>
    <d v="1899-12-30T03:02:48"/>
    <n v="6"/>
    <n v="4023.5"/>
    <n v="4250.6400000000003"/>
    <s v="7ff7d287-aca8-4fbf-987c-7f948c47aaf0"/>
    <x v="4"/>
    <s v="fd923a2a-31a3-48d0-bb72-2341ea0e0a23"/>
    <s v="Grocery"/>
    <x v="2"/>
    <x v="1"/>
    <x v="5"/>
    <x v="2"/>
    <n v="2"/>
    <n v="306.04000000000002"/>
    <n v="4745.16"/>
    <n v="14"/>
    <n v="17"/>
    <n v="37"/>
    <x v="638"/>
    <n v="13.349600000000001"/>
    <x v="7"/>
    <s v="Chennai"/>
    <n v="0"/>
    <x v="3"/>
    <n v="1"/>
    <n v="1"/>
    <s v="Vehicle Breakdown"/>
    <n v="3994.71"/>
    <n v="4.8"/>
    <n v="2.2000000000000002"/>
    <n v="19.269600000000001"/>
    <x v="0"/>
    <x v="0"/>
    <x v="0"/>
    <m/>
    <m/>
    <m/>
  </r>
  <r>
    <d v="2024-07-01T00:00:00"/>
    <d v="1899-12-30T07:00:04"/>
    <x v="39"/>
    <d v="1899-12-30T03:49:58"/>
    <n v="4"/>
    <n v="2587.25"/>
    <n v="514.15"/>
    <s v="b7b4a33c-757d-405a-ab76-20d4789772aa"/>
    <x v="1"/>
    <s v="57f78d9d-23df-4ba9-9baf-ce70616f4817"/>
    <s v="Restaurant"/>
    <x v="2"/>
    <x v="2"/>
    <x v="2"/>
    <x v="0"/>
    <n v="7"/>
    <n v="373.7"/>
    <n v="4081.12"/>
    <n v="12"/>
    <n v="75"/>
    <n v="32"/>
    <x v="977"/>
    <n v="7.3335999999999997"/>
    <x v="7"/>
    <s v="Bangalore"/>
    <n v="0"/>
    <x v="4"/>
    <n v="0"/>
    <n v="0"/>
    <s v="Customer Demand"/>
    <n v="1521.31"/>
    <n v="2.2000000000000002"/>
    <n v="4.5"/>
    <n v="8.5535999999999994"/>
    <x v="0"/>
    <x v="0"/>
    <x v="1"/>
    <n v="3924.51"/>
    <n v="29.06"/>
    <n v="22.33"/>
  </r>
  <r>
    <d v="2024-10-05T00:00:00"/>
    <d v="1899-12-30T14:21:28"/>
    <x v="70"/>
    <d v="1899-12-30T23:09:20"/>
    <n v="4"/>
    <n v="2456.38"/>
    <n v="2855.99"/>
    <s v="33fe5d9b-4975-4ab0-9ed2-c176f0028651"/>
    <x v="4"/>
    <s v="7ce6aca8-43f6-4165-9d0e-95d52480aa8b"/>
    <s v="Restaurant"/>
    <x v="1"/>
    <x v="1"/>
    <x v="0"/>
    <x v="0"/>
    <n v="1"/>
    <n v="315.95"/>
    <n v="2429.69"/>
    <n v="37"/>
    <n v="46"/>
    <n v="30"/>
    <x v="12"/>
    <n v="4.7209000000000003"/>
    <x v="8"/>
    <s v="Surat"/>
    <n v="1"/>
    <x v="3"/>
    <n v="1"/>
    <n v="1"/>
    <s v="Customer Demand"/>
    <n v="4267.79"/>
    <n v="2.7"/>
    <n v="1.5"/>
    <n v="8.780899999999999"/>
    <x v="0"/>
    <x v="1"/>
    <x v="3"/>
    <m/>
    <m/>
    <m/>
  </r>
  <r>
    <d v="2024-08-13T00:00:00"/>
    <d v="1899-12-30T19:34:27"/>
    <x v="179"/>
    <d v="1899-12-30T19:12:16"/>
    <n v="8"/>
    <n v="768.95"/>
    <n v="3102.33"/>
    <s v="cda1ba5e-449b-4d8b-8971-4dd6082c9bb9"/>
    <x v="0"/>
    <s v="725e8bb4-4b10-44ec-825d-8ab24c68be03"/>
    <s v="Electronics"/>
    <x v="2"/>
    <x v="1"/>
    <x v="0"/>
    <x v="3"/>
    <n v="2"/>
    <n v="253.75"/>
    <n v="2737.09"/>
    <n v="21"/>
    <n v="88"/>
    <n v="48"/>
    <x v="41"/>
    <n v="6.2636000000000003"/>
    <x v="13"/>
    <s v="Bangalore"/>
    <n v="0"/>
    <x v="3"/>
    <n v="0"/>
    <n v="0"/>
    <s v="Customer Demand"/>
    <n v="4388.1099999999997"/>
    <n v="1.6"/>
    <n v="4.3"/>
    <n v="12.8636"/>
    <x v="1"/>
    <x v="0"/>
    <x v="0"/>
    <m/>
    <m/>
    <m/>
  </r>
  <r>
    <d v="2024-09-12T00:00:00"/>
    <d v="1899-12-30T06:14:55"/>
    <x v="54"/>
    <d v="1899-12-30T06:15:04"/>
    <n v="3"/>
    <n v="2381.75"/>
    <n v="1473.87"/>
    <s v="cbe461e8-b325-4cc5-b8db-3c2f67e35969"/>
    <x v="4"/>
    <s v="ee9295ce-c968-4e8f-bd8f-9158bcd62662"/>
    <s v="Electronics"/>
    <x v="1"/>
    <x v="1"/>
    <x v="2"/>
    <x v="5"/>
    <n v="9"/>
    <n v="164.87"/>
    <n v="1912.09"/>
    <n v="30"/>
    <n v="78"/>
    <n v="17"/>
    <x v="954"/>
    <n v="4.7526000000000002"/>
    <x v="12"/>
    <s v="Surat"/>
    <n v="1"/>
    <x v="3"/>
    <n v="1"/>
    <n v="0"/>
    <s v="Other Issue"/>
    <n v="2022.09"/>
    <n v="1.9"/>
    <n v="1.7"/>
    <n v="8.7826000000000004"/>
    <x v="1"/>
    <x v="0"/>
    <x v="0"/>
    <m/>
    <m/>
    <m/>
  </r>
  <r>
    <d v="2024-10-02T00:00:00"/>
    <d v="1899-12-30T02:59:34"/>
    <x v="135"/>
    <d v="1899-12-30T16:06:47"/>
    <n v="1"/>
    <n v="3684.31"/>
    <n v="3747.57"/>
    <s v="bf7c12ec-16c9-443f-ba19-95d6d28f499b"/>
    <x v="1"/>
    <s v="376e5213-f42e-45ed-90f1-c45351b0183f"/>
    <s v="Furniture"/>
    <x v="2"/>
    <x v="0"/>
    <x v="3"/>
    <x v="0"/>
    <n v="3"/>
    <n v="108.27"/>
    <n v="2053.6799999999998"/>
    <n v="17"/>
    <n v="95"/>
    <n v="23"/>
    <x v="467"/>
    <n v="9.3437999999999999"/>
    <x v="14"/>
    <s v="Nashik"/>
    <n v="1"/>
    <x v="0"/>
    <n v="0"/>
    <n v="0"/>
    <s v="Other Issue"/>
    <n v="2812.38"/>
    <n v="2.4"/>
    <n v="3.1"/>
    <n v="14.983799999999999"/>
    <x v="1"/>
    <x v="0"/>
    <x v="0"/>
    <n v="739.37"/>
    <n v="15.97"/>
    <n v="43.19"/>
  </r>
  <r>
    <d v="2024-07-08T00:00:00"/>
    <d v="1899-12-30T21:36:55"/>
    <x v="44"/>
    <d v="1899-12-30T11:09:33"/>
    <n v="11"/>
    <n v="3061.1"/>
    <n v="1933.19"/>
    <s v="a4c67320-9768-4c96-a7b7-c130c6c55d96"/>
    <x v="4"/>
    <s v="2f06573a-8e40-4a49-a5a1-4542ea16c42d"/>
    <s v="Grocery"/>
    <x v="1"/>
    <x v="1"/>
    <x v="5"/>
    <x v="5"/>
    <n v="10"/>
    <n v="474.82"/>
    <n v="1510.66"/>
    <n v="23"/>
    <n v="36"/>
    <n v="8"/>
    <x v="316"/>
    <n v="9.1486000000000001"/>
    <x v="5"/>
    <s v="Kolkata"/>
    <n v="0"/>
    <x v="3"/>
    <n v="0"/>
    <n v="0"/>
    <s v="Vehicle Breakdown"/>
    <n v="4861.7"/>
    <n v="2.7"/>
    <n v="2.9"/>
    <n v="12.768599999999999"/>
    <x v="0"/>
    <x v="1"/>
    <x v="3"/>
    <m/>
    <m/>
    <m/>
  </r>
  <r>
    <d v="2024-10-12T00:00:00"/>
    <d v="1899-12-30T18:41:56"/>
    <x v="72"/>
    <d v="1899-12-30T02:14:40"/>
    <n v="14"/>
    <n v="1030.99"/>
    <n v="1264.27"/>
    <s v="d3699f9f-1b5b-40ee-a5f6-ffc351f645e0"/>
    <x v="0"/>
    <s v="09b60136-ec74-4fd1-b8a0-1e44e69a833d"/>
    <s v="Restaurant"/>
    <x v="1"/>
    <x v="2"/>
    <x v="5"/>
    <x v="7"/>
    <n v="7"/>
    <n v="361.13"/>
    <n v="2809.49"/>
    <n v="19"/>
    <n v="48"/>
    <n v="22"/>
    <x v="308"/>
    <n v="9.1928000000000001"/>
    <x v="4"/>
    <s v="Pune"/>
    <n v="0"/>
    <x v="3"/>
    <n v="0"/>
    <n v="1"/>
    <s v="Other Issue"/>
    <n v="4412.49"/>
    <n v="1.7"/>
    <n v="4.9000000000000004"/>
    <n v="14.562799999999999"/>
    <x v="0"/>
    <x v="1"/>
    <x v="3"/>
    <m/>
    <m/>
    <m/>
  </r>
  <r>
    <d v="2024-10-07T00:00:00"/>
    <d v="1899-12-30T13:22:18"/>
    <x v="180"/>
    <d v="1899-12-30T14:02:34"/>
    <n v="7"/>
    <n v="4198.92"/>
    <n v="521.65"/>
    <s v="2b9e4abf-5feb-4ba4-a001-6bd963ee54f4"/>
    <x v="1"/>
    <s v="6bcfd7dc-a976-4630-bd25-a0214b29ca21"/>
    <s v="Furniture"/>
    <x v="1"/>
    <x v="0"/>
    <x v="4"/>
    <x v="8"/>
    <n v="2"/>
    <n v="121.83"/>
    <n v="2568.46"/>
    <n v="40"/>
    <n v="21"/>
    <n v="55"/>
    <x v="465"/>
    <n v="1.8976"/>
    <x v="2"/>
    <s v="Delhi"/>
    <n v="0"/>
    <x v="3"/>
    <n v="1"/>
    <n v="0"/>
    <s v="Customer Demand"/>
    <n v="3935.03"/>
    <n v="1.9"/>
    <n v="4.8"/>
    <n v="9.5076000000000001"/>
    <x v="0"/>
    <x v="0"/>
    <x v="3"/>
    <n v="4008.53"/>
    <n v="15.15"/>
    <n v="16.87"/>
  </r>
  <r>
    <d v="2024-11-29T00:00:00"/>
    <d v="1899-12-30T03:26:29"/>
    <x v="136"/>
    <d v="1899-12-30T16:00:47"/>
    <n v="4"/>
    <n v="3935.63"/>
    <n v="2001.85"/>
    <s v="c421de36-b6aa-4826-af71-c14525e4c659"/>
    <x v="1"/>
    <s v="cfbb46ad-11cf-4bdd-b449-c8a5edd3a28c"/>
    <s v="Electronics"/>
    <x v="2"/>
    <x v="1"/>
    <x v="3"/>
    <x v="3"/>
    <n v="1"/>
    <n v="59.34"/>
    <n v="4528.8599999999997"/>
    <n v="32"/>
    <n v="2"/>
    <n v="18"/>
    <x v="201"/>
    <n v="1.2154"/>
    <x v="7"/>
    <s v="Lucknow"/>
    <n v="1"/>
    <x v="1"/>
    <n v="0"/>
    <n v="1"/>
    <s v="Vehicle Breakdown"/>
    <n v="3813.54"/>
    <n v="1.8"/>
    <n v="4.5999999999999996"/>
    <n v="3.9854000000000003"/>
    <x v="0"/>
    <x v="1"/>
    <x v="0"/>
    <n v="1136.8399999999999"/>
    <n v="9.56"/>
    <n v="7.14"/>
  </r>
  <r>
    <d v="2024-08-19T00:00:00"/>
    <d v="1899-12-30T21:37:04"/>
    <x v="48"/>
    <d v="1899-12-30T16:17:01"/>
    <n v="3"/>
    <n v="1570.34"/>
    <n v="1129.1300000000001"/>
    <s v="63606ecb-65f3-4d76-865b-e68ddc8918e1"/>
    <x v="1"/>
    <s v="b4c37c4c-d860-4347-872e-afdb31588c47"/>
    <s v="Grocery"/>
    <x v="3"/>
    <x v="1"/>
    <x v="1"/>
    <x v="8"/>
    <n v="2"/>
    <n v="425.57"/>
    <n v="3534.58"/>
    <n v="4"/>
    <n v="21"/>
    <n v="23"/>
    <x v="250"/>
    <n v="9.9191000000000003"/>
    <x v="6"/>
    <s v="Delhi"/>
    <n v="0"/>
    <x v="4"/>
    <n v="0"/>
    <n v="1"/>
    <s v="Customer Demand"/>
    <n v="2100.5700000000002"/>
    <n v="4.5999999999999996"/>
    <n v="2.8"/>
    <n v="19.159100000000002"/>
    <x v="1"/>
    <x v="0"/>
    <x v="1"/>
    <n v="3912"/>
    <n v="9.68"/>
    <n v="14.67"/>
  </r>
  <r>
    <d v="2024-11-27T00:00:00"/>
    <d v="1899-12-30T01:40:51"/>
    <x v="146"/>
    <d v="1899-12-30T09:01:35"/>
    <n v="1"/>
    <n v="1521.39"/>
    <n v="1439.47"/>
    <s v="47dc9fa2-298a-4b82-8524-1ee6dd79691b"/>
    <x v="1"/>
    <s v="feaaab87-89e1-4547-bf79-5916187f03ae"/>
    <s v="Restaurant"/>
    <x v="0"/>
    <x v="0"/>
    <x v="0"/>
    <x v="8"/>
    <n v="5"/>
    <n v="262.83999999999997"/>
    <n v="2840.83"/>
    <n v="13"/>
    <n v="13"/>
    <n v="54"/>
    <x v="626"/>
    <n v="3.2168000000000001"/>
    <x v="2"/>
    <s v="Nagpur"/>
    <n v="0"/>
    <x v="0"/>
    <n v="1"/>
    <n v="1"/>
    <s v="Vehicle Breakdown"/>
    <n v="2638.84"/>
    <n v="3.5"/>
    <n v="1.8"/>
    <n v="9.3868000000000009"/>
    <x v="0"/>
    <x v="0"/>
    <x v="3"/>
    <n v="3543.03"/>
    <n v="26.8"/>
    <n v="17.41"/>
  </r>
  <r>
    <d v="2024-11-23T00:00:00"/>
    <d v="1899-12-30T16:31:10"/>
    <x v="16"/>
    <d v="1899-12-30T17:29:46"/>
    <n v="17"/>
    <n v="387.27"/>
    <n v="1618.52"/>
    <s v="fd8ab9e8-1bb2-4889-95a6-e9c629962998"/>
    <x v="1"/>
    <s v="7bd5db54-ce45-4a66-b7f0-efde007cc471"/>
    <s v="Restaurant"/>
    <x v="2"/>
    <x v="0"/>
    <x v="5"/>
    <x v="7"/>
    <n v="8"/>
    <n v="397.36"/>
    <n v="1179.54"/>
    <n v="50"/>
    <n v="64"/>
    <n v="20"/>
    <x v="906"/>
    <n v="13.539300000000001"/>
    <x v="11"/>
    <s v="Lucknow"/>
    <n v="0"/>
    <x v="2"/>
    <n v="1"/>
    <n v="1"/>
    <s v="Other Issue"/>
    <n v="2099.1799999999998"/>
    <n v="2.2999999999999998"/>
    <n v="4.5"/>
    <n v="25.4193"/>
    <x v="0"/>
    <x v="1"/>
    <x v="1"/>
    <n v="4380.84"/>
    <n v="4.84"/>
    <n v="30.14"/>
  </r>
  <r>
    <d v="2024-09-27T00:00:00"/>
    <d v="1899-12-30T01:53:34"/>
    <x v="101"/>
    <d v="1899-12-30T03:32:16"/>
    <n v="5"/>
    <n v="992.54"/>
    <n v="631.98"/>
    <s v="d78301dd-03c6-4666-893b-af67930e8d36"/>
    <x v="1"/>
    <s v="ef1aaf59-1ca4-4a10-9a5c-724b69ac66a6"/>
    <s v="Furniture"/>
    <x v="2"/>
    <x v="0"/>
    <x v="1"/>
    <x v="3"/>
    <n v="5"/>
    <n v="174.04"/>
    <n v="1492.84"/>
    <n v="24"/>
    <n v="84"/>
    <n v="29"/>
    <x v="422"/>
    <n v="11.4223"/>
    <x v="5"/>
    <s v="Chennai"/>
    <n v="1"/>
    <x v="0"/>
    <n v="1"/>
    <n v="0"/>
    <s v="Customer Demand"/>
    <n v="2533.29"/>
    <n v="2.9"/>
    <n v="2.8"/>
    <n v="15.7723"/>
    <x v="0"/>
    <x v="0"/>
    <x v="3"/>
    <n v="893.59"/>
    <n v="24.01"/>
    <n v="39.75"/>
  </r>
  <r>
    <d v="2024-07-04T00:00:00"/>
    <d v="1899-12-30T17:46:43"/>
    <x v="3"/>
    <d v="1899-12-30T16:34:43"/>
    <n v="15"/>
    <n v="2519.2600000000002"/>
    <n v="2023.25"/>
    <s v="fb577284-1c56-4889-b4e9-f987a8b3de9e"/>
    <x v="1"/>
    <s v="017a717a-d576-4460-9762-f7e441ecb110"/>
    <s v="Restaurant"/>
    <x v="3"/>
    <x v="2"/>
    <x v="0"/>
    <x v="5"/>
    <n v="8"/>
    <n v="470.03"/>
    <n v="3475.11"/>
    <n v="47"/>
    <n v="5"/>
    <n v="31"/>
    <x v="355"/>
    <n v="1.8322000000000001"/>
    <x v="13"/>
    <s v="Ludhiana"/>
    <n v="0"/>
    <x v="4"/>
    <n v="1"/>
    <n v="0"/>
    <s v="Customer Demand"/>
    <n v="3187.97"/>
    <n v="3.5"/>
    <n v="1.2"/>
    <n v="4.2321999999999997"/>
    <x v="0"/>
    <x v="0"/>
    <x v="3"/>
    <n v="4394.41"/>
    <n v="9.66"/>
    <n v="44.96"/>
  </r>
  <r>
    <d v="2024-08-06T00:00:00"/>
    <d v="1899-12-30T04:08:03"/>
    <x v="65"/>
    <d v="1899-12-30T20:26:05"/>
    <n v="20"/>
    <n v="2005.61"/>
    <n v="4274.38"/>
    <s v="e514255e-2d1d-4bc3-9ab8-3badbf24cf88"/>
    <x v="1"/>
    <s v="dab50010-fb4a-4b79-8f17-abed39488603"/>
    <s v="Restaurant"/>
    <x v="2"/>
    <x v="0"/>
    <x v="0"/>
    <x v="0"/>
    <n v="7"/>
    <n v="181.45"/>
    <n v="830.29"/>
    <n v="3"/>
    <n v="60"/>
    <n v="53"/>
    <x v="746"/>
    <n v="9.0340000000000007"/>
    <x v="5"/>
    <s v="Mumbai"/>
    <n v="1"/>
    <x v="3"/>
    <n v="1"/>
    <n v="1"/>
    <s v="Other Issue"/>
    <n v="873.32"/>
    <n v="1.8"/>
    <n v="4"/>
    <n v="17.744"/>
    <x v="0"/>
    <x v="1"/>
    <x v="3"/>
    <n v="4969.88"/>
    <n v="20.48"/>
    <n v="23.19"/>
  </r>
  <r>
    <d v="2024-07-29T00:00:00"/>
    <d v="1899-12-30T06:34:01"/>
    <x v="96"/>
    <d v="1899-12-30T14:19:09"/>
    <n v="12"/>
    <n v="3837.97"/>
    <n v="1590.63"/>
    <s v="387c3896-c07c-4fbb-b5e4-78619a3c64f7"/>
    <x v="0"/>
    <s v="a0c67262-90e5-42b7-9d98-444743418fa8"/>
    <s v="Restaurant"/>
    <x v="2"/>
    <x v="0"/>
    <x v="4"/>
    <x v="5"/>
    <n v="7"/>
    <n v="477.66"/>
    <n v="1030.26"/>
    <n v="9"/>
    <n v="80"/>
    <n v="57"/>
    <x v="406"/>
    <n v="11.3543"/>
    <x v="12"/>
    <s v="Ludhiana"/>
    <n v="0"/>
    <x v="4"/>
    <n v="0"/>
    <n v="0"/>
    <s v="Customer Demand"/>
    <n v="1920.71"/>
    <n v="2.6"/>
    <n v="3.3"/>
    <n v="14.7143"/>
    <x v="1"/>
    <x v="0"/>
    <x v="3"/>
    <m/>
    <m/>
    <m/>
  </r>
  <r>
    <d v="2024-12-13T00:00:00"/>
    <d v="1899-12-30T23:48:59"/>
    <x v="109"/>
    <d v="1899-12-30T09:34:28"/>
    <n v="7"/>
    <n v="3113.19"/>
    <n v="3947.54"/>
    <s v="6838d092-f234-47b6-9a42-63ad9adf451d"/>
    <x v="4"/>
    <s v="f071b391-0189-4910-b5c0-4875d20954ea"/>
    <s v="Electronics"/>
    <x v="3"/>
    <x v="2"/>
    <x v="0"/>
    <x v="2"/>
    <n v="6"/>
    <n v="184.77"/>
    <n v="1132.93"/>
    <n v="6"/>
    <n v="94"/>
    <n v="40"/>
    <x v="470"/>
    <n v="12.230600000000001"/>
    <x v="10"/>
    <s v="Surat"/>
    <n v="0"/>
    <x v="3"/>
    <n v="1"/>
    <n v="0"/>
    <s v="Other Issue"/>
    <n v="1412.94"/>
    <n v="2.7"/>
    <n v="1.8"/>
    <n v="19.950600000000001"/>
    <x v="0"/>
    <x v="0"/>
    <x v="0"/>
    <m/>
    <m/>
    <m/>
  </r>
  <r>
    <d v="2024-07-15T00:00:00"/>
    <d v="1899-12-30T00:52:59"/>
    <x v="172"/>
    <d v="1899-12-30T04:16:20"/>
    <n v="15"/>
    <n v="232.56"/>
    <n v="1493.25"/>
    <s v="7762f71d-f98a-47c9-b52d-77ea18373e62"/>
    <x v="1"/>
    <s v="cda90d51-5996-4f8b-b231-232d60657a25"/>
    <s v="Grocery"/>
    <x v="0"/>
    <x v="2"/>
    <x v="2"/>
    <x v="2"/>
    <n v="7"/>
    <n v="499.58"/>
    <n v="2727.42"/>
    <n v="49"/>
    <n v="51"/>
    <n v="47"/>
    <x v="866"/>
    <n v="10.16"/>
    <x v="12"/>
    <s v="Chennai"/>
    <n v="1"/>
    <x v="2"/>
    <n v="1"/>
    <n v="1"/>
    <s v="Other Issue"/>
    <n v="2742.46"/>
    <n v="2.8"/>
    <n v="4.2"/>
    <n v="21.009999999999998"/>
    <x v="1"/>
    <x v="0"/>
    <x v="3"/>
    <n v="4311.47"/>
    <n v="27.17"/>
    <n v="11.88"/>
  </r>
  <r>
    <d v="2024-07-21T00:00:00"/>
    <d v="1899-12-30T23:57:28"/>
    <x v="26"/>
    <d v="1899-12-30T11:24:48"/>
    <n v="12"/>
    <n v="4951.6099999999997"/>
    <n v="1960.55"/>
    <s v="efb436e1-e73f-4e51-aabd-1736b7d41060"/>
    <x v="1"/>
    <s v="9d620c00-a124-4ac1-a0fd-816b3ece243d"/>
    <s v="Restaurant"/>
    <x v="3"/>
    <x v="0"/>
    <x v="1"/>
    <x v="0"/>
    <n v="6"/>
    <n v="155.5"/>
    <n v="4799.7"/>
    <n v="31"/>
    <n v="22"/>
    <n v="20"/>
    <x v="751"/>
    <n v="0.93140000000000001"/>
    <x v="6"/>
    <s v="Chennai"/>
    <n v="0"/>
    <x v="0"/>
    <n v="1"/>
    <n v="0"/>
    <s v="Other Issue"/>
    <n v="4193.12"/>
    <n v="4.0999999999999996"/>
    <n v="4.8"/>
    <n v="1.5514000000000001"/>
    <x v="0"/>
    <x v="1"/>
    <x v="1"/>
    <n v="605.57000000000005"/>
    <n v="18.54"/>
    <n v="36.229999999999997"/>
  </r>
  <r>
    <d v="2024-07-27T00:00:00"/>
    <d v="1899-12-30T21:34:51"/>
    <x v="178"/>
    <d v="1899-12-30T19:58:04"/>
    <n v="3"/>
    <n v="4166.6400000000003"/>
    <n v="2897.75"/>
    <s v="5dba0ce1-5aba-467d-bba0-43d2a0ce02cc"/>
    <x v="1"/>
    <s v="76251cbb-06de-4a8d-adc0-651e675cf1ac"/>
    <s v="Restaurant"/>
    <x v="3"/>
    <x v="0"/>
    <x v="0"/>
    <x v="4"/>
    <n v="5"/>
    <n v="183.04"/>
    <n v="3808.5"/>
    <n v="10"/>
    <n v="4"/>
    <n v="19"/>
    <x v="974"/>
    <n v="3.6497000000000002"/>
    <x v="1"/>
    <s v="Chennai"/>
    <n v="0"/>
    <x v="4"/>
    <n v="0"/>
    <n v="0"/>
    <s v="Other Issue"/>
    <n v="4015.55"/>
    <n v="2.5"/>
    <n v="3.7"/>
    <n v="12.959700000000002"/>
    <x v="1"/>
    <x v="0"/>
    <x v="0"/>
    <n v="2654.18"/>
    <n v="24.83"/>
    <n v="46.42"/>
  </r>
  <r>
    <d v="2024-08-09T00:00:00"/>
    <d v="1899-12-30T13:29:54"/>
    <x v="41"/>
    <d v="1899-12-30T00:32:26"/>
    <n v="19"/>
    <n v="2994.44"/>
    <n v="850.07"/>
    <s v="556276c5-53b3-43ac-8fa9-b92c7c3c31e9"/>
    <x v="1"/>
    <s v="d95a60c1-96aa-40c3-b91c-75c23fad88a3"/>
    <s v="Grocery"/>
    <x v="0"/>
    <x v="0"/>
    <x v="1"/>
    <x v="9"/>
    <n v="10"/>
    <n v="436.37"/>
    <n v="821.06"/>
    <n v="44"/>
    <n v="98"/>
    <n v="27"/>
    <x v="747"/>
    <n v="14.2796"/>
    <x v="13"/>
    <s v="Lucknow"/>
    <n v="0"/>
    <x v="2"/>
    <n v="0"/>
    <n v="0"/>
    <s v="Customer Demand"/>
    <n v="103.51"/>
    <n v="1.7"/>
    <n v="4.7"/>
    <n v="20.6496"/>
    <x v="1"/>
    <x v="1"/>
    <x v="3"/>
    <n v="4913.04"/>
    <n v="10.91"/>
    <n v="35.049999999999997"/>
  </r>
  <r>
    <d v="2024-10-05T00:00:00"/>
    <d v="1899-12-30T21:40:16"/>
    <x v="43"/>
    <d v="1899-12-30T10:04:35"/>
    <n v="11"/>
    <n v="4520.96"/>
    <n v="1202.6099999999999"/>
    <s v="61cc1935-51b4-4201-8a27-ce0c6d805e59"/>
    <x v="2"/>
    <s v="e289e075-c58c-45aa-818f-61ceac8dac0d"/>
    <s v="Restaurant"/>
    <x v="2"/>
    <x v="0"/>
    <x v="4"/>
    <x v="7"/>
    <n v="10"/>
    <n v="30.75"/>
    <n v="684.9"/>
    <n v="38"/>
    <n v="50"/>
    <n v="39"/>
    <x v="437"/>
    <n v="10.079499999999999"/>
    <x v="8"/>
    <s v="Nashik"/>
    <n v="0"/>
    <x v="3"/>
    <n v="0"/>
    <n v="0"/>
    <s v="Customer Demand"/>
    <n v="1726.1"/>
    <n v="2.2999999999999998"/>
    <n v="1.7"/>
    <n v="19.409500000000001"/>
    <x v="1"/>
    <x v="1"/>
    <x v="0"/>
    <m/>
    <m/>
    <m/>
  </r>
  <r>
    <d v="2024-10-11T00:00:00"/>
    <d v="1899-12-30T12:04:36"/>
    <x v="120"/>
    <d v="1899-12-30T23:22:34"/>
    <n v="5"/>
    <n v="4104.8"/>
    <n v="609.54999999999995"/>
    <s v="2f9a9471-96e9-4277-8ee1-b5d65ac969bc"/>
    <x v="3"/>
    <s v="e319887b-7cbc-49e8-9de9-8a580dc4c109"/>
    <s v="Electronics"/>
    <x v="1"/>
    <x v="2"/>
    <x v="2"/>
    <x v="5"/>
    <n v="7"/>
    <n v="174.12"/>
    <n v="3893.59"/>
    <n v="38"/>
    <n v="5"/>
    <n v="5"/>
    <x v="215"/>
    <n v="6.8227000000000002"/>
    <x v="3"/>
    <s v="Bangalore"/>
    <n v="1"/>
    <x v="4"/>
    <n v="0"/>
    <n v="1"/>
    <s v="Customer Demand"/>
    <n v="2005.2"/>
    <n v="4.8"/>
    <n v="4.8"/>
    <n v="13.7727"/>
    <x v="1"/>
    <x v="0"/>
    <x v="1"/>
    <m/>
    <m/>
    <m/>
  </r>
  <r>
    <d v="2024-07-09T00:00:00"/>
    <d v="1899-12-30T05:41:47"/>
    <x v="174"/>
    <d v="1899-12-30T19:13:58"/>
    <n v="20"/>
    <n v="1773.9"/>
    <n v="927.96"/>
    <s v="57697f38-27fb-4699-a8fc-ccb27d4bc317"/>
    <x v="1"/>
    <s v="37daacf5-1288-446c-b73e-727856850698"/>
    <s v="Electronics"/>
    <x v="2"/>
    <x v="2"/>
    <x v="3"/>
    <x v="4"/>
    <n v="7"/>
    <n v="499.95"/>
    <n v="3374.76"/>
    <n v="32"/>
    <n v="95"/>
    <n v="57"/>
    <x v="338"/>
    <n v="14.8469"/>
    <x v="4"/>
    <s v="Hyderabad"/>
    <n v="0"/>
    <x v="2"/>
    <n v="1"/>
    <n v="1"/>
    <s v="Customer Demand"/>
    <n v="2596.0300000000002"/>
    <n v="1.8"/>
    <n v="4.3"/>
    <n v="16.036899999999999"/>
    <x v="1"/>
    <x v="0"/>
    <x v="3"/>
    <n v="2245"/>
    <n v="24.64"/>
    <n v="37.229999999999997"/>
  </r>
  <r>
    <d v="2024-07-01T00:00:00"/>
    <d v="1899-12-30T12:52:51"/>
    <x v="98"/>
    <d v="1899-12-30T23:37:03"/>
    <n v="3"/>
    <n v="615.07000000000005"/>
    <n v="1737.82"/>
    <s v="028a627d-16cb-4288-9901-d027640741fa"/>
    <x v="0"/>
    <s v="acefa73c-2529-411c-9357-3688cb170ef2"/>
    <s v="Furniture"/>
    <x v="0"/>
    <x v="1"/>
    <x v="2"/>
    <x v="7"/>
    <n v="9"/>
    <n v="469.88"/>
    <n v="3551.75"/>
    <n v="1"/>
    <n v="22"/>
    <n v="11"/>
    <x v="20"/>
    <n v="11.387"/>
    <x v="11"/>
    <s v="Nagpur"/>
    <n v="0"/>
    <x v="0"/>
    <n v="0"/>
    <n v="1"/>
    <s v="Customer Demand"/>
    <n v="1227.93"/>
    <n v="3.5"/>
    <n v="4.3"/>
    <n v="17.377000000000002"/>
    <x v="1"/>
    <x v="1"/>
    <x v="3"/>
    <m/>
    <m/>
    <m/>
  </r>
  <r>
    <d v="2024-10-03T00:00:00"/>
    <d v="1899-12-30T16:47:47"/>
    <x v="9"/>
    <d v="1899-12-30T20:03:50"/>
    <n v="16"/>
    <n v="1793.85"/>
    <n v="2155.0300000000002"/>
    <s v="384af363-caf5-4a46-9494-22b3807abb9c"/>
    <x v="1"/>
    <s v="d7e0e548-f82c-420a-bbeb-7bbf31f70477"/>
    <s v="Restaurant"/>
    <x v="3"/>
    <x v="0"/>
    <x v="2"/>
    <x v="8"/>
    <n v="6"/>
    <n v="354.26"/>
    <n v="4441.2700000000004"/>
    <n v="27"/>
    <n v="2"/>
    <n v="39"/>
    <x v="233"/>
    <n v="2.3018999999999998"/>
    <x v="11"/>
    <s v="Mumbai"/>
    <n v="0"/>
    <x v="2"/>
    <n v="1"/>
    <n v="1"/>
    <s v="Vehicle Breakdown"/>
    <n v="1301.8900000000001"/>
    <n v="4.9000000000000004"/>
    <n v="1.5"/>
    <n v="3.5718999999999999"/>
    <x v="1"/>
    <x v="1"/>
    <x v="3"/>
    <n v="1746.88"/>
    <n v="5.68"/>
    <n v="30.22"/>
  </r>
  <r>
    <d v="2024-12-24T00:00:00"/>
    <d v="1899-12-30T12:10:26"/>
    <x v="72"/>
    <d v="1899-12-30T04:38:37"/>
    <n v="10"/>
    <n v="4403.25"/>
    <n v="3271.07"/>
    <s v="00488935-e7cb-44b6-956d-e0f2eaaf877b"/>
    <x v="3"/>
    <s v="4bb3c224-e4eb-4d6d-b2c9-7d905b47dce5"/>
    <s v="Grocery"/>
    <x v="3"/>
    <x v="0"/>
    <x v="3"/>
    <x v="4"/>
    <n v="4"/>
    <n v="212.13"/>
    <n v="3423.06"/>
    <n v="19"/>
    <n v="25"/>
    <n v="43"/>
    <x v="884"/>
    <n v="7.1210000000000004"/>
    <x v="11"/>
    <s v="Bangalore"/>
    <n v="0"/>
    <x v="4"/>
    <n v="0"/>
    <n v="0"/>
    <s v="Customer Demand"/>
    <n v="2691.5"/>
    <n v="4.4000000000000004"/>
    <n v="4.7"/>
    <n v="9.7110000000000003"/>
    <x v="0"/>
    <x v="1"/>
    <x v="3"/>
    <m/>
    <m/>
    <m/>
  </r>
  <r>
    <d v="2024-12-26T00:00:00"/>
    <d v="1899-12-30T21:06:05"/>
    <x v="158"/>
    <d v="1899-12-30T20:19:14"/>
    <n v="2"/>
    <n v="1933.98"/>
    <n v="3950.24"/>
    <s v="9d7d2893-e863-4e4a-8894-8634e9677459"/>
    <x v="1"/>
    <s v="840a1673-6fb5-4781-99f3-53e9764fbca4"/>
    <s v="Electronics"/>
    <x v="2"/>
    <x v="2"/>
    <x v="0"/>
    <x v="7"/>
    <n v="8"/>
    <n v="315.05"/>
    <n v="1451.54"/>
    <n v="21"/>
    <n v="38"/>
    <n v="25"/>
    <x v="239"/>
    <n v="7.6710000000000003"/>
    <x v="5"/>
    <s v="Mumbai"/>
    <n v="0"/>
    <x v="0"/>
    <n v="0"/>
    <n v="0"/>
    <s v="Customer Demand"/>
    <n v="3722.79"/>
    <n v="1.7"/>
    <n v="4"/>
    <n v="15.760999999999999"/>
    <x v="0"/>
    <x v="1"/>
    <x v="3"/>
    <n v="2756.72"/>
    <n v="3.19"/>
    <n v="2.2400000000000002"/>
  </r>
  <r>
    <d v="2024-09-12T00:00:00"/>
    <d v="1899-12-30T22:48:02"/>
    <x v="77"/>
    <d v="1899-12-30T09:06:57"/>
    <n v="11"/>
    <n v="3492.26"/>
    <n v="1213.94"/>
    <s v="5df97010-7e90-45d6-9e7f-c0a70d8aa81d"/>
    <x v="1"/>
    <s v="a7f86a23-7f3a-4483-a3fe-8e1e0b4962fb"/>
    <s v="Electronics"/>
    <x v="3"/>
    <x v="0"/>
    <x v="4"/>
    <x v="4"/>
    <n v="7"/>
    <n v="362.34"/>
    <n v="4382.57"/>
    <n v="3"/>
    <n v="41"/>
    <n v="18"/>
    <x v="1047"/>
    <n v="11.8179"/>
    <x v="11"/>
    <s v="Chennai"/>
    <n v="0"/>
    <x v="2"/>
    <n v="1"/>
    <n v="1"/>
    <s v="Other Issue"/>
    <n v="1878.62"/>
    <n v="1.5"/>
    <n v="2.6"/>
    <n v="12.917899999999999"/>
    <x v="1"/>
    <x v="0"/>
    <x v="3"/>
    <n v="3196.75"/>
    <n v="25.35"/>
    <n v="59.5"/>
  </r>
  <r>
    <d v="2024-10-25T00:00:00"/>
    <d v="1899-12-30T01:09:26"/>
    <x v="71"/>
    <d v="1899-12-30T21:21:42"/>
    <n v="3"/>
    <n v="2445.54"/>
    <n v="3007.8"/>
    <s v="b7fdb7fc-db2f-4a36-8a96-fdfbcd04d6f9"/>
    <x v="3"/>
    <s v="0adb6ba4-a6e9-4abd-a352-2865660c31d1"/>
    <s v="Restaurant"/>
    <x v="1"/>
    <x v="1"/>
    <x v="1"/>
    <x v="0"/>
    <n v="5"/>
    <n v="153.88"/>
    <n v="2491.46"/>
    <n v="47"/>
    <n v="10"/>
    <n v="30"/>
    <x v="765"/>
    <n v="2.6602000000000001"/>
    <x v="0"/>
    <s v="Nashik"/>
    <n v="1"/>
    <x v="0"/>
    <n v="0"/>
    <n v="0"/>
    <s v="Vehicle Breakdown"/>
    <n v="330.66"/>
    <n v="2.8"/>
    <n v="1.5"/>
    <n v="11.6602"/>
    <x v="0"/>
    <x v="0"/>
    <x v="3"/>
    <m/>
    <m/>
    <m/>
  </r>
  <r>
    <d v="2024-08-29T00:00:00"/>
    <d v="1899-12-30T02:29:22"/>
    <x v="177"/>
    <d v="1899-12-30T21:27:33"/>
    <n v="1"/>
    <n v="2382.2399999999998"/>
    <n v="3525.69"/>
    <s v="507b7871-3217-488c-a402-206522af98d5"/>
    <x v="0"/>
    <s v="da84bae9-8ce6-4ef6-9fe6-e10ba3776de9"/>
    <s v="Electronics"/>
    <x v="0"/>
    <x v="0"/>
    <x v="1"/>
    <x v="8"/>
    <n v="1"/>
    <n v="333.54"/>
    <n v="4951.84"/>
    <n v="22"/>
    <n v="91"/>
    <n v="47"/>
    <x v="0"/>
    <n v="1.0742"/>
    <x v="3"/>
    <s v="Hyderabad"/>
    <n v="1"/>
    <x v="2"/>
    <n v="1"/>
    <n v="1"/>
    <s v="Other Issue"/>
    <n v="649.91"/>
    <n v="3.7"/>
    <n v="3.8"/>
    <n v="2.5242"/>
    <x v="0"/>
    <x v="0"/>
    <x v="3"/>
    <m/>
    <m/>
    <m/>
  </r>
  <r>
    <d v="2024-10-04T00:00:00"/>
    <d v="1899-12-30T15:49:24"/>
    <x v="89"/>
    <d v="1899-12-30T23:12:32"/>
    <n v="15"/>
    <n v="1892.93"/>
    <n v="3524.48"/>
    <s v="4db21392-9547-44a4-8caa-07407436f196"/>
    <x v="1"/>
    <s v="26f0e44f-166e-498c-9489-d0ebf966b5f1"/>
    <s v="Furniture"/>
    <x v="0"/>
    <x v="1"/>
    <x v="0"/>
    <x v="7"/>
    <n v="5"/>
    <n v="276.27"/>
    <n v="925.4"/>
    <n v="2"/>
    <n v="12"/>
    <n v="5"/>
    <x v="668"/>
    <n v="12.3277"/>
    <x v="9"/>
    <s v="Jaipur"/>
    <n v="0"/>
    <x v="3"/>
    <n v="0"/>
    <n v="0"/>
    <s v="Other Issue"/>
    <n v="1259.28"/>
    <n v="3.2"/>
    <n v="2.2999999999999998"/>
    <n v="23.297699999999999"/>
    <x v="1"/>
    <x v="1"/>
    <x v="1"/>
    <n v="2562.23"/>
    <n v="3"/>
    <n v="21.42"/>
  </r>
  <r>
    <d v="2024-07-30T00:00:00"/>
    <d v="1899-12-30T17:15:22"/>
    <x v="11"/>
    <d v="1899-12-30T20:15:34"/>
    <n v="11"/>
    <n v="3338.22"/>
    <n v="2163.0700000000002"/>
    <s v="ba5204a7-c8ee-49fc-8fa2-e2ad7b89c43f"/>
    <x v="1"/>
    <s v="087f54bd-7192-4e8b-8abb-ed848b28fa90"/>
    <s v="Restaurant"/>
    <x v="3"/>
    <x v="1"/>
    <x v="1"/>
    <x v="5"/>
    <n v="10"/>
    <n v="413.08"/>
    <n v="605.03"/>
    <n v="18"/>
    <n v="2"/>
    <n v="53"/>
    <x v="979"/>
    <n v="1.0455000000000001"/>
    <x v="11"/>
    <s v="Vadodara"/>
    <n v="0"/>
    <x v="3"/>
    <n v="1"/>
    <n v="0"/>
    <s v="Vehicle Breakdown"/>
    <n v="3890.5"/>
    <n v="4.3"/>
    <n v="3.4"/>
    <n v="1.7355"/>
    <x v="1"/>
    <x v="1"/>
    <x v="0"/>
    <n v="3384"/>
    <n v="11.67"/>
    <n v="14.18"/>
  </r>
  <r>
    <d v="2024-12-10T00:00:00"/>
    <d v="1899-12-30T23:07:55"/>
    <x v="46"/>
    <d v="1899-12-30T14:51:38"/>
    <n v="20"/>
    <n v="1613.23"/>
    <n v="3143.58"/>
    <s v="47d21d00-e2a6-4e79-a6d4-6b0b8d918977"/>
    <x v="1"/>
    <s v="c019e60d-69ac-4531-9e00-42249ac6571c"/>
    <s v="Restaurant"/>
    <x v="1"/>
    <x v="2"/>
    <x v="5"/>
    <x v="0"/>
    <n v="6"/>
    <n v="120.65"/>
    <n v="1140.0899999999999"/>
    <n v="38"/>
    <n v="3"/>
    <n v="39"/>
    <x v="577"/>
    <n v="11.0092"/>
    <x v="1"/>
    <s v="Lucknow"/>
    <n v="1"/>
    <x v="3"/>
    <n v="1"/>
    <n v="1"/>
    <s v="Customer Demand"/>
    <n v="655.12"/>
    <n v="3.2"/>
    <n v="2.8"/>
    <n v="22.4392"/>
    <x v="0"/>
    <x v="1"/>
    <x v="0"/>
    <n v="2016.58"/>
    <n v="12.5"/>
    <n v="5.26"/>
  </r>
  <r>
    <d v="2024-12-12T00:00:00"/>
    <d v="1899-12-30T03:50:40"/>
    <x v="152"/>
    <d v="1899-12-30T00:42:41"/>
    <n v="14"/>
    <n v="286.3"/>
    <n v="4046.37"/>
    <s v="f9f9489e-7c0d-4da9-a7d6-c1deeb79b145"/>
    <x v="2"/>
    <s v="b6ead9a5-9f0b-4d86-84e8-69c1c3652fc6"/>
    <s v="Grocery"/>
    <x v="0"/>
    <x v="0"/>
    <x v="2"/>
    <x v="5"/>
    <n v="5"/>
    <n v="249.39"/>
    <n v="3369.26"/>
    <n v="5"/>
    <n v="28"/>
    <n v="56"/>
    <x v="600"/>
    <n v="13.1943"/>
    <x v="12"/>
    <s v="Jaipur"/>
    <n v="0"/>
    <x v="1"/>
    <n v="1"/>
    <n v="0"/>
    <s v="Other Issue"/>
    <n v="977"/>
    <n v="3.1"/>
    <n v="2.6"/>
    <n v="21.2743"/>
    <x v="1"/>
    <x v="1"/>
    <x v="3"/>
    <m/>
    <m/>
    <m/>
  </r>
  <r>
    <d v="2024-09-07T00:00:00"/>
    <d v="1899-12-30T23:51:36"/>
    <x v="181"/>
    <d v="1899-12-30T15:24:41"/>
    <n v="18"/>
    <n v="724.59"/>
    <n v="743.59"/>
    <s v="b0d3c7bf-8d81-4dad-bed1-48c2fcd3102f"/>
    <x v="4"/>
    <s v="64d11883-cf81-496f-a58d-c23b66575bbf"/>
    <s v="Restaurant"/>
    <x v="2"/>
    <x v="1"/>
    <x v="4"/>
    <x v="4"/>
    <n v="3"/>
    <n v="167.79"/>
    <n v="4731.4799999999996"/>
    <n v="9"/>
    <n v="68"/>
    <n v="52"/>
    <x v="334"/>
    <n v="6.8360000000000003"/>
    <x v="13"/>
    <s v="Delhi"/>
    <n v="0"/>
    <x v="4"/>
    <n v="0"/>
    <n v="1"/>
    <s v="Vehicle Breakdown"/>
    <n v="4752.49"/>
    <n v="2.9"/>
    <n v="1.3"/>
    <n v="13.346"/>
    <x v="0"/>
    <x v="1"/>
    <x v="1"/>
    <m/>
    <m/>
    <m/>
  </r>
  <r>
    <d v="2024-11-16T00:00:00"/>
    <d v="1899-12-30T03:01:31"/>
    <x v="4"/>
    <d v="1899-12-30T14:20:43"/>
    <n v="18"/>
    <n v="4275"/>
    <n v="1927.05"/>
    <s v="7f00e754-6ad0-4109-9034-54095d77f625"/>
    <x v="1"/>
    <s v="6d4b3bb4-ad18-4d87-a3b3-d5b9308ca6fa"/>
    <s v="Furniture"/>
    <x v="1"/>
    <x v="1"/>
    <x v="2"/>
    <x v="8"/>
    <n v="2"/>
    <n v="154.08000000000001"/>
    <n v="953.74"/>
    <n v="10"/>
    <n v="68"/>
    <n v="37"/>
    <x v="670"/>
    <n v="9.4699000000000009"/>
    <x v="13"/>
    <s v="Nashik"/>
    <n v="0"/>
    <x v="1"/>
    <n v="1"/>
    <n v="0"/>
    <s v="Other Issue"/>
    <n v="1283.27"/>
    <n v="3.5"/>
    <n v="2.2999999999999998"/>
    <n v="12.399900000000001"/>
    <x v="0"/>
    <x v="0"/>
    <x v="0"/>
    <n v="4409.88"/>
    <n v="16.38"/>
    <n v="34.049999999999997"/>
  </r>
  <r>
    <d v="2024-08-10T00:00:00"/>
    <d v="1899-12-30T17:57:34"/>
    <x v="73"/>
    <d v="1899-12-30T14:15:49"/>
    <n v="1"/>
    <n v="4413.2700000000004"/>
    <n v="2922.14"/>
    <s v="e30bef2a-4fbf-4a74-94bc-5026f6476147"/>
    <x v="1"/>
    <s v="806f7ee9-bfba-4268-aef4-2126492ef26c"/>
    <s v="Restaurant"/>
    <x v="0"/>
    <x v="0"/>
    <x v="5"/>
    <x v="2"/>
    <n v="5"/>
    <n v="174.39"/>
    <n v="894"/>
    <n v="33"/>
    <n v="28"/>
    <n v="58"/>
    <x v="684"/>
    <n v="2.5813000000000001"/>
    <x v="7"/>
    <s v="Delhi"/>
    <n v="1"/>
    <x v="2"/>
    <n v="1"/>
    <n v="1"/>
    <s v="Other Issue"/>
    <n v="3103.39"/>
    <n v="3.2"/>
    <n v="1.8"/>
    <n v="11.061300000000001"/>
    <x v="0"/>
    <x v="1"/>
    <x v="3"/>
    <n v="913.14"/>
    <n v="2.96"/>
    <n v="29.47"/>
  </r>
  <r>
    <d v="2024-07-18T00:00:00"/>
    <d v="1899-12-30T23:30:25"/>
    <x v="135"/>
    <d v="1899-12-30T05:07:53"/>
    <n v="2"/>
    <n v="367.32"/>
    <n v="3733.24"/>
    <s v="1610303f-bd55-4ddc-a412-79f678d6aa06"/>
    <x v="1"/>
    <s v="602e6ee5-4440-4505-82fe-a687b4ad69ec"/>
    <s v="Restaurant"/>
    <x v="1"/>
    <x v="0"/>
    <x v="3"/>
    <x v="4"/>
    <n v="10"/>
    <n v="26.2"/>
    <n v="4504.67"/>
    <n v="7"/>
    <n v="95"/>
    <n v="45"/>
    <x v="749"/>
    <n v="0.77429999999999999"/>
    <x v="5"/>
    <s v="Kolkata"/>
    <n v="1"/>
    <x v="0"/>
    <n v="1"/>
    <n v="0"/>
    <s v="Vehicle Breakdown"/>
    <n v="3993.03"/>
    <n v="3.8"/>
    <n v="1.2"/>
    <n v="11.5243"/>
    <x v="0"/>
    <x v="0"/>
    <x v="0"/>
    <n v="3990.37"/>
    <n v="21.34"/>
    <n v="58.01"/>
  </r>
  <r>
    <d v="2024-08-02T00:00:00"/>
    <d v="1899-12-30T18:22:31"/>
    <x v="123"/>
    <d v="1899-12-30T02:53:20"/>
    <n v="7"/>
    <n v="3477.79"/>
    <n v="1076.28"/>
    <s v="043311e5-92aa-469e-975b-98c523ee8d5d"/>
    <x v="3"/>
    <s v="792b676f-4972-43e7-9000-1533bf00410d"/>
    <s v="Grocery"/>
    <x v="3"/>
    <x v="2"/>
    <x v="5"/>
    <x v="8"/>
    <n v="6"/>
    <n v="391.84"/>
    <n v="966.97"/>
    <n v="13"/>
    <n v="70"/>
    <n v="45"/>
    <x v="20"/>
    <n v="2.1781000000000001"/>
    <x v="2"/>
    <s v="Bangalore"/>
    <n v="0"/>
    <x v="0"/>
    <n v="0"/>
    <n v="0"/>
    <s v="Other Issue"/>
    <n v="2338.85"/>
    <n v="3.8"/>
    <n v="2.5"/>
    <n v="8.1681000000000008"/>
    <x v="0"/>
    <x v="0"/>
    <x v="0"/>
    <m/>
    <m/>
    <m/>
  </r>
  <r>
    <d v="2024-07-22T00:00:00"/>
    <d v="1899-12-30T14:58:16"/>
    <x v="13"/>
    <d v="1899-12-30T04:37:55"/>
    <n v="14"/>
    <n v="3344.52"/>
    <n v="852.22"/>
    <s v="876e73ff-0cfa-41c5-812f-e1aff302c57f"/>
    <x v="1"/>
    <s v="16c483da-f879-4d89-9641-c8e56d390f2f"/>
    <s v="Electronics"/>
    <x v="0"/>
    <x v="2"/>
    <x v="0"/>
    <x v="0"/>
    <n v="10"/>
    <n v="283.97000000000003"/>
    <n v="2093.5"/>
    <n v="42"/>
    <n v="91"/>
    <n v="40"/>
    <x v="174"/>
    <n v="1.1759999999999999"/>
    <x v="6"/>
    <s v="Vadodara"/>
    <n v="0"/>
    <x v="1"/>
    <n v="1"/>
    <n v="1"/>
    <s v="Other Issue"/>
    <n v="1419.06"/>
    <n v="1.8"/>
    <n v="4.0999999999999996"/>
    <n v="4.8760000000000003"/>
    <x v="1"/>
    <x v="1"/>
    <x v="0"/>
    <n v="1946.1"/>
    <n v="19.739999999999998"/>
    <n v="54.89"/>
  </r>
  <r>
    <d v="2024-09-17T00:00:00"/>
    <d v="1899-12-30T07:55:49"/>
    <x v="102"/>
    <d v="1899-12-30T07:25:37"/>
    <n v="11"/>
    <n v="4332.59"/>
    <n v="665.92"/>
    <s v="9ebf8e3f-3378-4970-b734-6489ac1fcecb"/>
    <x v="0"/>
    <s v="0a437ed1-322c-4f54-9811-56a71025fd0f"/>
    <s v="Restaurant"/>
    <x v="3"/>
    <x v="2"/>
    <x v="5"/>
    <x v="3"/>
    <n v="5"/>
    <n v="485.98"/>
    <n v="4216.96"/>
    <n v="27"/>
    <n v="21"/>
    <n v="10"/>
    <x v="159"/>
    <n v="13.6243"/>
    <x v="2"/>
    <s v="Vadodara"/>
    <n v="1"/>
    <x v="2"/>
    <n v="1"/>
    <n v="1"/>
    <s v="Customer Demand"/>
    <n v="4315.1000000000004"/>
    <n v="3.8"/>
    <n v="2.7"/>
    <n v="21.124299999999998"/>
    <x v="0"/>
    <x v="0"/>
    <x v="3"/>
    <m/>
    <m/>
    <m/>
  </r>
  <r>
    <d v="2024-08-21T00:00:00"/>
    <d v="1899-12-30T03:30:57"/>
    <x v="102"/>
    <d v="1899-12-30T08:45:05"/>
    <n v="1"/>
    <n v="445.9"/>
    <n v="4879.91"/>
    <s v="d912fee0-202b-4c53-97d3-f246806a2f58"/>
    <x v="0"/>
    <s v="65c4cfbe-9799-47a4-bbe9-5143715b075b"/>
    <s v="Furniture"/>
    <x v="1"/>
    <x v="2"/>
    <x v="0"/>
    <x v="6"/>
    <n v="2"/>
    <n v="476.04"/>
    <n v="2998.74"/>
    <n v="13"/>
    <n v="58"/>
    <n v="21"/>
    <x v="1073"/>
    <n v="11.5284"/>
    <x v="0"/>
    <s v="Vadodara"/>
    <n v="1"/>
    <x v="2"/>
    <n v="1"/>
    <n v="1"/>
    <s v="Customer Demand"/>
    <n v="1833.48"/>
    <n v="3.6"/>
    <n v="4.3"/>
    <n v="19.1784"/>
    <x v="0"/>
    <x v="0"/>
    <x v="0"/>
    <m/>
    <m/>
    <m/>
  </r>
  <r>
    <d v="2024-12-18T00:00:00"/>
    <d v="1899-12-30T21:26:37"/>
    <x v="109"/>
    <d v="1899-12-30T08:26:41"/>
    <n v="15"/>
    <n v="3586.7"/>
    <n v="506.25"/>
    <s v="00eec295-aa83-4fc2-a10e-16d8ed89e9eb"/>
    <x v="1"/>
    <s v="db00ec78-828e-4a78-9407-9d6ef774fdda"/>
    <s v="Furniture"/>
    <x v="3"/>
    <x v="1"/>
    <x v="4"/>
    <x v="9"/>
    <n v="10"/>
    <n v="245.28"/>
    <n v="1711.29"/>
    <n v="4"/>
    <n v="65"/>
    <n v="15"/>
    <x v="523"/>
    <n v="12.156000000000001"/>
    <x v="5"/>
    <s v="Chennai"/>
    <n v="1"/>
    <x v="2"/>
    <n v="1"/>
    <n v="0"/>
    <s v="Customer Demand"/>
    <n v="1022.1"/>
    <n v="3.9"/>
    <n v="2.5"/>
    <n v="21.856000000000002"/>
    <x v="0"/>
    <x v="1"/>
    <x v="3"/>
    <n v="4620.7"/>
    <n v="16.739999999999998"/>
    <n v="19.52"/>
  </r>
  <r>
    <d v="2024-12-15T00:00:00"/>
    <d v="1899-12-30T15:09:44"/>
    <x v="49"/>
    <d v="1899-12-30T14:48:35"/>
    <n v="14"/>
    <n v="4733.8"/>
    <n v="2086.4699999999998"/>
    <s v="8021abc3-f97d-4f45-baf1-1cc104251f40"/>
    <x v="1"/>
    <s v="1e30e4d8-4acc-41c8-8141-f95f31d29be8"/>
    <s v="Furniture"/>
    <x v="1"/>
    <x v="2"/>
    <x v="1"/>
    <x v="3"/>
    <n v="7"/>
    <n v="400.62"/>
    <n v="2948.32"/>
    <n v="28"/>
    <n v="51"/>
    <n v="54"/>
    <x v="453"/>
    <n v="10.813000000000001"/>
    <x v="4"/>
    <s v="Chennai"/>
    <n v="1"/>
    <x v="1"/>
    <n v="1"/>
    <n v="0"/>
    <s v="Vehicle Breakdown"/>
    <n v="1687.18"/>
    <n v="3.6"/>
    <n v="1.4"/>
    <n v="14.203000000000001"/>
    <x v="1"/>
    <x v="1"/>
    <x v="3"/>
    <n v="1851.61"/>
    <n v="25.72"/>
    <n v="32.01"/>
  </r>
  <r>
    <d v="2024-08-26T00:00:00"/>
    <d v="1899-12-30T11:10:37"/>
    <x v="180"/>
    <d v="1899-12-30T10:03:26"/>
    <n v="15"/>
    <n v="2392.5100000000002"/>
    <n v="4027.8"/>
    <s v="5fed8d16-8bd1-4d21-a3bc-420ae3397e05"/>
    <x v="1"/>
    <s v="e2b42b55-0a7d-44ff-ba78-aa380444feab"/>
    <s v="Furniture"/>
    <x v="2"/>
    <x v="0"/>
    <x v="0"/>
    <x v="4"/>
    <n v="10"/>
    <n v="161.66"/>
    <n v="2896.92"/>
    <n v="23"/>
    <n v="6"/>
    <n v="43"/>
    <x v="173"/>
    <n v="7.9621000000000004"/>
    <x v="8"/>
    <s v="Delhi"/>
    <n v="1"/>
    <x v="1"/>
    <n v="1"/>
    <n v="1"/>
    <s v="Customer Demand"/>
    <n v="4474.8599999999997"/>
    <n v="4.5"/>
    <n v="2.7"/>
    <n v="17.142099999999999"/>
    <x v="0"/>
    <x v="1"/>
    <x v="3"/>
    <n v="366.62"/>
    <n v="11.78"/>
    <n v="41.72"/>
  </r>
  <r>
    <d v="2024-09-09T00:00:00"/>
    <d v="1899-12-30T08:12:19"/>
    <x v="95"/>
    <d v="1899-12-30T21:12:52"/>
    <n v="13"/>
    <n v="4797.75"/>
    <n v="4775.6499999999996"/>
    <s v="6bf30b4f-fa0e-4943-9d8d-2f99a1b4616d"/>
    <x v="1"/>
    <s v="a8e003c9-263a-4fd4-89ab-af961eba615c"/>
    <s v="Grocery"/>
    <x v="3"/>
    <x v="1"/>
    <x v="5"/>
    <x v="3"/>
    <n v="9"/>
    <n v="325.33999999999997"/>
    <n v="1700.96"/>
    <n v="22"/>
    <n v="18"/>
    <n v="9"/>
    <x v="266"/>
    <n v="11.8452"/>
    <x v="7"/>
    <s v="Surat"/>
    <n v="1"/>
    <x v="4"/>
    <n v="1"/>
    <n v="1"/>
    <s v="Other Issue"/>
    <n v="2905.13"/>
    <n v="1.1000000000000001"/>
    <n v="2.7"/>
    <n v="23.135199999999998"/>
    <x v="1"/>
    <x v="0"/>
    <x v="3"/>
    <n v="1446.58"/>
    <n v="26.79"/>
    <n v="15.97"/>
  </r>
  <r>
    <d v="2024-10-18T00:00:00"/>
    <d v="1899-12-30T19:41:51"/>
    <x v="164"/>
    <d v="1899-12-30T02:06:16"/>
    <n v="4"/>
    <n v="4701.5200000000004"/>
    <n v="4081.32"/>
    <s v="a24d646a-0787-4306-9cb0-069ea4c3f51f"/>
    <x v="3"/>
    <s v="bc51d9de-7d9c-4710-b0b5-c28c3bccc233"/>
    <s v="Grocery"/>
    <x v="2"/>
    <x v="1"/>
    <x v="3"/>
    <x v="4"/>
    <n v="2"/>
    <n v="152.27000000000001"/>
    <n v="2598.4899999999998"/>
    <n v="36"/>
    <n v="92"/>
    <n v="50"/>
    <x v="231"/>
    <n v="14.806100000000001"/>
    <x v="6"/>
    <s v="Jaipur"/>
    <n v="0"/>
    <x v="1"/>
    <n v="1"/>
    <n v="1"/>
    <s v="Customer Demand"/>
    <n v="1861.92"/>
    <n v="3.1"/>
    <n v="3.5"/>
    <n v="23.296100000000003"/>
    <x v="0"/>
    <x v="0"/>
    <x v="3"/>
    <m/>
    <m/>
    <m/>
  </r>
  <r>
    <d v="2024-09-02T00:00:00"/>
    <d v="1899-12-30T22:56:28"/>
    <x v="179"/>
    <d v="1899-12-30T02:33:00"/>
    <n v="7"/>
    <n v="1644.25"/>
    <n v="1135.3399999999999"/>
    <s v="9d19fc46-d297-404c-bfdf-70b06b8913ce"/>
    <x v="4"/>
    <s v="e9a8bba3-bda0-45f8-8fb7-6d7c13987db6"/>
    <s v="Grocery"/>
    <x v="0"/>
    <x v="2"/>
    <x v="5"/>
    <x v="8"/>
    <n v="3"/>
    <n v="364.79"/>
    <n v="523.42999999999995"/>
    <n v="1"/>
    <n v="82"/>
    <n v="17"/>
    <x v="216"/>
    <n v="11.932499999999999"/>
    <x v="9"/>
    <s v="Pune"/>
    <n v="0"/>
    <x v="3"/>
    <n v="1"/>
    <n v="1"/>
    <s v="Vehicle Breakdown"/>
    <n v="1403.48"/>
    <n v="4.3"/>
    <n v="2.8"/>
    <n v="20.6525"/>
    <x v="0"/>
    <x v="0"/>
    <x v="3"/>
    <m/>
    <m/>
    <m/>
  </r>
  <r>
    <d v="2024-07-21T00:00:00"/>
    <d v="1899-12-30T20:07:19"/>
    <x v="17"/>
    <d v="1899-12-30T05:51:21"/>
    <n v="5"/>
    <n v="572.69000000000005"/>
    <n v="558.96"/>
    <s v="df93d41b-5062-49e3-b354-ad190998abff"/>
    <x v="0"/>
    <s v="5d043519-fe81-4105-9bda-289b4557121e"/>
    <s v="Electronics"/>
    <x v="2"/>
    <x v="1"/>
    <x v="4"/>
    <x v="9"/>
    <n v="3"/>
    <n v="117.03"/>
    <n v="4730.55"/>
    <n v="39"/>
    <n v="13"/>
    <n v="32"/>
    <x v="272"/>
    <n v="3.5829"/>
    <x v="14"/>
    <s v="Lucknow"/>
    <n v="0"/>
    <x v="3"/>
    <n v="1"/>
    <n v="1"/>
    <s v="Vehicle Breakdown"/>
    <n v="1622.74"/>
    <n v="2.1"/>
    <n v="1.1000000000000001"/>
    <n v="9.9929000000000006"/>
    <x v="1"/>
    <x v="0"/>
    <x v="3"/>
    <m/>
    <m/>
    <m/>
  </r>
  <r>
    <d v="2024-10-08T00:00:00"/>
    <d v="1899-12-30T06:47:19"/>
    <x v="169"/>
    <d v="1899-12-30T14:23:26"/>
    <n v="13"/>
    <n v="144.13"/>
    <n v="2416.65"/>
    <s v="a33b39c0-c099-41e3-a119-8d43f8852119"/>
    <x v="0"/>
    <s v="688b1c26-411d-4950-b432-f0584959c16e"/>
    <s v="Restaurant"/>
    <x v="2"/>
    <x v="2"/>
    <x v="2"/>
    <x v="5"/>
    <n v="5"/>
    <n v="83.92"/>
    <n v="2476.15"/>
    <n v="22"/>
    <n v="43"/>
    <n v="21"/>
    <x v="577"/>
    <n v="2.0609999999999999"/>
    <x v="12"/>
    <s v="Pune"/>
    <n v="0"/>
    <x v="0"/>
    <n v="1"/>
    <n v="0"/>
    <s v="Other Issue"/>
    <n v="600.24"/>
    <n v="3.2"/>
    <n v="2.1"/>
    <n v="13.491"/>
    <x v="0"/>
    <x v="0"/>
    <x v="3"/>
    <m/>
    <m/>
    <m/>
  </r>
  <r>
    <d v="2024-09-10T00:00:00"/>
    <d v="1899-12-30T23:52:48"/>
    <x v="75"/>
    <d v="1899-12-30T22:14:52"/>
    <n v="13"/>
    <n v="4612.3999999999996"/>
    <n v="2604.69"/>
    <s v="b110bf36-dc9f-4ec3-a691-1a652c33e80a"/>
    <x v="1"/>
    <s v="becdfc70-b243-4a30-b730-6d8f93777cd4"/>
    <s v="Electronics"/>
    <x v="3"/>
    <x v="1"/>
    <x v="1"/>
    <x v="4"/>
    <n v="4"/>
    <n v="20.99"/>
    <n v="4087.71"/>
    <n v="18"/>
    <n v="68"/>
    <n v="60"/>
    <x v="316"/>
    <n v="10.5626"/>
    <x v="14"/>
    <s v="Surat"/>
    <n v="0"/>
    <x v="0"/>
    <n v="1"/>
    <n v="1"/>
    <s v="Customer Demand"/>
    <n v="1814"/>
    <n v="2.2999999999999998"/>
    <n v="3.6"/>
    <n v="14.182600000000001"/>
    <x v="0"/>
    <x v="0"/>
    <x v="3"/>
    <n v="659.78"/>
    <n v="11.15"/>
    <n v="21.78"/>
  </r>
  <r>
    <d v="2024-10-25T00:00:00"/>
    <d v="1899-12-30T02:56:51"/>
    <x v="88"/>
    <d v="1899-12-30T01:34:30"/>
    <n v="2"/>
    <n v="3352.56"/>
    <n v="598.54999999999995"/>
    <s v="824e9571-4f1b-4156-ba78-2d1e54c65e64"/>
    <x v="4"/>
    <s v="8a02bf96-e11c-49b5-a6b4-72b0a72531f0"/>
    <s v="Grocery"/>
    <x v="1"/>
    <x v="0"/>
    <x v="5"/>
    <x v="1"/>
    <n v="7"/>
    <n v="499.05"/>
    <n v="4022.38"/>
    <n v="11"/>
    <n v="81"/>
    <n v="38"/>
    <x v="165"/>
    <n v="2.4032"/>
    <x v="10"/>
    <s v="Hyderabad"/>
    <n v="1"/>
    <x v="3"/>
    <n v="1"/>
    <n v="1"/>
    <s v="Vehicle Breakdown"/>
    <n v="483.06"/>
    <n v="3.6"/>
    <n v="2.4"/>
    <n v="12.0632"/>
    <x v="0"/>
    <x v="0"/>
    <x v="1"/>
    <m/>
    <m/>
    <m/>
  </r>
  <r>
    <d v="2024-10-09T00:00:00"/>
    <d v="1899-12-30T01:03:26"/>
    <x v="131"/>
    <d v="1899-12-30T11:11:00"/>
    <n v="17"/>
    <n v="572.33000000000004"/>
    <n v="1963.33"/>
    <s v="91d5c834-695a-4bb2-9de5-d2bd0c335a4f"/>
    <x v="3"/>
    <s v="d5495167-08be-4a31-a19f-5d43cb5459cc"/>
    <s v="Restaurant"/>
    <x v="1"/>
    <x v="2"/>
    <x v="4"/>
    <x v="5"/>
    <n v="6"/>
    <n v="452.66"/>
    <n v="2577.33"/>
    <n v="3"/>
    <n v="35"/>
    <n v="39"/>
    <x v="269"/>
    <n v="6.5346000000000002"/>
    <x v="3"/>
    <s v="Kolkata"/>
    <n v="1"/>
    <x v="1"/>
    <n v="1"/>
    <n v="0"/>
    <s v="Vehicle Breakdown"/>
    <n v="2664.43"/>
    <n v="3.8"/>
    <n v="3.3"/>
    <n v="12.7546"/>
    <x v="1"/>
    <x v="0"/>
    <x v="0"/>
    <m/>
    <m/>
    <m/>
  </r>
  <r>
    <d v="2024-07-29T00:00:00"/>
    <d v="1899-12-30T08:04:16"/>
    <x v="164"/>
    <d v="1899-12-30T19:27:22"/>
    <n v="1"/>
    <n v="1898.23"/>
    <n v="4529.33"/>
    <s v="74cb67ed-12a2-4307-8b53-ae093a4fe89f"/>
    <x v="1"/>
    <s v="592852e9-669c-4a38-b956-a66086ca55f7"/>
    <s v="Furniture"/>
    <x v="2"/>
    <x v="2"/>
    <x v="1"/>
    <x v="0"/>
    <n v="4"/>
    <n v="350.21"/>
    <n v="1352.95"/>
    <n v="13"/>
    <n v="95"/>
    <n v="17"/>
    <x v="272"/>
    <n v="11.119899999999999"/>
    <x v="9"/>
    <s v="Mumbai"/>
    <n v="0"/>
    <x v="1"/>
    <n v="0"/>
    <n v="0"/>
    <s v="Vehicle Breakdown"/>
    <n v="3161.6"/>
    <n v="4.5"/>
    <n v="1.3"/>
    <n v="17.529899999999998"/>
    <x v="1"/>
    <x v="1"/>
    <x v="3"/>
    <n v="3671.84"/>
    <n v="4.3499999999999996"/>
    <n v="53.88"/>
  </r>
  <r>
    <d v="2024-08-17T00:00:00"/>
    <d v="1899-12-30T04:38:57"/>
    <x v="51"/>
    <d v="1899-12-30T23:23:50"/>
    <n v="11"/>
    <n v="1803.56"/>
    <n v="2383.9499999999998"/>
    <s v="786f0d0e-2af5-44ee-99d0-57b4ad26f109"/>
    <x v="1"/>
    <s v="4e4bfce9-289d-4255-84cf-ff6681e042b2"/>
    <s v="Grocery"/>
    <x v="2"/>
    <x v="0"/>
    <x v="1"/>
    <x v="3"/>
    <n v="9"/>
    <n v="38.130000000000003"/>
    <n v="1865.78"/>
    <n v="7"/>
    <n v="55"/>
    <n v="18"/>
    <x v="943"/>
    <n v="11.701599999999999"/>
    <x v="14"/>
    <s v="Chennai"/>
    <n v="0"/>
    <x v="0"/>
    <n v="1"/>
    <n v="0"/>
    <s v="Other Issue"/>
    <n v="154.83000000000001"/>
    <n v="2.2999999999999998"/>
    <n v="1.7"/>
    <n v="15.741599999999998"/>
    <x v="0"/>
    <x v="0"/>
    <x v="0"/>
    <n v="742.12"/>
    <n v="7.5"/>
    <n v="27.14"/>
  </r>
  <r>
    <d v="2024-07-20T00:00:00"/>
    <d v="1899-12-30T05:35:14"/>
    <x v="96"/>
    <d v="1899-12-30T10:34:39"/>
    <n v="3"/>
    <n v="3957.4"/>
    <n v="2687.04"/>
    <s v="087aaa37-8378-41bb-bcc2-1cf5774f2c63"/>
    <x v="1"/>
    <s v="62a01f70-6466-42ff-bf13-a6e2db307951"/>
    <s v="Restaurant"/>
    <x v="1"/>
    <x v="2"/>
    <x v="1"/>
    <x v="2"/>
    <n v="3"/>
    <n v="318.58999999999997"/>
    <n v="2139.12"/>
    <n v="25"/>
    <n v="52"/>
    <n v="5"/>
    <x v="301"/>
    <n v="3.1745000000000001"/>
    <x v="5"/>
    <s v="Kolkata"/>
    <n v="0"/>
    <x v="2"/>
    <n v="1"/>
    <n v="0"/>
    <s v="Customer Demand"/>
    <n v="1892.54"/>
    <n v="3.8"/>
    <n v="4.5999999999999996"/>
    <n v="14.7745"/>
    <x v="0"/>
    <x v="0"/>
    <x v="3"/>
    <n v="2669.36"/>
    <n v="11.47"/>
    <n v="6.88"/>
  </r>
  <r>
    <d v="2024-11-14T00:00:00"/>
    <d v="1899-12-30T08:42:28"/>
    <x v="41"/>
    <d v="1899-12-30T21:28:08"/>
    <n v="14"/>
    <n v="2786.47"/>
    <n v="1121.3399999999999"/>
    <s v="172b16ca-6102-4b4e-a14f-80e412370b9a"/>
    <x v="3"/>
    <s v="47b2abb2-6c9c-4129-8ede-4cd184d91954"/>
    <s v="Electronics"/>
    <x v="3"/>
    <x v="2"/>
    <x v="5"/>
    <x v="7"/>
    <n v="8"/>
    <n v="412.74"/>
    <n v="4844.04"/>
    <n v="45"/>
    <n v="94"/>
    <n v="50"/>
    <x v="699"/>
    <n v="6.8783000000000003"/>
    <x v="7"/>
    <s v="Surat"/>
    <n v="1"/>
    <x v="3"/>
    <n v="0"/>
    <n v="0"/>
    <s v="Other Issue"/>
    <n v="667.3"/>
    <n v="3.5"/>
    <n v="2.2000000000000002"/>
    <n v="16.8383"/>
    <x v="1"/>
    <x v="1"/>
    <x v="1"/>
    <m/>
    <m/>
    <m/>
  </r>
  <r>
    <d v="2024-06-30T00:00:00"/>
    <d v="1899-12-30T07:04:51"/>
    <x v="74"/>
    <d v="1899-12-30T16:43:02"/>
    <n v="12"/>
    <n v="2000.84"/>
    <n v="3160.64"/>
    <s v="5d345f39-58c0-48f4-853a-c235896bd54b"/>
    <x v="4"/>
    <s v="a296ebf1-c525-4530-b22c-267a562d59af"/>
    <s v="Electronics"/>
    <x v="0"/>
    <x v="2"/>
    <x v="4"/>
    <x v="4"/>
    <n v="2"/>
    <n v="262.58"/>
    <n v="4627.22"/>
    <n v="15"/>
    <n v="64"/>
    <n v="29"/>
    <x v="704"/>
    <n v="3.8201000000000001"/>
    <x v="4"/>
    <s v="Kolkata"/>
    <n v="0"/>
    <x v="1"/>
    <n v="1"/>
    <n v="0"/>
    <s v="Vehicle Breakdown"/>
    <n v="3768.85"/>
    <n v="3.5"/>
    <n v="2"/>
    <n v="9.3201000000000001"/>
    <x v="1"/>
    <x v="0"/>
    <x v="3"/>
    <m/>
    <m/>
    <m/>
  </r>
  <r>
    <d v="2024-07-15T00:00:00"/>
    <d v="1899-12-30T03:38:26"/>
    <x v="5"/>
    <d v="1899-12-30T17:01:51"/>
    <n v="8"/>
    <n v="2378.27"/>
    <n v="2608.64"/>
    <s v="2d08ea8b-c42a-47d8-9119-1dfcc0d4ba76"/>
    <x v="2"/>
    <s v="6ecbee36-b06d-43f9-a559-d524573f1c7b"/>
    <s v="Electronics"/>
    <x v="0"/>
    <x v="2"/>
    <x v="0"/>
    <x v="5"/>
    <n v="8"/>
    <n v="481.09"/>
    <n v="3300.59"/>
    <n v="30"/>
    <n v="48"/>
    <n v="11"/>
    <x v="61"/>
    <n v="4.5734000000000004"/>
    <x v="3"/>
    <s v="Mumbai"/>
    <n v="1"/>
    <x v="1"/>
    <n v="0"/>
    <n v="1"/>
    <s v="Customer Demand"/>
    <n v="2374.63"/>
    <n v="3.9"/>
    <n v="3.9"/>
    <n v="9.6034000000000006"/>
    <x v="1"/>
    <x v="0"/>
    <x v="0"/>
    <m/>
    <m/>
    <m/>
  </r>
  <r>
    <d v="2024-09-28T00:00:00"/>
    <d v="1899-12-30T00:26:10"/>
    <x v="49"/>
    <d v="1899-12-30T08:18:40"/>
    <n v="10"/>
    <n v="463.71"/>
    <n v="999.3"/>
    <s v="6266067b-af3d-4f64-a3c7-6db0f3e58f3b"/>
    <x v="1"/>
    <s v="fbc1280d-ed5f-419c-a52f-90c5de76ab57"/>
    <s v="Restaurant"/>
    <x v="1"/>
    <x v="0"/>
    <x v="2"/>
    <x v="1"/>
    <n v="2"/>
    <n v="134.69999999999999"/>
    <n v="4955.28"/>
    <n v="2"/>
    <n v="17"/>
    <n v="30"/>
    <x v="462"/>
    <n v="14.719099999999999"/>
    <x v="6"/>
    <s v="Delhi"/>
    <n v="1"/>
    <x v="3"/>
    <n v="0"/>
    <n v="1"/>
    <s v="Customer Demand"/>
    <n v="1320.74"/>
    <n v="3.5"/>
    <n v="4.8"/>
    <n v="15.309099999999999"/>
    <x v="1"/>
    <x v="1"/>
    <x v="3"/>
    <n v="3373.2"/>
    <n v="28.42"/>
    <n v="27.57"/>
  </r>
  <r>
    <d v="2024-08-01T00:00:00"/>
    <d v="1899-12-30T00:36:15"/>
    <x v="61"/>
    <d v="1899-12-30T17:02:30"/>
    <n v="12"/>
    <n v="4827.3599999999997"/>
    <n v="595.38"/>
    <s v="43f66902-1d29-4366-9e85-a25cbe203562"/>
    <x v="1"/>
    <s v="5f91fdd4-814d-49fc-b33f-a90827f45f7f"/>
    <s v="Furniture"/>
    <x v="3"/>
    <x v="1"/>
    <x v="2"/>
    <x v="2"/>
    <n v="7"/>
    <n v="177.06"/>
    <n v="1190.07"/>
    <n v="20"/>
    <n v="4"/>
    <n v="18"/>
    <x v="795"/>
    <n v="14.275600000000001"/>
    <x v="7"/>
    <s v="Nagpur"/>
    <n v="0"/>
    <x v="2"/>
    <n v="0"/>
    <n v="1"/>
    <s v="Customer Demand"/>
    <n v="3162.91"/>
    <n v="1.9"/>
    <n v="4"/>
    <n v="19.4056"/>
    <x v="0"/>
    <x v="0"/>
    <x v="3"/>
    <n v="3287.4"/>
    <n v="3.98"/>
    <n v="47.58"/>
  </r>
  <r>
    <d v="2024-08-21T00:00:00"/>
    <d v="1899-12-30T19:03:54"/>
    <x v="72"/>
    <d v="1899-12-30T04:54:23"/>
    <n v="20"/>
    <n v="935.89"/>
    <n v="1562.21"/>
    <s v="765f6c5f-d58d-469c-8cb5-bad5c9cb6117"/>
    <x v="1"/>
    <s v="c4cb8ac1-d96e-47bc-843f-e2ddb103eaac"/>
    <s v="Restaurant"/>
    <x v="2"/>
    <x v="2"/>
    <x v="4"/>
    <x v="5"/>
    <n v="8"/>
    <n v="489.3"/>
    <n v="1602.34"/>
    <n v="43"/>
    <n v="92"/>
    <n v="7"/>
    <x v="101"/>
    <n v="5.0811000000000002"/>
    <x v="10"/>
    <s v="Kolkata"/>
    <n v="1"/>
    <x v="1"/>
    <n v="1"/>
    <n v="0"/>
    <s v="Other Issue"/>
    <n v="2235.71"/>
    <n v="2.6"/>
    <n v="2.9"/>
    <n v="6.1611000000000002"/>
    <x v="1"/>
    <x v="0"/>
    <x v="3"/>
    <n v="4893.0600000000004"/>
    <n v="12.45"/>
    <n v="40.369999999999997"/>
  </r>
  <r>
    <d v="2024-07-11T00:00:00"/>
    <d v="1899-12-30T14:33:44"/>
    <x v="25"/>
    <d v="1899-12-30T10:32:25"/>
    <n v="13"/>
    <n v="951.11"/>
    <n v="2544.7199999999998"/>
    <s v="a38f981e-ba20-4ca6-ac60-961258b43cd5"/>
    <x v="1"/>
    <s v="91705d0d-0f60-42e1-b3f7-3e301fc80729"/>
    <s v="Restaurant"/>
    <x v="2"/>
    <x v="2"/>
    <x v="1"/>
    <x v="7"/>
    <n v="3"/>
    <n v="307.39"/>
    <n v="684.35"/>
    <n v="5"/>
    <n v="94"/>
    <n v="60"/>
    <x v="721"/>
    <n v="12.3414"/>
    <x v="12"/>
    <s v="Delhi"/>
    <n v="0"/>
    <x v="1"/>
    <n v="1"/>
    <n v="1"/>
    <s v="Other Issue"/>
    <n v="333.66"/>
    <n v="4.5"/>
    <n v="1.7"/>
    <n v="22.791399999999999"/>
    <x v="0"/>
    <x v="0"/>
    <x v="3"/>
    <n v="420.61"/>
    <n v="27.67"/>
    <n v="32.909999999999997"/>
  </r>
  <r>
    <d v="2024-08-10T00:00:00"/>
    <d v="1899-12-30T06:21:47"/>
    <x v="93"/>
    <d v="1899-12-30T17:14:19"/>
    <n v="3"/>
    <n v="4431.2299999999996"/>
    <n v="1460.31"/>
    <s v="d913c721-4d41-4e4f-bda8-f07ce1a62453"/>
    <x v="1"/>
    <s v="278d0f65-5f1c-4d93-9dc9-bad457fb9711"/>
    <s v="Grocery"/>
    <x v="3"/>
    <x v="1"/>
    <x v="0"/>
    <x v="7"/>
    <n v="4"/>
    <n v="46.3"/>
    <n v="2729.96"/>
    <n v="12"/>
    <n v="42"/>
    <n v="28"/>
    <x v="848"/>
    <n v="6.8197000000000001"/>
    <x v="1"/>
    <s v="Delhi"/>
    <n v="1"/>
    <x v="3"/>
    <n v="0"/>
    <n v="0"/>
    <s v="Other Issue"/>
    <n v="1117.52"/>
    <n v="3.8"/>
    <n v="4.4000000000000004"/>
    <n v="12.419699999999999"/>
    <x v="1"/>
    <x v="0"/>
    <x v="0"/>
    <n v="1864.22"/>
    <n v="9.75"/>
    <n v="59.79"/>
  </r>
  <r>
    <d v="2024-07-26T00:00:00"/>
    <d v="1899-12-30T02:47:19"/>
    <x v="105"/>
    <d v="1899-12-30T04:31:53"/>
    <n v="6"/>
    <n v="1309.31"/>
    <n v="4952.47"/>
    <s v="a71cc1c5-38d3-46ba-a312-3fdcf7323e05"/>
    <x v="1"/>
    <s v="34d2dfda-108e-4dd2-b51f-3ae819b806a1"/>
    <s v="Furniture"/>
    <x v="1"/>
    <x v="0"/>
    <x v="4"/>
    <x v="0"/>
    <n v="1"/>
    <n v="444.94"/>
    <n v="3779.14"/>
    <n v="8"/>
    <n v="77"/>
    <n v="59"/>
    <x v="620"/>
    <n v="11.200900000000001"/>
    <x v="1"/>
    <s v="Vadodara"/>
    <n v="1"/>
    <x v="0"/>
    <n v="0"/>
    <n v="0"/>
    <s v="Other Issue"/>
    <n v="3409.82"/>
    <n v="1.6"/>
    <n v="2.8"/>
    <n v="12.960900000000001"/>
    <x v="1"/>
    <x v="0"/>
    <x v="0"/>
    <n v="4415.4399999999996"/>
    <n v="2.04"/>
    <n v="14.52"/>
  </r>
  <r>
    <d v="2024-11-28T00:00:00"/>
    <d v="1899-12-30T22:20:47"/>
    <x v="145"/>
    <d v="1899-12-30T16:26:38"/>
    <n v="19"/>
    <n v="579.23"/>
    <n v="4134.59"/>
    <s v="40c7c65f-de94-4f41-b570-cd6036cc43eb"/>
    <x v="0"/>
    <s v="d46ba430-df23-484b-a8c6-65890e1ce98b"/>
    <s v="Furniture"/>
    <x v="0"/>
    <x v="1"/>
    <x v="0"/>
    <x v="7"/>
    <n v="7"/>
    <n v="52.8"/>
    <n v="3966.84"/>
    <n v="18"/>
    <n v="86"/>
    <n v="28"/>
    <x v="428"/>
    <n v="11.5198"/>
    <x v="10"/>
    <s v="Hyderabad"/>
    <n v="0"/>
    <x v="2"/>
    <n v="1"/>
    <n v="1"/>
    <s v="Other Issue"/>
    <n v="3284.43"/>
    <n v="4.2"/>
    <n v="4.9000000000000004"/>
    <n v="15.379799999999999"/>
    <x v="0"/>
    <x v="1"/>
    <x v="2"/>
    <m/>
    <m/>
    <m/>
  </r>
  <r>
    <d v="2024-10-16T00:00:00"/>
    <d v="1899-12-30T13:04:28"/>
    <x v="25"/>
    <d v="1899-12-30T09:05:05"/>
    <n v="3"/>
    <n v="3055.31"/>
    <n v="4822.49"/>
    <s v="7298c0cc-e293-4cf5-b8bc-70bfdb470bca"/>
    <x v="2"/>
    <s v="a25cc74f-5c24-49bd-b0b1-8d4891239fd6"/>
    <s v="Electronics"/>
    <x v="3"/>
    <x v="2"/>
    <x v="5"/>
    <x v="4"/>
    <n v="9"/>
    <n v="140.59"/>
    <n v="4138.08"/>
    <n v="14"/>
    <n v="82"/>
    <n v="20"/>
    <x v="843"/>
    <n v="7.2047999999999996"/>
    <x v="11"/>
    <s v="Delhi"/>
    <n v="0"/>
    <x v="4"/>
    <n v="0"/>
    <n v="1"/>
    <s v="Other Issue"/>
    <n v="634.20000000000005"/>
    <n v="1.1000000000000001"/>
    <n v="4.8"/>
    <n v="8.444799999999999"/>
    <x v="1"/>
    <x v="1"/>
    <x v="3"/>
    <m/>
    <m/>
    <m/>
  </r>
  <r>
    <d v="2024-08-05T00:00:00"/>
    <d v="1899-12-30T06:23:39"/>
    <x v="130"/>
    <d v="1899-12-30T03:58:30"/>
    <n v="8"/>
    <n v="2110.62"/>
    <n v="2349.46"/>
    <s v="9cd8c2fa-2741-44c6-ae46-e239d36c3e6a"/>
    <x v="1"/>
    <s v="80fa0eec-4dbd-4425-9057-c5e6f45b6b35"/>
    <s v="Restaurant"/>
    <x v="3"/>
    <x v="0"/>
    <x v="3"/>
    <x v="6"/>
    <n v="5"/>
    <n v="244.26"/>
    <n v="3771.02"/>
    <n v="28"/>
    <n v="49"/>
    <n v="50"/>
    <x v="972"/>
    <n v="13.244899999999999"/>
    <x v="6"/>
    <s v="Surat"/>
    <n v="0"/>
    <x v="4"/>
    <n v="0"/>
    <n v="0"/>
    <s v="Vehicle Breakdown"/>
    <n v="1438.68"/>
    <n v="2.1"/>
    <n v="4.8"/>
    <n v="14.664899999999999"/>
    <x v="1"/>
    <x v="0"/>
    <x v="1"/>
    <n v="3828.06"/>
    <n v="9.5299999999999994"/>
    <n v="5.83"/>
  </r>
  <r>
    <d v="2024-11-19T00:00:00"/>
    <d v="1899-12-30T01:14:42"/>
    <x v="137"/>
    <d v="1899-12-30T03:08:47"/>
    <n v="15"/>
    <n v="1342.45"/>
    <n v="4200.4399999999996"/>
    <s v="eb6dc133-c3dd-4fe4-9585-8dc3f776be49"/>
    <x v="3"/>
    <s v="d7b74bc7-e14b-492d-a466-5e97514a5326"/>
    <s v="Furniture"/>
    <x v="3"/>
    <x v="1"/>
    <x v="4"/>
    <x v="3"/>
    <n v="8"/>
    <n v="154.84"/>
    <n v="3905.02"/>
    <n v="40"/>
    <n v="90"/>
    <n v="44"/>
    <x v="64"/>
    <n v="11.4116"/>
    <x v="10"/>
    <s v="Surat"/>
    <n v="0"/>
    <x v="2"/>
    <n v="1"/>
    <n v="0"/>
    <s v="Customer Demand"/>
    <n v="168.96"/>
    <n v="1.2"/>
    <n v="4.0999999999999996"/>
    <n v="14.9316"/>
    <x v="1"/>
    <x v="1"/>
    <x v="3"/>
    <m/>
    <m/>
    <m/>
  </r>
  <r>
    <d v="2024-10-07T00:00:00"/>
    <d v="1899-12-30T07:03:13"/>
    <x v="1"/>
    <d v="1899-12-30T03:22:52"/>
    <n v="17"/>
    <n v="4174.32"/>
    <n v="3447.89"/>
    <s v="e24f1676-b16f-468e-b326-0d9d32e44032"/>
    <x v="2"/>
    <s v="f91c70a5-c69e-4480-bcde-cb6a4c1a3f06"/>
    <s v="Furniture"/>
    <x v="0"/>
    <x v="0"/>
    <x v="0"/>
    <x v="6"/>
    <n v="3"/>
    <n v="488.67"/>
    <n v="2141.5"/>
    <n v="24"/>
    <n v="62"/>
    <n v="38"/>
    <x v="295"/>
    <n v="11.614800000000001"/>
    <x v="1"/>
    <s v="Jaipur"/>
    <n v="1"/>
    <x v="4"/>
    <n v="0"/>
    <n v="1"/>
    <s v="Vehicle Breakdown"/>
    <n v="366.13"/>
    <n v="2.7"/>
    <n v="4.4000000000000004"/>
    <n v="18.354800000000001"/>
    <x v="0"/>
    <x v="0"/>
    <x v="0"/>
    <m/>
    <m/>
    <m/>
  </r>
  <r>
    <d v="2024-10-16T00:00:00"/>
    <d v="1899-12-30T09:14:25"/>
    <x v="74"/>
    <d v="1899-12-30T20:20:16"/>
    <n v="6"/>
    <n v="4096.83"/>
    <n v="2442.27"/>
    <s v="831df7c1-6ee9-42c7-8b25-636b757955ff"/>
    <x v="1"/>
    <s v="58f88fab-9c56-4526-812c-d7d63afb5936"/>
    <s v="Furniture"/>
    <x v="0"/>
    <x v="2"/>
    <x v="0"/>
    <x v="8"/>
    <n v="6"/>
    <n v="380.58"/>
    <n v="3411.34"/>
    <n v="7"/>
    <n v="71"/>
    <n v="51"/>
    <x v="397"/>
    <n v="6.3236999999999997"/>
    <x v="7"/>
    <s v="Ludhiana"/>
    <n v="0"/>
    <x v="1"/>
    <n v="0"/>
    <n v="0"/>
    <s v="Vehicle Breakdown"/>
    <n v="2703.69"/>
    <n v="1.1000000000000001"/>
    <n v="3.7"/>
    <n v="8.6236999999999995"/>
    <x v="1"/>
    <x v="1"/>
    <x v="3"/>
    <n v="1080"/>
    <n v="23.16"/>
    <n v="59.53"/>
  </r>
  <r>
    <d v="2024-08-14T00:00:00"/>
    <d v="1899-12-30T15:46:58"/>
    <x v="141"/>
    <d v="1899-12-30T18:01:30"/>
    <n v="8"/>
    <n v="772.59"/>
    <n v="1723.08"/>
    <s v="5e667d09-08d0-48a4-90d3-d6603097cea4"/>
    <x v="2"/>
    <s v="c1a3fea9-2c73-47f5-8c7b-f2426097d3c0"/>
    <s v="Grocery"/>
    <x v="2"/>
    <x v="0"/>
    <x v="2"/>
    <x v="0"/>
    <n v="9"/>
    <n v="285.8"/>
    <n v="1827.81"/>
    <n v="33"/>
    <n v="75"/>
    <n v="16"/>
    <x v="154"/>
    <n v="11.0814"/>
    <x v="5"/>
    <s v="Vadodara"/>
    <n v="1"/>
    <x v="0"/>
    <n v="0"/>
    <n v="0"/>
    <s v="Vehicle Breakdown"/>
    <n v="743.91"/>
    <n v="1.6"/>
    <n v="4.2"/>
    <n v="20.991399999999999"/>
    <x v="0"/>
    <x v="0"/>
    <x v="3"/>
    <m/>
    <m/>
    <m/>
  </r>
  <r>
    <d v="2024-12-01T00:00:00"/>
    <d v="1899-12-30T11:09:09"/>
    <x v="100"/>
    <d v="1899-12-30T06:36:13"/>
    <n v="12"/>
    <n v="1234.94"/>
    <n v="2448.42"/>
    <s v="821aa1df-5ba4-4ee7-a404-7c9bbc57640e"/>
    <x v="1"/>
    <s v="c9362a11-60c4-4e8e-b165-1bbe86a70351"/>
    <s v="Restaurant"/>
    <x v="3"/>
    <x v="2"/>
    <x v="4"/>
    <x v="1"/>
    <n v="10"/>
    <n v="138.22"/>
    <n v="2980.38"/>
    <n v="20"/>
    <n v="7"/>
    <n v="29"/>
    <x v="375"/>
    <n v="4.7526000000000002"/>
    <x v="0"/>
    <s v="Nagpur"/>
    <n v="0"/>
    <x v="3"/>
    <n v="1"/>
    <n v="0"/>
    <s v="Vehicle Breakdown"/>
    <n v="4798.13"/>
    <n v="4.8"/>
    <n v="4.0999999999999996"/>
    <n v="9.3726000000000003"/>
    <x v="1"/>
    <x v="1"/>
    <x v="3"/>
    <n v="3470.82"/>
    <n v="4.0199999999999996"/>
    <n v="3.59"/>
  </r>
  <r>
    <d v="2024-09-22T00:00:00"/>
    <d v="1899-12-30T14:04:48"/>
    <x v="173"/>
    <d v="1899-12-30T13:43:15"/>
    <n v="1"/>
    <n v="3551.5"/>
    <n v="2984.65"/>
    <s v="0d4530a7-c11b-48ff-993c-c49b416755bb"/>
    <x v="2"/>
    <s v="3220781f-54cd-4e0e-9319-79d62c34402f"/>
    <s v="Grocery"/>
    <x v="0"/>
    <x v="0"/>
    <x v="1"/>
    <x v="5"/>
    <n v="5"/>
    <n v="307.64999999999998"/>
    <n v="4131.17"/>
    <n v="39"/>
    <n v="80"/>
    <n v="21"/>
    <x v="183"/>
    <n v="14.0579"/>
    <x v="14"/>
    <s v="Ludhiana"/>
    <n v="0"/>
    <x v="0"/>
    <n v="0"/>
    <n v="1"/>
    <s v="Customer Demand"/>
    <n v="4115.1499999999996"/>
    <n v="2.7"/>
    <n v="3.5"/>
    <n v="20.3079"/>
    <x v="0"/>
    <x v="0"/>
    <x v="0"/>
    <m/>
    <m/>
    <m/>
  </r>
  <r>
    <d v="2024-11-29T00:00:00"/>
    <d v="1899-12-30T09:01:22"/>
    <x v="20"/>
    <d v="1899-12-30T15:52:29"/>
    <n v="2"/>
    <n v="4244.21"/>
    <n v="1227.78"/>
    <s v="3c95fe90-e65e-45d2-bcf8-5c9fecc0db2e"/>
    <x v="1"/>
    <s v="8ebc0280-2429-4bd7-8913-ea6cffdbe68c"/>
    <s v="Restaurant"/>
    <x v="0"/>
    <x v="0"/>
    <x v="1"/>
    <x v="7"/>
    <n v="8"/>
    <n v="364.04"/>
    <n v="2611.7800000000002"/>
    <n v="18"/>
    <n v="69"/>
    <n v="14"/>
    <x v="516"/>
    <n v="14.0427"/>
    <x v="11"/>
    <s v="Bangalore"/>
    <n v="0"/>
    <x v="4"/>
    <n v="1"/>
    <n v="1"/>
    <s v="Customer Demand"/>
    <n v="891.1"/>
    <n v="4.0999999999999996"/>
    <n v="2.5"/>
    <n v="22.092700000000001"/>
    <x v="0"/>
    <x v="0"/>
    <x v="3"/>
    <n v="2623.08"/>
    <n v="9.75"/>
    <n v="1.24"/>
  </r>
  <r>
    <d v="2024-08-31T00:00:00"/>
    <d v="1899-12-30T04:01:25"/>
    <x v="23"/>
    <d v="1899-12-30T01:10:54"/>
    <n v="20"/>
    <n v="4651.68"/>
    <n v="3216.93"/>
    <s v="31b52017-6cbe-4788-92c9-f90f0de77ebc"/>
    <x v="1"/>
    <s v="44debeaa-eab9-4710-bd0d-a9fbb3be8e14"/>
    <s v="Grocery"/>
    <x v="3"/>
    <x v="1"/>
    <x v="3"/>
    <x v="8"/>
    <n v="1"/>
    <n v="160.88999999999999"/>
    <n v="3591.83"/>
    <n v="14"/>
    <n v="1"/>
    <n v="25"/>
    <x v="636"/>
    <n v="4.7983000000000002"/>
    <x v="1"/>
    <s v="Ahmedabad"/>
    <n v="0"/>
    <x v="3"/>
    <n v="0"/>
    <n v="1"/>
    <s v="Vehicle Breakdown"/>
    <n v="3952.02"/>
    <n v="4.5"/>
    <n v="1.8"/>
    <n v="16.1083"/>
    <x v="0"/>
    <x v="1"/>
    <x v="3"/>
    <n v="841.07"/>
    <n v="9.24"/>
    <n v="30.02"/>
  </r>
  <r>
    <d v="2024-07-31T00:00:00"/>
    <d v="1899-12-30T18:59:46"/>
    <x v="52"/>
    <d v="1899-12-30T18:37:10"/>
    <n v="15"/>
    <n v="3436.52"/>
    <n v="4175.83"/>
    <s v="48c4b8b0-f247-4390-a13f-2e2198f612fd"/>
    <x v="3"/>
    <s v="418e83f0-4adb-4f0d-8580-e0763d362281"/>
    <s v="Furniture"/>
    <x v="2"/>
    <x v="1"/>
    <x v="0"/>
    <x v="1"/>
    <n v="7"/>
    <n v="416.86"/>
    <n v="2506.7800000000002"/>
    <n v="18"/>
    <n v="40"/>
    <n v="5"/>
    <x v="232"/>
    <n v="6.9325999999999999"/>
    <x v="12"/>
    <s v="Hyderabad"/>
    <n v="0"/>
    <x v="0"/>
    <n v="1"/>
    <n v="0"/>
    <s v="Other Issue"/>
    <n v="1381.93"/>
    <n v="2.2000000000000002"/>
    <n v="2"/>
    <n v="12.5526"/>
    <x v="1"/>
    <x v="0"/>
    <x v="3"/>
    <m/>
    <m/>
    <m/>
  </r>
  <r>
    <d v="2024-11-01T00:00:00"/>
    <d v="1899-12-30T19:32:16"/>
    <x v="135"/>
    <d v="1899-12-30T05:22:40"/>
    <n v="5"/>
    <n v="3633.92"/>
    <n v="1086.3399999999999"/>
    <s v="1b2162f1-f435-4d93-b08b-da4e718d64b0"/>
    <x v="1"/>
    <s v="20bf45a6-9d8e-4808-a99b-81fdeadae297"/>
    <s v="Restaurant"/>
    <x v="2"/>
    <x v="2"/>
    <x v="4"/>
    <x v="6"/>
    <n v="5"/>
    <n v="470.66"/>
    <n v="2198.38"/>
    <n v="49"/>
    <n v="44"/>
    <n v="21"/>
    <x v="1114"/>
    <n v="4.9692999999999996"/>
    <x v="13"/>
    <s v="Ahmedabad"/>
    <n v="1"/>
    <x v="2"/>
    <n v="1"/>
    <n v="1"/>
    <s v="Customer Demand"/>
    <n v="2637.35"/>
    <n v="2.6"/>
    <n v="3.4"/>
    <n v="10.139299999999999"/>
    <x v="1"/>
    <x v="1"/>
    <x v="2"/>
    <n v="4579.7299999999996"/>
    <n v="17.079999999999998"/>
    <n v="27.74"/>
  </r>
  <r>
    <d v="2024-11-27T00:00:00"/>
    <d v="1899-12-30T08:05:58"/>
    <x v="80"/>
    <d v="1899-12-30T01:40:54"/>
    <n v="3"/>
    <n v="3918.33"/>
    <n v="4124.97"/>
    <s v="4a4b9ba1-0074-4e92-8543-c12860ad2fbd"/>
    <x v="1"/>
    <s v="250b6761-67fe-45a1-9470-8eb7cf91743b"/>
    <s v="Electronics"/>
    <x v="2"/>
    <x v="1"/>
    <x v="2"/>
    <x v="6"/>
    <n v="3"/>
    <n v="349.47"/>
    <n v="4507.58"/>
    <n v="30"/>
    <n v="31"/>
    <n v="29"/>
    <x v="515"/>
    <n v="8.0881000000000007"/>
    <x v="13"/>
    <s v="Kolkata"/>
    <n v="1"/>
    <x v="4"/>
    <n v="0"/>
    <n v="0"/>
    <s v="Vehicle Breakdown"/>
    <n v="2914.85"/>
    <n v="2.1"/>
    <n v="2.9"/>
    <n v="16.908100000000001"/>
    <x v="1"/>
    <x v="0"/>
    <x v="0"/>
    <n v="1199.03"/>
    <n v="5.35"/>
    <n v="29.23"/>
  </r>
  <r>
    <d v="2024-10-02T00:00:00"/>
    <d v="1899-12-30T21:50:50"/>
    <x v="73"/>
    <d v="1899-12-30T14:49:28"/>
    <n v="1"/>
    <n v="2741.04"/>
    <n v="1690.84"/>
    <s v="ae400b58-225a-4fb0-acc1-3e60508ba001"/>
    <x v="1"/>
    <s v="b9eb8e7a-6eb9-40bf-83a6-776807b20fb4"/>
    <s v="Electronics"/>
    <x v="0"/>
    <x v="1"/>
    <x v="0"/>
    <x v="2"/>
    <n v="10"/>
    <n v="282.31"/>
    <n v="4392.8599999999997"/>
    <n v="37"/>
    <n v="69"/>
    <n v="50"/>
    <x v="471"/>
    <n v="4.8882000000000003"/>
    <x v="9"/>
    <s v="Delhi"/>
    <n v="0"/>
    <x v="3"/>
    <n v="0"/>
    <n v="1"/>
    <s v="Other Issue"/>
    <n v="3039.38"/>
    <n v="1.1000000000000001"/>
    <n v="2.9"/>
    <n v="13.2682"/>
    <x v="1"/>
    <x v="0"/>
    <x v="3"/>
    <n v="4879.1899999999996"/>
    <n v="9.6999999999999993"/>
    <n v="50.18"/>
  </r>
  <r>
    <d v="2024-08-16T00:00:00"/>
    <d v="1899-12-30T02:45:33"/>
    <x v="167"/>
    <d v="1899-12-30T16:14:20"/>
    <n v="5"/>
    <n v="496.74"/>
    <n v="4054.3"/>
    <s v="0161d817-b86b-42f0-a3ab-852bb7779ed0"/>
    <x v="4"/>
    <s v="d520c5d9-514a-4d54-b6c7-20ebc87fe626"/>
    <s v="Furniture"/>
    <x v="3"/>
    <x v="1"/>
    <x v="1"/>
    <x v="6"/>
    <n v="4"/>
    <n v="325.36"/>
    <n v="2429.0100000000002"/>
    <n v="13"/>
    <n v="92"/>
    <n v="5"/>
    <x v="1138"/>
    <n v="5.9169999999999998"/>
    <x v="6"/>
    <s v="Ludhiana"/>
    <n v="0"/>
    <x v="4"/>
    <n v="0"/>
    <n v="1"/>
    <s v="Other Issue"/>
    <n v="3533.98"/>
    <n v="1.9"/>
    <n v="1.1000000000000001"/>
    <n v="16.597000000000001"/>
    <x v="1"/>
    <x v="0"/>
    <x v="3"/>
    <m/>
    <m/>
    <m/>
  </r>
  <r>
    <d v="2024-09-27T00:00:00"/>
    <d v="1899-12-30T07:10:56"/>
    <x v="54"/>
    <d v="1899-12-30T05:06:24"/>
    <n v="15"/>
    <n v="668.84"/>
    <n v="4028.1"/>
    <s v="4ef7d2e5-7f52-45eb-be55-4b66c66d5b70"/>
    <x v="1"/>
    <s v="bb0f0bd9-31af-470a-8de6-c4b759965350"/>
    <s v="Restaurant"/>
    <x v="3"/>
    <x v="0"/>
    <x v="4"/>
    <x v="0"/>
    <n v="10"/>
    <n v="378.71"/>
    <n v="2898.9"/>
    <n v="18"/>
    <n v="57"/>
    <n v="58"/>
    <x v="307"/>
    <n v="4.0757000000000003"/>
    <x v="0"/>
    <s v="Mumbai"/>
    <n v="1"/>
    <x v="2"/>
    <n v="1"/>
    <n v="1"/>
    <s v="Customer Demand"/>
    <n v="4575.8500000000004"/>
    <n v="4.8"/>
    <n v="3.9"/>
    <n v="9.2957000000000001"/>
    <x v="1"/>
    <x v="0"/>
    <x v="1"/>
    <n v="593.35"/>
    <n v="6.73"/>
    <n v="35.18"/>
  </r>
  <r>
    <d v="2024-10-13T00:00:00"/>
    <d v="1899-12-30T14:06:56"/>
    <x v="92"/>
    <d v="1899-12-30T12:58:33"/>
    <n v="19"/>
    <n v="4845.41"/>
    <n v="4779.8999999999996"/>
    <s v="98ff1629-58d4-43d9-8ee7-169c94d60814"/>
    <x v="4"/>
    <s v="4be66882-8951-446b-9420-e3417706c422"/>
    <s v="Grocery"/>
    <x v="0"/>
    <x v="1"/>
    <x v="4"/>
    <x v="8"/>
    <n v="4"/>
    <n v="320.67"/>
    <n v="4428.88"/>
    <n v="27"/>
    <n v="90"/>
    <n v="5"/>
    <x v="200"/>
    <n v="4.1127000000000002"/>
    <x v="0"/>
    <s v="Jaipur"/>
    <n v="1"/>
    <x v="3"/>
    <n v="0"/>
    <n v="0"/>
    <s v="Other Issue"/>
    <n v="4706.84"/>
    <n v="4.0999999999999996"/>
    <n v="1.5"/>
    <n v="7.4527000000000001"/>
    <x v="0"/>
    <x v="1"/>
    <x v="0"/>
    <m/>
    <m/>
    <m/>
  </r>
  <r>
    <d v="2024-11-20T00:00:00"/>
    <d v="1899-12-30T18:39:04"/>
    <x v="86"/>
    <d v="1899-12-30T16:23:04"/>
    <n v="20"/>
    <n v="656.11"/>
    <n v="756.17"/>
    <s v="4bedf2af-b03c-4494-98b5-dfd328084a9f"/>
    <x v="1"/>
    <s v="9ae0c502-c7d0-4a3d-bf12-e971a814fd7c"/>
    <s v="Restaurant"/>
    <x v="0"/>
    <x v="1"/>
    <x v="4"/>
    <x v="0"/>
    <n v="8"/>
    <n v="81.739999999999995"/>
    <n v="4616.6899999999996"/>
    <n v="5"/>
    <n v="56"/>
    <n v="37"/>
    <x v="550"/>
    <n v="9.4577000000000009"/>
    <x v="11"/>
    <s v="Lucknow"/>
    <n v="0"/>
    <x v="1"/>
    <n v="1"/>
    <n v="0"/>
    <s v="Vehicle Breakdown"/>
    <n v="2190.8200000000002"/>
    <n v="4.7"/>
    <n v="3.9"/>
    <n v="12.277700000000001"/>
    <x v="1"/>
    <x v="0"/>
    <x v="1"/>
    <n v="4095.69"/>
    <n v="10"/>
    <n v="21.18"/>
  </r>
  <r>
    <d v="2024-08-06T00:00:00"/>
    <d v="1899-12-30T04:59:43"/>
    <x v="172"/>
    <d v="1899-12-30T12:39:46"/>
    <n v="7"/>
    <n v="4314.28"/>
    <n v="3589.73"/>
    <s v="dfafdcae-6c08-4d99-9052-2e8ef2937b16"/>
    <x v="3"/>
    <s v="ee155ef3-89f5-44ec-affc-9d049156a493"/>
    <s v="Electronics"/>
    <x v="3"/>
    <x v="1"/>
    <x v="5"/>
    <x v="8"/>
    <n v="4"/>
    <n v="55.16"/>
    <n v="4127.16"/>
    <n v="32"/>
    <n v="74"/>
    <n v="6"/>
    <x v="558"/>
    <n v="2.7867999999999999"/>
    <x v="11"/>
    <s v="Bangalore"/>
    <n v="1"/>
    <x v="0"/>
    <n v="1"/>
    <n v="1"/>
    <s v="Other Issue"/>
    <n v="4460.38"/>
    <n v="2.2000000000000002"/>
    <n v="3.5"/>
    <n v="9.7568000000000001"/>
    <x v="0"/>
    <x v="0"/>
    <x v="3"/>
    <m/>
    <m/>
    <m/>
  </r>
  <r>
    <d v="2024-11-16T00:00:00"/>
    <d v="1899-12-30T14:03:05"/>
    <x v="74"/>
    <d v="1899-12-30T17:26:37"/>
    <n v="5"/>
    <n v="960.11"/>
    <n v="4240.1099999999997"/>
    <s v="6126d2fb-c245-49b1-bdf1-dbd25a41f383"/>
    <x v="1"/>
    <s v="e129de06-19f5-418b-a293-39b69883327e"/>
    <s v="Electronics"/>
    <x v="3"/>
    <x v="0"/>
    <x v="0"/>
    <x v="4"/>
    <n v="5"/>
    <n v="453.38"/>
    <n v="3985.63"/>
    <n v="22"/>
    <n v="97"/>
    <n v="6"/>
    <x v="835"/>
    <n v="5.2622999999999998"/>
    <x v="10"/>
    <s v="Ahmedabad"/>
    <n v="1"/>
    <x v="2"/>
    <n v="1"/>
    <n v="1"/>
    <s v="Vehicle Breakdown"/>
    <n v="3540.21"/>
    <n v="4.2"/>
    <n v="3.4"/>
    <n v="10.7423"/>
    <x v="1"/>
    <x v="0"/>
    <x v="1"/>
    <n v="4981.97"/>
    <n v="21.25"/>
    <n v="47.42"/>
  </r>
  <r>
    <d v="2024-09-17T00:00:00"/>
    <d v="1899-12-30T02:36:21"/>
    <x v="126"/>
    <d v="1899-12-30T00:56:37"/>
    <n v="14"/>
    <n v="2129.21"/>
    <n v="675.04"/>
    <s v="cfde6e30-3dbe-4d26-86ec-af54706420fb"/>
    <x v="0"/>
    <s v="38df1824-e843-4e43-bdec-d4826c82ae8e"/>
    <s v="Furniture"/>
    <x v="2"/>
    <x v="1"/>
    <x v="0"/>
    <x v="0"/>
    <n v="9"/>
    <n v="56.07"/>
    <n v="3995.6"/>
    <n v="25"/>
    <n v="25"/>
    <n v="27"/>
    <x v="13"/>
    <n v="1.8219000000000001"/>
    <x v="10"/>
    <s v="Kolkata"/>
    <n v="1"/>
    <x v="4"/>
    <n v="1"/>
    <n v="1"/>
    <s v="Customer Demand"/>
    <n v="1491.19"/>
    <n v="2.4"/>
    <n v="3"/>
    <n v="6.4619"/>
    <x v="0"/>
    <x v="0"/>
    <x v="3"/>
    <m/>
    <m/>
    <m/>
  </r>
  <r>
    <d v="2024-08-08T00:00:00"/>
    <d v="1899-12-30T18:15:55"/>
    <x v="132"/>
    <d v="1899-12-30T17:04:00"/>
    <n v="20"/>
    <n v="233.02"/>
    <n v="3773.3"/>
    <s v="d154f2c5-3ec5-4df5-bcfa-91bafb283992"/>
    <x v="1"/>
    <s v="250709e5-0f7f-4640-b1a3-7c4e3833152b"/>
    <s v="Grocery"/>
    <x v="0"/>
    <x v="0"/>
    <x v="2"/>
    <x v="6"/>
    <n v="5"/>
    <n v="374.9"/>
    <n v="1576.41"/>
    <n v="37"/>
    <n v="13"/>
    <n v="16"/>
    <x v="187"/>
    <n v="8.7817000000000007"/>
    <x v="3"/>
    <s v="Ludhiana"/>
    <n v="0"/>
    <x v="3"/>
    <n v="0"/>
    <n v="0"/>
    <s v="Customer Demand"/>
    <n v="1074.22"/>
    <n v="2.5"/>
    <n v="4.2"/>
    <n v="19.361699999999999"/>
    <x v="0"/>
    <x v="0"/>
    <x v="2"/>
    <n v="1154.53"/>
    <n v="14.78"/>
    <n v="43.72"/>
  </r>
  <r>
    <d v="2024-08-14T00:00:00"/>
    <d v="1899-12-30T10:12:53"/>
    <x v="175"/>
    <d v="1899-12-30T09:06:56"/>
    <n v="17"/>
    <n v="1137.74"/>
    <n v="1795.93"/>
    <s v="1c561efd-f7b2-4bc7-b7a2-485c55c58879"/>
    <x v="1"/>
    <s v="16d85aa5-223b-4acc-91d9-63f524f3aa1f"/>
    <s v="Electronics"/>
    <x v="1"/>
    <x v="2"/>
    <x v="5"/>
    <x v="2"/>
    <n v="1"/>
    <n v="404.01"/>
    <n v="3220.39"/>
    <n v="19"/>
    <n v="91"/>
    <n v="10"/>
    <x v="987"/>
    <n v="5.4443000000000001"/>
    <x v="2"/>
    <s v="Kolkata"/>
    <n v="0"/>
    <x v="1"/>
    <n v="1"/>
    <n v="0"/>
    <s v="Customer Demand"/>
    <n v="2697.97"/>
    <n v="2"/>
    <n v="4"/>
    <n v="15.8843"/>
    <x v="1"/>
    <x v="1"/>
    <x v="0"/>
    <n v="2752.25"/>
    <n v="16"/>
    <n v="45.4"/>
  </r>
  <r>
    <d v="2024-07-03T00:00:00"/>
    <d v="1899-12-30T09:26:16"/>
    <x v="67"/>
    <d v="1899-12-30T20:21:37"/>
    <n v="18"/>
    <n v="2422.19"/>
    <n v="2764.66"/>
    <s v="7daf288b-03f2-41a2-9bf9-55bf42dc6eec"/>
    <x v="1"/>
    <s v="f7fd8976-faac-42ae-9711-8c23e7a0a11f"/>
    <s v="Electronics"/>
    <x v="3"/>
    <x v="1"/>
    <x v="0"/>
    <x v="2"/>
    <n v="3"/>
    <n v="169.51"/>
    <n v="3287.42"/>
    <n v="7"/>
    <n v="53"/>
    <n v="51"/>
    <x v="768"/>
    <n v="0.92110000000000003"/>
    <x v="12"/>
    <s v="Jaipur"/>
    <n v="0"/>
    <x v="4"/>
    <n v="0"/>
    <n v="0"/>
    <s v="Other Issue"/>
    <n v="133.03"/>
    <n v="2.2000000000000002"/>
    <n v="1.7"/>
    <n v="7.3711000000000002"/>
    <x v="0"/>
    <x v="0"/>
    <x v="0"/>
    <n v="1800.03"/>
    <n v="22.33"/>
    <n v="44.36"/>
  </r>
  <r>
    <d v="2024-07-19T00:00:00"/>
    <d v="1899-12-30T00:42:41"/>
    <x v="62"/>
    <d v="1899-12-30T08:46:24"/>
    <n v="16"/>
    <n v="318.02999999999997"/>
    <n v="735.85"/>
    <s v="653b2f00-64c7-4d8d-a4b7-c7df4c90e552"/>
    <x v="0"/>
    <s v="34093b06-0495-48f4-9e65-fc1b6713940d"/>
    <s v="Grocery"/>
    <x v="3"/>
    <x v="0"/>
    <x v="3"/>
    <x v="4"/>
    <n v="1"/>
    <n v="151.63"/>
    <n v="1542.12"/>
    <n v="41"/>
    <n v="53"/>
    <n v="18"/>
    <x v="996"/>
    <n v="4.3673999999999999"/>
    <x v="9"/>
    <s v="Vadodara"/>
    <n v="1"/>
    <x v="4"/>
    <n v="1"/>
    <n v="0"/>
    <s v="Other Issue"/>
    <n v="725.56"/>
    <n v="3.1"/>
    <n v="3.3"/>
    <n v="13.167400000000001"/>
    <x v="1"/>
    <x v="0"/>
    <x v="3"/>
    <m/>
    <m/>
    <m/>
  </r>
  <r>
    <d v="2024-10-31T00:00:00"/>
    <d v="1899-12-30T23:23:02"/>
    <x v="41"/>
    <d v="1899-12-30T02:48:25"/>
    <n v="7"/>
    <n v="3184.5"/>
    <n v="4247.88"/>
    <s v="a792bc8e-cdb0-41b2-ae59-be2f27b1f269"/>
    <x v="0"/>
    <s v="865a8759-37bc-4103-ba11-d199a84f6ad8"/>
    <s v="Electronics"/>
    <x v="3"/>
    <x v="2"/>
    <x v="5"/>
    <x v="0"/>
    <n v="10"/>
    <n v="88.57"/>
    <n v="4352.2700000000004"/>
    <n v="8"/>
    <n v="64"/>
    <n v="14"/>
    <x v="411"/>
    <n v="1.4621999999999999"/>
    <x v="13"/>
    <s v="Pune"/>
    <n v="0"/>
    <x v="0"/>
    <n v="0"/>
    <n v="1"/>
    <s v="Other Issue"/>
    <n v="2890.47"/>
    <n v="1.1000000000000001"/>
    <n v="1.3"/>
    <n v="12.3422"/>
    <x v="0"/>
    <x v="0"/>
    <x v="0"/>
    <m/>
    <m/>
    <m/>
  </r>
  <r>
    <d v="2024-11-26T00:00:00"/>
    <d v="1899-12-30T19:55:42"/>
    <x v="149"/>
    <d v="1899-12-30T14:16:44"/>
    <n v="4"/>
    <n v="4460.67"/>
    <n v="972.05"/>
    <s v="1bd3e760-ebab-4f6e-9af6-d5acaa6ebdf1"/>
    <x v="1"/>
    <s v="6a150c08-1d6e-47fb-98d3-bf447cc4db47"/>
    <s v="Furniture"/>
    <x v="0"/>
    <x v="0"/>
    <x v="4"/>
    <x v="6"/>
    <n v="10"/>
    <n v="56.56"/>
    <n v="1279.96"/>
    <n v="8"/>
    <n v="72"/>
    <n v="13"/>
    <x v="670"/>
    <n v="8.6739999999999995"/>
    <x v="11"/>
    <s v="Hyderabad"/>
    <n v="1"/>
    <x v="4"/>
    <n v="1"/>
    <n v="0"/>
    <s v="Vehicle Breakdown"/>
    <n v="104.2"/>
    <n v="2.4"/>
    <n v="4"/>
    <n v="11.603999999999999"/>
    <x v="0"/>
    <x v="1"/>
    <x v="3"/>
    <n v="4048"/>
    <n v="24.14"/>
    <n v="6.13"/>
  </r>
  <r>
    <d v="2024-08-28T00:00:00"/>
    <d v="1899-12-30T04:13:47"/>
    <x v="135"/>
    <d v="1899-12-30T03:23:37"/>
    <n v="8"/>
    <n v="1325.99"/>
    <n v="3739.18"/>
    <s v="4779d340-351b-4c93-ab75-98e9d1abbb32"/>
    <x v="0"/>
    <s v="14d25257-753a-419a-ba13-b274adcf5d76"/>
    <s v="Electronics"/>
    <x v="3"/>
    <x v="2"/>
    <x v="0"/>
    <x v="5"/>
    <n v="5"/>
    <n v="406.04"/>
    <n v="2563.0500000000002"/>
    <n v="48"/>
    <n v="13"/>
    <n v="48"/>
    <x v="218"/>
    <n v="9.4248999999999992"/>
    <x v="10"/>
    <s v="Surat"/>
    <n v="0"/>
    <x v="1"/>
    <n v="1"/>
    <n v="0"/>
    <s v="Customer Demand"/>
    <n v="3034.31"/>
    <n v="2.2999999999999998"/>
    <n v="4.9000000000000004"/>
    <n v="21.344899999999999"/>
    <x v="0"/>
    <x v="1"/>
    <x v="3"/>
    <m/>
    <m/>
    <m/>
  </r>
  <r>
    <d v="2024-12-19T00:00:00"/>
    <d v="1899-12-30T01:57:58"/>
    <x v="12"/>
    <d v="1899-12-30T00:50:04"/>
    <n v="20"/>
    <n v="2595.4699999999998"/>
    <n v="1472.12"/>
    <s v="9107f018-2905-41be-af16-ee37137e596f"/>
    <x v="4"/>
    <s v="81618b70-febe-4cd3-840b-e6bcb91b1960"/>
    <s v="Furniture"/>
    <x v="0"/>
    <x v="1"/>
    <x v="4"/>
    <x v="4"/>
    <n v="10"/>
    <n v="48.99"/>
    <n v="4799.2700000000004"/>
    <n v="50"/>
    <n v="87"/>
    <n v="58"/>
    <x v="131"/>
    <n v="10.951499999999999"/>
    <x v="12"/>
    <s v="Ahmedabad"/>
    <n v="0"/>
    <x v="4"/>
    <n v="0"/>
    <n v="0"/>
    <s v="Other Issue"/>
    <n v="2115.61"/>
    <n v="3.8"/>
    <n v="1.6"/>
    <n v="13.4415"/>
    <x v="0"/>
    <x v="1"/>
    <x v="3"/>
    <m/>
    <m/>
    <m/>
  </r>
  <r>
    <d v="2024-08-15T00:00:00"/>
    <d v="1899-12-30T19:56:58"/>
    <x v="178"/>
    <d v="1899-12-30T02:49:59"/>
    <n v="17"/>
    <n v="705.7"/>
    <n v="2505.86"/>
    <s v="642ccde0-97f9-44c3-880e-a9b299449010"/>
    <x v="1"/>
    <s v="aac65ec7-6dd1-4d96-839b-755e3f70f685"/>
    <s v="Electronics"/>
    <x v="3"/>
    <x v="1"/>
    <x v="4"/>
    <x v="5"/>
    <n v="8"/>
    <n v="221.78"/>
    <n v="2682.99"/>
    <n v="47"/>
    <n v="42"/>
    <n v="55"/>
    <x v="171"/>
    <n v="5.3598999999999997"/>
    <x v="3"/>
    <s v="Jaipur"/>
    <n v="1"/>
    <x v="2"/>
    <n v="1"/>
    <n v="0"/>
    <s v="Other Issue"/>
    <n v="4835.53"/>
    <n v="4"/>
    <n v="2.9"/>
    <n v="5.9998999999999993"/>
    <x v="0"/>
    <x v="0"/>
    <x v="2"/>
    <n v="3730.55"/>
    <n v="15.71"/>
    <n v="5.57"/>
  </r>
  <r>
    <d v="2024-10-27T00:00:00"/>
    <d v="1899-12-30T06:23:56"/>
    <x v="110"/>
    <d v="1899-12-30T23:43:18"/>
    <n v="7"/>
    <n v="2451.9499999999998"/>
    <n v="1100.58"/>
    <s v="af068946-9287-4c0b-ac70-3019165133ae"/>
    <x v="1"/>
    <s v="5898e585-8ac8-465e-aa66-f4154aec5461"/>
    <s v="Grocery"/>
    <x v="1"/>
    <x v="2"/>
    <x v="5"/>
    <x v="0"/>
    <n v="9"/>
    <n v="418.84"/>
    <n v="3638.32"/>
    <n v="38"/>
    <n v="92"/>
    <n v="33"/>
    <x v="787"/>
    <n v="5.4767999999999999"/>
    <x v="1"/>
    <s v="Kolkata"/>
    <n v="0"/>
    <x v="3"/>
    <n v="0"/>
    <n v="0"/>
    <s v="Vehicle Breakdown"/>
    <n v="1423.89"/>
    <n v="1.7"/>
    <n v="4.0999999999999996"/>
    <n v="10.9168"/>
    <x v="0"/>
    <x v="1"/>
    <x v="1"/>
    <n v="3539.1"/>
    <n v="25.7"/>
    <n v="20.329999999999998"/>
  </r>
  <r>
    <d v="2024-09-12T00:00:00"/>
    <d v="1899-12-30T07:13:24"/>
    <x v="122"/>
    <d v="1899-12-30T11:18:01"/>
    <n v="7"/>
    <n v="4717.75"/>
    <n v="1617.81"/>
    <s v="f89eb5f4-abb4-4e86-83fe-29ccee853368"/>
    <x v="1"/>
    <s v="9b10f961-d6a4-4af8-8815-dec2f42c2fb7"/>
    <s v="Restaurant"/>
    <x v="0"/>
    <x v="2"/>
    <x v="3"/>
    <x v="5"/>
    <n v="9"/>
    <n v="18.940000000000001"/>
    <n v="4283.71"/>
    <n v="30"/>
    <n v="22"/>
    <n v="32"/>
    <x v="531"/>
    <n v="3.0384000000000002"/>
    <x v="4"/>
    <s v="Vadodara"/>
    <n v="1"/>
    <x v="1"/>
    <n v="1"/>
    <n v="1"/>
    <s v="Customer Demand"/>
    <n v="176.7"/>
    <n v="3"/>
    <n v="2.7"/>
    <n v="13.758400000000002"/>
    <x v="0"/>
    <x v="1"/>
    <x v="3"/>
    <n v="2218.71"/>
    <n v="13"/>
    <n v="7.7"/>
  </r>
  <r>
    <d v="2024-11-28T00:00:00"/>
    <d v="1899-12-30T11:57:02"/>
    <x v="120"/>
    <d v="1899-12-30T22:20:12"/>
    <n v="20"/>
    <n v="955.43"/>
    <n v="2373.5500000000002"/>
    <s v="6bd5ca41-8e1d-4f05-b2b3-c3852336a9d9"/>
    <x v="3"/>
    <s v="fa138f4f-80da-4fb4-adfc-8acbf1fab88e"/>
    <s v="Grocery"/>
    <x v="0"/>
    <x v="1"/>
    <x v="1"/>
    <x v="4"/>
    <n v="2"/>
    <n v="281.56"/>
    <n v="3923.07"/>
    <n v="31"/>
    <n v="83"/>
    <n v="9"/>
    <x v="124"/>
    <n v="11.4671"/>
    <x v="4"/>
    <s v="Vadodara"/>
    <n v="0"/>
    <x v="3"/>
    <n v="1"/>
    <n v="0"/>
    <s v="Other Issue"/>
    <n v="1613.63"/>
    <n v="3.1"/>
    <n v="2.4"/>
    <n v="22.007100000000001"/>
    <x v="1"/>
    <x v="1"/>
    <x v="3"/>
    <m/>
    <m/>
    <m/>
  </r>
  <r>
    <d v="2024-12-22T00:00:00"/>
    <d v="1899-12-30T04:58:33"/>
    <x v="88"/>
    <d v="1899-12-30T08:39:59"/>
    <n v="7"/>
    <n v="4375.92"/>
    <n v="2727.06"/>
    <s v="609deb61-93ed-4bc3-9bd1-2b3cf48352e7"/>
    <x v="4"/>
    <s v="bce17ff0-a2ee-43bf-a8f4-3350b86817d9"/>
    <s v="Furniture"/>
    <x v="1"/>
    <x v="2"/>
    <x v="1"/>
    <x v="7"/>
    <n v="4"/>
    <n v="39.619999999999997"/>
    <n v="2043.06"/>
    <n v="4"/>
    <n v="29"/>
    <n v="34"/>
    <x v="282"/>
    <n v="10.0634"/>
    <x v="8"/>
    <s v="Surat"/>
    <n v="1"/>
    <x v="1"/>
    <n v="0"/>
    <n v="0"/>
    <s v="Vehicle Breakdown"/>
    <n v="2502.02"/>
    <n v="3.8"/>
    <n v="2.8"/>
    <n v="20.8034"/>
    <x v="1"/>
    <x v="0"/>
    <x v="3"/>
    <m/>
    <m/>
    <m/>
  </r>
  <r>
    <d v="2024-10-03T00:00:00"/>
    <d v="1899-12-30T13:17:26"/>
    <x v="128"/>
    <d v="1899-12-30T11:54:23"/>
    <n v="8"/>
    <n v="321.64"/>
    <n v="2100.25"/>
    <s v="b48562ab-67d1-4ddf-b17b-05c7d9cd8020"/>
    <x v="1"/>
    <s v="d5cfdec8-c8a8-4283-b485-40d0418a1a24"/>
    <s v="Electronics"/>
    <x v="3"/>
    <x v="1"/>
    <x v="1"/>
    <x v="5"/>
    <n v="2"/>
    <n v="188.97"/>
    <n v="2921.54"/>
    <n v="19"/>
    <n v="19"/>
    <n v="37"/>
    <x v="694"/>
    <n v="9.7329000000000008"/>
    <x v="13"/>
    <s v="Ahmedabad"/>
    <n v="0"/>
    <x v="1"/>
    <n v="1"/>
    <n v="0"/>
    <s v="Vehicle Breakdown"/>
    <n v="4351.0200000000004"/>
    <n v="3.2"/>
    <n v="2.7"/>
    <n v="20.152900000000002"/>
    <x v="1"/>
    <x v="1"/>
    <x v="0"/>
    <n v="1102.3800000000001"/>
    <n v="21.86"/>
    <n v="36.29"/>
  </r>
  <r>
    <d v="2024-11-12T00:00:00"/>
    <d v="1899-12-30T05:57:45"/>
    <x v="109"/>
    <d v="1899-12-30T21:07:30"/>
    <n v="18"/>
    <n v="2972.25"/>
    <n v="575.14"/>
    <s v="766ee6c8-7b37-4243-a76e-f25be94f5e83"/>
    <x v="1"/>
    <s v="68cc22de-b594-4e32-abac-86b233ec56d3"/>
    <s v="Grocery"/>
    <x v="1"/>
    <x v="1"/>
    <x v="1"/>
    <x v="5"/>
    <n v="4"/>
    <n v="436.94"/>
    <n v="1463.43"/>
    <n v="46"/>
    <n v="12"/>
    <n v="45"/>
    <x v="616"/>
    <n v="1.8969"/>
    <x v="13"/>
    <s v="Bangalore"/>
    <n v="1"/>
    <x v="3"/>
    <n v="1"/>
    <n v="0"/>
    <s v="Customer Demand"/>
    <n v="3221.57"/>
    <n v="3.6"/>
    <n v="3.1"/>
    <n v="10.296900000000001"/>
    <x v="1"/>
    <x v="0"/>
    <x v="0"/>
    <n v="3735.4"/>
    <n v="10.54"/>
    <n v="29.48"/>
  </r>
  <r>
    <d v="2024-10-26T00:00:00"/>
    <d v="1899-12-30T02:08:08"/>
    <x v="87"/>
    <d v="1899-12-30T09:41:14"/>
    <n v="9"/>
    <n v="108.44"/>
    <n v="4690.91"/>
    <s v="abf592d5-a34e-4812-9fff-16e7d08ceaa4"/>
    <x v="1"/>
    <s v="b5d1b4e4-32ac-450f-a108-16be8ae22e6f"/>
    <s v="Furniture"/>
    <x v="3"/>
    <x v="0"/>
    <x v="3"/>
    <x v="5"/>
    <n v="3"/>
    <n v="400.03"/>
    <n v="4620.7"/>
    <n v="13"/>
    <n v="7"/>
    <n v="13"/>
    <x v="24"/>
    <n v="9.5654000000000003"/>
    <x v="7"/>
    <s v="Ludhiana"/>
    <n v="0"/>
    <x v="0"/>
    <n v="1"/>
    <n v="1"/>
    <s v="Vehicle Breakdown"/>
    <n v="1833.99"/>
    <n v="2"/>
    <n v="4.9000000000000004"/>
    <n v="14.855399999999999"/>
    <x v="1"/>
    <x v="0"/>
    <x v="3"/>
    <n v="1030.1500000000001"/>
    <n v="22.02"/>
    <n v="45.05"/>
  </r>
  <r>
    <d v="2024-08-01T00:00:00"/>
    <d v="1899-12-30T01:44:19"/>
    <x v="158"/>
    <d v="1899-12-30T17:35:43"/>
    <n v="2"/>
    <n v="2974.4"/>
    <n v="3300.54"/>
    <s v="e53b08c4-189a-45d6-89a7-5805dfa2598e"/>
    <x v="1"/>
    <s v="38ee558c-e4e0-4d13-9e99-d158debf5738"/>
    <s v="Grocery"/>
    <x v="3"/>
    <x v="2"/>
    <x v="5"/>
    <x v="1"/>
    <n v="2"/>
    <n v="288.86"/>
    <n v="976.82"/>
    <n v="44"/>
    <n v="92"/>
    <n v="40"/>
    <x v="32"/>
    <n v="14.067500000000001"/>
    <x v="8"/>
    <s v="Ludhiana"/>
    <n v="0"/>
    <x v="4"/>
    <n v="1"/>
    <n v="0"/>
    <s v="Vehicle Breakdown"/>
    <n v="4560.28"/>
    <n v="2.2000000000000002"/>
    <n v="3"/>
    <n v="14.9275"/>
    <x v="0"/>
    <x v="0"/>
    <x v="3"/>
    <n v="2039.19"/>
    <n v="10.88"/>
    <n v="26.33"/>
  </r>
  <r>
    <d v="2024-07-28T00:00:00"/>
    <d v="1899-12-30T04:15:27"/>
    <x v="143"/>
    <d v="1899-12-30T07:21:35"/>
    <n v="19"/>
    <n v="1004.48"/>
    <n v="3497.77"/>
    <s v="1c29c038-9784-43d4-9711-3c5da751f933"/>
    <x v="1"/>
    <s v="d948f378-db6a-4a84-b9ed-8352c586a902"/>
    <s v="Grocery"/>
    <x v="1"/>
    <x v="2"/>
    <x v="3"/>
    <x v="7"/>
    <n v="4"/>
    <n v="52.14"/>
    <n v="3001.38"/>
    <n v="27"/>
    <n v="82"/>
    <n v="8"/>
    <x v="1106"/>
    <n v="0.57220000000000004"/>
    <x v="9"/>
    <s v="Ahmedabad"/>
    <n v="1"/>
    <x v="2"/>
    <n v="0"/>
    <n v="1"/>
    <s v="Other Issue"/>
    <n v="1242.22"/>
    <n v="3.5"/>
    <n v="3.5"/>
    <n v="11.2422"/>
    <x v="0"/>
    <x v="0"/>
    <x v="1"/>
    <n v="2379.9899999999998"/>
    <n v="8.9"/>
    <n v="7.1"/>
  </r>
  <r>
    <d v="2024-10-08T00:00:00"/>
    <d v="1899-12-30T03:25:30"/>
    <x v="158"/>
    <d v="1899-12-30T05:03:28"/>
    <n v="7"/>
    <n v="3263.63"/>
    <n v="4881.84"/>
    <s v="eb39d62b-89bc-4974-9394-af45ce8c26f4"/>
    <x v="1"/>
    <s v="44ccf851-9e68-4c24-9051-93b6e51cee47"/>
    <s v="Grocery"/>
    <x v="0"/>
    <x v="1"/>
    <x v="4"/>
    <x v="2"/>
    <n v="5"/>
    <n v="396.83"/>
    <n v="4587.8500000000004"/>
    <n v="6"/>
    <n v="13"/>
    <n v="10"/>
    <x v="1018"/>
    <n v="3.4748000000000001"/>
    <x v="1"/>
    <s v="Jaipur"/>
    <n v="0"/>
    <x v="4"/>
    <n v="1"/>
    <n v="0"/>
    <s v="Customer Demand"/>
    <n v="4530.96"/>
    <n v="4.2"/>
    <n v="1.3"/>
    <n v="6.1448"/>
    <x v="0"/>
    <x v="0"/>
    <x v="2"/>
    <n v="4460.28"/>
    <n v="17.97"/>
    <n v="59.93"/>
  </r>
  <r>
    <d v="2024-12-27T00:00:00"/>
    <d v="1899-12-30T01:34:59"/>
    <x v="152"/>
    <d v="1899-12-30T14:54:42"/>
    <n v="13"/>
    <n v="2318.5700000000002"/>
    <n v="3364.31"/>
    <s v="9d0c9f3d-b6f4-49de-a8a6-1c3f828b7023"/>
    <x v="1"/>
    <s v="4e0cc2be-2c58-49d6-82e3-a6b3e90d80f7"/>
    <s v="Furniture"/>
    <x v="0"/>
    <x v="1"/>
    <x v="4"/>
    <x v="5"/>
    <n v="9"/>
    <n v="486.99"/>
    <n v="730.76"/>
    <n v="16"/>
    <n v="99"/>
    <n v="59"/>
    <x v="753"/>
    <n v="1.6406000000000001"/>
    <x v="2"/>
    <s v="Lucknow"/>
    <n v="0"/>
    <x v="4"/>
    <n v="0"/>
    <n v="0"/>
    <s v="Customer Demand"/>
    <n v="446.5"/>
    <n v="4.7"/>
    <n v="2.2000000000000002"/>
    <n v="4.3906000000000001"/>
    <x v="0"/>
    <x v="0"/>
    <x v="3"/>
    <n v="596.15"/>
    <n v="4.16"/>
    <n v="30.51"/>
  </r>
  <r>
    <d v="2024-11-25T00:00:00"/>
    <d v="1899-12-30T17:33:47"/>
    <x v="71"/>
    <d v="1899-12-30T03:35:17"/>
    <n v="15"/>
    <n v="4534.24"/>
    <n v="4060.49"/>
    <s v="43259167-34d4-4957-9a44-bbb546bceb8b"/>
    <x v="1"/>
    <s v="d53e01d7-8b90-4376-8b4d-5deec01f0fae"/>
    <s v="Grocery"/>
    <x v="3"/>
    <x v="2"/>
    <x v="4"/>
    <x v="3"/>
    <n v="4"/>
    <n v="339.15"/>
    <n v="3548.81"/>
    <n v="33"/>
    <n v="78"/>
    <n v="19"/>
    <x v="573"/>
    <n v="8.4349000000000007"/>
    <x v="5"/>
    <s v="Nagpur"/>
    <n v="1"/>
    <x v="0"/>
    <n v="1"/>
    <n v="0"/>
    <s v="Customer Demand"/>
    <n v="3347.17"/>
    <n v="2.8"/>
    <n v="2.2999999999999998"/>
    <n v="11.944900000000001"/>
    <x v="0"/>
    <x v="1"/>
    <x v="3"/>
    <n v="3316.98"/>
    <n v="9.5399999999999991"/>
    <n v="23.98"/>
  </r>
  <r>
    <d v="2024-10-21T00:00:00"/>
    <d v="1899-12-30T21:40:34"/>
    <x v="159"/>
    <d v="1899-12-30T12:11:36"/>
    <n v="9"/>
    <n v="2170.92"/>
    <n v="3689.08"/>
    <s v="4cb447f8-1da7-49cb-ad29-49a295ea4250"/>
    <x v="1"/>
    <s v="cca6b022-be99-40f1-80e6-5d0ad62c9fef"/>
    <s v="Grocery"/>
    <x v="0"/>
    <x v="2"/>
    <x v="5"/>
    <x v="9"/>
    <n v="4"/>
    <n v="56.56"/>
    <n v="4506.76"/>
    <n v="5"/>
    <n v="47"/>
    <n v="58"/>
    <x v="229"/>
    <n v="2.6379999999999999"/>
    <x v="12"/>
    <s v="Nashik"/>
    <n v="0"/>
    <x v="3"/>
    <n v="1"/>
    <n v="0"/>
    <s v="Other Issue"/>
    <n v="1895.34"/>
    <n v="4.7"/>
    <n v="3.6"/>
    <n v="6.508"/>
    <x v="1"/>
    <x v="0"/>
    <x v="3"/>
    <n v="3415.82"/>
    <n v="26.01"/>
    <n v="48.88"/>
  </r>
  <r>
    <d v="2024-10-26T00:00:00"/>
    <d v="1899-12-30T06:59:04"/>
    <x v="142"/>
    <d v="1899-12-30T07:46:25"/>
    <n v="10"/>
    <n v="1460.28"/>
    <n v="2879.29"/>
    <s v="014c109a-2e6d-4e73-890e-4c8e7303ed57"/>
    <x v="1"/>
    <s v="cc4a4fe4-4a77-42a2-a9e8-eda4566b75dd"/>
    <s v="Restaurant"/>
    <x v="3"/>
    <x v="2"/>
    <x v="2"/>
    <x v="8"/>
    <n v="2"/>
    <n v="129.15"/>
    <n v="3506.59"/>
    <n v="47"/>
    <n v="84"/>
    <n v="51"/>
    <x v="743"/>
    <n v="4.3202999999999996"/>
    <x v="14"/>
    <s v="Lucknow"/>
    <n v="1"/>
    <x v="4"/>
    <n v="0"/>
    <n v="1"/>
    <s v="Customer Demand"/>
    <n v="175.7"/>
    <n v="2.6"/>
    <n v="2.2999999999999998"/>
    <n v="6.0102999999999991"/>
    <x v="0"/>
    <x v="1"/>
    <x v="3"/>
    <n v="2796.86"/>
    <n v="9.4700000000000006"/>
    <n v="30.4"/>
  </r>
  <r>
    <d v="2024-06-30T00:00:00"/>
    <d v="1899-12-30T04:55:38"/>
    <x v="180"/>
    <d v="1899-12-30T15:13:42"/>
    <n v="9"/>
    <n v="351.42"/>
    <n v="756.19"/>
    <s v="764579cb-67cd-4b93-87dc-7aeacd2ddcfd"/>
    <x v="1"/>
    <s v="66d0474e-0834-4901-8d42-62ecfd1e8408"/>
    <s v="Furniture"/>
    <x v="2"/>
    <x v="2"/>
    <x v="1"/>
    <x v="1"/>
    <n v="4"/>
    <n v="152.6"/>
    <n v="1281.04"/>
    <n v="12"/>
    <n v="50"/>
    <n v="19"/>
    <x v="1045"/>
    <n v="6.3217999999999996"/>
    <x v="12"/>
    <s v="Nashik"/>
    <n v="1"/>
    <x v="3"/>
    <n v="1"/>
    <n v="0"/>
    <s v="Other Issue"/>
    <n v="2016.37"/>
    <n v="3.8"/>
    <n v="4.9000000000000004"/>
    <n v="18.3018"/>
    <x v="1"/>
    <x v="0"/>
    <x v="2"/>
    <n v="1866.24"/>
    <n v="22.15"/>
    <n v="18.27"/>
  </r>
  <r>
    <d v="2024-09-18T00:00:00"/>
    <d v="1899-12-30T17:58:33"/>
    <x v="9"/>
    <d v="1899-12-30T11:20:13"/>
    <n v="18"/>
    <n v="1554.18"/>
    <n v="849.3"/>
    <s v="09809afd-74b5-4b00-8c8c-074744de71fb"/>
    <x v="2"/>
    <s v="65648694-6e4f-421f-9607-3a9298e9b00c"/>
    <s v="Restaurant"/>
    <x v="1"/>
    <x v="1"/>
    <x v="0"/>
    <x v="8"/>
    <n v="4"/>
    <n v="219.82"/>
    <n v="1267.18"/>
    <n v="9"/>
    <n v="58"/>
    <n v="16"/>
    <x v="664"/>
    <n v="12.805400000000001"/>
    <x v="11"/>
    <s v="Kolkata"/>
    <n v="1"/>
    <x v="1"/>
    <n v="1"/>
    <n v="1"/>
    <s v="Vehicle Breakdown"/>
    <n v="3334.98"/>
    <n v="2.1"/>
    <n v="1.3"/>
    <n v="18.5154"/>
    <x v="1"/>
    <x v="0"/>
    <x v="3"/>
    <m/>
    <m/>
    <m/>
  </r>
  <r>
    <d v="2024-11-18T00:00:00"/>
    <d v="1899-12-30T15:33:05"/>
    <x v="140"/>
    <d v="1899-12-30T14:46:56"/>
    <n v="11"/>
    <n v="4238.57"/>
    <n v="3258.2"/>
    <s v="14448852-7d66-4c56-bf00-b732f1ad6db6"/>
    <x v="4"/>
    <s v="3557c8e3-c3a4-4b66-bfa5-cdeb47d1bf1f"/>
    <s v="Electronics"/>
    <x v="0"/>
    <x v="1"/>
    <x v="5"/>
    <x v="4"/>
    <n v="3"/>
    <n v="409.31"/>
    <n v="2183.75"/>
    <n v="23"/>
    <n v="1"/>
    <n v="60"/>
    <x v="456"/>
    <n v="7.4027000000000003"/>
    <x v="11"/>
    <s v="Jaipur"/>
    <n v="0"/>
    <x v="4"/>
    <n v="1"/>
    <n v="1"/>
    <s v="Customer Demand"/>
    <n v="1182.01"/>
    <n v="1.8"/>
    <n v="3.5"/>
    <n v="10.2027"/>
    <x v="0"/>
    <x v="0"/>
    <x v="3"/>
    <m/>
    <m/>
    <m/>
  </r>
  <r>
    <d v="2024-10-05T00:00:00"/>
    <d v="1899-12-30T11:30:45"/>
    <x v="99"/>
    <d v="1899-12-30T00:08:15"/>
    <n v="20"/>
    <n v="233.67"/>
    <n v="2101.39"/>
    <s v="5d1c9068-6ea0-4776-85f6-901709dd681c"/>
    <x v="0"/>
    <s v="2cc062f8-6a49-4de3-83f7-a4a6b8ecd549"/>
    <s v="Grocery"/>
    <x v="3"/>
    <x v="1"/>
    <x v="5"/>
    <x v="3"/>
    <n v="3"/>
    <n v="110.23"/>
    <n v="1487.28"/>
    <n v="23"/>
    <n v="55"/>
    <n v="39"/>
    <x v="2"/>
    <n v="0.94599999999999995"/>
    <x v="9"/>
    <s v="Pune"/>
    <n v="0"/>
    <x v="1"/>
    <n v="0"/>
    <n v="0"/>
    <s v="Other Issue"/>
    <n v="2550.59"/>
    <n v="2.2000000000000002"/>
    <n v="2.9"/>
    <n v="5.8259999999999996"/>
    <x v="0"/>
    <x v="1"/>
    <x v="2"/>
    <m/>
    <m/>
    <m/>
  </r>
  <r>
    <d v="2024-10-04T00:00:00"/>
    <d v="1899-12-30T18:30:21"/>
    <x v="169"/>
    <d v="1899-12-30T20:25:07"/>
    <n v="2"/>
    <n v="4514.46"/>
    <n v="2391.1999999999998"/>
    <s v="d7bf473c-aee7-432a-ada5-923dde54a627"/>
    <x v="1"/>
    <s v="4d2ba556-280e-409b-9879-d04df0447ccb"/>
    <s v="Restaurant"/>
    <x v="0"/>
    <x v="2"/>
    <x v="0"/>
    <x v="1"/>
    <n v="1"/>
    <n v="298.69"/>
    <n v="2305.5500000000002"/>
    <n v="15"/>
    <n v="53"/>
    <n v="43"/>
    <x v="235"/>
    <n v="6.6605999999999996"/>
    <x v="4"/>
    <s v="Hyderabad"/>
    <n v="0"/>
    <x v="4"/>
    <n v="1"/>
    <n v="1"/>
    <s v="Vehicle Breakdown"/>
    <n v="1454.33"/>
    <n v="1.5"/>
    <n v="2.4"/>
    <n v="11.470599999999999"/>
    <x v="1"/>
    <x v="0"/>
    <x v="3"/>
    <n v="1008.49"/>
    <n v="28.69"/>
    <n v="45.13"/>
  </r>
  <r>
    <d v="2024-10-12T00:00:00"/>
    <d v="1899-12-30T06:42:53"/>
    <x v="68"/>
    <d v="1899-12-30T07:26:40"/>
    <n v="2"/>
    <n v="4006.38"/>
    <n v="2616.8200000000002"/>
    <s v="63eefe68-0887-4f15-aebb-56c5eceeb8b0"/>
    <x v="1"/>
    <s v="d5a32bc2-c6a4-4371-9f06-d3c501769471"/>
    <s v="Furniture"/>
    <x v="1"/>
    <x v="0"/>
    <x v="0"/>
    <x v="2"/>
    <n v="9"/>
    <n v="296.25"/>
    <n v="2606.63"/>
    <n v="28"/>
    <n v="53"/>
    <n v="38"/>
    <x v="622"/>
    <n v="9.3989999999999991"/>
    <x v="14"/>
    <s v="Kolkata"/>
    <n v="1"/>
    <x v="4"/>
    <n v="1"/>
    <n v="0"/>
    <s v="Other Issue"/>
    <n v="1554.75"/>
    <n v="2.7"/>
    <n v="1.2"/>
    <n v="17.198999999999998"/>
    <x v="0"/>
    <x v="0"/>
    <x v="3"/>
    <n v="3869.4"/>
    <n v="28.08"/>
    <n v="28.37"/>
  </r>
  <r>
    <d v="2024-08-01T00:00:00"/>
    <d v="1899-12-30T01:26:53"/>
    <x v="175"/>
    <d v="1899-12-30T12:38:00"/>
    <n v="4"/>
    <n v="4577.87"/>
    <n v="2658.66"/>
    <s v="3d0c0f53-f393-417f-b6e0-0ab47d6a367c"/>
    <x v="1"/>
    <s v="a2ff4c74-0bd8-4a1b-bc05-36c68dd7b71d"/>
    <s v="Restaurant"/>
    <x v="1"/>
    <x v="2"/>
    <x v="1"/>
    <x v="0"/>
    <n v="5"/>
    <n v="392.09"/>
    <n v="809.12"/>
    <n v="27"/>
    <n v="29"/>
    <n v="22"/>
    <x v="119"/>
    <n v="6.8139000000000003"/>
    <x v="7"/>
    <s v="Nagpur"/>
    <n v="1"/>
    <x v="0"/>
    <n v="1"/>
    <n v="1"/>
    <s v="Customer Demand"/>
    <n v="2013"/>
    <n v="1.2"/>
    <n v="4.7"/>
    <n v="15.623900000000001"/>
    <x v="1"/>
    <x v="1"/>
    <x v="0"/>
    <n v="4421.45"/>
    <n v="19.239999999999998"/>
    <n v="36.96"/>
  </r>
  <r>
    <d v="2024-12-27T00:00:00"/>
    <d v="1899-12-30T07:07:18"/>
    <x v="5"/>
    <d v="1899-12-30T17:27:41"/>
    <n v="6"/>
    <n v="3123.82"/>
    <n v="4534.3"/>
    <s v="6316381e-52a6-450d-9cbe-038fe78c02ec"/>
    <x v="1"/>
    <s v="e7b02f78-b831-429d-902f-496a82423e8f"/>
    <s v="Restaurant"/>
    <x v="0"/>
    <x v="0"/>
    <x v="0"/>
    <x v="9"/>
    <n v="3"/>
    <n v="17.190000000000001"/>
    <n v="1639.99"/>
    <n v="33"/>
    <n v="26"/>
    <n v="58"/>
    <x v="381"/>
    <n v="1.7333000000000001"/>
    <x v="7"/>
    <s v="Nashik"/>
    <n v="1"/>
    <x v="3"/>
    <n v="0"/>
    <n v="0"/>
    <s v="Other Issue"/>
    <n v="4722.17"/>
    <n v="2.7"/>
    <n v="2.7"/>
    <n v="9.4333000000000009"/>
    <x v="0"/>
    <x v="0"/>
    <x v="0"/>
    <n v="1475.04"/>
    <n v="18.420000000000002"/>
    <n v="2.89"/>
  </r>
  <r>
    <d v="2024-09-13T00:00:00"/>
    <d v="1899-12-30T19:40:12"/>
    <x v="32"/>
    <d v="1899-12-30T05:49:59"/>
    <n v="3"/>
    <n v="118.32"/>
    <n v="3008.49"/>
    <s v="a8b9cba9-e414-4b2a-8ed4-e7882b376eed"/>
    <x v="1"/>
    <s v="7e31d0b4-27c8-4be4-954d-907566ca7c29"/>
    <s v="Electronics"/>
    <x v="3"/>
    <x v="0"/>
    <x v="1"/>
    <x v="5"/>
    <n v="10"/>
    <n v="456.92"/>
    <n v="3227.16"/>
    <n v="28"/>
    <n v="3"/>
    <n v="17"/>
    <x v="949"/>
    <n v="6.1210000000000004"/>
    <x v="9"/>
    <s v="Pune"/>
    <n v="1"/>
    <x v="0"/>
    <n v="1"/>
    <n v="0"/>
    <s v="Vehicle Breakdown"/>
    <n v="2502.9699999999998"/>
    <n v="2.7"/>
    <n v="2.2999999999999998"/>
    <n v="7.9910000000000005"/>
    <x v="0"/>
    <x v="0"/>
    <x v="3"/>
    <n v="202.76"/>
    <n v="17"/>
    <n v="27.56"/>
  </r>
  <r>
    <d v="2024-09-18T00:00:00"/>
    <d v="1899-12-30T23:27:55"/>
    <x v="13"/>
    <d v="1899-12-30T10:39:26"/>
    <n v="5"/>
    <n v="3378.1"/>
    <n v="4913.12"/>
    <s v="f7be57cd-cdd3-4381-93e9-eb2852ca9c3d"/>
    <x v="1"/>
    <s v="144e6e18-2aaf-4680-b238-6ef0e60b55e3"/>
    <s v="Furniture"/>
    <x v="1"/>
    <x v="2"/>
    <x v="3"/>
    <x v="4"/>
    <n v="8"/>
    <n v="94.57"/>
    <n v="3699.65"/>
    <n v="41"/>
    <n v="13"/>
    <n v="29"/>
    <x v="1040"/>
    <n v="9.9054000000000002"/>
    <x v="6"/>
    <s v="Bangalore"/>
    <n v="0"/>
    <x v="1"/>
    <n v="1"/>
    <n v="1"/>
    <s v="Customer Demand"/>
    <n v="458.13"/>
    <n v="1"/>
    <n v="1.1000000000000001"/>
    <n v="16.345400000000001"/>
    <x v="1"/>
    <x v="1"/>
    <x v="0"/>
    <n v="2169.9499999999998"/>
    <n v="11.69"/>
    <n v="41.69"/>
  </r>
  <r>
    <d v="2024-12-02T00:00:00"/>
    <d v="1899-12-30T10:05:33"/>
    <x v="59"/>
    <d v="1899-12-30T11:13:41"/>
    <n v="20"/>
    <n v="2648.62"/>
    <n v="3294.92"/>
    <s v="52d974e1-1038-4eae-9be5-78a6ad05c425"/>
    <x v="1"/>
    <s v="c2f21251-dd74-4c47-91e0-e30b4e938f6c"/>
    <s v="Restaurant"/>
    <x v="3"/>
    <x v="0"/>
    <x v="3"/>
    <x v="6"/>
    <n v="5"/>
    <n v="320.87"/>
    <n v="600.91"/>
    <n v="38"/>
    <n v="47"/>
    <n v="52"/>
    <x v="377"/>
    <n v="6.1355000000000004"/>
    <x v="9"/>
    <s v="Ludhiana"/>
    <n v="0"/>
    <x v="2"/>
    <n v="1"/>
    <n v="0"/>
    <s v="Vehicle Breakdown"/>
    <n v="3368.75"/>
    <n v="1.6"/>
    <n v="2.9"/>
    <n v="13.765499999999999"/>
    <x v="0"/>
    <x v="0"/>
    <x v="3"/>
    <n v="1121.8399999999999"/>
    <n v="1.87"/>
    <n v="8.7100000000000009"/>
  </r>
  <r>
    <d v="2024-08-09T00:00:00"/>
    <d v="1899-12-30T08:10:51"/>
    <x v="46"/>
    <d v="1899-12-30T05:25:16"/>
    <n v="17"/>
    <n v="982.75"/>
    <n v="2611.79"/>
    <s v="61a7ff94-11db-46a7-8ff6-5d2737f5e95b"/>
    <x v="1"/>
    <s v="d853c159-6e05-4800-89ca-8c67de03b950"/>
    <s v="Grocery"/>
    <x v="0"/>
    <x v="0"/>
    <x v="0"/>
    <x v="8"/>
    <n v="9"/>
    <n v="17.45"/>
    <n v="3469.37"/>
    <n v="12"/>
    <n v="16"/>
    <n v="31"/>
    <x v="798"/>
    <n v="9.1173000000000002"/>
    <x v="3"/>
    <s v="Surat"/>
    <n v="0"/>
    <x v="1"/>
    <n v="1"/>
    <n v="1"/>
    <s v="Other Issue"/>
    <n v="2419.94"/>
    <n v="3.2"/>
    <n v="4.4000000000000004"/>
    <n v="10.257300000000001"/>
    <x v="0"/>
    <x v="0"/>
    <x v="2"/>
    <n v="4776.21"/>
    <n v="2.17"/>
    <n v="59.57"/>
  </r>
  <r>
    <d v="2024-09-28T00:00:00"/>
    <d v="1899-12-30T20:50:05"/>
    <x v="174"/>
    <d v="1899-12-30T00:40:59"/>
    <n v="13"/>
    <n v="1800.55"/>
    <n v="1120.58"/>
    <s v="f553716d-5ad2-4c8d-808d-850678bdfd73"/>
    <x v="1"/>
    <s v="33fc846b-f0fe-4687-a97f-7b3e1222e524"/>
    <s v="Restaurant"/>
    <x v="3"/>
    <x v="0"/>
    <x v="5"/>
    <x v="6"/>
    <n v="10"/>
    <n v="70.87"/>
    <n v="4791.13"/>
    <n v="25"/>
    <n v="5"/>
    <n v="28"/>
    <x v="1065"/>
    <n v="4.6921999999999997"/>
    <x v="13"/>
    <s v="Lucknow"/>
    <n v="0"/>
    <x v="3"/>
    <n v="1"/>
    <n v="1"/>
    <s v="Vehicle Breakdown"/>
    <n v="4525.37"/>
    <n v="2.6"/>
    <n v="2.6"/>
    <n v="5.3221999999999996"/>
    <x v="1"/>
    <x v="1"/>
    <x v="3"/>
    <n v="745.76"/>
    <n v="1.27"/>
    <n v="31.02"/>
  </r>
  <r>
    <d v="2024-12-24T00:00:00"/>
    <d v="1899-12-30T16:13:49"/>
    <x v="82"/>
    <d v="1899-12-30T17:09:05"/>
    <n v="1"/>
    <n v="1697.96"/>
    <n v="2648.35"/>
    <s v="314a3b5c-c7cd-48d3-b798-3bc5bb2a4064"/>
    <x v="2"/>
    <s v="706ada6f-e604-4578-bd50-d2b350dafbcf"/>
    <s v="Grocery"/>
    <x v="2"/>
    <x v="2"/>
    <x v="2"/>
    <x v="4"/>
    <n v="8"/>
    <n v="387.73"/>
    <n v="1398.87"/>
    <n v="36"/>
    <n v="19"/>
    <n v="9"/>
    <x v="983"/>
    <n v="4.173"/>
    <x v="10"/>
    <s v="Ahmedabad"/>
    <n v="1"/>
    <x v="1"/>
    <n v="1"/>
    <n v="1"/>
    <s v="Other Issue"/>
    <n v="649.76"/>
    <n v="3.2"/>
    <n v="1.6"/>
    <n v="13.723000000000001"/>
    <x v="0"/>
    <x v="1"/>
    <x v="0"/>
    <m/>
    <m/>
    <m/>
  </r>
  <r>
    <d v="2024-10-22T00:00:00"/>
    <d v="1899-12-30T18:16:04"/>
    <x v="85"/>
    <d v="1899-12-30T15:23:05"/>
    <n v="3"/>
    <n v="3390.43"/>
    <n v="3971.26"/>
    <s v="095671c9-2930-4e86-97f3-52cbb9783eab"/>
    <x v="1"/>
    <s v="241cde12-947c-40a4-ba5d-24e7389feab2"/>
    <s v="Restaurant"/>
    <x v="1"/>
    <x v="2"/>
    <x v="1"/>
    <x v="5"/>
    <n v="4"/>
    <n v="73.06"/>
    <n v="2483.7399999999998"/>
    <n v="48"/>
    <n v="8"/>
    <n v="54"/>
    <x v="704"/>
    <n v="4.2892000000000001"/>
    <x v="0"/>
    <s v="Bangalore"/>
    <n v="0"/>
    <x v="2"/>
    <n v="0"/>
    <n v="0"/>
    <s v="Other Issue"/>
    <n v="1530.96"/>
    <n v="2.8"/>
    <n v="2.9"/>
    <n v="9.789200000000001"/>
    <x v="1"/>
    <x v="1"/>
    <x v="3"/>
    <n v="4486.1499999999996"/>
    <n v="7.28"/>
    <n v="48.1"/>
  </r>
  <r>
    <d v="2024-07-11T00:00:00"/>
    <d v="1899-12-30T02:26:03"/>
    <x v="127"/>
    <d v="1899-12-30T16:07:30"/>
    <n v="13"/>
    <n v="1493.13"/>
    <n v="3833.16"/>
    <s v="81ac112d-2ea1-4231-94e6-aa935cb9989b"/>
    <x v="1"/>
    <s v="eaf59003-7f59-4f32-b64e-93a8d55d498e"/>
    <s v="Restaurant"/>
    <x v="3"/>
    <x v="2"/>
    <x v="5"/>
    <x v="3"/>
    <n v="1"/>
    <n v="175.32"/>
    <n v="4082.64"/>
    <n v="24"/>
    <n v="14"/>
    <n v="34"/>
    <x v="469"/>
    <n v="7.6294000000000004"/>
    <x v="3"/>
    <s v="Pune"/>
    <n v="0"/>
    <x v="3"/>
    <n v="1"/>
    <n v="1"/>
    <s v="Other Issue"/>
    <n v="1645.96"/>
    <n v="2.5"/>
    <n v="1.9"/>
    <n v="12.909400000000002"/>
    <x v="0"/>
    <x v="0"/>
    <x v="0"/>
    <n v="4858.6000000000004"/>
    <n v="9.57"/>
    <n v="11.15"/>
  </r>
  <r>
    <d v="2024-12-19T00:00:00"/>
    <d v="1899-12-30T02:26:47"/>
    <x v="51"/>
    <d v="1899-12-30T22:58:58"/>
    <n v="9"/>
    <n v="283.5"/>
    <n v="1786.1"/>
    <s v="e0acd772-ab99-47a8-a1a8-95cad416baf8"/>
    <x v="1"/>
    <s v="b5524dbf-9520-44c0-bebb-19671dabd78c"/>
    <s v="Furniture"/>
    <x v="3"/>
    <x v="0"/>
    <x v="2"/>
    <x v="6"/>
    <n v="4"/>
    <n v="262.75"/>
    <n v="2373.1799999999998"/>
    <n v="21"/>
    <n v="40"/>
    <n v="60"/>
    <x v="523"/>
    <n v="1.3528"/>
    <x v="11"/>
    <s v="Mumbai"/>
    <n v="1"/>
    <x v="0"/>
    <n v="0"/>
    <n v="1"/>
    <s v="Vehicle Breakdown"/>
    <n v="4416.45"/>
    <n v="2.1"/>
    <n v="1.4"/>
    <n v="11.0528"/>
    <x v="1"/>
    <x v="0"/>
    <x v="0"/>
    <n v="4578.37"/>
    <n v="6.99"/>
    <n v="52.68"/>
  </r>
  <r>
    <d v="2024-08-26T00:00:00"/>
    <d v="1899-12-30T21:41:06"/>
    <x v="110"/>
    <d v="1899-12-30T10:21:42"/>
    <n v="9"/>
    <n v="4620.93"/>
    <n v="2404.85"/>
    <s v="8ce62621-34da-4187-90fb-ac2a8a1eb1fd"/>
    <x v="2"/>
    <s v="8ff7792e-4a9a-4286-aa93-d7e6c51b0973"/>
    <s v="Grocery"/>
    <x v="2"/>
    <x v="1"/>
    <x v="3"/>
    <x v="1"/>
    <n v="9"/>
    <n v="75.62"/>
    <n v="3232.67"/>
    <n v="27"/>
    <n v="97"/>
    <n v="46"/>
    <x v="594"/>
    <n v="2.5127000000000002"/>
    <x v="0"/>
    <s v="Jaipur"/>
    <n v="1"/>
    <x v="1"/>
    <n v="0"/>
    <n v="1"/>
    <s v="Customer Demand"/>
    <n v="679.55"/>
    <n v="2.2000000000000002"/>
    <n v="1.1000000000000001"/>
    <n v="12.682700000000001"/>
    <x v="1"/>
    <x v="1"/>
    <x v="0"/>
    <m/>
    <m/>
    <m/>
  </r>
  <r>
    <d v="2024-10-16T00:00:00"/>
    <d v="1899-12-30T14:27:09"/>
    <x v="33"/>
    <d v="1899-12-30T23:23:02"/>
    <n v="11"/>
    <n v="1571.75"/>
    <n v="4173.97"/>
    <s v="7ceeec45-bb33-40af-bd28-9a7310eaaddf"/>
    <x v="1"/>
    <s v="13363916-ee34-46bd-bb4f-5abc302e7b06"/>
    <s v="Electronics"/>
    <x v="2"/>
    <x v="1"/>
    <x v="2"/>
    <x v="4"/>
    <n v="1"/>
    <n v="395.3"/>
    <n v="3250.45"/>
    <n v="32"/>
    <n v="64"/>
    <n v="49"/>
    <x v="333"/>
    <n v="9.7812999999999999"/>
    <x v="9"/>
    <s v="Ahmedabad"/>
    <n v="0"/>
    <x v="1"/>
    <n v="1"/>
    <n v="1"/>
    <s v="Other Issue"/>
    <n v="1356.85"/>
    <n v="4"/>
    <n v="2.2999999999999998"/>
    <n v="10.2013"/>
    <x v="0"/>
    <x v="0"/>
    <x v="0"/>
    <n v="738.26"/>
    <n v="8.15"/>
    <n v="19.87"/>
  </r>
  <r>
    <d v="2024-08-16T00:00:00"/>
    <d v="1899-12-30T02:47:17"/>
    <x v="72"/>
    <d v="1899-12-30T06:59:52"/>
    <n v="14"/>
    <n v="4835.07"/>
    <n v="2319.6999999999998"/>
    <s v="84dae3b0-b68b-4396-b033-c555169b235f"/>
    <x v="1"/>
    <s v="7bf9534f-2183-40b2-b556-197105799b70"/>
    <s v="Furniture"/>
    <x v="1"/>
    <x v="2"/>
    <x v="3"/>
    <x v="7"/>
    <n v="2"/>
    <n v="35.79"/>
    <n v="570.14"/>
    <n v="29"/>
    <n v="5"/>
    <n v="17"/>
    <x v="294"/>
    <n v="8.3613999999999997"/>
    <x v="3"/>
    <s v="Jaipur"/>
    <n v="1"/>
    <x v="1"/>
    <n v="0"/>
    <n v="0"/>
    <s v="Vehicle Breakdown"/>
    <n v="1381.22"/>
    <n v="3.6"/>
    <n v="4.9000000000000004"/>
    <n v="19.151399999999999"/>
    <x v="1"/>
    <x v="0"/>
    <x v="1"/>
    <n v="1398.33"/>
    <n v="19.97"/>
    <n v="14.25"/>
  </r>
  <r>
    <d v="2024-09-09T00:00:00"/>
    <d v="1899-12-30T03:57:17"/>
    <x v="115"/>
    <d v="1899-12-30T17:04:10"/>
    <n v="1"/>
    <n v="4552.8599999999997"/>
    <n v="3018.56"/>
    <s v="34cfd67b-c0da-482c-9a31-6eccc8200131"/>
    <x v="1"/>
    <s v="81978d21-e6b3-4bbf-8196-397997a0d3ac"/>
    <s v="Grocery"/>
    <x v="1"/>
    <x v="0"/>
    <x v="0"/>
    <x v="3"/>
    <n v="2"/>
    <n v="370.42"/>
    <n v="4758.74"/>
    <n v="16"/>
    <n v="69"/>
    <n v="56"/>
    <x v="230"/>
    <n v="4.6947000000000001"/>
    <x v="12"/>
    <s v="Jaipur"/>
    <n v="0"/>
    <x v="3"/>
    <n v="0"/>
    <n v="1"/>
    <s v="Other Issue"/>
    <n v="3742.22"/>
    <n v="3.2"/>
    <n v="3.7"/>
    <n v="7.0846999999999998"/>
    <x v="1"/>
    <x v="1"/>
    <x v="3"/>
    <n v="3318.03"/>
    <n v="3.8"/>
    <n v="2.97"/>
  </r>
  <r>
    <d v="2024-12-26T00:00:00"/>
    <d v="1899-12-30T10:26:12"/>
    <x v="130"/>
    <d v="1899-12-30T23:07:12"/>
    <n v="9"/>
    <n v="1282.04"/>
    <n v="4870.12"/>
    <s v="d3c3e6cc-a64b-494e-bf3b-f05dcef93244"/>
    <x v="2"/>
    <s v="6f921281-36ef-4be7-8f68-756a9b5780b0"/>
    <s v="Electronics"/>
    <x v="3"/>
    <x v="1"/>
    <x v="4"/>
    <x v="0"/>
    <n v="1"/>
    <n v="15.77"/>
    <n v="1768.27"/>
    <n v="39"/>
    <n v="51"/>
    <n v="33"/>
    <x v="82"/>
    <n v="3.0198"/>
    <x v="6"/>
    <s v="Ludhiana"/>
    <n v="0"/>
    <x v="3"/>
    <n v="0"/>
    <n v="1"/>
    <s v="Other Issue"/>
    <n v="2186.52"/>
    <n v="2.4"/>
    <n v="3.9"/>
    <n v="5.1197999999999997"/>
    <x v="0"/>
    <x v="0"/>
    <x v="0"/>
    <m/>
    <m/>
    <m/>
  </r>
  <r>
    <d v="2024-08-10T00:00:00"/>
    <d v="1899-12-30T14:22:36"/>
    <x v="60"/>
    <d v="1899-12-30T21:03:43"/>
    <n v="1"/>
    <n v="1373.67"/>
    <n v="1404.4"/>
    <s v="9c4fd604-ad0e-4a5c-a2e8-ec80adc80c54"/>
    <x v="4"/>
    <s v="d5921136-9e6f-4145-8269-337f1f4063de"/>
    <s v="Grocery"/>
    <x v="0"/>
    <x v="1"/>
    <x v="5"/>
    <x v="6"/>
    <n v="8"/>
    <n v="277.60000000000002"/>
    <n v="4654.01"/>
    <n v="37"/>
    <n v="58"/>
    <n v="27"/>
    <x v="609"/>
    <n v="5.0445000000000002"/>
    <x v="13"/>
    <s v="Delhi"/>
    <n v="0"/>
    <x v="1"/>
    <n v="0"/>
    <n v="1"/>
    <s v="Vehicle Breakdown"/>
    <n v="2649.04"/>
    <n v="4.8"/>
    <n v="2.7"/>
    <n v="16.424500000000002"/>
    <x v="1"/>
    <x v="1"/>
    <x v="3"/>
    <m/>
    <m/>
    <m/>
  </r>
  <r>
    <d v="2024-10-26T00:00:00"/>
    <d v="1899-12-30T19:58:56"/>
    <x v="90"/>
    <d v="1899-12-30T15:50:51"/>
    <n v="11"/>
    <n v="1813.6"/>
    <n v="2936.87"/>
    <s v="c6a93b40-9a2a-48df-b0b8-9f2be73794be"/>
    <x v="1"/>
    <s v="2bad2750-4a37-4a38-b9ae-4667dd6dfa06"/>
    <s v="Grocery"/>
    <x v="2"/>
    <x v="0"/>
    <x v="2"/>
    <x v="6"/>
    <n v="3"/>
    <n v="473.12"/>
    <n v="2362.86"/>
    <n v="10"/>
    <n v="76"/>
    <n v="54"/>
    <x v="914"/>
    <n v="4.5925000000000002"/>
    <x v="5"/>
    <s v="Surat"/>
    <n v="0"/>
    <x v="3"/>
    <n v="1"/>
    <n v="1"/>
    <s v="Vehicle Breakdown"/>
    <n v="2346.63"/>
    <n v="3.8"/>
    <n v="2.9"/>
    <n v="10.4825"/>
    <x v="1"/>
    <x v="1"/>
    <x v="0"/>
    <n v="4260.58"/>
    <n v="20.78"/>
    <n v="10.220000000000001"/>
  </r>
  <r>
    <d v="2024-12-13T00:00:00"/>
    <d v="1899-12-30T15:51:33"/>
    <x v="132"/>
    <d v="1899-12-30T22:35:10"/>
    <n v="2"/>
    <n v="330.89"/>
    <n v="3630.18"/>
    <s v="182e5c61-ebca-42d0-ba29-23f0eb117c20"/>
    <x v="2"/>
    <s v="a6a0384a-d616-45b8-9808-b26cac864564"/>
    <s v="Electronics"/>
    <x v="3"/>
    <x v="0"/>
    <x v="4"/>
    <x v="8"/>
    <n v="4"/>
    <n v="227.16"/>
    <n v="3054.18"/>
    <n v="20"/>
    <n v="4"/>
    <n v="23"/>
    <x v="947"/>
    <n v="2.7429999999999999"/>
    <x v="6"/>
    <s v="Nashik"/>
    <n v="1"/>
    <x v="4"/>
    <n v="0"/>
    <n v="0"/>
    <s v="Other Issue"/>
    <n v="3157.63"/>
    <n v="4.8"/>
    <n v="4.5999999999999996"/>
    <n v="14.613"/>
    <x v="1"/>
    <x v="1"/>
    <x v="3"/>
    <m/>
    <m/>
    <m/>
  </r>
  <r>
    <d v="2024-11-18T00:00:00"/>
    <d v="1899-12-30T17:27:23"/>
    <x v="61"/>
    <d v="1899-12-30T04:45:53"/>
    <n v="7"/>
    <n v="392.8"/>
    <n v="3802.78"/>
    <s v="bb94c63e-4bb8-46d1-9dbe-a0f8c81937e3"/>
    <x v="1"/>
    <s v="86aed8e3-c637-44c5-ac64-760bc3807ad9"/>
    <s v="Furniture"/>
    <x v="3"/>
    <x v="2"/>
    <x v="3"/>
    <x v="5"/>
    <n v="6"/>
    <n v="486.1"/>
    <n v="4593.79"/>
    <n v="36"/>
    <n v="49"/>
    <n v="52"/>
    <x v="769"/>
    <n v="6.5867000000000004"/>
    <x v="1"/>
    <s v="Vadodara"/>
    <n v="0"/>
    <x v="3"/>
    <n v="1"/>
    <n v="1"/>
    <s v="Other Issue"/>
    <n v="778.33"/>
    <n v="4.5999999999999996"/>
    <n v="1.4"/>
    <n v="13.156700000000001"/>
    <x v="0"/>
    <x v="0"/>
    <x v="3"/>
    <n v="1823.9"/>
    <n v="22.51"/>
    <n v="15.83"/>
  </r>
  <r>
    <d v="2024-09-01T00:00:00"/>
    <d v="1899-12-30T16:52:31"/>
    <x v="17"/>
    <d v="1899-12-30T10:02:05"/>
    <n v="4"/>
    <n v="1548.9"/>
    <n v="3135.65"/>
    <s v="8aea5668-d618-4c71-8699-6c6b426d3f81"/>
    <x v="2"/>
    <s v="41a0d4d7-4e65-4c37-a38d-837eeec532e0"/>
    <s v="Grocery"/>
    <x v="3"/>
    <x v="2"/>
    <x v="3"/>
    <x v="7"/>
    <n v="3"/>
    <n v="389.76"/>
    <n v="4873.5600000000004"/>
    <n v="16"/>
    <n v="29"/>
    <n v="5"/>
    <x v="228"/>
    <n v="4.1726999999999999"/>
    <x v="2"/>
    <s v="Mumbai"/>
    <n v="1"/>
    <x v="1"/>
    <n v="0"/>
    <n v="0"/>
    <s v="Customer Demand"/>
    <n v="2815.99"/>
    <n v="2.7"/>
    <n v="3.9"/>
    <n v="9.8326999999999991"/>
    <x v="0"/>
    <x v="1"/>
    <x v="0"/>
    <m/>
    <m/>
    <m/>
  </r>
  <r>
    <d v="2024-12-02T00:00:00"/>
    <d v="1899-12-30T10:35:43"/>
    <x v="35"/>
    <d v="1899-12-30T17:12:27"/>
    <n v="18"/>
    <n v="3600.05"/>
    <n v="2695.71"/>
    <s v="1bb03192-2e6f-4a26-883f-4ab4afae338d"/>
    <x v="1"/>
    <s v="e4d6d7b1-f86b-4382-89b1-af202fd26fb4"/>
    <s v="Restaurant"/>
    <x v="1"/>
    <x v="2"/>
    <x v="4"/>
    <x v="9"/>
    <n v="3"/>
    <n v="494.9"/>
    <n v="1355.56"/>
    <n v="25"/>
    <n v="8"/>
    <n v="44"/>
    <x v="970"/>
    <n v="11.929"/>
    <x v="7"/>
    <s v="Jaipur"/>
    <n v="0"/>
    <x v="4"/>
    <n v="1"/>
    <n v="1"/>
    <s v="Vehicle Breakdown"/>
    <n v="4692.57"/>
    <n v="3.4"/>
    <n v="1.8"/>
    <n v="19.259"/>
    <x v="0"/>
    <x v="1"/>
    <x v="3"/>
    <n v="3074.95"/>
    <n v="3.79"/>
    <n v="2.82"/>
  </r>
  <r>
    <d v="2024-08-26T00:00:00"/>
    <d v="1899-12-30T08:09:38"/>
    <x v="27"/>
    <d v="1899-12-30T00:34:26"/>
    <n v="3"/>
    <n v="2868.62"/>
    <n v="3868.78"/>
    <s v="74167a04-a033-4b9d-be04-7802a113d278"/>
    <x v="0"/>
    <s v="9c5b93d7-f546-44e2-adc7-4c1ad2e9e7a7"/>
    <s v="Grocery"/>
    <x v="1"/>
    <x v="0"/>
    <x v="3"/>
    <x v="0"/>
    <n v="5"/>
    <n v="30.15"/>
    <n v="2193.39"/>
    <n v="48"/>
    <n v="73"/>
    <n v="11"/>
    <x v="1149"/>
    <n v="8.2833000000000006"/>
    <x v="9"/>
    <s v="Ahmedabad"/>
    <n v="1"/>
    <x v="4"/>
    <n v="1"/>
    <n v="0"/>
    <s v="Other Issue"/>
    <n v="750.84"/>
    <n v="1.3"/>
    <n v="4.5999999999999996"/>
    <n v="19.063299999999998"/>
    <x v="0"/>
    <x v="0"/>
    <x v="0"/>
    <m/>
    <m/>
    <m/>
  </r>
  <r>
    <d v="2024-08-02T00:00:00"/>
    <d v="1899-12-30T09:33:14"/>
    <x v="165"/>
    <d v="1899-12-30T09:49:01"/>
    <n v="13"/>
    <n v="1687.45"/>
    <n v="1791.13"/>
    <s v="ca4b46fd-07a5-42c0-9060-2e5eb6e98dcf"/>
    <x v="3"/>
    <s v="b94b36f5-da8f-416f-a01c-8155c3ecfc89"/>
    <s v="Grocery"/>
    <x v="2"/>
    <x v="2"/>
    <x v="2"/>
    <x v="1"/>
    <n v="7"/>
    <n v="221.75"/>
    <n v="1318.66"/>
    <n v="9"/>
    <n v="87"/>
    <n v="7"/>
    <x v="723"/>
    <n v="3.2637"/>
    <x v="2"/>
    <s v="Lucknow"/>
    <n v="1"/>
    <x v="0"/>
    <n v="1"/>
    <n v="0"/>
    <s v="Customer Demand"/>
    <n v="3449.46"/>
    <n v="3.7"/>
    <n v="4.4000000000000004"/>
    <n v="3.9237000000000002"/>
    <x v="1"/>
    <x v="0"/>
    <x v="0"/>
    <m/>
    <m/>
    <m/>
  </r>
  <r>
    <d v="2024-07-27T00:00:00"/>
    <d v="1899-12-30T00:58:21"/>
    <x v="36"/>
    <d v="1899-12-30T03:10:09"/>
    <n v="13"/>
    <n v="4661.49"/>
    <n v="3655.49"/>
    <s v="9f4e604c-e180-43a9-8003-d10b94496e18"/>
    <x v="2"/>
    <s v="0aa1d0bb-dc8e-4041-bb0b-7a537ab96c09"/>
    <s v="Restaurant"/>
    <x v="3"/>
    <x v="1"/>
    <x v="1"/>
    <x v="0"/>
    <n v="9"/>
    <n v="352.6"/>
    <n v="2116.02"/>
    <n v="40"/>
    <n v="34"/>
    <n v="26"/>
    <x v="973"/>
    <n v="3.7494000000000001"/>
    <x v="13"/>
    <s v="Lucknow"/>
    <n v="1"/>
    <x v="4"/>
    <n v="1"/>
    <n v="1"/>
    <s v="Customer Demand"/>
    <n v="4448.3599999999997"/>
    <n v="1.9"/>
    <n v="3.4"/>
    <n v="4.7594000000000003"/>
    <x v="1"/>
    <x v="0"/>
    <x v="3"/>
    <m/>
    <m/>
    <m/>
  </r>
  <r>
    <d v="2024-10-30T00:00:00"/>
    <d v="1899-12-30T05:06:31"/>
    <x v="161"/>
    <d v="1899-12-30T04:24:12"/>
    <n v="8"/>
    <n v="754.62"/>
    <n v="4621.8900000000003"/>
    <s v="49205765-9330-4812-b622-f47e25d8a61a"/>
    <x v="3"/>
    <s v="c8234bb5-d8a3-4f89-b956-e03874e5b4b1"/>
    <s v="Electronics"/>
    <x v="0"/>
    <x v="2"/>
    <x v="5"/>
    <x v="0"/>
    <n v="10"/>
    <n v="180.02"/>
    <n v="4138.49"/>
    <n v="14"/>
    <n v="66"/>
    <n v="28"/>
    <x v="924"/>
    <n v="1.6943999999999999"/>
    <x v="4"/>
    <s v="Ludhiana"/>
    <n v="0"/>
    <x v="2"/>
    <n v="0"/>
    <n v="1"/>
    <s v="Other Issue"/>
    <n v="812.74"/>
    <n v="2.7"/>
    <n v="3"/>
    <n v="8.2143999999999995"/>
    <x v="0"/>
    <x v="0"/>
    <x v="1"/>
    <m/>
    <m/>
    <m/>
  </r>
  <r>
    <d v="2024-08-09T00:00:00"/>
    <d v="1899-12-30T06:02:16"/>
    <x v="92"/>
    <d v="1899-12-30T08:01:53"/>
    <n v="15"/>
    <n v="4097.1899999999996"/>
    <n v="4670.59"/>
    <s v="8a0d529c-2f12-4182-98a7-2f6d6e0337c0"/>
    <x v="0"/>
    <s v="888ed4e9-3d1f-4347-bc4f-4b1a7f6e95cd"/>
    <s v="Restaurant"/>
    <x v="1"/>
    <x v="1"/>
    <x v="0"/>
    <x v="8"/>
    <n v="3"/>
    <n v="455.81"/>
    <n v="992.91"/>
    <n v="42"/>
    <n v="84"/>
    <n v="12"/>
    <x v="92"/>
    <n v="8.0297999999999998"/>
    <x v="3"/>
    <s v="Nashik"/>
    <n v="1"/>
    <x v="1"/>
    <n v="1"/>
    <n v="0"/>
    <s v="Other Issue"/>
    <n v="2053.42"/>
    <n v="2.9"/>
    <n v="2.5"/>
    <n v="8.5998000000000001"/>
    <x v="0"/>
    <x v="0"/>
    <x v="3"/>
    <m/>
    <m/>
    <m/>
  </r>
  <r>
    <d v="2024-08-25T00:00:00"/>
    <d v="1899-12-30T14:30:30"/>
    <x v="140"/>
    <d v="1899-12-30T20:07:53"/>
    <n v="12"/>
    <n v="2835.33"/>
    <n v="3772.86"/>
    <s v="f9358bd4-76dc-40bf-a436-dfbf2445725e"/>
    <x v="1"/>
    <s v="d79bb95c-f094-44b7-a8e3-8c0caed22f4f"/>
    <s v="Grocery"/>
    <x v="2"/>
    <x v="2"/>
    <x v="0"/>
    <x v="3"/>
    <n v="7"/>
    <n v="447.19"/>
    <n v="1346.44"/>
    <n v="2"/>
    <n v="45"/>
    <n v="29"/>
    <x v="595"/>
    <n v="3.6993"/>
    <x v="9"/>
    <s v="Hyderabad"/>
    <n v="0"/>
    <x v="4"/>
    <n v="1"/>
    <n v="0"/>
    <s v="Vehicle Breakdown"/>
    <n v="3289.44"/>
    <n v="2.2999999999999998"/>
    <n v="2"/>
    <n v="4.1792999999999996"/>
    <x v="0"/>
    <x v="1"/>
    <x v="3"/>
    <n v="4980.67"/>
    <n v="26.46"/>
    <n v="17.149999999999999"/>
  </r>
  <r>
    <d v="2024-09-18T00:00:00"/>
    <d v="1899-12-30T10:59:11"/>
    <x v="155"/>
    <d v="1899-12-30T17:56:06"/>
    <n v="9"/>
    <n v="160.68"/>
    <n v="1934.91"/>
    <s v="96b5a2f3-30cc-4f5e-ad1f-940edac1fe4f"/>
    <x v="1"/>
    <s v="61f75b3e-d372-4c46-98b8-1fc6708a15de"/>
    <s v="Electronics"/>
    <x v="3"/>
    <x v="0"/>
    <x v="3"/>
    <x v="5"/>
    <n v="5"/>
    <n v="159.15"/>
    <n v="2039.77"/>
    <n v="26"/>
    <n v="72"/>
    <n v="58"/>
    <x v="1102"/>
    <n v="14.480700000000001"/>
    <x v="6"/>
    <s v="Nashik"/>
    <n v="1"/>
    <x v="4"/>
    <n v="0"/>
    <n v="0"/>
    <s v="Customer Demand"/>
    <n v="4837.49"/>
    <n v="1.4"/>
    <n v="2.1"/>
    <n v="19.270700000000001"/>
    <x v="1"/>
    <x v="1"/>
    <x v="2"/>
    <n v="1418.32"/>
    <n v="29.05"/>
    <n v="54.25"/>
  </r>
  <r>
    <d v="2024-07-27T00:00:00"/>
    <d v="1899-12-30T19:58:43"/>
    <x v="24"/>
    <d v="1899-12-30T20:14:41"/>
    <n v="4"/>
    <n v="4630.18"/>
    <n v="2831.29"/>
    <s v="2d0cacea-612d-43d5-99d2-7870d33a04a4"/>
    <x v="3"/>
    <s v="204dbb00-59ea-489b-89c3-513096f249bd"/>
    <s v="Grocery"/>
    <x v="2"/>
    <x v="0"/>
    <x v="2"/>
    <x v="2"/>
    <n v="2"/>
    <n v="150.66999999999999"/>
    <n v="662.27"/>
    <n v="8"/>
    <n v="47"/>
    <n v="25"/>
    <x v="748"/>
    <n v="2.3443999999999998"/>
    <x v="5"/>
    <s v="Kolkata"/>
    <n v="1"/>
    <x v="1"/>
    <n v="0"/>
    <n v="0"/>
    <s v="Customer Demand"/>
    <n v="3904.51"/>
    <n v="1.5"/>
    <n v="1.2"/>
    <n v="8.8143999999999991"/>
    <x v="1"/>
    <x v="1"/>
    <x v="0"/>
    <m/>
    <m/>
    <m/>
  </r>
  <r>
    <d v="2024-11-08T00:00:00"/>
    <d v="1899-12-30T06:35:06"/>
    <x v="21"/>
    <d v="1899-12-30T00:04:52"/>
    <n v="10"/>
    <n v="1142.0999999999999"/>
    <n v="1586.39"/>
    <s v="550c3ccc-e503-4055-9b77-c4751821214d"/>
    <x v="0"/>
    <s v="c320f0ea-c4ff-4c2c-9fda-76bd94d15619"/>
    <s v="Restaurant"/>
    <x v="3"/>
    <x v="0"/>
    <x v="3"/>
    <x v="9"/>
    <n v="2"/>
    <n v="111.92"/>
    <n v="4045.8"/>
    <n v="16"/>
    <n v="65"/>
    <n v="41"/>
    <x v="736"/>
    <n v="4.556"/>
    <x v="1"/>
    <s v="Nagpur"/>
    <n v="1"/>
    <x v="3"/>
    <n v="1"/>
    <n v="0"/>
    <s v="Customer Demand"/>
    <n v="1637.07"/>
    <n v="3"/>
    <n v="2.9"/>
    <n v="13.966000000000001"/>
    <x v="1"/>
    <x v="1"/>
    <x v="1"/>
    <m/>
    <m/>
    <m/>
  </r>
  <r>
    <d v="2024-10-20T00:00:00"/>
    <d v="1899-12-30T08:47:24"/>
    <x v="132"/>
    <d v="1899-12-30T05:22:58"/>
    <n v="15"/>
    <n v="148.52000000000001"/>
    <n v="1206.56"/>
    <s v="763bb4d6-61a5-45f3-b2c6-037979b5f3cd"/>
    <x v="1"/>
    <s v="7879b25f-99b2-40dd-9e5f-2d271b93318b"/>
    <s v="Furniture"/>
    <x v="3"/>
    <x v="1"/>
    <x v="4"/>
    <x v="7"/>
    <n v="1"/>
    <n v="150.66"/>
    <n v="4669.26"/>
    <n v="34"/>
    <n v="77"/>
    <n v="27"/>
    <x v="51"/>
    <n v="5.0353000000000003"/>
    <x v="3"/>
    <s v="Pune"/>
    <n v="1"/>
    <x v="0"/>
    <n v="1"/>
    <n v="1"/>
    <s v="Vehicle Breakdown"/>
    <n v="3327.37"/>
    <n v="4.5"/>
    <n v="1.2"/>
    <n v="14.635300000000001"/>
    <x v="0"/>
    <x v="0"/>
    <x v="1"/>
    <n v="3049.41"/>
    <n v="28.65"/>
    <n v="15.22"/>
  </r>
  <r>
    <d v="2024-07-04T00:00:00"/>
    <d v="1899-12-30T14:20:30"/>
    <x v="142"/>
    <d v="1899-12-30T05:09:14"/>
    <n v="5"/>
    <n v="3436.09"/>
    <n v="1997.62"/>
    <s v="22178689-faed-4c1a-94cf-478d612fec68"/>
    <x v="1"/>
    <s v="b9b20e1f-abd7-42ca-a393-2b22fafbc592"/>
    <s v="Restaurant"/>
    <x v="2"/>
    <x v="2"/>
    <x v="5"/>
    <x v="4"/>
    <n v="9"/>
    <n v="194.24"/>
    <n v="3964.19"/>
    <n v="36"/>
    <n v="55"/>
    <n v="24"/>
    <x v="1116"/>
    <n v="10.081799999999999"/>
    <x v="4"/>
    <s v="Bangalore"/>
    <n v="0"/>
    <x v="2"/>
    <n v="1"/>
    <n v="1"/>
    <s v="Other Issue"/>
    <n v="1698.88"/>
    <n v="2.9"/>
    <n v="4"/>
    <n v="14.7818"/>
    <x v="0"/>
    <x v="0"/>
    <x v="3"/>
    <n v="4667.2299999999996"/>
    <n v="21.66"/>
    <n v="31.91"/>
  </r>
  <r>
    <d v="2024-10-01T00:00:00"/>
    <d v="1899-12-30T18:05:31"/>
    <x v="102"/>
    <d v="1899-12-30T15:33:58"/>
    <n v="5"/>
    <n v="2601.04"/>
    <n v="2797.85"/>
    <s v="019a9e77-c738-439d-8a85-656683a4170b"/>
    <x v="4"/>
    <s v="fb35cf06-9d42-421b-9cb4-e89e25b04eee"/>
    <s v="Electronics"/>
    <x v="2"/>
    <x v="1"/>
    <x v="1"/>
    <x v="4"/>
    <n v="5"/>
    <n v="225.22"/>
    <n v="936.37"/>
    <n v="28"/>
    <n v="52"/>
    <n v="26"/>
    <x v="461"/>
    <n v="1.2044999999999999"/>
    <x v="12"/>
    <s v="Delhi"/>
    <n v="1"/>
    <x v="2"/>
    <n v="1"/>
    <n v="0"/>
    <s v="Vehicle Breakdown"/>
    <n v="1299.4100000000001"/>
    <n v="3.8"/>
    <n v="3.5"/>
    <n v="13.134499999999999"/>
    <x v="1"/>
    <x v="0"/>
    <x v="3"/>
    <m/>
    <m/>
    <m/>
  </r>
  <r>
    <d v="2024-10-22T00:00:00"/>
    <d v="1899-12-30T07:21:13"/>
    <x v="80"/>
    <d v="1899-12-30T17:50:30"/>
    <n v="11"/>
    <n v="4736.03"/>
    <n v="2525.79"/>
    <s v="4df65f24-c15e-4f10-a0ba-058cd6af961e"/>
    <x v="2"/>
    <s v="10de6ad9-b608-46cc-a115-6970dea97c18"/>
    <s v="Furniture"/>
    <x v="0"/>
    <x v="1"/>
    <x v="1"/>
    <x v="3"/>
    <n v="1"/>
    <n v="17.39"/>
    <n v="2010.09"/>
    <n v="13"/>
    <n v="92"/>
    <n v="10"/>
    <x v="679"/>
    <n v="2.5535000000000001"/>
    <x v="11"/>
    <s v="Pune"/>
    <n v="1"/>
    <x v="0"/>
    <n v="0"/>
    <n v="1"/>
    <s v="Vehicle Breakdown"/>
    <n v="1472.5"/>
    <n v="4.9000000000000004"/>
    <n v="4.5"/>
    <n v="9.8335000000000008"/>
    <x v="1"/>
    <x v="0"/>
    <x v="3"/>
    <m/>
    <m/>
    <m/>
  </r>
  <r>
    <d v="2024-08-13T00:00:00"/>
    <d v="1899-12-30T22:40:44"/>
    <x v="68"/>
    <d v="1899-12-30T07:53:36"/>
    <n v="19"/>
    <n v="881.74"/>
    <n v="4493.0600000000004"/>
    <s v="d27c05ec-644f-46f7-8269-a3907aa3d8d9"/>
    <x v="0"/>
    <s v="3e103bc3-73e1-40e6-960a-f1820fb88575"/>
    <s v="Restaurant"/>
    <x v="2"/>
    <x v="0"/>
    <x v="2"/>
    <x v="0"/>
    <n v="3"/>
    <n v="68.959999999999994"/>
    <n v="4569.75"/>
    <n v="24"/>
    <n v="76"/>
    <n v="20"/>
    <x v="1027"/>
    <n v="5.0239000000000003"/>
    <x v="13"/>
    <s v="Ahmedabad"/>
    <n v="1"/>
    <x v="1"/>
    <n v="1"/>
    <n v="1"/>
    <s v="Vehicle Breakdown"/>
    <n v="1835.4"/>
    <n v="1.2"/>
    <n v="2.2999999999999998"/>
    <n v="14.873899999999999"/>
    <x v="0"/>
    <x v="1"/>
    <x v="2"/>
    <m/>
    <m/>
    <m/>
  </r>
  <r>
    <d v="2024-12-13T00:00:00"/>
    <d v="1899-12-30T12:23:24"/>
    <x v="74"/>
    <d v="1899-12-30T18:32:08"/>
    <n v="11"/>
    <n v="3219.78"/>
    <n v="4401.79"/>
    <s v="6e3d395b-049b-48dc-8e6e-ab7a523ce2fa"/>
    <x v="1"/>
    <s v="7dd265cd-165d-4600-8bb5-525ab045016b"/>
    <s v="Grocery"/>
    <x v="0"/>
    <x v="1"/>
    <x v="2"/>
    <x v="7"/>
    <n v="6"/>
    <n v="363.61"/>
    <n v="763.97"/>
    <n v="34"/>
    <n v="56"/>
    <n v="46"/>
    <x v="977"/>
    <n v="1.9012"/>
    <x v="0"/>
    <s v="Hyderabad"/>
    <n v="1"/>
    <x v="3"/>
    <n v="0"/>
    <n v="1"/>
    <s v="Vehicle Breakdown"/>
    <n v="3671.02"/>
    <n v="3.9"/>
    <n v="2.9"/>
    <n v="3.1212"/>
    <x v="0"/>
    <x v="0"/>
    <x v="3"/>
    <n v="1396.52"/>
    <n v="20.83"/>
    <n v="22.87"/>
  </r>
  <r>
    <d v="2024-07-03T00:00:00"/>
    <d v="1899-12-30T06:28:42"/>
    <x v="1"/>
    <d v="1899-12-30T23:20:17"/>
    <n v="18"/>
    <n v="1345.04"/>
    <n v="4984.7299999999996"/>
    <s v="022c94f2-3c4c-4191-b9ea-7ea2c0c8404d"/>
    <x v="1"/>
    <s v="2004ffa4-7893-43b8-93a9-4ed6e16ca5bc"/>
    <s v="Furniture"/>
    <x v="3"/>
    <x v="2"/>
    <x v="1"/>
    <x v="3"/>
    <n v="9"/>
    <n v="270.52999999999997"/>
    <n v="3333.4"/>
    <n v="3"/>
    <n v="11"/>
    <n v="26"/>
    <x v="1006"/>
    <n v="14.661099999999999"/>
    <x v="3"/>
    <s v="Lucknow"/>
    <n v="1"/>
    <x v="3"/>
    <n v="1"/>
    <n v="1"/>
    <s v="Customer Demand"/>
    <n v="917.46"/>
    <n v="3.8"/>
    <n v="2.7"/>
    <n v="25.321100000000001"/>
    <x v="0"/>
    <x v="1"/>
    <x v="3"/>
    <n v="4995.0200000000004"/>
    <n v="3.61"/>
    <n v="43.52"/>
  </r>
  <r>
    <d v="2024-07-25T00:00:00"/>
    <d v="1899-12-30T05:49:54"/>
    <x v="165"/>
    <d v="1899-12-30T06:25:52"/>
    <n v="19"/>
    <n v="968.48"/>
    <n v="4573.6000000000004"/>
    <s v="6811d9de-2e9b-4a48-bff5-549c32b2499a"/>
    <x v="4"/>
    <s v="774bf54d-4810-4e86-af5e-2793190b810b"/>
    <s v="Restaurant"/>
    <x v="0"/>
    <x v="1"/>
    <x v="4"/>
    <x v="5"/>
    <n v="5"/>
    <n v="64.13"/>
    <n v="3339.05"/>
    <n v="48"/>
    <n v="3"/>
    <n v="31"/>
    <x v="911"/>
    <n v="13.244300000000001"/>
    <x v="11"/>
    <s v="Hyderabad"/>
    <n v="1"/>
    <x v="2"/>
    <n v="1"/>
    <n v="0"/>
    <s v="Vehicle Breakdown"/>
    <n v="2250.08"/>
    <n v="1.4"/>
    <n v="1.7"/>
    <n v="14.414300000000001"/>
    <x v="1"/>
    <x v="1"/>
    <x v="1"/>
    <m/>
    <m/>
    <m/>
  </r>
  <r>
    <d v="2024-09-17T00:00:00"/>
    <d v="1899-12-30T14:52:20"/>
    <x v="45"/>
    <d v="1899-12-30T09:44:26"/>
    <n v="11"/>
    <n v="4764.42"/>
    <n v="4131.0600000000004"/>
    <s v="0d3c05e0-d49e-43f2-b627-2b802e051ca5"/>
    <x v="1"/>
    <s v="d560158e-cd4a-46a9-9f6f-093f9b6292a8"/>
    <s v="Grocery"/>
    <x v="0"/>
    <x v="2"/>
    <x v="0"/>
    <x v="7"/>
    <n v="2"/>
    <n v="453.14"/>
    <n v="2576.6"/>
    <n v="13"/>
    <n v="82"/>
    <n v="14"/>
    <x v="1028"/>
    <n v="9.2443000000000008"/>
    <x v="8"/>
    <s v="Bangalore"/>
    <n v="1"/>
    <x v="2"/>
    <n v="0"/>
    <n v="1"/>
    <s v="Vehicle Breakdown"/>
    <n v="4976.87"/>
    <n v="3.6"/>
    <n v="2.2000000000000002"/>
    <n v="15.854300000000002"/>
    <x v="1"/>
    <x v="0"/>
    <x v="3"/>
    <n v="1631.83"/>
    <n v="3.46"/>
    <n v="10.4"/>
  </r>
  <r>
    <d v="2024-10-04T00:00:00"/>
    <d v="1899-12-30T15:33:43"/>
    <x v="26"/>
    <d v="1899-12-30T17:19:18"/>
    <n v="9"/>
    <n v="3450.39"/>
    <n v="4437.8900000000003"/>
    <s v="ad85bd6b-6864-4da4-aa64-1097a6705fb5"/>
    <x v="4"/>
    <s v="2117e586-d589-4d6b-b191-d3ac6d39a3a1"/>
    <s v="Electronics"/>
    <x v="3"/>
    <x v="2"/>
    <x v="4"/>
    <x v="7"/>
    <n v="7"/>
    <n v="386.49"/>
    <n v="3442.85"/>
    <n v="33"/>
    <n v="70"/>
    <n v="59"/>
    <x v="700"/>
    <n v="7.6763000000000003"/>
    <x v="13"/>
    <s v="Chennai"/>
    <n v="0"/>
    <x v="0"/>
    <n v="0"/>
    <n v="0"/>
    <s v="Customer Demand"/>
    <n v="3887.6"/>
    <n v="2.2000000000000002"/>
    <n v="5"/>
    <n v="13.426300000000001"/>
    <x v="0"/>
    <x v="0"/>
    <x v="2"/>
    <m/>
    <m/>
    <m/>
  </r>
  <r>
    <d v="2024-09-28T00:00:00"/>
    <d v="1899-12-30T23:01:47"/>
    <x v="81"/>
    <d v="1899-12-30T04:10:15"/>
    <n v="6"/>
    <n v="3723.73"/>
    <n v="1375.63"/>
    <s v="72950934-cdad-40b3-a3a8-969eb33e075a"/>
    <x v="1"/>
    <s v="edcfc579-5b10-4e2e-bc38-4cb3b90752ab"/>
    <s v="Grocery"/>
    <x v="1"/>
    <x v="0"/>
    <x v="3"/>
    <x v="7"/>
    <n v="10"/>
    <n v="415.79"/>
    <n v="2405.91"/>
    <n v="26"/>
    <n v="34"/>
    <n v="41"/>
    <x v="447"/>
    <n v="3.6797"/>
    <x v="2"/>
    <s v="Nagpur"/>
    <n v="1"/>
    <x v="2"/>
    <n v="0"/>
    <n v="0"/>
    <s v="Vehicle Breakdown"/>
    <n v="2658.14"/>
    <n v="4.2"/>
    <n v="4"/>
    <n v="12.4597"/>
    <x v="1"/>
    <x v="1"/>
    <x v="3"/>
    <n v="733.54"/>
    <n v="1.26"/>
    <n v="5.69"/>
  </r>
  <r>
    <d v="2024-07-08T00:00:00"/>
    <d v="1899-12-30T13:14:14"/>
    <x v="36"/>
    <d v="1899-12-30T18:24:19"/>
    <n v="19"/>
    <n v="3234.13"/>
    <n v="3025.72"/>
    <s v="bac2d7e2-f690-4b3f-babc-a327ce9f7d6b"/>
    <x v="1"/>
    <s v="696c2465-67f8-4bef-9c0f-a77e56956221"/>
    <s v="Restaurant"/>
    <x v="2"/>
    <x v="0"/>
    <x v="0"/>
    <x v="3"/>
    <n v="1"/>
    <n v="453.75"/>
    <n v="2366.5500000000002"/>
    <n v="45"/>
    <n v="2"/>
    <n v="57"/>
    <x v="372"/>
    <n v="4.2938000000000001"/>
    <x v="4"/>
    <s v="Jaipur"/>
    <n v="0"/>
    <x v="4"/>
    <n v="0"/>
    <n v="1"/>
    <s v="Other Issue"/>
    <n v="2782.96"/>
    <n v="3.2"/>
    <n v="2.5"/>
    <n v="5.8338000000000001"/>
    <x v="1"/>
    <x v="0"/>
    <x v="3"/>
    <n v="470.51"/>
    <n v="18.309999999999999"/>
    <n v="18.62"/>
  </r>
  <r>
    <d v="2024-11-30T00:00:00"/>
    <d v="1899-12-30T07:20:42"/>
    <x v="169"/>
    <d v="1899-12-30T06:50:01"/>
    <n v="15"/>
    <n v="4180.75"/>
    <n v="4161.55"/>
    <s v="c81416f9-7682-4298-afa4-27e7934a492b"/>
    <x v="1"/>
    <s v="263e3e4c-a953-4969-8a58-5ec14019ef0d"/>
    <s v="Electronics"/>
    <x v="1"/>
    <x v="0"/>
    <x v="5"/>
    <x v="6"/>
    <n v="10"/>
    <n v="121.79"/>
    <n v="1251.0999999999999"/>
    <n v="4"/>
    <n v="83"/>
    <n v="53"/>
    <x v="417"/>
    <n v="13.7324"/>
    <x v="1"/>
    <s v="Hyderabad"/>
    <n v="1"/>
    <x v="4"/>
    <n v="1"/>
    <n v="0"/>
    <s v="Other Issue"/>
    <n v="4403.34"/>
    <n v="2.4"/>
    <n v="3"/>
    <n v="23.032400000000003"/>
    <x v="0"/>
    <x v="1"/>
    <x v="3"/>
    <n v="4362.42"/>
    <n v="25.61"/>
    <n v="47.57"/>
  </r>
  <r>
    <d v="2024-07-03T00:00:00"/>
    <d v="1899-12-30T04:38:41"/>
    <x v="112"/>
    <d v="1899-12-30T15:36:44"/>
    <n v="7"/>
    <n v="1355.41"/>
    <n v="1404.92"/>
    <s v="01886842-c949-4fd9-a70d-a795eb7464d6"/>
    <x v="4"/>
    <s v="169a1101-1a04-4ac2-9dfe-f3f82084b503"/>
    <s v="Grocery"/>
    <x v="1"/>
    <x v="0"/>
    <x v="5"/>
    <x v="7"/>
    <n v="8"/>
    <n v="359.34"/>
    <n v="3673.37"/>
    <n v="44"/>
    <n v="60"/>
    <n v="43"/>
    <x v="37"/>
    <n v="4.0583999999999998"/>
    <x v="1"/>
    <s v="Ahmedabad"/>
    <n v="1"/>
    <x v="3"/>
    <n v="1"/>
    <n v="1"/>
    <s v="Customer Demand"/>
    <n v="2095.92"/>
    <n v="3.4"/>
    <n v="1.8"/>
    <n v="4.8683999999999994"/>
    <x v="0"/>
    <x v="1"/>
    <x v="0"/>
    <m/>
    <m/>
    <m/>
  </r>
  <r>
    <d v="2024-11-29T00:00:00"/>
    <d v="1899-12-30T08:41:58"/>
    <x v="75"/>
    <d v="1899-12-30T04:36:52"/>
    <n v="6"/>
    <n v="453.27"/>
    <n v="3685.68"/>
    <s v="422fd752-bc39-4997-a902-5e203d2f580d"/>
    <x v="0"/>
    <s v="b445dbed-8dd8-4678-b159-536ee8bca630"/>
    <s v="Electronics"/>
    <x v="1"/>
    <x v="0"/>
    <x v="3"/>
    <x v="9"/>
    <n v="7"/>
    <n v="25.57"/>
    <n v="4746.6499999999996"/>
    <n v="34"/>
    <n v="50"/>
    <n v="17"/>
    <x v="253"/>
    <n v="10.9712"/>
    <x v="9"/>
    <s v="Hyderabad"/>
    <n v="1"/>
    <x v="2"/>
    <n v="0"/>
    <n v="0"/>
    <s v="Other Issue"/>
    <n v="4413.9799999999996"/>
    <n v="3.6"/>
    <n v="3.8"/>
    <n v="19.011199999999999"/>
    <x v="1"/>
    <x v="1"/>
    <x v="2"/>
    <m/>
    <m/>
    <m/>
  </r>
  <r>
    <d v="2024-07-08T00:00:00"/>
    <d v="1899-12-30T22:27:19"/>
    <x v="87"/>
    <d v="1899-12-30T10:56:15"/>
    <n v="20"/>
    <n v="3839.5"/>
    <n v="743.3"/>
    <s v="364b7283-e662-4151-ac9e-cb9386a047a4"/>
    <x v="2"/>
    <s v="cfe5ecf8-ea5f-49eb-a1df-e1f67d76da02"/>
    <s v="Electronics"/>
    <x v="2"/>
    <x v="0"/>
    <x v="5"/>
    <x v="5"/>
    <n v="10"/>
    <n v="336.85"/>
    <n v="882.95"/>
    <n v="9"/>
    <n v="28"/>
    <n v="56"/>
    <x v="912"/>
    <n v="14.0039"/>
    <x v="13"/>
    <s v="Jaipur"/>
    <n v="1"/>
    <x v="2"/>
    <n v="1"/>
    <n v="0"/>
    <s v="Vehicle Breakdown"/>
    <n v="4646.6400000000003"/>
    <n v="1.4"/>
    <n v="1.3"/>
    <n v="24.4739"/>
    <x v="1"/>
    <x v="1"/>
    <x v="1"/>
    <m/>
    <m/>
    <m/>
  </r>
  <r>
    <d v="2024-09-09T00:00:00"/>
    <d v="1899-12-30T15:08:43"/>
    <x v="57"/>
    <d v="1899-12-30T03:54:29"/>
    <n v="1"/>
    <n v="678.5"/>
    <n v="1737.63"/>
    <s v="610df00f-79fc-4957-a4af-5bc76500de5a"/>
    <x v="0"/>
    <s v="cc8f68c2-2386-46f4-b1fb-0da0f205f8d8"/>
    <s v="Restaurant"/>
    <x v="2"/>
    <x v="1"/>
    <x v="2"/>
    <x v="2"/>
    <n v="8"/>
    <n v="410.52"/>
    <n v="2873.37"/>
    <n v="49"/>
    <n v="39"/>
    <n v="34"/>
    <x v="1053"/>
    <n v="10.6127"/>
    <x v="9"/>
    <s v="Pune"/>
    <n v="0"/>
    <x v="1"/>
    <n v="1"/>
    <n v="0"/>
    <s v="Other Issue"/>
    <n v="4123.09"/>
    <n v="1.7"/>
    <n v="4.5999999999999996"/>
    <n v="19.602699999999999"/>
    <x v="0"/>
    <x v="0"/>
    <x v="3"/>
    <m/>
    <m/>
    <m/>
  </r>
  <r>
    <d v="2024-09-18T00:00:00"/>
    <d v="1899-12-30T04:39:58"/>
    <x v="152"/>
    <d v="1899-12-30T12:27:01"/>
    <n v="20"/>
    <n v="366.65"/>
    <n v="4256.82"/>
    <s v="08ca2e33-3ed1-41d3-bb4a-f57c70850648"/>
    <x v="1"/>
    <s v="4320a17d-5e5d-43f8-88ed-44c69ce3d644"/>
    <s v="Electronics"/>
    <x v="2"/>
    <x v="2"/>
    <x v="2"/>
    <x v="4"/>
    <n v="5"/>
    <n v="207.82"/>
    <n v="2791.79"/>
    <n v="18"/>
    <n v="13"/>
    <n v="10"/>
    <x v="57"/>
    <n v="11.911799999999999"/>
    <x v="0"/>
    <s v="Ludhiana"/>
    <n v="0"/>
    <x v="1"/>
    <n v="0"/>
    <n v="0"/>
    <s v="Other Issue"/>
    <n v="4582.03"/>
    <n v="3.4"/>
    <n v="3.9"/>
    <n v="21.531799999999997"/>
    <x v="1"/>
    <x v="0"/>
    <x v="0"/>
    <n v="3435.05"/>
    <n v="14.3"/>
    <n v="18.55"/>
  </r>
  <r>
    <d v="2024-11-04T00:00:00"/>
    <d v="1899-12-30T03:38:12"/>
    <x v="138"/>
    <d v="1899-12-30T02:21:24"/>
    <n v="12"/>
    <n v="1780.69"/>
    <n v="1515.99"/>
    <s v="176db8f2-0df2-408a-9d5d-3c4c644ff8a5"/>
    <x v="3"/>
    <s v="e4b3f795-4ad5-47a1-9b04-d7c9ac72c54b"/>
    <s v="Furniture"/>
    <x v="0"/>
    <x v="2"/>
    <x v="5"/>
    <x v="5"/>
    <n v="10"/>
    <n v="273.12"/>
    <n v="2749.22"/>
    <n v="5"/>
    <n v="90"/>
    <n v="59"/>
    <x v="1153"/>
    <n v="12.4023"/>
    <x v="13"/>
    <s v="Mumbai"/>
    <n v="0"/>
    <x v="4"/>
    <n v="0"/>
    <n v="1"/>
    <s v="Customer Demand"/>
    <n v="1392.03"/>
    <n v="4.3"/>
    <n v="4"/>
    <n v="19.892299999999999"/>
    <x v="0"/>
    <x v="1"/>
    <x v="0"/>
    <m/>
    <m/>
    <m/>
  </r>
  <r>
    <d v="2024-07-11T00:00:00"/>
    <d v="1899-12-30T22:22:11"/>
    <x v="173"/>
    <d v="1899-12-30T17:41:58"/>
    <n v="18"/>
    <n v="4377.83"/>
    <n v="3387.33"/>
    <s v="8cb21069-d2ce-42f6-aa0f-79195499f935"/>
    <x v="1"/>
    <s v="36644cb9-3c2f-4c24-851a-984264f74a3b"/>
    <s v="Grocery"/>
    <x v="3"/>
    <x v="2"/>
    <x v="1"/>
    <x v="2"/>
    <n v="10"/>
    <n v="353.64"/>
    <n v="3182.55"/>
    <n v="44"/>
    <n v="52"/>
    <n v="44"/>
    <x v="80"/>
    <n v="3.8393999999999999"/>
    <x v="5"/>
    <s v="Ahmedabad"/>
    <n v="0"/>
    <x v="1"/>
    <n v="1"/>
    <n v="0"/>
    <s v="Other Issue"/>
    <n v="4022.8"/>
    <n v="3.2"/>
    <n v="2.8"/>
    <n v="5.2493999999999996"/>
    <x v="0"/>
    <x v="1"/>
    <x v="3"/>
    <n v="3735.01"/>
    <n v="10.57"/>
    <n v="49.85"/>
  </r>
  <r>
    <d v="2024-07-18T00:00:00"/>
    <d v="1899-12-30T06:16:16"/>
    <x v="180"/>
    <d v="1899-12-30T19:57:28"/>
    <n v="8"/>
    <n v="2056.85"/>
    <n v="2993.6"/>
    <s v="a0dc4b6b-e886-4c6c-874c-20716bf3df35"/>
    <x v="1"/>
    <s v="886f9c58-4298-41d3-bb48-7f02b84958c0"/>
    <s v="Restaurant"/>
    <x v="1"/>
    <x v="1"/>
    <x v="0"/>
    <x v="2"/>
    <n v="1"/>
    <n v="393.43"/>
    <n v="2648.45"/>
    <n v="10"/>
    <n v="20"/>
    <n v="58"/>
    <x v="581"/>
    <n v="7.3331999999999997"/>
    <x v="11"/>
    <s v="Delhi"/>
    <n v="0"/>
    <x v="0"/>
    <n v="1"/>
    <n v="1"/>
    <s v="Other Issue"/>
    <n v="1867.92"/>
    <n v="4.8"/>
    <n v="3"/>
    <n v="8.6731999999999996"/>
    <x v="1"/>
    <x v="1"/>
    <x v="0"/>
    <n v="987.64"/>
    <n v="28.54"/>
    <n v="24.3"/>
  </r>
  <r>
    <d v="2024-10-05T00:00:00"/>
    <d v="1899-12-30T11:15:49"/>
    <x v="40"/>
    <d v="1899-12-30T03:48:39"/>
    <n v="15"/>
    <n v="4726.66"/>
    <n v="3174.14"/>
    <s v="8180e494-4432-4eb0-b98e-37c9537a1aed"/>
    <x v="1"/>
    <s v="fcd434ff-b1df-4761-be41-a3c2a4948761"/>
    <s v="Grocery"/>
    <x v="3"/>
    <x v="2"/>
    <x v="0"/>
    <x v="9"/>
    <n v="9"/>
    <n v="411.34"/>
    <n v="4679.7700000000004"/>
    <n v="5"/>
    <n v="42"/>
    <n v="55"/>
    <x v="689"/>
    <n v="6.9592999999999998"/>
    <x v="10"/>
    <s v="Vadodara"/>
    <n v="1"/>
    <x v="4"/>
    <n v="1"/>
    <n v="1"/>
    <s v="Customer Demand"/>
    <n v="1905.39"/>
    <n v="2.6"/>
    <n v="3.2"/>
    <n v="7.6392999999999995"/>
    <x v="0"/>
    <x v="1"/>
    <x v="3"/>
    <n v="4113.59"/>
    <n v="29.16"/>
    <n v="18.34"/>
  </r>
  <r>
    <d v="2024-07-01T00:00:00"/>
    <d v="1899-12-30T05:07:41"/>
    <x v="107"/>
    <d v="1899-12-30T13:34:19"/>
    <n v="12"/>
    <n v="4752.62"/>
    <n v="2862.81"/>
    <s v="9ad771e2-e390-4f6a-8a6e-059fb906c0f2"/>
    <x v="1"/>
    <s v="e3625016-8228-4322-bd6e-5b880913f91b"/>
    <s v="Furniture"/>
    <x v="3"/>
    <x v="2"/>
    <x v="1"/>
    <x v="6"/>
    <n v="5"/>
    <n v="27.5"/>
    <n v="1701.63"/>
    <n v="16"/>
    <n v="51"/>
    <n v="29"/>
    <x v="568"/>
    <n v="9.3841000000000001"/>
    <x v="0"/>
    <s v="Delhi"/>
    <n v="0"/>
    <x v="0"/>
    <n v="1"/>
    <n v="0"/>
    <s v="Customer Demand"/>
    <n v="576.54999999999995"/>
    <n v="3.4"/>
    <n v="4.0999999999999996"/>
    <n v="15.7441"/>
    <x v="0"/>
    <x v="0"/>
    <x v="3"/>
    <n v="553.67999999999995"/>
    <n v="7.45"/>
    <n v="35.520000000000003"/>
  </r>
  <r>
    <d v="2024-11-04T00:00:00"/>
    <d v="1899-12-30T07:33:29"/>
    <x v="20"/>
    <d v="1899-12-30T12:18:43"/>
    <n v="3"/>
    <n v="643.88"/>
    <n v="947.81"/>
    <s v="ebdb7211-779d-4485-943a-324bcd8729ce"/>
    <x v="4"/>
    <s v="4850fafa-4efa-46d6-a662-8c2ecfa40b2b"/>
    <s v="Furniture"/>
    <x v="0"/>
    <x v="2"/>
    <x v="4"/>
    <x v="0"/>
    <n v="8"/>
    <n v="329.31"/>
    <n v="1680.58"/>
    <n v="46"/>
    <n v="13"/>
    <n v="12"/>
    <x v="724"/>
    <n v="13.7843"/>
    <x v="14"/>
    <s v="Bangalore"/>
    <n v="1"/>
    <x v="1"/>
    <n v="0"/>
    <n v="0"/>
    <s v="Other Issue"/>
    <n v="2562.77"/>
    <n v="4.8"/>
    <n v="1.1000000000000001"/>
    <n v="16.5243"/>
    <x v="0"/>
    <x v="1"/>
    <x v="0"/>
    <m/>
    <m/>
    <m/>
  </r>
  <r>
    <d v="2024-07-26T00:00:00"/>
    <d v="1899-12-30T11:32:50"/>
    <x v="90"/>
    <d v="1899-12-30T01:54:51"/>
    <n v="18"/>
    <n v="298.94"/>
    <n v="4372.9799999999996"/>
    <s v="a1260e35-63a4-4a74-a493-60ea4109d6c8"/>
    <x v="4"/>
    <s v="07c6fc8a-1510-45de-a72b-b6226e988e37"/>
    <s v="Restaurant"/>
    <x v="0"/>
    <x v="2"/>
    <x v="2"/>
    <x v="5"/>
    <n v="2"/>
    <n v="145.80000000000001"/>
    <n v="3510.97"/>
    <n v="49"/>
    <n v="31"/>
    <n v="27"/>
    <x v="1108"/>
    <n v="7.5416999999999996"/>
    <x v="10"/>
    <s v="Ludhiana"/>
    <n v="1"/>
    <x v="1"/>
    <n v="1"/>
    <n v="1"/>
    <s v="Vehicle Breakdown"/>
    <n v="3931.4"/>
    <n v="3.7"/>
    <n v="3.6"/>
    <n v="14.941700000000001"/>
    <x v="1"/>
    <x v="1"/>
    <x v="3"/>
    <m/>
    <m/>
    <m/>
  </r>
  <r>
    <d v="2024-08-08T00:00:00"/>
    <d v="1899-12-30T20:07:16"/>
    <x v="39"/>
    <d v="1899-12-30T20:16:33"/>
    <n v="13"/>
    <n v="1822.42"/>
    <n v="2470.39"/>
    <s v="caa74005-8dcc-41c2-aa0f-3eeb08801f12"/>
    <x v="3"/>
    <s v="c3d40593-7b21-43bf-8da4-acc60fabfd37"/>
    <s v="Grocery"/>
    <x v="0"/>
    <x v="0"/>
    <x v="4"/>
    <x v="5"/>
    <n v="8"/>
    <n v="105.17"/>
    <n v="2261.9"/>
    <n v="21"/>
    <n v="88"/>
    <n v="37"/>
    <x v="102"/>
    <n v="4.4740000000000002"/>
    <x v="4"/>
    <s v="Nagpur"/>
    <n v="1"/>
    <x v="2"/>
    <n v="1"/>
    <n v="1"/>
    <s v="Customer Demand"/>
    <n v="2969.02"/>
    <n v="3.6"/>
    <n v="1.1000000000000001"/>
    <n v="14.314"/>
    <x v="1"/>
    <x v="0"/>
    <x v="2"/>
    <m/>
    <m/>
    <m/>
  </r>
  <r>
    <d v="2024-12-20T00:00:00"/>
    <d v="1899-12-30T16:09:20"/>
    <x v="17"/>
    <d v="1899-12-30T04:16:40"/>
    <n v="3"/>
    <n v="4634.5600000000004"/>
    <n v="2359.5500000000002"/>
    <s v="b40c1eb3-514a-468d-8446-078c620f304a"/>
    <x v="1"/>
    <s v="cc1db0ac-5ac8-43d5-a3d5-ac1590548c78"/>
    <s v="Furniture"/>
    <x v="3"/>
    <x v="2"/>
    <x v="1"/>
    <x v="7"/>
    <n v="3"/>
    <n v="494.99"/>
    <n v="1218.52"/>
    <n v="8"/>
    <n v="60"/>
    <n v="45"/>
    <x v="252"/>
    <n v="10.879899999999999"/>
    <x v="2"/>
    <s v="Kolkata"/>
    <n v="0"/>
    <x v="0"/>
    <n v="1"/>
    <n v="1"/>
    <s v="Vehicle Breakdown"/>
    <n v="3973.28"/>
    <n v="3.8"/>
    <n v="4.0999999999999996"/>
    <n v="16.229900000000001"/>
    <x v="0"/>
    <x v="1"/>
    <x v="0"/>
    <n v="349.53"/>
    <n v="7.3"/>
    <n v="36.590000000000003"/>
  </r>
  <r>
    <d v="2024-11-03T00:00:00"/>
    <d v="1899-12-30T17:51:13"/>
    <x v="10"/>
    <d v="1899-12-30T13:50:42"/>
    <n v="8"/>
    <n v="564.09"/>
    <n v="2560.15"/>
    <s v="01524a87-c7b7-4878-b72f-68c64fa7881d"/>
    <x v="1"/>
    <s v="533ce2f0-3dee-45f6-9088-61ae409473f3"/>
    <s v="Grocery"/>
    <x v="0"/>
    <x v="0"/>
    <x v="1"/>
    <x v="9"/>
    <n v="1"/>
    <n v="60.69"/>
    <n v="3603.81"/>
    <n v="44"/>
    <n v="50"/>
    <n v="45"/>
    <x v="199"/>
    <n v="4.0995999999999997"/>
    <x v="11"/>
    <s v="Chennai"/>
    <n v="0"/>
    <x v="3"/>
    <n v="0"/>
    <n v="0"/>
    <s v="Other Issue"/>
    <n v="1815.13"/>
    <n v="1.1000000000000001"/>
    <n v="1.4"/>
    <n v="8.6295999999999999"/>
    <x v="1"/>
    <x v="1"/>
    <x v="3"/>
    <n v="2927.16"/>
    <n v="12.24"/>
    <n v="36.97"/>
  </r>
  <r>
    <d v="2024-11-06T00:00:00"/>
    <d v="1899-12-30T12:58:18"/>
    <x v="52"/>
    <d v="1899-12-30T15:04:41"/>
    <n v="10"/>
    <n v="1630.12"/>
    <n v="1870.02"/>
    <s v="2b9119fe-4722-4188-a96d-fbd4545b0dc8"/>
    <x v="3"/>
    <s v="d024d27f-3af6-4a47-a582-7ccb316f28b6"/>
    <s v="Grocery"/>
    <x v="1"/>
    <x v="0"/>
    <x v="3"/>
    <x v="3"/>
    <n v="9"/>
    <n v="20.41"/>
    <n v="1720.99"/>
    <n v="28"/>
    <n v="50"/>
    <n v="19"/>
    <x v="291"/>
    <n v="5.6539000000000001"/>
    <x v="6"/>
    <s v="Kolkata"/>
    <n v="0"/>
    <x v="1"/>
    <n v="1"/>
    <n v="0"/>
    <s v="Other Issue"/>
    <n v="1239.32"/>
    <n v="4.5999999999999996"/>
    <n v="4.5999999999999996"/>
    <n v="13.8239"/>
    <x v="0"/>
    <x v="1"/>
    <x v="3"/>
    <m/>
    <m/>
    <m/>
  </r>
  <r>
    <d v="2024-11-24T00:00:00"/>
    <d v="1899-12-30T23:57:56"/>
    <x v="106"/>
    <d v="1899-12-30T03:25:56"/>
    <n v="7"/>
    <n v="2363.2600000000002"/>
    <n v="2471.21"/>
    <s v="6c320a6f-c686-4fe9-a100-da8328fee7a6"/>
    <x v="1"/>
    <s v="feda0b0b-94c2-42d9-9641-bb9f12469f79"/>
    <s v="Electronics"/>
    <x v="1"/>
    <x v="2"/>
    <x v="3"/>
    <x v="2"/>
    <n v="5"/>
    <n v="491.74"/>
    <n v="2785.09"/>
    <n v="46"/>
    <n v="78"/>
    <n v="51"/>
    <x v="378"/>
    <n v="6.7275"/>
    <x v="8"/>
    <s v="Kolkata"/>
    <n v="1"/>
    <x v="4"/>
    <n v="0"/>
    <n v="1"/>
    <s v="Vehicle Breakdown"/>
    <n v="3844.65"/>
    <n v="3.4"/>
    <n v="4"/>
    <n v="12.297499999999999"/>
    <x v="1"/>
    <x v="1"/>
    <x v="3"/>
    <n v="4922.53"/>
    <n v="20.38"/>
    <n v="27.99"/>
  </r>
  <r>
    <d v="2024-10-12T00:00:00"/>
    <d v="1899-12-30T23:25:37"/>
    <x v="64"/>
    <d v="1899-12-30T00:26:09"/>
    <n v="2"/>
    <n v="2005.54"/>
    <n v="3719.83"/>
    <s v="3e64e114-8844-4d04-96c2-98ffbb6b677b"/>
    <x v="1"/>
    <s v="edc28535-ae73-4c6f-bc43-56a9667640ff"/>
    <s v="Restaurant"/>
    <x v="1"/>
    <x v="0"/>
    <x v="0"/>
    <x v="1"/>
    <n v="6"/>
    <n v="344.67"/>
    <n v="3680.58"/>
    <n v="45"/>
    <n v="98"/>
    <n v="27"/>
    <x v="320"/>
    <n v="8.1353000000000009"/>
    <x v="0"/>
    <s v="Kolkata"/>
    <n v="0"/>
    <x v="3"/>
    <n v="0"/>
    <n v="1"/>
    <s v="Vehicle Breakdown"/>
    <n v="3613.91"/>
    <n v="3.9"/>
    <n v="4.7"/>
    <n v="13.565300000000001"/>
    <x v="1"/>
    <x v="1"/>
    <x v="3"/>
    <n v="3429.82"/>
    <n v="13.85"/>
    <n v="44.24"/>
  </r>
  <r>
    <d v="2024-07-07T00:00:00"/>
    <d v="1899-12-30T02:47:51"/>
    <x v="13"/>
    <d v="1899-12-30T10:48:01"/>
    <n v="20"/>
    <n v="2772.53"/>
    <n v="1907.71"/>
    <s v="3fd7895d-21ee-473e-9b5a-973d590ec7d6"/>
    <x v="1"/>
    <s v="7d7e4d28-bd4e-485f-949f-aa08803d1948"/>
    <s v="Electronics"/>
    <x v="3"/>
    <x v="1"/>
    <x v="2"/>
    <x v="8"/>
    <n v="4"/>
    <n v="179.81"/>
    <n v="3558.91"/>
    <n v="47"/>
    <n v="84"/>
    <n v="19"/>
    <x v="94"/>
    <n v="4.8235000000000001"/>
    <x v="10"/>
    <s v="Pune"/>
    <n v="1"/>
    <x v="0"/>
    <n v="1"/>
    <n v="1"/>
    <s v="Other Issue"/>
    <n v="2652.27"/>
    <n v="1.6"/>
    <n v="4.7"/>
    <n v="8.4235000000000007"/>
    <x v="1"/>
    <x v="0"/>
    <x v="2"/>
    <n v="2084.73"/>
    <n v="12.72"/>
    <n v="7.33"/>
  </r>
  <r>
    <d v="2024-10-25T00:00:00"/>
    <d v="1899-12-30T02:45:44"/>
    <x v="25"/>
    <d v="1899-12-30T18:27:52"/>
    <n v="7"/>
    <n v="2633.79"/>
    <n v="898.44"/>
    <s v="a452bfb2-35eb-45ec-9ecc-7fde2efba921"/>
    <x v="3"/>
    <s v="9deb4c06-4de7-4967-99ba-38341e49e29d"/>
    <s v="Restaurant"/>
    <x v="0"/>
    <x v="1"/>
    <x v="5"/>
    <x v="5"/>
    <n v="10"/>
    <n v="465.85"/>
    <n v="1101.22"/>
    <n v="9"/>
    <n v="20"/>
    <n v="48"/>
    <x v="1110"/>
    <n v="13.447100000000001"/>
    <x v="3"/>
    <s v="Hyderabad"/>
    <n v="0"/>
    <x v="3"/>
    <n v="1"/>
    <n v="0"/>
    <s v="Other Issue"/>
    <n v="1904.84"/>
    <n v="3.9"/>
    <n v="1.5"/>
    <n v="25.397100000000002"/>
    <x v="1"/>
    <x v="1"/>
    <x v="0"/>
    <m/>
    <m/>
    <m/>
  </r>
  <r>
    <d v="2024-10-13T00:00:00"/>
    <d v="1899-12-30T01:30:30"/>
    <x v="161"/>
    <d v="1899-12-30T19:49:38"/>
    <n v="9"/>
    <n v="2642.28"/>
    <n v="3714.93"/>
    <s v="3eb1b5b1-f25e-4c28-aff1-3a613c30ba2d"/>
    <x v="1"/>
    <s v="d58339ef-8996-4048-9600-d739a624178c"/>
    <s v="Restaurant"/>
    <x v="1"/>
    <x v="1"/>
    <x v="3"/>
    <x v="2"/>
    <n v="9"/>
    <n v="383.78"/>
    <n v="3671.93"/>
    <n v="8"/>
    <n v="48"/>
    <n v="24"/>
    <x v="310"/>
    <n v="5.0949999999999998"/>
    <x v="8"/>
    <s v="Ludhiana"/>
    <n v="0"/>
    <x v="3"/>
    <n v="0"/>
    <n v="1"/>
    <s v="Other Issue"/>
    <n v="1248.6600000000001"/>
    <n v="2.8"/>
    <n v="4.5"/>
    <n v="14.445"/>
    <x v="1"/>
    <x v="0"/>
    <x v="2"/>
    <n v="3960.72"/>
    <n v="2.1800000000000002"/>
    <n v="24.29"/>
  </r>
  <r>
    <d v="2024-07-17T00:00:00"/>
    <d v="1899-12-30T22:37:29"/>
    <x v="160"/>
    <d v="1899-12-30T20:07:59"/>
    <n v="8"/>
    <n v="3651.32"/>
    <n v="4051.93"/>
    <s v="68983293-0296-4b23-b94e-1d3b35c23d9a"/>
    <x v="1"/>
    <s v="5187d5e3-b0da-460e-a8c4-006133f613d5"/>
    <s v="Furniture"/>
    <x v="1"/>
    <x v="1"/>
    <x v="2"/>
    <x v="1"/>
    <n v="4"/>
    <n v="297.23"/>
    <n v="2980.17"/>
    <n v="21"/>
    <n v="93"/>
    <n v="47"/>
    <x v="604"/>
    <n v="11.9651"/>
    <x v="4"/>
    <s v="Chennai"/>
    <n v="0"/>
    <x v="2"/>
    <n v="1"/>
    <n v="1"/>
    <s v="Other Issue"/>
    <n v="2780.03"/>
    <n v="3.8"/>
    <n v="1.8"/>
    <n v="22.985099999999999"/>
    <x v="1"/>
    <x v="0"/>
    <x v="3"/>
    <n v="2437.1"/>
    <n v="2.83"/>
    <n v="46.94"/>
  </r>
  <r>
    <d v="2024-10-25T00:00:00"/>
    <d v="1899-12-30T08:48:47"/>
    <x v="13"/>
    <d v="1899-12-30T13:45:48"/>
    <n v="13"/>
    <n v="1932.07"/>
    <n v="773.39"/>
    <s v="b0248b8b-5ab6-4444-b0c3-fe49a90716ea"/>
    <x v="1"/>
    <s v="910f6cf1-72fb-44b1-a707-4b5a929db85f"/>
    <s v="Restaurant"/>
    <x v="0"/>
    <x v="1"/>
    <x v="5"/>
    <x v="4"/>
    <n v="8"/>
    <n v="473.95"/>
    <n v="1846"/>
    <n v="9"/>
    <n v="73"/>
    <n v="48"/>
    <x v="851"/>
    <n v="8.7392000000000003"/>
    <x v="7"/>
    <s v="Hyderabad"/>
    <n v="1"/>
    <x v="4"/>
    <n v="0"/>
    <n v="1"/>
    <s v="Other Issue"/>
    <n v="1289.28"/>
    <n v="1.5"/>
    <n v="2.6"/>
    <n v="20.699200000000001"/>
    <x v="1"/>
    <x v="0"/>
    <x v="1"/>
    <n v="1554.4"/>
    <n v="24.07"/>
    <n v="1.34"/>
  </r>
  <r>
    <d v="2024-09-13T00:00:00"/>
    <d v="1899-12-30T19:46:08"/>
    <x v="122"/>
    <d v="1899-12-30T02:59:15"/>
    <n v="5"/>
    <n v="2352.77"/>
    <n v="787.07"/>
    <s v="fe07676e-1196-4442-a128-c1f4dcbcf85a"/>
    <x v="0"/>
    <s v="88c4cfe4-610c-494f-8406-d46f7a5b8e26"/>
    <s v="Grocery"/>
    <x v="0"/>
    <x v="0"/>
    <x v="0"/>
    <x v="8"/>
    <n v="3"/>
    <n v="325.52"/>
    <n v="1439.13"/>
    <n v="36"/>
    <n v="23"/>
    <n v="16"/>
    <x v="960"/>
    <n v="9.7448999999999995"/>
    <x v="8"/>
    <s v="Vadodara"/>
    <n v="1"/>
    <x v="1"/>
    <n v="0"/>
    <n v="1"/>
    <s v="Vehicle Breakdown"/>
    <n v="2851.25"/>
    <n v="2"/>
    <n v="1.3"/>
    <n v="16.514899999999997"/>
    <x v="0"/>
    <x v="0"/>
    <x v="3"/>
    <m/>
    <m/>
    <m/>
  </r>
  <r>
    <d v="2024-11-28T00:00:00"/>
    <d v="1899-12-30T23:34:18"/>
    <x v="81"/>
    <d v="1899-12-30T05:59:14"/>
    <n v="19"/>
    <n v="4681.1000000000004"/>
    <n v="2132.08"/>
    <s v="c9504e0e-fdf5-42ed-a265-025fded060c6"/>
    <x v="1"/>
    <s v="be9f6279-e344-420b-a7bf-998c05013553"/>
    <s v="Electronics"/>
    <x v="1"/>
    <x v="1"/>
    <x v="0"/>
    <x v="0"/>
    <n v="3"/>
    <n v="71.930000000000007"/>
    <n v="2691.48"/>
    <n v="7"/>
    <n v="57"/>
    <n v="57"/>
    <x v="95"/>
    <n v="5.9535"/>
    <x v="7"/>
    <s v="Pune"/>
    <n v="0"/>
    <x v="3"/>
    <n v="1"/>
    <n v="0"/>
    <s v="Other Issue"/>
    <n v="698.89"/>
    <n v="2.9"/>
    <n v="3.7"/>
    <n v="11.2235"/>
    <x v="1"/>
    <x v="1"/>
    <x v="3"/>
    <n v="1003.48"/>
    <n v="5.16"/>
    <n v="36.450000000000003"/>
  </r>
  <r>
    <d v="2024-08-12T00:00:00"/>
    <d v="1899-12-30T19:38:59"/>
    <x v="132"/>
    <d v="1899-12-30T10:19:09"/>
    <n v="19"/>
    <n v="2158.27"/>
    <n v="4493.5"/>
    <s v="99c9a74f-6a87-4361-8e0f-22ed4cbaebe5"/>
    <x v="1"/>
    <s v="24c76b82-89c1-4cc6-93b4-76fa617023ca"/>
    <s v="Restaurant"/>
    <x v="1"/>
    <x v="1"/>
    <x v="0"/>
    <x v="7"/>
    <n v="7"/>
    <n v="185"/>
    <n v="1735.13"/>
    <n v="8"/>
    <n v="15"/>
    <n v="37"/>
    <x v="499"/>
    <n v="6.9480000000000004"/>
    <x v="2"/>
    <s v="Lucknow"/>
    <n v="0"/>
    <x v="2"/>
    <n v="1"/>
    <n v="0"/>
    <s v="Other Issue"/>
    <n v="1656.23"/>
    <n v="4.7"/>
    <n v="3.8"/>
    <n v="14.188000000000001"/>
    <x v="0"/>
    <x v="0"/>
    <x v="3"/>
    <n v="568.65"/>
    <n v="14.17"/>
    <n v="11.9"/>
  </r>
  <r>
    <d v="2024-12-23T00:00:00"/>
    <d v="1899-12-30T01:50:22"/>
    <x v="58"/>
    <d v="1899-12-30T05:12:50"/>
    <n v="12"/>
    <n v="4072.55"/>
    <n v="2898.48"/>
    <s v="056c1f05-0161-4a68-b702-4b07bba6cd05"/>
    <x v="3"/>
    <s v="f6d56615-5ddf-40ff-96e4-f3e91e0a8902"/>
    <s v="Grocery"/>
    <x v="0"/>
    <x v="1"/>
    <x v="4"/>
    <x v="4"/>
    <n v="2"/>
    <n v="301.77"/>
    <n v="4429.1499999999996"/>
    <n v="22"/>
    <n v="32"/>
    <n v="17"/>
    <x v="52"/>
    <n v="12.4741"/>
    <x v="5"/>
    <s v="Delhi"/>
    <n v="1"/>
    <x v="4"/>
    <n v="1"/>
    <n v="0"/>
    <s v="Vehicle Breakdown"/>
    <n v="1758.29"/>
    <n v="3.7"/>
    <n v="4.8"/>
    <n v="19.2241"/>
    <x v="0"/>
    <x v="0"/>
    <x v="0"/>
    <m/>
    <m/>
    <m/>
  </r>
  <r>
    <d v="2024-11-28T00:00:00"/>
    <d v="1899-12-30T07:16:15"/>
    <x v="133"/>
    <d v="1899-12-30T21:51:52"/>
    <n v="15"/>
    <n v="3419.71"/>
    <n v="1442.19"/>
    <s v="c747c1e2-cea7-4471-9c7e-6326f9d6ba9e"/>
    <x v="1"/>
    <s v="941a27bc-d640-4b05-87b3-d348c2ae53eb"/>
    <s v="Furniture"/>
    <x v="1"/>
    <x v="1"/>
    <x v="5"/>
    <x v="8"/>
    <n v="10"/>
    <n v="160.65"/>
    <n v="4016.34"/>
    <n v="12"/>
    <n v="29"/>
    <n v="46"/>
    <x v="138"/>
    <n v="3.4567000000000001"/>
    <x v="6"/>
    <s v="Delhi"/>
    <n v="1"/>
    <x v="4"/>
    <n v="0"/>
    <n v="1"/>
    <s v="Customer Demand"/>
    <n v="2293"/>
    <n v="3.5"/>
    <n v="3.7"/>
    <n v="8.4367000000000001"/>
    <x v="1"/>
    <x v="1"/>
    <x v="0"/>
    <n v="3196.46"/>
    <n v="29.66"/>
    <n v="34.369999999999997"/>
  </r>
  <r>
    <d v="2024-10-04T00:00:00"/>
    <d v="1899-12-30T02:05:24"/>
    <x v="38"/>
    <d v="1899-12-30T19:18:08"/>
    <n v="1"/>
    <n v="399.27"/>
    <n v="4757.26"/>
    <s v="3c3aa925-430a-4ccd-be1b-0d7b303cef43"/>
    <x v="4"/>
    <s v="71324744-6461-4ef1-93e0-4cc098deee1c"/>
    <s v="Electronics"/>
    <x v="3"/>
    <x v="2"/>
    <x v="3"/>
    <x v="5"/>
    <n v="2"/>
    <n v="84.79"/>
    <n v="4964.34"/>
    <n v="26"/>
    <n v="92"/>
    <n v="36"/>
    <x v="574"/>
    <n v="7.3945999999999996"/>
    <x v="9"/>
    <s v="Vadodara"/>
    <n v="0"/>
    <x v="1"/>
    <n v="1"/>
    <n v="0"/>
    <s v="Vehicle Breakdown"/>
    <n v="972.34"/>
    <n v="4.5"/>
    <n v="1.6"/>
    <n v="13.454599999999999"/>
    <x v="1"/>
    <x v="1"/>
    <x v="3"/>
    <m/>
    <m/>
    <m/>
  </r>
  <r>
    <d v="2024-07-17T00:00:00"/>
    <d v="1899-12-30T09:18:16"/>
    <x v="50"/>
    <d v="1899-12-30T10:12:39"/>
    <n v="14"/>
    <n v="4420.9399999999996"/>
    <n v="2492.4499999999998"/>
    <s v="5d179c32-769b-4fc1-afd7-3e7644765cbb"/>
    <x v="1"/>
    <s v="1601b401-c102-4bdd-a2f6-87089e6b1cc2"/>
    <s v="Grocery"/>
    <x v="1"/>
    <x v="2"/>
    <x v="2"/>
    <x v="8"/>
    <n v="6"/>
    <n v="219.43"/>
    <n v="857.38"/>
    <n v="6"/>
    <n v="23"/>
    <n v="40"/>
    <x v="1024"/>
    <n v="6.8897000000000004"/>
    <x v="7"/>
    <s v="Vadodara"/>
    <n v="0"/>
    <x v="4"/>
    <n v="1"/>
    <n v="0"/>
    <s v="Vehicle Breakdown"/>
    <n v="3553.79"/>
    <n v="1.2"/>
    <n v="1.8"/>
    <n v="16.349700000000002"/>
    <x v="0"/>
    <x v="0"/>
    <x v="3"/>
    <n v="808.94"/>
    <n v="7.1"/>
    <n v="21.87"/>
  </r>
  <r>
    <d v="2024-10-28T00:00:00"/>
    <d v="1899-12-30T19:14:12"/>
    <x v="156"/>
    <d v="1899-12-30T06:02:15"/>
    <n v="16"/>
    <n v="3853.84"/>
    <n v="4913.8999999999996"/>
    <s v="db8909f3-6212-476b-bc56-da2ff51aa531"/>
    <x v="3"/>
    <s v="5f51edf4-473f-4426-9b1b-0fbd0ec9175b"/>
    <s v="Electronics"/>
    <x v="3"/>
    <x v="1"/>
    <x v="3"/>
    <x v="6"/>
    <n v="4"/>
    <n v="345.62"/>
    <n v="4005.11"/>
    <n v="24"/>
    <n v="78"/>
    <n v="39"/>
    <x v="911"/>
    <n v="7.3247999999999998"/>
    <x v="2"/>
    <s v="Mumbai"/>
    <n v="1"/>
    <x v="2"/>
    <n v="1"/>
    <n v="1"/>
    <s v="Customer Demand"/>
    <n v="4311.21"/>
    <n v="4.7"/>
    <n v="1.8"/>
    <n v="8.4947999999999997"/>
    <x v="0"/>
    <x v="0"/>
    <x v="2"/>
    <m/>
    <m/>
    <m/>
  </r>
  <r>
    <d v="2024-09-28T00:00:00"/>
    <d v="1899-12-30T06:16:13"/>
    <x v="3"/>
    <d v="1899-12-30T19:31:13"/>
    <n v="18"/>
    <n v="252.61"/>
    <n v="3177.08"/>
    <s v="554a5e15-2ea1-4888-a695-e91961223c30"/>
    <x v="1"/>
    <s v="0061c6bb-90f4-4c2c-8ea2-80b5567e221b"/>
    <s v="Restaurant"/>
    <x v="0"/>
    <x v="2"/>
    <x v="2"/>
    <x v="4"/>
    <n v="5"/>
    <n v="407.14"/>
    <n v="4646.5200000000004"/>
    <n v="6"/>
    <n v="78"/>
    <n v="37"/>
    <x v="105"/>
    <n v="2.7248000000000001"/>
    <x v="6"/>
    <s v="Mumbai"/>
    <n v="1"/>
    <x v="2"/>
    <n v="0"/>
    <n v="1"/>
    <s v="Vehicle Breakdown"/>
    <n v="2698.26"/>
    <n v="3"/>
    <n v="3.7"/>
    <n v="4.2747999999999999"/>
    <x v="1"/>
    <x v="0"/>
    <x v="3"/>
    <n v="4488.99"/>
    <n v="10.57"/>
    <n v="22.49"/>
  </r>
  <r>
    <d v="2024-12-24T00:00:00"/>
    <d v="1899-12-30T10:00:52"/>
    <x v="29"/>
    <d v="1899-12-30T04:25:57"/>
    <n v="16"/>
    <n v="3688.8"/>
    <n v="3329.71"/>
    <s v="21fa51bd-db06-48a7-b126-0532d5773d47"/>
    <x v="1"/>
    <s v="bbea9408-24e8-46c2-b429-970192705003"/>
    <s v="Restaurant"/>
    <x v="0"/>
    <x v="0"/>
    <x v="3"/>
    <x v="7"/>
    <n v="8"/>
    <n v="157.97999999999999"/>
    <n v="4739.57"/>
    <n v="7"/>
    <n v="42"/>
    <n v="30"/>
    <x v="147"/>
    <n v="11.4514"/>
    <x v="10"/>
    <s v="Ahmedabad"/>
    <n v="1"/>
    <x v="4"/>
    <n v="1"/>
    <n v="1"/>
    <s v="Other Issue"/>
    <n v="1899.95"/>
    <n v="2.5"/>
    <n v="2.2999999999999998"/>
    <n v="11.881399999999999"/>
    <x v="1"/>
    <x v="0"/>
    <x v="3"/>
    <n v="4996.8599999999997"/>
    <n v="7.89"/>
    <n v="3.48"/>
  </r>
  <r>
    <d v="2024-10-15T00:00:00"/>
    <d v="1899-12-30T01:31:33"/>
    <x v="168"/>
    <d v="1899-12-30T20:10:34"/>
    <n v="7"/>
    <n v="4954.47"/>
    <n v="3920.01"/>
    <s v="9f8014d5-be8e-4d6c-a23d-85358eebb7c7"/>
    <x v="0"/>
    <s v="0af69592-49c9-4173-aa48-8276a4c100f8"/>
    <s v="Electronics"/>
    <x v="1"/>
    <x v="2"/>
    <x v="5"/>
    <x v="3"/>
    <n v="9"/>
    <n v="125.14"/>
    <n v="1572.62"/>
    <n v="7"/>
    <n v="43"/>
    <n v="6"/>
    <x v="757"/>
    <n v="9.0490999999999993"/>
    <x v="1"/>
    <s v="Nashik"/>
    <n v="0"/>
    <x v="4"/>
    <n v="1"/>
    <n v="0"/>
    <s v="Other Issue"/>
    <n v="1358.5"/>
    <n v="4"/>
    <n v="4.5999999999999996"/>
    <n v="20.319099999999999"/>
    <x v="0"/>
    <x v="0"/>
    <x v="0"/>
    <m/>
    <m/>
    <m/>
  </r>
  <r>
    <d v="2024-12-10T00:00:00"/>
    <d v="1899-12-30T05:10:33"/>
    <x v="113"/>
    <d v="1899-12-30T15:03:21"/>
    <n v="13"/>
    <n v="3666.03"/>
    <n v="1651.81"/>
    <s v="c8da2c5c-c409-4648-abb7-1f4a82f33707"/>
    <x v="1"/>
    <s v="d4f28118-a7c8-42a4-85a1-dda4fb722a80"/>
    <s v="Restaurant"/>
    <x v="2"/>
    <x v="1"/>
    <x v="5"/>
    <x v="3"/>
    <n v="10"/>
    <n v="337.94"/>
    <n v="1926.39"/>
    <n v="20"/>
    <n v="37"/>
    <n v="21"/>
    <x v="242"/>
    <n v="1.0570999999999999"/>
    <x v="0"/>
    <s v="Kolkata"/>
    <n v="1"/>
    <x v="4"/>
    <n v="1"/>
    <n v="1"/>
    <s v="Vehicle Breakdown"/>
    <n v="2634.83"/>
    <n v="4.8"/>
    <n v="2.6"/>
    <n v="8.1870999999999992"/>
    <x v="0"/>
    <x v="0"/>
    <x v="0"/>
    <n v="2248.58"/>
    <n v="14.4"/>
    <n v="41.68"/>
  </r>
  <r>
    <d v="2024-12-14T00:00:00"/>
    <d v="1899-12-30T06:58:38"/>
    <x v="33"/>
    <d v="1899-12-30T18:21:43"/>
    <n v="14"/>
    <n v="2271.67"/>
    <n v="2932.19"/>
    <s v="f8f0c8e6-0aaf-40f1-850d-1226658d025b"/>
    <x v="1"/>
    <s v="8b1a86fe-8d41-4c64-9380-5c119b57170d"/>
    <s v="Grocery"/>
    <x v="2"/>
    <x v="0"/>
    <x v="1"/>
    <x v="2"/>
    <n v="10"/>
    <n v="164.07"/>
    <n v="989.75"/>
    <n v="7"/>
    <n v="72"/>
    <n v="27"/>
    <x v="943"/>
    <n v="6.2354000000000003"/>
    <x v="3"/>
    <s v="Hyderabad"/>
    <n v="0"/>
    <x v="4"/>
    <n v="1"/>
    <n v="1"/>
    <s v="Other Issue"/>
    <n v="3813.11"/>
    <n v="3.6"/>
    <n v="3.1"/>
    <n v="10.275400000000001"/>
    <x v="0"/>
    <x v="1"/>
    <x v="3"/>
    <n v="2128.04"/>
    <n v="16.600000000000001"/>
    <n v="57.4"/>
  </r>
  <r>
    <d v="2024-09-19T00:00:00"/>
    <d v="1899-12-30T22:14:15"/>
    <x v="96"/>
    <d v="1899-12-30T19:24:20"/>
    <n v="17"/>
    <n v="3593.12"/>
    <n v="3919.22"/>
    <s v="efbe27c4-b982-4ac7-bd40-df2eeb76b870"/>
    <x v="1"/>
    <s v="c818792e-8177-43d3-b7dc-de142c6c32d8"/>
    <s v="Furniture"/>
    <x v="3"/>
    <x v="1"/>
    <x v="3"/>
    <x v="7"/>
    <n v="8"/>
    <n v="159.68"/>
    <n v="3902.51"/>
    <n v="2"/>
    <n v="20"/>
    <n v="25"/>
    <x v="852"/>
    <n v="2.0760000000000001"/>
    <x v="9"/>
    <s v="Jaipur"/>
    <n v="0"/>
    <x v="1"/>
    <n v="0"/>
    <n v="0"/>
    <s v="Customer Demand"/>
    <n v="2097.67"/>
    <n v="1"/>
    <n v="3.2"/>
    <n v="3.2359999999999998"/>
    <x v="1"/>
    <x v="1"/>
    <x v="0"/>
    <n v="1464.03"/>
    <n v="1.4"/>
    <n v="9.51"/>
  </r>
  <r>
    <d v="2024-08-01T00:00:00"/>
    <d v="1899-12-30T14:03:37"/>
    <x v="89"/>
    <d v="1899-12-30T13:52:41"/>
    <n v="9"/>
    <n v="2760.29"/>
    <n v="3253.75"/>
    <s v="520c52eb-b444-47dc-908e-d4cfbd2e7919"/>
    <x v="1"/>
    <s v="0e3eebc4-d88d-4bde-851a-a7851ec980bf"/>
    <s v="Restaurant"/>
    <x v="3"/>
    <x v="2"/>
    <x v="2"/>
    <x v="6"/>
    <n v="4"/>
    <n v="83.42"/>
    <n v="2161.94"/>
    <n v="5"/>
    <n v="85"/>
    <n v="16"/>
    <x v="1125"/>
    <n v="7.5514999999999999"/>
    <x v="13"/>
    <s v="Jaipur"/>
    <n v="0"/>
    <x v="3"/>
    <n v="0"/>
    <n v="1"/>
    <s v="Customer Demand"/>
    <n v="3607.4"/>
    <n v="3.3"/>
    <n v="3.8"/>
    <n v="10.471499999999999"/>
    <x v="0"/>
    <x v="0"/>
    <x v="0"/>
    <n v="1677.24"/>
    <n v="18.100000000000001"/>
    <n v="28.32"/>
  </r>
  <r>
    <d v="2024-10-04T00:00:00"/>
    <d v="1899-12-30T03:36:19"/>
    <x v="175"/>
    <d v="1899-12-30T02:21:57"/>
    <n v="11"/>
    <n v="715.61"/>
    <n v="4775.46"/>
    <s v="e30babe6-1d96-4a9f-a4b1-efc3a1dc0745"/>
    <x v="1"/>
    <s v="821a845e-23a5-4008-b89d-0b6232a60733"/>
    <s v="Electronics"/>
    <x v="0"/>
    <x v="2"/>
    <x v="0"/>
    <x v="8"/>
    <n v="9"/>
    <n v="455.68"/>
    <n v="3357.07"/>
    <n v="41"/>
    <n v="97"/>
    <n v="11"/>
    <x v="57"/>
    <n v="1.6148"/>
    <x v="3"/>
    <s v="Bangalore"/>
    <n v="0"/>
    <x v="0"/>
    <n v="1"/>
    <n v="0"/>
    <s v="Vehicle Breakdown"/>
    <n v="2553.2199999999998"/>
    <n v="2"/>
    <n v="2.6"/>
    <n v="11.2348"/>
    <x v="1"/>
    <x v="0"/>
    <x v="3"/>
    <n v="1239.73"/>
    <n v="28.64"/>
    <n v="8.42"/>
  </r>
  <r>
    <d v="2024-12-09T00:00:00"/>
    <d v="1899-12-30T12:20:02"/>
    <x v="30"/>
    <d v="1899-12-30T09:49:09"/>
    <n v="17"/>
    <n v="942.73"/>
    <n v="1991.47"/>
    <s v="1aa1ce42-4cc8-4341-9777-66df7cc28a0a"/>
    <x v="1"/>
    <s v="e921f8a7-f1a3-4e08-aa2d-9bf6c21b1481"/>
    <s v="Grocery"/>
    <x v="2"/>
    <x v="2"/>
    <x v="4"/>
    <x v="8"/>
    <n v="3"/>
    <n v="56.35"/>
    <n v="1670.48"/>
    <n v="33"/>
    <n v="56"/>
    <n v="40"/>
    <x v="203"/>
    <n v="11.866"/>
    <x v="11"/>
    <s v="Lucknow"/>
    <n v="0"/>
    <x v="2"/>
    <n v="1"/>
    <n v="0"/>
    <s v="Customer Demand"/>
    <n v="2181.85"/>
    <n v="2"/>
    <n v="2.9"/>
    <n v="14.745999999999999"/>
    <x v="0"/>
    <x v="0"/>
    <x v="3"/>
    <n v="880.69"/>
    <n v="17.489999999999998"/>
    <n v="33.94"/>
  </r>
  <r>
    <d v="2024-09-18T00:00:00"/>
    <d v="1899-12-30T04:34:15"/>
    <x v="104"/>
    <d v="1899-12-30T22:18:22"/>
    <n v="9"/>
    <n v="2493.13"/>
    <n v="2041.45"/>
    <s v="049e7811-ddc8-46dd-8423-7eaaad441c98"/>
    <x v="2"/>
    <s v="07acd2a7-a662-4597-983d-d8e4f986c386"/>
    <s v="Restaurant"/>
    <x v="2"/>
    <x v="1"/>
    <x v="2"/>
    <x v="7"/>
    <n v="9"/>
    <n v="412.78"/>
    <n v="1564.69"/>
    <n v="40"/>
    <n v="67"/>
    <n v="37"/>
    <x v="860"/>
    <n v="12.798999999999999"/>
    <x v="14"/>
    <s v="Hyderabad"/>
    <n v="1"/>
    <x v="2"/>
    <n v="0"/>
    <n v="1"/>
    <s v="Other Issue"/>
    <n v="3994.39"/>
    <n v="3"/>
    <n v="1.5"/>
    <n v="13.328999999999999"/>
    <x v="0"/>
    <x v="1"/>
    <x v="2"/>
    <m/>
    <m/>
    <m/>
  </r>
  <r>
    <d v="2024-12-14T00:00:00"/>
    <d v="1899-12-30T22:09:49"/>
    <x v="3"/>
    <d v="1899-12-30T08:35:13"/>
    <n v="5"/>
    <n v="3799.74"/>
    <n v="1540.45"/>
    <s v="bf270d3d-7b3f-48c1-9ed4-ca71d6a72a1d"/>
    <x v="1"/>
    <s v="2f81e4c8-54a1-4ed3-9db3-485bc4f29b2a"/>
    <s v="Furniture"/>
    <x v="2"/>
    <x v="1"/>
    <x v="3"/>
    <x v="8"/>
    <n v="2"/>
    <n v="69.489999999999995"/>
    <n v="3211.12"/>
    <n v="24"/>
    <n v="78"/>
    <n v="27"/>
    <x v="445"/>
    <n v="1.9327000000000001"/>
    <x v="5"/>
    <s v="Lucknow"/>
    <n v="1"/>
    <x v="1"/>
    <n v="0"/>
    <n v="1"/>
    <s v="Vehicle Breakdown"/>
    <n v="3999.29"/>
    <n v="3.8"/>
    <n v="2.9"/>
    <n v="5.5626999999999995"/>
    <x v="1"/>
    <x v="0"/>
    <x v="3"/>
    <n v="4625.01"/>
    <n v="26.1"/>
    <n v="6.6"/>
  </r>
  <r>
    <d v="2024-09-15T00:00:00"/>
    <d v="1899-12-30T01:29:14"/>
    <x v="149"/>
    <d v="1899-12-30T03:32:01"/>
    <n v="17"/>
    <n v="2186.15"/>
    <n v="1338.85"/>
    <s v="b3791344-2714-4450-bd0f-0c6e9169e34e"/>
    <x v="1"/>
    <s v="9094eae9-e925-42bf-b563-7a422114615c"/>
    <s v="Electronics"/>
    <x v="3"/>
    <x v="1"/>
    <x v="2"/>
    <x v="8"/>
    <n v="8"/>
    <n v="427.03"/>
    <n v="1633.84"/>
    <n v="3"/>
    <n v="34"/>
    <n v="21"/>
    <x v="264"/>
    <n v="11.187099999999999"/>
    <x v="12"/>
    <s v="Kolkata"/>
    <n v="0"/>
    <x v="1"/>
    <n v="0"/>
    <n v="0"/>
    <s v="Vehicle Breakdown"/>
    <n v="1974.69"/>
    <n v="5"/>
    <n v="2.4"/>
    <n v="12.8371"/>
    <x v="1"/>
    <x v="0"/>
    <x v="3"/>
    <n v="1220.81"/>
    <n v="15.5"/>
    <n v="41.51"/>
  </r>
  <r>
    <d v="2024-11-03T00:00:00"/>
    <d v="1899-12-30T10:04:50"/>
    <x v="61"/>
    <d v="1899-12-30T00:36:44"/>
    <n v="17"/>
    <n v="2035.57"/>
    <n v="4098.3900000000003"/>
    <s v="bfe8079f-902d-454d-8af0-e19d1ac4ef33"/>
    <x v="1"/>
    <s v="c1e8f670-88fc-42b9-9909-8a19c6201e82"/>
    <s v="Restaurant"/>
    <x v="2"/>
    <x v="1"/>
    <x v="3"/>
    <x v="8"/>
    <n v="1"/>
    <n v="101.8"/>
    <n v="3088.73"/>
    <n v="47"/>
    <n v="3"/>
    <n v="40"/>
    <x v="349"/>
    <n v="0.68510000000000004"/>
    <x v="8"/>
    <s v="Nashik"/>
    <n v="0"/>
    <x v="2"/>
    <n v="1"/>
    <n v="1"/>
    <s v="Customer Demand"/>
    <n v="3809.06"/>
    <n v="3.2"/>
    <n v="4.0999999999999996"/>
    <n v="1.6651"/>
    <x v="0"/>
    <x v="0"/>
    <x v="1"/>
    <n v="3313.6"/>
    <n v="21.32"/>
    <n v="42.45"/>
  </r>
  <r>
    <d v="2024-08-27T00:00:00"/>
    <d v="1899-12-30T11:26:14"/>
    <x v="76"/>
    <d v="1899-12-30T06:17:48"/>
    <n v="1"/>
    <n v="1388.68"/>
    <n v="4245.6899999999996"/>
    <s v="40f4f2cb-f827-4b6e-a952-8df3ed7d3d71"/>
    <x v="3"/>
    <s v="41fc9b86-54f7-4c50-9176-51b757befc60"/>
    <s v="Restaurant"/>
    <x v="3"/>
    <x v="2"/>
    <x v="1"/>
    <x v="6"/>
    <n v="6"/>
    <n v="219.32"/>
    <n v="4920.2"/>
    <n v="33"/>
    <n v="3"/>
    <n v="55"/>
    <x v="304"/>
    <n v="1.3106"/>
    <x v="2"/>
    <s v="Lucknow"/>
    <n v="1"/>
    <x v="4"/>
    <n v="0"/>
    <n v="1"/>
    <s v="Customer Demand"/>
    <n v="4213.72"/>
    <n v="2.2000000000000002"/>
    <n v="4.4000000000000004"/>
    <n v="5.9905999999999997"/>
    <x v="1"/>
    <x v="0"/>
    <x v="2"/>
    <m/>
    <m/>
    <m/>
  </r>
  <r>
    <d v="2024-12-25T00:00:00"/>
    <d v="1899-12-30T16:55:29"/>
    <x v="105"/>
    <d v="1899-12-30T19:44:30"/>
    <n v="16"/>
    <n v="3259.55"/>
    <n v="4801.83"/>
    <s v="a94cadb2-924b-4399-ba98-45a57ae5028c"/>
    <x v="3"/>
    <s v="911e3ac8-0b7e-40ae-b136-bd393eaac28f"/>
    <s v="Electronics"/>
    <x v="0"/>
    <x v="0"/>
    <x v="1"/>
    <x v="1"/>
    <n v="6"/>
    <n v="377.11"/>
    <n v="2712.65"/>
    <n v="6"/>
    <n v="91"/>
    <n v="34"/>
    <x v="552"/>
    <n v="12.9694"/>
    <x v="4"/>
    <s v="Delhi"/>
    <n v="0"/>
    <x v="4"/>
    <n v="0"/>
    <n v="0"/>
    <s v="Vehicle Breakdown"/>
    <n v="4236.7"/>
    <n v="4"/>
    <n v="2"/>
    <n v="18.3294"/>
    <x v="1"/>
    <x v="0"/>
    <x v="3"/>
    <m/>
    <m/>
    <m/>
  </r>
  <r>
    <d v="2024-07-05T00:00:00"/>
    <d v="1899-12-30T22:49:16"/>
    <x v="118"/>
    <d v="1899-12-30T04:40:31"/>
    <n v="18"/>
    <n v="4083.43"/>
    <n v="2262.39"/>
    <s v="68dc3c21-337e-47f7-93cc-f352efed959c"/>
    <x v="1"/>
    <s v="4a2df965-e79c-4444-88db-942d43fb32e5"/>
    <s v="Electronics"/>
    <x v="3"/>
    <x v="2"/>
    <x v="3"/>
    <x v="5"/>
    <n v="6"/>
    <n v="260.5"/>
    <n v="3622.99"/>
    <n v="13"/>
    <n v="56"/>
    <n v="26"/>
    <x v="240"/>
    <n v="14.2949"/>
    <x v="1"/>
    <s v="Lucknow"/>
    <n v="0"/>
    <x v="4"/>
    <n v="1"/>
    <n v="0"/>
    <s v="Other Issue"/>
    <n v="3999.16"/>
    <n v="4.3"/>
    <n v="1.9"/>
    <n v="21.684899999999999"/>
    <x v="1"/>
    <x v="0"/>
    <x v="3"/>
    <n v="4871.08"/>
    <n v="11.28"/>
    <n v="11.77"/>
  </r>
  <r>
    <d v="2024-12-17T00:00:00"/>
    <d v="1899-12-30T19:44:43"/>
    <x v="101"/>
    <d v="1899-12-30T08:56:33"/>
    <n v="6"/>
    <n v="4114.08"/>
    <n v="3759.26"/>
    <s v="87783bce-eb09-44ea-9ae0-61fe9bbe5a8d"/>
    <x v="1"/>
    <s v="3f8b0dfc-cea7-4305-9d7d-3d214f482a29"/>
    <s v="Grocery"/>
    <x v="0"/>
    <x v="1"/>
    <x v="1"/>
    <x v="7"/>
    <n v="7"/>
    <n v="256.68"/>
    <n v="4534.3900000000003"/>
    <n v="9"/>
    <n v="60"/>
    <n v="19"/>
    <x v="310"/>
    <n v="10.9268"/>
    <x v="10"/>
    <s v="Nagpur"/>
    <n v="1"/>
    <x v="3"/>
    <n v="0"/>
    <n v="1"/>
    <s v="Customer Demand"/>
    <n v="2785.7"/>
    <n v="3.9"/>
    <n v="2.2000000000000002"/>
    <n v="20.276800000000001"/>
    <x v="0"/>
    <x v="1"/>
    <x v="3"/>
    <n v="2100.14"/>
    <n v="17.850000000000001"/>
    <n v="10.72"/>
  </r>
  <r>
    <d v="2024-12-19T00:00:00"/>
    <d v="1899-12-30T13:23:24"/>
    <x v="122"/>
    <d v="1899-12-30T21:38:57"/>
    <n v="2"/>
    <n v="2539.12"/>
    <n v="3978.97"/>
    <s v="bf3dfef5-a42b-4b50-be73-418a1192248c"/>
    <x v="3"/>
    <s v="b7a10bf0-5ab9-4db3-90f6-3ce5d75c3a45"/>
    <s v="Electronics"/>
    <x v="1"/>
    <x v="1"/>
    <x v="3"/>
    <x v="9"/>
    <n v="6"/>
    <n v="50.6"/>
    <n v="4950.84"/>
    <n v="3"/>
    <n v="20"/>
    <n v="20"/>
    <x v="540"/>
    <n v="3.7374000000000001"/>
    <x v="12"/>
    <s v="Lucknow"/>
    <n v="0"/>
    <x v="4"/>
    <n v="0"/>
    <n v="1"/>
    <s v="Other Issue"/>
    <n v="1943.2"/>
    <n v="3.7"/>
    <n v="2.9"/>
    <n v="5.7274000000000003"/>
    <x v="0"/>
    <x v="1"/>
    <x v="1"/>
    <m/>
    <m/>
    <m/>
  </r>
  <r>
    <d v="2024-10-19T00:00:00"/>
    <d v="1899-12-30T16:29:00"/>
    <x v="162"/>
    <d v="1899-12-30T16:58:36"/>
    <n v="5"/>
    <n v="4104"/>
    <n v="951.33"/>
    <s v="b27ef489-42af-4ad0-a033-73e1a7486a1d"/>
    <x v="1"/>
    <s v="b0f4b03f-d13e-4467-9d5e-30cf9b36c269"/>
    <s v="Furniture"/>
    <x v="1"/>
    <x v="0"/>
    <x v="5"/>
    <x v="5"/>
    <n v="8"/>
    <n v="250.88"/>
    <n v="4052.15"/>
    <n v="37"/>
    <n v="90"/>
    <n v="47"/>
    <x v="938"/>
    <n v="3.0525000000000002"/>
    <x v="3"/>
    <s v="Chennai"/>
    <n v="1"/>
    <x v="3"/>
    <n v="0"/>
    <n v="0"/>
    <s v="Customer Demand"/>
    <n v="3387.06"/>
    <n v="1.1000000000000001"/>
    <n v="3.1"/>
    <n v="12.272500000000001"/>
    <x v="1"/>
    <x v="0"/>
    <x v="3"/>
    <n v="4049.76"/>
    <n v="28.03"/>
    <n v="51.93"/>
  </r>
  <r>
    <d v="2024-08-02T00:00:00"/>
    <d v="1899-12-30T11:03:45"/>
    <x v="85"/>
    <d v="1899-12-30T04:36:25"/>
    <n v="3"/>
    <n v="3666.85"/>
    <n v="4952.5200000000004"/>
    <s v="60a1a9c6-4d8e-4bd0-99cf-7e51292a2a72"/>
    <x v="2"/>
    <s v="2c3b3b80-5f58-4e47-8a14-7ae9cbfe4fe0"/>
    <s v="Grocery"/>
    <x v="3"/>
    <x v="2"/>
    <x v="4"/>
    <x v="5"/>
    <n v="4"/>
    <n v="66.94"/>
    <n v="3954.1"/>
    <n v="33"/>
    <n v="14"/>
    <n v="17"/>
    <x v="877"/>
    <n v="9.9388000000000005"/>
    <x v="3"/>
    <s v="Pune"/>
    <n v="0"/>
    <x v="3"/>
    <n v="1"/>
    <n v="1"/>
    <s v="Customer Demand"/>
    <n v="4333.1899999999996"/>
    <n v="2.6"/>
    <n v="1.9"/>
    <n v="15.498799999999999"/>
    <x v="1"/>
    <x v="1"/>
    <x v="2"/>
    <m/>
    <m/>
    <m/>
  </r>
  <r>
    <d v="2024-12-24T00:00:00"/>
    <d v="1899-12-30T14:13:58"/>
    <x v="28"/>
    <d v="1899-12-30T22:31:21"/>
    <n v="13"/>
    <n v="1294.49"/>
    <n v="4936.95"/>
    <s v="01c1f51f-4e01-4947-973e-4dd339a2e8e2"/>
    <x v="4"/>
    <s v="8a4c1252-c3b8-4ad4-a467-54a103ab6cf4"/>
    <s v="Electronics"/>
    <x v="1"/>
    <x v="2"/>
    <x v="2"/>
    <x v="7"/>
    <n v="8"/>
    <n v="241.72"/>
    <n v="3373.2"/>
    <n v="41"/>
    <n v="2"/>
    <n v="60"/>
    <x v="1053"/>
    <n v="1.2743"/>
    <x v="11"/>
    <s v="Bangalore"/>
    <n v="1"/>
    <x v="2"/>
    <n v="0"/>
    <n v="0"/>
    <s v="Vehicle Breakdown"/>
    <n v="1613.19"/>
    <n v="4.3"/>
    <n v="3.5"/>
    <n v="10.2643"/>
    <x v="1"/>
    <x v="1"/>
    <x v="3"/>
    <m/>
    <m/>
    <m/>
  </r>
  <r>
    <d v="2024-10-05T00:00:00"/>
    <d v="1899-12-30T08:26:48"/>
    <x v="105"/>
    <d v="1899-12-30T02:38:51"/>
    <n v="3"/>
    <n v="1707.77"/>
    <n v="3218.17"/>
    <s v="cc61daf9-6629-46a5-87de-2f254247f703"/>
    <x v="1"/>
    <s v="6cabd99e-88c1-4f00-9ee8-e38fdedb6f61"/>
    <s v="Restaurant"/>
    <x v="0"/>
    <x v="1"/>
    <x v="2"/>
    <x v="8"/>
    <n v="7"/>
    <n v="123.94"/>
    <n v="790.89"/>
    <n v="4"/>
    <n v="76"/>
    <n v="11"/>
    <x v="18"/>
    <n v="6.1986999999999997"/>
    <x v="0"/>
    <s v="Pune"/>
    <n v="0"/>
    <x v="2"/>
    <n v="0"/>
    <n v="1"/>
    <s v="Customer Demand"/>
    <n v="1334.94"/>
    <n v="5"/>
    <n v="4.7"/>
    <n v="14.448699999999999"/>
    <x v="1"/>
    <x v="0"/>
    <x v="1"/>
    <n v="4352.46"/>
    <n v="25.39"/>
    <n v="43.46"/>
  </r>
  <r>
    <d v="2024-11-02T00:00:00"/>
    <d v="1899-12-30T03:22:44"/>
    <x v="182"/>
    <d v="1899-12-30T02:50:33"/>
    <n v="1"/>
    <n v="2033.72"/>
    <n v="2150.7199999999998"/>
    <s v="75b19651-e19f-421e-b588-c1f40b8ad8d8"/>
    <x v="1"/>
    <s v="642f8c3b-cfe1-4a91-8998-d15ac83601b4"/>
    <s v="Grocery"/>
    <x v="2"/>
    <x v="1"/>
    <x v="4"/>
    <x v="7"/>
    <n v="1"/>
    <n v="420.16"/>
    <n v="1649.13"/>
    <n v="18"/>
    <n v="4"/>
    <n v="29"/>
    <x v="311"/>
    <n v="5.5396999999999998"/>
    <x v="7"/>
    <s v="Ludhiana"/>
    <n v="1"/>
    <x v="4"/>
    <n v="0"/>
    <n v="1"/>
    <s v="Other Issue"/>
    <n v="4371.66"/>
    <n v="2.2000000000000002"/>
    <n v="2.1"/>
    <n v="13.7797"/>
    <x v="1"/>
    <x v="1"/>
    <x v="3"/>
    <n v="1977.58"/>
    <n v="2.89"/>
    <n v="26.33"/>
  </r>
  <r>
    <d v="2024-12-25T00:00:00"/>
    <d v="1899-12-30T09:29:30"/>
    <x v="45"/>
    <d v="1899-12-30T03:12:35"/>
    <n v="4"/>
    <n v="844.68"/>
    <n v="2482.38"/>
    <s v="503df3a2-0709-44f7-91c3-d50813527afd"/>
    <x v="4"/>
    <s v="48e3ce10-e223-4d40-9beb-bc286fe29afc"/>
    <s v="Restaurant"/>
    <x v="0"/>
    <x v="0"/>
    <x v="0"/>
    <x v="0"/>
    <n v="7"/>
    <n v="42.78"/>
    <n v="3113.28"/>
    <n v="25"/>
    <n v="94"/>
    <n v="31"/>
    <x v="971"/>
    <n v="7.1668000000000003"/>
    <x v="5"/>
    <s v="Pune"/>
    <n v="1"/>
    <x v="0"/>
    <n v="0"/>
    <n v="1"/>
    <s v="Other Issue"/>
    <n v="4953.01"/>
    <n v="3.1"/>
    <n v="1.5"/>
    <n v="8.0468000000000011"/>
    <x v="0"/>
    <x v="0"/>
    <x v="3"/>
    <m/>
    <m/>
    <m/>
  </r>
  <r>
    <d v="2024-12-07T00:00:00"/>
    <d v="1899-12-30T16:01:13"/>
    <x v="158"/>
    <d v="1899-12-30T15:21:38"/>
    <n v="14"/>
    <n v="4225.8999999999996"/>
    <n v="4715.2"/>
    <s v="10285c06-bd9c-448d-b54e-415dcedf5cdf"/>
    <x v="3"/>
    <s v="048bf5e8-253e-4406-94b5-0a99ff4b12e8"/>
    <s v="Restaurant"/>
    <x v="0"/>
    <x v="0"/>
    <x v="4"/>
    <x v="6"/>
    <n v="7"/>
    <n v="272.29000000000002"/>
    <n v="3229.6"/>
    <n v="9"/>
    <n v="26"/>
    <n v="22"/>
    <x v="1106"/>
    <n v="9.1065000000000005"/>
    <x v="4"/>
    <s v="Ahmedabad"/>
    <n v="0"/>
    <x v="2"/>
    <n v="1"/>
    <n v="0"/>
    <s v="Vehicle Breakdown"/>
    <n v="2185.56"/>
    <n v="1.2"/>
    <n v="4.7"/>
    <n v="19.776499999999999"/>
    <x v="1"/>
    <x v="0"/>
    <x v="3"/>
    <m/>
    <m/>
    <m/>
  </r>
  <r>
    <d v="2024-11-09T00:00:00"/>
    <d v="1899-12-30T14:49:32"/>
    <x v="134"/>
    <d v="1899-12-30T17:38:24"/>
    <n v="5"/>
    <n v="2652.93"/>
    <n v="2431.62"/>
    <s v="e518b7bf-1e10-4247-a92f-fe65d4eb968a"/>
    <x v="3"/>
    <s v="4d1ba15b-2e57-4007-80b6-8e074e0ed4f7"/>
    <s v="Grocery"/>
    <x v="0"/>
    <x v="2"/>
    <x v="0"/>
    <x v="2"/>
    <n v="10"/>
    <n v="275.32"/>
    <n v="2698.14"/>
    <n v="12"/>
    <n v="25"/>
    <n v="9"/>
    <x v="687"/>
    <n v="13.787800000000001"/>
    <x v="9"/>
    <s v="Hyderabad"/>
    <n v="0"/>
    <x v="1"/>
    <n v="0"/>
    <n v="1"/>
    <s v="Vehicle Breakdown"/>
    <n v="1081.8699999999999"/>
    <n v="1.3"/>
    <n v="4.0999999999999996"/>
    <n v="23.5578"/>
    <x v="1"/>
    <x v="0"/>
    <x v="3"/>
    <m/>
    <m/>
    <m/>
  </r>
  <r>
    <d v="2024-12-18T00:00:00"/>
    <d v="1899-12-30T15:57:46"/>
    <x v="56"/>
    <d v="1899-12-30T04:04:46"/>
    <n v="1"/>
    <n v="399.79"/>
    <n v="4420.49"/>
    <s v="00437e2a-0e07-4345-81da-41c25e41093a"/>
    <x v="0"/>
    <s v="94a378d3-d131-41d2-bfdd-37ce48b2b68b"/>
    <s v="Electronics"/>
    <x v="1"/>
    <x v="2"/>
    <x v="0"/>
    <x v="2"/>
    <n v="6"/>
    <n v="323.82"/>
    <n v="4822.6000000000004"/>
    <n v="11"/>
    <n v="90"/>
    <n v="27"/>
    <x v="585"/>
    <n v="8.0966000000000005"/>
    <x v="0"/>
    <s v="Kolkata"/>
    <n v="1"/>
    <x v="1"/>
    <n v="1"/>
    <n v="0"/>
    <s v="Vehicle Breakdown"/>
    <n v="331.69"/>
    <n v="1.5"/>
    <n v="3.2"/>
    <n v="11.8066"/>
    <x v="1"/>
    <x v="0"/>
    <x v="0"/>
    <m/>
    <m/>
    <m/>
  </r>
  <r>
    <d v="2024-08-24T00:00:00"/>
    <d v="1899-12-30T19:36:01"/>
    <x v="74"/>
    <d v="1899-12-30T14:01:09"/>
    <n v="11"/>
    <n v="4390.74"/>
    <n v="3251.96"/>
    <s v="0f22b210-c765-433e-b250-f29a49586833"/>
    <x v="3"/>
    <s v="61d5d0d4-276c-4286-af4c-7201f69c17f0"/>
    <s v="Furniture"/>
    <x v="3"/>
    <x v="2"/>
    <x v="1"/>
    <x v="7"/>
    <n v="4"/>
    <n v="225.55"/>
    <n v="1267.08"/>
    <n v="40"/>
    <n v="18"/>
    <n v="59"/>
    <x v="175"/>
    <n v="5.9021999999999997"/>
    <x v="7"/>
    <s v="Bangalore"/>
    <n v="0"/>
    <x v="2"/>
    <n v="0"/>
    <n v="1"/>
    <s v="Other Issue"/>
    <n v="4981.91"/>
    <n v="1.4"/>
    <n v="3"/>
    <n v="17.4222"/>
    <x v="0"/>
    <x v="1"/>
    <x v="2"/>
    <m/>
    <m/>
    <m/>
  </r>
  <r>
    <d v="2024-12-04T00:00:00"/>
    <d v="1899-12-30T07:20:33"/>
    <x v="43"/>
    <d v="1899-12-30T06:45:05"/>
    <n v="17"/>
    <n v="1322.23"/>
    <n v="3991.72"/>
    <s v="23319e72-d0fc-4f95-9a3a-90417ba2111e"/>
    <x v="1"/>
    <s v="65b8cc90-b5cd-45f8-bd61-214732f7a726"/>
    <s v="Electronics"/>
    <x v="2"/>
    <x v="1"/>
    <x v="4"/>
    <x v="3"/>
    <n v="5"/>
    <n v="490.56"/>
    <n v="583.46"/>
    <n v="17"/>
    <n v="54"/>
    <n v="13"/>
    <x v="201"/>
    <n v="10.109299999999999"/>
    <x v="5"/>
    <s v="Vadodara"/>
    <n v="0"/>
    <x v="3"/>
    <n v="1"/>
    <n v="0"/>
    <s v="Vehicle Breakdown"/>
    <n v="4089.74"/>
    <n v="3.5"/>
    <n v="1.7"/>
    <n v="12.879299999999999"/>
    <x v="1"/>
    <x v="0"/>
    <x v="3"/>
    <n v="3186.95"/>
    <n v="14.98"/>
    <n v="34.79"/>
  </r>
  <r>
    <d v="2024-08-17T00:00:00"/>
    <d v="1899-12-30T04:12:25"/>
    <x v="15"/>
    <d v="1899-12-30T10:40:39"/>
    <n v="3"/>
    <n v="1615.86"/>
    <n v="4918.8599999999997"/>
    <s v="66fd30fa-5266-4d1d-9bd1-c152faa22bc8"/>
    <x v="1"/>
    <s v="3a495ea1-8b27-49df-a9d0-0190d195e7ac"/>
    <s v="Electronics"/>
    <x v="1"/>
    <x v="0"/>
    <x v="4"/>
    <x v="2"/>
    <n v="10"/>
    <n v="406.37"/>
    <n v="3721.46"/>
    <n v="41"/>
    <n v="3"/>
    <n v="7"/>
    <x v="1010"/>
    <n v="4.8357000000000001"/>
    <x v="7"/>
    <s v="Ludhiana"/>
    <n v="1"/>
    <x v="2"/>
    <n v="0"/>
    <n v="1"/>
    <s v="Vehicle Breakdown"/>
    <n v="2249.67"/>
    <n v="3.5"/>
    <n v="3.5"/>
    <n v="7.0057"/>
    <x v="0"/>
    <x v="0"/>
    <x v="3"/>
    <n v="3073.29"/>
    <n v="22.85"/>
    <n v="30.09"/>
  </r>
  <r>
    <d v="2024-09-30T00:00:00"/>
    <d v="1899-12-30T20:13:54"/>
    <x v="81"/>
    <d v="1899-12-30T15:21:56"/>
    <n v="19"/>
    <n v="1671"/>
    <n v="4310.9799999999996"/>
    <s v="4ea5dd1b-1acf-4d4c-87a0-b2fdfc5844ef"/>
    <x v="1"/>
    <s v="98347015-2062-4cf1-b299-4a813db7ff05"/>
    <s v="Restaurant"/>
    <x v="1"/>
    <x v="2"/>
    <x v="5"/>
    <x v="0"/>
    <n v="9"/>
    <n v="235.25"/>
    <n v="4672.3500000000004"/>
    <n v="33"/>
    <n v="71"/>
    <n v="5"/>
    <x v="963"/>
    <n v="12.695499999999999"/>
    <x v="7"/>
    <s v="Pune"/>
    <n v="1"/>
    <x v="4"/>
    <n v="0"/>
    <n v="0"/>
    <s v="Other Issue"/>
    <n v="4019.16"/>
    <n v="1.1000000000000001"/>
    <n v="4.8"/>
    <n v="23.095500000000001"/>
    <x v="1"/>
    <x v="0"/>
    <x v="0"/>
    <n v="1541.32"/>
    <n v="7.08"/>
    <n v="40.39"/>
  </r>
  <r>
    <d v="2024-12-07T00:00:00"/>
    <d v="1899-12-30T02:01:55"/>
    <x v="122"/>
    <d v="1899-12-30T19:57:18"/>
    <n v="17"/>
    <n v="3723.24"/>
    <n v="1581.61"/>
    <s v="ff01dacb-8acc-4c66-9ca0-b7ff8325109a"/>
    <x v="1"/>
    <s v="181ad6d1-3a04-469d-b6d8-5af8037d6065"/>
    <s v="Electronics"/>
    <x v="3"/>
    <x v="1"/>
    <x v="2"/>
    <x v="5"/>
    <n v="1"/>
    <n v="53.06"/>
    <n v="2995.05"/>
    <n v="48"/>
    <n v="50"/>
    <n v="17"/>
    <x v="880"/>
    <n v="7.3468"/>
    <x v="12"/>
    <s v="Mumbai"/>
    <n v="0"/>
    <x v="2"/>
    <n v="1"/>
    <n v="1"/>
    <s v="Other Issue"/>
    <n v="385.73"/>
    <n v="3.4"/>
    <n v="2.4"/>
    <n v="17.4968"/>
    <x v="0"/>
    <x v="1"/>
    <x v="2"/>
    <n v="1769.04"/>
    <n v="3.24"/>
    <n v="47.72"/>
  </r>
  <r>
    <d v="2024-09-15T00:00:00"/>
    <d v="1899-12-30T09:33:29"/>
    <x v="114"/>
    <d v="1899-12-30T01:03:37"/>
    <n v="6"/>
    <n v="3583.41"/>
    <n v="2829.92"/>
    <s v="f7d5dcf6-f5df-4dd4-be29-7ac4f031860b"/>
    <x v="4"/>
    <s v="84e6fc18-8970-45dc-aea1-d3a22c72f368"/>
    <s v="Furniture"/>
    <x v="1"/>
    <x v="1"/>
    <x v="4"/>
    <x v="4"/>
    <n v="3"/>
    <n v="419.01"/>
    <n v="2658.73"/>
    <n v="9"/>
    <n v="2"/>
    <n v="44"/>
    <x v="1017"/>
    <n v="13.6435"/>
    <x v="9"/>
    <s v="Vadodara"/>
    <n v="1"/>
    <x v="0"/>
    <n v="1"/>
    <n v="1"/>
    <s v="Customer Demand"/>
    <n v="1230.8"/>
    <n v="3.6"/>
    <n v="3.6"/>
    <n v="22.183499999999999"/>
    <x v="0"/>
    <x v="1"/>
    <x v="0"/>
    <m/>
    <m/>
    <m/>
  </r>
  <r>
    <d v="2024-07-16T00:00:00"/>
    <d v="1899-12-30T08:09:33"/>
    <x v="37"/>
    <d v="1899-12-30T21:39:13"/>
    <n v="20"/>
    <n v="3861.47"/>
    <n v="3018.77"/>
    <s v="5b7a3e68-9cf7-44dc-8381-70adf1d4d906"/>
    <x v="1"/>
    <s v="378460ec-c0f9-4ca1-87e0-e5f23d921cf3"/>
    <s v="Electronics"/>
    <x v="1"/>
    <x v="1"/>
    <x v="4"/>
    <x v="5"/>
    <n v="9"/>
    <n v="175.66"/>
    <n v="3318.77"/>
    <n v="8"/>
    <n v="72"/>
    <n v="43"/>
    <x v="532"/>
    <n v="1.8827"/>
    <x v="5"/>
    <s v="Kolkata"/>
    <n v="0"/>
    <x v="0"/>
    <n v="1"/>
    <n v="0"/>
    <s v="Other Issue"/>
    <n v="3420.19"/>
    <n v="2.6"/>
    <n v="4.5"/>
    <n v="11.412699999999999"/>
    <x v="1"/>
    <x v="1"/>
    <x v="3"/>
    <n v="1904.01"/>
    <n v="20.64"/>
    <n v="32.46"/>
  </r>
  <r>
    <d v="2024-08-24T00:00:00"/>
    <d v="1899-12-30T14:16:20"/>
    <x v="112"/>
    <d v="1899-12-30T01:15:31"/>
    <n v="14"/>
    <n v="4973.75"/>
    <n v="2191.6999999999998"/>
    <s v="92806603-f004-46c7-9802-09968f904fe4"/>
    <x v="3"/>
    <s v="a5ce19e8-0c38-4735-87d6-8cf9ec83c01c"/>
    <s v="Electronics"/>
    <x v="2"/>
    <x v="0"/>
    <x v="4"/>
    <x v="8"/>
    <n v="3"/>
    <n v="249"/>
    <n v="1007.03"/>
    <n v="29"/>
    <n v="60"/>
    <n v="52"/>
    <x v="51"/>
    <n v="1.0528"/>
    <x v="9"/>
    <s v="Pune"/>
    <n v="1"/>
    <x v="3"/>
    <n v="0"/>
    <n v="0"/>
    <s v="Other Issue"/>
    <n v="711.71"/>
    <n v="1.9"/>
    <n v="1.1000000000000001"/>
    <n v="10.652799999999999"/>
    <x v="0"/>
    <x v="1"/>
    <x v="3"/>
    <m/>
    <m/>
    <m/>
  </r>
  <r>
    <d v="2024-08-11T00:00:00"/>
    <d v="1899-12-30T07:40:32"/>
    <x v="91"/>
    <d v="1899-12-30T10:04:13"/>
    <n v="10"/>
    <n v="1697.98"/>
    <n v="1693.74"/>
    <s v="545ceeb8-6e20-46dc-9844-dd2852031e9c"/>
    <x v="0"/>
    <s v="2be35bc1-2c19-4a42-95f7-2b0cb1ed7e26"/>
    <s v="Electronics"/>
    <x v="2"/>
    <x v="2"/>
    <x v="0"/>
    <x v="5"/>
    <n v="8"/>
    <n v="131.15"/>
    <n v="2652.82"/>
    <n v="48"/>
    <n v="50"/>
    <n v="15"/>
    <x v="771"/>
    <n v="6.1962999999999999"/>
    <x v="7"/>
    <s v="Mumbai"/>
    <n v="1"/>
    <x v="0"/>
    <n v="0"/>
    <n v="1"/>
    <s v="Customer Demand"/>
    <n v="3653.38"/>
    <n v="2.9"/>
    <n v="3.4"/>
    <n v="15.246300000000002"/>
    <x v="1"/>
    <x v="0"/>
    <x v="3"/>
    <m/>
    <m/>
    <m/>
  </r>
  <r>
    <d v="2024-12-01T00:00:00"/>
    <d v="1899-12-30T18:36:57"/>
    <x v="23"/>
    <d v="1899-12-30T13:27:14"/>
    <n v="4"/>
    <n v="1058.1199999999999"/>
    <n v="3835.18"/>
    <s v="4273c212-64d9-45d0-885c-97742e7925b8"/>
    <x v="1"/>
    <s v="83e8cd5e-db8c-4c64-9249-6fcef97dd30e"/>
    <s v="Electronics"/>
    <x v="1"/>
    <x v="2"/>
    <x v="3"/>
    <x v="7"/>
    <n v="8"/>
    <n v="485.95"/>
    <n v="4164.6400000000003"/>
    <n v="24"/>
    <n v="86"/>
    <n v="57"/>
    <x v="113"/>
    <n v="9.9308999999999994"/>
    <x v="1"/>
    <s v="Jaipur"/>
    <n v="1"/>
    <x v="2"/>
    <n v="1"/>
    <n v="1"/>
    <s v="Vehicle Breakdown"/>
    <n v="3097.5"/>
    <n v="4.0999999999999996"/>
    <n v="3.7"/>
    <n v="21.300899999999999"/>
    <x v="1"/>
    <x v="0"/>
    <x v="3"/>
    <n v="971.46"/>
    <n v="19.55"/>
    <n v="4.63"/>
  </r>
  <r>
    <d v="2024-08-23T00:00:00"/>
    <d v="1899-12-30T11:50:54"/>
    <x v="79"/>
    <d v="1899-12-30T04:44:48"/>
    <n v="5"/>
    <n v="1807.15"/>
    <n v="2271.64"/>
    <s v="53dbd3b5-7708-4a1b-b1a2-ce3b026afa50"/>
    <x v="1"/>
    <s v="d57c73da-d44d-440f-85b8-a2226c6f9389"/>
    <s v="Restaurant"/>
    <x v="3"/>
    <x v="0"/>
    <x v="4"/>
    <x v="4"/>
    <n v="9"/>
    <n v="483.73"/>
    <n v="2281.87"/>
    <n v="21"/>
    <n v="68"/>
    <n v="32"/>
    <x v="709"/>
    <n v="6.6186999999999996"/>
    <x v="2"/>
    <s v="Nashik"/>
    <n v="0"/>
    <x v="1"/>
    <n v="0"/>
    <n v="0"/>
    <s v="Other Issue"/>
    <n v="1294.8"/>
    <n v="5"/>
    <n v="4.7"/>
    <n v="12.698699999999999"/>
    <x v="1"/>
    <x v="1"/>
    <x v="3"/>
    <n v="1849.58"/>
    <n v="27.19"/>
    <n v="3.55"/>
  </r>
  <r>
    <d v="2024-10-09T00:00:00"/>
    <d v="1899-12-30T10:24:32"/>
    <x v="90"/>
    <d v="1899-12-30T05:23:23"/>
    <n v="12"/>
    <n v="1014.43"/>
    <n v="1358.21"/>
    <s v="2185806e-2b78-4c09-9540-9ab47f03a28b"/>
    <x v="1"/>
    <s v="87473981-12b9-4e43-8cff-e3df45a9b104"/>
    <s v="Restaurant"/>
    <x v="0"/>
    <x v="2"/>
    <x v="0"/>
    <x v="3"/>
    <n v="1"/>
    <n v="402.69"/>
    <n v="1940.3"/>
    <n v="19"/>
    <n v="93"/>
    <n v="48"/>
    <x v="656"/>
    <n v="8.7784999999999993"/>
    <x v="0"/>
    <s v="Jaipur"/>
    <n v="1"/>
    <x v="2"/>
    <n v="0"/>
    <n v="1"/>
    <s v="Other Issue"/>
    <n v="123.17"/>
    <n v="1"/>
    <n v="1.8"/>
    <n v="12.028499999999999"/>
    <x v="0"/>
    <x v="1"/>
    <x v="0"/>
    <n v="321.95"/>
    <n v="8.98"/>
    <n v="30.83"/>
  </r>
  <r>
    <d v="2024-08-26T00:00:00"/>
    <d v="1899-12-30T06:48:15"/>
    <x v="114"/>
    <d v="1899-12-30T11:16:40"/>
    <n v="13"/>
    <n v="292.73"/>
    <n v="4127.97"/>
    <s v="bbef5aad-0153-467e-8641-0164b4958761"/>
    <x v="1"/>
    <s v="4f873d8a-5d85-48d4-83c9-e9bbe1798de3"/>
    <s v="Furniture"/>
    <x v="3"/>
    <x v="2"/>
    <x v="3"/>
    <x v="3"/>
    <n v="1"/>
    <n v="125.1"/>
    <n v="1872.94"/>
    <n v="5"/>
    <n v="65"/>
    <n v="21"/>
    <x v="883"/>
    <n v="4.1936"/>
    <x v="11"/>
    <s v="Jaipur"/>
    <n v="0"/>
    <x v="2"/>
    <n v="0"/>
    <n v="1"/>
    <s v="Other Issue"/>
    <n v="3967.57"/>
    <n v="4.5"/>
    <n v="2.9"/>
    <n v="10.7836"/>
    <x v="1"/>
    <x v="1"/>
    <x v="3"/>
    <n v="2806.26"/>
    <n v="12.66"/>
    <n v="42.8"/>
  </r>
  <r>
    <d v="2024-10-19T00:00:00"/>
    <d v="1899-12-30T15:44:16"/>
    <x v="118"/>
    <d v="1899-12-30T01:06:59"/>
    <n v="18"/>
    <n v="1412.91"/>
    <n v="3231.93"/>
    <s v="5b982458-2251-4db3-8d84-782eec54f586"/>
    <x v="1"/>
    <s v="de4f7498-98dc-4286-bec5-1e63c88d45ba"/>
    <s v="Electronics"/>
    <x v="3"/>
    <x v="2"/>
    <x v="3"/>
    <x v="4"/>
    <n v="8"/>
    <n v="401.71"/>
    <n v="4404.91"/>
    <n v="28"/>
    <n v="70"/>
    <n v="47"/>
    <x v="664"/>
    <n v="14.097099999999999"/>
    <x v="12"/>
    <s v="Mumbai"/>
    <n v="1"/>
    <x v="1"/>
    <n v="1"/>
    <n v="1"/>
    <s v="Customer Demand"/>
    <n v="2655.48"/>
    <n v="4.0999999999999996"/>
    <n v="2.1"/>
    <n v="19.807099999999998"/>
    <x v="0"/>
    <x v="1"/>
    <x v="3"/>
    <n v="3874.97"/>
    <n v="6.79"/>
    <n v="1.71"/>
  </r>
  <r>
    <d v="2024-07-11T00:00:00"/>
    <d v="1899-12-30T12:16:07"/>
    <x v="144"/>
    <d v="1899-12-30T13:50:04"/>
    <n v="9"/>
    <n v="3490.92"/>
    <n v="3440.88"/>
    <s v="e8d9aa4f-03f1-46e6-b42c-3fc29b3345f4"/>
    <x v="0"/>
    <s v="9a162c74-472f-4ab4-a76d-ef3c953765ed"/>
    <s v="Restaurant"/>
    <x v="3"/>
    <x v="2"/>
    <x v="3"/>
    <x v="9"/>
    <n v="10"/>
    <n v="306.22000000000003"/>
    <n v="1420.16"/>
    <n v="33"/>
    <n v="60"/>
    <n v="47"/>
    <x v="264"/>
    <n v="8.6465999999999994"/>
    <x v="3"/>
    <s v="Vadodara"/>
    <n v="0"/>
    <x v="2"/>
    <n v="0"/>
    <n v="1"/>
    <s v="Customer Demand"/>
    <n v="3137.58"/>
    <n v="1.3"/>
    <n v="2"/>
    <n v="10.2966"/>
    <x v="0"/>
    <x v="0"/>
    <x v="3"/>
    <m/>
    <m/>
    <m/>
  </r>
  <r>
    <d v="2024-10-17T00:00:00"/>
    <d v="1899-12-30T05:12:24"/>
    <x v="158"/>
    <d v="1899-12-30T16:29:29"/>
    <n v="19"/>
    <n v="1803.88"/>
    <n v="1831.25"/>
    <s v="0adf6014-8631-4bfa-8466-8fd766f41948"/>
    <x v="0"/>
    <s v="aec384fd-73a0-4b98-adcf-2befeedde9fc"/>
    <s v="Electronics"/>
    <x v="2"/>
    <x v="0"/>
    <x v="0"/>
    <x v="6"/>
    <n v="6"/>
    <n v="32.19"/>
    <n v="917.88"/>
    <n v="14"/>
    <n v="92"/>
    <n v="40"/>
    <x v="845"/>
    <n v="3.6299000000000001"/>
    <x v="8"/>
    <s v="Hyderabad"/>
    <n v="0"/>
    <x v="0"/>
    <n v="0"/>
    <n v="1"/>
    <s v="Other Issue"/>
    <n v="1800.46"/>
    <n v="2.1"/>
    <n v="4.3"/>
    <n v="10.3599"/>
    <x v="0"/>
    <x v="1"/>
    <x v="0"/>
    <m/>
    <m/>
    <m/>
  </r>
  <r>
    <d v="2024-10-12T00:00:00"/>
    <d v="1899-12-30T14:18:55"/>
    <x v="164"/>
    <d v="1899-12-30T12:20:45"/>
    <n v="11"/>
    <n v="4898.79"/>
    <n v="1692.58"/>
    <s v="c124c644-9220-4715-8f35-c25f4540ad6a"/>
    <x v="2"/>
    <s v="f3fdc3dd-e685-4835-884b-d64efe395322"/>
    <s v="Restaurant"/>
    <x v="1"/>
    <x v="2"/>
    <x v="2"/>
    <x v="4"/>
    <n v="10"/>
    <n v="465.79"/>
    <n v="3951.45"/>
    <n v="15"/>
    <n v="78"/>
    <n v="39"/>
    <x v="283"/>
    <n v="14.865600000000001"/>
    <x v="4"/>
    <s v="Nashik"/>
    <n v="0"/>
    <x v="3"/>
    <n v="1"/>
    <n v="0"/>
    <s v="Vehicle Breakdown"/>
    <n v="4587.8999999999996"/>
    <n v="1.5"/>
    <n v="1.1000000000000001"/>
    <n v="15.7156"/>
    <x v="0"/>
    <x v="0"/>
    <x v="3"/>
    <m/>
    <m/>
    <m/>
  </r>
  <r>
    <d v="2024-11-16T00:00:00"/>
    <d v="1899-12-30T11:28:35"/>
    <x v="56"/>
    <d v="1899-12-30T06:46:26"/>
    <n v="16"/>
    <n v="2804.9"/>
    <n v="2484.31"/>
    <s v="8bf138a5-e9cf-4cbf-b29d-1cb8e5a98b60"/>
    <x v="1"/>
    <s v="7ada3de5-45b4-4653-b33c-4a0b50f4f892"/>
    <s v="Furniture"/>
    <x v="1"/>
    <x v="2"/>
    <x v="4"/>
    <x v="2"/>
    <n v="4"/>
    <n v="193.04"/>
    <n v="1771.9"/>
    <n v="42"/>
    <n v="73"/>
    <n v="43"/>
    <x v="314"/>
    <n v="14.5288"/>
    <x v="12"/>
    <s v="Chennai"/>
    <n v="1"/>
    <x v="0"/>
    <n v="0"/>
    <n v="0"/>
    <s v="Vehicle Breakdown"/>
    <n v="754.52"/>
    <n v="2.4"/>
    <n v="2.5"/>
    <n v="18.2988"/>
    <x v="1"/>
    <x v="1"/>
    <x v="0"/>
    <n v="2056.1799999999998"/>
    <n v="17.559999999999999"/>
    <n v="28.11"/>
  </r>
  <r>
    <d v="2024-08-06T00:00:00"/>
    <d v="1899-12-30T02:02:49"/>
    <x v="140"/>
    <d v="1899-12-30T03:06:23"/>
    <n v="20"/>
    <n v="3202.01"/>
    <n v="913.62"/>
    <s v="8a7c3a0b-d016-4a0d-97bb-36c460042b85"/>
    <x v="1"/>
    <s v="c5f595eb-fb6f-49af-8891-d539751fd130"/>
    <s v="Restaurant"/>
    <x v="1"/>
    <x v="2"/>
    <x v="1"/>
    <x v="2"/>
    <n v="6"/>
    <n v="205.13"/>
    <n v="1753.62"/>
    <n v="16"/>
    <n v="91"/>
    <n v="9"/>
    <x v="275"/>
    <n v="4.4607999999999999"/>
    <x v="1"/>
    <s v="Ahmedabad"/>
    <n v="1"/>
    <x v="1"/>
    <n v="1"/>
    <n v="1"/>
    <s v="Customer Demand"/>
    <n v="778.34"/>
    <n v="1.8"/>
    <n v="3.3"/>
    <n v="9.200800000000001"/>
    <x v="1"/>
    <x v="1"/>
    <x v="3"/>
    <n v="4131.43"/>
    <n v="19.7"/>
    <n v="46.81"/>
  </r>
  <r>
    <d v="2024-09-28T00:00:00"/>
    <d v="1899-12-30T09:17:01"/>
    <x v="174"/>
    <d v="1899-12-30T11:00:03"/>
    <n v="16"/>
    <n v="1412.19"/>
    <n v="1594.26"/>
    <s v="ffa4a49a-8de9-4882-b7a7-10c0df387da3"/>
    <x v="3"/>
    <s v="da30c8dc-20c8-42b0-abcb-5d2fa03ae8d0"/>
    <s v="Electronics"/>
    <x v="2"/>
    <x v="1"/>
    <x v="3"/>
    <x v="3"/>
    <n v="9"/>
    <n v="64.069999999999993"/>
    <n v="4920.6099999999997"/>
    <n v="31"/>
    <n v="65"/>
    <n v="57"/>
    <x v="550"/>
    <n v="5.6589999999999998"/>
    <x v="7"/>
    <s v="Nashik"/>
    <n v="0"/>
    <x v="2"/>
    <n v="0"/>
    <n v="0"/>
    <s v="Other Issue"/>
    <n v="4167.96"/>
    <n v="2.9"/>
    <n v="4.5"/>
    <n v="8.4789999999999992"/>
    <x v="0"/>
    <x v="1"/>
    <x v="3"/>
    <m/>
    <m/>
    <m/>
  </r>
  <r>
    <d v="2024-09-09T00:00:00"/>
    <d v="1899-12-30T03:03:09"/>
    <x v="63"/>
    <d v="1899-12-30T14:55:50"/>
    <n v="4"/>
    <n v="874.49"/>
    <n v="3156.09"/>
    <s v="383e17aa-85b5-411a-88e5-b2496da4e3d3"/>
    <x v="1"/>
    <s v="822c7ec6-cd2d-467d-a307-14266b638ea5"/>
    <s v="Grocery"/>
    <x v="2"/>
    <x v="0"/>
    <x v="1"/>
    <x v="3"/>
    <n v="3"/>
    <n v="476.44"/>
    <n v="1170.5899999999999"/>
    <n v="43"/>
    <n v="1"/>
    <n v="45"/>
    <x v="766"/>
    <n v="4.6310000000000002"/>
    <x v="0"/>
    <s v="Ludhiana"/>
    <n v="1"/>
    <x v="2"/>
    <n v="0"/>
    <n v="1"/>
    <s v="Customer Demand"/>
    <n v="3060.86"/>
    <n v="3.7"/>
    <n v="3.2"/>
    <n v="6.2410000000000005"/>
    <x v="1"/>
    <x v="1"/>
    <x v="3"/>
    <n v="4842.74"/>
    <n v="4.8"/>
    <n v="39.01"/>
  </r>
  <r>
    <d v="2024-09-20T00:00:00"/>
    <d v="1899-12-30T11:22:21"/>
    <x v="119"/>
    <d v="1899-12-30T20:34:18"/>
    <n v="6"/>
    <n v="274.89"/>
    <n v="1735.37"/>
    <s v="bb8efb86-6a78-4d7f-a179-bf7317d646f3"/>
    <x v="1"/>
    <s v="7b21ff9b-653b-4ca1-ab01-0f6b5a132205"/>
    <s v="Furniture"/>
    <x v="2"/>
    <x v="0"/>
    <x v="3"/>
    <x v="5"/>
    <n v="1"/>
    <n v="302.95"/>
    <n v="1530.65"/>
    <n v="30"/>
    <n v="67"/>
    <n v="27"/>
    <x v="937"/>
    <n v="11.566800000000001"/>
    <x v="8"/>
    <s v="Chennai"/>
    <n v="1"/>
    <x v="3"/>
    <n v="0"/>
    <n v="1"/>
    <s v="Vehicle Breakdown"/>
    <n v="801.84"/>
    <n v="1.3"/>
    <n v="3.7"/>
    <n v="17.616800000000001"/>
    <x v="0"/>
    <x v="0"/>
    <x v="2"/>
    <n v="1502.97"/>
    <n v="29.53"/>
    <n v="45.81"/>
  </r>
  <r>
    <d v="2024-08-05T00:00:00"/>
    <d v="1899-12-30T08:38:47"/>
    <x v="72"/>
    <d v="1899-12-30T12:12:28"/>
    <n v="11"/>
    <n v="2300.2399999999998"/>
    <n v="4234.87"/>
    <s v="9d94e65e-6773-45d1-b2fe-fb15bf683ae0"/>
    <x v="1"/>
    <s v="848d8a9f-4e9b-4148-8c7d-f0528f2b7c50"/>
    <s v="Furniture"/>
    <x v="1"/>
    <x v="2"/>
    <x v="4"/>
    <x v="3"/>
    <n v="2"/>
    <n v="483.66"/>
    <n v="722.01"/>
    <n v="3"/>
    <n v="22"/>
    <n v="60"/>
    <x v="229"/>
    <n v="5.7615999999999996"/>
    <x v="11"/>
    <s v="Jaipur"/>
    <n v="0"/>
    <x v="4"/>
    <n v="0"/>
    <n v="0"/>
    <s v="Customer Demand"/>
    <n v="2458.37"/>
    <n v="2.2999999999999998"/>
    <n v="1.4"/>
    <n v="9.6315999999999988"/>
    <x v="1"/>
    <x v="1"/>
    <x v="1"/>
    <n v="2483.11"/>
    <n v="5.0599999999999996"/>
    <n v="56.7"/>
  </r>
  <r>
    <d v="2024-09-20T00:00:00"/>
    <d v="1899-12-30T02:44:13"/>
    <x v="160"/>
    <d v="1899-12-30T07:35:03"/>
    <n v="2"/>
    <n v="2249.25"/>
    <n v="1356.74"/>
    <s v="4a6d19e8-790d-4bc0-aaf5-bbbdc7dcd0e6"/>
    <x v="1"/>
    <s v="5077c995-d93a-49b6-8ae3-26193c3a5b64"/>
    <s v="Furniture"/>
    <x v="1"/>
    <x v="1"/>
    <x v="5"/>
    <x v="0"/>
    <n v="5"/>
    <n v="328.14"/>
    <n v="2654.8"/>
    <n v="21"/>
    <n v="87"/>
    <n v="25"/>
    <x v="1135"/>
    <n v="13.571999999999999"/>
    <x v="10"/>
    <s v="Ahmedabad"/>
    <n v="0"/>
    <x v="4"/>
    <n v="0"/>
    <n v="1"/>
    <s v="Other Issue"/>
    <n v="2515.92"/>
    <n v="1.4"/>
    <n v="5"/>
    <n v="17.302"/>
    <x v="0"/>
    <x v="1"/>
    <x v="3"/>
    <n v="268.47000000000003"/>
    <n v="29.92"/>
    <n v="26.11"/>
  </r>
  <r>
    <d v="2024-08-08T00:00:00"/>
    <d v="1899-12-30T22:15:21"/>
    <x v="120"/>
    <d v="1899-12-30T01:36:51"/>
    <n v="2"/>
    <n v="2535.36"/>
    <n v="4278.3"/>
    <s v="ab3e9e8f-c2dd-4ea9-8a77-077026325e55"/>
    <x v="1"/>
    <s v="23c86221-2b7c-47a5-a33c-309030544fbe"/>
    <s v="Electronics"/>
    <x v="1"/>
    <x v="0"/>
    <x v="5"/>
    <x v="9"/>
    <n v="5"/>
    <n v="417.85"/>
    <n v="1374.27"/>
    <n v="10"/>
    <n v="21"/>
    <n v="28"/>
    <x v="523"/>
    <n v="14.6629"/>
    <x v="1"/>
    <s v="Vadodara"/>
    <n v="1"/>
    <x v="1"/>
    <n v="0"/>
    <n v="0"/>
    <s v="Customer Demand"/>
    <n v="1542.44"/>
    <n v="2.2000000000000002"/>
    <n v="1.3"/>
    <n v="24.3629"/>
    <x v="0"/>
    <x v="1"/>
    <x v="3"/>
    <n v="3974.34"/>
    <n v="19.25"/>
    <n v="47.74"/>
  </r>
  <r>
    <d v="2024-11-04T00:00:00"/>
    <d v="1899-12-30T01:05:07"/>
    <x v="45"/>
    <d v="1899-12-30T10:52:20"/>
    <n v="6"/>
    <n v="3787.29"/>
    <n v="3577.3"/>
    <s v="641e1368-fec2-46a6-a38d-6fb8747bf8d2"/>
    <x v="1"/>
    <s v="2a27d098-4d70-44e7-801a-55c89eec4078"/>
    <s v="Electronics"/>
    <x v="1"/>
    <x v="1"/>
    <x v="0"/>
    <x v="2"/>
    <n v="8"/>
    <n v="281.08999999999997"/>
    <n v="1658.5"/>
    <n v="7"/>
    <n v="89"/>
    <n v="39"/>
    <x v="747"/>
    <n v="5.3383000000000003"/>
    <x v="1"/>
    <s v="Ahmedabad"/>
    <n v="0"/>
    <x v="1"/>
    <n v="0"/>
    <n v="1"/>
    <s v="Other Issue"/>
    <n v="3501.83"/>
    <n v="3.8"/>
    <n v="4.4000000000000004"/>
    <n v="11.708300000000001"/>
    <x v="0"/>
    <x v="0"/>
    <x v="0"/>
    <n v="84.37"/>
    <n v="25.89"/>
    <n v="18.89"/>
  </r>
  <r>
    <d v="2024-08-28T00:00:00"/>
    <d v="1899-12-30T20:32:28"/>
    <x v="50"/>
    <d v="1899-12-30T13:28:14"/>
    <n v="1"/>
    <n v="2096.6"/>
    <n v="4309.6000000000004"/>
    <s v="ac8b16ca-9e41-461e-9621-d4cc1595dbcf"/>
    <x v="1"/>
    <s v="0ade4e6e-02a7-4c13-97a5-f2dde9b0e680"/>
    <s v="Grocery"/>
    <x v="0"/>
    <x v="0"/>
    <x v="4"/>
    <x v="6"/>
    <n v="2"/>
    <n v="27.49"/>
    <n v="3497.1"/>
    <n v="35"/>
    <n v="32"/>
    <n v="16"/>
    <x v="435"/>
    <n v="11.5428"/>
    <x v="7"/>
    <s v="Lucknow"/>
    <n v="0"/>
    <x v="4"/>
    <n v="0"/>
    <n v="0"/>
    <s v="Other Issue"/>
    <n v="2849.62"/>
    <n v="1.4"/>
    <n v="1.9"/>
    <n v="14.922799999999999"/>
    <x v="0"/>
    <x v="1"/>
    <x v="3"/>
    <n v="2142.69"/>
    <n v="2.27"/>
    <n v="15.44"/>
  </r>
  <r>
    <d v="2024-10-06T00:00:00"/>
    <d v="1899-12-30T10:38:23"/>
    <x v="129"/>
    <d v="1899-12-30T11:27:57"/>
    <n v="8"/>
    <n v="3162.11"/>
    <n v="1587.63"/>
    <s v="7443360d-cfca-4360-8781-ed8979e7fd64"/>
    <x v="2"/>
    <s v="ebf74248-f85b-4a53-8534-29e6fbbc36ad"/>
    <s v="Electronics"/>
    <x v="3"/>
    <x v="1"/>
    <x v="1"/>
    <x v="7"/>
    <n v="10"/>
    <n v="193.61"/>
    <n v="2800.9"/>
    <n v="36"/>
    <n v="17"/>
    <n v="19"/>
    <x v="1001"/>
    <n v="3.1412"/>
    <x v="4"/>
    <s v="Ludhiana"/>
    <n v="0"/>
    <x v="3"/>
    <n v="1"/>
    <n v="1"/>
    <s v="Other Issue"/>
    <n v="3135.54"/>
    <n v="1.8"/>
    <n v="1.7"/>
    <n v="15.0312"/>
    <x v="0"/>
    <x v="1"/>
    <x v="3"/>
    <m/>
    <m/>
    <m/>
  </r>
  <r>
    <d v="2024-12-17T00:00:00"/>
    <d v="1899-12-30T10:16:08"/>
    <x v="47"/>
    <d v="1899-12-30T00:58:41"/>
    <n v="18"/>
    <n v="2552.83"/>
    <n v="4381.6099999999997"/>
    <s v="3746fc6d-ee43-4a40-8a65-b7a01742f3aa"/>
    <x v="4"/>
    <s v="7e896ea7-040c-4a80-91c1-020cad11dcf9"/>
    <s v="Furniture"/>
    <x v="0"/>
    <x v="2"/>
    <x v="4"/>
    <x v="1"/>
    <n v="8"/>
    <n v="287.8"/>
    <n v="4529.4399999999996"/>
    <n v="34"/>
    <n v="7"/>
    <n v="21"/>
    <x v="556"/>
    <n v="10.0594"/>
    <x v="7"/>
    <s v="Surat"/>
    <n v="0"/>
    <x v="1"/>
    <n v="1"/>
    <n v="0"/>
    <s v="Vehicle Breakdown"/>
    <n v="169.37"/>
    <n v="1.7"/>
    <n v="3.8"/>
    <n v="16.9894"/>
    <x v="1"/>
    <x v="1"/>
    <x v="3"/>
    <m/>
    <m/>
    <m/>
  </r>
  <r>
    <d v="2024-09-18T00:00:00"/>
    <d v="1899-12-30T04:55:02"/>
    <x v="46"/>
    <d v="1899-12-30T09:14:30"/>
    <n v="16"/>
    <n v="4815.68"/>
    <n v="1460.66"/>
    <s v="7462ff1c-61a8-454e-b910-200d92e9aa55"/>
    <x v="1"/>
    <s v="9ff6ba8b-a122-4586-91c2-1eef1834bdb8"/>
    <s v="Grocery"/>
    <x v="0"/>
    <x v="2"/>
    <x v="2"/>
    <x v="9"/>
    <n v="10"/>
    <n v="69.459999999999994"/>
    <n v="3982.76"/>
    <n v="17"/>
    <n v="83"/>
    <n v="9"/>
    <x v="573"/>
    <n v="6.1326000000000001"/>
    <x v="12"/>
    <s v="Chennai"/>
    <n v="0"/>
    <x v="4"/>
    <n v="0"/>
    <n v="1"/>
    <s v="Vehicle Breakdown"/>
    <n v="2116.62"/>
    <n v="2.1"/>
    <n v="3.1"/>
    <n v="9.6425999999999998"/>
    <x v="1"/>
    <x v="1"/>
    <x v="3"/>
    <n v="4691.45"/>
    <n v="24.63"/>
    <n v="10.47"/>
  </r>
  <r>
    <d v="2024-11-21T00:00:00"/>
    <d v="1899-12-30T17:38:11"/>
    <x v="165"/>
    <d v="1899-12-30T12:25:07"/>
    <n v="4"/>
    <n v="4458.92"/>
    <n v="604.67999999999995"/>
    <s v="6f9b5519-e626-4704-9972-4bf7ec42fe64"/>
    <x v="0"/>
    <s v="0916ec98-e342-4475-8bc3-f2b1d36d2f7e"/>
    <s v="Furniture"/>
    <x v="1"/>
    <x v="0"/>
    <x v="5"/>
    <x v="0"/>
    <n v="4"/>
    <n v="414.41"/>
    <n v="2034.24"/>
    <n v="41"/>
    <n v="30"/>
    <n v="31"/>
    <x v="269"/>
    <n v="11.553800000000001"/>
    <x v="2"/>
    <s v="Chennai"/>
    <n v="0"/>
    <x v="2"/>
    <n v="0"/>
    <n v="1"/>
    <s v="Customer Demand"/>
    <n v="4604.62"/>
    <n v="3"/>
    <n v="1.5"/>
    <n v="17.773800000000001"/>
    <x v="0"/>
    <x v="1"/>
    <x v="3"/>
    <m/>
    <m/>
    <m/>
  </r>
  <r>
    <d v="2024-12-06T00:00:00"/>
    <d v="1899-12-30T05:59:08"/>
    <x v="174"/>
    <d v="1899-12-30T14:55:16"/>
    <n v="2"/>
    <n v="2840.18"/>
    <n v="2079.1999999999998"/>
    <s v="cd6530b5-5303-49cc-a73e-7a0345263961"/>
    <x v="1"/>
    <s v="5685ee7a-d94b-4fd1-93da-88647ebe47dc"/>
    <s v="Restaurant"/>
    <x v="2"/>
    <x v="2"/>
    <x v="1"/>
    <x v="1"/>
    <n v="7"/>
    <n v="321.43"/>
    <n v="2511.38"/>
    <n v="11"/>
    <n v="14"/>
    <n v="14"/>
    <x v="978"/>
    <n v="10.428900000000001"/>
    <x v="13"/>
    <s v="Hyderabad"/>
    <n v="0"/>
    <x v="3"/>
    <n v="1"/>
    <n v="1"/>
    <s v="Customer Demand"/>
    <n v="2431.69"/>
    <n v="2.2000000000000002"/>
    <n v="3"/>
    <n v="21.268900000000002"/>
    <x v="0"/>
    <x v="1"/>
    <x v="3"/>
    <n v="220.37"/>
    <n v="12.93"/>
    <n v="45.5"/>
  </r>
  <r>
    <d v="2024-09-05T00:00:00"/>
    <d v="1899-12-30T23:52:21"/>
    <x v="21"/>
    <d v="1899-12-30T09:43:37"/>
    <n v="2"/>
    <n v="480.31"/>
    <n v="4732.18"/>
    <s v="19617a83-3130-445c-bfe4-384040ed5eb1"/>
    <x v="1"/>
    <s v="be7be667-746c-47a0-8823-1db75b17cd37"/>
    <s v="Grocery"/>
    <x v="2"/>
    <x v="1"/>
    <x v="3"/>
    <x v="1"/>
    <n v="1"/>
    <n v="413.64"/>
    <n v="2801.99"/>
    <n v="28"/>
    <n v="80"/>
    <n v="30"/>
    <x v="515"/>
    <n v="14.3055"/>
    <x v="1"/>
    <s v="Ahmedabad"/>
    <n v="0"/>
    <x v="4"/>
    <n v="1"/>
    <n v="0"/>
    <s v="Vehicle Breakdown"/>
    <n v="1969.74"/>
    <n v="1.1000000000000001"/>
    <n v="3.1"/>
    <n v="23.125500000000002"/>
    <x v="0"/>
    <x v="1"/>
    <x v="3"/>
    <n v="2388.5300000000002"/>
    <n v="7.54"/>
    <n v="54.69"/>
  </r>
  <r>
    <d v="2024-09-24T00:00:00"/>
    <d v="1899-12-30T13:25:05"/>
    <x v="48"/>
    <d v="1899-12-30T16:24:36"/>
    <n v="6"/>
    <n v="2506.27"/>
    <n v="4401.58"/>
    <s v="cf7e6a33-749c-41f8-bae0-6c2caba1d39e"/>
    <x v="1"/>
    <s v="e6451fa4-78db-48e0-8748-b175f557ca0c"/>
    <s v="Grocery"/>
    <x v="1"/>
    <x v="2"/>
    <x v="2"/>
    <x v="7"/>
    <n v="6"/>
    <n v="349.08"/>
    <n v="2464.85"/>
    <n v="1"/>
    <n v="39"/>
    <n v="9"/>
    <x v="384"/>
    <n v="7.2511000000000001"/>
    <x v="1"/>
    <s v="Nagpur"/>
    <n v="0"/>
    <x v="4"/>
    <n v="1"/>
    <n v="1"/>
    <s v="Customer Demand"/>
    <n v="795.84"/>
    <n v="1.5"/>
    <n v="1"/>
    <n v="8.501100000000001"/>
    <x v="1"/>
    <x v="0"/>
    <x v="3"/>
    <n v="2652.91"/>
    <n v="2.39"/>
    <n v="29.85"/>
  </r>
  <r>
    <d v="2024-10-02T00:00:00"/>
    <d v="1899-12-30T13:00:45"/>
    <x v="57"/>
    <d v="1899-12-30T10:52:14"/>
    <n v="8"/>
    <n v="3704.58"/>
    <n v="4857.28"/>
    <s v="bf89ec22-36ba-4bf7-941e-3b88b8b9bcc0"/>
    <x v="0"/>
    <s v="3cd8c7e2-8d06-4668-811c-e40523affb15"/>
    <s v="Electronics"/>
    <x v="2"/>
    <x v="0"/>
    <x v="5"/>
    <x v="6"/>
    <n v="6"/>
    <n v="168.36"/>
    <n v="2710.92"/>
    <n v="1"/>
    <n v="81"/>
    <n v="9"/>
    <x v="670"/>
    <n v="5.5469999999999997"/>
    <x v="5"/>
    <s v="Mumbai"/>
    <n v="0"/>
    <x v="2"/>
    <n v="1"/>
    <n v="0"/>
    <s v="Vehicle Breakdown"/>
    <n v="898.27"/>
    <n v="3.6"/>
    <n v="3.3"/>
    <n v="8.4770000000000003"/>
    <x v="0"/>
    <x v="1"/>
    <x v="0"/>
    <m/>
    <m/>
    <m/>
  </r>
  <r>
    <d v="2024-11-11T00:00:00"/>
    <d v="1899-12-30T14:33:19"/>
    <x v="142"/>
    <d v="1899-12-30T01:40:55"/>
    <n v="13"/>
    <n v="2539.66"/>
    <n v="1529.21"/>
    <s v="4718521e-91a8-4c21-9e9f-34bc1ef642d3"/>
    <x v="0"/>
    <s v="2ca8f25f-9e14-4f76-9023-346e431ac9cf"/>
    <s v="Grocery"/>
    <x v="0"/>
    <x v="0"/>
    <x v="4"/>
    <x v="5"/>
    <n v="6"/>
    <n v="450.22"/>
    <n v="1677.01"/>
    <n v="9"/>
    <n v="4"/>
    <n v="35"/>
    <x v="1112"/>
    <n v="4.1059000000000001"/>
    <x v="0"/>
    <s v="Delhi"/>
    <n v="0"/>
    <x v="0"/>
    <n v="0"/>
    <n v="0"/>
    <s v="Vehicle Breakdown"/>
    <n v="4803.1400000000003"/>
    <n v="4"/>
    <n v="1.9"/>
    <n v="5.7259000000000002"/>
    <x v="0"/>
    <x v="0"/>
    <x v="3"/>
    <m/>
    <m/>
    <m/>
  </r>
  <r>
    <d v="2024-10-21T00:00:00"/>
    <d v="1899-12-30T04:00:08"/>
    <x v="54"/>
    <d v="1899-12-30T05:58:45"/>
    <n v="14"/>
    <n v="520.59"/>
    <n v="2893.71"/>
    <s v="c4f12d64-34eb-4e08-a138-9442b37563e5"/>
    <x v="2"/>
    <s v="4ff85445-00ff-4051-8985-dd94f0f9b727"/>
    <s v="Restaurant"/>
    <x v="0"/>
    <x v="0"/>
    <x v="0"/>
    <x v="9"/>
    <n v="1"/>
    <n v="247.57"/>
    <n v="1212.1199999999999"/>
    <n v="10"/>
    <n v="95"/>
    <n v="13"/>
    <x v="803"/>
    <n v="8.3773"/>
    <x v="3"/>
    <s v="Nashik"/>
    <n v="0"/>
    <x v="3"/>
    <n v="0"/>
    <n v="0"/>
    <s v="Other Issue"/>
    <n v="4945.3599999999997"/>
    <n v="4.2"/>
    <n v="1"/>
    <n v="14.3773"/>
    <x v="1"/>
    <x v="0"/>
    <x v="0"/>
    <m/>
    <m/>
    <m/>
  </r>
  <r>
    <d v="2024-12-06T00:00:00"/>
    <d v="1899-12-30T06:45:34"/>
    <x v="139"/>
    <d v="1899-12-30T14:08:41"/>
    <n v="1"/>
    <n v="4649.37"/>
    <n v="2239.36"/>
    <s v="c7504b07-2634-428a-ab4e-8cb591fce93d"/>
    <x v="2"/>
    <s v="178ae00f-c74a-4d6e-9a69-22f9096bafa0"/>
    <s v="Grocery"/>
    <x v="0"/>
    <x v="1"/>
    <x v="1"/>
    <x v="0"/>
    <n v="3"/>
    <n v="367.34"/>
    <n v="2386.5300000000002"/>
    <n v="41"/>
    <n v="49"/>
    <n v="38"/>
    <x v="1018"/>
    <n v="13.2784"/>
    <x v="14"/>
    <s v="Bangalore"/>
    <n v="1"/>
    <x v="0"/>
    <n v="0"/>
    <n v="1"/>
    <s v="Vehicle Breakdown"/>
    <n v="2815.23"/>
    <n v="3.3"/>
    <n v="3.6"/>
    <n v="15.948399999999999"/>
    <x v="0"/>
    <x v="0"/>
    <x v="3"/>
    <m/>
    <m/>
    <m/>
  </r>
  <r>
    <d v="2024-11-16T00:00:00"/>
    <d v="1899-12-30T01:30:19"/>
    <x v="92"/>
    <d v="1899-12-30T03:32:28"/>
    <n v="6"/>
    <n v="2878.82"/>
    <n v="2075.5700000000002"/>
    <s v="8c4792b0-e589-46cd-b840-f4b627648a57"/>
    <x v="1"/>
    <s v="236ad029-7c18-44f4-90c7-de45a6c6b73d"/>
    <s v="Electronics"/>
    <x v="3"/>
    <x v="0"/>
    <x v="2"/>
    <x v="2"/>
    <n v="8"/>
    <n v="322.89"/>
    <n v="4843.63"/>
    <n v="43"/>
    <n v="51"/>
    <n v="19"/>
    <x v="195"/>
    <n v="2.6898"/>
    <x v="3"/>
    <s v="Nagpur"/>
    <n v="0"/>
    <x v="1"/>
    <n v="0"/>
    <n v="1"/>
    <s v="Other Issue"/>
    <n v="4157.2700000000004"/>
    <n v="4"/>
    <n v="2.6"/>
    <n v="11.139799999999999"/>
    <x v="1"/>
    <x v="0"/>
    <x v="0"/>
    <n v="1055.52"/>
    <n v="16.55"/>
    <n v="41.88"/>
  </r>
  <r>
    <d v="2024-12-18T00:00:00"/>
    <d v="1899-12-30T10:08:23"/>
    <x v="52"/>
    <d v="1899-12-30T00:13:34"/>
    <n v="1"/>
    <n v="4597.38"/>
    <n v="844.4"/>
    <s v="042da575-e3d0-4de2-b7a8-f382778182cb"/>
    <x v="0"/>
    <s v="8a649b24-b0e9-4a40-af42-eefd22d5ac32"/>
    <s v="Restaurant"/>
    <x v="0"/>
    <x v="2"/>
    <x v="2"/>
    <x v="0"/>
    <n v="1"/>
    <n v="92.98"/>
    <n v="2387.12"/>
    <n v="37"/>
    <n v="29"/>
    <n v="56"/>
    <x v="185"/>
    <n v="7.4897"/>
    <x v="7"/>
    <s v="Chennai"/>
    <n v="0"/>
    <x v="4"/>
    <n v="0"/>
    <n v="0"/>
    <s v="Other Issue"/>
    <n v="1225.24"/>
    <n v="2.7"/>
    <n v="3.4"/>
    <n v="8.6097000000000001"/>
    <x v="1"/>
    <x v="1"/>
    <x v="1"/>
    <m/>
    <m/>
    <m/>
  </r>
  <r>
    <d v="2024-07-24T00:00:00"/>
    <d v="1899-12-30T14:00:29"/>
    <x v="86"/>
    <d v="1899-12-30T16:47:59"/>
    <n v="10"/>
    <n v="3590.87"/>
    <n v="3978.27"/>
    <s v="17f43913-37f7-4b1d-8bb7-518ab338f0cf"/>
    <x v="1"/>
    <s v="83befc7d-eae8-4813-afdc-55de7f007a89"/>
    <s v="Restaurant"/>
    <x v="0"/>
    <x v="0"/>
    <x v="1"/>
    <x v="4"/>
    <n v="8"/>
    <n v="275.01"/>
    <n v="2962.01"/>
    <n v="3"/>
    <n v="77"/>
    <n v="6"/>
    <x v="732"/>
    <n v="10.9152"/>
    <x v="10"/>
    <s v="Pune"/>
    <n v="0"/>
    <x v="1"/>
    <n v="0"/>
    <n v="0"/>
    <s v="Other Issue"/>
    <n v="4840.0600000000004"/>
    <n v="1.4"/>
    <n v="3"/>
    <n v="19.5352"/>
    <x v="0"/>
    <x v="0"/>
    <x v="1"/>
    <n v="2013.4"/>
    <n v="23.95"/>
    <n v="18.829999999999998"/>
  </r>
  <r>
    <d v="2024-08-20T00:00:00"/>
    <d v="1899-12-30T11:19:28"/>
    <x v="12"/>
    <d v="1899-12-30T00:04:42"/>
    <n v="7"/>
    <n v="1660.34"/>
    <n v="733.32"/>
    <s v="abaae792-868b-4334-a352-fdf016d847e4"/>
    <x v="1"/>
    <s v="281151ff-f814-40d2-8e25-19aaaff57751"/>
    <s v="Furniture"/>
    <x v="0"/>
    <x v="1"/>
    <x v="2"/>
    <x v="6"/>
    <n v="8"/>
    <n v="69.400000000000006"/>
    <n v="2035.49"/>
    <n v="9"/>
    <n v="70"/>
    <n v="13"/>
    <x v="1121"/>
    <n v="9.8879000000000001"/>
    <x v="12"/>
    <s v="Hyderabad"/>
    <n v="0"/>
    <x v="0"/>
    <n v="1"/>
    <n v="1"/>
    <s v="Customer Demand"/>
    <n v="4868.12"/>
    <n v="3.6"/>
    <n v="2.8"/>
    <n v="13.0779"/>
    <x v="0"/>
    <x v="0"/>
    <x v="1"/>
    <n v="923.28"/>
    <n v="4.76"/>
    <n v="46.65"/>
  </r>
  <r>
    <d v="2024-08-18T00:00:00"/>
    <d v="1899-12-30T22:23:12"/>
    <x v="8"/>
    <d v="1899-12-30T22:43:28"/>
    <n v="1"/>
    <n v="2528.2800000000002"/>
    <n v="4677.08"/>
    <s v="9ff98bf2-4788-469e-b675-afc869c1fc94"/>
    <x v="3"/>
    <s v="d008f60d-b6ab-44fc-b586-fe48ca52e552"/>
    <s v="Restaurant"/>
    <x v="3"/>
    <x v="1"/>
    <x v="3"/>
    <x v="4"/>
    <n v="1"/>
    <n v="54.48"/>
    <n v="3112.41"/>
    <n v="14"/>
    <n v="94"/>
    <n v="10"/>
    <x v="707"/>
    <n v="13.315"/>
    <x v="10"/>
    <s v="Jaipur"/>
    <n v="1"/>
    <x v="2"/>
    <n v="1"/>
    <n v="0"/>
    <s v="Customer Demand"/>
    <n v="4892.92"/>
    <n v="1.8"/>
    <n v="2.5"/>
    <n v="17.655000000000001"/>
    <x v="0"/>
    <x v="1"/>
    <x v="3"/>
    <m/>
    <m/>
    <m/>
  </r>
  <r>
    <d v="2024-10-22T00:00:00"/>
    <d v="1899-12-30T08:57:11"/>
    <x v="51"/>
    <d v="1899-12-30T03:20:51"/>
    <n v="19"/>
    <n v="289.38"/>
    <n v="3070.74"/>
    <s v="3f18bbf3-0aec-4a36-8dbf-6745d2828ed7"/>
    <x v="3"/>
    <s v="d23b09f1-03e8-4732-8f23-27b35b06d87a"/>
    <s v="Restaurant"/>
    <x v="0"/>
    <x v="0"/>
    <x v="0"/>
    <x v="5"/>
    <n v="5"/>
    <n v="358.73"/>
    <n v="2273.6"/>
    <n v="50"/>
    <n v="25"/>
    <n v="16"/>
    <x v="1117"/>
    <n v="13.565200000000001"/>
    <x v="5"/>
    <s v="Mumbai"/>
    <n v="0"/>
    <x v="0"/>
    <n v="0"/>
    <n v="1"/>
    <s v="Vehicle Breakdown"/>
    <n v="1116.05"/>
    <n v="3.2"/>
    <n v="4.5999999999999996"/>
    <n v="21.5352"/>
    <x v="1"/>
    <x v="1"/>
    <x v="3"/>
    <m/>
    <m/>
    <m/>
  </r>
  <r>
    <d v="2024-11-11T00:00:00"/>
    <d v="1899-12-30T08:05:09"/>
    <x v="162"/>
    <d v="1899-12-30T05:06:53"/>
    <n v="1"/>
    <n v="902.4"/>
    <n v="989.84"/>
    <s v="68171539-9c32-441b-9841-03eaa30e6d4b"/>
    <x v="1"/>
    <s v="a6c10976-3caa-4132-8f7a-b0cf8bbf685e"/>
    <s v="Grocery"/>
    <x v="1"/>
    <x v="0"/>
    <x v="3"/>
    <x v="5"/>
    <n v="6"/>
    <n v="66.989999999999995"/>
    <n v="3637.71"/>
    <n v="20"/>
    <n v="93"/>
    <n v="57"/>
    <x v="777"/>
    <n v="7.8146000000000004"/>
    <x v="14"/>
    <s v="Kolkata"/>
    <n v="0"/>
    <x v="0"/>
    <n v="0"/>
    <n v="1"/>
    <s v="Customer Demand"/>
    <n v="2387.23"/>
    <n v="1.3"/>
    <n v="3.1"/>
    <n v="10.964600000000001"/>
    <x v="1"/>
    <x v="0"/>
    <x v="0"/>
    <n v="309.31"/>
    <n v="11.52"/>
    <n v="38.04"/>
  </r>
  <r>
    <d v="2024-07-23T00:00:00"/>
    <d v="1899-12-30T14:13:44"/>
    <x v="115"/>
    <d v="1899-12-30T00:07:07"/>
    <n v="18"/>
    <n v="2563.08"/>
    <n v="2037.34"/>
    <s v="060cd3bd-c580-4b68-92fb-286e48cdda00"/>
    <x v="1"/>
    <s v="dee29738-8091-40cf-a2b7-040e5aed9737"/>
    <s v="Furniture"/>
    <x v="2"/>
    <x v="2"/>
    <x v="5"/>
    <x v="6"/>
    <n v="8"/>
    <n v="304.35000000000002"/>
    <n v="4270.04"/>
    <n v="33"/>
    <n v="53"/>
    <n v="37"/>
    <x v="563"/>
    <n v="10.778700000000001"/>
    <x v="9"/>
    <s v="Nashik"/>
    <n v="1"/>
    <x v="2"/>
    <n v="1"/>
    <n v="0"/>
    <s v="Customer Demand"/>
    <n v="309.08999999999997"/>
    <n v="1.8"/>
    <n v="2.8"/>
    <n v="14.1287"/>
    <x v="1"/>
    <x v="1"/>
    <x v="3"/>
    <n v="2493.0500000000002"/>
    <n v="28"/>
    <n v="35.32"/>
  </r>
  <r>
    <d v="2024-12-01T00:00:00"/>
    <d v="1899-12-30T23:44:10"/>
    <x v="118"/>
    <d v="1899-12-30T14:32:08"/>
    <n v="15"/>
    <n v="3755"/>
    <n v="3840.15"/>
    <s v="84c6bcd2-ac1f-4e3d-b900-b7b9d5cb1609"/>
    <x v="1"/>
    <s v="7ea091d9-43b7-46ff-a0a4-7aeeeb5f9fb9"/>
    <s v="Grocery"/>
    <x v="2"/>
    <x v="1"/>
    <x v="4"/>
    <x v="7"/>
    <n v="10"/>
    <n v="330.29"/>
    <n v="4311.6099999999997"/>
    <n v="9"/>
    <n v="67"/>
    <n v="6"/>
    <x v="715"/>
    <n v="12.148400000000001"/>
    <x v="2"/>
    <s v="Mumbai"/>
    <n v="1"/>
    <x v="0"/>
    <n v="1"/>
    <n v="1"/>
    <s v="Customer Demand"/>
    <n v="4195.75"/>
    <n v="2.5"/>
    <n v="4.4000000000000004"/>
    <n v="13.4984"/>
    <x v="0"/>
    <x v="1"/>
    <x v="3"/>
    <n v="2633.49"/>
    <n v="4.47"/>
    <n v="29.49"/>
  </r>
  <r>
    <d v="2024-08-13T00:00:00"/>
    <d v="1899-12-30T20:58:27"/>
    <x v="147"/>
    <d v="1899-12-30T15:52:32"/>
    <n v="9"/>
    <n v="4251.91"/>
    <n v="2122.0100000000002"/>
    <s v="af91f270-092c-4e1c-9925-e6e74fd0be8d"/>
    <x v="1"/>
    <s v="c442f9d3-bafc-4e15-ab57-3c17d74f2364"/>
    <s v="Furniture"/>
    <x v="1"/>
    <x v="2"/>
    <x v="4"/>
    <x v="0"/>
    <n v="8"/>
    <n v="47.17"/>
    <n v="1988.3"/>
    <n v="39"/>
    <n v="79"/>
    <n v="21"/>
    <x v="1016"/>
    <n v="1.8362000000000001"/>
    <x v="8"/>
    <s v="Chennai"/>
    <n v="0"/>
    <x v="2"/>
    <n v="1"/>
    <n v="0"/>
    <s v="Other Issue"/>
    <n v="4040"/>
    <n v="2.4"/>
    <n v="2"/>
    <n v="2.8062"/>
    <x v="0"/>
    <x v="1"/>
    <x v="3"/>
    <n v="2487.5"/>
    <n v="12.93"/>
    <n v="59.36"/>
  </r>
  <r>
    <d v="2024-08-29T00:00:00"/>
    <d v="1899-12-30T11:02:00"/>
    <x v="55"/>
    <d v="1899-12-30T09:10:40"/>
    <n v="2"/>
    <n v="3396.19"/>
    <n v="3236.22"/>
    <s v="5de43627-7597-4697-88e6-bc3bf645dbfb"/>
    <x v="1"/>
    <s v="29706491-6765-436f-9ea8-d64d665273d2"/>
    <s v="Restaurant"/>
    <x v="1"/>
    <x v="2"/>
    <x v="1"/>
    <x v="7"/>
    <n v="1"/>
    <n v="315.64"/>
    <n v="4000.96"/>
    <n v="10"/>
    <n v="56"/>
    <n v="17"/>
    <x v="353"/>
    <n v="8.4694000000000003"/>
    <x v="0"/>
    <s v="Ahmedabad"/>
    <n v="1"/>
    <x v="2"/>
    <n v="0"/>
    <n v="1"/>
    <s v="Vehicle Breakdown"/>
    <n v="4343.3900000000003"/>
    <n v="4.4000000000000004"/>
    <n v="2"/>
    <n v="19.289400000000001"/>
    <x v="0"/>
    <x v="0"/>
    <x v="3"/>
    <n v="75.47"/>
    <n v="18.46"/>
    <n v="19.52"/>
  </r>
  <r>
    <d v="2024-11-24T00:00:00"/>
    <d v="1899-12-30T03:43:28"/>
    <x v="137"/>
    <d v="1899-12-30T00:23:40"/>
    <n v="9"/>
    <n v="3373"/>
    <n v="4589.87"/>
    <s v="eb4121f4-4ef9-4e17-9162-4bf4da8075b0"/>
    <x v="1"/>
    <s v="2609aa29-758a-434a-b373-cdc221c1ab55"/>
    <s v="Grocery"/>
    <x v="1"/>
    <x v="0"/>
    <x v="3"/>
    <x v="0"/>
    <n v="3"/>
    <n v="32.229999999999997"/>
    <n v="1307.6400000000001"/>
    <n v="27"/>
    <n v="93"/>
    <n v="59"/>
    <x v="383"/>
    <n v="13.7933"/>
    <x v="13"/>
    <s v="Ludhiana"/>
    <n v="0"/>
    <x v="0"/>
    <n v="1"/>
    <n v="0"/>
    <s v="Vehicle Breakdown"/>
    <n v="4186.6899999999996"/>
    <n v="2.1"/>
    <n v="4.9000000000000004"/>
    <n v="22.4633"/>
    <x v="0"/>
    <x v="1"/>
    <x v="3"/>
    <n v="1530.66"/>
    <n v="15.12"/>
    <n v="4.46"/>
  </r>
  <r>
    <d v="2024-12-16T00:00:00"/>
    <d v="1899-12-30T12:04:54"/>
    <x v="101"/>
    <d v="1899-12-30T00:31:12"/>
    <n v="14"/>
    <n v="1824.02"/>
    <n v="3414.29"/>
    <s v="f97c8171-4d06-4506-8a6b-001a97e81d1f"/>
    <x v="1"/>
    <s v="e6d3405a-6522-46d2-bdae-b41f04c58508"/>
    <s v="Furniture"/>
    <x v="1"/>
    <x v="1"/>
    <x v="3"/>
    <x v="6"/>
    <n v="4"/>
    <n v="120.44"/>
    <n v="2218.52"/>
    <n v="26"/>
    <n v="63"/>
    <n v="32"/>
    <x v="383"/>
    <n v="9.6267999999999994"/>
    <x v="3"/>
    <s v="Nagpur"/>
    <n v="1"/>
    <x v="4"/>
    <n v="0"/>
    <n v="1"/>
    <s v="Customer Demand"/>
    <n v="1776.73"/>
    <n v="2.8"/>
    <n v="2"/>
    <n v="18.296799999999998"/>
    <x v="0"/>
    <x v="0"/>
    <x v="3"/>
    <n v="119.54"/>
    <n v="27.97"/>
    <n v="46.71"/>
  </r>
  <r>
    <d v="2024-09-03T00:00:00"/>
    <d v="1899-12-30T12:14:03"/>
    <x v="93"/>
    <d v="1899-12-30T01:13:38"/>
    <n v="15"/>
    <n v="272.64"/>
    <n v="4898.59"/>
    <s v="c3f4ce9e-7809-48fd-8126-8489cf5af878"/>
    <x v="3"/>
    <s v="ee781cca-b476-4e04-9de1-5db06be73021"/>
    <s v="Restaurant"/>
    <x v="1"/>
    <x v="1"/>
    <x v="1"/>
    <x v="6"/>
    <n v="10"/>
    <n v="231.84"/>
    <n v="2566.5700000000002"/>
    <n v="6"/>
    <n v="95"/>
    <n v="37"/>
    <x v="436"/>
    <n v="14.878299999999999"/>
    <x v="12"/>
    <s v="Delhi"/>
    <n v="1"/>
    <x v="4"/>
    <n v="0"/>
    <n v="0"/>
    <s v="Customer Demand"/>
    <n v="4741.6000000000004"/>
    <n v="4.9000000000000004"/>
    <n v="3.1"/>
    <n v="17.668299999999999"/>
    <x v="0"/>
    <x v="1"/>
    <x v="3"/>
    <m/>
    <m/>
    <m/>
  </r>
  <r>
    <d v="2024-11-20T00:00:00"/>
    <d v="1899-12-30T20:52:51"/>
    <x v="14"/>
    <d v="1899-12-30T23:46:49"/>
    <n v="6"/>
    <n v="400.93"/>
    <n v="882.61"/>
    <s v="3972a439-5d92-41f0-ae12-f97497ea9d8f"/>
    <x v="1"/>
    <s v="456f0600-8d1f-4879-9068-943f69c82ea7"/>
    <s v="Grocery"/>
    <x v="1"/>
    <x v="2"/>
    <x v="0"/>
    <x v="3"/>
    <n v="10"/>
    <n v="194.28"/>
    <n v="947.4"/>
    <n v="12"/>
    <n v="99"/>
    <n v="9"/>
    <x v="985"/>
    <n v="4.8305999999999996"/>
    <x v="0"/>
    <s v="Chennai"/>
    <n v="1"/>
    <x v="4"/>
    <n v="0"/>
    <n v="1"/>
    <s v="Vehicle Breakdown"/>
    <n v="4427.78"/>
    <n v="2.4"/>
    <n v="1.8"/>
    <n v="14.2806"/>
    <x v="1"/>
    <x v="1"/>
    <x v="3"/>
    <n v="3165.07"/>
    <n v="6.63"/>
    <n v="4.6100000000000003"/>
  </r>
  <r>
    <d v="2024-10-18T00:00:00"/>
    <d v="1899-12-30T11:14:38"/>
    <x v="160"/>
    <d v="1899-12-30T19:33:19"/>
    <n v="1"/>
    <n v="3074.74"/>
    <n v="3056.18"/>
    <s v="8da11113-4681-44cd-8b6a-513cd2543b98"/>
    <x v="4"/>
    <s v="1f9f2da0-32c8-474f-a5f2-ec9169d9d3a6"/>
    <s v="Electronics"/>
    <x v="1"/>
    <x v="2"/>
    <x v="1"/>
    <x v="2"/>
    <n v="1"/>
    <n v="434.08"/>
    <n v="4449.3999999999996"/>
    <n v="37"/>
    <n v="33"/>
    <n v="59"/>
    <x v="579"/>
    <n v="0.74250000000000005"/>
    <x v="0"/>
    <s v="Nashik"/>
    <n v="1"/>
    <x v="3"/>
    <n v="1"/>
    <n v="1"/>
    <s v="Customer Demand"/>
    <n v="3073.83"/>
    <n v="1.1000000000000001"/>
    <n v="3.3"/>
    <n v="12.4925"/>
    <x v="1"/>
    <x v="0"/>
    <x v="0"/>
    <m/>
    <m/>
    <m/>
  </r>
  <r>
    <d v="2024-08-10T00:00:00"/>
    <d v="1899-12-30T12:26:10"/>
    <x v="65"/>
    <d v="1899-12-30T15:10:59"/>
    <n v="20"/>
    <n v="1729.53"/>
    <n v="4536.74"/>
    <s v="8a7efd68-0ba2-4eec-9634-0123e9a0c1a9"/>
    <x v="3"/>
    <s v="e56701ab-3d93-4c42-acf1-6b43864b164c"/>
    <s v="Furniture"/>
    <x v="0"/>
    <x v="2"/>
    <x v="4"/>
    <x v="2"/>
    <n v="10"/>
    <n v="230.42"/>
    <n v="2967.11"/>
    <n v="6"/>
    <n v="65"/>
    <n v="52"/>
    <x v="162"/>
    <n v="13.6904"/>
    <x v="0"/>
    <s v="Mumbai"/>
    <n v="1"/>
    <x v="1"/>
    <n v="0"/>
    <n v="0"/>
    <s v="Customer Demand"/>
    <n v="4673.87"/>
    <n v="2.7"/>
    <n v="2.4"/>
    <n v="25.250399999999999"/>
    <x v="0"/>
    <x v="1"/>
    <x v="3"/>
    <m/>
    <m/>
    <m/>
  </r>
  <r>
    <d v="2024-11-03T00:00:00"/>
    <d v="1899-12-30T20:32:15"/>
    <x v="174"/>
    <d v="1899-12-30T14:46:43"/>
    <n v="8"/>
    <n v="3638.86"/>
    <n v="1270.97"/>
    <s v="904a80a8-c67f-4bcb-bc65-ee41c45f2a20"/>
    <x v="1"/>
    <s v="38b409ce-1061-4d06-97f6-592e74234dd2"/>
    <s v="Restaurant"/>
    <x v="0"/>
    <x v="2"/>
    <x v="5"/>
    <x v="0"/>
    <n v="1"/>
    <n v="452.93"/>
    <n v="4331.96"/>
    <n v="26"/>
    <n v="88"/>
    <n v="34"/>
    <x v="20"/>
    <n v="11.9078"/>
    <x v="5"/>
    <s v="Ahmedabad"/>
    <n v="1"/>
    <x v="0"/>
    <n v="1"/>
    <n v="0"/>
    <s v="Customer Demand"/>
    <n v="1991.76"/>
    <n v="1.6"/>
    <n v="1.4"/>
    <n v="17.8978"/>
    <x v="0"/>
    <x v="0"/>
    <x v="3"/>
    <n v="4515.1099999999997"/>
    <n v="6.04"/>
    <n v="44.98"/>
  </r>
  <r>
    <d v="2024-09-08T00:00:00"/>
    <d v="1899-12-30T23:16:55"/>
    <x v="142"/>
    <d v="1899-12-30T07:34:09"/>
    <n v="20"/>
    <n v="4729.07"/>
    <n v="1728.66"/>
    <s v="a6f6165f-be46-40a8-9cd3-6a6eca9d2c4d"/>
    <x v="3"/>
    <s v="141ba121-6512-4a6a-b63f-21d33c8d5140"/>
    <s v="Furniture"/>
    <x v="3"/>
    <x v="2"/>
    <x v="2"/>
    <x v="8"/>
    <n v="5"/>
    <n v="404.6"/>
    <n v="2910.39"/>
    <n v="28"/>
    <n v="53"/>
    <n v="10"/>
    <x v="265"/>
    <n v="5.9123000000000001"/>
    <x v="4"/>
    <s v="Surat"/>
    <n v="1"/>
    <x v="2"/>
    <n v="0"/>
    <n v="0"/>
    <s v="Vehicle Breakdown"/>
    <n v="2417.7199999999998"/>
    <n v="1.6"/>
    <n v="1.9"/>
    <n v="13.892300000000001"/>
    <x v="1"/>
    <x v="1"/>
    <x v="1"/>
    <m/>
    <m/>
    <m/>
  </r>
  <r>
    <d v="2024-11-14T00:00:00"/>
    <d v="1899-12-30T18:12:45"/>
    <x v="26"/>
    <d v="1899-12-30T16:19:53"/>
    <n v="10"/>
    <n v="1203.4100000000001"/>
    <n v="1498.44"/>
    <s v="e1844c6c-92b8-4dae-8d8e-21f71e7597b3"/>
    <x v="1"/>
    <s v="cf2c6634-3eaf-4706-b5c9-b0fa07054cac"/>
    <s v="Grocery"/>
    <x v="3"/>
    <x v="1"/>
    <x v="3"/>
    <x v="4"/>
    <n v="5"/>
    <n v="110.09"/>
    <n v="3183.64"/>
    <n v="10"/>
    <n v="60"/>
    <n v="48"/>
    <x v="1008"/>
    <n v="1.3827"/>
    <x v="14"/>
    <s v="Ahmedabad"/>
    <n v="1"/>
    <x v="2"/>
    <n v="0"/>
    <n v="1"/>
    <s v="Vehicle Breakdown"/>
    <n v="4221.58"/>
    <n v="4.7"/>
    <n v="4.4000000000000004"/>
    <n v="11.8627"/>
    <x v="0"/>
    <x v="1"/>
    <x v="3"/>
    <n v="2471.7800000000002"/>
    <n v="25.88"/>
    <n v="39.6"/>
  </r>
  <r>
    <d v="2024-09-03T00:00:00"/>
    <d v="1899-12-30T12:06:15"/>
    <x v="135"/>
    <d v="1899-12-30T13:01:30"/>
    <n v="18"/>
    <n v="4612.91"/>
    <n v="1698.25"/>
    <s v="3a19c035-0e18-40d3-95ea-53800218c1ef"/>
    <x v="1"/>
    <s v="250229e1-79f7-46fc-b029-e58c9dfd1619"/>
    <s v="Restaurant"/>
    <x v="2"/>
    <x v="2"/>
    <x v="0"/>
    <x v="5"/>
    <n v="4"/>
    <n v="300.36"/>
    <n v="2736.28"/>
    <n v="13"/>
    <n v="29"/>
    <n v="46"/>
    <x v="996"/>
    <n v="6.9348999999999998"/>
    <x v="1"/>
    <s v="Lucknow"/>
    <n v="0"/>
    <x v="3"/>
    <n v="0"/>
    <n v="1"/>
    <s v="Vehicle Breakdown"/>
    <n v="3448.38"/>
    <n v="1.5"/>
    <n v="4.5999999999999996"/>
    <n v="15.7349"/>
    <x v="0"/>
    <x v="1"/>
    <x v="3"/>
    <n v="381.8"/>
    <n v="15.25"/>
    <n v="35.03"/>
  </r>
  <r>
    <d v="2024-08-26T00:00:00"/>
    <d v="1899-12-30T12:16:46"/>
    <x v="32"/>
    <d v="1899-12-30T15:50:21"/>
    <n v="20"/>
    <n v="101.38"/>
    <n v="2242.86"/>
    <s v="703bc359-b6bb-4a55-b680-6c45b75b14d4"/>
    <x v="3"/>
    <s v="21b0349b-f1c1-46a5-8d05-d9d76015ace2"/>
    <s v="Restaurant"/>
    <x v="3"/>
    <x v="0"/>
    <x v="2"/>
    <x v="3"/>
    <n v="8"/>
    <n v="294.55"/>
    <n v="4436.47"/>
    <n v="16"/>
    <n v="79"/>
    <n v="47"/>
    <x v="11"/>
    <n v="11.018599999999999"/>
    <x v="11"/>
    <s v="Nagpur"/>
    <n v="1"/>
    <x v="2"/>
    <n v="1"/>
    <n v="0"/>
    <s v="Customer Demand"/>
    <n v="621.39"/>
    <n v="4.5999999999999996"/>
    <n v="4"/>
    <n v="18.3886"/>
    <x v="0"/>
    <x v="0"/>
    <x v="3"/>
    <m/>
    <m/>
    <m/>
  </r>
  <r>
    <d v="2024-08-17T00:00:00"/>
    <d v="1899-12-30T22:02:52"/>
    <x v="140"/>
    <d v="1899-12-30T12:16:48"/>
    <n v="14"/>
    <n v="3748.11"/>
    <n v="1636.15"/>
    <s v="96530b10-ce1d-4220-93a7-cb03d448e89c"/>
    <x v="1"/>
    <s v="1d8e4c65-3b42-4ccb-b724-2d3589a6a4be"/>
    <s v="Grocery"/>
    <x v="0"/>
    <x v="1"/>
    <x v="5"/>
    <x v="0"/>
    <n v="1"/>
    <n v="52.78"/>
    <n v="1864.62"/>
    <n v="6"/>
    <n v="18"/>
    <n v="26"/>
    <x v="483"/>
    <n v="11.7699"/>
    <x v="13"/>
    <s v="Nagpur"/>
    <n v="1"/>
    <x v="3"/>
    <n v="0"/>
    <n v="0"/>
    <s v="Vehicle Breakdown"/>
    <n v="2568.9"/>
    <n v="4.2"/>
    <n v="1.3"/>
    <n v="18.819900000000001"/>
    <x v="1"/>
    <x v="1"/>
    <x v="3"/>
    <n v="863.41"/>
    <n v="17.46"/>
    <n v="19.47"/>
  </r>
  <r>
    <d v="2024-08-31T00:00:00"/>
    <d v="1899-12-30T08:44:06"/>
    <x v="177"/>
    <d v="1899-12-30T04:29:59"/>
    <n v="20"/>
    <n v="4955.92"/>
    <n v="1406.2"/>
    <s v="9a375cf9-e4f2-4379-8510-a301bfab69a5"/>
    <x v="1"/>
    <s v="b9a02116-ee8a-450f-b08f-834a19237635"/>
    <s v="Furniture"/>
    <x v="1"/>
    <x v="1"/>
    <x v="2"/>
    <x v="1"/>
    <n v="1"/>
    <n v="27.58"/>
    <n v="3169.56"/>
    <n v="2"/>
    <n v="66"/>
    <n v="10"/>
    <x v="186"/>
    <n v="10.297800000000001"/>
    <x v="1"/>
    <s v="Vadodara"/>
    <n v="0"/>
    <x v="3"/>
    <n v="0"/>
    <n v="1"/>
    <s v="Other Issue"/>
    <n v="496.68"/>
    <n v="4"/>
    <n v="3.1"/>
    <n v="11.037800000000001"/>
    <x v="0"/>
    <x v="0"/>
    <x v="3"/>
    <n v="1368.95"/>
    <n v="23.37"/>
    <n v="4.71"/>
  </r>
  <r>
    <d v="2024-08-16T00:00:00"/>
    <d v="1899-12-30T20:02:49"/>
    <x v="81"/>
    <d v="1899-12-30T17:20:10"/>
    <n v="9"/>
    <n v="4441.1899999999996"/>
    <n v="2250.5"/>
    <s v="5210ae24-8fdb-4e3b-9c98-98293115b750"/>
    <x v="1"/>
    <s v="c00a89b9-1f52-4176-9d95-53b1438979d0"/>
    <s v="Furniture"/>
    <x v="2"/>
    <x v="1"/>
    <x v="2"/>
    <x v="5"/>
    <n v="3"/>
    <n v="410.66"/>
    <n v="3260.81"/>
    <n v="46"/>
    <n v="98"/>
    <n v="42"/>
    <x v="1064"/>
    <n v="11.022"/>
    <x v="12"/>
    <s v="Ludhiana"/>
    <n v="0"/>
    <x v="4"/>
    <n v="1"/>
    <n v="1"/>
    <s v="Vehicle Breakdown"/>
    <n v="2585.7399999999998"/>
    <n v="1.4"/>
    <n v="3"/>
    <n v="17.362000000000002"/>
    <x v="0"/>
    <x v="1"/>
    <x v="3"/>
    <n v="1897.25"/>
    <n v="6.57"/>
    <n v="20.55"/>
  </r>
  <r>
    <d v="2024-09-25T00:00:00"/>
    <d v="1899-12-30T07:03:01"/>
    <x v="56"/>
    <d v="1899-12-30T19:05:59"/>
    <n v="10"/>
    <n v="2665.73"/>
    <n v="3275.17"/>
    <s v="a2838b57-bae5-4f2c-8736-57e990b7ae7c"/>
    <x v="1"/>
    <s v="5200eb06-f53e-4dd4-bb6c-4b365dae4df5"/>
    <s v="Furniture"/>
    <x v="2"/>
    <x v="1"/>
    <x v="3"/>
    <x v="2"/>
    <n v="2"/>
    <n v="11.44"/>
    <n v="1531.99"/>
    <n v="17"/>
    <n v="98"/>
    <n v="19"/>
    <x v="537"/>
    <n v="3.5484"/>
    <x v="11"/>
    <s v="Nagpur"/>
    <n v="1"/>
    <x v="0"/>
    <n v="0"/>
    <n v="0"/>
    <s v="Other Issue"/>
    <n v="3778.11"/>
    <n v="1.7"/>
    <n v="3.6"/>
    <n v="9.5784000000000002"/>
    <x v="1"/>
    <x v="0"/>
    <x v="3"/>
    <n v="4386.28"/>
    <n v="26.93"/>
    <n v="46.99"/>
  </r>
  <r>
    <d v="2024-08-23T00:00:00"/>
    <d v="1899-12-30T16:54:03"/>
    <x v="92"/>
    <d v="1899-12-30T12:38:27"/>
    <n v="18"/>
    <n v="4611.04"/>
    <n v="3327.72"/>
    <s v="7fe000d9-13f8-45b1-ab04-4a69d5cc1435"/>
    <x v="1"/>
    <s v="9effc4b8-d200-49e7-973f-fc7985232760"/>
    <s v="Electronics"/>
    <x v="2"/>
    <x v="2"/>
    <x v="2"/>
    <x v="4"/>
    <n v="2"/>
    <n v="93.28"/>
    <n v="3131.8"/>
    <n v="11"/>
    <n v="5"/>
    <n v="9"/>
    <x v="529"/>
    <n v="6.4851999999999999"/>
    <x v="13"/>
    <s v="Surat"/>
    <n v="1"/>
    <x v="1"/>
    <n v="0"/>
    <n v="1"/>
    <s v="Customer Demand"/>
    <n v="1389.71"/>
    <n v="1.6"/>
    <n v="2.4"/>
    <n v="13.3452"/>
    <x v="1"/>
    <x v="0"/>
    <x v="1"/>
    <n v="1624.88"/>
    <n v="19.8"/>
    <n v="55.92"/>
  </r>
  <r>
    <d v="2024-09-27T00:00:00"/>
    <d v="1899-12-30T11:28:04"/>
    <x v="9"/>
    <d v="1899-12-30T03:27:56"/>
    <n v="13"/>
    <n v="1824.43"/>
    <n v="953.49"/>
    <s v="03872375-da34-4ee7-a3fb-dfb209960856"/>
    <x v="3"/>
    <s v="e7745b03-34ee-45ab-97cc-44a76fd346ed"/>
    <s v="Furniture"/>
    <x v="1"/>
    <x v="1"/>
    <x v="4"/>
    <x v="6"/>
    <n v="1"/>
    <n v="55.06"/>
    <n v="3866.83"/>
    <n v="1"/>
    <n v="8"/>
    <n v="37"/>
    <x v="371"/>
    <n v="10.418200000000001"/>
    <x v="14"/>
    <s v="Bangalore"/>
    <n v="0"/>
    <x v="4"/>
    <n v="0"/>
    <n v="1"/>
    <s v="Other Issue"/>
    <n v="3258.87"/>
    <n v="3.4"/>
    <n v="1.9"/>
    <n v="11.708200000000001"/>
    <x v="0"/>
    <x v="1"/>
    <x v="3"/>
    <m/>
    <m/>
    <m/>
  </r>
  <r>
    <d v="2024-11-11T00:00:00"/>
    <d v="1899-12-30T22:03:17"/>
    <x v="40"/>
    <d v="1899-12-30T09:13:40"/>
    <n v="10"/>
    <n v="3659.4"/>
    <n v="1000.44"/>
    <s v="9e8b5254-e66e-4a63-b492-0633c96374ae"/>
    <x v="1"/>
    <s v="b8b06229-8102-4280-b607-48d74927eae2"/>
    <s v="Furniture"/>
    <x v="0"/>
    <x v="0"/>
    <x v="4"/>
    <x v="0"/>
    <n v="8"/>
    <n v="386.28"/>
    <n v="2354.12"/>
    <n v="13"/>
    <n v="25"/>
    <n v="28"/>
    <x v="1022"/>
    <n v="11.7867"/>
    <x v="1"/>
    <s v="Surat"/>
    <n v="0"/>
    <x v="2"/>
    <n v="1"/>
    <n v="0"/>
    <s v="Customer Demand"/>
    <n v="2508.73"/>
    <n v="3.4"/>
    <n v="3.8"/>
    <n v="14.316699999999999"/>
    <x v="1"/>
    <x v="1"/>
    <x v="0"/>
    <n v="3375.49"/>
    <n v="5.42"/>
    <n v="42.33"/>
  </r>
  <r>
    <d v="2024-10-14T00:00:00"/>
    <d v="1899-12-30T03:01:08"/>
    <x v="12"/>
    <d v="1899-12-30T21:00:01"/>
    <n v="13"/>
    <n v="2419.96"/>
    <n v="4645.66"/>
    <s v="8a983f78-077f-465f-8d45-8bdb391564fa"/>
    <x v="1"/>
    <s v="dc40fd5c-dbbe-4af2-9972-8fa99e0d7a94"/>
    <s v="Furniture"/>
    <x v="1"/>
    <x v="2"/>
    <x v="3"/>
    <x v="0"/>
    <n v="6"/>
    <n v="468.25"/>
    <n v="1394.71"/>
    <n v="32"/>
    <n v="50"/>
    <n v="51"/>
    <x v="796"/>
    <n v="10.5756"/>
    <x v="11"/>
    <s v="Lucknow"/>
    <n v="0"/>
    <x v="2"/>
    <n v="1"/>
    <n v="1"/>
    <s v="Other Issue"/>
    <n v="931.95"/>
    <n v="4.3"/>
    <n v="1.7"/>
    <n v="15.775600000000001"/>
    <x v="0"/>
    <x v="0"/>
    <x v="3"/>
    <n v="3266.4"/>
    <n v="8.82"/>
    <n v="14.39"/>
  </r>
  <r>
    <d v="2024-08-22T00:00:00"/>
    <d v="1899-12-30T09:32:24"/>
    <x v="140"/>
    <d v="1899-12-30T10:38:10"/>
    <n v="5"/>
    <n v="2110.52"/>
    <n v="3266.54"/>
    <s v="3895581c-d658-403d-83cb-86a8bfddf17a"/>
    <x v="3"/>
    <s v="ff636017-9db8-4dd5-958b-0f0fb124486e"/>
    <s v="Furniture"/>
    <x v="2"/>
    <x v="2"/>
    <x v="1"/>
    <x v="5"/>
    <n v="4"/>
    <n v="307.5"/>
    <n v="2905.85"/>
    <n v="21"/>
    <n v="31"/>
    <n v="30"/>
    <x v="528"/>
    <n v="2.6972999999999998"/>
    <x v="1"/>
    <s v="Mumbai"/>
    <n v="0"/>
    <x v="4"/>
    <n v="0"/>
    <n v="1"/>
    <s v="Vehicle Breakdown"/>
    <n v="1593.69"/>
    <n v="3.4"/>
    <n v="2.1"/>
    <n v="11.677300000000001"/>
    <x v="0"/>
    <x v="0"/>
    <x v="3"/>
    <m/>
    <m/>
    <m/>
  </r>
  <r>
    <d v="2024-07-08T00:00:00"/>
    <d v="1899-12-30T02:18:23"/>
    <x v="2"/>
    <d v="1899-12-30T13:10:41"/>
    <n v="2"/>
    <n v="4001.77"/>
    <n v="872.67"/>
    <s v="386e4fd2-ab2c-4fca-9be3-45bccc956d91"/>
    <x v="1"/>
    <s v="f4ebac6d-d3d5-476c-b4d8-21e4d451eb05"/>
    <s v="Restaurant"/>
    <x v="2"/>
    <x v="1"/>
    <x v="1"/>
    <x v="9"/>
    <n v="5"/>
    <n v="283.62"/>
    <n v="3276.75"/>
    <n v="19"/>
    <n v="90"/>
    <n v="59"/>
    <x v="727"/>
    <n v="10.8239"/>
    <x v="2"/>
    <s v="Mumbai"/>
    <n v="0"/>
    <x v="2"/>
    <n v="1"/>
    <n v="1"/>
    <s v="Vehicle Breakdown"/>
    <n v="4407.37"/>
    <n v="1.7"/>
    <n v="2.9"/>
    <n v="17.533899999999999"/>
    <x v="0"/>
    <x v="1"/>
    <x v="1"/>
    <n v="1425.45"/>
    <n v="12.33"/>
    <n v="52.06"/>
  </r>
  <r>
    <d v="2024-08-10T00:00:00"/>
    <d v="1899-12-30T11:05:12"/>
    <x v="98"/>
    <d v="1899-12-30T05:54:39"/>
    <n v="19"/>
    <n v="384.15"/>
    <n v="4907.29"/>
    <s v="4c56da54-3e52-4061-a494-9404211bf8dd"/>
    <x v="1"/>
    <s v="68391c09-b64a-4830-812e-1a150d473f78"/>
    <s v="Furniture"/>
    <x v="0"/>
    <x v="1"/>
    <x v="2"/>
    <x v="8"/>
    <n v="10"/>
    <n v="352.25"/>
    <n v="2998"/>
    <n v="13"/>
    <n v="16"/>
    <n v="45"/>
    <x v="460"/>
    <n v="10.9411"/>
    <x v="5"/>
    <s v="Surat"/>
    <n v="0"/>
    <x v="1"/>
    <n v="1"/>
    <n v="0"/>
    <s v="Other Issue"/>
    <n v="3467.28"/>
    <n v="2.4"/>
    <n v="3.3"/>
    <n v="17.4711"/>
    <x v="0"/>
    <x v="1"/>
    <x v="2"/>
    <n v="2199.91"/>
    <n v="12.21"/>
    <n v="17.809999999999999"/>
  </r>
  <r>
    <d v="2024-12-26T00:00:00"/>
    <d v="1899-12-30T15:18:35"/>
    <x v="49"/>
    <d v="1899-12-30T04:00:33"/>
    <n v="16"/>
    <n v="2767.58"/>
    <n v="837.61"/>
    <s v="23ca473c-13f7-4971-815b-2c265cd6c077"/>
    <x v="0"/>
    <s v="6815ce2c-4a31-4729-9c1c-802b7cb63185"/>
    <s v="Restaurant"/>
    <x v="2"/>
    <x v="0"/>
    <x v="1"/>
    <x v="3"/>
    <n v="2"/>
    <n v="110.02"/>
    <n v="2686.24"/>
    <n v="42"/>
    <n v="23"/>
    <n v="35"/>
    <x v="28"/>
    <n v="9.7292000000000005"/>
    <x v="8"/>
    <s v="Delhi"/>
    <n v="0"/>
    <x v="0"/>
    <n v="1"/>
    <n v="1"/>
    <s v="Customer Demand"/>
    <n v="2225.56"/>
    <n v="4.9000000000000004"/>
    <n v="4.5999999999999996"/>
    <n v="14.589200000000002"/>
    <x v="0"/>
    <x v="1"/>
    <x v="0"/>
    <m/>
    <m/>
    <m/>
  </r>
  <r>
    <d v="2024-08-13T00:00:00"/>
    <d v="1899-12-30T16:34:50"/>
    <x v="130"/>
    <d v="1899-12-30T20:17:48"/>
    <n v="1"/>
    <n v="3728.93"/>
    <n v="2526.37"/>
    <s v="196561d1-2385-4abe-a836-24ea0dabb2d0"/>
    <x v="1"/>
    <s v="0bff670f-bf74-45a8-aa81-b5c780aa6b01"/>
    <s v="Electronics"/>
    <x v="2"/>
    <x v="2"/>
    <x v="5"/>
    <x v="0"/>
    <n v="4"/>
    <n v="149.74"/>
    <n v="3508.93"/>
    <n v="44"/>
    <n v="21"/>
    <n v="55"/>
    <x v="91"/>
    <n v="12.1884"/>
    <x v="9"/>
    <s v="Delhi"/>
    <n v="0"/>
    <x v="1"/>
    <n v="0"/>
    <n v="1"/>
    <s v="Customer Demand"/>
    <n v="4202.43"/>
    <n v="4.3"/>
    <n v="3.9"/>
    <n v="20.288399999999999"/>
    <x v="1"/>
    <x v="1"/>
    <x v="2"/>
    <n v="755.98"/>
    <n v="14.41"/>
    <n v="48.48"/>
  </r>
  <r>
    <d v="2024-12-11T00:00:00"/>
    <d v="1899-12-30T01:16:56"/>
    <x v="155"/>
    <d v="1899-12-30T01:13:27"/>
    <n v="19"/>
    <n v="2167.59"/>
    <n v="1842.07"/>
    <s v="bdd14e73-a127-4ba0-9826-6702302ffb92"/>
    <x v="4"/>
    <s v="6317d1cb-7b8f-482c-a13e-ab7f502f925e"/>
    <s v="Electronics"/>
    <x v="3"/>
    <x v="1"/>
    <x v="1"/>
    <x v="7"/>
    <n v="8"/>
    <n v="33.33"/>
    <n v="3509.29"/>
    <n v="8"/>
    <n v="30"/>
    <n v="42"/>
    <x v="453"/>
    <n v="11.8363"/>
    <x v="8"/>
    <s v="Pune"/>
    <n v="1"/>
    <x v="0"/>
    <n v="1"/>
    <n v="0"/>
    <s v="Customer Demand"/>
    <n v="1209.1500000000001"/>
    <n v="4.3"/>
    <n v="2.8"/>
    <n v="15.2263"/>
    <x v="0"/>
    <x v="0"/>
    <x v="3"/>
    <m/>
    <m/>
    <m/>
  </r>
  <r>
    <d v="2024-08-11T00:00:00"/>
    <d v="1899-12-30T12:05:35"/>
    <x v="147"/>
    <d v="1899-12-30T18:04:44"/>
    <n v="17"/>
    <n v="3414.63"/>
    <n v="1358.34"/>
    <s v="0787f29f-1c68-43aa-8d13-61faa17d3aaf"/>
    <x v="1"/>
    <s v="1cf93c20-1b57-4a19-b942-2a70e16a2b59"/>
    <s v="Grocery"/>
    <x v="0"/>
    <x v="0"/>
    <x v="2"/>
    <x v="1"/>
    <n v="9"/>
    <n v="300.94"/>
    <n v="812.57"/>
    <n v="46"/>
    <n v="97"/>
    <n v="28"/>
    <x v="776"/>
    <n v="5.3350999999999997"/>
    <x v="12"/>
    <s v="Hyderabad"/>
    <n v="1"/>
    <x v="3"/>
    <n v="0"/>
    <n v="1"/>
    <s v="Other Issue"/>
    <n v="2330.86"/>
    <n v="3.2"/>
    <n v="4.5999999999999996"/>
    <n v="11.4551"/>
    <x v="1"/>
    <x v="1"/>
    <x v="3"/>
    <n v="4966.6000000000004"/>
    <n v="2.93"/>
    <n v="38.71"/>
  </r>
  <r>
    <d v="2024-10-11T00:00:00"/>
    <d v="1899-12-30T01:25:16"/>
    <x v="152"/>
    <d v="1899-12-30T07:39:22"/>
    <n v="13"/>
    <n v="1174.93"/>
    <n v="2613.58"/>
    <s v="2b9165de-60e9-4691-971b-b31984c557cf"/>
    <x v="3"/>
    <s v="ea6b768a-d58a-42ff-8163-10a9d6fda04d"/>
    <s v="Restaurant"/>
    <x v="2"/>
    <x v="1"/>
    <x v="0"/>
    <x v="0"/>
    <n v="4"/>
    <n v="225.47"/>
    <n v="4494.1099999999997"/>
    <n v="25"/>
    <n v="19"/>
    <n v="40"/>
    <x v="540"/>
    <n v="13.1968"/>
    <x v="4"/>
    <s v="Nagpur"/>
    <n v="1"/>
    <x v="3"/>
    <n v="0"/>
    <n v="1"/>
    <s v="Other Issue"/>
    <n v="1357.9"/>
    <n v="3.7"/>
    <n v="1.8"/>
    <n v="15.1868"/>
    <x v="1"/>
    <x v="1"/>
    <x v="3"/>
    <m/>
    <m/>
    <m/>
  </r>
  <r>
    <d v="2024-07-10T00:00:00"/>
    <d v="1899-12-30T03:52:20"/>
    <x v="174"/>
    <d v="1899-12-30T04:29:02"/>
    <n v="12"/>
    <n v="3346.65"/>
    <n v="3632.94"/>
    <s v="24e51cf9-02b0-4d56-af74-45ada9d5745d"/>
    <x v="1"/>
    <s v="00ebeefe-2a02-4bb9-a695-9b3e5fe88b52"/>
    <s v="Grocery"/>
    <x v="3"/>
    <x v="1"/>
    <x v="5"/>
    <x v="4"/>
    <n v="6"/>
    <n v="183.16"/>
    <n v="4787.0200000000004"/>
    <n v="11"/>
    <n v="81"/>
    <n v="55"/>
    <x v="383"/>
    <n v="13.262"/>
    <x v="0"/>
    <s v="Lucknow"/>
    <n v="1"/>
    <x v="0"/>
    <n v="1"/>
    <n v="0"/>
    <s v="Other Issue"/>
    <n v="1138.6099999999999"/>
    <n v="2.5"/>
    <n v="3.5"/>
    <n v="21.932000000000002"/>
    <x v="0"/>
    <x v="1"/>
    <x v="3"/>
    <n v="3250.55"/>
    <n v="20.309999999999999"/>
    <n v="44.17"/>
  </r>
  <r>
    <d v="2024-11-13T00:00:00"/>
    <d v="1899-12-30T14:17:54"/>
    <x v="107"/>
    <d v="1899-12-30T09:44:04"/>
    <n v="20"/>
    <n v="2714.27"/>
    <n v="1338.2"/>
    <s v="7ba8b8e9-1eda-4de4-8ad8-1e5c959681b6"/>
    <x v="2"/>
    <s v="69369e5f-996a-4d84-ba7c-540647f8e079"/>
    <s v="Electronics"/>
    <x v="1"/>
    <x v="1"/>
    <x v="0"/>
    <x v="0"/>
    <n v="1"/>
    <n v="381.49"/>
    <n v="3101.06"/>
    <n v="26"/>
    <n v="55"/>
    <n v="23"/>
    <x v="563"/>
    <n v="2.7056"/>
    <x v="14"/>
    <s v="Pune"/>
    <n v="0"/>
    <x v="2"/>
    <n v="1"/>
    <n v="0"/>
    <s v="Vehicle Breakdown"/>
    <n v="3052.59"/>
    <n v="2.6"/>
    <n v="2.2999999999999998"/>
    <n v="6.0556000000000001"/>
    <x v="1"/>
    <x v="1"/>
    <x v="1"/>
    <m/>
    <m/>
    <m/>
  </r>
  <r>
    <d v="2024-09-15T00:00:00"/>
    <d v="1899-12-30T15:36:27"/>
    <x v="26"/>
    <d v="1899-12-30T02:17:57"/>
    <n v="2"/>
    <n v="899.77"/>
    <n v="4347.51"/>
    <s v="d9af2de7-3a4b-48b1-9a25-7985e807f020"/>
    <x v="1"/>
    <s v="26dc37a0-148a-4cf1-a6bc-07713c3894ad"/>
    <s v="Restaurant"/>
    <x v="2"/>
    <x v="1"/>
    <x v="4"/>
    <x v="8"/>
    <n v="6"/>
    <n v="445.85"/>
    <n v="1362.07"/>
    <n v="10"/>
    <n v="56"/>
    <n v="47"/>
    <x v="168"/>
    <n v="12.222899999999999"/>
    <x v="4"/>
    <s v="Nashik"/>
    <n v="0"/>
    <x v="4"/>
    <n v="0"/>
    <n v="1"/>
    <s v="Vehicle Breakdown"/>
    <n v="3337.88"/>
    <n v="1.2"/>
    <n v="2.6"/>
    <n v="21.9329"/>
    <x v="1"/>
    <x v="0"/>
    <x v="3"/>
    <n v="2124.36"/>
    <n v="22.81"/>
    <n v="7.72"/>
  </r>
  <r>
    <d v="2024-10-16T00:00:00"/>
    <d v="1899-12-30T08:49:42"/>
    <x v="148"/>
    <d v="1899-12-30T02:05:03"/>
    <n v="1"/>
    <n v="4779.8599999999997"/>
    <n v="4531.32"/>
    <s v="cfc08188-349a-4282-ba9c-c9456828c4db"/>
    <x v="1"/>
    <s v="936a303b-74bc-4244-bfc7-64c62de2630a"/>
    <s v="Restaurant"/>
    <x v="3"/>
    <x v="2"/>
    <x v="0"/>
    <x v="5"/>
    <n v="5"/>
    <n v="408.45"/>
    <n v="4677.95"/>
    <n v="21"/>
    <n v="92"/>
    <n v="13"/>
    <x v="1147"/>
    <n v="6.4756999999999998"/>
    <x v="6"/>
    <s v="Hyderabad"/>
    <n v="0"/>
    <x v="0"/>
    <n v="1"/>
    <n v="1"/>
    <s v="Vehicle Breakdown"/>
    <n v="611.34"/>
    <n v="4.7"/>
    <n v="4.0999999999999996"/>
    <n v="12.165700000000001"/>
    <x v="1"/>
    <x v="1"/>
    <x v="2"/>
    <n v="3019.85"/>
    <n v="7.67"/>
    <n v="47.49"/>
  </r>
  <r>
    <d v="2024-11-25T00:00:00"/>
    <d v="1899-12-30T20:06:35"/>
    <x v="12"/>
    <d v="1899-12-30T18:36:25"/>
    <n v="16"/>
    <n v="3602.41"/>
    <n v="689.46"/>
    <s v="69cc5484-efb9-481b-8fc8-cf9bbcb28ec7"/>
    <x v="0"/>
    <s v="10468c4e-ea6f-49bf-a990-9ed5f844a0f4"/>
    <s v="Restaurant"/>
    <x v="2"/>
    <x v="0"/>
    <x v="0"/>
    <x v="8"/>
    <n v="4"/>
    <n v="322.13"/>
    <n v="4425.33"/>
    <n v="49"/>
    <n v="98"/>
    <n v="19"/>
    <x v="887"/>
    <n v="3.4293"/>
    <x v="3"/>
    <s v="Lucknow"/>
    <n v="0"/>
    <x v="2"/>
    <n v="0"/>
    <n v="0"/>
    <s v="Vehicle Breakdown"/>
    <n v="277.45"/>
    <n v="2.5"/>
    <n v="4.0999999999999996"/>
    <n v="9.9793000000000003"/>
    <x v="0"/>
    <x v="1"/>
    <x v="3"/>
    <m/>
    <m/>
    <m/>
  </r>
  <r>
    <d v="2024-09-26T00:00:00"/>
    <d v="1899-12-30T03:09:15"/>
    <x v="40"/>
    <d v="1899-12-30T20:31:53"/>
    <n v="18"/>
    <n v="3139.48"/>
    <n v="4950.13"/>
    <s v="454c0d20-6ba0-4024-9089-f4b8c737beb0"/>
    <x v="4"/>
    <s v="981e383a-9adb-46b8-8568-ace9dd7f2453"/>
    <s v="Electronics"/>
    <x v="1"/>
    <x v="0"/>
    <x v="0"/>
    <x v="7"/>
    <n v="5"/>
    <n v="155.69"/>
    <n v="2702.48"/>
    <n v="46"/>
    <n v="15"/>
    <n v="46"/>
    <x v="443"/>
    <n v="5.8921000000000001"/>
    <x v="12"/>
    <s v="Bangalore"/>
    <n v="0"/>
    <x v="0"/>
    <n v="0"/>
    <n v="0"/>
    <s v="Other Issue"/>
    <n v="4390.51"/>
    <n v="2.6"/>
    <n v="3.3"/>
    <n v="16.082100000000001"/>
    <x v="1"/>
    <x v="1"/>
    <x v="3"/>
    <m/>
    <m/>
    <m/>
  </r>
  <r>
    <d v="2024-09-22T00:00:00"/>
    <d v="1899-12-30T08:34:47"/>
    <x v="27"/>
    <d v="1899-12-30T02:49:51"/>
    <n v="16"/>
    <n v="4723.3500000000004"/>
    <n v="3085.06"/>
    <s v="3fc8d1ed-8521-4d08-9cbd-2ecfd4b8cd91"/>
    <x v="1"/>
    <s v="95d43a90-b714-46b5-86b8-cb91b2742da7"/>
    <s v="Restaurant"/>
    <x v="2"/>
    <x v="2"/>
    <x v="2"/>
    <x v="7"/>
    <n v="9"/>
    <n v="153.66"/>
    <n v="3312.87"/>
    <n v="33"/>
    <n v="64"/>
    <n v="56"/>
    <x v="167"/>
    <n v="11.865600000000001"/>
    <x v="13"/>
    <s v="Bangalore"/>
    <n v="1"/>
    <x v="4"/>
    <n v="0"/>
    <n v="1"/>
    <s v="Other Issue"/>
    <n v="1129.24"/>
    <n v="2.9"/>
    <n v="1.6"/>
    <n v="16.305600000000002"/>
    <x v="1"/>
    <x v="0"/>
    <x v="2"/>
    <n v="4134.8"/>
    <n v="9.98"/>
    <n v="3.18"/>
  </r>
  <r>
    <d v="2024-10-03T00:00:00"/>
    <d v="1899-12-30T16:11:47"/>
    <x v="17"/>
    <d v="1899-12-30T20:04:46"/>
    <n v="13"/>
    <n v="2820.39"/>
    <n v="2530.12"/>
    <s v="ef71ef6a-0605-47fd-9788-f423775bda90"/>
    <x v="1"/>
    <s v="1cdddfa3-258c-48f3-b5e8-a6f0e543da8d"/>
    <s v="Furniture"/>
    <x v="3"/>
    <x v="1"/>
    <x v="2"/>
    <x v="1"/>
    <n v="2"/>
    <n v="447.77"/>
    <n v="2187.77"/>
    <n v="14"/>
    <n v="59"/>
    <n v="22"/>
    <x v="568"/>
    <n v="14.5397"/>
    <x v="10"/>
    <s v="Hyderabad"/>
    <n v="0"/>
    <x v="4"/>
    <n v="0"/>
    <n v="0"/>
    <s v="Customer Demand"/>
    <n v="4812.0600000000004"/>
    <n v="3.3"/>
    <n v="1.2"/>
    <n v="20.899699999999999"/>
    <x v="0"/>
    <x v="1"/>
    <x v="0"/>
    <n v="4251.24"/>
    <n v="28.93"/>
    <n v="11.71"/>
  </r>
  <r>
    <d v="2024-11-03T00:00:00"/>
    <d v="1899-12-30T01:03:38"/>
    <x v="176"/>
    <d v="1899-12-30T07:23:40"/>
    <n v="14"/>
    <n v="592.65"/>
    <n v="4133.8"/>
    <s v="c59259ce-5f31-4c9f-8ccc-6a6b76b23091"/>
    <x v="3"/>
    <s v="3f9ecf64-181f-4623-9c4d-3456a711790a"/>
    <s v="Furniture"/>
    <x v="0"/>
    <x v="2"/>
    <x v="5"/>
    <x v="1"/>
    <n v="1"/>
    <n v="306.60000000000002"/>
    <n v="2879.98"/>
    <n v="7"/>
    <n v="35"/>
    <n v="44"/>
    <x v="203"/>
    <n v="5.2008999999999999"/>
    <x v="1"/>
    <s v="Bangalore"/>
    <n v="1"/>
    <x v="0"/>
    <n v="1"/>
    <n v="1"/>
    <s v="Vehicle Breakdown"/>
    <n v="2311.88"/>
    <n v="1.2"/>
    <n v="1.5"/>
    <n v="8.0808999999999997"/>
    <x v="1"/>
    <x v="1"/>
    <x v="0"/>
    <m/>
    <m/>
    <m/>
  </r>
  <r>
    <d v="2024-10-09T00:00:00"/>
    <d v="1899-12-30T14:03:05"/>
    <x v="43"/>
    <d v="1899-12-30T06:14:36"/>
    <n v="3"/>
    <n v="3849.03"/>
    <n v="2458.2800000000002"/>
    <s v="070988b5-9262-40c1-abcf-b16e8823159c"/>
    <x v="1"/>
    <s v="8bf22ddf-6b10-48e8-8c61-0783a2c742dc"/>
    <s v="Electronics"/>
    <x v="1"/>
    <x v="2"/>
    <x v="4"/>
    <x v="5"/>
    <n v="3"/>
    <n v="286.45"/>
    <n v="3498"/>
    <n v="15"/>
    <n v="88"/>
    <n v="37"/>
    <x v="706"/>
    <n v="2.4851000000000001"/>
    <x v="7"/>
    <s v="Delhi"/>
    <n v="0"/>
    <x v="0"/>
    <n v="0"/>
    <n v="0"/>
    <s v="Vehicle Breakdown"/>
    <n v="4987.4399999999996"/>
    <n v="1.3"/>
    <n v="1.7"/>
    <n v="11.345099999999999"/>
    <x v="0"/>
    <x v="1"/>
    <x v="2"/>
    <n v="1247.42"/>
    <n v="20.7"/>
    <n v="45.57"/>
  </r>
  <r>
    <d v="2024-09-09T00:00:00"/>
    <d v="1899-12-30T00:03:47"/>
    <x v="159"/>
    <d v="1899-12-30T14:33:37"/>
    <n v="9"/>
    <n v="4397.9799999999996"/>
    <n v="2946.45"/>
    <s v="22777bd1-9e55-46de-ad41-222d2d9ab9f0"/>
    <x v="2"/>
    <s v="db4abb7f-b964-4a9f-9781-34b88e653c2c"/>
    <s v="Electronics"/>
    <x v="3"/>
    <x v="1"/>
    <x v="3"/>
    <x v="9"/>
    <n v="4"/>
    <n v="204.87"/>
    <n v="4063.25"/>
    <n v="48"/>
    <n v="30"/>
    <n v="22"/>
    <x v="292"/>
    <n v="12.754"/>
    <x v="13"/>
    <s v="Ludhiana"/>
    <n v="0"/>
    <x v="2"/>
    <n v="0"/>
    <n v="0"/>
    <s v="Other Issue"/>
    <n v="2166.04"/>
    <n v="2.6"/>
    <n v="2"/>
    <n v="20.933999999999997"/>
    <x v="1"/>
    <x v="1"/>
    <x v="3"/>
    <m/>
    <m/>
    <m/>
  </r>
  <r>
    <d v="2024-10-19T00:00:00"/>
    <d v="1899-12-30T09:58:30"/>
    <x v="118"/>
    <d v="1899-12-30T04:54:19"/>
    <n v="12"/>
    <n v="2554.9899999999998"/>
    <n v="4559.6099999999997"/>
    <s v="d1fc80cd-2ce0-4e8f-b971-18713d4980da"/>
    <x v="1"/>
    <s v="f68cac89-96d4-434d-9e3b-014e53580ac7"/>
    <s v="Restaurant"/>
    <x v="2"/>
    <x v="2"/>
    <x v="2"/>
    <x v="4"/>
    <n v="5"/>
    <n v="84.25"/>
    <n v="4336.08"/>
    <n v="42"/>
    <n v="45"/>
    <n v="20"/>
    <x v="783"/>
    <n v="12.1488"/>
    <x v="11"/>
    <s v="Hyderabad"/>
    <n v="1"/>
    <x v="0"/>
    <n v="1"/>
    <n v="1"/>
    <s v="Vehicle Breakdown"/>
    <n v="2146.17"/>
    <n v="2"/>
    <n v="3.3"/>
    <n v="23.0688"/>
    <x v="0"/>
    <x v="0"/>
    <x v="0"/>
    <n v="3557.86"/>
    <n v="28.55"/>
    <n v="22.22"/>
  </r>
  <r>
    <d v="2024-12-18T00:00:00"/>
    <d v="1899-12-30T19:14:52"/>
    <x v="40"/>
    <d v="1899-12-30T00:48:27"/>
    <n v="1"/>
    <n v="1116.18"/>
    <n v="2023.6"/>
    <s v="5b87525a-5a87-4268-bfe0-31dea0910db9"/>
    <x v="1"/>
    <s v="09879e1e-7596-4d00-9cb3-27c1c0ca9433"/>
    <s v="Grocery"/>
    <x v="0"/>
    <x v="0"/>
    <x v="1"/>
    <x v="4"/>
    <n v="5"/>
    <n v="284.95"/>
    <n v="4005.05"/>
    <n v="21"/>
    <n v="39"/>
    <n v="29"/>
    <x v="1051"/>
    <n v="7.5770999999999997"/>
    <x v="12"/>
    <s v="Delhi"/>
    <n v="1"/>
    <x v="0"/>
    <n v="1"/>
    <n v="0"/>
    <s v="Other Issue"/>
    <n v="2830.33"/>
    <n v="3"/>
    <n v="5"/>
    <n v="13.027100000000001"/>
    <x v="0"/>
    <x v="0"/>
    <x v="3"/>
    <n v="4318.1000000000004"/>
    <n v="16.239999999999998"/>
    <n v="14.63"/>
  </r>
  <r>
    <d v="2024-10-19T00:00:00"/>
    <d v="1899-12-30T17:03:59"/>
    <x v="81"/>
    <d v="1899-12-30T07:56:11"/>
    <n v="8"/>
    <n v="2607.56"/>
    <n v="2541.8000000000002"/>
    <s v="ad0d4106-810b-48e0-8b2b-29619d276cbc"/>
    <x v="1"/>
    <s v="5c332a68-9dbd-403c-85e3-c04c7d9642da"/>
    <s v="Grocery"/>
    <x v="1"/>
    <x v="1"/>
    <x v="2"/>
    <x v="2"/>
    <n v="8"/>
    <n v="154.54"/>
    <n v="1764.72"/>
    <n v="30"/>
    <n v="41"/>
    <n v="33"/>
    <x v="1118"/>
    <n v="0.73719999999999997"/>
    <x v="6"/>
    <s v="Delhi"/>
    <n v="1"/>
    <x v="4"/>
    <n v="0"/>
    <n v="1"/>
    <s v="Customer Demand"/>
    <n v="2279.6999999999998"/>
    <n v="1.2"/>
    <n v="2.8"/>
    <n v="9.017199999999999"/>
    <x v="0"/>
    <x v="1"/>
    <x v="0"/>
    <n v="4795.32"/>
    <n v="10.83"/>
    <n v="11.02"/>
  </r>
  <r>
    <d v="2024-12-25T00:00:00"/>
    <d v="1899-12-30T16:23:59"/>
    <x v="70"/>
    <d v="1899-12-30T21:52:52"/>
    <n v="12"/>
    <n v="4237.34"/>
    <n v="4903.7"/>
    <s v="59988177-53c2-4c3f-8a27-be2b93553271"/>
    <x v="0"/>
    <s v="7d5afb9b-0612-46ad-a40f-6e9741ef0547"/>
    <s v="Restaurant"/>
    <x v="1"/>
    <x v="1"/>
    <x v="4"/>
    <x v="3"/>
    <n v="6"/>
    <n v="291.2"/>
    <n v="2690.43"/>
    <n v="12"/>
    <n v="21"/>
    <n v="42"/>
    <x v="419"/>
    <n v="5.702"/>
    <x v="6"/>
    <s v="Surat"/>
    <n v="0"/>
    <x v="1"/>
    <n v="0"/>
    <n v="1"/>
    <s v="Vehicle Breakdown"/>
    <n v="286.72000000000003"/>
    <n v="1.5"/>
    <n v="3.7"/>
    <n v="6.4020000000000001"/>
    <x v="0"/>
    <x v="0"/>
    <x v="3"/>
    <m/>
    <m/>
    <m/>
  </r>
  <r>
    <d v="2024-10-31T00:00:00"/>
    <d v="1899-12-30T10:40:40"/>
    <x v="174"/>
    <d v="1899-12-30T07:37:19"/>
    <n v="12"/>
    <n v="4058.28"/>
    <n v="1453.96"/>
    <s v="337a26ab-0834-42f8-8061-64c99b471432"/>
    <x v="1"/>
    <s v="dab8890a-45cb-4b34-8bf0-641ba840b305"/>
    <s v="Restaurant"/>
    <x v="0"/>
    <x v="0"/>
    <x v="4"/>
    <x v="0"/>
    <n v="2"/>
    <n v="439.34"/>
    <n v="1800.8"/>
    <n v="11"/>
    <n v="24"/>
    <n v="32"/>
    <x v="390"/>
    <n v="11.1891"/>
    <x v="5"/>
    <s v="Surat"/>
    <n v="1"/>
    <x v="2"/>
    <n v="0"/>
    <n v="0"/>
    <s v="Vehicle Breakdown"/>
    <n v="3435.93"/>
    <n v="2.5"/>
    <n v="3.3"/>
    <n v="15.489100000000001"/>
    <x v="1"/>
    <x v="0"/>
    <x v="0"/>
    <n v="2950.79"/>
    <n v="1.99"/>
    <n v="12.32"/>
  </r>
  <r>
    <d v="2024-08-03T00:00:00"/>
    <d v="1899-12-30T00:28:25"/>
    <x v="64"/>
    <d v="1899-12-30T18:22:47"/>
    <n v="6"/>
    <n v="293.02"/>
    <n v="4522.03"/>
    <s v="457e9cf5-a2cb-4b4e-8b83-ce955bf8255c"/>
    <x v="1"/>
    <s v="917b3c36-cfd2-4b0e-af46-c5e3910f3307"/>
    <s v="Grocery"/>
    <x v="1"/>
    <x v="2"/>
    <x v="2"/>
    <x v="3"/>
    <n v="1"/>
    <n v="325.25"/>
    <n v="2699.58"/>
    <n v="38"/>
    <n v="48"/>
    <n v="16"/>
    <x v="1108"/>
    <n v="10.172499999999999"/>
    <x v="12"/>
    <s v="Chennai"/>
    <n v="1"/>
    <x v="3"/>
    <n v="0"/>
    <n v="0"/>
    <s v="Customer Demand"/>
    <n v="1707.65"/>
    <n v="1.2"/>
    <n v="4.7"/>
    <n v="17.572499999999998"/>
    <x v="1"/>
    <x v="1"/>
    <x v="3"/>
    <n v="189.84"/>
    <n v="21.99"/>
    <n v="26.78"/>
  </r>
  <r>
    <d v="2024-10-29T00:00:00"/>
    <d v="1899-12-30T05:19:32"/>
    <x v="20"/>
    <d v="1899-12-30T23:14:02"/>
    <n v="7"/>
    <n v="2877.57"/>
    <n v="1759.51"/>
    <s v="cbc4ece7-d206-424e-9119-895e8c24e908"/>
    <x v="1"/>
    <s v="572ba8ce-a735-4b9d-ab39-e1d4da169a4b"/>
    <s v="Grocery"/>
    <x v="1"/>
    <x v="0"/>
    <x v="2"/>
    <x v="9"/>
    <n v="8"/>
    <n v="148.08000000000001"/>
    <n v="3452.38"/>
    <n v="46"/>
    <n v="60"/>
    <n v="59"/>
    <x v="424"/>
    <n v="14.9771"/>
    <x v="13"/>
    <s v="Nashik"/>
    <n v="0"/>
    <x v="2"/>
    <n v="1"/>
    <n v="1"/>
    <s v="Customer Demand"/>
    <n v="4835.7"/>
    <n v="5"/>
    <n v="2.7"/>
    <n v="16.287099999999999"/>
    <x v="1"/>
    <x v="0"/>
    <x v="1"/>
    <n v="743.34"/>
    <n v="20.75"/>
    <n v="44.71"/>
  </r>
  <r>
    <d v="2024-07-05T00:00:00"/>
    <d v="1899-12-30T04:22:33"/>
    <x v="136"/>
    <d v="1899-12-30T19:27:11"/>
    <n v="11"/>
    <n v="4075.19"/>
    <n v="1593.34"/>
    <s v="7ccb197f-13f2-45aa-9aa4-be796d3f81ae"/>
    <x v="1"/>
    <s v="bba73690-d94c-40d6-a9b4-fa9524a382af"/>
    <s v="Furniture"/>
    <x v="0"/>
    <x v="1"/>
    <x v="4"/>
    <x v="8"/>
    <n v="4"/>
    <n v="200.06"/>
    <n v="3575.26"/>
    <n v="17"/>
    <n v="11"/>
    <n v="20"/>
    <x v="211"/>
    <n v="3.2633999999999999"/>
    <x v="4"/>
    <s v="Surat"/>
    <n v="1"/>
    <x v="4"/>
    <n v="1"/>
    <n v="1"/>
    <s v="Customer Demand"/>
    <n v="4950.7299999999996"/>
    <n v="2.1"/>
    <n v="5"/>
    <n v="13.363399999999999"/>
    <x v="1"/>
    <x v="1"/>
    <x v="1"/>
    <n v="1249.76"/>
    <n v="8.3800000000000008"/>
    <n v="40.770000000000003"/>
  </r>
  <r>
    <d v="2024-12-09T00:00:00"/>
    <d v="1899-12-30T19:42:15"/>
    <x v="82"/>
    <d v="1899-12-30T07:31:52"/>
    <n v="16"/>
    <n v="2072.8000000000002"/>
    <n v="883.6"/>
    <s v="5b6d1f96-c021-4f21-83f4-27f738247bdc"/>
    <x v="0"/>
    <s v="5c21bc04-1c77-406b-9fd2-00f325ee8f91"/>
    <s v="Restaurant"/>
    <x v="1"/>
    <x v="2"/>
    <x v="1"/>
    <x v="2"/>
    <n v="1"/>
    <n v="32.49"/>
    <n v="4769.3100000000004"/>
    <n v="17"/>
    <n v="93"/>
    <n v="23"/>
    <x v="761"/>
    <n v="4.9866999999999999"/>
    <x v="6"/>
    <s v="Nagpur"/>
    <n v="1"/>
    <x v="2"/>
    <n v="0"/>
    <n v="0"/>
    <s v="Other Issue"/>
    <n v="3433.44"/>
    <n v="2.5"/>
    <n v="3.1"/>
    <n v="16.656700000000001"/>
    <x v="1"/>
    <x v="0"/>
    <x v="0"/>
    <m/>
    <m/>
    <m/>
  </r>
  <r>
    <d v="2024-10-29T00:00:00"/>
    <d v="1899-12-30T04:57:00"/>
    <x v="123"/>
    <d v="1899-12-30T17:07:02"/>
    <n v="7"/>
    <n v="1878.36"/>
    <n v="3651.05"/>
    <s v="082bb4b7-38b2-427b-81d4-caee95e4ddd5"/>
    <x v="2"/>
    <s v="e36ec2d7-a795-42c7-9b29-a5f8556ff841"/>
    <s v="Electronics"/>
    <x v="1"/>
    <x v="0"/>
    <x v="4"/>
    <x v="2"/>
    <n v="4"/>
    <n v="349.74"/>
    <n v="567.5"/>
    <n v="46"/>
    <n v="6"/>
    <n v="34"/>
    <x v="361"/>
    <n v="5.8013000000000003"/>
    <x v="5"/>
    <s v="Pune"/>
    <n v="1"/>
    <x v="4"/>
    <n v="1"/>
    <n v="1"/>
    <s v="Other Issue"/>
    <n v="4795.16"/>
    <n v="3.5"/>
    <n v="4.3"/>
    <n v="8.8613"/>
    <x v="0"/>
    <x v="0"/>
    <x v="3"/>
    <m/>
    <m/>
    <m/>
  </r>
  <r>
    <d v="2024-10-25T00:00:00"/>
    <d v="1899-12-30T15:37:44"/>
    <x v="168"/>
    <d v="1899-12-30T08:58:26"/>
    <n v="10"/>
    <n v="1516.17"/>
    <n v="4618.58"/>
    <s v="dabfae71-d954-408c-94a7-751cafb19a45"/>
    <x v="1"/>
    <s v="ed4aa4a6-2149-4fe1-8ddc-45001b288641"/>
    <s v="Restaurant"/>
    <x v="0"/>
    <x v="0"/>
    <x v="3"/>
    <x v="8"/>
    <n v="3"/>
    <n v="53.9"/>
    <n v="683.87"/>
    <n v="42"/>
    <n v="62"/>
    <n v="32"/>
    <x v="441"/>
    <n v="6.3700999999999999"/>
    <x v="12"/>
    <s v="Nagpur"/>
    <n v="1"/>
    <x v="4"/>
    <n v="0"/>
    <n v="1"/>
    <s v="Other Issue"/>
    <n v="3480.88"/>
    <n v="4.3"/>
    <n v="2.1"/>
    <n v="12.930099999999999"/>
    <x v="0"/>
    <x v="1"/>
    <x v="3"/>
    <n v="3588.75"/>
    <n v="10.35"/>
    <n v="55.9"/>
  </r>
  <r>
    <d v="2024-08-18T00:00:00"/>
    <d v="1899-12-30T06:06:26"/>
    <x v="56"/>
    <d v="1899-12-30T18:54:01"/>
    <n v="10"/>
    <n v="2511.44"/>
    <n v="702.95"/>
    <s v="ce872f66-08e3-4619-9c7d-b38c0a24f04f"/>
    <x v="1"/>
    <s v="fd7b8357-35bd-4507-b364-ecef419cac8e"/>
    <s v="Furniture"/>
    <x v="3"/>
    <x v="2"/>
    <x v="1"/>
    <x v="2"/>
    <n v="9"/>
    <n v="487.61"/>
    <n v="3850.97"/>
    <n v="1"/>
    <n v="5"/>
    <n v="50"/>
    <x v="918"/>
    <n v="4.2735000000000003"/>
    <x v="14"/>
    <s v="Ludhiana"/>
    <n v="1"/>
    <x v="3"/>
    <n v="1"/>
    <n v="1"/>
    <s v="Customer Demand"/>
    <n v="2741.79"/>
    <n v="1.2"/>
    <n v="3.3"/>
    <n v="15.4735"/>
    <x v="1"/>
    <x v="1"/>
    <x v="0"/>
    <n v="2203.44"/>
    <n v="6.69"/>
    <n v="30.78"/>
  </r>
  <r>
    <d v="2024-09-10T00:00:00"/>
    <d v="1899-12-30T23:57:22"/>
    <x v="165"/>
    <d v="1899-12-30T05:29:02"/>
    <n v="2"/>
    <n v="1016.43"/>
    <n v="1785.52"/>
    <s v="08cb8a43-167a-4e3e-8298-68d6f66c9dfe"/>
    <x v="0"/>
    <s v="cb50eb00-d82f-427a-a181-8778413430f8"/>
    <s v="Grocery"/>
    <x v="3"/>
    <x v="1"/>
    <x v="2"/>
    <x v="2"/>
    <n v="4"/>
    <n v="291.25"/>
    <n v="2473.73"/>
    <n v="2"/>
    <n v="5"/>
    <n v="26"/>
    <x v="587"/>
    <n v="7.3821000000000003"/>
    <x v="10"/>
    <s v="Nagpur"/>
    <n v="0"/>
    <x v="4"/>
    <n v="0"/>
    <n v="1"/>
    <s v="Customer Demand"/>
    <n v="3977.29"/>
    <n v="2.2999999999999998"/>
    <n v="1.1000000000000001"/>
    <n v="13.322100000000001"/>
    <x v="1"/>
    <x v="1"/>
    <x v="3"/>
    <m/>
    <m/>
    <m/>
  </r>
  <r>
    <d v="2024-09-10T00:00:00"/>
    <d v="1899-12-30T14:08:51"/>
    <x v="27"/>
    <d v="1899-12-30T10:50:45"/>
    <n v="3"/>
    <n v="4246.58"/>
    <n v="4789.46"/>
    <s v="66f27b39-352c-47ff-a747-bd7808eac603"/>
    <x v="1"/>
    <s v="160e4c17-2d74-4cab-b8f5-f8020b56aa2e"/>
    <s v="Restaurant"/>
    <x v="3"/>
    <x v="1"/>
    <x v="4"/>
    <x v="9"/>
    <n v="8"/>
    <n v="131.77000000000001"/>
    <n v="4683.17"/>
    <n v="10"/>
    <n v="54"/>
    <n v="28"/>
    <x v="410"/>
    <n v="14.0771"/>
    <x v="10"/>
    <s v="Hyderabad"/>
    <n v="0"/>
    <x v="0"/>
    <n v="0"/>
    <n v="1"/>
    <s v="Other Issue"/>
    <n v="3106.13"/>
    <n v="1.3"/>
    <n v="2.2999999999999998"/>
    <n v="25.767099999999999"/>
    <x v="1"/>
    <x v="0"/>
    <x v="0"/>
    <n v="1707.93"/>
    <n v="1.44"/>
    <n v="58.15"/>
  </r>
  <r>
    <d v="2024-06-29T00:00:00"/>
    <d v="1899-12-30T12:54:35"/>
    <x v="129"/>
    <d v="1899-12-30T23:46:00"/>
    <n v="11"/>
    <n v="3342.68"/>
    <n v="1233.53"/>
    <s v="79956322-7135-431e-b86b-dbd018206ecd"/>
    <x v="1"/>
    <s v="cdb6c216-90a3-4417-bfce-83a13e7259e2"/>
    <s v="Electronics"/>
    <x v="2"/>
    <x v="0"/>
    <x v="0"/>
    <x v="7"/>
    <n v="5"/>
    <n v="137.35"/>
    <n v="2016.63"/>
    <n v="48"/>
    <n v="19"/>
    <n v="43"/>
    <x v="836"/>
    <n v="0.64419999999999999"/>
    <x v="8"/>
    <s v="Lucknow"/>
    <n v="0"/>
    <x v="1"/>
    <n v="1"/>
    <n v="1"/>
    <s v="Other Issue"/>
    <n v="2163.21"/>
    <n v="2.4"/>
    <n v="1.9"/>
    <n v="12.0342"/>
    <x v="1"/>
    <x v="1"/>
    <x v="3"/>
    <n v="801.73"/>
    <n v="3.94"/>
    <n v="33.159999999999997"/>
  </r>
  <r>
    <d v="2024-07-21T00:00:00"/>
    <d v="1899-12-30T03:39:00"/>
    <x v="75"/>
    <d v="1899-12-30T03:29:17"/>
    <n v="15"/>
    <n v="224.31"/>
    <n v="3726.63"/>
    <s v="d8218828-a764-48ee-b90c-57f12102ed8e"/>
    <x v="1"/>
    <s v="801e12cb-c17f-4545-b1ee-af676c6b54ce"/>
    <s v="Grocery"/>
    <x v="2"/>
    <x v="2"/>
    <x v="4"/>
    <x v="2"/>
    <n v="6"/>
    <n v="405.94"/>
    <n v="4706.28"/>
    <n v="6"/>
    <n v="41"/>
    <n v="59"/>
    <x v="40"/>
    <n v="13.198600000000001"/>
    <x v="9"/>
    <s v="Surat"/>
    <n v="1"/>
    <x v="2"/>
    <n v="1"/>
    <n v="0"/>
    <s v="Customer Demand"/>
    <n v="3933.15"/>
    <n v="3.6"/>
    <n v="3.7"/>
    <n v="15.708600000000001"/>
    <x v="0"/>
    <x v="1"/>
    <x v="0"/>
    <n v="2723.83"/>
    <n v="28.81"/>
    <n v="46.3"/>
  </r>
  <r>
    <d v="2024-08-02T00:00:00"/>
    <d v="1899-12-30T23:18:42"/>
    <x v="42"/>
    <d v="1899-12-30T03:04:05"/>
    <n v="2"/>
    <n v="2038.57"/>
    <n v="4489.6899999999996"/>
    <s v="b8fa518e-0edd-4dc9-9823-17497267a964"/>
    <x v="2"/>
    <s v="787235e1-f6f8-4d9a-a147-e480b51e6f04"/>
    <s v="Electronics"/>
    <x v="2"/>
    <x v="2"/>
    <x v="1"/>
    <x v="4"/>
    <n v="9"/>
    <n v="138.72999999999999"/>
    <n v="1494.76"/>
    <n v="11"/>
    <n v="73"/>
    <n v="42"/>
    <x v="295"/>
    <n v="9.6333000000000002"/>
    <x v="4"/>
    <s v="Nagpur"/>
    <n v="0"/>
    <x v="0"/>
    <n v="0"/>
    <n v="1"/>
    <s v="Vehicle Breakdown"/>
    <n v="4430.3"/>
    <n v="4.8"/>
    <n v="1.1000000000000001"/>
    <n v="16.3733"/>
    <x v="1"/>
    <x v="0"/>
    <x v="0"/>
    <m/>
    <m/>
    <m/>
  </r>
  <r>
    <d v="2024-09-02T00:00:00"/>
    <d v="1899-12-30T00:25:27"/>
    <x v="47"/>
    <d v="1899-12-30T14:51:07"/>
    <n v="9"/>
    <n v="1821.38"/>
    <n v="4274.13"/>
    <s v="c0b3b1ab-75c6-494e-b7fa-63cb3a59de3c"/>
    <x v="1"/>
    <s v="ac12ceab-86f7-44a7-baa5-d31d32e6d2b0"/>
    <s v="Restaurant"/>
    <x v="3"/>
    <x v="0"/>
    <x v="4"/>
    <x v="8"/>
    <n v="8"/>
    <n v="323.39999999999998"/>
    <n v="1441.57"/>
    <n v="42"/>
    <n v="86"/>
    <n v="39"/>
    <x v="1103"/>
    <n v="4.4297000000000004"/>
    <x v="11"/>
    <s v="Ahmedabad"/>
    <n v="0"/>
    <x v="0"/>
    <n v="0"/>
    <n v="0"/>
    <s v="Vehicle Breakdown"/>
    <n v="2888.5"/>
    <n v="4.2"/>
    <n v="2.7"/>
    <n v="12.989700000000001"/>
    <x v="0"/>
    <x v="1"/>
    <x v="3"/>
    <n v="4537.13"/>
    <n v="25.78"/>
    <n v="6.18"/>
  </r>
  <r>
    <d v="2024-11-09T00:00:00"/>
    <d v="1899-12-30T07:34:29"/>
    <x v="125"/>
    <d v="1899-12-30T04:14:31"/>
    <n v="18"/>
    <n v="3588.6"/>
    <n v="1087.3599999999999"/>
    <s v="da7c8b1f-1708-457b-b7d2-4129c838ec5d"/>
    <x v="1"/>
    <s v="c93f0201-c722-45ad-90a3-de2d3d20b247"/>
    <s v="Restaurant"/>
    <x v="1"/>
    <x v="2"/>
    <x v="4"/>
    <x v="3"/>
    <n v="7"/>
    <n v="246.36"/>
    <n v="577.63"/>
    <n v="22"/>
    <n v="59"/>
    <n v="38"/>
    <x v="342"/>
    <n v="2.5508000000000002"/>
    <x v="2"/>
    <s v="Ahmedabad"/>
    <n v="1"/>
    <x v="1"/>
    <n v="0"/>
    <n v="1"/>
    <s v="Customer Demand"/>
    <n v="699.3"/>
    <n v="2.2000000000000002"/>
    <n v="3.5"/>
    <n v="13.5008"/>
    <x v="1"/>
    <x v="0"/>
    <x v="0"/>
    <n v="4176.1400000000003"/>
    <n v="29.67"/>
    <n v="30.42"/>
  </r>
  <r>
    <d v="2024-09-21T00:00:00"/>
    <d v="1899-12-30T16:26:23"/>
    <x v="42"/>
    <d v="1899-12-30T10:10:43"/>
    <n v="6"/>
    <n v="3828.02"/>
    <n v="3728.04"/>
    <s v="3d2a997f-5913-4753-8e6f-1cec3657066c"/>
    <x v="4"/>
    <s v="74ab117c-cf86-4066-93a2-e2cb7f3d0c78"/>
    <s v="Furniture"/>
    <x v="3"/>
    <x v="2"/>
    <x v="2"/>
    <x v="5"/>
    <n v="10"/>
    <n v="378.07"/>
    <n v="4824.12"/>
    <n v="38"/>
    <n v="40"/>
    <n v="31"/>
    <x v="368"/>
    <n v="1.1002000000000001"/>
    <x v="4"/>
    <s v="Nashik"/>
    <n v="0"/>
    <x v="3"/>
    <n v="0"/>
    <n v="1"/>
    <s v="Vehicle Breakdown"/>
    <n v="1958.58"/>
    <n v="3.1"/>
    <n v="1.6"/>
    <n v="4.5402000000000005"/>
    <x v="1"/>
    <x v="0"/>
    <x v="0"/>
    <m/>
    <m/>
    <m/>
  </r>
  <r>
    <d v="2024-07-03T00:00:00"/>
    <d v="1899-12-30T11:23:37"/>
    <x v="102"/>
    <d v="1899-12-30T22:42:47"/>
    <n v="18"/>
    <n v="2940.04"/>
    <n v="3571.59"/>
    <s v="06e59bc9-99da-4733-bf08-ee8ba442a45b"/>
    <x v="3"/>
    <s v="de4f31aa-b91e-4707-b989-3565ac726388"/>
    <s v="Electronics"/>
    <x v="2"/>
    <x v="1"/>
    <x v="3"/>
    <x v="6"/>
    <n v="7"/>
    <n v="192.11"/>
    <n v="2964.73"/>
    <n v="44"/>
    <n v="36"/>
    <n v="58"/>
    <x v="824"/>
    <n v="11.479200000000001"/>
    <x v="14"/>
    <s v="Kolkata"/>
    <n v="1"/>
    <x v="2"/>
    <n v="0"/>
    <n v="1"/>
    <s v="Other Issue"/>
    <n v="3704.4"/>
    <n v="3.5"/>
    <n v="3.3"/>
    <n v="22.309200000000001"/>
    <x v="1"/>
    <x v="0"/>
    <x v="3"/>
    <m/>
    <m/>
    <m/>
  </r>
  <r>
    <d v="2024-10-05T00:00:00"/>
    <d v="1899-12-30T23:13:39"/>
    <x v="168"/>
    <d v="1899-12-30T08:49:43"/>
    <n v="17"/>
    <n v="2407.56"/>
    <n v="1742.35"/>
    <s v="cab99c57-2fe2-4828-8102-2fc7ff3d3ca4"/>
    <x v="1"/>
    <s v="2888307f-e28c-4749-9c3c-bbeb88057f92"/>
    <s v="Electronics"/>
    <x v="3"/>
    <x v="1"/>
    <x v="0"/>
    <x v="7"/>
    <n v="6"/>
    <n v="169.04"/>
    <n v="1803.13"/>
    <n v="35"/>
    <n v="21"/>
    <n v="12"/>
    <x v="417"/>
    <n v="8.2622999999999998"/>
    <x v="10"/>
    <s v="Jaipur"/>
    <n v="0"/>
    <x v="4"/>
    <n v="1"/>
    <n v="1"/>
    <s v="Customer Demand"/>
    <n v="354.6"/>
    <n v="1.1000000000000001"/>
    <n v="4.3"/>
    <n v="17.5623"/>
    <x v="1"/>
    <x v="1"/>
    <x v="3"/>
    <n v="363.78"/>
    <n v="18.91"/>
    <n v="14.32"/>
  </r>
  <r>
    <d v="2024-09-08T00:00:00"/>
    <d v="1899-12-30T21:27:11"/>
    <x v="44"/>
    <d v="1899-12-30T21:02:14"/>
    <n v="2"/>
    <n v="4404.1000000000004"/>
    <n v="3208.06"/>
    <s v="cbcdaaae-ed6c-4f00-b46d-3781feb0303b"/>
    <x v="3"/>
    <s v="d60cc334-5bfd-4690-a07c-aaa59b671908"/>
    <s v="Furniture"/>
    <x v="0"/>
    <x v="0"/>
    <x v="0"/>
    <x v="5"/>
    <n v="9"/>
    <n v="475.68"/>
    <n v="1168.78"/>
    <n v="7"/>
    <n v="31"/>
    <n v="56"/>
    <x v="621"/>
    <n v="11.183999999999999"/>
    <x v="14"/>
    <s v="Chennai"/>
    <n v="1"/>
    <x v="0"/>
    <n v="1"/>
    <n v="0"/>
    <s v="Other Issue"/>
    <n v="3154.63"/>
    <n v="4.4000000000000004"/>
    <n v="2.2999999999999998"/>
    <n v="13.123999999999999"/>
    <x v="0"/>
    <x v="0"/>
    <x v="1"/>
    <m/>
    <m/>
    <m/>
  </r>
  <r>
    <d v="2024-09-06T00:00:00"/>
    <d v="1899-12-30T02:46:43"/>
    <x v="16"/>
    <d v="1899-12-30T20:27:10"/>
    <n v="7"/>
    <n v="4448.32"/>
    <n v="3084.22"/>
    <s v="3192a6c8-dacc-41d7-bdfc-f243bae5e76b"/>
    <x v="1"/>
    <s v="a3c5a710-35ab-4157-ae2f-eb0d2efc150c"/>
    <s v="Furniture"/>
    <x v="1"/>
    <x v="0"/>
    <x v="3"/>
    <x v="3"/>
    <n v="10"/>
    <n v="394.68"/>
    <n v="3400.25"/>
    <n v="22"/>
    <n v="94"/>
    <n v="37"/>
    <x v="821"/>
    <n v="1.9197"/>
    <x v="9"/>
    <s v="Vadodara"/>
    <n v="0"/>
    <x v="2"/>
    <n v="1"/>
    <n v="0"/>
    <s v="Customer Demand"/>
    <n v="1049.3699999999999"/>
    <n v="3.9"/>
    <n v="1.7"/>
    <n v="7.6196999999999999"/>
    <x v="1"/>
    <x v="0"/>
    <x v="3"/>
    <n v="1103.06"/>
    <n v="13.32"/>
    <n v="54.36"/>
  </r>
  <r>
    <d v="2024-10-31T00:00:00"/>
    <d v="1899-12-30T06:48:51"/>
    <x v="169"/>
    <d v="1899-12-30T08:49:28"/>
    <n v="11"/>
    <n v="1227.0999999999999"/>
    <n v="1169.55"/>
    <s v="1913ad89-53d3-4b92-925d-f1758e2dcc62"/>
    <x v="1"/>
    <s v="4d9bd29e-f729-4c2d-a4ae-d17e5403870f"/>
    <s v="Electronics"/>
    <x v="2"/>
    <x v="1"/>
    <x v="1"/>
    <x v="1"/>
    <n v="10"/>
    <n v="223.67"/>
    <n v="3891.07"/>
    <n v="9"/>
    <n v="19"/>
    <n v="53"/>
    <x v="807"/>
    <n v="1.8904000000000001"/>
    <x v="10"/>
    <s v="Surat"/>
    <n v="0"/>
    <x v="4"/>
    <n v="0"/>
    <n v="0"/>
    <s v="Vehicle Breakdown"/>
    <n v="1871.41"/>
    <n v="3.2"/>
    <n v="2.2999999999999998"/>
    <n v="9.0904000000000007"/>
    <x v="0"/>
    <x v="0"/>
    <x v="3"/>
    <n v="306.92"/>
    <n v="16.14"/>
    <n v="13.15"/>
  </r>
  <r>
    <d v="2024-10-30T00:00:00"/>
    <d v="1899-12-30T20:00:11"/>
    <x v="176"/>
    <d v="1899-12-30T02:10:37"/>
    <n v="2"/>
    <n v="114.08"/>
    <n v="2458.7600000000002"/>
    <s v="14d07778-4b15-47d6-a7b4-ff7aa7e4de2e"/>
    <x v="3"/>
    <s v="5a0c169f-77d8-4983-9f05-22d9e004fa5d"/>
    <s v="Restaurant"/>
    <x v="1"/>
    <x v="0"/>
    <x v="1"/>
    <x v="5"/>
    <n v="7"/>
    <n v="127.02"/>
    <n v="4500.38"/>
    <n v="12"/>
    <n v="84"/>
    <n v="47"/>
    <x v="1102"/>
    <n v="6.9306000000000001"/>
    <x v="6"/>
    <s v="Nashik"/>
    <n v="1"/>
    <x v="4"/>
    <n v="1"/>
    <n v="1"/>
    <s v="Vehicle Breakdown"/>
    <n v="3355.54"/>
    <n v="3.5"/>
    <n v="2.2000000000000002"/>
    <n v="11.720600000000001"/>
    <x v="0"/>
    <x v="1"/>
    <x v="0"/>
    <m/>
    <m/>
    <m/>
  </r>
  <r>
    <d v="2024-10-19T00:00:00"/>
    <d v="1899-12-30T20:23:47"/>
    <x v="104"/>
    <d v="1899-12-30T18:25:22"/>
    <n v="15"/>
    <n v="4221.78"/>
    <n v="3974"/>
    <s v="7394be47-5672-4773-814f-cf4a6cab123e"/>
    <x v="1"/>
    <s v="992b8b9a-6974-40c1-ba9d-3b746b065c88"/>
    <s v="Restaurant"/>
    <x v="2"/>
    <x v="0"/>
    <x v="4"/>
    <x v="5"/>
    <n v="1"/>
    <n v="497.61"/>
    <n v="1276.5999999999999"/>
    <n v="20"/>
    <n v="20"/>
    <n v="44"/>
    <x v="926"/>
    <n v="8.5670999999999999"/>
    <x v="1"/>
    <s v="Mumbai"/>
    <n v="0"/>
    <x v="2"/>
    <n v="1"/>
    <n v="1"/>
    <s v="Vehicle Breakdown"/>
    <n v="2614.14"/>
    <n v="3"/>
    <n v="1.2"/>
    <n v="19.177099999999999"/>
    <x v="1"/>
    <x v="1"/>
    <x v="3"/>
    <n v="4613.13"/>
    <n v="27"/>
    <n v="3.92"/>
  </r>
  <r>
    <d v="2024-10-14T00:00:00"/>
    <d v="1899-12-30T20:10:49"/>
    <x v="55"/>
    <d v="1899-12-30T06:36:10"/>
    <n v="6"/>
    <n v="4726.43"/>
    <n v="4035.38"/>
    <s v="2e17267c-c5da-4043-9ed6-ccd81f565ce0"/>
    <x v="1"/>
    <s v="c21475d2-437b-4776-b1e1-da28f00d8205"/>
    <s v="Furniture"/>
    <x v="1"/>
    <x v="0"/>
    <x v="5"/>
    <x v="0"/>
    <n v="7"/>
    <n v="107.62"/>
    <n v="1964.16"/>
    <n v="5"/>
    <n v="39"/>
    <n v="6"/>
    <x v="731"/>
    <n v="1.036"/>
    <x v="4"/>
    <s v="Kolkata"/>
    <n v="1"/>
    <x v="2"/>
    <n v="0"/>
    <n v="0"/>
    <s v="Vehicle Breakdown"/>
    <n v="1077.78"/>
    <n v="2.2999999999999998"/>
    <n v="4.0999999999999996"/>
    <n v="9.0559999999999992"/>
    <x v="1"/>
    <x v="0"/>
    <x v="3"/>
    <n v="3345.77"/>
    <n v="3.15"/>
    <n v="29.02"/>
  </r>
  <r>
    <d v="2024-12-14T00:00:00"/>
    <d v="1899-12-30T00:39:52"/>
    <x v="53"/>
    <d v="1899-12-30T06:48:05"/>
    <n v="20"/>
    <n v="4492.76"/>
    <n v="600.75"/>
    <s v="bc413b98-f838-46bb-889a-cef05aef8a6f"/>
    <x v="1"/>
    <s v="c0506990-7ac7-453b-a28d-725250b63d37"/>
    <s v="Electronics"/>
    <x v="1"/>
    <x v="2"/>
    <x v="1"/>
    <x v="0"/>
    <n v="5"/>
    <n v="140.16"/>
    <n v="3813.82"/>
    <n v="2"/>
    <n v="36"/>
    <n v="31"/>
    <x v="711"/>
    <n v="13.506399999999999"/>
    <x v="7"/>
    <s v="Kolkata"/>
    <n v="0"/>
    <x v="0"/>
    <n v="1"/>
    <n v="0"/>
    <s v="Customer Demand"/>
    <n v="320.47000000000003"/>
    <n v="4.0999999999999996"/>
    <n v="2.8"/>
    <n v="16.346399999999999"/>
    <x v="0"/>
    <x v="0"/>
    <x v="0"/>
    <n v="260.67"/>
    <n v="22.45"/>
    <n v="15.89"/>
  </r>
  <r>
    <d v="2024-11-13T00:00:00"/>
    <d v="1899-12-30T10:01:53"/>
    <x v="99"/>
    <d v="1899-12-30T01:43:57"/>
    <n v="9"/>
    <n v="2259.35"/>
    <n v="3962.34"/>
    <s v="f46fe153-a940-4e53-ac68-574ac0729c85"/>
    <x v="4"/>
    <s v="6deb0eea-56c2-4dbc-b340-11cae2b95c6f"/>
    <s v="Electronics"/>
    <x v="3"/>
    <x v="2"/>
    <x v="4"/>
    <x v="2"/>
    <n v="10"/>
    <n v="292.52"/>
    <n v="3683.99"/>
    <n v="14"/>
    <n v="27"/>
    <n v="47"/>
    <x v="66"/>
    <n v="13.7821"/>
    <x v="8"/>
    <s v="Vadodara"/>
    <n v="1"/>
    <x v="2"/>
    <n v="0"/>
    <n v="1"/>
    <s v="Other Issue"/>
    <n v="3052.97"/>
    <n v="2.7"/>
    <n v="2.1"/>
    <n v="22.882100000000001"/>
    <x v="1"/>
    <x v="1"/>
    <x v="2"/>
    <m/>
    <m/>
    <m/>
  </r>
  <r>
    <d v="2024-08-30T00:00:00"/>
    <d v="1899-12-30T07:06:50"/>
    <x v="88"/>
    <d v="1899-12-30T00:22:25"/>
    <n v="5"/>
    <n v="2074.6999999999998"/>
    <n v="3522.13"/>
    <s v="f31c9d11-00ab-4c7d-b798-d8c343552700"/>
    <x v="1"/>
    <s v="84226f37-31ec-4fc3-8056-2a81ada8dd72"/>
    <s v="Restaurant"/>
    <x v="3"/>
    <x v="1"/>
    <x v="4"/>
    <x v="6"/>
    <n v="4"/>
    <n v="252.01"/>
    <n v="1906.67"/>
    <n v="22"/>
    <n v="5"/>
    <n v="37"/>
    <x v="937"/>
    <n v="2.7578999999999998"/>
    <x v="10"/>
    <s v="Lucknow"/>
    <n v="1"/>
    <x v="4"/>
    <n v="1"/>
    <n v="0"/>
    <s v="Other Issue"/>
    <n v="3306.22"/>
    <n v="4.2"/>
    <n v="4.8"/>
    <n v="8.8079000000000001"/>
    <x v="0"/>
    <x v="0"/>
    <x v="0"/>
    <n v="390.04"/>
    <n v="18.46"/>
    <n v="21.85"/>
  </r>
  <r>
    <d v="2024-11-05T00:00:00"/>
    <d v="1899-12-30T15:46:22"/>
    <x v="14"/>
    <d v="1899-12-30T16:29:43"/>
    <n v="7"/>
    <n v="1713.57"/>
    <n v="2189.2800000000002"/>
    <s v="ea04a161-8d50-416e-bd97-fdf6815a8ad4"/>
    <x v="1"/>
    <s v="aff0055a-fd15-42f5-9267-272b5e9bd5d3"/>
    <s v="Grocery"/>
    <x v="1"/>
    <x v="2"/>
    <x v="0"/>
    <x v="3"/>
    <n v="3"/>
    <n v="458.56"/>
    <n v="1549.14"/>
    <n v="37"/>
    <n v="41"/>
    <n v="8"/>
    <x v="178"/>
    <n v="5.4866999999999999"/>
    <x v="1"/>
    <s v="Delhi"/>
    <n v="1"/>
    <x v="1"/>
    <n v="1"/>
    <n v="1"/>
    <s v="Vehicle Breakdown"/>
    <n v="2633.02"/>
    <n v="2.6"/>
    <n v="2.2000000000000002"/>
    <n v="15.996700000000001"/>
    <x v="1"/>
    <x v="1"/>
    <x v="0"/>
    <n v="731.88"/>
    <n v="9.4"/>
    <n v="13.77"/>
  </r>
  <r>
    <d v="2024-09-26T00:00:00"/>
    <d v="1899-12-30T01:30:21"/>
    <x v="38"/>
    <d v="1899-12-30T11:37:54"/>
    <n v="18"/>
    <n v="3789.48"/>
    <n v="3367.96"/>
    <s v="6341d15d-47e4-470a-be43-861e84200afa"/>
    <x v="1"/>
    <s v="4dfebb9d-b79e-4154-8389-575c93f15100"/>
    <s v="Furniture"/>
    <x v="1"/>
    <x v="0"/>
    <x v="1"/>
    <x v="9"/>
    <n v="7"/>
    <n v="286.33999999999997"/>
    <n v="4112.17"/>
    <n v="14"/>
    <n v="47"/>
    <n v="27"/>
    <x v="45"/>
    <n v="4.4138000000000002"/>
    <x v="8"/>
    <s v="Surat"/>
    <n v="1"/>
    <x v="4"/>
    <n v="0"/>
    <n v="0"/>
    <s v="Vehicle Breakdown"/>
    <n v="2487.1799999999998"/>
    <n v="4.7"/>
    <n v="3.2"/>
    <n v="4.8538000000000006"/>
    <x v="1"/>
    <x v="1"/>
    <x v="3"/>
    <n v="4720.0600000000004"/>
    <n v="25.28"/>
    <n v="28.06"/>
  </r>
  <r>
    <d v="2024-09-02T00:00:00"/>
    <d v="1899-12-30T22:25:06"/>
    <x v="135"/>
    <d v="1899-12-30T23:58:10"/>
    <n v="5"/>
    <n v="2890.53"/>
    <n v="4051.48"/>
    <s v="c1bd0bd3-fd5e-4aa8-8b1e-526610f3b764"/>
    <x v="0"/>
    <s v="fc9add56-d869-4145-a60f-0196881bfa66"/>
    <s v="Furniture"/>
    <x v="0"/>
    <x v="2"/>
    <x v="2"/>
    <x v="0"/>
    <n v="7"/>
    <n v="446.23"/>
    <n v="3290.68"/>
    <n v="31"/>
    <n v="85"/>
    <n v="53"/>
    <x v="243"/>
    <n v="8.5068000000000001"/>
    <x v="4"/>
    <s v="Delhi"/>
    <n v="0"/>
    <x v="2"/>
    <n v="0"/>
    <n v="0"/>
    <s v="Other Issue"/>
    <n v="1736.26"/>
    <n v="2.8"/>
    <n v="4.8"/>
    <n v="18.896799999999999"/>
    <x v="0"/>
    <x v="0"/>
    <x v="3"/>
    <m/>
    <m/>
    <m/>
  </r>
  <r>
    <d v="2024-08-07T00:00:00"/>
    <d v="1899-12-30T11:37:40"/>
    <x v="26"/>
    <d v="1899-12-30T04:23:51"/>
    <n v="3"/>
    <n v="3614.13"/>
    <n v="1649.3"/>
    <s v="f63d95cc-378f-423c-b045-f9c437df6c00"/>
    <x v="0"/>
    <s v="5b98207f-a882-4a8d-90b7-f8cc0bcde072"/>
    <s v="Furniture"/>
    <x v="0"/>
    <x v="2"/>
    <x v="3"/>
    <x v="9"/>
    <n v="4"/>
    <n v="245.27"/>
    <n v="2684.73"/>
    <n v="14"/>
    <n v="27"/>
    <n v="38"/>
    <x v="100"/>
    <n v="8.0665999999999993"/>
    <x v="2"/>
    <s v="Ludhiana"/>
    <n v="1"/>
    <x v="0"/>
    <n v="1"/>
    <n v="1"/>
    <s v="Vehicle Breakdown"/>
    <n v="2003.1"/>
    <n v="4.3"/>
    <n v="1.1000000000000001"/>
    <n v="12.076599999999999"/>
    <x v="0"/>
    <x v="1"/>
    <x v="1"/>
    <m/>
    <m/>
    <m/>
  </r>
  <r>
    <d v="2024-09-29T00:00:00"/>
    <d v="1899-12-30T18:51:21"/>
    <x v="94"/>
    <d v="1899-12-30T19:02:39"/>
    <n v="1"/>
    <n v="4912.83"/>
    <n v="4966.1000000000004"/>
    <s v="957bda44-e379-41e7-b66f-7a70ae25856f"/>
    <x v="1"/>
    <s v="2a7f5f36-d5d4-44c4-b885-5215d37c4833"/>
    <s v="Furniture"/>
    <x v="2"/>
    <x v="0"/>
    <x v="1"/>
    <x v="4"/>
    <n v="3"/>
    <n v="151.25"/>
    <n v="1418.95"/>
    <n v="20"/>
    <n v="85"/>
    <n v="56"/>
    <x v="62"/>
    <n v="14.873799999999999"/>
    <x v="8"/>
    <s v="Vadodara"/>
    <n v="1"/>
    <x v="1"/>
    <n v="1"/>
    <n v="1"/>
    <s v="Customer Demand"/>
    <n v="2130.13"/>
    <n v="2.5"/>
    <n v="1.7"/>
    <n v="16.1738"/>
    <x v="0"/>
    <x v="1"/>
    <x v="3"/>
    <n v="3809.21"/>
    <n v="9.1300000000000008"/>
    <n v="58.21"/>
  </r>
  <r>
    <d v="2024-06-29T00:00:00"/>
    <d v="1899-12-30T13:05:48"/>
    <x v="102"/>
    <d v="1899-12-30T11:18:13"/>
    <n v="17"/>
    <n v="497.04"/>
    <n v="4410.66"/>
    <s v="78d0a934-655a-417e-a3b7-aff55b5cf4f7"/>
    <x v="1"/>
    <s v="46922bf3-c9b8-46bb-b42a-4858d807aad5"/>
    <s v="Furniture"/>
    <x v="1"/>
    <x v="1"/>
    <x v="0"/>
    <x v="2"/>
    <n v="2"/>
    <n v="66.650000000000006"/>
    <n v="3648.69"/>
    <n v="35"/>
    <n v="54"/>
    <n v="39"/>
    <x v="647"/>
    <n v="12.3094"/>
    <x v="0"/>
    <s v="Nagpur"/>
    <n v="0"/>
    <x v="0"/>
    <n v="0"/>
    <n v="0"/>
    <s v="Customer Demand"/>
    <n v="2105.4899999999998"/>
    <n v="1.4"/>
    <n v="2.6"/>
    <n v="15.259399999999999"/>
    <x v="1"/>
    <x v="0"/>
    <x v="0"/>
    <n v="2366.44"/>
    <n v="20.52"/>
    <n v="3.37"/>
  </r>
  <r>
    <d v="2024-10-13T00:00:00"/>
    <d v="1899-12-30T22:23:43"/>
    <x v="1"/>
    <d v="1899-12-30T23:42:54"/>
    <n v="6"/>
    <n v="566.64"/>
    <n v="1127.07"/>
    <s v="33615da9-d369-43ab-9ec9-092af83dac26"/>
    <x v="1"/>
    <s v="e3eb3d7d-e997-40b0-8ff9-5c27c7a31a7c"/>
    <s v="Restaurant"/>
    <x v="2"/>
    <x v="0"/>
    <x v="2"/>
    <x v="2"/>
    <n v="2"/>
    <n v="446.16"/>
    <n v="3246.89"/>
    <n v="5"/>
    <n v="4"/>
    <n v="17"/>
    <x v="391"/>
    <n v="9.9983000000000004"/>
    <x v="8"/>
    <s v="Chennai"/>
    <n v="0"/>
    <x v="1"/>
    <n v="0"/>
    <n v="1"/>
    <s v="Other Issue"/>
    <n v="2816.42"/>
    <n v="3.1"/>
    <n v="2.2000000000000002"/>
    <n v="16.8383"/>
    <x v="1"/>
    <x v="0"/>
    <x v="2"/>
    <n v="2290.1799999999998"/>
    <n v="17.61"/>
    <n v="53.49"/>
  </r>
  <r>
    <d v="2024-09-08T00:00:00"/>
    <d v="1899-12-30T07:57:58"/>
    <x v="64"/>
    <d v="1899-12-30T14:52:31"/>
    <n v="13"/>
    <n v="814.29"/>
    <n v="2900.16"/>
    <s v="66b267be-54da-47d6-bf20-30c6ed789b58"/>
    <x v="1"/>
    <s v="e7437e5d-dc0d-4058-b9bf-56dee0441767"/>
    <s v="Restaurant"/>
    <x v="2"/>
    <x v="0"/>
    <x v="4"/>
    <x v="5"/>
    <n v="8"/>
    <n v="317.82"/>
    <n v="4360.38"/>
    <n v="42"/>
    <n v="70"/>
    <n v="8"/>
    <x v="916"/>
    <n v="7.7061999999999999"/>
    <x v="9"/>
    <s v="Ahmedabad"/>
    <n v="0"/>
    <x v="0"/>
    <n v="0"/>
    <n v="0"/>
    <s v="Vehicle Breakdown"/>
    <n v="2822.86"/>
    <n v="3.6"/>
    <n v="3.6"/>
    <n v="18.856200000000001"/>
    <x v="1"/>
    <x v="0"/>
    <x v="3"/>
    <n v="1985.54"/>
    <n v="21.72"/>
    <n v="40.56"/>
  </r>
  <r>
    <d v="2024-10-03T00:00:00"/>
    <d v="1899-12-30T12:53:49"/>
    <x v="176"/>
    <d v="1899-12-30T16:42:32"/>
    <n v="19"/>
    <n v="3591.27"/>
    <n v="1426.45"/>
    <s v="4b547854-9114-4b10-8272-4a5a354bfa28"/>
    <x v="0"/>
    <s v="34f4f8b8-847f-4885-b65a-78f23d362b83"/>
    <s v="Grocery"/>
    <x v="3"/>
    <x v="1"/>
    <x v="0"/>
    <x v="1"/>
    <n v="1"/>
    <n v="247.77"/>
    <n v="822.18"/>
    <n v="35"/>
    <n v="52"/>
    <n v="8"/>
    <x v="1126"/>
    <n v="1.5712999999999999"/>
    <x v="12"/>
    <s v="Jaipur"/>
    <n v="1"/>
    <x v="0"/>
    <n v="0"/>
    <n v="0"/>
    <s v="Vehicle Breakdown"/>
    <n v="3378.39"/>
    <n v="1.2"/>
    <n v="2.5"/>
    <n v="11.7913"/>
    <x v="1"/>
    <x v="1"/>
    <x v="0"/>
    <m/>
    <m/>
    <m/>
  </r>
  <r>
    <d v="2024-06-28T00:00:00"/>
    <d v="1899-12-30T03:11:46"/>
    <x v="11"/>
    <d v="1899-12-30T01:45:44"/>
    <n v="11"/>
    <n v="4157"/>
    <n v="4680.12"/>
    <s v="2fa4ad50-0a22-43b2-a949-e01d80089a6b"/>
    <x v="3"/>
    <s v="8a654b4c-d931-48cb-84eb-f95fdeda0f72"/>
    <s v="Electronics"/>
    <x v="3"/>
    <x v="1"/>
    <x v="2"/>
    <x v="8"/>
    <n v="1"/>
    <n v="421.74"/>
    <n v="1560.82"/>
    <n v="2"/>
    <n v="30"/>
    <n v="50"/>
    <x v="121"/>
    <n v="12.1343"/>
    <x v="12"/>
    <s v="Mumbai"/>
    <n v="1"/>
    <x v="3"/>
    <n v="1"/>
    <n v="1"/>
    <s v="Vehicle Breakdown"/>
    <n v="1242.1600000000001"/>
    <n v="1.1000000000000001"/>
    <n v="1.8"/>
    <n v="19.124299999999998"/>
    <x v="1"/>
    <x v="0"/>
    <x v="1"/>
    <m/>
    <m/>
    <m/>
  </r>
  <r>
    <d v="2024-08-19T00:00:00"/>
    <d v="1899-12-30T13:28:29"/>
    <x v="114"/>
    <d v="1899-12-30T01:51:01"/>
    <n v="16"/>
    <n v="3273.72"/>
    <n v="1467.54"/>
    <s v="38b6b1ab-2118-4c40-a8a2-d4da831befe2"/>
    <x v="1"/>
    <s v="c22c0162-ca87-4398-9b0e-e1d273476380"/>
    <s v="Furniture"/>
    <x v="1"/>
    <x v="2"/>
    <x v="1"/>
    <x v="0"/>
    <n v="4"/>
    <n v="175.86"/>
    <n v="1388.03"/>
    <n v="32"/>
    <n v="19"/>
    <n v="23"/>
    <x v="934"/>
    <n v="5.9920999999999998"/>
    <x v="7"/>
    <s v="Lucknow"/>
    <n v="1"/>
    <x v="2"/>
    <n v="0"/>
    <n v="0"/>
    <s v="Customer Demand"/>
    <n v="4374.8599999999997"/>
    <n v="4.7"/>
    <n v="1.5"/>
    <n v="13.072099999999999"/>
    <x v="1"/>
    <x v="0"/>
    <x v="0"/>
    <n v="1076.3599999999999"/>
    <n v="11.3"/>
    <n v="27.84"/>
  </r>
  <r>
    <d v="2024-10-01T00:00:00"/>
    <d v="1899-12-30T17:08:46"/>
    <x v="123"/>
    <d v="1899-12-30T03:58:48"/>
    <n v="20"/>
    <n v="1157.98"/>
    <n v="3712.84"/>
    <s v="c9524540-e694-4f07-96dd-6e7805e61789"/>
    <x v="4"/>
    <s v="3efd632c-6700-42e8-91a7-a31d52f2425c"/>
    <s v="Restaurant"/>
    <x v="3"/>
    <x v="0"/>
    <x v="2"/>
    <x v="7"/>
    <n v="2"/>
    <n v="233.86"/>
    <n v="2743.39"/>
    <n v="50"/>
    <n v="63"/>
    <n v="27"/>
    <x v="912"/>
    <n v="12.6151"/>
    <x v="8"/>
    <s v="Bangalore"/>
    <n v="1"/>
    <x v="0"/>
    <n v="1"/>
    <n v="1"/>
    <s v="Customer Demand"/>
    <n v="934.81"/>
    <n v="3.1"/>
    <n v="2.7"/>
    <n v="23.085100000000001"/>
    <x v="0"/>
    <x v="1"/>
    <x v="1"/>
    <m/>
    <m/>
    <m/>
  </r>
  <r>
    <d v="2024-12-01T00:00:00"/>
    <d v="1899-12-30T23:42:47"/>
    <x v="3"/>
    <d v="1899-12-30T22:38:58"/>
    <n v="3"/>
    <n v="4690"/>
    <n v="4299.32"/>
    <s v="fbbddb61-50d6-4913-b4d8-d5252163212e"/>
    <x v="4"/>
    <s v="6da739c7-c1a3-4dd6-b372-eca677584323"/>
    <s v="Furniture"/>
    <x v="3"/>
    <x v="1"/>
    <x v="4"/>
    <x v="8"/>
    <n v="5"/>
    <n v="177.07"/>
    <n v="1119.56"/>
    <n v="46"/>
    <n v="72"/>
    <n v="44"/>
    <x v="57"/>
    <n v="5.6948999999999996"/>
    <x v="9"/>
    <s v="Hyderabad"/>
    <n v="1"/>
    <x v="4"/>
    <n v="0"/>
    <n v="0"/>
    <s v="Vehicle Breakdown"/>
    <n v="1599.63"/>
    <n v="3"/>
    <n v="2.2000000000000002"/>
    <n v="15.314899999999998"/>
    <x v="1"/>
    <x v="1"/>
    <x v="3"/>
    <m/>
    <m/>
    <m/>
  </r>
  <r>
    <d v="2024-10-11T00:00:00"/>
    <d v="1899-12-30T17:37:54"/>
    <x v="157"/>
    <d v="1899-12-30T22:58:12"/>
    <n v="2"/>
    <n v="377.29"/>
    <n v="4694.18"/>
    <s v="9ccf4399-d8cd-44de-95ce-21642f53d337"/>
    <x v="4"/>
    <s v="485e4d82-6d73-4215-8fa3-a6e4f9eaba61"/>
    <s v="Electronics"/>
    <x v="1"/>
    <x v="1"/>
    <x v="2"/>
    <x v="1"/>
    <n v="1"/>
    <n v="189.04"/>
    <n v="4716.8599999999997"/>
    <n v="22"/>
    <n v="80"/>
    <n v="6"/>
    <x v="244"/>
    <n v="11.373699999999999"/>
    <x v="11"/>
    <s v="Delhi"/>
    <n v="0"/>
    <x v="4"/>
    <n v="1"/>
    <n v="0"/>
    <s v="Customer Demand"/>
    <n v="4899.88"/>
    <n v="2.6"/>
    <n v="3.5"/>
    <n v="20.223700000000001"/>
    <x v="0"/>
    <x v="1"/>
    <x v="3"/>
    <m/>
    <m/>
    <m/>
  </r>
  <r>
    <d v="2024-09-11T00:00:00"/>
    <d v="1899-12-30T08:44:21"/>
    <x v="64"/>
    <d v="1899-12-30T22:05:56"/>
    <n v="1"/>
    <n v="2726.85"/>
    <n v="1074.1500000000001"/>
    <s v="40825add-513e-4cc0-a185-e5effb217b04"/>
    <x v="2"/>
    <s v="76f76df9-a624-43c2-b521-52fe41b8cff9"/>
    <s v="Electronics"/>
    <x v="3"/>
    <x v="1"/>
    <x v="4"/>
    <x v="0"/>
    <n v="8"/>
    <n v="114.3"/>
    <n v="3963.53"/>
    <n v="27"/>
    <n v="1"/>
    <n v="59"/>
    <x v="85"/>
    <n v="5.9752999999999998"/>
    <x v="5"/>
    <s v="Delhi"/>
    <n v="1"/>
    <x v="4"/>
    <n v="1"/>
    <n v="1"/>
    <s v="Other Issue"/>
    <n v="2247.64"/>
    <n v="2.6"/>
    <n v="1.9"/>
    <n v="6.9352999999999998"/>
    <x v="1"/>
    <x v="1"/>
    <x v="0"/>
    <m/>
    <m/>
    <m/>
  </r>
  <r>
    <d v="2024-07-14T00:00:00"/>
    <d v="1899-12-30T22:42:50"/>
    <x v="63"/>
    <d v="1899-12-30T19:01:10"/>
    <n v="4"/>
    <n v="1167.32"/>
    <n v="3096.93"/>
    <s v="dc330e80-cdd9-495b-8d03-c317167c6654"/>
    <x v="1"/>
    <s v="35acb0cd-caca-426a-8d9d-58c496fc7255"/>
    <s v="Restaurant"/>
    <x v="3"/>
    <x v="2"/>
    <x v="5"/>
    <x v="7"/>
    <n v="4"/>
    <n v="225.52"/>
    <n v="3426.87"/>
    <n v="2"/>
    <n v="5"/>
    <n v="49"/>
    <x v="199"/>
    <n v="5.3978999999999999"/>
    <x v="5"/>
    <s v="Hyderabad"/>
    <n v="0"/>
    <x v="1"/>
    <n v="0"/>
    <n v="1"/>
    <s v="Customer Demand"/>
    <n v="4322.3599999999997"/>
    <n v="3.5"/>
    <n v="3.2"/>
    <n v="9.9279000000000011"/>
    <x v="1"/>
    <x v="0"/>
    <x v="1"/>
    <n v="1676.99"/>
    <n v="20.43"/>
    <n v="38.75"/>
  </r>
  <r>
    <d v="2024-07-30T00:00:00"/>
    <d v="1899-12-30T16:50:34"/>
    <x v="29"/>
    <d v="1899-12-30T11:47:33"/>
    <n v="14"/>
    <n v="3373.15"/>
    <n v="1337.27"/>
    <s v="a94cdfdb-cfad-433d-80c2-c1f18f92a7f8"/>
    <x v="1"/>
    <s v="c465087c-87bf-4d20-ad38-30d72c55b5f4"/>
    <s v="Grocery"/>
    <x v="1"/>
    <x v="1"/>
    <x v="4"/>
    <x v="1"/>
    <n v="10"/>
    <n v="439.29"/>
    <n v="4616.3999999999996"/>
    <n v="28"/>
    <n v="87"/>
    <n v="8"/>
    <x v="1143"/>
    <n v="11.7249"/>
    <x v="2"/>
    <s v="Nagpur"/>
    <n v="1"/>
    <x v="4"/>
    <n v="0"/>
    <n v="1"/>
    <s v="Vehicle Breakdown"/>
    <n v="4964.13"/>
    <n v="1.4"/>
    <n v="1.7"/>
    <n v="22.044899999999998"/>
    <x v="1"/>
    <x v="0"/>
    <x v="0"/>
    <n v="1027.4100000000001"/>
    <n v="1.52"/>
    <n v="47.26"/>
  </r>
  <r>
    <d v="2024-07-19T00:00:00"/>
    <d v="1899-12-30T04:05:09"/>
    <x v="42"/>
    <d v="1899-12-30T09:59:08"/>
    <n v="17"/>
    <n v="3279.19"/>
    <n v="2944.64"/>
    <s v="8688a46a-acb9-4b96-ad42-59556274c3ae"/>
    <x v="4"/>
    <s v="434f19ec-7229-4678-a364-f7fd76f950c1"/>
    <s v="Electronics"/>
    <x v="2"/>
    <x v="0"/>
    <x v="1"/>
    <x v="0"/>
    <n v="10"/>
    <n v="400.97"/>
    <n v="3171.68"/>
    <n v="46"/>
    <n v="7"/>
    <n v="48"/>
    <x v="69"/>
    <n v="14.380100000000001"/>
    <x v="0"/>
    <s v="Mumbai"/>
    <n v="1"/>
    <x v="4"/>
    <n v="0"/>
    <n v="0"/>
    <s v="Customer Demand"/>
    <n v="3104.1"/>
    <n v="3.5"/>
    <n v="3.7"/>
    <n v="17.650100000000002"/>
    <x v="0"/>
    <x v="0"/>
    <x v="3"/>
    <m/>
    <m/>
    <m/>
  </r>
  <r>
    <d v="2024-11-27T00:00:00"/>
    <d v="1899-12-30T17:07:55"/>
    <x v="73"/>
    <d v="1899-12-30T15:55:22"/>
    <n v="16"/>
    <n v="1223.5999999999999"/>
    <n v="4022.69"/>
    <s v="4fa86155-18e4-44d3-83af-3532cd9d2632"/>
    <x v="1"/>
    <s v="6d07e32e-fd6c-489f-8fd3-cde6f60f601f"/>
    <s v="Grocery"/>
    <x v="3"/>
    <x v="2"/>
    <x v="3"/>
    <x v="0"/>
    <n v="8"/>
    <n v="382.58"/>
    <n v="1718.98"/>
    <n v="27"/>
    <n v="89"/>
    <n v="5"/>
    <x v="444"/>
    <n v="11.006"/>
    <x v="6"/>
    <s v="Surat"/>
    <n v="1"/>
    <x v="3"/>
    <n v="1"/>
    <n v="0"/>
    <s v="Other Issue"/>
    <n v="3335.46"/>
    <n v="4.7"/>
    <n v="4.5"/>
    <n v="19.076000000000001"/>
    <x v="1"/>
    <x v="0"/>
    <x v="0"/>
    <n v="4551.42"/>
    <n v="19.309999999999999"/>
    <n v="11.36"/>
  </r>
  <r>
    <d v="2024-07-29T00:00:00"/>
    <d v="1899-12-30T07:16:02"/>
    <x v="79"/>
    <d v="1899-12-30T06:03:16"/>
    <n v="7"/>
    <n v="4169.2"/>
    <n v="2756.06"/>
    <s v="cd2a22da-aed6-49b7-9989-416eb934ce6c"/>
    <x v="1"/>
    <s v="fff8de88-ab87-4a09-8e0e-a197a224cc8f"/>
    <s v="Electronics"/>
    <x v="0"/>
    <x v="1"/>
    <x v="1"/>
    <x v="9"/>
    <n v="4"/>
    <n v="219.95"/>
    <n v="2761.37"/>
    <n v="42"/>
    <n v="74"/>
    <n v="50"/>
    <x v="356"/>
    <n v="3.2338"/>
    <x v="8"/>
    <s v="Ludhiana"/>
    <n v="1"/>
    <x v="2"/>
    <n v="1"/>
    <n v="1"/>
    <s v="Other Issue"/>
    <n v="3157.49"/>
    <n v="1.8"/>
    <n v="2.5"/>
    <n v="7.0337999999999994"/>
    <x v="0"/>
    <x v="1"/>
    <x v="2"/>
    <n v="2201.2399999999998"/>
    <n v="6.52"/>
    <n v="16.809999999999999"/>
  </r>
  <r>
    <d v="2024-07-09T00:00:00"/>
    <d v="1899-12-30T23:09:00"/>
    <x v="114"/>
    <d v="1899-12-30T05:05:00"/>
    <n v="4"/>
    <n v="4665.0200000000004"/>
    <n v="4634.5600000000004"/>
    <s v="8d543930-c143-4871-82a2-863af3723b17"/>
    <x v="1"/>
    <s v="cfea624b-e3f9-4e65-abae-786b38b38163"/>
    <s v="Furniture"/>
    <x v="1"/>
    <x v="0"/>
    <x v="1"/>
    <x v="7"/>
    <n v="7"/>
    <n v="338.02"/>
    <n v="3923.02"/>
    <n v="50"/>
    <n v="36"/>
    <n v="45"/>
    <x v="400"/>
    <n v="11.4838"/>
    <x v="10"/>
    <s v="Mumbai"/>
    <n v="1"/>
    <x v="3"/>
    <n v="1"/>
    <n v="1"/>
    <s v="Customer Demand"/>
    <n v="256.74"/>
    <n v="2.6"/>
    <n v="2.8"/>
    <n v="17.283799999999999"/>
    <x v="0"/>
    <x v="1"/>
    <x v="1"/>
    <n v="309.3"/>
    <n v="6.28"/>
    <n v="44.3"/>
  </r>
  <r>
    <d v="2024-08-20T00:00:00"/>
    <d v="1899-12-30T08:34:54"/>
    <x v="131"/>
    <d v="1899-12-30T10:00:36"/>
    <n v="13"/>
    <n v="4175.1499999999996"/>
    <n v="1022.43"/>
    <s v="e5458dd4-4f79-44f2-b85f-78d03743ee9b"/>
    <x v="1"/>
    <s v="8ec790a0-06b1-4494-9bbd-11eb79ae3e0f"/>
    <s v="Grocery"/>
    <x v="2"/>
    <x v="0"/>
    <x v="2"/>
    <x v="1"/>
    <n v="5"/>
    <n v="223"/>
    <n v="1946.14"/>
    <n v="41"/>
    <n v="85"/>
    <n v="11"/>
    <x v="197"/>
    <n v="2.6154999999999999"/>
    <x v="8"/>
    <s v="Ahmedabad"/>
    <n v="0"/>
    <x v="2"/>
    <n v="0"/>
    <n v="1"/>
    <s v="Customer Demand"/>
    <n v="4747.16"/>
    <n v="2.7"/>
    <n v="4.4000000000000004"/>
    <n v="4.0054999999999996"/>
    <x v="1"/>
    <x v="0"/>
    <x v="0"/>
    <n v="4618.87"/>
    <n v="15.13"/>
    <n v="21.06"/>
  </r>
  <r>
    <d v="2024-09-15T00:00:00"/>
    <d v="1899-12-30T21:41:06"/>
    <x v="140"/>
    <d v="1899-12-30T21:15:03"/>
    <n v="11"/>
    <n v="3284.42"/>
    <n v="861.02"/>
    <s v="3d0de376-6224-423b-9b3f-ae70bd09eb1c"/>
    <x v="1"/>
    <s v="16d4d737-199c-4895-9379-54b5f01aadc8"/>
    <s v="Grocery"/>
    <x v="2"/>
    <x v="1"/>
    <x v="0"/>
    <x v="5"/>
    <n v="8"/>
    <n v="434.6"/>
    <n v="918.64"/>
    <n v="37"/>
    <n v="67"/>
    <n v="12"/>
    <x v="839"/>
    <n v="8.9352"/>
    <x v="2"/>
    <s v="Ludhiana"/>
    <n v="0"/>
    <x v="4"/>
    <n v="1"/>
    <n v="0"/>
    <s v="Customer Demand"/>
    <n v="391.36"/>
    <n v="3.1"/>
    <n v="4.3"/>
    <n v="15.6252"/>
    <x v="0"/>
    <x v="0"/>
    <x v="3"/>
    <n v="4159.62"/>
    <n v="2.78"/>
    <n v="2.75"/>
  </r>
  <r>
    <d v="2024-10-04T00:00:00"/>
    <d v="1899-12-30T04:12:48"/>
    <x v="178"/>
    <d v="1899-12-30T05:34:27"/>
    <n v="18"/>
    <n v="4159.24"/>
    <n v="4584.13"/>
    <s v="544b7d58-71ea-4ceb-ae76-69ed419458ed"/>
    <x v="1"/>
    <s v="9c54ad36-6685-4fee-8928-6badd4bfe487"/>
    <s v="Electronics"/>
    <x v="1"/>
    <x v="1"/>
    <x v="3"/>
    <x v="1"/>
    <n v="1"/>
    <n v="332.14"/>
    <n v="2063.39"/>
    <n v="15"/>
    <n v="89"/>
    <n v="47"/>
    <x v="796"/>
    <n v="8.9756999999999998"/>
    <x v="3"/>
    <s v="Jaipur"/>
    <n v="0"/>
    <x v="2"/>
    <n v="1"/>
    <n v="1"/>
    <s v="Customer Demand"/>
    <n v="2055.2199999999998"/>
    <n v="2.7"/>
    <n v="4.3"/>
    <n v="14.175699999999999"/>
    <x v="1"/>
    <x v="0"/>
    <x v="0"/>
    <n v="1468.81"/>
    <n v="1.91"/>
    <n v="7.12"/>
  </r>
  <r>
    <d v="2024-10-13T00:00:00"/>
    <d v="1899-12-30T05:38:53"/>
    <x v="49"/>
    <d v="1899-12-30T13:55:12"/>
    <n v="1"/>
    <n v="1842.67"/>
    <n v="2876.53"/>
    <s v="3868ca9f-b23e-4903-bf37-a5ae41386c89"/>
    <x v="4"/>
    <s v="a4933943-c002-469f-8847-188252325a62"/>
    <s v="Grocery"/>
    <x v="0"/>
    <x v="0"/>
    <x v="3"/>
    <x v="5"/>
    <n v="1"/>
    <n v="71.88"/>
    <n v="825.5"/>
    <n v="41"/>
    <n v="94"/>
    <n v="42"/>
    <x v="777"/>
    <n v="6.7575000000000003"/>
    <x v="4"/>
    <s v="Mumbai"/>
    <n v="1"/>
    <x v="4"/>
    <n v="0"/>
    <n v="1"/>
    <s v="Customer Demand"/>
    <n v="4519.78"/>
    <n v="2.7"/>
    <n v="3.3"/>
    <n v="9.9075000000000006"/>
    <x v="1"/>
    <x v="0"/>
    <x v="0"/>
    <m/>
    <m/>
    <m/>
  </r>
  <r>
    <d v="2024-10-15T00:00:00"/>
    <d v="1899-12-30T16:58:51"/>
    <x v="4"/>
    <d v="1899-12-30T09:05:49"/>
    <n v="18"/>
    <n v="645.59"/>
    <n v="4959.3"/>
    <s v="6053ac26-614e-45e6-b0b8-3e20a5474d6d"/>
    <x v="1"/>
    <s v="6f71b000-fcb1-494f-ab67-3367ecbf3fcd"/>
    <s v="Furniture"/>
    <x v="2"/>
    <x v="2"/>
    <x v="4"/>
    <x v="3"/>
    <n v="6"/>
    <n v="344.89"/>
    <n v="2027.17"/>
    <n v="46"/>
    <n v="76"/>
    <n v="5"/>
    <x v="1038"/>
    <n v="6.2965999999999998"/>
    <x v="2"/>
    <s v="Lucknow"/>
    <n v="0"/>
    <x v="4"/>
    <n v="1"/>
    <n v="0"/>
    <s v="Vehicle Breakdown"/>
    <n v="4575.71"/>
    <n v="3.2"/>
    <n v="4.7"/>
    <n v="11.826599999999999"/>
    <x v="1"/>
    <x v="0"/>
    <x v="3"/>
    <n v="4017.11"/>
    <n v="15.14"/>
    <n v="22.78"/>
  </r>
  <r>
    <d v="2024-07-25T00:00:00"/>
    <d v="1899-12-30T09:15:33"/>
    <x v="150"/>
    <d v="1899-12-30T01:48:30"/>
    <n v="7"/>
    <n v="710.03"/>
    <n v="4555.1000000000004"/>
    <s v="c10be627-4640-46e0-80fd-381c5b10ce30"/>
    <x v="4"/>
    <s v="0300e4fc-b2d9-41eb-a9c7-9fd1efaafae7"/>
    <s v="Electronics"/>
    <x v="1"/>
    <x v="1"/>
    <x v="5"/>
    <x v="4"/>
    <n v="5"/>
    <n v="289.88"/>
    <n v="1133.3699999999999"/>
    <n v="17"/>
    <n v="40"/>
    <n v="21"/>
    <x v="732"/>
    <n v="10.0116"/>
    <x v="9"/>
    <s v="Chennai"/>
    <n v="0"/>
    <x v="1"/>
    <n v="1"/>
    <n v="0"/>
    <s v="Customer Demand"/>
    <n v="147.71"/>
    <n v="4.7"/>
    <n v="3.2"/>
    <n v="18.631599999999999"/>
    <x v="1"/>
    <x v="1"/>
    <x v="0"/>
    <m/>
    <m/>
    <m/>
  </r>
  <r>
    <d v="2024-10-14T00:00:00"/>
    <d v="1899-12-30T11:04:26"/>
    <x v="113"/>
    <d v="1899-12-30T07:59:57"/>
    <n v="18"/>
    <n v="1959.18"/>
    <n v="3812.5"/>
    <s v="b8c998fa-cf35-4e7e-8d8e-9df74a5683d9"/>
    <x v="2"/>
    <s v="c8d9d989-d38f-4c13-b0cb-1848e14a8000"/>
    <s v="Electronics"/>
    <x v="1"/>
    <x v="2"/>
    <x v="4"/>
    <x v="2"/>
    <n v="5"/>
    <n v="493.45"/>
    <n v="677.35"/>
    <n v="10"/>
    <n v="18"/>
    <n v="5"/>
    <x v="39"/>
    <n v="5.2098000000000004"/>
    <x v="7"/>
    <s v="Lucknow"/>
    <n v="1"/>
    <x v="2"/>
    <n v="0"/>
    <n v="1"/>
    <s v="Customer Demand"/>
    <n v="2929.36"/>
    <n v="2.7"/>
    <n v="3.8"/>
    <n v="17.209800000000001"/>
    <x v="0"/>
    <x v="0"/>
    <x v="1"/>
    <m/>
    <m/>
    <m/>
  </r>
  <r>
    <d v="2024-10-30T00:00:00"/>
    <d v="1899-12-30T21:39:29"/>
    <x v="84"/>
    <d v="1899-12-30T18:48:48"/>
    <n v="17"/>
    <n v="3373.41"/>
    <n v="2261.2399999999998"/>
    <s v="011fb38d-42ef-4ee3-92d2-89bb57c59cd1"/>
    <x v="1"/>
    <s v="bd6ab47d-48e7-4851-9cd6-b0a8feb123bd"/>
    <s v="Restaurant"/>
    <x v="1"/>
    <x v="2"/>
    <x v="0"/>
    <x v="6"/>
    <n v="2"/>
    <n v="146.91"/>
    <n v="1742.92"/>
    <n v="14"/>
    <n v="70"/>
    <n v="24"/>
    <x v="759"/>
    <n v="3.3148"/>
    <x v="0"/>
    <s v="Delhi"/>
    <n v="0"/>
    <x v="2"/>
    <n v="0"/>
    <n v="0"/>
    <s v="Other Issue"/>
    <n v="4778.55"/>
    <n v="3.2"/>
    <n v="3.9"/>
    <n v="12.0448"/>
    <x v="0"/>
    <x v="1"/>
    <x v="3"/>
    <n v="4405.18"/>
    <n v="12.46"/>
    <n v="22.06"/>
  </r>
  <r>
    <d v="2024-12-16T00:00:00"/>
    <d v="1899-12-30T23:01:23"/>
    <x v="176"/>
    <d v="1899-12-30T04:59:37"/>
    <n v="6"/>
    <n v="4753.8500000000004"/>
    <n v="2431.67"/>
    <s v="44563fea-8250-4e0e-b96b-df682212add9"/>
    <x v="1"/>
    <s v="1cef1028-b742-479c-b81d-093a8414195d"/>
    <s v="Furniture"/>
    <x v="3"/>
    <x v="2"/>
    <x v="4"/>
    <x v="3"/>
    <n v="5"/>
    <n v="15.61"/>
    <n v="3987.23"/>
    <n v="1"/>
    <n v="72"/>
    <n v="8"/>
    <x v="819"/>
    <n v="5.1920000000000002"/>
    <x v="13"/>
    <s v="Kolkata"/>
    <n v="1"/>
    <x v="2"/>
    <n v="0"/>
    <n v="0"/>
    <s v="Vehicle Breakdown"/>
    <n v="1308.9100000000001"/>
    <n v="2.4"/>
    <n v="3.3"/>
    <n v="14.942"/>
    <x v="1"/>
    <x v="0"/>
    <x v="2"/>
    <n v="823.26"/>
    <n v="14.04"/>
    <n v="51.57"/>
  </r>
  <r>
    <d v="2024-07-06T00:00:00"/>
    <d v="1899-12-30T10:55:43"/>
    <x v="97"/>
    <d v="1899-12-30T00:33:03"/>
    <n v="20"/>
    <n v="1150.79"/>
    <n v="2496.67"/>
    <s v="b47e9831-08e4-4c72-9c9a-9203a854f255"/>
    <x v="4"/>
    <s v="729a6d24-2bcb-49d8-8761-db16cf7ebd47"/>
    <s v="Furniture"/>
    <x v="1"/>
    <x v="2"/>
    <x v="1"/>
    <x v="6"/>
    <n v="7"/>
    <n v="179.08"/>
    <n v="3077.24"/>
    <n v="25"/>
    <n v="14"/>
    <n v="17"/>
    <x v="1113"/>
    <n v="12.8941"/>
    <x v="5"/>
    <s v="Delhi"/>
    <n v="0"/>
    <x v="4"/>
    <n v="0"/>
    <n v="1"/>
    <s v="Customer Demand"/>
    <n v="2532.19"/>
    <n v="2.7"/>
    <n v="3.2"/>
    <n v="20.214100000000002"/>
    <x v="0"/>
    <x v="0"/>
    <x v="3"/>
    <m/>
    <m/>
    <m/>
  </r>
  <r>
    <d v="2024-10-30T00:00:00"/>
    <d v="1899-12-30T03:22:58"/>
    <x v="53"/>
    <d v="1899-12-30T16:27:27"/>
    <n v="16"/>
    <n v="4790.13"/>
    <n v="3113.95"/>
    <s v="16cb58fa-60f7-46e0-ba27-6c9faf1c33f5"/>
    <x v="0"/>
    <s v="6a840fc4-abe2-4ff9-86cf-c59df844e7b6"/>
    <s v="Grocery"/>
    <x v="3"/>
    <x v="1"/>
    <x v="1"/>
    <x v="2"/>
    <n v="4"/>
    <n v="215.04"/>
    <n v="3709.88"/>
    <n v="49"/>
    <n v="44"/>
    <n v="36"/>
    <x v="184"/>
    <n v="5.3860000000000001"/>
    <x v="14"/>
    <s v="Nagpur"/>
    <n v="1"/>
    <x v="2"/>
    <n v="1"/>
    <n v="1"/>
    <s v="Customer Demand"/>
    <n v="795.9"/>
    <n v="2.7"/>
    <n v="4.5"/>
    <n v="6.6660000000000004"/>
    <x v="0"/>
    <x v="1"/>
    <x v="1"/>
    <m/>
    <m/>
    <m/>
  </r>
  <r>
    <d v="2024-08-27T00:00:00"/>
    <d v="1899-12-30T20:33:07"/>
    <x v="76"/>
    <d v="1899-12-30T09:29:06"/>
    <n v="11"/>
    <n v="2300.9299999999998"/>
    <n v="1253.51"/>
    <s v="86930f91-dee6-451f-9179-9cc6c29f631f"/>
    <x v="1"/>
    <s v="ba1cf09c-d96c-424c-9c7b-e7d662688cda"/>
    <s v="Restaurant"/>
    <x v="3"/>
    <x v="2"/>
    <x v="5"/>
    <x v="1"/>
    <n v="3"/>
    <n v="306.02"/>
    <n v="4401.08"/>
    <n v="9"/>
    <n v="95"/>
    <n v="27"/>
    <x v="251"/>
    <n v="10.107100000000001"/>
    <x v="7"/>
    <s v="Vadodara"/>
    <n v="0"/>
    <x v="3"/>
    <n v="0"/>
    <n v="0"/>
    <s v="Other Issue"/>
    <n v="2804.78"/>
    <n v="2"/>
    <n v="4.7"/>
    <n v="18.367100000000001"/>
    <x v="1"/>
    <x v="1"/>
    <x v="0"/>
    <n v="1808.75"/>
    <n v="15.03"/>
    <n v="40.43"/>
  </r>
  <r>
    <d v="2024-10-26T00:00:00"/>
    <d v="1899-12-30T11:13:09"/>
    <x v="71"/>
    <d v="1899-12-30T05:33:45"/>
    <n v="7"/>
    <n v="2438.21"/>
    <n v="704.07"/>
    <s v="4798a62e-e62c-4718-b6b3-1d86ab2ff9d0"/>
    <x v="1"/>
    <s v="58214429-a81c-44e6-a801-ed38764df1f5"/>
    <s v="Restaurant"/>
    <x v="3"/>
    <x v="1"/>
    <x v="2"/>
    <x v="6"/>
    <n v="4"/>
    <n v="370.75"/>
    <n v="3615.64"/>
    <n v="30"/>
    <n v="88"/>
    <n v="54"/>
    <x v="358"/>
    <n v="11.619899999999999"/>
    <x v="0"/>
    <s v="Nagpur"/>
    <n v="0"/>
    <x v="4"/>
    <n v="1"/>
    <n v="0"/>
    <s v="Other Issue"/>
    <n v="3963.16"/>
    <n v="3"/>
    <n v="3.5"/>
    <n v="19.559899999999999"/>
    <x v="1"/>
    <x v="0"/>
    <x v="3"/>
    <n v="373.17"/>
    <n v="5.85"/>
    <n v="47.51"/>
  </r>
  <r>
    <d v="2024-10-22T00:00:00"/>
    <d v="1899-12-30T01:29:12"/>
    <x v="81"/>
    <d v="1899-12-30T01:05:37"/>
    <n v="12"/>
    <n v="862.72"/>
    <n v="2120.48"/>
    <s v="131913de-5f6a-4401-912f-79f1783650f2"/>
    <x v="2"/>
    <s v="94041206-78ea-4322-b651-3d4f6b66017e"/>
    <s v="Electronics"/>
    <x v="1"/>
    <x v="1"/>
    <x v="5"/>
    <x v="4"/>
    <n v="4"/>
    <n v="129.01"/>
    <n v="1048.71"/>
    <n v="7"/>
    <n v="6"/>
    <n v="15"/>
    <x v="297"/>
    <n v="13.3902"/>
    <x v="14"/>
    <s v="Chennai"/>
    <n v="1"/>
    <x v="2"/>
    <n v="1"/>
    <n v="0"/>
    <s v="Other Issue"/>
    <n v="2951.36"/>
    <n v="3.5"/>
    <n v="2.6"/>
    <n v="19.020199999999999"/>
    <x v="1"/>
    <x v="1"/>
    <x v="3"/>
    <m/>
    <m/>
    <m/>
  </r>
  <r>
    <d v="2024-08-30T00:00:00"/>
    <d v="1899-12-30T20:53:29"/>
    <x v="16"/>
    <d v="1899-12-30T11:56:52"/>
    <n v="10"/>
    <n v="2131.0700000000002"/>
    <n v="583.03"/>
    <s v="2f5007a5-2ebb-455c-9d06-fe6372a8d9b6"/>
    <x v="3"/>
    <s v="0792bfd5-5e74-423d-8480-c4e66d4c42bb"/>
    <s v="Electronics"/>
    <x v="1"/>
    <x v="2"/>
    <x v="3"/>
    <x v="9"/>
    <n v="3"/>
    <n v="352.75"/>
    <n v="2419.0500000000002"/>
    <n v="14"/>
    <n v="40"/>
    <n v="35"/>
    <x v="842"/>
    <n v="9.0629000000000008"/>
    <x v="8"/>
    <s v="Chennai"/>
    <n v="0"/>
    <x v="2"/>
    <n v="1"/>
    <n v="0"/>
    <s v="Other Issue"/>
    <n v="1452.56"/>
    <n v="4.0999999999999996"/>
    <n v="1.8"/>
    <n v="15.442900000000002"/>
    <x v="0"/>
    <x v="0"/>
    <x v="3"/>
    <m/>
    <m/>
    <m/>
  </r>
  <r>
    <d v="2024-12-11T00:00:00"/>
    <d v="1899-12-30T16:20:37"/>
    <x v="104"/>
    <d v="1899-12-30T15:42:29"/>
    <n v="18"/>
    <n v="3800.43"/>
    <n v="2672.48"/>
    <s v="dbe9b6a0-8caa-4581-be2c-8b739ec9b410"/>
    <x v="4"/>
    <s v="bf04c8bb-3eed-4948-ac0b-80b170faf095"/>
    <s v="Electronics"/>
    <x v="3"/>
    <x v="2"/>
    <x v="0"/>
    <x v="9"/>
    <n v="7"/>
    <n v="271.25"/>
    <n v="1173.08"/>
    <n v="47"/>
    <n v="73"/>
    <n v="43"/>
    <x v="319"/>
    <n v="5.2187000000000001"/>
    <x v="10"/>
    <s v="Mumbai"/>
    <n v="1"/>
    <x v="2"/>
    <n v="0"/>
    <n v="1"/>
    <s v="Vehicle Breakdown"/>
    <n v="309.29000000000002"/>
    <n v="2.8"/>
    <n v="1.2"/>
    <n v="15.448700000000001"/>
    <x v="0"/>
    <x v="1"/>
    <x v="3"/>
    <m/>
    <m/>
    <m/>
  </r>
  <r>
    <d v="2024-07-21T00:00:00"/>
    <d v="1899-12-30T20:47:42"/>
    <x v="132"/>
    <d v="1899-12-30T21:21:30"/>
    <n v="18"/>
    <n v="186.78"/>
    <n v="1458.44"/>
    <s v="eb5c4b89-c078-4f44-a0ee-08316e3df2c6"/>
    <x v="1"/>
    <s v="3a250ed7-6343-43ad-96ef-17d5a1039563"/>
    <s v="Restaurant"/>
    <x v="0"/>
    <x v="2"/>
    <x v="0"/>
    <x v="4"/>
    <n v="4"/>
    <n v="227.34"/>
    <n v="1866.24"/>
    <n v="25"/>
    <n v="59"/>
    <n v="7"/>
    <x v="303"/>
    <n v="8.0128000000000004"/>
    <x v="13"/>
    <s v="Jaipur"/>
    <n v="0"/>
    <x v="0"/>
    <n v="0"/>
    <n v="0"/>
    <s v="Other Issue"/>
    <n v="3265.76"/>
    <n v="1.9"/>
    <n v="4.3"/>
    <n v="14.122800000000002"/>
    <x v="0"/>
    <x v="0"/>
    <x v="1"/>
    <n v="298.88"/>
    <n v="6.13"/>
    <n v="12.24"/>
  </r>
  <r>
    <d v="2024-09-16T00:00:00"/>
    <d v="1899-12-30T07:58:49"/>
    <x v="123"/>
    <d v="1899-12-30T11:11:47"/>
    <n v="6"/>
    <n v="1738.18"/>
    <n v="1632.56"/>
    <s v="08ccbc71-8459-40c2-843e-675519c33087"/>
    <x v="1"/>
    <s v="7deb268c-e9a0-4fac-9401-84d658de1c0f"/>
    <s v="Grocery"/>
    <x v="1"/>
    <x v="2"/>
    <x v="3"/>
    <x v="8"/>
    <n v="9"/>
    <n v="306.56"/>
    <n v="2634.01"/>
    <n v="45"/>
    <n v="36"/>
    <n v="5"/>
    <x v="725"/>
    <n v="11.343999999999999"/>
    <x v="11"/>
    <s v="Lucknow"/>
    <n v="0"/>
    <x v="0"/>
    <n v="1"/>
    <n v="1"/>
    <s v="Customer Demand"/>
    <n v="3999.34"/>
    <n v="2"/>
    <n v="4.8"/>
    <n v="18.613999999999997"/>
    <x v="1"/>
    <x v="1"/>
    <x v="3"/>
    <n v="3334.4"/>
    <n v="16.3"/>
    <n v="6.99"/>
  </r>
  <r>
    <d v="2024-12-24T00:00:00"/>
    <d v="1899-12-30T16:24:57"/>
    <x v="165"/>
    <d v="1899-12-30T06:46:26"/>
    <n v="4"/>
    <n v="3060.14"/>
    <n v="510.36"/>
    <s v="89f11809-5ea8-46b9-8ab7-30055593e36a"/>
    <x v="0"/>
    <s v="7ca8f0f0-b308-4760-b8d0-ad47c685a018"/>
    <s v="Furniture"/>
    <x v="0"/>
    <x v="0"/>
    <x v="4"/>
    <x v="8"/>
    <n v="5"/>
    <n v="196.63"/>
    <n v="3337.24"/>
    <n v="27"/>
    <n v="9"/>
    <n v="9"/>
    <x v="141"/>
    <n v="4.7812999999999999"/>
    <x v="4"/>
    <s v="Ludhiana"/>
    <n v="0"/>
    <x v="1"/>
    <n v="1"/>
    <n v="1"/>
    <s v="Vehicle Breakdown"/>
    <n v="2289.4299999999998"/>
    <n v="1.9"/>
    <n v="3.1"/>
    <n v="15.3813"/>
    <x v="1"/>
    <x v="1"/>
    <x v="0"/>
    <m/>
    <m/>
    <m/>
  </r>
  <r>
    <d v="2024-12-21T00:00:00"/>
    <d v="1899-12-30T07:23:08"/>
    <x v="9"/>
    <d v="1899-12-30T21:22:43"/>
    <n v="2"/>
    <n v="3151.81"/>
    <n v="3570.25"/>
    <s v="2b108eb6-c667-4c75-923a-bb560fc27c69"/>
    <x v="1"/>
    <s v="e6089662-10de-4195-8d68-26277e8a3a4b"/>
    <s v="Electronics"/>
    <x v="3"/>
    <x v="0"/>
    <x v="5"/>
    <x v="0"/>
    <n v="10"/>
    <n v="194.64"/>
    <n v="832.92"/>
    <n v="34"/>
    <n v="91"/>
    <n v="9"/>
    <x v="433"/>
    <n v="11.3954"/>
    <x v="14"/>
    <s v="Nashik"/>
    <n v="0"/>
    <x v="1"/>
    <n v="1"/>
    <n v="1"/>
    <s v="Customer Demand"/>
    <n v="3549.47"/>
    <n v="1.2"/>
    <n v="2.1"/>
    <n v="20.605400000000003"/>
    <x v="0"/>
    <x v="0"/>
    <x v="3"/>
    <n v="1614.06"/>
    <n v="15.45"/>
    <n v="32.17"/>
  </r>
  <r>
    <d v="2024-09-29T00:00:00"/>
    <d v="1899-12-30T12:03:22"/>
    <x v="171"/>
    <d v="1899-12-30T14:10:15"/>
    <n v="7"/>
    <n v="3544.31"/>
    <n v="3298.86"/>
    <s v="4836de50-bb35-4b34-81ec-e973687e8a2e"/>
    <x v="1"/>
    <s v="6accc42d-5818-4bc6-b841-14772074ec9b"/>
    <s v="Grocery"/>
    <x v="3"/>
    <x v="1"/>
    <x v="5"/>
    <x v="4"/>
    <n v="1"/>
    <n v="382.13"/>
    <n v="4636.32"/>
    <n v="40"/>
    <n v="11"/>
    <n v="54"/>
    <x v="257"/>
    <n v="7.5023"/>
    <x v="2"/>
    <s v="Nashik"/>
    <n v="0"/>
    <x v="3"/>
    <n v="1"/>
    <n v="1"/>
    <s v="Vehicle Breakdown"/>
    <n v="4835.0200000000004"/>
    <n v="2.5"/>
    <n v="1.1000000000000001"/>
    <n v="11.1823"/>
    <x v="0"/>
    <x v="0"/>
    <x v="3"/>
    <n v="3761.2"/>
    <n v="6.91"/>
    <n v="3.77"/>
  </r>
  <r>
    <d v="2024-10-31T00:00:00"/>
    <d v="1899-12-30T00:04:12"/>
    <x v="1"/>
    <d v="1899-12-30T16:20:24"/>
    <n v="8"/>
    <n v="901.32"/>
    <n v="889.54"/>
    <s v="8d320f25-4085-489d-819c-d433063e6d65"/>
    <x v="1"/>
    <s v="2360b7eb-3aa2-48fe-9062-687b2ded58c4"/>
    <s v="Furniture"/>
    <x v="2"/>
    <x v="0"/>
    <x v="0"/>
    <x v="9"/>
    <n v="3"/>
    <n v="356.21"/>
    <n v="4931.32"/>
    <n v="31"/>
    <n v="57"/>
    <n v="54"/>
    <x v="53"/>
    <n v="7.9584000000000001"/>
    <x v="9"/>
    <s v="Jaipur"/>
    <n v="1"/>
    <x v="2"/>
    <n v="1"/>
    <n v="1"/>
    <s v="Customer Demand"/>
    <n v="2769.31"/>
    <n v="1.3"/>
    <n v="2"/>
    <n v="8.9084000000000003"/>
    <x v="1"/>
    <x v="1"/>
    <x v="2"/>
    <n v="276.41000000000003"/>
    <n v="11.21"/>
    <n v="44.1"/>
  </r>
  <r>
    <d v="2024-11-10T00:00:00"/>
    <d v="1899-12-30T19:44:57"/>
    <x v="127"/>
    <d v="1899-12-30T10:59:43"/>
    <n v="2"/>
    <n v="2147.77"/>
    <n v="2053.4"/>
    <s v="11b6d447-1639-4448-be56-3e7299b7b37f"/>
    <x v="1"/>
    <s v="130cf5c7-305c-4a21-ac5f-45cd6b18f6be"/>
    <s v="Restaurant"/>
    <x v="0"/>
    <x v="1"/>
    <x v="1"/>
    <x v="7"/>
    <n v="2"/>
    <n v="140.87"/>
    <n v="3085.67"/>
    <n v="43"/>
    <n v="71"/>
    <n v="37"/>
    <x v="87"/>
    <n v="1.8460000000000001"/>
    <x v="14"/>
    <s v="Kolkata"/>
    <n v="0"/>
    <x v="2"/>
    <n v="1"/>
    <n v="0"/>
    <s v="Vehicle Breakdown"/>
    <n v="3145.76"/>
    <n v="4.7"/>
    <n v="3.5"/>
    <n v="9.0259999999999998"/>
    <x v="0"/>
    <x v="1"/>
    <x v="0"/>
    <n v="2674.88"/>
    <n v="28.73"/>
    <n v="1.29"/>
  </r>
  <r>
    <d v="2024-09-29T00:00:00"/>
    <d v="1899-12-30T04:22:18"/>
    <x v="136"/>
    <d v="1899-12-30T22:56:52"/>
    <n v="10"/>
    <n v="3652.13"/>
    <n v="4269.5600000000004"/>
    <s v="921acc36-82a1-41ba-8644-95d19f843713"/>
    <x v="3"/>
    <s v="cd5c4537-2ffe-4c77-b509-82a842b44564"/>
    <s v="Furniture"/>
    <x v="3"/>
    <x v="2"/>
    <x v="5"/>
    <x v="8"/>
    <n v="5"/>
    <n v="350.43"/>
    <n v="3630.86"/>
    <n v="6"/>
    <n v="31"/>
    <n v="56"/>
    <x v="916"/>
    <n v="13.445399999999999"/>
    <x v="4"/>
    <s v="Chennai"/>
    <n v="0"/>
    <x v="0"/>
    <n v="1"/>
    <n v="1"/>
    <s v="Vehicle Breakdown"/>
    <n v="2823.27"/>
    <n v="4.7"/>
    <n v="3.7"/>
    <n v="24.595399999999998"/>
    <x v="1"/>
    <x v="1"/>
    <x v="3"/>
    <m/>
    <m/>
    <m/>
  </r>
  <r>
    <d v="2024-08-05T00:00:00"/>
    <d v="1899-12-30T18:04:24"/>
    <x v="89"/>
    <d v="1899-12-30T21:08:56"/>
    <n v="17"/>
    <n v="949.63"/>
    <n v="2583.8000000000002"/>
    <s v="b153f458-f612-4220-a972-afa8579150d8"/>
    <x v="0"/>
    <s v="3e81db5a-163f-401d-b651-cd8703eaf95f"/>
    <s v="Electronics"/>
    <x v="2"/>
    <x v="2"/>
    <x v="1"/>
    <x v="7"/>
    <n v="8"/>
    <n v="255.16"/>
    <n v="649.61"/>
    <n v="19"/>
    <n v="37"/>
    <n v="17"/>
    <x v="594"/>
    <n v="7.6692999999999998"/>
    <x v="1"/>
    <s v="Ahmedabad"/>
    <n v="1"/>
    <x v="1"/>
    <n v="1"/>
    <n v="1"/>
    <s v="Customer Demand"/>
    <n v="808.6"/>
    <n v="2.7"/>
    <n v="3.3"/>
    <n v="17.839300000000001"/>
    <x v="0"/>
    <x v="1"/>
    <x v="3"/>
    <m/>
    <m/>
    <m/>
  </r>
  <r>
    <d v="2024-07-02T00:00:00"/>
    <d v="1899-12-30T14:03:19"/>
    <x v="31"/>
    <d v="1899-12-30T00:24:34"/>
    <n v="7"/>
    <n v="588.57000000000005"/>
    <n v="3611.96"/>
    <s v="314291a8-d798-4b81-a162-b7feae930e78"/>
    <x v="2"/>
    <s v="ea0230b2-a832-48e9-9d0b-5fa09d73726a"/>
    <s v="Grocery"/>
    <x v="1"/>
    <x v="2"/>
    <x v="3"/>
    <x v="7"/>
    <n v="10"/>
    <n v="260.68"/>
    <n v="1967.08"/>
    <n v="1"/>
    <n v="65"/>
    <n v="9"/>
    <x v="262"/>
    <n v="8.8262"/>
    <x v="9"/>
    <s v="Lucknow"/>
    <n v="0"/>
    <x v="1"/>
    <n v="0"/>
    <n v="1"/>
    <s v="Other Issue"/>
    <n v="2130.81"/>
    <n v="1.3"/>
    <n v="4.2"/>
    <n v="14.5662"/>
    <x v="0"/>
    <x v="1"/>
    <x v="3"/>
    <m/>
    <m/>
    <m/>
  </r>
  <r>
    <d v="2024-07-06T00:00:00"/>
    <d v="1899-12-30T23:56:53"/>
    <x v="142"/>
    <d v="1899-12-30T21:06:01"/>
    <n v="2"/>
    <n v="1831.83"/>
    <n v="891.86"/>
    <s v="11d8934d-3841-482e-aa42-53fab2543163"/>
    <x v="1"/>
    <s v="d7193f97-6ee8-4b7c-b786-13c1d707518b"/>
    <s v="Furniture"/>
    <x v="2"/>
    <x v="0"/>
    <x v="5"/>
    <x v="6"/>
    <n v="3"/>
    <n v="238.86"/>
    <n v="2147.06"/>
    <n v="8"/>
    <n v="75"/>
    <n v="50"/>
    <x v="1098"/>
    <n v="13.504799999999999"/>
    <x v="14"/>
    <s v="Nashik"/>
    <n v="1"/>
    <x v="1"/>
    <n v="0"/>
    <n v="0"/>
    <s v="Customer Demand"/>
    <n v="1962.29"/>
    <n v="3.6"/>
    <n v="4.9000000000000004"/>
    <n v="24.534799999999997"/>
    <x v="1"/>
    <x v="0"/>
    <x v="3"/>
    <n v="1902.54"/>
    <n v="25.45"/>
    <n v="12.6"/>
  </r>
  <r>
    <d v="2024-08-02T00:00:00"/>
    <d v="1899-12-30T01:39:43"/>
    <x v="42"/>
    <d v="1899-12-30T12:03:11"/>
    <n v="19"/>
    <n v="1032.6600000000001"/>
    <n v="697.71"/>
    <s v="63967f52-08c0-490c-bffc-ac0840c7ba0b"/>
    <x v="4"/>
    <s v="cd49e456-551c-44bb-b149-d4faab8190fc"/>
    <s v="Electronics"/>
    <x v="3"/>
    <x v="0"/>
    <x v="5"/>
    <x v="0"/>
    <n v="1"/>
    <n v="129.27000000000001"/>
    <n v="4892.42"/>
    <n v="5"/>
    <n v="10"/>
    <n v="57"/>
    <x v="310"/>
    <n v="14.8893"/>
    <x v="8"/>
    <s v="Bangalore"/>
    <n v="0"/>
    <x v="1"/>
    <n v="1"/>
    <n v="0"/>
    <s v="Customer Demand"/>
    <n v="3222.07"/>
    <n v="2.5"/>
    <n v="4"/>
    <n v="24.2393"/>
    <x v="0"/>
    <x v="1"/>
    <x v="0"/>
    <m/>
    <m/>
    <m/>
  </r>
  <r>
    <d v="2024-09-11T00:00:00"/>
    <d v="1899-12-30T15:09:57"/>
    <x v="15"/>
    <d v="1899-12-30T04:05:30"/>
    <n v="18"/>
    <n v="281.44"/>
    <n v="2784.78"/>
    <s v="eed3c536-a023-4763-bfaa-d36c28d824b1"/>
    <x v="1"/>
    <s v="f725ed11-bce8-48f3-9a4b-d3d05bd00602"/>
    <s v="Electronics"/>
    <x v="0"/>
    <x v="2"/>
    <x v="1"/>
    <x v="2"/>
    <n v="1"/>
    <n v="336.4"/>
    <n v="2488.5"/>
    <n v="10"/>
    <n v="97"/>
    <n v="58"/>
    <x v="767"/>
    <n v="5.1353"/>
    <x v="12"/>
    <s v="Ahmedabad"/>
    <n v="1"/>
    <x v="0"/>
    <n v="0"/>
    <n v="0"/>
    <s v="Other Issue"/>
    <n v="2841.46"/>
    <n v="3.3"/>
    <n v="2"/>
    <n v="14.455300000000001"/>
    <x v="0"/>
    <x v="1"/>
    <x v="1"/>
    <n v="2365.21"/>
    <n v="4.75"/>
    <n v="58.51"/>
  </r>
  <r>
    <d v="2024-12-13T00:00:00"/>
    <d v="1899-12-30T05:43:10"/>
    <x v="139"/>
    <d v="1899-12-30T18:16:07"/>
    <n v="5"/>
    <n v="1538.78"/>
    <n v="4177.41"/>
    <s v="479085ba-bda6-4e46-be05-4e3bf3484c4a"/>
    <x v="1"/>
    <s v="2a76374d-ad82-456d-9f5b-b9e2d7f79405"/>
    <s v="Electronics"/>
    <x v="3"/>
    <x v="1"/>
    <x v="5"/>
    <x v="1"/>
    <n v="1"/>
    <n v="80.91"/>
    <n v="3463.48"/>
    <n v="29"/>
    <n v="24"/>
    <n v="16"/>
    <x v="455"/>
    <n v="1.0607"/>
    <x v="8"/>
    <s v="Surat"/>
    <n v="0"/>
    <x v="3"/>
    <n v="1"/>
    <n v="1"/>
    <s v="Other Issue"/>
    <n v="1578.85"/>
    <n v="1.9"/>
    <n v="4.2"/>
    <n v="12.960700000000001"/>
    <x v="0"/>
    <x v="0"/>
    <x v="3"/>
    <n v="909.08"/>
    <n v="11.27"/>
    <n v="21.74"/>
  </r>
  <r>
    <d v="2024-11-28T00:00:00"/>
    <d v="1899-12-30T10:11:58"/>
    <x v="159"/>
    <d v="1899-12-30T19:27:09"/>
    <n v="15"/>
    <n v="4035.85"/>
    <n v="3373.59"/>
    <s v="5caee3a3-defe-4465-ae6c-5ddb78358cfd"/>
    <x v="1"/>
    <s v="58aa0d7a-53e3-45a1-9e35-28a9a513e035"/>
    <s v="Furniture"/>
    <x v="3"/>
    <x v="0"/>
    <x v="2"/>
    <x v="1"/>
    <n v="4"/>
    <n v="323.45"/>
    <n v="2118.8000000000002"/>
    <n v="32"/>
    <n v="54"/>
    <n v="54"/>
    <x v="320"/>
    <n v="3.4573"/>
    <x v="5"/>
    <s v="Nashik"/>
    <n v="1"/>
    <x v="1"/>
    <n v="0"/>
    <n v="1"/>
    <s v="Customer Demand"/>
    <n v="3620.83"/>
    <n v="2.8"/>
    <n v="1.9"/>
    <n v="8.8872999999999998"/>
    <x v="0"/>
    <x v="1"/>
    <x v="0"/>
    <n v="3127.7"/>
    <n v="9.82"/>
    <n v="21.16"/>
  </r>
  <r>
    <d v="2024-12-03T00:00:00"/>
    <d v="1899-12-30T17:15:25"/>
    <x v="45"/>
    <d v="1899-12-30T23:51:38"/>
    <n v="18"/>
    <n v="3783.89"/>
    <n v="3210.8"/>
    <s v="db96a5a3-5ec4-416f-aa49-aab98b71d4e1"/>
    <x v="1"/>
    <s v="4f037423-3611-4c25-bd0c-7da0cee51990"/>
    <s v="Furniture"/>
    <x v="1"/>
    <x v="1"/>
    <x v="5"/>
    <x v="5"/>
    <n v="8"/>
    <n v="258.58"/>
    <n v="4612.67"/>
    <n v="27"/>
    <n v="35"/>
    <n v="22"/>
    <x v="915"/>
    <n v="6.3063000000000002"/>
    <x v="5"/>
    <s v="Kolkata"/>
    <n v="1"/>
    <x v="4"/>
    <n v="0"/>
    <n v="0"/>
    <s v="Customer Demand"/>
    <n v="2182.7199999999998"/>
    <n v="2.1"/>
    <n v="3.5"/>
    <n v="10.3863"/>
    <x v="0"/>
    <x v="1"/>
    <x v="3"/>
    <n v="1343.53"/>
    <n v="14.64"/>
    <n v="34.93"/>
  </r>
  <r>
    <d v="2024-07-12T00:00:00"/>
    <d v="1899-12-30T10:26:55"/>
    <x v="129"/>
    <d v="1899-12-30T19:18:16"/>
    <n v="2"/>
    <n v="4120.3599999999997"/>
    <n v="1229.03"/>
    <s v="a621e7c1-8c1f-4226-a702-ad0785a171ab"/>
    <x v="1"/>
    <s v="e3818eac-5f51-412c-92a7-ccb9e7b37af2"/>
    <s v="Restaurant"/>
    <x v="1"/>
    <x v="2"/>
    <x v="3"/>
    <x v="6"/>
    <n v="8"/>
    <n v="409.93"/>
    <n v="2264.94"/>
    <n v="44"/>
    <n v="43"/>
    <n v="44"/>
    <x v="573"/>
    <n v="11.5063"/>
    <x v="10"/>
    <s v="Nashik"/>
    <n v="0"/>
    <x v="3"/>
    <n v="0"/>
    <n v="1"/>
    <s v="Vehicle Breakdown"/>
    <n v="4611.21"/>
    <n v="2.8"/>
    <n v="2.6"/>
    <n v="15.016299999999999"/>
    <x v="0"/>
    <x v="1"/>
    <x v="3"/>
    <n v="2705.26"/>
    <n v="21.23"/>
    <n v="1.82"/>
  </r>
  <r>
    <d v="2024-08-27T00:00:00"/>
    <d v="1899-12-30T12:19:11"/>
    <x v="154"/>
    <d v="1899-12-30T07:08:58"/>
    <n v="15"/>
    <n v="1534.59"/>
    <n v="2526.2800000000002"/>
    <s v="bbce5bef-3c65-449e-802d-9430b8db9be0"/>
    <x v="2"/>
    <s v="d1902f32-d3dc-4a62-8827-89005f8a5774"/>
    <s v="Restaurant"/>
    <x v="2"/>
    <x v="2"/>
    <x v="1"/>
    <x v="2"/>
    <n v="4"/>
    <n v="107.65"/>
    <n v="4645.1000000000004"/>
    <n v="24"/>
    <n v="72"/>
    <n v="27"/>
    <x v="479"/>
    <n v="5.3944000000000001"/>
    <x v="13"/>
    <s v="Delhi"/>
    <n v="0"/>
    <x v="3"/>
    <n v="1"/>
    <n v="0"/>
    <s v="Vehicle Breakdown"/>
    <n v="2520.16"/>
    <n v="3.7"/>
    <n v="5"/>
    <n v="6.8544"/>
    <x v="1"/>
    <x v="1"/>
    <x v="1"/>
    <m/>
    <m/>
    <m/>
  </r>
  <r>
    <d v="2024-10-13T00:00:00"/>
    <d v="1899-12-30T15:51:16"/>
    <x v="101"/>
    <d v="1899-12-30T03:13:10"/>
    <n v="9"/>
    <n v="4938.78"/>
    <n v="2100.1799999999998"/>
    <s v="36f997e0-d716-45a8-9b36-d0a805e415af"/>
    <x v="1"/>
    <s v="49c03f93-2452-49ed-824d-4e80fd68dd6b"/>
    <s v="Grocery"/>
    <x v="0"/>
    <x v="1"/>
    <x v="1"/>
    <x v="7"/>
    <n v="8"/>
    <n v="339.84"/>
    <n v="1847.75"/>
    <n v="5"/>
    <n v="79"/>
    <n v="6"/>
    <x v="348"/>
    <n v="12.898300000000001"/>
    <x v="7"/>
    <s v="Jaipur"/>
    <n v="0"/>
    <x v="1"/>
    <n v="0"/>
    <n v="0"/>
    <s v="Customer Demand"/>
    <n v="2638.33"/>
    <n v="2.9"/>
    <n v="1.2"/>
    <n v="13.698300000000001"/>
    <x v="1"/>
    <x v="1"/>
    <x v="3"/>
    <n v="3253.49"/>
    <n v="12.97"/>
    <n v="47.91"/>
  </r>
  <r>
    <d v="2024-11-08T00:00:00"/>
    <d v="1899-12-30T20:10:59"/>
    <x v="121"/>
    <d v="1899-12-30T08:18:31"/>
    <n v="1"/>
    <n v="3503.03"/>
    <n v="2591.0700000000002"/>
    <s v="b2c59a45-4e8a-4e77-9595-f37f5f8d03d3"/>
    <x v="1"/>
    <s v="bddc6da4-ed85-4295-8b41-929beda4527a"/>
    <s v="Furniture"/>
    <x v="2"/>
    <x v="2"/>
    <x v="5"/>
    <x v="0"/>
    <n v="7"/>
    <n v="215.4"/>
    <n v="4071.87"/>
    <n v="21"/>
    <n v="82"/>
    <n v="46"/>
    <x v="496"/>
    <n v="11.065099999999999"/>
    <x v="10"/>
    <s v="Lucknow"/>
    <n v="0"/>
    <x v="0"/>
    <n v="1"/>
    <n v="1"/>
    <s v="Other Issue"/>
    <n v="3816.44"/>
    <n v="3.5"/>
    <n v="2.1"/>
    <n v="17.275099999999998"/>
    <x v="0"/>
    <x v="1"/>
    <x v="3"/>
    <n v="3178.59"/>
    <n v="24.33"/>
    <n v="24.37"/>
  </r>
  <r>
    <d v="2024-07-17T00:00:00"/>
    <d v="1899-12-30T20:10:26"/>
    <x v="20"/>
    <d v="1899-12-30T01:07:43"/>
    <n v="14"/>
    <n v="3166.23"/>
    <n v="3098.21"/>
    <s v="fdbc4440-7fa8-4573-8935-c4c20bde36b0"/>
    <x v="4"/>
    <s v="f9f5bcff-2949-4a95-82a4-d59182a038fd"/>
    <s v="Grocery"/>
    <x v="1"/>
    <x v="2"/>
    <x v="3"/>
    <x v="6"/>
    <n v="10"/>
    <n v="109.69"/>
    <n v="4481.18"/>
    <n v="9"/>
    <n v="39"/>
    <n v="34"/>
    <x v="349"/>
    <n v="6.0689000000000002"/>
    <x v="14"/>
    <s v="Mumbai"/>
    <n v="1"/>
    <x v="1"/>
    <n v="0"/>
    <n v="0"/>
    <s v="Vehicle Breakdown"/>
    <n v="2107.1999999999998"/>
    <n v="3.1"/>
    <n v="1"/>
    <n v="7.0488999999999997"/>
    <x v="1"/>
    <x v="0"/>
    <x v="2"/>
    <m/>
    <m/>
    <m/>
  </r>
  <r>
    <d v="2024-10-22T00:00:00"/>
    <d v="1899-12-30T00:15:19"/>
    <x v="132"/>
    <d v="1899-12-30T15:41:44"/>
    <n v="8"/>
    <n v="2267.36"/>
    <n v="3746.52"/>
    <s v="445e1705-b76a-448c-aaec-24fab18aac9d"/>
    <x v="2"/>
    <s v="3bb24c8c-d1e3-42fc-b045-07b97c7e2a5b"/>
    <s v="Grocery"/>
    <x v="3"/>
    <x v="1"/>
    <x v="0"/>
    <x v="1"/>
    <n v="8"/>
    <n v="195.58"/>
    <n v="910.56"/>
    <n v="11"/>
    <n v="96"/>
    <n v="12"/>
    <x v="473"/>
    <n v="12.8659"/>
    <x v="6"/>
    <s v="Nashik"/>
    <n v="1"/>
    <x v="1"/>
    <n v="0"/>
    <n v="0"/>
    <s v="Customer Demand"/>
    <n v="3752.46"/>
    <n v="4.2"/>
    <n v="3.4"/>
    <n v="24.665900000000001"/>
    <x v="1"/>
    <x v="1"/>
    <x v="0"/>
    <m/>
    <m/>
    <m/>
  </r>
  <r>
    <d v="2024-09-14T00:00:00"/>
    <d v="1899-12-30T23:55:59"/>
    <x v="23"/>
    <d v="1899-12-30T21:19:36"/>
    <n v="18"/>
    <n v="4427.76"/>
    <n v="4003.58"/>
    <s v="e3b8ca4d-5944-4b56-98f5-953be89be851"/>
    <x v="3"/>
    <s v="eab61361-cdf1-402c-810d-942b88efc03b"/>
    <s v="Grocery"/>
    <x v="0"/>
    <x v="1"/>
    <x v="5"/>
    <x v="6"/>
    <n v="1"/>
    <n v="85.63"/>
    <n v="1533.88"/>
    <n v="26"/>
    <n v="17"/>
    <n v="13"/>
    <x v="1014"/>
    <n v="2.6396000000000002"/>
    <x v="8"/>
    <s v="Chennai"/>
    <n v="0"/>
    <x v="2"/>
    <n v="0"/>
    <n v="0"/>
    <s v="Other Issue"/>
    <n v="1640.35"/>
    <n v="1.8"/>
    <n v="4.5"/>
    <n v="11.589599999999999"/>
    <x v="1"/>
    <x v="0"/>
    <x v="0"/>
    <m/>
    <m/>
    <m/>
  </r>
  <r>
    <d v="2024-06-28T00:00:00"/>
    <d v="1899-12-30T05:54:16"/>
    <x v="125"/>
    <d v="1899-12-30T21:25:55"/>
    <n v="7"/>
    <n v="1607.54"/>
    <n v="700.53"/>
    <s v="24e7b317-3204-4dd6-bc0a-5ad21bf2d07c"/>
    <x v="1"/>
    <s v="d6b97bf7-a6c1-47f7-a8a1-973bf6a059af"/>
    <s v="Restaurant"/>
    <x v="2"/>
    <x v="0"/>
    <x v="0"/>
    <x v="9"/>
    <n v="4"/>
    <n v="203.83"/>
    <n v="3137.33"/>
    <n v="28"/>
    <n v="41"/>
    <n v="40"/>
    <x v="70"/>
    <n v="5.5551000000000004"/>
    <x v="2"/>
    <s v="Delhi"/>
    <n v="0"/>
    <x v="2"/>
    <n v="1"/>
    <n v="0"/>
    <s v="Customer Demand"/>
    <n v="340.96"/>
    <n v="3.8"/>
    <n v="2.2999999999999998"/>
    <n v="10.9451"/>
    <x v="1"/>
    <x v="1"/>
    <x v="1"/>
    <n v="2925.44"/>
    <n v="3.15"/>
    <n v="20.3"/>
  </r>
  <r>
    <d v="2024-11-26T00:00:00"/>
    <d v="1899-12-30T01:25:16"/>
    <x v="83"/>
    <d v="1899-12-30T09:37:57"/>
    <n v="16"/>
    <n v="2691.8"/>
    <n v="4794.2299999999996"/>
    <s v="e1f1a5f0-b08c-4f09-a29f-cb9fe2a2328a"/>
    <x v="4"/>
    <s v="0cc223b8-8f51-4df0-8bdf-b8ba45c3121d"/>
    <s v="Furniture"/>
    <x v="1"/>
    <x v="0"/>
    <x v="3"/>
    <x v="9"/>
    <n v="6"/>
    <n v="108.82"/>
    <n v="982.12"/>
    <n v="38"/>
    <n v="68"/>
    <n v="31"/>
    <x v="851"/>
    <n v="5.5393999999999997"/>
    <x v="4"/>
    <s v="Kolkata"/>
    <n v="1"/>
    <x v="0"/>
    <n v="0"/>
    <n v="1"/>
    <s v="Customer Demand"/>
    <n v="2851.94"/>
    <n v="4.4000000000000004"/>
    <n v="1.9"/>
    <n v="17.499400000000001"/>
    <x v="1"/>
    <x v="1"/>
    <x v="2"/>
    <m/>
    <m/>
    <m/>
  </r>
  <r>
    <d v="2024-10-21T00:00:00"/>
    <d v="1899-12-30T01:10:12"/>
    <x v="114"/>
    <d v="1899-12-30T19:45:17"/>
    <n v="14"/>
    <n v="4797.79"/>
    <n v="4580.8500000000004"/>
    <s v="71890dad-e8ef-471b-8b43-107710b285cb"/>
    <x v="1"/>
    <s v="053a9cb2-8200-4b7e-b370-32340ce36785"/>
    <s v="Electronics"/>
    <x v="3"/>
    <x v="1"/>
    <x v="3"/>
    <x v="3"/>
    <n v="2"/>
    <n v="212.37"/>
    <n v="1117.68"/>
    <n v="40"/>
    <n v="2"/>
    <n v="59"/>
    <x v="472"/>
    <n v="2.7837000000000001"/>
    <x v="12"/>
    <s v="Chennai"/>
    <n v="0"/>
    <x v="0"/>
    <n v="1"/>
    <n v="0"/>
    <s v="Customer Demand"/>
    <n v="2803.1"/>
    <n v="2.6"/>
    <n v="1.2"/>
    <n v="6.3636999999999997"/>
    <x v="1"/>
    <x v="1"/>
    <x v="3"/>
    <n v="381.32"/>
    <n v="6"/>
    <n v="5.59"/>
  </r>
  <r>
    <d v="2024-11-26T00:00:00"/>
    <d v="1899-12-30T16:02:40"/>
    <x v="92"/>
    <d v="1899-12-30T13:14:00"/>
    <n v="19"/>
    <n v="1617.28"/>
    <n v="4074.63"/>
    <s v="62f07f6f-4cbd-4ea9-89d7-7c0fafd43f49"/>
    <x v="0"/>
    <s v="989f5e27-a256-445a-98dc-66b6d482d4d7"/>
    <s v="Electronics"/>
    <x v="2"/>
    <x v="2"/>
    <x v="4"/>
    <x v="9"/>
    <n v="5"/>
    <n v="492.58"/>
    <n v="3939.91"/>
    <n v="39"/>
    <n v="95"/>
    <n v="52"/>
    <x v="844"/>
    <n v="11.893000000000001"/>
    <x v="10"/>
    <s v="Nashik"/>
    <n v="1"/>
    <x v="2"/>
    <n v="1"/>
    <n v="1"/>
    <s v="Customer Demand"/>
    <n v="1836.34"/>
    <n v="3.2"/>
    <n v="2.2999999999999998"/>
    <n v="19.183"/>
    <x v="1"/>
    <x v="1"/>
    <x v="3"/>
    <m/>
    <m/>
    <m/>
  </r>
  <r>
    <d v="2024-11-06T00:00:00"/>
    <d v="1899-12-30T19:33:55"/>
    <x v="2"/>
    <d v="1899-12-30T10:18:52"/>
    <n v="20"/>
    <n v="4595.09"/>
    <n v="4331.3599999999997"/>
    <s v="23156b71-464d-4975-a89b-5181c609972e"/>
    <x v="1"/>
    <s v="3035e92b-7f92-4a45-8e80-5626a758dffd"/>
    <s v="Restaurant"/>
    <x v="0"/>
    <x v="2"/>
    <x v="4"/>
    <x v="1"/>
    <n v="1"/>
    <n v="22.92"/>
    <n v="1059.46"/>
    <n v="5"/>
    <n v="96"/>
    <n v="21"/>
    <x v="1123"/>
    <n v="2.0306000000000002"/>
    <x v="5"/>
    <s v="Jaipur"/>
    <n v="0"/>
    <x v="3"/>
    <n v="1"/>
    <n v="1"/>
    <s v="Other Issue"/>
    <n v="683.63"/>
    <n v="4.4000000000000004"/>
    <n v="1.5"/>
    <n v="12.050599999999999"/>
    <x v="1"/>
    <x v="1"/>
    <x v="0"/>
    <n v="4553.43"/>
    <n v="6.29"/>
    <n v="34.130000000000003"/>
  </r>
  <r>
    <d v="2024-10-25T00:00:00"/>
    <d v="1899-12-30T02:53:36"/>
    <x v="67"/>
    <d v="1899-12-30T01:33:03"/>
    <n v="9"/>
    <n v="120.15"/>
    <n v="2914.2"/>
    <s v="f6ca352f-b175-435b-b02d-af97f19080d6"/>
    <x v="1"/>
    <s v="e74fb789-dbb8-4271-b0d3-aecc5d359bf5"/>
    <s v="Restaurant"/>
    <x v="3"/>
    <x v="0"/>
    <x v="2"/>
    <x v="5"/>
    <n v="7"/>
    <n v="270.92"/>
    <n v="4779.8900000000003"/>
    <n v="27"/>
    <n v="56"/>
    <n v="59"/>
    <x v="841"/>
    <n v="7.8644999999999996"/>
    <x v="9"/>
    <s v="Jaipur"/>
    <n v="1"/>
    <x v="3"/>
    <n v="1"/>
    <n v="1"/>
    <s v="Customer Demand"/>
    <n v="3977.22"/>
    <n v="2"/>
    <n v="2.5"/>
    <n v="13.3245"/>
    <x v="1"/>
    <x v="0"/>
    <x v="3"/>
    <n v="3214.2"/>
    <n v="23.18"/>
    <n v="53.27"/>
  </r>
  <r>
    <d v="2024-12-27T00:00:00"/>
    <d v="1899-12-30T02:24:25"/>
    <x v="78"/>
    <d v="1899-12-30T06:13:48"/>
    <n v="4"/>
    <n v="545.88"/>
    <n v="3664.04"/>
    <s v="0224111a-ca8a-41c5-93bf-913d7c474b82"/>
    <x v="0"/>
    <s v="3fc5b573-77b7-48b3-9bc2-183f89918976"/>
    <s v="Furniture"/>
    <x v="3"/>
    <x v="2"/>
    <x v="5"/>
    <x v="5"/>
    <n v="5"/>
    <n v="171.6"/>
    <n v="3075.86"/>
    <n v="20"/>
    <n v="24"/>
    <n v="24"/>
    <x v="396"/>
    <n v="8.5805000000000007"/>
    <x v="0"/>
    <s v="Ludhiana"/>
    <n v="0"/>
    <x v="2"/>
    <n v="1"/>
    <n v="0"/>
    <s v="Other Issue"/>
    <n v="3511.58"/>
    <n v="3.7"/>
    <n v="4.9000000000000004"/>
    <n v="16.1005"/>
    <x v="1"/>
    <x v="1"/>
    <x v="3"/>
    <m/>
    <m/>
    <m/>
  </r>
  <r>
    <d v="2024-09-23T00:00:00"/>
    <d v="1899-12-30T15:33:59"/>
    <x v="151"/>
    <d v="1899-12-30T01:29:01"/>
    <n v="5"/>
    <n v="825.85"/>
    <n v="2496.02"/>
    <s v="21e5f47a-f0a1-46e5-8250-0e493430d49a"/>
    <x v="1"/>
    <s v="196f9429-f330-4e1e-bef5-69e3bd08f8dc"/>
    <s v="Electronics"/>
    <x v="3"/>
    <x v="2"/>
    <x v="3"/>
    <x v="8"/>
    <n v="9"/>
    <n v="287.67"/>
    <n v="3329.93"/>
    <n v="6"/>
    <n v="58"/>
    <n v="14"/>
    <x v="979"/>
    <n v="7.9843000000000002"/>
    <x v="2"/>
    <s v="Chennai"/>
    <n v="1"/>
    <x v="4"/>
    <n v="0"/>
    <n v="0"/>
    <s v="Other Issue"/>
    <n v="2126.39"/>
    <n v="2.1"/>
    <n v="4.5999999999999996"/>
    <n v="8.6743000000000006"/>
    <x v="0"/>
    <x v="1"/>
    <x v="3"/>
    <n v="4069.52"/>
    <n v="19.239999999999998"/>
    <n v="5.96"/>
  </r>
  <r>
    <d v="2024-06-28T00:00:00"/>
    <d v="1899-12-30T15:03:03"/>
    <x v="63"/>
    <d v="1899-12-30T00:07:58"/>
    <n v="16"/>
    <n v="3934.97"/>
    <n v="3128.77"/>
    <s v="36e5ed92-4af7-4a5f-ac8b-46cfe49e0cfd"/>
    <x v="1"/>
    <s v="50c95a3e-477e-4a2b-851a-757c16ee6aaf"/>
    <s v="Electronics"/>
    <x v="0"/>
    <x v="2"/>
    <x v="3"/>
    <x v="5"/>
    <n v="8"/>
    <n v="199.73"/>
    <n v="3694.39"/>
    <n v="3"/>
    <n v="30"/>
    <n v="46"/>
    <x v="186"/>
    <n v="9.5959000000000003"/>
    <x v="6"/>
    <s v="Kolkata"/>
    <n v="1"/>
    <x v="0"/>
    <n v="1"/>
    <n v="1"/>
    <s v="Customer Demand"/>
    <n v="372.9"/>
    <n v="3.1"/>
    <n v="2.7"/>
    <n v="10.335900000000001"/>
    <x v="0"/>
    <x v="0"/>
    <x v="0"/>
    <n v="290.74"/>
    <n v="13.98"/>
    <n v="5.64"/>
  </r>
  <r>
    <d v="2024-09-20T00:00:00"/>
    <d v="1899-12-30T03:46:17"/>
    <x v="167"/>
    <d v="1899-12-30T03:14:48"/>
    <n v="12"/>
    <n v="4278.01"/>
    <n v="3859.08"/>
    <s v="66d893d9-3736-40b5-a16b-6fb357794862"/>
    <x v="4"/>
    <s v="baa73bcb-592c-4881-92d4-dd0a4dd6448f"/>
    <s v="Restaurant"/>
    <x v="2"/>
    <x v="1"/>
    <x v="1"/>
    <x v="6"/>
    <n v="5"/>
    <n v="298.10000000000002"/>
    <n v="2683.6"/>
    <n v="30"/>
    <n v="94"/>
    <n v="58"/>
    <x v="109"/>
    <n v="3.5257000000000001"/>
    <x v="0"/>
    <s v="Nashik"/>
    <n v="1"/>
    <x v="0"/>
    <n v="1"/>
    <n v="1"/>
    <s v="Vehicle Breakdown"/>
    <n v="137.54"/>
    <n v="2.9"/>
    <n v="2.5"/>
    <n v="8.7757000000000005"/>
    <x v="1"/>
    <x v="0"/>
    <x v="0"/>
    <m/>
    <m/>
    <m/>
  </r>
  <r>
    <d v="2024-08-17T00:00:00"/>
    <d v="1899-12-30T10:56:54"/>
    <x v="72"/>
    <d v="1899-12-30T16:27:43"/>
    <n v="13"/>
    <n v="1029.1300000000001"/>
    <n v="543.08000000000004"/>
    <s v="67192878-0409-4f05-b7cc-825f348783e3"/>
    <x v="4"/>
    <s v="5bbf4694-69f5-4d54-9023-14dc2dc2a12a"/>
    <s v="Furniture"/>
    <x v="3"/>
    <x v="2"/>
    <x v="1"/>
    <x v="1"/>
    <n v="8"/>
    <n v="393.36"/>
    <n v="2536.66"/>
    <n v="9"/>
    <n v="20"/>
    <n v="39"/>
    <x v="796"/>
    <n v="7.7744"/>
    <x v="10"/>
    <s v="Hyderabad"/>
    <n v="1"/>
    <x v="3"/>
    <n v="0"/>
    <n v="1"/>
    <s v="Other Issue"/>
    <n v="4875.3999999999996"/>
    <n v="2.4"/>
    <n v="4.5"/>
    <n v="12.974399999999999"/>
    <x v="1"/>
    <x v="1"/>
    <x v="3"/>
    <m/>
    <m/>
    <m/>
  </r>
  <r>
    <d v="2024-11-25T00:00:00"/>
    <d v="1899-12-30T09:49:45"/>
    <x v="159"/>
    <d v="1899-12-30T02:30:46"/>
    <n v="18"/>
    <n v="2632.62"/>
    <n v="4216.58"/>
    <s v="2be64c8c-6201-42c2-9498-bb4fead8e372"/>
    <x v="3"/>
    <s v="99792082-98c8-482c-82ac-4c0b4253fbf8"/>
    <s v="Grocery"/>
    <x v="3"/>
    <x v="0"/>
    <x v="2"/>
    <x v="6"/>
    <n v="5"/>
    <n v="289.52"/>
    <n v="3912.41"/>
    <n v="41"/>
    <n v="35"/>
    <n v="17"/>
    <x v="406"/>
    <n v="1.1117999999999999"/>
    <x v="14"/>
    <s v="Lucknow"/>
    <n v="1"/>
    <x v="3"/>
    <n v="0"/>
    <n v="1"/>
    <s v="Vehicle Breakdown"/>
    <n v="1777.65"/>
    <n v="3.4"/>
    <n v="4.5999999999999996"/>
    <n v="4.4718"/>
    <x v="0"/>
    <x v="0"/>
    <x v="0"/>
    <m/>
    <m/>
    <m/>
  </r>
  <r>
    <d v="2024-11-08T00:00:00"/>
    <d v="1899-12-30T03:59:05"/>
    <x v="170"/>
    <d v="1899-12-30T07:34:02"/>
    <n v="20"/>
    <n v="3774.77"/>
    <n v="4953.91"/>
    <s v="50af3e49-d760-48fd-ada7-d36164781287"/>
    <x v="4"/>
    <s v="7972ac79-0c50-4a91-966e-52debc6b0e18"/>
    <s v="Electronics"/>
    <x v="0"/>
    <x v="1"/>
    <x v="2"/>
    <x v="8"/>
    <n v="8"/>
    <n v="296.87"/>
    <n v="4425.1099999999997"/>
    <n v="48"/>
    <n v="90"/>
    <n v="45"/>
    <x v="995"/>
    <n v="1.3048"/>
    <x v="5"/>
    <s v="Chennai"/>
    <n v="0"/>
    <x v="4"/>
    <n v="0"/>
    <n v="0"/>
    <s v="Vehicle Breakdown"/>
    <n v="790.28"/>
    <n v="3.6"/>
    <n v="2.2000000000000002"/>
    <n v="5.3247999999999998"/>
    <x v="1"/>
    <x v="1"/>
    <x v="3"/>
    <m/>
    <m/>
    <m/>
  </r>
  <r>
    <d v="2024-10-19T00:00:00"/>
    <d v="1899-12-30T09:17:23"/>
    <x v="44"/>
    <d v="1899-12-30T13:09:13"/>
    <n v="11"/>
    <n v="4254.82"/>
    <n v="530.76"/>
    <s v="1ed83719-dd73-4271-9b13-faf77dceceb6"/>
    <x v="1"/>
    <s v="802419f3-271e-4158-a464-9026e9e8b050"/>
    <s v="Restaurant"/>
    <x v="3"/>
    <x v="2"/>
    <x v="1"/>
    <x v="6"/>
    <n v="8"/>
    <n v="189.34"/>
    <n v="4431.5600000000004"/>
    <n v="1"/>
    <n v="72"/>
    <n v="5"/>
    <x v="149"/>
    <n v="2.9897"/>
    <x v="5"/>
    <s v="Vadodara"/>
    <n v="1"/>
    <x v="3"/>
    <n v="1"/>
    <n v="1"/>
    <s v="Customer Demand"/>
    <n v="4993.08"/>
    <n v="1.1000000000000001"/>
    <n v="1.7"/>
    <n v="5.4397000000000002"/>
    <x v="1"/>
    <x v="1"/>
    <x v="0"/>
    <n v="4798.59"/>
    <n v="4.57"/>
    <n v="35.99"/>
  </r>
  <r>
    <d v="2024-12-19T00:00:00"/>
    <d v="1899-12-30T09:52:31"/>
    <x v="27"/>
    <d v="1899-12-30T04:49:58"/>
    <n v="7"/>
    <n v="3089.56"/>
    <n v="1792.06"/>
    <s v="6f1138b0-38fe-41db-bebf-47476d6aeb10"/>
    <x v="1"/>
    <s v="6efb3916-e958-493d-8c10-3508332ea41c"/>
    <s v="Electronics"/>
    <x v="3"/>
    <x v="1"/>
    <x v="0"/>
    <x v="9"/>
    <n v="7"/>
    <n v="254.06"/>
    <n v="727.75"/>
    <n v="10"/>
    <n v="1"/>
    <n v="48"/>
    <x v="68"/>
    <n v="12.2197"/>
    <x v="4"/>
    <s v="Jaipur"/>
    <n v="0"/>
    <x v="4"/>
    <n v="0"/>
    <n v="0"/>
    <s v="Vehicle Breakdown"/>
    <n v="4014.87"/>
    <n v="2.5"/>
    <n v="2.2999999999999998"/>
    <n v="23.749699999999997"/>
    <x v="0"/>
    <x v="1"/>
    <x v="3"/>
    <n v="2730.21"/>
    <n v="5.85"/>
    <n v="9.69"/>
  </r>
  <r>
    <d v="2024-07-25T00:00:00"/>
    <d v="1899-12-30T04:31:07"/>
    <x v="63"/>
    <d v="1899-12-30T13:01:11"/>
    <n v="13"/>
    <n v="3796.37"/>
    <n v="2325.64"/>
    <s v="cad7f2d3-f976-454b-a1a5-46c0977e87fc"/>
    <x v="1"/>
    <s v="084b5d1b-4753-420d-ace1-4aeb5abf724c"/>
    <s v="Electronics"/>
    <x v="3"/>
    <x v="1"/>
    <x v="1"/>
    <x v="2"/>
    <n v="2"/>
    <n v="42.11"/>
    <n v="676.04"/>
    <n v="3"/>
    <n v="95"/>
    <n v="46"/>
    <x v="288"/>
    <n v="13.267300000000001"/>
    <x v="9"/>
    <s v="Kolkata"/>
    <n v="1"/>
    <x v="0"/>
    <n v="0"/>
    <n v="1"/>
    <s v="Other Issue"/>
    <n v="1337.92"/>
    <n v="1.9"/>
    <n v="3.4"/>
    <n v="18.107300000000002"/>
    <x v="1"/>
    <x v="0"/>
    <x v="0"/>
    <n v="116.95"/>
    <n v="8.2799999999999994"/>
    <n v="37.06"/>
  </r>
  <r>
    <d v="2024-11-05T00:00:00"/>
    <d v="1899-12-30T06:07:56"/>
    <x v="49"/>
    <d v="1899-12-30T05:57:58"/>
    <n v="14"/>
    <n v="2993.65"/>
    <n v="4495.3900000000003"/>
    <s v="ecc09bae-9816-424c-92ee-8de7a27dce09"/>
    <x v="2"/>
    <s v="1e078e04-b793-4c2b-b0e5-0da804da5318"/>
    <s v="Furniture"/>
    <x v="1"/>
    <x v="2"/>
    <x v="3"/>
    <x v="7"/>
    <n v="9"/>
    <n v="315.60000000000002"/>
    <n v="928.85"/>
    <n v="38"/>
    <n v="74"/>
    <n v="53"/>
    <x v="820"/>
    <n v="8.0556000000000001"/>
    <x v="0"/>
    <s v="Ahmedabad"/>
    <n v="0"/>
    <x v="4"/>
    <n v="0"/>
    <n v="1"/>
    <s v="Other Issue"/>
    <n v="3157.13"/>
    <n v="1.8"/>
    <n v="4.2"/>
    <n v="14.0756"/>
    <x v="1"/>
    <x v="0"/>
    <x v="0"/>
    <m/>
    <m/>
    <m/>
  </r>
  <r>
    <d v="2024-10-30T00:00:00"/>
    <d v="1899-12-30T02:14:56"/>
    <x v="19"/>
    <d v="1899-12-30T13:04:27"/>
    <n v="6"/>
    <n v="1260.24"/>
    <n v="1853.93"/>
    <s v="3ffda2f4-8d27-4693-b451-47779bd30a1b"/>
    <x v="0"/>
    <s v="8db994a7-a1df-4858-8c66-37765bae7fbd"/>
    <s v="Electronics"/>
    <x v="3"/>
    <x v="0"/>
    <x v="3"/>
    <x v="8"/>
    <n v="7"/>
    <n v="155.53"/>
    <n v="4982.7299999999996"/>
    <n v="14"/>
    <n v="18"/>
    <n v="45"/>
    <x v="4"/>
    <n v="11.452199999999999"/>
    <x v="7"/>
    <s v="Ahmedabad"/>
    <n v="0"/>
    <x v="0"/>
    <n v="1"/>
    <n v="0"/>
    <s v="Vehicle Breakdown"/>
    <n v="3774.43"/>
    <n v="2.9"/>
    <n v="1.9"/>
    <n v="18.522199999999998"/>
    <x v="0"/>
    <x v="1"/>
    <x v="3"/>
    <m/>
    <m/>
    <m/>
  </r>
  <r>
    <d v="2024-07-17T00:00:00"/>
    <d v="1899-12-30T11:52:32"/>
    <x v="9"/>
    <d v="1899-12-30T18:39:51"/>
    <n v="16"/>
    <n v="862.15"/>
    <n v="741.92"/>
    <s v="c4ae1595-9553-436f-810a-441eb6da6e4b"/>
    <x v="1"/>
    <s v="885ce1c6-09d6-4bad-8a52-f3f1d3cee9ea"/>
    <s v="Restaurant"/>
    <x v="2"/>
    <x v="0"/>
    <x v="1"/>
    <x v="2"/>
    <n v="8"/>
    <n v="245.26"/>
    <n v="4687.5"/>
    <n v="41"/>
    <n v="92"/>
    <n v="18"/>
    <x v="1035"/>
    <n v="13.028499999999999"/>
    <x v="0"/>
    <s v="Pune"/>
    <n v="0"/>
    <x v="0"/>
    <n v="0"/>
    <n v="0"/>
    <s v="Customer Demand"/>
    <n v="4091.39"/>
    <n v="1.7"/>
    <n v="3.3"/>
    <n v="24.728499999999997"/>
    <x v="0"/>
    <x v="0"/>
    <x v="3"/>
    <n v="1406.43"/>
    <n v="8.69"/>
    <n v="38.14"/>
  </r>
  <r>
    <d v="2024-07-13T00:00:00"/>
    <d v="1899-12-30T05:34:29"/>
    <x v="22"/>
    <d v="1899-12-30T11:20:36"/>
    <n v="5"/>
    <n v="2774.77"/>
    <n v="1980.41"/>
    <s v="67759b27-28f9-49fe-8d03-8070fab868ca"/>
    <x v="1"/>
    <s v="cb57f91e-d635-437b-8d46-2a415039c1b4"/>
    <s v="Restaurant"/>
    <x v="2"/>
    <x v="0"/>
    <x v="0"/>
    <x v="1"/>
    <n v="7"/>
    <n v="48.32"/>
    <n v="2526.08"/>
    <n v="25"/>
    <n v="40"/>
    <n v="24"/>
    <x v="274"/>
    <n v="9.2878000000000007"/>
    <x v="5"/>
    <s v="Mumbai"/>
    <n v="1"/>
    <x v="1"/>
    <n v="0"/>
    <n v="1"/>
    <s v="Other Issue"/>
    <n v="1946.13"/>
    <n v="1.9"/>
    <n v="3.5"/>
    <n v="10.4878"/>
    <x v="0"/>
    <x v="1"/>
    <x v="0"/>
    <n v="4974.99"/>
    <n v="4.72"/>
    <n v="19.71"/>
  </r>
  <r>
    <d v="2024-09-11T00:00:00"/>
    <d v="1899-12-30T09:11:21"/>
    <x v="181"/>
    <d v="1899-12-30T03:05:44"/>
    <n v="7"/>
    <n v="4114.74"/>
    <n v="1048.67"/>
    <s v="ef8627dd-c594-4e29-b903-b06fae798d84"/>
    <x v="1"/>
    <s v="44f0e106-ddae-48c6-a088-720f99dcab0d"/>
    <s v="Restaurant"/>
    <x v="0"/>
    <x v="0"/>
    <x v="4"/>
    <x v="8"/>
    <n v="9"/>
    <n v="290.05"/>
    <n v="3597.78"/>
    <n v="21"/>
    <n v="54"/>
    <n v="23"/>
    <x v="18"/>
    <n v="1.0293000000000001"/>
    <x v="13"/>
    <s v="Delhi"/>
    <n v="1"/>
    <x v="3"/>
    <n v="1"/>
    <n v="0"/>
    <s v="Other Issue"/>
    <n v="1234.71"/>
    <n v="1.3"/>
    <n v="2.6"/>
    <n v="9.2792999999999992"/>
    <x v="1"/>
    <x v="1"/>
    <x v="3"/>
    <n v="814.41"/>
    <n v="26.39"/>
    <n v="5.8"/>
  </r>
  <r>
    <d v="2024-08-12T00:00:00"/>
    <d v="1899-12-30T03:41:43"/>
    <x v="131"/>
    <d v="1899-12-30T20:45:50"/>
    <n v="14"/>
    <n v="1163.31"/>
    <n v="4648.41"/>
    <s v="ecffc88e-1146-42c7-a253-801eed381bb8"/>
    <x v="4"/>
    <s v="55496de1-e951-494c-a2ee-0dc0f89d6f00"/>
    <s v="Electronics"/>
    <x v="3"/>
    <x v="0"/>
    <x v="2"/>
    <x v="1"/>
    <n v="7"/>
    <n v="309.10000000000002"/>
    <n v="1899.92"/>
    <n v="46"/>
    <n v="55"/>
    <n v="27"/>
    <x v="279"/>
    <n v="8.4595000000000002"/>
    <x v="7"/>
    <s v="Bangalore"/>
    <n v="0"/>
    <x v="1"/>
    <n v="1"/>
    <n v="0"/>
    <s v="Other Issue"/>
    <n v="808.48"/>
    <n v="1.1000000000000001"/>
    <n v="2.2000000000000002"/>
    <n v="10.509499999999999"/>
    <x v="0"/>
    <x v="1"/>
    <x v="0"/>
    <m/>
    <m/>
    <m/>
  </r>
  <r>
    <d v="2024-09-17T00:00:00"/>
    <d v="1899-12-30T13:07:18"/>
    <x v="39"/>
    <d v="1899-12-30T17:24:45"/>
    <n v="18"/>
    <n v="1123.04"/>
    <n v="4695.2700000000004"/>
    <s v="c38ff587-4f48-4837-b115-28f29decfb08"/>
    <x v="1"/>
    <s v="e4c559fa-3860-4427-88cd-f215b466116f"/>
    <s v="Restaurant"/>
    <x v="1"/>
    <x v="0"/>
    <x v="2"/>
    <x v="6"/>
    <n v="6"/>
    <n v="363.35"/>
    <n v="2334.3000000000002"/>
    <n v="39"/>
    <n v="20"/>
    <n v="56"/>
    <x v="752"/>
    <n v="8.6926000000000005"/>
    <x v="11"/>
    <s v="Surat"/>
    <n v="0"/>
    <x v="4"/>
    <n v="0"/>
    <n v="1"/>
    <s v="Customer Demand"/>
    <n v="4894.95"/>
    <n v="2.4"/>
    <n v="3.4"/>
    <n v="18.072600000000001"/>
    <x v="0"/>
    <x v="1"/>
    <x v="3"/>
    <n v="747.72"/>
    <n v="12.63"/>
    <n v="21.34"/>
  </r>
  <r>
    <d v="2024-12-03T00:00:00"/>
    <d v="1899-12-30T15:55:52"/>
    <x v="155"/>
    <d v="1899-12-30T20:51:35"/>
    <n v="17"/>
    <n v="847.83"/>
    <n v="2925.43"/>
    <s v="936758e8-9270-4666-8c0d-ac3e10a1532a"/>
    <x v="1"/>
    <s v="5a93f088-24e9-4d46-a9f9-af963ee9d9c2"/>
    <s v="Grocery"/>
    <x v="3"/>
    <x v="0"/>
    <x v="4"/>
    <x v="5"/>
    <n v="3"/>
    <n v="95.48"/>
    <n v="1429.08"/>
    <n v="49"/>
    <n v="40"/>
    <n v="16"/>
    <x v="968"/>
    <n v="4.3160999999999996"/>
    <x v="4"/>
    <s v="Lucknow"/>
    <n v="0"/>
    <x v="0"/>
    <n v="1"/>
    <n v="1"/>
    <s v="Vehicle Breakdown"/>
    <n v="1348.33"/>
    <n v="1.9"/>
    <n v="2.6"/>
    <n v="15.476099999999999"/>
    <x v="0"/>
    <x v="0"/>
    <x v="1"/>
    <n v="1135.26"/>
    <n v="21.63"/>
    <n v="31.8"/>
  </r>
  <r>
    <d v="2024-11-14T00:00:00"/>
    <d v="1899-12-30T21:36:01"/>
    <x v="115"/>
    <d v="1899-12-30T18:58:42"/>
    <n v="6"/>
    <n v="1137.1600000000001"/>
    <n v="2861.66"/>
    <s v="be8c5936-d260-4461-b3fe-bf5155977e04"/>
    <x v="4"/>
    <s v="2a6c4558-feb7-4f6a-aba8-ed93a7e80523"/>
    <s v="Electronics"/>
    <x v="3"/>
    <x v="1"/>
    <x v="4"/>
    <x v="3"/>
    <n v="10"/>
    <n v="42.9"/>
    <n v="4968.79"/>
    <n v="24"/>
    <n v="76"/>
    <n v="39"/>
    <x v="565"/>
    <n v="7.7434000000000003"/>
    <x v="6"/>
    <s v="Vadodara"/>
    <n v="0"/>
    <x v="4"/>
    <n v="1"/>
    <n v="1"/>
    <s v="Other Issue"/>
    <n v="1067.0999999999999"/>
    <n v="4.5"/>
    <n v="2.1"/>
    <n v="9.7533999999999992"/>
    <x v="1"/>
    <x v="1"/>
    <x v="3"/>
    <m/>
    <m/>
    <m/>
  </r>
  <r>
    <d v="2024-10-21T00:00:00"/>
    <d v="1899-12-30T16:22:44"/>
    <x v="107"/>
    <d v="1899-12-30T19:58:32"/>
    <n v="4"/>
    <n v="3551.63"/>
    <n v="2059.2600000000002"/>
    <s v="a5d7b2d4-77d0-47f4-8c2e-e6b8009e89b6"/>
    <x v="2"/>
    <s v="32ee1040-4291-4f22-8bd1-d84924853d5d"/>
    <s v="Electronics"/>
    <x v="3"/>
    <x v="1"/>
    <x v="3"/>
    <x v="7"/>
    <n v="7"/>
    <n v="277.48"/>
    <n v="1237.07"/>
    <n v="1"/>
    <n v="24"/>
    <n v="33"/>
    <x v="620"/>
    <n v="6.4817999999999998"/>
    <x v="12"/>
    <s v="Surat"/>
    <n v="0"/>
    <x v="1"/>
    <n v="1"/>
    <n v="1"/>
    <s v="Other Issue"/>
    <n v="3222.11"/>
    <n v="4.4000000000000004"/>
    <n v="2.2999999999999998"/>
    <n v="8.2417999999999996"/>
    <x v="0"/>
    <x v="1"/>
    <x v="3"/>
    <m/>
    <m/>
    <m/>
  </r>
  <r>
    <d v="2024-11-01T00:00:00"/>
    <d v="1899-12-30T07:47:45"/>
    <x v="105"/>
    <d v="1899-12-30T12:07:13"/>
    <n v="19"/>
    <n v="4508.04"/>
    <n v="742.99"/>
    <s v="3700b008-267e-4706-8c45-44f263fa964d"/>
    <x v="0"/>
    <s v="65af2f21-1c64-462c-ac00-f4deb71833c8"/>
    <s v="Grocery"/>
    <x v="1"/>
    <x v="1"/>
    <x v="3"/>
    <x v="8"/>
    <n v="1"/>
    <n v="364.74"/>
    <n v="1583.44"/>
    <n v="1"/>
    <n v="7"/>
    <n v="8"/>
    <x v="962"/>
    <n v="8.7285000000000004"/>
    <x v="12"/>
    <s v="Delhi"/>
    <n v="0"/>
    <x v="1"/>
    <n v="0"/>
    <n v="0"/>
    <s v="Other Issue"/>
    <n v="2201.42"/>
    <n v="1"/>
    <n v="2.7"/>
    <n v="20.198500000000003"/>
    <x v="0"/>
    <x v="0"/>
    <x v="2"/>
    <m/>
    <m/>
    <m/>
  </r>
  <r>
    <d v="2024-09-12T00:00:00"/>
    <d v="1899-12-30T08:22:24"/>
    <x v="68"/>
    <d v="1899-12-30T08:11:38"/>
    <n v="4"/>
    <n v="3696.52"/>
    <n v="3714.13"/>
    <s v="e3c325f0-b4dd-4c8b-83b2-8033321f0a3d"/>
    <x v="1"/>
    <s v="2a1a3d7d-d8de-4ea0-a71b-20b1e1baaae6"/>
    <s v="Restaurant"/>
    <x v="2"/>
    <x v="1"/>
    <x v="0"/>
    <x v="2"/>
    <n v="2"/>
    <n v="413.99"/>
    <n v="2090.52"/>
    <n v="39"/>
    <n v="36"/>
    <n v="28"/>
    <x v="12"/>
    <n v="5.6814999999999998"/>
    <x v="7"/>
    <s v="Nashik"/>
    <n v="0"/>
    <x v="3"/>
    <n v="1"/>
    <n v="0"/>
    <s v="Customer Demand"/>
    <n v="2411.41"/>
    <n v="2.4"/>
    <n v="1.9"/>
    <n v="9.7414999999999985"/>
    <x v="1"/>
    <x v="1"/>
    <x v="3"/>
    <n v="223.32"/>
    <n v="2.77"/>
    <n v="17.420000000000002"/>
  </r>
  <r>
    <d v="2024-11-10T00:00:00"/>
    <d v="1899-12-30T08:07:57"/>
    <x v="44"/>
    <d v="1899-12-30T01:37:44"/>
    <n v="16"/>
    <n v="2668.27"/>
    <n v="4075.88"/>
    <s v="ab6ea07d-151e-4e18-b73a-fcb95fa2ccbe"/>
    <x v="1"/>
    <s v="eab2dac9-1799-40bd-a5a5-d72546283057"/>
    <s v="Grocery"/>
    <x v="1"/>
    <x v="2"/>
    <x v="0"/>
    <x v="2"/>
    <n v="4"/>
    <n v="53.83"/>
    <n v="3373.77"/>
    <n v="32"/>
    <n v="15"/>
    <n v="57"/>
    <x v="575"/>
    <n v="7.2884000000000002"/>
    <x v="11"/>
    <s v="Hyderabad"/>
    <n v="0"/>
    <x v="1"/>
    <n v="0"/>
    <n v="1"/>
    <s v="Other Issue"/>
    <n v="1193.53"/>
    <n v="2"/>
    <n v="4.5"/>
    <n v="17.718399999999999"/>
    <x v="1"/>
    <x v="0"/>
    <x v="1"/>
    <n v="3005.52"/>
    <n v="23.3"/>
    <n v="4.87"/>
  </r>
  <r>
    <d v="2024-11-30T00:00:00"/>
    <d v="1899-12-30T06:13:56"/>
    <x v="80"/>
    <d v="1899-12-30T08:48:14"/>
    <n v="7"/>
    <n v="3047.22"/>
    <n v="536.69000000000005"/>
    <s v="8ffa44d6-1d94-4be8-bf87-dbf8bee50008"/>
    <x v="1"/>
    <s v="fa1b0883-83ba-4d16-a7db-f02dfe369768"/>
    <s v="Electronics"/>
    <x v="2"/>
    <x v="1"/>
    <x v="0"/>
    <x v="7"/>
    <n v="6"/>
    <n v="163.9"/>
    <n v="4376.38"/>
    <n v="20"/>
    <n v="22"/>
    <n v="48"/>
    <x v="695"/>
    <n v="7.8681999999999999"/>
    <x v="13"/>
    <s v="Chennai"/>
    <n v="0"/>
    <x v="0"/>
    <n v="0"/>
    <n v="1"/>
    <s v="Vehicle Breakdown"/>
    <n v="3033.61"/>
    <n v="3.5"/>
    <n v="3.1"/>
    <n v="10.7582"/>
    <x v="1"/>
    <x v="0"/>
    <x v="0"/>
    <n v="1055.78"/>
    <n v="11.13"/>
    <n v="36.159999999999997"/>
  </r>
  <r>
    <d v="2024-10-18T00:00:00"/>
    <d v="1899-12-30T06:05:31"/>
    <x v="12"/>
    <d v="1899-12-30T05:47:08"/>
    <n v="13"/>
    <n v="1616.78"/>
    <n v="3794.69"/>
    <s v="1a90fbd4-b20d-4270-a8c7-77a177a1a5f3"/>
    <x v="1"/>
    <s v="d81b6800-0042-4d5c-a3db-bb41500caa69"/>
    <s v="Electronics"/>
    <x v="0"/>
    <x v="0"/>
    <x v="2"/>
    <x v="3"/>
    <n v="4"/>
    <n v="275.01"/>
    <n v="1036.78"/>
    <n v="37"/>
    <n v="71"/>
    <n v="48"/>
    <x v="673"/>
    <n v="8.4324999999999992"/>
    <x v="10"/>
    <s v="Ahmedabad"/>
    <n v="0"/>
    <x v="4"/>
    <n v="0"/>
    <n v="0"/>
    <s v="Other Issue"/>
    <n v="4351.7299999999996"/>
    <n v="1.8"/>
    <n v="2.2999999999999998"/>
    <n v="10.3325"/>
    <x v="0"/>
    <x v="1"/>
    <x v="2"/>
    <n v="2374.65"/>
    <n v="11.21"/>
    <n v="40.58"/>
  </r>
  <r>
    <d v="2024-08-03T00:00:00"/>
    <d v="1899-12-30T12:44:04"/>
    <x v="166"/>
    <d v="1899-12-30T11:18:19"/>
    <n v="6"/>
    <n v="3044.96"/>
    <n v="2441.5300000000002"/>
    <s v="9ffd1a0a-ac02-4cac-bdbc-a20b4c7316d5"/>
    <x v="2"/>
    <s v="4d94a4e2-5d18-44a2-95b1-38ca65aec74f"/>
    <s v="Restaurant"/>
    <x v="0"/>
    <x v="1"/>
    <x v="1"/>
    <x v="4"/>
    <n v="3"/>
    <n v="463.03"/>
    <n v="2562.8200000000002"/>
    <n v="50"/>
    <n v="83"/>
    <n v="17"/>
    <x v="956"/>
    <n v="7.9073000000000002"/>
    <x v="10"/>
    <s v="Jaipur"/>
    <n v="1"/>
    <x v="2"/>
    <n v="1"/>
    <n v="1"/>
    <s v="Other Issue"/>
    <n v="3836"/>
    <n v="4.8"/>
    <n v="2.8"/>
    <n v="10.1273"/>
    <x v="0"/>
    <x v="1"/>
    <x v="2"/>
    <m/>
    <m/>
    <m/>
  </r>
  <r>
    <d v="2024-06-28T00:00:00"/>
    <d v="1899-12-30T01:05:53"/>
    <x v="134"/>
    <d v="1899-12-30T16:57:30"/>
    <n v="14"/>
    <n v="3911.86"/>
    <n v="852.36"/>
    <s v="32aeaa1b-52b0-4ae6-8266-842010fa1b82"/>
    <x v="1"/>
    <s v="7d98ba69-4940-49d1-a254-652613bd6cd6"/>
    <s v="Grocery"/>
    <x v="1"/>
    <x v="0"/>
    <x v="2"/>
    <x v="8"/>
    <n v="6"/>
    <n v="394.43"/>
    <n v="4417.28"/>
    <n v="24"/>
    <n v="33"/>
    <n v="47"/>
    <x v="1015"/>
    <n v="10.333600000000001"/>
    <x v="14"/>
    <s v="Ahmedabad"/>
    <n v="1"/>
    <x v="0"/>
    <n v="1"/>
    <n v="0"/>
    <s v="Vehicle Breakdown"/>
    <n v="1757.15"/>
    <n v="4.3"/>
    <n v="2.5"/>
    <n v="10.7836"/>
    <x v="1"/>
    <x v="1"/>
    <x v="3"/>
    <n v="3837.03"/>
    <n v="28.12"/>
    <n v="53.24"/>
  </r>
  <r>
    <d v="2024-12-21T00:00:00"/>
    <d v="1899-12-30T11:16:22"/>
    <x v="144"/>
    <d v="1899-12-30T02:39:58"/>
    <n v="1"/>
    <n v="2957.18"/>
    <n v="4004.24"/>
    <s v="10095abe-9818-4881-b732-cb4d1eb5cab0"/>
    <x v="1"/>
    <s v="250f2391-1836-4a46-948a-62de3f069edb"/>
    <s v="Grocery"/>
    <x v="0"/>
    <x v="2"/>
    <x v="4"/>
    <x v="1"/>
    <n v="5"/>
    <n v="288.41000000000003"/>
    <n v="2028.73"/>
    <n v="18"/>
    <n v="61"/>
    <n v="9"/>
    <x v="639"/>
    <n v="14.444900000000001"/>
    <x v="13"/>
    <s v="Chennai"/>
    <n v="0"/>
    <x v="1"/>
    <n v="0"/>
    <n v="1"/>
    <s v="Customer Demand"/>
    <n v="4372.3999999999996"/>
    <n v="4.3"/>
    <n v="3.1"/>
    <n v="24.0349"/>
    <x v="1"/>
    <x v="0"/>
    <x v="3"/>
    <n v="59.73"/>
    <n v="25.36"/>
    <n v="20.86"/>
  </r>
  <r>
    <d v="2024-08-06T00:00:00"/>
    <d v="1899-12-30T20:05:14"/>
    <x v="100"/>
    <d v="1899-12-30T14:57:53"/>
    <n v="3"/>
    <n v="938.23"/>
    <n v="4099.09"/>
    <s v="f8071c28-e24a-4bf4-8062-51d74851e033"/>
    <x v="1"/>
    <s v="e45fecd9-064e-4f57-ba0b-cde854e06931"/>
    <s v="Furniture"/>
    <x v="1"/>
    <x v="2"/>
    <x v="5"/>
    <x v="9"/>
    <n v="1"/>
    <n v="457.41"/>
    <n v="1873.78"/>
    <n v="6"/>
    <n v="48"/>
    <n v="30"/>
    <x v="428"/>
    <n v="7.4069000000000003"/>
    <x v="12"/>
    <s v="Vadodara"/>
    <n v="0"/>
    <x v="4"/>
    <n v="0"/>
    <n v="1"/>
    <s v="Customer Demand"/>
    <n v="4745.28"/>
    <n v="2.7"/>
    <n v="1.8"/>
    <n v="11.2669"/>
    <x v="0"/>
    <x v="0"/>
    <x v="3"/>
    <n v="3440.54"/>
    <n v="11.08"/>
    <n v="33.4"/>
  </r>
  <r>
    <d v="2024-12-23T00:00:00"/>
    <d v="1899-12-30T05:21:14"/>
    <x v="62"/>
    <d v="1899-12-30T05:35:46"/>
    <n v="6"/>
    <n v="2769.23"/>
    <n v="3583.44"/>
    <s v="53202f7b-9c90-4769-8688-f9bf07d3bead"/>
    <x v="1"/>
    <s v="85ada4a8-b608-434b-8dd3-6eef3260eec3"/>
    <s v="Electronics"/>
    <x v="2"/>
    <x v="0"/>
    <x v="1"/>
    <x v="0"/>
    <n v="6"/>
    <n v="221.57"/>
    <n v="1229.74"/>
    <n v="33"/>
    <n v="77"/>
    <n v="29"/>
    <x v="121"/>
    <n v="12.9208"/>
    <x v="2"/>
    <s v="Ludhiana"/>
    <n v="1"/>
    <x v="2"/>
    <n v="1"/>
    <n v="1"/>
    <s v="Customer Demand"/>
    <n v="3627.05"/>
    <n v="1.1000000000000001"/>
    <n v="4.3"/>
    <n v="19.910800000000002"/>
    <x v="1"/>
    <x v="0"/>
    <x v="0"/>
    <n v="2645.22"/>
    <n v="22.16"/>
    <n v="43.27"/>
  </r>
  <r>
    <d v="2024-11-03T00:00:00"/>
    <d v="1899-12-30T19:12:34"/>
    <x v="71"/>
    <d v="1899-12-30T14:17:39"/>
    <n v="18"/>
    <n v="4295.3599999999997"/>
    <n v="1705.63"/>
    <s v="6da5b8f1-2d3c-4fea-8d26-dbf995ae303e"/>
    <x v="1"/>
    <s v="1bc9e0a8-b489-4ae8-8f51-0c76a58f1753"/>
    <s v="Grocery"/>
    <x v="1"/>
    <x v="1"/>
    <x v="3"/>
    <x v="5"/>
    <n v="5"/>
    <n v="36.5"/>
    <n v="4531.38"/>
    <n v="27"/>
    <n v="19"/>
    <n v="24"/>
    <x v="1101"/>
    <n v="4.8387000000000002"/>
    <x v="14"/>
    <s v="Chennai"/>
    <n v="0"/>
    <x v="0"/>
    <n v="1"/>
    <n v="1"/>
    <s v="Vehicle Breakdown"/>
    <n v="3670.87"/>
    <n v="1.1000000000000001"/>
    <n v="1.1000000000000001"/>
    <n v="6.8387000000000002"/>
    <x v="0"/>
    <x v="0"/>
    <x v="0"/>
    <n v="2932.86"/>
    <n v="26.11"/>
    <n v="49.4"/>
  </r>
  <r>
    <d v="2024-12-22T00:00:00"/>
    <d v="1899-12-30T10:53:02"/>
    <x v="161"/>
    <d v="1899-12-30T20:54:39"/>
    <n v="1"/>
    <n v="443.68"/>
    <n v="1166.32"/>
    <s v="8c8e691c-e8ea-4423-a6f6-cb6c494bdc38"/>
    <x v="2"/>
    <s v="bb6a9cf7-5b20-4fda-b521-b0c029addfdd"/>
    <s v="Grocery"/>
    <x v="2"/>
    <x v="2"/>
    <x v="3"/>
    <x v="8"/>
    <n v="5"/>
    <n v="72.73"/>
    <n v="1905.6"/>
    <n v="31"/>
    <n v="26"/>
    <n v="10"/>
    <x v="1031"/>
    <n v="2.2189999999999999"/>
    <x v="4"/>
    <s v="Bangalore"/>
    <n v="0"/>
    <x v="2"/>
    <n v="0"/>
    <n v="1"/>
    <s v="Customer Demand"/>
    <n v="3600.82"/>
    <n v="1.3"/>
    <n v="1.4"/>
    <n v="5.7889999999999997"/>
    <x v="0"/>
    <x v="0"/>
    <x v="0"/>
    <m/>
    <m/>
    <m/>
  </r>
  <r>
    <d v="2024-11-14T00:00:00"/>
    <d v="1899-12-30T23:10:08"/>
    <x v="74"/>
    <d v="1899-12-30T04:45:48"/>
    <n v="3"/>
    <n v="610.88"/>
    <n v="3007.27"/>
    <s v="f8b51569-b433-425a-ab7a-de34ebfd5c82"/>
    <x v="1"/>
    <s v="88662191-ec47-44c5-8a5d-5a9aef71c18c"/>
    <s v="Furniture"/>
    <x v="0"/>
    <x v="1"/>
    <x v="5"/>
    <x v="1"/>
    <n v="10"/>
    <n v="365.36"/>
    <n v="4408.38"/>
    <n v="42"/>
    <n v="91"/>
    <n v="50"/>
    <x v="359"/>
    <n v="1.2075"/>
    <x v="12"/>
    <s v="Vadodara"/>
    <n v="0"/>
    <x v="1"/>
    <n v="1"/>
    <n v="0"/>
    <s v="Other Issue"/>
    <n v="3086.94"/>
    <n v="1.6"/>
    <n v="3.3"/>
    <n v="9.3674999999999997"/>
    <x v="1"/>
    <x v="1"/>
    <x v="3"/>
    <n v="890.26"/>
    <n v="3.21"/>
    <n v="46.56"/>
  </r>
  <r>
    <d v="2024-06-28T00:00:00"/>
    <d v="1899-12-30T05:12:40"/>
    <x v="113"/>
    <d v="1899-12-30T20:39:29"/>
    <n v="7"/>
    <n v="525.44000000000005"/>
    <n v="2041.25"/>
    <s v="2d0a269a-ac29-4210-89e8-dbedb9b27f13"/>
    <x v="1"/>
    <s v="4b15d3ed-ed60-4b1d-a7f3-f4f56d9fd8f0"/>
    <s v="Grocery"/>
    <x v="1"/>
    <x v="0"/>
    <x v="2"/>
    <x v="7"/>
    <n v="4"/>
    <n v="296.38"/>
    <n v="4471.33"/>
    <n v="11"/>
    <n v="67"/>
    <n v="51"/>
    <x v="1143"/>
    <n v="14.5688"/>
    <x v="0"/>
    <s v="Nashik"/>
    <n v="0"/>
    <x v="3"/>
    <n v="1"/>
    <n v="1"/>
    <s v="Vehicle Breakdown"/>
    <n v="2710.25"/>
    <n v="1.2"/>
    <n v="1.2"/>
    <n v="24.8888"/>
    <x v="1"/>
    <x v="1"/>
    <x v="3"/>
    <n v="4524.63"/>
    <n v="21.38"/>
    <n v="3.7"/>
  </r>
  <r>
    <d v="2024-07-26T00:00:00"/>
    <d v="1899-12-30T10:13:57"/>
    <x v="19"/>
    <d v="1899-12-30T20:05:26"/>
    <n v="5"/>
    <n v="1684.78"/>
    <n v="878.62"/>
    <s v="1961e7c2-e5a4-4c13-b15f-92377e69083a"/>
    <x v="0"/>
    <s v="6f8446e7-3558-4906-bd0d-32a4bf2f3332"/>
    <s v="Electronics"/>
    <x v="3"/>
    <x v="1"/>
    <x v="2"/>
    <x v="9"/>
    <n v="6"/>
    <n v="185.4"/>
    <n v="1318.99"/>
    <n v="47"/>
    <n v="7"/>
    <n v="16"/>
    <x v="14"/>
    <n v="12.8393"/>
    <x v="5"/>
    <s v="Delhi"/>
    <n v="0"/>
    <x v="2"/>
    <n v="1"/>
    <n v="0"/>
    <s v="Other Issue"/>
    <n v="1682.97"/>
    <n v="1.1000000000000001"/>
    <n v="3.2"/>
    <n v="17.049299999999999"/>
    <x v="1"/>
    <x v="1"/>
    <x v="0"/>
    <m/>
    <m/>
    <m/>
  </r>
  <r>
    <d v="2024-09-28T00:00:00"/>
    <d v="1899-12-30T11:43:51"/>
    <x v="61"/>
    <d v="1899-12-30T08:44:23"/>
    <n v="9"/>
    <n v="4509.83"/>
    <n v="4856.7"/>
    <s v="70a9cd7c-3796-496e-9a79-674f7e4ea1c1"/>
    <x v="1"/>
    <s v="42f3620d-0b1f-4ae4-9595-766084192813"/>
    <s v="Electronics"/>
    <x v="2"/>
    <x v="2"/>
    <x v="1"/>
    <x v="5"/>
    <n v="9"/>
    <n v="239.69"/>
    <n v="937.05"/>
    <n v="31"/>
    <n v="10"/>
    <n v="25"/>
    <x v="552"/>
    <n v="0.87050000000000005"/>
    <x v="3"/>
    <s v="Nagpur"/>
    <n v="0"/>
    <x v="1"/>
    <n v="1"/>
    <n v="1"/>
    <s v="Customer Demand"/>
    <n v="2801.52"/>
    <n v="1.2"/>
    <n v="2"/>
    <n v="6.2305000000000001"/>
    <x v="0"/>
    <x v="1"/>
    <x v="3"/>
    <n v="2160.27"/>
    <n v="5.96"/>
    <n v="47.28"/>
  </r>
  <r>
    <d v="2024-08-08T00:00:00"/>
    <d v="1899-12-30T17:07:24"/>
    <x v="80"/>
    <d v="1899-12-30T09:06:33"/>
    <n v="9"/>
    <n v="105.15"/>
    <n v="2546.5"/>
    <s v="2a8606a4-4526-4bdc-94af-dbe8aa476a78"/>
    <x v="1"/>
    <s v="f48b7791-de1f-433e-8454-ebf45909670a"/>
    <s v="Restaurant"/>
    <x v="0"/>
    <x v="0"/>
    <x v="0"/>
    <x v="6"/>
    <n v="8"/>
    <n v="33.799999999999997"/>
    <n v="1983.18"/>
    <n v="32"/>
    <n v="55"/>
    <n v="9"/>
    <x v="407"/>
    <n v="13.067399999999999"/>
    <x v="10"/>
    <s v="Ludhiana"/>
    <n v="1"/>
    <x v="1"/>
    <n v="0"/>
    <n v="0"/>
    <s v="Vehicle Breakdown"/>
    <n v="2742.76"/>
    <n v="4.5999999999999996"/>
    <n v="4.0999999999999996"/>
    <n v="18.477399999999999"/>
    <x v="0"/>
    <x v="0"/>
    <x v="3"/>
    <n v="1791.09"/>
    <n v="26.07"/>
    <n v="33.57"/>
  </r>
  <r>
    <d v="2024-10-29T00:00:00"/>
    <d v="1899-12-30T04:08:21"/>
    <x v="60"/>
    <d v="1899-12-30T21:10:59"/>
    <n v="18"/>
    <n v="2708.73"/>
    <n v="4529.8100000000004"/>
    <s v="0e08808f-75ab-4111-934f-634867b9e9a7"/>
    <x v="1"/>
    <s v="c4d174a2-8fdd-4d2a-9054-73f1e767d9d8"/>
    <s v="Restaurant"/>
    <x v="1"/>
    <x v="1"/>
    <x v="5"/>
    <x v="4"/>
    <n v="10"/>
    <n v="55.55"/>
    <n v="960.24"/>
    <n v="22"/>
    <n v="13"/>
    <n v="12"/>
    <x v="312"/>
    <n v="12.512499999999999"/>
    <x v="0"/>
    <s v="Chennai"/>
    <n v="0"/>
    <x v="4"/>
    <n v="1"/>
    <n v="1"/>
    <s v="Other Issue"/>
    <n v="1926.89"/>
    <n v="3.3"/>
    <n v="3.6"/>
    <n v="22.8125"/>
    <x v="1"/>
    <x v="1"/>
    <x v="3"/>
    <n v="1198.1600000000001"/>
    <n v="6.98"/>
    <n v="54.56"/>
  </r>
  <r>
    <d v="2024-11-12T00:00:00"/>
    <d v="1899-12-30T18:29:30"/>
    <x v="39"/>
    <d v="1899-12-30T04:39:28"/>
    <n v="3"/>
    <n v="2499.77"/>
    <n v="582.32000000000005"/>
    <s v="6fa5dc05-c0ef-4532-a9c2-01b2f9d42f54"/>
    <x v="2"/>
    <s v="52c865e5-da42-4b83-965e-39787550ec5f"/>
    <s v="Restaurant"/>
    <x v="2"/>
    <x v="1"/>
    <x v="2"/>
    <x v="6"/>
    <n v="7"/>
    <n v="212.78"/>
    <n v="4990.63"/>
    <n v="22"/>
    <n v="15"/>
    <n v="32"/>
    <x v="251"/>
    <n v="13.544600000000001"/>
    <x v="3"/>
    <s v="Mumbai"/>
    <n v="0"/>
    <x v="0"/>
    <n v="0"/>
    <n v="0"/>
    <s v="Other Issue"/>
    <n v="2848.72"/>
    <n v="1.7"/>
    <n v="4.8"/>
    <n v="21.804600000000001"/>
    <x v="1"/>
    <x v="1"/>
    <x v="0"/>
    <m/>
    <m/>
    <m/>
  </r>
  <r>
    <d v="2024-12-04T00:00:00"/>
    <d v="1899-12-30T12:06:34"/>
    <x v="21"/>
    <d v="1899-12-30T16:58:50"/>
    <n v="12"/>
    <n v="1491.47"/>
    <n v="2956.81"/>
    <s v="e22df80a-dcad-4bf3-ace7-83c54a9ba0dd"/>
    <x v="4"/>
    <s v="e29ce6cb-6f52-48f6-b574-7fef1077d50f"/>
    <s v="Grocery"/>
    <x v="0"/>
    <x v="0"/>
    <x v="0"/>
    <x v="9"/>
    <n v="9"/>
    <n v="474.78"/>
    <n v="4848.4799999999996"/>
    <n v="37"/>
    <n v="56"/>
    <n v="49"/>
    <x v="411"/>
    <n v="12.3384"/>
    <x v="0"/>
    <s v="Vadodara"/>
    <n v="1"/>
    <x v="4"/>
    <n v="0"/>
    <n v="0"/>
    <s v="Vehicle Breakdown"/>
    <n v="170.49"/>
    <n v="2.6"/>
    <n v="3.6"/>
    <n v="23.218400000000003"/>
    <x v="0"/>
    <x v="1"/>
    <x v="0"/>
    <m/>
    <m/>
    <m/>
  </r>
  <r>
    <d v="2024-11-15T00:00:00"/>
    <d v="1899-12-30T05:41:09"/>
    <x v="146"/>
    <d v="1899-12-30T02:51:55"/>
    <n v="18"/>
    <n v="1562.59"/>
    <n v="3807.15"/>
    <s v="9325d60b-9e02-4b17-9af0-ce8bd134da2f"/>
    <x v="1"/>
    <s v="c6668e60-f66f-4364-8edd-f8aa901d7d33"/>
    <s v="Furniture"/>
    <x v="1"/>
    <x v="1"/>
    <x v="3"/>
    <x v="8"/>
    <n v="8"/>
    <n v="400.24"/>
    <n v="2043.01"/>
    <n v="29"/>
    <n v="73"/>
    <n v="60"/>
    <x v="348"/>
    <n v="3.3866999999999998"/>
    <x v="11"/>
    <s v="Nagpur"/>
    <n v="0"/>
    <x v="1"/>
    <n v="0"/>
    <n v="1"/>
    <s v="Customer Demand"/>
    <n v="1909.87"/>
    <n v="2.7"/>
    <n v="4.7"/>
    <n v="4.1867000000000001"/>
    <x v="0"/>
    <x v="0"/>
    <x v="0"/>
    <n v="707.95"/>
    <n v="5.76"/>
    <n v="24.3"/>
  </r>
  <r>
    <d v="2024-06-28T00:00:00"/>
    <d v="1899-12-30T14:00:31"/>
    <x v="16"/>
    <d v="1899-12-30T14:08:29"/>
    <n v="14"/>
    <n v="1945.26"/>
    <n v="3878.43"/>
    <s v="e36456a4-1b88-4751-a5a7-5fcf8ffa7faf"/>
    <x v="1"/>
    <s v="04b5ab41-6af6-4a06-8ec3-657832d65521"/>
    <s v="Electronics"/>
    <x v="3"/>
    <x v="0"/>
    <x v="2"/>
    <x v="3"/>
    <n v="2"/>
    <n v="262.36"/>
    <n v="3142.87"/>
    <n v="10"/>
    <n v="3"/>
    <n v="35"/>
    <x v="0"/>
    <n v="10.2125"/>
    <x v="5"/>
    <s v="Jaipur"/>
    <n v="0"/>
    <x v="3"/>
    <n v="0"/>
    <n v="0"/>
    <s v="Other Issue"/>
    <n v="3537.52"/>
    <n v="1.9"/>
    <n v="3.3"/>
    <n v="11.6625"/>
    <x v="1"/>
    <x v="0"/>
    <x v="3"/>
    <n v="2126.44"/>
    <n v="21.78"/>
    <n v="49.24"/>
  </r>
  <r>
    <d v="2024-10-24T00:00:00"/>
    <d v="1899-12-30T05:06:51"/>
    <x v="59"/>
    <d v="1899-12-30T07:04:45"/>
    <n v="2"/>
    <n v="3629.43"/>
    <n v="4887.1099999999997"/>
    <s v="34751548-6cb0-4e0d-a458-b076501c5497"/>
    <x v="3"/>
    <s v="ab0c3fbe-d478-49c4-b82e-a50381fadabc"/>
    <s v="Furniture"/>
    <x v="2"/>
    <x v="2"/>
    <x v="0"/>
    <x v="4"/>
    <n v="6"/>
    <n v="350.92"/>
    <n v="2265.9699999999998"/>
    <n v="40"/>
    <n v="85"/>
    <n v="53"/>
    <x v="679"/>
    <n v="3.343"/>
    <x v="10"/>
    <s v="Delhi"/>
    <n v="0"/>
    <x v="2"/>
    <n v="0"/>
    <n v="1"/>
    <s v="Customer Demand"/>
    <n v="1869.62"/>
    <n v="2.9"/>
    <n v="4.0999999999999996"/>
    <n v="10.623000000000001"/>
    <x v="1"/>
    <x v="0"/>
    <x v="2"/>
    <m/>
    <m/>
    <m/>
  </r>
  <r>
    <d v="2024-12-14T00:00:00"/>
    <d v="1899-12-30T09:54:08"/>
    <x v="172"/>
    <d v="1899-12-30T01:42:28"/>
    <n v="9"/>
    <n v="2614.69"/>
    <n v="719.59"/>
    <s v="843710da-0e07-43e9-841b-5557db6234cb"/>
    <x v="1"/>
    <s v="13240a82-55b6-4593-a528-9379f5237d3d"/>
    <s v="Furniture"/>
    <x v="0"/>
    <x v="2"/>
    <x v="2"/>
    <x v="2"/>
    <n v="10"/>
    <n v="403.76"/>
    <n v="2914.63"/>
    <n v="35"/>
    <n v="58"/>
    <n v="60"/>
    <x v="959"/>
    <n v="9.5982000000000003"/>
    <x v="1"/>
    <s v="Vadodara"/>
    <n v="1"/>
    <x v="0"/>
    <n v="0"/>
    <n v="0"/>
    <s v="Vehicle Breakdown"/>
    <n v="4684.5"/>
    <n v="4.8"/>
    <n v="4.3"/>
    <n v="13.588200000000001"/>
    <x v="1"/>
    <x v="1"/>
    <x v="3"/>
    <n v="672.03"/>
    <n v="6.85"/>
    <n v="57.08"/>
  </r>
  <r>
    <d v="2024-10-24T00:00:00"/>
    <d v="1899-12-30T13:13:00"/>
    <x v="96"/>
    <d v="1899-12-30T10:22:55"/>
    <n v="10"/>
    <n v="4988.5"/>
    <n v="4117.76"/>
    <s v="8a5028ce-56b3-4821-a93f-6ac857656ae4"/>
    <x v="2"/>
    <s v="04b76298-15da-4dc2-a663-e253809c4644"/>
    <s v="Grocery"/>
    <x v="0"/>
    <x v="1"/>
    <x v="3"/>
    <x v="8"/>
    <n v="2"/>
    <n v="354.06"/>
    <n v="3875.55"/>
    <n v="41"/>
    <n v="73"/>
    <n v="26"/>
    <x v="249"/>
    <n v="7.4598000000000004"/>
    <x v="0"/>
    <s v="Nashik"/>
    <n v="0"/>
    <x v="2"/>
    <n v="1"/>
    <n v="0"/>
    <s v="Customer Demand"/>
    <n v="2395.08"/>
    <n v="2"/>
    <n v="1.6"/>
    <n v="11.6798"/>
    <x v="0"/>
    <x v="1"/>
    <x v="0"/>
    <m/>
    <m/>
    <m/>
  </r>
  <r>
    <d v="2024-08-07T00:00:00"/>
    <d v="1899-12-30T01:43:32"/>
    <x v="157"/>
    <d v="1899-12-30T21:49:01"/>
    <n v="12"/>
    <n v="3576.43"/>
    <n v="1546.11"/>
    <s v="586eb7b5-0967-4606-864e-53a0866100af"/>
    <x v="1"/>
    <s v="7d0d9433-ab77-41c5-b4fa-410c731cba56"/>
    <s v="Grocery"/>
    <x v="3"/>
    <x v="0"/>
    <x v="5"/>
    <x v="0"/>
    <n v="2"/>
    <n v="231.54"/>
    <n v="3790.37"/>
    <n v="48"/>
    <n v="6"/>
    <n v="18"/>
    <x v="125"/>
    <n v="1.6383000000000001"/>
    <x v="10"/>
    <s v="Hyderabad"/>
    <n v="0"/>
    <x v="0"/>
    <n v="0"/>
    <n v="1"/>
    <s v="Customer Demand"/>
    <n v="1402.5"/>
    <n v="3.5"/>
    <n v="3.6"/>
    <n v="13.298300000000001"/>
    <x v="0"/>
    <x v="1"/>
    <x v="3"/>
    <n v="2244.39"/>
    <n v="3.97"/>
    <n v="2.79"/>
  </r>
  <r>
    <d v="2024-10-13T00:00:00"/>
    <d v="1899-12-30T04:49:12"/>
    <x v="86"/>
    <d v="1899-12-30T03:10:56"/>
    <n v="1"/>
    <n v="4688.6400000000003"/>
    <n v="4918.12"/>
    <s v="4f8a812d-c7cf-4f92-991e-907288cdb5c0"/>
    <x v="1"/>
    <s v="ef86e48b-b9fb-4b92-8ecd-1165fef3bef6"/>
    <s v="Furniture"/>
    <x v="2"/>
    <x v="0"/>
    <x v="5"/>
    <x v="2"/>
    <n v="4"/>
    <n v="24.35"/>
    <n v="1244.43"/>
    <n v="30"/>
    <n v="96"/>
    <n v="60"/>
    <x v="1101"/>
    <n v="9.6659000000000006"/>
    <x v="2"/>
    <s v="Delhi"/>
    <n v="0"/>
    <x v="2"/>
    <n v="1"/>
    <n v="1"/>
    <s v="Vehicle Breakdown"/>
    <n v="1053.98"/>
    <n v="4.2"/>
    <n v="3.2"/>
    <n v="11.665900000000001"/>
    <x v="1"/>
    <x v="0"/>
    <x v="3"/>
    <n v="2387.12"/>
    <n v="21.89"/>
    <n v="25.39"/>
  </r>
  <r>
    <d v="2024-08-09T00:00:00"/>
    <d v="1899-12-30T14:01:32"/>
    <x v="66"/>
    <d v="1899-12-30T11:29:25"/>
    <n v="11"/>
    <n v="3409.77"/>
    <n v="3067.87"/>
    <s v="9e2eb4d8-21cc-40d3-a88c-d063c5dd39c2"/>
    <x v="1"/>
    <s v="15d1ae3c-097f-4284-beed-e0c1ffcbdec8"/>
    <s v="Restaurant"/>
    <x v="0"/>
    <x v="0"/>
    <x v="4"/>
    <x v="7"/>
    <n v="7"/>
    <n v="98.64"/>
    <n v="1366.53"/>
    <n v="26"/>
    <n v="31"/>
    <n v="51"/>
    <x v="45"/>
    <n v="12.715199999999999"/>
    <x v="4"/>
    <s v="Pune"/>
    <n v="1"/>
    <x v="2"/>
    <n v="0"/>
    <n v="0"/>
    <s v="Other Issue"/>
    <n v="4849.3999999999996"/>
    <n v="4.7"/>
    <n v="1.7"/>
    <n v="13.155199999999999"/>
    <x v="0"/>
    <x v="1"/>
    <x v="1"/>
    <n v="2833.31"/>
    <n v="16.16"/>
    <n v="27.93"/>
  </r>
  <r>
    <d v="2024-08-15T00:00:00"/>
    <d v="1899-12-30T23:18:40"/>
    <x v="106"/>
    <d v="1899-12-30T14:44:06"/>
    <n v="3"/>
    <n v="2472.73"/>
    <n v="2837.23"/>
    <s v="e88dfc75-00f6-41f2-8086-c8c53099f991"/>
    <x v="1"/>
    <s v="994cff5d-9094-458c-bf73-768eeba22a5d"/>
    <s v="Grocery"/>
    <x v="2"/>
    <x v="2"/>
    <x v="1"/>
    <x v="9"/>
    <n v="2"/>
    <n v="288.05"/>
    <n v="2060.42"/>
    <n v="15"/>
    <n v="48"/>
    <n v="55"/>
    <x v="1043"/>
    <n v="14.8224"/>
    <x v="8"/>
    <s v="Nashik"/>
    <n v="1"/>
    <x v="0"/>
    <n v="0"/>
    <n v="1"/>
    <s v="Vehicle Breakdown"/>
    <n v="1594.89"/>
    <n v="2.4"/>
    <n v="4.3"/>
    <n v="22.482399999999998"/>
    <x v="0"/>
    <x v="1"/>
    <x v="3"/>
    <n v="1763.56"/>
    <n v="11.02"/>
    <n v="31.29"/>
  </r>
  <r>
    <d v="2024-09-09T00:00:00"/>
    <d v="1899-12-30T20:55:50"/>
    <x v="164"/>
    <d v="1899-12-30T01:41:15"/>
    <n v="14"/>
    <n v="291.93"/>
    <n v="1005.37"/>
    <s v="0a3a1da9-8d65-43c3-a7e9-3905976df826"/>
    <x v="1"/>
    <s v="5b2e2493-48c5-46d8-9906-6de318450cb5"/>
    <s v="Restaurant"/>
    <x v="2"/>
    <x v="0"/>
    <x v="0"/>
    <x v="0"/>
    <n v="1"/>
    <n v="95.84"/>
    <n v="3377.41"/>
    <n v="3"/>
    <n v="81"/>
    <n v="54"/>
    <x v="539"/>
    <n v="0.55110000000000003"/>
    <x v="13"/>
    <s v="Ahmedabad"/>
    <n v="1"/>
    <x v="3"/>
    <n v="1"/>
    <n v="0"/>
    <s v="Customer Demand"/>
    <n v="4693.57"/>
    <n v="4.5999999999999996"/>
    <n v="4.8"/>
    <n v="11.8911"/>
    <x v="1"/>
    <x v="1"/>
    <x v="0"/>
    <n v="232.36"/>
    <n v="17.079999999999998"/>
    <n v="25.2"/>
  </r>
  <r>
    <d v="2024-09-12T00:00:00"/>
    <d v="1899-12-30T18:58:18"/>
    <x v="71"/>
    <d v="1899-12-30T07:46:54"/>
    <n v="7"/>
    <n v="4440.9399999999996"/>
    <n v="2182.81"/>
    <s v="5e6f6f7a-fad4-40d0-8ca1-45fe5863aed1"/>
    <x v="1"/>
    <s v="658f55dd-d918-4008-9ef5-698d8f2c954c"/>
    <s v="Electronics"/>
    <x v="0"/>
    <x v="2"/>
    <x v="0"/>
    <x v="9"/>
    <n v="5"/>
    <n v="151.19999999999999"/>
    <n v="2894.33"/>
    <n v="37"/>
    <n v="9"/>
    <n v="16"/>
    <x v="453"/>
    <n v="14.7622"/>
    <x v="1"/>
    <s v="Delhi"/>
    <n v="1"/>
    <x v="3"/>
    <n v="0"/>
    <n v="0"/>
    <s v="Customer Demand"/>
    <n v="4034.68"/>
    <n v="5"/>
    <n v="2"/>
    <n v="18.152200000000001"/>
    <x v="1"/>
    <x v="0"/>
    <x v="3"/>
    <n v="1188.32"/>
    <n v="28.35"/>
    <n v="42.07"/>
  </r>
  <r>
    <d v="2024-11-15T00:00:00"/>
    <d v="1899-12-30T04:51:04"/>
    <x v="118"/>
    <d v="1899-12-30T21:13:02"/>
    <n v="6"/>
    <n v="4322.8"/>
    <n v="1698.1"/>
    <s v="0f3b01d9-2abc-40f4-8be2-157d5c93a4cc"/>
    <x v="4"/>
    <s v="35e25827-ef3b-42ee-b1ed-ad49c31298c5"/>
    <s v="Grocery"/>
    <x v="1"/>
    <x v="2"/>
    <x v="0"/>
    <x v="6"/>
    <n v="1"/>
    <n v="65.81"/>
    <n v="1862.97"/>
    <n v="3"/>
    <n v="87"/>
    <n v="44"/>
    <x v="0"/>
    <n v="6.8884999999999996"/>
    <x v="3"/>
    <s v="Lucknow"/>
    <n v="0"/>
    <x v="4"/>
    <n v="1"/>
    <n v="1"/>
    <s v="Customer Demand"/>
    <n v="1437.61"/>
    <n v="1.3"/>
    <n v="1.4"/>
    <n v="8.3384999999999998"/>
    <x v="0"/>
    <x v="1"/>
    <x v="0"/>
    <m/>
    <m/>
    <m/>
  </r>
  <r>
    <d v="2024-11-04T00:00:00"/>
    <d v="1899-12-30T06:46:00"/>
    <x v="132"/>
    <d v="1899-12-30T22:48:49"/>
    <n v="15"/>
    <n v="2628.7"/>
    <n v="4900.08"/>
    <s v="1a963dbc-8b60-45ef-a965-05c9b1c67c74"/>
    <x v="1"/>
    <s v="ac4a5260-a589-4d4c-a160-0ba74913ce11"/>
    <s v="Electronics"/>
    <x v="2"/>
    <x v="1"/>
    <x v="5"/>
    <x v="4"/>
    <n v="3"/>
    <n v="275.33999999999997"/>
    <n v="4577.93"/>
    <n v="42"/>
    <n v="70"/>
    <n v="29"/>
    <x v="860"/>
    <n v="7.6589999999999998"/>
    <x v="0"/>
    <s v="Nashik"/>
    <n v="0"/>
    <x v="3"/>
    <n v="0"/>
    <n v="0"/>
    <s v="Customer Demand"/>
    <n v="1793.99"/>
    <n v="4.0999999999999996"/>
    <n v="3.4"/>
    <n v="8.1890000000000001"/>
    <x v="1"/>
    <x v="1"/>
    <x v="0"/>
    <n v="4647.13"/>
    <n v="6.59"/>
    <n v="40.270000000000003"/>
  </r>
  <r>
    <d v="2024-11-02T00:00:00"/>
    <d v="1899-12-30T18:54:08"/>
    <x v="19"/>
    <d v="1899-12-30T03:57:53"/>
    <n v="11"/>
    <n v="695.88"/>
    <n v="1843.11"/>
    <s v="b3489cb8-71ee-4a04-890c-eb055cd42416"/>
    <x v="2"/>
    <s v="8363587b-8ca2-4c8a-a613-36b41a820251"/>
    <s v="Grocery"/>
    <x v="1"/>
    <x v="0"/>
    <x v="1"/>
    <x v="4"/>
    <n v="4"/>
    <n v="430.85"/>
    <n v="3159.63"/>
    <n v="50"/>
    <n v="41"/>
    <n v="59"/>
    <x v="124"/>
    <n v="14.9267"/>
    <x v="9"/>
    <s v="Surat"/>
    <n v="0"/>
    <x v="1"/>
    <n v="0"/>
    <n v="0"/>
    <s v="Other Issue"/>
    <n v="1638.77"/>
    <n v="4.9000000000000004"/>
    <n v="4"/>
    <n v="25.466699999999999"/>
    <x v="0"/>
    <x v="1"/>
    <x v="0"/>
    <m/>
    <m/>
    <m/>
  </r>
  <r>
    <d v="2024-12-07T00:00:00"/>
    <d v="1899-12-30T09:19:39"/>
    <x v="134"/>
    <d v="1899-12-30T04:40:33"/>
    <n v="1"/>
    <n v="1537.25"/>
    <n v="3334.62"/>
    <s v="29c2cbb6-41e4-482c-bb98-680937bb8f64"/>
    <x v="1"/>
    <s v="18f381f0-fa5e-4025-ab4d-6aed85ef2925"/>
    <s v="Electronics"/>
    <x v="1"/>
    <x v="1"/>
    <x v="2"/>
    <x v="9"/>
    <n v="9"/>
    <n v="462.86"/>
    <n v="3143.64"/>
    <n v="43"/>
    <n v="15"/>
    <n v="50"/>
    <x v="354"/>
    <n v="9.5126000000000008"/>
    <x v="4"/>
    <s v="Kolkata"/>
    <n v="0"/>
    <x v="4"/>
    <n v="1"/>
    <n v="1"/>
    <s v="Customer Demand"/>
    <n v="4835.26"/>
    <n v="3.8"/>
    <n v="2.2000000000000002"/>
    <n v="18.092600000000001"/>
    <x v="0"/>
    <x v="0"/>
    <x v="3"/>
    <n v="3661.91"/>
    <n v="9.01"/>
    <n v="54.71"/>
  </r>
  <r>
    <d v="2024-07-22T00:00:00"/>
    <d v="1899-12-30T17:37:07"/>
    <x v="162"/>
    <d v="1899-12-30T00:12:24"/>
    <n v="14"/>
    <n v="3075.3"/>
    <n v="2201.08"/>
    <s v="e656fef9-86e0-45d7-8142-2688a1474356"/>
    <x v="1"/>
    <s v="fb4bfec4-56c3-4c95-bcc7-931180b985a4"/>
    <s v="Restaurant"/>
    <x v="0"/>
    <x v="0"/>
    <x v="3"/>
    <x v="0"/>
    <n v="2"/>
    <n v="250.4"/>
    <n v="4520.3"/>
    <n v="24"/>
    <n v="78"/>
    <n v="28"/>
    <x v="773"/>
    <n v="7.8484999999999996"/>
    <x v="14"/>
    <s v="Surat"/>
    <n v="1"/>
    <x v="4"/>
    <n v="1"/>
    <n v="1"/>
    <s v="Vehicle Breakdown"/>
    <n v="4980.6899999999996"/>
    <n v="1.3"/>
    <n v="4.7"/>
    <n v="9.6585000000000001"/>
    <x v="0"/>
    <x v="0"/>
    <x v="0"/>
    <n v="2218.6"/>
    <n v="2.76"/>
    <n v="3.42"/>
  </r>
  <r>
    <d v="2024-07-19T00:00:00"/>
    <d v="1899-12-30T12:32:54"/>
    <x v="72"/>
    <d v="1899-12-30T22:28:46"/>
    <n v="18"/>
    <n v="4736.42"/>
    <n v="3162.66"/>
    <s v="3e7c708f-1ae9-42f2-bd93-e10bb955d565"/>
    <x v="1"/>
    <s v="a5e6db54-bf58-410d-9036-f1808be478e3"/>
    <s v="Furniture"/>
    <x v="3"/>
    <x v="1"/>
    <x v="2"/>
    <x v="7"/>
    <n v="2"/>
    <n v="217.68"/>
    <n v="4899.47"/>
    <n v="30"/>
    <n v="40"/>
    <n v="30"/>
    <x v="676"/>
    <n v="1.5793999999999999"/>
    <x v="7"/>
    <s v="Jaipur"/>
    <n v="0"/>
    <x v="1"/>
    <n v="0"/>
    <n v="1"/>
    <s v="Vehicle Breakdown"/>
    <n v="3699.83"/>
    <n v="3.1"/>
    <n v="4.5999999999999996"/>
    <n v="6.6494"/>
    <x v="1"/>
    <x v="0"/>
    <x v="1"/>
    <n v="3038.44"/>
    <n v="11"/>
    <n v="30.52"/>
  </r>
  <r>
    <d v="2024-10-07T00:00:00"/>
    <d v="1899-12-30T14:38:39"/>
    <x v="16"/>
    <d v="1899-12-30T00:51:58"/>
    <n v="15"/>
    <n v="1853.93"/>
    <n v="2482.38"/>
    <s v="82bf50bb-6adf-425f-940f-d008cfd726a9"/>
    <x v="3"/>
    <s v="5c1d0203-3771-4d46-952e-48036001550b"/>
    <s v="Grocery"/>
    <x v="3"/>
    <x v="1"/>
    <x v="2"/>
    <x v="8"/>
    <n v="8"/>
    <n v="231.85"/>
    <n v="2485.6999999999998"/>
    <n v="33"/>
    <n v="83"/>
    <n v="12"/>
    <x v="23"/>
    <n v="3.3895"/>
    <x v="12"/>
    <s v="Nashik"/>
    <n v="0"/>
    <x v="3"/>
    <n v="1"/>
    <n v="0"/>
    <s v="Other Issue"/>
    <n v="1763.22"/>
    <n v="4.5999999999999996"/>
    <n v="1.6"/>
    <n v="15.2295"/>
    <x v="1"/>
    <x v="0"/>
    <x v="3"/>
    <m/>
    <m/>
    <m/>
  </r>
  <r>
    <d v="2024-10-01T00:00:00"/>
    <d v="1899-12-30T19:16:46"/>
    <x v="31"/>
    <d v="1899-12-30T15:47:57"/>
    <n v="17"/>
    <n v="2829.16"/>
    <n v="580.70000000000005"/>
    <s v="e2b77ffa-2cd0-4ad8-99eb-84d2da7034f6"/>
    <x v="1"/>
    <s v="d2c3a5a5-5441-48f4-beeb-0e8bfa398c7c"/>
    <s v="Furniture"/>
    <x v="0"/>
    <x v="1"/>
    <x v="0"/>
    <x v="8"/>
    <n v="1"/>
    <n v="423.16"/>
    <n v="3386.58"/>
    <n v="13"/>
    <n v="21"/>
    <n v="57"/>
    <x v="326"/>
    <n v="9.4123000000000001"/>
    <x v="4"/>
    <s v="Mumbai"/>
    <n v="1"/>
    <x v="2"/>
    <n v="0"/>
    <n v="1"/>
    <s v="Customer Demand"/>
    <n v="2907.59"/>
    <n v="4.7"/>
    <n v="1.4"/>
    <n v="14.472300000000001"/>
    <x v="0"/>
    <x v="1"/>
    <x v="2"/>
    <n v="2926.51"/>
    <n v="6.78"/>
    <n v="23.89"/>
  </r>
  <r>
    <d v="2024-08-07T00:00:00"/>
    <d v="1899-12-30T20:13:37"/>
    <x v="9"/>
    <d v="1899-12-30T01:25:50"/>
    <n v="18"/>
    <n v="1125.71"/>
    <n v="2500.89"/>
    <s v="38148437-d74f-4321-8e7d-a12f4f2af471"/>
    <x v="0"/>
    <s v="3303297a-c9e7-4c60-9030-d08426280b99"/>
    <s v="Restaurant"/>
    <x v="0"/>
    <x v="0"/>
    <x v="4"/>
    <x v="7"/>
    <n v="9"/>
    <n v="258.16000000000003"/>
    <n v="2527.3200000000002"/>
    <n v="32"/>
    <n v="57"/>
    <n v="29"/>
    <x v="744"/>
    <n v="9.7498000000000005"/>
    <x v="14"/>
    <s v="Hyderabad"/>
    <n v="0"/>
    <x v="4"/>
    <n v="0"/>
    <n v="0"/>
    <s v="Vehicle Breakdown"/>
    <n v="4749.49"/>
    <n v="4.3"/>
    <n v="2.8"/>
    <n v="16.869800000000001"/>
    <x v="0"/>
    <x v="0"/>
    <x v="2"/>
    <m/>
    <m/>
    <m/>
  </r>
  <r>
    <d v="2024-11-02T00:00:00"/>
    <d v="1899-12-30T01:17:47"/>
    <x v="39"/>
    <d v="1899-12-30T00:23:58"/>
    <n v="3"/>
    <n v="2527.14"/>
    <n v="4046.62"/>
    <s v="ec3c983e-8be7-460b-96ed-cae741d0490e"/>
    <x v="1"/>
    <s v="4e610f94-359b-4bfb-9ae9-944b2d2c43c2"/>
    <s v="Grocery"/>
    <x v="0"/>
    <x v="0"/>
    <x v="4"/>
    <x v="6"/>
    <n v="1"/>
    <n v="487.42"/>
    <n v="3076.7"/>
    <n v="35"/>
    <n v="12"/>
    <n v="52"/>
    <x v="622"/>
    <n v="9.8199000000000005"/>
    <x v="2"/>
    <s v="Bangalore"/>
    <n v="0"/>
    <x v="1"/>
    <n v="0"/>
    <n v="0"/>
    <s v="Customer Demand"/>
    <n v="3976.7"/>
    <n v="2.5"/>
    <n v="1.9"/>
    <n v="17.619900000000001"/>
    <x v="1"/>
    <x v="1"/>
    <x v="2"/>
    <n v="2938.1"/>
    <n v="14.68"/>
    <n v="52.7"/>
  </r>
  <r>
    <d v="2024-08-11T00:00:00"/>
    <d v="1899-12-30T00:46:11"/>
    <x v="41"/>
    <d v="1899-12-30T15:51:24"/>
    <n v="12"/>
    <n v="280.67"/>
    <n v="3877.85"/>
    <s v="66436206-a79c-4c3b-937e-5e09f024abf9"/>
    <x v="3"/>
    <s v="2cbef294-6ab2-482c-bee8-d2b3e2f848b9"/>
    <s v="Grocery"/>
    <x v="2"/>
    <x v="2"/>
    <x v="4"/>
    <x v="7"/>
    <n v="6"/>
    <n v="332.96"/>
    <n v="1641.67"/>
    <n v="19"/>
    <n v="2"/>
    <n v="60"/>
    <x v="949"/>
    <n v="9.1774000000000004"/>
    <x v="7"/>
    <s v="Lucknow"/>
    <n v="0"/>
    <x v="1"/>
    <n v="1"/>
    <n v="1"/>
    <s v="Other Issue"/>
    <n v="3996.37"/>
    <n v="3.3"/>
    <n v="2.6"/>
    <n v="11.0474"/>
    <x v="1"/>
    <x v="0"/>
    <x v="3"/>
    <m/>
    <m/>
    <m/>
  </r>
  <r>
    <d v="2024-11-27T00:00:00"/>
    <d v="1899-12-30T11:00:21"/>
    <x v="88"/>
    <d v="1899-12-30T15:56:57"/>
    <n v="17"/>
    <n v="4153.3599999999997"/>
    <n v="4718.57"/>
    <s v="d6ac6aca-1f81-4b14-8b0b-ed27455979ee"/>
    <x v="2"/>
    <s v="a3e3f579-ced2-4307-84ce-59b04b915dc7"/>
    <s v="Furniture"/>
    <x v="2"/>
    <x v="2"/>
    <x v="1"/>
    <x v="1"/>
    <n v="4"/>
    <n v="85.85"/>
    <n v="4745.3900000000003"/>
    <n v="44"/>
    <n v="76"/>
    <n v="12"/>
    <x v="967"/>
    <n v="6.8053999999999997"/>
    <x v="11"/>
    <s v="Jaipur"/>
    <n v="1"/>
    <x v="2"/>
    <n v="0"/>
    <n v="0"/>
    <s v="Other Issue"/>
    <n v="1622.67"/>
    <n v="5"/>
    <n v="4"/>
    <n v="9.5253999999999994"/>
    <x v="0"/>
    <x v="0"/>
    <x v="3"/>
    <m/>
    <m/>
    <m/>
  </r>
  <r>
    <d v="2024-10-26T00:00:00"/>
    <d v="1899-12-30T00:48:36"/>
    <x v="109"/>
    <d v="1899-12-30T22:45:44"/>
    <n v="17"/>
    <n v="4231.4399999999996"/>
    <n v="917.11"/>
    <s v="fe4a9f06-6412-4e55-9647-558ea33cbba6"/>
    <x v="1"/>
    <s v="4ce643b1-ab35-4e3a-af4e-def53f70b763"/>
    <s v="Grocery"/>
    <x v="3"/>
    <x v="2"/>
    <x v="0"/>
    <x v="4"/>
    <n v="1"/>
    <n v="72.709999999999994"/>
    <n v="501.7"/>
    <n v="4"/>
    <n v="10"/>
    <n v="11"/>
    <x v="135"/>
    <n v="9.18"/>
    <x v="3"/>
    <s v="Delhi"/>
    <n v="0"/>
    <x v="0"/>
    <n v="1"/>
    <n v="0"/>
    <s v="Vehicle Breakdown"/>
    <n v="4032.43"/>
    <n v="1.4"/>
    <n v="3.1"/>
    <n v="18.68"/>
    <x v="0"/>
    <x v="1"/>
    <x v="0"/>
    <n v="2771.47"/>
    <n v="29.2"/>
    <n v="24.94"/>
  </r>
  <r>
    <d v="2024-10-23T00:00:00"/>
    <d v="1899-12-30T07:12:03"/>
    <x v="30"/>
    <d v="1899-12-30T21:57:43"/>
    <n v="12"/>
    <n v="3408.98"/>
    <n v="1459.41"/>
    <s v="7b5aabdc-a32a-4379-a3a3-913bcf752494"/>
    <x v="1"/>
    <s v="0bf6cdcd-1213-494a-b296-f98e5139dee8"/>
    <s v="Electronics"/>
    <x v="1"/>
    <x v="1"/>
    <x v="0"/>
    <x v="1"/>
    <n v="5"/>
    <n v="417.44"/>
    <n v="3561.98"/>
    <n v="9"/>
    <n v="2"/>
    <n v="18"/>
    <x v="1108"/>
    <n v="6.9808000000000003"/>
    <x v="2"/>
    <s v="Ahmedabad"/>
    <n v="0"/>
    <x v="3"/>
    <n v="1"/>
    <n v="0"/>
    <s v="Other Issue"/>
    <n v="4812.22"/>
    <n v="3.4"/>
    <n v="2"/>
    <n v="14.380800000000001"/>
    <x v="1"/>
    <x v="1"/>
    <x v="3"/>
    <n v="3647.77"/>
    <n v="28.49"/>
    <n v="13.56"/>
  </r>
  <r>
    <d v="2024-12-08T00:00:00"/>
    <d v="1899-12-30T15:24:55"/>
    <x v="29"/>
    <d v="1899-12-30T10:30:10"/>
    <n v="12"/>
    <n v="4522.95"/>
    <n v="1603.76"/>
    <s v="81f48227-ca84-4b5e-8f14-1686c682068d"/>
    <x v="1"/>
    <s v="c7ba0447-d252-4cf7-a9de-1c34b1655611"/>
    <s v="Electronics"/>
    <x v="1"/>
    <x v="2"/>
    <x v="0"/>
    <x v="0"/>
    <n v="6"/>
    <n v="403.74"/>
    <n v="4033.2"/>
    <n v="1"/>
    <n v="53"/>
    <n v="54"/>
    <x v="781"/>
    <n v="4.1224999999999996"/>
    <x v="5"/>
    <s v="Pune"/>
    <n v="0"/>
    <x v="4"/>
    <n v="0"/>
    <n v="0"/>
    <s v="Customer Demand"/>
    <n v="2950.89"/>
    <n v="2.1"/>
    <n v="2.2000000000000002"/>
    <n v="13.942499999999999"/>
    <x v="0"/>
    <x v="0"/>
    <x v="1"/>
    <n v="3171.31"/>
    <n v="19.12"/>
    <n v="25.13"/>
  </r>
  <r>
    <d v="2024-08-24T00:00:00"/>
    <d v="1899-12-30T15:40:50"/>
    <x v="74"/>
    <d v="1899-12-30T01:54:16"/>
    <n v="4"/>
    <n v="1273.8"/>
    <n v="4147.6000000000004"/>
    <s v="9b5aafea-6b2b-48ca-bef5-bcc992e91a7b"/>
    <x v="1"/>
    <s v="1ef52e66-5a0e-49f6-9463-698ac8a8f2cc"/>
    <s v="Grocery"/>
    <x v="3"/>
    <x v="2"/>
    <x v="3"/>
    <x v="1"/>
    <n v="4"/>
    <n v="221.29"/>
    <n v="1519.76"/>
    <n v="24"/>
    <n v="87"/>
    <n v="17"/>
    <x v="819"/>
    <n v="2.4763000000000002"/>
    <x v="3"/>
    <s v="Nashik"/>
    <n v="0"/>
    <x v="1"/>
    <n v="1"/>
    <n v="1"/>
    <s v="Other Issue"/>
    <n v="3182"/>
    <n v="1.3"/>
    <n v="2.2000000000000002"/>
    <n v="12.2263"/>
    <x v="0"/>
    <x v="0"/>
    <x v="3"/>
    <n v="500.55"/>
    <n v="18.47"/>
    <n v="11.86"/>
  </r>
  <r>
    <d v="2024-09-29T00:00:00"/>
    <d v="1899-12-30T06:29:16"/>
    <x v="50"/>
    <d v="1899-12-30T08:57:31"/>
    <n v="9"/>
    <n v="3610.83"/>
    <n v="4823.03"/>
    <s v="b2bd805f-04f2-410d-8004-939c91c32b60"/>
    <x v="3"/>
    <s v="58e7cd62-22a3-40e2-b6fa-b70387d56227"/>
    <s v="Grocery"/>
    <x v="3"/>
    <x v="0"/>
    <x v="3"/>
    <x v="8"/>
    <n v="1"/>
    <n v="434.55"/>
    <n v="3752.78"/>
    <n v="13"/>
    <n v="18"/>
    <n v="49"/>
    <x v="903"/>
    <n v="7.7413999999999996"/>
    <x v="6"/>
    <s v="Mumbai"/>
    <n v="1"/>
    <x v="1"/>
    <n v="1"/>
    <n v="1"/>
    <s v="Other Issue"/>
    <n v="3719.49"/>
    <n v="2.1"/>
    <n v="5"/>
    <n v="15.081399999999999"/>
    <x v="0"/>
    <x v="1"/>
    <x v="3"/>
    <m/>
    <m/>
    <m/>
  </r>
  <r>
    <d v="2024-07-08T00:00:00"/>
    <d v="1899-12-30T07:21:50"/>
    <x v="75"/>
    <d v="1899-12-30T04:34:07"/>
    <n v="20"/>
    <n v="4561.8900000000003"/>
    <n v="2832.52"/>
    <s v="5802c569-e665-428c-9e81-b1918de52097"/>
    <x v="4"/>
    <s v="0d1a9eda-31bd-47a0-a6e0-31cf6f9e8291"/>
    <s v="Electronics"/>
    <x v="0"/>
    <x v="0"/>
    <x v="2"/>
    <x v="3"/>
    <n v="8"/>
    <n v="176.63"/>
    <n v="4056.87"/>
    <n v="7"/>
    <n v="49"/>
    <n v="9"/>
    <x v="699"/>
    <n v="14.117599999999999"/>
    <x v="5"/>
    <s v="Bangalore"/>
    <n v="0"/>
    <x v="2"/>
    <n v="0"/>
    <n v="1"/>
    <s v="Other Issue"/>
    <n v="1324.79"/>
    <n v="3.9"/>
    <n v="3.4"/>
    <n v="24.0776"/>
    <x v="1"/>
    <x v="1"/>
    <x v="3"/>
    <m/>
    <m/>
    <m/>
  </r>
  <r>
    <d v="2024-11-23T00:00:00"/>
    <d v="1899-12-30T09:58:36"/>
    <x v="33"/>
    <d v="1899-12-30T05:44:26"/>
    <n v="15"/>
    <n v="2102.2399999999998"/>
    <n v="3952.45"/>
    <s v="0274cb53-762e-40da-9d7a-c30048433e5f"/>
    <x v="1"/>
    <s v="596a509d-adf9-4f1c-87a9-aa622df9ece0"/>
    <s v="Restaurant"/>
    <x v="2"/>
    <x v="2"/>
    <x v="3"/>
    <x v="0"/>
    <n v="8"/>
    <n v="386.85"/>
    <n v="4090.86"/>
    <n v="43"/>
    <n v="97"/>
    <n v="24"/>
    <x v="167"/>
    <n v="8.8108000000000004"/>
    <x v="3"/>
    <s v="Lucknow"/>
    <n v="1"/>
    <x v="2"/>
    <n v="0"/>
    <n v="0"/>
    <s v="Customer Demand"/>
    <n v="4553.7299999999996"/>
    <n v="2.8"/>
    <n v="3.5"/>
    <n v="13.250800000000002"/>
    <x v="1"/>
    <x v="1"/>
    <x v="0"/>
    <n v="4487.33"/>
    <n v="5.34"/>
    <n v="57.88"/>
  </r>
  <r>
    <d v="2024-07-07T00:00:00"/>
    <d v="1899-12-30T00:49:31"/>
    <x v="74"/>
    <d v="1899-12-30T04:12:10"/>
    <n v="13"/>
    <n v="2058.4699999999998"/>
    <n v="891.96"/>
    <s v="8076ef75-e442-4100-b618-b41610ee84cb"/>
    <x v="1"/>
    <s v="246b997a-53c7-4437-a966-9dd26f16ba07"/>
    <s v="Grocery"/>
    <x v="3"/>
    <x v="2"/>
    <x v="5"/>
    <x v="3"/>
    <n v="9"/>
    <n v="38.630000000000003"/>
    <n v="2078.2199999999998"/>
    <n v="11"/>
    <n v="82"/>
    <n v="56"/>
    <x v="1006"/>
    <n v="4.1981000000000002"/>
    <x v="5"/>
    <s v="Kolkata"/>
    <n v="0"/>
    <x v="0"/>
    <n v="1"/>
    <n v="1"/>
    <s v="Other Issue"/>
    <n v="1841.23"/>
    <n v="2.5"/>
    <n v="2.9"/>
    <n v="14.8581"/>
    <x v="1"/>
    <x v="1"/>
    <x v="3"/>
    <n v="3866.76"/>
    <n v="16.84"/>
    <n v="6.71"/>
  </r>
  <r>
    <d v="2024-09-27T00:00:00"/>
    <d v="1899-12-30T07:40:04"/>
    <x v="121"/>
    <d v="1899-12-30T20:46:28"/>
    <n v="17"/>
    <n v="1912.87"/>
    <n v="1363.15"/>
    <s v="eae15412-cac2-43bd-9384-1b34bfc644af"/>
    <x v="0"/>
    <s v="bcf036a6-e6c8-452b-80ba-74b24af12654"/>
    <s v="Furniture"/>
    <x v="0"/>
    <x v="0"/>
    <x v="4"/>
    <x v="5"/>
    <n v="4"/>
    <n v="17.79"/>
    <n v="3596.03"/>
    <n v="23"/>
    <n v="11"/>
    <n v="24"/>
    <x v="7"/>
    <n v="10.0786"/>
    <x v="3"/>
    <s v="Surat"/>
    <n v="1"/>
    <x v="1"/>
    <n v="0"/>
    <n v="0"/>
    <s v="Customer Demand"/>
    <n v="651.58000000000004"/>
    <n v="2.2000000000000002"/>
    <n v="2.4"/>
    <n v="13.4786"/>
    <x v="0"/>
    <x v="0"/>
    <x v="2"/>
    <m/>
    <m/>
    <m/>
  </r>
  <r>
    <d v="2024-07-30T00:00:00"/>
    <d v="1899-12-30T21:17:54"/>
    <x v="54"/>
    <d v="1899-12-30T10:59:30"/>
    <n v="14"/>
    <n v="2498.6999999999998"/>
    <n v="3020.26"/>
    <s v="ae50078c-f9a8-4890-97cf-233fe1ef9fac"/>
    <x v="1"/>
    <s v="5e15c805-bae1-47c1-8a86-9fc2b4f1ce98"/>
    <s v="Furniture"/>
    <x v="2"/>
    <x v="1"/>
    <x v="1"/>
    <x v="3"/>
    <n v="8"/>
    <n v="459.53"/>
    <n v="3968.75"/>
    <n v="33"/>
    <n v="94"/>
    <n v="17"/>
    <x v="1021"/>
    <n v="5.1356999999999999"/>
    <x v="7"/>
    <s v="Vadodara"/>
    <n v="0"/>
    <x v="2"/>
    <n v="1"/>
    <n v="1"/>
    <s v="Customer Demand"/>
    <n v="1767.59"/>
    <n v="2.8"/>
    <n v="3"/>
    <n v="16.275700000000001"/>
    <x v="1"/>
    <x v="0"/>
    <x v="0"/>
    <n v="2201.88"/>
    <n v="29.16"/>
    <n v="2.41"/>
  </r>
  <r>
    <d v="2024-10-01T00:00:00"/>
    <d v="1899-12-30T15:22:53"/>
    <x v="6"/>
    <d v="1899-12-30T07:07:02"/>
    <n v="7"/>
    <n v="1951.71"/>
    <n v="3324.26"/>
    <s v="1f7e86f3-cd0e-4944-978c-756fbee8a968"/>
    <x v="1"/>
    <s v="4be4c322-8e6d-4264-8b73-50758bc4907e"/>
    <s v="Electronics"/>
    <x v="3"/>
    <x v="1"/>
    <x v="0"/>
    <x v="8"/>
    <n v="2"/>
    <n v="485.8"/>
    <n v="4076.32"/>
    <n v="42"/>
    <n v="32"/>
    <n v="35"/>
    <x v="981"/>
    <n v="13.306100000000001"/>
    <x v="8"/>
    <s v="Surat"/>
    <n v="0"/>
    <x v="2"/>
    <n v="1"/>
    <n v="1"/>
    <s v="Customer Demand"/>
    <n v="215.93"/>
    <n v="3.8"/>
    <n v="4"/>
    <n v="17.356100000000001"/>
    <x v="1"/>
    <x v="1"/>
    <x v="3"/>
    <n v="1476.49"/>
    <n v="10.92"/>
    <n v="12.38"/>
  </r>
  <r>
    <d v="2024-11-15T00:00:00"/>
    <d v="1899-12-30T07:14:24"/>
    <x v="102"/>
    <d v="1899-12-30T21:09:41"/>
    <n v="11"/>
    <n v="3829.4"/>
    <n v="2174.3000000000002"/>
    <s v="b4be14b9-ccca-4d5a-ba97-e904f8ede15f"/>
    <x v="0"/>
    <s v="d830de7d-b4b2-462f-802d-ff3355345962"/>
    <s v="Furniture"/>
    <x v="2"/>
    <x v="2"/>
    <x v="0"/>
    <x v="7"/>
    <n v="4"/>
    <n v="435.96"/>
    <n v="4711.6499999999996"/>
    <n v="44"/>
    <n v="48"/>
    <n v="49"/>
    <x v="468"/>
    <n v="8.4626000000000001"/>
    <x v="6"/>
    <s v="Jaipur"/>
    <n v="1"/>
    <x v="4"/>
    <n v="0"/>
    <n v="1"/>
    <s v="Vehicle Breakdown"/>
    <n v="2782.39"/>
    <n v="3.6"/>
    <n v="4.9000000000000004"/>
    <n v="15.8826"/>
    <x v="1"/>
    <x v="1"/>
    <x v="2"/>
    <m/>
    <m/>
    <m/>
  </r>
  <r>
    <d v="2024-11-18T00:00:00"/>
    <d v="1899-12-30T12:07:18"/>
    <x v="142"/>
    <d v="1899-12-30T17:57:02"/>
    <n v="7"/>
    <n v="493.76"/>
    <n v="1500.19"/>
    <s v="8af26bf8-21c8-4876-9071-565ac1e0967f"/>
    <x v="3"/>
    <s v="04cbaf43-36f2-4ac1-a17d-0cc34f9d1eb6"/>
    <s v="Furniture"/>
    <x v="0"/>
    <x v="0"/>
    <x v="0"/>
    <x v="3"/>
    <n v="4"/>
    <n v="351.71"/>
    <n v="4898"/>
    <n v="17"/>
    <n v="42"/>
    <n v="50"/>
    <x v="379"/>
    <n v="11.165800000000001"/>
    <x v="11"/>
    <s v="Pune"/>
    <n v="1"/>
    <x v="1"/>
    <n v="0"/>
    <n v="0"/>
    <s v="Customer Demand"/>
    <n v="1989.98"/>
    <n v="2.2000000000000002"/>
    <n v="1.1000000000000001"/>
    <n v="13.125800000000002"/>
    <x v="1"/>
    <x v="1"/>
    <x v="3"/>
    <m/>
    <m/>
    <m/>
  </r>
  <r>
    <d v="2024-10-18T00:00:00"/>
    <d v="1899-12-30T05:03:42"/>
    <x v="81"/>
    <d v="1899-12-30T02:39:04"/>
    <n v="12"/>
    <n v="2008.03"/>
    <n v="1707.62"/>
    <s v="dc80e27a-b147-46f3-85f6-14a2c0c30290"/>
    <x v="0"/>
    <s v="c7fb10b7-cb3e-4523-93a9-d028528465c6"/>
    <s v="Electronics"/>
    <x v="2"/>
    <x v="2"/>
    <x v="3"/>
    <x v="2"/>
    <n v="1"/>
    <n v="319.54000000000002"/>
    <n v="3556.38"/>
    <n v="49"/>
    <n v="72"/>
    <n v="32"/>
    <x v="51"/>
    <n v="9.9082000000000008"/>
    <x v="13"/>
    <s v="Bangalore"/>
    <n v="0"/>
    <x v="2"/>
    <n v="1"/>
    <n v="0"/>
    <s v="Vehicle Breakdown"/>
    <n v="4091.35"/>
    <n v="3.5"/>
    <n v="3.4"/>
    <n v="19.508200000000002"/>
    <x v="1"/>
    <x v="0"/>
    <x v="3"/>
    <m/>
    <m/>
    <m/>
  </r>
  <r>
    <d v="2024-07-26T00:00:00"/>
    <d v="1899-12-30T02:13:49"/>
    <x v="169"/>
    <d v="1899-12-30T21:36:11"/>
    <n v="8"/>
    <n v="2224.9699999999998"/>
    <n v="2169.34"/>
    <s v="0492de22-8cb3-456d-b8fe-c4ba49137689"/>
    <x v="1"/>
    <s v="ef496d41-05f1-4e91-99eb-d1747bf23d60"/>
    <s v="Electronics"/>
    <x v="2"/>
    <x v="2"/>
    <x v="5"/>
    <x v="9"/>
    <n v="6"/>
    <n v="129.32"/>
    <n v="3642.19"/>
    <n v="50"/>
    <n v="25"/>
    <n v="33"/>
    <x v="728"/>
    <n v="7.7956000000000003"/>
    <x v="3"/>
    <s v="Nagpur"/>
    <n v="1"/>
    <x v="2"/>
    <n v="0"/>
    <n v="0"/>
    <s v="Vehicle Breakdown"/>
    <n v="2662.72"/>
    <n v="3.7"/>
    <n v="2.4"/>
    <n v="10.8056"/>
    <x v="0"/>
    <x v="0"/>
    <x v="0"/>
    <n v="491.44"/>
    <n v="17.84"/>
    <n v="36.18"/>
  </r>
  <r>
    <d v="2024-12-10T00:00:00"/>
    <d v="1899-12-30T09:05:51"/>
    <x v="174"/>
    <d v="1899-12-30T17:21:20"/>
    <n v="15"/>
    <n v="3866.4"/>
    <n v="1472.78"/>
    <s v="8be61a83-8774-4fce-823e-1931eccd84de"/>
    <x v="0"/>
    <s v="fd21ca96-671f-48de-8efc-ab2ba8bdb5c0"/>
    <s v="Grocery"/>
    <x v="2"/>
    <x v="0"/>
    <x v="5"/>
    <x v="6"/>
    <n v="8"/>
    <n v="421.67"/>
    <n v="2910.35"/>
    <n v="35"/>
    <n v="82"/>
    <n v="9"/>
    <x v="333"/>
    <n v="5.4135"/>
    <x v="12"/>
    <s v="Mumbai"/>
    <n v="0"/>
    <x v="0"/>
    <n v="1"/>
    <n v="0"/>
    <s v="Other Issue"/>
    <n v="1150.1099999999999"/>
    <n v="4.9000000000000004"/>
    <n v="1.6"/>
    <n v="5.8334999999999999"/>
    <x v="1"/>
    <x v="1"/>
    <x v="0"/>
    <m/>
    <m/>
    <m/>
  </r>
  <r>
    <d v="2024-09-12T00:00:00"/>
    <d v="1899-12-30T23:50:56"/>
    <x v="171"/>
    <d v="1899-12-30T15:05:28"/>
    <n v="14"/>
    <n v="2000.65"/>
    <n v="3620.91"/>
    <s v="93bc2762-763a-4610-bf72-156103093c18"/>
    <x v="1"/>
    <s v="e4d5ae90-5709-4afb-9323-c07a36320783"/>
    <s v="Furniture"/>
    <x v="1"/>
    <x v="2"/>
    <x v="4"/>
    <x v="5"/>
    <n v="7"/>
    <n v="459.22"/>
    <n v="4524.92"/>
    <n v="26"/>
    <n v="8"/>
    <n v="50"/>
    <x v="243"/>
    <n v="4.6783000000000001"/>
    <x v="0"/>
    <s v="Bangalore"/>
    <n v="1"/>
    <x v="0"/>
    <n v="1"/>
    <n v="0"/>
    <s v="Vehicle Breakdown"/>
    <n v="1358.39"/>
    <n v="1.6"/>
    <n v="1.3"/>
    <n v="15.068300000000001"/>
    <x v="1"/>
    <x v="0"/>
    <x v="0"/>
    <n v="1474.16"/>
    <n v="15.78"/>
    <n v="37.33"/>
  </r>
  <r>
    <d v="2024-10-30T00:00:00"/>
    <d v="1899-12-30T20:26:25"/>
    <x v="94"/>
    <d v="1899-12-30T17:18:14"/>
    <n v="5"/>
    <n v="361.85"/>
    <n v="3633.64"/>
    <s v="45093e1b-423f-49d2-b4c9-e4579a7a49cd"/>
    <x v="3"/>
    <s v="b9195b84-6c40-457b-85a6-4be455d683dc"/>
    <s v="Furniture"/>
    <x v="3"/>
    <x v="1"/>
    <x v="2"/>
    <x v="2"/>
    <n v="5"/>
    <n v="461.69"/>
    <n v="3675.7"/>
    <n v="24"/>
    <n v="28"/>
    <n v="57"/>
    <x v="474"/>
    <n v="7.5183999999999997"/>
    <x v="11"/>
    <s v="Chennai"/>
    <n v="1"/>
    <x v="1"/>
    <n v="1"/>
    <n v="0"/>
    <s v="Customer Demand"/>
    <n v="1716.73"/>
    <n v="3.4"/>
    <n v="2.7"/>
    <n v="18.208399999999997"/>
    <x v="1"/>
    <x v="0"/>
    <x v="0"/>
    <m/>
    <m/>
    <m/>
  </r>
  <r>
    <d v="2024-09-22T00:00:00"/>
    <d v="1899-12-30T20:17:10"/>
    <x v="145"/>
    <d v="1899-12-30T04:30:16"/>
    <n v="8"/>
    <n v="4273.41"/>
    <n v="4522.3900000000003"/>
    <s v="55d0559d-9ad6-47e2-94c7-6d2f031021d0"/>
    <x v="0"/>
    <s v="36b6d010-3e40-470d-a1dd-7ccc3db9d104"/>
    <s v="Restaurant"/>
    <x v="2"/>
    <x v="0"/>
    <x v="0"/>
    <x v="9"/>
    <n v="8"/>
    <n v="270.95999999999998"/>
    <n v="2442.2399999999998"/>
    <n v="39"/>
    <n v="86"/>
    <n v="24"/>
    <x v="516"/>
    <n v="13.504"/>
    <x v="6"/>
    <s v="Kolkata"/>
    <n v="1"/>
    <x v="4"/>
    <n v="0"/>
    <n v="0"/>
    <s v="Customer Demand"/>
    <n v="4292.0200000000004"/>
    <n v="2.7"/>
    <n v="3.9"/>
    <n v="21.554000000000002"/>
    <x v="0"/>
    <x v="0"/>
    <x v="0"/>
    <m/>
    <m/>
    <m/>
  </r>
  <r>
    <d v="2024-11-23T00:00:00"/>
    <d v="1899-12-30T12:02:02"/>
    <x v="118"/>
    <d v="1899-12-30T02:56:16"/>
    <n v="10"/>
    <n v="3428.8"/>
    <n v="3164.75"/>
    <s v="8869475b-dda7-46ca-98ea-f66d427d8e65"/>
    <x v="1"/>
    <s v="84da7481-3274-44aa-8b72-426619f83752"/>
    <s v="Furniture"/>
    <x v="2"/>
    <x v="1"/>
    <x v="2"/>
    <x v="6"/>
    <n v="4"/>
    <n v="234.2"/>
    <n v="1364.84"/>
    <n v="49"/>
    <n v="42"/>
    <n v="10"/>
    <x v="976"/>
    <n v="9.9603999999999999"/>
    <x v="11"/>
    <s v="Ludhiana"/>
    <n v="1"/>
    <x v="1"/>
    <n v="0"/>
    <n v="1"/>
    <s v="Customer Demand"/>
    <n v="1196.33"/>
    <n v="3.1"/>
    <n v="3.9"/>
    <n v="14.3904"/>
    <x v="1"/>
    <x v="1"/>
    <x v="3"/>
    <n v="2389.52"/>
    <n v="14.75"/>
    <n v="11.72"/>
  </r>
  <r>
    <d v="2024-10-25T00:00:00"/>
    <d v="1899-12-30T02:15:24"/>
    <x v="94"/>
    <d v="1899-12-30T02:05:32"/>
    <n v="1"/>
    <n v="2100.92"/>
    <n v="3897.77"/>
    <s v="068537de-f03b-4b51-9a8a-dedbf0001ac8"/>
    <x v="2"/>
    <s v="d531d078-4e4e-4f29-8095-5a9704a42df0"/>
    <s v="Restaurant"/>
    <x v="1"/>
    <x v="1"/>
    <x v="3"/>
    <x v="8"/>
    <n v="9"/>
    <n v="240.98"/>
    <n v="3291.54"/>
    <n v="39"/>
    <n v="31"/>
    <n v="57"/>
    <x v="642"/>
    <n v="1.7243999999999999"/>
    <x v="3"/>
    <s v="Ludhiana"/>
    <n v="0"/>
    <x v="2"/>
    <n v="0"/>
    <n v="0"/>
    <s v="Other Issue"/>
    <n v="4516.17"/>
    <n v="3.9"/>
    <n v="2.4"/>
    <n v="10.224399999999999"/>
    <x v="0"/>
    <x v="1"/>
    <x v="3"/>
    <m/>
    <m/>
    <m/>
  </r>
  <r>
    <d v="2024-09-17T00:00:00"/>
    <d v="1899-12-30T22:33:35"/>
    <x v="39"/>
    <d v="1899-12-30T18:36:37"/>
    <n v="19"/>
    <n v="1968.46"/>
    <n v="2104.27"/>
    <s v="e51cdfa3-67ef-4a28-a271-8d1b87bd81e5"/>
    <x v="1"/>
    <s v="4774abf9-0c04-4cdd-bdef-ec4af50cbc33"/>
    <s v="Electronics"/>
    <x v="2"/>
    <x v="1"/>
    <x v="1"/>
    <x v="4"/>
    <n v="4"/>
    <n v="114.59"/>
    <n v="4376.99"/>
    <n v="14"/>
    <n v="56"/>
    <n v="46"/>
    <x v="739"/>
    <n v="0.67600000000000005"/>
    <x v="14"/>
    <s v="Bangalore"/>
    <n v="0"/>
    <x v="0"/>
    <n v="0"/>
    <n v="1"/>
    <s v="Customer Demand"/>
    <n v="2194.13"/>
    <n v="2.6"/>
    <n v="2.7"/>
    <n v="5.0960000000000001"/>
    <x v="0"/>
    <x v="1"/>
    <x v="3"/>
    <n v="545.47"/>
    <n v="9.5"/>
    <n v="44.26"/>
  </r>
  <r>
    <d v="2024-11-16T00:00:00"/>
    <d v="1899-12-30T19:40:21"/>
    <x v="110"/>
    <d v="1899-12-30T06:48:21"/>
    <n v="12"/>
    <n v="246.98"/>
    <n v="4036.41"/>
    <s v="50683ed0-e40a-47b3-a23d-4e1775fc2235"/>
    <x v="1"/>
    <s v="bc9ac6b7-dd5c-4071-9b6c-ad183a291bc9"/>
    <s v="Restaurant"/>
    <x v="0"/>
    <x v="2"/>
    <x v="2"/>
    <x v="5"/>
    <n v="2"/>
    <n v="439.59"/>
    <n v="866.82"/>
    <n v="12"/>
    <n v="42"/>
    <n v="17"/>
    <x v="590"/>
    <n v="8.3516999999999992"/>
    <x v="10"/>
    <s v="Pune"/>
    <n v="0"/>
    <x v="1"/>
    <n v="0"/>
    <n v="0"/>
    <s v="Vehicle Breakdown"/>
    <n v="3128.51"/>
    <n v="4.5999999999999996"/>
    <n v="1.1000000000000001"/>
    <n v="9.9516999999999989"/>
    <x v="0"/>
    <x v="0"/>
    <x v="3"/>
    <n v="599.54999999999995"/>
    <n v="15.18"/>
    <n v="3.61"/>
  </r>
  <r>
    <d v="2024-10-09T00:00:00"/>
    <d v="1899-12-30T18:04:04"/>
    <x v="34"/>
    <d v="1899-12-30T06:36:16"/>
    <n v="15"/>
    <n v="633.30999999999995"/>
    <n v="676.3"/>
    <s v="08d13942-4f12-4782-9ad8-532190df3595"/>
    <x v="0"/>
    <s v="dc858c55-e175-4fbc-b025-f11489885d98"/>
    <s v="Restaurant"/>
    <x v="0"/>
    <x v="0"/>
    <x v="1"/>
    <x v="6"/>
    <n v="1"/>
    <n v="259.12"/>
    <n v="2187.66"/>
    <n v="8"/>
    <n v="33"/>
    <n v="26"/>
    <x v="986"/>
    <n v="4.2919"/>
    <x v="0"/>
    <s v="Delhi"/>
    <n v="1"/>
    <x v="3"/>
    <n v="1"/>
    <n v="1"/>
    <s v="Vehicle Breakdown"/>
    <n v="529.16999999999996"/>
    <n v="4"/>
    <n v="3.2"/>
    <n v="13.081899999999999"/>
    <x v="1"/>
    <x v="0"/>
    <x v="3"/>
    <m/>
    <m/>
    <m/>
  </r>
  <r>
    <d v="2024-12-09T00:00:00"/>
    <d v="1899-12-30T11:17:35"/>
    <x v="142"/>
    <d v="1899-12-30T00:05:30"/>
    <n v="15"/>
    <n v="2670.67"/>
    <n v="4072.92"/>
    <s v="63fc8499-b0b5-45f1-b6b0-8d5a6aa4a9f2"/>
    <x v="1"/>
    <s v="5ac96124-325d-4246-90a7-8bef60b663fe"/>
    <s v="Furniture"/>
    <x v="3"/>
    <x v="0"/>
    <x v="3"/>
    <x v="0"/>
    <n v="2"/>
    <n v="44"/>
    <n v="1866.29"/>
    <n v="1"/>
    <n v="3"/>
    <n v="36"/>
    <x v="235"/>
    <n v="1.0087999999999999"/>
    <x v="1"/>
    <s v="Chennai"/>
    <n v="1"/>
    <x v="4"/>
    <n v="0"/>
    <n v="0"/>
    <s v="Vehicle Breakdown"/>
    <n v="3204.6"/>
    <n v="1.2"/>
    <n v="3"/>
    <n v="5.8187999999999995"/>
    <x v="0"/>
    <x v="0"/>
    <x v="3"/>
    <n v="4203.45"/>
    <n v="5.33"/>
    <n v="7"/>
  </r>
  <r>
    <d v="2024-12-07T00:00:00"/>
    <d v="1899-12-30T15:54:13"/>
    <x v="172"/>
    <d v="1899-12-30T07:20:20"/>
    <n v="9"/>
    <n v="4092.68"/>
    <n v="1464.79"/>
    <s v="91e559e7-fb03-4adb-a21a-2c5ef7d4c50c"/>
    <x v="1"/>
    <s v="22998dfa-eb23-462d-a8ca-5626f6cfe236"/>
    <s v="Restaurant"/>
    <x v="3"/>
    <x v="2"/>
    <x v="1"/>
    <x v="1"/>
    <n v="3"/>
    <n v="379.08"/>
    <n v="1889.26"/>
    <n v="8"/>
    <n v="48"/>
    <n v="24"/>
    <x v="378"/>
    <n v="4.0785999999999998"/>
    <x v="8"/>
    <s v="Jaipur"/>
    <n v="1"/>
    <x v="0"/>
    <n v="0"/>
    <n v="1"/>
    <s v="Other Issue"/>
    <n v="4228.2700000000004"/>
    <n v="4.5"/>
    <n v="3.4"/>
    <n v="9.6486000000000001"/>
    <x v="0"/>
    <x v="1"/>
    <x v="3"/>
    <n v="1342.73"/>
    <n v="12.42"/>
    <n v="21.01"/>
  </r>
  <r>
    <d v="2024-12-18T00:00:00"/>
    <d v="1899-12-30T18:54:23"/>
    <x v="50"/>
    <d v="1899-12-30T03:18:47"/>
    <n v="11"/>
    <n v="2302.52"/>
    <n v="1341.26"/>
    <s v="885ad3e1-4ef1-48da-a9a9-26d7f8001c71"/>
    <x v="1"/>
    <s v="62e0d21c-1eb0-4efb-9ea5-75a1dc5e9219"/>
    <s v="Electronics"/>
    <x v="2"/>
    <x v="0"/>
    <x v="1"/>
    <x v="9"/>
    <n v="7"/>
    <n v="461.28"/>
    <n v="1907.98"/>
    <n v="34"/>
    <n v="16"/>
    <n v="52"/>
    <x v="742"/>
    <n v="4.8170000000000002"/>
    <x v="0"/>
    <s v="Delhi"/>
    <n v="1"/>
    <x v="1"/>
    <n v="1"/>
    <n v="0"/>
    <s v="Other Issue"/>
    <n v="4084.28"/>
    <n v="5"/>
    <n v="2.1"/>
    <n v="7.5470000000000006"/>
    <x v="1"/>
    <x v="1"/>
    <x v="0"/>
    <n v="4016.32"/>
    <n v="26.49"/>
    <n v="55.04"/>
  </r>
  <r>
    <d v="2024-10-28T00:00:00"/>
    <d v="1899-12-30T05:32:47"/>
    <x v="144"/>
    <d v="1899-12-30T07:38:36"/>
    <n v="9"/>
    <n v="3292.06"/>
    <n v="1572.87"/>
    <s v="49076c98-e012-402c-8172-c19230ff0021"/>
    <x v="1"/>
    <s v="41facb79-6909-40f0-b5cc-efeea534111d"/>
    <s v="Restaurant"/>
    <x v="3"/>
    <x v="2"/>
    <x v="2"/>
    <x v="6"/>
    <n v="2"/>
    <n v="74.12"/>
    <n v="646.38"/>
    <n v="23"/>
    <n v="2"/>
    <n v="52"/>
    <x v="1110"/>
    <n v="3.2700999999999998"/>
    <x v="0"/>
    <s v="Vadodara"/>
    <n v="0"/>
    <x v="4"/>
    <n v="0"/>
    <n v="0"/>
    <s v="Vehicle Breakdown"/>
    <n v="4905.24"/>
    <n v="5"/>
    <n v="3.6"/>
    <n v="15.220099999999999"/>
    <x v="1"/>
    <x v="0"/>
    <x v="3"/>
    <n v="196.07"/>
    <n v="1.87"/>
    <n v="13.93"/>
  </r>
  <r>
    <d v="2024-07-10T00:00:00"/>
    <d v="1899-12-30T04:40:09"/>
    <x v="65"/>
    <d v="1899-12-30T20:57:02"/>
    <n v="10"/>
    <n v="4887.58"/>
    <n v="4113.33"/>
    <s v="390ce8f4-5cda-432a-abb5-4d671632e3e2"/>
    <x v="1"/>
    <s v="a5390122-773e-4971-9ede-9c37893b34bf"/>
    <s v="Restaurant"/>
    <x v="1"/>
    <x v="0"/>
    <x v="5"/>
    <x v="3"/>
    <n v="9"/>
    <n v="335.48"/>
    <n v="4362.16"/>
    <n v="23"/>
    <n v="67"/>
    <n v="29"/>
    <x v="400"/>
    <n v="7.9451000000000001"/>
    <x v="10"/>
    <s v="Surat"/>
    <n v="0"/>
    <x v="0"/>
    <n v="1"/>
    <n v="0"/>
    <s v="Other Issue"/>
    <n v="4299.91"/>
    <n v="3.3"/>
    <n v="4.8"/>
    <n v="13.745100000000001"/>
    <x v="0"/>
    <x v="0"/>
    <x v="3"/>
    <n v="2750.42"/>
    <n v="9.9"/>
    <n v="3.93"/>
  </r>
  <r>
    <d v="2024-10-23T00:00:00"/>
    <d v="1899-12-30T08:55:45"/>
    <x v="52"/>
    <d v="1899-12-30T10:43:28"/>
    <n v="15"/>
    <n v="1712.47"/>
    <n v="1456.93"/>
    <s v="fcca47a9-a940-4bd8-8d53-cda9104e45d2"/>
    <x v="1"/>
    <s v="39605b59-ee0a-440b-8466-b7556805e04e"/>
    <s v="Restaurant"/>
    <x v="0"/>
    <x v="0"/>
    <x v="0"/>
    <x v="7"/>
    <n v="1"/>
    <n v="163.93"/>
    <n v="985.68"/>
    <n v="24"/>
    <n v="69"/>
    <n v="51"/>
    <x v="908"/>
    <n v="5.5952999999999999"/>
    <x v="6"/>
    <s v="Kolkata"/>
    <n v="1"/>
    <x v="1"/>
    <n v="0"/>
    <n v="1"/>
    <s v="Vehicle Breakdown"/>
    <n v="4861.99"/>
    <n v="2"/>
    <n v="3.3"/>
    <n v="13.045300000000001"/>
    <x v="0"/>
    <x v="0"/>
    <x v="3"/>
    <n v="4266.92"/>
    <n v="17.510000000000002"/>
    <n v="2.12"/>
  </r>
  <r>
    <d v="2024-07-09T00:00:00"/>
    <d v="1899-12-30T23:01:52"/>
    <x v="127"/>
    <d v="1899-12-30T11:06:59"/>
    <n v="13"/>
    <n v="2228.4"/>
    <n v="1284.18"/>
    <s v="a6f03706-97ea-4d1e-8389-75114f0797e1"/>
    <x v="1"/>
    <s v="a36d1ae5-8663-4427-89c7-1fde100ae59a"/>
    <s v="Grocery"/>
    <x v="3"/>
    <x v="0"/>
    <x v="3"/>
    <x v="1"/>
    <n v="4"/>
    <n v="355.14"/>
    <n v="2241.79"/>
    <n v="46"/>
    <n v="30"/>
    <n v="9"/>
    <x v="877"/>
    <n v="5.4404000000000003"/>
    <x v="3"/>
    <s v="Kolkata"/>
    <n v="0"/>
    <x v="3"/>
    <n v="1"/>
    <n v="1"/>
    <s v="Vehicle Breakdown"/>
    <n v="3856.54"/>
    <n v="3.7"/>
    <n v="4.3"/>
    <n v="11.000399999999999"/>
    <x v="1"/>
    <x v="0"/>
    <x v="0"/>
    <n v="2225.9"/>
    <n v="23.52"/>
    <n v="54.14"/>
  </r>
  <r>
    <d v="2024-09-25T00:00:00"/>
    <d v="1899-12-30T04:17:08"/>
    <x v="106"/>
    <d v="1899-12-30T23:21:05"/>
    <n v="3"/>
    <n v="2631.93"/>
    <n v="4869.07"/>
    <s v="e3dd858f-2e4b-4392-889e-93c9ea1f4360"/>
    <x v="1"/>
    <s v="81c42a10-d9c9-4439-b4ac-d227209e3990"/>
    <s v="Grocery"/>
    <x v="1"/>
    <x v="2"/>
    <x v="1"/>
    <x v="5"/>
    <n v="1"/>
    <n v="462.57"/>
    <n v="1456.81"/>
    <n v="38"/>
    <n v="85"/>
    <n v="38"/>
    <x v="944"/>
    <n v="9.1501999999999999"/>
    <x v="4"/>
    <s v="Pune"/>
    <n v="1"/>
    <x v="2"/>
    <n v="1"/>
    <n v="1"/>
    <s v="Customer Demand"/>
    <n v="3219.76"/>
    <n v="3.9"/>
    <n v="4.4000000000000004"/>
    <n v="14.360199999999999"/>
    <x v="1"/>
    <x v="0"/>
    <x v="3"/>
    <n v="1732.3"/>
    <n v="3.81"/>
    <n v="56.31"/>
  </r>
  <r>
    <d v="2024-09-08T00:00:00"/>
    <d v="1899-12-30T03:15:36"/>
    <x v="23"/>
    <d v="1899-12-30T12:46:32"/>
    <n v="10"/>
    <n v="826.64"/>
    <n v="3312.85"/>
    <s v="8e22a5ee-137a-4dfb-b0f8-ed23deb5bbe3"/>
    <x v="1"/>
    <s v="8c1102dc-b05e-45ab-aeb3-219552974663"/>
    <s v="Restaurant"/>
    <x v="0"/>
    <x v="2"/>
    <x v="5"/>
    <x v="5"/>
    <n v="1"/>
    <n v="386.17"/>
    <n v="2694.14"/>
    <n v="8"/>
    <n v="78"/>
    <n v="44"/>
    <x v="132"/>
    <n v="1.0887"/>
    <x v="12"/>
    <s v="Chennai"/>
    <n v="1"/>
    <x v="1"/>
    <n v="1"/>
    <n v="1"/>
    <s v="Other Issue"/>
    <n v="2174.3000000000002"/>
    <n v="2.5"/>
    <n v="4.0999999999999996"/>
    <n v="12.628699999999998"/>
    <x v="0"/>
    <x v="1"/>
    <x v="2"/>
    <n v="690.8"/>
    <n v="18.149999999999999"/>
    <n v="41.22"/>
  </r>
  <r>
    <d v="2024-07-23T00:00:00"/>
    <d v="1899-12-30T23:53:01"/>
    <x v="1"/>
    <d v="1899-12-30T03:44:10"/>
    <n v="2"/>
    <n v="1583.26"/>
    <n v="3493.93"/>
    <s v="877e4b77-1599-411f-8b0d-c1e37b2ac833"/>
    <x v="1"/>
    <s v="d4702613-4b17-4ae3-ad99-b52740b68933"/>
    <s v="Electronics"/>
    <x v="0"/>
    <x v="0"/>
    <x v="3"/>
    <x v="3"/>
    <n v="3"/>
    <n v="404.1"/>
    <n v="4447.6899999999996"/>
    <n v="14"/>
    <n v="63"/>
    <n v="30"/>
    <x v="720"/>
    <n v="11.508599999999999"/>
    <x v="7"/>
    <s v="Ahmedabad"/>
    <n v="1"/>
    <x v="3"/>
    <n v="0"/>
    <n v="1"/>
    <s v="Other Issue"/>
    <n v="4728.49"/>
    <n v="1.6"/>
    <n v="3.1"/>
    <n v="22.008600000000001"/>
    <x v="0"/>
    <x v="0"/>
    <x v="0"/>
    <n v="2535.63"/>
    <n v="10.01"/>
    <n v="34.950000000000003"/>
  </r>
  <r>
    <d v="2024-10-30T00:00:00"/>
    <d v="1899-12-30T21:42:05"/>
    <x v="52"/>
    <d v="1899-12-30T08:46:44"/>
    <n v="3"/>
    <n v="1422.41"/>
    <n v="3582.14"/>
    <s v="0e342da8-c735-4dcf-b8ff-dbd83fbc5496"/>
    <x v="1"/>
    <s v="462bbeb0-3ee9-478c-8682-7d7b28239444"/>
    <s v="Furniture"/>
    <x v="0"/>
    <x v="1"/>
    <x v="1"/>
    <x v="0"/>
    <n v="10"/>
    <n v="498.29"/>
    <n v="4452.79"/>
    <n v="49"/>
    <n v="40"/>
    <n v="53"/>
    <x v="436"/>
    <n v="3.6309999999999998"/>
    <x v="5"/>
    <s v="Surat"/>
    <n v="1"/>
    <x v="2"/>
    <n v="0"/>
    <n v="0"/>
    <s v="Customer Demand"/>
    <n v="4754.74"/>
    <n v="1.2"/>
    <n v="1.7"/>
    <n v="6.4209999999999994"/>
    <x v="1"/>
    <x v="1"/>
    <x v="3"/>
    <n v="2460.0500000000002"/>
    <n v="28.94"/>
    <n v="50.87"/>
  </r>
  <r>
    <d v="2024-08-30T00:00:00"/>
    <d v="1899-12-30T12:04:43"/>
    <x v="157"/>
    <d v="1899-12-30T19:32:07"/>
    <n v="4"/>
    <n v="2854.61"/>
    <n v="1540.84"/>
    <s v="5622306c-5ef4-4cc0-a12d-3b1229e29574"/>
    <x v="4"/>
    <s v="91bb2687-9b41-4277-bfa0-aa5745e8e149"/>
    <s v="Furniture"/>
    <x v="0"/>
    <x v="1"/>
    <x v="1"/>
    <x v="4"/>
    <n v="6"/>
    <n v="384.7"/>
    <n v="4374.3100000000004"/>
    <n v="14"/>
    <n v="72"/>
    <n v="28"/>
    <x v="121"/>
    <n v="5.4173"/>
    <x v="5"/>
    <s v="Nashik"/>
    <n v="0"/>
    <x v="3"/>
    <n v="1"/>
    <n v="1"/>
    <s v="Vehicle Breakdown"/>
    <n v="1073.6300000000001"/>
    <n v="4.2"/>
    <n v="2.7"/>
    <n v="12.407299999999999"/>
    <x v="0"/>
    <x v="1"/>
    <x v="3"/>
    <m/>
    <m/>
    <m/>
  </r>
  <r>
    <d v="2024-12-18T00:00:00"/>
    <d v="1899-12-30T16:52:49"/>
    <x v="34"/>
    <d v="1899-12-30T09:11:14"/>
    <n v="19"/>
    <n v="876.16"/>
    <n v="2816.06"/>
    <s v="51cb6dba-7ba3-49a1-9275-55a1ae00ab4e"/>
    <x v="1"/>
    <s v="96917b70-9c01-43d7-9534-725d61678b6a"/>
    <s v="Electronics"/>
    <x v="3"/>
    <x v="0"/>
    <x v="1"/>
    <x v="7"/>
    <n v="3"/>
    <n v="311.83999999999997"/>
    <n v="3515.99"/>
    <n v="48"/>
    <n v="84"/>
    <n v="5"/>
    <x v="824"/>
    <n v="13.299300000000001"/>
    <x v="1"/>
    <s v="Pune"/>
    <n v="1"/>
    <x v="3"/>
    <n v="1"/>
    <n v="0"/>
    <s v="Vehicle Breakdown"/>
    <n v="3077.23"/>
    <n v="2.2999999999999998"/>
    <n v="4.3"/>
    <n v="24.129300000000001"/>
    <x v="1"/>
    <x v="1"/>
    <x v="3"/>
    <n v="1409.21"/>
    <n v="8.23"/>
    <n v="57.32"/>
  </r>
  <r>
    <d v="2024-12-09T00:00:00"/>
    <d v="1899-12-30T20:17:54"/>
    <x v="163"/>
    <d v="1899-12-30T16:40:15"/>
    <n v="15"/>
    <n v="3604.43"/>
    <n v="2952.32"/>
    <s v="1a224ecd-26bf-463b-92ea-5f51938c134b"/>
    <x v="1"/>
    <s v="714d6940-c41a-4ff9-a6f6-60d6a79c5155"/>
    <s v="Grocery"/>
    <x v="0"/>
    <x v="1"/>
    <x v="3"/>
    <x v="4"/>
    <n v="9"/>
    <n v="396.96"/>
    <n v="598.69000000000005"/>
    <n v="36"/>
    <n v="92"/>
    <n v="18"/>
    <x v="627"/>
    <n v="6.1208"/>
    <x v="8"/>
    <s v="Chennai"/>
    <n v="0"/>
    <x v="2"/>
    <n v="0"/>
    <n v="1"/>
    <s v="Customer Demand"/>
    <n v="3330.14"/>
    <n v="4.5"/>
    <n v="4.9000000000000004"/>
    <n v="10.720800000000001"/>
    <x v="1"/>
    <x v="1"/>
    <x v="3"/>
    <n v="1066.8900000000001"/>
    <n v="19.920000000000002"/>
    <n v="33.33"/>
  </r>
  <r>
    <d v="2024-12-03T00:00:00"/>
    <d v="1899-12-30T16:06:10"/>
    <x v="145"/>
    <d v="1899-12-30T09:48:21"/>
    <n v="3"/>
    <n v="513.86"/>
    <n v="2808.77"/>
    <s v="a717c1c9-fcfb-4ea7-9426-b61c1d2a93ea"/>
    <x v="1"/>
    <s v="9587b1ca-47bf-40d3-a8d7-c25c0f1556b4"/>
    <s v="Grocery"/>
    <x v="2"/>
    <x v="1"/>
    <x v="2"/>
    <x v="5"/>
    <n v="9"/>
    <n v="140.68"/>
    <n v="638.86"/>
    <n v="2"/>
    <n v="16"/>
    <n v="12"/>
    <x v="827"/>
    <n v="3.9588999999999999"/>
    <x v="10"/>
    <s v="Ahmedabad"/>
    <n v="0"/>
    <x v="3"/>
    <n v="1"/>
    <n v="0"/>
    <s v="Vehicle Breakdown"/>
    <n v="1974.03"/>
    <n v="2"/>
    <n v="4.2"/>
    <n v="7.6089000000000002"/>
    <x v="1"/>
    <x v="0"/>
    <x v="3"/>
    <n v="4867.9799999999996"/>
    <n v="16.34"/>
    <n v="59.63"/>
  </r>
  <r>
    <d v="2024-09-10T00:00:00"/>
    <d v="1899-12-30T19:56:03"/>
    <x v="38"/>
    <d v="1899-12-30T12:06:37"/>
    <n v="10"/>
    <n v="2861.33"/>
    <n v="2417.98"/>
    <s v="c6be52ed-716e-4bfb-95cf-c63f21d3f7c7"/>
    <x v="1"/>
    <s v="93f2c37b-abb0-4c02-a141-a0177020d1ce"/>
    <s v="Grocery"/>
    <x v="2"/>
    <x v="1"/>
    <x v="4"/>
    <x v="6"/>
    <n v="7"/>
    <n v="298.62"/>
    <n v="1608.26"/>
    <n v="18"/>
    <n v="10"/>
    <n v="32"/>
    <x v="1013"/>
    <n v="14.483499999999999"/>
    <x v="4"/>
    <s v="Kolkata"/>
    <n v="1"/>
    <x v="4"/>
    <n v="0"/>
    <n v="1"/>
    <s v="Customer Demand"/>
    <n v="1053.23"/>
    <n v="2.2000000000000002"/>
    <n v="2.9"/>
    <n v="25.543500000000002"/>
    <x v="0"/>
    <x v="1"/>
    <x v="0"/>
    <n v="1509.74"/>
    <n v="18.07"/>
    <n v="56.56"/>
  </r>
  <r>
    <d v="2024-11-28T00:00:00"/>
    <d v="1899-12-30T04:15:59"/>
    <x v="70"/>
    <d v="1899-12-30T17:45:41"/>
    <n v="20"/>
    <n v="4510.7"/>
    <n v="2047.13"/>
    <s v="abf324e6-190d-4e59-8b0f-69dde42480f7"/>
    <x v="3"/>
    <s v="42d70ecd-391e-4ba7-8f4f-ff92a4bd887f"/>
    <s v="Furniture"/>
    <x v="3"/>
    <x v="2"/>
    <x v="1"/>
    <x v="9"/>
    <n v="7"/>
    <n v="174.71"/>
    <n v="2823.71"/>
    <n v="31"/>
    <n v="10"/>
    <n v="13"/>
    <x v="522"/>
    <n v="11.0867"/>
    <x v="0"/>
    <s v="Ahmedabad"/>
    <n v="0"/>
    <x v="3"/>
    <n v="0"/>
    <n v="0"/>
    <s v="Vehicle Breakdown"/>
    <n v="1308"/>
    <n v="4.7"/>
    <n v="1.4"/>
    <n v="13.716699999999999"/>
    <x v="0"/>
    <x v="1"/>
    <x v="3"/>
    <m/>
    <m/>
    <m/>
  </r>
  <r>
    <d v="2024-12-11T00:00:00"/>
    <d v="1899-12-30T08:58:23"/>
    <x v="36"/>
    <d v="1899-12-30T12:42:25"/>
    <n v="15"/>
    <n v="3271.45"/>
    <n v="2709.87"/>
    <s v="37484c09-0c4f-4d37-ba37-4ee3fb0d4bc4"/>
    <x v="4"/>
    <s v="9ab4656d-17ac-42c8-8707-84ff29123f65"/>
    <s v="Restaurant"/>
    <x v="2"/>
    <x v="2"/>
    <x v="0"/>
    <x v="5"/>
    <n v="8"/>
    <n v="475.75"/>
    <n v="3593.79"/>
    <n v="15"/>
    <n v="1"/>
    <n v="26"/>
    <x v="987"/>
    <n v="14.3163"/>
    <x v="2"/>
    <s v="Surat"/>
    <n v="1"/>
    <x v="0"/>
    <n v="1"/>
    <n v="0"/>
    <s v="Vehicle Breakdown"/>
    <n v="1279.33"/>
    <n v="2.7"/>
    <n v="1.8"/>
    <n v="24.7563"/>
    <x v="0"/>
    <x v="0"/>
    <x v="3"/>
    <m/>
    <m/>
    <m/>
  </r>
  <r>
    <d v="2024-11-06T00:00:00"/>
    <d v="1899-12-30T18:23:37"/>
    <x v="152"/>
    <d v="1899-12-30T12:20:06"/>
    <n v="7"/>
    <n v="3652.48"/>
    <n v="645.35"/>
    <s v="9301be33-f827-4599-9a86-d671a67df1d9"/>
    <x v="1"/>
    <s v="ca65ff0d-bdc1-412d-b265-c15c075060de"/>
    <s v="Electronics"/>
    <x v="3"/>
    <x v="0"/>
    <x v="3"/>
    <x v="2"/>
    <n v="5"/>
    <n v="193.71"/>
    <n v="2606.0700000000002"/>
    <n v="42"/>
    <n v="72"/>
    <n v="51"/>
    <x v="626"/>
    <n v="11.436500000000001"/>
    <x v="11"/>
    <s v="Chennai"/>
    <n v="0"/>
    <x v="2"/>
    <n v="1"/>
    <n v="1"/>
    <s v="Other Issue"/>
    <n v="3256.9"/>
    <n v="2.5"/>
    <n v="3.2"/>
    <n v="17.6065"/>
    <x v="0"/>
    <x v="1"/>
    <x v="3"/>
    <n v="979.81"/>
    <n v="17.34"/>
    <n v="6.98"/>
  </r>
  <r>
    <d v="2024-10-01T00:00:00"/>
    <d v="1899-12-30T00:01:06"/>
    <x v="82"/>
    <d v="1899-12-30T14:27:52"/>
    <n v="14"/>
    <n v="300.82"/>
    <n v="2115.46"/>
    <s v="35a061b1-a694-4c46-8d71-83648b87dff7"/>
    <x v="1"/>
    <s v="e0888093-3390-4e07-a466-771e8723c6af"/>
    <s v="Restaurant"/>
    <x v="2"/>
    <x v="2"/>
    <x v="1"/>
    <x v="1"/>
    <n v="3"/>
    <n v="101.61"/>
    <n v="4881.55"/>
    <n v="23"/>
    <n v="8"/>
    <n v="8"/>
    <x v="68"/>
    <n v="9.7265999999999995"/>
    <x v="4"/>
    <s v="Delhi"/>
    <n v="1"/>
    <x v="1"/>
    <n v="1"/>
    <n v="1"/>
    <s v="Other Issue"/>
    <n v="3863.39"/>
    <n v="4.8"/>
    <n v="4.5999999999999996"/>
    <n v="21.256599999999999"/>
    <x v="1"/>
    <x v="0"/>
    <x v="3"/>
    <n v="3235.09"/>
    <n v="15.78"/>
    <n v="19.329999999999998"/>
  </r>
  <r>
    <d v="2024-09-28T00:00:00"/>
    <d v="1899-12-30T18:10:24"/>
    <x v="102"/>
    <d v="1899-12-30T19:07:59"/>
    <n v="11"/>
    <n v="1530.65"/>
    <n v="3288.64"/>
    <s v="abd7b3be-9ca4-4865-892b-753ad0894ab6"/>
    <x v="1"/>
    <s v="9bb24523-4d68-43f2-a562-4eef097462ff"/>
    <s v="Furniture"/>
    <x v="1"/>
    <x v="0"/>
    <x v="3"/>
    <x v="6"/>
    <n v="7"/>
    <n v="256.86"/>
    <n v="4173.5600000000004"/>
    <n v="5"/>
    <n v="9"/>
    <n v="39"/>
    <x v="275"/>
    <n v="3.9417"/>
    <x v="12"/>
    <s v="Mumbai"/>
    <n v="1"/>
    <x v="0"/>
    <n v="1"/>
    <n v="0"/>
    <s v="Other Issue"/>
    <n v="712.86"/>
    <n v="4.5999999999999996"/>
    <n v="4.3"/>
    <n v="8.6816999999999993"/>
    <x v="0"/>
    <x v="1"/>
    <x v="0"/>
    <n v="2591.58"/>
    <n v="25.48"/>
    <n v="28.07"/>
  </r>
  <r>
    <d v="2024-08-15T00:00:00"/>
    <d v="1899-12-30T07:53:01"/>
    <x v="143"/>
    <d v="1899-12-30T16:01:22"/>
    <n v="14"/>
    <n v="3177.38"/>
    <n v="3009.88"/>
    <s v="08ebdf26-6592-4fec-a2b6-13035e91e68d"/>
    <x v="4"/>
    <s v="c1789f88-568a-450a-b294-976797f27f47"/>
    <s v="Restaurant"/>
    <x v="0"/>
    <x v="1"/>
    <x v="5"/>
    <x v="0"/>
    <n v="4"/>
    <n v="211.44"/>
    <n v="2506.9899999999998"/>
    <n v="26"/>
    <n v="41"/>
    <n v="31"/>
    <x v="713"/>
    <n v="7.1180000000000003"/>
    <x v="12"/>
    <s v="Hyderabad"/>
    <n v="0"/>
    <x v="4"/>
    <n v="0"/>
    <n v="0"/>
    <s v="Customer Demand"/>
    <n v="4834.8500000000004"/>
    <n v="1.2"/>
    <n v="4.4000000000000004"/>
    <n v="13.308"/>
    <x v="0"/>
    <x v="0"/>
    <x v="0"/>
    <m/>
    <m/>
    <m/>
  </r>
  <r>
    <d v="2024-07-20T00:00:00"/>
    <d v="1899-12-30T03:27:29"/>
    <x v="170"/>
    <d v="1899-12-30T06:07:36"/>
    <n v="11"/>
    <n v="1153.17"/>
    <n v="3827.29"/>
    <s v="7612a8cb-3020-4e90-b17c-37a0dab0ebba"/>
    <x v="1"/>
    <s v="aa20981e-4f54-42d5-8e7d-c28c49c27d85"/>
    <s v="Grocery"/>
    <x v="1"/>
    <x v="1"/>
    <x v="1"/>
    <x v="0"/>
    <n v="2"/>
    <n v="396.19"/>
    <n v="3384.36"/>
    <n v="3"/>
    <n v="20"/>
    <n v="16"/>
    <x v="915"/>
    <n v="1.2133"/>
    <x v="14"/>
    <s v="Hyderabad"/>
    <n v="1"/>
    <x v="4"/>
    <n v="1"/>
    <n v="0"/>
    <s v="Other Issue"/>
    <n v="3844.79"/>
    <n v="2.4"/>
    <n v="3.2"/>
    <n v="5.2933000000000003"/>
    <x v="1"/>
    <x v="0"/>
    <x v="0"/>
    <n v="2093.89"/>
    <n v="17.91"/>
    <n v="36.619999999999997"/>
  </r>
  <r>
    <d v="2024-09-25T00:00:00"/>
    <d v="1899-12-30T09:49:29"/>
    <x v="32"/>
    <d v="1899-12-30T13:53:36"/>
    <n v="8"/>
    <n v="181.95"/>
    <n v="1955.48"/>
    <s v="4df21093-d766-4488-b262-cbfea41e42c1"/>
    <x v="1"/>
    <s v="fcb13e40-6abd-43dd-8ead-eecd22f3c385"/>
    <s v="Furniture"/>
    <x v="2"/>
    <x v="0"/>
    <x v="4"/>
    <x v="4"/>
    <n v="3"/>
    <n v="50.72"/>
    <n v="4643.37"/>
    <n v="48"/>
    <n v="7"/>
    <n v="54"/>
    <x v="627"/>
    <n v="5.0716999999999999"/>
    <x v="6"/>
    <s v="Hyderabad"/>
    <n v="0"/>
    <x v="1"/>
    <n v="1"/>
    <n v="1"/>
    <s v="Customer Demand"/>
    <n v="2055.15"/>
    <n v="2.7"/>
    <n v="3"/>
    <n v="9.6716999999999995"/>
    <x v="0"/>
    <x v="1"/>
    <x v="0"/>
    <n v="2514.19"/>
    <n v="18.440000000000001"/>
    <n v="39.69"/>
  </r>
  <r>
    <d v="2024-11-02T00:00:00"/>
    <d v="1899-12-30T13:07:40"/>
    <x v="2"/>
    <d v="1899-12-30T03:14:18"/>
    <n v="15"/>
    <n v="2082.41"/>
    <n v="3352.45"/>
    <s v="e6b6a505-aefe-4432-a1ee-bff104d90833"/>
    <x v="2"/>
    <s v="7bfa575a-2224-428d-8212-f8aa219a8ada"/>
    <s v="Electronics"/>
    <x v="0"/>
    <x v="0"/>
    <x v="1"/>
    <x v="1"/>
    <n v="9"/>
    <n v="461.81"/>
    <n v="1065.8399999999999"/>
    <n v="43"/>
    <n v="35"/>
    <n v="31"/>
    <x v="135"/>
    <n v="6.8372999999999999"/>
    <x v="7"/>
    <s v="Ludhiana"/>
    <n v="1"/>
    <x v="0"/>
    <n v="0"/>
    <n v="1"/>
    <s v="Customer Demand"/>
    <n v="1827.68"/>
    <n v="2"/>
    <n v="3.4"/>
    <n v="16.337299999999999"/>
    <x v="0"/>
    <x v="0"/>
    <x v="3"/>
    <m/>
    <m/>
    <m/>
  </r>
  <r>
    <d v="2024-06-30T00:00:00"/>
    <d v="1899-12-30T11:51:49"/>
    <x v="127"/>
    <d v="1899-12-30T22:49:32"/>
    <n v="8"/>
    <n v="281.97000000000003"/>
    <n v="3869.18"/>
    <s v="d8bdc95b-e6ff-4589-bdb4-fadbcf8521ef"/>
    <x v="0"/>
    <s v="f9ac31ec-6769-400d-8053-a2c832333059"/>
    <s v="Electronics"/>
    <x v="2"/>
    <x v="2"/>
    <x v="2"/>
    <x v="3"/>
    <n v="9"/>
    <n v="409.31"/>
    <n v="4642.93"/>
    <n v="14"/>
    <n v="18"/>
    <n v="25"/>
    <x v="1001"/>
    <n v="6.8335999999999997"/>
    <x v="0"/>
    <s v="Nagpur"/>
    <n v="1"/>
    <x v="3"/>
    <n v="0"/>
    <n v="0"/>
    <s v="Other Issue"/>
    <n v="2911.12"/>
    <n v="2.8"/>
    <n v="3.2"/>
    <n v="18.723600000000001"/>
    <x v="1"/>
    <x v="0"/>
    <x v="3"/>
    <m/>
    <m/>
    <m/>
  </r>
  <r>
    <d v="2024-06-28T00:00:00"/>
    <d v="1899-12-30T18:19:55"/>
    <x v="147"/>
    <d v="1899-12-30T23:47:37"/>
    <n v="8"/>
    <n v="2901.56"/>
    <n v="4663.5"/>
    <s v="10a7eb9f-d683-4e15-9a07-8b88bbab20f4"/>
    <x v="3"/>
    <s v="43f34300-0721-4b7d-a0c4-8944e5465ca6"/>
    <s v="Restaurant"/>
    <x v="2"/>
    <x v="2"/>
    <x v="1"/>
    <x v="8"/>
    <n v="10"/>
    <n v="84.57"/>
    <n v="2757.33"/>
    <n v="29"/>
    <n v="26"/>
    <n v="12"/>
    <x v="288"/>
    <n v="6.0926"/>
    <x v="14"/>
    <s v="Kolkata"/>
    <n v="1"/>
    <x v="2"/>
    <n v="1"/>
    <n v="1"/>
    <s v="Customer Demand"/>
    <n v="1037.51"/>
    <n v="4.2"/>
    <n v="2.8"/>
    <n v="10.932600000000001"/>
    <x v="0"/>
    <x v="1"/>
    <x v="3"/>
    <m/>
    <m/>
    <m/>
  </r>
  <r>
    <d v="2024-08-22T00:00:00"/>
    <d v="1899-12-30T13:23:41"/>
    <x v="172"/>
    <d v="1899-12-30T01:50:55"/>
    <n v="12"/>
    <n v="3538.42"/>
    <n v="3599.03"/>
    <s v="bad9468b-320d-4adc-afd6-4592416e38a1"/>
    <x v="0"/>
    <s v="6b09c788-fc12-4eba-8695-2fb09debf3bb"/>
    <s v="Furniture"/>
    <x v="3"/>
    <x v="0"/>
    <x v="3"/>
    <x v="9"/>
    <n v="5"/>
    <n v="238.14"/>
    <n v="2993.89"/>
    <n v="42"/>
    <n v="78"/>
    <n v="23"/>
    <x v="415"/>
    <n v="12.543100000000001"/>
    <x v="8"/>
    <s v="Surat"/>
    <n v="1"/>
    <x v="2"/>
    <n v="0"/>
    <n v="0"/>
    <s v="Customer Demand"/>
    <n v="2182.1999999999998"/>
    <n v="3.6"/>
    <n v="3.9"/>
    <n v="23.1631"/>
    <x v="0"/>
    <x v="0"/>
    <x v="3"/>
    <m/>
    <m/>
    <m/>
  </r>
  <r>
    <d v="2024-10-20T00:00:00"/>
    <d v="1899-12-30T23:45:07"/>
    <x v="157"/>
    <d v="1899-12-30T04:51:32"/>
    <n v="5"/>
    <n v="3772.59"/>
    <n v="2293.1799999999998"/>
    <s v="6da5ada8-36ed-493c-b4f0-ff4a8cf6a912"/>
    <x v="1"/>
    <s v="5ccbc1ae-3dfb-4bcc-88ce-d96fd0382929"/>
    <s v="Electronics"/>
    <x v="2"/>
    <x v="0"/>
    <x v="1"/>
    <x v="5"/>
    <n v="4"/>
    <n v="179.14"/>
    <n v="2892.71"/>
    <n v="43"/>
    <n v="70"/>
    <n v="53"/>
    <x v="899"/>
    <n v="6.7039"/>
    <x v="4"/>
    <s v="Chennai"/>
    <n v="1"/>
    <x v="3"/>
    <n v="1"/>
    <n v="1"/>
    <s v="Customer Demand"/>
    <n v="2960.84"/>
    <n v="1.6"/>
    <n v="2"/>
    <n v="10.8939"/>
    <x v="1"/>
    <x v="0"/>
    <x v="3"/>
    <n v="3656.02"/>
    <n v="20.97"/>
    <n v="15.44"/>
  </r>
  <r>
    <d v="2024-07-14T00:00:00"/>
    <d v="1899-12-30T07:45:27"/>
    <x v="92"/>
    <d v="1899-12-30T16:06:16"/>
    <n v="19"/>
    <n v="1145.3499999999999"/>
    <n v="679.56"/>
    <s v="20cd9da6-7caf-4222-ace4-3f3a48c6e919"/>
    <x v="1"/>
    <s v="8a6f22bb-ebb6-4049-940b-45bc254b6f0a"/>
    <s v="Restaurant"/>
    <x v="1"/>
    <x v="1"/>
    <x v="3"/>
    <x v="2"/>
    <n v="3"/>
    <n v="411.36"/>
    <n v="3564.16"/>
    <n v="8"/>
    <n v="81"/>
    <n v="36"/>
    <x v="627"/>
    <n v="1.4312"/>
    <x v="4"/>
    <s v="Jaipur"/>
    <n v="1"/>
    <x v="3"/>
    <n v="0"/>
    <n v="1"/>
    <s v="Customer Demand"/>
    <n v="2232.4899999999998"/>
    <n v="4.2"/>
    <n v="1.4"/>
    <n v="6.0312000000000001"/>
    <x v="0"/>
    <x v="1"/>
    <x v="3"/>
    <n v="3947.15"/>
    <n v="18.850000000000001"/>
    <n v="20.64"/>
  </r>
  <r>
    <d v="2024-07-31T00:00:00"/>
    <d v="1899-12-30T04:17:14"/>
    <x v="72"/>
    <d v="1899-12-30T00:26:49"/>
    <n v="10"/>
    <n v="2578.44"/>
    <n v="2351.52"/>
    <s v="69ec011b-7140-4405-b69c-06052cbd9639"/>
    <x v="1"/>
    <s v="9cb6fd62-9452-4107-80ea-46df07d7e8f0"/>
    <s v="Restaurant"/>
    <x v="2"/>
    <x v="0"/>
    <x v="3"/>
    <x v="5"/>
    <n v="8"/>
    <n v="355.71"/>
    <n v="605.97"/>
    <n v="22"/>
    <n v="54"/>
    <n v="49"/>
    <x v="1061"/>
    <n v="1.0786"/>
    <x v="12"/>
    <s v="Lucknow"/>
    <n v="0"/>
    <x v="1"/>
    <n v="0"/>
    <n v="0"/>
    <s v="Customer Demand"/>
    <n v="489.16"/>
    <n v="1.9"/>
    <n v="4.2"/>
    <n v="6.3986000000000001"/>
    <x v="1"/>
    <x v="1"/>
    <x v="3"/>
    <n v="4058.87"/>
    <n v="22.24"/>
    <n v="13.35"/>
  </r>
  <r>
    <d v="2024-11-18T00:00:00"/>
    <d v="1899-12-30T06:16:16"/>
    <x v="18"/>
    <d v="1899-12-30T06:48:15"/>
    <n v="19"/>
    <n v="458.03"/>
    <n v="2125.87"/>
    <s v="897ab841-2c8b-4c98-8b55-542536739d44"/>
    <x v="1"/>
    <s v="f602afc6-bb6f-467a-9d63-a8ec4c911dea"/>
    <s v="Grocery"/>
    <x v="0"/>
    <x v="1"/>
    <x v="3"/>
    <x v="0"/>
    <n v="3"/>
    <n v="81.38"/>
    <n v="2447.4499999999998"/>
    <n v="23"/>
    <n v="55"/>
    <n v="17"/>
    <x v="269"/>
    <n v="3.3633999999999999"/>
    <x v="12"/>
    <s v="Pune"/>
    <n v="1"/>
    <x v="2"/>
    <n v="0"/>
    <n v="1"/>
    <s v="Vehicle Breakdown"/>
    <n v="887.26"/>
    <n v="3.3"/>
    <n v="3.9"/>
    <n v="9.5833999999999993"/>
    <x v="0"/>
    <x v="1"/>
    <x v="2"/>
    <n v="2588.54"/>
    <n v="6.23"/>
    <n v="50.09"/>
  </r>
  <r>
    <d v="2024-11-05T00:00:00"/>
    <d v="1899-12-30T15:39:56"/>
    <x v="156"/>
    <d v="1899-12-30T07:06:36"/>
    <n v="9"/>
    <n v="4250.2299999999996"/>
    <n v="4271.46"/>
    <s v="fd24d000-7560-4886-bc78-1d6e89d59cc0"/>
    <x v="0"/>
    <s v="23c6064b-9e40-4558-81d0-e4e16e424084"/>
    <s v="Restaurant"/>
    <x v="0"/>
    <x v="0"/>
    <x v="0"/>
    <x v="2"/>
    <n v="1"/>
    <n v="462.51"/>
    <n v="1915.03"/>
    <n v="34"/>
    <n v="93"/>
    <n v="37"/>
    <x v="842"/>
    <n v="9.1356000000000002"/>
    <x v="1"/>
    <s v="Hyderabad"/>
    <n v="0"/>
    <x v="2"/>
    <n v="1"/>
    <n v="0"/>
    <s v="Other Issue"/>
    <n v="2531.5"/>
    <n v="2.9"/>
    <n v="4.2"/>
    <n v="15.515599999999999"/>
    <x v="0"/>
    <x v="1"/>
    <x v="0"/>
    <m/>
    <m/>
    <m/>
  </r>
  <r>
    <d v="2024-08-21T00:00:00"/>
    <d v="1899-12-30T13:04:02"/>
    <x v="146"/>
    <d v="1899-12-30T12:11:06"/>
    <n v="10"/>
    <n v="1682.15"/>
    <n v="2093.31"/>
    <s v="e622fb11-e40b-4fc8-91bd-19922624a70d"/>
    <x v="2"/>
    <s v="9d40c8e5-a7dc-4477-a3bf-e844a62aed02"/>
    <s v="Furniture"/>
    <x v="3"/>
    <x v="1"/>
    <x v="5"/>
    <x v="8"/>
    <n v="5"/>
    <n v="222.51"/>
    <n v="2574.65"/>
    <n v="18"/>
    <n v="47"/>
    <n v="31"/>
    <x v="927"/>
    <n v="3.4336000000000002"/>
    <x v="7"/>
    <s v="Hyderabad"/>
    <n v="0"/>
    <x v="2"/>
    <n v="1"/>
    <n v="0"/>
    <s v="Vehicle Breakdown"/>
    <n v="2607.7399999999998"/>
    <n v="1.2"/>
    <n v="3.6"/>
    <n v="5.6736000000000004"/>
    <x v="0"/>
    <x v="1"/>
    <x v="3"/>
    <m/>
    <m/>
    <m/>
  </r>
  <r>
    <d v="2024-10-29T00:00:00"/>
    <d v="1899-12-30T16:09:30"/>
    <x v="138"/>
    <d v="1899-12-30T06:07:05"/>
    <n v="12"/>
    <n v="961.7"/>
    <n v="1307.77"/>
    <s v="7dfe38c7-98ad-4d85-98f6-4fa0876d1483"/>
    <x v="1"/>
    <s v="22eefd9a-2d32-42c7-a34a-87dc219ffb92"/>
    <s v="Electronics"/>
    <x v="2"/>
    <x v="2"/>
    <x v="0"/>
    <x v="5"/>
    <n v="1"/>
    <n v="438.39"/>
    <n v="2555.13"/>
    <n v="22"/>
    <n v="40"/>
    <n v="5"/>
    <x v="789"/>
    <n v="7.8323"/>
    <x v="9"/>
    <s v="Lucknow"/>
    <n v="1"/>
    <x v="3"/>
    <n v="1"/>
    <n v="0"/>
    <s v="Other Issue"/>
    <n v="3332.24"/>
    <n v="1.7"/>
    <n v="1.3"/>
    <n v="18.192299999999999"/>
    <x v="0"/>
    <x v="0"/>
    <x v="0"/>
    <n v="3993.09"/>
    <n v="5.16"/>
    <n v="8.1300000000000008"/>
  </r>
  <r>
    <d v="2024-09-01T00:00:00"/>
    <d v="1899-12-30T02:00:18"/>
    <x v="141"/>
    <d v="1899-12-30T08:17:30"/>
    <n v="14"/>
    <n v="3231.45"/>
    <n v="998.19"/>
    <s v="4b0d7406-cb2a-4aca-b81e-472bfb29068c"/>
    <x v="1"/>
    <s v="37f522a8-8dda-4d12-a391-274cd66bebbd"/>
    <s v="Electronics"/>
    <x v="3"/>
    <x v="0"/>
    <x v="1"/>
    <x v="9"/>
    <n v="3"/>
    <n v="150.04"/>
    <n v="1128.78"/>
    <n v="26"/>
    <n v="92"/>
    <n v="37"/>
    <x v="178"/>
    <n v="1.2576000000000001"/>
    <x v="13"/>
    <s v="Hyderabad"/>
    <n v="0"/>
    <x v="1"/>
    <n v="1"/>
    <n v="1"/>
    <s v="Vehicle Breakdown"/>
    <n v="716.99"/>
    <n v="2.5"/>
    <n v="1.6"/>
    <n v="11.7676"/>
    <x v="1"/>
    <x v="1"/>
    <x v="1"/>
    <n v="4898.72"/>
    <n v="26.08"/>
    <n v="5.98"/>
  </r>
  <r>
    <d v="2024-10-17T00:00:00"/>
    <d v="1899-12-30T23:29:17"/>
    <x v="26"/>
    <d v="1899-12-30T09:24:51"/>
    <n v="18"/>
    <n v="2307.64"/>
    <n v="2458.37"/>
    <s v="dab0d64a-7719-4a57-baec-ca7be86429f8"/>
    <x v="1"/>
    <s v="16850260-9872-4bde-aa9d-77ab535fffd9"/>
    <s v="Furniture"/>
    <x v="2"/>
    <x v="0"/>
    <x v="3"/>
    <x v="7"/>
    <n v="4"/>
    <n v="110.73"/>
    <n v="1301.8499999999999"/>
    <n v="20"/>
    <n v="17"/>
    <n v="52"/>
    <x v="419"/>
    <n v="3.0775999999999999"/>
    <x v="0"/>
    <s v="Pune"/>
    <n v="0"/>
    <x v="1"/>
    <n v="0"/>
    <n v="1"/>
    <s v="Other Issue"/>
    <n v="2953.75"/>
    <n v="4.8"/>
    <n v="2.2000000000000002"/>
    <n v="3.7775999999999996"/>
    <x v="1"/>
    <x v="1"/>
    <x v="3"/>
    <n v="1801.9"/>
    <n v="20.7"/>
    <n v="36.58"/>
  </r>
  <r>
    <d v="2024-12-02T00:00:00"/>
    <d v="1899-12-30T02:46:35"/>
    <x v="50"/>
    <d v="1899-12-30T20:59:03"/>
    <n v="5"/>
    <n v="3390.02"/>
    <n v="4238.1400000000003"/>
    <s v="45843501-9835-4571-b214-64d0697d5b9f"/>
    <x v="1"/>
    <s v="d88d2ee8-c72b-459b-be40-b556d621e6d1"/>
    <s v="Furniture"/>
    <x v="1"/>
    <x v="2"/>
    <x v="4"/>
    <x v="3"/>
    <n v="1"/>
    <n v="163.54"/>
    <n v="2160.2399999999998"/>
    <n v="27"/>
    <n v="99"/>
    <n v="15"/>
    <x v="877"/>
    <n v="2.2343999999999999"/>
    <x v="10"/>
    <s v="Nagpur"/>
    <n v="1"/>
    <x v="2"/>
    <n v="0"/>
    <n v="0"/>
    <s v="Customer Demand"/>
    <n v="2591.42"/>
    <n v="2.1"/>
    <n v="4.5"/>
    <n v="7.7943999999999996"/>
    <x v="0"/>
    <x v="1"/>
    <x v="1"/>
    <n v="2114.7399999999998"/>
    <n v="16.29"/>
    <n v="44.7"/>
  </r>
  <r>
    <d v="2024-11-25T00:00:00"/>
    <d v="1899-12-30T00:13:50"/>
    <x v="143"/>
    <d v="1899-12-30T18:39:53"/>
    <n v="15"/>
    <n v="2346.4"/>
    <n v="1136.94"/>
    <s v="e177b543-ec2b-4752-bad6-ee59566752f0"/>
    <x v="1"/>
    <s v="495e8b5c-8565-4f9d-a18f-d97c7e76c1c0"/>
    <s v="Furniture"/>
    <x v="1"/>
    <x v="2"/>
    <x v="4"/>
    <x v="8"/>
    <n v="10"/>
    <n v="70.75"/>
    <n v="1259.94"/>
    <n v="26"/>
    <n v="36"/>
    <n v="12"/>
    <x v="467"/>
    <n v="6.1417999999999999"/>
    <x v="10"/>
    <s v="Vadodara"/>
    <n v="0"/>
    <x v="4"/>
    <n v="1"/>
    <n v="1"/>
    <s v="Customer Demand"/>
    <n v="3991.1"/>
    <n v="2.6"/>
    <n v="3"/>
    <n v="11.7818"/>
    <x v="1"/>
    <x v="1"/>
    <x v="3"/>
    <n v="1259.17"/>
    <n v="4.3099999999999996"/>
    <n v="2.73"/>
  </r>
  <r>
    <d v="2024-11-05T00:00:00"/>
    <d v="1899-12-30T10:29:06"/>
    <x v="87"/>
    <d v="1899-12-30T08:12:10"/>
    <n v="5"/>
    <n v="2904.48"/>
    <n v="1430.36"/>
    <s v="94da2122-4873-4836-a79b-d72208e75552"/>
    <x v="1"/>
    <s v="5665020a-769c-445d-8954-34c754fdf2e7"/>
    <s v="Grocery"/>
    <x v="0"/>
    <x v="1"/>
    <x v="4"/>
    <x v="9"/>
    <n v="9"/>
    <n v="496.54"/>
    <n v="3668.61"/>
    <n v="1"/>
    <n v="38"/>
    <n v="52"/>
    <x v="222"/>
    <n v="2.4834999999999998"/>
    <x v="6"/>
    <s v="Lucknow"/>
    <n v="1"/>
    <x v="2"/>
    <n v="0"/>
    <n v="1"/>
    <s v="Customer Demand"/>
    <n v="1812.49"/>
    <n v="2"/>
    <n v="2.7"/>
    <n v="10.3635"/>
    <x v="0"/>
    <x v="1"/>
    <x v="3"/>
    <n v="2091.83"/>
    <n v="23.03"/>
    <n v="25.66"/>
  </r>
  <r>
    <d v="2024-09-06T00:00:00"/>
    <d v="1899-12-30T22:25:03"/>
    <x v="1"/>
    <d v="1899-12-30T05:37:48"/>
    <n v="14"/>
    <n v="3233.18"/>
    <n v="1469.67"/>
    <s v="cb5d0a7b-6d1a-4c48-b018-c73b28386e52"/>
    <x v="4"/>
    <s v="f11801b2-3734-4802-a246-8de02c47c164"/>
    <s v="Grocery"/>
    <x v="0"/>
    <x v="0"/>
    <x v="4"/>
    <x v="8"/>
    <n v="1"/>
    <n v="132.44999999999999"/>
    <n v="2722.8"/>
    <n v="19"/>
    <n v="82"/>
    <n v="32"/>
    <x v="227"/>
    <n v="2.8020999999999998"/>
    <x v="3"/>
    <s v="Ahmedabad"/>
    <n v="0"/>
    <x v="3"/>
    <n v="1"/>
    <n v="1"/>
    <s v="Other Issue"/>
    <n v="2828.07"/>
    <n v="2.4"/>
    <n v="1.7"/>
    <n v="4.6421000000000001"/>
    <x v="0"/>
    <x v="0"/>
    <x v="0"/>
    <m/>
    <m/>
    <m/>
  </r>
  <r>
    <d v="2024-08-27T00:00:00"/>
    <d v="1899-12-30T14:21:58"/>
    <x v="142"/>
    <d v="1899-12-30T12:45:15"/>
    <n v="16"/>
    <n v="742.37"/>
    <n v="3298.98"/>
    <s v="50df4967-3eed-4eb0-bac3-e2572b4f3aab"/>
    <x v="1"/>
    <s v="61b77f55-5d65-4af1-9abe-849d2c7817a0"/>
    <s v="Electronics"/>
    <x v="1"/>
    <x v="2"/>
    <x v="5"/>
    <x v="1"/>
    <n v="4"/>
    <n v="172.81"/>
    <n v="4105.1099999999997"/>
    <n v="24"/>
    <n v="90"/>
    <n v="21"/>
    <x v="965"/>
    <n v="8.3924000000000003"/>
    <x v="9"/>
    <s v="Bangalore"/>
    <n v="1"/>
    <x v="0"/>
    <n v="0"/>
    <n v="0"/>
    <s v="Other Issue"/>
    <n v="4516.78"/>
    <n v="2"/>
    <n v="4.3"/>
    <n v="12.6724"/>
    <x v="0"/>
    <x v="1"/>
    <x v="0"/>
    <n v="2671.48"/>
    <n v="16.100000000000001"/>
    <n v="42.75"/>
  </r>
  <r>
    <d v="2024-09-24T00:00:00"/>
    <d v="1899-12-30T02:24:52"/>
    <x v="162"/>
    <d v="1899-12-30T05:22:38"/>
    <n v="1"/>
    <n v="3263.49"/>
    <n v="3679.38"/>
    <s v="41b7ed33-8728-48e1-9a2f-a9713cbb6dff"/>
    <x v="1"/>
    <s v="4129e871-800f-4cee-9637-01a5849ab93c"/>
    <s v="Furniture"/>
    <x v="0"/>
    <x v="1"/>
    <x v="4"/>
    <x v="9"/>
    <n v="10"/>
    <n v="18.899999999999999"/>
    <n v="1330.65"/>
    <n v="5"/>
    <n v="31"/>
    <n v="42"/>
    <x v="476"/>
    <n v="6.8089000000000004"/>
    <x v="4"/>
    <s v="Nagpur"/>
    <n v="0"/>
    <x v="2"/>
    <n v="0"/>
    <n v="0"/>
    <s v="Vehicle Breakdown"/>
    <n v="3023.66"/>
    <n v="3.3"/>
    <n v="4.8"/>
    <n v="12.5289"/>
    <x v="0"/>
    <x v="1"/>
    <x v="0"/>
    <n v="3223.08"/>
    <n v="17.53"/>
    <n v="27.78"/>
  </r>
  <r>
    <d v="2024-12-06T00:00:00"/>
    <d v="1899-12-30T04:00:19"/>
    <x v="128"/>
    <d v="1899-12-30T15:53:05"/>
    <n v="9"/>
    <n v="4797.28"/>
    <n v="3258.38"/>
    <s v="1966bd65-029a-4f33-af09-1b7a0a0761e1"/>
    <x v="0"/>
    <s v="584f09ff-09f2-4c57-b9ea-ddd4d0d23163"/>
    <s v="Furniture"/>
    <x v="2"/>
    <x v="0"/>
    <x v="1"/>
    <x v="1"/>
    <n v="5"/>
    <n v="285.93"/>
    <n v="3315.32"/>
    <n v="37"/>
    <n v="11"/>
    <n v="45"/>
    <x v="713"/>
    <n v="8.5321999999999996"/>
    <x v="14"/>
    <s v="Bangalore"/>
    <n v="1"/>
    <x v="4"/>
    <n v="1"/>
    <n v="0"/>
    <s v="Other Issue"/>
    <n v="2882.2"/>
    <n v="3.5"/>
    <n v="2.8"/>
    <n v="14.722200000000001"/>
    <x v="0"/>
    <x v="1"/>
    <x v="2"/>
    <m/>
    <m/>
    <m/>
  </r>
  <r>
    <d v="2024-07-04T00:00:00"/>
    <d v="1899-12-30T02:22:02"/>
    <x v="149"/>
    <d v="1899-12-30T14:30:36"/>
    <n v="19"/>
    <n v="4794.42"/>
    <n v="3652.46"/>
    <s v="431db835-4f0a-493a-b76c-a50fd15bc773"/>
    <x v="1"/>
    <s v="538928e5-8086-47d6-a584-7c82ddc981f0"/>
    <s v="Restaurant"/>
    <x v="0"/>
    <x v="1"/>
    <x v="5"/>
    <x v="5"/>
    <n v="2"/>
    <n v="446.99"/>
    <n v="1353.17"/>
    <n v="10"/>
    <n v="27"/>
    <n v="14"/>
    <x v="711"/>
    <n v="4.0594999999999999"/>
    <x v="11"/>
    <s v="Ahmedabad"/>
    <n v="0"/>
    <x v="3"/>
    <n v="0"/>
    <n v="1"/>
    <s v="Customer Demand"/>
    <n v="1122.17"/>
    <n v="2.7"/>
    <n v="2.2999999999999998"/>
    <n v="6.8994999999999997"/>
    <x v="1"/>
    <x v="1"/>
    <x v="3"/>
    <n v="2763.06"/>
    <n v="13.77"/>
    <n v="25.66"/>
  </r>
  <r>
    <d v="2024-09-13T00:00:00"/>
    <d v="1899-12-30T14:31:03"/>
    <x v="77"/>
    <d v="1899-12-30T01:53:53"/>
    <n v="18"/>
    <n v="975.8"/>
    <n v="2456.27"/>
    <s v="e9f486d4-8ef9-448e-9abd-67f521822d0c"/>
    <x v="4"/>
    <s v="8ba9ecf8-909a-4c47-b376-250b9419ea22"/>
    <s v="Electronics"/>
    <x v="3"/>
    <x v="0"/>
    <x v="5"/>
    <x v="2"/>
    <n v="4"/>
    <n v="303.54000000000002"/>
    <n v="4308.2700000000004"/>
    <n v="4"/>
    <n v="39"/>
    <n v="15"/>
    <x v="40"/>
    <n v="1.6069"/>
    <x v="7"/>
    <s v="Nagpur"/>
    <n v="1"/>
    <x v="4"/>
    <n v="1"/>
    <n v="1"/>
    <s v="Other Issue"/>
    <n v="3292.65"/>
    <n v="2.8"/>
    <n v="2.6"/>
    <n v="4.1168999999999993"/>
    <x v="0"/>
    <x v="1"/>
    <x v="3"/>
    <m/>
    <m/>
    <m/>
  </r>
  <r>
    <d v="2024-08-31T00:00:00"/>
    <d v="1899-12-30T07:37:14"/>
    <x v="101"/>
    <d v="1899-12-30T10:05:00"/>
    <n v="3"/>
    <n v="2498.42"/>
    <n v="890.35"/>
    <s v="27328cb1-40ab-45e5-bcbd-39a7a3a3914d"/>
    <x v="1"/>
    <s v="7098451e-f744-451a-b4c2-f90ea2f7aadb"/>
    <s v="Furniture"/>
    <x v="3"/>
    <x v="2"/>
    <x v="4"/>
    <x v="6"/>
    <n v="3"/>
    <n v="369.09"/>
    <n v="4309.6099999999997"/>
    <n v="39"/>
    <n v="5"/>
    <n v="7"/>
    <x v="1103"/>
    <n v="2.5585"/>
    <x v="8"/>
    <s v="Kolkata"/>
    <n v="0"/>
    <x v="3"/>
    <n v="0"/>
    <n v="1"/>
    <s v="Vehicle Breakdown"/>
    <n v="3102.88"/>
    <n v="1.5"/>
    <n v="3.2"/>
    <n v="11.118500000000001"/>
    <x v="1"/>
    <x v="0"/>
    <x v="3"/>
    <n v="2444.62"/>
    <n v="16.52"/>
    <n v="27.78"/>
  </r>
  <r>
    <d v="2024-08-27T00:00:00"/>
    <d v="1899-12-30T00:08:39"/>
    <x v="114"/>
    <d v="1899-12-30T01:48:26"/>
    <n v="12"/>
    <n v="3679.02"/>
    <n v="4407.84"/>
    <s v="36185df5-0211-47da-bdb7-a5253c6b72f6"/>
    <x v="3"/>
    <s v="56d3bfc9-f068-4cf0-acae-c70255354536"/>
    <s v="Furniture"/>
    <x v="3"/>
    <x v="1"/>
    <x v="5"/>
    <x v="0"/>
    <n v="3"/>
    <n v="45.73"/>
    <n v="3412.42"/>
    <n v="17"/>
    <n v="94"/>
    <n v="41"/>
    <x v="414"/>
    <n v="13.119400000000001"/>
    <x v="0"/>
    <s v="Kolkata"/>
    <n v="0"/>
    <x v="2"/>
    <n v="0"/>
    <n v="1"/>
    <s v="Vehicle Breakdown"/>
    <n v="3506.7"/>
    <n v="3.2"/>
    <n v="2.2000000000000002"/>
    <n v="16.1694"/>
    <x v="0"/>
    <x v="0"/>
    <x v="2"/>
    <m/>
    <m/>
    <m/>
  </r>
  <r>
    <d v="2024-07-09T00:00:00"/>
    <d v="1899-12-30T14:12:17"/>
    <x v="11"/>
    <d v="1899-12-30T20:29:33"/>
    <n v="4"/>
    <n v="1553.02"/>
    <n v="1035.1500000000001"/>
    <s v="dd623925-d5f4-4001-81e6-b8b8be1a19c2"/>
    <x v="1"/>
    <s v="60c9206f-57ba-4384-b353-3ecdb9b05a31"/>
    <s v="Grocery"/>
    <x v="1"/>
    <x v="1"/>
    <x v="3"/>
    <x v="9"/>
    <n v="6"/>
    <n v="335.68"/>
    <n v="1252.27"/>
    <n v="50"/>
    <n v="27"/>
    <n v="55"/>
    <x v="221"/>
    <n v="10.152100000000001"/>
    <x v="12"/>
    <s v="Nashik"/>
    <n v="0"/>
    <x v="4"/>
    <n v="0"/>
    <n v="0"/>
    <s v="Customer Demand"/>
    <n v="2180.7399999999998"/>
    <n v="1.6"/>
    <n v="4.8"/>
    <n v="10.992100000000001"/>
    <x v="1"/>
    <x v="0"/>
    <x v="2"/>
    <n v="1500"/>
    <n v="6.34"/>
    <n v="7.55"/>
  </r>
  <r>
    <d v="2024-11-27T00:00:00"/>
    <d v="1899-12-30T19:25:51"/>
    <x v="104"/>
    <d v="1899-12-30T00:36:56"/>
    <n v="6"/>
    <n v="4693.3900000000003"/>
    <n v="3011.59"/>
    <s v="d3b0fd8d-5b1c-42ff-9c85-124c308ff584"/>
    <x v="0"/>
    <s v="ea850ead-2e8d-40d6-8989-3569f0447452"/>
    <s v="Furniture"/>
    <x v="0"/>
    <x v="0"/>
    <x v="2"/>
    <x v="2"/>
    <n v="4"/>
    <n v="190.2"/>
    <n v="555.39"/>
    <n v="22"/>
    <n v="64"/>
    <n v="52"/>
    <x v="548"/>
    <n v="9.1107999999999993"/>
    <x v="11"/>
    <s v="Surat"/>
    <n v="1"/>
    <x v="2"/>
    <n v="0"/>
    <n v="0"/>
    <s v="Vehicle Breakdown"/>
    <n v="3803.41"/>
    <n v="2.1"/>
    <n v="1.6"/>
    <n v="12.890799999999999"/>
    <x v="0"/>
    <x v="1"/>
    <x v="0"/>
    <m/>
    <m/>
    <m/>
  </r>
  <r>
    <d v="2024-11-04T00:00:00"/>
    <d v="1899-12-30T10:31:56"/>
    <x v="17"/>
    <d v="1899-12-30T15:11:41"/>
    <n v="7"/>
    <n v="1891.71"/>
    <n v="4862.57"/>
    <s v="fa95c62c-bc99-4722-a9dd-28fc27328c9c"/>
    <x v="0"/>
    <s v="9ac9f59f-1f8b-4348-8b7d-5557c278804a"/>
    <s v="Restaurant"/>
    <x v="0"/>
    <x v="2"/>
    <x v="1"/>
    <x v="7"/>
    <n v="4"/>
    <n v="485.58"/>
    <n v="2111.92"/>
    <n v="43"/>
    <n v="86"/>
    <n v="57"/>
    <x v="224"/>
    <n v="11.8674"/>
    <x v="12"/>
    <s v="Nagpur"/>
    <n v="1"/>
    <x v="4"/>
    <n v="1"/>
    <n v="1"/>
    <s v="Vehicle Breakdown"/>
    <n v="2172.62"/>
    <n v="3.5"/>
    <n v="2.2000000000000002"/>
    <n v="21.537399999999998"/>
    <x v="0"/>
    <x v="1"/>
    <x v="0"/>
    <m/>
    <m/>
    <m/>
  </r>
  <r>
    <d v="2024-08-23T00:00:00"/>
    <d v="1899-12-30T07:12:53"/>
    <x v="62"/>
    <d v="1899-12-30T15:09:10"/>
    <n v="12"/>
    <n v="848.64"/>
    <n v="2648.23"/>
    <s v="5d7a9f27-49e6-4c8b-aab1-9365bce38654"/>
    <x v="2"/>
    <s v="7e6d1b4c-8abc-40d9-946c-9531f7e4505f"/>
    <s v="Electronics"/>
    <x v="3"/>
    <x v="1"/>
    <x v="3"/>
    <x v="6"/>
    <n v="3"/>
    <n v="306.20999999999998"/>
    <n v="611.20000000000005"/>
    <n v="16"/>
    <n v="40"/>
    <n v="33"/>
    <x v="528"/>
    <n v="12.542899999999999"/>
    <x v="7"/>
    <s v="Delhi"/>
    <n v="1"/>
    <x v="1"/>
    <n v="0"/>
    <n v="0"/>
    <s v="Vehicle Breakdown"/>
    <n v="440.32"/>
    <n v="1.8"/>
    <n v="3.1"/>
    <n v="21.5229"/>
    <x v="0"/>
    <x v="1"/>
    <x v="0"/>
    <m/>
    <m/>
    <m/>
  </r>
  <r>
    <d v="2024-07-07T00:00:00"/>
    <d v="1899-12-30T22:18:59"/>
    <x v="55"/>
    <d v="1899-12-30T12:36:51"/>
    <n v="20"/>
    <n v="2458.7600000000002"/>
    <n v="4507.03"/>
    <s v="52882e26-9a5d-495e-b374-b20b8ef4ac29"/>
    <x v="1"/>
    <s v="0fcb83d7-8dd3-4fe6-bfbf-a9359c3038de"/>
    <s v="Electronics"/>
    <x v="3"/>
    <x v="2"/>
    <x v="3"/>
    <x v="2"/>
    <n v="2"/>
    <n v="444.63"/>
    <n v="4916.1899999999996"/>
    <n v="10"/>
    <n v="62"/>
    <n v="46"/>
    <x v="172"/>
    <n v="1.2458"/>
    <x v="0"/>
    <s v="Bangalore"/>
    <n v="1"/>
    <x v="3"/>
    <n v="0"/>
    <n v="1"/>
    <s v="Vehicle Breakdown"/>
    <n v="1187.05"/>
    <n v="3.1"/>
    <n v="2"/>
    <n v="12.1358"/>
    <x v="0"/>
    <x v="0"/>
    <x v="3"/>
    <n v="3098.24"/>
    <n v="27.76"/>
    <n v="54.99"/>
  </r>
  <r>
    <d v="2024-09-24T00:00:00"/>
    <d v="1899-12-30T13:02:47"/>
    <x v="159"/>
    <d v="1899-12-30T13:39:52"/>
    <n v="11"/>
    <n v="1750.6"/>
    <n v="1053.54"/>
    <s v="1a2486b2-ac28-42da-a49e-2a661773d4b1"/>
    <x v="1"/>
    <s v="5e2b0e02-de23-4d1d-8004-dafd169f9d0f"/>
    <s v="Electronics"/>
    <x v="1"/>
    <x v="2"/>
    <x v="1"/>
    <x v="8"/>
    <n v="6"/>
    <n v="41.88"/>
    <n v="2163.4"/>
    <n v="42"/>
    <n v="2"/>
    <n v="25"/>
    <x v="1025"/>
    <n v="9.0251999999999999"/>
    <x v="5"/>
    <s v="Bangalore"/>
    <n v="1"/>
    <x v="3"/>
    <n v="0"/>
    <n v="1"/>
    <s v="Vehicle Breakdown"/>
    <n v="2155.23"/>
    <n v="1.1000000000000001"/>
    <n v="1.7"/>
    <n v="12.635199999999999"/>
    <x v="1"/>
    <x v="0"/>
    <x v="0"/>
    <n v="1930.65"/>
    <n v="16.3"/>
    <n v="31.16"/>
  </r>
  <r>
    <d v="2024-09-04T00:00:00"/>
    <d v="1899-12-30T14:35:23"/>
    <x v="109"/>
    <d v="1899-12-30T00:29:05"/>
    <n v="19"/>
    <n v="1297.73"/>
    <n v="794.16"/>
    <s v="ff69d6ce-7d54-46bc-a64c-872dcac8495c"/>
    <x v="1"/>
    <s v="38de7369-7a38-484b-8e51-b8a4a661e172"/>
    <s v="Restaurant"/>
    <x v="2"/>
    <x v="1"/>
    <x v="3"/>
    <x v="3"/>
    <n v="2"/>
    <n v="416.79"/>
    <n v="3677.2"/>
    <n v="42"/>
    <n v="87"/>
    <n v="41"/>
    <x v="399"/>
    <n v="10.1381"/>
    <x v="9"/>
    <s v="Lucknow"/>
    <n v="1"/>
    <x v="2"/>
    <n v="1"/>
    <n v="1"/>
    <s v="Vehicle Breakdown"/>
    <n v="3043.49"/>
    <n v="1.5"/>
    <n v="3.4"/>
    <n v="19.298099999999998"/>
    <x v="0"/>
    <x v="0"/>
    <x v="3"/>
    <n v="2999.68"/>
    <n v="28.26"/>
    <n v="6.72"/>
  </r>
  <r>
    <d v="2024-12-20T00:00:00"/>
    <d v="1899-12-30T18:49:11"/>
    <x v="101"/>
    <d v="1899-12-30T13:04:24"/>
    <n v="20"/>
    <n v="1537.75"/>
    <n v="4286.29"/>
    <s v="987f8f1c-d24a-467b-930d-849d666187d5"/>
    <x v="4"/>
    <s v="49848994-39eb-4cda-a86c-95ad289a8854"/>
    <s v="Electronics"/>
    <x v="3"/>
    <x v="1"/>
    <x v="3"/>
    <x v="3"/>
    <n v="2"/>
    <n v="114.42"/>
    <n v="4294.59"/>
    <n v="17"/>
    <n v="91"/>
    <n v="50"/>
    <x v="792"/>
    <n v="8.1181000000000001"/>
    <x v="11"/>
    <s v="Ahmedabad"/>
    <n v="1"/>
    <x v="1"/>
    <n v="0"/>
    <n v="0"/>
    <s v="Vehicle Breakdown"/>
    <n v="1257.47"/>
    <n v="1"/>
    <n v="4.2"/>
    <n v="9.1681000000000008"/>
    <x v="1"/>
    <x v="0"/>
    <x v="3"/>
    <m/>
    <m/>
    <m/>
  </r>
  <r>
    <d v="2024-12-19T00:00:00"/>
    <d v="1899-12-30T21:53:28"/>
    <x v="167"/>
    <d v="1899-12-30T01:27:11"/>
    <n v="8"/>
    <n v="4130.63"/>
    <n v="3864.37"/>
    <s v="d01c2837-03e3-4cea-820a-395dfb9000d0"/>
    <x v="4"/>
    <s v="7101b711-6e6c-4ac9-8de9-83e7d557ed09"/>
    <s v="Furniture"/>
    <x v="1"/>
    <x v="2"/>
    <x v="1"/>
    <x v="5"/>
    <n v="7"/>
    <n v="424.19"/>
    <n v="3595.68"/>
    <n v="22"/>
    <n v="31"/>
    <n v="55"/>
    <x v="1102"/>
    <n v="12.3866"/>
    <x v="12"/>
    <s v="Lucknow"/>
    <n v="1"/>
    <x v="4"/>
    <n v="0"/>
    <n v="1"/>
    <s v="Customer Demand"/>
    <n v="3677.44"/>
    <n v="4.9000000000000004"/>
    <n v="3.3"/>
    <n v="17.176600000000001"/>
    <x v="1"/>
    <x v="1"/>
    <x v="3"/>
    <m/>
    <m/>
    <m/>
  </r>
  <r>
    <d v="2024-12-25T00:00:00"/>
    <d v="1899-12-30T18:31:01"/>
    <x v="93"/>
    <d v="1899-12-30T09:07:01"/>
    <n v="6"/>
    <n v="474.84"/>
    <n v="513.48"/>
    <s v="fc53f806-ee19-4d27-88cc-97ec044da271"/>
    <x v="1"/>
    <s v="c25fb24a-25d1-4380-83ac-2c309b0614c3"/>
    <s v="Furniture"/>
    <x v="1"/>
    <x v="1"/>
    <x v="3"/>
    <x v="8"/>
    <n v="6"/>
    <n v="22.58"/>
    <n v="3686.51"/>
    <n v="35"/>
    <n v="59"/>
    <n v="53"/>
    <x v="785"/>
    <n v="6.6014999999999997"/>
    <x v="11"/>
    <s v="Nagpur"/>
    <n v="0"/>
    <x v="1"/>
    <n v="0"/>
    <n v="1"/>
    <s v="Customer Demand"/>
    <n v="1075.07"/>
    <n v="4.4000000000000004"/>
    <n v="3"/>
    <n v="7.6315"/>
    <x v="0"/>
    <x v="1"/>
    <x v="3"/>
    <n v="2559.0700000000002"/>
    <n v="1.33"/>
    <n v="20.75"/>
  </r>
  <r>
    <d v="2024-11-02T00:00:00"/>
    <d v="1899-12-30T04:34:53"/>
    <x v="98"/>
    <d v="1899-12-30T10:28:39"/>
    <n v="13"/>
    <n v="1963.11"/>
    <n v="3479.31"/>
    <s v="d6ca91db-d4f6-400c-aaa6-2a8dccb790ce"/>
    <x v="1"/>
    <s v="94cad075-e113-4329-9429-889a13353e59"/>
    <s v="Grocery"/>
    <x v="2"/>
    <x v="2"/>
    <x v="5"/>
    <x v="3"/>
    <n v="6"/>
    <n v="407.9"/>
    <n v="1092.07"/>
    <n v="50"/>
    <n v="16"/>
    <n v="26"/>
    <x v="217"/>
    <n v="12.999599999999999"/>
    <x v="13"/>
    <s v="Lucknow"/>
    <n v="0"/>
    <x v="3"/>
    <n v="1"/>
    <n v="1"/>
    <s v="Vehicle Breakdown"/>
    <n v="1029.99"/>
    <n v="2.2999999999999998"/>
    <n v="1.5"/>
    <n v="24.349599999999999"/>
    <x v="1"/>
    <x v="0"/>
    <x v="0"/>
    <n v="4524.26"/>
    <n v="9.5"/>
    <n v="3.87"/>
  </r>
  <r>
    <d v="2024-09-27T00:00:00"/>
    <d v="1899-12-30T20:04:42"/>
    <x v="126"/>
    <d v="1899-12-30T17:59:49"/>
    <n v="13"/>
    <n v="2762.65"/>
    <n v="1023.03"/>
    <s v="20c12fcd-5625-4204-bc94-5aa0b317fff5"/>
    <x v="1"/>
    <s v="e97b3b64-9fe5-4dbd-9a65-8e346e75a970"/>
    <s v="Electronics"/>
    <x v="3"/>
    <x v="1"/>
    <x v="0"/>
    <x v="6"/>
    <n v="1"/>
    <n v="133.27000000000001"/>
    <n v="3445.88"/>
    <n v="34"/>
    <n v="77"/>
    <n v="14"/>
    <x v="491"/>
    <n v="5.6025999999999998"/>
    <x v="5"/>
    <s v="Nagpur"/>
    <n v="1"/>
    <x v="2"/>
    <n v="0"/>
    <n v="1"/>
    <s v="Vehicle Breakdown"/>
    <n v="2724.96"/>
    <n v="1.9"/>
    <n v="4.5999999999999996"/>
    <n v="7.0325999999999995"/>
    <x v="1"/>
    <x v="0"/>
    <x v="2"/>
    <n v="4198.5"/>
    <n v="8.16"/>
    <n v="1.05"/>
  </r>
  <r>
    <d v="2024-10-24T00:00:00"/>
    <d v="1899-12-30T01:44:51"/>
    <x v="40"/>
    <d v="1899-12-30T11:57:56"/>
    <n v="12"/>
    <n v="2094.02"/>
    <n v="3800.38"/>
    <s v="1132bf9d-c892-48aa-b95f-b23a01b12325"/>
    <x v="1"/>
    <s v="f81ab61c-7858-44d0-8f73-358460aac42b"/>
    <s v="Restaurant"/>
    <x v="1"/>
    <x v="2"/>
    <x v="3"/>
    <x v="6"/>
    <n v="5"/>
    <n v="111.23"/>
    <n v="2325.73"/>
    <n v="29"/>
    <n v="28"/>
    <n v="10"/>
    <x v="918"/>
    <n v="8.1891999999999996"/>
    <x v="8"/>
    <s v="Ludhiana"/>
    <n v="1"/>
    <x v="4"/>
    <n v="0"/>
    <n v="0"/>
    <s v="Customer Demand"/>
    <n v="3139.72"/>
    <n v="1.3"/>
    <n v="2.7"/>
    <n v="19.389199999999999"/>
    <x v="1"/>
    <x v="1"/>
    <x v="2"/>
    <n v="4876.54"/>
    <n v="9.81"/>
    <n v="30.26"/>
  </r>
  <r>
    <d v="2024-12-08T00:00:00"/>
    <d v="1899-12-30T02:34:13"/>
    <x v="159"/>
    <d v="1899-12-30T16:45:18"/>
    <n v="19"/>
    <n v="1271.57"/>
    <n v="4394.3999999999996"/>
    <s v="827960ed-f470-496b-a8b0-171b96468032"/>
    <x v="1"/>
    <s v="1d55d953-a278-49c2-915e-2aab935997cb"/>
    <s v="Grocery"/>
    <x v="1"/>
    <x v="1"/>
    <x v="5"/>
    <x v="7"/>
    <n v="8"/>
    <n v="149.43"/>
    <n v="2803.23"/>
    <n v="36"/>
    <n v="64"/>
    <n v="7"/>
    <x v="71"/>
    <n v="4.0423999999999998"/>
    <x v="7"/>
    <s v="Ludhiana"/>
    <n v="1"/>
    <x v="4"/>
    <n v="0"/>
    <n v="1"/>
    <s v="Vehicle Breakdown"/>
    <n v="2376.5300000000002"/>
    <n v="1.2"/>
    <n v="4.9000000000000004"/>
    <n v="5.2523999999999997"/>
    <x v="1"/>
    <x v="0"/>
    <x v="0"/>
    <n v="2734.73"/>
    <n v="13.29"/>
    <n v="54"/>
  </r>
  <r>
    <d v="2024-09-25T00:00:00"/>
    <d v="1899-12-30T14:08:32"/>
    <x v="122"/>
    <d v="1899-12-30T02:58:19"/>
    <n v="5"/>
    <n v="3158.93"/>
    <n v="2083.1999999999998"/>
    <s v="907eeb7f-4746-48db-9516-eec76edf8000"/>
    <x v="3"/>
    <s v="098c2571-b988-4e85-8649-56faa8c05648"/>
    <s v="Grocery"/>
    <x v="1"/>
    <x v="1"/>
    <x v="0"/>
    <x v="0"/>
    <n v="7"/>
    <n v="34.700000000000003"/>
    <n v="1373.84"/>
    <n v="24"/>
    <n v="99"/>
    <n v="35"/>
    <x v="143"/>
    <n v="8.9763999999999999"/>
    <x v="13"/>
    <s v="Vadodara"/>
    <n v="0"/>
    <x v="4"/>
    <n v="0"/>
    <n v="1"/>
    <s v="Vehicle Breakdown"/>
    <n v="3967.72"/>
    <n v="4.7"/>
    <n v="2.2000000000000002"/>
    <n v="11.4964"/>
    <x v="1"/>
    <x v="0"/>
    <x v="3"/>
    <m/>
    <m/>
    <m/>
  </r>
  <r>
    <d v="2024-11-13T00:00:00"/>
    <d v="1899-12-30T05:46:02"/>
    <x v="56"/>
    <d v="1899-12-30T21:43:55"/>
    <n v="19"/>
    <n v="457.81"/>
    <n v="2296.33"/>
    <s v="2613a8bb-ad60-4175-853a-618827bfcfbd"/>
    <x v="1"/>
    <s v="3deec63a-d43f-445d-b2e7-5aac16e99a5c"/>
    <s v="Electronics"/>
    <x v="1"/>
    <x v="0"/>
    <x v="5"/>
    <x v="3"/>
    <n v="7"/>
    <n v="481.93"/>
    <n v="4424.7700000000004"/>
    <n v="41"/>
    <n v="99"/>
    <n v="57"/>
    <x v="94"/>
    <n v="3.2069999999999999"/>
    <x v="7"/>
    <s v="Ahmedabad"/>
    <n v="1"/>
    <x v="0"/>
    <n v="1"/>
    <n v="1"/>
    <s v="Vehicle Breakdown"/>
    <n v="3129.94"/>
    <n v="4"/>
    <n v="4.4000000000000004"/>
    <n v="6.8070000000000004"/>
    <x v="0"/>
    <x v="1"/>
    <x v="0"/>
    <n v="2292.91"/>
    <n v="4.17"/>
    <n v="57.1"/>
  </r>
  <r>
    <d v="2024-12-17T00:00:00"/>
    <d v="1899-12-30T19:39:51"/>
    <x v="9"/>
    <d v="1899-12-30T21:47:55"/>
    <n v="10"/>
    <n v="587.87"/>
    <n v="1802.85"/>
    <s v="e82daf76-4fa1-441f-8475-08084d65372b"/>
    <x v="1"/>
    <s v="37cc3562-4e1d-49a2-8d6a-ff03126fe2b8"/>
    <s v="Electronics"/>
    <x v="1"/>
    <x v="0"/>
    <x v="2"/>
    <x v="5"/>
    <n v="4"/>
    <n v="315.2"/>
    <n v="4224.97"/>
    <n v="29"/>
    <n v="41"/>
    <n v="56"/>
    <x v="619"/>
    <n v="12.848800000000001"/>
    <x v="6"/>
    <s v="Ludhiana"/>
    <n v="0"/>
    <x v="1"/>
    <n v="1"/>
    <n v="1"/>
    <s v="Other Issue"/>
    <n v="2063.2600000000002"/>
    <n v="1.7"/>
    <n v="3.6"/>
    <n v="14.938800000000001"/>
    <x v="1"/>
    <x v="0"/>
    <x v="3"/>
    <n v="2784.34"/>
    <n v="22.36"/>
    <n v="26.56"/>
  </r>
  <r>
    <d v="2024-07-03T00:00:00"/>
    <d v="1899-12-30T17:10:04"/>
    <x v="177"/>
    <d v="1899-12-30T09:24:54"/>
    <n v="19"/>
    <n v="4410.05"/>
    <n v="3971.59"/>
    <s v="aaf5db1a-0f87-4ca0-8dbf-acda2527a58e"/>
    <x v="1"/>
    <s v="0e2ab7af-721b-4ea0-8f29-1a0905aee96f"/>
    <s v="Electronics"/>
    <x v="0"/>
    <x v="1"/>
    <x v="1"/>
    <x v="5"/>
    <n v="7"/>
    <n v="403.6"/>
    <n v="1232.71"/>
    <n v="14"/>
    <n v="24"/>
    <n v="13"/>
    <x v="286"/>
    <n v="6.7872000000000003"/>
    <x v="14"/>
    <s v="Lucknow"/>
    <n v="0"/>
    <x v="2"/>
    <n v="0"/>
    <n v="0"/>
    <s v="Other Issue"/>
    <n v="2955.63"/>
    <n v="1.2"/>
    <n v="1.6"/>
    <n v="10.4772"/>
    <x v="1"/>
    <x v="1"/>
    <x v="0"/>
    <n v="127.32"/>
    <n v="18.39"/>
    <n v="13.17"/>
  </r>
  <r>
    <d v="2024-09-25T00:00:00"/>
    <d v="1899-12-30T14:09:10"/>
    <x v="110"/>
    <d v="1899-12-30T11:50:25"/>
    <n v="8"/>
    <n v="1468.68"/>
    <n v="2693.75"/>
    <s v="7b3e6aa9-7ee5-4771-99ac-d551ae306311"/>
    <x v="4"/>
    <s v="74e7d0a0-be32-45ca-83ef-bf7a6e50689c"/>
    <s v="Electronics"/>
    <x v="2"/>
    <x v="2"/>
    <x v="4"/>
    <x v="1"/>
    <n v="4"/>
    <n v="221.79"/>
    <n v="1855.04"/>
    <n v="32"/>
    <n v="17"/>
    <n v="39"/>
    <x v="488"/>
    <n v="10.571199999999999"/>
    <x v="11"/>
    <s v="Vadodara"/>
    <n v="1"/>
    <x v="0"/>
    <n v="1"/>
    <n v="0"/>
    <s v="Customer Demand"/>
    <n v="4205.01"/>
    <n v="1.4"/>
    <n v="3.4"/>
    <n v="20.2012"/>
    <x v="0"/>
    <x v="1"/>
    <x v="3"/>
    <m/>
    <m/>
    <m/>
  </r>
  <r>
    <d v="2024-09-13T00:00:00"/>
    <d v="1899-12-30T19:14:17"/>
    <x v="157"/>
    <d v="1899-12-30T05:41:13"/>
    <n v="16"/>
    <n v="1506.39"/>
    <n v="1613.99"/>
    <s v="8e74ce48-8c04-44b7-94d7-298d97d6c948"/>
    <x v="1"/>
    <s v="be6435f6-2148-4c7b-a990-c0c2bf34e51c"/>
    <s v="Electronics"/>
    <x v="2"/>
    <x v="0"/>
    <x v="0"/>
    <x v="5"/>
    <n v="10"/>
    <n v="260.92"/>
    <n v="2701.97"/>
    <n v="11"/>
    <n v="23"/>
    <n v="53"/>
    <x v="92"/>
    <n v="13.7553"/>
    <x v="13"/>
    <s v="Surat"/>
    <n v="1"/>
    <x v="1"/>
    <n v="0"/>
    <n v="0"/>
    <s v="Vehicle Breakdown"/>
    <n v="483.65"/>
    <n v="2.2000000000000002"/>
    <n v="1.8"/>
    <n v="14.3253"/>
    <x v="1"/>
    <x v="0"/>
    <x v="2"/>
    <n v="541.59"/>
    <n v="16.96"/>
    <n v="29.99"/>
  </r>
  <r>
    <d v="2024-08-15T00:00:00"/>
    <d v="1899-12-30T03:43:44"/>
    <x v="1"/>
    <d v="1899-12-30T12:58:01"/>
    <n v="13"/>
    <n v="4057.56"/>
    <n v="3696.48"/>
    <s v="7b48e5dc-ade0-4f92-a215-b5fb37b94f30"/>
    <x v="2"/>
    <s v="b45efa64-3bfa-4fba-b7e8-7ed2c45d71d4"/>
    <s v="Furniture"/>
    <x v="0"/>
    <x v="1"/>
    <x v="3"/>
    <x v="3"/>
    <n v="9"/>
    <n v="320.12"/>
    <n v="4840.04"/>
    <n v="2"/>
    <n v="8"/>
    <n v="34"/>
    <x v="938"/>
    <n v="1.5854999999999999"/>
    <x v="1"/>
    <s v="Lucknow"/>
    <n v="0"/>
    <x v="3"/>
    <n v="1"/>
    <n v="1"/>
    <s v="Vehicle Breakdown"/>
    <n v="632.95000000000005"/>
    <n v="3.3"/>
    <n v="4.5999999999999996"/>
    <n v="10.8055"/>
    <x v="1"/>
    <x v="1"/>
    <x v="1"/>
    <m/>
    <m/>
    <m/>
  </r>
  <r>
    <d v="2024-12-17T00:00:00"/>
    <d v="1899-12-30T22:41:44"/>
    <x v="142"/>
    <d v="1899-12-30T08:27:12"/>
    <n v="1"/>
    <n v="1581.92"/>
    <n v="1208.69"/>
    <s v="2cdb35d5-e1bd-4dae-8280-a2d378e13c24"/>
    <x v="1"/>
    <s v="20c2ab84-b9b6-4831-9507-26b912366d3a"/>
    <s v="Electronics"/>
    <x v="1"/>
    <x v="1"/>
    <x v="0"/>
    <x v="8"/>
    <n v="6"/>
    <n v="27.48"/>
    <n v="4638.99"/>
    <n v="46"/>
    <n v="88"/>
    <n v="12"/>
    <x v="762"/>
    <n v="13.712999999999999"/>
    <x v="6"/>
    <s v="Ahmedabad"/>
    <n v="1"/>
    <x v="3"/>
    <n v="1"/>
    <n v="1"/>
    <s v="Customer Demand"/>
    <n v="2120.31"/>
    <n v="2.8"/>
    <n v="1.2"/>
    <n v="16.213000000000001"/>
    <x v="0"/>
    <x v="1"/>
    <x v="2"/>
    <n v="1887.13"/>
    <n v="19.86"/>
    <n v="34.700000000000003"/>
  </r>
  <r>
    <d v="2024-10-14T00:00:00"/>
    <d v="1899-12-30T21:48:14"/>
    <x v="77"/>
    <d v="1899-12-30T22:29:29"/>
    <n v="8"/>
    <n v="397.48"/>
    <n v="504.74"/>
    <s v="e30e1747-3e2d-4c46-be53-596fb3ed6d3e"/>
    <x v="3"/>
    <s v="28f52dc6-1a81-4343-9169-8a05c14e1ade"/>
    <s v="Electronics"/>
    <x v="2"/>
    <x v="1"/>
    <x v="4"/>
    <x v="3"/>
    <n v="6"/>
    <n v="481.23"/>
    <n v="4460.33"/>
    <n v="45"/>
    <n v="41"/>
    <n v="43"/>
    <x v="97"/>
    <n v="2.3087"/>
    <x v="11"/>
    <s v="Surat"/>
    <n v="1"/>
    <x v="2"/>
    <n v="1"/>
    <n v="1"/>
    <s v="Other Issue"/>
    <n v="4713.4399999999996"/>
    <n v="4.0999999999999996"/>
    <n v="3"/>
    <n v="7.6387"/>
    <x v="0"/>
    <x v="1"/>
    <x v="0"/>
    <m/>
    <m/>
    <m/>
  </r>
  <r>
    <d v="2024-07-06T00:00:00"/>
    <d v="1899-12-30T17:32:42"/>
    <x v="169"/>
    <d v="1899-12-30T11:08:32"/>
    <n v="15"/>
    <n v="975.45"/>
    <n v="3998.23"/>
    <s v="40dff913-7605-4d58-afed-cbdab64f9c79"/>
    <x v="4"/>
    <s v="282f90b0-fbf8-4c53-a610-1d0b738ee217"/>
    <s v="Furniture"/>
    <x v="3"/>
    <x v="1"/>
    <x v="4"/>
    <x v="2"/>
    <n v="7"/>
    <n v="21.9"/>
    <n v="3083.89"/>
    <n v="46"/>
    <n v="66"/>
    <n v="31"/>
    <x v="545"/>
    <n v="11.572100000000001"/>
    <x v="6"/>
    <s v="Jaipur"/>
    <n v="0"/>
    <x v="4"/>
    <n v="1"/>
    <n v="0"/>
    <s v="Customer Demand"/>
    <n v="4433.0200000000004"/>
    <n v="3.1"/>
    <n v="1.5"/>
    <n v="19.432100000000002"/>
    <x v="1"/>
    <x v="0"/>
    <x v="3"/>
    <m/>
    <m/>
    <m/>
  </r>
  <r>
    <d v="2024-10-22T00:00:00"/>
    <d v="1899-12-30T12:52:04"/>
    <x v="176"/>
    <d v="1899-12-30T03:52:47"/>
    <n v="10"/>
    <n v="3241.81"/>
    <n v="1838.72"/>
    <s v="a2bd66b0-1736-4f31-bfec-7fae465ddc26"/>
    <x v="0"/>
    <s v="60b2f8d1-6769-4c6c-8a4c-eb983d7c9e07"/>
    <s v="Grocery"/>
    <x v="3"/>
    <x v="0"/>
    <x v="4"/>
    <x v="5"/>
    <n v="7"/>
    <n v="294.07"/>
    <n v="3319.48"/>
    <n v="35"/>
    <n v="2"/>
    <n v="30"/>
    <x v="449"/>
    <n v="2.7349999999999999"/>
    <x v="2"/>
    <s v="Jaipur"/>
    <n v="0"/>
    <x v="0"/>
    <n v="0"/>
    <n v="0"/>
    <s v="Customer Demand"/>
    <n v="1968.84"/>
    <n v="2.5"/>
    <n v="5"/>
    <n v="12.994999999999999"/>
    <x v="0"/>
    <x v="0"/>
    <x v="3"/>
    <m/>
    <m/>
    <m/>
  </r>
  <r>
    <d v="2024-07-06T00:00:00"/>
    <d v="1899-12-30T22:27:32"/>
    <x v="71"/>
    <d v="1899-12-30T13:28:27"/>
    <n v="6"/>
    <n v="2999.38"/>
    <n v="1137.7"/>
    <s v="4dfdaed3-5b95-48e9-886a-ccc3e96d92da"/>
    <x v="1"/>
    <s v="aa88b335-8d5b-4c9a-a3cc-06c7617cac3d"/>
    <s v="Furniture"/>
    <x v="3"/>
    <x v="2"/>
    <x v="1"/>
    <x v="5"/>
    <n v="8"/>
    <n v="401.61"/>
    <n v="4736.4399999999996"/>
    <n v="4"/>
    <n v="94"/>
    <n v="56"/>
    <x v="1138"/>
    <n v="10.7392"/>
    <x v="3"/>
    <s v="Bangalore"/>
    <n v="1"/>
    <x v="3"/>
    <n v="1"/>
    <n v="0"/>
    <s v="Vehicle Breakdown"/>
    <n v="395.09"/>
    <n v="4.4000000000000004"/>
    <n v="4"/>
    <n v="21.4192"/>
    <x v="0"/>
    <x v="1"/>
    <x v="0"/>
    <n v="435.11"/>
    <n v="6.15"/>
    <n v="32.049999999999997"/>
  </r>
  <r>
    <d v="2024-09-05T00:00:00"/>
    <d v="1899-12-30T07:29:38"/>
    <x v="24"/>
    <d v="1899-12-30T05:19:10"/>
    <n v="15"/>
    <n v="2478.2199999999998"/>
    <n v="896.36"/>
    <s v="b06fb5d1-2f3e-446e-9aaa-58665c491808"/>
    <x v="1"/>
    <s v="5d3a730c-9f3d-4261-9fb7-b241e0738b72"/>
    <s v="Furniture"/>
    <x v="3"/>
    <x v="0"/>
    <x v="0"/>
    <x v="1"/>
    <n v="7"/>
    <n v="86.96"/>
    <n v="4133.28"/>
    <n v="16"/>
    <n v="41"/>
    <n v="33"/>
    <x v="394"/>
    <n v="3.6863000000000001"/>
    <x v="14"/>
    <s v="Vadodara"/>
    <n v="1"/>
    <x v="4"/>
    <n v="0"/>
    <n v="1"/>
    <s v="Vehicle Breakdown"/>
    <n v="2120.13"/>
    <n v="2.2999999999999998"/>
    <n v="1.3"/>
    <n v="9.8863000000000003"/>
    <x v="0"/>
    <x v="1"/>
    <x v="3"/>
    <n v="3009.3"/>
    <n v="2.0299999999999998"/>
    <n v="34.65"/>
  </r>
  <r>
    <d v="2024-12-24T00:00:00"/>
    <d v="1899-12-30T07:16:12"/>
    <x v="12"/>
    <d v="1899-12-30T03:30:15"/>
    <n v="20"/>
    <n v="3722.54"/>
    <n v="3235.97"/>
    <s v="32661d64-c10b-4249-8403-980b4f70e241"/>
    <x v="0"/>
    <s v="a3bd821d-ae6d-465d-90c2-a7efb2d38393"/>
    <s v="Grocery"/>
    <x v="1"/>
    <x v="2"/>
    <x v="5"/>
    <x v="9"/>
    <n v="6"/>
    <n v="152.51"/>
    <n v="3828.56"/>
    <n v="40"/>
    <n v="57"/>
    <n v="48"/>
    <x v="775"/>
    <n v="3.7361"/>
    <x v="12"/>
    <s v="Nashik"/>
    <n v="1"/>
    <x v="3"/>
    <n v="0"/>
    <n v="1"/>
    <s v="Vehicle Breakdown"/>
    <n v="3676.83"/>
    <n v="1.2"/>
    <n v="2.2000000000000002"/>
    <n v="4.2760999999999996"/>
    <x v="0"/>
    <x v="1"/>
    <x v="1"/>
    <m/>
    <m/>
    <m/>
  </r>
  <r>
    <d v="2024-09-19T00:00:00"/>
    <d v="1899-12-30T00:02:46"/>
    <x v="181"/>
    <d v="1899-12-30T18:07:39"/>
    <n v="1"/>
    <n v="3645.74"/>
    <n v="1331.73"/>
    <s v="dd5bf42e-8b32-4acb-a1ac-ce5e93166624"/>
    <x v="2"/>
    <s v="3ebbfbee-97e4-4d35-816f-de7e91b4967c"/>
    <s v="Furniture"/>
    <x v="1"/>
    <x v="0"/>
    <x v="0"/>
    <x v="3"/>
    <n v="10"/>
    <n v="453.06"/>
    <n v="2528.4699999999998"/>
    <n v="11"/>
    <n v="54"/>
    <n v="32"/>
    <x v="760"/>
    <n v="1.2055"/>
    <x v="2"/>
    <s v="Kolkata"/>
    <n v="1"/>
    <x v="1"/>
    <n v="0"/>
    <n v="1"/>
    <s v="Vehicle Breakdown"/>
    <n v="1762.85"/>
    <n v="4"/>
    <n v="1.1000000000000001"/>
    <n v="8.0954999999999995"/>
    <x v="1"/>
    <x v="1"/>
    <x v="2"/>
    <m/>
    <m/>
    <m/>
  </r>
  <r>
    <d v="2024-10-24T00:00:00"/>
    <d v="1899-12-30T21:43:33"/>
    <x v="181"/>
    <d v="1899-12-30T09:46:55"/>
    <n v="14"/>
    <n v="1608.85"/>
    <n v="4668.32"/>
    <s v="48d69acd-bc5a-4ae7-90ff-18c875d6ee71"/>
    <x v="1"/>
    <s v="3b5dfedd-a177-42c6-8ebc-5272426b552b"/>
    <s v="Electronics"/>
    <x v="3"/>
    <x v="2"/>
    <x v="3"/>
    <x v="4"/>
    <n v="1"/>
    <n v="226.06"/>
    <n v="2531.5"/>
    <n v="34"/>
    <n v="7"/>
    <n v="57"/>
    <x v="913"/>
    <n v="6.4560000000000004"/>
    <x v="7"/>
    <s v="Hyderabad"/>
    <n v="0"/>
    <x v="3"/>
    <n v="0"/>
    <n v="0"/>
    <s v="Customer Demand"/>
    <n v="4499.55"/>
    <n v="3.7"/>
    <n v="2.1"/>
    <n v="11.216000000000001"/>
    <x v="0"/>
    <x v="1"/>
    <x v="0"/>
    <n v="3972.28"/>
    <n v="9.3699999999999992"/>
    <n v="18.43"/>
  </r>
  <r>
    <d v="2024-10-22T00:00:00"/>
    <d v="1899-12-30T09:53:44"/>
    <x v="169"/>
    <d v="1899-12-30T16:10:11"/>
    <n v="13"/>
    <n v="2029.72"/>
    <n v="595.66"/>
    <s v="12c30f6d-58ee-47dd-b9fe-50fc4fc96201"/>
    <x v="0"/>
    <s v="f2e9a691-5f40-428b-b628-d5c7640f93a1"/>
    <s v="Furniture"/>
    <x v="3"/>
    <x v="2"/>
    <x v="3"/>
    <x v="9"/>
    <n v="1"/>
    <n v="86.84"/>
    <n v="1044.04"/>
    <n v="49"/>
    <n v="36"/>
    <n v="18"/>
    <x v="966"/>
    <n v="7.5696000000000003"/>
    <x v="0"/>
    <s v="Vadodara"/>
    <n v="1"/>
    <x v="3"/>
    <n v="0"/>
    <n v="1"/>
    <s v="Other Issue"/>
    <n v="1589.67"/>
    <n v="3.8"/>
    <n v="4.9000000000000004"/>
    <n v="10.0296"/>
    <x v="0"/>
    <x v="0"/>
    <x v="3"/>
    <m/>
    <m/>
    <m/>
  </r>
  <r>
    <d v="2024-09-19T00:00:00"/>
    <d v="1899-12-30T01:30:35"/>
    <x v="131"/>
    <d v="1899-12-30T02:54:42"/>
    <n v="11"/>
    <n v="4046.84"/>
    <n v="1070.76"/>
    <s v="eb14deb4-cb2f-424b-983c-7bba81ac0a3a"/>
    <x v="1"/>
    <s v="016c7f00-eb37-4890-ab54-32f2a5bcf1bd"/>
    <s v="Restaurant"/>
    <x v="2"/>
    <x v="2"/>
    <x v="2"/>
    <x v="8"/>
    <n v="1"/>
    <n v="250.59"/>
    <n v="4406.57"/>
    <n v="6"/>
    <n v="61"/>
    <n v="48"/>
    <x v="1081"/>
    <n v="4.7786"/>
    <x v="12"/>
    <s v="Ahmedabad"/>
    <n v="0"/>
    <x v="2"/>
    <n v="0"/>
    <n v="1"/>
    <s v="Customer Demand"/>
    <n v="2034.53"/>
    <n v="3.8"/>
    <n v="3.7"/>
    <n v="12.8886"/>
    <x v="1"/>
    <x v="1"/>
    <x v="3"/>
    <n v="4555.24"/>
    <n v="18.649999999999999"/>
    <n v="14.04"/>
  </r>
  <r>
    <d v="2024-09-15T00:00:00"/>
    <d v="1899-12-30T03:01:20"/>
    <x v="110"/>
    <d v="1899-12-30T15:32:53"/>
    <n v="14"/>
    <n v="295.12"/>
    <n v="1024.96"/>
    <s v="5e96b757-d7e1-451b-83ae-1a9eb397ab3b"/>
    <x v="1"/>
    <s v="51444968-4f6d-4913-be93-5f01b64feb02"/>
    <s v="Electronics"/>
    <x v="1"/>
    <x v="1"/>
    <x v="5"/>
    <x v="3"/>
    <n v="5"/>
    <n v="403.77"/>
    <n v="3447.63"/>
    <n v="40"/>
    <n v="54"/>
    <n v="27"/>
    <x v="152"/>
    <n v="1.4815"/>
    <x v="8"/>
    <s v="Hyderabad"/>
    <n v="0"/>
    <x v="3"/>
    <n v="0"/>
    <n v="0"/>
    <s v="Customer Demand"/>
    <n v="3132.21"/>
    <n v="4.0999999999999996"/>
    <n v="1.2"/>
    <n v="7.2515000000000001"/>
    <x v="0"/>
    <x v="0"/>
    <x v="3"/>
    <n v="4724.92"/>
    <n v="5.51"/>
    <n v="55.54"/>
  </r>
  <r>
    <d v="2024-09-24T00:00:00"/>
    <d v="1899-12-30T15:38:39"/>
    <x v="87"/>
    <d v="1899-12-30T19:27:02"/>
    <n v="2"/>
    <n v="2563.52"/>
    <n v="3877.39"/>
    <s v="2cc82b0e-e48b-4f1c-a59b-7936b0f6bc99"/>
    <x v="1"/>
    <s v="05f46ebc-b857-4750-a9d6-fdd4459ac0ba"/>
    <s v="Grocery"/>
    <x v="0"/>
    <x v="0"/>
    <x v="3"/>
    <x v="5"/>
    <n v="8"/>
    <n v="37.380000000000003"/>
    <n v="4726.38"/>
    <n v="13"/>
    <n v="35"/>
    <n v="50"/>
    <x v="396"/>
    <n v="8.3712"/>
    <x v="0"/>
    <s v="Ludhiana"/>
    <n v="0"/>
    <x v="1"/>
    <n v="0"/>
    <n v="0"/>
    <s v="Customer Demand"/>
    <n v="3254.9"/>
    <n v="2.2000000000000002"/>
    <n v="1.7"/>
    <n v="15.8912"/>
    <x v="0"/>
    <x v="0"/>
    <x v="0"/>
    <n v="2884.26"/>
    <n v="25.13"/>
    <n v="22.71"/>
  </r>
  <r>
    <d v="2024-08-26T00:00:00"/>
    <d v="1899-12-30T13:26:50"/>
    <x v="95"/>
    <d v="1899-12-30T16:33:45"/>
    <n v="16"/>
    <n v="4508.9799999999996"/>
    <n v="4119.26"/>
    <s v="4b6c1e01-235b-4a5f-98b3-cbfa9b995ec8"/>
    <x v="3"/>
    <s v="12c67b7b-a1dd-42d5-b1a1-960d5676dfc9"/>
    <s v="Electronics"/>
    <x v="2"/>
    <x v="2"/>
    <x v="1"/>
    <x v="8"/>
    <n v="4"/>
    <n v="333.57"/>
    <n v="2112.42"/>
    <n v="24"/>
    <n v="31"/>
    <n v="35"/>
    <x v="62"/>
    <n v="3.1373000000000002"/>
    <x v="1"/>
    <s v="Bangalore"/>
    <n v="1"/>
    <x v="2"/>
    <n v="0"/>
    <n v="0"/>
    <s v="Other Issue"/>
    <n v="2503.39"/>
    <n v="5"/>
    <n v="1.5"/>
    <n v="4.4373000000000005"/>
    <x v="1"/>
    <x v="0"/>
    <x v="0"/>
    <m/>
    <m/>
    <m/>
  </r>
  <r>
    <d v="2024-08-04T00:00:00"/>
    <d v="1899-12-30T18:41:42"/>
    <x v="63"/>
    <d v="1899-12-30T23:27:08"/>
    <n v="11"/>
    <n v="2213.2399999999998"/>
    <n v="3616.67"/>
    <s v="1b10d68c-de74-4e7c-a9f5-0a27a47d4ac1"/>
    <x v="1"/>
    <s v="ac7bebc5-d468-4732-a4ca-c0584c8bbe01"/>
    <s v="Grocery"/>
    <x v="2"/>
    <x v="0"/>
    <x v="2"/>
    <x v="0"/>
    <n v="5"/>
    <n v="44.95"/>
    <n v="3589.62"/>
    <n v="2"/>
    <n v="80"/>
    <n v="41"/>
    <x v="463"/>
    <n v="3.0413000000000001"/>
    <x v="14"/>
    <s v="Chennai"/>
    <n v="0"/>
    <x v="0"/>
    <n v="0"/>
    <n v="1"/>
    <s v="Other Issue"/>
    <n v="3106.77"/>
    <n v="3.7"/>
    <n v="3.7"/>
    <n v="12.401299999999999"/>
    <x v="1"/>
    <x v="1"/>
    <x v="2"/>
    <n v="3027.86"/>
    <n v="22.72"/>
    <n v="5.47"/>
  </r>
  <r>
    <d v="2024-09-29T00:00:00"/>
    <d v="1899-12-30T00:30:21"/>
    <x v="89"/>
    <d v="1899-12-30T13:21:43"/>
    <n v="3"/>
    <n v="2335.02"/>
    <n v="1858.55"/>
    <s v="f0f131a3-8fad-4b07-a54b-e9c608b25dc7"/>
    <x v="1"/>
    <s v="58cc08af-1cd3-4ae7-9f11-0ebf473679a5"/>
    <s v="Restaurant"/>
    <x v="2"/>
    <x v="1"/>
    <x v="4"/>
    <x v="9"/>
    <n v="4"/>
    <n v="329.59"/>
    <n v="3551.08"/>
    <n v="18"/>
    <n v="36"/>
    <n v="11"/>
    <x v="673"/>
    <n v="13.765599999999999"/>
    <x v="5"/>
    <s v="Hyderabad"/>
    <n v="0"/>
    <x v="1"/>
    <n v="1"/>
    <n v="0"/>
    <s v="Other Issue"/>
    <n v="2748.79"/>
    <n v="4.4000000000000004"/>
    <n v="2.8"/>
    <n v="15.6656"/>
    <x v="0"/>
    <x v="0"/>
    <x v="3"/>
    <n v="3286.47"/>
    <n v="29.43"/>
    <n v="17.850000000000001"/>
  </r>
  <r>
    <d v="2024-06-30T00:00:00"/>
    <d v="1899-12-30T22:24:36"/>
    <x v="167"/>
    <d v="1899-12-30T02:03:36"/>
    <n v="19"/>
    <n v="3553.02"/>
    <n v="1704.91"/>
    <s v="f6ce2d9a-71d3-4107-b04a-4427f91f63aa"/>
    <x v="0"/>
    <s v="899c664a-c046-4361-8b0b-0be65b4ee155"/>
    <s v="Restaurant"/>
    <x v="0"/>
    <x v="2"/>
    <x v="4"/>
    <x v="1"/>
    <n v="3"/>
    <n v="178.8"/>
    <n v="3625.99"/>
    <n v="32"/>
    <n v="100"/>
    <n v="6"/>
    <x v="800"/>
    <n v="4.4866999999999999"/>
    <x v="5"/>
    <s v="Vadodara"/>
    <n v="0"/>
    <x v="0"/>
    <n v="0"/>
    <n v="0"/>
    <s v="Other Issue"/>
    <n v="4578.6000000000004"/>
    <n v="1.7"/>
    <n v="3.7"/>
    <n v="6.7466999999999997"/>
    <x v="1"/>
    <x v="0"/>
    <x v="3"/>
    <m/>
    <m/>
    <m/>
  </r>
  <r>
    <d v="2024-09-12T00:00:00"/>
    <d v="1899-12-30T18:09:17"/>
    <x v="146"/>
    <d v="1899-12-30T15:22:38"/>
    <n v="15"/>
    <n v="1554.9"/>
    <n v="1063.4100000000001"/>
    <s v="f0fc6cd9-1967-44dd-b2cb-d4460dd58da8"/>
    <x v="1"/>
    <s v="140dee2a-f89f-4411-9e78-5f4d69efc031"/>
    <s v="Grocery"/>
    <x v="2"/>
    <x v="1"/>
    <x v="0"/>
    <x v="7"/>
    <n v="8"/>
    <n v="91.49"/>
    <n v="2523.8200000000002"/>
    <n v="40"/>
    <n v="37"/>
    <n v="41"/>
    <x v="989"/>
    <n v="14.4718"/>
    <x v="13"/>
    <s v="Lucknow"/>
    <n v="1"/>
    <x v="2"/>
    <n v="1"/>
    <n v="1"/>
    <s v="Other Issue"/>
    <n v="4343.3599999999997"/>
    <n v="3.2"/>
    <n v="1.6"/>
    <n v="25.101800000000001"/>
    <x v="0"/>
    <x v="0"/>
    <x v="3"/>
    <n v="4096.1099999999997"/>
    <n v="26.26"/>
    <n v="30.51"/>
  </r>
  <r>
    <d v="2024-10-11T00:00:00"/>
    <d v="1899-12-30T05:01:09"/>
    <x v="172"/>
    <d v="1899-12-30T15:04:19"/>
    <n v="17"/>
    <n v="4769.76"/>
    <n v="3035.64"/>
    <s v="382d4b12-bd97-4a0f-a3eb-c9dacdba089b"/>
    <x v="4"/>
    <s v="5cd69ec5-b7fa-4090-b0c8-61829c85ab71"/>
    <s v="Grocery"/>
    <x v="3"/>
    <x v="2"/>
    <x v="1"/>
    <x v="4"/>
    <n v="2"/>
    <n v="99.12"/>
    <n v="2615.66"/>
    <n v="15"/>
    <n v="84"/>
    <n v="48"/>
    <x v="275"/>
    <n v="12.9381"/>
    <x v="0"/>
    <s v="Nagpur"/>
    <n v="1"/>
    <x v="1"/>
    <n v="1"/>
    <n v="1"/>
    <s v="Vehicle Breakdown"/>
    <n v="4541.71"/>
    <n v="1.7"/>
    <n v="1.7"/>
    <n v="17.678100000000001"/>
    <x v="1"/>
    <x v="0"/>
    <x v="2"/>
    <m/>
    <m/>
    <m/>
  </r>
  <r>
    <d v="2024-09-26T00:00:00"/>
    <d v="1899-12-30T15:40:32"/>
    <x v="113"/>
    <d v="1899-12-30T02:37:26"/>
    <n v="1"/>
    <n v="1606.5"/>
    <n v="3147.13"/>
    <s v="7feeead7-7b1b-4149-8861-28a2009e70ce"/>
    <x v="0"/>
    <s v="4f12931e-2293-485f-b36c-9239c29c4f0d"/>
    <s v="Grocery"/>
    <x v="3"/>
    <x v="1"/>
    <x v="5"/>
    <x v="6"/>
    <n v="2"/>
    <n v="431.89"/>
    <n v="845.53"/>
    <n v="23"/>
    <n v="13"/>
    <n v="51"/>
    <x v="115"/>
    <n v="5.1307"/>
    <x v="8"/>
    <s v="Ahmedabad"/>
    <n v="0"/>
    <x v="1"/>
    <n v="0"/>
    <n v="0"/>
    <s v="Customer Demand"/>
    <n v="2532.9"/>
    <n v="4.7"/>
    <n v="2.8"/>
    <n v="15.340700000000002"/>
    <x v="0"/>
    <x v="1"/>
    <x v="2"/>
    <m/>
    <m/>
    <m/>
  </r>
  <r>
    <d v="2024-12-04T00:00:00"/>
    <d v="1899-12-30T19:09:31"/>
    <x v="162"/>
    <d v="1899-12-30T10:54:33"/>
    <n v="9"/>
    <n v="3014.32"/>
    <n v="2063.7399999999998"/>
    <s v="5748c1c2-d0b6-4580-add1-35a6ddb52365"/>
    <x v="0"/>
    <s v="f9f046f9-15d1-406b-ab67-4dcb779fe31d"/>
    <s v="Grocery"/>
    <x v="2"/>
    <x v="0"/>
    <x v="5"/>
    <x v="4"/>
    <n v="8"/>
    <n v="306.69"/>
    <n v="1600.08"/>
    <n v="47"/>
    <n v="5"/>
    <n v="21"/>
    <x v="12"/>
    <n v="1.9679"/>
    <x v="11"/>
    <s v="Bangalore"/>
    <n v="0"/>
    <x v="1"/>
    <n v="0"/>
    <n v="0"/>
    <s v="Other Issue"/>
    <n v="1921.48"/>
    <n v="3.5"/>
    <n v="3.2"/>
    <n v="6.0278999999999998"/>
    <x v="0"/>
    <x v="1"/>
    <x v="0"/>
    <m/>
    <m/>
    <m/>
  </r>
  <r>
    <d v="2024-07-15T00:00:00"/>
    <d v="1899-12-30T14:31:27"/>
    <x v="33"/>
    <d v="1899-12-30T03:34:08"/>
    <n v="6"/>
    <n v="2029.91"/>
    <n v="4242.63"/>
    <s v="efdce3cd-6049-440b-8248-a386cba17aba"/>
    <x v="3"/>
    <s v="37aebbb0-79a9-46e2-936c-98d0b9ed2fab"/>
    <s v="Restaurant"/>
    <x v="3"/>
    <x v="1"/>
    <x v="2"/>
    <x v="7"/>
    <n v="9"/>
    <n v="148.21"/>
    <n v="1901.49"/>
    <n v="18"/>
    <n v="59"/>
    <n v="29"/>
    <x v="22"/>
    <n v="11.554"/>
    <x v="8"/>
    <s v="Mumbai"/>
    <n v="0"/>
    <x v="1"/>
    <n v="0"/>
    <n v="1"/>
    <s v="Other Issue"/>
    <n v="1112.05"/>
    <n v="4.3"/>
    <n v="3.7"/>
    <n v="21.194000000000003"/>
    <x v="1"/>
    <x v="0"/>
    <x v="0"/>
    <m/>
    <m/>
    <m/>
  </r>
  <r>
    <d v="2024-08-10T00:00:00"/>
    <d v="1899-12-30T02:40:09"/>
    <x v="150"/>
    <d v="1899-12-30T15:37:45"/>
    <n v="10"/>
    <n v="2898.21"/>
    <n v="2821.09"/>
    <s v="c875d1c3-1605-4ba3-afed-203a2f198a69"/>
    <x v="4"/>
    <s v="c16c7607-7b81-47fa-b535-77e25c34836c"/>
    <s v="Electronics"/>
    <x v="2"/>
    <x v="2"/>
    <x v="4"/>
    <x v="7"/>
    <n v="5"/>
    <n v="477.2"/>
    <n v="3304.41"/>
    <n v="42"/>
    <n v="98"/>
    <n v="27"/>
    <x v="592"/>
    <n v="8.9135000000000009"/>
    <x v="7"/>
    <s v="Pune"/>
    <n v="0"/>
    <x v="2"/>
    <n v="1"/>
    <n v="1"/>
    <s v="Vehicle Breakdown"/>
    <n v="1279.51"/>
    <n v="1.2"/>
    <n v="2.4"/>
    <n v="20.633500000000002"/>
    <x v="1"/>
    <x v="1"/>
    <x v="0"/>
    <m/>
    <m/>
    <m/>
  </r>
  <r>
    <d v="2024-08-02T00:00:00"/>
    <d v="1899-12-30T18:03:53"/>
    <x v="58"/>
    <d v="1899-12-30T08:29:26"/>
    <n v="13"/>
    <n v="3100.12"/>
    <n v="1228.73"/>
    <s v="1bcaedde-1fff-4fe7-a07c-9a5027ee53d2"/>
    <x v="1"/>
    <s v="42a4695b-fcf6-4f63-a2a1-3c30e0a287ad"/>
    <s v="Electronics"/>
    <x v="2"/>
    <x v="2"/>
    <x v="2"/>
    <x v="4"/>
    <n v="9"/>
    <n v="281.32"/>
    <n v="2942.54"/>
    <n v="8"/>
    <n v="70"/>
    <n v="28"/>
    <x v="11"/>
    <n v="13.6363"/>
    <x v="11"/>
    <s v="Chennai"/>
    <n v="1"/>
    <x v="3"/>
    <n v="1"/>
    <n v="1"/>
    <s v="Customer Demand"/>
    <n v="518.52"/>
    <n v="3.9"/>
    <n v="1.9"/>
    <n v="21.0063"/>
    <x v="1"/>
    <x v="1"/>
    <x v="2"/>
    <n v="591.07000000000005"/>
    <n v="4.8"/>
    <n v="53.98"/>
  </r>
  <r>
    <d v="2024-07-06T00:00:00"/>
    <d v="1899-12-30T00:33:07"/>
    <x v="55"/>
    <d v="1899-12-30T17:16:00"/>
    <n v="12"/>
    <n v="945.47"/>
    <n v="3980.26"/>
    <s v="d8737031-5a59-4181-8eee-1ada46b6f2ec"/>
    <x v="1"/>
    <s v="c8da5234-11c4-487a-acf0-61580b2a2694"/>
    <s v="Furniture"/>
    <x v="1"/>
    <x v="1"/>
    <x v="1"/>
    <x v="7"/>
    <n v="2"/>
    <n v="490.45"/>
    <n v="2076.14"/>
    <n v="18"/>
    <n v="80"/>
    <n v="5"/>
    <x v="1121"/>
    <n v="5.9409000000000001"/>
    <x v="13"/>
    <s v="Hyderabad"/>
    <n v="0"/>
    <x v="0"/>
    <n v="0"/>
    <n v="1"/>
    <s v="Vehicle Breakdown"/>
    <n v="3335.84"/>
    <n v="2.9"/>
    <n v="4"/>
    <n v="9.1309000000000005"/>
    <x v="1"/>
    <x v="0"/>
    <x v="3"/>
    <n v="3341.82"/>
    <n v="6"/>
    <n v="34.57"/>
  </r>
  <r>
    <d v="2024-10-20T00:00:00"/>
    <d v="1899-12-30T09:26:23"/>
    <x v="63"/>
    <d v="1899-12-30T00:02:15"/>
    <n v="19"/>
    <n v="3444.18"/>
    <n v="853.58"/>
    <s v="0032f0f2-ae55-4c4f-9f0a-db2114768fb3"/>
    <x v="0"/>
    <s v="ecae7d2a-850e-438b-a921-aba22feb5e6f"/>
    <s v="Electronics"/>
    <x v="0"/>
    <x v="2"/>
    <x v="5"/>
    <x v="1"/>
    <n v="4"/>
    <n v="68.400000000000006"/>
    <n v="2518.65"/>
    <n v="50"/>
    <n v="82"/>
    <n v="6"/>
    <x v="514"/>
    <n v="2.0760999999999998"/>
    <x v="12"/>
    <s v="Pune"/>
    <n v="0"/>
    <x v="2"/>
    <n v="1"/>
    <n v="0"/>
    <s v="Other Issue"/>
    <n v="1657.77"/>
    <n v="4.5"/>
    <n v="2.2999999999999998"/>
    <n v="2.6360999999999999"/>
    <x v="1"/>
    <x v="1"/>
    <x v="0"/>
    <m/>
    <m/>
    <m/>
  </r>
  <r>
    <d v="2024-10-20T00:00:00"/>
    <d v="1899-12-30T04:00:13"/>
    <x v="171"/>
    <d v="1899-12-30T15:47:41"/>
    <n v="15"/>
    <n v="3864.79"/>
    <n v="696.05"/>
    <s v="f49ae983-dd23-4047-bda6-e9dd2ff66844"/>
    <x v="3"/>
    <s v="6b9af133-a27c-479a-90d7-ef710cdba830"/>
    <s v="Furniture"/>
    <x v="0"/>
    <x v="1"/>
    <x v="0"/>
    <x v="2"/>
    <n v="2"/>
    <n v="119.46"/>
    <n v="4056.63"/>
    <n v="45"/>
    <n v="8"/>
    <n v="41"/>
    <x v="201"/>
    <n v="3.0568"/>
    <x v="9"/>
    <s v="Nashik"/>
    <n v="1"/>
    <x v="0"/>
    <n v="0"/>
    <n v="0"/>
    <s v="Customer Demand"/>
    <n v="2418.34"/>
    <n v="1.9"/>
    <n v="2.4"/>
    <n v="5.8268000000000004"/>
    <x v="0"/>
    <x v="0"/>
    <x v="3"/>
    <m/>
    <m/>
    <m/>
  </r>
  <r>
    <d v="2024-10-29T00:00:00"/>
    <d v="1899-12-30T02:06:06"/>
    <x v="171"/>
    <d v="1899-12-30T09:34:25"/>
    <n v="17"/>
    <n v="4439.8599999999997"/>
    <n v="2486.4499999999998"/>
    <s v="80799491-98f9-4074-b3b3-5d0cb89a93e2"/>
    <x v="1"/>
    <s v="72aa1dd2-d014-427f-bd75-18427023a92d"/>
    <s v="Grocery"/>
    <x v="2"/>
    <x v="2"/>
    <x v="0"/>
    <x v="2"/>
    <n v="6"/>
    <n v="395.9"/>
    <n v="2144.2800000000002"/>
    <n v="49"/>
    <n v="56"/>
    <n v="45"/>
    <x v="530"/>
    <n v="1.6495"/>
    <x v="13"/>
    <s v="Surat"/>
    <n v="1"/>
    <x v="4"/>
    <n v="1"/>
    <n v="0"/>
    <s v="Other Issue"/>
    <n v="3877.52"/>
    <n v="2.8"/>
    <n v="2.4"/>
    <n v="2.7794999999999996"/>
    <x v="1"/>
    <x v="1"/>
    <x v="2"/>
    <n v="2027.23"/>
    <n v="16.059999999999999"/>
    <n v="41.48"/>
  </r>
  <r>
    <d v="2024-10-19T00:00:00"/>
    <d v="1899-12-30T15:16:40"/>
    <x v="40"/>
    <d v="1899-12-30T08:11:17"/>
    <n v="20"/>
    <n v="477.41"/>
    <n v="3129.68"/>
    <s v="268f477e-c751-4565-8a51-88e0bd475802"/>
    <x v="1"/>
    <s v="b22c75d8-7ffe-496c-883f-d4eb46bb2dea"/>
    <s v="Grocery"/>
    <x v="0"/>
    <x v="1"/>
    <x v="2"/>
    <x v="3"/>
    <n v="3"/>
    <n v="160.83000000000001"/>
    <n v="1146.93"/>
    <n v="11"/>
    <n v="43"/>
    <n v="12"/>
    <x v="630"/>
    <n v="4.8"/>
    <x v="1"/>
    <s v="Lucknow"/>
    <n v="0"/>
    <x v="0"/>
    <n v="1"/>
    <n v="1"/>
    <s v="Other Issue"/>
    <n v="3800.24"/>
    <n v="2.7"/>
    <n v="2.9"/>
    <n v="8.129999999999999"/>
    <x v="0"/>
    <x v="1"/>
    <x v="3"/>
    <n v="4815.6899999999996"/>
    <n v="17.55"/>
    <n v="50.12"/>
  </r>
  <r>
    <d v="2024-12-05T00:00:00"/>
    <d v="1899-12-30T10:10:47"/>
    <x v="80"/>
    <d v="1899-12-30T03:58:58"/>
    <n v="2"/>
    <n v="2243.13"/>
    <n v="1867.48"/>
    <s v="636ed0a9-38b6-472d-9d3b-ea6a49a0afc1"/>
    <x v="3"/>
    <s v="6444c75a-9c29-4213-b2c4-e3742aa96a95"/>
    <s v="Restaurant"/>
    <x v="3"/>
    <x v="0"/>
    <x v="2"/>
    <x v="0"/>
    <n v="5"/>
    <n v="455.38"/>
    <n v="3816.73"/>
    <n v="11"/>
    <n v="19"/>
    <n v="13"/>
    <x v="81"/>
    <n v="3.6353"/>
    <x v="3"/>
    <s v="Hyderabad"/>
    <n v="0"/>
    <x v="4"/>
    <n v="1"/>
    <n v="0"/>
    <s v="Customer Demand"/>
    <n v="4266.12"/>
    <n v="4.5999999999999996"/>
    <n v="1.2"/>
    <n v="7.4752999999999998"/>
    <x v="1"/>
    <x v="1"/>
    <x v="3"/>
    <m/>
    <m/>
    <m/>
  </r>
  <r>
    <d v="2024-11-23T00:00:00"/>
    <d v="1899-12-30T03:15:20"/>
    <x v="46"/>
    <d v="1899-12-30T16:31:32"/>
    <n v="1"/>
    <n v="3923.89"/>
    <n v="1046.19"/>
    <s v="26589543-f7e6-4022-809f-621e163ada2c"/>
    <x v="1"/>
    <s v="1fd650b0-b326-4616-8594-b3a4887a0c2e"/>
    <s v="Restaurant"/>
    <x v="2"/>
    <x v="0"/>
    <x v="2"/>
    <x v="6"/>
    <n v="1"/>
    <n v="375.82"/>
    <n v="750.48"/>
    <n v="43"/>
    <n v="90"/>
    <n v="42"/>
    <x v="175"/>
    <n v="5.8509000000000002"/>
    <x v="5"/>
    <s v="Mumbai"/>
    <n v="1"/>
    <x v="3"/>
    <n v="1"/>
    <n v="0"/>
    <s v="Customer Demand"/>
    <n v="657.64"/>
    <n v="3.6"/>
    <n v="1.2"/>
    <n v="17.370899999999999"/>
    <x v="0"/>
    <x v="0"/>
    <x v="0"/>
    <n v="3442.36"/>
    <n v="1.65"/>
    <n v="3.75"/>
  </r>
  <r>
    <d v="2024-08-17T00:00:00"/>
    <d v="1899-12-30T07:39:32"/>
    <x v="56"/>
    <d v="1899-12-30T13:30:58"/>
    <n v="3"/>
    <n v="2106.5100000000002"/>
    <n v="1296.94"/>
    <s v="26a074f3-4cee-40d8-9ee6-1629bb718605"/>
    <x v="1"/>
    <s v="6f47447b-9a43-492a-a3ab-5b81736859b0"/>
    <s v="Electronics"/>
    <x v="0"/>
    <x v="1"/>
    <x v="1"/>
    <x v="2"/>
    <n v="1"/>
    <n v="457.74"/>
    <n v="716.09"/>
    <n v="14"/>
    <n v="96"/>
    <n v="53"/>
    <x v="333"/>
    <n v="7.7519999999999998"/>
    <x v="1"/>
    <s v="Jaipur"/>
    <n v="1"/>
    <x v="3"/>
    <n v="1"/>
    <n v="0"/>
    <s v="Customer Demand"/>
    <n v="410.96"/>
    <n v="4.5999999999999996"/>
    <n v="3"/>
    <n v="8.1720000000000006"/>
    <x v="1"/>
    <x v="1"/>
    <x v="3"/>
    <n v="71.72"/>
    <n v="14.24"/>
    <n v="55.29"/>
  </r>
  <r>
    <d v="2024-09-07T00:00:00"/>
    <d v="1899-12-30T01:19:07"/>
    <x v="116"/>
    <d v="1899-12-30T01:19:06"/>
    <n v="10"/>
    <n v="431.41"/>
    <n v="2419.81"/>
    <s v="fc099a58-25d3-406d-886b-3f803519d767"/>
    <x v="1"/>
    <s v="83034bef-b70a-4001-be95-4ff1fd3e0aa3"/>
    <s v="Furniture"/>
    <x v="3"/>
    <x v="2"/>
    <x v="4"/>
    <x v="1"/>
    <n v="5"/>
    <n v="221.52"/>
    <n v="644.25"/>
    <n v="11"/>
    <n v="55"/>
    <n v="46"/>
    <x v="206"/>
    <n v="11.118"/>
    <x v="5"/>
    <s v="Chennai"/>
    <n v="0"/>
    <x v="4"/>
    <n v="1"/>
    <n v="0"/>
    <s v="Vehicle Breakdown"/>
    <n v="1313.62"/>
    <n v="1.4"/>
    <n v="2.8"/>
    <n v="15.438000000000001"/>
    <x v="0"/>
    <x v="0"/>
    <x v="0"/>
    <n v="701.22"/>
    <n v="25.94"/>
    <n v="10.57"/>
  </r>
  <r>
    <d v="2024-08-11T00:00:00"/>
    <d v="1899-12-30T15:15:07"/>
    <x v="141"/>
    <d v="1899-12-30T10:01:31"/>
    <n v="13"/>
    <n v="3551.15"/>
    <n v="992.38"/>
    <s v="faa764dc-cfcf-4db6-9024-4e7d031e7096"/>
    <x v="1"/>
    <s v="9e51e287-1c1b-4180-b03b-6d0d1ab26cf7"/>
    <s v="Furniture"/>
    <x v="0"/>
    <x v="2"/>
    <x v="0"/>
    <x v="7"/>
    <n v="4"/>
    <n v="111.87"/>
    <n v="1611.91"/>
    <n v="9"/>
    <n v="75"/>
    <n v="11"/>
    <x v="864"/>
    <n v="8.2855000000000008"/>
    <x v="10"/>
    <s v="Nashik"/>
    <n v="0"/>
    <x v="2"/>
    <n v="0"/>
    <n v="0"/>
    <s v="Customer Demand"/>
    <n v="2795.84"/>
    <n v="4.3"/>
    <n v="3.7"/>
    <n v="11.4655"/>
    <x v="0"/>
    <x v="1"/>
    <x v="2"/>
    <n v="118.71"/>
    <n v="28.6"/>
    <n v="8.02"/>
  </r>
  <r>
    <d v="2024-12-13T00:00:00"/>
    <d v="1899-12-30T09:50:52"/>
    <x v="129"/>
    <d v="1899-12-30T12:49:11"/>
    <n v="3"/>
    <n v="2071.56"/>
    <n v="1182.48"/>
    <s v="91a2122d-50ce-4503-9615-8e777ab0ff14"/>
    <x v="1"/>
    <s v="b2269d38-4f96-4097-857b-e2f4eab0dce8"/>
    <s v="Furniture"/>
    <x v="2"/>
    <x v="0"/>
    <x v="1"/>
    <x v="3"/>
    <n v="4"/>
    <n v="278.99"/>
    <n v="2200.64"/>
    <n v="14"/>
    <n v="30"/>
    <n v="22"/>
    <x v="13"/>
    <n v="3.161"/>
    <x v="0"/>
    <s v="Pune"/>
    <n v="1"/>
    <x v="1"/>
    <n v="1"/>
    <n v="1"/>
    <s v="Customer Demand"/>
    <n v="1796.08"/>
    <n v="4.2"/>
    <n v="2"/>
    <n v="7.8010000000000002"/>
    <x v="1"/>
    <x v="0"/>
    <x v="1"/>
    <n v="3609.63"/>
    <n v="2.15"/>
    <n v="1.71"/>
  </r>
  <r>
    <d v="2024-07-12T00:00:00"/>
    <d v="1899-12-30T03:53:19"/>
    <x v="180"/>
    <d v="1899-12-30T21:37:21"/>
    <n v="14"/>
    <n v="1095.31"/>
    <n v="2698.56"/>
    <s v="0f1658fc-f439-4056-952a-8091582895a3"/>
    <x v="1"/>
    <s v="a024b4f0-9781-4fcc-a92d-0670c9f2cbde"/>
    <s v="Grocery"/>
    <x v="2"/>
    <x v="2"/>
    <x v="4"/>
    <x v="2"/>
    <n v="2"/>
    <n v="292.67"/>
    <n v="2916.16"/>
    <n v="29"/>
    <n v="57"/>
    <n v="30"/>
    <x v="280"/>
    <n v="2.0522999999999998"/>
    <x v="11"/>
    <s v="Mumbai"/>
    <n v="0"/>
    <x v="4"/>
    <n v="1"/>
    <n v="1"/>
    <s v="Other Issue"/>
    <n v="2413.23"/>
    <n v="1.7"/>
    <n v="4.0999999999999996"/>
    <n v="4.0222999999999995"/>
    <x v="1"/>
    <x v="0"/>
    <x v="3"/>
    <n v="2907.86"/>
    <n v="5.36"/>
    <n v="7.07"/>
  </r>
  <r>
    <d v="2024-08-16T00:00:00"/>
    <d v="1899-12-30T00:06:04"/>
    <x v="21"/>
    <d v="1899-12-30T14:23:00"/>
    <n v="10"/>
    <n v="4918.47"/>
    <n v="1757.84"/>
    <s v="2cecefb1-c8b2-4b13-834f-30ec53f4bed4"/>
    <x v="1"/>
    <s v="8a5fba94-27e5-4d74-ba09-76f44d6b4473"/>
    <s v="Furniture"/>
    <x v="3"/>
    <x v="1"/>
    <x v="4"/>
    <x v="6"/>
    <n v="4"/>
    <n v="410.82"/>
    <n v="4527.05"/>
    <n v="4"/>
    <n v="72"/>
    <n v="7"/>
    <x v="316"/>
    <n v="2.8349000000000002"/>
    <x v="12"/>
    <s v="Surat"/>
    <n v="0"/>
    <x v="0"/>
    <n v="1"/>
    <n v="0"/>
    <s v="Customer Demand"/>
    <n v="2281"/>
    <n v="4.8"/>
    <n v="1.1000000000000001"/>
    <n v="6.4549000000000003"/>
    <x v="0"/>
    <x v="0"/>
    <x v="3"/>
    <n v="321.7"/>
    <n v="2.91"/>
    <n v="49.28"/>
  </r>
  <r>
    <d v="2024-10-23T00:00:00"/>
    <d v="1899-12-30T19:12:05"/>
    <x v="77"/>
    <d v="1899-12-30T04:37:47"/>
    <n v="7"/>
    <n v="2545.2399999999998"/>
    <n v="2534.46"/>
    <s v="2ec8ee32-4d1a-4fa8-a537-1f88bd49207b"/>
    <x v="1"/>
    <s v="93b88c7f-fa88-4de5-a044-f14a1a8a6b5b"/>
    <s v="Furniture"/>
    <x v="2"/>
    <x v="1"/>
    <x v="2"/>
    <x v="9"/>
    <n v="9"/>
    <n v="402.56"/>
    <n v="3824.46"/>
    <n v="8"/>
    <n v="43"/>
    <n v="34"/>
    <x v="1098"/>
    <n v="8.0292999999999992"/>
    <x v="11"/>
    <s v="Lucknow"/>
    <n v="0"/>
    <x v="3"/>
    <n v="0"/>
    <n v="0"/>
    <s v="Customer Demand"/>
    <n v="2553.3200000000002"/>
    <n v="5"/>
    <n v="1.1000000000000001"/>
    <n v="19.0593"/>
    <x v="0"/>
    <x v="0"/>
    <x v="1"/>
    <n v="2828"/>
    <n v="1.67"/>
    <n v="23.96"/>
  </r>
  <r>
    <d v="2024-12-01T00:00:00"/>
    <d v="1899-12-30T09:07:02"/>
    <x v="124"/>
    <d v="1899-12-30T07:09:39"/>
    <n v="16"/>
    <n v="4028.4"/>
    <n v="4409.7700000000004"/>
    <s v="26cd906b-99d9-4140-ae5e-8157ae519937"/>
    <x v="1"/>
    <s v="a4b43dcb-95e8-4b3c-bfeb-6c5061b14053"/>
    <s v="Grocery"/>
    <x v="3"/>
    <x v="1"/>
    <x v="3"/>
    <x v="2"/>
    <n v="6"/>
    <n v="98.48"/>
    <n v="2306.16"/>
    <n v="4"/>
    <n v="25"/>
    <n v="7"/>
    <x v="613"/>
    <n v="9.9474999999999998"/>
    <x v="2"/>
    <s v="Surat"/>
    <n v="0"/>
    <x v="0"/>
    <n v="1"/>
    <n v="1"/>
    <s v="Customer Demand"/>
    <n v="3200.02"/>
    <n v="4.4000000000000004"/>
    <n v="2.8"/>
    <n v="17.7775"/>
    <x v="1"/>
    <x v="1"/>
    <x v="3"/>
    <n v="2781.88"/>
    <n v="25.3"/>
    <n v="26.78"/>
  </r>
  <r>
    <d v="2024-11-14T00:00:00"/>
    <d v="1899-12-30T08:09:03"/>
    <x v="6"/>
    <d v="1899-12-30T08:38:48"/>
    <n v="7"/>
    <n v="625.82000000000005"/>
    <n v="2562.23"/>
    <s v="ca8b07ce-af7c-43a6-bc86-abbfc3c2950e"/>
    <x v="1"/>
    <s v="debe1cae-6e87-4c09-b962-707651ba819d"/>
    <s v="Electronics"/>
    <x v="1"/>
    <x v="0"/>
    <x v="4"/>
    <x v="3"/>
    <n v="3"/>
    <n v="371.33"/>
    <n v="3061.87"/>
    <n v="12"/>
    <n v="82"/>
    <n v="13"/>
    <x v="284"/>
    <n v="6.8005000000000004"/>
    <x v="9"/>
    <s v="Kolkata"/>
    <n v="0"/>
    <x v="3"/>
    <n v="1"/>
    <n v="0"/>
    <s v="Vehicle Breakdown"/>
    <n v="2215.86"/>
    <n v="2"/>
    <n v="5"/>
    <n v="14.790500000000002"/>
    <x v="1"/>
    <x v="0"/>
    <x v="1"/>
    <n v="2560.1"/>
    <n v="9.81"/>
    <n v="38.07"/>
  </r>
  <r>
    <d v="2024-09-15T00:00:00"/>
    <d v="1899-12-30T03:49:47"/>
    <x v="175"/>
    <d v="1899-12-30T22:39:20"/>
    <n v="9"/>
    <n v="458.21"/>
    <n v="4700.1899999999996"/>
    <s v="61970629-22cd-4e9f-b004-e50a05fc033b"/>
    <x v="2"/>
    <s v="05cc0558-cb76-4144-b10b-fa6fcf69d087"/>
    <s v="Electronics"/>
    <x v="2"/>
    <x v="2"/>
    <x v="1"/>
    <x v="6"/>
    <n v="6"/>
    <n v="303.69"/>
    <n v="3801.67"/>
    <n v="11"/>
    <n v="97"/>
    <n v="17"/>
    <x v="623"/>
    <n v="3.3233000000000001"/>
    <x v="6"/>
    <s v="Surat"/>
    <n v="0"/>
    <x v="3"/>
    <n v="0"/>
    <n v="0"/>
    <s v="Other Issue"/>
    <n v="3370.7"/>
    <n v="3.5"/>
    <n v="1.3"/>
    <n v="9.1133000000000006"/>
    <x v="1"/>
    <x v="0"/>
    <x v="2"/>
    <m/>
    <m/>
    <m/>
  </r>
  <r>
    <d v="2024-07-09T00:00:00"/>
    <d v="1899-12-30T22:54:44"/>
    <x v="136"/>
    <d v="1899-12-30T02:55:56"/>
    <n v="3"/>
    <n v="4008.14"/>
    <n v="4274.4799999999996"/>
    <s v="1d75adb2-1406-4a0d-9d80-2aa96f3b6715"/>
    <x v="1"/>
    <s v="8dc97330-25cd-4984-9503-c6017cc57ea9"/>
    <s v="Furniture"/>
    <x v="0"/>
    <x v="1"/>
    <x v="2"/>
    <x v="6"/>
    <n v="8"/>
    <n v="492.17"/>
    <n v="730.68"/>
    <n v="32"/>
    <n v="32"/>
    <n v="18"/>
    <x v="834"/>
    <n v="5.9907000000000004"/>
    <x v="1"/>
    <s v="Bangalore"/>
    <n v="0"/>
    <x v="2"/>
    <n v="1"/>
    <n v="0"/>
    <s v="Vehicle Breakdown"/>
    <n v="423"/>
    <n v="1"/>
    <n v="1.2"/>
    <n v="8.8007000000000009"/>
    <x v="0"/>
    <x v="0"/>
    <x v="3"/>
    <n v="4010.82"/>
    <n v="11.41"/>
    <n v="40.6"/>
  </r>
  <r>
    <d v="2024-11-06T00:00:00"/>
    <d v="1899-12-30T15:25:06"/>
    <x v="152"/>
    <d v="1899-12-30T17:50:10"/>
    <n v="2"/>
    <n v="4907.66"/>
    <n v="1459.33"/>
    <s v="5904adc5-c3d3-45c3-9d8b-d9124f4a99dc"/>
    <x v="1"/>
    <s v="f019f647-3fda-401f-befd-fede4b7b7923"/>
    <s v="Grocery"/>
    <x v="3"/>
    <x v="1"/>
    <x v="4"/>
    <x v="0"/>
    <n v="10"/>
    <n v="421.42"/>
    <n v="644.53"/>
    <n v="31"/>
    <n v="11"/>
    <n v="14"/>
    <x v="938"/>
    <n v="6.2293000000000003"/>
    <x v="7"/>
    <s v="Chennai"/>
    <n v="1"/>
    <x v="1"/>
    <n v="1"/>
    <n v="1"/>
    <s v="Customer Demand"/>
    <n v="4849.7700000000004"/>
    <n v="4"/>
    <n v="4.4000000000000004"/>
    <n v="15.449300000000001"/>
    <x v="0"/>
    <x v="0"/>
    <x v="3"/>
    <n v="2054.2199999999998"/>
    <n v="6.89"/>
    <n v="28.85"/>
  </r>
  <r>
    <d v="2024-10-16T00:00:00"/>
    <d v="1899-12-30T22:59:22"/>
    <x v="97"/>
    <d v="1899-12-30T03:29:16"/>
    <n v="11"/>
    <n v="3146"/>
    <n v="2868.11"/>
    <s v="c1ba09cd-eb89-4eca-9dc1-95adf913f53b"/>
    <x v="1"/>
    <s v="bec62955-0d4c-4f43-ab4a-f8c41586f30e"/>
    <s v="Electronics"/>
    <x v="2"/>
    <x v="2"/>
    <x v="3"/>
    <x v="4"/>
    <n v="8"/>
    <n v="105.27"/>
    <n v="4351.07"/>
    <n v="2"/>
    <n v="31"/>
    <n v="16"/>
    <x v="85"/>
    <n v="10.8177"/>
    <x v="11"/>
    <s v="Mumbai"/>
    <n v="1"/>
    <x v="1"/>
    <n v="1"/>
    <n v="1"/>
    <s v="Vehicle Breakdown"/>
    <n v="2386.71"/>
    <n v="3"/>
    <n v="4.7"/>
    <n v="11.777699999999999"/>
    <x v="1"/>
    <x v="1"/>
    <x v="3"/>
    <n v="2521.21"/>
    <n v="17.72"/>
    <n v="7.27"/>
  </r>
  <r>
    <d v="2024-08-05T00:00:00"/>
    <d v="1899-12-30T13:31:40"/>
    <x v="25"/>
    <d v="1899-12-30T23:45:25"/>
    <n v="18"/>
    <n v="3520.78"/>
    <n v="2361.8000000000002"/>
    <s v="7f2841f3-0b7a-4f43-a086-defc5d6c9f07"/>
    <x v="1"/>
    <s v="bb844beb-5aef-4170-83b1-95adc40a2cba"/>
    <s v="Restaurant"/>
    <x v="0"/>
    <x v="2"/>
    <x v="1"/>
    <x v="1"/>
    <n v="1"/>
    <n v="355.65"/>
    <n v="1889.75"/>
    <n v="43"/>
    <n v="18"/>
    <n v="31"/>
    <x v="601"/>
    <n v="5.2686000000000002"/>
    <x v="10"/>
    <s v="Chennai"/>
    <n v="0"/>
    <x v="2"/>
    <n v="0"/>
    <n v="1"/>
    <s v="Customer Demand"/>
    <n v="1299.79"/>
    <n v="1.5"/>
    <n v="2.5"/>
    <n v="15.218599999999999"/>
    <x v="1"/>
    <x v="0"/>
    <x v="3"/>
    <n v="93.36"/>
    <n v="25.14"/>
    <n v="5.83"/>
  </r>
  <r>
    <d v="2024-07-09T00:00:00"/>
    <d v="1899-12-30T08:46:28"/>
    <x v="109"/>
    <d v="1899-12-30T21:03:27"/>
    <n v="17"/>
    <n v="4367.7299999999996"/>
    <n v="1922.6"/>
    <s v="df0ad651-fcbd-416a-bc5f-ce592427910f"/>
    <x v="4"/>
    <s v="eb3b4536-2c68-4536-9ffc-1c87b40f1341"/>
    <s v="Restaurant"/>
    <x v="1"/>
    <x v="0"/>
    <x v="5"/>
    <x v="6"/>
    <n v="3"/>
    <n v="185.8"/>
    <n v="1299.26"/>
    <n v="35"/>
    <n v="26"/>
    <n v="46"/>
    <x v="476"/>
    <n v="1.0209999999999999"/>
    <x v="4"/>
    <s v="Ahmedabad"/>
    <n v="0"/>
    <x v="1"/>
    <n v="1"/>
    <n v="0"/>
    <s v="Customer Demand"/>
    <n v="2847.18"/>
    <n v="1.1000000000000001"/>
    <n v="4"/>
    <n v="6.7409999999999997"/>
    <x v="0"/>
    <x v="1"/>
    <x v="3"/>
    <m/>
    <m/>
    <m/>
  </r>
  <r>
    <d v="2024-10-24T00:00:00"/>
    <d v="1899-12-30T10:47:14"/>
    <x v="150"/>
    <d v="1899-12-30T08:04:31"/>
    <n v="12"/>
    <n v="1708.48"/>
    <n v="716.16"/>
    <s v="57de4fdd-2cc6-47ff-9b14-e1cd99039577"/>
    <x v="1"/>
    <s v="c0fbeb87-a464-4e22-8e6f-4b00943a2475"/>
    <s v="Grocery"/>
    <x v="1"/>
    <x v="0"/>
    <x v="1"/>
    <x v="4"/>
    <n v="1"/>
    <n v="400.16"/>
    <n v="2640.41"/>
    <n v="30"/>
    <n v="3"/>
    <n v="56"/>
    <x v="882"/>
    <n v="9.4524000000000008"/>
    <x v="8"/>
    <s v="Jaipur"/>
    <n v="0"/>
    <x v="4"/>
    <n v="0"/>
    <n v="1"/>
    <s v="Customer Demand"/>
    <n v="4196.3599999999997"/>
    <n v="4.0999999999999996"/>
    <n v="3.4"/>
    <n v="14.1724"/>
    <x v="1"/>
    <x v="0"/>
    <x v="2"/>
    <n v="3655.02"/>
    <n v="5.88"/>
    <n v="53.34"/>
  </r>
  <r>
    <d v="2024-11-19T00:00:00"/>
    <d v="1899-12-30T06:52:57"/>
    <x v="109"/>
    <d v="1899-12-30T03:53:18"/>
    <n v="13"/>
    <n v="2636.31"/>
    <n v="814.2"/>
    <s v="31a89838-bab5-4170-ba4e-8807467fdc73"/>
    <x v="1"/>
    <s v="87d6f8ee-d3b9-4070-b119-37e6e26d3b0b"/>
    <s v="Electronics"/>
    <x v="0"/>
    <x v="0"/>
    <x v="3"/>
    <x v="3"/>
    <n v="10"/>
    <n v="252.86"/>
    <n v="1058.03"/>
    <n v="9"/>
    <n v="54"/>
    <n v="9"/>
    <x v="893"/>
    <n v="5.6165000000000003"/>
    <x v="8"/>
    <s v="Delhi"/>
    <n v="0"/>
    <x v="2"/>
    <n v="1"/>
    <n v="0"/>
    <s v="Vehicle Breakdown"/>
    <n v="249.75"/>
    <n v="3.5"/>
    <n v="2.6"/>
    <n v="7.8864999999999998"/>
    <x v="0"/>
    <x v="0"/>
    <x v="2"/>
    <n v="3599.41"/>
    <n v="5.81"/>
    <n v="52.53"/>
  </r>
  <r>
    <d v="2024-09-21T00:00:00"/>
    <d v="1899-12-30T16:09:16"/>
    <x v="176"/>
    <d v="1899-12-30T12:48:07"/>
    <n v="14"/>
    <n v="3604"/>
    <n v="2587.5100000000002"/>
    <s v="60e70e24-7c01-427a-9ebf-e94f959fec78"/>
    <x v="1"/>
    <s v="e7dff3f1-15cf-406e-801a-2a54391cd036"/>
    <s v="Furniture"/>
    <x v="2"/>
    <x v="2"/>
    <x v="4"/>
    <x v="4"/>
    <n v="6"/>
    <n v="62.81"/>
    <n v="2415.4699999999998"/>
    <n v="30"/>
    <n v="3"/>
    <n v="15"/>
    <x v="1151"/>
    <n v="9.1463000000000001"/>
    <x v="14"/>
    <s v="Bangalore"/>
    <n v="0"/>
    <x v="2"/>
    <n v="0"/>
    <n v="1"/>
    <s v="Vehicle Breakdown"/>
    <n v="530.86"/>
    <n v="2.6"/>
    <n v="4.5"/>
    <n v="10.2163"/>
    <x v="0"/>
    <x v="1"/>
    <x v="0"/>
    <n v="2488.9499999999998"/>
    <n v="12.63"/>
    <n v="53.96"/>
  </r>
  <r>
    <d v="2024-10-31T00:00:00"/>
    <d v="1899-12-30T12:52:35"/>
    <x v="105"/>
    <d v="1899-12-30T21:04:17"/>
    <n v="11"/>
    <n v="600.52"/>
    <n v="4075.34"/>
    <s v="c46c6688-e0b7-4e0d-bc96-ef9f2ab67f6c"/>
    <x v="1"/>
    <s v="72173a7e-724e-4fb9-b6ad-638a11374fe0"/>
    <s v="Restaurant"/>
    <x v="1"/>
    <x v="2"/>
    <x v="1"/>
    <x v="2"/>
    <n v="10"/>
    <n v="357.17"/>
    <n v="1902.49"/>
    <n v="43"/>
    <n v="85"/>
    <n v="60"/>
    <x v="884"/>
    <n v="14.0862"/>
    <x v="8"/>
    <s v="Mumbai"/>
    <n v="1"/>
    <x v="4"/>
    <n v="1"/>
    <n v="0"/>
    <s v="Customer Demand"/>
    <n v="348.16"/>
    <n v="3.3"/>
    <n v="4.9000000000000004"/>
    <n v="16.676200000000001"/>
    <x v="1"/>
    <x v="1"/>
    <x v="3"/>
    <n v="2331.71"/>
    <n v="13.45"/>
    <n v="13.2"/>
  </r>
  <r>
    <d v="2024-07-22T00:00:00"/>
    <d v="1899-12-30T05:49:29"/>
    <x v="122"/>
    <d v="1899-12-30T15:31:19"/>
    <n v="12"/>
    <n v="1599.93"/>
    <n v="4840.32"/>
    <s v="06f1b353-adfb-402e-9ca0-ed19afbc93cf"/>
    <x v="0"/>
    <s v="3ad2e512-fcac-43e6-8a7d-70df092dee3b"/>
    <s v="Furniture"/>
    <x v="1"/>
    <x v="1"/>
    <x v="1"/>
    <x v="3"/>
    <n v="2"/>
    <n v="244.97"/>
    <n v="2409.21"/>
    <n v="41"/>
    <n v="92"/>
    <n v="21"/>
    <x v="871"/>
    <n v="8.6992999999999991"/>
    <x v="12"/>
    <s v="Bangalore"/>
    <n v="0"/>
    <x v="1"/>
    <n v="0"/>
    <n v="1"/>
    <s v="Vehicle Breakdown"/>
    <n v="462.54"/>
    <n v="4.8"/>
    <n v="1.8"/>
    <n v="10.729299999999999"/>
    <x v="0"/>
    <x v="1"/>
    <x v="0"/>
    <m/>
    <m/>
    <m/>
  </r>
  <r>
    <d v="2024-09-30T00:00:00"/>
    <d v="1899-12-30T01:52:10"/>
    <x v="54"/>
    <d v="1899-12-30T08:25:26"/>
    <n v="15"/>
    <n v="1814.61"/>
    <n v="3410.82"/>
    <s v="120f29b3-5fcc-474e-b960-f598d4f5ca30"/>
    <x v="1"/>
    <s v="ab49179b-8ad2-449a-b897-e6ae4de2243d"/>
    <s v="Furniture"/>
    <x v="1"/>
    <x v="1"/>
    <x v="4"/>
    <x v="4"/>
    <n v="8"/>
    <n v="379.38"/>
    <n v="2404.73"/>
    <n v="20"/>
    <n v="7"/>
    <n v="51"/>
    <x v="756"/>
    <n v="12.9826"/>
    <x v="0"/>
    <s v="Nashik"/>
    <n v="1"/>
    <x v="1"/>
    <n v="0"/>
    <n v="1"/>
    <s v="Vehicle Breakdown"/>
    <n v="340.99"/>
    <n v="4"/>
    <n v="1.3"/>
    <n v="22.1326"/>
    <x v="0"/>
    <x v="0"/>
    <x v="0"/>
    <n v="4089.55"/>
    <n v="26.78"/>
    <n v="58.98"/>
  </r>
  <r>
    <d v="2024-11-09T00:00:00"/>
    <d v="1899-12-30T07:19:52"/>
    <x v="66"/>
    <d v="1899-12-30T17:18:53"/>
    <n v="13"/>
    <n v="4314.59"/>
    <n v="4385.24"/>
    <s v="321dd111-ccf8-4f8f-b66c-c437446e2e8f"/>
    <x v="1"/>
    <s v="9043d22c-8437-49a5-99b8-f7dc64207427"/>
    <s v="Electronics"/>
    <x v="0"/>
    <x v="2"/>
    <x v="0"/>
    <x v="4"/>
    <n v="7"/>
    <n v="120.28"/>
    <n v="3139"/>
    <n v="41"/>
    <n v="4"/>
    <n v="9"/>
    <x v="1040"/>
    <n v="6.7775999999999996"/>
    <x v="8"/>
    <s v="Nagpur"/>
    <n v="0"/>
    <x v="1"/>
    <n v="1"/>
    <n v="1"/>
    <s v="Customer Demand"/>
    <n v="2791.32"/>
    <n v="4.5999999999999996"/>
    <n v="4.5"/>
    <n v="13.217600000000001"/>
    <x v="1"/>
    <x v="0"/>
    <x v="2"/>
    <n v="639.48"/>
    <n v="2.75"/>
    <n v="28.82"/>
  </r>
  <r>
    <d v="2024-09-28T00:00:00"/>
    <d v="1899-12-30T08:14:01"/>
    <x v="52"/>
    <d v="1899-12-30T15:35:37"/>
    <n v="17"/>
    <n v="3413.16"/>
    <n v="4445.95"/>
    <s v="18aa7a3b-daae-42f0-b795-245b6fdd4c28"/>
    <x v="1"/>
    <s v="3168eefd-1669-452e-8d98-3611a3391fdc"/>
    <s v="Grocery"/>
    <x v="2"/>
    <x v="2"/>
    <x v="2"/>
    <x v="7"/>
    <n v="8"/>
    <n v="378.25"/>
    <n v="2238.66"/>
    <n v="41"/>
    <n v="28"/>
    <n v="21"/>
    <x v="146"/>
    <n v="8.1743000000000006"/>
    <x v="3"/>
    <s v="Kolkata"/>
    <n v="1"/>
    <x v="0"/>
    <n v="0"/>
    <n v="0"/>
    <s v="Vehicle Breakdown"/>
    <n v="1691.97"/>
    <n v="4.9000000000000004"/>
    <n v="3.6"/>
    <n v="15.174300000000001"/>
    <x v="1"/>
    <x v="0"/>
    <x v="3"/>
    <n v="1902.33"/>
    <n v="15.68"/>
    <n v="18.36"/>
  </r>
  <r>
    <d v="2024-09-18T00:00:00"/>
    <d v="1899-12-30T10:00:50"/>
    <x v="42"/>
    <d v="1899-12-30T00:55:33"/>
    <n v="8"/>
    <n v="3565.14"/>
    <n v="4106.45"/>
    <s v="5521f8ff-5316-41c0-a4a7-5dc2c511d8c9"/>
    <x v="0"/>
    <s v="baa78374-d507-4a3e-b77c-a909ea83fdf7"/>
    <s v="Restaurant"/>
    <x v="1"/>
    <x v="1"/>
    <x v="1"/>
    <x v="7"/>
    <n v="1"/>
    <n v="229.35"/>
    <n v="2019.25"/>
    <n v="4"/>
    <n v="76"/>
    <n v="46"/>
    <x v="852"/>
    <n v="5.2591000000000001"/>
    <x v="5"/>
    <s v="Mumbai"/>
    <n v="1"/>
    <x v="0"/>
    <n v="0"/>
    <n v="1"/>
    <s v="Customer Demand"/>
    <n v="283.23"/>
    <n v="1.5"/>
    <n v="3.8"/>
    <n v="6.4191000000000003"/>
    <x v="0"/>
    <x v="0"/>
    <x v="1"/>
    <m/>
    <m/>
    <m/>
  </r>
  <r>
    <d v="2024-07-10T00:00:00"/>
    <d v="1899-12-30T23:25:53"/>
    <x v="43"/>
    <d v="1899-12-30T03:13:00"/>
    <n v="16"/>
    <n v="3024.78"/>
    <n v="4393.1000000000004"/>
    <s v="452de20d-6d79-4974-980d-4a427dc21ca4"/>
    <x v="1"/>
    <s v="00f96970-fda3-45c5-9915-42f7af510762"/>
    <s v="Grocery"/>
    <x v="1"/>
    <x v="2"/>
    <x v="2"/>
    <x v="3"/>
    <n v="2"/>
    <n v="145.71"/>
    <n v="2125.91"/>
    <n v="17"/>
    <n v="30"/>
    <n v="51"/>
    <x v="188"/>
    <n v="8.3739000000000008"/>
    <x v="10"/>
    <s v="Lucknow"/>
    <n v="0"/>
    <x v="4"/>
    <n v="1"/>
    <n v="1"/>
    <s v="Vehicle Breakdown"/>
    <n v="784.44"/>
    <n v="1.7"/>
    <n v="2.8"/>
    <n v="10.433900000000001"/>
    <x v="1"/>
    <x v="0"/>
    <x v="3"/>
    <n v="1689.72"/>
    <n v="15.03"/>
    <n v="58.31"/>
  </r>
  <r>
    <d v="2024-11-27T00:00:00"/>
    <d v="1899-12-30T18:37:21"/>
    <x v="172"/>
    <d v="1899-12-30T04:19:34"/>
    <n v="19"/>
    <n v="180.42"/>
    <n v="2355.4499999999998"/>
    <s v="99180ebd-0e68-431c-8703-7a47ee3f4806"/>
    <x v="1"/>
    <s v="92748b6f-ea04-4da4-b408-afebbf626f76"/>
    <s v="Restaurant"/>
    <x v="0"/>
    <x v="2"/>
    <x v="1"/>
    <x v="5"/>
    <n v="1"/>
    <n v="139.9"/>
    <n v="2379.13"/>
    <n v="3"/>
    <n v="57"/>
    <n v="43"/>
    <x v="1089"/>
    <n v="14.6357"/>
    <x v="7"/>
    <s v="Surat"/>
    <n v="1"/>
    <x v="0"/>
    <n v="0"/>
    <n v="1"/>
    <s v="Other Issue"/>
    <n v="2477.23"/>
    <n v="2.2999999999999998"/>
    <n v="3.6"/>
    <n v="15.575699999999999"/>
    <x v="1"/>
    <x v="0"/>
    <x v="3"/>
    <n v="4565.91"/>
    <n v="13.22"/>
    <n v="4.7300000000000004"/>
  </r>
  <r>
    <d v="2024-11-15T00:00:00"/>
    <d v="1899-12-30T17:14:33"/>
    <x v="175"/>
    <d v="1899-12-30T05:33:45"/>
    <n v="20"/>
    <n v="4670.21"/>
    <n v="3344.49"/>
    <s v="ff02b2f9-f619-4e6f-afdf-170b82f8cdc1"/>
    <x v="1"/>
    <s v="d2912e99-6fcd-43c5-a17a-cacf5e9da7b2"/>
    <s v="Electronics"/>
    <x v="3"/>
    <x v="1"/>
    <x v="0"/>
    <x v="0"/>
    <n v="3"/>
    <n v="461.78"/>
    <n v="2393.5300000000002"/>
    <n v="43"/>
    <n v="57"/>
    <n v="42"/>
    <x v="922"/>
    <n v="3.3391999999999999"/>
    <x v="11"/>
    <s v="Surat"/>
    <n v="1"/>
    <x v="3"/>
    <n v="0"/>
    <n v="0"/>
    <s v="Other Issue"/>
    <n v="3831.55"/>
    <n v="1.3"/>
    <n v="1.7"/>
    <n v="5.5692000000000004"/>
    <x v="0"/>
    <x v="0"/>
    <x v="1"/>
    <n v="4628.74"/>
    <n v="25.77"/>
    <n v="56.59"/>
  </r>
  <r>
    <d v="2024-12-21T00:00:00"/>
    <d v="1899-12-30T03:36:50"/>
    <x v="116"/>
    <d v="1899-12-30T01:41:20"/>
    <n v="19"/>
    <n v="956.76"/>
    <n v="3500.71"/>
    <s v="7e069176-1707-4967-934c-7ee8953682e2"/>
    <x v="1"/>
    <s v="1a5108e0-f121-4679-a72d-2e93f0807ea7"/>
    <s v="Restaurant"/>
    <x v="1"/>
    <x v="0"/>
    <x v="5"/>
    <x v="2"/>
    <n v="1"/>
    <n v="306.76"/>
    <n v="1315.22"/>
    <n v="1"/>
    <n v="75"/>
    <n v="51"/>
    <x v="165"/>
    <n v="11.313599999999999"/>
    <x v="8"/>
    <s v="Ludhiana"/>
    <n v="0"/>
    <x v="4"/>
    <n v="0"/>
    <n v="1"/>
    <s v="Other Issue"/>
    <n v="1638.38"/>
    <n v="1.3"/>
    <n v="4"/>
    <n v="20.973599999999998"/>
    <x v="1"/>
    <x v="0"/>
    <x v="0"/>
    <n v="1185.1099999999999"/>
    <n v="23.32"/>
    <n v="35.369999999999997"/>
  </r>
  <r>
    <d v="2024-07-21T00:00:00"/>
    <d v="1899-12-30T09:11:07"/>
    <x v="125"/>
    <d v="1899-12-30T18:32:57"/>
    <n v="6"/>
    <n v="669.97"/>
    <n v="3475.86"/>
    <s v="08e3bfb4-e624-4c7d-9076-f33d8dc70608"/>
    <x v="2"/>
    <s v="964f4586-72c5-4d1e-a612-7d2c35978ee7"/>
    <s v="Electronics"/>
    <x v="0"/>
    <x v="0"/>
    <x v="0"/>
    <x v="9"/>
    <n v="8"/>
    <n v="476.72"/>
    <n v="3021.57"/>
    <n v="36"/>
    <n v="91"/>
    <n v="26"/>
    <x v="958"/>
    <n v="1.4559"/>
    <x v="5"/>
    <s v="Surat"/>
    <n v="1"/>
    <x v="3"/>
    <n v="0"/>
    <n v="0"/>
    <s v="Vehicle Breakdown"/>
    <n v="2943.55"/>
    <n v="1.7"/>
    <n v="3"/>
    <n v="2.2759"/>
    <x v="1"/>
    <x v="0"/>
    <x v="1"/>
    <m/>
    <m/>
    <m/>
  </r>
  <r>
    <d v="2024-11-02T00:00:00"/>
    <d v="1899-12-30T06:42:00"/>
    <x v="62"/>
    <d v="1899-12-30T16:33:14"/>
    <n v="4"/>
    <n v="4983.1499999999996"/>
    <n v="4998.6899999999996"/>
    <s v="90fc6e0f-4508-47cc-9739-51cbd1adf690"/>
    <x v="1"/>
    <s v="5849bbb3-d189-4b99-b439-feb61fa3e692"/>
    <s v="Furniture"/>
    <x v="0"/>
    <x v="1"/>
    <x v="3"/>
    <x v="7"/>
    <n v="10"/>
    <n v="152.59"/>
    <n v="863.1"/>
    <n v="22"/>
    <n v="26"/>
    <n v="48"/>
    <x v="1098"/>
    <n v="13.397"/>
    <x v="7"/>
    <s v="Kolkata"/>
    <n v="1"/>
    <x v="3"/>
    <n v="0"/>
    <n v="0"/>
    <s v="Other Issue"/>
    <n v="4458.0600000000004"/>
    <n v="3.3"/>
    <n v="3.3"/>
    <n v="24.427"/>
    <x v="0"/>
    <x v="1"/>
    <x v="2"/>
    <n v="431.37"/>
    <n v="14.72"/>
    <n v="40.68"/>
  </r>
  <r>
    <d v="2024-08-14T00:00:00"/>
    <d v="1899-12-30T17:05:49"/>
    <x v="115"/>
    <d v="1899-12-30T08:37:00"/>
    <n v="18"/>
    <n v="1132.28"/>
    <n v="4231.7"/>
    <s v="de5c7598-3dac-4fc5-84d1-c59f4ba50992"/>
    <x v="1"/>
    <s v="f2f94081-eb96-4626-8635-9a48620ded3a"/>
    <s v="Grocery"/>
    <x v="2"/>
    <x v="1"/>
    <x v="2"/>
    <x v="0"/>
    <n v="7"/>
    <n v="69.89"/>
    <n v="4050.85"/>
    <n v="43"/>
    <n v="85"/>
    <n v="57"/>
    <x v="87"/>
    <n v="10.9278"/>
    <x v="14"/>
    <s v="Ahmedabad"/>
    <n v="1"/>
    <x v="1"/>
    <n v="0"/>
    <n v="0"/>
    <s v="Customer Demand"/>
    <n v="3936.99"/>
    <n v="3.6"/>
    <n v="2.2999999999999998"/>
    <n v="18.107799999999997"/>
    <x v="0"/>
    <x v="0"/>
    <x v="3"/>
    <n v="4920.96"/>
    <n v="6.87"/>
    <n v="14.13"/>
  </r>
  <r>
    <d v="2024-07-12T00:00:00"/>
    <d v="1899-12-30T21:47:51"/>
    <x v="18"/>
    <d v="1899-12-30T16:57:04"/>
    <n v="16"/>
    <n v="3920.22"/>
    <n v="4646.71"/>
    <s v="0a4117b0-e133-4676-b3e9-80218c2b163d"/>
    <x v="1"/>
    <s v="a324d671-bf59-4514-880f-667dc122b965"/>
    <s v="Furniture"/>
    <x v="1"/>
    <x v="1"/>
    <x v="4"/>
    <x v="1"/>
    <n v="8"/>
    <n v="257.8"/>
    <n v="4060.28"/>
    <n v="42"/>
    <n v="71"/>
    <n v="57"/>
    <x v="527"/>
    <n v="10.0901"/>
    <x v="1"/>
    <s v="Bangalore"/>
    <n v="1"/>
    <x v="0"/>
    <n v="1"/>
    <n v="0"/>
    <s v="Customer Demand"/>
    <n v="280.5"/>
    <n v="3"/>
    <n v="2.5"/>
    <n v="11.620099999999999"/>
    <x v="1"/>
    <x v="0"/>
    <x v="3"/>
    <n v="1318.65"/>
    <n v="23.81"/>
    <n v="52.21"/>
  </r>
  <r>
    <d v="2024-08-23T00:00:00"/>
    <d v="1899-12-30T14:50:38"/>
    <x v="149"/>
    <d v="1899-12-30T11:20:43"/>
    <n v="19"/>
    <n v="698.79"/>
    <n v="2461.54"/>
    <s v="8ab49ba8-81d6-44c2-b139-14e40fe5373d"/>
    <x v="1"/>
    <s v="386370da-1366-466f-a2ba-6ad39a0b6307"/>
    <s v="Electronics"/>
    <x v="1"/>
    <x v="2"/>
    <x v="3"/>
    <x v="1"/>
    <n v="4"/>
    <n v="236.99"/>
    <n v="2840.29"/>
    <n v="49"/>
    <n v="2"/>
    <n v="10"/>
    <x v="337"/>
    <n v="13.3697"/>
    <x v="13"/>
    <s v="Hyderabad"/>
    <n v="0"/>
    <x v="3"/>
    <n v="0"/>
    <n v="0"/>
    <s v="Vehicle Breakdown"/>
    <n v="794.98"/>
    <n v="3.5"/>
    <n v="4.8"/>
    <n v="25.149699999999999"/>
    <x v="1"/>
    <x v="1"/>
    <x v="3"/>
    <n v="1830.51"/>
    <n v="17.64"/>
    <n v="20.399999999999999"/>
  </r>
  <r>
    <d v="2024-08-26T00:00:00"/>
    <d v="1899-12-30T21:17:12"/>
    <x v="54"/>
    <d v="1899-12-30T18:13:33"/>
    <n v="7"/>
    <n v="4615.4399999999996"/>
    <n v="4912.88"/>
    <s v="859975fd-a789-45d6-87ee-55acd124a71c"/>
    <x v="0"/>
    <s v="5dcbffe7-dff6-4825-aa3e-452412531dad"/>
    <s v="Grocery"/>
    <x v="2"/>
    <x v="0"/>
    <x v="3"/>
    <x v="5"/>
    <n v="5"/>
    <n v="288.20999999999998"/>
    <n v="4209.12"/>
    <n v="38"/>
    <n v="95"/>
    <n v="26"/>
    <x v="445"/>
    <n v="6.4706999999999999"/>
    <x v="4"/>
    <s v="Lucknow"/>
    <n v="1"/>
    <x v="2"/>
    <n v="1"/>
    <n v="1"/>
    <s v="Other Issue"/>
    <n v="477.97"/>
    <n v="4.9000000000000004"/>
    <n v="2.1"/>
    <n v="10.1007"/>
    <x v="0"/>
    <x v="0"/>
    <x v="3"/>
    <m/>
    <m/>
    <m/>
  </r>
  <r>
    <d v="2024-07-23T00:00:00"/>
    <d v="1899-12-30T14:02:18"/>
    <x v="73"/>
    <d v="1899-12-30T02:54:31"/>
    <n v="9"/>
    <n v="1618.69"/>
    <n v="4112.72"/>
    <s v="4797ef36-a0df-402b-8ef0-fa3b64ba82f1"/>
    <x v="3"/>
    <s v="76851bb9-a320-4a56-b50b-0e61078b6bde"/>
    <s v="Restaurant"/>
    <x v="1"/>
    <x v="2"/>
    <x v="5"/>
    <x v="3"/>
    <n v="2"/>
    <n v="421.62"/>
    <n v="4886.7700000000004"/>
    <n v="26"/>
    <n v="100"/>
    <n v="34"/>
    <x v="634"/>
    <n v="11.932700000000001"/>
    <x v="11"/>
    <s v="Nagpur"/>
    <n v="0"/>
    <x v="2"/>
    <n v="0"/>
    <n v="1"/>
    <s v="Customer Demand"/>
    <n v="4508.25"/>
    <n v="2.6"/>
    <n v="5"/>
    <n v="18.802700000000002"/>
    <x v="0"/>
    <x v="0"/>
    <x v="0"/>
    <m/>
    <m/>
    <m/>
  </r>
  <r>
    <d v="2024-10-12T00:00:00"/>
    <d v="1899-12-30T09:05:22"/>
    <x v="105"/>
    <d v="1899-12-30T07:46:30"/>
    <n v="2"/>
    <n v="1222.4100000000001"/>
    <n v="3236.98"/>
    <s v="fec3d669-a9c9-4831-b5e3-459ec13e273f"/>
    <x v="1"/>
    <s v="193a0bf5-5efd-4db9-84e8-be9b1560aa95"/>
    <s v="Restaurant"/>
    <x v="2"/>
    <x v="1"/>
    <x v="3"/>
    <x v="5"/>
    <n v="10"/>
    <n v="196.56"/>
    <n v="771.99"/>
    <n v="17"/>
    <n v="53"/>
    <n v="22"/>
    <x v="871"/>
    <n v="13.7477"/>
    <x v="11"/>
    <s v="Lucknow"/>
    <n v="0"/>
    <x v="1"/>
    <n v="0"/>
    <n v="0"/>
    <s v="Other Issue"/>
    <n v="2829.41"/>
    <n v="4.4000000000000004"/>
    <n v="2.6"/>
    <n v="15.777699999999999"/>
    <x v="0"/>
    <x v="0"/>
    <x v="1"/>
    <n v="4358.42"/>
    <n v="26.34"/>
    <n v="38.57"/>
  </r>
  <r>
    <d v="2024-11-30T00:00:00"/>
    <d v="1899-12-30T08:02:57"/>
    <x v="0"/>
    <d v="1899-12-30T07:27:23"/>
    <n v="5"/>
    <n v="3277.26"/>
    <n v="4654.68"/>
    <s v="5f1c686e-e05c-461e-99ea-baa20e334ab7"/>
    <x v="1"/>
    <s v="93f0261f-3e66-4ce6-9c03-d4b116ae5592"/>
    <s v="Electronics"/>
    <x v="3"/>
    <x v="1"/>
    <x v="1"/>
    <x v="7"/>
    <n v="4"/>
    <n v="176.63"/>
    <n v="1819.9"/>
    <n v="6"/>
    <n v="68"/>
    <n v="7"/>
    <x v="227"/>
    <n v="1.0734999999999999"/>
    <x v="3"/>
    <s v="Mumbai"/>
    <n v="0"/>
    <x v="2"/>
    <n v="0"/>
    <n v="0"/>
    <s v="Vehicle Breakdown"/>
    <n v="3242.82"/>
    <n v="3.5"/>
    <n v="2.9"/>
    <n v="2.9135"/>
    <x v="1"/>
    <x v="0"/>
    <x v="3"/>
    <n v="3974.81"/>
    <n v="13.5"/>
    <n v="47.34"/>
  </r>
  <r>
    <d v="2024-11-06T00:00:00"/>
    <d v="1899-12-30T11:48:37"/>
    <x v="13"/>
    <d v="1899-12-30T13:37:44"/>
    <n v="2"/>
    <n v="473.82"/>
    <n v="4813.1099999999997"/>
    <s v="be93cdae-31a0-4827-b24b-71f2da4d06f7"/>
    <x v="1"/>
    <s v="6e235c1b-e156-4ea2-8277-fb3bea2b969d"/>
    <s v="Furniture"/>
    <x v="2"/>
    <x v="0"/>
    <x v="4"/>
    <x v="2"/>
    <n v="4"/>
    <n v="368.24"/>
    <n v="4367.83"/>
    <n v="11"/>
    <n v="33"/>
    <n v="11"/>
    <x v="132"/>
    <n v="13.133599999999999"/>
    <x v="2"/>
    <s v="Mumbai"/>
    <n v="1"/>
    <x v="1"/>
    <n v="0"/>
    <n v="1"/>
    <s v="Other Issue"/>
    <n v="3297.36"/>
    <n v="3.3"/>
    <n v="2.5"/>
    <n v="24.6736"/>
    <x v="0"/>
    <x v="0"/>
    <x v="0"/>
    <n v="911.65"/>
    <n v="26.98"/>
    <n v="59.08"/>
  </r>
  <r>
    <d v="2024-12-06T00:00:00"/>
    <d v="1899-12-30T00:20:46"/>
    <x v="153"/>
    <d v="1899-12-30T15:49:45"/>
    <n v="19"/>
    <n v="3498.61"/>
    <n v="1643.02"/>
    <s v="1872024a-ae2e-4a99-a132-749ad044c6a7"/>
    <x v="1"/>
    <s v="aeb214d0-092f-4a60-8474-c7a094107761"/>
    <s v="Electronics"/>
    <x v="2"/>
    <x v="2"/>
    <x v="3"/>
    <x v="8"/>
    <n v="9"/>
    <n v="145.37"/>
    <n v="2932.88"/>
    <n v="7"/>
    <n v="83"/>
    <n v="55"/>
    <x v="463"/>
    <n v="2.5598999999999998"/>
    <x v="7"/>
    <s v="Nagpur"/>
    <n v="0"/>
    <x v="2"/>
    <n v="1"/>
    <n v="1"/>
    <s v="Vehicle Breakdown"/>
    <n v="2426.4299999999998"/>
    <n v="2.7"/>
    <n v="3.4"/>
    <n v="11.919899999999998"/>
    <x v="1"/>
    <x v="1"/>
    <x v="3"/>
    <n v="2542.9299999999998"/>
    <n v="17.559999999999999"/>
    <n v="36.659999999999997"/>
  </r>
  <r>
    <d v="2024-08-20T00:00:00"/>
    <d v="1899-12-30T16:20:34"/>
    <x v="146"/>
    <d v="1899-12-30T12:49:42"/>
    <n v="17"/>
    <n v="306.36"/>
    <n v="4580.74"/>
    <s v="584115e1-60ed-4b55-92cc-46327ca9ca34"/>
    <x v="1"/>
    <s v="28c30567-20c4-4282-9dff-7c3efd4d7b7a"/>
    <s v="Restaurant"/>
    <x v="0"/>
    <x v="2"/>
    <x v="5"/>
    <x v="7"/>
    <n v="5"/>
    <n v="73.319999999999993"/>
    <n v="3977.46"/>
    <n v="3"/>
    <n v="64"/>
    <n v="36"/>
    <x v="895"/>
    <n v="11.9542"/>
    <x v="9"/>
    <s v="Chennai"/>
    <n v="0"/>
    <x v="4"/>
    <n v="1"/>
    <n v="0"/>
    <s v="Customer Demand"/>
    <n v="1391.13"/>
    <n v="4.5"/>
    <n v="1.5"/>
    <n v="18.594200000000001"/>
    <x v="0"/>
    <x v="1"/>
    <x v="2"/>
    <n v="2446.81"/>
    <n v="14.81"/>
    <n v="53.1"/>
  </r>
  <r>
    <d v="2024-11-25T00:00:00"/>
    <d v="1899-12-30T00:57:10"/>
    <x v="82"/>
    <d v="1899-12-30T18:06:54"/>
    <n v="13"/>
    <n v="3142.2"/>
    <n v="3088.28"/>
    <s v="6317144c-ce9d-4973-808c-400404878698"/>
    <x v="0"/>
    <s v="e74fc969-2ce2-46e7-a92a-d26e55a50604"/>
    <s v="Electronics"/>
    <x v="1"/>
    <x v="0"/>
    <x v="0"/>
    <x v="5"/>
    <n v="5"/>
    <n v="223.9"/>
    <n v="3255.95"/>
    <n v="13"/>
    <n v="1"/>
    <n v="13"/>
    <x v="1087"/>
    <n v="8.3111999999999995"/>
    <x v="11"/>
    <s v="Kolkata"/>
    <n v="1"/>
    <x v="3"/>
    <n v="1"/>
    <n v="0"/>
    <s v="Customer Demand"/>
    <n v="4424.9399999999996"/>
    <n v="2.1"/>
    <n v="4.3"/>
    <n v="16.2212"/>
    <x v="0"/>
    <x v="0"/>
    <x v="2"/>
    <m/>
    <m/>
    <m/>
  </r>
  <r>
    <d v="2024-12-20T00:00:00"/>
    <d v="1899-12-30T11:43:56"/>
    <x v="16"/>
    <d v="1899-12-30T11:23:07"/>
    <n v="12"/>
    <n v="179.05"/>
    <n v="4516.74"/>
    <s v="aa370089-bdd7-40e6-9492-df7c861d4b75"/>
    <x v="4"/>
    <s v="aa7250d4-15c4-442d-892a-5a2cfea800a0"/>
    <s v="Grocery"/>
    <x v="2"/>
    <x v="0"/>
    <x v="4"/>
    <x v="6"/>
    <n v="7"/>
    <n v="79.31"/>
    <n v="4052.69"/>
    <n v="21"/>
    <n v="96"/>
    <n v="50"/>
    <x v="852"/>
    <n v="5.1185999999999998"/>
    <x v="6"/>
    <s v="Nagpur"/>
    <n v="1"/>
    <x v="2"/>
    <n v="1"/>
    <n v="0"/>
    <s v="Vehicle Breakdown"/>
    <n v="3735.69"/>
    <n v="2.6"/>
    <n v="3.3"/>
    <n v="6.2786"/>
    <x v="1"/>
    <x v="0"/>
    <x v="0"/>
    <m/>
    <m/>
    <m/>
  </r>
  <r>
    <d v="2024-12-13T00:00:00"/>
    <d v="1899-12-30T16:42:48"/>
    <x v="54"/>
    <d v="1899-12-30T13:48:38"/>
    <n v="14"/>
    <n v="1330.46"/>
    <n v="824.29"/>
    <s v="1b983e89-f347-4027-9587-2cd1e332a4f6"/>
    <x v="4"/>
    <s v="103ed192-aaad-47e2-9daa-f46ce995471c"/>
    <s v="Furniture"/>
    <x v="3"/>
    <x v="0"/>
    <x v="4"/>
    <x v="9"/>
    <n v="6"/>
    <n v="161.24"/>
    <n v="3418.31"/>
    <n v="28"/>
    <n v="50"/>
    <n v="53"/>
    <x v="1120"/>
    <n v="12.101599999999999"/>
    <x v="12"/>
    <s v="Surat"/>
    <n v="0"/>
    <x v="3"/>
    <n v="1"/>
    <n v="1"/>
    <s v="Vehicle Breakdown"/>
    <n v="1330.66"/>
    <n v="4.5999999999999996"/>
    <n v="5"/>
    <n v="14.651599999999998"/>
    <x v="1"/>
    <x v="1"/>
    <x v="2"/>
    <m/>
    <m/>
    <m/>
  </r>
  <r>
    <d v="2024-11-30T00:00:00"/>
    <d v="1899-12-30T22:57:24"/>
    <x v="8"/>
    <d v="1899-12-30T07:30:03"/>
    <n v="10"/>
    <n v="4757.84"/>
    <n v="2576.1"/>
    <s v="b13b6578-905c-4dba-bd90-fad408104160"/>
    <x v="2"/>
    <s v="97555b6d-6d3b-481f-8114-973211c72a77"/>
    <s v="Furniture"/>
    <x v="3"/>
    <x v="1"/>
    <x v="0"/>
    <x v="6"/>
    <n v="7"/>
    <n v="134.76"/>
    <n v="1073.92"/>
    <n v="17"/>
    <n v="65"/>
    <n v="12"/>
    <x v="574"/>
    <n v="14.9397"/>
    <x v="3"/>
    <s v="Lucknow"/>
    <n v="1"/>
    <x v="3"/>
    <n v="1"/>
    <n v="0"/>
    <s v="Customer Demand"/>
    <n v="3906.57"/>
    <n v="3"/>
    <n v="3.8"/>
    <n v="20.999700000000001"/>
    <x v="1"/>
    <x v="1"/>
    <x v="3"/>
    <m/>
    <m/>
    <m/>
  </r>
  <r>
    <d v="2024-07-29T00:00:00"/>
    <d v="1899-12-30T15:47:07"/>
    <x v="173"/>
    <d v="1899-12-30T06:28:41"/>
    <n v="7"/>
    <n v="3034.5"/>
    <n v="3643.15"/>
    <s v="a84febaa-90cf-4488-9fd5-aed4791daa8d"/>
    <x v="1"/>
    <s v="6000f390-b79a-4a27-9116-e7d5064bd36c"/>
    <s v="Grocery"/>
    <x v="2"/>
    <x v="0"/>
    <x v="2"/>
    <x v="6"/>
    <n v="3"/>
    <n v="495.79"/>
    <n v="1963.42"/>
    <n v="26"/>
    <n v="8"/>
    <n v="49"/>
    <x v="680"/>
    <n v="8.0822000000000003"/>
    <x v="8"/>
    <s v="Ludhiana"/>
    <n v="0"/>
    <x v="1"/>
    <n v="0"/>
    <n v="1"/>
    <s v="Other Issue"/>
    <n v="728.93"/>
    <n v="2.2999999999999998"/>
    <n v="3.4"/>
    <n v="13.1622"/>
    <x v="0"/>
    <x v="0"/>
    <x v="3"/>
    <n v="3875.33"/>
    <n v="10.42"/>
    <n v="2.5299999999999998"/>
  </r>
  <r>
    <d v="2024-11-02T00:00:00"/>
    <d v="1899-12-30T03:09:56"/>
    <x v="70"/>
    <d v="1899-12-30T14:32:01"/>
    <n v="8"/>
    <n v="872.12"/>
    <n v="1253.53"/>
    <s v="7c8da80d-a8da-4137-9dd5-7862b6e0a564"/>
    <x v="1"/>
    <s v="e1dbb242-5b7f-46e1-892a-0d0eea67a3d3"/>
    <s v="Furniture"/>
    <x v="1"/>
    <x v="2"/>
    <x v="4"/>
    <x v="8"/>
    <n v="2"/>
    <n v="201.22"/>
    <n v="1306.44"/>
    <n v="25"/>
    <n v="78"/>
    <n v="10"/>
    <x v="460"/>
    <n v="11.3286"/>
    <x v="10"/>
    <s v="Pune"/>
    <n v="0"/>
    <x v="0"/>
    <n v="1"/>
    <n v="0"/>
    <s v="Customer Demand"/>
    <n v="1150.0899999999999"/>
    <n v="3.5"/>
    <n v="1.5"/>
    <n v="17.858599999999999"/>
    <x v="0"/>
    <x v="0"/>
    <x v="2"/>
    <n v="4001.86"/>
    <n v="23.41"/>
    <n v="2.86"/>
  </r>
  <r>
    <d v="2024-09-21T00:00:00"/>
    <d v="1899-12-30T07:39:18"/>
    <x v="26"/>
    <d v="1899-12-30T08:54:14"/>
    <n v="8"/>
    <n v="2377.02"/>
    <n v="3232.19"/>
    <s v="dec4f955-1c6d-4841-b2f8-933ac935409d"/>
    <x v="1"/>
    <s v="2c6749b7-62b7-4ae8-b322-1f6130fc2463"/>
    <s v="Furniture"/>
    <x v="2"/>
    <x v="0"/>
    <x v="4"/>
    <x v="1"/>
    <n v="4"/>
    <n v="239.79"/>
    <n v="3211.02"/>
    <n v="1"/>
    <n v="32"/>
    <n v="43"/>
    <x v="461"/>
    <n v="5.5823"/>
    <x v="6"/>
    <s v="Ludhiana"/>
    <n v="1"/>
    <x v="4"/>
    <n v="1"/>
    <n v="1"/>
    <s v="Other Issue"/>
    <n v="3244.63"/>
    <n v="3.8"/>
    <n v="4.9000000000000004"/>
    <n v="17.5123"/>
    <x v="0"/>
    <x v="1"/>
    <x v="3"/>
    <n v="481.97"/>
    <n v="2.74"/>
    <n v="57.36"/>
  </r>
  <r>
    <d v="2024-09-04T00:00:00"/>
    <d v="1899-12-30T22:16:11"/>
    <x v="36"/>
    <d v="1899-12-30T11:51:40"/>
    <n v="6"/>
    <n v="1894.46"/>
    <n v="514.34"/>
    <s v="38eb2578-bde1-47ff-8312-8a5dd4a0ef63"/>
    <x v="1"/>
    <s v="c3f6805b-d2ec-48c6-8e3d-8282269201ac"/>
    <s v="Restaurant"/>
    <x v="0"/>
    <x v="0"/>
    <x v="5"/>
    <x v="9"/>
    <n v="8"/>
    <n v="216.91"/>
    <n v="846.14"/>
    <n v="1"/>
    <n v="32"/>
    <n v="30"/>
    <x v="909"/>
    <n v="6.7141000000000002"/>
    <x v="0"/>
    <s v="Nagpur"/>
    <n v="1"/>
    <x v="2"/>
    <n v="0"/>
    <n v="0"/>
    <s v="Vehicle Breakdown"/>
    <n v="3461.54"/>
    <n v="3.8"/>
    <n v="2"/>
    <n v="16.054099999999998"/>
    <x v="0"/>
    <x v="1"/>
    <x v="3"/>
    <n v="2628.32"/>
    <n v="24.93"/>
    <n v="26.86"/>
  </r>
  <r>
    <d v="2024-08-21T00:00:00"/>
    <d v="1899-12-30T12:16:06"/>
    <x v="135"/>
    <d v="1899-12-30T23:30:54"/>
    <n v="7"/>
    <n v="870.25"/>
    <n v="1941.66"/>
    <s v="7182d069-b782-4eb8-8bf7-f49054f306e3"/>
    <x v="4"/>
    <s v="345624cd-2c98-4aa1-a603-bb46a4f77002"/>
    <s v="Restaurant"/>
    <x v="3"/>
    <x v="2"/>
    <x v="1"/>
    <x v="5"/>
    <n v="9"/>
    <n v="421.31"/>
    <n v="3398.62"/>
    <n v="45"/>
    <n v="92"/>
    <n v="31"/>
    <x v="237"/>
    <n v="2.9845999999999999"/>
    <x v="13"/>
    <s v="Mumbai"/>
    <n v="0"/>
    <x v="4"/>
    <n v="0"/>
    <n v="0"/>
    <s v="Other Issue"/>
    <n v="4960.4799999999996"/>
    <n v="3.4"/>
    <n v="4.3"/>
    <n v="4.7645999999999997"/>
    <x v="0"/>
    <x v="0"/>
    <x v="2"/>
    <m/>
    <m/>
    <m/>
  </r>
  <r>
    <d v="2024-10-02T00:00:00"/>
    <d v="1899-12-30T06:49:38"/>
    <x v="116"/>
    <d v="1899-12-30T01:43:38"/>
    <n v="16"/>
    <n v="1771.36"/>
    <n v="1021.63"/>
    <s v="293bbc85-9950-4e94-8967-33af65acd39f"/>
    <x v="2"/>
    <s v="75131be6-00d7-46ef-a813-98e6d75ef000"/>
    <s v="Furniture"/>
    <x v="2"/>
    <x v="1"/>
    <x v="3"/>
    <x v="0"/>
    <n v="5"/>
    <n v="240.09"/>
    <n v="2177.9"/>
    <n v="32"/>
    <n v="78"/>
    <n v="56"/>
    <x v="843"/>
    <n v="8.1681000000000008"/>
    <x v="1"/>
    <s v="Kolkata"/>
    <n v="0"/>
    <x v="4"/>
    <n v="1"/>
    <n v="0"/>
    <s v="Other Issue"/>
    <n v="735.18"/>
    <n v="4.3"/>
    <n v="1.7"/>
    <n v="9.408100000000001"/>
    <x v="1"/>
    <x v="0"/>
    <x v="0"/>
    <m/>
    <m/>
    <m/>
  </r>
  <r>
    <d v="2024-10-06T00:00:00"/>
    <d v="1899-12-30T04:08:23"/>
    <x v="159"/>
    <d v="1899-12-30T22:11:14"/>
    <n v="15"/>
    <n v="2226.9699999999998"/>
    <n v="2385.73"/>
    <s v="c2819cba-533c-4f9f-bed7-25c9cb5aba38"/>
    <x v="1"/>
    <s v="6289c9e8-4e89-4577-80c3-6d351afd1f0f"/>
    <s v="Electronics"/>
    <x v="1"/>
    <x v="0"/>
    <x v="2"/>
    <x v="6"/>
    <n v="2"/>
    <n v="155.41"/>
    <n v="2552.4899999999998"/>
    <n v="6"/>
    <n v="31"/>
    <n v="33"/>
    <x v="790"/>
    <n v="5.3120000000000003"/>
    <x v="9"/>
    <s v="Ahmedabad"/>
    <n v="1"/>
    <x v="4"/>
    <n v="0"/>
    <n v="1"/>
    <s v="Customer Demand"/>
    <n v="1827.26"/>
    <n v="1.3"/>
    <n v="1.5"/>
    <n v="14.001999999999999"/>
    <x v="0"/>
    <x v="0"/>
    <x v="3"/>
    <n v="4231.72"/>
    <n v="10.42"/>
    <n v="47.3"/>
  </r>
  <r>
    <d v="2024-12-01T00:00:00"/>
    <d v="1899-12-30T08:01:08"/>
    <x v="11"/>
    <d v="1899-12-30T14:52:29"/>
    <n v="16"/>
    <n v="4188.12"/>
    <n v="4684.43"/>
    <s v="78598b82-e60e-4b9d-a37e-0714dd92866c"/>
    <x v="1"/>
    <s v="273875ad-e4a1-4d7b-befc-e1e5f57cb068"/>
    <s v="Grocery"/>
    <x v="2"/>
    <x v="0"/>
    <x v="3"/>
    <x v="2"/>
    <n v="3"/>
    <n v="365.11"/>
    <n v="3947.67"/>
    <n v="3"/>
    <n v="49"/>
    <n v="48"/>
    <x v="504"/>
    <n v="2.5217999999999998"/>
    <x v="0"/>
    <s v="Ludhiana"/>
    <n v="0"/>
    <x v="4"/>
    <n v="1"/>
    <n v="0"/>
    <s v="Other Issue"/>
    <n v="4015.99"/>
    <n v="3.1"/>
    <n v="3.3"/>
    <n v="9.5017999999999994"/>
    <x v="1"/>
    <x v="1"/>
    <x v="0"/>
    <n v="2642.83"/>
    <n v="1.83"/>
    <n v="18.64"/>
  </r>
  <r>
    <d v="2024-08-20T00:00:00"/>
    <d v="1899-12-30T05:53:43"/>
    <x v="28"/>
    <d v="1899-12-30T02:01:01"/>
    <n v="16"/>
    <n v="1738.57"/>
    <n v="2717.63"/>
    <s v="312c610a-8f12-44d7-a844-5638284dbcdb"/>
    <x v="1"/>
    <s v="6581b0fd-7937-4a02-a00a-c893f4fb7fa3"/>
    <s v="Restaurant"/>
    <x v="3"/>
    <x v="0"/>
    <x v="5"/>
    <x v="6"/>
    <n v="1"/>
    <n v="467.31"/>
    <n v="2767.21"/>
    <n v="38"/>
    <n v="94"/>
    <n v="38"/>
    <x v="719"/>
    <n v="11.0595"/>
    <x v="7"/>
    <s v="Nashik"/>
    <n v="0"/>
    <x v="0"/>
    <n v="1"/>
    <n v="0"/>
    <s v="Other Issue"/>
    <n v="2328.64"/>
    <n v="4.5"/>
    <n v="2.6"/>
    <n v="16.1495"/>
    <x v="1"/>
    <x v="1"/>
    <x v="1"/>
    <n v="2208.1799999999998"/>
    <n v="27.66"/>
    <n v="21.83"/>
  </r>
  <r>
    <d v="2024-10-23T00:00:00"/>
    <d v="1899-12-30T10:04:13"/>
    <x v="156"/>
    <d v="1899-12-30T15:16:11"/>
    <n v="13"/>
    <n v="4701.53"/>
    <n v="3956.21"/>
    <s v="36f335ca-4969-49ee-b455-db3fb85519bf"/>
    <x v="3"/>
    <s v="8d683036-4933-4726-a121-fcdc802eaacc"/>
    <s v="Grocery"/>
    <x v="0"/>
    <x v="2"/>
    <x v="1"/>
    <x v="4"/>
    <n v="1"/>
    <n v="107.23"/>
    <n v="4089.42"/>
    <n v="40"/>
    <n v="46"/>
    <n v="17"/>
    <x v="497"/>
    <n v="9.1987000000000005"/>
    <x v="1"/>
    <s v="Ludhiana"/>
    <n v="1"/>
    <x v="0"/>
    <n v="1"/>
    <n v="1"/>
    <s v="Vehicle Breakdown"/>
    <n v="4755.82"/>
    <n v="2.8"/>
    <n v="3.5"/>
    <n v="14.7887"/>
    <x v="1"/>
    <x v="0"/>
    <x v="3"/>
    <m/>
    <m/>
    <m/>
  </r>
  <r>
    <d v="2024-10-14T00:00:00"/>
    <d v="1899-12-30T19:32:53"/>
    <x v="33"/>
    <d v="1899-12-30T20:36:43"/>
    <n v="3"/>
    <n v="2558.04"/>
    <n v="2660.63"/>
    <s v="e63f6477-b256-42e4-9c45-ddf1cbfce28e"/>
    <x v="0"/>
    <s v="8e0b00c0-fb68-4248-809e-21ee41cbebb7"/>
    <s v="Electronics"/>
    <x v="2"/>
    <x v="2"/>
    <x v="4"/>
    <x v="7"/>
    <n v="8"/>
    <n v="123.27"/>
    <n v="565.76"/>
    <n v="9"/>
    <n v="72"/>
    <n v="10"/>
    <x v="430"/>
    <n v="9.1592000000000002"/>
    <x v="6"/>
    <s v="Delhi"/>
    <n v="0"/>
    <x v="0"/>
    <n v="0"/>
    <n v="1"/>
    <s v="Vehicle Breakdown"/>
    <n v="1017.22"/>
    <n v="2.8"/>
    <n v="1.2"/>
    <n v="13.139200000000001"/>
    <x v="0"/>
    <x v="1"/>
    <x v="3"/>
    <m/>
    <m/>
    <m/>
  </r>
  <r>
    <d v="2024-07-02T00:00:00"/>
    <d v="1899-12-30T18:26:59"/>
    <x v="16"/>
    <d v="1899-12-30T01:44:42"/>
    <n v="16"/>
    <n v="1187.58"/>
    <n v="568.46"/>
    <s v="3d8328e6-d049-4c5b-9bfe-dc5c50b5434b"/>
    <x v="4"/>
    <s v="e648abc2-52be-4f17-bd24-d4a9b5f17177"/>
    <s v="Grocery"/>
    <x v="0"/>
    <x v="2"/>
    <x v="0"/>
    <x v="2"/>
    <n v="2"/>
    <n v="396.19"/>
    <n v="3683.74"/>
    <n v="48"/>
    <n v="64"/>
    <n v="58"/>
    <x v="765"/>
    <n v="10.483000000000001"/>
    <x v="13"/>
    <s v="Vadodara"/>
    <n v="0"/>
    <x v="3"/>
    <n v="1"/>
    <n v="1"/>
    <s v="Customer Demand"/>
    <n v="3594.48"/>
    <n v="1.8"/>
    <n v="2.7"/>
    <n v="19.483000000000001"/>
    <x v="0"/>
    <x v="0"/>
    <x v="1"/>
    <m/>
    <m/>
    <m/>
  </r>
  <r>
    <d v="2024-07-22T00:00:00"/>
    <d v="1899-12-30T03:27:55"/>
    <x v="110"/>
    <d v="1899-12-30T14:38:47"/>
    <n v="12"/>
    <n v="574.9"/>
    <n v="1969.93"/>
    <s v="1785cd04-cdcd-4815-948b-79177905e4ca"/>
    <x v="1"/>
    <s v="789cf5cf-ccd7-4a3b-b836-5ffa351439e7"/>
    <s v="Furniture"/>
    <x v="0"/>
    <x v="0"/>
    <x v="3"/>
    <x v="1"/>
    <n v="3"/>
    <n v="296.77"/>
    <n v="1777.21"/>
    <n v="49"/>
    <n v="58"/>
    <n v="44"/>
    <x v="700"/>
    <n v="8.3765000000000001"/>
    <x v="9"/>
    <s v="Bangalore"/>
    <n v="0"/>
    <x v="4"/>
    <n v="1"/>
    <n v="1"/>
    <s v="Vehicle Breakdown"/>
    <n v="1493.29"/>
    <n v="2.2000000000000002"/>
    <n v="3.1"/>
    <n v="14.1265"/>
    <x v="1"/>
    <x v="1"/>
    <x v="3"/>
    <n v="4562.97"/>
    <n v="9.14"/>
    <n v="14.57"/>
  </r>
  <r>
    <d v="2024-10-29T00:00:00"/>
    <d v="1899-12-30T03:08:22"/>
    <x v="19"/>
    <d v="1899-12-30T16:13:28"/>
    <n v="4"/>
    <n v="2626.02"/>
    <n v="1507.77"/>
    <s v="f3921ef4-a9aa-4937-820c-98e4a4c8fb87"/>
    <x v="4"/>
    <s v="9367d77b-d326-4ccd-9cf6-1afcde5157f5"/>
    <s v="Furniture"/>
    <x v="1"/>
    <x v="1"/>
    <x v="5"/>
    <x v="8"/>
    <n v="9"/>
    <n v="208.87"/>
    <n v="2491.27"/>
    <n v="41"/>
    <n v="53"/>
    <n v="45"/>
    <x v="266"/>
    <n v="8.0320999999999998"/>
    <x v="13"/>
    <s v="Lucknow"/>
    <n v="1"/>
    <x v="1"/>
    <n v="1"/>
    <n v="1"/>
    <s v="Vehicle Breakdown"/>
    <n v="2142.4499999999998"/>
    <n v="3.7"/>
    <n v="2.1"/>
    <n v="19.322099999999999"/>
    <x v="1"/>
    <x v="0"/>
    <x v="3"/>
    <m/>
    <m/>
    <m/>
  </r>
  <r>
    <d v="2024-08-22T00:00:00"/>
    <d v="1899-12-30T08:57:38"/>
    <x v="22"/>
    <d v="1899-12-30T03:03:49"/>
    <n v="2"/>
    <n v="4823.28"/>
    <n v="2549.4"/>
    <s v="8aa6d177-726e-49b3-afd8-06dc9a0f5d4e"/>
    <x v="1"/>
    <s v="f6b18a96-1fef-45cf-9305-186923d7c1a5"/>
    <s v="Electronics"/>
    <x v="1"/>
    <x v="1"/>
    <x v="4"/>
    <x v="0"/>
    <n v="9"/>
    <n v="55.07"/>
    <n v="4454.6400000000003"/>
    <n v="14"/>
    <n v="62"/>
    <n v="48"/>
    <x v="526"/>
    <n v="3.1999"/>
    <x v="1"/>
    <s v="Lucknow"/>
    <n v="0"/>
    <x v="0"/>
    <n v="1"/>
    <n v="0"/>
    <s v="Other Issue"/>
    <n v="1130.8499999999999"/>
    <n v="2.5"/>
    <n v="4.5"/>
    <n v="8.2998999999999992"/>
    <x v="0"/>
    <x v="1"/>
    <x v="0"/>
    <n v="3267.74"/>
    <n v="7.88"/>
    <n v="46.24"/>
  </r>
  <r>
    <d v="2024-08-01T00:00:00"/>
    <d v="1899-12-30T01:07:41"/>
    <x v="152"/>
    <d v="1899-12-30T05:30:17"/>
    <n v="10"/>
    <n v="266.45"/>
    <n v="3117.67"/>
    <s v="62589399-610d-4c53-81db-3f6e295c4144"/>
    <x v="4"/>
    <s v="b6815cdc-25d0-456d-b7e1-d2a76a5fd2d3"/>
    <s v="Grocery"/>
    <x v="2"/>
    <x v="0"/>
    <x v="4"/>
    <x v="0"/>
    <n v="1"/>
    <n v="386.83"/>
    <n v="2747.51"/>
    <n v="4"/>
    <n v="13"/>
    <n v="57"/>
    <x v="180"/>
    <n v="2.758"/>
    <x v="1"/>
    <s v="Nashik"/>
    <n v="1"/>
    <x v="2"/>
    <n v="0"/>
    <n v="1"/>
    <s v="Customer Demand"/>
    <n v="1425.29"/>
    <n v="3.6"/>
    <n v="4.8"/>
    <n v="7.5780000000000003"/>
    <x v="0"/>
    <x v="0"/>
    <x v="3"/>
    <m/>
    <m/>
    <m/>
  </r>
  <r>
    <d v="2024-09-13T00:00:00"/>
    <d v="1899-12-30T06:41:38"/>
    <x v="100"/>
    <d v="1899-12-30T21:39:55"/>
    <n v="13"/>
    <n v="3633.8"/>
    <n v="2827.08"/>
    <s v="5528330a-8671-4942-85a9-f21d3f38aa30"/>
    <x v="1"/>
    <s v="2a933fe1-de2e-4e45-805b-49f210193f25"/>
    <s v="Furniture"/>
    <x v="3"/>
    <x v="1"/>
    <x v="4"/>
    <x v="9"/>
    <n v="3"/>
    <n v="370.93"/>
    <n v="4572.16"/>
    <n v="34"/>
    <n v="22"/>
    <n v="15"/>
    <x v="526"/>
    <n v="2.3306"/>
    <x v="6"/>
    <s v="Vadodara"/>
    <n v="0"/>
    <x v="4"/>
    <n v="1"/>
    <n v="1"/>
    <s v="Customer Demand"/>
    <n v="2221.02"/>
    <n v="2.2000000000000002"/>
    <n v="1.9"/>
    <n v="7.4306000000000001"/>
    <x v="1"/>
    <x v="0"/>
    <x v="0"/>
    <n v="1421.5"/>
    <n v="18.670000000000002"/>
    <n v="42.66"/>
  </r>
  <r>
    <d v="2024-12-23T00:00:00"/>
    <d v="1899-12-30T20:10:58"/>
    <x v="90"/>
    <d v="1899-12-30T18:19:09"/>
    <n v="6"/>
    <n v="596.53"/>
    <n v="3389.85"/>
    <s v="b7df4dce-ab8d-4957-8da9-bef64f145c20"/>
    <x v="1"/>
    <s v="52758231-5e94-419c-aeb1-7b4de520921c"/>
    <s v="Grocery"/>
    <x v="0"/>
    <x v="1"/>
    <x v="3"/>
    <x v="5"/>
    <n v="7"/>
    <n v="220.23"/>
    <n v="1600.49"/>
    <n v="26"/>
    <n v="9"/>
    <n v="58"/>
    <x v="1023"/>
    <n v="6.5926"/>
    <x v="6"/>
    <s v="Kolkata"/>
    <n v="0"/>
    <x v="0"/>
    <n v="1"/>
    <n v="0"/>
    <s v="Vehicle Breakdown"/>
    <n v="645.98"/>
    <n v="1.7"/>
    <n v="4.8"/>
    <n v="8.8726000000000003"/>
    <x v="1"/>
    <x v="0"/>
    <x v="1"/>
    <n v="216.31"/>
    <n v="13.51"/>
    <n v="51.39"/>
  </r>
  <r>
    <d v="2024-11-26T00:00:00"/>
    <d v="1899-12-30T08:48:36"/>
    <x v="5"/>
    <d v="1899-12-30T14:31:01"/>
    <n v="11"/>
    <n v="3523.46"/>
    <n v="1940.47"/>
    <s v="902a1b59-c775-43c3-ac53-8a102effcdb9"/>
    <x v="2"/>
    <s v="7320242a-3d3b-469b-a9be-4cb431018b21"/>
    <s v="Restaurant"/>
    <x v="3"/>
    <x v="0"/>
    <x v="1"/>
    <x v="6"/>
    <n v="10"/>
    <n v="231.14"/>
    <n v="907.46"/>
    <n v="35"/>
    <n v="29"/>
    <n v="47"/>
    <x v="890"/>
    <n v="10.1685"/>
    <x v="8"/>
    <s v="Surat"/>
    <n v="1"/>
    <x v="1"/>
    <n v="0"/>
    <n v="0"/>
    <s v="Customer Demand"/>
    <n v="998.04"/>
    <n v="1.9"/>
    <n v="4.4000000000000004"/>
    <n v="15.208500000000001"/>
    <x v="1"/>
    <x v="0"/>
    <x v="3"/>
    <m/>
    <m/>
    <m/>
  </r>
  <r>
    <d v="2024-10-01T00:00:00"/>
    <d v="1899-12-30T02:06:28"/>
    <x v="110"/>
    <d v="1899-12-30T18:43:06"/>
    <n v="1"/>
    <n v="4296.7299999999996"/>
    <n v="2497.5300000000002"/>
    <s v="f6ff8df2-6e00-4cbc-83b5-a003833eca34"/>
    <x v="1"/>
    <s v="39841bf4-77d7-4d5d-9724-5f6b57b63f79"/>
    <s v="Restaurant"/>
    <x v="1"/>
    <x v="0"/>
    <x v="5"/>
    <x v="1"/>
    <n v="3"/>
    <n v="441.38"/>
    <n v="2884.25"/>
    <n v="1"/>
    <n v="58"/>
    <n v="23"/>
    <x v="120"/>
    <n v="0.78069999999999995"/>
    <x v="1"/>
    <s v="Bangalore"/>
    <n v="1"/>
    <x v="3"/>
    <n v="1"/>
    <n v="0"/>
    <s v="Other Issue"/>
    <n v="601.16999999999996"/>
    <n v="3.6"/>
    <n v="4.7"/>
    <n v="1.8907"/>
    <x v="0"/>
    <x v="0"/>
    <x v="0"/>
    <n v="2399.0500000000002"/>
    <n v="1.55"/>
    <n v="24.6"/>
  </r>
  <r>
    <d v="2024-12-18T00:00:00"/>
    <d v="1899-12-30T17:18:29"/>
    <x v="77"/>
    <d v="1899-12-30T23:53:43"/>
    <n v="18"/>
    <n v="2802.54"/>
    <n v="1517.07"/>
    <s v="77cbcf30-6b35-49a6-9b60-29755f0fa8cd"/>
    <x v="1"/>
    <s v="ae916211-6b1f-4f84-82ff-1a6e2c24d1ff"/>
    <s v="Restaurant"/>
    <x v="0"/>
    <x v="1"/>
    <x v="3"/>
    <x v="8"/>
    <n v="3"/>
    <n v="71.33"/>
    <n v="4367.37"/>
    <n v="37"/>
    <n v="100"/>
    <n v="17"/>
    <x v="1141"/>
    <n v="6.0000999999999998"/>
    <x v="3"/>
    <s v="Hyderabad"/>
    <n v="1"/>
    <x v="0"/>
    <n v="1"/>
    <n v="1"/>
    <s v="Other Issue"/>
    <n v="401.45"/>
    <n v="2.4"/>
    <n v="3.4"/>
    <n v="11.470099999999999"/>
    <x v="0"/>
    <x v="1"/>
    <x v="3"/>
    <n v="2020.67"/>
    <n v="18.41"/>
    <n v="24.79"/>
  </r>
  <r>
    <d v="2024-08-16T00:00:00"/>
    <d v="1899-12-30T23:44:08"/>
    <x v="174"/>
    <d v="1899-12-30T17:39:19"/>
    <n v="6"/>
    <n v="402.61"/>
    <n v="3858.94"/>
    <s v="a7247a71-2a09-47f3-9633-2ec000303d02"/>
    <x v="4"/>
    <s v="ab44c2e3-43df-43b1-a368-87a8849cb869"/>
    <s v="Grocery"/>
    <x v="2"/>
    <x v="2"/>
    <x v="5"/>
    <x v="3"/>
    <n v="8"/>
    <n v="46.32"/>
    <n v="4048.67"/>
    <n v="42"/>
    <n v="43"/>
    <n v="6"/>
    <x v="809"/>
    <n v="4.9592000000000001"/>
    <x v="13"/>
    <s v="Hyderabad"/>
    <n v="1"/>
    <x v="1"/>
    <n v="0"/>
    <n v="0"/>
    <s v="Customer Demand"/>
    <n v="4930.1499999999996"/>
    <n v="2.9"/>
    <n v="1.8"/>
    <n v="16.2392"/>
    <x v="0"/>
    <x v="1"/>
    <x v="2"/>
    <m/>
    <m/>
    <m/>
  </r>
  <r>
    <d v="2024-10-16T00:00:00"/>
    <d v="1899-12-30T00:30:36"/>
    <x v="91"/>
    <d v="1899-12-30T05:18:39"/>
    <n v="5"/>
    <n v="3486.33"/>
    <n v="4951.45"/>
    <s v="c9694007-ac9e-4b39-bd82-42842935853c"/>
    <x v="1"/>
    <s v="125d31d6-32a8-46d5-8365-6adbc42b08c3"/>
    <s v="Grocery"/>
    <x v="2"/>
    <x v="0"/>
    <x v="2"/>
    <x v="6"/>
    <n v="10"/>
    <n v="94.27"/>
    <n v="2035.26"/>
    <n v="37"/>
    <n v="22"/>
    <n v="48"/>
    <x v="813"/>
    <n v="14.9308"/>
    <x v="6"/>
    <s v="Lucknow"/>
    <n v="0"/>
    <x v="2"/>
    <n v="1"/>
    <n v="0"/>
    <s v="Customer Demand"/>
    <n v="2430.44"/>
    <n v="1.8"/>
    <n v="4.8"/>
    <n v="21.7408"/>
    <x v="0"/>
    <x v="1"/>
    <x v="0"/>
    <n v="4857.59"/>
    <n v="5.85"/>
    <n v="8.16"/>
  </r>
  <r>
    <d v="2024-08-14T00:00:00"/>
    <d v="1899-12-30T15:24:13"/>
    <x v="113"/>
    <d v="1899-12-30T16:21:21"/>
    <n v="3"/>
    <n v="2995.83"/>
    <n v="1821.05"/>
    <s v="bf8c0143-fe4a-4bc6-aee4-f102d5953009"/>
    <x v="1"/>
    <s v="c834fca9-5cbc-4e59-808b-7e0ff396e0bb"/>
    <s v="Furniture"/>
    <x v="0"/>
    <x v="1"/>
    <x v="4"/>
    <x v="2"/>
    <n v="4"/>
    <n v="491.14"/>
    <n v="2805.78"/>
    <n v="40"/>
    <n v="70"/>
    <n v="49"/>
    <x v="254"/>
    <n v="0.66549999999999998"/>
    <x v="7"/>
    <s v="Nashik"/>
    <n v="0"/>
    <x v="2"/>
    <n v="1"/>
    <n v="0"/>
    <s v="Other Issue"/>
    <n v="882.58"/>
    <n v="4.3"/>
    <n v="4.9000000000000004"/>
    <n v="6.1555"/>
    <x v="1"/>
    <x v="1"/>
    <x v="3"/>
    <n v="313.48"/>
    <n v="16.05"/>
    <n v="8.1999999999999993"/>
  </r>
  <r>
    <d v="2024-08-27T00:00:00"/>
    <d v="1899-12-30T10:52:31"/>
    <x v="48"/>
    <d v="1899-12-30T02:57:33"/>
    <n v="4"/>
    <n v="3039.83"/>
    <n v="1120.4000000000001"/>
    <s v="707a71fc-7bd4-4cdc-b915-bddfee33cd2b"/>
    <x v="1"/>
    <s v="8a26c43f-767e-4db4-b58f-2d21cd7badb7"/>
    <s v="Restaurant"/>
    <x v="0"/>
    <x v="2"/>
    <x v="1"/>
    <x v="0"/>
    <n v="9"/>
    <n v="160.47"/>
    <n v="1283.5999999999999"/>
    <n v="15"/>
    <n v="9"/>
    <n v="18"/>
    <x v="844"/>
    <n v="10.7707"/>
    <x v="9"/>
    <s v="Hyderabad"/>
    <n v="1"/>
    <x v="3"/>
    <n v="0"/>
    <n v="1"/>
    <s v="Other Issue"/>
    <n v="3996.5"/>
    <n v="3.6"/>
    <n v="2.4"/>
    <n v="18.060700000000001"/>
    <x v="0"/>
    <x v="1"/>
    <x v="3"/>
    <n v="3343.26"/>
    <n v="9.7200000000000006"/>
    <n v="1.1599999999999999"/>
  </r>
  <r>
    <d v="2024-12-04T00:00:00"/>
    <d v="1899-12-30T15:31:06"/>
    <x v="81"/>
    <d v="1899-12-30T19:29:17"/>
    <n v="9"/>
    <n v="3650.56"/>
    <n v="4148.05"/>
    <s v="bbfe11ba-5528-498b-8861-a4fa8c4efcfb"/>
    <x v="1"/>
    <s v="42130e8d-6d2c-43e6-9f21-542e4b6441f3"/>
    <s v="Electronics"/>
    <x v="2"/>
    <x v="1"/>
    <x v="4"/>
    <x v="2"/>
    <n v="7"/>
    <n v="55.92"/>
    <n v="4283.25"/>
    <n v="2"/>
    <n v="56"/>
    <n v="19"/>
    <x v="753"/>
    <n v="12.899800000000001"/>
    <x v="14"/>
    <s v="Chennai"/>
    <n v="0"/>
    <x v="4"/>
    <n v="0"/>
    <n v="1"/>
    <s v="Vehicle Breakdown"/>
    <n v="2822.45"/>
    <n v="4.3"/>
    <n v="3.3"/>
    <n v="15.649800000000001"/>
    <x v="1"/>
    <x v="0"/>
    <x v="3"/>
    <n v="3207.17"/>
    <n v="16.440000000000001"/>
    <n v="7.05"/>
  </r>
  <r>
    <d v="2024-08-13T00:00:00"/>
    <d v="1899-12-30T00:27:05"/>
    <x v="42"/>
    <d v="1899-12-30T01:10:14"/>
    <n v="15"/>
    <n v="3253.62"/>
    <n v="4875.51"/>
    <s v="0f1828d9-0b8f-4c95-a614-45dd75b71233"/>
    <x v="3"/>
    <s v="a1540174-e587-4efe-8d85-d134a6ef95c7"/>
    <s v="Restaurant"/>
    <x v="1"/>
    <x v="2"/>
    <x v="4"/>
    <x v="6"/>
    <n v="5"/>
    <n v="110.79"/>
    <n v="1623.62"/>
    <n v="49"/>
    <n v="34"/>
    <n v="55"/>
    <x v="200"/>
    <n v="7.3125999999999998"/>
    <x v="8"/>
    <s v="Pune"/>
    <n v="0"/>
    <x v="2"/>
    <n v="1"/>
    <n v="1"/>
    <s v="Other Issue"/>
    <n v="1297.17"/>
    <n v="4"/>
    <n v="1.9"/>
    <n v="10.6526"/>
    <x v="1"/>
    <x v="0"/>
    <x v="3"/>
    <m/>
    <m/>
    <m/>
  </r>
  <r>
    <d v="2024-09-06T00:00:00"/>
    <d v="1899-12-30T16:44:33"/>
    <x v="75"/>
    <d v="1899-12-30T12:10:43"/>
    <n v="10"/>
    <n v="4107.53"/>
    <n v="766.48"/>
    <s v="58468459-8f8d-4351-bd8a-daf7ea969e04"/>
    <x v="1"/>
    <s v="a340ad03-2084-4093-8466-508b02b0337e"/>
    <s v="Electronics"/>
    <x v="0"/>
    <x v="1"/>
    <x v="3"/>
    <x v="2"/>
    <n v="4"/>
    <n v="236.12"/>
    <n v="4531.74"/>
    <n v="23"/>
    <n v="24"/>
    <n v="25"/>
    <x v="1017"/>
    <n v="6.2775999999999996"/>
    <x v="10"/>
    <s v="Jaipur"/>
    <n v="0"/>
    <x v="1"/>
    <n v="0"/>
    <n v="1"/>
    <s v="Vehicle Breakdown"/>
    <n v="734.96"/>
    <n v="1.5"/>
    <n v="4"/>
    <n v="14.817599999999999"/>
    <x v="0"/>
    <x v="1"/>
    <x v="0"/>
    <n v="4320.24"/>
    <n v="8.61"/>
    <n v="11.98"/>
  </r>
  <r>
    <d v="2024-12-10T00:00:00"/>
    <d v="1899-12-30T07:53:00"/>
    <x v="138"/>
    <d v="1899-12-30T17:25:08"/>
    <n v="2"/>
    <n v="1396.51"/>
    <n v="2105.46"/>
    <s v="382fcded-94e9-4c9d-9f91-8eeef3d3d6ba"/>
    <x v="1"/>
    <s v="60e3bc31-3a1e-4602-b1e4-fcfb3ffd4c4d"/>
    <s v="Furniture"/>
    <x v="1"/>
    <x v="1"/>
    <x v="2"/>
    <x v="4"/>
    <n v="5"/>
    <n v="38.51"/>
    <n v="1072.0899999999999"/>
    <n v="9"/>
    <n v="37"/>
    <n v="39"/>
    <x v="1111"/>
    <n v="6.5392000000000001"/>
    <x v="13"/>
    <s v="Lucknow"/>
    <n v="0"/>
    <x v="4"/>
    <n v="0"/>
    <n v="0"/>
    <s v="Vehicle Breakdown"/>
    <n v="2588.7399999999998"/>
    <n v="3.8"/>
    <n v="1.4"/>
    <n v="10.9892"/>
    <x v="0"/>
    <x v="1"/>
    <x v="3"/>
    <n v="2863.31"/>
    <n v="17.48"/>
    <n v="26.22"/>
  </r>
  <r>
    <d v="2024-11-30T00:00:00"/>
    <d v="1899-12-30T05:38:23"/>
    <x v="89"/>
    <d v="1899-12-30T00:08:21"/>
    <n v="8"/>
    <n v="753.78"/>
    <n v="1069.1199999999999"/>
    <s v="8ed21708-69e7-4f4f-b209-654d538c13c0"/>
    <x v="0"/>
    <s v="69736161-dd3b-4afc-9590-47e2f87fb2a0"/>
    <s v="Grocery"/>
    <x v="1"/>
    <x v="1"/>
    <x v="1"/>
    <x v="7"/>
    <n v="3"/>
    <n v="352.55"/>
    <n v="4913.93"/>
    <n v="11"/>
    <n v="9"/>
    <n v="8"/>
    <x v="228"/>
    <n v="4.6020000000000003"/>
    <x v="11"/>
    <s v="Bangalore"/>
    <n v="1"/>
    <x v="0"/>
    <n v="0"/>
    <n v="0"/>
    <s v="Customer Demand"/>
    <n v="3960.62"/>
    <n v="2.9"/>
    <n v="2.2999999999999998"/>
    <n v="10.262"/>
    <x v="0"/>
    <x v="1"/>
    <x v="3"/>
    <m/>
    <m/>
    <m/>
  </r>
  <r>
    <d v="2024-10-18T00:00:00"/>
    <d v="1899-12-30T09:26:38"/>
    <x v="22"/>
    <d v="1899-12-30T16:23:03"/>
    <n v="11"/>
    <n v="2453.52"/>
    <n v="1093.42"/>
    <s v="ad1530c6-48b6-40c0-bca4-8b9ba4ef4efa"/>
    <x v="4"/>
    <s v="ded02323-8e7d-4f1a-b797-8fdfcb33a73c"/>
    <s v="Restaurant"/>
    <x v="1"/>
    <x v="2"/>
    <x v="0"/>
    <x v="9"/>
    <n v="8"/>
    <n v="116.03"/>
    <n v="1719.93"/>
    <n v="27"/>
    <n v="7"/>
    <n v="52"/>
    <x v="974"/>
    <n v="6.0839999999999996"/>
    <x v="7"/>
    <s v="Lucknow"/>
    <n v="0"/>
    <x v="3"/>
    <n v="1"/>
    <n v="1"/>
    <s v="Vehicle Breakdown"/>
    <n v="4584.0200000000004"/>
    <n v="2.7"/>
    <n v="3.3"/>
    <n v="15.394"/>
    <x v="0"/>
    <x v="0"/>
    <x v="3"/>
    <m/>
    <m/>
    <m/>
  </r>
  <r>
    <d v="2024-09-25T00:00:00"/>
    <d v="1899-12-30T01:18:09"/>
    <x v="125"/>
    <d v="1899-12-30T04:41:00"/>
    <n v="7"/>
    <n v="241.58"/>
    <n v="1296.81"/>
    <s v="88df005d-e215-4873-8895-4e345595cc8a"/>
    <x v="1"/>
    <s v="52ffe01e-a5c2-4ada-b5e6-f7e298caa399"/>
    <s v="Furniture"/>
    <x v="1"/>
    <x v="0"/>
    <x v="2"/>
    <x v="8"/>
    <n v="7"/>
    <n v="189.57"/>
    <n v="1791.4"/>
    <n v="9"/>
    <n v="27"/>
    <n v="44"/>
    <x v="609"/>
    <n v="1.879"/>
    <x v="14"/>
    <s v="Jaipur"/>
    <n v="1"/>
    <x v="3"/>
    <n v="1"/>
    <n v="1"/>
    <s v="Other Issue"/>
    <n v="2849.75"/>
    <n v="2.9"/>
    <n v="1.4"/>
    <n v="13.259"/>
    <x v="0"/>
    <x v="0"/>
    <x v="0"/>
    <n v="2511.79"/>
    <n v="17.23"/>
    <n v="18.059999999999999"/>
  </r>
  <r>
    <d v="2024-10-29T00:00:00"/>
    <d v="1899-12-30T22:35:00"/>
    <x v="105"/>
    <d v="1899-12-30T07:28:18"/>
    <n v="8"/>
    <n v="696.95"/>
    <n v="2310.8000000000002"/>
    <s v="fc0a8592-d277-4f5e-b215-bc3a6ca916a3"/>
    <x v="1"/>
    <s v="14e513e1-d6f2-4e3d-8138-8cd7d6a6ccbb"/>
    <s v="Grocery"/>
    <x v="2"/>
    <x v="0"/>
    <x v="5"/>
    <x v="7"/>
    <n v="3"/>
    <n v="480.21"/>
    <n v="3668.68"/>
    <n v="21"/>
    <n v="53"/>
    <n v="55"/>
    <x v="807"/>
    <n v="14.867800000000001"/>
    <x v="7"/>
    <s v="Ludhiana"/>
    <n v="0"/>
    <x v="3"/>
    <n v="0"/>
    <n v="0"/>
    <s v="Customer Demand"/>
    <n v="4108.8599999999997"/>
    <n v="4"/>
    <n v="2"/>
    <n v="22.067800000000002"/>
    <x v="1"/>
    <x v="0"/>
    <x v="3"/>
    <n v="2122.46"/>
    <n v="14.15"/>
    <n v="55.48"/>
  </r>
  <r>
    <d v="2024-10-14T00:00:00"/>
    <d v="1899-12-30T10:50:10"/>
    <x v="28"/>
    <d v="1899-12-30T03:15:04"/>
    <n v="15"/>
    <n v="886.59"/>
    <n v="2394.0100000000002"/>
    <s v="62ded961-b4cd-4b8d-882a-0cbabfc8a865"/>
    <x v="1"/>
    <s v="f57e3aca-1035-4e66-8c98-3015f187e18b"/>
    <s v="Electronics"/>
    <x v="0"/>
    <x v="2"/>
    <x v="1"/>
    <x v="0"/>
    <n v="5"/>
    <n v="437.72"/>
    <n v="4018.78"/>
    <n v="7"/>
    <n v="51"/>
    <n v="19"/>
    <x v="182"/>
    <n v="4.4455999999999998"/>
    <x v="6"/>
    <s v="Kolkata"/>
    <n v="1"/>
    <x v="1"/>
    <n v="1"/>
    <n v="1"/>
    <s v="Other Issue"/>
    <n v="4607.1099999999997"/>
    <n v="1.6"/>
    <n v="1.6"/>
    <n v="4.9656000000000002"/>
    <x v="0"/>
    <x v="0"/>
    <x v="0"/>
    <n v="2452.65"/>
    <n v="11.13"/>
    <n v="1.67"/>
  </r>
  <r>
    <d v="2024-10-09T00:00:00"/>
    <d v="1899-12-30T11:12:27"/>
    <x v="44"/>
    <d v="1899-12-30T21:20:09"/>
    <n v="8"/>
    <n v="1907.9"/>
    <n v="4222.7700000000004"/>
    <s v="5f390472-9072-47a4-b96b-42ee4fb5aa7e"/>
    <x v="1"/>
    <s v="6871719b-2399-4758-ac2a-a66bd9ea4b81"/>
    <s v="Electronics"/>
    <x v="2"/>
    <x v="2"/>
    <x v="4"/>
    <x v="0"/>
    <n v="4"/>
    <n v="358.7"/>
    <n v="1602.02"/>
    <n v="31"/>
    <n v="71"/>
    <n v="9"/>
    <x v="271"/>
    <n v="13.5366"/>
    <x v="12"/>
    <s v="Bangalore"/>
    <n v="1"/>
    <x v="4"/>
    <n v="0"/>
    <n v="0"/>
    <s v="Vehicle Breakdown"/>
    <n v="4477.62"/>
    <n v="2.6"/>
    <n v="1.7"/>
    <n v="17.896599999999999"/>
    <x v="0"/>
    <x v="1"/>
    <x v="3"/>
    <n v="3965.89"/>
    <n v="19.43"/>
    <n v="45.67"/>
  </r>
  <r>
    <d v="2024-08-19T00:00:00"/>
    <d v="1899-12-30T09:35:23"/>
    <x v="60"/>
    <d v="1899-12-30T01:20:31"/>
    <n v="4"/>
    <n v="1410.98"/>
    <n v="2241.15"/>
    <s v="caf9ebb8-ab2d-4ba4-9899-1e9518caf8f6"/>
    <x v="2"/>
    <s v="57446b91-a031-431d-a7de-6433262a5e87"/>
    <s v="Furniture"/>
    <x v="0"/>
    <x v="2"/>
    <x v="1"/>
    <x v="6"/>
    <n v="4"/>
    <n v="395.43"/>
    <n v="3115.39"/>
    <n v="19"/>
    <n v="30"/>
    <n v="13"/>
    <x v="758"/>
    <n v="10.505699999999999"/>
    <x v="4"/>
    <s v="Chennai"/>
    <n v="0"/>
    <x v="2"/>
    <n v="0"/>
    <n v="1"/>
    <s v="Customer Demand"/>
    <n v="4564.26"/>
    <n v="3.8"/>
    <n v="1.3"/>
    <n v="11.8857"/>
    <x v="0"/>
    <x v="0"/>
    <x v="0"/>
    <m/>
    <m/>
    <m/>
  </r>
  <r>
    <d v="2024-10-23T00:00:00"/>
    <d v="1899-12-30T20:32:04"/>
    <x v="10"/>
    <d v="1899-12-30T18:16:30"/>
    <n v="4"/>
    <n v="2401.52"/>
    <n v="1751.46"/>
    <s v="1c498c41-f3e8-4719-b3f2-4f7f5880698e"/>
    <x v="1"/>
    <s v="59706489-c866-475f-b481-ab149819020e"/>
    <s v="Electronics"/>
    <x v="3"/>
    <x v="2"/>
    <x v="4"/>
    <x v="7"/>
    <n v="4"/>
    <n v="298.48"/>
    <n v="3029.76"/>
    <n v="11"/>
    <n v="99"/>
    <n v="40"/>
    <x v="485"/>
    <n v="14.9918"/>
    <x v="11"/>
    <s v="Surat"/>
    <n v="0"/>
    <x v="4"/>
    <n v="1"/>
    <n v="0"/>
    <s v="Other Issue"/>
    <n v="759.27"/>
    <n v="2.5"/>
    <n v="2.4"/>
    <n v="15.761799999999999"/>
    <x v="1"/>
    <x v="1"/>
    <x v="3"/>
    <n v="4551.5200000000004"/>
    <n v="5.33"/>
    <n v="7.01"/>
  </r>
  <r>
    <d v="2024-11-14T00:00:00"/>
    <d v="1899-12-30T16:58:54"/>
    <x v="18"/>
    <d v="1899-12-30T02:35:10"/>
    <n v="6"/>
    <n v="1226.6199999999999"/>
    <n v="3456.89"/>
    <s v="4dba3721-e3db-4c43-8ac1-83019305aa92"/>
    <x v="0"/>
    <s v="c6abcb76-b4d3-4730-a750-825252a9b476"/>
    <s v="Grocery"/>
    <x v="3"/>
    <x v="2"/>
    <x v="0"/>
    <x v="5"/>
    <n v="6"/>
    <n v="167.99"/>
    <n v="3297.55"/>
    <n v="1"/>
    <n v="84"/>
    <n v="48"/>
    <x v="1084"/>
    <n v="5.6528"/>
    <x v="2"/>
    <s v="Chennai"/>
    <n v="0"/>
    <x v="1"/>
    <n v="0"/>
    <n v="1"/>
    <s v="Vehicle Breakdown"/>
    <n v="4682.88"/>
    <n v="1.9"/>
    <n v="3.6"/>
    <n v="7.5327999999999999"/>
    <x v="1"/>
    <x v="0"/>
    <x v="3"/>
    <m/>
    <m/>
    <m/>
  </r>
  <r>
    <d v="2024-12-02T00:00:00"/>
    <d v="1899-12-30T03:59:28"/>
    <x v="124"/>
    <d v="1899-12-30T16:35:44"/>
    <n v="17"/>
    <n v="3069.8"/>
    <n v="1691.19"/>
    <s v="db262602-398c-4cc3-b821-fb5dabb2e7af"/>
    <x v="1"/>
    <s v="b267b3e5-4820-4904-9234-eefbf357abc6"/>
    <s v="Furniture"/>
    <x v="2"/>
    <x v="1"/>
    <x v="0"/>
    <x v="0"/>
    <n v="1"/>
    <n v="53.81"/>
    <n v="1512.56"/>
    <n v="12"/>
    <n v="44"/>
    <n v="6"/>
    <x v="647"/>
    <n v="2.9039000000000001"/>
    <x v="12"/>
    <s v="Jaipur"/>
    <n v="1"/>
    <x v="3"/>
    <n v="1"/>
    <n v="0"/>
    <s v="Customer Demand"/>
    <n v="3885.07"/>
    <n v="2.2999999999999998"/>
    <n v="3.8"/>
    <n v="5.8539000000000003"/>
    <x v="1"/>
    <x v="1"/>
    <x v="0"/>
    <n v="1829.29"/>
    <n v="26.08"/>
    <n v="42.3"/>
  </r>
  <r>
    <d v="2024-07-28T00:00:00"/>
    <d v="1899-12-30T18:29:03"/>
    <x v="140"/>
    <d v="1899-12-30T21:37:22"/>
    <n v="20"/>
    <n v="3644.79"/>
    <n v="1796.57"/>
    <s v="3e2111b9-12f6-4593-89ed-a234a660f6de"/>
    <x v="1"/>
    <s v="ffcf1a27-25f8-482f-84b6-c90da02758d2"/>
    <s v="Grocery"/>
    <x v="1"/>
    <x v="2"/>
    <x v="2"/>
    <x v="0"/>
    <n v="1"/>
    <n v="160.35"/>
    <n v="3447.7"/>
    <n v="38"/>
    <n v="8"/>
    <n v="55"/>
    <x v="854"/>
    <n v="13.230600000000001"/>
    <x v="7"/>
    <s v="Bangalore"/>
    <n v="1"/>
    <x v="3"/>
    <n v="1"/>
    <n v="1"/>
    <s v="Customer Demand"/>
    <n v="759.33"/>
    <n v="4.5"/>
    <n v="3.8"/>
    <n v="20.1906"/>
    <x v="1"/>
    <x v="0"/>
    <x v="0"/>
    <n v="4174.91"/>
    <n v="7.67"/>
    <n v="56.63"/>
  </r>
  <r>
    <d v="2024-10-01T00:00:00"/>
    <d v="1899-12-30T14:08:19"/>
    <x v="8"/>
    <d v="1899-12-30T01:58:15"/>
    <n v="13"/>
    <n v="1134.0999999999999"/>
    <n v="3411.83"/>
    <s v="401600e8-9fd4-4222-a59f-430bfddec4be"/>
    <x v="1"/>
    <s v="9839d7e9-a3b9-48d4-b110-68acccf51ccb"/>
    <s v="Electronics"/>
    <x v="2"/>
    <x v="0"/>
    <x v="0"/>
    <x v="4"/>
    <n v="9"/>
    <n v="248.98"/>
    <n v="1183.78"/>
    <n v="31"/>
    <n v="87"/>
    <n v="47"/>
    <x v="995"/>
    <n v="14.2784"/>
    <x v="2"/>
    <s v="Ahmedabad"/>
    <n v="1"/>
    <x v="3"/>
    <n v="0"/>
    <n v="0"/>
    <s v="Vehicle Breakdown"/>
    <n v="3699.66"/>
    <n v="1"/>
    <n v="1.4"/>
    <n v="18.298400000000001"/>
    <x v="0"/>
    <x v="1"/>
    <x v="3"/>
    <n v="2435.06"/>
    <n v="17.489999999999998"/>
    <n v="5.75"/>
  </r>
  <r>
    <d v="2024-07-07T00:00:00"/>
    <d v="1899-12-30T02:48:40"/>
    <x v="2"/>
    <d v="1899-12-30T20:09:19"/>
    <n v="3"/>
    <n v="2996.82"/>
    <n v="4441.2"/>
    <s v="5b038a79-8517-460a-bbc1-fdc07f5cea36"/>
    <x v="1"/>
    <s v="4e7cb26e-786f-4357-87b5-8410dd6d1b65"/>
    <s v="Grocery"/>
    <x v="0"/>
    <x v="2"/>
    <x v="3"/>
    <x v="4"/>
    <n v="3"/>
    <n v="240.05"/>
    <n v="4645.0200000000004"/>
    <n v="8"/>
    <n v="61"/>
    <n v="34"/>
    <x v="242"/>
    <n v="13.5869"/>
    <x v="2"/>
    <s v="Vadodara"/>
    <n v="1"/>
    <x v="2"/>
    <n v="0"/>
    <n v="0"/>
    <s v="Customer Demand"/>
    <n v="1611.54"/>
    <n v="2.2000000000000002"/>
    <n v="3.3"/>
    <n v="20.716899999999999"/>
    <x v="0"/>
    <x v="0"/>
    <x v="3"/>
    <n v="3304.74"/>
    <n v="14.02"/>
    <n v="21.62"/>
  </r>
  <r>
    <d v="2024-08-20T00:00:00"/>
    <d v="1899-12-30T09:57:15"/>
    <x v="103"/>
    <d v="1899-12-30T13:33:23"/>
    <n v="19"/>
    <n v="4367.5"/>
    <n v="2114.73"/>
    <s v="1908e155-9a08-4902-8c30-71a15e0d16d7"/>
    <x v="4"/>
    <s v="183e4551-4df1-423a-8554-3867b06208db"/>
    <s v="Electronics"/>
    <x v="0"/>
    <x v="0"/>
    <x v="3"/>
    <x v="3"/>
    <n v="9"/>
    <n v="434.41"/>
    <n v="1865.25"/>
    <n v="31"/>
    <n v="57"/>
    <n v="45"/>
    <x v="558"/>
    <n v="6.7346000000000004"/>
    <x v="6"/>
    <s v="Hyderabad"/>
    <n v="0"/>
    <x v="4"/>
    <n v="0"/>
    <n v="1"/>
    <s v="Other Issue"/>
    <n v="456.3"/>
    <n v="1.2"/>
    <n v="4.7"/>
    <n v="13.704599999999999"/>
    <x v="1"/>
    <x v="0"/>
    <x v="3"/>
    <m/>
    <m/>
    <m/>
  </r>
  <r>
    <d v="2024-07-21T00:00:00"/>
    <d v="1899-12-30T10:21:09"/>
    <x v="147"/>
    <d v="1899-12-30T09:44:48"/>
    <n v="20"/>
    <n v="3277.08"/>
    <n v="1645.45"/>
    <s v="86cec69e-7681-4229-a28a-b218385745c6"/>
    <x v="0"/>
    <s v="539cf540-4319-445a-b283-dc73178cf1b5"/>
    <s v="Restaurant"/>
    <x v="0"/>
    <x v="1"/>
    <x v="5"/>
    <x v="5"/>
    <n v="2"/>
    <n v="444.55"/>
    <n v="3077.16"/>
    <n v="3"/>
    <n v="52"/>
    <n v="26"/>
    <x v="1057"/>
    <n v="11.641500000000001"/>
    <x v="12"/>
    <s v="Nagpur"/>
    <n v="0"/>
    <x v="2"/>
    <n v="0"/>
    <n v="1"/>
    <s v="Vehicle Breakdown"/>
    <n v="1338.31"/>
    <n v="3.5"/>
    <n v="1.4"/>
    <n v="12.5115"/>
    <x v="0"/>
    <x v="0"/>
    <x v="3"/>
    <m/>
    <m/>
    <m/>
  </r>
  <r>
    <d v="2024-08-01T00:00:00"/>
    <d v="1899-12-30T04:35:28"/>
    <x v="94"/>
    <d v="1899-12-30T01:55:20"/>
    <n v="8"/>
    <n v="1662.94"/>
    <n v="3193.14"/>
    <s v="c0e472bf-81f1-42b8-a2e6-a9ec43467c7b"/>
    <x v="0"/>
    <s v="b001fe88-cdae-4347-b341-ef76ca65eca4"/>
    <s v="Furniture"/>
    <x v="1"/>
    <x v="0"/>
    <x v="3"/>
    <x v="5"/>
    <n v="3"/>
    <n v="282.98"/>
    <n v="2093.2199999999998"/>
    <n v="1"/>
    <n v="33"/>
    <n v="59"/>
    <x v="798"/>
    <n v="1.9198999999999999"/>
    <x v="8"/>
    <s v="Kolkata"/>
    <n v="0"/>
    <x v="3"/>
    <n v="1"/>
    <n v="1"/>
    <s v="Vehicle Breakdown"/>
    <n v="1625.52"/>
    <n v="1.8"/>
    <n v="2.7"/>
    <n v="3.0598999999999998"/>
    <x v="0"/>
    <x v="1"/>
    <x v="3"/>
    <m/>
    <m/>
    <m/>
  </r>
  <r>
    <d v="2024-11-02T00:00:00"/>
    <d v="1899-12-30T07:15:19"/>
    <x v="41"/>
    <d v="1899-12-30T18:23:52"/>
    <n v="16"/>
    <n v="2953.77"/>
    <n v="1585.65"/>
    <s v="1e098f32-be39-4387-8aa4-20b2fe5f31ca"/>
    <x v="0"/>
    <s v="6309a541-0bdc-46af-8a15-5bba59b58485"/>
    <s v="Furniture"/>
    <x v="0"/>
    <x v="1"/>
    <x v="2"/>
    <x v="5"/>
    <n v="8"/>
    <n v="51.58"/>
    <n v="2923.97"/>
    <n v="22"/>
    <n v="12"/>
    <n v="47"/>
    <x v="366"/>
    <n v="0.68220000000000003"/>
    <x v="14"/>
    <s v="Hyderabad"/>
    <n v="0"/>
    <x v="1"/>
    <n v="1"/>
    <n v="1"/>
    <s v="Vehicle Breakdown"/>
    <n v="4433.0200000000004"/>
    <n v="3.7"/>
    <n v="1.8"/>
    <n v="4.5022000000000002"/>
    <x v="0"/>
    <x v="1"/>
    <x v="0"/>
    <m/>
    <m/>
    <m/>
  </r>
  <r>
    <d v="2024-10-22T00:00:00"/>
    <d v="1899-12-30T05:14:02"/>
    <x v="141"/>
    <d v="1899-12-30T11:43:49"/>
    <n v="10"/>
    <n v="4267.79"/>
    <n v="2344.59"/>
    <s v="a2faeb8b-91d2-4f33-8ebc-d3cc5e2a2a53"/>
    <x v="1"/>
    <s v="d5ca4cd4-e71c-4382-9b0a-4856817049f0"/>
    <s v="Restaurant"/>
    <x v="0"/>
    <x v="1"/>
    <x v="3"/>
    <x v="3"/>
    <n v="9"/>
    <n v="172.82"/>
    <n v="1537.73"/>
    <n v="19"/>
    <n v="31"/>
    <n v="49"/>
    <x v="688"/>
    <n v="14.806100000000001"/>
    <x v="7"/>
    <s v="Pune"/>
    <n v="0"/>
    <x v="4"/>
    <n v="1"/>
    <n v="1"/>
    <s v="Customer Demand"/>
    <n v="3738.57"/>
    <n v="4.2"/>
    <n v="4.5999999999999996"/>
    <n v="25.6661"/>
    <x v="1"/>
    <x v="1"/>
    <x v="0"/>
    <n v="2732.14"/>
    <n v="12.82"/>
    <n v="55.39"/>
  </r>
  <r>
    <d v="2024-08-22T00:00:00"/>
    <d v="1899-12-30T21:21:21"/>
    <x v="93"/>
    <d v="1899-12-30T18:27:38"/>
    <n v="17"/>
    <n v="1882.55"/>
    <n v="1782.18"/>
    <s v="26bb9a27-e520-45b9-be57-dec0fbfb77a6"/>
    <x v="1"/>
    <s v="d33c2f05-25ff-48c4-a65e-8d3b34f9e9c9"/>
    <s v="Furniture"/>
    <x v="1"/>
    <x v="2"/>
    <x v="1"/>
    <x v="0"/>
    <n v="10"/>
    <n v="143.44999999999999"/>
    <n v="3852.46"/>
    <n v="43"/>
    <n v="47"/>
    <n v="42"/>
    <x v="1070"/>
    <n v="6.7732999999999999"/>
    <x v="7"/>
    <s v="Pune"/>
    <n v="0"/>
    <x v="3"/>
    <n v="0"/>
    <n v="1"/>
    <s v="Other Issue"/>
    <n v="3986.39"/>
    <n v="3"/>
    <n v="1.1000000000000001"/>
    <n v="12.353300000000001"/>
    <x v="1"/>
    <x v="0"/>
    <x v="3"/>
    <n v="3916.05"/>
    <n v="11.64"/>
    <n v="37.92"/>
  </r>
  <r>
    <d v="2024-07-17T00:00:00"/>
    <d v="1899-12-30T16:47:15"/>
    <x v="178"/>
    <d v="1899-12-30T18:49:41"/>
    <n v="6"/>
    <n v="4944.92"/>
    <n v="1703.16"/>
    <s v="41ad89b0-6f4d-4eb0-b879-d3d51d9505e3"/>
    <x v="3"/>
    <s v="3e05171d-6b58-44cd-9fb9-e6c070228166"/>
    <s v="Restaurant"/>
    <x v="3"/>
    <x v="1"/>
    <x v="1"/>
    <x v="6"/>
    <n v="5"/>
    <n v="372.52"/>
    <n v="2726.59"/>
    <n v="47"/>
    <n v="12"/>
    <n v="28"/>
    <x v="839"/>
    <n v="2.1457000000000002"/>
    <x v="13"/>
    <s v="Vadodara"/>
    <n v="0"/>
    <x v="4"/>
    <n v="0"/>
    <n v="1"/>
    <s v="Vehicle Breakdown"/>
    <n v="1751.71"/>
    <n v="4.9000000000000004"/>
    <n v="4.3"/>
    <n v="8.835700000000001"/>
    <x v="1"/>
    <x v="0"/>
    <x v="0"/>
    <m/>
    <m/>
    <m/>
  </r>
  <r>
    <d v="2024-09-18T00:00:00"/>
    <d v="1899-12-30T21:30:15"/>
    <x v="105"/>
    <d v="1899-12-30T18:52:52"/>
    <n v="4"/>
    <n v="1612.35"/>
    <n v="3388.51"/>
    <s v="5ffefc6f-fede-4a2e-985b-e4a178e7ab8b"/>
    <x v="1"/>
    <s v="26282aba-1843-4d1f-b1e8-6424d8e74422"/>
    <s v="Electronics"/>
    <x v="3"/>
    <x v="0"/>
    <x v="3"/>
    <x v="7"/>
    <n v="9"/>
    <n v="155"/>
    <n v="2372.96"/>
    <n v="5"/>
    <n v="75"/>
    <n v="36"/>
    <x v="87"/>
    <n v="1.1328"/>
    <x v="7"/>
    <s v="Lucknow"/>
    <n v="1"/>
    <x v="1"/>
    <n v="0"/>
    <n v="1"/>
    <s v="Vehicle Breakdown"/>
    <n v="2652.81"/>
    <n v="2.2000000000000002"/>
    <n v="4.4000000000000004"/>
    <n v="8.3127999999999993"/>
    <x v="0"/>
    <x v="1"/>
    <x v="0"/>
    <n v="3095.52"/>
    <n v="16.61"/>
    <n v="38.299999999999997"/>
  </r>
  <r>
    <d v="2024-08-20T00:00:00"/>
    <d v="1899-12-30T22:37:48"/>
    <x v="38"/>
    <d v="1899-12-30T07:37:03"/>
    <n v="20"/>
    <n v="571.41"/>
    <n v="2488.73"/>
    <s v="f8f71ffe-3dcf-4e76-bfa4-14c3bda10b7e"/>
    <x v="1"/>
    <s v="4e62c611-41e1-4ee7-8970-77809aca9512"/>
    <s v="Furniture"/>
    <x v="0"/>
    <x v="2"/>
    <x v="2"/>
    <x v="4"/>
    <n v="10"/>
    <n v="404.18"/>
    <n v="4317.1400000000003"/>
    <n v="22"/>
    <n v="32"/>
    <n v="60"/>
    <x v="851"/>
    <n v="5.2789000000000001"/>
    <x v="6"/>
    <s v="Pune"/>
    <n v="0"/>
    <x v="2"/>
    <n v="1"/>
    <n v="1"/>
    <s v="Other Issue"/>
    <n v="978.09"/>
    <n v="1.9"/>
    <n v="2.9"/>
    <n v="17.238900000000001"/>
    <x v="1"/>
    <x v="1"/>
    <x v="0"/>
    <n v="1529.89"/>
    <n v="8.58"/>
    <n v="52.28"/>
  </r>
  <r>
    <d v="2024-08-15T00:00:00"/>
    <d v="1899-12-30T17:53:05"/>
    <x v="171"/>
    <d v="1899-12-30T00:48:43"/>
    <n v="17"/>
    <n v="3582.48"/>
    <n v="1581.24"/>
    <s v="39a8fc5a-3c0d-4916-8ce5-0fbe7b7cac6b"/>
    <x v="1"/>
    <s v="595e5f4d-1a73-43a0-950f-e51549a2db1c"/>
    <s v="Restaurant"/>
    <x v="2"/>
    <x v="2"/>
    <x v="4"/>
    <x v="6"/>
    <n v="9"/>
    <n v="306.45999999999998"/>
    <n v="4958.24"/>
    <n v="18"/>
    <n v="2"/>
    <n v="47"/>
    <x v="798"/>
    <n v="14.4885"/>
    <x v="11"/>
    <s v="Nagpur"/>
    <n v="1"/>
    <x v="2"/>
    <n v="1"/>
    <n v="1"/>
    <s v="Other Issue"/>
    <n v="192.46"/>
    <n v="4.5"/>
    <n v="4.0999999999999996"/>
    <n v="15.628500000000001"/>
    <x v="1"/>
    <x v="1"/>
    <x v="3"/>
    <n v="1929.1"/>
    <n v="28.08"/>
    <n v="1.32"/>
  </r>
  <r>
    <d v="2024-09-04T00:00:00"/>
    <d v="1899-12-30T19:50:36"/>
    <x v="45"/>
    <d v="1899-12-30T14:32:53"/>
    <n v="8"/>
    <n v="3338.67"/>
    <n v="3456.86"/>
    <s v="bf33f900-cc43-40fe-afb9-728778ef7464"/>
    <x v="0"/>
    <s v="f979dba5-2178-44f3-8737-1859b56068e1"/>
    <s v="Restaurant"/>
    <x v="3"/>
    <x v="2"/>
    <x v="1"/>
    <x v="1"/>
    <n v="6"/>
    <n v="270.20999999999998"/>
    <n v="3050.19"/>
    <n v="50"/>
    <n v="5"/>
    <n v="12"/>
    <x v="815"/>
    <n v="14.848699999999999"/>
    <x v="3"/>
    <s v="Ahmedabad"/>
    <n v="0"/>
    <x v="0"/>
    <n v="0"/>
    <n v="0"/>
    <s v="Vehicle Breakdown"/>
    <n v="2627.57"/>
    <n v="3.4"/>
    <n v="1.5"/>
    <n v="23.528700000000001"/>
    <x v="1"/>
    <x v="1"/>
    <x v="2"/>
    <m/>
    <m/>
    <m/>
  </r>
  <r>
    <d v="2024-12-12T00:00:00"/>
    <d v="1899-12-30T11:18:52"/>
    <x v="153"/>
    <d v="1899-12-30T20:45:07"/>
    <n v="13"/>
    <n v="3607.96"/>
    <n v="2078.36"/>
    <s v="5cf4d8e7-65e6-4f58-abb3-707d2836ad99"/>
    <x v="2"/>
    <s v="809482eb-ab08-45e4-93fd-52bda7998c5b"/>
    <s v="Electronics"/>
    <x v="3"/>
    <x v="2"/>
    <x v="5"/>
    <x v="6"/>
    <n v="5"/>
    <n v="473.31"/>
    <n v="2310.88"/>
    <n v="28"/>
    <n v="66"/>
    <n v="6"/>
    <x v="249"/>
    <n v="2.4180999999999999"/>
    <x v="8"/>
    <s v="Bangalore"/>
    <n v="1"/>
    <x v="3"/>
    <n v="0"/>
    <n v="0"/>
    <s v="Other Issue"/>
    <n v="4432.12"/>
    <n v="4.2"/>
    <n v="3.8"/>
    <n v="6.6380999999999997"/>
    <x v="1"/>
    <x v="1"/>
    <x v="3"/>
    <m/>
    <m/>
    <m/>
  </r>
  <r>
    <d v="2024-12-25T00:00:00"/>
    <d v="1899-12-30T02:27:43"/>
    <x v="162"/>
    <d v="1899-12-30T19:58:01"/>
    <n v="14"/>
    <n v="3271.9"/>
    <n v="1921.94"/>
    <s v="95a150e2-8584-4503-8801-59c6625b49b3"/>
    <x v="1"/>
    <s v="7f2115da-d688-4f37-a4c7-ba12e6b1e3de"/>
    <s v="Restaurant"/>
    <x v="1"/>
    <x v="2"/>
    <x v="3"/>
    <x v="7"/>
    <n v="8"/>
    <n v="231.39"/>
    <n v="3591.3"/>
    <n v="49"/>
    <n v="74"/>
    <n v="10"/>
    <x v="893"/>
    <n v="8.1023999999999994"/>
    <x v="13"/>
    <s v="Nashik"/>
    <n v="1"/>
    <x v="0"/>
    <n v="0"/>
    <n v="1"/>
    <s v="Other Issue"/>
    <n v="4104.7700000000004"/>
    <n v="3.1"/>
    <n v="4.7"/>
    <n v="10.372399999999999"/>
    <x v="0"/>
    <x v="0"/>
    <x v="3"/>
    <n v="846.84"/>
    <n v="13.41"/>
    <n v="18.899999999999999"/>
  </r>
  <r>
    <d v="2024-11-21T00:00:00"/>
    <d v="1899-12-30T10:43:20"/>
    <x v="121"/>
    <d v="1899-12-30T20:22:10"/>
    <n v="4"/>
    <n v="2865.37"/>
    <n v="1326.72"/>
    <s v="4e14c033-6c8c-43d2-ab02-39f54fa8434f"/>
    <x v="1"/>
    <s v="f77be819-6935-4c6f-9c29-28df5c96fc74"/>
    <s v="Electronics"/>
    <x v="0"/>
    <x v="2"/>
    <x v="4"/>
    <x v="2"/>
    <n v="4"/>
    <n v="439.02"/>
    <n v="1781.33"/>
    <n v="29"/>
    <n v="62"/>
    <n v="35"/>
    <x v="303"/>
    <n v="5.0964999999999998"/>
    <x v="14"/>
    <s v="Nashik"/>
    <n v="1"/>
    <x v="2"/>
    <n v="1"/>
    <n v="0"/>
    <s v="Vehicle Breakdown"/>
    <n v="508.5"/>
    <n v="1.2"/>
    <n v="4.2"/>
    <n v="11.2065"/>
    <x v="0"/>
    <x v="0"/>
    <x v="0"/>
    <n v="4063.22"/>
    <n v="20.97"/>
    <n v="7.01"/>
  </r>
  <r>
    <d v="2024-09-06T00:00:00"/>
    <d v="1899-12-30T19:41:48"/>
    <x v="9"/>
    <d v="1899-12-30T10:09:47"/>
    <n v="16"/>
    <n v="101.61"/>
    <n v="4682.84"/>
    <s v="ca5dcdeb-02e3-4177-b177-1c8cf6ae6438"/>
    <x v="1"/>
    <s v="c3eb99df-73c2-4d8b-8e8d-e6c990a6d96f"/>
    <s v="Restaurant"/>
    <x v="3"/>
    <x v="1"/>
    <x v="4"/>
    <x v="8"/>
    <n v="3"/>
    <n v="159.4"/>
    <n v="1066.22"/>
    <n v="10"/>
    <n v="52"/>
    <n v="6"/>
    <x v="303"/>
    <n v="14.4305"/>
    <x v="13"/>
    <s v="Nashik"/>
    <n v="0"/>
    <x v="0"/>
    <n v="1"/>
    <n v="1"/>
    <s v="Customer Demand"/>
    <n v="741.03"/>
    <n v="1.6"/>
    <n v="3.8"/>
    <n v="20.540500000000002"/>
    <x v="1"/>
    <x v="1"/>
    <x v="3"/>
    <n v="2577.8000000000002"/>
    <n v="28.53"/>
    <n v="38.94"/>
  </r>
  <r>
    <d v="2024-09-02T00:00:00"/>
    <d v="1899-12-30T13:44:29"/>
    <x v="84"/>
    <d v="1899-12-30T19:04:37"/>
    <n v="20"/>
    <n v="4762.93"/>
    <n v="2472.87"/>
    <s v="a025e00e-55b7-42c0-8330-1aa62ed776b9"/>
    <x v="2"/>
    <s v="de62a328-ca35-4fdd-a65d-b226b2cd4301"/>
    <s v="Electronics"/>
    <x v="3"/>
    <x v="0"/>
    <x v="4"/>
    <x v="4"/>
    <n v="7"/>
    <n v="305.36"/>
    <n v="4512.45"/>
    <n v="16"/>
    <n v="65"/>
    <n v="41"/>
    <x v="1038"/>
    <n v="11.979799999999999"/>
    <x v="7"/>
    <s v="Hyderabad"/>
    <n v="0"/>
    <x v="1"/>
    <n v="0"/>
    <n v="1"/>
    <s v="Other Issue"/>
    <n v="191.07"/>
    <n v="4"/>
    <n v="2.9"/>
    <n v="17.509799999999998"/>
    <x v="1"/>
    <x v="0"/>
    <x v="2"/>
    <m/>
    <m/>
    <m/>
  </r>
  <r>
    <d v="2024-07-26T00:00:00"/>
    <d v="1899-12-30T07:43:40"/>
    <x v="2"/>
    <d v="1899-12-30T22:51:07"/>
    <n v="13"/>
    <n v="1882.04"/>
    <n v="2221"/>
    <s v="9f3c47a0-fc36-4294-bd4e-5f75212c0951"/>
    <x v="1"/>
    <s v="bab54745-1316-4b24-abbf-4674c429a498"/>
    <s v="Restaurant"/>
    <x v="2"/>
    <x v="2"/>
    <x v="0"/>
    <x v="0"/>
    <n v="6"/>
    <n v="423.04"/>
    <n v="2094.12"/>
    <n v="29"/>
    <n v="51"/>
    <n v="42"/>
    <x v="1017"/>
    <n v="9.4903999999999993"/>
    <x v="6"/>
    <s v="Mumbai"/>
    <n v="1"/>
    <x v="3"/>
    <n v="0"/>
    <n v="1"/>
    <s v="Vehicle Breakdown"/>
    <n v="108.55"/>
    <n v="2.1"/>
    <n v="3.3"/>
    <n v="18.0304"/>
    <x v="0"/>
    <x v="1"/>
    <x v="0"/>
    <n v="2365.92"/>
    <n v="12.49"/>
    <n v="56.58"/>
  </r>
  <r>
    <d v="2024-09-22T00:00:00"/>
    <d v="1899-12-30T22:54:28"/>
    <x v="143"/>
    <d v="1899-12-30T20:43:38"/>
    <n v="12"/>
    <n v="624.97"/>
    <n v="3911.02"/>
    <s v="cb24e2a0-e313-4790-b208-85f735169aac"/>
    <x v="1"/>
    <s v="d1d8e659-692e-45d2-9bd3-7c4478df43ca"/>
    <s v="Restaurant"/>
    <x v="0"/>
    <x v="0"/>
    <x v="5"/>
    <x v="3"/>
    <n v="1"/>
    <n v="136.31"/>
    <n v="3944.97"/>
    <n v="35"/>
    <n v="94"/>
    <n v="58"/>
    <x v="133"/>
    <n v="0.7409"/>
    <x v="9"/>
    <s v="Ludhiana"/>
    <n v="0"/>
    <x v="4"/>
    <n v="1"/>
    <n v="0"/>
    <s v="Vehicle Breakdown"/>
    <n v="1133.93"/>
    <n v="4.5999999999999996"/>
    <n v="4.7"/>
    <n v="11.200900000000001"/>
    <x v="0"/>
    <x v="1"/>
    <x v="1"/>
    <n v="897.13"/>
    <n v="19.149999999999999"/>
    <n v="50.97"/>
  </r>
  <r>
    <d v="2024-09-08T00:00:00"/>
    <d v="1899-12-30T21:15:11"/>
    <x v="2"/>
    <d v="1899-12-30T12:19:14"/>
    <n v="10"/>
    <n v="4335.1099999999997"/>
    <n v="1540.97"/>
    <s v="9cf854bb-345a-4963-87b9-3b9e0d6bf5e3"/>
    <x v="1"/>
    <s v="6e088315-9b12-4a45-aac1-9578a8003e41"/>
    <s v="Electronics"/>
    <x v="2"/>
    <x v="2"/>
    <x v="4"/>
    <x v="5"/>
    <n v="1"/>
    <n v="488.58"/>
    <n v="768.67"/>
    <n v="44"/>
    <n v="26"/>
    <n v="32"/>
    <x v="218"/>
    <n v="3.0011999999999999"/>
    <x v="5"/>
    <s v="Vadodara"/>
    <n v="1"/>
    <x v="2"/>
    <n v="1"/>
    <n v="0"/>
    <s v="Vehicle Breakdown"/>
    <n v="3153.31"/>
    <n v="1.7"/>
    <n v="4.0999999999999996"/>
    <n v="14.921199999999999"/>
    <x v="1"/>
    <x v="1"/>
    <x v="0"/>
    <n v="3333.03"/>
    <n v="18.53"/>
    <n v="3.68"/>
  </r>
  <r>
    <d v="2024-12-23T00:00:00"/>
    <d v="1899-12-30T14:54:25"/>
    <x v="115"/>
    <d v="1899-12-30T14:47:31"/>
    <n v="12"/>
    <n v="1559.39"/>
    <n v="2351.02"/>
    <s v="dc91eb78-a370-4825-8430-ec485f3bf71c"/>
    <x v="1"/>
    <s v="b07784a0-8b1d-4019-85d9-c80b35088188"/>
    <s v="Furniture"/>
    <x v="0"/>
    <x v="1"/>
    <x v="0"/>
    <x v="3"/>
    <n v="1"/>
    <n v="181.78"/>
    <n v="2072.81"/>
    <n v="20"/>
    <n v="25"/>
    <n v="45"/>
    <x v="293"/>
    <n v="12.070600000000001"/>
    <x v="9"/>
    <s v="Delhi"/>
    <n v="0"/>
    <x v="2"/>
    <n v="0"/>
    <n v="1"/>
    <s v="Vehicle Breakdown"/>
    <n v="2113.4"/>
    <n v="2.6"/>
    <n v="4.0999999999999996"/>
    <n v="21.1006"/>
    <x v="0"/>
    <x v="0"/>
    <x v="1"/>
    <n v="4225.1899999999996"/>
    <n v="24.42"/>
    <n v="28.24"/>
  </r>
  <r>
    <d v="2024-08-07T00:00:00"/>
    <d v="1899-12-30T10:45:25"/>
    <x v="92"/>
    <d v="1899-12-30T22:51:09"/>
    <n v="10"/>
    <n v="4550.3100000000004"/>
    <n v="2430.8000000000002"/>
    <s v="a3802db8-65f4-46fb-be80-772b437e4de5"/>
    <x v="1"/>
    <s v="65fb8ad4-5b5e-40a3-b445-645799854f47"/>
    <s v="Electronics"/>
    <x v="0"/>
    <x v="2"/>
    <x v="5"/>
    <x v="3"/>
    <n v="10"/>
    <n v="213.23"/>
    <n v="4729.2"/>
    <n v="41"/>
    <n v="74"/>
    <n v="54"/>
    <x v="828"/>
    <n v="11.345499999999999"/>
    <x v="0"/>
    <s v="Chennai"/>
    <n v="0"/>
    <x v="1"/>
    <n v="0"/>
    <n v="1"/>
    <s v="Vehicle Breakdown"/>
    <n v="3940.2"/>
    <n v="2.8"/>
    <n v="2"/>
    <n v="16.305499999999999"/>
    <x v="1"/>
    <x v="0"/>
    <x v="0"/>
    <n v="1150.68"/>
    <n v="28.77"/>
    <n v="38.93"/>
  </r>
  <r>
    <d v="2024-10-04T00:00:00"/>
    <d v="1899-12-30T23:30:32"/>
    <x v="93"/>
    <d v="1899-12-30T05:16:05"/>
    <n v="18"/>
    <n v="4707.8599999999997"/>
    <n v="4576.59"/>
    <s v="82606613-c815-432a-8fa6-6e09ab126955"/>
    <x v="1"/>
    <s v="4212e6da-2e45-4839-88b2-c842840ad1db"/>
    <s v="Furniture"/>
    <x v="1"/>
    <x v="0"/>
    <x v="2"/>
    <x v="7"/>
    <n v="4"/>
    <n v="423.74"/>
    <n v="2055.94"/>
    <n v="38"/>
    <n v="90"/>
    <n v="16"/>
    <x v="815"/>
    <n v="9.4029000000000007"/>
    <x v="2"/>
    <s v="Hyderabad"/>
    <n v="1"/>
    <x v="3"/>
    <n v="1"/>
    <n v="1"/>
    <s v="Customer Demand"/>
    <n v="2772.13"/>
    <n v="2.2000000000000002"/>
    <n v="2"/>
    <n v="18.082900000000002"/>
    <x v="0"/>
    <x v="0"/>
    <x v="3"/>
    <n v="3969.62"/>
    <n v="5.42"/>
    <n v="28.29"/>
  </r>
  <r>
    <d v="2024-08-08T00:00:00"/>
    <d v="1899-12-30T17:03:14"/>
    <x v="114"/>
    <d v="1899-12-30T15:22:09"/>
    <n v="12"/>
    <n v="1978.79"/>
    <n v="4348.75"/>
    <s v="ce5514ab-0c2e-4add-9c12-f2be080ca26a"/>
    <x v="2"/>
    <s v="a8268cc0-f46c-482a-8d39-b89d0f68df24"/>
    <s v="Furniture"/>
    <x v="0"/>
    <x v="0"/>
    <x v="3"/>
    <x v="4"/>
    <n v="10"/>
    <n v="231.45"/>
    <n v="672.18"/>
    <n v="28"/>
    <n v="59"/>
    <n v="20"/>
    <x v="514"/>
    <n v="9.5959000000000003"/>
    <x v="6"/>
    <s v="Nashik"/>
    <n v="0"/>
    <x v="1"/>
    <n v="0"/>
    <n v="1"/>
    <s v="Other Issue"/>
    <n v="2035.49"/>
    <n v="3.6"/>
    <n v="4.3"/>
    <n v="10.155900000000001"/>
    <x v="0"/>
    <x v="1"/>
    <x v="3"/>
    <m/>
    <m/>
    <m/>
  </r>
  <r>
    <d v="2024-08-17T00:00:00"/>
    <d v="1899-12-30T20:25:56"/>
    <x v="123"/>
    <d v="1899-12-30T20:54:49"/>
    <n v="14"/>
    <n v="1949.33"/>
    <n v="1621.78"/>
    <s v="51c5b2e5-02d5-4460-bc20-c8f3e704f141"/>
    <x v="1"/>
    <s v="b3cbaf89-7e2e-4ad2-a906-234d630fa82c"/>
    <s v="Furniture"/>
    <x v="1"/>
    <x v="1"/>
    <x v="3"/>
    <x v="3"/>
    <n v="2"/>
    <n v="438.18"/>
    <n v="4240.82"/>
    <n v="12"/>
    <n v="5"/>
    <n v="12"/>
    <x v="961"/>
    <n v="1.2947"/>
    <x v="11"/>
    <s v="Chennai"/>
    <n v="1"/>
    <x v="1"/>
    <n v="1"/>
    <n v="1"/>
    <s v="Vehicle Breakdown"/>
    <n v="400.23"/>
    <n v="2"/>
    <n v="4.9000000000000004"/>
    <n v="10.194700000000001"/>
    <x v="1"/>
    <x v="1"/>
    <x v="0"/>
    <n v="3027.14"/>
    <n v="26.55"/>
    <n v="2.73"/>
  </r>
  <r>
    <d v="2024-12-10T00:00:00"/>
    <d v="1899-12-30T12:49:09"/>
    <x v="138"/>
    <d v="1899-12-30T15:18:43"/>
    <n v="7"/>
    <n v="4795.1400000000003"/>
    <n v="825.66"/>
    <s v="d860cd46-2470-40e0-84f1-563c38bb6f92"/>
    <x v="0"/>
    <s v="db6290a4-32d8-44f5-a406-664959275345"/>
    <s v="Restaurant"/>
    <x v="0"/>
    <x v="0"/>
    <x v="0"/>
    <x v="6"/>
    <n v="1"/>
    <n v="22.46"/>
    <n v="2849.2"/>
    <n v="18"/>
    <n v="56"/>
    <n v="27"/>
    <x v="66"/>
    <n v="1.8349"/>
    <x v="0"/>
    <s v="Surat"/>
    <n v="1"/>
    <x v="0"/>
    <n v="0"/>
    <n v="1"/>
    <s v="Customer Demand"/>
    <n v="3461.28"/>
    <n v="3"/>
    <n v="4.0999999999999996"/>
    <n v="10.934899999999999"/>
    <x v="1"/>
    <x v="1"/>
    <x v="0"/>
    <m/>
    <m/>
    <m/>
  </r>
  <r>
    <d v="2024-07-17T00:00:00"/>
    <d v="1899-12-30T23:00:44"/>
    <x v="15"/>
    <d v="1899-12-30T14:53:33"/>
    <n v="6"/>
    <n v="161.69"/>
    <n v="1695.76"/>
    <s v="58ed860e-ae6d-476b-a24c-629f7fa608a6"/>
    <x v="1"/>
    <s v="96ed809e-ee51-4d25-a32d-1d096c68e5c1"/>
    <s v="Furniture"/>
    <x v="2"/>
    <x v="0"/>
    <x v="3"/>
    <x v="7"/>
    <n v="9"/>
    <n v="412.29"/>
    <n v="2405.7399999999998"/>
    <n v="28"/>
    <n v="94"/>
    <n v="56"/>
    <x v="96"/>
    <n v="1.0282"/>
    <x v="8"/>
    <s v="Vadodara"/>
    <n v="0"/>
    <x v="3"/>
    <n v="0"/>
    <n v="0"/>
    <s v="Customer Demand"/>
    <n v="2725.86"/>
    <n v="1.9"/>
    <n v="4.9000000000000004"/>
    <n v="4.9681999999999995"/>
    <x v="1"/>
    <x v="1"/>
    <x v="3"/>
    <n v="660.25"/>
    <n v="27.42"/>
    <n v="35.020000000000003"/>
  </r>
  <r>
    <d v="2024-10-31T00:00:00"/>
    <d v="1899-12-30T04:23:50"/>
    <x v="157"/>
    <d v="1899-12-30T11:14:40"/>
    <n v="12"/>
    <n v="1262.3499999999999"/>
    <n v="865.59"/>
    <s v="b4d48bc6-2f1c-4b10-9e4e-fd5356835365"/>
    <x v="1"/>
    <s v="775730f6-b9fe-4dc7-b843-3cc8c842c9b7"/>
    <s v="Restaurant"/>
    <x v="2"/>
    <x v="0"/>
    <x v="5"/>
    <x v="7"/>
    <n v="3"/>
    <n v="253.1"/>
    <n v="705.51"/>
    <n v="2"/>
    <n v="25"/>
    <n v="46"/>
    <x v="199"/>
    <n v="7.0194000000000001"/>
    <x v="13"/>
    <s v="Nagpur"/>
    <n v="1"/>
    <x v="3"/>
    <n v="1"/>
    <n v="1"/>
    <s v="Customer Demand"/>
    <n v="3875.47"/>
    <n v="3.2"/>
    <n v="3.8"/>
    <n v="11.5494"/>
    <x v="0"/>
    <x v="0"/>
    <x v="3"/>
    <n v="3021.11"/>
    <n v="27.98"/>
    <n v="56.18"/>
  </r>
  <r>
    <d v="2024-09-29T00:00:00"/>
    <d v="1899-12-30T15:26:56"/>
    <x v="16"/>
    <d v="1899-12-30T12:20:41"/>
    <n v="5"/>
    <n v="3377.86"/>
    <n v="2761.35"/>
    <s v="755b46d2-f1c7-46d4-a4e9-614ca23786de"/>
    <x v="1"/>
    <s v="cbfcead4-6ba9-4065-b7a7-a1d41e11a197"/>
    <s v="Furniture"/>
    <x v="2"/>
    <x v="0"/>
    <x v="1"/>
    <x v="6"/>
    <n v="6"/>
    <n v="387.57"/>
    <n v="4975.79"/>
    <n v="20"/>
    <n v="47"/>
    <n v="9"/>
    <x v="537"/>
    <n v="10.101900000000001"/>
    <x v="9"/>
    <s v="Chennai"/>
    <n v="1"/>
    <x v="4"/>
    <n v="0"/>
    <n v="0"/>
    <s v="Customer Demand"/>
    <n v="4721.1000000000004"/>
    <n v="4.4000000000000004"/>
    <n v="4.3"/>
    <n v="16.131900000000002"/>
    <x v="1"/>
    <x v="1"/>
    <x v="0"/>
    <n v="4753.0600000000004"/>
    <n v="17.95"/>
    <n v="50.08"/>
  </r>
  <r>
    <d v="2024-09-05T00:00:00"/>
    <d v="1899-12-30T09:03:58"/>
    <x v="90"/>
    <d v="1899-12-30T04:31:30"/>
    <n v="17"/>
    <n v="1251.67"/>
    <n v="4227.34"/>
    <s v="f038e25b-4d4f-4b37-ba65-731c94d6b440"/>
    <x v="0"/>
    <s v="ee73e7b3-3de3-47b9-9d0c-73b1affc94f6"/>
    <s v="Electronics"/>
    <x v="1"/>
    <x v="1"/>
    <x v="5"/>
    <x v="1"/>
    <n v="4"/>
    <n v="234.77"/>
    <n v="1479.16"/>
    <n v="33"/>
    <n v="39"/>
    <n v="50"/>
    <x v="856"/>
    <n v="2.7450999999999999"/>
    <x v="10"/>
    <s v="Surat"/>
    <n v="1"/>
    <x v="2"/>
    <n v="0"/>
    <n v="0"/>
    <s v="Other Issue"/>
    <n v="4602.1000000000004"/>
    <n v="4.7"/>
    <n v="4.5"/>
    <n v="4.8850999999999996"/>
    <x v="1"/>
    <x v="1"/>
    <x v="3"/>
    <m/>
    <m/>
    <m/>
  </r>
  <r>
    <d v="2024-10-27T00:00:00"/>
    <d v="1899-12-30T23:07:28"/>
    <x v="92"/>
    <d v="1899-12-30T03:49:01"/>
    <n v="7"/>
    <n v="2973.29"/>
    <n v="2830.65"/>
    <s v="f60b423c-417c-4876-af55-b47b5ea36100"/>
    <x v="3"/>
    <s v="4fa095ec-8f57-4dbb-8016-7613d13cc5f1"/>
    <s v="Grocery"/>
    <x v="3"/>
    <x v="2"/>
    <x v="4"/>
    <x v="8"/>
    <n v="8"/>
    <n v="169.68"/>
    <n v="3113.36"/>
    <n v="30"/>
    <n v="28"/>
    <n v="24"/>
    <x v="7"/>
    <n v="14.989599999999999"/>
    <x v="6"/>
    <s v="Lucknow"/>
    <n v="1"/>
    <x v="3"/>
    <n v="1"/>
    <n v="1"/>
    <s v="Customer Demand"/>
    <n v="2722.22"/>
    <n v="2.1"/>
    <n v="4.9000000000000004"/>
    <n v="18.389599999999998"/>
    <x v="1"/>
    <x v="0"/>
    <x v="1"/>
    <m/>
    <m/>
    <m/>
  </r>
  <r>
    <d v="2024-08-11T00:00:00"/>
    <d v="1899-12-30T03:02:21"/>
    <x v="70"/>
    <d v="1899-12-30T04:45:59"/>
    <n v="9"/>
    <n v="1125.9000000000001"/>
    <n v="655.91"/>
    <s v="214c62f5-21d0-4f9a-99b7-16babc500233"/>
    <x v="1"/>
    <s v="66809e4d-f4fd-4987-a610-fc37794b9368"/>
    <s v="Electronics"/>
    <x v="3"/>
    <x v="0"/>
    <x v="0"/>
    <x v="7"/>
    <n v="4"/>
    <n v="348.08"/>
    <n v="1050.5"/>
    <n v="45"/>
    <n v="12"/>
    <n v="47"/>
    <x v="62"/>
    <n v="14.0778"/>
    <x v="2"/>
    <s v="Vadodara"/>
    <n v="1"/>
    <x v="0"/>
    <n v="1"/>
    <n v="1"/>
    <s v="Vehicle Breakdown"/>
    <n v="3876.74"/>
    <n v="3.5"/>
    <n v="2.7"/>
    <n v="15.377800000000001"/>
    <x v="0"/>
    <x v="1"/>
    <x v="3"/>
    <n v="1170.56"/>
    <n v="9.31"/>
    <n v="43.04"/>
  </r>
  <r>
    <d v="2024-11-20T00:00:00"/>
    <d v="1899-12-30T18:14:18"/>
    <x v="84"/>
    <d v="1899-12-30T06:20:16"/>
    <n v="15"/>
    <n v="3479.62"/>
    <n v="4475.4799999999996"/>
    <s v="9cbce8d1-9a50-4c2d-aa14-45a07eae8f87"/>
    <x v="1"/>
    <s v="735695bd-664a-4254-8e88-728b9bd4a826"/>
    <s v="Electronics"/>
    <x v="3"/>
    <x v="2"/>
    <x v="3"/>
    <x v="6"/>
    <n v="3"/>
    <n v="136.94"/>
    <n v="740.15"/>
    <n v="6"/>
    <n v="44"/>
    <n v="37"/>
    <x v="210"/>
    <n v="9.3640000000000008"/>
    <x v="14"/>
    <s v="Chennai"/>
    <n v="1"/>
    <x v="1"/>
    <n v="0"/>
    <n v="0"/>
    <s v="Customer Demand"/>
    <n v="1396.51"/>
    <n v="2"/>
    <n v="3.5"/>
    <n v="15.094000000000001"/>
    <x v="0"/>
    <x v="0"/>
    <x v="3"/>
    <n v="3607.88"/>
    <n v="7.53"/>
    <n v="52.75"/>
  </r>
  <r>
    <d v="2024-07-02T00:00:00"/>
    <d v="1899-12-30T08:29:42"/>
    <x v="20"/>
    <d v="1899-12-30T03:33:10"/>
    <n v="6"/>
    <n v="3862.26"/>
    <n v="860.5"/>
    <s v="a0dc1998-975a-4a5f-bde4-18c82be08225"/>
    <x v="2"/>
    <s v="2fb9efb5-bbf7-4f58-9031-e3865a1a689a"/>
    <s v="Electronics"/>
    <x v="3"/>
    <x v="1"/>
    <x v="2"/>
    <x v="3"/>
    <n v="6"/>
    <n v="426.82"/>
    <n v="1562.7"/>
    <n v="33"/>
    <n v="9"/>
    <n v="46"/>
    <x v="665"/>
    <n v="5.0552999999999999"/>
    <x v="12"/>
    <s v="Surat"/>
    <n v="1"/>
    <x v="3"/>
    <n v="1"/>
    <n v="1"/>
    <s v="Customer Demand"/>
    <n v="4232.91"/>
    <n v="4"/>
    <n v="2.1"/>
    <n v="11.965299999999999"/>
    <x v="1"/>
    <x v="1"/>
    <x v="1"/>
    <m/>
    <m/>
    <m/>
  </r>
  <r>
    <d v="2024-11-07T00:00:00"/>
    <d v="1899-12-30T20:06:41"/>
    <x v="60"/>
    <d v="1899-12-30T20:57:52"/>
    <n v="8"/>
    <n v="1443.65"/>
    <n v="1373.33"/>
    <s v="ca5f839c-9441-4255-ad79-b05f34b86080"/>
    <x v="1"/>
    <s v="9761d49d-7dea-4631-b6c8-704ef940d6c1"/>
    <s v="Furniture"/>
    <x v="3"/>
    <x v="2"/>
    <x v="0"/>
    <x v="1"/>
    <n v="6"/>
    <n v="457.65"/>
    <n v="4759.8500000000004"/>
    <n v="36"/>
    <n v="50"/>
    <n v="51"/>
    <x v="363"/>
    <n v="9.2101000000000006"/>
    <x v="10"/>
    <s v="Hyderabad"/>
    <n v="0"/>
    <x v="1"/>
    <n v="0"/>
    <n v="1"/>
    <s v="Other Issue"/>
    <n v="1616.77"/>
    <n v="3.4"/>
    <n v="1.5"/>
    <n v="15.190100000000001"/>
    <x v="1"/>
    <x v="1"/>
    <x v="0"/>
    <n v="2836.56"/>
    <n v="3.97"/>
    <n v="15.2"/>
  </r>
  <r>
    <d v="2024-09-06T00:00:00"/>
    <d v="1899-12-30T17:47:52"/>
    <x v="13"/>
    <d v="1899-12-30T19:40:55"/>
    <n v="17"/>
    <n v="3025.61"/>
    <n v="4026.23"/>
    <s v="27c8a416-5443-47ea-a585-f0662f0f97ae"/>
    <x v="1"/>
    <s v="8adf580a-e84c-478e-9aca-f24829a0efef"/>
    <s v="Furniture"/>
    <x v="3"/>
    <x v="2"/>
    <x v="2"/>
    <x v="1"/>
    <n v="6"/>
    <n v="433.43"/>
    <n v="885.58"/>
    <n v="46"/>
    <n v="90"/>
    <n v="24"/>
    <x v="192"/>
    <n v="7.5831999999999997"/>
    <x v="0"/>
    <s v="Bangalore"/>
    <n v="0"/>
    <x v="0"/>
    <n v="1"/>
    <n v="1"/>
    <s v="Vehicle Breakdown"/>
    <n v="2066.08"/>
    <n v="4.0999999999999996"/>
    <n v="2.2000000000000002"/>
    <n v="13.463200000000001"/>
    <x v="1"/>
    <x v="1"/>
    <x v="0"/>
    <n v="3110.33"/>
    <n v="25.95"/>
    <n v="44.5"/>
  </r>
  <r>
    <d v="2024-12-23T00:00:00"/>
    <d v="1899-12-30T03:11:31"/>
    <x v="174"/>
    <d v="1899-12-30T09:45:58"/>
    <n v="8"/>
    <n v="1773.76"/>
    <n v="3049.51"/>
    <s v="af80e2a9-e577-4fc5-927c-2814bbaf6695"/>
    <x v="1"/>
    <s v="e2330d0f-59aa-49c4-90db-91e62896119c"/>
    <s v="Restaurant"/>
    <x v="2"/>
    <x v="2"/>
    <x v="4"/>
    <x v="5"/>
    <n v="10"/>
    <n v="15.88"/>
    <n v="1491.56"/>
    <n v="44"/>
    <n v="45"/>
    <n v="9"/>
    <x v="297"/>
    <n v="10.185600000000001"/>
    <x v="4"/>
    <s v="Chennai"/>
    <n v="1"/>
    <x v="4"/>
    <n v="1"/>
    <n v="1"/>
    <s v="Vehicle Breakdown"/>
    <n v="3921.69"/>
    <n v="4.7"/>
    <n v="4.5"/>
    <n v="15.8156"/>
    <x v="1"/>
    <x v="1"/>
    <x v="3"/>
    <n v="4397.45"/>
    <n v="6.45"/>
    <n v="11.45"/>
  </r>
  <r>
    <d v="2024-10-10T00:00:00"/>
    <d v="1899-12-30T11:55:05"/>
    <x v="180"/>
    <d v="1899-12-30T01:29:55"/>
    <n v="15"/>
    <n v="1990.86"/>
    <n v="2695.53"/>
    <s v="7b49eabd-cd62-4353-b4e6-f9658c910575"/>
    <x v="4"/>
    <s v="ab38b766-e2a1-4216-b18a-b6cece1d3375"/>
    <s v="Electronics"/>
    <x v="3"/>
    <x v="1"/>
    <x v="3"/>
    <x v="3"/>
    <n v="1"/>
    <n v="278.12"/>
    <n v="3417.29"/>
    <n v="48"/>
    <n v="28"/>
    <n v="6"/>
    <x v="509"/>
    <n v="13.2597"/>
    <x v="7"/>
    <s v="Bangalore"/>
    <n v="0"/>
    <x v="2"/>
    <n v="1"/>
    <n v="0"/>
    <s v="Vehicle Breakdown"/>
    <n v="2328.69"/>
    <n v="1.2"/>
    <n v="4.2"/>
    <n v="24.509700000000002"/>
    <x v="1"/>
    <x v="0"/>
    <x v="3"/>
    <m/>
    <m/>
    <m/>
  </r>
  <r>
    <d v="2024-10-24T00:00:00"/>
    <d v="1899-12-30T10:08:05"/>
    <x v="79"/>
    <d v="1899-12-30T20:29:38"/>
    <n v="12"/>
    <n v="1093.5999999999999"/>
    <n v="595.30999999999995"/>
    <s v="79bb5aa4-3844-4fe6-ad7e-905366c00341"/>
    <x v="1"/>
    <s v="3057b5a3-aeab-4f55-b114-446e7eee016a"/>
    <s v="Grocery"/>
    <x v="0"/>
    <x v="1"/>
    <x v="0"/>
    <x v="9"/>
    <n v="2"/>
    <n v="370.14"/>
    <n v="4748.46"/>
    <n v="2"/>
    <n v="9"/>
    <n v="48"/>
    <x v="993"/>
    <n v="6.7195"/>
    <x v="4"/>
    <s v="Delhi"/>
    <n v="1"/>
    <x v="4"/>
    <n v="1"/>
    <n v="1"/>
    <s v="Other Issue"/>
    <n v="696.42"/>
    <n v="2.7"/>
    <n v="2.4"/>
    <n v="12.099499999999999"/>
    <x v="0"/>
    <x v="0"/>
    <x v="0"/>
    <n v="743.67"/>
    <n v="13.38"/>
    <n v="12.59"/>
  </r>
  <r>
    <d v="2024-11-09T00:00:00"/>
    <d v="1899-12-30T06:24:37"/>
    <x v="8"/>
    <d v="1899-12-30T16:50:24"/>
    <n v="12"/>
    <n v="3819.57"/>
    <n v="4848.29"/>
    <s v="b7d99a16-ae5b-4931-afc2-2551a616a548"/>
    <x v="1"/>
    <s v="d200063b-bfff-4622-936f-214668f0c8cc"/>
    <s v="Grocery"/>
    <x v="3"/>
    <x v="0"/>
    <x v="5"/>
    <x v="5"/>
    <n v="7"/>
    <n v="324.64999999999998"/>
    <n v="2105.91"/>
    <n v="22"/>
    <n v="45"/>
    <n v="46"/>
    <x v="952"/>
    <n v="14.8163"/>
    <x v="2"/>
    <s v="Ludhiana"/>
    <n v="1"/>
    <x v="3"/>
    <n v="1"/>
    <n v="1"/>
    <s v="Customer Demand"/>
    <n v="2725.98"/>
    <n v="2.8"/>
    <n v="2.5"/>
    <n v="22.4163"/>
    <x v="1"/>
    <x v="0"/>
    <x v="1"/>
    <n v="1803.18"/>
    <n v="28.3"/>
    <n v="56.64"/>
  </r>
  <r>
    <d v="2024-11-12T00:00:00"/>
    <d v="1899-12-30T14:04:31"/>
    <x v="49"/>
    <d v="1899-12-30T15:21:46"/>
    <n v="10"/>
    <n v="3172.03"/>
    <n v="1360.52"/>
    <s v="5416ee06-61fd-422c-ba22-5601e0be0b05"/>
    <x v="0"/>
    <s v="20684f36-f6da-47da-ba38-508b5b27063e"/>
    <s v="Furniture"/>
    <x v="0"/>
    <x v="0"/>
    <x v="0"/>
    <x v="1"/>
    <n v="7"/>
    <n v="145"/>
    <n v="1941.08"/>
    <n v="36"/>
    <n v="50"/>
    <n v="16"/>
    <x v="313"/>
    <n v="13.7447"/>
    <x v="7"/>
    <s v="Bangalore"/>
    <n v="0"/>
    <x v="2"/>
    <n v="0"/>
    <n v="0"/>
    <s v="Vehicle Breakdown"/>
    <n v="1867.66"/>
    <n v="3"/>
    <n v="3.1"/>
    <n v="21.674700000000001"/>
    <x v="0"/>
    <x v="0"/>
    <x v="3"/>
    <m/>
    <m/>
    <m/>
  </r>
  <r>
    <d v="2024-08-13T00:00:00"/>
    <d v="1899-12-30T06:35:17"/>
    <x v="7"/>
    <d v="1899-12-30T16:57:57"/>
    <n v="4"/>
    <n v="4757.29"/>
    <n v="2328.3000000000002"/>
    <s v="4848bd39-f0c2-45b7-a00f-c4649023c81e"/>
    <x v="1"/>
    <s v="9ba7d8ef-089a-465b-8414-2b999b7d5a9f"/>
    <s v="Restaurant"/>
    <x v="3"/>
    <x v="0"/>
    <x v="2"/>
    <x v="8"/>
    <n v="4"/>
    <n v="394.68"/>
    <n v="4443.79"/>
    <n v="27"/>
    <n v="41"/>
    <n v="14"/>
    <x v="1091"/>
    <n v="11.693300000000001"/>
    <x v="8"/>
    <s v="Vadodara"/>
    <n v="0"/>
    <x v="3"/>
    <n v="1"/>
    <n v="0"/>
    <s v="Customer Demand"/>
    <n v="341.56"/>
    <n v="3.1"/>
    <n v="1.3"/>
    <n v="17.093299999999999"/>
    <x v="1"/>
    <x v="0"/>
    <x v="0"/>
    <n v="836.28"/>
    <n v="19.3"/>
    <n v="22.13"/>
  </r>
  <r>
    <d v="2024-08-21T00:00:00"/>
    <d v="1899-12-30T00:14:57"/>
    <x v="33"/>
    <d v="1899-12-30T04:18:50"/>
    <n v="7"/>
    <n v="4498.4799999999996"/>
    <n v="2694.2"/>
    <s v="ffae31d2-03cc-467e-a4a9-cb70b0caa83a"/>
    <x v="0"/>
    <s v="98bddc18-9a1a-4b73-adcd-79b309e4fbab"/>
    <s v="Furniture"/>
    <x v="0"/>
    <x v="1"/>
    <x v="0"/>
    <x v="0"/>
    <n v="6"/>
    <n v="206.52"/>
    <n v="4753.3100000000004"/>
    <n v="19"/>
    <n v="69"/>
    <n v="25"/>
    <x v="271"/>
    <n v="5.4211"/>
    <x v="12"/>
    <s v="Lucknow"/>
    <n v="1"/>
    <x v="1"/>
    <n v="1"/>
    <n v="1"/>
    <s v="Vehicle Breakdown"/>
    <n v="705.35"/>
    <n v="1.7"/>
    <n v="3.3"/>
    <n v="9.7811000000000003"/>
    <x v="0"/>
    <x v="1"/>
    <x v="0"/>
    <m/>
    <m/>
    <m/>
  </r>
  <r>
    <d v="2024-09-14T00:00:00"/>
    <d v="1899-12-30T18:07:16"/>
    <x v="19"/>
    <d v="1899-12-30T05:33:55"/>
    <n v="20"/>
    <n v="260.54000000000002"/>
    <n v="1836.44"/>
    <s v="89671c17-985f-4690-8991-daa88779c121"/>
    <x v="1"/>
    <s v="62b4cce7-d28c-4c4e-bb45-513832b59433"/>
    <s v="Furniture"/>
    <x v="1"/>
    <x v="2"/>
    <x v="3"/>
    <x v="7"/>
    <n v="10"/>
    <n v="287.23"/>
    <n v="3143.42"/>
    <n v="6"/>
    <n v="79"/>
    <n v="53"/>
    <x v="1144"/>
    <n v="9.9887999999999995"/>
    <x v="9"/>
    <s v="Vadodara"/>
    <n v="0"/>
    <x v="4"/>
    <n v="0"/>
    <n v="0"/>
    <s v="Other Issue"/>
    <n v="914.01"/>
    <n v="3.9"/>
    <n v="4.3"/>
    <n v="18.448799999999999"/>
    <x v="1"/>
    <x v="0"/>
    <x v="2"/>
    <n v="1713.7"/>
    <n v="20.49"/>
    <n v="35.93"/>
  </r>
  <r>
    <d v="2024-10-07T00:00:00"/>
    <d v="1899-12-30T04:57:18"/>
    <x v="125"/>
    <d v="1899-12-30T23:48:44"/>
    <n v="2"/>
    <n v="3207.51"/>
    <n v="957.71"/>
    <s v="c9e6f657-8b55-43ac-8ebf-b947c73aebe8"/>
    <x v="3"/>
    <s v="4730c80d-b877-4656-ba87-4d8bba05d419"/>
    <s v="Restaurant"/>
    <x v="3"/>
    <x v="1"/>
    <x v="0"/>
    <x v="9"/>
    <n v="7"/>
    <n v="249.23"/>
    <n v="1752.51"/>
    <n v="47"/>
    <n v="90"/>
    <n v="32"/>
    <x v="296"/>
    <n v="11.7158"/>
    <x v="3"/>
    <s v="Nashik"/>
    <n v="0"/>
    <x v="2"/>
    <n v="0"/>
    <n v="0"/>
    <s v="Vehicle Breakdown"/>
    <n v="4591.34"/>
    <n v="1.6"/>
    <n v="2.6"/>
    <n v="17.2258"/>
    <x v="1"/>
    <x v="1"/>
    <x v="3"/>
    <m/>
    <m/>
    <m/>
  </r>
  <r>
    <d v="2024-06-29T00:00:00"/>
    <d v="1899-12-30T07:30:37"/>
    <x v="57"/>
    <d v="1899-12-30T06:55:49"/>
    <n v="16"/>
    <n v="4479.91"/>
    <n v="3906.25"/>
    <s v="00d58f33-c1a0-4df8-a65d-9e7873f77b54"/>
    <x v="3"/>
    <s v="573eeb25-5536-4cd1-827b-2b329c4d130a"/>
    <s v="Electronics"/>
    <x v="3"/>
    <x v="0"/>
    <x v="5"/>
    <x v="4"/>
    <n v="1"/>
    <n v="117.33"/>
    <n v="3785.67"/>
    <n v="11"/>
    <n v="45"/>
    <n v="18"/>
    <x v="718"/>
    <n v="0.82169999999999999"/>
    <x v="4"/>
    <s v="Ludhiana"/>
    <n v="1"/>
    <x v="2"/>
    <n v="1"/>
    <n v="1"/>
    <s v="Customer Demand"/>
    <n v="1515.07"/>
    <n v="1.4"/>
    <n v="4.8"/>
    <n v="5.4317000000000002"/>
    <x v="0"/>
    <x v="1"/>
    <x v="3"/>
    <m/>
    <m/>
    <m/>
  </r>
  <r>
    <d v="2024-07-11T00:00:00"/>
    <d v="1899-12-30T21:15:28"/>
    <x v="105"/>
    <d v="1899-12-30T03:11:00"/>
    <n v="19"/>
    <n v="4712.97"/>
    <n v="1823.93"/>
    <s v="53aef434-a01c-4373-8544-073010570ce2"/>
    <x v="1"/>
    <s v="63b33546-5d58-4a38-8787-d74e40ac7b77"/>
    <s v="Furniture"/>
    <x v="3"/>
    <x v="1"/>
    <x v="4"/>
    <x v="4"/>
    <n v="5"/>
    <n v="217.5"/>
    <n v="770.04"/>
    <n v="31"/>
    <n v="46"/>
    <n v="30"/>
    <x v="2"/>
    <n v="6.1867000000000001"/>
    <x v="10"/>
    <s v="Delhi"/>
    <n v="1"/>
    <x v="0"/>
    <n v="0"/>
    <n v="1"/>
    <s v="Customer Demand"/>
    <n v="4074.36"/>
    <n v="3.3"/>
    <n v="2.5"/>
    <n v="11.066700000000001"/>
    <x v="1"/>
    <x v="0"/>
    <x v="1"/>
    <n v="416.24"/>
    <n v="19.36"/>
    <n v="17.86"/>
  </r>
  <r>
    <d v="2024-07-23T00:00:00"/>
    <d v="1899-12-30T21:05:24"/>
    <x v="182"/>
    <d v="1899-12-30T16:08:22"/>
    <n v="7"/>
    <n v="499.67"/>
    <n v="2192.35"/>
    <s v="c764d19b-b359-4649-aa7f-dfaa17f9eafc"/>
    <x v="1"/>
    <s v="ffb0fd2f-d912-48c5-8ba4-296caf65fa59"/>
    <s v="Electronics"/>
    <x v="2"/>
    <x v="0"/>
    <x v="0"/>
    <x v="3"/>
    <n v="8"/>
    <n v="186.94"/>
    <n v="1838.44"/>
    <n v="48"/>
    <n v="35"/>
    <n v="24"/>
    <x v="800"/>
    <n v="2.5554000000000001"/>
    <x v="12"/>
    <s v="Surat"/>
    <n v="0"/>
    <x v="2"/>
    <n v="0"/>
    <n v="1"/>
    <s v="Customer Demand"/>
    <n v="2499.9"/>
    <n v="4"/>
    <n v="3.6"/>
    <n v="4.8154000000000003"/>
    <x v="0"/>
    <x v="1"/>
    <x v="3"/>
    <n v="798.01"/>
    <n v="27.97"/>
    <n v="9.49"/>
  </r>
  <r>
    <d v="2024-09-01T00:00:00"/>
    <d v="1899-12-30T14:07:27"/>
    <x v="136"/>
    <d v="1899-12-30T06:00:06"/>
    <n v="14"/>
    <n v="1416.79"/>
    <n v="4234.78"/>
    <s v="d6cf8354-af68-4c7f-8e79-7bacbe850ca5"/>
    <x v="1"/>
    <s v="135a34ed-7bac-45ff-979f-77ebe85bfb21"/>
    <s v="Furniture"/>
    <x v="2"/>
    <x v="0"/>
    <x v="0"/>
    <x v="3"/>
    <n v="4"/>
    <n v="292.05"/>
    <n v="4256.49"/>
    <n v="36"/>
    <n v="4"/>
    <n v="47"/>
    <x v="514"/>
    <n v="4.1016000000000004"/>
    <x v="9"/>
    <s v="Bangalore"/>
    <n v="1"/>
    <x v="0"/>
    <n v="0"/>
    <n v="1"/>
    <s v="Other Issue"/>
    <n v="1979.76"/>
    <n v="3.7"/>
    <n v="2.4"/>
    <n v="4.6616"/>
    <x v="1"/>
    <x v="1"/>
    <x v="0"/>
    <n v="1785.92"/>
    <n v="15.92"/>
    <n v="38.619999999999997"/>
  </r>
  <r>
    <d v="2024-11-30T00:00:00"/>
    <d v="1899-12-30T04:21:41"/>
    <x v="6"/>
    <d v="1899-12-30T17:26:27"/>
    <n v="4"/>
    <n v="3989.32"/>
    <n v="1905.09"/>
    <s v="4b758a26-8118-413e-ab7b-bd13c02f213a"/>
    <x v="4"/>
    <s v="857a044c-a4ef-4e32-8ae1-e6be03af6ebe"/>
    <s v="Furniture"/>
    <x v="0"/>
    <x v="1"/>
    <x v="4"/>
    <x v="1"/>
    <n v="2"/>
    <n v="364.81"/>
    <n v="4098.21"/>
    <n v="16"/>
    <n v="22"/>
    <n v="12"/>
    <x v="439"/>
    <n v="0.88190000000000002"/>
    <x v="10"/>
    <s v="Vadodara"/>
    <n v="1"/>
    <x v="0"/>
    <n v="1"/>
    <n v="1"/>
    <s v="Vehicle Breakdown"/>
    <n v="178.5"/>
    <n v="4.5999999999999996"/>
    <n v="1.6"/>
    <n v="4.3719000000000001"/>
    <x v="1"/>
    <x v="1"/>
    <x v="3"/>
    <m/>
    <m/>
    <m/>
  </r>
  <r>
    <d v="2024-08-10T00:00:00"/>
    <d v="1899-12-30T22:17:56"/>
    <x v="60"/>
    <d v="1899-12-30T00:56:29"/>
    <n v="12"/>
    <n v="3837.05"/>
    <n v="3390.21"/>
    <s v="8543bcb2-8108-48cf-88f2-348dc9ddd010"/>
    <x v="1"/>
    <s v="120e61cf-351e-48e4-be30-5115574c6828"/>
    <s v="Furniture"/>
    <x v="0"/>
    <x v="1"/>
    <x v="2"/>
    <x v="5"/>
    <n v="2"/>
    <n v="459.7"/>
    <n v="4542.09"/>
    <n v="29"/>
    <n v="46"/>
    <n v="8"/>
    <x v="735"/>
    <n v="14.1006"/>
    <x v="13"/>
    <s v="Mumbai"/>
    <n v="1"/>
    <x v="0"/>
    <n v="0"/>
    <n v="1"/>
    <s v="Vehicle Breakdown"/>
    <n v="3278.57"/>
    <n v="1.9"/>
    <n v="4.0999999999999996"/>
    <n v="24.900600000000001"/>
    <x v="0"/>
    <x v="0"/>
    <x v="3"/>
    <n v="1196.69"/>
    <n v="6.25"/>
    <n v="38.96"/>
  </r>
  <r>
    <d v="2024-10-18T00:00:00"/>
    <d v="1899-12-30T06:56:49"/>
    <x v="55"/>
    <d v="1899-12-30T15:54:48"/>
    <n v="6"/>
    <n v="516.6"/>
    <n v="3265.21"/>
    <s v="056a1fa6-4ef9-4308-ac3a-a79915d90dbf"/>
    <x v="1"/>
    <s v="2fc6e75e-6677-4048-b202-27bcda2ef25d"/>
    <s v="Restaurant"/>
    <x v="2"/>
    <x v="0"/>
    <x v="2"/>
    <x v="2"/>
    <n v="8"/>
    <n v="224.24"/>
    <n v="2253.8000000000002"/>
    <n v="42"/>
    <n v="84"/>
    <n v="60"/>
    <x v="952"/>
    <n v="5.6097000000000001"/>
    <x v="13"/>
    <s v="Vadodara"/>
    <n v="1"/>
    <x v="3"/>
    <n v="0"/>
    <n v="0"/>
    <s v="Customer Demand"/>
    <n v="1166.8399999999999"/>
    <n v="1.3"/>
    <n v="4.2"/>
    <n v="13.2097"/>
    <x v="0"/>
    <x v="1"/>
    <x v="1"/>
    <n v="947.97"/>
    <n v="6.01"/>
    <n v="24.44"/>
  </r>
  <r>
    <d v="2024-08-08T00:00:00"/>
    <d v="1899-12-30T19:22:00"/>
    <x v="43"/>
    <d v="1899-12-30T13:32:43"/>
    <n v="9"/>
    <n v="940.37"/>
    <n v="2924.72"/>
    <s v="7a0df00e-2bb7-49e9-9878-3b629da3d0c3"/>
    <x v="1"/>
    <s v="f72ded3d-ebb0-4f99-9e69-4277c16568b4"/>
    <s v="Restaurant"/>
    <x v="1"/>
    <x v="0"/>
    <x v="5"/>
    <x v="0"/>
    <n v="3"/>
    <n v="75.569999999999993"/>
    <n v="3968.84"/>
    <n v="36"/>
    <n v="87"/>
    <n v="21"/>
    <x v="89"/>
    <n v="7.6538000000000004"/>
    <x v="7"/>
    <s v="Surat"/>
    <n v="0"/>
    <x v="0"/>
    <n v="1"/>
    <n v="0"/>
    <s v="Vehicle Breakdown"/>
    <n v="4010.66"/>
    <n v="1.6"/>
    <n v="2.2999999999999998"/>
    <n v="18.383800000000001"/>
    <x v="0"/>
    <x v="1"/>
    <x v="3"/>
    <n v="1855.09"/>
    <n v="15.54"/>
    <n v="3.09"/>
  </r>
  <r>
    <d v="2024-09-20T00:00:00"/>
    <d v="1899-12-30T04:15:20"/>
    <x v="11"/>
    <d v="1899-12-30T01:41:19"/>
    <n v="5"/>
    <n v="2168.64"/>
    <n v="3336.58"/>
    <s v="0de90a56-9be5-4512-8f41-c328e5573b8f"/>
    <x v="0"/>
    <s v="b8e80778-82b5-405d-94f0-dfa076bb525a"/>
    <s v="Restaurant"/>
    <x v="3"/>
    <x v="2"/>
    <x v="0"/>
    <x v="3"/>
    <n v="4"/>
    <n v="303.27"/>
    <n v="2002.67"/>
    <n v="24"/>
    <n v="33"/>
    <n v="7"/>
    <x v="834"/>
    <n v="11.735900000000001"/>
    <x v="7"/>
    <s v="Nagpur"/>
    <n v="0"/>
    <x v="4"/>
    <n v="0"/>
    <n v="0"/>
    <s v="Vehicle Breakdown"/>
    <n v="1324.05"/>
    <n v="3.8"/>
    <n v="1.3"/>
    <n v="14.545900000000001"/>
    <x v="0"/>
    <x v="1"/>
    <x v="2"/>
    <m/>
    <m/>
    <m/>
  </r>
  <r>
    <d v="2024-08-11T00:00:00"/>
    <d v="1899-12-30T18:27:44"/>
    <x v="80"/>
    <d v="1899-12-30T19:09:07"/>
    <n v="6"/>
    <n v="4105.45"/>
    <n v="1153.72"/>
    <s v="3454702f-0d9e-4b88-b694-dbb5880896b3"/>
    <x v="2"/>
    <s v="2eb98208-8711-4f5c-97b3-eabdcaabfce9"/>
    <s v="Restaurant"/>
    <x v="1"/>
    <x v="1"/>
    <x v="4"/>
    <x v="5"/>
    <n v="10"/>
    <n v="173.21"/>
    <n v="1017.19"/>
    <n v="10"/>
    <n v="27"/>
    <n v="5"/>
    <x v="74"/>
    <n v="8.1631999999999998"/>
    <x v="1"/>
    <s v="Surat"/>
    <n v="1"/>
    <x v="1"/>
    <n v="1"/>
    <n v="0"/>
    <s v="Customer Demand"/>
    <n v="2679.98"/>
    <n v="2"/>
    <n v="3.7"/>
    <n v="11.5832"/>
    <x v="0"/>
    <x v="0"/>
    <x v="0"/>
    <m/>
    <m/>
    <m/>
  </r>
  <r>
    <d v="2024-09-24T00:00:00"/>
    <d v="1899-12-30T15:32:27"/>
    <x v="34"/>
    <d v="1899-12-30T23:35:46"/>
    <n v="1"/>
    <n v="861.79"/>
    <n v="4623.8500000000004"/>
    <s v="9075fd2b-6036-4533-8c1b-7f5eedc57674"/>
    <x v="2"/>
    <s v="d89b0393-2e09-4151-986f-856345680907"/>
    <s v="Restaurant"/>
    <x v="1"/>
    <x v="0"/>
    <x v="3"/>
    <x v="1"/>
    <n v="4"/>
    <n v="107.2"/>
    <n v="961.73"/>
    <n v="29"/>
    <n v="76"/>
    <n v="13"/>
    <x v="413"/>
    <n v="2.9215"/>
    <x v="2"/>
    <s v="Kolkata"/>
    <n v="1"/>
    <x v="1"/>
    <n v="0"/>
    <n v="0"/>
    <s v="Other Issue"/>
    <n v="2619.0700000000002"/>
    <n v="2.2000000000000002"/>
    <n v="4.5999999999999996"/>
    <n v="14.6915"/>
    <x v="1"/>
    <x v="1"/>
    <x v="2"/>
    <m/>
    <m/>
    <m/>
  </r>
  <r>
    <d v="2024-12-12T00:00:00"/>
    <d v="1899-12-30T09:17:10"/>
    <x v="45"/>
    <d v="1899-12-30T10:05:27"/>
    <n v="17"/>
    <n v="845.05"/>
    <n v="4501.13"/>
    <s v="32b12b63-29e9-4ac3-a074-62fac0a2b657"/>
    <x v="0"/>
    <s v="6460c883-3661-4260-8ca9-2be1cd817753"/>
    <s v="Furniture"/>
    <x v="3"/>
    <x v="0"/>
    <x v="5"/>
    <x v="5"/>
    <n v="6"/>
    <n v="413.87"/>
    <n v="4339.21"/>
    <n v="39"/>
    <n v="74"/>
    <n v="13"/>
    <x v="440"/>
    <n v="10.446"/>
    <x v="7"/>
    <s v="Vadodara"/>
    <n v="0"/>
    <x v="4"/>
    <n v="0"/>
    <n v="1"/>
    <s v="Customer Demand"/>
    <n v="1164.6199999999999"/>
    <n v="2.9"/>
    <n v="2.5"/>
    <n v="20.936"/>
    <x v="0"/>
    <x v="0"/>
    <x v="2"/>
    <m/>
    <m/>
    <m/>
  </r>
  <r>
    <d v="2024-09-13T00:00:00"/>
    <d v="1899-12-30T15:11:10"/>
    <x v="50"/>
    <d v="1899-12-30T20:30:34"/>
    <n v="2"/>
    <n v="2958.89"/>
    <n v="3920.57"/>
    <s v="b7e0b95f-b814-434f-9e2d-1886abbce5ec"/>
    <x v="1"/>
    <s v="8a910106-7d58-4373-a240-200e53ff99ab"/>
    <s v="Restaurant"/>
    <x v="0"/>
    <x v="2"/>
    <x v="2"/>
    <x v="0"/>
    <n v="7"/>
    <n v="270.16000000000003"/>
    <n v="3356.94"/>
    <n v="24"/>
    <n v="83"/>
    <n v="23"/>
    <x v="289"/>
    <n v="12.500500000000001"/>
    <x v="11"/>
    <s v="Chennai"/>
    <n v="1"/>
    <x v="4"/>
    <n v="1"/>
    <n v="0"/>
    <s v="Customer Demand"/>
    <n v="1746.56"/>
    <n v="1.7"/>
    <n v="2.9"/>
    <n v="18.900500000000001"/>
    <x v="0"/>
    <x v="0"/>
    <x v="0"/>
    <n v="937.72"/>
    <n v="1.96"/>
    <n v="20.82"/>
  </r>
  <r>
    <d v="2024-12-19T00:00:00"/>
    <d v="1899-12-30T09:19:52"/>
    <x v="17"/>
    <d v="1899-12-30T19:59:27"/>
    <n v="3"/>
    <n v="2270.0700000000002"/>
    <n v="2211.1999999999998"/>
    <s v="fea0544f-0f85-4773-a603-fc35a5e23e0c"/>
    <x v="1"/>
    <s v="5da0b46b-605c-46f8-a2e7-e6c8fe89a101"/>
    <s v="Grocery"/>
    <x v="0"/>
    <x v="2"/>
    <x v="5"/>
    <x v="1"/>
    <n v="2"/>
    <n v="225.26"/>
    <n v="4707.2299999999996"/>
    <n v="34"/>
    <n v="43"/>
    <n v="58"/>
    <x v="398"/>
    <n v="9.8736999999999995"/>
    <x v="2"/>
    <s v="Chennai"/>
    <n v="0"/>
    <x v="2"/>
    <n v="1"/>
    <n v="0"/>
    <s v="Vehicle Breakdown"/>
    <n v="801.94"/>
    <n v="3.9"/>
    <n v="1"/>
    <n v="17.4437"/>
    <x v="0"/>
    <x v="0"/>
    <x v="3"/>
    <n v="4229.78"/>
    <n v="25.72"/>
    <n v="56.36"/>
  </r>
  <r>
    <d v="2024-07-04T00:00:00"/>
    <d v="1899-12-30T01:22:10"/>
    <x v="43"/>
    <d v="1899-12-30T20:29:54"/>
    <n v="4"/>
    <n v="619.64"/>
    <n v="2433.4"/>
    <s v="ef9cdd49-2917-4bb7-8578-c5993e5bf1b8"/>
    <x v="1"/>
    <s v="346410d9-9156-4456-8f94-fbc45bf04497"/>
    <s v="Grocery"/>
    <x v="1"/>
    <x v="0"/>
    <x v="2"/>
    <x v="5"/>
    <n v="8"/>
    <n v="238.48"/>
    <n v="3333.53"/>
    <n v="38"/>
    <n v="76"/>
    <n v="40"/>
    <x v="625"/>
    <n v="14.633900000000001"/>
    <x v="2"/>
    <s v="Ludhiana"/>
    <n v="0"/>
    <x v="3"/>
    <n v="0"/>
    <n v="0"/>
    <s v="Other Issue"/>
    <n v="2044.61"/>
    <n v="2.9"/>
    <n v="3.1"/>
    <n v="17.573900000000002"/>
    <x v="0"/>
    <x v="1"/>
    <x v="3"/>
    <n v="2199.37"/>
    <n v="2.1800000000000002"/>
    <n v="29.05"/>
  </r>
  <r>
    <d v="2024-09-26T00:00:00"/>
    <d v="1899-12-30T15:04:46"/>
    <x v="122"/>
    <d v="1899-12-30T15:08:18"/>
    <n v="6"/>
    <n v="2817.01"/>
    <n v="3439.25"/>
    <s v="be4e442e-57e3-4c3f-8b33-199ea5e7de8c"/>
    <x v="1"/>
    <s v="6c777d1d-57c2-4a7a-b03b-8b6d3bb1df0a"/>
    <s v="Restaurant"/>
    <x v="3"/>
    <x v="1"/>
    <x v="0"/>
    <x v="0"/>
    <n v="6"/>
    <n v="201.81"/>
    <n v="4474.79"/>
    <n v="50"/>
    <n v="18"/>
    <n v="42"/>
    <x v="1098"/>
    <n v="10.5785"/>
    <x v="1"/>
    <s v="Ahmedabad"/>
    <n v="1"/>
    <x v="0"/>
    <n v="0"/>
    <n v="1"/>
    <s v="Customer Demand"/>
    <n v="3631.48"/>
    <n v="4.3"/>
    <n v="4.7"/>
    <n v="21.608499999999999"/>
    <x v="1"/>
    <x v="1"/>
    <x v="2"/>
    <n v="107.56"/>
    <n v="28.63"/>
    <n v="39.909999999999997"/>
  </r>
  <r>
    <d v="2024-07-17T00:00:00"/>
    <d v="1899-12-30T13:19:34"/>
    <x v="178"/>
    <d v="1899-12-30T16:18:58"/>
    <n v="10"/>
    <n v="3182.2"/>
    <n v="2939.88"/>
    <s v="38efbaf5-e899-420b-a494-8229eb32c114"/>
    <x v="3"/>
    <s v="98c5e8a4-00bd-4708-ad12-ab580246da22"/>
    <s v="Restaurant"/>
    <x v="1"/>
    <x v="2"/>
    <x v="0"/>
    <x v="7"/>
    <n v="6"/>
    <n v="468.59"/>
    <n v="1072.3900000000001"/>
    <n v="3"/>
    <n v="80"/>
    <n v="50"/>
    <x v="980"/>
    <n v="2.0653000000000001"/>
    <x v="10"/>
    <s v="Delhi"/>
    <n v="0"/>
    <x v="2"/>
    <n v="1"/>
    <n v="0"/>
    <s v="Other Issue"/>
    <n v="287.99"/>
    <n v="1.1000000000000001"/>
    <n v="2.6"/>
    <n v="11.785300000000001"/>
    <x v="0"/>
    <x v="0"/>
    <x v="0"/>
    <m/>
    <m/>
    <m/>
  </r>
  <r>
    <d v="2024-12-25T00:00:00"/>
    <d v="1899-12-30T18:40:59"/>
    <x v="63"/>
    <d v="1899-12-30T21:55:31"/>
    <n v="12"/>
    <n v="3541.69"/>
    <n v="912.09"/>
    <s v="15119c01-748d-4a79-a025-3196d560289b"/>
    <x v="1"/>
    <s v="41b43f51-03fe-4a3e-9a1d-f986dc7c3055"/>
    <s v="Grocery"/>
    <x v="2"/>
    <x v="1"/>
    <x v="4"/>
    <x v="1"/>
    <n v="2"/>
    <n v="90.53"/>
    <n v="936.55"/>
    <n v="46"/>
    <n v="86"/>
    <n v="23"/>
    <x v="1074"/>
    <n v="14.89"/>
    <x v="11"/>
    <s v="Bangalore"/>
    <n v="0"/>
    <x v="4"/>
    <n v="0"/>
    <n v="0"/>
    <s v="Other Issue"/>
    <n v="2753.15"/>
    <n v="2.4"/>
    <n v="1.6"/>
    <n v="22.53"/>
    <x v="0"/>
    <x v="1"/>
    <x v="0"/>
    <n v="3248.88"/>
    <n v="15.95"/>
    <n v="53.01"/>
  </r>
  <r>
    <d v="2024-07-28T00:00:00"/>
    <d v="1899-12-30T12:14:38"/>
    <x v="123"/>
    <d v="1899-12-30T23:13:37"/>
    <n v="13"/>
    <n v="3202.88"/>
    <n v="3167.97"/>
    <s v="f1f1ea53-c3ed-4fe4-af61-9725b2109536"/>
    <x v="1"/>
    <s v="707286dd-1008-4fb1-afc6-faacb6adca02"/>
    <s v="Electronics"/>
    <x v="0"/>
    <x v="0"/>
    <x v="4"/>
    <x v="2"/>
    <n v="8"/>
    <n v="191.08"/>
    <n v="2356.73"/>
    <n v="14"/>
    <n v="19"/>
    <n v="39"/>
    <x v="108"/>
    <n v="2.8355000000000001"/>
    <x v="3"/>
    <s v="Nashik"/>
    <n v="0"/>
    <x v="2"/>
    <n v="1"/>
    <n v="0"/>
    <s v="Customer Demand"/>
    <n v="2372.04"/>
    <n v="2"/>
    <n v="2.9"/>
    <n v="8.9254999999999995"/>
    <x v="1"/>
    <x v="1"/>
    <x v="3"/>
    <n v="1940.18"/>
    <n v="26.48"/>
    <n v="39.590000000000003"/>
  </r>
  <r>
    <d v="2024-09-22T00:00:00"/>
    <d v="1899-12-30T08:50:42"/>
    <x v="90"/>
    <d v="1899-12-30T09:42:12"/>
    <n v="20"/>
    <n v="2679.8"/>
    <n v="3228.93"/>
    <s v="cb983eca-ea15-4908-b43c-b627770351b2"/>
    <x v="1"/>
    <s v="43305814-2a2f-47df-926f-110c68d2ff28"/>
    <s v="Grocery"/>
    <x v="1"/>
    <x v="1"/>
    <x v="4"/>
    <x v="9"/>
    <n v="4"/>
    <n v="389.22"/>
    <n v="917.79"/>
    <n v="36"/>
    <n v="23"/>
    <n v="45"/>
    <x v="513"/>
    <n v="12.1165"/>
    <x v="4"/>
    <s v="Vadodara"/>
    <n v="0"/>
    <x v="3"/>
    <n v="1"/>
    <n v="0"/>
    <s v="Customer Demand"/>
    <n v="1435.86"/>
    <n v="4.7"/>
    <n v="3.1"/>
    <n v="18.7865"/>
    <x v="0"/>
    <x v="1"/>
    <x v="3"/>
    <n v="3011.84"/>
    <n v="8.83"/>
    <n v="12.33"/>
  </r>
  <r>
    <d v="2024-08-12T00:00:00"/>
    <d v="1899-12-30T15:23:26"/>
    <x v="51"/>
    <d v="1899-12-30T11:12:46"/>
    <n v="18"/>
    <n v="1943.6"/>
    <n v="1385.23"/>
    <s v="6c7997dd-e2b5-438b-9bb8-c41a0c935a6b"/>
    <x v="1"/>
    <s v="a3440f72-f960-4b61-baeb-a19882b72dcf"/>
    <s v="Restaurant"/>
    <x v="3"/>
    <x v="1"/>
    <x v="2"/>
    <x v="3"/>
    <n v="10"/>
    <n v="451.92"/>
    <n v="1470.06"/>
    <n v="24"/>
    <n v="76"/>
    <n v="15"/>
    <x v="486"/>
    <n v="6.3497000000000003"/>
    <x v="8"/>
    <s v="Jaipur"/>
    <n v="1"/>
    <x v="4"/>
    <n v="0"/>
    <n v="1"/>
    <s v="Other Issue"/>
    <n v="445.8"/>
    <n v="2.2999999999999998"/>
    <n v="1.2"/>
    <n v="15.909700000000001"/>
    <x v="1"/>
    <x v="1"/>
    <x v="3"/>
    <n v="3637.85"/>
    <n v="2.27"/>
    <n v="24.38"/>
  </r>
  <r>
    <d v="2024-07-15T00:00:00"/>
    <d v="1899-12-30T02:07:19"/>
    <x v="117"/>
    <d v="1899-12-30T18:58:02"/>
    <n v="17"/>
    <n v="206.88"/>
    <n v="4361.26"/>
    <s v="96aab8fc-4023-42d9-8410-470f966595a0"/>
    <x v="1"/>
    <s v="6795b60a-60af-4841-8643-24842da0da16"/>
    <s v="Grocery"/>
    <x v="1"/>
    <x v="2"/>
    <x v="0"/>
    <x v="9"/>
    <n v="10"/>
    <n v="17.649999999999999"/>
    <n v="1734.64"/>
    <n v="22"/>
    <n v="75"/>
    <n v="14"/>
    <x v="833"/>
    <n v="4.3699000000000003"/>
    <x v="7"/>
    <s v="Kolkata"/>
    <n v="0"/>
    <x v="3"/>
    <n v="1"/>
    <n v="0"/>
    <s v="Vehicle Breakdown"/>
    <n v="754.35"/>
    <n v="4.8"/>
    <n v="3.6"/>
    <n v="15.299900000000001"/>
    <x v="0"/>
    <x v="1"/>
    <x v="0"/>
    <n v="4882.9399999999996"/>
    <n v="5.35"/>
    <n v="3.23"/>
  </r>
  <r>
    <d v="2024-12-22T00:00:00"/>
    <d v="1899-12-30T20:13:45"/>
    <x v="86"/>
    <d v="1899-12-30T19:48:36"/>
    <n v="1"/>
    <n v="4933.68"/>
    <n v="4392.12"/>
    <s v="4780b4d6-ce4a-4f6c-918e-d49ae90b2b7c"/>
    <x v="0"/>
    <s v="6921059a-4b87-4747-b415-4f849de80163"/>
    <s v="Electronics"/>
    <x v="3"/>
    <x v="1"/>
    <x v="2"/>
    <x v="6"/>
    <n v="5"/>
    <n v="166.52"/>
    <n v="1039.29"/>
    <n v="6"/>
    <n v="6"/>
    <n v="9"/>
    <x v="494"/>
    <n v="8.2205999999999992"/>
    <x v="5"/>
    <s v="Surat"/>
    <n v="1"/>
    <x v="3"/>
    <n v="0"/>
    <n v="1"/>
    <s v="Customer Demand"/>
    <n v="2684.53"/>
    <n v="2.2999999999999998"/>
    <n v="2.2000000000000002"/>
    <n v="18.560600000000001"/>
    <x v="1"/>
    <x v="0"/>
    <x v="0"/>
    <m/>
    <m/>
    <m/>
  </r>
  <r>
    <d v="2024-10-03T00:00:00"/>
    <d v="1899-12-30T12:55:05"/>
    <x v="166"/>
    <d v="1899-12-30T08:57:05"/>
    <n v="16"/>
    <n v="900.7"/>
    <n v="4775.7700000000004"/>
    <s v="4a7376d5-5f5c-467c-8748-116dd5b6ac3e"/>
    <x v="1"/>
    <s v="571ff8ec-1a29-4b18-a9dc-e41aba361022"/>
    <s v="Grocery"/>
    <x v="1"/>
    <x v="0"/>
    <x v="2"/>
    <x v="6"/>
    <n v="5"/>
    <n v="316.3"/>
    <n v="1411.2"/>
    <n v="11"/>
    <n v="83"/>
    <n v="49"/>
    <x v="283"/>
    <n v="1.0291999999999999"/>
    <x v="10"/>
    <s v="Mumbai"/>
    <n v="1"/>
    <x v="1"/>
    <n v="1"/>
    <n v="0"/>
    <s v="Customer Demand"/>
    <n v="2165.44"/>
    <n v="3"/>
    <n v="1.4"/>
    <n v="1.8792"/>
    <x v="1"/>
    <x v="0"/>
    <x v="3"/>
    <n v="4975.16"/>
    <n v="19.46"/>
    <n v="25.94"/>
  </r>
  <r>
    <d v="2024-08-14T00:00:00"/>
    <d v="1899-12-30T14:35:36"/>
    <x v="161"/>
    <d v="1899-12-30T07:31:43"/>
    <n v="3"/>
    <n v="3474"/>
    <n v="1996.91"/>
    <s v="ce8465d5-27bd-4e8c-b190-038c000a0848"/>
    <x v="1"/>
    <s v="bd02ee2a-c34b-48b0-a4af-7d88b6844d41"/>
    <s v="Electronics"/>
    <x v="3"/>
    <x v="1"/>
    <x v="2"/>
    <x v="3"/>
    <n v="1"/>
    <n v="475.43"/>
    <n v="3123.66"/>
    <n v="34"/>
    <n v="76"/>
    <n v="47"/>
    <x v="931"/>
    <n v="12.453799999999999"/>
    <x v="5"/>
    <s v="Kolkata"/>
    <n v="1"/>
    <x v="4"/>
    <n v="0"/>
    <n v="1"/>
    <s v="Customer Demand"/>
    <n v="4720.1000000000004"/>
    <n v="1.8"/>
    <n v="3.3"/>
    <n v="20.813800000000001"/>
    <x v="0"/>
    <x v="0"/>
    <x v="3"/>
    <n v="4188.72"/>
    <n v="17.100000000000001"/>
    <n v="50.06"/>
  </r>
  <r>
    <d v="2024-10-29T00:00:00"/>
    <d v="1899-12-30T16:35:49"/>
    <x v="174"/>
    <d v="1899-12-30T20:33:02"/>
    <n v="2"/>
    <n v="4620.01"/>
    <n v="1980.82"/>
    <s v="d01ea48e-4d8a-4dc2-93b9-4aa1025d0b44"/>
    <x v="1"/>
    <s v="b2ed6896-1f43-4720-ba5b-31e55f0df5c0"/>
    <s v="Electronics"/>
    <x v="1"/>
    <x v="0"/>
    <x v="0"/>
    <x v="9"/>
    <n v="10"/>
    <n v="144.1"/>
    <n v="2091.4"/>
    <n v="50"/>
    <n v="8"/>
    <n v="8"/>
    <x v="421"/>
    <n v="8.4091000000000005"/>
    <x v="8"/>
    <s v="Bangalore"/>
    <n v="0"/>
    <x v="0"/>
    <n v="0"/>
    <n v="0"/>
    <s v="Customer Demand"/>
    <n v="1877.63"/>
    <n v="1.6"/>
    <n v="2.7"/>
    <n v="17.479100000000003"/>
    <x v="0"/>
    <x v="0"/>
    <x v="0"/>
    <n v="4711.4399999999996"/>
    <n v="3.96"/>
    <n v="24.16"/>
  </r>
  <r>
    <d v="2024-12-06T00:00:00"/>
    <d v="1899-12-30T15:34:36"/>
    <x v="135"/>
    <d v="1899-12-30T12:48:14"/>
    <n v="10"/>
    <n v="1541"/>
    <n v="3645.89"/>
    <s v="bf08b301-6d0a-4299-93a4-f8606bc55d0c"/>
    <x v="1"/>
    <s v="e617727c-cbad-4530-a66d-e1adc8a319c1"/>
    <s v="Restaurant"/>
    <x v="2"/>
    <x v="0"/>
    <x v="1"/>
    <x v="2"/>
    <n v="6"/>
    <n v="295.62"/>
    <n v="2085.1999999999998"/>
    <n v="17"/>
    <n v="93"/>
    <n v="25"/>
    <x v="427"/>
    <n v="5.8598999999999997"/>
    <x v="6"/>
    <s v="Vadodara"/>
    <n v="1"/>
    <x v="2"/>
    <n v="1"/>
    <n v="0"/>
    <s v="Vehicle Breakdown"/>
    <n v="120.26"/>
    <n v="3.9"/>
    <n v="4.9000000000000004"/>
    <n v="10.329899999999999"/>
    <x v="1"/>
    <x v="1"/>
    <x v="3"/>
    <n v="2385.83"/>
    <n v="25.06"/>
    <n v="46.74"/>
  </r>
  <r>
    <d v="2024-07-16T00:00:00"/>
    <d v="1899-12-30T16:49:56"/>
    <x v="60"/>
    <d v="1899-12-30T04:29:59"/>
    <n v="5"/>
    <n v="2423.89"/>
    <n v="4983.07"/>
    <s v="c24394bd-513d-4d1e-922b-c8c02523069d"/>
    <x v="1"/>
    <s v="ad5a4509-78a9-4b58-bf22-75dbc6d251f4"/>
    <s v="Furniture"/>
    <x v="1"/>
    <x v="1"/>
    <x v="1"/>
    <x v="2"/>
    <n v="3"/>
    <n v="15.49"/>
    <n v="3433.15"/>
    <n v="37"/>
    <n v="64"/>
    <n v="12"/>
    <x v="785"/>
    <n v="1.0429999999999999"/>
    <x v="12"/>
    <s v="Hyderabad"/>
    <n v="1"/>
    <x v="3"/>
    <n v="1"/>
    <n v="0"/>
    <s v="Customer Demand"/>
    <n v="3845.64"/>
    <n v="1.1000000000000001"/>
    <n v="2"/>
    <n v="2.073"/>
    <x v="1"/>
    <x v="1"/>
    <x v="3"/>
    <n v="3110.41"/>
    <n v="16.690000000000001"/>
    <n v="37.46"/>
  </r>
  <r>
    <d v="2024-08-14T00:00:00"/>
    <d v="1899-12-30T09:13:31"/>
    <x v="64"/>
    <d v="1899-12-30T15:00:42"/>
    <n v="20"/>
    <n v="1910.12"/>
    <n v="3755.64"/>
    <s v="0be7ca76-47f9-4983-8464-ad9f4ba2edf1"/>
    <x v="1"/>
    <s v="6540eee0-b32e-4e32-b046-a6cb7a1fb03e"/>
    <s v="Electronics"/>
    <x v="2"/>
    <x v="0"/>
    <x v="4"/>
    <x v="7"/>
    <n v="5"/>
    <n v="33.56"/>
    <n v="2005.64"/>
    <n v="14"/>
    <n v="40"/>
    <n v="28"/>
    <x v="309"/>
    <n v="8.9328000000000003"/>
    <x v="9"/>
    <s v="Nagpur"/>
    <n v="1"/>
    <x v="2"/>
    <n v="0"/>
    <n v="0"/>
    <s v="Customer Demand"/>
    <n v="4285.55"/>
    <n v="3.3"/>
    <n v="3.8"/>
    <n v="19.312800000000003"/>
    <x v="0"/>
    <x v="1"/>
    <x v="3"/>
    <n v="3241.2"/>
    <n v="3.75"/>
    <n v="37.19"/>
  </r>
  <r>
    <d v="2024-07-04T00:00:00"/>
    <d v="1899-12-30T00:17:43"/>
    <x v="25"/>
    <d v="1899-12-30T03:06:22"/>
    <n v="10"/>
    <n v="3413.24"/>
    <n v="1856.45"/>
    <s v="6c02857d-abe3-45bc-9f42-fb98a412c85b"/>
    <x v="3"/>
    <s v="1b739a39-d822-4b78-8121-02905cc2e2fe"/>
    <s v="Furniture"/>
    <x v="3"/>
    <x v="0"/>
    <x v="0"/>
    <x v="6"/>
    <n v="6"/>
    <n v="126.37"/>
    <n v="4582.95"/>
    <n v="4"/>
    <n v="8"/>
    <n v="44"/>
    <x v="76"/>
    <n v="11.664099999999999"/>
    <x v="11"/>
    <s v="Nagpur"/>
    <n v="1"/>
    <x v="2"/>
    <n v="0"/>
    <n v="0"/>
    <s v="Other Issue"/>
    <n v="2377.08"/>
    <n v="2.2999999999999998"/>
    <n v="2.8"/>
    <n v="19.124099999999999"/>
    <x v="1"/>
    <x v="0"/>
    <x v="0"/>
    <m/>
    <m/>
    <m/>
  </r>
  <r>
    <d v="2024-09-06T00:00:00"/>
    <d v="1899-12-30T07:55:18"/>
    <x v="64"/>
    <d v="1899-12-30T17:40:21"/>
    <n v="8"/>
    <n v="3785.75"/>
    <n v="1605.95"/>
    <s v="01345ee9-ff21-4e7d-93ae-5c5aab519d8c"/>
    <x v="1"/>
    <s v="ad3dfcda-e05b-4d4c-8a4a-6454e21be0eb"/>
    <s v="Furniture"/>
    <x v="3"/>
    <x v="2"/>
    <x v="5"/>
    <x v="9"/>
    <n v="1"/>
    <n v="26.56"/>
    <n v="1928.06"/>
    <n v="30"/>
    <n v="72"/>
    <n v="44"/>
    <x v="179"/>
    <n v="4.1086"/>
    <x v="1"/>
    <s v="Vadodara"/>
    <n v="1"/>
    <x v="0"/>
    <n v="0"/>
    <n v="0"/>
    <s v="Customer Demand"/>
    <n v="2181.66"/>
    <n v="4.7"/>
    <n v="1.8"/>
    <n v="6.9386000000000001"/>
    <x v="0"/>
    <x v="0"/>
    <x v="0"/>
    <n v="3198.04"/>
    <n v="14.11"/>
    <n v="30.56"/>
  </r>
  <r>
    <d v="2024-09-12T00:00:00"/>
    <d v="1899-12-30T19:43:31"/>
    <x v="83"/>
    <d v="1899-12-30T11:21:12"/>
    <n v="5"/>
    <n v="794.03"/>
    <n v="2665.08"/>
    <s v="4b1ac889-54ce-4473-b8d4-b31fdac3b91f"/>
    <x v="1"/>
    <s v="20643b26-8542-404f-a646-835fd00ddf39"/>
    <s v="Grocery"/>
    <x v="3"/>
    <x v="1"/>
    <x v="2"/>
    <x v="1"/>
    <n v="9"/>
    <n v="466.85"/>
    <n v="2731.67"/>
    <n v="23"/>
    <n v="15"/>
    <n v="8"/>
    <x v="856"/>
    <n v="13.9846"/>
    <x v="8"/>
    <s v="Nashik"/>
    <n v="0"/>
    <x v="2"/>
    <n v="1"/>
    <n v="0"/>
    <s v="Customer Demand"/>
    <n v="2042.79"/>
    <n v="1.6"/>
    <n v="3.7"/>
    <n v="16.124600000000001"/>
    <x v="1"/>
    <x v="0"/>
    <x v="2"/>
    <n v="406.72"/>
    <n v="21.98"/>
    <n v="29.96"/>
  </r>
  <r>
    <d v="2024-10-18T00:00:00"/>
    <d v="1899-12-30T13:48:20"/>
    <x v="97"/>
    <d v="1899-12-30T00:58:02"/>
    <n v="16"/>
    <n v="766.57"/>
    <n v="4920.7"/>
    <s v="62814142-b5f5-43e1-9306-e3cf2b0245a6"/>
    <x v="3"/>
    <s v="7b12f63d-9a3a-4b72-b8a7-61dd820a24db"/>
    <s v="Restaurant"/>
    <x v="2"/>
    <x v="2"/>
    <x v="0"/>
    <x v="0"/>
    <n v="9"/>
    <n v="108.46"/>
    <n v="4525.8100000000004"/>
    <n v="26"/>
    <n v="33"/>
    <n v="15"/>
    <x v="581"/>
    <n v="5.9904000000000002"/>
    <x v="11"/>
    <s v="Nashik"/>
    <n v="0"/>
    <x v="2"/>
    <n v="0"/>
    <n v="1"/>
    <s v="Customer Demand"/>
    <n v="4535.32"/>
    <n v="1.3"/>
    <n v="2.2000000000000002"/>
    <n v="7.3304"/>
    <x v="0"/>
    <x v="0"/>
    <x v="3"/>
    <m/>
    <m/>
    <m/>
  </r>
  <r>
    <d v="2024-08-06T00:00:00"/>
    <d v="1899-12-30T03:34:02"/>
    <x v="179"/>
    <d v="1899-12-30T10:09:30"/>
    <n v="6"/>
    <n v="657.42"/>
    <n v="4800.41"/>
    <s v="eb265627-e567-41a4-abe2-f62c15a2edca"/>
    <x v="0"/>
    <s v="9013c2e4-9447-4001-88c9-cae57050b407"/>
    <s v="Furniture"/>
    <x v="3"/>
    <x v="2"/>
    <x v="1"/>
    <x v="5"/>
    <n v="6"/>
    <n v="409.19"/>
    <n v="4361.83"/>
    <n v="44"/>
    <n v="30"/>
    <n v="28"/>
    <x v="574"/>
    <n v="7.3212999999999999"/>
    <x v="7"/>
    <s v="Ludhiana"/>
    <n v="0"/>
    <x v="1"/>
    <n v="0"/>
    <n v="0"/>
    <s v="Vehicle Breakdown"/>
    <n v="4758.29"/>
    <n v="1.7"/>
    <n v="1.6"/>
    <n v="13.3813"/>
    <x v="1"/>
    <x v="0"/>
    <x v="3"/>
    <m/>
    <m/>
    <m/>
  </r>
  <r>
    <d v="2024-09-01T00:00:00"/>
    <d v="1899-12-30T15:54:06"/>
    <x v="52"/>
    <d v="1899-12-30T03:57:25"/>
    <n v="20"/>
    <n v="2862.19"/>
    <n v="2816.39"/>
    <s v="6b6c7fd9-c0ac-4516-a23a-e494b9afc10d"/>
    <x v="1"/>
    <s v="09f15a6c-07d7-426b-9d01-fa75fad8da4f"/>
    <s v="Restaurant"/>
    <x v="1"/>
    <x v="1"/>
    <x v="5"/>
    <x v="7"/>
    <n v="1"/>
    <n v="162.29"/>
    <n v="4668.6000000000004"/>
    <n v="27"/>
    <n v="99"/>
    <n v="53"/>
    <x v="1160"/>
    <n v="3.5246"/>
    <x v="1"/>
    <s v="Jaipur"/>
    <n v="1"/>
    <x v="0"/>
    <n v="0"/>
    <n v="1"/>
    <s v="Other Issue"/>
    <n v="2309.67"/>
    <n v="4.3"/>
    <n v="2.6"/>
    <n v="14.4246"/>
    <x v="1"/>
    <x v="1"/>
    <x v="3"/>
    <n v="2490.2199999999998"/>
    <n v="23.31"/>
    <n v="17.600000000000001"/>
  </r>
  <r>
    <d v="2024-12-22T00:00:00"/>
    <d v="1899-12-30T10:55:20"/>
    <x v="11"/>
    <d v="1899-12-30T09:15:16"/>
    <n v="17"/>
    <n v="473.76"/>
    <n v="2251.88"/>
    <s v="acf09c58-8b8a-4eb3-bbde-e87ef972ffa3"/>
    <x v="4"/>
    <s v="67417df3-3a98-42ba-8dc4-46853882b2ec"/>
    <s v="Grocery"/>
    <x v="0"/>
    <x v="0"/>
    <x v="5"/>
    <x v="3"/>
    <n v="8"/>
    <n v="17.75"/>
    <n v="3003.93"/>
    <n v="5"/>
    <n v="62"/>
    <n v="24"/>
    <x v="935"/>
    <n v="14.316700000000001"/>
    <x v="5"/>
    <s v="Lucknow"/>
    <n v="0"/>
    <x v="0"/>
    <n v="1"/>
    <n v="0"/>
    <s v="Customer Demand"/>
    <n v="3322.26"/>
    <n v="3.7"/>
    <n v="3.8"/>
    <n v="17.3567"/>
    <x v="0"/>
    <x v="0"/>
    <x v="2"/>
    <m/>
    <m/>
    <m/>
  </r>
  <r>
    <d v="2024-11-06T00:00:00"/>
    <d v="1899-12-30T00:14:02"/>
    <x v="74"/>
    <d v="1899-12-30T17:10:52"/>
    <n v="1"/>
    <n v="4166.07"/>
    <n v="4682.04"/>
    <s v="8dfd0644-dc3c-4d2c-85d2-6e6e9e5d5b81"/>
    <x v="1"/>
    <s v="ca259f3b-43e8-4e69-9932-1be761b875cb"/>
    <s v="Grocery"/>
    <x v="3"/>
    <x v="1"/>
    <x v="5"/>
    <x v="8"/>
    <n v="5"/>
    <n v="71.81"/>
    <n v="2153.12"/>
    <n v="43"/>
    <n v="54"/>
    <n v="56"/>
    <x v="22"/>
    <n v="5.5331999999999999"/>
    <x v="4"/>
    <s v="Chennai"/>
    <n v="1"/>
    <x v="4"/>
    <n v="0"/>
    <n v="0"/>
    <s v="Customer Demand"/>
    <n v="3774.32"/>
    <n v="2.1"/>
    <n v="4.7"/>
    <n v="15.173200000000001"/>
    <x v="0"/>
    <x v="1"/>
    <x v="0"/>
    <n v="4356.5200000000004"/>
    <n v="9.5"/>
    <n v="11.67"/>
  </r>
  <r>
    <d v="2024-11-26T00:00:00"/>
    <d v="1899-12-30T23:48:14"/>
    <x v="169"/>
    <d v="1899-12-30T20:35:05"/>
    <n v="1"/>
    <n v="4858.91"/>
    <n v="1759.45"/>
    <s v="7bc091c0-0ef9-4422-b564-3bfecb155bb4"/>
    <x v="3"/>
    <s v="48dd7b52-f84c-4d0f-93a7-7b1e7e50c82c"/>
    <s v="Electronics"/>
    <x v="0"/>
    <x v="2"/>
    <x v="2"/>
    <x v="0"/>
    <n v="6"/>
    <n v="429.72"/>
    <n v="2563.15"/>
    <n v="21"/>
    <n v="66"/>
    <n v="43"/>
    <x v="1076"/>
    <n v="2.7002000000000002"/>
    <x v="2"/>
    <s v="Pune"/>
    <n v="1"/>
    <x v="1"/>
    <n v="0"/>
    <n v="1"/>
    <s v="Customer Demand"/>
    <n v="3313.88"/>
    <n v="4.2"/>
    <n v="1"/>
    <n v="11.030200000000001"/>
    <x v="1"/>
    <x v="0"/>
    <x v="2"/>
    <m/>
    <m/>
    <m/>
  </r>
  <r>
    <d v="2024-10-08T00:00:00"/>
    <d v="1899-12-30T12:33:35"/>
    <x v="97"/>
    <d v="1899-12-30T06:00:23"/>
    <n v="1"/>
    <n v="264.62"/>
    <n v="4102.26"/>
    <s v="a51a3ead-794d-4f3e-86b1-a748353e7624"/>
    <x v="1"/>
    <s v="def1aec7-c237-4fda-b0d9-b88f4ee2bfb8"/>
    <s v="Restaurant"/>
    <x v="1"/>
    <x v="2"/>
    <x v="5"/>
    <x v="6"/>
    <n v="5"/>
    <n v="326.27"/>
    <n v="4397.92"/>
    <n v="48"/>
    <n v="85"/>
    <n v="15"/>
    <x v="322"/>
    <n v="3.7955000000000001"/>
    <x v="0"/>
    <s v="Chennai"/>
    <n v="0"/>
    <x v="2"/>
    <n v="0"/>
    <n v="1"/>
    <s v="Other Issue"/>
    <n v="1917.45"/>
    <n v="4.7"/>
    <n v="3.3"/>
    <n v="14.775500000000001"/>
    <x v="1"/>
    <x v="1"/>
    <x v="0"/>
    <n v="4570.99"/>
    <n v="19.72"/>
    <n v="48.91"/>
  </r>
  <r>
    <d v="2024-10-01T00:00:00"/>
    <d v="1899-12-30T14:48:59"/>
    <x v="173"/>
    <d v="1899-12-30T16:00:36"/>
    <n v="9"/>
    <n v="1658.68"/>
    <n v="4125.2299999999996"/>
    <s v="0858b48f-db4e-437c-8e0e-b0da8e90b74a"/>
    <x v="1"/>
    <s v="ba4bd269-16c5-4a97-92ee-296fa13c653e"/>
    <s v="Grocery"/>
    <x v="0"/>
    <x v="0"/>
    <x v="0"/>
    <x v="1"/>
    <n v="9"/>
    <n v="91.91"/>
    <n v="4100.24"/>
    <n v="34"/>
    <n v="7"/>
    <n v="27"/>
    <x v="80"/>
    <n v="3.7471999999999999"/>
    <x v="10"/>
    <s v="Nagpur"/>
    <n v="1"/>
    <x v="1"/>
    <n v="1"/>
    <n v="0"/>
    <s v="Customer Demand"/>
    <n v="2105.0500000000002"/>
    <n v="3.5"/>
    <n v="1.7"/>
    <n v="5.1571999999999996"/>
    <x v="0"/>
    <x v="0"/>
    <x v="3"/>
    <n v="791.75"/>
    <n v="7.53"/>
    <n v="47.5"/>
  </r>
  <r>
    <d v="2024-09-07T00:00:00"/>
    <d v="1899-12-30T23:28:50"/>
    <x v="1"/>
    <d v="1899-12-30T12:27:17"/>
    <n v="1"/>
    <n v="1884.02"/>
    <n v="4380.96"/>
    <s v="4c35e36a-760a-420f-9bba-42290ca03730"/>
    <x v="2"/>
    <s v="b0aa3a17-1ec7-4c66-b9ae-9af2675fdc56"/>
    <s v="Furniture"/>
    <x v="2"/>
    <x v="2"/>
    <x v="0"/>
    <x v="3"/>
    <n v="7"/>
    <n v="16.77"/>
    <n v="3620.07"/>
    <n v="37"/>
    <n v="69"/>
    <n v="6"/>
    <x v="303"/>
    <n v="13.552099999999999"/>
    <x v="2"/>
    <s v="Pune"/>
    <n v="1"/>
    <x v="1"/>
    <n v="0"/>
    <n v="0"/>
    <s v="Customer Demand"/>
    <n v="4983.95"/>
    <n v="3.6"/>
    <n v="1.1000000000000001"/>
    <n v="19.662099999999999"/>
    <x v="1"/>
    <x v="1"/>
    <x v="1"/>
    <m/>
    <m/>
    <m/>
  </r>
  <r>
    <d v="2024-10-07T00:00:00"/>
    <d v="1899-12-30T10:36:26"/>
    <x v="177"/>
    <d v="1899-12-30T14:52:32"/>
    <n v="19"/>
    <n v="2500.94"/>
    <n v="3400.93"/>
    <s v="be8813b5-d80d-4dc3-b278-ce54e1d75e74"/>
    <x v="3"/>
    <s v="0536153b-3a98-4315-9985-b9fdcbcdc68c"/>
    <s v="Restaurant"/>
    <x v="1"/>
    <x v="2"/>
    <x v="3"/>
    <x v="6"/>
    <n v="2"/>
    <n v="301.51"/>
    <n v="990.21"/>
    <n v="4"/>
    <n v="86"/>
    <n v="37"/>
    <x v="1051"/>
    <n v="8.9687999999999999"/>
    <x v="11"/>
    <s v="Nagpur"/>
    <n v="0"/>
    <x v="2"/>
    <n v="0"/>
    <n v="1"/>
    <s v="Vehicle Breakdown"/>
    <n v="4456.5600000000004"/>
    <n v="4.4000000000000004"/>
    <n v="1.5"/>
    <n v="14.418800000000001"/>
    <x v="1"/>
    <x v="0"/>
    <x v="3"/>
    <m/>
    <m/>
    <m/>
  </r>
  <r>
    <d v="2024-07-14T00:00:00"/>
    <d v="1899-12-30T17:16:40"/>
    <x v="166"/>
    <d v="1899-12-30T10:40:49"/>
    <n v="18"/>
    <n v="973.52"/>
    <n v="945.41"/>
    <s v="87788db6-60b3-493b-89a6-9da7ffe7d61d"/>
    <x v="3"/>
    <s v="bdebf138-9732-4ecc-8949-beba2ba0992e"/>
    <s v="Furniture"/>
    <x v="1"/>
    <x v="0"/>
    <x v="1"/>
    <x v="5"/>
    <n v="8"/>
    <n v="104.27"/>
    <n v="3660.01"/>
    <n v="17"/>
    <n v="1"/>
    <n v="5"/>
    <x v="913"/>
    <n v="12.8401"/>
    <x v="14"/>
    <s v="Nagpur"/>
    <n v="0"/>
    <x v="4"/>
    <n v="0"/>
    <n v="1"/>
    <s v="Customer Demand"/>
    <n v="4458.7700000000004"/>
    <n v="2.8"/>
    <n v="3"/>
    <n v="17.600099999999998"/>
    <x v="0"/>
    <x v="0"/>
    <x v="3"/>
    <m/>
    <m/>
    <m/>
  </r>
  <r>
    <d v="2024-12-23T00:00:00"/>
    <d v="1899-12-30T02:19:32"/>
    <x v="77"/>
    <d v="1899-12-30T22:59:20"/>
    <n v="19"/>
    <n v="1885.34"/>
    <n v="2445.63"/>
    <s v="cc45c99d-85a2-4580-9d11-6fde9262fb3f"/>
    <x v="1"/>
    <s v="0e63b494-979c-4689-86a7-52df3b443782"/>
    <s v="Furniture"/>
    <x v="2"/>
    <x v="0"/>
    <x v="5"/>
    <x v="5"/>
    <n v="7"/>
    <n v="159.57"/>
    <n v="4581.22"/>
    <n v="10"/>
    <n v="45"/>
    <n v="53"/>
    <x v="270"/>
    <n v="14.272600000000001"/>
    <x v="10"/>
    <s v="Bangalore"/>
    <n v="0"/>
    <x v="4"/>
    <n v="0"/>
    <n v="0"/>
    <s v="Vehicle Breakdown"/>
    <n v="1715.27"/>
    <n v="2.2999999999999998"/>
    <n v="1.1000000000000001"/>
    <n v="22.492600000000003"/>
    <x v="1"/>
    <x v="0"/>
    <x v="3"/>
    <n v="2684.35"/>
    <n v="21.48"/>
    <n v="48.34"/>
  </r>
  <r>
    <d v="2024-12-18T00:00:00"/>
    <d v="1899-12-30T20:43:00"/>
    <x v="124"/>
    <d v="1899-12-30T13:13:29"/>
    <n v="12"/>
    <n v="363.22"/>
    <n v="607.92999999999995"/>
    <s v="4c831aa4-f369-4964-a583-18c98a04d430"/>
    <x v="1"/>
    <s v="322d4de6-9ab9-407b-8302-1f5a63dcfe8e"/>
    <s v="Electronics"/>
    <x v="3"/>
    <x v="2"/>
    <x v="3"/>
    <x v="4"/>
    <n v="3"/>
    <n v="326.49"/>
    <n v="4988.4799999999996"/>
    <n v="14"/>
    <n v="15"/>
    <n v="51"/>
    <x v="912"/>
    <n v="2.3919999999999999"/>
    <x v="12"/>
    <s v="Kolkata"/>
    <n v="1"/>
    <x v="4"/>
    <n v="1"/>
    <n v="1"/>
    <s v="Other Issue"/>
    <n v="538.29"/>
    <n v="4.2"/>
    <n v="1.8"/>
    <n v="12.862"/>
    <x v="1"/>
    <x v="0"/>
    <x v="3"/>
    <n v="2480.5300000000002"/>
    <n v="12.08"/>
    <n v="52.51"/>
  </r>
  <r>
    <d v="2024-09-21T00:00:00"/>
    <d v="1899-12-30T11:11:52"/>
    <x v="119"/>
    <d v="1899-12-30T23:05:16"/>
    <n v="7"/>
    <n v="1860.65"/>
    <n v="3527.86"/>
    <s v="cf7615fc-587a-424f-a039-b62fea92444d"/>
    <x v="1"/>
    <s v="2920883b-7784-40a0-ac35-58c7c48082c3"/>
    <s v="Restaurant"/>
    <x v="1"/>
    <x v="2"/>
    <x v="2"/>
    <x v="5"/>
    <n v="6"/>
    <n v="250.27"/>
    <n v="1028.2"/>
    <n v="36"/>
    <n v="16"/>
    <n v="50"/>
    <x v="585"/>
    <n v="13.236499999999999"/>
    <x v="11"/>
    <s v="Lucknow"/>
    <n v="1"/>
    <x v="1"/>
    <n v="1"/>
    <n v="0"/>
    <s v="Other Issue"/>
    <n v="4515.93"/>
    <n v="2.5"/>
    <n v="2.9"/>
    <n v="16.9465"/>
    <x v="1"/>
    <x v="0"/>
    <x v="0"/>
    <n v="4787.91"/>
    <n v="23.83"/>
    <n v="14.32"/>
  </r>
  <r>
    <d v="2024-12-05T00:00:00"/>
    <d v="1899-12-30T01:48:19"/>
    <x v="168"/>
    <d v="1899-12-30T01:46:39"/>
    <n v="8"/>
    <n v="1623.79"/>
    <n v="2991.08"/>
    <s v="5d1824a8-d341-4a0a-9125-f35b1e545c3d"/>
    <x v="1"/>
    <s v="65fba3ae-0840-48f8-93f5-4a68bfce5bc3"/>
    <s v="Restaurant"/>
    <x v="0"/>
    <x v="0"/>
    <x v="2"/>
    <x v="8"/>
    <n v="5"/>
    <n v="227.97"/>
    <n v="2384.1799999999998"/>
    <n v="45"/>
    <n v="7"/>
    <n v="27"/>
    <x v="73"/>
    <n v="2.8940999999999999"/>
    <x v="8"/>
    <s v="Hyderabad"/>
    <n v="0"/>
    <x v="1"/>
    <n v="1"/>
    <n v="0"/>
    <s v="Customer Demand"/>
    <n v="3536.24"/>
    <n v="2.2999999999999998"/>
    <n v="2.7"/>
    <n v="7.6640999999999995"/>
    <x v="0"/>
    <x v="1"/>
    <x v="0"/>
    <n v="243.9"/>
    <n v="7.89"/>
    <n v="55.52"/>
  </r>
  <r>
    <d v="2024-09-21T00:00:00"/>
    <d v="1899-12-30T18:26:54"/>
    <x v="165"/>
    <d v="1899-12-30T08:32:51"/>
    <n v="15"/>
    <n v="676.15"/>
    <n v="3303.28"/>
    <s v="88a34130-9889-408d-a929-92a81b271f51"/>
    <x v="2"/>
    <s v="174ec163-f3d4-451f-aff5-923484cd14d9"/>
    <s v="Electronics"/>
    <x v="0"/>
    <x v="1"/>
    <x v="5"/>
    <x v="6"/>
    <n v="1"/>
    <n v="68.42"/>
    <n v="3637.67"/>
    <n v="29"/>
    <n v="41"/>
    <n v="44"/>
    <x v="326"/>
    <n v="5.6428000000000003"/>
    <x v="0"/>
    <s v="Pune"/>
    <n v="0"/>
    <x v="2"/>
    <n v="0"/>
    <n v="1"/>
    <s v="Other Issue"/>
    <n v="4372.32"/>
    <n v="3.3"/>
    <n v="4.7"/>
    <n v="10.7028"/>
    <x v="1"/>
    <x v="0"/>
    <x v="0"/>
    <m/>
    <m/>
    <m/>
  </r>
  <r>
    <d v="2024-09-11T00:00:00"/>
    <d v="1899-12-30T11:31:13"/>
    <x v="32"/>
    <d v="1899-12-30T17:49:02"/>
    <n v="20"/>
    <n v="3051.13"/>
    <n v="1755.73"/>
    <s v="fc9d79b9-bc53-4c15-a67b-4ca29ec1da64"/>
    <x v="1"/>
    <s v="3f2e4c1b-9c41-4f49-94ab-47de2edd1455"/>
    <s v="Electronics"/>
    <x v="3"/>
    <x v="2"/>
    <x v="4"/>
    <x v="2"/>
    <n v="1"/>
    <n v="349.39"/>
    <n v="1688.06"/>
    <n v="40"/>
    <n v="81"/>
    <n v="20"/>
    <x v="746"/>
    <n v="2.0855999999999999"/>
    <x v="2"/>
    <s v="Kolkata"/>
    <n v="1"/>
    <x v="1"/>
    <n v="1"/>
    <n v="0"/>
    <s v="Customer Demand"/>
    <n v="1071.17"/>
    <n v="3.5"/>
    <n v="3.1"/>
    <n v="10.7956"/>
    <x v="0"/>
    <x v="1"/>
    <x v="0"/>
    <n v="3161.26"/>
    <n v="5.85"/>
    <n v="39.630000000000003"/>
  </r>
  <r>
    <d v="2024-12-24T00:00:00"/>
    <d v="1899-12-30T15:32:23"/>
    <x v="67"/>
    <d v="1899-12-30T10:19:04"/>
    <n v="19"/>
    <n v="4941.04"/>
    <n v="4803.68"/>
    <s v="369c63bc-8211-4ab9-a7ff-ff7f48455cf8"/>
    <x v="1"/>
    <s v="5aae66e8-3b73-4593-bbe5-9638c161f51f"/>
    <s v="Grocery"/>
    <x v="2"/>
    <x v="1"/>
    <x v="0"/>
    <x v="9"/>
    <n v="10"/>
    <n v="411.88"/>
    <n v="2639.13"/>
    <n v="7"/>
    <n v="87"/>
    <n v="7"/>
    <x v="331"/>
    <n v="10.0265"/>
    <x v="2"/>
    <s v="Mumbai"/>
    <n v="0"/>
    <x v="0"/>
    <n v="1"/>
    <n v="0"/>
    <s v="Other Issue"/>
    <n v="3019.34"/>
    <n v="4.7"/>
    <n v="3.1"/>
    <n v="12.566500000000001"/>
    <x v="1"/>
    <x v="0"/>
    <x v="2"/>
    <n v="2677.74"/>
    <n v="27.36"/>
    <n v="53"/>
  </r>
  <r>
    <d v="2024-06-30T00:00:00"/>
    <d v="1899-12-30T00:46:03"/>
    <x v="37"/>
    <d v="1899-12-30T09:51:22"/>
    <n v="6"/>
    <n v="3806.5"/>
    <n v="3157.8"/>
    <s v="f9b14b25-ee5c-477e-a52f-3460bf7232b0"/>
    <x v="1"/>
    <s v="e0a0e30f-d270-480d-b046-91b1a46d12a0"/>
    <s v="Grocery"/>
    <x v="3"/>
    <x v="2"/>
    <x v="4"/>
    <x v="4"/>
    <n v="6"/>
    <n v="78.67"/>
    <n v="3887.78"/>
    <n v="11"/>
    <n v="76"/>
    <n v="34"/>
    <x v="712"/>
    <n v="8.7276000000000007"/>
    <x v="11"/>
    <s v="Bangalore"/>
    <n v="1"/>
    <x v="0"/>
    <n v="1"/>
    <n v="0"/>
    <s v="Customer Demand"/>
    <n v="2309.7800000000002"/>
    <n v="2.7"/>
    <n v="3.6"/>
    <n v="15.9176"/>
    <x v="1"/>
    <x v="0"/>
    <x v="3"/>
    <n v="1891.82"/>
    <n v="29.76"/>
    <n v="39.450000000000003"/>
  </r>
  <r>
    <d v="2024-10-06T00:00:00"/>
    <d v="1899-12-30T05:37:56"/>
    <x v="60"/>
    <d v="1899-12-30T15:07:41"/>
    <n v="6"/>
    <n v="433.05"/>
    <n v="932.11"/>
    <s v="b93ac352-17a4-4ffd-ab3e-49ab5f270822"/>
    <x v="1"/>
    <s v="c1c30884-45fb-4df5-935b-02903a6b6a33"/>
    <s v="Furniture"/>
    <x v="1"/>
    <x v="2"/>
    <x v="5"/>
    <x v="4"/>
    <n v="9"/>
    <n v="217.82"/>
    <n v="2685.65"/>
    <n v="29"/>
    <n v="3"/>
    <n v="10"/>
    <x v="741"/>
    <n v="11.8354"/>
    <x v="13"/>
    <s v="Nashik"/>
    <n v="0"/>
    <x v="2"/>
    <n v="1"/>
    <n v="1"/>
    <s v="Vehicle Breakdown"/>
    <n v="1445.51"/>
    <n v="4.4000000000000004"/>
    <n v="1.5"/>
    <n v="17.595399999999998"/>
    <x v="1"/>
    <x v="1"/>
    <x v="3"/>
    <n v="419.28"/>
    <n v="11.19"/>
    <n v="13.33"/>
  </r>
  <r>
    <d v="2024-09-27T00:00:00"/>
    <d v="1899-12-30T16:21:14"/>
    <x v="175"/>
    <d v="1899-12-30T02:10:38"/>
    <n v="16"/>
    <n v="3568.39"/>
    <n v="3283.16"/>
    <s v="6471ef1d-8f21-4217-a3f9-5b197ced1985"/>
    <x v="1"/>
    <s v="27445512-0b3f-45bd-8f63-502fe28efee7"/>
    <s v="Furniture"/>
    <x v="3"/>
    <x v="2"/>
    <x v="1"/>
    <x v="4"/>
    <n v="10"/>
    <n v="389.65"/>
    <n v="4954.16"/>
    <n v="29"/>
    <n v="65"/>
    <n v="22"/>
    <x v="570"/>
    <n v="7.3952999999999998"/>
    <x v="4"/>
    <s v="Surat"/>
    <n v="0"/>
    <x v="3"/>
    <n v="1"/>
    <n v="1"/>
    <s v="Other Issue"/>
    <n v="1820.15"/>
    <n v="2.4"/>
    <n v="4.7"/>
    <n v="15.235299999999999"/>
    <x v="1"/>
    <x v="1"/>
    <x v="3"/>
    <n v="4070.28"/>
    <n v="10.73"/>
    <n v="31.49"/>
  </r>
  <r>
    <d v="2024-11-10T00:00:00"/>
    <d v="1899-12-30T20:04:39"/>
    <x v="105"/>
    <d v="1899-12-30T18:20:12"/>
    <n v="14"/>
    <n v="1642.24"/>
    <n v="3014.58"/>
    <s v="86bd4b5b-9113-449d-a1b2-ce3852781c6d"/>
    <x v="2"/>
    <s v="58609bc2-4f80-47dc-b53c-f06a598ef353"/>
    <s v="Electronics"/>
    <x v="1"/>
    <x v="2"/>
    <x v="5"/>
    <x v="9"/>
    <n v="5"/>
    <n v="60.63"/>
    <n v="2891.47"/>
    <n v="36"/>
    <n v="37"/>
    <n v="21"/>
    <x v="57"/>
    <n v="4.8421000000000003"/>
    <x v="3"/>
    <s v="Pune"/>
    <n v="1"/>
    <x v="2"/>
    <n v="1"/>
    <n v="0"/>
    <s v="Other Issue"/>
    <n v="2655.84"/>
    <n v="2.5"/>
    <n v="2"/>
    <n v="14.4621"/>
    <x v="0"/>
    <x v="1"/>
    <x v="3"/>
    <m/>
    <m/>
    <m/>
  </r>
  <r>
    <d v="2024-12-12T00:00:00"/>
    <d v="1899-12-30T03:18:11"/>
    <x v="10"/>
    <d v="1899-12-30T03:54:54"/>
    <n v="4"/>
    <n v="825"/>
    <n v="4055.83"/>
    <s v="a5f3343e-ebdb-4e40-ad6c-0f6511bd08ec"/>
    <x v="3"/>
    <s v="4c902787-5a17-49f8-b5ae-64c02bf3a721"/>
    <s v="Furniture"/>
    <x v="0"/>
    <x v="0"/>
    <x v="3"/>
    <x v="7"/>
    <n v="10"/>
    <n v="60.76"/>
    <n v="1106.95"/>
    <n v="25"/>
    <n v="45"/>
    <n v="17"/>
    <x v="1125"/>
    <n v="3.8496000000000001"/>
    <x v="0"/>
    <s v="Chennai"/>
    <n v="0"/>
    <x v="4"/>
    <n v="0"/>
    <n v="0"/>
    <s v="Other Issue"/>
    <n v="682"/>
    <n v="4.4000000000000004"/>
    <n v="3.5"/>
    <n v="6.7696000000000005"/>
    <x v="0"/>
    <x v="0"/>
    <x v="3"/>
    <m/>
    <m/>
    <m/>
  </r>
  <r>
    <d v="2024-07-12T00:00:00"/>
    <d v="1899-12-30T05:56:09"/>
    <x v="23"/>
    <d v="1899-12-30T07:13:32"/>
    <n v="5"/>
    <n v="3989.26"/>
    <n v="2485.27"/>
    <s v="09b62936-c307-4797-9b1d-a1ce06939f63"/>
    <x v="1"/>
    <s v="a71f65c3-a792-433e-a6a9-ff3318ca314e"/>
    <s v="Electronics"/>
    <x v="1"/>
    <x v="2"/>
    <x v="0"/>
    <x v="6"/>
    <n v="10"/>
    <n v="284.99"/>
    <n v="3330"/>
    <n v="40"/>
    <n v="31"/>
    <n v="41"/>
    <x v="697"/>
    <n v="2.2845"/>
    <x v="10"/>
    <s v="Jaipur"/>
    <n v="0"/>
    <x v="4"/>
    <n v="1"/>
    <n v="1"/>
    <s v="Customer Demand"/>
    <n v="4027.18"/>
    <n v="1.8"/>
    <n v="3.1"/>
    <n v="4.0145"/>
    <x v="1"/>
    <x v="0"/>
    <x v="3"/>
    <n v="4149.99"/>
    <n v="2.42"/>
    <n v="51.46"/>
  </r>
  <r>
    <d v="2024-08-20T00:00:00"/>
    <d v="1899-12-30T12:31:14"/>
    <x v="139"/>
    <d v="1899-12-30T16:53:45"/>
    <n v="5"/>
    <n v="1892.96"/>
    <n v="1823.26"/>
    <s v="23a04d53-e081-4cc9-b145-29b6c7109cf0"/>
    <x v="4"/>
    <s v="de672e56-0c94-4c72-b1d1-afd7df093503"/>
    <s v="Electronics"/>
    <x v="3"/>
    <x v="1"/>
    <x v="1"/>
    <x v="8"/>
    <n v="8"/>
    <n v="423.08"/>
    <n v="4884.3999999999996"/>
    <n v="6"/>
    <n v="58"/>
    <n v="29"/>
    <x v="309"/>
    <n v="9.0698000000000008"/>
    <x v="13"/>
    <s v="Lucknow"/>
    <n v="1"/>
    <x v="4"/>
    <n v="1"/>
    <n v="0"/>
    <s v="Vehicle Breakdown"/>
    <n v="2966.97"/>
    <n v="3.9"/>
    <n v="4.4000000000000004"/>
    <n v="19.449800000000003"/>
    <x v="1"/>
    <x v="0"/>
    <x v="0"/>
    <m/>
    <m/>
    <m/>
  </r>
  <r>
    <d v="2024-10-15T00:00:00"/>
    <d v="1899-12-30T21:57:32"/>
    <x v="16"/>
    <d v="1899-12-30T10:12:41"/>
    <n v="1"/>
    <n v="3862.53"/>
    <n v="2565.5"/>
    <s v="949c86b2-cf62-4b07-9b58-659219ef4b39"/>
    <x v="1"/>
    <s v="6b10921a-4daa-4edc-ab47-53e536a9b1b9"/>
    <s v="Grocery"/>
    <x v="1"/>
    <x v="0"/>
    <x v="4"/>
    <x v="1"/>
    <n v="7"/>
    <n v="483.84"/>
    <n v="1745.95"/>
    <n v="13"/>
    <n v="90"/>
    <n v="58"/>
    <x v="231"/>
    <n v="0.73260000000000003"/>
    <x v="11"/>
    <s v="Hyderabad"/>
    <n v="0"/>
    <x v="2"/>
    <n v="1"/>
    <n v="0"/>
    <s v="Customer Demand"/>
    <n v="4575.5200000000004"/>
    <n v="3.5"/>
    <n v="3.5"/>
    <n v="9.2225999999999999"/>
    <x v="0"/>
    <x v="1"/>
    <x v="2"/>
    <n v="807.51"/>
    <n v="6.03"/>
    <n v="48.63"/>
  </r>
  <r>
    <d v="2024-08-28T00:00:00"/>
    <d v="1899-12-30T18:44:07"/>
    <x v="168"/>
    <d v="1899-12-30T22:44:24"/>
    <n v="6"/>
    <n v="4783.62"/>
    <n v="2114.06"/>
    <s v="68c91c93-7ccf-422e-839d-41412da2a1dc"/>
    <x v="1"/>
    <s v="6a45fe84-d6f7-42bf-9d3e-a6fabbc8116a"/>
    <s v="Electronics"/>
    <x v="1"/>
    <x v="2"/>
    <x v="2"/>
    <x v="6"/>
    <n v="1"/>
    <n v="486.29"/>
    <n v="1648.54"/>
    <n v="12"/>
    <n v="92"/>
    <n v="39"/>
    <x v="565"/>
    <n v="0.51039999999999996"/>
    <x v="11"/>
    <s v="Nagpur"/>
    <n v="1"/>
    <x v="3"/>
    <n v="1"/>
    <n v="0"/>
    <s v="Customer Demand"/>
    <n v="4113.95"/>
    <n v="5"/>
    <n v="1.3"/>
    <n v="2.5203999999999995"/>
    <x v="0"/>
    <x v="1"/>
    <x v="3"/>
    <n v="673.08"/>
    <n v="2.1"/>
    <n v="18.22"/>
  </r>
  <r>
    <d v="2024-08-07T00:00:00"/>
    <d v="1899-12-30T06:05:09"/>
    <x v="6"/>
    <d v="1899-12-30T07:32:23"/>
    <n v="9"/>
    <n v="2609.11"/>
    <n v="3056.05"/>
    <s v="0888ec40-02d4-4e7a-9d05-238d2645c34f"/>
    <x v="1"/>
    <s v="cf9e9f87-88ca-41fb-b5f0-ed586bde932e"/>
    <s v="Electronics"/>
    <x v="2"/>
    <x v="2"/>
    <x v="2"/>
    <x v="5"/>
    <n v="8"/>
    <n v="399.64"/>
    <n v="2779.6"/>
    <n v="10"/>
    <n v="14"/>
    <n v="47"/>
    <x v="996"/>
    <n v="5.3009000000000004"/>
    <x v="11"/>
    <s v="Kolkata"/>
    <n v="1"/>
    <x v="2"/>
    <n v="0"/>
    <n v="1"/>
    <s v="Vehicle Breakdown"/>
    <n v="3112.67"/>
    <n v="2.2999999999999998"/>
    <n v="4.5999999999999996"/>
    <n v="14.100900000000001"/>
    <x v="1"/>
    <x v="1"/>
    <x v="3"/>
    <n v="4663.7700000000004"/>
    <n v="15.2"/>
    <n v="3.19"/>
  </r>
  <r>
    <d v="2024-09-26T00:00:00"/>
    <d v="1899-12-30T07:50:59"/>
    <x v="42"/>
    <d v="1899-12-30T22:07:33"/>
    <n v="8"/>
    <n v="1608.82"/>
    <n v="4560.7299999999996"/>
    <s v="cd3475c4-cb4d-4ad4-a888-b489725a59a7"/>
    <x v="1"/>
    <s v="2d1c63b4-6a1c-4db0-8ff6-b96f13555ac1"/>
    <s v="Grocery"/>
    <x v="0"/>
    <x v="1"/>
    <x v="1"/>
    <x v="4"/>
    <n v="2"/>
    <n v="322"/>
    <n v="1213.6400000000001"/>
    <n v="50"/>
    <n v="42"/>
    <n v="17"/>
    <x v="1060"/>
    <n v="3.9384000000000001"/>
    <x v="11"/>
    <s v="Lucknow"/>
    <n v="1"/>
    <x v="0"/>
    <n v="0"/>
    <n v="0"/>
    <s v="Vehicle Breakdown"/>
    <n v="4161.8999999999996"/>
    <n v="1.3"/>
    <n v="2.2999999999999998"/>
    <n v="14.4984"/>
    <x v="1"/>
    <x v="1"/>
    <x v="3"/>
    <n v="4956.7299999999996"/>
    <n v="6.73"/>
    <n v="52.39"/>
  </r>
  <r>
    <d v="2024-08-12T00:00:00"/>
    <d v="1899-12-30T06:02:12"/>
    <x v="83"/>
    <d v="1899-12-30T06:12:06"/>
    <n v="6"/>
    <n v="4350.0200000000004"/>
    <n v="3061.87"/>
    <s v="fe0a15b8-0282-48f7-8fac-937250fedb48"/>
    <x v="1"/>
    <s v="b200806e-059e-4b21-8bc2-b97ae79fca71"/>
    <s v="Grocery"/>
    <x v="1"/>
    <x v="2"/>
    <x v="4"/>
    <x v="2"/>
    <n v="7"/>
    <n v="337.93"/>
    <n v="1474.85"/>
    <n v="45"/>
    <n v="94"/>
    <n v="9"/>
    <x v="231"/>
    <n v="12.8749"/>
    <x v="3"/>
    <s v="Jaipur"/>
    <n v="1"/>
    <x v="4"/>
    <n v="1"/>
    <n v="0"/>
    <s v="Vehicle Breakdown"/>
    <n v="569.07000000000005"/>
    <n v="3.3"/>
    <n v="3"/>
    <n v="21.364899999999999"/>
    <x v="0"/>
    <x v="1"/>
    <x v="0"/>
    <n v="404.66"/>
    <n v="5.67"/>
    <n v="9.52"/>
  </r>
  <r>
    <d v="2024-11-23T00:00:00"/>
    <d v="1899-12-30T08:31:53"/>
    <x v="111"/>
    <d v="1899-12-30T14:56:47"/>
    <n v="2"/>
    <n v="2234.8000000000002"/>
    <n v="667.34"/>
    <s v="956979e8-7b60-41e7-9ca3-4da8da0eb717"/>
    <x v="1"/>
    <s v="e2cc0fae-2b01-4374-9cf0-a6e0f4a5de28"/>
    <s v="Electronics"/>
    <x v="3"/>
    <x v="1"/>
    <x v="4"/>
    <x v="5"/>
    <n v="7"/>
    <n v="384.7"/>
    <n v="3645.06"/>
    <n v="21"/>
    <n v="97"/>
    <n v="29"/>
    <x v="708"/>
    <n v="11.6426"/>
    <x v="2"/>
    <s v="Jaipur"/>
    <n v="0"/>
    <x v="2"/>
    <n v="0"/>
    <n v="0"/>
    <s v="Customer Demand"/>
    <n v="3734.95"/>
    <n v="1.5"/>
    <n v="3.8"/>
    <n v="19.982599999999998"/>
    <x v="1"/>
    <x v="0"/>
    <x v="3"/>
    <n v="2395.04"/>
    <n v="19.68"/>
    <n v="17.239999999999998"/>
  </r>
  <r>
    <d v="2024-08-04T00:00:00"/>
    <d v="1899-12-30T00:05:51"/>
    <x v="103"/>
    <d v="1899-12-30T18:01:54"/>
    <n v="13"/>
    <n v="984.55"/>
    <n v="1289.27"/>
    <s v="2ec4a8c1-43db-4f8f-b9f7-9865348d6f04"/>
    <x v="2"/>
    <s v="e9fba7a8-ba23-452e-bbbe-14c8d36566ff"/>
    <s v="Grocery"/>
    <x v="1"/>
    <x v="1"/>
    <x v="5"/>
    <x v="8"/>
    <n v="9"/>
    <n v="324.18"/>
    <n v="1565.74"/>
    <n v="37"/>
    <n v="4"/>
    <n v="26"/>
    <x v="949"/>
    <n v="13.7758"/>
    <x v="5"/>
    <s v="Ludhiana"/>
    <n v="0"/>
    <x v="0"/>
    <n v="1"/>
    <n v="0"/>
    <s v="Vehicle Breakdown"/>
    <n v="2299.5300000000002"/>
    <n v="3.6"/>
    <n v="4"/>
    <n v="15.645800000000001"/>
    <x v="1"/>
    <x v="1"/>
    <x v="3"/>
    <m/>
    <m/>
    <m/>
  </r>
  <r>
    <d v="2024-10-27T00:00:00"/>
    <d v="1899-12-30T02:25:55"/>
    <x v="130"/>
    <d v="1899-12-30T22:04:55"/>
    <n v="11"/>
    <n v="345.79"/>
    <n v="2408.16"/>
    <s v="a87687c8-1266-48f6-8154-6758eb0e0454"/>
    <x v="0"/>
    <s v="8815e7a5-7c64-4818-aad5-e3159cd9c18c"/>
    <s v="Grocery"/>
    <x v="2"/>
    <x v="1"/>
    <x v="2"/>
    <x v="1"/>
    <n v="2"/>
    <n v="284.38"/>
    <n v="4438.53"/>
    <n v="41"/>
    <n v="35"/>
    <n v="25"/>
    <x v="281"/>
    <n v="10.9825"/>
    <x v="6"/>
    <s v="Hyderabad"/>
    <n v="0"/>
    <x v="0"/>
    <n v="0"/>
    <n v="1"/>
    <s v="Other Issue"/>
    <n v="3002.14"/>
    <n v="2.1"/>
    <n v="4.0999999999999996"/>
    <n v="22.8125"/>
    <x v="1"/>
    <x v="1"/>
    <x v="3"/>
    <m/>
    <m/>
    <m/>
  </r>
  <r>
    <d v="2024-07-17T00:00:00"/>
    <d v="1899-12-30T19:49:39"/>
    <x v="137"/>
    <d v="1899-12-30T15:40:35"/>
    <n v="13"/>
    <n v="692.15"/>
    <n v="2123.52"/>
    <s v="fac7059c-f772-4c01-a745-ff4423883c53"/>
    <x v="1"/>
    <s v="f2ffd743-edc1-4510-88a1-7341401ad233"/>
    <s v="Electronics"/>
    <x v="0"/>
    <x v="1"/>
    <x v="0"/>
    <x v="1"/>
    <n v="6"/>
    <n v="56.58"/>
    <n v="2872.93"/>
    <n v="11"/>
    <n v="93"/>
    <n v="40"/>
    <x v="102"/>
    <n v="12.356400000000001"/>
    <x v="7"/>
    <s v="Surat"/>
    <n v="0"/>
    <x v="4"/>
    <n v="1"/>
    <n v="1"/>
    <s v="Customer Demand"/>
    <n v="968.83"/>
    <n v="3"/>
    <n v="1.4"/>
    <n v="22.196400000000001"/>
    <x v="1"/>
    <x v="1"/>
    <x v="2"/>
    <n v="1035.53"/>
    <n v="15.57"/>
    <n v="48.11"/>
  </r>
  <r>
    <d v="2024-07-24T00:00:00"/>
    <d v="1899-12-30T14:27:31"/>
    <x v="23"/>
    <d v="1899-12-30T08:26:59"/>
    <n v="19"/>
    <n v="4909.68"/>
    <n v="4412.28"/>
    <s v="68a5ded5-2ee2-45cf-b4cf-9db69d040dcb"/>
    <x v="1"/>
    <s v="ace1b929-41d2-4d0f-a19f-ddd0000a7708"/>
    <s v="Restaurant"/>
    <x v="1"/>
    <x v="2"/>
    <x v="0"/>
    <x v="5"/>
    <n v="2"/>
    <n v="348.15"/>
    <n v="3208.76"/>
    <n v="12"/>
    <n v="51"/>
    <n v="52"/>
    <x v="372"/>
    <n v="6.7983000000000002"/>
    <x v="1"/>
    <s v="Lucknow"/>
    <n v="1"/>
    <x v="2"/>
    <n v="0"/>
    <n v="1"/>
    <s v="Other Issue"/>
    <n v="3215.52"/>
    <n v="2.2000000000000002"/>
    <n v="4.5"/>
    <n v="8.3383000000000003"/>
    <x v="1"/>
    <x v="0"/>
    <x v="3"/>
    <n v="2769.89"/>
    <n v="25.32"/>
    <n v="14"/>
  </r>
  <r>
    <d v="2024-11-10T00:00:00"/>
    <d v="1899-12-30T14:56:02"/>
    <x v="85"/>
    <d v="1899-12-30T22:53:18"/>
    <n v="2"/>
    <n v="4217.1400000000003"/>
    <n v="1122.06"/>
    <s v="c94a23f9-f372-44a1-9e3b-01b90a7bcaa3"/>
    <x v="1"/>
    <s v="4e45955e-cb30-4a5d-a651-1ba0b9b65def"/>
    <s v="Furniture"/>
    <x v="0"/>
    <x v="0"/>
    <x v="5"/>
    <x v="5"/>
    <n v="8"/>
    <n v="273.54000000000002"/>
    <n v="3493.87"/>
    <n v="9"/>
    <n v="38"/>
    <n v="5"/>
    <x v="557"/>
    <n v="2.9056000000000002"/>
    <x v="2"/>
    <s v="Pune"/>
    <n v="1"/>
    <x v="4"/>
    <n v="0"/>
    <n v="1"/>
    <s v="Vehicle Breakdown"/>
    <n v="415.82"/>
    <n v="1.8"/>
    <n v="2.7"/>
    <n v="14.085599999999999"/>
    <x v="0"/>
    <x v="0"/>
    <x v="3"/>
    <n v="653.69000000000005"/>
    <n v="3.17"/>
    <n v="8.58"/>
  </r>
  <r>
    <d v="2024-08-19T00:00:00"/>
    <d v="1899-12-30T15:59:54"/>
    <x v="149"/>
    <d v="1899-12-30T17:06:03"/>
    <n v="11"/>
    <n v="731.86"/>
    <n v="1072.2"/>
    <s v="11a5b3d8-7d2e-4d73-b21a-028d9609b7bd"/>
    <x v="1"/>
    <s v="87df3a20-ceea-4daf-800d-991fbe8d0f6b"/>
    <s v="Restaurant"/>
    <x v="2"/>
    <x v="1"/>
    <x v="3"/>
    <x v="1"/>
    <n v="1"/>
    <n v="379.69"/>
    <n v="1483.66"/>
    <n v="9"/>
    <n v="97"/>
    <n v="22"/>
    <x v="674"/>
    <n v="14.3116"/>
    <x v="10"/>
    <s v="Mumbai"/>
    <n v="0"/>
    <x v="1"/>
    <n v="0"/>
    <n v="1"/>
    <s v="Customer Demand"/>
    <n v="3438.65"/>
    <n v="4.8"/>
    <n v="4.7"/>
    <n v="23.801600000000001"/>
    <x v="1"/>
    <x v="1"/>
    <x v="3"/>
    <n v="3880.44"/>
    <n v="8.3000000000000007"/>
    <n v="50.34"/>
  </r>
  <r>
    <d v="2024-08-13T00:00:00"/>
    <d v="1899-12-30T10:14:52"/>
    <x v="92"/>
    <d v="1899-12-30T05:48:48"/>
    <n v="5"/>
    <n v="4208.79"/>
    <n v="2884.87"/>
    <s v="f3ab1432-2235-4078-9919-c69a9476c981"/>
    <x v="1"/>
    <s v="20694246-2082-4d97-91e6-48fd7328e766"/>
    <s v="Electronics"/>
    <x v="0"/>
    <x v="2"/>
    <x v="1"/>
    <x v="6"/>
    <n v="7"/>
    <n v="435.05"/>
    <n v="971.31"/>
    <n v="11"/>
    <n v="75"/>
    <n v="17"/>
    <x v="190"/>
    <n v="9.8989999999999991"/>
    <x v="11"/>
    <s v="Kolkata"/>
    <n v="1"/>
    <x v="4"/>
    <n v="1"/>
    <n v="1"/>
    <s v="Other Issue"/>
    <n v="3082.71"/>
    <n v="3.2"/>
    <n v="3.8"/>
    <n v="10.898999999999999"/>
    <x v="0"/>
    <x v="1"/>
    <x v="0"/>
    <n v="1016.54"/>
    <n v="19.149999999999999"/>
    <n v="4.72"/>
  </r>
  <r>
    <d v="2024-09-16T00:00:00"/>
    <d v="1899-12-30T14:12:04"/>
    <x v="155"/>
    <d v="1899-12-30T22:26:02"/>
    <n v="10"/>
    <n v="691.98"/>
    <n v="4737.8900000000003"/>
    <s v="95a37f61-a284-4a93-b599-a820a544857d"/>
    <x v="1"/>
    <s v="5521db06-42a6-4262-8b19-9789157f23af"/>
    <s v="Restaurant"/>
    <x v="0"/>
    <x v="0"/>
    <x v="0"/>
    <x v="0"/>
    <n v="3"/>
    <n v="189.8"/>
    <n v="1135.6600000000001"/>
    <n v="32"/>
    <n v="77"/>
    <n v="54"/>
    <x v="46"/>
    <n v="10.588800000000001"/>
    <x v="6"/>
    <s v="Pune"/>
    <n v="1"/>
    <x v="4"/>
    <n v="0"/>
    <n v="1"/>
    <s v="Customer Demand"/>
    <n v="4825.08"/>
    <n v="4.3"/>
    <n v="2.7"/>
    <n v="12.878800000000002"/>
    <x v="1"/>
    <x v="1"/>
    <x v="0"/>
    <n v="4449.7"/>
    <n v="13.15"/>
    <n v="7.08"/>
  </r>
  <r>
    <d v="2024-10-24T00:00:00"/>
    <d v="1899-12-30T11:49:21"/>
    <x v="177"/>
    <d v="1899-12-30T04:55:06"/>
    <n v="12"/>
    <n v="2713.08"/>
    <n v="1731.53"/>
    <s v="7aceb167-ffb3-4b55-a447-c86a3f4aec17"/>
    <x v="1"/>
    <s v="b6c8fd7a-532e-4111-88ab-1aff341d6ecd"/>
    <s v="Furniture"/>
    <x v="0"/>
    <x v="2"/>
    <x v="1"/>
    <x v="1"/>
    <n v="2"/>
    <n v="203.13"/>
    <n v="740.16"/>
    <n v="44"/>
    <n v="26"/>
    <n v="27"/>
    <x v="109"/>
    <n v="14.385"/>
    <x v="7"/>
    <s v="Nagpur"/>
    <n v="1"/>
    <x v="1"/>
    <n v="1"/>
    <n v="1"/>
    <s v="Vehicle Breakdown"/>
    <n v="3604.71"/>
    <n v="2.5"/>
    <n v="4.0999999999999996"/>
    <n v="19.634999999999998"/>
    <x v="0"/>
    <x v="0"/>
    <x v="3"/>
    <n v="4294.8100000000004"/>
    <n v="26.56"/>
    <n v="22.5"/>
  </r>
  <r>
    <d v="2024-09-05T00:00:00"/>
    <d v="1899-12-30T05:13:55"/>
    <x v="38"/>
    <d v="1899-12-30T03:39:30"/>
    <n v="5"/>
    <n v="1572.89"/>
    <n v="803.04"/>
    <s v="9f0881ff-f5b0-4dea-a89b-10ccefcbf32b"/>
    <x v="1"/>
    <s v="eb12313a-2ca5-45fe-9597-8fc4fe0ad175"/>
    <s v="Restaurant"/>
    <x v="0"/>
    <x v="2"/>
    <x v="3"/>
    <x v="8"/>
    <n v="3"/>
    <n v="315.26"/>
    <n v="2798.33"/>
    <n v="42"/>
    <n v="69"/>
    <n v="46"/>
    <x v="966"/>
    <n v="1.0851999999999999"/>
    <x v="2"/>
    <s v="Ahmedabad"/>
    <n v="0"/>
    <x v="3"/>
    <n v="0"/>
    <n v="0"/>
    <s v="Customer Demand"/>
    <n v="2633.81"/>
    <n v="3.2"/>
    <n v="2.2000000000000002"/>
    <n v="3.5451999999999999"/>
    <x v="1"/>
    <x v="0"/>
    <x v="0"/>
    <n v="2814.5"/>
    <n v="10.79"/>
    <n v="22.26"/>
  </r>
  <r>
    <d v="2024-07-23T00:00:00"/>
    <d v="1899-12-30T20:54:50"/>
    <x v="177"/>
    <d v="1899-12-30T02:38:04"/>
    <n v="14"/>
    <n v="4546.37"/>
    <n v="4584.5200000000004"/>
    <s v="2c631fbd-d358-4539-a53a-0ce041043f08"/>
    <x v="1"/>
    <s v="57570689-34e7-427f-947b-9c0ebea2fb3b"/>
    <s v="Furniture"/>
    <x v="1"/>
    <x v="0"/>
    <x v="2"/>
    <x v="1"/>
    <n v="3"/>
    <n v="497.48"/>
    <n v="1706.99"/>
    <n v="12"/>
    <n v="12"/>
    <n v="34"/>
    <x v="440"/>
    <n v="6.7643000000000004"/>
    <x v="11"/>
    <s v="Hyderabad"/>
    <n v="1"/>
    <x v="4"/>
    <n v="0"/>
    <n v="1"/>
    <s v="Customer Demand"/>
    <n v="2292.29"/>
    <n v="4.8"/>
    <n v="4.5999999999999996"/>
    <n v="17.254300000000001"/>
    <x v="0"/>
    <x v="0"/>
    <x v="3"/>
    <n v="3790.29"/>
    <n v="19.010000000000002"/>
    <n v="48.11"/>
  </r>
  <r>
    <d v="2024-10-24T00:00:00"/>
    <d v="1899-12-30T19:44:00"/>
    <x v="27"/>
    <d v="1899-12-30T19:34:52"/>
    <n v="2"/>
    <n v="3396.81"/>
    <n v="3251.62"/>
    <s v="0ac9e37a-3d72-405d-8ce0-51ce697ff1b6"/>
    <x v="3"/>
    <s v="1e480259-46b6-4b34-a1db-fbb48752cb7f"/>
    <s v="Restaurant"/>
    <x v="2"/>
    <x v="1"/>
    <x v="5"/>
    <x v="8"/>
    <n v="3"/>
    <n v="217.95"/>
    <n v="3304.26"/>
    <n v="29"/>
    <n v="39"/>
    <n v="49"/>
    <x v="1121"/>
    <n v="13.1431"/>
    <x v="7"/>
    <s v="Ludhiana"/>
    <n v="0"/>
    <x v="4"/>
    <n v="0"/>
    <n v="0"/>
    <s v="Vehicle Breakdown"/>
    <n v="2615.9499999999998"/>
    <n v="4.3"/>
    <n v="3.7"/>
    <n v="16.333100000000002"/>
    <x v="1"/>
    <x v="1"/>
    <x v="3"/>
    <m/>
    <m/>
    <m/>
  </r>
  <r>
    <d v="2024-08-19T00:00:00"/>
    <d v="1899-12-30T04:42:20"/>
    <x v="58"/>
    <d v="1899-12-30T06:21:51"/>
    <n v="13"/>
    <n v="1161.43"/>
    <n v="2715.62"/>
    <s v="20eaecf6-b4a4-40a3-bce8-510ca627680f"/>
    <x v="1"/>
    <s v="7b05ce4c-a694-4dfc-8687-cdffb380c105"/>
    <s v="Furniture"/>
    <x v="0"/>
    <x v="0"/>
    <x v="5"/>
    <x v="4"/>
    <n v="8"/>
    <n v="149.51"/>
    <n v="1699.38"/>
    <n v="1"/>
    <n v="59"/>
    <n v="39"/>
    <x v="353"/>
    <n v="13.747"/>
    <x v="10"/>
    <s v="Chennai"/>
    <n v="0"/>
    <x v="0"/>
    <n v="0"/>
    <n v="0"/>
    <s v="Vehicle Breakdown"/>
    <n v="3004.66"/>
    <n v="4"/>
    <n v="2.5"/>
    <n v="24.567"/>
    <x v="1"/>
    <x v="1"/>
    <x v="3"/>
    <n v="4283.24"/>
    <n v="3.97"/>
    <n v="9.42"/>
  </r>
  <r>
    <d v="2024-11-06T00:00:00"/>
    <d v="1899-12-30T20:50:55"/>
    <x v="94"/>
    <d v="1899-12-30T21:27:38"/>
    <n v="8"/>
    <n v="2267.84"/>
    <n v="1213.73"/>
    <s v="8dfa62b5-5e21-4c60-993a-f12272d81fa0"/>
    <x v="0"/>
    <s v="30e9ff4a-cb04-423c-976e-06a545120658"/>
    <s v="Restaurant"/>
    <x v="2"/>
    <x v="1"/>
    <x v="1"/>
    <x v="9"/>
    <n v="3"/>
    <n v="227.71"/>
    <n v="4110.8"/>
    <n v="28"/>
    <n v="26"/>
    <n v="41"/>
    <x v="412"/>
    <n v="14.135300000000001"/>
    <x v="0"/>
    <s v="Ahmedabad"/>
    <n v="0"/>
    <x v="3"/>
    <n v="1"/>
    <n v="1"/>
    <s v="Customer Demand"/>
    <n v="4299.51"/>
    <n v="3.1"/>
    <n v="1.5"/>
    <n v="18.055300000000003"/>
    <x v="0"/>
    <x v="1"/>
    <x v="3"/>
    <m/>
    <m/>
    <m/>
  </r>
  <r>
    <d v="2024-10-27T00:00:00"/>
    <d v="1899-12-30T16:40:05"/>
    <x v="122"/>
    <d v="1899-12-30T18:23:10"/>
    <n v="2"/>
    <n v="4133.5200000000004"/>
    <n v="3595.25"/>
    <s v="425b4bcb-3240-4f99-9f77-607421e5ada8"/>
    <x v="0"/>
    <s v="f8ff9e06-a39a-49b4-a1c3-c6e964ebd5b5"/>
    <s v="Restaurant"/>
    <x v="3"/>
    <x v="2"/>
    <x v="5"/>
    <x v="3"/>
    <n v="6"/>
    <n v="430.62"/>
    <n v="2550.42"/>
    <n v="23"/>
    <n v="87"/>
    <n v="16"/>
    <x v="177"/>
    <n v="13.2258"/>
    <x v="4"/>
    <s v="Kolkata"/>
    <n v="1"/>
    <x v="1"/>
    <n v="0"/>
    <n v="0"/>
    <s v="Other Issue"/>
    <n v="1779.47"/>
    <n v="2.5"/>
    <n v="3.4"/>
    <n v="14.015799999999999"/>
    <x v="1"/>
    <x v="0"/>
    <x v="3"/>
    <m/>
    <m/>
    <m/>
  </r>
  <r>
    <d v="2024-12-06T00:00:00"/>
    <d v="1899-12-30T22:22:51"/>
    <x v="87"/>
    <d v="1899-12-30T06:31:24"/>
    <n v="11"/>
    <n v="1249.26"/>
    <n v="3484.78"/>
    <s v="5959f43d-383e-45b9-97c9-b52367a79cff"/>
    <x v="3"/>
    <s v="3da3a89b-55c5-4e59-b862-70dcb8d26728"/>
    <s v="Furniture"/>
    <x v="3"/>
    <x v="1"/>
    <x v="3"/>
    <x v="9"/>
    <n v="5"/>
    <n v="408.75"/>
    <n v="4031.47"/>
    <n v="1"/>
    <n v="10"/>
    <n v="45"/>
    <x v="304"/>
    <n v="0.97660000000000002"/>
    <x v="2"/>
    <s v="Ahmedabad"/>
    <n v="0"/>
    <x v="0"/>
    <n v="1"/>
    <n v="0"/>
    <s v="Other Issue"/>
    <n v="4290.05"/>
    <n v="2.9"/>
    <n v="1.8"/>
    <n v="5.6566000000000001"/>
    <x v="0"/>
    <x v="1"/>
    <x v="3"/>
    <m/>
    <m/>
    <m/>
  </r>
  <r>
    <d v="2024-07-11T00:00:00"/>
    <d v="1899-12-30T02:41:14"/>
    <x v="21"/>
    <d v="1899-12-30T02:37:01"/>
    <n v="10"/>
    <n v="1528.59"/>
    <n v="3434.82"/>
    <s v="3964c372-8f3e-4742-bb56-efb8754bfb77"/>
    <x v="1"/>
    <s v="ef40a9dd-6a0b-40af-96c6-e2221a177e07"/>
    <s v="Grocery"/>
    <x v="0"/>
    <x v="1"/>
    <x v="1"/>
    <x v="2"/>
    <n v="1"/>
    <n v="470.54"/>
    <n v="962.68"/>
    <n v="45"/>
    <n v="7"/>
    <n v="10"/>
    <x v="812"/>
    <n v="12.3651"/>
    <x v="5"/>
    <s v="Nagpur"/>
    <n v="1"/>
    <x v="1"/>
    <n v="0"/>
    <n v="1"/>
    <s v="Vehicle Breakdown"/>
    <n v="2786.87"/>
    <n v="3.9"/>
    <n v="2"/>
    <n v="22.565100000000001"/>
    <x v="1"/>
    <x v="0"/>
    <x v="0"/>
    <n v="2354.63"/>
    <n v="13.05"/>
    <n v="39.630000000000003"/>
  </r>
  <r>
    <d v="2024-10-03T00:00:00"/>
    <d v="1899-12-30T10:34:22"/>
    <x v="45"/>
    <d v="1899-12-30T18:23:54"/>
    <n v="7"/>
    <n v="3425.41"/>
    <n v="2257.2199999999998"/>
    <s v="1501ff39-d4ca-4387-aa56-0d0f89ff3af9"/>
    <x v="1"/>
    <s v="94a11e44-32d2-40be-9254-2687d73b8b07"/>
    <s v="Grocery"/>
    <x v="3"/>
    <x v="1"/>
    <x v="0"/>
    <x v="3"/>
    <n v="2"/>
    <n v="118.63"/>
    <n v="2641.12"/>
    <n v="42"/>
    <n v="39"/>
    <n v="18"/>
    <x v="793"/>
    <n v="8.6881000000000004"/>
    <x v="5"/>
    <s v="Nashik"/>
    <n v="1"/>
    <x v="2"/>
    <n v="0"/>
    <n v="0"/>
    <s v="Other Issue"/>
    <n v="2256.86"/>
    <n v="2.4"/>
    <n v="1.5"/>
    <n v="20.508099999999999"/>
    <x v="0"/>
    <x v="0"/>
    <x v="3"/>
    <n v="4807.8999999999996"/>
    <n v="8.5399999999999991"/>
    <n v="13.25"/>
  </r>
  <r>
    <d v="2024-09-27T00:00:00"/>
    <d v="1899-12-30T20:08:10"/>
    <x v="9"/>
    <d v="1899-12-30T05:43:15"/>
    <n v="1"/>
    <n v="844.07"/>
    <n v="4194.68"/>
    <s v="cb1211db-d223-45f6-af14-ed8b6abd70d6"/>
    <x v="1"/>
    <s v="22600d03-ea95-43ae-998a-27dc9e3766de"/>
    <s v="Grocery"/>
    <x v="2"/>
    <x v="0"/>
    <x v="5"/>
    <x v="1"/>
    <n v="7"/>
    <n v="92.43"/>
    <n v="1523.95"/>
    <n v="7"/>
    <n v="29"/>
    <n v="60"/>
    <x v="768"/>
    <n v="3.0188999999999999"/>
    <x v="12"/>
    <s v="Jaipur"/>
    <n v="1"/>
    <x v="1"/>
    <n v="1"/>
    <n v="0"/>
    <s v="Customer Demand"/>
    <n v="4980.75"/>
    <n v="3.8"/>
    <n v="2.2000000000000002"/>
    <n v="9.4688999999999997"/>
    <x v="1"/>
    <x v="0"/>
    <x v="0"/>
    <n v="4944.13"/>
    <n v="11.37"/>
    <n v="18.75"/>
  </r>
  <r>
    <d v="2024-11-03T00:00:00"/>
    <d v="1899-12-30T00:30:11"/>
    <x v="41"/>
    <d v="1899-12-30T09:09:51"/>
    <n v="8"/>
    <n v="2812.49"/>
    <n v="3176.2"/>
    <s v="5323e266-2b58-4224-871f-a354a673fc89"/>
    <x v="0"/>
    <s v="658bbafb-afa1-4231-8cc3-d6c7a3bd4aa7"/>
    <s v="Grocery"/>
    <x v="3"/>
    <x v="1"/>
    <x v="1"/>
    <x v="7"/>
    <n v="2"/>
    <n v="383.25"/>
    <n v="2182.2600000000002"/>
    <n v="29"/>
    <n v="2"/>
    <n v="60"/>
    <x v="1080"/>
    <n v="12.8893"/>
    <x v="3"/>
    <s v="Delhi"/>
    <n v="0"/>
    <x v="3"/>
    <n v="1"/>
    <n v="0"/>
    <s v="Vehicle Breakdown"/>
    <n v="1604.47"/>
    <n v="3.3"/>
    <n v="1.6"/>
    <n v="16.859300000000001"/>
    <x v="1"/>
    <x v="1"/>
    <x v="3"/>
    <m/>
    <m/>
    <m/>
  </r>
  <r>
    <d v="2024-09-25T00:00:00"/>
    <d v="1899-12-30T05:48:14"/>
    <x v="157"/>
    <d v="1899-12-30T06:09:34"/>
    <n v="6"/>
    <n v="1463.02"/>
    <n v="3193.25"/>
    <s v="33003afa-c845-4bda-b4c5-3d4d5cd19e4e"/>
    <x v="1"/>
    <s v="fd8fef8b-9664-4f31-8812-459464bcb7b9"/>
    <s v="Electronics"/>
    <x v="0"/>
    <x v="0"/>
    <x v="0"/>
    <x v="5"/>
    <n v="9"/>
    <n v="412.6"/>
    <n v="2691.42"/>
    <n v="6"/>
    <n v="64"/>
    <n v="8"/>
    <x v="197"/>
    <n v="8.3041"/>
    <x v="8"/>
    <s v="Mumbai"/>
    <n v="0"/>
    <x v="0"/>
    <n v="1"/>
    <n v="1"/>
    <s v="Customer Demand"/>
    <n v="2638.78"/>
    <n v="1.1000000000000001"/>
    <n v="4.3"/>
    <n v="9.6941000000000006"/>
    <x v="1"/>
    <x v="0"/>
    <x v="0"/>
    <n v="2425.54"/>
    <n v="26.57"/>
    <n v="16.45"/>
  </r>
  <r>
    <d v="2024-08-29T00:00:00"/>
    <d v="1899-12-30T23:33:54"/>
    <x v="130"/>
    <d v="1899-12-30T02:03:12"/>
    <n v="7"/>
    <n v="1184.54"/>
    <n v="3540.83"/>
    <s v="81dd4b6e-dd42-4a5b-b00d-d28f71859e3e"/>
    <x v="3"/>
    <s v="c5836afb-b96e-4719-8474-553c499ac621"/>
    <s v="Restaurant"/>
    <x v="3"/>
    <x v="0"/>
    <x v="3"/>
    <x v="7"/>
    <n v="5"/>
    <n v="188.98"/>
    <n v="1176.69"/>
    <n v="15"/>
    <n v="85"/>
    <n v="28"/>
    <x v="50"/>
    <n v="4.5976999999999997"/>
    <x v="14"/>
    <s v="Lucknow"/>
    <n v="1"/>
    <x v="1"/>
    <n v="0"/>
    <n v="1"/>
    <s v="Customer Demand"/>
    <n v="3550.48"/>
    <n v="4.4000000000000004"/>
    <n v="4.5"/>
    <n v="9.4877000000000002"/>
    <x v="0"/>
    <x v="1"/>
    <x v="3"/>
    <m/>
    <m/>
    <m/>
  </r>
  <r>
    <d v="2024-08-14T00:00:00"/>
    <d v="1899-12-30T18:06:44"/>
    <x v="145"/>
    <d v="1899-12-30T23:11:37"/>
    <n v="6"/>
    <n v="4011.93"/>
    <n v="2498.56"/>
    <s v="f24427f8-f62f-440a-ba7b-f0eb90077b0b"/>
    <x v="4"/>
    <s v="7f9c1f78-491d-4049-8b4f-df2fb94efbaf"/>
    <s v="Furniture"/>
    <x v="0"/>
    <x v="2"/>
    <x v="2"/>
    <x v="1"/>
    <n v="3"/>
    <n v="149.83000000000001"/>
    <n v="1157.3"/>
    <n v="6"/>
    <n v="98"/>
    <n v="24"/>
    <x v="210"/>
    <n v="5.0228999999999999"/>
    <x v="10"/>
    <s v="Lucknow"/>
    <n v="0"/>
    <x v="2"/>
    <n v="0"/>
    <n v="0"/>
    <s v="Other Issue"/>
    <n v="3047.1"/>
    <n v="1.3"/>
    <n v="2.6"/>
    <n v="10.7529"/>
    <x v="0"/>
    <x v="0"/>
    <x v="3"/>
    <m/>
    <m/>
    <m/>
  </r>
  <r>
    <d v="2024-09-09T00:00:00"/>
    <d v="1899-12-30T14:57:34"/>
    <x v="0"/>
    <d v="1899-12-30T02:16:20"/>
    <n v="13"/>
    <n v="4451.38"/>
    <n v="1461.07"/>
    <s v="d8772abe-8096-4d78-8823-d9eaf56ca821"/>
    <x v="1"/>
    <s v="c93b3fc0-d234-46c3-90f6-6c2aca3038ef"/>
    <s v="Grocery"/>
    <x v="1"/>
    <x v="0"/>
    <x v="1"/>
    <x v="6"/>
    <n v="1"/>
    <n v="60.38"/>
    <n v="3759.64"/>
    <n v="11"/>
    <n v="14"/>
    <n v="8"/>
    <x v="741"/>
    <n v="12.2684"/>
    <x v="14"/>
    <s v="Ludhiana"/>
    <n v="1"/>
    <x v="1"/>
    <n v="1"/>
    <n v="1"/>
    <s v="Other Issue"/>
    <n v="633.44000000000005"/>
    <n v="2.5"/>
    <n v="1.7"/>
    <n v="18.028399999999998"/>
    <x v="0"/>
    <x v="0"/>
    <x v="2"/>
    <n v="3913.91"/>
    <n v="1.77"/>
    <n v="45.33"/>
  </r>
  <r>
    <d v="2024-07-20T00:00:00"/>
    <d v="1899-12-30T20:41:29"/>
    <x v="175"/>
    <d v="1899-12-30T09:33:04"/>
    <n v="4"/>
    <n v="2689.75"/>
    <n v="2118.9699999999998"/>
    <s v="70daa453-105f-46ef-bf55-87f3a365fba6"/>
    <x v="1"/>
    <s v="982aa389-0016-45c6-a3aa-cfa55122e2be"/>
    <s v="Restaurant"/>
    <x v="3"/>
    <x v="0"/>
    <x v="0"/>
    <x v="6"/>
    <n v="1"/>
    <n v="73.12"/>
    <n v="744.41"/>
    <n v="33"/>
    <n v="63"/>
    <n v="20"/>
    <x v="1152"/>
    <n v="7.8456999999999999"/>
    <x v="4"/>
    <s v="Lucknow"/>
    <n v="0"/>
    <x v="2"/>
    <n v="1"/>
    <n v="0"/>
    <s v="Customer Demand"/>
    <n v="1545.6"/>
    <n v="3.5"/>
    <n v="3.7"/>
    <n v="19.285699999999999"/>
    <x v="0"/>
    <x v="1"/>
    <x v="3"/>
    <n v="1308.5999999999999"/>
    <n v="27.1"/>
    <n v="8.43"/>
  </r>
  <r>
    <d v="2024-09-07T00:00:00"/>
    <d v="1899-12-30T22:46:30"/>
    <x v="144"/>
    <d v="1899-12-30T05:34:44"/>
    <n v="15"/>
    <n v="210.81"/>
    <n v="808.44"/>
    <s v="97dcd665-20d1-4912-9dae-4fed8ac3d351"/>
    <x v="1"/>
    <s v="776629ca-8886-45ef-8edf-ce4b946db078"/>
    <s v="Restaurant"/>
    <x v="2"/>
    <x v="0"/>
    <x v="5"/>
    <x v="9"/>
    <n v="4"/>
    <n v="365.99"/>
    <n v="3266.14"/>
    <n v="7"/>
    <n v="20"/>
    <n v="18"/>
    <x v="1071"/>
    <n v="2.6433"/>
    <x v="8"/>
    <s v="Surat"/>
    <n v="0"/>
    <x v="1"/>
    <n v="0"/>
    <n v="1"/>
    <s v="Other Issue"/>
    <n v="1803.01"/>
    <n v="1.1000000000000001"/>
    <n v="4.5"/>
    <n v="6.3132999999999999"/>
    <x v="1"/>
    <x v="0"/>
    <x v="0"/>
    <n v="2405.37"/>
    <n v="25.05"/>
    <n v="7.42"/>
  </r>
  <r>
    <d v="2024-11-10T00:00:00"/>
    <d v="1899-12-30T22:03:07"/>
    <x v="28"/>
    <d v="1899-12-30T17:05:33"/>
    <n v="10"/>
    <n v="1218.1500000000001"/>
    <n v="4033.65"/>
    <s v="a95189b8-8947-42d5-bbe0-aefafe1af436"/>
    <x v="1"/>
    <s v="e805c2e9-12fd-43cc-b771-8874bb5754f0"/>
    <s v="Furniture"/>
    <x v="3"/>
    <x v="2"/>
    <x v="4"/>
    <x v="5"/>
    <n v="10"/>
    <n v="471.2"/>
    <n v="2421.98"/>
    <n v="20"/>
    <n v="19"/>
    <n v="9"/>
    <x v="270"/>
    <n v="12.900399999999999"/>
    <x v="9"/>
    <s v="Pune"/>
    <n v="1"/>
    <x v="4"/>
    <n v="1"/>
    <n v="0"/>
    <s v="Other Issue"/>
    <n v="3153.09"/>
    <n v="2.4"/>
    <n v="4.5"/>
    <n v="21.1204"/>
    <x v="0"/>
    <x v="1"/>
    <x v="0"/>
    <n v="3568.69"/>
    <n v="9.0500000000000007"/>
    <n v="36.68"/>
  </r>
  <r>
    <d v="2024-08-11T00:00:00"/>
    <d v="1899-12-30T17:49:45"/>
    <x v="93"/>
    <d v="1899-12-30T14:06:25"/>
    <n v="5"/>
    <n v="1651.72"/>
    <n v="3712.24"/>
    <s v="69637f70-cc0b-460d-9402-11c14479835c"/>
    <x v="1"/>
    <s v="eb6a164d-5cfb-4d0d-bc87-7d19251840b9"/>
    <s v="Electronics"/>
    <x v="2"/>
    <x v="2"/>
    <x v="0"/>
    <x v="9"/>
    <n v="9"/>
    <n v="440.31"/>
    <n v="2248.83"/>
    <n v="40"/>
    <n v="80"/>
    <n v="44"/>
    <x v="487"/>
    <n v="7.6348000000000003"/>
    <x v="12"/>
    <s v="Ludhiana"/>
    <n v="1"/>
    <x v="3"/>
    <n v="1"/>
    <n v="0"/>
    <s v="Other Issue"/>
    <n v="4366.82"/>
    <n v="3.6"/>
    <n v="1.7"/>
    <n v="15.3948"/>
    <x v="1"/>
    <x v="1"/>
    <x v="3"/>
    <n v="3870.33"/>
    <n v="10.99"/>
    <n v="1.44"/>
  </r>
  <r>
    <d v="2024-07-16T00:00:00"/>
    <d v="1899-12-30T09:43:09"/>
    <x v="28"/>
    <d v="1899-12-30T11:21:40"/>
    <n v="15"/>
    <n v="4496.83"/>
    <n v="603.51"/>
    <s v="41de6a70-604d-4d84-a086-3fe4bf37f238"/>
    <x v="1"/>
    <s v="10a2a109-d425-4580-b776-ab2911d3ea78"/>
    <s v="Furniture"/>
    <x v="1"/>
    <x v="2"/>
    <x v="0"/>
    <x v="8"/>
    <n v="6"/>
    <n v="37.520000000000003"/>
    <n v="2255.29"/>
    <n v="17"/>
    <n v="75"/>
    <n v="49"/>
    <x v="723"/>
    <n v="8.0451999999999995"/>
    <x v="12"/>
    <s v="Kolkata"/>
    <n v="0"/>
    <x v="4"/>
    <n v="0"/>
    <n v="1"/>
    <s v="Other Issue"/>
    <n v="2778.01"/>
    <n v="1.5"/>
    <n v="2.5"/>
    <n v="8.7051999999999996"/>
    <x v="0"/>
    <x v="0"/>
    <x v="3"/>
    <n v="1986.22"/>
    <n v="28.91"/>
    <n v="10.56"/>
  </r>
  <r>
    <d v="2024-08-11T00:00:00"/>
    <d v="1899-12-30T02:02:29"/>
    <x v="85"/>
    <d v="1899-12-30T19:01:00"/>
    <n v="1"/>
    <n v="1575"/>
    <n v="1492.34"/>
    <s v="9e9e8007-0b49-49d8-9100-5d9ee4bc9854"/>
    <x v="1"/>
    <s v="fb1bfd85-1b7f-481c-bd8b-9b81882cc27e"/>
    <s v="Restaurant"/>
    <x v="2"/>
    <x v="0"/>
    <x v="0"/>
    <x v="9"/>
    <n v="1"/>
    <n v="402.76"/>
    <n v="3468.78"/>
    <n v="23"/>
    <n v="7"/>
    <n v="50"/>
    <x v="32"/>
    <n v="14.891500000000001"/>
    <x v="12"/>
    <s v="Bangalore"/>
    <n v="1"/>
    <x v="0"/>
    <n v="1"/>
    <n v="0"/>
    <s v="Customer Demand"/>
    <n v="322.98"/>
    <n v="4.9000000000000004"/>
    <n v="3"/>
    <n v="15.7515"/>
    <x v="1"/>
    <x v="1"/>
    <x v="3"/>
    <n v="3976.83"/>
    <n v="1.75"/>
    <n v="48.12"/>
  </r>
  <r>
    <d v="2024-06-30T00:00:00"/>
    <d v="1899-12-30T16:28:52"/>
    <x v="125"/>
    <d v="1899-12-30T08:26:08"/>
    <n v="18"/>
    <n v="4490.5600000000004"/>
    <n v="3022.49"/>
    <s v="f0d5a7d7-ce01-49eb-8303-a08085f62ffa"/>
    <x v="3"/>
    <s v="566f1517-a83c-49ef-a95e-08b687fcba02"/>
    <s v="Grocery"/>
    <x v="3"/>
    <x v="1"/>
    <x v="5"/>
    <x v="1"/>
    <n v="5"/>
    <n v="172.15"/>
    <n v="1645.88"/>
    <n v="13"/>
    <n v="32"/>
    <n v="25"/>
    <x v="759"/>
    <n v="10.6577"/>
    <x v="14"/>
    <s v="Surat"/>
    <n v="1"/>
    <x v="0"/>
    <n v="0"/>
    <n v="1"/>
    <s v="Customer Demand"/>
    <n v="357.71"/>
    <n v="1.6"/>
    <n v="1.5"/>
    <n v="19.387700000000002"/>
    <x v="1"/>
    <x v="1"/>
    <x v="2"/>
    <m/>
    <m/>
    <m/>
  </r>
  <r>
    <d v="2024-12-07T00:00:00"/>
    <d v="1899-12-30T23:23:20"/>
    <x v="131"/>
    <d v="1899-12-30T00:37:07"/>
    <n v="14"/>
    <n v="1032.1099999999999"/>
    <n v="1098.71"/>
    <s v="b20c9555-8c88-472a-ad2b-9582812576ea"/>
    <x v="0"/>
    <s v="31971439-fa9c-4c50-85b3-52a568a8dd7c"/>
    <s v="Restaurant"/>
    <x v="3"/>
    <x v="2"/>
    <x v="1"/>
    <x v="1"/>
    <n v="8"/>
    <n v="295.73"/>
    <n v="3558.05"/>
    <n v="9"/>
    <n v="66"/>
    <n v="25"/>
    <x v="78"/>
    <n v="1.1226"/>
    <x v="14"/>
    <s v="Vadodara"/>
    <n v="0"/>
    <x v="4"/>
    <n v="1"/>
    <n v="0"/>
    <s v="Other Issue"/>
    <n v="4722.34"/>
    <n v="4.4000000000000004"/>
    <n v="1.8"/>
    <n v="9.9626000000000001"/>
    <x v="0"/>
    <x v="1"/>
    <x v="3"/>
    <m/>
    <m/>
    <m/>
  </r>
  <r>
    <d v="2024-11-22T00:00:00"/>
    <d v="1899-12-30T00:16:52"/>
    <x v="157"/>
    <d v="1899-12-30T06:11:11"/>
    <n v="2"/>
    <n v="241.53"/>
    <n v="2898.23"/>
    <s v="e11babce-36e9-41fa-be64-dd9d0cd17e21"/>
    <x v="1"/>
    <s v="a3eca6b4-3962-4867-8d25-0c418fbf9a6c"/>
    <s v="Grocery"/>
    <x v="3"/>
    <x v="2"/>
    <x v="1"/>
    <x v="1"/>
    <n v="9"/>
    <n v="469.65"/>
    <n v="4855.83"/>
    <n v="9"/>
    <n v="33"/>
    <n v="45"/>
    <x v="4"/>
    <n v="3.1242999999999999"/>
    <x v="14"/>
    <s v="Lucknow"/>
    <n v="0"/>
    <x v="0"/>
    <n v="1"/>
    <n v="0"/>
    <s v="Other Issue"/>
    <n v="1818.86"/>
    <n v="1.5"/>
    <n v="2.5"/>
    <n v="10.1943"/>
    <x v="1"/>
    <x v="0"/>
    <x v="0"/>
    <n v="4346.2"/>
    <n v="13.06"/>
    <n v="25.78"/>
  </r>
  <r>
    <d v="2024-07-18T00:00:00"/>
    <d v="1899-12-30T04:14:06"/>
    <x v="84"/>
    <d v="1899-12-30T05:20:58"/>
    <n v="20"/>
    <n v="4116.5600000000004"/>
    <n v="1263.32"/>
    <s v="e26b5692-678b-4f34-b0c9-ce6fbc8d7b1f"/>
    <x v="1"/>
    <s v="2ce47698-6a6c-4ff9-9ac3-ef99ff9e3b10"/>
    <s v="Furniture"/>
    <x v="1"/>
    <x v="1"/>
    <x v="3"/>
    <x v="6"/>
    <n v="3"/>
    <n v="488.73"/>
    <n v="3959.82"/>
    <n v="29"/>
    <n v="21"/>
    <n v="37"/>
    <x v="944"/>
    <n v="14.5732"/>
    <x v="12"/>
    <s v="Ludhiana"/>
    <n v="0"/>
    <x v="4"/>
    <n v="0"/>
    <n v="1"/>
    <s v="Other Issue"/>
    <n v="3185.88"/>
    <n v="3.5"/>
    <n v="3"/>
    <n v="19.783200000000001"/>
    <x v="0"/>
    <x v="0"/>
    <x v="1"/>
    <n v="456.02"/>
    <n v="27.44"/>
    <n v="31.46"/>
  </r>
  <r>
    <d v="2024-08-19T00:00:00"/>
    <d v="1899-12-30T23:59:15"/>
    <x v="116"/>
    <d v="1899-12-30T19:54:47"/>
    <n v="4"/>
    <n v="1783.39"/>
    <n v="1185.56"/>
    <s v="18c58497-4029-4c00-9c07-411c4de25035"/>
    <x v="3"/>
    <s v="275f30f1-75d9-482b-9cdb-6c388a79ea4e"/>
    <s v="Furniture"/>
    <x v="3"/>
    <x v="2"/>
    <x v="1"/>
    <x v="7"/>
    <n v="1"/>
    <n v="185.07"/>
    <n v="978.62"/>
    <n v="21"/>
    <n v="27"/>
    <n v="50"/>
    <x v="1041"/>
    <n v="10.4018"/>
    <x v="5"/>
    <s v="Vadodara"/>
    <n v="1"/>
    <x v="2"/>
    <n v="1"/>
    <n v="1"/>
    <s v="Other Issue"/>
    <n v="3886.39"/>
    <n v="2.4"/>
    <n v="4.8"/>
    <n v="13.611799999999999"/>
    <x v="0"/>
    <x v="0"/>
    <x v="1"/>
    <m/>
    <m/>
    <m/>
  </r>
  <r>
    <d v="2024-12-03T00:00:00"/>
    <d v="1899-12-30T12:52:15"/>
    <x v="14"/>
    <d v="1899-12-30T23:14:16"/>
    <n v="17"/>
    <n v="1734.64"/>
    <n v="4510.8900000000003"/>
    <s v="0de65485-75c1-4c5d-a52a-47996f458857"/>
    <x v="3"/>
    <s v="d0586c4f-6cff-4d0d-9fbb-8a16f83ff152"/>
    <s v="Furniture"/>
    <x v="2"/>
    <x v="0"/>
    <x v="2"/>
    <x v="3"/>
    <n v="4"/>
    <n v="212.31"/>
    <n v="3706.03"/>
    <n v="1"/>
    <n v="19"/>
    <n v="48"/>
    <x v="1071"/>
    <n v="1.0703"/>
    <x v="1"/>
    <s v="Hyderabad"/>
    <n v="0"/>
    <x v="1"/>
    <n v="0"/>
    <n v="0"/>
    <s v="Vehicle Breakdown"/>
    <n v="4292.9399999999996"/>
    <n v="4.5999999999999996"/>
    <n v="1.3"/>
    <n v="4.7402999999999995"/>
    <x v="1"/>
    <x v="1"/>
    <x v="0"/>
    <m/>
    <m/>
    <m/>
  </r>
  <r>
    <d v="2024-07-31T00:00:00"/>
    <d v="1899-12-30T03:47:48"/>
    <x v="65"/>
    <d v="1899-12-30T17:34:16"/>
    <n v="10"/>
    <n v="3658.3"/>
    <n v="3349.52"/>
    <s v="4932fb02-8ba4-49df-951a-3603ee4e8c33"/>
    <x v="1"/>
    <s v="5ad64c57-1d42-4c85-9841-bf49db7f77bd"/>
    <s v="Electronics"/>
    <x v="2"/>
    <x v="0"/>
    <x v="3"/>
    <x v="5"/>
    <n v="3"/>
    <n v="65.989999999999995"/>
    <n v="4637.7"/>
    <n v="33"/>
    <n v="55"/>
    <n v="48"/>
    <x v="1008"/>
    <n v="10.821400000000001"/>
    <x v="0"/>
    <s v="Delhi"/>
    <n v="1"/>
    <x v="1"/>
    <n v="1"/>
    <n v="0"/>
    <s v="Other Issue"/>
    <n v="3097.65"/>
    <n v="2.8"/>
    <n v="3.9"/>
    <n v="21.301400000000001"/>
    <x v="1"/>
    <x v="1"/>
    <x v="3"/>
    <n v="1871.24"/>
    <n v="24.39"/>
    <n v="13.48"/>
  </r>
  <r>
    <d v="2024-09-21T00:00:00"/>
    <d v="1899-12-30T19:28:44"/>
    <x v="117"/>
    <d v="1899-12-30T22:44:12"/>
    <n v="13"/>
    <n v="3083.73"/>
    <n v="3392.92"/>
    <s v="b702bb0f-1232-4648-bd58-eb880680daaa"/>
    <x v="1"/>
    <s v="b4ee141e-1bf1-4b32-90a1-a84477889b09"/>
    <s v="Restaurant"/>
    <x v="0"/>
    <x v="0"/>
    <x v="2"/>
    <x v="5"/>
    <n v="5"/>
    <n v="398.59"/>
    <n v="3452.16"/>
    <n v="14"/>
    <n v="87"/>
    <n v="20"/>
    <x v="329"/>
    <n v="6.7907000000000002"/>
    <x v="12"/>
    <s v="Pune"/>
    <n v="0"/>
    <x v="0"/>
    <n v="0"/>
    <n v="1"/>
    <s v="Other Issue"/>
    <n v="2259.85"/>
    <n v="3.6"/>
    <n v="3.3"/>
    <n v="11.1007"/>
    <x v="1"/>
    <x v="0"/>
    <x v="3"/>
    <n v="3023.52"/>
    <n v="9.16"/>
    <n v="17.55"/>
  </r>
  <r>
    <d v="2024-07-08T00:00:00"/>
    <d v="1899-12-30T04:17:00"/>
    <x v="125"/>
    <d v="1899-12-30T16:55:27"/>
    <n v="1"/>
    <n v="1894.81"/>
    <n v="2703.62"/>
    <s v="d47b583a-26bb-4cd6-ada1-56645dcfac92"/>
    <x v="2"/>
    <s v="29ba54cd-3a5d-48a3-a780-36606a27549e"/>
    <s v="Grocery"/>
    <x v="3"/>
    <x v="1"/>
    <x v="1"/>
    <x v="9"/>
    <n v="9"/>
    <n v="226.46"/>
    <n v="2909.76"/>
    <n v="48"/>
    <n v="89"/>
    <n v="42"/>
    <x v="797"/>
    <n v="9.7607999999999997"/>
    <x v="1"/>
    <s v="Nagpur"/>
    <n v="0"/>
    <x v="2"/>
    <n v="1"/>
    <n v="1"/>
    <s v="Customer Demand"/>
    <n v="4166.62"/>
    <n v="4.5999999999999996"/>
    <n v="2.6"/>
    <n v="10.540799999999999"/>
    <x v="1"/>
    <x v="1"/>
    <x v="3"/>
    <m/>
    <m/>
    <m/>
  </r>
  <r>
    <d v="2024-09-17T00:00:00"/>
    <d v="1899-12-30T13:02:45"/>
    <x v="166"/>
    <d v="1899-12-30T08:43:31"/>
    <n v="12"/>
    <n v="2310.52"/>
    <n v="2159.64"/>
    <s v="1b6a8e30-6ee5-44d0-8b93-9b94017663e3"/>
    <x v="1"/>
    <s v="eacfd8f6-af6e-46c4-b977-369c6830c683"/>
    <s v="Restaurant"/>
    <x v="3"/>
    <x v="0"/>
    <x v="0"/>
    <x v="7"/>
    <n v="1"/>
    <n v="37.799999999999997"/>
    <n v="1700.18"/>
    <n v="40"/>
    <n v="89"/>
    <n v="19"/>
    <x v="986"/>
    <n v="8.6039999999999992"/>
    <x v="2"/>
    <s v="Chennai"/>
    <n v="0"/>
    <x v="3"/>
    <n v="1"/>
    <n v="0"/>
    <s v="Vehicle Breakdown"/>
    <n v="2675.69"/>
    <n v="3.8"/>
    <n v="1.6"/>
    <n v="17.393999999999998"/>
    <x v="1"/>
    <x v="0"/>
    <x v="3"/>
    <n v="881.36"/>
    <n v="1.8"/>
    <n v="19.04"/>
  </r>
  <r>
    <d v="2024-07-12T00:00:00"/>
    <d v="1899-12-30T21:43:40"/>
    <x v="123"/>
    <d v="1899-12-30T05:09:57"/>
    <n v="14"/>
    <n v="2603.0700000000002"/>
    <n v="4936.4799999999996"/>
    <s v="3a245a51-d5b2-43e9-8b7a-62db6c86cf6b"/>
    <x v="3"/>
    <s v="dcc660e6-047e-480c-9b30-11d1617adedb"/>
    <s v="Electronics"/>
    <x v="0"/>
    <x v="0"/>
    <x v="5"/>
    <x v="2"/>
    <n v="1"/>
    <n v="84.91"/>
    <n v="1848.8"/>
    <n v="33"/>
    <n v="91"/>
    <n v="12"/>
    <x v="1071"/>
    <n v="11.360099999999999"/>
    <x v="14"/>
    <s v="Vadodara"/>
    <n v="1"/>
    <x v="3"/>
    <n v="0"/>
    <n v="1"/>
    <s v="Other Issue"/>
    <n v="249.97"/>
    <n v="2.6"/>
    <n v="3.3"/>
    <n v="15.030099999999999"/>
    <x v="1"/>
    <x v="0"/>
    <x v="0"/>
    <m/>
    <m/>
    <m/>
  </r>
  <r>
    <d v="2024-09-08T00:00:00"/>
    <d v="1899-12-30T09:25:49"/>
    <x v="120"/>
    <d v="1899-12-30T12:36:37"/>
    <n v="15"/>
    <n v="345.23"/>
    <n v="1214.8800000000001"/>
    <s v="f9b05893-6895-48aa-b904-5532feacc15a"/>
    <x v="1"/>
    <s v="b2deacda-de05-4732-867f-9a2a105ab32f"/>
    <s v="Electronics"/>
    <x v="2"/>
    <x v="2"/>
    <x v="0"/>
    <x v="2"/>
    <n v="6"/>
    <n v="39.409999999999997"/>
    <n v="914.37"/>
    <n v="12"/>
    <n v="33"/>
    <n v="27"/>
    <x v="717"/>
    <n v="12.281000000000001"/>
    <x v="10"/>
    <s v="Vadodara"/>
    <n v="0"/>
    <x v="3"/>
    <n v="0"/>
    <n v="0"/>
    <s v="Vehicle Breakdown"/>
    <n v="3022.21"/>
    <n v="1.7"/>
    <n v="1.2"/>
    <n v="22.311"/>
    <x v="1"/>
    <x v="1"/>
    <x v="3"/>
    <n v="1384.63"/>
    <n v="14.72"/>
    <n v="7.79"/>
  </r>
  <r>
    <d v="2024-08-22T00:00:00"/>
    <d v="1899-12-30T19:25:24"/>
    <x v="133"/>
    <d v="1899-12-30T00:58:54"/>
    <n v="1"/>
    <n v="4778.0600000000004"/>
    <n v="4290.62"/>
    <s v="0c661ba7-bc9a-44bb-a13b-8f714dc6339d"/>
    <x v="3"/>
    <s v="066556da-529e-4857-a547-48c08b78f281"/>
    <s v="Restaurant"/>
    <x v="2"/>
    <x v="2"/>
    <x v="0"/>
    <x v="5"/>
    <n v="2"/>
    <n v="78.790000000000006"/>
    <n v="2442.7399999999998"/>
    <n v="3"/>
    <n v="34"/>
    <n v="26"/>
    <x v="707"/>
    <n v="14.327400000000001"/>
    <x v="4"/>
    <s v="Kolkata"/>
    <n v="1"/>
    <x v="0"/>
    <n v="1"/>
    <n v="0"/>
    <s v="Other Issue"/>
    <n v="865.34"/>
    <n v="2.2999999999999998"/>
    <n v="4.2"/>
    <n v="18.667400000000001"/>
    <x v="1"/>
    <x v="1"/>
    <x v="1"/>
    <m/>
    <m/>
    <m/>
  </r>
  <r>
    <d v="2024-07-04T00:00:00"/>
    <d v="1899-12-30T11:23:56"/>
    <x v="102"/>
    <d v="1899-12-30T11:03:40"/>
    <n v="6"/>
    <n v="2940.79"/>
    <n v="4695.3900000000003"/>
    <s v="fc86d1a4-fb51-44ef-96a7-92a5f4697fd2"/>
    <x v="1"/>
    <s v="66bb1232-58bc-4f0f-921e-51a20b805c3b"/>
    <s v="Electronics"/>
    <x v="0"/>
    <x v="1"/>
    <x v="4"/>
    <x v="3"/>
    <n v="10"/>
    <n v="189.82"/>
    <n v="1288.74"/>
    <n v="50"/>
    <n v="24"/>
    <n v="15"/>
    <x v="458"/>
    <n v="11.9314"/>
    <x v="8"/>
    <s v="Hyderabad"/>
    <n v="0"/>
    <x v="2"/>
    <n v="1"/>
    <n v="0"/>
    <s v="Other Issue"/>
    <n v="2176.1799999999998"/>
    <n v="4.5999999999999996"/>
    <n v="1.8"/>
    <n v="16.5214"/>
    <x v="0"/>
    <x v="0"/>
    <x v="1"/>
    <n v="1381.23"/>
    <n v="4.91"/>
    <n v="49.44"/>
  </r>
  <r>
    <d v="2024-09-15T00:00:00"/>
    <d v="1899-12-30T15:04:15"/>
    <x v="88"/>
    <d v="1899-12-30T03:33:27"/>
    <n v="19"/>
    <n v="1631.1"/>
    <n v="736.11"/>
    <s v="b31c254d-e222-4b6f-a7a3-ff52fed46b4f"/>
    <x v="2"/>
    <s v="b234e76d-417a-4317-87aa-8179d6224122"/>
    <s v="Electronics"/>
    <x v="3"/>
    <x v="2"/>
    <x v="2"/>
    <x v="6"/>
    <n v="10"/>
    <n v="82.56"/>
    <n v="2945.23"/>
    <n v="7"/>
    <n v="95"/>
    <n v="32"/>
    <x v="85"/>
    <n v="3.343"/>
    <x v="5"/>
    <s v="Hyderabad"/>
    <n v="1"/>
    <x v="1"/>
    <n v="1"/>
    <n v="1"/>
    <s v="Vehicle Breakdown"/>
    <n v="3606.71"/>
    <n v="1.8"/>
    <n v="3.8"/>
    <n v="4.3029999999999999"/>
    <x v="0"/>
    <x v="0"/>
    <x v="0"/>
    <m/>
    <m/>
    <m/>
  </r>
  <r>
    <d v="2024-08-03T00:00:00"/>
    <d v="1899-12-30T11:33:59"/>
    <x v="15"/>
    <d v="1899-12-30T19:26:13"/>
    <n v="14"/>
    <n v="1009.27"/>
    <n v="4714.55"/>
    <s v="84ae19b6-8a41-4729-aaed-f4b63d9c26a0"/>
    <x v="1"/>
    <s v="72617671-a35f-429d-a567-6c1d16a1961c"/>
    <s v="Furniture"/>
    <x v="1"/>
    <x v="1"/>
    <x v="2"/>
    <x v="0"/>
    <n v="5"/>
    <n v="433.87"/>
    <n v="2556.5500000000002"/>
    <n v="28"/>
    <n v="5"/>
    <n v="51"/>
    <x v="515"/>
    <n v="11.9903"/>
    <x v="3"/>
    <s v="Vadodara"/>
    <n v="0"/>
    <x v="2"/>
    <n v="1"/>
    <n v="1"/>
    <s v="Customer Demand"/>
    <n v="3682.6"/>
    <n v="2"/>
    <n v="2"/>
    <n v="20.810299999999998"/>
    <x v="1"/>
    <x v="0"/>
    <x v="3"/>
    <n v="4870.6400000000003"/>
    <n v="10.78"/>
    <n v="52.99"/>
  </r>
  <r>
    <d v="2024-07-28T00:00:00"/>
    <d v="1899-12-30T02:15:38"/>
    <x v="43"/>
    <d v="1899-12-30T01:38:29"/>
    <n v="12"/>
    <n v="3162.12"/>
    <n v="1724.79"/>
    <s v="dd0d1214-3c77-4a44-9e3c-1a0e39768c5d"/>
    <x v="1"/>
    <s v="a114f247-391e-456e-bfc7-a46be91df0e9"/>
    <s v="Electronics"/>
    <x v="2"/>
    <x v="1"/>
    <x v="1"/>
    <x v="2"/>
    <n v="3"/>
    <n v="449.94"/>
    <n v="1681.58"/>
    <n v="2"/>
    <n v="87"/>
    <n v="48"/>
    <x v="649"/>
    <n v="9.8529999999999998"/>
    <x v="2"/>
    <s v="Nashik"/>
    <n v="1"/>
    <x v="2"/>
    <n v="0"/>
    <n v="1"/>
    <s v="Customer Demand"/>
    <n v="1309.04"/>
    <n v="1.6"/>
    <n v="2.2999999999999998"/>
    <n v="10.683"/>
    <x v="1"/>
    <x v="0"/>
    <x v="3"/>
    <n v="4594.7299999999996"/>
    <n v="17.32"/>
    <n v="22.31"/>
  </r>
  <r>
    <d v="2024-10-16T00:00:00"/>
    <d v="1899-12-30T08:17:16"/>
    <x v="36"/>
    <d v="1899-12-30T23:09:55"/>
    <n v="1"/>
    <n v="883.13"/>
    <n v="2765.8"/>
    <s v="e394c39f-fe1f-4445-9b1b-a47d76718ab7"/>
    <x v="3"/>
    <s v="1e0231c2-f225-4060-8d20-abe93e032598"/>
    <s v="Restaurant"/>
    <x v="3"/>
    <x v="2"/>
    <x v="1"/>
    <x v="6"/>
    <n v="5"/>
    <n v="53.21"/>
    <n v="2619.39"/>
    <n v="25"/>
    <n v="52"/>
    <n v="23"/>
    <x v="590"/>
    <n v="8.1039999999999992"/>
    <x v="12"/>
    <s v="Delhi"/>
    <n v="1"/>
    <x v="0"/>
    <n v="0"/>
    <n v="1"/>
    <s v="Customer Demand"/>
    <n v="1617.68"/>
    <n v="1.7"/>
    <n v="1.2"/>
    <n v="9.7039999999999988"/>
    <x v="1"/>
    <x v="1"/>
    <x v="1"/>
    <m/>
    <m/>
    <m/>
  </r>
  <r>
    <d v="2024-07-11T00:00:00"/>
    <d v="1899-12-30T13:08:48"/>
    <x v="90"/>
    <d v="1899-12-30T03:52:49"/>
    <n v="8"/>
    <n v="4860.75"/>
    <n v="4088.99"/>
    <s v="04984a4b-a46b-430d-a72e-0a536c276fe6"/>
    <x v="1"/>
    <s v="fe84df35-763d-40dd-93a3-8433a079d60b"/>
    <s v="Furniture"/>
    <x v="0"/>
    <x v="1"/>
    <x v="0"/>
    <x v="6"/>
    <n v="9"/>
    <n v="44.24"/>
    <n v="2733.49"/>
    <n v="50"/>
    <n v="4"/>
    <n v="5"/>
    <x v="996"/>
    <n v="12.542299999999999"/>
    <x v="10"/>
    <s v="Bangalore"/>
    <n v="1"/>
    <x v="0"/>
    <n v="0"/>
    <n v="1"/>
    <s v="Customer Demand"/>
    <n v="4176.93"/>
    <n v="1.5"/>
    <n v="4.8"/>
    <n v="21.342300000000002"/>
    <x v="1"/>
    <x v="1"/>
    <x v="0"/>
    <n v="3224.29"/>
    <n v="3.69"/>
    <n v="17.54"/>
  </r>
  <r>
    <d v="2024-09-08T00:00:00"/>
    <d v="1899-12-30T02:11:33"/>
    <x v="139"/>
    <d v="1899-12-30T12:38:15"/>
    <n v="14"/>
    <n v="408.63"/>
    <n v="1718.64"/>
    <s v="61cd446e-c7c0-49a9-bf31-475af23cb390"/>
    <x v="0"/>
    <s v="03ba6d84-d3d5-4cde-998c-10d39245b211"/>
    <s v="Restaurant"/>
    <x v="2"/>
    <x v="2"/>
    <x v="3"/>
    <x v="7"/>
    <n v="10"/>
    <n v="203.81"/>
    <n v="2009.62"/>
    <n v="15"/>
    <n v="5"/>
    <n v="55"/>
    <x v="14"/>
    <n v="2.2953999999999999"/>
    <x v="6"/>
    <s v="Jaipur"/>
    <n v="0"/>
    <x v="2"/>
    <n v="1"/>
    <n v="1"/>
    <s v="Customer Demand"/>
    <n v="2203.5"/>
    <n v="1.4"/>
    <n v="4.0999999999999996"/>
    <n v="6.5053999999999998"/>
    <x v="0"/>
    <x v="1"/>
    <x v="3"/>
    <m/>
    <m/>
    <m/>
  </r>
  <r>
    <d v="2024-08-09T00:00:00"/>
    <d v="1899-12-30T02:49:32"/>
    <x v="72"/>
    <d v="1899-12-30T05:33:36"/>
    <n v="13"/>
    <n v="2178.13"/>
    <n v="4628.76"/>
    <s v="59319092-0c6e-4c76-8b44-acf5d6d6598f"/>
    <x v="2"/>
    <s v="2a2ba18e-9ef8-4762-8ab2-effcec44541b"/>
    <s v="Furniture"/>
    <x v="3"/>
    <x v="2"/>
    <x v="2"/>
    <x v="8"/>
    <n v="4"/>
    <n v="385.88"/>
    <n v="4026.21"/>
    <n v="34"/>
    <n v="1"/>
    <n v="49"/>
    <x v="464"/>
    <n v="10.693199999999999"/>
    <x v="3"/>
    <s v="Kolkata"/>
    <n v="1"/>
    <x v="0"/>
    <n v="1"/>
    <n v="0"/>
    <s v="Customer Demand"/>
    <n v="3049.67"/>
    <n v="3.6"/>
    <n v="3.2"/>
    <n v="12.813199999999998"/>
    <x v="1"/>
    <x v="0"/>
    <x v="3"/>
    <m/>
    <m/>
    <m/>
  </r>
  <r>
    <d v="2024-07-22T00:00:00"/>
    <d v="1899-12-30T03:05:22"/>
    <x v="100"/>
    <d v="1899-12-30T22:54:19"/>
    <n v="1"/>
    <n v="1908.07"/>
    <n v="4239.0200000000004"/>
    <s v="f58df0f0-658f-4a35-85ab-31d797967b4b"/>
    <x v="1"/>
    <s v="759506c0-ca8f-4670-affc-bf5f4caed24c"/>
    <s v="Electronics"/>
    <x v="2"/>
    <x v="1"/>
    <x v="2"/>
    <x v="3"/>
    <n v="9"/>
    <n v="300.01"/>
    <n v="2182.2600000000002"/>
    <n v="33"/>
    <n v="27"/>
    <n v="16"/>
    <x v="623"/>
    <n v="11.202400000000001"/>
    <x v="5"/>
    <s v="Chennai"/>
    <n v="0"/>
    <x v="0"/>
    <n v="1"/>
    <n v="1"/>
    <s v="Customer Demand"/>
    <n v="791.86"/>
    <n v="1.3"/>
    <n v="1.7"/>
    <n v="16.9924"/>
    <x v="0"/>
    <x v="1"/>
    <x v="2"/>
    <n v="186.17"/>
    <n v="4.46"/>
    <n v="34.97"/>
  </r>
  <r>
    <d v="2024-09-27T00:00:00"/>
    <d v="1899-12-30T02:33:56"/>
    <x v="110"/>
    <d v="1899-12-30T13:57:48"/>
    <n v="3"/>
    <n v="1506.68"/>
    <n v="3035.84"/>
    <s v="05695461-b4d3-43cd-b7f9-0ea7d004ad23"/>
    <x v="1"/>
    <s v="2fd20ab2-9814-4958-a59a-8d01a77b7934"/>
    <s v="Grocery"/>
    <x v="0"/>
    <x v="0"/>
    <x v="4"/>
    <x v="0"/>
    <n v="6"/>
    <n v="463.49"/>
    <n v="3401.03"/>
    <n v="19"/>
    <n v="19"/>
    <n v="6"/>
    <x v="26"/>
    <n v="9.5464000000000002"/>
    <x v="1"/>
    <s v="Surat"/>
    <n v="1"/>
    <x v="1"/>
    <n v="0"/>
    <n v="0"/>
    <s v="Other Issue"/>
    <n v="4160.2700000000004"/>
    <n v="4.8"/>
    <n v="2"/>
    <n v="11.0564"/>
    <x v="0"/>
    <x v="1"/>
    <x v="1"/>
    <n v="408.2"/>
    <n v="13.71"/>
    <n v="54.78"/>
  </r>
  <r>
    <d v="2024-10-28T00:00:00"/>
    <d v="1899-12-30T11:38:17"/>
    <x v="133"/>
    <d v="1899-12-30T08:51:34"/>
    <n v="4"/>
    <n v="2771.44"/>
    <n v="4776.8500000000004"/>
    <s v="2731bc51-fb58-4c6e-8179-cfbbdda4ae1d"/>
    <x v="1"/>
    <s v="a1e34c9e-2407-457b-af67-447293daee98"/>
    <s v="Restaurant"/>
    <x v="3"/>
    <x v="2"/>
    <x v="2"/>
    <x v="6"/>
    <n v="1"/>
    <n v="246.3"/>
    <n v="4723.37"/>
    <n v="10"/>
    <n v="23"/>
    <n v="37"/>
    <x v="981"/>
    <n v="4.2363999999999997"/>
    <x v="9"/>
    <s v="Ahmedabad"/>
    <n v="0"/>
    <x v="4"/>
    <n v="0"/>
    <n v="1"/>
    <s v="Vehicle Breakdown"/>
    <n v="1639.87"/>
    <n v="2"/>
    <n v="4.9000000000000004"/>
    <n v="8.2864000000000004"/>
    <x v="1"/>
    <x v="0"/>
    <x v="2"/>
    <n v="3179.1"/>
    <n v="11.04"/>
    <n v="59.8"/>
  </r>
  <r>
    <d v="2024-12-27T00:00:00"/>
    <d v="1899-12-30T03:27:47"/>
    <x v="19"/>
    <d v="1899-12-30T15:36:51"/>
    <n v="9"/>
    <n v="187.76"/>
    <n v="1140.72"/>
    <s v="35dab78b-abe1-45f5-8c74-5c6b780e1542"/>
    <x v="0"/>
    <s v="c9f20394-fdf0-4aea-ae90-adc79848d7d6"/>
    <s v="Electronics"/>
    <x v="0"/>
    <x v="2"/>
    <x v="1"/>
    <x v="5"/>
    <n v="1"/>
    <n v="499.56"/>
    <n v="1675.96"/>
    <n v="2"/>
    <n v="95"/>
    <n v="22"/>
    <x v="764"/>
    <n v="5.7122000000000002"/>
    <x v="0"/>
    <s v="Ahmedabad"/>
    <n v="0"/>
    <x v="0"/>
    <n v="1"/>
    <n v="0"/>
    <s v="Vehicle Breakdown"/>
    <n v="4661.99"/>
    <n v="2.1"/>
    <n v="4.9000000000000004"/>
    <n v="14.982199999999999"/>
    <x v="0"/>
    <x v="1"/>
    <x v="3"/>
    <m/>
    <m/>
    <m/>
  </r>
  <r>
    <d v="2024-09-27T00:00:00"/>
    <d v="1899-12-30T14:10:04"/>
    <x v="88"/>
    <d v="1899-12-30T05:43:28"/>
    <n v="19"/>
    <n v="2754.37"/>
    <n v="778.74"/>
    <s v="89a115a5-5b0d-419d-926c-eebd23ca064e"/>
    <x v="1"/>
    <s v="101a7aca-fc35-4aad-8cc3-17f2f16f0ec6"/>
    <s v="Restaurant"/>
    <x v="3"/>
    <x v="1"/>
    <x v="3"/>
    <x v="1"/>
    <n v="5"/>
    <n v="297.7"/>
    <n v="4417.6400000000003"/>
    <n v="24"/>
    <n v="25"/>
    <n v="46"/>
    <x v="491"/>
    <n v="0.75439999999999996"/>
    <x v="3"/>
    <s v="Chennai"/>
    <n v="0"/>
    <x v="3"/>
    <n v="1"/>
    <n v="0"/>
    <s v="Other Issue"/>
    <n v="4856.51"/>
    <n v="2"/>
    <n v="3.1"/>
    <n v="2.1844000000000001"/>
    <x v="1"/>
    <x v="0"/>
    <x v="0"/>
    <n v="4086.48"/>
    <n v="24.06"/>
    <n v="36.51"/>
  </r>
  <r>
    <d v="2024-09-09T00:00:00"/>
    <d v="1899-12-30T09:54:49"/>
    <x v="94"/>
    <d v="1899-12-30T00:45:08"/>
    <n v="7"/>
    <n v="119.44"/>
    <n v="4528.1099999999997"/>
    <s v="2418fcaa-7887-4612-8024-94f370c44f63"/>
    <x v="1"/>
    <s v="b0984fd0-5bdc-4c72-b974-96e7445ba165"/>
    <s v="Restaurant"/>
    <x v="1"/>
    <x v="1"/>
    <x v="4"/>
    <x v="7"/>
    <n v="10"/>
    <n v="130.51"/>
    <n v="1453.83"/>
    <n v="27"/>
    <n v="95"/>
    <n v="15"/>
    <x v="32"/>
    <n v="6.7046000000000001"/>
    <x v="3"/>
    <s v="Pune"/>
    <n v="1"/>
    <x v="0"/>
    <n v="0"/>
    <n v="1"/>
    <s v="Other Issue"/>
    <n v="3931.18"/>
    <n v="2.4"/>
    <n v="3.6"/>
    <n v="7.5646000000000004"/>
    <x v="1"/>
    <x v="1"/>
    <x v="0"/>
    <n v="3385.53"/>
    <n v="25.28"/>
    <n v="3.68"/>
  </r>
  <r>
    <d v="2024-10-08T00:00:00"/>
    <d v="1899-12-30T19:46:02"/>
    <x v="45"/>
    <d v="1899-12-30T23:10:53"/>
    <n v="6"/>
    <n v="2600.42"/>
    <n v="4131.97"/>
    <s v="9bad6c26-09c8-446a-b2bd-2214f1f00a38"/>
    <x v="1"/>
    <s v="3b280483-87c5-43ea-929c-e58e682347c1"/>
    <s v="Grocery"/>
    <x v="3"/>
    <x v="0"/>
    <x v="5"/>
    <x v="0"/>
    <n v="1"/>
    <n v="142.21"/>
    <n v="3048.5"/>
    <n v="38"/>
    <n v="41"/>
    <n v="44"/>
    <x v="370"/>
    <n v="2.1233"/>
    <x v="6"/>
    <s v="Bangalore"/>
    <n v="1"/>
    <x v="1"/>
    <n v="0"/>
    <n v="0"/>
    <s v="Other Issue"/>
    <n v="4540.93"/>
    <n v="1.6"/>
    <n v="2.6"/>
    <n v="9.0433000000000003"/>
    <x v="0"/>
    <x v="1"/>
    <x v="3"/>
    <n v="4773.16"/>
    <n v="14.46"/>
    <n v="6.04"/>
  </r>
  <r>
    <d v="2024-12-22T00:00:00"/>
    <d v="1899-12-30T11:28:26"/>
    <x v="132"/>
    <d v="1899-12-30T15:45:33"/>
    <n v="4"/>
    <n v="892.26"/>
    <n v="4486.3"/>
    <s v="a0a7493e-ec96-43e8-a5da-1e1a434de05d"/>
    <x v="1"/>
    <s v="11097da2-4164-45f4-b247-614779a71262"/>
    <s v="Grocery"/>
    <x v="1"/>
    <x v="0"/>
    <x v="4"/>
    <x v="8"/>
    <n v="5"/>
    <n v="24.83"/>
    <n v="831.45"/>
    <n v="2"/>
    <n v="18"/>
    <n v="44"/>
    <x v="910"/>
    <n v="12.2416"/>
    <x v="1"/>
    <s v="Nashik"/>
    <n v="0"/>
    <x v="1"/>
    <n v="1"/>
    <n v="0"/>
    <s v="Other Issue"/>
    <n v="955.59"/>
    <n v="1.3"/>
    <n v="1.5"/>
    <n v="19.651600000000002"/>
    <x v="0"/>
    <x v="0"/>
    <x v="3"/>
    <n v="1386.52"/>
    <n v="24.05"/>
    <n v="3"/>
  </r>
  <r>
    <d v="2024-07-19T00:00:00"/>
    <d v="1899-12-30T07:43:19"/>
    <x v="98"/>
    <d v="1899-12-30T03:00:08"/>
    <n v="12"/>
    <n v="475.95"/>
    <n v="4106.08"/>
    <s v="c81dfb0e-1440-4112-a6ba-f00468931045"/>
    <x v="1"/>
    <s v="a8c3c2a4-c380-4068-a54e-1825558db5c0"/>
    <s v="Grocery"/>
    <x v="0"/>
    <x v="1"/>
    <x v="4"/>
    <x v="4"/>
    <n v="1"/>
    <n v="80.349999999999994"/>
    <n v="778.28"/>
    <n v="13"/>
    <n v="95"/>
    <n v="59"/>
    <x v="56"/>
    <n v="8.9060000000000006"/>
    <x v="11"/>
    <s v="Mumbai"/>
    <n v="0"/>
    <x v="3"/>
    <n v="0"/>
    <n v="1"/>
    <s v="Vehicle Breakdown"/>
    <n v="3424.47"/>
    <n v="4.4000000000000004"/>
    <n v="2.7"/>
    <n v="16.446000000000002"/>
    <x v="1"/>
    <x v="1"/>
    <x v="0"/>
    <n v="1723.68"/>
    <n v="24.9"/>
    <n v="29.03"/>
  </r>
  <r>
    <d v="2024-11-01T00:00:00"/>
    <d v="1899-12-30T09:32:20"/>
    <x v="18"/>
    <d v="1899-12-30T06:26:58"/>
    <n v="3"/>
    <n v="1031.01"/>
    <n v="3731.18"/>
    <s v="9dd72e9a-430e-421b-95b1-784bf037c8c9"/>
    <x v="4"/>
    <s v="eb0f6db1-c66d-4624-8b8a-d4c39bae9db4"/>
    <s v="Furniture"/>
    <x v="1"/>
    <x v="1"/>
    <x v="2"/>
    <x v="3"/>
    <n v="4"/>
    <n v="324.02"/>
    <n v="3156.56"/>
    <n v="26"/>
    <n v="90"/>
    <n v="26"/>
    <x v="717"/>
    <n v="4.6166"/>
    <x v="6"/>
    <s v="Surat"/>
    <n v="0"/>
    <x v="1"/>
    <n v="0"/>
    <n v="0"/>
    <s v="Other Issue"/>
    <n v="605.94000000000005"/>
    <n v="5"/>
    <n v="2.1"/>
    <n v="14.646599999999999"/>
    <x v="0"/>
    <x v="0"/>
    <x v="1"/>
    <m/>
    <m/>
    <m/>
  </r>
  <r>
    <d v="2024-10-16T00:00:00"/>
    <d v="1899-12-30T05:54:45"/>
    <x v="48"/>
    <d v="1899-12-30T01:58:16"/>
    <n v="6"/>
    <n v="1912.34"/>
    <n v="523.73"/>
    <s v="f3e48fd4-d26d-4a3c-a8e8-a0f6f158f602"/>
    <x v="0"/>
    <s v="666038b8-0c04-410e-87ec-8c2989ca8117"/>
    <s v="Electronics"/>
    <x v="0"/>
    <x v="2"/>
    <x v="0"/>
    <x v="1"/>
    <n v="1"/>
    <n v="374.65"/>
    <n v="3312.02"/>
    <n v="14"/>
    <n v="47"/>
    <n v="22"/>
    <x v="1073"/>
    <n v="6.6614000000000004"/>
    <x v="6"/>
    <s v="Lucknow"/>
    <n v="1"/>
    <x v="1"/>
    <n v="0"/>
    <n v="0"/>
    <s v="Customer Demand"/>
    <n v="2434.67"/>
    <n v="4.8"/>
    <n v="3"/>
    <n v="14.311400000000001"/>
    <x v="1"/>
    <x v="0"/>
    <x v="3"/>
    <m/>
    <m/>
    <m/>
  </r>
  <r>
    <d v="2024-12-10T00:00:00"/>
    <d v="1899-12-30T01:03:06"/>
    <x v="165"/>
    <d v="1899-12-30T08:20:43"/>
    <n v="8"/>
    <n v="2939.46"/>
    <n v="2553.9499999999998"/>
    <s v="73404d0c-ef7d-4d7c-a3d1-f7bdb791b27c"/>
    <x v="1"/>
    <s v="77171c03-7a24-4b34-a708-1446c5a9af95"/>
    <s v="Grocery"/>
    <x v="3"/>
    <x v="2"/>
    <x v="5"/>
    <x v="4"/>
    <n v="7"/>
    <n v="450.99"/>
    <n v="711.97"/>
    <n v="2"/>
    <n v="78"/>
    <n v="32"/>
    <x v="183"/>
    <n v="7.9088000000000003"/>
    <x v="2"/>
    <s v="Ludhiana"/>
    <n v="0"/>
    <x v="2"/>
    <n v="0"/>
    <n v="0"/>
    <s v="Customer Demand"/>
    <n v="3338.69"/>
    <n v="2"/>
    <n v="4"/>
    <n v="14.158799999999999"/>
    <x v="0"/>
    <x v="0"/>
    <x v="3"/>
    <n v="562.99"/>
    <n v="28.9"/>
    <n v="30.29"/>
  </r>
  <r>
    <d v="2024-09-05T00:00:00"/>
    <d v="1899-12-30T11:54:07"/>
    <x v="155"/>
    <d v="1899-12-30T05:52:52"/>
    <n v="2"/>
    <n v="4075.17"/>
    <n v="2169.9"/>
    <s v="ddbc64c5-77b2-478a-b812-f29f5c99969b"/>
    <x v="1"/>
    <s v="cce01bd8-06b8-4369-b487-74eb2ed8fd07"/>
    <s v="Grocery"/>
    <x v="3"/>
    <x v="1"/>
    <x v="3"/>
    <x v="1"/>
    <n v="1"/>
    <n v="69.81"/>
    <n v="1983.87"/>
    <n v="24"/>
    <n v="76"/>
    <n v="10"/>
    <x v="335"/>
    <n v="6.6647999999999996"/>
    <x v="12"/>
    <s v="Ahmedabad"/>
    <n v="1"/>
    <x v="2"/>
    <n v="1"/>
    <n v="0"/>
    <s v="Vehicle Breakdown"/>
    <n v="353.51"/>
    <n v="4.7"/>
    <n v="4.8"/>
    <n v="12.524799999999999"/>
    <x v="0"/>
    <x v="1"/>
    <x v="3"/>
    <n v="3104"/>
    <n v="3.51"/>
    <n v="43.79"/>
  </r>
  <r>
    <d v="2024-07-10T00:00:00"/>
    <d v="1899-12-30T06:56:16"/>
    <x v="46"/>
    <d v="1899-12-30T04:16:34"/>
    <n v="10"/>
    <n v="2080.13"/>
    <n v="3278.57"/>
    <s v="4f98b42e-15d2-4abe-b8d6-8e9142dc650d"/>
    <x v="3"/>
    <s v="1aca1e78-fc84-4737-a11d-e56d5231285b"/>
    <s v="Furniture"/>
    <x v="3"/>
    <x v="1"/>
    <x v="4"/>
    <x v="2"/>
    <n v="6"/>
    <n v="246.15"/>
    <n v="3137.24"/>
    <n v="15"/>
    <n v="46"/>
    <n v="56"/>
    <x v="46"/>
    <n v="8.7175999999999991"/>
    <x v="6"/>
    <s v="Kolkata"/>
    <n v="1"/>
    <x v="4"/>
    <n v="0"/>
    <n v="1"/>
    <s v="Customer Demand"/>
    <n v="4311.13"/>
    <n v="3.2"/>
    <n v="3.8"/>
    <n v="11.0076"/>
    <x v="0"/>
    <x v="0"/>
    <x v="3"/>
    <m/>
    <m/>
    <m/>
  </r>
  <r>
    <d v="2024-08-15T00:00:00"/>
    <d v="1899-12-30T11:24:16"/>
    <x v="45"/>
    <d v="1899-12-30T01:41:04"/>
    <n v="20"/>
    <n v="755.5"/>
    <n v="1191.8399999999999"/>
    <s v="89c0f91d-9b86-458b-9a81-dddce1a615c8"/>
    <x v="4"/>
    <s v="3bda13bf-08b0-4e10-9490-4207c81d7516"/>
    <s v="Restaurant"/>
    <x v="1"/>
    <x v="1"/>
    <x v="3"/>
    <x v="1"/>
    <n v="8"/>
    <n v="67.42"/>
    <n v="4290.53"/>
    <n v="36"/>
    <n v="27"/>
    <n v="56"/>
    <x v="818"/>
    <n v="11.2936"/>
    <x v="8"/>
    <s v="Ahmedabad"/>
    <n v="0"/>
    <x v="1"/>
    <n v="0"/>
    <n v="0"/>
    <s v="Customer Demand"/>
    <n v="2436.69"/>
    <n v="1.1000000000000001"/>
    <n v="3"/>
    <n v="20.9436"/>
    <x v="1"/>
    <x v="0"/>
    <x v="0"/>
    <m/>
    <m/>
    <m/>
  </r>
  <r>
    <d v="2024-10-04T00:00:00"/>
    <d v="1899-12-30T00:43:18"/>
    <x v="136"/>
    <d v="1899-12-30T14:43:31"/>
    <n v="12"/>
    <n v="1411.58"/>
    <n v="4681.6499999999996"/>
    <s v="e4ba3432-d82d-450b-9129-f32ff0a8273a"/>
    <x v="1"/>
    <s v="da2d0d31-0097-4b0c-8913-7256df4ff163"/>
    <s v="Restaurant"/>
    <x v="3"/>
    <x v="1"/>
    <x v="0"/>
    <x v="7"/>
    <n v="6"/>
    <n v="84.96"/>
    <n v="1779.93"/>
    <n v="33"/>
    <n v="4"/>
    <n v="23"/>
    <x v="446"/>
    <n v="2.5005999999999999"/>
    <x v="8"/>
    <s v="Chennai"/>
    <n v="0"/>
    <x v="2"/>
    <n v="1"/>
    <n v="1"/>
    <s v="Other Issue"/>
    <n v="3524.18"/>
    <n v="2.8"/>
    <n v="3.2"/>
    <n v="7.3306000000000004"/>
    <x v="1"/>
    <x v="0"/>
    <x v="0"/>
    <n v="1854.32"/>
    <n v="3.72"/>
    <n v="38.06"/>
  </r>
  <r>
    <d v="2024-07-22T00:00:00"/>
    <d v="1899-12-30T13:51:47"/>
    <x v="87"/>
    <d v="1899-12-30T04:34:47"/>
    <n v="7"/>
    <n v="2439.9899999999998"/>
    <n v="4834.9799999999996"/>
    <s v="b8b9d467-60b9-4140-83d8-2e6319775782"/>
    <x v="1"/>
    <s v="47848daf-cd83-4cfe-8263-1c97f396c758"/>
    <s v="Electronics"/>
    <x v="2"/>
    <x v="1"/>
    <x v="1"/>
    <x v="5"/>
    <n v="2"/>
    <n v="350.01"/>
    <n v="3966.28"/>
    <n v="37"/>
    <n v="36"/>
    <n v="25"/>
    <x v="825"/>
    <n v="8.9922000000000004"/>
    <x v="12"/>
    <s v="Jaipur"/>
    <n v="1"/>
    <x v="3"/>
    <n v="0"/>
    <n v="1"/>
    <s v="Customer Demand"/>
    <n v="2392.31"/>
    <n v="2"/>
    <n v="4.2"/>
    <n v="14.142200000000001"/>
    <x v="0"/>
    <x v="1"/>
    <x v="1"/>
    <n v="263.52999999999997"/>
    <n v="22.5"/>
    <n v="30.64"/>
  </r>
  <r>
    <d v="2024-08-26T00:00:00"/>
    <d v="1899-12-30T15:18:21"/>
    <x v="22"/>
    <d v="1899-12-30T02:39:08"/>
    <n v="14"/>
    <n v="4219.04"/>
    <n v="2847.54"/>
    <s v="66463a0a-8629-4e25-8d49-6d26ef5493c8"/>
    <x v="1"/>
    <s v="bf8eea5c-0ff4-4f28-aff2-88c3f387a394"/>
    <s v="Electronics"/>
    <x v="2"/>
    <x v="0"/>
    <x v="5"/>
    <x v="8"/>
    <n v="10"/>
    <n v="318.77"/>
    <n v="1630.91"/>
    <n v="24"/>
    <n v="33"/>
    <n v="29"/>
    <x v="728"/>
    <n v="14.5443"/>
    <x v="11"/>
    <s v="Surat"/>
    <n v="0"/>
    <x v="4"/>
    <n v="0"/>
    <n v="1"/>
    <s v="Vehicle Breakdown"/>
    <n v="2299.61"/>
    <n v="4.2"/>
    <n v="3.6"/>
    <n v="17.554299999999998"/>
    <x v="1"/>
    <x v="1"/>
    <x v="0"/>
    <n v="3048.16"/>
    <n v="20.350000000000001"/>
    <n v="40.590000000000003"/>
  </r>
  <r>
    <d v="2024-07-12T00:00:00"/>
    <d v="1899-12-30T21:43:38"/>
    <x v="3"/>
    <d v="1899-12-30T02:48:06"/>
    <n v="19"/>
    <n v="4697.3900000000003"/>
    <n v="2445.5"/>
    <s v="45e577e7-5e26-45e9-9a9a-e0261b45b12b"/>
    <x v="3"/>
    <s v="c48b4a12-ae28-4a52-aa09-75a89efe16c2"/>
    <s v="Grocery"/>
    <x v="1"/>
    <x v="1"/>
    <x v="1"/>
    <x v="5"/>
    <n v="7"/>
    <n v="218.38"/>
    <n v="4697.2700000000004"/>
    <n v="49"/>
    <n v="67"/>
    <n v="28"/>
    <x v="1096"/>
    <n v="13.702400000000001"/>
    <x v="0"/>
    <s v="Pune"/>
    <n v="0"/>
    <x v="1"/>
    <n v="1"/>
    <n v="0"/>
    <s v="Customer Demand"/>
    <n v="1551.08"/>
    <n v="2.4"/>
    <n v="4.4000000000000004"/>
    <n v="18.862400000000001"/>
    <x v="0"/>
    <x v="0"/>
    <x v="0"/>
    <m/>
    <m/>
    <m/>
  </r>
  <r>
    <d v="2024-12-16T00:00:00"/>
    <d v="1899-12-30T16:15:42"/>
    <x v="10"/>
    <d v="1899-12-30T15:16:25"/>
    <n v="9"/>
    <n v="431.13"/>
    <n v="3918.64"/>
    <s v="df4c2f3f-2725-4ece-a2ed-3f4d5643840c"/>
    <x v="3"/>
    <s v="45875b58-0415-4cda-bc3e-4e26555b97d6"/>
    <s v="Restaurant"/>
    <x v="0"/>
    <x v="1"/>
    <x v="4"/>
    <x v="1"/>
    <n v="4"/>
    <n v="401.13"/>
    <n v="3653.59"/>
    <n v="30"/>
    <n v="93"/>
    <n v="24"/>
    <x v="1013"/>
    <n v="5.9154999999999998"/>
    <x v="13"/>
    <s v="Bangalore"/>
    <n v="0"/>
    <x v="3"/>
    <n v="0"/>
    <n v="0"/>
    <s v="Vehicle Breakdown"/>
    <n v="1651.83"/>
    <n v="1.7"/>
    <n v="2"/>
    <n v="16.9755"/>
    <x v="1"/>
    <x v="1"/>
    <x v="1"/>
    <m/>
    <m/>
    <m/>
  </r>
  <r>
    <d v="2024-08-14T00:00:00"/>
    <d v="1899-12-30T17:42:23"/>
    <x v="73"/>
    <d v="1899-12-30T21:17:00"/>
    <n v="17"/>
    <n v="597.03"/>
    <n v="3257.68"/>
    <s v="d427f45f-67ab-49e1-8488-0340c82d86b6"/>
    <x v="1"/>
    <s v="1b948e4e-bc64-4c04-ac98-1cac0c8eb9da"/>
    <s v="Electronics"/>
    <x v="2"/>
    <x v="2"/>
    <x v="5"/>
    <x v="8"/>
    <n v="7"/>
    <n v="233.34"/>
    <n v="1620.77"/>
    <n v="1"/>
    <n v="66"/>
    <n v="11"/>
    <x v="242"/>
    <n v="2.2370999999999999"/>
    <x v="14"/>
    <s v="Mumbai"/>
    <n v="0"/>
    <x v="0"/>
    <n v="0"/>
    <n v="1"/>
    <s v="Customer Demand"/>
    <n v="384.71"/>
    <n v="3.1"/>
    <n v="4.0999999999999996"/>
    <n v="9.3671000000000006"/>
    <x v="0"/>
    <x v="0"/>
    <x v="3"/>
    <n v="1404.97"/>
    <n v="4.5999999999999996"/>
    <n v="35.01"/>
  </r>
  <r>
    <d v="2024-11-27T00:00:00"/>
    <d v="1899-12-30T09:21:07"/>
    <x v="113"/>
    <d v="1899-12-30T15:17:51"/>
    <n v="19"/>
    <n v="2303.5700000000002"/>
    <n v="2594.4"/>
    <s v="fc24d1bb-3aa6-4a88-9ed6-f660ec85b4cd"/>
    <x v="1"/>
    <s v="821dbb83-1bb2-4c62-acc1-73bdbff5c1f6"/>
    <s v="Furniture"/>
    <x v="2"/>
    <x v="1"/>
    <x v="4"/>
    <x v="9"/>
    <n v="2"/>
    <n v="364.62"/>
    <n v="4945.16"/>
    <n v="47"/>
    <n v="72"/>
    <n v="32"/>
    <x v="401"/>
    <n v="13.607799999999999"/>
    <x v="4"/>
    <s v="Chennai"/>
    <n v="0"/>
    <x v="3"/>
    <n v="1"/>
    <n v="1"/>
    <s v="Other Issue"/>
    <n v="1610.01"/>
    <n v="1.7"/>
    <n v="4.7"/>
    <n v="15.317799999999998"/>
    <x v="1"/>
    <x v="1"/>
    <x v="3"/>
    <n v="1890.76"/>
    <n v="4.3499999999999996"/>
    <n v="12.28"/>
  </r>
  <r>
    <d v="2024-12-27T00:00:00"/>
    <d v="1899-12-30T04:40:00"/>
    <x v="103"/>
    <d v="1899-12-30T09:54:41"/>
    <n v="18"/>
    <n v="2430.0300000000002"/>
    <n v="817.39"/>
    <s v="2662be30-f52b-484e-8b8e-fad983a1c74c"/>
    <x v="1"/>
    <s v="3351d9b0-2dc3-420a-88b2-51a9e5c8740c"/>
    <s v="Grocery"/>
    <x v="3"/>
    <x v="2"/>
    <x v="3"/>
    <x v="3"/>
    <n v="9"/>
    <n v="285.26"/>
    <n v="4196.08"/>
    <n v="10"/>
    <n v="75"/>
    <n v="15"/>
    <x v="1079"/>
    <n v="14.4079"/>
    <x v="2"/>
    <s v="Bangalore"/>
    <n v="1"/>
    <x v="0"/>
    <n v="0"/>
    <n v="1"/>
    <s v="Customer Demand"/>
    <n v="1851.46"/>
    <n v="1.7"/>
    <n v="4.3"/>
    <n v="19.637900000000002"/>
    <x v="1"/>
    <x v="0"/>
    <x v="0"/>
    <n v="264.72000000000003"/>
    <n v="29.61"/>
    <n v="9.76"/>
  </r>
  <r>
    <d v="2024-09-11T00:00:00"/>
    <d v="1899-12-30T22:04:12"/>
    <x v="130"/>
    <d v="1899-12-30T15:20:24"/>
    <n v="13"/>
    <n v="1961.79"/>
    <n v="2804.69"/>
    <s v="094dda08-ec42-4433-b955-dfd1306b3f86"/>
    <x v="1"/>
    <s v="c3c545b1-22ee-4805-a379-2e85002d3d31"/>
    <s v="Electronics"/>
    <x v="3"/>
    <x v="1"/>
    <x v="2"/>
    <x v="2"/>
    <n v="9"/>
    <n v="137.41"/>
    <n v="4378.24"/>
    <n v="25"/>
    <n v="50"/>
    <n v="28"/>
    <x v="739"/>
    <n v="2.1886999999999999"/>
    <x v="13"/>
    <s v="Chennai"/>
    <n v="0"/>
    <x v="3"/>
    <n v="0"/>
    <n v="0"/>
    <s v="Customer Demand"/>
    <n v="4224.3900000000003"/>
    <n v="4.3"/>
    <n v="2.2999999999999998"/>
    <n v="6.6086999999999998"/>
    <x v="0"/>
    <x v="1"/>
    <x v="0"/>
    <n v="1361.64"/>
    <n v="8.82"/>
    <n v="8.24"/>
  </r>
  <r>
    <d v="2024-11-16T00:00:00"/>
    <d v="1899-12-30T06:34:19"/>
    <x v="65"/>
    <d v="1899-12-30T19:25:37"/>
    <n v="12"/>
    <n v="4356.78"/>
    <n v="2896.44"/>
    <s v="75962b99-aaa3-4347-86f0-2d690e2e4dec"/>
    <x v="1"/>
    <s v="5c5657dd-1d8e-49e0-9ede-3b60401fbcd5"/>
    <s v="Furniture"/>
    <x v="0"/>
    <x v="0"/>
    <x v="0"/>
    <x v="3"/>
    <n v="1"/>
    <n v="420.83"/>
    <n v="2393.09"/>
    <n v="7"/>
    <n v="70"/>
    <n v="59"/>
    <x v="617"/>
    <n v="6.9044999999999996"/>
    <x v="9"/>
    <s v="Nashik"/>
    <n v="0"/>
    <x v="4"/>
    <n v="0"/>
    <n v="1"/>
    <s v="Other Issue"/>
    <n v="2703.17"/>
    <n v="1.9"/>
    <n v="4.9000000000000004"/>
    <n v="15.5045"/>
    <x v="0"/>
    <x v="0"/>
    <x v="2"/>
    <n v="1781.04"/>
    <n v="22.01"/>
    <n v="54.07"/>
  </r>
  <r>
    <d v="2024-10-23T00:00:00"/>
    <d v="1899-12-30T11:27:33"/>
    <x v="66"/>
    <d v="1899-12-30T23:35:46"/>
    <n v="14"/>
    <n v="1602.16"/>
    <n v="1190.6099999999999"/>
    <s v="290fb6c3-e2b2-4789-9b38-6a2e3c342c25"/>
    <x v="4"/>
    <s v="b0e76822-3980-4c65-aab1-72bb74af2b82"/>
    <s v="Electronics"/>
    <x v="2"/>
    <x v="1"/>
    <x v="2"/>
    <x v="5"/>
    <n v="4"/>
    <n v="435.25"/>
    <n v="3655.41"/>
    <n v="14"/>
    <n v="74"/>
    <n v="21"/>
    <x v="723"/>
    <n v="6.9348999999999998"/>
    <x v="5"/>
    <s v="Mumbai"/>
    <n v="1"/>
    <x v="4"/>
    <n v="1"/>
    <n v="1"/>
    <s v="Other Issue"/>
    <n v="3884.23"/>
    <n v="3.5"/>
    <n v="1.5"/>
    <n v="7.5949"/>
    <x v="0"/>
    <x v="0"/>
    <x v="2"/>
    <m/>
    <m/>
    <m/>
  </r>
  <r>
    <d v="2024-10-26T00:00:00"/>
    <d v="1899-12-30T23:11:10"/>
    <x v="78"/>
    <d v="1899-12-30T18:37:48"/>
    <n v="17"/>
    <n v="3283.02"/>
    <n v="4647.16"/>
    <s v="2debcf38-1433-495c-a679-0d6779c4f98f"/>
    <x v="2"/>
    <s v="37d619a4-34ca-4f44-9f07-2149f16f887b"/>
    <s v="Furniture"/>
    <x v="0"/>
    <x v="2"/>
    <x v="0"/>
    <x v="3"/>
    <n v="9"/>
    <n v="344.57"/>
    <n v="4059.3"/>
    <n v="21"/>
    <n v="8"/>
    <n v="46"/>
    <x v="484"/>
    <n v="9.3816000000000006"/>
    <x v="0"/>
    <s v="Nashik"/>
    <n v="0"/>
    <x v="1"/>
    <n v="0"/>
    <n v="0"/>
    <s v="Vehicle Breakdown"/>
    <n v="1719.98"/>
    <n v="1.3"/>
    <n v="3.4"/>
    <n v="12.4916"/>
    <x v="1"/>
    <x v="1"/>
    <x v="0"/>
    <m/>
    <m/>
    <m/>
  </r>
  <r>
    <d v="2024-10-18T00:00:00"/>
    <d v="1899-12-30T11:56:52"/>
    <x v="22"/>
    <d v="1899-12-30T21:07:40"/>
    <n v="11"/>
    <n v="1245.9000000000001"/>
    <n v="3076.99"/>
    <s v="0bebf7ea-9637-4ccb-8e41-e7863c63b28a"/>
    <x v="0"/>
    <s v="b30d7322-667a-4007-ad26-1cbcdda25dc2"/>
    <s v="Grocery"/>
    <x v="1"/>
    <x v="1"/>
    <x v="2"/>
    <x v="3"/>
    <n v="3"/>
    <n v="146.84"/>
    <n v="3720.49"/>
    <n v="25"/>
    <n v="51"/>
    <n v="34"/>
    <x v="726"/>
    <n v="12.7418"/>
    <x v="14"/>
    <s v="Jaipur"/>
    <n v="0"/>
    <x v="0"/>
    <n v="1"/>
    <n v="0"/>
    <s v="Vehicle Breakdown"/>
    <n v="2503.29"/>
    <n v="3.8"/>
    <n v="3.7"/>
    <n v="14.6518"/>
    <x v="0"/>
    <x v="0"/>
    <x v="3"/>
    <m/>
    <m/>
    <m/>
  </r>
  <r>
    <d v="2024-11-05T00:00:00"/>
    <d v="1899-12-30T05:51:23"/>
    <x v="135"/>
    <d v="1899-12-30T21:31:43"/>
    <n v="4"/>
    <n v="3826.64"/>
    <n v="2694.65"/>
    <s v="0892d648-c01e-42f4-9fae-5c1daf45780f"/>
    <x v="1"/>
    <s v="c9946baf-f3dd-46de-ad6f-e7099013f7e1"/>
    <s v="Electronics"/>
    <x v="2"/>
    <x v="0"/>
    <x v="4"/>
    <x v="6"/>
    <n v="6"/>
    <n v="49.65"/>
    <n v="4481.91"/>
    <n v="35"/>
    <n v="30"/>
    <n v="60"/>
    <x v="861"/>
    <n v="11.388999999999999"/>
    <x v="9"/>
    <s v="Mumbai"/>
    <n v="1"/>
    <x v="1"/>
    <n v="0"/>
    <n v="1"/>
    <s v="Other Issue"/>
    <n v="4574.51"/>
    <n v="3.6"/>
    <n v="1.4"/>
    <n v="22.469000000000001"/>
    <x v="0"/>
    <x v="0"/>
    <x v="1"/>
    <n v="2923.63"/>
    <n v="17.25"/>
    <n v="20.149999999999999"/>
  </r>
  <r>
    <d v="2024-11-15T00:00:00"/>
    <d v="1899-12-30T08:06:38"/>
    <x v="4"/>
    <d v="1899-12-30T20:19:32"/>
    <n v="5"/>
    <n v="3808.07"/>
    <n v="3033.05"/>
    <s v="f89abc77-fd66-4985-87b8-ddafa72aacfa"/>
    <x v="0"/>
    <s v="9c2f3eba-8b3a-43f4-a24d-43f77025e983"/>
    <s v="Grocery"/>
    <x v="0"/>
    <x v="0"/>
    <x v="0"/>
    <x v="8"/>
    <n v="1"/>
    <n v="146.80000000000001"/>
    <n v="835.89"/>
    <n v="5"/>
    <n v="36"/>
    <n v="19"/>
    <x v="47"/>
    <n v="8.4138000000000002"/>
    <x v="8"/>
    <s v="Jaipur"/>
    <n v="0"/>
    <x v="3"/>
    <n v="1"/>
    <n v="0"/>
    <s v="Vehicle Breakdown"/>
    <n v="3913.76"/>
    <n v="4.8"/>
    <n v="3.5"/>
    <n v="16.783799999999999"/>
    <x v="0"/>
    <x v="1"/>
    <x v="3"/>
    <m/>
    <m/>
    <m/>
  </r>
  <r>
    <d v="2024-09-26T00:00:00"/>
    <d v="1899-12-30T12:45:08"/>
    <x v="11"/>
    <d v="1899-12-30T08:21:18"/>
    <n v="20"/>
    <n v="2477.7199999999998"/>
    <n v="3414.82"/>
    <s v="b8fc8089-304a-4029-af48-96ae16141772"/>
    <x v="0"/>
    <s v="b3d3c99f-6405-4f26-94eb-5c2256658cda"/>
    <s v="Restaurant"/>
    <x v="0"/>
    <x v="1"/>
    <x v="1"/>
    <x v="7"/>
    <n v="7"/>
    <n v="215.31"/>
    <n v="2030.96"/>
    <n v="20"/>
    <n v="65"/>
    <n v="43"/>
    <x v="791"/>
    <n v="11.610300000000001"/>
    <x v="13"/>
    <s v="Nashik"/>
    <n v="1"/>
    <x v="0"/>
    <n v="0"/>
    <n v="0"/>
    <s v="Vehicle Breakdown"/>
    <n v="1443.52"/>
    <n v="3.5"/>
    <n v="4.3"/>
    <n v="17.8903"/>
    <x v="0"/>
    <x v="0"/>
    <x v="3"/>
    <m/>
    <m/>
    <m/>
  </r>
  <r>
    <d v="2024-10-18T00:00:00"/>
    <d v="1899-12-30T11:41:52"/>
    <x v="127"/>
    <d v="1899-12-30T07:28:15"/>
    <n v="20"/>
    <n v="3950.02"/>
    <n v="829.42"/>
    <s v="e226044f-ce03-4857-80f0-7bf822bf00a0"/>
    <x v="4"/>
    <s v="87de68d1-1eff-4a4e-a80e-f4e1570b5e89"/>
    <s v="Grocery"/>
    <x v="3"/>
    <x v="2"/>
    <x v="3"/>
    <x v="9"/>
    <n v="10"/>
    <n v="352.32"/>
    <n v="4269.6499999999996"/>
    <n v="31"/>
    <n v="20"/>
    <n v="33"/>
    <x v="43"/>
    <n v="9.5886999999999993"/>
    <x v="12"/>
    <s v="Lucknow"/>
    <n v="0"/>
    <x v="2"/>
    <n v="0"/>
    <n v="0"/>
    <s v="Other Issue"/>
    <n v="4823.8999999999996"/>
    <n v="2.2000000000000002"/>
    <n v="4.0999999999999996"/>
    <n v="10.338699999999999"/>
    <x v="0"/>
    <x v="0"/>
    <x v="3"/>
    <m/>
    <m/>
    <m/>
  </r>
  <r>
    <d v="2024-12-13T00:00:00"/>
    <d v="1899-12-30T21:50:42"/>
    <x v="123"/>
    <d v="1899-12-30T21:51:17"/>
    <n v="14"/>
    <n v="1568.32"/>
    <n v="2472.35"/>
    <s v="7ce6e18d-a531-401b-b8aa-7b539b411b91"/>
    <x v="1"/>
    <s v="3c6ad230-34dd-45c1-83f4-f4002bd0e9a1"/>
    <s v="Furniture"/>
    <x v="2"/>
    <x v="1"/>
    <x v="2"/>
    <x v="4"/>
    <n v="3"/>
    <n v="498.3"/>
    <n v="4215.26"/>
    <n v="44"/>
    <n v="9"/>
    <n v="9"/>
    <x v="345"/>
    <n v="13.504"/>
    <x v="13"/>
    <s v="Nagpur"/>
    <n v="0"/>
    <x v="2"/>
    <n v="0"/>
    <n v="0"/>
    <s v="Other Issue"/>
    <n v="283.38"/>
    <n v="2.7"/>
    <n v="1.2"/>
    <n v="14.394"/>
    <x v="0"/>
    <x v="1"/>
    <x v="0"/>
    <n v="719.27"/>
    <n v="9.19"/>
    <n v="3.04"/>
  </r>
  <r>
    <d v="2024-07-11T00:00:00"/>
    <d v="1899-12-30T02:02:18"/>
    <x v="162"/>
    <d v="1899-12-30T15:31:36"/>
    <n v="2"/>
    <n v="2024.77"/>
    <n v="1351.02"/>
    <s v="81fc8fab-8289-416e-b62c-77c8bc5e0553"/>
    <x v="1"/>
    <s v="53369371-2493-4fb2-98ed-e25fb07ec8cf"/>
    <s v="Electronics"/>
    <x v="0"/>
    <x v="1"/>
    <x v="0"/>
    <x v="4"/>
    <n v="9"/>
    <n v="20.86"/>
    <n v="4052.1"/>
    <n v="41"/>
    <n v="26"/>
    <n v="21"/>
    <x v="601"/>
    <n v="1.7927"/>
    <x v="12"/>
    <s v="Ahmedabad"/>
    <n v="0"/>
    <x v="0"/>
    <n v="1"/>
    <n v="0"/>
    <s v="Vehicle Breakdown"/>
    <n v="3857.84"/>
    <n v="4"/>
    <n v="4.4000000000000004"/>
    <n v="11.742699999999999"/>
    <x v="0"/>
    <x v="0"/>
    <x v="0"/>
    <n v="3795.65"/>
    <n v="23.47"/>
    <n v="38.04"/>
  </r>
  <r>
    <d v="2024-11-29T00:00:00"/>
    <d v="1899-12-30T05:28:01"/>
    <x v="24"/>
    <d v="1899-12-30T13:28:48"/>
    <n v="8"/>
    <n v="1969.47"/>
    <n v="3617.68"/>
    <s v="18fab67d-fb13-4734-893c-df1dc0d78d97"/>
    <x v="0"/>
    <s v="3dfdf422-332c-4f3e-a112-80123128dee8"/>
    <s v="Restaurant"/>
    <x v="1"/>
    <x v="1"/>
    <x v="2"/>
    <x v="1"/>
    <n v="10"/>
    <n v="69.62"/>
    <n v="1697.28"/>
    <n v="38"/>
    <n v="55"/>
    <n v="41"/>
    <x v="229"/>
    <n v="4.28"/>
    <x v="11"/>
    <s v="Kolkata"/>
    <n v="1"/>
    <x v="1"/>
    <n v="0"/>
    <n v="0"/>
    <s v="Other Issue"/>
    <n v="4325.0200000000004"/>
    <n v="3.2"/>
    <n v="4.0999999999999996"/>
    <n v="8.15"/>
    <x v="1"/>
    <x v="1"/>
    <x v="2"/>
    <m/>
    <m/>
    <m/>
  </r>
  <r>
    <d v="2024-11-29T00:00:00"/>
    <d v="1899-12-30T15:19:56"/>
    <x v="118"/>
    <d v="1899-12-30T19:45:06"/>
    <n v="12"/>
    <n v="4807.8500000000004"/>
    <n v="4270.9399999999996"/>
    <s v="31e98092-5734-45c1-9281-8fd8d014495d"/>
    <x v="1"/>
    <s v="ed80f5e5-7770-4a8d-81ff-69033a4b86a4"/>
    <s v="Restaurant"/>
    <x v="2"/>
    <x v="2"/>
    <x v="0"/>
    <x v="9"/>
    <n v="10"/>
    <n v="248.87"/>
    <n v="2861.74"/>
    <n v="9"/>
    <n v="42"/>
    <n v="53"/>
    <x v="588"/>
    <n v="5.2512999999999996"/>
    <x v="4"/>
    <s v="Lucknow"/>
    <n v="1"/>
    <x v="0"/>
    <n v="0"/>
    <n v="1"/>
    <s v="Customer Demand"/>
    <n v="2062.6799999999998"/>
    <n v="1"/>
    <n v="1.9"/>
    <n v="5.9712999999999994"/>
    <x v="1"/>
    <x v="1"/>
    <x v="2"/>
    <n v="444"/>
    <n v="1.29"/>
    <n v="37.67"/>
  </r>
  <r>
    <d v="2024-12-02T00:00:00"/>
    <d v="1899-12-30T13:53:41"/>
    <x v="118"/>
    <d v="1899-12-30T15:54:55"/>
    <n v="2"/>
    <n v="1636.04"/>
    <n v="2388.2600000000002"/>
    <s v="1bba0158-c929-4a58-a15a-67e7f9488902"/>
    <x v="1"/>
    <s v="9ade745a-a40b-4c13-885c-4859f2db3c90"/>
    <s v="Grocery"/>
    <x v="3"/>
    <x v="2"/>
    <x v="0"/>
    <x v="4"/>
    <n v="5"/>
    <n v="487.95"/>
    <n v="2644.83"/>
    <n v="4"/>
    <n v="88"/>
    <n v="39"/>
    <x v="542"/>
    <n v="1.3018000000000001"/>
    <x v="5"/>
    <s v="Nashik"/>
    <n v="0"/>
    <x v="0"/>
    <n v="1"/>
    <n v="1"/>
    <s v="Vehicle Breakdown"/>
    <n v="3955.21"/>
    <n v="1.2"/>
    <n v="3.5"/>
    <n v="2.6318000000000001"/>
    <x v="1"/>
    <x v="1"/>
    <x v="0"/>
    <n v="1118.22"/>
    <n v="4.41"/>
    <n v="45.23"/>
  </r>
  <r>
    <d v="2024-09-08T00:00:00"/>
    <d v="1899-12-30T20:33:18"/>
    <x v="134"/>
    <d v="1899-12-30T12:10:52"/>
    <n v="1"/>
    <n v="643.36"/>
    <n v="1700.78"/>
    <s v="21a853bd-66e5-4d2e-8687-0109221f5702"/>
    <x v="2"/>
    <s v="c6132627-fa25-490a-8b4a-941305ac6ce0"/>
    <s v="Restaurant"/>
    <x v="1"/>
    <x v="0"/>
    <x v="5"/>
    <x v="5"/>
    <n v="10"/>
    <n v="490.52"/>
    <n v="1130.23"/>
    <n v="17"/>
    <n v="95"/>
    <n v="14"/>
    <x v="1118"/>
    <n v="9.9682999999999993"/>
    <x v="13"/>
    <s v="Hyderabad"/>
    <n v="1"/>
    <x v="2"/>
    <n v="0"/>
    <n v="0"/>
    <s v="Customer Demand"/>
    <n v="4853.12"/>
    <n v="1.1000000000000001"/>
    <n v="1.7"/>
    <n v="18.2483"/>
    <x v="1"/>
    <x v="0"/>
    <x v="0"/>
    <m/>
    <m/>
    <m/>
  </r>
  <r>
    <d v="2024-10-19T00:00:00"/>
    <d v="1899-12-30T12:57:55"/>
    <x v="182"/>
    <d v="1899-12-30T15:55:21"/>
    <n v="14"/>
    <n v="4596.53"/>
    <n v="4107.32"/>
    <s v="0dd7c004-c7d2-4860-bf7b-d69d948830d5"/>
    <x v="4"/>
    <s v="31bdd5b8-0a53-4711-8c2d-cf0372180bc0"/>
    <s v="Restaurant"/>
    <x v="1"/>
    <x v="0"/>
    <x v="3"/>
    <x v="0"/>
    <n v="4"/>
    <n v="278.5"/>
    <n v="2732.62"/>
    <n v="35"/>
    <n v="15"/>
    <n v="32"/>
    <x v="811"/>
    <n v="6.6368999999999998"/>
    <x v="9"/>
    <s v="Delhi"/>
    <n v="1"/>
    <x v="4"/>
    <n v="1"/>
    <n v="1"/>
    <s v="Other Issue"/>
    <n v="3553.2"/>
    <n v="2.1"/>
    <n v="2.5"/>
    <n v="17.576899999999998"/>
    <x v="0"/>
    <x v="0"/>
    <x v="3"/>
    <m/>
    <m/>
    <m/>
  </r>
  <r>
    <d v="2024-12-23T00:00:00"/>
    <d v="1899-12-30T12:49:26"/>
    <x v="29"/>
    <d v="1899-12-30T18:31:16"/>
    <n v="3"/>
    <n v="4625.17"/>
    <n v="1498.16"/>
    <s v="e794425e-1e22-42dc-98fb-4fa715e93a8a"/>
    <x v="1"/>
    <s v="c2741182-b8dd-434d-ac59-f887bf0d678a"/>
    <s v="Electronics"/>
    <x v="3"/>
    <x v="2"/>
    <x v="5"/>
    <x v="4"/>
    <n v="7"/>
    <n v="353.84"/>
    <n v="952.55"/>
    <n v="34"/>
    <n v="78"/>
    <n v="51"/>
    <x v="90"/>
    <n v="1.4876"/>
    <x v="6"/>
    <s v="Delhi"/>
    <n v="1"/>
    <x v="1"/>
    <n v="0"/>
    <n v="1"/>
    <s v="Other Issue"/>
    <n v="730.32"/>
    <n v="4.5999999999999996"/>
    <n v="4.3"/>
    <n v="11.387600000000001"/>
    <x v="1"/>
    <x v="1"/>
    <x v="3"/>
    <n v="2946.97"/>
    <n v="20.94"/>
    <n v="36.270000000000003"/>
  </r>
  <r>
    <d v="2024-07-05T00:00:00"/>
    <d v="1899-12-30T20:56:47"/>
    <x v="94"/>
    <d v="1899-12-30T18:36:29"/>
    <n v="15"/>
    <n v="2538.54"/>
    <n v="541.48"/>
    <s v="21b42a31-cfbd-4fee-b778-0d1e96c4aeca"/>
    <x v="1"/>
    <s v="283b1c1f-0c75-409e-a713-44e61643912a"/>
    <s v="Grocery"/>
    <x v="3"/>
    <x v="0"/>
    <x v="2"/>
    <x v="8"/>
    <n v="3"/>
    <n v="272.89999999999998"/>
    <n v="830.23"/>
    <n v="40"/>
    <n v="41"/>
    <n v="54"/>
    <x v="1031"/>
    <n v="6.0603999999999996"/>
    <x v="3"/>
    <s v="Ludhiana"/>
    <n v="1"/>
    <x v="3"/>
    <n v="1"/>
    <n v="0"/>
    <s v="Customer Demand"/>
    <n v="1926.3"/>
    <n v="1"/>
    <n v="1.7"/>
    <n v="9.6303999999999998"/>
    <x v="1"/>
    <x v="0"/>
    <x v="3"/>
    <n v="3057.74"/>
    <n v="17.89"/>
    <n v="8.36"/>
  </r>
  <r>
    <d v="2024-12-15T00:00:00"/>
    <d v="1899-12-30T08:52:58"/>
    <x v="64"/>
    <d v="1899-12-30T08:47:34"/>
    <n v="18"/>
    <n v="2093.15"/>
    <n v="806.93"/>
    <s v="d79aac9b-157b-4c7c-805f-fdc679efb5dc"/>
    <x v="1"/>
    <s v="4b4dedfd-e645-4821-8d99-bcf8342869e7"/>
    <s v="Grocery"/>
    <x v="0"/>
    <x v="2"/>
    <x v="3"/>
    <x v="8"/>
    <n v="9"/>
    <n v="245.44"/>
    <n v="2336.62"/>
    <n v="27"/>
    <n v="11"/>
    <n v="10"/>
    <x v="179"/>
    <n v="1.7198"/>
    <x v="9"/>
    <s v="Nagpur"/>
    <n v="0"/>
    <x v="3"/>
    <n v="1"/>
    <n v="0"/>
    <s v="Vehicle Breakdown"/>
    <n v="133.55000000000001"/>
    <n v="3.5"/>
    <n v="1.4"/>
    <n v="4.5498000000000003"/>
    <x v="1"/>
    <x v="1"/>
    <x v="3"/>
    <n v="4099.72"/>
    <n v="9.52"/>
    <n v="26.41"/>
  </r>
  <r>
    <d v="2024-12-01T00:00:00"/>
    <d v="1899-12-30T00:55:14"/>
    <x v="126"/>
    <d v="1899-12-30T18:44:29"/>
    <n v="5"/>
    <n v="2051.27"/>
    <n v="3896.74"/>
    <s v="024c4222-3d33-4001-8e5a-c26870ea7001"/>
    <x v="1"/>
    <s v="5c5e241b-b683-40b7-967e-8784a5508192"/>
    <s v="Grocery"/>
    <x v="0"/>
    <x v="1"/>
    <x v="1"/>
    <x v="4"/>
    <n v="8"/>
    <n v="249.55"/>
    <n v="680.36"/>
    <n v="6"/>
    <n v="13"/>
    <n v="18"/>
    <x v="128"/>
    <n v="9.4169999999999998"/>
    <x v="5"/>
    <s v="Mumbai"/>
    <n v="1"/>
    <x v="4"/>
    <n v="0"/>
    <n v="1"/>
    <s v="Customer Demand"/>
    <n v="2897.62"/>
    <n v="2.8"/>
    <n v="3.1"/>
    <n v="13.247"/>
    <x v="1"/>
    <x v="1"/>
    <x v="3"/>
    <n v="3402.28"/>
    <n v="2.48"/>
    <n v="55.84"/>
  </r>
  <r>
    <d v="2024-11-02T00:00:00"/>
    <d v="1899-12-30T21:17:45"/>
    <x v="20"/>
    <d v="1899-12-30T15:19:40"/>
    <n v="2"/>
    <n v="1816.03"/>
    <n v="3286.69"/>
    <s v="7d4913b2-5e08-44e2-9484-321624e2e696"/>
    <x v="1"/>
    <s v="ce95f572-7fc5-4881-9326-4e307dbb4995"/>
    <s v="Grocery"/>
    <x v="2"/>
    <x v="2"/>
    <x v="4"/>
    <x v="3"/>
    <n v="2"/>
    <n v="402.24"/>
    <n v="3921.83"/>
    <n v="15"/>
    <n v="93"/>
    <n v="50"/>
    <x v="784"/>
    <n v="8.3514999999999997"/>
    <x v="2"/>
    <s v="Ahmedabad"/>
    <n v="0"/>
    <x v="2"/>
    <n v="1"/>
    <n v="0"/>
    <s v="Vehicle Breakdown"/>
    <n v="985.8"/>
    <n v="3.6"/>
    <n v="1.3"/>
    <n v="17.551499999999997"/>
    <x v="0"/>
    <x v="1"/>
    <x v="1"/>
    <n v="3623.34"/>
    <n v="17.13"/>
    <n v="53.57"/>
  </r>
  <r>
    <d v="2024-08-20T00:00:00"/>
    <d v="1899-12-30T09:54:45"/>
    <x v="23"/>
    <d v="1899-12-30T18:16:59"/>
    <n v="18"/>
    <n v="996.51"/>
    <n v="932.83"/>
    <s v="773daef3-cc2e-4bc7-af60-fe2f5d3bdd98"/>
    <x v="1"/>
    <s v="7ef04e68-9a3a-498c-bfe9-9387a4ee9770"/>
    <s v="Grocery"/>
    <x v="2"/>
    <x v="1"/>
    <x v="4"/>
    <x v="1"/>
    <n v="9"/>
    <n v="424.47"/>
    <n v="4506.74"/>
    <n v="23"/>
    <n v="29"/>
    <n v="56"/>
    <x v="525"/>
    <n v="1.1144000000000001"/>
    <x v="5"/>
    <s v="Ludhiana"/>
    <n v="1"/>
    <x v="0"/>
    <n v="1"/>
    <n v="1"/>
    <s v="Vehicle Breakdown"/>
    <n v="3612.73"/>
    <n v="3.1"/>
    <n v="2.8"/>
    <n v="11.8744"/>
    <x v="1"/>
    <x v="1"/>
    <x v="0"/>
    <n v="4049.16"/>
    <n v="27.06"/>
    <n v="14.65"/>
  </r>
  <r>
    <d v="2024-07-14T00:00:00"/>
    <d v="1899-12-30T04:54:40"/>
    <x v="96"/>
    <d v="1899-12-30T12:57:04"/>
    <n v="6"/>
    <n v="2071.4899999999998"/>
    <n v="1759.07"/>
    <s v="1792e03f-8d5b-4c46-a5ef-d1c9c5f91897"/>
    <x v="1"/>
    <s v="342a49e5-bab6-4835-8620-b1548c29bbcd"/>
    <s v="Restaurant"/>
    <x v="0"/>
    <x v="2"/>
    <x v="4"/>
    <x v="7"/>
    <n v="3"/>
    <n v="264.52"/>
    <n v="2226.6799999999998"/>
    <n v="26"/>
    <n v="55"/>
    <n v="44"/>
    <x v="800"/>
    <n v="9.8928999999999991"/>
    <x v="9"/>
    <s v="Delhi"/>
    <n v="0"/>
    <x v="2"/>
    <n v="1"/>
    <n v="1"/>
    <s v="Customer Demand"/>
    <n v="1814.19"/>
    <n v="2.2000000000000002"/>
    <n v="1.6"/>
    <n v="12.152899999999999"/>
    <x v="1"/>
    <x v="0"/>
    <x v="3"/>
    <n v="4664.9799999999996"/>
    <n v="18.23"/>
    <n v="3.18"/>
  </r>
  <r>
    <d v="2024-09-25T00:00:00"/>
    <d v="1899-12-30T20:03:35"/>
    <x v="173"/>
    <d v="1899-12-30T15:19:39"/>
    <n v="10"/>
    <n v="154.44"/>
    <n v="4779.05"/>
    <s v="1b2330ca-d0d8-4053-b83a-4c372fd91c1c"/>
    <x v="1"/>
    <s v="4e82c6a4-1c28-439d-ae91-c9736ca62afe"/>
    <s v="Restaurant"/>
    <x v="1"/>
    <x v="0"/>
    <x v="0"/>
    <x v="3"/>
    <n v="10"/>
    <n v="339.89"/>
    <n v="4577.29"/>
    <n v="44"/>
    <n v="92"/>
    <n v="20"/>
    <x v="916"/>
    <n v="0.878"/>
    <x v="2"/>
    <s v="Bangalore"/>
    <n v="1"/>
    <x v="0"/>
    <n v="1"/>
    <n v="1"/>
    <s v="Customer Demand"/>
    <n v="253.77"/>
    <n v="1.6"/>
    <n v="4.4000000000000004"/>
    <n v="12.028"/>
    <x v="1"/>
    <x v="0"/>
    <x v="3"/>
    <n v="3438.62"/>
    <n v="26.05"/>
    <n v="3.65"/>
  </r>
  <r>
    <d v="2024-10-16T00:00:00"/>
    <d v="1899-12-30T19:00:07"/>
    <x v="56"/>
    <d v="1899-12-30T05:02:11"/>
    <n v="2"/>
    <n v="1521.4"/>
    <n v="3087.09"/>
    <s v="0d08b78a-2c5c-4ed0-808d-c2e3894ebb71"/>
    <x v="3"/>
    <s v="553547b0-8940-419b-af5a-297485c64c81"/>
    <s v="Furniture"/>
    <x v="0"/>
    <x v="0"/>
    <x v="4"/>
    <x v="1"/>
    <n v="5"/>
    <n v="220.59"/>
    <n v="726.16"/>
    <n v="33"/>
    <n v="97"/>
    <n v="8"/>
    <x v="945"/>
    <n v="1.9763999999999999"/>
    <x v="9"/>
    <s v="Jaipur"/>
    <n v="0"/>
    <x v="0"/>
    <n v="0"/>
    <n v="1"/>
    <s v="Other Issue"/>
    <n v="1700.5"/>
    <n v="2.2000000000000002"/>
    <n v="4.7"/>
    <n v="13.5564"/>
    <x v="0"/>
    <x v="1"/>
    <x v="3"/>
    <m/>
    <m/>
    <m/>
  </r>
  <r>
    <d v="2024-09-24T00:00:00"/>
    <d v="1899-12-30T11:16:37"/>
    <x v="81"/>
    <d v="1899-12-30T21:39:07"/>
    <n v="1"/>
    <n v="3275.69"/>
    <n v="1155.23"/>
    <s v="9368d507-7cf3-40b5-8183-56265c7e06e2"/>
    <x v="4"/>
    <s v="b209c76f-4e5d-4b43-9732-e896805ed451"/>
    <s v="Restaurant"/>
    <x v="2"/>
    <x v="0"/>
    <x v="0"/>
    <x v="9"/>
    <n v="3"/>
    <n v="336.69"/>
    <n v="656.13"/>
    <n v="20"/>
    <n v="84"/>
    <n v="26"/>
    <x v="992"/>
    <n v="10.5381"/>
    <x v="5"/>
    <s v="Chennai"/>
    <n v="0"/>
    <x v="2"/>
    <n v="1"/>
    <n v="0"/>
    <s v="Other Issue"/>
    <n v="866.74"/>
    <n v="4.0999999999999996"/>
    <n v="2.9"/>
    <n v="11.898099999999999"/>
    <x v="0"/>
    <x v="0"/>
    <x v="3"/>
    <m/>
    <m/>
    <m/>
  </r>
  <r>
    <d v="2024-12-20T00:00:00"/>
    <d v="1899-12-30T13:12:22"/>
    <x v="74"/>
    <d v="1899-12-30T11:36:42"/>
    <n v="3"/>
    <n v="4690.2700000000004"/>
    <n v="942.94"/>
    <s v="468bf0b5-b40c-40c9-9f1b-fd7f2e94cf17"/>
    <x v="1"/>
    <s v="82d88ee6-aaf7-4193-b9ee-25e81e8c7c79"/>
    <s v="Electronics"/>
    <x v="1"/>
    <x v="0"/>
    <x v="4"/>
    <x v="7"/>
    <n v="3"/>
    <n v="216.57"/>
    <n v="1455.3"/>
    <n v="29"/>
    <n v="19"/>
    <n v="10"/>
    <x v="490"/>
    <n v="13.991199999999999"/>
    <x v="11"/>
    <s v="Delhi"/>
    <n v="1"/>
    <x v="3"/>
    <n v="1"/>
    <n v="0"/>
    <s v="Other Issue"/>
    <n v="4922.82"/>
    <n v="1.2"/>
    <n v="3.5"/>
    <n v="17.841200000000001"/>
    <x v="0"/>
    <x v="1"/>
    <x v="3"/>
    <n v="2295.4499999999998"/>
    <n v="14.18"/>
    <n v="56.91"/>
  </r>
  <r>
    <d v="2024-07-02T00:00:00"/>
    <d v="1899-12-30T00:34:19"/>
    <x v="54"/>
    <d v="1899-12-30T02:18:16"/>
    <n v="19"/>
    <n v="4861.91"/>
    <n v="1800.24"/>
    <s v="e59446ba-45e3-4564-af17-d45e9b0f0405"/>
    <x v="1"/>
    <s v="ac1e6f52-9902-4981-bb9b-549ee3420544"/>
    <s v="Furniture"/>
    <x v="2"/>
    <x v="1"/>
    <x v="2"/>
    <x v="2"/>
    <n v="4"/>
    <n v="302.36"/>
    <n v="3760.11"/>
    <n v="44"/>
    <n v="30"/>
    <n v="42"/>
    <x v="463"/>
    <n v="6.7679"/>
    <x v="4"/>
    <s v="Bangalore"/>
    <n v="1"/>
    <x v="1"/>
    <n v="1"/>
    <n v="0"/>
    <s v="Other Issue"/>
    <n v="917.62"/>
    <n v="4.5"/>
    <n v="2.2999999999999998"/>
    <n v="16.1279"/>
    <x v="0"/>
    <x v="0"/>
    <x v="0"/>
    <n v="4697.4399999999996"/>
    <n v="22.68"/>
    <n v="20.91"/>
  </r>
  <r>
    <d v="2024-06-29T00:00:00"/>
    <d v="1899-12-30T19:49:49"/>
    <x v="160"/>
    <d v="1899-12-30T10:50:57"/>
    <n v="18"/>
    <n v="3485.86"/>
    <n v="579.9"/>
    <s v="9100b4cb-75d2-47f4-b3ea-11bdac939a21"/>
    <x v="3"/>
    <s v="af290d43-106e-43a1-bcc1-7e36f310c268"/>
    <s v="Restaurant"/>
    <x v="1"/>
    <x v="1"/>
    <x v="4"/>
    <x v="8"/>
    <n v="4"/>
    <n v="38.54"/>
    <n v="1084.0899999999999"/>
    <n v="2"/>
    <n v="87"/>
    <n v="60"/>
    <x v="87"/>
    <n v="13.964600000000001"/>
    <x v="13"/>
    <s v="Kolkata"/>
    <n v="0"/>
    <x v="2"/>
    <n v="1"/>
    <n v="1"/>
    <s v="Customer Demand"/>
    <n v="4401.83"/>
    <n v="4"/>
    <n v="4.3"/>
    <n v="21.144600000000001"/>
    <x v="1"/>
    <x v="1"/>
    <x v="0"/>
    <m/>
    <m/>
    <m/>
  </r>
  <r>
    <d v="2024-07-20T00:00:00"/>
    <d v="1899-12-30T22:26:05"/>
    <x v="137"/>
    <d v="1899-12-30T05:32:42"/>
    <n v="14"/>
    <n v="3286.7"/>
    <n v="1621.14"/>
    <s v="614a24cf-3748-499e-850c-b24c74384fea"/>
    <x v="0"/>
    <s v="36187c0e-71f4-41e5-9fd3-803d15cbee1d"/>
    <s v="Furniture"/>
    <x v="3"/>
    <x v="2"/>
    <x v="3"/>
    <x v="3"/>
    <n v="3"/>
    <n v="97.86"/>
    <n v="3970.41"/>
    <n v="17"/>
    <n v="17"/>
    <n v="55"/>
    <x v="530"/>
    <n v="3.8508"/>
    <x v="0"/>
    <s v="Ahmedabad"/>
    <n v="0"/>
    <x v="4"/>
    <n v="0"/>
    <n v="0"/>
    <s v="Customer Demand"/>
    <n v="4658.8999999999996"/>
    <n v="2"/>
    <n v="3.3"/>
    <n v="4.9808000000000003"/>
    <x v="1"/>
    <x v="0"/>
    <x v="0"/>
    <m/>
    <m/>
    <m/>
  </r>
  <r>
    <d v="2024-09-14T00:00:00"/>
    <d v="1899-12-30T21:02:10"/>
    <x v="101"/>
    <d v="1899-12-30T11:45:56"/>
    <n v="15"/>
    <n v="3905.27"/>
    <n v="680.4"/>
    <s v="0b9b7148-0fad-4ab6-9950-2cc31d5aa95e"/>
    <x v="1"/>
    <s v="f12151f7-e3f1-47fa-b3bc-0eb34989d32f"/>
    <s v="Restaurant"/>
    <x v="0"/>
    <x v="0"/>
    <x v="4"/>
    <x v="2"/>
    <n v="2"/>
    <n v="362.36"/>
    <n v="2489.77"/>
    <n v="12"/>
    <n v="98"/>
    <n v="20"/>
    <x v="1086"/>
    <n v="2.1566000000000001"/>
    <x v="1"/>
    <s v="Pune"/>
    <n v="0"/>
    <x v="0"/>
    <n v="0"/>
    <n v="1"/>
    <s v="Other Issue"/>
    <n v="973.63"/>
    <n v="2.6"/>
    <n v="4.2"/>
    <n v="4.3166000000000002"/>
    <x v="1"/>
    <x v="1"/>
    <x v="0"/>
    <n v="2050.88"/>
    <n v="10.33"/>
    <n v="37.72"/>
  </r>
  <r>
    <d v="2024-10-01T00:00:00"/>
    <d v="1899-12-30T12:25:33"/>
    <x v="177"/>
    <d v="1899-12-30T04:15:52"/>
    <n v="1"/>
    <n v="998.71"/>
    <n v="1030.99"/>
    <s v="e0df34db-25be-44d8-ab9c-f39c672bdc94"/>
    <x v="1"/>
    <s v="44d4956d-ff2b-4346-a91d-250e5c634b45"/>
    <s v="Restaurant"/>
    <x v="3"/>
    <x v="1"/>
    <x v="3"/>
    <x v="9"/>
    <n v="8"/>
    <n v="374.17"/>
    <n v="1902.13"/>
    <n v="16"/>
    <n v="75"/>
    <n v="60"/>
    <x v="727"/>
    <n v="11.300700000000001"/>
    <x v="12"/>
    <s v="Kolkata"/>
    <n v="0"/>
    <x v="2"/>
    <n v="1"/>
    <n v="1"/>
    <s v="Vehicle Breakdown"/>
    <n v="198.64"/>
    <n v="4"/>
    <n v="2.9"/>
    <n v="18.0107"/>
    <x v="1"/>
    <x v="0"/>
    <x v="2"/>
    <n v="2721.12"/>
    <n v="27.83"/>
    <n v="54.89"/>
  </r>
  <r>
    <d v="2024-11-18T00:00:00"/>
    <d v="1899-12-30T09:07:44"/>
    <x v="111"/>
    <d v="1899-12-30T04:04:25"/>
    <n v="1"/>
    <n v="2393.7600000000002"/>
    <n v="4530.16"/>
    <s v="c308aa6f-8379-45b9-b7d9-fe2fceadeca7"/>
    <x v="1"/>
    <s v="4cfc6dc0-fb85-4783-a2b8-5e32d0c614b0"/>
    <s v="Grocery"/>
    <x v="0"/>
    <x v="1"/>
    <x v="4"/>
    <x v="7"/>
    <n v="10"/>
    <n v="135.05000000000001"/>
    <n v="2072.63"/>
    <n v="3"/>
    <n v="51"/>
    <n v="31"/>
    <x v="915"/>
    <n v="6.4393000000000002"/>
    <x v="6"/>
    <s v="Hyderabad"/>
    <n v="1"/>
    <x v="1"/>
    <n v="1"/>
    <n v="1"/>
    <s v="Customer Demand"/>
    <n v="3133.07"/>
    <n v="3.1"/>
    <n v="1.3"/>
    <n v="10.519300000000001"/>
    <x v="1"/>
    <x v="0"/>
    <x v="3"/>
    <n v="1500.71"/>
    <n v="24.93"/>
    <n v="7.1"/>
  </r>
  <r>
    <d v="2024-07-06T00:00:00"/>
    <d v="1899-12-30T00:38:31"/>
    <x v="42"/>
    <d v="1899-12-30T21:22:04"/>
    <n v="3"/>
    <n v="2393.48"/>
    <n v="1480.53"/>
    <s v="8c6f0e46-5829-4f4a-9b86-60bce13e2081"/>
    <x v="2"/>
    <s v="c7a8b4b7-20b4-4880-9793-35f9d55a9c56"/>
    <s v="Restaurant"/>
    <x v="2"/>
    <x v="1"/>
    <x v="3"/>
    <x v="5"/>
    <n v="10"/>
    <n v="371.84"/>
    <n v="4752.58"/>
    <n v="9"/>
    <n v="61"/>
    <n v="22"/>
    <x v="568"/>
    <n v="13.6175"/>
    <x v="13"/>
    <s v="Nagpur"/>
    <n v="0"/>
    <x v="0"/>
    <n v="1"/>
    <n v="1"/>
    <s v="Other Issue"/>
    <n v="2216.9"/>
    <n v="4.5"/>
    <n v="1.8"/>
    <n v="19.977499999999999"/>
    <x v="0"/>
    <x v="1"/>
    <x v="3"/>
    <m/>
    <m/>
    <m/>
  </r>
  <r>
    <d v="2024-09-17T00:00:00"/>
    <d v="1899-12-30T18:31:43"/>
    <x v="13"/>
    <d v="1899-12-30T03:01:38"/>
    <n v="5"/>
    <n v="3906.57"/>
    <n v="1814.31"/>
    <s v="c513a18a-5515-4048-b9ad-301edb630a05"/>
    <x v="1"/>
    <s v="f4860c52-b4a1-40c4-a33b-7e11a986f0f9"/>
    <s v="Restaurant"/>
    <x v="1"/>
    <x v="0"/>
    <x v="2"/>
    <x v="9"/>
    <n v="4"/>
    <n v="326.3"/>
    <n v="4850.24"/>
    <n v="47"/>
    <n v="62"/>
    <n v="60"/>
    <x v="573"/>
    <n v="1.0165999999999999"/>
    <x v="3"/>
    <s v="Pune"/>
    <n v="1"/>
    <x v="1"/>
    <n v="1"/>
    <n v="1"/>
    <s v="Vehicle Breakdown"/>
    <n v="4347.28"/>
    <n v="3.3"/>
    <n v="1.8"/>
    <n v="4.5266000000000002"/>
    <x v="0"/>
    <x v="0"/>
    <x v="1"/>
    <n v="784.53"/>
    <n v="4.71"/>
    <n v="48.05"/>
  </r>
  <r>
    <d v="2024-09-28T00:00:00"/>
    <d v="1899-12-30T19:45:21"/>
    <x v="84"/>
    <d v="1899-12-30T22:12:44"/>
    <n v="18"/>
    <n v="4783.38"/>
    <n v="4394.47"/>
    <s v="187ec14a-99c7-48ad-9cb4-34823607df17"/>
    <x v="3"/>
    <s v="f933724e-35af-4e27-838c-80a45eb6dec4"/>
    <s v="Restaurant"/>
    <x v="2"/>
    <x v="1"/>
    <x v="3"/>
    <x v="1"/>
    <n v="3"/>
    <n v="418.12"/>
    <n v="2854.62"/>
    <n v="42"/>
    <n v="22"/>
    <n v="48"/>
    <x v="176"/>
    <n v="8.1146999999999991"/>
    <x v="13"/>
    <s v="Ahmedabad"/>
    <n v="1"/>
    <x v="3"/>
    <n v="1"/>
    <n v="0"/>
    <s v="Vehicle Breakdown"/>
    <n v="721.85"/>
    <n v="3.3"/>
    <n v="2.2000000000000002"/>
    <n v="9.2646999999999995"/>
    <x v="0"/>
    <x v="1"/>
    <x v="0"/>
    <m/>
    <m/>
    <m/>
  </r>
  <r>
    <d v="2024-12-24T00:00:00"/>
    <d v="1899-12-30T16:46:26"/>
    <x v="161"/>
    <d v="1899-12-30T00:05:56"/>
    <n v="4"/>
    <n v="2362.2600000000002"/>
    <n v="3536.68"/>
    <s v="9e581c8e-c282-48df-b94a-1bc7d693c607"/>
    <x v="1"/>
    <s v="af066191-12a1-4f99-ad7a-6a049643d5fb"/>
    <s v="Electronics"/>
    <x v="0"/>
    <x v="1"/>
    <x v="5"/>
    <x v="3"/>
    <n v="9"/>
    <n v="432.37"/>
    <n v="3033.01"/>
    <n v="45"/>
    <n v="79"/>
    <n v="8"/>
    <x v="163"/>
    <n v="8.1346000000000007"/>
    <x v="1"/>
    <s v="Kolkata"/>
    <n v="0"/>
    <x v="0"/>
    <n v="0"/>
    <n v="1"/>
    <s v="Vehicle Breakdown"/>
    <n v="1228.57"/>
    <n v="2.4"/>
    <n v="3.2"/>
    <n v="15.034600000000001"/>
    <x v="0"/>
    <x v="1"/>
    <x v="3"/>
    <n v="1352.28"/>
    <n v="17.43"/>
    <n v="11.62"/>
  </r>
  <r>
    <d v="2024-10-31T00:00:00"/>
    <d v="1899-12-30T21:34:57"/>
    <x v="178"/>
    <d v="1899-12-30T21:43:41"/>
    <n v="20"/>
    <n v="2337.89"/>
    <n v="3311.86"/>
    <s v="7b0a7f8e-0843-4a3a-89f7-8a7659c3ba38"/>
    <x v="1"/>
    <s v="902cf451-3e41-4358-aa1d-ab4195de8efa"/>
    <s v="Electronics"/>
    <x v="1"/>
    <x v="2"/>
    <x v="0"/>
    <x v="8"/>
    <n v="5"/>
    <n v="429.68"/>
    <n v="2160"/>
    <n v="28"/>
    <n v="9"/>
    <n v="6"/>
    <x v="854"/>
    <n v="2.0415999999999999"/>
    <x v="4"/>
    <s v="Ahmedabad"/>
    <n v="1"/>
    <x v="4"/>
    <n v="1"/>
    <n v="1"/>
    <s v="Customer Demand"/>
    <n v="3139.51"/>
    <n v="4.2"/>
    <n v="1.2"/>
    <n v="9.0015999999999998"/>
    <x v="1"/>
    <x v="0"/>
    <x v="3"/>
    <n v="1238.74"/>
    <n v="27.47"/>
    <n v="48.66"/>
  </r>
  <r>
    <d v="2024-08-18T00:00:00"/>
    <d v="1899-12-30T04:16:12"/>
    <x v="145"/>
    <d v="1899-12-30T10:50:53"/>
    <n v="18"/>
    <n v="2086.54"/>
    <n v="934.41"/>
    <s v="4c4e9d26-d2f1-492e-9c26-a8d1d5cf1f88"/>
    <x v="1"/>
    <s v="1555be5e-fba4-4049-a50a-72015c8e29a3"/>
    <s v="Restaurant"/>
    <x v="0"/>
    <x v="0"/>
    <x v="0"/>
    <x v="1"/>
    <n v="1"/>
    <n v="99.44"/>
    <n v="1588.41"/>
    <n v="19"/>
    <n v="69"/>
    <n v="60"/>
    <x v="575"/>
    <n v="1.0944"/>
    <x v="5"/>
    <s v="Kolkata"/>
    <n v="1"/>
    <x v="1"/>
    <n v="0"/>
    <n v="1"/>
    <s v="Vehicle Breakdown"/>
    <n v="1365.04"/>
    <n v="4.0999999999999996"/>
    <n v="2.7"/>
    <n v="11.5244"/>
    <x v="1"/>
    <x v="0"/>
    <x v="3"/>
    <n v="2170.25"/>
    <n v="14.64"/>
    <n v="19.54"/>
  </r>
  <r>
    <d v="2024-08-04T00:00:00"/>
    <d v="1899-12-30T17:22:19"/>
    <x v="82"/>
    <d v="1899-12-30T19:52:02"/>
    <n v="4"/>
    <n v="1728.24"/>
    <n v="3681.09"/>
    <s v="60f6da25-dd6e-4456-8b11-8bad936a2113"/>
    <x v="2"/>
    <s v="858e4995-74cd-409d-8c48-5f4b19eb21d1"/>
    <s v="Restaurant"/>
    <x v="2"/>
    <x v="0"/>
    <x v="3"/>
    <x v="9"/>
    <n v="4"/>
    <n v="50.66"/>
    <n v="1375.06"/>
    <n v="9"/>
    <n v="62"/>
    <n v="54"/>
    <x v="587"/>
    <n v="6.6397000000000004"/>
    <x v="5"/>
    <s v="Lucknow"/>
    <n v="0"/>
    <x v="3"/>
    <n v="0"/>
    <n v="1"/>
    <s v="Customer Demand"/>
    <n v="1904.19"/>
    <n v="1.3"/>
    <n v="3.3"/>
    <n v="12.579700000000001"/>
    <x v="1"/>
    <x v="0"/>
    <x v="2"/>
    <m/>
    <m/>
    <m/>
  </r>
  <r>
    <d v="2024-09-22T00:00:00"/>
    <d v="1899-12-30T14:14:30"/>
    <x v="172"/>
    <d v="1899-12-30T04:25:14"/>
    <n v="20"/>
    <n v="3741.95"/>
    <n v="4521.84"/>
    <s v="520d2112-0588-45cd-a36d-2beb1b6aeeed"/>
    <x v="1"/>
    <s v="ea4701d6-013e-4178-b752-e77a73afc701"/>
    <s v="Grocery"/>
    <x v="1"/>
    <x v="2"/>
    <x v="0"/>
    <x v="2"/>
    <n v="7"/>
    <n v="482.55"/>
    <n v="3732.04"/>
    <n v="33"/>
    <n v="97"/>
    <n v="26"/>
    <x v="1085"/>
    <n v="4.1082000000000001"/>
    <x v="3"/>
    <s v="Surat"/>
    <n v="0"/>
    <x v="1"/>
    <n v="1"/>
    <n v="1"/>
    <s v="Other Issue"/>
    <n v="3382.52"/>
    <n v="2.1"/>
    <n v="1.1000000000000001"/>
    <n v="15.738200000000001"/>
    <x v="0"/>
    <x v="0"/>
    <x v="0"/>
    <n v="370.05"/>
    <n v="18.52"/>
    <n v="58.81"/>
  </r>
  <r>
    <d v="2024-11-05T00:00:00"/>
    <d v="1899-12-30T16:58:18"/>
    <x v="64"/>
    <d v="1899-12-30T06:10:11"/>
    <n v="20"/>
    <n v="2532.0300000000002"/>
    <n v="2929.88"/>
    <s v="eeb609a5-6b02-44cc-a5e3-470365815a30"/>
    <x v="1"/>
    <s v="efe25885-d8e7-44b0-abc9-b945a175d48b"/>
    <s v="Restaurant"/>
    <x v="3"/>
    <x v="2"/>
    <x v="3"/>
    <x v="0"/>
    <n v="3"/>
    <n v="271.48"/>
    <n v="2595.61"/>
    <n v="31"/>
    <n v="43"/>
    <n v="54"/>
    <x v="676"/>
    <n v="11.8987"/>
    <x v="3"/>
    <s v="Vadodara"/>
    <n v="1"/>
    <x v="2"/>
    <n v="0"/>
    <n v="0"/>
    <s v="Other Issue"/>
    <n v="4966.18"/>
    <n v="2.9"/>
    <n v="2.8"/>
    <n v="16.968699999999998"/>
    <x v="1"/>
    <x v="1"/>
    <x v="3"/>
    <n v="306.95"/>
    <n v="8.98"/>
    <n v="50.21"/>
  </r>
  <r>
    <d v="2024-08-18T00:00:00"/>
    <d v="1899-12-30T11:01:19"/>
    <x v="37"/>
    <d v="1899-12-30T12:43:59"/>
    <n v="15"/>
    <n v="2607.5100000000002"/>
    <n v="4267.79"/>
    <s v="806f1533-68a4-4144-af39-ea905ae40fc5"/>
    <x v="1"/>
    <s v="b9534832-3ea6-4968-b5ca-17b34e14b9cc"/>
    <s v="Restaurant"/>
    <x v="2"/>
    <x v="2"/>
    <x v="0"/>
    <x v="4"/>
    <n v="2"/>
    <n v="405.5"/>
    <n v="3531.61"/>
    <n v="2"/>
    <n v="80"/>
    <n v="20"/>
    <x v="1105"/>
    <n v="12.754099999999999"/>
    <x v="7"/>
    <s v="Pune"/>
    <n v="1"/>
    <x v="1"/>
    <n v="0"/>
    <n v="1"/>
    <s v="Other Issue"/>
    <n v="4780.6000000000004"/>
    <n v="3.3"/>
    <n v="3.1"/>
    <n v="24.604099999999999"/>
    <x v="1"/>
    <x v="1"/>
    <x v="0"/>
    <n v="2038.06"/>
    <n v="9.2799999999999994"/>
    <n v="49.92"/>
  </r>
  <r>
    <d v="2024-10-19T00:00:00"/>
    <d v="1899-12-30T00:05:38"/>
    <x v="167"/>
    <d v="1899-12-30T00:09:16"/>
    <n v="6"/>
    <n v="489.52"/>
    <n v="4688.43"/>
    <s v="5c180c7b-6580-46b5-8d37-47adf7433f03"/>
    <x v="1"/>
    <s v="c3b39701-4e76-4cda-b60a-968c7c2d73bb"/>
    <s v="Furniture"/>
    <x v="2"/>
    <x v="1"/>
    <x v="1"/>
    <x v="6"/>
    <n v="10"/>
    <n v="497.73"/>
    <n v="2725.49"/>
    <n v="4"/>
    <n v="94"/>
    <n v="28"/>
    <x v="912"/>
    <n v="4.4420999999999999"/>
    <x v="10"/>
    <s v="Lucknow"/>
    <n v="1"/>
    <x v="3"/>
    <n v="1"/>
    <n v="1"/>
    <s v="Other Issue"/>
    <n v="3123.62"/>
    <n v="2"/>
    <n v="3.6"/>
    <n v="14.912100000000001"/>
    <x v="1"/>
    <x v="1"/>
    <x v="0"/>
    <n v="96.76"/>
    <n v="19.940000000000001"/>
    <n v="46.3"/>
  </r>
  <r>
    <d v="2024-08-25T00:00:00"/>
    <d v="1899-12-30T15:44:46"/>
    <x v="83"/>
    <d v="1899-12-30T07:35:12"/>
    <n v="8"/>
    <n v="4734.6000000000004"/>
    <n v="2327.7399999999998"/>
    <s v="80d1945b-0f63-48f1-ad1a-1ab1fb7702f6"/>
    <x v="1"/>
    <s v="adcdad71-fb17-44b3-9909-50353f88bc00"/>
    <s v="Restaurant"/>
    <x v="2"/>
    <x v="2"/>
    <x v="3"/>
    <x v="6"/>
    <n v="1"/>
    <n v="102.89"/>
    <n v="2182.44"/>
    <n v="28"/>
    <n v="76"/>
    <n v="55"/>
    <x v="891"/>
    <n v="1.7306999999999999"/>
    <x v="1"/>
    <s v="Ahmedabad"/>
    <n v="1"/>
    <x v="2"/>
    <n v="1"/>
    <n v="1"/>
    <s v="Customer Demand"/>
    <n v="4708.29"/>
    <n v="2.4"/>
    <n v="2.8"/>
    <n v="4.8106999999999998"/>
    <x v="0"/>
    <x v="1"/>
    <x v="3"/>
    <n v="684.45"/>
    <n v="10.5"/>
    <n v="45.6"/>
  </r>
  <r>
    <d v="2024-12-08T00:00:00"/>
    <d v="1899-12-30T23:45:02"/>
    <x v="177"/>
    <d v="1899-12-30T00:04:25"/>
    <n v="18"/>
    <n v="2039.09"/>
    <n v="2799.5"/>
    <s v="4f309592-8b11-48f0-99a1-9daf5b8662e5"/>
    <x v="1"/>
    <s v="f3be3f37-d73d-48fc-b7a6-cf791841fa0f"/>
    <s v="Grocery"/>
    <x v="3"/>
    <x v="0"/>
    <x v="2"/>
    <x v="2"/>
    <n v="3"/>
    <n v="120.96"/>
    <n v="2004.13"/>
    <n v="37"/>
    <n v="77"/>
    <n v="54"/>
    <x v="143"/>
    <n v="4.6052"/>
    <x v="3"/>
    <s v="Chennai"/>
    <n v="0"/>
    <x v="2"/>
    <n v="0"/>
    <n v="0"/>
    <s v="Vehicle Breakdown"/>
    <n v="3764.45"/>
    <n v="1.6"/>
    <n v="2.4"/>
    <n v="7.1251999999999995"/>
    <x v="1"/>
    <x v="1"/>
    <x v="2"/>
    <n v="4384.3999999999996"/>
    <n v="9.9700000000000006"/>
    <n v="29.61"/>
  </r>
  <r>
    <d v="2024-08-12T00:00:00"/>
    <d v="1899-12-30T13:09:24"/>
    <x v="137"/>
    <d v="1899-12-30T01:18:19"/>
    <n v="19"/>
    <n v="2266.56"/>
    <n v="3480.37"/>
    <s v="dbab589c-a324-4035-ad22-49c6516acb2d"/>
    <x v="1"/>
    <s v="0e27310b-e415-4643-8eb0-e75214d06d37"/>
    <s v="Electronics"/>
    <x v="2"/>
    <x v="1"/>
    <x v="0"/>
    <x v="2"/>
    <n v="5"/>
    <n v="233.95"/>
    <n v="1341.81"/>
    <n v="12"/>
    <n v="96"/>
    <n v="12"/>
    <x v="64"/>
    <n v="8.5670000000000002"/>
    <x v="2"/>
    <s v="Lucknow"/>
    <n v="1"/>
    <x v="1"/>
    <n v="0"/>
    <n v="1"/>
    <s v="Vehicle Breakdown"/>
    <n v="2782.11"/>
    <n v="4.7"/>
    <n v="3"/>
    <n v="12.087"/>
    <x v="0"/>
    <x v="0"/>
    <x v="0"/>
    <n v="2235.1999999999998"/>
    <n v="9.1199999999999992"/>
    <n v="12.43"/>
  </r>
  <r>
    <d v="2024-08-11T00:00:00"/>
    <d v="1899-12-30T06:30:42"/>
    <x v="61"/>
    <d v="1899-12-30T19:56:32"/>
    <n v="20"/>
    <n v="4303.05"/>
    <n v="4049.07"/>
    <s v="3addf330-dfb0-45a3-80b6-fbd0e22812a4"/>
    <x v="2"/>
    <s v="55b5591b-9666-4a8b-bdbf-9245ee7f4a11"/>
    <s v="Restaurant"/>
    <x v="3"/>
    <x v="2"/>
    <x v="2"/>
    <x v="0"/>
    <n v="7"/>
    <n v="294.82"/>
    <n v="1550.38"/>
    <n v="1"/>
    <n v="32"/>
    <n v="32"/>
    <x v="695"/>
    <n v="10.663"/>
    <x v="4"/>
    <s v="Surat"/>
    <n v="1"/>
    <x v="2"/>
    <n v="0"/>
    <n v="1"/>
    <s v="Other Issue"/>
    <n v="2440.1799999999998"/>
    <n v="3.9"/>
    <n v="1.9"/>
    <n v="13.553000000000001"/>
    <x v="1"/>
    <x v="1"/>
    <x v="0"/>
    <m/>
    <m/>
    <m/>
  </r>
  <r>
    <d v="2024-10-29T00:00:00"/>
    <d v="1899-12-30T14:10:48"/>
    <x v="174"/>
    <d v="1899-12-30T16:30:56"/>
    <n v="3"/>
    <n v="1066.68"/>
    <n v="625.48"/>
    <s v="2eb34a59-357e-444c-b1dc-c1bfbd92923c"/>
    <x v="1"/>
    <s v="30e11ffe-7be0-4483-a9a0-81a597ab0aec"/>
    <s v="Furniture"/>
    <x v="3"/>
    <x v="1"/>
    <x v="0"/>
    <x v="9"/>
    <n v="5"/>
    <n v="151.16"/>
    <n v="3122.03"/>
    <n v="2"/>
    <n v="88"/>
    <n v="17"/>
    <x v="148"/>
    <n v="3.6619999999999999"/>
    <x v="3"/>
    <s v="Jaipur"/>
    <n v="1"/>
    <x v="4"/>
    <n v="0"/>
    <n v="1"/>
    <s v="Vehicle Breakdown"/>
    <n v="4875.0200000000004"/>
    <n v="4.8"/>
    <n v="1.3"/>
    <n v="11.141999999999999"/>
    <x v="1"/>
    <x v="0"/>
    <x v="0"/>
    <n v="3672.81"/>
    <n v="24.2"/>
    <n v="6.15"/>
  </r>
  <r>
    <d v="2024-10-30T00:00:00"/>
    <d v="1899-12-30T22:46:31"/>
    <x v="137"/>
    <d v="1899-12-30T04:22:31"/>
    <n v="13"/>
    <n v="4158.72"/>
    <n v="3330.61"/>
    <s v="12d5db7d-e40b-424c-95b0-93f6aedf2983"/>
    <x v="4"/>
    <s v="1a799177-efa6-4ed9-a1f1-4831d6d76744"/>
    <s v="Furniture"/>
    <x v="1"/>
    <x v="2"/>
    <x v="2"/>
    <x v="2"/>
    <n v="8"/>
    <n v="31.97"/>
    <n v="955.77"/>
    <n v="15"/>
    <n v="84"/>
    <n v="32"/>
    <x v="595"/>
    <n v="2.1257000000000001"/>
    <x v="1"/>
    <s v="Ahmedabad"/>
    <n v="1"/>
    <x v="0"/>
    <n v="1"/>
    <n v="0"/>
    <s v="Vehicle Breakdown"/>
    <n v="3851.88"/>
    <n v="1.8"/>
    <n v="2.1"/>
    <n v="2.6057000000000001"/>
    <x v="1"/>
    <x v="0"/>
    <x v="3"/>
    <m/>
    <m/>
    <m/>
  </r>
  <r>
    <d v="2024-10-26T00:00:00"/>
    <d v="1899-12-30T21:43:26"/>
    <x v="169"/>
    <d v="1899-12-30T10:29:50"/>
    <n v="11"/>
    <n v="2136.0700000000002"/>
    <n v="4559.9399999999996"/>
    <s v="3b910d83-41df-46d9-83c9-2c75e6d00134"/>
    <x v="0"/>
    <s v="85815d30-e9eb-426b-b4df-87e64804a7a0"/>
    <s v="Grocery"/>
    <x v="3"/>
    <x v="0"/>
    <x v="5"/>
    <x v="2"/>
    <n v="7"/>
    <n v="155.1"/>
    <n v="3740.87"/>
    <n v="38"/>
    <n v="25"/>
    <n v="6"/>
    <x v="1032"/>
    <n v="1.8595999999999999"/>
    <x v="1"/>
    <s v="Hyderabad"/>
    <n v="1"/>
    <x v="4"/>
    <n v="1"/>
    <n v="1"/>
    <s v="Other Issue"/>
    <n v="2889.72"/>
    <n v="2.2999999999999998"/>
    <n v="1.1000000000000001"/>
    <n v="4.4596"/>
    <x v="1"/>
    <x v="0"/>
    <x v="3"/>
    <m/>
    <m/>
    <m/>
  </r>
  <r>
    <d v="2024-11-19T00:00:00"/>
    <d v="1899-12-30T02:58:39"/>
    <x v="76"/>
    <d v="1899-12-30T17:57:58"/>
    <n v="18"/>
    <n v="440.15"/>
    <n v="3440.9"/>
    <s v="da56ddbe-fa64-4973-b54b-d5fa5e3353ff"/>
    <x v="0"/>
    <s v="433f8432-3c06-47cb-b05e-bb3c570e7c06"/>
    <s v="Grocery"/>
    <x v="1"/>
    <x v="0"/>
    <x v="3"/>
    <x v="2"/>
    <n v="6"/>
    <n v="241.47"/>
    <n v="901.93"/>
    <n v="19"/>
    <n v="76"/>
    <n v="15"/>
    <x v="458"/>
    <n v="11.8993"/>
    <x v="0"/>
    <s v="Surat"/>
    <n v="1"/>
    <x v="4"/>
    <n v="1"/>
    <n v="1"/>
    <s v="Customer Demand"/>
    <n v="1833.84"/>
    <n v="3.8"/>
    <n v="4.3"/>
    <n v="16.4893"/>
    <x v="0"/>
    <x v="0"/>
    <x v="3"/>
    <m/>
    <m/>
    <m/>
  </r>
  <r>
    <d v="2024-09-26T00:00:00"/>
    <d v="1899-12-30T19:25:17"/>
    <x v="15"/>
    <d v="1899-12-30T13:44:07"/>
    <n v="3"/>
    <n v="3869.82"/>
    <n v="805.52"/>
    <s v="40f8fad8-3395-458c-bd22-1416e87b52bd"/>
    <x v="1"/>
    <s v="85b41898-3095-492c-b708-57db953ab3cf"/>
    <s v="Furniture"/>
    <x v="2"/>
    <x v="1"/>
    <x v="2"/>
    <x v="3"/>
    <n v="6"/>
    <n v="299.36"/>
    <n v="3640.72"/>
    <n v="41"/>
    <n v="62"/>
    <n v="57"/>
    <x v="346"/>
    <n v="14.729699999999999"/>
    <x v="3"/>
    <s v="Hyderabad"/>
    <n v="1"/>
    <x v="0"/>
    <n v="0"/>
    <n v="1"/>
    <s v="Other Issue"/>
    <n v="2278.8200000000002"/>
    <n v="1.8"/>
    <n v="1.3"/>
    <n v="16.659700000000001"/>
    <x v="1"/>
    <x v="0"/>
    <x v="3"/>
    <n v="2696.07"/>
    <n v="17.649999999999999"/>
    <n v="40.28"/>
  </r>
  <r>
    <d v="2024-12-19T00:00:00"/>
    <d v="1899-12-30T14:21:09"/>
    <x v="37"/>
    <d v="1899-12-30T19:59:11"/>
    <n v="20"/>
    <n v="3174.6"/>
    <n v="2144.5300000000002"/>
    <s v="73de403c-3b3d-416b-9fd1-7a647f9197d6"/>
    <x v="1"/>
    <s v="8254f50a-4461-4329-a52b-10da4d91d197"/>
    <s v="Electronics"/>
    <x v="0"/>
    <x v="1"/>
    <x v="4"/>
    <x v="3"/>
    <n v="10"/>
    <n v="248.79"/>
    <n v="4533.83"/>
    <n v="10"/>
    <n v="76"/>
    <n v="20"/>
    <x v="479"/>
    <n v="2.0966"/>
    <x v="12"/>
    <s v="Nagpur"/>
    <n v="0"/>
    <x v="1"/>
    <n v="1"/>
    <n v="1"/>
    <s v="Other Issue"/>
    <n v="4753.29"/>
    <n v="3.3"/>
    <n v="3.6"/>
    <n v="3.5566"/>
    <x v="1"/>
    <x v="1"/>
    <x v="3"/>
    <n v="1454.6"/>
    <n v="17.21"/>
    <n v="22.74"/>
  </r>
  <r>
    <d v="2024-07-23T00:00:00"/>
    <d v="1899-12-30T17:03:17"/>
    <x v="111"/>
    <d v="1899-12-30T10:37:00"/>
    <n v="11"/>
    <n v="3570.55"/>
    <n v="792.53"/>
    <s v="69f42e1a-48e1-4495-b3e0-7e9b7960ba77"/>
    <x v="1"/>
    <s v="5c8553f1-2274-4ae7-9b90-43be575f4da7"/>
    <s v="Restaurant"/>
    <x v="0"/>
    <x v="2"/>
    <x v="0"/>
    <x v="6"/>
    <n v="7"/>
    <n v="89.11"/>
    <n v="2923.82"/>
    <n v="26"/>
    <n v="61"/>
    <n v="40"/>
    <x v="572"/>
    <n v="4.6268000000000002"/>
    <x v="8"/>
    <s v="Delhi"/>
    <n v="0"/>
    <x v="2"/>
    <n v="0"/>
    <n v="0"/>
    <s v="Other Issue"/>
    <n v="3041.93"/>
    <n v="2"/>
    <n v="2.4"/>
    <n v="16.116800000000001"/>
    <x v="1"/>
    <x v="1"/>
    <x v="3"/>
    <n v="336.85"/>
    <n v="6.33"/>
    <n v="15.61"/>
  </r>
  <r>
    <d v="2024-08-28T00:00:00"/>
    <d v="1899-12-30T14:39:57"/>
    <x v="133"/>
    <d v="1899-12-30T01:28:33"/>
    <n v="14"/>
    <n v="4723.93"/>
    <n v="2759.66"/>
    <s v="12252bd5-008e-40cc-8cfa-1ace76e19f60"/>
    <x v="1"/>
    <s v="e9ec70d9-db51-4789-a318-61c1882dd1da"/>
    <s v="Grocery"/>
    <x v="3"/>
    <x v="0"/>
    <x v="0"/>
    <x v="3"/>
    <n v="10"/>
    <n v="320.17"/>
    <n v="2190.5"/>
    <n v="21"/>
    <n v="4"/>
    <n v="32"/>
    <x v="880"/>
    <n v="12.324999999999999"/>
    <x v="12"/>
    <s v="Bangalore"/>
    <n v="1"/>
    <x v="0"/>
    <n v="1"/>
    <n v="1"/>
    <s v="Vehicle Breakdown"/>
    <n v="1451.87"/>
    <n v="3.5"/>
    <n v="3.6"/>
    <n v="22.475000000000001"/>
    <x v="1"/>
    <x v="0"/>
    <x v="3"/>
    <n v="3270.37"/>
    <n v="4.0999999999999996"/>
    <n v="56.49"/>
  </r>
  <r>
    <d v="2024-12-05T00:00:00"/>
    <d v="1899-12-30T01:24:17"/>
    <x v="13"/>
    <d v="1899-12-30T01:23:42"/>
    <n v="2"/>
    <n v="1230.52"/>
    <n v="1724.09"/>
    <s v="993650a4-6aac-469b-8352-731e40c217d0"/>
    <x v="1"/>
    <s v="bafe4585-49ab-4fb5-8167-b0e4b7094135"/>
    <s v="Furniture"/>
    <x v="3"/>
    <x v="0"/>
    <x v="5"/>
    <x v="1"/>
    <n v="7"/>
    <n v="256.24"/>
    <n v="546.78"/>
    <n v="38"/>
    <n v="9"/>
    <n v="54"/>
    <x v="1049"/>
    <n v="6.9694000000000003"/>
    <x v="1"/>
    <s v="Vadodara"/>
    <n v="1"/>
    <x v="4"/>
    <n v="0"/>
    <n v="0"/>
    <s v="Vehicle Breakdown"/>
    <n v="639.34"/>
    <n v="1.4"/>
    <n v="2.1"/>
    <n v="14.839400000000001"/>
    <x v="1"/>
    <x v="0"/>
    <x v="2"/>
    <n v="2227.4299999999998"/>
    <n v="13.77"/>
    <n v="15"/>
  </r>
  <r>
    <d v="2024-08-06T00:00:00"/>
    <d v="1899-12-30T23:52:19"/>
    <x v="72"/>
    <d v="1899-12-30T05:46:17"/>
    <n v="6"/>
    <n v="2339.44"/>
    <n v="2186.9899999999998"/>
    <s v="6aa0f271-6028-4364-aafd-e46a1e83e91f"/>
    <x v="1"/>
    <s v="ee87cd8b-a854-4a61-ab02-3015c88e372d"/>
    <s v="Furniture"/>
    <x v="2"/>
    <x v="1"/>
    <x v="4"/>
    <x v="8"/>
    <n v="4"/>
    <n v="229.26"/>
    <n v="4858.71"/>
    <n v="29"/>
    <n v="1"/>
    <n v="8"/>
    <x v="95"/>
    <n v="2.5882000000000001"/>
    <x v="1"/>
    <s v="Chennai"/>
    <n v="0"/>
    <x v="3"/>
    <n v="0"/>
    <n v="0"/>
    <s v="Other Issue"/>
    <n v="3696.58"/>
    <n v="3"/>
    <n v="4.5999999999999996"/>
    <n v="7.8582000000000001"/>
    <x v="1"/>
    <x v="0"/>
    <x v="2"/>
    <n v="1291.72"/>
    <n v="17.309999999999999"/>
    <n v="51.91"/>
  </r>
  <r>
    <d v="2024-09-13T00:00:00"/>
    <d v="1899-12-30T20:51:44"/>
    <x v="104"/>
    <d v="1899-12-30T07:13:29"/>
    <n v="8"/>
    <n v="2682.79"/>
    <n v="3040.19"/>
    <s v="f76000fc-0029-4cb3-955a-62e71ddce307"/>
    <x v="1"/>
    <s v="0a0743e1-d5ad-471e-b2bf-e43fe781ab94"/>
    <s v="Grocery"/>
    <x v="2"/>
    <x v="1"/>
    <x v="2"/>
    <x v="4"/>
    <n v="4"/>
    <n v="67.81"/>
    <n v="873.04"/>
    <n v="13"/>
    <n v="98"/>
    <n v="12"/>
    <x v="657"/>
    <n v="3.7461000000000002"/>
    <x v="9"/>
    <s v="Hyderabad"/>
    <n v="0"/>
    <x v="2"/>
    <n v="1"/>
    <n v="1"/>
    <s v="Other Issue"/>
    <n v="4704.17"/>
    <n v="3.2"/>
    <n v="2.2999999999999998"/>
    <n v="12.616099999999999"/>
    <x v="0"/>
    <x v="1"/>
    <x v="3"/>
    <n v="3589.24"/>
    <n v="8.36"/>
    <n v="5.63"/>
  </r>
  <r>
    <d v="2024-09-30T00:00:00"/>
    <d v="1899-12-30T02:58:32"/>
    <x v="139"/>
    <d v="1899-12-30T07:44:42"/>
    <n v="2"/>
    <n v="169.92"/>
    <n v="2661.75"/>
    <s v="04af7595-60e3-4002-8993-4e8e361c4ac4"/>
    <x v="0"/>
    <s v="10e477e6-d3b0-43e0-9e04-ddaf02ea2ea1"/>
    <s v="Grocery"/>
    <x v="1"/>
    <x v="2"/>
    <x v="3"/>
    <x v="0"/>
    <n v="6"/>
    <n v="172.24"/>
    <n v="4191.1499999999996"/>
    <n v="25"/>
    <n v="97"/>
    <n v="16"/>
    <x v="723"/>
    <n v="2.992"/>
    <x v="10"/>
    <s v="Vadodara"/>
    <n v="1"/>
    <x v="2"/>
    <n v="1"/>
    <n v="0"/>
    <s v="Other Issue"/>
    <n v="1491.3"/>
    <n v="3.4"/>
    <n v="2.6"/>
    <n v="3.6520000000000001"/>
    <x v="0"/>
    <x v="0"/>
    <x v="3"/>
    <m/>
    <m/>
    <m/>
  </r>
  <r>
    <d v="2024-08-10T00:00:00"/>
    <d v="1899-12-30T01:18:59"/>
    <x v="19"/>
    <d v="1899-12-30T00:31:07"/>
    <n v="4"/>
    <n v="4435.71"/>
    <n v="1900.66"/>
    <s v="0f84e6c8-fdf8-40f7-983f-e7bf06056c9d"/>
    <x v="1"/>
    <s v="4cb494ad-be80-4c4a-be67-4abf26da95f0"/>
    <s v="Restaurant"/>
    <x v="2"/>
    <x v="2"/>
    <x v="0"/>
    <x v="9"/>
    <n v="1"/>
    <n v="161.91"/>
    <n v="648.51"/>
    <n v="41"/>
    <n v="3"/>
    <n v="11"/>
    <x v="200"/>
    <n v="10.283300000000001"/>
    <x v="4"/>
    <s v="Chennai"/>
    <n v="1"/>
    <x v="1"/>
    <n v="0"/>
    <n v="1"/>
    <s v="Customer Demand"/>
    <n v="3264.23"/>
    <n v="3"/>
    <n v="3.6"/>
    <n v="13.6233"/>
    <x v="1"/>
    <x v="1"/>
    <x v="1"/>
    <n v="4608.95"/>
    <n v="17.489999999999998"/>
    <n v="7.7"/>
  </r>
  <r>
    <d v="2024-11-16T00:00:00"/>
    <d v="1899-12-30T06:59:09"/>
    <x v="125"/>
    <d v="1899-12-30T20:17:26"/>
    <n v="16"/>
    <n v="403.07"/>
    <n v="3180.6"/>
    <s v="93a75124-5875-4d39-b62c-94cf9749e7a3"/>
    <x v="0"/>
    <s v="83784e1b-e002-4840-a4ee-986bd9072289"/>
    <s v="Furniture"/>
    <x v="0"/>
    <x v="1"/>
    <x v="2"/>
    <x v="9"/>
    <n v="6"/>
    <n v="64.56"/>
    <n v="4349.88"/>
    <n v="30"/>
    <n v="84"/>
    <n v="47"/>
    <x v="601"/>
    <n v="8.1196000000000002"/>
    <x v="12"/>
    <s v="Hyderabad"/>
    <n v="0"/>
    <x v="0"/>
    <n v="0"/>
    <n v="0"/>
    <s v="Vehicle Breakdown"/>
    <n v="2044.38"/>
    <n v="2"/>
    <n v="3.8"/>
    <n v="18.069600000000001"/>
    <x v="1"/>
    <x v="0"/>
    <x v="3"/>
    <m/>
    <m/>
    <m/>
  </r>
  <r>
    <d v="2024-09-10T00:00:00"/>
    <d v="1899-12-30T19:42:38"/>
    <x v="40"/>
    <d v="1899-12-30T11:08:05"/>
    <n v="10"/>
    <n v="1967.35"/>
    <n v="3233.46"/>
    <s v="ad34d965-4f24-4eaa-b7d0-503ab948dd69"/>
    <x v="1"/>
    <s v="47e7ab0f-4b9b-44e3-8c4a-410c15e13d11"/>
    <s v="Restaurant"/>
    <x v="1"/>
    <x v="1"/>
    <x v="0"/>
    <x v="1"/>
    <n v="7"/>
    <n v="103.34"/>
    <n v="4796.62"/>
    <n v="14"/>
    <n v="71"/>
    <n v="54"/>
    <x v="303"/>
    <n v="6.0082000000000004"/>
    <x v="14"/>
    <s v="Ludhiana"/>
    <n v="0"/>
    <x v="0"/>
    <n v="0"/>
    <n v="0"/>
    <s v="Vehicle Breakdown"/>
    <n v="555.89"/>
    <n v="2.8"/>
    <n v="1"/>
    <n v="12.118200000000002"/>
    <x v="0"/>
    <x v="1"/>
    <x v="0"/>
    <n v="2698.29"/>
    <n v="6.07"/>
    <n v="16.079999999999998"/>
  </r>
  <r>
    <d v="2024-12-13T00:00:00"/>
    <d v="1899-12-30T18:39:32"/>
    <x v="90"/>
    <d v="1899-12-30T01:37:28"/>
    <n v="5"/>
    <n v="3757.48"/>
    <n v="3028.57"/>
    <s v="1970e6d6-ab60-4d4b-b9bf-dfec8ad13661"/>
    <x v="4"/>
    <s v="406d8869-07af-44e5-9e43-908039321665"/>
    <s v="Furniture"/>
    <x v="3"/>
    <x v="1"/>
    <x v="5"/>
    <x v="6"/>
    <n v="4"/>
    <n v="463.15"/>
    <n v="734.13"/>
    <n v="31"/>
    <n v="18"/>
    <n v="29"/>
    <x v="457"/>
    <n v="11.505699999999999"/>
    <x v="3"/>
    <s v="Chennai"/>
    <n v="1"/>
    <x v="2"/>
    <n v="0"/>
    <n v="1"/>
    <s v="Vehicle Breakdown"/>
    <n v="1115.8599999999999"/>
    <n v="4.8"/>
    <n v="2.8"/>
    <n v="15.835699999999999"/>
    <x v="0"/>
    <x v="1"/>
    <x v="3"/>
    <m/>
    <m/>
    <m/>
  </r>
  <r>
    <d v="2024-12-11T00:00:00"/>
    <d v="1899-12-30T01:48:49"/>
    <x v="129"/>
    <d v="1899-12-30T07:53:15"/>
    <n v="11"/>
    <n v="3901.96"/>
    <n v="2682.77"/>
    <s v="62288018-44d7-44d3-88e3-186b74664735"/>
    <x v="1"/>
    <s v="3fefa7e1-11a8-49b1-bbd5-ee32d60670b5"/>
    <s v="Electronics"/>
    <x v="2"/>
    <x v="2"/>
    <x v="2"/>
    <x v="8"/>
    <n v="1"/>
    <n v="281.67"/>
    <n v="4749.72"/>
    <n v="20"/>
    <n v="4"/>
    <n v="6"/>
    <x v="1089"/>
    <n v="5.7881999999999998"/>
    <x v="8"/>
    <s v="Bangalore"/>
    <n v="1"/>
    <x v="2"/>
    <n v="1"/>
    <n v="0"/>
    <s v="Customer Demand"/>
    <n v="4285.09"/>
    <n v="4.4000000000000004"/>
    <n v="2.2000000000000002"/>
    <n v="6.7281999999999993"/>
    <x v="1"/>
    <x v="1"/>
    <x v="0"/>
    <n v="721.08"/>
    <n v="20.7"/>
    <n v="26.6"/>
  </r>
  <r>
    <d v="2024-08-29T00:00:00"/>
    <d v="1899-12-30T05:16:21"/>
    <x v="79"/>
    <d v="1899-12-30T06:18:58"/>
    <n v="4"/>
    <n v="351.6"/>
    <n v="4653.01"/>
    <s v="a764fc54-814c-49ab-9d62-722bd31ee80a"/>
    <x v="0"/>
    <s v="cfce32d3-cc22-460f-ba4a-1b5e7bcb621a"/>
    <s v="Restaurant"/>
    <x v="1"/>
    <x v="1"/>
    <x v="5"/>
    <x v="5"/>
    <n v="4"/>
    <n v="206.36"/>
    <n v="3345.73"/>
    <n v="35"/>
    <n v="18"/>
    <n v="21"/>
    <x v="1054"/>
    <n v="5.7785000000000002"/>
    <x v="5"/>
    <s v="Nashik"/>
    <n v="1"/>
    <x v="1"/>
    <n v="1"/>
    <n v="1"/>
    <s v="Other Issue"/>
    <n v="2318.33"/>
    <n v="4.9000000000000004"/>
    <n v="2.6"/>
    <n v="9.8985000000000003"/>
    <x v="1"/>
    <x v="0"/>
    <x v="3"/>
    <m/>
    <m/>
    <m/>
  </r>
  <r>
    <d v="2024-08-27T00:00:00"/>
    <d v="1899-12-30T07:09:01"/>
    <x v="39"/>
    <d v="1899-12-30T10:14:04"/>
    <n v="4"/>
    <n v="740.98"/>
    <n v="2854.81"/>
    <s v="b8ae5acc-832b-4bf2-b014-efc559649fd1"/>
    <x v="2"/>
    <s v="37f5cb15-a049-4b60-8ec2-da7a9d0c571a"/>
    <s v="Furniture"/>
    <x v="2"/>
    <x v="2"/>
    <x v="2"/>
    <x v="2"/>
    <n v="10"/>
    <n v="454.11"/>
    <n v="3547.23"/>
    <n v="8"/>
    <n v="26"/>
    <n v="34"/>
    <x v="884"/>
    <n v="1.2966"/>
    <x v="8"/>
    <s v="Ludhiana"/>
    <n v="0"/>
    <x v="1"/>
    <n v="1"/>
    <n v="0"/>
    <s v="Other Issue"/>
    <n v="3540.96"/>
    <n v="2.5"/>
    <n v="3.8"/>
    <n v="3.8865999999999996"/>
    <x v="1"/>
    <x v="1"/>
    <x v="0"/>
    <m/>
    <m/>
    <m/>
  </r>
  <r>
    <d v="2024-08-11T00:00:00"/>
    <d v="1899-12-30T10:11:43"/>
    <x v="76"/>
    <d v="1899-12-30T14:11:25"/>
    <n v="17"/>
    <n v="1782.22"/>
    <n v="1906.35"/>
    <s v="3bc70c67-0140-4c02-be00-e78c30136c90"/>
    <x v="0"/>
    <s v="3df14ebd-9f9a-40fb-8c12-f8b7228a85f5"/>
    <s v="Grocery"/>
    <x v="2"/>
    <x v="0"/>
    <x v="5"/>
    <x v="2"/>
    <n v="2"/>
    <n v="104.25"/>
    <n v="4802.8599999999997"/>
    <n v="45"/>
    <n v="47"/>
    <n v="35"/>
    <x v="960"/>
    <n v="4.1368"/>
    <x v="12"/>
    <s v="Ludhiana"/>
    <n v="1"/>
    <x v="3"/>
    <n v="1"/>
    <n v="1"/>
    <s v="Other Issue"/>
    <n v="4743.57"/>
    <n v="1.7"/>
    <n v="1.1000000000000001"/>
    <n v="10.9068"/>
    <x v="0"/>
    <x v="0"/>
    <x v="3"/>
    <m/>
    <m/>
    <m/>
  </r>
  <r>
    <d v="2024-08-11T00:00:00"/>
    <d v="1899-12-30T15:56:07"/>
    <x v="70"/>
    <d v="1899-12-30T02:49:16"/>
    <n v="13"/>
    <n v="540.44000000000005"/>
    <n v="3281.99"/>
    <s v="b7260727-1ef2-4432-bc2c-76a5034b36c0"/>
    <x v="1"/>
    <s v="0513586f-bff5-4908-bce9-cde154e2694e"/>
    <s v="Furniture"/>
    <x v="3"/>
    <x v="0"/>
    <x v="2"/>
    <x v="9"/>
    <n v="10"/>
    <n v="152.57"/>
    <n v="1937.27"/>
    <n v="4"/>
    <n v="62"/>
    <n v="50"/>
    <x v="799"/>
    <n v="5.7586000000000004"/>
    <x v="8"/>
    <s v="Jaipur"/>
    <n v="1"/>
    <x v="4"/>
    <n v="1"/>
    <n v="0"/>
    <s v="Vehicle Breakdown"/>
    <n v="3459.08"/>
    <n v="1.3"/>
    <n v="2.5"/>
    <n v="14.898600000000002"/>
    <x v="0"/>
    <x v="0"/>
    <x v="3"/>
    <n v="1062.51"/>
    <n v="10.53"/>
    <n v="17.55"/>
  </r>
  <r>
    <d v="2024-09-21T00:00:00"/>
    <d v="1899-12-30T13:52:38"/>
    <x v="86"/>
    <d v="1899-12-30T18:29:04"/>
    <n v="1"/>
    <n v="4393.88"/>
    <n v="4905.22"/>
    <s v="91a69145-40ae-436e-b108-927a05c4745c"/>
    <x v="1"/>
    <s v="88c94d49-28b3-40fa-8f7e-8e86c3d9ba13"/>
    <s v="Grocery"/>
    <x v="1"/>
    <x v="1"/>
    <x v="3"/>
    <x v="9"/>
    <n v="7"/>
    <n v="149.13"/>
    <n v="3498.27"/>
    <n v="50"/>
    <n v="52"/>
    <n v="12"/>
    <x v="123"/>
    <n v="9.4352999999999998"/>
    <x v="12"/>
    <s v="Nashik"/>
    <n v="0"/>
    <x v="0"/>
    <n v="0"/>
    <n v="1"/>
    <s v="Other Issue"/>
    <n v="1050.8499999999999"/>
    <n v="1.9"/>
    <n v="4.7"/>
    <n v="20.845300000000002"/>
    <x v="0"/>
    <x v="0"/>
    <x v="3"/>
    <n v="3973.25"/>
    <n v="4.72"/>
    <n v="39.090000000000003"/>
  </r>
  <r>
    <d v="2024-08-14T00:00:00"/>
    <d v="1899-12-30T19:44:51"/>
    <x v="91"/>
    <d v="1899-12-30T01:25:22"/>
    <n v="7"/>
    <n v="3131.01"/>
    <n v="4443.25"/>
    <s v="5e14e6df-0507-4030-a673-c4cd275426d6"/>
    <x v="1"/>
    <s v="6b52057d-4317-461b-902c-c79fedaf36cf"/>
    <s v="Restaurant"/>
    <x v="0"/>
    <x v="1"/>
    <x v="3"/>
    <x v="2"/>
    <n v="6"/>
    <n v="367.62"/>
    <n v="1685.73"/>
    <n v="20"/>
    <n v="13"/>
    <n v="34"/>
    <x v="335"/>
    <n v="12.303599999999999"/>
    <x v="6"/>
    <s v="Delhi"/>
    <n v="0"/>
    <x v="1"/>
    <n v="1"/>
    <n v="1"/>
    <s v="Other Issue"/>
    <n v="2218.25"/>
    <n v="3.3"/>
    <n v="2.6"/>
    <n v="18.163599999999999"/>
    <x v="0"/>
    <x v="1"/>
    <x v="3"/>
    <n v="1592.56"/>
    <n v="16.190000000000001"/>
    <n v="8.74"/>
  </r>
  <r>
    <d v="2024-09-13T00:00:00"/>
    <d v="1899-12-30T11:10:19"/>
    <x v="100"/>
    <d v="1899-12-30T13:50:52"/>
    <n v="9"/>
    <n v="3963.13"/>
    <n v="2029.59"/>
    <s v="32d201fa-d9b8-46f9-8c28-0ab2df950237"/>
    <x v="1"/>
    <s v="256b2084-cbcb-4bf0-8846-0aab2691a617"/>
    <s v="Grocery"/>
    <x v="3"/>
    <x v="1"/>
    <x v="5"/>
    <x v="0"/>
    <n v="10"/>
    <n v="69.84"/>
    <n v="3408.77"/>
    <n v="34"/>
    <n v="80"/>
    <n v="27"/>
    <x v="224"/>
    <n v="8.9702999999999999"/>
    <x v="4"/>
    <s v="Nagpur"/>
    <n v="1"/>
    <x v="3"/>
    <n v="0"/>
    <n v="1"/>
    <s v="Customer Demand"/>
    <n v="2430.92"/>
    <n v="4.9000000000000004"/>
    <n v="2"/>
    <n v="18.6403"/>
    <x v="0"/>
    <x v="0"/>
    <x v="0"/>
    <n v="2969.77"/>
    <n v="7.19"/>
    <n v="20.51"/>
  </r>
  <r>
    <d v="2024-08-29T00:00:00"/>
    <d v="1899-12-30T20:11:39"/>
    <x v="154"/>
    <d v="1899-12-30T13:54:26"/>
    <n v="15"/>
    <n v="1029.47"/>
    <n v="1601.9"/>
    <s v="31c26048-48a6-4922-98ff-eb87db1791ac"/>
    <x v="2"/>
    <s v="c87bf9f9-494c-4ca0-b08e-b6b84a98d17c"/>
    <s v="Electronics"/>
    <x v="2"/>
    <x v="0"/>
    <x v="4"/>
    <x v="1"/>
    <n v="8"/>
    <n v="428.17"/>
    <n v="3936.6"/>
    <n v="38"/>
    <n v="76"/>
    <n v="20"/>
    <x v="123"/>
    <n v="4.0209999999999999"/>
    <x v="14"/>
    <s v="Kolkata"/>
    <n v="1"/>
    <x v="3"/>
    <n v="0"/>
    <n v="1"/>
    <s v="Vehicle Breakdown"/>
    <n v="1163.3900000000001"/>
    <n v="4.5999999999999996"/>
    <n v="2.8"/>
    <n v="15.431000000000001"/>
    <x v="0"/>
    <x v="1"/>
    <x v="2"/>
    <m/>
    <m/>
    <m/>
  </r>
  <r>
    <d v="2024-12-15T00:00:00"/>
    <d v="1899-12-30T13:08:46"/>
    <x v="108"/>
    <d v="1899-12-30T14:55:44"/>
    <n v="6"/>
    <n v="2928.27"/>
    <n v="4842.6000000000004"/>
    <s v="30d98ca7-caa7-4733-b12a-c6c5a69faae8"/>
    <x v="1"/>
    <s v="55341200-7854-4d9b-a059-5f9287e34335"/>
    <s v="Restaurant"/>
    <x v="1"/>
    <x v="0"/>
    <x v="1"/>
    <x v="6"/>
    <n v="2"/>
    <n v="235.48"/>
    <n v="3436.08"/>
    <n v="14"/>
    <n v="98"/>
    <n v="60"/>
    <x v="64"/>
    <n v="12.2098"/>
    <x v="4"/>
    <s v="Pune"/>
    <n v="0"/>
    <x v="4"/>
    <n v="1"/>
    <n v="0"/>
    <s v="Other Issue"/>
    <n v="4297.8999999999996"/>
    <n v="1"/>
    <n v="3.9"/>
    <n v="15.729799999999999"/>
    <x v="1"/>
    <x v="0"/>
    <x v="0"/>
    <n v="3275.59"/>
    <n v="15.12"/>
    <n v="39.56"/>
  </r>
  <r>
    <d v="2024-11-13T00:00:00"/>
    <d v="1899-12-30T17:44:47"/>
    <x v="63"/>
    <d v="1899-12-30T05:18:26"/>
    <n v="13"/>
    <n v="1673.3"/>
    <n v="4770.76"/>
    <s v="49df7703-82b9-439f-83f3-e2d608514c59"/>
    <x v="0"/>
    <s v="8584d4ac-93b8-40b4-9152-463ab753affa"/>
    <s v="Grocery"/>
    <x v="2"/>
    <x v="2"/>
    <x v="3"/>
    <x v="4"/>
    <n v="3"/>
    <n v="270.17"/>
    <n v="2436.1"/>
    <n v="30"/>
    <n v="24"/>
    <n v="32"/>
    <x v="186"/>
    <n v="6.6786000000000003"/>
    <x v="9"/>
    <s v="Nashik"/>
    <n v="0"/>
    <x v="3"/>
    <n v="0"/>
    <n v="0"/>
    <s v="Customer Demand"/>
    <n v="135.63999999999999"/>
    <n v="3.8"/>
    <n v="3"/>
    <n v="7.4186000000000005"/>
    <x v="1"/>
    <x v="0"/>
    <x v="3"/>
    <m/>
    <m/>
    <m/>
  </r>
  <r>
    <d v="2024-11-17T00:00:00"/>
    <d v="1899-12-30T15:00:21"/>
    <x v="141"/>
    <d v="1899-12-30T00:35:21"/>
    <n v="14"/>
    <n v="407.47"/>
    <n v="3568.96"/>
    <s v="56cf8fa9-e736-4ead-aa2b-299c4d03c0eb"/>
    <x v="0"/>
    <s v="f1726e53-8f9d-41ee-8878-b9c58da6c0af"/>
    <s v="Grocery"/>
    <x v="0"/>
    <x v="2"/>
    <x v="2"/>
    <x v="6"/>
    <n v="3"/>
    <n v="313.77"/>
    <n v="3166.74"/>
    <n v="49"/>
    <n v="21"/>
    <n v="28"/>
    <x v="1130"/>
    <n v="1.7764"/>
    <x v="7"/>
    <s v="Delhi"/>
    <n v="1"/>
    <x v="2"/>
    <n v="1"/>
    <n v="0"/>
    <s v="Customer Demand"/>
    <n v="4972.95"/>
    <n v="2.2000000000000002"/>
    <n v="3.1"/>
    <n v="8.1663999999999994"/>
    <x v="0"/>
    <x v="1"/>
    <x v="0"/>
    <m/>
    <m/>
    <m/>
  </r>
  <r>
    <d v="2024-09-29T00:00:00"/>
    <d v="1899-12-30T14:07:41"/>
    <x v="79"/>
    <d v="1899-12-30T03:22:23"/>
    <n v="1"/>
    <n v="878.03"/>
    <n v="556.69000000000005"/>
    <s v="6ba48d1d-b507-4b7a-964d-0371df7853cb"/>
    <x v="3"/>
    <s v="b0fed441-3789-4f01-ab81-2cace1424bd1"/>
    <s v="Furniture"/>
    <x v="1"/>
    <x v="2"/>
    <x v="0"/>
    <x v="9"/>
    <n v="3"/>
    <n v="133.91999999999999"/>
    <n v="2811.54"/>
    <n v="39"/>
    <n v="71"/>
    <n v="20"/>
    <x v="519"/>
    <n v="6.4485999999999999"/>
    <x v="13"/>
    <s v="Surat"/>
    <n v="0"/>
    <x v="2"/>
    <n v="1"/>
    <n v="1"/>
    <s v="Other Issue"/>
    <n v="3210.58"/>
    <n v="2.8"/>
    <n v="4.7"/>
    <n v="9.6486000000000001"/>
    <x v="0"/>
    <x v="1"/>
    <x v="1"/>
    <m/>
    <m/>
    <m/>
  </r>
  <r>
    <d v="2024-10-14T00:00:00"/>
    <d v="1899-12-30T17:27:55"/>
    <x v="137"/>
    <d v="1899-12-30T22:03:46"/>
    <n v="20"/>
    <n v="1035.47"/>
    <n v="4612"/>
    <s v="efc1f480-3792-4f5d-b957-b3b2e4b41a00"/>
    <x v="1"/>
    <s v="b88780c6-309a-4dbb-81f1-f9446e345cee"/>
    <s v="Furniture"/>
    <x v="2"/>
    <x v="2"/>
    <x v="3"/>
    <x v="2"/>
    <n v="7"/>
    <n v="451.96"/>
    <n v="4639.18"/>
    <n v="1"/>
    <n v="88"/>
    <n v="37"/>
    <x v="95"/>
    <n v="12.820399999999999"/>
    <x v="11"/>
    <s v="Nashik"/>
    <n v="0"/>
    <x v="1"/>
    <n v="1"/>
    <n v="0"/>
    <s v="Customer Demand"/>
    <n v="3633.89"/>
    <n v="2.2000000000000002"/>
    <n v="2.8"/>
    <n v="18.090399999999999"/>
    <x v="0"/>
    <x v="0"/>
    <x v="1"/>
    <n v="3422.39"/>
    <n v="28.67"/>
    <n v="32.71"/>
  </r>
  <r>
    <d v="2024-10-17T00:00:00"/>
    <d v="1899-12-30T07:12:59"/>
    <x v="50"/>
    <d v="1899-12-30T11:44:29"/>
    <n v="7"/>
    <n v="977.68"/>
    <n v="692.3"/>
    <s v="1a5061a5-1c9c-4ee3-9437-fb66e14ca38b"/>
    <x v="0"/>
    <s v="019c32aa-6302-426d-8160-93b7fbbf36c9"/>
    <s v="Furniture"/>
    <x v="2"/>
    <x v="0"/>
    <x v="4"/>
    <x v="2"/>
    <n v="1"/>
    <n v="209.03"/>
    <n v="3953.13"/>
    <n v="9"/>
    <n v="54"/>
    <n v="40"/>
    <x v="274"/>
    <n v="3.9922"/>
    <x v="0"/>
    <s v="Surat"/>
    <n v="0"/>
    <x v="4"/>
    <n v="1"/>
    <n v="1"/>
    <s v="Vehicle Breakdown"/>
    <n v="4861.46"/>
    <n v="3.7"/>
    <n v="4.5999999999999996"/>
    <n v="5.1921999999999997"/>
    <x v="0"/>
    <x v="0"/>
    <x v="3"/>
    <m/>
    <m/>
    <m/>
  </r>
  <r>
    <d v="2024-09-07T00:00:00"/>
    <d v="1899-12-30T04:33:14"/>
    <x v="171"/>
    <d v="1899-12-30T04:26:46"/>
    <n v="15"/>
    <n v="3243.66"/>
    <n v="1677.5"/>
    <s v="17d6dd2d-b530-4b93-8419-ae9c5d764d33"/>
    <x v="1"/>
    <s v="0e3b7b5b-de45-4e8e-9c52-029eff9a33ba"/>
    <s v="Grocery"/>
    <x v="0"/>
    <x v="1"/>
    <x v="3"/>
    <x v="5"/>
    <n v="9"/>
    <n v="382.61"/>
    <n v="1089.25"/>
    <n v="20"/>
    <n v="79"/>
    <n v="52"/>
    <x v="650"/>
    <n v="2.9462000000000002"/>
    <x v="2"/>
    <s v="Surat"/>
    <n v="0"/>
    <x v="1"/>
    <n v="0"/>
    <n v="1"/>
    <s v="Customer Demand"/>
    <n v="3191.07"/>
    <n v="1.7"/>
    <n v="3.7"/>
    <n v="12.936199999999999"/>
    <x v="0"/>
    <x v="1"/>
    <x v="3"/>
    <n v="3588.74"/>
    <n v="19.66"/>
    <n v="7.45"/>
  </r>
  <r>
    <d v="2024-07-19T00:00:00"/>
    <d v="1899-12-30T05:47:52"/>
    <x v="164"/>
    <d v="1899-12-30T20:52:19"/>
    <n v="13"/>
    <n v="1389.08"/>
    <n v="1992.42"/>
    <s v="ab4b4373-d077-4ecb-9046-b99f03e826cf"/>
    <x v="3"/>
    <s v="3c232671-c1d9-4a85-a09b-755bb7350716"/>
    <s v="Furniture"/>
    <x v="3"/>
    <x v="2"/>
    <x v="5"/>
    <x v="8"/>
    <n v="2"/>
    <n v="132.57"/>
    <n v="1093.04"/>
    <n v="24"/>
    <n v="100"/>
    <n v="7"/>
    <x v="668"/>
    <n v="2.7216999999999998"/>
    <x v="12"/>
    <s v="Kolkata"/>
    <n v="1"/>
    <x v="0"/>
    <n v="1"/>
    <n v="1"/>
    <s v="Vehicle Breakdown"/>
    <n v="3213.6"/>
    <n v="4.5999999999999996"/>
    <n v="5"/>
    <n v="13.691700000000001"/>
    <x v="1"/>
    <x v="1"/>
    <x v="0"/>
    <m/>
    <m/>
    <m/>
  </r>
  <r>
    <d v="2024-09-06T00:00:00"/>
    <d v="1899-12-30T01:43:00"/>
    <x v="62"/>
    <d v="1899-12-30T15:59:56"/>
    <n v="16"/>
    <n v="2872.13"/>
    <n v="768.21"/>
    <s v="25e6551e-6c4d-484b-952c-b79aa17e77df"/>
    <x v="1"/>
    <s v="522a9516-9e4e-4ba0-a5d7-63646c3f2443"/>
    <s v="Electronics"/>
    <x v="0"/>
    <x v="0"/>
    <x v="0"/>
    <x v="7"/>
    <n v="1"/>
    <n v="391.19"/>
    <n v="4908.2700000000004"/>
    <n v="11"/>
    <n v="39"/>
    <n v="44"/>
    <x v="668"/>
    <n v="0.6321"/>
    <x v="0"/>
    <s v="Lucknow"/>
    <n v="1"/>
    <x v="0"/>
    <n v="1"/>
    <n v="0"/>
    <s v="Customer Demand"/>
    <n v="873.86"/>
    <n v="2.5"/>
    <n v="4.5"/>
    <n v="11.6021"/>
    <x v="0"/>
    <x v="0"/>
    <x v="3"/>
    <n v="2071.2199999999998"/>
    <n v="24.53"/>
    <n v="53.02"/>
  </r>
  <r>
    <d v="2024-12-22T00:00:00"/>
    <d v="1899-12-30T14:13:26"/>
    <x v="38"/>
    <d v="1899-12-30T05:10:34"/>
    <n v="2"/>
    <n v="2636.3"/>
    <n v="2291.7399999999998"/>
    <s v="bf6b24aa-cbb9-4bc2-812f-a1777b4362d3"/>
    <x v="1"/>
    <s v="8fac87ec-d3b4-4122-a0b7-ecaa4836fb84"/>
    <s v="Electronics"/>
    <x v="1"/>
    <x v="0"/>
    <x v="5"/>
    <x v="7"/>
    <n v="2"/>
    <n v="147.34"/>
    <n v="3340.21"/>
    <n v="49"/>
    <n v="47"/>
    <n v="47"/>
    <x v="807"/>
    <n v="1.1385000000000001"/>
    <x v="3"/>
    <s v="Chennai"/>
    <n v="0"/>
    <x v="2"/>
    <n v="1"/>
    <n v="0"/>
    <s v="Vehicle Breakdown"/>
    <n v="4115.53"/>
    <n v="3.7"/>
    <n v="3.2"/>
    <n v="8.3384999999999998"/>
    <x v="0"/>
    <x v="0"/>
    <x v="0"/>
    <n v="2818.17"/>
    <n v="18.13"/>
    <n v="53.9"/>
  </r>
  <r>
    <d v="2024-08-02T00:00:00"/>
    <d v="1899-12-30T00:28:22"/>
    <x v="31"/>
    <d v="1899-12-30T11:23:51"/>
    <n v="7"/>
    <n v="4798.4399999999996"/>
    <n v="653.04999999999995"/>
    <s v="d6e70167-f437-4fb0-907b-336a15b8b511"/>
    <x v="3"/>
    <s v="2f75af5a-db4d-471a-b5c5-559f4e19798c"/>
    <s v="Electronics"/>
    <x v="1"/>
    <x v="2"/>
    <x v="0"/>
    <x v="5"/>
    <n v="4"/>
    <n v="77.09"/>
    <n v="4351.58"/>
    <n v="31"/>
    <n v="28"/>
    <n v="39"/>
    <x v="888"/>
    <n v="1.5117"/>
    <x v="11"/>
    <s v="Ahmedabad"/>
    <n v="1"/>
    <x v="3"/>
    <n v="1"/>
    <n v="0"/>
    <s v="Customer Demand"/>
    <n v="1845.35"/>
    <n v="4.7"/>
    <n v="1.7"/>
    <n v="10.121699999999999"/>
    <x v="0"/>
    <x v="1"/>
    <x v="3"/>
    <m/>
    <m/>
    <m/>
  </r>
  <r>
    <d v="2024-09-01T00:00:00"/>
    <d v="1899-12-30T13:28:23"/>
    <x v="36"/>
    <d v="1899-12-30T12:00:16"/>
    <n v="20"/>
    <n v="2895.56"/>
    <n v="3155.5"/>
    <s v="fb6bba1a-dff3-49bc-af60-5f239337f015"/>
    <x v="4"/>
    <s v="8ec5a618-9871-4ffe-b0e0-0cc9b85461d0"/>
    <s v="Electronics"/>
    <x v="3"/>
    <x v="1"/>
    <x v="5"/>
    <x v="7"/>
    <n v="5"/>
    <n v="149.16"/>
    <n v="863.78"/>
    <n v="23"/>
    <n v="24"/>
    <n v="47"/>
    <x v="478"/>
    <n v="11.540800000000001"/>
    <x v="13"/>
    <s v="Jaipur"/>
    <n v="1"/>
    <x v="1"/>
    <n v="1"/>
    <n v="0"/>
    <s v="Customer Demand"/>
    <n v="4038.02"/>
    <n v="4.0999999999999996"/>
    <n v="3.4"/>
    <n v="18.630800000000001"/>
    <x v="0"/>
    <x v="1"/>
    <x v="0"/>
    <m/>
    <m/>
    <m/>
  </r>
  <r>
    <d v="2024-09-27T00:00:00"/>
    <d v="1899-12-30T04:06:05"/>
    <x v="117"/>
    <d v="1899-12-30T12:07:21"/>
    <n v="20"/>
    <n v="2946.43"/>
    <n v="4964.7299999999996"/>
    <s v="4d3d5dbc-53c8-4e4e-89eb-8748969b34aa"/>
    <x v="4"/>
    <s v="1867617e-ed65-4098-a0d6-78bb49dbe46b"/>
    <s v="Electronics"/>
    <x v="2"/>
    <x v="2"/>
    <x v="4"/>
    <x v="3"/>
    <n v="1"/>
    <n v="238.4"/>
    <n v="2768.61"/>
    <n v="34"/>
    <n v="63"/>
    <n v="5"/>
    <x v="184"/>
    <n v="1.8564000000000001"/>
    <x v="8"/>
    <s v="Lucknow"/>
    <n v="0"/>
    <x v="0"/>
    <n v="0"/>
    <n v="1"/>
    <s v="Customer Demand"/>
    <n v="4901.18"/>
    <n v="2.5"/>
    <n v="3.9"/>
    <n v="3.1364000000000001"/>
    <x v="1"/>
    <x v="0"/>
    <x v="3"/>
    <m/>
    <m/>
    <m/>
  </r>
  <r>
    <d v="2024-10-01T00:00:00"/>
    <d v="1899-12-30T04:21:21"/>
    <x v="51"/>
    <d v="1899-12-30T15:16:36"/>
    <n v="5"/>
    <n v="2331.0500000000002"/>
    <n v="4430.53"/>
    <s v="e9b4a5f3-1890-4fe5-aed1-3bcf945bf58b"/>
    <x v="1"/>
    <s v="3e68bbfa-23e4-4e9f-bfd5-cf2ce061fe82"/>
    <s v="Restaurant"/>
    <x v="0"/>
    <x v="0"/>
    <x v="0"/>
    <x v="2"/>
    <n v="7"/>
    <n v="411.79"/>
    <n v="3284.49"/>
    <n v="23"/>
    <n v="20"/>
    <n v="44"/>
    <x v="957"/>
    <n v="10.763400000000001"/>
    <x v="7"/>
    <s v="Pune"/>
    <n v="1"/>
    <x v="0"/>
    <n v="0"/>
    <n v="1"/>
    <s v="Vehicle Breakdown"/>
    <n v="3773.62"/>
    <n v="2.2999999999999998"/>
    <n v="4.0999999999999996"/>
    <n v="21.573399999999999"/>
    <x v="0"/>
    <x v="1"/>
    <x v="0"/>
    <n v="1609.63"/>
    <n v="1.97"/>
    <n v="35.79"/>
  </r>
  <r>
    <d v="2024-10-13T00:00:00"/>
    <d v="1899-12-30T22:17:31"/>
    <x v="142"/>
    <d v="1899-12-30T04:54:42"/>
    <n v="18"/>
    <n v="2855.97"/>
    <n v="4204.2299999999996"/>
    <s v="4808515b-bc45-4b27-b7be-09aeec8f3e71"/>
    <x v="3"/>
    <s v="4ff45b76-1829-439e-b1bc-4c6a4c0a5599"/>
    <s v="Furniture"/>
    <x v="3"/>
    <x v="1"/>
    <x v="4"/>
    <x v="3"/>
    <n v="10"/>
    <n v="77.790000000000006"/>
    <n v="4069.67"/>
    <n v="46"/>
    <n v="75"/>
    <n v="43"/>
    <x v="497"/>
    <n v="9.5061999999999998"/>
    <x v="6"/>
    <s v="Bangalore"/>
    <n v="1"/>
    <x v="1"/>
    <n v="0"/>
    <n v="1"/>
    <s v="Other Issue"/>
    <n v="1339.01"/>
    <n v="5"/>
    <n v="4.3"/>
    <n v="15.0962"/>
    <x v="0"/>
    <x v="1"/>
    <x v="2"/>
    <m/>
    <m/>
    <m/>
  </r>
  <r>
    <d v="2024-12-25T00:00:00"/>
    <d v="1899-12-30T14:53:53"/>
    <x v="4"/>
    <d v="1899-12-30T20:30:09"/>
    <n v="8"/>
    <n v="1967.13"/>
    <n v="3038.12"/>
    <s v="c72cb1d1-89b4-4eed-9a34-f749b282edfc"/>
    <x v="1"/>
    <s v="d9cdb98a-98ff-4249-879f-b2708fdafeb4"/>
    <s v="Electronics"/>
    <x v="1"/>
    <x v="0"/>
    <x v="5"/>
    <x v="5"/>
    <n v="2"/>
    <n v="216.82"/>
    <n v="3327.77"/>
    <n v="48"/>
    <n v="45"/>
    <n v="46"/>
    <x v="997"/>
    <n v="8.7053999999999991"/>
    <x v="2"/>
    <s v="Lucknow"/>
    <n v="0"/>
    <x v="4"/>
    <n v="1"/>
    <n v="0"/>
    <s v="Other Issue"/>
    <n v="1494.49"/>
    <n v="3.3"/>
    <n v="2.1"/>
    <n v="16.625399999999999"/>
    <x v="1"/>
    <x v="1"/>
    <x v="3"/>
    <n v="1034.1400000000001"/>
    <n v="26.37"/>
    <n v="57.76"/>
  </r>
  <r>
    <d v="2024-12-13T00:00:00"/>
    <d v="1899-12-30T01:34:32"/>
    <x v="133"/>
    <d v="1899-12-30T18:04:05"/>
    <n v="16"/>
    <n v="4728.49"/>
    <n v="4463.1400000000003"/>
    <s v="f69dd082-1f53-403d-9177-f4a36d7c73a5"/>
    <x v="1"/>
    <s v="53aba9c6-c088-4d33-881e-f2c09ada2604"/>
    <s v="Grocery"/>
    <x v="1"/>
    <x v="2"/>
    <x v="4"/>
    <x v="8"/>
    <n v="7"/>
    <n v="10.37"/>
    <n v="2066.6799999999998"/>
    <n v="14"/>
    <n v="57"/>
    <n v="53"/>
    <x v="246"/>
    <n v="12.165800000000001"/>
    <x v="10"/>
    <s v="Pune"/>
    <n v="0"/>
    <x v="4"/>
    <n v="1"/>
    <n v="1"/>
    <s v="Other Issue"/>
    <n v="959.95"/>
    <n v="1.4"/>
    <n v="1.3"/>
    <n v="23.235800000000001"/>
    <x v="0"/>
    <x v="0"/>
    <x v="3"/>
    <n v="1121.18"/>
    <n v="13.83"/>
    <n v="40.11"/>
  </r>
  <r>
    <d v="2024-08-30T00:00:00"/>
    <d v="1899-12-30T16:35:55"/>
    <x v="159"/>
    <d v="1899-12-30T05:28:55"/>
    <n v="8"/>
    <n v="2743.56"/>
    <n v="1271.3900000000001"/>
    <s v="f018f0f7-6b08-403c-a84c-954f8741c3f0"/>
    <x v="1"/>
    <s v="2bc36f9a-41c4-4d48-9d70-dcd5dcfe4341"/>
    <s v="Electronics"/>
    <x v="2"/>
    <x v="2"/>
    <x v="3"/>
    <x v="0"/>
    <n v="7"/>
    <n v="477.91"/>
    <n v="4006.73"/>
    <n v="24"/>
    <n v="7"/>
    <n v="41"/>
    <x v="0"/>
    <n v="10.5038"/>
    <x v="6"/>
    <s v="Surat"/>
    <n v="1"/>
    <x v="4"/>
    <n v="1"/>
    <n v="1"/>
    <s v="Vehicle Breakdown"/>
    <n v="3351.74"/>
    <n v="2.2999999999999998"/>
    <n v="4.3"/>
    <n v="11.953799999999999"/>
    <x v="0"/>
    <x v="1"/>
    <x v="3"/>
    <n v="434.61"/>
    <n v="10.53"/>
    <n v="34.17"/>
  </r>
  <r>
    <d v="2024-11-01T00:00:00"/>
    <d v="1899-12-30T20:11:32"/>
    <x v="98"/>
    <d v="1899-12-30T22:14:21"/>
    <n v="20"/>
    <n v="3769.36"/>
    <n v="1873.85"/>
    <s v="b79f9895-ff35-4414-9d1b-36c13b1aa546"/>
    <x v="2"/>
    <s v="853b86ae-3df8-4672-9a33-4c8281e56eff"/>
    <s v="Restaurant"/>
    <x v="2"/>
    <x v="2"/>
    <x v="3"/>
    <x v="0"/>
    <n v="4"/>
    <n v="45.82"/>
    <n v="1574.71"/>
    <n v="12"/>
    <n v="37"/>
    <n v="40"/>
    <x v="181"/>
    <n v="12.622"/>
    <x v="10"/>
    <s v="Hyderabad"/>
    <n v="1"/>
    <x v="0"/>
    <n v="1"/>
    <n v="0"/>
    <s v="Vehicle Breakdown"/>
    <n v="3902.39"/>
    <n v="3.4"/>
    <n v="4.7"/>
    <n v="24.432000000000002"/>
    <x v="1"/>
    <x v="1"/>
    <x v="3"/>
    <m/>
    <m/>
    <m/>
  </r>
  <r>
    <d v="2024-11-24T00:00:00"/>
    <d v="1899-12-30T00:57:07"/>
    <x v="85"/>
    <d v="1899-12-30T20:33:11"/>
    <n v="15"/>
    <n v="4777.83"/>
    <n v="3743.87"/>
    <s v="53be4af8-7479-4c10-b985-04c341479de0"/>
    <x v="1"/>
    <s v="cf38be30-d082-41c5-9d37-5a22ba17364a"/>
    <s v="Restaurant"/>
    <x v="3"/>
    <x v="0"/>
    <x v="2"/>
    <x v="8"/>
    <n v="3"/>
    <n v="353.4"/>
    <n v="4230.68"/>
    <n v="22"/>
    <n v="95"/>
    <n v="16"/>
    <x v="814"/>
    <n v="2.3422000000000001"/>
    <x v="3"/>
    <s v="Ahmedabad"/>
    <n v="1"/>
    <x v="2"/>
    <n v="1"/>
    <n v="1"/>
    <s v="Other Issue"/>
    <n v="2349.62"/>
    <n v="3.8"/>
    <n v="2.2999999999999998"/>
    <n v="9.5022000000000002"/>
    <x v="0"/>
    <x v="1"/>
    <x v="0"/>
    <n v="4560.21"/>
    <n v="6.48"/>
    <n v="52.67"/>
  </r>
  <r>
    <d v="2024-10-09T00:00:00"/>
    <d v="1899-12-30T14:30:00"/>
    <x v="118"/>
    <d v="1899-12-30T05:41:14"/>
    <n v="18"/>
    <n v="2507.31"/>
    <n v="2430.13"/>
    <s v="11aebc29-2834-41f1-8506-d3b7835f29b9"/>
    <x v="1"/>
    <s v="d19a6510-75d5-4049-9ae3-51cc815fc86c"/>
    <s v="Grocery"/>
    <x v="1"/>
    <x v="1"/>
    <x v="0"/>
    <x v="4"/>
    <n v="1"/>
    <n v="112.04"/>
    <n v="855.69"/>
    <n v="35"/>
    <n v="66"/>
    <n v="38"/>
    <x v="601"/>
    <n v="11.491400000000001"/>
    <x v="6"/>
    <s v="Ludhiana"/>
    <n v="1"/>
    <x v="1"/>
    <n v="0"/>
    <n v="1"/>
    <s v="Customer Demand"/>
    <n v="510.95"/>
    <n v="3.6"/>
    <n v="2.2000000000000002"/>
    <n v="21.441400000000002"/>
    <x v="1"/>
    <x v="0"/>
    <x v="3"/>
    <n v="4013.72"/>
    <n v="27.73"/>
    <n v="1.51"/>
  </r>
  <r>
    <d v="2024-12-24T00:00:00"/>
    <d v="1899-12-30T14:31:52"/>
    <x v="161"/>
    <d v="1899-12-30T17:23:54"/>
    <n v="20"/>
    <n v="810.18"/>
    <n v="2179.5700000000002"/>
    <s v="2271b325-bcfe-4d15-a56b-3f35b0d4aea5"/>
    <x v="4"/>
    <s v="9b8a56ec-afbf-42b3-81b0-df81ee3eb4af"/>
    <s v="Electronics"/>
    <x v="0"/>
    <x v="1"/>
    <x v="4"/>
    <x v="8"/>
    <n v="6"/>
    <n v="491.45"/>
    <n v="4882.26"/>
    <n v="18"/>
    <n v="80"/>
    <n v="6"/>
    <x v="168"/>
    <n v="12.3185"/>
    <x v="14"/>
    <s v="Chennai"/>
    <n v="1"/>
    <x v="2"/>
    <n v="1"/>
    <n v="1"/>
    <s v="Customer Demand"/>
    <n v="2469.42"/>
    <n v="2"/>
    <n v="4.0999999999999996"/>
    <n v="22.028500000000001"/>
    <x v="1"/>
    <x v="1"/>
    <x v="2"/>
    <m/>
    <m/>
    <m/>
  </r>
  <r>
    <d v="2024-09-17T00:00:00"/>
    <d v="1899-12-30T03:13:32"/>
    <x v="179"/>
    <d v="1899-12-30T22:02:14"/>
    <n v="6"/>
    <n v="3049.02"/>
    <n v="2444.25"/>
    <s v="da0b60aa-0bdc-49ae-87db-01908902b72e"/>
    <x v="1"/>
    <s v="fd45ff7d-d382-4f1a-983b-2d9062effa8e"/>
    <s v="Grocery"/>
    <x v="2"/>
    <x v="2"/>
    <x v="1"/>
    <x v="6"/>
    <n v="3"/>
    <n v="255.8"/>
    <n v="2338.98"/>
    <n v="45"/>
    <n v="37"/>
    <n v="17"/>
    <x v="1133"/>
    <n v="9.9979999999999993"/>
    <x v="11"/>
    <s v="Ludhiana"/>
    <n v="1"/>
    <x v="2"/>
    <n v="0"/>
    <n v="0"/>
    <s v="Other Issue"/>
    <n v="2007.81"/>
    <n v="2"/>
    <n v="4.5999999999999996"/>
    <n v="10.907999999999999"/>
    <x v="0"/>
    <x v="0"/>
    <x v="0"/>
    <n v="1542.25"/>
    <n v="1.56"/>
    <n v="33.450000000000003"/>
  </r>
  <r>
    <d v="2024-10-31T00:00:00"/>
    <d v="1899-12-30T15:36:32"/>
    <x v="159"/>
    <d v="1899-12-30T16:59:44"/>
    <n v="4"/>
    <n v="2348.8200000000002"/>
    <n v="2210.27"/>
    <s v="4b5c7deb-11c3-4bcf-b95e-4c9ec485a695"/>
    <x v="1"/>
    <s v="0d51b930-274d-4d79-85cc-a8f48637aed8"/>
    <s v="Electronics"/>
    <x v="3"/>
    <x v="2"/>
    <x v="0"/>
    <x v="5"/>
    <n v="7"/>
    <n v="265.32"/>
    <n v="1177.54"/>
    <n v="33"/>
    <n v="96"/>
    <n v="21"/>
    <x v="339"/>
    <n v="2.1404999999999998"/>
    <x v="13"/>
    <s v="Delhi"/>
    <n v="0"/>
    <x v="3"/>
    <n v="0"/>
    <n v="1"/>
    <s v="Vehicle Breakdown"/>
    <n v="3231.23"/>
    <n v="2"/>
    <n v="4.2"/>
    <n v="10.2805"/>
    <x v="0"/>
    <x v="0"/>
    <x v="3"/>
    <n v="2234.38"/>
    <n v="1.45"/>
    <n v="9.1300000000000008"/>
  </r>
  <r>
    <d v="2024-11-02T00:00:00"/>
    <d v="1899-12-30T04:06:04"/>
    <x v="66"/>
    <d v="1899-12-30T09:20:48"/>
    <n v="15"/>
    <n v="3941.08"/>
    <n v="1001.13"/>
    <s v="d38dade1-7bc9-4296-b958-8aa2b6123fd5"/>
    <x v="0"/>
    <s v="e69459b2-c452-456a-84e6-ed9a245f3092"/>
    <s v="Restaurant"/>
    <x v="3"/>
    <x v="0"/>
    <x v="4"/>
    <x v="9"/>
    <n v="5"/>
    <n v="138.88"/>
    <n v="1085.1300000000001"/>
    <n v="33"/>
    <n v="28"/>
    <n v="37"/>
    <x v="696"/>
    <n v="5.3926999999999996"/>
    <x v="5"/>
    <s v="Nashik"/>
    <n v="0"/>
    <x v="2"/>
    <n v="1"/>
    <n v="1"/>
    <s v="Vehicle Breakdown"/>
    <n v="1219.58"/>
    <n v="2"/>
    <n v="4.4000000000000004"/>
    <n v="10.2927"/>
    <x v="0"/>
    <x v="0"/>
    <x v="3"/>
    <m/>
    <m/>
    <m/>
  </r>
  <r>
    <d v="2024-12-06T00:00:00"/>
    <d v="1899-12-30T11:24:16"/>
    <x v="137"/>
    <d v="1899-12-30T05:15:38"/>
    <n v="20"/>
    <n v="3999.65"/>
    <n v="2159.81"/>
    <s v="a07f49e9-aff9-42ea-b634-7087f0e163b5"/>
    <x v="2"/>
    <s v="4f9ca3c3-cb73-49e7-ab51-6c0be5e1488f"/>
    <s v="Furniture"/>
    <x v="3"/>
    <x v="2"/>
    <x v="1"/>
    <x v="2"/>
    <n v="7"/>
    <n v="59.35"/>
    <n v="4769.59"/>
    <n v="14"/>
    <n v="30"/>
    <n v="35"/>
    <x v="679"/>
    <n v="2.7730000000000001"/>
    <x v="7"/>
    <s v="Bangalore"/>
    <n v="0"/>
    <x v="3"/>
    <n v="0"/>
    <n v="1"/>
    <s v="Other Issue"/>
    <n v="2251.27"/>
    <n v="3.2"/>
    <n v="2.2999999999999998"/>
    <n v="10.053000000000001"/>
    <x v="0"/>
    <x v="1"/>
    <x v="0"/>
    <m/>
    <m/>
    <m/>
  </r>
  <r>
    <d v="2024-07-17T00:00:00"/>
    <d v="1899-12-30T02:46:41"/>
    <x v="161"/>
    <d v="1899-12-30T21:34:18"/>
    <n v="9"/>
    <n v="1087"/>
    <n v="1073.3900000000001"/>
    <s v="511b9fe9-d8c9-4266-b0db-c4089ceeb128"/>
    <x v="1"/>
    <s v="f26d510b-ed97-4cfc-bb0d-4e87f73bcfcf"/>
    <s v="Grocery"/>
    <x v="1"/>
    <x v="0"/>
    <x v="1"/>
    <x v="6"/>
    <n v="2"/>
    <n v="389.83"/>
    <n v="3326.83"/>
    <n v="24"/>
    <n v="35"/>
    <n v="56"/>
    <x v="408"/>
    <n v="7.3299000000000003"/>
    <x v="6"/>
    <s v="Kolkata"/>
    <n v="1"/>
    <x v="3"/>
    <n v="0"/>
    <n v="1"/>
    <s v="Vehicle Breakdown"/>
    <n v="940.47"/>
    <n v="3"/>
    <n v="3.9"/>
    <n v="8.0899000000000001"/>
    <x v="0"/>
    <x v="1"/>
    <x v="1"/>
    <n v="1524.77"/>
    <n v="21.66"/>
    <n v="3.54"/>
  </r>
  <r>
    <d v="2024-10-07T00:00:00"/>
    <d v="1899-12-30T12:14:49"/>
    <x v="149"/>
    <d v="1899-12-30T07:09:37"/>
    <n v="17"/>
    <n v="4064.61"/>
    <n v="4924.5"/>
    <s v="cce380d9-28d3-404f-bb4c-f43960cc1674"/>
    <x v="1"/>
    <s v="fc4e2dd5-0f70-4775-8a7e-899d77a50ef1"/>
    <s v="Grocery"/>
    <x v="1"/>
    <x v="0"/>
    <x v="5"/>
    <x v="2"/>
    <n v="9"/>
    <n v="449.29"/>
    <n v="770.16"/>
    <n v="26"/>
    <n v="38"/>
    <n v="38"/>
    <x v="776"/>
    <n v="5.4287999999999998"/>
    <x v="2"/>
    <s v="Hyderabad"/>
    <n v="1"/>
    <x v="1"/>
    <n v="0"/>
    <n v="0"/>
    <s v="Other Issue"/>
    <n v="710.29"/>
    <n v="4.7"/>
    <n v="5"/>
    <n v="11.5488"/>
    <x v="0"/>
    <x v="1"/>
    <x v="3"/>
    <n v="3701.23"/>
    <n v="18.3"/>
    <n v="59.29"/>
  </r>
  <r>
    <d v="2024-12-03T00:00:00"/>
    <d v="1899-12-30T15:07:24"/>
    <x v="87"/>
    <d v="1899-12-30T09:50:52"/>
    <n v="10"/>
    <n v="4506.1400000000003"/>
    <n v="4925.7"/>
    <s v="4988fe5b-5a1e-4576-a106-46d89959ca28"/>
    <x v="4"/>
    <s v="32408244-228c-4b2d-b866-a18a5b2232cd"/>
    <s v="Grocery"/>
    <x v="1"/>
    <x v="1"/>
    <x v="2"/>
    <x v="8"/>
    <n v="8"/>
    <n v="391.82"/>
    <n v="4709.62"/>
    <n v="4"/>
    <n v="18"/>
    <n v="49"/>
    <x v="962"/>
    <n v="6.819"/>
    <x v="0"/>
    <s v="Mumbai"/>
    <n v="0"/>
    <x v="2"/>
    <n v="1"/>
    <n v="1"/>
    <s v="Customer Demand"/>
    <n v="4010.47"/>
    <n v="4.0999999999999996"/>
    <n v="1.8"/>
    <n v="18.289000000000001"/>
    <x v="1"/>
    <x v="1"/>
    <x v="1"/>
    <m/>
    <m/>
    <m/>
  </r>
  <r>
    <d v="2024-08-20T00:00:00"/>
    <d v="1899-12-30T22:37:37"/>
    <x v="167"/>
    <d v="1899-12-30T03:06:19"/>
    <n v="4"/>
    <n v="2123.73"/>
    <n v="4805.18"/>
    <s v="5d4ae983-59fc-47bc-8279-6e8f8151c3e4"/>
    <x v="2"/>
    <s v="5263f231-fd6e-49be-b392-81cac19c7876"/>
    <s v="Electronics"/>
    <x v="1"/>
    <x v="0"/>
    <x v="1"/>
    <x v="6"/>
    <n v="5"/>
    <n v="384.89"/>
    <n v="4584.18"/>
    <n v="50"/>
    <n v="10"/>
    <n v="37"/>
    <x v="947"/>
    <n v="6.8197999999999999"/>
    <x v="6"/>
    <s v="Lucknow"/>
    <n v="0"/>
    <x v="3"/>
    <n v="0"/>
    <n v="0"/>
    <s v="Customer Demand"/>
    <n v="213.94"/>
    <n v="2"/>
    <n v="4.2"/>
    <n v="18.689799999999998"/>
    <x v="0"/>
    <x v="1"/>
    <x v="3"/>
    <m/>
    <m/>
    <m/>
  </r>
  <r>
    <d v="2024-09-20T00:00:00"/>
    <d v="1899-12-30T06:38:14"/>
    <x v="3"/>
    <d v="1899-12-30T20:23:12"/>
    <n v="20"/>
    <n v="2275.89"/>
    <n v="1726.13"/>
    <s v="676e09b9-08d4-48c6-99d8-2586522f9043"/>
    <x v="1"/>
    <s v="0a5564e5-7287-4267-9c50-c4734d82d5ce"/>
    <s v="Furniture"/>
    <x v="2"/>
    <x v="2"/>
    <x v="3"/>
    <x v="4"/>
    <n v="3"/>
    <n v="436.98"/>
    <n v="3993.62"/>
    <n v="34"/>
    <n v="72"/>
    <n v="27"/>
    <x v="291"/>
    <n v="10.920199999999999"/>
    <x v="8"/>
    <s v="Kolkata"/>
    <n v="0"/>
    <x v="4"/>
    <n v="0"/>
    <n v="0"/>
    <s v="Vehicle Breakdown"/>
    <n v="4002.2"/>
    <n v="3.6"/>
    <n v="3.6"/>
    <n v="19.090199999999999"/>
    <x v="0"/>
    <x v="0"/>
    <x v="2"/>
    <n v="1623.24"/>
    <n v="1.32"/>
    <n v="4.07"/>
  </r>
  <r>
    <d v="2024-12-04T00:00:00"/>
    <d v="1899-12-30T03:12:34"/>
    <x v="84"/>
    <d v="1899-12-30T05:23:52"/>
    <n v="11"/>
    <n v="4595.8900000000003"/>
    <n v="857.16"/>
    <s v="c5d74f59-0472-4c26-a29a-432008b3d6e2"/>
    <x v="1"/>
    <s v="3de11d8f-7a1e-477e-b6a1-8a3d1508e6df"/>
    <s v="Restaurant"/>
    <x v="0"/>
    <x v="0"/>
    <x v="0"/>
    <x v="7"/>
    <n v="6"/>
    <n v="263.12"/>
    <n v="793.58"/>
    <n v="21"/>
    <n v="17"/>
    <n v="19"/>
    <x v="738"/>
    <n v="2.8106"/>
    <x v="13"/>
    <s v="Nashik"/>
    <n v="1"/>
    <x v="4"/>
    <n v="1"/>
    <n v="1"/>
    <s v="Customer Demand"/>
    <n v="350.99"/>
    <n v="2.2999999999999998"/>
    <n v="1.6"/>
    <n v="12.040600000000001"/>
    <x v="0"/>
    <x v="1"/>
    <x v="3"/>
    <n v="3947.59"/>
    <n v="8.2799999999999994"/>
    <n v="24.51"/>
  </r>
  <r>
    <d v="2024-11-14T00:00:00"/>
    <d v="1899-12-30T19:54:58"/>
    <x v="2"/>
    <d v="1899-12-30T04:48:56"/>
    <n v="18"/>
    <n v="2299.6999999999998"/>
    <n v="4806.03"/>
    <s v="9108b209-066a-46fe-9c82-a5dd5c076fb8"/>
    <x v="0"/>
    <s v="c214f1c6-a68f-4d22-969b-9f7a77837aaf"/>
    <s v="Furniture"/>
    <x v="3"/>
    <x v="0"/>
    <x v="1"/>
    <x v="8"/>
    <n v="8"/>
    <n v="49.04"/>
    <n v="1687.96"/>
    <n v="16"/>
    <n v="41"/>
    <n v="57"/>
    <x v="1010"/>
    <n v="7.5744999999999996"/>
    <x v="3"/>
    <s v="Vadodara"/>
    <n v="0"/>
    <x v="3"/>
    <n v="0"/>
    <n v="1"/>
    <s v="Customer Demand"/>
    <n v="3623.02"/>
    <n v="3.6"/>
    <n v="4.3"/>
    <n v="9.7444999999999986"/>
    <x v="0"/>
    <x v="0"/>
    <x v="3"/>
    <m/>
    <m/>
    <m/>
  </r>
  <r>
    <d v="2024-12-21T00:00:00"/>
    <d v="1899-12-30T22:18:08"/>
    <x v="44"/>
    <d v="1899-12-30T09:15:35"/>
    <n v="18"/>
    <n v="890.18"/>
    <n v="4296.3"/>
    <s v="6db65614-879c-4e14-b2a0-ca9afe795c97"/>
    <x v="1"/>
    <s v="bd422880-60a4-4dc1-984d-e9027552ba37"/>
    <s v="Furniture"/>
    <x v="1"/>
    <x v="1"/>
    <x v="5"/>
    <x v="4"/>
    <n v="3"/>
    <n v="176.27"/>
    <n v="810.49"/>
    <n v="12"/>
    <n v="65"/>
    <n v="31"/>
    <x v="1127"/>
    <n v="13.293699999999999"/>
    <x v="1"/>
    <s v="Hyderabad"/>
    <n v="1"/>
    <x v="1"/>
    <n v="0"/>
    <n v="0"/>
    <s v="Customer Demand"/>
    <n v="2815.92"/>
    <n v="1.9"/>
    <n v="2.2999999999999998"/>
    <n v="22.203699999999998"/>
    <x v="1"/>
    <x v="0"/>
    <x v="3"/>
    <n v="3687.28"/>
    <n v="5.07"/>
    <n v="52.85"/>
  </r>
  <r>
    <d v="2024-10-23T00:00:00"/>
    <d v="1899-12-30T18:26:47"/>
    <x v="177"/>
    <d v="1899-12-30T22:05:10"/>
    <n v="14"/>
    <n v="1207.9100000000001"/>
    <n v="3575.21"/>
    <s v="06b84c05-8f3b-4de0-9349-f62661fd293b"/>
    <x v="1"/>
    <s v="78b936f0-27ee-4b62-adc6-7c4e76a8e9cc"/>
    <s v="Electronics"/>
    <x v="3"/>
    <x v="2"/>
    <x v="5"/>
    <x v="2"/>
    <n v="4"/>
    <n v="280.76"/>
    <n v="2506.1"/>
    <n v="49"/>
    <n v="25"/>
    <n v="19"/>
    <x v="720"/>
    <n v="4.1605999999999996"/>
    <x v="9"/>
    <s v="Pune"/>
    <n v="0"/>
    <x v="1"/>
    <n v="1"/>
    <n v="0"/>
    <s v="Customer Demand"/>
    <n v="602.94000000000005"/>
    <n v="2.4"/>
    <n v="1.5"/>
    <n v="14.660599999999999"/>
    <x v="0"/>
    <x v="0"/>
    <x v="3"/>
    <n v="986.13"/>
    <n v="21.16"/>
    <n v="6.4"/>
  </r>
  <r>
    <d v="2024-08-08T00:00:00"/>
    <d v="1899-12-30T19:10:16"/>
    <x v="173"/>
    <d v="1899-12-30T04:09:57"/>
    <n v="5"/>
    <n v="1475.32"/>
    <n v="2203.9499999999998"/>
    <s v="28b86e65-69e7-49a4-b55e-33ff2c445e71"/>
    <x v="2"/>
    <s v="d7560f22-3237-4c04-860c-d63040f61dc2"/>
    <s v="Electronics"/>
    <x v="0"/>
    <x v="1"/>
    <x v="0"/>
    <x v="4"/>
    <n v="3"/>
    <n v="134.72"/>
    <n v="3540.12"/>
    <n v="24"/>
    <n v="10"/>
    <n v="27"/>
    <x v="137"/>
    <n v="6.43"/>
    <x v="5"/>
    <s v="Bangalore"/>
    <n v="1"/>
    <x v="4"/>
    <n v="0"/>
    <n v="0"/>
    <s v="Other Issue"/>
    <n v="4008.72"/>
    <n v="1.4"/>
    <n v="3.9"/>
    <n v="12.379999999999999"/>
    <x v="0"/>
    <x v="1"/>
    <x v="1"/>
    <m/>
    <m/>
    <m/>
  </r>
  <r>
    <d v="2024-10-19T00:00:00"/>
    <d v="1899-12-30T08:52:08"/>
    <x v="49"/>
    <d v="1899-12-30T16:20:49"/>
    <n v="8"/>
    <n v="435.61"/>
    <n v="958.07"/>
    <s v="b00ac2c3-e14e-4d68-82fe-07d8078b189c"/>
    <x v="1"/>
    <s v="89cb1687-fde6-4507-a191-79fddddfc072"/>
    <s v="Restaurant"/>
    <x v="3"/>
    <x v="0"/>
    <x v="4"/>
    <x v="3"/>
    <n v="8"/>
    <n v="158.33000000000001"/>
    <n v="2691.79"/>
    <n v="7"/>
    <n v="35"/>
    <n v="47"/>
    <x v="116"/>
    <n v="12.3"/>
    <x v="5"/>
    <s v="Nagpur"/>
    <n v="0"/>
    <x v="2"/>
    <n v="0"/>
    <n v="0"/>
    <s v="Vehicle Breakdown"/>
    <n v="488.57"/>
    <n v="4.5"/>
    <n v="1.7"/>
    <n v="21.060000000000002"/>
    <x v="1"/>
    <x v="0"/>
    <x v="1"/>
    <n v="83.2"/>
    <n v="16.190000000000001"/>
    <n v="27.61"/>
  </r>
  <r>
    <d v="2024-11-27T00:00:00"/>
    <d v="1899-12-30T06:22:20"/>
    <x v="125"/>
    <d v="1899-12-30T18:22:40"/>
    <n v="14"/>
    <n v="4768.76"/>
    <n v="645.91999999999996"/>
    <s v="97dd78ec-a56d-4c1a-8ed1-f652123b1bbc"/>
    <x v="1"/>
    <s v="7efbdffd-5e22-4d8e-b65b-7fa3ff05682b"/>
    <s v="Electronics"/>
    <x v="2"/>
    <x v="1"/>
    <x v="2"/>
    <x v="9"/>
    <n v="8"/>
    <n v="382"/>
    <n v="1718.24"/>
    <n v="23"/>
    <n v="2"/>
    <n v="17"/>
    <x v="60"/>
    <n v="0.50649999999999995"/>
    <x v="6"/>
    <s v="Surat"/>
    <n v="1"/>
    <x v="0"/>
    <n v="1"/>
    <n v="0"/>
    <s v="Vehicle Breakdown"/>
    <n v="4600.76"/>
    <n v="3.2"/>
    <n v="4"/>
    <n v="6.6064999999999996"/>
    <x v="1"/>
    <x v="1"/>
    <x v="0"/>
    <n v="84.92"/>
    <n v="9.1"/>
    <n v="25.54"/>
  </r>
  <r>
    <d v="2024-11-11T00:00:00"/>
    <d v="1899-12-30T21:17:39"/>
    <x v="28"/>
    <d v="1899-12-30T20:59:42"/>
    <n v="8"/>
    <n v="3970.66"/>
    <n v="2513.3200000000002"/>
    <s v="b4f9a965-65b4-4393-b50f-f6eb5b0f0dcf"/>
    <x v="2"/>
    <s v="e2dcdbd8-e177-48a5-a101-ed9b9f9d800c"/>
    <s v="Restaurant"/>
    <x v="0"/>
    <x v="1"/>
    <x v="4"/>
    <x v="7"/>
    <n v="10"/>
    <n v="123.11"/>
    <n v="2181.14"/>
    <n v="9"/>
    <n v="43"/>
    <n v="53"/>
    <x v="1057"/>
    <n v="3.794"/>
    <x v="9"/>
    <s v="Jaipur"/>
    <n v="1"/>
    <x v="0"/>
    <n v="1"/>
    <n v="0"/>
    <s v="Vehicle Breakdown"/>
    <n v="3617"/>
    <n v="1"/>
    <n v="4.3"/>
    <n v="4.6639999999999997"/>
    <x v="1"/>
    <x v="0"/>
    <x v="2"/>
    <m/>
    <m/>
    <m/>
  </r>
  <r>
    <d v="2024-09-29T00:00:00"/>
    <d v="1899-12-30T08:18:53"/>
    <x v="157"/>
    <d v="1899-12-30T11:08:27"/>
    <n v="3"/>
    <n v="3687.47"/>
    <n v="1179.45"/>
    <s v="c128943b-f88a-4146-abdc-8fed4dd3daa4"/>
    <x v="1"/>
    <s v="ff206514-0462-4afc-90d8-e9d24088b55c"/>
    <s v="Grocery"/>
    <x v="2"/>
    <x v="0"/>
    <x v="2"/>
    <x v="4"/>
    <n v="10"/>
    <n v="396.53"/>
    <n v="3348.52"/>
    <n v="43"/>
    <n v="29"/>
    <n v="33"/>
    <x v="218"/>
    <n v="10.2103"/>
    <x v="3"/>
    <s v="Surat"/>
    <n v="0"/>
    <x v="2"/>
    <n v="0"/>
    <n v="0"/>
    <s v="Customer Demand"/>
    <n v="1249.02"/>
    <n v="2.9"/>
    <n v="1.6"/>
    <n v="22.130299999999998"/>
    <x v="0"/>
    <x v="0"/>
    <x v="3"/>
    <n v="4894.8999999999996"/>
    <n v="27.05"/>
    <n v="1.68"/>
  </r>
  <r>
    <d v="2024-11-30T00:00:00"/>
    <d v="1899-12-30T06:51:08"/>
    <x v="118"/>
    <d v="1899-12-30T10:14:24"/>
    <n v="13"/>
    <n v="3843.77"/>
    <n v="936.75"/>
    <s v="8f73c3e0-f667-421b-ade8-9d4e01558cfb"/>
    <x v="1"/>
    <s v="490c5e05-512d-4316-b3b8-ad8aa40e601a"/>
    <s v="Restaurant"/>
    <x v="2"/>
    <x v="2"/>
    <x v="2"/>
    <x v="1"/>
    <n v="9"/>
    <n v="65.7"/>
    <n v="3910.48"/>
    <n v="33"/>
    <n v="82"/>
    <n v="35"/>
    <x v="843"/>
    <n v="2.5857999999999999"/>
    <x v="1"/>
    <s v="Surat"/>
    <n v="0"/>
    <x v="0"/>
    <n v="0"/>
    <n v="1"/>
    <s v="Vehicle Breakdown"/>
    <n v="2382.5"/>
    <n v="4.2"/>
    <n v="4.9000000000000004"/>
    <n v="3.8258000000000001"/>
    <x v="0"/>
    <x v="0"/>
    <x v="1"/>
    <n v="4151.2"/>
    <n v="9.7899999999999991"/>
    <n v="59.32"/>
  </r>
  <r>
    <d v="2024-12-01T00:00:00"/>
    <d v="1899-12-30T12:37:47"/>
    <x v="179"/>
    <d v="1899-12-30T07:52:11"/>
    <n v="17"/>
    <n v="4330.6899999999996"/>
    <n v="2595.27"/>
    <s v="178f468d-152a-411e-ac7e-4651ea696104"/>
    <x v="1"/>
    <s v="c7abbc25-9a95-4321-ab38-2c653a0d369b"/>
    <s v="Electronics"/>
    <x v="2"/>
    <x v="0"/>
    <x v="0"/>
    <x v="6"/>
    <n v="1"/>
    <n v="339.29"/>
    <n v="3663.03"/>
    <n v="5"/>
    <n v="35"/>
    <n v="39"/>
    <x v="711"/>
    <n v="4.3167999999999997"/>
    <x v="14"/>
    <s v="Lucknow"/>
    <n v="1"/>
    <x v="1"/>
    <n v="0"/>
    <n v="0"/>
    <s v="Customer Demand"/>
    <n v="4022.46"/>
    <n v="3.4"/>
    <n v="4.3"/>
    <n v="7.1567999999999996"/>
    <x v="0"/>
    <x v="1"/>
    <x v="3"/>
    <n v="2783.22"/>
    <n v="19.079999999999998"/>
    <n v="16.579999999999998"/>
  </r>
  <r>
    <d v="2024-08-27T00:00:00"/>
    <d v="1899-12-30T05:06:50"/>
    <x v="161"/>
    <d v="1899-12-30T18:08:10"/>
    <n v="18"/>
    <n v="3601.14"/>
    <n v="3055.15"/>
    <s v="396c19fe-48c7-4811-85be-8e74e61b9259"/>
    <x v="1"/>
    <s v="2047232b-a04f-4fe3-b554-185823e399f5"/>
    <s v="Electronics"/>
    <x v="3"/>
    <x v="0"/>
    <x v="5"/>
    <x v="7"/>
    <n v="7"/>
    <n v="89.41"/>
    <n v="603.98"/>
    <n v="47"/>
    <n v="42"/>
    <n v="31"/>
    <x v="729"/>
    <n v="6.1618000000000004"/>
    <x v="6"/>
    <s v="Ahmedabad"/>
    <n v="0"/>
    <x v="3"/>
    <n v="1"/>
    <n v="0"/>
    <s v="Other Issue"/>
    <n v="3533.99"/>
    <n v="3.3"/>
    <n v="3.5"/>
    <n v="16.7118"/>
    <x v="0"/>
    <x v="0"/>
    <x v="0"/>
    <n v="1335.28"/>
    <n v="23.23"/>
    <n v="20.170000000000002"/>
  </r>
  <r>
    <d v="2024-09-19T00:00:00"/>
    <d v="1899-12-30T18:20:47"/>
    <x v="151"/>
    <d v="1899-12-30T22:22:34"/>
    <n v="18"/>
    <n v="3395.77"/>
    <n v="4608.62"/>
    <s v="16fec0e0-8f9c-4f8a-a232-db7a0982158d"/>
    <x v="2"/>
    <s v="e76a3772-b988-48ae-8671-097e98b23005"/>
    <s v="Furniture"/>
    <x v="0"/>
    <x v="1"/>
    <x v="5"/>
    <x v="6"/>
    <n v="7"/>
    <n v="14.19"/>
    <n v="1328.3"/>
    <n v="9"/>
    <n v="63"/>
    <n v="59"/>
    <x v="1054"/>
    <n v="9.3042999999999996"/>
    <x v="1"/>
    <s v="Lucknow"/>
    <n v="1"/>
    <x v="4"/>
    <n v="1"/>
    <n v="1"/>
    <s v="Vehicle Breakdown"/>
    <n v="2428.77"/>
    <n v="1.8"/>
    <n v="3.5"/>
    <n v="13.424299999999999"/>
    <x v="1"/>
    <x v="0"/>
    <x v="3"/>
    <m/>
    <m/>
    <m/>
  </r>
  <r>
    <d v="2024-08-18T00:00:00"/>
    <d v="1899-12-30T11:01:09"/>
    <x v="10"/>
    <d v="1899-12-30T12:05:56"/>
    <n v="9"/>
    <n v="3139.41"/>
    <n v="4372.7299999999996"/>
    <s v="0bfef35e-f3da-4f21-aa11-34dbdbc339a0"/>
    <x v="1"/>
    <s v="23f7314d-d009-4ea7-b994-375f0f2cdc11"/>
    <s v="Furniture"/>
    <x v="1"/>
    <x v="2"/>
    <x v="5"/>
    <x v="7"/>
    <n v="3"/>
    <n v="243.23"/>
    <n v="2586.4699999999998"/>
    <n v="48"/>
    <n v="73"/>
    <n v="26"/>
    <x v="71"/>
    <n v="7.9532999999999996"/>
    <x v="12"/>
    <s v="Pune"/>
    <n v="0"/>
    <x v="4"/>
    <n v="1"/>
    <n v="0"/>
    <s v="Customer Demand"/>
    <n v="276.35000000000002"/>
    <n v="2"/>
    <n v="1.5"/>
    <n v="9.1632999999999996"/>
    <x v="0"/>
    <x v="0"/>
    <x v="1"/>
    <n v="2988.16"/>
    <n v="20.03"/>
    <n v="53.25"/>
  </r>
  <r>
    <d v="2024-08-22T00:00:00"/>
    <d v="1899-12-30T14:38:16"/>
    <x v="125"/>
    <d v="1899-12-30T18:31:17"/>
    <n v="3"/>
    <n v="4504.67"/>
    <n v="3922.05"/>
    <s v="b6ed26cc-7d5a-4af5-8557-4f2384a70dc6"/>
    <x v="1"/>
    <s v="33656f05-4c66-4d64-9734-ad276e6fd76e"/>
    <s v="Grocery"/>
    <x v="0"/>
    <x v="2"/>
    <x v="3"/>
    <x v="4"/>
    <n v="8"/>
    <n v="449.87"/>
    <n v="2924.06"/>
    <n v="49"/>
    <n v="28"/>
    <n v="23"/>
    <x v="1102"/>
    <n v="11.295"/>
    <x v="7"/>
    <s v="Bangalore"/>
    <n v="0"/>
    <x v="1"/>
    <n v="1"/>
    <n v="0"/>
    <s v="Other Issue"/>
    <n v="209.96"/>
    <n v="2.2000000000000002"/>
    <n v="4.3"/>
    <n v="16.085000000000001"/>
    <x v="1"/>
    <x v="1"/>
    <x v="0"/>
    <n v="2064.7199999999998"/>
    <n v="17.739999999999998"/>
    <n v="33.1"/>
  </r>
  <r>
    <d v="2024-10-27T00:00:00"/>
    <d v="1899-12-30T21:44:00"/>
    <x v="182"/>
    <d v="1899-12-30T12:48:06"/>
    <n v="4"/>
    <n v="2833.51"/>
    <n v="3564.76"/>
    <s v="06b490c8-ed74-43d2-b823-5640523916af"/>
    <x v="3"/>
    <s v="1aee9c59-dd9c-4d0a-8c97-170e7ca67748"/>
    <s v="Restaurant"/>
    <x v="0"/>
    <x v="1"/>
    <x v="4"/>
    <x v="0"/>
    <n v="10"/>
    <n v="19.59"/>
    <n v="1266.6400000000001"/>
    <n v="42"/>
    <n v="34"/>
    <n v="17"/>
    <x v="905"/>
    <n v="3.6152000000000002"/>
    <x v="14"/>
    <s v="Ahmedabad"/>
    <n v="0"/>
    <x v="3"/>
    <n v="1"/>
    <n v="1"/>
    <s v="Customer Demand"/>
    <n v="338.22"/>
    <n v="4.8"/>
    <n v="3.8"/>
    <n v="6.5251999999999999"/>
    <x v="1"/>
    <x v="1"/>
    <x v="3"/>
    <m/>
    <m/>
    <m/>
  </r>
  <r>
    <d v="2024-09-27T00:00:00"/>
    <d v="1899-12-30T14:24:30"/>
    <x v="99"/>
    <d v="1899-12-30T14:09:05"/>
    <n v="5"/>
    <n v="1870.58"/>
    <n v="953.58"/>
    <s v="4830147f-ded6-48ad-81a1-914785e3c234"/>
    <x v="3"/>
    <s v="5edae84c-edd5-41df-af03-759d76b9e57e"/>
    <s v="Furniture"/>
    <x v="0"/>
    <x v="2"/>
    <x v="1"/>
    <x v="3"/>
    <n v="8"/>
    <n v="383.88"/>
    <n v="2403.7399999999998"/>
    <n v="24"/>
    <n v="33"/>
    <n v="14"/>
    <x v="901"/>
    <n v="9.0210000000000008"/>
    <x v="6"/>
    <s v="Chennai"/>
    <n v="0"/>
    <x v="2"/>
    <n v="0"/>
    <n v="1"/>
    <s v="Vehicle Breakdown"/>
    <n v="3129.77"/>
    <n v="4.2"/>
    <n v="1.1000000000000001"/>
    <n v="19.151000000000003"/>
    <x v="1"/>
    <x v="0"/>
    <x v="2"/>
    <m/>
    <m/>
    <m/>
  </r>
  <r>
    <d v="2024-10-21T00:00:00"/>
    <d v="1899-12-30T00:30:48"/>
    <x v="48"/>
    <d v="1899-12-30T09:38:04"/>
    <n v="7"/>
    <n v="2213.7399999999998"/>
    <n v="1555.4"/>
    <s v="fba59881-9dd8-4658-a438-be55981379a6"/>
    <x v="1"/>
    <s v="6378d37d-cd29-4b32-875f-c20ac7c44516"/>
    <s v="Furniture"/>
    <x v="0"/>
    <x v="1"/>
    <x v="0"/>
    <x v="7"/>
    <n v="9"/>
    <n v="121.33"/>
    <n v="1990.41"/>
    <n v="2"/>
    <n v="37"/>
    <n v="24"/>
    <x v="780"/>
    <n v="10.8142"/>
    <x v="8"/>
    <s v="Ahmedabad"/>
    <n v="1"/>
    <x v="2"/>
    <n v="1"/>
    <n v="0"/>
    <s v="Other Issue"/>
    <n v="2281.64"/>
    <n v="2"/>
    <n v="4.4000000000000004"/>
    <n v="16.664200000000001"/>
    <x v="1"/>
    <x v="0"/>
    <x v="0"/>
    <n v="1214.8499999999999"/>
    <n v="18.03"/>
    <n v="53.88"/>
  </r>
  <r>
    <d v="2024-11-02T00:00:00"/>
    <d v="1899-12-30T18:49:43"/>
    <x v="17"/>
    <d v="1899-12-30T21:22:17"/>
    <n v="5"/>
    <n v="4104.12"/>
    <n v="2284.59"/>
    <s v="9cbb18d7-08cd-4c9b-b734-9637fc564324"/>
    <x v="4"/>
    <s v="a89d6da2-e2c7-42f3-8854-e212ec58b55d"/>
    <s v="Restaurant"/>
    <x v="0"/>
    <x v="1"/>
    <x v="5"/>
    <x v="8"/>
    <n v="6"/>
    <n v="366.71"/>
    <n v="1892.36"/>
    <n v="5"/>
    <n v="13"/>
    <n v="10"/>
    <x v="1023"/>
    <n v="8.7196999999999996"/>
    <x v="11"/>
    <s v="Ahmedabad"/>
    <n v="1"/>
    <x v="0"/>
    <n v="1"/>
    <n v="0"/>
    <s v="Customer Demand"/>
    <n v="2279.08"/>
    <n v="4.3"/>
    <n v="2.2999999999999998"/>
    <n v="10.999699999999999"/>
    <x v="0"/>
    <x v="1"/>
    <x v="0"/>
    <m/>
    <m/>
    <m/>
  </r>
  <r>
    <d v="2024-10-23T00:00:00"/>
    <d v="1899-12-30T21:53:35"/>
    <x v="172"/>
    <d v="1899-12-30T16:34:04"/>
    <n v="18"/>
    <n v="3927.55"/>
    <n v="1479.11"/>
    <s v="14414cf2-c503-4b18-b118-bff992d0b60d"/>
    <x v="1"/>
    <s v="6c53cbac-b623-4216-9027-13e2a97a630e"/>
    <s v="Restaurant"/>
    <x v="0"/>
    <x v="2"/>
    <x v="1"/>
    <x v="4"/>
    <n v="3"/>
    <n v="126.86"/>
    <n v="592.97"/>
    <n v="27"/>
    <n v="8"/>
    <n v="49"/>
    <x v="724"/>
    <n v="13.0701"/>
    <x v="11"/>
    <s v="Delhi"/>
    <n v="1"/>
    <x v="0"/>
    <n v="1"/>
    <n v="0"/>
    <s v="Other Issue"/>
    <n v="2599.34"/>
    <n v="3.5"/>
    <n v="1.3"/>
    <n v="15.8101"/>
    <x v="1"/>
    <x v="0"/>
    <x v="2"/>
    <n v="1612.77"/>
    <n v="22.04"/>
    <n v="38.270000000000003"/>
  </r>
  <r>
    <d v="2024-10-31T00:00:00"/>
    <d v="1899-12-30T01:41:08"/>
    <x v="100"/>
    <d v="1899-12-30T22:39:35"/>
    <n v="2"/>
    <n v="4816.28"/>
    <n v="2843.02"/>
    <s v="6657bee3-c494-4725-8d0d-3ad637ff8ee5"/>
    <x v="3"/>
    <s v="a7c3bb62-118b-4ec2-b473-0079df92cd96"/>
    <s v="Grocery"/>
    <x v="1"/>
    <x v="0"/>
    <x v="2"/>
    <x v="1"/>
    <n v="5"/>
    <n v="346.69"/>
    <n v="4321.62"/>
    <n v="3"/>
    <n v="6"/>
    <n v="48"/>
    <x v="636"/>
    <n v="4.2149999999999999"/>
    <x v="6"/>
    <s v="Surat"/>
    <n v="0"/>
    <x v="4"/>
    <n v="0"/>
    <n v="0"/>
    <s v="Vehicle Breakdown"/>
    <n v="4498.4799999999996"/>
    <n v="4.5999999999999996"/>
    <n v="1"/>
    <n v="15.525"/>
    <x v="0"/>
    <x v="1"/>
    <x v="3"/>
    <m/>
    <m/>
    <m/>
  </r>
  <r>
    <d v="2024-10-01T00:00:00"/>
    <d v="1899-12-30T09:31:20"/>
    <x v="90"/>
    <d v="1899-12-30T12:08:03"/>
    <n v="19"/>
    <n v="2345.4499999999998"/>
    <n v="4979.1499999999996"/>
    <s v="20c26be0-ff69-467f-899b-dd7cb3d6f7dd"/>
    <x v="1"/>
    <s v="9bb76b94-c6f9-485b-891e-ed6bfcf06b7c"/>
    <s v="Grocery"/>
    <x v="3"/>
    <x v="2"/>
    <x v="5"/>
    <x v="8"/>
    <n v="7"/>
    <n v="75.56"/>
    <n v="1998.95"/>
    <n v="18"/>
    <n v="1"/>
    <n v="54"/>
    <x v="86"/>
    <n v="8.3651"/>
    <x v="13"/>
    <s v="Chennai"/>
    <n v="1"/>
    <x v="1"/>
    <n v="1"/>
    <n v="1"/>
    <s v="Customer Demand"/>
    <n v="2644.31"/>
    <n v="4"/>
    <n v="2.8"/>
    <n v="10.3851"/>
    <x v="0"/>
    <x v="0"/>
    <x v="3"/>
    <n v="1802.81"/>
    <n v="10.3"/>
    <n v="16.93"/>
  </r>
  <r>
    <d v="2024-07-14T00:00:00"/>
    <d v="1899-12-30T11:11:05"/>
    <x v="170"/>
    <d v="1899-12-30T16:15:24"/>
    <n v="8"/>
    <n v="784.58"/>
    <n v="1357.16"/>
    <s v="7566a230-3b5a-4fbf-8f7e-b8a9178a894e"/>
    <x v="1"/>
    <s v="6a7566aa-7bd9-4c7d-b19e-8f55106fddcb"/>
    <s v="Electronics"/>
    <x v="0"/>
    <x v="1"/>
    <x v="4"/>
    <x v="7"/>
    <n v="8"/>
    <n v="464.59"/>
    <n v="1690.24"/>
    <n v="50"/>
    <n v="69"/>
    <n v="41"/>
    <x v="348"/>
    <n v="7.2775999999999996"/>
    <x v="6"/>
    <s v="Bangalore"/>
    <n v="0"/>
    <x v="2"/>
    <n v="1"/>
    <n v="1"/>
    <s v="Other Issue"/>
    <n v="168.28"/>
    <n v="1.6"/>
    <n v="4.3"/>
    <n v="8.0776000000000003"/>
    <x v="0"/>
    <x v="0"/>
    <x v="3"/>
    <n v="808.34"/>
    <n v="20.46"/>
    <n v="5.34"/>
  </r>
  <r>
    <d v="2024-10-10T00:00:00"/>
    <d v="1899-12-30T03:18:19"/>
    <x v="81"/>
    <d v="1899-12-30T03:42:47"/>
    <n v="17"/>
    <n v="2483.5300000000002"/>
    <n v="4549.6899999999996"/>
    <s v="ec199a9d-bd73-4241-81ac-a2cf6eb1d5f2"/>
    <x v="4"/>
    <s v="d35457b1-c050-4289-855a-e22d9999e319"/>
    <s v="Electronics"/>
    <x v="2"/>
    <x v="1"/>
    <x v="5"/>
    <x v="1"/>
    <n v="9"/>
    <n v="358.65"/>
    <n v="3519.88"/>
    <n v="13"/>
    <n v="60"/>
    <n v="24"/>
    <x v="359"/>
    <n v="7.8429000000000002"/>
    <x v="0"/>
    <s v="Jaipur"/>
    <n v="1"/>
    <x v="1"/>
    <n v="1"/>
    <n v="1"/>
    <s v="Other Issue"/>
    <n v="3195.17"/>
    <n v="1.2"/>
    <n v="1.7"/>
    <n v="16.0029"/>
    <x v="0"/>
    <x v="0"/>
    <x v="3"/>
    <m/>
    <m/>
    <m/>
  </r>
  <r>
    <d v="2024-10-04T00:00:00"/>
    <d v="1899-12-30T08:05:54"/>
    <x v="30"/>
    <d v="1899-12-30T10:42:02"/>
    <n v="20"/>
    <n v="4469.12"/>
    <n v="4700.7700000000004"/>
    <s v="955f216b-839e-4f8b-ab0f-64b8e78ba393"/>
    <x v="3"/>
    <s v="a180afff-9904-4757-bcf6-03ebc6e45d07"/>
    <s v="Electronics"/>
    <x v="1"/>
    <x v="2"/>
    <x v="4"/>
    <x v="1"/>
    <n v="8"/>
    <n v="192.96"/>
    <n v="2190.16"/>
    <n v="45"/>
    <n v="87"/>
    <n v="55"/>
    <x v="1124"/>
    <n v="5.0598999999999998"/>
    <x v="5"/>
    <s v="Nashik"/>
    <n v="0"/>
    <x v="4"/>
    <n v="0"/>
    <n v="1"/>
    <s v="Vehicle Breakdown"/>
    <n v="1104.4000000000001"/>
    <n v="1.2"/>
    <n v="3.2"/>
    <n v="8.5298999999999996"/>
    <x v="0"/>
    <x v="1"/>
    <x v="0"/>
    <m/>
    <m/>
    <m/>
  </r>
  <r>
    <d v="2024-11-27T00:00:00"/>
    <d v="1899-12-30T11:12:24"/>
    <x v="98"/>
    <d v="1899-12-30T04:03:18"/>
    <n v="9"/>
    <n v="1332.2"/>
    <n v="3789.78"/>
    <s v="147525e5-4de9-4b36-934b-92b806be318a"/>
    <x v="1"/>
    <s v="22676557-45b2-412a-99e3-53f61b830522"/>
    <s v="Restaurant"/>
    <x v="0"/>
    <x v="1"/>
    <x v="2"/>
    <x v="6"/>
    <n v="9"/>
    <n v="136.06"/>
    <n v="3768.11"/>
    <n v="44"/>
    <n v="57"/>
    <n v="33"/>
    <x v="406"/>
    <n v="0.96279999999999999"/>
    <x v="8"/>
    <s v="Lucknow"/>
    <n v="1"/>
    <x v="1"/>
    <n v="0"/>
    <n v="1"/>
    <s v="Other Issue"/>
    <n v="1191.51"/>
    <n v="3.9"/>
    <n v="1.8"/>
    <n v="4.3228"/>
    <x v="0"/>
    <x v="0"/>
    <x v="3"/>
    <n v="2493.86"/>
    <n v="11.06"/>
    <n v="17.079999999999998"/>
  </r>
  <r>
    <d v="2024-08-20T00:00:00"/>
    <d v="1899-12-30T02:44:12"/>
    <x v="134"/>
    <d v="1899-12-30T07:39:19"/>
    <n v="13"/>
    <n v="3195.79"/>
    <n v="1057.82"/>
    <s v="9430490e-ca9e-4ec0-b3da-cceec29e42ad"/>
    <x v="4"/>
    <s v="f9695734-dbe4-41b7-89ab-7684ba448db8"/>
    <s v="Furniture"/>
    <x v="2"/>
    <x v="2"/>
    <x v="0"/>
    <x v="5"/>
    <n v="7"/>
    <n v="128.54"/>
    <n v="506.2"/>
    <n v="49"/>
    <n v="60"/>
    <n v="9"/>
    <x v="986"/>
    <n v="7.4206000000000003"/>
    <x v="0"/>
    <s v="Nashik"/>
    <n v="0"/>
    <x v="0"/>
    <n v="0"/>
    <n v="1"/>
    <s v="Vehicle Breakdown"/>
    <n v="4976.4399999999996"/>
    <n v="2.7"/>
    <n v="4.5"/>
    <n v="16.210599999999999"/>
    <x v="1"/>
    <x v="0"/>
    <x v="3"/>
    <m/>
    <m/>
    <m/>
  </r>
  <r>
    <d v="2024-11-09T00:00:00"/>
    <d v="1899-12-30T17:19:11"/>
    <x v="22"/>
    <d v="1899-12-30T11:37:55"/>
    <n v="2"/>
    <n v="4884.99"/>
    <n v="674.17"/>
    <s v="afbec2d9-c0a1-4b5b-9de0-e16cf10c77a2"/>
    <x v="1"/>
    <s v="12de9074-8a1c-4c36-999f-33a17e3faff0"/>
    <s v="Electronics"/>
    <x v="2"/>
    <x v="2"/>
    <x v="4"/>
    <x v="4"/>
    <n v="7"/>
    <n v="330.32"/>
    <n v="1169.72"/>
    <n v="14"/>
    <n v="51"/>
    <n v="39"/>
    <x v="134"/>
    <n v="8.3976000000000006"/>
    <x v="13"/>
    <s v="Lucknow"/>
    <n v="1"/>
    <x v="1"/>
    <n v="1"/>
    <n v="0"/>
    <s v="Vehicle Breakdown"/>
    <n v="599.96"/>
    <n v="3.2"/>
    <n v="1.6"/>
    <n v="20.0776"/>
    <x v="1"/>
    <x v="1"/>
    <x v="3"/>
    <n v="4449.72"/>
    <n v="16.829999999999998"/>
    <n v="18.79"/>
  </r>
  <r>
    <d v="2024-11-30T00:00:00"/>
    <d v="1899-12-30T06:55:21"/>
    <x v="175"/>
    <d v="1899-12-30T00:44:48"/>
    <n v="20"/>
    <n v="2704.59"/>
    <n v="4349.72"/>
    <s v="d5585794-9b9d-4f5b-b015-48da75aa506e"/>
    <x v="1"/>
    <s v="0463bea3-f15b-4f92-85d4-3612a6005dba"/>
    <s v="Furniture"/>
    <x v="0"/>
    <x v="1"/>
    <x v="1"/>
    <x v="6"/>
    <n v="9"/>
    <n v="77.069999999999993"/>
    <n v="1292.95"/>
    <n v="17"/>
    <n v="56"/>
    <n v="14"/>
    <x v="117"/>
    <n v="13.843500000000001"/>
    <x v="8"/>
    <s v="Delhi"/>
    <n v="0"/>
    <x v="3"/>
    <n v="0"/>
    <n v="0"/>
    <s v="Customer Demand"/>
    <n v="4071.67"/>
    <n v="1.7"/>
    <n v="4.5"/>
    <n v="22.153500000000001"/>
    <x v="1"/>
    <x v="1"/>
    <x v="3"/>
    <n v="2680.25"/>
    <n v="29.68"/>
    <n v="10.19"/>
  </r>
  <r>
    <d v="2024-11-23T00:00:00"/>
    <d v="1899-12-30T19:40:04"/>
    <x v="62"/>
    <d v="1899-12-30T12:30:12"/>
    <n v="8"/>
    <n v="4250.84"/>
    <n v="1755.16"/>
    <s v="5643e7e5-0fa3-435c-a225-ea99ef3d9033"/>
    <x v="1"/>
    <s v="2269df0c-c488-4887-890a-be08156f5947"/>
    <s v="Furniture"/>
    <x v="1"/>
    <x v="1"/>
    <x v="1"/>
    <x v="8"/>
    <n v="3"/>
    <n v="111.86"/>
    <n v="663.1"/>
    <n v="44"/>
    <n v="10"/>
    <n v="34"/>
    <x v="815"/>
    <n v="6.2293000000000003"/>
    <x v="8"/>
    <s v="Delhi"/>
    <n v="1"/>
    <x v="4"/>
    <n v="1"/>
    <n v="1"/>
    <s v="Other Issue"/>
    <n v="677.08"/>
    <n v="2.4"/>
    <n v="3.3"/>
    <n v="14.9093"/>
    <x v="1"/>
    <x v="1"/>
    <x v="0"/>
    <n v="491.25"/>
    <n v="1.51"/>
    <n v="55.04"/>
  </r>
  <r>
    <d v="2024-09-05T00:00:00"/>
    <d v="1899-12-30T20:08:27"/>
    <x v="115"/>
    <d v="1899-12-30T22:19:53"/>
    <n v="9"/>
    <n v="4886.66"/>
    <n v="2444.1"/>
    <s v="9b2679e2-0831-4b21-bd6d-b6def9bf6e64"/>
    <x v="1"/>
    <s v="3ea17b39-a938-40c3-9faf-249807524e56"/>
    <s v="Electronics"/>
    <x v="1"/>
    <x v="1"/>
    <x v="1"/>
    <x v="8"/>
    <n v="1"/>
    <n v="397.27"/>
    <n v="2333.3000000000002"/>
    <n v="39"/>
    <n v="23"/>
    <n v="51"/>
    <x v="368"/>
    <n v="12.3904"/>
    <x v="2"/>
    <s v="Kolkata"/>
    <n v="1"/>
    <x v="2"/>
    <n v="0"/>
    <n v="0"/>
    <s v="Customer Demand"/>
    <n v="380.53"/>
    <n v="2.2999999999999998"/>
    <n v="4"/>
    <n v="15.830399999999999"/>
    <x v="0"/>
    <x v="0"/>
    <x v="3"/>
    <n v="1624.03"/>
    <n v="6.12"/>
    <n v="45.1"/>
  </r>
  <r>
    <d v="2024-09-28T00:00:00"/>
    <d v="1899-12-30T20:09:30"/>
    <x v="101"/>
    <d v="1899-12-30T22:04:54"/>
    <n v="16"/>
    <n v="3886.81"/>
    <n v="4058.72"/>
    <s v="8feb0c74-b0c5-448e-be3c-6b174390583d"/>
    <x v="4"/>
    <s v="07bf0451-c38c-49dd-8e50-b6cd0b294630"/>
    <s v="Electronics"/>
    <x v="2"/>
    <x v="2"/>
    <x v="2"/>
    <x v="1"/>
    <n v="1"/>
    <n v="38.03"/>
    <n v="1524.58"/>
    <n v="19"/>
    <n v="38"/>
    <n v="29"/>
    <x v="1060"/>
    <n v="7.3513000000000002"/>
    <x v="5"/>
    <s v="Ludhiana"/>
    <n v="1"/>
    <x v="1"/>
    <n v="0"/>
    <n v="0"/>
    <s v="Other Issue"/>
    <n v="2020.54"/>
    <n v="4.4000000000000004"/>
    <n v="3.1"/>
    <n v="17.911300000000001"/>
    <x v="1"/>
    <x v="1"/>
    <x v="3"/>
    <m/>
    <m/>
    <m/>
  </r>
  <r>
    <d v="2024-11-12T00:00:00"/>
    <d v="1899-12-30T23:05:47"/>
    <x v="158"/>
    <d v="1899-12-30T21:40:29"/>
    <n v="14"/>
    <n v="2225.81"/>
    <n v="2467.6799999999998"/>
    <s v="ea2de3a9-4dbc-4b89-be74-aacd0274c53c"/>
    <x v="1"/>
    <s v="7fb07c70-cf7a-4bff-80c8-f66615fd864d"/>
    <s v="Furniture"/>
    <x v="3"/>
    <x v="2"/>
    <x v="1"/>
    <x v="9"/>
    <n v="2"/>
    <n v="471.45"/>
    <n v="4489.6000000000004"/>
    <n v="9"/>
    <n v="46"/>
    <n v="34"/>
    <x v="600"/>
    <n v="13.726900000000001"/>
    <x v="1"/>
    <s v="Surat"/>
    <n v="0"/>
    <x v="0"/>
    <n v="1"/>
    <n v="0"/>
    <s v="Other Issue"/>
    <n v="3899.96"/>
    <n v="1.4"/>
    <n v="3.9"/>
    <n v="21.806899999999999"/>
    <x v="1"/>
    <x v="0"/>
    <x v="3"/>
    <n v="1256.71"/>
    <n v="15.31"/>
    <n v="3.41"/>
  </r>
  <r>
    <d v="2024-08-27T00:00:00"/>
    <d v="1899-12-30T02:35:19"/>
    <x v="3"/>
    <d v="1899-12-30T13:46:46"/>
    <n v="11"/>
    <n v="1243.73"/>
    <n v="941.45"/>
    <s v="0edff457-d8ba-4529-8dac-1f92770bc4df"/>
    <x v="3"/>
    <s v="dee6ec0c-b08d-4b3c-b26c-a9f1820acf1e"/>
    <s v="Grocery"/>
    <x v="0"/>
    <x v="2"/>
    <x v="3"/>
    <x v="5"/>
    <n v="10"/>
    <n v="302.52"/>
    <n v="4049.17"/>
    <n v="25"/>
    <n v="6"/>
    <n v="7"/>
    <x v="48"/>
    <n v="10.9834"/>
    <x v="3"/>
    <s v="Pune"/>
    <n v="1"/>
    <x v="4"/>
    <n v="1"/>
    <n v="1"/>
    <s v="Other Issue"/>
    <n v="2288"/>
    <n v="4.4000000000000004"/>
    <n v="1.9"/>
    <n v="17.603400000000001"/>
    <x v="0"/>
    <x v="1"/>
    <x v="1"/>
    <m/>
    <m/>
    <m/>
  </r>
  <r>
    <d v="2024-07-07T00:00:00"/>
    <d v="1899-12-30T21:47:28"/>
    <x v="114"/>
    <d v="1899-12-30T20:22:07"/>
    <n v="5"/>
    <n v="3630.85"/>
    <n v="1159.28"/>
    <s v="eb2d99a3-e27c-4267-96f8-263f71f51d18"/>
    <x v="3"/>
    <s v="ac0ae966-529c-4c09-ad93-335508a4fdac"/>
    <s v="Grocery"/>
    <x v="2"/>
    <x v="2"/>
    <x v="0"/>
    <x v="3"/>
    <n v="4"/>
    <n v="418.94"/>
    <n v="3206.36"/>
    <n v="41"/>
    <n v="4"/>
    <n v="53"/>
    <x v="53"/>
    <n v="9.6007999999999996"/>
    <x v="12"/>
    <s v="Lucknow"/>
    <n v="0"/>
    <x v="2"/>
    <n v="1"/>
    <n v="0"/>
    <s v="Vehicle Breakdown"/>
    <n v="3831.29"/>
    <n v="3.6"/>
    <n v="1.8"/>
    <n v="10.550799999999999"/>
    <x v="0"/>
    <x v="0"/>
    <x v="0"/>
    <m/>
    <m/>
    <m/>
  </r>
  <r>
    <d v="2024-12-08T00:00:00"/>
    <d v="1899-12-30T07:50:46"/>
    <x v="144"/>
    <d v="1899-12-30T15:09:18"/>
    <n v="17"/>
    <n v="363.71"/>
    <n v="4948.4799999999996"/>
    <s v="2c5762ad-0311-4adb-aae6-89d09b88c10a"/>
    <x v="1"/>
    <s v="3710c10b-182a-4769-9e12-0786c546204b"/>
    <s v="Restaurant"/>
    <x v="0"/>
    <x v="0"/>
    <x v="3"/>
    <x v="4"/>
    <n v="7"/>
    <n v="311.02999999999997"/>
    <n v="3569.98"/>
    <n v="46"/>
    <n v="98"/>
    <n v="8"/>
    <x v="885"/>
    <n v="10.866099999999999"/>
    <x v="5"/>
    <s v="Vadodara"/>
    <n v="1"/>
    <x v="0"/>
    <n v="0"/>
    <n v="0"/>
    <s v="Other Issue"/>
    <n v="3310.4"/>
    <n v="2.4"/>
    <n v="2.1"/>
    <n v="16.9361"/>
    <x v="1"/>
    <x v="1"/>
    <x v="3"/>
    <n v="4760.1400000000003"/>
    <n v="15.61"/>
    <n v="11.31"/>
  </r>
  <r>
    <d v="2024-06-30T00:00:00"/>
    <d v="1899-12-30T19:14:59"/>
    <x v="125"/>
    <d v="1899-12-30T08:57:59"/>
    <n v="17"/>
    <n v="3702.7"/>
    <n v="2138.61"/>
    <s v="6ce47291-07e6-4525-b778-570c0b88a269"/>
    <x v="4"/>
    <s v="cfdaa4a2-40db-4041-ab61-35ceac9e65eb"/>
    <s v="Grocery"/>
    <x v="0"/>
    <x v="1"/>
    <x v="0"/>
    <x v="4"/>
    <n v="2"/>
    <n v="303.94"/>
    <n v="1153.74"/>
    <n v="20"/>
    <n v="52"/>
    <n v="30"/>
    <x v="260"/>
    <n v="9.8465000000000007"/>
    <x v="7"/>
    <s v="Hyderabad"/>
    <n v="0"/>
    <x v="1"/>
    <n v="0"/>
    <n v="0"/>
    <s v="Other Issue"/>
    <n v="3346.41"/>
    <n v="4.5999999999999996"/>
    <n v="3.8"/>
    <n v="20.086500000000001"/>
    <x v="1"/>
    <x v="0"/>
    <x v="3"/>
    <m/>
    <m/>
    <m/>
  </r>
  <r>
    <d v="2024-10-03T00:00:00"/>
    <d v="1899-12-30T07:14:43"/>
    <x v="182"/>
    <d v="1899-12-30T18:11:00"/>
    <n v="10"/>
    <n v="2042.84"/>
    <n v="610.54999999999995"/>
    <s v="939e2bc0-ac47-4b15-b10c-bdcb3cf74793"/>
    <x v="1"/>
    <s v="e3fbe68c-3fbc-4e45-9436-91e2a91daac4"/>
    <s v="Electronics"/>
    <x v="3"/>
    <x v="2"/>
    <x v="3"/>
    <x v="7"/>
    <n v="1"/>
    <n v="421.56"/>
    <n v="2824.46"/>
    <n v="32"/>
    <n v="48"/>
    <n v="44"/>
    <x v="236"/>
    <n v="14.5337"/>
    <x v="3"/>
    <s v="Bangalore"/>
    <n v="0"/>
    <x v="2"/>
    <n v="1"/>
    <n v="1"/>
    <s v="Other Issue"/>
    <n v="1720.4"/>
    <n v="2.8"/>
    <n v="2.6"/>
    <n v="15.573699999999999"/>
    <x v="1"/>
    <x v="0"/>
    <x v="1"/>
    <n v="3322.73"/>
    <n v="6.79"/>
    <n v="33.85"/>
  </r>
  <r>
    <d v="2024-12-11T00:00:00"/>
    <d v="1899-12-30T15:02:17"/>
    <x v="70"/>
    <d v="1899-12-30T02:10:11"/>
    <n v="20"/>
    <n v="4270.38"/>
    <n v="1663.09"/>
    <s v="61c8b8c5-6c35-48c9-946c-4f82ba704cfd"/>
    <x v="1"/>
    <s v="903dca67-d43c-4551-9aa1-e63fef24e55e"/>
    <s v="Electronics"/>
    <x v="1"/>
    <x v="1"/>
    <x v="2"/>
    <x v="0"/>
    <n v="9"/>
    <n v="359.61"/>
    <n v="3411.8"/>
    <n v="16"/>
    <n v="29"/>
    <n v="9"/>
    <x v="696"/>
    <n v="8.0907999999999998"/>
    <x v="0"/>
    <s v="Ahmedabad"/>
    <n v="1"/>
    <x v="4"/>
    <n v="0"/>
    <n v="1"/>
    <s v="Vehicle Breakdown"/>
    <n v="2053.71"/>
    <n v="4.7"/>
    <n v="4.9000000000000004"/>
    <n v="12.9908"/>
    <x v="1"/>
    <x v="0"/>
    <x v="3"/>
    <n v="3040.03"/>
    <n v="24.72"/>
    <n v="49.54"/>
  </r>
  <r>
    <d v="2024-12-22T00:00:00"/>
    <d v="1899-12-30T16:36:58"/>
    <x v="61"/>
    <d v="1899-12-30T07:52:13"/>
    <n v="7"/>
    <n v="583.71"/>
    <n v="659.39"/>
    <s v="87518f4a-ec7f-4457-b7c5-12a3062990de"/>
    <x v="1"/>
    <s v="c806736c-4dc7-4ac8-8d18-e8aec8e20dc1"/>
    <s v="Electronics"/>
    <x v="3"/>
    <x v="2"/>
    <x v="1"/>
    <x v="4"/>
    <n v="10"/>
    <n v="284.20999999999998"/>
    <n v="2895.37"/>
    <n v="50"/>
    <n v="77"/>
    <n v="59"/>
    <x v="270"/>
    <n v="8.6694999999999993"/>
    <x v="13"/>
    <s v="Nashik"/>
    <n v="1"/>
    <x v="1"/>
    <n v="1"/>
    <n v="0"/>
    <s v="Other Issue"/>
    <n v="961.85"/>
    <n v="3.2"/>
    <n v="3.8"/>
    <n v="16.889499999999998"/>
    <x v="1"/>
    <x v="1"/>
    <x v="3"/>
    <n v="564.59"/>
    <n v="11.41"/>
    <n v="42.1"/>
  </r>
  <r>
    <d v="2024-10-25T00:00:00"/>
    <d v="1899-12-30T07:20:21"/>
    <x v="177"/>
    <d v="1899-12-30T17:18:56"/>
    <n v="16"/>
    <n v="2438.12"/>
    <n v="1058.19"/>
    <s v="6bcb5630-488d-4c94-a814-80eb72e36254"/>
    <x v="2"/>
    <s v="7e35609e-3711-4165-8f0e-e1c9f5031a87"/>
    <s v="Grocery"/>
    <x v="0"/>
    <x v="1"/>
    <x v="1"/>
    <x v="6"/>
    <n v="4"/>
    <n v="136.49"/>
    <n v="2697.52"/>
    <n v="3"/>
    <n v="53"/>
    <n v="36"/>
    <x v="844"/>
    <n v="4.2625999999999999"/>
    <x v="4"/>
    <s v="Hyderabad"/>
    <n v="0"/>
    <x v="1"/>
    <n v="1"/>
    <n v="1"/>
    <s v="Vehicle Breakdown"/>
    <n v="2779.2"/>
    <n v="1.3"/>
    <n v="4.4000000000000004"/>
    <n v="11.5526"/>
    <x v="0"/>
    <x v="1"/>
    <x v="3"/>
    <m/>
    <m/>
    <m/>
  </r>
  <r>
    <d v="2024-07-08T00:00:00"/>
    <d v="1899-12-30T16:30:32"/>
    <x v="157"/>
    <d v="1899-12-30T23:27:33"/>
    <n v="4"/>
    <n v="3636.62"/>
    <n v="3997.45"/>
    <s v="347633ba-350d-4945-8711-04be347c631f"/>
    <x v="2"/>
    <s v="d832685c-0218-4646-89ca-16a7ba3e517d"/>
    <s v="Furniture"/>
    <x v="3"/>
    <x v="2"/>
    <x v="2"/>
    <x v="2"/>
    <n v="10"/>
    <n v="474.68"/>
    <n v="4838.12"/>
    <n v="50"/>
    <n v="86"/>
    <n v="32"/>
    <x v="947"/>
    <n v="11.443099999999999"/>
    <x v="13"/>
    <s v="Pune"/>
    <n v="1"/>
    <x v="1"/>
    <n v="1"/>
    <n v="1"/>
    <s v="Vehicle Breakdown"/>
    <n v="2396.5"/>
    <n v="1.7"/>
    <n v="3.6"/>
    <n v="23.313099999999999"/>
    <x v="1"/>
    <x v="1"/>
    <x v="3"/>
    <m/>
    <m/>
    <m/>
  </r>
  <r>
    <d v="2024-10-27T00:00:00"/>
    <d v="1899-12-30T09:51:35"/>
    <x v="57"/>
    <d v="1899-12-30T11:23:17"/>
    <n v="16"/>
    <n v="2403.5100000000002"/>
    <n v="4879.2299999999996"/>
    <s v="73a77510-58d6-4dbd-85f7-ccb8688d9b8f"/>
    <x v="1"/>
    <s v="b7634b27-aca3-4fa8-8e3a-ea5df57d8ec4"/>
    <s v="Electronics"/>
    <x v="1"/>
    <x v="2"/>
    <x v="3"/>
    <x v="5"/>
    <n v="8"/>
    <n v="407.98"/>
    <n v="4102.1499999999996"/>
    <n v="29"/>
    <n v="44"/>
    <n v="10"/>
    <x v="808"/>
    <n v="1.944"/>
    <x v="14"/>
    <s v="Surat"/>
    <n v="1"/>
    <x v="1"/>
    <n v="1"/>
    <n v="0"/>
    <s v="Vehicle Breakdown"/>
    <n v="3745.84"/>
    <n v="4.4000000000000004"/>
    <n v="2.5"/>
    <n v="4.7039999999999997"/>
    <x v="1"/>
    <x v="0"/>
    <x v="3"/>
    <n v="1052.57"/>
    <n v="1.47"/>
    <n v="43.21"/>
  </r>
  <r>
    <d v="2024-09-06T00:00:00"/>
    <d v="1899-12-30T01:10:10"/>
    <x v="179"/>
    <d v="1899-12-30T03:42:41"/>
    <n v="12"/>
    <n v="389.04"/>
    <n v="4375.8500000000004"/>
    <s v="dedf00f6-a64c-44dd-961b-be4d47acc340"/>
    <x v="1"/>
    <s v="7dce9ead-3423-43cf-bd0c-342d5fef426a"/>
    <s v="Electronics"/>
    <x v="2"/>
    <x v="0"/>
    <x v="4"/>
    <x v="6"/>
    <n v="4"/>
    <n v="184.54"/>
    <n v="3905.55"/>
    <n v="12"/>
    <n v="25"/>
    <n v="11"/>
    <x v="1074"/>
    <n v="6.0541"/>
    <x v="13"/>
    <s v="Surat"/>
    <n v="0"/>
    <x v="3"/>
    <n v="0"/>
    <n v="0"/>
    <s v="Vehicle Breakdown"/>
    <n v="3159.71"/>
    <n v="4.8"/>
    <n v="2.8"/>
    <n v="13.694099999999999"/>
    <x v="0"/>
    <x v="0"/>
    <x v="0"/>
    <n v="4740.46"/>
    <n v="8.6999999999999993"/>
    <n v="34.1"/>
  </r>
  <r>
    <d v="2024-09-22T00:00:00"/>
    <d v="1899-12-30T05:19:43"/>
    <x v="18"/>
    <d v="1899-12-30T01:55:54"/>
    <n v="2"/>
    <n v="2648.86"/>
    <n v="4148.2700000000004"/>
    <s v="8f968632-9bd2-4541-bc23-c551bf3141f0"/>
    <x v="4"/>
    <s v="92d4d9ad-1553-43e9-8e39-b756a866c49e"/>
    <s v="Restaurant"/>
    <x v="2"/>
    <x v="1"/>
    <x v="0"/>
    <x v="1"/>
    <n v="3"/>
    <n v="105.27"/>
    <n v="3255.81"/>
    <n v="43"/>
    <n v="13"/>
    <n v="22"/>
    <x v="29"/>
    <n v="9.3795000000000002"/>
    <x v="1"/>
    <s v="Hyderabad"/>
    <n v="0"/>
    <x v="4"/>
    <n v="0"/>
    <n v="1"/>
    <s v="Vehicle Breakdown"/>
    <n v="4114.92"/>
    <n v="1.2"/>
    <n v="2"/>
    <n v="12.519500000000001"/>
    <x v="0"/>
    <x v="1"/>
    <x v="0"/>
    <m/>
    <m/>
    <m/>
  </r>
  <r>
    <d v="2024-10-17T00:00:00"/>
    <d v="1899-12-30T22:31:02"/>
    <x v="168"/>
    <d v="1899-12-30T23:03:20"/>
    <n v="12"/>
    <n v="730.96"/>
    <n v="2438.1999999999998"/>
    <s v="115da93e-1bc0-4583-98d1-c744b54e35fb"/>
    <x v="1"/>
    <s v="d62b6f4b-990e-4153-809c-f78d12421b71"/>
    <s v="Electronics"/>
    <x v="2"/>
    <x v="2"/>
    <x v="1"/>
    <x v="1"/>
    <n v="3"/>
    <n v="448.66"/>
    <n v="3031.32"/>
    <n v="4"/>
    <n v="68"/>
    <n v="50"/>
    <x v="435"/>
    <n v="8.2505000000000006"/>
    <x v="9"/>
    <s v="Mumbai"/>
    <n v="0"/>
    <x v="4"/>
    <n v="1"/>
    <n v="1"/>
    <s v="Customer Demand"/>
    <n v="3649.65"/>
    <n v="3"/>
    <n v="2.4"/>
    <n v="11.630500000000001"/>
    <x v="0"/>
    <x v="1"/>
    <x v="0"/>
    <n v="2547.06"/>
    <n v="10.14"/>
    <n v="25.01"/>
  </r>
  <r>
    <d v="2024-07-05T00:00:00"/>
    <d v="1899-12-30T06:55:22"/>
    <x v="0"/>
    <d v="1899-12-30T04:30:07"/>
    <n v="18"/>
    <n v="1175.6500000000001"/>
    <n v="1609.26"/>
    <s v="df221225-f6f6-45bb-b1e4-ccdb22b57861"/>
    <x v="3"/>
    <s v="51d4feab-e888-444b-ae30-9d9a34ef4610"/>
    <s v="Restaurant"/>
    <x v="0"/>
    <x v="0"/>
    <x v="0"/>
    <x v="1"/>
    <n v="5"/>
    <n v="434.22"/>
    <n v="3655.76"/>
    <n v="28"/>
    <n v="92"/>
    <n v="39"/>
    <x v="639"/>
    <n v="8.1310000000000002"/>
    <x v="1"/>
    <s v="Vadodara"/>
    <n v="1"/>
    <x v="0"/>
    <n v="1"/>
    <n v="0"/>
    <s v="Vehicle Breakdown"/>
    <n v="1445.41"/>
    <n v="2.6"/>
    <n v="4.2"/>
    <n v="17.721"/>
    <x v="0"/>
    <x v="1"/>
    <x v="2"/>
    <m/>
    <m/>
    <m/>
  </r>
  <r>
    <d v="2024-10-15T00:00:00"/>
    <d v="1899-12-30T07:49:11"/>
    <x v="36"/>
    <d v="1899-12-30T11:59:13"/>
    <n v="8"/>
    <n v="3453.37"/>
    <n v="2287.71"/>
    <s v="47be294f-5aee-4bcd-9645-468b9831b66a"/>
    <x v="3"/>
    <s v="8ad221c1-fece-4b6c-a118-98bf7271c92d"/>
    <s v="Grocery"/>
    <x v="3"/>
    <x v="1"/>
    <x v="3"/>
    <x v="9"/>
    <n v="3"/>
    <n v="44.38"/>
    <n v="1381.42"/>
    <n v="1"/>
    <n v="97"/>
    <n v="31"/>
    <x v="825"/>
    <n v="6.7893999999999997"/>
    <x v="10"/>
    <s v="Lucknow"/>
    <n v="1"/>
    <x v="2"/>
    <n v="1"/>
    <n v="0"/>
    <s v="Customer Demand"/>
    <n v="4172.25"/>
    <n v="4.2"/>
    <n v="3.7"/>
    <n v="11.939399999999999"/>
    <x v="1"/>
    <x v="1"/>
    <x v="3"/>
    <m/>
    <m/>
    <m/>
  </r>
  <r>
    <d v="2024-11-05T00:00:00"/>
    <d v="1899-12-30T19:50:47"/>
    <x v="146"/>
    <d v="1899-12-30T02:36:04"/>
    <n v="6"/>
    <n v="3345.34"/>
    <n v="2514.52"/>
    <s v="fc9e7f8d-0001-4617-89a8-5639f3d0cae9"/>
    <x v="3"/>
    <s v="eb6921fa-0a00-4bf0-9250-8108ea3ba48d"/>
    <s v="Grocery"/>
    <x v="2"/>
    <x v="1"/>
    <x v="0"/>
    <x v="3"/>
    <n v="8"/>
    <n v="96.15"/>
    <n v="1683.32"/>
    <n v="29"/>
    <n v="79"/>
    <n v="48"/>
    <x v="954"/>
    <n v="1.0884"/>
    <x v="11"/>
    <s v="Chennai"/>
    <n v="0"/>
    <x v="1"/>
    <n v="1"/>
    <n v="0"/>
    <s v="Vehicle Breakdown"/>
    <n v="3756.68"/>
    <n v="3.6"/>
    <n v="4.8"/>
    <n v="5.1184000000000003"/>
    <x v="0"/>
    <x v="0"/>
    <x v="3"/>
    <m/>
    <m/>
    <m/>
  </r>
  <r>
    <d v="2024-07-20T00:00:00"/>
    <d v="1899-12-30T13:11:08"/>
    <x v="94"/>
    <d v="1899-12-30T23:35:17"/>
    <n v="14"/>
    <n v="4293.1899999999996"/>
    <n v="2881.17"/>
    <s v="ff439377-5eb2-4dbb-8d41-a163375a46ae"/>
    <x v="0"/>
    <s v="c850091d-294e-49eb-9352-b4b07a6f0110"/>
    <s v="Furniture"/>
    <x v="3"/>
    <x v="1"/>
    <x v="0"/>
    <x v="6"/>
    <n v="10"/>
    <n v="151.75"/>
    <n v="4331.3999999999996"/>
    <n v="13"/>
    <n v="9"/>
    <n v="20"/>
    <x v="369"/>
    <n v="11.0662"/>
    <x v="7"/>
    <s v="Kolkata"/>
    <n v="1"/>
    <x v="2"/>
    <n v="1"/>
    <n v="0"/>
    <s v="Vehicle Breakdown"/>
    <n v="3162.56"/>
    <n v="3.9"/>
    <n v="1.8"/>
    <n v="15.7362"/>
    <x v="0"/>
    <x v="1"/>
    <x v="3"/>
    <m/>
    <m/>
    <m/>
  </r>
  <r>
    <d v="2024-11-10T00:00:00"/>
    <d v="1899-12-30T14:10:50"/>
    <x v="57"/>
    <d v="1899-12-30T17:50:11"/>
    <n v="7"/>
    <n v="1648.1"/>
    <n v="2934.28"/>
    <s v="e5a7297f-25d9-4bad-9995-0d1879396259"/>
    <x v="2"/>
    <s v="fd5a359e-792e-4797-9b78-8e67eabd630a"/>
    <s v="Electronics"/>
    <x v="0"/>
    <x v="2"/>
    <x v="1"/>
    <x v="7"/>
    <n v="5"/>
    <n v="49.21"/>
    <n v="629.85"/>
    <n v="33"/>
    <n v="4"/>
    <n v="26"/>
    <x v="1033"/>
    <n v="2.3963000000000001"/>
    <x v="8"/>
    <s v="Hyderabad"/>
    <n v="0"/>
    <x v="2"/>
    <n v="1"/>
    <n v="1"/>
    <s v="Customer Demand"/>
    <n v="1315.04"/>
    <n v="4.5999999999999996"/>
    <n v="4.5"/>
    <n v="4.9763000000000002"/>
    <x v="1"/>
    <x v="1"/>
    <x v="3"/>
    <m/>
    <m/>
    <m/>
  </r>
  <r>
    <d v="2024-07-27T00:00:00"/>
    <d v="1899-12-30T14:57:20"/>
    <x v="158"/>
    <d v="1899-12-30T00:24:52"/>
    <n v="2"/>
    <n v="3020.02"/>
    <n v="3319.85"/>
    <s v="ef665104-5ade-4495-afd5-5163fa92ee7a"/>
    <x v="1"/>
    <s v="a4f4dc68-0492-47fb-a154-cb536fb91db3"/>
    <s v="Restaurant"/>
    <x v="0"/>
    <x v="2"/>
    <x v="2"/>
    <x v="6"/>
    <n v="5"/>
    <n v="38.700000000000003"/>
    <n v="967.07"/>
    <n v="23"/>
    <n v="69"/>
    <n v="48"/>
    <x v="447"/>
    <n v="9.6195000000000004"/>
    <x v="13"/>
    <s v="Delhi"/>
    <n v="0"/>
    <x v="2"/>
    <n v="0"/>
    <n v="0"/>
    <s v="Vehicle Breakdown"/>
    <n v="317.01"/>
    <n v="4.9000000000000004"/>
    <n v="1.7"/>
    <n v="18.3995"/>
    <x v="0"/>
    <x v="0"/>
    <x v="0"/>
    <n v="2781.73"/>
    <n v="2.2999999999999998"/>
    <n v="27.25"/>
  </r>
  <r>
    <d v="2024-08-25T00:00:00"/>
    <d v="1899-12-30T16:21:49"/>
    <x v="0"/>
    <d v="1899-12-30T10:59:57"/>
    <n v="3"/>
    <n v="3703.61"/>
    <n v="2709.27"/>
    <s v="7f100f70-a444-4f1a-a5ad-5f27f97877a2"/>
    <x v="1"/>
    <s v="437ce12e-4a08-40fb-ba35-04cbb7edfa52"/>
    <s v="Furniture"/>
    <x v="3"/>
    <x v="2"/>
    <x v="5"/>
    <x v="1"/>
    <n v="10"/>
    <n v="128.13999999999999"/>
    <n v="3621.87"/>
    <n v="4"/>
    <n v="92"/>
    <n v="40"/>
    <x v="915"/>
    <n v="5.0598000000000001"/>
    <x v="10"/>
    <s v="Delhi"/>
    <n v="0"/>
    <x v="3"/>
    <n v="0"/>
    <n v="1"/>
    <s v="Customer Demand"/>
    <n v="930.65"/>
    <n v="1.9"/>
    <n v="1.5"/>
    <n v="9.139800000000001"/>
    <x v="1"/>
    <x v="1"/>
    <x v="3"/>
    <n v="1657.33"/>
    <n v="2.66"/>
    <n v="55.45"/>
  </r>
  <r>
    <d v="2024-11-12T00:00:00"/>
    <d v="1899-12-30T16:47:28"/>
    <x v="78"/>
    <d v="1899-12-30T04:19:15"/>
    <n v="6"/>
    <n v="3002.04"/>
    <n v="3437.02"/>
    <s v="ad439eba-9e02-4756-b7de-e7f2551bd486"/>
    <x v="3"/>
    <s v="7fdda8e6-0ac5-4013-a1c2-ce1187fe8156"/>
    <s v="Furniture"/>
    <x v="1"/>
    <x v="0"/>
    <x v="4"/>
    <x v="2"/>
    <n v="2"/>
    <n v="148.69"/>
    <n v="2937.72"/>
    <n v="29"/>
    <n v="17"/>
    <n v="48"/>
    <x v="134"/>
    <n v="9.0115999999999996"/>
    <x v="12"/>
    <s v="Nagpur"/>
    <n v="1"/>
    <x v="3"/>
    <n v="0"/>
    <n v="1"/>
    <s v="Customer Demand"/>
    <n v="757.84"/>
    <n v="2.4"/>
    <n v="4.5999999999999996"/>
    <n v="20.691600000000001"/>
    <x v="0"/>
    <x v="1"/>
    <x v="0"/>
    <m/>
    <m/>
    <m/>
  </r>
  <r>
    <d v="2024-09-29T00:00:00"/>
    <d v="1899-12-30T15:49:19"/>
    <x v="72"/>
    <d v="1899-12-30T08:14:49"/>
    <n v="3"/>
    <n v="2828.12"/>
    <n v="4115.8999999999996"/>
    <s v="c9fedfb0-019d-421e-90e4-a91a69b05a85"/>
    <x v="1"/>
    <s v="1c1c484f-28f7-4224-8eca-ed3792793ac6"/>
    <s v="Grocery"/>
    <x v="3"/>
    <x v="1"/>
    <x v="3"/>
    <x v="4"/>
    <n v="3"/>
    <n v="113.77"/>
    <n v="2491.86"/>
    <n v="46"/>
    <n v="2"/>
    <n v="47"/>
    <x v="992"/>
    <n v="6.0419"/>
    <x v="5"/>
    <s v="Bangalore"/>
    <n v="0"/>
    <x v="1"/>
    <n v="0"/>
    <n v="0"/>
    <s v="Other Issue"/>
    <n v="2113.25"/>
    <n v="4.8"/>
    <n v="2.5"/>
    <n v="7.4019000000000004"/>
    <x v="1"/>
    <x v="1"/>
    <x v="0"/>
    <n v="1887.37"/>
    <n v="6.13"/>
    <n v="36.36"/>
  </r>
  <r>
    <d v="2024-07-01T00:00:00"/>
    <d v="1899-12-30T06:59:28"/>
    <x v="21"/>
    <d v="1899-12-30T05:22:27"/>
    <n v="6"/>
    <n v="4627.62"/>
    <n v="2442.85"/>
    <s v="9f5fcc1f-fbd0-47cd-beec-d9194ef60ed9"/>
    <x v="4"/>
    <s v="edb9e015-9414-4dc4-9361-abcff83eed2c"/>
    <s v="Furniture"/>
    <x v="2"/>
    <x v="0"/>
    <x v="3"/>
    <x v="7"/>
    <n v="5"/>
    <n v="116.86"/>
    <n v="3218.28"/>
    <n v="7"/>
    <n v="72"/>
    <n v="34"/>
    <x v="389"/>
    <n v="13.608700000000001"/>
    <x v="1"/>
    <s v="Jaipur"/>
    <n v="1"/>
    <x v="3"/>
    <n v="1"/>
    <n v="0"/>
    <s v="Other Issue"/>
    <n v="910.63"/>
    <n v="4.7"/>
    <n v="4.0999999999999996"/>
    <n v="19.4787"/>
    <x v="1"/>
    <x v="0"/>
    <x v="3"/>
    <m/>
    <m/>
    <m/>
  </r>
  <r>
    <d v="2024-09-14T00:00:00"/>
    <d v="1899-12-30T07:11:52"/>
    <x v="160"/>
    <d v="1899-12-30T00:59:11"/>
    <n v="19"/>
    <n v="4505.6000000000004"/>
    <n v="1701.35"/>
    <s v="2774017c-72b8-470d-9fb3-357508120b36"/>
    <x v="1"/>
    <s v="75984e49-c77e-4556-a31c-4e8df966ab84"/>
    <s v="Furniture"/>
    <x v="3"/>
    <x v="2"/>
    <x v="1"/>
    <x v="0"/>
    <n v="7"/>
    <n v="121.47"/>
    <n v="1930.27"/>
    <n v="45"/>
    <n v="83"/>
    <n v="11"/>
    <x v="874"/>
    <n v="1.2141999999999999"/>
    <x v="13"/>
    <s v="Bangalore"/>
    <n v="1"/>
    <x v="4"/>
    <n v="0"/>
    <n v="0"/>
    <s v="Customer Demand"/>
    <n v="3998.72"/>
    <n v="2.7"/>
    <n v="1.5"/>
    <n v="4.7441999999999993"/>
    <x v="1"/>
    <x v="1"/>
    <x v="0"/>
    <n v="2204.5100000000002"/>
    <n v="22.96"/>
    <n v="58.85"/>
  </r>
  <r>
    <d v="2024-07-03T00:00:00"/>
    <d v="1899-12-30T15:59:11"/>
    <x v="124"/>
    <d v="1899-12-30T11:43:12"/>
    <n v="16"/>
    <n v="3357.69"/>
    <n v="3118.92"/>
    <s v="ed3e4d6e-1827-4b13-a9a9-12e9eba23915"/>
    <x v="1"/>
    <s v="5f463f92-3249-4200-aa75-23792ce87e06"/>
    <s v="Electronics"/>
    <x v="2"/>
    <x v="0"/>
    <x v="4"/>
    <x v="2"/>
    <n v="6"/>
    <n v="63.38"/>
    <n v="3293.55"/>
    <n v="49"/>
    <n v="60"/>
    <n v="41"/>
    <x v="663"/>
    <n v="10.697100000000001"/>
    <x v="13"/>
    <s v="Mumbai"/>
    <n v="1"/>
    <x v="3"/>
    <n v="0"/>
    <n v="1"/>
    <s v="Other Issue"/>
    <n v="2641.7"/>
    <n v="2.7"/>
    <n v="2.6"/>
    <n v="16.007100000000001"/>
    <x v="1"/>
    <x v="1"/>
    <x v="3"/>
    <n v="4511.71"/>
    <n v="4.67"/>
    <n v="26.4"/>
  </r>
  <r>
    <d v="2024-10-24T00:00:00"/>
    <d v="1899-12-30T10:34:21"/>
    <x v="27"/>
    <d v="1899-12-30T16:18:32"/>
    <n v="18"/>
    <n v="684.14"/>
    <n v="1308.6400000000001"/>
    <s v="ae1e5c35-9b66-40b3-b26c-cd91a47ced82"/>
    <x v="1"/>
    <s v="1a85c8ea-8632-451e-82de-902b67ae7f85"/>
    <s v="Grocery"/>
    <x v="0"/>
    <x v="1"/>
    <x v="1"/>
    <x v="4"/>
    <n v="8"/>
    <n v="334.3"/>
    <n v="2911.66"/>
    <n v="10"/>
    <n v="48"/>
    <n v="31"/>
    <x v="709"/>
    <n v="4.0362"/>
    <x v="2"/>
    <s v="Vadodara"/>
    <n v="1"/>
    <x v="1"/>
    <n v="1"/>
    <n v="0"/>
    <s v="Customer Demand"/>
    <n v="350.84"/>
    <n v="4.2"/>
    <n v="3.8"/>
    <n v="10.116199999999999"/>
    <x v="0"/>
    <x v="0"/>
    <x v="0"/>
    <n v="3675.24"/>
    <n v="1.02"/>
    <n v="4.59"/>
  </r>
  <r>
    <d v="2024-12-07T00:00:00"/>
    <d v="1899-12-30T22:10:34"/>
    <x v="74"/>
    <d v="1899-12-30T07:32:23"/>
    <n v="3"/>
    <n v="4294.51"/>
    <n v="1261.5999999999999"/>
    <s v="f371a85f-c100-42ab-bdf0-871bf723e044"/>
    <x v="1"/>
    <s v="27ef28f8-074b-4c77-ad48-992056a62a34"/>
    <s v="Furniture"/>
    <x v="3"/>
    <x v="2"/>
    <x v="4"/>
    <x v="5"/>
    <n v="4"/>
    <n v="385.69"/>
    <n v="4650.38"/>
    <n v="19"/>
    <n v="77"/>
    <n v="39"/>
    <x v="169"/>
    <n v="4.5824999999999996"/>
    <x v="1"/>
    <s v="Hyderabad"/>
    <n v="0"/>
    <x v="0"/>
    <n v="0"/>
    <n v="1"/>
    <s v="Other Issue"/>
    <n v="3556"/>
    <n v="2.8"/>
    <n v="2"/>
    <n v="13.1325"/>
    <x v="1"/>
    <x v="1"/>
    <x v="3"/>
    <n v="1447.53"/>
    <n v="12.21"/>
    <n v="1.86"/>
  </r>
  <r>
    <d v="2024-10-19T00:00:00"/>
    <d v="1899-12-30T15:32:29"/>
    <x v="143"/>
    <d v="1899-12-30T06:54:04"/>
    <n v="10"/>
    <n v="514.6"/>
    <n v="3691.49"/>
    <s v="ec6955d3-6550-4b1c-b952-151878856d7e"/>
    <x v="1"/>
    <s v="733b15db-df85-422c-8817-e224d10b2c8c"/>
    <s v="Grocery"/>
    <x v="2"/>
    <x v="1"/>
    <x v="0"/>
    <x v="3"/>
    <n v="1"/>
    <n v="163.66999999999999"/>
    <n v="4082.06"/>
    <n v="6"/>
    <n v="82"/>
    <n v="41"/>
    <x v="390"/>
    <n v="2.6333000000000002"/>
    <x v="3"/>
    <s v="Pune"/>
    <n v="0"/>
    <x v="0"/>
    <n v="0"/>
    <n v="1"/>
    <s v="Customer Demand"/>
    <n v="3689.67"/>
    <n v="1.8"/>
    <n v="2.7"/>
    <n v="6.9333"/>
    <x v="0"/>
    <x v="1"/>
    <x v="0"/>
    <n v="2234.21"/>
    <n v="14.09"/>
    <n v="53.87"/>
  </r>
  <r>
    <d v="2024-07-04T00:00:00"/>
    <d v="1899-12-30T17:32:48"/>
    <x v="148"/>
    <d v="1899-12-30T04:14:44"/>
    <n v="15"/>
    <n v="4681.2299999999996"/>
    <n v="3431.91"/>
    <s v="4f270e95-72db-4fee-8630-ab3a40108519"/>
    <x v="1"/>
    <s v="90649574-eb99-4604-88a9-1e1109746f99"/>
    <s v="Electronics"/>
    <x v="0"/>
    <x v="1"/>
    <x v="3"/>
    <x v="7"/>
    <n v="5"/>
    <n v="407.57"/>
    <n v="4835.6400000000003"/>
    <n v="19"/>
    <n v="85"/>
    <n v="39"/>
    <x v="1089"/>
    <n v="14.1029"/>
    <x v="3"/>
    <s v="Ludhiana"/>
    <n v="1"/>
    <x v="0"/>
    <n v="0"/>
    <n v="0"/>
    <s v="Customer Demand"/>
    <n v="4431.5600000000004"/>
    <n v="3.8"/>
    <n v="1.5"/>
    <n v="15.042899999999999"/>
    <x v="1"/>
    <x v="1"/>
    <x v="2"/>
    <n v="826.21"/>
    <n v="10"/>
    <n v="42.92"/>
  </r>
  <r>
    <d v="2024-07-14T00:00:00"/>
    <d v="1899-12-30T16:42:00"/>
    <x v="51"/>
    <d v="1899-12-30T04:18:44"/>
    <n v="17"/>
    <n v="4648.05"/>
    <n v="3609.89"/>
    <s v="a415552f-2a74-43ff-bbbc-c77ba3aa3a6c"/>
    <x v="0"/>
    <s v="1f46c4a3-6a52-45f6-9dfd-06839a497970"/>
    <s v="Furniture"/>
    <x v="0"/>
    <x v="1"/>
    <x v="0"/>
    <x v="5"/>
    <n v="4"/>
    <n v="461.13"/>
    <n v="938.18"/>
    <n v="45"/>
    <n v="25"/>
    <n v="50"/>
    <x v="1114"/>
    <n v="9.8302999999999994"/>
    <x v="13"/>
    <s v="Nashik"/>
    <n v="0"/>
    <x v="3"/>
    <n v="1"/>
    <n v="1"/>
    <s v="Vehicle Breakdown"/>
    <n v="1477.78"/>
    <n v="2.5"/>
    <n v="2.9"/>
    <n v="15.000299999999999"/>
    <x v="0"/>
    <x v="1"/>
    <x v="0"/>
    <m/>
    <m/>
    <m/>
  </r>
  <r>
    <d v="2024-07-03T00:00:00"/>
    <d v="1899-12-30T18:37:34"/>
    <x v="63"/>
    <d v="1899-12-30T14:16:52"/>
    <n v="20"/>
    <n v="799.58"/>
    <n v="2926.73"/>
    <s v="7c8cbbca-0f50-462e-af7a-0e67a0ae0aad"/>
    <x v="4"/>
    <s v="51577a25-39b5-4389-bcb9-3992dbaad03d"/>
    <s v="Restaurant"/>
    <x v="2"/>
    <x v="0"/>
    <x v="5"/>
    <x v="4"/>
    <n v="4"/>
    <n v="458.66"/>
    <n v="2006.01"/>
    <n v="13"/>
    <n v="12"/>
    <n v="46"/>
    <x v="69"/>
    <n v="1.8794999999999999"/>
    <x v="14"/>
    <s v="Pune"/>
    <n v="1"/>
    <x v="4"/>
    <n v="0"/>
    <n v="1"/>
    <s v="Vehicle Breakdown"/>
    <n v="3127.52"/>
    <n v="2.7"/>
    <n v="3.2"/>
    <n v="5.1494999999999997"/>
    <x v="0"/>
    <x v="0"/>
    <x v="3"/>
    <m/>
    <m/>
    <m/>
  </r>
  <r>
    <d v="2024-12-01T00:00:00"/>
    <d v="1899-12-30T04:50:53"/>
    <x v="129"/>
    <d v="1899-12-30T11:59:35"/>
    <n v="6"/>
    <n v="4751.13"/>
    <n v="1328.5"/>
    <s v="39c41d40-9e88-48c4-9617-be7d88f6ad60"/>
    <x v="2"/>
    <s v="53b3ed48-2b98-4ac2-a8f3-1d2ca0690c7f"/>
    <s v="Restaurant"/>
    <x v="0"/>
    <x v="0"/>
    <x v="1"/>
    <x v="4"/>
    <n v="1"/>
    <n v="57.88"/>
    <n v="3404.97"/>
    <n v="6"/>
    <n v="57"/>
    <n v="26"/>
    <x v="251"/>
    <n v="8.0032999999999994"/>
    <x v="7"/>
    <s v="Kolkata"/>
    <n v="0"/>
    <x v="3"/>
    <n v="1"/>
    <n v="1"/>
    <s v="Customer Demand"/>
    <n v="2065.58"/>
    <n v="1.9"/>
    <n v="4.2"/>
    <n v="16.263300000000001"/>
    <x v="0"/>
    <x v="0"/>
    <x v="3"/>
    <m/>
    <m/>
    <m/>
  </r>
  <r>
    <d v="2024-08-26T00:00:00"/>
    <d v="1899-12-30T06:02:59"/>
    <x v="146"/>
    <d v="1899-12-30T15:58:08"/>
    <n v="14"/>
    <n v="2833.21"/>
    <n v="2098.81"/>
    <s v="8e7e94fa-409f-4f44-adcf-19d7c8cffcb1"/>
    <x v="2"/>
    <s v="f73dd79a-d661-4a3b-8e6c-f3fefda5fe2a"/>
    <s v="Electronics"/>
    <x v="2"/>
    <x v="1"/>
    <x v="0"/>
    <x v="0"/>
    <n v="8"/>
    <n v="186.1"/>
    <n v="3465.43"/>
    <n v="8"/>
    <n v="5"/>
    <n v="18"/>
    <x v="727"/>
    <n v="10.285399999999999"/>
    <x v="2"/>
    <s v="Delhi"/>
    <n v="0"/>
    <x v="0"/>
    <n v="1"/>
    <n v="0"/>
    <s v="Vehicle Breakdown"/>
    <n v="3046.66"/>
    <n v="1.1000000000000001"/>
    <n v="2.7"/>
    <n v="16.9954"/>
    <x v="1"/>
    <x v="0"/>
    <x v="2"/>
    <m/>
    <m/>
    <m/>
  </r>
  <r>
    <d v="2024-10-11T00:00:00"/>
    <d v="1899-12-30T12:56:58"/>
    <x v="47"/>
    <d v="1899-12-30T00:06:46"/>
    <n v="8"/>
    <n v="2324.34"/>
    <n v="1085.32"/>
    <s v="98402ab5-ce4f-4ecd-b0cf-6173068cca8a"/>
    <x v="1"/>
    <s v="ab4048eb-daed-49ec-9577-a101000a2f0f"/>
    <s v="Restaurant"/>
    <x v="3"/>
    <x v="2"/>
    <x v="3"/>
    <x v="2"/>
    <n v="7"/>
    <n v="77.36"/>
    <n v="4729.88"/>
    <n v="49"/>
    <n v="52"/>
    <n v="32"/>
    <x v="924"/>
    <n v="2.2078000000000002"/>
    <x v="3"/>
    <s v="Ludhiana"/>
    <n v="1"/>
    <x v="2"/>
    <n v="0"/>
    <n v="0"/>
    <s v="Other Issue"/>
    <n v="3193.38"/>
    <n v="1.4"/>
    <n v="4.2"/>
    <n v="8.7278000000000002"/>
    <x v="0"/>
    <x v="0"/>
    <x v="3"/>
    <n v="1323.99"/>
    <n v="21.64"/>
    <n v="46.42"/>
  </r>
  <r>
    <d v="2024-08-01T00:00:00"/>
    <d v="1899-12-30T06:08:56"/>
    <x v="0"/>
    <d v="1899-12-30T00:32:01"/>
    <n v="2"/>
    <n v="3001.46"/>
    <n v="995.89"/>
    <s v="f34ea1bd-fcc0-41a6-b5f3-15ab82be2cc9"/>
    <x v="1"/>
    <s v="a7672cb0-8bb5-4340-89a2-012726831446"/>
    <s v="Restaurant"/>
    <x v="1"/>
    <x v="0"/>
    <x v="5"/>
    <x v="0"/>
    <n v="6"/>
    <n v="124.16"/>
    <n v="3412.09"/>
    <n v="12"/>
    <n v="81"/>
    <n v="20"/>
    <x v="278"/>
    <n v="14.754"/>
    <x v="5"/>
    <s v="Hyderabad"/>
    <n v="0"/>
    <x v="3"/>
    <n v="0"/>
    <n v="1"/>
    <s v="Vehicle Breakdown"/>
    <n v="4739.32"/>
    <n v="1.8"/>
    <n v="4.5999999999999996"/>
    <n v="24.043999999999997"/>
    <x v="1"/>
    <x v="0"/>
    <x v="0"/>
    <n v="3846.04"/>
    <n v="25.86"/>
    <n v="6.66"/>
  </r>
  <r>
    <d v="2024-12-05T00:00:00"/>
    <d v="1899-12-30T17:23:33"/>
    <x v="153"/>
    <d v="1899-12-30T18:35:19"/>
    <n v="2"/>
    <n v="3816.86"/>
    <n v="918.92"/>
    <s v="0509fa9b-5f47-4420-bd43-e2da5f7d4048"/>
    <x v="1"/>
    <s v="5447e5e5-3b20-40bd-8f47-be1c8dfb56b2"/>
    <s v="Restaurant"/>
    <x v="2"/>
    <x v="0"/>
    <x v="1"/>
    <x v="2"/>
    <n v="1"/>
    <n v="310.23"/>
    <n v="3050.51"/>
    <n v="41"/>
    <n v="67"/>
    <n v="32"/>
    <x v="1085"/>
    <n v="4.8845000000000001"/>
    <x v="7"/>
    <s v="Nashik"/>
    <n v="1"/>
    <x v="1"/>
    <n v="1"/>
    <n v="1"/>
    <s v="Other Issue"/>
    <n v="1906.02"/>
    <n v="2.7"/>
    <n v="1.7"/>
    <n v="16.514500000000002"/>
    <x v="0"/>
    <x v="0"/>
    <x v="0"/>
    <n v="4677.58"/>
    <n v="16.14"/>
    <n v="44.37"/>
  </r>
  <r>
    <d v="2024-11-25T00:00:00"/>
    <d v="1899-12-30T18:23:17"/>
    <x v="31"/>
    <d v="1899-12-30T10:57:02"/>
    <n v="20"/>
    <n v="2157.61"/>
    <n v="2846.81"/>
    <s v="cbffa1bc-c429-407b-ae58-01bbfbb6dd7b"/>
    <x v="1"/>
    <s v="5001e0ec-4b7c-4676-b055-9e9194b52697"/>
    <s v="Restaurant"/>
    <x v="0"/>
    <x v="2"/>
    <x v="4"/>
    <x v="4"/>
    <n v="8"/>
    <n v="267.92"/>
    <n v="4026.26"/>
    <n v="23"/>
    <n v="10"/>
    <n v="29"/>
    <x v="711"/>
    <n v="10.8491"/>
    <x v="13"/>
    <s v="Jaipur"/>
    <n v="0"/>
    <x v="1"/>
    <n v="1"/>
    <n v="1"/>
    <s v="Vehicle Breakdown"/>
    <n v="1902.07"/>
    <n v="1.2"/>
    <n v="1.8"/>
    <n v="13.6891"/>
    <x v="0"/>
    <x v="0"/>
    <x v="3"/>
    <n v="4892.71"/>
    <n v="29.69"/>
    <n v="41.17"/>
  </r>
  <r>
    <d v="2024-11-10T00:00:00"/>
    <d v="1899-12-30T12:52:47"/>
    <x v="81"/>
    <d v="1899-12-30T14:04:47"/>
    <n v="18"/>
    <n v="1318.68"/>
    <n v="4844.45"/>
    <s v="4883f15b-c88c-427c-949d-1ae150a880dd"/>
    <x v="4"/>
    <s v="07037d9f-e92a-45ed-8c37-fd70410f8336"/>
    <s v="Restaurant"/>
    <x v="1"/>
    <x v="1"/>
    <x v="3"/>
    <x v="9"/>
    <n v="7"/>
    <n v="173.08"/>
    <n v="3506.77"/>
    <n v="39"/>
    <n v="68"/>
    <n v="27"/>
    <x v="962"/>
    <n v="0.91820000000000002"/>
    <x v="4"/>
    <s v="Lucknow"/>
    <n v="1"/>
    <x v="4"/>
    <n v="1"/>
    <n v="1"/>
    <s v="Customer Demand"/>
    <n v="4272.49"/>
    <n v="1.1000000000000001"/>
    <n v="4.7"/>
    <n v="12.388200000000001"/>
    <x v="0"/>
    <x v="1"/>
    <x v="3"/>
    <m/>
    <m/>
    <m/>
  </r>
  <r>
    <d v="2024-08-09T00:00:00"/>
    <d v="1899-12-30T21:24:56"/>
    <x v="90"/>
    <d v="1899-12-30T22:37:18"/>
    <n v="4"/>
    <n v="3170.28"/>
    <n v="2114.92"/>
    <s v="4014d93a-9e68-44bc-9740-66955bb76de4"/>
    <x v="0"/>
    <s v="4b87cd3d-df5c-49c4-b6f0-488aaaf7df9a"/>
    <s v="Furniture"/>
    <x v="3"/>
    <x v="1"/>
    <x v="2"/>
    <x v="4"/>
    <n v="6"/>
    <n v="372"/>
    <n v="1894.33"/>
    <n v="26"/>
    <n v="31"/>
    <n v="44"/>
    <x v="896"/>
    <n v="12.66"/>
    <x v="6"/>
    <s v="Mumbai"/>
    <n v="0"/>
    <x v="2"/>
    <n v="0"/>
    <n v="1"/>
    <s v="Other Issue"/>
    <n v="2790.28"/>
    <n v="1.1000000000000001"/>
    <n v="2.2000000000000002"/>
    <n v="24.23"/>
    <x v="1"/>
    <x v="0"/>
    <x v="0"/>
    <m/>
    <m/>
    <m/>
  </r>
  <r>
    <d v="2024-10-06T00:00:00"/>
    <d v="1899-12-30T20:30:36"/>
    <x v="169"/>
    <d v="1899-12-30T13:35:37"/>
    <n v="16"/>
    <n v="4791.37"/>
    <n v="1312.42"/>
    <s v="e6b10a0b-4fbd-49b3-b040-952fc5a3d232"/>
    <x v="1"/>
    <s v="8fab6196-b2f9-40f7-b1dd-7cebb22dc4d5"/>
    <s v="Restaurant"/>
    <x v="0"/>
    <x v="2"/>
    <x v="2"/>
    <x v="8"/>
    <n v="6"/>
    <n v="454.3"/>
    <n v="1494.73"/>
    <n v="27"/>
    <n v="47"/>
    <n v="10"/>
    <x v="1065"/>
    <n v="8.7276000000000007"/>
    <x v="5"/>
    <s v="Ludhiana"/>
    <n v="1"/>
    <x v="2"/>
    <n v="1"/>
    <n v="1"/>
    <s v="Vehicle Breakdown"/>
    <n v="4334.8599999999997"/>
    <n v="1.5"/>
    <n v="1.7"/>
    <n v="9.3576000000000015"/>
    <x v="0"/>
    <x v="0"/>
    <x v="3"/>
    <n v="4095.76"/>
    <n v="15.65"/>
    <n v="56.04"/>
  </r>
  <r>
    <d v="2024-08-25T00:00:00"/>
    <d v="1899-12-30T12:13:12"/>
    <x v="129"/>
    <d v="1899-12-30T20:55:33"/>
    <n v="12"/>
    <n v="3037.98"/>
    <n v="2836.46"/>
    <s v="dacda5a5-5b8b-440f-b54a-7f2c1ad365e9"/>
    <x v="1"/>
    <s v="a604558c-1987-4471-b19d-c4855e575fff"/>
    <s v="Grocery"/>
    <x v="0"/>
    <x v="0"/>
    <x v="5"/>
    <x v="3"/>
    <n v="2"/>
    <n v="102.66"/>
    <n v="2743.9"/>
    <n v="39"/>
    <n v="10"/>
    <n v="39"/>
    <x v="525"/>
    <n v="8.1815999999999995"/>
    <x v="11"/>
    <s v="Mumbai"/>
    <n v="0"/>
    <x v="0"/>
    <n v="1"/>
    <n v="0"/>
    <s v="Vehicle Breakdown"/>
    <n v="880.11"/>
    <n v="1.8"/>
    <n v="3.4"/>
    <n v="18.941600000000001"/>
    <x v="1"/>
    <x v="1"/>
    <x v="3"/>
    <n v="3659.96"/>
    <n v="12.94"/>
    <n v="50.89"/>
  </r>
  <r>
    <d v="2024-09-09T00:00:00"/>
    <d v="1899-12-30T09:03:50"/>
    <x v="133"/>
    <d v="1899-12-30T05:13:03"/>
    <n v="8"/>
    <n v="2826.43"/>
    <n v="1377.86"/>
    <s v="80c2af74-17b8-45ab-a8d3-9092fe9eb56c"/>
    <x v="1"/>
    <s v="ebe6f999-b094-4c31-ae61-c9e52bc5510b"/>
    <s v="Restaurant"/>
    <x v="1"/>
    <x v="1"/>
    <x v="3"/>
    <x v="7"/>
    <n v="6"/>
    <n v="26.41"/>
    <n v="1026.5899999999999"/>
    <n v="23"/>
    <n v="58"/>
    <n v="58"/>
    <x v="364"/>
    <n v="9.2777999999999992"/>
    <x v="12"/>
    <s v="Nashik"/>
    <n v="0"/>
    <x v="4"/>
    <n v="0"/>
    <n v="1"/>
    <s v="Customer Demand"/>
    <n v="464.59"/>
    <n v="1.8"/>
    <n v="3.5"/>
    <n v="13.367799999999999"/>
    <x v="0"/>
    <x v="0"/>
    <x v="0"/>
    <n v="1156.07"/>
    <n v="6.55"/>
    <n v="48.73"/>
  </r>
  <r>
    <d v="2024-09-09T00:00:00"/>
    <d v="1899-12-30T13:27:20"/>
    <x v="154"/>
    <d v="1899-12-30T00:05:32"/>
    <n v="7"/>
    <n v="4738.42"/>
    <n v="3593"/>
    <s v="249d9f8f-5be2-4280-b898-7bfc283251e3"/>
    <x v="3"/>
    <s v="65a8cf8b-f965-425e-ae86-ee68b341007c"/>
    <s v="Restaurant"/>
    <x v="3"/>
    <x v="2"/>
    <x v="4"/>
    <x v="3"/>
    <n v="8"/>
    <n v="282.8"/>
    <n v="4477.7299999999996"/>
    <n v="8"/>
    <n v="78"/>
    <n v="38"/>
    <x v="677"/>
    <n v="3.9851000000000001"/>
    <x v="3"/>
    <s v="Delhi"/>
    <n v="0"/>
    <x v="2"/>
    <n v="0"/>
    <n v="0"/>
    <s v="Customer Demand"/>
    <n v="1328.6"/>
    <n v="4.2"/>
    <n v="3.8"/>
    <n v="14.9451"/>
    <x v="0"/>
    <x v="1"/>
    <x v="3"/>
    <m/>
    <m/>
    <m/>
  </r>
  <r>
    <d v="2024-11-17T00:00:00"/>
    <d v="1899-12-30T23:01:14"/>
    <x v="146"/>
    <d v="1899-12-30T15:31:12"/>
    <n v="17"/>
    <n v="1160.6500000000001"/>
    <n v="4502.84"/>
    <s v="8ffa2013-3d4a-499d-82d3-dc8680c187a6"/>
    <x v="1"/>
    <s v="a4db6dae-ccf4-47bb-b944-55a307722fe6"/>
    <s v="Grocery"/>
    <x v="3"/>
    <x v="2"/>
    <x v="0"/>
    <x v="0"/>
    <n v="3"/>
    <n v="291.08999999999997"/>
    <n v="1183.8499999999999"/>
    <n v="26"/>
    <n v="77"/>
    <n v="15"/>
    <x v="1055"/>
    <n v="8.4984000000000002"/>
    <x v="6"/>
    <s v="Lucknow"/>
    <n v="1"/>
    <x v="3"/>
    <n v="1"/>
    <n v="1"/>
    <s v="Vehicle Breakdown"/>
    <n v="4435.68"/>
    <n v="2.7"/>
    <n v="2"/>
    <n v="12.458400000000001"/>
    <x v="1"/>
    <x v="0"/>
    <x v="3"/>
    <n v="3271.79"/>
    <n v="15.58"/>
    <n v="3.56"/>
  </r>
  <r>
    <d v="2024-08-29T00:00:00"/>
    <d v="1899-12-30T09:20:45"/>
    <x v="39"/>
    <d v="1899-12-30T05:22:39"/>
    <n v="19"/>
    <n v="162.91999999999999"/>
    <n v="3013.27"/>
    <s v="1b474669-e269-470b-847f-689b5f15a4f3"/>
    <x v="0"/>
    <s v="54d00819-244b-427f-8c05-dd823b8be4e3"/>
    <s v="Furniture"/>
    <x v="0"/>
    <x v="2"/>
    <x v="4"/>
    <x v="7"/>
    <n v="6"/>
    <n v="76.36"/>
    <n v="2296.12"/>
    <n v="22"/>
    <n v="19"/>
    <n v="38"/>
    <x v="1136"/>
    <n v="10.1883"/>
    <x v="9"/>
    <s v="Chennai"/>
    <n v="0"/>
    <x v="1"/>
    <n v="1"/>
    <n v="1"/>
    <s v="Vehicle Breakdown"/>
    <n v="3711.58"/>
    <n v="2"/>
    <n v="2.9"/>
    <n v="10.7883"/>
    <x v="0"/>
    <x v="1"/>
    <x v="0"/>
    <m/>
    <m/>
    <m/>
  </r>
  <r>
    <d v="2024-10-22T00:00:00"/>
    <d v="1899-12-30T11:48:02"/>
    <x v="35"/>
    <d v="1899-12-30T21:41:56"/>
    <n v="2"/>
    <n v="4686.63"/>
    <n v="4595.24"/>
    <s v="736be5dc-45fd-42ad-8a25-8d49961fd6c8"/>
    <x v="1"/>
    <s v="f6e64aea-cffd-4dae-a441-6ce2bd078164"/>
    <s v="Furniture"/>
    <x v="1"/>
    <x v="2"/>
    <x v="2"/>
    <x v="3"/>
    <n v="5"/>
    <n v="472.29"/>
    <n v="3631.84"/>
    <n v="28"/>
    <n v="36"/>
    <n v="32"/>
    <x v="744"/>
    <n v="10.2547"/>
    <x v="13"/>
    <s v="Hyderabad"/>
    <n v="1"/>
    <x v="4"/>
    <n v="0"/>
    <n v="1"/>
    <s v="Customer Demand"/>
    <n v="530.92999999999995"/>
    <n v="3.1"/>
    <n v="2.2000000000000002"/>
    <n v="17.374700000000001"/>
    <x v="0"/>
    <x v="1"/>
    <x v="0"/>
    <n v="4413.5200000000004"/>
    <n v="27.94"/>
    <n v="7.03"/>
  </r>
  <r>
    <d v="2024-07-25T00:00:00"/>
    <d v="1899-12-30T05:45:58"/>
    <x v="26"/>
    <d v="1899-12-30T21:16:03"/>
    <n v="14"/>
    <n v="4551.59"/>
    <n v="3776.98"/>
    <s v="ecd699e0-9844-461e-a081-fb0ee9b4d75f"/>
    <x v="1"/>
    <s v="6812892d-1f60-49cc-b04d-9c716c52c453"/>
    <s v="Grocery"/>
    <x v="1"/>
    <x v="0"/>
    <x v="4"/>
    <x v="6"/>
    <n v="1"/>
    <n v="389.35"/>
    <n v="1748.87"/>
    <n v="50"/>
    <n v="53"/>
    <n v="14"/>
    <x v="761"/>
    <n v="13.7637"/>
    <x v="4"/>
    <s v="Nashik"/>
    <n v="1"/>
    <x v="2"/>
    <n v="0"/>
    <n v="0"/>
    <s v="Other Issue"/>
    <n v="4743.6000000000004"/>
    <n v="1.3"/>
    <n v="5"/>
    <n v="25.433700000000002"/>
    <x v="0"/>
    <x v="1"/>
    <x v="3"/>
    <n v="4655.04"/>
    <n v="26.06"/>
    <n v="26.91"/>
  </r>
  <r>
    <d v="2024-08-05T00:00:00"/>
    <d v="1899-12-30T12:15:46"/>
    <x v="22"/>
    <d v="1899-12-30T21:25:25"/>
    <n v="4"/>
    <n v="2130.9"/>
    <n v="1792.9"/>
    <s v="ad217402-b3d1-45ea-a8af-c73f79153ecb"/>
    <x v="1"/>
    <s v="5275211d-9fe8-479a-baab-936a03f4dfcc"/>
    <s v="Electronics"/>
    <x v="1"/>
    <x v="0"/>
    <x v="2"/>
    <x v="6"/>
    <n v="8"/>
    <n v="233.48"/>
    <n v="2916.05"/>
    <n v="32"/>
    <n v="98"/>
    <n v="45"/>
    <x v="929"/>
    <n v="12.530200000000001"/>
    <x v="14"/>
    <s v="Nagpur"/>
    <n v="0"/>
    <x v="3"/>
    <n v="0"/>
    <n v="1"/>
    <s v="Customer Demand"/>
    <n v="680.6"/>
    <n v="2.7"/>
    <n v="3.8"/>
    <n v="21.660200000000003"/>
    <x v="1"/>
    <x v="1"/>
    <x v="3"/>
    <n v="1309.3599999999999"/>
    <n v="11.86"/>
    <n v="46.82"/>
  </r>
  <r>
    <d v="2024-12-12T00:00:00"/>
    <d v="1899-12-30T07:19:12"/>
    <x v="22"/>
    <d v="1899-12-30T21:53:19"/>
    <n v="9"/>
    <n v="4935.99"/>
    <n v="4338.18"/>
    <s v="52b9738f-2b5d-45e5-b984-9762996f9d2e"/>
    <x v="1"/>
    <s v="3ef948d3-a93b-405c-b857-1886020052bb"/>
    <s v="Electronics"/>
    <x v="1"/>
    <x v="2"/>
    <x v="1"/>
    <x v="0"/>
    <n v="8"/>
    <n v="479.08"/>
    <n v="939.66"/>
    <n v="38"/>
    <n v="81"/>
    <n v="31"/>
    <x v="784"/>
    <n v="1.9767999999999999"/>
    <x v="11"/>
    <s v="Delhi"/>
    <n v="0"/>
    <x v="4"/>
    <n v="1"/>
    <n v="0"/>
    <s v="Other Issue"/>
    <n v="2366.5500000000002"/>
    <n v="4.9000000000000004"/>
    <n v="4.7"/>
    <n v="11.1768"/>
    <x v="0"/>
    <x v="0"/>
    <x v="3"/>
    <n v="1825.85"/>
    <n v="23.68"/>
    <n v="41.56"/>
  </r>
  <r>
    <d v="2024-10-03T00:00:00"/>
    <d v="1899-12-30T06:39:51"/>
    <x v="63"/>
    <d v="1899-12-30T10:15:40"/>
    <n v="4"/>
    <n v="4279.2299999999996"/>
    <n v="4202.38"/>
    <s v="ccf6f618-40c6-45d7-a920-6beab68cb342"/>
    <x v="1"/>
    <s v="a66dc495-cc17-409d-9539-530baa38532e"/>
    <s v="Grocery"/>
    <x v="2"/>
    <x v="2"/>
    <x v="5"/>
    <x v="7"/>
    <n v="9"/>
    <n v="489.57"/>
    <n v="4595.49"/>
    <n v="39"/>
    <n v="5"/>
    <n v="10"/>
    <x v="431"/>
    <n v="0.57979999999999998"/>
    <x v="11"/>
    <s v="Bangalore"/>
    <n v="0"/>
    <x v="2"/>
    <n v="1"/>
    <n v="1"/>
    <s v="Other Issue"/>
    <n v="930.79"/>
    <n v="3.4"/>
    <n v="3.6"/>
    <n v="5.1297999999999995"/>
    <x v="0"/>
    <x v="1"/>
    <x v="0"/>
    <n v="3776.75"/>
    <n v="10.71"/>
    <n v="55.49"/>
  </r>
  <r>
    <d v="2024-11-17T00:00:00"/>
    <d v="1899-12-30T05:47:04"/>
    <x v="38"/>
    <d v="1899-12-30T09:39:29"/>
    <n v="12"/>
    <n v="4932.26"/>
    <n v="3514.05"/>
    <s v="d9fe0651-d373-42e1-8609-0bb7f972f639"/>
    <x v="1"/>
    <s v="21637d6e-fbb8-44e5-a2fa-68b6723faf85"/>
    <s v="Furniture"/>
    <x v="1"/>
    <x v="1"/>
    <x v="4"/>
    <x v="1"/>
    <n v="3"/>
    <n v="372.88"/>
    <n v="2131.08"/>
    <n v="7"/>
    <n v="84"/>
    <n v="35"/>
    <x v="756"/>
    <n v="11.297499999999999"/>
    <x v="13"/>
    <s v="Pune"/>
    <n v="1"/>
    <x v="0"/>
    <n v="0"/>
    <n v="1"/>
    <s v="Vehicle Breakdown"/>
    <n v="4030.08"/>
    <n v="3.9"/>
    <n v="3.7"/>
    <n v="20.447499999999998"/>
    <x v="1"/>
    <x v="1"/>
    <x v="1"/>
    <n v="2259.02"/>
    <n v="19.11"/>
    <n v="18.010000000000002"/>
  </r>
  <r>
    <d v="2024-07-05T00:00:00"/>
    <d v="1899-12-30T18:40:53"/>
    <x v="36"/>
    <d v="1899-12-30T10:48:14"/>
    <n v="3"/>
    <n v="865.32"/>
    <n v="2480.2600000000002"/>
    <s v="5cc667d2-66ae-41c2-a17c-a85fed8f9d92"/>
    <x v="1"/>
    <s v="330f6c79-65d7-4f09-a72b-3e03b971e09d"/>
    <s v="Grocery"/>
    <x v="1"/>
    <x v="0"/>
    <x v="5"/>
    <x v="3"/>
    <n v="7"/>
    <n v="203.34"/>
    <n v="3794.54"/>
    <n v="20"/>
    <n v="37"/>
    <n v="51"/>
    <x v="317"/>
    <n v="10.4156"/>
    <x v="6"/>
    <s v="Pune"/>
    <n v="1"/>
    <x v="4"/>
    <n v="0"/>
    <n v="0"/>
    <s v="Vehicle Breakdown"/>
    <n v="1988.8"/>
    <n v="3.1"/>
    <n v="3.2"/>
    <n v="11.3156"/>
    <x v="0"/>
    <x v="0"/>
    <x v="3"/>
    <n v="4265.58"/>
    <n v="13.28"/>
    <n v="22.52"/>
  </r>
  <r>
    <d v="2024-08-02T00:00:00"/>
    <d v="1899-12-30T18:21:35"/>
    <x v="138"/>
    <d v="1899-12-30T20:55:09"/>
    <n v="20"/>
    <n v="4498.3100000000004"/>
    <n v="2464.44"/>
    <s v="862b0158-986f-427e-a614-b1d033cca30b"/>
    <x v="0"/>
    <s v="c4222458-3015-4119-b328-06189f1f40a7"/>
    <s v="Furniture"/>
    <x v="1"/>
    <x v="2"/>
    <x v="0"/>
    <x v="3"/>
    <n v="9"/>
    <n v="142.6"/>
    <n v="4922.2299999999996"/>
    <n v="24"/>
    <n v="67"/>
    <n v="17"/>
    <x v="619"/>
    <n v="7.5963000000000003"/>
    <x v="11"/>
    <s v="Ludhiana"/>
    <n v="0"/>
    <x v="4"/>
    <n v="0"/>
    <n v="0"/>
    <s v="Other Issue"/>
    <n v="4285.29"/>
    <n v="2.1"/>
    <n v="1.5"/>
    <n v="9.6862999999999992"/>
    <x v="1"/>
    <x v="1"/>
    <x v="0"/>
    <m/>
    <m/>
    <m/>
  </r>
  <r>
    <d v="2024-11-27T00:00:00"/>
    <d v="1899-12-30T10:01:53"/>
    <x v="170"/>
    <d v="1899-12-30T09:14:32"/>
    <n v="1"/>
    <n v="1859.9"/>
    <n v="1233.5999999999999"/>
    <s v="99e66ff0-918c-4ab8-b187-b25ad0e45c53"/>
    <x v="2"/>
    <s v="13a3579e-0569-47fc-befb-01edd362163d"/>
    <s v="Grocery"/>
    <x v="3"/>
    <x v="0"/>
    <x v="2"/>
    <x v="2"/>
    <n v="7"/>
    <n v="339.23"/>
    <n v="3590"/>
    <n v="50"/>
    <n v="26"/>
    <n v="28"/>
    <x v="377"/>
    <n v="10.6328"/>
    <x v="7"/>
    <s v="Surat"/>
    <n v="0"/>
    <x v="4"/>
    <n v="1"/>
    <n v="0"/>
    <s v="Vehicle Breakdown"/>
    <n v="2807.48"/>
    <n v="1.3"/>
    <n v="2.1"/>
    <n v="18.262799999999999"/>
    <x v="1"/>
    <x v="0"/>
    <x v="0"/>
    <m/>
    <m/>
    <m/>
  </r>
  <r>
    <d v="2024-07-07T00:00:00"/>
    <d v="1899-12-30T00:47:24"/>
    <x v="13"/>
    <d v="1899-12-30T18:35:20"/>
    <n v="11"/>
    <n v="4138.04"/>
    <n v="2909.33"/>
    <s v="4009e9ca-3ab4-476c-bbda-38fc8f5eca45"/>
    <x v="1"/>
    <s v="41e89475-e975-4d04-855e-bb7ccd87acb8"/>
    <s v="Electronics"/>
    <x v="3"/>
    <x v="1"/>
    <x v="4"/>
    <x v="0"/>
    <n v="8"/>
    <n v="396.01"/>
    <n v="3154.28"/>
    <n v="34"/>
    <n v="97"/>
    <n v="49"/>
    <x v="789"/>
    <n v="7.9904999999999999"/>
    <x v="5"/>
    <s v="Ahmedabad"/>
    <n v="0"/>
    <x v="1"/>
    <n v="1"/>
    <n v="1"/>
    <s v="Other Issue"/>
    <n v="3460.82"/>
    <n v="2.5"/>
    <n v="2.1"/>
    <n v="18.3505"/>
    <x v="0"/>
    <x v="0"/>
    <x v="0"/>
    <n v="4386.49"/>
    <n v="17.149999999999999"/>
    <n v="1.85"/>
  </r>
  <r>
    <d v="2024-07-27T00:00:00"/>
    <d v="1899-12-30T08:59:10"/>
    <x v="150"/>
    <d v="1899-12-30T05:09:57"/>
    <n v="9"/>
    <n v="2643.05"/>
    <n v="4666.4799999999996"/>
    <s v="7a371d08-7ec1-49b2-9d53-d614baa3e0f3"/>
    <x v="3"/>
    <s v="30919b90-f43d-4cd0-b7f2-2d1aa1ae0456"/>
    <s v="Furniture"/>
    <x v="1"/>
    <x v="2"/>
    <x v="2"/>
    <x v="3"/>
    <n v="6"/>
    <n v="221.77"/>
    <n v="1179.45"/>
    <n v="36"/>
    <n v="29"/>
    <n v="56"/>
    <x v="372"/>
    <n v="2.9830000000000001"/>
    <x v="1"/>
    <s v="Delhi"/>
    <n v="1"/>
    <x v="0"/>
    <n v="1"/>
    <n v="0"/>
    <s v="Other Issue"/>
    <n v="1954.06"/>
    <n v="4"/>
    <n v="1.7"/>
    <n v="4.5229999999999997"/>
    <x v="1"/>
    <x v="1"/>
    <x v="0"/>
    <m/>
    <m/>
    <m/>
  </r>
  <r>
    <d v="2024-07-18T00:00:00"/>
    <d v="1899-12-30T00:42:37"/>
    <x v="65"/>
    <d v="1899-12-30T14:47:30"/>
    <n v="20"/>
    <n v="1978.32"/>
    <n v="1039.69"/>
    <s v="da026620-6039-408a-8547-0d2299ea92a6"/>
    <x v="1"/>
    <s v="f0ffece3-2dd2-4445-baef-55b75c00b57e"/>
    <s v="Grocery"/>
    <x v="1"/>
    <x v="2"/>
    <x v="0"/>
    <x v="2"/>
    <n v="6"/>
    <n v="16.260000000000002"/>
    <n v="1996.81"/>
    <n v="2"/>
    <n v="83"/>
    <n v="58"/>
    <x v="414"/>
    <n v="14.73"/>
    <x v="14"/>
    <s v="Pune"/>
    <n v="1"/>
    <x v="3"/>
    <n v="0"/>
    <n v="0"/>
    <s v="Other Issue"/>
    <n v="4846.75"/>
    <n v="3.9"/>
    <n v="1.2"/>
    <n v="17.78"/>
    <x v="0"/>
    <x v="0"/>
    <x v="3"/>
    <n v="137.72999999999999"/>
    <n v="12.45"/>
    <n v="19.34"/>
  </r>
  <r>
    <d v="2024-07-04T00:00:00"/>
    <d v="1899-12-30T20:01:56"/>
    <x v="166"/>
    <d v="1899-12-30T09:04:47"/>
    <n v="9"/>
    <n v="3891.72"/>
    <n v="4543.4399999999996"/>
    <s v="6d779dd5-44d0-49c7-b41b-f9017429221f"/>
    <x v="1"/>
    <s v="d326c510-11a1-47d1-8375-0892152bcd41"/>
    <s v="Furniture"/>
    <x v="2"/>
    <x v="2"/>
    <x v="1"/>
    <x v="1"/>
    <n v="2"/>
    <n v="326.95999999999998"/>
    <n v="1651.53"/>
    <n v="48"/>
    <n v="31"/>
    <n v="50"/>
    <x v="540"/>
    <n v="3.6758999999999999"/>
    <x v="14"/>
    <s v="Lucknow"/>
    <n v="0"/>
    <x v="3"/>
    <n v="1"/>
    <n v="1"/>
    <s v="Customer Demand"/>
    <n v="3260.54"/>
    <n v="5"/>
    <n v="2"/>
    <n v="5.6658999999999997"/>
    <x v="1"/>
    <x v="1"/>
    <x v="0"/>
    <n v="3554.78"/>
    <n v="7.56"/>
    <n v="7.66"/>
  </r>
  <r>
    <d v="2024-12-04T00:00:00"/>
    <d v="1899-12-30T17:53:54"/>
    <x v="109"/>
    <d v="1899-12-30T17:10:43"/>
    <n v="8"/>
    <n v="3782.66"/>
    <n v="1693.81"/>
    <s v="e34d53a9-e37d-4bf2-b652-c7aa174aa2a7"/>
    <x v="1"/>
    <s v="9353a0bb-a822-4197-af2e-797bd326f3dd"/>
    <s v="Restaurant"/>
    <x v="0"/>
    <x v="1"/>
    <x v="0"/>
    <x v="5"/>
    <n v="8"/>
    <n v="122.31"/>
    <n v="1978.47"/>
    <n v="21"/>
    <n v="56"/>
    <n v="20"/>
    <x v="412"/>
    <n v="14.0726"/>
    <x v="12"/>
    <s v="Nagpur"/>
    <n v="0"/>
    <x v="4"/>
    <n v="0"/>
    <n v="0"/>
    <s v="Other Issue"/>
    <n v="1294.02"/>
    <n v="3.9"/>
    <n v="3.8"/>
    <n v="17.992599999999999"/>
    <x v="1"/>
    <x v="0"/>
    <x v="0"/>
    <n v="3250.82"/>
    <n v="16.07"/>
    <n v="23.72"/>
  </r>
  <r>
    <d v="2024-11-06T00:00:00"/>
    <d v="1899-12-30T13:37:50"/>
    <x v="126"/>
    <d v="1899-12-30T14:08:48"/>
    <n v="12"/>
    <n v="3295.05"/>
    <n v="3251.53"/>
    <s v="035c55f4-7a75-49ad-9494-24adf6cb860a"/>
    <x v="1"/>
    <s v="56f445d3-4e7f-467a-97ef-348a25e790e5"/>
    <s v="Electronics"/>
    <x v="0"/>
    <x v="1"/>
    <x v="2"/>
    <x v="3"/>
    <n v="3"/>
    <n v="378.74"/>
    <n v="1007.05"/>
    <n v="17"/>
    <n v="81"/>
    <n v="58"/>
    <x v="947"/>
    <n v="11.827400000000001"/>
    <x v="2"/>
    <s v="Vadodara"/>
    <n v="1"/>
    <x v="3"/>
    <n v="0"/>
    <n v="1"/>
    <s v="Other Issue"/>
    <n v="2959.58"/>
    <n v="3.3"/>
    <n v="1.1000000000000001"/>
    <n v="23.697400000000002"/>
    <x v="0"/>
    <x v="1"/>
    <x v="2"/>
    <n v="3956.13"/>
    <n v="29.72"/>
    <n v="37.29"/>
  </r>
  <r>
    <d v="2024-07-21T00:00:00"/>
    <d v="1899-12-30T15:53:25"/>
    <x v="39"/>
    <d v="1899-12-30T19:26:46"/>
    <n v="4"/>
    <n v="4352.05"/>
    <n v="3608.29"/>
    <s v="6e8202b0-553f-45e3-966b-ea0993d02092"/>
    <x v="1"/>
    <s v="4f2df62c-59ae-4dc1-96b7-7197a05f4653"/>
    <s v="Electronics"/>
    <x v="1"/>
    <x v="0"/>
    <x v="3"/>
    <x v="9"/>
    <n v="7"/>
    <n v="53.93"/>
    <n v="3309.62"/>
    <n v="39"/>
    <n v="87"/>
    <n v="51"/>
    <x v="1039"/>
    <n v="8.7433999999999994"/>
    <x v="3"/>
    <s v="Nashik"/>
    <n v="0"/>
    <x v="1"/>
    <n v="0"/>
    <n v="0"/>
    <s v="Other Issue"/>
    <n v="126.45"/>
    <n v="3.7"/>
    <n v="1.7"/>
    <n v="14.083399999999999"/>
    <x v="1"/>
    <x v="1"/>
    <x v="1"/>
    <n v="1678.14"/>
    <n v="8.4700000000000006"/>
    <n v="42.54"/>
  </r>
  <r>
    <d v="2024-12-16T00:00:00"/>
    <d v="1899-12-30T20:19:00"/>
    <x v="87"/>
    <d v="1899-12-30T08:47:24"/>
    <n v="12"/>
    <n v="3896.07"/>
    <n v="2529.15"/>
    <s v="75a23fe9-17be-4d15-a31e-4435b5ed11dc"/>
    <x v="2"/>
    <s v="1b14420a-c71c-404f-a357-825f2971ab93"/>
    <s v="Electronics"/>
    <x v="2"/>
    <x v="1"/>
    <x v="2"/>
    <x v="8"/>
    <n v="1"/>
    <n v="158.6"/>
    <n v="3987.5"/>
    <n v="9"/>
    <n v="45"/>
    <n v="20"/>
    <x v="265"/>
    <n v="11.3902"/>
    <x v="9"/>
    <s v="Lucknow"/>
    <n v="1"/>
    <x v="2"/>
    <n v="1"/>
    <n v="1"/>
    <s v="Other Issue"/>
    <n v="2752.3"/>
    <n v="3.7"/>
    <n v="3.1"/>
    <n v="19.370200000000001"/>
    <x v="0"/>
    <x v="0"/>
    <x v="3"/>
    <m/>
    <m/>
    <m/>
  </r>
  <r>
    <d v="2024-11-03T00:00:00"/>
    <d v="1899-12-30T14:04:56"/>
    <x v="108"/>
    <d v="1899-12-30T20:41:34"/>
    <n v="8"/>
    <n v="442.83"/>
    <n v="4314.26"/>
    <s v="18dff4ff-a7db-49bf-9545-29760dc02ed0"/>
    <x v="1"/>
    <s v="9fe9ec3b-8265-4447-a953-0920b1d02dad"/>
    <s v="Furniture"/>
    <x v="1"/>
    <x v="0"/>
    <x v="4"/>
    <x v="5"/>
    <n v="2"/>
    <n v="51.1"/>
    <n v="3270.4"/>
    <n v="2"/>
    <n v="74"/>
    <n v="58"/>
    <x v="19"/>
    <n v="3.7837999999999998"/>
    <x v="9"/>
    <s v="Lucknow"/>
    <n v="1"/>
    <x v="1"/>
    <n v="1"/>
    <n v="0"/>
    <s v="Vehicle Breakdown"/>
    <n v="2240.44"/>
    <n v="3"/>
    <n v="1.2"/>
    <n v="10.3238"/>
    <x v="0"/>
    <x v="1"/>
    <x v="3"/>
    <n v="685.59"/>
    <n v="10.23"/>
    <n v="29.43"/>
  </r>
  <r>
    <d v="2024-10-31T00:00:00"/>
    <d v="1899-12-30T20:58:05"/>
    <x v="92"/>
    <d v="1899-12-30T09:29:30"/>
    <n v="6"/>
    <n v="4427.6099999999997"/>
    <n v="4230.16"/>
    <s v="04b944c0-d648-48fb-b9f3-f1a9f7a55f80"/>
    <x v="2"/>
    <s v="4fdb3ab7-f317-4b60-8a34-36c6814e8009"/>
    <s v="Restaurant"/>
    <x v="0"/>
    <x v="0"/>
    <x v="0"/>
    <x v="3"/>
    <n v="7"/>
    <n v="108.4"/>
    <n v="4717.8900000000003"/>
    <n v="23"/>
    <n v="47"/>
    <n v="43"/>
    <x v="726"/>
    <n v="5.4561999999999999"/>
    <x v="6"/>
    <s v="Pune"/>
    <n v="0"/>
    <x v="3"/>
    <n v="1"/>
    <n v="0"/>
    <s v="Customer Demand"/>
    <n v="4953.6899999999996"/>
    <n v="1"/>
    <n v="3.3"/>
    <n v="7.3662000000000001"/>
    <x v="1"/>
    <x v="0"/>
    <x v="0"/>
    <m/>
    <m/>
    <m/>
  </r>
  <r>
    <d v="2024-09-07T00:00:00"/>
    <d v="1899-12-30T17:13:48"/>
    <x v="169"/>
    <d v="1899-12-30T10:33:28"/>
    <n v="4"/>
    <n v="2940.39"/>
    <n v="3570.2"/>
    <s v="0bb1abde-8736-4ba0-a4a5-02cd4b18c942"/>
    <x v="1"/>
    <s v="478baf98-c5c1-4ec6-b2d1-9a4c6dc6497a"/>
    <s v="Furniture"/>
    <x v="0"/>
    <x v="2"/>
    <x v="0"/>
    <x v="1"/>
    <n v="2"/>
    <n v="141.56"/>
    <n v="4241.59"/>
    <n v="29"/>
    <n v="74"/>
    <n v="5"/>
    <x v="318"/>
    <n v="6.7339000000000002"/>
    <x v="8"/>
    <s v="Bangalore"/>
    <n v="0"/>
    <x v="1"/>
    <n v="0"/>
    <n v="1"/>
    <s v="Vehicle Breakdown"/>
    <n v="1853.84"/>
    <n v="1.7"/>
    <n v="1.8"/>
    <n v="10.9039"/>
    <x v="1"/>
    <x v="0"/>
    <x v="0"/>
    <n v="2296.5500000000002"/>
    <n v="3.42"/>
    <n v="20.74"/>
  </r>
  <r>
    <d v="2024-12-15T00:00:00"/>
    <d v="1899-12-30T08:30:58"/>
    <x v="161"/>
    <d v="1899-12-30T23:16:26"/>
    <n v="7"/>
    <n v="3345.02"/>
    <n v="551.76"/>
    <s v="af4d63a1-f4e3-4c6d-b588-701a6ef6eb49"/>
    <x v="0"/>
    <s v="7ea37574-7e46-4d49-bcfe-2295fd408133"/>
    <s v="Grocery"/>
    <x v="1"/>
    <x v="1"/>
    <x v="1"/>
    <x v="8"/>
    <n v="5"/>
    <n v="417.09"/>
    <n v="3633.21"/>
    <n v="15"/>
    <n v="62"/>
    <n v="11"/>
    <x v="548"/>
    <n v="10.981999999999999"/>
    <x v="8"/>
    <s v="Bangalore"/>
    <n v="0"/>
    <x v="4"/>
    <n v="1"/>
    <n v="1"/>
    <s v="Other Issue"/>
    <n v="1310.81"/>
    <n v="1.9"/>
    <n v="2"/>
    <n v="14.761999999999999"/>
    <x v="1"/>
    <x v="0"/>
    <x v="1"/>
    <m/>
    <m/>
    <m/>
  </r>
  <r>
    <d v="2024-11-06T00:00:00"/>
    <d v="1899-12-30T05:22:51"/>
    <x v="130"/>
    <d v="1899-12-30T06:37:13"/>
    <n v="15"/>
    <n v="4934.75"/>
    <n v="3136.55"/>
    <s v="83542d9b-9692-435e-90d8-fa1050a40c1b"/>
    <x v="3"/>
    <s v="856e7780-7f79-47d3-915e-13de41988ae9"/>
    <s v="Furniture"/>
    <x v="3"/>
    <x v="2"/>
    <x v="3"/>
    <x v="7"/>
    <n v="1"/>
    <n v="128.82"/>
    <n v="1081.53"/>
    <n v="12"/>
    <n v="91"/>
    <n v="20"/>
    <x v="983"/>
    <n v="6.0425000000000004"/>
    <x v="13"/>
    <s v="Delhi"/>
    <n v="0"/>
    <x v="4"/>
    <n v="1"/>
    <n v="0"/>
    <s v="Customer Demand"/>
    <n v="929.25"/>
    <n v="1.7"/>
    <n v="4.2"/>
    <n v="15.592500000000001"/>
    <x v="0"/>
    <x v="1"/>
    <x v="0"/>
    <m/>
    <m/>
    <m/>
  </r>
  <r>
    <d v="2024-09-17T00:00:00"/>
    <d v="1899-12-30T06:24:20"/>
    <x v="164"/>
    <d v="1899-12-30T06:52:13"/>
    <n v="7"/>
    <n v="1277.26"/>
    <n v="926.08"/>
    <s v="c14c073c-213b-42b5-ba9a-d6e8076069be"/>
    <x v="0"/>
    <s v="6626977f-8bc7-4b4c-bb22-5cbba740f351"/>
    <s v="Restaurant"/>
    <x v="3"/>
    <x v="1"/>
    <x v="3"/>
    <x v="5"/>
    <n v="2"/>
    <n v="213.73"/>
    <n v="1181.29"/>
    <n v="13"/>
    <n v="22"/>
    <n v="37"/>
    <x v="580"/>
    <n v="7.1626000000000003"/>
    <x v="8"/>
    <s v="Pune"/>
    <n v="1"/>
    <x v="1"/>
    <n v="1"/>
    <n v="1"/>
    <s v="Vehicle Breakdown"/>
    <n v="112.94"/>
    <n v="4.2"/>
    <n v="2.6"/>
    <n v="17.8126"/>
    <x v="1"/>
    <x v="0"/>
    <x v="3"/>
    <m/>
    <m/>
    <m/>
  </r>
  <r>
    <d v="2024-11-05T00:00:00"/>
    <d v="1899-12-30T05:50:22"/>
    <x v="138"/>
    <d v="1899-12-30T06:45:11"/>
    <n v="11"/>
    <n v="3994.16"/>
    <n v="3829.94"/>
    <s v="f783cc41-4761-4ea2-bd83-3dbbb3306411"/>
    <x v="1"/>
    <s v="8b482fa3-4a77-4978-812c-706e1fc8024c"/>
    <s v="Restaurant"/>
    <x v="2"/>
    <x v="2"/>
    <x v="5"/>
    <x v="3"/>
    <n v="3"/>
    <n v="297.26"/>
    <n v="4227.53"/>
    <n v="49"/>
    <n v="95"/>
    <n v="51"/>
    <x v="870"/>
    <n v="6.4371999999999998"/>
    <x v="5"/>
    <s v="Chennai"/>
    <n v="1"/>
    <x v="0"/>
    <n v="1"/>
    <n v="1"/>
    <s v="Customer Demand"/>
    <n v="2413.56"/>
    <n v="2.2000000000000002"/>
    <n v="3.3"/>
    <n v="13.497199999999999"/>
    <x v="1"/>
    <x v="0"/>
    <x v="3"/>
    <n v="3130.45"/>
    <n v="4.37"/>
    <n v="29.9"/>
  </r>
  <r>
    <d v="2024-09-12T00:00:00"/>
    <d v="1899-12-30T17:41:42"/>
    <x v="58"/>
    <d v="1899-12-30T14:42:13"/>
    <n v="17"/>
    <n v="3493.46"/>
    <n v="4506.82"/>
    <s v="2fff3083-d85b-4645-b7f6-4459925e7264"/>
    <x v="0"/>
    <s v="0344fb11-ff6a-4a7a-9ac2-24a1b87d009d"/>
    <s v="Grocery"/>
    <x v="3"/>
    <x v="0"/>
    <x v="4"/>
    <x v="5"/>
    <n v="8"/>
    <n v="127.89"/>
    <n v="2759.3"/>
    <n v="30"/>
    <n v="34"/>
    <n v="19"/>
    <x v="256"/>
    <n v="12.2928"/>
    <x v="5"/>
    <s v="Lucknow"/>
    <n v="1"/>
    <x v="3"/>
    <n v="0"/>
    <n v="0"/>
    <s v="Customer Demand"/>
    <n v="253.46"/>
    <n v="2.5"/>
    <n v="2.7"/>
    <n v="20.302799999999998"/>
    <x v="0"/>
    <x v="1"/>
    <x v="3"/>
    <m/>
    <m/>
    <m/>
  </r>
  <r>
    <d v="2024-08-30T00:00:00"/>
    <d v="1899-12-30T00:33:49"/>
    <x v="60"/>
    <d v="1899-12-30T13:43:45"/>
    <n v="18"/>
    <n v="295.25"/>
    <n v="1971.55"/>
    <s v="31f6208a-277c-442e-bb84-1592075cd068"/>
    <x v="1"/>
    <s v="686c84aa-68c6-47d1-b169-6ed6ccefb678"/>
    <s v="Furniture"/>
    <x v="1"/>
    <x v="0"/>
    <x v="2"/>
    <x v="8"/>
    <n v="9"/>
    <n v="345.11"/>
    <n v="3587.66"/>
    <n v="37"/>
    <n v="1"/>
    <n v="50"/>
    <x v="333"/>
    <n v="13.1563"/>
    <x v="1"/>
    <s v="Ahmedabad"/>
    <n v="0"/>
    <x v="3"/>
    <n v="1"/>
    <n v="1"/>
    <s v="Vehicle Breakdown"/>
    <n v="4543"/>
    <n v="1.5"/>
    <n v="3.6"/>
    <n v="13.5763"/>
    <x v="0"/>
    <x v="1"/>
    <x v="3"/>
    <n v="2973.74"/>
    <n v="11.95"/>
    <n v="31.5"/>
  </r>
  <r>
    <d v="2024-09-21T00:00:00"/>
    <d v="1899-12-30T03:48:13"/>
    <x v="176"/>
    <d v="1899-12-30T00:55:03"/>
    <n v="1"/>
    <n v="1085.6600000000001"/>
    <n v="3821.26"/>
    <s v="f7e9d637-0c1e-421d-b42e-cc891a8ce8df"/>
    <x v="1"/>
    <s v="c0a75393-80b0-47aa-a413-6a56689ab393"/>
    <s v="Restaurant"/>
    <x v="2"/>
    <x v="1"/>
    <x v="1"/>
    <x v="7"/>
    <n v="6"/>
    <n v="137.22999999999999"/>
    <n v="1313.09"/>
    <n v="48"/>
    <n v="99"/>
    <n v="46"/>
    <x v="666"/>
    <n v="6.3235000000000001"/>
    <x v="8"/>
    <s v="Ludhiana"/>
    <n v="0"/>
    <x v="1"/>
    <n v="0"/>
    <n v="0"/>
    <s v="Customer Demand"/>
    <n v="1169.06"/>
    <n v="3.9"/>
    <n v="1.9"/>
    <n v="10.7135"/>
    <x v="1"/>
    <x v="0"/>
    <x v="3"/>
    <n v="1788.38"/>
    <n v="26.04"/>
    <n v="47.39"/>
  </r>
  <r>
    <d v="2024-09-03T00:00:00"/>
    <d v="1899-12-30T19:23:42"/>
    <x v="176"/>
    <d v="1899-12-30T07:45:07"/>
    <n v="3"/>
    <n v="1631.05"/>
    <n v="1973.42"/>
    <s v="1493358b-5c83-492f-a78c-2926eff9682c"/>
    <x v="1"/>
    <s v="195ea9e4-a481-4846-a41c-8d2fbf735288"/>
    <s v="Furniture"/>
    <x v="1"/>
    <x v="0"/>
    <x v="0"/>
    <x v="4"/>
    <n v="4"/>
    <n v="389.07"/>
    <n v="4632.68"/>
    <n v="50"/>
    <n v="32"/>
    <n v="37"/>
    <x v="805"/>
    <n v="14.370799999999999"/>
    <x v="7"/>
    <s v="Lucknow"/>
    <n v="1"/>
    <x v="1"/>
    <n v="0"/>
    <n v="1"/>
    <s v="Customer Demand"/>
    <n v="4376.09"/>
    <n v="5"/>
    <n v="2.9"/>
    <n v="16.690799999999999"/>
    <x v="0"/>
    <x v="1"/>
    <x v="0"/>
    <n v="4386.66"/>
    <n v="4.07"/>
    <n v="36.619999999999997"/>
  </r>
  <r>
    <d v="2024-11-15T00:00:00"/>
    <d v="1899-12-30T03:03:24"/>
    <x v="105"/>
    <d v="1899-12-30T09:16:22"/>
    <n v="19"/>
    <n v="997.8"/>
    <n v="1832.72"/>
    <s v="895dab2c-9ae8-49ee-8174-ad155cf994fc"/>
    <x v="1"/>
    <s v="cdb7c760-93a1-4cc0-9caf-f4678bceccba"/>
    <s v="Restaurant"/>
    <x v="2"/>
    <x v="1"/>
    <x v="1"/>
    <x v="4"/>
    <n v="5"/>
    <n v="423.34"/>
    <n v="2647.41"/>
    <n v="15"/>
    <n v="47"/>
    <n v="11"/>
    <x v="676"/>
    <n v="7.5628000000000002"/>
    <x v="9"/>
    <s v="Bangalore"/>
    <n v="1"/>
    <x v="1"/>
    <n v="0"/>
    <n v="0"/>
    <s v="Vehicle Breakdown"/>
    <n v="1327.41"/>
    <n v="3"/>
    <n v="4.7"/>
    <n v="12.6328"/>
    <x v="0"/>
    <x v="0"/>
    <x v="3"/>
    <n v="3224.1"/>
    <n v="9.84"/>
    <n v="56.59"/>
  </r>
  <r>
    <d v="2024-10-31T00:00:00"/>
    <d v="1899-12-30T15:30:28"/>
    <x v="129"/>
    <d v="1899-12-30T08:48:59"/>
    <n v="19"/>
    <n v="2385.44"/>
    <n v="2536.4699999999998"/>
    <s v="b04b873c-f525-4ab8-bf77-ccb16ac1bc7c"/>
    <x v="1"/>
    <s v="09dd7ad8-2751-4b84-a79b-d5d435b7c097"/>
    <s v="Furniture"/>
    <x v="3"/>
    <x v="2"/>
    <x v="0"/>
    <x v="2"/>
    <n v="4"/>
    <n v="363.58"/>
    <n v="3793.47"/>
    <n v="10"/>
    <n v="26"/>
    <n v="6"/>
    <x v="546"/>
    <n v="5.9604999999999997"/>
    <x v="8"/>
    <s v="Mumbai"/>
    <n v="1"/>
    <x v="3"/>
    <n v="1"/>
    <n v="0"/>
    <s v="Customer Demand"/>
    <n v="4421.6499999999996"/>
    <n v="4.4000000000000004"/>
    <n v="3.1"/>
    <n v="14.9305"/>
    <x v="1"/>
    <x v="0"/>
    <x v="0"/>
    <n v="3055.29"/>
    <n v="18.3"/>
    <n v="29.56"/>
  </r>
  <r>
    <d v="2024-10-05T00:00:00"/>
    <d v="1899-12-30T23:00:30"/>
    <x v="66"/>
    <d v="1899-12-30T19:39:57"/>
    <n v="1"/>
    <n v="2803.1"/>
    <n v="3122.93"/>
    <s v="44717736-e745-4038-9939-e33d3b9c1514"/>
    <x v="1"/>
    <s v="716b88f4-925d-48df-b607-bd38f3fde7ae"/>
    <s v="Furniture"/>
    <x v="2"/>
    <x v="1"/>
    <x v="4"/>
    <x v="8"/>
    <n v="3"/>
    <n v="143.59"/>
    <n v="4264.59"/>
    <n v="26"/>
    <n v="92"/>
    <n v="50"/>
    <x v="1054"/>
    <n v="7.0400999999999998"/>
    <x v="12"/>
    <s v="Lucknow"/>
    <n v="0"/>
    <x v="2"/>
    <n v="1"/>
    <n v="0"/>
    <s v="Customer Demand"/>
    <n v="2719.22"/>
    <n v="4"/>
    <n v="1.8"/>
    <n v="11.1601"/>
    <x v="0"/>
    <x v="1"/>
    <x v="0"/>
    <n v="3308.87"/>
    <n v="21.92"/>
    <n v="55.91"/>
  </r>
  <r>
    <d v="2024-09-10T00:00:00"/>
    <d v="1899-12-30T16:26:53"/>
    <x v="101"/>
    <d v="1899-12-30T00:02:03"/>
    <n v="12"/>
    <n v="682.06"/>
    <n v="1402"/>
    <s v="26567324-36c9-4863-82ac-6fdea4c48d57"/>
    <x v="1"/>
    <s v="fe134b17-a8c7-4855-bfb0-9de64484d604"/>
    <s v="Furniture"/>
    <x v="1"/>
    <x v="0"/>
    <x v="5"/>
    <x v="4"/>
    <n v="2"/>
    <n v="21.48"/>
    <n v="2003.15"/>
    <n v="47"/>
    <n v="6"/>
    <n v="56"/>
    <x v="479"/>
    <n v="0.72789999999999999"/>
    <x v="8"/>
    <s v="Kolkata"/>
    <n v="1"/>
    <x v="0"/>
    <n v="0"/>
    <n v="1"/>
    <s v="Customer Demand"/>
    <n v="175.16"/>
    <n v="3.5"/>
    <n v="1.8"/>
    <n v="2.1879"/>
    <x v="1"/>
    <x v="1"/>
    <x v="0"/>
    <n v="3904.51"/>
    <n v="9.56"/>
    <n v="27.31"/>
  </r>
  <r>
    <d v="2024-12-14T00:00:00"/>
    <d v="1899-12-30T06:37:54"/>
    <x v="64"/>
    <d v="1899-12-30T21:55:29"/>
    <n v="14"/>
    <n v="4127.26"/>
    <n v="4011.93"/>
    <s v="f769fb1b-6bf8-4886-bc8f-78a09f586f02"/>
    <x v="1"/>
    <s v="f545c58d-4146-4ff0-99b9-2dfff81b082f"/>
    <s v="Grocery"/>
    <x v="1"/>
    <x v="1"/>
    <x v="0"/>
    <x v="1"/>
    <n v="5"/>
    <n v="461.9"/>
    <n v="4496.3900000000003"/>
    <n v="17"/>
    <n v="91"/>
    <n v="12"/>
    <x v="832"/>
    <n v="13.1983"/>
    <x v="3"/>
    <s v="Surat"/>
    <n v="0"/>
    <x v="3"/>
    <n v="1"/>
    <n v="0"/>
    <s v="Vehicle Breakdown"/>
    <n v="687.91"/>
    <n v="3.4"/>
    <n v="4.0999999999999996"/>
    <n v="17.458300000000001"/>
    <x v="1"/>
    <x v="0"/>
    <x v="2"/>
    <n v="1159.1600000000001"/>
    <n v="7.33"/>
    <n v="44.67"/>
  </r>
  <r>
    <d v="2024-08-05T00:00:00"/>
    <d v="1899-12-30T08:44:36"/>
    <x v="1"/>
    <d v="1899-12-30T03:58:49"/>
    <n v="2"/>
    <n v="1860.54"/>
    <n v="3625.4"/>
    <s v="0c7438be-fddb-402f-a90a-e0a61acf3565"/>
    <x v="1"/>
    <s v="f2b0b02c-5a84-408f-ae0e-291c842c7650"/>
    <s v="Electronics"/>
    <x v="0"/>
    <x v="0"/>
    <x v="2"/>
    <x v="0"/>
    <n v="3"/>
    <n v="498.22"/>
    <n v="3534.16"/>
    <n v="30"/>
    <n v="13"/>
    <n v="6"/>
    <x v="938"/>
    <n v="3.1991999999999998"/>
    <x v="9"/>
    <s v="Chennai"/>
    <n v="0"/>
    <x v="0"/>
    <n v="0"/>
    <n v="0"/>
    <s v="Other Issue"/>
    <n v="2497.94"/>
    <n v="5"/>
    <n v="2"/>
    <n v="12.4192"/>
    <x v="1"/>
    <x v="1"/>
    <x v="0"/>
    <n v="1006.91"/>
    <n v="7.47"/>
    <n v="6.32"/>
  </r>
  <r>
    <d v="2024-12-05T00:00:00"/>
    <d v="1899-12-30T09:19:42"/>
    <x v="65"/>
    <d v="1899-12-30T03:00:17"/>
    <n v="10"/>
    <n v="2097.5100000000002"/>
    <n v="4784.68"/>
    <s v="899af62c-1822-425d-b93e-f8f2e3e897c9"/>
    <x v="1"/>
    <s v="35caf782-806c-4de9-8ab3-46519d1ca60a"/>
    <s v="Electronics"/>
    <x v="0"/>
    <x v="1"/>
    <x v="1"/>
    <x v="1"/>
    <n v="4"/>
    <n v="442.3"/>
    <n v="4613.8100000000004"/>
    <n v="50"/>
    <n v="32"/>
    <n v="55"/>
    <x v="850"/>
    <n v="2.0265"/>
    <x v="7"/>
    <s v="Hyderabad"/>
    <n v="0"/>
    <x v="4"/>
    <n v="1"/>
    <n v="1"/>
    <s v="Vehicle Breakdown"/>
    <n v="4878.3599999999997"/>
    <n v="1.7"/>
    <n v="2.7"/>
    <n v="10.686500000000001"/>
    <x v="1"/>
    <x v="0"/>
    <x v="0"/>
    <n v="3736.2"/>
    <n v="29.29"/>
    <n v="41.35"/>
  </r>
  <r>
    <d v="2024-11-14T00:00:00"/>
    <d v="1899-12-30T20:22:40"/>
    <x v="135"/>
    <d v="1899-12-30T22:51:25"/>
    <n v="14"/>
    <n v="1689.77"/>
    <n v="982.98"/>
    <s v="9a6a303a-0c1e-4000-a2a9-d79bd619cff4"/>
    <x v="1"/>
    <s v="8c952724-e71f-4cca-b7d7-195c5e50803f"/>
    <s v="Restaurant"/>
    <x v="2"/>
    <x v="1"/>
    <x v="1"/>
    <x v="1"/>
    <n v="10"/>
    <n v="31.13"/>
    <n v="826.23"/>
    <n v="44"/>
    <n v="16"/>
    <n v="26"/>
    <x v="291"/>
    <n v="0.86140000000000005"/>
    <x v="12"/>
    <s v="Bangalore"/>
    <n v="0"/>
    <x v="2"/>
    <n v="1"/>
    <n v="0"/>
    <s v="Vehicle Breakdown"/>
    <n v="2723.46"/>
    <n v="1.9"/>
    <n v="1.4"/>
    <n v="9.0313999999999997"/>
    <x v="0"/>
    <x v="0"/>
    <x v="0"/>
    <n v="710.2"/>
    <n v="29.29"/>
    <n v="39.22"/>
  </r>
  <r>
    <d v="2024-08-15T00:00:00"/>
    <d v="1899-12-30T06:43:37"/>
    <x v="63"/>
    <d v="1899-12-30T03:44:08"/>
    <n v="10"/>
    <n v="757.38"/>
    <n v="1596.9"/>
    <s v="d7a6bb17-a79c-4ed2-87df-1a9cf2bd9e02"/>
    <x v="4"/>
    <s v="bbad6cd1-04fd-4cce-ad8a-1afbb91afe64"/>
    <s v="Grocery"/>
    <x v="3"/>
    <x v="1"/>
    <x v="4"/>
    <x v="3"/>
    <n v="5"/>
    <n v="29.3"/>
    <n v="4965.91"/>
    <n v="45"/>
    <n v="6"/>
    <n v="39"/>
    <x v="56"/>
    <n v="9.6195000000000004"/>
    <x v="13"/>
    <s v="Ahmedabad"/>
    <n v="1"/>
    <x v="4"/>
    <n v="1"/>
    <n v="0"/>
    <s v="Other Issue"/>
    <n v="4983.33"/>
    <n v="2.2000000000000002"/>
    <n v="1.2"/>
    <n v="17.159500000000001"/>
    <x v="0"/>
    <x v="1"/>
    <x v="3"/>
    <m/>
    <m/>
    <m/>
  </r>
  <r>
    <d v="2024-11-22T00:00:00"/>
    <d v="1899-12-30T01:47:08"/>
    <x v="32"/>
    <d v="1899-12-30T13:49:15"/>
    <n v="6"/>
    <n v="1408.35"/>
    <n v="3218.93"/>
    <s v="8883dbba-fbee-498c-8a3d-96a54f634ad3"/>
    <x v="1"/>
    <s v="0830520b-62dd-4645-a12c-37dea5c4cb2c"/>
    <s v="Furniture"/>
    <x v="2"/>
    <x v="1"/>
    <x v="3"/>
    <x v="6"/>
    <n v="9"/>
    <n v="387.38"/>
    <n v="1100.08"/>
    <n v="39"/>
    <n v="15"/>
    <n v="9"/>
    <x v="966"/>
    <n v="1.5912999999999999"/>
    <x v="8"/>
    <s v="Mumbai"/>
    <n v="0"/>
    <x v="4"/>
    <n v="0"/>
    <n v="0"/>
    <s v="Customer Demand"/>
    <n v="3196.09"/>
    <n v="2.5"/>
    <n v="1.6"/>
    <n v="4.0512999999999995"/>
    <x v="0"/>
    <x v="0"/>
    <x v="1"/>
    <n v="677.45"/>
    <n v="24.07"/>
    <n v="11.6"/>
  </r>
  <r>
    <d v="2024-07-10T00:00:00"/>
    <d v="1899-12-30T03:18:31"/>
    <x v="148"/>
    <d v="1899-12-30T01:04:43"/>
    <n v="12"/>
    <n v="2210.77"/>
    <n v="776.94"/>
    <s v="a60ef0b3-153b-4904-8eba-42365ec0f377"/>
    <x v="2"/>
    <s v="84d36ac7-21f6-49f3-997e-2c9e3d6c91c3"/>
    <s v="Furniture"/>
    <x v="2"/>
    <x v="0"/>
    <x v="1"/>
    <x v="6"/>
    <n v="1"/>
    <n v="206.51"/>
    <n v="4121.8999999999996"/>
    <n v="45"/>
    <n v="44"/>
    <n v="18"/>
    <x v="714"/>
    <n v="14.6684"/>
    <x v="12"/>
    <s v="Mumbai"/>
    <n v="0"/>
    <x v="4"/>
    <n v="1"/>
    <n v="1"/>
    <s v="Other Issue"/>
    <n v="727.37"/>
    <n v="1.2"/>
    <n v="1.4"/>
    <n v="22.698399999999999"/>
    <x v="1"/>
    <x v="0"/>
    <x v="0"/>
    <m/>
    <m/>
    <m/>
  </r>
  <r>
    <d v="2024-09-18T00:00:00"/>
    <d v="1899-12-30T03:12:12"/>
    <x v="9"/>
    <d v="1899-12-30T08:00:49"/>
    <n v="14"/>
    <n v="1773.95"/>
    <n v="1858.89"/>
    <s v="f3275859-b755-4dd3-b477-a2e0912f597e"/>
    <x v="1"/>
    <s v="af619f39-dfcb-433e-bdca-f4b5f48b96e5"/>
    <s v="Restaurant"/>
    <x v="2"/>
    <x v="1"/>
    <x v="5"/>
    <x v="6"/>
    <n v="7"/>
    <n v="119.87"/>
    <n v="2044.94"/>
    <n v="20"/>
    <n v="4"/>
    <n v="17"/>
    <x v="596"/>
    <n v="2.6107999999999998"/>
    <x v="2"/>
    <s v="Nagpur"/>
    <n v="1"/>
    <x v="2"/>
    <n v="0"/>
    <n v="1"/>
    <s v="Vehicle Breakdown"/>
    <n v="4100.53"/>
    <n v="2.9"/>
    <n v="4.0999999999999996"/>
    <n v="5.8907999999999996"/>
    <x v="0"/>
    <x v="1"/>
    <x v="3"/>
    <n v="1854.84"/>
    <n v="14.83"/>
    <n v="20.36"/>
  </r>
  <r>
    <d v="2024-09-02T00:00:00"/>
    <d v="1899-12-30T21:47:16"/>
    <x v="150"/>
    <d v="1899-12-30T05:49:45"/>
    <n v="15"/>
    <n v="4699.75"/>
    <n v="2028.71"/>
    <s v="4f994163-9489-4bcd-af57-c4584da54d76"/>
    <x v="1"/>
    <s v="e6f35535-959e-4f7e-b94e-52c1ed95e672"/>
    <s v="Restaurant"/>
    <x v="2"/>
    <x v="2"/>
    <x v="3"/>
    <x v="1"/>
    <n v="6"/>
    <n v="347.12"/>
    <n v="1945.15"/>
    <n v="36"/>
    <n v="72"/>
    <n v="26"/>
    <x v="118"/>
    <n v="4.9912000000000001"/>
    <x v="6"/>
    <s v="Pune"/>
    <n v="0"/>
    <x v="4"/>
    <n v="0"/>
    <n v="1"/>
    <s v="Other Issue"/>
    <n v="4233.76"/>
    <n v="3.7"/>
    <n v="1.2"/>
    <n v="5.4512"/>
    <x v="0"/>
    <x v="1"/>
    <x v="3"/>
    <n v="1561.2"/>
    <n v="14.33"/>
    <n v="8.1999999999999993"/>
  </r>
  <r>
    <d v="2024-10-18T00:00:00"/>
    <d v="1899-12-30T18:58:03"/>
    <x v="128"/>
    <d v="1899-12-30T18:34:19"/>
    <n v="7"/>
    <n v="4559.6899999999996"/>
    <n v="3035.98"/>
    <s v="c1585810-3a03-4661-abaa-4921e01049df"/>
    <x v="1"/>
    <s v="7604d8ed-c311-465f-ba9d-4242c6bde403"/>
    <s v="Furniture"/>
    <x v="3"/>
    <x v="1"/>
    <x v="4"/>
    <x v="0"/>
    <n v="6"/>
    <n v="61.46"/>
    <n v="1055.3499999999999"/>
    <n v="36"/>
    <n v="82"/>
    <n v="49"/>
    <x v="907"/>
    <n v="9.3625000000000007"/>
    <x v="6"/>
    <s v="Nashik"/>
    <n v="0"/>
    <x v="4"/>
    <n v="0"/>
    <n v="0"/>
    <s v="Customer Demand"/>
    <n v="2176.19"/>
    <n v="4.7"/>
    <n v="2.2000000000000002"/>
    <n v="21.002500000000001"/>
    <x v="0"/>
    <x v="0"/>
    <x v="3"/>
    <n v="4695.54"/>
    <n v="9.18"/>
    <n v="56.79"/>
  </r>
  <r>
    <d v="2024-09-26T00:00:00"/>
    <d v="1899-12-30T00:27:26"/>
    <x v="158"/>
    <d v="1899-12-30T15:08:14"/>
    <n v="19"/>
    <n v="2711.73"/>
    <n v="3123.71"/>
    <s v="e215e40e-b0e4-4427-adf8-2ec3560f656d"/>
    <x v="1"/>
    <s v="8c86db76-e71c-43e2-99fd-c0e8c50e371b"/>
    <s v="Restaurant"/>
    <x v="3"/>
    <x v="0"/>
    <x v="1"/>
    <x v="2"/>
    <n v="9"/>
    <n v="198.23"/>
    <n v="3067.05"/>
    <n v="14"/>
    <n v="68"/>
    <n v="17"/>
    <x v="304"/>
    <n v="11.530200000000001"/>
    <x v="6"/>
    <s v="Pune"/>
    <n v="0"/>
    <x v="2"/>
    <n v="1"/>
    <n v="0"/>
    <s v="Customer Demand"/>
    <n v="265.5"/>
    <n v="4.5"/>
    <n v="4.4000000000000004"/>
    <n v="16.2102"/>
    <x v="1"/>
    <x v="1"/>
    <x v="0"/>
    <n v="787.72"/>
    <n v="7.05"/>
    <n v="44.25"/>
  </r>
  <r>
    <d v="2024-12-23T00:00:00"/>
    <d v="1899-12-30T18:57:12"/>
    <x v="87"/>
    <d v="1899-12-30T17:09:44"/>
    <n v="14"/>
    <n v="581.09"/>
    <n v="4158.6000000000004"/>
    <s v="1da86be0-d9b6-46ca-adf1-59b116223025"/>
    <x v="3"/>
    <s v="7fc13161-4b06-4551-b406-9dceec65fbac"/>
    <s v="Restaurant"/>
    <x v="1"/>
    <x v="2"/>
    <x v="3"/>
    <x v="2"/>
    <n v="4"/>
    <n v="148.66999999999999"/>
    <n v="2156.59"/>
    <n v="32"/>
    <n v="50"/>
    <n v="34"/>
    <x v="975"/>
    <n v="12.9931"/>
    <x v="14"/>
    <s v="Pune"/>
    <n v="0"/>
    <x v="2"/>
    <n v="0"/>
    <n v="0"/>
    <s v="Other Issue"/>
    <n v="2285.34"/>
    <n v="1.8"/>
    <n v="1.7"/>
    <n v="21.283099999999997"/>
    <x v="1"/>
    <x v="0"/>
    <x v="0"/>
    <m/>
    <m/>
    <m/>
  </r>
  <r>
    <d v="2024-09-15T00:00:00"/>
    <d v="1899-12-30T16:20:46"/>
    <x v="23"/>
    <d v="1899-12-30T10:08:16"/>
    <n v="17"/>
    <n v="1652.88"/>
    <n v="4766.29"/>
    <s v="a2a5d8a0-5500-4e08-8d2f-559949c75f74"/>
    <x v="1"/>
    <s v="d4935479-2636-444c-9b80-cae5b3e0351e"/>
    <s v="Restaurant"/>
    <x v="0"/>
    <x v="1"/>
    <x v="1"/>
    <x v="9"/>
    <n v="6"/>
    <n v="204.13"/>
    <n v="2525.67"/>
    <n v="44"/>
    <n v="46"/>
    <n v="49"/>
    <x v="773"/>
    <n v="7.0906000000000002"/>
    <x v="6"/>
    <s v="Kolkata"/>
    <n v="1"/>
    <x v="4"/>
    <n v="1"/>
    <n v="1"/>
    <s v="Vehicle Breakdown"/>
    <n v="3744.76"/>
    <n v="2"/>
    <n v="4"/>
    <n v="8.9006000000000007"/>
    <x v="0"/>
    <x v="1"/>
    <x v="3"/>
    <n v="3878.33"/>
    <n v="27.57"/>
    <n v="19.87"/>
  </r>
  <r>
    <d v="2024-09-05T00:00:00"/>
    <d v="1899-12-30T07:07:30"/>
    <x v="126"/>
    <d v="1899-12-30T02:04:31"/>
    <n v="8"/>
    <n v="3572.51"/>
    <n v="840.28"/>
    <s v="b3125e1f-fde2-44fa-b6de-1562a6e51425"/>
    <x v="1"/>
    <s v="5014c9c7-279d-4ffa-80ca-6b642e3d4247"/>
    <s v="Grocery"/>
    <x v="3"/>
    <x v="2"/>
    <x v="4"/>
    <x v="2"/>
    <n v="6"/>
    <n v="414.24"/>
    <n v="1901.47"/>
    <n v="13"/>
    <n v="82"/>
    <n v="21"/>
    <x v="328"/>
    <n v="13.5504"/>
    <x v="8"/>
    <s v="Pune"/>
    <n v="0"/>
    <x v="2"/>
    <n v="1"/>
    <n v="1"/>
    <s v="Vehicle Breakdown"/>
    <n v="4810.43"/>
    <n v="1.4"/>
    <n v="2.4"/>
    <n v="20.650399999999998"/>
    <x v="0"/>
    <x v="1"/>
    <x v="3"/>
    <n v="1872.16"/>
    <n v="28.11"/>
    <n v="58.79"/>
  </r>
  <r>
    <d v="2024-07-14T00:00:00"/>
    <d v="1899-12-30T12:36:00"/>
    <x v="77"/>
    <d v="1899-12-30T12:00:07"/>
    <n v="2"/>
    <n v="1272.24"/>
    <n v="1626.53"/>
    <s v="5c5c25ae-e731-4ebe-a951-8187de9d68e5"/>
    <x v="4"/>
    <s v="e52c39e8-fa81-47fa-af75-f9c97cb490a6"/>
    <s v="Grocery"/>
    <x v="2"/>
    <x v="0"/>
    <x v="4"/>
    <x v="5"/>
    <n v="1"/>
    <n v="121.86"/>
    <n v="4155.0600000000004"/>
    <n v="22"/>
    <n v="18"/>
    <n v="29"/>
    <x v="80"/>
    <n v="9.9177"/>
    <x v="7"/>
    <s v="Nagpur"/>
    <n v="1"/>
    <x v="4"/>
    <n v="0"/>
    <n v="1"/>
    <s v="Customer Demand"/>
    <n v="4830.97"/>
    <n v="4.0999999999999996"/>
    <n v="4.9000000000000004"/>
    <n v="11.3277"/>
    <x v="0"/>
    <x v="0"/>
    <x v="3"/>
    <m/>
    <m/>
    <m/>
  </r>
  <r>
    <d v="2024-10-26T00:00:00"/>
    <d v="1899-12-30T03:15:11"/>
    <x v="98"/>
    <d v="1899-12-30T22:43:32"/>
    <n v="16"/>
    <n v="3472.96"/>
    <n v="3249.95"/>
    <s v="090aa2fb-e3f6-4265-ba57-ce60ff9a7ba2"/>
    <x v="1"/>
    <s v="e26226fc-ac53-4c4f-ad73-0d6e45427e5f"/>
    <s v="Electronics"/>
    <x v="2"/>
    <x v="1"/>
    <x v="0"/>
    <x v="0"/>
    <n v="5"/>
    <n v="226.38"/>
    <n v="2502.15"/>
    <n v="32"/>
    <n v="26"/>
    <n v="45"/>
    <x v="455"/>
    <n v="0.61570000000000003"/>
    <x v="0"/>
    <s v="Chennai"/>
    <n v="0"/>
    <x v="3"/>
    <n v="0"/>
    <n v="0"/>
    <s v="Vehicle Breakdown"/>
    <n v="2918"/>
    <n v="2.7"/>
    <n v="1.5"/>
    <n v="12.515700000000001"/>
    <x v="0"/>
    <x v="0"/>
    <x v="3"/>
    <n v="1036.1300000000001"/>
    <n v="11.06"/>
    <n v="30.79"/>
  </r>
  <r>
    <d v="2024-07-08T00:00:00"/>
    <d v="1899-12-30T13:14:31"/>
    <x v="108"/>
    <d v="1899-12-30T20:17:05"/>
    <n v="10"/>
    <n v="1510.66"/>
    <n v="1712.81"/>
    <s v="93f9111c-b212-4534-8de6-fa9934c603c0"/>
    <x v="1"/>
    <s v="d882707f-74d2-427e-93fc-46fbebba4d94"/>
    <s v="Restaurant"/>
    <x v="1"/>
    <x v="0"/>
    <x v="1"/>
    <x v="0"/>
    <n v="2"/>
    <n v="426.5"/>
    <n v="4667.8500000000004"/>
    <n v="10"/>
    <n v="43"/>
    <n v="37"/>
    <x v="839"/>
    <n v="14.8611"/>
    <x v="3"/>
    <s v="Chennai"/>
    <n v="1"/>
    <x v="3"/>
    <n v="0"/>
    <n v="0"/>
    <s v="Other Issue"/>
    <n v="4259.7"/>
    <n v="1.6"/>
    <n v="2"/>
    <n v="21.551100000000002"/>
    <x v="0"/>
    <x v="1"/>
    <x v="2"/>
    <n v="3326.15"/>
    <n v="8.64"/>
    <n v="22.75"/>
  </r>
  <r>
    <d v="2024-08-14T00:00:00"/>
    <d v="1899-12-30T05:34:06"/>
    <x v="16"/>
    <d v="1899-12-30T04:56:24"/>
    <n v="4"/>
    <n v="3875.76"/>
    <n v="1699.74"/>
    <s v="bc064342-340a-47f4-8aa7-e1468745e21c"/>
    <x v="1"/>
    <s v="9a717f72-3873-4a84-9a6b-dd304445fe41"/>
    <s v="Furniture"/>
    <x v="1"/>
    <x v="2"/>
    <x v="1"/>
    <x v="1"/>
    <n v="5"/>
    <n v="331.34"/>
    <n v="2820.65"/>
    <n v="19"/>
    <n v="12"/>
    <n v="32"/>
    <x v="1006"/>
    <n v="5.2884000000000002"/>
    <x v="6"/>
    <s v="Kolkata"/>
    <n v="1"/>
    <x v="2"/>
    <n v="1"/>
    <n v="0"/>
    <s v="Vehicle Breakdown"/>
    <n v="4009.75"/>
    <n v="3.8"/>
    <n v="2.2000000000000002"/>
    <n v="15.948399999999999"/>
    <x v="0"/>
    <x v="0"/>
    <x v="1"/>
    <n v="4661.18"/>
    <n v="2.1800000000000002"/>
    <n v="32.14"/>
  </r>
  <r>
    <d v="2024-12-02T00:00:00"/>
    <d v="1899-12-30T05:12:14"/>
    <x v="94"/>
    <d v="1899-12-30T05:42:38"/>
    <n v="13"/>
    <n v="4019.08"/>
    <n v="1883.36"/>
    <s v="e7777718-7444-479d-acb8-ba9cbb1ece73"/>
    <x v="2"/>
    <s v="04e0675e-1607-4be2-8ce0-549ae239ff9e"/>
    <s v="Restaurant"/>
    <x v="3"/>
    <x v="1"/>
    <x v="3"/>
    <x v="4"/>
    <n v="1"/>
    <n v="485.34"/>
    <n v="675.18"/>
    <n v="31"/>
    <n v="9"/>
    <n v="23"/>
    <x v="230"/>
    <n v="14.684699999999999"/>
    <x v="9"/>
    <s v="Jaipur"/>
    <n v="0"/>
    <x v="2"/>
    <n v="0"/>
    <n v="1"/>
    <s v="Customer Demand"/>
    <n v="2724.84"/>
    <n v="4"/>
    <n v="1.1000000000000001"/>
    <n v="17.0747"/>
    <x v="1"/>
    <x v="0"/>
    <x v="1"/>
    <m/>
    <m/>
    <m/>
  </r>
  <r>
    <d v="2024-08-01T00:00:00"/>
    <d v="1899-12-30T12:01:29"/>
    <x v="51"/>
    <d v="1899-12-30T20:32:05"/>
    <n v="20"/>
    <n v="4935.32"/>
    <n v="1647.05"/>
    <s v="fbfcb107-f86f-4604-97c8-cab2ee283d86"/>
    <x v="1"/>
    <s v="19dc16c7-bfbc-4669-9911-07833913c644"/>
    <s v="Electronics"/>
    <x v="0"/>
    <x v="2"/>
    <x v="4"/>
    <x v="7"/>
    <n v="8"/>
    <n v="313.67"/>
    <n v="2886.79"/>
    <n v="8"/>
    <n v="60"/>
    <n v="45"/>
    <x v="998"/>
    <n v="12.7584"/>
    <x v="9"/>
    <s v="Mumbai"/>
    <n v="1"/>
    <x v="4"/>
    <n v="0"/>
    <n v="1"/>
    <s v="Vehicle Breakdown"/>
    <n v="1223.3499999999999"/>
    <n v="4.5999999999999996"/>
    <n v="4.3"/>
    <n v="13.2584"/>
    <x v="1"/>
    <x v="1"/>
    <x v="3"/>
    <n v="3023.08"/>
    <n v="21.72"/>
    <n v="9.83"/>
  </r>
  <r>
    <d v="2024-09-02T00:00:00"/>
    <d v="1899-12-30T18:41:23"/>
    <x v="18"/>
    <d v="1899-12-30T13:13:52"/>
    <n v="7"/>
    <n v="1629.94"/>
    <n v="3033.65"/>
    <s v="99fe9803-bbe9-4234-aff6-ccf2c8bbbfa5"/>
    <x v="1"/>
    <s v="a610b419-32eb-4891-9002-0f4faefb1622"/>
    <s v="Furniture"/>
    <x v="1"/>
    <x v="0"/>
    <x v="3"/>
    <x v="0"/>
    <n v="7"/>
    <n v="496.02"/>
    <n v="1502.06"/>
    <n v="11"/>
    <n v="11"/>
    <n v="11"/>
    <x v="998"/>
    <n v="2.9312999999999998"/>
    <x v="4"/>
    <s v="Pune"/>
    <n v="0"/>
    <x v="4"/>
    <n v="1"/>
    <n v="0"/>
    <s v="Vehicle Breakdown"/>
    <n v="1851.86"/>
    <n v="1.5"/>
    <n v="1.1000000000000001"/>
    <n v="3.4312999999999998"/>
    <x v="1"/>
    <x v="0"/>
    <x v="1"/>
    <n v="171.61"/>
    <n v="3.98"/>
    <n v="25.86"/>
  </r>
  <r>
    <d v="2024-09-03T00:00:00"/>
    <d v="1899-12-30T06:30:07"/>
    <x v="83"/>
    <d v="1899-12-30T01:36:50"/>
    <n v="11"/>
    <n v="4891.74"/>
    <n v="3704.82"/>
    <s v="b3d34941-6c38-496f-8675-f77752811d4b"/>
    <x v="3"/>
    <s v="c12a4802-91d3-4b77-9c56-9b07ebb0b2d4"/>
    <s v="Grocery"/>
    <x v="2"/>
    <x v="2"/>
    <x v="1"/>
    <x v="4"/>
    <n v="6"/>
    <n v="137.79"/>
    <n v="2063.4899999999998"/>
    <n v="5"/>
    <n v="98"/>
    <n v="8"/>
    <x v="256"/>
    <n v="10.903600000000001"/>
    <x v="11"/>
    <s v="Ludhiana"/>
    <n v="1"/>
    <x v="4"/>
    <n v="0"/>
    <n v="0"/>
    <s v="Customer Demand"/>
    <n v="1906.88"/>
    <n v="3.4"/>
    <n v="3.1"/>
    <n v="18.913600000000002"/>
    <x v="1"/>
    <x v="1"/>
    <x v="3"/>
    <m/>
    <m/>
    <m/>
  </r>
  <r>
    <d v="2024-07-01T00:00:00"/>
    <d v="1899-12-30T16:50:20"/>
    <x v="73"/>
    <d v="1899-12-30T01:31:48"/>
    <n v="16"/>
    <n v="3701.92"/>
    <n v="2422.35"/>
    <s v="5e4b2a8d-088a-481a-9989-8fb843ff972b"/>
    <x v="0"/>
    <s v="2e713e49-9f27-49d4-9cc7-8a8f604c0624"/>
    <s v="Furniture"/>
    <x v="0"/>
    <x v="2"/>
    <x v="1"/>
    <x v="6"/>
    <n v="9"/>
    <n v="334.13"/>
    <n v="590.32000000000005"/>
    <n v="38"/>
    <n v="9"/>
    <n v="53"/>
    <x v="538"/>
    <n v="2.4645999999999999"/>
    <x v="9"/>
    <s v="Bangalore"/>
    <n v="0"/>
    <x v="0"/>
    <n v="1"/>
    <n v="0"/>
    <s v="Vehicle Breakdown"/>
    <n v="1757.61"/>
    <n v="1.7"/>
    <n v="3.3"/>
    <n v="8.3645999999999994"/>
    <x v="1"/>
    <x v="1"/>
    <x v="0"/>
    <m/>
    <m/>
    <m/>
  </r>
  <r>
    <d v="2024-10-02T00:00:00"/>
    <d v="1899-12-30T04:47:33"/>
    <x v="71"/>
    <d v="1899-12-30T09:37:41"/>
    <n v="3"/>
    <n v="3995.95"/>
    <n v="3217.49"/>
    <s v="17e9fd44-eb55-4b82-95c7-a35b39499748"/>
    <x v="3"/>
    <s v="4c9518e9-c2cc-44ac-a792-b2f271b60b9e"/>
    <s v="Electronics"/>
    <x v="1"/>
    <x v="0"/>
    <x v="5"/>
    <x v="8"/>
    <n v="4"/>
    <n v="363.3"/>
    <n v="4643.32"/>
    <n v="21"/>
    <n v="35"/>
    <n v="37"/>
    <x v="537"/>
    <n v="10.360300000000001"/>
    <x v="7"/>
    <s v="Ahmedabad"/>
    <n v="1"/>
    <x v="2"/>
    <n v="0"/>
    <n v="0"/>
    <s v="Vehicle Breakdown"/>
    <n v="4773.88"/>
    <n v="4.5"/>
    <n v="2.9"/>
    <n v="16.3903"/>
    <x v="0"/>
    <x v="1"/>
    <x v="3"/>
    <m/>
    <m/>
    <m/>
  </r>
  <r>
    <d v="2024-07-22T00:00:00"/>
    <d v="1899-12-30T01:01:46"/>
    <x v="73"/>
    <d v="1899-12-30T07:53:27"/>
    <n v="19"/>
    <n v="1477.57"/>
    <n v="3238.52"/>
    <s v="a3216b31-7f7c-46df-9529-4204ae4dff89"/>
    <x v="1"/>
    <s v="facef05a-66e8-421d-b1d8-d43c59871b61"/>
    <s v="Electronics"/>
    <x v="2"/>
    <x v="0"/>
    <x v="1"/>
    <x v="9"/>
    <n v="2"/>
    <n v="14.99"/>
    <n v="3617.23"/>
    <n v="44"/>
    <n v="38"/>
    <n v="6"/>
    <x v="1099"/>
    <n v="2.1924999999999999"/>
    <x v="5"/>
    <s v="Surat"/>
    <n v="0"/>
    <x v="2"/>
    <n v="1"/>
    <n v="1"/>
    <s v="Customer Demand"/>
    <n v="629.53"/>
    <n v="2.2000000000000002"/>
    <n v="4.0999999999999996"/>
    <n v="4.1425000000000001"/>
    <x v="0"/>
    <x v="1"/>
    <x v="3"/>
    <n v="4464.3100000000004"/>
    <n v="2.63"/>
    <n v="2.6"/>
  </r>
  <r>
    <d v="2024-07-12T00:00:00"/>
    <d v="1899-12-30T04:30:47"/>
    <x v="73"/>
    <d v="1899-12-30T17:29:53"/>
    <n v="9"/>
    <n v="1309.49"/>
    <n v="4682.6499999999996"/>
    <s v="d63cd398-5ced-41d2-b773-d21048029e33"/>
    <x v="0"/>
    <s v="084babf7-9682-4439-acd4-58897b5f239b"/>
    <s v="Electronics"/>
    <x v="3"/>
    <x v="2"/>
    <x v="0"/>
    <x v="6"/>
    <n v="2"/>
    <n v="155.1"/>
    <n v="4269.7700000000004"/>
    <n v="42"/>
    <n v="50"/>
    <n v="58"/>
    <x v="855"/>
    <n v="12.401899999999999"/>
    <x v="8"/>
    <s v="Chennai"/>
    <n v="1"/>
    <x v="0"/>
    <n v="0"/>
    <n v="0"/>
    <s v="Other Issue"/>
    <n v="2389.9299999999998"/>
    <n v="4.7"/>
    <n v="4"/>
    <n v="18.671900000000001"/>
    <x v="0"/>
    <x v="1"/>
    <x v="0"/>
    <m/>
    <m/>
    <m/>
  </r>
  <r>
    <d v="2024-12-10T00:00:00"/>
    <d v="1899-12-30T23:53:27"/>
    <x v="111"/>
    <d v="1899-12-30T00:26:50"/>
    <n v="15"/>
    <n v="2256.29"/>
    <n v="1889.78"/>
    <s v="93d9cdfe-5ffb-474b-bc2f-b024b0da24ec"/>
    <x v="2"/>
    <s v="e8bc3b50-f7e7-410d-80bd-bf033c867e32"/>
    <s v="Grocery"/>
    <x v="1"/>
    <x v="1"/>
    <x v="0"/>
    <x v="5"/>
    <n v="6"/>
    <n v="391.91"/>
    <n v="2977.92"/>
    <n v="24"/>
    <n v="37"/>
    <n v="26"/>
    <x v="140"/>
    <n v="2.8843000000000001"/>
    <x v="0"/>
    <s v="Nashik"/>
    <n v="0"/>
    <x v="1"/>
    <n v="0"/>
    <n v="0"/>
    <s v="Other Issue"/>
    <n v="3691.49"/>
    <n v="2.2999999999999998"/>
    <n v="3.5"/>
    <n v="14.644299999999999"/>
    <x v="1"/>
    <x v="1"/>
    <x v="2"/>
    <m/>
    <m/>
    <m/>
  </r>
  <r>
    <d v="2024-09-09T00:00:00"/>
    <d v="1899-12-30T14:40:12"/>
    <x v="97"/>
    <d v="1899-12-30T03:42:57"/>
    <n v="16"/>
    <n v="1619.23"/>
    <n v="1496.8"/>
    <s v="7a489da0-fb5e-4f6d-a4bd-45260e21adcc"/>
    <x v="2"/>
    <s v="e57caca9-b98f-4190-9540-6090da218a8f"/>
    <s v="Restaurant"/>
    <x v="3"/>
    <x v="0"/>
    <x v="1"/>
    <x v="5"/>
    <n v="7"/>
    <n v="206.71"/>
    <n v="4117.71"/>
    <n v="50"/>
    <n v="88"/>
    <n v="36"/>
    <x v="246"/>
    <n v="14.955399999999999"/>
    <x v="2"/>
    <s v="Ahmedabad"/>
    <n v="1"/>
    <x v="2"/>
    <n v="0"/>
    <n v="1"/>
    <s v="Customer Demand"/>
    <n v="3059.17"/>
    <n v="2.2000000000000002"/>
    <n v="2.1"/>
    <n v="26.025399999999998"/>
    <x v="1"/>
    <x v="1"/>
    <x v="1"/>
    <m/>
    <m/>
    <m/>
  </r>
  <r>
    <d v="2024-10-26T00:00:00"/>
    <d v="1899-12-30T20:00:53"/>
    <x v="144"/>
    <d v="1899-12-30T15:26:20"/>
    <n v="10"/>
    <n v="3082.67"/>
    <n v="2343.5500000000002"/>
    <s v="ed077389-5734-48a3-ac80-e5fb5fb80210"/>
    <x v="4"/>
    <s v="8dc97d5f-8d7a-434a-870f-cc2ba53626bb"/>
    <s v="Furniture"/>
    <x v="0"/>
    <x v="2"/>
    <x v="3"/>
    <x v="3"/>
    <n v="6"/>
    <n v="134.96"/>
    <n v="556.72"/>
    <n v="19"/>
    <n v="43"/>
    <n v="22"/>
    <x v="88"/>
    <n v="1.1737"/>
    <x v="6"/>
    <s v="Pune"/>
    <n v="0"/>
    <x v="2"/>
    <n v="0"/>
    <n v="0"/>
    <s v="Customer Demand"/>
    <n v="637.72"/>
    <n v="2.9"/>
    <n v="1.9"/>
    <n v="2.6436999999999999"/>
    <x v="0"/>
    <x v="0"/>
    <x v="3"/>
    <m/>
    <m/>
    <m/>
  </r>
  <r>
    <d v="2024-12-03T00:00:00"/>
    <d v="1899-12-30T17:41:55"/>
    <x v="21"/>
    <d v="1899-12-30T20:48:43"/>
    <n v="9"/>
    <n v="1320.35"/>
    <n v="1799.02"/>
    <s v="1b86fb2a-6f61-4e58-ad0e-24776df095f7"/>
    <x v="1"/>
    <s v="9c20aa23-14ed-4cb0-8489-3839a0719a52"/>
    <s v="Electronics"/>
    <x v="1"/>
    <x v="0"/>
    <x v="3"/>
    <x v="9"/>
    <n v="10"/>
    <n v="108.87"/>
    <n v="3054.93"/>
    <n v="46"/>
    <n v="41"/>
    <n v="41"/>
    <x v="392"/>
    <n v="5.6181000000000001"/>
    <x v="14"/>
    <s v="Ahmedabad"/>
    <n v="0"/>
    <x v="0"/>
    <n v="1"/>
    <n v="0"/>
    <s v="Other Issue"/>
    <n v="3018.57"/>
    <n v="4.4000000000000004"/>
    <n v="2.5"/>
    <n v="11.7981"/>
    <x v="0"/>
    <x v="1"/>
    <x v="3"/>
    <n v="1113.23"/>
    <n v="29.21"/>
    <n v="11.48"/>
  </r>
  <r>
    <d v="2024-10-25T00:00:00"/>
    <d v="1899-12-30T16:55:07"/>
    <x v="111"/>
    <d v="1899-12-30T23:56:20"/>
    <n v="12"/>
    <n v="3027.14"/>
    <n v="3376.72"/>
    <s v="36c076f5-7a0c-4a20-8fb3-6391388de0bd"/>
    <x v="4"/>
    <s v="b2e8cea2-e283-462a-9895-9edc1af8dabd"/>
    <s v="Electronics"/>
    <x v="3"/>
    <x v="2"/>
    <x v="0"/>
    <x v="9"/>
    <n v="6"/>
    <n v="240.46"/>
    <n v="669.35"/>
    <n v="22"/>
    <n v="93"/>
    <n v="30"/>
    <x v="479"/>
    <n v="5.9439000000000002"/>
    <x v="7"/>
    <s v="Bangalore"/>
    <n v="1"/>
    <x v="3"/>
    <n v="1"/>
    <n v="0"/>
    <s v="Other Issue"/>
    <n v="4997.3599999999997"/>
    <n v="2.5"/>
    <n v="4.7"/>
    <n v="7.4039000000000001"/>
    <x v="0"/>
    <x v="0"/>
    <x v="3"/>
    <m/>
    <m/>
    <m/>
  </r>
  <r>
    <d v="2024-10-16T00:00:00"/>
    <d v="1899-12-30T18:19:03"/>
    <x v="56"/>
    <d v="1899-12-30T09:55:51"/>
    <n v="17"/>
    <n v="2118.9299999999998"/>
    <n v="2509.6"/>
    <s v="44cb9293-9fab-48db-ba30-601859026bbf"/>
    <x v="1"/>
    <s v="cf22a65e-ceee-41de-b695-d111ccfd4555"/>
    <s v="Restaurant"/>
    <x v="1"/>
    <x v="1"/>
    <x v="2"/>
    <x v="0"/>
    <n v="1"/>
    <n v="378.7"/>
    <n v="3381.83"/>
    <n v="34"/>
    <n v="66"/>
    <n v="43"/>
    <x v="415"/>
    <n v="4.2995999999999999"/>
    <x v="2"/>
    <s v="Pune"/>
    <n v="1"/>
    <x v="0"/>
    <n v="0"/>
    <n v="0"/>
    <s v="Customer Demand"/>
    <n v="3750.01"/>
    <n v="4.0999999999999996"/>
    <n v="1.5"/>
    <n v="14.919599999999999"/>
    <x v="0"/>
    <x v="1"/>
    <x v="0"/>
    <n v="4265.9399999999996"/>
    <n v="25.69"/>
    <n v="25.41"/>
  </r>
  <r>
    <d v="2024-08-18T00:00:00"/>
    <d v="1899-12-30T19:45:22"/>
    <x v="29"/>
    <d v="1899-12-30T04:38:38"/>
    <n v="1"/>
    <n v="1103.3800000000001"/>
    <n v="3021.26"/>
    <s v="b6f37016-8fa6-4c4a-a1ac-3cf10515b3be"/>
    <x v="1"/>
    <s v="3d647e36-888c-480f-8d4e-99da298a3534"/>
    <s v="Grocery"/>
    <x v="3"/>
    <x v="2"/>
    <x v="0"/>
    <x v="0"/>
    <n v="10"/>
    <n v="47.18"/>
    <n v="2591.96"/>
    <n v="26"/>
    <n v="74"/>
    <n v="56"/>
    <x v="474"/>
    <n v="4.9917999999999996"/>
    <x v="12"/>
    <s v="Nashik"/>
    <n v="1"/>
    <x v="2"/>
    <n v="0"/>
    <n v="0"/>
    <s v="Other Issue"/>
    <n v="1276.76"/>
    <n v="3.3"/>
    <n v="1.1000000000000001"/>
    <n v="15.681799999999999"/>
    <x v="1"/>
    <x v="1"/>
    <x v="0"/>
    <n v="4346.5200000000004"/>
    <n v="11.88"/>
    <n v="20.260000000000002"/>
  </r>
  <r>
    <d v="2024-10-11T00:00:00"/>
    <d v="1899-12-30T11:10:48"/>
    <x v="28"/>
    <d v="1899-12-30T06:16:33"/>
    <n v="4"/>
    <n v="2802.21"/>
    <n v="4468.74"/>
    <s v="cf7350d6-67c5-4641-a1af-ea55c3eb67c2"/>
    <x v="1"/>
    <s v="b1f0fb4b-9f39-4a01-b986-2d41d9ae69f6"/>
    <s v="Furniture"/>
    <x v="2"/>
    <x v="0"/>
    <x v="5"/>
    <x v="2"/>
    <n v="7"/>
    <n v="117.91"/>
    <n v="3204.79"/>
    <n v="34"/>
    <n v="15"/>
    <n v="24"/>
    <x v="262"/>
    <n v="14.0489"/>
    <x v="3"/>
    <s v="Vadodara"/>
    <n v="0"/>
    <x v="1"/>
    <n v="1"/>
    <n v="0"/>
    <s v="Vehicle Breakdown"/>
    <n v="4363.3500000000004"/>
    <n v="4.8"/>
    <n v="4.0999999999999996"/>
    <n v="19.788899999999998"/>
    <x v="1"/>
    <x v="1"/>
    <x v="3"/>
    <n v="4351.1099999999997"/>
    <n v="6.06"/>
    <n v="34.61"/>
  </r>
  <r>
    <d v="2024-12-20T00:00:00"/>
    <d v="1899-12-30T20:42:05"/>
    <x v="125"/>
    <d v="1899-12-30T02:17:44"/>
    <n v="4"/>
    <n v="1990.01"/>
    <n v="872.6"/>
    <s v="42c703dd-7b11-4dc7-8b76-0752316a9781"/>
    <x v="1"/>
    <s v="d47014b5-9823-4978-af85-770a1806435d"/>
    <s v="Grocery"/>
    <x v="2"/>
    <x v="2"/>
    <x v="2"/>
    <x v="5"/>
    <n v="9"/>
    <n v="488.24"/>
    <n v="1567.37"/>
    <n v="4"/>
    <n v="14"/>
    <n v="25"/>
    <x v="1018"/>
    <n v="6.0178000000000003"/>
    <x v="11"/>
    <s v="Nashik"/>
    <n v="1"/>
    <x v="1"/>
    <n v="0"/>
    <n v="0"/>
    <s v="Vehicle Breakdown"/>
    <n v="2549.86"/>
    <n v="3"/>
    <n v="2.1"/>
    <n v="8.6877999999999993"/>
    <x v="1"/>
    <x v="1"/>
    <x v="0"/>
    <n v="2870.86"/>
    <n v="6.13"/>
    <n v="45.73"/>
  </r>
  <r>
    <d v="2024-12-11T00:00:00"/>
    <d v="1899-12-30T09:52:23"/>
    <x v="125"/>
    <d v="1899-12-30T12:42:47"/>
    <n v="3"/>
    <n v="1547.16"/>
    <n v="1727.63"/>
    <s v="8294f131-0c9d-494a-9dc4-618dea8a7a50"/>
    <x v="4"/>
    <s v="352275ef-6081-4aaf-abe0-70b9a6813ab5"/>
    <s v="Grocery"/>
    <x v="3"/>
    <x v="0"/>
    <x v="5"/>
    <x v="9"/>
    <n v="6"/>
    <n v="35.83"/>
    <n v="1597.68"/>
    <n v="33"/>
    <n v="84"/>
    <n v="35"/>
    <x v="1108"/>
    <n v="7.9996999999999998"/>
    <x v="7"/>
    <s v="Mumbai"/>
    <n v="1"/>
    <x v="2"/>
    <n v="1"/>
    <n v="0"/>
    <s v="Customer Demand"/>
    <n v="2570.5"/>
    <n v="2.5"/>
    <n v="1.5"/>
    <n v="15.399699999999999"/>
    <x v="1"/>
    <x v="0"/>
    <x v="3"/>
    <m/>
    <m/>
    <m/>
  </r>
  <r>
    <d v="2024-09-24T00:00:00"/>
    <d v="1899-12-30T22:28:43"/>
    <x v="173"/>
    <d v="1899-12-30T21:33:26"/>
    <n v="14"/>
    <n v="4207.09"/>
    <n v="2525.63"/>
    <s v="dd491b70-613c-4973-9811-725c48238c8c"/>
    <x v="1"/>
    <s v="ebf12ead-20eb-4161-a31d-0b11e4b381df"/>
    <s v="Grocery"/>
    <x v="0"/>
    <x v="2"/>
    <x v="2"/>
    <x v="3"/>
    <n v="1"/>
    <n v="246.79"/>
    <n v="2927.94"/>
    <n v="47"/>
    <n v="45"/>
    <n v="53"/>
    <x v="219"/>
    <n v="14.683400000000001"/>
    <x v="4"/>
    <s v="Delhi"/>
    <n v="0"/>
    <x v="0"/>
    <n v="0"/>
    <n v="0"/>
    <s v="Other Issue"/>
    <n v="976.06"/>
    <n v="4.5999999999999996"/>
    <n v="3"/>
    <n v="24.683399999999999"/>
    <x v="0"/>
    <x v="0"/>
    <x v="0"/>
    <n v="3422.75"/>
    <n v="1.7"/>
    <n v="50.17"/>
  </r>
  <r>
    <d v="2024-08-07T00:00:00"/>
    <d v="1899-12-30T04:36:38"/>
    <x v="63"/>
    <d v="1899-12-30T12:54:30"/>
    <n v="18"/>
    <n v="4820.93"/>
    <n v="4290.7700000000004"/>
    <s v="bc8afbc4-97e2-4064-8eb7-fffb77a0bd15"/>
    <x v="1"/>
    <s v="be825a5e-d522-48ce-90ae-beefbb97f6e5"/>
    <s v="Restaurant"/>
    <x v="2"/>
    <x v="0"/>
    <x v="4"/>
    <x v="8"/>
    <n v="8"/>
    <n v="47.82"/>
    <n v="1662.06"/>
    <n v="17"/>
    <n v="2"/>
    <n v="50"/>
    <x v="1016"/>
    <n v="0.76559999999999995"/>
    <x v="10"/>
    <s v="Kolkata"/>
    <n v="1"/>
    <x v="1"/>
    <n v="0"/>
    <n v="1"/>
    <s v="Other Issue"/>
    <n v="1052.26"/>
    <n v="1.7"/>
    <n v="3.5"/>
    <n v="1.7355999999999998"/>
    <x v="1"/>
    <x v="0"/>
    <x v="2"/>
    <n v="3810.97"/>
    <n v="11.49"/>
    <n v="25.4"/>
  </r>
  <r>
    <d v="2024-11-24T00:00:00"/>
    <d v="1899-12-30T03:37:36"/>
    <x v="164"/>
    <d v="1899-12-30T00:15:45"/>
    <n v="15"/>
    <n v="4622.7299999999996"/>
    <n v="4410.6000000000004"/>
    <s v="5bc14569-29fc-4b9b-9f4b-aee0e8d23c67"/>
    <x v="0"/>
    <s v="5b6b52c4-40d0-4069-bdd4-163f438b5751"/>
    <s v="Grocery"/>
    <x v="1"/>
    <x v="1"/>
    <x v="2"/>
    <x v="9"/>
    <n v="1"/>
    <n v="243.42"/>
    <n v="905.96"/>
    <n v="45"/>
    <n v="6"/>
    <n v="50"/>
    <x v="100"/>
    <n v="0.6613"/>
    <x v="4"/>
    <s v="Pune"/>
    <n v="1"/>
    <x v="2"/>
    <n v="1"/>
    <n v="1"/>
    <s v="Other Issue"/>
    <n v="4801.79"/>
    <n v="2.9"/>
    <n v="4.7"/>
    <n v="4.6712999999999996"/>
    <x v="1"/>
    <x v="1"/>
    <x v="3"/>
    <m/>
    <m/>
    <m/>
  </r>
  <r>
    <d v="2024-10-21T00:00:00"/>
    <d v="1899-12-30T15:57:32"/>
    <x v="166"/>
    <d v="1899-12-30T23:15:48"/>
    <n v="13"/>
    <n v="4156.95"/>
    <n v="737.25"/>
    <s v="9d9bcd86-746f-4170-84a2-712a42254e7b"/>
    <x v="1"/>
    <s v="9a4578a7-c46c-41f7-852c-76588b465d31"/>
    <s v="Restaurant"/>
    <x v="1"/>
    <x v="2"/>
    <x v="0"/>
    <x v="0"/>
    <n v="6"/>
    <n v="268.26"/>
    <n v="1908.04"/>
    <n v="43"/>
    <n v="22"/>
    <n v="16"/>
    <x v="317"/>
    <n v="10.620699999999999"/>
    <x v="13"/>
    <s v="Pune"/>
    <n v="1"/>
    <x v="1"/>
    <n v="0"/>
    <n v="0"/>
    <s v="Other Issue"/>
    <n v="185.84"/>
    <n v="4.5999999999999996"/>
    <n v="2.1"/>
    <n v="11.5207"/>
    <x v="0"/>
    <x v="0"/>
    <x v="2"/>
    <n v="3312.97"/>
    <n v="19.73"/>
    <n v="25.56"/>
  </r>
  <r>
    <d v="2024-10-01T00:00:00"/>
    <d v="1899-12-30T07:39:01"/>
    <x v="163"/>
    <d v="1899-12-30T14:05:55"/>
    <n v="4"/>
    <n v="1308.31"/>
    <n v="4946.18"/>
    <s v="ac667877-0950-463f-abfc-cbd92abc7670"/>
    <x v="1"/>
    <s v="b0db81f0-23c2-4c05-b25e-db292ef50c61"/>
    <s v="Furniture"/>
    <x v="1"/>
    <x v="2"/>
    <x v="3"/>
    <x v="1"/>
    <n v="6"/>
    <n v="101.5"/>
    <n v="4156.16"/>
    <n v="33"/>
    <n v="77"/>
    <n v="14"/>
    <x v="679"/>
    <n v="3.4382000000000001"/>
    <x v="11"/>
    <s v="Hyderabad"/>
    <n v="1"/>
    <x v="1"/>
    <n v="0"/>
    <n v="1"/>
    <s v="Customer Demand"/>
    <n v="4328.8999999999996"/>
    <n v="2.8"/>
    <n v="2.8"/>
    <n v="10.7182"/>
    <x v="0"/>
    <x v="0"/>
    <x v="3"/>
    <n v="2889.49"/>
    <n v="1.69"/>
    <n v="26.71"/>
  </r>
  <r>
    <d v="2024-08-04T00:00:00"/>
    <d v="1899-12-30T02:22:51"/>
    <x v="87"/>
    <d v="1899-12-30T09:49:42"/>
    <n v="9"/>
    <n v="492.96"/>
    <n v="1351.37"/>
    <s v="9d6ae950-977b-4e01-8770-03457d84aa0c"/>
    <x v="1"/>
    <s v="6e0ed7d6-e093-4b6a-9d63-795ca9c021d8"/>
    <s v="Furniture"/>
    <x v="2"/>
    <x v="1"/>
    <x v="3"/>
    <x v="2"/>
    <n v="6"/>
    <n v="462.22"/>
    <n v="564.20000000000005"/>
    <n v="7"/>
    <n v="39"/>
    <n v="28"/>
    <x v="634"/>
    <n v="9.4829000000000008"/>
    <x v="6"/>
    <s v="Chennai"/>
    <n v="0"/>
    <x v="1"/>
    <n v="1"/>
    <n v="0"/>
    <s v="Customer Demand"/>
    <n v="1229.77"/>
    <n v="3.7"/>
    <n v="1.4"/>
    <n v="16.352900000000002"/>
    <x v="0"/>
    <x v="1"/>
    <x v="3"/>
    <n v="3126.42"/>
    <n v="5.29"/>
    <n v="47.03"/>
  </r>
  <r>
    <d v="2024-12-24T00:00:00"/>
    <d v="1899-12-30T21:04:56"/>
    <x v="22"/>
    <d v="1899-12-30T03:37:38"/>
    <n v="16"/>
    <n v="4859.22"/>
    <n v="2268.4899999999998"/>
    <s v="bd76a68b-60b9-4e1f-9bdb-d20bed3eb7d4"/>
    <x v="1"/>
    <s v="5ed951e7-ec37-482f-b662-ae1b568603d4"/>
    <s v="Furniture"/>
    <x v="2"/>
    <x v="0"/>
    <x v="2"/>
    <x v="8"/>
    <n v="7"/>
    <n v="228.6"/>
    <n v="558.01"/>
    <n v="39"/>
    <n v="54"/>
    <n v="12"/>
    <x v="1007"/>
    <n v="10.1037"/>
    <x v="7"/>
    <s v="Hyderabad"/>
    <n v="1"/>
    <x v="2"/>
    <n v="1"/>
    <n v="1"/>
    <s v="Customer Demand"/>
    <n v="300.68"/>
    <n v="4.9000000000000004"/>
    <n v="4.5999999999999996"/>
    <n v="12.573700000000001"/>
    <x v="1"/>
    <x v="1"/>
    <x v="3"/>
    <n v="1111.6199999999999"/>
    <n v="3.86"/>
    <n v="54.9"/>
  </r>
  <r>
    <d v="2024-07-20T00:00:00"/>
    <d v="1899-12-30T06:24:56"/>
    <x v="90"/>
    <d v="1899-12-30T11:25:07"/>
    <n v="12"/>
    <n v="143.71"/>
    <n v="2827.3"/>
    <s v="73b45ab1-ba5b-4124-8ac3-6a6190593d86"/>
    <x v="3"/>
    <s v="5d0e4500-237b-46bc-a8bf-f08434c12a72"/>
    <s v="Restaurant"/>
    <x v="2"/>
    <x v="2"/>
    <x v="2"/>
    <x v="1"/>
    <n v="5"/>
    <n v="379.7"/>
    <n v="2126.41"/>
    <n v="11"/>
    <n v="79"/>
    <n v="42"/>
    <x v="861"/>
    <n v="13.6427"/>
    <x v="3"/>
    <s v="Lucknow"/>
    <n v="0"/>
    <x v="0"/>
    <n v="0"/>
    <n v="1"/>
    <s v="Vehicle Breakdown"/>
    <n v="2360.06"/>
    <n v="1.1000000000000001"/>
    <n v="3.8"/>
    <n v="24.7227"/>
    <x v="1"/>
    <x v="0"/>
    <x v="0"/>
    <m/>
    <m/>
    <m/>
  </r>
  <r>
    <d v="2024-09-17T00:00:00"/>
    <d v="1899-12-30T15:44:01"/>
    <x v="43"/>
    <d v="1899-12-30T18:28:43"/>
    <n v="12"/>
    <n v="3169.19"/>
    <n v="3911.38"/>
    <s v="27eede22-768a-4fb8-bc1f-d8021e007a65"/>
    <x v="1"/>
    <s v="e6df184a-0fb5-43ca-8c48-33dfd96462ff"/>
    <s v="Grocery"/>
    <x v="0"/>
    <x v="1"/>
    <x v="3"/>
    <x v="0"/>
    <n v="6"/>
    <n v="371.7"/>
    <n v="751"/>
    <n v="44"/>
    <n v="15"/>
    <n v="55"/>
    <x v="1022"/>
    <n v="4.2198000000000002"/>
    <x v="6"/>
    <s v="Hyderabad"/>
    <n v="0"/>
    <x v="3"/>
    <n v="1"/>
    <n v="0"/>
    <s v="Vehicle Breakdown"/>
    <n v="3538.26"/>
    <n v="2.6"/>
    <n v="2.5"/>
    <n v="6.7498000000000005"/>
    <x v="0"/>
    <x v="1"/>
    <x v="3"/>
    <n v="4157.49"/>
    <n v="16.38"/>
    <n v="23.67"/>
  </r>
  <r>
    <d v="2024-11-08T00:00:00"/>
    <d v="1899-12-30T23:17:11"/>
    <x v="103"/>
    <d v="1899-12-30T22:31:13"/>
    <n v="4"/>
    <n v="3851.79"/>
    <n v="624.91"/>
    <s v="65a30ff4-39a5-43e3-a0ff-50d31f581756"/>
    <x v="0"/>
    <s v="e6099783-c002-40ad-9ff6-83c63eb71274"/>
    <s v="Furniture"/>
    <x v="1"/>
    <x v="2"/>
    <x v="5"/>
    <x v="3"/>
    <n v="4"/>
    <n v="135.96"/>
    <n v="598.99"/>
    <n v="48"/>
    <n v="47"/>
    <n v="8"/>
    <x v="524"/>
    <n v="4.6208"/>
    <x v="12"/>
    <s v="Vadodara"/>
    <n v="1"/>
    <x v="4"/>
    <n v="0"/>
    <n v="0"/>
    <s v="Customer Demand"/>
    <n v="4719.01"/>
    <n v="3.3"/>
    <n v="1.2"/>
    <n v="13.630800000000001"/>
    <x v="1"/>
    <x v="1"/>
    <x v="3"/>
    <m/>
    <m/>
    <m/>
  </r>
  <r>
    <d v="2024-09-22T00:00:00"/>
    <d v="1899-12-30T19:16:02"/>
    <x v="3"/>
    <d v="1899-12-30T01:02:36"/>
    <n v="15"/>
    <n v="1195.3599999999999"/>
    <n v="3832.34"/>
    <s v="184a0b21-282c-4153-b27d-8878627682f8"/>
    <x v="1"/>
    <s v="17d7c85a-ef64-4cf0-9357-912db80bbf01"/>
    <s v="Restaurant"/>
    <x v="2"/>
    <x v="1"/>
    <x v="3"/>
    <x v="7"/>
    <n v="6"/>
    <n v="419.62"/>
    <n v="812.45"/>
    <n v="33"/>
    <n v="77"/>
    <n v="15"/>
    <x v="146"/>
    <n v="0.8952"/>
    <x v="7"/>
    <s v="Surat"/>
    <n v="0"/>
    <x v="0"/>
    <n v="0"/>
    <n v="0"/>
    <s v="Other Issue"/>
    <n v="3982.96"/>
    <n v="2.5"/>
    <n v="1.5"/>
    <n v="7.8952"/>
    <x v="0"/>
    <x v="1"/>
    <x v="3"/>
    <n v="3298.99"/>
    <n v="6.37"/>
    <n v="19"/>
  </r>
  <r>
    <d v="2024-08-08T00:00:00"/>
    <d v="1899-12-30T19:43:28"/>
    <x v="74"/>
    <d v="1899-12-30T04:29:28"/>
    <n v="4"/>
    <n v="1721.82"/>
    <n v="4135.92"/>
    <s v="270490d8-fe2f-4648-b420-1808cb5e8ea7"/>
    <x v="1"/>
    <s v="53993a29-40db-4be8-9510-96f9ccf08121"/>
    <s v="Furniture"/>
    <x v="2"/>
    <x v="1"/>
    <x v="2"/>
    <x v="5"/>
    <n v="5"/>
    <n v="162.85"/>
    <n v="2267.94"/>
    <n v="36"/>
    <n v="58"/>
    <n v="39"/>
    <x v="321"/>
    <n v="2.3997000000000002"/>
    <x v="12"/>
    <s v="Lucknow"/>
    <n v="1"/>
    <x v="4"/>
    <n v="1"/>
    <n v="0"/>
    <s v="Vehicle Breakdown"/>
    <n v="2369.2600000000002"/>
    <n v="2.1"/>
    <n v="4.8"/>
    <n v="4.7797000000000001"/>
    <x v="0"/>
    <x v="1"/>
    <x v="2"/>
    <n v="1212.01"/>
    <n v="7.6"/>
    <n v="3.03"/>
  </r>
  <r>
    <d v="2024-12-08T00:00:00"/>
    <d v="1899-12-30T23:58:38"/>
    <x v="71"/>
    <d v="1899-12-30T16:40:35"/>
    <n v="11"/>
    <n v="4758.2"/>
    <n v="2489.2199999999998"/>
    <s v="a9366055-b8d6-4568-9c46-661b12a741eb"/>
    <x v="2"/>
    <s v="11584967-bf5d-454e-bcaa-4372f1bb32ca"/>
    <s v="Grocery"/>
    <x v="0"/>
    <x v="2"/>
    <x v="2"/>
    <x v="6"/>
    <n v="3"/>
    <n v="412.31"/>
    <n v="603.52"/>
    <n v="30"/>
    <n v="39"/>
    <n v="13"/>
    <x v="996"/>
    <n v="3.8298000000000001"/>
    <x v="2"/>
    <s v="Mumbai"/>
    <n v="1"/>
    <x v="4"/>
    <n v="0"/>
    <n v="1"/>
    <s v="Customer Demand"/>
    <n v="2888.84"/>
    <n v="2.2999999999999998"/>
    <n v="3"/>
    <n v="12.629800000000001"/>
    <x v="0"/>
    <x v="0"/>
    <x v="3"/>
    <m/>
    <m/>
    <m/>
  </r>
  <r>
    <d v="2024-07-25T00:00:00"/>
    <d v="1899-12-30T20:47:05"/>
    <x v="24"/>
    <d v="1899-12-30T11:59:30"/>
    <n v="10"/>
    <n v="2857.91"/>
    <n v="3633.63"/>
    <s v="42f966f8-f646-4db1-a792-ca698c5786cb"/>
    <x v="1"/>
    <s v="4173ce20-ab6f-40f4-82be-c54a48e45e77"/>
    <s v="Electronics"/>
    <x v="2"/>
    <x v="0"/>
    <x v="3"/>
    <x v="9"/>
    <n v="4"/>
    <n v="225.36"/>
    <n v="1850.32"/>
    <n v="45"/>
    <n v="25"/>
    <n v="22"/>
    <x v="269"/>
    <n v="10.8178"/>
    <x v="8"/>
    <s v="Chennai"/>
    <n v="0"/>
    <x v="0"/>
    <n v="1"/>
    <n v="1"/>
    <s v="Vehicle Breakdown"/>
    <n v="2553.86"/>
    <n v="3.3"/>
    <n v="1.2"/>
    <n v="17.037800000000001"/>
    <x v="0"/>
    <x v="1"/>
    <x v="2"/>
    <n v="3250.34"/>
    <n v="14.76"/>
    <n v="52.75"/>
  </r>
  <r>
    <d v="2024-10-10T00:00:00"/>
    <d v="1899-12-30T00:57:43"/>
    <x v="140"/>
    <d v="1899-12-30T03:19:46"/>
    <n v="5"/>
    <n v="2324.64"/>
    <n v="1299.9100000000001"/>
    <s v="0b19e8cc-0c7d-4844-93a5-e8ff7a0edfed"/>
    <x v="1"/>
    <s v="ebd40982-c120-4e42-b765-883d53334159"/>
    <s v="Furniture"/>
    <x v="2"/>
    <x v="2"/>
    <x v="0"/>
    <x v="3"/>
    <n v="10"/>
    <n v="210.6"/>
    <n v="3825.7"/>
    <n v="1"/>
    <n v="27"/>
    <n v="7"/>
    <x v="469"/>
    <n v="5.4503000000000004"/>
    <x v="10"/>
    <s v="Mumbai"/>
    <n v="1"/>
    <x v="2"/>
    <n v="0"/>
    <n v="0"/>
    <s v="Other Issue"/>
    <n v="1399.67"/>
    <n v="4.2"/>
    <n v="2.9"/>
    <n v="10.7303"/>
    <x v="1"/>
    <x v="1"/>
    <x v="0"/>
    <n v="2172.94"/>
    <n v="20.14"/>
    <n v="14"/>
  </r>
  <r>
    <d v="2024-08-25T00:00:00"/>
    <d v="1899-12-30T23:22:41"/>
    <x v="125"/>
    <d v="1899-12-30T15:07:32"/>
    <n v="14"/>
    <n v="2988.12"/>
    <n v="2719.87"/>
    <s v="bdb56aef-52e1-4d1c-9a5d-b9d08c88b8d3"/>
    <x v="3"/>
    <s v="560e6eeb-be78-4e57-af84-b4d89de788a7"/>
    <s v="Furniture"/>
    <x v="2"/>
    <x v="0"/>
    <x v="2"/>
    <x v="2"/>
    <n v="4"/>
    <n v="469.05"/>
    <n v="969.65"/>
    <n v="9"/>
    <n v="88"/>
    <n v="10"/>
    <x v="266"/>
    <n v="7.8948999999999998"/>
    <x v="6"/>
    <s v="Lucknow"/>
    <n v="1"/>
    <x v="3"/>
    <n v="1"/>
    <n v="1"/>
    <s v="Other Issue"/>
    <n v="1178.6099999999999"/>
    <n v="1.2"/>
    <n v="3.6"/>
    <n v="19.184899999999999"/>
    <x v="1"/>
    <x v="0"/>
    <x v="0"/>
    <m/>
    <m/>
    <m/>
  </r>
  <r>
    <d v="2024-10-09T00:00:00"/>
    <d v="1899-12-30T11:34:11"/>
    <x v="162"/>
    <d v="1899-12-30T18:00:55"/>
    <n v="1"/>
    <n v="130.77000000000001"/>
    <n v="2530.31"/>
    <s v="2e6a9197-c2ac-4f00-b705-f92e1ca5949f"/>
    <x v="1"/>
    <s v="f048596e-28cb-4560-bac4-161db3bc2c9d"/>
    <s v="Furniture"/>
    <x v="0"/>
    <x v="1"/>
    <x v="2"/>
    <x v="3"/>
    <n v="6"/>
    <n v="397.04"/>
    <n v="615.49"/>
    <n v="27"/>
    <n v="5"/>
    <n v="42"/>
    <x v="1073"/>
    <n v="6.8215000000000003"/>
    <x v="5"/>
    <s v="Pune"/>
    <n v="1"/>
    <x v="4"/>
    <n v="0"/>
    <n v="0"/>
    <s v="Customer Demand"/>
    <n v="659.76"/>
    <n v="3.8"/>
    <n v="1.9"/>
    <n v="14.471500000000001"/>
    <x v="1"/>
    <x v="1"/>
    <x v="0"/>
    <n v="4898.43"/>
    <n v="17.760000000000002"/>
    <n v="32.549999999999997"/>
  </r>
  <r>
    <d v="2024-11-27T00:00:00"/>
    <d v="1899-12-30T06:55:35"/>
    <x v="89"/>
    <d v="1899-12-30T15:05:33"/>
    <n v="10"/>
    <n v="1493.23"/>
    <n v="1867.56"/>
    <s v="4d31f021-0e5d-4c01-a775-c6761e710700"/>
    <x v="3"/>
    <s v="729ede62-dcb8-4b54-aba6-cebda3737dbd"/>
    <s v="Furniture"/>
    <x v="1"/>
    <x v="0"/>
    <x v="4"/>
    <x v="5"/>
    <n v="2"/>
    <n v="314.77999999999997"/>
    <n v="4186.07"/>
    <n v="15"/>
    <n v="38"/>
    <n v="53"/>
    <x v="390"/>
    <n v="6.9438000000000004"/>
    <x v="5"/>
    <s v="Chennai"/>
    <n v="1"/>
    <x v="3"/>
    <n v="0"/>
    <n v="1"/>
    <s v="Vehicle Breakdown"/>
    <n v="3770.75"/>
    <n v="4.2"/>
    <n v="1.5"/>
    <n v="11.2438"/>
    <x v="1"/>
    <x v="0"/>
    <x v="3"/>
    <m/>
    <m/>
    <m/>
  </r>
  <r>
    <d v="2024-08-03T00:00:00"/>
    <d v="1899-12-30T04:53:11"/>
    <x v="94"/>
    <d v="1899-12-30T10:27:13"/>
    <n v="10"/>
    <n v="1061.8800000000001"/>
    <n v="3631.14"/>
    <s v="86fa00d3-e874-4a02-8a64-8e93e86a2a32"/>
    <x v="1"/>
    <s v="507c8f82-7a62-4e59-ac7c-20f4866b2f13"/>
    <s v="Restaurant"/>
    <x v="3"/>
    <x v="2"/>
    <x v="0"/>
    <x v="9"/>
    <n v="10"/>
    <n v="492.73"/>
    <n v="1157.48"/>
    <n v="43"/>
    <n v="85"/>
    <n v="15"/>
    <x v="116"/>
    <n v="9.6793999999999993"/>
    <x v="10"/>
    <s v="Lucknow"/>
    <n v="1"/>
    <x v="4"/>
    <n v="0"/>
    <n v="1"/>
    <s v="Vehicle Breakdown"/>
    <n v="4255.1899999999996"/>
    <n v="3.1"/>
    <n v="2.6"/>
    <n v="18.439399999999999"/>
    <x v="0"/>
    <x v="0"/>
    <x v="3"/>
    <n v="4133.8999999999996"/>
    <n v="7.65"/>
    <n v="25.47"/>
  </r>
  <r>
    <d v="2024-07-13T00:00:00"/>
    <d v="1899-12-30T00:19:25"/>
    <x v="81"/>
    <d v="1899-12-30T19:54:37"/>
    <n v="5"/>
    <n v="1302.02"/>
    <n v="2680.52"/>
    <s v="5908af22-74ea-4347-9003-67e1697f4c7f"/>
    <x v="1"/>
    <s v="68139064-b129-4a0e-a441-b6ff0bf2bbf7"/>
    <s v="Restaurant"/>
    <x v="0"/>
    <x v="2"/>
    <x v="0"/>
    <x v="4"/>
    <n v="5"/>
    <n v="79.83"/>
    <n v="2607.7199999999998"/>
    <n v="17"/>
    <n v="50"/>
    <n v="7"/>
    <x v="47"/>
    <n v="2.2936999999999999"/>
    <x v="11"/>
    <s v="Hyderabad"/>
    <n v="0"/>
    <x v="1"/>
    <n v="1"/>
    <n v="1"/>
    <s v="Vehicle Breakdown"/>
    <n v="4188.0200000000004"/>
    <n v="4.3"/>
    <n v="2.7"/>
    <n v="10.663699999999999"/>
    <x v="0"/>
    <x v="1"/>
    <x v="0"/>
    <n v="2487.2399999999998"/>
    <n v="14.69"/>
    <n v="28.34"/>
  </r>
  <r>
    <d v="2024-09-26T00:00:00"/>
    <d v="1899-12-30T09:15:19"/>
    <x v="169"/>
    <d v="1899-12-30T07:07:11"/>
    <n v="18"/>
    <n v="1316.32"/>
    <n v="2407.65"/>
    <s v="e20d2531-9140-46d6-b2f1-d6473f403782"/>
    <x v="1"/>
    <s v="5e53887b-1992-4099-bc33-33e3734c954c"/>
    <s v="Furniture"/>
    <x v="3"/>
    <x v="1"/>
    <x v="3"/>
    <x v="0"/>
    <n v="9"/>
    <n v="87.4"/>
    <n v="4457.49"/>
    <n v="39"/>
    <n v="48"/>
    <n v="59"/>
    <x v="997"/>
    <n v="4.0327000000000002"/>
    <x v="7"/>
    <s v="Nagpur"/>
    <n v="0"/>
    <x v="0"/>
    <n v="0"/>
    <n v="0"/>
    <s v="Customer Demand"/>
    <n v="219.47"/>
    <n v="3.6"/>
    <n v="1.1000000000000001"/>
    <n v="11.9527"/>
    <x v="1"/>
    <x v="0"/>
    <x v="0"/>
    <n v="3124.83"/>
    <n v="25.06"/>
    <n v="30.09"/>
  </r>
  <r>
    <d v="2024-11-03T00:00:00"/>
    <d v="1899-12-30T00:17:40"/>
    <x v="2"/>
    <d v="1899-12-30T19:41:19"/>
    <n v="9"/>
    <n v="3365.66"/>
    <n v="694.96"/>
    <s v="e7a75889-7269-4d80-9d31-0824b1a650a7"/>
    <x v="4"/>
    <s v="3372ad9a-1ca0-46e9-b4dd-a56e53024c97"/>
    <s v="Electronics"/>
    <x v="0"/>
    <x v="1"/>
    <x v="5"/>
    <x v="7"/>
    <n v="6"/>
    <n v="117.87"/>
    <n v="2157.67"/>
    <n v="28"/>
    <n v="36"/>
    <n v="21"/>
    <x v="823"/>
    <n v="8.1900999999999993"/>
    <x v="11"/>
    <s v="Lucknow"/>
    <n v="0"/>
    <x v="3"/>
    <n v="1"/>
    <n v="0"/>
    <s v="Customer Demand"/>
    <n v="3979.48"/>
    <n v="3.7"/>
    <n v="4.9000000000000004"/>
    <n v="19.490099999999998"/>
    <x v="0"/>
    <x v="1"/>
    <x v="3"/>
    <m/>
    <m/>
    <m/>
  </r>
  <r>
    <d v="2024-11-06T00:00:00"/>
    <d v="1899-12-30T23:20:40"/>
    <x v="128"/>
    <d v="1899-12-30T00:35:51"/>
    <n v="2"/>
    <n v="4866.63"/>
    <n v="1853.75"/>
    <s v="318770fa-6be6-4635-b526-d566ce493044"/>
    <x v="1"/>
    <s v="b1ccb653-bb20-4855-abce-6bf290d34f13"/>
    <s v="Furniture"/>
    <x v="1"/>
    <x v="0"/>
    <x v="0"/>
    <x v="4"/>
    <n v="3"/>
    <n v="220.72"/>
    <n v="4304.09"/>
    <n v="15"/>
    <n v="72"/>
    <n v="56"/>
    <x v="538"/>
    <n v="6.3912000000000004"/>
    <x v="0"/>
    <s v="Delhi"/>
    <n v="1"/>
    <x v="2"/>
    <n v="0"/>
    <n v="0"/>
    <s v="Other Issue"/>
    <n v="1259.07"/>
    <n v="3.3"/>
    <n v="2.2999999999999998"/>
    <n v="12.2912"/>
    <x v="0"/>
    <x v="0"/>
    <x v="1"/>
    <n v="3817.8"/>
    <n v="12.28"/>
    <n v="25.04"/>
  </r>
  <r>
    <d v="2024-08-20T00:00:00"/>
    <d v="1899-12-30T00:42:29"/>
    <x v="98"/>
    <d v="1899-12-30T16:41:29"/>
    <n v="5"/>
    <n v="1101.05"/>
    <n v="1987.71"/>
    <s v="fd369fc1-0962-43cb-bd95-f252ce6977c8"/>
    <x v="0"/>
    <s v="77f0716d-b010-4365-97c4-615821a8f1c3"/>
    <s v="Furniture"/>
    <x v="3"/>
    <x v="1"/>
    <x v="4"/>
    <x v="3"/>
    <n v="8"/>
    <n v="343.62"/>
    <n v="3879.56"/>
    <n v="5"/>
    <n v="72"/>
    <n v="13"/>
    <x v="153"/>
    <n v="7.25"/>
    <x v="10"/>
    <s v="Nagpur"/>
    <n v="0"/>
    <x v="0"/>
    <n v="1"/>
    <n v="0"/>
    <s v="Vehicle Breakdown"/>
    <n v="4278.79"/>
    <n v="4"/>
    <n v="2.2000000000000002"/>
    <n v="15.21"/>
    <x v="1"/>
    <x v="0"/>
    <x v="0"/>
    <m/>
    <m/>
    <m/>
  </r>
  <r>
    <d v="2024-08-10T00:00:00"/>
    <d v="1899-12-30T01:43:57"/>
    <x v="88"/>
    <d v="1899-12-30T07:03:59"/>
    <n v="6"/>
    <n v="615.28"/>
    <n v="3424.31"/>
    <s v="e126e6fd-01dc-4be5-a8e4-066624dd4cbd"/>
    <x v="1"/>
    <s v="15cbd920-a302-482f-ae0c-e1b985175119"/>
    <s v="Furniture"/>
    <x v="2"/>
    <x v="2"/>
    <x v="4"/>
    <x v="1"/>
    <n v="1"/>
    <n v="446.24"/>
    <n v="2598.86"/>
    <n v="25"/>
    <n v="83"/>
    <n v="40"/>
    <x v="735"/>
    <n v="13.7019"/>
    <x v="0"/>
    <s v="Hyderabad"/>
    <n v="0"/>
    <x v="2"/>
    <n v="0"/>
    <n v="1"/>
    <s v="Vehicle Breakdown"/>
    <n v="4365.38"/>
    <n v="1.5"/>
    <n v="2.8"/>
    <n v="24.501899999999999"/>
    <x v="0"/>
    <x v="1"/>
    <x v="3"/>
    <n v="3649.02"/>
    <n v="10.52"/>
    <n v="31.01"/>
  </r>
  <r>
    <d v="2024-07-28T00:00:00"/>
    <d v="1899-12-30T03:49:21"/>
    <x v="93"/>
    <d v="1899-12-30T09:06:20"/>
    <n v="13"/>
    <n v="1105.3800000000001"/>
    <n v="823.51"/>
    <s v="96b40949-475a-4b93-9c65-55ab1dcb7d74"/>
    <x v="1"/>
    <s v="599e3c52-469f-4325-a520-00cf778e53e6"/>
    <s v="Grocery"/>
    <x v="2"/>
    <x v="1"/>
    <x v="5"/>
    <x v="9"/>
    <n v="9"/>
    <n v="240.28"/>
    <n v="4945.9399999999996"/>
    <n v="29"/>
    <n v="60"/>
    <n v="15"/>
    <x v="229"/>
    <n v="7.5340999999999996"/>
    <x v="0"/>
    <s v="Nagpur"/>
    <n v="1"/>
    <x v="0"/>
    <n v="1"/>
    <n v="1"/>
    <s v="Vehicle Breakdown"/>
    <n v="1231.23"/>
    <n v="3.5"/>
    <n v="4.2"/>
    <n v="11.4041"/>
    <x v="0"/>
    <x v="1"/>
    <x v="3"/>
    <n v="3587.82"/>
    <n v="11.66"/>
    <n v="19.829999999999998"/>
  </r>
  <r>
    <d v="2024-08-27T00:00:00"/>
    <d v="1899-12-30T15:28:21"/>
    <x v="110"/>
    <d v="1899-12-30T15:45:36"/>
    <n v="14"/>
    <n v="1368.08"/>
    <n v="1331.95"/>
    <s v="73233f5e-9e58-44bc-a503-65bb1503e574"/>
    <x v="4"/>
    <s v="71687438-6d04-4d72-b1c2-7a1ea622bc73"/>
    <s v="Restaurant"/>
    <x v="0"/>
    <x v="1"/>
    <x v="2"/>
    <x v="9"/>
    <n v="9"/>
    <n v="263.93"/>
    <n v="1367.54"/>
    <n v="10"/>
    <n v="88"/>
    <n v="48"/>
    <x v="265"/>
    <n v="0.64600000000000002"/>
    <x v="10"/>
    <s v="Pune"/>
    <n v="1"/>
    <x v="4"/>
    <n v="1"/>
    <n v="1"/>
    <s v="Customer Demand"/>
    <n v="2924.86"/>
    <n v="3.9"/>
    <n v="1.2"/>
    <n v="8.6260000000000012"/>
    <x v="0"/>
    <x v="1"/>
    <x v="3"/>
    <m/>
    <m/>
    <m/>
  </r>
  <r>
    <d v="2024-08-18T00:00:00"/>
    <d v="1899-12-30T14:01:27"/>
    <x v="60"/>
    <d v="1899-12-30T12:18:36"/>
    <n v="16"/>
    <n v="4203.18"/>
    <n v="1296.47"/>
    <s v="5f1dade3-99fc-447b-9e01-6f940945b9ed"/>
    <x v="1"/>
    <s v="a64220fb-4435-47ef-abe3-a60350d34f12"/>
    <s v="Furniture"/>
    <x v="2"/>
    <x v="1"/>
    <x v="2"/>
    <x v="3"/>
    <n v="7"/>
    <n v="223.41"/>
    <n v="3490.54"/>
    <n v="36"/>
    <n v="77"/>
    <n v="12"/>
    <x v="793"/>
    <n v="7.1794000000000002"/>
    <x v="6"/>
    <s v="Mumbai"/>
    <n v="0"/>
    <x v="0"/>
    <n v="1"/>
    <n v="1"/>
    <s v="Vehicle Breakdown"/>
    <n v="4910.33"/>
    <n v="2.5"/>
    <n v="3.3"/>
    <n v="18.999400000000001"/>
    <x v="1"/>
    <x v="1"/>
    <x v="0"/>
    <n v="1664.79"/>
    <n v="21"/>
    <n v="38.22"/>
  </r>
  <r>
    <d v="2024-08-14T00:00:00"/>
    <d v="1899-12-30T14:01:55"/>
    <x v="47"/>
    <d v="1899-12-30T19:46:47"/>
    <n v="18"/>
    <n v="4846.37"/>
    <n v="640.32000000000005"/>
    <s v="3d5ec11d-7743-4fb5-8a96-c0be10bbbaae"/>
    <x v="1"/>
    <s v="54b6b892-d81e-4064-be42-7efd5a8194a4"/>
    <s v="Grocery"/>
    <x v="0"/>
    <x v="1"/>
    <x v="4"/>
    <x v="5"/>
    <n v="4"/>
    <n v="419.32"/>
    <n v="4426.1099999999997"/>
    <n v="45"/>
    <n v="30"/>
    <n v="17"/>
    <x v="185"/>
    <n v="7.8887"/>
    <x v="1"/>
    <s v="Jaipur"/>
    <n v="1"/>
    <x v="3"/>
    <n v="0"/>
    <n v="0"/>
    <s v="Vehicle Breakdown"/>
    <n v="1809.97"/>
    <n v="3.9"/>
    <n v="3.4"/>
    <n v="9.008700000000001"/>
    <x v="0"/>
    <x v="1"/>
    <x v="3"/>
    <n v="3292.93"/>
    <n v="7.96"/>
    <n v="16.36"/>
  </r>
  <r>
    <d v="2024-09-12T00:00:00"/>
    <d v="1899-12-30T15:37:14"/>
    <x v="179"/>
    <d v="1899-12-30T15:55:45"/>
    <n v="1"/>
    <n v="486.52"/>
    <n v="1831.13"/>
    <s v="31942dfa-844c-4aae-9009-66886c9ef8b5"/>
    <x v="3"/>
    <s v="001d615b-4356-4800-b650-fdc22fbd8c48"/>
    <s v="Restaurant"/>
    <x v="0"/>
    <x v="2"/>
    <x v="5"/>
    <x v="1"/>
    <n v="3"/>
    <n v="159.04"/>
    <n v="1718.79"/>
    <n v="24"/>
    <n v="35"/>
    <n v="54"/>
    <x v="661"/>
    <n v="5.9894999999999996"/>
    <x v="8"/>
    <s v="Chennai"/>
    <n v="0"/>
    <x v="2"/>
    <n v="0"/>
    <n v="1"/>
    <s v="Vehicle Breakdown"/>
    <n v="4828.5"/>
    <n v="3.8"/>
    <n v="4.4000000000000004"/>
    <n v="8.2995000000000001"/>
    <x v="0"/>
    <x v="1"/>
    <x v="2"/>
    <m/>
    <m/>
    <m/>
  </r>
  <r>
    <d v="2024-07-18T00:00:00"/>
    <d v="1899-12-30T17:42:32"/>
    <x v="84"/>
    <d v="1899-12-30T05:40:58"/>
    <n v="17"/>
    <n v="4224.7"/>
    <n v="989.19"/>
    <s v="6a564fef-7909-4d76-8371-833de19c576f"/>
    <x v="3"/>
    <s v="cff1dacd-2139-40eb-984e-15d8e5a86f34"/>
    <s v="Electronics"/>
    <x v="3"/>
    <x v="0"/>
    <x v="2"/>
    <x v="6"/>
    <n v="9"/>
    <n v="293.36"/>
    <n v="3241.69"/>
    <n v="18"/>
    <n v="15"/>
    <n v="18"/>
    <x v="301"/>
    <n v="12.486000000000001"/>
    <x v="5"/>
    <s v="Ludhiana"/>
    <n v="1"/>
    <x v="2"/>
    <n v="0"/>
    <n v="0"/>
    <s v="Customer Demand"/>
    <n v="3826.55"/>
    <n v="4"/>
    <n v="2.9"/>
    <n v="24.085999999999999"/>
    <x v="0"/>
    <x v="1"/>
    <x v="3"/>
    <m/>
    <m/>
    <m/>
  </r>
  <r>
    <d v="2024-09-06T00:00:00"/>
    <d v="1899-12-30T09:59:20"/>
    <x v="99"/>
    <d v="1899-12-30T20:25:55"/>
    <n v="18"/>
    <n v="4219.49"/>
    <n v="1875.76"/>
    <s v="0d7c59a4-40d8-4955-aa53-3f18255472ac"/>
    <x v="2"/>
    <s v="e043b504-38d3-4c9f-a763-064f38562b5d"/>
    <s v="Electronics"/>
    <x v="1"/>
    <x v="2"/>
    <x v="5"/>
    <x v="7"/>
    <n v="2"/>
    <n v="57.56"/>
    <n v="2264.56"/>
    <n v="49"/>
    <n v="20"/>
    <n v="57"/>
    <x v="1025"/>
    <n v="12.142799999999999"/>
    <x v="14"/>
    <s v="Lucknow"/>
    <n v="0"/>
    <x v="4"/>
    <n v="0"/>
    <n v="0"/>
    <s v="Customer Demand"/>
    <n v="4495.2299999999996"/>
    <n v="4.5"/>
    <n v="1.5"/>
    <n v="15.752799999999999"/>
    <x v="0"/>
    <x v="0"/>
    <x v="0"/>
    <m/>
    <m/>
    <m/>
  </r>
  <r>
    <d v="2024-08-25T00:00:00"/>
    <d v="1899-12-30T06:18:51"/>
    <x v="75"/>
    <d v="1899-12-30T16:53:52"/>
    <n v="6"/>
    <n v="3158.18"/>
    <n v="1524.99"/>
    <s v="1a7f6c7c-e83e-4438-afb3-3bbfb4a977dc"/>
    <x v="1"/>
    <s v="3ede5c67-3e2b-4789-950d-9e1fe125ad9f"/>
    <s v="Grocery"/>
    <x v="2"/>
    <x v="0"/>
    <x v="3"/>
    <x v="4"/>
    <n v="4"/>
    <n v="353.46"/>
    <n v="2160.35"/>
    <n v="47"/>
    <n v="6"/>
    <n v="12"/>
    <x v="1057"/>
    <n v="2.5163000000000002"/>
    <x v="9"/>
    <s v="Jaipur"/>
    <n v="1"/>
    <x v="3"/>
    <n v="1"/>
    <n v="1"/>
    <s v="Customer Demand"/>
    <n v="149.9"/>
    <n v="2.9"/>
    <n v="1"/>
    <n v="3.3863000000000003"/>
    <x v="0"/>
    <x v="1"/>
    <x v="3"/>
    <n v="2484.8200000000002"/>
    <n v="22.7"/>
    <n v="44.09"/>
  </r>
  <r>
    <d v="2024-08-24T00:00:00"/>
    <d v="1899-12-30T09:16:47"/>
    <x v="55"/>
    <d v="1899-12-30T21:35:09"/>
    <n v="12"/>
    <n v="1632.69"/>
    <n v="3371.43"/>
    <s v="dc9efbc3-a9ed-4e7f-89b9-a7a16277e354"/>
    <x v="1"/>
    <s v="6eb79cf3-60bf-4489-b184-28e7bac9efca"/>
    <s v="Furniture"/>
    <x v="2"/>
    <x v="2"/>
    <x v="5"/>
    <x v="2"/>
    <n v="7"/>
    <n v="244.27"/>
    <n v="2477.56"/>
    <n v="38"/>
    <n v="61"/>
    <n v="59"/>
    <x v="607"/>
    <n v="3.843"/>
    <x v="12"/>
    <s v="Jaipur"/>
    <n v="0"/>
    <x v="4"/>
    <n v="1"/>
    <n v="1"/>
    <s v="Other Issue"/>
    <n v="949.36"/>
    <n v="2.2000000000000002"/>
    <n v="1.9"/>
    <n v="12.042999999999999"/>
    <x v="1"/>
    <x v="1"/>
    <x v="3"/>
    <n v="977.73"/>
    <n v="26.8"/>
    <n v="51.87"/>
  </r>
  <r>
    <d v="2024-09-29T00:00:00"/>
    <d v="1899-12-30T20:33:47"/>
    <x v="27"/>
    <d v="1899-12-30T11:05:33"/>
    <n v="14"/>
    <n v="3852.43"/>
    <n v="1028.4000000000001"/>
    <s v="e8c48168-d1af-4ce7-a531-d131de9fac8f"/>
    <x v="1"/>
    <s v="f7129667-3799-462b-8e72-788a88d197c0"/>
    <s v="Furniture"/>
    <x v="1"/>
    <x v="0"/>
    <x v="2"/>
    <x v="8"/>
    <n v="2"/>
    <n v="243.71"/>
    <n v="3526.67"/>
    <n v="7"/>
    <n v="85"/>
    <n v="24"/>
    <x v="1051"/>
    <n v="13.2654"/>
    <x v="0"/>
    <s v="Bangalore"/>
    <n v="0"/>
    <x v="0"/>
    <n v="0"/>
    <n v="0"/>
    <s v="Customer Demand"/>
    <n v="1583.88"/>
    <n v="3.1"/>
    <n v="1.9"/>
    <n v="18.715399999999999"/>
    <x v="1"/>
    <x v="0"/>
    <x v="3"/>
    <n v="2241.5"/>
    <n v="19.41"/>
    <n v="55.16"/>
  </r>
  <r>
    <d v="2024-07-17T00:00:00"/>
    <d v="1899-12-30T00:20:23"/>
    <x v="103"/>
    <d v="1899-12-30T07:19:10"/>
    <n v="15"/>
    <n v="321.06"/>
    <n v="4658.49"/>
    <s v="860d5c42-525a-4a53-9dee-7d2f63838dcf"/>
    <x v="3"/>
    <s v="a2507e4f-3b63-4c55-80a9-e8d3be651eca"/>
    <s v="Electronics"/>
    <x v="0"/>
    <x v="1"/>
    <x v="4"/>
    <x v="2"/>
    <n v="3"/>
    <n v="335.36"/>
    <n v="2835.73"/>
    <n v="36"/>
    <n v="67"/>
    <n v="43"/>
    <x v="566"/>
    <n v="6.6205999999999996"/>
    <x v="13"/>
    <s v="Nagpur"/>
    <n v="1"/>
    <x v="3"/>
    <n v="0"/>
    <n v="0"/>
    <s v="Vehicle Breakdown"/>
    <n v="1743.32"/>
    <n v="3.8"/>
    <n v="3.3"/>
    <n v="12.230599999999999"/>
    <x v="0"/>
    <x v="1"/>
    <x v="3"/>
    <m/>
    <m/>
    <m/>
  </r>
  <r>
    <d v="2024-11-30T00:00:00"/>
    <d v="1899-12-30T12:19:31"/>
    <x v="177"/>
    <d v="1899-12-30T22:49:48"/>
    <n v="5"/>
    <n v="4958.38"/>
    <n v="2885.17"/>
    <s v="9ee581b1-24df-4a46-9c52-8a7ffa915714"/>
    <x v="1"/>
    <s v="eac77d7d-3a8d-4df0-835f-b0e2bed8473a"/>
    <s v="Furniture"/>
    <x v="2"/>
    <x v="0"/>
    <x v="1"/>
    <x v="9"/>
    <n v="1"/>
    <n v="473.16"/>
    <n v="3972.81"/>
    <n v="16"/>
    <n v="40"/>
    <n v="23"/>
    <x v="165"/>
    <n v="11.7959"/>
    <x v="14"/>
    <s v="Hyderabad"/>
    <n v="1"/>
    <x v="0"/>
    <n v="1"/>
    <n v="1"/>
    <s v="Customer Demand"/>
    <n v="630.55999999999995"/>
    <n v="1.3"/>
    <n v="1.4"/>
    <n v="21.4559"/>
    <x v="1"/>
    <x v="1"/>
    <x v="0"/>
    <n v="4149.9799999999996"/>
    <n v="1.41"/>
    <n v="53.13"/>
  </r>
  <r>
    <d v="2024-09-21T00:00:00"/>
    <d v="1899-12-30T00:41:48"/>
    <x v="129"/>
    <d v="1899-12-30T16:48:51"/>
    <n v="9"/>
    <n v="599.92999999999995"/>
    <n v="1454.79"/>
    <s v="f49c4c21-8046-49a1-b114-748c19bc64cc"/>
    <x v="1"/>
    <s v="0819dbcb-a2b2-411b-8d75-12463a557abb"/>
    <s v="Electronics"/>
    <x v="3"/>
    <x v="1"/>
    <x v="1"/>
    <x v="1"/>
    <n v="2"/>
    <n v="406.02"/>
    <n v="4106.8100000000004"/>
    <n v="26"/>
    <n v="8"/>
    <n v="50"/>
    <x v="3"/>
    <n v="6.4145000000000003"/>
    <x v="6"/>
    <s v="Mumbai"/>
    <n v="1"/>
    <x v="2"/>
    <n v="0"/>
    <n v="0"/>
    <s v="Vehicle Breakdown"/>
    <n v="4168.1499999999996"/>
    <n v="2.4"/>
    <n v="1.7"/>
    <n v="7.9845000000000006"/>
    <x v="0"/>
    <x v="0"/>
    <x v="2"/>
    <n v="1186.4000000000001"/>
    <n v="26.29"/>
    <n v="39.11"/>
  </r>
  <r>
    <d v="2024-10-24T00:00:00"/>
    <d v="1899-12-30T00:44:15"/>
    <x v="61"/>
    <d v="1899-12-30T23:33:34"/>
    <n v="19"/>
    <n v="502.33"/>
    <n v="1397.4"/>
    <s v="bb9f66ad-80ca-4d90-80d3-9b1c32d040f4"/>
    <x v="1"/>
    <s v="6f1177da-f286-4652-a86f-966183d8b12f"/>
    <s v="Furniture"/>
    <x v="0"/>
    <x v="0"/>
    <x v="1"/>
    <x v="4"/>
    <n v="3"/>
    <n v="82.05"/>
    <n v="1219.18"/>
    <n v="24"/>
    <n v="48"/>
    <n v="11"/>
    <x v="530"/>
    <n v="8.3294999999999995"/>
    <x v="2"/>
    <s v="Surat"/>
    <n v="1"/>
    <x v="4"/>
    <n v="0"/>
    <n v="1"/>
    <s v="Customer Demand"/>
    <n v="1983.21"/>
    <n v="2.8"/>
    <n v="2.2999999999999998"/>
    <n v="9.4594999999999985"/>
    <x v="0"/>
    <x v="0"/>
    <x v="0"/>
    <n v="4178.3999999999996"/>
    <n v="13"/>
    <n v="40.68"/>
  </r>
  <r>
    <d v="2024-08-28T00:00:00"/>
    <d v="1899-12-30T00:42:07"/>
    <x v="139"/>
    <d v="1899-12-30T18:18:23"/>
    <n v="9"/>
    <n v="4897.03"/>
    <n v="1391.5"/>
    <s v="fca064a8-0afb-4801-8587-23fecc9e7f9d"/>
    <x v="1"/>
    <s v="35cf577b-e399-40cb-a3c7-5e49fa18e2c8"/>
    <s v="Grocery"/>
    <x v="2"/>
    <x v="1"/>
    <x v="4"/>
    <x v="2"/>
    <n v="4"/>
    <n v="306.95999999999998"/>
    <n v="4363.1099999999997"/>
    <n v="26"/>
    <n v="24"/>
    <n v="7"/>
    <x v="436"/>
    <n v="11.0038"/>
    <x v="1"/>
    <s v="Nashik"/>
    <n v="0"/>
    <x v="3"/>
    <n v="0"/>
    <n v="1"/>
    <s v="Customer Demand"/>
    <n v="4473.04"/>
    <n v="4.0999999999999996"/>
    <n v="2.4"/>
    <n v="13.793800000000001"/>
    <x v="0"/>
    <x v="0"/>
    <x v="0"/>
    <n v="550.66"/>
    <n v="10.15"/>
    <n v="38.36"/>
  </r>
  <r>
    <d v="2024-12-05T00:00:00"/>
    <d v="1899-12-30T15:48:08"/>
    <x v="175"/>
    <d v="1899-12-30T21:59:10"/>
    <n v="18"/>
    <n v="2254.63"/>
    <n v="508.23"/>
    <s v="99da4e98-43ad-4846-9e6c-7252a57d6b9d"/>
    <x v="1"/>
    <s v="5e94618d-4ab8-4c16-8f9c-ab2e69850b96"/>
    <s v="Electronics"/>
    <x v="1"/>
    <x v="2"/>
    <x v="1"/>
    <x v="3"/>
    <n v="4"/>
    <n v="461.19"/>
    <n v="2525.33"/>
    <n v="45"/>
    <n v="42"/>
    <n v="22"/>
    <x v="981"/>
    <n v="6.8723000000000001"/>
    <x v="9"/>
    <s v="Jaipur"/>
    <n v="0"/>
    <x v="2"/>
    <n v="1"/>
    <n v="1"/>
    <s v="Customer Demand"/>
    <n v="978.03"/>
    <n v="3.5"/>
    <n v="1"/>
    <n v="10.9223"/>
    <x v="1"/>
    <x v="0"/>
    <x v="2"/>
    <n v="4943.12"/>
    <n v="12.85"/>
    <n v="26.16"/>
  </r>
  <r>
    <d v="2024-08-20T00:00:00"/>
    <d v="1899-12-30T17:55:59"/>
    <x v="74"/>
    <d v="1899-12-30T16:42:19"/>
    <n v="13"/>
    <n v="4949.97"/>
    <n v="2279.2800000000002"/>
    <s v="9a3cd0bd-4e6f-4ee9-bcd4-32642c5b371c"/>
    <x v="1"/>
    <s v="6cb5cb45-69a5-4de2-80d5-90486a163f26"/>
    <s v="Furniture"/>
    <x v="2"/>
    <x v="1"/>
    <x v="1"/>
    <x v="5"/>
    <n v="7"/>
    <n v="52.02"/>
    <n v="1751.94"/>
    <n v="4"/>
    <n v="59"/>
    <n v="18"/>
    <x v="771"/>
    <n v="3.8481999999999998"/>
    <x v="10"/>
    <s v="Jaipur"/>
    <n v="1"/>
    <x v="3"/>
    <n v="1"/>
    <n v="0"/>
    <s v="Vehicle Breakdown"/>
    <n v="678.61"/>
    <n v="1.9"/>
    <n v="5"/>
    <n v="12.898200000000001"/>
    <x v="0"/>
    <x v="1"/>
    <x v="0"/>
    <n v="4783.46"/>
    <n v="13.37"/>
    <n v="42.14"/>
  </r>
  <r>
    <d v="2024-07-25T00:00:00"/>
    <d v="1899-12-30T06:11:34"/>
    <x v="102"/>
    <d v="1899-12-30T12:02:22"/>
    <n v="16"/>
    <n v="3980.13"/>
    <n v="4415.25"/>
    <s v="8add2cad-8e20-4765-90bd-53bdfaf403b6"/>
    <x v="0"/>
    <s v="0dce0f8a-6b48-431d-9f6b-49c0a8901d55"/>
    <s v="Furniture"/>
    <x v="2"/>
    <x v="1"/>
    <x v="2"/>
    <x v="9"/>
    <n v="4"/>
    <n v="34.14"/>
    <n v="4240.99"/>
    <n v="39"/>
    <n v="55"/>
    <n v="16"/>
    <x v="555"/>
    <n v="4.2378"/>
    <x v="0"/>
    <s v="Delhi"/>
    <n v="1"/>
    <x v="4"/>
    <n v="0"/>
    <n v="1"/>
    <s v="Customer Demand"/>
    <n v="4080.18"/>
    <n v="3.9"/>
    <n v="4.7"/>
    <n v="12.5578"/>
    <x v="0"/>
    <x v="1"/>
    <x v="3"/>
    <m/>
    <m/>
    <m/>
  </r>
  <r>
    <d v="2024-11-05T00:00:00"/>
    <d v="1899-12-30T07:24:25"/>
    <x v="152"/>
    <d v="1899-12-30T20:04:55"/>
    <n v="4"/>
    <n v="2821.75"/>
    <n v="3734.85"/>
    <s v="bea24f40-aaa4-4446-b4b1-a21eb8e65096"/>
    <x v="3"/>
    <s v="a168d462-b795-48aa-95a3-0873430e7201"/>
    <s v="Restaurant"/>
    <x v="1"/>
    <x v="1"/>
    <x v="1"/>
    <x v="7"/>
    <n v="3"/>
    <n v="166.66"/>
    <n v="2938.13"/>
    <n v="6"/>
    <n v="99"/>
    <n v="9"/>
    <x v="244"/>
    <n v="13.072900000000001"/>
    <x v="10"/>
    <s v="Ahmedabad"/>
    <n v="1"/>
    <x v="4"/>
    <n v="1"/>
    <n v="0"/>
    <s v="Other Issue"/>
    <n v="1896.7"/>
    <n v="4.2"/>
    <n v="3.1"/>
    <n v="21.922899999999998"/>
    <x v="0"/>
    <x v="0"/>
    <x v="3"/>
    <m/>
    <m/>
    <m/>
  </r>
  <r>
    <d v="2024-12-16T00:00:00"/>
    <d v="1899-12-30T19:29:47"/>
    <x v="66"/>
    <d v="1899-12-30T18:29:11"/>
    <n v="7"/>
    <n v="363.32"/>
    <n v="1594.97"/>
    <s v="7c1e15a0-c657-409f-a9ea-4f1886043362"/>
    <x v="1"/>
    <s v="317f981b-0229-4374-b8f9-aff636cd26fd"/>
    <s v="Furniture"/>
    <x v="0"/>
    <x v="1"/>
    <x v="1"/>
    <x v="3"/>
    <n v="8"/>
    <n v="190.65"/>
    <n v="1963.27"/>
    <n v="29"/>
    <n v="56"/>
    <n v="38"/>
    <x v="689"/>
    <n v="8.5410000000000004"/>
    <x v="2"/>
    <s v="Chennai"/>
    <n v="0"/>
    <x v="4"/>
    <n v="0"/>
    <n v="1"/>
    <s v="Other Issue"/>
    <n v="1455.54"/>
    <n v="4.3"/>
    <n v="3.2"/>
    <n v="9.2210000000000001"/>
    <x v="0"/>
    <x v="0"/>
    <x v="0"/>
    <n v="3285.81"/>
    <n v="18.57"/>
    <n v="12.08"/>
  </r>
  <r>
    <d v="2024-11-20T00:00:00"/>
    <d v="1899-12-30T01:06:43"/>
    <x v="81"/>
    <d v="1899-12-30T03:59:24"/>
    <n v="5"/>
    <n v="4816.0200000000004"/>
    <n v="1879.32"/>
    <s v="d286e817-b633-43e0-a0b3-11e336e27302"/>
    <x v="1"/>
    <s v="e6b31286-d38a-48e5-ba9a-4039dc11c7cf"/>
    <s v="Restaurant"/>
    <x v="3"/>
    <x v="0"/>
    <x v="4"/>
    <x v="0"/>
    <n v="10"/>
    <n v="193.1"/>
    <n v="2425.87"/>
    <n v="33"/>
    <n v="87"/>
    <n v="36"/>
    <x v="484"/>
    <n v="14.524100000000001"/>
    <x v="12"/>
    <s v="Bangalore"/>
    <n v="0"/>
    <x v="0"/>
    <n v="0"/>
    <n v="1"/>
    <s v="Customer Demand"/>
    <n v="799.24"/>
    <n v="3.1"/>
    <n v="2.8"/>
    <n v="17.6341"/>
    <x v="0"/>
    <x v="1"/>
    <x v="2"/>
    <n v="865.75"/>
    <n v="3.52"/>
    <n v="37.880000000000003"/>
  </r>
  <r>
    <d v="2024-10-29T00:00:00"/>
    <d v="1899-12-30T08:47:35"/>
    <x v="133"/>
    <d v="1899-12-30T18:31:19"/>
    <n v="11"/>
    <n v="4027.61"/>
    <n v="4753.7"/>
    <s v="03dd50b3-65fb-46f4-9bab-6f6d2f3610a1"/>
    <x v="1"/>
    <s v="3b48bf40-ab94-48e3-b42a-c168402bb9bd"/>
    <s v="Electronics"/>
    <x v="2"/>
    <x v="1"/>
    <x v="3"/>
    <x v="0"/>
    <n v="9"/>
    <n v="48.89"/>
    <n v="1173.67"/>
    <n v="21"/>
    <n v="79"/>
    <n v="46"/>
    <x v="424"/>
    <n v="10.5359"/>
    <x v="13"/>
    <s v="Vadodara"/>
    <n v="1"/>
    <x v="2"/>
    <n v="1"/>
    <n v="1"/>
    <s v="Other Issue"/>
    <n v="3659.88"/>
    <n v="2.7"/>
    <n v="1.6"/>
    <n v="11.8459"/>
    <x v="1"/>
    <x v="0"/>
    <x v="0"/>
    <n v="54.58"/>
    <n v="11.67"/>
    <n v="8.24"/>
  </r>
  <r>
    <d v="2024-07-15T00:00:00"/>
    <d v="1899-12-30T02:47:42"/>
    <x v="104"/>
    <d v="1899-12-30T09:50:55"/>
    <n v="19"/>
    <n v="2884.42"/>
    <n v="1887.22"/>
    <s v="d1199372-bacd-49e8-a6ce-3d4dae26692b"/>
    <x v="1"/>
    <s v="d77b361b-54b7-47eb-a2fe-09577c6fcb80"/>
    <s v="Grocery"/>
    <x v="3"/>
    <x v="2"/>
    <x v="0"/>
    <x v="7"/>
    <n v="7"/>
    <n v="214.32"/>
    <n v="4575.57"/>
    <n v="24"/>
    <n v="17"/>
    <n v="13"/>
    <x v="317"/>
    <n v="1.7629999999999999"/>
    <x v="1"/>
    <s v="Kolkata"/>
    <n v="0"/>
    <x v="2"/>
    <n v="1"/>
    <n v="0"/>
    <s v="Other Issue"/>
    <n v="2828.94"/>
    <n v="4"/>
    <n v="1.3"/>
    <n v="2.6629999999999998"/>
    <x v="0"/>
    <x v="0"/>
    <x v="1"/>
    <n v="2563.85"/>
    <n v="8.56"/>
    <n v="12.5"/>
  </r>
  <r>
    <d v="2024-07-17T00:00:00"/>
    <d v="1899-12-30T18:27:46"/>
    <x v="11"/>
    <d v="1899-12-30T23:11:05"/>
    <n v="11"/>
    <n v="938.48"/>
    <n v="1347.67"/>
    <s v="368985f6-7e7e-447f-8cca-6f2355b57068"/>
    <x v="1"/>
    <s v="e7e975b0-c2c7-4f3a-9dfc-b523de4d97d8"/>
    <s v="Electronics"/>
    <x v="1"/>
    <x v="0"/>
    <x v="2"/>
    <x v="7"/>
    <n v="2"/>
    <n v="447.52"/>
    <n v="1733.02"/>
    <n v="30"/>
    <n v="53"/>
    <n v="42"/>
    <x v="1046"/>
    <n v="10.509"/>
    <x v="4"/>
    <s v="Nashik"/>
    <n v="0"/>
    <x v="0"/>
    <n v="0"/>
    <n v="0"/>
    <s v="Other Issue"/>
    <n v="4342.5600000000004"/>
    <n v="4.0999999999999996"/>
    <n v="4.5"/>
    <n v="21.209"/>
    <x v="0"/>
    <x v="0"/>
    <x v="3"/>
    <n v="1280.6199999999999"/>
    <n v="10.81"/>
    <n v="58.92"/>
  </r>
  <r>
    <d v="2024-08-01T00:00:00"/>
    <d v="1899-12-30T20:38:59"/>
    <x v="3"/>
    <d v="1899-12-30T21:42:37"/>
    <n v="17"/>
    <n v="2370.29"/>
    <n v="2922.42"/>
    <s v="bab5f319-de6f-48d5-92a1-ce62e52c34b9"/>
    <x v="1"/>
    <s v="2e117be9-29dc-48e5-803f-1087a181d87c"/>
    <s v="Grocery"/>
    <x v="1"/>
    <x v="0"/>
    <x v="2"/>
    <x v="1"/>
    <n v="9"/>
    <n v="120.66"/>
    <n v="3342.95"/>
    <n v="33"/>
    <n v="55"/>
    <n v="28"/>
    <x v="606"/>
    <n v="9.5568000000000008"/>
    <x v="1"/>
    <s v="Vadodara"/>
    <n v="0"/>
    <x v="2"/>
    <n v="0"/>
    <n v="1"/>
    <s v="Other Issue"/>
    <n v="1183.02"/>
    <n v="2"/>
    <n v="1.6"/>
    <n v="12.116800000000001"/>
    <x v="0"/>
    <x v="1"/>
    <x v="3"/>
    <n v="3621.19"/>
    <n v="23.6"/>
    <n v="6.43"/>
  </r>
  <r>
    <d v="2024-07-04T00:00:00"/>
    <d v="1899-12-30T03:42:45"/>
    <x v="95"/>
    <d v="1899-12-30T01:22:19"/>
    <n v="16"/>
    <n v="1393.87"/>
    <n v="1679.57"/>
    <s v="e8a9e3b4-4b16-4ca6-a5df-2b2526577a56"/>
    <x v="1"/>
    <s v="a701b6ba-db74-40bf-bec8-8d6051fe5ce1"/>
    <s v="Restaurant"/>
    <x v="2"/>
    <x v="1"/>
    <x v="2"/>
    <x v="1"/>
    <n v="8"/>
    <n v="160.37"/>
    <n v="787.08"/>
    <n v="26"/>
    <n v="78"/>
    <n v="17"/>
    <x v="699"/>
    <n v="13.5738"/>
    <x v="2"/>
    <s v="Hyderabad"/>
    <n v="0"/>
    <x v="0"/>
    <n v="1"/>
    <n v="0"/>
    <s v="Other Issue"/>
    <n v="1015.03"/>
    <n v="4.5999999999999996"/>
    <n v="4.9000000000000004"/>
    <n v="23.533799999999999"/>
    <x v="0"/>
    <x v="1"/>
    <x v="0"/>
    <n v="3636.78"/>
    <n v="21.36"/>
    <n v="37.619999999999997"/>
  </r>
  <r>
    <d v="2024-08-01T00:00:00"/>
    <d v="1899-12-30T01:23:35"/>
    <x v="17"/>
    <d v="1899-12-30T20:10:25"/>
    <n v="1"/>
    <n v="1160.4100000000001"/>
    <n v="1853.29"/>
    <s v="23ca0992-e010-45d2-a1cb-e7526977a41d"/>
    <x v="1"/>
    <s v="2690378a-39f0-4205-9938-36eda4424b8a"/>
    <s v="Restaurant"/>
    <x v="1"/>
    <x v="0"/>
    <x v="3"/>
    <x v="6"/>
    <n v="10"/>
    <n v="334.59"/>
    <n v="1079.8399999999999"/>
    <n v="47"/>
    <n v="58"/>
    <n v="49"/>
    <x v="961"/>
    <n v="10.8811"/>
    <x v="12"/>
    <s v="Mumbai"/>
    <n v="0"/>
    <x v="4"/>
    <n v="0"/>
    <n v="1"/>
    <s v="Customer Demand"/>
    <n v="724.72"/>
    <n v="3.7"/>
    <n v="1.3"/>
    <n v="19.781100000000002"/>
    <x v="0"/>
    <x v="0"/>
    <x v="2"/>
    <n v="2471.71"/>
    <n v="11.29"/>
    <n v="53.42"/>
  </r>
  <r>
    <d v="2024-07-22T00:00:00"/>
    <d v="1899-12-30T10:25:39"/>
    <x v="73"/>
    <d v="1899-12-30T14:59:47"/>
    <n v="15"/>
    <n v="2002.77"/>
    <n v="3188.5"/>
    <s v="e49bea48-e239-46da-aaed-7d07ae58faa0"/>
    <x v="1"/>
    <s v="0f560742-3bf1-409c-a080-654c44c900e6"/>
    <s v="Furniture"/>
    <x v="0"/>
    <x v="2"/>
    <x v="5"/>
    <x v="5"/>
    <n v="10"/>
    <n v="105.41"/>
    <n v="3681.1"/>
    <n v="24"/>
    <n v="55"/>
    <n v="27"/>
    <x v="1070"/>
    <n v="9.1686999999999994"/>
    <x v="5"/>
    <s v="Jaipur"/>
    <n v="0"/>
    <x v="2"/>
    <n v="0"/>
    <n v="1"/>
    <s v="Customer Demand"/>
    <n v="3068.95"/>
    <n v="4.4000000000000004"/>
    <n v="2.1"/>
    <n v="14.748699999999999"/>
    <x v="1"/>
    <x v="0"/>
    <x v="0"/>
    <n v="3638.11"/>
    <n v="2.67"/>
    <n v="6.6"/>
  </r>
  <r>
    <d v="2024-11-30T00:00:00"/>
    <d v="1899-12-30T22:56:45"/>
    <x v="155"/>
    <d v="1899-12-30T09:10:44"/>
    <n v="4"/>
    <n v="1421.08"/>
    <n v="2000.19"/>
    <s v="faf306d3-6804-4c4b-a3cb-c07660f444cb"/>
    <x v="4"/>
    <s v="114e2d4d-2f5e-4fd7-a5d9-20b064141af2"/>
    <s v="Furniture"/>
    <x v="0"/>
    <x v="0"/>
    <x v="3"/>
    <x v="3"/>
    <n v="3"/>
    <n v="318.63"/>
    <n v="2028.61"/>
    <n v="41"/>
    <n v="48"/>
    <n v="23"/>
    <x v="892"/>
    <n v="7.2995000000000001"/>
    <x v="10"/>
    <s v="Bangalore"/>
    <n v="0"/>
    <x v="0"/>
    <n v="0"/>
    <n v="1"/>
    <s v="Customer Demand"/>
    <n v="875.25"/>
    <n v="2.2999999999999998"/>
    <n v="3.5"/>
    <n v="13.4495"/>
    <x v="1"/>
    <x v="0"/>
    <x v="2"/>
    <m/>
    <m/>
    <m/>
  </r>
  <r>
    <d v="2024-11-12T00:00:00"/>
    <d v="1899-12-30T14:22:24"/>
    <x v="132"/>
    <d v="1899-12-30T12:40:28"/>
    <n v="19"/>
    <n v="964.48"/>
    <n v="1023.84"/>
    <s v="56e07f7e-bf7d-4bfe-bc1e-496429180914"/>
    <x v="1"/>
    <s v="f88d2ccf-d1a4-49d2-b8ba-70b639192e43"/>
    <s v="Electronics"/>
    <x v="3"/>
    <x v="0"/>
    <x v="3"/>
    <x v="5"/>
    <n v="10"/>
    <n v="331.65"/>
    <n v="1271.92"/>
    <n v="25"/>
    <n v="81"/>
    <n v="31"/>
    <x v="8"/>
    <n v="14.055099999999999"/>
    <x v="8"/>
    <s v="Vadodara"/>
    <n v="0"/>
    <x v="3"/>
    <n v="1"/>
    <n v="0"/>
    <s v="Other Issue"/>
    <n v="2914.06"/>
    <n v="3.9"/>
    <n v="3"/>
    <n v="20.545099999999998"/>
    <x v="1"/>
    <x v="0"/>
    <x v="3"/>
    <n v="1792.57"/>
    <n v="25.94"/>
    <n v="9.23"/>
  </r>
  <r>
    <d v="2024-09-19T00:00:00"/>
    <d v="1899-12-30T22:27:55"/>
    <x v="98"/>
    <d v="1899-12-30T20:05:41"/>
    <n v="14"/>
    <n v="3607.4"/>
    <n v="1691.89"/>
    <s v="476e0d06-41c4-48a0-8c8d-e55995bd5911"/>
    <x v="3"/>
    <s v="a3ab23e3-4840-4bd0-b128-c4b2591ca4b0"/>
    <s v="Restaurant"/>
    <x v="1"/>
    <x v="0"/>
    <x v="1"/>
    <x v="5"/>
    <n v="2"/>
    <n v="67.290000000000006"/>
    <n v="3693.79"/>
    <n v="19"/>
    <n v="53"/>
    <n v="52"/>
    <x v="619"/>
    <n v="8.9251000000000005"/>
    <x v="6"/>
    <s v="Nagpur"/>
    <n v="1"/>
    <x v="4"/>
    <n v="0"/>
    <n v="1"/>
    <s v="Vehicle Breakdown"/>
    <n v="2406.71"/>
    <n v="2.6"/>
    <n v="4.8"/>
    <n v="11.0151"/>
    <x v="0"/>
    <x v="0"/>
    <x v="3"/>
    <m/>
    <m/>
    <m/>
  </r>
  <r>
    <d v="2024-12-07T00:00:00"/>
    <d v="1899-12-30T04:28:26"/>
    <x v="36"/>
    <d v="1899-12-30T08:44:28"/>
    <n v="11"/>
    <n v="3966.56"/>
    <n v="2583.08"/>
    <s v="8c526c23-dea4-4d8b-ad2d-bca5d67e2bb2"/>
    <x v="1"/>
    <s v="1508ce60-7418-4007-86c7-c44a349519ef"/>
    <s v="Electronics"/>
    <x v="0"/>
    <x v="0"/>
    <x v="3"/>
    <x v="8"/>
    <n v="2"/>
    <n v="243.33"/>
    <n v="3919.07"/>
    <n v="3"/>
    <n v="76"/>
    <n v="42"/>
    <x v="34"/>
    <n v="11.8619"/>
    <x v="11"/>
    <s v="Ahmedabad"/>
    <n v="0"/>
    <x v="3"/>
    <n v="0"/>
    <n v="1"/>
    <s v="Other Issue"/>
    <n v="2560.5"/>
    <n v="2.2999999999999998"/>
    <n v="4"/>
    <n v="16.401900000000001"/>
    <x v="1"/>
    <x v="1"/>
    <x v="0"/>
    <n v="4444.05"/>
    <n v="4.82"/>
    <n v="33.869999999999997"/>
  </r>
  <r>
    <d v="2024-09-01T00:00:00"/>
    <d v="1899-12-30T02:16:28"/>
    <x v="58"/>
    <d v="1899-12-30T14:49:05"/>
    <n v="2"/>
    <n v="3909.07"/>
    <n v="4682.13"/>
    <s v="c765cf6a-e02c-4079-be8c-85a447f845e2"/>
    <x v="4"/>
    <s v="4f78241f-1605-4d2a-bfe6-3c4440955fcf"/>
    <s v="Electronics"/>
    <x v="0"/>
    <x v="0"/>
    <x v="2"/>
    <x v="8"/>
    <n v="4"/>
    <n v="263.72000000000003"/>
    <n v="1974.04"/>
    <n v="37"/>
    <n v="60"/>
    <n v="53"/>
    <x v="45"/>
    <n v="4.4409999999999998"/>
    <x v="5"/>
    <s v="Kolkata"/>
    <n v="1"/>
    <x v="0"/>
    <n v="0"/>
    <n v="0"/>
    <s v="Other Issue"/>
    <n v="1466.65"/>
    <n v="2.6"/>
    <n v="4.5"/>
    <n v="4.8810000000000002"/>
    <x v="1"/>
    <x v="1"/>
    <x v="2"/>
    <m/>
    <m/>
    <m/>
  </r>
  <r>
    <d v="2024-09-22T00:00:00"/>
    <d v="1899-12-30T17:23:42"/>
    <x v="2"/>
    <d v="1899-12-30T07:27:09"/>
    <n v="5"/>
    <n v="854.41"/>
    <n v="1908.54"/>
    <s v="d9e14997-bcba-4654-a108-165c48b82dd8"/>
    <x v="1"/>
    <s v="9b56ae63-7c34-4f63-97ab-559dfe9bb2ac"/>
    <s v="Grocery"/>
    <x v="0"/>
    <x v="1"/>
    <x v="4"/>
    <x v="6"/>
    <n v="5"/>
    <n v="401.91"/>
    <n v="4187.24"/>
    <n v="11"/>
    <n v="26"/>
    <n v="19"/>
    <x v="994"/>
    <n v="6.1208999999999998"/>
    <x v="6"/>
    <s v="Ahmedabad"/>
    <n v="0"/>
    <x v="2"/>
    <n v="1"/>
    <n v="1"/>
    <s v="Vehicle Breakdown"/>
    <n v="4939.71"/>
    <n v="1.4"/>
    <n v="4.0999999999999996"/>
    <n v="17.340900000000001"/>
    <x v="0"/>
    <x v="1"/>
    <x v="0"/>
    <n v="2816.13"/>
    <n v="17.16"/>
    <n v="44.3"/>
  </r>
  <r>
    <d v="2024-07-30T00:00:00"/>
    <d v="1899-12-30T16:06:03"/>
    <x v="3"/>
    <d v="1899-12-30T07:33:38"/>
    <n v="19"/>
    <n v="1235.71"/>
    <n v="1460.68"/>
    <s v="65f6dc44-6bab-46e0-934a-7dfd6b97460e"/>
    <x v="1"/>
    <s v="22b44796-ffc6-4362-bec3-0231f0439921"/>
    <s v="Grocery"/>
    <x v="0"/>
    <x v="1"/>
    <x v="0"/>
    <x v="2"/>
    <n v="3"/>
    <n v="343.01"/>
    <n v="3588.02"/>
    <n v="20"/>
    <n v="38"/>
    <n v="57"/>
    <x v="859"/>
    <n v="9.9215999999999998"/>
    <x v="11"/>
    <s v="Ahmedabad"/>
    <n v="0"/>
    <x v="3"/>
    <n v="0"/>
    <n v="0"/>
    <s v="Vehicle Breakdown"/>
    <n v="4895.1899999999996"/>
    <n v="3.6"/>
    <n v="3.4"/>
    <n v="11.6716"/>
    <x v="1"/>
    <x v="1"/>
    <x v="0"/>
    <n v="2721.09"/>
    <n v="14.33"/>
    <n v="18.190000000000001"/>
  </r>
  <r>
    <d v="2024-08-25T00:00:00"/>
    <d v="1899-12-30T04:40:57"/>
    <x v="163"/>
    <d v="1899-12-30T03:30:11"/>
    <n v="12"/>
    <n v="1048.32"/>
    <n v="4643.21"/>
    <s v="20a7fc50-ae8d-4cc8-8548-1ddd2177a0a1"/>
    <x v="1"/>
    <s v="2eab6f51-94c5-4b2a-8b44-dbd3ac960c2a"/>
    <s v="Furniture"/>
    <x v="2"/>
    <x v="2"/>
    <x v="3"/>
    <x v="1"/>
    <n v="8"/>
    <n v="412.94"/>
    <n v="4117.28"/>
    <n v="41"/>
    <n v="99"/>
    <n v="59"/>
    <x v="193"/>
    <n v="14.343"/>
    <x v="3"/>
    <s v="Nashik"/>
    <n v="0"/>
    <x v="1"/>
    <n v="1"/>
    <n v="0"/>
    <s v="Vehicle Breakdown"/>
    <n v="2587.54"/>
    <n v="3.2"/>
    <n v="4.2"/>
    <n v="18.343"/>
    <x v="1"/>
    <x v="0"/>
    <x v="2"/>
    <n v="451.5"/>
    <n v="28.1"/>
    <n v="28.48"/>
  </r>
  <r>
    <d v="2024-06-28T00:00:00"/>
    <d v="1899-12-30T20:46:46"/>
    <x v="57"/>
    <d v="1899-12-30T09:12:51"/>
    <n v="7"/>
    <n v="2326.09"/>
    <n v="3909.71"/>
    <s v="418829b8-0c62-4058-9d78-17edd6eea91f"/>
    <x v="1"/>
    <s v="3ab173d9-c784-43cd-a85e-f04d9b1a3c32"/>
    <s v="Furniture"/>
    <x v="1"/>
    <x v="1"/>
    <x v="2"/>
    <x v="4"/>
    <n v="1"/>
    <n v="493.89"/>
    <n v="4703.82"/>
    <n v="24"/>
    <n v="19"/>
    <n v="21"/>
    <x v="434"/>
    <n v="4.3476999999999997"/>
    <x v="13"/>
    <s v="Ludhiana"/>
    <n v="1"/>
    <x v="3"/>
    <n v="1"/>
    <n v="1"/>
    <s v="Vehicle Breakdown"/>
    <n v="4480.7700000000004"/>
    <n v="1.1000000000000001"/>
    <n v="1.7"/>
    <n v="11.777699999999999"/>
    <x v="1"/>
    <x v="0"/>
    <x v="3"/>
    <n v="4884.8599999999997"/>
    <n v="2.4"/>
    <n v="47.75"/>
  </r>
  <r>
    <d v="2024-07-12T00:00:00"/>
    <d v="1899-12-30T20:46:30"/>
    <x v="177"/>
    <d v="1899-12-30T01:20:21"/>
    <n v="1"/>
    <n v="2763.42"/>
    <n v="4575.55"/>
    <s v="d7acfcd9-4a40-4c89-9529-1d50ebbfba50"/>
    <x v="0"/>
    <s v="e766a2f1-443b-4caa-a604-bafa10a513c7"/>
    <s v="Restaurant"/>
    <x v="1"/>
    <x v="2"/>
    <x v="1"/>
    <x v="5"/>
    <n v="10"/>
    <n v="176.01"/>
    <n v="660.51"/>
    <n v="41"/>
    <n v="88"/>
    <n v="51"/>
    <x v="1128"/>
    <n v="9.8574000000000002"/>
    <x v="3"/>
    <s v="Pune"/>
    <n v="1"/>
    <x v="3"/>
    <n v="1"/>
    <n v="0"/>
    <s v="Vehicle Breakdown"/>
    <n v="1448.35"/>
    <n v="1.1000000000000001"/>
    <n v="2.2999999999999998"/>
    <n v="11.897400000000001"/>
    <x v="0"/>
    <x v="0"/>
    <x v="3"/>
    <m/>
    <m/>
    <m/>
  </r>
  <r>
    <d v="2024-07-26T00:00:00"/>
    <d v="1899-12-30T19:52:23"/>
    <x v="161"/>
    <d v="1899-12-30T21:37:35"/>
    <n v="11"/>
    <n v="903.55"/>
    <n v="1488.55"/>
    <s v="afb90a4a-8a07-4922-9fc2-6163f00059f6"/>
    <x v="1"/>
    <s v="27fbb590-1e03-4e19-ae25-517a4623f17b"/>
    <s v="Grocery"/>
    <x v="3"/>
    <x v="1"/>
    <x v="2"/>
    <x v="1"/>
    <n v="10"/>
    <n v="488.88"/>
    <n v="4311.3100000000004"/>
    <n v="46"/>
    <n v="37"/>
    <n v="33"/>
    <x v="768"/>
    <n v="14.898400000000001"/>
    <x v="3"/>
    <s v="Nashik"/>
    <n v="0"/>
    <x v="1"/>
    <n v="0"/>
    <n v="0"/>
    <s v="Vehicle Breakdown"/>
    <n v="1544.01"/>
    <n v="4.8"/>
    <n v="2.8"/>
    <n v="21.348400000000002"/>
    <x v="1"/>
    <x v="1"/>
    <x v="2"/>
    <n v="4996.6099999999997"/>
    <n v="18.25"/>
    <n v="33.71"/>
  </r>
  <r>
    <d v="2024-11-20T00:00:00"/>
    <d v="1899-12-30T10:16:50"/>
    <x v="119"/>
    <d v="1899-12-30T14:56:53"/>
    <n v="1"/>
    <n v="4560.1499999999996"/>
    <n v="2561.88"/>
    <s v="05f82b29-a098-495d-8c1e-7c808654825c"/>
    <x v="1"/>
    <s v="ec0cbbbd-128d-440d-9e09-ece516419139"/>
    <s v="Furniture"/>
    <x v="1"/>
    <x v="0"/>
    <x v="4"/>
    <x v="2"/>
    <n v="1"/>
    <n v="223.38"/>
    <n v="2536.41"/>
    <n v="34"/>
    <n v="50"/>
    <n v="58"/>
    <x v="846"/>
    <n v="7.633"/>
    <x v="7"/>
    <s v="Lucknow"/>
    <n v="0"/>
    <x v="4"/>
    <n v="0"/>
    <n v="0"/>
    <s v="Customer Demand"/>
    <n v="4936.74"/>
    <n v="3.7"/>
    <n v="1.3"/>
    <n v="10.532999999999999"/>
    <x v="1"/>
    <x v="0"/>
    <x v="3"/>
    <n v="1667.6"/>
    <n v="15.16"/>
    <n v="35.409999999999997"/>
  </r>
  <r>
    <d v="2024-11-22T00:00:00"/>
    <d v="1899-12-30T13:03:09"/>
    <x v="121"/>
    <d v="1899-12-30T07:49:39"/>
    <n v="11"/>
    <n v="220.81"/>
    <n v="4290.92"/>
    <s v="00008dd0-a154-4f21-93d3-137b1e218b5c"/>
    <x v="2"/>
    <s v="5416c23b-e86d-4a9b-b532-0402c41846c9"/>
    <s v="Electronics"/>
    <x v="1"/>
    <x v="1"/>
    <x v="1"/>
    <x v="1"/>
    <n v="10"/>
    <n v="82"/>
    <n v="4255.8500000000004"/>
    <n v="43"/>
    <n v="100"/>
    <n v="57"/>
    <x v="1063"/>
    <n v="1.4674"/>
    <x v="9"/>
    <s v="Nagpur"/>
    <n v="1"/>
    <x v="4"/>
    <n v="0"/>
    <n v="0"/>
    <s v="Other Issue"/>
    <n v="151.28"/>
    <n v="4.5"/>
    <n v="2.4"/>
    <n v="11.257399999999999"/>
    <x v="0"/>
    <x v="0"/>
    <x v="0"/>
    <m/>
    <m/>
    <m/>
  </r>
  <r>
    <d v="2024-07-13T00:00:00"/>
    <d v="1899-12-30T13:10:05"/>
    <x v="156"/>
    <d v="1899-12-30T09:29:02"/>
    <n v="13"/>
    <n v="4941.6400000000003"/>
    <n v="557.24"/>
    <s v="aa02ec5b-b03b-4682-951c-3895f282c940"/>
    <x v="0"/>
    <s v="3df53ca9-d513-4e5b-8b92-c5041428b294"/>
    <s v="Electronics"/>
    <x v="0"/>
    <x v="2"/>
    <x v="3"/>
    <x v="7"/>
    <n v="3"/>
    <n v="89.33"/>
    <n v="1261.98"/>
    <n v="33"/>
    <n v="52"/>
    <n v="5"/>
    <x v="376"/>
    <n v="11.625"/>
    <x v="8"/>
    <s v="Hyderabad"/>
    <n v="1"/>
    <x v="2"/>
    <n v="1"/>
    <n v="0"/>
    <s v="Other Issue"/>
    <n v="988.75"/>
    <n v="4.5999999999999996"/>
    <n v="1.3"/>
    <n v="14.495000000000001"/>
    <x v="1"/>
    <x v="0"/>
    <x v="3"/>
    <m/>
    <m/>
    <m/>
  </r>
  <r>
    <d v="2024-09-26T00:00:00"/>
    <d v="1899-12-30T05:53:59"/>
    <x v="118"/>
    <d v="1899-12-30T14:21:46"/>
    <n v="5"/>
    <n v="2862.91"/>
    <n v="4710.34"/>
    <s v="37e203cf-cfca-48d8-bd66-93452354fdfa"/>
    <x v="1"/>
    <s v="ebfea255-d639-4989-99b1-57c538c99b71"/>
    <s v="Furniture"/>
    <x v="0"/>
    <x v="0"/>
    <x v="3"/>
    <x v="8"/>
    <n v="5"/>
    <n v="431.2"/>
    <n v="2333.16"/>
    <n v="21"/>
    <n v="72"/>
    <n v="30"/>
    <x v="591"/>
    <n v="2.6909999999999998"/>
    <x v="9"/>
    <s v="Vadodara"/>
    <n v="1"/>
    <x v="4"/>
    <n v="0"/>
    <n v="0"/>
    <s v="Vehicle Breakdown"/>
    <n v="1710.85"/>
    <n v="3.1"/>
    <n v="1.6"/>
    <n v="10.920999999999999"/>
    <x v="1"/>
    <x v="1"/>
    <x v="3"/>
    <n v="1287.73"/>
    <n v="4.71"/>
    <n v="32.4"/>
  </r>
  <r>
    <d v="2024-09-30T00:00:00"/>
    <d v="1899-12-30T13:22:46"/>
    <x v="67"/>
    <d v="1899-12-30T02:02:43"/>
    <n v="9"/>
    <n v="151.32"/>
    <n v="1293.97"/>
    <s v="0bb5c869-6778-42d7-9dcb-784d9ff1efb0"/>
    <x v="0"/>
    <s v="19d88715-07b9-48c4-b999-ce38daeac849"/>
    <s v="Electronics"/>
    <x v="3"/>
    <x v="2"/>
    <x v="1"/>
    <x v="9"/>
    <n v="7"/>
    <n v="188.56"/>
    <n v="4975.5"/>
    <n v="8"/>
    <n v="57"/>
    <n v="38"/>
    <x v="177"/>
    <n v="4.2259000000000002"/>
    <x v="7"/>
    <s v="Ahmedabad"/>
    <n v="1"/>
    <x v="0"/>
    <n v="0"/>
    <n v="1"/>
    <s v="Customer Demand"/>
    <n v="2963.99"/>
    <n v="1.8"/>
    <n v="3"/>
    <n v="5.0159000000000002"/>
    <x v="1"/>
    <x v="0"/>
    <x v="0"/>
    <m/>
    <m/>
    <m/>
  </r>
  <r>
    <d v="2024-10-26T00:00:00"/>
    <d v="1899-12-30T10:12:36"/>
    <x v="107"/>
    <d v="1899-12-30T16:08:26"/>
    <n v="10"/>
    <n v="1638.58"/>
    <n v="3411.97"/>
    <s v="fecf834b-6c59-4ec6-9b06-e429e752c064"/>
    <x v="1"/>
    <s v="7892ef8d-7d7f-422f-9d73-d257e2f5fc15"/>
    <s v="Restaurant"/>
    <x v="3"/>
    <x v="2"/>
    <x v="4"/>
    <x v="8"/>
    <n v="3"/>
    <n v="427.35"/>
    <n v="613.64"/>
    <n v="41"/>
    <n v="76"/>
    <n v="24"/>
    <x v="1125"/>
    <n v="14.8392"/>
    <x v="7"/>
    <s v="Pune"/>
    <n v="0"/>
    <x v="0"/>
    <n v="1"/>
    <n v="0"/>
    <s v="Customer Demand"/>
    <n v="3451.97"/>
    <n v="4"/>
    <n v="1.5"/>
    <n v="17.7592"/>
    <x v="0"/>
    <x v="0"/>
    <x v="3"/>
    <n v="3873.94"/>
    <n v="25.65"/>
    <n v="47.13"/>
  </r>
  <r>
    <d v="2024-08-16T00:00:00"/>
    <d v="1899-12-30T11:44:34"/>
    <x v="64"/>
    <d v="1899-12-30T09:34:09"/>
    <n v="6"/>
    <n v="3127.8"/>
    <n v="1595.22"/>
    <s v="c5a40a80-a2ff-49dd-bf69-6b9709b09d47"/>
    <x v="4"/>
    <s v="9935e173-9979-49e8-a894-a3ac2f82c31c"/>
    <s v="Restaurant"/>
    <x v="1"/>
    <x v="1"/>
    <x v="4"/>
    <x v="0"/>
    <n v="7"/>
    <n v="249.3"/>
    <n v="4066.23"/>
    <n v="28"/>
    <n v="39"/>
    <n v="25"/>
    <x v="231"/>
    <n v="1.9271"/>
    <x v="10"/>
    <s v="Mumbai"/>
    <n v="1"/>
    <x v="1"/>
    <n v="1"/>
    <n v="1"/>
    <s v="Vehicle Breakdown"/>
    <n v="4329.78"/>
    <n v="2.2000000000000002"/>
    <n v="3.6"/>
    <n v="10.4171"/>
    <x v="0"/>
    <x v="0"/>
    <x v="3"/>
    <m/>
    <m/>
    <m/>
  </r>
  <r>
    <d v="2024-11-07T00:00:00"/>
    <d v="1899-12-30T15:41:10"/>
    <x v="7"/>
    <d v="1899-12-30T11:02:25"/>
    <n v="4"/>
    <n v="196.44"/>
    <n v="1114.31"/>
    <s v="f7335bb7-ff92-4b09-aa3b-b130e7ea9537"/>
    <x v="3"/>
    <s v="153ea8a9-13d7-4674-ab9e-121cb36f1be2"/>
    <s v="Restaurant"/>
    <x v="2"/>
    <x v="1"/>
    <x v="1"/>
    <x v="3"/>
    <n v="1"/>
    <n v="78.38"/>
    <n v="4102.5"/>
    <n v="33"/>
    <n v="65"/>
    <n v="21"/>
    <x v="781"/>
    <n v="5.5346000000000002"/>
    <x v="6"/>
    <s v="Lucknow"/>
    <n v="1"/>
    <x v="3"/>
    <n v="0"/>
    <n v="0"/>
    <s v="Customer Demand"/>
    <n v="1950.76"/>
    <n v="2.2999999999999998"/>
    <n v="3.9"/>
    <n v="15.354600000000001"/>
    <x v="0"/>
    <x v="0"/>
    <x v="0"/>
    <m/>
    <m/>
    <m/>
  </r>
  <r>
    <d v="2024-07-08T00:00:00"/>
    <d v="1899-12-30T09:48:35"/>
    <x v="171"/>
    <d v="1899-12-30T19:19:09"/>
    <n v="11"/>
    <n v="184.41"/>
    <n v="4194.96"/>
    <s v="e99c4c5b-8c72-4542-bb99-3373018ca6ee"/>
    <x v="4"/>
    <s v="deb45174-8ec6-40a9-a4a3-07d0034f7214"/>
    <s v="Furniture"/>
    <x v="2"/>
    <x v="0"/>
    <x v="3"/>
    <x v="4"/>
    <n v="7"/>
    <n v="380.59"/>
    <n v="2393.52"/>
    <n v="32"/>
    <n v="24"/>
    <n v="21"/>
    <x v="390"/>
    <n v="13.3025"/>
    <x v="8"/>
    <s v="Jaipur"/>
    <n v="0"/>
    <x v="3"/>
    <n v="1"/>
    <n v="1"/>
    <s v="Customer Demand"/>
    <n v="2462.69"/>
    <n v="3.2"/>
    <n v="2.8"/>
    <n v="17.602499999999999"/>
    <x v="0"/>
    <x v="0"/>
    <x v="0"/>
    <m/>
    <m/>
    <m/>
  </r>
  <r>
    <d v="2024-10-17T00:00:00"/>
    <d v="1899-12-30T14:05:19"/>
    <x v="53"/>
    <d v="1899-12-30T17:11:00"/>
    <n v="19"/>
    <n v="2877.42"/>
    <n v="597.83000000000004"/>
    <s v="5f2af0f1-c02c-4032-a278-6148978b62d8"/>
    <x v="1"/>
    <s v="e356c6c6-d875-4859-8802-caa025324af7"/>
    <s v="Restaurant"/>
    <x v="3"/>
    <x v="0"/>
    <x v="4"/>
    <x v="5"/>
    <n v="10"/>
    <n v="316.97000000000003"/>
    <n v="719.86"/>
    <n v="12"/>
    <n v="62"/>
    <n v="45"/>
    <x v="320"/>
    <n v="6.3552"/>
    <x v="13"/>
    <s v="Chennai"/>
    <n v="1"/>
    <x v="3"/>
    <n v="1"/>
    <n v="0"/>
    <s v="Customer Demand"/>
    <n v="2228.06"/>
    <n v="4.3"/>
    <n v="4.5999999999999996"/>
    <n v="11.7852"/>
    <x v="1"/>
    <x v="0"/>
    <x v="3"/>
    <n v="4570.0200000000004"/>
    <n v="3.3"/>
    <n v="19.059999999999999"/>
  </r>
  <r>
    <d v="2024-09-14T00:00:00"/>
    <d v="1899-12-30T20:01:29"/>
    <x v="81"/>
    <d v="1899-12-30T02:35:10"/>
    <n v="13"/>
    <n v="2198.36"/>
    <n v="4288.33"/>
    <s v="60581ab6-22cf-4e06-9ae5-a2553de8792d"/>
    <x v="1"/>
    <s v="3b464570-b6cc-4aa4-9f65-eab1dfccf166"/>
    <s v="Furniture"/>
    <x v="1"/>
    <x v="0"/>
    <x v="5"/>
    <x v="4"/>
    <n v="6"/>
    <n v="280.73"/>
    <n v="4259.28"/>
    <n v="41"/>
    <n v="54"/>
    <n v="12"/>
    <x v="1057"/>
    <n v="11.5885"/>
    <x v="3"/>
    <s v="Bangalore"/>
    <n v="0"/>
    <x v="3"/>
    <n v="1"/>
    <n v="0"/>
    <s v="Customer Demand"/>
    <n v="3721.39"/>
    <n v="1.1000000000000001"/>
    <n v="3"/>
    <n v="12.458499999999999"/>
    <x v="0"/>
    <x v="0"/>
    <x v="3"/>
    <n v="607.46"/>
    <n v="21.23"/>
    <n v="44.32"/>
  </r>
  <r>
    <d v="2024-11-06T00:00:00"/>
    <d v="1899-12-30T04:29:28"/>
    <x v="16"/>
    <d v="1899-12-30T03:14:32"/>
    <n v="9"/>
    <n v="2944.88"/>
    <n v="2933.64"/>
    <s v="db136d30-f274-4f02-a6e9-ded4fd3a3b16"/>
    <x v="1"/>
    <s v="e16cf796-7bcd-4504-b810-f9d4e0636281"/>
    <s v="Grocery"/>
    <x v="1"/>
    <x v="1"/>
    <x v="5"/>
    <x v="5"/>
    <n v="10"/>
    <n v="206.42"/>
    <n v="2066.7600000000002"/>
    <n v="11"/>
    <n v="42"/>
    <n v="23"/>
    <x v="945"/>
    <n v="4.4886999999999997"/>
    <x v="11"/>
    <s v="Nashik"/>
    <n v="1"/>
    <x v="1"/>
    <n v="0"/>
    <n v="1"/>
    <s v="Vehicle Breakdown"/>
    <n v="3549.14"/>
    <n v="1.3"/>
    <n v="1.9"/>
    <n v="16.0687"/>
    <x v="0"/>
    <x v="1"/>
    <x v="3"/>
    <n v="2491.9"/>
    <n v="12.06"/>
    <n v="46.19"/>
  </r>
  <r>
    <d v="2024-12-26T00:00:00"/>
    <d v="1899-12-30T00:04:07"/>
    <x v="86"/>
    <d v="1899-12-30T04:03:16"/>
    <n v="1"/>
    <n v="1728.16"/>
    <n v="851.34"/>
    <s v="c843c0b8-520b-42f0-be12-a2d6c0f69d7c"/>
    <x v="1"/>
    <s v="5dfe6993-f4f7-4a80-9abf-37c964c8bcba"/>
    <s v="Furniture"/>
    <x v="1"/>
    <x v="1"/>
    <x v="4"/>
    <x v="8"/>
    <n v="1"/>
    <n v="83.69"/>
    <n v="3001.77"/>
    <n v="13"/>
    <n v="90"/>
    <n v="55"/>
    <x v="199"/>
    <n v="2.4630999999999998"/>
    <x v="0"/>
    <s v="Surat"/>
    <n v="0"/>
    <x v="2"/>
    <n v="1"/>
    <n v="0"/>
    <s v="Customer Demand"/>
    <n v="2907.26"/>
    <n v="1.1000000000000001"/>
    <n v="1.3"/>
    <n v="6.9931000000000001"/>
    <x v="0"/>
    <x v="1"/>
    <x v="3"/>
    <n v="1803.15"/>
    <n v="3.39"/>
    <n v="27.99"/>
  </r>
  <r>
    <d v="2024-09-10T00:00:00"/>
    <d v="1899-12-30T19:55:00"/>
    <x v="94"/>
    <d v="1899-12-30T00:50:25"/>
    <n v="6"/>
    <n v="1018.11"/>
    <n v="730.27"/>
    <s v="93fa6372-a041-4295-84f8-0c3aa5e74a29"/>
    <x v="1"/>
    <s v="a05ebba6-b370-49c7-b251-93ff09acb3aa"/>
    <s v="Furniture"/>
    <x v="1"/>
    <x v="0"/>
    <x v="1"/>
    <x v="4"/>
    <n v="1"/>
    <n v="205.11"/>
    <n v="1438.78"/>
    <n v="17"/>
    <n v="25"/>
    <n v="30"/>
    <x v="353"/>
    <n v="13.4427"/>
    <x v="10"/>
    <s v="Lucknow"/>
    <n v="0"/>
    <x v="2"/>
    <n v="1"/>
    <n v="1"/>
    <s v="Customer Demand"/>
    <n v="1012.88"/>
    <n v="4.9000000000000004"/>
    <n v="1.4"/>
    <n v="24.262700000000002"/>
    <x v="1"/>
    <x v="0"/>
    <x v="3"/>
    <n v="2595.52"/>
    <n v="27.54"/>
    <n v="28.41"/>
  </r>
  <r>
    <d v="2024-10-20T00:00:00"/>
    <d v="1899-12-30T03:25:21"/>
    <x v="0"/>
    <d v="1899-12-30T23:02:02"/>
    <n v="4"/>
    <n v="2588.64"/>
    <n v="1183.02"/>
    <s v="e6c8fb66-7da2-42ed-80d9-21dd23c56c95"/>
    <x v="1"/>
    <s v="506a4729-0edc-478b-9a3f-153414fd22c0"/>
    <s v="Furniture"/>
    <x v="2"/>
    <x v="2"/>
    <x v="5"/>
    <x v="0"/>
    <n v="10"/>
    <n v="210.05"/>
    <n v="3166.65"/>
    <n v="21"/>
    <n v="96"/>
    <n v="47"/>
    <x v="256"/>
    <n v="4.3897000000000004"/>
    <x v="9"/>
    <s v="Delhi"/>
    <n v="1"/>
    <x v="2"/>
    <n v="0"/>
    <n v="0"/>
    <s v="Other Issue"/>
    <n v="565.95000000000005"/>
    <n v="1.3"/>
    <n v="3.2"/>
    <n v="12.399699999999999"/>
    <x v="1"/>
    <x v="0"/>
    <x v="3"/>
    <n v="4967.3100000000004"/>
    <n v="28.9"/>
    <n v="58.26"/>
  </r>
  <r>
    <d v="2024-08-24T00:00:00"/>
    <d v="1899-12-30T08:24:00"/>
    <x v="92"/>
    <d v="1899-12-30T14:28:42"/>
    <n v="19"/>
    <n v="1264.08"/>
    <n v="635.37"/>
    <s v="ba783d77-6980-4f9a-8d49-462fa2861191"/>
    <x v="4"/>
    <s v="9605bd9b-665a-4589-be31-9e4c30f5a57e"/>
    <s v="Furniture"/>
    <x v="0"/>
    <x v="2"/>
    <x v="3"/>
    <x v="9"/>
    <n v="4"/>
    <n v="405.11"/>
    <n v="1468.65"/>
    <n v="15"/>
    <n v="84"/>
    <n v="48"/>
    <x v="903"/>
    <n v="9.6395"/>
    <x v="9"/>
    <s v="Chennai"/>
    <n v="1"/>
    <x v="1"/>
    <n v="0"/>
    <n v="0"/>
    <s v="Other Issue"/>
    <n v="3277.17"/>
    <n v="1.5"/>
    <n v="3.5"/>
    <n v="16.979500000000002"/>
    <x v="0"/>
    <x v="0"/>
    <x v="0"/>
    <m/>
    <m/>
    <m/>
  </r>
  <r>
    <d v="2024-11-28T00:00:00"/>
    <d v="1899-12-30T16:20:38"/>
    <x v="120"/>
    <d v="1899-12-30T13:59:22"/>
    <n v="16"/>
    <n v="4907.37"/>
    <n v="2057.8000000000002"/>
    <s v="368495ef-d604-4d39-8fde-b2c22da8003e"/>
    <x v="1"/>
    <s v="fd85dc6e-60b6-4f53-8bd9-36cd42788649"/>
    <s v="Grocery"/>
    <x v="3"/>
    <x v="1"/>
    <x v="3"/>
    <x v="3"/>
    <n v="5"/>
    <n v="222.99"/>
    <n v="4561.68"/>
    <n v="44"/>
    <n v="45"/>
    <n v="5"/>
    <x v="265"/>
    <n v="5.8288000000000002"/>
    <x v="13"/>
    <s v="Chennai"/>
    <n v="0"/>
    <x v="2"/>
    <n v="1"/>
    <n v="1"/>
    <s v="Vehicle Breakdown"/>
    <n v="2093.75"/>
    <n v="2.9"/>
    <n v="4.8"/>
    <n v="13.808800000000002"/>
    <x v="1"/>
    <x v="1"/>
    <x v="2"/>
    <n v="3218.69"/>
    <n v="12.95"/>
    <n v="17.420000000000002"/>
  </r>
  <r>
    <d v="2024-09-20T00:00:00"/>
    <d v="1899-12-30T21:13:23"/>
    <x v="8"/>
    <d v="1899-12-30T11:47:11"/>
    <n v="15"/>
    <n v="1464.24"/>
    <n v="594.26"/>
    <s v="8ce6fc12-344b-4af9-9a0e-e84bcb455e6c"/>
    <x v="4"/>
    <s v="81705abf-198f-40df-ba55-48faebbe4a87"/>
    <s v="Restaurant"/>
    <x v="1"/>
    <x v="1"/>
    <x v="0"/>
    <x v="5"/>
    <n v="2"/>
    <n v="161.47"/>
    <n v="1241.76"/>
    <n v="45"/>
    <n v="12"/>
    <n v="23"/>
    <x v="502"/>
    <n v="10.866099999999999"/>
    <x v="10"/>
    <s v="Jaipur"/>
    <n v="1"/>
    <x v="2"/>
    <n v="1"/>
    <n v="1"/>
    <s v="Vehicle Breakdown"/>
    <n v="901.75"/>
    <n v="3.6"/>
    <n v="1.8"/>
    <n v="17.566099999999999"/>
    <x v="1"/>
    <x v="0"/>
    <x v="0"/>
    <m/>
    <m/>
    <m/>
  </r>
  <r>
    <d v="2024-08-20T00:00:00"/>
    <d v="1899-12-30T14:56:07"/>
    <x v="100"/>
    <d v="1899-12-30T19:02:40"/>
    <n v="14"/>
    <n v="3583.09"/>
    <n v="3740.13"/>
    <s v="fbe71a23-d985-4a96-8924-756b2ea5a50d"/>
    <x v="0"/>
    <s v="c6db18f8-81de-467c-a776-987227e3bd31"/>
    <s v="Restaurant"/>
    <x v="3"/>
    <x v="2"/>
    <x v="5"/>
    <x v="6"/>
    <n v="10"/>
    <n v="101.42"/>
    <n v="756.96"/>
    <n v="9"/>
    <n v="92"/>
    <n v="54"/>
    <x v="645"/>
    <n v="11.5627"/>
    <x v="3"/>
    <s v="Ahmedabad"/>
    <n v="0"/>
    <x v="2"/>
    <n v="0"/>
    <n v="0"/>
    <s v="Customer Demand"/>
    <n v="2416.71"/>
    <n v="3.2"/>
    <n v="2.1"/>
    <n v="20.582699999999999"/>
    <x v="1"/>
    <x v="1"/>
    <x v="2"/>
    <m/>
    <m/>
    <m/>
  </r>
  <r>
    <d v="2024-09-23T00:00:00"/>
    <d v="1899-12-30T04:14:00"/>
    <x v="62"/>
    <d v="1899-12-30T00:20:57"/>
    <n v="10"/>
    <n v="2908.39"/>
    <n v="1337.04"/>
    <s v="d7570e85-97bf-4f3b-ac1c-c81beaecbfb6"/>
    <x v="1"/>
    <s v="40c84f20-f961-497c-ae63-68a3e94ea0cc"/>
    <s v="Electronics"/>
    <x v="0"/>
    <x v="2"/>
    <x v="0"/>
    <x v="2"/>
    <n v="8"/>
    <n v="199.57"/>
    <n v="2912.88"/>
    <n v="41"/>
    <n v="39"/>
    <n v="37"/>
    <x v="118"/>
    <n v="14.9825"/>
    <x v="14"/>
    <s v="Lucknow"/>
    <n v="0"/>
    <x v="3"/>
    <n v="0"/>
    <n v="1"/>
    <s v="Other Issue"/>
    <n v="4469.6499999999996"/>
    <n v="2.6"/>
    <n v="2.8"/>
    <n v="15.442500000000001"/>
    <x v="0"/>
    <x v="1"/>
    <x v="0"/>
    <n v="4426.97"/>
    <n v="3.97"/>
    <n v="19.25"/>
  </r>
  <r>
    <d v="2024-12-19T00:00:00"/>
    <d v="1899-12-30T15:28:55"/>
    <x v="82"/>
    <d v="1899-12-30T04:04:56"/>
    <n v="13"/>
    <n v="4360.3599999999997"/>
    <n v="4036.64"/>
    <s v="d2ce2b4d-e6df-4531-a28e-be8cb92477c7"/>
    <x v="1"/>
    <s v="738df4f8-4296-4537-8542-2ab89ff66f78"/>
    <s v="Furniture"/>
    <x v="1"/>
    <x v="1"/>
    <x v="0"/>
    <x v="2"/>
    <n v="4"/>
    <n v="367.8"/>
    <n v="1749.62"/>
    <n v="8"/>
    <n v="52"/>
    <n v="46"/>
    <x v="240"/>
    <n v="1.6093"/>
    <x v="13"/>
    <s v="Delhi"/>
    <n v="0"/>
    <x v="0"/>
    <n v="1"/>
    <n v="1"/>
    <s v="Vehicle Breakdown"/>
    <n v="1617.21"/>
    <n v="4.7"/>
    <n v="5"/>
    <n v="8.9992999999999999"/>
    <x v="0"/>
    <x v="1"/>
    <x v="3"/>
    <n v="4808.58"/>
    <n v="12.09"/>
    <n v="53.52"/>
  </r>
  <r>
    <d v="2024-12-03T00:00:00"/>
    <d v="1899-12-30T13:22:40"/>
    <x v="67"/>
    <d v="1899-12-30T15:49:41"/>
    <n v="9"/>
    <n v="4707.37"/>
    <n v="1838.59"/>
    <s v="06a35471-0797-49b2-b189-e572ad295a75"/>
    <x v="1"/>
    <s v="b4c2b10a-e872-4493-9270-0075019163ad"/>
    <s v="Furniture"/>
    <x v="2"/>
    <x v="1"/>
    <x v="4"/>
    <x v="2"/>
    <n v="3"/>
    <n v="499.87"/>
    <n v="2886.64"/>
    <n v="10"/>
    <n v="33"/>
    <n v="24"/>
    <x v="15"/>
    <n v="9.9192999999999998"/>
    <x v="6"/>
    <s v="Ahmedabad"/>
    <n v="1"/>
    <x v="0"/>
    <n v="0"/>
    <n v="1"/>
    <s v="Vehicle Breakdown"/>
    <n v="470.31"/>
    <n v="1.3"/>
    <n v="2.2999999999999998"/>
    <n v="15.849299999999999"/>
    <x v="0"/>
    <x v="0"/>
    <x v="3"/>
    <n v="784.1"/>
    <n v="19.04"/>
    <n v="42.39"/>
  </r>
  <r>
    <d v="2024-11-08T00:00:00"/>
    <d v="1899-12-30T15:55:36"/>
    <x v="175"/>
    <d v="1899-12-30T20:52:59"/>
    <n v="20"/>
    <n v="2890.75"/>
    <n v="2688.77"/>
    <s v="e573c24f-6157-4435-b5a7-d93a1696b5b6"/>
    <x v="1"/>
    <s v="e7cfbaed-47dc-46e7-bc45-a4070c0b5f64"/>
    <s v="Grocery"/>
    <x v="0"/>
    <x v="1"/>
    <x v="1"/>
    <x v="4"/>
    <n v="10"/>
    <n v="387.65"/>
    <n v="3681.61"/>
    <n v="27"/>
    <n v="70"/>
    <n v="37"/>
    <x v="659"/>
    <n v="14.4186"/>
    <x v="13"/>
    <s v="Nagpur"/>
    <n v="1"/>
    <x v="3"/>
    <n v="0"/>
    <n v="0"/>
    <s v="Vehicle Breakdown"/>
    <n v="2231.5500000000002"/>
    <n v="3.8"/>
    <n v="2.2000000000000002"/>
    <n v="25.428599999999999"/>
    <x v="0"/>
    <x v="1"/>
    <x v="3"/>
    <n v="681.63"/>
    <n v="14.61"/>
    <n v="31.68"/>
  </r>
  <r>
    <d v="2024-10-24T00:00:00"/>
    <d v="1899-12-30T08:17:40"/>
    <x v="77"/>
    <d v="1899-12-30T11:02:40"/>
    <n v="18"/>
    <n v="3486.32"/>
    <n v="4040.65"/>
    <s v="60253ede-7351-45f2-bf03-d77c0d7ab034"/>
    <x v="1"/>
    <s v="ac66f003-2b15-416b-ad28-4a504c893221"/>
    <s v="Restaurant"/>
    <x v="2"/>
    <x v="2"/>
    <x v="4"/>
    <x v="2"/>
    <n v="8"/>
    <n v="374.48"/>
    <n v="787.42"/>
    <n v="39"/>
    <n v="94"/>
    <n v="38"/>
    <x v="528"/>
    <n v="7.3059000000000003"/>
    <x v="7"/>
    <s v="Vadodara"/>
    <n v="0"/>
    <x v="1"/>
    <n v="1"/>
    <n v="1"/>
    <s v="Customer Demand"/>
    <n v="147.91999999999999"/>
    <n v="4.4000000000000004"/>
    <n v="3.3"/>
    <n v="16.285900000000002"/>
    <x v="1"/>
    <x v="0"/>
    <x v="3"/>
    <n v="2319.9299999999998"/>
    <n v="3.27"/>
    <n v="32.75"/>
  </r>
  <r>
    <d v="2024-08-15T00:00:00"/>
    <d v="1899-12-30T06:35:34"/>
    <x v="44"/>
    <d v="1899-12-30T19:29:11"/>
    <n v="18"/>
    <n v="2566.23"/>
    <n v="2590.21"/>
    <s v="c29a8500-993a-41b6-8752-7ddef15b863a"/>
    <x v="0"/>
    <s v="c2786e62-7ef4-4dc0-bda4-7be36727f027"/>
    <s v="Grocery"/>
    <x v="2"/>
    <x v="2"/>
    <x v="1"/>
    <x v="3"/>
    <n v="3"/>
    <n v="94.47"/>
    <n v="3612.64"/>
    <n v="7"/>
    <n v="33"/>
    <n v="15"/>
    <x v="746"/>
    <n v="12.200100000000001"/>
    <x v="1"/>
    <s v="Ahmedabad"/>
    <n v="0"/>
    <x v="1"/>
    <n v="1"/>
    <n v="1"/>
    <s v="Vehicle Breakdown"/>
    <n v="1756.49"/>
    <n v="2.4"/>
    <n v="3.4"/>
    <n v="20.9101"/>
    <x v="0"/>
    <x v="0"/>
    <x v="0"/>
    <m/>
    <m/>
    <m/>
  </r>
  <r>
    <d v="2024-10-13T00:00:00"/>
    <d v="1899-12-30T08:58:36"/>
    <x v="41"/>
    <d v="1899-12-30T18:27:23"/>
    <n v="10"/>
    <n v="1746.92"/>
    <n v="3763.39"/>
    <s v="7c1b8041-d10e-4fc3-b045-b3e16482b164"/>
    <x v="1"/>
    <s v="63820f09-15f8-4233-acbc-1926a0dcb693"/>
    <s v="Grocery"/>
    <x v="2"/>
    <x v="0"/>
    <x v="1"/>
    <x v="7"/>
    <n v="4"/>
    <n v="390.76"/>
    <n v="4234.78"/>
    <n v="16"/>
    <n v="77"/>
    <n v="12"/>
    <x v="252"/>
    <n v="7.9497999999999998"/>
    <x v="5"/>
    <s v="Jaipur"/>
    <n v="0"/>
    <x v="3"/>
    <n v="0"/>
    <n v="0"/>
    <s v="Other Issue"/>
    <n v="3057.43"/>
    <n v="2.5"/>
    <n v="2.7"/>
    <n v="13.299799999999999"/>
    <x v="0"/>
    <x v="1"/>
    <x v="3"/>
    <n v="225.97"/>
    <n v="1.71"/>
    <n v="1.1299999999999999"/>
  </r>
  <r>
    <d v="2024-08-12T00:00:00"/>
    <d v="1899-12-30T20:10:52"/>
    <x v="106"/>
    <d v="1899-12-30T18:08:46"/>
    <n v="4"/>
    <n v="4248.46"/>
    <n v="3028.3"/>
    <s v="5800f89b-cecb-453a-9a7a-e3951fced4ff"/>
    <x v="1"/>
    <s v="a0024d60-28bd-47b1-93ec-7d24d943bc36"/>
    <s v="Grocery"/>
    <x v="2"/>
    <x v="2"/>
    <x v="5"/>
    <x v="2"/>
    <n v="7"/>
    <n v="278.47000000000003"/>
    <n v="3758.83"/>
    <n v="33"/>
    <n v="74"/>
    <n v="9"/>
    <x v="884"/>
    <n v="3.1040000000000001"/>
    <x v="10"/>
    <s v="Chennai"/>
    <n v="1"/>
    <x v="3"/>
    <n v="0"/>
    <n v="0"/>
    <s v="Other Issue"/>
    <n v="2946.86"/>
    <n v="4.7"/>
    <n v="1.2"/>
    <n v="5.694"/>
    <x v="0"/>
    <x v="1"/>
    <x v="3"/>
    <n v="4705.2700000000004"/>
    <n v="22.67"/>
    <n v="20.76"/>
  </r>
  <r>
    <d v="2024-09-14T00:00:00"/>
    <d v="1899-12-30T14:01:00"/>
    <x v="20"/>
    <d v="1899-12-30T16:08:36"/>
    <n v="6"/>
    <n v="3830.36"/>
    <n v="4839.07"/>
    <s v="98503142-070f-4403-b44f-c6865389e0de"/>
    <x v="1"/>
    <s v="44537497-456f-400e-985d-891a432a091c"/>
    <s v="Furniture"/>
    <x v="2"/>
    <x v="0"/>
    <x v="0"/>
    <x v="8"/>
    <n v="1"/>
    <n v="394.53"/>
    <n v="608.44000000000005"/>
    <n v="25"/>
    <n v="49"/>
    <n v="24"/>
    <x v="986"/>
    <n v="11.196300000000001"/>
    <x v="12"/>
    <s v="Hyderabad"/>
    <n v="1"/>
    <x v="4"/>
    <n v="0"/>
    <n v="1"/>
    <s v="Vehicle Breakdown"/>
    <n v="1115.27"/>
    <n v="1"/>
    <n v="1"/>
    <n v="19.9863"/>
    <x v="1"/>
    <x v="0"/>
    <x v="3"/>
    <n v="1753.41"/>
    <n v="2.42"/>
    <n v="28.8"/>
  </r>
  <r>
    <d v="2024-06-29T00:00:00"/>
    <d v="1899-12-30T04:28:54"/>
    <x v="122"/>
    <d v="1899-12-30T14:02:21"/>
    <n v="7"/>
    <n v="1310.33"/>
    <n v="2050.98"/>
    <s v="7314fd4e-03df-46e4-91c8-d1c4ff89c0ae"/>
    <x v="1"/>
    <s v="af2fda42-5e15-4659-8553-135c46ab8e78"/>
    <s v="Restaurant"/>
    <x v="1"/>
    <x v="1"/>
    <x v="4"/>
    <x v="2"/>
    <n v="7"/>
    <n v="286.54000000000002"/>
    <n v="3718.72"/>
    <n v="44"/>
    <n v="98"/>
    <n v="15"/>
    <x v="426"/>
    <n v="11.018700000000001"/>
    <x v="6"/>
    <s v="Surat"/>
    <n v="1"/>
    <x v="0"/>
    <n v="0"/>
    <n v="1"/>
    <s v="Other Issue"/>
    <n v="4083.98"/>
    <n v="2.5"/>
    <n v="4.2"/>
    <n v="20.7987"/>
    <x v="1"/>
    <x v="0"/>
    <x v="3"/>
    <n v="1490.34"/>
    <n v="23.55"/>
    <n v="8.5"/>
  </r>
  <r>
    <d v="2024-10-09T00:00:00"/>
    <d v="1899-12-30T04:48:15"/>
    <x v="120"/>
    <d v="1899-12-30T09:50:57"/>
    <n v="1"/>
    <n v="2599"/>
    <n v="4358.1899999999996"/>
    <s v="7cffb2a4-5244-4647-98f3-fb1390492123"/>
    <x v="1"/>
    <s v="ffffbcf1-ae34-4e13-9933-80da2b2d6fb3"/>
    <s v="Grocery"/>
    <x v="2"/>
    <x v="1"/>
    <x v="3"/>
    <x v="6"/>
    <n v="3"/>
    <n v="217.32"/>
    <n v="1439.9"/>
    <n v="2"/>
    <n v="23"/>
    <n v="35"/>
    <x v="655"/>
    <n v="2.2595999999999998"/>
    <x v="12"/>
    <s v="Ludhiana"/>
    <n v="1"/>
    <x v="3"/>
    <n v="0"/>
    <n v="0"/>
    <s v="Vehicle Breakdown"/>
    <n v="1356.66"/>
    <n v="4"/>
    <n v="3.5"/>
    <n v="7.9096000000000002"/>
    <x v="0"/>
    <x v="1"/>
    <x v="3"/>
    <n v="4630.4399999999996"/>
    <n v="15.33"/>
    <n v="8.74"/>
  </r>
  <r>
    <d v="2024-11-21T00:00:00"/>
    <d v="1899-12-30T17:18:22"/>
    <x v="65"/>
    <d v="1899-12-30T00:17:51"/>
    <n v="9"/>
    <n v="4420.6499999999996"/>
    <n v="4226.74"/>
    <s v="b6b79f58-f190-489a-a49b-e4e26615dc05"/>
    <x v="1"/>
    <s v="39cf741a-e1e5-4820-b863-e4d80148f2ed"/>
    <s v="Grocery"/>
    <x v="1"/>
    <x v="1"/>
    <x v="2"/>
    <x v="1"/>
    <n v="4"/>
    <n v="81.569999999999993"/>
    <n v="1160.6500000000001"/>
    <n v="29"/>
    <n v="2"/>
    <n v="26"/>
    <x v="702"/>
    <n v="14.9893"/>
    <x v="13"/>
    <s v="Nagpur"/>
    <n v="1"/>
    <x v="0"/>
    <n v="1"/>
    <n v="0"/>
    <s v="Vehicle Breakdown"/>
    <n v="2260.3200000000002"/>
    <n v="2"/>
    <n v="1.7"/>
    <n v="23.619300000000003"/>
    <x v="1"/>
    <x v="0"/>
    <x v="3"/>
    <n v="1037.68"/>
    <n v="27.36"/>
    <n v="20.14"/>
  </r>
  <r>
    <d v="2024-07-16T00:00:00"/>
    <d v="1899-12-30T14:04:36"/>
    <x v="101"/>
    <d v="1899-12-30T04:00:22"/>
    <n v="7"/>
    <n v="472.15"/>
    <n v="3644.54"/>
    <s v="a3b648e2-12e9-4d50-8774-ff0d17eef7b9"/>
    <x v="1"/>
    <s v="af9f2ad2-6584-4bd7-a50c-ed778e859632"/>
    <s v="Electronics"/>
    <x v="0"/>
    <x v="1"/>
    <x v="5"/>
    <x v="8"/>
    <n v="6"/>
    <n v="37.909999999999997"/>
    <n v="4039.57"/>
    <n v="41"/>
    <n v="62"/>
    <n v="59"/>
    <x v="89"/>
    <n v="7.2579000000000002"/>
    <x v="13"/>
    <s v="Mumbai"/>
    <n v="0"/>
    <x v="3"/>
    <n v="0"/>
    <n v="0"/>
    <s v="Other Issue"/>
    <n v="4594"/>
    <n v="4.2"/>
    <n v="4"/>
    <n v="17.9879"/>
    <x v="0"/>
    <x v="1"/>
    <x v="1"/>
    <n v="2548.4"/>
    <n v="13.81"/>
    <n v="11.15"/>
  </r>
  <r>
    <d v="2024-07-08T00:00:00"/>
    <d v="1899-12-30T19:45:41"/>
    <x v="127"/>
    <d v="1899-12-30T22:54:55"/>
    <n v="15"/>
    <n v="1869.8"/>
    <n v="2027.7"/>
    <s v="248b8ee0-01e1-4f7c-b7fc-29a438b2c76e"/>
    <x v="2"/>
    <s v="88577d07-c6c3-4f83-bd44-5daf57fb35e6"/>
    <s v="Grocery"/>
    <x v="3"/>
    <x v="1"/>
    <x v="1"/>
    <x v="5"/>
    <n v="10"/>
    <n v="125.73"/>
    <n v="834.61"/>
    <n v="32"/>
    <n v="50"/>
    <n v="20"/>
    <x v="10"/>
    <n v="9.6876999999999995"/>
    <x v="9"/>
    <s v="Kolkata"/>
    <n v="1"/>
    <x v="3"/>
    <n v="0"/>
    <n v="1"/>
    <s v="Customer Demand"/>
    <n v="2979.93"/>
    <n v="2.2999999999999998"/>
    <n v="3.8"/>
    <n v="15.727699999999999"/>
    <x v="1"/>
    <x v="1"/>
    <x v="2"/>
    <m/>
    <m/>
    <m/>
  </r>
  <r>
    <d v="2024-09-27T00:00:00"/>
    <d v="1899-12-30T08:41:19"/>
    <x v="156"/>
    <d v="1899-12-30T07:23:21"/>
    <n v="13"/>
    <n v="1455.98"/>
    <n v="2983.53"/>
    <s v="afe4c41e-dddc-437d-8c5a-7a5264deb232"/>
    <x v="1"/>
    <s v="f55e23aa-6d11-4eab-8416-7851c25e10c2"/>
    <s v="Furniture"/>
    <x v="3"/>
    <x v="0"/>
    <x v="0"/>
    <x v="4"/>
    <n v="5"/>
    <n v="254.71"/>
    <n v="1106.3499999999999"/>
    <n v="33"/>
    <n v="3"/>
    <n v="32"/>
    <x v="877"/>
    <n v="1.5181"/>
    <x v="0"/>
    <s v="Pune"/>
    <n v="1"/>
    <x v="2"/>
    <n v="0"/>
    <n v="0"/>
    <s v="Other Issue"/>
    <n v="609.02"/>
    <n v="1.4"/>
    <n v="1.4"/>
    <n v="7.0780999999999992"/>
    <x v="1"/>
    <x v="0"/>
    <x v="3"/>
    <n v="4182.29"/>
    <n v="25.66"/>
    <n v="46.34"/>
  </r>
  <r>
    <d v="2024-08-27T00:00:00"/>
    <d v="1899-12-30T13:18:48"/>
    <x v="105"/>
    <d v="1899-12-30T17:08:58"/>
    <n v="17"/>
    <n v="385.89"/>
    <n v="2446.5"/>
    <s v="759c4f02-5686-4311-81c8-d3c8005258ac"/>
    <x v="1"/>
    <s v="47f56a33-bc7f-4ce4-b3e6-3e5d19dd9ff9"/>
    <s v="Restaurant"/>
    <x v="2"/>
    <x v="1"/>
    <x v="2"/>
    <x v="4"/>
    <n v="9"/>
    <n v="379.07"/>
    <n v="3811.06"/>
    <n v="48"/>
    <n v="15"/>
    <n v="46"/>
    <x v="1004"/>
    <n v="11.2087"/>
    <x v="6"/>
    <s v="Delhi"/>
    <n v="0"/>
    <x v="3"/>
    <n v="0"/>
    <n v="0"/>
    <s v="Customer Demand"/>
    <n v="3739.33"/>
    <n v="4.7"/>
    <n v="2.8"/>
    <n v="13.9887"/>
    <x v="0"/>
    <x v="1"/>
    <x v="0"/>
    <n v="75.319999999999993"/>
    <n v="22.59"/>
    <n v="49.25"/>
  </r>
  <r>
    <d v="2024-12-08T00:00:00"/>
    <d v="1899-12-30T04:46:26"/>
    <x v="140"/>
    <d v="1899-12-30T08:38:41"/>
    <n v="6"/>
    <n v="396.25"/>
    <n v="1110.97"/>
    <s v="ede5bf1c-5deb-4c79-a727-f06638570637"/>
    <x v="1"/>
    <s v="9f7181db-2b3c-4b58-b0a8-6374c18f9aff"/>
    <s v="Restaurant"/>
    <x v="2"/>
    <x v="0"/>
    <x v="2"/>
    <x v="8"/>
    <n v="4"/>
    <n v="115.25"/>
    <n v="2374.23"/>
    <n v="31"/>
    <n v="11"/>
    <n v="36"/>
    <x v="550"/>
    <n v="10.3949"/>
    <x v="7"/>
    <s v="Bangalore"/>
    <n v="0"/>
    <x v="0"/>
    <n v="0"/>
    <n v="0"/>
    <s v="Vehicle Breakdown"/>
    <n v="1288.18"/>
    <n v="2.1"/>
    <n v="2.2000000000000002"/>
    <n v="13.2149"/>
    <x v="0"/>
    <x v="1"/>
    <x v="2"/>
    <n v="1758.86"/>
    <n v="16.14"/>
    <n v="18.66"/>
  </r>
  <r>
    <d v="2024-11-09T00:00:00"/>
    <d v="1899-12-30T07:13:59"/>
    <x v="92"/>
    <d v="1899-12-30T21:34:08"/>
    <n v="10"/>
    <n v="2246.46"/>
    <n v="2065.4899999999998"/>
    <s v="bb1c12de-c889-418e-91b2-b23aeac2b308"/>
    <x v="3"/>
    <s v="6ceb16fe-e867-4a8d-8441-b1c39ddd42c2"/>
    <s v="Electronics"/>
    <x v="1"/>
    <x v="2"/>
    <x v="2"/>
    <x v="1"/>
    <n v="9"/>
    <n v="18.07"/>
    <n v="4247.83"/>
    <n v="26"/>
    <n v="52"/>
    <n v="6"/>
    <x v="412"/>
    <n v="9.1268999999999991"/>
    <x v="0"/>
    <s v="Surat"/>
    <n v="0"/>
    <x v="2"/>
    <n v="0"/>
    <n v="0"/>
    <s v="Vehicle Breakdown"/>
    <n v="747.51"/>
    <n v="1.4"/>
    <n v="1.2"/>
    <n v="13.046899999999999"/>
    <x v="1"/>
    <x v="1"/>
    <x v="3"/>
    <m/>
    <m/>
    <m/>
  </r>
  <r>
    <d v="2024-11-13T00:00:00"/>
    <d v="1899-12-30T23:07:43"/>
    <x v="14"/>
    <d v="1899-12-30T12:40:06"/>
    <n v="14"/>
    <n v="1083.95"/>
    <n v="1636.43"/>
    <s v="9f8e3dcc-eeee-4821-85f0-b0a03e3c1272"/>
    <x v="1"/>
    <s v="15ea8936-632f-4778-8a78-b426505555cc"/>
    <s v="Furniture"/>
    <x v="0"/>
    <x v="1"/>
    <x v="4"/>
    <x v="7"/>
    <n v="1"/>
    <n v="449.14"/>
    <n v="3225.03"/>
    <n v="50"/>
    <n v="71"/>
    <n v="24"/>
    <x v="586"/>
    <n v="9.6974"/>
    <x v="9"/>
    <s v="Lucknow"/>
    <n v="0"/>
    <x v="4"/>
    <n v="0"/>
    <n v="0"/>
    <s v="Customer Demand"/>
    <n v="4264.13"/>
    <n v="2"/>
    <n v="1.7"/>
    <n v="12.7674"/>
    <x v="0"/>
    <x v="0"/>
    <x v="2"/>
    <n v="1435.46"/>
    <n v="14.65"/>
    <n v="48.79"/>
  </r>
  <r>
    <d v="2024-08-22T00:00:00"/>
    <d v="1899-12-30T22:46:18"/>
    <x v="110"/>
    <d v="1899-12-30T07:14:39"/>
    <n v="1"/>
    <n v="3130.52"/>
    <n v="2658.73"/>
    <s v="0608d414-f060-42ff-8ab2-0e11ac568757"/>
    <x v="1"/>
    <s v="d29f3b32-7f0f-4017-b9b3-04902ef9a9d9"/>
    <s v="Furniture"/>
    <x v="0"/>
    <x v="1"/>
    <x v="0"/>
    <x v="9"/>
    <n v="5"/>
    <n v="330.61"/>
    <n v="1195.06"/>
    <n v="18"/>
    <n v="79"/>
    <n v="41"/>
    <x v="449"/>
    <n v="12.508599999999999"/>
    <x v="10"/>
    <s v="Kolkata"/>
    <n v="1"/>
    <x v="2"/>
    <n v="0"/>
    <n v="1"/>
    <s v="Customer Demand"/>
    <n v="362.58"/>
    <n v="4.4000000000000004"/>
    <n v="1.4"/>
    <n v="22.768599999999999"/>
    <x v="1"/>
    <x v="1"/>
    <x v="3"/>
    <n v="3412.68"/>
    <n v="29.03"/>
    <n v="30.08"/>
  </r>
  <r>
    <d v="2024-09-03T00:00:00"/>
    <d v="1899-12-30T02:01:48"/>
    <x v="64"/>
    <d v="1899-12-30T18:37:49"/>
    <n v="2"/>
    <n v="3743.38"/>
    <n v="4997.2299999999996"/>
    <s v="beb3fa9d-ef85-4664-bf5a-1443c740e35e"/>
    <x v="1"/>
    <s v="37098d37-b987-44c0-a489-6e7165a55396"/>
    <s v="Grocery"/>
    <x v="3"/>
    <x v="1"/>
    <x v="1"/>
    <x v="1"/>
    <n v="10"/>
    <n v="453.8"/>
    <n v="3673.3"/>
    <n v="24"/>
    <n v="84"/>
    <n v="32"/>
    <x v="718"/>
    <n v="10.543100000000001"/>
    <x v="0"/>
    <s v="Pune"/>
    <n v="1"/>
    <x v="0"/>
    <n v="1"/>
    <n v="1"/>
    <s v="Customer Demand"/>
    <n v="560.33000000000004"/>
    <n v="4.8"/>
    <n v="1.8"/>
    <n v="15.153100000000002"/>
    <x v="1"/>
    <x v="0"/>
    <x v="1"/>
    <n v="4369.8"/>
    <n v="19.46"/>
    <n v="18.78"/>
  </r>
  <r>
    <d v="2024-08-09T00:00:00"/>
    <d v="1899-12-30T13:31:28"/>
    <x v="36"/>
    <d v="1899-12-30T07:01:18"/>
    <n v="5"/>
    <n v="4199.21"/>
    <n v="1296.79"/>
    <s v="42f8de22-7768-4bee-aee4-941f5ba700ee"/>
    <x v="1"/>
    <s v="1316256b-5280-44c2-b7be-0aa404181062"/>
    <s v="Electronics"/>
    <x v="3"/>
    <x v="1"/>
    <x v="1"/>
    <x v="3"/>
    <n v="2"/>
    <n v="395.23"/>
    <n v="4614.9399999999996"/>
    <n v="5"/>
    <n v="28"/>
    <n v="55"/>
    <x v="744"/>
    <n v="7.9379"/>
    <x v="4"/>
    <s v="Bangalore"/>
    <n v="1"/>
    <x v="1"/>
    <n v="1"/>
    <n v="1"/>
    <s v="Customer Demand"/>
    <n v="1152.21"/>
    <n v="1.4"/>
    <n v="3.1"/>
    <n v="15.0579"/>
    <x v="1"/>
    <x v="1"/>
    <x v="3"/>
    <n v="490.95"/>
    <n v="27.45"/>
    <n v="56.41"/>
  </r>
  <r>
    <d v="2024-12-07T00:00:00"/>
    <d v="1899-12-30T16:31:47"/>
    <x v="21"/>
    <d v="1899-12-30T22:27:56"/>
    <n v="17"/>
    <n v="1383.03"/>
    <n v="1763.82"/>
    <s v="b2697d55-ee66-4aa9-a433-da882aa42c22"/>
    <x v="1"/>
    <s v="cb55532d-5707-4c2b-9198-3c02cf4f987c"/>
    <s v="Restaurant"/>
    <x v="2"/>
    <x v="2"/>
    <x v="0"/>
    <x v="7"/>
    <n v="1"/>
    <n v="403.93"/>
    <n v="1000.84"/>
    <n v="12"/>
    <n v="47"/>
    <n v="36"/>
    <x v="396"/>
    <n v="0.60189999999999999"/>
    <x v="0"/>
    <s v="Nagpur"/>
    <n v="1"/>
    <x v="2"/>
    <n v="1"/>
    <n v="0"/>
    <s v="Other Issue"/>
    <n v="4456.79"/>
    <n v="3.3"/>
    <n v="2.8"/>
    <n v="8.1219000000000001"/>
    <x v="1"/>
    <x v="1"/>
    <x v="3"/>
    <n v="3315.96"/>
    <n v="9.18"/>
    <n v="40.98"/>
  </r>
  <r>
    <d v="2024-12-03T00:00:00"/>
    <d v="1899-12-30T15:40:24"/>
    <x v="66"/>
    <d v="1899-12-30T06:43:44"/>
    <n v="12"/>
    <n v="2761.15"/>
    <n v="2988.54"/>
    <s v="26d076b5-6f17-484f-a7de-fd04d9cf5e13"/>
    <x v="2"/>
    <s v="a5dd682c-80f9-41fa-b5e6-2d79dfe2c0dc"/>
    <s v="Furniture"/>
    <x v="2"/>
    <x v="2"/>
    <x v="3"/>
    <x v="8"/>
    <n v="4"/>
    <n v="401.11"/>
    <n v="4317.0600000000004"/>
    <n v="12"/>
    <n v="21"/>
    <n v="46"/>
    <x v="1157"/>
    <n v="13.0253"/>
    <x v="13"/>
    <s v="Hyderabad"/>
    <n v="1"/>
    <x v="1"/>
    <n v="0"/>
    <n v="1"/>
    <s v="Vehicle Breakdown"/>
    <n v="997.22"/>
    <n v="2.5"/>
    <n v="2.8"/>
    <n v="22.115299999999998"/>
    <x v="0"/>
    <x v="1"/>
    <x v="3"/>
    <m/>
    <m/>
    <m/>
  </r>
  <r>
    <d v="2024-08-13T00:00:00"/>
    <d v="1899-12-30T13:27:15"/>
    <x v="61"/>
    <d v="1899-12-30T11:51:38"/>
    <n v="8"/>
    <n v="482.69"/>
    <n v="3950.83"/>
    <s v="c981c95a-ba80-4a6e-8116-ba5045beefcf"/>
    <x v="1"/>
    <s v="f507ed63-fab5-4723-b44c-1c63acbc7e81"/>
    <s v="Furniture"/>
    <x v="0"/>
    <x v="2"/>
    <x v="1"/>
    <x v="9"/>
    <n v="10"/>
    <n v="43.85"/>
    <n v="1544.63"/>
    <n v="10"/>
    <n v="44"/>
    <n v="41"/>
    <x v="12"/>
    <n v="6.3368000000000002"/>
    <x v="8"/>
    <s v="Surat"/>
    <n v="0"/>
    <x v="1"/>
    <n v="0"/>
    <n v="0"/>
    <s v="Customer Demand"/>
    <n v="3063.49"/>
    <n v="4.8"/>
    <n v="4.8"/>
    <n v="10.396799999999999"/>
    <x v="0"/>
    <x v="0"/>
    <x v="3"/>
    <n v="4508.72"/>
    <n v="2.46"/>
    <n v="47.9"/>
  </r>
  <r>
    <d v="2024-10-25T00:00:00"/>
    <d v="1899-12-30T14:30:32"/>
    <x v="10"/>
    <d v="1899-12-30T17:52:11"/>
    <n v="2"/>
    <n v="3865.12"/>
    <n v="3649.87"/>
    <s v="3ad30a52-fe32-4655-b4ec-8507358e45b6"/>
    <x v="1"/>
    <s v="0ed98bac-db6e-489b-866f-208e982aadb5"/>
    <s v="Electronics"/>
    <x v="3"/>
    <x v="2"/>
    <x v="3"/>
    <x v="8"/>
    <n v="7"/>
    <n v="166.72"/>
    <n v="1390.93"/>
    <n v="49"/>
    <n v="98"/>
    <n v="56"/>
    <x v="216"/>
    <n v="5.4859999999999998"/>
    <x v="5"/>
    <s v="Ahmedabad"/>
    <n v="0"/>
    <x v="1"/>
    <n v="1"/>
    <n v="0"/>
    <s v="Customer Demand"/>
    <n v="3996.44"/>
    <n v="1.9"/>
    <n v="4.7"/>
    <n v="14.206"/>
    <x v="1"/>
    <x v="1"/>
    <x v="0"/>
    <n v="2392.5300000000002"/>
    <n v="9.3000000000000007"/>
    <n v="17.62"/>
  </r>
  <r>
    <d v="2024-11-28T00:00:00"/>
    <d v="1899-12-30T20:41:07"/>
    <x v="131"/>
    <d v="1899-12-30T03:42:25"/>
    <n v="10"/>
    <n v="4143"/>
    <n v="2864.28"/>
    <s v="20177940-1c72-4355-9823-0ae8a1fa1951"/>
    <x v="1"/>
    <s v="e0ae56dc-ad8a-4511-a8c9-a45df618de27"/>
    <s v="Furniture"/>
    <x v="0"/>
    <x v="2"/>
    <x v="4"/>
    <x v="0"/>
    <n v="4"/>
    <n v="297.64999999999998"/>
    <n v="1088.06"/>
    <n v="37"/>
    <n v="34"/>
    <n v="12"/>
    <x v="1139"/>
    <n v="13.292199999999999"/>
    <x v="13"/>
    <s v="Delhi"/>
    <n v="1"/>
    <x v="3"/>
    <n v="1"/>
    <n v="1"/>
    <s v="Vehicle Breakdown"/>
    <n v="3934.13"/>
    <n v="4.2"/>
    <n v="2.1"/>
    <n v="20.302199999999999"/>
    <x v="0"/>
    <x v="1"/>
    <x v="3"/>
    <n v="1124.0999999999999"/>
    <n v="19.559999999999999"/>
    <n v="4.42"/>
  </r>
  <r>
    <d v="2024-09-06T00:00:00"/>
    <d v="1899-12-30T01:54:51"/>
    <x v="123"/>
    <d v="1899-12-30T12:24:39"/>
    <n v="5"/>
    <n v="3045.88"/>
    <n v="961.72"/>
    <s v="c028d73f-ec0c-411b-8cd0-998a36e265d2"/>
    <x v="0"/>
    <s v="d5807a3a-7e8a-4c47-9502-90de3a1bcff0"/>
    <s v="Furniture"/>
    <x v="2"/>
    <x v="2"/>
    <x v="3"/>
    <x v="0"/>
    <n v="1"/>
    <n v="190.19"/>
    <n v="4408.96"/>
    <n v="32"/>
    <n v="13"/>
    <n v="57"/>
    <x v="592"/>
    <n v="14.649900000000001"/>
    <x v="11"/>
    <s v="Vadodara"/>
    <n v="0"/>
    <x v="0"/>
    <n v="1"/>
    <n v="1"/>
    <s v="Customer Demand"/>
    <n v="2738.27"/>
    <n v="1.3"/>
    <n v="2.2000000000000002"/>
    <n v="26.369900000000001"/>
    <x v="0"/>
    <x v="0"/>
    <x v="0"/>
    <m/>
    <m/>
    <m/>
  </r>
  <r>
    <d v="2024-07-30T00:00:00"/>
    <d v="1899-12-30T08:12:01"/>
    <x v="23"/>
    <d v="1899-12-30T17:00:34"/>
    <n v="6"/>
    <n v="865.66"/>
    <n v="1270.3599999999999"/>
    <s v="fbf9a070-45b1-4b3a-bcbb-f032953be680"/>
    <x v="1"/>
    <s v="75c7cd0e-3ca8-4277-941c-7c0ed5b2bfef"/>
    <s v="Furniture"/>
    <x v="2"/>
    <x v="1"/>
    <x v="0"/>
    <x v="7"/>
    <n v="1"/>
    <n v="26.73"/>
    <n v="1084.6300000000001"/>
    <n v="29"/>
    <n v="82"/>
    <n v="16"/>
    <x v="37"/>
    <n v="8.3901000000000003"/>
    <x v="8"/>
    <s v="Hyderabad"/>
    <n v="1"/>
    <x v="1"/>
    <n v="1"/>
    <n v="0"/>
    <s v="Vehicle Breakdown"/>
    <n v="2370.9"/>
    <n v="4.4000000000000004"/>
    <n v="4.5999999999999996"/>
    <n v="9.2001000000000008"/>
    <x v="0"/>
    <x v="0"/>
    <x v="3"/>
    <n v="4896.29"/>
    <n v="1.6"/>
    <n v="12.76"/>
  </r>
  <r>
    <d v="2024-09-13T00:00:00"/>
    <d v="1899-12-30T04:01:08"/>
    <x v="67"/>
    <d v="1899-12-30T05:16:35"/>
    <n v="7"/>
    <n v="3438.92"/>
    <n v="4413.82"/>
    <s v="5b1af8bd-e51e-4524-b115-b07d93426a31"/>
    <x v="4"/>
    <s v="6d1abded-aa9c-4907-9b4d-15c3aeddf607"/>
    <s v="Electronics"/>
    <x v="3"/>
    <x v="0"/>
    <x v="3"/>
    <x v="6"/>
    <n v="5"/>
    <n v="399.76"/>
    <n v="1702.3"/>
    <n v="1"/>
    <n v="80"/>
    <n v="38"/>
    <x v="122"/>
    <n v="5.9733999999999998"/>
    <x v="8"/>
    <s v="Delhi"/>
    <n v="1"/>
    <x v="1"/>
    <n v="1"/>
    <n v="1"/>
    <s v="Other Issue"/>
    <n v="286.68"/>
    <n v="2.2000000000000002"/>
    <n v="3.7"/>
    <n v="14.4434"/>
    <x v="1"/>
    <x v="0"/>
    <x v="0"/>
    <m/>
    <m/>
    <m/>
  </r>
  <r>
    <d v="2024-08-27T00:00:00"/>
    <d v="1899-12-30T01:07:47"/>
    <x v="106"/>
    <d v="1899-12-30T01:34:42"/>
    <n v="18"/>
    <n v="952.93"/>
    <n v="2156.41"/>
    <s v="671ef2ac-5046-409d-bb04-9e5b52b9f239"/>
    <x v="3"/>
    <s v="f1c8bf4b-e538-4174-9e5e-792f23527569"/>
    <s v="Restaurant"/>
    <x v="1"/>
    <x v="2"/>
    <x v="0"/>
    <x v="8"/>
    <n v="10"/>
    <n v="245.15"/>
    <n v="3516.25"/>
    <n v="43"/>
    <n v="74"/>
    <n v="12"/>
    <x v="316"/>
    <n v="13.2392"/>
    <x v="10"/>
    <s v="Bangalore"/>
    <n v="0"/>
    <x v="4"/>
    <n v="1"/>
    <n v="1"/>
    <s v="Vehicle Breakdown"/>
    <n v="2573.38"/>
    <n v="4.2"/>
    <n v="3.2"/>
    <n v="16.859200000000001"/>
    <x v="0"/>
    <x v="0"/>
    <x v="2"/>
    <m/>
    <m/>
    <m/>
  </r>
  <r>
    <d v="2024-12-17T00:00:00"/>
    <d v="1899-12-30T22:44:35"/>
    <x v="87"/>
    <d v="1899-12-30T16:56:01"/>
    <n v="15"/>
    <n v="1301.51"/>
    <n v="3364.9"/>
    <s v="c128d2d5-ce8a-49b7-8ac7-1ece71c4537e"/>
    <x v="3"/>
    <s v="84b5478d-3958-4183-9e93-a005353bf3da"/>
    <s v="Grocery"/>
    <x v="1"/>
    <x v="0"/>
    <x v="2"/>
    <x v="5"/>
    <n v="1"/>
    <n v="219.94"/>
    <n v="2474.44"/>
    <n v="24"/>
    <n v="87"/>
    <n v="54"/>
    <x v="506"/>
    <n v="5.3498000000000001"/>
    <x v="13"/>
    <s v="Mumbai"/>
    <n v="0"/>
    <x v="0"/>
    <n v="0"/>
    <n v="1"/>
    <s v="Other Issue"/>
    <n v="4406.1899999999996"/>
    <n v="2.2000000000000002"/>
    <n v="4.0999999999999996"/>
    <n v="12.069800000000001"/>
    <x v="1"/>
    <x v="0"/>
    <x v="3"/>
    <m/>
    <m/>
    <m/>
  </r>
  <r>
    <d v="2024-07-15T00:00:00"/>
    <d v="1899-12-30T13:09:40"/>
    <x v="32"/>
    <d v="1899-12-30T00:05:22"/>
    <n v="6"/>
    <n v="2060.58"/>
    <n v="1123.68"/>
    <s v="6bb3f766-8a49-4cea-8c38-94b36de70445"/>
    <x v="2"/>
    <s v="cc910438-f937-4de2-9c05-3e5c278d2b80"/>
    <s v="Furniture"/>
    <x v="3"/>
    <x v="0"/>
    <x v="5"/>
    <x v="8"/>
    <n v="2"/>
    <n v="489.91"/>
    <n v="1466"/>
    <n v="15"/>
    <n v="6"/>
    <n v="8"/>
    <x v="101"/>
    <n v="3.4375"/>
    <x v="8"/>
    <s v="Surat"/>
    <n v="1"/>
    <x v="2"/>
    <n v="0"/>
    <n v="1"/>
    <s v="Other Issue"/>
    <n v="2631.78"/>
    <n v="3.5"/>
    <n v="3.8"/>
    <n v="4.5175000000000001"/>
    <x v="1"/>
    <x v="1"/>
    <x v="1"/>
    <m/>
    <m/>
    <m/>
  </r>
  <r>
    <d v="2024-07-12T00:00:00"/>
    <d v="1899-12-30T14:28:34"/>
    <x v="60"/>
    <d v="1899-12-30T05:45:41"/>
    <n v="5"/>
    <n v="2399.7199999999998"/>
    <n v="2419.75"/>
    <s v="950e6fd9-a0b9-4023-9bf0-a85c2ad2453f"/>
    <x v="1"/>
    <s v="9b8b9b90-6051-4920-9093-b9eaa22db5ac"/>
    <s v="Restaurant"/>
    <x v="3"/>
    <x v="1"/>
    <x v="2"/>
    <x v="5"/>
    <n v="10"/>
    <n v="499.42"/>
    <n v="2904.38"/>
    <n v="5"/>
    <n v="49"/>
    <n v="23"/>
    <x v="701"/>
    <n v="0.95209999999999995"/>
    <x v="7"/>
    <s v="Surat"/>
    <n v="1"/>
    <x v="2"/>
    <n v="0"/>
    <n v="0"/>
    <s v="Other Issue"/>
    <n v="1477"/>
    <n v="1.2"/>
    <n v="3.5"/>
    <n v="11.0421"/>
    <x v="1"/>
    <x v="0"/>
    <x v="0"/>
    <n v="151.93"/>
    <n v="15.9"/>
    <n v="8.33"/>
  </r>
  <r>
    <d v="2024-10-19T00:00:00"/>
    <d v="1899-12-30T02:42:27"/>
    <x v="59"/>
    <d v="1899-12-30T13:49:44"/>
    <n v="2"/>
    <n v="4219.1099999999997"/>
    <n v="645.98"/>
    <s v="cdd92ba2-4061-4876-ad33-b39fa8d56345"/>
    <x v="1"/>
    <s v="f25d6ac2-b53e-4c23-b1ce-aa09f3e8f228"/>
    <s v="Restaurant"/>
    <x v="3"/>
    <x v="2"/>
    <x v="5"/>
    <x v="5"/>
    <n v="8"/>
    <n v="161.38"/>
    <n v="3692.41"/>
    <n v="33"/>
    <n v="38"/>
    <n v="50"/>
    <x v="641"/>
    <n v="6.6955999999999998"/>
    <x v="8"/>
    <s v="Ludhiana"/>
    <n v="0"/>
    <x v="2"/>
    <n v="0"/>
    <n v="1"/>
    <s v="Customer Demand"/>
    <n v="139.66999999999999"/>
    <n v="1.1000000000000001"/>
    <n v="1.2"/>
    <n v="16.265599999999999"/>
    <x v="0"/>
    <x v="0"/>
    <x v="0"/>
    <n v="2828.33"/>
    <n v="15.05"/>
    <n v="48.59"/>
  </r>
  <r>
    <d v="2024-10-19T00:00:00"/>
    <d v="1899-12-30T09:16:21"/>
    <x v="151"/>
    <d v="1899-12-30T12:07:42"/>
    <n v="6"/>
    <n v="1245.45"/>
    <n v="824"/>
    <s v="10231a4d-1677-429b-80f2-afc8f71f5e44"/>
    <x v="1"/>
    <s v="fb51f6a1-c5d5-4fd7-9588-516aadd13532"/>
    <s v="Grocery"/>
    <x v="2"/>
    <x v="1"/>
    <x v="2"/>
    <x v="3"/>
    <n v="2"/>
    <n v="104.93"/>
    <n v="2458.56"/>
    <n v="15"/>
    <n v="58"/>
    <n v="15"/>
    <x v="293"/>
    <n v="9.6669999999999998"/>
    <x v="10"/>
    <s v="Bangalore"/>
    <n v="1"/>
    <x v="0"/>
    <n v="1"/>
    <n v="0"/>
    <s v="Other Issue"/>
    <n v="2153.0100000000002"/>
    <n v="3.9"/>
    <n v="4.7"/>
    <n v="18.696999999999999"/>
    <x v="1"/>
    <x v="1"/>
    <x v="0"/>
    <n v="3965.36"/>
    <n v="1.07"/>
    <n v="44.02"/>
  </r>
  <r>
    <d v="2024-07-03T00:00:00"/>
    <d v="1899-12-30T17:11:25"/>
    <x v="79"/>
    <d v="1899-12-30T16:13:27"/>
    <n v="16"/>
    <n v="834.73"/>
    <n v="722.23"/>
    <s v="1c14a6d0-9e31-4fa6-8fbf-4e17ae70697c"/>
    <x v="1"/>
    <s v="8f29a524-5093-4185-b546-4d8e7abcd451"/>
    <s v="Grocery"/>
    <x v="1"/>
    <x v="1"/>
    <x v="3"/>
    <x v="7"/>
    <n v="4"/>
    <n v="482.94"/>
    <n v="2599.36"/>
    <n v="1"/>
    <n v="28"/>
    <n v="42"/>
    <x v="434"/>
    <n v="10.3171"/>
    <x v="10"/>
    <s v="Bangalore"/>
    <n v="1"/>
    <x v="4"/>
    <n v="0"/>
    <n v="0"/>
    <s v="Other Issue"/>
    <n v="3907.29"/>
    <n v="2.4"/>
    <n v="1.9"/>
    <n v="17.7471"/>
    <x v="0"/>
    <x v="0"/>
    <x v="3"/>
    <n v="4773.29"/>
    <n v="29.61"/>
    <n v="27.16"/>
  </r>
  <r>
    <d v="2024-10-18T00:00:00"/>
    <d v="1899-12-30T08:17:28"/>
    <x v="143"/>
    <d v="1899-12-30T13:07:21"/>
    <n v="7"/>
    <n v="400.1"/>
    <n v="4883.33"/>
    <s v="68ce5591-308a-4bef-8650-a242067d840d"/>
    <x v="1"/>
    <s v="50840aac-76c9-4dfb-8812-840d834876e0"/>
    <s v="Grocery"/>
    <x v="0"/>
    <x v="2"/>
    <x v="5"/>
    <x v="6"/>
    <n v="2"/>
    <n v="409.23"/>
    <n v="4570.16"/>
    <n v="12"/>
    <n v="22"/>
    <n v="14"/>
    <x v="1013"/>
    <n v="4.7584999999999997"/>
    <x v="3"/>
    <s v="Mumbai"/>
    <n v="1"/>
    <x v="4"/>
    <n v="0"/>
    <n v="1"/>
    <s v="Vehicle Breakdown"/>
    <n v="591.02"/>
    <n v="4.4000000000000004"/>
    <n v="2.1"/>
    <n v="15.8185"/>
    <x v="0"/>
    <x v="0"/>
    <x v="0"/>
    <n v="1540.48"/>
    <n v="11.25"/>
    <n v="40.119999999999997"/>
  </r>
  <r>
    <d v="2024-12-01T00:00:00"/>
    <d v="1899-12-30T08:33:37"/>
    <x v="17"/>
    <d v="1899-12-30T18:27:54"/>
    <n v="14"/>
    <n v="1942.07"/>
    <n v="2812.84"/>
    <s v="ae3c494b-6fa8-44ac-905c-03c9111027b1"/>
    <x v="3"/>
    <s v="de30a4ec-c04e-46ed-a3b6-aad4fbebc912"/>
    <s v="Restaurant"/>
    <x v="3"/>
    <x v="1"/>
    <x v="2"/>
    <x v="6"/>
    <n v="2"/>
    <n v="39.68"/>
    <n v="2186.8000000000002"/>
    <n v="37"/>
    <n v="18"/>
    <n v="28"/>
    <x v="84"/>
    <n v="7.1071"/>
    <x v="2"/>
    <s v="Pune"/>
    <n v="0"/>
    <x v="3"/>
    <n v="1"/>
    <n v="1"/>
    <s v="Vehicle Breakdown"/>
    <n v="4939.84"/>
    <n v="4.7"/>
    <n v="4.0999999999999996"/>
    <n v="9.2570999999999994"/>
    <x v="0"/>
    <x v="1"/>
    <x v="0"/>
    <m/>
    <m/>
    <m/>
  </r>
  <r>
    <d v="2024-11-06T00:00:00"/>
    <d v="1899-12-30T10:08:15"/>
    <x v="120"/>
    <d v="1899-12-30T16:18:42"/>
    <n v="2"/>
    <n v="4169.03"/>
    <n v="1741.03"/>
    <s v="b267ed89-1935-4138-914f-4104e5d950e7"/>
    <x v="1"/>
    <s v="a0d749f7-65ea-4a75-b4ba-229ed3deaa87"/>
    <s v="Electronics"/>
    <x v="0"/>
    <x v="0"/>
    <x v="5"/>
    <x v="3"/>
    <n v="4"/>
    <n v="322.89"/>
    <n v="2733.88"/>
    <n v="14"/>
    <n v="28"/>
    <n v="15"/>
    <x v="368"/>
    <n v="5.1501000000000001"/>
    <x v="7"/>
    <s v="Jaipur"/>
    <n v="0"/>
    <x v="4"/>
    <n v="0"/>
    <n v="0"/>
    <s v="Customer Demand"/>
    <n v="3383.56"/>
    <n v="4.5999999999999996"/>
    <n v="4.7"/>
    <n v="8.5900999999999996"/>
    <x v="1"/>
    <x v="1"/>
    <x v="3"/>
    <n v="4774.97"/>
    <n v="18.850000000000001"/>
    <n v="38.93"/>
  </r>
  <r>
    <d v="2024-07-04T00:00:00"/>
    <d v="1899-12-30T15:51:21"/>
    <x v="33"/>
    <d v="1899-12-30T22:42:16"/>
    <n v="13"/>
    <n v="2473.75"/>
    <n v="1516.75"/>
    <s v="020b2dbb-6187-4dea-b34a-d3545b66a0d3"/>
    <x v="0"/>
    <s v="b6bcd87d-4030-44d1-a082-3db0c84e8aae"/>
    <s v="Electronics"/>
    <x v="2"/>
    <x v="1"/>
    <x v="0"/>
    <x v="5"/>
    <n v="3"/>
    <n v="273.68"/>
    <n v="2632.74"/>
    <n v="45"/>
    <n v="47"/>
    <n v="18"/>
    <x v="233"/>
    <n v="7.6641000000000004"/>
    <x v="9"/>
    <s v="Pune"/>
    <n v="1"/>
    <x v="2"/>
    <n v="0"/>
    <n v="1"/>
    <s v="Vehicle Breakdown"/>
    <n v="2841.27"/>
    <n v="3.8"/>
    <n v="3.4"/>
    <n v="8.9341000000000008"/>
    <x v="0"/>
    <x v="1"/>
    <x v="3"/>
    <m/>
    <m/>
    <m/>
  </r>
  <r>
    <d v="2024-11-22T00:00:00"/>
    <d v="1899-12-30T08:32:59"/>
    <x v="122"/>
    <d v="1899-12-30T07:55:52"/>
    <n v="7"/>
    <n v="4117.1499999999996"/>
    <n v="4049.71"/>
    <s v="6415c845-05ee-45b3-8586-51d87fcc93d3"/>
    <x v="2"/>
    <s v="4a25a814-6474-4c2a-b861-f0a7b4d83013"/>
    <s v="Electronics"/>
    <x v="3"/>
    <x v="1"/>
    <x v="0"/>
    <x v="5"/>
    <n v="10"/>
    <n v="154.19999999999999"/>
    <n v="706.92"/>
    <n v="42"/>
    <n v="68"/>
    <n v="53"/>
    <x v="1068"/>
    <n v="2.4674"/>
    <x v="4"/>
    <s v="Pune"/>
    <n v="1"/>
    <x v="0"/>
    <n v="0"/>
    <n v="1"/>
    <s v="Other Issue"/>
    <n v="403.17"/>
    <n v="3.5"/>
    <n v="4.0999999999999996"/>
    <n v="7.3173999999999992"/>
    <x v="0"/>
    <x v="1"/>
    <x v="3"/>
    <m/>
    <m/>
    <m/>
  </r>
  <r>
    <d v="2024-07-25T00:00:00"/>
    <d v="1899-12-30T12:44:35"/>
    <x v="176"/>
    <d v="1899-12-30T06:01:42"/>
    <n v="4"/>
    <n v="3206.4"/>
    <n v="2776.79"/>
    <s v="e6fc76e5-a73a-4b07-ad52-7e26deb5ba07"/>
    <x v="1"/>
    <s v="c5ca4bdf-751e-40ae-8436-be97a5bf66f2"/>
    <s v="Electronics"/>
    <x v="0"/>
    <x v="0"/>
    <x v="3"/>
    <x v="3"/>
    <n v="6"/>
    <n v="95.96"/>
    <n v="1078.33"/>
    <n v="43"/>
    <n v="25"/>
    <n v="42"/>
    <x v="1077"/>
    <n v="1.1178999999999999"/>
    <x v="9"/>
    <s v="Nagpur"/>
    <n v="1"/>
    <x v="4"/>
    <n v="1"/>
    <n v="1"/>
    <s v="Other Issue"/>
    <n v="4845.1000000000004"/>
    <n v="2.7"/>
    <n v="3.8"/>
    <n v="8.8278999999999996"/>
    <x v="1"/>
    <x v="0"/>
    <x v="3"/>
    <n v="3651.78"/>
    <n v="28.53"/>
    <n v="33.5"/>
  </r>
  <r>
    <d v="2024-11-01T00:00:00"/>
    <d v="1899-12-30T10:22:13"/>
    <x v="167"/>
    <d v="1899-12-30T08:22:07"/>
    <n v="9"/>
    <n v="4251.3500000000004"/>
    <n v="2801.59"/>
    <s v="f9a07299-63e1-41d1-88a9-4c1621685337"/>
    <x v="1"/>
    <s v="9c93beb2-c305-4851-974d-a1e4176ef5f0"/>
    <s v="Restaurant"/>
    <x v="2"/>
    <x v="1"/>
    <x v="3"/>
    <x v="1"/>
    <n v="10"/>
    <n v="134.75"/>
    <n v="3894.47"/>
    <n v="43"/>
    <n v="85"/>
    <n v="59"/>
    <x v="974"/>
    <n v="7.8800999999999997"/>
    <x v="3"/>
    <s v="Vadodara"/>
    <n v="1"/>
    <x v="2"/>
    <n v="1"/>
    <n v="0"/>
    <s v="Other Issue"/>
    <n v="712.19"/>
    <n v="4.2"/>
    <n v="2.9"/>
    <n v="17.190100000000001"/>
    <x v="1"/>
    <x v="0"/>
    <x v="3"/>
    <n v="2411.1799999999998"/>
    <n v="20.93"/>
    <n v="14.64"/>
  </r>
  <r>
    <d v="2024-12-22T00:00:00"/>
    <d v="1899-12-30T10:22:51"/>
    <x v="140"/>
    <d v="1899-12-30T10:52:23"/>
    <n v="2"/>
    <n v="950.83"/>
    <n v="617.17999999999995"/>
    <s v="907f021d-c90c-4aab-90ab-d982c8d5dcc6"/>
    <x v="4"/>
    <s v="b1ca9000-741a-4d41-bf0d-eb136da286c2"/>
    <s v="Grocery"/>
    <x v="3"/>
    <x v="1"/>
    <x v="4"/>
    <x v="6"/>
    <n v="8"/>
    <n v="328.21"/>
    <n v="2807.6"/>
    <n v="15"/>
    <n v="4"/>
    <n v="21"/>
    <x v="753"/>
    <n v="6.5090000000000003"/>
    <x v="13"/>
    <s v="Kolkata"/>
    <n v="1"/>
    <x v="3"/>
    <n v="1"/>
    <n v="0"/>
    <s v="Other Issue"/>
    <n v="3774.19"/>
    <n v="3.1"/>
    <n v="1.5"/>
    <n v="9.2590000000000003"/>
    <x v="0"/>
    <x v="0"/>
    <x v="3"/>
    <m/>
    <m/>
    <m/>
  </r>
  <r>
    <d v="2024-12-06T00:00:00"/>
    <d v="1899-12-30T04:10:31"/>
    <x v="15"/>
    <d v="1899-12-30T10:06:13"/>
    <n v="5"/>
    <n v="3058.04"/>
    <n v="2783.39"/>
    <s v="14f0cf9c-90ce-4a4a-9d2a-a059a60b1cba"/>
    <x v="3"/>
    <s v="78873a79-faf5-455f-8096-23e81b48f1a9"/>
    <s v="Grocery"/>
    <x v="1"/>
    <x v="0"/>
    <x v="4"/>
    <x v="4"/>
    <n v="5"/>
    <n v="236.76"/>
    <n v="4010.54"/>
    <n v="4"/>
    <n v="84"/>
    <n v="9"/>
    <x v="974"/>
    <n v="12.4055"/>
    <x v="13"/>
    <s v="Bangalore"/>
    <n v="0"/>
    <x v="1"/>
    <n v="1"/>
    <n v="1"/>
    <s v="Customer Demand"/>
    <n v="1741.75"/>
    <n v="3.2"/>
    <n v="4.4000000000000004"/>
    <n v="21.715499999999999"/>
    <x v="1"/>
    <x v="0"/>
    <x v="2"/>
    <m/>
    <m/>
    <m/>
  </r>
  <r>
    <d v="2024-07-14T00:00:00"/>
    <d v="1899-12-30T19:59:01"/>
    <x v="55"/>
    <d v="1899-12-30T00:49:59"/>
    <n v="18"/>
    <n v="1990.94"/>
    <n v="3840.79"/>
    <s v="c4f222b8-4e63-4007-a276-0fbaabbc4e5f"/>
    <x v="1"/>
    <s v="4b394659-5f8f-4a8c-a01a-4c93614164d3"/>
    <s v="Electronics"/>
    <x v="1"/>
    <x v="0"/>
    <x v="2"/>
    <x v="9"/>
    <n v="2"/>
    <n v="121.42"/>
    <n v="1083.6099999999999"/>
    <n v="36"/>
    <n v="92"/>
    <n v="46"/>
    <x v="572"/>
    <n v="7.3395000000000001"/>
    <x v="6"/>
    <s v="Surat"/>
    <n v="0"/>
    <x v="1"/>
    <n v="0"/>
    <n v="0"/>
    <s v="Other Issue"/>
    <n v="1308.5899999999999"/>
    <n v="1.8"/>
    <n v="4.5"/>
    <n v="18.829499999999999"/>
    <x v="0"/>
    <x v="0"/>
    <x v="2"/>
    <n v="1961.01"/>
    <n v="26.36"/>
    <n v="14.29"/>
  </r>
  <r>
    <d v="2024-08-16T00:00:00"/>
    <d v="1899-12-30T07:18:25"/>
    <x v="31"/>
    <d v="1899-12-30T16:56:49"/>
    <n v="11"/>
    <n v="787.56"/>
    <n v="3555.24"/>
    <s v="0b502715-d3e5-480e-8f31-927a2d36d84c"/>
    <x v="0"/>
    <s v="827cde59-f1f2-4b84-a7c0-8be6ab3ed1ad"/>
    <s v="Furniture"/>
    <x v="1"/>
    <x v="2"/>
    <x v="4"/>
    <x v="4"/>
    <n v="8"/>
    <n v="240.76"/>
    <n v="3163.61"/>
    <n v="24"/>
    <n v="13"/>
    <n v="23"/>
    <x v="429"/>
    <n v="5.4489000000000001"/>
    <x v="3"/>
    <s v="Hyderabad"/>
    <n v="1"/>
    <x v="3"/>
    <n v="1"/>
    <n v="1"/>
    <s v="Other Issue"/>
    <n v="446.3"/>
    <n v="4.9000000000000004"/>
    <n v="3.4"/>
    <n v="10.178900000000001"/>
    <x v="0"/>
    <x v="0"/>
    <x v="0"/>
    <m/>
    <m/>
    <m/>
  </r>
  <r>
    <d v="2024-12-08T00:00:00"/>
    <d v="1899-12-30T05:51:29"/>
    <x v="136"/>
    <d v="1899-12-30T21:14:08"/>
    <n v="4"/>
    <n v="4818.68"/>
    <n v="855.95"/>
    <s v="83c53622-e0ee-4c5e-99f5-895b0bbbc36d"/>
    <x v="1"/>
    <s v="6a77e03e-0f88-4b4b-825c-a501b9afa2a4"/>
    <s v="Restaurant"/>
    <x v="1"/>
    <x v="1"/>
    <x v="3"/>
    <x v="2"/>
    <n v="10"/>
    <n v="292.97000000000003"/>
    <n v="3052.46"/>
    <n v="15"/>
    <n v="13"/>
    <n v="51"/>
    <x v="677"/>
    <n v="6.88"/>
    <x v="1"/>
    <s v="Vadodara"/>
    <n v="1"/>
    <x v="1"/>
    <n v="1"/>
    <n v="1"/>
    <s v="Vehicle Breakdown"/>
    <n v="3498.8"/>
    <n v="4.2"/>
    <n v="2.7"/>
    <n v="17.84"/>
    <x v="0"/>
    <x v="0"/>
    <x v="0"/>
    <n v="1216.4000000000001"/>
    <n v="27.18"/>
    <n v="16.18"/>
  </r>
  <r>
    <d v="2024-09-11T00:00:00"/>
    <d v="1899-12-30T21:38:02"/>
    <x v="131"/>
    <d v="1899-12-30T16:31:41"/>
    <n v="6"/>
    <n v="3579.95"/>
    <n v="597.96"/>
    <s v="c024b3cf-eefe-4d46-8c41-c862770db80d"/>
    <x v="1"/>
    <s v="9cfc5653-0237-4fe7-a2c3-80aee0fb88ac"/>
    <s v="Restaurant"/>
    <x v="3"/>
    <x v="0"/>
    <x v="0"/>
    <x v="8"/>
    <n v="2"/>
    <n v="35.840000000000003"/>
    <n v="3731.99"/>
    <n v="39"/>
    <n v="74"/>
    <n v="38"/>
    <x v="970"/>
    <n v="12.5283"/>
    <x v="10"/>
    <s v="Kolkata"/>
    <n v="1"/>
    <x v="2"/>
    <n v="1"/>
    <n v="0"/>
    <s v="Customer Demand"/>
    <n v="743.95"/>
    <n v="4.4000000000000004"/>
    <n v="1.3"/>
    <n v="19.8583"/>
    <x v="1"/>
    <x v="1"/>
    <x v="0"/>
    <n v="4908.82"/>
    <n v="3.45"/>
    <n v="51.8"/>
  </r>
  <r>
    <d v="2024-10-16T00:00:00"/>
    <d v="1899-12-30T13:07:41"/>
    <x v="71"/>
    <d v="1899-12-30T09:20:49"/>
    <n v="1"/>
    <n v="3524.03"/>
    <n v="3276.25"/>
    <s v="08644b21-d036-4b08-a18f-261989d28e0c"/>
    <x v="3"/>
    <s v="7c2b7c87-dfb6-4760-8bab-fe50d5055c0c"/>
    <s v="Restaurant"/>
    <x v="2"/>
    <x v="0"/>
    <x v="4"/>
    <x v="7"/>
    <n v="1"/>
    <n v="250.58"/>
    <n v="3053.4"/>
    <n v="50"/>
    <n v="5"/>
    <n v="55"/>
    <x v="154"/>
    <n v="12.5563"/>
    <x v="8"/>
    <s v="Chennai"/>
    <n v="1"/>
    <x v="4"/>
    <n v="1"/>
    <n v="0"/>
    <s v="Customer Demand"/>
    <n v="2327.27"/>
    <n v="1.5"/>
    <n v="3.8"/>
    <n v="22.4663"/>
    <x v="0"/>
    <x v="0"/>
    <x v="3"/>
    <m/>
    <m/>
    <m/>
  </r>
  <r>
    <d v="2024-11-02T00:00:00"/>
    <d v="1899-12-30T14:36:18"/>
    <x v="62"/>
    <d v="1899-12-30T20:29:47"/>
    <n v="14"/>
    <n v="559.76"/>
    <n v="1499.09"/>
    <s v="429147e2-4b67-4500-b3bd-a95359169268"/>
    <x v="2"/>
    <s v="6000bcf1-87a8-4aca-90c9-1c4db449833a"/>
    <s v="Furniture"/>
    <x v="2"/>
    <x v="2"/>
    <x v="2"/>
    <x v="0"/>
    <n v="9"/>
    <n v="26.28"/>
    <n v="4841.78"/>
    <n v="3"/>
    <n v="43"/>
    <n v="32"/>
    <x v="148"/>
    <n v="9.0192999999999994"/>
    <x v="4"/>
    <s v="Surat"/>
    <n v="0"/>
    <x v="1"/>
    <n v="1"/>
    <n v="1"/>
    <s v="Other Issue"/>
    <n v="3236.31"/>
    <n v="2.2000000000000002"/>
    <n v="4.8"/>
    <n v="16.499299999999998"/>
    <x v="1"/>
    <x v="1"/>
    <x v="0"/>
    <m/>
    <m/>
    <m/>
  </r>
  <r>
    <d v="2024-07-03T00:00:00"/>
    <d v="1899-12-30T11:47:50"/>
    <x v="136"/>
    <d v="1899-12-30T20:12:22"/>
    <n v="17"/>
    <n v="2743.6"/>
    <n v="3336.23"/>
    <s v="b4430f18-7dc1-41b8-ad48-a2d298f807a6"/>
    <x v="4"/>
    <s v="b0f4e243-7cd8-4a37-b539-b61f2ad573de"/>
    <s v="Furniture"/>
    <x v="3"/>
    <x v="0"/>
    <x v="5"/>
    <x v="2"/>
    <n v="1"/>
    <n v="294.24"/>
    <n v="4060.46"/>
    <n v="37"/>
    <n v="21"/>
    <n v="18"/>
    <x v="491"/>
    <n v="3.4051"/>
    <x v="6"/>
    <s v="Jaipur"/>
    <n v="0"/>
    <x v="3"/>
    <n v="1"/>
    <n v="0"/>
    <s v="Other Issue"/>
    <n v="3967.96"/>
    <n v="3.1"/>
    <n v="2.5"/>
    <n v="4.8350999999999997"/>
    <x v="0"/>
    <x v="1"/>
    <x v="1"/>
    <m/>
    <m/>
    <m/>
  </r>
  <r>
    <d v="2024-07-23T00:00:00"/>
    <d v="1899-12-30T13:10:10"/>
    <x v="19"/>
    <d v="1899-12-30T22:28:30"/>
    <n v="6"/>
    <n v="3586.72"/>
    <n v="4193.0200000000004"/>
    <s v="e88c5498-d1f4-45e5-891f-ff65cda797ad"/>
    <x v="2"/>
    <s v="826415e6-df16-4c79-b2c9-bf88ec41579b"/>
    <s v="Electronics"/>
    <x v="3"/>
    <x v="0"/>
    <x v="4"/>
    <x v="3"/>
    <n v="10"/>
    <n v="18.57"/>
    <n v="1999.78"/>
    <n v="34"/>
    <n v="93"/>
    <n v="59"/>
    <x v="426"/>
    <n v="14.523"/>
    <x v="1"/>
    <s v="Ludhiana"/>
    <n v="1"/>
    <x v="4"/>
    <n v="0"/>
    <n v="0"/>
    <s v="Vehicle Breakdown"/>
    <n v="2877.93"/>
    <n v="4.0999999999999996"/>
    <n v="1"/>
    <n v="24.302999999999997"/>
    <x v="0"/>
    <x v="0"/>
    <x v="3"/>
    <m/>
    <m/>
    <m/>
  </r>
  <r>
    <d v="2024-11-22T00:00:00"/>
    <d v="1899-12-30T13:19:49"/>
    <x v="84"/>
    <d v="1899-12-30T18:57:50"/>
    <n v="4"/>
    <n v="4126.7299999999996"/>
    <n v="2610.4899999999998"/>
    <s v="a7d0cd5a-7c45-41be-9ff6-e7bea85c3315"/>
    <x v="1"/>
    <s v="ea96ed45-7641-4ea1-a523-707a64b1550b"/>
    <s v="Grocery"/>
    <x v="3"/>
    <x v="1"/>
    <x v="4"/>
    <x v="1"/>
    <n v="4"/>
    <n v="174.7"/>
    <n v="1904.93"/>
    <n v="11"/>
    <n v="6"/>
    <n v="18"/>
    <x v="61"/>
    <n v="11.5648"/>
    <x v="5"/>
    <s v="Chennai"/>
    <n v="1"/>
    <x v="2"/>
    <n v="0"/>
    <n v="1"/>
    <s v="Vehicle Breakdown"/>
    <n v="1889.52"/>
    <n v="4.5"/>
    <n v="3.2"/>
    <n v="16.594799999999999"/>
    <x v="0"/>
    <x v="1"/>
    <x v="3"/>
    <n v="3702.96"/>
    <n v="7.66"/>
    <n v="1.82"/>
  </r>
  <r>
    <d v="2024-11-24T00:00:00"/>
    <d v="1899-12-30T13:44:19"/>
    <x v="11"/>
    <d v="1899-12-30T22:14:21"/>
    <n v="8"/>
    <n v="4896.88"/>
    <n v="1069.45"/>
    <s v="9eb88b0c-e7ee-40f2-b9c5-28952c993cfe"/>
    <x v="1"/>
    <s v="10478191-3fc6-4ae8-9676-84d0c845372f"/>
    <s v="Furniture"/>
    <x v="1"/>
    <x v="1"/>
    <x v="4"/>
    <x v="5"/>
    <n v="6"/>
    <n v="340.38"/>
    <n v="3083.58"/>
    <n v="36"/>
    <n v="15"/>
    <n v="20"/>
    <x v="886"/>
    <n v="12.3985"/>
    <x v="1"/>
    <s v="Surat"/>
    <n v="1"/>
    <x v="1"/>
    <n v="1"/>
    <n v="1"/>
    <s v="Other Issue"/>
    <n v="664.69"/>
    <n v="1.6"/>
    <n v="4.4000000000000004"/>
    <n v="21.038499999999999"/>
    <x v="1"/>
    <x v="1"/>
    <x v="0"/>
    <n v="2954.56"/>
    <n v="13.95"/>
    <n v="48.44"/>
  </r>
  <r>
    <d v="2024-10-13T00:00:00"/>
    <d v="1899-12-30T05:49:39"/>
    <x v="135"/>
    <d v="1899-12-30T10:17:34"/>
    <n v="12"/>
    <n v="886.12"/>
    <n v="2365.27"/>
    <s v="02e4d6f8-1390-4e8b-8ad2-dac5cffa5b7c"/>
    <x v="1"/>
    <s v="2e13bf9c-8f01-4ed6-ba6b-f5d21f9f776b"/>
    <s v="Restaurant"/>
    <x v="0"/>
    <x v="2"/>
    <x v="4"/>
    <x v="7"/>
    <n v="1"/>
    <n v="149.51"/>
    <n v="1341.54"/>
    <n v="40"/>
    <n v="22"/>
    <n v="6"/>
    <x v="1032"/>
    <n v="7.2568000000000001"/>
    <x v="0"/>
    <s v="Hyderabad"/>
    <n v="1"/>
    <x v="3"/>
    <n v="0"/>
    <n v="0"/>
    <s v="Customer Demand"/>
    <n v="3439.41"/>
    <n v="2.2000000000000002"/>
    <n v="1.3"/>
    <n v="9.8567999999999998"/>
    <x v="1"/>
    <x v="0"/>
    <x v="3"/>
    <n v="3710.88"/>
    <n v="1.78"/>
    <n v="20.62"/>
  </r>
  <r>
    <d v="2024-08-27T00:00:00"/>
    <d v="1899-12-30T16:29:18"/>
    <x v="22"/>
    <d v="1899-12-30T18:29:41"/>
    <n v="19"/>
    <n v="4074.73"/>
    <n v="1128.8"/>
    <s v="d09164d6-4a0f-4bed-aa97-42df530ec598"/>
    <x v="4"/>
    <s v="d09fe1f7-1d50-4681-abd4-ff04e8b91572"/>
    <s v="Furniture"/>
    <x v="2"/>
    <x v="2"/>
    <x v="2"/>
    <x v="9"/>
    <n v="1"/>
    <n v="235.69"/>
    <n v="1878.25"/>
    <n v="47"/>
    <n v="4"/>
    <n v="53"/>
    <x v="97"/>
    <n v="9.8533000000000008"/>
    <x v="7"/>
    <s v="Pune"/>
    <n v="0"/>
    <x v="3"/>
    <n v="0"/>
    <n v="0"/>
    <s v="Other Issue"/>
    <n v="4044.03"/>
    <n v="1.5"/>
    <n v="1.3"/>
    <n v="15.183300000000001"/>
    <x v="0"/>
    <x v="1"/>
    <x v="0"/>
    <m/>
    <m/>
    <m/>
  </r>
  <r>
    <d v="2024-11-14T00:00:00"/>
    <d v="1899-12-30T23:16:42"/>
    <x v="91"/>
    <d v="1899-12-30T16:50:10"/>
    <n v="9"/>
    <n v="1163.76"/>
    <n v="2210.23"/>
    <s v="a543ee85-090d-476e-a64c-492c31f479a7"/>
    <x v="1"/>
    <s v="9f7fb384-7d15-4e33-8f12-ac5edf876680"/>
    <s v="Restaurant"/>
    <x v="3"/>
    <x v="0"/>
    <x v="2"/>
    <x v="9"/>
    <n v="5"/>
    <n v="291.57"/>
    <n v="598.41999999999996"/>
    <n v="35"/>
    <n v="93"/>
    <n v="6"/>
    <x v="547"/>
    <n v="6.0629999999999997"/>
    <x v="1"/>
    <s v="Chennai"/>
    <n v="1"/>
    <x v="4"/>
    <n v="1"/>
    <n v="1"/>
    <s v="Other Issue"/>
    <n v="1918.79"/>
    <n v="2.6"/>
    <n v="2.6"/>
    <n v="14.762999999999998"/>
    <x v="0"/>
    <x v="1"/>
    <x v="0"/>
    <n v="3563.14"/>
    <n v="13.07"/>
    <n v="35.28"/>
  </r>
  <r>
    <d v="2024-08-11T00:00:00"/>
    <d v="1899-12-30T01:33:36"/>
    <x v="141"/>
    <d v="1899-12-30T14:03:54"/>
    <n v="17"/>
    <n v="2461.9899999999998"/>
    <n v="2587.2399999999998"/>
    <s v="3c5c3709-a9c6-41ae-a7d3-1df62f134ab9"/>
    <x v="1"/>
    <s v="0f3c0890-bd40-4989-ae7e-4f5e4f5b6929"/>
    <s v="Restaurant"/>
    <x v="0"/>
    <x v="2"/>
    <x v="5"/>
    <x v="9"/>
    <n v="9"/>
    <n v="151.35"/>
    <n v="984.77"/>
    <n v="10"/>
    <n v="23"/>
    <n v="31"/>
    <x v="78"/>
    <n v="2.0836000000000001"/>
    <x v="4"/>
    <s v="Delhi"/>
    <n v="0"/>
    <x v="4"/>
    <n v="1"/>
    <n v="1"/>
    <s v="Vehicle Breakdown"/>
    <n v="317.99"/>
    <n v="3.7"/>
    <n v="4.3"/>
    <n v="10.9236"/>
    <x v="0"/>
    <x v="0"/>
    <x v="3"/>
    <n v="3875.46"/>
    <n v="22.12"/>
    <n v="54.74"/>
  </r>
  <r>
    <d v="2024-11-17T00:00:00"/>
    <d v="1899-12-30T14:04:00"/>
    <x v="10"/>
    <d v="1899-12-30T11:17:44"/>
    <n v="17"/>
    <n v="3044.52"/>
    <n v="2553.4299999999998"/>
    <s v="e2b7b003-4857-4d90-bb90-27ef533bee41"/>
    <x v="0"/>
    <s v="be5f1d5d-3cbe-48d7-b8cf-b6ec52fc7aeb"/>
    <s v="Grocery"/>
    <x v="1"/>
    <x v="1"/>
    <x v="1"/>
    <x v="5"/>
    <n v="9"/>
    <n v="305.74"/>
    <n v="1664.25"/>
    <n v="20"/>
    <n v="85"/>
    <n v="45"/>
    <x v="545"/>
    <n v="14.1328"/>
    <x v="10"/>
    <s v="Delhi"/>
    <n v="0"/>
    <x v="0"/>
    <n v="0"/>
    <n v="0"/>
    <s v="Other Issue"/>
    <n v="4321.99"/>
    <n v="3.7"/>
    <n v="3.7"/>
    <n v="21.992799999999999"/>
    <x v="0"/>
    <x v="1"/>
    <x v="0"/>
    <m/>
    <m/>
    <m/>
  </r>
  <r>
    <d v="2024-10-06T00:00:00"/>
    <d v="1899-12-30T22:17:57"/>
    <x v="121"/>
    <d v="1899-12-30T19:06:23"/>
    <n v="18"/>
    <n v="1042.02"/>
    <n v="4261.45"/>
    <s v="d4a4e59c-d889-4d49-b8c5-eb976cc639aa"/>
    <x v="3"/>
    <s v="6f0b3d8a-089b-4608-b72a-4277b1b631d2"/>
    <s v="Electronics"/>
    <x v="3"/>
    <x v="0"/>
    <x v="1"/>
    <x v="6"/>
    <n v="6"/>
    <n v="13.77"/>
    <n v="1411.89"/>
    <n v="12"/>
    <n v="51"/>
    <n v="23"/>
    <x v="783"/>
    <n v="5.5087000000000002"/>
    <x v="14"/>
    <s v="Jaipur"/>
    <n v="1"/>
    <x v="2"/>
    <n v="0"/>
    <n v="0"/>
    <s v="Other Issue"/>
    <n v="801.09"/>
    <n v="3.3"/>
    <n v="4.3"/>
    <n v="16.428699999999999"/>
    <x v="0"/>
    <x v="1"/>
    <x v="0"/>
    <m/>
    <m/>
    <m/>
  </r>
  <r>
    <d v="2024-07-06T00:00:00"/>
    <d v="1899-12-30T15:26:28"/>
    <x v="119"/>
    <d v="1899-12-30T10:15:58"/>
    <n v="17"/>
    <n v="1845.25"/>
    <n v="2163.15"/>
    <s v="4e865e41-8a76-44b9-93e3-b57dd8ff019a"/>
    <x v="1"/>
    <s v="b9c439d5-a7de-4ab9-9801-b8f151eb042e"/>
    <s v="Restaurant"/>
    <x v="3"/>
    <x v="0"/>
    <x v="2"/>
    <x v="0"/>
    <n v="8"/>
    <n v="371.17"/>
    <n v="2158.13"/>
    <n v="41"/>
    <n v="25"/>
    <n v="51"/>
    <x v="536"/>
    <n v="14.4595"/>
    <x v="3"/>
    <s v="Lucknow"/>
    <n v="0"/>
    <x v="3"/>
    <n v="0"/>
    <n v="1"/>
    <s v="Customer Demand"/>
    <n v="2676.01"/>
    <n v="2.8"/>
    <n v="3.4"/>
    <n v="17.6295"/>
    <x v="0"/>
    <x v="1"/>
    <x v="0"/>
    <n v="3293.29"/>
    <n v="12.23"/>
    <n v="12.63"/>
  </r>
  <r>
    <d v="2024-10-26T00:00:00"/>
    <d v="1899-12-30T17:08:16"/>
    <x v="142"/>
    <d v="1899-12-30T19:07:42"/>
    <n v="2"/>
    <n v="4235.33"/>
    <n v="3989.37"/>
    <s v="6762d9bf-9bc5-4d32-94d1-bee7c1a939cd"/>
    <x v="1"/>
    <s v="3b207b6d-4316-4f1a-8813-8b7a715e7d81"/>
    <s v="Furniture"/>
    <x v="2"/>
    <x v="2"/>
    <x v="1"/>
    <x v="9"/>
    <n v="2"/>
    <n v="209.22"/>
    <n v="3577.77"/>
    <n v="41"/>
    <n v="13"/>
    <n v="16"/>
    <x v="265"/>
    <n v="1.0452999999999999"/>
    <x v="3"/>
    <s v="Delhi"/>
    <n v="1"/>
    <x v="2"/>
    <n v="0"/>
    <n v="1"/>
    <s v="Customer Demand"/>
    <n v="4545.8999999999996"/>
    <n v="4.4000000000000004"/>
    <n v="1.2"/>
    <n v="9.0252999999999997"/>
    <x v="1"/>
    <x v="0"/>
    <x v="3"/>
    <n v="1047.24"/>
    <n v="26.06"/>
    <n v="33.06"/>
  </r>
  <r>
    <d v="2024-10-05T00:00:00"/>
    <d v="1899-12-30T02:27:05"/>
    <x v="50"/>
    <d v="1899-12-30T00:51:00"/>
    <n v="10"/>
    <n v="2949.28"/>
    <n v="4834.13"/>
    <s v="7bbf48e5-6dd7-4dbe-9f98-b53379264506"/>
    <x v="1"/>
    <s v="ad4648fc-ffe9-4de1-aa3b-2160a5641266"/>
    <s v="Grocery"/>
    <x v="2"/>
    <x v="2"/>
    <x v="3"/>
    <x v="8"/>
    <n v="4"/>
    <n v="192.71"/>
    <n v="4896.3"/>
    <n v="41"/>
    <n v="61"/>
    <n v="36"/>
    <x v="478"/>
    <n v="0.97"/>
    <x v="3"/>
    <s v="Mumbai"/>
    <n v="0"/>
    <x v="3"/>
    <n v="1"/>
    <n v="1"/>
    <s v="Vehicle Breakdown"/>
    <n v="4821.5200000000004"/>
    <n v="2"/>
    <n v="3.4"/>
    <n v="8.06"/>
    <x v="0"/>
    <x v="1"/>
    <x v="3"/>
    <n v="3443.59"/>
    <n v="14.86"/>
    <n v="45.58"/>
  </r>
  <r>
    <d v="2024-09-13T00:00:00"/>
    <d v="1899-12-30T13:03:45"/>
    <x v="60"/>
    <d v="1899-12-30T05:14:22"/>
    <n v="4"/>
    <n v="3734.43"/>
    <n v="4255.88"/>
    <s v="4933aa85-6771-4aee-ad51-04ead6ce78c2"/>
    <x v="1"/>
    <s v="3f658de5-fe2b-4916-bff0-e6ea98582fef"/>
    <s v="Electronics"/>
    <x v="2"/>
    <x v="2"/>
    <x v="5"/>
    <x v="8"/>
    <n v="4"/>
    <n v="46.32"/>
    <n v="4287.43"/>
    <n v="12"/>
    <n v="76"/>
    <n v="47"/>
    <x v="1026"/>
    <n v="3.3290000000000002"/>
    <x v="5"/>
    <s v="Jaipur"/>
    <n v="0"/>
    <x v="0"/>
    <n v="0"/>
    <n v="1"/>
    <s v="Vehicle Breakdown"/>
    <n v="1250.56"/>
    <n v="1"/>
    <n v="4.5999999999999996"/>
    <n v="6.4290000000000003"/>
    <x v="1"/>
    <x v="1"/>
    <x v="0"/>
    <n v="1013"/>
    <n v="25.36"/>
    <n v="34.49"/>
  </r>
  <r>
    <d v="2024-11-08T00:00:00"/>
    <d v="1899-12-30T08:30:52"/>
    <x v="113"/>
    <d v="1899-12-30T15:55:01"/>
    <n v="4"/>
    <n v="1619.83"/>
    <n v="2210.15"/>
    <s v="c148e7ac-239a-4201-8047-b4c2db575cb0"/>
    <x v="1"/>
    <s v="9dacd99b-474d-4e0f-a731-5c150b41f095"/>
    <s v="Furniture"/>
    <x v="1"/>
    <x v="2"/>
    <x v="5"/>
    <x v="1"/>
    <n v="8"/>
    <n v="487.06"/>
    <n v="3309.44"/>
    <n v="18"/>
    <n v="99"/>
    <n v="38"/>
    <x v="604"/>
    <n v="6.6211000000000002"/>
    <x v="7"/>
    <s v="Nagpur"/>
    <n v="1"/>
    <x v="3"/>
    <n v="0"/>
    <n v="0"/>
    <s v="Vehicle Breakdown"/>
    <n v="288"/>
    <n v="4.3"/>
    <n v="3.7"/>
    <n v="17.641100000000002"/>
    <x v="1"/>
    <x v="0"/>
    <x v="0"/>
    <n v="2509.98"/>
    <n v="21.24"/>
    <n v="37.17"/>
  </r>
  <r>
    <d v="2024-12-20T00:00:00"/>
    <d v="1899-12-30T15:06:31"/>
    <x v="23"/>
    <d v="1899-12-30T14:43:42"/>
    <n v="3"/>
    <n v="493.32"/>
    <n v="3331.7"/>
    <s v="16f4764b-ba03-4ab0-a03a-48491238b996"/>
    <x v="0"/>
    <s v="1bf182bf-9120-4703-97bf-a7b43ce0bcdb"/>
    <s v="Restaurant"/>
    <x v="1"/>
    <x v="2"/>
    <x v="4"/>
    <x v="1"/>
    <n v="2"/>
    <n v="61.36"/>
    <n v="1822.6"/>
    <n v="26"/>
    <n v="18"/>
    <n v="26"/>
    <x v="662"/>
    <n v="14.232200000000001"/>
    <x v="2"/>
    <s v="Jaipur"/>
    <n v="0"/>
    <x v="1"/>
    <n v="0"/>
    <n v="0"/>
    <s v="Other Issue"/>
    <n v="1966.38"/>
    <n v="3.4"/>
    <n v="3.4"/>
    <n v="19.2422"/>
    <x v="0"/>
    <x v="0"/>
    <x v="3"/>
    <m/>
    <m/>
    <m/>
  </r>
  <r>
    <d v="2024-12-01T00:00:00"/>
    <d v="1899-12-30T13:04:12"/>
    <x v="13"/>
    <d v="1899-12-30T06:20:10"/>
    <n v="4"/>
    <n v="2260.59"/>
    <n v="2935.65"/>
    <s v="03283735-cec5-4d9d-85e3-1e5e14a4c2a7"/>
    <x v="1"/>
    <s v="c7181b37-d01c-446c-9703-bdeb6d2612d3"/>
    <s v="Grocery"/>
    <x v="2"/>
    <x v="2"/>
    <x v="4"/>
    <x v="4"/>
    <n v="3"/>
    <n v="296.66000000000003"/>
    <n v="2349.5300000000002"/>
    <n v="25"/>
    <n v="12"/>
    <n v="12"/>
    <x v="1044"/>
    <n v="1.966"/>
    <x v="14"/>
    <s v="Jaipur"/>
    <n v="0"/>
    <x v="1"/>
    <n v="0"/>
    <n v="0"/>
    <s v="Customer Demand"/>
    <n v="4477.8599999999997"/>
    <n v="2.9"/>
    <n v="4.8"/>
    <n v="6.7460000000000004"/>
    <x v="1"/>
    <x v="0"/>
    <x v="3"/>
    <n v="2465.75"/>
    <n v="16.98"/>
    <n v="10.029999999999999"/>
  </r>
  <r>
    <d v="2024-08-30T00:00:00"/>
    <d v="1899-12-30T13:21:03"/>
    <x v="137"/>
    <d v="1899-12-30T06:48:48"/>
    <n v="3"/>
    <n v="2929.55"/>
    <n v="2550.12"/>
    <s v="4244eb06-b6b2-4ebf-9d6f-f4e91d490a06"/>
    <x v="3"/>
    <s v="2204975e-516c-4419-925e-ef7ec4218038"/>
    <s v="Grocery"/>
    <x v="2"/>
    <x v="0"/>
    <x v="4"/>
    <x v="8"/>
    <n v="10"/>
    <n v="420.89"/>
    <n v="3272.08"/>
    <n v="39"/>
    <n v="51"/>
    <n v="43"/>
    <x v="265"/>
    <n v="3.0276000000000001"/>
    <x v="8"/>
    <s v="Vadodara"/>
    <n v="0"/>
    <x v="0"/>
    <n v="0"/>
    <n v="1"/>
    <s v="Other Issue"/>
    <n v="867.83"/>
    <n v="1.2"/>
    <n v="4.3"/>
    <n v="11.0076"/>
    <x v="0"/>
    <x v="0"/>
    <x v="0"/>
    <m/>
    <m/>
    <m/>
  </r>
  <r>
    <d v="2024-12-14T00:00:00"/>
    <d v="1899-12-30T15:17:24"/>
    <x v="181"/>
    <d v="1899-12-30T20:59:28"/>
    <n v="7"/>
    <n v="3686.62"/>
    <n v="3399.17"/>
    <s v="96ad9783-d47d-4691-bc9a-4eb335d6c5b1"/>
    <x v="1"/>
    <s v="74c84ac9-b6ca-44fb-85a3-8d35420f2bed"/>
    <s v="Restaurant"/>
    <x v="3"/>
    <x v="2"/>
    <x v="3"/>
    <x v="2"/>
    <n v="9"/>
    <n v="387.29"/>
    <n v="1208.99"/>
    <n v="18"/>
    <n v="90"/>
    <n v="24"/>
    <x v="1114"/>
    <n v="1.5172000000000001"/>
    <x v="5"/>
    <s v="Jaipur"/>
    <n v="0"/>
    <x v="4"/>
    <n v="1"/>
    <n v="0"/>
    <s v="Customer Demand"/>
    <n v="4049.34"/>
    <n v="4.9000000000000004"/>
    <n v="2.8"/>
    <n v="6.6871999999999998"/>
    <x v="0"/>
    <x v="0"/>
    <x v="1"/>
    <n v="4524.38"/>
    <n v="3.73"/>
    <n v="5.0599999999999996"/>
  </r>
  <r>
    <d v="2024-12-01T00:00:00"/>
    <d v="1899-12-30T12:41:15"/>
    <x v="9"/>
    <d v="1899-12-30T06:04:00"/>
    <n v="19"/>
    <n v="634.69000000000005"/>
    <n v="726.19"/>
    <s v="c564a051-c899-483e-a4ab-8128f597ca6f"/>
    <x v="1"/>
    <s v="d0179408-0ad1-4194-b839-7d10283920a6"/>
    <s v="Restaurant"/>
    <x v="0"/>
    <x v="0"/>
    <x v="2"/>
    <x v="8"/>
    <n v="8"/>
    <n v="414.35"/>
    <n v="1798.52"/>
    <n v="39"/>
    <n v="52"/>
    <n v="59"/>
    <x v="620"/>
    <n v="0.6583"/>
    <x v="1"/>
    <s v="Nashik"/>
    <n v="1"/>
    <x v="4"/>
    <n v="0"/>
    <n v="0"/>
    <s v="Vehicle Breakdown"/>
    <n v="3000.61"/>
    <n v="2.4"/>
    <n v="1.6"/>
    <n v="2.4182999999999999"/>
    <x v="1"/>
    <x v="1"/>
    <x v="0"/>
    <n v="4902.8"/>
    <n v="17.399999999999999"/>
    <n v="23.74"/>
  </r>
  <r>
    <d v="2024-12-11T00:00:00"/>
    <d v="1899-12-30T20:26:00"/>
    <x v="41"/>
    <d v="1899-12-30T11:17:15"/>
    <n v="5"/>
    <n v="152.97"/>
    <n v="2157.52"/>
    <s v="cfd5d595-ef4c-4135-9bf3-e43ab10fc987"/>
    <x v="1"/>
    <s v="9a8f99cf-ee08-4096-8566-5225b58befef"/>
    <s v="Electronics"/>
    <x v="0"/>
    <x v="1"/>
    <x v="0"/>
    <x v="3"/>
    <n v="2"/>
    <n v="352.05"/>
    <n v="2439.52"/>
    <n v="19"/>
    <n v="79"/>
    <n v="17"/>
    <x v="611"/>
    <n v="5.1044999999999998"/>
    <x v="2"/>
    <s v="Pune"/>
    <n v="1"/>
    <x v="0"/>
    <n v="0"/>
    <n v="0"/>
    <s v="Customer Demand"/>
    <n v="1806.6"/>
    <n v="3.3"/>
    <n v="3"/>
    <n v="14.0245"/>
    <x v="1"/>
    <x v="1"/>
    <x v="3"/>
    <n v="71.31"/>
    <n v="7.03"/>
    <n v="55.71"/>
  </r>
  <r>
    <d v="2024-11-11T00:00:00"/>
    <d v="1899-12-30T12:46:54"/>
    <x v="104"/>
    <d v="1899-12-30T10:41:02"/>
    <n v="15"/>
    <n v="2802.46"/>
    <n v="955.92"/>
    <s v="8017e483-1a03-4c74-9f48-d14fbe3b680d"/>
    <x v="1"/>
    <s v="683b46f2-f695-45ca-a530-8dff62cc76cf"/>
    <s v="Electronics"/>
    <x v="1"/>
    <x v="2"/>
    <x v="2"/>
    <x v="4"/>
    <n v="10"/>
    <n v="406.28"/>
    <n v="4015.13"/>
    <n v="13"/>
    <n v="43"/>
    <n v="37"/>
    <x v="82"/>
    <n v="1.3602000000000001"/>
    <x v="5"/>
    <s v="Mumbai"/>
    <n v="0"/>
    <x v="4"/>
    <n v="0"/>
    <n v="1"/>
    <s v="Customer Demand"/>
    <n v="4993.1899999999996"/>
    <n v="1.6"/>
    <n v="2.2999999999999998"/>
    <n v="3.4602000000000004"/>
    <x v="1"/>
    <x v="1"/>
    <x v="0"/>
    <n v="1835.38"/>
    <n v="14.89"/>
    <n v="22.82"/>
  </r>
  <r>
    <d v="2024-12-18T00:00:00"/>
    <d v="1899-12-30T03:20:35"/>
    <x v="174"/>
    <d v="1899-12-30T06:29:48"/>
    <n v="14"/>
    <n v="3277.67"/>
    <n v="1859.8"/>
    <s v="50813e34-d107-4ee2-accd-df517c89a796"/>
    <x v="0"/>
    <s v="d36c9a1b-aed8-4444-a73d-de18fa85da10"/>
    <s v="Restaurant"/>
    <x v="0"/>
    <x v="0"/>
    <x v="4"/>
    <x v="8"/>
    <n v="10"/>
    <n v="468.08"/>
    <n v="3893"/>
    <n v="46"/>
    <n v="11"/>
    <n v="29"/>
    <x v="1141"/>
    <n v="10.771000000000001"/>
    <x v="13"/>
    <s v="Bangalore"/>
    <n v="0"/>
    <x v="4"/>
    <n v="0"/>
    <n v="1"/>
    <s v="Customer Demand"/>
    <n v="1582.43"/>
    <n v="2.1"/>
    <n v="3.6"/>
    <n v="16.241"/>
    <x v="1"/>
    <x v="1"/>
    <x v="3"/>
    <m/>
    <m/>
    <m/>
  </r>
  <r>
    <d v="2024-08-27T00:00:00"/>
    <d v="1899-12-30T02:22:49"/>
    <x v="34"/>
    <d v="1899-12-30T08:23:10"/>
    <n v="15"/>
    <n v="1199.53"/>
    <n v="1004.18"/>
    <s v="872a1e71-b9c5-4c9b-9129-962297bb242b"/>
    <x v="1"/>
    <s v="61672887-c315-4e4f-8c4a-49cfc5d8f3eb"/>
    <s v="Furniture"/>
    <x v="2"/>
    <x v="2"/>
    <x v="1"/>
    <x v="6"/>
    <n v="1"/>
    <n v="32.78"/>
    <n v="2909.96"/>
    <n v="12"/>
    <n v="25"/>
    <n v="9"/>
    <x v="464"/>
    <n v="13.1867"/>
    <x v="3"/>
    <s v="Delhi"/>
    <n v="0"/>
    <x v="3"/>
    <n v="1"/>
    <n v="1"/>
    <s v="Other Issue"/>
    <n v="3237.03"/>
    <n v="2.2999999999999998"/>
    <n v="1.4"/>
    <n v="15.306699999999999"/>
    <x v="0"/>
    <x v="1"/>
    <x v="2"/>
    <n v="3711.62"/>
    <n v="24.32"/>
    <n v="36.799999999999997"/>
  </r>
  <r>
    <d v="2024-11-17T00:00:00"/>
    <d v="1899-12-30T19:29:21"/>
    <x v="24"/>
    <d v="1899-12-30T14:33:38"/>
    <n v="14"/>
    <n v="2875.99"/>
    <n v="3366.24"/>
    <s v="eff61795-c947-4ab7-a912-ef1f9a3302b0"/>
    <x v="3"/>
    <s v="9ce29b29-19ea-4b74-9328-8a681cfe9fc3"/>
    <s v="Furniture"/>
    <x v="2"/>
    <x v="2"/>
    <x v="3"/>
    <x v="9"/>
    <n v="8"/>
    <n v="424.69"/>
    <n v="1436.38"/>
    <n v="33"/>
    <n v="48"/>
    <n v="8"/>
    <x v="865"/>
    <n v="2.8778999999999999"/>
    <x v="13"/>
    <s v="Nashik"/>
    <n v="0"/>
    <x v="1"/>
    <n v="1"/>
    <n v="0"/>
    <s v="Customer Demand"/>
    <n v="3321.6"/>
    <n v="2"/>
    <n v="3.8"/>
    <n v="10.4079"/>
    <x v="1"/>
    <x v="0"/>
    <x v="0"/>
    <m/>
    <m/>
    <m/>
  </r>
  <r>
    <d v="2024-12-04T00:00:00"/>
    <d v="1899-12-30T16:08:36"/>
    <x v="52"/>
    <d v="1899-12-30T07:33:45"/>
    <n v="4"/>
    <n v="4218.0200000000004"/>
    <n v="847.96"/>
    <s v="bfcbcf4a-3ece-4ffc-a245-87e1754aca9d"/>
    <x v="1"/>
    <s v="cc559aec-7620-4f57-9474-9dcf676360d4"/>
    <s v="Grocery"/>
    <x v="3"/>
    <x v="2"/>
    <x v="5"/>
    <x v="5"/>
    <n v="1"/>
    <n v="157.33000000000001"/>
    <n v="1009.32"/>
    <n v="43"/>
    <n v="93"/>
    <n v="27"/>
    <x v="836"/>
    <n v="7.8474000000000004"/>
    <x v="0"/>
    <s v="Hyderabad"/>
    <n v="0"/>
    <x v="3"/>
    <n v="1"/>
    <n v="1"/>
    <s v="Vehicle Breakdown"/>
    <n v="1185.21"/>
    <n v="3.6"/>
    <n v="1.3"/>
    <n v="19.237400000000001"/>
    <x v="0"/>
    <x v="0"/>
    <x v="0"/>
    <n v="1232.6199999999999"/>
    <n v="4.37"/>
    <n v="50.12"/>
  </r>
  <r>
    <d v="2024-08-08T00:00:00"/>
    <d v="1899-12-30T18:00:33"/>
    <x v="105"/>
    <d v="1899-12-30T11:24:15"/>
    <n v="6"/>
    <n v="2431.3200000000002"/>
    <n v="3642.03"/>
    <s v="f7628c97-4ebf-4ab6-8a22-6c93feef4858"/>
    <x v="1"/>
    <s v="11064cdd-78be-4ceb-9f10-c781fe9486ec"/>
    <s v="Grocery"/>
    <x v="3"/>
    <x v="2"/>
    <x v="4"/>
    <x v="9"/>
    <n v="3"/>
    <n v="405.01"/>
    <n v="3323.18"/>
    <n v="25"/>
    <n v="4"/>
    <n v="52"/>
    <x v="454"/>
    <n v="12.462999999999999"/>
    <x v="0"/>
    <s v="Ludhiana"/>
    <n v="1"/>
    <x v="3"/>
    <n v="0"/>
    <n v="0"/>
    <s v="Vehicle Breakdown"/>
    <n v="291.43"/>
    <n v="3"/>
    <n v="4"/>
    <n v="23.103000000000002"/>
    <x v="0"/>
    <x v="0"/>
    <x v="3"/>
    <n v="1722.33"/>
    <n v="4.5199999999999996"/>
    <n v="16.670000000000002"/>
  </r>
  <r>
    <d v="2024-09-27T00:00:00"/>
    <d v="1899-12-30T07:08:48"/>
    <x v="171"/>
    <d v="1899-12-30T03:25:56"/>
    <n v="2"/>
    <n v="2813.83"/>
    <n v="923.45"/>
    <s v="4c4246f1-7892-4bc9-aa99-4187e0d4d1c6"/>
    <x v="1"/>
    <s v="cb5dd39b-ac3d-4d9f-9ce4-6fc2d8feda13"/>
    <s v="Grocery"/>
    <x v="0"/>
    <x v="1"/>
    <x v="5"/>
    <x v="7"/>
    <n v="10"/>
    <n v="103.69"/>
    <n v="4930.3599999999997"/>
    <n v="39"/>
    <n v="67"/>
    <n v="11"/>
    <x v="304"/>
    <n v="14.7781"/>
    <x v="5"/>
    <s v="Hyderabad"/>
    <n v="1"/>
    <x v="1"/>
    <n v="0"/>
    <n v="0"/>
    <s v="Customer Demand"/>
    <n v="782.29"/>
    <n v="2.1"/>
    <n v="3.9"/>
    <n v="19.458100000000002"/>
    <x v="0"/>
    <x v="1"/>
    <x v="3"/>
    <n v="2733.92"/>
    <n v="11.6"/>
    <n v="23.91"/>
  </r>
  <r>
    <d v="2024-06-28T00:00:00"/>
    <d v="1899-12-30T04:52:52"/>
    <x v="132"/>
    <d v="1899-12-30T05:24:10"/>
    <n v="9"/>
    <n v="3606.1"/>
    <n v="1042.08"/>
    <s v="5112581f-8117-496a-ad53-eece3d015b9b"/>
    <x v="0"/>
    <s v="d56f6326-e805-47f2-88ae-9c5e76fc0563"/>
    <s v="Electronics"/>
    <x v="3"/>
    <x v="1"/>
    <x v="1"/>
    <x v="5"/>
    <n v="7"/>
    <n v="45.67"/>
    <n v="2334.79"/>
    <n v="16"/>
    <n v="65"/>
    <n v="60"/>
    <x v="859"/>
    <n v="8.3422000000000001"/>
    <x v="6"/>
    <s v="Kolkata"/>
    <n v="0"/>
    <x v="2"/>
    <n v="1"/>
    <n v="0"/>
    <s v="Other Issue"/>
    <n v="3528.97"/>
    <n v="1.9"/>
    <n v="1.3"/>
    <n v="10.0922"/>
    <x v="1"/>
    <x v="1"/>
    <x v="3"/>
    <m/>
    <m/>
    <m/>
  </r>
  <r>
    <d v="2024-09-15T00:00:00"/>
    <d v="1899-12-30T10:59:03"/>
    <x v="8"/>
    <d v="1899-12-30T20:01:23"/>
    <n v="6"/>
    <n v="4851.8900000000003"/>
    <n v="510.96"/>
    <s v="fa125e11-9a7d-4740-9031-d54f9427f097"/>
    <x v="0"/>
    <s v="8040a44a-9a5a-4e43-8281-adb441d6dd6a"/>
    <s v="Restaurant"/>
    <x v="2"/>
    <x v="2"/>
    <x v="3"/>
    <x v="0"/>
    <n v="7"/>
    <n v="37.51"/>
    <n v="2401.9"/>
    <n v="33"/>
    <n v="24"/>
    <n v="22"/>
    <x v="50"/>
    <n v="10.542199999999999"/>
    <x v="3"/>
    <s v="Mumbai"/>
    <n v="1"/>
    <x v="2"/>
    <n v="0"/>
    <n v="1"/>
    <s v="Other Issue"/>
    <n v="577.01"/>
    <n v="1.6"/>
    <n v="4.0999999999999996"/>
    <n v="15.432199999999998"/>
    <x v="1"/>
    <x v="0"/>
    <x v="1"/>
    <m/>
    <m/>
    <m/>
  </r>
  <r>
    <d v="2024-07-25T00:00:00"/>
    <d v="1899-12-30T10:37:29"/>
    <x v="106"/>
    <d v="1899-12-30T21:22:49"/>
    <n v="9"/>
    <n v="848.58"/>
    <n v="2801.08"/>
    <s v="b2e5bcad-2328-472b-93b2-1b702ba7eaea"/>
    <x v="1"/>
    <s v="b47ab3b7-36e7-42e3-aac6-85e79d606890"/>
    <s v="Grocery"/>
    <x v="1"/>
    <x v="1"/>
    <x v="4"/>
    <x v="9"/>
    <n v="7"/>
    <n v="416.84"/>
    <n v="3281.47"/>
    <n v="36"/>
    <n v="71"/>
    <n v="43"/>
    <x v="697"/>
    <n v="8.0123999999999995"/>
    <x v="4"/>
    <s v="Mumbai"/>
    <n v="1"/>
    <x v="0"/>
    <n v="0"/>
    <n v="1"/>
    <s v="Vehicle Breakdown"/>
    <n v="563.16"/>
    <n v="1.2"/>
    <n v="1.9"/>
    <n v="9.7423999999999999"/>
    <x v="1"/>
    <x v="0"/>
    <x v="3"/>
    <n v="2212.3200000000002"/>
    <n v="12.37"/>
    <n v="54.55"/>
  </r>
  <r>
    <d v="2024-12-13T00:00:00"/>
    <d v="1899-12-30T15:37:18"/>
    <x v="115"/>
    <d v="1899-12-30T16:01:25"/>
    <n v="13"/>
    <n v="4537.33"/>
    <n v="4471.8999999999996"/>
    <s v="c7e31baa-a573-4709-95dd-7ddb98c30c2a"/>
    <x v="3"/>
    <s v="81569d6d-d89e-47c7-aa20-a72f61f628ee"/>
    <s v="Furniture"/>
    <x v="3"/>
    <x v="1"/>
    <x v="4"/>
    <x v="8"/>
    <n v="8"/>
    <n v="271.11"/>
    <n v="4265.05"/>
    <n v="14"/>
    <n v="6"/>
    <n v="27"/>
    <x v="464"/>
    <n v="5.9527000000000001"/>
    <x v="8"/>
    <s v="Delhi"/>
    <n v="1"/>
    <x v="0"/>
    <n v="0"/>
    <n v="0"/>
    <s v="Vehicle Breakdown"/>
    <n v="2919.57"/>
    <n v="4.4000000000000004"/>
    <n v="4.5"/>
    <n v="8.0727000000000011"/>
    <x v="0"/>
    <x v="1"/>
    <x v="2"/>
    <m/>
    <m/>
    <m/>
  </r>
  <r>
    <d v="2024-12-27T00:00:00"/>
    <d v="1899-12-30T01:38:25"/>
    <x v="172"/>
    <d v="1899-12-30T21:05:33"/>
    <n v="10"/>
    <n v="2448.9299999999998"/>
    <n v="609.80999999999995"/>
    <s v="21b03983-329c-435e-954e-1623dec8ff8c"/>
    <x v="1"/>
    <s v="38dc2ae6-d0b0-4898-9c9f-71e44a8faba3"/>
    <s v="Electronics"/>
    <x v="1"/>
    <x v="0"/>
    <x v="5"/>
    <x v="6"/>
    <n v="8"/>
    <n v="61.39"/>
    <n v="3666.91"/>
    <n v="19"/>
    <n v="69"/>
    <n v="19"/>
    <x v="1152"/>
    <n v="13.7422"/>
    <x v="2"/>
    <s v="Delhi"/>
    <n v="1"/>
    <x v="1"/>
    <n v="0"/>
    <n v="1"/>
    <s v="Vehicle Breakdown"/>
    <n v="1053.07"/>
    <n v="4.2"/>
    <n v="2.6"/>
    <n v="25.182200000000002"/>
    <x v="0"/>
    <x v="1"/>
    <x v="2"/>
    <n v="3752.44"/>
    <n v="10.91"/>
    <n v="37.69"/>
  </r>
  <r>
    <d v="2024-12-11T00:00:00"/>
    <d v="1899-12-30T04:18:18"/>
    <x v="123"/>
    <d v="1899-12-30T20:24:30"/>
    <n v="2"/>
    <n v="4980.7299999999996"/>
    <n v="3309.92"/>
    <s v="77b4f463-8263-4a53-94f2-0acd8edf51e7"/>
    <x v="1"/>
    <s v="c3fcdae8-20f2-47d2-bc30-2b5d8a40a4fc"/>
    <s v="Furniture"/>
    <x v="3"/>
    <x v="0"/>
    <x v="1"/>
    <x v="6"/>
    <n v="2"/>
    <n v="67.11"/>
    <n v="1813.97"/>
    <n v="14"/>
    <n v="68"/>
    <n v="45"/>
    <x v="981"/>
    <n v="13.209"/>
    <x v="4"/>
    <s v="Surat"/>
    <n v="0"/>
    <x v="3"/>
    <n v="0"/>
    <n v="0"/>
    <s v="Other Issue"/>
    <n v="4938.5"/>
    <n v="2.1"/>
    <n v="4.9000000000000004"/>
    <n v="17.259"/>
    <x v="0"/>
    <x v="1"/>
    <x v="3"/>
    <n v="3903.33"/>
    <n v="7.55"/>
    <n v="53.47"/>
  </r>
  <r>
    <d v="2024-10-23T00:00:00"/>
    <d v="1899-12-30T00:28:30"/>
    <x v="178"/>
    <d v="1899-12-30T18:07:09"/>
    <n v="10"/>
    <n v="4921.9799999999996"/>
    <n v="1733.54"/>
    <s v="9747fa71-40a0-41b9-b70a-4cf8214dbced"/>
    <x v="1"/>
    <s v="2e7699aa-871c-4552-867f-a3a1d18b34c0"/>
    <s v="Electronics"/>
    <x v="2"/>
    <x v="2"/>
    <x v="0"/>
    <x v="8"/>
    <n v="2"/>
    <n v="151.57"/>
    <n v="4340.08"/>
    <n v="31"/>
    <n v="24"/>
    <n v="27"/>
    <x v="207"/>
    <n v="7.1204000000000001"/>
    <x v="3"/>
    <s v="Pune"/>
    <n v="1"/>
    <x v="0"/>
    <n v="1"/>
    <n v="0"/>
    <s v="Other Issue"/>
    <n v="3655.65"/>
    <n v="2.1"/>
    <n v="2.5"/>
    <n v="11.000399999999999"/>
    <x v="1"/>
    <x v="1"/>
    <x v="3"/>
    <n v="4067.47"/>
    <n v="5.87"/>
    <n v="40.29"/>
  </r>
  <r>
    <d v="2024-09-10T00:00:00"/>
    <d v="1899-12-30T08:50:13"/>
    <x v="105"/>
    <d v="1899-12-30T00:50:44"/>
    <n v="9"/>
    <n v="2907.5"/>
    <n v="3379.86"/>
    <s v="f019b7f8-4277-4b3a-8b81-2a489e36a1d5"/>
    <x v="1"/>
    <s v="26808012-b777-4a9f-b95d-2ca14cf5fe77"/>
    <s v="Restaurant"/>
    <x v="2"/>
    <x v="0"/>
    <x v="3"/>
    <x v="6"/>
    <n v="8"/>
    <n v="23.82"/>
    <n v="743.53"/>
    <n v="13"/>
    <n v="88"/>
    <n v="52"/>
    <x v="818"/>
    <n v="13.932700000000001"/>
    <x v="7"/>
    <s v="Nashik"/>
    <n v="1"/>
    <x v="4"/>
    <n v="1"/>
    <n v="1"/>
    <s v="Other Issue"/>
    <n v="681.53"/>
    <n v="4.5"/>
    <n v="1.2"/>
    <n v="23.582700000000003"/>
    <x v="0"/>
    <x v="0"/>
    <x v="3"/>
    <n v="4559.96"/>
    <n v="25.42"/>
    <n v="18.52"/>
  </r>
  <r>
    <d v="2024-10-20T00:00:00"/>
    <d v="1899-12-30T20:33:22"/>
    <x v="172"/>
    <d v="1899-12-30T09:46:48"/>
    <n v="3"/>
    <n v="912.11"/>
    <n v="715.54"/>
    <s v="2a7764b3-c40d-4494-a846-409f6f0d6496"/>
    <x v="1"/>
    <s v="b117129f-22b7-4ef0-b9db-ac4eea6f8ee6"/>
    <s v="Grocery"/>
    <x v="1"/>
    <x v="2"/>
    <x v="5"/>
    <x v="8"/>
    <n v="7"/>
    <n v="398.35"/>
    <n v="3307.95"/>
    <n v="4"/>
    <n v="34"/>
    <n v="38"/>
    <x v="22"/>
    <n v="7.1981999999999999"/>
    <x v="14"/>
    <s v="Chennai"/>
    <n v="1"/>
    <x v="4"/>
    <n v="1"/>
    <n v="0"/>
    <s v="Vehicle Breakdown"/>
    <n v="1464.31"/>
    <n v="4.8"/>
    <n v="2"/>
    <n v="16.838200000000001"/>
    <x v="0"/>
    <x v="0"/>
    <x v="3"/>
    <n v="390.38"/>
    <n v="4.7699999999999996"/>
    <n v="5.69"/>
  </r>
  <r>
    <d v="2024-10-27T00:00:00"/>
    <d v="1899-12-30T14:17:55"/>
    <x v="28"/>
    <d v="1899-12-30T20:34:05"/>
    <n v="8"/>
    <n v="2913.64"/>
    <n v="4854.03"/>
    <s v="22d7e270-16aa-412f-a8e2-7e1cbde34372"/>
    <x v="1"/>
    <s v="5f145812-6937-47a6-8a84-5a2750cbe570"/>
    <s v="Grocery"/>
    <x v="3"/>
    <x v="0"/>
    <x v="4"/>
    <x v="4"/>
    <n v="6"/>
    <n v="18.14"/>
    <n v="946.83"/>
    <n v="21"/>
    <n v="4"/>
    <n v="5"/>
    <x v="648"/>
    <n v="14.550700000000001"/>
    <x v="5"/>
    <s v="Lucknow"/>
    <n v="0"/>
    <x v="3"/>
    <n v="1"/>
    <n v="0"/>
    <s v="Other Issue"/>
    <n v="782.65"/>
    <n v="3.4"/>
    <n v="1.7"/>
    <n v="16.800699999999999"/>
    <x v="1"/>
    <x v="0"/>
    <x v="3"/>
    <n v="4572.05"/>
    <n v="25.7"/>
    <n v="44.34"/>
  </r>
  <r>
    <d v="2024-09-16T00:00:00"/>
    <d v="1899-12-30T14:30:28"/>
    <x v="60"/>
    <d v="1899-12-30T14:46:00"/>
    <n v="18"/>
    <n v="4580.17"/>
    <n v="2301.4899999999998"/>
    <s v="f5f7a150-fe20-48ad-a36f-9fd499101ff1"/>
    <x v="1"/>
    <s v="7677544b-6955-4705-a4e4-eff9dafdcc5b"/>
    <s v="Electronics"/>
    <x v="0"/>
    <x v="2"/>
    <x v="0"/>
    <x v="0"/>
    <n v="7"/>
    <n v="220.09"/>
    <n v="3692.98"/>
    <n v="3"/>
    <n v="37"/>
    <n v="34"/>
    <x v="465"/>
    <n v="6.0984999999999996"/>
    <x v="6"/>
    <s v="Ludhiana"/>
    <n v="0"/>
    <x v="1"/>
    <n v="1"/>
    <n v="1"/>
    <s v="Vehicle Breakdown"/>
    <n v="2098.59"/>
    <n v="1.1000000000000001"/>
    <n v="2"/>
    <n v="13.708500000000001"/>
    <x v="1"/>
    <x v="1"/>
    <x v="3"/>
    <n v="1335.33"/>
    <n v="19.350000000000001"/>
    <n v="9.8699999999999992"/>
  </r>
  <r>
    <d v="2024-08-04T00:00:00"/>
    <d v="1899-12-30T20:06:09"/>
    <x v="147"/>
    <d v="1899-12-30T14:14:33"/>
    <n v="11"/>
    <n v="1474.67"/>
    <n v="2333.64"/>
    <s v="3eaf1a71-7f35-4eef-a006-6da03563e30e"/>
    <x v="1"/>
    <s v="6c45ec5b-3d6c-4180-a228-3c8fca92f9eb"/>
    <s v="Electronics"/>
    <x v="2"/>
    <x v="1"/>
    <x v="0"/>
    <x v="2"/>
    <n v="8"/>
    <n v="285.16000000000003"/>
    <n v="2312.06"/>
    <n v="48"/>
    <n v="38"/>
    <n v="18"/>
    <x v="523"/>
    <n v="7.6879999999999997"/>
    <x v="4"/>
    <s v="Jaipur"/>
    <n v="0"/>
    <x v="4"/>
    <n v="1"/>
    <n v="0"/>
    <s v="Customer Demand"/>
    <n v="3690.68"/>
    <n v="3.6"/>
    <n v="2.8"/>
    <n v="17.387999999999998"/>
    <x v="0"/>
    <x v="1"/>
    <x v="3"/>
    <n v="1166.33"/>
    <n v="28.46"/>
    <n v="9.0399999999999991"/>
  </r>
  <r>
    <d v="2024-09-20T00:00:00"/>
    <d v="1899-12-30T19:41:49"/>
    <x v="170"/>
    <d v="1899-12-30T16:13:44"/>
    <n v="4"/>
    <n v="1541.9"/>
    <n v="1640.73"/>
    <s v="609e526e-a51a-46fa-981a-8e3744436f54"/>
    <x v="1"/>
    <s v="2655c264-be6d-4f97-8d58-07d6e7ebcbc5"/>
    <s v="Electronics"/>
    <x v="2"/>
    <x v="0"/>
    <x v="0"/>
    <x v="6"/>
    <n v="3"/>
    <n v="25.35"/>
    <n v="1485.71"/>
    <n v="43"/>
    <n v="91"/>
    <n v="9"/>
    <x v="161"/>
    <n v="0.80620000000000003"/>
    <x v="13"/>
    <s v="Bangalore"/>
    <n v="0"/>
    <x v="4"/>
    <n v="1"/>
    <n v="1"/>
    <s v="Vehicle Breakdown"/>
    <n v="4640.8999999999996"/>
    <n v="3.9"/>
    <n v="2.1"/>
    <n v="7.5861999999999998"/>
    <x v="0"/>
    <x v="1"/>
    <x v="0"/>
    <n v="348.46"/>
    <n v="20.28"/>
    <n v="52.47"/>
  </r>
  <r>
    <d v="2024-08-24T00:00:00"/>
    <d v="1899-12-30T19:43:58"/>
    <x v="155"/>
    <d v="1899-12-30T13:25:23"/>
    <n v="20"/>
    <n v="1166.6600000000001"/>
    <n v="3765.53"/>
    <s v="9d45ad24-5964-45d5-92c8-8c5b00998c63"/>
    <x v="1"/>
    <s v="37064218-ccc3-43e9-8bf7-1162c92b006b"/>
    <s v="Grocery"/>
    <x v="0"/>
    <x v="2"/>
    <x v="2"/>
    <x v="4"/>
    <n v="2"/>
    <n v="67.569999999999993"/>
    <n v="3838.35"/>
    <n v="14"/>
    <n v="73"/>
    <n v="48"/>
    <x v="1014"/>
    <n v="2.1461000000000001"/>
    <x v="1"/>
    <s v="Kolkata"/>
    <n v="1"/>
    <x v="4"/>
    <n v="0"/>
    <n v="1"/>
    <s v="Customer Demand"/>
    <n v="4622.26"/>
    <n v="1.5"/>
    <n v="5"/>
    <n v="11.0961"/>
    <x v="0"/>
    <x v="0"/>
    <x v="0"/>
    <n v="2668.76"/>
    <n v="5.74"/>
    <n v="14.43"/>
  </r>
  <r>
    <d v="2024-10-26T00:00:00"/>
    <d v="1899-12-30T10:32:43"/>
    <x v="106"/>
    <d v="1899-12-30T23:06:38"/>
    <n v="19"/>
    <n v="4641.8"/>
    <n v="1511.23"/>
    <s v="5e41c00e-688d-4d31-9075-3a94d055bd3e"/>
    <x v="3"/>
    <s v="22def645-034b-4a35-8cb9-e3c7bdd58c59"/>
    <s v="Furniture"/>
    <x v="2"/>
    <x v="2"/>
    <x v="3"/>
    <x v="2"/>
    <n v="8"/>
    <n v="59.83"/>
    <n v="2948.32"/>
    <n v="23"/>
    <n v="18"/>
    <n v="8"/>
    <x v="709"/>
    <n v="6.6063999999999998"/>
    <x v="11"/>
    <s v="Nagpur"/>
    <n v="0"/>
    <x v="1"/>
    <n v="1"/>
    <n v="0"/>
    <s v="Vehicle Breakdown"/>
    <n v="4446.9399999999996"/>
    <n v="2"/>
    <n v="1.9"/>
    <n v="12.686399999999999"/>
    <x v="0"/>
    <x v="0"/>
    <x v="3"/>
    <m/>
    <m/>
    <m/>
  </r>
  <r>
    <d v="2024-12-27T00:00:00"/>
    <d v="1899-12-30T10:44:49"/>
    <x v="134"/>
    <d v="1899-12-30T19:15:05"/>
    <n v="11"/>
    <n v="2475.59"/>
    <n v="2931.27"/>
    <s v="30260678-4196-4d65-a577-b4345b2444c0"/>
    <x v="1"/>
    <s v="53876b4c-d4fc-434f-90eb-dccad5d1f78d"/>
    <s v="Grocery"/>
    <x v="1"/>
    <x v="2"/>
    <x v="0"/>
    <x v="3"/>
    <n v="5"/>
    <n v="175.54"/>
    <n v="1407.58"/>
    <n v="9"/>
    <n v="12"/>
    <n v="40"/>
    <x v="660"/>
    <n v="4.1550000000000002"/>
    <x v="2"/>
    <s v="Pune"/>
    <n v="1"/>
    <x v="1"/>
    <n v="1"/>
    <n v="0"/>
    <s v="Customer Demand"/>
    <n v="4354.8999999999996"/>
    <n v="2.2000000000000002"/>
    <n v="2.4"/>
    <n v="15.475000000000001"/>
    <x v="1"/>
    <x v="0"/>
    <x v="3"/>
    <n v="469.14"/>
    <n v="8.5399999999999991"/>
    <n v="3.36"/>
  </r>
  <r>
    <d v="2024-10-08T00:00:00"/>
    <d v="1899-12-30T15:32:42"/>
    <x v="158"/>
    <d v="1899-12-30T05:45:03"/>
    <n v="2"/>
    <n v="4623.45"/>
    <n v="2777.1"/>
    <s v="bf605b97-6af2-4fa3-8ff7-7dc8b5e2cb74"/>
    <x v="1"/>
    <s v="da582305-8419-42cc-80c0-64cf31f7f490"/>
    <s v="Grocery"/>
    <x v="0"/>
    <x v="2"/>
    <x v="2"/>
    <x v="0"/>
    <n v="2"/>
    <n v="481.96"/>
    <n v="2975.58"/>
    <n v="34"/>
    <n v="80"/>
    <n v="26"/>
    <x v="977"/>
    <n v="7.6155999999999997"/>
    <x v="3"/>
    <s v="Vadodara"/>
    <n v="1"/>
    <x v="4"/>
    <n v="1"/>
    <n v="1"/>
    <s v="Vehicle Breakdown"/>
    <n v="1443.51"/>
    <n v="1.7"/>
    <n v="4.3"/>
    <n v="8.8355999999999995"/>
    <x v="1"/>
    <x v="0"/>
    <x v="0"/>
    <n v="3718.01"/>
    <n v="23.02"/>
    <n v="46.53"/>
  </r>
  <r>
    <d v="2024-12-09T00:00:00"/>
    <d v="1899-12-30T01:59:16"/>
    <x v="175"/>
    <d v="1899-12-30T02:33:29"/>
    <n v="2"/>
    <n v="1012.52"/>
    <n v="4774.57"/>
    <s v="78f22e9f-b017-4366-b580-64ebacf80a1e"/>
    <x v="1"/>
    <s v="d9942d02-f3a7-4392-9e60-0af21a6d8fdf"/>
    <s v="Furniture"/>
    <x v="2"/>
    <x v="2"/>
    <x v="4"/>
    <x v="3"/>
    <n v="6"/>
    <n v="38.97"/>
    <n v="3818.52"/>
    <n v="1"/>
    <n v="13"/>
    <n v="52"/>
    <x v="142"/>
    <n v="8.8483000000000001"/>
    <x v="7"/>
    <s v="Lucknow"/>
    <n v="1"/>
    <x v="2"/>
    <n v="0"/>
    <n v="0"/>
    <s v="Other Issue"/>
    <n v="2602.02"/>
    <n v="2.9"/>
    <n v="2.8"/>
    <n v="16.528300000000002"/>
    <x v="0"/>
    <x v="1"/>
    <x v="0"/>
    <n v="4805.46"/>
    <n v="2.5299999999999998"/>
    <n v="43.82"/>
  </r>
  <r>
    <d v="2024-07-05T00:00:00"/>
    <d v="1899-12-30T17:33:54"/>
    <x v="107"/>
    <d v="1899-12-30T23:56:42"/>
    <n v="20"/>
    <n v="2432.79"/>
    <n v="2110.9499999999998"/>
    <s v="88895292-f974-406f-9b5f-b33498d8d356"/>
    <x v="1"/>
    <s v="096a5bfa-2c7d-49d8-b264-1d26290564b4"/>
    <s v="Restaurant"/>
    <x v="0"/>
    <x v="1"/>
    <x v="2"/>
    <x v="4"/>
    <n v="2"/>
    <n v="367.81"/>
    <n v="2949.4"/>
    <n v="39"/>
    <n v="95"/>
    <n v="33"/>
    <x v="218"/>
    <n v="10.062900000000001"/>
    <x v="4"/>
    <s v="Delhi"/>
    <n v="0"/>
    <x v="4"/>
    <n v="1"/>
    <n v="0"/>
    <s v="Other Issue"/>
    <n v="1657.63"/>
    <n v="2.2999999999999998"/>
    <n v="2.5"/>
    <n v="21.982900000000001"/>
    <x v="0"/>
    <x v="0"/>
    <x v="2"/>
    <n v="4121.6099999999997"/>
    <n v="10.84"/>
    <n v="18.62"/>
  </r>
  <r>
    <d v="2024-10-18T00:00:00"/>
    <d v="1899-12-30T19:07:30"/>
    <x v="65"/>
    <d v="1899-12-30T08:12:46"/>
    <n v="10"/>
    <n v="400.99"/>
    <n v="3593.32"/>
    <s v="704a22e8-df0f-499b-a5c9-efe781b22aea"/>
    <x v="3"/>
    <s v="1edc138f-fc2c-4917-bc77-f864eb994282"/>
    <s v="Restaurant"/>
    <x v="0"/>
    <x v="0"/>
    <x v="3"/>
    <x v="8"/>
    <n v="8"/>
    <n v="95.38"/>
    <n v="3539.7"/>
    <n v="48"/>
    <n v="38"/>
    <n v="31"/>
    <x v="697"/>
    <n v="6.2314999999999996"/>
    <x v="5"/>
    <s v="Lucknow"/>
    <n v="1"/>
    <x v="2"/>
    <n v="1"/>
    <n v="0"/>
    <s v="Other Issue"/>
    <n v="1281.02"/>
    <n v="4.7"/>
    <n v="4.3"/>
    <n v="7.9614999999999991"/>
    <x v="1"/>
    <x v="0"/>
    <x v="3"/>
    <m/>
    <m/>
    <m/>
  </r>
  <r>
    <d v="2024-10-28T00:00:00"/>
    <d v="1899-12-30T06:02:54"/>
    <x v="6"/>
    <d v="1899-12-30T09:51:43"/>
    <n v="20"/>
    <n v="3502.04"/>
    <n v="3607.34"/>
    <s v="9d1a36f5-6692-440e-8089-944000210277"/>
    <x v="1"/>
    <s v="04cb5c9a-4ff7-4357-98e0-6010ce7a4d14"/>
    <s v="Restaurant"/>
    <x v="1"/>
    <x v="1"/>
    <x v="3"/>
    <x v="2"/>
    <n v="10"/>
    <n v="224.49"/>
    <n v="2415.19"/>
    <n v="25"/>
    <n v="78"/>
    <n v="42"/>
    <x v="568"/>
    <n v="1.8967000000000001"/>
    <x v="3"/>
    <s v="Bangalore"/>
    <n v="0"/>
    <x v="1"/>
    <n v="1"/>
    <n v="0"/>
    <s v="Vehicle Breakdown"/>
    <n v="4554.87"/>
    <n v="1.9"/>
    <n v="1.1000000000000001"/>
    <n v="8.2567000000000004"/>
    <x v="0"/>
    <x v="0"/>
    <x v="3"/>
    <n v="3634.2"/>
    <n v="8.69"/>
    <n v="19.37"/>
  </r>
  <r>
    <d v="2024-06-30T00:00:00"/>
    <d v="1899-12-30T14:52:22"/>
    <x v="125"/>
    <d v="1899-12-30T17:12:34"/>
    <n v="9"/>
    <n v="3702.23"/>
    <n v="1052.3"/>
    <s v="8317d5fd-c522-40ef-b624-e513f19b714a"/>
    <x v="1"/>
    <s v="f9d7431d-9cc1-4514-b942-28af4dad864d"/>
    <s v="Furniture"/>
    <x v="2"/>
    <x v="2"/>
    <x v="1"/>
    <x v="1"/>
    <n v="10"/>
    <n v="74.12"/>
    <n v="3908.46"/>
    <n v="31"/>
    <n v="35"/>
    <n v="28"/>
    <x v="859"/>
    <n v="13.6333"/>
    <x v="5"/>
    <s v="Chennai"/>
    <n v="1"/>
    <x v="3"/>
    <n v="1"/>
    <n v="1"/>
    <s v="Customer Demand"/>
    <n v="3680.39"/>
    <n v="1"/>
    <n v="1.9"/>
    <n v="15.3833"/>
    <x v="1"/>
    <x v="0"/>
    <x v="3"/>
    <n v="3589.99"/>
    <n v="3.07"/>
    <n v="16.350000000000001"/>
  </r>
  <r>
    <d v="2024-11-15T00:00:00"/>
    <d v="1899-12-30T11:28:07"/>
    <x v="181"/>
    <d v="1899-12-30T09:01:03"/>
    <n v="13"/>
    <n v="4375.93"/>
    <n v="1720.78"/>
    <s v="daf7f0c0-f25f-4338-a7df-b710ced1d82b"/>
    <x v="1"/>
    <s v="48c0501c-cc9c-42d1-9dd9-4dbe6d5cb078"/>
    <s v="Electronics"/>
    <x v="2"/>
    <x v="2"/>
    <x v="3"/>
    <x v="1"/>
    <n v="1"/>
    <n v="197.78"/>
    <n v="3011.48"/>
    <n v="13"/>
    <n v="85"/>
    <n v="24"/>
    <x v="480"/>
    <n v="1.0089999999999999"/>
    <x v="2"/>
    <s v="Ludhiana"/>
    <n v="0"/>
    <x v="3"/>
    <n v="1"/>
    <n v="1"/>
    <s v="Vehicle Breakdown"/>
    <n v="220.36"/>
    <n v="4"/>
    <n v="4.4000000000000004"/>
    <n v="12.339"/>
    <x v="1"/>
    <x v="1"/>
    <x v="3"/>
    <n v="2812.92"/>
    <n v="22.3"/>
    <n v="52.29"/>
  </r>
  <r>
    <d v="2024-08-03T00:00:00"/>
    <d v="1899-12-30T07:58:11"/>
    <x v="19"/>
    <d v="1899-12-30T05:45:19"/>
    <n v="18"/>
    <n v="2209.0300000000002"/>
    <n v="3458.24"/>
    <s v="4caaa197-a592-4994-9eea-a0bf7f594408"/>
    <x v="1"/>
    <s v="390a62cd-3f78-46d8-a8a7-0f1dd84ad6eb"/>
    <s v="Restaurant"/>
    <x v="1"/>
    <x v="1"/>
    <x v="3"/>
    <x v="6"/>
    <n v="10"/>
    <n v="376"/>
    <n v="4840.33"/>
    <n v="8"/>
    <n v="53"/>
    <n v="10"/>
    <x v="597"/>
    <n v="2.7759"/>
    <x v="11"/>
    <s v="Kolkata"/>
    <n v="0"/>
    <x v="3"/>
    <n v="0"/>
    <n v="1"/>
    <s v="Vehicle Breakdown"/>
    <n v="1717.97"/>
    <n v="4.4000000000000004"/>
    <n v="2.8"/>
    <n v="6.7259000000000002"/>
    <x v="0"/>
    <x v="1"/>
    <x v="0"/>
    <n v="1223.58"/>
    <n v="21.97"/>
    <n v="16.55"/>
  </r>
  <r>
    <d v="2024-11-14T00:00:00"/>
    <d v="1899-12-30T14:03:27"/>
    <x v="52"/>
    <d v="1899-12-30T02:30:25"/>
    <n v="14"/>
    <n v="4105.33"/>
    <n v="2456.15"/>
    <s v="dc88665a-1098-405a-b26c-31545ba9649a"/>
    <x v="1"/>
    <s v="0effe552-05f2-4c30-98ec-cd1fdb9656f8"/>
    <s v="Grocery"/>
    <x v="3"/>
    <x v="1"/>
    <x v="2"/>
    <x v="2"/>
    <n v="3"/>
    <n v="446.79"/>
    <n v="2492.29"/>
    <n v="16"/>
    <n v="94"/>
    <n v="19"/>
    <x v="231"/>
    <n v="9.6207999999999991"/>
    <x v="9"/>
    <s v="Delhi"/>
    <n v="1"/>
    <x v="4"/>
    <n v="1"/>
    <n v="1"/>
    <s v="Customer Demand"/>
    <n v="1785.23"/>
    <n v="1.7"/>
    <n v="4.2"/>
    <n v="18.110799999999998"/>
    <x v="1"/>
    <x v="0"/>
    <x v="0"/>
    <n v="3636.47"/>
    <n v="15.19"/>
    <n v="26.24"/>
  </r>
  <r>
    <d v="2024-07-28T00:00:00"/>
    <d v="1899-12-30T17:20:12"/>
    <x v="77"/>
    <d v="1899-12-30T21:44:05"/>
    <n v="18"/>
    <n v="1613.57"/>
    <n v="3314.2"/>
    <s v="75ac1501-de08-4ce0-9006-62bfb86fc89d"/>
    <x v="1"/>
    <s v="ec3ce268-4ebc-44e4-8b57-5ebdff6aefab"/>
    <s v="Furniture"/>
    <x v="1"/>
    <x v="1"/>
    <x v="0"/>
    <x v="2"/>
    <n v="8"/>
    <n v="158.25"/>
    <n v="2377.23"/>
    <n v="4"/>
    <n v="67"/>
    <n v="24"/>
    <x v="672"/>
    <n v="4.1368"/>
    <x v="10"/>
    <s v="Nagpur"/>
    <n v="0"/>
    <x v="2"/>
    <n v="1"/>
    <n v="1"/>
    <s v="Customer Demand"/>
    <n v="2151.81"/>
    <n v="2.1"/>
    <n v="4.7"/>
    <n v="10.396799999999999"/>
    <x v="1"/>
    <x v="1"/>
    <x v="3"/>
    <n v="257.5"/>
    <n v="20.87"/>
    <n v="23.83"/>
  </r>
  <r>
    <d v="2024-07-15T00:00:00"/>
    <d v="1899-12-30T17:05:54"/>
    <x v="47"/>
    <d v="1899-12-30T17:20:33"/>
    <n v="18"/>
    <n v="1683.62"/>
    <n v="3600.33"/>
    <s v="7ba0e24d-66e0-450c-8b8e-325119d44620"/>
    <x v="1"/>
    <s v="b378e269-854a-4611-b0a3-2491ddef59ef"/>
    <s v="Furniture"/>
    <x v="3"/>
    <x v="1"/>
    <x v="5"/>
    <x v="2"/>
    <n v="10"/>
    <n v="264.60000000000002"/>
    <n v="2767.35"/>
    <n v="20"/>
    <n v="86"/>
    <n v="24"/>
    <x v="787"/>
    <n v="6.4118000000000004"/>
    <x v="10"/>
    <s v="Pune"/>
    <n v="1"/>
    <x v="1"/>
    <n v="0"/>
    <n v="0"/>
    <s v="Other Issue"/>
    <n v="3405"/>
    <n v="2.9"/>
    <n v="4.3"/>
    <n v="11.851800000000001"/>
    <x v="1"/>
    <x v="1"/>
    <x v="3"/>
    <n v="2858.88"/>
    <n v="21.91"/>
    <n v="38.93"/>
  </r>
  <r>
    <d v="2024-12-22T00:00:00"/>
    <d v="1899-12-30T03:00:54"/>
    <x v="124"/>
    <d v="1899-12-30T01:57:39"/>
    <n v="2"/>
    <n v="2357.0500000000002"/>
    <n v="1877.27"/>
    <s v="f3b1cedf-b7a7-4874-a35a-5295cb38c5ca"/>
    <x v="4"/>
    <s v="5a2754c8-86ff-4a6a-92fe-1ddd294daee2"/>
    <s v="Restaurant"/>
    <x v="1"/>
    <x v="1"/>
    <x v="5"/>
    <x v="9"/>
    <n v="6"/>
    <n v="238.33"/>
    <n v="1389.86"/>
    <n v="39"/>
    <n v="16"/>
    <n v="60"/>
    <x v="110"/>
    <n v="2.403"/>
    <x v="11"/>
    <s v="Kolkata"/>
    <n v="1"/>
    <x v="3"/>
    <n v="1"/>
    <n v="0"/>
    <s v="Vehicle Breakdown"/>
    <n v="2825.97"/>
    <n v="3.2"/>
    <n v="2.4"/>
    <n v="10.303000000000001"/>
    <x v="0"/>
    <x v="1"/>
    <x v="1"/>
    <m/>
    <m/>
    <m/>
  </r>
  <r>
    <d v="2024-11-20T00:00:00"/>
    <d v="1899-12-30T13:36:47"/>
    <x v="27"/>
    <d v="1899-12-30T15:46:42"/>
    <n v="3"/>
    <n v="1520.64"/>
    <n v="3211.88"/>
    <s v="489eeb67-9b32-4a63-afc1-c20bbfd58263"/>
    <x v="4"/>
    <s v="d1058d25-d2c3-4aa5-a327-eea6201c1d0d"/>
    <s v="Electronics"/>
    <x v="0"/>
    <x v="2"/>
    <x v="1"/>
    <x v="3"/>
    <n v="2"/>
    <n v="339.94"/>
    <n v="3091.1"/>
    <n v="48"/>
    <n v="98"/>
    <n v="57"/>
    <x v="750"/>
    <n v="7.2291999999999996"/>
    <x v="7"/>
    <s v="Surat"/>
    <n v="0"/>
    <x v="0"/>
    <n v="0"/>
    <n v="1"/>
    <s v="Other Issue"/>
    <n v="1412.23"/>
    <n v="1.3"/>
    <n v="1.3"/>
    <n v="17.409199999999998"/>
    <x v="0"/>
    <x v="1"/>
    <x v="0"/>
    <m/>
    <m/>
    <m/>
  </r>
  <r>
    <d v="2024-10-10T00:00:00"/>
    <d v="1899-12-30T18:48:35"/>
    <x v="153"/>
    <d v="1899-12-30T03:42:52"/>
    <n v="6"/>
    <n v="772.64"/>
    <n v="4286.18"/>
    <s v="8809bf57-5d8e-4326-8422-6238090c68ff"/>
    <x v="1"/>
    <s v="87ad2bbe-f93e-42d7-a86d-173ae52b6741"/>
    <s v="Restaurant"/>
    <x v="3"/>
    <x v="2"/>
    <x v="4"/>
    <x v="5"/>
    <n v="6"/>
    <n v="33.340000000000003"/>
    <n v="3135.19"/>
    <n v="45"/>
    <n v="89"/>
    <n v="46"/>
    <x v="958"/>
    <n v="9.1280000000000001"/>
    <x v="6"/>
    <s v="Delhi"/>
    <n v="0"/>
    <x v="0"/>
    <n v="1"/>
    <n v="0"/>
    <s v="Vehicle Breakdown"/>
    <n v="4543.16"/>
    <n v="2.1"/>
    <n v="1.8"/>
    <n v="9.9480000000000004"/>
    <x v="0"/>
    <x v="0"/>
    <x v="1"/>
    <n v="4335.07"/>
    <n v="16.59"/>
    <n v="9.48"/>
  </r>
  <r>
    <d v="2024-08-06T00:00:00"/>
    <d v="1899-12-30T18:20:50"/>
    <x v="38"/>
    <d v="1899-12-30T09:41:36"/>
    <n v="11"/>
    <n v="4667.66"/>
    <n v="2394"/>
    <s v="b826012b-6b9b-4d5e-99c6-0278c6302dc3"/>
    <x v="1"/>
    <s v="30ce89f1-d4e4-48a9-950f-92ad6a275dfe"/>
    <s v="Restaurant"/>
    <x v="3"/>
    <x v="1"/>
    <x v="5"/>
    <x v="1"/>
    <n v="3"/>
    <n v="91.53"/>
    <n v="4387.3500000000004"/>
    <n v="35"/>
    <n v="30"/>
    <n v="44"/>
    <x v="61"/>
    <n v="6.4367000000000001"/>
    <x v="10"/>
    <s v="Ahmedabad"/>
    <n v="0"/>
    <x v="3"/>
    <n v="0"/>
    <n v="0"/>
    <s v="Vehicle Breakdown"/>
    <n v="3272.15"/>
    <n v="1.3"/>
    <n v="2.4"/>
    <n v="11.466699999999999"/>
    <x v="0"/>
    <x v="1"/>
    <x v="3"/>
    <n v="2481.9"/>
    <n v="13.4"/>
    <n v="30.99"/>
  </r>
  <r>
    <d v="2024-11-08T00:00:00"/>
    <d v="1899-12-30T15:45:53"/>
    <x v="58"/>
    <d v="1899-12-30T15:35:38"/>
    <n v="13"/>
    <n v="1420.98"/>
    <n v="4891.8999999999996"/>
    <s v="0d303e49-1f5a-4294-bb55-2b622f355e1a"/>
    <x v="1"/>
    <s v="d7a59a39-b9d6-4f53-b94b-61934ef2b033"/>
    <s v="Restaurant"/>
    <x v="3"/>
    <x v="0"/>
    <x v="0"/>
    <x v="8"/>
    <n v="5"/>
    <n v="30.63"/>
    <n v="760.53"/>
    <n v="29"/>
    <n v="42"/>
    <n v="58"/>
    <x v="465"/>
    <n v="5.6102999999999996"/>
    <x v="4"/>
    <s v="Ahmedabad"/>
    <n v="0"/>
    <x v="0"/>
    <n v="1"/>
    <n v="1"/>
    <s v="Other Issue"/>
    <n v="1509.25"/>
    <n v="2.6"/>
    <n v="3.1"/>
    <n v="13.2203"/>
    <x v="0"/>
    <x v="1"/>
    <x v="3"/>
    <n v="3893.15"/>
    <n v="15.78"/>
    <n v="12.22"/>
  </r>
  <r>
    <d v="2024-11-01T00:00:00"/>
    <d v="1899-12-30T17:05:35"/>
    <x v="96"/>
    <d v="1899-12-30T20:44:35"/>
    <n v="10"/>
    <n v="724.09"/>
    <n v="1811.18"/>
    <s v="8624d8ea-83ca-4190-a05c-b98125e3ab13"/>
    <x v="0"/>
    <s v="d03091bb-cb32-4a48-9221-4cc75131325d"/>
    <s v="Furniture"/>
    <x v="0"/>
    <x v="2"/>
    <x v="3"/>
    <x v="3"/>
    <n v="4"/>
    <n v="268.48"/>
    <n v="3927.28"/>
    <n v="39"/>
    <n v="74"/>
    <n v="21"/>
    <x v="830"/>
    <n v="13.5655"/>
    <x v="1"/>
    <s v="Vadodara"/>
    <n v="0"/>
    <x v="1"/>
    <n v="0"/>
    <n v="0"/>
    <s v="Other Issue"/>
    <n v="4367.37"/>
    <n v="4.5"/>
    <n v="1.9"/>
    <n v="18.125499999999999"/>
    <x v="1"/>
    <x v="0"/>
    <x v="3"/>
    <m/>
    <m/>
    <m/>
  </r>
  <r>
    <d v="2024-07-22T00:00:00"/>
    <d v="1899-12-30T02:20:38"/>
    <x v="71"/>
    <d v="1899-12-30T08:13:55"/>
    <n v="8"/>
    <n v="166.75"/>
    <n v="836.99"/>
    <s v="1de948a4-a07d-46e0-8dca-d142a94b55ce"/>
    <x v="2"/>
    <s v="225a7ddb-5d41-405c-b04b-5a58be387dab"/>
    <s v="Electronics"/>
    <x v="0"/>
    <x v="1"/>
    <x v="4"/>
    <x v="7"/>
    <n v="1"/>
    <n v="219.05"/>
    <n v="4219.5"/>
    <n v="19"/>
    <n v="3"/>
    <n v="39"/>
    <x v="918"/>
    <n v="10.277900000000001"/>
    <x v="6"/>
    <s v="Delhi"/>
    <n v="1"/>
    <x v="2"/>
    <n v="0"/>
    <n v="0"/>
    <s v="Customer Demand"/>
    <n v="3171.06"/>
    <n v="3.6"/>
    <n v="3.7"/>
    <n v="21.477899999999998"/>
    <x v="0"/>
    <x v="1"/>
    <x v="2"/>
    <m/>
    <m/>
    <m/>
  </r>
  <r>
    <d v="2024-11-19T00:00:00"/>
    <d v="1899-12-30T21:38:30"/>
    <x v="131"/>
    <d v="1899-12-30T16:10:28"/>
    <n v="7"/>
    <n v="3768.88"/>
    <n v="4393.63"/>
    <s v="cd4bed84-c0f3-4757-91de-cf20ba74e946"/>
    <x v="1"/>
    <s v="d74cd603-faf5-4b59-91ca-36a2fd833fef"/>
    <s v="Grocery"/>
    <x v="3"/>
    <x v="0"/>
    <x v="5"/>
    <x v="0"/>
    <n v="3"/>
    <n v="440.04"/>
    <n v="2138.64"/>
    <n v="20"/>
    <n v="41"/>
    <n v="14"/>
    <x v="1019"/>
    <n v="3.0680000000000001"/>
    <x v="8"/>
    <s v="Nashik"/>
    <n v="0"/>
    <x v="2"/>
    <n v="1"/>
    <n v="0"/>
    <s v="Vehicle Breakdown"/>
    <n v="4772.93"/>
    <n v="3.9"/>
    <n v="2.9"/>
    <n v="14.107999999999999"/>
    <x v="0"/>
    <x v="1"/>
    <x v="0"/>
    <n v="627.59"/>
    <n v="14.04"/>
    <n v="42.72"/>
  </r>
  <r>
    <d v="2024-07-15T00:00:00"/>
    <d v="1899-12-30T21:16:34"/>
    <x v="32"/>
    <d v="1899-12-30T17:50:41"/>
    <n v="17"/>
    <n v="2691.48"/>
    <n v="2985.38"/>
    <s v="ea934d4e-f563-4900-9734-13d67be95445"/>
    <x v="1"/>
    <s v="97ab8bbd-963e-4be8-b8ea-226b40713c0b"/>
    <s v="Grocery"/>
    <x v="3"/>
    <x v="0"/>
    <x v="4"/>
    <x v="5"/>
    <n v="4"/>
    <n v="295.98"/>
    <n v="3601.91"/>
    <n v="4"/>
    <n v="51"/>
    <n v="36"/>
    <x v="482"/>
    <n v="13.894"/>
    <x v="14"/>
    <s v="Nagpur"/>
    <n v="1"/>
    <x v="4"/>
    <n v="1"/>
    <n v="1"/>
    <s v="Other Issue"/>
    <n v="364.86"/>
    <n v="1.2"/>
    <n v="1.2"/>
    <n v="24.003999999999998"/>
    <x v="1"/>
    <x v="1"/>
    <x v="3"/>
    <n v="4507.05"/>
    <n v="11.66"/>
    <n v="23.8"/>
  </r>
  <r>
    <d v="2024-07-31T00:00:00"/>
    <d v="1899-12-30T01:50:28"/>
    <x v="177"/>
    <d v="1899-12-30T18:28:13"/>
    <n v="1"/>
    <n v="2502.96"/>
    <n v="2187.1999999999998"/>
    <s v="cd59d868-9e3a-42ad-9748-cdf3227242ce"/>
    <x v="4"/>
    <s v="3ed9a5c5-93b6-4dae-b644-9566a479a792"/>
    <s v="Restaurant"/>
    <x v="0"/>
    <x v="1"/>
    <x v="1"/>
    <x v="5"/>
    <n v="10"/>
    <n v="347.69"/>
    <n v="1148.3"/>
    <n v="6"/>
    <n v="18"/>
    <n v="57"/>
    <x v="555"/>
    <n v="8.1868999999999996"/>
    <x v="3"/>
    <s v="Surat"/>
    <n v="1"/>
    <x v="2"/>
    <n v="0"/>
    <n v="0"/>
    <s v="Vehicle Breakdown"/>
    <n v="2938.82"/>
    <n v="3"/>
    <n v="3"/>
    <n v="16.506900000000002"/>
    <x v="0"/>
    <x v="1"/>
    <x v="0"/>
    <m/>
    <m/>
    <m/>
  </r>
  <r>
    <d v="2024-07-07T00:00:00"/>
    <d v="1899-12-30T01:49:42"/>
    <x v="134"/>
    <d v="1899-12-30T10:13:48"/>
    <n v="9"/>
    <n v="1945.61"/>
    <n v="1413.85"/>
    <s v="53c6f0fe-76cc-4cc7-bf33-fd05b122aa3b"/>
    <x v="3"/>
    <s v="dce6c223-c5de-4dd6-a258-4e58a9ab0a51"/>
    <s v="Grocery"/>
    <x v="1"/>
    <x v="1"/>
    <x v="1"/>
    <x v="2"/>
    <n v="3"/>
    <n v="205.16"/>
    <n v="3684.19"/>
    <n v="5"/>
    <n v="47"/>
    <n v="43"/>
    <x v="893"/>
    <n v="7.6124000000000001"/>
    <x v="9"/>
    <s v="Bangalore"/>
    <n v="0"/>
    <x v="1"/>
    <n v="0"/>
    <n v="0"/>
    <s v="Vehicle Breakdown"/>
    <n v="2779.73"/>
    <n v="4.0999999999999996"/>
    <n v="2.2000000000000002"/>
    <n v="9.8824000000000005"/>
    <x v="0"/>
    <x v="0"/>
    <x v="0"/>
    <m/>
    <m/>
    <m/>
  </r>
  <r>
    <d v="2024-09-20T00:00:00"/>
    <d v="1899-12-30T06:32:35"/>
    <x v="4"/>
    <d v="1899-12-30T19:20:23"/>
    <n v="19"/>
    <n v="3865.53"/>
    <n v="3533.06"/>
    <s v="d8788044-bb20-4da6-a394-b8f14ae0c770"/>
    <x v="1"/>
    <s v="f4ae612d-cc0f-4d17-be9d-ac4af20f8cf8"/>
    <s v="Grocery"/>
    <x v="0"/>
    <x v="0"/>
    <x v="0"/>
    <x v="6"/>
    <n v="1"/>
    <n v="418.1"/>
    <n v="2572.0100000000002"/>
    <n v="16"/>
    <n v="78"/>
    <n v="31"/>
    <x v="554"/>
    <n v="12.433"/>
    <x v="7"/>
    <s v="Delhi"/>
    <n v="1"/>
    <x v="2"/>
    <n v="0"/>
    <n v="1"/>
    <s v="Vehicle Breakdown"/>
    <n v="1369.27"/>
    <n v="1.5"/>
    <n v="4.5999999999999996"/>
    <n v="15.053000000000001"/>
    <x v="0"/>
    <x v="0"/>
    <x v="0"/>
    <n v="945.93"/>
    <n v="24.25"/>
    <n v="33.14"/>
  </r>
  <r>
    <d v="2024-09-08T00:00:00"/>
    <d v="1899-12-30T22:45:39"/>
    <x v="166"/>
    <d v="1899-12-30T12:19:51"/>
    <n v="6"/>
    <n v="350.4"/>
    <n v="3034.58"/>
    <s v="6fcdcecc-fce6-4eb2-bcf6-3b15e95a9399"/>
    <x v="1"/>
    <s v="a72273da-0a34-4960-ab4d-c91e8f712ed5"/>
    <s v="Restaurant"/>
    <x v="0"/>
    <x v="1"/>
    <x v="2"/>
    <x v="1"/>
    <n v="4"/>
    <n v="56.8"/>
    <n v="721.88"/>
    <n v="40"/>
    <n v="98"/>
    <n v="5"/>
    <x v="994"/>
    <n v="9.64"/>
    <x v="7"/>
    <s v="Mumbai"/>
    <n v="0"/>
    <x v="0"/>
    <n v="0"/>
    <n v="1"/>
    <s v="Vehicle Breakdown"/>
    <n v="3472.33"/>
    <n v="1.4"/>
    <n v="4.8"/>
    <n v="20.86"/>
    <x v="1"/>
    <x v="0"/>
    <x v="3"/>
    <n v="1178.0899999999999"/>
    <n v="19.64"/>
    <n v="53.43"/>
  </r>
  <r>
    <d v="2024-10-11T00:00:00"/>
    <d v="1899-12-30T18:11:50"/>
    <x v="142"/>
    <d v="1899-12-30T00:57:10"/>
    <n v="4"/>
    <n v="251.99"/>
    <n v="4126.45"/>
    <s v="946278dc-61c3-468d-bed7-b31ba9439e7c"/>
    <x v="1"/>
    <s v="583acdd4-04ab-4164-9413-97719fd4ee7f"/>
    <s v="Restaurant"/>
    <x v="2"/>
    <x v="0"/>
    <x v="5"/>
    <x v="7"/>
    <n v="10"/>
    <n v="365.81"/>
    <n v="2070.15"/>
    <n v="4"/>
    <n v="45"/>
    <n v="26"/>
    <x v="966"/>
    <n v="8.4006000000000007"/>
    <x v="6"/>
    <s v="Nashik"/>
    <n v="0"/>
    <x v="0"/>
    <n v="0"/>
    <n v="0"/>
    <s v="Other Issue"/>
    <n v="3369.69"/>
    <n v="4.9000000000000004"/>
    <n v="3.4"/>
    <n v="10.860600000000002"/>
    <x v="1"/>
    <x v="1"/>
    <x v="3"/>
    <n v="4043.8"/>
    <n v="21.92"/>
    <n v="55.05"/>
  </r>
  <r>
    <d v="2024-11-18T00:00:00"/>
    <d v="1899-12-30T17:56:41"/>
    <x v="7"/>
    <d v="1899-12-30T22:15:58"/>
    <n v="6"/>
    <n v="1619.46"/>
    <n v="2193.34"/>
    <s v="5a2e2183-d74b-47bb-80cd-be4100e44ded"/>
    <x v="1"/>
    <s v="15adf19c-d0e8-4132-b348-d9ccee77a114"/>
    <s v="Furniture"/>
    <x v="0"/>
    <x v="2"/>
    <x v="3"/>
    <x v="4"/>
    <n v="3"/>
    <n v="279.33"/>
    <n v="2667.05"/>
    <n v="18"/>
    <n v="29"/>
    <n v="7"/>
    <x v="45"/>
    <n v="10.246600000000001"/>
    <x v="0"/>
    <s v="Nashik"/>
    <n v="1"/>
    <x v="1"/>
    <n v="0"/>
    <n v="1"/>
    <s v="Customer Demand"/>
    <n v="2129.04"/>
    <n v="2.8"/>
    <n v="3.2"/>
    <n v="10.6866"/>
    <x v="1"/>
    <x v="0"/>
    <x v="0"/>
    <n v="2446.6999999999998"/>
    <n v="16.89"/>
    <n v="5.73"/>
  </r>
  <r>
    <d v="2024-07-04T00:00:00"/>
    <d v="1899-12-30T04:47:05"/>
    <x v="141"/>
    <d v="1899-12-30T02:59:45"/>
    <n v="19"/>
    <n v="3177.08"/>
    <n v="4437.7299999999996"/>
    <s v="05135749-f26e-4788-af95-6ef0ac43e14b"/>
    <x v="1"/>
    <s v="c8c614f2-83f3-46ff-b981-4535b3c890e9"/>
    <s v="Electronics"/>
    <x v="3"/>
    <x v="2"/>
    <x v="3"/>
    <x v="7"/>
    <n v="10"/>
    <n v="73.819999999999993"/>
    <n v="4582.83"/>
    <n v="3"/>
    <n v="36"/>
    <n v="58"/>
    <x v="523"/>
    <n v="11.048299999999999"/>
    <x v="4"/>
    <s v="Delhi"/>
    <n v="0"/>
    <x v="1"/>
    <n v="1"/>
    <n v="0"/>
    <s v="Vehicle Breakdown"/>
    <n v="4370.6400000000003"/>
    <n v="1.4"/>
    <n v="2.6"/>
    <n v="20.7483"/>
    <x v="0"/>
    <x v="1"/>
    <x v="3"/>
    <n v="3188.67"/>
    <n v="6.5"/>
    <n v="8.77"/>
  </r>
  <r>
    <d v="2024-10-14T00:00:00"/>
    <d v="1899-12-30T22:15:47"/>
    <x v="162"/>
    <d v="1899-12-30T14:47:46"/>
    <n v="3"/>
    <n v="2734.67"/>
    <n v="1285.2"/>
    <s v="30217e30-575b-4b67-82eb-4dac57fbe9cd"/>
    <x v="1"/>
    <s v="b1258a67-5ad5-4e31-9d38-1e6abc010f30"/>
    <s v="Electronics"/>
    <x v="0"/>
    <x v="1"/>
    <x v="0"/>
    <x v="0"/>
    <n v="4"/>
    <n v="95.63"/>
    <n v="3894.38"/>
    <n v="46"/>
    <n v="1"/>
    <n v="7"/>
    <x v="560"/>
    <n v="1.8515999999999999"/>
    <x v="11"/>
    <s v="Ludhiana"/>
    <n v="1"/>
    <x v="2"/>
    <n v="0"/>
    <n v="0"/>
    <s v="Other Issue"/>
    <n v="4614.05"/>
    <n v="2.2000000000000002"/>
    <n v="2.6"/>
    <n v="11.711599999999999"/>
    <x v="1"/>
    <x v="0"/>
    <x v="3"/>
    <n v="1542.05"/>
    <n v="24.7"/>
    <n v="52.19"/>
  </r>
  <r>
    <d v="2024-11-27T00:00:00"/>
    <d v="1899-12-30T12:22:41"/>
    <x v="49"/>
    <d v="1899-12-30T11:13:54"/>
    <n v="6"/>
    <n v="2393.83"/>
    <n v="2275.64"/>
    <s v="d96a0186-c506-4f4e-a964-5d023f65e80e"/>
    <x v="1"/>
    <s v="a577dd2d-3e6d-4806-af59-e7a8054ba398"/>
    <s v="Restaurant"/>
    <x v="0"/>
    <x v="2"/>
    <x v="5"/>
    <x v="9"/>
    <n v="4"/>
    <n v="121.7"/>
    <n v="2272.39"/>
    <n v="45"/>
    <n v="68"/>
    <n v="55"/>
    <x v="465"/>
    <n v="1.3721000000000001"/>
    <x v="3"/>
    <s v="Pune"/>
    <n v="0"/>
    <x v="1"/>
    <n v="0"/>
    <n v="0"/>
    <s v="Customer Demand"/>
    <n v="955.36"/>
    <n v="2.4"/>
    <n v="4"/>
    <n v="8.9821000000000009"/>
    <x v="1"/>
    <x v="1"/>
    <x v="2"/>
    <n v="1622.05"/>
    <n v="1.1000000000000001"/>
    <n v="27.83"/>
  </r>
  <r>
    <d v="2024-12-26T00:00:00"/>
    <d v="1899-12-30T19:10:49"/>
    <x v="84"/>
    <d v="1899-12-30T18:37:54"/>
    <n v="9"/>
    <n v="3577.07"/>
    <n v="3491.53"/>
    <s v="8dc3e896-4a9c-456f-8261-c1d7e4b0e0d4"/>
    <x v="1"/>
    <s v="0f46eeda-7dc1-4743-8ade-5dece9c730a5"/>
    <s v="Furniture"/>
    <x v="0"/>
    <x v="0"/>
    <x v="4"/>
    <x v="3"/>
    <n v="7"/>
    <n v="129.36000000000001"/>
    <n v="1205.0999999999999"/>
    <n v="22"/>
    <n v="37"/>
    <n v="15"/>
    <x v="222"/>
    <n v="1.6766000000000001"/>
    <x v="5"/>
    <s v="Lucknow"/>
    <n v="1"/>
    <x v="0"/>
    <n v="0"/>
    <n v="0"/>
    <s v="Vehicle Breakdown"/>
    <n v="4247.16"/>
    <n v="2.9"/>
    <n v="1.6"/>
    <n v="9.5565999999999995"/>
    <x v="1"/>
    <x v="1"/>
    <x v="1"/>
    <n v="2313.9699999999998"/>
    <n v="5.49"/>
    <n v="39.81"/>
  </r>
  <r>
    <d v="2024-09-02T00:00:00"/>
    <d v="1899-12-30T00:57:57"/>
    <x v="83"/>
    <d v="1899-12-30T08:30:06"/>
    <n v="18"/>
    <n v="241.1"/>
    <n v="2653.14"/>
    <s v="091e9faa-1179-4f77-84d0-39820796fa5c"/>
    <x v="1"/>
    <s v="2a0d55e6-1764-4b09-bbc4-b9fa5556ce96"/>
    <s v="Electronics"/>
    <x v="0"/>
    <x v="1"/>
    <x v="5"/>
    <x v="0"/>
    <n v="7"/>
    <n v="44.71"/>
    <n v="2537.54"/>
    <n v="2"/>
    <n v="76"/>
    <n v="31"/>
    <x v="1151"/>
    <n v="10.9519"/>
    <x v="2"/>
    <s v="Kolkata"/>
    <n v="1"/>
    <x v="2"/>
    <n v="0"/>
    <n v="0"/>
    <s v="Customer Demand"/>
    <n v="3761.85"/>
    <n v="2.6"/>
    <n v="3.9"/>
    <n v="12.0219"/>
    <x v="0"/>
    <x v="0"/>
    <x v="0"/>
    <n v="1832.35"/>
    <n v="18.27"/>
    <n v="6.53"/>
  </r>
  <r>
    <d v="2024-08-11T00:00:00"/>
    <d v="1899-12-30T05:25:45"/>
    <x v="63"/>
    <d v="1899-12-30T05:44:00"/>
    <n v="8"/>
    <n v="225.33"/>
    <n v="3355.38"/>
    <s v="548194dc-1629-4608-82c3-196e41c2bf5d"/>
    <x v="1"/>
    <s v="95f24b6f-6828-48ce-89d9-946b9b5891c7"/>
    <s v="Electronics"/>
    <x v="1"/>
    <x v="1"/>
    <x v="5"/>
    <x v="1"/>
    <n v="5"/>
    <n v="445.99"/>
    <n v="2123.5500000000002"/>
    <n v="27"/>
    <n v="59"/>
    <n v="55"/>
    <x v="405"/>
    <n v="4.5030999999999999"/>
    <x v="12"/>
    <s v="Mumbai"/>
    <n v="0"/>
    <x v="1"/>
    <n v="1"/>
    <n v="1"/>
    <s v="Customer Demand"/>
    <n v="3329.57"/>
    <n v="3.3"/>
    <n v="3.7"/>
    <n v="5.8231000000000002"/>
    <x v="1"/>
    <x v="1"/>
    <x v="3"/>
    <n v="2358.36"/>
    <n v="12.04"/>
    <n v="33.92"/>
  </r>
  <r>
    <d v="2024-10-20T00:00:00"/>
    <d v="1899-12-30T20:14:06"/>
    <x v="94"/>
    <d v="1899-12-30T15:23:20"/>
    <n v="2"/>
    <n v="1829.84"/>
    <n v="2678.55"/>
    <s v="373c1b14-ad74-417b-ba45-e4a17891499b"/>
    <x v="1"/>
    <s v="cb269fe8-a758-4c1f-a944-28d880ab2348"/>
    <s v="Restaurant"/>
    <x v="3"/>
    <x v="2"/>
    <x v="3"/>
    <x v="6"/>
    <n v="6"/>
    <n v="235.07"/>
    <n v="1178.8599999999999"/>
    <n v="17"/>
    <n v="71"/>
    <n v="14"/>
    <x v="437"/>
    <n v="5.3563000000000001"/>
    <x v="5"/>
    <s v="Bangalore"/>
    <n v="1"/>
    <x v="1"/>
    <n v="0"/>
    <n v="1"/>
    <s v="Other Issue"/>
    <n v="3995.03"/>
    <n v="3.9"/>
    <n v="3.3"/>
    <n v="14.686299999999999"/>
    <x v="1"/>
    <x v="0"/>
    <x v="3"/>
    <n v="2977.64"/>
    <n v="13.76"/>
    <n v="29.66"/>
  </r>
  <r>
    <d v="2024-07-10T00:00:00"/>
    <d v="1899-12-30T00:21:43"/>
    <x v="37"/>
    <d v="1899-12-30T11:19:42"/>
    <n v="2"/>
    <n v="2264.4299999999998"/>
    <n v="2044.69"/>
    <s v="e04585d5-92ac-4dd9-bee3-25862baba712"/>
    <x v="1"/>
    <s v="ade49a70-5bee-41cf-ab26-871d4c4e3b1b"/>
    <s v="Restaurant"/>
    <x v="3"/>
    <x v="2"/>
    <x v="5"/>
    <x v="3"/>
    <n v="4"/>
    <n v="205.43"/>
    <n v="4821.68"/>
    <n v="18"/>
    <n v="46"/>
    <n v="26"/>
    <x v="963"/>
    <n v="11.457000000000001"/>
    <x v="9"/>
    <s v="Nagpur"/>
    <n v="0"/>
    <x v="1"/>
    <n v="1"/>
    <n v="0"/>
    <s v="Other Issue"/>
    <n v="629.15"/>
    <n v="1.7"/>
    <n v="3.8"/>
    <n v="21.856999999999999"/>
    <x v="0"/>
    <x v="0"/>
    <x v="3"/>
    <n v="3980.56"/>
    <n v="29.8"/>
    <n v="12.26"/>
  </r>
  <r>
    <d v="2024-09-30T00:00:00"/>
    <d v="1899-12-30T17:08:43"/>
    <x v="75"/>
    <d v="1899-12-30T12:01:22"/>
    <n v="7"/>
    <n v="4307.37"/>
    <n v="2409.66"/>
    <s v="6daac1a5-b9f3-4963-9ccc-e837827db2c1"/>
    <x v="1"/>
    <s v="ddb58090-d530-4759-8c7a-52ad44f90c5a"/>
    <s v="Furniture"/>
    <x v="2"/>
    <x v="0"/>
    <x v="4"/>
    <x v="2"/>
    <n v="8"/>
    <n v="345.63"/>
    <n v="4497.0200000000004"/>
    <n v="5"/>
    <n v="95"/>
    <n v="8"/>
    <x v="236"/>
    <n v="8.7702000000000009"/>
    <x v="4"/>
    <s v="Chennai"/>
    <n v="0"/>
    <x v="2"/>
    <n v="0"/>
    <n v="1"/>
    <s v="Vehicle Breakdown"/>
    <n v="2445.1999999999998"/>
    <n v="2.8"/>
    <n v="2.2999999999999998"/>
    <n v="9.8102000000000018"/>
    <x v="1"/>
    <x v="1"/>
    <x v="1"/>
    <n v="269.37"/>
    <n v="20.13"/>
    <n v="29.64"/>
  </r>
  <r>
    <d v="2024-07-07T00:00:00"/>
    <d v="1899-12-30T13:53:53"/>
    <x v="158"/>
    <d v="1899-12-30T15:59:22"/>
    <n v="13"/>
    <n v="2978.4"/>
    <n v="3274.28"/>
    <s v="d115567c-0c02-4f23-9b03-011766913a00"/>
    <x v="4"/>
    <s v="854d5d16-e08f-4a71-94ab-cb6f64b29649"/>
    <s v="Furniture"/>
    <x v="1"/>
    <x v="2"/>
    <x v="2"/>
    <x v="5"/>
    <n v="5"/>
    <n v="63.47"/>
    <n v="2013.94"/>
    <n v="25"/>
    <n v="52"/>
    <n v="57"/>
    <x v="725"/>
    <n v="11.894299999999999"/>
    <x v="0"/>
    <s v="Bangalore"/>
    <n v="0"/>
    <x v="2"/>
    <n v="1"/>
    <n v="1"/>
    <s v="Customer Demand"/>
    <n v="532.49"/>
    <n v="4.7"/>
    <n v="1.5"/>
    <n v="19.164299999999997"/>
    <x v="1"/>
    <x v="1"/>
    <x v="0"/>
    <m/>
    <m/>
    <m/>
  </r>
  <r>
    <d v="2024-09-05T00:00:00"/>
    <d v="1899-12-30T20:16:31"/>
    <x v="82"/>
    <d v="1899-12-30T11:53:19"/>
    <n v="2"/>
    <n v="3888.1"/>
    <n v="2413.19"/>
    <s v="3180146b-d57d-4438-b46d-1c3d04d00342"/>
    <x v="1"/>
    <s v="18f339ce-057b-4add-a628-85895881b27d"/>
    <s v="Electronics"/>
    <x v="2"/>
    <x v="1"/>
    <x v="4"/>
    <x v="8"/>
    <n v="7"/>
    <n v="200.16"/>
    <n v="2784.37"/>
    <n v="24"/>
    <n v="18"/>
    <n v="17"/>
    <x v="132"/>
    <n v="9.9841999999999995"/>
    <x v="12"/>
    <s v="Ahmedabad"/>
    <n v="1"/>
    <x v="4"/>
    <n v="1"/>
    <n v="0"/>
    <s v="Other Issue"/>
    <n v="3315.25"/>
    <n v="4.0999999999999996"/>
    <n v="3.6"/>
    <n v="21.5242"/>
    <x v="1"/>
    <x v="1"/>
    <x v="3"/>
    <n v="2484.54"/>
    <n v="28.8"/>
    <n v="40.950000000000003"/>
  </r>
  <r>
    <d v="2024-11-17T00:00:00"/>
    <d v="1899-12-30T02:47:43"/>
    <x v="94"/>
    <d v="1899-12-30T03:54:26"/>
    <n v="4"/>
    <n v="845.57"/>
    <n v="4929.54"/>
    <s v="a2314d58-1396-4bb8-94de-03ed45d5f3a9"/>
    <x v="1"/>
    <s v="f35175a2-0843-40bc-b069-8f907cf09d9f"/>
    <s v="Grocery"/>
    <x v="2"/>
    <x v="2"/>
    <x v="5"/>
    <x v="2"/>
    <n v="6"/>
    <n v="79.040000000000006"/>
    <n v="2754.22"/>
    <n v="50"/>
    <n v="70"/>
    <n v="8"/>
    <x v="743"/>
    <n v="14.943300000000001"/>
    <x v="7"/>
    <s v="Chennai"/>
    <n v="0"/>
    <x v="1"/>
    <n v="1"/>
    <n v="1"/>
    <s v="Vehicle Breakdown"/>
    <n v="465.23"/>
    <n v="3.2"/>
    <n v="3.9"/>
    <n v="16.633300000000002"/>
    <x v="1"/>
    <x v="0"/>
    <x v="3"/>
    <n v="2460.4899999999998"/>
    <n v="14.25"/>
    <n v="8.61"/>
  </r>
  <r>
    <d v="2024-08-07T00:00:00"/>
    <d v="1899-12-30T12:44:07"/>
    <x v="173"/>
    <d v="1899-12-30T19:38:43"/>
    <n v="3"/>
    <n v="2608.27"/>
    <n v="1809.06"/>
    <s v="5df5ad01-a979-428b-a4f0-d59af80a68a2"/>
    <x v="1"/>
    <s v="7028827d-2602-4383-9fc3-ad39a9add314"/>
    <s v="Restaurant"/>
    <x v="3"/>
    <x v="0"/>
    <x v="1"/>
    <x v="8"/>
    <n v="9"/>
    <n v="429.81"/>
    <n v="3508.52"/>
    <n v="31"/>
    <n v="15"/>
    <n v="11"/>
    <x v="620"/>
    <n v="3.1674000000000002"/>
    <x v="5"/>
    <s v="Delhi"/>
    <n v="1"/>
    <x v="0"/>
    <n v="0"/>
    <n v="0"/>
    <s v="Customer Demand"/>
    <n v="1334.25"/>
    <n v="4"/>
    <n v="4.4000000000000004"/>
    <n v="4.9274000000000004"/>
    <x v="1"/>
    <x v="0"/>
    <x v="2"/>
    <n v="3961.89"/>
    <n v="13.02"/>
    <n v="9.24"/>
  </r>
  <r>
    <d v="2024-08-26T00:00:00"/>
    <d v="1899-12-30T17:39:38"/>
    <x v="97"/>
    <d v="1899-12-30T18:54:07"/>
    <n v="14"/>
    <n v="882.5"/>
    <n v="4392.53"/>
    <s v="022e734a-d05d-4808-891e-655b386f0dc4"/>
    <x v="1"/>
    <s v="bf332f59-531f-49cf-a110-ad523af926cf"/>
    <s v="Grocery"/>
    <x v="3"/>
    <x v="2"/>
    <x v="1"/>
    <x v="2"/>
    <n v="6"/>
    <n v="326.43"/>
    <n v="4162.57"/>
    <n v="16"/>
    <n v="100"/>
    <n v="12"/>
    <x v="145"/>
    <n v="7.4115000000000002"/>
    <x v="5"/>
    <s v="Nagpur"/>
    <n v="0"/>
    <x v="4"/>
    <n v="0"/>
    <n v="1"/>
    <s v="Vehicle Breakdown"/>
    <n v="374.96"/>
    <n v="4.3"/>
    <n v="4"/>
    <n v="10.721500000000001"/>
    <x v="1"/>
    <x v="0"/>
    <x v="3"/>
    <n v="1490.14"/>
    <n v="25.82"/>
    <n v="3.84"/>
  </r>
  <r>
    <d v="2024-12-16T00:00:00"/>
    <d v="1899-12-30T16:26:49"/>
    <x v="68"/>
    <d v="1899-12-30T14:18:49"/>
    <n v="8"/>
    <n v="675.34"/>
    <n v="2766.88"/>
    <s v="60b4981b-d930-4f36-b9e4-93ccc51bb8a7"/>
    <x v="1"/>
    <s v="c2433f11-8e4b-4569-b535-9618bb1702ce"/>
    <s v="Furniture"/>
    <x v="1"/>
    <x v="2"/>
    <x v="4"/>
    <x v="9"/>
    <n v="5"/>
    <n v="93.9"/>
    <n v="4138.1899999999996"/>
    <n v="27"/>
    <n v="91"/>
    <n v="13"/>
    <x v="600"/>
    <n v="10.916499999999999"/>
    <x v="9"/>
    <s v="Ludhiana"/>
    <n v="0"/>
    <x v="2"/>
    <n v="1"/>
    <n v="1"/>
    <s v="Other Issue"/>
    <n v="1350.72"/>
    <n v="1.9"/>
    <n v="2.2999999999999998"/>
    <n v="18.996499999999997"/>
    <x v="1"/>
    <x v="1"/>
    <x v="1"/>
    <n v="4478.96"/>
    <n v="10.51"/>
    <n v="10.74"/>
  </r>
  <r>
    <d v="2024-12-23T00:00:00"/>
    <d v="1899-12-30T23:38:02"/>
    <x v="81"/>
    <d v="1899-12-30T20:02:03"/>
    <n v="12"/>
    <n v="2012.81"/>
    <n v="1779.11"/>
    <s v="042827fe-7c26-46f0-9880-d63b7938509e"/>
    <x v="0"/>
    <s v="46abb692-8bab-4c01-9595-8c0810c11e36"/>
    <s v="Grocery"/>
    <x v="2"/>
    <x v="0"/>
    <x v="1"/>
    <x v="3"/>
    <n v="6"/>
    <n v="458.44"/>
    <n v="3893"/>
    <n v="29"/>
    <n v="80"/>
    <n v="25"/>
    <x v="924"/>
    <n v="0.86609999999999998"/>
    <x v="1"/>
    <s v="Jaipur"/>
    <n v="0"/>
    <x v="4"/>
    <n v="1"/>
    <n v="0"/>
    <s v="Vehicle Breakdown"/>
    <n v="1213.3800000000001"/>
    <n v="2.1"/>
    <n v="1.9"/>
    <n v="7.3860999999999999"/>
    <x v="1"/>
    <x v="0"/>
    <x v="3"/>
    <m/>
    <m/>
    <m/>
  </r>
  <r>
    <d v="2024-09-20T00:00:00"/>
    <d v="1899-12-30T13:58:39"/>
    <x v="143"/>
    <d v="1899-12-30T02:46:19"/>
    <n v="16"/>
    <n v="4471.0200000000004"/>
    <n v="878.35"/>
    <s v="48f92584-4104-423c-8d6d-d97700a6ee24"/>
    <x v="1"/>
    <s v="16b6a163-18b6-4468-a774-0948e04c1d69"/>
    <s v="Restaurant"/>
    <x v="3"/>
    <x v="1"/>
    <x v="1"/>
    <x v="5"/>
    <n v="2"/>
    <n v="473.09"/>
    <n v="873.02"/>
    <n v="13"/>
    <n v="29"/>
    <n v="40"/>
    <x v="811"/>
    <n v="8.6661999999999999"/>
    <x v="2"/>
    <s v="Vadodara"/>
    <n v="0"/>
    <x v="1"/>
    <n v="1"/>
    <n v="0"/>
    <s v="Vehicle Breakdown"/>
    <n v="2767.25"/>
    <n v="3.9"/>
    <n v="3.1"/>
    <n v="19.606200000000001"/>
    <x v="0"/>
    <x v="1"/>
    <x v="0"/>
    <n v="4586.6499999999996"/>
    <n v="10.36"/>
    <n v="56.32"/>
  </r>
  <r>
    <d v="2024-10-04T00:00:00"/>
    <d v="1899-12-30T03:45:35"/>
    <x v="107"/>
    <d v="1899-12-30T04:27:07"/>
    <n v="14"/>
    <n v="4864.72"/>
    <n v="2095.67"/>
    <s v="6108210f-6c30-4cb5-ab86-d9468d4a5ea7"/>
    <x v="1"/>
    <s v="81eaaa88-4bbd-40ac-b4b1-9a39b7104c2b"/>
    <s v="Electronics"/>
    <x v="1"/>
    <x v="2"/>
    <x v="1"/>
    <x v="8"/>
    <n v="7"/>
    <n v="239.11"/>
    <n v="2507.88"/>
    <n v="46"/>
    <n v="46"/>
    <n v="53"/>
    <x v="9"/>
    <n v="13.5845"/>
    <x v="11"/>
    <s v="Hyderabad"/>
    <n v="1"/>
    <x v="1"/>
    <n v="1"/>
    <n v="0"/>
    <s v="Customer Demand"/>
    <n v="2952.59"/>
    <n v="4.3"/>
    <n v="3.6"/>
    <n v="22.8645"/>
    <x v="1"/>
    <x v="1"/>
    <x v="3"/>
    <n v="999.54"/>
    <n v="5.54"/>
    <n v="29.43"/>
  </r>
  <r>
    <d v="2024-08-30T00:00:00"/>
    <d v="1899-12-30T04:48:08"/>
    <x v="82"/>
    <d v="1899-12-30T15:11:06"/>
    <n v="16"/>
    <n v="807.46"/>
    <n v="2552.2600000000002"/>
    <s v="99031b58-3752-4814-a664-cad930c10792"/>
    <x v="1"/>
    <s v="b224f630-0dec-4fdf-bed1-7197a5c04c43"/>
    <s v="Grocery"/>
    <x v="3"/>
    <x v="1"/>
    <x v="4"/>
    <x v="6"/>
    <n v="8"/>
    <n v="39.340000000000003"/>
    <n v="2219.11"/>
    <n v="22"/>
    <n v="3"/>
    <n v="58"/>
    <x v="261"/>
    <n v="2.6562000000000001"/>
    <x v="5"/>
    <s v="Ahmedabad"/>
    <n v="0"/>
    <x v="1"/>
    <n v="0"/>
    <n v="1"/>
    <s v="Other Issue"/>
    <n v="3652.4"/>
    <n v="5"/>
    <n v="1.9"/>
    <n v="7.5262000000000002"/>
    <x v="0"/>
    <x v="1"/>
    <x v="0"/>
    <n v="4142.01"/>
    <n v="24.12"/>
    <n v="2.23"/>
  </r>
  <r>
    <d v="2024-08-31T00:00:00"/>
    <d v="1899-12-30T12:40:51"/>
    <x v="145"/>
    <d v="1899-12-30T11:37:18"/>
    <n v="20"/>
    <n v="4862.33"/>
    <n v="4725.5"/>
    <s v="7867a9d8-6469-4cb7-8fa5-649d23fb0498"/>
    <x v="4"/>
    <s v="a9326674-0c48-4fb2-9789-580a3b26a5a5"/>
    <s v="Furniture"/>
    <x v="0"/>
    <x v="1"/>
    <x v="2"/>
    <x v="9"/>
    <n v="10"/>
    <n v="403.4"/>
    <n v="1792.2"/>
    <n v="1"/>
    <n v="98"/>
    <n v="8"/>
    <x v="928"/>
    <n v="12.1861"/>
    <x v="4"/>
    <s v="Pune"/>
    <n v="0"/>
    <x v="1"/>
    <n v="0"/>
    <n v="0"/>
    <s v="Other Issue"/>
    <n v="3984.73"/>
    <n v="3.8"/>
    <n v="3"/>
    <n v="13.866099999999999"/>
    <x v="1"/>
    <x v="0"/>
    <x v="3"/>
    <m/>
    <m/>
    <m/>
  </r>
  <r>
    <d v="2024-07-13T00:00:00"/>
    <d v="1899-12-30T17:52:11"/>
    <x v="115"/>
    <d v="1899-12-30T17:06:26"/>
    <n v="16"/>
    <n v="4666.08"/>
    <n v="2659.54"/>
    <s v="c5efa290-33da-424d-8a63-a6bb2d6ea897"/>
    <x v="1"/>
    <s v="0acd5b6f-122d-4e08-aeeb-d6ecd961a84c"/>
    <s v="Electronics"/>
    <x v="2"/>
    <x v="2"/>
    <x v="4"/>
    <x v="6"/>
    <n v="8"/>
    <n v="84.55"/>
    <n v="4996.46"/>
    <n v="14"/>
    <n v="74"/>
    <n v="33"/>
    <x v="293"/>
    <n v="8.4479000000000006"/>
    <x v="8"/>
    <s v="Ahmedabad"/>
    <n v="1"/>
    <x v="1"/>
    <n v="0"/>
    <n v="1"/>
    <s v="Other Issue"/>
    <n v="4413.83"/>
    <n v="1.3"/>
    <n v="4.4000000000000004"/>
    <n v="17.477899999999998"/>
    <x v="1"/>
    <x v="1"/>
    <x v="3"/>
    <n v="746.12"/>
    <n v="9.4600000000000009"/>
    <n v="21.75"/>
  </r>
  <r>
    <d v="2024-11-07T00:00:00"/>
    <d v="1899-12-30T09:36:41"/>
    <x v="107"/>
    <d v="1899-12-30T08:54:33"/>
    <n v="19"/>
    <n v="2378.73"/>
    <n v="1971.39"/>
    <s v="eb40fbae-3e28-40d7-80b8-d4c7cdbff933"/>
    <x v="1"/>
    <s v="e9de20e1-1699-498e-9c40-749711a0479b"/>
    <s v="Restaurant"/>
    <x v="2"/>
    <x v="2"/>
    <x v="5"/>
    <x v="4"/>
    <n v="4"/>
    <n v="497.08"/>
    <n v="4960.03"/>
    <n v="29"/>
    <n v="87"/>
    <n v="20"/>
    <x v="306"/>
    <n v="11.4665"/>
    <x v="10"/>
    <s v="Bangalore"/>
    <n v="0"/>
    <x v="0"/>
    <n v="0"/>
    <n v="1"/>
    <s v="Vehicle Breakdown"/>
    <n v="3858.91"/>
    <n v="2.9"/>
    <n v="1.6"/>
    <n v="15.6065"/>
    <x v="1"/>
    <x v="1"/>
    <x v="3"/>
    <n v="4700.8999999999996"/>
    <n v="17.36"/>
    <n v="58.46"/>
  </r>
  <r>
    <d v="2024-10-12T00:00:00"/>
    <d v="1899-12-30T14:26:35"/>
    <x v="28"/>
    <d v="1899-12-30T16:10:15"/>
    <n v="11"/>
    <n v="2331.35"/>
    <n v="4740.2700000000004"/>
    <s v="35c22023-e4d3-487e-be2f-af1a0c43b3e7"/>
    <x v="2"/>
    <s v="84a6e8be-9ccc-41f2-87a3-aae365ebd678"/>
    <s v="Furniture"/>
    <x v="2"/>
    <x v="1"/>
    <x v="0"/>
    <x v="7"/>
    <n v="10"/>
    <n v="470.81"/>
    <n v="1571.14"/>
    <n v="41"/>
    <n v="28"/>
    <n v="18"/>
    <x v="109"/>
    <n v="7.9625000000000004"/>
    <x v="7"/>
    <s v="Delhi"/>
    <n v="0"/>
    <x v="2"/>
    <n v="1"/>
    <n v="1"/>
    <s v="Vehicle Breakdown"/>
    <n v="1861.4"/>
    <n v="2.2999999999999998"/>
    <n v="2.4"/>
    <n v="13.2125"/>
    <x v="1"/>
    <x v="1"/>
    <x v="3"/>
    <m/>
    <m/>
    <m/>
  </r>
  <r>
    <d v="2024-12-27T00:00:00"/>
    <d v="1899-12-30T13:10:36"/>
    <x v="177"/>
    <d v="1899-12-30T15:20:39"/>
    <n v="8"/>
    <n v="3086.16"/>
    <n v="4152.91"/>
    <s v="45fa9269-02a4-4899-af6e-0daa5e324bc1"/>
    <x v="1"/>
    <s v="e3aea4b4-d879-4fe8-abe7-2461373c148b"/>
    <s v="Restaurant"/>
    <x v="1"/>
    <x v="0"/>
    <x v="5"/>
    <x v="2"/>
    <n v="9"/>
    <n v="118.27"/>
    <n v="4023.83"/>
    <n v="42"/>
    <n v="9"/>
    <n v="8"/>
    <x v="95"/>
    <n v="10.7254"/>
    <x v="3"/>
    <s v="Kolkata"/>
    <n v="0"/>
    <x v="0"/>
    <n v="0"/>
    <n v="0"/>
    <s v="Other Issue"/>
    <n v="4198.1000000000004"/>
    <n v="3.4"/>
    <n v="1.7"/>
    <n v="15.9954"/>
    <x v="0"/>
    <x v="1"/>
    <x v="3"/>
    <n v="171.84"/>
    <n v="27.42"/>
    <n v="27.57"/>
  </r>
  <r>
    <d v="2024-12-10T00:00:00"/>
    <d v="1899-12-30T19:22:12"/>
    <x v="171"/>
    <d v="1899-12-30T04:11:49"/>
    <n v="3"/>
    <n v="179.71"/>
    <n v="4189.57"/>
    <s v="c5a90634-0c39-43df-9807-f391fa26de8f"/>
    <x v="1"/>
    <s v="9a996f01-18c6-4766-8936-698449072697"/>
    <s v="Grocery"/>
    <x v="2"/>
    <x v="0"/>
    <x v="1"/>
    <x v="3"/>
    <n v="1"/>
    <n v="35.659999999999997"/>
    <n v="2125.91"/>
    <n v="5"/>
    <n v="88"/>
    <n v="43"/>
    <x v="427"/>
    <n v="13.570499999999999"/>
    <x v="7"/>
    <s v="Mumbai"/>
    <n v="0"/>
    <x v="1"/>
    <n v="0"/>
    <n v="0"/>
    <s v="Other Issue"/>
    <n v="578.33000000000004"/>
    <n v="2"/>
    <n v="3.6"/>
    <n v="18.040499999999998"/>
    <x v="1"/>
    <x v="1"/>
    <x v="3"/>
    <n v="1910.26"/>
    <n v="25.21"/>
    <n v="34.4"/>
  </r>
  <r>
    <d v="2024-09-23T00:00:00"/>
    <d v="1899-12-30T18:45:38"/>
    <x v="57"/>
    <d v="1899-12-30T17:31:19"/>
    <n v="10"/>
    <n v="4287.66"/>
    <n v="3667.47"/>
    <s v="427ae8e4-c5e3-4405-9655-19e36c0c577a"/>
    <x v="1"/>
    <s v="6e1d79c4-1d66-431f-9176-a746226c48ef"/>
    <s v="Restaurant"/>
    <x v="1"/>
    <x v="2"/>
    <x v="3"/>
    <x v="6"/>
    <n v="2"/>
    <n v="90.92"/>
    <n v="731.51"/>
    <n v="35"/>
    <n v="100"/>
    <n v="19"/>
    <x v="716"/>
    <n v="6.3125999999999998"/>
    <x v="7"/>
    <s v="Mumbai"/>
    <n v="1"/>
    <x v="2"/>
    <n v="1"/>
    <n v="1"/>
    <s v="Other Issue"/>
    <n v="1336.93"/>
    <n v="1.6"/>
    <n v="2.1"/>
    <n v="16.232599999999998"/>
    <x v="0"/>
    <x v="1"/>
    <x v="1"/>
    <n v="1799.34"/>
    <n v="11.79"/>
    <n v="11.14"/>
  </r>
  <r>
    <d v="2024-11-12T00:00:00"/>
    <d v="1899-12-30T09:27:18"/>
    <x v="53"/>
    <d v="1899-12-30T08:58:05"/>
    <n v="9"/>
    <n v="189.63"/>
    <n v="3018.24"/>
    <s v="aa15a768-b889-4b02-9ef5-c7d9cc9409fa"/>
    <x v="3"/>
    <s v="7e97df5e-67e0-4814-b8f5-a0dd24b3f788"/>
    <s v="Grocery"/>
    <x v="2"/>
    <x v="2"/>
    <x v="2"/>
    <x v="0"/>
    <n v="5"/>
    <n v="94.55"/>
    <n v="897.99"/>
    <n v="20"/>
    <n v="4"/>
    <n v="48"/>
    <x v="148"/>
    <n v="0.77090000000000003"/>
    <x v="11"/>
    <s v="Lucknow"/>
    <n v="0"/>
    <x v="2"/>
    <n v="0"/>
    <n v="0"/>
    <s v="Customer Demand"/>
    <n v="2981.74"/>
    <n v="3.1"/>
    <n v="3.3"/>
    <n v="8.2508999999999997"/>
    <x v="0"/>
    <x v="0"/>
    <x v="0"/>
    <m/>
    <m/>
    <m/>
  </r>
  <r>
    <d v="2024-10-06T00:00:00"/>
    <d v="1899-12-30T16:23:52"/>
    <x v="157"/>
    <d v="1899-12-30T01:11:02"/>
    <n v="18"/>
    <n v="3944.88"/>
    <n v="3012.27"/>
    <s v="0b69be7e-dd3f-4c52-88f3-0a393c624849"/>
    <x v="3"/>
    <s v="f8fd04be-259e-41a9-980c-b5d82fc6ee42"/>
    <s v="Restaurant"/>
    <x v="1"/>
    <x v="2"/>
    <x v="0"/>
    <x v="7"/>
    <n v="6"/>
    <n v="21.66"/>
    <n v="2989.91"/>
    <n v="10"/>
    <n v="90"/>
    <n v="20"/>
    <x v="1052"/>
    <n v="8.7010000000000005"/>
    <x v="8"/>
    <s v="Vadodara"/>
    <n v="0"/>
    <x v="0"/>
    <n v="1"/>
    <n v="1"/>
    <s v="Customer Demand"/>
    <n v="1461.09"/>
    <n v="1.3"/>
    <n v="2.7"/>
    <n v="15.181000000000001"/>
    <x v="0"/>
    <x v="0"/>
    <x v="1"/>
    <m/>
    <m/>
    <m/>
  </r>
  <r>
    <d v="2024-09-05T00:00:00"/>
    <d v="1899-12-30T06:58:08"/>
    <x v="173"/>
    <d v="1899-12-30T02:27:33"/>
    <n v="1"/>
    <n v="4068.73"/>
    <n v="1778.52"/>
    <s v="b839d95e-a311-4077-8c6f-f49501b7d706"/>
    <x v="1"/>
    <s v="6f51a38e-7832-4104-be37-79193632442f"/>
    <s v="Grocery"/>
    <x v="1"/>
    <x v="0"/>
    <x v="2"/>
    <x v="0"/>
    <n v="5"/>
    <n v="25.92"/>
    <n v="2352.44"/>
    <n v="46"/>
    <n v="21"/>
    <n v="21"/>
    <x v="1131"/>
    <n v="4.3071999999999999"/>
    <x v="10"/>
    <s v="Hyderabad"/>
    <n v="1"/>
    <x v="3"/>
    <n v="1"/>
    <n v="1"/>
    <s v="Other Issue"/>
    <n v="4447.49"/>
    <n v="2.5"/>
    <n v="1.2"/>
    <n v="8.4372000000000007"/>
    <x v="1"/>
    <x v="1"/>
    <x v="3"/>
    <n v="3720.22"/>
    <n v="1.93"/>
    <n v="30.79"/>
  </r>
  <r>
    <d v="2024-09-24T00:00:00"/>
    <d v="1899-12-30T11:13:52"/>
    <x v="69"/>
    <d v="1899-12-30T15:18:57"/>
    <n v="8"/>
    <n v="1430.28"/>
    <n v="2057.4299999999998"/>
    <s v="de76e045-3520-4ebc-9f60-3a01c7e6020c"/>
    <x v="1"/>
    <s v="474ea202-ea27-4122-b0a7-3c9939423ba4"/>
    <s v="Furniture"/>
    <x v="1"/>
    <x v="2"/>
    <x v="3"/>
    <x v="1"/>
    <n v="2"/>
    <n v="409.41"/>
    <n v="4636.1000000000004"/>
    <n v="7"/>
    <n v="19"/>
    <n v="59"/>
    <x v="781"/>
    <n v="13.2117"/>
    <x v="14"/>
    <s v="Ludhiana"/>
    <n v="0"/>
    <x v="2"/>
    <n v="1"/>
    <n v="0"/>
    <s v="Customer Demand"/>
    <n v="972.96"/>
    <n v="1.8"/>
    <n v="4.3"/>
    <n v="23.031700000000001"/>
    <x v="1"/>
    <x v="1"/>
    <x v="3"/>
    <n v="1139.27"/>
    <n v="16.36"/>
    <n v="46.11"/>
  </r>
  <r>
    <d v="2024-10-31T00:00:00"/>
    <d v="1899-12-30T03:01:30"/>
    <x v="95"/>
    <d v="1899-12-30T05:44:54"/>
    <n v="20"/>
    <n v="4963.8100000000004"/>
    <n v="1163.08"/>
    <s v="f0ae5fc4-38a5-40a5-a28d-ce9784de63a0"/>
    <x v="3"/>
    <s v="64196a09-6774-4bb4-8db9-73984b74a784"/>
    <s v="Grocery"/>
    <x v="3"/>
    <x v="1"/>
    <x v="4"/>
    <x v="1"/>
    <n v="3"/>
    <n v="369.17"/>
    <n v="3663.75"/>
    <n v="16"/>
    <n v="75"/>
    <n v="16"/>
    <x v="264"/>
    <n v="7.7785000000000002"/>
    <x v="7"/>
    <s v="Jaipur"/>
    <n v="0"/>
    <x v="0"/>
    <n v="1"/>
    <n v="0"/>
    <s v="Vehicle Breakdown"/>
    <n v="4441.4799999999996"/>
    <n v="1.1000000000000001"/>
    <n v="1.8"/>
    <n v="9.4284999999999997"/>
    <x v="0"/>
    <x v="0"/>
    <x v="3"/>
    <m/>
    <m/>
    <m/>
  </r>
  <r>
    <d v="2024-10-08T00:00:00"/>
    <d v="1899-12-30T08:16:45"/>
    <x v="18"/>
    <d v="1899-12-30T00:55:58"/>
    <n v="10"/>
    <n v="2582.35"/>
    <n v="3320.71"/>
    <s v="106d9e25-11d6-48d4-8efe-16fcf5a57686"/>
    <x v="1"/>
    <s v="792ab73a-a264-4804-80bf-6ddab670d7be"/>
    <s v="Electronics"/>
    <x v="0"/>
    <x v="0"/>
    <x v="3"/>
    <x v="6"/>
    <n v="8"/>
    <n v="95.24"/>
    <n v="569.64"/>
    <n v="37"/>
    <n v="76"/>
    <n v="29"/>
    <x v="61"/>
    <n v="10.172000000000001"/>
    <x v="8"/>
    <s v="Delhi"/>
    <n v="0"/>
    <x v="1"/>
    <n v="0"/>
    <n v="1"/>
    <s v="Vehicle Breakdown"/>
    <n v="437.16"/>
    <n v="4.0999999999999996"/>
    <n v="2.1"/>
    <n v="15.202000000000002"/>
    <x v="1"/>
    <x v="1"/>
    <x v="3"/>
    <n v="3836.12"/>
    <n v="24.31"/>
    <n v="45.44"/>
  </r>
  <r>
    <d v="2024-08-03T00:00:00"/>
    <d v="1899-12-30T18:42:12"/>
    <x v="3"/>
    <d v="1899-12-30T02:51:45"/>
    <n v="18"/>
    <n v="1785.32"/>
    <n v="2892.56"/>
    <s v="11910f56-e5f4-4bc2-ab75-13c2150d13ac"/>
    <x v="1"/>
    <s v="47eb6062-8c56-4dc3-8752-75b84d0bb4df"/>
    <s v="Grocery"/>
    <x v="0"/>
    <x v="2"/>
    <x v="4"/>
    <x v="4"/>
    <n v="3"/>
    <n v="113.96"/>
    <n v="2498"/>
    <n v="47"/>
    <n v="39"/>
    <n v="45"/>
    <x v="178"/>
    <n v="14.3226"/>
    <x v="12"/>
    <s v="Hyderabad"/>
    <n v="1"/>
    <x v="1"/>
    <n v="0"/>
    <n v="1"/>
    <s v="Other Issue"/>
    <n v="2380.9899999999998"/>
    <n v="4.5999999999999996"/>
    <n v="2.1"/>
    <n v="24.832599999999999"/>
    <x v="0"/>
    <x v="1"/>
    <x v="2"/>
    <n v="1514.53"/>
    <n v="13.52"/>
    <n v="58.93"/>
  </r>
  <r>
    <d v="2024-12-03T00:00:00"/>
    <d v="1899-12-30T09:15:19"/>
    <x v="118"/>
    <d v="1899-12-30T23:48:04"/>
    <n v="8"/>
    <n v="2647.82"/>
    <n v="2551.54"/>
    <s v="06f528fd-7786-4bbc-a976-c29daa9dec55"/>
    <x v="4"/>
    <s v="d8f106d7-d8cc-4ab4-bc62-e61ab789d803"/>
    <s v="Restaurant"/>
    <x v="2"/>
    <x v="1"/>
    <x v="2"/>
    <x v="8"/>
    <n v="10"/>
    <n v="47.37"/>
    <n v="4358.97"/>
    <n v="15"/>
    <n v="43"/>
    <n v="22"/>
    <x v="819"/>
    <n v="1.2579"/>
    <x v="5"/>
    <s v="Chennai"/>
    <n v="0"/>
    <x v="2"/>
    <n v="0"/>
    <n v="0"/>
    <s v="Customer Demand"/>
    <n v="2724.76"/>
    <n v="3.3"/>
    <n v="1.3"/>
    <n v="11.007899999999999"/>
    <x v="1"/>
    <x v="1"/>
    <x v="3"/>
    <m/>
    <m/>
    <m/>
  </r>
  <r>
    <d v="2024-10-14T00:00:00"/>
    <d v="1899-12-30T15:15:21"/>
    <x v="167"/>
    <d v="1899-12-30T21:52:01"/>
    <n v="2"/>
    <n v="2283.42"/>
    <n v="3199.86"/>
    <s v="ffd070cc-2f67-4c8b-967f-e3ad03f2e2e7"/>
    <x v="1"/>
    <s v="153a5ec6-ddee-484a-961a-6441688a3806"/>
    <s v="Electronics"/>
    <x v="2"/>
    <x v="0"/>
    <x v="2"/>
    <x v="0"/>
    <n v="8"/>
    <n v="201.97"/>
    <n v="1442.64"/>
    <n v="11"/>
    <n v="79"/>
    <n v="51"/>
    <x v="222"/>
    <n v="4.3467000000000002"/>
    <x v="7"/>
    <s v="Lucknow"/>
    <n v="0"/>
    <x v="3"/>
    <n v="1"/>
    <n v="1"/>
    <s v="Vehicle Breakdown"/>
    <n v="2104.77"/>
    <n v="1.4"/>
    <n v="4.4000000000000004"/>
    <n v="12.226700000000001"/>
    <x v="0"/>
    <x v="0"/>
    <x v="3"/>
    <n v="2097.29"/>
    <n v="4.92"/>
    <n v="21.38"/>
  </r>
  <r>
    <d v="2024-09-05T00:00:00"/>
    <d v="1899-12-30T23:15:15"/>
    <x v="106"/>
    <d v="1899-12-30T14:48:44"/>
    <n v="17"/>
    <n v="1345.98"/>
    <n v="1979.22"/>
    <s v="e4d5740f-671d-4f42-a5b9-464ea1a01b94"/>
    <x v="1"/>
    <s v="28557e97-a06b-457f-bfef-fc51a864dc8c"/>
    <s v="Electronics"/>
    <x v="1"/>
    <x v="0"/>
    <x v="5"/>
    <x v="2"/>
    <n v="1"/>
    <n v="86.49"/>
    <n v="1188.23"/>
    <n v="34"/>
    <n v="100"/>
    <n v="43"/>
    <x v="240"/>
    <n v="2.0272999999999999"/>
    <x v="6"/>
    <s v="Surat"/>
    <n v="0"/>
    <x v="0"/>
    <n v="1"/>
    <n v="1"/>
    <s v="Vehicle Breakdown"/>
    <n v="2457.5700000000002"/>
    <n v="4.2"/>
    <n v="4.5"/>
    <n v="9.4172999999999991"/>
    <x v="1"/>
    <x v="1"/>
    <x v="1"/>
    <n v="2514.77"/>
    <n v="9.49"/>
    <n v="35.93"/>
  </r>
  <r>
    <d v="2024-10-14T00:00:00"/>
    <d v="1899-12-30T01:23:09"/>
    <x v="3"/>
    <d v="1899-12-30T05:15:48"/>
    <n v="9"/>
    <n v="1977.67"/>
    <n v="4743.82"/>
    <s v="36f94fa1-69f2-41e8-9606-9dcde949a709"/>
    <x v="1"/>
    <s v="4e15da50-f550-42a1-ba2b-122967c5c873"/>
    <s v="Electronics"/>
    <x v="1"/>
    <x v="0"/>
    <x v="2"/>
    <x v="6"/>
    <n v="9"/>
    <n v="192.54"/>
    <n v="4837.1499999999996"/>
    <n v="46"/>
    <n v="19"/>
    <n v="56"/>
    <x v="877"/>
    <n v="1.4386000000000001"/>
    <x v="14"/>
    <s v="Delhi"/>
    <n v="0"/>
    <x v="0"/>
    <n v="1"/>
    <n v="1"/>
    <s v="Other Issue"/>
    <n v="2970.76"/>
    <n v="1.8"/>
    <n v="1.9"/>
    <n v="6.9985999999999997"/>
    <x v="1"/>
    <x v="1"/>
    <x v="0"/>
    <n v="2602.7399999999998"/>
    <n v="11.55"/>
    <n v="12.28"/>
  </r>
  <r>
    <d v="2024-09-07T00:00:00"/>
    <d v="1899-12-30T05:34:04"/>
    <x v="94"/>
    <d v="1899-12-30T15:42:40"/>
    <n v="18"/>
    <n v="1869.98"/>
    <n v="2589.1999999999998"/>
    <s v="709b9384-bf37-45b0-9056-758ab47f9058"/>
    <x v="1"/>
    <s v="6ec9de43-7555-4e3f-bcd1-3c03db94f426"/>
    <s v="Restaurant"/>
    <x v="3"/>
    <x v="2"/>
    <x v="3"/>
    <x v="1"/>
    <n v="5"/>
    <n v="175.3"/>
    <n v="1672.39"/>
    <n v="25"/>
    <n v="96"/>
    <n v="57"/>
    <x v="182"/>
    <n v="9.5658999999999992"/>
    <x v="9"/>
    <s v="Surat"/>
    <n v="0"/>
    <x v="0"/>
    <n v="0"/>
    <n v="0"/>
    <s v="Customer Demand"/>
    <n v="714.35"/>
    <n v="3.2"/>
    <n v="2.9"/>
    <n v="10.085899999999999"/>
    <x v="1"/>
    <x v="1"/>
    <x v="0"/>
    <n v="3955.42"/>
    <n v="1.08"/>
    <n v="30.09"/>
  </r>
  <r>
    <d v="2024-08-01T00:00:00"/>
    <d v="1899-12-30T20:03:51"/>
    <x v="102"/>
    <d v="1899-12-30T05:27:43"/>
    <n v="18"/>
    <n v="3937"/>
    <n v="3919.27"/>
    <s v="71a7aa2f-6fd5-4fe3-bd41-2ab303e446a2"/>
    <x v="4"/>
    <s v="4bc6ff9b-8ac7-4733-8f91-ceb521676160"/>
    <s v="Grocery"/>
    <x v="2"/>
    <x v="0"/>
    <x v="0"/>
    <x v="5"/>
    <n v="2"/>
    <n v="150.06"/>
    <n v="3471.61"/>
    <n v="22"/>
    <n v="21"/>
    <n v="21"/>
    <x v="31"/>
    <n v="14.4377"/>
    <x v="3"/>
    <s v="Ahmedabad"/>
    <n v="0"/>
    <x v="4"/>
    <n v="1"/>
    <n v="0"/>
    <s v="Vehicle Breakdown"/>
    <n v="3345.76"/>
    <n v="1.6"/>
    <n v="4"/>
    <n v="16.0977"/>
    <x v="0"/>
    <x v="0"/>
    <x v="1"/>
    <m/>
    <m/>
    <m/>
  </r>
  <r>
    <d v="2024-11-07T00:00:00"/>
    <d v="1899-12-30T09:39:09"/>
    <x v="42"/>
    <d v="1899-12-30T16:53:06"/>
    <n v="17"/>
    <n v="1393.04"/>
    <n v="4394.79"/>
    <s v="311a7aab-3983-4902-851e-ff8ebb1f2d8d"/>
    <x v="0"/>
    <s v="5780768a-497b-4384-b6ad-2c9998c90a9a"/>
    <s v="Restaurant"/>
    <x v="0"/>
    <x v="0"/>
    <x v="5"/>
    <x v="7"/>
    <n v="8"/>
    <n v="494.86"/>
    <n v="1341.79"/>
    <n v="49"/>
    <n v="30"/>
    <n v="55"/>
    <x v="633"/>
    <n v="11.8559"/>
    <x v="7"/>
    <s v="Lucknow"/>
    <n v="0"/>
    <x v="0"/>
    <n v="1"/>
    <n v="0"/>
    <s v="Other Issue"/>
    <n v="2793.19"/>
    <n v="2.4"/>
    <n v="1.6"/>
    <n v="19.635899999999999"/>
    <x v="1"/>
    <x v="0"/>
    <x v="0"/>
    <m/>
    <m/>
    <m/>
  </r>
  <r>
    <d v="2024-07-30T00:00:00"/>
    <d v="1899-12-30T09:16:39"/>
    <x v="142"/>
    <d v="1899-12-30T06:51:49"/>
    <n v="20"/>
    <n v="3495.35"/>
    <n v="4230.53"/>
    <s v="4815af9f-a252-4e9d-9e05-b12350ad1424"/>
    <x v="1"/>
    <s v="eaa5888e-205d-42c4-b371-9971ef8e9b86"/>
    <s v="Grocery"/>
    <x v="3"/>
    <x v="0"/>
    <x v="3"/>
    <x v="4"/>
    <n v="4"/>
    <n v="344.66"/>
    <n v="2191.91"/>
    <n v="37"/>
    <n v="58"/>
    <n v="57"/>
    <x v="200"/>
    <n v="13.1839"/>
    <x v="11"/>
    <s v="Mumbai"/>
    <n v="0"/>
    <x v="3"/>
    <n v="0"/>
    <n v="0"/>
    <s v="Vehicle Breakdown"/>
    <n v="543"/>
    <n v="4.0999999999999996"/>
    <n v="1.9"/>
    <n v="16.523899999999998"/>
    <x v="0"/>
    <x v="0"/>
    <x v="3"/>
    <n v="2170.04"/>
    <n v="23.3"/>
    <n v="15.18"/>
  </r>
  <r>
    <d v="2024-12-06T00:00:00"/>
    <d v="1899-12-30T15:48:38"/>
    <x v="153"/>
    <d v="1899-12-30T18:30:35"/>
    <n v="8"/>
    <n v="4153.96"/>
    <n v="1119.8699999999999"/>
    <s v="7fc11fea-2761-43b9-9a0d-297387531b23"/>
    <x v="4"/>
    <s v="b727f013-95e1-417f-ba7b-0292e82a439c"/>
    <s v="Electronics"/>
    <x v="0"/>
    <x v="2"/>
    <x v="1"/>
    <x v="2"/>
    <n v="1"/>
    <n v="33.340000000000003"/>
    <n v="2083.52"/>
    <n v="46"/>
    <n v="66"/>
    <n v="36"/>
    <x v="136"/>
    <n v="4.0232000000000001"/>
    <x v="14"/>
    <s v="Vadodara"/>
    <n v="0"/>
    <x v="0"/>
    <n v="1"/>
    <n v="1"/>
    <s v="Other Issue"/>
    <n v="4779.43"/>
    <n v="2.5"/>
    <n v="2.1"/>
    <n v="13.083200000000001"/>
    <x v="1"/>
    <x v="1"/>
    <x v="0"/>
    <m/>
    <m/>
    <m/>
  </r>
  <r>
    <d v="2024-10-09T00:00:00"/>
    <d v="1899-12-30T08:30:44"/>
    <x v="133"/>
    <d v="1899-12-30T02:05:15"/>
    <n v="7"/>
    <n v="423.19"/>
    <n v="1425.9"/>
    <s v="cebde5d6-794b-4703-bb2f-f4ffc1e2eab1"/>
    <x v="1"/>
    <s v="fc979146-fe61-4a91-83cd-46cc93745e30"/>
    <s v="Electronics"/>
    <x v="0"/>
    <x v="0"/>
    <x v="0"/>
    <x v="2"/>
    <n v="5"/>
    <n v="347.95"/>
    <n v="2572.7399999999998"/>
    <n v="48"/>
    <n v="98"/>
    <n v="12"/>
    <x v="1157"/>
    <n v="10.8787"/>
    <x v="0"/>
    <s v="Hyderabad"/>
    <n v="0"/>
    <x v="4"/>
    <n v="1"/>
    <n v="0"/>
    <s v="Vehicle Breakdown"/>
    <n v="671.28"/>
    <n v="2.2000000000000002"/>
    <n v="1.4"/>
    <n v="19.968699999999998"/>
    <x v="0"/>
    <x v="1"/>
    <x v="3"/>
    <n v="3040.7"/>
    <n v="25.54"/>
    <n v="58.81"/>
  </r>
  <r>
    <d v="2024-12-13T00:00:00"/>
    <d v="1899-12-30T20:33:35"/>
    <x v="23"/>
    <d v="1899-12-30T02:17:03"/>
    <n v="1"/>
    <n v="1278.8599999999999"/>
    <n v="3190.57"/>
    <s v="b334a8a9-dd44-4e14-9519-f6201b68c87a"/>
    <x v="1"/>
    <s v="86a1911f-ae0a-4a62-a153-06e6ea91a886"/>
    <s v="Electronics"/>
    <x v="1"/>
    <x v="1"/>
    <x v="3"/>
    <x v="3"/>
    <n v="2"/>
    <n v="334.58"/>
    <n v="823.41"/>
    <n v="29"/>
    <n v="78"/>
    <n v="11"/>
    <x v="950"/>
    <n v="4.5499000000000001"/>
    <x v="9"/>
    <s v="Vadodara"/>
    <n v="0"/>
    <x v="3"/>
    <n v="0"/>
    <n v="1"/>
    <s v="Other Issue"/>
    <n v="1218.0899999999999"/>
    <n v="1.2"/>
    <n v="4.9000000000000004"/>
    <n v="5.4699"/>
    <x v="1"/>
    <x v="1"/>
    <x v="3"/>
    <n v="577.59"/>
    <n v="3.18"/>
    <n v="58.84"/>
  </r>
  <r>
    <d v="2024-12-10T00:00:00"/>
    <d v="1899-12-30T01:55:19"/>
    <x v="86"/>
    <d v="1899-12-30T23:42:59"/>
    <n v="2"/>
    <n v="3787.93"/>
    <n v="1931.03"/>
    <s v="6ea5506f-dfb8-48b6-a3c9-285cbc2f2625"/>
    <x v="1"/>
    <s v="0d41e5f1-b424-4212-bade-b02900be3e8c"/>
    <s v="Grocery"/>
    <x v="3"/>
    <x v="0"/>
    <x v="5"/>
    <x v="5"/>
    <n v="4"/>
    <n v="345.28"/>
    <n v="2180.06"/>
    <n v="27"/>
    <n v="52"/>
    <n v="40"/>
    <x v="887"/>
    <n v="14.6381"/>
    <x v="8"/>
    <s v="Lucknow"/>
    <n v="1"/>
    <x v="3"/>
    <n v="1"/>
    <n v="1"/>
    <s v="Other Issue"/>
    <n v="4009.2"/>
    <n v="3.6"/>
    <n v="1.5"/>
    <n v="21.188099999999999"/>
    <x v="1"/>
    <x v="0"/>
    <x v="3"/>
    <n v="2428.5100000000002"/>
    <n v="17.489999999999998"/>
    <n v="5.5"/>
  </r>
  <r>
    <d v="2024-07-24T00:00:00"/>
    <d v="1899-12-30T03:44:42"/>
    <x v="182"/>
    <d v="1899-12-30T22:32:57"/>
    <n v="12"/>
    <n v="1098.55"/>
    <n v="1247.3"/>
    <s v="9badcfd4-34f0-4624-b499-90280600ba6b"/>
    <x v="1"/>
    <s v="30fc31b9-513c-41b0-b82a-8ff688238dcf"/>
    <s v="Restaurant"/>
    <x v="2"/>
    <x v="2"/>
    <x v="1"/>
    <x v="8"/>
    <n v="10"/>
    <n v="400.16"/>
    <n v="3356.09"/>
    <n v="36"/>
    <n v="73"/>
    <n v="51"/>
    <x v="700"/>
    <n v="1.3779999999999999"/>
    <x v="5"/>
    <s v="Delhi"/>
    <n v="0"/>
    <x v="3"/>
    <n v="0"/>
    <n v="1"/>
    <s v="Vehicle Breakdown"/>
    <n v="4398.55"/>
    <n v="4"/>
    <n v="4.5"/>
    <n v="7.1280000000000001"/>
    <x v="1"/>
    <x v="0"/>
    <x v="2"/>
    <n v="3618.52"/>
    <n v="19.11"/>
    <n v="27.14"/>
  </r>
  <r>
    <d v="2024-10-14T00:00:00"/>
    <d v="1899-12-30T14:40:10"/>
    <x v="94"/>
    <d v="1899-12-30T20:30:58"/>
    <n v="15"/>
    <n v="3467.5"/>
    <n v="3097.33"/>
    <s v="7ad75db6-3ebd-4624-8acb-b6cc527e9f09"/>
    <x v="0"/>
    <s v="9dd74021-9968-4119-aef6-6b0996f01d67"/>
    <s v="Grocery"/>
    <x v="2"/>
    <x v="1"/>
    <x v="4"/>
    <x v="2"/>
    <n v="3"/>
    <n v="424.18"/>
    <n v="3041.21"/>
    <n v="34"/>
    <n v="64"/>
    <n v="19"/>
    <x v="76"/>
    <n v="6.6890000000000001"/>
    <x v="11"/>
    <s v="Kolkata"/>
    <n v="0"/>
    <x v="1"/>
    <n v="0"/>
    <n v="0"/>
    <s v="Other Issue"/>
    <n v="3819.71"/>
    <n v="3.1"/>
    <n v="1.5"/>
    <n v="14.149000000000001"/>
    <x v="1"/>
    <x v="0"/>
    <x v="0"/>
    <m/>
    <m/>
    <m/>
  </r>
  <r>
    <d v="2024-09-28T00:00:00"/>
    <d v="1899-12-30T19:36:16"/>
    <x v="124"/>
    <d v="1899-12-30T11:00:41"/>
    <n v="2"/>
    <n v="1746.08"/>
    <n v="4837.43"/>
    <s v="1f0899d5-142e-4a40-bc39-10ee2bfe8d84"/>
    <x v="1"/>
    <s v="0a8275ef-b4cd-438d-8b3a-34da9ee67b09"/>
    <s v="Grocery"/>
    <x v="3"/>
    <x v="1"/>
    <x v="5"/>
    <x v="6"/>
    <n v="10"/>
    <n v="257.88"/>
    <n v="4523.42"/>
    <n v="30"/>
    <n v="45"/>
    <n v="43"/>
    <x v="277"/>
    <n v="14.1647"/>
    <x v="14"/>
    <s v="Ahmedabad"/>
    <n v="1"/>
    <x v="2"/>
    <n v="1"/>
    <n v="0"/>
    <s v="Vehicle Breakdown"/>
    <n v="1684.32"/>
    <n v="1.2"/>
    <n v="3"/>
    <n v="18.264699999999998"/>
    <x v="0"/>
    <x v="0"/>
    <x v="3"/>
    <n v="2101.1799999999998"/>
    <n v="19.48"/>
    <n v="37.840000000000003"/>
  </r>
  <r>
    <d v="2024-08-16T00:00:00"/>
    <d v="1899-12-30T21:38:15"/>
    <x v="78"/>
    <d v="1899-12-30T02:17:43"/>
    <n v="5"/>
    <n v="4795.99"/>
    <n v="3845.92"/>
    <s v="d6642757-bc40-4efd-ba7c-97accc74a48f"/>
    <x v="1"/>
    <s v="aea9532b-d552-4227-96a8-41913440d7b9"/>
    <s v="Furniture"/>
    <x v="3"/>
    <x v="1"/>
    <x v="2"/>
    <x v="0"/>
    <n v="2"/>
    <n v="179.65"/>
    <n v="4234.5600000000004"/>
    <n v="29"/>
    <n v="23"/>
    <n v="36"/>
    <x v="63"/>
    <n v="2.1983999999999999"/>
    <x v="11"/>
    <s v="Lucknow"/>
    <n v="1"/>
    <x v="1"/>
    <n v="0"/>
    <n v="1"/>
    <s v="Customer Demand"/>
    <n v="1488.24"/>
    <n v="4.3"/>
    <n v="4.7"/>
    <n v="5.4383999999999997"/>
    <x v="1"/>
    <x v="1"/>
    <x v="0"/>
    <n v="67.5"/>
    <n v="2.12"/>
    <n v="47.82"/>
  </r>
  <r>
    <d v="2024-10-09T00:00:00"/>
    <d v="1899-12-30T17:52:03"/>
    <x v="13"/>
    <d v="1899-12-30T19:53:15"/>
    <n v="9"/>
    <n v="2308.44"/>
    <n v="4837.32"/>
    <s v="f508fb6c-921b-4f6b-8e93-f6deec76c517"/>
    <x v="0"/>
    <s v="3929d213-794a-44ac-b899-53b66f882160"/>
    <s v="Furniture"/>
    <x v="1"/>
    <x v="2"/>
    <x v="3"/>
    <x v="7"/>
    <n v="10"/>
    <n v="99.85"/>
    <n v="1004.28"/>
    <n v="30"/>
    <n v="23"/>
    <n v="31"/>
    <x v="734"/>
    <n v="11.093500000000001"/>
    <x v="12"/>
    <s v="Surat"/>
    <n v="0"/>
    <x v="1"/>
    <n v="0"/>
    <n v="1"/>
    <s v="Customer Demand"/>
    <n v="2279.31"/>
    <n v="3.5"/>
    <n v="4"/>
    <n v="21.363500000000002"/>
    <x v="1"/>
    <x v="0"/>
    <x v="1"/>
    <m/>
    <m/>
    <m/>
  </r>
  <r>
    <d v="2024-11-20T00:00:00"/>
    <d v="1899-12-30T15:58:56"/>
    <x v="84"/>
    <d v="1899-12-30T04:34:46"/>
    <n v="12"/>
    <n v="4242"/>
    <n v="4454.6400000000003"/>
    <s v="cd128483-8350-4c4c-84e3-2d68f5eb733f"/>
    <x v="1"/>
    <s v="6f35bf92-4462-4d8c-a4fd-9a53a276b3aa"/>
    <s v="Furniture"/>
    <x v="0"/>
    <x v="0"/>
    <x v="3"/>
    <x v="5"/>
    <n v="4"/>
    <n v="83.59"/>
    <n v="1037.31"/>
    <n v="6"/>
    <n v="98"/>
    <n v="10"/>
    <x v="927"/>
    <n v="4.9892000000000003"/>
    <x v="4"/>
    <s v="Ahmedabad"/>
    <n v="1"/>
    <x v="3"/>
    <n v="1"/>
    <n v="1"/>
    <s v="Other Issue"/>
    <n v="2187.79"/>
    <n v="2.2999999999999998"/>
    <n v="3.5"/>
    <n v="7.2292000000000005"/>
    <x v="1"/>
    <x v="0"/>
    <x v="3"/>
    <n v="2815.27"/>
    <n v="11.31"/>
    <n v="16.18"/>
  </r>
  <r>
    <d v="2024-07-09T00:00:00"/>
    <d v="1899-12-30T11:27:32"/>
    <x v="155"/>
    <d v="1899-12-30T13:23:56"/>
    <n v="16"/>
    <n v="1127.5"/>
    <n v="1174.01"/>
    <s v="e9843ae5-dbc9-4780-b5f0-a5c0317cb2d5"/>
    <x v="1"/>
    <s v="45221096-1980-4eb8-b600-898960b7b13a"/>
    <s v="Furniture"/>
    <x v="1"/>
    <x v="0"/>
    <x v="4"/>
    <x v="1"/>
    <n v="3"/>
    <n v="80.98"/>
    <n v="3649.58"/>
    <n v="17"/>
    <n v="77"/>
    <n v="33"/>
    <x v="1117"/>
    <n v="5.0274000000000001"/>
    <x v="11"/>
    <s v="Surat"/>
    <n v="1"/>
    <x v="2"/>
    <n v="1"/>
    <n v="0"/>
    <s v="Customer Demand"/>
    <n v="3664.41"/>
    <n v="1.3"/>
    <n v="2"/>
    <n v="12.997399999999999"/>
    <x v="1"/>
    <x v="0"/>
    <x v="2"/>
    <n v="2130.31"/>
    <n v="16.36"/>
    <n v="39.36"/>
  </r>
  <r>
    <d v="2024-06-28T00:00:00"/>
    <d v="1899-12-30T21:37:38"/>
    <x v="141"/>
    <d v="1899-12-30T21:41:23"/>
    <n v="13"/>
    <n v="1702.29"/>
    <n v="3062.12"/>
    <s v="08299163-9bd2-462c-b977-4a6454defa10"/>
    <x v="1"/>
    <s v="f10a64ca-48b8-4012-a420-2bf9c478388c"/>
    <s v="Electronics"/>
    <x v="2"/>
    <x v="1"/>
    <x v="3"/>
    <x v="8"/>
    <n v="1"/>
    <n v="75.180000000000007"/>
    <n v="2882.02"/>
    <n v="44"/>
    <n v="95"/>
    <n v="57"/>
    <x v="751"/>
    <n v="11.0724"/>
    <x v="5"/>
    <s v="Hyderabad"/>
    <n v="1"/>
    <x v="4"/>
    <n v="1"/>
    <n v="0"/>
    <s v="Customer Demand"/>
    <n v="4557.28"/>
    <n v="1.1000000000000001"/>
    <n v="4.3"/>
    <n v="11.692399999999999"/>
    <x v="1"/>
    <x v="1"/>
    <x v="2"/>
    <n v="436.8"/>
    <n v="10.48"/>
    <n v="52.19"/>
  </r>
  <r>
    <d v="2024-09-22T00:00:00"/>
    <d v="1899-12-30T19:12:08"/>
    <x v="39"/>
    <d v="1899-12-30T19:10:26"/>
    <n v="10"/>
    <n v="151.22"/>
    <n v="1298.67"/>
    <s v="9db3c664-c7ae-4db3-8a5b-e74bccfd5d7c"/>
    <x v="1"/>
    <s v="ca4b526d-13d1-4f31-9b0f-8a3d5cf314af"/>
    <s v="Restaurant"/>
    <x v="1"/>
    <x v="0"/>
    <x v="0"/>
    <x v="9"/>
    <n v="7"/>
    <n v="52.13"/>
    <n v="2027.93"/>
    <n v="18"/>
    <n v="24"/>
    <n v="38"/>
    <x v="968"/>
    <n v="13.520099999999999"/>
    <x v="4"/>
    <s v="Nashik"/>
    <n v="0"/>
    <x v="0"/>
    <n v="1"/>
    <n v="0"/>
    <s v="Vehicle Breakdown"/>
    <n v="908.44"/>
    <n v="2.9"/>
    <n v="2.9"/>
    <n v="24.680099999999999"/>
    <x v="1"/>
    <x v="1"/>
    <x v="0"/>
    <n v="4346.6899999999996"/>
    <n v="16.760000000000002"/>
    <n v="56.09"/>
  </r>
  <r>
    <d v="2024-12-01T00:00:00"/>
    <d v="1899-12-30T02:51:30"/>
    <x v="83"/>
    <d v="1899-12-30T14:27:48"/>
    <n v="10"/>
    <n v="3272.75"/>
    <n v="849.7"/>
    <s v="79d6d5d3-7caf-4985-91a8-772aaefc4f1d"/>
    <x v="1"/>
    <s v="73d984ce-a2a3-4f80-b8ca-7586b7d2dc19"/>
    <s v="Furniture"/>
    <x v="3"/>
    <x v="2"/>
    <x v="1"/>
    <x v="6"/>
    <n v="9"/>
    <n v="111.71"/>
    <n v="1395.98"/>
    <n v="4"/>
    <n v="91"/>
    <n v="51"/>
    <x v="1119"/>
    <n v="1.3443000000000001"/>
    <x v="5"/>
    <s v="Kolkata"/>
    <n v="1"/>
    <x v="3"/>
    <n v="0"/>
    <n v="1"/>
    <s v="Other Issue"/>
    <n v="4232.2"/>
    <n v="4.2"/>
    <n v="2.2000000000000002"/>
    <n v="10.8843"/>
    <x v="1"/>
    <x v="1"/>
    <x v="3"/>
    <n v="2089.0500000000002"/>
    <n v="17.11"/>
    <n v="2.59"/>
  </r>
  <r>
    <d v="2024-09-05T00:00:00"/>
    <d v="1899-12-30T15:11:13"/>
    <x v="170"/>
    <d v="1899-12-30T14:39:41"/>
    <n v="14"/>
    <n v="2441.6999999999998"/>
    <n v="1236.18"/>
    <s v="09d65c24-9f86-4d22-b8cd-c39dbb69516e"/>
    <x v="1"/>
    <s v="60131e9a-15d7-42b1-adab-4b95f98b323b"/>
    <s v="Furniture"/>
    <x v="2"/>
    <x v="1"/>
    <x v="1"/>
    <x v="7"/>
    <n v="1"/>
    <n v="43.31"/>
    <n v="4800.8599999999997"/>
    <n v="18"/>
    <n v="83"/>
    <n v="45"/>
    <x v="653"/>
    <n v="14.127800000000001"/>
    <x v="9"/>
    <s v="Mumbai"/>
    <n v="1"/>
    <x v="3"/>
    <n v="1"/>
    <n v="0"/>
    <s v="Vehicle Breakdown"/>
    <n v="894.91"/>
    <n v="2.7"/>
    <n v="2.1"/>
    <n v="15.8278"/>
    <x v="0"/>
    <x v="1"/>
    <x v="0"/>
    <n v="918.4"/>
    <n v="16.07"/>
    <n v="36.5"/>
  </r>
  <r>
    <d v="2024-08-29T00:00:00"/>
    <d v="1899-12-30T04:41:44"/>
    <x v="42"/>
    <d v="1899-12-30T01:41:15"/>
    <n v="3"/>
    <n v="1320.37"/>
    <n v="777.09"/>
    <s v="00366666-c0f4-4b5b-bb7b-e5664acad14b"/>
    <x v="1"/>
    <s v="0e175845-842b-4901-9aa9-77d720181563"/>
    <s v="Grocery"/>
    <x v="0"/>
    <x v="1"/>
    <x v="5"/>
    <x v="4"/>
    <n v="1"/>
    <n v="362.83"/>
    <n v="970.61"/>
    <n v="30"/>
    <n v="31"/>
    <n v="58"/>
    <x v="954"/>
    <n v="5.7018000000000004"/>
    <x v="6"/>
    <s v="Jaipur"/>
    <n v="1"/>
    <x v="4"/>
    <n v="1"/>
    <n v="1"/>
    <s v="Other Issue"/>
    <n v="3418.63"/>
    <n v="1.7"/>
    <n v="4.5"/>
    <n v="9.7317999999999998"/>
    <x v="0"/>
    <x v="1"/>
    <x v="3"/>
    <n v="2852.92"/>
    <n v="8.99"/>
    <n v="42.08"/>
  </r>
  <r>
    <d v="2024-07-03T00:00:00"/>
    <d v="1899-12-30T14:36:42"/>
    <x v="163"/>
    <d v="1899-12-30T09:32:16"/>
    <n v="2"/>
    <n v="3732.89"/>
    <n v="4310.6899999999996"/>
    <s v="3baea588-c7ee-4d7f-99b2-71737531c3a9"/>
    <x v="1"/>
    <s v="36a1bb86-f26c-4e35-bda6-1888e2658e85"/>
    <s v="Electronics"/>
    <x v="2"/>
    <x v="2"/>
    <x v="5"/>
    <x v="4"/>
    <n v="6"/>
    <n v="253.97"/>
    <n v="1931.37"/>
    <n v="28"/>
    <n v="71"/>
    <n v="51"/>
    <x v="635"/>
    <n v="14.5299"/>
    <x v="7"/>
    <s v="Chennai"/>
    <n v="0"/>
    <x v="4"/>
    <n v="0"/>
    <n v="0"/>
    <s v="Vehicle Breakdown"/>
    <n v="2652.31"/>
    <n v="2.9"/>
    <n v="1.8"/>
    <n v="15.5199"/>
    <x v="0"/>
    <x v="0"/>
    <x v="3"/>
    <n v="671.81"/>
    <n v="20.83"/>
    <n v="21.48"/>
  </r>
  <r>
    <d v="2024-11-18T00:00:00"/>
    <d v="1899-12-30T15:09:27"/>
    <x v="106"/>
    <d v="1899-12-30T14:58:19"/>
    <n v="4"/>
    <n v="1906.82"/>
    <n v="4891.9799999999996"/>
    <s v="d78a3656-9408-436e-abd5-eaeaa0d73569"/>
    <x v="1"/>
    <s v="c10e4fdf-1a5e-4028-92d4-1976668da976"/>
    <s v="Restaurant"/>
    <x v="2"/>
    <x v="2"/>
    <x v="3"/>
    <x v="3"/>
    <n v="7"/>
    <n v="141.94999999999999"/>
    <n v="4100.54"/>
    <n v="42"/>
    <n v="43"/>
    <n v="7"/>
    <x v="118"/>
    <n v="13.8583"/>
    <x v="11"/>
    <s v="Chennai"/>
    <n v="1"/>
    <x v="2"/>
    <n v="1"/>
    <n v="1"/>
    <s v="Other Issue"/>
    <n v="4157.9399999999996"/>
    <n v="1.3"/>
    <n v="4.3"/>
    <n v="14.318300000000001"/>
    <x v="1"/>
    <x v="0"/>
    <x v="3"/>
    <n v="2422.88"/>
    <n v="15.75"/>
    <n v="4.09"/>
  </r>
  <r>
    <d v="2024-12-18T00:00:00"/>
    <d v="1899-12-30T04:02:05"/>
    <x v="147"/>
    <d v="1899-12-30T00:50:45"/>
    <n v="13"/>
    <n v="4604.99"/>
    <n v="2984.92"/>
    <s v="8f9c8b48-8efa-4f91-b406-2eeb4a3534c8"/>
    <x v="1"/>
    <s v="3adb3df2-7675-4960-8778-396351fb2dca"/>
    <s v="Electronics"/>
    <x v="0"/>
    <x v="0"/>
    <x v="1"/>
    <x v="4"/>
    <n v="9"/>
    <n v="231.25"/>
    <n v="2065.4899999999998"/>
    <n v="2"/>
    <n v="37"/>
    <n v="16"/>
    <x v="626"/>
    <n v="9.6674000000000007"/>
    <x v="0"/>
    <s v="Hyderabad"/>
    <n v="0"/>
    <x v="0"/>
    <n v="0"/>
    <n v="1"/>
    <s v="Customer Demand"/>
    <n v="4390.9799999999996"/>
    <n v="4.9000000000000004"/>
    <n v="1.7"/>
    <n v="15.837400000000001"/>
    <x v="0"/>
    <x v="0"/>
    <x v="3"/>
    <n v="4019.91"/>
    <n v="18.05"/>
    <n v="52.34"/>
  </r>
  <r>
    <d v="2024-07-01T00:00:00"/>
    <d v="1899-12-30T01:06:14"/>
    <x v="178"/>
    <d v="1899-12-30T13:22:40"/>
    <n v="20"/>
    <n v="1196.21"/>
    <n v="4703.17"/>
    <s v="5a3dc183-50d6-4378-9d15-f2e9bfc278cf"/>
    <x v="3"/>
    <s v="b2a64a51-4779-4327-bcea-acf05e5e5b72"/>
    <s v="Grocery"/>
    <x v="0"/>
    <x v="0"/>
    <x v="2"/>
    <x v="4"/>
    <n v="5"/>
    <n v="448.05"/>
    <n v="1616.13"/>
    <n v="50"/>
    <n v="32"/>
    <n v="30"/>
    <x v="107"/>
    <n v="9.7420000000000009"/>
    <x v="0"/>
    <s v="Ahmedabad"/>
    <n v="0"/>
    <x v="3"/>
    <n v="0"/>
    <n v="0"/>
    <s v="Other Issue"/>
    <n v="745.98"/>
    <n v="4.0999999999999996"/>
    <n v="2.2999999999999998"/>
    <n v="11.592000000000001"/>
    <x v="1"/>
    <x v="0"/>
    <x v="2"/>
    <m/>
    <m/>
    <m/>
  </r>
  <r>
    <d v="2024-12-11T00:00:00"/>
    <d v="1899-12-30T19:01:24"/>
    <x v="112"/>
    <d v="1899-12-30T09:32:06"/>
    <n v="17"/>
    <n v="384.37"/>
    <n v="2727.75"/>
    <s v="9a01cc83-edb8-4d10-8afe-45d33e7082bc"/>
    <x v="1"/>
    <s v="9adc016e-040c-4802-8298-9ec43207518c"/>
    <s v="Electronics"/>
    <x v="1"/>
    <x v="2"/>
    <x v="5"/>
    <x v="8"/>
    <n v="5"/>
    <n v="33.729999999999997"/>
    <n v="782.73"/>
    <n v="20"/>
    <n v="46"/>
    <n v="30"/>
    <x v="436"/>
    <n v="13.499000000000001"/>
    <x v="11"/>
    <s v="Surat"/>
    <n v="0"/>
    <x v="4"/>
    <n v="0"/>
    <n v="0"/>
    <s v="Customer Demand"/>
    <n v="4520.17"/>
    <n v="3.5"/>
    <n v="1.7"/>
    <n v="16.289000000000001"/>
    <x v="1"/>
    <x v="0"/>
    <x v="0"/>
    <n v="4981.28"/>
    <n v="21.13"/>
    <n v="20.66"/>
  </r>
  <r>
    <d v="2024-08-12T00:00:00"/>
    <d v="1899-12-30T07:14:15"/>
    <x v="53"/>
    <d v="1899-12-30T00:03:19"/>
    <n v="7"/>
    <n v="4679.16"/>
    <n v="2000.79"/>
    <s v="aa8a422d-53b1-4e9e-9719-5ba6b6b663b4"/>
    <x v="1"/>
    <s v="1d5453a6-a5fc-4293-904b-0d3898ddc4ee"/>
    <s v="Restaurant"/>
    <x v="2"/>
    <x v="1"/>
    <x v="2"/>
    <x v="6"/>
    <n v="10"/>
    <n v="155.03"/>
    <n v="4917.96"/>
    <n v="1"/>
    <n v="77"/>
    <n v="45"/>
    <x v="185"/>
    <n v="4.2135999999999996"/>
    <x v="14"/>
    <s v="Ahmedabad"/>
    <n v="0"/>
    <x v="0"/>
    <n v="0"/>
    <n v="0"/>
    <s v="Vehicle Breakdown"/>
    <n v="1334.25"/>
    <n v="3"/>
    <n v="1"/>
    <n v="5.3335999999999997"/>
    <x v="0"/>
    <x v="1"/>
    <x v="2"/>
    <n v="3446.73"/>
    <n v="26.84"/>
    <n v="21.27"/>
  </r>
  <r>
    <d v="2024-07-22T00:00:00"/>
    <d v="1899-12-30T13:07:10"/>
    <x v="103"/>
    <d v="1899-12-30T21:29:05"/>
    <n v="9"/>
    <n v="616.69000000000005"/>
    <n v="4913.25"/>
    <s v="8aaa79d9-cc5f-4e31-8119-ec919f76fab8"/>
    <x v="2"/>
    <s v="23585340-e46b-4fae-ab81-abb0e1792216"/>
    <s v="Electronics"/>
    <x v="0"/>
    <x v="2"/>
    <x v="3"/>
    <x v="8"/>
    <n v="4"/>
    <n v="174.18"/>
    <n v="2400.56"/>
    <n v="50"/>
    <n v="57"/>
    <n v="12"/>
    <x v="414"/>
    <n v="5.9109999999999996"/>
    <x v="10"/>
    <s v="Vadodara"/>
    <n v="0"/>
    <x v="1"/>
    <n v="1"/>
    <n v="1"/>
    <s v="Customer Demand"/>
    <n v="361.49"/>
    <n v="4.0999999999999996"/>
    <n v="1.3"/>
    <n v="8.9609999999999985"/>
    <x v="1"/>
    <x v="1"/>
    <x v="2"/>
    <m/>
    <m/>
    <m/>
  </r>
  <r>
    <d v="2024-09-23T00:00:00"/>
    <d v="1899-12-30T01:33:18"/>
    <x v="51"/>
    <d v="1899-12-30T05:25:30"/>
    <n v="7"/>
    <n v="1281.8399999999999"/>
    <n v="4996.3900000000003"/>
    <s v="254b0802-e228-483b-aa2e-70bfc1a283d2"/>
    <x v="3"/>
    <s v="d5ebf254-a63c-455a-958b-ef820f38580f"/>
    <s v="Grocery"/>
    <x v="2"/>
    <x v="2"/>
    <x v="3"/>
    <x v="6"/>
    <n v="10"/>
    <n v="357.51"/>
    <n v="4657.87"/>
    <n v="1"/>
    <n v="29"/>
    <n v="24"/>
    <x v="427"/>
    <n v="7.0225"/>
    <x v="7"/>
    <s v="Pune"/>
    <n v="1"/>
    <x v="2"/>
    <n v="0"/>
    <n v="0"/>
    <s v="Customer Demand"/>
    <n v="3045.3"/>
    <n v="3.2"/>
    <n v="3.5"/>
    <n v="11.4925"/>
    <x v="1"/>
    <x v="1"/>
    <x v="3"/>
    <m/>
    <m/>
    <m/>
  </r>
  <r>
    <d v="2024-11-20T00:00:00"/>
    <d v="1899-12-30T18:54:51"/>
    <x v="19"/>
    <d v="1899-12-30T13:31:09"/>
    <n v="11"/>
    <n v="3398.46"/>
    <n v="2762.73"/>
    <s v="a3edc9c1-c463-4f58-8939-2d1b1aefb709"/>
    <x v="4"/>
    <s v="0cbbf0f3-ae50-4270-aebb-b31113bbf6cd"/>
    <s v="Furniture"/>
    <x v="2"/>
    <x v="1"/>
    <x v="0"/>
    <x v="5"/>
    <n v="10"/>
    <n v="373.26"/>
    <n v="4518.2700000000004"/>
    <n v="39"/>
    <n v="94"/>
    <n v="40"/>
    <x v="238"/>
    <n v="14.7202"/>
    <x v="4"/>
    <s v="Surat"/>
    <n v="1"/>
    <x v="4"/>
    <n v="0"/>
    <n v="1"/>
    <s v="Other Issue"/>
    <n v="3482.4"/>
    <n v="2.1"/>
    <n v="4.7"/>
    <n v="15.6502"/>
    <x v="1"/>
    <x v="1"/>
    <x v="3"/>
    <m/>
    <m/>
    <m/>
  </r>
  <r>
    <d v="2024-09-17T00:00:00"/>
    <d v="1899-12-30T01:20:31"/>
    <x v="109"/>
    <d v="1899-12-30T12:30:44"/>
    <n v="9"/>
    <n v="2982.62"/>
    <n v="4155.32"/>
    <s v="e5435c23-4c06-477d-8b10-35dbac121a4d"/>
    <x v="2"/>
    <s v="abec29f5-ca08-4049-acdd-a972f3be1b44"/>
    <s v="Electronics"/>
    <x v="2"/>
    <x v="0"/>
    <x v="2"/>
    <x v="0"/>
    <n v="10"/>
    <n v="480.31"/>
    <n v="807.21"/>
    <n v="37"/>
    <n v="46"/>
    <n v="30"/>
    <x v="473"/>
    <n v="12.078200000000001"/>
    <x v="6"/>
    <s v="Nashik"/>
    <n v="0"/>
    <x v="2"/>
    <n v="1"/>
    <n v="1"/>
    <s v="Vehicle Breakdown"/>
    <n v="2242.8200000000002"/>
    <n v="2.7"/>
    <n v="3"/>
    <n v="23.8782"/>
    <x v="1"/>
    <x v="1"/>
    <x v="3"/>
    <m/>
    <m/>
    <m/>
  </r>
  <r>
    <d v="2024-10-25T00:00:00"/>
    <d v="1899-12-30T21:33:26"/>
    <x v="167"/>
    <d v="1899-12-30T14:14:30"/>
    <n v="3"/>
    <n v="3674.18"/>
    <n v="4769.12"/>
    <s v="3da9150e-fee9-467c-8f1a-d7e766189ab9"/>
    <x v="3"/>
    <s v="a6dd2db4-0e4f-4b11-afd1-48a4b2ba17ca"/>
    <s v="Grocery"/>
    <x v="2"/>
    <x v="2"/>
    <x v="5"/>
    <x v="4"/>
    <n v="4"/>
    <n v="124.59"/>
    <n v="4302.1099999999997"/>
    <n v="30"/>
    <n v="89"/>
    <n v="28"/>
    <x v="1151"/>
    <n v="2.8862000000000001"/>
    <x v="5"/>
    <s v="Kolkata"/>
    <n v="1"/>
    <x v="4"/>
    <n v="0"/>
    <n v="1"/>
    <s v="Vehicle Breakdown"/>
    <n v="786.19"/>
    <n v="3.8"/>
    <n v="3.1"/>
    <n v="3.9561999999999999"/>
    <x v="0"/>
    <x v="1"/>
    <x v="3"/>
    <m/>
    <m/>
    <m/>
  </r>
  <r>
    <d v="2024-10-26T00:00:00"/>
    <d v="1899-12-30T03:40:08"/>
    <x v="63"/>
    <d v="1899-12-30T03:53:20"/>
    <n v="2"/>
    <n v="3269.8"/>
    <n v="4341.47"/>
    <s v="ac758cbc-b17d-45a8-b1f5-be972916117f"/>
    <x v="2"/>
    <s v="e00e5fdf-017a-4742-ac6d-2801aef52ac3"/>
    <s v="Grocery"/>
    <x v="3"/>
    <x v="0"/>
    <x v="5"/>
    <x v="2"/>
    <n v="5"/>
    <n v="477.75"/>
    <n v="4254.0200000000004"/>
    <n v="16"/>
    <n v="61"/>
    <n v="55"/>
    <x v="1045"/>
    <n v="2.3603999999999998"/>
    <x v="8"/>
    <s v="Jaipur"/>
    <n v="0"/>
    <x v="4"/>
    <n v="1"/>
    <n v="0"/>
    <s v="Customer Demand"/>
    <n v="688.58"/>
    <n v="3.5"/>
    <n v="4.0999999999999996"/>
    <n v="14.340400000000001"/>
    <x v="1"/>
    <x v="1"/>
    <x v="2"/>
    <m/>
    <m/>
    <m/>
  </r>
  <r>
    <d v="2024-08-05T00:00:00"/>
    <d v="1899-12-30T12:09:14"/>
    <x v="124"/>
    <d v="1899-12-30T02:13:21"/>
    <n v="3"/>
    <n v="369.16"/>
    <n v="1655.72"/>
    <s v="b17736f2-9e77-4383-bf04-b85e73813ff5"/>
    <x v="1"/>
    <s v="08e072b6-fe30-4dc8-be2d-5710c817a2c8"/>
    <s v="Restaurant"/>
    <x v="0"/>
    <x v="1"/>
    <x v="4"/>
    <x v="7"/>
    <n v="7"/>
    <n v="333.5"/>
    <n v="3191.93"/>
    <n v="33"/>
    <n v="32"/>
    <n v="7"/>
    <x v="757"/>
    <n v="8.7390000000000008"/>
    <x v="3"/>
    <s v="Kolkata"/>
    <n v="0"/>
    <x v="4"/>
    <n v="1"/>
    <n v="1"/>
    <s v="Other Issue"/>
    <n v="3244.49"/>
    <n v="3.6"/>
    <n v="1.3"/>
    <n v="20.009"/>
    <x v="1"/>
    <x v="0"/>
    <x v="1"/>
    <n v="3862.2"/>
    <n v="24.33"/>
    <n v="56.81"/>
  </r>
  <r>
    <d v="2024-09-28T00:00:00"/>
    <d v="1899-12-30T16:53:42"/>
    <x v="107"/>
    <d v="1899-12-30T01:24:46"/>
    <n v="13"/>
    <n v="2994.23"/>
    <n v="4841.41"/>
    <s v="e7711674-bb21-48a3-bda8-52a9696f97bb"/>
    <x v="1"/>
    <s v="0070dec7-9f69-48f1-85fe-96e775d96086"/>
    <s v="Electronics"/>
    <x v="0"/>
    <x v="1"/>
    <x v="4"/>
    <x v="5"/>
    <n v="7"/>
    <n v="295.45"/>
    <n v="1850.25"/>
    <n v="4"/>
    <n v="5"/>
    <n v="53"/>
    <x v="488"/>
    <n v="2.0621999999999998"/>
    <x v="6"/>
    <s v="Nagpur"/>
    <n v="1"/>
    <x v="2"/>
    <n v="0"/>
    <n v="1"/>
    <s v="Customer Demand"/>
    <n v="3685.66"/>
    <n v="3.9"/>
    <n v="3.4"/>
    <n v="11.6922"/>
    <x v="0"/>
    <x v="0"/>
    <x v="3"/>
    <n v="4544.49"/>
    <n v="5"/>
    <n v="45.92"/>
  </r>
  <r>
    <d v="2024-11-06T00:00:00"/>
    <d v="1899-12-30T05:31:12"/>
    <x v="95"/>
    <d v="1899-12-30T12:10:24"/>
    <n v="2"/>
    <n v="4651.6400000000003"/>
    <n v="1564.05"/>
    <s v="c195320f-daae-4c85-bad4-2569f299bd78"/>
    <x v="1"/>
    <s v="deb4ae5f-43bd-4421-a21f-de18a8130f5c"/>
    <s v="Electronics"/>
    <x v="1"/>
    <x v="0"/>
    <x v="5"/>
    <x v="5"/>
    <n v="9"/>
    <n v="18.86"/>
    <n v="799.1"/>
    <n v="42"/>
    <n v="41"/>
    <n v="41"/>
    <x v="414"/>
    <n v="10.6601"/>
    <x v="10"/>
    <s v="Kolkata"/>
    <n v="0"/>
    <x v="3"/>
    <n v="0"/>
    <n v="0"/>
    <s v="Customer Demand"/>
    <n v="3349.55"/>
    <n v="3.8"/>
    <n v="3.7"/>
    <n v="13.710100000000001"/>
    <x v="1"/>
    <x v="1"/>
    <x v="3"/>
    <n v="4728.1899999999996"/>
    <n v="5.34"/>
    <n v="45.7"/>
  </r>
  <r>
    <d v="2024-10-09T00:00:00"/>
    <d v="1899-12-30T05:23:50"/>
    <x v="109"/>
    <d v="1899-12-30T21:16:08"/>
    <n v="11"/>
    <n v="3227.15"/>
    <n v="2279.94"/>
    <s v="0b741c58-ae88-487d-8036-029e5ed3b9c0"/>
    <x v="4"/>
    <s v="55056303-c593-47ec-bd41-af44ba651fe1"/>
    <s v="Electronics"/>
    <x v="1"/>
    <x v="2"/>
    <x v="1"/>
    <x v="6"/>
    <n v="2"/>
    <n v="494.33"/>
    <n v="1880.29"/>
    <n v="37"/>
    <n v="19"/>
    <n v="7"/>
    <x v="569"/>
    <n v="1.9245000000000001"/>
    <x v="6"/>
    <s v="Nashik"/>
    <n v="1"/>
    <x v="0"/>
    <n v="0"/>
    <n v="1"/>
    <s v="Vehicle Breakdown"/>
    <n v="2140.33"/>
    <n v="2.2999999999999998"/>
    <n v="3.5"/>
    <n v="3.7445000000000004"/>
    <x v="0"/>
    <x v="0"/>
    <x v="3"/>
    <m/>
    <m/>
    <m/>
  </r>
  <r>
    <d v="2024-10-22T00:00:00"/>
    <d v="1899-12-30T18:07:10"/>
    <x v="57"/>
    <d v="1899-12-30T13:11:53"/>
    <n v="5"/>
    <n v="2020.97"/>
    <n v="3985.73"/>
    <s v="8486d218-c8e1-4443-802c-21c5860734c6"/>
    <x v="1"/>
    <s v="deb8075f-f33d-4860-8d8a-f160ce9768e8"/>
    <s v="Furniture"/>
    <x v="3"/>
    <x v="2"/>
    <x v="3"/>
    <x v="4"/>
    <n v="7"/>
    <n v="181.58"/>
    <n v="4647.8100000000004"/>
    <n v="23"/>
    <n v="46"/>
    <n v="45"/>
    <x v="160"/>
    <n v="11.848699999999999"/>
    <x v="0"/>
    <s v="Kolkata"/>
    <n v="0"/>
    <x v="4"/>
    <n v="1"/>
    <n v="1"/>
    <s v="Customer Demand"/>
    <n v="1970.1"/>
    <n v="2.8"/>
    <n v="1.8"/>
    <n v="17.518699999999999"/>
    <x v="1"/>
    <x v="0"/>
    <x v="3"/>
    <n v="1845.11"/>
    <n v="10.32"/>
    <n v="12.57"/>
  </r>
  <r>
    <d v="2024-10-24T00:00:00"/>
    <d v="1899-12-30T12:46:40"/>
    <x v="116"/>
    <d v="1899-12-30T12:55:40"/>
    <n v="7"/>
    <n v="3875.56"/>
    <n v="3674.8"/>
    <s v="1f0d4271-ca9b-4137-b023-59b4b97f26f2"/>
    <x v="1"/>
    <s v="3220db20-076f-4009-a090-4d49e2db1422"/>
    <s v="Electronics"/>
    <x v="2"/>
    <x v="0"/>
    <x v="4"/>
    <x v="8"/>
    <n v="7"/>
    <n v="82.72"/>
    <n v="2964.73"/>
    <n v="30"/>
    <n v="87"/>
    <n v="41"/>
    <x v="98"/>
    <n v="7.6294000000000004"/>
    <x v="0"/>
    <s v="Delhi"/>
    <n v="0"/>
    <x v="1"/>
    <n v="1"/>
    <n v="0"/>
    <s v="Customer Demand"/>
    <n v="1607"/>
    <n v="1.9"/>
    <n v="2.4"/>
    <n v="9.2593999999999994"/>
    <x v="1"/>
    <x v="1"/>
    <x v="0"/>
    <n v="1080.72"/>
    <n v="3.12"/>
    <n v="36.229999999999997"/>
  </r>
  <r>
    <d v="2024-11-20T00:00:00"/>
    <d v="1899-12-30T03:41:11"/>
    <x v="124"/>
    <d v="1899-12-30T13:59:45"/>
    <n v="20"/>
    <n v="903.11"/>
    <n v="2612.52"/>
    <s v="3ffbadcd-d431-40b4-a105-c7e56a1bcdda"/>
    <x v="2"/>
    <s v="72d1801f-70ae-4bd5-808b-6bdd5ab69211"/>
    <s v="Electronics"/>
    <x v="2"/>
    <x v="1"/>
    <x v="4"/>
    <x v="4"/>
    <n v="4"/>
    <n v="350.23"/>
    <n v="1270.3399999999999"/>
    <n v="10"/>
    <n v="50"/>
    <n v="9"/>
    <x v="576"/>
    <n v="4.7678000000000003"/>
    <x v="7"/>
    <s v="Vadodara"/>
    <n v="0"/>
    <x v="2"/>
    <n v="1"/>
    <n v="0"/>
    <s v="Vehicle Breakdown"/>
    <n v="243.18"/>
    <n v="1.6"/>
    <n v="2.8"/>
    <n v="15.817800000000002"/>
    <x v="0"/>
    <x v="0"/>
    <x v="0"/>
    <m/>
    <m/>
    <m/>
  </r>
  <r>
    <d v="2024-09-02T00:00:00"/>
    <d v="1899-12-30T23:10:21"/>
    <x v="131"/>
    <d v="1899-12-30T20:42:25"/>
    <n v="6"/>
    <n v="4964.74"/>
    <n v="3609.66"/>
    <s v="69463822-624f-4c7f-be44-d3188147e455"/>
    <x v="1"/>
    <s v="9836e8cc-9164-4c77-a3ea-97a7a04c7eb6"/>
    <s v="Electronics"/>
    <x v="2"/>
    <x v="1"/>
    <x v="5"/>
    <x v="4"/>
    <n v="9"/>
    <n v="186.48"/>
    <n v="4482.74"/>
    <n v="48"/>
    <n v="68"/>
    <n v="22"/>
    <x v="213"/>
    <n v="6.2671999999999999"/>
    <x v="8"/>
    <s v="Lucknow"/>
    <n v="1"/>
    <x v="1"/>
    <n v="0"/>
    <n v="0"/>
    <s v="Other Issue"/>
    <n v="3815.14"/>
    <n v="1.3"/>
    <n v="3.9"/>
    <n v="10.927199999999999"/>
    <x v="0"/>
    <x v="0"/>
    <x v="3"/>
    <n v="4108.12"/>
    <n v="10.74"/>
    <n v="3.93"/>
  </r>
  <r>
    <d v="2024-06-29T00:00:00"/>
    <d v="1899-12-30T17:53:35"/>
    <x v="161"/>
    <d v="1899-12-30T11:14:06"/>
    <n v="2"/>
    <n v="1371.82"/>
    <n v="4512.5600000000004"/>
    <s v="39832f85-8a9e-4e3d-9abf-c189aab7f1d9"/>
    <x v="1"/>
    <s v="13a3614e-315b-4cc1-a199-52adbe381d03"/>
    <s v="Electronics"/>
    <x v="2"/>
    <x v="2"/>
    <x v="5"/>
    <x v="5"/>
    <n v="8"/>
    <n v="456.63"/>
    <n v="3226.72"/>
    <n v="5"/>
    <n v="91"/>
    <n v="54"/>
    <x v="546"/>
    <n v="9.2216000000000005"/>
    <x v="9"/>
    <s v="Bangalore"/>
    <n v="1"/>
    <x v="2"/>
    <n v="1"/>
    <n v="0"/>
    <s v="Customer Demand"/>
    <n v="3145.36"/>
    <n v="2.5"/>
    <n v="2.9"/>
    <n v="18.191600000000001"/>
    <x v="1"/>
    <x v="0"/>
    <x v="3"/>
    <n v="540.22"/>
    <n v="6.27"/>
    <n v="41.21"/>
  </r>
  <r>
    <d v="2024-11-18T00:00:00"/>
    <d v="1899-12-30T18:06:58"/>
    <x v="60"/>
    <d v="1899-12-30T13:47:06"/>
    <n v="8"/>
    <n v="2379.0100000000002"/>
    <n v="3139.61"/>
    <s v="f6c25bdb-4620-463e-9d84-4c4888675824"/>
    <x v="0"/>
    <s v="092bca35-e0dd-4018-8eea-9338b05d5cb1"/>
    <s v="Grocery"/>
    <x v="2"/>
    <x v="2"/>
    <x v="4"/>
    <x v="6"/>
    <n v="7"/>
    <n v="446.78"/>
    <n v="3327.63"/>
    <n v="1"/>
    <n v="92"/>
    <n v="47"/>
    <x v="829"/>
    <n v="3.0749"/>
    <x v="10"/>
    <s v="Surat"/>
    <n v="0"/>
    <x v="0"/>
    <n v="0"/>
    <n v="1"/>
    <s v="Customer Demand"/>
    <n v="3023.56"/>
    <n v="2.6"/>
    <n v="2.1"/>
    <n v="7.7649000000000008"/>
    <x v="1"/>
    <x v="0"/>
    <x v="3"/>
    <m/>
    <m/>
    <m/>
  </r>
  <r>
    <d v="2024-11-10T00:00:00"/>
    <d v="1899-12-30T22:51:11"/>
    <x v="134"/>
    <d v="1899-12-30T17:06:43"/>
    <n v="20"/>
    <n v="1464.37"/>
    <n v="737.99"/>
    <s v="fe5fa8cb-962f-40c1-9d85-481e84d16ba5"/>
    <x v="1"/>
    <s v="dce690fc-be61-4023-b75b-ab2f7f49f47f"/>
    <s v="Grocery"/>
    <x v="3"/>
    <x v="1"/>
    <x v="5"/>
    <x v="1"/>
    <n v="5"/>
    <n v="341.21"/>
    <n v="3831.35"/>
    <n v="21"/>
    <n v="44"/>
    <n v="49"/>
    <x v="796"/>
    <n v="8.7972999999999999"/>
    <x v="0"/>
    <s v="Hyderabad"/>
    <n v="1"/>
    <x v="1"/>
    <n v="0"/>
    <n v="0"/>
    <s v="Customer Demand"/>
    <n v="4378.62"/>
    <n v="4.0999999999999996"/>
    <n v="1"/>
    <n v="13.997299999999999"/>
    <x v="0"/>
    <x v="1"/>
    <x v="3"/>
    <n v="1826.32"/>
    <n v="18.09"/>
    <n v="33.21"/>
  </r>
  <r>
    <d v="2024-11-03T00:00:00"/>
    <d v="1899-12-30T18:56:26"/>
    <x v="10"/>
    <d v="1899-12-30T14:12:41"/>
    <n v="5"/>
    <n v="3229.19"/>
    <n v="4945.1499999999996"/>
    <s v="a58215ef-4532-4a99-aeff-7ac98d8c6f41"/>
    <x v="1"/>
    <s v="d0fdf091-004f-43c7-8c75-fd9c375f3445"/>
    <s v="Grocery"/>
    <x v="2"/>
    <x v="0"/>
    <x v="4"/>
    <x v="1"/>
    <n v="6"/>
    <n v="416.7"/>
    <n v="2560.98"/>
    <n v="11"/>
    <n v="69"/>
    <n v="38"/>
    <x v="561"/>
    <n v="14.687900000000001"/>
    <x v="14"/>
    <s v="Ahmedabad"/>
    <n v="1"/>
    <x v="0"/>
    <n v="1"/>
    <n v="0"/>
    <s v="Other Issue"/>
    <n v="1628.47"/>
    <n v="4.5999999999999996"/>
    <n v="3.6"/>
    <n v="24.937899999999999"/>
    <x v="1"/>
    <x v="0"/>
    <x v="3"/>
    <n v="3684.58"/>
    <n v="24.05"/>
    <n v="51.24"/>
  </r>
  <r>
    <d v="2024-07-30T00:00:00"/>
    <d v="1899-12-30T07:50:41"/>
    <x v="167"/>
    <d v="1899-12-30T05:52:57"/>
    <n v="20"/>
    <n v="131.28"/>
    <n v="4704.5200000000004"/>
    <s v="4b01feb8-1ab6-461a-bf94-fc8f175db055"/>
    <x v="1"/>
    <s v="5bef5461-f173-4e51-87a3-e7439c2cd500"/>
    <s v="Restaurant"/>
    <x v="0"/>
    <x v="0"/>
    <x v="3"/>
    <x v="7"/>
    <n v="1"/>
    <n v="332.57"/>
    <n v="775.22"/>
    <n v="40"/>
    <n v="13"/>
    <n v="47"/>
    <x v="779"/>
    <n v="1.0406"/>
    <x v="14"/>
    <s v="Vadodara"/>
    <n v="0"/>
    <x v="3"/>
    <n v="0"/>
    <n v="1"/>
    <s v="Vehicle Breakdown"/>
    <n v="1883.86"/>
    <n v="1.3"/>
    <n v="3.5"/>
    <n v="4.0606"/>
    <x v="1"/>
    <x v="0"/>
    <x v="0"/>
    <n v="398.23"/>
    <n v="28.98"/>
    <n v="51.9"/>
  </r>
  <r>
    <d v="2024-09-30T00:00:00"/>
    <d v="1899-12-30T13:22:37"/>
    <x v="61"/>
    <d v="1899-12-30T09:30:31"/>
    <n v="18"/>
    <n v="3784.89"/>
    <n v="940.7"/>
    <s v="ffd47304-b063-4e82-ae0d-9d8c68c49854"/>
    <x v="1"/>
    <s v="9e1225e9-47fc-462d-a62f-8c905705b991"/>
    <s v="Electronics"/>
    <x v="0"/>
    <x v="1"/>
    <x v="0"/>
    <x v="2"/>
    <n v="5"/>
    <n v="353.22"/>
    <n v="898.01"/>
    <n v="50"/>
    <n v="6"/>
    <n v="30"/>
    <x v="659"/>
    <n v="12.9663"/>
    <x v="6"/>
    <s v="Vadodara"/>
    <n v="1"/>
    <x v="4"/>
    <n v="1"/>
    <n v="1"/>
    <s v="Customer Demand"/>
    <n v="634.48"/>
    <n v="1.6"/>
    <n v="2.5"/>
    <n v="23.976300000000002"/>
    <x v="1"/>
    <x v="0"/>
    <x v="3"/>
    <n v="1793.76"/>
    <n v="18.52"/>
    <n v="56.37"/>
  </r>
  <r>
    <d v="2024-12-20T00:00:00"/>
    <d v="1899-12-30T09:04:36"/>
    <x v="126"/>
    <d v="1899-12-30T01:11:28"/>
    <n v="12"/>
    <n v="1671.29"/>
    <n v="1394.24"/>
    <s v="6c251664-8dc1-4bb7-a9dd-1d22b1ab7537"/>
    <x v="1"/>
    <s v="f44f1d46-6c6f-4f1f-a59e-aaf7bb7341b3"/>
    <s v="Grocery"/>
    <x v="1"/>
    <x v="1"/>
    <x v="1"/>
    <x v="6"/>
    <n v="9"/>
    <n v="348.97"/>
    <n v="4593.24"/>
    <n v="47"/>
    <n v="33"/>
    <n v="41"/>
    <x v="1130"/>
    <n v="4.9053000000000004"/>
    <x v="13"/>
    <s v="Surat"/>
    <n v="0"/>
    <x v="4"/>
    <n v="0"/>
    <n v="1"/>
    <s v="Other Issue"/>
    <n v="1398.8"/>
    <n v="2.2000000000000002"/>
    <n v="3.5"/>
    <n v="11.295300000000001"/>
    <x v="0"/>
    <x v="1"/>
    <x v="0"/>
    <n v="1490.18"/>
    <n v="8.73"/>
    <n v="26.44"/>
  </r>
  <r>
    <d v="2024-08-21T00:00:00"/>
    <d v="1899-12-30T20:31:57"/>
    <x v="101"/>
    <d v="1899-12-30T19:12:50"/>
    <n v="2"/>
    <n v="1352.96"/>
    <n v="4166.8"/>
    <s v="51127d30-2a4d-4eab-8787-843ee5656fa8"/>
    <x v="1"/>
    <s v="f434abba-ad51-4153-82fc-09777b1f47c1"/>
    <s v="Grocery"/>
    <x v="1"/>
    <x v="1"/>
    <x v="3"/>
    <x v="1"/>
    <n v="5"/>
    <n v="263.97000000000003"/>
    <n v="3980.3"/>
    <n v="41"/>
    <n v="30"/>
    <n v="57"/>
    <x v="960"/>
    <n v="7.1403999999999996"/>
    <x v="1"/>
    <s v="Pune"/>
    <n v="0"/>
    <x v="2"/>
    <n v="0"/>
    <n v="0"/>
    <s v="Vehicle Breakdown"/>
    <n v="2487.9899999999998"/>
    <n v="4.5"/>
    <n v="2.4"/>
    <n v="13.910399999999999"/>
    <x v="1"/>
    <x v="0"/>
    <x v="3"/>
    <n v="2154.5500000000002"/>
    <n v="25.09"/>
    <n v="11.22"/>
  </r>
  <r>
    <d v="2024-10-21T00:00:00"/>
    <d v="1899-12-30T22:55:24"/>
    <x v="52"/>
    <d v="1899-12-30T16:15:06"/>
    <n v="11"/>
    <n v="4686.84"/>
    <n v="862.76"/>
    <s v="a2a66f90-6728-44b9-92b1-aefa993b9b57"/>
    <x v="1"/>
    <s v="33fd2837-8f55-45b7-a253-57459c9b1504"/>
    <s v="Electronics"/>
    <x v="0"/>
    <x v="1"/>
    <x v="0"/>
    <x v="5"/>
    <n v="4"/>
    <n v="125.7"/>
    <n v="585.49"/>
    <n v="28"/>
    <n v="97"/>
    <n v="50"/>
    <x v="489"/>
    <n v="6.1250999999999998"/>
    <x v="8"/>
    <s v="Ludhiana"/>
    <n v="1"/>
    <x v="4"/>
    <n v="0"/>
    <n v="1"/>
    <s v="Other Issue"/>
    <n v="226.84"/>
    <n v="4.9000000000000004"/>
    <n v="2"/>
    <n v="17.585100000000001"/>
    <x v="1"/>
    <x v="0"/>
    <x v="3"/>
    <n v="3524.78"/>
    <n v="26.05"/>
    <n v="49.44"/>
  </r>
  <r>
    <d v="2024-08-05T00:00:00"/>
    <d v="1899-12-30T08:10:27"/>
    <x v="37"/>
    <d v="1899-12-30T16:29:33"/>
    <n v="6"/>
    <n v="1142.98"/>
    <n v="1293.98"/>
    <s v="890b56fe-a740-4a45-bb4d-a70ab249e8c2"/>
    <x v="1"/>
    <s v="e1263b95-564b-4cfc-b243-f5fb49059b19"/>
    <s v="Furniture"/>
    <x v="2"/>
    <x v="1"/>
    <x v="3"/>
    <x v="6"/>
    <n v="8"/>
    <n v="49.58"/>
    <n v="4915.7"/>
    <n v="43"/>
    <n v="2"/>
    <n v="9"/>
    <x v="963"/>
    <n v="3.9937"/>
    <x v="10"/>
    <s v="Ludhiana"/>
    <n v="0"/>
    <x v="1"/>
    <n v="1"/>
    <n v="1"/>
    <s v="Customer Demand"/>
    <n v="859.51"/>
    <n v="2.5"/>
    <n v="2.2999999999999998"/>
    <n v="14.393700000000001"/>
    <x v="0"/>
    <x v="0"/>
    <x v="1"/>
    <n v="1961.53"/>
    <n v="12.49"/>
    <n v="37.35"/>
  </r>
  <r>
    <d v="2024-07-07T00:00:00"/>
    <d v="1899-12-30T22:21:56"/>
    <x v="97"/>
    <d v="1899-12-30T14:25:26"/>
    <n v="14"/>
    <n v="3282.48"/>
    <n v="1386.45"/>
    <s v="d5c1329e-b501-407b-ac5b-8956e66f9cf7"/>
    <x v="1"/>
    <s v="d36b412b-977e-41af-ab50-18635726356b"/>
    <s v="Grocery"/>
    <x v="2"/>
    <x v="0"/>
    <x v="3"/>
    <x v="2"/>
    <n v="1"/>
    <n v="19.489999999999998"/>
    <n v="1109.8399999999999"/>
    <n v="35"/>
    <n v="39"/>
    <n v="55"/>
    <x v="767"/>
    <n v="7.9526000000000003"/>
    <x v="0"/>
    <s v="Nashik"/>
    <n v="0"/>
    <x v="4"/>
    <n v="0"/>
    <n v="1"/>
    <s v="Other Issue"/>
    <n v="736.88"/>
    <n v="3.5"/>
    <n v="4.2"/>
    <n v="17.272600000000001"/>
    <x v="0"/>
    <x v="1"/>
    <x v="3"/>
    <n v="2380.5300000000002"/>
    <n v="10.71"/>
    <n v="33.11"/>
  </r>
  <r>
    <d v="2024-09-03T00:00:00"/>
    <d v="1899-12-30T19:19:44"/>
    <x v="53"/>
    <d v="1899-12-30T08:35:19"/>
    <n v="5"/>
    <n v="715.5"/>
    <n v="4352.82"/>
    <s v="4ae23ef2-dccc-46da-aab7-309beae5571b"/>
    <x v="1"/>
    <s v="a3fb9535-1b7e-4916-b160-c11d576f4d7e"/>
    <s v="Grocery"/>
    <x v="1"/>
    <x v="2"/>
    <x v="4"/>
    <x v="1"/>
    <n v="8"/>
    <n v="212.94"/>
    <n v="2936.35"/>
    <n v="10"/>
    <n v="65"/>
    <n v="17"/>
    <x v="233"/>
    <n v="12.3247"/>
    <x v="6"/>
    <s v="Pune"/>
    <n v="1"/>
    <x v="2"/>
    <n v="0"/>
    <n v="1"/>
    <s v="Vehicle Breakdown"/>
    <n v="2083.65"/>
    <n v="2.2000000000000002"/>
    <n v="2"/>
    <n v="13.5947"/>
    <x v="0"/>
    <x v="1"/>
    <x v="3"/>
    <n v="924.56"/>
    <n v="20.88"/>
    <n v="2.7"/>
  </r>
  <r>
    <d v="2024-09-12T00:00:00"/>
    <d v="1899-12-30T02:41:05"/>
    <x v="23"/>
    <d v="1899-12-30T12:39:51"/>
    <n v="9"/>
    <n v="4353.2299999999996"/>
    <n v="3101.21"/>
    <s v="281d0d7d-4397-4506-8716-62f712aeafc6"/>
    <x v="4"/>
    <s v="8e789a70-2e58-48ce-a509-01587cd06abe"/>
    <s v="Restaurant"/>
    <x v="3"/>
    <x v="0"/>
    <x v="5"/>
    <x v="5"/>
    <n v="3"/>
    <n v="341.27"/>
    <n v="2451.73"/>
    <n v="35"/>
    <n v="72"/>
    <n v="12"/>
    <x v="420"/>
    <n v="4.2530000000000001"/>
    <x v="0"/>
    <s v="Ludhiana"/>
    <n v="0"/>
    <x v="2"/>
    <n v="0"/>
    <n v="0"/>
    <s v="Customer Demand"/>
    <n v="3719.72"/>
    <n v="2.7"/>
    <n v="3.7"/>
    <n v="6.1130000000000004"/>
    <x v="1"/>
    <x v="1"/>
    <x v="0"/>
    <m/>
    <m/>
    <m/>
  </r>
  <r>
    <d v="2024-07-15T00:00:00"/>
    <d v="1899-12-30T16:04:06"/>
    <x v="28"/>
    <d v="1899-12-30T15:35:50"/>
    <n v="14"/>
    <n v="3507.66"/>
    <n v="3045.57"/>
    <s v="aa0e01bc-4ca7-4109-a02d-82a1bf2e6a3a"/>
    <x v="2"/>
    <s v="c24e0550-0654-4f72-829c-ba6249e546df"/>
    <s v="Furniture"/>
    <x v="2"/>
    <x v="2"/>
    <x v="1"/>
    <x v="5"/>
    <n v="10"/>
    <n v="350.42"/>
    <n v="1611.25"/>
    <n v="50"/>
    <n v="84"/>
    <n v="45"/>
    <x v="1077"/>
    <n v="10.8522"/>
    <x v="14"/>
    <s v="Ludhiana"/>
    <n v="1"/>
    <x v="1"/>
    <n v="0"/>
    <n v="0"/>
    <s v="Vehicle Breakdown"/>
    <n v="2335.71"/>
    <n v="5"/>
    <n v="3.7"/>
    <n v="18.562200000000001"/>
    <x v="1"/>
    <x v="0"/>
    <x v="3"/>
    <m/>
    <m/>
    <m/>
  </r>
  <r>
    <d v="2024-10-28T00:00:00"/>
    <d v="1899-12-30T17:26:55"/>
    <x v="155"/>
    <d v="1899-12-30T13:59:08"/>
    <n v="15"/>
    <n v="3275.94"/>
    <n v="585.62"/>
    <s v="0d3e7ede-2363-4650-832c-d7e78e75b05b"/>
    <x v="1"/>
    <s v="40b8e302-ac6e-4b32-83dc-8f25ac73a12a"/>
    <s v="Restaurant"/>
    <x v="3"/>
    <x v="1"/>
    <x v="1"/>
    <x v="4"/>
    <n v="10"/>
    <n v="240.29"/>
    <n v="3705.82"/>
    <n v="46"/>
    <n v="68"/>
    <n v="55"/>
    <x v="359"/>
    <n v="8.9707000000000008"/>
    <x v="14"/>
    <s v="Ludhiana"/>
    <n v="1"/>
    <x v="0"/>
    <n v="1"/>
    <n v="0"/>
    <s v="Other Issue"/>
    <n v="1122.48"/>
    <n v="3.9"/>
    <n v="1.7"/>
    <n v="17.130700000000001"/>
    <x v="1"/>
    <x v="0"/>
    <x v="3"/>
    <n v="1610.71"/>
    <n v="7.38"/>
    <n v="39.01"/>
  </r>
  <r>
    <d v="2024-08-07T00:00:00"/>
    <d v="1899-12-30T15:11:46"/>
    <x v="142"/>
    <d v="1899-12-30T11:51:59"/>
    <n v="12"/>
    <n v="1505.15"/>
    <n v="4457"/>
    <s v="fdd2aa98-b67e-4346-b315-bcdf1e7d9069"/>
    <x v="1"/>
    <s v="909f551a-b916-442a-b5ac-45358ab0f24b"/>
    <s v="Restaurant"/>
    <x v="0"/>
    <x v="2"/>
    <x v="2"/>
    <x v="6"/>
    <n v="1"/>
    <n v="382.33"/>
    <n v="2635.07"/>
    <n v="45"/>
    <n v="32"/>
    <n v="51"/>
    <x v="1048"/>
    <n v="5.2584999999999997"/>
    <x v="5"/>
    <s v="Nashik"/>
    <n v="0"/>
    <x v="1"/>
    <n v="0"/>
    <n v="1"/>
    <s v="Vehicle Breakdown"/>
    <n v="4445.3999999999996"/>
    <n v="1.4"/>
    <n v="4.3"/>
    <n v="11.608499999999999"/>
    <x v="1"/>
    <x v="0"/>
    <x v="0"/>
    <n v="890.58"/>
    <n v="8.9600000000000009"/>
    <n v="28.76"/>
  </r>
  <r>
    <d v="2024-08-09T00:00:00"/>
    <d v="1899-12-30T16:45:50"/>
    <x v="86"/>
    <d v="1899-12-30T04:42:40"/>
    <n v="20"/>
    <n v="4467.8"/>
    <n v="1083.71"/>
    <s v="ebaeae62-f398-4776-8cee-60802db0cce8"/>
    <x v="1"/>
    <s v="36fded56-20dc-418d-9a6b-9b0a0433eac6"/>
    <s v="Restaurant"/>
    <x v="2"/>
    <x v="0"/>
    <x v="4"/>
    <x v="4"/>
    <n v="8"/>
    <n v="10.220000000000001"/>
    <n v="4906.4399999999996"/>
    <n v="12"/>
    <n v="31"/>
    <n v="47"/>
    <x v="1054"/>
    <n v="13.2859"/>
    <x v="13"/>
    <s v="Nagpur"/>
    <n v="1"/>
    <x v="2"/>
    <n v="0"/>
    <n v="0"/>
    <s v="Customer Demand"/>
    <n v="2427.4"/>
    <n v="3"/>
    <n v="3.3"/>
    <n v="17.405899999999999"/>
    <x v="1"/>
    <x v="1"/>
    <x v="3"/>
    <n v="4413.25"/>
    <n v="3.15"/>
    <n v="44.93"/>
  </r>
  <r>
    <d v="2024-09-29T00:00:00"/>
    <d v="1899-12-30T18:14:03"/>
    <x v="39"/>
    <d v="1899-12-30T06:34:24"/>
    <n v="20"/>
    <n v="1657.16"/>
    <n v="1525.36"/>
    <s v="41fc96e0-9613-47f1-a58f-3d9c47c43c2b"/>
    <x v="4"/>
    <s v="70cce35c-311e-4053-b131-ad932b71f044"/>
    <s v="Furniture"/>
    <x v="1"/>
    <x v="2"/>
    <x v="2"/>
    <x v="1"/>
    <n v="5"/>
    <n v="454.44"/>
    <n v="3796"/>
    <n v="46"/>
    <n v="38"/>
    <n v="49"/>
    <x v="273"/>
    <n v="10.072900000000001"/>
    <x v="4"/>
    <s v="Kolkata"/>
    <n v="0"/>
    <x v="2"/>
    <n v="1"/>
    <n v="1"/>
    <s v="Customer Demand"/>
    <n v="753.01"/>
    <n v="4"/>
    <n v="4.2"/>
    <n v="12.712900000000001"/>
    <x v="1"/>
    <x v="1"/>
    <x v="3"/>
    <m/>
    <m/>
    <m/>
  </r>
  <r>
    <d v="2024-10-11T00:00:00"/>
    <d v="1899-12-30T03:37:16"/>
    <x v="47"/>
    <d v="1899-12-30T06:49:04"/>
    <n v="9"/>
    <n v="921.25"/>
    <n v="566.66999999999996"/>
    <s v="82562404-98e8-4566-bdf3-be1fb06abaaa"/>
    <x v="3"/>
    <s v="142e61c0-fbc3-40be-876b-8fcf8c24418f"/>
    <s v="Furniture"/>
    <x v="0"/>
    <x v="0"/>
    <x v="0"/>
    <x v="3"/>
    <n v="4"/>
    <n v="82.56"/>
    <n v="769.51"/>
    <n v="1"/>
    <n v="6"/>
    <n v="43"/>
    <x v="1011"/>
    <n v="2.3561999999999999"/>
    <x v="12"/>
    <s v="Mumbai"/>
    <n v="0"/>
    <x v="4"/>
    <n v="1"/>
    <n v="0"/>
    <s v="Other Issue"/>
    <n v="4820.18"/>
    <n v="2.2000000000000002"/>
    <n v="3"/>
    <n v="9.5662000000000003"/>
    <x v="0"/>
    <x v="0"/>
    <x v="3"/>
    <m/>
    <m/>
    <m/>
  </r>
  <r>
    <d v="2024-09-24T00:00:00"/>
    <d v="1899-12-30T15:40:48"/>
    <x v="75"/>
    <d v="1899-12-30T11:07:10"/>
    <n v="12"/>
    <n v="4530.25"/>
    <n v="1412.31"/>
    <s v="3f8517b4-bcf3-4721-9bae-56d2b2f9b6bc"/>
    <x v="1"/>
    <s v="e2c4ddbf-2a5b-4b2e-88fa-ce8a1334338e"/>
    <s v="Electronics"/>
    <x v="3"/>
    <x v="0"/>
    <x v="2"/>
    <x v="4"/>
    <n v="4"/>
    <n v="160.72"/>
    <n v="2786.62"/>
    <n v="50"/>
    <n v="36"/>
    <n v="30"/>
    <x v="891"/>
    <n v="5.3861999999999997"/>
    <x v="14"/>
    <s v="Surat"/>
    <n v="1"/>
    <x v="2"/>
    <n v="1"/>
    <n v="0"/>
    <s v="Other Issue"/>
    <n v="4159.38"/>
    <n v="1.4"/>
    <n v="4.2"/>
    <n v="8.4662000000000006"/>
    <x v="1"/>
    <x v="1"/>
    <x v="3"/>
    <n v="2463.3200000000002"/>
    <n v="11.77"/>
    <n v="29.93"/>
  </r>
  <r>
    <d v="2024-08-22T00:00:00"/>
    <d v="1899-12-30T23:13:23"/>
    <x v="72"/>
    <d v="1899-12-30T15:03:43"/>
    <n v="1"/>
    <n v="3759.19"/>
    <n v="4261.7299999999996"/>
    <s v="c40b5792-f14d-483a-8bd2-71dc1b233143"/>
    <x v="1"/>
    <s v="bb50f254-5b0c-4776-8e8e-6616a908f399"/>
    <s v="Grocery"/>
    <x v="0"/>
    <x v="1"/>
    <x v="3"/>
    <x v="6"/>
    <n v="4"/>
    <n v="192.79"/>
    <n v="1406.81"/>
    <n v="7"/>
    <n v="15"/>
    <n v="16"/>
    <x v="824"/>
    <n v="6.3890000000000002"/>
    <x v="1"/>
    <s v="Nashik"/>
    <n v="0"/>
    <x v="1"/>
    <n v="1"/>
    <n v="0"/>
    <s v="Other Issue"/>
    <n v="2118.4299999999998"/>
    <n v="1.9"/>
    <n v="4.5999999999999996"/>
    <n v="17.219000000000001"/>
    <x v="0"/>
    <x v="0"/>
    <x v="0"/>
    <n v="2977.23"/>
    <n v="24.92"/>
    <n v="38.08"/>
  </r>
  <r>
    <d v="2024-08-24T00:00:00"/>
    <d v="1899-12-30T23:25:10"/>
    <x v="128"/>
    <d v="1899-12-30T02:47:02"/>
    <n v="14"/>
    <n v="4796.3100000000004"/>
    <n v="2213.96"/>
    <s v="ba947bdd-92ce-4f2c-adf5-2ff08fc4702b"/>
    <x v="1"/>
    <s v="f17e1e0e-65a2-496d-ad59-229c179dc59c"/>
    <s v="Furniture"/>
    <x v="0"/>
    <x v="2"/>
    <x v="0"/>
    <x v="8"/>
    <n v="10"/>
    <n v="245.8"/>
    <n v="3667.61"/>
    <n v="15"/>
    <n v="79"/>
    <n v="16"/>
    <x v="1027"/>
    <n v="8.9649999999999999"/>
    <x v="13"/>
    <s v="Ahmedabad"/>
    <n v="0"/>
    <x v="0"/>
    <n v="0"/>
    <n v="0"/>
    <s v="Other Issue"/>
    <n v="705.27"/>
    <n v="3.3"/>
    <n v="2.6"/>
    <n v="18.814999999999998"/>
    <x v="1"/>
    <x v="1"/>
    <x v="0"/>
    <n v="668.88"/>
    <n v="12.75"/>
    <n v="4.43"/>
  </r>
  <r>
    <d v="2024-07-07T00:00:00"/>
    <d v="1899-12-30T10:34:36"/>
    <x v="75"/>
    <d v="1899-12-30T07:47:37"/>
    <n v="13"/>
    <n v="4829.71"/>
    <n v="1387.68"/>
    <s v="4ad7852e-8639-4e9a-8408-30035567e87b"/>
    <x v="1"/>
    <s v="ad187106-0d9f-4453-a45e-0719ff4278e4"/>
    <s v="Furniture"/>
    <x v="2"/>
    <x v="2"/>
    <x v="3"/>
    <x v="4"/>
    <n v="10"/>
    <n v="301.39999999999998"/>
    <n v="4310.3100000000004"/>
    <n v="23"/>
    <n v="4"/>
    <n v="27"/>
    <x v="1110"/>
    <n v="11.443199999999999"/>
    <x v="7"/>
    <s v="Mumbai"/>
    <n v="0"/>
    <x v="3"/>
    <n v="0"/>
    <n v="1"/>
    <s v="Other Issue"/>
    <n v="4140.95"/>
    <n v="3.2"/>
    <n v="1.5"/>
    <n v="23.3932"/>
    <x v="0"/>
    <x v="0"/>
    <x v="3"/>
    <n v="2552.77"/>
    <n v="20.2"/>
    <n v="29.73"/>
  </r>
  <r>
    <d v="2024-11-16T00:00:00"/>
    <d v="1899-12-30T11:51:28"/>
    <x v="42"/>
    <d v="1899-12-30T00:45:34"/>
    <n v="7"/>
    <n v="4597.46"/>
    <n v="1418.17"/>
    <s v="618ade89-aed5-49ae-adfd-23c0aa61c21e"/>
    <x v="1"/>
    <s v="8411cbdf-0871-41d3-883c-6c4839ffe661"/>
    <s v="Electronics"/>
    <x v="0"/>
    <x v="2"/>
    <x v="2"/>
    <x v="5"/>
    <n v="8"/>
    <n v="318.77999999999997"/>
    <n v="1951.3"/>
    <n v="33"/>
    <n v="28"/>
    <n v="57"/>
    <x v="579"/>
    <n v="1.5589"/>
    <x v="7"/>
    <s v="Bangalore"/>
    <n v="0"/>
    <x v="1"/>
    <n v="1"/>
    <n v="0"/>
    <s v="Vehicle Breakdown"/>
    <n v="4756.92"/>
    <n v="1.3"/>
    <n v="1.8"/>
    <n v="13.3089"/>
    <x v="0"/>
    <x v="1"/>
    <x v="0"/>
    <n v="4605.66"/>
    <n v="18.98"/>
    <n v="13.15"/>
  </r>
  <r>
    <d v="2024-08-10T00:00:00"/>
    <d v="1899-12-30T03:25:28"/>
    <x v="65"/>
    <d v="1899-12-30T20:02:03"/>
    <n v="18"/>
    <n v="442.57"/>
    <n v="4104.9799999999996"/>
    <s v="d2845844-16ba-4a13-883d-9b4ff582d164"/>
    <x v="1"/>
    <s v="0d46ccdb-1cc1-4370-a773-f2eb6962bc62"/>
    <s v="Electronics"/>
    <x v="1"/>
    <x v="2"/>
    <x v="3"/>
    <x v="5"/>
    <n v="4"/>
    <n v="288.38"/>
    <n v="2027.26"/>
    <n v="3"/>
    <n v="52"/>
    <n v="54"/>
    <x v="132"/>
    <n v="10.1975"/>
    <x v="11"/>
    <s v="Pune"/>
    <n v="1"/>
    <x v="2"/>
    <n v="0"/>
    <n v="0"/>
    <s v="Customer Demand"/>
    <n v="2752.34"/>
    <n v="1.1000000000000001"/>
    <n v="4.2"/>
    <n v="21.737499999999997"/>
    <x v="1"/>
    <x v="0"/>
    <x v="0"/>
    <n v="4091.2"/>
    <n v="13.8"/>
    <n v="42.53"/>
  </r>
  <r>
    <d v="2024-12-01T00:00:00"/>
    <d v="1899-12-30T08:19:11"/>
    <x v="101"/>
    <d v="1899-12-30T13:25:32"/>
    <n v="7"/>
    <n v="4615.93"/>
    <n v="2931.57"/>
    <s v="65dd414b-2b5c-45d7-98a1-332647a36af5"/>
    <x v="4"/>
    <s v="9ec48bf2-3ac9-4f45-8bd5-4ab6fb596bff"/>
    <s v="Furniture"/>
    <x v="1"/>
    <x v="0"/>
    <x v="4"/>
    <x v="4"/>
    <n v="4"/>
    <n v="497.28"/>
    <n v="2233.1999999999998"/>
    <n v="33"/>
    <n v="70"/>
    <n v="47"/>
    <x v="696"/>
    <n v="13.460100000000001"/>
    <x v="7"/>
    <s v="Chennai"/>
    <n v="0"/>
    <x v="2"/>
    <n v="0"/>
    <n v="1"/>
    <s v="Vehicle Breakdown"/>
    <n v="3897.76"/>
    <n v="2.1"/>
    <n v="3.7"/>
    <n v="18.360100000000003"/>
    <x v="0"/>
    <x v="1"/>
    <x v="3"/>
    <m/>
    <m/>
    <m/>
  </r>
  <r>
    <d v="2024-11-03T00:00:00"/>
    <d v="1899-12-30T20:20:25"/>
    <x v="96"/>
    <d v="1899-12-30T13:20:49"/>
    <n v="16"/>
    <n v="4180.2"/>
    <n v="1457.46"/>
    <s v="d3093392-27a2-42e0-a7b7-48669fb80ec9"/>
    <x v="1"/>
    <s v="a6bd6461-8f0d-4bf1-8011-62aff0434910"/>
    <s v="Grocery"/>
    <x v="2"/>
    <x v="2"/>
    <x v="0"/>
    <x v="1"/>
    <n v="1"/>
    <n v="102"/>
    <n v="3339.53"/>
    <n v="7"/>
    <n v="51"/>
    <n v="35"/>
    <x v="891"/>
    <n v="2.5703999999999998"/>
    <x v="0"/>
    <s v="Vadodara"/>
    <n v="0"/>
    <x v="0"/>
    <n v="1"/>
    <n v="0"/>
    <s v="Customer Demand"/>
    <n v="1465.83"/>
    <n v="3.9"/>
    <n v="3.9"/>
    <n v="5.6503999999999994"/>
    <x v="0"/>
    <x v="0"/>
    <x v="3"/>
    <n v="152.04"/>
    <n v="8.93"/>
    <n v="20.94"/>
  </r>
  <r>
    <d v="2024-10-09T00:00:00"/>
    <d v="1899-12-30T16:43:57"/>
    <x v="79"/>
    <d v="1899-12-30T08:13:14"/>
    <n v="10"/>
    <n v="3944.84"/>
    <n v="937.39"/>
    <s v="cc471f86-de7e-489c-9041-0b1ccac978d8"/>
    <x v="1"/>
    <s v="386e69e6-770d-48f8-bdb5-c87e2d5ce62d"/>
    <s v="Restaurant"/>
    <x v="1"/>
    <x v="2"/>
    <x v="1"/>
    <x v="2"/>
    <n v="3"/>
    <n v="210.87"/>
    <n v="632.13"/>
    <n v="20"/>
    <n v="100"/>
    <n v="45"/>
    <x v="504"/>
    <n v="13.6145"/>
    <x v="5"/>
    <s v="Kolkata"/>
    <n v="0"/>
    <x v="2"/>
    <n v="1"/>
    <n v="0"/>
    <s v="Vehicle Breakdown"/>
    <n v="4162.79"/>
    <n v="3.2"/>
    <n v="2.5"/>
    <n v="20.5945"/>
    <x v="1"/>
    <x v="1"/>
    <x v="3"/>
    <n v="2049.9699999999998"/>
    <n v="22.32"/>
    <n v="20.170000000000002"/>
  </r>
  <r>
    <d v="2024-08-13T00:00:00"/>
    <d v="1899-12-30T22:45:57"/>
    <x v="95"/>
    <d v="1899-12-30T17:57:22"/>
    <n v="10"/>
    <n v="2693.88"/>
    <n v="1514.73"/>
    <s v="ede793d8-7c69-4019-bea5-5a019d548fae"/>
    <x v="1"/>
    <s v="36dcd733-308c-40ad-9a8d-05099be196cc"/>
    <s v="Restaurant"/>
    <x v="1"/>
    <x v="0"/>
    <x v="1"/>
    <x v="6"/>
    <n v="9"/>
    <n v="471.04"/>
    <n v="1807.64"/>
    <n v="9"/>
    <n v="17"/>
    <n v="52"/>
    <x v="767"/>
    <n v="5.4234999999999998"/>
    <x v="6"/>
    <s v="Lucknow"/>
    <n v="1"/>
    <x v="1"/>
    <n v="1"/>
    <n v="1"/>
    <s v="Customer Demand"/>
    <n v="720.41"/>
    <n v="3.1"/>
    <n v="2.2999999999999998"/>
    <n v="14.743500000000001"/>
    <x v="0"/>
    <x v="1"/>
    <x v="3"/>
    <n v="1632.72"/>
    <n v="4.3"/>
    <n v="20.27"/>
  </r>
  <r>
    <d v="2024-07-03T00:00:00"/>
    <d v="1899-12-30T23:35:43"/>
    <x v="32"/>
    <d v="1899-12-30T16:28:48"/>
    <n v="7"/>
    <n v="4523.75"/>
    <n v="1381.01"/>
    <s v="0806af45-6b4d-4284-9779-a7895fa30271"/>
    <x v="3"/>
    <s v="5007a508-ed52-44f2-97f6-02c06a28c6ed"/>
    <s v="Restaurant"/>
    <x v="0"/>
    <x v="1"/>
    <x v="0"/>
    <x v="0"/>
    <n v="4"/>
    <n v="330.56"/>
    <n v="4319.1400000000003"/>
    <n v="9"/>
    <n v="99"/>
    <n v="39"/>
    <x v="1079"/>
    <n v="9.0624000000000002"/>
    <x v="7"/>
    <s v="Ahmedabad"/>
    <n v="0"/>
    <x v="4"/>
    <n v="0"/>
    <n v="1"/>
    <s v="Vehicle Breakdown"/>
    <n v="800.28"/>
    <n v="3.5"/>
    <n v="2.5"/>
    <n v="14.292400000000001"/>
    <x v="0"/>
    <x v="1"/>
    <x v="3"/>
    <m/>
    <m/>
    <m/>
  </r>
  <r>
    <d v="2024-11-14T00:00:00"/>
    <d v="1899-12-30T11:46:24"/>
    <x v="96"/>
    <d v="1899-12-30T19:33:37"/>
    <n v="18"/>
    <n v="2569.73"/>
    <n v="4446.76"/>
    <s v="d2277b59-f24f-4dde-91e6-289baecd9ca4"/>
    <x v="1"/>
    <s v="54e14237-d78f-42c2-b27b-f5fd6629f47f"/>
    <s v="Restaurant"/>
    <x v="1"/>
    <x v="0"/>
    <x v="0"/>
    <x v="7"/>
    <n v="6"/>
    <n v="495.58"/>
    <n v="3332.89"/>
    <n v="21"/>
    <n v="70"/>
    <n v="30"/>
    <x v="20"/>
    <n v="11.9092"/>
    <x v="1"/>
    <s v="Bangalore"/>
    <n v="1"/>
    <x v="2"/>
    <n v="1"/>
    <n v="1"/>
    <s v="Vehicle Breakdown"/>
    <n v="4762.4799999999996"/>
    <n v="4.8"/>
    <n v="1.1000000000000001"/>
    <n v="17.8992"/>
    <x v="0"/>
    <x v="0"/>
    <x v="3"/>
    <n v="249.04"/>
    <n v="19.47"/>
    <n v="22.14"/>
  </r>
  <r>
    <d v="2024-09-14T00:00:00"/>
    <d v="1899-12-30T14:04:46"/>
    <x v="86"/>
    <d v="1899-12-30T20:30:03"/>
    <n v="18"/>
    <n v="307.13"/>
    <n v="728.06"/>
    <s v="e5a207ed-b45c-48d0-951f-e4edda7999da"/>
    <x v="1"/>
    <s v="cd1e8b92-9411-46f3-9d2d-59a30ecb0990"/>
    <s v="Grocery"/>
    <x v="3"/>
    <x v="2"/>
    <x v="5"/>
    <x v="0"/>
    <n v="8"/>
    <n v="145.96"/>
    <n v="2294.04"/>
    <n v="12"/>
    <n v="22"/>
    <n v="49"/>
    <x v="1041"/>
    <n v="1.341"/>
    <x v="13"/>
    <s v="Ahmedabad"/>
    <n v="0"/>
    <x v="2"/>
    <n v="1"/>
    <n v="1"/>
    <s v="Other Issue"/>
    <n v="4290.7299999999996"/>
    <n v="3.6"/>
    <n v="2.6"/>
    <n v="4.5510000000000002"/>
    <x v="0"/>
    <x v="0"/>
    <x v="0"/>
    <n v="2487.59"/>
    <n v="27.18"/>
    <n v="15.86"/>
  </r>
  <r>
    <d v="2024-09-13T00:00:00"/>
    <d v="1899-12-30T16:08:48"/>
    <x v="143"/>
    <d v="1899-12-30T04:24:37"/>
    <n v="4"/>
    <n v="2516.9499999999998"/>
    <n v="1265.97"/>
    <s v="8c69d247-49c5-474c-8540-487d3ec39abd"/>
    <x v="1"/>
    <s v="a18c8fc7-8144-4536-a278-7567d0ba0ef1"/>
    <s v="Grocery"/>
    <x v="0"/>
    <x v="2"/>
    <x v="4"/>
    <x v="4"/>
    <n v="10"/>
    <n v="141.56"/>
    <n v="1054.4100000000001"/>
    <n v="13"/>
    <n v="19"/>
    <n v="34"/>
    <x v="978"/>
    <n v="1.8958999999999999"/>
    <x v="14"/>
    <s v="Nashik"/>
    <n v="0"/>
    <x v="4"/>
    <n v="1"/>
    <n v="0"/>
    <s v="Other Issue"/>
    <n v="1829.16"/>
    <n v="4.0999999999999996"/>
    <n v="4"/>
    <n v="12.735899999999999"/>
    <x v="1"/>
    <x v="1"/>
    <x v="1"/>
    <n v="2993.77"/>
    <n v="29.73"/>
    <n v="20.87"/>
  </r>
  <r>
    <d v="2024-10-11T00:00:00"/>
    <d v="1899-12-30T07:17:36"/>
    <x v="6"/>
    <d v="1899-12-30T15:07:06"/>
    <n v="6"/>
    <n v="641.66"/>
    <n v="3018.15"/>
    <s v="9717ae09-7dc2-404c-9561-19ba71a90293"/>
    <x v="4"/>
    <s v="6ef817d5-671b-4638-a5cf-65b1e9c9f15d"/>
    <s v="Electronics"/>
    <x v="1"/>
    <x v="1"/>
    <x v="4"/>
    <x v="9"/>
    <n v="1"/>
    <n v="372.38"/>
    <n v="3745.43"/>
    <n v="22"/>
    <n v="25"/>
    <n v="10"/>
    <x v="1098"/>
    <n v="5.5111999999999997"/>
    <x v="5"/>
    <s v="Mumbai"/>
    <n v="1"/>
    <x v="3"/>
    <n v="0"/>
    <n v="0"/>
    <s v="Customer Demand"/>
    <n v="2530.06"/>
    <n v="3.2"/>
    <n v="2.7"/>
    <n v="16.5412"/>
    <x v="0"/>
    <x v="1"/>
    <x v="0"/>
    <m/>
    <m/>
    <m/>
  </r>
  <r>
    <d v="2024-08-15T00:00:00"/>
    <d v="1899-12-30T05:01:42"/>
    <x v="32"/>
    <d v="1899-12-30T00:53:55"/>
    <n v="9"/>
    <n v="3803.31"/>
    <n v="1187.99"/>
    <s v="8d716a90-39bf-4995-a301-b789deacf753"/>
    <x v="1"/>
    <s v="61f338c1-30fd-4cbb-98ee-cdbce631e798"/>
    <s v="Grocery"/>
    <x v="2"/>
    <x v="0"/>
    <x v="2"/>
    <x v="5"/>
    <n v="4"/>
    <n v="439.45"/>
    <n v="4922.34"/>
    <n v="46"/>
    <n v="58"/>
    <n v="22"/>
    <x v="285"/>
    <n v="4.2045000000000003"/>
    <x v="10"/>
    <s v="Bangalore"/>
    <n v="1"/>
    <x v="0"/>
    <n v="0"/>
    <n v="0"/>
    <s v="Other Issue"/>
    <n v="1937.3"/>
    <n v="4.2"/>
    <n v="4.9000000000000004"/>
    <n v="5.4645000000000001"/>
    <x v="0"/>
    <x v="0"/>
    <x v="1"/>
    <n v="2380.9499999999998"/>
    <n v="19.11"/>
    <n v="19.190000000000001"/>
  </r>
  <r>
    <d v="2024-07-25T00:00:00"/>
    <d v="1899-12-30T06:33:48"/>
    <x v="153"/>
    <d v="1899-12-30T20:52:06"/>
    <n v="16"/>
    <n v="2977.9"/>
    <n v="4944.6499999999996"/>
    <s v="4af6f97d-819e-4751-956f-5f54c912e427"/>
    <x v="1"/>
    <s v="c1dc5204-2b37-4d1d-92be-9e40409de4f3"/>
    <s v="Furniture"/>
    <x v="2"/>
    <x v="0"/>
    <x v="1"/>
    <x v="3"/>
    <n v="4"/>
    <n v="318.18"/>
    <n v="4776.87"/>
    <n v="6"/>
    <n v="47"/>
    <n v="20"/>
    <x v="956"/>
    <n v="12.4922"/>
    <x v="2"/>
    <s v="Pune"/>
    <n v="1"/>
    <x v="0"/>
    <n v="0"/>
    <n v="1"/>
    <s v="Customer Demand"/>
    <n v="152.84"/>
    <n v="2.9"/>
    <n v="3.4"/>
    <n v="14.712200000000001"/>
    <x v="1"/>
    <x v="1"/>
    <x v="3"/>
    <n v="1884.74"/>
    <n v="29.61"/>
    <n v="33.93"/>
  </r>
  <r>
    <d v="2024-07-18T00:00:00"/>
    <d v="1899-12-30T09:52:36"/>
    <x v="96"/>
    <d v="1899-12-30T06:22:19"/>
    <n v="19"/>
    <n v="456.9"/>
    <n v="4026.91"/>
    <s v="e6cd59fb-e038-499c-8d3c-1b9f933d12a7"/>
    <x v="1"/>
    <s v="28b35017-f31f-43e8-a7ae-0be1c9ad5bab"/>
    <s v="Furniture"/>
    <x v="0"/>
    <x v="1"/>
    <x v="5"/>
    <x v="1"/>
    <n v="5"/>
    <n v="476.71"/>
    <n v="2003.71"/>
    <n v="20"/>
    <n v="68"/>
    <n v="52"/>
    <x v="418"/>
    <n v="11.119899999999999"/>
    <x v="0"/>
    <s v="Bangalore"/>
    <n v="0"/>
    <x v="4"/>
    <n v="0"/>
    <n v="1"/>
    <s v="Other Issue"/>
    <n v="849.1"/>
    <n v="2.8"/>
    <n v="2.6"/>
    <n v="19.869900000000001"/>
    <x v="0"/>
    <x v="0"/>
    <x v="3"/>
    <n v="3123.87"/>
    <n v="4.6900000000000004"/>
    <n v="39.200000000000003"/>
  </r>
  <r>
    <d v="2024-10-24T00:00:00"/>
    <d v="1899-12-30T00:10:34"/>
    <x v="159"/>
    <d v="1899-12-30T21:25:39"/>
    <n v="6"/>
    <n v="4430.58"/>
    <n v="4695.92"/>
    <s v="b4966a7f-4de9-4af4-b0a6-2dfa30dffd65"/>
    <x v="1"/>
    <s v="1f1e6114-d093-4474-80b7-9df3b54658ca"/>
    <s v="Grocery"/>
    <x v="0"/>
    <x v="0"/>
    <x v="4"/>
    <x v="8"/>
    <n v="3"/>
    <n v="330.02"/>
    <n v="3989.26"/>
    <n v="28"/>
    <n v="36"/>
    <n v="21"/>
    <x v="130"/>
    <n v="2.3855"/>
    <x v="2"/>
    <s v="Jaipur"/>
    <n v="1"/>
    <x v="1"/>
    <n v="1"/>
    <n v="1"/>
    <s v="Customer Demand"/>
    <n v="775.18"/>
    <n v="1.4"/>
    <n v="1.1000000000000001"/>
    <n v="13.2555"/>
    <x v="1"/>
    <x v="0"/>
    <x v="0"/>
    <n v="95.62"/>
    <n v="4.99"/>
    <n v="47.34"/>
  </r>
  <r>
    <d v="2024-12-19T00:00:00"/>
    <d v="1899-12-30T15:37:30"/>
    <x v="39"/>
    <d v="1899-12-30T21:49:48"/>
    <n v="19"/>
    <n v="2702.45"/>
    <n v="2972.59"/>
    <s v="b8990deb-203e-4eb1-89cc-1c79ef3296fb"/>
    <x v="1"/>
    <s v="59fead66-e4dd-454f-8aec-152e60244b09"/>
    <s v="Restaurant"/>
    <x v="2"/>
    <x v="2"/>
    <x v="3"/>
    <x v="2"/>
    <n v="5"/>
    <n v="278.37"/>
    <n v="3659.69"/>
    <n v="28"/>
    <n v="63"/>
    <n v="5"/>
    <x v="306"/>
    <n v="3.6514000000000002"/>
    <x v="13"/>
    <s v="Nashik"/>
    <n v="1"/>
    <x v="3"/>
    <n v="0"/>
    <n v="1"/>
    <s v="Vehicle Breakdown"/>
    <n v="2155.2399999999998"/>
    <n v="4.0999999999999996"/>
    <n v="4.8"/>
    <n v="7.7913999999999994"/>
    <x v="1"/>
    <x v="1"/>
    <x v="0"/>
    <n v="2445.4499999999998"/>
    <n v="21.38"/>
    <n v="4.6100000000000003"/>
  </r>
  <r>
    <d v="2024-07-03T00:00:00"/>
    <d v="1899-12-30T12:42:58"/>
    <x v="40"/>
    <d v="1899-12-30T20:23:12"/>
    <n v="8"/>
    <n v="4859.96"/>
    <n v="4108.34"/>
    <s v="2d65cdeb-3d54-4fb9-86c3-2f6649605b7c"/>
    <x v="1"/>
    <s v="5dd69250-6664-4dc9-88d0-fde486fc2329"/>
    <s v="Furniture"/>
    <x v="2"/>
    <x v="1"/>
    <x v="3"/>
    <x v="0"/>
    <n v="5"/>
    <n v="299.57"/>
    <n v="1255.28"/>
    <n v="23"/>
    <n v="28"/>
    <n v="11"/>
    <x v="614"/>
    <n v="5.7342000000000004"/>
    <x v="0"/>
    <s v="Surat"/>
    <n v="1"/>
    <x v="0"/>
    <n v="0"/>
    <n v="0"/>
    <s v="Vehicle Breakdown"/>
    <n v="4836.18"/>
    <n v="2.5"/>
    <n v="3.8"/>
    <n v="7.9342000000000006"/>
    <x v="1"/>
    <x v="0"/>
    <x v="3"/>
    <n v="1437.56"/>
    <n v="19.23"/>
    <n v="15.75"/>
  </r>
  <r>
    <d v="2024-07-28T00:00:00"/>
    <d v="1899-12-30T10:00:02"/>
    <x v="136"/>
    <d v="1899-12-30T09:20:43"/>
    <n v="20"/>
    <n v="4640.99"/>
    <n v="3698.53"/>
    <s v="536bf065-2e0a-4d27-b75f-cdb93e4faa20"/>
    <x v="1"/>
    <s v="c5752599-89ab-460e-b821-d148202e619b"/>
    <s v="Grocery"/>
    <x v="1"/>
    <x v="0"/>
    <x v="0"/>
    <x v="4"/>
    <n v="8"/>
    <n v="456.39"/>
    <n v="541.46"/>
    <n v="49"/>
    <n v="92"/>
    <n v="7"/>
    <x v="123"/>
    <n v="12.0372"/>
    <x v="3"/>
    <s v="Ahmedabad"/>
    <n v="1"/>
    <x v="1"/>
    <n v="1"/>
    <n v="0"/>
    <s v="Other Issue"/>
    <n v="1581.67"/>
    <n v="3.3"/>
    <n v="4.5999999999999996"/>
    <n v="23.447200000000002"/>
    <x v="0"/>
    <x v="0"/>
    <x v="2"/>
    <n v="2309.12"/>
    <n v="26.22"/>
    <n v="43.4"/>
  </r>
  <r>
    <d v="2024-11-08T00:00:00"/>
    <d v="1899-12-30T21:11:59"/>
    <x v="102"/>
    <d v="1899-12-30T21:42:58"/>
    <n v="16"/>
    <n v="768.71"/>
    <n v="4017.75"/>
    <s v="0cd2354c-7bb8-45da-a577-a1d68742d64d"/>
    <x v="1"/>
    <s v="f84353b6-f909-4afa-bb63-d483c527348a"/>
    <s v="Electronics"/>
    <x v="3"/>
    <x v="2"/>
    <x v="0"/>
    <x v="5"/>
    <n v="6"/>
    <n v="372.8"/>
    <n v="1222.8699999999999"/>
    <n v="24"/>
    <n v="65"/>
    <n v="44"/>
    <x v="724"/>
    <n v="6.8235000000000001"/>
    <x v="11"/>
    <s v="Nashik"/>
    <n v="0"/>
    <x v="3"/>
    <n v="1"/>
    <n v="1"/>
    <s v="Customer Demand"/>
    <n v="1574.88"/>
    <n v="1.1000000000000001"/>
    <n v="2.8"/>
    <n v="9.5635000000000012"/>
    <x v="0"/>
    <x v="1"/>
    <x v="2"/>
    <n v="2041.14"/>
    <n v="24.98"/>
    <n v="51.05"/>
  </r>
  <r>
    <d v="2024-07-26T00:00:00"/>
    <d v="1899-12-30T19:33:23"/>
    <x v="169"/>
    <d v="1899-12-30T09:56:51"/>
    <n v="17"/>
    <n v="2647.13"/>
    <n v="1363.29"/>
    <s v="c7851b5b-b81b-43ce-8672-0e4b7cc61ae9"/>
    <x v="4"/>
    <s v="e3db5f26-8e5a-42e7-b5f1-1dae7ad0e4bf"/>
    <s v="Restaurant"/>
    <x v="1"/>
    <x v="2"/>
    <x v="5"/>
    <x v="0"/>
    <n v="10"/>
    <n v="88.09"/>
    <n v="948.48"/>
    <n v="42"/>
    <n v="14"/>
    <n v="22"/>
    <x v="332"/>
    <n v="2.3767999999999998"/>
    <x v="9"/>
    <s v="Delhi"/>
    <n v="1"/>
    <x v="4"/>
    <n v="1"/>
    <n v="0"/>
    <s v="Customer Demand"/>
    <n v="2026.31"/>
    <n v="1.8"/>
    <n v="3.8"/>
    <n v="7.1267999999999994"/>
    <x v="1"/>
    <x v="1"/>
    <x v="1"/>
    <m/>
    <m/>
    <m/>
  </r>
  <r>
    <d v="2024-12-26T00:00:00"/>
    <d v="1899-12-30T23:21:28"/>
    <x v="105"/>
    <d v="1899-12-30T21:48:36"/>
    <n v="8"/>
    <n v="184.3"/>
    <n v="3715.34"/>
    <s v="041de591-8f14-4a2f-9c0b-66aca9409a9a"/>
    <x v="0"/>
    <s v="8838dfea-e396-47a8-a4d0-d08ac4c4b9b7"/>
    <s v="Furniture"/>
    <x v="0"/>
    <x v="2"/>
    <x v="3"/>
    <x v="1"/>
    <n v="10"/>
    <n v="426.93"/>
    <n v="935.55"/>
    <n v="32"/>
    <n v="64"/>
    <n v="28"/>
    <x v="1109"/>
    <n v="10.9985"/>
    <x v="13"/>
    <s v="Lucknow"/>
    <n v="1"/>
    <x v="0"/>
    <n v="1"/>
    <n v="1"/>
    <s v="Other Issue"/>
    <n v="1077.56"/>
    <n v="4.9000000000000004"/>
    <n v="4"/>
    <n v="14.638500000000001"/>
    <x v="0"/>
    <x v="1"/>
    <x v="0"/>
    <m/>
    <m/>
    <m/>
  </r>
  <r>
    <d v="2024-11-10T00:00:00"/>
    <d v="1899-12-30T18:04:18"/>
    <x v="175"/>
    <d v="1899-12-30T13:31:03"/>
    <n v="3"/>
    <n v="3319.98"/>
    <n v="696.63"/>
    <s v="df664c81-e310-41eb-b1c8-00d09bdcf897"/>
    <x v="1"/>
    <s v="723109d1-37f5-428a-a2e8-d2076450770f"/>
    <s v="Furniture"/>
    <x v="1"/>
    <x v="0"/>
    <x v="2"/>
    <x v="2"/>
    <n v="9"/>
    <n v="54.55"/>
    <n v="1971.59"/>
    <n v="4"/>
    <n v="16"/>
    <n v="23"/>
    <x v="639"/>
    <n v="4.4711999999999996"/>
    <x v="2"/>
    <s v="Bangalore"/>
    <n v="1"/>
    <x v="2"/>
    <n v="0"/>
    <n v="0"/>
    <s v="Customer Demand"/>
    <n v="3488.54"/>
    <n v="4.5"/>
    <n v="1.5"/>
    <n v="14.061199999999999"/>
    <x v="1"/>
    <x v="1"/>
    <x v="0"/>
    <n v="2279.1799999999998"/>
    <n v="19.54"/>
    <n v="40.51"/>
  </r>
  <r>
    <d v="2024-11-08T00:00:00"/>
    <d v="1899-12-30T13:50:54"/>
    <x v="62"/>
    <d v="1899-12-30T12:03:05"/>
    <n v="15"/>
    <n v="1511.99"/>
    <n v="1716.98"/>
    <s v="fa39b942-bd05-40ec-8d38-2205b666c342"/>
    <x v="0"/>
    <s v="81bc7aac-41c6-4841-9939-f48dd36db431"/>
    <s v="Furniture"/>
    <x v="1"/>
    <x v="0"/>
    <x v="1"/>
    <x v="3"/>
    <n v="3"/>
    <n v="192.4"/>
    <n v="3872.58"/>
    <n v="50"/>
    <n v="71"/>
    <n v="38"/>
    <x v="281"/>
    <n v="12.308299999999999"/>
    <x v="13"/>
    <s v="Jaipur"/>
    <n v="0"/>
    <x v="2"/>
    <n v="1"/>
    <n v="1"/>
    <s v="Vehicle Breakdown"/>
    <n v="1149.56"/>
    <n v="1.1000000000000001"/>
    <n v="2.6"/>
    <n v="24.138300000000001"/>
    <x v="0"/>
    <x v="1"/>
    <x v="0"/>
    <m/>
    <m/>
    <m/>
  </r>
  <r>
    <d v="2024-09-26T00:00:00"/>
    <d v="1899-12-30T10:11:21"/>
    <x v="173"/>
    <d v="1899-12-30T06:13:37"/>
    <n v="6"/>
    <n v="2193.48"/>
    <n v="3364.56"/>
    <s v="2f200c24-24b3-487d-87e2-ce860f6fca9f"/>
    <x v="1"/>
    <s v="7350368b-9086-404d-bbce-f744e3f4b77b"/>
    <s v="Furniture"/>
    <x v="2"/>
    <x v="2"/>
    <x v="0"/>
    <x v="8"/>
    <n v="4"/>
    <n v="324.39999999999998"/>
    <n v="821.77"/>
    <n v="2"/>
    <n v="9"/>
    <n v="40"/>
    <x v="380"/>
    <n v="12.765499999999999"/>
    <x v="8"/>
    <s v="Jaipur"/>
    <n v="1"/>
    <x v="2"/>
    <n v="1"/>
    <n v="0"/>
    <s v="Other Issue"/>
    <n v="2927.4"/>
    <n v="1.6"/>
    <n v="4.5999999999999996"/>
    <n v="20.115499999999997"/>
    <x v="0"/>
    <x v="0"/>
    <x v="0"/>
    <n v="2310.02"/>
    <n v="29.61"/>
    <n v="31.79"/>
  </r>
  <r>
    <d v="2024-12-01T00:00:00"/>
    <d v="1899-12-30T16:46:44"/>
    <x v="161"/>
    <d v="1899-12-30T17:57:21"/>
    <n v="3"/>
    <n v="1362.09"/>
    <n v="892.61"/>
    <s v="b058d587-6c76-4366-9f77-8980405c6671"/>
    <x v="1"/>
    <s v="775708cc-9d9e-4746-94db-ff1c8aa32a98"/>
    <s v="Electronics"/>
    <x v="2"/>
    <x v="2"/>
    <x v="2"/>
    <x v="5"/>
    <n v="10"/>
    <n v="250.91"/>
    <n v="848"/>
    <n v="6"/>
    <n v="29"/>
    <n v="44"/>
    <x v="279"/>
    <n v="13.3066"/>
    <x v="5"/>
    <s v="Surat"/>
    <n v="1"/>
    <x v="1"/>
    <n v="0"/>
    <n v="0"/>
    <s v="Vehicle Breakdown"/>
    <n v="4771.37"/>
    <n v="3.7"/>
    <n v="4.7"/>
    <n v="15.3566"/>
    <x v="0"/>
    <x v="1"/>
    <x v="3"/>
    <n v="418.24"/>
    <n v="15.96"/>
    <n v="12.49"/>
  </r>
  <r>
    <d v="2024-07-20T00:00:00"/>
    <d v="1899-12-30T12:31:25"/>
    <x v="32"/>
    <d v="1899-12-30T05:25:50"/>
    <n v="19"/>
    <n v="3032.01"/>
    <n v="3380.34"/>
    <s v="923ba9b9-b741-4155-b3bf-e509c24ec8e9"/>
    <x v="4"/>
    <s v="360f4991-cac3-4b00-80b2-dc9d6dffde6e"/>
    <s v="Electronics"/>
    <x v="3"/>
    <x v="2"/>
    <x v="4"/>
    <x v="7"/>
    <n v="9"/>
    <n v="258.3"/>
    <n v="2331.04"/>
    <n v="3"/>
    <n v="75"/>
    <n v="29"/>
    <x v="633"/>
    <n v="7.3653000000000004"/>
    <x v="7"/>
    <s v="Ludhiana"/>
    <n v="0"/>
    <x v="1"/>
    <n v="1"/>
    <n v="0"/>
    <s v="Other Issue"/>
    <n v="4891.78"/>
    <n v="4.5999999999999996"/>
    <n v="2.2000000000000002"/>
    <n v="15.145300000000001"/>
    <x v="0"/>
    <x v="0"/>
    <x v="0"/>
    <m/>
    <m/>
    <m/>
  </r>
  <r>
    <d v="2024-10-16T00:00:00"/>
    <d v="1899-12-30T09:09:03"/>
    <x v="2"/>
    <d v="1899-12-30T18:15:37"/>
    <n v="2"/>
    <n v="924.63"/>
    <n v="4436.83"/>
    <s v="22107206-5eb2-4867-aa7d-145f92b7f36a"/>
    <x v="1"/>
    <s v="654b00bb-a3d4-41c3-99a8-b06190b946f5"/>
    <s v="Grocery"/>
    <x v="0"/>
    <x v="2"/>
    <x v="2"/>
    <x v="4"/>
    <n v="9"/>
    <n v="63.82"/>
    <n v="4703.91"/>
    <n v="43"/>
    <n v="53"/>
    <n v="39"/>
    <x v="837"/>
    <n v="2.0638999999999998"/>
    <x v="2"/>
    <s v="Mumbai"/>
    <n v="1"/>
    <x v="2"/>
    <n v="1"/>
    <n v="0"/>
    <s v="Other Issue"/>
    <n v="551.46"/>
    <n v="4.5999999999999996"/>
    <n v="3.7"/>
    <n v="5.2839"/>
    <x v="0"/>
    <x v="0"/>
    <x v="2"/>
    <n v="708.22"/>
    <n v="23.08"/>
    <n v="29.08"/>
  </r>
  <r>
    <d v="2024-07-21T00:00:00"/>
    <d v="1899-12-30T08:41:42"/>
    <x v="27"/>
    <d v="1899-12-30T05:57:09"/>
    <n v="1"/>
    <n v="4828.42"/>
    <n v="1905.14"/>
    <s v="175efd15-8b73-4047-a3ba-3e435ace2f44"/>
    <x v="1"/>
    <s v="f6475516-0ed2-4b8a-8a33-44c270778ac3"/>
    <s v="Electronics"/>
    <x v="2"/>
    <x v="2"/>
    <x v="4"/>
    <x v="5"/>
    <n v="8"/>
    <n v="49.34"/>
    <n v="4327.05"/>
    <n v="31"/>
    <n v="94"/>
    <n v="51"/>
    <x v="924"/>
    <n v="14.547000000000001"/>
    <x v="3"/>
    <s v="Vadodara"/>
    <n v="0"/>
    <x v="4"/>
    <n v="1"/>
    <n v="0"/>
    <s v="Vehicle Breakdown"/>
    <n v="2055.2399999999998"/>
    <n v="2.2999999999999998"/>
    <n v="4.5999999999999996"/>
    <n v="21.067"/>
    <x v="0"/>
    <x v="0"/>
    <x v="3"/>
    <n v="1310.83"/>
    <n v="28.94"/>
    <n v="21.74"/>
  </r>
  <r>
    <d v="2024-07-14T00:00:00"/>
    <d v="1899-12-30T13:34:08"/>
    <x v="134"/>
    <d v="1899-12-30T02:29:12"/>
    <n v="18"/>
    <n v="2073.4299999999998"/>
    <n v="3980.38"/>
    <s v="5bde648e-1bf8-4adb-8784-8cc6f9c48aa9"/>
    <x v="1"/>
    <s v="330e15ce-e18a-4720-9fcb-1f8f615b36fd"/>
    <s v="Grocery"/>
    <x v="3"/>
    <x v="1"/>
    <x v="0"/>
    <x v="1"/>
    <n v="4"/>
    <n v="434.4"/>
    <n v="4548.5"/>
    <n v="32"/>
    <n v="44"/>
    <n v="31"/>
    <x v="902"/>
    <n v="2.9279000000000002"/>
    <x v="5"/>
    <s v="Chennai"/>
    <n v="0"/>
    <x v="4"/>
    <n v="0"/>
    <n v="0"/>
    <s v="Other Issue"/>
    <n v="1740.97"/>
    <n v="1.4"/>
    <n v="4"/>
    <n v="12.9879"/>
    <x v="0"/>
    <x v="0"/>
    <x v="3"/>
    <n v="4416.1099999999997"/>
    <n v="1.94"/>
    <n v="39.57"/>
  </r>
  <r>
    <d v="2024-12-04T00:00:00"/>
    <d v="1899-12-30T13:20:17"/>
    <x v="17"/>
    <d v="1899-12-30T17:57:56"/>
    <n v="19"/>
    <n v="1166.21"/>
    <n v="1948.18"/>
    <s v="efd089fc-9ff1-4001-9056-7403b3a845c4"/>
    <x v="0"/>
    <s v="c7ff8f84-ebe2-4f65-9c4e-33ea1625a0ac"/>
    <s v="Electronics"/>
    <x v="0"/>
    <x v="0"/>
    <x v="4"/>
    <x v="9"/>
    <n v="6"/>
    <n v="47.45"/>
    <n v="2537.5300000000002"/>
    <n v="47"/>
    <n v="88"/>
    <n v="13"/>
    <x v="979"/>
    <n v="5.1536"/>
    <x v="5"/>
    <s v="Ludhiana"/>
    <n v="0"/>
    <x v="3"/>
    <n v="1"/>
    <n v="0"/>
    <s v="Other Issue"/>
    <n v="1730.02"/>
    <n v="1.1000000000000001"/>
    <n v="4.8"/>
    <n v="5.8436000000000003"/>
    <x v="0"/>
    <x v="0"/>
    <x v="3"/>
    <m/>
    <m/>
    <m/>
  </r>
  <r>
    <d v="2024-11-20T00:00:00"/>
    <d v="1899-12-30T00:12:50"/>
    <x v="121"/>
    <d v="1899-12-30T20:21:18"/>
    <n v="19"/>
    <n v="1889.02"/>
    <n v="4668.08"/>
    <s v="2d9c8e13-1c77-4fc3-925d-35a377cf5b2e"/>
    <x v="1"/>
    <s v="d1c68d47-6f67-4068-a2ce-70308c0823f6"/>
    <s v="Restaurant"/>
    <x v="3"/>
    <x v="1"/>
    <x v="4"/>
    <x v="0"/>
    <n v="2"/>
    <n v="113.85"/>
    <n v="4317.1099999999997"/>
    <n v="3"/>
    <n v="74"/>
    <n v="16"/>
    <x v="140"/>
    <n v="6.0533999999999999"/>
    <x v="5"/>
    <s v="Lucknow"/>
    <n v="0"/>
    <x v="3"/>
    <n v="1"/>
    <n v="1"/>
    <s v="Customer Demand"/>
    <n v="4640.99"/>
    <n v="2"/>
    <n v="3.3"/>
    <n v="17.813400000000001"/>
    <x v="1"/>
    <x v="0"/>
    <x v="3"/>
    <n v="189.05"/>
    <n v="11.59"/>
    <n v="52.77"/>
  </r>
  <r>
    <d v="2024-08-29T00:00:00"/>
    <d v="1899-12-30T21:19:33"/>
    <x v="27"/>
    <d v="1899-12-30T19:20:29"/>
    <n v="20"/>
    <n v="880.63"/>
    <n v="3037.83"/>
    <s v="7ed83f13-5503-452a-a45a-25f6b00ec8f3"/>
    <x v="0"/>
    <s v="f49cc6e8-f6b1-4e77-936a-8e753fe20ca0"/>
    <s v="Electronics"/>
    <x v="2"/>
    <x v="0"/>
    <x v="3"/>
    <x v="0"/>
    <n v="5"/>
    <n v="251.63"/>
    <n v="2875.82"/>
    <n v="28"/>
    <n v="60"/>
    <n v="18"/>
    <x v="774"/>
    <n v="6.8277000000000001"/>
    <x v="7"/>
    <s v="Mumbai"/>
    <n v="0"/>
    <x v="4"/>
    <n v="0"/>
    <n v="0"/>
    <s v="Other Issue"/>
    <n v="4195.8500000000004"/>
    <n v="1.5"/>
    <n v="4"/>
    <n v="17.5977"/>
    <x v="1"/>
    <x v="1"/>
    <x v="0"/>
    <m/>
    <m/>
    <m/>
  </r>
  <r>
    <d v="2024-10-12T00:00:00"/>
    <d v="1899-12-30T23:02:48"/>
    <x v="141"/>
    <d v="1899-12-30T17:25:45"/>
    <n v="16"/>
    <n v="1601.16"/>
    <n v="3197.23"/>
    <s v="9465c5de-cd0c-4061-a6f5-ff9c17f58521"/>
    <x v="2"/>
    <s v="3c0c29dd-7b59-43e4-974e-c7c78943d9f9"/>
    <s v="Grocery"/>
    <x v="1"/>
    <x v="0"/>
    <x v="3"/>
    <x v="7"/>
    <n v="9"/>
    <n v="132.84"/>
    <n v="1562.32"/>
    <n v="7"/>
    <n v="51"/>
    <n v="38"/>
    <x v="265"/>
    <n v="5.4816000000000003"/>
    <x v="1"/>
    <s v="Mumbai"/>
    <n v="0"/>
    <x v="1"/>
    <n v="1"/>
    <n v="1"/>
    <s v="Customer Demand"/>
    <n v="4390.05"/>
    <n v="1.2"/>
    <n v="1.4"/>
    <n v="13.461600000000001"/>
    <x v="1"/>
    <x v="1"/>
    <x v="0"/>
    <m/>
    <m/>
    <m/>
  </r>
  <r>
    <d v="2024-10-06T00:00:00"/>
    <d v="1899-12-30T19:24:14"/>
    <x v="168"/>
    <d v="1899-12-30T21:25:00"/>
    <n v="10"/>
    <n v="1100.3900000000001"/>
    <n v="4979.93"/>
    <s v="9d6d9599-ef02-4f07-a2c1-ba398222df42"/>
    <x v="1"/>
    <s v="fb70c6dd-39c3-43e4-bd67-6979fd750ffc"/>
    <s v="Electronics"/>
    <x v="1"/>
    <x v="1"/>
    <x v="2"/>
    <x v="2"/>
    <n v="3"/>
    <n v="281.2"/>
    <n v="2504.7399999999998"/>
    <n v="12"/>
    <n v="26"/>
    <n v="54"/>
    <x v="1139"/>
    <n v="3.4430000000000001"/>
    <x v="13"/>
    <s v="Pune"/>
    <n v="0"/>
    <x v="0"/>
    <n v="1"/>
    <n v="0"/>
    <s v="Customer Demand"/>
    <n v="512.54999999999995"/>
    <n v="2.1"/>
    <n v="2.2999999999999998"/>
    <n v="10.452999999999999"/>
    <x v="0"/>
    <x v="0"/>
    <x v="0"/>
    <n v="3762.96"/>
    <n v="19.399999999999999"/>
    <n v="23.79"/>
  </r>
  <r>
    <d v="2024-08-18T00:00:00"/>
    <d v="1899-12-30T20:10:23"/>
    <x v="139"/>
    <d v="1899-12-30T12:53:45"/>
    <n v="12"/>
    <n v="2612.6999999999998"/>
    <n v="4259.8999999999996"/>
    <s v="faae7e49-c3ea-4506-9f35-2502949b30b1"/>
    <x v="3"/>
    <s v="f5e2cecd-ddfb-4145-9e50-57d6b266a00f"/>
    <s v="Restaurant"/>
    <x v="3"/>
    <x v="0"/>
    <x v="5"/>
    <x v="8"/>
    <n v="5"/>
    <n v="254.44"/>
    <n v="714.87"/>
    <n v="12"/>
    <n v="25"/>
    <n v="21"/>
    <x v="973"/>
    <n v="1.8624000000000001"/>
    <x v="1"/>
    <s v="Ludhiana"/>
    <n v="1"/>
    <x v="3"/>
    <n v="1"/>
    <n v="1"/>
    <s v="Customer Demand"/>
    <n v="3590.4"/>
    <n v="3.5"/>
    <n v="3.8"/>
    <n v="2.8723999999999998"/>
    <x v="0"/>
    <x v="1"/>
    <x v="0"/>
    <m/>
    <m/>
    <m/>
  </r>
  <r>
    <d v="2024-09-10T00:00:00"/>
    <d v="1899-12-30T06:51:59"/>
    <x v="64"/>
    <d v="1899-12-30T08:10:36"/>
    <n v="11"/>
    <n v="3064.57"/>
    <n v="4235.18"/>
    <s v="d9e6cce7-09f5-428a-8040-f6b5ebd02910"/>
    <x v="1"/>
    <s v="0e030133-505a-4add-983b-1b7a833953ba"/>
    <s v="Restaurant"/>
    <x v="1"/>
    <x v="0"/>
    <x v="0"/>
    <x v="1"/>
    <n v="9"/>
    <n v="309.05"/>
    <n v="1443.64"/>
    <n v="29"/>
    <n v="41"/>
    <n v="54"/>
    <x v="940"/>
    <n v="13.5067"/>
    <x v="4"/>
    <s v="Hyderabad"/>
    <n v="0"/>
    <x v="2"/>
    <n v="0"/>
    <n v="0"/>
    <s v="Vehicle Breakdown"/>
    <n v="1991.52"/>
    <n v="2.8"/>
    <n v="4.9000000000000004"/>
    <n v="20.2667"/>
    <x v="0"/>
    <x v="1"/>
    <x v="3"/>
    <n v="3099.11"/>
    <n v="8.0299999999999994"/>
    <n v="43.93"/>
  </r>
  <r>
    <d v="2024-07-09T00:00:00"/>
    <d v="1899-12-30T23:08:04"/>
    <x v="74"/>
    <d v="1899-12-30T00:24:43"/>
    <n v="5"/>
    <n v="2586"/>
    <n v="896.89"/>
    <s v="72d85db2-df81-4ec2-88c3-116d2ea99a66"/>
    <x v="4"/>
    <s v="72719c7b-8100-4ada-8df5-a4f47f02d114"/>
    <s v="Grocery"/>
    <x v="1"/>
    <x v="0"/>
    <x v="5"/>
    <x v="3"/>
    <n v="4"/>
    <n v="211.34"/>
    <n v="4167.6400000000003"/>
    <n v="5"/>
    <n v="84"/>
    <n v="50"/>
    <x v="741"/>
    <n v="1.1443000000000001"/>
    <x v="3"/>
    <s v="Hyderabad"/>
    <n v="0"/>
    <x v="1"/>
    <n v="1"/>
    <n v="0"/>
    <s v="Vehicle Breakdown"/>
    <n v="2654.06"/>
    <n v="1.6"/>
    <n v="1.2"/>
    <n v="6.9043000000000001"/>
    <x v="0"/>
    <x v="0"/>
    <x v="0"/>
    <m/>
    <m/>
    <m/>
  </r>
  <r>
    <d v="2024-09-26T00:00:00"/>
    <d v="1899-12-30T02:44:59"/>
    <x v="139"/>
    <d v="1899-12-30T02:02:58"/>
    <n v="10"/>
    <n v="844.78"/>
    <n v="1857.22"/>
    <s v="ae953b1f-de5a-4f07-bbf8-541a533b577a"/>
    <x v="1"/>
    <s v="91f51671-bc1c-4967-aab8-64791bab0ff1"/>
    <s v="Grocery"/>
    <x v="3"/>
    <x v="2"/>
    <x v="0"/>
    <x v="5"/>
    <n v="2"/>
    <n v="250.58"/>
    <n v="2812.54"/>
    <n v="33"/>
    <n v="48"/>
    <n v="51"/>
    <x v="666"/>
    <n v="8.4815000000000005"/>
    <x v="4"/>
    <s v="Pune"/>
    <n v="0"/>
    <x v="4"/>
    <n v="1"/>
    <n v="1"/>
    <s v="Vehicle Breakdown"/>
    <n v="2905.95"/>
    <n v="3.8"/>
    <n v="3.2"/>
    <n v="12.871500000000001"/>
    <x v="0"/>
    <x v="0"/>
    <x v="0"/>
    <n v="3973.24"/>
    <n v="25.73"/>
    <n v="30.93"/>
  </r>
  <r>
    <d v="2024-12-13T00:00:00"/>
    <d v="1899-12-30T01:15:59"/>
    <x v="171"/>
    <d v="1899-12-30T14:48:08"/>
    <n v="8"/>
    <n v="2391.58"/>
    <n v="2192.27"/>
    <s v="ef3a6b68-1851-4ed0-9fff-a07647c98dbf"/>
    <x v="4"/>
    <s v="601ce02f-b296-4140-9111-b9ef81e6f240"/>
    <s v="Furniture"/>
    <x v="2"/>
    <x v="2"/>
    <x v="2"/>
    <x v="3"/>
    <n v="6"/>
    <n v="247.45"/>
    <n v="3542.05"/>
    <n v="18"/>
    <n v="16"/>
    <n v="38"/>
    <x v="349"/>
    <n v="7.6837999999999997"/>
    <x v="9"/>
    <s v="Delhi"/>
    <n v="0"/>
    <x v="1"/>
    <n v="0"/>
    <n v="1"/>
    <s v="Vehicle Breakdown"/>
    <n v="4939.4399999999996"/>
    <n v="1.2"/>
    <n v="3.4"/>
    <n v="8.6638000000000002"/>
    <x v="1"/>
    <x v="1"/>
    <x v="0"/>
    <m/>
    <m/>
    <m/>
  </r>
  <r>
    <d v="2024-11-19T00:00:00"/>
    <d v="1899-12-30T03:10:42"/>
    <x v="162"/>
    <d v="1899-12-30T17:57:23"/>
    <n v="7"/>
    <n v="2214.9899999999998"/>
    <n v="2820.8"/>
    <s v="724c50a4-32df-49ba-8292-424676745804"/>
    <x v="4"/>
    <s v="b3bc0483-5267-4387-bc4d-5eedcc16182a"/>
    <s v="Furniture"/>
    <x v="2"/>
    <x v="1"/>
    <x v="1"/>
    <x v="8"/>
    <n v="1"/>
    <n v="275.56"/>
    <n v="4547.5200000000004"/>
    <n v="45"/>
    <n v="29"/>
    <n v="49"/>
    <x v="646"/>
    <n v="9.2736000000000001"/>
    <x v="3"/>
    <s v="Nashik"/>
    <n v="1"/>
    <x v="0"/>
    <n v="1"/>
    <n v="0"/>
    <s v="Customer Demand"/>
    <n v="1874.7"/>
    <n v="3.4"/>
    <n v="4.9000000000000004"/>
    <n v="19.793599999999998"/>
    <x v="1"/>
    <x v="1"/>
    <x v="1"/>
    <m/>
    <m/>
    <m/>
  </r>
  <r>
    <d v="2024-10-10T00:00:00"/>
    <d v="1899-12-30T17:10:24"/>
    <x v="25"/>
    <d v="1899-12-30T13:08:00"/>
    <n v="16"/>
    <n v="1228.33"/>
    <n v="3052.07"/>
    <s v="78c07243-6671-46aa-9329-ca1e0f71c519"/>
    <x v="1"/>
    <s v="5e2245df-7aa4-4467-882a-756f31f6fab8"/>
    <s v="Furniture"/>
    <x v="0"/>
    <x v="1"/>
    <x v="2"/>
    <x v="0"/>
    <n v="5"/>
    <n v="288.04000000000002"/>
    <n v="1772.97"/>
    <n v="44"/>
    <n v="36"/>
    <n v="33"/>
    <x v="881"/>
    <n v="8.4335000000000004"/>
    <x v="3"/>
    <s v="Ahmedabad"/>
    <n v="1"/>
    <x v="0"/>
    <n v="0"/>
    <n v="1"/>
    <s v="Vehicle Breakdown"/>
    <n v="1727.87"/>
    <n v="4.2"/>
    <n v="2.2000000000000002"/>
    <n v="10.8035"/>
    <x v="0"/>
    <x v="1"/>
    <x v="3"/>
    <n v="4846.28"/>
    <n v="10.75"/>
    <n v="51.49"/>
  </r>
  <r>
    <d v="2024-07-27T00:00:00"/>
    <d v="1899-12-30T12:53:18"/>
    <x v="97"/>
    <d v="1899-12-30T19:55:51"/>
    <n v="15"/>
    <n v="3597.7"/>
    <n v="1132.77"/>
    <s v="9219ff9d-0c39-4aea-8d1b-58f08b7767aa"/>
    <x v="3"/>
    <s v="68dd6210-3e30-4d12-8ea1-49059349512b"/>
    <s v="Electronics"/>
    <x v="2"/>
    <x v="1"/>
    <x v="2"/>
    <x v="7"/>
    <n v="9"/>
    <n v="478.11"/>
    <n v="703.1"/>
    <n v="47"/>
    <n v="56"/>
    <n v="47"/>
    <x v="617"/>
    <n v="7.1161000000000003"/>
    <x v="0"/>
    <s v="Nashik"/>
    <n v="1"/>
    <x v="0"/>
    <n v="1"/>
    <n v="1"/>
    <s v="Other Issue"/>
    <n v="1264.6500000000001"/>
    <n v="1.6"/>
    <n v="2.7"/>
    <n v="15.716100000000001"/>
    <x v="0"/>
    <x v="1"/>
    <x v="3"/>
    <m/>
    <m/>
    <m/>
  </r>
  <r>
    <d v="2024-10-18T00:00:00"/>
    <d v="1899-12-30T16:16:55"/>
    <x v="48"/>
    <d v="1899-12-30T08:31:14"/>
    <n v="13"/>
    <n v="975.26"/>
    <n v="1669.51"/>
    <s v="79e0c276-cccc-4de3-9add-c11a5b072caa"/>
    <x v="1"/>
    <s v="2f5a0d4b-45cb-4541-9f2c-a6aad3b67482"/>
    <s v="Restaurant"/>
    <x v="1"/>
    <x v="2"/>
    <x v="3"/>
    <x v="8"/>
    <n v="1"/>
    <n v="55.88"/>
    <n v="4520.2"/>
    <n v="38"/>
    <n v="57"/>
    <n v="28"/>
    <x v="527"/>
    <n v="8.8392999999999997"/>
    <x v="3"/>
    <s v="Delhi"/>
    <n v="1"/>
    <x v="0"/>
    <n v="0"/>
    <n v="0"/>
    <s v="Customer Demand"/>
    <n v="3127.46"/>
    <n v="4.2"/>
    <n v="2"/>
    <n v="10.369299999999999"/>
    <x v="0"/>
    <x v="1"/>
    <x v="2"/>
    <n v="4757"/>
    <n v="6.59"/>
    <n v="48.19"/>
  </r>
  <r>
    <d v="2024-11-20T00:00:00"/>
    <d v="1899-12-30T23:44:51"/>
    <x v="48"/>
    <d v="1899-12-30T00:47:04"/>
    <n v="16"/>
    <n v="3669.9"/>
    <n v="3532.91"/>
    <s v="0b2c9840-a638-46d8-b489-489ccdc8f733"/>
    <x v="0"/>
    <s v="a56f02cb-eae7-490f-b962-ed7a6ef0d14e"/>
    <s v="Furniture"/>
    <x v="1"/>
    <x v="2"/>
    <x v="1"/>
    <x v="3"/>
    <n v="2"/>
    <n v="118.11"/>
    <n v="1334.57"/>
    <n v="50"/>
    <n v="24"/>
    <n v="46"/>
    <x v="1001"/>
    <n v="11.654500000000001"/>
    <x v="11"/>
    <s v="Ahmedabad"/>
    <n v="0"/>
    <x v="2"/>
    <n v="1"/>
    <n v="1"/>
    <s v="Other Issue"/>
    <n v="3824.07"/>
    <n v="4.2"/>
    <n v="4.7"/>
    <n v="23.544499999999999"/>
    <x v="1"/>
    <x v="0"/>
    <x v="3"/>
    <m/>
    <m/>
    <m/>
  </r>
  <r>
    <d v="2024-09-13T00:00:00"/>
    <d v="1899-12-30T18:53:52"/>
    <x v="30"/>
    <d v="1899-12-30T09:11:38"/>
    <n v="20"/>
    <n v="3460.71"/>
    <n v="3170.61"/>
    <s v="540a878b-1d87-4ad7-8fe7-8c577c28bf0e"/>
    <x v="1"/>
    <s v="67488439-a0dc-4fa7-b7b5-b61ccb996f6f"/>
    <s v="Grocery"/>
    <x v="1"/>
    <x v="0"/>
    <x v="2"/>
    <x v="7"/>
    <n v="9"/>
    <n v="123.29"/>
    <n v="4506.2"/>
    <n v="14"/>
    <n v="46"/>
    <n v="19"/>
    <x v="163"/>
    <n v="6.4614000000000003"/>
    <x v="4"/>
    <s v="Vadodara"/>
    <n v="0"/>
    <x v="4"/>
    <n v="1"/>
    <n v="1"/>
    <s v="Vehicle Breakdown"/>
    <n v="3114.96"/>
    <n v="1.9"/>
    <n v="2.2000000000000002"/>
    <n v="13.3614"/>
    <x v="1"/>
    <x v="0"/>
    <x v="3"/>
    <n v="2260.44"/>
    <n v="4.78"/>
    <n v="20.22"/>
  </r>
  <r>
    <d v="2024-09-24T00:00:00"/>
    <d v="1899-12-30T07:58:57"/>
    <x v="31"/>
    <d v="1899-12-30T03:08:04"/>
    <n v="2"/>
    <n v="2968.61"/>
    <n v="3114.9"/>
    <s v="d7a77771-6761-4a50-9716-23444ae73add"/>
    <x v="1"/>
    <s v="64cb0eb9-fa37-40ae-80e3-8bab16773f78"/>
    <s v="Grocery"/>
    <x v="1"/>
    <x v="1"/>
    <x v="4"/>
    <x v="0"/>
    <n v="2"/>
    <n v="196.28"/>
    <n v="2546.0500000000002"/>
    <n v="18"/>
    <n v="59"/>
    <n v="15"/>
    <x v="822"/>
    <n v="14.0745"/>
    <x v="3"/>
    <s v="Lucknow"/>
    <n v="0"/>
    <x v="2"/>
    <n v="0"/>
    <n v="0"/>
    <s v="Vehicle Breakdown"/>
    <n v="508.94"/>
    <n v="2"/>
    <n v="4.4000000000000004"/>
    <n v="23.514499999999998"/>
    <x v="1"/>
    <x v="0"/>
    <x v="3"/>
    <n v="4750.6000000000004"/>
    <n v="6.69"/>
    <n v="48.06"/>
  </r>
  <r>
    <d v="2024-07-01T00:00:00"/>
    <d v="1899-12-30T06:50:15"/>
    <x v="120"/>
    <d v="1899-12-30T17:21:48"/>
    <n v="5"/>
    <n v="1277.07"/>
    <n v="1631.82"/>
    <s v="ebbb7098-df65-44d2-981d-be9c9a6d70e2"/>
    <x v="0"/>
    <s v="ba67af24-9a2d-407e-927a-c28452529169"/>
    <s v="Grocery"/>
    <x v="0"/>
    <x v="1"/>
    <x v="3"/>
    <x v="1"/>
    <n v="9"/>
    <n v="126.1"/>
    <n v="3514.46"/>
    <n v="32"/>
    <n v="19"/>
    <n v="57"/>
    <x v="1124"/>
    <n v="5.4111000000000002"/>
    <x v="12"/>
    <s v="Hyderabad"/>
    <n v="0"/>
    <x v="1"/>
    <n v="1"/>
    <n v="0"/>
    <s v="Other Issue"/>
    <n v="2246.19"/>
    <n v="2.2999999999999998"/>
    <n v="2.2999999999999998"/>
    <n v="8.8811"/>
    <x v="0"/>
    <x v="0"/>
    <x v="3"/>
    <m/>
    <m/>
    <m/>
  </r>
  <r>
    <d v="2024-12-11T00:00:00"/>
    <d v="1899-12-30T10:41:41"/>
    <x v="24"/>
    <d v="1899-12-30T13:34:52"/>
    <n v="5"/>
    <n v="823.49"/>
    <n v="1036.43"/>
    <s v="578c6441-220a-449b-93fe-ec6054e33fc3"/>
    <x v="1"/>
    <s v="c75b3a67-f2ea-429f-a742-90f821fefc56"/>
    <s v="Grocery"/>
    <x v="0"/>
    <x v="2"/>
    <x v="0"/>
    <x v="5"/>
    <n v="3"/>
    <n v="354.78"/>
    <n v="3831.86"/>
    <n v="4"/>
    <n v="68"/>
    <n v="5"/>
    <x v="525"/>
    <n v="1.0968"/>
    <x v="10"/>
    <s v="Pune"/>
    <n v="1"/>
    <x v="3"/>
    <n v="0"/>
    <n v="1"/>
    <s v="Customer Demand"/>
    <n v="401.25"/>
    <n v="2.6"/>
    <n v="4.0999999999999996"/>
    <n v="11.8568"/>
    <x v="1"/>
    <x v="0"/>
    <x v="3"/>
    <n v="4117.88"/>
    <n v="15.95"/>
    <n v="59.32"/>
  </r>
  <r>
    <d v="2024-09-20T00:00:00"/>
    <d v="1899-12-30T21:17:51"/>
    <x v="142"/>
    <d v="1899-12-30T01:49:38"/>
    <n v="16"/>
    <n v="2096.59"/>
    <n v="3450.64"/>
    <s v="75fe2216-0ecb-4181-b0ca-e9cf91b33662"/>
    <x v="0"/>
    <s v="4b48a4b7-9a12-4040-b225-e752058583db"/>
    <s v="Restaurant"/>
    <x v="3"/>
    <x v="2"/>
    <x v="1"/>
    <x v="7"/>
    <n v="2"/>
    <n v="121.09"/>
    <n v="4336.87"/>
    <n v="16"/>
    <n v="39"/>
    <n v="16"/>
    <x v="559"/>
    <n v="11.632099999999999"/>
    <x v="5"/>
    <s v="Jaipur"/>
    <n v="0"/>
    <x v="4"/>
    <n v="1"/>
    <n v="1"/>
    <s v="Other Issue"/>
    <n v="1632.86"/>
    <n v="2.9"/>
    <n v="2.5"/>
    <n v="23.362099999999998"/>
    <x v="0"/>
    <x v="0"/>
    <x v="3"/>
    <m/>
    <m/>
    <m/>
  </r>
  <r>
    <d v="2024-08-06T00:00:00"/>
    <d v="1899-12-30T10:32:27"/>
    <x v="43"/>
    <d v="1899-12-30T07:19:35"/>
    <n v="17"/>
    <n v="3339.32"/>
    <n v="4364.29"/>
    <s v="375ffbfa-d3e4-4729-bdc4-52cd684c688d"/>
    <x v="0"/>
    <s v="aa8bf267-dab5-457b-baf2-ca20a0d88f49"/>
    <s v="Restaurant"/>
    <x v="3"/>
    <x v="1"/>
    <x v="3"/>
    <x v="6"/>
    <n v="3"/>
    <n v="193.48"/>
    <n v="4963.95"/>
    <n v="33"/>
    <n v="98"/>
    <n v="8"/>
    <x v="988"/>
    <n v="14.5425"/>
    <x v="7"/>
    <s v="Pune"/>
    <n v="1"/>
    <x v="0"/>
    <n v="0"/>
    <n v="1"/>
    <s v="Other Issue"/>
    <n v="1113.3599999999999"/>
    <n v="4.4000000000000004"/>
    <n v="3.5"/>
    <n v="16.622500000000002"/>
    <x v="1"/>
    <x v="1"/>
    <x v="0"/>
    <m/>
    <m/>
    <m/>
  </r>
  <r>
    <d v="2024-08-07T00:00:00"/>
    <d v="1899-12-30T22:05:59"/>
    <x v="142"/>
    <d v="1899-12-30T10:33:13"/>
    <n v="4"/>
    <n v="2815.75"/>
    <n v="2414.75"/>
    <s v="e93ebd25-2775-454b-befa-bb3674f7f79f"/>
    <x v="1"/>
    <s v="0eef90b7-4470-4d45-9fc5-f22aa506dd6a"/>
    <s v="Restaurant"/>
    <x v="1"/>
    <x v="0"/>
    <x v="0"/>
    <x v="7"/>
    <n v="4"/>
    <n v="285.97000000000003"/>
    <n v="1563.12"/>
    <n v="2"/>
    <n v="82"/>
    <n v="15"/>
    <x v="1160"/>
    <n v="5.5885999999999996"/>
    <x v="3"/>
    <s v="Vadodara"/>
    <n v="1"/>
    <x v="4"/>
    <n v="1"/>
    <n v="0"/>
    <s v="Customer Demand"/>
    <n v="4790.3100000000004"/>
    <n v="1.4"/>
    <n v="4"/>
    <n v="16.488599999999998"/>
    <x v="0"/>
    <x v="0"/>
    <x v="0"/>
    <n v="2636.11"/>
    <n v="22.82"/>
    <n v="22.5"/>
  </r>
  <r>
    <d v="2024-08-06T00:00:00"/>
    <d v="1899-12-30T17:19:37"/>
    <x v="90"/>
    <d v="1899-12-30T11:31:11"/>
    <n v="2"/>
    <n v="2919.34"/>
    <n v="4224.09"/>
    <s v="ea12b6d0-20f6-4d65-bef7-cd3b758ed0b8"/>
    <x v="1"/>
    <s v="0b4051e2-ccdc-471c-9d5b-6d52377c8ee7"/>
    <s v="Grocery"/>
    <x v="3"/>
    <x v="0"/>
    <x v="3"/>
    <x v="6"/>
    <n v="3"/>
    <n v="216.37"/>
    <n v="4099.28"/>
    <n v="44"/>
    <n v="30"/>
    <n v="54"/>
    <x v="379"/>
    <n v="14.3385"/>
    <x v="9"/>
    <s v="Nashik"/>
    <n v="1"/>
    <x v="1"/>
    <n v="1"/>
    <n v="1"/>
    <s v="Other Issue"/>
    <n v="3345.76"/>
    <n v="2.9"/>
    <n v="1.8"/>
    <n v="16.298500000000001"/>
    <x v="1"/>
    <x v="1"/>
    <x v="3"/>
    <n v="1383.64"/>
    <n v="21.54"/>
    <n v="45.33"/>
  </r>
  <r>
    <d v="2024-10-08T00:00:00"/>
    <d v="1899-12-30T18:18:36"/>
    <x v="62"/>
    <d v="1899-12-30T08:12:11"/>
    <n v="13"/>
    <n v="2117.42"/>
    <n v="2668.2"/>
    <s v="a49fb602-c391-4e91-a819-e96d6514e52c"/>
    <x v="0"/>
    <s v="da09324c-003d-4e0e-abdc-03fa4e2c0d28"/>
    <s v="Grocery"/>
    <x v="2"/>
    <x v="2"/>
    <x v="3"/>
    <x v="0"/>
    <n v="3"/>
    <n v="202.12"/>
    <n v="2436.9"/>
    <n v="30"/>
    <n v="13"/>
    <n v="45"/>
    <x v="81"/>
    <n v="9.9210999999999991"/>
    <x v="13"/>
    <s v="Chennai"/>
    <n v="0"/>
    <x v="2"/>
    <n v="0"/>
    <n v="0"/>
    <s v="Other Issue"/>
    <n v="229.58"/>
    <n v="4.7"/>
    <n v="2.9"/>
    <n v="13.761099999999999"/>
    <x v="0"/>
    <x v="1"/>
    <x v="3"/>
    <m/>
    <m/>
    <m/>
  </r>
  <r>
    <d v="2024-09-21T00:00:00"/>
    <d v="1899-12-30T07:16:59"/>
    <x v="45"/>
    <d v="1899-12-30T21:47:04"/>
    <n v="13"/>
    <n v="2306.6799999999998"/>
    <n v="1563.52"/>
    <s v="6cbc2afb-e80e-4509-90f7-896c63c2af94"/>
    <x v="1"/>
    <s v="e937329a-1e14-4e4b-a2f5-b0fad1d28d2f"/>
    <s v="Furniture"/>
    <x v="2"/>
    <x v="2"/>
    <x v="5"/>
    <x v="3"/>
    <n v="9"/>
    <n v="81.8"/>
    <n v="3421.65"/>
    <n v="10"/>
    <n v="12"/>
    <n v="52"/>
    <x v="154"/>
    <n v="6.6226000000000003"/>
    <x v="1"/>
    <s v="Vadodara"/>
    <n v="1"/>
    <x v="0"/>
    <n v="0"/>
    <n v="0"/>
    <s v="Vehicle Breakdown"/>
    <n v="2187.94"/>
    <n v="2.9"/>
    <n v="2.2000000000000002"/>
    <n v="16.532600000000002"/>
    <x v="1"/>
    <x v="0"/>
    <x v="3"/>
    <n v="3619.09"/>
    <n v="4.93"/>
    <n v="13"/>
  </r>
  <r>
    <d v="2024-09-07T00:00:00"/>
    <d v="1899-12-30T00:08:44"/>
    <x v="99"/>
    <d v="1899-12-30T10:21:00"/>
    <n v="14"/>
    <n v="1550.17"/>
    <n v="1794.18"/>
    <s v="0b06d7b8-cb0e-4ef8-9b13-5093ebf57b4b"/>
    <x v="2"/>
    <s v="632415b6-7983-4b8d-8880-7a325aa57a2f"/>
    <s v="Furniture"/>
    <x v="2"/>
    <x v="2"/>
    <x v="1"/>
    <x v="4"/>
    <n v="3"/>
    <n v="319.69"/>
    <n v="1521.8"/>
    <n v="30"/>
    <n v="41"/>
    <n v="16"/>
    <x v="22"/>
    <n v="4.8284000000000002"/>
    <x v="7"/>
    <s v="Ahmedabad"/>
    <n v="0"/>
    <x v="4"/>
    <n v="0"/>
    <n v="1"/>
    <s v="Other Issue"/>
    <n v="780.51"/>
    <n v="3.6"/>
    <n v="4"/>
    <n v="14.468400000000001"/>
    <x v="0"/>
    <x v="0"/>
    <x v="3"/>
    <m/>
    <m/>
    <m/>
  </r>
  <r>
    <d v="2024-09-24T00:00:00"/>
    <d v="1899-12-30T03:20:45"/>
    <x v="136"/>
    <d v="1899-12-30T02:47:59"/>
    <n v="9"/>
    <n v="227.64"/>
    <n v="4811.87"/>
    <s v="7737e44b-7b03-403c-b6eb-175131f5db49"/>
    <x v="1"/>
    <s v="4647f921-fef5-4a57-9679-8a564b1fc94b"/>
    <s v="Electronics"/>
    <x v="0"/>
    <x v="2"/>
    <x v="3"/>
    <x v="3"/>
    <n v="1"/>
    <n v="177.43"/>
    <n v="2522.38"/>
    <n v="1"/>
    <n v="76"/>
    <n v="59"/>
    <x v="1127"/>
    <n v="2.6955"/>
    <x v="11"/>
    <s v="Ahmedabad"/>
    <n v="0"/>
    <x v="2"/>
    <n v="1"/>
    <n v="0"/>
    <s v="Other Issue"/>
    <n v="302.58"/>
    <n v="3.4"/>
    <n v="4"/>
    <n v="11.605499999999999"/>
    <x v="0"/>
    <x v="1"/>
    <x v="3"/>
    <n v="3080.6"/>
    <n v="10.31"/>
    <n v="33.82"/>
  </r>
  <r>
    <d v="2024-12-27T00:00:00"/>
    <d v="1899-12-30T15:05:01"/>
    <x v="29"/>
    <d v="1899-12-30T15:04:01"/>
    <n v="19"/>
    <n v="2112.1999999999998"/>
    <n v="1047.8699999999999"/>
    <s v="f2e5d3af-2548-41c6-bb47-6dc552503716"/>
    <x v="1"/>
    <s v="2ffb7ff8-3604-4129-8e86-5f54ed99fd82"/>
    <s v="Furniture"/>
    <x v="0"/>
    <x v="2"/>
    <x v="5"/>
    <x v="9"/>
    <n v="4"/>
    <n v="312.8"/>
    <n v="1875.99"/>
    <n v="5"/>
    <n v="69"/>
    <n v="18"/>
    <x v="347"/>
    <n v="5.3937999999999997"/>
    <x v="14"/>
    <s v="Ahmedabad"/>
    <n v="0"/>
    <x v="1"/>
    <n v="1"/>
    <n v="1"/>
    <s v="Vehicle Breakdown"/>
    <n v="4534.0600000000004"/>
    <n v="2"/>
    <n v="2.2000000000000002"/>
    <n v="9.9738000000000007"/>
    <x v="1"/>
    <x v="1"/>
    <x v="0"/>
    <n v="2925.78"/>
    <n v="21.98"/>
    <n v="26.21"/>
  </r>
  <r>
    <d v="2024-07-25T00:00:00"/>
    <d v="1899-12-30T03:34:05"/>
    <x v="2"/>
    <d v="1899-12-30T11:24:01"/>
    <n v="4"/>
    <n v="3806.44"/>
    <n v="3951.54"/>
    <s v="e7faa698-2686-4a56-90ce-2530a35fdb63"/>
    <x v="3"/>
    <s v="ec177cda-d6e2-45f4-959f-eea3d334fa51"/>
    <s v="Restaurant"/>
    <x v="3"/>
    <x v="1"/>
    <x v="2"/>
    <x v="8"/>
    <n v="8"/>
    <n v="401.49"/>
    <n v="4167.2"/>
    <n v="36"/>
    <n v="23"/>
    <n v="33"/>
    <x v="651"/>
    <n v="6.9825999999999997"/>
    <x v="6"/>
    <s v="Pune"/>
    <n v="1"/>
    <x v="1"/>
    <n v="0"/>
    <n v="0"/>
    <s v="Vehicle Breakdown"/>
    <n v="2634.45"/>
    <n v="2.6"/>
    <n v="4.5"/>
    <n v="16.5626"/>
    <x v="0"/>
    <x v="1"/>
    <x v="3"/>
    <m/>
    <m/>
    <m/>
  </r>
  <r>
    <d v="2024-10-03T00:00:00"/>
    <d v="1899-12-30T09:44:44"/>
    <x v="67"/>
    <d v="1899-12-30T06:29:01"/>
    <n v="2"/>
    <n v="771.16"/>
    <n v="1462.19"/>
    <s v="1bfd6d1e-1d8c-4568-afd2-6a8eb8cbf81f"/>
    <x v="1"/>
    <s v="7b9a2eec-e2de-444c-895d-25d0bea83f22"/>
    <s v="Furniture"/>
    <x v="1"/>
    <x v="0"/>
    <x v="3"/>
    <x v="8"/>
    <n v="1"/>
    <n v="99.96"/>
    <n v="2418.96"/>
    <n v="15"/>
    <n v="90"/>
    <n v="26"/>
    <x v="689"/>
    <n v="13.0685"/>
    <x v="11"/>
    <s v="Lucknow"/>
    <n v="1"/>
    <x v="1"/>
    <n v="0"/>
    <n v="1"/>
    <s v="Other Issue"/>
    <n v="2771.58"/>
    <n v="1.2"/>
    <n v="1.4"/>
    <n v="13.7485"/>
    <x v="1"/>
    <x v="0"/>
    <x v="2"/>
    <n v="4905"/>
    <n v="28"/>
    <n v="40.04"/>
  </r>
  <r>
    <d v="2024-10-31T00:00:00"/>
    <d v="1899-12-30T15:42:17"/>
    <x v="101"/>
    <d v="1899-12-30T18:32:54"/>
    <n v="1"/>
    <n v="3105.97"/>
    <n v="2392.58"/>
    <s v="4972dfae-a660-489e-8a95-6b089af8bad7"/>
    <x v="1"/>
    <s v="6432512d-ce1a-4cc9-b1d8-d811b5ebc31d"/>
    <s v="Electronics"/>
    <x v="0"/>
    <x v="2"/>
    <x v="1"/>
    <x v="8"/>
    <n v="9"/>
    <n v="355.35"/>
    <n v="1731.77"/>
    <n v="44"/>
    <n v="58"/>
    <n v="25"/>
    <x v="657"/>
    <n v="5.8720999999999997"/>
    <x v="7"/>
    <s v="Pune"/>
    <n v="1"/>
    <x v="3"/>
    <n v="0"/>
    <n v="1"/>
    <s v="Other Issue"/>
    <n v="878.7"/>
    <n v="1.4"/>
    <n v="2.6"/>
    <n v="14.742099999999999"/>
    <x v="1"/>
    <x v="1"/>
    <x v="1"/>
    <n v="1105.99"/>
    <n v="18.73"/>
    <n v="11.82"/>
  </r>
  <r>
    <d v="2024-08-04T00:00:00"/>
    <d v="1899-12-30T03:02:44"/>
    <x v="115"/>
    <d v="1899-12-30T13:51:31"/>
    <n v="8"/>
    <n v="1250.54"/>
    <n v="3958.15"/>
    <s v="ee0c9a76-d692-400b-a5bb-3afbd437a014"/>
    <x v="1"/>
    <s v="5accc401-49b0-4950-a02e-36182383410e"/>
    <s v="Electronics"/>
    <x v="1"/>
    <x v="1"/>
    <x v="4"/>
    <x v="6"/>
    <n v="5"/>
    <n v="373.21"/>
    <n v="2472.42"/>
    <n v="26"/>
    <n v="16"/>
    <n v="40"/>
    <x v="948"/>
    <n v="4.3022"/>
    <x v="8"/>
    <s v="Vadodara"/>
    <n v="0"/>
    <x v="3"/>
    <n v="0"/>
    <n v="1"/>
    <s v="Customer Demand"/>
    <n v="3968.31"/>
    <n v="2.1"/>
    <n v="1.3"/>
    <n v="11.882200000000001"/>
    <x v="0"/>
    <x v="1"/>
    <x v="0"/>
    <n v="3787.09"/>
    <n v="19.82"/>
    <n v="13.5"/>
  </r>
  <r>
    <d v="2024-09-03T00:00:00"/>
    <d v="1899-12-30T19:20:17"/>
    <x v="9"/>
    <d v="1899-12-30T05:27:42"/>
    <n v="7"/>
    <n v="597.84"/>
    <n v="4712.45"/>
    <s v="c2617e7c-e585-4d41-8195-7b6e8f4830f8"/>
    <x v="1"/>
    <s v="777474d8-c7ce-408e-a9bf-327f226431c4"/>
    <s v="Grocery"/>
    <x v="0"/>
    <x v="0"/>
    <x v="2"/>
    <x v="7"/>
    <n v="6"/>
    <n v="279.08"/>
    <n v="3095.74"/>
    <n v="18"/>
    <n v="11"/>
    <n v="44"/>
    <x v="412"/>
    <n v="2.0356999999999998"/>
    <x v="13"/>
    <s v="Pune"/>
    <n v="1"/>
    <x v="1"/>
    <n v="0"/>
    <n v="1"/>
    <s v="Other Issue"/>
    <n v="1671.89"/>
    <n v="1.4"/>
    <n v="3.8"/>
    <n v="5.9557000000000002"/>
    <x v="1"/>
    <x v="1"/>
    <x v="0"/>
    <n v="4090.14"/>
    <n v="3.17"/>
    <n v="30.84"/>
  </r>
  <r>
    <d v="2024-09-14T00:00:00"/>
    <d v="1899-12-30T02:41:08"/>
    <x v="77"/>
    <d v="1899-12-30T01:15:37"/>
    <n v="1"/>
    <n v="574.54"/>
    <n v="1802.89"/>
    <s v="b8e0915d-ec1d-4c0b-b8b8-adbee7b1955c"/>
    <x v="4"/>
    <s v="9785ed82-b9fd-4a2b-a28f-d3c01690ea43"/>
    <s v="Grocery"/>
    <x v="0"/>
    <x v="0"/>
    <x v="4"/>
    <x v="6"/>
    <n v="4"/>
    <n v="214.17"/>
    <n v="3109.33"/>
    <n v="1"/>
    <n v="18"/>
    <n v="21"/>
    <x v="943"/>
    <n v="8.4026999999999994"/>
    <x v="4"/>
    <s v="Pune"/>
    <n v="0"/>
    <x v="1"/>
    <n v="1"/>
    <n v="0"/>
    <s v="Vehicle Breakdown"/>
    <n v="4939"/>
    <n v="4.5999999999999996"/>
    <n v="1.4"/>
    <n v="12.442699999999999"/>
    <x v="0"/>
    <x v="1"/>
    <x v="3"/>
    <m/>
    <m/>
    <m/>
  </r>
  <r>
    <d v="2024-11-25T00:00:00"/>
    <d v="1899-12-30T15:47:37"/>
    <x v="63"/>
    <d v="1899-12-30T11:18:01"/>
    <n v="11"/>
    <n v="4153.1899999999996"/>
    <n v="4261.49"/>
    <s v="4f09ad33-e4a8-4ec5-a8d2-5713fecf0d7b"/>
    <x v="3"/>
    <s v="3b563492-7ccd-46fe-9daf-231ef8f22aeb"/>
    <s v="Furniture"/>
    <x v="3"/>
    <x v="0"/>
    <x v="3"/>
    <x v="7"/>
    <n v="4"/>
    <n v="54.56"/>
    <n v="2298.25"/>
    <n v="21"/>
    <n v="69"/>
    <n v="50"/>
    <x v="781"/>
    <n v="13.5862"/>
    <x v="13"/>
    <s v="Nashik"/>
    <n v="1"/>
    <x v="1"/>
    <n v="1"/>
    <n v="1"/>
    <s v="Customer Demand"/>
    <n v="2020.34"/>
    <n v="1.5"/>
    <n v="3.4"/>
    <n v="23.406199999999998"/>
    <x v="1"/>
    <x v="0"/>
    <x v="3"/>
    <m/>
    <m/>
    <m/>
  </r>
  <r>
    <d v="2024-10-31T00:00:00"/>
    <d v="1899-12-30T03:40:35"/>
    <x v="147"/>
    <d v="1899-12-30T16:00:13"/>
    <n v="6"/>
    <n v="1149.46"/>
    <n v="3164.2"/>
    <s v="6d9799ba-12b6-4293-9363-4bda5bbb048e"/>
    <x v="0"/>
    <s v="d3210018-083e-43be-91a5-824b362d45b8"/>
    <s v="Grocery"/>
    <x v="0"/>
    <x v="1"/>
    <x v="1"/>
    <x v="7"/>
    <n v="3"/>
    <n v="309.02"/>
    <n v="2427.41"/>
    <n v="27"/>
    <n v="74"/>
    <n v="41"/>
    <x v="791"/>
    <n v="2.5348000000000002"/>
    <x v="7"/>
    <s v="Nashik"/>
    <n v="0"/>
    <x v="2"/>
    <n v="1"/>
    <n v="1"/>
    <s v="Other Issue"/>
    <n v="2068.5500000000002"/>
    <n v="3.6"/>
    <n v="2.2999999999999998"/>
    <n v="8.8148"/>
    <x v="1"/>
    <x v="1"/>
    <x v="0"/>
    <m/>
    <m/>
    <m/>
  </r>
  <r>
    <d v="2024-12-16T00:00:00"/>
    <d v="1899-12-30T23:07:43"/>
    <x v="153"/>
    <d v="1899-12-30T22:22:17"/>
    <n v="9"/>
    <n v="1782.51"/>
    <n v="2569.29"/>
    <s v="5e794b61-2bbb-4c7e-a1b7-237bcc7b2c9f"/>
    <x v="2"/>
    <s v="415018ac-7124-4eb7-af92-35ba6ad3aa3e"/>
    <s v="Grocery"/>
    <x v="0"/>
    <x v="0"/>
    <x v="5"/>
    <x v="3"/>
    <n v="4"/>
    <n v="224.46"/>
    <n v="3861.17"/>
    <n v="26"/>
    <n v="37"/>
    <n v="17"/>
    <x v="339"/>
    <n v="10.920199999999999"/>
    <x v="12"/>
    <s v="Bangalore"/>
    <n v="1"/>
    <x v="3"/>
    <n v="1"/>
    <n v="1"/>
    <s v="Vehicle Breakdown"/>
    <n v="1045.0899999999999"/>
    <n v="2.9"/>
    <n v="4.8"/>
    <n v="19.060200000000002"/>
    <x v="1"/>
    <x v="1"/>
    <x v="2"/>
    <m/>
    <m/>
    <m/>
  </r>
  <r>
    <d v="2024-08-08T00:00:00"/>
    <d v="1899-12-30T20:53:47"/>
    <x v="40"/>
    <d v="1899-12-30T10:05:29"/>
    <n v="13"/>
    <n v="3818.87"/>
    <n v="1109.1600000000001"/>
    <s v="c546ebc6-92f3-4924-902a-c0449aa04bdf"/>
    <x v="3"/>
    <s v="6f664c2e-3094-4db1-ba03-16e6321e17bf"/>
    <s v="Grocery"/>
    <x v="0"/>
    <x v="1"/>
    <x v="0"/>
    <x v="2"/>
    <n v="4"/>
    <n v="137.61000000000001"/>
    <n v="1827.58"/>
    <n v="21"/>
    <n v="7"/>
    <n v="36"/>
    <x v="116"/>
    <n v="12.214700000000001"/>
    <x v="2"/>
    <s v="Mumbai"/>
    <n v="0"/>
    <x v="2"/>
    <n v="0"/>
    <n v="0"/>
    <s v="Vehicle Breakdown"/>
    <n v="510.1"/>
    <n v="1.9"/>
    <n v="1.4"/>
    <n v="20.974699999999999"/>
    <x v="1"/>
    <x v="0"/>
    <x v="0"/>
    <m/>
    <m/>
    <m/>
  </r>
  <r>
    <d v="2024-09-08T00:00:00"/>
    <d v="1899-12-30T18:30:35"/>
    <x v="126"/>
    <d v="1899-12-30T09:58:41"/>
    <n v="17"/>
    <n v="1862.39"/>
    <n v="1377.02"/>
    <s v="5a9e0046-9ebd-4ec0-9596-90b757fa2ef1"/>
    <x v="1"/>
    <s v="07885e89-3a07-4bd1-a68b-660adaa3cb2f"/>
    <s v="Grocery"/>
    <x v="3"/>
    <x v="0"/>
    <x v="0"/>
    <x v="5"/>
    <n v="4"/>
    <n v="290.19"/>
    <n v="3536.49"/>
    <n v="43"/>
    <n v="40"/>
    <n v="46"/>
    <x v="177"/>
    <n v="2.1067"/>
    <x v="11"/>
    <s v="Nashik"/>
    <n v="1"/>
    <x v="3"/>
    <n v="1"/>
    <n v="0"/>
    <s v="Customer Demand"/>
    <n v="1232.1500000000001"/>
    <n v="1.3"/>
    <n v="1.4"/>
    <n v="2.8967000000000001"/>
    <x v="0"/>
    <x v="1"/>
    <x v="0"/>
    <n v="906.17"/>
    <n v="29.46"/>
    <n v="19.2"/>
  </r>
  <r>
    <d v="2024-10-05T00:00:00"/>
    <d v="1899-12-30T10:01:30"/>
    <x v="98"/>
    <d v="1899-12-30T06:40:59"/>
    <n v="19"/>
    <n v="1409.38"/>
    <n v="1937.07"/>
    <s v="4357c7d0-74a4-44db-a00c-eed378ad0bf8"/>
    <x v="4"/>
    <s v="706095fd-5490-4762-ba36-0bc8d7851b42"/>
    <s v="Restaurant"/>
    <x v="0"/>
    <x v="2"/>
    <x v="5"/>
    <x v="7"/>
    <n v="8"/>
    <n v="393.28"/>
    <n v="3017.1"/>
    <n v="29"/>
    <n v="98"/>
    <n v="50"/>
    <x v="289"/>
    <n v="7.3327"/>
    <x v="6"/>
    <s v="Hyderabad"/>
    <n v="0"/>
    <x v="2"/>
    <n v="1"/>
    <n v="1"/>
    <s v="Vehicle Breakdown"/>
    <n v="4477.5200000000004"/>
    <n v="1.2"/>
    <n v="2.2000000000000002"/>
    <n v="13.732700000000001"/>
    <x v="1"/>
    <x v="0"/>
    <x v="0"/>
    <m/>
    <m/>
    <m/>
  </r>
  <r>
    <d v="2024-08-30T00:00:00"/>
    <d v="1899-12-30T12:40:01"/>
    <x v="116"/>
    <d v="1899-12-30T04:56:30"/>
    <n v="13"/>
    <n v="4357.54"/>
    <n v="3177.32"/>
    <s v="b2a55338-2e51-49f4-9660-3428257d15de"/>
    <x v="0"/>
    <s v="59f4c978-4ce0-4441-8fbd-27f2a05385f0"/>
    <s v="Electronics"/>
    <x v="0"/>
    <x v="0"/>
    <x v="3"/>
    <x v="5"/>
    <n v="10"/>
    <n v="46.15"/>
    <n v="3357.83"/>
    <n v="19"/>
    <n v="25"/>
    <n v="53"/>
    <x v="264"/>
    <n v="12.825900000000001"/>
    <x v="7"/>
    <s v="Ahmedabad"/>
    <n v="1"/>
    <x v="2"/>
    <n v="1"/>
    <n v="1"/>
    <s v="Customer Demand"/>
    <n v="630.80999999999995"/>
    <n v="4.2"/>
    <n v="3.7"/>
    <n v="14.475900000000001"/>
    <x v="0"/>
    <x v="0"/>
    <x v="3"/>
    <m/>
    <m/>
    <m/>
  </r>
  <r>
    <d v="2024-10-06T00:00:00"/>
    <d v="1899-12-30T02:29:53"/>
    <x v="95"/>
    <d v="1899-12-30T00:35:13"/>
    <n v="9"/>
    <n v="1246.53"/>
    <n v="661.33"/>
    <s v="c16dd261-57fa-482d-8061-64fe3bc905b8"/>
    <x v="1"/>
    <s v="6a6de383-e830-47b7-8d41-468b15038fa0"/>
    <s v="Restaurant"/>
    <x v="3"/>
    <x v="2"/>
    <x v="1"/>
    <x v="0"/>
    <n v="10"/>
    <n v="369.72"/>
    <n v="862.94"/>
    <n v="3"/>
    <n v="39"/>
    <n v="10"/>
    <x v="1117"/>
    <n v="3.194"/>
    <x v="1"/>
    <s v="Hyderabad"/>
    <n v="0"/>
    <x v="2"/>
    <n v="0"/>
    <n v="0"/>
    <s v="Vehicle Breakdown"/>
    <n v="4435.93"/>
    <n v="3.6"/>
    <n v="4.8"/>
    <n v="11.164"/>
    <x v="1"/>
    <x v="0"/>
    <x v="2"/>
    <n v="4334.63"/>
    <n v="23.42"/>
    <n v="18.77"/>
  </r>
  <r>
    <d v="2024-09-23T00:00:00"/>
    <d v="1899-12-30T02:28:11"/>
    <x v="111"/>
    <d v="1899-12-30T03:44:32"/>
    <n v="11"/>
    <n v="2142.73"/>
    <n v="3773.93"/>
    <s v="72c2e7c1-1a20-4ae1-beeb-63c113158c92"/>
    <x v="1"/>
    <s v="58d9de42-93e7-4db6-af0b-316e254e097b"/>
    <s v="Electronics"/>
    <x v="3"/>
    <x v="1"/>
    <x v="5"/>
    <x v="4"/>
    <n v="1"/>
    <n v="315.12"/>
    <n v="4237.79"/>
    <n v="26"/>
    <n v="80"/>
    <n v="20"/>
    <x v="965"/>
    <n v="8.1683000000000003"/>
    <x v="7"/>
    <s v="Nashik"/>
    <n v="1"/>
    <x v="3"/>
    <n v="1"/>
    <n v="0"/>
    <s v="Vehicle Breakdown"/>
    <n v="207.95"/>
    <n v="1.6"/>
    <n v="2.1"/>
    <n v="12.4483"/>
    <x v="0"/>
    <x v="1"/>
    <x v="0"/>
    <n v="4407"/>
    <n v="2.0299999999999998"/>
    <n v="28.98"/>
  </r>
  <r>
    <d v="2024-10-06T00:00:00"/>
    <d v="1899-12-30T17:34:17"/>
    <x v="28"/>
    <d v="1899-12-30T20:42:33"/>
    <n v="4"/>
    <n v="4603.87"/>
    <n v="1993.72"/>
    <s v="fa7a1400-3591-49f4-a426-ee808c41d90c"/>
    <x v="1"/>
    <s v="be054420-f8e3-438f-97a8-5cb90eecfc6d"/>
    <s v="Electronics"/>
    <x v="3"/>
    <x v="2"/>
    <x v="5"/>
    <x v="6"/>
    <n v="5"/>
    <n v="121.14"/>
    <n v="4660.41"/>
    <n v="33"/>
    <n v="47"/>
    <n v="22"/>
    <x v="949"/>
    <n v="14.5151"/>
    <x v="2"/>
    <s v="Pune"/>
    <n v="0"/>
    <x v="2"/>
    <n v="0"/>
    <n v="0"/>
    <s v="Other Issue"/>
    <n v="1261"/>
    <n v="3.2"/>
    <n v="2"/>
    <n v="16.385100000000001"/>
    <x v="1"/>
    <x v="1"/>
    <x v="3"/>
    <n v="2819.64"/>
    <n v="10.37"/>
    <n v="12.73"/>
  </r>
  <r>
    <d v="2024-11-12T00:00:00"/>
    <d v="1899-12-30T19:18:36"/>
    <x v="25"/>
    <d v="1899-12-30T14:57:19"/>
    <n v="14"/>
    <n v="1459.26"/>
    <n v="3036.71"/>
    <s v="bfcab259-f9f2-4528-a258-a7e6f6d12371"/>
    <x v="1"/>
    <s v="9e821069-686a-438f-ac65-23e16e2ab7d9"/>
    <s v="Furniture"/>
    <x v="3"/>
    <x v="0"/>
    <x v="1"/>
    <x v="9"/>
    <n v="1"/>
    <n v="347.41"/>
    <n v="1777.13"/>
    <n v="23"/>
    <n v="28"/>
    <n v="38"/>
    <x v="1027"/>
    <n v="7.2880000000000003"/>
    <x v="14"/>
    <s v="Chennai"/>
    <n v="0"/>
    <x v="3"/>
    <n v="0"/>
    <n v="0"/>
    <s v="Vehicle Breakdown"/>
    <n v="3757.88"/>
    <n v="1.2"/>
    <n v="4.5999999999999996"/>
    <n v="17.137999999999998"/>
    <x v="0"/>
    <x v="1"/>
    <x v="0"/>
    <n v="717.05"/>
    <n v="2.15"/>
    <n v="45.28"/>
  </r>
  <r>
    <d v="2024-09-27T00:00:00"/>
    <d v="1899-12-30T19:31:57"/>
    <x v="9"/>
    <d v="1899-12-30T06:42:04"/>
    <n v="10"/>
    <n v="3124.81"/>
    <n v="750.15"/>
    <s v="cb7c5af1-c9f3-4906-8f23-6f8d3bc22a77"/>
    <x v="1"/>
    <s v="8188fc5e-a5e6-49e8-b5f9-93019494b8fd"/>
    <s v="Grocery"/>
    <x v="1"/>
    <x v="1"/>
    <x v="3"/>
    <x v="4"/>
    <n v="1"/>
    <n v="454.72"/>
    <n v="3886.82"/>
    <n v="45"/>
    <n v="76"/>
    <n v="58"/>
    <x v="71"/>
    <n v="2.8357999999999999"/>
    <x v="0"/>
    <s v="Chennai"/>
    <n v="0"/>
    <x v="4"/>
    <n v="0"/>
    <n v="0"/>
    <s v="Customer Demand"/>
    <n v="606.45000000000005"/>
    <n v="2.5"/>
    <n v="2.5"/>
    <n v="4.0457999999999998"/>
    <x v="0"/>
    <x v="1"/>
    <x v="3"/>
    <n v="2211.96"/>
    <n v="10"/>
    <n v="35.51"/>
  </r>
  <r>
    <d v="2024-11-12T00:00:00"/>
    <d v="1899-12-30T02:06:28"/>
    <x v="70"/>
    <d v="1899-12-30T19:44:19"/>
    <n v="3"/>
    <n v="3040.02"/>
    <n v="552.02"/>
    <s v="0ce02606-a9f6-42ec-8802-ffebb5b8735f"/>
    <x v="1"/>
    <s v="474721d0-02d3-4247-8280-37015285080e"/>
    <s v="Restaurant"/>
    <x v="2"/>
    <x v="1"/>
    <x v="0"/>
    <x v="5"/>
    <n v="2"/>
    <n v="395.18"/>
    <n v="3900"/>
    <n v="19"/>
    <n v="28"/>
    <n v="13"/>
    <x v="920"/>
    <n v="8.5319000000000003"/>
    <x v="2"/>
    <s v="Vadodara"/>
    <n v="0"/>
    <x v="4"/>
    <n v="1"/>
    <n v="1"/>
    <s v="Vehicle Breakdown"/>
    <n v="842.73"/>
    <n v="2.5"/>
    <n v="1.8"/>
    <n v="13.101900000000001"/>
    <x v="0"/>
    <x v="1"/>
    <x v="3"/>
    <n v="4320.45"/>
    <n v="23.58"/>
    <n v="53.65"/>
  </r>
  <r>
    <d v="2024-07-11T00:00:00"/>
    <d v="1899-12-30T10:46:22"/>
    <x v="132"/>
    <d v="1899-12-30T05:01:44"/>
    <n v="12"/>
    <n v="1108.6500000000001"/>
    <n v="976.44"/>
    <s v="6cb78e80-b525-438f-b128-121fbfbbc2e8"/>
    <x v="1"/>
    <s v="e060cda7-630d-43b4-bd81-d6d9ab73a925"/>
    <s v="Grocery"/>
    <x v="0"/>
    <x v="1"/>
    <x v="0"/>
    <x v="4"/>
    <n v="10"/>
    <n v="417.93"/>
    <n v="1638.79"/>
    <n v="19"/>
    <n v="43"/>
    <n v="24"/>
    <x v="33"/>
    <n v="1.5105"/>
    <x v="14"/>
    <s v="Pune"/>
    <n v="1"/>
    <x v="2"/>
    <n v="0"/>
    <n v="1"/>
    <s v="Other Issue"/>
    <n v="817.29"/>
    <n v="4.0999999999999996"/>
    <n v="4.9000000000000004"/>
    <n v="3.3105000000000002"/>
    <x v="1"/>
    <x v="1"/>
    <x v="0"/>
    <n v="3694.79"/>
    <n v="13.75"/>
    <n v="49.59"/>
  </r>
  <r>
    <d v="2024-09-10T00:00:00"/>
    <d v="1899-12-30T20:07:02"/>
    <x v="13"/>
    <d v="1899-12-30T11:01:01"/>
    <n v="13"/>
    <n v="2403.98"/>
    <n v="1671.51"/>
    <s v="65a7d7fb-e657-4575-ac0f-40075f47244b"/>
    <x v="1"/>
    <s v="715fd54d-00b7-404b-9c4f-6b036e1e6f73"/>
    <s v="Electronics"/>
    <x v="1"/>
    <x v="0"/>
    <x v="3"/>
    <x v="6"/>
    <n v="2"/>
    <n v="447.89"/>
    <n v="555.27"/>
    <n v="21"/>
    <n v="7"/>
    <n v="54"/>
    <x v="496"/>
    <n v="9.8032000000000004"/>
    <x v="5"/>
    <s v="Jaipur"/>
    <n v="0"/>
    <x v="4"/>
    <n v="1"/>
    <n v="0"/>
    <s v="Other Issue"/>
    <n v="4731.91"/>
    <n v="2.6"/>
    <n v="1"/>
    <n v="16.013200000000001"/>
    <x v="0"/>
    <x v="0"/>
    <x v="3"/>
    <n v="3010.51"/>
    <n v="4.12"/>
    <n v="13.18"/>
  </r>
  <r>
    <d v="2024-09-27T00:00:00"/>
    <d v="1899-12-30T11:06:31"/>
    <x v="45"/>
    <d v="1899-12-30T13:22:57"/>
    <n v="8"/>
    <n v="4247.2"/>
    <n v="3274.1"/>
    <s v="83fcd142-4cc6-4f49-8016-e446735bd47c"/>
    <x v="1"/>
    <s v="5a6f1e9a-a82a-4b15-840c-681dabc37d08"/>
    <s v="Furniture"/>
    <x v="1"/>
    <x v="1"/>
    <x v="0"/>
    <x v="0"/>
    <n v="10"/>
    <n v="434.02"/>
    <n v="1779.16"/>
    <n v="26"/>
    <n v="17"/>
    <n v="31"/>
    <x v="694"/>
    <n v="3.3927"/>
    <x v="5"/>
    <s v="Nashik"/>
    <n v="1"/>
    <x v="2"/>
    <n v="0"/>
    <n v="1"/>
    <s v="Vehicle Breakdown"/>
    <n v="3742.59"/>
    <n v="4.0999999999999996"/>
    <n v="2.1"/>
    <n v="13.8127"/>
    <x v="0"/>
    <x v="1"/>
    <x v="3"/>
    <n v="4586.8100000000004"/>
    <n v="23.41"/>
    <n v="38.94"/>
  </r>
  <r>
    <d v="2024-09-09T00:00:00"/>
    <d v="1899-12-30T16:24:44"/>
    <x v="144"/>
    <d v="1899-12-30T02:14:01"/>
    <n v="8"/>
    <n v="3934.08"/>
    <n v="4261.33"/>
    <s v="af8d9324-e831-498b-94d6-9fc94d132d77"/>
    <x v="1"/>
    <s v="e81dcf23-ff94-4ec9-be1a-738435e389be"/>
    <s v="Furniture"/>
    <x v="3"/>
    <x v="0"/>
    <x v="3"/>
    <x v="5"/>
    <n v="5"/>
    <n v="495.43"/>
    <n v="3115.47"/>
    <n v="12"/>
    <n v="29"/>
    <n v="51"/>
    <x v="638"/>
    <n v="11.686"/>
    <x v="7"/>
    <s v="Ludhiana"/>
    <n v="0"/>
    <x v="1"/>
    <n v="0"/>
    <n v="1"/>
    <s v="Vehicle Breakdown"/>
    <n v="1945.73"/>
    <n v="3.4"/>
    <n v="1.2"/>
    <n v="17.606000000000002"/>
    <x v="1"/>
    <x v="1"/>
    <x v="3"/>
    <n v="3406.02"/>
    <n v="25.63"/>
    <n v="10.29"/>
  </r>
  <r>
    <d v="2024-07-26T00:00:00"/>
    <d v="1899-12-30T18:40:08"/>
    <x v="54"/>
    <d v="1899-12-30T01:19:26"/>
    <n v="9"/>
    <n v="240.51"/>
    <n v="2449.31"/>
    <s v="ad54474f-2eb9-426d-b283-09d9b6f2a143"/>
    <x v="2"/>
    <s v="2a17eac6-e1f0-4a79-b308-8dc5067050c6"/>
    <s v="Electronics"/>
    <x v="0"/>
    <x v="0"/>
    <x v="3"/>
    <x v="8"/>
    <n v="2"/>
    <n v="437.03"/>
    <n v="3028.3"/>
    <n v="12"/>
    <n v="44"/>
    <n v="51"/>
    <x v="315"/>
    <n v="5.2613000000000003"/>
    <x v="0"/>
    <s v="Mumbai"/>
    <n v="0"/>
    <x v="1"/>
    <n v="0"/>
    <n v="0"/>
    <s v="Vehicle Breakdown"/>
    <n v="4839.04"/>
    <n v="3"/>
    <n v="3.8"/>
    <n v="6.4413"/>
    <x v="0"/>
    <x v="0"/>
    <x v="3"/>
    <m/>
    <m/>
    <m/>
  </r>
  <r>
    <d v="2024-06-28T00:00:00"/>
    <d v="1899-12-30T19:39:53"/>
    <x v="120"/>
    <d v="1899-12-30T08:01:20"/>
    <n v="15"/>
    <n v="625.78"/>
    <n v="2684.68"/>
    <s v="cbfc1763-d59b-4c4a-bd32-a0c9681a2fe0"/>
    <x v="1"/>
    <s v="b22d3fc8-298e-4bd2-b87b-e8d56a9ce5c0"/>
    <s v="Electronics"/>
    <x v="3"/>
    <x v="1"/>
    <x v="0"/>
    <x v="9"/>
    <n v="1"/>
    <n v="215.67"/>
    <n v="3880.91"/>
    <n v="41"/>
    <n v="66"/>
    <n v="48"/>
    <x v="1052"/>
    <n v="0.80700000000000005"/>
    <x v="2"/>
    <s v="Surat"/>
    <n v="1"/>
    <x v="1"/>
    <n v="1"/>
    <n v="0"/>
    <s v="Customer Demand"/>
    <n v="1439.46"/>
    <n v="1.4"/>
    <n v="1.8"/>
    <n v="7.2870000000000008"/>
    <x v="0"/>
    <x v="0"/>
    <x v="3"/>
    <n v="2505.31"/>
    <n v="6.03"/>
    <n v="34.47"/>
  </r>
  <r>
    <d v="2024-11-11T00:00:00"/>
    <d v="1899-12-30T19:11:11"/>
    <x v="55"/>
    <d v="1899-12-30T15:00:08"/>
    <n v="8"/>
    <n v="3941.91"/>
    <n v="2045.08"/>
    <s v="e20ab8ad-82ad-4763-9b3d-20da856be4c7"/>
    <x v="1"/>
    <s v="c411b88f-4590-49cb-8632-31cae445ef99"/>
    <s v="Electronics"/>
    <x v="3"/>
    <x v="1"/>
    <x v="0"/>
    <x v="1"/>
    <n v="6"/>
    <n v="109.53"/>
    <n v="3227.44"/>
    <n v="5"/>
    <n v="39"/>
    <n v="50"/>
    <x v="932"/>
    <n v="13.745799999999999"/>
    <x v="11"/>
    <s v="Kolkata"/>
    <n v="0"/>
    <x v="2"/>
    <n v="1"/>
    <n v="1"/>
    <s v="Customer Demand"/>
    <n v="2889.03"/>
    <n v="2.9"/>
    <n v="2.6"/>
    <n v="16.425799999999999"/>
    <x v="1"/>
    <x v="0"/>
    <x v="0"/>
    <n v="4324.4799999999996"/>
    <n v="17.09"/>
    <n v="58.8"/>
  </r>
  <r>
    <d v="2024-10-21T00:00:00"/>
    <d v="1899-12-30T04:12:40"/>
    <x v="72"/>
    <d v="1899-12-30T16:04:49"/>
    <n v="12"/>
    <n v="2837.02"/>
    <n v="2586.85"/>
    <s v="9c6a58d1-1220-4c11-9792-b2e1c5084f89"/>
    <x v="4"/>
    <s v="f20b1304-511f-40ae-ace0-dfe96feaa0dc"/>
    <s v="Furniture"/>
    <x v="2"/>
    <x v="0"/>
    <x v="1"/>
    <x v="4"/>
    <n v="4"/>
    <n v="265.33999999999997"/>
    <n v="882.47"/>
    <n v="40"/>
    <n v="50"/>
    <n v="32"/>
    <x v="800"/>
    <n v="13.556900000000001"/>
    <x v="14"/>
    <s v="Bangalore"/>
    <n v="0"/>
    <x v="2"/>
    <n v="0"/>
    <n v="0"/>
    <s v="Customer Demand"/>
    <n v="2839.31"/>
    <n v="1.2"/>
    <n v="3.2"/>
    <n v="15.8169"/>
    <x v="1"/>
    <x v="0"/>
    <x v="3"/>
    <m/>
    <m/>
    <m/>
  </r>
  <r>
    <d v="2024-11-21T00:00:00"/>
    <d v="1899-12-30T18:42:07"/>
    <x v="61"/>
    <d v="1899-12-30T22:31:31"/>
    <n v="13"/>
    <n v="179.02"/>
    <n v="2042.47"/>
    <s v="c30d15e8-b97e-4935-a13a-0705f344883b"/>
    <x v="1"/>
    <s v="df4f7e82-1181-444a-aaf6-884e481a274b"/>
    <s v="Electronics"/>
    <x v="3"/>
    <x v="2"/>
    <x v="3"/>
    <x v="9"/>
    <n v="6"/>
    <n v="358.41"/>
    <n v="609.83000000000004"/>
    <n v="29"/>
    <n v="79"/>
    <n v="52"/>
    <x v="1116"/>
    <n v="6.5510000000000002"/>
    <x v="2"/>
    <s v="Ludhiana"/>
    <n v="1"/>
    <x v="2"/>
    <n v="1"/>
    <n v="1"/>
    <s v="Other Issue"/>
    <n v="4574.37"/>
    <n v="2.2000000000000002"/>
    <n v="3.5"/>
    <n v="11.251000000000001"/>
    <x v="0"/>
    <x v="0"/>
    <x v="3"/>
    <n v="3604.4"/>
    <n v="25.36"/>
    <n v="43.6"/>
  </r>
  <r>
    <d v="2024-09-27T00:00:00"/>
    <d v="1899-12-30T17:44:51"/>
    <x v="123"/>
    <d v="1899-12-30T21:23:42"/>
    <n v="2"/>
    <n v="4477.29"/>
    <n v="792.96"/>
    <s v="1aad9e47-8c61-4e8d-83ea-656c681add8d"/>
    <x v="2"/>
    <s v="43a39b21-c9ba-4382-97c4-5aef80bb6142"/>
    <s v="Grocery"/>
    <x v="3"/>
    <x v="1"/>
    <x v="0"/>
    <x v="6"/>
    <n v="5"/>
    <n v="46.19"/>
    <n v="4332.2"/>
    <n v="2"/>
    <n v="47"/>
    <n v="55"/>
    <x v="176"/>
    <n v="10.5314"/>
    <x v="13"/>
    <s v="Hyderabad"/>
    <n v="0"/>
    <x v="0"/>
    <n v="1"/>
    <n v="0"/>
    <s v="Other Issue"/>
    <n v="3015.97"/>
    <n v="4.8"/>
    <n v="4"/>
    <n v="11.6814"/>
    <x v="1"/>
    <x v="1"/>
    <x v="1"/>
    <m/>
    <m/>
    <m/>
  </r>
  <r>
    <d v="2024-07-28T00:00:00"/>
    <d v="1899-12-30T09:26:40"/>
    <x v="46"/>
    <d v="1899-12-30T15:49:23"/>
    <n v="1"/>
    <n v="3356.28"/>
    <n v="2972.24"/>
    <s v="58f1799f-b776-47e2-92b0-e517922daa87"/>
    <x v="0"/>
    <s v="5e4262f5-f625-4efc-9a58-5a7fc2687cd1"/>
    <s v="Electronics"/>
    <x v="3"/>
    <x v="0"/>
    <x v="4"/>
    <x v="9"/>
    <n v="7"/>
    <n v="234.66"/>
    <n v="1533.13"/>
    <n v="41"/>
    <n v="14"/>
    <n v="58"/>
    <x v="212"/>
    <n v="1.6476999999999999"/>
    <x v="9"/>
    <s v="Jaipur"/>
    <n v="0"/>
    <x v="3"/>
    <n v="1"/>
    <n v="0"/>
    <s v="Other Issue"/>
    <n v="1935.61"/>
    <n v="2.5"/>
    <n v="1.2"/>
    <n v="3.8277000000000001"/>
    <x v="1"/>
    <x v="1"/>
    <x v="0"/>
    <m/>
    <m/>
    <m/>
  </r>
  <r>
    <d v="2024-11-19T00:00:00"/>
    <d v="1899-12-30T22:42:40"/>
    <x v="110"/>
    <d v="1899-12-30T18:51:25"/>
    <n v="7"/>
    <n v="2262.96"/>
    <n v="1665.01"/>
    <s v="a0e15e7f-f4c5-48da-8806-8ccf60f26369"/>
    <x v="4"/>
    <s v="e4e2acee-b46a-49dd-94ff-66c95cb1495c"/>
    <s v="Restaurant"/>
    <x v="1"/>
    <x v="0"/>
    <x v="1"/>
    <x v="4"/>
    <n v="6"/>
    <n v="381.55"/>
    <n v="3285.89"/>
    <n v="43"/>
    <n v="21"/>
    <n v="53"/>
    <x v="1018"/>
    <n v="9.173"/>
    <x v="8"/>
    <s v="Pune"/>
    <n v="1"/>
    <x v="3"/>
    <n v="1"/>
    <n v="0"/>
    <s v="Customer Demand"/>
    <n v="2453.15"/>
    <n v="1.2"/>
    <n v="1.1000000000000001"/>
    <n v="11.843"/>
    <x v="1"/>
    <x v="1"/>
    <x v="1"/>
    <m/>
    <m/>
    <m/>
  </r>
  <r>
    <d v="2024-12-17T00:00:00"/>
    <d v="1899-12-30T18:44:04"/>
    <x v="98"/>
    <d v="1899-12-30T17:49:00"/>
    <n v="2"/>
    <n v="4346.93"/>
    <n v="3316.41"/>
    <s v="f368b6b6-e9c9-4687-813b-39f218283eec"/>
    <x v="1"/>
    <s v="b49f743e-a8cd-4d30-8ef2-7fc527cd4523"/>
    <s v="Restaurant"/>
    <x v="2"/>
    <x v="1"/>
    <x v="1"/>
    <x v="4"/>
    <n v="1"/>
    <n v="495.33"/>
    <n v="4637.4799999999996"/>
    <n v="2"/>
    <n v="71"/>
    <n v="9"/>
    <x v="310"/>
    <n v="9.2065999999999999"/>
    <x v="1"/>
    <s v="Ahmedabad"/>
    <n v="1"/>
    <x v="2"/>
    <n v="0"/>
    <n v="1"/>
    <s v="Other Issue"/>
    <n v="4786.05"/>
    <n v="3"/>
    <n v="1.3"/>
    <n v="18.5566"/>
    <x v="1"/>
    <x v="1"/>
    <x v="0"/>
    <n v="1791.59"/>
    <n v="12.63"/>
    <n v="55.75"/>
  </r>
  <r>
    <d v="2024-08-11T00:00:00"/>
    <d v="1899-12-30T04:08:20"/>
    <x v="95"/>
    <d v="1899-12-30T21:54:48"/>
    <n v="1"/>
    <n v="1811.85"/>
    <n v="4593.74"/>
    <s v="c837980a-631d-4ca0-90fd-6c3a1053731c"/>
    <x v="1"/>
    <s v="c1b118df-ab8b-49c0-9374-466ca085ce34"/>
    <s v="Restaurant"/>
    <x v="3"/>
    <x v="0"/>
    <x v="1"/>
    <x v="2"/>
    <n v="5"/>
    <n v="12.15"/>
    <n v="4143.6899999999996"/>
    <n v="50"/>
    <n v="26"/>
    <n v="9"/>
    <x v="981"/>
    <n v="10.1107"/>
    <x v="14"/>
    <s v="Surat"/>
    <n v="1"/>
    <x v="0"/>
    <n v="1"/>
    <n v="0"/>
    <s v="Vehicle Breakdown"/>
    <n v="622.66"/>
    <n v="2.2000000000000002"/>
    <n v="3.5"/>
    <n v="14.160699999999999"/>
    <x v="1"/>
    <x v="0"/>
    <x v="0"/>
    <n v="1495.58"/>
    <n v="10.42"/>
    <n v="9.4600000000000009"/>
  </r>
  <r>
    <d v="2024-07-25T00:00:00"/>
    <d v="1899-12-30T18:36:01"/>
    <x v="46"/>
    <d v="1899-12-30T17:12:23"/>
    <n v="9"/>
    <n v="562.64"/>
    <n v="723.84"/>
    <s v="89e9865a-829b-49f8-a3d2-865358958e7c"/>
    <x v="4"/>
    <s v="01de27a2-5547-4094-852d-aa4e329b33a5"/>
    <s v="Grocery"/>
    <x v="2"/>
    <x v="2"/>
    <x v="4"/>
    <x v="5"/>
    <n v="10"/>
    <n v="495.36"/>
    <n v="4315.68"/>
    <n v="42"/>
    <n v="27"/>
    <n v="18"/>
    <x v="352"/>
    <n v="6.5620000000000003"/>
    <x v="12"/>
    <s v="Kolkata"/>
    <n v="1"/>
    <x v="3"/>
    <n v="1"/>
    <n v="1"/>
    <s v="Other Issue"/>
    <n v="3967.33"/>
    <n v="5"/>
    <n v="2.1"/>
    <n v="11.192"/>
    <x v="1"/>
    <x v="0"/>
    <x v="0"/>
    <m/>
    <m/>
    <m/>
  </r>
  <r>
    <d v="2024-11-26T00:00:00"/>
    <d v="1899-12-30T00:03:41"/>
    <x v="4"/>
    <d v="1899-12-30T19:08:49"/>
    <n v="6"/>
    <n v="1386.74"/>
    <n v="2017.27"/>
    <s v="df9d4b27-2d92-419b-a96d-b5a54e640b8f"/>
    <x v="1"/>
    <s v="0793fad1-3ea8-46de-8eea-2f3a7b67cfce"/>
    <s v="Restaurant"/>
    <x v="0"/>
    <x v="1"/>
    <x v="0"/>
    <x v="5"/>
    <n v="4"/>
    <n v="310.56"/>
    <n v="628.89"/>
    <n v="50"/>
    <n v="67"/>
    <n v="28"/>
    <x v="539"/>
    <n v="14.513199999999999"/>
    <x v="7"/>
    <s v="Surat"/>
    <n v="1"/>
    <x v="2"/>
    <n v="0"/>
    <n v="0"/>
    <s v="Vehicle Breakdown"/>
    <n v="4226.55"/>
    <n v="3.4"/>
    <n v="4"/>
    <n v="25.853200000000001"/>
    <x v="1"/>
    <x v="1"/>
    <x v="1"/>
    <n v="4191.04"/>
    <n v="22.99"/>
    <n v="7.78"/>
  </r>
  <r>
    <d v="2024-09-27T00:00:00"/>
    <d v="1899-12-30T14:27:57"/>
    <x v="3"/>
    <d v="1899-12-30T05:56:12"/>
    <n v="13"/>
    <n v="996.78"/>
    <n v="4950.1099999999997"/>
    <s v="7ef2f45a-87d7-4fa4-a02c-5d7f7a7f7055"/>
    <x v="1"/>
    <s v="df908891-bd89-4932-8ddd-7f06ac5b45ba"/>
    <s v="Furniture"/>
    <x v="3"/>
    <x v="1"/>
    <x v="1"/>
    <x v="1"/>
    <n v="1"/>
    <n v="321.31"/>
    <n v="4913.75"/>
    <n v="37"/>
    <n v="5"/>
    <n v="5"/>
    <x v="841"/>
    <n v="8.1668000000000003"/>
    <x v="14"/>
    <s v="Kolkata"/>
    <n v="1"/>
    <x v="1"/>
    <n v="1"/>
    <n v="1"/>
    <s v="Vehicle Breakdown"/>
    <n v="961.9"/>
    <n v="1.3"/>
    <n v="3.3"/>
    <n v="13.626799999999999"/>
    <x v="1"/>
    <x v="0"/>
    <x v="0"/>
    <n v="643.29"/>
    <n v="12.23"/>
    <n v="36.479999999999997"/>
  </r>
  <r>
    <d v="2024-11-09T00:00:00"/>
    <d v="1899-12-30T05:22:12"/>
    <x v="178"/>
    <d v="1899-12-30T16:27:11"/>
    <n v="9"/>
    <n v="4208.71"/>
    <n v="1864.25"/>
    <s v="1c855378-3b4f-4086-89a5-a3354a8299bb"/>
    <x v="1"/>
    <s v="5801128e-8596-4a73-b97d-40b90fc07822"/>
    <s v="Grocery"/>
    <x v="1"/>
    <x v="0"/>
    <x v="0"/>
    <x v="9"/>
    <n v="6"/>
    <n v="206.95"/>
    <n v="4946.59"/>
    <n v="49"/>
    <n v="95"/>
    <n v="34"/>
    <x v="347"/>
    <n v="5.3048999999999999"/>
    <x v="8"/>
    <s v="Surat"/>
    <n v="0"/>
    <x v="1"/>
    <n v="0"/>
    <n v="1"/>
    <s v="Other Issue"/>
    <n v="2148.1999999999998"/>
    <n v="1.6"/>
    <n v="1.9"/>
    <n v="9.8849"/>
    <x v="0"/>
    <x v="1"/>
    <x v="3"/>
    <n v="550.74"/>
    <n v="24.66"/>
    <n v="26.89"/>
  </r>
  <r>
    <d v="2024-08-12T00:00:00"/>
    <d v="1899-12-30T02:27:53"/>
    <x v="119"/>
    <d v="1899-12-30T09:11:08"/>
    <n v="18"/>
    <n v="4066.07"/>
    <n v="2108.81"/>
    <s v="70865149-15af-4f72-8e6a-01c913a75975"/>
    <x v="1"/>
    <s v="bf2f96ef-57e4-49c0-8c97-f704705ef828"/>
    <s v="Grocery"/>
    <x v="1"/>
    <x v="1"/>
    <x v="5"/>
    <x v="9"/>
    <n v="10"/>
    <n v="124.65"/>
    <n v="2059.1"/>
    <n v="3"/>
    <n v="99"/>
    <n v="30"/>
    <x v="362"/>
    <n v="1.6605000000000001"/>
    <x v="2"/>
    <s v="Lucknow"/>
    <n v="0"/>
    <x v="4"/>
    <n v="0"/>
    <n v="1"/>
    <s v="Vehicle Breakdown"/>
    <n v="2137.14"/>
    <n v="3.3"/>
    <n v="3.3"/>
    <n v="4.8205"/>
    <x v="1"/>
    <x v="1"/>
    <x v="3"/>
    <n v="2215.44"/>
    <n v="3.9"/>
    <n v="6.5"/>
  </r>
  <r>
    <d v="2024-11-24T00:00:00"/>
    <d v="1899-12-30T04:55:09"/>
    <x v="82"/>
    <d v="1899-12-30T23:32:00"/>
    <n v="2"/>
    <n v="2457.46"/>
    <n v="3404.21"/>
    <s v="62e429ae-700e-4e93-a078-03ebcc7d26fb"/>
    <x v="1"/>
    <s v="80ffb72b-b88c-4f3e-b7d7-947de10359f2"/>
    <s v="Restaurant"/>
    <x v="2"/>
    <x v="2"/>
    <x v="1"/>
    <x v="5"/>
    <n v="2"/>
    <n v="318.58999999999997"/>
    <n v="1193.6400000000001"/>
    <n v="49"/>
    <n v="15"/>
    <n v="49"/>
    <x v="360"/>
    <n v="1.0931999999999999"/>
    <x v="3"/>
    <s v="Kolkata"/>
    <n v="0"/>
    <x v="3"/>
    <n v="0"/>
    <n v="1"/>
    <s v="Customer Demand"/>
    <n v="903.54"/>
    <n v="3.6"/>
    <n v="1.7"/>
    <n v="5.7431999999999999"/>
    <x v="1"/>
    <x v="0"/>
    <x v="3"/>
    <n v="1266.4000000000001"/>
    <n v="25.39"/>
    <n v="19.5"/>
  </r>
  <r>
    <d v="2024-12-23T00:00:00"/>
    <d v="1899-12-30T22:57:26"/>
    <x v="174"/>
    <d v="1899-12-30T08:10:21"/>
    <n v="13"/>
    <n v="2487.79"/>
    <n v="2106.04"/>
    <s v="8f3f65b1-ef18-4dbc-bc46-d1580c5f4f6d"/>
    <x v="3"/>
    <s v="2a04a50f-3500-40b6-8e07-d536d86b093b"/>
    <s v="Restaurant"/>
    <x v="3"/>
    <x v="0"/>
    <x v="4"/>
    <x v="9"/>
    <n v="2"/>
    <n v="338.03"/>
    <n v="4388.55"/>
    <n v="48"/>
    <n v="86"/>
    <n v="59"/>
    <x v="412"/>
    <n v="4.6840000000000002"/>
    <x v="10"/>
    <s v="Nashik"/>
    <n v="0"/>
    <x v="3"/>
    <n v="0"/>
    <n v="0"/>
    <s v="Other Issue"/>
    <n v="4515.7"/>
    <n v="3.1"/>
    <n v="4.9000000000000004"/>
    <n v="8.6039999999999992"/>
    <x v="0"/>
    <x v="0"/>
    <x v="2"/>
    <m/>
    <m/>
    <m/>
  </r>
  <r>
    <d v="2024-10-10T00:00:00"/>
    <d v="1899-12-30T13:43:48"/>
    <x v="150"/>
    <d v="1899-12-30T14:30:06"/>
    <n v="14"/>
    <n v="3296.21"/>
    <n v="3168.9"/>
    <s v="31143416-2efb-4609-8654-ee9aa4112c28"/>
    <x v="1"/>
    <s v="8fc8723d-ac77-4327-a82d-b3062994e206"/>
    <s v="Grocery"/>
    <x v="1"/>
    <x v="0"/>
    <x v="5"/>
    <x v="7"/>
    <n v="4"/>
    <n v="84.51"/>
    <n v="4262.0200000000004"/>
    <n v="29"/>
    <n v="57"/>
    <n v="54"/>
    <x v="659"/>
    <n v="1.5813999999999999"/>
    <x v="13"/>
    <s v="Surat"/>
    <n v="0"/>
    <x v="2"/>
    <n v="0"/>
    <n v="0"/>
    <s v="Vehicle Breakdown"/>
    <n v="1877.69"/>
    <n v="1.9"/>
    <n v="3.1"/>
    <n v="12.5914"/>
    <x v="1"/>
    <x v="1"/>
    <x v="3"/>
    <n v="1518.6"/>
    <n v="29.9"/>
    <n v="40.56"/>
  </r>
  <r>
    <d v="2024-08-03T00:00:00"/>
    <d v="1899-12-30T08:37:31"/>
    <x v="97"/>
    <d v="1899-12-30T16:29:23"/>
    <n v="4"/>
    <n v="1301.42"/>
    <n v="1827.5"/>
    <s v="f92e9e39-57f4-4cd3-a98d-7e2658ac60ce"/>
    <x v="2"/>
    <s v="2696885b-106c-43cd-ac00-0b5ac502e532"/>
    <s v="Electronics"/>
    <x v="1"/>
    <x v="1"/>
    <x v="4"/>
    <x v="5"/>
    <n v="10"/>
    <n v="300.37"/>
    <n v="3418.11"/>
    <n v="33"/>
    <n v="53"/>
    <n v="58"/>
    <x v="398"/>
    <n v="10.9878"/>
    <x v="11"/>
    <s v="Ahmedabad"/>
    <n v="0"/>
    <x v="3"/>
    <n v="0"/>
    <n v="1"/>
    <s v="Other Issue"/>
    <n v="627.78"/>
    <n v="1.8"/>
    <n v="1.5"/>
    <n v="18.5578"/>
    <x v="1"/>
    <x v="0"/>
    <x v="0"/>
    <m/>
    <m/>
    <m/>
  </r>
  <r>
    <d v="2024-11-27T00:00:00"/>
    <d v="1899-12-30T02:32:04"/>
    <x v="88"/>
    <d v="1899-12-30T21:01:22"/>
    <n v="4"/>
    <n v="3061.44"/>
    <n v="4102.32"/>
    <s v="0c83df3f-af5b-4cea-b0d2-524f66285e14"/>
    <x v="1"/>
    <s v="cada3a9c-764f-4e95-90e9-fdb0d2ece34a"/>
    <s v="Grocery"/>
    <x v="0"/>
    <x v="1"/>
    <x v="1"/>
    <x v="0"/>
    <n v="8"/>
    <n v="141.38999999999999"/>
    <n v="1127.52"/>
    <n v="15"/>
    <n v="87"/>
    <n v="34"/>
    <x v="1068"/>
    <n v="3.7063999999999999"/>
    <x v="3"/>
    <s v="Lucknow"/>
    <n v="0"/>
    <x v="3"/>
    <n v="1"/>
    <n v="1"/>
    <s v="Other Issue"/>
    <n v="935.03"/>
    <n v="1.1000000000000001"/>
    <n v="1.8"/>
    <n v="8.5564"/>
    <x v="0"/>
    <x v="0"/>
    <x v="1"/>
    <n v="484.2"/>
    <n v="11.33"/>
    <n v="58.55"/>
  </r>
  <r>
    <d v="2024-11-30T00:00:00"/>
    <d v="1899-12-30T17:48:30"/>
    <x v="66"/>
    <d v="1899-12-30T00:40:56"/>
    <n v="3"/>
    <n v="142.55000000000001"/>
    <n v="2484.4"/>
    <s v="75f56d05-141d-4bef-9f75-4e6eec1ce76e"/>
    <x v="1"/>
    <s v="80d42ed6-8748-441b-81b3-e897d94d6af7"/>
    <s v="Restaurant"/>
    <x v="0"/>
    <x v="0"/>
    <x v="0"/>
    <x v="3"/>
    <n v="2"/>
    <n v="102.82"/>
    <n v="2779.3"/>
    <n v="50"/>
    <n v="38"/>
    <n v="5"/>
    <x v="83"/>
    <n v="11.4299"/>
    <x v="8"/>
    <s v="Ahmedabad"/>
    <n v="0"/>
    <x v="4"/>
    <n v="0"/>
    <n v="1"/>
    <s v="Other Issue"/>
    <n v="3375.75"/>
    <n v="1.4"/>
    <n v="3"/>
    <n v="18.579900000000002"/>
    <x v="1"/>
    <x v="0"/>
    <x v="3"/>
    <n v="507.79"/>
    <n v="25.17"/>
    <n v="8.6999999999999993"/>
  </r>
  <r>
    <d v="2024-12-06T00:00:00"/>
    <d v="1899-12-30T19:23:04"/>
    <x v="2"/>
    <d v="1899-12-30T08:12:32"/>
    <n v="4"/>
    <n v="258.95"/>
    <n v="1189.46"/>
    <s v="3990d302-62bb-4378-adc1-a74a0357f535"/>
    <x v="1"/>
    <s v="dd610510-add2-4c95-a01f-48a862aa6bec"/>
    <s v="Restaurant"/>
    <x v="1"/>
    <x v="2"/>
    <x v="2"/>
    <x v="4"/>
    <n v="6"/>
    <n v="89.17"/>
    <n v="4958.55"/>
    <n v="19"/>
    <n v="74"/>
    <n v="20"/>
    <x v="589"/>
    <n v="7.7529000000000003"/>
    <x v="6"/>
    <s v="Kolkata"/>
    <n v="1"/>
    <x v="2"/>
    <n v="1"/>
    <n v="0"/>
    <s v="Vehicle Breakdown"/>
    <n v="1209.8900000000001"/>
    <n v="2.2000000000000002"/>
    <n v="5"/>
    <n v="11.052900000000001"/>
    <x v="1"/>
    <x v="1"/>
    <x v="3"/>
    <n v="2243.11"/>
    <n v="18.809999999999999"/>
    <n v="36.32"/>
  </r>
  <r>
    <d v="2024-11-12T00:00:00"/>
    <d v="1899-12-30T15:16:45"/>
    <x v="5"/>
    <d v="1899-12-30T00:06:29"/>
    <n v="5"/>
    <n v="3917.86"/>
    <n v="3987.74"/>
    <s v="7166755d-cb0c-411a-aff2-313879090a35"/>
    <x v="1"/>
    <s v="35105fa8-3322-48a0-8ef3-26fe603db6c6"/>
    <s v="Furniture"/>
    <x v="0"/>
    <x v="0"/>
    <x v="4"/>
    <x v="9"/>
    <n v="10"/>
    <n v="28.35"/>
    <n v="2459.1799999999998"/>
    <n v="40"/>
    <n v="75"/>
    <n v="41"/>
    <x v="457"/>
    <n v="2.8563999999999998"/>
    <x v="3"/>
    <s v="Mumbai"/>
    <n v="0"/>
    <x v="0"/>
    <n v="0"/>
    <n v="0"/>
    <s v="Other Issue"/>
    <n v="2396.8200000000002"/>
    <n v="3.5"/>
    <n v="1.7"/>
    <n v="7.1863999999999999"/>
    <x v="0"/>
    <x v="0"/>
    <x v="0"/>
    <n v="109.12"/>
    <n v="20.11"/>
    <n v="45.92"/>
  </r>
  <r>
    <d v="2024-09-12T00:00:00"/>
    <d v="1899-12-30T01:20:52"/>
    <x v="105"/>
    <d v="1899-12-30T14:31:41"/>
    <n v="5"/>
    <n v="607.04999999999995"/>
    <n v="927.04"/>
    <s v="97852053-6340-486d-b888-124c713b7325"/>
    <x v="1"/>
    <s v="6fcc8ace-7670-430f-adb3-e20fb36accca"/>
    <s v="Furniture"/>
    <x v="1"/>
    <x v="0"/>
    <x v="1"/>
    <x v="2"/>
    <n v="9"/>
    <n v="67.52"/>
    <n v="4641.51"/>
    <n v="24"/>
    <n v="73"/>
    <n v="15"/>
    <x v="712"/>
    <n v="14.9564"/>
    <x v="0"/>
    <s v="Chennai"/>
    <n v="0"/>
    <x v="4"/>
    <n v="0"/>
    <n v="0"/>
    <s v="Other Issue"/>
    <n v="4138.45"/>
    <n v="1.3"/>
    <n v="1.2"/>
    <n v="22.1464"/>
    <x v="1"/>
    <x v="1"/>
    <x v="3"/>
    <n v="4900.95"/>
    <n v="15.21"/>
    <n v="27.96"/>
  </r>
  <r>
    <d v="2024-07-28T00:00:00"/>
    <d v="1899-12-30T05:56:12"/>
    <x v="148"/>
    <d v="1899-12-30T01:08:49"/>
    <n v="3"/>
    <n v="1429.38"/>
    <n v="4897.1899999999996"/>
    <s v="ec725697-72c7-45f4-b18c-9c856a211f07"/>
    <x v="1"/>
    <s v="ab3b95b5-e7a2-4b10-bc8f-0e7f23cd624f"/>
    <s v="Grocery"/>
    <x v="0"/>
    <x v="2"/>
    <x v="3"/>
    <x v="0"/>
    <n v="4"/>
    <n v="338.43"/>
    <n v="4474.8"/>
    <n v="26"/>
    <n v="76"/>
    <n v="38"/>
    <x v="793"/>
    <n v="2.4539"/>
    <x v="13"/>
    <s v="Nagpur"/>
    <n v="0"/>
    <x v="2"/>
    <n v="1"/>
    <n v="1"/>
    <s v="Other Issue"/>
    <n v="3119.74"/>
    <n v="4.2"/>
    <n v="4.9000000000000004"/>
    <n v="14.273900000000001"/>
    <x v="1"/>
    <x v="0"/>
    <x v="3"/>
    <n v="1591.24"/>
    <n v="13.76"/>
    <n v="6.49"/>
  </r>
  <r>
    <d v="2024-07-05T00:00:00"/>
    <d v="1899-12-30T16:47:45"/>
    <x v="157"/>
    <d v="1899-12-30T23:58:40"/>
    <n v="9"/>
    <n v="1015.47"/>
    <n v="2971.76"/>
    <s v="67ad285e-1e03-427e-87f2-6230aa77715d"/>
    <x v="1"/>
    <s v="f9836c0d-8dfa-4f77-8cef-704985470042"/>
    <s v="Electronics"/>
    <x v="1"/>
    <x v="0"/>
    <x v="3"/>
    <x v="4"/>
    <n v="4"/>
    <n v="399.5"/>
    <n v="3518.53"/>
    <n v="33"/>
    <n v="49"/>
    <n v="55"/>
    <x v="549"/>
    <n v="0.95540000000000003"/>
    <x v="4"/>
    <s v="Hyderabad"/>
    <n v="1"/>
    <x v="4"/>
    <n v="1"/>
    <n v="0"/>
    <s v="Other Issue"/>
    <n v="4751.99"/>
    <n v="2.9"/>
    <n v="4.5"/>
    <n v="5.9554"/>
    <x v="0"/>
    <x v="0"/>
    <x v="0"/>
    <n v="121.86"/>
    <n v="21.17"/>
    <n v="1.91"/>
  </r>
  <r>
    <d v="2024-08-03T00:00:00"/>
    <d v="1899-12-30T10:49:40"/>
    <x v="91"/>
    <d v="1899-12-30T08:33:43"/>
    <n v="11"/>
    <n v="1811.41"/>
    <n v="3548.56"/>
    <s v="5f8c57cd-a717-45cb-aac5-2e64023bd71a"/>
    <x v="1"/>
    <s v="bfa26a88-a5f3-431f-97b4-6838c23299ef"/>
    <s v="Furniture"/>
    <x v="0"/>
    <x v="1"/>
    <x v="0"/>
    <x v="1"/>
    <n v="10"/>
    <n v="147.34"/>
    <n v="2854.39"/>
    <n v="1"/>
    <n v="39"/>
    <n v="46"/>
    <x v="370"/>
    <n v="5.4751000000000003"/>
    <x v="6"/>
    <s v="Ahmedabad"/>
    <n v="1"/>
    <x v="2"/>
    <n v="0"/>
    <n v="0"/>
    <s v="Customer Demand"/>
    <n v="1693.11"/>
    <n v="3.7"/>
    <n v="4.8"/>
    <n v="12.395099999999999"/>
    <x v="0"/>
    <x v="0"/>
    <x v="3"/>
    <n v="205.51"/>
    <n v="1.55"/>
    <n v="18.09"/>
  </r>
  <r>
    <d v="2024-09-25T00:00:00"/>
    <d v="1899-12-30T17:04:57"/>
    <x v="35"/>
    <d v="1899-12-30T23:07:16"/>
    <n v="20"/>
    <n v="4391.33"/>
    <n v="619.05999999999995"/>
    <s v="4d9d15a6-f25a-4ff7-9872-5bfaf88a1ebd"/>
    <x v="1"/>
    <s v="8aa11490-a91c-496d-92a6-a89c916a7e8c"/>
    <s v="Grocery"/>
    <x v="3"/>
    <x v="1"/>
    <x v="2"/>
    <x v="3"/>
    <n v="2"/>
    <n v="454.04"/>
    <n v="3941.18"/>
    <n v="46"/>
    <n v="23"/>
    <n v="13"/>
    <x v="83"/>
    <n v="6.0906000000000002"/>
    <x v="9"/>
    <s v="Ahmedabad"/>
    <n v="1"/>
    <x v="4"/>
    <n v="0"/>
    <n v="1"/>
    <s v="Other Issue"/>
    <n v="2454.16"/>
    <n v="2.5"/>
    <n v="2.4"/>
    <n v="13.240600000000001"/>
    <x v="1"/>
    <x v="1"/>
    <x v="3"/>
    <n v="977.61"/>
    <n v="16.37"/>
    <n v="8.23"/>
  </r>
  <r>
    <d v="2024-10-27T00:00:00"/>
    <d v="1899-12-30T06:31:58"/>
    <x v="127"/>
    <d v="1899-12-30T04:29:28"/>
    <n v="14"/>
    <n v="3484.18"/>
    <n v="2160.6799999999998"/>
    <s v="7bbfb02e-3ba9-4603-b69b-9c9226c84568"/>
    <x v="1"/>
    <s v="3c2601ea-b76f-42ad-a7ad-51de35676265"/>
    <s v="Electronics"/>
    <x v="1"/>
    <x v="1"/>
    <x v="5"/>
    <x v="2"/>
    <n v="5"/>
    <n v="487.37"/>
    <n v="1404.42"/>
    <n v="7"/>
    <n v="15"/>
    <n v="8"/>
    <x v="492"/>
    <n v="10.9016"/>
    <x v="11"/>
    <s v="Vadodara"/>
    <n v="1"/>
    <x v="0"/>
    <n v="0"/>
    <n v="0"/>
    <s v="Other Issue"/>
    <n v="1355.3"/>
    <n v="2"/>
    <n v="3.5"/>
    <n v="11.961600000000001"/>
    <x v="0"/>
    <x v="0"/>
    <x v="2"/>
    <n v="3814"/>
    <n v="21.97"/>
    <n v="7.16"/>
  </r>
  <r>
    <d v="2024-11-19T00:00:00"/>
    <d v="1899-12-30T03:32:38"/>
    <x v="172"/>
    <d v="1899-12-30T01:25:22"/>
    <n v="20"/>
    <n v="1699.62"/>
    <n v="559"/>
    <s v="6ddcb6c2-17f6-4a5c-8b47-4bc16e3eba03"/>
    <x v="1"/>
    <s v="81356de9-d646-49a9-b4ee-67989384ee13"/>
    <s v="Electronics"/>
    <x v="3"/>
    <x v="2"/>
    <x v="2"/>
    <x v="2"/>
    <n v="5"/>
    <n v="317.67"/>
    <n v="4667.62"/>
    <n v="43"/>
    <n v="100"/>
    <n v="18"/>
    <x v="70"/>
    <n v="4.8681999999999999"/>
    <x v="11"/>
    <s v="Pune"/>
    <n v="0"/>
    <x v="0"/>
    <n v="0"/>
    <n v="1"/>
    <s v="Vehicle Breakdown"/>
    <n v="889.2"/>
    <n v="1.8"/>
    <n v="2.6"/>
    <n v="10.258199999999999"/>
    <x v="1"/>
    <x v="1"/>
    <x v="3"/>
    <n v="3059.47"/>
    <n v="10.81"/>
    <n v="35.71"/>
  </r>
  <r>
    <d v="2024-10-23T00:00:00"/>
    <d v="1899-12-30T01:53:33"/>
    <x v="5"/>
    <d v="1899-12-30T22:16:53"/>
    <n v="5"/>
    <n v="1689.57"/>
    <n v="2883.76"/>
    <s v="f1f17a59-9803-4ece-b817-8e91e033ecfd"/>
    <x v="1"/>
    <s v="2ef6d557-04fd-49f4-aced-b96179a003bc"/>
    <s v="Electronics"/>
    <x v="2"/>
    <x v="2"/>
    <x v="0"/>
    <x v="4"/>
    <n v="7"/>
    <n v="331.94"/>
    <n v="4436.49"/>
    <n v="43"/>
    <n v="71"/>
    <n v="59"/>
    <x v="795"/>
    <n v="6.9215999999999998"/>
    <x v="13"/>
    <s v="Nagpur"/>
    <n v="0"/>
    <x v="3"/>
    <n v="1"/>
    <n v="1"/>
    <s v="Vehicle Breakdown"/>
    <n v="4752.3900000000003"/>
    <n v="4.2"/>
    <n v="1.2"/>
    <n v="12.051600000000001"/>
    <x v="0"/>
    <x v="1"/>
    <x v="1"/>
    <n v="4952.29"/>
    <n v="26.36"/>
    <n v="19.62"/>
  </r>
  <r>
    <d v="2024-07-26T00:00:00"/>
    <d v="1899-12-30T09:05:39"/>
    <x v="134"/>
    <d v="1899-12-30T04:07:38"/>
    <n v="5"/>
    <n v="4563.2299999999996"/>
    <n v="4532.76"/>
    <s v="919b1ba7-fdf4-4425-b288-4071eaa93ee3"/>
    <x v="1"/>
    <s v="7008b07c-3a47-4068-80c1-3f3f3fa0c245"/>
    <s v="Grocery"/>
    <x v="3"/>
    <x v="1"/>
    <x v="0"/>
    <x v="3"/>
    <n v="6"/>
    <n v="183.99"/>
    <n v="2945.41"/>
    <n v="38"/>
    <n v="10"/>
    <n v="42"/>
    <x v="708"/>
    <n v="12.298"/>
    <x v="12"/>
    <s v="Kolkata"/>
    <n v="0"/>
    <x v="2"/>
    <n v="0"/>
    <n v="1"/>
    <s v="Other Issue"/>
    <n v="3689.02"/>
    <n v="3.8"/>
    <n v="4.5999999999999996"/>
    <n v="20.637999999999998"/>
    <x v="1"/>
    <x v="0"/>
    <x v="1"/>
    <n v="1520.24"/>
    <n v="4.8600000000000003"/>
    <n v="56.58"/>
  </r>
  <r>
    <d v="2024-08-28T00:00:00"/>
    <d v="1899-12-30T21:53:53"/>
    <x v="151"/>
    <d v="1899-12-30T20:16:12"/>
    <n v="8"/>
    <n v="2891.78"/>
    <n v="1045.4100000000001"/>
    <s v="db4c362a-db7b-41e4-a332-62032b4f7cad"/>
    <x v="1"/>
    <s v="be19e225-6bee-4fab-b43a-6421d8bfb950"/>
    <s v="Furniture"/>
    <x v="0"/>
    <x v="0"/>
    <x v="2"/>
    <x v="7"/>
    <n v="3"/>
    <n v="320.5"/>
    <n v="3373.06"/>
    <n v="13"/>
    <n v="26"/>
    <n v="11"/>
    <x v="745"/>
    <n v="4.1055999999999999"/>
    <x v="5"/>
    <s v="Jaipur"/>
    <n v="0"/>
    <x v="1"/>
    <n v="1"/>
    <n v="0"/>
    <s v="Other Issue"/>
    <n v="3321.95"/>
    <n v="2"/>
    <n v="3.3"/>
    <n v="6.5855999999999995"/>
    <x v="1"/>
    <x v="1"/>
    <x v="0"/>
    <n v="4729.04"/>
    <n v="12.6"/>
    <n v="48.07"/>
  </r>
  <r>
    <d v="2024-08-29T00:00:00"/>
    <d v="1899-12-30T11:10:34"/>
    <x v="136"/>
    <d v="1899-12-30T03:28:05"/>
    <n v="17"/>
    <n v="126.24"/>
    <n v="1830.02"/>
    <s v="0ebb2bb4-cfc0-4197-a8ab-68b552c4f4a3"/>
    <x v="1"/>
    <s v="f7773e6b-b9c2-48e1-917b-c8218bfd05ba"/>
    <s v="Grocery"/>
    <x v="3"/>
    <x v="0"/>
    <x v="4"/>
    <x v="5"/>
    <n v="2"/>
    <n v="108.62"/>
    <n v="4768.03"/>
    <n v="36"/>
    <n v="71"/>
    <n v="14"/>
    <x v="548"/>
    <n v="13.577"/>
    <x v="6"/>
    <s v="Ahmedabad"/>
    <n v="0"/>
    <x v="4"/>
    <n v="0"/>
    <n v="0"/>
    <s v="Vehicle Breakdown"/>
    <n v="4378.2"/>
    <n v="4.9000000000000004"/>
    <n v="3"/>
    <n v="17.356999999999999"/>
    <x v="0"/>
    <x v="1"/>
    <x v="3"/>
    <n v="4128.45"/>
    <n v="4.97"/>
    <n v="52.58"/>
  </r>
  <r>
    <d v="2024-10-05T00:00:00"/>
    <d v="1899-12-30T18:17:17"/>
    <x v="103"/>
    <d v="1899-12-30T14:16:29"/>
    <n v="4"/>
    <n v="4214.6899999999996"/>
    <n v="1207.78"/>
    <s v="e25f9991-c41d-47f2-a383-79212941e69c"/>
    <x v="1"/>
    <s v="41752446-273f-44de-b7a7-c673f697b840"/>
    <s v="Furniture"/>
    <x v="3"/>
    <x v="2"/>
    <x v="5"/>
    <x v="4"/>
    <n v="5"/>
    <n v="127.78"/>
    <n v="4361.41"/>
    <n v="41"/>
    <n v="73"/>
    <n v="26"/>
    <x v="1023"/>
    <n v="7.6360000000000001"/>
    <x v="9"/>
    <s v="Ahmedabad"/>
    <n v="1"/>
    <x v="0"/>
    <n v="1"/>
    <n v="1"/>
    <s v="Vehicle Breakdown"/>
    <n v="4978.6400000000003"/>
    <n v="4"/>
    <n v="4.8"/>
    <n v="9.9160000000000004"/>
    <x v="1"/>
    <x v="0"/>
    <x v="0"/>
    <n v="1879.82"/>
    <n v="1.08"/>
    <n v="54.95"/>
  </r>
  <r>
    <d v="2024-08-10T00:00:00"/>
    <d v="1899-12-30T11:27:59"/>
    <x v="41"/>
    <d v="1899-12-30T07:51:24"/>
    <n v="11"/>
    <n v="2409.38"/>
    <n v="4153.8900000000003"/>
    <s v="e2dce281-bfef-4cc4-b49d-85b2f9b6d32b"/>
    <x v="1"/>
    <s v="8677f0c8-68e9-47db-a556-87d928ce24aa"/>
    <s v="Electronics"/>
    <x v="1"/>
    <x v="2"/>
    <x v="4"/>
    <x v="0"/>
    <n v="4"/>
    <n v="141.46"/>
    <n v="2844.83"/>
    <n v="9"/>
    <n v="56"/>
    <n v="38"/>
    <x v="894"/>
    <n v="14.676600000000001"/>
    <x v="2"/>
    <s v="Ludhiana"/>
    <n v="1"/>
    <x v="3"/>
    <n v="0"/>
    <n v="0"/>
    <s v="Vehicle Breakdown"/>
    <n v="4917.8100000000004"/>
    <n v="2.2999999999999998"/>
    <n v="2.7"/>
    <n v="26.416600000000003"/>
    <x v="1"/>
    <x v="0"/>
    <x v="0"/>
    <n v="4208.24"/>
    <n v="26.6"/>
    <n v="26.24"/>
  </r>
  <r>
    <d v="2024-12-19T00:00:00"/>
    <d v="1899-12-30T12:02:17"/>
    <x v="34"/>
    <d v="1899-12-30T03:29:50"/>
    <n v="18"/>
    <n v="4969.2"/>
    <n v="818.83"/>
    <s v="b825b580-d45d-4263-a4aa-12ca56811a92"/>
    <x v="0"/>
    <s v="09038468-475a-43c2-9a1d-19bd6e75d69f"/>
    <s v="Restaurant"/>
    <x v="0"/>
    <x v="0"/>
    <x v="0"/>
    <x v="0"/>
    <n v="4"/>
    <n v="307.74"/>
    <n v="1764.09"/>
    <n v="9"/>
    <n v="8"/>
    <n v="34"/>
    <x v="837"/>
    <n v="2.2804000000000002"/>
    <x v="14"/>
    <s v="Lucknow"/>
    <n v="1"/>
    <x v="1"/>
    <n v="1"/>
    <n v="0"/>
    <s v="Customer Demand"/>
    <n v="4922.6099999999997"/>
    <n v="3.5"/>
    <n v="2.5"/>
    <n v="5.5004000000000008"/>
    <x v="0"/>
    <x v="0"/>
    <x v="1"/>
    <m/>
    <m/>
    <m/>
  </r>
  <r>
    <d v="2024-09-30T00:00:00"/>
    <d v="1899-12-30T13:25:36"/>
    <x v="103"/>
    <d v="1899-12-30T08:55:00"/>
    <n v="2"/>
    <n v="3369.18"/>
    <n v="811.49"/>
    <s v="47950183-3e6e-4baf-bd1b-cc5618cab258"/>
    <x v="1"/>
    <s v="8489281a-8919-4211-b39c-9b1bdc978bce"/>
    <s v="Furniture"/>
    <x v="2"/>
    <x v="0"/>
    <x v="4"/>
    <x v="8"/>
    <n v="4"/>
    <n v="85.71"/>
    <n v="1895.75"/>
    <n v="43"/>
    <n v="27"/>
    <n v="26"/>
    <x v="933"/>
    <n v="1.0432999999999999"/>
    <x v="11"/>
    <s v="Surat"/>
    <n v="1"/>
    <x v="3"/>
    <n v="0"/>
    <n v="0"/>
    <s v="Other Issue"/>
    <n v="1119.25"/>
    <n v="4.0999999999999996"/>
    <n v="2.1"/>
    <n v="10.5533"/>
    <x v="0"/>
    <x v="1"/>
    <x v="0"/>
    <n v="2962.34"/>
    <n v="5.59"/>
    <n v="1.44"/>
  </r>
  <r>
    <d v="2024-10-26T00:00:00"/>
    <d v="1899-12-30T17:40:44"/>
    <x v="133"/>
    <d v="1899-12-30T21:03:32"/>
    <n v="15"/>
    <n v="2277.88"/>
    <n v="4801.83"/>
    <s v="7e367186-e348-46f8-b5a4-7db9099c2315"/>
    <x v="1"/>
    <s v="3a267c4a-1c35-4df8-8cbc-73edf350d0d1"/>
    <s v="Restaurant"/>
    <x v="0"/>
    <x v="2"/>
    <x v="2"/>
    <x v="0"/>
    <n v="7"/>
    <n v="368.4"/>
    <n v="2223.56"/>
    <n v="50"/>
    <n v="14"/>
    <n v="32"/>
    <x v="433"/>
    <n v="14.27"/>
    <x v="5"/>
    <s v="Nashik"/>
    <n v="0"/>
    <x v="0"/>
    <n v="0"/>
    <n v="0"/>
    <s v="Customer Demand"/>
    <n v="2286.16"/>
    <n v="3.3"/>
    <n v="2.4"/>
    <n v="23.48"/>
    <x v="1"/>
    <x v="0"/>
    <x v="3"/>
    <n v="1281.31"/>
    <n v="1.43"/>
    <n v="28.97"/>
  </r>
  <r>
    <d v="2024-11-22T00:00:00"/>
    <d v="1899-12-30T20:50:36"/>
    <x v="84"/>
    <d v="1899-12-30T02:32:12"/>
    <n v="1"/>
    <n v="2842.73"/>
    <n v="4764.93"/>
    <s v="db5de40b-847b-4f02-ace1-5b272df4a60f"/>
    <x v="1"/>
    <s v="ecc3870e-0bd9-4797-9745-37df7b637913"/>
    <s v="Grocery"/>
    <x v="3"/>
    <x v="2"/>
    <x v="1"/>
    <x v="7"/>
    <n v="10"/>
    <n v="96.18"/>
    <n v="2688.2"/>
    <n v="12"/>
    <n v="75"/>
    <n v="36"/>
    <x v="887"/>
    <n v="13.627000000000001"/>
    <x v="1"/>
    <s v="Vadodara"/>
    <n v="0"/>
    <x v="1"/>
    <n v="1"/>
    <n v="0"/>
    <s v="Other Issue"/>
    <n v="727.44"/>
    <n v="1.3"/>
    <n v="4.5"/>
    <n v="20.177"/>
    <x v="1"/>
    <x v="1"/>
    <x v="1"/>
    <n v="4456.29"/>
    <n v="15.53"/>
    <n v="35.85"/>
  </r>
  <r>
    <d v="2024-09-02T00:00:00"/>
    <d v="1899-12-30T05:48:14"/>
    <x v="95"/>
    <d v="1899-12-30T05:24:52"/>
    <n v="1"/>
    <n v="3963.13"/>
    <n v="1388.96"/>
    <s v="7f18b9ff-1bbf-49ff-89b0-819b1bc5ae85"/>
    <x v="1"/>
    <s v="9f8f6b48-0ac5-47a8-8f4b-147cbce0ce3d"/>
    <s v="Furniture"/>
    <x v="1"/>
    <x v="0"/>
    <x v="1"/>
    <x v="4"/>
    <n v="5"/>
    <n v="455.48"/>
    <n v="1852.69"/>
    <n v="15"/>
    <n v="28"/>
    <n v="53"/>
    <x v="579"/>
    <n v="8.5433000000000003"/>
    <x v="1"/>
    <s v="Ludhiana"/>
    <n v="1"/>
    <x v="0"/>
    <n v="0"/>
    <n v="0"/>
    <s v="Customer Demand"/>
    <n v="3884.22"/>
    <n v="2.4"/>
    <n v="2.7"/>
    <n v="20.293300000000002"/>
    <x v="1"/>
    <x v="1"/>
    <x v="3"/>
    <n v="2514.1"/>
    <n v="8.75"/>
    <n v="51.11"/>
  </r>
  <r>
    <d v="2024-09-16T00:00:00"/>
    <d v="1899-12-30T18:03:20"/>
    <x v="84"/>
    <d v="1899-12-30T12:15:57"/>
    <n v="12"/>
    <n v="1271.83"/>
    <n v="1881.33"/>
    <s v="c37592f1-6882-41ab-a12d-395514e0b0d0"/>
    <x v="1"/>
    <s v="efe4d066-b6e1-45c6-948a-34288ea8995e"/>
    <s v="Furniture"/>
    <x v="0"/>
    <x v="2"/>
    <x v="5"/>
    <x v="5"/>
    <n v="8"/>
    <n v="306.02"/>
    <n v="4934.26"/>
    <n v="5"/>
    <n v="64"/>
    <n v="19"/>
    <x v="493"/>
    <n v="4.7443"/>
    <x v="10"/>
    <s v="Mumbai"/>
    <n v="0"/>
    <x v="4"/>
    <n v="1"/>
    <n v="1"/>
    <s v="Customer Demand"/>
    <n v="3413.49"/>
    <n v="1.1000000000000001"/>
    <n v="2.7"/>
    <n v="6.8142999999999994"/>
    <x v="1"/>
    <x v="0"/>
    <x v="2"/>
    <n v="2706.98"/>
    <n v="4.05"/>
    <n v="31"/>
  </r>
  <r>
    <d v="2024-12-07T00:00:00"/>
    <d v="1899-12-30T21:49:26"/>
    <x v="46"/>
    <d v="1899-12-30T01:23:49"/>
    <n v="7"/>
    <n v="889.6"/>
    <n v="1364.81"/>
    <s v="704e8872-0814-4083-9f0d-266dd5fd9d6f"/>
    <x v="1"/>
    <s v="725f9654-9870-4baa-8768-928180cdf60f"/>
    <s v="Electronics"/>
    <x v="1"/>
    <x v="1"/>
    <x v="5"/>
    <x v="6"/>
    <n v="5"/>
    <n v="229.23"/>
    <n v="4151.5"/>
    <n v="46"/>
    <n v="69"/>
    <n v="21"/>
    <x v="981"/>
    <n v="11.6181"/>
    <x v="6"/>
    <s v="Nagpur"/>
    <n v="0"/>
    <x v="2"/>
    <n v="1"/>
    <n v="0"/>
    <s v="Vehicle Breakdown"/>
    <n v="3450.64"/>
    <n v="2.5"/>
    <n v="1.8"/>
    <n v="15.668099999999999"/>
    <x v="0"/>
    <x v="0"/>
    <x v="2"/>
    <n v="592.44000000000005"/>
    <n v="15.13"/>
    <n v="28.68"/>
  </r>
  <r>
    <d v="2024-09-27T00:00:00"/>
    <d v="1899-12-30T05:13:50"/>
    <x v="2"/>
    <d v="1899-12-30T11:57:12"/>
    <n v="9"/>
    <n v="2175.66"/>
    <n v="4296.21"/>
    <s v="1e28a8d1-ae0e-406f-be6b-fa289d904c33"/>
    <x v="2"/>
    <s v="4b03e731-2f58-4ee0-97c6-e5ed7d6037df"/>
    <s v="Electronics"/>
    <x v="2"/>
    <x v="0"/>
    <x v="5"/>
    <x v="9"/>
    <n v="6"/>
    <n v="96.58"/>
    <n v="4559.1899999999996"/>
    <n v="1"/>
    <n v="90"/>
    <n v="9"/>
    <x v="71"/>
    <n v="11.4194"/>
    <x v="5"/>
    <s v="Bangalore"/>
    <n v="1"/>
    <x v="4"/>
    <n v="0"/>
    <n v="1"/>
    <s v="Customer Demand"/>
    <n v="4971.5600000000004"/>
    <n v="2.4"/>
    <n v="2.7"/>
    <n v="12.6294"/>
    <x v="0"/>
    <x v="1"/>
    <x v="3"/>
    <m/>
    <m/>
    <m/>
  </r>
  <r>
    <d v="2024-09-05T00:00:00"/>
    <d v="1899-12-30T05:05:54"/>
    <x v="93"/>
    <d v="1899-12-30T05:38:28"/>
    <n v="8"/>
    <n v="1164.08"/>
    <n v="689.14"/>
    <s v="91ef102b-5933-4e74-a864-5a4d4534656a"/>
    <x v="1"/>
    <s v="a90fddc6-69b5-46a1-a798-1771f26e5377"/>
    <s v="Restaurant"/>
    <x v="3"/>
    <x v="0"/>
    <x v="0"/>
    <x v="3"/>
    <n v="3"/>
    <n v="205.53"/>
    <n v="717.18"/>
    <n v="12"/>
    <n v="24"/>
    <n v="55"/>
    <x v="247"/>
    <n v="3.2759"/>
    <x v="13"/>
    <s v="Ludhiana"/>
    <n v="0"/>
    <x v="2"/>
    <n v="0"/>
    <n v="1"/>
    <s v="Vehicle Breakdown"/>
    <n v="1650.57"/>
    <n v="3.4"/>
    <n v="4"/>
    <n v="14.2659"/>
    <x v="1"/>
    <x v="0"/>
    <x v="0"/>
    <n v="4299.9399999999996"/>
    <n v="6.96"/>
    <n v="30.34"/>
  </r>
  <r>
    <d v="2024-12-10T00:00:00"/>
    <d v="1899-12-30T03:41:59"/>
    <x v="134"/>
    <d v="1899-12-30T05:22:41"/>
    <n v="19"/>
    <n v="3844.88"/>
    <n v="3800.44"/>
    <s v="87c756c9-1e0f-4411-93c5-ffc503cbd82d"/>
    <x v="3"/>
    <s v="d50e8f16-af79-4bfc-a1a9-020e1cc97fb3"/>
    <s v="Restaurant"/>
    <x v="3"/>
    <x v="1"/>
    <x v="3"/>
    <x v="8"/>
    <n v="3"/>
    <n v="210.18"/>
    <n v="1644.05"/>
    <n v="2"/>
    <n v="9"/>
    <n v="13"/>
    <x v="217"/>
    <n v="2.8681000000000001"/>
    <x v="3"/>
    <s v="Nashik"/>
    <n v="0"/>
    <x v="3"/>
    <n v="0"/>
    <n v="1"/>
    <s v="Vehicle Breakdown"/>
    <n v="1289.47"/>
    <n v="2.4"/>
    <n v="2.5"/>
    <n v="14.2181"/>
    <x v="1"/>
    <x v="1"/>
    <x v="1"/>
    <m/>
    <m/>
    <m/>
  </r>
  <r>
    <d v="2024-11-10T00:00:00"/>
    <d v="1899-12-30T21:12:16"/>
    <x v="5"/>
    <d v="1899-12-30T06:59:22"/>
    <n v="3"/>
    <n v="1547.58"/>
    <n v="2157.81"/>
    <s v="814f4b3f-11b0-4160-981e-f2db71518e8c"/>
    <x v="0"/>
    <s v="228644ed-c592-45cc-8591-ec016bde0126"/>
    <s v="Electronics"/>
    <x v="2"/>
    <x v="0"/>
    <x v="1"/>
    <x v="5"/>
    <n v="4"/>
    <n v="241.75"/>
    <n v="1221.55"/>
    <n v="45"/>
    <n v="71"/>
    <n v="32"/>
    <x v="540"/>
    <n v="9.7462"/>
    <x v="4"/>
    <s v="Lucknow"/>
    <n v="1"/>
    <x v="2"/>
    <n v="1"/>
    <n v="1"/>
    <s v="Other Issue"/>
    <n v="4117.58"/>
    <n v="1.5"/>
    <n v="4.3"/>
    <n v="11.7362"/>
    <x v="1"/>
    <x v="0"/>
    <x v="3"/>
    <m/>
    <m/>
    <m/>
  </r>
  <r>
    <d v="2024-11-29T00:00:00"/>
    <d v="1899-12-30T05:01:00"/>
    <x v="176"/>
    <d v="1899-12-30T12:43:18"/>
    <n v="14"/>
    <n v="837.44"/>
    <n v="2667.54"/>
    <s v="69d35819-afe7-4076-83f9-fcf3c4abf06b"/>
    <x v="1"/>
    <s v="74ef0ce6-bb61-47b9-bb30-add9f893ad70"/>
    <s v="Restaurant"/>
    <x v="1"/>
    <x v="1"/>
    <x v="0"/>
    <x v="3"/>
    <n v="7"/>
    <n v="420.45"/>
    <n v="4177.5600000000004"/>
    <n v="6"/>
    <n v="88"/>
    <n v="36"/>
    <x v="775"/>
    <n v="10.636100000000001"/>
    <x v="13"/>
    <s v="Delhi"/>
    <n v="0"/>
    <x v="2"/>
    <n v="0"/>
    <n v="0"/>
    <s v="Other Issue"/>
    <n v="181.97"/>
    <n v="1.2"/>
    <n v="1"/>
    <n v="11.176100000000002"/>
    <x v="1"/>
    <x v="0"/>
    <x v="0"/>
    <n v="3321.15"/>
    <n v="14.66"/>
    <n v="31.09"/>
  </r>
  <r>
    <d v="2024-10-01T00:00:00"/>
    <d v="1899-12-30T19:28:48"/>
    <x v="35"/>
    <d v="1899-12-30T05:37:25"/>
    <n v="5"/>
    <n v="4823.96"/>
    <n v="1341.86"/>
    <s v="5e0cc3b5-b55b-4825-aa31-9acaad1442b7"/>
    <x v="1"/>
    <s v="922407b9-e103-4b95-9421-c24a91193ea9"/>
    <s v="Grocery"/>
    <x v="2"/>
    <x v="2"/>
    <x v="5"/>
    <x v="3"/>
    <n v="1"/>
    <n v="338.7"/>
    <n v="3811.35"/>
    <n v="18"/>
    <n v="41"/>
    <n v="52"/>
    <x v="183"/>
    <n v="12.347300000000001"/>
    <x v="7"/>
    <s v="Lucknow"/>
    <n v="1"/>
    <x v="1"/>
    <n v="0"/>
    <n v="1"/>
    <s v="Vehicle Breakdown"/>
    <n v="4526.26"/>
    <n v="3"/>
    <n v="3"/>
    <n v="18.597300000000001"/>
    <x v="1"/>
    <x v="0"/>
    <x v="3"/>
    <n v="770.25"/>
    <n v="20.3"/>
    <n v="40.18"/>
  </r>
  <r>
    <d v="2024-08-27T00:00:00"/>
    <d v="1899-12-30T13:10:17"/>
    <x v="130"/>
    <d v="1899-12-30T03:38:03"/>
    <n v="17"/>
    <n v="3739.75"/>
    <n v="4792.1400000000003"/>
    <s v="efcda820-f802-440b-98ad-7d4620d65b92"/>
    <x v="1"/>
    <s v="ac67e149-017d-4fc6-890c-a463ab951237"/>
    <s v="Grocery"/>
    <x v="0"/>
    <x v="1"/>
    <x v="3"/>
    <x v="0"/>
    <n v="2"/>
    <n v="434.84"/>
    <n v="510.08"/>
    <n v="18"/>
    <n v="15"/>
    <n v="33"/>
    <x v="803"/>
    <n v="6.0080999999999998"/>
    <x v="12"/>
    <s v="Chennai"/>
    <n v="1"/>
    <x v="4"/>
    <n v="1"/>
    <n v="0"/>
    <s v="Customer Demand"/>
    <n v="3014.88"/>
    <n v="4"/>
    <n v="1.1000000000000001"/>
    <n v="12.008099999999999"/>
    <x v="0"/>
    <x v="0"/>
    <x v="3"/>
    <n v="1556.74"/>
    <n v="6.96"/>
    <n v="42.5"/>
  </r>
  <r>
    <d v="2024-11-13T00:00:00"/>
    <d v="1899-12-30T03:19:27"/>
    <x v="47"/>
    <d v="1899-12-30T09:29:24"/>
    <n v="13"/>
    <n v="985.81"/>
    <n v="4555.1400000000003"/>
    <s v="757a8777-29bf-4cd4-b823-30d4e37ba539"/>
    <x v="1"/>
    <s v="17c5223e-1c05-4655-9039-e1f2f9b3982b"/>
    <s v="Furniture"/>
    <x v="0"/>
    <x v="1"/>
    <x v="3"/>
    <x v="0"/>
    <n v="1"/>
    <n v="187.84"/>
    <n v="2943.99"/>
    <n v="24"/>
    <n v="39"/>
    <n v="41"/>
    <x v="179"/>
    <n v="9.3656000000000006"/>
    <x v="8"/>
    <s v="Kolkata"/>
    <n v="1"/>
    <x v="3"/>
    <n v="0"/>
    <n v="0"/>
    <s v="Vehicle Breakdown"/>
    <n v="4422.28"/>
    <n v="3.6"/>
    <n v="4.9000000000000004"/>
    <n v="12.195600000000001"/>
    <x v="1"/>
    <x v="0"/>
    <x v="0"/>
    <n v="1977.22"/>
    <n v="19.52"/>
    <n v="15.71"/>
  </r>
  <r>
    <d v="2024-08-02T00:00:00"/>
    <d v="1899-12-30T18:31:49"/>
    <x v="80"/>
    <d v="1899-12-30T11:54:53"/>
    <n v="14"/>
    <n v="3683.87"/>
    <n v="1763.88"/>
    <s v="8e354bf7-8a7d-4768-a868-aaf5dba2fc7f"/>
    <x v="1"/>
    <s v="eb05d135-bca2-4581-8beb-515dcfd488fc"/>
    <s v="Restaurant"/>
    <x v="3"/>
    <x v="0"/>
    <x v="2"/>
    <x v="9"/>
    <n v="7"/>
    <n v="408"/>
    <n v="4073.87"/>
    <n v="20"/>
    <n v="29"/>
    <n v="50"/>
    <x v="440"/>
    <n v="0.59730000000000005"/>
    <x v="13"/>
    <s v="Vadodara"/>
    <n v="0"/>
    <x v="4"/>
    <n v="1"/>
    <n v="1"/>
    <s v="Other Issue"/>
    <n v="2939.66"/>
    <n v="4.4000000000000004"/>
    <n v="3.4"/>
    <n v="11.087300000000001"/>
    <x v="0"/>
    <x v="1"/>
    <x v="2"/>
    <n v="3204.37"/>
    <n v="17.46"/>
    <n v="33.29"/>
  </r>
  <r>
    <d v="2024-09-04T00:00:00"/>
    <d v="1899-12-30T12:40:31"/>
    <x v="93"/>
    <d v="1899-12-30T19:17:04"/>
    <n v="20"/>
    <n v="4409.6000000000004"/>
    <n v="2094.14"/>
    <s v="eac0b245-ed9f-43a0-8058-83f1a23a8361"/>
    <x v="1"/>
    <s v="ed46a0ae-fd59-4d3e-873a-96aa5f5defd1"/>
    <s v="Furniture"/>
    <x v="0"/>
    <x v="0"/>
    <x v="4"/>
    <x v="7"/>
    <n v="2"/>
    <n v="315.99"/>
    <n v="3491.39"/>
    <n v="4"/>
    <n v="34"/>
    <n v="8"/>
    <x v="740"/>
    <n v="2.3492000000000002"/>
    <x v="5"/>
    <s v="Pune"/>
    <n v="0"/>
    <x v="1"/>
    <n v="0"/>
    <n v="0"/>
    <s v="Other Issue"/>
    <n v="702.66"/>
    <n v="3"/>
    <n v="3.7"/>
    <n v="9.6091999999999995"/>
    <x v="1"/>
    <x v="1"/>
    <x v="3"/>
    <n v="2344.85"/>
    <n v="24.54"/>
    <n v="10.45"/>
  </r>
  <r>
    <d v="2024-12-13T00:00:00"/>
    <d v="1899-12-30T14:12:32"/>
    <x v="121"/>
    <d v="1899-12-30T07:51:48"/>
    <n v="12"/>
    <n v="2201.25"/>
    <n v="599.87"/>
    <s v="ee644d14-06df-4da8-bb84-7aea0d8eb725"/>
    <x v="1"/>
    <s v="ad51ce73-79cf-45d6-9fea-744f17a894bf"/>
    <s v="Furniture"/>
    <x v="3"/>
    <x v="2"/>
    <x v="1"/>
    <x v="7"/>
    <n v="6"/>
    <n v="184.31"/>
    <n v="2724.94"/>
    <n v="4"/>
    <n v="19"/>
    <n v="7"/>
    <x v="788"/>
    <n v="12.507400000000001"/>
    <x v="0"/>
    <s v="Delhi"/>
    <n v="0"/>
    <x v="1"/>
    <n v="1"/>
    <n v="0"/>
    <s v="Vehicle Breakdown"/>
    <n v="2533.67"/>
    <n v="1.8"/>
    <n v="3.9"/>
    <n v="17.647400000000001"/>
    <x v="1"/>
    <x v="0"/>
    <x v="1"/>
    <n v="3982.48"/>
    <n v="7.17"/>
    <n v="55.63"/>
  </r>
  <r>
    <d v="2024-07-03T00:00:00"/>
    <d v="1899-12-30T18:18:52"/>
    <x v="128"/>
    <d v="1899-12-30T04:36:49"/>
    <n v="3"/>
    <n v="4490.54"/>
    <n v="599.03"/>
    <s v="62057123-dd06-4226-8f85-d41311c712a1"/>
    <x v="2"/>
    <s v="e87cd171-6f25-4b2c-8d05-53b917ea012b"/>
    <s v="Grocery"/>
    <x v="3"/>
    <x v="1"/>
    <x v="4"/>
    <x v="4"/>
    <n v="6"/>
    <n v="231.91"/>
    <n v="3000.26"/>
    <n v="17"/>
    <n v="73"/>
    <n v="46"/>
    <x v="344"/>
    <n v="2.3519000000000001"/>
    <x v="14"/>
    <s v="Delhi"/>
    <n v="0"/>
    <x v="0"/>
    <n v="0"/>
    <n v="1"/>
    <s v="Vehicle Breakdown"/>
    <n v="2766.54"/>
    <n v="4.9000000000000004"/>
    <n v="3.6"/>
    <n v="11.2919"/>
    <x v="0"/>
    <x v="1"/>
    <x v="3"/>
    <m/>
    <m/>
    <m/>
  </r>
  <r>
    <d v="2024-09-02T00:00:00"/>
    <d v="1899-12-30T16:45:01"/>
    <x v="172"/>
    <d v="1899-12-30T05:21:12"/>
    <n v="8"/>
    <n v="280.66000000000003"/>
    <n v="2593.79"/>
    <s v="6518dcad-78e1-4462-a331-6e91d59b335a"/>
    <x v="1"/>
    <s v="be2d864d-6f0a-4428-836c-2ad96aba69c5"/>
    <s v="Electronics"/>
    <x v="2"/>
    <x v="2"/>
    <x v="3"/>
    <x v="7"/>
    <n v="7"/>
    <n v="146.97999999999999"/>
    <n v="1245.94"/>
    <n v="3"/>
    <n v="95"/>
    <n v="60"/>
    <x v="1103"/>
    <n v="4.2057000000000002"/>
    <x v="14"/>
    <s v="Hyderabad"/>
    <n v="0"/>
    <x v="1"/>
    <n v="0"/>
    <n v="1"/>
    <s v="Other Issue"/>
    <n v="4232.24"/>
    <n v="2.5"/>
    <n v="1.7"/>
    <n v="12.765700000000001"/>
    <x v="0"/>
    <x v="1"/>
    <x v="1"/>
    <n v="3380.72"/>
    <n v="1.26"/>
    <n v="19.829999999999998"/>
  </r>
  <r>
    <d v="2024-08-19T00:00:00"/>
    <d v="1899-12-30T20:27:38"/>
    <x v="162"/>
    <d v="1899-12-30T01:00:07"/>
    <n v="17"/>
    <n v="1827.29"/>
    <n v="2766.04"/>
    <s v="d40403bf-d930-4445-93a8-428efeebad34"/>
    <x v="1"/>
    <s v="aa91f772-902a-4af9-9806-fbc78832b90e"/>
    <s v="Grocery"/>
    <x v="3"/>
    <x v="1"/>
    <x v="3"/>
    <x v="8"/>
    <n v="4"/>
    <n v="413.81"/>
    <n v="625.77"/>
    <n v="23"/>
    <n v="95"/>
    <n v="60"/>
    <x v="50"/>
    <n v="13.847300000000001"/>
    <x v="11"/>
    <s v="Ludhiana"/>
    <n v="1"/>
    <x v="1"/>
    <n v="1"/>
    <n v="1"/>
    <s v="Vehicle Breakdown"/>
    <n v="1993.21"/>
    <n v="3.3"/>
    <n v="1.8"/>
    <n v="18.737300000000001"/>
    <x v="0"/>
    <x v="1"/>
    <x v="3"/>
    <n v="1662.2"/>
    <n v="10.71"/>
    <n v="5.15"/>
  </r>
  <r>
    <d v="2024-11-06T00:00:00"/>
    <d v="1899-12-30T12:58:16"/>
    <x v="16"/>
    <d v="1899-12-30T04:47:25"/>
    <n v="9"/>
    <n v="3682.68"/>
    <n v="1758.06"/>
    <s v="c3497d46-227d-4bf0-ba27-aad195311100"/>
    <x v="2"/>
    <s v="fda7d76f-5704-404f-9ae8-fcf93f014552"/>
    <s v="Electronics"/>
    <x v="2"/>
    <x v="0"/>
    <x v="5"/>
    <x v="3"/>
    <n v="2"/>
    <n v="387.98"/>
    <n v="1903.18"/>
    <n v="30"/>
    <n v="68"/>
    <n v="27"/>
    <x v="93"/>
    <n v="11.865500000000001"/>
    <x v="11"/>
    <s v="Ludhiana"/>
    <n v="0"/>
    <x v="0"/>
    <n v="0"/>
    <n v="0"/>
    <s v="Other Issue"/>
    <n v="1620.86"/>
    <n v="1.3"/>
    <n v="3.6"/>
    <n v="13.3855"/>
    <x v="1"/>
    <x v="1"/>
    <x v="3"/>
    <m/>
    <m/>
    <m/>
  </r>
  <r>
    <d v="2024-07-11T00:00:00"/>
    <d v="1899-12-30T09:50:19"/>
    <x v="144"/>
    <d v="1899-12-30T05:51:47"/>
    <n v="1"/>
    <n v="2561.13"/>
    <n v="4387.1899999999996"/>
    <s v="e33124bf-e820-45ac-807e-74feb2da94bd"/>
    <x v="4"/>
    <s v="61a0d5de-cc22-4d74-a124-7691d70f980c"/>
    <s v="Grocery"/>
    <x v="0"/>
    <x v="0"/>
    <x v="1"/>
    <x v="6"/>
    <n v="4"/>
    <n v="57.98"/>
    <n v="2835.44"/>
    <n v="35"/>
    <n v="91"/>
    <n v="35"/>
    <x v="1127"/>
    <n v="4.1700999999999997"/>
    <x v="6"/>
    <s v="Ludhiana"/>
    <n v="1"/>
    <x v="4"/>
    <n v="1"/>
    <n v="0"/>
    <s v="Customer Demand"/>
    <n v="789.72"/>
    <n v="3.4"/>
    <n v="3.3"/>
    <n v="13.0801"/>
    <x v="1"/>
    <x v="0"/>
    <x v="3"/>
    <m/>
    <m/>
    <m/>
  </r>
  <r>
    <d v="2024-10-03T00:00:00"/>
    <d v="1899-12-30T23:46:19"/>
    <x v="83"/>
    <d v="1899-12-30T09:52:54"/>
    <n v="13"/>
    <n v="423.07"/>
    <n v="827.64"/>
    <s v="d619293c-bb0b-411b-913e-66241ecec74c"/>
    <x v="1"/>
    <s v="5c219464-eba3-4609-84a9-d7ce97fec538"/>
    <s v="Electronics"/>
    <x v="3"/>
    <x v="0"/>
    <x v="5"/>
    <x v="9"/>
    <n v="8"/>
    <n v="88.9"/>
    <n v="3087.05"/>
    <n v="11"/>
    <n v="51"/>
    <n v="27"/>
    <x v="1076"/>
    <n v="10.354900000000001"/>
    <x v="10"/>
    <s v="Vadodara"/>
    <n v="1"/>
    <x v="4"/>
    <n v="0"/>
    <n v="0"/>
    <s v="Customer Demand"/>
    <n v="1717.77"/>
    <n v="2.6"/>
    <n v="1.3"/>
    <n v="18.684899999999999"/>
    <x v="1"/>
    <x v="0"/>
    <x v="0"/>
    <n v="669.11"/>
    <n v="25.58"/>
    <n v="21.51"/>
  </r>
  <r>
    <d v="2024-08-22T00:00:00"/>
    <d v="1899-12-30T18:58:58"/>
    <x v="126"/>
    <d v="1899-12-30T02:37:07"/>
    <n v="5"/>
    <n v="3150.47"/>
    <n v="1193.72"/>
    <s v="d16f3a7d-3feb-4cc2-b9ad-45a70c943b0f"/>
    <x v="1"/>
    <s v="cc9797f9-9f54-4ec8-b843-9b73f43b7872"/>
    <s v="Grocery"/>
    <x v="0"/>
    <x v="1"/>
    <x v="0"/>
    <x v="2"/>
    <n v="3"/>
    <n v="425.16"/>
    <n v="1321.87"/>
    <n v="49"/>
    <n v="88"/>
    <n v="31"/>
    <x v="559"/>
    <n v="13.7873"/>
    <x v="6"/>
    <s v="Nashik"/>
    <n v="0"/>
    <x v="1"/>
    <n v="0"/>
    <n v="1"/>
    <s v="Vehicle Breakdown"/>
    <n v="3354.98"/>
    <n v="4"/>
    <n v="4.2"/>
    <n v="25.517299999999999"/>
    <x v="1"/>
    <x v="0"/>
    <x v="2"/>
    <n v="2633.89"/>
    <n v="27.13"/>
    <n v="22.56"/>
  </r>
  <r>
    <d v="2024-07-05T00:00:00"/>
    <d v="1899-12-30T14:49:41"/>
    <x v="31"/>
    <d v="1899-12-30T02:30:52"/>
    <n v="11"/>
    <n v="1415.16"/>
    <n v="4514.5"/>
    <s v="8395c40f-d84d-49ad-a1b4-057e5d922dcd"/>
    <x v="0"/>
    <s v="318808eb-8489-4a17-a9cc-aca164614843"/>
    <s v="Electronics"/>
    <x v="2"/>
    <x v="2"/>
    <x v="5"/>
    <x v="9"/>
    <n v="4"/>
    <n v="210.07"/>
    <n v="2347.91"/>
    <n v="32"/>
    <n v="4"/>
    <n v="8"/>
    <x v="521"/>
    <n v="2.3835999999999999"/>
    <x v="4"/>
    <s v="Ahmedabad"/>
    <n v="1"/>
    <x v="1"/>
    <n v="0"/>
    <n v="0"/>
    <s v="Customer Demand"/>
    <n v="3065.06"/>
    <n v="3.8"/>
    <n v="1.2"/>
    <n v="5.8835999999999995"/>
    <x v="1"/>
    <x v="1"/>
    <x v="3"/>
    <m/>
    <m/>
    <m/>
  </r>
  <r>
    <d v="2024-10-03T00:00:00"/>
    <d v="1899-12-30T10:38:36"/>
    <x v="101"/>
    <d v="1899-12-30T21:04:31"/>
    <n v="13"/>
    <n v="3605.96"/>
    <n v="1048.8900000000001"/>
    <s v="6f2ccb38-291a-40bd-8153-a402ff42daea"/>
    <x v="1"/>
    <s v="4c9cb2f4-f712-47aa-8a64-7e42d4982b04"/>
    <s v="Grocery"/>
    <x v="0"/>
    <x v="2"/>
    <x v="1"/>
    <x v="1"/>
    <n v="7"/>
    <n v="419.73"/>
    <n v="4188.8999999999996"/>
    <n v="4"/>
    <n v="88"/>
    <n v="50"/>
    <x v="445"/>
    <n v="9.2548999999999992"/>
    <x v="6"/>
    <s v="Mumbai"/>
    <n v="1"/>
    <x v="1"/>
    <n v="1"/>
    <n v="0"/>
    <s v="Vehicle Breakdown"/>
    <n v="864.63"/>
    <n v="2.2999999999999998"/>
    <n v="1.8"/>
    <n v="12.884899999999998"/>
    <x v="1"/>
    <x v="0"/>
    <x v="0"/>
    <n v="3486.73"/>
    <n v="3.91"/>
    <n v="12.66"/>
  </r>
  <r>
    <d v="2024-12-15T00:00:00"/>
    <d v="1899-12-30T10:31:18"/>
    <x v="41"/>
    <d v="1899-12-30T19:06:58"/>
    <n v="14"/>
    <n v="2084.84"/>
    <n v="4560.03"/>
    <s v="91755410-5d60-428c-8980-720286a2ec7a"/>
    <x v="1"/>
    <s v="a1b5d30f-39d4-48e1-9a81-56a4dd0aa279"/>
    <s v="Electronics"/>
    <x v="0"/>
    <x v="2"/>
    <x v="5"/>
    <x v="9"/>
    <n v="2"/>
    <n v="454.06"/>
    <n v="3458.53"/>
    <n v="23"/>
    <n v="4"/>
    <n v="40"/>
    <x v="1077"/>
    <n v="8.5762999999999998"/>
    <x v="12"/>
    <s v="Lucknow"/>
    <n v="0"/>
    <x v="2"/>
    <n v="0"/>
    <n v="0"/>
    <s v="Other Issue"/>
    <n v="3186.42"/>
    <n v="4.5999999999999996"/>
    <n v="3.2"/>
    <n v="16.286300000000001"/>
    <x v="0"/>
    <x v="1"/>
    <x v="3"/>
    <n v="988.18"/>
    <n v="11.16"/>
    <n v="29.92"/>
  </r>
  <r>
    <d v="2024-08-23T00:00:00"/>
    <d v="1899-12-30T09:39:41"/>
    <x v="70"/>
    <d v="1899-12-30T07:51:55"/>
    <n v="13"/>
    <n v="227.29"/>
    <n v="4145.93"/>
    <s v="f4c42921-555a-45b4-9c2c-af1d2d05c05d"/>
    <x v="1"/>
    <s v="a2cd3e26-51dd-4f84-8e67-00fa1bfb97a3"/>
    <s v="Grocery"/>
    <x v="1"/>
    <x v="1"/>
    <x v="3"/>
    <x v="1"/>
    <n v="6"/>
    <n v="304.86"/>
    <n v="2861.08"/>
    <n v="39"/>
    <n v="13"/>
    <n v="40"/>
    <x v="845"/>
    <n v="11.7484"/>
    <x v="4"/>
    <s v="Jaipur"/>
    <n v="0"/>
    <x v="4"/>
    <n v="1"/>
    <n v="1"/>
    <s v="Vehicle Breakdown"/>
    <n v="1737.9"/>
    <n v="4.9000000000000004"/>
    <n v="4.4000000000000004"/>
    <n v="18.478400000000001"/>
    <x v="1"/>
    <x v="1"/>
    <x v="2"/>
    <n v="4132.33"/>
    <n v="28.99"/>
    <n v="52.12"/>
  </r>
  <r>
    <d v="2024-07-02T00:00:00"/>
    <d v="1899-12-30T20:59:09"/>
    <x v="17"/>
    <d v="1899-12-30T18:19:58"/>
    <n v="9"/>
    <n v="1310.47"/>
    <n v="4500.8999999999996"/>
    <s v="a47820ae-4d2a-461b-adfa-c5ba3f6c5b7e"/>
    <x v="0"/>
    <s v="d51e5081-2f67-42fe-ae4a-f47400a70194"/>
    <s v="Restaurant"/>
    <x v="0"/>
    <x v="2"/>
    <x v="2"/>
    <x v="2"/>
    <n v="5"/>
    <n v="33.28"/>
    <n v="1068.25"/>
    <n v="25"/>
    <n v="50"/>
    <n v="37"/>
    <x v="658"/>
    <n v="8.2019000000000002"/>
    <x v="6"/>
    <s v="Ludhiana"/>
    <n v="1"/>
    <x v="0"/>
    <n v="1"/>
    <n v="0"/>
    <s v="Vehicle Breakdown"/>
    <n v="1259.1199999999999"/>
    <n v="4.2"/>
    <n v="3.3"/>
    <n v="13.9819"/>
    <x v="0"/>
    <x v="1"/>
    <x v="2"/>
    <m/>
    <m/>
    <m/>
  </r>
  <r>
    <d v="2024-08-23T00:00:00"/>
    <d v="1899-12-30T16:36:53"/>
    <x v="160"/>
    <d v="1899-12-30T01:50:54"/>
    <n v="3"/>
    <n v="2083.84"/>
    <n v="3810.27"/>
    <s v="34fe2d05-36e7-4fe1-9cde-b24011b181bc"/>
    <x v="0"/>
    <s v="754deacb-bfe9-4821-baf2-032d96aee671"/>
    <s v="Electronics"/>
    <x v="1"/>
    <x v="1"/>
    <x v="1"/>
    <x v="3"/>
    <n v="5"/>
    <n v="421.13"/>
    <n v="4949.75"/>
    <n v="37"/>
    <n v="3"/>
    <n v="58"/>
    <x v="204"/>
    <n v="6.2823000000000002"/>
    <x v="12"/>
    <s v="Mumbai"/>
    <n v="0"/>
    <x v="4"/>
    <n v="1"/>
    <n v="1"/>
    <s v="Customer Demand"/>
    <n v="601.19000000000005"/>
    <n v="4.2"/>
    <n v="3.1"/>
    <n v="17.792300000000001"/>
    <x v="0"/>
    <x v="0"/>
    <x v="3"/>
    <m/>
    <m/>
    <m/>
  </r>
  <r>
    <d v="2024-07-27T00:00:00"/>
    <d v="1899-12-30T00:25:27"/>
    <x v="55"/>
    <d v="1899-12-30T19:02:19"/>
    <n v="3"/>
    <n v="1708.08"/>
    <n v="4403.82"/>
    <s v="a807846c-5b5f-4d36-a907-9112327d88ae"/>
    <x v="1"/>
    <s v="726ebc3f-9ebb-40ed-91e8-b1eb780a7b27"/>
    <s v="Restaurant"/>
    <x v="3"/>
    <x v="0"/>
    <x v="1"/>
    <x v="2"/>
    <n v="1"/>
    <n v="405.75"/>
    <n v="3292.21"/>
    <n v="29"/>
    <n v="33"/>
    <n v="33"/>
    <x v="755"/>
    <n v="5.8903999999999996"/>
    <x v="11"/>
    <s v="Lucknow"/>
    <n v="0"/>
    <x v="0"/>
    <n v="0"/>
    <n v="1"/>
    <s v="Vehicle Breakdown"/>
    <n v="245.22"/>
    <n v="3.7"/>
    <n v="3"/>
    <n v="12.770399999999999"/>
    <x v="0"/>
    <x v="0"/>
    <x v="3"/>
    <n v="3782.67"/>
    <n v="17.72"/>
    <n v="46.73"/>
  </r>
  <r>
    <d v="2024-06-30T00:00:00"/>
    <d v="1899-12-30T16:46:05"/>
    <x v="28"/>
    <d v="1899-12-30T23:00:04"/>
    <n v="2"/>
    <n v="2956.84"/>
    <n v="4945.74"/>
    <s v="b63994cf-08ed-4d0d-b703-9413b0835f53"/>
    <x v="1"/>
    <s v="4a80f969-c9ce-49d1-a9d8-1ff591fcd419"/>
    <s v="Furniture"/>
    <x v="3"/>
    <x v="2"/>
    <x v="2"/>
    <x v="0"/>
    <n v="7"/>
    <n v="376.06"/>
    <n v="881.97"/>
    <n v="25"/>
    <n v="78"/>
    <n v="40"/>
    <x v="200"/>
    <n v="3.3140999999999998"/>
    <x v="11"/>
    <s v="Chennai"/>
    <n v="1"/>
    <x v="1"/>
    <n v="0"/>
    <n v="1"/>
    <s v="Customer Demand"/>
    <n v="1754.82"/>
    <n v="1.3"/>
    <n v="2.5"/>
    <n v="6.6540999999999997"/>
    <x v="0"/>
    <x v="0"/>
    <x v="3"/>
    <n v="508.3"/>
    <n v="8.06"/>
    <n v="18.98"/>
  </r>
  <r>
    <d v="2024-07-16T00:00:00"/>
    <d v="1899-12-30T21:24:14"/>
    <x v="88"/>
    <d v="1899-12-30T01:42:18"/>
    <n v="13"/>
    <n v="3374.16"/>
    <n v="1032.24"/>
    <s v="f489011d-9ba5-470b-9935-31d4e238f5ae"/>
    <x v="2"/>
    <s v="7ce168ef-ea69-4892-ba26-8dcd15e10688"/>
    <s v="Restaurant"/>
    <x v="0"/>
    <x v="2"/>
    <x v="4"/>
    <x v="8"/>
    <n v="4"/>
    <n v="308.74"/>
    <n v="4785.05"/>
    <n v="10"/>
    <n v="34"/>
    <n v="24"/>
    <x v="21"/>
    <n v="3.3552"/>
    <x v="1"/>
    <s v="Bangalore"/>
    <n v="1"/>
    <x v="1"/>
    <n v="0"/>
    <n v="1"/>
    <s v="Vehicle Breakdown"/>
    <n v="502.99"/>
    <n v="2.1"/>
    <n v="3.1"/>
    <n v="11.545199999999999"/>
    <x v="0"/>
    <x v="1"/>
    <x v="0"/>
    <m/>
    <m/>
    <m/>
  </r>
  <r>
    <d v="2024-09-21T00:00:00"/>
    <d v="1899-12-30T15:36:52"/>
    <x v="169"/>
    <d v="1899-12-30T19:28:38"/>
    <n v="2"/>
    <n v="3262.15"/>
    <n v="3348.23"/>
    <s v="4f062905-82a9-4735-9e54-b0f3cb870402"/>
    <x v="1"/>
    <s v="05ba20db-fd93-48d4-bf19-3293dea8fc63"/>
    <s v="Grocery"/>
    <x v="2"/>
    <x v="1"/>
    <x v="2"/>
    <x v="8"/>
    <n v="6"/>
    <n v="377.48"/>
    <n v="2172.64"/>
    <n v="6"/>
    <n v="12"/>
    <n v="14"/>
    <x v="131"/>
    <n v="10.333399999999999"/>
    <x v="6"/>
    <s v="Ahmedabad"/>
    <n v="1"/>
    <x v="0"/>
    <n v="1"/>
    <n v="0"/>
    <s v="Other Issue"/>
    <n v="3267.63"/>
    <n v="3.7"/>
    <n v="1"/>
    <n v="12.823399999999999"/>
    <x v="0"/>
    <x v="0"/>
    <x v="3"/>
    <n v="4197.4799999999996"/>
    <n v="10.5"/>
    <n v="17.399999999999999"/>
  </r>
  <r>
    <d v="2024-12-21T00:00:00"/>
    <d v="1899-12-30T07:19:01"/>
    <x v="44"/>
    <d v="1899-12-30T00:03:32"/>
    <n v="3"/>
    <n v="3739.82"/>
    <n v="3354.84"/>
    <s v="006bd87f-4896-4c0c-8c79-30e0066b8bb8"/>
    <x v="1"/>
    <s v="715ec3cd-b3c8-4773-aed6-a12b8202fba2"/>
    <s v="Restaurant"/>
    <x v="2"/>
    <x v="2"/>
    <x v="1"/>
    <x v="4"/>
    <n v="7"/>
    <n v="499.93"/>
    <n v="2846.75"/>
    <n v="44"/>
    <n v="13"/>
    <n v="50"/>
    <x v="882"/>
    <n v="2.012"/>
    <x v="1"/>
    <s v="Chennai"/>
    <n v="0"/>
    <x v="4"/>
    <n v="0"/>
    <n v="1"/>
    <s v="Other Issue"/>
    <n v="2229.23"/>
    <n v="2"/>
    <n v="1.9"/>
    <n v="6.7319999999999993"/>
    <x v="0"/>
    <x v="0"/>
    <x v="0"/>
    <n v="4680.57"/>
    <n v="6.89"/>
    <n v="48.75"/>
  </r>
  <r>
    <d v="2024-11-01T00:00:00"/>
    <d v="1899-12-30T01:40:20"/>
    <x v="161"/>
    <d v="1899-12-30T13:26:01"/>
    <n v="18"/>
    <n v="3590.16"/>
    <n v="3131.28"/>
    <s v="be2eb8f4-3139-4433-8e77-350acfb4e90d"/>
    <x v="1"/>
    <s v="182ed44e-e773-4886-8a15-4f445aba1135"/>
    <s v="Furniture"/>
    <x v="1"/>
    <x v="0"/>
    <x v="0"/>
    <x v="4"/>
    <n v="2"/>
    <n v="358.5"/>
    <n v="572.44000000000005"/>
    <n v="31"/>
    <n v="63"/>
    <n v="8"/>
    <x v="303"/>
    <n v="13.3338"/>
    <x v="6"/>
    <s v="Lucknow"/>
    <n v="0"/>
    <x v="1"/>
    <n v="0"/>
    <n v="1"/>
    <s v="Customer Demand"/>
    <n v="4194.99"/>
    <n v="2.2999999999999998"/>
    <n v="3.4"/>
    <n v="19.4438"/>
    <x v="0"/>
    <x v="0"/>
    <x v="3"/>
    <n v="4752.67"/>
    <n v="23.1"/>
    <n v="16.7"/>
  </r>
  <r>
    <d v="2024-08-03T00:00:00"/>
    <d v="1899-12-30T18:01:35"/>
    <x v="50"/>
    <d v="1899-12-30T10:47:29"/>
    <n v="14"/>
    <n v="1864.93"/>
    <n v="1746.59"/>
    <s v="1f9f5fa6-5f09-43bd-9396-28eb6ea8413e"/>
    <x v="1"/>
    <s v="02a9e17d-da39-4209-bb9b-3e8a48fdb312"/>
    <s v="Grocery"/>
    <x v="3"/>
    <x v="0"/>
    <x v="3"/>
    <x v="3"/>
    <n v="10"/>
    <n v="439.74"/>
    <n v="4739.49"/>
    <n v="20"/>
    <n v="92"/>
    <n v="30"/>
    <x v="173"/>
    <n v="9.7211999999999996"/>
    <x v="1"/>
    <s v="Jaipur"/>
    <n v="1"/>
    <x v="1"/>
    <n v="1"/>
    <n v="0"/>
    <s v="Vehicle Breakdown"/>
    <n v="1125.3499999999999"/>
    <n v="4.0999999999999996"/>
    <n v="1.5"/>
    <n v="18.901199999999999"/>
    <x v="1"/>
    <x v="1"/>
    <x v="3"/>
    <n v="4103.09"/>
    <n v="24.7"/>
    <n v="12.65"/>
  </r>
  <r>
    <d v="2024-11-05T00:00:00"/>
    <d v="1899-12-30T22:41:37"/>
    <x v="8"/>
    <d v="1899-12-30T03:29:32"/>
    <n v="13"/>
    <n v="4193.7"/>
    <n v="744.99"/>
    <s v="5ee5d74d-1642-4b7f-8e53-0e2cea1083c4"/>
    <x v="2"/>
    <s v="24a9668b-62e3-4c1f-beb0-1b9da26ca0ba"/>
    <s v="Grocery"/>
    <x v="0"/>
    <x v="2"/>
    <x v="5"/>
    <x v="0"/>
    <n v="2"/>
    <n v="392.7"/>
    <n v="4589.88"/>
    <n v="47"/>
    <n v="24"/>
    <n v="28"/>
    <x v="319"/>
    <n v="2.4232"/>
    <x v="7"/>
    <s v="Hyderabad"/>
    <n v="0"/>
    <x v="1"/>
    <n v="1"/>
    <n v="0"/>
    <s v="Customer Demand"/>
    <n v="2709.79"/>
    <n v="2"/>
    <n v="2.7"/>
    <n v="12.6532"/>
    <x v="0"/>
    <x v="1"/>
    <x v="3"/>
    <m/>
    <m/>
    <m/>
  </r>
  <r>
    <d v="2024-07-16T00:00:00"/>
    <d v="1899-12-30T06:02:46"/>
    <x v="43"/>
    <d v="1899-12-30T09:56:47"/>
    <n v="9"/>
    <n v="4002.24"/>
    <n v="4000.69"/>
    <s v="94c46225-c61e-4bb1-9b48-b83f9b0ef70f"/>
    <x v="1"/>
    <s v="c3e41687-979f-4c70-bb0e-2f8fedec3da6"/>
    <s v="Restaurant"/>
    <x v="2"/>
    <x v="1"/>
    <x v="1"/>
    <x v="7"/>
    <n v="7"/>
    <n v="161.29"/>
    <n v="1267.1600000000001"/>
    <n v="19"/>
    <n v="84"/>
    <n v="26"/>
    <x v="1148"/>
    <n v="9.3438999999999997"/>
    <x v="5"/>
    <s v="Chennai"/>
    <n v="0"/>
    <x v="0"/>
    <n v="0"/>
    <n v="1"/>
    <s v="Other Issue"/>
    <n v="4499.99"/>
    <n v="2.6"/>
    <n v="3.5"/>
    <n v="13.4139"/>
    <x v="1"/>
    <x v="1"/>
    <x v="0"/>
    <n v="678.99"/>
    <n v="28.52"/>
    <n v="40.93"/>
  </r>
  <r>
    <d v="2024-12-20T00:00:00"/>
    <d v="1899-12-30T08:23:21"/>
    <x v="159"/>
    <d v="1899-12-30T22:58:02"/>
    <n v="20"/>
    <n v="2718.62"/>
    <n v="3361.91"/>
    <s v="f5f9435c-7196-4bcf-ac4d-71e22543feb4"/>
    <x v="3"/>
    <s v="4e87c5d1-341b-41c8-bfb9-a1868abcedc6"/>
    <s v="Furniture"/>
    <x v="3"/>
    <x v="2"/>
    <x v="5"/>
    <x v="5"/>
    <n v="4"/>
    <n v="137.9"/>
    <n v="4292.67"/>
    <n v="47"/>
    <n v="27"/>
    <n v="31"/>
    <x v="889"/>
    <n v="0.90620000000000001"/>
    <x v="0"/>
    <s v="Chennai"/>
    <n v="0"/>
    <x v="0"/>
    <n v="1"/>
    <n v="0"/>
    <s v="Customer Demand"/>
    <n v="926.82"/>
    <n v="1"/>
    <n v="4.5999999999999996"/>
    <n v="12.8462"/>
    <x v="0"/>
    <x v="0"/>
    <x v="3"/>
    <m/>
    <m/>
    <m/>
  </r>
  <r>
    <d v="2024-08-28T00:00:00"/>
    <d v="1899-12-30T00:08:08"/>
    <x v="143"/>
    <d v="1899-12-30T10:40:43"/>
    <n v="6"/>
    <n v="2133.86"/>
    <n v="603.9"/>
    <s v="dc011a2e-6013-4207-9770-f4e389d6222f"/>
    <x v="1"/>
    <s v="7806af93-0922-4ea7-adbf-71cf2172bdb5"/>
    <s v="Furniture"/>
    <x v="1"/>
    <x v="1"/>
    <x v="0"/>
    <x v="4"/>
    <n v="10"/>
    <n v="436.41"/>
    <n v="2032.99"/>
    <n v="23"/>
    <n v="31"/>
    <n v="25"/>
    <x v="1022"/>
    <n v="11.344099999999999"/>
    <x v="14"/>
    <s v="Surat"/>
    <n v="1"/>
    <x v="1"/>
    <n v="1"/>
    <n v="0"/>
    <s v="Vehicle Breakdown"/>
    <n v="4218.59"/>
    <n v="1.6"/>
    <n v="3.5"/>
    <n v="13.874099999999999"/>
    <x v="1"/>
    <x v="1"/>
    <x v="3"/>
    <n v="1476.42"/>
    <n v="21.47"/>
    <n v="56.9"/>
  </r>
  <r>
    <d v="2024-12-14T00:00:00"/>
    <d v="1899-12-30T22:48:59"/>
    <x v="16"/>
    <d v="1899-12-30T00:45:18"/>
    <n v="8"/>
    <n v="4798.37"/>
    <n v="3121.68"/>
    <s v="1b8e6fc7-ca61-4ee0-8937-1e1b42d06789"/>
    <x v="2"/>
    <s v="8c13a204-38e6-4fd9-bc74-508eb928074d"/>
    <s v="Furniture"/>
    <x v="1"/>
    <x v="2"/>
    <x v="4"/>
    <x v="7"/>
    <n v="9"/>
    <n v="241.34"/>
    <n v="4657.66"/>
    <n v="21"/>
    <n v="28"/>
    <n v="39"/>
    <x v="981"/>
    <n v="6.2725"/>
    <x v="12"/>
    <s v="Hyderabad"/>
    <n v="0"/>
    <x v="4"/>
    <n v="1"/>
    <n v="1"/>
    <s v="Vehicle Breakdown"/>
    <n v="2081.41"/>
    <n v="2.8"/>
    <n v="4.2"/>
    <n v="10.3225"/>
    <x v="0"/>
    <x v="1"/>
    <x v="3"/>
    <m/>
    <m/>
    <m/>
  </r>
  <r>
    <d v="2024-11-07T00:00:00"/>
    <d v="1899-12-30T02:10:40"/>
    <x v="147"/>
    <d v="1899-12-30T11:09:16"/>
    <n v="13"/>
    <n v="674.06"/>
    <n v="2807.74"/>
    <s v="9c05f5df-74ee-4397-98d8-2d2232d9ce77"/>
    <x v="1"/>
    <s v="42bada83-8d2d-46c0-8055-29ad278b9d35"/>
    <s v="Restaurant"/>
    <x v="1"/>
    <x v="1"/>
    <x v="1"/>
    <x v="4"/>
    <n v="9"/>
    <n v="37.81"/>
    <n v="3954.02"/>
    <n v="21"/>
    <n v="39"/>
    <n v="19"/>
    <x v="885"/>
    <n v="13.9588"/>
    <x v="12"/>
    <s v="Vadodara"/>
    <n v="0"/>
    <x v="3"/>
    <n v="1"/>
    <n v="0"/>
    <s v="Customer Demand"/>
    <n v="4521.5200000000004"/>
    <n v="4.7"/>
    <n v="4.7"/>
    <n v="20.0288"/>
    <x v="1"/>
    <x v="0"/>
    <x v="1"/>
    <n v="758.9"/>
    <n v="22.05"/>
    <n v="2.2999999999999998"/>
  </r>
  <r>
    <d v="2024-09-01T00:00:00"/>
    <d v="1899-12-30T14:54:41"/>
    <x v="174"/>
    <d v="1899-12-30T09:23:56"/>
    <n v="19"/>
    <n v="3907.59"/>
    <n v="745.87"/>
    <s v="61c55543-3f41-49e9-9422-b7bd8cabc9c2"/>
    <x v="1"/>
    <s v="ca8f584c-3fd9-453c-830d-6d443e9aa4c5"/>
    <s v="Electronics"/>
    <x v="1"/>
    <x v="2"/>
    <x v="1"/>
    <x v="0"/>
    <n v="8"/>
    <n v="67.67"/>
    <n v="1411.82"/>
    <n v="22"/>
    <n v="46"/>
    <n v="46"/>
    <x v="1005"/>
    <n v="2.0400999999999998"/>
    <x v="9"/>
    <s v="Bangalore"/>
    <n v="1"/>
    <x v="3"/>
    <n v="0"/>
    <n v="1"/>
    <s v="Other Issue"/>
    <n v="1155.31"/>
    <n v="4.7"/>
    <n v="2.1"/>
    <n v="6.2000999999999999"/>
    <x v="0"/>
    <x v="0"/>
    <x v="3"/>
    <n v="725.68"/>
    <n v="3.04"/>
    <n v="7.75"/>
  </r>
  <r>
    <d v="2024-08-27T00:00:00"/>
    <d v="1899-12-30T23:01:56"/>
    <x v="89"/>
    <d v="1899-12-30T04:37:03"/>
    <n v="2"/>
    <n v="2911.52"/>
    <n v="787.31"/>
    <s v="700a894e-140b-4499-950e-1e0e9261abe3"/>
    <x v="1"/>
    <s v="2b387c2e-1ac9-40c2-be87-429ed52e200b"/>
    <s v="Grocery"/>
    <x v="2"/>
    <x v="2"/>
    <x v="3"/>
    <x v="8"/>
    <n v="8"/>
    <n v="243.38"/>
    <n v="1021.97"/>
    <n v="3"/>
    <n v="37"/>
    <n v="17"/>
    <x v="207"/>
    <n v="10.4251"/>
    <x v="2"/>
    <s v="Jaipur"/>
    <n v="1"/>
    <x v="4"/>
    <n v="1"/>
    <n v="1"/>
    <s v="Customer Demand"/>
    <n v="3692.89"/>
    <n v="4.2"/>
    <n v="2.4"/>
    <n v="14.305099999999999"/>
    <x v="0"/>
    <x v="0"/>
    <x v="3"/>
    <n v="4869.34"/>
    <n v="21.49"/>
    <n v="17.149999999999999"/>
  </r>
  <r>
    <d v="2024-09-29T00:00:00"/>
    <d v="1899-12-30T20:18:51"/>
    <x v="159"/>
    <d v="1899-12-30T10:20:49"/>
    <n v="10"/>
    <n v="3341.43"/>
    <n v="591.09"/>
    <s v="ee205257-799a-4d38-9355-6d897a3b81a9"/>
    <x v="1"/>
    <s v="e8aeedbb-81a7-4f89-a217-bf963b89134e"/>
    <s v="Restaurant"/>
    <x v="2"/>
    <x v="1"/>
    <x v="2"/>
    <x v="4"/>
    <n v="1"/>
    <n v="172.09"/>
    <n v="2276.6"/>
    <n v="49"/>
    <n v="71"/>
    <n v="7"/>
    <x v="793"/>
    <n v="9.3993000000000002"/>
    <x v="10"/>
    <s v="Vadodara"/>
    <n v="0"/>
    <x v="4"/>
    <n v="0"/>
    <n v="0"/>
    <s v="Vehicle Breakdown"/>
    <n v="1633.81"/>
    <n v="1.2"/>
    <n v="3.6"/>
    <n v="21.2193"/>
    <x v="0"/>
    <x v="0"/>
    <x v="3"/>
    <n v="3979.41"/>
    <n v="5.8"/>
    <n v="12.04"/>
  </r>
  <r>
    <d v="2024-12-05T00:00:00"/>
    <d v="1899-12-30T23:40:36"/>
    <x v="100"/>
    <d v="1899-12-30T11:44:07"/>
    <n v="3"/>
    <n v="4596.2299999999996"/>
    <n v="2292.64"/>
    <s v="269daf9a-9c39-44c8-ac89-46cab85be97b"/>
    <x v="1"/>
    <s v="83cdf7b4-b693-4283-9b33-ea3635f41990"/>
    <s v="Furniture"/>
    <x v="1"/>
    <x v="2"/>
    <x v="3"/>
    <x v="9"/>
    <n v="8"/>
    <n v="31.41"/>
    <n v="4408.16"/>
    <n v="43"/>
    <n v="29"/>
    <n v="27"/>
    <x v="299"/>
    <n v="10.803000000000001"/>
    <x v="5"/>
    <s v="Surat"/>
    <n v="0"/>
    <x v="4"/>
    <n v="0"/>
    <n v="0"/>
    <s v="Vehicle Breakdown"/>
    <n v="3211.47"/>
    <n v="4.0999999999999996"/>
    <n v="4.3"/>
    <n v="11.293000000000001"/>
    <x v="1"/>
    <x v="1"/>
    <x v="3"/>
    <n v="2068.4899999999998"/>
    <n v="4.58"/>
    <n v="33.85"/>
  </r>
  <r>
    <d v="2024-07-16T00:00:00"/>
    <d v="1899-12-30T03:45:48"/>
    <x v="95"/>
    <d v="1899-12-30T23:36:06"/>
    <n v="19"/>
    <n v="971.29"/>
    <n v="1580.3"/>
    <s v="0a18e59a-1e78-4a14-ad92-de6f6aaa0250"/>
    <x v="2"/>
    <s v="f1428e8a-4036-4a56-9559-a247bd120c05"/>
    <s v="Restaurant"/>
    <x v="0"/>
    <x v="0"/>
    <x v="3"/>
    <x v="0"/>
    <n v="8"/>
    <n v="336.15"/>
    <n v="2083.36"/>
    <n v="4"/>
    <n v="82"/>
    <n v="16"/>
    <x v="774"/>
    <n v="13.9847"/>
    <x v="2"/>
    <s v="Ahmedabad"/>
    <n v="0"/>
    <x v="1"/>
    <n v="0"/>
    <n v="1"/>
    <s v="Vehicle Breakdown"/>
    <n v="3645.41"/>
    <n v="2.4"/>
    <n v="3.9"/>
    <n v="24.7547"/>
    <x v="1"/>
    <x v="1"/>
    <x v="0"/>
    <m/>
    <m/>
    <m/>
  </r>
  <r>
    <d v="2024-07-28T00:00:00"/>
    <d v="1899-12-30T20:48:15"/>
    <x v="32"/>
    <d v="1899-12-30T02:20:40"/>
    <n v="1"/>
    <n v="4488.38"/>
    <n v="4209.68"/>
    <s v="345beaef-dea6-4486-a95e-056064a71082"/>
    <x v="1"/>
    <s v="b99cbd8b-ab66-4ba1-96ac-79ae42af3a22"/>
    <s v="Electronics"/>
    <x v="1"/>
    <x v="1"/>
    <x v="2"/>
    <x v="9"/>
    <n v="3"/>
    <n v="479.56"/>
    <n v="4313.43"/>
    <n v="25"/>
    <n v="72"/>
    <n v="13"/>
    <x v="193"/>
    <n v="6.6246"/>
    <x v="3"/>
    <s v="Hyderabad"/>
    <n v="1"/>
    <x v="4"/>
    <n v="0"/>
    <n v="0"/>
    <s v="Vehicle Breakdown"/>
    <n v="178.69"/>
    <n v="1.9"/>
    <n v="2.9"/>
    <n v="10.624600000000001"/>
    <x v="1"/>
    <x v="0"/>
    <x v="3"/>
    <n v="583.44000000000005"/>
    <n v="22.92"/>
    <n v="33.17"/>
  </r>
  <r>
    <d v="2024-10-12T00:00:00"/>
    <d v="1899-12-30T12:19:35"/>
    <x v="66"/>
    <d v="1899-12-30T19:25:16"/>
    <n v="12"/>
    <n v="426.47"/>
    <n v="1800.37"/>
    <s v="bbfe733b-9fc4-4ea2-85a8-3455d41a37ae"/>
    <x v="1"/>
    <s v="65183bd1-1084-4239-8f04-c586e4741816"/>
    <s v="Restaurant"/>
    <x v="0"/>
    <x v="2"/>
    <x v="3"/>
    <x v="7"/>
    <n v="7"/>
    <n v="26.23"/>
    <n v="3571.15"/>
    <n v="12"/>
    <n v="8"/>
    <n v="48"/>
    <x v="291"/>
    <n v="13.4472"/>
    <x v="9"/>
    <s v="Ahmedabad"/>
    <n v="0"/>
    <x v="0"/>
    <n v="0"/>
    <n v="0"/>
    <s v="Other Issue"/>
    <n v="104.48"/>
    <n v="2.2000000000000002"/>
    <n v="2.2000000000000002"/>
    <n v="21.6172"/>
    <x v="1"/>
    <x v="0"/>
    <x v="3"/>
    <n v="2465.52"/>
    <n v="25.34"/>
    <n v="4.96"/>
  </r>
  <r>
    <d v="2024-10-06T00:00:00"/>
    <d v="1899-12-30T22:33:00"/>
    <x v="102"/>
    <d v="1899-12-30T11:58:51"/>
    <n v="10"/>
    <n v="3694.41"/>
    <n v="1580.35"/>
    <s v="2c5789e4-f1fd-4af5-86bf-cb55a5ad3e1b"/>
    <x v="4"/>
    <s v="a274ff13-ad35-4df0-9db2-56e59a4180c9"/>
    <s v="Grocery"/>
    <x v="2"/>
    <x v="2"/>
    <x v="2"/>
    <x v="0"/>
    <n v="2"/>
    <n v="116.96"/>
    <n v="3862.74"/>
    <n v="46"/>
    <n v="91"/>
    <n v="31"/>
    <x v="304"/>
    <n v="3.8955000000000002"/>
    <x v="6"/>
    <s v="Nashik"/>
    <n v="1"/>
    <x v="4"/>
    <n v="0"/>
    <n v="0"/>
    <s v="Other Issue"/>
    <n v="465.83"/>
    <n v="3.5"/>
    <n v="2.8"/>
    <n v="8.5754999999999999"/>
    <x v="0"/>
    <x v="0"/>
    <x v="3"/>
    <m/>
    <m/>
    <m/>
  </r>
  <r>
    <d v="2024-09-08T00:00:00"/>
    <d v="1899-12-30T18:32:45"/>
    <x v="111"/>
    <d v="1899-12-30T04:16:02"/>
    <n v="4"/>
    <n v="2283.14"/>
    <n v="2735.05"/>
    <s v="64d9ec7c-3ef5-40d5-84ee-7c788f632685"/>
    <x v="1"/>
    <s v="de437c0f-53a2-456f-aaff-56e782c2b641"/>
    <s v="Restaurant"/>
    <x v="1"/>
    <x v="0"/>
    <x v="0"/>
    <x v="5"/>
    <n v="1"/>
    <n v="85.58"/>
    <n v="3052.11"/>
    <n v="27"/>
    <n v="72"/>
    <n v="5"/>
    <x v="934"/>
    <n v="14.000999999999999"/>
    <x v="8"/>
    <s v="Pune"/>
    <n v="1"/>
    <x v="1"/>
    <n v="0"/>
    <n v="0"/>
    <s v="Other Issue"/>
    <n v="1676.44"/>
    <n v="2.4"/>
    <n v="2"/>
    <n v="21.081"/>
    <x v="0"/>
    <x v="1"/>
    <x v="0"/>
    <n v="984.97"/>
    <n v="2.74"/>
    <n v="32.369999999999997"/>
  </r>
  <r>
    <d v="2024-09-17T00:00:00"/>
    <d v="1899-12-30T15:36:25"/>
    <x v="72"/>
    <d v="1899-12-30T03:07:48"/>
    <n v="7"/>
    <n v="4909.37"/>
    <n v="2124.44"/>
    <s v="57c08c82-90ad-41bf-b5b4-eb57fb925c43"/>
    <x v="3"/>
    <s v="173589cc-788e-425d-bfba-c4e90b2d6261"/>
    <s v="Electronics"/>
    <x v="3"/>
    <x v="2"/>
    <x v="4"/>
    <x v="3"/>
    <n v="2"/>
    <n v="365.56"/>
    <n v="2292.48"/>
    <n v="14"/>
    <n v="88"/>
    <n v="52"/>
    <x v="37"/>
    <n v="12.7681"/>
    <x v="13"/>
    <s v="Bangalore"/>
    <n v="1"/>
    <x v="4"/>
    <n v="0"/>
    <n v="0"/>
    <s v="Customer Demand"/>
    <n v="4416.72"/>
    <n v="2.8"/>
    <n v="3"/>
    <n v="13.578100000000001"/>
    <x v="1"/>
    <x v="0"/>
    <x v="3"/>
    <m/>
    <m/>
    <m/>
  </r>
  <r>
    <d v="2024-09-22T00:00:00"/>
    <d v="1899-12-30T01:31:00"/>
    <x v="15"/>
    <d v="1899-12-30T19:37:16"/>
    <n v="9"/>
    <n v="2758.18"/>
    <n v="4145.4799999999996"/>
    <s v="772fca5c-6e24-44be-bbf0-9495691c14f1"/>
    <x v="4"/>
    <s v="b595c100-3904-4a5e-970f-377ae4f74e2d"/>
    <s v="Electronics"/>
    <x v="1"/>
    <x v="0"/>
    <x v="3"/>
    <x v="1"/>
    <n v="5"/>
    <n v="51.17"/>
    <n v="2821.46"/>
    <n v="22"/>
    <n v="39"/>
    <n v="22"/>
    <x v="776"/>
    <n v="4.8406000000000002"/>
    <x v="9"/>
    <s v="Jaipur"/>
    <n v="1"/>
    <x v="1"/>
    <n v="1"/>
    <n v="0"/>
    <s v="Customer Demand"/>
    <n v="525.4"/>
    <n v="2.2000000000000002"/>
    <n v="4.9000000000000004"/>
    <n v="10.960599999999999"/>
    <x v="1"/>
    <x v="0"/>
    <x v="3"/>
    <m/>
    <m/>
    <m/>
  </r>
  <r>
    <d v="2024-09-14T00:00:00"/>
    <d v="1899-12-30T08:44:38"/>
    <x v="41"/>
    <d v="1899-12-30T06:28:52"/>
    <n v="6"/>
    <n v="4560.59"/>
    <n v="1699.86"/>
    <s v="7a159e51-4932-43ec-b260-e9fbf62753cd"/>
    <x v="1"/>
    <s v="6ac510e3-2cab-43b4-9467-da34276b4983"/>
    <s v="Restaurant"/>
    <x v="2"/>
    <x v="1"/>
    <x v="4"/>
    <x v="3"/>
    <n v="5"/>
    <n v="109.73"/>
    <n v="1328.25"/>
    <n v="9"/>
    <n v="9"/>
    <n v="16"/>
    <x v="632"/>
    <n v="6.7896000000000001"/>
    <x v="3"/>
    <s v="Pune"/>
    <n v="1"/>
    <x v="1"/>
    <n v="1"/>
    <n v="0"/>
    <s v="Vehicle Breakdown"/>
    <n v="4701.8599999999997"/>
    <n v="4.3"/>
    <n v="4.4000000000000004"/>
    <n v="9.3596000000000004"/>
    <x v="0"/>
    <x v="1"/>
    <x v="3"/>
    <n v="1655.69"/>
    <n v="11.07"/>
    <n v="45.14"/>
  </r>
  <r>
    <d v="2024-09-30T00:00:00"/>
    <d v="1899-12-30T18:23:07"/>
    <x v="161"/>
    <d v="1899-12-30T03:14:57"/>
    <n v="7"/>
    <n v="2393.63"/>
    <n v="2141.83"/>
    <s v="1cf5435f-2522-4ca7-a55c-8b1e6894dd12"/>
    <x v="1"/>
    <s v="96ccb879-1b25-4c4e-a450-ff94a2a74884"/>
    <s v="Electronics"/>
    <x v="0"/>
    <x v="1"/>
    <x v="4"/>
    <x v="3"/>
    <n v="3"/>
    <n v="487.31"/>
    <n v="4216.8900000000003"/>
    <n v="33"/>
    <n v="47"/>
    <n v="55"/>
    <x v="268"/>
    <n v="3.1585999999999999"/>
    <x v="11"/>
    <s v="Mumbai"/>
    <n v="1"/>
    <x v="1"/>
    <n v="0"/>
    <n v="0"/>
    <s v="Customer Demand"/>
    <n v="3826.94"/>
    <n v="2.4"/>
    <n v="3.6"/>
    <n v="7.3986000000000001"/>
    <x v="0"/>
    <x v="0"/>
    <x v="3"/>
    <n v="2034.18"/>
    <n v="25.7"/>
    <n v="40.159999999999997"/>
  </r>
  <r>
    <d v="2024-07-01T00:00:00"/>
    <d v="1899-12-30T09:24:29"/>
    <x v="166"/>
    <d v="1899-12-30T19:20:18"/>
    <n v="14"/>
    <n v="3341.86"/>
    <n v="3990.38"/>
    <s v="d86969b7-74d2-4c6b-81e1-751e6f6334c6"/>
    <x v="1"/>
    <s v="87e44f33-2480-446a-911e-156187a0643b"/>
    <s v="Electronics"/>
    <x v="0"/>
    <x v="1"/>
    <x v="5"/>
    <x v="9"/>
    <n v="8"/>
    <n v="56.68"/>
    <n v="3733.51"/>
    <n v="14"/>
    <n v="21"/>
    <n v="43"/>
    <x v="426"/>
    <n v="0.90669999999999995"/>
    <x v="4"/>
    <s v="Lucknow"/>
    <n v="1"/>
    <x v="0"/>
    <n v="0"/>
    <n v="1"/>
    <s v="Vehicle Breakdown"/>
    <n v="203.76"/>
    <n v="3.8"/>
    <n v="4.5"/>
    <n v="10.6867"/>
    <x v="0"/>
    <x v="1"/>
    <x v="3"/>
    <n v="1387.5"/>
    <n v="23.48"/>
    <n v="59.46"/>
  </r>
  <r>
    <d v="2024-06-30T00:00:00"/>
    <d v="1899-12-30T21:54:30"/>
    <x v="33"/>
    <d v="1899-12-30T10:04:21"/>
    <n v="8"/>
    <n v="625.79"/>
    <n v="3897.09"/>
    <s v="194351ce-ecef-4928-920a-9d65446a3e8f"/>
    <x v="4"/>
    <s v="becd4b3a-fddc-4c55-820e-63c1d85cbd4f"/>
    <s v="Electronics"/>
    <x v="1"/>
    <x v="1"/>
    <x v="3"/>
    <x v="4"/>
    <n v="7"/>
    <n v="263.42"/>
    <n v="3522.76"/>
    <n v="49"/>
    <n v="83"/>
    <n v="29"/>
    <x v="822"/>
    <n v="4.1124999999999998"/>
    <x v="0"/>
    <s v="Nagpur"/>
    <n v="0"/>
    <x v="0"/>
    <n v="0"/>
    <n v="1"/>
    <s v="Customer Demand"/>
    <n v="2181.15"/>
    <n v="1.9"/>
    <n v="2.7"/>
    <n v="13.552499999999998"/>
    <x v="1"/>
    <x v="1"/>
    <x v="3"/>
    <m/>
    <m/>
    <m/>
  </r>
  <r>
    <d v="2024-08-28T00:00:00"/>
    <d v="1899-12-30T23:17:49"/>
    <x v="24"/>
    <d v="1899-12-30T11:56:01"/>
    <n v="10"/>
    <n v="4395.82"/>
    <n v="1356.13"/>
    <s v="3a0ccb14-c482-46f6-9fef-5735ff7a3525"/>
    <x v="2"/>
    <s v="63cdcfb2-ff6f-4af0-b3b4-82e09638d9a5"/>
    <s v="Restaurant"/>
    <x v="1"/>
    <x v="1"/>
    <x v="2"/>
    <x v="7"/>
    <n v="2"/>
    <n v="165.94"/>
    <n v="2941.11"/>
    <n v="22"/>
    <n v="46"/>
    <n v="34"/>
    <x v="146"/>
    <n v="6.6074000000000002"/>
    <x v="13"/>
    <s v="Nashik"/>
    <n v="0"/>
    <x v="1"/>
    <n v="0"/>
    <n v="1"/>
    <s v="Other Issue"/>
    <n v="2765.77"/>
    <n v="3.8"/>
    <n v="2.1"/>
    <n v="13.6074"/>
    <x v="1"/>
    <x v="1"/>
    <x v="0"/>
    <m/>
    <m/>
    <m/>
  </r>
  <r>
    <d v="2024-11-05T00:00:00"/>
    <d v="1899-12-30T05:21:15"/>
    <x v="7"/>
    <d v="1899-12-30T18:39:00"/>
    <n v="5"/>
    <n v="3827.89"/>
    <n v="2742.71"/>
    <s v="1c11d840-6e89-4bfc-bc83-9d499b9262e5"/>
    <x v="0"/>
    <s v="fe191807-8bdc-493b-9989-2de549f5f465"/>
    <s v="Restaurant"/>
    <x v="3"/>
    <x v="1"/>
    <x v="0"/>
    <x v="9"/>
    <n v="2"/>
    <n v="120.05"/>
    <n v="3544.26"/>
    <n v="25"/>
    <n v="58"/>
    <n v="36"/>
    <x v="615"/>
    <n v="8.0289000000000001"/>
    <x v="0"/>
    <s v="Mumbai"/>
    <n v="0"/>
    <x v="3"/>
    <n v="1"/>
    <n v="1"/>
    <s v="Customer Demand"/>
    <n v="1577.34"/>
    <n v="2.2000000000000002"/>
    <n v="3.1"/>
    <n v="12.5389"/>
    <x v="0"/>
    <x v="1"/>
    <x v="0"/>
    <m/>
    <m/>
    <m/>
  </r>
  <r>
    <d v="2024-09-18T00:00:00"/>
    <d v="1899-12-30T11:07:09"/>
    <x v="156"/>
    <d v="1899-12-30T02:50:25"/>
    <n v="3"/>
    <n v="209.75"/>
    <n v="3979.44"/>
    <s v="9805f044-353d-42da-864c-9bd408b17243"/>
    <x v="1"/>
    <s v="6f4659d0-b115-4a49-8fcf-09d8202077b8"/>
    <s v="Grocery"/>
    <x v="1"/>
    <x v="0"/>
    <x v="2"/>
    <x v="8"/>
    <n v="8"/>
    <n v="411.59"/>
    <n v="1951.59"/>
    <n v="6"/>
    <n v="99"/>
    <n v="7"/>
    <x v="355"/>
    <n v="14.7828"/>
    <x v="3"/>
    <s v="Kolkata"/>
    <n v="0"/>
    <x v="3"/>
    <n v="0"/>
    <n v="0"/>
    <s v="Other Issue"/>
    <n v="4910.3100000000004"/>
    <n v="2.2000000000000002"/>
    <n v="1.7"/>
    <n v="17.1828"/>
    <x v="0"/>
    <x v="0"/>
    <x v="3"/>
    <n v="3722.32"/>
    <n v="2.77"/>
    <n v="10.5"/>
  </r>
  <r>
    <d v="2024-11-29T00:00:00"/>
    <d v="1899-12-30T23:33:48"/>
    <x v="36"/>
    <d v="1899-12-30T11:58:37"/>
    <n v="14"/>
    <n v="1367.66"/>
    <n v="2208.59"/>
    <s v="38f9138c-bfe7-4a7a-a9ac-e23fd47eb92d"/>
    <x v="1"/>
    <s v="abfb0fc8-1dd7-4402-949c-ad41d84edeb8"/>
    <s v="Electronics"/>
    <x v="0"/>
    <x v="1"/>
    <x v="2"/>
    <x v="7"/>
    <n v="7"/>
    <n v="299.73"/>
    <n v="1403.7"/>
    <n v="16"/>
    <n v="45"/>
    <n v="32"/>
    <x v="1023"/>
    <n v="13.9687"/>
    <x v="14"/>
    <s v="Jaipur"/>
    <n v="1"/>
    <x v="0"/>
    <n v="1"/>
    <n v="0"/>
    <s v="Other Issue"/>
    <n v="2253.23"/>
    <n v="1.3"/>
    <n v="1.1000000000000001"/>
    <n v="16.248699999999999"/>
    <x v="0"/>
    <x v="0"/>
    <x v="0"/>
    <n v="63.35"/>
    <n v="4.8"/>
    <n v="11.52"/>
  </r>
  <r>
    <d v="2024-12-21T00:00:00"/>
    <d v="1899-12-30T02:28:40"/>
    <x v="120"/>
    <d v="1899-12-30T20:54:07"/>
    <n v="18"/>
    <n v="3486.95"/>
    <n v="4788.33"/>
    <s v="00789cb3-2270-4342-8e6e-f0bcd20b1713"/>
    <x v="4"/>
    <s v="8320551e-e73f-46aa-969a-c32640588a56"/>
    <s v="Restaurant"/>
    <x v="2"/>
    <x v="2"/>
    <x v="0"/>
    <x v="6"/>
    <n v="4"/>
    <n v="52"/>
    <n v="1104.5999999999999"/>
    <n v="25"/>
    <n v="58"/>
    <n v="54"/>
    <x v="902"/>
    <n v="12.347"/>
    <x v="10"/>
    <s v="Nashik"/>
    <n v="1"/>
    <x v="2"/>
    <n v="0"/>
    <n v="0"/>
    <s v="Vehicle Breakdown"/>
    <n v="3816.98"/>
    <n v="4.9000000000000004"/>
    <n v="4.7"/>
    <n v="22.407"/>
    <x v="0"/>
    <x v="1"/>
    <x v="0"/>
    <m/>
    <m/>
    <m/>
  </r>
  <r>
    <d v="2024-12-24T00:00:00"/>
    <d v="1899-12-30T16:57:22"/>
    <x v="110"/>
    <d v="1899-12-30T12:49:06"/>
    <n v="13"/>
    <n v="3452.01"/>
    <n v="4805.38"/>
    <s v="25e51de3-7d1a-4895-b774-5b859cf8e5ab"/>
    <x v="1"/>
    <s v="e535d069-c03c-4b32-9e98-1f895f51225d"/>
    <s v="Electronics"/>
    <x v="3"/>
    <x v="0"/>
    <x v="4"/>
    <x v="5"/>
    <n v="10"/>
    <n v="143.61000000000001"/>
    <n v="3621.35"/>
    <n v="13"/>
    <n v="16"/>
    <n v="45"/>
    <x v="732"/>
    <n v="2.6669"/>
    <x v="9"/>
    <s v="Delhi"/>
    <n v="1"/>
    <x v="0"/>
    <n v="0"/>
    <n v="1"/>
    <s v="Other Issue"/>
    <n v="1659.74"/>
    <n v="4.5999999999999996"/>
    <n v="1.5"/>
    <n v="11.286899999999999"/>
    <x v="1"/>
    <x v="1"/>
    <x v="3"/>
    <n v="3080.56"/>
    <n v="23.25"/>
    <n v="26.38"/>
  </r>
  <r>
    <d v="2024-09-20T00:00:00"/>
    <d v="1899-12-30T05:46:24"/>
    <x v="44"/>
    <d v="1899-12-30T20:56:50"/>
    <n v="13"/>
    <n v="3453.51"/>
    <n v="690.33"/>
    <s v="65497bae-ff05-40ca-8390-bfdeb770e8fb"/>
    <x v="1"/>
    <s v="51e1c954-27d4-48f9-91fd-cd22f0c09df6"/>
    <s v="Furniture"/>
    <x v="3"/>
    <x v="2"/>
    <x v="4"/>
    <x v="5"/>
    <n v="7"/>
    <n v="282.73"/>
    <n v="803.21"/>
    <n v="25"/>
    <n v="69"/>
    <n v="6"/>
    <x v="443"/>
    <n v="7.7055999999999996"/>
    <x v="1"/>
    <s v="Mumbai"/>
    <n v="1"/>
    <x v="4"/>
    <n v="0"/>
    <n v="0"/>
    <s v="Other Issue"/>
    <n v="4157.33"/>
    <n v="1.5"/>
    <n v="4.0999999999999996"/>
    <n v="17.895599999999998"/>
    <x v="1"/>
    <x v="0"/>
    <x v="3"/>
    <n v="4296.51"/>
    <n v="4.62"/>
    <n v="31.62"/>
  </r>
  <r>
    <d v="2024-12-02T00:00:00"/>
    <d v="1899-12-30T12:07:53"/>
    <x v="175"/>
    <d v="1899-12-30T11:10:40"/>
    <n v="4"/>
    <n v="2752.51"/>
    <n v="1903.68"/>
    <s v="bcd1fcd7-19ad-4c92-b723-cc365656ac88"/>
    <x v="1"/>
    <s v="df38d2f0-4909-4ca3-9eec-9e823c9aa3ce"/>
    <s v="Furniture"/>
    <x v="3"/>
    <x v="1"/>
    <x v="4"/>
    <x v="9"/>
    <n v="4"/>
    <n v="274.25"/>
    <n v="4356.53"/>
    <n v="41"/>
    <n v="84"/>
    <n v="5"/>
    <x v="478"/>
    <n v="7.4115000000000002"/>
    <x v="2"/>
    <s v="Mumbai"/>
    <n v="0"/>
    <x v="3"/>
    <n v="0"/>
    <n v="1"/>
    <s v="Customer Demand"/>
    <n v="2645.69"/>
    <n v="3"/>
    <n v="2.2000000000000002"/>
    <n v="14.5015"/>
    <x v="0"/>
    <x v="1"/>
    <x v="3"/>
    <n v="2364.0700000000002"/>
    <n v="12.85"/>
    <n v="56.67"/>
  </r>
  <r>
    <d v="2024-07-05T00:00:00"/>
    <d v="1899-12-30T21:35:47"/>
    <x v="144"/>
    <d v="1899-12-30T19:16:56"/>
    <n v="7"/>
    <n v="3963.83"/>
    <n v="3477.89"/>
    <s v="7855b138-20b5-4ae9-ad72-2e94966ae350"/>
    <x v="1"/>
    <s v="84d42df4-c15e-4998-882c-973cd5595a94"/>
    <s v="Furniture"/>
    <x v="3"/>
    <x v="0"/>
    <x v="5"/>
    <x v="0"/>
    <n v="8"/>
    <n v="393.08"/>
    <n v="1435.45"/>
    <n v="8"/>
    <n v="87"/>
    <n v="24"/>
    <x v="982"/>
    <n v="7.8465999999999996"/>
    <x v="5"/>
    <s v="Bangalore"/>
    <n v="0"/>
    <x v="1"/>
    <n v="0"/>
    <n v="0"/>
    <s v="Customer Demand"/>
    <n v="1725.48"/>
    <n v="3.1"/>
    <n v="4.9000000000000004"/>
    <n v="15.996600000000001"/>
    <x v="0"/>
    <x v="0"/>
    <x v="3"/>
    <n v="3842.03"/>
    <n v="6"/>
    <n v="17.62"/>
  </r>
  <r>
    <d v="2024-10-28T00:00:00"/>
    <d v="1899-12-30T11:56:00"/>
    <x v="86"/>
    <d v="1899-12-30T00:43:27"/>
    <n v="5"/>
    <n v="1405.14"/>
    <n v="4660.6899999999996"/>
    <s v="360ccc2f-44b8-463f-89bf-f3fba648facc"/>
    <x v="1"/>
    <s v="cfad479f-c8f3-4e27-9af9-4db7f8d5d117"/>
    <s v="Grocery"/>
    <x v="3"/>
    <x v="1"/>
    <x v="1"/>
    <x v="2"/>
    <n v="1"/>
    <n v="68.319999999999993"/>
    <n v="2168.75"/>
    <n v="14"/>
    <n v="84"/>
    <n v="29"/>
    <x v="728"/>
    <n v="5.2119999999999997"/>
    <x v="9"/>
    <s v="Ludhiana"/>
    <n v="1"/>
    <x v="2"/>
    <n v="1"/>
    <n v="0"/>
    <s v="Customer Demand"/>
    <n v="1197.4100000000001"/>
    <n v="1.9"/>
    <n v="4"/>
    <n v="8.2219999999999995"/>
    <x v="0"/>
    <x v="0"/>
    <x v="0"/>
    <n v="2344.2800000000002"/>
    <n v="2.54"/>
    <n v="52.69"/>
  </r>
  <r>
    <d v="2024-11-27T00:00:00"/>
    <d v="1899-12-30T19:25:28"/>
    <x v="149"/>
    <d v="1899-12-30T20:18:41"/>
    <n v="11"/>
    <n v="518.32000000000005"/>
    <n v="2324.2399999999998"/>
    <s v="fd130f84-4c5b-4b6d-a511-c7c0b3585c52"/>
    <x v="1"/>
    <s v="893bf2af-9eba-422a-9bd0-dfe6a8353e3a"/>
    <s v="Electronics"/>
    <x v="1"/>
    <x v="1"/>
    <x v="5"/>
    <x v="4"/>
    <n v="7"/>
    <n v="307.81"/>
    <n v="4308.7299999999996"/>
    <n v="40"/>
    <n v="97"/>
    <n v="55"/>
    <x v="798"/>
    <n v="2.5823"/>
    <x v="4"/>
    <s v="Kolkata"/>
    <n v="1"/>
    <x v="0"/>
    <n v="0"/>
    <n v="0"/>
    <s v="Other Issue"/>
    <n v="3880.51"/>
    <n v="2.6"/>
    <n v="3.2"/>
    <n v="3.7222999999999997"/>
    <x v="1"/>
    <x v="0"/>
    <x v="3"/>
    <n v="3399.9"/>
    <n v="25.63"/>
    <n v="56.48"/>
  </r>
  <r>
    <d v="2024-12-02T00:00:00"/>
    <d v="1899-12-30T23:17:59"/>
    <x v="14"/>
    <d v="1899-12-30T11:55:07"/>
    <n v="8"/>
    <n v="2204.0500000000002"/>
    <n v="1075.8399999999999"/>
    <s v="0267064f-922e-48e2-9961-f0f51a115d3a"/>
    <x v="1"/>
    <s v="27592f74-ba6b-45d1-9e48-f19366999b07"/>
    <s v="Electronics"/>
    <x v="1"/>
    <x v="1"/>
    <x v="0"/>
    <x v="5"/>
    <n v="6"/>
    <n v="474.92"/>
    <n v="3471.34"/>
    <n v="48"/>
    <n v="46"/>
    <n v="24"/>
    <x v="1005"/>
    <n v="6.798"/>
    <x v="3"/>
    <s v="Mumbai"/>
    <n v="1"/>
    <x v="3"/>
    <n v="1"/>
    <n v="1"/>
    <s v="Vehicle Breakdown"/>
    <n v="179.99"/>
    <n v="1.8"/>
    <n v="2.4"/>
    <n v="10.958"/>
    <x v="0"/>
    <x v="0"/>
    <x v="2"/>
    <n v="2553"/>
    <n v="29.25"/>
    <n v="12.21"/>
  </r>
  <r>
    <d v="2024-10-26T00:00:00"/>
    <d v="1899-12-30T00:07:20"/>
    <x v="144"/>
    <d v="1899-12-30T19:37:57"/>
    <n v="20"/>
    <n v="4321.21"/>
    <n v="614.17999999999995"/>
    <s v="da4d096a-f8a8-4858-88d6-6c3b192be3af"/>
    <x v="1"/>
    <s v="77ef1366-3247-4230-9411-417d95478c3a"/>
    <s v="Electronics"/>
    <x v="2"/>
    <x v="0"/>
    <x v="4"/>
    <x v="0"/>
    <n v="1"/>
    <n v="334.03"/>
    <n v="4667.07"/>
    <n v="18"/>
    <n v="89"/>
    <n v="60"/>
    <x v="933"/>
    <n v="3.6957"/>
    <x v="0"/>
    <s v="Lucknow"/>
    <n v="1"/>
    <x v="4"/>
    <n v="0"/>
    <n v="0"/>
    <s v="Other Issue"/>
    <n v="3950.55"/>
    <n v="1.8"/>
    <n v="2.8"/>
    <n v="13.2057"/>
    <x v="1"/>
    <x v="1"/>
    <x v="3"/>
    <n v="3542.05"/>
    <n v="3.23"/>
    <n v="47.19"/>
  </r>
  <r>
    <d v="2024-12-13T00:00:00"/>
    <d v="1899-12-30T06:25:20"/>
    <x v="81"/>
    <d v="1899-12-30T07:03:12"/>
    <n v="18"/>
    <n v="1144.1600000000001"/>
    <n v="3058.47"/>
    <s v="41e1b4f2-ebc9-4662-958b-8984f2327f33"/>
    <x v="3"/>
    <s v="d65088cb-1be9-4ea8-b648-ed22d966ecbd"/>
    <s v="Grocery"/>
    <x v="3"/>
    <x v="0"/>
    <x v="1"/>
    <x v="3"/>
    <n v="1"/>
    <n v="324.14"/>
    <n v="3830.37"/>
    <n v="27"/>
    <n v="45"/>
    <n v="52"/>
    <x v="1100"/>
    <n v="12.301"/>
    <x v="8"/>
    <s v="Pune"/>
    <n v="1"/>
    <x v="1"/>
    <n v="0"/>
    <n v="1"/>
    <s v="Vehicle Breakdown"/>
    <n v="801.91"/>
    <n v="4.5999999999999996"/>
    <n v="2.5"/>
    <n v="22.871000000000002"/>
    <x v="1"/>
    <x v="0"/>
    <x v="1"/>
    <m/>
    <m/>
    <m/>
  </r>
  <r>
    <d v="2024-12-08T00:00:00"/>
    <d v="1899-12-30T02:08:46"/>
    <x v="87"/>
    <d v="1899-12-30T08:45:10"/>
    <n v="2"/>
    <n v="876.08"/>
    <n v="3092.49"/>
    <s v="f5264604-a52e-485f-90cf-4757a0af9781"/>
    <x v="4"/>
    <s v="f6d31a63-a543-4ba6-ba90-824f028ed19e"/>
    <s v="Electronics"/>
    <x v="3"/>
    <x v="0"/>
    <x v="4"/>
    <x v="7"/>
    <n v="4"/>
    <n v="155.38"/>
    <n v="2319.94"/>
    <n v="45"/>
    <n v="88"/>
    <n v="13"/>
    <x v="758"/>
    <n v="13.345499999999999"/>
    <x v="3"/>
    <s v="Nagpur"/>
    <n v="1"/>
    <x v="2"/>
    <n v="1"/>
    <n v="1"/>
    <s v="Other Issue"/>
    <n v="2901.8"/>
    <n v="4.5999999999999996"/>
    <n v="2.2000000000000002"/>
    <n v="14.7255"/>
    <x v="1"/>
    <x v="0"/>
    <x v="0"/>
    <m/>
    <m/>
    <m/>
  </r>
  <r>
    <d v="2024-09-03T00:00:00"/>
    <d v="1899-12-30T11:05:59"/>
    <x v="76"/>
    <d v="1899-12-30T04:01:31"/>
    <n v="16"/>
    <n v="1701.12"/>
    <n v="4476.58"/>
    <s v="081e6425-2044-4324-9087-17c04677ed31"/>
    <x v="1"/>
    <s v="226be8f1-17aa-411e-9ef6-6bc5c20d96de"/>
    <s v="Furniture"/>
    <x v="0"/>
    <x v="0"/>
    <x v="4"/>
    <x v="0"/>
    <n v="4"/>
    <n v="263.33"/>
    <n v="3769.3"/>
    <n v="7"/>
    <n v="39"/>
    <n v="14"/>
    <x v="1066"/>
    <n v="10.1646"/>
    <x v="9"/>
    <s v="Nashik"/>
    <n v="1"/>
    <x v="4"/>
    <n v="0"/>
    <n v="1"/>
    <s v="Other Issue"/>
    <n v="1334.89"/>
    <n v="1.6"/>
    <n v="2.6"/>
    <n v="17.014600000000002"/>
    <x v="0"/>
    <x v="1"/>
    <x v="3"/>
    <n v="3702.9"/>
    <n v="12.57"/>
    <n v="33.81"/>
  </r>
  <r>
    <d v="2024-12-15T00:00:00"/>
    <d v="1899-12-30T16:51:24"/>
    <x v="151"/>
    <d v="1899-12-30T17:43:01"/>
    <n v="19"/>
    <n v="3270.3"/>
    <n v="2995.4"/>
    <s v="01416ac3-e9ae-4e4f-bc36-da984f2b4b63"/>
    <x v="4"/>
    <s v="1ab427ac-bf91-4913-85e2-06385e085189"/>
    <s v="Grocery"/>
    <x v="3"/>
    <x v="2"/>
    <x v="1"/>
    <x v="0"/>
    <n v="9"/>
    <n v="303.16000000000003"/>
    <n v="4369.63"/>
    <n v="41"/>
    <n v="3"/>
    <n v="49"/>
    <x v="121"/>
    <n v="11.7151"/>
    <x v="3"/>
    <s v="Vadodara"/>
    <n v="1"/>
    <x v="1"/>
    <n v="1"/>
    <n v="0"/>
    <s v="Customer Demand"/>
    <n v="1057.01"/>
    <n v="1.6"/>
    <n v="2.7"/>
    <n v="18.705100000000002"/>
    <x v="0"/>
    <x v="0"/>
    <x v="3"/>
    <m/>
    <m/>
    <m/>
  </r>
  <r>
    <d v="2024-07-25T00:00:00"/>
    <d v="1899-12-30T17:26:20"/>
    <x v="151"/>
    <d v="1899-12-30T06:56:21"/>
    <n v="10"/>
    <n v="3257.96"/>
    <n v="4825.34"/>
    <s v="8f44a8cc-c0f2-411c-9ee4-84bbd2c59e02"/>
    <x v="2"/>
    <s v="e1394301-73cb-49ce-abe4-ccde9b017a0f"/>
    <s v="Electronics"/>
    <x v="1"/>
    <x v="2"/>
    <x v="4"/>
    <x v="5"/>
    <n v="8"/>
    <n v="269.64"/>
    <n v="3408.33"/>
    <n v="40"/>
    <n v="5"/>
    <n v="36"/>
    <x v="623"/>
    <n v="1.3784000000000001"/>
    <x v="7"/>
    <s v="Jaipur"/>
    <n v="1"/>
    <x v="2"/>
    <n v="1"/>
    <n v="1"/>
    <s v="Other Issue"/>
    <n v="1469.67"/>
    <n v="3.5"/>
    <n v="2.9"/>
    <n v="7.1684000000000001"/>
    <x v="0"/>
    <x v="0"/>
    <x v="0"/>
    <m/>
    <m/>
    <m/>
  </r>
  <r>
    <d v="2024-09-22T00:00:00"/>
    <d v="1899-12-30T18:42:34"/>
    <x v="105"/>
    <d v="1899-12-30T17:47:24"/>
    <n v="18"/>
    <n v="117.75"/>
    <n v="3668.42"/>
    <s v="94793b7d-ebad-4dc1-abab-68ebefe0aca7"/>
    <x v="1"/>
    <s v="fd5e3099-82fd-4026-8b2c-3708d4ba070a"/>
    <s v="Electronics"/>
    <x v="2"/>
    <x v="1"/>
    <x v="2"/>
    <x v="8"/>
    <n v="7"/>
    <n v="261.55"/>
    <n v="1127.44"/>
    <n v="10"/>
    <n v="44"/>
    <n v="48"/>
    <x v="1111"/>
    <n v="12.877800000000001"/>
    <x v="10"/>
    <s v="Kolkata"/>
    <n v="1"/>
    <x v="4"/>
    <n v="1"/>
    <n v="1"/>
    <s v="Vehicle Breakdown"/>
    <n v="3439.14"/>
    <n v="2.1"/>
    <n v="3.5"/>
    <n v="17.3278"/>
    <x v="1"/>
    <x v="0"/>
    <x v="3"/>
    <n v="2265.4299999999998"/>
    <n v="15.54"/>
    <n v="8.58"/>
  </r>
  <r>
    <d v="2024-09-26T00:00:00"/>
    <d v="1899-12-30T19:05:03"/>
    <x v="5"/>
    <d v="1899-12-30T12:09:00"/>
    <n v="16"/>
    <n v="3718.31"/>
    <n v="1394.75"/>
    <s v="45431a9e-8ca2-4a26-9bd1-7db087cffb66"/>
    <x v="1"/>
    <s v="dedfe62f-680c-4358-906b-f36f90bdbd30"/>
    <s v="Grocery"/>
    <x v="0"/>
    <x v="2"/>
    <x v="2"/>
    <x v="6"/>
    <n v="10"/>
    <n v="263.27999999999997"/>
    <n v="1794.79"/>
    <n v="26"/>
    <n v="85"/>
    <n v="58"/>
    <x v="273"/>
    <n v="3.5453999999999999"/>
    <x v="11"/>
    <s v="Kolkata"/>
    <n v="0"/>
    <x v="3"/>
    <n v="0"/>
    <n v="1"/>
    <s v="Customer Demand"/>
    <n v="2944.77"/>
    <n v="2.4"/>
    <n v="2.9"/>
    <n v="6.1853999999999996"/>
    <x v="1"/>
    <x v="1"/>
    <x v="3"/>
    <n v="2385.73"/>
    <n v="28.07"/>
    <n v="3"/>
  </r>
  <r>
    <d v="2024-08-01T00:00:00"/>
    <d v="1899-12-30T15:50:11"/>
    <x v="76"/>
    <d v="1899-12-30T00:19:33"/>
    <n v="17"/>
    <n v="2740.98"/>
    <n v="1973.15"/>
    <s v="7bf8f96a-e2c7-4a50-83fe-8c9dbd409709"/>
    <x v="1"/>
    <s v="a603762c-87ea-4433-af4b-eee8ed6788fe"/>
    <s v="Restaurant"/>
    <x v="1"/>
    <x v="2"/>
    <x v="1"/>
    <x v="3"/>
    <n v="1"/>
    <n v="329.02"/>
    <n v="3543.42"/>
    <n v="19"/>
    <n v="94"/>
    <n v="58"/>
    <x v="1016"/>
    <n v="14.1067"/>
    <x v="4"/>
    <s v="Kolkata"/>
    <n v="0"/>
    <x v="0"/>
    <n v="1"/>
    <n v="0"/>
    <s v="Customer Demand"/>
    <n v="4329.92"/>
    <n v="4.5999999999999996"/>
    <n v="3.7"/>
    <n v="15.076700000000001"/>
    <x v="1"/>
    <x v="0"/>
    <x v="0"/>
    <n v="711.64"/>
    <n v="7.7"/>
    <n v="15.98"/>
  </r>
  <r>
    <d v="2024-11-11T00:00:00"/>
    <d v="1899-12-30T18:37:00"/>
    <x v="62"/>
    <d v="1899-12-30T23:10:07"/>
    <n v="9"/>
    <n v="1126.81"/>
    <n v="3525.57"/>
    <s v="60e2ff69-d5a8-4660-b55c-e895ffad97ea"/>
    <x v="1"/>
    <s v="36347b04-116a-4e94-9b9a-1ee04caa5275"/>
    <s v="Furniture"/>
    <x v="0"/>
    <x v="0"/>
    <x v="5"/>
    <x v="1"/>
    <n v="2"/>
    <n v="417.7"/>
    <n v="4373.26"/>
    <n v="22"/>
    <n v="61"/>
    <n v="53"/>
    <x v="702"/>
    <n v="4.0693999999999999"/>
    <x v="4"/>
    <s v="Delhi"/>
    <n v="0"/>
    <x v="1"/>
    <n v="1"/>
    <n v="0"/>
    <s v="Other Issue"/>
    <n v="3687.04"/>
    <n v="5"/>
    <n v="3.5"/>
    <n v="12.699400000000001"/>
    <x v="1"/>
    <x v="1"/>
    <x v="1"/>
    <n v="3792.26"/>
    <n v="22.05"/>
    <n v="28.15"/>
  </r>
  <r>
    <d v="2024-09-12T00:00:00"/>
    <d v="1899-12-30T23:12:37"/>
    <x v="8"/>
    <d v="1899-12-30T02:56:31"/>
    <n v="10"/>
    <n v="4553.46"/>
    <n v="4324.3500000000004"/>
    <s v="71c3832c-2e0d-4ce8-98d4-28ffb8c78da6"/>
    <x v="2"/>
    <s v="2dec969e-c825-464f-bb96-fe7ec7b7ddd1"/>
    <s v="Electronics"/>
    <x v="1"/>
    <x v="0"/>
    <x v="2"/>
    <x v="9"/>
    <n v="7"/>
    <n v="32.619999999999997"/>
    <n v="2786.62"/>
    <n v="39"/>
    <n v="92"/>
    <n v="37"/>
    <x v="540"/>
    <n v="5.6313000000000004"/>
    <x v="2"/>
    <s v="Jaipur"/>
    <n v="1"/>
    <x v="1"/>
    <n v="1"/>
    <n v="0"/>
    <s v="Customer Demand"/>
    <n v="2134.31"/>
    <n v="2.9"/>
    <n v="3.9"/>
    <n v="7.6213000000000006"/>
    <x v="0"/>
    <x v="0"/>
    <x v="3"/>
    <m/>
    <m/>
    <m/>
  </r>
  <r>
    <d v="2024-12-04T00:00:00"/>
    <d v="1899-12-30T06:35:46"/>
    <x v="96"/>
    <d v="1899-12-30T07:38:59"/>
    <n v="3"/>
    <n v="2924.13"/>
    <n v="1852.1"/>
    <s v="5386a3bb-bd16-4428-82a2-2137ae546959"/>
    <x v="2"/>
    <s v="8439b39c-9d1f-4089-aaa0-5744b9fd4514"/>
    <s v="Grocery"/>
    <x v="0"/>
    <x v="0"/>
    <x v="0"/>
    <x v="0"/>
    <n v="6"/>
    <n v="398.65"/>
    <n v="3675.81"/>
    <n v="50"/>
    <n v="27"/>
    <n v="31"/>
    <x v="381"/>
    <n v="3.9342999999999999"/>
    <x v="8"/>
    <s v="Kolkata"/>
    <n v="1"/>
    <x v="1"/>
    <n v="1"/>
    <n v="1"/>
    <s v="Customer Demand"/>
    <n v="3244.9"/>
    <n v="4.4000000000000004"/>
    <n v="1.5"/>
    <n v="11.6343"/>
    <x v="1"/>
    <x v="0"/>
    <x v="3"/>
    <m/>
    <m/>
    <m/>
  </r>
  <r>
    <d v="2024-10-08T00:00:00"/>
    <d v="1899-12-30T15:26:09"/>
    <x v="108"/>
    <d v="1899-12-30T20:24:34"/>
    <n v="2"/>
    <n v="3800.48"/>
    <n v="4734.8999999999996"/>
    <s v="36979175-4167-4866-bde6-32e0cee58df9"/>
    <x v="1"/>
    <s v="2663a76e-0802-4752-adbc-855a06ba912d"/>
    <s v="Electronics"/>
    <x v="1"/>
    <x v="1"/>
    <x v="1"/>
    <x v="5"/>
    <n v="7"/>
    <n v="412.25"/>
    <n v="4626.07"/>
    <n v="13"/>
    <n v="45"/>
    <n v="5"/>
    <x v="774"/>
    <n v="5.7472000000000003"/>
    <x v="1"/>
    <s v="Ludhiana"/>
    <n v="0"/>
    <x v="3"/>
    <n v="1"/>
    <n v="1"/>
    <s v="Customer Demand"/>
    <n v="1100.45"/>
    <n v="4.4000000000000004"/>
    <n v="2.2999999999999998"/>
    <n v="16.517199999999999"/>
    <x v="1"/>
    <x v="0"/>
    <x v="0"/>
    <n v="1505.24"/>
    <n v="23.55"/>
    <n v="39.39"/>
  </r>
  <r>
    <d v="2024-11-05T00:00:00"/>
    <d v="1899-12-30T00:57:33"/>
    <x v="2"/>
    <d v="1899-12-30T07:07:23"/>
    <n v="5"/>
    <n v="4116.71"/>
    <n v="1164.1300000000001"/>
    <s v="daf57093-2af0-43f5-a774-1752f9372d31"/>
    <x v="1"/>
    <s v="90633177-b85b-4341-989e-277be7c20505"/>
    <s v="Grocery"/>
    <x v="1"/>
    <x v="2"/>
    <x v="3"/>
    <x v="2"/>
    <n v="7"/>
    <n v="54.54"/>
    <n v="3882.94"/>
    <n v="34"/>
    <n v="15"/>
    <n v="9"/>
    <x v="758"/>
    <n v="4.2352999999999996"/>
    <x v="10"/>
    <s v="Kolkata"/>
    <n v="0"/>
    <x v="3"/>
    <n v="0"/>
    <n v="1"/>
    <s v="Customer Demand"/>
    <n v="4562.2700000000004"/>
    <n v="3.4"/>
    <n v="2.4"/>
    <n v="5.6152999999999995"/>
    <x v="0"/>
    <x v="0"/>
    <x v="3"/>
    <n v="3929.42"/>
    <n v="3.55"/>
    <n v="1.86"/>
  </r>
  <r>
    <d v="2024-07-02T00:00:00"/>
    <d v="1899-12-30T00:52:38"/>
    <x v="136"/>
    <d v="1899-12-30T12:20:14"/>
    <n v="7"/>
    <n v="3334.39"/>
    <n v="1302.8800000000001"/>
    <s v="3e5ecc4e-2324-4cdc-91c2-9d56c20f9b95"/>
    <x v="1"/>
    <s v="be94e4ef-0bd7-4a2c-a814-9627e5d8ab1c"/>
    <s v="Restaurant"/>
    <x v="0"/>
    <x v="2"/>
    <x v="2"/>
    <x v="8"/>
    <n v="10"/>
    <n v="474.23"/>
    <n v="704.33"/>
    <n v="33"/>
    <n v="2"/>
    <n v="5"/>
    <x v="717"/>
    <n v="10.0182"/>
    <x v="2"/>
    <s v="Pune"/>
    <n v="1"/>
    <x v="3"/>
    <n v="1"/>
    <n v="0"/>
    <s v="Other Issue"/>
    <n v="4544.71"/>
    <n v="3"/>
    <n v="4.3"/>
    <n v="20.048200000000001"/>
    <x v="0"/>
    <x v="1"/>
    <x v="3"/>
    <n v="2730.23"/>
    <n v="23.79"/>
    <n v="24.43"/>
  </r>
  <r>
    <d v="2024-07-10T00:00:00"/>
    <d v="1899-12-30T19:31:36"/>
    <x v="129"/>
    <d v="1899-12-30T14:43:21"/>
    <n v="14"/>
    <n v="2896.12"/>
    <n v="1776.17"/>
    <s v="fb2632a4-b0e5-487b-92c8-90a6aa2de18b"/>
    <x v="1"/>
    <s v="88f9b3b0-d23f-499e-b174-4b4094144827"/>
    <s v="Grocery"/>
    <x v="2"/>
    <x v="2"/>
    <x v="2"/>
    <x v="7"/>
    <n v="4"/>
    <n v="137.82"/>
    <n v="3353.85"/>
    <n v="15"/>
    <n v="13"/>
    <n v="38"/>
    <x v="629"/>
    <n v="4.8106"/>
    <x v="13"/>
    <s v="Nagpur"/>
    <n v="0"/>
    <x v="3"/>
    <n v="0"/>
    <n v="1"/>
    <s v="Customer Demand"/>
    <n v="2920.81"/>
    <n v="3.3"/>
    <n v="2.6"/>
    <n v="8.0705999999999989"/>
    <x v="0"/>
    <x v="1"/>
    <x v="3"/>
    <n v="299.08"/>
    <n v="2.37"/>
    <n v="16.39"/>
  </r>
  <r>
    <d v="2024-08-19T00:00:00"/>
    <d v="1899-12-30T05:59:49"/>
    <x v="17"/>
    <d v="1899-12-30T08:58:51"/>
    <n v="19"/>
    <n v="4743.8500000000004"/>
    <n v="1057.74"/>
    <s v="3d6d03ed-0ec7-4693-af7c-dbcb4cfef7c7"/>
    <x v="1"/>
    <s v="900b79b3-354e-4353-b388-782251f11d79"/>
    <s v="Grocery"/>
    <x v="1"/>
    <x v="1"/>
    <x v="1"/>
    <x v="4"/>
    <n v="1"/>
    <n v="217.62"/>
    <n v="2519.3200000000002"/>
    <n v="7"/>
    <n v="2"/>
    <n v="16"/>
    <x v="1127"/>
    <n v="8.2845999999999993"/>
    <x v="5"/>
    <s v="Bangalore"/>
    <n v="0"/>
    <x v="1"/>
    <n v="0"/>
    <n v="1"/>
    <s v="Vehicle Breakdown"/>
    <n v="4319.57"/>
    <n v="3.2"/>
    <n v="1.9"/>
    <n v="17.194600000000001"/>
    <x v="0"/>
    <x v="1"/>
    <x v="3"/>
    <n v="481.48"/>
    <n v="18.63"/>
    <n v="18.399999999999999"/>
  </r>
  <r>
    <d v="2024-07-10T00:00:00"/>
    <d v="1899-12-30T15:27:59"/>
    <x v="157"/>
    <d v="1899-12-30T16:19:53"/>
    <n v="12"/>
    <n v="2545.0300000000002"/>
    <n v="4146.33"/>
    <s v="5ac0790c-1bf5-4a2d-94fe-9b07b8687fbe"/>
    <x v="3"/>
    <s v="f6ede3a2-c5fb-43a8-afac-9383f33bd53b"/>
    <s v="Restaurant"/>
    <x v="0"/>
    <x v="0"/>
    <x v="4"/>
    <x v="7"/>
    <n v="5"/>
    <n v="365.1"/>
    <n v="2272.1"/>
    <n v="38"/>
    <n v="20"/>
    <n v="29"/>
    <x v="1"/>
    <n v="7.2957000000000001"/>
    <x v="5"/>
    <s v="Surat"/>
    <n v="1"/>
    <x v="3"/>
    <n v="1"/>
    <n v="0"/>
    <s v="Vehicle Breakdown"/>
    <n v="2755.43"/>
    <n v="2.2000000000000002"/>
    <n v="4.2"/>
    <n v="11.2257"/>
    <x v="0"/>
    <x v="1"/>
    <x v="3"/>
    <m/>
    <m/>
    <m/>
  </r>
  <r>
    <d v="2024-08-11T00:00:00"/>
    <d v="1899-12-30T03:51:43"/>
    <x v="130"/>
    <d v="1899-12-30T12:14:56"/>
    <n v="12"/>
    <n v="2824.4"/>
    <n v="1720.23"/>
    <s v="b81eebbf-a33f-43d8-8e03-595e025137d0"/>
    <x v="1"/>
    <s v="e115bc29-68c1-4992-a75e-9b574d2c5986"/>
    <s v="Electronics"/>
    <x v="3"/>
    <x v="2"/>
    <x v="1"/>
    <x v="8"/>
    <n v="6"/>
    <n v="287.43"/>
    <n v="2487.46"/>
    <n v="49"/>
    <n v="53"/>
    <n v="28"/>
    <x v="334"/>
    <n v="5.6432000000000002"/>
    <x v="9"/>
    <s v="Vadodara"/>
    <n v="1"/>
    <x v="2"/>
    <n v="0"/>
    <n v="1"/>
    <s v="Customer Demand"/>
    <n v="990.12"/>
    <n v="4"/>
    <n v="2.4"/>
    <n v="12.1532"/>
    <x v="1"/>
    <x v="0"/>
    <x v="0"/>
    <n v="3232.91"/>
    <n v="20.25"/>
    <n v="47.71"/>
  </r>
  <r>
    <d v="2024-08-27T00:00:00"/>
    <d v="1899-12-30T06:08:21"/>
    <x v="57"/>
    <d v="1899-12-30T08:48:01"/>
    <n v="4"/>
    <n v="1156.46"/>
    <n v="3073.35"/>
    <s v="2601d807-a8fe-4d35-b8ff-e95fc3d06d29"/>
    <x v="1"/>
    <s v="8da53075-75a0-4770-bee0-2295ff07c7e1"/>
    <s v="Restaurant"/>
    <x v="2"/>
    <x v="0"/>
    <x v="4"/>
    <x v="6"/>
    <n v="4"/>
    <n v="301.25"/>
    <n v="2439.06"/>
    <n v="40"/>
    <n v="44"/>
    <n v="47"/>
    <x v="276"/>
    <n v="13.1632"/>
    <x v="14"/>
    <s v="Bangalore"/>
    <n v="1"/>
    <x v="4"/>
    <n v="0"/>
    <n v="0"/>
    <s v="Vehicle Breakdown"/>
    <n v="1040.23"/>
    <n v="1.8"/>
    <n v="3.9"/>
    <n v="20.543199999999999"/>
    <x v="1"/>
    <x v="0"/>
    <x v="0"/>
    <n v="3928.05"/>
    <n v="11.86"/>
    <n v="46.46"/>
  </r>
  <r>
    <d v="2024-09-08T00:00:00"/>
    <d v="1899-12-30T03:54:31"/>
    <x v="120"/>
    <d v="1899-12-30T00:13:18"/>
    <n v="4"/>
    <n v="2723.29"/>
    <n v="4803.13"/>
    <s v="e1cbf424-cf3f-4f68-80f9-3c44d0ee439e"/>
    <x v="1"/>
    <s v="49e91b80-1cd1-46d1-8dad-f60e9c27965e"/>
    <s v="Furniture"/>
    <x v="2"/>
    <x v="2"/>
    <x v="1"/>
    <x v="5"/>
    <n v="6"/>
    <n v="344.29"/>
    <n v="2962.17"/>
    <n v="28"/>
    <n v="38"/>
    <n v="28"/>
    <x v="145"/>
    <n v="12.4641"/>
    <x v="5"/>
    <s v="Mumbai"/>
    <n v="0"/>
    <x v="2"/>
    <n v="1"/>
    <n v="0"/>
    <s v="Vehicle Breakdown"/>
    <n v="2507.91"/>
    <n v="1.4"/>
    <n v="2.2999999999999998"/>
    <n v="15.774100000000001"/>
    <x v="0"/>
    <x v="1"/>
    <x v="1"/>
    <n v="4442.18"/>
    <n v="14.13"/>
    <n v="45.9"/>
  </r>
  <r>
    <d v="2024-09-13T00:00:00"/>
    <d v="1899-12-30T04:40:56"/>
    <x v="56"/>
    <d v="1899-12-30T04:05:28"/>
    <n v="17"/>
    <n v="1441.68"/>
    <n v="3919.44"/>
    <s v="70631103-b497-4392-a669-55c9db824922"/>
    <x v="1"/>
    <s v="7c3ae5b1-7db4-4659-b7ec-793afeb425bc"/>
    <s v="Grocery"/>
    <x v="1"/>
    <x v="1"/>
    <x v="3"/>
    <x v="4"/>
    <n v="2"/>
    <n v="172.65"/>
    <n v="3866.14"/>
    <n v="10"/>
    <n v="61"/>
    <n v="12"/>
    <x v="352"/>
    <n v="11.204700000000001"/>
    <x v="5"/>
    <s v="Kolkata"/>
    <n v="0"/>
    <x v="4"/>
    <n v="1"/>
    <n v="0"/>
    <s v="Other Issue"/>
    <n v="1254.24"/>
    <n v="3.7"/>
    <n v="3.1"/>
    <n v="15.834700000000002"/>
    <x v="0"/>
    <x v="0"/>
    <x v="3"/>
    <n v="3598.33"/>
    <n v="26.27"/>
    <n v="44.32"/>
  </r>
  <r>
    <d v="2024-09-14T00:00:00"/>
    <d v="1899-12-30T04:48:07"/>
    <x v="161"/>
    <d v="1899-12-30T17:56:05"/>
    <n v="20"/>
    <n v="1329.24"/>
    <n v="2776.64"/>
    <s v="6a3f8d40-85da-4eaa-9a4b-74a30e2d62bd"/>
    <x v="4"/>
    <s v="e9cc0c9d-c8c5-4496-930a-28ff3f8b5a89"/>
    <s v="Electronics"/>
    <x v="0"/>
    <x v="1"/>
    <x v="2"/>
    <x v="4"/>
    <n v="6"/>
    <n v="443.99"/>
    <n v="1896.65"/>
    <n v="20"/>
    <n v="21"/>
    <n v="30"/>
    <x v="280"/>
    <n v="3.3105000000000002"/>
    <x v="8"/>
    <s v="Chennai"/>
    <n v="1"/>
    <x v="0"/>
    <n v="1"/>
    <n v="1"/>
    <s v="Other Issue"/>
    <n v="4403.29"/>
    <n v="2.7"/>
    <n v="2.4"/>
    <n v="5.2805"/>
    <x v="1"/>
    <x v="1"/>
    <x v="2"/>
    <m/>
    <m/>
    <m/>
  </r>
  <r>
    <d v="2024-12-17T00:00:00"/>
    <d v="1899-12-30T05:01:43"/>
    <x v="159"/>
    <d v="1899-12-30T21:27:47"/>
    <n v="19"/>
    <n v="2620.84"/>
    <n v="2560.65"/>
    <s v="6b48d041-1e27-4c7d-a560-77fafc4548bd"/>
    <x v="1"/>
    <s v="62681c7d-9e6c-4d33-8969-8d6bba12eb28"/>
    <s v="Furniture"/>
    <x v="3"/>
    <x v="2"/>
    <x v="0"/>
    <x v="6"/>
    <n v="6"/>
    <n v="101.07"/>
    <n v="2250.79"/>
    <n v="1"/>
    <n v="67"/>
    <n v="13"/>
    <x v="312"/>
    <n v="12.654"/>
    <x v="1"/>
    <s v="Mumbai"/>
    <n v="0"/>
    <x v="4"/>
    <n v="1"/>
    <n v="1"/>
    <s v="Vehicle Breakdown"/>
    <n v="2144.52"/>
    <n v="3.1"/>
    <n v="3.1"/>
    <n v="22.954000000000001"/>
    <x v="1"/>
    <x v="1"/>
    <x v="3"/>
    <n v="1632.44"/>
    <n v="16.809999999999999"/>
    <n v="15.17"/>
  </r>
  <r>
    <d v="2024-07-02T00:00:00"/>
    <d v="1899-12-30T21:53:06"/>
    <x v="98"/>
    <d v="1899-12-30T18:06:39"/>
    <n v="20"/>
    <n v="314.04000000000002"/>
    <n v="4940.76"/>
    <s v="1e56a718-cbbd-4f58-b37c-e84ed3cc9cfe"/>
    <x v="1"/>
    <s v="6dbe1289-a593-4bd4-a3d9-e624a5014fdc"/>
    <s v="Grocery"/>
    <x v="2"/>
    <x v="1"/>
    <x v="3"/>
    <x v="9"/>
    <n v="10"/>
    <n v="265.48"/>
    <n v="4016.3"/>
    <n v="16"/>
    <n v="52"/>
    <n v="13"/>
    <x v="1006"/>
    <n v="2.6440999999999999"/>
    <x v="12"/>
    <s v="Nagpur"/>
    <n v="1"/>
    <x v="1"/>
    <n v="0"/>
    <n v="1"/>
    <s v="Customer Demand"/>
    <n v="732.17"/>
    <n v="1.1000000000000001"/>
    <n v="2"/>
    <n v="13.3041"/>
    <x v="0"/>
    <x v="0"/>
    <x v="3"/>
    <n v="3665.28"/>
    <n v="7.59"/>
    <n v="55.99"/>
  </r>
  <r>
    <d v="2024-07-02T00:00:00"/>
    <d v="1899-12-30T08:51:40"/>
    <x v="63"/>
    <d v="1899-12-30T13:54:14"/>
    <n v="19"/>
    <n v="3500.35"/>
    <n v="1390.84"/>
    <s v="c9615166-47c9-44ed-bf22-51fd13e18bd6"/>
    <x v="1"/>
    <s v="2021852f-6257-4021-9f87-30220465f626"/>
    <s v="Electronics"/>
    <x v="3"/>
    <x v="2"/>
    <x v="3"/>
    <x v="2"/>
    <n v="4"/>
    <n v="50.46"/>
    <n v="581.54999999999995"/>
    <n v="43"/>
    <n v="86"/>
    <n v="13"/>
    <x v="300"/>
    <n v="5.4188999999999998"/>
    <x v="12"/>
    <s v="Ahmedabad"/>
    <n v="1"/>
    <x v="0"/>
    <n v="0"/>
    <n v="0"/>
    <s v="Vehicle Breakdown"/>
    <n v="1795.22"/>
    <n v="3"/>
    <n v="1.4"/>
    <n v="11.3889"/>
    <x v="1"/>
    <x v="1"/>
    <x v="0"/>
    <n v="1458.11"/>
    <n v="28.9"/>
    <n v="21.57"/>
  </r>
  <r>
    <d v="2024-09-13T00:00:00"/>
    <d v="1899-12-30T13:28:12"/>
    <x v="75"/>
    <d v="1899-12-30T06:07:28"/>
    <n v="8"/>
    <n v="3177.75"/>
    <n v="1623.69"/>
    <s v="1212c688-b9e7-4668-8528-e2dbf9fa2cce"/>
    <x v="0"/>
    <s v="11814c84-d279-44c1-b67c-fd3e7df52df7"/>
    <s v="Grocery"/>
    <x v="0"/>
    <x v="2"/>
    <x v="3"/>
    <x v="5"/>
    <n v="5"/>
    <n v="183.3"/>
    <n v="3752.33"/>
    <n v="11"/>
    <n v="50"/>
    <n v="34"/>
    <x v="456"/>
    <n v="2.5596999999999999"/>
    <x v="8"/>
    <s v="Vadodara"/>
    <n v="1"/>
    <x v="4"/>
    <n v="1"/>
    <n v="0"/>
    <s v="Other Issue"/>
    <n v="209.81"/>
    <n v="2.6"/>
    <n v="4.8"/>
    <n v="5.3597000000000001"/>
    <x v="1"/>
    <x v="1"/>
    <x v="3"/>
    <m/>
    <m/>
    <m/>
  </r>
  <r>
    <d v="2024-09-15T00:00:00"/>
    <d v="1899-12-30T08:08:18"/>
    <x v="17"/>
    <d v="1899-12-30T19:13:50"/>
    <n v="12"/>
    <n v="4237.8599999999997"/>
    <n v="1820.63"/>
    <s v="ef09efc2-21cd-48ed-961a-4b0931da7c3d"/>
    <x v="1"/>
    <s v="98a11495-4c03-4a17-ad93-953638e743d3"/>
    <s v="Electronics"/>
    <x v="2"/>
    <x v="1"/>
    <x v="1"/>
    <x v="1"/>
    <n v="3"/>
    <n v="276.55"/>
    <n v="881.79"/>
    <n v="33"/>
    <n v="87"/>
    <n v="52"/>
    <x v="556"/>
    <n v="3.3801999999999999"/>
    <x v="4"/>
    <s v="Surat"/>
    <n v="1"/>
    <x v="1"/>
    <n v="1"/>
    <n v="0"/>
    <s v="Other Issue"/>
    <n v="4682.76"/>
    <n v="4.7"/>
    <n v="4.5999999999999996"/>
    <n v="10.3102"/>
    <x v="0"/>
    <x v="1"/>
    <x v="3"/>
    <n v="2652.82"/>
    <n v="16.09"/>
    <n v="38.32"/>
  </r>
  <r>
    <d v="2024-09-15T00:00:00"/>
    <d v="1899-12-30T12:36:07"/>
    <x v="83"/>
    <d v="1899-12-30T10:52:48"/>
    <n v="1"/>
    <n v="4193.79"/>
    <n v="3799.11"/>
    <s v="82e999fe-fc66-490d-918f-f451d5d911ff"/>
    <x v="1"/>
    <s v="9ca16e88-2d80-4630-a928-ddcd44f9155e"/>
    <s v="Grocery"/>
    <x v="0"/>
    <x v="1"/>
    <x v="2"/>
    <x v="7"/>
    <n v="9"/>
    <n v="96.23"/>
    <n v="2016.2"/>
    <n v="26"/>
    <n v="17"/>
    <n v="37"/>
    <x v="267"/>
    <n v="4.3992000000000004"/>
    <x v="2"/>
    <s v="Hyderabad"/>
    <n v="0"/>
    <x v="3"/>
    <n v="1"/>
    <n v="1"/>
    <s v="Customer Demand"/>
    <n v="1168.05"/>
    <n v="4.3"/>
    <n v="4"/>
    <n v="5.8992000000000004"/>
    <x v="1"/>
    <x v="0"/>
    <x v="3"/>
    <n v="286.06"/>
    <n v="10.99"/>
    <n v="29.75"/>
  </r>
  <r>
    <d v="2024-09-25T00:00:00"/>
    <d v="1899-12-30T23:50:47"/>
    <x v="36"/>
    <d v="1899-12-30T14:15:08"/>
    <n v="13"/>
    <n v="1634.36"/>
    <n v="713.88"/>
    <s v="c6d04f00-d806-4965-bc7e-8aa41ea8e834"/>
    <x v="1"/>
    <s v="a0203fcc-ba98-4152-b54d-6d0f389c1456"/>
    <s v="Electronics"/>
    <x v="3"/>
    <x v="2"/>
    <x v="4"/>
    <x v="1"/>
    <n v="2"/>
    <n v="248.15"/>
    <n v="3179.19"/>
    <n v="24"/>
    <n v="7"/>
    <n v="27"/>
    <x v="121"/>
    <n v="3.3694999999999999"/>
    <x v="6"/>
    <s v="Kolkata"/>
    <n v="1"/>
    <x v="1"/>
    <n v="1"/>
    <n v="1"/>
    <s v="Other Issue"/>
    <n v="141.56"/>
    <n v="3.7"/>
    <n v="3"/>
    <n v="10.359500000000001"/>
    <x v="1"/>
    <x v="1"/>
    <x v="3"/>
    <n v="3181.96"/>
    <n v="12.08"/>
    <n v="37.75"/>
  </r>
  <r>
    <d v="2024-11-23T00:00:00"/>
    <d v="1899-12-30T14:33:41"/>
    <x v="78"/>
    <d v="1899-12-30T01:23:07"/>
    <n v="15"/>
    <n v="4215.1899999999996"/>
    <n v="2367.09"/>
    <s v="f8af4b08-2549-4f5b-9e9b-0b8f01a27798"/>
    <x v="2"/>
    <s v="87aacfd0-27a9-438e-ae8b-3c96c1cb38b4"/>
    <s v="Grocery"/>
    <x v="2"/>
    <x v="0"/>
    <x v="2"/>
    <x v="4"/>
    <n v="2"/>
    <n v="343.52"/>
    <n v="1944.28"/>
    <n v="28"/>
    <n v="56"/>
    <n v="35"/>
    <x v="722"/>
    <n v="6.3299000000000003"/>
    <x v="14"/>
    <s v="Mumbai"/>
    <n v="0"/>
    <x v="3"/>
    <n v="1"/>
    <n v="0"/>
    <s v="Other Issue"/>
    <n v="1562.93"/>
    <n v="4"/>
    <n v="2.5"/>
    <n v="11.5099"/>
    <x v="1"/>
    <x v="1"/>
    <x v="3"/>
    <m/>
    <m/>
    <m/>
  </r>
  <r>
    <d v="2024-12-25T00:00:00"/>
    <d v="1899-12-30T11:02:06"/>
    <x v="36"/>
    <d v="1899-12-30T20:56:28"/>
    <n v="14"/>
    <n v="932.64"/>
    <n v="1510.01"/>
    <s v="41ec2638-a3de-4e00-8a2c-399683d9cb3a"/>
    <x v="4"/>
    <s v="3182db2e-fa90-44b5-b99d-3a74d92ade04"/>
    <s v="Furniture"/>
    <x v="2"/>
    <x v="0"/>
    <x v="4"/>
    <x v="3"/>
    <n v="9"/>
    <n v="451.67"/>
    <n v="3078.92"/>
    <n v="35"/>
    <n v="38"/>
    <n v="55"/>
    <x v="72"/>
    <n v="6.5734000000000004"/>
    <x v="8"/>
    <s v="Ahmedabad"/>
    <n v="0"/>
    <x v="0"/>
    <n v="1"/>
    <n v="1"/>
    <s v="Vehicle Breakdown"/>
    <n v="3676.07"/>
    <n v="5"/>
    <n v="3.9"/>
    <n v="14.993400000000001"/>
    <x v="1"/>
    <x v="1"/>
    <x v="2"/>
    <m/>
    <m/>
    <m/>
  </r>
  <r>
    <d v="2024-11-01T00:00:00"/>
    <d v="1899-12-30T13:33:36"/>
    <x v="130"/>
    <d v="1899-12-30T20:12:16"/>
    <n v="17"/>
    <n v="1098.3399999999999"/>
    <n v="1591.28"/>
    <s v="9f0e719e-223d-4721-a097-c94cfe68ecdc"/>
    <x v="2"/>
    <s v="fcaca31f-9949-4868-94c2-bf76f3c2d9d0"/>
    <s v="Grocery"/>
    <x v="0"/>
    <x v="1"/>
    <x v="0"/>
    <x v="2"/>
    <n v="10"/>
    <n v="435.16"/>
    <n v="3914"/>
    <n v="14"/>
    <n v="78"/>
    <n v="15"/>
    <x v="694"/>
    <n v="13.813599999999999"/>
    <x v="14"/>
    <s v="Chennai"/>
    <n v="0"/>
    <x v="3"/>
    <n v="0"/>
    <n v="0"/>
    <s v="Customer Demand"/>
    <n v="2887.62"/>
    <n v="4.0999999999999996"/>
    <n v="4.5999999999999996"/>
    <n v="24.233599999999999"/>
    <x v="0"/>
    <x v="1"/>
    <x v="3"/>
    <m/>
    <m/>
    <m/>
  </r>
  <r>
    <d v="2024-10-05T00:00:00"/>
    <d v="1899-12-30T04:16:42"/>
    <x v="49"/>
    <d v="1899-12-30T02:47:44"/>
    <n v="14"/>
    <n v="951.03"/>
    <n v="1030.68"/>
    <s v="693dcd35-0a93-4036-8d97-ce3ca6ea9b53"/>
    <x v="1"/>
    <s v="87abfa6e-44f6-4d5b-9310-af7b1881114b"/>
    <s v="Restaurant"/>
    <x v="3"/>
    <x v="0"/>
    <x v="3"/>
    <x v="0"/>
    <n v="5"/>
    <n v="149.66999999999999"/>
    <n v="3991.2"/>
    <n v="1"/>
    <n v="13"/>
    <n v="37"/>
    <x v="835"/>
    <n v="12.3352"/>
    <x v="7"/>
    <s v="Nashik"/>
    <n v="0"/>
    <x v="4"/>
    <n v="1"/>
    <n v="0"/>
    <s v="Other Issue"/>
    <n v="3323.99"/>
    <n v="1.1000000000000001"/>
    <n v="2.5"/>
    <n v="17.815200000000001"/>
    <x v="1"/>
    <x v="1"/>
    <x v="3"/>
    <n v="3295.61"/>
    <n v="20.37"/>
    <n v="41.56"/>
  </r>
  <r>
    <d v="2024-10-30T00:00:00"/>
    <d v="1899-12-30T00:17:36"/>
    <x v="86"/>
    <d v="1899-12-30T11:02:51"/>
    <n v="5"/>
    <n v="1168.3599999999999"/>
    <n v="3738.48"/>
    <s v="dcb875fe-f953-4af7-bf9e-886ca119e80f"/>
    <x v="1"/>
    <s v="c4b98f72-634b-473d-8676-32709ec84745"/>
    <s v="Furniture"/>
    <x v="3"/>
    <x v="0"/>
    <x v="0"/>
    <x v="9"/>
    <n v="6"/>
    <n v="61.59"/>
    <n v="3404.7"/>
    <n v="32"/>
    <n v="1"/>
    <n v="48"/>
    <x v="92"/>
    <n v="2.2544"/>
    <x v="12"/>
    <s v="Lucknow"/>
    <n v="1"/>
    <x v="0"/>
    <n v="0"/>
    <n v="1"/>
    <s v="Other Issue"/>
    <n v="2373.8000000000002"/>
    <n v="2.4"/>
    <n v="1.9"/>
    <n v="2.8243999999999998"/>
    <x v="0"/>
    <x v="0"/>
    <x v="3"/>
    <n v="1486.9"/>
    <n v="9.25"/>
    <n v="36.94"/>
  </r>
  <r>
    <d v="2024-08-15T00:00:00"/>
    <d v="1899-12-30T12:11:49"/>
    <x v="160"/>
    <d v="1899-12-30T14:04:23"/>
    <n v="10"/>
    <n v="3464.07"/>
    <n v="837.19"/>
    <s v="fda394ce-462f-4ef9-99ce-5ad994ba41be"/>
    <x v="1"/>
    <s v="5c695c5b-0b45-424f-bcae-36d09ef13343"/>
    <s v="Electronics"/>
    <x v="2"/>
    <x v="2"/>
    <x v="1"/>
    <x v="5"/>
    <n v="1"/>
    <n v="348.08"/>
    <n v="557.36"/>
    <n v="11"/>
    <n v="59"/>
    <n v="12"/>
    <x v="982"/>
    <n v="6.9850000000000003"/>
    <x v="6"/>
    <s v="Hyderabad"/>
    <n v="0"/>
    <x v="4"/>
    <n v="0"/>
    <n v="0"/>
    <s v="Other Issue"/>
    <n v="1616.8"/>
    <n v="4.9000000000000004"/>
    <n v="4.5"/>
    <n v="15.135000000000002"/>
    <x v="1"/>
    <x v="1"/>
    <x v="3"/>
    <n v="3525.3"/>
    <n v="23.02"/>
    <n v="50.84"/>
  </r>
  <r>
    <d v="2024-07-08T00:00:00"/>
    <d v="1899-12-30T06:08:12"/>
    <x v="93"/>
    <d v="1899-12-30T07:40:08"/>
    <n v="14"/>
    <n v="125.8"/>
    <n v="3127.23"/>
    <s v="6697d0fc-4d19-4db2-bbe1-92dc6a20ec97"/>
    <x v="1"/>
    <s v="117ee8de-589e-43c5-b833-26bc74e324ab"/>
    <s v="Furniture"/>
    <x v="0"/>
    <x v="0"/>
    <x v="2"/>
    <x v="0"/>
    <n v="8"/>
    <n v="175.19"/>
    <n v="3829.35"/>
    <n v="48"/>
    <n v="28"/>
    <n v="31"/>
    <x v="1108"/>
    <n v="11.6723"/>
    <x v="6"/>
    <s v="Delhi"/>
    <n v="0"/>
    <x v="2"/>
    <n v="1"/>
    <n v="0"/>
    <s v="Other Issue"/>
    <n v="2503.3000000000002"/>
    <n v="1.9"/>
    <n v="3"/>
    <n v="19.072299999999998"/>
    <x v="1"/>
    <x v="1"/>
    <x v="0"/>
    <n v="2133.1799999999998"/>
    <n v="19.649999999999999"/>
    <n v="55.24"/>
  </r>
  <r>
    <d v="2024-07-09T00:00:00"/>
    <d v="1899-12-30T19:48:27"/>
    <x v="17"/>
    <d v="1899-12-30T05:04:55"/>
    <n v="13"/>
    <n v="4676.5"/>
    <n v="1816.57"/>
    <s v="19f78d20-6a55-42a6-b7f9-430d25224193"/>
    <x v="1"/>
    <s v="cfefdfb1-314f-466f-9d2c-a95517afc2c9"/>
    <s v="Grocery"/>
    <x v="0"/>
    <x v="0"/>
    <x v="0"/>
    <x v="4"/>
    <n v="8"/>
    <n v="292.76"/>
    <n v="4061.57"/>
    <n v="47"/>
    <n v="85"/>
    <n v="12"/>
    <x v="812"/>
    <n v="7.718"/>
    <x v="7"/>
    <s v="Kolkata"/>
    <n v="0"/>
    <x v="0"/>
    <n v="1"/>
    <n v="0"/>
    <s v="Customer Demand"/>
    <n v="1304.31"/>
    <n v="4.4000000000000004"/>
    <n v="2.9"/>
    <n v="17.917999999999999"/>
    <x v="0"/>
    <x v="0"/>
    <x v="3"/>
    <n v="1253.47"/>
    <n v="22.58"/>
    <n v="21.14"/>
  </r>
  <r>
    <d v="2024-08-13T00:00:00"/>
    <d v="1899-12-30T20:39:40"/>
    <x v="72"/>
    <d v="1899-12-30T09:59:44"/>
    <n v="8"/>
    <n v="240.89"/>
    <n v="2945.61"/>
    <s v="5c34a08f-ef2a-4041-896a-e14bc3e22163"/>
    <x v="4"/>
    <s v="9a36bb57-6e0d-4b97-90fe-8a443da33937"/>
    <s v="Electronics"/>
    <x v="2"/>
    <x v="0"/>
    <x v="1"/>
    <x v="5"/>
    <n v="7"/>
    <n v="286.14"/>
    <n v="3408.89"/>
    <n v="19"/>
    <n v="11"/>
    <n v="47"/>
    <x v="1153"/>
    <n v="11.0877"/>
    <x v="7"/>
    <s v="Surat"/>
    <n v="1"/>
    <x v="3"/>
    <n v="1"/>
    <n v="0"/>
    <s v="Customer Demand"/>
    <n v="4839.62"/>
    <n v="4.4000000000000004"/>
    <n v="3.5"/>
    <n v="18.5777"/>
    <x v="1"/>
    <x v="1"/>
    <x v="1"/>
    <m/>
    <m/>
    <m/>
  </r>
  <r>
    <d v="2024-10-23T00:00:00"/>
    <d v="1899-12-30T07:57:17"/>
    <x v="107"/>
    <d v="1899-12-30T21:09:12"/>
    <n v="2"/>
    <n v="2193.88"/>
    <n v="4965.58"/>
    <s v="2ee9f4e7-c79d-4041-9abe-311245e564b0"/>
    <x v="1"/>
    <s v="d84f9c5e-893d-46c2-8447-8a3b12f9f4dd"/>
    <s v="Electronics"/>
    <x v="1"/>
    <x v="0"/>
    <x v="1"/>
    <x v="1"/>
    <n v="2"/>
    <n v="257.77"/>
    <n v="3518.53"/>
    <n v="25"/>
    <n v="17"/>
    <n v="10"/>
    <x v="159"/>
    <n v="9.9763000000000002"/>
    <x v="7"/>
    <s v="Ahmedabad"/>
    <n v="1"/>
    <x v="1"/>
    <n v="0"/>
    <n v="1"/>
    <s v="Customer Demand"/>
    <n v="4177.67"/>
    <n v="4.4000000000000004"/>
    <n v="4.3"/>
    <n v="17.476300000000002"/>
    <x v="0"/>
    <x v="1"/>
    <x v="3"/>
    <n v="2220.8000000000002"/>
    <n v="29.54"/>
    <n v="56.31"/>
  </r>
  <r>
    <d v="2024-11-08T00:00:00"/>
    <d v="1899-12-30T20:04:03"/>
    <x v="25"/>
    <d v="1899-12-30T01:48:11"/>
    <n v="9"/>
    <n v="1156.3499999999999"/>
    <n v="2747.48"/>
    <s v="38389844-9777-46fb-a70e-208098d4d3e8"/>
    <x v="1"/>
    <s v="6cc5844a-12c6-41ee-a983-76519639a361"/>
    <s v="Grocery"/>
    <x v="2"/>
    <x v="1"/>
    <x v="5"/>
    <x v="9"/>
    <n v="6"/>
    <n v="274.08"/>
    <n v="3674.32"/>
    <n v="48"/>
    <n v="59"/>
    <n v="46"/>
    <x v="271"/>
    <n v="7.2491000000000003"/>
    <x v="3"/>
    <s v="Hyderabad"/>
    <n v="1"/>
    <x v="2"/>
    <n v="1"/>
    <n v="0"/>
    <s v="Customer Demand"/>
    <n v="1477.81"/>
    <n v="2.6"/>
    <n v="2.7"/>
    <n v="11.609100000000002"/>
    <x v="0"/>
    <x v="1"/>
    <x v="3"/>
    <n v="1234.7"/>
    <n v="27.53"/>
    <n v="21.83"/>
  </r>
  <r>
    <d v="2024-07-16T00:00:00"/>
    <d v="1899-12-30T21:08:05"/>
    <x v="43"/>
    <d v="1899-12-30T05:14:33"/>
    <n v="11"/>
    <n v="588.54999999999995"/>
    <n v="2611.35"/>
    <s v="98df7f22-3140-4902-ad69-61fbaaebd45d"/>
    <x v="1"/>
    <s v="544c17d7-6162-4ad3-b135-3fc802fdaffb"/>
    <s v="Restaurant"/>
    <x v="3"/>
    <x v="0"/>
    <x v="0"/>
    <x v="6"/>
    <n v="5"/>
    <n v="101.15"/>
    <n v="3203.86"/>
    <n v="49"/>
    <n v="66"/>
    <n v="31"/>
    <x v="1160"/>
    <n v="8.6785999999999994"/>
    <x v="4"/>
    <s v="Lucknow"/>
    <n v="1"/>
    <x v="1"/>
    <n v="0"/>
    <n v="1"/>
    <s v="Customer Demand"/>
    <n v="4507.6000000000004"/>
    <n v="3.4"/>
    <n v="3.2"/>
    <n v="19.578600000000002"/>
    <x v="0"/>
    <x v="1"/>
    <x v="0"/>
    <n v="637.35"/>
    <n v="13.58"/>
    <n v="33.79"/>
  </r>
  <r>
    <d v="2024-10-03T00:00:00"/>
    <d v="1899-12-30T15:14:35"/>
    <x v="165"/>
    <d v="1899-12-30T06:49:37"/>
    <n v="4"/>
    <n v="3020.77"/>
    <n v="2469.34"/>
    <s v="c4fcd8eb-e5d2-4b03-ae7c-1eda0b569b24"/>
    <x v="1"/>
    <s v="74fc6200-2e2d-4de5-82b7-bba049cbb9c7"/>
    <s v="Electronics"/>
    <x v="1"/>
    <x v="0"/>
    <x v="0"/>
    <x v="1"/>
    <n v="1"/>
    <n v="457.07"/>
    <n v="1485.25"/>
    <n v="22"/>
    <n v="47"/>
    <n v="48"/>
    <x v="1148"/>
    <n v="13.2021"/>
    <x v="10"/>
    <s v="Pune"/>
    <n v="0"/>
    <x v="3"/>
    <n v="0"/>
    <n v="1"/>
    <s v="Other Issue"/>
    <n v="4744.55"/>
    <n v="3.5"/>
    <n v="2.9"/>
    <n v="17.272100000000002"/>
    <x v="0"/>
    <x v="1"/>
    <x v="3"/>
    <n v="1649.75"/>
    <n v="8.91"/>
    <n v="30.5"/>
  </r>
  <r>
    <d v="2024-10-26T00:00:00"/>
    <d v="1899-12-30T06:19:47"/>
    <x v="110"/>
    <d v="1899-12-30T09:49:31"/>
    <n v="9"/>
    <n v="4476.07"/>
    <n v="675.72"/>
    <s v="8bb00e21-b08c-4e19-b4d5-2557dff3e5f8"/>
    <x v="4"/>
    <s v="9ee2fe3e-2d80-43fd-8760-add34f0a0d52"/>
    <s v="Grocery"/>
    <x v="0"/>
    <x v="0"/>
    <x v="5"/>
    <x v="4"/>
    <n v="5"/>
    <n v="262.51"/>
    <n v="4181.5"/>
    <n v="39"/>
    <n v="27"/>
    <n v="30"/>
    <x v="699"/>
    <n v="8.9652999999999992"/>
    <x v="8"/>
    <s v="Nashik"/>
    <n v="0"/>
    <x v="3"/>
    <n v="1"/>
    <n v="0"/>
    <s v="Other Issue"/>
    <n v="1977.72"/>
    <n v="1.1000000000000001"/>
    <n v="1.9"/>
    <n v="18.9253"/>
    <x v="1"/>
    <x v="0"/>
    <x v="3"/>
    <m/>
    <m/>
    <m/>
  </r>
  <r>
    <d v="2024-09-25T00:00:00"/>
    <d v="1899-12-30T08:41:35"/>
    <x v="37"/>
    <d v="1899-12-30T01:40:51"/>
    <n v="17"/>
    <n v="3987.24"/>
    <n v="2566.3000000000002"/>
    <s v="25cb61c3-9ce9-4af2-a6a2-ebb322465a0a"/>
    <x v="4"/>
    <s v="5092a0fa-86f6-4d74-88ee-11e9956e2d89"/>
    <s v="Restaurant"/>
    <x v="2"/>
    <x v="2"/>
    <x v="5"/>
    <x v="8"/>
    <n v="8"/>
    <n v="167.78"/>
    <n v="2726.4"/>
    <n v="45"/>
    <n v="16"/>
    <n v="52"/>
    <x v="813"/>
    <n v="14.8787"/>
    <x v="1"/>
    <s v="Nagpur"/>
    <n v="0"/>
    <x v="1"/>
    <n v="0"/>
    <n v="0"/>
    <s v="Other Issue"/>
    <n v="1840.15"/>
    <n v="4.7"/>
    <n v="3"/>
    <n v="21.688700000000001"/>
    <x v="1"/>
    <x v="0"/>
    <x v="0"/>
    <m/>
    <m/>
    <m/>
  </r>
  <r>
    <d v="2024-12-14T00:00:00"/>
    <d v="1899-12-30T04:05:07"/>
    <x v="1"/>
    <d v="1899-12-30T05:50:06"/>
    <n v="12"/>
    <n v="3485.63"/>
    <n v="1063.73"/>
    <s v="98c59f7d-b8d6-4834-9e7b-66ab8c6c79bf"/>
    <x v="2"/>
    <s v="85c0155b-9237-419a-bcae-427b9ffdd427"/>
    <s v="Electronics"/>
    <x v="1"/>
    <x v="2"/>
    <x v="2"/>
    <x v="5"/>
    <n v="4"/>
    <n v="214.62"/>
    <n v="868.04"/>
    <n v="5"/>
    <n v="23"/>
    <n v="52"/>
    <x v="848"/>
    <n v="6.9466000000000001"/>
    <x v="7"/>
    <s v="Kolkata"/>
    <n v="0"/>
    <x v="0"/>
    <n v="0"/>
    <n v="1"/>
    <s v="Other Issue"/>
    <n v="3202.99"/>
    <n v="3"/>
    <n v="4.3"/>
    <n v="12.5466"/>
    <x v="0"/>
    <x v="1"/>
    <x v="0"/>
    <m/>
    <m/>
    <m/>
  </r>
  <r>
    <d v="2024-08-17T00:00:00"/>
    <d v="1899-12-30T05:17:08"/>
    <x v="86"/>
    <d v="1899-12-30T06:45:11"/>
    <n v="15"/>
    <n v="264.20999999999998"/>
    <n v="3230.13"/>
    <s v="9f414e23-280c-468e-a98f-a10484808a82"/>
    <x v="0"/>
    <s v="8a658ad5-6740-4e5c-804e-126c3d308ec3"/>
    <s v="Grocery"/>
    <x v="1"/>
    <x v="0"/>
    <x v="4"/>
    <x v="2"/>
    <n v="6"/>
    <n v="310.29000000000002"/>
    <n v="932.79"/>
    <n v="18"/>
    <n v="17"/>
    <n v="54"/>
    <x v="1121"/>
    <n v="1.9814000000000001"/>
    <x v="10"/>
    <s v="Lucknow"/>
    <n v="1"/>
    <x v="3"/>
    <n v="1"/>
    <n v="1"/>
    <s v="Other Issue"/>
    <n v="4471.5600000000004"/>
    <n v="4.5999999999999996"/>
    <n v="2.1"/>
    <n v="5.1714000000000002"/>
    <x v="1"/>
    <x v="0"/>
    <x v="3"/>
    <m/>
    <m/>
    <m/>
  </r>
  <r>
    <d v="2024-11-30T00:00:00"/>
    <d v="1899-12-30T13:52:20"/>
    <x v="119"/>
    <d v="1899-12-30T01:56:59"/>
    <n v="12"/>
    <n v="904.19"/>
    <n v="2299.33"/>
    <s v="f92101a3-1b71-404e-9ae0-b311c7383421"/>
    <x v="1"/>
    <s v="0a6e19d3-aa7c-4997-a27a-ae946801ac6d"/>
    <s v="Grocery"/>
    <x v="1"/>
    <x v="1"/>
    <x v="0"/>
    <x v="2"/>
    <n v="10"/>
    <n v="236.33"/>
    <n v="3442.93"/>
    <n v="1"/>
    <n v="7"/>
    <n v="47"/>
    <x v="959"/>
    <n v="1.5055000000000001"/>
    <x v="7"/>
    <s v="Nashik"/>
    <n v="0"/>
    <x v="1"/>
    <n v="1"/>
    <n v="0"/>
    <s v="Vehicle Breakdown"/>
    <n v="3801.17"/>
    <n v="1.7"/>
    <n v="3.5"/>
    <n v="5.4954999999999998"/>
    <x v="0"/>
    <x v="1"/>
    <x v="0"/>
    <n v="4036.94"/>
    <n v="15.76"/>
    <n v="31.93"/>
  </r>
  <r>
    <d v="2024-09-01T00:00:00"/>
    <d v="1899-12-30T07:37:11"/>
    <x v="149"/>
    <d v="1899-12-30T02:32:02"/>
    <n v="1"/>
    <n v="275.14"/>
    <n v="915.75"/>
    <s v="c1bd4841-81e3-4520-b3b6-496d38cf6b50"/>
    <x v="2"/>
    <s v="50ab270e-a0cc-4e97-8c14-49e428d4599b"/>
    <s v="Furniture"/>
    <x v="0"/>
    <x v="1"/>
    <x v="3"/>
    <x v="3"/>
    <n v="6"/>
    <n v="390.79"/>
    <n v="4444.67"/>
    <n v="43"/>
    <n v="76"/>
    <n v="7"/>
    <x v="863"/>
    <n v="13.0383"/>
    <x v="5"/>
    <s v="Lucknow"/>
    <n v="0"/>
    <x v="3"/>
    <n v="0"/>
    <n v="1"/>
    <s v="Customer Demand"/>
    <n v="3167.5"/>
    <n v="3.9"/>
    <n v="3.7"/>
    <n v="17.238299999999999"/>
    <x v="0"/>
    <x v="1"/>
    <x v="0"/>
    <m/>
    <m/>
    <m/>
  </r>
  <r>
    <d v="2024-10-15T00:00:00"/>
    <d v="1899-12-30T18:09:50"/>
    <x v="52"/>
    <d v="1899-12-30T08:37:11"/>
    <n v="2"/>
    <n v="1820.2"/>
    <n v="2826.79"/>
    <s v="e09b4c89-d984-4841-a4e1-538e4024c89b"/>
    <x v="4"/>
    <s v="dc7404e7-3954-4e2b-81de-5750bdf815f4"/>
    <s v="Grocery"/>
    <x v="1"/>
    <x v="0"/>
    <x v="0"/>
    <x v="9"/>
    <n v="4"/>
    <n v="244.5"/>
    <n v="2336.75"/>
    <n v="10"/>
    <n v="52"/>
    <n v="31"/>
    <x v="853"/>
    <n v="8.4168000000000003"/>
    <x v="13"/>
    <s v="Lucknow"/>
    <n v="0"/>
    <x v="3"/>
    <n v="0"/>
    <n v="0"/>
    <s v="Customer Demand"/>
    <n v="4306.53"/>
    <n v="3.5"/>
    <n v="3.5"/>
    <n v="16.006799999999998"/>
    <x v="0"/>
    <x v="1"/>
    <x v="0"/>
    <m/>
    <m/>
    <m/>
  </r>
  <r>
    <d v="2024-08-25T00:00:00"/>
    <d v="1899-12-30T20:07:55"/>
    <x v="9"/>
    <d v="1899-12-30T06:14:19"/>
    <n v="15"/>
    <n v="3023.76"/>
    <n v="4035.91"/>
    <s v="fac78951-e826-495d-8fe3-e4f4a2f19d2f"/>
    <x v="0"/>
    <s v="50e27eba-efec-4ef7-b34f-6b76c5e217bb"/>
    <s v="Electronics"/>
    <x v="1"/>
    <x v="0"/>
    <x v="0"/>
    <x v="9"/>
    <n v="8"/>
    <n v="262.45"/>
    <n v="2304.85"/>
    <n v="41"/>
    <n v="42"/>
    <n v="34"/>
    <x v="854"/>
    <n v="10.433400000000001"/>
    <x v="3"/>
    <s v="Vadodara"/>
    <n v="0"/>
    <x v="3"/>
    <n v="0"/>
    <n v="1"/>
    <s v="Customer Demand"/>
    <n v="4519.28"/>
    <n v="2.4"/>
    <n v="2.8"/>
    <n v="17.3934"/>
    <x v="1"/>
    <x v="1"/>
    <x v="3"/>
    <m/>
    <m/>
    <m/>
  </r>
  <r>
    <d v="2024-07-26T00:00:00"/>
    <d v="1899-12-30T09:14:51"/>
    <x v="70"/>
    <d v="1899-12-30T16:19:55"/>
    <n v="14"/>
    <n v="1389.82"/>
    <n v="3942.9"/>
    <s v="4a3f517e-6f2a-45a8-aecc-c215fd8cc35a"/>
    <x v="4"/>
    <s v="b48495da-fd3c-432f-a3c8-d9203a25e677"/>
    <s v="Grocery"/>
    <x v="1"/>
    <x v="1"/>
    <x v="1"/>
    <x v="3"/>
    <n v="2"/>
    <n v="253.8"/>
    <n v="1252.31"/>
    <n v="50"/>
    <n v="45"/>
    <n v="60"/>
    <x v="1016"/>
    <n v="4.3124000000000002"/>
    <x v="12"/>
    <s v="Vadodara"/>
    <n v="1"/>
    <x v="3"/>
    <n v="0"/>
    <n v="1"/>
    <s v="Other Issue"/>
    <n v="4261.21"/>
    <n v="2"/>
    <n v="2.1"/>
    <n v="5.2824"/>
    <x v="0"/>
    <x v="0"/>
    <x v="0"/>
    <m/>
    <m/>
    <m/>
  </r>
  <r>
    <d v="2024-07-26T00:00:00"/>
    <d v="1899-12-30T09:14:29"/>
    <x v="177"/>
    <d v="1899-12-30T06:16:13"/>
    <n v="3"/>
    <n v="1111.4100000000001"/>
    <n v="4395.55"/>
    <s v="ef989fd9-8616-4d43-ae1c-8c3bcecc05c6"/>
    <x v="1"/>
    <s v="ea52ebf9-ddc6-440c-bd06-ab94e21f3adf"/>
    <s v="Electronics"/>
    <x v="2"/>
    <x v="2"/>
    <x v="2"/>
    <x v="8"/>
    <n v="2"/>
    <n v="131.15"/>
    <n v="1446.48"/>
    <n v="5"/>
    <n v="1"/>
    <n v="27"/>
    <x v="904"/>
    <n v="6.8456000000000001"/>
    <x v="10"/>
    <s v="Ludhiana"/>
    <n v="1"/>
    <x v="1"/>
    <n v="1"/>
    <n v="1"/>
    <s v="Vehicle Breakdown"/>
    <n v="853.19"/>
    <n v="1.9"/>
    <n v="2.1"/>
    <n v="12.1456"/>
    <x v="1"/>
    <x v="1"/>
    <x v="3"/>
    <n v="3276.06"/>
    <n v="17.84"/>
    <n v="12.6"/>
  </r>
  <r>
    <d v="2024-11-10T00:00:00"/>
    <d v="1899-12-30T14:25:48"/>
    <x v="142"/>
    <d v="1899-12-30T07:24:43"/>
    <n v="3"/>
    <n v="3953.57"/>
    <n v="3264.64"/>
    <s v="f59dcd3c-cf14-43f4-ac4d-6fabbd3545e0"/>
    <x v="1"/>
    <s v="851937d2-3d62-4638-82fe-11e5e2043546"/>
    <s v="Restaurant"/>
    <x v="2"/>
    <x v="2"/>
    <x v="2"/>
    <x v="0"/>
    <n v="1"/>
    <n v="103.04"/>
    <n v="3946.34"/>
    <n v="9"/>
    <n v="42"/>
    <n v="30"/>
    <x v="519"/>
    <n v="1.0718000000000001"/>
    <x v="11"/>
    <s v="Pune"/>
    <n v="1"/>
    <x v="3"/>
    <n v="0"/>
    <n v="1"/>
    <s v="Vehicle Breakdown"/>
    <n v="181.67"/>
    <n v="3.5"/>
    <n v="3.8"/>
    <n v="4.2718000000000007"/>
    <x v="1"/>
    <x v="1"/>
    <x v="0"/>
    <n v="1841.75"/>
    <n v="18.84"/>
    <n v="34.200000000000003"/>
  </r>
  <r>
    <d v="2024-09-09T00:00:00"/>
    <d v="1899-12-30T00:48:01"/>
    <x v="175"/>
    <d v="1899-12-30T15:15:46"/>
    <n v="10"/>
    <n v="691.92"/>
    <n v="3002.55"/>
    <s v="87fa4235-2041-4cca-b9b7-aaf6f4afabf4"/>
    <x v="1"/>
    <s v="79dcc9ec-6869-4e83-bb30-ae6896440c97"/>
    <s v="Restaurant"/>
    <x v="2"/>
    <x v="0"/>
    <x v="4"/>
    <x v="8"/>
    <n v="6"/>
    <n v="326.27"/>
    <n v="1510.28"/>
    <n v="27"/>
    <n v="25"/>
    <n v="32"/>
    <x v="369"/>
    <n v="6.2271999999999998"/>
    <x v="14"/>
    <s v="Ludhiana"/>
    <n v="0"/>
    <x v="3"/>
    <n v="1"/>
    <n v="1"/>
    <s v="Vehicle Breakdown"/>
    <n v="2615.12"/>
    <n v="4.2"/>
    <n v="3.4"/>
    <n v="10.8972"/>
    <x v="1"/>
    <x v="0"/>
    <x v="2"/>
    <n v="4463.67"/>
    <n v="7.12"/>
    <n v="21.6"/>
  </r>
  <r>
    <d v="2024-12-14T00:00:00"/>
    <d v="1899-12-30T02:17:23"/>
    <x v="105"/>
    <d v="1899-12-30T01:40:51"/>
    <n v="14"/>
    <n v="1650.48"/>
    <n v="3892.67"/>
    <s v="f178fa43-6a19-4557-ae90-d6490d15c1dc"/>
    <x v="1"/>
    <s v="6940fe80-8293-43b7-bc02-6b374cc6fc17"/>
    <s v="Restaurant"/>
    <x v="1"/>
    <x v="0"/>
    <x v="5"/>
    <x v="5"/>
    <n v="2"/>
    <n v="10.76"/>
    <n v="1863.02"/>
    <n v="35"/>
    <n v="56"/>
    <n v="33"/>
    <x v="621"/>
    <n v="2.2547999999999999"/>
    <x v="10"/>
    <s v="Pune"/>
    <n v="1"/>
    <x v="1"/>
    <n v="1"/>
    <n v="1"/>
    <s v="Customer Demand"/>
    <n v="3009.07"/>
    <n v="4.8"/>
    <n v="1.8"/>
    <n v="4.1947999999999999"/>
    <x v="0"/>
    <x v="0"/>
    <x v="3"/>
    <n v="4460.83"/>
    <n v="14.92"/>
    <n v="13.17"/>
  </r>
  <r>
    <d v="2024-12-08T00:00:00"/>
    <d v="1899-12-30T20:59:42"/>
    <x v="128"/>
    <d v="1899-12-30T21:36:06"/>
    <n v="7"/>
    <n v="4676.51"/>
    <n v="3486.21"/>
    <s v="864ce185-505e-4822-aca3-983dc4b1b166"/>
    <x v="1"/>
    <s v="6418f74c-fdfd-46b6-8c30-0ead4dda310c"/>
    <s v="Grocery"/>
    <x v="1"/>
    <x v="0"/>
    <x v="0"/>
    <x v="7"/>
    <n v="5"/>
    <n v="438.61"/>
    <n v="3914.93"/>
    <n v="37"/>
    <n v="76"/>
    <n v="42"/>
    <x v="388"/>
    <n v="9.7232000000000003"/>
    <x v="9"/>
    <s v="Nashik"/>
    <n v="1"/>
    <x v="1"/>
    <n v="0"/>
    <n v="1"/>
    <s v="Vehicle Breakdown"/>
    <n v="385.25"/>
    <n v="1.2"/>
    <n v="2.2000000000000002"/>
    <n v="17.283200000000001"/>
    <x v="1"/>
    <x v="0"/>
    <x v="3"/>
    <n v="489.92"/>
    <n v="19.63"/>
    <n v="17.66"/>
  </r>
  <r>
    <d v="2024-08-04T00:00:00"/>
    <d v="1899-12-30T14:27:26"/>
    <x v="31"/>
    <d v="1899-12-30T22:48:52"/>
    <n v="16"/>
    <n v="1149.46"/>
    <n v="608.70000000000005"/>
    <s v="6b1c77b5-ffda-4c39-8963-f710d2fc936f"/>
    <x v="2"/>
    <s v="2896d3c2-de26-41d8-9971-1bbce3799b92"/>
    <s v="Grocery"/>
    <x v="2"/>
    <x v="0"/>
    <x v="1"/>
    <x v="1"/>
    <n v="1"/>
    <n v="381.52"/>
    <n v="911.98"/>
    <n v="25"/>
    <n v="37"/>
    <n v="12"/>
    <x v="486"/>
    <n v="6.3840000000000003"/>
    <x v="7"/>
    <s v="Pune"/>
    <n v="0"/>
    <x v="1"/>
    <n v="0"/>
    <n v="0"/>
    <s v="Vehicle Breakdown"/>
    <n v="2741.45"/>
    <n v="4.4000000000000004"/>
    <n v="1.7"/>
    <n v="15.944000000000001"/>
    <x v="1"/>
    <x v="0"/>
    <x v="3"/>
    <m/>
    <m/>
    <m/>
  </r>
  <r>
    <d v="2024-11-14T00:00:00"/>
    <d v="1899-12-30T14:30:28"/>
    <x v="96"/>
    <d v="1899-12-30T05:58:20"/>
    <n v="14"/>
    <n v="4597.3999999999996"/>
    <n v="4796.42"/>
    <s v="85d366b2-6d01-4b09-a581-1b4aed61d7b5"/>
    <x v="0"/>
    <s v="b21902fa-1571-45d3-b4fc-f47c94510df5"/>
    <s v="Grocery"/>
    <x v="3"/>
    <x v="0"/>
    <x v="2"/>
    <x v="4"/>
    <n v="10"/>
    <n v="186.97"/>
    <n v="1614.28"/>
    <n v="24"/>
    <n v="89"/>
    <n v="31"/>
    <x v="367"/>
    <n v="12.904999999999999"/>
    <x v="5"/>
    <s v="Nagpur"/>
    <n v="0"/>
    <x v="0"/>
    <n v="1"/>
    <n v="0"/>
    <s v="Other Issue"/>
    <n v="268.70999999999998"/>
    <n v="2.8"/>
    <n v="1.2"/>
    <n v="21.945"/>
    <x v="1"/>
    <x v="1"/>
    <x v="1"/>
    <m/>
    <m/>
    <m/>
  </r>
  <r>
    <d v="2024-08-31T00:00:00"/>
    <d v="1899-12-30T17:45:57"/>
    <x v="74"/>
    <d v="1899-12-30T02:20:01"/>
    <n v="19"/>
    <n v="3459.32"/>
    <n v="4327.3500000000004"/>
    <s v="3102f967-d765-41cd-a40b-34708eed0e4c"/>
    <x v="4"/>
    <s v="1e5b2c80-a906-4e75-96f6-79a038350e24"/>
    <s v="Restaurant"/>
    <x v="2"/>
    <x v="1"/>
    <x v="4"/>
    <x v="5"/>
    <n v="1"/>
    <n v="441.28"/>
    <n v="2527.5700000000002"/>
    <n v="6"/>
    <n v="69"/>
    <n v="7"/>
    <x v="465"/>
    <n v="5.16"/>
    <x v="11"/>
    <s v="Delhi"/>
    <n v="1"/>
    <x v="2"/>
    <n v="1"/>
    <n v="1"/>
    <s v="Vehicle Breakdown"/>
    <n v="4170.41"/>
    <n v="2.8"/>
    <n v="3.3"/>
    <n v="12.77"/>
    <x v="0"/>
    <x v="1"/>
    <x v="0"/>
    <m/>
    <m/>
    <m/>
  </r>
  <r>
    <d v="2024-07-28T00:00:00"/>
    <d v="1899-12-30T03:34:52"/>
    <x v="0"/>
    <d v="1899-12-30T05:14:01"/>
    <n v="8"/>
    <n v="2220.77"/>
    <n v="3907.65"/>
    <s v="1f690ddf-63f2-40be-9cd5-11f6dbf1522b"/>
    <x v="2"/>
    <s v="2a190792-9e0d-4732-857e-895846a686d8"/>
    <s v="Grocery"/>
    <x v="3"/>
    <x v="0"/>
    <x v="5"/>
    <x v="7"/>
    <n v="9"/>
    <n v="439.57"/>
    <n v="2089.79"/>
    <n v="21"/>
    <n v="96"/>
    <n v="22"/>
    <x v="68"/>
    <n v="1.2813000000000001"/>
    <x v="13"/>
    <s v="Jaipur"/>
    <n v="0"/>
    <x v="3"/>
    <n v="1"/>
    <n v="0"/>
    <s v="Customer Demand"/>
    <n v="2628.86"/>
    <n v="3.5"/>
    <n v="3.5"/>
    <n v="12.811299999999999"/>
    <x v="1"/>
    <x v="1"/>
    <x v="3"/>
    <m/>
    <m/>
    <m/>
  </r>
  <r>
    <d v="2024-12-05T00:00:00"/>
    <d v="1899-12-30T18:18:34"/>
    <x v="13"/>
    <d v="1899-12-30T08:26:23"/>
    <n v="6"/>
    <n v="2247.63"/>
    <n v="3845.9"/>
    <s v="917aafa0-3764-4e70-9054-8e10bf35a5e2"/>
    <x v="3"/>
    <s v="d318f429-9243-476b-b149-dd8d1f9d4f96"/>
    <s v="Restaurant"/>
    <x v="0"/>
    <x v="2"/>
    <x v="2"/>
    <x v="7"/>
    <n v="2"/>
    <n v="118.6"/>
    <n v="1486.32"/>
    <n v="26"/>
    <n v="51"/>
    <n v="46"/>
    <x v="946"/>
    <n v="14.432600000000001"/>
    <x v="10"/>
    <s v="Surat"/>
    <n v="1"/>
    <x v="3"/>
    <n v="0"/>
    <n v="1"/>
    <s v="Other Issue"/>
    <n v="1152.26"/>
    <n v="1.7"/>
    <n v="3.3"/>
    <n v="22.172600000000003"/>
    <x v="1"/>
    <x v="1"/>
    <x v="0"/>
    <m/>
    <m/>
    <m/>
  </r>
  <r>
    <d v="2024-11-07T00:00:00"/>
    <d v="1899-12-30T10:16:30"/>
    <x v="108"/>
    <d v="1899-12-30T21:59:19"/>
    <n v="20"/>
    <n v="1284.81"/>
    <n v="1831.67"/>
    <s v="c39c6c76-e795-49dd-a36d-6ed8de133928"/>
    <x v="1"/>
    <s v="62787565-26d7-4474-b160-6c26f7aea876"/>
    <s v="Electronics"/>
    <x v="3"/>
    <x v="1"/>
    <x v="4"/>
    <x v="4"/>
    <n v="3"/>
    <n v="90.77"/>
    <n v="3052.52"/>
    <n v="44"/>
    <n v="30"/>
    <n v="34"/>
    <x v="978"/>
    <n v="10.169"/>
    <x v="12"/>
    <s v="Delhi"/>
    <n v="0"/>
    <x v="1"/>
    <n v="0"/>
    <n v="1"/>
    <s v="Customer Demand"/>
    <n v="4334.37"/>
    <n v="2.2000000000000002"/>
    <n v="2.9"/>
    <n v="21.009"/>
    <x v="1"/>
    <x v="1"/>
    <x v="3"/>
    <n v="3912.34"/>
    <n v="15.98"/>
    <n v="1.56"/>
  </r>
  <r>
    <d v="2024-10-30T00:00:00"/>
    <d v="1899-12-30T22:23:01"/>
    <x v="74"/>
    <d v="1899-12-30T13:29:32"/>
    <n v="12"/>
    <n v="2140.9299999999998"/>
    <n v="2411.0100000000002"/>
    <s v="8ec00ad7-6937-4fd3-b6d4-93d3b84a49fa"/>
    <x v="1"/>
    <s v="f64fad9c-b2f5-43a8-8486-76ad8c5819cc"/>
    <s v="Electronics"/>
    <x v="2"/>
    <x v="1"/>
    <x v="4"/>
    <x v="3"/>
    <n v="5"/>
    <n v="382.42"/>
    <n v="761.64"/>
    <n v="7"/>
    <n v="8"/>
    <n v="48"/>
    <x v="162"/>
    <n v="6.7489999999999997"/>
    <x v="4"/>
    <s v="Nagpur"/>
    <n v="1"/>
    <x v="3"/>
    <n v="0"/>
    <n v="1"/>
    <s v="Other Issue"/>
    <n v="3171.39"/>
    <n v="4.9000000000000004"/>
    <n v="2.5"/>
    <n v="18.309000000000001"/>
    <x v="1"/>
    <x v="0"/>
    <x v="3"/>
    <n v="2097.31"/>
    <n v="3.57"/>
    <n v="51.55"/>
  </r>
  <r>
    <d v="2024-07-26T00:00:00"/>
    <d v="1899-12-30T12:53:39"/>
    <x v="24"/>
    <d v="1899-12-30T08:41:04"/>
    <n v="13"/>
    <n v="1204.54"/>
    <n v="3644.43"/>
    <s v="b0b12ec8-4964-44dc-819e-6168c2c21b4e"/>
    <x v="2"/>
    <s v="0457902b-d79a-4fbd-ace0-aae4128daa5b"/>
    <s v="Electronics"/>
    <x v="0"/>
    <x v="2"/>
    <x v="0"/>
    <x v="1"/>
    <n v="6"/>
    <n v="284.66000000000003"/>
    <n v="2321.56"/>
    <n v="49"/>
    <n v="94"/>
    <n v="33"/>
    <x v="615"/>
    <n v="11.6654"/>
    <x v="1"/>
    <s v="Hyderabad"/>
    <n v="0"/>
    <x v="0"/>
    <n v="0"/>
    <n v="0"/>
    <s v="Vehicle Breakdown"/>
    <n v="156.88999999999999"/>
    <n v="4.5"/>
    <n v="3.9"/>
    <n v="16.1754"/>
    <x v="0"/>
    <x v="1"/>
    <x v="0"/>
    <m/>
    <m/>
    <m/>
  </r>
  <r>
    <d v="2024-07-26T00:00:00"/>
    <d v="1899-12-30T15:40:40"/>
    <x v="4"/>
    <d v="1899-12-30T15:36:40"/>
    <n v="11"/>
    <n v="3980.32"/>
    <n v="2885.56"/>
    <s v="8eac403c-66ba-4085-8037-855124e82f75"/>
    <x v="1"/>
    <s v="4a021f2e-0a5a-4b7d-a01d-46b54d9d18c6"/>
    <s v="Restaurant"/>
    <x v="1"/>
    <x v="0"/>
    <x v="4"/>
    <x v="6"/>
    <n v="8"/>
    <n v="288.8"/>
    <n v="2616.46"/>
    <n v="46"/>
    <n v="87"/>
    <n v="5"/>
    <x v="832"/>
    <n v="5.6878000000000002"/>
    <x v="10"/>
    <s v="Surat"/>
    <n v="0"/>
    <x v="1"/>
    <n v="1"/>
    <n v="0"/>
    <s v="Other Issue"/>
    <n v="3507.96"/>
    <n v="2.8"/>
    <n v="2.4"/>
    <n v="9.9478000000000009"/>
    <x v="0"/>
    <x v="0"/>
    <x v="1"/>
    <n v="3336.07"/>
    <n v="23.88"/>
    <n v="29.34"/>
  </r>
  <r>
    <d v="2024-09-04T00:00:00"/>
    <d v="1899-12-30T10:46:46"/>
    <x v="94"/>
    <d v="1899-12-30T11:01:12"/>
    <n v="6"/>
    <n v="3217.17"/>
    <n v="3952.63"/>
    <s v="d7a0b44d-3836-41b5-ab32-3add25822fac"/>
    <x v="1"/>
    <s v="bbc2b475-b636-476a-86af-93f822bf8d6f"/>
    <s v="Electronics"/>
    <x v="2"/>
    <x v="1"/>
    <x v="5"/>
    <x v="4"/>
    <n v="9"/>
    <n v="228.62"/>
    <n v="4507.42"/>
    <n v="41"/>
    <n v="76"/>
    <n v="29"/>
    <x v="897"/>
    <n v="12.7607"/>
    <x v="6"/>
    <s v="Jaipur"/>
    <n v="1"/>
    <x v="3"/>
    <n v="0"/>
    <n v="0"/>
    <s v="Customer Demand"/>
    <n v="4452.74"/>
    <n v="2.9"/>
    <n v="3.3"/>
    <n v="21.950699999999998"/>
    <x v="1"/>
    <x v="1"/>
    <x v="3"/>
    <n v="2090.88"/>
    <n v="9.2200000000000006"/>
    <n v="34.619999999999997"/>
  </r>
  <r>
    <d v="2024-07-09T00:00:00"/>
    <d v="1899-12-30T01:59:27"/>
    <x v="33"/>
    <d v="1899-12-30T09:09:51"/>
    <n v="12"/>
    <n v="3757.46"/>
    <n v="895.26"/>
    <s v="86baf064-ceb0-4049-a48c-bb5f27845900"/>
    <x v="3"/>
    <s v="53089d58-7ce5-4aea-ab46-e0fc62dafc80"/>
    <s v="Restaurant"/>
    <x v="3"/>
    <x v="0"/>
    <x v="5"/>
    <x v="3"/>
    <n v="8"/>
    <n v="294.22000000000003"/>
    <n v="2139.4899999999998"/>
    <n v="3"/>
    <n v="57"/>
    <n v="18"/>
    <x v="6"/>
    <n v="3.6069"/>
    <x v="4"/>
    <s v="Ludhiana"/>
    <n v="1"/>
    <x v="2"/>
    <n v="0"/>
    <n v="1"/>
    <s v="Customer Demand"/>
    <n v="1970.35"/>
    <n v="4.0999999999999996"/>
    <n v="4.8"/>
    <n v="8.0669000000000004"/>
    <x v="1"/>
    <x v="1"/>
    <x v="3"/>
    <m/>
    <m/>
    <m/>
  </r>
  <r>
    <d v="2024-12-10T00:00:00"/>
    <d v="1899-12-30T17:15:47"/>
    <x v="107"/>
    <d v="1899-12-30T14:55:13"/>
    <n v="1"/>
    <n v="2532.36"/>
    <n v="4061.39"/>
    <s v="27c9e1c6-8128-4cdf-a781-c95a669ace8d"/>
    <x v="0"/>
    <s v="82a8e232-b596-4362-b95e-84d32c012fe0"/>
    <s v="Furniture"/>
    <x v="1"/>
    <x v="0"/>
    <x v="1"/>
    <x v="7"/>
    <n v="3"/>
    <n v="97.84"/>
    <n v="4337.46"/>
    <n v="48"/>
    <n v="47"/>
    <n v="38"/>
    <x v="103"/>
    <n v="9.8646999999999991"/>
    <x v="13"/>
    <s v="Ahmedabad"/>
    <n v="0"/>
    <x v="4"/>
    <n v="1"/>
    <n v="1"/>
    <s v="Vehicle Breakdown"/>
    <n v="646.16999999999996"/>
    <n v="4.5999999999999996"/>
    <n v="3.4"/>
    <n v="18.604700000000001"/>
    <x v="1"/>
    <x v="1"/>
    <x v="3"/>
    <m/>
    <m/>
    <m/>
  </r>
  <r>
    <d v="2024-11-06T00:00:00"/>
    <d v="1899-12-30T09:38:19"/>
    <x v="170"/>
    <d v="1899-12-30T15:00:06"/>
    <n v="2"/>
    <n v="273.52"/>
    <n v="639.91"/>
    <s v="091c93cb-b4e6-409c-864b-f6d98222f508"/>
    <x v="1"/>
    <s v="62464c47-a86b-4b5d-9a19-24397124b788"/>
    <s v="Restaurant"/>
    <x v="0"/>
    <x v="1"/>
    <x v="5"/>
    <x v="5"/>
    <n v="6"/>
    <n v="155.94"/>
    <n v="968.3"/>
    <n v="46"/>
    <n v="64"/>
    <n v="58"/>
    <x v="293"/>
    <n v="14.936999999999999"/>
    <x v="13"/>
    <s v="Mumbai"/>
    <n v="0"/>
    <x v="1"/>
    <n v="0"/>
    <n v="1"/>
    <s v="Vehicle Breakdown"/>
    <n v="4285.24"/>
    <n v="3.1"/>
    <n v="3.8"/>
    <n v="23.966999999999999"/>
    <x v="1"/>
    <x v="1"/>
    <x v="3"/>
    <n v="1166.72"/>
    <n v="15.52"/>
    <n v="23"/>
  </r>
  <r>
    <d v="2024-11-17T00:00:00"/>
    <d v="1899-12-30T15:28:04"/>
    <x v="175"/>
    <d v="1899-12-30T01:19:25"/>
    <n v="17"/>
    <n v="4539.5600000000004"/>
    <n v="3161.99"/>
    <s v="4841dbb4-05d9-4522-a25a-f1b40bf2eeee"/>
    <x v="3"/>
    <s v="f85bbe11-134c-4dd1-b48d-668da2609853"/>
    <s v="Furniture"/>
    <x v="0"/>
    <x v="2"/>
    <x v="5"/>
    <x v="2"/>
    <n v="4"/>
    <n v="247.04"/>
    <n v="2162.54"/>
    <n v="2"/>
    <n v="25"/>
    <n v="54"/>
    <x v="329"/>
    <n v="9.6371000000000002"/>
    <x v="14"/>
    <s v="Jaipur"/>
    <n v="1"/>
    <x v="3"/>
    <n v="1"/>
    <n v="0"/>
    <s v="Other Issue"/>
    <n v="1677.45"/>
    <n v="5"/>
    <n v="3.7"/>
    <n v="13.947099999999999"/>
    <x v="0"/>
    <x v="1"/>
    <x v="1"/>
    <m/>
    <m/>
    <m/>
  </r>
  <r>
    <d v="2024-08-22T00:00:00"/>
    <d v="1899-12-30T06:04:05"/>
    <x v="179"/>
    <d v="1899-12-30T03:57:03"/>
    <n v="17"/>
    <n v="3146.88"/>
    <n v="1773.32"/>
    <s v="a2722ce9-6e76-4dc6-baae-7f12bf1f6fca"/>
    <x v="0"/>
    <s v="3b8ac281-d3a2-4a9d-95ce-279ea1328306"/>
    <s v="Electronics"/>
    <x v="3"/>
    <x v="0"/>
    <x v="3"/>
    <x v="6"/>
    <n v="3"/>
    <n v="104.19"/>
    <n v="1014.81"/>
    <n v="36"/>
    <n v="94"/>
    <n v="43"/>
    <x v="1050"/>
    <n v="2.4870000000000001"/>
    <x v="4"/>
    <s v="Delhi"/>
    <n v="0"/>
    <x v="4"/>
    <n v="1"/>
    <n v="1"/>
    <s v="Other Issue"/>
    <n v="3247.76"/>
    <n v="3.8"/>
    <n v="2.9"/>
    <n v="11.737"/>
    <x v="0"/>
    <x v="1"/>
    <x v="1"/>
    <m/>
    <m/>
    <m/>
  </r>
  <r>
    <d v="2024-12-19T00:00:00"/>
    <d v="1899-12-30T09:50:27"/>
    <x v="0"/>
    <d v="1899-12-30T21:31:58"/>
    <n v="17"/>
    <n v="2059.1799999999998"/>
    <n v="2031.91"/>
    <s v="cc8714de-7f0f-48be-b2ff-b0aa76507b7e"/>
    <x v="1"/>
    <s v="e1af7c79-cf22-4798-a861-1c803247effd"/>
    <s v="Electronics"/>
    <x v="2"/>
    <x v="0"/>
    <x v="0"/>
    <x v="9"/>
    <n v="3"/>
    <n v="132.79"/>
    <n v="2722.43"/>
    <n v="30"/>
    <n v="94"/>
    <n v="25"/>
    <x v="768"/>
    <n v="10.1943"/>
    <x v="0"/>
    <s v="Kolkata"/>
    <n v="0"/>
    <x v="1"/>
    <n v="1"/>
    <n v="1"/>
    <s v="Customer Demand"/>
    <n v="1140.0899999999999"/>
    <n v="1.8"/>
    <n v="1.8"/>
    <n v="16.644300000000001"/>
    <x v="1"/>
    <x v="1"/>
    <x v="0"/>
    <n v="1344.36"/>
    <n v="25.59"/>
    <n v="45.93"/>
  </r>
  <r>
    <d v="2024-07-05T00:00:00"/>
    <d v="1899-12-30T17:53:38"/>
    <x v="34"/>
    <d v="1899-12-30T14:24:34"/>
    <n v="4"/>
    <n v="3266.44"/>
    <n v="739.83"/>
    <s v="29665354-77a6-475a-a5b8-ace7967c6131"/>
    <x v="1"/>
    <s v="4e4c0e2f-6560-4794-bda4-d95c6f42a2be"/>
    <s v="Grocery"/>
    <x v="1"/>
    <x v="0"/>
    <x v="3"/>
    <x v="1"/>
    <n v="3"/>
    <n v="478.19"/>
    <n v="2603.96"/>
    <n v="49"/>
    <n v="35"/>
    <n v="39"/>
    <x v="1092"/>
    <n v="8.8846000000000007"/>
    <x v="7"/>
    <s v="Surat"/>
    <n v="0"/>
    <x v="3"/>
    <n v="0"/>
    <n v="1"/>
    <s v="Vehicle Breakdown"/>
    <n v="3743.92"/>
    <n v="1.9"/>
    <n v="2.2999999999999998"/>
    <n v="15.044600000000001"/>
    <x v="1"/>
    <x v="0"/>
    <x v="3"/>
    <n v="4453.99"/>
    <n v="20.32"/>
    <n v="52.97"/>
  </r>
  <r>
    <d v="2024-08-26T00:00:00"/>
    <d v="1899-12-30T23:44:44"/>
    <x v="108"/>
    <d v="1899-12-30T11:49:47"/>
    <n v="20"/>
    <n v="467.72"/>
    <n v="3848.44"/>
    <s v="db565a12-543b-4f28-818e-3e8584aef7f5"/>
    <x v="0"/>
    <s v="4bcf744f-2d32-406a-b71b-1c1d5498a53e"/>
    <s v="Electronics"/>
    <x v="2"/>
    <x v="1"/>
    <x v="0"/>
    <x v="3"/>
    <n v="3"/>
    <n v="373.56"/>
    <n v="4728.07"/>
    <n v="6"/>
    <n v="41"/>
    <n v="52"/>
    <x v="656"/>
    <n v="3.4889999999999999"/>
    <x v="5"/>
    <s v="Ludhiana"/>
    <n v="1"/>
    <x v="2"/>
    <n v="1"/>
    <n v="0"/>
    <s v="Customer Demand"/>
    <n v="1966.83"/>
    <n v="4.9000000000000004"/>
    <n v="4.5999999999999996"/>
    <n v="6.7389999999999999"/>
    <x v="1"/>
    <x v="0"/>
    <x v="0"/>
    <m/>
    <m/>
    <m/>
  </r>
  <r>
    <d v="2024-08-27T00:00:00"/>
    <d v="1899-12-30T12:42:59"/>
    <x v="24"/>
    <d v="1899-12-30T05:22:45"/>
    <n v="17"/>
    <n v="3480.48"/>
    <n v="1386.34"/>
    <s v="e27070ce-c781-4dcf-91d0-45ad84db018b"/>
    <x v="3"/>
    <s v="52c22132-0054-4ec9-8345-dbcb7c2c2b68"/>
    <s v="Restaurant"/>
    <x v="2"/>
    <x v="1"/>
    <x v="1"/>
    <x v="4"/>
    <n v="10"/>
    <n v="103.98"/>
    <n v="3877.85"/>
    <n v="4"/>
    <n v="32"/>
    <n v="50"/>
    <x v="1120"/>
    <n v="7.2369000000000003"/>
    <x v="3"/>
    <s v="Delhi"/>
    <n v="1"/>
    <x v="0"/>
    <n v="0"/>
    <n v="0"/>
    <s v="Vehicle Breakdown"/>
    <n v="3389.73"/>
    <n v="3"/>
    <n v="1.4"/>
    <n v="9.7868999999999993"/>
    <x v="0"/>
    <x v="0"/>
    <x v="1"/>
    <m/>
    <m/>
    <m/>
  </r>
  <r>
    <d v="2024-10-09T00:00:00"/>
    <d v="1899-12-30T20:58:10"/>
    <x v="25"/>
    <d v="1899-12-30T20:54:57"/>
    <n v="7"/>
    <n v="3179.94"/>
    <n v="964.26"/>
    <s v="6173a85d-9bef-445c-b353-4a2e91ba6934"/>
    <x v="1"/>
    <s v="2b0b410b-87f9-45fe-8b6e-69d6ff0449b6"/>
    <s v="Restaurant"/>
    <x v="0"/>
    <x v="1"/>
    <x v="5"/>
    <x v="0"/>
    <n v="2"/>
    <n v="261.66000000000003"/>
    <n v="2936.6"/>
    <n v="36"/>
    <n v="37"/>
    <n v="39"/>
    <x v="336"/>
    <n v="1.5892999999999999"/>
    <x v="8"/>
    <s v="Surat"/>
    <n v="0"/>
    <x v="3"/>
    <n v="1"/>
    <n v="0"/>
    <s v="Other Issue"/>
    <n v="4152.29"/>
    <n v="1.8"/>
    <n v="1.8"/>
    <n v="11.3193"/>
    <x v="1"/>
    <x v="1"/>
    <x v="3"/>
    <n v="193.81"/>
    <n v="22.99"/>
    <n v="21.9"/>
  </r>
  <r>
    <d v="2024-11-23T00:00:00"/>
    <d v="1899-12-30T14:01:05"/>
    <x v="131"/>
    <d v="1899-12-30T00:36:04"/>
    <n v="14"/>
    <n v="4354.91"/>
    <n v="1406.02"/>
    <s v="a893b169-f009-423d-ac6e-aec1991987a6"/>
    <x v="1"/>
    <s v="7f385c26-b78f-4ee1-afb9-6830287c7620"/>
    <s v="Furniture"/>
    <x v="1"/>
    <x v="1"/>
    <x v="3"/>
    <x v="0"/>
    <n v="7"/>
    <n v="77.319999999999993"/>
    <n v="3529.52"/>
    <n v="5"/>
    <n v="62"/>
    <n v="43"/>
    <x v="457"/>
    <n v="4.6590999999999996"/>
    <x v="3"/>
    <s v="Delhi"/>
    <n v="0"/>
    <x v="1"/>
    <n v="1"/>
    <n v="0"/>
    <s v="Other Issue"/>
    <n v="4136.18"/>
    <n v="2.2000000000000002"/>
    <n v="1"/>
    <n v="8.9891000000000005"/>
    <x v="1"/>
    <x v="0"/>
    <x v="2"/>
    <n v="1435.11"/>
    <n v="1.75"/>
    <n v="43.65"/>
  </r>
  <r>
    <d v="2024-08-11T00:00:00"/>
    <d v="1899-12-30T15:05:25"/>
    <x v="173"/>
    <d v="1899-12-30T04:40:50"/>
    <n v="11"/>
    <n v="667.67"/>
    <n v="3969.43"/>
    <s v="74a88a24-2c8a-4da3-95ce-24548954be8e"/>
    <x v="3"/>
    <s v="3a6c201a-1a83-43cd-9909-bd6af569740a"/>
    <s v="Electronics"/>
    <x v="3"/>
    <x v="0"/>
    <x v="2"/>
    <x v="0"/>
    <n v="1"/>
    <n v="468"/>
    <n v="2510.29"/>
    <n v="42"/>
    <n v="77"/>
    <n v="32"/>
    <x v="848"/>
    <n v="9.5129000000000001"/>
    <x v="9"/>
    <s v="Nagpur"/>
    <n v="0"/>
    <x v="4"/>
    <n v="1"/>
    <n v="0"/>
    <s v="Other Issue"/>
    <n v="346.39"/>
    <n v="1.6"/>
    <n v="4.8"/>
    <n v="15.1129"/>
    <x v="1"/>
    <x v="0"/>
    <x v="3"/>
    <m/>
    <m/>
    <m/>
  </r>
  <r>
    <d v="2024-11-11T00:00:00"/>
    <d v="1899-12-30T10:07:24"/>
    <x v="142"/>
    <d v="1899-12-30T05:27:12"/>
    <n v="13"/>
    <n v="3759.9"/>
    <n v="2082.54"/>
    <s v="389e1ea6-10ce-49ae-8910-d87f67426be2"/>
    <x v="1"/>
    <s v="fd460022-d9ea-4228-91e9-567825870db8"/>
    <s v="Grocery"/>
    <x v="1"/>
    <x v="1"/>
    <x v="3"/>
    <x v="6"/>
    <n v="9"/>
    <n v="40.380000000000003"/>
    <n v="2000.79"/>
    <n v="39"/>
    <n v="7"/>
    <n v="35"/>
    <x v="959"/>
    <n v="9.6509999999999998"/>
    <x v="3"/>
    <s v="Vadodara"/>
    <n v="1"/>
    <x v="3"/>
    <n v="0"/>
    <n v="1"/>
    <s v="Other Issue"/>
    <n v="1058.1500000000001"/>
    <n v="1.6"/>
    <n v="2.9"/>
    <n v="13.641"/>
    <x v="0"/>
    <x v="1"/>
    <x v="3"/>
    <n v="2372.3000000000002"/>
    <n v="9.69"/>
    <n v="35.11"/>
  </r>
  <r>
    <d v="2024-08-02T00:00:00"/>
    <d v="1899-12-30T01:19:42"/>
    <x v="19"/>
    <d v="1899-12-30T05:52:09"/>
    <n v="1"/>
    <n v="4698.63"/>
    <n v="4157.29"/>
    <s v="3c21d4f3-acb8-4b54-9dd3-c52c4bc5abb3"/>
    <x v="1"/>
    <s v="26a9d549-e294-42b4-90f9-2daaa7cd95cc"/>
    <s v="Grocery"/>
    <x v="2"/>
    <x v="1"/>
    <x v="1"/>
    <x v="3"/>
    <n v="9"/>
    <n v="79.48"/>
    <n v="4675.6400000000003"/>
    <n v="24"/>
    <n v="61"/>
    <n v="11"/>
    <x v="477"/>
    <n v="6.2672999999999996"/>
    <x v="14"/>
    <s v="Nashik"/>
    <n v="0"/>
    <x v="4"/>
    <n v="0"/>
    <n v="0"/>
    <s v="Vehicle Breakdown"/>
    <n v="788.97"/>
    <n v="3.2"/>
    <n v="2.9"/>
    <n v="16.7973"/>
    <x v="0"/>
    <x v="1"/>
    <x v="3"/>
    <n v="2365.1"/>
    <n v="7.51"/>
    <n v="53.92"/>
  </r>
  <r>
    <d v="2024-08-29T00:00:00"/>
    <d v="1899-12-30T09:36:06"/>
    <x v="175"/>
    <d v="1899-12-30T09:56:31"/>
    <n v="1"/>
    <n v="4744.92"/>
    <n v="4121.92"/>
    <s v="4f683d34-074b-482a-a75b-7e35768100df"/>
    <x v="1"/>
    <s v="f68a287f-e977-48e3-9d7f-ce0e6307a344"/>
    <s v="Restaurant"/>
    <x v="3"/>
    <x v="0"/>
    <x v="4"/>
    <x v="0"/>
    <n v="5"/>
    <n v="437.44"/>
    <n v="797.41"/>
    <n v="18"/>
    <n v="68"/>
    <n v="50"/>
    <x v="312"/>
    <n v="3.7403"/>
    <x v="9"/>
    <s v="Surat"/>
    <n v="1"/>
    <x v="4"/>
    <n v="0"/>
    <n v="1"/>
    <s v="Other Issue"/>
    <n v="3316.42"/>
    <n v="3.7"/>
    <n v="4.0999999999999996"/>
    <n v="14.0403"/>
    <x v="1"/>
    <x v="0"/>
    <x v="0"/>
    <n v="1971.45"/>
    <n v="24.5"/>
    <n v="26.84"/>
  </r>
  <r>
    <d v="2024-12-11T00:00:00"/>
    <d v="1899-12-30T05:48:10"/>
    <x v="104"/>
    <d v="1899-12-30T21:44:41"/>
    <n v="6"/>
    <n v="1919.9"/>
    <n v="2109.46"/>
    <s v="47ce116c-7865-48e3-aa40-a77c8c8ae198"/>
    <x v="1"/>
    <s v="393fa777-fe6f-4ee7-8aad-e85e81422125"/>
    <s v="Grocery"/>
    <x v="1"/>
    <x v="0"/>
    <x v="1"/>
    <x v="2"/>
    <n v="3"/>
    <n v="422.7"/>
    <n v="3050.13"/>
    <n v="50"/>
    <n v="67"/>
    <n v="30"/>
    <x v="669"/>
    <n v="0.9052"/>
    <x v="4"/>
    <s v="Nashik"/>
    <n v="0"/>
    <x v="1"/>
    <n v="0"/>
    <n v="0"/>
    <s v="Vehicle Breakdown"/>
    <n v="433.78"/>
    <n v="4.2"/>
    <n v="1.1000000000000001"/>
    <n v="11.495200000000001"/>
    <x v="1"/>
    <x v="0"/>
    <x v="0"/>
    <n v="3671.04"/>
    <n v="15.16"/>
    <n v="20.02"/>
  </r>
  <r>
    <d v="2024-08-21T00:00:00"/>
    <d v="1899-12-30T04:43:25"/>
    <x v="41"/>
    <d v="1899-12-30T23:26:04"/>
    <n v="13"/>
    <n v="486.08"/>
    <n v="775.21"/>
    <s v="436d92fa-2643-4fd6-88cc-c41894510625"/>
    <x v="1"/>
    <s v="252e57ad-ad6f-4d72-a778-c3490e696276"/>
    <s v="Restaurant"/>
    <x v="2"/>
    <x v="1"/>
    <x v="4"/>
    <x v="6"/>
    <n v="5"/>
    <n v="356.55"/>
    <n v="740.12"/>
    <n v="27"/>
    <n v="58"/>
    <n v="9"/>
    <x v="648"/>
    <n v="11.0877"/>
    <x v="1"/>
    <s v="Nashik"/>
    <n v="0"/>
    <x v="4"/>
    <n v="0"/>
    <n v="1"/>
    <s v="Other Issue"/>
    <n v="4972.79"/>
    <n v="2.9"/>
    <n v="1.7"/>
    <n v="13.3377"/>
    <x v="0"/>
    <x v="0"/>
    <x v="0"/>
    <n v="4454.51"/>
    <n v="21.34"/>
    <n v="33.450000000000003"/>
  </r>
  <r>
    <d v="2024-08-26T00:00:00"/>
    <d v="1899-12-30T16:17:17"/>
    <x v="125"/>
    <d v="1899-12-30T15:54:46"/>
    <n v="20"/>
    <n v="4759.91"/>
    <n v="3730.39"/>
    <s v="21403289-de18-431d-94df-79f6ccc441fd"/>
    <x v="1"/>
    <s v="17b9a78f-3637-42da-9d5d-50f0cc3c2e52"/>
    <s v="Electronics"/>
    <x v="2"/>
    <x v="2"/>
    <x v="0"/>
    <x v="4"/>
    <n v="5"/>
    <n v="195.04"/>
    <n v="1592.74"/>
    <n v="45"/>
    <n v="92"/>
    <n v="9"/>
    <x v="991"/>
    <n v="9.8665000000000003"/>
    <x v="11"/>
    <s v="Hyderabad"/>
    <n v="1"/>
    <x v="2"/>
    <n v="1"/>
    <n v="0"/>
    <s v="Customer Demand"/>
    <n v="706.78"/>
    <n v="2.5"/>
    <n v="4.9000000000000004"/>
    <n v="19.836500000000001"/>
    <x v="1"/>
    <x v="0"/>
    <x v="3"/>
    <n v="4159.03"/>
    <n v="5.22"/>
    <n v="52.34"/>
  </r>
  <r>
    <d v="2024-11-06T00:00:00"/>
    <d v="1899-12-30T11:32:48"/>
    <x v="106"/>
    <d v="1899-12-30T07:23:07"/>
    <n v="12"/>
    <n v="4068.79"/>
    <n v="2081.23"/>
    <s v="bbb2568e-1766-4450-8fc2-8e17de68aa58"/>
    <x v="1"/>
    <s v="b98227ed-df80-4554-a617-1d9695ffecac"/>
    <s v="Restaurant"/>
    <x v="3"/>
    <x v="1"/>
    <x v="1"/>
    <x v="9"/>
    <n v="8"/>
    <n v="249.16"/>
    <n v="2573.65"/>
    <n v="5"/>
    <n v="5"/>
    <n v="54"/>
    <x v="18"/>
    <n v="8.5913000000000004"/>
    <x v="0"/>
    <s v="Ludhiana"/>
    <n v="0"/>
    <x v="0"/>
    <n v="1"/>
    <n v="0"/>
    <s v="Vehicle Breakdown"/>
    <n v="2941.68"/>
    <n v="3.8"/>
    <n v="4.7"/>
    <n v="16.8413"/>
    <x v="1"/>
    <x v="0"/>
    <x v="0"/>
    <n v="1833.84"/>
    <n v="4.45"/>
    <n v="49.76"/>
  </r>
  <r>
    <d v="2024-10-06T00:00:00"/>
    <d v="1899-12-30T09:08:42"/>
    <x v="175"/>
    <d v="1899-12-30T02:46:29"/>
    <n v="19"/>
    <n v="3362.54"/>
    <n v="3526.52"/>
    <s v="62202341-ac53-4413-b033-213bf84f1620"/>
    <x v="1"/>
    <s v="8bd7a838-3af5-44ac-9cce-f865cc0188eb"/>
    <s v="Electronics"/>
    <x v="1"/>
    <x v="2"/>
    <x v="2"/>
    <x v="5"/>
    <n v="2"/>
    <n v="39.44"/>
    <n v="4351.79"/>
    <n v="14"/>
    <n v="13"/>
    <n v="48"/>
    <x v="275"/>
    <n v="6.7916999999999996"/>
    <x v="14"/>
    <s v="Kolkata"/>
    <n v="1"/>
    <x v="1"/>
    <n v="0"/>
    <n v="1"/>
    <s v="Vehicle Breakdown"/>
    <n v="2735.17"/>
    <n v="1.2"/>
    <n v="1.6"/>
    <n v="11.531700000000001"/>
    <x v="1"/>
    <x v="1"/>
    <x v="3"/>
    <n v="352.71"/>
    <n v="5.26"/>
    <n v="51.77"/>
  </r>
  <r>
    <d v="2024-10-18T00:00:00"/>
    <d v="1899-12-30T20:12:14"/>
    <x v="11"/>
    <d v="1899-12-30T15:08:58"/>
    <n v="20"/>
    <n v="2926.89"/>
    <n v="3793.07"/>
    <s v="2545e8a4-1a76-447b-8c8f-5abf77f2e8f4"/>
    <x v="1"/>
    <s v="ebf4e4df-dd49-40c9-8b23-f5df5f22dd54"/>
    <s v="Furniture"/>
    <x v="3"/>
    <x v="0"/>
    <x v="0"/>
    <x v="3"/>
    <n v="7"/>
    <n v="288.42"/>
    <n v="552.45000000000005"/>
    <n v="14"/>
    <n v="44"/>
    <n v="41"/>
    <x v="475"/>
    <n v="12.385400000000001"/>
    <x v="4"/>
    <s v="Pune"/>
    <n v="1"/>
    <x v="1"/>
    <n v="1"/>
    <n v="1"/>
    <s v="Other Issue"/>
    <n v="3246.66"/>
    <n v="1.5"/>
    <n v="4.7"/>
    <n v="20.595400000000001"/>
    <x v="0"/>
    <x v="1"/>
    <x v="1"/>
    <n v="4796.87"/>
    <n v="3.75"/>
    <n v="45.82"/>
  </r>
  <r>
    <d v="2024-07-19T00:00:00"/>
    <d v="1899-12-30T10:20:05"/>
    <x v="72"/>
    <d v="1899-12-30T12:38:52"/>
    <n v="14"/>
    <n v="3910.77"/>
    <n v="3798.74"/>
    <s v="e7a52395-7647-47bc-ad54-8facd9119096"/>
    <x v="2"/>
    <s v="459be584-d90c-4292-917c-5cbe16e15c65"/>
    <s v="Restaurant"/>
    <x v="1"/>
    <x v="2"/>
    <x v="3"/>
    <x v="8"/>
    <n v="9"/>
    <n v="119.53"/>
    <n v="4127.51"/>
    <n v="28"/>
    <n v="1"/>
    <n v="48"/>
    <x v="1009"/>
    <n v="7.9298000000000002"/>
    <x v="6"/>
    <s v="Pune"/>
    <n v="1"/>
    <x v="2"/>
    <n v="0"/>
    <n v="1"/>
    <s v="Other Issue"/>
    <n v="3802.38"/>
    <n v="3"/>
    <n v="3.5"/>
    <n v="12.079800000000001"/>
    <x v="0"/>
    <x v="1"/>
    <x v="0"/>
    <m/>
    <m/>
    <m/>
  </r>
  <r>
    <d v="2024-09-22T00:00:00"/>
    <d v="1899-12-30T10:59:16"/>
    <x v="182"/>
    <d v="1899-12-30T03:06:27"/>
    <n v="10"/>
    <n v="3621.94"/>
    <n v="2777.64"/>
    <s v="0982927d-5129-4802-bfd3-2e9b980aeb50"/>
    <x v="1"/>
    <s v="0ec274a1-8c06-44e9-be2f-c77d129e44b6"/>
    <s v="Furniture"/>
    <x v="1"/>
    <x v="0"/>
    <x v="5"/>
    <x v="3"/>
    <n v="9"/>
    <n v="397.34"/>
    <n v="2060.81"/>
    <n v="7"/>
    <n v="67"/>
    <n v="42"/>
    <x v="72"/>
    <n v="12.2182"/>
    <x v="3"/>
    <s v="Jaipur"/>
    <n v="0"/>
    <x v="4"/>
    <n v="0"/>
    <n v="0"/>
    <s v="Customer Demand"/>
    <n v="3285.39"/>
    <n v="4.9000000000000004"/>
    <n v="1.3"/>
    <n v="20.638199999999998"/>
    <x v="0"/>
    <x v="1"/>
    <x v="2"/>
    <n v="2148.7600000000002"/>
    <n v="21.8"/>
    <n v="50.12"/>
  </r>
  <r>
    <d v="2024-10-21T00:00:00"/>
    <d v="1899-12-30T16:32:42"/>
    <x v="37"/>
    <d v="1899-12-30T03:26:30"/>
    <n v="5"/>
    <n v="3525.81"/>
    <n v="2066.67"/>
    <s v="93c934b3-ec31-4129-ac97-99fb51442c07"/>
    <x v="1"/>
    <s v="240c5aa3-cf0e-4848-85e9-7ca3de9ddc1d"/>
    <s v="Furniture"/>
    <x v="0"/>
    <x v="1"/>
    <x v="5"/>
    <x v="3"/>
    <n v="1"/>
    <n v="337.44"/>
    <n v="4117.67"/>
    <n v="29"/>
    <n v="63"/>
    <n v="26"/>
    <x v="1030"/>
    <n v="5.4253999999999998"/>
    <x v="2"/>
    <s v="Nashik"/>
    <n v="1"/>
    <x v="0"/>
    <n v="1"/>
    <n v="0"/>
    <s v="Other Issue"/>
    <n v="2490.0700000000002"/>
    <n v="4.8"/>
    <n v="1.2"/>
    <n v="5.8254000000000001"/>
    <x v="0"/>
    <x v="1"/>
    <x v="0"/>
    <n v="3363.89"/>
    <n v="16.12"/>
    <n v="31.95"/>
  </r>
  <r>
    <d v="2024-08-28T00:00:00"/>
    <d v="1899-12-30T17:30:52"/>
    <x v="157"/>
    <d v="1899-12-30T14:05:42"/>
    <n v="4"/>
    <n v="4843.74"/>
    <n v="4015.94"/>
    <s v="6d353fb6-ff27-4f69-909f-cd0edcf684a8"/>
    <x v="1"/>
    <s v="6d221a34-b35c-472a-b2bb-955390b632ad"/>
    <s v="Restaurant"/>
    <x v="3"/>
    <x v="0"/>
    <x v="5"/>
    <x v="5"/>
    <n v="3"/>
    <n v="45.52"/>
    <n v="889.57"/>
    <n v="17"/>
    <n v="37"/>
    <n v="20"/>
    <x v="654"/>
    <n v="10.7621"/>
    <x v="3"/>
    <s v="Chennai"/>
    <n v="0"/>
    <x v="4"/>
    <n v="1"/>
    <n v="0"/>
    <s v="Vehicle Breakdown"/>
    <n v="1462.1"/>
    <n v="1.6"/>
    <n v="2.2000000000000002"/>
    <n v="15.052099999999999"/>
    <x v="1"/>
    <x v="0"/>
    <x v="3"/>
    <n v="589.53"/>
    <n v="1.39"/>
    <n v="21.51"/>
  </r>
  <r>
    <d v="2024-08-12T00:00:00"/>
    <d v="1899-12-30T11:20:13"/>
    <x v="16"/>
    <d v="1899-12-30T03:05:18"/>
    <n v="11"/>
    <n v="1848.7"/>
    <n v="1971.22"/>
    <s v="ef6c0b5e-d6c1-4d7b-aebb-802a7a37f47e"/>
    <x v="1"/>
    <s v="c2e09294-9b7c-4b26-8e03-c14ce96f9be7"/>
    <s v="Grocery"/>
    <x v="1"/>
    <x v="0"/>
    <x v="0"/>
    <x v="5"/>
    <n v="9"/>
    <n v="216.43"/>
    <n v="731.54"/>
    <n v="41"/>
    <n v="79"/>
    <n v="21"/>
    <x v="325"/>
    <n v="11.1473"/>
    <x v="11"/>
    <s v="Vadodara"/>
    <n v="0"/>
    <x v="3"/>
    <n v="1"/>
    <n v="0"/>
    <s v="Customer Demand"/>
    <n v="2139.4"/>
    <n v="4.7"/>
    <n v="3.3"/>
    <n v="16.1373"/>
    <x v="0"/>
    <x v="0"/>
    <x v="0"/>
    <n v="56.24"/>
    <n v="8.1300000000000008"/>
    <n v="45.68"/>
  </r>
  <r>
    <d v="2024-07-12T00:00:00"/>
    <d v="1899-12-30T07:57:12"/>
    <x v="161"/>
    <d v="1899-12-30T13:06:06"/>
    <n v="11"/>
    <n v="543.29999999999995"/>
    <n v="4523.07"/>
    <s v="fe108ef0-8773-43e4-8981-39c1be5963d1"/>
    <x v="3"/>
    <s v="44f96a1c-a868-4c19-a547-bbd5e007e773"/>
    <s v="Electronics"/>
    <x v="2"/>
    <x v="1"/>
    <x v="4"/>
    <x v="2"/>
    <n v="6"/>
    <n v="242.3"/>
    <n v="3953.34"/>
    <n v="34"/>
    <n v="96"/>
    <n v="28"/>
    <x v="136"/>
    <n v="9.9865999999999993"/>
    <x v="9"/>
    <s v="Nashik"/>
    <n v="0"/>
    <x v="4"/>
    <n v="1"/>
    <n v="1"/>
    <s v="Customer Demand"/>
    <n v="2031.64"/>
    <n v="1.5"/>
    <n v="2.2000000000000002"/>
    <n v="19.046599999999998"/>
    <x v="0"/>
    <x v="0"/>
    <x v="3"/>
    <m/>
    <m/>
    <m/>
  </r>
  <r>
    <d v="2024-07-19T00:00:00"/>
    <d v="1899-12-30T03:37:33"/>
    <x v="41"/>
    <d v="1899-12-30T20:29:51"/>
    <n v="11"/>
    <n v="4161.58"/>
    <n v="1616.85"/>
    <s v="f25ed060-4a1f-4b0f-b821-3e3b9c24f960"/>
    <x v="4"/>
    <s v="62ea774d-a7d7-4dd5-8a0c-dd677a64f9fc"/>
    <s v="Grocery"/>
    <x v="3"/>
    <x v="2"/>
    <x v="1"/>
    <x v="8"/>
    <n v="10"/>
    <n v="475.84"/>
    <n v="868.65"/>
    <n v="39"/>
    <n v="27"/>
    <n v="23"/>
    <x v="870"/>
    <n v="10.2807"/>
    <x v="7"/>
    <s v="Ludhiana"/>
    <n v="0"/>
    <x v="3"/>
    <n v="1"/>
    <n v="0"/>
    <s v="Vehicle Breakdown"/>
    <n v="418.28"/>
    <n v="2.6"/>
    <n v="1.1000000000000001"/>
    <n v="17.340699999999998"/>
    <x v="1"/>
    <x v="1"/>
    <x v="3"/>
    <m/>
    <m/>
    <m/>
  </r>
  <r>
    <d v="2024-10-09T00:00:00"/>
    <d v="1899-12-30T04:09:29"/>
    <x v="60"/>
    <d v="1899-12-30T16:09:59"/>
    <n v="9"/>
    <n v="172.82"/>
    <n v="3714.89"/>
    <s v="678f2983-3908-4576-90eb-94373177656b"/>
    <x v="2"/>
    <s v="421d7c4e-2879-45ab-a9c3-1579a91d1bce"/>
    <s v="Electronics"/>
    <x v="2"/>
    <x v="2"/>
    <x v="4"/>
    <x v="5"/>
    <n v="8"/>
    <n v="430.27"/>
    <n v="3151.81"/>
    <n v="40"/>
    <n v="13"/>
    <n v="15"/>
    <x v="510"/>
    <n v="2.6785000000000001"/>
    <x v="7"/>
    <s v="Jaipur"/>
    <n v="0"/>
    <x v="1"/>
    <n v="1"/>
    <n v="1"/>
    <s v="Vehicle Breakdown"/>
    <n v="3030.13"/>
    <n v="3.9"/>
    <n v="3.7"/>
    <n v="12.798499999999999"/>
    <x v="1"/>
    <x v="1"/>
    <x v="3"/>
    <m/>
    <m/>
    <m/>
  </r>
  <r>
    <d v="2024-09-15T00:00:00"/>
    <d v="1899-12-30T23:53:33"/>
    <x v="179"/>
    <d v="1899-12-30T07:12:22"/>
    <n v="5"/>
    <n v="4864.3500000000004"/>
    <n v="3677.32"/>
    <s v="ee38862a-5189-4349-af9d-56466dfe26cd"/>
    <x v="1"/>
    <s v="fe41f881-360a-4f28-8130-5d78e3755a74"/>
    <s v="Restaurant"/>
    <x v="0"/>
    <x v="0"/>
    <x v="3"/>
    <x v="7"/>
    <n v="2"/>
    <n v="357.82"/>
    <n v="574.88"/>
    <n v="8"/>
    <n v="94"/>
    <n v="14"/>
    <x v="303"/>
    <n v="7.4752999999999998"/>
    <x v="12"/>
    <s v="Delhi"/>
    <n v="0"/>
    <x v="2"/>
    <n v="1"/>
    <n v="0"/>
    <s v="Customer Demand"/>
    <n v="3974"/>
    <n v="5"/>
    <n v="4.9000000000000004"/>
    <n v="13.5853"/>
    <x v="1"/>
    <x v="1"/>
    <x v="0"/>
    <n v="4764.8900000000003"/>
    <n v="29.88"/>
    <n v="21.17"/>
  </r>
  <r>
    <d v="2024-07-14T00:00:00"/>
    <d v="1899-12-30T04:25:51"/>
    <x v="107"/>
    <d v="1899-12-30T06:32:06"/>
    <n v="11"/>
    <n v="3798.07"/>
    <n v="1674.08"/>
    <s v="31e647c4-8643-4041-a936-bf123877eefd"/>
    <x v="1"/>
    <s v="c341377d-c8db-40d5-80fa-e1cbbdebe86a"/>
    <s v="Restaurant"/>
    <x v="0"/>
    <x v="0"/>
    <x v="0"/>
    <x v="1"/>
    <n v="8"/>
    <n v="195.46"/>
    <n v="1394.95"/>
    <n v="48"/>
    <n v="29"/>
    <n v="23"/>
    <x v="726"/>
    <n v="10.259399999999999"/>
    <x v="0"/>
    <s v="Lucknow"/>
    <n v="1"/>
    <x v="3"/>
    <n v="0"/>
    <n v="0"/>
    <s v="Other Issue"/>
    <n v="4669.97"/>
    <n v="2.2999999999999998"/>
    <n v="4.8"/>
    <n v="12.1694"/>
    <x v="1"/>
    <x v="0"/>
    <x v="0"/>
    <n v="359.78"/>
    <n v="16.21"/>
    <n v="9.07"/>
  </r>
  <r>
    <d v="2024-09-28T00:00:00"/>
    <d v="1899-12-30T22:11:32"/>
    <x v="32"/>
    <d v="1899-12-30T17:26:46"/>
    <n v="9"/>
    <n v="2480.64"/>
    <n v="1409.14"/>
    <s v="51201a8a-fee2-4ecd-91a3-14fff834985a"/>
    <x v="0"/>
    <s v="4b7c8ec0-ccc1-40dc-9cea-f63d5e935731"/>
    <s v="Electronics"/>
    <x v="0"/>
    <x v="0"/>
    <x v="2"/>
    <x v="7"/>
    <n v="7"/>
    <n v="87.73"/>
    <n v="3568.37"/>
    <n v="3"/>
    <n v="20"/>
    <n v="11"/>
    <x v="835"/>
    <n v="8.5368999999999993"/>
    <x v="2"/>
    <s v="Vadodara"/>
    <n v="0"/>
    <x v="3"/>
    <n v="1"/>
    <n v="1"/>
    <s v="Customer Demand"/>
    <n v="2242.9499999999998"/>
    <n v="1.3"/>
    <n v="4.2"/>
    <n v="14.0169"/>
    <x v="0"/>
    <x v="1"/>
    <x v="3"/>
    <m/>
    <m/>
    <m/>
  </r>
  <r>
    <d v="2024-09-26T00:00:00"/>
    <d v="1899-12-30T03:07:03"/>
    <x v="64"/>
    <d v="1899-12-30T06:54:36"/>
    <n v="19"/>
    <n v="3697.42"/>
    <n v="4406.3599999999997"/>
    <s v="cf62541e-926c-4d52-a3c1-b51a88da851d"/>
    <x v="1"/>
    <s v="2945fc4c-61e0-4029-9312-4700f131c5f6"/>
    <s v="Restaurant"/>
    <x v="1"/>
    <x v="0"/>
    <x v="0"/>
    <x v="8"/>
    <n v="5"/>
    <n v="183.61"/>
    <n v="3152.76"/>
    <n v="32"/>
    <n v="100"/>
    <n v="6"/>
    <x v="563"/>
    <n v="4.6361999999999997"/>
    <x v="13"/>
    <s v="Delhi"/>
    <n v="1"/>
    <x v="1"/>
    <n v="0"/>
    <n v="1"/>
    <s v="Vehicle Breakdown"/>
    <n v="4674.22"/>
    <n v="1.4"/>
    <n v="1.9"/>
    <n v="7.9862000000000002"/>
    <x v="1"/>
    <x v="1"/>
    <x v="0"/>
    <n v="873.79"/>
    <n v="25.81"/>
    <n v="9.1300000000000008"/>
  </r>
  <r>
    <d v="2024-09-17T00:00:00"/>
    <d v="1899-12-30T00:30:17"/>
    <x v="151"/>
    <d v="1899-12-30T02:25:25"/>
    <n v="2"/>
    <n v="3881.24"/>
    <n v="1322.05"/>
    <s v="790795a4-e36b-49e3-a268-08d2f53fa1d3"/>
    <x v="1"/>
    <s v="b2bbd9ff-8f6f-42a7-9dec-1fbb24f3986d"/>
    <s v="Electronics"/>
    <x v="2"/>
    <x v="2"/>
    <x v="2"/>
    <x v="7"/>
    <n v="3"/>
    <n v="25.41"/>
    <n v="3433.7"/>
    <n v="46"/>
    <n v="30"/>
    <n v="47"/>
    <x v="665"/>
    <n v="4.4097"/>
    <x v="3"/>
    <s v="Kolkata"/>
    <n v="1"/>
    <x v="3"/>
    <n v="0"/>
    <n v="0"/>
    <s v="Vehicle Breakdown"/>
    <n v="4776.57"/>
    <n v="4.3"/>
    <n v="3.1"/>
    <n v="11.319700000000001"/>
    <x v="1"/>
    <x v="1"/>
    <x v="3"/>
    <n v="3956.84"/>
    <n v="17.149999999999999"/>
    <n v="59.77"/>
  </r>
  <r>
    <d v="2024-07-18T00:00:00"/>
    <d v="1899-12-30T08:53:19"/>
    <x v="48"/>
    <d v="1899-12-30T18:03:10"/>
    <n v="18"/>
    <n v="1981.47"/>
    <n v="1856.71"/>
    <s v="0f4a12d5-59a4-47e2-8e52-8eb61a5821f7"/>
    <x v="1"/>
    <s v="04831a5b-4dfe-479e-9de5-cfcd0fda0a96"/>
    <s v="Furniture"/>
    <x v="0"/>
    <x v="0"/>
    <x v="4"/>
    <x v="0"/>
    <n v="4"/>
    <n v="425.94"/>
    <n v="2320.29"/>
    <n v="27"/>
    <n v="88"/>
    <n v="16"/>
    <x v="355"/>
    <n v="2.9666000000000001"/>
    <x v="6"/>
    <s v="Ahmedabad"/>
    <n v="1"/>
    <x v="4"/>
    <n v="1"/>
    <n v="0"/>
    <s v="Other Issue"/>
    <n v="536.21"/>
    <n v="3.6"/>
    <n v="1"/>
    <n v="5.3666"/>
    <x v="1"/>
    <x v="0"/>
    <x v="3"/>
    <n v="3787.89"/>
    <n v="2.96"/>
    <n v="19.27"/>
  </r>
  <r>
    <d v="2024-12-18T00:00:00"/>
    <d v="1899-12-30T19:30:13"/>
    <x v="91"/>
    <d v="1899-12-30T09:49:23"/>
    <n v="5"/>
    <n v="3860.67"/>
    <n v="1569.43"/>
    <s v="81df34bd-8b59-44d5-86e9-093d67668760"/>
    <x v="3"/>
    <s v="40f652d3-b909-413a-904b-a5979f71e35f"/>
    <s v="Restaurant"/>
    <x v="1"/>
    <x v="2"/>
    <x v="5"/>
    <x v="5"/>
    <n v="3"/>
    <n v="447.14"/>
    <n v="3395.54"/>
    <n v="35"/>
    <n v="21"/>
    <n v="31"/>
    <x v="81"/>
    <n v="6.5156999999999998"/>
    <x v="9"/>
    <s v="Hyderabad"/>
    <n v="0"/>
    <x v="2"/>
    <n v="1"/>
    <n v="0"/>
    <s v="Vehicle Breakdown"/>
    <n v="4910.75"/>
    <n v="3.6"/>
    <n v="3.2"/>
    <n v="10.355699999999999"/>
    <x v="1"/>
    <x v="1"/>
    <x v="0"/>
    <m/>
    <m/>
    <m/>
  </r>
  <r>
    <d v="2024-10-18T00:00:00"/>
    <d v="1899-12-30T20:47:56"/>
    <x v="63"/>
    <d v="1899-12-30T02:02:30"/>
    <n v="18"/>
    <n v="1495.34"/>
    <n v="514.41999999999996"/>
    <s v="6e78906f-4421-44aa-87f9-c349f796d4b2"/>
    <x v="1"/>
    <s v="d00b1653-5b20-42b3-89fb-14c0767f7ed5"/>
    <s v="Electronics"/>
    <x v="3"/>
    <x v="0"/>
    <x v="2"/>
    <x v="7"/>
    <n v="9"/>
    <n v="11.56"/>
    <n v="596.76"/>
    <n v="4"/>
    <n v="24"/>
    <n v="53"/>
    <x v="159"/>
    <n v="10.7384"/>
    <x v="1"/>
    <s v="Nashik"/>
    <n v="1"/>
    <x v="2"/>
    <n v="0"/>
    <n v="1"/>
    <s v="Customer Demand"/>
    <n v="1210.72"/>
    <n v="3.2"/>
    <n v="5"/>
    <n v="18.238399999999999"/>
    <x v="0"/>
    <x v="0"/>
    <x v="3"/>
    <n v="4313.8599999999997"/>
    <n v="11.41"/>
    <n v="33.68"/>
  </r>
  <r>
    <d v="2024-07-20T00:00:00"/>
    <d v="1899-12-30T02:20:44"/>
    <x v="31"/>
    <d v="1899-12-30T04:00:14"/>
    <n v="5"/>
    <n v="2861.4"/>
    <n v="2487.81"/>
    <s v="866bac3e-62f5-4d63-b367-f3e62ae2fc36"/>
    <x v="1"/>
    <s v="31b88788-2723-47e3-b33b-38b3b5868eea"/>
    <s v="Furniture"/>
    <x v="3"/>
    <x v="2"/>
    <x v="5"/>
    <x v="5"/>
    <n v="9"/>
    <n v="140.44"/>
    <n v="4288.03"/>
    <n v="33"/>
    <n v="4"/>
    <n v="44"/>
    <x v="575"/>
    <n v="3.0693000000000001"/>
    <x v="9"/>
    <s v="Vadodara"/>
    <n v="1"/>
    <x v="1"/>
    <n v="1"/>
    <n v="1"/>
    <s v="Other Issue"/>
    <n v="2190.1799999999998"/>
    <n v="3.2"/>
    <n v="4.4000000000000004"/>
    <n v="13.4993"/>
    <x v="1"/>
    <x v="1"/>
    <x v="0"/>
    <n v="178.58"/>
    <n v="6.35"/>
    <n v="50.14"/>
  </r>
  <r>
    <d v="2024-11-27T00:00:00"/>
    <d v="1899-12-30T01:36:19"/>
    <x v="148"/>
    <d v="1899-12-30T18:05:03"/>
    <n v="13"/>
    <n v="3338.41"/>
    <n v="3344.86"/>
    <s v="4dbd40db-4b55-496d-88e4-cb6c847346ae"/>
    <x v="3"/>
    <s v="211eb304-eca4-4366-83a0-40bc88d46fb7"/>
    <s v="Electronics"/>
    <x v="2"/>
    <x v="0"/>
    <x v="2"/>
    <x v="7"/>
    <n v="8"/>
    <n v="188.27"/>
    <n v="3826.32"/>
    <n v="5"/>
    <n v="45"/>
    <n v="43"/>
    <x v="15"/>
    <n v="10.8919"/>
    <x v="2"/>
    <s v="Chennai"/>
    <n v="0"/>
    <x v="3"/>
    <n v="0"/>
    <n v="0"/>
    <s v="Customer Demand"/>
    <n v="1508.2"/>
    <n v="1.7"/>
    <n v="3.2"/>
    <n v="16.821899999999999"/>
    <x v="1"/>
    <x v="1"/>
    <x v="0"/>
    <m/>
    <m/>
    <m/>
  </r>
  <r>
    <d v="2024-10-03T00:00:00"/>
    <d v="1899-12-30T05:03:56"/>
    <x v="23"/>
    <d v="1899-12-30T11:56:55"/>
    <n v="1"/>
    <n v="4703.4399999999996"/>
    <n v="4052.06"/>
    <s v="5df10b63-8a87-408d-a6fb-47e9d55eb1cd"/>
    <x v="1"/>
    <s v="23397c63-40c3-4300-8428-f77a3f57d05a"/>
    <s v="Electronics"/>
    <x v="2"/>
    <x v="2"/>
    <x v="4"/>
    <x v="9"/>
    <n v="6"/>
    <n v="285.31"/>
    <n v="1014.31"/>
    <n v="50"/>
    <n v="8"/>
    <n v="7"/>
    <x v="293"/>
    <n v="4.0319000000000003"/>
    <x v="7"/>
    <s v="Pune"/>
    <n v="1"/>
    <x v="1"/>
    <n v="1"/>
    <n v="0"/>
    <s v="Customer Demand"/>
    <n v="1497.67"/>
    <n v="4.5"/>
    <n v="3.8"/>
    <n v="13.0619"/>
    <x v="0"/>
    <x v="1"/>
    <x v="3"/>
    <n v="4356.6000000000004"/>
    <n v="16.760000000000002"/>
    <n v="4.5599999999999996"/>
  </r>
  <r>
    <d v="2024-10-07T00:00:00"/>
    <d v="1899-12-30T22:17:11"/>
    <x v="38"/>
    <d v="1899-12-30T09:07:32"/>
    <n v="13"/>
    <n v="3090.48"/>
    <n v="2904.01"/>
    <s v="d6a16167-c409-441b-a905-2fc740fb284b"/>
    <x v="4"/>
    <s v="5c944b31-4575-4084-a1d5-5a0ea6fb5577"/>
    <s v="Furniture"/>
    <x v="1"/>
    <x v="0"/>
    <x v="5"/>
    <x v="6"/>
    <n v="1"/>
    <n v="25"/>
    <n v="2363.75"/>
    <n v="49"/>
    <n v="82"/>
    <n v="17"/>
    <x v="491"/>
    <n v="1.4594"/>
    <x v="10"/>
    <s v="Pune"/>
    <n v="1"/>
    <x v="3"/>
    <n v="1"/>
    <n v="1"/>
    <s v="Other Issue"/>
    <n v="266.91000000000003"/>
    <n v="2.1"/>
    <n v="3.9"/>
    <n v="2.8894000000000002"/>
    <x v="0"/>
    <x v="1"/>
    <x v="0"/>
    <m/>
    <m/>
    <m/>
  </r>
  <r>
    <d v="2024-10-31T00:00:00"/>
    <d v="1899-12-30T05:46:16"/>
    <x v="123"/>
    <d v="1899-12-30T23:44:30"/>
    <n v="20"/>
    <n v="3297.91"/>
    <n v="4793.9799999999996"/>
    <s v="3b5bf97f-714d-4d7f-ae86-eb260804071b"/>
    <x v="1"/>
    <s v="639fe501-71bd-4c22-a5d8-fe6f9502f3a9"/>
    <s v="Furniture"/>
    <x v="1"/>
    <x v="0"/>
    <x v="2"/>
    <x v="4"/>
    <n v="10"/>
    <n v="182.74"/>
    <n v="1684.64"/>
    <n v="49"/>
    <n v="18"/>
    <n v="16"/>
    <x v="636"/>
    <n v="5.2464000000000004"/>
    <x v="14"/>
    <s v="Vadodara"/>
    <n v="1"/>
    <x v="2"/>
    <n v="1"/>
    <n v="1"/>
    <s v="Other Issue"/>
    <n v="2026.89"/>
    <n v="1.9"/>
    <n v="3.9"/>
    <n v="16.5564"/>
    <x v="0"/>
    <x v="1"/>
    <x v="0"/>
    <n v="1429.7"/>
    <n v="7.95"/>
    <n v="58.86"/>
  </r>
  <r>
    <d v="2024-12-10T00:00:00"/>
    <d v="1899-12-30T18:10:29"/>
    <x v="160"/>
    <d v="1899-12-30T19:39:16"/>
    <n v="14"/>
    <n v="4433.97"/>
    <n v="3490.61"/>
    <s v="f5c99782-13ec-4e57-84c8-d52195e97620"/>
    <x v="2"/>
    <s v="bd78fef4-a41b-4a4c-83fc-97051dd701d1"/>
    <s v="Electronics"/>
    <x v="3"/>
    <x v="2"/>
    <x v="0"/>
    <x v="1"/>
    <n v="1"/>
    <n v="370.62"/>
    <n v="2859.41"/>
    <n v="29"/>
    <n v="36"/>
    <n v="22"/>
    <x v="792"/>
    <n v="5.4276999999999997"/>
    <x v="13"/>
    <s v="Ludhiana"/>
    <n v="0"/>
    <x v="0"/>
    <n v="1"/>
    <n v="1"/>
    <s v="Customer Demand"/>
    <n v="819.44"/>
    <n v="3.5"/>
    <n v="3.3"/>
    <n v="6.4776999999999996"/>
    <x v="0"/>
    <x v="0"/>
    <x v="0"/>
    <m/>
    <m/>
    <m/>
  </r>
  <r>
    <d v="2024-10-21T00:00:00"/>
    <d v="1899-12-30T10:05:21"/>
    <x v="101"/>
    <d v="1899-12-30T08:31:07"/>
    <n v="16"/>
    <n v="1634.47"/>
    <n v="1888.83"/>
    <s v="d8654b92-4880-4dc7-b0fa-fb1912c12241"/>
    <x v="1"/>
    <s v="81d5dbab-0af5-462d-8401-b0ba3d4c51e0"/>
    <s v="Restaurant"/>
    <x v="3"/>
    <x v="0"/>
    <x v="3"/>
    <x v="3"/>
    <n v="5"/>
    <n v="365.46"/>
    <n v="3134.49"/>
    <n v="2"/>
    <n v="40"/>
    <n v="25"/>
    <x v="800"/>
    <n v="4.0435999999999996"/>
    <x v="13"/>
    <s v="Lucknow"/>
    <n v="1"/>
    <x v="4"/>
    <n v="0"/>
    <n v="1"/>
    <s v="Vehicle Breakdown"/>
    <n v="2573.9899999999998"/>
    <n v="2.6"/>
    <n v="3.1"/>
    <n v="6.3035999999999994"/>
    <x v="1"/>
    <x v="1"/>
    <x v="2"/>
    <n v="2044.34"/>
    <n v="3.29"/>
    <n v="1.07"/>
  </r>
  <r>
    <d v="2024-08-24T00:00:00"/>
    <d v="1899-12-30T02:47:58"/>
    <x v="167"/>
    <d v="1899-12-30T19:53:51"/>
    <n v="6"/>
    <n v="2166.5700000000002"/>
    <n v="4113.33"/>
    <s v="e18ae892-7d38-483c-8285-808f336ca2a2"/>
    <x v="0"/>
    <s v="bd283378-2ad6-4907-afb4-e68a6f7c81d6"/>
    <s v="Electronics"/>
    <x v="2"/>
    <x v="2"/>
    <x v="2"/>
    <x v="1"/>
    <n v="2"/>
    <n v="436.45"/>
    <n v="554.62"/>
    <n v="13"/>
    <n v="32"/>
    <n v="22"/>
    <x v="891"/>
    <n v="12.877700000000001"/>
    <x v="12"/>
    <s v="Chennai"/>
    <n v="0"/>
    <x v="4"/>
    <n v="0"/>
    <n v="1"/>
    <s v="Customer Demand"/>
    <n v="2537.38"/>
    <n v="3.5"/>
    <n v="4.2"/>
    <n v="15.957700000000001"/>
    <x v="1"/>
    <x v="1"/>
    <x v="3"/>
    <m/>
    <m/>
    <m/>
  </r>
  <r>
    <d v="2024-08-24T00:00:00"/>
    <d v="1899-12-30T07:50:04"/>
    <x v="66"/>
    <d v="1899-12-30T19:16:42"/>
    <n v="13"/>
    <n v="2770.4"/>
    <n v="3868.68"/>
    <s v="df93c269-3bcb-4189-a8b4-fa167a00f3dc"/>
    <x v="1"/>
    <s v="bb92b170-b77f-4977-8d5c-a60e2b5bd7e3"/>
    <s v="Grocery"/>
    <x v="2"/>
    <x v="2"/>
    <x v="0"/>
    <x v="2"/>
    <n v="2"/>
    <n v="166.15"/>
    <n v="3679.03"/>
    <n v="37"/>
    <n v="75"/>
    <n v="23"/>
    <x v="982"/>
    <n v="2.6859000000000002"/>
    <x v="14"/>
    <s v="Delhi"/>
    <n v="0"/>
    <x v="3"/>
    <n v="0"/>
    <n v="1"/>
    <s v="Vehicle Breakdown"/>
    <n v="349.03"/>
    <n v="4.4000000000000004"/>
    <n v="4.3"/>
    <n v="10.835900000000001"/>
    <x v="1"/>
    <x v="1"/>
    <x v="3"/>
    <n v="398.06"/>
    <n v="27.82"/>
    <n v="32.64"/>
  </r>
  <r>
    <d v="2024-07-01T00:00:00"/>
    <d v="1899-12-30T17:51:27"/>
    <x v="96"/>
    <d v="1899-12-30T00:47:29"/>
    <n v="8"/>
    <n v="3596.11"/>
    <n v="603.72"/>
    <s v="e0e469b2-d7b5-4eba-a813-a6c0904503c6"/>
    <x v="2"/>
    <s v="93874a33-0cc4-4638-b975-f6adf0dbe8e6"/>
    <s v="Restaurant"/>
    <x v="1"/>
    <x v="1"/>
    <x v="3"/>
    <x v="5"/>
    <n v="6"/>
    <n v="60.74"/>
    <n v="3599.29"/>
    <n v="28"/>
    <n v="97"/>
    <n v="37"/>
    <x v="480"/>
    <n v="6.0723000000000003"/>
    <x v="5"/>
    <s v="Vadodara"/>
    <n v="1"/>
    <x v="3"/>
    <n v="1"/>
    <n v="1"/>
    <s v="Other Issue"/>
    <n v="1088.22"/>
    <n v="3"/>
    <n v="4.4000000000000004"/>
    <n v="17.4023"/>
    <x v="1"/>
    <x v="0"/>
    <x v="3"/>
    <m/>
    <m/>
    <m/>
  </r>
  <r>
    <d v="2024-10-29T00:00:00"/>
    <d v="1899-12-30T14:40:45"/>
    <x v="25"/>
    <d v="1899-12-30T07:53:17"/>
    <n v="12"/>
    <n v="374.78"/>
    <n v="1985.51"/>
    <s v="a532a600-a489-49c1-9d5c-ef39d88a6841"/>
    <x v="1"/>
    <s v="4d5dfb92-5f67-4814-89f9-9c356908fc98"/>
    <s v="Furniture"/>
    <x v="1"/>
    <x v="0"/>
    <x v="3"/>
    <x v="9"/>
    <n v="1"/>
    <n v="321.76"/>
    <n v="3863.79"/>
    <n v="38"/>
    <n v="51"/>
    <n v="46"/>
    <x v="192"/>
    <n v="0.81479999999999997"/>
    <x v="4"/>
    <s v="Bangalore"/>
    <n v="0"/>
    <x v="4"/>
    <n v="1"/>
    <n v="0"/>
    <s v="Customer Demand"/>
    <n v="2239.16"/>
    <n v="2.6"/>
    <n v="3.2"/>
    <n v="6.6947999999999999"/>
    <x v="1"/>
    <x v="0"/>
    <x v="0"/>
    <n v="3426.55"/>
    <n v="16.96"/>
    <n v="14.86"/>
  </r>
  <r>
    <d v="2024-07-09T00:00:00"/>
    <d v="1899-12-30T12:42:00"/>
    <x v="42"/>
    <d v="1899-12-30T12:53:59"/>
    <n v="5"/>
    <n v="3430.35"/>
    <n v="3005.38"/>
    <s v="80e7e396-bff7-41ef-8051-5838521301d5"/>
    <x v="3"/>
    <s v="02268e3b-76bb-4c1e-9356-9e3ea82389c3"/>
    <s v="Electronics"/>
    <x v="3"/>
    <x v="2"/>
    <x v="4"/>
    <x v="4"/>
    <n v="10"/>
    <n v="190.4"/>
    <n v="3183.94"/>
    <n v="42"/>
    <n v="66"/>
    <n v="55"/>
    <x v="775"/>
    <n v="0.84230000000000005"/>
    <x v="4"/>
    <s v="Surat"/>
    <n v="1"/>
    <x v="4"/>
    <n v="1"/>
    <n v="1"/>
    <s v="Vehicle Breakdown"/>
    <n v="2754.59"/>
    <n v="1.7"/>
    <n v="3.9"/>
    <n v="1.3823000000000001"/>
    <x v="1"/>
    <x v="0"/>
    <x v="0"/>
    <m/>
    <m/>
    <m/>
  </r>
  <r>
    <d v="2024-11-05T00:00:00"/>
    <d v="1899-12-30T20:35:28"/>
    <x v="18"/>
    <d v="1899-12-30T22:43:10"/>
    <n v="19"/>
    <n v="1156.3"/>
    <n v="1316.07"/>
    <s v="8fe3571f-e6b2-42fd-9260-9d3c7276b086"/>
    <x v="1"/>
    <s v="33be2f64-aaf5-48f9-b01c-b61b8291b778"/>
    <s v="Grocery"/>
    <x v="0"/>
    <x v="0"/>
    <x v="3"/>
    <x v="7"/>
    <n v="3"/>
    <n v="38.5"/>
    <n v="3173.28"/>
    <n v="7"/>
    <n v="7"/>
    <n v="21"/>
    <x v="46"/>
    <n v="5.4142000000000001"/>
    <x v="1"/>
    <s v="Delhi"/>
    <n v="0"/>
    <x v="1"/>
    <n v="0"/>
    <n v="0"/>
    <s v="Customer Demand"/>
    <n v="2003.93"/>
    <n v="1.3"/>
    <n v="5"/>
    <n v="7.7042000000000002"/>
    <x v="1"/>
    <x v="1"/>
    <x v="3"/>
    <n v="433.46"/>
    <n v="22.68"/>
    <n v="32.56"/>
  </r>
  <r>
    <d v="2024-07-13T00:00:00"/>
    <d v="1899-12-30T03:53:34"/>
    <x v="24"/>
    <d v="1899-12-30T07:12:15"/>
    <n v="9"/>
    <n v="4935.6099999999997"/>
    <n v="2333.59"/>
    <s v="41846197-a147-4eb4-85db-032f6a0d6920"/>
    <x v="2"/>
    <s v="3959bbdf-55dc-488e-bebf-9f06cf651496"/>
    <s v="Electronics"/>
    <x v="0"/>
    <x v="2"/>
    <x v="1"/>
    <x v="9"/>
    <n v="7"/>
    <n v="424.4"/>
    <n v="1157.1300000000001"/>
    <n v="31"/>
    <n v="51"/>
    <n v="50"/>
    <x v="540"/>
    <n v="2.0832000000000002"/>
    <x v="11"/>
    <s v="Nashik"/>
    <n v="1"/>
    <x v="1"/>
    <n v="1"/>
    <n v="1"/>
    <s v="Other Issue"/>
    <n v="2443.1799999999998"/>
    <n v="1.6"/>
    <n v="4.8"/>
    <n v="4.0731999999999999"/>
    <x v="1"/>
    <x v="1"/>
    <x v="1"/>
    <m/>
    <m/>
    <m/>
  </r>
  <r>
    <d v="2024-08-06T00:00:00"/>
    <d v="1899-12-30T10:34:26"/>
    <x v="162"/>
    <d v="1899-12-30T01:38:04"/>
    <n v="2"/>
    <n v="4280.9399999999996"/>
    <n v="4329.46"/>
    <s v="6e389693-a761-41f9-b379-d24f64e27cb1"/>
    <x v="1"/>
    <s v="c877476d-2382-436d-8ac0-250685fbf003"/>
    <s v="Furniture"/>
    <x v="1"/>
    <x v="1"/>
    <x v="5"/>
    <x v="3"/>
    <n v="9"/>
    <n v="204.87"/>
    <n v="3103.86"/>
    <n v="28"/>
    <n v="89"/>
    <n v="26"/>
    <x v="454"/>
    <n v="9.7909000000000006"/>
    <x v="0"/>
    <s v="Jaipur"/>
    <n v="0"/>
    <x v="0"/>
    <n v="0"/>
    <n v="0"/>
    <s v="Other Issue"/>
    <n v="2928.16"/>
    <n v="2.1"/>
    <n v="4"/>
    <n v="20.430900000000001"/>
    <x v="0"/>
    <x v="0"/>
    <x v="2"/>
    <n v="1578.87"/>
    <n v="21.2"/>
    <n v="35.229999999999997"/>
  </r>
  <r>
    <d v="2024-07-21T00:00:00"/>
    <d v="1899-12-30T12:42:06"/>
    <x v="64"/>
    <d v="1899-12-30T11:15:40"/>
    <n v="8"/>
    <n v="4067.95"/>
    <n v="3408.46"/>
    <s v="ea9590dc-76a4-4d5a-8794-67d223b1b995"/>
    <x v="2"/>
    <s v="063ccb0d-1e08-47e3-8405-7e5167fbaa6a"/>
    <s v="Furniture"/>
    <x v="3"/>
    <x v="2"/>
    <x v="0"/>
    <x v="4"/>
    <n v="6"/>
    <n v="321.82"/>
    <n v="4760.13"/>
    <n v="17"/>
    <n v="44"/>
    <n v="14"/>
    <x v="273"/>
    <n v="6.2104999999999997"/>
    <x v="8"/>
    <s v="Surat"/>
    <n v="1"/>
    <x v="0"/>
    <n v="1"/>
    <n v="1"/>
    <s v="Vehicle Breakdown"/>
    <n v="1657.95"/>
    <n v="1.1000000000000001"/>
    <n v="1.8"/>
    <n v="8.8505000000000003"/>
    <x v="0"/>
    <x v="0"/>
    <x v="1"/>
    <m/>
    <m/>
    <m/>
  </r>
  <r>
    <d v="2024-09-23T00:00:00"/>
    <d v="1899-12-30T06:40:59"/>
    <x v="142"/>
    <d v="1899-12-30T09:45:59"/>
    <n v="4"/>
    <n v="3092.98"/>
    <n v="4878.33"/>
    <s v="291a74c8-3bc9-47ae-8cc6-d1fbd5955f7c"/>
    <x v="4"/>
    <s v="ca3cdb7a-43b1-4ee7-8a13-501144a5db23"/>
    <s v="Grocery"/>
    <x v="1"/>
    <x v="0"/>
    <x v="5"/>
    <x v="2"/>
    <n v="7"/>
    <n v="21.28"/>
    <n v="1349.19"/>
    <n v="25"/>
    <n v="34"/>
    <n v="39"/>
    <x v="70"/>
    <n v="14.7422"/>
    <x v="6"/>
    <s v="Vadodara"/>
    <n v="0"/>
    <x v="2"/>
    <n v="1"/>
    <n v="1"/>
    <s v="Vehicle Breakdown"/>
    <n v="4552.32"/>
    <n v="1.6"/>
    <n v="4.0999999999999996"/>
    <n v="20.132200000000001"/>
    <x v="1"/>
    <x v="0"/>
    <x v="0"/>
    <m/>
    <m/>
    <m/>
  </r>
  <r>
    <d v="2024-07-20T00:00:00"/>
    <d v="1899-12-30T02:04:29"/>
    <x v="13"/>
    <d v="1899-12-30T10:52:56"/>
    <n v="17"/>
    <n v="3684.39"/>
    <n v="3467.27"/>
    <s v="109b2a23-39cc-4fa1-9fcf-b80839d704b8"/>
    <x v="1"/>
    <s v="d1d28603-eb7e-46ca-bb68-ade5d547bf64"/>
    <s v="Furniture"/>
    <x v="1"/>
    <x v="1"/>
    <x v="0"/>
    <x v="5"/>
    <n v="3"/>
    <n v="125.52"/>
    <n v="4912.7299999999996"/>
    <n v="44"/>
    <n v="74"/>
    <n v="28"/>
    <x v="257"/>
    <n v="13.2781"/>
    <x v="7"/>
    <s v="Kolkata"/>
    <n v="1"/>
    <x v="3"/>
    <n v="1"/>
    <n v="0"/>
    <s v="Other Issue"/>
    <n v="4956.42"/>
    <n v="2.5"/>
    <n v="2.2999999999999998"/>
    <n v="16.958100000000002"/>
    <x v="0"/>
    <x v="1"/>
    <x v="1"/>
    <n v="2684.87"/>
    <n v="9.2200000000000006"/>
    <n v="48.84"/>
  </r>
  <r>
    <d v="2024-07-08T00:00:00"/>
    <d v="1899-12-30T08:12:17"/>
    <x v="86"/>
    <d v="1899-12-30T13:10:34"/>
    <n v="8"/>
    <n v="514.96"/>
    <n v="2093.1"/>
    <s v="0d37fc68-99e1-498f-b8fc-3da258a879b8"/>
    <x v="4"/>
    <s v="5d242b90-6f03-4345-bb27-cca15859f192"/>
    <s v="Electronics"/>
    <x v="3"/>
    <x v="0"/>
    <x v="1"/>
    <x v="2"/>
    <n v="9"/>
    <n v="37.479999999999997"/>
    <n v="687.47"/>
    <n v="5"/>
    <n v="59"/>
    <n v="22"/>
    <x v="788"/>
    <n v="10.137"/>
    <x v="10"/>
    <s v="Nashik"/>
    <n v="1"/>
    <x v="3"/>
    <n v="0"/>
    <n v="0"/>
    <s v="Vehicle Breakdown"/>
    <n v="1436.46"/>
    <n v="4.3"/>
    <n v="4"/>
    <n v="15.277000000000001"/>
    <x v="1"/>
    <x v="0"/>
    <x v="3"/>
    <m/>
    <m/>
    <m/>
  </r>
  <r>
    <d v="2024-08-16T00:00:00"/>
    <d v="1899-12-30T21:45:19"/>
    <x v="18"/>
    <d v="1899-12-30T18:41:56"/>
    <n v="1"/>
    <n v="4797.0600000000004"/>
    <n v="2373.52"/>
    <s v="7c15834b-e1df-44a8-ade4-ea76fe320008"/>
    <x v="1"/>
    <s v="a29e0ff6-fe33-4fd0-a121-b475477c489d"/>
    <s v="Grocery"/>
    <x v="2"/>
    <x v="0"/>
    <x v="4"/>
    <x v="5"/>
    <n v="4"/>
    <n v="221.64"/>
    <n v="2329.9499999999998"/>
    <n v="25"/>
    <n v="72"/>
    <n v="32"/>
    <x v="222"/>
    <n v="8.8437999999999999"/>
    <x v="11"/>
    <s v="Vadodara"/>
    <n v="1"/>
    <x v="2"/>
    <n v="1"/>
    <n v="0"/>
    <s v="Vehicle Breakdown"/>
    <n v="4170.72"/>
    <n v="4.9000000000000004"/>
    <n v="3.9"/>
    <n v="16.723800000000001"/>
    <x v="1"/>
    <x v="1"/>
    <x v="3"/>
    <n v="3209.19"/>
    <n v="23.8"/>
    <n v="29.88"/>
  </r>
  <r>
    <d v="2024-12-22T00:00:00"/>
    <d v="1899-12-30T13:28:42"/>
    <x v="96"/>
    <d v="1899-12-30T11:01:45"/>
    <n v="8"/>
    <n v="2679.13"/>
    <n v="815.91"/>
    <s v="c0b265f5-5552-475d-8bdf-44c0c92bde00"/>
    <x v="1"/>
    <s v="147d3e0b-5c28-4566-a54a-48c35c409c9b"/>
    <s v="Furniture"/>
    <x v="2"/>
    <x v="0"/>
    <x v="3"/>
    <x v="0"/>
    <n v="9"/>
    <n v="28.7"/>
    <n v="3295.59"/>
    <n v="37"/>
    <n v="36"/>
    <n v="49"/>
    <x v="345"/>
    <n v="14.870699999999999"/>
    <x v="14"/>
    <s v="Jaipur"/>
    <n v="1"/>
    <x v="1"/>
    <n v="1"/>
    <n v="1"/>
    <s v="Other Issue"/>
    <n v="4031.69"/>
    <n v="4.0999999999999996"/>
    <n v="2.2000000000000002"/>
    <n v="15.7607"/>
    <x v="0"/>
    <x v="0"/>
    <x v="3"/>
    <n v="1647.3"/>
    <n v="1.27"/>
    <n v="30.03"/>
  </r>
  <r>
    <d v="2024-06-28T00:00:00"/>
    <d v="1899-12-30T14:50:50"/>
    <x v="48"/>
    <d v="1899-12-30T04:45:25"/>
    <n v="5"/>
    <n v="2997.36"/>
    <n v="3962.62"/>
    <s v="e6922dc0-9667-4a3c-bda4-8de043916966"/>
    <x v="4"/>
    <s v="fe8a439e-3a5f-4b37-bf60-3e381837b6f4"/>
    <s v="Restaurant"/>
    <x v="0"/>
    <x v="0"/>
    <x v="1"/>
    <x v="2"/>
    <n v="4"/>
    <n v="364.67"/>
    <n v="2666.56"/>
    <n v="23"/>
    <n v="28"/>
    <n v="48"/>
    <x v="680"/>
    <n v="11.203900000000001"/>
    <x v="7"/>
    <s v="Bangalore"/>
    <n v="1"/>
    <x v="2"/>
    <n v="0"/>
    <n v="0"/>
    <s v="Customer Demand"/>
    <n v="3117.94"/>
    <n v="4.2"/>
    <n v="3.5"/>
    <n v="16.283900000000003"/>
    <x v="0"/>
    <x v="1"/>
    <x v="3"/>
    <m/>
    <m/>
    <m/>
  </r>
  <r>
    <d v="2024-12-27T00:00:00"/>
    <d v="1899-12-30T13:34:01"/>
    <x v="98"/>
    <d v="1899-12-30T18:33:18"/>
    <n v="18"/>
    <n v="3674.55"/>
    <n v="2355.94"/>
    <s v="c19f8aab-f7c0-4622-851d-0923ea96e8b1"/>
    <x v="1"/>
    <s v="55afd0e3-590e-4b95-9ebe-34166c6c94f4"/>
    <s v="Grocery"/>
    <x v="1"/>
    <x v="2"/>
    <x v="5"/>
    <x v="0"/>
    <n v="4"/>
    <n v="132.69"/>
    <n v="1834.93"/>
    <n v="15"/>
    <n v="98"/>
    <n v="60"/>
    <x v="921"/>
    <n v="14.4481"/>
    <x v="13"/>
    <s v="Delhi"/>
    <n v="1"/>
    <x v="3"/>
    <n v="0"/>
    <n v="0"/>
    <s v="Vehicle Breakdown"/>
    <n v="3668.83"/>
    <n v="1.4"/>
    <n v="3.9"/>
    <n v="18.938099999999999"/>
    <x v="0"/>
    <x v="0"/>
    <x v="3"/>
    <n v="2711.42"/>
    <n v="10.02"/>
    <n v="41.03"/>
  </r>
  <r>
    <d v="2024-10-09T00:00:00"/>
    <d v="1899-12-30T07:52:31"/>
    <x v="164"/>
    <d v="1899-12-30T19:21:11"/>
    <n v="17"/>
    <n v="3407.4"/>
    <n v="1436.66"/>
    <s v="c6fc55db-0382-419f-a6f7-1fd5d091b3e4"/>
    <x v="1"/>
    <s v="ac3a5fef-5ef2-473b-a0af-49d9b8c13697"/>
    <s v="Electronics"/>
    <x v="3"/>
    <x v="2"/>
    <x v="2"/>
    <x v="5"/>
    <n v="4"/>
    <n v="470.3"/>
    <n v="517.12"/>
    <n v="47"/>
    <n v="9"/>
    <n v="5"/>
    <x v="133"/>
    <n v="13.716900000000001"/>
    <x v="10"/>
    <s v="Ludhiana"/>
    <n v="0"/>
    <x v="2"/>
    <n v="1"/>
    <n v="1"/>
    <s v="Customer Demand"/>
    <n v="508.5"/>
    <n v="1.3"/>
    <n v="3.1"/>
    <n v="24.176900000000003"/>
    <x v="0"/>
    <x v="0"/>
    <x v="2"/>
    <n v="710.76"/>
    <n v="25.43"/>
    <n v="48.37"/>
  </r>
  <r>
    <d v="2024-12-12T00:00:00"/>
    <d v="1899-12-30T12:20:23"/>
    <x v="90"/>
    <d v="1899-12-30T20:02:24"/>
    <n v="12"/>
    <n v="448.14"/>
    <n v="4272.97"/>
    <s v="b48f86bd-deaa-4a79-a105-1d050fcd02c0"/>
    <x v="1"/>
    <s v="4cf8dd23-ce74-43a8-a774-95ad02452fe9"/>
    <s v="Furniture"/>
    <x v="1"/>
    <x v="1"/>
    <x v="1"/>
    <x v="5"/>
    <n v="6"/>
    <n v="222.42"/>
    <n v="640.73"/>
    <n v="28"/>
    <n v="17"/>
    <n v="11"/>
    <x v="547"/>
    <n v="7.5324999999999998"/>
    <x v="10"/>
    <s v="Kolkata"/>
    <n v="0"/>
    <x v="2"/>
    <n v="1"/>
    <n v="1"/>
    <s v="Vehicle Breakdown"/>
    <n v="216.48"/>
    <n v="4.9000000000000004"/>
    <n v="2.2000000000000002"/>
    <n v="16.232499999999998"/>
    <x v="1"/>
    <x v="0"/>
    <x v="1"/>
    <n v="1230.53"/>
    <n v="15.56"/>
    <n v="58.35"/>
  </r>
  <r>
    <d v="2024-08-11T00:00:00"/>
    <d v="1899-12-30T06:55:48"/>
    <x v="88"/>
    <d v="1899-12-30T03:22:45"/>
    <n v="18"/>
    <n v="3131.27"/>
    <n v="2547.3200000000002"/>
    <s v="19a52cf3-5c3b-4ae8-b79b-cdc7626be095"/>
    <x v="1"/>
    <s v="2c55e8db-bf84-420d-a82b-fef6b5032992"/>
    <s v="Furniture"/>
    <x v="0"/>
    <x v="2"/>
    <x v="1"/>
    <x v="6"/>
    <n v="8"/>
    <n v="251.68"/>
    <n v="4103.21"/>
    <n v="9"/>
    <n v="58"/>
    <n v="55"/>
    <x v="534"/>
    <n v="1.3775999999999999"/>
    <x v="3"/>
    <s v="Vadodara"/>
    <n v="1"/>
    <x v="0"/>
    <n v="1"/>
    <n v="1"/>
    <s v="Vehicle Breakdown"/>
    <n v="2387.91"/>
    <n v="2"/>
    <n v="3.8"/>
    <n v="4.0275999999999996"/>
    <x v="1"/>
    <x v="1"/>
    <x v="3"/>
    <n v="288.11"/>
    <n v="20.94"/>
    <n v="55.72"/>
  </r>
  <r>
    <d v="2024-09-13T00:00:00"/>
    <d v="1899-12-30T13:19:59"/>
    <x v="55"/>
    <d v="1899-12-30T13:16:42"/>
    <n v="3"/>
    <n v="3298.48"/>
    <n v="1983.72"/>
    <s v="de40471d-b8c2-4c9b-866f-c72542a4c9c6"/>
    <x v="1"/>
    <s v="bb677917-a36f-435e-809f-949adb200ba2"/>
    <s v="Furniture"/>
    <x v="1"/>
    <x v="2"/>
    <x v="4"/>
    <x v="5"/>
    <n v="5"/>
    <n v="67.58"/>
    <n v="4903.62"/>
    <n v="35"/>
    <n v="15"/>
    <n v="23"/>
    <x v="1074"/>
    <n v="14.2409"/>
    <x v="0"/>
    <s v="Chennai"/>
    <n v="0"/>
    <x v="3"/>
    <n v="0"/>
    <n v="1"/>
    <s v="Customer Demand"/>
    <n v="2179.52"/>
    <n v="2.6"/>
    <n v="2.6"/>
    <n v="21.8809"/>
    <x v="0"/>
    <x v="0"/>
    <x v="3"/>
    <n v="1053.26"/>
    <n v="16.34"/>
    <n v="41.5"/>
  </r>
  <r>
    <d v="2024-11-13T00:00:00"/>
    <d v="1899-12-30T23:02:45"/>
    <x v="83"/>
    <d v="1899-12-30T04:06:43"/>
    <n v="11"/>
    <n v="719.4"/>
    <n v="4468.7"/>
    <s v="715fa61c-30ae-448a-990b-884be333d784"/>
    <x v="1"/>
    <s v="d068c606-e28b-449f-9d53-6b823d7b7485"/>
    <s v="Furniture"/>
    <x v="2"/>
    <x v="1"/>
    <x v="1"/>
    <x v="2"/>
    <n v="8"/>
    <n v="56.08"/>
    <n v="4217.7299999999996"/>
    <n v="1"/>
    <n v="90"/>
    <n v="60"/>
    <x v="450"/>
    <n v="1.859"/>
    <x v="7"/>
    <s v="Vadodara"/>
    <n v="1"/>
    <x v="2"/>
    <n v="0"/>
    <n v="0"/>
    <s v="Vehicle Breakdown"/>
    <n v="550.48"/>
    <n v="3.3"/>
    <n v="2.6"/>
    <n v="12.228999999999999"/>
    <x v="1"/>
    <x v="0"/>
    <x v="1"/>
    <n v="4639.63"/>
    <n v="2.58"/>
    <n v="45.04"/>
  </r>
  <r>
    <d v="2024-10-14T00:00:00"/>
    <d v="1899-12-30T04:20:53"/>
    <x v="170"/>
    <d v="1899-12-30T05:29:06"/>
    <n v="19"/>
    <n v="2177.37"/>
    <n v="3905.74"/>
    <s v="f81943a1-c59c-4222-8b53-a3d189b6b540"/>
    <x v="1"/>
    <s v="fb8afc3c-fa45-4170-b8e6-4eb6c21a3161"/>
    <s v="Furniture"/>
    <x v="0"/>
    <x v="1"/>
    <x v="0"/>
    <x v="0"/>
    <n v="9"/>
    <n v="28.58"/>
    <n v="2995.14"/>
    <n v="15"/>
    <n v="58"/>
    <n v="12"/>
    <x v="566"/>
    <n v="13.8835"/>
    <x v="9"/>
    <s v="Ahmedabad"/>
    <n v="1"/>
    <x v="4"/>
    <n v="1"/>
    <n v="1"/>
    <s v="Other Issue"/>
    <n v="2736.26"/>
    <n v="2.2000000000000002"/>
    <n v="2.8"/>
    <n v="19.493500000000001"/>
    <x v="1"/>
    <x v="0"/>
    <x v="3"/>
    <n v="3447.09"/>
    <n v="20.440000000000001"/>
    <n v="13.63"/>
  </r>
  <r>
    <d v="2024-11-10T00:00:00"/>
    <d v="1899-12-30T20:11:32"/>
    <x v="54"/>
    <d v="1899-12-30T05:51:19"/>
    <n v="5"/>
    <n v="2588.16"/>
    <n v="3928.42"/>
    <s v="a23f9033-dd42-41df-9806-87aa2ce5b2cf"/>
    <x v="2"/>
    <s v="a81e1675-9276-42b9-a014-fde89ff6e338"/>
    <s v="Grocery"/>
    <x v="2"/>
    <x v="2"/>
    <x v="0"/>
    <x v="0"/>
    <n v="2"/>
    <n v="409.78"/>
    <n v="4238.57"/>
    <n v="6"/>
    <n v="5"/>
    <n v="13"/>
    <x v="714"/>
    <n v="3.4439000000000002"/>
    <x v="6"/>
    <s v="Nashik"/>
    <n v="0"/>
    <x v="3"/>
    <n v="1"/>
    <n v="0"/>
    <s v="Vehicle Breakdown"/>
    <n v="4992.07"/>
    <n v="1.3"/>
    <n v="3.1"/>
    <n v="11.4739"/>
    <x v="0"/>
    <x v="0"/>
    <x v="3"/>
    <m/>
    <m/>
    <m/>
  </r>
  <r>
    <d v="2024-12-19T00:00:00"/>
    <d v="1899-12-30T16:41:52"/>
    <x v="149"/>
    <d v="1899-12-30T11:59:11"/>
    <n v="18"/>
    <n v="3133.58"/>
    <n v="603.01"/>
    <s v="887e42d9-3fbd-4e57-8f14-50e4f08106e8"/>
    <x v="1"/>
    <s v="fb0307d5-6778-4f89-bc1f-25f0f0e450a5"/>
    <s v="Electronics"/>
    <x v="3"/>
    <x v="0"/>
    <x v="3"/>
    <x v="8"/>
    <n v="9"/>
    <n v="112.32"/>
    <n v="3087.04"/>
    <n v="39"/>
    <n v="83"/>
    <n v="57"/>
    <x v="1129"/>
    <n v="0.66459999999999997"/>
    <x v="4"/>
    <s v="Vadodara"/>
    <n v="1"/>
    <x v="2"/>
    <n v="0"/>
    <n v="1"/>
    <s v="Other Issue"/>
    <n v="1353.06"/>
    <n v="2.2999999999999998"/>
    <n v="2.8"/>
    <n v="8.5545999999999989"/>
    <x v="1"/>
    <x v="0"/>
    <x v="1"/>
    <n v="3667"/>
    <n v="17.48"/>
    <n v="45.92"/>
  </r>
  <r>
    <d v="2024-10-19T00:00:00"/>
    <d v="1899-12-30T18:56:51"/>
    <x v="124"/>
    <d v="1899-12-30T13:38:09"/>
    <n v="20"/>
    <n v="2149.7800000000002"/>
    <n v="4767.49"/>
    <s v="989083ae-af63-467d-a1a1-b3c98cd8b007"/>
    <x v="4"/>
    <s v="3b9bed53-d08d-4e29-9ce5-4558f57d21dd"/>
    <s v="Restaurant"/>
    <x v="2"/>
    <x v="0"/>
    <x v="1"/>
    <x v="6"/>
    <n v="1"/>
    <n v="130.34"/>
    <n v="811.2"/>
    <n v="20"/>
    <n v="65"/>
    <n v="11"/>
    <x v="54"/>
    <n v="3.5367999999999999"/>
    <x v="12"/>
    <s v="Lucknow"/>
    <n v="0"/>
    <x v="1"/>
    <n v="1"/>
    <n v="0"/>
    <s v="Other Issue"/>
    <n v="4979.72"/>
    <n v="1.2"/>
    <n v="4.8"/>
    <n v="9.4467999999999996"/>
    <x v="1"/>
    <x v="0"/>
    <x v="3"/>
    <m/>
    <m/>
    <m/>
  </r>
  <r>
    <d v="2024-10-07T00:00:00"/>
    <d v="1899-12-30T01:31:21"/>
    <x v="31"/>
    <d v="1899-12-30T18:26:44"/>
    <n v="15"/>
    <n v="1412.14"/>
    <n v="3061.58"/>
    <s v="77e15354-19ae-4e9b-be58-b1ce818113a6"/>
    <x v="1"/>
    <s v="96bf1be1-1e3d-42bb-9975-441116881724"/>
    <s v="Grocery"/>
    <x v="1"/>
    <x v="2"/>
    <x v="4"/>
    <x v="6"/>
    <n v="2"/>
    <n v="151.59"/>
    <n v="1731.1"/>
    <n v="43"/>
    <n v="96"/>
    <n v="21"/>
    <x v="265"/>
    <n v="2.5057"/>
    <x v="12"/>
    <s v="Hyderabad"/>
    <n v="1"/>
    <x v="1"/>
    <n v="1"/>
    <n v="1"/>
    <s v="Other Issue"/>
    <n v="1050.01"/>
    <n v="4.9000000000000004"/>
    <n v="4.3"/>
    <n v="10.485700000000001"/>
    <x v="0"/>
    <x v="0"/>
    <x v="3"/>
    <n v="3608.08"/>
    <n v="7.66"/>
    <n v="35.44"/>
  </r>
  <r>
    <d v="2024-10-10T00:00:00"/>
    <d v="1899-12-30T12:16:18"/>
    <x v="72"/>
    <d v="1899-12-30T09:32:17"/>
    <n v="2"/>
    <n v="1860.17"/>
    <n v="2302.4899999999998"/>
    <s v="85b10480-15aa-41fd-90f0-5bf2a3f9798e"/>
    <x v="2"/>
    <s v="1066f200-bb7f-4233-b784-96f3ca18b13e"/>
    <s v="Grocery"/>
    <x v="2"/>
    <x v="0"/>
    <x v="1"/>
    <x v="0"/>
    <n v="1"/>
    <n v="136.06"/>
    <n v="1013.78"/>
    <n v="20"/>
    <n v="37"/>
    <n v="30"/>
    <x v="719"/>
    <n v="6.1501000000000001"/>
    <x v="1"/>
    <s v="Nashik"/>
    <n v="1"/>
    <x v="0"/>
    <n v="1"/>
    <n v="1"/>
    <s v="Vehicle Breakdown"/>
    <n v="1431.53"/>
    <n v="1.7"/>
    <n v="2.8"/>
    <n v="11.2401"/>
    <x v="0"/>
    <x v="0"/>
    <x v="3"/>
    <m/>
    <m/>
    <m/>
  </r>
  <r>
    <d v="2024-11-17T00:00:00"/>
    <d v="1899-12-30T07:57:47"/>
    <x v="129"/>
    <d v="1899-12-30T08:06:59"/>
    <n v="8"/>
    <n v="2671.32"/>
    <n v="1158.31"/>
    <s v="ee73d3fd-9bee-482c-9eaf-44d047f53183"/>
    <x v="3"/>
    <s v="243222b8-bd22-4cd5-b470-b1547141e142"/>
    <s v="Restaurant"/>
    <x v="3"/>
    <x v="0"/>
    <x v="5"/>
    <x v="5"/>
    <n v="3"/>
    <n v="55.69"/>
    <n v="636.30999999999995"/>
    <n v="41"/>
    <n v="99"/>
    <n v="10"/>
    <x v="651"/>
    <n v="6.3011999999999997"/>
    <x v="14"/>
    <s v="Pune"/>
    <n v="1"/>
    <x v="3"/>
    <n v="0"/>
    <n v="1"/>
    <s v="Customer Demand"/>
    <n v="2447.52"/>
    <n v="3.1"/>
    <n v="4.4000000000000004"/>
    <n v="15.8812"/>
    <x v="0"/>
    <x v="0"/>
    <x v="3"/>
    <m/>
    <m/>
    <m/>
  </r>
  <r>
    <d v="2024-09-08T00:00:00"/>
    <d v="1899-12-30T20:12:25"/>
    <x v="175"/>
    <d v="1899-12-30T05:55:20"/>
    <n v="19"/>
    <n v="2025.31"/>
    <n v="1531.57"/>
    <s v="414e4009-1b84-4875-bd38-4bef3f151a14"/>
    <x v="1"/>
    <s v="5050e194-75de-4b3d-9627-8673ff866808"/>
    <s v="Restaurant"/>
    <x v="1"/>
    <x v="2"/>
    <x v="1"/>
    <x v="4"/>
    <n v="8"/>
    <n v="153.61000000000001"/>
    <n v="1929.41"/>
    <n v="36"/>
    <n v="26"/>
    <n v="46"/>
    <x v="480"/>
    <n v="10.2555"/>
    <x v="2"/>
    <s v="Kolkata"/>
    <n v="0"/>
    <x v="3"/>
    <n v="1"/>
    <n v="1"/>
    <s v="Customer Demand"/>
    <n v="3479.24"/>
    <n v="4.0999999999999996"/>
    <n v="3.9"/>
    <n v="21.5855"/>
    <x v="0"/>
    <x v="1"/>
    <x v="0"/>
    <n v="4235.6499999999996"/>
    <n v="28.47"/>
    <n v="55.8"/>
  </r>
  <r>
    <d v="2024-07-26T00:00:00"/>
    <d v="1899-12-30T18:11:31"/>
    <x v="93"/>
    <d v="1899-12-30T00:41:45"/>
    <n v="8"/>
    <n v="3291.19"/>
    <n v="3028.31"/>
    <s v="337ca501-dbe5-44fb-96ed-0e64ff9cc3bd"/>
    <x v="4"/>
    <s v="fd716e1e-8e02-4ccf-b9fd-11997e779695"/>
    <s v="Furniture"/>
    <x v="3"/>
    <x v="0"/>
    <x v="1"/>
    <x v="0"/>
    <n v="8"/>
    <n v="259.52999999999997"/>
    <n v="2592.75"/>
    <n v="27"/>
    <n v="14"/>
    <n v="29"/>
    <x v="7"/>
    <n v="8.0258000000000003"/>
    <x v="10"/>
    <s v="Kolkata"/>
    <n v="0"/>
    <x v="0"/>
    <n v="1"/>
    <n v="0"/>
    <s v="Vehicle Breakdown"/>
    <n v="2302.08"/>
    <n v="1.2"/>
    <n v="3.9"/>
    <n v="11.425800000000001"/>
    <x v="0"/>
    <x v="1"/>
    <x v="3"/>
    <m/>
    <m/>
    <m/>
  </r>
  <r>
    <d v="2024-08-30T00:00:00"/>
    <d v="1899-12-30T18:25:23"/>
    <x v="22"/>
    <d v="1899-12-30T12:44:28"/>
    <n v="8"/>
    <n v="3258.26"/>
    <n v="2589.64"/>
    <s v="d3167b08-5efd-429e-b560-faf49c410ab5"/>
    <x v="1"/>
    <s v="f85381ee-cf12-4a89-8f69-a5475d753bba"/>
    <s v="Furniture"/>
    <x v="3"/>
    <x v="1"/>
    <x v="2"/>
    <x v="3"/>
    <n v="2"/>
    <n v="405.23"/>
    <n v="2355.4299999999998"/>
    <n v="46"/>
    <n v="90"/>
    <n v="53"/>
    <x v="814"/>
    <n v="14.6022"/>
    <x v="4"/>
    <s v="Ludhiana"/>
    <n v="1"/>
    <x v="1"/>
    <n v="0"/>
    <n v="1"/>
    <s v="Customer Demand"/>
    <n v="986.65"/>
    <n v="3"/>
    <n v="2.7"/>
    <n v="21.7622"/>
    <x v="0"/>
    <x v="0"/>
    <x v="0"/>
    <n v="2767.38"/>
    <n v="11.01"/>
    <n v="31.28"/>
  </r>
  <r>
    <d v="2024-11-23T00:00:00"/>
    <d v="1899-12-30T22:21:40"/>
    <x v="74"/>
    <d v="1899-12-30T08:43:50"/>
    <n v="13"/>
    <n v="1101.79"/>
    <n v="4426.5"/>
    <s v="77dd674e-e1b5-4699-9cf2-cbdabbfc9d62"/>
    <x v="3"/>
    <s v="9d018d07-5185-4f40-911d-3d9f01514554"/>
    <s v="Electronics"/>
    <x v="0"/>
    <x v="2"/>
    <x v="5"/>
    <x v="1"/>
    <n v="3"/>
    <n v="414.64"/>
    <n v="3108.02"/>
    <n v="20"/>
    <n v="50"/>
    <n v="31"/>
    <x v="695"/>
    <n v="4.1942000000000004"/>
    <x v="9"/>
    <s v="Vadodara"/>
    <n v="0"/>
    <x v="0"/>
    <n v="0"/>
    <n v="0"/>
    <s v="Customer Demand"/>
    <n v="1937.06"/>
    <n v="4.7"/>
    <n v="4.7"/>
    <n v="7.0842000000000009"/>
    <x v="0"/>
    <x v="1"/>
    <x v="3"/>
    <m/>
    <m/>
    <m/>
  </r>
  <r>
    <d v="2024-08-28T00:00:00"/>
    <d v="1899-12-30T16:25:54"/>
    <x v="52"/>
    <d v="1899-12-30T06:43:12"/>
    <n v="18"/>
    <n v="3922.77"/>
    <n v="606.15"/>
    <s v="02a1ec1d-9b6c-435d-9fc8-2d3c706af157"/>
    <x v="1"/>
    <s v="4e5c8fde-7416-4085-8fcc-b5bae21186f3"/>
    <s v="Furniture"/>
    <x v="0"/>
    <x v="2"/>
    <x v="1"/>
    <x v="5"/>
    <n v="5"/>
    <n v="189.53"/>
    <n v="3965.33"/>
    <n v="43"/>
    <n v="97"/>
    <n v="35"/>
    <x v="73"/>
    <n v="12.3927"/>
    <x v="10"/>
    <s v="Jaipur"/>
    <n v="1"/>
    <x v="1"/>
    <n v="0"/>
    <n v="1"/>
    <s v="Customer Demand"/>
    <n v="4560.18"/>
    <n v="2.7"/>
    <n v="3.9"/>
    <n v="17.162700000000001"/>
    <x v="0"/>
    <x v="0"/>
    <x v="3"/>
    <n v="2261.5700000000002"/>
    <n v="8.1199999999999992"/>
    <n v="54.46"/>
  </r>
  <r>
    <d v="2024-11-21T00:00:00"/>
    <d v="1899-12-30T09:04:54"/>
    <x v="101"/>
    <d v="1899-12-30T08:42:57"/>
    <n v="2"/>
    <n v="171.02"/>
    <n v="1822.2"/>
    <s v="facf4f68-9d1e-41b9-aa6d-a35ff599e51d"/>
    <x v="1"/>
    <s v="46b06a34-b73a-480c-980e-63cdb1caa523"/>
    <s v="Furniture"/>
    <x v="0"/>
    <x v="0"/>
    <x v="0"/>
    <x v="2"/>
    <n v="10"/>
    <n v="62.23"/>
    <n v="1891.63"/>
    <n v="10"/>
    <n v="31"/>
    <n v="52"/>
    <x v="716"/>
    <n v="13.1576"/>
    <x v="1"/>
    <s v="Ludhiana"/>
    <n v="1"/>
    <x v="4"/>
    <n v="0"/>
    <n v="0"/>
    <s v="Other Issue"/>
    <n v="332.71"/>
    <n v="4.8"/>
    <n v="4.3"/>
    <n v="23.0776"/>
    <x v="0"/>
    <x v="0"/>
    <x v="2"/>
    <n v="3894.93"/>
    <n v="21.53"/>
    <n v="22.08"/>
  </r>
  <r>
    <d v="2024-11-20T00:00:00"/>
    <d v="1899-12-30T12:53:28"/>
    <x v="107"/>
    <d v="1899-12-30T03:23:41"/>
    <n v="13"/>
    <n v="3310.62"/>
    <n v="2202.35"/>
    <s v="f384a50d-6801-4b97-9e7e-001d0032b0c8"/>
    <x v="1"/>
    <s v="eda028a1-04b7-464f-836e-fda5fe4c4e38"/>
    <s v="Electronics"/>
    <x v="3"/>
    <x v="0"/>
    <x v="4"/>
    <x v="4"/>
    <n v="9"/>
    <n v="296.76"/>
    <n v="705.38"/>
    <n v="41"/>
    <n v="18"/>
    <n v="44"/>
    <x v="50"/>
    <n v="11.7134"/>
    <x v="4"/>
    <s v="Surat"/>
    <n v="1"/>
    <x v="1"/>
    <n v="0"/>
    <n v="0"/>
    <s v="Other Issue"/>
    <n v="2214.14"/>
    <n v="2.7"/>
    <n v="3.9"/>
    <n v="16.603400000000001"/>
    <x v="0"/>
    <x v="0"/>
    <x v="2"/>
    <n v="184.42"/>
    <n v="7.62"/>
    <n v="19.68"/>
  </r>
  <r>
    <d v="2024-08-30T00:00:00"/>
    <d v="1899-12-30T15:07:45"/>
    <x v="40"/>
    <d v="1899-12-30T04:57:38"/>
    <n v="16"/>
    <n v="3915.8"/>
    <n v="1173.3699999999999"/>
    <s v="6d9d69a8-a036-473b-9537-bec6b811bec1"/>
    <x v="4"/>
    <s v="2b689df5-78e1-4869-889d-67c97485854b"/>
    <s v="Furniture"/>
    <x v="2"/>
    <x v="0"/>
    <x v="3"/>
    <x v="6"/>
    <n v="1"/>
    <n v="225.52"/>
    <n v="4270.22"/>
    <n v="3"/>
    <n v="16"/>
    <n v="36"/>
    <x v="435"/>
    <n v="12.414"/>
    <x v="11"/>
    <s v="Chennai"/>
    <n v="0"/>
    <x v="0"/>
    <n v="0"/>
    <n v="0"/>
    <s v="Other Issue"/>
    <n v="914.86"/>
    <n v="4.4000000000000004"/>
    <n v="2.5"/>
    <n v="15.794"/>
    <x v="1"/>
    <x v="0"/>
    <x v="3"/>
    <m/>
    <m/>
    <m/>
  </r>
  <r>
    <d v="2024-09-11T00:00:00"/>
    <d v="1899-12-30T02:21:36"/>
    <x v="161"/>
    <d v="1899-12-30T15:13:34"/>
    <n v="6"/>
    <n v="1258.7"/>
    <n v="3694.29"/>
    <s v="c9575448-905c-4346-b88d-834e78e92087"/>
    <x v="1"/>
    <s v="e9b871ce-f1ab-4598-bc30-28fc5353f9f7"/>
    <s v="Electronics"/>
    <x v="0"/>
    <x v="1"/>
    <x v="1"/>
    <x v="9"/>
    <n v="4"/>
    <n v="357.88"/>
    <n v="2774.99"/>
    <n v="39"/>
    <n v="70"/>
    <n v="38"/>
    <x v="701"/>
    <n v="1.0777000000000001"/>
    <x v="9"/>
    <s v="Jaipur"/>
    <n v="0"/>
    <x v="1"/>
    <n v="1"/>
    <n v="0"/>
    <s v="Vehicle Breakdown"/>
    <n v="879.08"/>
    <n v="2.7"/>
    <n v="4.8"/>
    <n v="11.1677"/>
    <x v="0"/>
    <x v="0"/>
    <x v="3"/>
    <n v="1277.71"/>
    <n v="9.8800000000000008"/>
    <n v="16.59"/>
  </r>
  <r>
    <d v="2024-12-06T00:00:00"/>
    <d v="1899-12-30T17:40:54"/>
    <x v="115"/>
    <d v="1899-12-30T02:48:17"/>
    <n v="3"/>
    <n v="4409.43"/>
    <n v="3277.21"/>
    <s v="5ac94d02-6f02-482d-b4ff-90b93c49f668"/>
    <x v="1"/>
    <s v="1770abad-3640-46ce-b648-909de3e90f0e"/>
    <s v="Grocery"/>
    <x v="2"/>
    <x v="2"/>
    <x v="1"/>
    <x v="0"/>
    <n v="2"/>
    <n v="480.35"/>
    <n v="3583.85"/>
    <n v="8"/>
    <n v="17"/>
    <n v="55"/>
    <x v="165"/>
    <n v="13.6332"/>
    <x v="13"/>
    <s v="Kolkata"/>
    <n v="0"/>
    <x v="2"/>
    <n v="1"/>
    <n v="1"/>
    <s v="Other Issue"/>
    <n v="1153"/>
    <n v="2"/>
    <n v="4.4000000000000004"/>
    <n v="23.293199999999999"/>
    <x v="1"/>
    <x v="0"/>
    <x v="3"/>
    <n v="1807.67"/>
    <n v="14.09"/>
    <n v="17.41"/>
  </r>
  <r>
    <d v="2024-10-18T00:00:00"/>
    <d v="1899-12-30T05:30:56"/>
    <x v="159"/>
    <d v="1899-12-30T14:55:26"/>
    <n v="10"/>
    <n v="832.19"/>
    <n v="987.49"/>
    <s v="078846f6-79e2-4030-9288-b340698a5383"/>
    <x v="4"/>
    <s v="783ee01e-b4de-47c0-9e75-9aba6114e75e"/>
    <s v="Electronics"/>
    <x v="0"/>
    <x v="2"/>
    <x v="4"/>
    <x v="7"/>
    <n v="4"/>
    <n v="195.43"/>
    <n v="4562.3500000000004"/>
    <n v="27"/>
    <n v="7"/>
    <n v="57"/>
    <x v="367"/>
    <n v="10.3855"/>
    <x v="7"/>
    <s v="Hyderabad"/>
    <n v="0"/>
    <x v="1"/>
    <n v="1"/>
    <n v="0"/>
    <s v="Vehicle Breakdown"/>
    <n v="941.35"/>
    <n v="1.1000000000000001"/>
    <n v="2.8"/>
    <n v="19.4255"/>
    <x v="1"/>
    <x v="1"/>
    <x v="0"/>
    <m/>
    <m/>
    <m/>
  </r>
  <r>
    <d v="2024-09-01T00:00:00"/>
    <d v="1899-12-30T13:32:51"/>
    <x v="157"/>
    <d v="1899-12-30T23:07:08"/>
    <n v="11"/>
    <n v="3413.97"/>
    <n v="3596.83"/>
    <s v="f0270ee7-1b99-4bec-9f8b-1a9f90b8c9db"/>
    <x v="2"/>
    <s v="30b3853d-0c32-4fb8-a704-f30d5001ea23"/>
    <s v="Restaurant"/>
    <x v="3"/>
    <x v="1"/>
    <x v="4"/>
    <x v="8"/>
    <n v="2"/>
    <n v="99.08"/>
    <n v="2409.89"/>
    <n v="15"/>
    <n v="26"/>
    <n v="31"/>
    <x v="545"/>
    <n v="7.8391999999999999"/>
    <x v="12"/>
    <s v="Chennai"/>
    <n v="1"/>
    <x v="3"/>
    <n v="1"/>
    <n v="1"/>
    <s v="Vehicle Breakdown"/>
    <n v="2514.12"/>
    <n v="3.8"/>
    <n v="4.9000000000000004"/>
    <n v="15.699200000000001"/>
    <x v="0"/>
    <x v="1"/>
    <x v="3"/>
    <m/>
    <m/>
    <m/>
  </r>
  <r>
    <d v="2024-11-17T00:00:00"/>
    <d v="1899-12-30T14:53:39"/>
    <x v="152"/>
    <d v="1899-12-30T04:22:16"/>
    <n v="12"/>
    <n v="915.86"/>
    <n v="3597.33"/>
    <s v="e18202b3-2ef1-4333-bb68-eb2792e274bd"/>
    <x v="1"/>
    <s v="ca441130-b20b-4c6a-b8fe-c06606d33bc5"/>
    <s v="Restaurant"/>
    <x v="2"/>
    <x v="1"/>
    <x v="2"/>
    <x v="4"/>
    <n v="3"/>
    <n v="488.99"/>
    <n v="2525.27"/>
    <n v="13"/>
    <n v="4"/>
    <n v="50"/>
    <x v="119"/>
    <n v="1.5589"/>
    <x v="12"/>
    <s v="Nagpur"/>
    <n v="0"/>
    <x v="0"/>
    <n v="0"/>
    <n v="0"/>
    <s v="Vehicle Breakdown"/>
    <n v="562.69000000000005"/>
    <n v="1.5"/>
    <n v="3"/>
    <n v="10.3689"/>
    <x v="0"/>
    <x v="1"/>
    <x v="0"/>
    <n v="2549.5300000000002"/>
    <n v="18.059999999999999"/>
    <n v="55.08"/>
  </r>
  <r>
    <d v="2024-09-26T00:00:00"/>
    <d v="1899-12-30T07:00:00"/>
    <x v="80"/>
    <d v="1899-12-30T11:17:24"/>
    <n v="2"/>
    <n v="1143.78"/>
    <n v="3933.85"/>
    <s v="eb38ee1a-9a09-4d7d-94cc-532cefe2f911"/>
    <x v="3"/>
    <s v="7165c1e1-cc5d-49fe-bd05-4dd3723fd194"/>
    <s v="Grocery"/>
    <x v="3"/>
    <x v="0"/>
    <x v="2"/>
    <x v="4"/>
    <n v="10"/>
    <n v="109.08"/>
    <n v="1828.16"/>
    <n v="25"/>
    <n v="31"/>
    <n v="32"/>
    <x v="261"/>
    <n v="6.7446999999999999"/>
    <x v="3"/>
    <s v="Vadodara"/>
    <n v="1"/>
    <x v="1"/>
    <n v="0"/>
    <n v="1"/>
    <s v="Customer Demand"/>
    <n v="3813.89"/>
    <n v="3.9"/>
    <n v="4.9000000000000004"/>
    <n v="11.614699999999999"/>
    <x v="0"/>
    <x v="0"/>
    <x v="2"/>
    <m/>
    <m/>
    <m/>
  </r>
  <r>
    <d v="2024-10-29T00:00:00"/>
    <d v="1899-12-30T18:24:18"/>
    <x v="132"/>
    <d v="1899-12-30T04:43:11"/>
    <n v="7"/>
    <n v="4138.78"/>
    <n v="4352.5600000000004"/>
    <s v="79f2e7de-6fa8-4ad1-bd46-eafb94503836"/>
    <x v="1"/>
    <s v="143bb08c-4882-420b-a022-c526d4d1588d"/>
    <s v="Electronics"/>
    <x v="2"/>
    <x v="2"/>
    <x v="5"/>
    <x v="0"/>
    <n v="9"/>
    <n v="377.9"/>
    <n v="4356.1000000000004"/>
    <n v="9"/>
    <n v="15"/>
    <n v="60"/>
    <x v="34"/>
    <n v="0.97699999999999998"/>
    <x v="5"/>
    <s v="Nashik"/>
    <n v="0"/>
    <x v="4"/>
    <n v="0"/>
    <n v="1"/>
    <s v="Vehicle Breakdown"/>
    <n v="3051.5"/>
    <n v="4.7"/>
    <n v="3.6"/>
    <n v="5.5170000000000003"/>
    <x v="1"/>
    <x v="0"/>
    <x v="3"/>
    <n v="938.96"/>
    <n v="28.94"/>
    <n v="47.35"/>
  </r>
  <r>
    <d v="2024-08-22T00:00:00"/>
    <d v="1899-12-30T01:35:24"/>
    <x v="20"/>
    <d v="1899-12-30T01:35:41"/>
    <n v="4"/>
    <n v="449.81"/>
    <n v="1978.35"/>
    <s v="975343dc-2340-4e44-9637-81e8f2b56fb0"/>
    <x v="0"/>
    <s v="b9dfa7f2-4d44-44cc-89a0-6e00ac64f2e5"/>
    <s v="Furniture"/>
    <x v="2"/>
    <x v="0"/>
    <x v="4"/>
    <x v="8"/>
    <n v="3"/>
    <n v="195.75"/>
    <n v="1502.58"/>
    <n v="10"/>
    <n v="21"/>
    <n v="29"/>
    <x v="764"/>
    <n v="8.6982999999999997"/>
    <x v="14"/>
    <s v="Nagpur"/>
    <n v="1"/>
    <x v="2"/>
    <n v="1"/>
    <n v="1"/>
    <s v="Customer Demand"/>
    <n v="4935.87"/>
    <n v="4.5999999999999996"/>
    <n v="2"/>
    <n v="17.968299999999999"/>
    <x v="1"/>
    <x v="0"/>
    <x v="3"/>
    <m/>
    <m/>
    <m/>
  </r>
  <r>
    <d v="2024-07-29T00:00:00"/>
    <d v="1899-12-30T01:18:16"/>
    <x v="127"/>
    <d v="1899-12-30T01:16:53"/>
    <n v="16"/>
    <n v="4263.58"/>
    <n v="2996.36"/>
    <s v="60d614ac-1be6-4ed0-ba47-71907a95096d"/>
    <x v="1"/>
    <s v="b6f7ad3b-10a0-43e6-8389-bb229feeadbc"/>
    <s v="Furniture"/>
    <x v="1"/>
    <x v="1"/>
    <x v="0"/>
    <x v="5"/>
    <n v="3"/>
    <n v="442.06"/>
    <n v="3354.01"/>
    <n v="9"/>
    <n v="82"/>
    <n v="54"/>
    <x v="418"/>
    <n v="5.5891000000000002"/>
    <x v="10"/>
    <s v="Bangalore"/>
    <n v="0"/>
    <x v="1"/>
    <n v="0"/>
    <n v="0"/>
    <s v="Customer Demand"/>
    <n v="1513.34"/>
    <n v="3.2"/>
    <n v="1.3"/>
    <n v="14.3391"/>
    <x v="1"/>
    <x v="1"/>
    <x v="3"/>
    <n v="3174.59"/>
    <n v="17.489999999999998"/>
    <n v="34.86"/>
  </r>
  <r>
    <d v="2024-10-11T00:00:00"/>
    <d v="1899-12-30T04:30:34"/>
    <x v="85"/>
    <d v="1899-12-30T05:38:37"/>
    <n v="20"/>
    <n v="3485.82"/>
    <n v="1501.83"/>
    <s v="2ddbfbf5-8362-44a2-b26c-62eb4479b273"/>
    <x v="1"/>
    <s v="aa543aff-1315-40d6-a859-a557f2811451"/>
    <s v="Electronics"/>
    <x v="2"/>
    <x v="0"/>
    <x v="4"/>
    <x v="8"/>
    <n v="5"/>
    <n v="207.63"/>
    <n v="3827.48"/>
    <n v="50"/>
    <n v="21"/>
    <n v="59"/>
    <x v="24"/>
    <n v="11.384"/>
    <x v="6"/>
    <s v="Ahmedabad"/>
    <n v="0"/>
    <x v="2"/>
    <n v="0"/>
    <n v="1"/>
    <s v="Vehicle Breakdown"/>
    <n v="4304.3500000000004"/>
    <n v="1.5"/>
    <n v="1.7"/>
    <n v="16.673999999999999"/>
    <x v="1"/>
    <x v="1"/>
    <x v="3"/>
    <n v="3382.32"/>
    <n v="22.22"/>
    <n v="38.56"/>
  </r>
  <r>
    <d v="2024-09-09T00:00:00"/>
    <d v="1899-12-30T09:41:22"/>
    <x v="21"/>
    <d v="1899-12-30T04:54:19"/>
    <n v="7"/>
    <n v="2644.93"/>
    <n v="1352.99"/>
    <s v="75d58d41-d4a7-4c09-bb3e-00f7797ed1e4"/>
    <x v="1"/>
    <s v="44afc8dc-d77b-4ea9-9dd5-cea0b2cc602b"/>
    <s v="Furniture"/>
    <x v="2"/>
    <x v="0"/>
    <x v="5"/>
    <x v="8"/>
    <n v="4"/>
    <n v="186.01"/>
    <n v="3330.98"/>
    <n v="20"/>
    <n v="82"/>
    <n v="59"/>
    <x v="860"/>
    <n v="5.5326000000000004"/>
    <x v="0"/>
    <s v="Ludhiana"/>
    <n v="0"/>
    <x v="4"/>
    <n v="1"/>
    <n v="1"/>
    <s v="Customer Demand"/>
    <n v="2477.4499999999998"/>
    <n v="2.5"/>
    <n v="3.2"/>
    <n v="6.0626000000000007"/>
    <x v="1"/>
    <x v="1"/>
    <x v="2"/>
    <n v="1010.61"/>
    <n v="27.97"/>
    <n v="46.12"/>
  </r>
  <r>
    <d v="2024-09-06T00:00:00"/>
    <d v="1899-12-30T20:16:40"/>
    <x v="34"/>
    <d v="1899-12-30T21:42:14"/>
    <n v="10"/>
    <n v="645.47"/>
    <n v="593.32000000000005"/>
    <s v="a741b576-025a-4d77-b6a6-49a8fb339615"/>
    <x v="1"/>
    <s v="c4d5c691-a798-41ff-95a2-0572ac786856"/>
    <s v="Restaurant"/>
    <x v="1"/>
    <x v="1"/>
    <x v="2"/>
    <x v="2"/>
    <n v="9"/>
    <n v="37.85"/>
    <n v="787.26"/>
    <n v="18"/>
    <n v="52"/>
    <n v="51"/>
    <x v="855"/>
    <n v="2.0558999999999998"/>
    <x v="10"/>
    <s v="Nashik"/>
    <n v="1"/>
    <x v="2"/>
    <n v="1"/>
    <n v="1"/>
    <s v="Customer Demand"/>
    <n v="2625.24"/>
    <n v="1.3"/>
    <n v="3.7"/>
    <n v="8.325899999999999"/>
    <x v="0"/>
    <x v="0"/>
    <x v="3"/>
    <n v="2626.36"/>
    <n v="3.01"/>
    <n v="30.53"/>
  </r>
  <r>
    <d v="2024-06-29T00:00:00"/>
    <d v="1899-12-30T13:38:02"/>
    <x v="107"/>
    <d v="1899-12-30T16:33:33"/>
    <n v="6"/>
    <n v="3446.2"/>
    <n v="3367.46"/>
    <s v="6c2e8301-9808-4959-9fdb-9466f30af5f5"/>
    <x v="1"/>
    <s v="b0a499ef-5023-4e13-92fe-41f41ea6ac10"/>
    <s v="Restaurant"/>
    <x v="0"/>
    <x v="1"/>
    <x v="4"/>
    <x v="4"/>
    <n v="2"/>
    <n v="157.69"/>
    <n v="1816.12"/>
    <n v="3"/>
    <n v="64"/>
    <n v="29"/>
    <x v="279"/>
    <n v="9.5263000000000009"/>
    <x v="13"/>
    <s v="Chennai"/>
    <n v="0"/>
    <x v="4"/>
    <n v="1"/>
    <n v="1"/>
    <s v="Vehicle Breakdown"/>
    <n v="208.18"/>
    <n v="3.7"/>
    <n v="5"/>
    <n v="11.5763"/>
    <x v="0"/>
    <x v="1"/>
    <x v="3"/>
    <n v="1338.59"/>
    <n v="2.67"/>
    <n v="31.35"/>
  </r>
  <r>
    <d v="2024-07-21T00:00:00"/>
    <d v="1899-12-30T14:41:39"/>
    <x v="84"/>
    <d v="1899-12-30T18:07:18"/>
    <n v="14"/>
    <n v="468.79"/>
    <n v="4384.84"/>
    <s v="8fce0ce4-31ae-4613-a947-e4e1927fc1a2"/>
    <x v="1"/>
    <s v="8ce2ea5d-ced6-446d-8095-1ae5af1db390"/>
    <s v="Furniture"/>
    <x v="2"/>
    <x v="0"/>
    <x v="5"/>
    <x v="2"/>
    <n v="8"/>
    <n v="85.24"/>
    <n v="3618.6"/>
    <n v="28"/>
    <n v="55"/>
    <n v="51"/>
    <x v="735"/>
    <n v="10.1631"/>
    <x v="12"/>
    <s v="Lucknow"/>
    <n v="0"/>
    <x v="2"/>
    <n v="0"/>
    <n v="0"/>
    <s v="Customer Demand"/>
    <n v="3596.35"/>
    <n v="4"/>
    <n v="3.9"/>
    <n v="20.963100000000001"/>
    <x v="0"/>
    <x v="1"/>
    <x v="0"/>
    <n v="3335.76"/>
    <n v="1.1299999999999999"/>
    <n v="10.35"/>
  </r>
  <r>
    <d v="2024-07-12T00:00:00"/>
    <d v="1899-12-30T07:06:28"/>
    <x v="6"/>
    <d v="1899-12-30T18:22:16"/>
    <n v="20"/>
    <n v="428.36"/>
    <n v="4253.08"/>
    <s v="0af65b60-4c69-4b39-948b-b52533e2278f"/>
    <x v="2"/>
    <s v="e8086792-f567-4ad8-9bf4-c201c7a05746"/>
    <s v="Electronics"/>
    <x v="3"/>
    <x v="2"/>
    <x v="3"/>
    <x v="2"/>
    <n v="7"/>
    <n v="453.04"/>
    <n v="4799.96"/>
    <n v="15"/>
    <n v="55"/>
    <n v="10"/>
    <x v="430"/>
    <n v="14.7256"/>
    <x v="7"/>
    <s v="Nashik"/>
    <n v="0"/>
    <x v="0"/>
    <n v="1"/>
    <n v="0"/>
    <s v="Customer Demand"/>
    <n v="4927.28"/>
    <n v="3.7"/>
    <n v="1.3"/>
    <n v="18.7056"/>
    <x v="0"/>
    <x v="1"/>
    <x v="0"/>
    <m/>
    <m/>
    <m/>
  </r>
  <r>
    <d v="2024-09-15T00:00:00"/>
    <d v="1899-12-30T06:01:05"/>
    <x v="62"/>
    <d v="1899-12-30T10:37:05"/>
    <n v="9"/>
    <n v="2755.8"/>
    <n v="3032.92"/>
    <s v="40267c99-624c-499f-8edb-631bb52eb017"/>
    <x v="1"/>
    <s v="947e53df-4edd-4bda-9541-945a335606a0"/>
    <s v="Electronics"/>
    <x v="3"/>
    <x v="2"/>
    <x v="2"/>
    <x v="6"/>
    <n v="5"/>
    <n v="293.82"/>
    <n v="2819.72"/>
    <n v="13"/>
    <n v="11"/>
    <n v="37"/>
    <x v="51"/>
    <n v="5.3737000000000004"/>
    <x v="5"/>
    <s v="Kolkata"/>
    <n v="0"/>
    <x v="4"/>
    <n v="0"/>
    <n v="1"/>
    <s v="Other Issue"/>
    <n v="3199"/>
    <n v="1.8"/>
    <n v="3.2"/>
    <n v="14.973700000000001"/>
    <x v="1"/>
    <x v="1"/>
    <x v="3"/>
    <n v="353.74"/>
    <n v="13.9"/>
    <n v="36.42"/>
  </r>
  <r>
    <d v="2024-09-23T00:00:00"/>
    <d v="1899-12-30T08:31:37"/>
    <x v="89"/>
    <d v="1899-12-30T20:40:22"/>
    <n v="16"/>
    <n v="1957.67"/>
    <n v="1140.03"/>
    <s v="f4fab86e-a934-477c-94aa-af488808b0f7"/>
    <x v="3"/>
    <s v="471e2854-7ada-46d7-898b-413fe0b848a4"/>
    <s v="Grocery"/>
    <x v="1"/>
    <x v="0"/>
    <x v="1"/>
    <x v="0"/>
    <n v="2"/>
    <n v="485.01"/>
    <n v="3841.2"/>
    <n v="5"/>
    <n v="36"/>
    <n v="57"/>
    <x v="827"/>
    <n v="3.3161999999999998"/>
    <x v="12"/>
    <s v="Delhi"/>
    <n v="0"/>
    <x v="1"/>
    <n v="0"/>
    <n v="1"/>
    <s v="Other Issue"/>
    <n v="1437.23"/>
    <n v="3.9"/>
    <n v="2.7"/>
    <n v="6.9661999999999997"/>
    <x v="0"/>
    <x v="0"/>
    <x v="3"/>
    <m/>
    <m/>
    <m/>
  </r>
  <r>
    <d v="2024-08-06T00:00:00"/>
    <d v="1899-12-30T14:19:38"/>
    <x v="88"/>
    <d v="1899-12-30T18:18:56"/>
    <n v="6"/>
    <n v="3250.34"/>
    <n v="4052.32"/>
    <s v="bde8de20-5758-47d3-9065-2d791a1845b1"/>
    <x v="1"/>
    <s v="300d5acc-6b36-400f-91b7-fa59a31331eb"/>
    <s v="Restaurant"/>
    <x v="0"/>
    <x v="1"/>
    <x v="3"/>
    <x v="7"/>
    <n v="5"/>
    <n v="420.53"/>
    <n v="1393.42"/>
    <n v="5"/>
    <n v="56"/>
    <n v="48"/>
    <x v="33"/>
    <n v="3.3454999999999999"/>
    <x v="10"/>
    <s v="Surat"/>
    <n v="1"/>
    <x v="3"/>
    <n v="1"/>
    <n v="0"/>
    <s v="Vehicle Breakdown"/>
    <n v="3563.74"/>
    <n v="3.4"/>
    <n v="4.8"/>
    <n v="5.1455000000000002"/>
    <x v="0"/>
    <x v="0"/>
    <x v="0"/>
    <n v="1635.49"/>
    <n v="12.54"/>
    <n v="19.920000000000002"/>
  </r>
  <r>
    <d v="2024-09-17T00:00:00"/>
    <d v="1899-12-30T22:04:20"/>
    <x v="89"/>
    <d v="1899-12-30T06:05:15"/>
    <n v="13"/>
    <n v="457.6"/>
    <n v="4535.47"/>
    <s v="18d8142e-6d8e-4b22-a8e9-ca13c760d33e"/>
    <x v="1"/>
    <s v="dd241fba-76b5-4b4f-9d7c-c6bcdf492801"/>
    <s v="Furniture"/>
    <x v="3"/>
    <x v="0"/>
    <x v="3"/>
    <x v="8"/>
    <n v="7"/>
    <n v="246.89"/>
    <n v="3286.11"/>
    <n v="12"/>
    <n v="3"/>
    <n v="8"/>
    <x v="406"/>
    <n v="0.63480000000000003"/>
    <x v="5"/>
    <s v="Ahmedabad"/>
    <n v="1"/>
    <x v="4"/>
    <n v="0"/>
    <n v="0"/>
    <s v="Customer Demand"/>
    <n v="3877.56"/>
    <n v="4"/>
    <n v="2.8"/>
    <n v="3.9947999999999997"/>
    <x v="0"/>
    <x v="0"/>
    <x v="1"/>
    <n v="3122.37"/>
    <n v="21.19"/>
    <n v="59.39"/>
  </r>
  <r>
    <d v="2024-11-25T00:00:00"/>
    <d v="1899-12-30T10:44:18"/>
    <x v="90"/>
    <d v="1899-12-30T22:43:57"/>
    <n v="1"/>
    <n v="3255.65"/>
    <n v="1711.11"/>
    <s v="5dca21e5-3187-4c3f-960d-61137b4f386c"/>
    <x v="1"/>
    <s v="ba6f6814-c185-4679-9578-35b752e3ffcf"/>
    <s v="Electronics"/>
    <x v="0"/>
    <x v="2"/>
    <x v="3"/>
    <x v="5"/>
    <n v="4"/>
    <n v="233.92"/>
    <n v="579.08000000000004"/>
    <n v="4"/>
    <n v="40"/>
    <n v="11"/>
    <x v="229"/>
    <n v="11.476800000000001"/>
    <x v="1"/>
    <s v="Delhi"/>
    <n v="0"/>
    <x v="2"/>
    <n v="1"/>
    <n v="0"/>
    <s v="Vehicle Breakdown"/>
    <n v="570.6"/>
    <n v="2.5"/>
    <n v="3.3"/>
    <n v="15.346800000000002"/>
    <x v="0"/>
    <x v="0"/>
    <x v="3"/>
    <n v="1619.68"/>
    <n v="23.41"/>
    <n v="24.36"/>
  </r>
  <r>
    <d v="2024-07-15T00:00:00"/>
    <d v="1899-12-30T01:44:32"/>
    <x v="142"/>
    <d v="1899-12-30T08:23:16"/>
    <n v="14"/>
    <n v="2797.58"/>
    <n v="3388.37"/>
    <s v="063460d4-114a-46f4-b9b8-dd7f824e82bb"/>
    <x v="1"/>
    <s v="3ce1ddb0-2b02-499e-922c-5f35357adb12"/>
    <s v="Grocery"/>
    <x v="0"/>
    <x v="1"/>
    <x v="0"/>
    <x v="0"/>
    <n v="8"/>
    <n v="383.25"/>
    <n v="1877.85"/>
    <n v="2"/>
    <n v="53"/>
    <n v="41"/>
    <x v="246"/>
    <n v="14.283300000000001"/>
    <x v="9"/>
    <s v="Ludhiana"/>
    <n v="0"/>
    <x v="3"/>
    <n v="1"/>
    <n v="1"/>
    <s v="Vehicle Breakdown"/>
    <n v="4437.8"/>
    <n v="1.3"/>
    <n v="4.5"/>
    <n v="25.353300000000001"/>
    <x v="1"/>
    <x v="0"/>
    <x v="0"/>
    <n v="387.6"/>
    <n v="1.22"/>
    <n v="18.12"/>
  </r>
  <r>
    <d v="2024-07-26T00:00:00"/>
    <d v="1899-12-30T13:11:28"/>
    <x v="138"/>
    <d v="1899-12-30T21:29:39"/>
    <n v="4"/>
    <n v="2403.4"/>
    <n v="1671.84"/>
    <s v="281e33e5-2257-420d-a6db-725231d0c6d6"/>
    <x v="1"/>
    <s v="1f15d9ca-5159-47d6-8433-d4975d5d986a"/>
    <s v="Electronics"/>
    <x v="3"/>
    <x v="1"/>
    <x v="5"/>
    <x v="4"/>
    <n v="1"/>
    <n v="334.57"/>
    <n v="2970.23"/>
    <n v="20"/>
    <n v="31"/>
    <n v="35"/>
    <x v="41"/>
    <n v="0.82279999999999998"/>
    <x v="4"/>
    <s v="Bangalore"/>
    <n v="0"/>
    <x v="0"/>
    <n v="1"/>
    <n v="1"/>
    <s v="Customer Demand"/>
    <n v="2352.9299999999998"/>
    <n v="1.4"/>
    <n v="1.4"/>
    <n v="7.4227999999999996"/>
    <x v="1"/>
    <x v="0"/>
    <x v="3"/>
    <n v="859.33"/>
    <n v="25.12"/>
    <n v="39.340000000000003"/>
  </r>
  <r>
    <d v="2024-10-18T00:00:00"/>
    <d v="1899-12-30T21:31:15"/>
    <x v="128"/>
    <d v="1899-12-30T05:54:34"/>
    <n v="20"/>
    <n v="1987.71"/>
    <n v="1034.58"/>
    <s v="a3324a59-ca2f-48d8-a23e-ee59b065c2a5"/>
    <x v="1"/>
    <s v="27c859de-4e72-4f7f-b022-fe82ed9efb90"/>
    <s v="Furniture"/>
    <x v="1"/>
    <x v="2"/>
    <x v="5"/>
    <x v="1"/>
    <n v="8"/>
    <n v="258.54000000000002"/>
    <n v="3398.94"/>
    <n v="15"/>
    <n v="26"/>
    <n v="44"/>
    <x v="112"/>
    <n v="1.3862000000000001"/>
    <x v="2"/>
    <s v="Mumbai"/>
    <n v="1"/>
    <x v="4"/>
    <n v="1"/>
    <n v="0"/>
    <s v="Other Issue"/>
    <n v="4949.22"/>
    <n v="2.8"/>
    <n v="3.4"/>
    <n v="10.346200000000001"/>
    <x v="1"/>
    <x v="0"/>
    <x v="3"/>
    <n v="4138.95"/>
    <n v="25.63"/>
    <n v="17.27"/>
  </r>
  <r>
    <d v="2024-08-26T00:00:00"/>
    <d v="1899-12-30T18:52:49"/>
    <x v="118"/>
    <d v="1899-12-30T03:52:34"/>
    <n v="4"/>
    <n v="1369.21"/>
    <n v="1336.87"/>
    <s v="c5311fe6-39c8-4f1c-abb5-e3b9d911af93"/>
    <x v="3"/>
    <s v="27c74473-8f20-4d76-8289-2587df827cc8"/>
    <s v="Electronics"/>
    <x v="1"/>
    <x v="0"/>
    <x v="2"/>
    <x v="1"/>
    <n v="8"/>
    <n v="37.840000000000003"/>
    <n v="3718.59"/>
    <n v="48"/>
    <n v="72"/>
    <n v="58"/>
    <x v="1083"/>
    <n v="5.4913999999999996"/>
    <x v="12"/>
    <s v="Bangalore"/>
    <n v="0"/>
    <x v="0"/>
    <n v="1"/>
    <n v="1"/>
    <s v="Vehicle Breakdown"/>
    <n v="1064.76"/>
    <n v="2.6"/>
    <n v="2.9"/>
    <n v="10.461399999999999"/>
    <x v="1"/>
    <x v="1"/>
    <x v="1"/>
    <m/>
    <m/>
    <m/>
  </r>
  <r>
    <d v="2024-07-08T00:00:00"/>
    <d v="1899-12-30T21:57:36"/>
    <x v="98"/>
    <d v="1899-12-30T04:30:05"/>
    <n v="13"/>
    <n v="935.52"/>
    <n v="3370.4"/>
    <s v="66e84297-9732-45f6-8334-87c6348a6f0f"/>
    <x v="4"/>
    <s v="cf5fa097-e870-4b9e-98ee-933ebf46d754"/>
    <s v="Furniture"/>
    <x v="0"/>
    <x v="1"/>
    <x v="0"/>
    <x v="0"/>
    <n v="8"/>
    <n v="68.59"/>
    <n v="2562.33"/>
    <n v="45"/>
    <n v="57"/>
    <n v="23"/>
    <x v="1018"/>
    <n v="8.4916"/>
    <x v="7"/>
    <s v="Vadodara"/>
    <n v="1"/>
    <x v="2"/>
    <n v="1"/>
    <n v="1"/>
    <s v="Vehicle Breakdown"/>
    <n v="136.35"/>
    <n v="3.1"/>
    <n v="4.5"/>
    <n v="11.1616"/>
    <x v="0"/>
    <x v="0"/>
    <x v="0"/>
    <m/>
    <m/>
    <m/>
  </r>
  <r>
    <d v="2024-12-09T00:00:00"/>
    <d v="1899-12-30T08:34:17"/>
    <x v="136"/>
    <d v="1899-12-30T03:21:26"/>
    <n v="3"/>
    <n v="1498.15"/>
    <n v="1252.26"/>
    <s v="9c6bcad3-22b9-4593-bde3-fe320045d87e"/>
    <x v="0"/>
    <s v="e204d3ae-d102-4d23-b496-a395742d68c9"/>
    <s v="Grocery"/>
    <x v="0"/>
    <x v="2"/>
    <x v="2"/>
    <x v="7"/>
    <n v="5"/>
    <n v="14.55"/>
    <n v="1166.94"/>
    <n v="11"/>
    <n v="52"/>
    <n v="28"/>
    <x v="1123"/>
    <n v="12.655099999999999"/>
    <x v="14"/>
    <s v="Jaipur"/>
    <n v="0"/>
    <x v="3"/>
    <n v="1"/>
    <n v="0"/>
    <s v="Customer Demand"/>
    <n v="996.17"/>
    <n v="3.8"/>
    <n v="4.5999999999999996"/>
    <n v="22.6751"/>
    <x v="0"/>
    <x v="1"/>
    <x v="0"/>
    <m/>
    <m/>
    <m/>
  </r>
  <r>
    <d v="2024-09-25T00:00:00"/>
    <d v="1899-12-30T15:49:26"/>
    <x v="9"/>
    <d v="1899-12-30T02:17:45"/>
    <n v="14"/>
    <n v="1863.88"/>
    <n v="4148.5600000000004"/>
    <s v="63b374a4-e03b-437e-9de9-630acdb9d9d6"/>
    <x v="3"/>
    <s v="dc57f135-b171-41d2-94c5-a39eb47f3e7e"/>
    <s v="Electronics"/>
    <x v="0"/>
    <x v="0"/>
    <x v="4"/>
    <x v="7"/>
    <n v="7"/>
    <n v="377.99"/>
    <n v="4992.97"/>
    <n v="23"/>
    <n v="38"/>
    <n v="56"/>
    <x v="779"/>
    <n v="9.6667000000000005"/>
    <x v="1"/>
    <s v="Mumbai"/>
    <n v="0"/>
    <x v="0"/>
    <n v="1"/>
    <n v="1"/>
    <s v="Other Issue"/>
    <n v="2367.64"/>
    <n v="4.0999999999999996"/>
    <n v="3.8"/>
    <n v="12.6867"/>
    <x v="1"/>
    <x v="0"/>
    <x v="3"/>
    <m/>
    <m/>
    <m/>
  </r>
  <r>
    <d v="2024-10-14T00:00:00"/>
    <d v="1899-12-30T19:56:30"/>
    <x v="108"/>
    <d v="1899-12-30T17:42:30"/>
    <n v="7"/>
    <n v="1018.44"/>
    <n v="1723.03"/>
    <s v="f935206a-8598-4b05-8c1f-75a98235aa3b"/>
    <x v="4"/>
    <s v="1855f631-47f2-4f43-93f4-6055ec80e2c9"/>
    <s v="Furniture"/>
    <x v="2"/>
    <x v="0"/>
    <x v="3"/>
    <x v="6"/>
    <n v="7"/>
    <n v="211.62"/>
    <n v="2731.56"/>
    <n v="35"/>
    <n v="61"/>
    <n v="53"/>
    <x v="361"/>
    <n v="13.0397"/>
    <x v="8"/>
    <s v="Jaipur"/>
    <n v="0"/>
    <x v="2"/>
    <n v="1"/>
    <n v="0"/>
    <s v="Vehicle Breakdown"/>
    <n v="2665.15"/>
    <n v="1.3"/>
    <n v="4.2"/>
    <n v="16.099699999999999"/>
    <x v="1"/>
    <x v="1"/>
    <x v="3"/>
    <m/>
    <m/>
    <m/>
  </r>
  <r>
    <d v="2024-07-31T00:00:00"/>
    <d v="1899-12-30T04:32:58"/>
    <x v="92"/>
    <d v="1899-12-30T15:54:25"/>
    <n v="4"/>
    <n v="3410.46"/>
    <n v="3117.59"/>
    <s v="4ae80418-5b61-42c6-b349-a2bfb8298e62"/>
    <x v="1"/>
    <s v="b28ae714-2aa8-4354-adcb-04ba9d348a64"/>
    <s v="Furniture"/>
    <x v="2"/>
    <x v="2"/>
    <x v="5"/>
    <x v="0"/>
    <n v="8"/>
    <n v="447.98"/>
    <n v="3636.78"/>
    <n v="38"/>
    <n v="73"/>
    <n v="15"/>
    <x v="1148"/>
    <n v="14.9907"/>
    <x v="7"/>
    <s v="Lucknow"/>
    <n v="0"/>
    <x v="3"/>
    <n v="1"/>
    <n v="0"/>
    <s v="Vehicle Breakdown"/>
    <n v="690.27"/>
    <n v="4.8"/>
    <n v="1.6"/>
    <n v="19.060700000000001"/>
    <x v="0"/>
    <x v="1"/>
    <x v="3"/>
    <n v="755.11"/>
    <n v="19.11"/>
    <n v="54.57"/>
  </r>
  <r>
    <d v="2024-08-14T00:00:00"/>
    <d v="1899-12-30T15:41:50"/>
    <x v="3"/>
    <d v="1899-12-30T05:40:22"/>
    <n v="12"/>
    <n v="4976.8999999999996"/>
    <n v="1932.71"/>
    <s v="1fb62295-5387-4d33-b167-5e70f5aed1e1"/>
    <x v="4"/>
    <s v="fbe9ddb8-b229-4b3c-86fe-65250f650a32"/>
    <s v="Furniture"/>
    <x v="2"/>
    <x v="1"/>
    <x v="0"/>
    <x v="5"/>
    <n v="5"/>
    <n v="15.47"/>
    <n v="2067.0100000000002"/>
    <n v="43"/>
    <n v="5"/>
    <n v="31"/>
    <x v="218"/>
    <n v="2.1753999999999998"/>
    <x v="7"/>
    <s v="Jaipur"/>
    <n v="1"/>
    <x v="2"/>
    <n v="0"/>
    <n v="1"/>
    <s v="Customer Demand"/>
    <n v="3411.72"/>
    <n v="1.2"/>
    <n v="2.4"/>
    <n v="14.0954"/>
    <x v="0"/>
    <x v="1"/>
    <x v="2"/>
    <m/>
    <m/>
    <m/>
  </r>
  <r>
    <d v="2024-08-11T00:00:00"/>
    <d v="1899-12-30T05:21:50"/>
    <x v="155"/>
    <d v="1899-12-30T19:16:45"/>
    <n v="18"/>
    <n v="3661.26"/>
    <n v="4765.84"/>
    <s v="419ce7b1-d962-4fd2-95e2-4bf6802ba560"/>
    <x v="1"/>
    <s v="8bd5affc-0261-4cbb-a9db-90aeba42936c"/>
    <s v="Electronics"/>
    <x v="1"/>
    <x v="1"/>
    <x v="0"/>
    <x v="2"/>
    <n v="10"/>
    <n v="442.75"/>
    <n v="3172.15"/>
    <n v="11"/>
    <n v="28"/>
    <n v="16"/>
    <x v="166"/>
    <n v="7.7412000000000001"/>
    <x v="5"/>
    <s v="Lucknow"/>
    <n v="0"/>
    <x v="4"/>
    <n v="0"/>
    <n v="1"/>
    <s v="Other Issue"/>
    <n v="679.67"/>
    <n v="2.1"/>
    <n v="2.8"/>
    <n v="15.1012"/>
    <x v="0"/>
    <x v="0"/>
    <x v="3"/>
    <n v="4249.5"/>
    <n v="7.6"/>
    <n v="45.48"/>
  </r>
  <r>
    <d v="2024-10-23T00:00:00"/>
    <d v="1899-12-30T02:40:52"/>
    <x v="94"/>
    <d v="1899-12-30T17:46:40"/>
    <n v="18"/>
    <n v="1870.85"/>
    <n v="2668.96"/>
    <s v="1aa3bbec-194d-4271-a101-4e35966e2f38"/>
    <x v="0"/>
    <s v="984e1f08-e34d-4853-b4ca-16fd3072947d"/>
    <s v="Furniture"/>
    <x v="3"/>
    <x v="0"/>
    <x v="0"/>
    <x v="8"/>
    <n v="9"/>
    <n v="69.63"/>
    <n v="883.16"/>
    <n v="29"/>
    <n v="78"/>
    <n v="45"/>
    <x v="708"/>
    <n v="6.0823"/>
    <x v="14"/>
    <s v="Delhi"/>
    <n v="0"/>
    <x v="4"/>
    <n v="0"/>
    <n v="0"/>
    <s v="Customer Demand"/>
    <n v="1848.29"/>
    <n v="4.2"/>
    <n v="1.4"/>
    <n v="14.4223"/>
    <x v="1"/>
    <x v="1"/>
    <x v="0"/>
    <m/>
    <m/>
    <m/>
  </r>
  <r>
    <d v="2024-11-04T00:00:00"/>
    <d v="1899-12-30T02:38:45"/>
    <x v="82"/>
    <d v="1899-12-30T18:57:59"/>
    <n v="14"/>
    <n v="4651.8500000000004"/>
    <n v="3196.42"/>
    <s v="36709217-a9c5-44dd-ac6d-441645b1f069"/>
    <x v="0"/>
    <s v="a0463254-1aee-4498-9db8-0ff6b632a175"/>
    <s v="Grocery"/>
    <x v="0"/>
    <x v="1"/>
    <x v="0"/>
    <x v="3"/>
    <n v="9"/>
    <n v="268.83"/>
    <n v="1718.15"/>
    <n v="48"/>
    <n v="69"/>
    <n v="42"/>
    <x v="670"/>
    <n v="1.8086"/>
    <x v="3"/>
    <s v="Ahmedabad"/>
    <n v="1"/>
    <x v="1"/>
    <n v="1"/>
    <n v="0"/>
    <s v="Vehicle Breakdown"/>
    <n v="2083.5700000000002"/>
    <n v="2.4"/>
    <n v="3.8"/>
    <n v="4.7385999999999999"/>
    <x v="0"/>
    <x v="1"/>
    <x v="0"/>
    <m/>
    <m/>
    <m/>
  </r>
  <r>
    <d v="2024-08-12T00:00:00"/>
    <d v="1899-12-30T00:25:10"/>
    <x v="29"/>
    <d v="1899-12-30T21:03:41"/>
    <n v="7"/>
    <n v="4108.9399999999996"/>
    <n v="1058.1300000000001"/>
    <s v="36b86ff3-0520-4949-9ae9-4c37f1d1663a"/>
    <x v="1"/>
    <s v="701f01d3-e8b2-400e-9ec1-dffddf149d58"/>
    <s v="Restaurant"/>
    <x v="2"/>
    <x v="2"/>
    <x v="4"/>
    <x v="5"/>
    <n v="4"/>
    <n v="461.41"/>
    <n v="4809.07"/>
    <n v="9"/>
    <n v="68"/>
    <n v="36"/>
    <x v="1157"/>
    <n v="10.639099999999999"/>
    <x v="5"/>
    <s v="Mumbai"/>
    <n v="1"/>
    <x v="2"/>
    <n v="1"/>
    <n v="1"/>
    <s v="Vehicle Breakdown"/>
    <n v="524.26"/>
    <n v="4.5999999999999996"/>
    <n v="2.6"/>
    <n v="19.729099999999999"/>
    <x v="1"/>
    <x v="1"/>
    <x v="3"/>
    <n v="2298.31"/>
    <n v="1.75"/>
    <n v="39.79"/>
  </r>
  <r>
    <d v="2024-08-14T00:00:00"/>
    <d v="1899-12-30T19:00:06"/>
    <x v="113"/>
    <d v="1899-12-30T00:46:34"/>
    <n v="3"/>
    <n v="2763.25"/>
    <n v="4087.9"/>
    <s v="bfd0732e-b7c8-417d-9ddb-ca30edc9571f"/>
    <x v="1"/>
    <s v="68bd1313-2716-4d82-8733-0fb3f369be6a"/>
    <s v="Grocery"/>
    <x v="3"/>
    <x v="1"/>
    <x v="2"/>
    <x v="5"/>
    <n v="1"/>
    <n v="178.52"/>
    <n v="689.48"/>
    <n v="30"/>
    <n v="12"/>
    <n v="16"/>
    <x v="209"/>
    <n v="1.1729000000000001"/>
    <x v="6"/>
    <s v="Hyderabad"/>
    <n v="0"/>
    <x v="1"/>
    <n v="0"/>
    <n v="1"/>
    <s v="Vehicle Breakdown"/>
    <n v="4745.1400000000003"/>
    <n v="4.4000000000000004"/>
    <n v="4.2"/>
    <n v="6.7129000000000003"/>
    <x v="0"/>
    <x v="1"/>
    <x v="1"/>
    <n v="3668.73"/>
    <n v="25.89"/>
    <n v="8.17"/>
  </r>
  <r>
    <d v="2024-11-06T00:00:00"/>
    <d v="1899-12-30T16:18:54"/>
    <x v="129"/>
    <d v="1899-12-30T23:31:20"/>
    <n v="2"/>
    <n v="2702.01"/>
    <n v="4482.1000000000004"/>
    <s v="37bbd71f-7a22-4aea-ba85-24055b2ca1ca"/>
    <x v="1"/>
    <s v="b562a98b-7969-4f14-8636-81c223d9944f"/>
    <s v="Electronics"/>
    <x v="0"/>
    <x v="1"/>
    <x v="0"/>
    <x v="7"/>
    <n v="8"/>
    <n v="270.52"/>
    <n v="2652.39"/>
    <n v="5"/>
    <n v="8"/>
    <n v="17"/>
    <x v="855"/>
    <n v="12.6814"/>
    <x v="13"/>
    <s v="Ahmedabad"/>
    <n v="1"/>
    <x v="3"/>
    <n v="0"/>
    <n v="0"/>
    <s v="Customer Demand"/>
    <n v="1264.1500000000001"/>
    <n v="1.4"/>
    <n v="3.3"/>
    <n v="18.9514"/>
    <x v="0"/>
    <x v="0"/>
    <x v="0"/>
    <n v="4344.7700000000004"/>
    <n v="13.86"/>
    <n v="39.979999999999997"/>
  </r>
  <r>
    <d v="2024-11-29T00:00:00"/>
    <d v="1899-12-30T23:15:34"/>
    <x v="20"/>
    <d v="1899-12-30T04:12:16"/>
    <n v="5"/>
    <n v="4445.0200000000004"/>
    <n v="4183.7299999999996"/>
    <s v="8fc2e37d-e62b-4946-b36b-52c7d87cd5b5"/>
    <x v="1"/>
    <s v="bc2278d6-c2da-4120-94f0-19a133060198"/>
    <s v="Furniture"/>
    <x v="2"/>
    <x v="0"/>
    <x v="3"/>
    <x v="4"/>
    <n v="8"/>
    <n v="250.34"/>
    <n v="4368.96"/>
    <n v="38"/>
    <n v="67"/>
    <n v="35"/>
    <x v="266"/>
    <n v="9.9552999999999994"/>
    <x v="5"/>
    <s v="Jaipur"/>
    <n v="0"/>
    <x v="1"/>
    <n v="1"/>
    <n v="1"/>
    <s v="Customer Demand"/>
    <n v="413.33"/>
    <n v="4.0999999999999996"/>
    <n v="2.6"/>
    <n v="21.2453"/>
    <x v="1"/>
    <x v="0"/>
    <x v="2"/>
    <n v="1071.31"/>
    <n v="13.24"/>
    <n v="32.24"/>
  </r>
  <r>
    <d v="2024-10-26T00:00:00"/>
    <d v="1899-12-30T21:50:43"/>
    <x v="95"/>
    <d v="1899-12-30T08:34:41"/>
    <n v="4"/>
    <n v="4267.4399999999996"/>
    <n v="2567.42"/>
    <s v="ecde284b-b2ab-456c-9c83-e51cd1ccce82"/>
    <x v="3"/>
    <s v="16151b85-8140-4861-9d83-d006b66a7e6b"/>
    <s v="Electronics"/>
    <x v="2"/>
    <x v="0"/>
    <x v="4"/>
    <x v="2"/>
    <n v="3"/>
    <n v="190.81"/>
    <n v="2065.0700000000002"/>
    <n v="13"/>
    <n v="68"/>
    <n v="38"/>
    <x v="88"/>
    <n v="10.225899999999999"/>
    <x v="13"/>
    <s v="Ahmedabad"/>
    <n v="0"/>
    <x v="3"/>
    <n v="0"/>
    <n v="1"/>
    <s v="Vehicle Breakdown"/>
    <n v="968.15"/>
    <n v="2.9"/>
    <n v="4.5999999999999996"/>
    <n v="11.6959"/>
    <x v="1"/>
    <x v="1"/>
    <x v="3"/>
    <m/>
    <m/>
    <m/>
  </r>
  <r>
    <d v="2024-08-28T00:00:00"/>
    <d v="1899-12-30T21:30:41"/>
    <x v="88"/>
    <d v="1899-12-30T19:39:14"/>
    <n v="15"/>
    <n v="330.83"/>
    <n v="2923.95"/>
    <s v="fa81541e-f257-4018-b485-d309c161f648"/>
    <x v="1"/>
    <s v="60827c58-d84e-47a5-a827-a0c62d58ef41"/>
    <s v="Grocery"/>
    <x v="3"/>
    <x v="0"/>
    <x v="2"/>
    <x v="6"/>
    <n v="1"/>
    <n v="22.01"/>
    <n v="2347.6999999999998"/>
    <n v="5"/>
    <n v="62"/>
    <n v="55"/>
    <x v="855"/>
    <n v="5.6306000000000003"/>
    <x v="10"/>
    <s v="Ahmedabad"/>
    <n v="1"/>
    <x v="0"/>
    <n v="0"/>
    <n v="1"/>
    <s v="Vehicle Breakdown"/>
    <n v="858.05"/>
    <n v="3.3"/>
    <n v="2.2000000000000002"/>
    <n v="11.900600000000001"/>
    <x v="1"/>
    <x v="0"/>
    <x v="0"/>
    <n v="1458.94"/>
    <n v="21.22"/>
    <n v="7.56"/>
  </r>
  <r>
    <d v="2024-09-18T00:00:00"/>
    <d v="1899-12-30T09:57:12"/>
    <x v="147"/>
    <d v="1899-12-30T20:13:05"/>
    <n v="13"/>
    <n v="1457.91"/>
    <n v="3575.17"/>
    <s v="8fd4ab35-e4ad-44a9-9d8f-59c1d64c53e6"/>
    <x v="1"/>
    <s v="1bd98b72-4fe9-4ee0-83f4-146af9eb341c"/>
    <s v="Electronics"/>
    <x v="2"/>
    <x v="0"/>
    <x v="2"/>
    <x v="2"/>
    <n v="8"/>
    <n v="185.76"/>
    <n v="1355.09"/>
    <n v="45"/>
    <n v="43"/>
    <n v="42"/>
    <x v="117"/>
    <n v="10.052"/>
    <x v="13"/>
    <s v="Mumbai"/>
    <n v="1"/>
    <x v="0"/>
    <n v="1"/>
    <n v="1"/>
    <s v="Vehicle Breakdown"/>
    <n v="1052.83"/>
    <n v="4.8"/>
    <n v="3.3"/>
    <n v="18.362000000000002"/>
    <x v="1"/>
    <x v="0"/>
    <x v="3"/>
    <n v="4076.85"/>
    <n v="19.739999999999998"/>
    <n v="20.72"/>
  </r>
  <r>
    <d v="2024-07-30T00:00:00"/>
    <d v="1899-12-30T12:08:05"/>
    <x v="46"/>
    <d v="1899-12-30T19:51:29"/>
    <n v="18"/>
    <n v="2839.04"/>
    <n v="2021.85"/>
    <s v="0ee90198-2be6-4195-844f-a84ace6ea5eb"/>
    <x v="1"/>
    <s v="50bd802d-1857-4bfc-9111-ae89e59ae65b"/>
    <s v="Furniture"/>
    <x v="0"/>
    <x v="2"/>
    <x v="4"/>
    <x v="7"/>
    <n v="2"/>
    <n v="412.23"/>
    <n v="4041.82"/>
    <n v="45"/>
    <n v="2"/>
    <n v="24"/>
    <x v="481"/>
    <n v="10.3363"/>
    <x v="6"/>
    <s v="Surat"/>
    <n v="0"/>
    <x v="1"/>
    <n v="0"/>
    <n v="1"/>
    <s v="Other Issue"/>
    <n v="4496.3999999999996"/>
    <n v="3.7"/>
    <n v="2.4"/>
    <n v="14.8363"/>
    <x v="1"/>
    <x v="0"/>
    <x v="0"/>
    <n v="704.06"/>
    <n v="28.16"/>
    <n v="34.58"/>
  </r>
  <r>
    <d v="2024-12-23T00:00:00"/>
    <d v="1899-12-30T21:03:02"/>
    <x v="152"/>
    <d v="1899-12-30T19:47:15"/>
    <n v="7"/>
    <n v="3815.87"/>
    <n v="3449.16"/>
    <s v="23dc0ba7-daca-47de-8ad3-3c422f7fd06b"/>
    <x v="3"/>
    <s v="dd9d10bc-148e-416c-b469-3aba26d931c3"/>
    <s v="Grocery"/>
    <x v="1"/>
    <x v="2"/>
    <x v="0"/>
    <x v="5"/>
    <n v="7"/>
    <n v="244.45"/>
    <n v="2359.92"/>
    <n v="28"/>
    <n v="92"/>
    <n v="17"/>
    <x v="45"/>
    <n v="6.2093999999999996"/>
    <x v="12"/>
    <s v="Mumbai"/>
    <n v="1"/>
    <x v="1"/>
    <n v="0"/>
    <n v="0"/>
    <s v="Customer Demand"/>
    <n v="506.47"/>
    <n v="3.6"/>
    <n v="2.2000000000000002"/>
    <n v="6.6494"/>
    <x v="1"/>
    <x v="0"/>
    <x v="3"/>
    <m/>
    <m/>
    <m/>
  </r>
  <r>
    <d v="2024-10-22T00:00:00"/>
    <d v="1899-12-30T00:49:45"/>
    <x v="117"/>
    <d v="1899-12-30T17:50:50"/>
    <n v="17"/>
    <n v="4573.88"/>
    <n v="2078.29"/>
    <s v="d9de8aac-70f3-46a6-b2a6-376cba3e2d66"/>
    <x v="1"/>
    <s v="78782229-19dc-486b-8add-e2e5b7beb036"/>
    <s v="Grocery"/>
    <x v="1"/>
    <x v="2"/>
    <x v="1"/>
    <x v="5"/>
    <n v="3"/>
    <n v="71.2"/>
    <n v="4730.6400000000003"/>
    <n v="47"/>
    <n v="6"/>
    <n v="5"/>
    <x v="1067"/>
    <n v="4.4345999999999997"/>
    <x v="4"/>
    <s v="Nagpur"/>
    <n v="0"/>
    <x v="0"/>
    <n v="1"/>
    <n v="1"/>
    <s v="Vehicle Breakdown"/>
    <n v="1239.27"/>
    <n v="3.9"/>
    <n v="4"/>
    <n v="10.244599999999998"/>
    <x v="1"/>
    <x v="1"/>
    <x v="3"/>
    <n v="2803.26"/>
    <n v="9.7100000000000009"/>
    <n v="42.63"/>
  </r>
  <r>
    <d v="2024-07-05T00:00:00"/>
    <d v="1899-12-30T01:14:32"/>
    <x v="13"/>
    <d v="1899-12-30T20:41:55"/>
    <n v="5"/>
    <n v="587.16999999999996"/>
    <n v="1612.78"/>
    <s v="0ce7faf0-7ad0-4629-8f84-f2b6b509bfec"/>
    <x v="1"/>
    <s v="ca661cf3-72f2-4fa9-9d20-f75b3d197f54"/>
    <s v="Electronics"/>
    <x v="3"/>
    <x v="1"/>
    <x v="1"/>
    <x v="5"/>
    <n v="5"/>
    <n v="468.2"/>
    <n v="3324.12"/>
    <n v="9"/>
    <n v="100"/>
    <n v="38"/>
    <x v="804"/>
    <n v="3.0442999999999998"/>
    <x v="4"/>
    <s v="Lucknow"/>
    <n v="1"/>
    <x v="2"/>
    <n v="0"/>
    <n v="1"/>
    <s v="Other Issue"/>
    <n v="3932.24"/>
    <n v="2.7"/>
    <n v="3.1"/>
    <n v="8.5943000000000005"/>
    <x v="1"/>
    <x v="0"/>
    <x v="0"/>
    <n v="4369.09"/>
    <n v="29.93"/>
    <n v="59.07"/>
  </r>
  <r>
    <d v="2024-07-06T00:00:00"/>
    <d v="1899-12-30T17:36:38"/>
    <x v="157"/>
    <d v="1899-12-30T07:02:51"/>
    <n v="5"/>
    <n v="3813.9"/>
    <n v="2987.95"/>
    <s v="de322f3b-8d7c-4fca-8cdb-bcfe6686a91c"/>
    <x v="4"/>
    <s v="26e2cd33-04aa-4896-aeaf-10336531a6cf"/>
    <s v="Electronics"/>
    <x v="2"/>
    <x v="1"/>
    <x v="4"/>
    <x v="7"/>
    <n v="3"/>
    <n v="439.3"/>
    <n v="2295.62"/>
    <n v="10"/>
    <n v="50"/>
    <n v="31"/>
    <x v="628"/>
    <n v="2.0043000000000002"/>
    <x v="6"/>
    <s v="Surat"/>
    <n v="1"/>
    <x v="1"/>
    <n v="1"/>
    <n v="1"/>
    <s v="Customer Demand"/>
    <n v="1380.71"/>
    <n v="3.8"/>
    <n v="1.1000000000000001"/>
    <n v="11.084300000000001"/>
    <x v="1"/>
    <x v="0"/>
    <x v="2"/>
    <m/>
    <m/>
    <m/>
  </r>
  <r>
    <d v="2024-07-25T00:00:00"/>
    <d v="1899-12-30T00:07:51"/>
    <x v="151"/>
    <d v="1899-12-30T13:38:31"/>
    <n v="18"/>
    <n v="2749.83"/>
    <n v="1263.3900000000001"/>
    <s v="e771effe-d07d-4179-86c8-b66dc37a546d"/>
    <x v="2"/>
    <s v="e8af83bc-6db6-4ed8-a5bd-b45d5142de69"/>
    <s v="Furniture"/>
    <x v="3"/>
    <x v="1"/>
    <x v="0"/>
    <x v="2"/>
    <n v="3"/>
    <n v="57.29"/>
    <n v="865.49"/>
    <n v="43"/>
    <n v="37"/>
    <n v="42"/>
    <x v="332"/>
    <n v="10.023899999999999"/>
    <x v="13"/>
    <s v="Delhi"/>
    <n v="1"/>
    <x v="2"/>
    <n v="1"/>
    <n v="1"/>
    <s v="Vehicle Breakdown"/>
    <n v="4680.62"/>
    <n v="4.2"/>
    <n v="3.3"/>
    <n v="14.773899999999999"/>
    <x v="0"/>
    <x v="0"/>
    <x v="0"/>
    <m/>
    <m/>
    <m/>
  </r>
  <r>
    <d v="2024-07-05T00:00:00"/>
    <d v="1899-12-30T20:10:59"/>
    <x v="43"/>
    <d v="1899-12-30T02:57:23"/>
    <n v="5"/>
    <n v="4220.6499999999996"/>
    <n v="2673.1"/>
    <s v="1d7bcf6a-be3a-4485-824d-65f3d0da09d7"/>
    <x v="1"/>
    <s v="ef8bc3fc-36ba-4545-812d-dd612413fc8e"/>
    <s v="Restaurant"/>
    <x v="3"/>
    <x v="1"/>
    <x v="0"/>
    <x v="4"/>
    <n v="5"/>
    <n v="28.08"/>
    <n v="4475.79"/>
    <n v="16"/>
    <n v="79"/>
    <n v="16"/>
    <x v="918"/>
    <n v="0.99770000000000003"/>
    <x v="9"/>
    <s v="Ludhiana"/>
    <n v="1"/>
    <x v="0"/>
    <n v="1"/>
    <n v="1"/>
    <s v="Vehicle Breakdown"/>
    <n v="3602.08"/>
    <n v="4.5999999999999996"/>
    <n v="4.3"/>
    <n v="12.197699999999999"/>
    <x v="0"/>
    <x v="0"/>
    <x v="0"/>
    <n v="679.04"/>
    <n v="24.91"/>
    <n v="14.77"/>
  </r>
  <r>
    <d v="2024-12-22T00:00:00"/>
    <d v="1899-12-30T10:09:30"/>
    <x v="29"/>
    <d v="1899-12-30T06:42:51"/>
    <n v="15"/>
    <n v="2680.42"/>
    <n v="2488.96"/>
    <s v="2da014fb-ea6c-417f-b872-72c77ce9753c"/>
    <x v="1"/>
    <s v="ba5d1374-a4ab-455e-8b54-d333d6920002"/>
    <s v="Furniture"/>
    <x v="0"/>
    <x v="0"/>
    <x v="0"/>
    <x v="7"/>
    <n v="1"/>
    <n v="76.38"/>
    <n v="3366.94"/>
    <n v="9"/>
    <n v="23"/>
    <n v="35"/>
    <x v="802"/>
    <n v="11.7219"/>
    <x v="6"/>
    <s v="Surat"/>
    <n v="0"/>
    <x v="1"/>
    <n v="0"/>
    <n v="0"/>
    <s v="Customer Demand"/>
    <n v="1134.78"/>
    <n v="1.7"/>
    <n v="2.2999999999999998"/>
    <n v="13.2119"/>
    <x v="0"/>
    <x v="0"/>
    <x v="3"/>
    <n v="3358.32"/>
    <n v="9.0399999999999991"/>
    <n v="53.69"/>
  </r>
  <r>
    <d v="2024-07-29T00:00:00"/>
    <d v="1899-12-30T18:11:35"/>
    <x v="156"/>
    <d v="1899-12-30T03:51:25"/>
    <n v="8"/>
    <n v="1930.47"/>
    <n v="3432.92"/>
    <s v="b9fdc149-e1b7-4fab-bde6-45b4ab551f30"/>
    <x v="1"/>
    <s v="6dd3962a-a131-42d7-a59d-41fc23b111b1"/>
    <s v="Grocery"/>
    <x v="1"/>
    <x v="2"/>
    <x v="5"/>
    <x v="9"/>
    <n v="5"/>
    <n v="226.32"/>
    <n v="4809.28"/>
    <n v="18"/>
    <n v="36"/>
    <n v="17"/>
    <x v="803"/>
    <n v="13.000400000000001"/>
    <x v="0"/>
    <s v="Ahmedabad"/>
    <n v="0"/>
    <x v="4"/>
    <n v="0"/>
    <n v="1"/>
    <s v="Customer Demand"/>
    <n v="4154.4799999999996"/>
    <n v="2.4"/>
    <n v="2.2999999999999998"/>
    <n v="19.000399999999999"/>
    <x v="0"/>
    <x v="1"/>
    <x v="2"/>
    <n v="3523.81"/>
    <n v="4.6500000000000004"/>
    <n v="51.53"/>
  </r>
  <r>
    <d v="2024-07-13T00:00:00"/>
    <d v="1899-12-30T12:41:11"/>
    <x v="9"/>
    <d v="1899-12-30T00:53:42"/>
    <n v="15"/>
    <n v="1164.4100000000001"/>
    <n v="3002.27"/>
    <s v="fd3225a5-d03a-4ff1-9969-b594ae652359"/>
    <x v="1"/>
    <s v="892a2de0-67d3-4a40-8060-193d596007fa"/>
    <s v="Electronics"/>
    <x v="1"/>
    <x v="1"/>
    <x v="1"/>
    <x v="6"/>
    <n v="8"/>
    <n v="197.18"/>
    <n v="2455.4699999999998"/>
    <n v="35"/>
    <n v="68"/>
    <n v="60"/>
    <x v="915"/>
    <n v="1.0084"/>
    <x v="9"/>
    <s v="Vadodara"/>
    <n v="1"/>
    <x v="0"/>
    <n v="1"/>
    <n v="1"/>
    <s v="Other Issue"/>
    <n v="1026.7"/>
    <n v="4.7"/>
    <n v="3.6"/>
    <n v="5.0884"/>
    <x v="1"/>
    <x v="0"/>
    <x v="3"/>
    <n v="353.99"/>
    <n v="5.15"/>
    <n v="8.98"/>
  </r>
  <r>
    <d v="2024-07-12T00:00:00"/>
    <d v="1899-12-30T23:31:26"/>
    <x v="66"/>
    <d v="1899-12-30T19:17:39"/>
    <n v="13"/>
    <n v="2132.7199999999998"/>
    <n v="1403.77"/>
    <s v="b76c10c6-e70b-4c9f-9f8e-26813f63b117"/>
    <x v="2"/>
    <s v="1217b0f8-186e-473b-89cc-29f01246f3f5"/>
    <s v="Electronics"/>
    <x v="1"/>
    <x v="0"/>
    <x v="2"/>
    <x v="1"/>
    <n v="2"/>
    <n v="306.85000000000002"/>
    <n v="801.63"/>
    <n v="20"/>
    <n v="68"/>
    <n v="52"/>
    <x v="672"/>
    <n v="4.9305000000000003"/>
    <x v="5"/>
    <s v="Lucknow"/>
    <n v="0"/>
    <x v="2"/>
    <n v="1"/>
    <n v="1"/>
    <s v="Other Issue"/>
    <n v="3499.48"/>
    <n v="2.2999999999999998"/>
    <n v="1.6"/>
    <n v="11.1905"/>
    <x v="0"/>
    <x v="0"/>
    <x v="3"/>
    <m/>
    <m/>
    <m/>
  </r>
  <r>
    <d v="2024-09-27T00:00:00"/>
    <d v="1899-12-30T20:15:18"/>
    <x v="60"/>
    <d v="1899-12-30T01:43:38"/>
    <n v="15"/>
    <n v="2727.16"/>
    <n v="4243.3100000000004"/>
    <s v="a823a4de-fbf8-4590-a0d1-41eedf47ab9f"/>
    <x v="0"/>
    <s v="b16a4212-55fd-4d93-827d-bb65038132bb"/>
    <s v="Electronics"/>
    <x v="2"/>
    <x v="0"/>
    <x v="0"/>
    <x v="6"/>
    <n v="7"/>
    <n v="215.89"/>
    <n v="2096.98"/>
    <n v="1"/>
    <n v="45"/>
    <n v="46"/>
    <x v="350"/>
    <n v="8.8802000000000003"/>
    <x v="11"/>
    <s v="Vadodara"/>
    <n v="1"/>
    <x v="0"/>
    <n v="0"/>
    <n v="0"/>
    <s v="Customer Demand"/>
    <n v="4081.28"/>
    <n v="3"/>
    <n v="2.6"/>
    <n v="14.840199999999999"/>
    <x v="1"/>
    <x v="0"/>
    <x v="3"/>
    <m/>
    <m/>
    <m/>
  </r>
  <r>
    <d v="2024-12-22T00:00:00"/>
    <d v="1899-12-30T20:45:57"/>
    <x v="10"/>
    <d v="1899-12-30T05:45:51"/>
    <n v="8"/>
    <n v="3249.33"/>
    <n v="4090.49"/>
    <s v="cb222741-18b1-4efa-a7af-9a827ada46e1"/>
    <x v="3"/>
    <s v="dec76c66-db2c-4486-bdcd-78151640b7c4"/>
    <s v="Grocery"/>
    <x v="0"/>
    <x v="2"/>
    <x v="2"/>
    <x v="5"/>
    <n v="7"/>
    <n v="44.44"/>
    <n v="4222.38"/>
    <n v="1"/>
    <n v="39"/>
    <n v="55"/>
    <x v="823"/>
    <n v="8.2208000000000006"/>
    <x v="12"/>
    <s v="Nagpur"/>
    <n v="0"/>
    <x v="0"/>
    <n v="1"/>
    <n v="0"/>
    <s v="Vehicle Breakdown"/>
    <n v="4835.6499999999996"/>
    <n v="3.3"/>
    <n v="3.6"/>
    <n v="19.520800000000001"/>
    <x v="0"/>
    <x v="0"/>
    <x v="2"/>
    <m/>
    <m/>
    <m/>
  </r>
  <r>
    <d v="2024-11-25T00:00:00"/>
    <d v="1899-12-30T23:04:16"/>
    <x v="150"/>
    <d v="1899-12-30T03:23:36"/>
    <n v="16"/>
    <n v="2074.69"/>
    <n v="4308.5200000000004"/>
    <s v="db1b3fa6-cbf2-4651-938d-9ac8cbe290b2"/>
    <x v="1"/>
    <s v="4c3817b3-095f-44b8-acff-a89b4647f2b1"/>
    <s v="Restaurant"/>
    <x v="2"/>
    <x v="2"/>
    <x v="0"/>
    <x v="3"/>
    <n v="4"/>
    <n v="416.94"/>
    <n v="1096.71"/>
    <n v="48"/>
    <n v="48"/>
    <n v="47"/>
    <x v="946"/>
    <n v="7.0968"/>
    <x v="9"/>
    <s v="Mumbai"/>
    <n v="1"/>
    <x v="0"/>
    <n v="1"/>
    <n v="1"/>
    <s v="Customer Demand"/>
    <n v="4907.13"/>
    <n v="2.9"/>
    <n v="4.5999999999999996"/>
    <n v="14.8368"/>
    <x v="1"/>
    <x v="1"/>
    <x v="0"/>
    <n v="3477.9"/>
    <n v="2.87"/>
    <n v="5.77"/>
  </r>
  <r>
    <d v="2024-08-29T00:00:00"/>
    <d v="1899-12-30T03:25:49"/>
    <x v="163"/>
    <d v="1899-12-30T16:06:25"/>
    <n v="19"/>
    <n v="4044.62"/>
    <n v="1042.5899999999999"/>
    <s v="792093dd-4586-4d1c-84fd-e481a5dd4569"/>
    <x v="1"/>
    <s v="519564c9-d908-4f0f-a96b-659aaa50e0bb"/>
    <s v="Electronics"/>
    <x v="3"/>
    <x v="0"/>
    <x v="2"/>
    <x v="5"/>
    <n v="8"/>
    <n v="205.74"/>
    <n v="2798.85"/>
    <n v="50"/>
    <n v="44"/>
    <n v="8"/>
    <x v="231"/>
    <n v="3.2833999999999999"/>
    <x v="14"/>
    <s v="Kolkata"/>
    <n v="0"/>
    <x v="4"/>
    <n v="0"/>
    <n v="1"/>
    <s v="Other Issue"/>
    <n v="2149.36"/>
    <n v="1.8"/>
    <n v="3.5"/>
    <n v="11.773400000000001"/>
    <x v="0"/>
    <x v="1"/>
    <x v="0"/>
    <n v="4069.15"/>
    <n v="14.91"/>
    <n v="35.5"/>
  </r>
  <r>
    <d v="2024-11-11T00:00:00"/>
    <d v="1899-12-30T12:27:38"/>
    <x v="96"/>
    <d v="1899-12-30T07:59:09"/>
    <n v="5"/>
    <n v="516.73"/>
    <n v="2075.81"/>
    <s v="66ecd249-495a-4383-93b3-9f34084ab1e3"/>
    <x v="1"/>
    <s v="bb2b819f-f9b9-4881-920e-21273594dce4"/>
    <s v="Electronics"/>
    <x v="0"/>
    <x v="1"/>
    <x v="4"/>
    <x v="0"/>
    <n v="3"/>
    <n v="68.42"/>
    <n v="1956.78"/>
    <n v="7"/>
    <n v="82"/>
    <n v="43"/>
    <x v="106"/>
    <n v="8.4918999999999993"/>
    <x v="9"/>
    <s v="Kolkata"/>
    <n v="0"/>
    <x v="0"/>
    <n v="0"/>
    <n v="1"/>
    <s v="Customer Demand"/>
    <n v="3503.68"/>
    <n v="2.2000000000000002"/>
    <n v="1.5"/>
    <n v="15.1419"/>
    <x v="0"/>
    <x v="1"/>
    <x v="0"/>
    <n v="2729.33"/>
    <n v="10.33"/>
    <n v="59.79"/>
  </r>
  <r>
    <d v="2024-07-27T00:00:00"/>
    <d v="1899-12-30T12:58:33"/>
    <x v="30"/>
    <d v="1899-12-30T08:38:37"/>
    <n v="8"/>
    <n v="1816.12"/>
    <n v="933.78"/>
    <s v="0146f49d-1ff8-474d-a1fa-18814fd05fa2"/>
    <x v="1"/>
    <s v="f35891a2-17dd-4f7c-ab40-f04cf8d7ed17"/>
    <s v="Electronics"/>
    <x v="2"/>
    <x v="1"/>
    <x v="3"/>
    <x v="3"/>
    <n v="7"/>
    <n v="80.36"/>
    <n v="1302.71"/>
    <n v="41"/>
    <n v="80"/>
    <n v="21"/>
    <x v="293"/>
    <n v="7.8410000000000002"/>
    <x v="4"/>
    <s v="Kolkata"/>
    <n v="0"/>
    <x v="1"/>
    <n v="0"/>
    <n v="0"/>
    <s v="Other Issue"/>
    <n v="3358.92"/>
    <n v="1.9"/>
    <n v="4.5"/>
    <n v="16.870999999999999"/>
    <x v="1"/>
    <x v="0"/>
    <x v="0"/>
    <n v="1453.14"/>
    <n v="26.27"/>
    <n v="5.08"/>
  </r>
  <r>
    <d v="2024-11-25T00:00:00"/>
    <d v="1899-12-30T16:09:28"/>
    <x v="173"/>
    <d v="1899-12-30T14:30:30"/>
    <n v="14"/>
    <n v="2994.84"/>
    <n v="4534.4399999999996"/>
    <s v="1c1db6b4-c845-44d2-95be-21dbdc6105fc"/>
    <x v="1"/>
    <s v="0ff0dc84-eb6c-41e9-a6dc-12172c97fcac"/>
    <s v="Furniture"/>
    <x v="1"/>
    <x v="2"/>
    <x v="2"/>
    <x v="8"/>
    <n v="3"/>
    <n v="45.99"/>
    <n v="1529.93"/>
    <n v="22"/>
    <n v="90"/>
    <n v="20"/>
    <x v="606"/>
    <n v="7.4032999999999998"/>
    <x v="11"/>
    <s v="Lucknow"/>
    <n v="0"/>
    <x v="1"/>
    <n v="1"/>
    <n v="0"/>
    <s v="Other Issue"/>
    <n v="468.25"/>
    <n v="2.2999999999999998"/>
    <n v="1.6"/>
    <n v="9.9633000000000003"/>
    <x v="1"/>
    <x v="1"/>
    <x v="0"/>
    <n v="4783.8500000000004"/>
    <n v="6.54"/>
    <n v="24.55"/>
  </r>
  <r>
    <d v="2024-12-19T00:00:00"/>
    <d v="1899-12-30T05:28:05"/>
    <x v="23"/>
    <d v="1899-12-30T01:07:09"/>
    <n v="3"/>
    <n v="1166.21"/>
    <n v="1514.19"/>
    <s v="ee29392b-e175-407a-b37d-f56b4b77cac9"/>
    <x v="1"/>
    <s v="bd9a0695-1f36-4cc1-9020-77a0156eea07"/>
    <s v="Restaurant"/>
    <x v="3"/>
    <x v="1"/>
    <x v="0"/>
    <x v="9"/>
    <n v="8"/>
    <n v="118.2"/>
    <n v="3580.25"/>
    <n v="34"/>
    <n v="80"/>
    <n v="34"/>
    <x v="1062"/>
    <n v="5.4863999999999997"/>
    <x v="13"/>
    <s v="Ahmedabad"/>
    <n v="0"/>
    <x v="1"/>
    <n v="1"/>
    <n v="0"/>
    <s v="Customer Demand"/>
    <n v="4590.43"/>
    <n v="3.2"/>
    <n v="4.4000000000000004"/>
    <n v="13.2364"/>
    <x v="0"/>
    <x v="1"/>
    <x v="3"/>
    <n v="204.55"/>
    <n v="20.6"/>
    <n v="50.41"/>
  </r>
  <r>
    <d v="2024-08-21T00:00:00"/>
    <d v="1899-12-30T16:19:34"/>
    <x v="57"/>
    <d v="1899-12-30T11:11:24"/>
    <n v="4"/>
    <n v="2501.4499999999998"/>
    <n v="1171.1400000000001"/>
    <s v="3350b37d-df73-4338-be6c-e5790a5fe2ba"/>
    <x v="1"/>
    <s v="085c35cb-733a-4257-9f8e-1bdbe2f49241"/>
    <s v="Grocery"/>
    <x v="1"/>
    <x v="2"/>
    <x v="5"/>
    <x v="8"/>
    <n v="3"/>
    <n v="196.05"/>
    <n v="1545.24"/>
    <n v="38"/>
    <n v="32"/>
    <n v="45"/>
    <x v="345"/>
    <n v="10.288"/>
    <x v="6"/>
    <s v="Ludhiana"/>
    <n v="1"/>
    <x v="1"/>
    <n v="0"/>
    <n v="0"/>
    <s v="Other Issue"/>
    <n v="4636.07"/>
    <n v="4.5999999999999996"/>
    <n v="4.7"/>
    <n v="11.178000000000001"/>
    <x v="0"/>
    <x v="0"/>
    <x v="3"/>
    <n v="3783.31"/>
    <n v="1.1100000000000001"/>
    <n v="25.43"/>
  </r>
  <r>
    <d v="2024-12-25T00:00:00"/>
    <d v="1899-12-30T01:03:43"/>
    <x v="82"/>
    <d v="1899-12-30T15:54:06"/>
    <n v="20"/>
    <n v="1919"/>
    <n v="3522.35"/>
    <s v="60996e59-fa8c-41f5-8d69-9ca86431f46b"/>
    <x v="1"/>
    <s v="3b50a189-c720-4d2d-8411-56c9c8acc48e"/>
    <s v="Grocery"/>
    <x v="0"/>
    <x v="2"/>
    <x v="4"/>
    <x v="4"/>
    <n v="9"/>
    <n v="454.36"/>
    <n v="3033.4"/>
    <n v="46"/>
    <n v="30"/>
    <n v="15"/>
    <x v="55"/>
    <n v="2.6629999999999998"/>
    <x v="11"/>
    <s v="Ludhiana"/>
    <n v="1"/>
    <x v="1"/>
    <n v="0"/>
    <n v="0"/>
    <s v="Vehicle Breakdown"/>
    <n v="3766.01"/>
    <n v="3.2"/>
    <n v="3.5"/>
    <n v="5.1029999999999998"/>
    <x v="0"/>
    <x v="0"/>
    <x v="0"/>
    <n v="1051.3499999999999"/>
    <n v="12.96"/>
    <n v="16.010000000000002"/>
  </r>
  <r>
    <d v="2024-10-11T00:00:00"/>
    <d v="1899-12-30T23:25:47"/>
    <x v="95"/>
    <d v="1899-12-30T10:08:45"/>
    <n v="20"/>
    <n v="309.16000000000003"/>
    <n v="848.85"/>
    <s v="80d48b83-e7a4-49ac-bb29-e9a6c2ec16d1"/>
    <x v="2"/>
    <s v="41c15f01-12cc-46e4-a27d-1c8953f8a58d"/>
    <s v="Grocery"/>
    <x v="1"/>
    <x v="2"/>
    <x v="2"/>
    <x v="4"/>
    <n v="2"/>
    <n v="126.65"/>
    <n v="2339.34"/>
    <n v="41"/>
    <n v="51"/>
    <n v="48"/>
    <x v="304"/>
    <n v="7.2885999999999997"/>
    <x v="3"/>
    <s v="Jaipur"/>
    <n v="1"/>
    <x v="0"/>
    <n v="1"/>
    <n v="1"/>
    <s v="Other Issue"/>
    <n v="4020.56"/>
    <n v="4.7"/>
    <n v="1.2"/>
    <n v="11.968599999999999"/>
    <x v="1"/>
    <x v="1"/>
    <x v="3"/>
    <m/>
    <m/>
    <m/>
  </r>
  <r>
    <d v="2024-09-15T00:00:00"/>
    <d v="1899-12-30T15:42:13"/>
    <x v="88"/>
    <d v="1899-12-30T02:28:23"/>
    <n v="19"/>
    <n v="2618.3000000000002"/>
    <n v="778.48"/>
    <s v="34c2cebd-7905-4331-8620-d366f2c6fcf2"/>
    <x v="3"/>
    <s v="a3b01056-db43-406b-ad6e-3d029221e77e"/>
    <s v="Furniture"/>
    <x v="0"/>
    <x v="2"/>
    <x v="3"/>
    <x v="3"/>
    <n v="1"/>
    <n v="133.27000000000001"/>
    <n v="1328.97"/>
    <n v="22"/>
    <n v="67"/>
    <n v="25"/>
    <x v="1014"/>
    <n v="13.5938"/>
    <x v="8"/>
    <s v="Mumbai"/>
    <n v="0"/>
    <x v="3"/>
    <n v="0"/>
    <n v="1"/>
    <s v="Customer Demand"/>
    <n v="4267.05"/>
    <n v="4"/>
    <n v="3.6"/>
    <n v="22.543799999999997"/>
    <x v="0"/>
    <x v="1"/>
    <x v="3"/>
    <m/>
    <m/>
    <m/>
  </r>
  <r>
    <d v="2024-10-23T00:00:00"/>
    <d v="1899-12-30T14:48:08"/>
    <x v="45"/>
    <d v="1899-12-30T18:52:45"/>
    <n v="16"/>
    <n v="2822.75"/>
    <n v="1594.67"/>
    <s v="b2239a99-f368-4114-bef4-f06b59513d73"/>
    <x v="1"/>
    <s v="20f4efd2-201e-47c1-8d05-382f7f3456f8"/>
    <s v="Electronics"/>
    <x v="3"/>
    <x v="2"/>
    <x v="5"/>
    <x v="0"/>
    <n v="6"/>
    <n v="375.52"/>
    <n v="3605"/>
    <n v="8"/>
    <n v="86"/>
    <n v="38"/>
    <x v="950"/>
    <n v="10.833299999999999"/>
    <x v="4"/>
    <s v="Mumbai"/>
    <n v="1"/>
    <x v="2"/>
    <n v="0"/>
    <n v="1"/>
    <s v="Other Issue"/>
    <n v="960.55"/>
    <n v="1.2"/>
    <n v="4.5999999999999996"/>
    <n v="11.753299999999999"/>
    <x v="0"/>
    <x v="0"/>
    <x v="3"/>
    <n v="4176.93"/>
    <n v="26.65"/>
    <n v="58.62"/>
  </r>
  <r>
    <d v="2024-08-18T00:00:00"/>
    <d v="1899-12-30T22:02:38"/>
    <x v="54"/>
    <d v="1899-12-30T00:21:37"/>
    <n v="11"/>
    <n v="3327.22"/>
    <n v="4098.6400000000003"/>
    <s v="11adc306-aeca-4bf4-85c5-6104f1fb62e4"/>
    <x v="1"/>
    <s v="905876a5-1b7b-4933-926e-bb0671f3aa86"/>
    <s v="Restaurant"/>
    <x v="1"/>
    <x v="0"/>
    <x v="4"/>
    <x v="0"/>
    <n v="8"/>
    <n v="299.61"/>
    <n v="3977.54"/>
    <n v="2"/>
    <n v="22"/>
    <n v="50"/>
    <x v="512"/>
    <n v="0.92369999999999997"/>
    <x v="7"/>
    <s v="Lucknow"/>
    <n v="0"/>
    <x v="1"/>
    <n v="0"/>
    <n v="0"/>
    <s v="Vehicle Breakdown"/>
    <n v="161.13999999999999"/>
    <n v="1.3"/>
    <n v="2.9"/>
    <n v="10.403700000000001"/>
    <x v="0"/>
    <x v="0"/>
    <x v="3"/>
    <n v="601.32000000000005"/>
    <n v="2.95"/>
    <n v="37.4"/>
  </r>
  <r>
    <d v="2024-09-14T00:00:00"/>
    <d v="1899-12-30T08:24:29"/>
    <x v="115"/>
    <d v="1899-12-30T10:04:15"/>
    <n v="14"/>
    <n v="2652.58"/>
    <n v="4230.83"/>
    <s v="4c1b9783-9c12-4b5f-9fe1-01c2dc34398f"/>
    <x v="1"/>
    <s v="0e837ebe-a816-486f-877c-fab5042c3112"/>
    <s v="Electronics"/>
    <x v="3"/>
    <x v="2"/>
    <x v="4"/>
    <x v="1"/>
    <n v="7"/>
    <n v="340.15"/>
    <n v="945.88"/>
    <n v="21"/>
    <n v="66"/>
    <n v="46"/>
    <x v="705"/>
    <n v="5.1792999999999996"/>
    <x v="9"/>
    <s v="Vadodara"/>
    <n v="0"/>
    <x v="1"/>
    <n v="1"/>
    <n v="0"/>
    <s v="Vehicle Breakdown"/>
    <n v="261.70999999999998"/>
    <n v="3.6"/>
    <n v="4.5999999999999996"/>
    <n v="8.5892999999999997"/>
    <x v="0"/>
    <x v="1"/>
    <x v="0"/>
    <n v="424.25"/>
    <n v="22.39"/>
    <n v="12.66"/>
  </r>
  <r>
    <d v="2024-09-07T00:00:00"/>
    <d v="1899-12-30T00:07:33"/>
    <x v="177"/>
    <d v="1899-12-30T19:38:17"/>
    <n v="8"/>
    <n v="3696.74"/>
    <n v="2718.49"/>
    <s v="5ddd37fa-909c-4bd4-b5e9-2c6ea3fa2963"/>
    <x v="2"/>
    <s v="ffceff5b-2853-4a04-9935-f07fdd4c83ab"/>
    <s v="Furniture"/>
    <x v="2"/>
    <x v="1"/>
    <x v="2"/>
    <x v="3"/>
    <n v="5"/>
    <n v="422.56"/>
    <n v="2041.42"/>
    <n v="28"/>
    <n v="11"/>
    <n v="16"/>
    <x v="796"/>
    <n v="10.712400000000001"/>
    <x v="13"/>
    <s v="Surat"/>
    <n v="1"/>
    <x v="1"/>
    <n v="1"/>
    <n v="1"/>
    <s v="Other Issue"/>
    <n v="2255.44"/>
    <n v="1.1000000000000001"/>
    <n v="4.5"/>
    <n v="15.912400000000002"/>
    <x v="1"/>
    <x v="0"/>
    <x v="3"/>
    <m/>
    <m/>
    <m/>
  </r>
  <r>
    <d v="2024-07-16T00:00:00"/>
    <d v="1899-12-30T01:06:36"/>
    <x v="171"/>
    <d v="1899-12-30T13:28:10"/>
    <n v="18"/>
    <n v="3565.1"/>
    <n v="3541.9"/>
    <s v="1e22646a-8fdd-41a0-87b0-25e146b68600"/>
    <x v="1"/>
    <s v="0ced3d6e-2133-4ecc-bc05-18b8fb562628"/>
    <s v="Furniture"/>
    <x v="3"/>
    <x v="0"/>
    <x v="3"/>
    <x v="7"/>
    <n v="7"/>
    <n v="311.07"/>
    <n v="4847.0200000000004"/>
    <n v="19"/>
    <n v="33"/>
    <n v="21"/>
    <x v="1146"/>
    <n v="5.9010999999999996"/>
    <x v="2"/>
    <s v="Nagpur"/>
    <n v="0"/>
    <x v="0"/>
    <n v="1"/>
    <n v="1"/>
    <s v="Customer Demand"/>
    <n v="491.89"/>
    <n v="1.1000000000000001"/>
    <n v="3.3"/>
    <n v="12.0411"/>
    <x v="1"/>
    <x v="1"/>
    <x v="3"/>
    <n v="1222.5999999999999"/>
    <n v="1.75"/>
    <n v="27.11"/>
  </r>
  <r>
    <d v="2024-09-13T00:00:00"/>
    <d v="1899-12-30T12:57:47"/>
    <x v="50"/>
    <d v="1899-12-30T18:58:12"/>
    <n v="12"/>
    <n v="4773.2700000000004"/>
    <n v="4323.93"/>
    <s v="b6109651-f9b6-44d1-9a6a-2138d5f27e0d"/>
    <x v="1"/>
    <s v="6cd6523d-3237-4b22-b8be-412cc3c9f6ef"/>
    <s v="Grocery"/>
    <x v="2"/>
    <x v="1"/>
    <x v="0"/>
    <x v="0"/>
    <n v="9"/>
    <n v="24.38"/>
    <n v="1842.43"/>
    <n v="49"/>
    <n v="87"/>
    <n v="43"/>
    <x v="708"/>
    <n v="14.607699999999999"/>
    <x v="8"/>
    <s v="Ahmedabad"/>
    <n v="1"/>
    <x v="0"/>
    <n v="1"/>
    <n v="1"/>
    <s v="Customer Demand"/>
    <n v="641.73"/>
    <n v="4.3"/>
    <n v="2.9"/>
    <n v="22.947699999999998"/>
    <x v="1"/>
    <x v="1"/>
    <x v="3"/>
    <n v="3861.04"/>
    <n v="29.87"/>
    <n v="29.72"/>
  </r>
  <r>
    <d v="2024-07-31T00:00:00"/>
    <d v="1899-12-30T17:20:15"/>
    <x v="149"/>
    <d v="1899-12-30T07:42:14"/>
    <n v="15"/>
    <n v="318.77"/>
    <n v="3697.64"/>
    <s v="ce9e3a4d-ce1e-4a86-ac03-70fa8a46c7e9"/>
    <x v="0"/>
    <s v="7ed51f9a-ba38-4d8b-9219-1a85d62dd84a"/>
    <s v="Restaurant"/>
    <x v="2"/>
    <x v="1"/>
    <x v="2"/>
    <x v="2"/>
    <n v="6"/>
    <n v="457.74"/>
    <n v="4493.63"/>
    <n v="35"/>
    <n v="24"/>
    <n v="51"/>
    <x v="887"/>
    <n v="5.2289000000000003"/>
    <x v="4"/>
    <s v="Ahmedabad"/>
    <n v="0"/>
    <x v="4"/>
    <n v="1"/>
    <n v="1"/>
    <s v="Customer Demand"/>
    <n v="2892.05"/>
    <n v="3.8"/>
    <n v="3.3"/>
    <n v="11.7789"/>
    <x v="1"/>
    <x v="0"/>
    <x v="0"/>
    <m/>
    <m/>
    <m/>
  </r>
  <r>
    <d v="2024-11-12T00:00:00"/>
    <d v="1899-12-30T07:36:15"/>
    <x v="8"/>
    <d v="1899-12-30T05:01:30"/>
    <n v="4"/>
    <n v="2384.4299999999998"/>
    <n v="2519.73"/>
    <s v="0a5887b7-533b-46ef-bc8b-f187a5c14ecb"/>
    <x v="1"/>
    <s v="8afa4b9e-ac37-4bdf-908c-8b8ffbfb7458"/>
    <s v="Grocery"/>
    <x v="1"/>
    <x v="0"/>
    <x v="1"/>
    <x v="7"/>
    <n v="9"/>
    <n v="322.93"/>
    <n v="3421.1"/>
    <n v="18"/>
    <n v="27"/>
    <n v="34"/>
    <x v="158"/>
    <n v="7.4856999999999996"/>
    <x v="2"/>
    <s v="Delhi"/>
    <n v="1"/>
    <x v="2"/>
    <n v="0"/>
    <n v="1"/>
    <s v="Vehicle Breakdown"/>
    <n v="2497.6799999999998"/>
    <n v="3.6"/>
    <n v="3.9"/>
    <n v="11.0457"/>
    <x v="0"/>
    <x v="1"/>
    <x v="3"/>
    <n v="3402.11"/>
    <n v="27.71"/>
    <n v="8.16"/>
  </r>
  <r>
    <d v="2024-07-09T00:00:00"/>
    <d v="1899-12-30T22:38:59"/>
    <x v="58"/>
    <d v="1899-12-30T05:33:31"/>
    <n v="18"/>
    <n v="2528.0100000000002"/>
    <n v="3247.38"/>
    <s v="98abf082-9391-4278-ab97-aeda4e75205b"/>
    <x v="1"/>
    <s v="c993c4b5-ef4a-4c7f-8aa6-8388b48e3129"/>
    <s v="Grocery"/>
    <x v="0"/>
    <x v="0"/>
    <x v="2"/>
    <x v="3"/>
    <n v="7"/>
    <n v="177.26"/>
    <n v="1715.7"/>
    <n v="33"/>
    <n v="42"/>
    <n v="42"/>
    <x v="310"/>
    <n v="14.1227"/>
    <x v="11"/>
    <s v="Lucknow"/>
    <n v="1"/>
    <x v="3"/>
    <n v="0"/>
    <n v="0"/>
    <s v="Other Issue"/>
    <n v="4271.13"/>
    <n v="2.1"/>
    <n v="3.5"/>
    <n v="23.4727"/>
    <x v="0"/>
    <x v="0"/>
    <x v="3"/>
    <n v="4209.87"/>
    <n v="8.43"/>
    <n v="23.83"/>
  </r>
  <r>
    <d v="2024-07-23T00:00:00"/>
    <d v="1899-12-30T23:38:52"/>
    <x v="167"/>
    <d v="1899-12-30T14:59:44"/>
    <n v="15"/>
    <n v="3110.59"/>
    <n v="2831.74"/>
    <s v="f3011303-8e8a-4708-909d-4f2dafda05e8"/>
    <x v="0"/>
    <s v="bee0b44e-7fa8-40ed-8f3f-0c21e5340fc8"/>
    <s v="Electronics"/>
    <x v="3"/>
    <x v="0"/>
    <x v="0"/>
    <x v="2"/>
    <n v="10"/>
    <n v="377.5"/>
    <n v="587.88"/>
    <n v="18"/>
    <n v="69"/>
    <n v="55"/>
    <x v="1024"/>
    <n v="9.9458000000000002"/>
    <x v="0"/>
    <s v="Ludhiana"/>
    <n v="1"/>
    <x v="3"/>
    <n v="0"/>
    <n v="1"/>
    <s v="Customer Demand"/>
    <n v="3509.02"/>
    <n v="2.1"/>
    <n v="4.2"/>
    <n v="19.405799999999999"/>
    <x v="0"/>
    <x v="0"/>
    <x v="3"/>
    <m/>
    <m/>
    <m/>
  </r>
  <r>
    <d v="2024-11-16T00:00:00"/>
    <d v="1899-12-30T06:24:10"/>
    <x v="125"/>
    <d v="1899-12-30T17:45:32"/>
    <n v="12"/>
    <n v="170.75"/>
    <n v="3295.74"/>
    <s v="1b35671d-880c-4a68-ac20-c972ba3308e0"/>
    <x v="1"/>
    <s v="4f68122c-c94f-4b96-9de9-8ef69aee4808"/>
    <s v="Restaurant"/>
    <x v="1"/>
    <x v="1"/>
    <x v="3"/>
    <x v="6"/>
    <n v="7"/>
    <n v="499.44"/>
    <n v="1352.01"/>
    <n v="24"/>
    <n v="63"/>
    <n v="49"/>
    <x v="25"/>
    <n v="3.5876999999999999"/>
    <x v="4"/>
    <s v="Ludhiana"/>
    <n v="0"/>
    <x v="3"/>
    <n v="0"/>
    <n v="0"/>
    <s v="Other Issue"/>
    <n v="4885.42"/>
    <n v="2"/>
    <n v="2.8"/>
    <n v="13.2677"/>
    <x v="0"/>
    <x v="0"/>
    <x v="0"/>
    <n v="3937.45"/>
    <n v="18.23"/>
    <n v="35.96"/>
  </r>
  <r>
    <d v="2024-11-12T00:00:00"/>
    <d v="1899-12-30T10:51:40"/>
    <x v="182"/>
    <d v="1899-12-30T16:04:47"/>
    <n v="11"/>
    <n v="3914.86"/>
    <n v="4672.2299999999996"/>
    <s v="fe872a68-d3c3-41a1-96cf-13e3f2d3927a"/>
    <x v="4"/>
    <s v="cb114abe-67f7-4065-9ae1-f04fcfd74618"/>
    <s v="Restaurant"/>
    <x v="2"/>
    <x v="1"/>
    <x v="4"/>
    <x v="9"/>
    <n v="2"/>
    <n v="216.93"/>
    <n v="3549.33"/>
    <n v="4"/>
    <n v="73"/>
    <n v="22"/>
    <x v="940"/>
    <n v="8.0541999999999998"/>
    <x v="8"/>
    <s v="Pune"/>
    <n v="0"/>
    <x v="3"/>
    <n v="1"/>
    <n v="1"/>
    <s v="Vehicle Breakdown"/>
    <n v="4489.76"/>
    <n v="4.0999999999999996"/>
    <n v="2.4"/>
    <n v="14.8142"/>
    <x v="1"/>
    <x v="0"/>
    <x v="3"/>
    <m/>
    <m/>
    <m/>
  </r>
  <r>
    <d v="2024-07-17T00:00:00"/>
    <d v="1899-12-30T11:08:50"/>
    <x v="130"/>
    <d v="1899-12-30T18:15:01"/>
    <n v="1"/>
    <n v="579.75"/>
    <n v="4969.6099999999997"/>
    <s v="a5bd3fe0-0101-4bca-901b-ff9bc77b08f6"/>
    <x v="1"/>
    <s v="d7ec745e-474e-4522-9fea-60e20140d113"/>
    <s v="Restaurant"/>
    <x v="1"/>
    <x v="0"/>
    <x v="0"/>
    <x v="5"/>
    <n v="7"/>
    <n v="182.51"/>
    <n v="1289.51"/>
    <n v="41"/>
    <n v="4"/>
    <n v="57"/>
    <x v="757"/>
    <n v="5.7460000000000004"/>
    <x v="12"/>
    <s v="Lucknow"/>
    <n v="0"/>
    <x v="4"/>
    <n v="1"/>
    <n v="1"/>
    <s v="Other Issue"/>
    <n v="1573.54"/>
    <n v="1.1000000000000001"/>
    <n v="3.3"/>
    <n v="17.015999999999998"/>
    <x v="1"/>
    <x v="0"/>
    <x v="3"/>
    <n v="289.37"/>
    <n v="14.28"/>
    <n v="25.34"/>
  </r>
  <r>
    <d v="2024-08-28T00:00:00"/>
    <d v="1899-12-30T07:43:49"/>
    <x v="75"/>
    <d v="1899-12-30T19:09:26"/>
    <n v="3"/>
    <n v="2702.89"/>
    <n v="2673.85"/>
    <s v="f8744a29-cdc8-48c9-bec6-0f5d666e1135"/>
    <x v="1"/>
    <s v="4bd5bb80-63bd-4e2d-b01c-d17f9fe7b60f"/>
    <s v="Furniture"/>
    <x v="2"/>
    <x v="0"/>
    <x v="4"/>
    <x v="8"/>
    <n v="1"/>
    <n v="482.69"/>
    <n v="3952.36"/>
    <n v="31"/>
    <n v="27"/>
    <n v="8"/>
    <x v="176"/>
    <n v="0.94040000000000001"/>
    <x v="12"/>
    <s v="Pune"/>
    <n v="1"/>
    <x v="3"/>
    <n v="0"/>
    <n v="0"/>
    <s v="Other Issue"/>
    <n v="2941.13"/>
    <n v="1.5"/>
    <n v="2.9"/>
    <n v="2.0903999999999998"/>
    <x v="1"/>
    <x v="1"/>
    <x v="0"/>
    <n v="1896.53"/>
    <n v="25.92"/>
    <n v="18.309999999999999"/>
  </r>
  <r>
    <d v="2024-07-09T00:00:00"/>
    <d v="1899-12-30T14:39:53"/>
    <x v="36"/>
    <d v="1899-12-30T11:02:34"/>
    <n v="4"/>
    <n v="3249.21"/>
    <n v="3631.26"/>
    <s v="28de1f1c-1aef-4ef8-a07e-a4fa33abce6f"/>
    <x v="0"/>
    <s v="ab527500-062e-4306-b33a-9153ba8fd416"/>
    <s v="Electronics"/>
    <x v="0"/>
    <x v="0"/>
    <x v="4"/>
    <x v="2"/>
    <n v="6"/>
    <n v="197.54"/>
    <n v="2725.3"/>
    <n v="19"/>
    <n v="88"/>
    <n v="53"/>
    <x v="590"/>
    <n v="1.1184000000000001"/>
    <x v="3"/>
    <s v="Surat"/>
    <n v="1"/>
    <x v="1"/>
    <n v="1"/>
    <n v="1"/>
    <s v="Other Issue"/>
    <n v="2283.13"/>
    <n v="4.5999999999999996"/>
    <n v="1.9"/>
    <n v="2.7183999999999999"/>
    <x v="0"/>
    <x v="0"/>
    <x v="0"/>
    <m/>
    <m/>
    <m/>
  </r>
  <r>
    <d v="2024-10-01T00:00:00"/>
    <d v="1899-12-30T20:07:27"/>
    <x v="98"/>
    <d v="1899-12-30T02:50:22"/>
    <n v="20"/>
    <n v="4739.5200000000004"/>
    <n v="2783.23"/>
    <s v="3e6293ad-261e-4cea-82b7-35a70c1ed386"/>
    <x v="1"/>
    <s v="85797c45-37d3-4c10-b595-87861e5a4e92"/>
    <s v="Restaurant"/>
    <x v="0"/>
    <x v="1"/>
    <x v="0"/>
    <x v="0"/>
    <n v="2"/>
    <n v="397.13"/>
    <n v="3766.95"/>
    <n v="4"/>
    <n v="24"/>
    <n v="44"/>
    <x v="312"/>
    <n v="5.5491999999999999"/>
    <x v="1"/>
    <s v="Delhi"/>
    <n v="0"/>
    <x v="3"/>
    <n v="0"/>
    <n v="0"/>
    <s v="Other Issue"/>
    <n v="4015.22"/>
    <n v="1.5"/>
    <n v="2.4"/>
    <n v="15.8492"/>
    <x v="1"/>
    <x v="1"/>
    <x v="0"/>
    <n v="598.14"/>
    <n v="22.93"/>
    <n v="9.6999999999999993"/>
  </r>
  <r>
    <d v="2024-10-24T00:00:00"/>
    <d v="1899-12-30T04:48:24"/>
    <x v="161"/>
    <d v="1899-12-30T23:28:13"/>
    <n v="3"/>
    <n v="2237.17"/>
    <n v="1249.98"/>
    <s v="ee80f678-ca8e-48ad-a271-80ac76e1c77f"/>
    <x v="1"/>
    <s v="9166bf1d-0d1c-42a8-a586-2183650f0f9e"/>
    <s v="Restaurant"/>
    <x v="1"/>
    <x v="0"/>
    <x v="3"/>
    <x v="8"/>
    <n v="9"/>
    <n v="97.32"/>
    <n v="4360.76"/>
    <n v="31"/>
    <n v="34"/>
    <n v="47"/>
    <x v="263"/>
    <n v="5.0175999999999998"/>
    <x v="14"/>
    <s v="Delhi"/>
    <n v="1"/>
    <x v="1"/>
    <n v="1"/>
    <n v="0"/>
    <s v="Other Issue"/>
    <n v="3271.53"/>
    <n v="2.8"/>
    <n v="1.9"/>
    <n v="15.057599999999999"/>
    <x v="1"/>
    <x v="0"/>
    <x v="3"/>
    <n v="2421.91"/>
    <n v="21.05"/>
    <n v="8.39"/>
  </r>
  <r>
    <d v="2024-09-18T00:00:00"/>
    <d v="1899-12-30T15:07:02"/>
    <x v="6"/>
    <d v="1899-12-30T13:46:41"/>
    <n v="20"/>
    <n v="3342.46"/>
    <n v="3796.95"/>
    <s v="58ca7fea-cc95-42f5-9e0f-f900d65e985f"/>
    <x v="2"/>
    <s v="be4baae8-e3e8-4b89-ab66-8e1dfe50d7ce"/>
    <s v="Grocery"/>
    <x v="0"/>
    <x v="2"/>
    <x v="5"/>
    <x v="9"/>
    <n v="3"/>
    <n v="165.09"/>
    <n v="3789.54"/>
    <n v="28"/>
    <n v="60"/>
    <n v="31"/>
    <x v="409"/>
    <n v="10.238799999999999"/>
    <x v="0"/>
    <s v="Ahmedabad"/>
    <n v="1"/>
    <x v="4"/>
    <n v="0"/>
    <n v="0"/>
    <s v="Vehicle Breakdown"/>
    <n v="1266.3699999999999"/>
    <n v="2.8"/>
    <n v="3.4"/>
    <n v="15.1488"/>
    <x v="1"/>
    <x v="0"/>
    <x v="3"/>
    <m/>
    <m/>
    <m/>
  </r>
  <r>
    <d v="2024-07-30T00:00:00"/>
    <d v="1899-12-30T22:08:57"/>
    <x v="73"/>
    <d v="1899-12-30T13:49:50"/>
    <n v="20"/>
    <n v="317.58999999999997"/>
    <n v="805.62"/>
    <s v="db12e57c-f446-4803-b2bf-9f225c639610"/>
    <x v="1"/>
    <s v="f36f4c2e-ea54-4f5c-8f4d-0c7941ea1a33"/>
    <s v="Furniture"/>
    <x v="2"/>
    <x v="0"/>
    <x v="5"/>
    <x v="3"/>
    <n v="3"/>
    <n v="316.14999999999998"/>
    <n v="3707.7"/>
    <n v="39"/>
    <n v="41"/>
    <n v="10"/>
    <x v="291"/>
    <n v="12.6417"/>
    <x v="3"/>
    <s v="Nagpur"/>
    <n v="0"/>
    <x v="3"/>
    <n v="0"/>
    <n v="0"/>
    <s v="Vehicle Breakdown"/>
    <n v="110.23"/>
    <n v="2.7"/>
    <n v="2.9"/>
    <n v="20.811700000000002"/>
    <x v="0"/>
    <x v="1"/>
    <x v="2"/>
    <n v="2653.8"/>
    <n v="13.4"/>
    <n v="45.99"/>
  </r>
  <r>
    <d v="2024-11-06T00:00:00"/>
    <d v="1899-12-30T14:11:43"/>
    <x v="107"/>
    <d v="1899-12-30T07:16:17"/>
    <n v="19"/>
    <n v="387.33"/>
    <n v="533.58000000000004"/>
    <s v="ffb45ef3-15cc-4035-a903-73ad503fc7c1"/>
    <x v="1"/>
    <s v="d1177b28-de82-4a18-8b26-2085adf60ede"/>
    <s v="Electronics"/>
    <x v="2"/>
    <x v="2"/>
    <x v="1"/>
    <x v="6"/>
    <n v="9"/>
    <n v="245.55"/>
    <n v="4182.47"/>
    <n v="20"/>
    <n v="99"/>
    <n v="28"/>
    <x v="227"/>
    <n v="8.5671999999999997"/>
    <x v="4"/>
    <s v="Ahmedabad"/>
    <n v="1"/>
    <x v="1"/>
    <n v="1"/>
    <n v="1"/>
    <s v="Other Issue"/>
    <n v="3518.56"/>
    <n v="4.0999999999999996"/>
    <n v="4.5999999999999996"/>
    <n v="10.4072"/>
    <x v="0"/>
    <x v="0"/>
    <x v="0"/>
    <n v="3329.36"/>
    <n v="4.32"/>
    <n v="33.14"/>
  </r>
  <r>
    <d v="2024-11-30T00:00:00"/>
    <d v="1899-12-30T09:47:19"/>
    <x v="168"/>
    <d v="1899-12-30T06:57:46"/>
    <n v="17"/>
    <n v="616.15"/>
    <n v="1793.62"/>
    <s v="3162ceb9-5ee3-4c53-bf52-f57ec7d57376"/>
    <x v="1"/>
    <s v="ef511585-a315-40bb-b894-e2f1d2a4662b"/>
    <s v="Restaurant"/>
    <x v="2"/>
    <x v="2"/>
    <x v="0"/>
    <x v="7"/>
    <n v="2"/>
    <n v="91.54"/>
    <n v="515.22"/>
    <n v="1"/>
    <n v="8"/>
    <n v="23"/>
    <x v="471"/>
    <n v="13.9581"/>
    <x v="2"/>
    <s v="Lucknow"/>
    <n v="0"/>
    <x v="1"/>
    <n v="1"/>
    <n v="0"/>
    <s v="Other Issue"/>
    <n v="1921.79"/>
    <n v="1.1000000000000001"/>
    <n v="3.2"/>
    <n v="22.338100000000001"/>
    <x v="1"/>
    <x v="0"/>
    <x v="0"/>
    <n v="4738.18"/>
    <n v="10.88"/>
    <n v="46.69"/>
  </r>
  <r>
    <d v="2024-12-17T00:00:00"/>
    <d v="1899-12-30T14:52:42"/>
    <x v="117"/>
    <d v="1899-12-30T07:40:56"/>
    <n v="18"/>
    <n v="860.2"/>
    <n v="2605.27"/>
    <s v="36b50aa1-4753-4f5a-bc3b-7abac55ce61c"/>
    <x v="1"/>
    <s v="8f645d42-9fc4-4d94-ac48-ca8ab728f06f"/>
    <s v="Electronics"/>
    <x v="2"/>
    <x v="2"/>
    <x v="5"/>
    <x v="3"/>
    <n v="7"/>
    <n v="237.69"/>
    <n v="4022.7"/>
    <n v="20"/>
    <n v="26"/>
    <n v="41"/>
    <x v="471"/>
    <n v="12.854200000000001"/>
    <x v="5"/>
    <s v="Pune"/>
    <n v="0"/>
    <x v="0"/>
    <n v="0"/>
    <n v="0"/>
    <s v="Customer Demand"/>
    <n v="2540.37"/>
    <n v="4.0999999999999996"/>
    <n v="4.7"/>
    <n v="21.234200000000001"/>
    <x v="1"/>
    <x v="1"/>
    <x v="0"/>
    <n v="3925.94"/>
    <n v="10.81"/>
    <n v="5.86"/>
  </r>
  <r>
    <d v="2024-09-04T00:00:00"/>
    <d v="1899-12-30T13:26:06"/>
    <x v="167"/>
    <d v="1899-12-30T13:29:13"/>
    <n v="17"/>
    <n v="3909.37"/>
    <n v="3674.76"/>
    <s v="33ad9dd8-a4e1-47da-b9f8-57baff0c0e53"/>
    <x v="1"/>
    <s v="ec8bf45f-7722-4693-81eb-8ecd9f60919f"/>
    <s v="Furniture"/>
    <x v="0"/>
    <x v="0"/>
    <x v="1"/>
    <x v="2"/>
    <n v="4"/>
    <n v="237.67"/>
    <n v="3368.78"/>
    <n v="11"/>
    <n v="24"/>
    <n v="43"/>
    <x v="285"/>
    <n v="3.1958000000000002"/>
    <x v="5"/>
    <s v="Nashik"/>
    <n v="1"/>
    <x v="4"/>
    <n v="1"/>
    <n v="1"/>
    <s v="Other Issue"/>
    <n v="1127.4000000000001"/>
    <n v="2.5"/>
    <n v="1.9"/>
    <n v="4.4558"/>
    <x v="1"/>
    <x v="0"/>
    <x v="2"/>
    <n v="2459.33"/>
    <n v="24.4"/>
    <n v="23.3"/>
  </r>
  <r>
    <d v="2024-10-25T00:00:00"/>
    <d v="1899-12-30T04:36:08"/>
    <x v="47"/>
    <d v="1899-12-30T14:34:18"/>
    <n v="9"/>
    <n v="3880.92"/>
    <n v="3093.54"/>
    <s v="49cfcdb4-6544-40cf-bfe4-94f4cb8c76a7"/>
    <x v="1"/>
    <s v="ede8762e-d3ca-4b0d-9e16-71328ad04708"/>
    <s v="Electronics"/>
    <x v="2"/>
    <x v="0"/>
    <x v="4"/>
    <x v="4"/>
    <n v="6"/>
    <n v="288.2"/>
    <n v="3064.93"/>
    <n v="44"/>
    <n v="62"/>
    <n v="48"/>
    <x v="1082"/>
    <n v="4.2141000000000002"/>
    <x v="1"/>
    <s v="Pune"/>
    <n v="1"/>
    <x v="3"/>
    <n v="1"/>
    <n v="1"/>
    <s v="Vehicle Breakdown"/>
    <n v="4605.16"/>
    <n v="3.3"/>
    <n v="2.2999999999999998"/>
    <n v="15.8241"/>
    <x v="1"/>
    <x v="0"/>
    <x v="3"/>
    <n v="1596.22"/>
    <n v="28.39"/>
    <n v="12.54"/>
  </r>
  <r>
    <d v="2024-06-28T00:00:00"/>
    <d v="1899-12-30T12:26:35"/>
    <x v="124"/>
    <d v="1899-12-30T20:13:55"/>
    <n v="6"/>
    <n v="2246.35"/>
    <n v="1652.91"/>
    <s v="518cfe10-5aa9-4b7b-9b8f-646926d43e68"/>
    <x v="1"/>
    <s v="38150048-dcc9-4d3b-9026-5e959be2f4fd"/>
    <s v="Restaurant"/>
    <x v="1"/>
    <x v="0"/>
    <x v="3"/>
    <x v="3"/>
    <n v="2"/>
    <n v="462.41"/>
    <n v="1237.96"/>
    <n v="29"/>
    <n v="78"/>
    <n v="58"/>
    <x v="934"/>
    <n v="3.5766"/>
    <x v="12"/>
    <s v="Bangalore"/>
    <n v="1"/>
    <x v="4"/>
    <n v="0"/>
    <n v="1"/>
    <s v="Customer Demand"/>
    <n v="2025.44"/>
    <n v="4.8"/>
    <n v="3.7"/>
    <n v="10.656600000000001"/>
    <x v="0"/>
    <x v="0"/>
    <x v="3"/>
    <n v="2414.52"/>
    <n v="25.48"/>
    <n v="24.76"/>
  </r>
  <r>
    <d v="2024-08-31T00:00:00"/>
    <d v="1899-12-30T01:17:49"/>
    <x v="160"/>
    <d v="1899-12-30T12:09:29"/>
    <n v="5"/>
    <n v="2798.17"/>
    <n v="1633.74"/>
    <s v="d63158a8-9344-4195-b685-c20d19e709d1"/>
    <x v="3"/>
    <s v="863c8be0-2aac-4580-a7cb-0292acf94439"/>
    <s v="Electronics"/>
    <x v="3"/>
    <x v="2"/>
    <x v="2"/>
    <x v="3"/>
    <n v="8"/>
    <n v="335.87"/>
    <n v="4176.8900000000003"/>
    <n v="20"/>
    <n v="23"/>
    <n v="30"/>
    <x v="824"/>
    <n v="6.8906000000000001"/>
    <x v="0"/>
    <s v="Mumbai"/>
    <n v="1"/>
    <x v="0"/>
    <n v="0"/>
    <n v="1"/>
    <s v="Vehicle Breakdown"/>
    <n v="2811.99"/>
    <n v="1.3"/>
    <n v="1.8"/>
    <n v="17.720600000000001"/>
    <x v="0"/>
    <x v="1"/>
    <x v="3"/>
    <m/>
    <m/>
    <m/>
  </r>
  <r>
    <d v="2024-10-27T00:00:00"/>
    <d v="1899-12-30T21:30:18"/>
    <x v="176"/>
    <d v="1899-12-30T20:05:55"/>
    <n v="2"/>
    <n v="241.97"/>
    <n v="2331.73"/>
    <s v="24c6a000-fca9-44d5-a6e5-c3a817a76a81"/>
    <x v="0"/>
    <s v="aa8bc9f4-06df-480a-ab92-b18f606c2c00"/>
    <s v="Restaurant"/>
    <x v="0"/>
    <x v="0"/>
    <x v="0"/>
    <x v="0"/>
    <n v="3"/>
    <n v="490.74"/>
    <n v="3507.7"/>
    <n v="1"/>
    <n v="42"/>
    <n v="35"/>
    <x v="1155"/>
    <n v="14.7949"/>
    <x v="8"/>
    <s v="Nashik"/>
    <n v="0"/>
    <x v="0"/>
    <n v="1"/>
    <n v="0"/>
    <s v="Vehicle Breakdown"/>
    <n v="1544.78"/>
    <n v="1.5"/>
    <n v="2.2999999999999998"/>
    <n v="23.3249"/>
    <x v="0"/>
    <x v="0"/>
    <x v="3"/>
    <m/>
    <m/>
    <m/>
  </r>
  <r>
    <d v="2024-10-20T00:00:00"/>
    <d v="1899-12-30T01:39:23"/>
    <x v="142"/>
    <d v="1899-12-30T07:10:43"/>
    <n v="17"/>
    <n v="3808.02"/>
    <n v="1911.08"/>
    <s v="d2dfc04e-2be0-431b-8ebc-361b8d2b6fbf"/>
    <x v="3"/>
    <s v="8b55dd9f-74f7-4f47-82e4-ee44e84f9fff"/>
    <s v="Grocery"/>
    <x v="3"/>
    <x v="1"/>
    <x v="4"/>
    <x v="1"/>
    <n v="10"/>
    <n v="381.87"/>
    <n v="3338.32"/>
    <n v="48"/>
    <n v="85"/>
    <n v="26"/>
    <x v="900"/>
    <n v="1.9782"/>
    <x v="2"/>
    <s v="Bangalore"/>
    <n v="0"/>
    <x v="1"/>
    <n v="0"/>
    <n v="0"/>
    <s v="Vehicle Breakdown"/>
    <n v="3899.72"/>
    <n v="4.5999999999999996"/>
    <n v="2.7"/>
    <n v="8.7782"/>
    <x v="0"/>
    <x v="0"/>
    <x v="3"/>
    <m/>
    <m/>
    <m/>
  </r>
  <r>
    <d v="2024-07-03T00:00:00"/>
    <d v="1899-12-30T19:59:17"/>
    <x v="147"/>
    <d v="1899-12-30T18:50:49"/>
    <n v="19"/>
    <n v="2846.27"/>
    <n v="3345.01"/>
    <s v="6d18519f-e64d-458f-8b8e-d191d07733e4"/>
    <x v="1"/>
    <s v="15cc503c-6113-4cad-802b-acbab2e50fb5"/>
    <s v="Electronics"/>
    <x v="3"/>
    <x v="1"/>
    <x v="0"/>
    <x v="4"/>
    <n v="3"/>
    <n v="450.45"/>
    <n v="2177.15"/>
    <n v="28"/>
    <n v="61"/>
    <n v="45"/>
    <x v="610"/>
    <n v="10.483700000000001"/>
    <x v="11"/>
    <s v="Mumbai"/>
    <n v="1"/>
    <x v="2"/>
    <n v="0"/>
    <n v="1"/>
    <s v="Other Issue"/>
    <n v="2704.69"/>
    <n v="4.5"/>
    <n v="3.8"/>
    <n v="18.1037"/>
    <x v="0"/>
    <x v="0"/>
    <x v="0"/>
    <n v="2823.81"/>
    <n v="24.32"/>
    <n v="46.69"/>
  </r>
  <r>
    <d v="2024-07-27T00:00:00"/>
    <d v="1899-12-30T09:16:45"/>
    <x v="60"/>
    <d v="1899-12-30T07:56:27"/>
    <n v="14"/>
    <n v="4301.4399999999996"/>
    <n v="1566.01"/>
    <s v="2c37e0c1-c735-426c-8f75-405536834cd1"/>
    <x v="1"/>
    <s v="3e0f7934-6d1e-4967-a176-2a4740d5e0f1"/>
    <s v="Furniture"/>
    <x v="3"/>
    <x v="1"/>
    <x v="3"/>
    <x v="9"/>
    <n v="9"/>
    <n v="168.17"/>
    <n v="4859.21"/>
    <n v="48"/>
    <n v="76"/>
    <n v="31"/>
    <x v="582"/>
    <n v="6.5282"/>
    <x v="10"/>
    <s v="Ludhiana"/>
    <n v="1"/>
    <x v="0"/>
    <n v="0"/>
    <n v="0"/>
    <s v="Customer Demand"/>
    <n v="553.17999999999995"/>
    <n v="1.1000000000000001"/>
    <n v="4.5"/>
    <n v="8.0082000000000004"/>
    <x v="1"/>
    <x v="0"/>
    <x v="1"/>
    <n v="3848.95"/>
    <n v="14.25"/>
    <n v="41.49"/>
  </r>
  <r>
    <d v="2024-12-25T00:00:00"/>
    <d v="1899-12-30T01:47:15"/>
    <x v="169"/>
    <d v="1899-12-30T00:10:26"/>
    <n v="15"/>
    <n v="460.51"/>
    <n v="1423.17"/>
    <s v="2d351a94-db44-4f70-926b-2adb21b6e850"/>
    <x v="4"/>
    <s v="004be3ca-8959-49b1-bf36-cc30fdb81ca9"/>
    <s v="Restaurant"/>
    <x v="0"/>
    <x v="0"/>
    <x v="2"/>
    <x v="0"/>
    <n v="6"/>
    <n v="315.52"/>
    <n v="4444.8900000000003"/>
    <n v="36"/>
    <n v="7"/>
    <n v="53"/>
    <x v="858"/>
    <n v="9.2362000000000002"/>
    <x v="6"/>
    <s v="Jaipur"/>
    <n v="1"/>
    <x v="0"/>
    <n v="0"/>
    <n v="1"/>
    <s v="Other Issue"/>
    <n v="3655.55"/>
    <n v="3.9"/>
    <n v="3.9"/>
    <n v="12.8962"/>
    <x v="1"/>
    <x v="1"/>
    <x v="3"/>
    <m/>
    <m/>
    <m/>
  </r>
  <r>
    <d v="2024-07-23T00:00:00"/>
    <d v="1899-12-30T22:51:20"/>
    <x v="165"/>
    <d v="1899-12-30T20:38:21"/>
    <n v="4"/>
    <n v="4713.2"/>
    <n v="1341.85"/>
    <s v="9d0f8cc3-1e42-4514-bb1f-02cc56a1e0a7"/>
    <x v="1"/>
    <s v="858d9508-c4e0-4ff7-8402-102271cba094"/>
    <s v="Furniture"/>
    <x v="2"/>
    <x v="0"/>
    <x v="5"/>
    <x v="5"/>
    <n v="10"/>
    <n v="464.95"/>
    <n v="3531.9"/>
    <n v="22"/>
    <n v="54"/>
    <n v="36"/>
    <x v="712"/>
    <n v="14.588900000000001"/>
    <x v="1"/>
    <s v="Pune"/>
    <n v="1"/>
    <x v="4"/>
    <n v="1"/>
    <n v="0"/>
    <s v="Customer Demand"/>
    <n v="3362.82"/>
    <n v="1.7"/>
    <n v="1.4"/>
    <n v="21.7789"/>
    <x v="1"/>
    <x v="0"/>
    <x v="1"/>
    <n v="3564.46"/>
    <n v="2.89"/>
    <n v="38.090000000000003"/>
  </r>
  <r>
    <d v="2024-10-01T00:00:00"/>
    <d v="1899-12-30T09:42:01"/>
    <x v="127"/>
    <d v="1899-12-30T14:41:05"/>
    <n v="11"/>
    <n v="2465.1999999999998"/>
    <n v="2318.31"/>
    <s v="fc92b69c-c72c-4398-b302-0347634305a3"/>
    <x v="3"/>
    <s v="54fd5f17-acea-4b64-a9b5-2fdaaabfa24b"/>
    <s v="Restaurant"/>
    <x v="3"/>
    <x v="1"/>
    <x v="4"/>
    <x v="9"/>
    <n v="3"/>
    <n v="102.66"/>
    <n v="1100.47"/>
    <n v="21"/>
    <n v="40"/>
    <n v="42"/>
    <x v="964"/>
    <n v="8.9194999999999993"/>
    <x v="3"/>
    <s v="Mumbai"/>
    <n v="1"/>
    <x v="4"/>
    <n v="0"/>
    <n v="1"/>
    <s v="Customer Demand"/>
    <n v="3615.41"/>
    <n v="4.2"/>
    <n v="2.8"/>
    <n v="9.3895"/>
    <x v="1"/>
    <x v="0"/>
    <x v="3"/>
    <m/>
    <m/>
    <m/>
  </r>
  <r>
    <d v="2024-10-16T00:00:00"/>
    <d v="1899-12-30T22:58:50"/>
    <x v="45"/>
    <d v="1899-12-30T15:37:07"/>
    <n v="8"/>
    <n v="1200.0899999999999"/>
    <n v="3291.68"/>
    <s v="8a258659-d6fc-458c-be7f-2aeebc678875"/>
    <x v="3"/>
    <s v="d2d51226-2e59-4183-aa86-35ffe6177e10"/>
    <s v="Restaurant"/>
    <x v="0"/>
    <x v="2"/>
    <x v="4"/>
    <x v="6"/>
    <n v="2"/>
    <n v="207.69"/>
    <n v="712.49"/>
    <n v="32"/>
    <n v="71"/>
    <n v="23"/>
    <x v="304"/>
    <n v="4.9466000000000001"/>
    <x v="6"/>
    <s v="Nagpur"/>
    <n v="0"/>
    <x v="0"/>
    <n v="1"/>
    <n v="1"/>
    <s v="Customer Demand"/>
    <n v="4650.12"/>
    <n v="3"/>
    <n v="4.7"/>
    <n v="9.6265999999999998"/>
    <x v="1"/>
    <x v="0"/>
    <x v="0"/>
    <m/>
    <m/>
    <m/>
  </r>
  <r>
    <d v="2024-10-10T00:00:00"/>
    <d v="1899-12-30T18:52:40"/>
    <x v="42"/>
    <d v="1899-12-30T15:39:01"/>
    <n v="19"/>
    <n v="1986.78"/>
    <n v="2693.55"/>
    <s v="a01314d0-88a3-457d-a5f1-4b0f067e3bb3"/>
    <x v="1"/>
    <s v="8085c955-ce27-4033-adf5-50bc4f958d18"/>
    <s v="Grocery"/>
    <x v="3"/>
    <x v="1"/>
    <x v="3"/>
    <x v="2"/>
    <n v="6"/>
    <n v="311.18"/>
    <n v="4607.88"/>
    <n v="5"/>
    <n v="34"/>
    <n v="8"/>
    <x v="187"/>
    <n v="6.3724999999999996"/>
    <x v="13"/>
    <s v="Ludhiana"/>
    <n v="0"/>
    <x v="4"/>
    <n v="1"/>
    <n v="0"/>
    <s v="Vehicle Breakdown"/>
    <n v="802.02"/>
    <n v="1.1000000000000001"/>
    <n v="4.5"/>
    <n v="16.952500000000001"/>
    <x v="1"/>
    <x v="0"/>
    <x v="0"/>
    <n v="632.04999999999995"/>
    <n v="27.38"/>
    <n v="5.5"/>
  </r>
  <r>
    <d v="2024-08-02T00:00:00"/>
    <d v="1899-12-30T04:31:53"/>
    <x v="7"/>
    <d v="1899-12-30T07:19:39"/>
    <n v="13"/>
    <n v="1182.1300000000001"/>
    <n v="1103.94"/>
    <s v="46db1bf4-dc37-4c5a-9cf3-7d3d00e3efb9"/>
    <x v="0"/>
    <s v="73b61869-3678-458d-8e9a-8954e9b9d435"/>
    <s v="Furniture"/>
    <x v="1"/>
    <x v="2"/>
    <x v="2"/>
    <x v="3"/>
    <n v="5"/>
    <n v="242.25"/>
    <n v="3376.87"/>
    <n v="23"/>
    <n v="11"/>
    <n v="29"/>
    <x v="847"/>
    <n v="13.175599999999999"/>
    <x v="6"/>
    <s v="Chennai"/>
    <n v="0"/>
    <x v="4"/>
    <n v="1"/>
    <n v="0"/>
    <s v="Other Issue"/>
    <n v="4061"/>
    <n v="1.2"/>
    <n v="2"/>
    <n v="18.415599999999998"/>
    <x v="1"/>
    <x v="0"/>
    <x v="2"/>
    <m/>
    <m/>
    <m/>
  </r>
  <r>
    <d v="2024-10-12T00:00:00"/>
    <d v="1899-12-30T05:29:40"/>
    <x v="158"/>
    <d v="1899-12-30T07:46:51"/>
    <n v="6"/>
    <n v="910.41"/>
    <n v="1797.05"/>
    <s v="08605975-0c22-47b3-93c8-2a3ac2af32c8"/>
    <x v="1"/>
    <s v="9865a802-b7c1-455e-ab16-9495be1f2579"/>
    <s v="Electronics"/>
    <x v="2"/>
    <x v="0"/>
    <x v="0"/>
    <x v="0"/>
    <n v="10"/>
    <n v="13.7"/>
    <n v="3863.21"/>
    <n v="30"/>
    <n v="59"/>
    <n v="26"/>
    <x v="948"/>
    <n v="6.9420999999999999"/>
    <x v="2"/>
    <s v="Lucknow"/>
    <n v="1"/>
    <x v="0"/>
    <n v="1"/>
    <n v="0"/>
    <s v="Vehicle Breakdown"/>
    <n v="3414.79"/>
    <n v="2.2000000000000002"/>
    <n v="3.2"/>
    <n v="14.5221"/>
    <x v="1"/>
    <x v="1"/>
    <x v="3"/>
    <n v="4978.17"/>
    <n v="7.57"/>
    <n v="50.18"/>
  </r>
  <r>
    <d v="2024-10-15T00:00:00"/>
    <d v="1899-12-30T08:53:02"/>
    <x v="157"/>
    <d v="1899-12-30T07:18:06"/>
    <n v="14"/>
    <n v="1117.5999999999999"/>
    <n v="4897.6899999999996"/>
    <s v="e5dcb53a-ee11-4cf0-a264-351dfe695219"/>
    <x v="1"/>
    <s v="7f1b1d9b-d57a-468a-9c63-5cb3e86db6ff"/>
    <s v="Restaurant"/>
    <x v="0"/>
    <x v="0"/>
    <x v="2"/>
    <x v="8"/>
    <n v="10"/>
    <n v="414.17"/>
    <n v="3998.85"/>
    <n v="20"/>
    <n v="54"/>
    <n v="5"/>
    <x v="1029"/>
    <n v="14.2759"/>
    <x v="5"/>
    <s v="Chennai"/>
    <n v="1"/>
    <x v="1"/>
    <n v="0"/>
    <n v="0"/>
    <s v="Vehicle Breakdown"/>
    <n v="2834.91"/>
    <n v="1.1000000000000001"/>
    <n v="2.9"/>
    <n v="17.135899999999999"/>
    <x v="1"/>
    <x v="1"/>
    <x v="3"/>
    <n v="834.47"/>
    <n v="25.19"/>
    <n v="43.03"/>
  </r>
  <r>
    <d v="2024-07-05T00:00:00"/>
    <d v="1899-12-30T22:50:43"/>
    <x v="44"/>
    <d v="1899-12-30T06:15:10"/>
    <n v="8"/>
    <n v="1987.06"/>
    <n v="1241.78"/>
    <s v="a9820c79-1a32-4270-aa56-02a5c21d238d"/>
    <x v="3"/>
    <s v="a5288503-e224-415d-be0a-1c8278b0089b"/>
    <s v="Furniture"/>
    <x v="1"/>
    <x v="2"/>
    <x v="0"/>
    <x v="9"/>
    <n v="7"/>
    <n v="167.61"/>
    <n v="4904.03"/>
    <n v="3"/>
    <n v="29"/>
    <n v="46"/>
    <x v="933"/>
    <n v="13.9956"/>
    <x v="7"/>
    <s v="Jaipur"/>
    <n v="0"/>
    <x v="0"/>
    <n v="1"/>
    <n v="1"/>
    <s v="Vehicle Breakdown"/>
    <n v="253.78"/>
    <n v="2.2000000000000002"/>
    <n v="4.7"/>
    <n v="23.505600000000001"/>
    <x v="1"/>
    <x v="1"/>
    <x v="3"/>
    <m/>
    <m/>
    <m/>
  </r>
  <r>
    <d v="2024-10-04T00:00:00"/>
    <d v="1899-12-30T00:03:48"/>
    <x v="131"/>
    <d v="1899-12-30T19:15:31"/>
    <n v="8"/>
    <n v="338.42"/>
    <n v="1039.8800000000001"/>
    <s v="43ea7a6f-ba5c-4d0f-baf7-2b8e01b5876b"/>
    <x v="1"/>
    <s v="be08d0fa-a589-45e4-bdca-b1061a8f5bd3"/>
    <s v="Electronics"/>
    <x v="2"/>
    <x v="1"/>
    <x v="2"/>
    <x v="3"/>
    <n v="6"/>
    <n v="487.73"/>
    <n v="1716.88"/>
    <n v="11"/>
    <n v="16"/>
    <n v="41"/>
    <x v="303"/>
    <n v="4.9714999999999998"/>
    <x v="7"/>
    <s v="Lucknow"/>
    <n v="1"/>
    <x v="3"/>
    <n v="0"/>
    <n v="1"/>
    <s v="Other Issue"/>
    <n v="637.4"/>
    <n v="3.6"/>
    <n v="4.7"/>
    <n v="11.0815"/>
    <x v="0"/>
    <x v="1"/>
    <x v="3"/>
    <n v="4699.95"/>
    <n v="2.67"/>
    <n v="44.5"/>
  </r>
  <r>
    <d v="2024-10-28T00:00:00"/>
    <d v="1899-12-30T14:08:36"/>
    <x v="67"/>
    <d v="1899-12-30T01:24:35"/>
    <n v="6"/>
    <n v="1616.03"/>
    <n v="4877.54"/>
    <s v="4c85803c-3683-4e2f-a0af-a7e4a69e3d57"/>
    <x v="1"/>
    <s v="fa34d3af-ed09-4967-8c66-c4abaa28e152"/>
    <s v="Restaurant"/>
    <x v="3"/>
    <x v="2"/>
    <x v="4"/>
    <x v="1"/>
    <n v="2"/>
    <n v="185.66"/>
    <n v="1622.3"/>
    <n v="37"/>
    <n v="22"/>
    <n v="33"/>
    <x v="1134"/>
    <n v="14.511900000000001"/>
    <x v="13"/>
    <s v="Mumbai"/>
    <n v="1"/>
    <x v="1"/>
    <n v="0"/>
    <n v="0"/>
    <s v="Customer Demand"/>
    <n v="2687.06"/>
    <n v="3.3"/>
    <n v="4.8"/>
    <n v="20.931899999999999"/>
    <x v="1"/>
    <x v="1"/>
    <x v="3"/>
    <n v="1056.8499999999999"/>
    <n v="12.04"/>
    <n v="6.96"/>
  </r>
  <r>
    <d v="2024-11-14T00:00:00"/>
    <d v="1899-12-30T17:14:42"/>
    <x v="123"/>
    <d v="1899-12-30T21:49:26"/>
    <n v="12"/>
    <n v="3122.02"/>
    <n v="4124.54"/>
    <s v="0bcb9007-19ef-49d8-b960-506fe9be9ff2"/>
    <x v="1"/>
    <s v="76ac68ab-66fe-4731-8da8-1d845bb8cd85"/>
    <s v="Grocery"/>
    <x v="2"/>
    <x v="2"/>
    <x v="0"/>
    <x v="7"/>
    <n v="5"/>
    <n v="396.49"/>
    <n v="4222.4799999999996"/>
    <n v="15"/>
    <n v="47"/>
    <n v="45"/>
    <x v="854"/>
    <n v="7.2588999999999997"/>
    <x v="9"/>
    <s v="Nashik"/>
    <n v="1"/>
    <x v="2"/>
    <n v="0"/>
    <n v="1"/>
    <s v="Vehicle Breakdown"/>
    <n v="3306.11"/>
    <n v="1.7"/>
    <n v="4.9000000000000004"/>
    <n v="14.2189"/>
    <x v="1"/>
    <x v="1"/>
    <x v="0"/>
    <n v="923.14"/>
    <n v="18.399999999999999"/>
    <n v="41.42"/>
  </r>
  <r>
    <d v="2024-08-27T00:00:00"/>
    <d v="1899-12-30T17:42:32"/>
    <x v="127"/>
    <d v="1899-12-30T03:30:08"/>
    <n v="1"/>
    <n v="1791.61"/>
    <n v="2344.87"/>
    <s v="65d6d9c5-75f2-4598-8ea4-8a73d08d5537"/>
    <x v="1"/>
    <s v="99b6450e-34df-47a1-9d73-b15b6085d669"/>
    <s v="Restaurant"/>
    <x v="0"/>
    <x v="2"/>
    <x v="0"/>
    <x v="6"/>
    <n v="9"/>
    <n v="288.08"/>
    <n v="4641.09"/>
    <n v="7"/>
    <n v="42"/>
    <n v="46"/>
    <x v="821"/>
    <n v="14.6235"/>
    <x v="9"/>
    <s v="Lucknow"/>
    <n v="0"/>
    <x v="4"/>
    <n v="1"/>
    <n v="0"/>
    <s v="Customer Demand"/>
    <n v="498.42"/>
    <n v="3.8"/>
    <n v="1.5"/>
    <n v="20.323499999999999"/>
    <x v="0"/>
    <x v="0"/>
    <x v="3"/>
    <n v="3004.31"/>
    <n v="8.2100000000000009"/>
    <n v="44.88"/>
  </r>
  <r>
    <d v="2024-09-18T00:00:00"/>
    <d v="1899-12-30T11:25:21"/>
    <x v="9"/>
    <d v="1899-12-30T14:12:23"/>
    <n v="9"/>
    <n v="2270.6999999999998"/>
    <n v="4939.47"/>
    <s v="fa9b33cb-947e-4768-9918-645879904f8c"/>
    <x v="1"/>
    <s v="bfba7d80-b534-4d38-a1f9-a732ae1fc251"/>
    <s v="Furniture"/>
    <x v="3"/>
    <x v="0"/>
    <x v="2"/>
    <x v="7"/>
    <n v="7"/>
    <n v="365.96"/>
    <n v="954.07"/>
    <n v="45"/>
    <n v="62"/>
    <n v="27"/>
    <x v="956"/>
    <n v="9.4783000000000008"/>
    <x v="14"/>
    <s v="Ahmedabad"/>
    <n v="1"/>
    <x v="0"/>
    <n v="0"/>
    <n v="1"/>
    <s v="Vehicle Breakdown"/>
    <n v="1407.4"/>
    <n v="1.8"/>
    <n v="3.2"/>
    <n v="11.698300000000001"/>
    <x v="1"/>
    <x v="1"/>
    <x v="3"/>
    <n v="2429.88"/>
    <n v="6.18"/>
    <n v="19.489999999999998"/>
  </r>
  <r>
    <d v="2024-11-30T00:00:00"/>
    <d v="1899-12-30T07:08:48"/>
    <x v="133"/>
    <d v="1899-12-30T18:21:46"/>
    <n v="13"/>
    <n v="956.13"/>
    <n v="1660.75"/>
    <s v="e2da9fad-4286-4a5d-a6ef-c91ccfb2bf05"/>
    <x v="1"/>
    <s v="515fb651-5a49-4c69-8f0f-c215e7583b16"/>
    <s v="Restaurant"/>
    <x v="3"/>
    <x v="1"/>
    <x v="4"/>
    <x v="4"/>
    <n v="6"/>
    <n v="346.44"/>
    <n v="3589.29"/>
    <n v="43"/>
    <n v="95"/>
    <n v="8"/>
    <x v="249"/>
    <n v="9.5481999999999996"/>
    <x v="1"/>
    <s v="Bangalore"/>
    <n v="1"/>
    <x v="1"/>
    <n v="0"/>
    <n v="1"/>
    <s v="Other Issue"/>
    <n v="1102.48"/>
    <n v="3.2"/>
    <n v="4.0999999999999996"/>
    <n v="13.7682"/>
    <x v="0"/>
    <x v="1"/>
    <x v="3"/>
    <n v="2022.96"/>
    <n v="22.81"/>
    <n v="34.08"/>
  </r>
  <r>
    <d v="2024-10-19T00:00:00"/>
    <d v="1899-12-30T17:47:44"/>
    <x v="78"/>
    <d v="1899-12-30T00:10:09"/>
    <n v="7"/>
    <n v="485.76"/>
    <n v="2106.94"/>
    <s v="d3d287ed-ff7b-436b-8bfc-e535c1f4129b"/>
    <x v="1"/>
    <s v="fc8d319f-a9ed-4a7d-9894-dbe837ca2ba3"/>
    <s v="Grocery"/>
    <x v="3"/>
    <x v="1"/>
    <x v="4"/>
    <x v="0"/>
    <n v="1"/>
    <n v="315.08"/>
    <n v="4874.26"/>
    <n v="44"/>
    <n v="69"/>
    <n v="43"/>
    <x v="551"/>
    <n v="7.6573000000000002"/>
    <x v="12"/>
    <s v="Delhi"/>
    <n v="0"/>
    <x v="2"/>
    <n v="0"/>
    <n v="1"/>
    <s v="Customer Demand"/>
    <n v="727.88"/>
    <n v="3.8"/>
    <n v="1.4"/>
    <n v="11.0273"/>
    <x v="0"/>
    <x v="0"/>
    <x v="3"/>
    <n v="653.69000000000005"/>
    <n v="10.86"/>
    <n v="50.07"/>
  </r>
  <r>
    <d v="2024-10-30T00:00:00"/>
    <d v="1899-12-30T14:02:21"/>
    <x v="167"/>
    <d v="1899-12-30T13:39:58"/>
    <n v="1"/>
    <n v="2718.33"/>
    <n v="4265.1499999999996"/>
    <s v="b2d6e50f-73bd-409d-8888-6e28db0440c5"/>
    <x v="4"/>
    <s v="3820b198-8ba1-429e-8e99-711ca396aeaa"/>
    <s v="Electronics"/>
    <x v="2"/>
    <x v="0"/>
    <x v="0"/>
    <x v="5"/>
    <n v="7"/>
    <n v="194.33"/>
    <n v="4789.43"/>
    <n v="46"/>
    <n v="79"/>
    <n v="11"/>
    <x v="1064"/>
    <n v="10.1424"/>
    <x v="2"/>
    <s v="Bangalore"/>
    <n v="1"/>
    <x v="3"/>
    <n v="0"/>
    <n v="0"/>
    <s v="Other Issue"/>
    <n v="2722.56"/>
    <n v="1.1000000000000001"/>
    <n v="4"/>
    <n v="16.482399999999998"/>
    <x v="1"/>
    <x v="0"/>
    <x v="3"/>
    <m/>
    <m/>
    <m/>
  </r>
  <r>
    <d v="2024-10-26T00:00:00"/>
    <d v="1899-12-30T01:38:26"/>
    <x v="41"/>
    <d v="1899-12-30T11:18:39"/>
    <n v="14"/>
    <n v="2138.7199999999998"/>
    <n v="3141.77"/>
    <s v="51e83b78-2c6f-4b38-9d48-2bfa4146a86b"/>
    <x v="1"/>
    <s v="4b2fef2c-a4a7-4ce9-90b7-9dbbee95bc12"/>
    <s v="Restaurant"/>
    <x v="3"/>
    <x v="0"/>
    <x v="3"/>
    <x v="7"/>
    <n v="8"/>
    <n v="290.52"/>
    <n v="1154.98"/>
    <n v="30"/>
    <n v="33"/>
    <n v="37"/>
    <x v="722"/>
    <n v="13.716200000000001"/>
    <x v="14"/>
    <s v="Ahmedabad"/>
    <n v="0"/>
    <x v="0"/>
    <n v="1"/>
    <n v="0"/>
    <s v="Customer Demand"/>
    <n v="2257.16"/>
    <n v="1.8"/>
    <n v="2.7"/>
    <n v="18.8962"/>
    <x v="1"/>
    <x v="0"/>
    <x v="2"/>
    <n v="3187.54"/>
    <n v="13.16"/>
    <n v="5.62"/>
  </r>
  <r>
    <d v="2024-11-14T00:00:00"/>
    <d v="1899-12-30T07:55:13"/>
    <x v="80"/>
    <d v="1899-12-30T11:24:15"/>
    <n v="11"/>
    <n v="2815.06"/>
    <n v="2206.1"/>
    <s v="816e92c1-313f-4b3f-806a-77a6a2e26085"/>
    <x v="1"/>
    <s v="d2e4d154-6b07-429a-9d35-20f5f950055f"/>
    <s v="Electronics"/>
    <x v="2"/>
    <x v="0"/>
    <x v="2"/>
    <x v="8"/>
    <n v="10"/>
    <n v="167.85"/>
    <n v="4700.01"/>
    <n v="35"/>
    <n v="1"/>
    <n v="55"/>
    <x v="1073"/>
    <n v="4.2735000000000003"/>
    <x v="9"/>
    <s v="Vadodara"/>
    <n v="0"/>
    <x v="0"/>
    <n v="0"/>
    <n v="0"/>
    <s v="Vehicle Breakdown"/>
    <n v="2129.34"/>
    <n v="2.9"/>
    <n v="2.7"/>
    <n v="11.923500000000001"/>
    <x v="1"/>
    <x v="0"/>
    <x v="0"/>
    <n v="2698.09"/>
    <n v="19.399999999999999"/>
    <n v="34.64"/>
  </r>
  <r>
    <d v="2024-11-01T00:00:00"/>
    <d v="1899-12-30T02:50:18"/>
    <x v="21"/>
    <d v="1899-12-30T21:44:37"/>
    <n v="8"/>
    <n v="4766.18"/>
    <n v="3987.17"/>
    <s v="016816cb-bed6-4dff-ad8d-0dae5a8d8ca9"/>
    <x v="0"/>
    <s v="5adcd490-e92d-453f-a7ca-64a91306a7ba"/>
    <s v="Grocery"/>
    <x v="2"/>
    <x v="1"/>
    <x v="1"/>
    <x v="6"/>
    <n v="1"/>
    <n v="204.25"/>
    <n v="718.57"/>
    <n v="16"/>
    <n v="52"/>
    <n v="32"/>
    <x v="1026"/>
    <n v="12.0411"/>
    <x v="1"/>
    <s v="Delhi"/>
    <n v="1"/>
    <x v="3"/>
    <n v="1"/>
    <n v="0"/>
    <s v="Vehicle Breakdown"/>
    <n v="3091.97"/>
    <n v="3.5"/>
    <n v="2.6"/>
    <n v="15.1411"/>
    <x v="1"/>
    <x v="1"/>
    <x v="3"/>
    <m/>
    <m/>
    <m/>
  </r>
  <r>
    <d v="2024-08-04T00:00:00"/>
    <d v="1899-12-30T22:44:13"/>
    <x v="136"/>
    <d v="1899-12-30T10:21:30"/>
    <n v="17"/>
    <n v="4530.1400000000003"/>
    <n v="3102.91"/>
    <s v="a2b4c510-9977-480a-80ff-b7e329316da5"/>
    <x v="4"/>
    <s v="26086d03-52df-45b0-88b6-0f73abd7aa5e"/>
    <s v="Electronics"/>
    <x v="1"/>
    <x v="2"/>
    <x v="4"/>
    <x v="9"/>
    <n v="1"/>
    <n v="55.44"/>
    <n v="893.85"/>
    <n v="31"/>
    <n v="47"/>
    <n v="41"/>
    <x v="29"/>
    <n v="14.6945"/>
    <x v="1"/>
    <s v="Jaipur"/>
    <n v="1"/>
    <x v="2"/>
    <n v="0"/>
    <n v="0"/>
    <s v="Vehicle Breakdown"/>
    <n v="1183.57"/>
    <n v="4.7"/>
    <n v="3.2"/>
    <n v="17.834499999999998"/>
    <x v="1"/>
    <x v="1"/>
    <x v="2"/>
    <m/>
    <m/>
    <m/>
  </r>
  <r>
    <d v="2024-09-09T00:00:00"/>
    <d v="1899-12-30T18:47:57"/>
    <x v="103"/>
    <d v="1899-12-30T06:29:49"/>
    <n v="17"/>
    <n v="4407.55"/>
    <n v="2183.29"/>
    <s v="6504a798-6579-497e-b46e-5f4d4174f04a"/>
    <x v="1"/>
    <s v="39164f1e-bb8d-4cfa-9c45-e9c4f91130ce"/>
    <s v="Electronics"/>
    <x v="2"/>
    <x v="2"/>
    <x v="0"/>
    <x v="7"/>
    <n v="1"/>
    <n v="363.49"/>
    <n v="1871.5"/>
    <n v="15"/>
    <n v="68"/>
    <n v="59"/>
    <x v="373"/>
    <n v="0.70630000000000004"/>
    <x v="11"/>
    <s v="Nashik"/>
    <n v="0"/>
    <x v="4"/>
    <n v="1"/>
    <n v="0"/>
    <s v="Other Issue"/>
    <n v="3333.96"/>
    <n v="3.9"/>
    <n v="3.2"/>
    <n v="3.0563000000000002"/>
    <x v="1"/>
    <x v="1"/>
    <x v="1"/>
    <n v="2927.52"/>
    <n v="26.14"/>
    <n v="9.1999999999999993"/>
  </r>
  <r>
    <d v="2024-07-20T00:00:00"/>
    <d v="1899-12-30T09:20:52"/>
    <x v="74"/>
    <d v="1899-12-30T03:35:42"/>
    <n v="13"/>
    <n v="853.67"/>
    <n v="1924.77"/>
    <s v="c12aa454-2e11-47a3-baaf-4e9abd589940"/>
    <x v="1"/>
    <s v="61331c94-233f-422a-b744-c60ca4082592"/>
    <s v="Furniture"/>
    <x v="3"/>
    <x v="1"/>
    <x v="0"/>
    <x v="8"/>
    <n v="9"/>
    <n v="166.53"/>
    <n v="4842.46"/>
    <n v="16"/>
    <n v="29"/>
    <n v="14"/>
    <x v="347"/>
    <n v="10.761900000000001"/>
    <x v="1"/>
    <s v="Nagpur"/>
    <n v="1"/>
    <x v="0"/>
    <n v="0"/>
    <n v="0"/>
    <s v="Vehicle Breakdown"/>
    <n v="3979.23"/>
    <n v="4.7"/>
    <n v="2.2999999999999998"/>
    <n v="15.341900000000001"/>
    <x v="0"/>
    <x v="0"/>
    <x v="1"/>
    <n v="2367.44"/>
    <n v="8.52"/>
    <n v="33.6"/>
  </r>
  <r>
    <d v="2024-08-12T00:00:00"/>
    <d v="1899-12-30T05:04:30"/>
    <x v="137"/>
    <d v="1899-12-30T23:14:27"/>
    <n v="15"/>
    <n v="4936.6899999999996"/>
    <n v="1646.15"/>
    <s v="867f8af5-d779-41d0-a2f4-efdca100e4a8"/>
    <x v="0"/>
    <s v="8bb5a77c-cc9e-4ab8-9d2b-38368d209a8d"/>
    <s v="Electronics"/>
    <x v="0"/>
    <x v="1"/>
    <x v="3"/>
    <x v="7"/>
    <n v="10"/>
    <n v="371.2"/>
    <n v="4763.75"/>
    <n v="11"/>
    <n v="27"/>
    <n v="30"/>
    <x v="461"/>
    <n v="3.8862999999999999"/>
    <x v="8"/>
    <s v="Kolkata"/>
    <n v="1"/>
    <x v="2"/>
    <n v="1"/>
    <n v="0"/>
    <s v="Customer Demand"/>
    <n v="3184.08"/>
    <n v="2.2000000000000002"/>
    <n v="1.2"/>
    <n v="15.8163"/>
    <x v="0"/>
    <x v="1"/>
    <x v="3"/>
    <m/>
    <m/>
    <m/>
  </r>
  <r>
    <d v="2024-09-30T00:00:00"/>
    <d v="1899-12-30T09:32:33"/>
    <x v="138"/>
    <d v="1899-12-30T20:02:04"/>
    <n v="15"/>
    <n v="3012.05"/>
    <n v="3617.14"/>
    <s v="5ddb1978-3833-4eae-948c-96aa93f3ca8d"/>
    <x v="1"/>
    <s v="9eaa3c8b-285c-4239-8370-4816b1d17475"/>
    <s v="Electronics"/>
    <x v="2"/>
    <x v="1"/>
    <x v="1"/>
    <x v="8"/>
    <n v="2"/>
    <n v="50.74"/>
    <n v="1268.81"/>
    <n v="11"/>
    <n v="99"/>
    <n v="15"/>
    <x v="774"/>
    <n v="2.2238000000000002"/>
    <x v="0"/>
    <s v="Pune"/>
    <n v="1"/>
    <x v="1"/>
    <n v="0"/>
    <n v="0"/>
    <s v="Vehicle Breakdown"/>
    <n v="3377.65"/>
    <n v="1.4"/>
    <n v="3.2"/>
    <n v="12.9938"/>
    <x v="1"/>
    <x v="0"/>
    <x v="0"/>
    <n v="4780.87"/>
    <n v="24.11"/>
    <n v="58.81"/>
  </r>
  <r>
    <d v="2024-12-09T00:00:00"/>
    <d v="1899-12-30T19:47:53"/>
    <x v="162"/>
    <d v="1899-12-30T07:00:32"/>
    <n v="17"/>
    <n v="3580.83"/>
    <n v="870.13"/>
    <s v="411d8a75-47b1-466b-99f6-7f27992987ef"/>
    <x v="2"/>
    <s v="18f1e653-683d-452b-b339-afbc8bdf319c"/>
    <s v="Grocery"/>
    <x v="2"/>
    <x v="1"/>
    <x v="2"/>
    <x v="1"/>
    <n v="9"/>
    <n v="169.84"/>
    <n v="2216.94"/>
    <n v="29"/>
    <n v="10"/>
    <n v="8"/>
    <x v="881"/>
    <n v="2.7566999999999999"/>
    <x v="13"/>
    <s v="Ahmedabad"/>
    <n v="0"/>
    <x v="2"/>
    <n v="1"/>
    <n v="1"/>
    <s v="Vehicle Breakdown"/>
    <n v="3279.95"/>
    <n v="3.1"/>
    <n v="1.6"/>
    <n v="5.1266999999999996"/>
    <x v="1"/>
    <x v="1"/>
    <x v="0"/>
    <m/>
    <m/>
    <m/>
  </r>
  <r>
    <d v="2024-08-04T00:00:00"/>
    <d v="1899-12-30T02:36:03"/>
    <x v="111"/>
    <d v="1899-12-30T18:04:19"/>
    <n v="15"/>
    <n v="721.75"/>
    <n v="1334.78"/>
    <s v="a94ebf41-e38a-456a-8081-062a56bced12"/>
    <x v="2"/>
    <s v="6327e9f1-ec82-4ebc-9b05-2e32e6ad6ee6"/>
    <s v="Restaurant"/>
    <x v="2"/>
    <x v="2"/>
    <x v="4"/>
    <x v="3"/>
    <n v="9"/>
    <n v="277.31"/>
    <n v="4423.78"/>
    <n v="28"/>
    <n v="45"/>
    <n v="28"/>
    <x v="307"/>
    <n v="5.9252000000000002"/>
    <x v="5"/>
    <s v="Lucknow"/>
    <n v="1"/>
    <x v="0"/>
    <n v="0"/>
    <n v="1"/>
    <s v="Customer Demand"/>
    <n v="3979.73"/>
    <n v="2.2999999999999998"/>
    <n v="1.4"/>
    <n v="11.145199999999999"/>
    <x v="0"/>
    <x v="0"/>
    <x v="3"/>
    <m/>
    <m/>
    <m/>
  </r>
  <r>
    <d v="2024-09-21T00:00:00"/>
    <d v="1899-12-30T20:28:36"/>
    <x v="115"/>
    <d v="1899-12-30T04:50:20"/>
    <n v="7"/>
    <n v="4010.97"/>
    <n v="1576.15"/>
    <s v="c0539869-f4fd-4a1f-a1b0-029b9bd728b4"/>
    <x v="2"/>
    <s v="ff6edfb2-45b1-4153-82b1-4a33ecb41f30"/>
    <s v="Furniture"/>
    <x v="0"/>
    <x v="0"/>
    <x v="0"/>
    <x v="6"/>
    <n v="5"/>
    <n v="342.93"/>
    <n v="1232.19"/>
    <n v="7"/>
    <n v="94"/>
    <n v="50"/>
    <x v="708"/>
    <n v="14.1776"/>
    <x v="2"/>
    <s v="Ludhiana"/>
    <n v="1"/>
    <x v="2"/>
    <n v="0"/>
    <n v="0"/>
    <s v="Vehicle Breakdown"/>
    <n v="1933.47"/>
    <n v="3.1"/>
    <n v="3.7"/>
    <n v="22.517600000000002"/>
    <x v="1"/>
    <x v="0"/>
    <x v="0"/>
    <m/>
    <m/>
    <m/>
  </r>
  <r>
    <d v="2024-07-30T00:00:00"/>
    <d v="1899-12-30T12:11:23"/>
    <x v="180"/>
    <d v="1899-12-30T04:46:44"/>
    <n v="18"/>
    <n v="266.24"/>
    <n v="4179.68"/>
    <s v="0de41e99-51f5-4896-a37e-06ad756cccba"/>
    <x v="3"/>
    <s v="26c5e7c0-b80e-467a-8654-1c2c4ef4a2cc"/>
    <s v="Furniture"/>
    <x v="0"/>
    <x v="0"/>
    <x v="5"/>
    <x v="8"/>
    <n v="4"/>
    <n v="129.81"/>
    <n v="4537.42"/>
    <n v="25"/>
    <n v="9"/>
    <n v="44"/>
    <x v="879"/>
    <n v="6.9793000000000003"/>
    <x v="10"/>
    <s v="Ludhiana"/>
    <n v="0"/>
    <x v="1"/>
    <n v="1"/>
    <n v="0"/>
    <s v="Customer Demand"/>
    <n v="2400.59"/>
    <n v="2.5"/>
    <n v="3.9"/>
    <n v="13.299300000000001"/>
    <x v="1"/>
    <x v="1"/>
    <x v="1"/>
    <m/>
    <m/>
    <m/>
  </r>
  <r>
    <d v="2024-10-13T00:00:00"/>
    <d v="1899-12-30T15:04:04"/>
    <x v="48"/>
    <d v="1899-12-30T01:43:30"/>
    <n v="5"/>
    <n v="1505.56"/>
    <n v="3233.84"/>
    <s v="d07d2273-f08e-45ea-9b97-72d5d27bc5c6"/>
    <x v="4"/>
    <s v="d21b12da-c1a6-4e9e-9044-1cbfd957c00e"/>
    <s v="Restaurant"/>
    <x v="3"/>
    <x v="1"/>
    <x v="3"/>
    <x v="2"/>
    <n v="7"/>
    <n v="78.650000000000006"/>
    <n v="1249.5899999999999"/>
    <n v="19"/>
    <n v="5"/>
    <n v="10"/>
    <x v="213"/>
    <n v="14.3217"/>
    <x v="12"/>
    <s v="Ahmedabad"/>
    <n v="1"/>
    <x v="3"/>
    <n v="0"/>
    <n v="1"/>
    <s v="Other Issue"/>
    <n v="2909.32"/>
    <n v="3.8"/>
    <n v="2.1"/>
    <n v="18.9817"/>
    <x v="0"/>
    <x v="0"/>
    <x v="0"/>
    <m/>
    <m/>
    <m/>
  </r>
  <r>
    <d v="2024-10-24T00:00:00"/>
    <d v="1899-12-30T10:21:51"/>
    <x v="74"/>
    <d v="1899-12-30T11:02:23"/>
    <n v="8"/>
    <n v="1868.47"/>
    <n v="4593.74"/>
    <s v="3db4b361-1d78-443c-8c88-8c603a34722e"/>
    <x v="1"/>
    <s v="5a878f79-4b7b-4754-ba5b-18201124c0d7"/>
    <s v="Electronics"/>
    <x v="2"/>
    <x v="1"/>
    <x v="5"/>
    <x v="1"/>
    <n v="5"/>
    <n v="55.55"/>
    <n v="4169.0600000000004"/>
    <n v="18"/>
    <n v="8"/>
    <n v="55"/>
    <x v="506"/>
    <n v="4.3742000000000001"/>
    <x v="0"/>
    <s v="Chennai"/>
    <n v="0"/>
    <x v="0"/>
    <n v="1"/>
    <n v="0"/>
    <s v="Customer Demand"/>
    <n v="4616.83"/>
    <n v="1.6"/>
    <n v="1.5"/>
    <n v="11.094200000000001"/>
    <x v="1"/>
    <x v="0"/>
    <x v="0"/>
    <n v="3365.64"/>
    <n v="28.16"/>
    <n v="54.91"/>
  </r>
  <r>
    <d v="2024-08-06T00:00:00"/>
    <d v="1899-12-30T07:59:52"/>
    <x v="165"/>
    <d v="1899-12-30T19:22:00"/>
    <n v="7"/>
    <n v="792.43"/>
    <n v="1618.94"/>
    <s v="c9a0de9d-d617-4b39-82c0-816e8f8ba2f9"/>
    <x v="1"/>
    <s v="c5039cfa-9928-43c6-9865-c108d2645e95"/>
    <s v="Electronics"/>
    <x v="3"/>
    <x v="2"/>
    <x v="3"/>
    <x v="1"/>
    <n v="8"/>
    <n v="348.91"/>
    <n v="4316.7299999999996"/>
    <n v="20"/>
    <n v="48"/>
    <n v="51"/>
    <x v="263"/>
    <n v="6.7397999999999998"/>
    <x v="4"/>
    <s v="Nagpur"/>
    <n v="0"/>
    <x v="1"/>
    <n v="0"/>
    <n v="0"/>
    <s v="Customer Demand"/>
    <n v="3247.9"/>
    <n v="1.3"/>
    <n v="1.4"/>
    <n v="16.779799999999998"/>
    <x v="1"/>
    <x v="1"/>
    <x v="3"/>
    <n v="2234.6999999999998"/>
    <n v="6.91"/>
    <n v="54.95"/>
  </r>
  <r>
    <d v="2024-09-20T00:00:00"/>
    <d v="1899-12-30T06:13:56"/>
    <x v="51"/>
    <d v="1899-12-30T17:15:20"/>
    <n v="2"/>
    <n v="4486.8100000000004"/>
    <n v="1868.75"/>
    <s v="14301165-5b8f-4bcc-a771-1a88e6dee68e"/>
    <x v="1"/>
    <s v="41c61fd7-4be9-4af7-96c3-7f741908c406"/>
    <s v="Furniture"/>
    <x v="0"/>
    <x v="1"/>
    <x v="3"/>
    <x v="2"/>
    <n v="7"/>
    <n v="56.99"/>
    <n v="1725.3"/>
    <n v="40"/>
    <n v="14"/>
    <n v="19"/>
    <x v="417"/>
    <n v="14.3866"/>
    <x v="4"/>
    <s v="Jaipur"/>
    <n v="0"/>
    <x v="0"/>
    <n v="0"/>
    <n v="0"/>
    <s v="Customer Demand"/>
    <n v="2420.9299999999998"/>
    <n v="1.1000000000000001"/>
    <n v="4.5"/>
    <n v="23.686599999999999"/>
    <x v="0"/>
    <x v="1"/>
    <x v="1"/>
    <n v="1568.51"/>
    <n v="22.54"/>
    <n v="45.13"/>
  </r>
  <r>
    <d v="2024-09-25T00:00:00"/>
    <d v="1899-12-30T18:05:04"/>
    <x v="48"/>
    <d v="1899-12-30T08:21:12"/>
    <n v="6"/>
    <n v="3257.35"/>
    <n v="2341.46"/>
    <s v="5497d553-b7a6-4431-a7a3-cf92377af348"/>
    <x v="0"/>
    <s v="90abfb72-31ee-4399-a5c8-98cb93cecae4"/>
    <s v="Furniture"/>
    <x v="0"/>
    <x v="1"/>
    <x v="5"/>
    <x v="1"/>
    <n v="2"/>
    <n v="338.03"/>
    <n v="1440.65"/>
    <n v="39"/>
    <n v="74"/>
    <n v="8"/>
    <x v="302"/>
    <n v="8.5181000000000004"/>
    <x v="3"/>
    <s v="Jaipur"/>
    <n v="1"/>
    <x v="0"/>
    <n v="0"/>
    <n v="1"/>
    <s v="Customer Demand"/>
    <n v="3263.15"/>
    <n v="4.7"/>
    <n v="4.7"/>
    <n v="20.428100000000001"/>
    <x v="1"/>
    <x v="0"/>
    <x v="3"/>
    <m/>
    <m/>
    <m/>
  </r>
  <r>
    <d v="2024-11-01T00:00:00"/>
    <d v="1899-12-30T12:38:20"/>
    <x v="135"/>
    <d v="1899-12-30T14:44:49"/>
    <n v="18"/>
    <n v="195.43"/>
    <n v="2663.79"/>
    <s v="020e42f0-dd73-41b3-a306-abf9142118a5"/>
    <x v="1"/>
    <s v="2deeabbb-33c2-4621-adf2-7261d399dd11"/>
    <s v="Grocery"/>
    <x v="2"/>
    <x v="1"/>
    <x v="0"/>
    <x v="9"/>
    <n v="8"/>
    <n v="382.7"/>
    <n v="869.92"/>
    <n v="23"/>
    <n v="89"/>
    <n v="17"/>
    <x v="202"/>
    <n v="11.740399999999999"/>
    <x v="12"/>
    <s v="Bangalore"/>
    <n v="1"/>
    <x v="2"/>
    <n v="0"/>
    <n v="0"/>
    <s v="Vehicle Breakdown"/>
    <n v="3800.88"/>
    <n v="3.1"/>
    <n v="3.6"/>
    <n v="21.750399999999999"/>
    <x v="0"/>
    <x v="0"/>
    <x v="3"/>
    <n v="1329.4"/>
    <n v="2.92"/>
    <n v="5.0599999999999996"/>
  </r>
  <r>
    <d v="2024-07-10T00:00:00"/>
    <d v="1899-12-30T11:43:55"/>
    <x v="174"/>
    <d v="1899-12-30T22:40:19"/>
    <n v="12"/>
    <n v="4416.68"/>
    <n v="3821.78"/>
    <s v="9a1699d7-6cd7-44e1-abb7-98c88f8f7c4e"/>
    <x v="0"/>
    <s v="2c8b0d6b-4cc7-4021-9cc9-f5a60e25bc49"/>
    <s v="Grocery"/>
    <x v="0"/>
    <x v="1"/>
    <x v="5"/>
    <x v="2"/>
    <n v="9"/>
    <n v="152.86000000000001"/>
    <n v="1324.53"/>
    <n v="14"/>
    <n v="31"/>
    <n v="14"/>
    <x v="823"/>
    <n v="1.1636"/>
    <x v="10"/>
    <s v="Nashik"/>
    <n v="0"/>
    <x v="2"/>
    <n v="0"/>
    <n v="0"/>
    <s v="Other Issue"/>
    <n v="3083.55"/>
    <n v="4.4000000000000004"/>
    <n v="4.4000000000000004"/>
    <n v="12.463600000000001"/>
    <x v="1"/>
    <x v="1"/>
    <x v="3"/>
    <m/>
    <m/>
    <m/>
  </r>
  <r>
    <d v="2024-07-22T00:00:00"/>
    <d v="1899-12-30T21:17:14"/>
    <x v="105"/>
    <d v="1899-12-30T11:42:55"/>
    <n v="3"/>
    <n v="4958.37"/>
    <n v="4082.48"/>
    <s v="eb738896-2b6f-4bdf-a769-2cdecc3e31e0"/>
    <x v="1"/>
    <s v="1a6d553b-077e-46da-8a3a-1a4ce88391c4"/>
    <s v="Restaurant"/>
    <x v="0"/>
    <x v="1"/>
    <x v="5"/>
    <x v="3"/>
    <n v="10"/>
    <n v="463.05"/>
    <n v="4565.45"/>
    <n v="9"/>
    <n v="48"/>
    <n v="9"/>
    <x v="1117"/>
    <n v="8.1677999999999997"/>
    <x v="7"/>
    <s v="Chennai"/>
    <n v="1"/>
    <x v="3"/>
    <n v="1"/>
    <n v="1"/>
    <s v="Vehicle Breakdown"/>
    <n v="4291.8999999999996"/>
    <n v="3.1"/>
    <n v="4.0999999999999996"/>
    <n v="16.137799999999999"/>
    <x v="0"/>
    <x v="0"/>
    <x v="1"/>
    <n v="1344.97"/>
    <n v="1.88"/>
    <n v="59.66"/>
  </r>
  <r>
    <d v="2024-09-02T00:00:00"/>
    <d v="1899-12-30T08:02:44"/>
    <x v="170"/>
    <d v="1899-12-30T14:57:12"/>
    <n v="2"/>
    <n v="1528.51"/>
    <n v="534.4"/>
    <s v="73e1e17f-9ceb-40a8-a5a6-d56bec017247"/>
    <x v="2"/>
    <s v="d9f2d153-7574-4850-94f8-82f81928bb99"/>
    <s v="Furniture"/>
    <x v="1"/>
    <x v="2"/>
    <x v="4"/>
    <x v="2"/>
    <n v="1"/>
    <n v="104.48"/>
    <n v="4374.01"/>
    <n v="17"/>
    <n v="8"/>
    <n v="26"/>
    <x v="591"/>
    <n v="13.990600000000001"/>
    <x v="5"/>
    <s v="Chennai"/>
    <n v="0"/>
    <x v="1"/>
    <n v="0"/>
    <n v="0"/>
    <s v="Customer Demand"/>
    <n v="1343.23"/>
    <n v="1.7"/>
    <n v="2.6"/>
    <n v="22.220600000000001"/>
    <x v="0"/>
    <x v="1"/>
    <x v="0"/>
    <m/>
    <m/>
    <m/>
  </r>
  <r>
    <d v="2024-11-28T00:00:00"/>
    <d v="1899-12-30T19:35:39"/>
    <x v="105"/>
    <d v="1899-12-30T15:27:08"/>
    <n v="14"/>
    <n v="129.26"/>
    <n v="3618.05"/>
    <s v="87d1661e-44b7-4236-ac64-0c735a039917"/>
    <x v="1"/>
    <s v="caac9fc9-8e32-4493-b362-350b33ca1b31"/>
    <s v="Grocery"/>
    <x v="0"/>
    <x v="2"/>
    <x v="2"/>
    <x v="2"/>
    <n v="6"/>
    <n v="267.52"/>
    <n v="1757.45"/>
    <n v="41"/>
    <n v="97"/>
    <n v="38"/>
    <x v="903"/>
    <n v="3.6389999999999998"/>
    <x v="7"/>
    <s v="Mumbai"/>
    <n v="1"/>
    <x v="2"/>
    <n v="1"/>
    <n v="0"/>
    <s v="Other Issue"/>
    <n v="2962.23"/>
    <n v="1.4"/>
    <n v="1"/>
    <n v="10.978999999999999"/>
    <x v="0"/>
    <x v="1"/>
    <x v="3"/>
    <n v="2379.73"/>
    <n v="5.48"/>
    <n v="15.01"/>
  </r>
  <r>
    <d v="2024-12-06T00:00:00"/>
    <d v="1899-12-30T00:23:14"/>
    <x v="101"/>
    <d v="1899-12-30T13:55:44"/>
    <n v="5"/>
    <n v="4356.3900000000003"/>
    <n v="1888.58"/>
    <s v="ee9600e7-6a4b-46f3-ae11-9ba18c80c1fa"/>
    <x v="4"/>
    <s v="d185a092-9da0-446c-bdf2-96a301459417"/>
    <s v="Restaurant"/>
    <x v="3"/>
    <x v="2"/>
    <x v="0"/>
    <x v="0"/>
    <n v="3"/>
    <n v="479.61"/>
    <n v="4365.47"/>
    <n v="1"/>
    <n v="66"/>
    <n v="28"/>
    <x v="1006"/>
    <n v="11.8865"/>
    <x v="6"/>
    <s v="Hyderabad"/>
    <n v="1"/>
    <x v="3"/>
    <n v="0"/>
    <n v="0"/>
    <s v="Vehicle Breakdown"/>
    <n v="324.02"/>
    <n v="2.9"/>
    <n v="1.5"/>
    <n v="22.546500000000002"/>
    <x v="1"/>
    <x v="0"/>
    <x v="3"/>
    <m/>
    <m/>
    <m/>
  </r>
  <r>
    <d v="2024-09-11T00:00:00"/>
    <d v="1899-12-30T08:14:12"/>
    <x v="15"/>
    <d v="1899-12-30T11:29:14"/>
    <n v="17"/>
    <n v="647.65"/>
    <n v="1480.05"/>
    <s v="f9092086-b591-47fc-aae1-f04756e4838e"/>
    <x v="1"/>
    <s v="2410378d-bfec-4e04-92b8-625a8a92661d"/>
    <s v="Restaurant"/>
    <x v="2"/>
    <x v="0"/>
    <x v="0"/>
    <x v="9"/>
    <n v="2"/>
    <n v="305.70999999999998"/>
    <n v="1488.68"/>
    <n v="36"/>
    <n v="44"/>
    <n v="33"/>
    <x v="1"/>
    <n v="3.1276999999999999"/>
    <x v="13"/>
    <s v="Jaipur"/>
    <n v="1"/>
    <x v="2"/>
    <n v="1"/>
    <n v="1"/>
    <s v="Vehicle Breakdown"/>
    <n v="4402.28"/>
    <n v="2.1"/>
    <n v="3.5"/>
    <n v="7.0577000000000005"/>
    <x v="0"/>
    <x v="0"/>
    <x v="0"/>
    <n v="512.47"/>
    <n v="2.0499999999999998"/>
    <n v="34.47"/>
  </r>
  <r>
    <d v="2024-12-16T00:00:00"/>
    <d v="1899-12-30T06:49:03"/>
    <x v="86"/>
    <d v="1899-12-30T01:04:27"/>
    <n v="13"/>
    <n v="4075.14"/>
    <n v="1949.55"/>
    <s v="ece887b1-5716-43dc-a167-6688ccace6ca"/>
    <x v="0"/>
    <s v="4127477a-7217-4506-b0b1-9c714cbade43"/>
    <s v="Electronics"/>
    <x v="3"/>
    <x v="2"/>
    <x v="1"/>
    <x v="8"/>
    <n v="5"/>
    <n v="326.66000000000003"/>
    <n v="4601.7299999999996"/>
    <n v="45"/>
    <n v="48"/>
    <n v="44"/>
    <x v="1127"/>
    <n v="5.9200999999999997"/>
    <x v="12"/>
    <s v="Vadodara"/>
    <n v="0"/>
    <x v="1"/>
    <n v="0"/>
    <n v="1"/>
    <s v="Customer Demand"/>
    <n v="4656.51"/>
    <n v="4.2"/>
    <n v="3.7"/>
    <n v="14.8301"/>
    <x v="1"/>
    <x v="0"/>
    <x v="1"/>
    <m/>
    <m/>
    <m/>
  </r>
  <r>
    <d v="2024-07-06T00:00:00"/>
    <d v="1899-12-30T12:15:22"/>
    <x v="148"/>
    <d v="1899-12-30T09:29:51"/>
    <n v="10"/>
    <n v="323.24"/>
    <n v="3580.32"/>
    <s v="5c26ab67-0b3e-429c-8a3f-2bc2b6a570d8"/>
    <x v="3"/>
    <s v="fc0cac4d-73b9-4678-a98b-d0ed0a66cde6"/>
    <s v="Electronics"/>
    <x v="0"/>
    <x v="1"/>
    <x v="3"/>
    <x v="6"/>
    <n v="2"/>
    <n v="387.38"/>
    <n v="728.2"/>
    <n v="17"/>
    <n v="56"/>
    <n v="14"/>
    <x v="725"/>
    <n v="11.7509"/>
    <x v="11"/>
    <s v="Jaipur"/>
    <n v="1"/>
    <x v="2"/>
    <n v="0"/>
    <n v="0"/>
    <s v="Customer Demand"/>
    <n v="540.67999999999995"/>
    <n v="4.5"/>
    <n v="3.1"/>
    <n v="19.020899999999997"/>
    <x v="0"/>
    <x v="0"/>
    <x v="0"/>
    <m/>
    <m/>
    <m/>
  </r>
  <r>
    <d v="2024-07-20T00:00:00"/>
    <d v="1899-12-30T09:49:57"/>
    <x v="92"/>
    <d v="1899-12-30T03:03:16"/>
    <n v="4"/>
    <n v="1473.53"/>
    <n v="769.66"/>
    <s v="26ec482a-f278-4f3d-8015-923d311dda0a"/>
    <x v="1"/>
    <s v="8a7c0179-81c3-4904-981b-6323ceaa2a78"/>
    <s v="Restaurant"/>
    <x v="0"/>
    <x v="0"/>
    <x v="3"/>
    <x v="9"/>
    <n v="4"/>
    <n v="229.6"/>
    <n v="763.16"/>
    <n v="49"/>
    <n v="22"/>
    <n v="5"/>
    <x v="978"/>
    <n v="4.5011000000000001"/>
    <x v="0"/>
    <s v="Ludhiana"/>
    <n v="0"/>
    <x v="2"/>
    <n v="1"/>
    <n v="0"/>
    <s v="Vehicle Breakdown"/>
    <n v="3745.43"/>
    <n v="2.9"/>
    <n v="3.2"/>
    <n v="15.341100000000001"/>
    <x v="0"/>
    <x v="0"/>
    <x v="3"/>
    <n v="2339.0100000000002"/>
    <n v="21.85"/>
    <n v="45.54"/>
  </r>
  <r>
    <d v="2024-09-29T00:00:00"/>
    <d v="1899-12-30T13:22:55"/>
    <x v="55"/>
    <d v="1899-12-30T03:31:57"/>
    <n v="1"/>
    <n v="889.43"/>
    <n v="4797.6099999999997"/>
    <s v="1b2a8f4c-3f5a-4641-a0b9-ae9ee1843d40"/>
    <x v="1"/>
    <s v="ff08562b-6687-4bdc-95ef-5b52c0f2dec0"/>
    <s v="Restaurant"/>
    <x v="1"/>
    <x v="2"/>
    <x v="3"/>
    <x v="7"/>
    <n v="1"/>
    <n v="486.43"/>
    <n v="1470.2"/>
    <n v="45"/>
    <n v="24"/>
    <n v="39"/>
    <x v="178"/>
    <n v="7.4581999999999997"/>
    <x v="0"/>
    <s v="Surat"/>
    <n v="1"/>
    <x v="2"/>
    <n v="0"/>
    <n v="0"/>
    <s v="Customer Demand"/>
    <n v="1612.85"/>
    <n v="2.2000000000000002"/>
    <n v="2.1"/>
    <n v="17.9682"/>
    <x v="1"/>
    <x v="0"/>
    <x v="3"/>
    <n v="638.96"/>
    <n v="22.28"/>
    <n v="56.17"/>
  </r>
  <r>
    <d v="2024-10-12T00:00:00"/>
    <d v="1899-12-30T19:11:25"/>
    <x v="50"/>
    <d v="1899-12-30T15:06:39"/>
    <n v="1"/>
    <n v="2118.5100000000002"/>
    <n v="4940.1000000000004"/>
    <s v="0c0ec5ba-ccbe-415a-b798-1787a145bec5"/>
    <x v="3"/>
    <s v="1eb3b173-550c-45d1-84a5-43160a4a070f"/>
    <s v="Restaurant"/>
    <x v="2"/>
    <x v="1"/>
    <x v="2"/>
    <x v="1"/>
    <n v="9"/>
    <n v="326.36"/>
    <n v="4755.6899999999996"/>
    <n v="38"/>
    <n v="53"/>
    <n v="51"/>
    <x v="678"/>
    <n v="14.944699999999999"/>
    <x v="2"/>
    <s v="Ahmedabad"/>
    <n v="0"/>
    <x v="1"/>
    <n v="1"/>
    <n v="0"/>
    <s v="Customer Demand"/>
    <n v="4269.6400000000003"/>
    <n v="1.3"/>
    <n v="3.7"/>
    <n v="18.4847"/>
    <x v="0"/>
    <x v="0"/>
    <x v="3"/>
    <m/>
    <m/>
    <m/>
  </r>
  <r>
    <d v="2024-07-28T00:00:00"/>
    <d v="1899-12-30T07:02:39"/>
    <x v="179"/>
    <d v="1899-12-30T11:55:48"/>
    <n v="18"/>
    <n v="733.6"/>
    <n v="4320.88"/>
    <s v="fc690f74-7132-411d-a0ca-81a8b4f9aa0c"/>
    <x v="1"/>
    <s v="3ee7b416-b645-489b-bda6-f653f5e4c02b"/>
    <s v="Restaurant"/>
    <x v="1"/>
    <x v="0"/>
    <x v="2"/>
    <x v="3"/>
    <n v="4"/>
    <n v="33.89"/>
    <n v="3182.15"/>
    <n v="4"/>
    <n v="66"/>
    <n v="40"/>
    <x v="415"/>
    <n v="2.7239"/>
    <x v="10"/>
    <s v="Jaipur"/>
    <n v="0"/>
    <x v="2"/>
    <n v="0"/>
    <n v="0"/>
    <s v="Vehicle Breakdown"/>
    <n v="3008.05"/>
    <n v="1.8"/>
    <n v="3.7"/>
    <n v="13.3439"/>
    <x v="0"/>
    <x v="1"/>
    <x v="3"/>
    <n v="300.33999999999997"/>
    <n v="7.52"/>
    <n v="7"/>
  </r>
  <r>
    <d v="2024-08-08T00:00:00"/>
    <d v="1899-12-30T21:41:33"/>
    <x v="53"/>
    <d v="1899-12-30T15:49:19"/>
    <n v="16"/>
    <n v="1877.9"/>
    <n v="3029.07"/>
    <s v="9fa9073e-62a8-42e7-bab9-f41c176d1035"/>
    <x v="1"/>
    <s v="6ac49e27-b6c7-4aa7-9eef-9c9b3945bc27"/>
    <s v="Grocery"/>
    <x v="2"/>
    <x v="2"/>
    <x v="0"/>
    <x v="1"/>
    <n v="2"/>
    <n v="410.3"/>
    <n v="1040.48"/>
    <n v="27"/>
    <n v="51"/>
    <n v="17"/>
    <x v="177"/>
    <n v="6.8085000000000004"/>
    <x v="14"/>
    <s v="Vadodara"/>
    <n v="1"/>
    <x v="2"/>
    <n v="1"/>
    <n v="0"/>
    <s v="Other Issue"/>
    <n v="1786.44"/>
    <n v="3.7"/>
    <n v="2.2000000000000002"/>
    <n v="7.5985000000000005"/>
    <x v="0"/>
    <x v="1"/>
    <x v="2"/>
    <n v="1008.96"/>
    <n v="11"/>
    <n v="47.55"/>
  </r>
  <r>
    <d v="2024-08-13T00:00:00"/>
    <d v="1899-12-30T15:48:50"/>
    <x v="13"/>
    <d v="1899-12-30T02:22:27"/>
    <n v="3"/>
    <n v="1230.74"/>
    <n v="4039.07"/>
    <s v="b5be68cd-9f5d-4281-ac0b-a0278923f63e"/>
    <x v="2"/>
    <s v="33951cc9-85f3-4e41-80e4-35ec78551343"/>
    <s v="Furniture"/>
    <x v="1"/>
    <x v="2"/>
    <x v="5"/>
    <x v="2"/>
    <n v="10"/>
    <n v="460.37"/>
    <n v="3028.43"/>
    <n v="3"/>
    <n v="36"/>
    <n v="45"/>
    <x v="722"/>
    <n v="6.2286000000000001"/>
    <x v="10"/>
    <s v="Pune"/>
    <n v="0"/>
    <x v="4"/>
    <n v="1"/>
    <n v="0"/>
    <s v="Other Issue"/>
    <n v="892.43"/>
    <n v="2.1"/>
    <n v="4.0999999999999996"/>
    <n v="11.4086"/>
    <x v="0"/>
    <x v="0"/>
    <x v="0"/>
    <m/>
    <m/>
    <m/>
  </r>
  <r>
    <d v="2024-12-15T00:00:00"/>
    <d v="1899-12-30T02:40:12"/>
    <x v="115"/>
    <d v="1899-12-30T06:48:18"/>
    <n v="2"/>
    <n v="1082.01"/>
    <n v="2797.36"/>
    <s v="a5fec05f-bb25-4ea4-b516-5469a533709d"/>
    <x v="3"/>
    <s v="571ab67d-02dd-483a-9b0f-12c393f0a1fd"/>
    <s v="Restaurant"/>
    <x v="0"/>
    <x v="1"/>
    <x v="4"/>
    <x v="2"/>
    <n v="4"/>
    <n v="261.07"/>
    <n v="2297.06"/>
    <n v="23"/>
    <n v="3"/>
    <n v="21"/>
    <x v="691"/>
    <n v="10.774900000000001"/>
    <x v="2"/>
    <s v="Lucknow"/>
    <n v="0"/>
    <x v="1"/>
    <n v="1"/>
    <n v="1"/>
    <s v="Other Issue"/>
    <n v="2063.19"/>
    <n v="2.1"/>
    <n v="2.2999999999999998"/>
    <n v="20.914900000000003"/>
    <x v="1"/>
    <x v="1"/>
    <x v="3"/>
    <m/>
    <m/>
    <m/>
  </r>
  <r>
    <d v="2024-07-06T00:00:00"/>
    <d v="1899-12-30T11:59:27"/>
    <x v="16"/>
    <d v="1899-12-30T04:11:24"/>
    <n v="20"/>
    <n v="4156.68"/>
    <n v="4101.68"/>
    <s v="50840624-5a11-48a0-ae09-db893bf11168"/>
    <x v="1"/>
    <s v="dfb99e63-79f6-4ae3-b403-14144a6101dd"/>
    <s v="Grocery"/>
    <x v="3"/>
    <x v="2"/>
    <x v="4"/>
    <x v="2"/>
    <n v="8"/>
    <n v="113.84"/>
    <n v="3231.11"/>
    <n v="33"/>
    <n v="36"/>
    <n v="53"/>
    <x v="1010"/>
    <n v="14.001899999999999"/>
    <x v="11"/>
    <s v="Hyderabad"/>
    <n v="0"/>
    <x v="0"/>
    <n v="1"/>
    <n v="0"/>
    <s v="Other Issue"/>
    <n v="2142.15"/>
    <n v="1"/>
    <n v="3"/>
    <n v="16.171900000000001"/>
    <x v="1"/>
    <x v="0"/>
    <x v="3"/>
    <n v="750.78"/>
    <n v="23.03"/>
    <n v="42.73"/>
  </r>
  <r>
    <d v="2024-07-18T00:00:00"/>
    <d v="1899-12-30T16:25:58"/>
    <x v="138"/>
    <d v="1899-12-30T17:21:46"/>
    <n v="3"/>
    <n v="3898"/>
    <n v="4728.07"/>
    <s v="55c927f0-5a0b-4bfd-a8bb-206d0cca0161"/>
    <x v="2"/>
    <s v="0d5391d9-8b45-4006-8352-d211995cd5bb"/>
    <s v="Furniture"/>
    <x v="0"/>
    <x v="2"/>
    <x v="1"/>
    <x v="3"/>
    <n v="2"/>
    <n v="126.51"/>
    <n v="3021.97"/>
    <n v="37"/>
    <n v="56"/>
    <n v="41"/>
    <x v="423"/>
    <n v="7.3715999999999999"/>
    <x v="1"/>
    <s v="Pune"/>
    <n v="1"/>
    <x v="3"/>
    <n v="1"/>
    <n v="1"/>
    <s v="Other Issue"/>
    <n v="3218.11"/>
    <n v="1.1000000000000001"/>
    <n v="1.1000000000000001"/>
    <n v="14.051600000000001"/>
    <x v="1"/>
    <x v="0"/>
    <x v="0"/>
    <m/>
    <m/>
    <m/>
  </r>
  <r>
    <d v="2024-12-01T00:00:00"/>
    <d v="1899-12-30T12:26:40"/>
    <x v="96"/>
    <d v="1899-12-30T21:27:01"/>
    <n v="1"/>
    <n v="1210.6300000000001"/>
    <n v="1220.06"/>
    <s v="10d04aad-c575-4766-8325-85f5b7878961"/>
    <x v="2"/>
    <s v="48ebdeb4-3637-4c0c-8cb7-7b9c33f77af2"/>
    <s v="Restaurant"/>
    <x v="3"/>
    <x v="0"/>
    <x v="3"/>
    <x v="4"/>
    <n v="7"/>
    <n v="70.66"/>
    <n v="4979.6400000000003"/>
    <n v="12"/>
    <n v="66"/>
    <n v="54"/>
    <x v="85"/>
    <n v="10.956300000000001"/>
    <x v="9"/>
    <s v="Hyderabad"/>
    <n v="0"/>
    <x v="4"/>
    <n v="1"/>
    <n v="1"/>
    <s v="Other Issue"/>
    <n v="2988.98"/>
    <n v="4.5"/>
    <n v="1.1000000000000001"/>
    <n v="11.9163"/>
    <x v="0"/>
    <x v="1"/>
    <x v="0"/>
    <m/>
    <m/>
    <m/>
  </r>
  <r>
    <d v="2024-07-20T00:00:00"/>
    <d v="1899-12-30T02:49:35"/>
    <x v="76"/>
    <d v="1899-12-30T12:11:47"/>
    <n v="14"/>
    <n v="4031.79"/>
    <n v="2450.4899999999998"/>
    <s v="00031403-ebb8-4d60-aeb1-a7d8226179a7"/>
    <x v="4"/>
    <s v="39911181-ee1c-479d-a644-6213cca17c03"/>
    <s v="Electronics"/>
    <x v="0"/>
    <x v="1"/>
    <x v="3"/>
    <x v="2"/>
    <n v="2"/>
    <n v="320.32"/>
    <n v="4007.47"/>
    <n v="32"/>
    <n v="48"/>
    <n v="53"/>
    <x v="59"/>
    <n v="6.1467000000000001"/>
    <x v="9"/>
    <s v="Pune"/>
    <n v="0"/>
    <x v="3"/>
    <n v="0"/>
    <n v="0"/>
    <s v="Other Issue"/>
    <n v="4873.46"/>
    <n v="1.7"/>
    <n v="3.1"/>
    <n v="15.546700000000001"/>
    <x v="0"/>
    <x v="0"/>
    <x v="3"/>
    <m/>
    <m/>
    <m/>
  </r>
  <r>
    <d v="2024-07-01T00:00:00"/>
    <d v="1899-12-30T03:56:48"/>
    <x v="90"/>
    <d v="1899-12-30T10:24:18"/>
    <n v="12"/>
    <n v="865.13"/>
    <n v="2145.96"/>
    <s v="f2d1e5e5-1cdb-4af6-a0f0-9b740db81eee"/>
    <x v="1"/>
    <s v="659e49df-e4f3-4eac-83fb-7e0a06f69164"/>
    <s v="Grocery"/>
    <x v="2"/>
    <x v="1"/>
    <x v="0"/>
    <x v="4"/>
    <n v="3"/>
    <n v="34.42"/>
    <n v="3064.98"/>
    <n v="22"/>
    <n v="78"/>
    <n v="35"/>
    <x v="738"/>
    <n v="8.4298999999999999"/>
    <x v="0"/>
    <s v="Chennai"/>
    <n v="1"/>
    <x v="1"/>
    <n v="0"/>
    <n v="1"/>
    <s v="Vehicle Breakdown"/>
    <n v="3876.25"/>
    <n v="3.7"/>
    <n v="4.5"/>
    <n v="17.6599"/>
    <x v="1"/>
    <x v="1"/>
    <x v="0"/>
    <n v="4007.31"/>
    <n v="9.2799999999999994"/>
    <n v="31.8"/>
  </r>
  <r>
    <d v="2024-07-01T00:00:00"/>
    <d v="1899-12-30T04:36:09"/>
    <x v="6"/>
    <d v="1899-12-30T02:34:02"/>
    <n v="2"/>
    <n v="995.89"/>
    <n v="3385.51"/>
    <s v="e4a4c7bc-7df4-4c40-b598-e330992acf28"/>
    <x v="2"/>
    <s v="0e4c77d3-c3e4-4f76-a7b3-8be98d73e7d8"/>
    <s v="Restaurant"/>
    <x v="0"/>
    <x v="1"/>
    <x v="0"/>
    <x v="0"/>
    <n v="2"/>
    <n v="146.08000000000001"/>
    <n v="1687.4"/>
    <n v="25"/>
    <n v="35"/>
    <n v="10"/>
    <x v="1121"/>
    <n v="6.9028"/>
    <x v="11"/>
    <s v="Surat"/>
    <n v="1"/>
    <x v="4"/>
    <n v="1"/>
    <n v="0"/>
    <s v="Other Issue"/>
    <n v="3264.25"/>
    <n v="3.8"/>
    <n v="5"/>
    <n v="10.0928"/>
    <x v="0"/>
    <x v="1"/>
    <x v="0"/>
    <m/>
    <m/>
    <m/>
  </r>
  <r>
    <d v="2024-07-31T00:00:00"/>
    <d v="1899-12-30T07:29:11"/>
    <x v="106"/>
    <d v="1899-12-30T19:47:29"/>
    <n v="13"/>
    <n v="3836.5"/>
    <n v="3432.84"/>
    <s v="44b52e82-ea41-457a-8930-1525a96c89fc"/>
    <x v="1"/>
    <s v="d569992e-9078-4fc1-96f4-81fae16c397b"/>
    <s v="Grocery"/>
    <x v="3"/>
    <x v="1"/>
    <x v="5"/>
    <x v="6"/>
    <n v="4"/>
    <n v="450.8"/>
    <n v="2715.33"/>
    <n v="44"/>
    <n v="62"/>
    <n v="53"/>
    <x v="530"/>
    <n v="9.2889999999999997"/>
    <x v="14"/>
    <s v="Delhi"/>
    <n v="1"/>
    <x v="0"/>
    <n v="1"/>
    <n v="0"/>
    <s v="Other Issue"/>
    <n v="1393.49"/>
    <n v="4.5999999999999996"/>
    <n v="2.5"/>
    <n v="10.419"/>
    <x v="0"/>
    <x v="0"/>
    <x v="0"/>
    <n v="3753.67"/>
    <n v="15.81"/>
    <n v="36.6"/>
  </r>
  <r>
    <d v="2024-12-13T00:00:00"/>
    <d v="1899-12-30T16:23:55"/>
    <x v="38"/>
    <d v="1899-12-30T13:50:55"/>
    <n v="6"/>
    <n v="4361.1400000000003"/>
    <n v="4979.2299999999996"/>
    <s v="dbcd0a3b-939a-46d0-933a-3fbfd7d22163"/>
    <x v="1"/>
    <s v="6fe490d6-a42b-4ce6-925b-2a978710c17e"/>
    <s v="Grocery"/>
    <x v="1"/>
    <x v="2"/>
    <x v="4"/>
    <x v="9"/>
    <n v="3"/>
    <n v="470.92"/>
    <n v="1361.88"/>
    <n v="11"/>
    <n v="39"/>
    <n v="11"/>
    <x v="625"/>
    <n v="11.9399"/>
    <x v="2"/>
    <s v="Nagpur"/>
    <n v="0"/>
    <x v="4"/>
    <n v="0"/>
    <n v="1"/>
    <s v="Customer Demand"/>
    <n v="3406.41"/>
    <n v="2.8"/>
    <n v="2.7"/>
    <n v="14.879899999999999"/>
    <x v="1"/>
    <x v="1"/>
    <x v="2"/>
    <n v="837.63"/>
    <n v="24.63"/>
    <n v="42.44"/>
  </r>
  <r>
    <d v="2024-11-03T00:00:00"/>
    <d v="1899-12-30T04:46:53"/>
    <x v="140"/>
    <d v="1899-12-30T17:01:12"/>
    <n v="4"/>
    <n v="4429.0200000000004"/>
    <n v="2332.39"/>
    <s v="4342df0c-3bdf-446b-b487-0ddf543293bd"/>
    <x v="4"/>
    <s v="18c06c2f-0a76-4215-9800-3d1f33b2f522"/>
    <s v="Electronics"/>
    <x v="3"/>
    <x v="2"/>
    <x v="5"/>
    <x v="7"/>
    <n v="10"/>
    <n v="26.28"/>
    <n v="2323.7800000000002"/>
    <n v="25"/>
    <n v="75"/>
    <n v="11"/>
    <x v="461"/>
    <n v="5.6104000000000003"/>
    <x v="5"/>
    <s v="Delhi"/>
    <n v="0"/>
    <x v="4"/>
    <n v="1"/>
    <n v="1"/>
    <s v="Vehicle Breakdown"/>
    <n v="4028.47"/>
    <n v="4.2"/>
    <n v="4.5"/>
    <n v="17.540399999999998"/>
    <x v="0"/>
    <x v="1"/>
    <x v="0"/>
    <m/>
    <m/>
    <m/>
  </r>
  <r>
    <d v="2024-07-12T00:00:00"/>
    <d v="1899-12-30T21:51:09"/>
    <x v="7"/>
    <d v="1899-12-30T17:51:02"/>
    <n v="12"/>
    <n v="169.96"/>
    <n v="745.49"/>
    <s v="dec54020-8a42-457b-b3d3-e5e44402cf29"/>
    <x v="1"/>
    <s v="bddb8d42-d07e-451a-be6b-9904f26b5249"/>
    <s v="Electronics"/>
    <x v="3"/>
    <x v="0"/>
    <x v="0"/>
    <x v="1"/>
    <n v="7"/>
    <n v="75.62"/>
    <n v="4943.7700000000004"/>
    <n v="30"/>
    <n v="92"/>
    <n v="30"/>
    <x v="909"/>
    <n v="11.006399999999999"/>
    <x v="7"/>
    <s v="Surat"/>
    <n v="1"/>
    <x v="4"/>
    <n v="0"/>
    <n v="0"/>
    <s v="Customer Demand"/>
    <n v="2909.88"/>
    <n v="1.5"/>
    <n v="1.8"/>
    <n v="20.346399999999999"/>
    <x v="1"/>
    <x v="1"/>
    <x v="3"/>
    <n v="3112.89"/>
    <n v="23.17"/>
    <n v="18.329999999999998"/>
  </r>
  <r>
    <d v="2024-10-27T00:00:00"/>
    <d v="1899-12-30T00:00:22"/>
    <x v="71"/>
    <d v="1899-12-30T23:57:47"/>
    <n v="11"/>
    <n v="431.6"/>
    <n v="1391.28"/>
    <s v="ae61ad9f-7b29-437e-ac29-508ff3cd6929"/>
    <x v="0"/>
    <s v="705c27b6-19a3-4937-a5bb-74531cf7a64d"/>
    <s v="Furniture"/>
    <x v="0"/>
    <x v="2"/>
    <x v="2"/>
    <x v="6"/>
    <n v="6"/>
    <n v="166.87"/>
    <n v="1621.27"/>
    <n v="43"/>
    <n v="60"/>
    <n v="30"/>
    <x v="468"/>
    <n v="6.6473000000000004"/>
    <x v="3"/>
    <s v="Bangalore"/>
    <n v="0"/>
    <x v="3"/>
    <n v="1"/>
    <n v="0"/>
    <s v="Customer Demand"/>
    <n v="4139.04"/>
    <n v="1"/>
    <n v="4.7"/>
    <n v="14.067299999999999"/>
    <x v="0"/>
    <x v="1"/>
    <x v="3"/>
    <m/>
    <m/>
    <m/>
  </r>
  <r>
    <d v="2024-08-14T00:00:00"/>
    <d v="1899-12-30T10:03:17"/>
    <x v="97"/>
    <d v="1899-12-30T08:00:43"/>
    <n v="1"/>
    <n v="3071.65"/>
    <n v="3075.15"/>
    <s v="86ea1719-a0ca-4110-94de-af69eb3e03fd"/>
    <x v="1"/>
    <s v="200ee7a4-cd75-438d-abb4-7266c9bd6a91"/>
    <s v="Grocery"/>
    <x v="2"/>
    <x v="0"/>
    <x v="0"/>
    <x v="4"/>
    <n v="6"/>
    <n v="461.47"/>
    <n v="1828.64"/>
    <n v="10"/>
    <n v="14"/>
    <n v="39"/>
    <x v="349"/>
    <n v="5.7609000000000004"/>
    <x v="4"/>
    <s v="Pune"/>
    <n v="1"/>
    <x v="4"/>
    <n v="0"/>
    <n v="0"/>
    <s v="Vehicle Breakdown"/>
    <n v="3022.66"/>
    <n v="2.9"/>
    <n v="2.1"/>
    <n v="6.7408999999999999"/>
    <x v="1"/>
    <x v="1"/>
    <x v="3"/>
    <n v="2875"/>
    <n v="27.73"/>
    <n v="13.95"/>
  </r>
  <r>
    <d v="2024-09-30T00:00:00"/>
    <d v="1899-12-30T16:06:37"/>
    <x v="44"/>
    <d v="1899-12-30T11:16:49"/>
    <n v="5"/>
    <n v="1364.3"/>
    <n v="3692.9"/>
    <s v="b6fcbdc2-b06c-4efe-9054-5810b93d3402"/>
    <x v="1"/>
    <s v="c6cb7054-d57b-438d-8e0c-d4f83a22b244"/>
    <s v="Grocery"/>
    <x v="2"/>
    <x v="1"/>
    <x v="3"/>
    <x v="7"/>
    <n v="2"/>
    <n v="229.39"/>
    <n v="4083.71"/>
    <n v="14"/>
    <n v="68"/>
    <n v="43"/>
    <x v="1050"/>
    <n v="9.8605"/>
    <x v="8"/>
    <s v="Vadodara"/>
    <n v="0"/>
    <x v="2"/>
    <n v="1"/>
    <n v="1"/>
    <s v="Customer Demand"/>
    <n v="2192.42"/>
    <n v="3.2"/>
    <n v="4"/>
    <n v="19.110500000000002"/>
    <x v="1"/>
    <x v="0"/>
    <x v="3"/>
    <n v="4678.0600000000004"/>
    <n v="4.92"/>
    <n v="13.49"/>
  </r>
  <r>
    <d v="2024-08-20T00:00:00"/>
    <d v="1899-12-30T04:40:04"/>
    <x v="132"/>
    <d v="1899-12-30T21:58:55"/>
    <n v="11"/>
    <n v="1378.48"/>
    <n v="2205.66"/>
    <s v="803bedb0-e646-44b2-b118-5f15aab58b93"/>
    <x v="3"/>
    <s v="7da47577-8d93-40af-a2f2-606bd1a53888"/>
    <s v="Furniture"/>
    <x v="2"/>
    <x v="1"/>
    <x v="5"/>
    <x v="3"/>
    <n v="6"/>
    <n v="170.91"/>
    <n v="4558.49"/>
    <n v="30"/>
    <n v="15"/>
    <n v="16"/>
    <x v="937"/>
    <n v="12.1295"/>
    <x v="10"/>
    <s v="Delhi"/>
    <n v="1"/>
    <x v="1"/>
    <n v="1"/>
    <n v="1"/>
    <s v="Other Issue"/>
    <n v="4213.91"/>
    <n v="1.2"/>
    <n v="3.5"/>
    <n v="18.179500000000001"/>
    <x v="0"/>
    <x v="1"/>
    <x v="3"/>
    <m/>
    <m/>
    <m/>
  </r>
  <r>
    <d v="2024-07-06T00:00:00"/>
    <d v="1899-12-30T01:18:19"/>
    <x v="139"/>
    <d v="1899-12-30T04:20:41"/>
    <n v="20"/>
    <n v="4858.79"/>
    <n v="4270.16"/>
    <s v="a5fd938c-c309-481e-ba21-114ac45f5e99"/>
    <x v="1"/>
    <s v="f15431af-9f0a-4bae-b63d-567467a3b04d"/>
    <s v="Restaurant"/>
    <x v="3"/>
    <x v="0"/>
    <x v="2"/>
    <x v="0"/>
    <n v="1"/>
    <n v="151.4"/>
    <n v="4160.6099999999997"/>
    <n v="48"/>
    <n v="96"/>
    <n v="34"/>
    <x v="1094"/>
    <n v="10.533200000000001"/>
    <x v="6"/>
    <s v="Delhi"/>
    <n v="1"/>
    <x v="2"/>
    <n v="0"/>
    <n v="1"/>
    <s v="Vehicle Breakdown"/>
    <n v="777.63"/>
    <n v="3.1"/>
    <n v="2.1"/>
    <n v="14.8032"/>
    <x v="0"/>
    <x v="1"/>
    <x v="3"/>
    <n v="4958.78"/>
    <n v="7.84"/>
    <n v="10.23"/>
  </r>
  <r>
    <d v="2024-10-13T00:00:00"/>
    <d v="1899-12-30T11:39:26"/>
    <x v="146"/>
    <d v="1899-12-30T02:21:10"/>
    <n v="20"/>
    <n v="2661.47"/>
    <n v="2639.51"/>
    <s v="94695cef-5a53-4607-b869-85c2e3d5d6fd"/>
    <x v="0"/>
    <s v="efe5b158-8399-47e7-a69c-08c819d46f6f"/>
    <s v="Grocery"/>
    <x v="1"/>
    <x v="1"/>
    <x v="2"/>
    <x v="3"/>
    <n v="8"/>
    <n v="281.39"/>
    <n v="509.33"/>
    <n v="49"/>
    <n v="92"/>
    <n v="45"/>
    <x v="146"/>
    <n v="13.882300000000001"/>
    <x v="8"/>
    <s v="Bangalore"/>
    <n v="1"/>
    <x v="3"/>
    <n v="1"/>
    <n v="0"/>
    <s v="Vehicle Breakdown"/>
    <n v="2654.66"/>
    <n v="1.7"/>
    <n v="5"/>
    <n v="20.882300000000001"/>
    <x v="1"/>
    <x v="1"/>
    <x v="0"/>
    <m/>
    <m/>
    <m/>
  </r>
  <r>
    <d v="2024-11-30T00:00:00"/>
    <d v="1899-12-30T15:50:57"/>
    <x v="23"/>
    <d v="1899-12-30T23:09:18"/>
    <n v="2"/>
    <n v="3531.21"/>
    <n v="2211.41"/>
    <s v="6d6e06e9-d59f-4a4c-a545-c18555a5d3a4"/>
    <x v="1"/>
    <s v="0440bef9-45e7-4ec9-a01f-17db8b4bf8c0"/>
    <s v="Electronics"/>
    <x v="3"/>
    <x v="0"/>
    <x v="0"/>
    <x v="4"/>
    <n v="9"/>
    <n v="146.44"/>
    <n v="2555.9299999999998"/>
    <n v="28"/>
    <n v="76"/>
    <n v="31"/>
    <x v="702"/>
    <n v="2.6002999999999998"/>
    <x v="6"/>
    <s v="Nagpur"/>
    <n v="1"/>
    <x v="4"/>
    <n v="1"/>
    <n v="0"/>
    <s v="Other Issue"/>
    <n v="2483.96"/>
    <n v="2.2999999999999998"/>
    <n v="3"/>
    <n v="11.2303"/>
    <x v="0"/>
    <x v="1"/>
    <x v="3"/>
    <n v="1974.39"/>
    <n v="24.06"/>
    <n v="49.73"/>
  </r>
  <r>
    <d v="2024-11-14T00:00:00"/>
    <d v="1899-12-30T00:44:29"/>
    <x v="3"/>
    <d v="1899-12-30T17:19:37"/>
    <n v="1"/>
    <n v="3009"/>
    <n v="1695.19"/>
    <s v="3f480632-133d-4b32-a5b0-6f64de994a9e"/>
    <x v="1"/>
    <s v="93417df6-caa1-4353-853b-d6568d207adf"/>
    <s v="Restaurant"/>
    <x v="1"/>
    <x v="0"/>
    <x v="5"/>
    <x v="0"/>
    <n v="2"/>
    <n v="455.48"/>
    <n v="559.9"/>
    <n v="47"/>
    <n v="28"/>
    <n v="29"/>
    <x v="597"/>
    <n v="5.5555000000000003"/>
    <x v="8"/>
    <s v="Hyderabad"/>
    <n v="1"/>
    <x v="1"/>
    <n v="1"/>
    <n v="1"/>
    <s v="Customer Demand"/>
    <n v="1148.18"/>
    <n v="4.7"/>
    <n v="2.8"/>
    <n v="9.5055000000000014"/>
    <x v="1"/>
    <x v="0"/>
    <x v="0"/>
    <n v="316.95999999999998"/>
    <n v="3.62"/>
    <n v="5.95"/>
  </r>
  <r>
    <d v="2024-09-29T00:00:00"/>
    <d v="1899-12-30T07:21:17"/>
    <x v="9"/>
    <d v="1899-12-30T05:32:09"/>
    <n v="19"/>
    <n v="3848.42"/>
    <n v="2688.22"/>
    <s v="2fe72cfc-4ecd-4b65-860b-9b5793435c28"/>
    <x v="2"/>
    <s v="b6d31960-0387-4274-97ea-fe4008d1645a"/>
    <s v="Restaurant"/>
    <x v="0"/>
    <x v="1"/>
    <x v="2"/>
    <x v="3"/>
    <n v="2"/>
    <n v="61.61"/>
    <n v="804"/>
    <n v="17"/>
    <n v="95"/>
    <n v="8"/>
    <x v="782"/>
    <n v="13.356400000000001"/>
    <x v="6"/>
    <s v="Hyderabad"/>
    <n v="0"/>
    <x v="2"/>
    <n v="0"/>
    <n v="1"/>
    <s v="Other Issue"/>
    <n v="1592.37"/>
    <n v="3.5"/>
    <n v="1.3"/>
    <n v="19.9864"/>
    <x v="1"/>
    <x v="1"/>
    <x v="3"/>
    <m/>
    <m/>
    <m/>
  </r>
  <r>
    <d v="2024-10-06T00:00:00"/>
    <d v="1899-12-30T05:33:49"/>
    <x v="139"/>
    <d v="1899-12-30T20:24:46"/>
    <n v="16"/>
    <n v="4301.5600000000004"/>
    <n v="1086.48"/>
    <s v="ce587bf9-5e7a-4636-87f5-500d88c789be"/>
    <x v="3"/>
    <s v="f9bd130e-51ec-4810-b1c1-cb7a49064e18"/>
    <s v="Electronics"/>
    <x v="2"/>
    <x v="0"/>
    <x v="5"/>
    <x v="4"/>
    <n v="6"/>
    <n v="142.22"/>
    <n v="1147"/>
    <n v="21"/>
    <n v="75"/>
    <n v="58"/>
    <x v="134"/>
    <n v="2.4504999999999999"/>
    <x v="8"/>
    <s v="Pune"/>
    <n v="0"/>
    <x v="0"/>
    <n v="1"/>
    <n v="1"/>
    <s v="Customer Demand"/>
    <n v="1133.5899999999999"/>
    <n v="4"/>
    <n v="4.9000000000000004"/>
    <n v="14.1305"/>
    <x v="0"/>
    <x v="1"/>
    <x v="3"/>
    <m/>
    <m/>
    <m/>
  </r>
  <r>
    <d v="2024-09-07T00:00:00"/>
    <d v="1899-12-30T04:36:07"/>
    <x v="33"/>
    <d v="1899-12-30T06:25:15"/>
    <n v="10"/>
    <n v="2932.49"/>
    <n v="2261.6999999999998"/>
    <s v="3257aed1-863d-4aaf-89eb-4e47c92d766e"/>
    <x v="1"/>
    <s v="cccb9058-81d6-4799-951c-fef52bac46da"/>
    <s v="Furniture"/>
    <x v="0"/>
    <x v="2"/>
    <x v="3"/>
    <x v="9"/>
    <n v="5"/>
    <n v="110.66"/>
    <n v="4577.21"/>
    <n v="15"/>
    <n v="42"/>
    <n v="45"/>
    <x v="864"/>
    <n v="11.5623"/>
    <x v="0"/>
    <s v="Vadodara"/>
    <n v="1"/>
    <x v="0"/>
    <n v="1"/>
    <n v="1"/>
    <s v="Customer Demand"/>
    <n v="2634.68"/>
    <n v="3.5"/>
    <n v="3.7"/>
    <n v="14.7423"/>
    <x v="0"/>
    <x v="1"/>
    <x v="3"/>
    <n v="4185.6499999999996"/>
    <n v="4.3"/>
    <n v="34.68"/>
  </r>
  <r>
    <d v="2024-09-23T00:00:00"/>
    <d v="1899-12-30T02:25:44"/>
    <x v="110"/>
    <d v="1899-12-30T13:45:04"/>
    <n v="7"/>
    <n v="3911.83"/>
    <n v="975.48"/>
    <s v="56f19fac-d51f-4050-a850-91f509d9c058"/>
    <x v="1"/>
    <s v="2533726c-8bf5-4138-99ff-8baa3fd143c2"/>
    <s v="Restaurant"/>
    <x v="3"/>
    <x v="0"/>
    <x v="3"/>
    <x v="9"/>
    <n v="1"/>
    <n v="477.82"/>
    <n v="1165.98"/>
    <n v="31"/>
    <n v="88"/>
    <n v="26"/>
    <x v="1039"/>
    <n v="12.9703"/>
    <x v="9"/>
    <s v="Delhi"/>
    <n v="1"/>
    <x v="0"/>
    <n v="1"/>
    <n v="1"/>
    <s v="Other Issue"/>
    <n v="3683.25"/>
    <n v="3.3"/>
    <n v="1.9"/>
    <n v="18.310299999999998"/>
    <x v="1"/>
    <x v="1"/>
    <x v="3"/>
    <n v="117.76"/>
    <n v="13.48"/>
    <n v="25.76"/>
  </r>
  <r>
    <d v="2024-08-06T00:00:00"/>
    <d v="1899-12-30T15:16:19"/>
    <x v="144"/>
    <d v="1899-12-30T00:45:37"/>
    <n v="17"/>
    <n v="4917.2700000000004"/>
    <n v="4220.9399999999996"/>
    <s v="906d7902-a370-460d-95b1-622d54d4d9c7"/>
    <x v="1"/>
    <s v="1541541a-8f78-489e-83b4-eb6bcd15bc21"/>
    <s v="Electronics"/>
    <x v="0"/>
    <x v="2"/>
    <x v="5"/>
    <x v="8"/>
    <n v="8"/>
    <n v="125.41"/>
    <n v="4497.99"/>
    <n v="50"/>
    <n v="63"/>
    <n v="34"/>
    <x v="697"/>
    <n v="6.8026"/>
    <x v="13"/>
    <s v="Lucknow"/>
    <n v="1"/>
    <x v="4"/>
    <n v="0"/>
    <n v="0"/>
    <s v="Vehicle Breakdown"/>
    <n v="4677.78"/>
    <n v="4.3"/>
    <n v="3"/>
    <n v="8.5326000000000004"/>
    <x v="1"/>
    <x v="1"/>
    <x v="2"/>
    <n v="460.56"/>
    <n v="14.8"/>
    <n v="51.44"/>
  </r>
  <r>
    <d v="2024-12-13T00:00:00"/>
    <d v="1899-12-30T06:43:42"/>
    <x v="52"/>
    <d v="1899-12-30T09:46:54"/>
    <n v="5"/>
    <n v="2792.94"/>
    <n v="1344.37"/>
    <s v="94ce886c-e18e-418a-9be3-7b532c06b95e"/>
    <x v="1"/>
    <s v="69263913-8c3f-48ed-a554-14113a64ed89"/>
    <s v="Furniture"/>
    <x v="0"/>
    <x v="0"/>
    <x v="0"/>
    <x v="0"/>
    <n v="5"/>
    <n v="124.98"/>
    <n v="3530.25"/>
    <n v="39"/>
    <n v="44"/>
    <n v="13"/>
    <x v="912"/>
    <n v="4.9781000000000004"/>
    <x v="11"/>
    <s v="Mumbai"/>
    <n v="0"/>
    <x v="2"/>
    <n v="0"/>
    <n v="1"/>
    <s v="Other Issue"/>
    <n v="1021.89"/>
    <n v="3.4"/>
    <n v="2.4"/>
    <n v="15.4481"/>
    <x v="1"/>
    <x v="1"/>
    <x v="0"/>
    <n v="3147.97"/>
    <n v="3.91"/>
    <n v="29.33"/>
  </r>
  <r>
    <d v="2024-08-01T00:00:00"/>
    <d v="1899-12-30T17:07:51"/>
    <x v="153"/>
    <d v="1899-12-30T07:21:23"/>
    <n v="3"/>
    <n v="2713.91"/>
    <n v="3606.31"/>
    <s v="2c804a46-3d84-42f9-92f0-222fed04e0e0"/>
    <x v="3"/>
    <s v="351afa98-144c-4a26-b77d-d8533ba2bbf3"/>
    <s v="Grocery"/>
    <x v="1"/>
    <x v="2"/>
    <x v="1"/>
    <x v="5"/>
    <n v="8"/>
    <n v="471.34"/>
    <n v="3155.01"/>
    <n v="13"/>
    <n v="83"/>
    <n v="56"/>
    <x v="290"/>
    <n v="11.594200000000001"/>
    <x v="0"/>
    <s v="Pune"/>
    <n v="1"/>
    <x v="3"/>
    <n v="1"/>
    <n v="0"/>
    <s v="Vehicle Breakdown"/>
    <n v="1774.61"/>
    <n v="4.8"/>
    <n v="2.4"/>
    <n v="23.5642"/>
    <x v="1"/>
    <x v="1"/>
    <x v="3"/>
    <m/>
    <m/>
    <m/>
  </r>
  <r>
    <d v="2024-09-28T00:00:00"/>
    <d v="1899-12-30T11:16:32"/>
    <x v="36"/>
    <d v="1899-12-30T09:18:09"/>
    <n v="12"/>
    <n v="607.16"/>
    <n v="2357.08"/>
    <s v="79171b91-cc04-4857-996d-62466113d230"/>
    <x v="1"/>
    <s v="4eff492f-4370-4b1b-81e0-b9ee7a825b7d"/>
    <s v="Electronics"/>
    <x v="1"/>
    <x v="0"/>
    <x v="0"/>
    <x v="1"/>
    <n v="5"/>
    <n v="114.51"/>
    <n v="1190.48"/>
    <n v="25"/>
    <n v="88"/>
    <n v="29"/>
    <x v="534"/>
    <n v="11.7555"/>
    <x v="5"/>
    <s v="Lucknow"/>
    <n v="1"/>
    <x v="1"/>
    <n v="1"/>
    <n v="0"/>
    <s v="Vehicle Breakdown"/>
    <n v="2802.17"/>
    <n v="1.4"/>
    <n v="4.0999999999999996"/>
    <n v="14.4055"/>
    <x v="1"/>
    <x v="0"/>
    <x v="0"/>
    <n v="1886.69"/>
    <n v="18.53"/>
    <n v="17.010000000000002"/>
  </r>
  <r>
    <d v="2024-12-25T00:00:00"/>
    <d v="1899-12-30T17:09:39"/>
    <x v="103"/>
    <d v="1899-12-30T15:32:44"/>
    <n v="2"/>
    <n v="1514.7"/>
    <n v="874.71"/>
    <s v="3f80d53b-80c7-41a2-9d18-2179d7373d11"/>
    <x v="1"/>
    <s v="bdf16049-cd99-49fa-a4d2-e1ac13b2dcd7"/>
    <s v="Electronics"/>
    <x v="1"/>
    <x v="1"/>
    <x v="0"/>
    <x v="9"/>
    <n v="7"/>
    <n v="129.22999999999999"/>
    <n v="2157.27"/>
    <n v="20"/>
    <n v="64"/>
    <n v="17"/>
    <x v="1024"/>
    <n v="10.108700000000001"/>
    <x v="6"/>
    <s v="Lucknow"/>
    <n v="0"/>
    <x v="0"/>
    <n v="1"/>
    <n v="1"/>
    <s v="Customer Demand"/>
    <n v="663.98"/>
    <n v="2.9"/>
    <n v="4.5999999999999996"/>
    <n v="19.5687"/>
    <x v="0"/>
    <x v="0"/>
    <x v="3"/>
    <n v="350.79"/>
    <n v="21.47"/>
    <n v="35.78"/>
  </r>
  <r>
    <d v="2024-07-06T00:00:00"/>
    <d v="1899-12-30T07:41:22"/>
    <x v="172"/>
    <d v="1899-12-30T11:28:43"/>
    <n v="17"/>
    <n v="4426.5600000000004"/>
    <n v="3762.29"/>
    <s v="0ed32d44-5a70-428f-8e9e-dc681adcb5e1"/>
    <x v="0"/>
    <s v="c6b2d215-f12a-4203-a74b-8e1c774967f2"/>
    <s v="Furniture"/>
    <x v="0"/>
    <x v="2"/>
    <x v="1"/>
    <x v="9"/>
    <n v="7"/>
    <n v="373.95"/>
    <n v="3830.94"/>
    <n v="25"/>
    <n v="75"/>
    <n v="51"/>
    <x v="882"/>
    <n v="9.3063000000000002"/>
    <x v="8"/>
    <s v="Bangalore"/>
    <n v="0"/>
    <x v="2"/>
    <n v="0"/>
    <n v="1"/>
    <s v="Customer Demand"/>
    <n v="4194.33"/>
    <n v="3.5"/>
    <n v="2.9"/>
    <n v="14.026299999999999"/>
    <x v="0"/>
    <x v="0"/>
    <x v="0"/>
    <m/>
    <m/>
    <m/>
  </r>
  <r>
    <d v="2024-10-04T00:00:00"/>
    <d v="1899-12-30T15:52:03"/>
    <x v="55"/>
    <d v="1899-12-30T10:26:51"/>
    <n v="14"/>
    <n v="1458.9"/>
    <n v="1114.07"/>
    <s v="6559fb7a-0fb9-4f7f-92c1-185fb6253b80"/>
    <x v="2"/>
    <s v="23abc9f6-2689-4399-b96f-8c7dd712865d"/>
    <s v="Furniture"/>
    <x v="1"/>
    <x v="0"/>
    <x v="3"/>
    <x v="8"/>
    <n v="4"/>
    <n v="367.71"/>
    <n v="2512.5"/>
    <n v="43"/>
    <n v="91"/>
    <n v="23"/>
    <x v="482"/>
    <n v="14.164099999999999"/>
    <x v="14"/>
    <s v="Pune"/>
    <n v="0"/>
    <x v="0"/>
    <n v="1"/>
    <n v="0"/>
    <s v="Vehicle Breakdown"/>
    <n v="4568.32"/>
    <n v="3.5"/>
    <n v="3.6"/>
    <n v="24.274099999999997"/>
    <x v="1"/>
    <x v="1"/>
    <x v="3"/>
    <m/>
    <m/>
    <m/>
  </r>
  <r>
    <d v="2024-11-15T00:00:00"/>
    <d v="1899-12-30T04:42:51"/>
    <x v="112"/>
    <d v="1899-12-30T19:29:52"/>
    <n v="14"/>
    <n v="432.65"/>
    <n v="2949.49"/>
    <s v="64de4ccd-3d64-48a6-9495-2bda6d8fdbaa"/>
    <x v="1"/>
    <s v="7c72438e-c2cd-492b-a76f-2207b493f75e"/>
    <s v="Furniture"/>
    <x v="2"/>
    <x v="1"/>
    <x v="0"/>
    <x v="3"/>
    <n v="2"/>
    <n v="215.72"/>
    <n v="4369.24"/>
    <n v="30"/>
    <n v="30"/>
    <n v="36"/>
    <x v="79"/>
    <n v="11.310700000000001"/>
    <x v="14"/>
    <s v="Nagpur"/>
    <n v="0"/>
    <x v="2"/>
    <n v="1"/>
    <n v="0"/>
    <s v="Vehicle Breakdown"/>
    <n v="1534.59"/>
    <n v="3"/>
    <n v="1.3"/>
    <n v="14.860700000000001"/>
    <x v="0"/>
    <x v="0"/>
    <x v="3"/>
    <n v="1409.29"/>
    <n v="18.47"/>
    <n v="22.07"/>
  </r>
  <r>
    <d v="2024-07-14T00:00:00"/>
    <d v="1899-12-30T22:06:40"/>
    <x v="39"/>
    <d v="1899-12-30T06:51:17"/>
    <n v="20"/>
    <n v="4161.24"/>
    <n v="1078.82"/>
    <s v="a60a8f00-0168-4254-bed4-2bf998c43de0"/>
    <x v="1"/>
    <s v="b11baf6e-9bc2-49c6-a3d7-9c8b97d805d9"/>
    <s v="Grocery"/>
    <x v="1"/>
    <x v="0"/>
    <x v="0"/>
    <x v="5"/>
    <n v="10"/>
    <n v="186.73"/>
    <n v="3046.51"/>
    <n v="20"/>
    <n v="55"/>
    <n v="19"/>
    <x v="2"/>
    <n v="2.8483999999999998"/>
    <x v="12"/>
    <s v="Chennai"/>
    <n v="0"/>
    <x v="3"/>
    <n v="1"/>
    <n v="0"/>
    <s v="Customer Demand"/>
    <n v="1284.5999999999999"/>
    <n v="2.2000000000000002"/>
    <n v="1.4"/>
    <n v="7.7283999999999997"/>
    <x v="0"/>
    <x v="0"/>
    <x v="0"/>
    <n v="4740.6000000000004"/>
    <n v="20.6"/>
    <n v="29.82"/>
  </r>
  <r>
    <d v="2024-08-27T00:00:00"/>
    <d v="1899-12-30T07:25:30"/>
    <x v="143"/>
    <d v="1899-12-30T17:34:45"/>
    <n v="14"/>
    <n v="2462.79"/>
    <n v="1409.27"/>
    <s v="54f4ff4e-b82c-4840-a5c3-84fb81d04ba9"/>
    <x v="3"/>
    <s v="b9d6602c-5ac1-4061-a2d1-0e2246018432"/>
    <s v="Furniture"/>
    <x v="1"/>
    <x v="2"/>
    <x v="0"/>
    <x v="2"/>
    <n v="1"/>
    <n v="109.89"/>
    <n v="1574.37"/>
    <n v="29"/>
    <n v="69"/>
    <n v="42"/>
    <x v="1125"/>
    <n v="11.411899999999999"/>
    <x v="11"/>
    <s v="Ludhiana"/>
    <n v="0"/>
    <x v="4"/>
    <n v="1"/>
    <n v="1"/>
    <s v="Customer Demand"/>
    <n v="4103.6400000000003"/>
    <n v="4.4000000000000004"/>
    <n v="2.9"/>
    <n v="14.331899999999999"/>
    <x v="1"/>
    <x v="1"/>
    <x v="3"/>
    <m/>
    <m/>
    <m/>
  </r>
  <r>
    <d v="2024-07-09T00:00:00"/>
    <d v="1899-12-30T20:39:51"/>
    <x v="96"/>
    <d v="1899-12-30T00:51:16"/>
    <n v="4"/>
    <n v="2843.31"/>
    <n v="1757.6"/>
    <s v="b1ac588b-1b82-4710-9fbf-1dc7e94b1009"/>
    <x v="3"/>
    <s v="cf3ecbed-ada8-4ccb-9acb-8e9a2a325483"/>
    <s v="Grocery"/>
    <x v="0"/>
    <x v="2"/>
    <x v="3"/>
    <x v="1"/>
    <n v="1"/>
    <n v="216.57"/>
    <n v="3029.98"/>
    <n v="13"/>
    <n v="16"/>
    <n v="48"/>
    <x v="130"/>
    <n v="2.0977000000000001"/>
    <x v="1"/>
    <s v="Chennai"/>
    <n v="1"/>
    <x v="2"/>
    <n v="0"/>
    <n v="0"/>
    <s v="Other Issue"/>
    <n v="3961.47"/>
    <n v="3"/>
    <n v="3.7"/>
    <n v="12.967699999999999"/>
    <x v="1"/>
    <x v="1"/>
    <x v="2"/>
    <m/>
    <m/>
    <m/>
  </r>
  <r>
    <d v="2024-07-22T00:00:00"/>
    <d v="1899-12-30T23:51:58"/>
    <x v="72"/>
    <d v="1899-12-30T05:40:43"/>
    <n v="6"/>
    <n v="3036.99"/>
    <n v="1359.4"/>
    <s v="6aea8c63-e6cf-4d04-b5c6-102a54e6fbb2"/>
    <x v="3"/>
    <s v="4bba4964-2e57-43e9-82f6-410eb7746571"/>
    <s v="Furniture"/>
    <x v="1"/>
    <x v="2"/>
    <x v="4"/>
    <x v="3"/>
    <n v="3"/>
    <n v="279.27"/>
    <n v="1163.73"/>
    <n v="20"/>
    <n v="91"/>
    <n v="14"/>
    <x v="48"/>
    <n v="4.1797000000000004"/>
    <x v="6"/>
    <s v="Ludhiana"/>
    <n v="1"/>
    <x v="4"/>
    <n v="0"/>
    <n v="0"/>
    <s v="Customer Demand"/>
    <n v="466.33"/>
    <n v="1.4"/>
    <n v="2.4"/>
    <n v="10.799700000000001"/>
    <x v="1"/>
    <x v="0"/>
    <x v="3"/>
    <m/>
    <m/>
    <m/>
  </r>
  <r>
    <d v="2024-11-07T00:00:00"/>
    <d v="1899-12-30T02:09:50"/>
    <x v="119"/>
    <d v="1899-12-30T15:09:31"/>
    <n v="8"/>
    <n v="426.47"/>
    <n v="1384.42"/>
    <s v="8acefc45-22a6-44a5-90ff-571a55e10634"/>
    <x v="1"/>
    <s v="77eed131-678f-474d-832d-c134437cfc4d"/>
    <s v="Furniture"/>
    <x v="1"/>
    <x v="1"/>
    <x v="3"/>
    <x v="9"/>
    <n v="2"/>
    <n v="26.12"/>
    <n v="745.64"/>
    <n v="31"/>
    <n v="5"/>
    <n v="34"/>
    <x v="914"/>
    <n v="7.2365000000000004"/>
    <x v="5"/>
    <s v="Chennai"/>
    <n v="1"/>
    <x v="4"/>
    <n v="1"/>
    <n v="0"/>
    <s v="Other Issue"/>
    <n v="1298.0999999999999"/>
    <n v="3.2"/>
    <n v="3.6"/>
    <n v="13.1265"/>
    <x v="0"/>
    <x v="1"/>
    <x v="1"/>
    <n v="3792.16"/>
    <n v="23.96"/>
    <n v="3.24"/>
  </r>
  <r>
    <d v="2024-07-11T00:00:00"/>
    <d v="1899-12-30T00:40:27"/>
    <x v="1"/>
    <d v="1899-12-30T18:45:42"/>
    <n v="20"/>
    <n v="3803.17"/>
    <n v="4929.03"/>
    <s v="bd2b9270-92c8-4d58-b81c-93056b33af1c"/>
    <x v="1"/>
    <s v="3e934122-88af-4805-88cd-44fb851a9873"/>
    <s v="Electronics"/>
    <x v="2"/>
    <x v="1"/>
    <x v="5"/>
    <x v="2"/>
    <n v="5"/>
    <n v="275.55"/>
    <n v="1743.05"/>
    <n v="9"/>
    <n v="47"/>
    <n v="15"/>
    <x v="712"/>
    <n v="2.8517999999999999"/>
    <x v="14"/>
    <s v="Lucknow"/>
    <n v="0"/>
    <x v="1"/>
    <n v="1"/>
    <n v="0"/>
    <s v="Customer Demand"/>
    <n v="1283.8599999999999"/>
    <n v="3.4"/>
    <n v="4.9000000000000004"/>
    <n v="10.0418"/>
    <x v="1"/>
    <x v="1"/>
    <x v="0"/>
    <n v="319.76"/>
    <n v="7.39"/>
    <n v="55.48"/>
  </r>
  <r>
    <d v="2024-08-30T00:00:00"/>
    <d v="1899-12-30T05:35:57"/>
    <x v="106"/>
    <d v="1899-12-30T11:04:35"/>
    <n v="16"/>
    <n v="767"/>
    <n v="4375.46"/>
    <s v="c7678065-2c9f-429e-a594-c4d24aed3268"/>
    <x v="1"/>
    <s v="d0148d99-cb85-47b5-9261-80b0438e36d6"/>
    <s v="Grocery"/>
    <x v="0"/>
    <x v="0"/>
    <x v="4"/>
    <x v="7"/>
    <n v="5"/>
    <n v="256.98"/>
    <n v="1922.21"/>
    <n v="29"/>
    <n v="31"/>
    <n v="26"/>
    <x v="535"/>
    <n v="14.4148"/>
    <x v="13"/>
    <s v="Nagpur"/>
    <n v="0"/>
    <x v="4"/>
    <n v="0"/>
    <n v="0"/>
    <s v="Vehicle Breakdown"/>
    <n v="4576.3100000000004"/>
    <n v="4.4000000000000004"/>
    <n v="3.8"/>
    <n v="24.2148"/>
    <x v="1"/>
    <x v="1"/>
    <x v="0"/>
    <n v="3314.95"/>
    <n v="6.03"/>
    <n v="23.65"/>
  </r>
  <r>
    <d v="2024-09-21T00:00:00"/>
    <d v="1899-12-30T10:20:15"/>
    <x v="130"/>
    <d v="1899-12-30T13:52:04"/>
    <n v="13"/>
    <n v="3615.08"/>
    <n v="3778.96"/>
    <s v="bc5daeb2-925c-4904-990d-a1bc5bfd4fb1"/>
    <x v="1"/>
    <s v="b78d58c7-ba1f-4bb6-8f23-6603cb9d0f93"/>
    <s v="Restaurant"/>
    <x v="1"/>
    <x v="1"/>
    <x v="3"/>
    <x v="0"/>
    <n v="5"/>
    <n v="331.19"/>
    <n v="3948.33"/>
    <n v="35"/>
    <n v="47"/>
    <n v="21"/>
    <x v="731"/>
    <n v="1.4979"/>
    <x v="5"/>
    <s v="Lucknow"/>
    <n v="0"/>
    <x v="1"/>
    <n v="1"/>
    <n v="1"/>
    <s v="Customer Demand"/>
    <n v="1761.61"/>
    <n v="1.9"/>
    <n v="2.1"/>
    <n v="9.5178999999999991"/>
    <x v="0"/>
    <x v="1"/>
    <x v="3"/>
    <n v="3459.99"/>
    <n v="17.739999999999998"/>
    <n v="25.69"/>
  </r>
  <r>
    <d v="2024-11-10T00:00:00"/>
    <d v="1899-12-30T01:52:57"/>
    <x v="13"/>
    <d v="1899-12-30T13:18:09"/>
    <n v="17"/>
    <n v="104.59"/>
    <n v="4050.93"/>
    <s v="ca0434e4-b107-4610-ab74-a7bf2b56ee67"/>
    <x v="4"/>
    <s v="b8af1d9f-8b6a-4337-905b-75ebdab8aae7"/>
    <s v="Electronics"/>
    <x v="0"/>
    <x v="1"/>
    <x v="5"/>
    <x v="6"/>
    <n v="8"/>
    <n v="411.1"/>
    <n v="2448.35"/>
    <n v="46"/>
    <n v="81"/>
    <n v="10"/>
    <x v="785"/>
    <n v="1.1436999999999999"/>
    <x v="11"/>
    <s v="Ludhiana"/>
    <n v="0"/>
    <x v="4"/>
    <n v="0"/>
    <n v="0"/>
    <s v="Customer Demand"/>
    <n v="1133.22"/>
    <n v="3.8"/>
    <n v="3.8"/>
    <n v="2.1737000000000002"/>
    <x v="1"/>
    <x v="0"/>
    <x v="3"/>
    <m/>
    <m/>
    <m/>
  </r>
  <r>
    <d v="2024-12-23T00:00:00"/>
    <d v="1899-12-30T00:42:58"/>
    <x v="167"/>
    <d v="1899-12-30T14:09:16"/>
    <n v="18"/>
    <n v="4954.6000000000004"/>
    <n v="2648.21"/>
    <s v="263f1fc2-0fec-44ff-a0bb-a1f0f30e6ce6"/>
    <x v="1"/>
    <s v="7303132a-d6ca-444d-87bd-03ec64774c07"/>
    <s v="Grocery"/>
    <x v="2"/>
    <x v="2"/>
    <x v="5"/>
    <x v="6"/>
    <n v="8"/>
    <n v="304.74"/>
    <n v="4719.22"/>
    <n v="39"/>
    <n v="97"/>
    <n v="48"/>
    <x v="273"/>
    <n v="14.9094"/>
    <x v="1"/>
    <s v="Delhi"/>
    <n v="0"/>
    <x v="1"/>
    <n v="0"/>
    <n v="0"/>
    <s v="Customer Demand"/>
    <n v="2434.42"/>
    <n v="1.1000000000000001"/>
    <n v="3.5"/>
    <n v="17.549399999999999"/>
    <x v="0"/>
    <x v="1"/>
    <x v="3"/>
    <n v="2401.5300000000002"/>
    <n v="10.28"/>
    <n v="45.07"/>
  </r>
  <r>
    <d v="2024-07-27T00:00:00"/>
    <d v="1899-12-30T00:30:07"/>
    <x v="60"/>
    <d v="1899-12-30T02:13:30"/>
    <n v="7"/>
    <n v="2301.71"/>
    <n v="1535.96"/>
    <s v="0915d7dc-6c5e-4db2-b418-d92fd1d28590"/>
    <x v="2"/>
    <s v="7239cbad-af2f-40c8-8ae0-67c5101a97eb"/>
    <s v="Grocery"/>
    <x v="1"/>
    <x v="1"/>
    <x v="4"/>
    <x v="4"/>
    <n v="1"/>
    <n v="193.51"/>
    <n v="2272.89"/>
    <n v="50"/>
    <n v="62"/>
    <n v="21"/>
    <x v="656"/>
    <n v="13.007999999999999"/>
    <x v="0"/>
    <s v="Delhi"/>
    <n v="1"/>
    <x v="0"/>
    <n v="0"/>
    <n v="1"/>
    <s v="Customer Demand"/>
    <n v="1608.12"/>
    <n v="4.7"/>
    <n v="3.4"/>
    <n v="16.257999999999999"/>
    <x v="0"/>
    <x v="1"/>
    <x v="0"/>
    <m/>
    <m/>
    <m/>
  </r>
  <r>
    <d v="2024-08-29T00:00:00"/>
    <d v="1899-12-30T15:25:01"/>
    <x v="153"/>
    <d v="1899-12-30T12:20:57"/>
    <n v="7"/>
    <n v="441.66"/>
    <n v="1175.04"/>
    <s v="fe9236cc-610a-49e0-9111-d06d320e9c84"/>
    <x v="1"/>
    <s v="e6f55a48-d764-4d42-92c9-6f1c013263fc"/>
    <s v="Furniture"/>
    <x v="1"/>
    <x v="2"/>
    <x v="2"/>
    <x v="6"/>
    <n v="5"/>
    <n v="25.23"/>
    <n v="4441.93"/>
    <n v="10"/>
    <n v="63"/>
    <n v="46"/>
    <x v="848"/>
    <n v="10.931699999999999"/>
    <x v="2"/>
    <s v="Bangalore"/>
    <n v="1"/>
    <x v="4"/>
    <n v="0"/>
    <n v="1"/>
    <s v="Other Issue"/>
    <n v="739.79"/>
    <n v="1.7"/>
    <n v="3.3"/>
    <n v="16.531700000000001"/>
    <x v="1"/>
    <x v="0"/>
    <x v="3"/>
    <n v="3096.35"/>
    <n v="7.4"/>
    <n v="56.65"/>
  </r>
  <r>
    <d v="2024-12-10T00:00:00"/>
    <d v="1899-12-30T04:28:59"/>
    <x v="105"/>
    <d v="1899-12-30T08:06:06"/>
    <n v="16"/>
    <n v="2952.12"/>
    <n v="4501.32"/>
    <s v="a5c3b1aa-7549-4cbc-adf2-fcc1ff8c2c92"/>
    <x v="1"/>
    <s v="29a2573b-0d90-4145-8101-f8426152c40d"/>
    <s v="Electronics"/>
    <x v="0"/>
    <x v="0"/>
    <x v="3"/>
    <x v="8"/>
    <n v="2"/>
    <n v="143.63"/>
    <n v="2939.82"/>
    <n v="44"/>
    <n v="62"/>
    <n v="9"/>
    <x v="322"/>
    <n v="4.8757000000000001"/>
    <x v="2"/>
    <s v="Bangalore"/>
    <n v="1"/>
    <x v="2"/>
    <n v="1"/>
    <n v="0"/>
    <s v="Vehicle Breakdown"/>
    <n v="1122.27"/>
    <n v="3.2"/>
    <n v="3.3"/>
    <n v="15.855700000000001"/>
    <x v="1"/>
    <x v="1"/>
    <x v="0"/>
    <n v="2913.96"/>
    <n v="16.649999999999999"/>
    <n v="8.4600000000000009"/>
  </r>
  <r>
    <d v="2024-10-31T00:00:00"/>
    <d v="1899-12-30T20:02:54"/>
    <x v="7"/>
    <d v="1899-12-30T10:45:37"/>
    <n v="7"/>
    <n v="3842.51"/>
    <n v="885.37"/>
    <s v="a3d46c23-5667-4cf1-8da3-b360c7e4f773"/>
    <x v="1"/>
    <s v="22341467-d022-4425-bb93-12794cde2fd0"/>
    <s v="Electronics"/>
    <x v="0"/>
    <x v="1"/>
    <x v="4"/>
    <x v="5"/>
    <n v="2"/>
    <n v="422.84"/>
    <n v="926.5"/>
    <n v="36"/>
    <n v="91"/>
    <n v="41"/>
    <x v="596"/>
    <n v="13.553100000000001"/>
    <x v="1"/>
    <s v="Nashik"/>
    <n v="0"/>
    <x v="4"/>
    <n v="0"/>
    <n v="1"/>
    <s v="Vehicle Breakdown"/>
    <n v="3474.71"/>
    <n v="3.9"/>
    <n v="4.9000000000000004"/>
    <n v="16.833100000000002"/>
    <x v="1"/>
    <x v="1"/>
    <x v="0"/>
    <n v="4931.32"/>
    <n v="6.67"/>
    <n v="55.7"/>
  </r>
  <r>
    <d v="2024-08-10T00:00:00"/>
    <d v="1899-12-30T02:49:12"/>
    <x v="177"/>
    <d v="1899-12-30T04:51:33"/>
    <n v="1"/>
    <n v="4698.6400000000003"/>
    <n v="1925.93"/>
    <s v="3e65c485-e784-4e8d-b1b2-fc2631bca35e"/>
    <x v="1"/>
    <s v="4ac28a06-d494-4f0e-85c2-bc3d047ec2fe"/>
    <s v="Electronics"/>
    <x v="2"/>
    <x v="2"/>
    <x v="2"/>
    <x v="4"/>
    <n v="7"/>
    <n v="127.19"/>
    <n v="678.47"/>
    <n v="12"/>
    <n v="2"/>
    <n v="55"/>
    <x v="860"/>
    <n v="4.2023999999999999"/>
    <x v="11"/>
    <s v="Hyderabad"/>
    <n v="0"/>
    <x v="4"/>
    <n v="1"/>
    <n v="0"/>
    <s v="Vehicle Breakdown"/>
    <n v="211.39"/>
    <n v="3.3"/>
    <n v="4.7"/>
    <n v="4.7324000000000002"/>
    <x v="1"/>
    <x v="1"/>
    <x v="3"/>
    <n v="4184.54"/>
    <n v="27.46"/>
    <n v="21.7"/>
  </r>
  <r>
    <d v="2024-11-27T00:00:00"/>
    <d v="1899-12-30T22:07:02"/>
    <x v="39"/>
    <d v="1899-12-30T18:00:19"/>
    <n v="19"/>
    <n v="2582.79"/>
    <n v="1442.12"/>
    <s v="3e3b51f3-feab-4745-abd1-9af067c62d14"/>
    <x v="2"/>
    <s v="cb5723d4-3e8b-4beb-88a5-c4e70b80137f"/>
    <s v="Restaurant"/>
    <x v="2"/>
    <x v="1"/>
    <x v="5"/>
    <x v="0"/>
    <n v="9"/>
    <n v="465.69"/>
    <n v="779.86"/>
    <n v="27"/>
    <n v="58"/>
    <n v="10"/>
    <x v="773"/>
    <n v="7.4047999999999998"/>
    <x v="10"/>
    <s v="Vadodara"/>
    <n v="1"/>
    <x v="3"/>
    <n v="1"/>
    <n v="1"/>
    <s v="Customer Demand"/>
    <n v="4803.1400000000003"/>
    <n v="3.2"/>
    <n v="2.6"/>
    <n v="9.2148000000000003"/>
    <x v="0"/>
    <x v="0"/>
    <x v="0"/>
    <m/>
    <m/>
    <m/>
  </r>
  <r>
    <d v="2024-10-13T00:00:00"/>
    <d v="1899-12-30T15:21:55"/>
    <x v="89"/>
    <d v="1899-12-30T01:20:12"/>
    <n v="14"/>
    <n v="1393.72"/>
    <n v="3310.12"/>
    <s v="da9cfaaf-5e58-4df3-afc1-2bd1fd562b76"/>
    <x v="1"/>
    <s v="313aa5af-533d-4bd6-82bc-23734a26a379"/>
    <s v="Restaurant"/>
    <x v="3"/>
    <x v="1"/>
    <x v="2"/>
    <x v="3"/>
    <n v="1"/>
    <n v="65"/>
    <n v="3614.38"/>
    <n v="6"/>
    <n v="48"/>
    <n v="52"/>
    <x v="790"/>
    <n v="14.8134"/>
    <x v="1"/>
    <s v="Vadodara"/>
    <n v="1"/>
    <x v="4"/>
    <n v="1"/>
    <n v="0"/>
    <s v="Vehicle Breakdown"/>
    <n v="4244.46"/>
    <n v="4.3"/>
    <n v="2.8"/>
    <n v="23.503399999999999"/>
    <x v="1"/>
    <x v="1"/>
    <x v="3"/>
    <n v="53.7"/>
    <n v="10.06"/>
    <n v="44.85"/>
  </r>
  <r>
    <d v="2024-11-20T00:00:00"/>
    <d v="1899-12-30T18:50:17"/>
    <x v="113"/>
    <d v="1899-12-30T14:26:18"/>
    <n v="1"/>
    <n v="2506.29"/>
    <n v="3201.77"/>
    <s v="369536cd-4418-4066-b60e-289ca1ff6da3"/>
    <x v="2"/>
    <s v="19500925-4dd6-412b-9901-d91599feca74"/>
    <s v="Grocery"/>
    <x v="3"/>
    <x v="0"/>
    <x v="5"/>
    <x v="4"/>
    <n v="4"/>
    <n v="168.78"/>
    <n v="3333.6"/>
    <n v="36"/>
    <n v="61"/>
    <n v="45"/>
    <x v="838"/>
    <n v="14.6426"/>
    <x v="10"/>
    <s v="Bangalore"/>
    <n v="0"/>
    <x v="0"/>
    <n v="0"/>
    <n v="0"/>
    <s v="Other Issue"/>
    <n v="4344.58"/>
    <n v="1.3"/>
    <n v="3.3"/>
    <n v="21.8126"/>
    <x v="1"/>
    <x v="1"/>
    <x v="3"/>
    <m/>
    <m/>
    <m/>
  </r>
  <r>
    <d v="2024-09-18T00:00:00"/>
    <d v="1899-12-30T19:42:34"/>
    <x v="129"/>
    <d v="1899-12-30T04:15:00"/>
    <n v="20"/>
    <n v="4463.0600000000004"/>
    <n v="2493.9299999999998"/>
    <s v="a6d36d90-003c-48f5-bad7-1a1d0816d886"/>
    <x v="4"/>
    <s v="fc7b828d-efc5-4f22-9745-d83ce7cc2500"/>
    <s v="Electronics"/>
    <x v="0"/>
    <x v="0"/>
    <x v="3"/>
    <x v="2"/>
    <n v="4"/>
    <n v="373.67"/>
    <n v="1290.25"/>
    <n v="21"/>
    <n v="79"/>
    <n v="46"/>
    <x v="592"/>
    <n v="12.6751"/>
    <x v="4"/>
    <s v="Ludhiana"/>
    <n v="1"/>
    <x v="4"/>
    <n v="0"/>
    <n v="1"/>
    <s v="Vehicle Breakdown"/>
    <n v="707.74"/>
    <n v="3.2"/>
    <n v="2.7"/>
    <n v="24.395099999999999"/>
    <x v="1"/>
    <x v="1"/>
    <x v="3"/>
    <m/>
    <m/>
    <m/>
  </r>
  <r>
    <d v="2024-09-18T00:00:00"/>
    <d v="1899-12-30T12:43:21"/>
    <x v="138"/>
    <d v="1899-12-30T12:33:49"/>
    <n v="5"/>
    <n v="4804.51"/>
    <n v="727.57"/>
    <s v="09edb50e-34c1-4511-8b15-2eb9ab925cae"/>
    <x v="4"/>
    <s v="13b4bdce-f167-4431-a031-6fd1c5dcd8f6"/>
    <s v="Grocery"/>
    <x v="3"/>
    <x v="1"/>
    <x v="2"/>
    <x v="6"/>
    <n v="6"/>
    <n v="414.2"/>
    <n v="3323.69"/>
    <n v="7"/>
    <n v="80"/>
    <n v="19"/>
    <x v="252"/>
    <n v="5.5697000000000001"/>
    <x v="10"/>
    <s v="Kolkata"/>
    <n v="0"/>
    <x v="2"/>
    <n v="1"/>
    <n v="1"/>
    <s v="Other Issue"/>
    <n v="1602.81"/>
    <n v="2.1"/>
    <n v="1.3"/>
    <n v="10.919699999999999"/>
    <x v="0"/>
    <x v="1"/>
    <x v="3"/>
    <m/>
    <m/>
    <m/>
  </r>
  <r>
    <d v="2024-10-15T00:00:00"/>
    <d v="1899-12-30T23:27:30"/>
    <x v="171"/>
    <d v="1899-12-30T12:44:47"/>
    <n v="1"/>
    <n v="4021.3"/>
    <n v="1655.64"/>
    <s v="fd970805-d291-44c2-88e6-b4f9d7e16bde"/>
    <x v="3"/>
    <s v="de338ebb-3de3-46d7-a4c2-1555882bfd1c"/>
    <s v="Restaurant"/>
    <x v="3"/>
    <x v="2"/>
    <x v="1"/>
    <x v="6"/>
    <n v="5"/>
    <n v="268.87"/>
    <n v="1942.18"/>
    <n v="20"/>
    <n v="79"/>
    <n v="5"/>
    <x v="622"/>
    <n v="1.9948999999999999"/>
    <x v="5"/>
    <s v="Mumbai"/>
    <n v="0"/>
    <x v="1"/>
    <n v="0"/>
    <n v="1"/>
    <s v="Other Issue"/>
    <n v="1006.82"/>
    <n v="3.5"/>
    <n v="4.2"/>
    <n v="9.7949000000000002"/>
    <x v="0"/>
    <x v="0"/>
    <x v="1"/>
    <m/>
    <m/>
    <m/>
  </r>
  <r>
    <d v="2024-07-17T00:00:00"/>
    <d v="1899-12-30T06:56:32"/>
    <x v="158"/>
    <d v="1899-12-30T13:58:06"/>
    <n v="7"/>
    <n v="1720.31"/>
    <n v="661.49"/>
    <s v="09669ab7-6a05-4bd8-9bc2-6861ff5e833a"/>
    <x v="1"/>
    <s v="2f7492f3-9ad5-4160-b145-53770ca064ef"/>
    <s v="Electronics"/>
    <x v="0"/>
    <x v="1"/>
    <x v="1"/>
    <x v="8"/>
    <n v="10"/>
    <n v="497.62"/>
    <n v="3432.18"/>
    <n v="38"/>
    <n v="83"/>
    <n v="49"/>
    <x v="1096"/>
    <n v="8.1906999999999996"/>
    <x v="11"/>
    <s v="Lucknow"/>
    <n v="1"/>
    <x v="1"/>
    <n v="1"/>
    <n v="1"/>
    <s v="Vehicle Breakdown"/>
    <n v="2405.2800000000002"/>
    <n v="3"/>
    <n v="3.1"/>
    <n v="13.3507"/>
    <x v="0"/>
    <x v="1"/>
    <x v="0"/>
    <n v="4797.4799999999996"/>
    <n v="19.899999999999999"/>
    <n v="16.02"/>
  </r>
  <r>
    <d v="2024-12-17T00:00:00"/>
    <d v="1899-12-30T00:16:43"/>
    <x v="173"/>
    <d v="1899-12-30T19:07:12"/>
    <n v="12"/>
    <n v="4141.6400000000003"/>
    <n v="3012.64"/>
    <s v="f4f5387e-7d61-48c8-809a-841255b580dd"/>
    <x v="2"/>
    <s v="338ef36f-0ad3-46e0-92ae-163418ad86d6"/>
    <s v="Electronics"/>
    <x v="0"/>
    <x v="0"/>
    <x v="5"/>
    <x v="2"/>
    <n v="10"/>
    <n v="324.66000000000003"/>
    <n v="729.78"/>
    <n v="7"/>
    <n v="95"/>
    <n v="28"/>
    <x v="411"/>
    <n v="3.8052999999999999"/>
    <x v="13"/>
    <s v="Vadodara"/>
    <n v="0"/>
    <x v="0"/>
    <n v="1"/>
    <n v="1"/>
    <s v="Customer Demand"/>
    <n v="4606.76"/>
    <n v="4.2"/>
    <n v="2"/>
    <n v="14.685300000000002"/>
    <x v="1"/>
    <x v="0"/>
    <x v="0"/>
    <m/>
    <m/>
    <m/>
  </r>
  <r>
    <d v="2024-12-08T00:00:00"/>
    <d v="1899-12-30T19:41:45"/>
    <x v="130"/>
    <d v="1899-12-30T05:37:59"/>
    <n v="4"/>
    <n v="3686.88"/>
    <n v="3552.7"/>
    <s v="0eca43cf-d1ca-48c4-8952-cbb34bcce6cc"/>
    <x v="1"/>
    <s v="c5a9f72f-d3d1-45da-8dd4-48cb7dbaff3b"/>
    <s v="Furniture"/>
    <x v="3"/>
    <x v="1"/>
    <x v="2"/>
    <x v="1"/>
    <n v="3"/>
    <n v="239.23"/>
    <n v="1712.32"/>
    <n v="27"/>
    <n v="19"/>
    <n v="54"/>
    <x v="846"/>
    <n v="8.0335999999999999"/>
    <x v="6"/>
    <s v="Delhi"/>
    <n v="1"/>
    <x v="3"/>
    <n v="1"/>
    <n v="0"/>
    <s v="Customer Demand"/>
    <n v="4306.43"/>
    <n v="1.7"/>
    <n v="2.9"/>
    <n v="10.9336"/>
    <x v="1"/>
    <x v="1"/>
    <x v="3"/>
    <n v="2541.41"/>
    <n v="27.4"/>
    <n v="27.15"/>
  </r>
  <r>
    <d v="2024-10-20T00:00:00"/>
    <d v="1899-12-30T16:00:11"/>
    <x v="142"/>
    <d v="1899-12-30T23:49:39"/>
    <n v="18"/>
    <n v="1798.92"/>
    <n v="3875.55"/>
    <s v="ac94a6e7-8ddc-4342-96c3-5b02ecb0ae2c"/>
    <x v="3"/>
    <s v="2293ca17-b466-4ea2-90de-658f08e352c8"/>
    <s v="Electronics"/>
    <x v="2"/>
    <x v="2"/>
    <x v="2"/>
    <x v="4"/>
    <n v="2"/>
    <n v="20.11"/>
    <n v="1604.07"/>
    <n v="15"/>
    <n v="98"/>
    <n v="35"/>
    <x v="853"/>
    <n v="10.332000000000001"/>
    <x v="9"/>
    <s v="Ludhiana"/>
    <n v="0"/>
    <x v="2"/>
    <n v="1"/>
    <n v="1"/>
    <s v="Other Issue"/>
    <n v="972.88"/>
    <n v="4"/>
    <n v="3.1"/>
    <n v="17.922000000000001"/>
    <x v="1"/>
    <x v="1"/>
    <x v="0"/>
    <m/>
    <m/>
    <m/>
  </r>
  <r>
    <d v="2024-09-26T00:00:00"/>
    <d v="1899-12-30T22:03:30"/>
    <x v="120"/>
    <d v="1899-12-30T13:41:44"/>
    <n v="2"/>
    <n v="3074.78"/>
    <n v="1833.4"/>
    <s v="d67159d3-da9f-49a8-8b75-030f5b643c17"/>
    <x v="3"/>
    <s v="93281d42-ac61-4da6-880a-ef31ba611aad"/>
    <s v="Electronics"/>
    <x v="0"/>
    <x v="2"/>
    <x v="1"/>
    <x v="6"/>
    <n v="8"/>
    <n v="496.32"/>
    <n v="863.26"/>
    <n v="15"/>
    <n v="3"/>
    <n v="44"/>
    <x v="574"/>
    <n v="5.9204999999999997"/>
    <x v="9"/>
    <s v="Kolkata"/>
    <n v="0"/>
    <x v="1"/>
    <n v="0"/>
    <n v="0"/>
    <s v="Vehicle Breakdown"/>
    <n v="3833.61"/>
    <n v="1"/>
    <n v="2.8"/>
    <n v="11.980499999999999"/>
    <x v="0"/>
    <x v="0"/>
    <x v="2"/>
    <m/>
    <m/>
    <m/>
  </r>
  <r>
    <d v="2024-12-05T00:00:00"/>
    <d v="1899-12-30T19:13:31"/>
    <x v="176"/>
    <d v="1899-12-30T18:03:15"/>
    <n v="10"/>
    <n v="3419.49"/>
    <n v="3305.29"/>
    <s v="963f6f05-141f-4083-9a7a-7ffd3926af47"/>
    <x v="0"/>
    <s v="3d245644-a5e3-4576-8531-4d0b3b6cb35b"/>
    <s v="Electronics"/>
    <x v="3"/>
    <x v="1"/>
    <x v="3"/>
    <x v="3"/>
    <n v="2"/>
    <n v="419.32"/>
    <n v="1623.39"/>
    <n v="12"/>
    <n v="81"/>
    <n v="53"/>
    <x v="341"/>
    <n v="10.7821"/>
    <x v="7"/>
    <s v="Nashik"/>
    <n v="1"/>
    <x v="2"/>
    <n v="0"/>
    <n v="0"/>
    <s v="Customer Demand"/>
    <n v="260.47000000000003"/>
    <n v="1.8"/>
    <n v="2"/>
    <n v="20.202100000000002"/>
    <x v="0"/>
    <x v="0"/>
    <x v="0"/>
    <m/>
    <m/>
    <m/>
  </r>
  <r>
    <d v="2024-11-10T00:00:00"/>
    <d v="1899-12-30T05:49:48"/>
    <x v="121"/>
    <d v="1899-12-30T08:34:18"/>
    <n v="2"/>
    <n v="2015.87"/>
    <n v="775.16"/>
    <s v="0d1ceac4-56ed-436c-8eb8-b680906186be"/>
    <x v="1"/>
    <s v="8bcc4d0a-a787-47a0-8314-c58550e2f4e0"/>
    <s v="Furniture"/>
    <x v="3"/>
    <x v="0"/>
    <x v="2"/>
    <x v="7"/>
    <n v="1"/>
    <n v="67.06"/>
    <n v="2834.57"/>
    <n v="3"/>
    <n v="28"/>
    <n v="38"/>
    <x v="677"/>
    <n v="13.075100000000001"/>
    <x v="10"/>
    <s v="Surat"/>
    <n v="0"/>
    <x v="0"/>
    <n v="1"/>
    <n v="1"/>
    <s v="Other Issue"/>
    <n v="4809.18"/>
    <n v="3.3"/>
    <n v="4.2"/>
    <n v="24.0351"/>
    <x v="1"/>
    <x v="0"/>
    <x v="0"/>
    <n v="4701.9799999999996"/>
    <n v="5.48"/>
    <n v="33.89"/>
  </r>
  <r>
    <d v="2024-07-07T00:00:00"/>
    <d v="1899-12-30T08:12:47"/>
    <x v="104"/>
    <d v="1899-12-30T08:06:38"/>
    <n v="12"/>
    <n v="1044.42"/>
    <n v="3502.48"/>
    <s v="b840cc20-989e-427d-bbeb-35ff5c0dee26"/>
    <x v="1"/>
    <s v="b4a1142b-f954-409a-8e13-b6c9657d84ca"/>
    <s v="Restaurant"/>
    <x v="2"/>
    <x v="1"/>
    <x v="3"/>
    <x v="0"/>
    <n v="5"/>
    <n v="125.7"/>
    <n v="4964.24"/>
    <n v="10"/>
    <n v="23"/>
    <n v="14"/>
    <x v="963"/>
    <n v="4.7817999999999996"/>
    <x v="14"/>
    <s v="Mumbai"/>
    <n v="0"/>
    <x v="3"/>
    <n v="1"/>
    <n v="1"/>
    <s v="Other Issue"/>
    <n v="1474.16"/>
    <n v="3.1"/>
    <n v="5"/>
    <n v="15.181799999999999"/>
    <x v="0"/>
    <x v="1"/>
    <x v="1"/>
    <n v="1990.11"/>
    <n v="8.2200000000000006"/>
    <n v="2.63"/>
  </r>
  <r>
    <d v="2024-11-26T00:00:00"/>
    <d v="1899-12-30T10:20:31"/>
    <x v="81"/>
    <d v="1899-12-30T09:18:55"/>
    <n v="12"/>
    <n v="4750.3599999999997"/>
    <n v="3639.54"/>
    <s v="d346f16d-1dd2-40f7-b0b2-6f529d849da4"/>
    <x v="1"/>
    <s v="6586f050-1b46-4699-9927-663485c40a9c"/>
    <s v="Restaurant"/>
    <x v="3"/>
    <x v="1"/>
    <x v="3"/>
    <x v="0"/>
    <n v="10"/>
    <n v="16.829999999999998"/>
    <n v="1685.92"/>
    <n v="34"/>
    <n v="7"/>
    <n v="59"/>
    <x v="34"/>
    <n v="3.8485"/>
    <x v="9"/>
    <s v="Mumbai"/>
    <n v="1"/>
    <x v="3"/>
    <n v="0"/>
    <n v="0"/>
    <s v="Vehicle Breakdown"/>
    <n v="2334.1799999999998"/>
    <n v="4.7"/>
    <n v="2.2999999999999998"/>
    <n v="8.3885000000000005"/>
    <x v="0"/>
    <x v="0"/>
    <x v="2"/>
    <n v="731.09"/>
    <n v="18.22"/>
    <n v="4.46"/>
  </r>
  <r>
    <d v="2024-08-09T00:00:00"/>
    <d v="1899-12-30T16:53:27"/>
    <x v="161"/>
    <d v="1899-12-30T09:20:42"/>
    <n v="6"/>
    <n v="2283.04"/>
    <n v="3414.59"/>
    <s v="03ac0b90-1d2a-4d09-9812-58316e768d44"/>
    <x v="3"/>
    <s v="7b3177fb-42d5-4961-9961-b431d6a77f58"/>
    <s v="Grocery"/>
    <x v="3"/>
    <x v="0"/>
    <x v="3"/>
    <x v="2"/>
    <n v="1"/>
    <n v="467.53"/>
    <n v="573.16999999999996"/>
    <n v="22"/>
    <n v="31"/>
    <n v="54"/>
    <x v="626"/>
    <n v="1.4195"/>
    <x v="7"/>
    <s v="Hyderabad"/>
    <n v="1"/>
    <x v="1"/>
    <n v="0"/>
    <n v="0"/>
    <s v="Other Issue"/>
    <n v="4874.41"/>
    <n v="4.2"/>
    <n v="2"/>
    <n v="7.5895000000000001"/>
    <x v="1"/>
    <x v="1"/>
    <x v="3"/>
    <m/>
    <m/>
    <m/>
  </r>
  <r>
    <d v="2024-08-24T00:00:00"/>
    <d v="1899-12-30T13:20:53"/>
    <x v="37"/>
    <d v="1899-12-30T21:04:54"/>
    <n v="9"/>
    <n v="296.12"/>
    <n v="723"/>
    <s v="fcb5b766-8458-425c-a14e-9ab905b0ae02"/>
    <x v="1"/>
    <s v="81bb84bb-a990-49f3-9e92-dcf0e6dc2287"/>
    <s v="Furniture"/>
    <x v="0"/>
    <x v="0"/>
    <x v="5"/>
    <x v="0"/>
    <n v="10"/>
    <n v="213.3"/>
    <n v="2024.73"/>
    <n v="4"/>
    <n v="84"/>
    <n v="50"/>
    <x v="257"/>
    <n v="11.8675"/>
    <x v="5"/>
    <s v="Ahmedabad"/>
    <n v="0"/>
    <x v="3"/>
    <n v="0"/>
    <n v="0"/>
    <s v="Customer Demand"/>
    <n v="1800.72"/>
    <n v="2.4"/>
    <n v="2.8"/>
    <n v="15.547499999999999"/>
    <x v="0"/>
    <x v="0"/>
    <x v="3"/>
    <n v="1853.13"/>
    <n v="24"/>
    <n v="55.72"/>
  </r>
  <r>
    <d v="2024-10-19T00:00:00"/>
    <d v="1899-12-30T09:33:10"/>
    <x v="110"/>
    <d v="1899-12-30T17:00:21"/>
    <n v="17"/>
    <n v="893.9"/>
    <n v="501.25"/>
    <s v="f01e5107-b808-40ea-9599-0b2d9875702c"/>
    <x v="2"/>
    <s v="3769fb01-7a23-459d-9698-fef3ec07399f"/>
    <s v="Furniture"/>
    <x v="0"/>
    <x v="0"/>
    <x v="5"/>
    <x v="7"/>
    <n v="1"/>
    <n v="310.39"/>
    <n v="1902.44"/>
    <n v="19"/>
    <n v="84"/>
    <n v="27"/>
    <x v="916"/>
    <n v="8.5205000000000002"/>
    <x v="6"/>
    <s v="Jaipur"/>
    <n v="1"/>
    <x v="0"/>
    <n v="0"/>
    <n v="1"/>
    <s v="Vehicle Breakdown"/>
    <n v="3058"/>
    <n v="2.5"/>
    <n v="1.2"/>
    <n v="19.670500000000001"/>
    <x v="0"/>
    <x v="1"/>
    <x v="3"/>
    <m/>
    <m/>
    <m/>
  </r>
  <r>
    <d v="2024-09-09T00:00:00"/>
    <d v="1899-12-30T16:07:08"/>
    <x v="142"/>
    <d v="1899-12-30T20:48:43"/>
    <n v="11"/>
    <n v="4984.87"/>
    <n v="2659.84"/>
    <s v="e392f3d4-5a8b-478a-84ee-6476c9375515"/>
    <x v="1"/>
    <s v="f91ba658-2448-4751-8f40-d5d67070dd5a"/>
    <s v="Grocery"/>
    <x v="1"/>
    <x v="1"/>
    <x v="5"/>
    <x v="5"/>
    <n v="3"/>
    <n v="146"/>
    <n v="4383.5600000000004"/>
    <n v="30"/>
    <n v="70"/>
    <n v="27"/>
    <x v="718"/>
    <n v="1.1458999999999999"/>
    <x v="2"/>
    <s v="Nagpur"/>
    <n v="1"/>
    <x v="2"/>
    <n v="0"/>
    <n v="0"/>
    <s v="Customer Demand"/>
    <n v="932.19"/>
    <n v="3.2"/>
    <n v="1"/>
    <n v="5.7559000000000005"/>
    <x v="1"/>
    <x v="0"/>
    <x v="3"/>
    <n v="276.06"/>
    <n v="14.79"/>
    <n v="39.61"/>
  </r>
  <r>
    <d v="2024-08-25T00:00:00"/>
    <d v="1899-12-30T08:26:15"/>
    <x v="147"/>
    <d v="1899-12-30T05:50:53"/>
    <n v="6"/>
    <n v="2277.75"/>
    <n v="2908.39"/>
    <s v="58075c12-1003-4a23-940d-930207a30fbd"/>
    <x v="0"/>
    <s v="d6285527-31c3-407b-b371-c90f0ca4491c"/>
    <s v="Electronics"/>
    <x v="0"/>
    <x v="1"/>
    <x v="4"/>
    <x v="1"/>
    <n v="10"/>
    <n v="379.3"/>
    <n v="1055.26"/>
    <n v="40"/>
    <n v="14"/>
    <n v="49"/>
    <x v="727"/>
    <n v="13.131399999999999"/>
    <x v="7"/>
    <s v="Nagpur"/>
    <n v="0"/>
    <x v="0"/>
    <n v="1"/>
    <n v="1"/>
    <s v="Customer Demand"/>
    <n v="3714.9"/>
    <n v="1.8"/>
    <n v="1.8"/>
    <n v="19.8414"/>
    <x v="1"/>
    <x v="0"/>
    <x v="1"/>
    <m/>
    <m/>
    <m/>
  </r>
  <r>
    <d v="2024-12-04T00:00:00"/>
    <d v="1899-12-30T10:23:42"/>
    <x v="52"/>
    <d v="1899-12-30T03:13:28"/>
    <n v="18"/>
    <n v="808.31"/>
    <n v="4753.88"/>
    <s v="ca847864-d17b-4106-a0d0-d343d9775a1e"/>
    <x v="1"/>
    <s v="00670213-cb5c-40e3-897e-bff87d282b2f"/>
    <s v="Electronics"/>
    <x v="2"/>
    <x v="1"/>
    <x v="3"/>
    <x v="0"/>
    <n v="10"/>
    <n v="91.27"/>
    <n v="3200.82"/>
    <n v="23"/>
    <n v="34"/>
    <n v="43"/>
    <x v="1112"/>
    <n v="12.8931"/>
    <x v="9"/>
    <s v="Chennai"/>
    <n v="1"/>
    <x v="3"/>
    <n v="0"/>
    <n v="1"/>
    <s v="Customer Demand"/>
    <n v="3599.47"/>
    <n v="4.2"/>
    <n v="3.7"/>
    <n v="14.513100000000001"/>
    <x v="0"/>
    <x v="0"/>
    <x v="0"/>
    <n v="4521.3100000000004"/>
    <n v="1.98"/>
    <n v="55.85"/>
  </r>
  <r>
    <d v="2024-08-01T00:00:00"/>
    <d v="1899-12-30T02:51:23"/>
    <x v="2"/>
    <d v="1899-12-30T17:13:40"/>
    <n v="13"/>
    <n v="4754.9399999999996"/>
    <n v="3365.32"/>
    <s v="a87ccc4a-605d-467f-849d-4093756f039e"/>
    <x v="1"/>
    <s v="b12b14a4-cce2-4e12-aeaf-9550ef853dad"/>
    <s v="Grocery"/>
    <x v="1"/>
    <x v="1"/>
    <x v="4"/>
    <x v="9"/>
    <n v="2"/>
    <n v="332.99"/>
    <n v="3140.41"/>
    <n v="5"/>
    <n v="86"/>
    <n v="17"/>
    <x v="808"/>
    <n v="2.6821999999999999"/>
    <x v="0"/>
    <s v="Lucknow"/>
    <n v="0"/>
    <x v="4"/>
    <n v="0"/>
    <n v="0"/>
    <s v="Customer Demand"/>
    <n v="3103.2"/>
    <n v="1.6"/>
    <n v="4.9000000000000004"/>
    <n v="5.4421999999999997"/>
    <x v="1"/>
    <x v="0"/>
    <x v="0"/>
    <n v="3574.12"/>
    <n v="25.58"/>
    <n v="39.729999999999997"/>
  </r>
  <r>
    <d v="2024-08-06T00:00:00"/>
    <d v="1899-12-30T14:30:36"/>
    <x v="62"/>
    <d v="1899-12-30T11:29:43"/>
    <n v="4"/>
    <n v="1691.66"/>
    <n v="1230.79"/>
    <s v="b500c483-1b69-461e-8e45-fd5bdc1ac3dc"/>
    <x v="1"/>
    <s v="b0675c67-2a28-4534-8b2c-0872b83b519a"/>
    <s v="Restaurant"/>
    <x v="0"/>
    <x v="2"/>
    <x v="5"/>
    <x v="6"/>
    <n v="10"/>
    <n v="350.92"/>
    <n v="604.35"/>
    <n v="34"/>
    <n v="32"/>
    <n v="30"/>
    <x v="479"/>
    <n v="10.988200000000001"/>
    <x v="8"/>
    <s v="Pune"/>
    <n v="1"/>
    <x v="3"/>
    <n v="0"/>
    <n v="0"/>
    <s v="Other Issue"/>
    <n v="1562.04"/>
    <n v="2.2000000000000002"/>
    <n v="5"/>
    <n v="12.4482"/>
    <x v="1"/>
    <x v="0"/>
    <x v="3"/>
    <n v="62.56"/>
    <n v="15.81"/>
    <n v="12.29"/>
  </r>
  <r>
    <d v="2024-10-10T00:00:00"/>
    <d v="1899-12-30T00:05:42"/>
    <x v="145"/>
    <d v="1899-12-30T03:46:02"/>
    <n v="15"/>
    <n v="3370.09"/>
    <n v="696.06"/>
    <s v="518a3d84-b54d-47c0-884d-b3d20b911956"/>
    <x v="2"/>
    <s v="1d2ecfdf-182c-4b46-bef8-7dd96995ec75"/>
    <s v="Grocery"/>
    <x v="0"/>
    <x v="2"/>
    <x v="5"/>
    <x v="9"/>
    <n v="2"/>
    <n v="89.26"/>
    <n v="3613.86"/>
    <n v="38"/>
    <n v="79"/>
    <n v="53"/>
    <x v="595"/>
    <n v="14.129099999999999"/>
    <x v="3"/>
    <s v="Jaipur"/>
    <n v="1"/>
    <x v="0"/>
    <n v="1"/>
    <n v="0"/>
    <s v="Customer Demand"/>
    <n v="2890.1"/>
    <n v="2.2000000000000002"/>
    <n v="3.5"/>
    <n v="14.6091"/>
    <x v="0"/>
    <x v="0"/>
    <x v="2"/>
    <m/>
    <m/>
    <m/>
  </r>
  <r>
    <d v="2024-07-02T00:00:00"/>
    <d v="1899-12-30T14:22:05"/>
    <x v="138"/>
    <d v="1899-12-30T08:48:00"/>
    <n v="10"/>
    <n v="2901.55"/>
    <n v="3441.37"/>
    <s v="04b40061-64d6-422e-9b73-7de919d3b287"/>
    <x v="1"/>
    <s v="ed768c38-0848-484e-8dc7-d027793c6433"/>
    <s v="Grocery"/>
    <x v="1"/>
    <x v="2"/>
    <x v="3"/>
    <x v="4"/>
    <n v="6"/>
    <n v="159.86000000000001"/>
    <n v="3420.89"/>
    <n v="6"/>
    <n v="49"/>
    <n v="53"/>
    <x v="60"/>
    <n v="7.9569999999999999"/>
    <x v="5"/>
    <s v="Surat"/>
    <n v="1"/>
    <x v="0"/>
    <n v="1"/>
    <n v="1"/>
    <s v="Vehicle Breakdown"/>
    <n v="1038.47"/>
    <n v="4.9000000000000004"/>
    <n v="1.2"/>
    <n v="14.056999999999999"/>
    <x v="0"/>
    <x v="1"/>
    <x v="3"/>
    <n v="4938.25"/>
    <n v="3.26"/>
    <n v="34.64"/>
  </r>
  <r>
    <d v="2024-09-27T00:00:00"/>
    <d v="1899-12-30T01:52:58"/>
    <x v="52"/>
    <d v="1899-12-30T20:19:44"/>
    <n v="4"/>
    <n v="448.65"/>
    <n v="2712.19"/>
    <s v="655b9fd2-b379-4579-b593-a6af9ee5aef9"/>
    <x v="1"/>
    <s v="ccabb821-1062-4dba-884b-c0c06539c100"/>
    <s v="Grocery"/>
    <x v="3"/>
    <x v="0"/>
    <x v="2"/>
    <x v="1"/>
    <n v="10"/>
    <n v="410.66"/>
    <n v="1859.72"/>
    <n v="23"/>
    <n v="10"/>
    <n v="57"/>
    <x v="408"/>
    <n v="6.1462000000000003"/>
    <x v="11"/>
    <s v="Lucknow"/>
    <n v="1"/>
    <x v="4"/>
    <n v="0"/>
    <n v="1"/>
    <s v="Customer Demand"/>
    <n v="2509.23"/>
    <n v="4.5"/>
    <n v="2.5"/>
    <n v="6.9062000000000001"/>
    <x v="1"/>
    <x v="0"/>
    <x v="3"/>
    <n v="4007.12"/>
    <n v="5.82"/>
    <n v="48.82"/>
  </r>
  <r>
    <d v="2024-12-20T00:00:00"/>
    <d v="1899-12-30T10:23:45"/>
    <x v="108"/>
    <d v="1899-12-30T21:09:03"/>
    <n v="15"/>
    <n v="4693.59"/>
    <n v="2116.71"/>
    <s v="6a532dca-42c1-4353-8747-b197870f7292"/>
    <x v="0"/>
    <s v="9326f0e4-a2e8-4830-9bbd-6b4c0b9ae580"/>
    <s v="Grocery"/>
    <x v="2"/>
    <x v="1"/>
    <x v="5"/>
    <x v="9"/>
    <n v="1"/>
    <n v="458.02"/>
    <n v="3863.92"/>
    <n v="19"/>
    <n v="94"/>
    <n v="38"/>
    <x v="581"/>
    <n v="12.056800000000001"/>
    <x v="12"/>
    <s v="Nagpur"/>
    <n v="1"/>
    <x v="0"/>
    <n v="1"/>
    <n v="1"/>
    <s v="Other Issue"/>
    <n v="4958.03"/>
    <n v="3.6"/>
    <n v="3.9"/>
    <n v="13.396800000000001"/>
    <x v="0"/>
    <x v="1"/>
    <x v="3"/>
    <m/>
    <m/>
    <m/>
  </r>
  <r>
    <d v="2024-09-15T00:00:00"/>
    <d v="1899-12-30T07:15:39"/>
    <x v="12"/>
    <d v="1899-12-30T18:26:32"/>
    <n v="2"/>
    <n v="1641.11"/>
    <n v="3255.09"/>
    <s v="10d64d8b-e5c3-4711-a363-93392f821080"/>
    <x v="2"/>
    <s v="a40c8103-8dfe-4730-9e3d-1ecbda42c0aa"/>
    <s v="Grocery"/>
    <x v="1"/>
    <x v="1"/>
    <x v="2"/>
    <x v="1"/>
    <n v="9"/>
    <n v="97.59"/>
    <n v="3855.93"/>
    <n v="49"/>
    <n v="27"/>
    <n v="10"/>
    <x v="811"/>
    <n v="7.1760000000000002"/>
    <x v="10"/>
    <s v="Pune"/>
    <n v="0"/>
    <x v="0"/>
    <n v="0"/>
    <n v="0"/>
    <s v="Other Issue"/>
    <n v="3348.64"/>
    <n v="4.4000000000000004"/>
    <n v="4.3"/>
    <n v="18.116"/>
    <x v="1"/>
    <x v="0"/>
    <x v="3"/>
    <m/>
    <m/>
    <m/>
  </r>
  <r>
    <d v="2024-08-09T00:00:00"/>
    <d v="1899-12-30T21:32:23"/>
    <x v="39"/>
    <d v="1899-12-30T12:50:22"/>
    <n v="18"/>
    <n v="3633.05"/>
    <n v="3065.43"/>
    <s v="5138b78a-b6f8-43ba-ae39-c3c77438a3ea"/>
    <x v="1"/>
    <s v="50a069c6-1540-4d1e-85c3-8cbb4926e733"/>
    <s v="Furniture"/>
    <x v="0"/>
    <x v="0"/>
    <x v="1"/>
    <x v="3"/>
    <n v="7"/>
    <n v="21.58"/>
    <n v="4997.7700000000004"/>
    <n v="44"/>
    <n v="62"/>
    <n v="23"/>
    <x v="948"/>
    <n v="12.0327"/>
    <x v="7"/>
    <s v="Nashik"/>
    <n v="0"/>
    <x v="3"/>
    <n v="1"/>
    <n v="0"/>
    <s v="Customer Demand"/>
    <n v="3985.42"/>
    <n v="3.2"/>
    <n v="2.2000000000000002"/>
    <n v="19.6127"/>
    <x v="0"/>
    <x v="0"/>
    <x v="0"/>
    <n v="3856.42"/>
    <n v="24.83"/>
    <n v="54.89"/>
  </r>
  <r>
    <d v="2024-10-30T00:00:00"/>
    <d v="1899-12-30T23:51:52"/>
    <x v="65"/>
    <d v="1899-12-30T01:04:22"/>
    <n v="8"/>
    <n v="3539.16"/>
    <n v="4414.5600000000004"/>
    <s v="e7c811eb-2dea-4f88-9141-d786cd1dfff9"/>
    <x v="3"/>
    <s v="d71b1a9a-a438-4e99-9492-683453df812d"/>
    <s v="Grocery"/>
    <x v="3"/>
    <x v="0"/>
    <x v="4"/>
    <x v="2"/>
    <n v="9"/>
    <n v="275.14"/>
    <n v="4941.71"/>
    <n v="23"/>
    <n v="95"/>
    <n v="23"/>
    <x v="596"/>
    <n v="1.7250000000000001"/>
    <x v="3"/>
    <s v="Jaipur"/>
    <n v="0"/>
    <x v="1"/>
    <n v="1"/>
    <n v="1"/>
    <s v="Vehicle Breakdown"/>
    <n v="3994.22"/>
    <n v="3.1"/>
    <n v="2"/>
    <n v="5.0049999999999999"/>
    <x v="0"/>
    <x v="0"/>
    <x v="3"/>
    <m/>
    <m/>
    <m/>
  </r>
  <r>
    <d v="2024-10-21T00:00:00"/>
    <d v="1899-12-30T04:38:47"/>
    <x v="152"/>
    <d v="1899-12-30T01:42:10"/>
    <n v="12"/>
    <n v="4102.04"/>
    <n v="4727.21"/>
    <s v="e1abbaff-fe88-4d68-b4e6-7a1e58cd3158"/>
    <x v="1"/>
    <s v="429b0525-7d7d-4b56-9d7d-3f1e75c9d1a4"/>
    <s v="Grocery"/>
    <x v="1"/>
    <x v="2"/>
    <x v="0"/>
    <x v="9"/>
    <n v="2"/>
    <n v="469.57"/>
    <n v="4469.8900000000003"/>
    <n v="10"/>
    <n v="50"/>
    <n v="25"/>
    <x v="252"/>
    <n v="9.4776000000000007"/>
    <x v="5"/>
    <s v="Nashik"/>
    <n v="0"/>
    <x v="4"/>
    <n v="0"/>
    <n v="1"/>
    <s v="Other Issue"/>
    <n v="1864.6"/>
    <n v="1.4"/>
    <n v="4.5999999999999996"/>
    <n v="14.8276"/>
    <x v="0"/>
    <x v="1"/>
    <x v="3"/>
    <n v="2408"/>
    <n v="27.87"/>
    <n v="9.19"/>
  </r>
  <r>
    <d v="2024-10-01T00:00:00"/>
    <d v="1899-12-30T11:42:10"/>
    <x v="108"/>
    <d v="1899-12-30T15:53:21"/>
    <n v="4"/>
    <n v="4469.5"/>
    <n v="4295.08"/>
    <s v="59a90ccb-a56a-4b34-a33a-9b48785788c7"/>
    <x v="1"/>
    <s v="5489beee-6501-4b5f-af08-61ca0e9fddd3"/>
    <s v="Grocery"/>
    <x v="3"/>
    <x v="2"/>
    <x v="0"/>
    <x v="3"/>
    <n v="5"/>
    <n v="168.66"/>
    <n v="2345.23"/>
    <n v="50"/>
    <n v="57"/>
    <n v="34"/>
    <x v="400"/>
    <n v="14.707000000000001"/>
    <x v="0"/>
    <s v="Hyderabad"/>
    <n v="0"/>
    <x v="0"/>
    <n v="0"/>
    <n v="0"/>
    <s v="Vehicle Breakdown"/>
    <n v="4074.39"/>
    <n v="4.2"/>
    <n v="3.4"/>
    <n v="20.507000000000001"/>
    <x v="0"/>
    <x v="0"/>
    <x v="3"/>
    <n v="1933.08"/>
    <n v="20.399999999999999"/>
    <n v="43.71"/>
  </r>
  <r>
    <d v="2024-10-16T00:00:00"/>
    <d v="1899-12-30T00:11:50"/>
    <x v="53"/>
    <d v="1899-12-30T13:22:11"/>
    <n v="5"/>
    <n v="959.19"/>
    <n v="2629.95"/>
    <s v="b7b1c803-fc3f-42f4-b90e-8189a004f146"/>
    <x v="4"/>
    <s v="c94c9760-6a0c-4939-b4f0-54661dacfe57"/>
    <s v="Electronics"/>
    <x v="2"/>
    <x v="2"/>
    <x v="2"/>
    <x v="1"/>
    <n v="3"/>
    <n v="127.69"/>
    <n v="2319.4"/>
    <n v="24"/>
    <n v="80"/>
    <n v="27"/>
    <x v="1115"/>
    <n v="12.994300000000001"/>
    <x v="11"/>
    <s v="Ludhiana"/>
    <n v="0"/>
    <x v="3"/>
    <n v="1"/>
    <n v="1"/>
    <s v="Customer Demand"/>
    <n v="2043.22"/>
    <n v="3.3"/>
    <n v="2"/>
    <n v="20.804300000000001"/>
    <x v="1"/>
    <x v="0"/>
    <x v="0"/>
    <m/>
    <m/>
    <m/>
  </r>
  <r>
    <d v="2024-12-03T00:00:00"/>
    <d v="1899-12-30T10:07:04"/>
    <x v="52"/>
    <d v="1899-12-30T12:59:13"/>
    <n v="18"/>
    <n v="2617.13"/>
    <n v="2672.91"/>
    <s v="5e134bb1-a675-408f-9fe0-e802487be32b"/>
    <x v="1"/>
    <s v="23a7e1f1-e43a-4c68-9f3e-45bf7d3b87ae"/>
    <s v="Grocery"/>
    <x v="2"/>
    <x v="2"/>
    <x v="4"/>
    <x v="7"/>
    <n v="3"/>
    <n v="30.88"/>
    <n v="3841.87"/>
    <n v="10"/>
    <n v="7"/>
    <n v="48"/>
    <x v="885"/>
    <n v="12.3421"/>
    <x v="2"/>
    <s v="Jaipur"/>
    <n v="1"/>
    <x v="4"/>
    <n v="1"/>
    <n v="0"/>
    <s v="Other Issue"/>
    <n v="2319.7199999999998"/>
    <n v="1.5"/>
    <n v="3.8"/>
    <n v="18.412100000000002"/>
    <x v="1"/>
    <x v="0"/>
    <x v="0"/>
    <n v="397.19"/>
    <n v="21.01"/>
    <n v="56.71"/>
  </r>
  <r>
    <d v="2024-12-02T00:00:00"/>
    <d v="1899-12-30T16:37:56"/>
    <x v="17"/>
    <d v="1899-12-30T18:46:22"/>
    <n v="15"/>
    <n v="745.85"/>
    <n v="3800.39"/>
    <s v="7bdcae3e-8e35-4adb-bbdf-0e56e3d77777"/>
    <x v="3"/>
    <s v="cc60c136-3a2e-4795-a972-d85d945a2909"/>
    <s v="Electronics"/>
    <x v="1"/>
    <x v="2"/>
    <x v="3"/>
    <x v="0"/>
    <n v="10"/>
    <n v="177.53"/>
    <n v="4587.96"/>
    <n v="30"/>
    <n v="17"/>
    <n v="53"/>
    <x v="681"/>
    <n v="8.8180999999999994"/>
    <x v="14"/>
    <s v="Nashik"/>
    <n v="0"/>
    <x v="0"/>
    <n v="0"/>
    <n v="1"/>
    <s v="Vehicle Breakdown"/>
    <n v="4424.05"/>
    <n v="3.9"/>
    <n v="1.8"/>
    <n v="9.5480999999999998"/>
    <x v="0"/>
    <x v="1"/>
    <x v="3"/>
    <m/>
    <m/>
    <m/>
  </r>
  <r>
    <d v="2024-11-17T00:00:00"/>
    <d v="1899-12-30T18:55:58"/>
    <x v="43"/>
    <d v="1899-12-30T19:21:21"/>
    <n v="11"/>
    <n v="910.04"/>
    <n v="1456.62"/>
    <s v="94ec722b-07a8-408d-ab2d-67c909bd91cb"/>
    <x v="1"/>
    <s v="9b63558d-c7d0-4d8d-b6a9-f0412372fa04"/>
    <s v="Furniture"/>
    <x v="2"/>
    <x v="2"/>
    <x v="0"/>
    <x v="1"/>
    <n v="4"/>
    <n v="493.98"/>
    <n v="4559.84"/>
    <n v="3"/>
    <n v="50"/>
    <n v="50"/>
    <x v="945"/>
    <n v="4.8422000000000001"/>
    <x v="0"/>
    <s v="Ludhiana"/>
    <n v="0"/>
    <x v="4"/>
    <n v="0"/>
    <n v="0"/>
    <s v="Customer Demand"/>
    <n v="497.79"/>
    <n v="2.2000000000000002"/>
    <n v="1.7"/>
    <n v="16.4222"/>
    <x v="0"/>
    <x v="0"/>
    <x v="0"/>
    <n v="590.28"/>
    <n v="26.16"/>
    <n v="50.82"/>
  </r>
  <r>
    <d v="2024-09-30T00:00:00"/>
    <d v="1899-12-30T09:06:38"/>
    <x v="141"/>
    <d v="1899-12-30T10:48:29"/>
    <n v="3"/>
    <n v="4111.63"/>
    <n v="832.71"/>
    <s v="7a132f05-b810-4281-82f0-1d7a513d718d"/>
    <x v="4"/>
    <s v="89111470-a6eb-4ae0-b3be-a9cd7fe88537"/>
    <s v="Restaurant"/>
    <x v="3"/>
    <x v="0"/>
    <x v="0"/>
    <x v="7"/>
    <n v="10"/>
    <n v="216.66"/>
    <n v="3826.33"/>
    <n v="18"/>
    <n v="8"/>
    <n v="60"/>
    <x v="710"/>
    <n v="2.4708999999999999"/>
    <x v="4"/>
    <s v="Hyderabad"/>
    <n v="1"/>
    <x v="3"/>
    <n v="1"/>
    <n v="1"/>
    <s v="Other Issue"/>
    <n v="4078.66"/>
    <n v="1.7"/>
    <n v="2.2000000000000002"/>
    <n v="10.1409"/>
    <x v="1"/>
    <x v="1"/>
    <x v="1"/>
    <m/>
    <m/>
    <m/>
  </r>
  <r>
    <d v="2024-08-24T00:00:00"/>
    <d v="1899-12-30T14:21:19"/>
    <x v="79"/>
    <d v="1899-12-30T12:08:35"/>
    <n v="6"/>
    <n v="2296.4"/>
    <n v="4729.82"/>
    <s v="c63c1307-63aa-414b-91a1-0bfe038a8d82"/>
    <x v="1"/>
    <s v="053b80ef-63cc-4bb4-8ac2-ccfc85be1738"/>
    <s v="Grocery"/>
    <x v="0"/>
    <x v="0"/>
    <x v="5"/>
    <x v="9"/>
    <n v="2"/>
    <n v="70.62"/>
    <n v="3290.3"/>
    <n v="27"/>
    <n v="99"/>
    <n v="37"/>
    <x v="974"/>
    <n v="7.3845999999999998"/>
    <x v="0"/>
    <s v="Chennai"/>
    <n v="1"/>
    <x v="0"/>
    <n v="0"/>
    <n v="1"/>
    <s v="Other Issue"/>
    <n v="2634.73"/>
    <n v="3.9"/>
    <n v="3.9"/>
    <n v="16.694600000000001"/>
    <x v="0"/>
    <x v="0"/>
    <x v="3"/>
    <n v="1002.58"/>
    <n v="11.16"/>
    <n v="22.44"/>
  </r>
  <r>
    <d v="2024-10-14T00:00:00"/>
    <d v="1899-12-30T09:39:56"/>
    <x v="52"/>
    <d v="1899-12-30T11:12:09"/>
    <n v="10"/>
    <n v="2828.11"/>
    <n v="2919.35"/>
    <s v="5a974d90-0e9c-43ac-836d-ad51b25109f0"/>
    <x v="4"/>
    <s v="925b857a-d11e-47e2-b0c1-0f0c1987c02f"/>
    <s v="Grocery"/>
    <x v="1"/>
    <x v="1"/>
    <x v="0"/>
    <x v="6"/>
    <n v="5"/>
    <n v="382.51"/>
    <n v="4742.01"/>
    <n v="27"/>
    <n v="97"/>
    <n v="50"/>
    <x v="207"/>
    <n v="5.1237000000000004"/>
    <x v="0"/>
    <s v="Nashik"/>
    <n v="1"/>
    <x v="2"/>
    <n v="0"/>
    <n v="1"/>
    <s v="Customer Demand"/>
    <n v="2245.94"/>
    <n v="3"/>
    <n v="1.8"/>
    <n v="9.0037000000000003"/>
    <x v="0"/>
    <x v="1"/>
    <x v="0"/>
    <m/>
    <m/>
    <m/>
  </r>
  <r>
    <d v="2024-09-11T00:00:00"/>
    <d v="1899-12-30T23:32:37"/>
    <x v="180"/>
    <d v="1899-12-30T18:12:30"/>
    <n v="9"/>
    <n v="706.44"/>
    <n v="3969.38"/>
    <s v="bd0f2bc5-ff99-470b-b632-ba988337dd94"/>
    <x v="1"/>
    <s v="baa98731-e2e7-4428-97b1-bc7a5d37451a"/>
    <s v="Grocery"/>
    <x v="2"/>
    <x v="0"/>
    <x v="5"/>
    <x v="6"/>
    <n v="2"/>
    <n v="439.22"/>
    <n v="4022.54"/>
    <n v="35"/>
    <n v="23"/>
    <n v="5"/>
    <x v="1088"/>
    <n v="5.5506000000000002"/>
    <x v="11"/>
    <s v="Bangalore"/>
    <n v="0"/>
    <x v="0"/>
    <n v="1"/>
    <n v="1"/>
    <s v="Vehicle Breakdown"/>
    <n v="4685.12"/>
    <n v="2.6"/>
    <n v="3.4"/>
    <n v="7.5305999999999997"/>
    <x v="1"/>
    <x v="1"/>
    <x v="3"/>
    <n v="2924.65"/>
    <n v="26.33"/>
    <n v="2.88"/>
  </r>
  <r>
    <d v="2024-09-16T00:00:00"/>
    <d v="1899-12-30T22:59:12"/>
    <x v="111"/>
    <d v="1899-12-30T12:44:14"/>
    <n v="12"/>
    <n v="2277.2600000000002"/>
    <n v="3046.78"/>
    <s v="3317463a-d324-448d-b1ab-2767314218f3"/>
    <x v="1"/>
    <s v="671af825-ad1b-4f68-b82e-5a73070b6d93"/>
    <s v="Electronics"/>
    <x v="3"/>
    <x v="1"/>
    <x v="5"/>
    <x v="8"/>
    <n v="9"/>
    <n v="484.06"/>
    <n v="3190.66"/>
    <n v="34"/>
    <n v="21"/>
    <n v="53"/>
    <x v="705"/>
    <n v="8.7027000000000001"/>
    <x v="9"/>
    <s v="Delhi"/>
    <n v="0"/>
    <x v="2"/>
    <n v="0"/>
    <n v="1"/>
    <s v="Customer Demand"/>
    <n v="3391.07"/>
    <n v="2.5"/>
    <n v="3"/>
    <n v="12.1127"/>
    <x v="1"/>
    <x v="0"/>
    <x v="3"/>
    <n v="1758.85"/>
    <n v="4.26"/>
    <n v="34.11"/>
  </r>
  <r>
    <d v="2024-12-19T00:00:00"/>
    <d v="1899-12-30T16:38:19"/>
    <x v="2"/>
    <d v="1899-12-30T22:13:08"/>
    <n v="16"/>
    <n v="348.91"/>
    <n v="3910.37"/>
    <s v="1be92e85-30f7-4866-ac08-0008fdf1443e"/>
    <x v="1"/>
    <s v="3e151955-31bb-4d87-94d1-590ef51f4614"/>
    <s v="Electronics"/>
    <x v="3"/>
    <x v="2"/>
    <x v="0"/>
    <x v="4"/>
    <n v="1"/>
    <n v="484.99"/>
    <n v="1776.03"/>
    <n v="11"/>
    <n v="66"/>
    <n v="54"/>
    <x v="819"/>
    <n v="7.3341000000000003"/>
    <x v="11"/>
    <s v="Pune"/>
    <n v="0"/>
    <x v="4"/>
    <n v="1"/>
    <n v="1"/>
    <s v="Other Issue"/>
    <n v="256.87"/>
    <n v="2"/>
    <n v="1.4"/>
    <n v="17.084099999999999"/>
    <x v="0"/>
    <x v="0"/>
    <x v="3"/>
    <n v="1626.26"/>
    <n v="25.46"/>
    <n v="2.1800000000000002"/>
  </r>
  <r>
    <d v="2024-10-28T00:00:00"/>
    <d v="1899-12-30T09:40:34"/>
    <x v="34"/>
    <d v="1899-12-30T02:53:49"/>
    <n v="1"/>
    <n v="4223.97"/>
    <n v="4759.9799999999996"/>
    <s v="98ef9972-67e1-45de-9635-c16bf2a07a85"/>
    <x v="3"/>
    <s v="2cc186e3-fc5a-49ca-bf10-0d77c66db617"/>
    <s v="Furniture"/>
    <x v="0"/>
    <x v="2"/>
    <x v="2"/>
    <x v="4"/>
    <n v="3"/>
    <n v="344.58"/>
    <n v="1973.73"/>
    <n v="49"/>
    <n v="11"/>
    <n v="26"/>
    <x v="161"/>
    <n v="12.416499999999999"/>
    <x v="8"/>
    <s v="Bangalore"/>
    <n v="1"/>
    <x v="1"/>
    <n v="1"/>
    <n v="0"/>
    <s v="Vehicle Breakdown"/>
    <n v="3225.27"/>
    <n v="4.7"/>
    <n v="4.5999999999999996"/>
    <n v="19.1965"/>
    <x v="0"/>
    <x v="0"/>
    <x v="3"/>
    <m/>
    <m/>
    <m/>
  </r>
  <r>
    <d v="2024-07-01T00:00:00"/>
    <d v="1899-12-30T16:21:36"/>
    <x v="8"/>
    <d v="1899-12-30T14:18:06"/>
    <n v="14"/>
    <n v="172.48"/>
    <n v="1384.02"/>
    <s v="e510eb81-564b-4566-8ed6-08bbb9c6ce3d"/>
    <x v="1"/>
    <s v="8a14c9f1-5d8e-45e1-9445-28b1ba2faad8"/>
    <s v="Electronics"/>
    <x v="0"/>
    <x v="2"/>
    <x v="1"/>
    <x v="7"/>
    <n v="5"/>
    <n v="79.83"/>
    <n v="1597.55"/>
    <n v="17"/>
    <n v="17"/>
    <n v="15"/>
    <x v="551"/>
    <n v="5.2888999999999999"/>
    <x v="1"/>
    <s v="Pune"/>
    <n v="0"/>
    <x v="1"/>
    <n v="1"/>
    <n v="1"/>
    <s v="Vehicle Breakdown"/>
    <n v="3156.22"/>
    <n v="3.8"/>
    <n v="4.7"/>
    <n v="8.6588999999999992"/>
    <x v="1"/>
    <x v="1"/>
    <x v="3"/>
    <n v="3319.31"/>
    <n v="1.71"/>
    <n v="14.97"/>
  </r>
  <r>
    <d v="2024-11-08T00:00:00"/>
    <d v="1899-12-30T14:43:35"/>
    <x v="7"/>
    <d v="1899-12-30T04:50:31"/>
    <n v="15"/>
    <n v="4396.53"/>
    <n v="581.08000000000004"/>
    <s v="8baa2c63-3814-48b6-8530-61a18e6d00c5"/>
    <x v="3"/>
    <s v="d83b5bf1-207c-4c8e-a189-d96b896c7d86"/>
    <s v="Furniture"/>
    <x v="0"/>
    <x v="0"/>
    <x v="5"/>
    <x v="5"/>
    <n v="10"/>
    <n v="156.69"/>
    <n v="569.63"/>
    <n v="17"/>
    <n v="21"/>
    <n v="18"/>
    <x v="775"/>
    <n v="12.0335"/>
    <x v="5"/>
    <s v="Surat"/>
    <n v="0"/>
    <x v="3"/>
    <n v="0"/>
    <n v="1"/>
    <s v="Vehicle Breakdown"/>
    <n v="826.58"/>
    <n v="3.5"/>
    <n v="2.1"/>
    <n v="12.573499999999999"/>
    <x v="0"/>
    <x v="0"/>
    <x v="3"/>
    <m/>
    <m/>
    <m/>
  </r>
  <r>
    <d v="2024-07-15T00:00:00"/>
    <d v="1899-12-30T22:14:11"/>
    <x v="42"/>
    <d v="1899-12-30T21:12:33"/>
    <n v="8"/>
    <n v="4722.95"/>
    <n v="4509.1000000000004"/>
    <s v="927e5fd3-4c5d-479b-89d5-2f6a0b7a78b7"/>
    <x v="4"/>
    <s v="abcaa3e2-d923-4261-abf9-3284f97ba92a"/>
    <s v="Grocery"/>
    <x v="1"/>
    <x v="1"/>
    <x v="4"/>
    <x v="3"/>
    <n v="8"/>
    <n v="274.35000000000002"/>
    <n v="513.47"/>
    <n v="24"/>
    <n v="46"/>
    <n v="42"/>
    <x v="545"/>
    <n v="8.8271999999999995"/>
    <x v="13"/>
    <s v="Ahmedabad"/>
    <n v="1"/>
    <x v="4"/>
    <n v="0"/>
    <n v="1"/>
    <s v="Vehicle Breakdown"/>
    <n v="1670.08"/>
    <n v="2.9"/>
    <n v="4.8"/>
    <n v="16.687200000000001"/>
    <x v="0"/>
    <x v="1"/>
    <x v="2"/>
    <m/>
    <m/>
    <m/>
  </r>
  <r>
    <d v="2024-08-26T00:00:00"/>
    <d v="1899-12-30T08:45:42"/>
    <x v="65"/>
    <d v="1899-12-30T02:42:18"/>
    <n v="12"/>
    <n v="3520.35"/>
    <n v="4703.1099999999997"/>
    <s v="0f184ab5-7cdf-47d2-b797-2f56b364b5f9"/>
    <x v="3"/>
    <s v="2d382c55-6d8b-48ac-86ef-86e7bd3ae649"/>
    <s v="Grocery"/>
    <x v="0"/>
    <x v="0"/>
    <x v="3"/>
    <x v="3"/>
    <n v="4"/>
    <n v="460.26"/>
    <n v="881.22"/>
    <n v="21"/>
    <n v="66"/>
    <n v="5"/>
    <x v="1102"/>
    <n v="12.4072"/>
    <x v="4"/>
    <s v="Jaipur"/>
    <n v="1"/>
    <x v="4"/>
    <n v="0"/>
    <n v="1"/>
    <s v="Other Issue"/>
    <n v="3932.59"/>
    <n v="3.4"/>
    <n v="1.4"/>
    <n v="17.197199999999999"/>
    <x v="0"/>
    <x v="1"/>
    <x v="2"/>
    <m/>
    <m/>
    <m/>
  </r>
  <r>
    <d v="2024-08-20T00:00:00"/>
    <d v="1899-12-30T22:04:51"/>
    <x v="170"/>
    <d v="1899-12-30T10:28:50"/>
    <n v="12"/>
    <n v="2540.11"/>
    <n v="3096.63"/>
    <s v="78c7cd4f-a465-46cf-84db-c112de027a9a"/>
    <x v="1"/>
    <s v="bed8692e-088b-4006-bc60-040184fc4b06"/>
    <s v="Restaurant"/>
    <x v="2"/>
    <x v="0"/>
    <x v="4"/>
    <x v="0"/>
    <n v="8"/>
    <n v="282.33"/>
    <n v="4598.7"/>
    <n v="36"/>
    <n v="3"/>
    <n v="18"/>
    <x v="537"/>
    <n v="1.5246"/>
    <x v="0"/>
    <s v="Ahmedabad"/>
    <n v="1"/>
    <x v="1"/>
    <n v="1"/>
    <n v="0"/>
    <s v="Customer Demand"/>
    <n v="4758.87"/>
    <n v="3.3"/>
    <n v="1.3"/>
    <n v="7.5546000000000006"/>
    <x v="0"/>
    <x v="1"/>
    <x v="3"/>
    <n v="2453.96"/>
    <n v="22.9"/>
    <n v="28.8"/>
  </r>
  <r>
    <d v="2024-08-17T00:00:00"/>
    <d v="1899-12-30T16:28:46"/>
    <x v="26"/>
    <d v="1899-12-30T14:46:19"/>
    <n v="15"/>
    <n v="2749.92"/>
    <n v="3275.99"/>
    <s v="3ef3033f-a133-4c55-8d76-a34594d6f24a"/>
    <x v="2"/>
    <s v="cf6dee82-8e42-4178-822d-50a62043f75a"/>
    <s v="Grocery"/>
    <x v="0"/>
    <x v="0"/>
    <x v="4"/>
    <x v="5"/>
    <n v="2"/>
    <n v="499.17"/>
    <n v="4652.09"/>
    <n v="14"/>
    <n v="62"/>
    <n v="10"/>
    <x v="165"/>
    <n v="7.9238999999999997"/>
    <x v="9"/>
    <s v="Hyderabad"/>
    <n v="1"/>
    <x v="0"/>
    <n v="0"/>
    <n v="0"/>
    <s v="Other Issue"/>
    <n v="4401.74"/>
    <n v="2.9"/>
    <n v="3.8"/>
    <n v="17.5839"/>
    <x v="0"/>
    <x v="1"/>
    <x v="0"/>
    <m/>
    <m/>
    <m/>
  </r>
  <r>
    <d v="2024-10-03T00:00:00"/>
    <d v="1899-12-30T07:14:39"/>
    <x v="56"/>
    <d v="1899-12-30T13:07:00"/>
    <n v="4"/>
    <n v="948.22"/>
    <n v="1896.28"/>
    <s v="951f8cdb-48c7-4301-a70c-ef1092d313cd"/>
    <x v="0"/>
    <s v="5d3c045e-e510-4c13-938a-4e3ed3606b0f"/>
    <s v="Electronics"/>
    <x v="0"/>
    <x v="2"/>
    <x v="4"/>
    <x v="1"/>
    <n v="3"/>
    <n v="309.77"/>
    <n v="1048.53"/>
    <n v="40"/>
    <n v="93"/>
    <n v="16"/>
    <x v="73"/>
    <n v="8.1479999999999997"/>
    <x v="1"/>
    <s v="Mumbai"/>
    <n v="0"/>
    <x v="0"/>
    <n v="0"/>
    <n v="0"/>
    <s v="Vehicle Breakdown"/>
    <n v="4855.51"/>
    <n v="3.2"/>
    <n v="3.8"/>
    <n v="12.917999999999999"/>
    <x v="1"/>
    <x v="0"/>
    <x v="0"/>
    <m/>
    <m/>
    <m/>
  </r>
  <r>
    <d v="2024-07-01T00:00:00"/>
    <d v="1899-12-30T04:38:46"/>
    <x v="41"/>
    <d v="1899-12-30T05:32:12"/>
    <n v="20"/>
    <n v="790.67"/>
    <n v="1339.39"/>
    <s v="bb0b0a2f-cb8b-4188-a027-fc32a9d9a7eb"/>
    <x v="0"/>
    <s v="30d285a6-6fa7-46ab-828d-f392d1494589"/>
    <s v="Restaurant"/>
    <x v="1"/>
    <x v="1"/>
    <x v="1"/>
    <x v="4"/>
    <n v="10"/>
    <n v="51.89"/>
    <n v="3382.14"/>
    <n v="14"/>
    <n v="100"/>
    <n v="27"/>
    <x v="689"/>
    <n v="4.2370999999999999"/>
    <x v="9"/>
    <s v="Nagpur"/>
    <n v="1"/>
    <x v="2"/>
    <n v="0"/>
    <n v="1"/>
    <s v="Customer Demand"/>
    <n v="1911.92"/>
    <n v="4"/>
    <n v="3.5"/>
    <n v="4.9170999999999996"/>
    <x v="1"/>
    <x v="0"/>
    <x v="1"/>
    <m/>
    <m/>
    <m/>
  </r>
  <r>
    <d v="2024-07-08T00:00:00"/>
    <d v="1899-12-30T12:26:32"/>
    <x v="74"/>
    <d v="1899-12-30T13:46:21"/>
    <n v="7"/>
    <n v="3403.01"/>
    <n v="1738.6"/>
    <s v="1b1cac46-1e89-4d96-9e6f-9daa99471f13"/>
    <x v="2"/>
    <s v="560274b6-e922-4383-a288-5dabddf04615"/>
    <s v="Electronics"/>
    <x v="3"/>
    <x v="2"/>
    <x v="0"/>
    <x v="7"/>
    <n v="3"/>
    <n v="330.38"/>
    <n v="1828.69"/>
    <n v="16"/>
    <n v="37"/>
    <n v="19"/>
    <x v="154"/>
    <n v="1.8726"/>
    <x v="9"/>
    <s v="Pune"/>
    <n v="0"/>
    <x v="1"/>
    <n v="1"/>
    <n v="0"/>
    <s v="Customer Demand"/>
    <n v="1481.07"/>
    <n v="4.5"/>
    <n v="3.7"/>
    <n v="11.7826"/>
    <x v="1"/>
    <x v="0"/>
    <x v="0"/>
    <m/>
    <m/>
    <m/>
  </r>
  <r>
    <d v="2024-10-20T00:00:00"/>
    <d v="1899-12-30T03:00:15"/>
    <x v="46"/>
    <d v="1899-12-30T11:14:50"/>
    <n v="7"/>
    <n v="3692.4"/>
    <n v="1602.72"/>
    <s v="0c2b3a8c-b24e-4b8c-b99b-2b4df83fc8b5"/>
    <x v="1"/>
    <s v="d8f33f6f-68fd-4691-8461-532007c86843"/>
    <s v="Restaurant"/>
    <x v="0"/>
    <x v="1"/>
    <x v="0"/>
    <x v="6"/>
    <n v="1"/>
    <n v="255.63"/>
    <n v="501.14"/>
    <n v="31"/>
    <n v="82"/>
    <n v="23"/>
    <x v="669"/>
    <n v="13.7182"/>
    <x v="14"/>
    <s v="Ludhiana"/>
    <n v="0"/>
    <x v="0"/>
    <n v="0"/>
    <n v="1"/>
    <s v="Customer Demand"/>
    <n v="3894.32"/>
    <n v="3.9"/>
    <n v="3.3"/>
    <n v="24.308199999999999"/>
    <x v="0"/>
    <x v="1"/>
    <x v="3"/>
    <n v="3392.57"/>
    <n v="8.1999999999999993"/>
    <n v="23.04"/>
  </r>
  <r>
    <d v="2024-07-30T00:00:00"/>
    <d v="1899-12-30T09:44:17"/>
    <x v="87"/>
    <d v="1899-12-30T08:00:48"/>
    <n v="19"/>
    <n v="2945.58"/>
    <n v="1277.1300000000001"/>
    <s v="45533107-b8af-4653-9eaf-6cb18a594e14"/>
    <x v="1"/>
    <s v="9d1fa4c0-6e17-428e-9a13-9f729df38649"/>
    <s v="Furniture"/>
    <x v="0"/>
    <x v="0"/>
    <x v="2"/>
    <x v="5"/>
    <n v="4"/>
    <n v="202.63"/>
    <n v="944.1"/>
    <n v="44"/>
    <n v="16"/>
    <n v="45"/>
    <x v="685"/>
    <n v="13.17"/>
    <x v="3"/>
    <s v="Ahmedabad"/>
    <n v="0"/>
    <x v="0"/>
    <n v="1"/>
    <n v="0"/>
    <s v="Customer Demand"/>
    <n v="1039.77"/>
    <n v="1.4"/>
    <n v="3.9"/>
    <n v="23.48"/>
    <x v="1"/>
    <x v="1"/>
    <x v="0"/>
    <n v="244"/>
    <n v="27.71"/>
    <n v="36.33"/>
  </r>
  <r>
    <d v="2024-10-29T00:00:00"/>
    <d v="1899-12-30T14:26:08"/>
    <x v="10"/>
    <d v="1899-12-30T19:37:01"/>
    <n v="3"/>
    <n v="1455.65"/>
    <n v="4737.1000000000004"/>
    <s v="ce3c6ee2-7dff-4986-9c23-1ae0ffa421db"/>
    <x v="1"/>
    <s v="838e5446-7641-4369-9682-1dbe2bffdc66"/>
    <s v="Grocery"/>
    <x v="1"/>
    <x v="0"/>
    <x v="4"/>
    <x v="5"/>
    <n v="3"/>
    <n v="264.11"/>
    <n v="4712.88"/>
    <n v="41"/>
    <n v="42"/>
    <n v="12"/>
    <x v="495"/>
    <n v="10.6668"/>
    <x v="14"/>
    <s v="Pune"/>
    <n v="1"/>
    <x v="3"/>
    <n v="0"/>
    <n v="1"/>
    <s v="Vehicle Breakdown"/>
    <n v="4016.93"/>
    <n v="4.7"/>
    <n v="4.9000000000000004"/>
    <n v="12.556800000000001"/>
    <x v="1"/>
    <x v="0"/>
    <x v="3"/>
    <n v="2072.98"/>
    <n v="2.15"/>
    <n v="31"/>
  </r>
  <r>
    <d v="2024-09-21T00:00:00"/>
    <d v="1899-12-30T20:07:54"/>
    <x v="156"/>
    <d v="1899-12-30T10:46:46"/>
    <n v="18"/>
    <n v="3632.23"/>
    <n v="3712.63"/>
    <s v="a46abcb6-d974-4b72-a6ba-3f27f81bca82"/>
    <x v="1"/>
    <s v="c3d6f01e-372d-4747-94eb-0d1afe271b5a"/>
    <s v="Grocery"/>
    <x v="0"/>
    <x v="2"/>
    <x v="4"/>
    <x v="0"/>
    <n v="10"/>
    <n v="163.43"/>
    <n v="4540.5"/>
    <n v="9"/>
    <n v="53"/>
    <n v="21"/>
    <x v="980"/>
    <n v="14.360300000000001"/>
    <x v="9"/>
    <s v="Hyderabad"/>
    <n v="1"/>
    <x v="0"/>
    <n v="0"/>
    <n v="0"/>
    <s v="Other Issue"/>
    <n v="1474.55"/>
    <n v="3.8"/>
    <n v="4.0999999999999996"/>
    <n v="24.080300000000001"/>
    <x v="0"/>
    <x v="1"/>
    <x v="0"/>
    <n v="2792.71"/>
    <n v="15.53"/>
    <n v="14.65"/>
  </r>
  <r>
    <d v="2024-07-20T00:00:00"/>
    <d v="1899-12-30T10:20:13"/>
    <x v="115"/>
    <d v="1899-12-30T21:11:25"/>
    <n v="17"/>
    <n v="3760.43"/>
    <n v="4540.38"/>
    <s v="2110065c-54f1-44fb-a790-506367fb5f62"/>
    <x v="0"/>
    <s v="e5e2162a-0ca7-4768-a0b8-5d50aba57a14"/>
    <s v="Furniture"/>
    <x v="0"/>
    <x v="2"/>
    <x v="5"/>
    <x v="4"/>
    <n v="9"/>
    <n v="391.04"/>
    <n v="542.57000000000005"/>
    <n v="25"/>
    <n v="45"/>
    <n v="59"/>
    <x v="229"/>
    <n v="7.5345000000000004"/>
    <x v="12"/>
    <s v="Vadodara"/>
    <n v="1"/>
    <x v="2"/>
    <n v="0"/>
    <n v="1"/>
    <s v="Vehicle Breakdown"/>
    <n v="3636.11"/>
    <n v="3.7"/>
    <n v="4.5"/>
    <n v="11.404500000000001"/>
    <x v="1"/>
    <x v="0"/>
    <x v="0"/>
    <m/>
    <m/>
    <m/>
  </r>
  <r>
    <d v="2024-08-27T00:00:00"/>
    <d v="1899-12-30T22:40:28"/>
    <x v="100"/>
    <d v="1899-12-30T09:56:19"/>
    <n v="20"/>
    <n v="1534.3"/>
    <n v="4804.1899999999996"/>
    <s v="8ae358e8-6a79-4972-9e3f-1a1688129601"/>
    <x v="3"/>
    <s v="de902da2-6eef-4e91-9443-a0c7f19effdc"/>
    <s v="Grocery"/>
    <x v="3"/>
    <x v="1"/>
    <x v="4"/>
    <x v="9"/>
    <n v="6"/>
    <n v="361.25"/>
    <n v="1782.64"/>
    <n v="41"/>
    <n v="50"/>
    <n v="21"/>
    <x v="777"/>
    <n v="9.2989999999999995"/>
    <x v="7"/>
    <s v="Hyderabad"/>
    <n v="1"/>
    <x v="0"/>
    <n v="1"/>
    <n v="0"/>
    <s v="Customer Demand"/>
    <n v="789.46"/>
    <n v="4.5"/>
    <n v="3"/>
    <n v="12.449"/>
    <x v="0"/>
    <x v="1"/>
    <x v="3"/>
    <m/>
    <m/>
    <m/>
  </r>
  <r>
    <d v="2024-08-21T00:00:00"/>
    <d v="1899-12-30T02:38:02"/>
    <x v="111"/>
    <d v="1899-12-30T02:59:58"/>
    <n v="10"/>
    <n v="4203.88"/>
    <n v="984.83"/>
    <s v="5fff58d6-99f8-4903-a2e2-c6ec45359bff"/>
    <x v="1"/>
    <s v="0612e840-13e2-423c-9b05-012c1ad17f56"/>
    <s v="Furniture"/>
    <x v="0"/>
    <x v="0"/>
    <x v="2"/>
    <x v="7"/>
    <n v="1"/>
    <n v="391.97"/>
    <n v="1588.48"/>
    <n v="44"/>
    <n v="29"/>
    <n v="25"/>
    <x v="121"/>
    <n v="2.8014999999999999"/>
    <x v="6"/>
    <s v="Hyderabad"/>
    <n v="0"/>
    <x v="1"/>
    <n v="0"/>
    <n v="1"/>
    <s v="Other Issue"/>
    <n v="566.48"/>
    <n v="1.3"/>
    <n v="3.5"/>
    <n v="9.7914999999999992"/>
    <x v="0"/>
    <x v="1"/>
    <x v="0"/>
    <n v="2881.83"/>
    <n v="28.59"/>
    <n v="31.69"/>
  </r>
  <r>
    <d v="2024-10-27T00:00:00"/>
    <d v="1899-12-30T16:21:20"/>
    <x v="50"/>
    <d v="1899-12-30T13:18:39"/>
    <n v="13"/>
    <n v="1112.03"/>
    <n v="4497.41"/>
    <s v="9144f763-b2b0-43a1-a619-2be84a3512ab"/>
    <x v="1"/>
    <s v="14afd0ba-7fff-4be9-b6e7-95d3468a34af"/>
    <s v="Electronics"/>
    <x v="1"/>
    <x v="0"/>
    <x v="0"/>
    <x v="1"/>
    <n v="7"/>
    <n v="399.26"/>
    <n v="4657.4399999999996"/>
    <n v="5"/>
    <n v="32"/>
    <n v="52"/>
    <x v="233"/>
    <n v="4.6102999999999996"/>
    <x v="8"/>
    <s v="Surat"/>
    <n v="1"/>
    <x v="3"/>
    <n v="1"/>
    <n v="0"/>
    <s v="Customer Demand"/>
    <n v="1194.71"/>
    <n v="3.8"/>
    <n v="2.2000000000000002"/>
    <n v="5.8803000000000001"/>
    <x v="1"/>
    <x v="1"/>
    <x v="1"/>
    <n v="4681.9799999999996"/>
    <n v="20.59"/>
    <n v="13.3"/>
  </r>
  <r>
    <d v="2024-10-27T00:00:00"/>
    <d v="1899-12-30T17:00:22"/>
    <x v="121"/>
    <d v="1899-12-30T21:23:22"/>
    <n v="15"/>
    <n v="2082.91"/>
    <n v="3803.89"/>
    <s v="5d7be903-d143-4492-9e8e-7ec92745f4bd"/>
    <x v="1"/>
    <s v="4969bbf8-ea89-41aa-9eea-927905ad0442"/>
    <s v="Electronics"/>
    <x v="0"/>
    <x v="0"/>
    <x v="4"/>
    <x v="4"/>
    <n v="9"/>
    <n v="443.94"/>
    <n v="4294.5600000000004"/>
    <n v="38"/>
    <n v="35"/>
    <n v="46"/>
    <x v="273"/>
    <n v="2.2410999999999999"/>
    <x v="7"/>
    <s v="Kolkata"/>
    <n v="0"/>
    <x v="3"/>
    <n v="0"/>
    <n v="1"/>
    <s v="Other Issue"/>
    <n v="2019.07"/>
    <n v="4.5999999999999996"/>
    <n v="2.8"/>
    <n v="4.8811"/>
    <x v="0"/>
    <x v="1"/>
    <x v="0"/>
    <n v="1596.03"/>
    <n v="20.52"/>
    <n v="26.56"/>
  </r>
  <r>
    <d v="2024-10-19T00:00:00"/>
    <d v="1899-12-30T10:07:17"/>
    <x v="130"/>
    <d v="1899-12-30T07:01:49"/>
    <n v="3"/>
    <n v="1693.68"/>
    <n v="1816.07"/>
    <s v="f94f2e7b-6753-420d-af71-0f6d232d569e"/>
    <x v="1"/>
    <s v="cd8adece-a21d-4448-80b0-e4773d3f6c2c"/>
    <s v="Furniture"/>
    <x v="2"/>
    <x v="1"/>
    <x v="3"/>
    <x v="6"/>
    <n v="8"/>
    <n v="41.13"/>
    <n v="4790.75"/>
    <n v="19"/>
    <n v="85"/>
    <n v="55"/>
    <x v="921"/>
    <n v="1.9634"/>
    <x v="2"/>
    <s v="Chennai"/>
    <n v="1"/>
    <x v="0"/>
    <n v="1"/>
    <n v="1"/>
    <s v="Vehicle Breakdown"/>
    <n v="3258.03"/>
    <n v="4"/>
    <n v="4.8"/>
    <n v="6.4534000000000002"/>
    <x v="1"/>
    <x v="1"/>
    <x v="3"/>
    <n v="687"/>
    <n v="5.59"/>
    <n v="16.420000000000002"/>
  </r>
  <r>
    <d v="2024-12-13T00:00:00"/>
    <d v="1899-12-30T09:47:33"/>
    <x v="130"/>
    <d v="1899-12-30T10:16:09"/>
    <n v="5"/>
    <n v="4521.91"/>
    <n v="2206.48"/>
    <s v="8fbeb832-498a-40c2-8539-916ad2b324a9"/>
    <x v="0"/>
    <s v="8164baec-a41a-478d-97d0-3afca40b7d76"/>
    <s v="Grocery"/>
    <x v="3"/>
    <x v="2"/>
    <x v="0"/>
    <x v="8"/>
    <n v="7"/>
    <n v="365.07"/>
    <n v="4976.57"/>
    <n v="17"/>
    <n v="34"/>
    <n v="54"/>
    <x v="507"/>
    <n v="12.1075"/>
    <x v="5"/>
    <s v="Bangalore"/>
    <n v="1"/>
    <x v="2"/>
    <n v="0"/>
    <n v="0"/>
    <s v="Vehicle Breakdown"/>
    <n v="1783.35"/>
    <n v="4"/>
    <n v="3.2"/>
    <n v="21.797499999999999"/>
    <x v="1"/>
    <x v="1"/>
    <x v="1"/>
    <m/>
    <m/>
    <m/>
  </r>
  <r>
    <d v="2024-09-26T00:00:00"/>
    <d v="1899-12-30T03:24:23"/>
    <x v="91"/>
    <d v="1899-12-30T22:53:22"/>
    <n v="4"/>
    <n v="148.16999999999999"/>
    <n v="4530.63"/>
    <s v="47b0dba3-c7b1-41de-a468-90e3853fcc94"/>
    <x v="1"/>
    <s v="4c1b7571-0410-453e-a5d2-c64732fa8483"/>
    <s v="Restaurant"/>
    <x v="3"/>
    <x v="2"/>
    <x v="3"/>
    <x v="1"/>
    <n v="1"/>
    <n v="325.67"/>
    <n v="1920.42"/>
    <n v="22"/>
    <n v="16"/>
    <n v="51"/>
    <x v="1122"/>
    <n v="6.8745000000000003"/>
    <x v="12"/>
    <s v="Jaipur"/>
    <n v="1"/>
    <x v="1"/>
    <n v="0"/>
    <n v="1"/>
    <s v="Other Issue"/>
    <n v="2176.58"/>
    <n v="3.1"/>
    <n v="4.0999999999999996"/>
    <n v="15.7545"/>
    <x v="0"/>
    <x v="1"/>
    <x v="3"/>
    <n v="2628.3"/>
    <n v="3.84"/>
    <n v="26.48"/>
  </r>
  <r>
    <d v="2024-07-26T00:00:00"/>
    <d v="1899-12-30T22:25:51"/>
    <x v="53"/>
    <d v="1899-12-30T21:07:56"/>
    <n v="8"/>
    <n v="149.13"/>
    <n v="2551.11"/>
    <s v="d370d4f5-1864-407b-9f7b-0497ec3141c0"/>
    <x v="0"/>
    <s v="3fe8e8d8-ef1f-468b-aa47-fbc698b5abd4"/>
    <s v="Electronics"/>
    <x v="3"/>
    <x v="0"/>
    <x v="4"/>
    <x v="2"/>
    <n v="2"/>
    <n v="352.63"/>
    <n v="3289.72"/>
    <n v="50"/>
    <n v="50"/>
    <n v="60"/>
    <x v="749"/>
    <n v="13.5405"/>
    <x v="0"/>
    <s v="Kolkata"/>
    <n v="0"/>
    <x v="4"/>
    <n v="1"/>
    <n v="1"/>
    <s v="Customer Demand"/>
    <n v="2572.54"/>
    <n v="3.4"/>
    <n v="3.3"/>
    <n v="24.290500000000002"/>
    <x v="1"/>
    <x v="0"/>
    <x v="0"/>
    <m/>
    <m/>
    <m/>
  </r>
  <r>
    <d v="2024-11-15T00:00:00"/>
    <d v="1899-12-30T07:07:47"/>
    <x v="48"/>
    <d v="1899-12-30T16:59:36"/>
    <n v="2"/>
    <n v="4182.37"/>
    <n v="2968.22"/>
    <s v="915306d4-8b74-49ca-9189-4b77f5ee5165"/>
    <x v="4"/>
    <s v="a859b90b-cb4b-4864-be81-169aa914bc5b"/>
    <s v="Grocery"/>
    <x v="0"/>
    <x v="0"/>
    <x v="1"/>
    <x v="2"/>
    <n v="10"/>
    <n v="385.54"/>
    <n v="2662.34"/>
    <n v="14"/>
    <n v="35"/>
    <n v="7"/>
    <x v="458"/>
    <n v="9.7001000000000008"/>
    <x v="11"/>
    <s v="Vadodara"/>
    <n v="0"/>
    <x v="4"/>
    <n v="1"/>
    <n v="1"/>
    <s v="Customer Demand"/>
    <n v="2102.79"/>
    <n v="3.4"/>
    <n v="4.9000000000000004"/>
    <n v="14.290100000000001"/>
    <x v="1"/>
    <x v="1"/>
    <x v="0"/>
    <m/>
    <m/>
    <m/>
  </r>
  <r>
    <d v="2024-09-15T00:00:00"/>
    <d v="1899-12-30T00:42:26"/>
    <x v="109"/>
    <d v="1899-12-30T06:42:24"/>
    <n v="4"/>
    <n v="2397.25"/>
    <n v="4503.26"/>
    <s v="8d7c6529-943b-4d6d-8730-399203a71e52"/>
    <x v="1"/>
    <s v="3a99826c-f066-48a1-9e8b-a999e64509d0"/>
    <s v="Furniture"/>
    <x v="1"/>
    <x v="2"/>
    <x v="4"/>
    <x v="4"/>
    <n v="7"/>
    <n v="40.99"/>
    <n v="3340.23"/>
    <n v="4"/>
    <n v="90"/>
    <n v="10"/>
    <x v="117"/>
    <n v="9.0109999999999992"/>
    <x v="13"/>
    <s v="Bangalore"/>
    <n v="0"/>
    <x v="0"/>
    <n v="1"/>
    <n v="0"/>
    <s v="Customer Demand"/>
    <n v="2358.13"/>
    <n v="2.5"/>
    <n v="2.9"/>
    <n v="17.320999999999998"/>
    <x v="1"/>
    <x v="1"/>
    <x v="0"/>
    <n v="1141.8399999999999"/>
    <n v="19.13"/>
    <n v="30.47"/>
  </r>
  <r>
    <d v="2024-07-12T00:00:00"/>
    <d v="1899-12-30T20:23:48"/>
    <x v="166"/>
    <d v="1899-12-30T09:48:13"/>
    <n v="20"/>
    <n v="664.34"/>
    <n v="2487.2399999999998"/>
    <s v="7d684855-c4dd-4cc7-896a-23c8323cdf70"/>
    <x v="1"/>
    <s v="fddea8cc-b6f3-42b0-874d-dff3c5b07a3e"/>
    <s v="Grocery"/>
    <x v="2"/>
    <x v="2"/>
    <x v="1"/>
    <x v="0"/>
    <n v="2"/>
    <n v="347.36"/>
    <n v="4026.73"/>
    <n v="35"/>
    <n v="92"/>
    <n v="6"/>
    <x v="686"/>
    <n v="3.4681999999999999"/>
    <x v="0"/>
    <s v="Nashik"/>
    <n v="0"/>
    <x v="4"/>
    <n v="1"/>
    <n v="0"/>
    <s v="Vehicle Breakdown"/>
    <n v="3074.13"/>
    <n v="4.0999999999999996"/>
    <n v="1.3"/>
    <n v="10.578200000000001"/>
    <x v="1"/>
    <x v="0"/>
    <x v="0"/>
    <n v="3118"/>
    <n v="28.44"/>
    <n v="45.69"/>
  </r>
  <r>
    <d v="2024-08-31T00:00:00"/>
    <d v="1899-12-30T06:42:51"/>
    <x v="73"/>
    <d v="1899-12-30T04:53:16"/>
    <n v="7"/>
    <n v="2031.52"/>
    <n v="779.12"/>
    <s v="112f6fe8-457d-49fa-950a-967cd7ecd613"/>
    <x v="1"/>
    <s v="3ed7e9f6-75ab-4540-bdf3-df981df2862e"/>
    <s v="Grocery"/>
    <x v="3"/>
    <x v="2"/>
    <x v="4"/>
    <x v="1"/>
    <n v="4"/>
    <n v="284.56"/>
    <n v="4652.8599999999997"/>
    <n v="39"/>
    <n v="81"/>
    <n v="55"/>
    <x v="1050"/>
    <n v="7.1811999999999996"/>
    <x v="2"/>
    <s v="Surat"/>
    <n v="1"/>
    <x v="2"/>
    <n v="0"/>
    <n v="1"/>
    <s v="Vehicle Breakdown"/>
    <n v="2805.53"/>
    <n v="4.9000000000000004"/>
    <n v="4.5"/>
    <n v="16.4312"/>
    <x v="0"/>
    <x v="0"/>
    <x v="0"/>
    <n v="800.05"/>
    <n v="28.38"/>
    <n v="19.309999999999999"/>
  </r>
  <r>
    <d v="2024-10-24T00:00:00"/>
    <d v="1899-12-30T07:52:24"/>
    <x v="32"/>
    <d v="1899-12-30T23:07:46"/>
    <n v="17"/>
    <n v="4246.0600000000004"/>
    <n v="3702.47"/>
    <s v="3db6744b-ecd6-40b3-aeee-7f5b4f15aef3"/>
    <x v="1"/>
    <s v="6a3ba0ea-1b62-4f45-bcb2-60873c9183e4"/>
    <s v="Electronics"/>
    <x v="1"/>
    <x v="0"/>
    <x v="1"/>
    <x v="2"/>
    <n v="10"/>
    <n v="157.12"/>
    <n v="4081.71"/>
    <n v="22"/>
    <n v="3"/>
    <n v="39"/>
    <x v="660"/>
    <n v="6.1426999999999996"/>
    <x v="7"/>
    <s v="Pune"/>
    <n v="0"/>
    <x v="2"/>
    <n v="1"/>
    <n v="0"/>
    <s v="Other Issue"/>
    <n v="3330.87"/>
    <n v="3.5"/>
    <n v="3.7"/>
    <n v="17.462699999999998"/>
    <x v="1"/>
    <x v="1"/>
    <x v="3"/>
    <n v="4050.95"/>
    <n v="11.03"/>
    <n v="37.700000000000003"/>
  </r>
  <r>
    <d v="2024-06-29T00:00:00"/>
    <d v="1899-12-30T08:19:54"/>
    <x v="57"/>
    <d v="1899-12-30T02:52:49"/>
    <n v="4"/>
    <n v="1700.01"/>
    <n v="1031.8"/>
    <s v="ede8628e-000a-4238-b7b4-047b5b4cf38f"/>
    <x v="1"/>
    <s v="38d63434-610c-47b5-acfb-62328959c521"/>
    <s v="Restaurant"/>
    <x v="1"/>
    <x v="1"/>
    <x v="0"/>
    <x v="8"/>
    <n v="5"/>
    <n v="447.36"/>
    <n v="2096.42"/>
    <n v="45"/>
    <n v="56"/>
    <n v="10"/>
    <x v="757"/>
    <n v="8.7789000000000001"/>
    <x v="13"/>
    <s v="Bangalore"/>
    <n v="1"/>
    <x v="0"/>
    <n v="0"/>
    <n v="1"/>
    <s v="Other Issue"/>
    <n v="3722.62"/>
    <n v="4.8"/>
    <n v="1.5"/>
    <n v="20.0489"/>
    <x v="0"/>
    <x v="0"/>
    <x v="3"/>
    <n v="1529.12"/>
    <n v="19.97"/>
    <n v="46.79"/>
  </r>
  <r>
    <d v="2024-11-29T00:00:00"/>
    <d v="1899-12-30T18:11:14"/>
    <x v="178"/>
    <d v="1899-12-30T02:41:58"/>
    <n v="14"/>
    <n v="2081"/>
    <n v="2984.06"/>
    <s v="a62ca8dc-efae-47d0-bb52-195083b928fe"/>
    <x v="2"/>
    <s v="01115fc0-d871-4475-916c-d108ead06590"/>
    <s v="Restaurant"/>
    <x v="0"/>
    <x v="1"/>
    <x v="0"/>
    <x v="6"/>
    <n v="2"/>
    <n v="469.8"/>
    <n v="2586.02"/>
    <n v="14"/>
    <n v="87"/>
    <n v="46"/>
    <x v="530"/>
    <n v="12.779400000000001"/>
    <x v="7"/>
    <s v="Delhi"/>
    <n v="1"/>
    <x v="1"/>
    <n v="0"/>
    <n v="0"/>
    <s v="Other Issue"/>
    <n v="1270.68"/>
    <n v="3.9"/>
    <n v="2.8"/>
    <n v="13.909400000000002"/>
    <x v="0"/>
    <x v="0"/>
    <x v="2"/>
    <m/>
    <m/>
    <m/>
  </r>
  <r>
    <d v="2024-11-01T00:00:00"/>
    <d v="1899-12-30T10:22:38"/>
    <x v="15"/>
    <d v="1899-12-30T11:29:24"/>
    <n v="8"/>
    <n v="4039.4"/>
    <n v="1426.07"/>
    <s v="94eb7fde-3053-461c-b71f-1095f57aa4f9"/>
    <x v="4"/>
    <s v="f13b0513-3d77-4cea-98d6-2c6f89ce96ed"/>
    <s v="Restaurant"/>
    <x v="2"/>
    <x v="0"/>
    <x v="2"/>
    <x v="1"/>
    <n v="3"/>
    <n v="349.99"/>
    <n v="4117.88"/>
    <n v="40"/>
    <n v="36"/>
    <n v="11"/>
    <x v="999"/>
    <n v="12.6677"/>
    <x v="9"/>
    <s v="Ahmedabad"/>
    <n v="0"/>
    <x v="1"/>
    <n v="0"/>
    <n v="1"/>
    <s v="Other Issue"/>
    <n v="1230.3"/>
    <n v="2.4"/>
    <n v="2.5"/>
    <n v="13.6877"/>
    <x v="0"/>
    <x v="0"/>
    <x v="0"/>
    <m/>
    <m/>
    <m/>
  </r>
  <r>
    <d v="2024-08-06T00:00:00"/>
    <d v="1899-12-30T22:15:05"/>
    <x v="180"/>
    <d v="1899-12-30T07:08:12"/>
    <n v="9"/>
    <n v="1608.54"/>
    <n v="2697.57"/>
    <s v="7302cf4c-1fd2-43e7-9db5-e41cf7428757"/>
    <x v="1"/>
    <s v="1bc78504-c43f-49e2-8997-a470ceda1221"/>
    <s v="Furniture"/>
    <x v="1"/>
    <x v="0"/>
    <x v="0"/>
    <x v="9"/>
    <n v="9"/>
    <n v="321.11"/>
    <n v="3889.94"/>
    <n v="16"/>
    <n v="34"/>
    <n v="20"/>
    <x v="1139"/>
    <n v="10.481199999999999"/>
    <x v="3"/>
    <s v="Surat"/>
    <n v="1"/>
    <x v="0"/>
    <n v="1"/>
    <n v="0"/>
    <s v="Customer Demand"/>
    <n v="108.86"/>
    <n v="1.8"/>
    <n v="3.7"/>
    <n v="17.491199999999999"/>
    <x v="0"/>
    <x v="1"/>
    <x v="0"/>
    <n v="4824.05"/>
    <n v="21.8"/>
    <n v="3.54"/>
  </r>
  <r>
    <d v="2024-11-25T00:00:00"/>
    <d v="1899-12-30T00:59:09"/>
    <x v="158"/>
    <d v="1899-12-30T19:47:44"/>
    <n v="6"/>
    <n v="675.67"/>
    <n v="3863.84"/>
    <s v="8af3ce99-a1c0-4a86-b3f2-06ef62480a56"/>
    <x v="4"/>
    <s v="89ecd25d-f765-4bb5-9533-fe6a164f6060"/>
    <s v="Furniture"/>
    <x v="1"/>
    <x v="2"/>
    <x v="0"/>
    <x v="2"/>
    <n v="4"/>
    <n v="444.09"/>
    <n v="3098.95"/>
    <n v="35"/>
    <n v="65"/>
    <n v="9"/>
    <x v="302"/>
    <n v="13.8818"/>
    <x v="5"/>
    <s v="Pune"/>
    <n v="1"/>
    <x v="4"/>
    <n v="1"/>
    <n v="1"/>
    <s v="Vehicle Breakdown"/>
    <n v="1961.42"/>
    <n v="3.7"/>
    <n v="2"/>
    <n v="25.791800000000002"/>
    <x v="0"/>
    <x v="1"/>
    <x v="0"/>
    <m/>
    <m/>
    <m/>
  </r>
  <r>
    <d v="2024-07-20T00:00:00"/>
    <d v="1899-12-30T23:35:43"/>
    <x v="74"/>
    <d v="1899-12-30T06:20:04"/>
    <n v="19"/>
    <n v="2306.21"/>
    <n v="4881.28"/>
    <s v="e4281fac-2b03-46bd-a67f-80c97cdf46a0"/>
    <x v="1"/>
    <s v="c7dd5caa-70c2-41e4-8302-273ed79d93c3"/>
    <s v="Furniture"/>
    <x v="1"/>
    <x v="2"/>
    <x v="5"/>
    <x v="3"/>
    <n v="10"/>
    <n v="101.69"/>
    <n v="1586.9"/>
    <n v="20"/>
    <n v="6"/>
    <n v="41"/>
    <x v="386"/>
    <n v="8.4746000000000006"/>
    <x v="14"/>
    <s v="Ludhiana"/>
    <n v="1"/>
    <x v="2"/>
    <n v="0"/>
    <n v="0"/>
    <s v="Other Issue"/>
    <n v="2708.41"/>
    <n v="3.1"/>
    <n v="2.7"/>
    <n v="14.9346"/>
    <x v="0"/>
    <x v="0"/>
    <x v="0"/>
    <n v="3526.9"/>
    <n v="10.18"/>
    <n v="26.02"/>
  </r>
  <r>
    <d v="2024-09-19T00:00:00"/>
    <d v="1899-12-30T20:47:30"/>
    <x v="98"/>
    <d v="1899-12-30T04:10:21"/>
    <n v="1"/>
    <n v="2879.2"/>
    <n v="4689.72"/>
    <s v="6fec4dba-0c5a-44c9-bc21-3a31e3bb9d8a"/>
    <x v="1"/>
    <s v="9e8db468-bf59-4525-82cb-a07304bf1613"/>
    <s v="Electronics"/>
    <x v="3"/>
    <x v="1"/>
    <x v="0"/>
    <x v="3"/>
    <n v="7"/>
    <n v="166.61"/>
    <n v="3941.24"/>
    <n v="20"/>
    <n v="91"/>
    <n v="18"/>
    <x v="933"/>
    <n v="6.4736000000000002"/>
    <x v="5"/>
    <s v="Bangalore"/>
    <n v="1"/>
    <x v="3"/>
    <n v="1"/>
    <n v="0"/>
    <s v="Vehicle Breakdown"/>
    <n v="3618.05"/>
    <n v="4.2"/>
    <n v="5"/>
    <n v="15.983599999999999"/>
    <x v="0"/>
    <x v="1"/>
    <x v="2"/>
    <n v="3849.42"/>
    <n v="2.97"/>
    <n v="40.86"/>
  </r>
  <r>
    <d v="2024-07-08T00:00:00"/>
    <d v="1899-12-30T02:37:57"/>
    <x v="55"/>
    <d v="1899-12-30T09:43:25"/>
    <n v="8"/>
    <n v="1580.44"/>
    <n v="2843.21"/>
    <s v="ca227cd0-18be-41fe-8a64-f031c05928ad"/>
    <x v="3"/>
    <s v="69829237-a161-419a-86c1-3e3fb5c1f043"/>
    <s v="Electronics"/>
    <x v="0"/>
    <x v="1"/>
    <x v="0"/>
    <x v="8"/>
    <n v="5"/>
    <n v="398.03"/>
    <n v="2350.9299999999998"/>
    <n v="43"/>
    <n v="47"/>
    <n v="41"/>
    <x v="107"/>
    <n v="0.56020000000000003"/>
    <x v="3"/>
    <s v="Nagpur"/>
    <n v="0"/>
    <x v="2"/>
    <n v="1"/>
    <n v="1"/>
    <s v="Vehicle Breakdown"/>
    <n v="3625.37"/>
    <n v="3.7"/>
    <n v="4.2"/>
    <n v="2.4102000000000001"/>
    <x v="1"/>
    <x v="1"/>
    <x v="2"/>
    <m/>
    <m/>
    <m/>
  </r>
  <r>
    <d v="2024-09-11T00:00:00"/>
    <d v="1899-12-30T13:27:12"/>
    <x v="26"/>
    <d v="1899-12-30T08:09:52"/>
    <n v="9"/>
    <n v="2471.5"/>
    <n v="3443.68"/>
    <s v="b3730411-3bc2-4fa4-bba2-c851309ca68e"/>
    <x v="4"/>
    <s v="4456c68d-48f8-48aa-87a6-e36ade2b303a"/>
    <s v="Grocery"/>
    <x v="1"/>
    <x v="1"/>
    <x v="5"/>
    <x v="3"/>
    <n v="3"/>
    <n v="188.1"/>
    <n v="1364.2"/>
    <n v="13"/>
    <n v="86"/>
    <n v="42"/>
    <x v="900"/>
    <n v="1.7726"/>
    <x v="12"/>
    <s v="Surat"/>
    <n v="1"/>
    <x v="1"/>
    <n v="0"/>
    <n v="0"/>
    <s v="Vehicle Breakdown"/>
    <n v="2967.46"/>
    <n v="4"/>
    <n v="4.9000000000000004"/>
    <n v="8.5725999999999996"/>
    <x v="0"/>
    <x v="1"/>
    <x v="3"/>
    <m/>
    <m/>
    <m/>
  </r>
  <r>
    <d v="2024-09-09T00:00:00"/>
    <d v="1899-12-30T05:48:02"/>
    <x v="97"/>
    <d v="1899-12-30T22:17:01"/>
    <n v="5"/>
    <n v="4680"/>
    <n v="2275.04"/>
    <s v="19220536-3f6b-4bd4-a272-9fe073dd94e3"/>
    <x v="3"/>
    <s v="be7521b9-9593-4be5-886d-ed48e91d226b"/>
    <s v="Furniture"/>
    <x v="3"/>
    <x v="2"/>
    <x v="0"/>
    <x v="0"/>
    <n v="5"/>
    <n v="217.98"/>
    <n v="4107.95"/>
    <n v="27"/>
    <n v="76"/>
    <n v="39"/>
    <x v="1137"/>
    <n v="7.3577000000000004"/>
    <x v="8"/>
    <s v="Ludhiana"/>
    <n v="1"/>
    <x v="4"/>
    <n v="1"/>
    <n v="1"/>
    <s v="Other Issue"/>
    <n v="2312.39"/>
    <n v="4.9000000000000004"/>
    <n v="3.4"/>
    <n v="14.607700000000001"/>
    <x v="1"/>
    <x v="0"/>
    <x v="3"/>
    <m/>
    <m/>
    <m/>
  </r>
  <r>
    <d v="2024-12-25T00:00:00"/>
    <d v="1899-12-30T19:46:54"/>
    <x v="21"/>
    <d v="1899-12-30T11:02:26"/>
    <n v="12"/>
    <n v="1727.17"/>
    <n v="1164.44"/>
    <s v="ee7b64d9-6985-49c6-9a49-40ed66aa324d"/>
    <x v="1"/>
    <s v="d4805280-7129-4c0d-aa12-003ad54ce810"/>
    <s v="Electronics"/>
    <x v="1"/>
    <x v="2"/>
    <x v="0"/>
    <x v="0"/>
    <n v="8"/>
    <n v="184.03"/>
    <n v="3064.31"/>
    <n v="31"/>
    <n v="45"/>
    <n v="48"/>
    <x v="1008"/>
    <n v="5.2812000000000001"/>
    <x v="11"/>
    <s v="Nagpur"/>
    <n v="0"/>
    <x v="2"/>
    <n v="1"/>
    <n v="0"/>
    <s v="Vehicle Breakdown"/>
    <n v="3050.61"/>
    <n v="1.8"/>
    <n v="3.9"/>
    <n v="15.761200000000001"/>
    <x v="0"/>
    <x v="1"/>
    <x v="3"/>
    <n v="3431.93"/>
    <n v="15.75"/>
    <n v="21.14"/>
  </r>
  <r>
    <d v="2024-11-05T00:00:00"/>
    <d v="1899-12-30T13:08:29"/>
    <x v="169"/>
    <d v="1899-12-30T14:38:37"/>
    <n v="4"/>
    <n v="3840.92"/>
    <n v="2729.57"/>
    <s v="3532d1c7-4666-4e02-8805-feb87199e9bd"/>
    <x v="0"/>
    <s v="89c35dfb-b042-4975-90d6-c72a32cc5183"/>
    <s v="Grocery"/>
    <x v="1"/>
    <x v="1"/>
    <x v="0"/>
    <x v="5"/>
    <n v="6"/>
    <n v="294.75"/>
    <n v="803.11"/>
    <n v="5"/>
    <n v="33"/>
    <n v="37"/>
    <x v="622"/>
    <n v="0.86829999999999996"/>
    <x v="8"/>
    <s v="Ahmedabad"/>
    <n v="1"/>
    <x v="0"/>
    <n v="1"/>
    <n v="0"/>
    <s v="Customer Demand"/>
    <n v="3708.31"/>
    <n v="4"/>
    <n v="1.1000000000000001"/>
    <n v="8.6683000000000003"/>
    <x v="1"/>
    <x v="0"/>
    <x v="3"/>
    <m/>
    <m/>
    <m/>
  </r>
  <r>
    <d v="2024-10-08T00:00:00"/>
    <d v="1899-12-30T04:02:07"/>
    <x v="126"/>
    <d v="1899-12-30T09:50:28"/>
    <n v="10"/>
    <n v="2268.5100000000002"/>
    <n v="4271.3999999999996"/>
    <s v="7d59c7c5-3840-46f1-a37a-5c2052ee6692"/>
    <x v="2"/>
    <s v="8ca0e606-9473-4f33-ad17-4ae2727e3467"/>
    <s v="Grocery"/>
    <x v="0"/>
    <x v="0"/>
    <x v="3"/>
    <x v="7"/>
    <n v="5"/>
    <n v="323.29000000000002"/>
    <n v="2900.6"/>
    <n v="17"/>
    <n v="82"/>
    <n v="30"/>
    <x v="654"/>
    <n v="9.3810000000000002"/>
    <x v="1"/>
    <s v="Nashik"/>
    <n v="1"/>
    <x v="4"/>
    <n v="0"/>
    <n v="0"/>
    <s v="Vehicle Breakdown"/>
    <n v="893.61"/>
    <n v="4.2"/>
    <n v="4.7"/>
    <n v="13.670999999999999"/>
    <x v="0"/>
    <x v="0"/>
    <x v="0"/>
    <m/>
    <m/>
    <m/>
  </r>
  <r>
    <d v="2024-08-17T00:00:00"/>
    <d v="1899-12-30T13:21:54"/>
    <x v="19"/>
    <d v="1899-12-30T10:13:20"/>
    <n v="16"/>
    <n v="3960.85"/>
    <n v="629.05999999999995"/>
    <s v="b1006954-c923-4a99-8882-86101103c517"/>
    <x v="1"/>
    <s v="d14e1a82-469c-46af-9363-a529d908434f"/>
    <s v="Restaurant"/>
    <x v="1"/>
    <x v="0"/>
    <x v="2"/>
    <x v="9"/>
    <n v="4"/>
    <n v="458.24"/>
    <n v="3451.56"/>
    <n v="14"/>
    <n v="75"/>
    <n v="54"/>
    <x v="231"/>
    <n v="12.3843"/>
    <x v="2"/>
    <s v="Surat"/>
    <n v="1"/>
    <x v="0"/>
    <n v="1"/>
    <n v="1"/>
    <s v="Customer Demand"/>
    <n v="4452.4799999999996"/>
    <n v="3"/>
    <n v="4.4000000000000004"/>
    <n v="20.874299999999998"/>
    <x v="1"/>
    <x v="0"/>
    <x v="2"/>
    <n v="2246"/>
    <n v="20.82"/>
    <n v="42.56"/>
  </r>
  <r>
    <d v="2024-12-12T00:00:00"/>
    <d v="1899-12-30T21:33:01"/>
    <x v="124"/>
    <d v="1899-12-30T13:15:48"/>
    <n v="12"/>
    <n v="2265.67"/>
    <n v="4486.3999999999996"/>
    <s v="42f0b069-6603-4d0b-a3a9-00457f3987df"/>
    <x v="1"/>
    <s v="ac5b8765-92d2-4a3c-b0f9-0c37e4b00f9f"/>
    <s v="Furniture"/>
    <x v="2"/>
    <x v="1"/>
    <x v="5"/>
    <x v="7"/>
    <n v="4"/>
    <n v="336.16"/>
    <n v="1391.79"/>
    <n v="35"/>
    <n v="47"/>
    <n v="7"/>
    <x v="10"/>
    <n v="13.7712"/>
    <x v="12"/>
    <s v="Bangalore"/>
    <n v="0"/>
    <x v="1"/>
    <n v="1"/>
    <n v="1"/>
    <s v="Other Issue"/>
    <n v="1494.33"/>
    <n v="2.7"/>
    <n v="2.4"/>
    <n v="19.811199999999999"/>
    <x v="0"/>
    <x v="1"/>
    <x v="0"/>
    <n v="3366.12"/>
    <n v="23.23"/>
    <n v="46.11"/>
  </r>
  <r>
    <d v="2024-07-21T00:00:00"/>
    <d v="1899-12-30T00:27:06"/>
    <x v="1"/>
    <d v="1899-12-30T06:20:53"/>
    <n v="14"/>
    <n v="2880.46"/>
    <n v="2839.89"/>
    <s v="79884b4e-a91e-4f04-8086-1bbdba7fc752"/>
    <x v="1"/>
    <s v="68e07e97-3867-4627-982d-73d26e8e57c4"/>
    <s v="Restaurant"/>
    <x v="2"/>
    <x v="2"/>
    <x v="5"/>
    <x v="8"/>
    <n v="8"/>
    <n v="298.35000000000002"/>
    <n v="4037.13"/>
    <n v="26"/>
    <n v="39"/>
    <n v="40"/>
    <x v="0"/>
    <n v="14.4214"/>
    <x v="8"/>
    <s v="Mumbai"/>
    <n v="0"/>
    <x v="4"/>
    <n v="1"/>
    <n v="1"/>
    <s v="Customer Demand"/>
    <n v="1162.31"/>
    <n v="4.7"/>
    <n v="2.9"/>
    <n v="15.8714"/>
    <x v="1"/>
    <x v="0"/>
    <x v="1"/>
    <n v="1810"/>
    <n v="16.760000000000002"/>
    <n v="26.66"/>
  </r>
  <r>
    <d v="2024-08-08T00:00:00"/>
    <d v="1899-12-30T01:45:05"/>
    <x v="90"/>
    <d v="1899-12-30T03:58:11"/>
    <n v="10"/>
    <n v="3374.59"/>
    <n v="673.16"/>
    <s v="c01bb33a-79bf-42a6-bc73-51ed7c6494e2"/>
    <x v="3"/>
    <s v="4009d37b-5802-40ab-9eaa-6be60562d971"/>
    <s v="Electronics"/>
    <x v="3"/>
    <x v="1"/>
    <x v="2"/>
    <x v="4"/>
    <n v="7"/>
    <n v="440.1"/>
    <n v="1372.23"/>
    <n v="14"/>
    <n v="57"/>
    <n v="54"/>
    <x v="68"/>
    <n v="5.4843000000000002"/>
    <x v="4"/>
    <s v="Vadodara"/>
    <n v="1"/>
    <x v="1"/>
    <n v="0"/>
    <n v="0"/>
    <s v="Vehicle Breakdown"/>
    <n v="3655.16"/>
    <n v="4.5999999999999996"/>
    <n v="2.7"/>
    <n v="17.014299999999999"/>
    <x v="1"/>
    <x v="1"/>
    <x v="3"/>
    <m/>
    <m/>
    <m/>
  </r>
  <r>
    <d v="2024-11-03T00:00:00"/>
    <d v="1899-12-30T10:22:23"/>
    <x v="0"/>
    <d v="1899-12-30T16:43:37"/>
    <n v="1"/>
    <n v="2185.61"/>
    <n v="1874.9"/>
    <s v="13b9f015-787f-47ca-b7f7-a1f39feecb59"/>
    <x v="1"/>
    <s v="88471e62-4db4-4272-9e06-910f76067830"/>
    <s v="Electronics"/>
    <x v="1"/>
    <x v="1"/>
    <x v="1"/>
    <x v="2"/>
    <n v="3"/>
    <n v="464.11"/>
    <n v="1681.74"/>
    <n v="13"/>
    <n v="16"/>
    <n v="12"/>
    <x v="792"/>
    <n v="14.494999999999999"/>
    <x v="10"/>
    <s v="Lucknow"/>
    <n v="0"/>
    <x v="0"/>
    <n v="0"/>
    <n v="0"/>
    <s v="Other Issue"/>
    <n v="2553.06"/>
    <n v="2.7"/>
    <n v="1.9"/>
    <n v="15.545"/>
    <x v="0"/>
    <x v="0"/>
    <x v="3"/>
    <n v="1349.91"/>
    <n v="4.08"/>
    <n v="39.619999999999997"/>
  </r>
  <r>
    <d v="2024-12-23T00:00:00"/>
    <d v="1899-12-30T22:55:02"/>
    <x v="167"/>
    <d v="1899-12-30T22:06:01"/>
    <n v="4"/>
    <n v="1509.22"/>
    <n v="4356.78"/>
    <s v="5f3d2b71-97a0-437e-9e8b-531572125af0"/>
    <x v="3"/>
    <s v="c9e2efbc-2f96-485d-b613-bf0d56b83a60"/>
    <s v="Grocery"/>
    <x v="2"/>
    <x v="2"/>
    <x v="5"/>
    <x v="6"/>
    <n v="6"/>
    <n v="291.37"/>
    <n v="2324.96"/>
    <n v="26"/>
    <n v="72"/>
    <n v="54"/>
    <x v="306"/>
    <n v="4.5910000000000002"/>
    <x v="7"/>
    <s v="Mumbai"/>
    <n v="0"/>
    <x v="1"/>
    <n v="0"/>
    <n v="0"/>
    <s v="Customer Demand"/>
    <n v="4289.87"/>
    <n v="4.9000000000000004"/>
    <n v="4.5999999999999996"/>
    <n v="8.7309999999999999"/>
    <x v="1"/>
    <x v="0"/>
    <x v="3"/>
    <m/>
    <m/>
    <m/>
  </r>
  <r>
    <d v="2024-11-18T00:00:00"/>
    <d v="1899-12-30T14:28:12"/>
    <x v="124"/>
    <d v="1899-12-30T08:50:35"/>
    <n v="18"/>
    <n v="2732.89"/>
    <n v="664.78"/>
    <s v="bc6da7cb-e7ee-4fad-81bf-4b213a77baee"/>
    <x v="4"/>
    <s v="15745250-6097-4327-a78d-7a25fefc0c79"/>
    <s v="Restaurant"/>
    <x v="3"/>
    <x v="1"/>
    <x v="3"/>
    <x v="5"/>
    <n v="3"/>
    <n v="275.82"/>
    <n v="701.67"/>
    <n v="18"/>
    <n v="70"/>
    <n v="23"/>
    <x v="938"/>
    <n v="2.0488"/>
    <x v="6"/>
    <s v="Delhi"/>
    <n v="1"/>
    <x v="0"/>
    <n v="0"/>
    <n v="0"/>
    <s v="Other Issue"/>
    <n v="1158.3"/>
    <n v="3.8"/>
    <n v="2.1"/>
    <n v="11.268800000000001"/>
    <x v="1"/>
    <x v="1"/>
    <x v="0"/>
    <m/>
    <m/>
    <m/>
  </r>
  <r>
    <d v="2024-09-05T00:00:00"/>
    <d v="1899-12-30T09:46:28"/>
    <x v="39"/>
    <d v="1899-12-30T18:32:45"/>
    <n v="13"/>
    <n v="3884.92"/>
    <n v="4139.26"/>
    <s v="0c20af52-d6bb-4ee4-910f-e4bc23b7690f"/>
    <x v="1"/>
    <s v="2412979d-0b27-4dff-bca1-ddbc0ef8b950"/>
    <s v="Restaurant"/>
    <x v="1"/>
    <x v="1"/>
    <x v="1"/>
    <x v="6"/>
    <n v="5"/>
    <n v="392.85"/>
    <n v="3698.81"/>
    <n v="29"/>
    <n v="47"/>
    <n v="17"/>
    <x v="1051"/>
    <n v="2.6522999999999999"/>
    <x v="8"/>
    <s v="Lucknow"/>
    <n v="0"/>
    <x v="2"/>
    <n v="1"/>
    <n v="0"/>
    <s v="Vehicle Breakdown"/>
    <n v="667.09"/>
    <n v="1.9"/>
    <n v="4.3"/>
    <n v="8.1022999999999996"/>
    <x v="1"/>
    <x v="0"/>
    <x v="3"/>
    <n v="1732.07"/>
    <n v="1.33"/>
    <n v="54.95"/>
  </r>
  <r>
    <d v="2024-12-06T00:00:00"/>
    <d v="1899-12-30T16:45:48"/>
    <x v="130"/>
    <d v="1899-12-30T06:21:05"/>
    <n v="5"/>
    <n v="1790.25"/>
    <n v="4680.08"/>
    <s v="911bc6e6-90ba-4ea8-9a66-f3b78266ca50"/>
    <x v="1"/>
    <s v="0753c70a-dcbd-4ded-b063-d74392aa6870"/>
    <s v="Grocery"/>
    <x v="1"/>
    <x v="0"/>
    <x v="3"/>
    <x v="5"/>
    <n v="10"/>
    <n v="12.21"/>
    <n v="3687.37"/>
    <n v="31"/>
    <n v="90"/>
    <n v="50"/>
    <x v="691"/>
    <n v="4.3365999999999998"/>
    <x v="1"/>
    <s v="Nashik"/>
    <n v="0"/>
    <x v="1"/>
    <n v="0"/>
    <n v="0"/>
    <s v="Customer Demand"/>
    <n v="4398.99"/>
    <n v="1.9"/>
    <n v="1.9"/>
    <n v="14.476600000000001"/>
    <x v="1"/>
    <x v="0"/>
    <x v="0"/>
    <n v="4074.9"/>
    <n v="13.46"/>
    <n v="23.18"/>
  </r>
  <r>
    <d v="2024-10-26T00:00:00"/>
    <d v="1899-12-30T11:37:33"/>
    <x v="25"/>
    <d v="1899-12-30T16:03:08"/>
    <n v="3"/>
    <n v="1619.7"/>
    <n v="4452.37"/>
    <s v="7963ad0f-0bb4-4b8e-bb14-9dfc85105929"/>
    <x v="3"/>
    <s v="ed55d1ba-8134-4945-94f2-d7cad1b74e4e"/>
    <s v="Restaurant"/>
    <x v="2"/>
    <x v="0"/>
    <x v="4"/>
    <x v="1"/>
    <n v="8"/>
    <n v="163.22999999999999"/>
    <n v="865.46"/>
    <n v="33"/>
    <n v="62"/>
    <n v="21"/>
    <x v="471"/>
    <n v="14.2974"/>
    <x v="4"/>
    <s v="Nashik"/>
    <n v="0"/>
    <x v="1"/>
    <n v="1"/>
    <n v="0"/>
    <s v="Other Issue"/>
    <n v="1780.61"/>
    <n v="3.8"/>
    <n v="4.4000000000000004"/>
    <n v="22.677399999999999"/>
    <x v="1"/>
    <x v="0"/>
    <x v="3"/>
    <m/>
    <m/>
    <m/>
  </r>
  <r>
    <d v="2024-11-19T00:00:00"/>
    <d v="1899-12-30T09:28:04"/>
    <x v="51"/>
    <d v="1899-12-30T07:58:23"/>
    <n v="7"/>
    <n v="4679.05"/>
    <n v="2788.72"/>
    <s v="fd6f3db9-038c-465f-a43c-3addfdd23351"/>
    <x v="1"/>
    <s v="7e29ae5f-b59e-4049-ad9b-f0333febfbf3"/>
    <s v="Grocery"/>
    <x v="3"/>
    <x v="2"/>
    <x v="5"/>
    <x v="6"/>
    <n v="4"/>
    <n v="220.98"/>
    <n v="2799.57"/>
    <n v="4"/>
    <n v="55"/>
    <n v="52"/>
    <x v="275"/>
    <n v="10.142200000000001"/>
    <x v="0"/>
    <s v="Bangalore"/>
    <n v="0"/>
    <x v="0"/>
    <n v="1"/>
    <n v="0"/>
    <s v="Other Issue"/>
    <n v="3178.08"/>
    <n v="3.7"/>
    <n v="3.1"/>
    <n v="14.882200000000001"/>
    <x v="1"/>
    <x v="1"/>
    <x v="2"/>
    <n v="4208.99"/>
    <n v="16.7"/>
    <n v="51.46"/>
  </r>
  <r>
    <d v="2024-11-11T00:00:00"/>
    <d v="1899-12-30T17:40:12"/>
    <x v="7"/>
    <d v="1899-12-30T07:23:26"/>
    <n v="4"/>
    <n v="4516.21"/>
    <n v="3454.43"/>
    <s v="76fd2a04-f182-4353-81ef-41363184d44a"/>
    <x v="2"/>
    <s v="a983905c-cd47-4c15-b94e-472c61b53ff4"/>
    <s v="Furniture"/>
    <x v="0"/>
    <x v="0"/>
    <x v="3"/>
    <x v="5"/>
    <n v="3"/>
    <n v="275.83999999999997"/>
    <n v="3877.96"/>
    <n v="40"/>
    <n v="61"/>
    <n v="11"/>
    <x v="146"/>
    <n v="7.1242000000000001"/>
    <x v="10"/>
    <s v="Mumbai"/>
    <n v="0"/>
    <x v="2"/>
    <n v="1"/>
    <n v="1"/>
    <s v="Customer Demand"/>
    <n v="2624.5"/>
    <n v="3.1"/>
    <n v="2.7"/>
    <n v="14.1242"/>
    <x v="0"/>
    <x v="1"/>
    <x v="1"/>
    <m/>
    <m/>
    <m/>
  </r>
  <r>
    <d v="2024-09-20T00:00:00"/>
    <d v="1899-12-30T15:40:35"/>
    <x v="111"/>
    <d v="1899-12-30T09:49:36"/>
    <n v="15"/>
    <n v="1249.03"/>
    <n v="1201.57"/>
    <s v="1dd4c9f3-bac3-4d35-9d73-f8a93a4abe84"/>
    <x v="1"/>
    <s v="283ff7b8-433c-4143-9541-3fdd3828a1b1"/>
    <s v="Furniture"/>
    <x v="1"/>
    <x v="2"/>
    <x v="0"/>
    <x v="0"/>
    <n v="10"/>
    <n v="164.56"/>
    <n v="2776.99"/>
    <n v="37"/>
    <n v="35"/>
    <n v="17"/>
    <x v="626"/>
    <n v="12.8401"/>
    <x v="9"/>
    <s v="Delhi"/>
    <n v="0"/>
    <x v="2"/>
    <n v="1"/>
    <n v="0"/>
    <s v="Vehicle Breakdown"/>
    <n v="3759.69"/>
    <n v="4.7"/>
    <n v="1.1000000000000001"/>
    <n v="19.010100000000001"/>
    <x v="0"/>
    <x v="0"/>
    <x v="3"/>
    <n v="2801.42"/>
    <n v="13.12"/>
    <n v="10.41"/>
  </r>
  <r>
    <d v="2024-08-15T00:00:00"/>
    <d v="1899-12-30T11:29:14"/>
    <x v="18"/>
    <d v="1899-12-30T12:42:32"/>
    <n v="16"/>
    <n v="2928.32"/>
    <n v="2816.35"/>
    <s v="4fb41ff9-ea75-407b-93d2-23ba3ec785be"/>
    <x v="2"/>
    <s v="04d1c197-59eb-49cc-87b7-75bda9d047a8"/>
    <s v="Grocery"/>
    <x v="3"/>
    <x v="0"/>
    <x v="4"/>
    <x v="4"/>
    <n v="3"/>
    <n v="270.66000000000003"/>
    <n v="3019.55"/>
    <n v="18"/>
    <n v="31"/>
    <n v="50"/>
    <x v="472"/>
    <n v="1.4141999999999999"/>
    <x v="13"/>
    <s v="Nagpur"/>
    <n v="0"/>
    <x v="3"/>
    <n v="1"/>
    <n v="0"/>
    <s v="Other Issue"/>
    <n v="2197.41"/>
    <n v="4.9000000000000004"/>
    <n v="3.1"/>
    <n v="4.9942000000000002"/>
    <x v="1"/>
    <x v="0"/>
    <x v="3"/>
    <m/>
    <m/>
    <m/>
  </r>
  <r>
    <d v="2024-09-23T00:00:00"/>
    <d v="1899-12-30T03:16:24"/>
    <x v="63"/>
    <d v="1899-12-30T14:20:01"/>
    <n v="15"/>
    <n v="1378.28"/>
    <n v="4952.1400000000003"/>
    <s v="72b2b28d-afd9-4de5-818d-ccec4c8936e4"/>
    <x v="1"/>
    <s v="b05a8825-9d0c-4770-8125-46a5a4c171a9"/>
    <s v="Restaurant"/>
    <x v="1"/>
    <x v="2"/>
    <x v="5"/>
    <x v="8"/>
    <n v="7"/>
    <n v="436.2"/>
    <n v="1666.82"/>
    <n v="28"/>
    <n v="39"/>
    <n v="43"/>
    <x v="631"/>
    <n v="1.7806999999999999"/>
    <x v="8"/>
    <s v="Lucknow"/>
    <n v="1"/>
    <x v="4"/>
    <n v="0"/>
    <n v="1"/>
    <s v="Other Issue"/>
    <n v="4659.17"/>
    <n v="1.5"/>
    <n v="3"/>
    <n v="8.8207000000000004"/>
    <x v="0"/>
    <x v="1"/>
    <x v="3"/>
    <n v="596.82000000000005"/>
    <n v="20.86"/>
    <n v="28.17"/>
  </r>
  <r>
    <d v="2024-11-05T00:00:00"/>
    <d v="1899-12-30T16:19:55"/>
    <x v="99"/>
    <d v="1899-12-30T14:40:14"/>
    <n v="11"/>
    <n v="3881.5"/>
    <n v="1406.11"/>
    <s v="16f914d1-dd4a-402e-884e-c901f8b686ef"/>
    <x v="1"/>
    <s v="c9ff3b9b-b90d-42c4-a308-7aed92f472e4"/>
    <s v="Restaurant"/>
    <x v="0"/>
    <x v="0"/>
    <x v="3"/>
    <x v="4"/>
    <n v="7"/>
    <n v="258.32"/>
    <n v="1552.72"/>
    <n v="11"/>
    <n v="15"/>
    <n v="30"/>
    <x v="1057"/>
    <n v="8.9623000000000008"/>
    <x v="10"/>
    <s v="Nagpur"/>
    <n v="0"/>
    <x v="3"/>
    <n v="1"/>
    <n v="1"/>
    <s v="Other Issue"/>
    <n v="2713.72"/>
    <n v="2.2999999999999998"/>
    <n v="3.4"/>
    <n v="9.8323"/>
    <x v="0"/>
    <x v="1"/>
    <x v="3"/>
    <n v="2064.4899999999998"/>
    <n v="22.98"/>
    <n v="1.42"/>
  </r>
  <r>
    <d v="2024-09-04T00:00:00"/>
    <d v="1899-12-30T07:56:42"/>
    <x v="93"/>
    <d v="1899-12-30T14:04:40"/>
    <n v="20"/>
    <n v="292.68"/>
    <n v="4136.75"/>
    <s v="425d607f-a06f-4c27-9dd1-1b56c8d848ac"/>
    <x v="1"/>
    <s v="5f7b9d67-d762-4373-ae29-1e5003475a4b"/>
    <s v="Restaurant"/>
    <x v="1"/>
    <x v="1"/>
    <x v="0"/>
    <x v="6"/>
    <n v="6"/>
    <n v="495.83"/>
    <n v="861.21"/>
    <n v="42"/>
    <n v="71"/>
    <n v="15"/>
    <x v="500"/>
    <n v="10.013199999999999"/>
    <x v="5"/>
    <s v="Nagpur"/>
    <n v="0"/>
    <x v="2"/>
    <n v="0"/>
    <n v="1"/>
    <s v="Vehicle Breakdown"/>
    <n v="1924.26"/>
    <n v="3.3"/>
    <n v="2.9"/>
    <n v="13.2432"/>
    <x v="1"/>
    <x v="1"/>
    <x v="1"/>
    <n v="1845.57"/>
    <n v="21.74"/>
    <n v="38.89"/>
  </r>
  <r>
    <d v="2024-09-29T00:00:00"/>
    <d v="1899-12-30T20:56:44"/>
    <x v="9"/>
    <d v="1899-12-30T08:25:48"/>
    <n v="2"/>
    <n v="4590.75"/>
    <n v="3465.88"/>
    <s v="7662581d-0a0e-482e-8663-02554d78044b"/>
    <x v="3"/>
    <s v="4d9962a7-799a-43ab-a967-f0590c7b3f91"/>
    <s v="Restaurant"/>
    <x v="0"/>
    <x v="2"/>
    <x v="4"/>
    <x v="9"/>
    <n v="5"/>
    <n v="40.53"/>
    <n v="4066.85"/>
    <n v="31"/>
    <n v="39"/>
    <n v="44"/>
    <x v="325"/>
    <n v="12.107200000000001"/>
    <x v="9"/>
    <s v="Delhi"/>
    <n v="0"/>
    <x v="4"/>
    <n v="0"/>
    <n v="0"/>
    <s v="Vehicle Breakdown"/>
    <n v="4365.43"/>
    <n v="3.4"/>
    <n v="2.6"/>
    <n v="17.097200000000001"/>
    <x v="0"/>
    <x v="1"/>
    <x v="3"/>
    <m/>
    <m/>
    <m/>
  </r>
  <r>
    <d v="2024-08-05T00:00:00"/>
    <d v="1899-12-30T07:11:32"/>
    <x v="136"/>
    <d v="1899-12-30T01:25:13"/>
    <n v="8"/>
    <n v="4387.42"/>
    <n v="2540.94"/>
    <s v="c23c7856-ea15-4a6e-b4e2-3ac760179057"/>
    <x v="0"/>
    <s v="278d8161-ee8e-4c11-b560-19bf3e6f0da1"/>
    <s v="Grocery"/>
    <x v="0"/>
    <x v="2"/>
    <x v="1"/>
    <x v="5"/>
    <n v="7"/>
    <n v="422.64"/>
    <n v="2739.05"/>
    <n v="48"/>
    <n v="68"/>
    <n v="47"/>
    <x v="331"/>
    <n v="10.81"/>
    <x v="3"/>
    <s v="Surat"/>
    <n v="0"/>
    <x v="2"/>
    <n v="1"/>
    <n v="0"/>
    <s v="Customer Demand"/>
    <n v="1977.1"/>
    <n v="1.5"/>
    <n v="2"/>
    <n v="13.350000000000001"/>
    <x v="1"/>
    <x v="1"/>
    <x v="2"/>
    <m/>
    <m/>
    <m/>
  </r>
  <r>
    <d v="2024-11-24T00:00:00"/>
    <d v="1899-12-30T06:48:43"/>
    <x v="74"/>
    <d v="1899-12-30T16:30:38"/>
    <n v="20"/>
    <n v="2458.21"/>
    <n v="3505.95"/>
    <s v="92386f56-6c40-4ed9-9fdd-017e2dd08d43"/>
    <x v="1"/>
    <s v="6f711ded-020a-4b82-a07d-957e8803025d"/>
    <s v="Furniture"/>
    <x v="0"/>
    <x v="1"/>
    <x v="5"/>
    <x v="6"/>
    <n v="8"/>
    <n v="146.91999999999999"/>
    <n v="4556.6099999999997"/>
    <n v="18"/>
    <n v="8"/>
    <n v="56"/>
    <x v="1072"/>
    <n v="0.59189999999999998"/>
    <x v="0"/>
    <s v="Ludhiana"/>
    <n v="1"/>
    <x v="2"/>
    <n v="1"/>
    <n v="0"/>
    <s v="Customer Demand"/>
    <n v="1419.4"/>
    <n v="1.6"/>
    <n v="3.7"/>
    <n v="10.061900000000001"/>
    <x v="1"/>
    <x v="0"/>
    <x v="3"/>
    <n v="4928.74"/>
    <n v="1.71"/>
    <n v="52.91"/>
  </r>
  <r>
    <d v="2024-10-15T00:00:00"/>
    <d v="1899-12-30T06:24:19"/>
    <x v="136"/>
    <d v="1899-12-30T15:54:51"/>
    <n v="17"/>
    <n v="4036.62"/>
    <n v="2190.2800000000002"/>
    <s v="603a5a3b-5a77-4d10-9013-8541551bf213"/>
    <x v="3"/>
    <s v="dc572545-bf57-40e9-8520-724d026e9609"/>
    <s v="Electronics"/>
    <x v="3"/>
    <x v="2"/>
    <x v="1"/>
    <x v="3"/>
    <n v="6"/>
    <n v="483.2"/>
    <n v="4482.04"/>
    <n v="35"/>
    <n v="47"/>
    <n v="21"/>
    <x v="578"/>
    <n v="2.6905999999999999"/>
    <x v="12"/>
    <s v="Bangalore"/>
    <n v="0"/>
    <x v="0"/>
    <n v="1"/>
    <n v="1"/>
    <s v="Customer Demand"/>
    <n v="1301.53"/>
    <n v="4.5999999999999996"/>
    <n v="1.3"/>
    <n v="7.4905999999999997"/>
    <x v="0"/>
    <x v="0"/>
    <x v="0"/>
    <m/>
    <m/>
    <m/>
  </r>
  <r>
    <d v="2024-08-13T00:00:00"/>
    <d v="1899-12-30T19:52:08"/>
    <x v="155"/>
    <d v="1899-12-30T05:59:11"/>
    <n v="4"/>
    <n v="3760.77"/>
    <n v="4548.04"/>
    <s v="fd935782-2412-4bbb-89ae-09e5ecf50605"/>
    <x v="0"/>
    <s v="2e2a6bf7-de9f-494c-bfc5-dc6f767b081c"/>
    <s v="Grocery"/>
    <x v="0"/>
    <x v="1"/>
    <x v="3"/>
    <x v="5"/>
    <n v="3"/>
    <n v="52.81"/>
    <n v="4302.18"/>
    <n v="2"/>
    <n v="70"/>
    <n v="29"/>
    <x v="224"/>
    <n v="3.2222"/>
    <x v="6"/>
    <s v="Jaipur"/>
    <n v="0"/>
    <x v="2"/>
    <n v="1"/>
    <n v="0"/>
    <s v="Vehicle Breakdown"/>
    <n v="3830.36"/>
    <n v="2.1"/>
    <n v="4.8"/>
    <n v="12.892199999999999"/>
    <x v="1"/>
    <x v="1"/>
    <x v="0"/>
    <m/>
    <m/>
    <m/>
  </r>
  <r>
    <d v="2024-07-28T00:00:00"/>
    <d v="1899-12-30T07:42:33"/>
    <x v="159"/>
    <d v="1899-12-30T20:47:16"/>
    <n v="9"/>
    <n v="2868.17"/>
    <n v="4235.99"/>
    <s v="8364f9ea-c0b5-49ed-8d49-1e4093a196e1"/>
    <x v="1"/>
    <s v="0977cf4d-aa44-4e35-890b-a19dfdcf3d43"/>
    <s v="Restaurant"/>
    <x v="1"/>
    <x v="1"/>
    <x v="0"/>
    <x v="5"/>
    <n v="2"/>
    <n v="24.81"/>
    <n v="1527.07"/>
    <n v="35"/>
    <n v="83"/>
    <n v="7"/>
    <x v="688"/>
    <n v="3.4641000000000002"/>
    <x v="13"/>
    <s v="Chennai"/>
    <n v="0"/>
    <x v="3"/>
    <n v="0"/>
    <n v="0"/>
    <s v="Vehicle Breakdown"/>
    <n v="2912.86"/>
    <n v="4"/>
    <n v="4.7"/>
    <n v="14.3241"/>
    <x v="0"/>
    <x v="1"/>
    <x v="3"/>
    <n v="3899.78"/>
    <n v="6.27"/>
    <n v="55.12"/>
  </r>
  <r>
    <d v="2024-10-26T00:00:00"/>
    <d v="1899-12-30T07:34:27"/>
    <x v="9"/>
    <d v="1899-12-30T22:21:17"/>
    <n v="8"/>
    <n v="4073.32"/>
    <n v="1608.85"/>
    <s v="bf5ef81a-958c-43e3-8782-a9e395daeed5"/>
    <x v="3"/>
    <s v="4bc54903-47a0-4c56-ba4d-92441d021c0a"/>
    <s v="Furniture"/>
    <x v="0"/>
    <x v="2"/>
    <x v="3"/>
    <x v="3"/>
    <n v="10"/>
    <n v="215.43"/>
    <n v="4920.4799999999996"/>
    <n v="22"/>
    <n v="12"/>
    <n v="28"/>
    <x v="1097"/>
    <n v="12.831200000000001"/>
    <x v="8"/>
    <s v="Nashik"/>
    <n v="0"/>
    <x v="2"/>
    <n v="0"/>
    <n v="1"/>
    <s v="Other Issue"/>
    <n v="3101.58"/>
    <n v="4.0999999999999996"/>
    <n v="3.6"/>
    <n v="18.251200000000001"/>
    <x v="0"/>
    <x v="1"/>
    <x v="2"/>
    <m/>
    <m/>
    <m/>
  </r>
  <r>
    <d v="2024-10-17T00:00:00"/>
    <d v="1899-12-30T15:45:22"/>
    <x v="121"/>
    <d v="1899-12-30T02:22:21"/>
    <n v="3"/>
    <n v="4925.97"/>
    <n v="3457.18"/>
    <s v="3c80c515-a8e9-4a29-9cac-66a92e030abf"/>
    <x v="1"/>
    <s v="e8a85ab1-c26a-4d1f-b872-8c125d370128"/>
    <s v="Restaurant"/>
    <x v="2"/>
    <x v="0"/>
    <x v="5"/>
    <x v="3"/>
    <n v="4"/>
    <n v="260.23"/>
    <n v="3906.42"/>
    <n v="42"/>
    <n v="70"/>
    <n v="8"/>
    <x v="41"/>
    <n v="9.0543999999999993"/>
    <x v="8"/>
    <s v="Vadodara"/>
    <n v="1"/>
    <x v="0"/>
    <n v="1"/>
    <n v="0"/>
    <s v="Vehicle Breakdown"/>
    <n v="4042.65"/>
    <n v="2.5"/>
    <n v="3.4"/>
    <n v="15.654399999999999"/>
    <x v="1"/>
    <x v="1"/>
    <x v="3"/>
    <n v="3492.59"/>
    <n v="15.58"/>
    <n v="20.05"/>
  </r>
  <r>
    <d v="2024-12-23T00:00:00"/>
    <d v="1899-12-30T01:18:40"/>
    <x v="94"/>
    <d v="1899-12-30T05:16:51"/>
    <n v="4"/>
    <n v="3812.51"/>
    <n v="512.33000000000004"/>
    <s v="26530895-ba62-443a-bff6-f9af8a756975"/>
    <x v="1"/>
    <s v="05adbbf1-a035-4ef0-bb3b-34477155d4cc"/>
    <s v="Furniture"/>
    <x v="0"/>
    <x v="1"/>
    <x v="3"/>
    <x v="2"/>
    <n v="4"/>
    <n v="474.68"/>
    <n v="767.69"/>
    <n v="5"/>
    <n v="72"/>
    <n v="32"/>
    <x v="559"/>
    <n v="9.3148"/>
    <x v="6"/>
    <s v="Jaipur"/>
    <n v="1"/>
    <x v="0"/>
    <n v="0"/>
    <n v="0"/>
    <s v="Vehicle Breakdown"/>
    <n v="4521.8999999999996"/>
    <n v="3.8"/>
    <n v="2"/>
    <n v="21.044800000000002"/>
    <x v="1"/>
    <x v="0"/>
    <x v="1"/>
    <n v="3550.56"/>
    <n v="12.07"/>
    <n v="13.58"/>
  </r>
  <r>
    <d v="2024-09-20T00:00:00"/>
    <d v="1899-12-30T21:44:09"/>
    <x v="150"/>
    <d v="1899-12-30T23:18:19"/>
    <n v="9"/>
    <n v="3665.42"/>
    <n v="1915.6"/>
    <s v="cbe97399-c98b-44fc-b23a-29f3a42d98f2"/>
    <x v="3"/>
    <s v="e033bbf9-8130-4809-ba3c-b5b6f1a1ecb3"/>
    <s v="Restaurant"/>
    <x v="3"/>
    <x v="1"/>
    <x v="4"/>
    <x v="9"/>
    <n v="7"/>
    <n v="262.58999999999997"/>
    <n v="3210.1"/>
    <n v="3"/>
    <n v="81"/>
    <n v="60"/>
    <x v="1086"/>
    <n v="14.7348"/>
    <x v="11"/>
    <s v="Surat"/>
    <n v="0"/>
    <x v="0"/>
    <n v="1"/>
    <n v="0"/>
    <s v="Vehicle Breakdown"/>
    <n v="887.97"/>
    <n v="3.5"/>
    <n v="2.6"/>
    <n v="16.8948"/>
    <x v="0"/>
    <x v="1"/>
    <x v="0"/>
    <m/>
    <m/>
    <m/>
  </r>
  <r>
    <d v="2024-11-27T00:00:00"/>
    <d v="1899-12-30T19:21:02"/>
    <x v="85"/>
    <d v="1899-12-30T17:46:50"/>
    <n v="19"/>
    <n v="876.11"/>
    <n v="2112.33"/>
    <s v="b9f40fcc-ff1e-4304-8da3-272f8728fa0f"/>
    <x v="4"/>
    <s v="34de234c-8d56-4dcf-ae5a-7f9b3c1c34f1"/>
    <s v="Restaurant"/>
    <x v="0"/>
    <x v="0"/>
    <x v="1"/>
    <x v="2"/>
    <n v="9"/>
    <n v="293.39"/>
    <n v="1573.43"/>
    <n v="24"/>
    <n v="81"/>
    <n v="53"/>
    <x v="1028"/>
    <n v="6.3776999999999999"/>
    <x v="6"/>
    <s v="Surat"/>
    <n v="1"/>
    <x v="0"/>
    <n v="1"/>
    <n v="1"/>
    <s v="Other Issue"/>
    <n v="3641.94"/>
    <n v="4.0999999999999996"/>
    <n v="5"/>
    <n v="12.9877"/>
    <x v="1"/>
    <x v="0"/>
    <x v="3"/>
    <m/>
    <m/>
    <m/>
  </r>
  <r>
    <d v="2024-09-30T00:00:00"/>
    <d v="1899-12-30T16:24:42"/>
    <x v="14"/>
    <d v="1899-12-30T14:49:52"/>
    <n v="11"/>
    <n v="2935.12"/>
    <n v="1316.38"/>
    <s v="66aad8c7-dff0-479a-bb53-1b7660d80852"/>
    <x v="1"/>
    <s v="44803505-6cc6-4f5b-8267-71aff19330b9"/>
    <s v="Electronics"/>
    <x v="3"/>
    <x v="0"/>
    <x v="2"/>
    <x v="3"/>
    <n v="3"/>
    <n v="149.25"/>
    <n v="2387.4299999999998"/>
    <n v="38"/>
    <n v="18"/>
    <n v="33"/>
    <x v="1058"/>
    <n v="6.7781000000000002"/>
    <x v="9"/>
    <s v="Ludhiana"/>
    <n v="1"/>
    <x v="2"/>
    <n v="1"/>
    <n v="1"/>
    <s v="Customer Demand"/>
    <n v="4661.67"/>
    <n v="1.9"/>
    <n v="3.6"/>
    <n v="7.3281000000000001"/>
    <x v="0"/>
    <x v="0"/>
    <x v="0"/>
    <n v="1604.23"/>
    <n v="15.57"/>
    <n v="2.87"/>
  </r>
  <r>
    <d v="2024-12-02T00:00:00"/>
    <d v="1899-12-30T22:01:56"/>
    <x v="152"/>
    <d v="1899-12-30T01:51:44"/>
    <n v="11"/>
    <n v="3906.03"/>
    <n v="3540.88"/>
    <s v="1f3f665a-86f6-4dd0-9aa6-c0f95735aea5"/>
    <x v="1"/>
    <s v="b897e41f-3869-43be-895d-91393144b91a"/>
    <s v="Restaurant"/>
    <x v="1"/>
    <x v="1"/>
    <x v="0"/>
    <x v="2"/>
    <n v="4"/>
    <n v="298.04000000000002"/>
    <n v="4953.37"/>
    <n v="9"/>
    <n v="56"/>
    <n v="33"/>
    <x v="745"/>
    <n v="11.503500000000001"/>
    <x v="8"/>
    <s v="Jaipur"/>
    <n v="1"/>
    <x v="3"/>
    <n v="0"/>
    <n v="1"/>
    <s v="Customer Demand"/>
    <n v="1917.08"/>
    <n v="3.1"/>
    <n v="1.4"/>
    <n v="13.983500000000001"/>
    <x v="0"/>
    <x v="0"/>
    <x v="0"/>
    <n v="2096.9299999999998"/>
    <n v="9.64"/>
    <n v="48.34"/>
  </r>
  <r>
    <d v="2024-12-06T00:00:00"/>
    <d v="1899-12-30T09:08:26"/>
    <x v="11"/>
    <d v="1899-12-30T12:36:13"/>
    <n v="7"/>
    <n v="1703.25"/>
    <n v="3153.78"/>
    <s v="b2674dc3-bf46-42c5-ac1f-6d1d462fe792"/>
    <x v="3"/>
    <s v="618c148d-e9cb-47ae-b82c-42ca9ec2379f"/>
    <s v="Furniture"/>
    <x v="3"/>
    <x v="2"/>
    <x v="3"/>
    <x v="4"/>
    <n v="8"/>
    <n v="401.28"/>
    <n v="2172.77"/>
    <n v="32"/>
    <n v="20"/>
    <n v="21"/>
    <x v="780"/>
    <n v="13.749000000000001"/>
    <x v="10"/>
    <s v="Pune"/>
    <n v="1"/>
    <x v="1"/>
    <n v="0"/>
    <n v="1"/>
    <s v="Customer Demand"/>
    <n v="1149.18"/>
    <n v="1.7"/>
    <n v="4.0999999999999996"/>
    <n v="19.599"/>
    <x v="0"/>
    <x v="1"/>
    <x v="2"/>
    <m/>
    <m/>
    <m/>
  </r>
  <r>
    <d v="2024-11-06T00:00:00"/>
    <d v="1899-12-30T06:54:52"/>
    <x v="181"/>
    <d v="1899-12-30T10:18:15"/>
    <n v="7"/>
    <n v="805.94"/>
    <n v="4704.3599999999997"/>
    <s v="f6d3d9c6-36a5-4871-9063-48fab2df0f5d"/>
    <x v="1"/>
    <s v="ebb1ca6b-05e4-4884-a810-10eacd9c36b8"/>
    <s v="Restaurant"/>
    <x v="0"/>
    <x v="1"/>
    <x v="5"/>
    <x v="5"/>
    <n v="9"/>
    <n v="203.13"/>
    <n v="1652.83"/>
    <n v="2"/>
    <n v="40"/>
    <n v="45"/>
    <x v="540"/>
    <n v="6.1557000000000004"/>
    <x v="10"/>
    <s v="Nagpur"/>
    <n v="0"/>
    <x v="0"/>
    <n v="1"/>
    <n v="0"/>
    <s v="Other Issue"/>
    <n v="4229.0600000000004"/>
    <n v="2"/>
    <n v="1.8"/>
    <n v="8.1456999999999997"/>
    <x v="1"/>
    <x v="1"/>
    <x v="3"/>
    <n v="1379.79"/>
    <n v="27.88"/>
    <n v="55.46"/>
  </r>
  <r>
    <d v="2024-09-21T00:00:00"/>
    <d v="1899-12-30T22:01:47"/>
    <x v="146"/>
    <d v="1899-12-30T06:58:15"/>
    <n v="8"/>
    <n v="239.57"/>
    <n v="2827.57"/>
    <s v="09c5fb2f-7126-4ec1-9e80-bb74772d2f72"/>
    <x v="1"/>
    <s v="94bac361-4eee-4b6a-8707-a0cdf1c06cae"/>
    <s v="Furniture"/>
    <x v="2"/>
    <x v="2"/>
    <x v="2"/>
    <x v="8"/>
    <n v="6"/>
    <n v="158.22999999999999"/>
    <n v="1799.87"/>
    <n v="34"/>
    <n v="14"/>
    <n v="36"/>
    <x v="69"/>
    <n v="3.1408999999999998"/>
    <x v="4"/>
    <s v="Ludhiana"/>
    <n v="1"/>
    <x v="4"/>
    <n v="1"/>
    <n v="0"/>
    <s v="Vehicle Breakdown"/>
    <n v="4979.01"/>
    <n v="3.4"/>
    <n v="1.1000000000000001"/>
    <n v="6.4108999999999998"/>
    <x v="1"/>
    <x v="1"/>
    <x v="3"/>
    <n v="4281.01"/>
    <n v="17.149999999999999"/>
    <n v="5.72"/>
  </r>
  <r>
    <d v="2024-11-23T00:00:00"/>
    <d v="1899-12-30T03:31:57"/>
    <x v="93"/>
    <d v="1899-12-30T12:47:16"/>
    <n v="2"/>
    <n v="3757.32"/>
    <n v="1580.2"/>
    <s v="2425393f-159e-4916-b077-ffce713db1c3"/>
    <x v="1"/>
    <s v="fe8ca753-ec06-41f9-af7e-09ce7518a827"/>
    <s v="Electronics"/>
    <x v="1"/>
    <x v="1"/>
    <x v="2"/>
    <x v="0"/>
    <n v="1"/>
    <n v="437.67"/>
    <n v="2425.77"/>
    <n v="17"/>
    <n v="1"/>
    <n v="41"/>
    <x v="338"/>
    <n v="13.6456"/>
    <x v="10"/>
    <s v="Pune"/>
    <n v="0"/>
    <x v="0"/>
    <n v="1"/>
    <n v="0"/>
    <s v="Other Issue"/>
    <n v="3737.45"/>
    <n v="2.9"/>
    <n v="2.8"/>
    <n v="14.835599999999999"/>
    <x v="1"/>
    <x v="1"/>
    <x v="3"/>
    <n v="1781.48"/>
    <n v="17.54"/>
    <n v="46.16"/>
  </r>
  <r>
    <d v="2024-07-10T00:00:00"/>
    <d v="1899-12-30T13:56:33"/>
    <x v="167"/>
    <d v="1899-12-30T14:46:11"/>
    <n v="18"/>
    <n v="3003.79"/>
    <n v="571.23"/>
    <s v="b2bea838-bcdd-4234-b686-ef5f8591deb3"/>
    <x v="1"/>
    <s v="4d6cf9ac-70fa-4ea6-98c2-751788e9c41a"/>
    <s v="Restaurant"/>
    <x v="2"/>
    <x v="1"/>
    <x v="2"/>
    <x v="4"/>
    <n v="8"/>
    <n v="363.74"/>
    <n v="842.28"/>
    <n v="18"/>
    <n v="15"/>
    <n v="12"/>
    <x v="34"/>
    <n v="8.5792000000000002"/>
    <x v="5"/>
    <s v="Chennai"/>
    <n v="0"/>
    <x v="2"/>
    <n v="1"/>
    <n v="0"/>
    <s v="Vehicle Breakdown"/>
    <n v="3339.32"/>
    <n v="4"/>
    <n v="1"/>
    <n v="13.119199999999999"/>
    <x v="1"/>
    <x v="0"/>
    <x v="3"/>
    <n v="128.46"/>
    <n v="29.13"/>
    <n v="45.66"/>
  </r>
  <r>
    <d v="2024-09-15T00:00:00"/>
    <d v="1899-12-30T08:44:16"/>
    <x v="92"/>
    <d v="1899-12-30T13:29:59"/>
    <n v="5"/>
    <n v="2698.55"/>
    <n v="1030.99"/>
    <s v="a8267514-2b04-41c4-a67b-06dca97a7717"/>
    <x v="4"/>
    <s v="5f194ed5-3794-4957-b506-67314a988cf4"/>
    <s v="Restaurant"/>
    <x v="3"/>
    <x v="0"/>
    <x v="3"/>
    <x v="4"/>
    <n v="9"/>
    <n v="310.57"/>
    <n v="1396.37"/>
    <n v="18"/>
    <n v="52"/>
    <n v="31"/>
    <x v="196"/>
    <n v="5.0918000000000001"/>
    <x v="7"/>
    <s v="Ahmedabad"/>
    <n v="0"/>
    <x v="1"/>
    <n v="0"/>
    <n v="0"/>
    <s v="Customer Demand"/>
    <n v="3170.93"/>
    <n v="4.5999999999999996"/>
    <n v="4.7"/>
    <n v="13.601800000000001"/>
    <x v="0"/>
    <x v="1"/>
    <x v="0"/>
    <m/>
    <m/>
    <m/>
  </r>
  <r>
    <d v="2024-08-30T00:00:00"/>
    <d v="1899-12-30T15:03:17"/>
    <x v="15"/>
    <d v="1899-12-30T14:03:41"/>
    <n v="17"/>
    <n v="3979.64"/>
    <n v="1422.67"/>
    <s v="b39c8668-2e07-47fb-a945-f5f69b10d656"/>
    <x v="1"/>
    <s v="da311d18-bdd4-4046-b381-ba2f99876926"/>
    <s v="Restaurant"/>
    <x v="2"/>
    <x v="0"/>
    <x v="0"/>
    <x v="2"/>
    <n v="6"/>
    <n v="334.74"/>
    <n v="731.81"/>
    <n v="46"/>
    <n v="84"/>
    <n v="36"/>
    <x v="839"/>
    <n v="7.0545999999999998"/>
    <x v="13"/>
    <s v="Vadodara"/>
    <n v="0"/>
    <x v="1"/>
    <n v="1"/>
    <n v="0"/>
    <s v="Customer Demand"/>
    <n v="3107.8"/>
    <n v="1.7"/>
    <n v="2.1"/>
    <n v="13.7446"/>
    <x v="1"/>
    <x v="1"/>
    <x v="0"/>
    <n v="3843.54"/>
    <n v="17.45"/>
    <n v="55.01"/>
  </r>
  <r>
    <d v="2024-11-27T00:00:00"/>
    <d v="1899-12-30T04:46:02"/>
    <x v="159"/>
    <d v="1899-12-30T12:37:38"/>
    <n v="10"/>
    <n v="450.38"/>
    <n v="3445.77"/>
    <s v="efb39f4d-af79-4b50-9bcf-58bd12373dfc"/>
    <x v="1"/>
    <s v="9df5f375-b6c4-4295-8786-341917322c30"/>
    <s v="Grocery"/>
    <x v="1"/>
    <x v="1"/>
    <x v="2"/>
    <x v="9"/>
    <n v="1"/>
    <n v="444.16"/>
    <n v="1387.33"/>
    <n v="20"/>
    <n v="51"/>
    <n v="47"/>
    <x v="392"/>
    <n v="10.8185"/>
    <x v="10"/>
    <s v="Pune"/>
    <n v="0"/>
    <x v="3"/>
    <n v="0"/>
    <n v="1"/>
    <s v="Customer Demand"/>
    <n v="2886.51"/>
    <n v="3.7"/>
    <n v="1"/>
    <n v="16.9985"/>
    <x v="1"/>
    <x v="0"/>
    <x v="3"/>
    <n v="3931.05"/>
    <n v="28.3"/>
    <n v="59.16"/>
  </r>
  <r>
    <d v="2024-12-25T00:00:00"/>
    <d v="1899-12-30T16:11:22"/>
    <x v="106"/>
    <d v="1899-12-30T05:47:02"/>
    <n v="19"/>
    <n v="4843.91"/>
    <n v="4294.03"/>
    <s v="1620ecc6-5039-46e4-94ef-a0839acb3c30"/>
    <x v="1"/>
    <s v="04a506c8-69ec-48c9-9709-72e12615130c"/>
    <s v="Electronics"/>
    <x v="3"/>
    <x v="0"/>
    <x v="5"/>
    <x v="2"/>
    <n v="5"/>
    <n v="482.86"/>
    <n v="4697.51"/>
    <n v="39"/>
    <n v="68"/>
    <n v="51"/>
    <x v="62"/>
    <n v="3.4266999999999999"/>
    <x v="9"/>
    <s v="Pune"/>
    <n v="1"/>
    <x v="3"/>
    <n v="0"/>
    <n v="1"/>
    <s v="Other Issue"/>
    <n v="4840.08"/>
    <n v="4.4000000000000004"/>
    <n v="1.2"/>
    <n v="4.7267000000000001"/>
    <x v="1"/>
    <x v="1"/>
    <x v="3"/>
    <n v="3918.97"/>
    <n v="14.36"/>
    <n v="58.17"/>
  </r>
  <r>
    <d v="2024-09-14T00:00:00"/>
    <d v="1899-12-30T20:10:42"/>
    <x v="46"/>
    <d v="1899-12-30T22:36:37"/>
    <n v="8"/>
    <n v="3262.92"/>
    <n v="692.65"/>
    <s v="962a8757-e651-4dcc-aadb-bdb0e8091db8"/>
    <x v="1"/>
    <s v="adc77456-aa12-42c3-a8e5-7ce734bef5d9"/>
    <s v="Electronics"/>
    <x v="1"/>
    <x v="1"/>
    <x v="5"/>
    <x v="1"/>
    <n v="8"/>
    <n v="473.27"/>
    <n v="4259.18"/>
    <n v="50"/>
    <n v="80"/>
    <n v="37"/>
    <x v="129"/>
    <n v="10.647"/>
    <x v="3"/>
    <s v="Mumbai"/>
    <n v="0"/>
    <x v="4"/>
    <n v="0"/>
    <n v="1"/>
    <s v="Other Issue"/>
    <n v="3254.4"/>
    <n v="4.7"/>
    <n v="2.2000000000000002"/>
    <n v="13.777000000000001"/>
    <x v="1"/>
    <x v="0"/>
    <x v="0"/>
    <n v="2394.6"/>
    <n v="16.45"/>
    <n v="23.06"/>
  </r>
  <r>
    <d v="2024-09-20T00:00:00"/>
    <d v="1899-12-30T14:49:20"/>
    <x v="41"/>
    <d v="1899-12-30T06:30:07"/>
    <n v="6"/>
    <n v="4473.5"/>
    <n v="3302.82"/>
    <s v="4f035d20-ce3f-4087-b39b-b9fe5d8edd36"/>
    <x v="1"/>
    <s v="c9df325c-a115-4dfc-a0a8-7e72537648d2"/>
    <s v="Restaurant"/>
    <x v="3"/>
    <x v="1"/>
    <x v="4"/>
    <x v="7"/>
    <n v="1"/>
    <n v="449.25"/>
    <n v="4363.9799999999996"/>
    <n v="37"/>
    <n v="40"/>
    <n v="30"/>
    <x v="794"/>
    <n v="3.5451999999999999"/>
    <x v="5"/>
    <s v="Pune"/>
    <n v="0"/>
    <x v="3"/>
    <n v="0"/>
    <n v="0"/>
    <s v="Other Issue"/>
    <n v="3681.85"/>
    <n v="3.8"/>
    <n v="3.3"/>
    <n v="12.805199999999999"/>
    <x v="1"/>
    <x v="0"/>
    <x v="2"/>
    <n v="1256.97"/>
    <n v="3.1"/>
    <n v="6.47"/>
  </r>
  <r>
    <d v="2024-09-08T00:00:00"/>
    <d v="1899-12-30T14:48:29"/>
    <x v="25"/>
    <d v="1899-12-30T20:38:33"/>
    <n v="19"/>
    <n v="2115.44"/>
    <n v="2884.36"/>
    <s v="f4b7ddcb-9bb2-4abc-ab83-0c083f3d9e7d"/>
    <x v="1"/>
    <s v="6b37d344-e6c4-4bcc-9de2-a951e3c3cf7b"/>
    <s v="Restaurant"/>
    <x v="0"/>
    <x v="1"/>
    <x v="3"/>
    <x v="5"/>
    <n v="9"/>
    <n v="346.05"/>
    <n v="1701.75"/>
    <n v="36"/>
    <n v="79"/>
    <n v="33"/>
    <x v="917"/>
    <n v="13.7598"/>
    <x v="11"/>
    <s v="Kolkata"/>
    <n v="0"/>
    <x v="3"/>
    <n v="0"/>
    <n v="1"/>
    <s v="Other Issue"/>
    <n v="1057.77"/>
    <n v="3.8"/>
    <n v="1.4"/>
    <n v="18.279800000000002"/>
    <x v="0"/>
    <x v="0"/>
    <x v="1"/>
    <n v="3240.95"/>
    <n v="2.06"/>
    <n v="7.9"/>
  </r>
  <r>
    <d v="2024-08-31T00:00:00"/>
    <d v="1899-12-30T15:26:07"/>
    <x v="3"/>
    <d v="1899-12-30T02:41:41"/>
    <n v="2"/>
    <n v="3391.63"/>
    <n v="2589.6"/>
    <s v="37c547c3-479f-4bfd-beee-1e70f7606187"/>
    <x v="1"/>
    <s v="1f2dfb06-559c-4c10-861a-9bd3db0cea53"/>
    <s v="Restaurant"/>
    <x v="0"/>
    <x v="1"/>
    <x v="0"/>
    <x v="0"/>
    <n v="4"/>
    <n v="405.68"/>
    <n v="1536.84"/>
    <n v="11"/>
    <n v="58"/>
    <n v="29"/>
    <x v="592"/>
    <n v="13.287000000000001"/>
    <x v="0"/>
    <s v="Surat"/>
    <n v="0"/>
    <x v="2"/>
    <n v="1"/>
    <n v="0"/>
    <s v="Vehicle Breakdown"/>
    <n v="3062.41"/>
    <n v="3.3"/>
    <n v="2.4"/>
    <n v="25.007000000000001"/>
    <x v="0"/>
    <x v="0"/>
    <x v="3"/>
    <n v="3325.3"/>
    <n v="12.33"/>
    <n v="32.020000000000003"/>
  </r>
  <r>
    <d v="2024-10-13T00:00:00"/>
    <d v="1899-12-30T17:19:09"/>
    <x v="168"/>
    <d v="1899-12-30T14:55:39"/>
    <n v="13"/>
    <n v="1055.77"/>
    <n v="727.54"/>
    <s v="7d87081b-c6b5-4b31-ad9c-6121645b3953"/>
    <x v="1"/>
    <s v="cb023c3e-9bcb-4186-9c11-6010133aff5b"/>
    <s v="Electronics"/>
    <x v="1"/>
    <x v="2"/>
    <x v="1"/>
    <x v="2"/>
    <n v="1"/>
    <n v="373.63"/>
    <n v="3118.91"/>
    <n v="5"/>
    <n v="50"/>
    <n v="58"/>
    <x v="303"/>
    <n v="1.9856"/>
    <x v="6"/>
    <s v="Delhi"/>
    <n v="1"/>
    <x v="3"/>
    <n v="1"/>
    <n v="0"/>
    <s v="Customer Demand"/>
    <n v="3728.52"/>
    <n v="4.4000000000000004"/>
    <n v="1.9"/>
    <n v="8.095600000000001"/>
    <x v="0"/>
    <x v="1"/>
    <x v="0"/>
    <n v="910.84"/>
    <n v="22.73"/>
    <n v="39.4"/>
  </r>
  <r>
    <d v="2024-12-16T00:00:00"/>
    <d v="1899-12-30T18:07:10"/>
    <x v="156"/>
    <d v="1899-12-30T21:26:36"/>
    <n v="3"/>
    <n v="2683.17"/>
    <n v="640.44000000000005"/>
    <s v="2e7c245a-4536-4fa9-8d17-362a278e0c56"/>
    <x v="1"/>
    <s v="f3a0df8e-9af4-4b08-8bce-eb94614bb3b0"/>
    <s v="Restaurant"/>
    <x v="0"/>
    <x v="2"/>
    <x v="4"/>
    <x v="8"/>
    <n v="2"/>
    <n v="346.37"/>
    <n v="4983.2700000000004"/>
    <n v="32"/>
    <n v="6"/>
    <n v="49"/>
    <x v="376"/>
    <n v="14.260899999999999"/>
    <x v="13"/>
    <s v="Vadodara"/>
    <n v="0"/>
    <x v="1"/>
    <n v="0"/>
    <n v="1"/>
    <s v="Vehicle Breakdown"/>
    <n v="2554.54"/>
    <n v="4.5"/>
    <n v="4.8"/>
    <n v="17.1309"/>
    <x v="0"/>
    <x v="1"/>
    <x v="1"/>
    <n v="613.22"/>
    <n v="8.31"/>
    <n v="44.31"/>
  </r>
  <r>
    <d v="2024-08-21T00:00:00"/>
    <d v="1899-12-30T10:30:42"/>
    <x v="11"/>
    <d v="1899-12-30T15:45:59"/>
    <n v="20"/>
    <n v="3094.23"/>
    <n v="1281.8499999999999"/>
    <s v="10eac8a8-ee25-4367-b790-ae28309208a4"/>
    <x v="1"/>
    <s v="3060c778-6de2-41ef-985d-e843244d73cc"/>
    <s v="Grocery"/>
    <x v="2"/>
    <x v="0"/>
    <x v="4"/>
    <x v="1"/>
    <n v="7"/>
    <n v="140.28"/>
    <n v="4264.33"/>
    <n v="34"/>
    <n v="7"/>
    <n v="30"/>
    <x v="958"/>
    <n v="9.5260999999999996"/>
    <x v="2"/>
    <s v="Ahmedabad"/>
    <n v="0"/>
    <x v="4"/>
    <n v="1"/>
    <n v="0"/>
    <s v="Customer Demand"/>
    <n v="2911.1"/>
    <n v="1.5"/>
    <n v="3.1"/>
    <n v="10.3461"/>
    <x v="1"/>
    <x v="0"/>
    <x v="0"/>
    <n v="3479.19"/>
    <n v="7.76"/>
    <n v="24.23"/>
  </r>
  <r>
    <d v="2024-08-18T00:00:00"/>
    <d v="1899-12-30T14:28:26"/>
    <x v="122"/>
    <d v="1899-12-30T06:10:29"/>
    <n v="17"/>
    <n v="4225.2700000000004"/>
    <n v="4514.96"/>
    <s v="daea183a-fe89-4784-a7dd-5f5d5d0a0773"/>
    <x v="1"/>
    <s v="f3df070c-eee7-4d8e-a719-ae7b337aca90"/>
    <s v="Electronics"/>
    <x v="1"/>
    <x v="1"/>
    <x v="5"/>
    <x v="4"/>
    <n v="8"/>
    <n v="83.99"/>
    <n v="2577.14"/>
    <n v="4"/>
    <n v="50"/>
    <n v="8"/>
    <x v="850"/>
    <n v="3.6009000000000002"/>
    <x v="13"/>
    <s v="Vadodara"/>
    <n v="0"/>
    <x v="3"/>
    <n v="1"/>
    <n v="1"/>
    <s v="Customer Demand"/>
    <n v="2748.35"/>
    <n v="4.5"/>
    <n v="1.9"/>
    <n v="12.260899999999999"/>
    <x v="0"/>
    <x v="0"/>
    <x v="0"/>
    <n v="2753.09"/>
    <n v="14.37"/>
    <n v="54.78"/>
  </r>
  <r>
    <d v="2024-08-23T00:00:00"/>
    <d v="1899-12-30T18:57:27"/>
    <x v="172"/>
    <d v="1899-12-30T03:58:02"/>
    <n v="18"/>
    <n v="971.44"/>
    <n v="3037.29"/>
    <s v="ed48778d-e2f2-438e-9157-a892a5631ed1"/>
    <x v="3"/>
    <s v="559f7acc-8303-4dc5-8f0c-e0924a98d2ff"/>
    <s v="Electronics"/>
    <x v="0"/>
    <x v="1"/>
    <x v="1"/>
    <x v="4"/>
    <n v="9"/>
    <n v="175.05"/>
    <n v="1195.24"/>
    <n v="35"/>
    <n v="60"/>
    <n v="47"/>
    <x v="731"/>
    <n v="11.1457"/>
    <x v="6"/>
    <s v="Vadodara"/>
    <n v="1"/>
    <x v="4"/>
    <n v="1"/>
    <n v="0"/>
    <s v="Customer Demand"/>
    <n v="1867.21"/>
    <n v="3.9"/>
    <n v="4.7"/>
    <n v="19.165700000000001"/>
    <x v="0"/>
    <x v="0"/>
    <x v="3"/>
    <m/>
    <m/>
    <m/>
  </r>
  <r>
    <d v="2024-09-01T00:00:00"/>
    <d v="1899-12-30T08:44:28"/>
    <x v="45"/>
    <d v="1899-12-30T18:03:20"/>
    <n v="12"/>
    <n v="1731.44"/>
    <n v="4898.79"/>
    <s v="43d574bc-f8ee-4775-a45b-9339cf1757c1"/>
    <x v="3"/>
    <s v="092a0ff5-e0fe-4465-8f07-c75b77fbf781"/>
    <s v="Grocery"/>
    <x v="0"/>
    <x v="2"/>
    <x v="0"/>
    <x v="6"/>
    <n v="7"/>
    <n v="141.32"/>
    <n v="2131.08"/>
    <n v="33"/>
    <n v="36"/>
    <n v="24"/>
    <x v="1071"/>
    <n v="13.135400000000001"/>
    <x v="14"/>
    <s v="Kolkata"/>
    <n v="0"/>
    <x v="1"/>
    <n v="0"/>
    <n v="1"/>
    <s v="Customer Demand"/>
    <n v="1797.39"/>
    <n v="4.8"/>
    <n v="2.8"/>
    <n v="16.805399999999999"/>
    <x v="0"/>
    <x v="0"/>
    <x v="3"/>
    <m/>
    <m/>
    <m/>
  </r>
  <r>
    <d v="2024-10-16T00:00:00"/>
    <d v="1899-12-30T05:58:21"/>
    <x v="127"/>
    <d v="1899-12-30T00:26:20"/>
    <n v="12"/>
    <n v="3143.16"/>
    <n v="4565.03"/>
    <s v="ab000014-587e-41b1-92ee-9ac4b55d89b1"/>
    <x v="0"/>
    <s v="b6897165-9241-4914-b29e-94980d728f08"/>
    <s v="Electronics"/>
    <x v="0"/>
    <x v="2"/>
    <x v="5"/>
    <x v="1"/>
    <n v="9"/>
    <n v="258.74"/>
    <n v="636.91"/>
    <n v="9"/>
    <n v="18"/>
    <n v="51"/>
    <x v="667"/>
    <n v="7.1115000000000004"/>
    <x v="9"/>
    <s v="Jaipur"/>
    <n v="0"/>
    <x v="2"/>
    <n v="0"/>
    <n v="1"/>
    <s v="Vehicle Breakdown"/>
    <n v="388.09"/>
    <n v="2.1"/>
    <n v="4.5999999999999996"/>
    <n v="10.9015"/>
    <x v="0"/>
    <x v="0"/>
    <x v="2"/>
    <m/>
    <m/>
    <m/>
  </r>
  <r>
    <d v="2024-11-15T00:00:00"/>
    <d v="1899-12-30T14:55:32"/>
    <x v="67"/>
    <d v="1899-12-30T03:52:21"/>
    <n v="5"/>
    <n v="2721.61"/>
    <n v="1991.14"/>
    <s v="2c38aa13-3e43-4654-90ec-28cc526e3f0b"/>
    <x v="1"/>
    <s v="f95003a6-45e2-4fdf-93d7-eba6495aaed4"/>
    <s v="Grocery"/>
    <x v="1"/>
    <x v="1"/>
    <x v="0"/>
    <x v="6"/>
    <n v="7"/>
    <n v="410.11"/>
    <n v="1300.17"/>
    <n v="14"/>
    <n v="7"/>
    <n v="52"/>
    <x v="86"/>
    <n v="11.9114"/>
    <x v="12"/>
    <s v="Ludhiana"/>
    <n v="1"/>
    <x v="4"/>
    <n v="1"/>
    <n v="1"/>
    <s v="Vehicle Breakdown"/>
    <n v="1845.07"/>
    <n v="4.7"/>
    <n v="3.9"/>
    <n v="13.9314"/>
    <x v="0"/>
    <x v="0"/>
    <x v="3"/>
    <n v="1357.59"/>
    <n v="29.23"/>
    <n v="29.3"/>
  </r>
  <r>
    <d v="2024-12-22T00:00:00"/>
    <d v="1899-12-30T22:49:41"/>
    <x v="174"/>
    <d v="1899-12-30T10:01:43"/>
    <n v="18"/>
    <n v="1206.47"/>
    <n v="3618.38"/>
    <s v="9c9b7d56-cf2d-4bb5-b97c-7873fb6f2a66"/>
    <x v="1"/>
    <s v="d099d892-fbd5-438f-8db4-afde84606935"/>
    <s v="Restaurant"/>
    <x v="0"/>
    <x v="1"/>
    <x v="2"/>
    <x v="4"/>
    <n v="9"/>
    <n v="34.299999999999997"/>
    <n v="770.46"/>
    <n v="35"/>
    <n v="84"/>
    <n v="59"/>
    <x v="541"/>
    <n v="13.525700000000001"/>
    <x v="3"/>
    <s v="Surat"/>
    <n v="1"/>
    <x v="3"/>
    <n v="0"/>
    <n v="1"/>
    <s v="Customer Demand"/>
    <n v="3626.5"/>
    <n v="1.5"/>
    <n v="3"/>
    <n v="23.935700000000001"/>
    <x v="1"/>
    <x v="0"/>
    <x v="3"/>
    <n v="2131.91"/>
    <n v="28.8"/>
    <n v="26.74"/>
  </r>
  <r>
    <d v="2024-08-11T00:00:00"/>
    <d v="1899-12-30T23:53:16"/>
    <x v="113"/>
    <d v="1899-12-30T15:54:58"/>
    <n v="5"/>
    <n v="4277.33"/>
    <n v="3627.79"/>
    <s v="a0748d7a-5b62-4726-903e-ff9728213671"/>
    <x v="1"/>
    <s v="ffe95078-0381-4c5e-964e-f094a8115341"/>
    <s v="Electronics"/>
    <x v="2"/>
    <x v="1"/>
    <x v="1"/>
    <x v="2"/>
    <n v="6"/>
    <n v="299.22000000000003"/>
    <n v="2920.96"/>
    <n v="25"/>
    <n v="91"/>
    <n v="27"/>
    <x v="669"/>
    <n v="0.68959999999999999"/>
    <x v="1"/>
    <s v="Ludhiana"/>
    <n v="0"/>
    <x v="4"/>
    <n v="1"/>
    <n v="0"/>
    <s v="Vehicle Breakdown"/>
    <n v="2784.59"/>
    <n v="4.8"/>
    <n v="3.7"/>
    <n v="11.2796"/>
    <x v="1"/>
    <x v="0"/>
    <x v="0"/>
    <n v="2306.2399999999998"/>
    <n v="14.05"/>
    <n v="7.23"/>
  </r>
  <r>
    <d v="2024-09-28T00:00:00"/>
    <d v="1899-12-30T21:31:16"/>
    <x v="71"/>
    <d v="1899-12-30T05:23:10"/>
    <n v="18"/>
    <n v="4567.1400000000003"/>
    <n v="3486.11"/>
    <s v="928ebe2a-6483-48fd-81b9-110208c91a00"/>
    <x v="2"/>
    <s v="8e7bbe00-753b-4f6b-9f48-e57031550704"/>
    <s v="Grocery"/>
    <x v="2"/>
    <x v="2"/>
    <x v="0"/>
    <x v="6"/>
    <n v="9"/>
    <n v="255.1"/>
    <n v="813.2"/>
    <n v="49"/>
    <n v="19"/>
    <n v="8"/>
    <x v="1005"/>
    <n v="10.474600000000001"/>
    <x v="14"/>
    <s v="Pune"/>
    <n v="1"/>
    <x v="0"/>
    <n v="1"/>
    <n v="1"/>
    <s v="Vehicle Breakdown"/>
    <n v="3810"/>
    <n v="2.2999999999999998"/>
    <n v="3.7"/>
    <n v="14.634600000000001"/>
    <x v="0"/>
    <x v="1"/>
    <x v="0"/>
    <m/>
    <m/>
    <m/>
  </r>
  <r>
    <d v="2024-07-26T00:00:00"/>
    <d v="1899-12-30T01:31:30"/>
    <x v="43"/>
    <d v="1899-12-30T20:48:41"/>
    <n v="20"/>
    <n v="1588.95"/>
    <n v="1637.66"/>
    <s v="b10d00fa-c372-437f-bab5-a44ae90f97aa"/>
    <x v="0"/>
    <s v="8672c9bc-11e8-4c49-87d2-11fdd86a99a1"/>
    <s v="Electronics"/>
    <x v="0"/>
    <x v="1"/>
    <x v="2"/>
    <x v="3"/>
    <n v="10"/>
    <n v="361.44"/>
    <n v="2263.21"/>
    <n v="2"/>
    <n v="83"/>
    <n v="21"/>
    <x v="821"/>
    <n v="2.9948999999999999"/>
    <x v="0"/>
    <s v="Nagpur"/>
    <n v="0"/>
    <x v="2"/>
    <n v="0"/>
    <n v="1"/>
    <s v="Vehicle Breakdown"/>
    <n v="1202.75"/>
    <n v="2"/>
    <n v="2.6"/>
    <n v="8.6949000000000005"/>
    <x v="1"/>
    <x v="1"/>
    <x v="0"/>
    <m/>
    <m/>
    <m/>
  </r>
  <r>
    <d v="2024-09-11T00:00:00"/>
    <d v="1899-12-30T23:07:04"/>
    <x v="115"/>
    <d v="1899-12-30T17:33:15"/>
    <n v="7"/>
    <n v="3874.55"/>
    <n v="4628.9799999999996"/>
    <s v="b57b217a-0d7a-41e4-bf22-8e9afe062056"/>
    <x v="1"/>
    <s v="24733c68-830e-42d4-8a4d-8092a4a26850"/>
    <s v="Electronics"/>
    <x v="2"/>
    <x v="0"/>
    <x v="0"/>
    <x v="3"/>
    <n v="3"/>
    <n v="58.13"/>
    <n v="2138.39"/>
    <n v="30"/>
    <n v="12"/>
    <n v="51"/>
    <x v="862"/>
    <n v="12.821400000000001"/>
    <x v="6"/>
    <s v="Ahmedabad"/>
    <n v="1"/>
    <x v="2"/>
    <n v="0"/>
    <n v="0"/>
    <s v="Vehicle Breakdown"/>
    <n v="1635.65"/>
    <n v="2.9"/>
    <n v="4.0999999999999996"/>
    <n v="24.061399999999999"/>
    <x v="1"/>
    <x v="0"/>
    <x v="3"/>
    <n v="2242.1999999999998"/>
    <n v="24.43"/>
    <n v="16.66"/>
  </r>
  <r>
    <d v="2024-08-30T00:00:00"/>
    <d v="1899-12-30T04:56:32"/>
    <x v="25"/>
    <d v="1899-12-30T03:50:36"/>
    <n v="6"/>
    <n v="1834.96"/>
    <n v="2187.61"/>
    <s v="e95c0b24-7c5b-4ada-9c0d-28a38c71f855"/>
    <x v="1"/>
    <s v="e3206931-6cc0-4b90-9579-86acfcde7b4a"/>
    <s v="Electronics"/>
    <x v="2"/>
    <x v="1"/>
    <x v="4"/>
    <x v="5"/>
    <n v="4"/>
    <n v="326.74"/>
    <n v="4472.38"/>
    <n v="30"/>
    <n v="51"/>
    <n v="60"/>
    <x v="509"/>
    <n v="14.7721"/>
    <x v="7"/>
    <s v="Surat"/>
    <n v="0"/>
    <x v="1"/>
    <n v="1"/>
    <n v="0"/>
    <s v="Vehicle Breakdown"/>
    <n v="4305.1099999999997"/>
    <n v="3.5"/>
    <n v="4.5"/>
    <n v="26.022100000000002"/>
    <x v="1"/>
    <x v="0"/>
    <x v="1"/>
    <n v="3318.32"/>
    <n v="6.34"/>
    <n v="30.75"/>
  </r>
  <r>
    <d v="2024-09-13T00:00:00"/>
    <d v="1899-12-30T17:37:24"/>
    <x v="51"/>
    <d v="1899-12-30T07:48:11"/>
    <n v="12"/>
    <n v="4613.83"/>
    <n v="1164.1199999999999"/>
    <s v="1f75c664-ff8b-4c8b-937b-df796530f28a"/>
    <x v="1"/>
    <s v="b20523e5-040e-4052-b87b-dc93d7f481ab"/>
    <s v="Grocery"/>
    <x v="2"/>
    <x v="0"/>
    <x v="3"/>
    <x v="1"/>
    <n v="10"/>
    <n v="423.44"/>
    <n v="3919.84"/>
    <n v="41"/>
    <n v="87"/>
    <n v="16"/>
    <x v="988"/>
    <n v="2.3826999999999998"/>
    <x v="8"/>
    <s v="Vadodara"/>
    <n v="0"/>
    <x v="1"/>
    <n v="0"/>
    <n v="1"/>
    <s v="Customer Demand"/>
    <n v="3310.64"/>
    <n v="2"/>
    <n v="2.8"/>
    <n v="4.4626999999999999"/>
    <x v="0"/>
    <x v="1"/>
    <x v="0"/>
    <n v="3514.11"/>
    <n v="7.99"/>
    <n v="55.84"/>
  </r>
  <r>
    <d v="2024-12-11T00:00:00"/>
    <d v="1899-12-30T13:31:02"/>
    <x v="112"/>
    <d v="1899-12-30T10:52:49"/>
    <n v="10"/>
    <n v="351.32"/>
    <n v="2404.5700000000002"/>
    <s v="4ca09a4b-75ba-4b33-9d79-3e1b9a55d855"/>
    <x v="1"/>
    <s v="854d1e24-1176-41ba-a0fc-44ac896820a5"/>
    <s v="Furniture"/>
    <x v="3"/>
    <x v="0"/>
    <x v="1"/>
    <x v="8"/>
    <n v="10"/>
    <n v="45.22"/>
    <n v="4750.7"/>
    <n v="8"/>
    <n v="88"/>
    <n v="6"/>
    <x v="1101"/>
    <n v="10.7326"/>
    <x v="8"/>
    <s v="Pune"/>
    <n v="1"/>
    <x v="2"/>
    <n v="0"/>
    <n v="0"/>
    <s v="Other Issue"/>
    <n v="979.69"/>
    <n v="2"/>
    <n v="1.5"/>
    <n v="12.7326"/>
    <x v="1"/>
    <x v="0"/>
    <x v="3"/>
    <n v="4983.0600000000004"/>
    <n v="23.99"/>
    <n v="28.68"/>
  </r>
  <r>
    <d v="2024-07-23T00:00:00"/>
    <d v="1899-12-30T03:05:55"/>
    <x v="65"/>
    <d v="1899-12-30T02:32:52"/>
    <n v="13"/>
    <n v="1989.23"/>
    <n v="1576.16"/>
    <s v="2688f6fd-ad03-42dc-97f7-8e12f6ad8032"/>
    <x v="1"/>
    <s v="06b0d742-811a-42cc-b184-163e0730e2de"/>
    <s v="Furniture"/>
    <x v="2"/>
    <x v="2"/>
    <x v="3"/>
    <x v="6"/>
    <n v="8"/>
    <n v="462.33"/>
    <n v="996.43"/>
    <n v="29"/>
    <n v="68"/>
    <n v="7"/>
    <x v="913"/>
    <n v="12.0199"/>
    <x v="8"/>
    <s v="Jaipur"/>
    <n v="0"/>
    <x v="1"/>
    <n v="0"/>
    <n v="0"/>
    <s v="Other Issue"/>
    <n v="783.76"/>
    <n v="1.8"/>
    <n v="1.1000000000000001"/>
    <n v="16.779899999999998"/>
    <x v="1"/>
    <x v="0"/>
    <x v="3"/>
    <n v="976.36"/>
    <n v="14.83"/>
    <n v="2.0299999999999998"/>
  </r>
  <r>
    <d v="2024-10-02T00:00:00"/>
    <d v="1899-12-30T00:56:18"/>
    <x v="91"/>
    <d v="1899-12-30T07:23:45"/>
    <n v="6"/>
    <n v="4130.1499999999996"/>
    <n v="1283.5899999999999"/>
    <s v="ac47b036-a172-4c59-a44d-946b0eb13d00"/>
    <x v="1"/>
    <s v="c4088cac-c7fb-435f-b8d6-cb0e0f65b381"/>
    <s v="Grocery"/>
    <x v="0"/>
    <x v="0"/>
    <x v="2"/>
    <x v="3"/>
    <n v="2"/>
    <n v="138.65"/>
    <n v="4091.37"/>
    <n v="8"/>
    <n v="98"/>
    <n v="58"/>
    <x v="648"/>
    <n v="8.1648999999999994"/>
    <x v="11"/>
    <s v="Ludhiana"/>
    <n v="1"/>
    <x v="2"/>
    <n v="1"/>
    <n v="0"/>
    <s v="Customer Demand"/>
    <n v="4557.16"/>
    <n v="2.1"/>
    <n v="2.4"/>
    <n v="10.414899999999999"/>
    <x v="0"/>
    <x v="1"/>
    <x v="3"/>
    <n v="4737.24"/>
    <n v="24.92"/>
    <n v="7.63"/>
  </r>
  <r>
    <d v="2024-07-18T00:00:00"/>
    <d v="1899-12-30T03:33:09"/>
    <x v="14"/>
    <d v="1899-12-30T10:34:07"/>
    <n v="8"/>
    <n v="1266.54"/>
    <n v="2928.4"/>
    <s v="5d745cc6-53df-4a69-b662-2e9fc4552a3f"/>
    <x v="1"/>
    <s v="d1df9c39-cd78-4268-8d10-1365f61e0a59"/>
    <s v="Grocery"/>
    <x v="0"/>
    <x v="0"/>
    <x v="0"/>
    <x v="8"/>
    <n v="8"/>
    <n v="297.81"/>
    <n v="2012.89"/>
    <n v="46"/>
    <n v="81"/>
    <n v="6"/>
    <x v="766"/>
    <n v="7.5492999999999997"/>
    <x v="7"/>
    <s v="Surat"/>
    <n v="1"/>
    <x v="4"/>
    <n v="0"/>
    <n v="0"/>
    <s v="Other Issue"/>
    <n v="2490.2600000000002"/>
    <n v="2.2000000000000002"/>
    <n v="2.7"/>
    <n v="9.1593"/>
    <x v="1"/>
    <x v="0"/>
    <x v="0"/>
    <n v="4149.68"/>
    <n v="23.34"/>
    <n v="20.75"/>
  </r>
  <r>
    <d v="2024-07-03T00:00:00"/>
    <d v="1899-12-30T10:15:37"/>
    <x v="151"/>
    <d v="1899-12-30T17:18:18"/>
    <n v="5"/>
    <n v="4988.7299999999996"/>
    <n v="1989.52"/>
    <s v="05edcea9-b80a-450e-a9d7-8eacb1758838"/>
    <x v="1"/>
    <s v="d1ce366f-d348-4aba-81aa-5d0519d009c2"/>
    <s v="Electronics"/>
    <x v="1"/>
    <x v="0"/>
    <x v="1"/>
    <x v="3"/>
    <n v="2"/>
    <n v="148.63"/>
    <n v="4145.38"/>
    <n v="29"/>
    <n v="8"/>
    <n v="24"/>
    <x v="251"/>
    <n v="10.0703"/>
    <x v="5"/>
    <s v="Kolkata"/>
    <n v="1"/>
    <x v="1"/>
    <n v="0"/>
    <n v="1"/>
    <s v="Other Issue"/>
    <n v="2810.56"/>
    <n v="1.9"/>
    <n v="1.4"/>
    <n v="18.330300000000001"/>
    <x v="0"/>
    <x v="1"/>
    <x v="0"/>
    <n v="3461.75"/>
    <n v="3.06"/>
    <n v="43.93"/>
  </r>
  <r>
    <d v="2024-07-16T00:00:00"/>
    <d v="1899-12-30T20:11:50"/>
    <x v="118"/>
    <d v="1899-12-30T01:21:01"/>
    <n v="18"/>
    <n v="3559.81"/>
    <n v="3648.81"/>
    <s v="3d323f4e-7489-42a6-b06f-d371254c9155"/>
    <x v="3"/>
    <s v="de356670-0fd6-423b-999c-dcbb5bcbde50"/>
    <s v="Grocery"/>
    <x v="2"/>
    <x v="1"/>
    <x v="5"/>
    <x v="2"/>
    <n v="8"/>
    <n v="49.1"/>
    <n v="4060.61"/>
    <n v="2"/>
    <n v="46"/>
    <n v="55"/>
    <x v="226"/>
    <n v="7.9946000000000002"/>
    <x v="13"/>
    <s v="Ahmedabad"/>
    <n v="0"/>
    <x v="2"/>
    <n v="1"/>
    <n v="1"/>
    <s v="Customer Demand"/>
    <n v="3518.54"/>
    <n v="2.9"/>
    <n v="2.9"/>
    <n v="18.044600000000003"/>
    <x v="1"/>
    <x v="0"/>
    <x v="3"/>
    <m/>
    <m/>
    <m/>
  </r>
  <r>
    <d v="2024-11-26T00:00:00"/>
    <d v="1899-12-30T04:59:25"/>
    <x v="22"/>
    <d v="1899-12-30T21:52:26"/>
    <n v="18"/>
    <n v="3580.76"/>
    <n v="4385.0200000000004"/>
    <s v="86cb365c-c506-48c5-85e5-77e6510d2aee"/>
    <x v="0"/>
    <s v="adfc7156-b507-4a16-8be0-82647a2eeb42"/>
    <s v="Furniture"/>
    <x v="1"/>
    <x v="2"/>
    <x v="2"/>
    <x v="3"/>
    <n v="1"/>
    <n v="336.27"/>
    <n v="896.98"/>
    <n v="36"/>
    <n v="85"/>
    <n v="28"/>
    <x v="538"/>
    <n v="13.6197"/>
    <x v="11"/>
    <s v="Delhi"/>
    <n v="0"/>
    <x v="3"/>
    <n v="0"/>
    <n v="0"/>
    <s v="Customer Demand"/>
    <n v="605.74"/>
    <n v="3.1"/>
    <n v="3.9"/>
    <n v="19.5197"/>
    <x v="1"/>
    <x v="0"/>
    <x v="3"/>
    <m/>
    <m/>
    <m/>
  </r>
  <r>
    <d v="2024-12-22T00:00:00"/>
    <d v="1899-12-30T19:02:46"/>
    <x v="108"/>
    <d v="1899-12-30T07:39:25"/>
    <n v="10"/>
    <n v="3389.31"/>
    <n v="1710.14"/>
    <s v="497f34eb-d4a3-4b53-b5f2-45f346a572b8"/>
    <x v="1"/>
    <s v="f0d13873-a784-4cad-8a81-3bf312020dfe"/>
    <s v="Furniture"/>
    <x v="3"/>
    <x v="1"/>
    <x v="0"/>
    <x v="0"/>
    <n v="1"/>
    <n v="15.42"/>
    <n v="3384.9"/>
    <n v="18"/>
    <n v="21"/>
    <n v="16"/>
    <x v="762"/>
    <n v="1.0226999999999999"/>
    <x v="8"/>
    <s v="Lucknow"/>
    <n v="0"/>
    <x v="1"/>
    <n v="1"/>
    <n v="1"/>
    <s v="Other Issue"/>
    <n v="892.96"/>
    <n v="2.2000000000000002"/>
    <n v="2"/>
    <n v="3.5226999999999999"/>
    <x v="0"/>
    <x v="0"/>
    <x v="3"/>
    <n v="1990.59"/>
    <n v="23.5"/>
    <n v="51.13"/>
  </r>
  <r>
    <d v="2024-08-08T00:00:00"/>
    <d v="1899-12-30T14:06:26"/>
    <x v="182"/>
    <d v="1899-12-30T16:48:34"/>
    <n v="7"/>
    <n v="2781.79"/>
    <n v="1677.02"/>
    <s v="e94be26c-6de7-4715-89b1-5a671ccc9a3b"/>
    <x v="2"/>
    <s v="d79bfaab-7620-46f4-9997-3b9297f5d7fc"/>
    <s v="Restaurant"/>
    <x v="3"/>
    <x v="0"/>
    <x v="1"/>
    <x v="0"/>
    <n v="7"/>
    <n v="220.14"/>
    <n v="4597.88"/>
    <n v="25"/>
    <n v="82"/>
    <n v="22"/>
    <x v="479"/>
    <n v="11.2043"/>
    <x v="13"/>
    <s v="Hyderabad"/>
    <n v="0"/>
    <x v="0"/>
    <n v="1"/>
    <n v="0"/>
    <s v="Customer Demand"/>
    <n v="4594.07"/>
    <n v="3.8"/>
    <n v="4.3"/>
    <n v="12.664300000000001"/>
    <x v="0"/>
    <x v="1"/>
    <x v="0"/>
    <m/>
    <m/>
    <m/>
  </r>
  <r>
    <d v="2024-08-12T00:00:00"/>
    <d v="1899-12-30T13:47:36"/>
    <x v="9"/>
    <d v="1899-12-30T02:43:41"/>
    <n v="10"/>
    <n v="1986.68"/>
    <n v="3182.39"/>
    <s v="3df4f6a4-1c7e-4ad2-91f4-750ae2b68210"/>
    <x v="1"/>
    <s v="523123a3-fd52-41f4-8189-2d3a798a99bf"/>
    <s v="Furniture"/>
    <x v="1"/>
    <x v="2"/>
    <x v="4"/>
    <x v="4"/>
    <n v="10"/>
    <n v="232.47"/>
    <n v="1462.74"/>
    <n v="22"/>
    <n v="47"/>
    <n v="18"/>
    <x v="623"/>
    <n v="14.5747"/>
    <x v="2"/>
    <s v="Ahmedabad"/>
    <n v="1"/>
    <x v="2"/>
    <n v="1"/>
    <n v="0"/>
    <s v="Customer Demand"/>
    <n v="4681.3900000000003"/>
    <n v="2.5"/>
    <n v="1.9"/>
    <n v="20.364699999999999"/>
    <x v="1"/>
    <x v="1"/>
    <x v="2"/>
    <n v="4631.26"/>
    <n v="20.67"/>
    <n v="47.12"/>
  </r>
  <r>
    <d v="2024-11-08T00:00:00"/>
    <d v="1899-12-30T17:15:50"/>
    <x v="34"/>
    <d v="1899-12-30T19:47:24"/>
    <n v="9"/>
    <n v="4003.99"/>
    <n v="2464.86"/>
    <s v="5c2b1b96-d66b-4cad-a483-09487e54d9c5"/>
    <x v="4"/>
    <s v="6e823c8a-5c60-4b3c-a23a-4a8b3b33304d"/>
    <s v="Grocery"/>
    <x v="0"/>
    <x v="0"/>
    <x v="3"/>
    <x v="4"/>
    <n v="4"/>
    <n v="233.43"/>
    <n v="4539.2"/>
    <n v="28"/>
    <n v="24"/>
    <n v="52"/>
    <x v="689"/>
    <n v="12.421099999999999"/>
    <x v="13"/>
    <s v="Vadodara"/>
    <n v="1"/>
    <x v="3"/>
    <n v="1"/>
    <n v="0"/>
    <s v="Vehicle Breakdown"/>
    <n v="3114.71"/>
    <n v="2.4"/>
    <n v="3.6"/>
    <n v="13.101099999999999"/>
    <x v="0"/>
    <x v="0"/>
    <x v="0"/>
    <m/>
    <m/>
    <m/>
  </r>
  <r>
    <d v="2024-08-09T00:00:00"/>
    <d v="1899-12-30T22:28:14"/>
    <x v="167"/>
    <d v="1899-12-30T02:44:55"/>
    <n v="6"/>
    <n v="2939.76"/>
    <n v="948.49"/>
    <s v="568a3f1c-f288-4bd9-9c31-3991504cf4fb"/>
    <x v="4"/>
    <s v="6f48f92b-90ef-407f-a7c8-b8f33cd904a5"/>
    <s v="Grocery"/>
    <x v="2"/>
    <x v="1"/>
    <x v="1"/>
    <x v="9"/>
    <n v="5"/>
    <n v="39.619999999999997"/>
    <n v="3815.35"/>
    <n v="50"/>
    <n v="92"/>
    <n v="27"/>
    <x v="423"/>
    <n v="6.5111999999999997"/>
    <x v="4"/>
    <s v="Chennai"/>
    <n v="1"/>
    <x v="2"/>
    <n v="1"/>
    <n v="1"/>
    <s v="Vehicle Breakdown"/>
    <n v="3347.07"/>
    <n v="4.8"/>
    <n v="3"/>
    <n v="13.191199999999998"/>
    <x v="0"/>
    <x v="0"/>
    <x v="3"/>
    <m/>
    <m/>
    <m/>
  </r>
  <r>
    <d v="2024-07-29T00:00:00"/>
    <d v="1899-12-30T13:15:35"/>
    <x v="2"/>
    <d v="1899-12-30T04:50:29"/>
    <n v="14"/>
    <n v="3093.71"/>
    <n v="2192.4299999999998"/>
    <s v="7b3378cf-2f1c-4a77-a390-5375a229c413"/>
    <x v="3"/>
    <s v="04455e3b-29c6-40bb-bdbc-24c062da752e"/>
    <s v="Grocery"/>
    <x v="1"/>
    <x v="1"/>
    <x v="0"/>
    <x v="2"/>
    <n v="6"/>
    <n v="136.6"/>
    <n v="2657.5"/>
    <n v="37"/>
    <n v="87"/>
    <n v="51"/>
    <x v="6"/>
    <n v="14.1357"/>
    <x v="0"/>
    <s v="Bangalore"/>
    <n v="1"/>
    <x v="3"/>
    <n v="1"/>
    <n v="0"/>
    <s v="Customer Demand"/>
    <n v="2460.64"/>
    <n v="2.2000000000000002"/>
    <n v="2.6"/>
    <n v="18.595700000000001"/>
    <x v="0"/>
    <x v="0"/>
    <x v="3"/>
    <m/>
    <m/>
    <m/>
  </r>
  <r>
    <d v="2024-07-13T00:00:00"/>
    <d v="1899-12-30T20:55:24"/>
    <x v="126"/>
    <d v="1899-12-30T23:59:40"/>
    <n v="19"/>
    <n v="487.28"/>
    <n v="1061.07"/>
    <s v="0a5e818d-fc35-46c7-a778-93796ef43736"/>
    <x v="1"/>
    <s v="d3cc8e53-f83a-4cc8-8413-cd287edc271c"/>
    <s v="Grocery"/>
    <x v="3"/>
    <x v="0"/>
    <x v="1"/>
    <x v="4"/>
    <n v="4"/>
    <n v="174.83"/>
    <n v="3707.86"/>
    <n v="33"/>
    <n v="78"/>
    <n v="5"/>
    <x v="422"/>
    <n v="9.6041000000000007"/>
    <x v="0"/>
    <s v="Vadodara"/>
    <n v="0"/>
    <x v="0"/>
    <n v="0"/>
    <n v="1"/>
    <s v="Vehicle Breakdown"/>
    <n v="2225.96"/>
    <n v="4.0999999999999996"/>
    <n v="3.6"/>
    <n v="13.9541"/>
    <x v="0"/>
    <x v="0"/>
    <x v="2"/>
    <n v="2174.4699999999998"/>
    <n v="6.36"/>
    <n v="4.8499999999999996"/>
  </r>
  <r>
    <d v="2024-09-26T00:00:00"/>
    <d v="1899-12-30T06:18:47"/>
    <x v="11"/>
    <d v="1899-12-30T08:47:58"/>
    <n v="20"/>
    <n v="1325.03"/>
    <n v="2041.6"/>
    <s v="4005bce0-6ef4-4a5c-8ca9-9ee08f6f906c"/>
    <x v="1"/>
    <s v="37e21a6d-95de-4801-8405-205347cd8173"/>
    <s v="Grocery"/>
    <x v="3"/>
    <x v="1"/>
    <x v="5"/>
    <x v="0"/>
    <n v="3"/>
    <n v="494.55"/>
    <n v="4002.09"/>
    <n v="7"/>
    <n v="30"/>
    <n v="14"/>
    <x v="446"/>
    <n v="12.548"/>
    <x v="7"/>
    <s v="Surat"/>
    <n v="1"/>
    <x v="0"/>
    <n v="1"/>
    <n v="0"/>
    <s v="Vehicle Breakdown"/>
    <n v="3667.95"/>
    <n v="1.5"/>
    <n v="4.5999999999999996"/>
    <n v="17.378"/>
    <x v="1"/>
    <x v="1"/>
    <x v="0"/>
    <n v="3104.3"/>
    <n v="7.47"/>
    <n v="10.59"/>
  </r>
  <r>
    <d v="2024-07-27T00:00:00"/>
    <d v="1899-12-30T21:00:35"/>
    <x v="30"/>
    <d v="1899-12-30T09:57:52"/>
    <n v="3"/>
    <n v="2595.0700000000002"/>
    <n v="1926.98"/>
    <s v="620b2d46-01c7-42e7-ad5e-2795a88f2a4a"/>
    <x v="3"/>
    <s v="e46bf424-0940-4029-ad30-2acab6a527dd"/>
    <s v="Furniture"/>
    <x v="1"/>
    <x v="2"/>
    <x v="0"/>
    <x v="7"/>
    <n v="8"/>
    <n v="457.87"/>
    <n v="717.95"/>
    <n v="1"/>
    <n v="95"/>
    <n v="6"/>
    <x v="710"/>
    <n v="14.151199999999999"/>
    <x v="9"/>
    <s v="Surat"/>
    <n v="0"/>
    <x v="2"/>
    <n v="0"/>
    <n v="0"/>
    <s v="Other Issue"/>
    <n v="1144.29"/>
    <n v="2.8"/>
    <n v="4.4000000000000004"/>
    <n v="21.821199999999997"/>
    <x v="0"/>
    <x v="1"/>
    <x v="3"/>
    <m/>
    <m/>
    <m/>
  </r>
  <r>
    <d v="2024-07-07T00:00:00"/>
    <d v="1899-12-30T05:03:41"/>
    <x v="181"/>
    <d v="1899-12-30T08:48:06"/>
    <n v="13"/>
    <n v="3109.84"/>
    <n v="1447.68"/>
    <s v="c84d6daf-b281-4a68-9e9e-e431a99399f9"/>
    <x v="1"/>
    <s v="c3e5b14f-5a11-4ebc-a90a-f4436e9b7001"/>
    <s v="Furniture"/>
    <x v="3"/>
    <x v="0"/>
    <x v="4"/>
    <x v="6"/>
    <n v="7"/>
    <n v="324.24"/>
    <n v="3437.86"/>
    <n v="6"/>
    <n v="98"/>
    <n v="29"/>
    <x v="277"/>
    <n v="4.8898999999999999"/>
    <x v="3"/>
    <s v="Chennai"/>
    <n v="1"/>
    <x v="2"/>
    <n v="0"/>
    <n v="1"/>
    <s v="Other Issue"/>
    <n v="282.55"/>
    <n v="2"/>
    <n v="2.9"/>
    <n v="8.9898999999999987"/>
    <x v="1"/>
    <x v="0"/>
    <x v="1"/>
    <n v="406.59"/>
    <n v="13.69"/>
    <n v="16.47"/>
  </r>
  <r>
    <d v="2024-11-24T00:00:00"/>
    <d v="1899-12-30T15:11:49"/>
    <x v="62"/>
    <d v="1899-12-30T06:42:32"/>
    <n v="12"/>
    <n v="1723.9"/>
    <n v="3067.1"/>
    <s v="559e2b98-c2eb-489e-b629-bdd19fa7ba10"/>
    <x v="2"/>
    <s v="b7831f04-68a4-4c1a-a43f-7f5b84cf8f3e"/>
    <s v="Grocery"/>
    <x v="0"/>
    <x v="2"/>
    <x v="3"/>
    <x v="2"/>
    <n v="2"/>
    <n v="467.75"/>
    <n v="965"/>
    <n v="50"/>
    <n v="59"/>
    <n v="15"/>
    <x v="123"/>
    <n v="14.485200000000001"/>
    <x v="1"/>
    <s v="Mumbai"/>
    <n v="1"/>
    <x v="3"/>
    <n v="1"/>
    <n v="0"/>
    <s v="Other Issue"/>
    <n v="4445.99"/>
    <n v="1.8"/>
    <n v="2.1"/>
    <n v="25.895200000000003"/>
    <x v="1"/>
    <x v="1"/>
    <x v="3"/>
    <m/>
    <m/>
    <m/>
  </r>
  <r>
    <d v="2024-08-02T00:00:00"/>
    <d v="1899-12-30T16:24:19"/>
    <x v="27"/>
    <d v="1899-12-30T00:08:15"/>
    <n v="14"/>
    <n v="1254.28"/>
    <n v="3761.51"/>
    <s v="d30af832-3957-4bd6-b500-5874e80686dc"/>
    <x v="1"/>
    <s v="5e92b5b6-7a82-4298-922b-846af0c41ee6"/>
    <s v="Electronics"/>
    <x v="0"/>
    <x v="1"/>
    <x v="3"/>
    <x v="7"/>
    <n v="5"/>
    <n v="54.5"/>
    <n v="2216.44"/>
    <n v="25"/>
    <n v="96"/>
    <n v="6"/>
    <x v="201"/>
    <n v="11.606999999999999"/>
    <x v="6"/>
    <s v="Chennai"/>
    <n v="1"/>
    <x v="0"/>
    <n v="0"/>
    <n v="1"/>
    <s v="Vehicle Breakdown"/>
    <n v="1458.08"/>
    <n v="5"/>
    <n v="2"/>
    <n v="14.376999999999999"/>
    <x v="1"/>
    <x v="1"/>
    <x v="2"/>
    <n v="1608.43"/>
    <n v="10.49"/>
    <n v="20.28"/>
  </r>
  <r>
    <d v="2024-10-19T00:00:00"/>
    <d v="1899-12-30T06:04:21"/>
    <x v="94"/>
    <d v="1899-12-30T04:39:56"/>
    <n v="4"/>
    <n v="4582.47"/>
    <n v="4621.03"/>
    <s v="065e9a3c-55f9-41b1-a992-88f0c809d530"/>
    <x v="1"/>
    <s v="3f0e6503-7dff-497e-9a66-bd917e0d9a28"/>
    <s v="Grocery"/>
    <x v="1"/>
    <x v="0"/>
    <x v="2"/>
    <x v="5"/>
    <n v="9"/>
    <n v="111.9"/>
    <n v="2829.77"/>
    <n v="30"/>
    <n v="12"/>
    <n v="25"/>
    <x v="419"/>
    <n v="6.1172000000000004"/>
    <x v="5"/>
    <s v="Nagpur"/>
    <n v="1"/>
    <x v="1"/>
    <n v="1"/>
    <n v="1"/>
    <s v="Vehicle Breakdown"/>
    <n v="4016.67"/>
    <n v="4.5999999999999996"/>
    <n v="1.6"/>
    <n v="6.8172000000000006"/>
    <x v="1"/>
    <x v="0"/>
    <x v="0"/>
    <n v="2154.15"/>
    <n v="7.44"/>
    <n v="52.43"/>
  </r>
  <r>
    <d v="2024-09-19T00:00:00"/>
    <d v="1899-12-30T13:21:01"/>
    <x v="18"/>
    <d v="1899-12-30T13:54:38"/>
    <n v="16"/>
    <n v="3068.33"/>
    <n v="1185.3"/>
    <s v="ef8dcedc-e6d0-42e2-9723-8ec4ca4d727d"/>
    <x v="1"/>
    <s v="dbe656ea-eecc-4a95-bc95-f4d90aa8330f"/>
    <s v="Grocery"/>
    <x v="3"/>
    <x v="0"/>
    <x v="4"/>
    <x v="3"/>
    <n v="1"/>
    <n v="239.07"/>
    <n v="4170.3500000000004"/>
    <n v="35"/>
    <n v="6"/>
    <n v="12"/>
    <x v="945"/>
    <n v="14.349399999999999"/>
    <x v="5"/>
    <s v="Ahmedabad"/>
    <n v="1"/>
    <x v="1"/>
    <n v="1"/>
    <n v="1"/>
    <s v="Customer Demand"/>
    <n v="155.1"/>
    <n v="2.2999999999999998"/>
    <n v="1.1000000000000001"/>
    <n v="25.929400000000001"/>
    <x v="0"/>
    <x v="1"/>
    <x v="0"/>
    <n v="2437.59"/>
    <n v="9.17"/>
    <n v="54.23"/>
  </r>
  <r>
    <d v="2024-12-23T00:00:00"/>
    <d v="1899-12-30T05:18:04"/>
    <x v="64"/>
    <d v="1899-12-30T03:10:39"/>
    <n v="12"/>
    <n v="4246.46"/>
    <n v="2729.53"/>
    <s v="f28b8490-3493-44a9-a334-28a8df1e09dd"/>
    <x v="1"/>
    <s v="cf51f5a0-2bae-42ec-a28c-6fe497fa5832"/>
    <s v="Electronics"/>
    <x v="3"/>
    <x v="1"/>
    <x v="3"/>
    <x v="6"/>
    <n v="3"/>
    <n v="14.39"/>
    <n v="4306.5600000000004"/>
    <n v="19"/>
    <n v="28"/>
    <n v="5"/>
    <x v="884"/>
    <n v="14.2569"/>
    <x v="2"/>
    <s v="Surat"/>
    <n v="1"/>
    <x v="3"/>
    <n v="1"/>
    <n v="0"/>
    <s v="Vehicle Breakdown"/>
    <n v="481.61"/>
    <n v="4.4000000000000004"/>
    <n v="3.6"/>
    <n v="16.846899999999998"/>
    <x v="1"/>
    <x v="1"/>
    <x v="3"/>
    <n v="1720.48"/>
    <n v="29.09"/>
    <n v="39.97"/>
  </r>
  <r>
    <d v="2024-08-06T00:00:00"/>
    <d v="1899-12-30T17:56:14"/>
    <x v="119"/>
    <d v="1899-12-30T03:55:16"/>
    <n v="18"/>
    <n v="109.7"/>
    <n v="1238.54"/>
    <s v="87887702-387c-4bb3-9518-040e236ac7c3"/>
    <x v="1"/>
    <s v="89d8a430-3f81-4ad4-b6eb-d267e5f7b925"/>
    <s v="Furniture"/>
    <x v="0"/>
    <x v="0"/>
    <x v="1"/>
    <x v="2"/>
    <n v="5"/>
    <n v="418.21"/>
    <n v="543.5"/>
    <n v="37"/>
    <n v="77"/>
    <n v="17"/>
    <x v="771"/>
    <n v="7.5039999999999996"/>
    <x v="3"/>
    <s v="Nashik"/>
    <n v="1"/>
    <x v="2"/>
    <n v="1"/>
    <n v="0"/>
    <s v="Customer Demand"/>
    <n v="3845.32"/>
    <n v="3.7"/>
    <n v="2.6"/>
    <n v="16.554000000000002"/>
    <x v="0"/>
    <x v="1"/>
    <x v="0"/>
    <n v="2614.96"/>
    <n v="4.7300000000000004"/>
    <n v="13.99"/>
  </r>
  <r>
    <d v="2024-11-13T00:00:00"/>
    <d v="1899-12-30T19:16:21"/>
    <x v="72"/>
    <d v="1899-12-30T10:16:25"/>
    <n v="15"/>
    <n v="3160.61"/>
    <n v="1161.75"/>
    <s v="1a0547e9-b460-4a53-a174-86dc8dde47c6"/>
    <x v="1"/>
    <s v="ef886703-6ac2-4d00-b84c-27c8db6801c2"/>
    <s v="Grocery"/>
    <x v="1"/>
    <x v="0"/>
    <x v="3"/>
    <x v="6"/>
    <n v="7"/>
    <n v="325.01"/>
    <n v="3901.82"/>
    <n v="38"/>
    <n v="89"/>
    <n v="50"/>
    <x v="1020"/>
    <n v="11.179500000000001"/>
    <x v="5"/>
    <s v="Surat"/>
    <n v="0"/>
    <x v="4"/>
    <n v="0"/>
    <n v="0"/>
    <s v="Other Issue"/>
    <n v="3647.1"/>
    <n v="3.9"/>
    <n v="5"/>
    <n v="11.759500000000001"/>
    <x v="1"/>
    <x v="0"/>
    <x v="2"/>
    <n v="622.41999999999996"/>
    <n v="19.309999999999999"/>
    <n v="18.510000000000002"/>
  </r>
  <r>
    <d v="2024-10-24T00:00:00"/>
    <d v="1899-12-30T21:54:52"/>
    <x v="159"/>
    <d v="1899-12-30T13:00:44"/>
    <n v="17"/>
    <n v="2052.73"/>
    <n v="2987.5"/>
    <s v="36734dcb-c84b-4572-a3b1-bf147fe6b73b"/>
    <x v="1"/>
    <s v="728c7b22-1030-430f-b46d-83b2e7f057a9"/>
    <s v="Electronics"/>
    <x v="1"/>
    <x v="1"/>
    <x v="2"/>
    <x v="7"/>
    <n v="5"/>
    <n v="166.17"/>
    <n v="2253.21"/>
    <n v="22"/>
    <n v="97"/>
    <n v="8"/>
    <x v="252"/>
    <n v="3.7704"/>
    <x v="14"/>
    <s v="Bangalore"/>
    <n v="1"/>
    <x v="1"/>
    <n v="0"/>
    <n v="0"/>
    <s v="Other Issue"/>
    <n v="2331.7600000000002"/>
    <n v="3.1"/>
    <n v="1.8"/>
    <n v="9.1204000000000001"/>
    <x v="1"/>
    <x v="0"/>
    <x v="0"/>
    <n v="2880.88"/>
    <n v="18.010000000000002"/>
    <n v="32.409999999999997"/>
  </r>
  <r>
    <d v="2024-12-22T00:00:00"/>
    <d v="1899-12-30T04:56:19"/>
    <x v="124"/>
    <d v="1899-12-30T22:19:52"/>
    <n v="15"/>
    <n v="3559"/>
    <n v="2562.46"/>
    <s v="f352f616-9e0d-444e-8717-711c36fce4ab"/>
    <x v="1"/>
    <s v="f32fecb4-519d-4b56-884d-6c892fd7a295"/>
    <s v="Furniture"/>
    <x v="1"/>
    <x v="2"/>
    <x v="0"/>
    <x v="9"/>
    <n v="1"/>
    <n v="303.55"/>
    <n v="2943.51"/>
    <n v="43"/>
    <n v="29"/>
    <n v="13"/>
    <x v="755"/>
    <n v="11.5969"/>
    <x v="11"/>
    <s v="Ludhiana"/>
    <n v="1"/>
    <x v="2"/>
    <n v="0"/>
    <n v="0"/>
    <s v="Customer Demand"/>
    <n v="1205.02"/>
    <n v="3.2"/>
    <n v="4.5"/>
    <n v="18.476900000000001"/>
    <x v="0"/>
    <x v="1"/>
    <x v="3"/>
    <n v="2646.86"/>
    <n v="25.68"/>
    <n v="41.26"/>
  </r>
  <r>
    <d v="2024-07-31T00:00:00"/>
    <d v="1899-12-30T00:45:38"/>
    <x v="92"/>
    <d v="1899-12-30T20:20:28"/>
    <n v="15"/>
    <n v="3673.74"/>
    <n v="3698.38"/>
    <s v="a6b1c11b-b501-4934-ac2f-314395c3800f"/>
    <x v="0"/>
    <s v="4e665b28-dd47-44ec-8344-59cc3981fd8e"/>
    <s v="Grocery"/>
    <x v="0"/>
    <x v="2"/>
    <x v="5"/>
    <x v="7"/>
    <n v="4"/>
    <n v="22.6"/>
    <n v="1310.91"/>
    <n v="14"/>
    <n v="100"/>
    <n v="28"/>
    <x v="980"/>
    <n v="12.221299999999999"/>
    <x v="10"/>
    <s v="Hyderabad"/>
    <n v="0"/>
    <x v="2"/>
    <n v="0"/>
    <n v="1"/>
    <s v="Customer Demand"/>
    <n v="2471.98"/>
    <n v="3.8"/>
    <n v="1.5"/>
    <n v="21.941299999999998"/>
    <x v="1"/>
    <x v="1"/>
    <x v="0"/>
    <m/>
    <m/>
    <m/>
  </r>
  <r>
    <d v="2024-07-25T00:00:00"/>
    <d v="1899-12-30T07:29:38"/>
    <x v="52"/>
    <d v="1899-12-30T07:34:48"/>
    <n v="9"/>
    <n v="3290.37"/>
    <n v="4756.62"/>
    <s v="c3101e7e-f4e9-4d1f-9344-a755976e236e"/>
    <x v="1"/>
    <s v="21fd36be-3658-420f-b597-b66ffadd5d21"/>
    <s v="Furniture"/>
    <x v="0"/>
    <x v="0"/>
    <x v="5"/>
    <x v="3"/>
    <n v="5"/>
    <n v="235.65"/>
    <n v="1251.8800000000001"/>
    <n v="36"/>
    <n v="68"/>
    <n v="20"/>
    <x v="573"/>
    <n v="3.2269999999999999"/>
    <x v="1"/>
    <s v="Surat"/>
    <n v="1"/>
    <x v="0"/>
    <n v="1"/>
    <n v="0"/>
    <s v="Other Issue"/>
    <n v="4272.3"/>
    <n v="4.7"/>
    <n v="3.5"/>
    <n v="6.7370000000000001"/>
    <x v="0"/>
    <x v="1"/>
    <x v="0"/>
    <n v="4513.3999999999996"/>
    <n v="19.43"/>
    <n v="29.5"/>
  </r>
  <r>
    <d v="2024-09-25T00:00:00"/>
    <d v="1899-12-30T07:28:04"/>
    <x v="44"/>
    <d v="1899-12-30T09:19:24"/>
    <n v="20"/>
    <n v="705.52"/>
    <n v="2631.57"/>
    <s v="2471666e-f1b4-45a9-827d-1a5fc857fdce"/>
    <x v="1"/>
    <s v="3b0b525b-c99d-441c-9b98-b5e5537ad91f"/>
    <s v="Electronics"/>
    <x v="1"/>
    <x v="1"/>
    <x v="0"/>
    <x v="0"/>
    <n v="8"/>
    <n v="83.12"/>
    <n v="1202.04"/>
    <n v="33"/>
    <n v="33"/>
    <n v="20"/>
    <x v="612"/>
    <n v="11.0753"/>
    <x v="11"/>
    <s v="Chennai"/>
    <n v="1"/>
    <x v="1"/>
    <n v="1"/>
    <n v="1"/>
    <s v="Customer Demand"/>
    <n v="2645.77"/>
    <n v="1.2"/>
    <n v="3.8"/>
    <n v="12.635300000000001"/>
    <x v="1"/>
    <x v="1"/>
    <x v="3"/>
    <n v="1494.49"/>
    <n v="5.56"/>
    <n v="44.52"/>
  </r>
  <r>
    <d v="2024-08-04T00:00:00"/>
    <d v="1899-12-30T06:50:31"/>
    <x v="8"/>
    <d v="1899-12-30T09:57:31"/>
    <n v="10"/>
    <n v="2856.76"/>
    <n v="4490.67"/>
    <s v="f3f79572-eb49-4456-a3f8-f3a2c9931841"/>
    <x v="2"/>
    <s v="54ee7c95-efe1-4fce-9e4f-9f22b0a520df"/>
    <s v="Electronics"/>
    <x v="1"/>
    <x v="0"/>
    <x v="5"/>
    <x v="6"/>
    <n v="8"/>
    <n v="266.02999999999997"/>
    <n v="4310.43"/>
    <n v="46"/>
    <n v="42"/>
    <n v="17"/>
    <x v="813"/>
    <n v="2.0840999999999998"/>
    <x v="12"/>
    <s v="Kolkata"/>
    <n v="0"/>
    <x v="0"/>
    <n v="1"/>
    <n v="1"/>
    <s v="Customer Demand"/>
    <n v="2062.52"/>
    <n v="5"/>
    <n v="1.4"/>
    <n v="8.8940999999999999"/>
    <x v="1"/>
    <x v="0"/>
    <x v="3"/>
    <m/>
    <m/>
    <m/>
  </r>
  <r>
    <d v="2024-08-27T00:00:00"/>
    <d v="1899-12-30T00:37:05"/>
    <x v="34"/>
    <d v="1899-12-30T08:27:15"/>
    <n v="1"/>
    <n v="4345.26"/>
    <n v="2455.23"/>
    <s v="a901c387-1c5b-4a19-b3c2-4cc98fe56d41"/>
    <x v="2"/>
    <s v="32a01dee-af6e-4207-a21e-7dd9f990f5fe"/>
    <s v="Restaurant"/>
    <x v="0"/>
    <x v="0"/>
    <x v="2"/>
    <x v="1"/>
    <n v="2"/>
    <n v="324.92"/>
    <n v="2974.96"/>
    <n v="50"/>
    <n v="30"/>
    <n v="45"/>
    <x v="188"/>
    <n v="14.4078"/>
    <x v="2"/>
    <s v="Hyderabad"/>
    <n v="1"/>
    <x v="1"/>
    <n v="0"/>
    <n v="1"/>
    <s v="Customer Demand"/>
    <n v="662.28"/>
    <n v="2.6"/>
    <n v="4.8"/>
    <n v="16.4678"/>
    <x v="1"/>
    <x v="1"/>
    <x v="0"/>
    <m/>
    <m/>
    <m/>
  </r>
  <r>
    <d v="2024-10-09T00:00:00"/>
    <d v="1899-12-30T22:06:15"/>
    <x v="129"/>
    <d v="1899-12-30T09:24:39"/>
    <n v="16"/>
    <n v="1495.34"/>
    <n v="2520.62"/>
    <s v="be0b0556-7eed-4200-aacd-8c5780f7fd1c"/>
    <x v="4"/>
    <s v="af79ef39-40e2-415d-bc7b-33c44b665e36"/>
    <s v="Restaurant"/>
    <x v="2"/>
    <x v="1"/>
    <x v="5"/>
    <x v="5"/>
    <n v="9"/>
    <n v="58.01"/>
    <n v="2809.45"/>
    <n v="39"/>
    <n v="79"/>
    <n v="9"/>
    <x v="925"/>
    <n v="13.061500000000001"/>
    <x v="4"/>
    <s v="Kolkata"/>
    <n v="1"/>
    <x v="1"/>
    <n v="0"/>
    <n v="1"/>
    <s v="Vehicle Breakdown"/>
    <n v="3930.13"/>
    <n v="2.5"/>
    <n v="1.7"/>
    <n v="24.171500000000002"/>
    <x v="0"/>
    <x v="0"/>
    <x v="3"/>
    <m/>
    <m/>
    <m/>
  </r>
  <r>
    <d v="2024-09-11T00:00:00"/>
    <d v="1899-12-30T21:24:14"/>
    <x v="124"/>
    <d v="1899-12-30T19:47:33"/>
    <n v="6"/>
    <n v="1479.76"/>
    <n v="3624.25"/>
    <s v="d79e2d9c-d827-45f6-9fa0-7cedfce97b0c"/>
    <x v="0"/>
    <s v="a6372bc7-4cfb-412a-b080-ce12b1151ebe"/>
    <s v="Electronics"/>
    <x v="1"/>
    <x v="2"/>
    <x v="0"/>
    <x v="8"/>
    <n v="6"/>
    <n v="463.81"/>
    <n v="4850.42"/>
    <n v="22"/>
    <n v="45"/>
    <n v="38"/>
    <x v="964"/>
    <n v="1.7369000000000001"/>
    <x v="11"/>
    <s v="Kolkata"/>
    <n v="0"/>
    <x v="4"/>
    <n v="1"/>
    <n v="0"/>
    <s v="Vehicle Breakdown"/>
    <n v="4220.17"/>
    <n v="4.8"/>
    <n v="4"/>
    <n v="2.2069000000000001"/>
    <x v="1"/>
    <x v="0"/>
    <x v="2"/>
    <m/>
    <m/>
    <m/>
  </r>
  <r>
    <d v="2024-11-14T00:00:00"/>
    <d v="1899-12-30T18:16:06"/>
    <x v="124"/>
    <d v="1899-12-30T01:21:12"/>
    <n v="18"/>
    <n v="243.31"/>
    <n v="4111.57"/>
    <s v="e534d66e-4856-4a53-b638-4019d2709584"/>
    <x v="1"/>
    <s v="9cc5b139-8d91-4555-8133-c87c2f84d70c"/>
    <s v="Grocery"/>
    <x v="2"/>
    <x v="2"/>
    <x v="3"/>
    <x v="8"/>
    <n v="1"/>
    <n v="371.06"/>
    <n v="3040.07"/>
    <n v="25"/>
    <n v="64"/>
    <n v="38"/>
    <x v="1069"/>
    <n v="6.1276000000000002"/>
    <x v="2"/>
    <s v="Mumbai"/>
    <n v="1"/>
    <x v="1"/>
    <n v="0"/>
    <n v="1"/>
    <s v="Customer Demand"/>
    <n v="1668.52"/>
    <n v="1.9"/>
    <n v="4.2"/>
    <n v="9.127600000000001"/>
    <x v="0"/>
    <x v="1"/>
    <x v="0"/>
    <n v="3998.94"/>
    <n v="18.52"/>
    <n v="39.93"/>
  </r>
  <r>
    <d v="2024-08-28T00:00:00"/>
    <d v="1899-12-30T21:11:57"/>
    <x v="160"/>
    <d v="1899-12-30T18:57:39"/>
    <n v="16"/>
    <n v="4939.57"/>
    <n v="3075.46"/>
    <s v="4dfeb045-16e3-4b6c-b4e7-a9edb9d2373f"/>
    <x v="2"/>
    <s v="5f9dae9b-3d3c-4f4a-8918-0578647d300f"/>
    <s v="Furniture"/>
    <x v="2"/>
    <x v="2"/>
    <x v="3"/>
    <x v="5"/>
    <n v="3"/>
    <n v="252.55"/>
    <n v="3308.05"/>
    <n v="33"/>
    <n v="54"/>
    <n v="13"/>
    <x v="915"/>
    <n v="8.7525999999999993"/>
    <x v="14"/>
    <s v="Surat"/>
    <n v="1"/>
    <x v="2"/>
    <n v="1"/>
    <n v="0"/>
    <s v="Customer Demand"/>
    <n v="1606.85"/>
    <n v="2.1"/>
    <n v="1.4"/>
    <n v="12.832599999999999"/>
    <x v="1"/>
    <x v="0"/>
    <x v="0"/>
    <m/>
    <m/>
    <m/>
  </r>
  <r>
    <d v="2024-10-17T00:00:00"/>
    <d v="1899-12-30T21:55:08"/>
    <x v="143"/>
    <d v="1899-12-30T08:35:28"/>
    <n v="15"/>
    <n v="2716.41"/>
    <n v="916.65"/>
    <s v="a0238f5b-6472-42f8-8581-2eff64dd33a2"/>
    <x v="2"/>
    <s v="a8f191e6-f05d-434f-b3c8-d29273fd9523"/>
    <s v="Electronics"/>
    <x v="3"/>
    <x v="2"/>
    <x v="1"/>
    <x v="5"/>
    <n v="8"/>
    <n v="449.28"/>
    <n v="898.98"/>
    <n v="42"/>
    <n v="61"/>
    <n v="58"/>
    <x v="365"/>
    <n v="8.8993000000000002"/>
    <x v="4"/>
    <s v="Bangalore"/>
    <n v="0"/>
    <x v="4"/>
    <n v="0"/>
    <n v="0"/>
    <s v="Other Issue"/>
    <n v="3058.7"/>
    <n v="2.7"/>
    <n v="2.5"/>
    <n v="11.9293"/>
    <x v="1"/>
    <x v="0"/>
    <x v="0"/>
    <m/>
    <m/>
    <m/>
  </r>
  <r>
    <d v="2024-10-16T00:00:00"/>
    <d v="1899-12-30T03:41:40"/>
    <x v="27"/>
    <d v="1899-12-30T09:14:22"/>
    <n v="13"/>
    <n v="710.6"/>
    <n v="4872.1000000000004"/>
    <s v="0d958243-fea8-4d61-984d-51a9a63b5753"/>
    <x v="1"/>
    <s v="91a7e42a-d793-441b-ae5f-5aa63f803cec"/>
    <s v="Grocery"/>
    <x v="3"/>
    <x v="2"/>
    <x v="5"/>
    <x v="4"/>
    <n v="9"/>
    <n v="191.35"/>
    <n v="3035.32"/>
    <n v="50"/>
    <n v="81"/>
    <n v="50"/>
    <x v="574"/>
    <n v="8.8806999999999992"/>
    <x v="1"/>
    <s v="Vadodara"/>
    <n v="1"/>
    <x v="3"/>
    <n v="1"/>
    <n v="0"/>
    <s v="Vehicle Breakdown"/>
    <n v="461.14"/>
    <n v="4.7"/>
    <n v="2"/>
    <n v="14.9407"/>
    <x v="1"/>
    <x v="1"/>
    <x v="1"/>
    <n v="4553.74"/>
    <n v="6.72"/>
    <n v="39.51"/>
  </r>
  <r>
    <d v="2024-12-27T00:00:00"/>
    <d v="1899-12-30T10:49:12"/>
    <x v="90"/>
    <d v="1899-12-30T07:19:23"/>
    <n v="14"/>
    <n v="4124.88"/>
    <n v="2537.65"/>
    <s v="1ebfc14c-9765-4dff-85ac-8ae372108390"/>
    <x v="1"/>
    <s v="dd4030ae-a4dc-4e20-949f-c5ca3326b7bf"/>
    <s v="Restaurant"/>
    <x v="0"/>
    <x v="2"/>
    <x v="3"/>
    <x v="7"/>
    <n v="1"/>
    <n v="307.70999999999998"/>
    <n v="4144.95"/>
    <n v="2"/>
    <n v="49"/>
    <n v="18"/>
    <x v="396"/>
    <n v="14.5009"/>
    <x v="5"/>
    <s v="Chennai"/>
    <n v="0"/>
    <x v="1"/>
    <n v="0"/>
    <n v="0"/>
    <s v="Other Issue"/>
    <n v="2141.06"/>
    <n v="2.4"/>
    <n v="2.2000000000000002"/>
    <n v="22.020899999999997"/>
    <x v="1"/>
    <x v="0"/>
    <x v="0"/>
    <n v="97.45"/>
    <n v="18.41"/>
    <n v="16.11"/>
  </r>
  <r>
    <d v="2024-08-21T00:00:00"/>
    <d v="1899-12-30T06:57:36"/>
    <x v="47"/>
    <d v="1899-12-30T19:19:35"/>
    <n v="14"/>
    <n v="4244.82"/>
    <n v="3320.63"/>
    <s v="a93cf3ea-8f1c-4c69-a2a1-2579b162d6b7"/>
    <x v="1"/>
    <s v="4460b860-e3d7-4698-9d07-18e0dbd878db"/>
    <s v="Electronics"/>
    <x v="2"/>
    <x v="2"/>
    <x v="5"/>
    <x v="6"/>
    <n v="2"/>
    <n v="420.11"/>
    <n v="2424.38"/>
    <n v="19"/>
    <n v="79"/>
    <n v="22"/>
    <x v="711"/>
    <n v="6.1219999999999999"/>
    <x v="10"/>
    <s v="Nashik"/>
    <n v="0"/>
    <x v="0"/>
    <n v="1"/>
    <n v="0"/>
    <s v="Vehicle Breakdown"/>
    <n v="3381.36"/>
    <n v="3"/>
    <n v="1.6"/>
    <n v="8.9619999999999997"/>
    <x v="1"/>
    <x v="0"/>
    <x v="0"/>
    <n v="4355.8500000000004"/>
    <n v="20.68"/>
    <n v="30.21"/>
  </r>
  <r>
    <d v="2024-09-05T00:00:00"/>
    <d v="1899-12-30T02:11:53"/>
    <x v="80"/>
    <d v="1899-12-30T04:28:52"/>
    <n v="10"/>
    <n v="4217.7"/>
    <n v="4274.97"/>
    <s v="8c65260b-e150-4712-a325-c7c5813ab8c5"/>
    <x v="0"/>
    <s v="b7bbf28b-4ed5-416c-a92e-7fdc932923f0"/>
    <s v="Electronics"/>
    <x v="2"/>
    <x v="1"/>
    <x v="5"/>
    <x v="3"/>
    <n v="9"/>
    <n v="98.98"/>
    <n v="3536.07"/>
    <n v="23"/>
    <n v="89"/>
    <n v="6"/>
    <x v="271"/>
    <n v="9.5528999999999993"/>
    <x v="1"/>
    <s v="Bangalore"/>
    <n v="0"/>
    <x v="4"/>
    <n v="1"/>
    <n v="0"/>
    <s v="Other Issue"/>
    <n v="808.21"/>
    <n v="4.5999999999999996"/>
    <n v="2.7"/>
    <n v="13.9129"/>
    <x v="1"/>
    <x v="0"/>
    <x v="3"/>
    <m/>
    <m/>
    <m/>
  </r>
  <r>
    <d v="2024-10-13T00:00:00"/>
    <d v="1899-12-30T21:08:32"/>
    <x v="40"/>
    <d v="1899-12-30T13:30:19"/>
    <n v="3"/>
    <n v="3876.53"/>
    <n v="1327.36"/>
    <s v="31f45883-0083-4284-b175-151ef3174a41"/>
    <x v="1"/>
    <s v="ea38cc2d-eb98-462a-a580-da05c1035b80"/>
    <s v="Furniture"/>
    <x v="0"/>
    <x v="1"/>
    <x v="0"/>
    <x v="3"/>
    <n v="2"/>
    <n v="29.29"/>
    <n v="3417.93"/>
    <n v="48"/>
    <n v="34"/>
    <n v="31"/>
    <x v="1031"/>
    <n v="10.1197"/>
    <x v="12"/>
    <s v="Jaipur"/>
    <n v="1"/>
    <x v="1"/>
    <n v="1"/>
    <n v="1"/>
    <s v="Vehicle Breakdown"/>
    <n v="3815.92"/>
    <n v="3.4"/>
    <n v="4"/>
    <n v="13.6897"/>
    <x v="0"/>
    <x v="1"/>
    <x v="3"/>
    <n v="3280.21"/>
    <n v="19.36"/>
    <n v="21.63"/>
  </r>
  <r>
    <d v="2024-12-12T00:00:00"/>
    <d v="1899-12-30T19:47:48"/>
    <x v="108"/>
    <d v="1899-12-30T19:15:01"/>
    <n v="2"/>
    <n v="4508.88"/>
    <n v="3740.19"/>
    <s v="a487899d-8db6-4239-b808-b060583b0b2f"/>
    <x v="2"/>
    <s v="4b784b9f-b880-44f2-85b8-00dc55298447"/>
    <s v="Electronics"/>
    <x v="3"/>
    <x v="2"/>
    <x v="5"/>
    <x v="9"/>
    <n v="4"/>
    <n v="371.71"/>
    <n v="1249.03"/>
    <n v="35"/>
    <n v="18"/>
    <n v="30"/>
    <x v="423"/>
    <n v="10.265000000000001"/>
    <x v="6"/>
    <s v="Ludhiana"/>
    <n v="1"/>
    <x v="2"/>
    <n v="0"/>
    <n v="1"/>
    <s v="Customer Demand"/>
    <n v="3472.17"/>
    <n v="1.2"/>
    <n v="3.6"/>
    <n v="16.945"/>
    <x v="1"/>
    <x v="0"/>
    <x v="3"/>
    <m/>
    <m/>
    <m/>
  </r>
  <r>
    <d v="2024-12-07T00:00:00"/>
    <d v="1899-12-30T10:16:35"/>
    <x v="139"/>
    <d v="1899-12-30T10:04:12"/>
    <n v="1"/>
    <n v="1204.79"/>
    <n v="3387.25"/>
    <s v="0a896165-fa94-45c9-8941-d2f577a7fa1f"/>
    <x v="0"/>
    <s v="372c8014-29b1-45db-9bd5-22664d934c9b"/>
    <s v="Furniture"/>
    <x v="1"/>
    <x v="0"/>
    <x v="2"/>
    <x v="6"/>
    <n v="1"/>
    <n v="493.59"/>
    <n v="3385.14"/>
    <n v="30"/>
    <n v="47"/>
    <n v="5"/>
    <x v="391"/>
    <n v="3.8142"/>
    <x v="8"/>
    <s v="Chennai"/>
    <n v="1"/>
    <x v="1"/>
    <n v="1"/>
    <n v="0"/>
    <s v="Vehicle Breakdown"/>
    <n v="471.5"/>
    <n v="4.7"/>
    <n v="1.2"/>
    <n v="10.654199999999999"/>
    <x v="1"/>
    <x v="0"/>
    <x v="3"/>
    <m/>
    <m/>
    <m/>
  </r>
  <r>
    <d v="2024-10-26T00:00:00"/>
    <d v="1899-12-30T19:06:50"/>
    <x v="151"/>
    <d v="1899-12-30T21:54:32"/>
    <n v="1"/>
    <n v="2542.9899999999998"/>
    <n v="4766.63"/>
    <s v="1553ca0b-0a6e-48f5-9951-feb2ea21c383"/>
    <x v="1"/>
    <s v="a776ed6f-fb93-4af5-9c0f-1f1187e566bb"/>
    <s v="Grocery"/>
    <x v="2"/>
    <x v="2"/>
    <x v="4"/>
    <x v="5"/>
    <n v="6"/>
    <n v="282.49"/>
    <n v="4980.1499999999996"/>
    <n v="41"/>
    <n v="66"/>
    <n v="28"/>
    <x v="423"/>
    <n v="8.3804999999999996"/>
    <x v="1"/>
    <s v="Jaipur"/>
    <n v="0"/>
    <x v="0"/>
    <n v="1"/>
    <n v="1"/>
    <s v="Other Issue"/>
    <n v="543.53"/>
    <n v="2"/>
    <n v="3.4"/>
    <n v="15.060499999999999"/>
    <x v="1"/>
    <x v="1"/>
    <x v="3"/>
    <n v="2329.86"/>
    <n v="2.74"/>
    <n v="2.1"/>
  </r>
  <r>
    <d v="2024-08-29T00:00:00"/>
    <d v="1899-12-30T04:39:56"/>
    <x v="90"/>
    <d v="1899-12-30T23:12:24"/>
    <n v="5"/>
    <n v="1075.43"/>
    <n v="4019.89"/>
    <s v="8534da09-4587-48f6-aa14-4c9229751dfa"/>
    <x v="1"/>
    <s v="aa46ea7d-c1fd-4cf8-9983-c2fc9b1d7f52"/>
    <s v="Restaurant"/>
    <x v="3"/>
    <x v="0"/>
    <x v="4"/>
    <x v="6"/>
    <n v="4"/>
    <n v="34.700000000000003"/>
    <n v="3516.29"/>
    <n v="46"/>
    <n v="95"/>
    <n v="11"/>
    <x v="452"/>
    <n v="6.7343999999999999"/>
    <x v="1"/>
    <s v="Vadodara"/>
    <n v="1"/>
    <x v="0"/>
    <n v="1"/>
    <n v="0"/>
    <s v="Customer Demand"/>
    <n v="3132.89"/>
    <n v="3.4"/>
    <n v="2.7"/>
    <n v="13.064399999999999"/>
    <x v="0"/>
    <x v="0"/>
    <x v="3"/>
    <n v="4878.07"/>
    <n v="20.73"/>
    <n v="55.97"/>
  </r>
  <r>
    <d v="2024-07-13T00:00:00"/>
    <d v="1899-12-30T20:28:29"/>
    <x v="145"/>
    <d v="1899-12-30T21:33:08"/>
    <n v="13"/>
    <n v="990.03"/>
    <n v="3011.78"/>
    <s v="d494fd45-baba-4424-b212-180e546f21e2"/>
    <x v="1"/>
    <s v="eff7dcd7-2272-4966-8249-34e16122eedc"/>
    <s v="Grocery"/>
    <x v="0"/>
    <x v="0"/>
    <x v="3"/>
    <x v="4"/>
    <n v="2"/>
    <n v="149.54"/>
    <n v="3170.25"/>
    <n v="1"/>
    <n v="24"/>
    <n v="17"/>
    <x v="714"/>
    <n v="5.1531000000000002"/>
    <x v="7"/>
    <s v="Delhi"/>
    <n v="1"/>
    <x v="3"/>
    <n v="1"/>
    <n v="1"/>
    <s v="Other Issue"/>
    <n v="1932.43"/>
    <n v="3"/>
    <n v="2.5"/>
    <n v="13.1831"/>
    <x v="1"/>
    <x v="0"/>
    <x v="2"/>
    <n v="3506.11"/>
    <n v="29.6"/>
    <n v="16.43"/>
  </r>
  <r>
    <d v="2024-09-09T00:00:00"/>
    <d v="1899-12-30T17:54:29"/>
    <x v="159"/>
    <d v="1899-12-30T13:13:07"/>
    <n v="10"/>
    <n v="122.15"/>
    <n v="4583.79"/>
    <s v="217e7138-2829-468c-8f01-e50c288453ec"/>
    <x v="1"/>
    <s v="7e8d110b-89c8-493f-9a79-421d92050f9d"/>
    <s v="Electronics"/>
    <x v="1"/>
    <x v="2"/>
    <x v="3"/>
    <x v="6"/>
    <n v="10"/>
    <n v="80.19"/>
    <n v="1956.63"/>
    <n v="46"/>
    <n v="15"/>
    <n v="52"/>
    <x v="1111"/>
    <n v="9.4251000000000005"/>
    <x v="11"/>
    <s v="Vadodara"/>
    <n v="1"/>
    <x v="1"/>
    <n v="1"/>
    <n v="0"/>
    <s v="Customer Demand"/>
    <n v="1961.15"/>
    <n v="3.3"/>
    <n v="4.2"/>
    <n v="13.8751"/>
    <x v="0"/>
    <x v="1"/>
    <x v="3"/>
    <n v="1085.23"/>
    <n v="7.68"/>
    <n v="25.59"/>
  </r>
  <r>
    <d v="2024-07-17T00:00:00"/>
    <d v="1899-12-30T00:24:29"/>
    <x v="151"/>
    <d v="1899-12-30T10:30:37"/>
    <n v="19"/>
    <n v="4505.47"/>
    <n v="2217.6999999999998"/>
    <s v="f9c50f4d-fb5c-41a9-9bb0-90d6a906bf0b"/>
    <x v="0"/>
    <s v="e8754239-d6f8-4658-8f0b-0f8c5329a07d"/>
    <s v="Restaurant"/>
    <x v="2"/>
    <x v="1"/>
    <x v="4"/>
    <x v="3"/>
    <n v="2"/>
    <n v="142.11000000000001"/>
    <n v="946.19"/>
    <n v="11"/>
    <n v="43"/>
    <n v="8"/>
    <x v="380"/>
    <n v="14.690300000000001"/>
    <x v="3"/>
    <s v="Nashik"/>
    <n v="0"/>
    <x v="2"/>
    <n v="1"/>
    <n v="0"/>
    <s v="Other Issue"/>
    <n v="3396.64"/>
    <n v="4.3"/>
    <n v="1.6"/>
    <n v="22.040300000000002"/>
    <x v="0"/>
    <x v="1"/>
    <x v="2"/>
    <m/>
    <m/>
    <m/>
  </r>
  <r>
    <d v="2024-08-30T00:00:00"/>
    <d v="1899-12-30T18:02:31"/>
    <x v="146"/>
    <d v="1899-12-30T18:19:08"/>
    <n v="16"/>
    <n v="2106.5"/>
    <n v="3560.86"/>
    <s v="2df032e4-d786-4c6f-ad1a-3ce19fcf77b8"/>
    <x v="3"/>
    <s v="6d375149-6273-419e-9e8d-2914e295bda2"/>
    <s v="Restaurant"/>
    <x v="1"/>
    <x v="0"/>
    <x v="3"/>
    <x v="5"/>
    <n v="6"/>
    <n v="43.97"/>
    <n v="4099.95"/>
    <n v="3"/>
    <n v="83"/>
    <n v="14"/>
    <x v="977"/>
    <n v="5.6721000000000004"/>
    <x v="8"/>
    <s v="Kolkata"/>
    <n v="0"/>
    <x v="3"/>
    <n v="0"/>
    <n v="0"/>
    <s v="Customer Demand"/>
    <n v="3156.02"/>
    <n v="2.1"/>
    <n v="4.3"/>
    <n v="6.8921000000000001"/>
    <x v="0"/>
    <x v="0"/>
    <x v="0"/>
    <m/>
    <m/>
    <m/>
  </r>
  <r>
    <d v="2024-09-30T00:00:00"/>
    <d v="1899-12-30T01:48:56"/>
    <x v="50"/>
    <d v="1899-12-30T01:04:02"/>
    <n v="4"/>
    <n v="2805.95"/>
    <n v="2664.39"/>
    <s v="b23f4da9-2f49-47a2-ab81-6f46d8345fa3"/>
    <x v="2"/>
    <s v="c4553454-a886-420d-85a5-2388abce84e0"/>
    <s v="Furniture"/>
    <x v="2"/>
    <x v="1"/>
    <x v="0"/>
    <x v="5"/>
    <n v="3"/>
    <n v="64.150000000000006"/>
    <n v="3755.99"/>
    <n v="7"/>
    <n v="26"/>
    <n v="24"/>
    <x v="634"/>
    <n v="7.8055000000000003"/>
    <x v="10"/>
    <s v="Ahmedabad"/>
    <n v="0"/>
    <x v="1"/>
    <n v="0"/>
    <n v="0"/>
    <s v="Vehicle Breakdown"/>
    <n v="801.21"/>
    <n v="1.4"/>
    <n v="1.5"/>
    <n v="14.6755"/>
    <x v="0"/>
    <x v="0"/>
    <x v="0"/>
    <m/>
    <m/>
    <m/>
  </r>
  <r>
    <d v="2024-11-09T00:00:00"/>
    <d v="1899-12-30T23:15:09"/>
    <x v="128"/>
    <d v="1899-12-30T18:32:12"/>
    <n v="5"/>
    <n v="4030.66"/>
    <n v="3912.57"/>
    <s v="1d402c01-cb6e-426a-903f-184ba4276c6d"/>
    <x v="1"/>
    <s v="9bee0398-3da5-4f37-aca4-1166ec2decc4"/>
    <s v="Electronics"/>
    <x v="2"/>
    <x v="2"/>
    <x v="4"/>
    <x v="6"/>
    <n v="2"/>
    <n v="330.59"/>
    <n v="1847.9"/>
    <n v="28"/>
    <n v="93"/>
    <n v="8"/>
    <x v="851"/>
    <n v="8.1593"/>
    <x v="2"/>
    <s v="Hyderabad"/>
    <n v="0"/>
    <x v="3"/>
    <n v="1"/>
    <n v="0"/>
    <s v="Other Issue"/>
    <n v="599.71"/>
    <n v="1.1000000000000001"/>
    <n v="3.3"/>
    <n v="20.119300000000003"/>
    <x v="1"/>
    <x v="1"/>
    <x v="3"/>
    <n v="2811.74"/>
    <n v="29"/>
    <n v="1.87"/>
  </r>
  <r>
    <d v="2024-12-24T00:00:00"/>
    <d v="1899-12-30T09:36:41"/>
    <x v="42"/>
    <d v="1899-12-30T07:03:12"/>
    <n v="2"/>
    <n v="2030.15"/>
    <n v="4301.7299999999996"/>
    <s v="5a39c545-e7d5-4412-aef6-f008c0aa4198"/>
    <x v="1"/>
    <s v="0ec0f343-b164-45c1-9587-61bb0471d60a"/>
    <s v="Restaurant"/>
    <x v="3"/>
    <x v="2"/>
    <x v="0"/>
    <x v="4"/>
    <n v="7"/>
    <n v="205.94"/>
    <n v="3726.96"/>
    <n v="34"/>
    <n v="96"/>
    <n v="14"/>
    <x v="19"/>
    <n v="8.3157999999999994"/>
    <x v="14"/>
    <s v="Nagpur"/>
    <n v="0"/>
    <x v="0"/>
    <n v="1"/>
    <n v="1"/>
    <s v="Vehicle Breakdown"/>
    <n v="4816.3999999999996"/>
    <n v="3.2"/>
    <n v="1.6"/>
    <n v="14.855799999999999"/>
    <x v="1"/>
    <x v="0"/>
    <x v="3"/>
    <n v="4937.5600000000004"/>
    <n v="4.04"/>
    <n v="17.93"/>
  </r>
  <r>
    <d v="2024-10-25T00:00:00"/>
    <d v="1899-12-30T21:28:11"/>
    <x v="134"/>
    <d v="1899-12-30T08:38:11"/>
    <n v="2"/>
    <n v="4575.8500000000004"/>
    <n v="1460.89"/>
    <s v="fcb18c3e-d53f-4bcb-8073-b018141efe20"/>
    <x v="1"/>
    <s v="4c584e0a-3866-4b17-a1bc-4229bc9a93a2"/>
    <s v="Grocery"/>
    <x v="1"/>
    <x v="1"/>
    <x v="5"/>
    <x v="6"/>
    <n v="6"/>
    <n v="482.46"/>
    <n v="3777.21"/>
    <n v="12"/>
    <n v="8"/>
    <n v="45"/>
    <x v="264"/>
    <n v="14.5487"/>
    <x v="6"/>
    <s v="Delhi"/>
    <n v="1"/>
    <x v="3"/>
    <n v="0"/>
    <n v="0"/>
    <s v="Vehicle Breakdown"/>
    <n v="2659.35"/>
    <n v="4.2"/>
    <n v="2.8"/>
    <n v="16.198699999999999"/>
    <x v="0"/>
    <x v="1"/>
    <x v="3"/>
    <n v="4688.3900000000003"/>
    <n v="7.67"/>
    <n v="26.78"/>
  </r>
  <r>
    <d v="2024-08-25T00:00:00"/>
    <d v="1899-12-30T17:01:29"/>
    <x v="3"/>
    <d v="1899-12-30T10:32:15"/>
    <n v="7"/>
    <n v="2960.17"/>
    <n v="2689.67"/>
    <s v="0e3396b7-6ac1-46d3-a2c3-569faac6f35a"/>
    <x v="1"/>
    <s v="29630282-2ece-4a65-82c6-2810ba200f56"/>
    <s v="Furniture"/>
    <x v="0"/>
    <x v="2"/>
    <x v="5"/>
    <x v="0"/>
    <n v="8"/>
    <n v="478.31"/>
    <n v="4027.01"/>
    <n v="26"/>
    <n v="71"/>
    <n v="53"/>
    <x v="11"/>
    <n v="14.125400000000001"/>
    <x v="7"/>
    <s v="Bangalore"/>
    <n v="0"/>
    <x v="3"/>
    <n v="0"/>
    <n v="0"/>
    <s v="Other Issue"/>
    <n v="2754.27"/>
    <n v="2"/>
    <n v="2.6"/>
    <n v="21.4954"/>
    <x v="0"/>
    <x v="0"/>
    <x v="3"/>
    <n v="4927.22"/>
    <n v="25.18"/>
    <n v="42.31"/>
  </r>
  <r>
    <d v="2024-12-01T00:00:00"/>
    <d v="1899-12-30T00:51:10"/>
    <x v="43"/>
    <d v="1899-12-30T18:02:18"/>
    <n v="20"/>
    <n v="4917.62"/>
    <n v="790.47"/>
    <s v="2aaf063a-8292-4a0a-9e02-c545089e9dff"/>
    <x v="1"/>
    <s v="2addcca2-7bf6-4ecd-b0db-cc299aca35f8"/>
    <s v="Furniture"/>
    <x v="0"/>
    <x v="1"/>
    <x v="5"/>
    <x v="2"/>
    <n v="4"/>
    <n v="191.59"/>
    <n v="2310.96"/>
    <n v="7"/>
    <n v="36"/>
    <n v="52"/>
    <x v="293"/>
    <n v="12.164899999999999"/>
    <x v="3"/>
    <s v="Jaipur"/>
    <n v="0"/>
    <x v="4"/>
    <n v="1"/>
    <n v="1"/>
    <s v="Vehicle Breakdown"/>
    <n v="2093.91"/>
    <n v="3.7"/>
    <n v="5"/>
    <n v="21.194899999999997"/>
    <x v="0"/>
    <x v="0"/>
    <x v="3"/>
    <n v="4208.16"/>
    <n v="28.54"/>
    <n v="5.74"/>
  </r>
  <r>
    <d v="2024-08-18T00:00:00"/>
    <d v="1899-12-30T09:09:16"/>
    <x v="52"/>
    <d v="1899-12-30T10:40:20"/>
    <n v="18"/>
    <n v="2972.5"/>
    <n v="4962.38"/>
    <s v="7c9a19c1-83b7-4c68-86f0-9d52884bc174"/>
    <x v="1"/>
    <s v="1bbd7bd0-b07d-45d7-b38c-d7d47bfab330"/>
    <s v="Furniture"/>
    <x v="3"/>
    <x v="2"/>
    <x v="0"/>
    <x v="9"/>
    <n v="3"/>
    <n v="206.72"/>
    <n v="4235.82"/>
    <n v="19"/>
    <n v="73"/>
    <n v="60"/>
    <x v="438"/>
    <n v="11.566599999999999"/>
    <x v="10"/>
    <s v="Mumbai"/>
    <n v="0"/>
    <x v="1"/>
    <n v="0"/>
    <n v="0"/>
    <s v="Customer Demand"/>
    <n v="4551.01"/>
    <n v="1.6"/>
    <n v="2.2000000000000002"/>
    <n v="21.506599999999999"/>
    <x v="1"/>
    <x v="0"/>
    <x v="3"/>
    <n v="4511.05"/>
    <n v="18.28"/>
    <n v="48.7"/>
  </r>
  <r>
    <d v="2024-12-02T00:00:00"/>
    <d v="1899-12-30T01:40:14"/>
    <x v="53"/>
    <d v="1899-12-30T08:35:39"/>
    <n v="7"/>
    <n v="409.2"/>
    <n v="1118.5"/>
    <s v="8a93037b-be41-429f-a93c-bfcbffa27c03"/>
    <x v="1"/>
    <s v="484fb22a-4ea4-46ec-ad73-02b9da454e81"/>
    <s v="Restaurant"/>
    <x v="2"/>
    <x v="0"/>
    <x v="5"/>
    <x v="0"/>
    <n v="6"/>
    <n v="38.880000000000003"/>
    <n v="853.92"/>
    <n v="9"/>
    <n v="89"/>
    <n v="10"/>
    <x v="1061"/>
    <n v="6.4276"/>
    <x v="1"/>
    <s v="Jaipur"/>
    <n v="1"/>
    <x v="3"/>
    <n v="0"/>
    <n v="0"/>
    <s v="Customer Demand"/>
    <n v="1590.53"/>
    <n v="4.9000000000000004"/>
    <n v="2"/>
    <n v="11.7476"/>
    <x v="1"/>
    <x v="0"/>
    <x v="3"/>
    <n v="3390.59"/>
    <n v="28.33"/>
    <n v="56.14"/>
  </r>
  <r>
    <d v="2024-08-09T00:00:00"/>
    <d v="1899-12-30T02:26:55"/>
    <x v="16"/>
    <d v="1899-12-30T00:38:37"/>
    <n v="5"/>
    <n v="4656.01"/>
    <n v="2443.0100000000002"/>
    <s v="14600cee-8bf2-4132-8b11-830a6fbd3c10"/>
    <x v="3"/>
    <s v="6d44dbe3-7c63-4246-bcd6-44bc49106b4e"/>
    <s v="Furniture"/>
    <x v="3"/>
    <x v="0"/>
    <x v="4"/>
    <x v="5"/>
    <n v="7"/>
    <n v="262.89"/>
    <n v="1923.05"/>
    <n v="21"/>
    <n v="31"/>
    <n v="13"/>
    <x v="211"/>
    <n v="9.0139999999999993"/>
    <x v="13"/>
    <s v="Ahmedabad"/>
    <n v="0"/>
    <x v="2"/>
    <n v="1"/>
    <n v="1"/>
    <s v="Vehicle Breakdown"/>
    <n v="3698.97"/>
    <n v="4.5"/>
    <n v="2.6"/>
    <n v="19.113999999999997"/>
    <x v="0"/>
    <x v="1"/>
    <x v="0"/>
    <m/>
    <m/>
    <m/>
  </r>
  <r>
    <d v="2024-12-26T00:00:00"/>
    <d v="1899-12-30T16:38:05"/>
    <x v="163"/>
    <d v="1899-12-30T04:12:23"/>
    <n v="4"/>
    <n v="1969.22"/>
    <n v="3389.19"/>
    <s v="875d0e1d-da19-41fb-9483-51c60b57f53d"/>
    <x v="0"/>
    <s v="74ecd7cd-8912-4959-9882-0822c90b2b84"/>
    <s v="Grocery"/>
    <x v="2"/>
    <x v="2"/>
    <x v="2"/>
    <x v="8"/>
    <n v="7"/>
    <n v="412.72"/>
    <n v="3732.13"/>
    <n v="1"/>
    <n v="88"/>
    <n v="40"/>
    <x v="630"/>
    <n v="4.5075000000000003"/>
    <x v="8"/>
    <s v="Vadodara"/>
    <n v="1"/>
    <x v="3"/>
    <n v="0"/>
    <n v="0"/>
    <s v="Customer Demand"/>
    <n v="2641.32"/>
    <n v="1.3"/>
    <n v="2.2999999999999998"/>
    <n v="7.8375000000000004"/>
    <x v="1"/>
    <x v="1"/>
    <x v="3"/>
    <m/>
    <m/>
    <m/>
  </r>
  <r>
    <d v="2024-10-31T00:00:00"/>
    <d v="1899-12-30T08:42:58"/>
    <x v="53"/>
    <d v="1899-12-30T06:58:04"/>
    <n v="1"/>
    <n v="2996.57"/>
    <n v="4621.32"/>
    <s v="3dfdc468-81af-4901-ae34-181121ec9c35"/>
    <x v="1"/>
    <s v="c8914609-f07d-4fc7-a856-dbf505a5b1df"/>
    <s v="Electronics"/>
    <x v="3"/>
    <x v="0"/>
    <x v="2"/>
    <x v="2"/>
    <n v="9"/>
    <n v="447.23"/>
    <n v="3833.98"/>
    <n v="36"/>
    <n v="97"/>
    <n v="45"/>
    <x v="131"/>
    <n v="12.924899999999999"/>
    <x v="11"/>
    <s v="Chennai"/>
    <n v="1"/>
    <x v="0"/>
    <n v="1"/>
    <n v="0"/>
    <s v="Vehicle Breakdown"/>
    <n v="2278.8200000000002"/>
    <n v="2.7"/>
    <n v="2.9"/>
    <n v="15.414899999999999"/>
    <x v="1"/>
    <x v="1"/>
    <x v="3"/>
    <n v="2199.7199999999998"/>
    <n v="14.04"/>
    <n v="31.33"/>
  </r>
  <r>
    <d v="2024-07-06T00:00:00"/>
    <d v="1899-12-30T23:18:52"/>
    <x v="123"/>
    <d v="1899-12-30T15:05:26"/>
    <n v="8"/>
    <n v="4427.22"/>
    <n v="3356.48"/>
    <s v="1ce5a7cc-f5d0-4a49-a9f0-bfa4774038d1"/>
    <x v="1"/>
    <s v="70a616dc-f194-44a3-8ed6-659e00a2b0b4"/>
    <s v="Restaurant"/>
    <x v="0"/>
    <x v="1"/>
    <x v="3"/>
    <x v="7"/>
    <n v="2"/>
    <n v="139.29"/>
    <n v="4773.92"/>
    <n v="45"/>
    <n v="27"/>
    <n v="55"/>
    <x v="1100"/>
    <n v="5.3512000000000004"/>
    <x v="4"/>
    <s v="Mumbai"/>
    <n v="1"/>
    <x v="1"/>
    <n v="0"/>
    <n v="0"/>
    <s v="Other Issue"/>
    <n v="1753.51"/>
    <n v="1.5"/>
    <n v="1.9"/>
    <n v="15.921200000000001"/>
    <x v="0"/>
    <x v="0"/>
    <x v="3"/>
    <n v="3960.5"/>
    <n v="29.04"/>
    <n v="44.8"/>
  </r>
  <r>
    <d v="2024-08-28T00:00:00"/>
    <d v="1899-12-30T05:34:08"/>
    <x v="171"/>
    <d v="1899-12-30T22:55:56"/>
    <n v="14"/>
    <n v="995.3"/>
    <n v="1201.74"/>
    <s v="02042fc3-fd27-48e2-92de-328923f011bc"/>
    <x v="0"/>
    <s v="a82c2ebc-d491-453c-b2db-1ff0aaef2c33"/>
    <s v="Electronics"/>
    <x v="3"/>
    <x v="0"/>
    <x v="3"/>
    <x v="6"/>
    <n v="7"/>
    <n v="306.66000000000003"/>
    <n v="4676.78"/>
    <n v="24"/>
    <n v="84"/>
    <n v="56"/>
    <x v="142"/>
    <n v="14.315799999999999"/>
    <x v="6"/>
    <s v="Bangalore"/>
    <n v="0"/>
    <x v="1"/>
    <n v="1"/>
    <n v="0"/>
    <s v="Customer Demand"/>
    <n v="2464.12"/>
    <n v="3.1"/>
    <n v="5"/>
    <n v="21.995799999999999"/>
    <x v="1"/>
    <x v="0"/>
    <x v="0"/>
    <m/>
    <m/>
    <m/>
  </r>
  <r>
    <d v="2024-11-29T00:00:00"/>
    <d v="1899-12-30T00:05:27"/>
    <x v="50"/>
    <d v="1899-12-30T01:44:41"/>
    <n v="16"/>
    <n v="787.69"/>
    <n v="3563.78"/>
    <s v="f58315b2-9133-4538-ba73-863a002cd33a"/>
    <x v="1"/>
    <s v="0cfd59d3-d07d-42ae-990a-779e2d255d10"/>
    <s v="Grocery"/>
    <x v="3"/>
    <x v="1"/>
    <x v="5"/>
    <x v="5"/>
    <n v="4"/>
    <n v="54.51"/>
    <n v="4596.2299999999996"/>
    <n v="9"/>
    <n v="70"/>
    <n v="16"/>
    <x v="280"/>
    <n v="12.536300000000001"/>
    <x v="12"/>
    <s v="Hyderabad"/>
    <n v="0"/>
    <x v="2"/>
    <n v="1"/>
    <n v="0"/>
    <s v="Other Issue"/>
    <n v="3281.88"/>
    <n v="2.4"/>
    <n v="4.5"/>
    <n v="14.506300000000001"/>
    <x v="0"/>
    <x v="1"/>
    <x v="3"/>
    <n v="1103.57"/>
    <n v="20.14"/>
    <n v="58.39"/>
  </r>
  <r>
    <d v="2024-12-03T00:00:00"/>
    <d v="1899-12-30T06:11:09"/>
    <x v="28"/>
    <d v="1899-12-30T03:13:39"/>
    <n v="1"/>
    <n v="2490.77"/>
    <n v="4682.76"/>
    <s v="b850aaf9-5850-477b-a49c-73a6eb65fd03"/>
    <x v="0"/>
    <s v="c6cd42e6-5ffb-4272-a3a6-ceca4468ed99"/>
    <s v="Electronics"/>
    <x v="2"/>
    <x v="1"/>
    <x v="2"/>
    <x v="9"/>
    <n v="3"/>
    <n v="202.78"/>
    <n v="3509.96"/>
    <n v="15"/>
    <n v="49"/>
    <n v="13"/>
    <x v="791"/>
    <n v="10.5692"/>
    <x v="2"/>
    <s v="Chennai"/>
    <n v="0"/>
    <x v="4"/>
    <n v="0"/>
    <n v="0"/>
    <s v="Customer Demand"/>
    <n v="2657.4"/>
    <n v="4.8"/>
    <n v="3"/>
    <n v="16.8492"/>
    <x v="1"/>
    <x v="0"/>
    <x v="3"/>
    <m/>
    <m/>
    <m/>
  </r>
  <r>
    <d v="2024-12-22T00:00:00"/>
    <d v="1899-12-30T21:08:13"/>
    <x v="151"/>
    <d v="1899-12-30T00:06:46"/>
    <n v="8"/>
    <n v="3921.99"/>
    <n v="3311.31"/>
    <s v="2c2f158d-3e67-48e3-a9c3-b5da8528266c"/>
    <x v="1"/>
    <s v="36b2c6c9-47c4-4d37-85c6-861f0be30bc5"/>
    <s v="Furniture"/>
    <x v="2"/>
    <x v="0"/>
    <x v="2"/>
    <x v="3"/>
    <n v="2"/>
    <n v="141.06"/>
    <n v="4801.01"/>
    <n v="45"/>
    <n v="52"/>
    <n v="46"/>
    <x v="615"/>
    <n v="13.9513"/>
    <x v="5"/>
    <s v="Nashik"/>
    <n v="1"/>
    <x v="4"/>
    <n v="0"/>
    <n v="0"/>
    <s v="Vehicle Breakdown"/>
    <n v="555.20000000000005"/>
    <n v="2"/>
    <n v="4.8"/>
    <n v="18.461300000000001"/>
    <x v="1"/>
    <x v="0"/>
    <x v="3"/>
    <n v="4742.63"/>
    <n v="29.46"/>
    <n v="25.41"/>
  </r>
  <r>
    <d v="2024-11-13T00:00:00"/>
    <d v="1899-12-30T15:14:32"/>
    <x v="156"/>
    <d v="1899-12-30T18:52:30"/>
    <n v="5"/>
    <n v="3392.99"/>
    <n v="2490.36"/>
    <s v="58d760a9-e167-4b51-bbf2-b3a539d975e9"/>
    <x v="1"/>
    <s v="3672cab5-d2b3-4ee1-8b96-aaf1df626abe"/>
    <s v="Furniture"/>
    <x v="3"/>
    <x v="1"/>
    <x v="0"/>
    <x v="4"/>
    <n v="8"/>
    <n v="78.23"/>
    <n v="2877.02"/>
    <n v="40"/>
    <n v="92"/>
    <n v="54"/>
    <x v="730"/>
    <n v="8.3523999999999994"/>
    <x v="5"/>
    <s v="Ludhiana"/>
    <n v="1"/>
    <x v="4"/>
    <n v="0"/>
    <n v="0"/>
    <s v="Customer Demand"/>
    <n v="3286.93"/>
    <n v="1.1000000000000001"/>
    <n v="3"/>
    <n v="17.7224"/>
    <x v="1"/>
    <x v="1"/>
    <x v="3"/>
    <n v="358.31"/>
    <n v="12.83"/>
    <n v="47.2"/>
  </r>
  <r>
    <d v="2024-07-17T00:00:00"/>
    <d v="1899-12-30T20:50:12"/>
    <x v="71"/>
    <d v="1899-12-30T22:41:15"/>
    <n v="1"/>
    <n v="3393.77"/>
    <n v="3261"/>
    <s v="f010f8c0-10ef-4dab-a082-50beb0ea695c"/>
    <x v="2"/>
    <s v="83e166e1-81e5-4a4d-91a6-d3a51f5a8503"/>
    <s v="Grocery"/>
    <x v="0"/>
    <x v="1"/>
    <x v="2"/>
    <x v="6"/>
    <n v="9"/>
    <n v="450.84"/>
    <n v="4028.12"/>
    <n v="42"/>
    <n v="59"/>
    <n v="51"/>
    <x v="607"/>
    <n v="11.7636"/>
    <x v="4"/>
    <s v="Nashik"/>
    <n v="1"/>
    <x v="4"/>
    <n v="1"/>
    <n v="1"/>
    <s v="Customer Demand"/>
    <n v="2590.09"/>
    <n v="2.5"/>
    <n v="3.9"/>
    <n v="19.9636"/>
    <x v="0"/>
    <x v="0"/>
    <x v="0"/>
    <m/>
    <m/>
    <m/>
  </r>
  <r>
    <d v="2024-11-27T00:00:00"/>
    <d v="1899-12-30T07:53:17"/>
    <x v="138"/>
    <d v="1899-12-30T22:06:29"/>
    <n v="7"/>
    <n v="292.73"/>
    <n v="732.94"/>
    <s v="b4958e45-27cd-482c-bd99-c81e630917b6"/>
    <x v="4"/>
    <s v="0e9db5ee-43b2-42e6-8bc2-d44a1d810530"/>
    <s v="Restaurant"/>
    <x v="0"/>
    <x v="0"/>
    <x v="3"/>
    <x v="4"/>
    <n v="6"/>
    <n v="103.79"/>
    <n v="1904.69"/>
    <n v="24"/>
    <n v="55"/>
    <n v="8"/>
    <x v="304"/>
    <n v="3.0123000000000002"/>
    <x v="3"/>
    <s v="Surat"/>
    <n v="0"/>
    <x v="3"/>
    <n v="1"/>
    <n v="0"/>
    <s v="Other Issue"/>
    <n v="2377.1799999999998"/>
    <n v="4"/>
    <n v="3.8"/>
    <n v="7.6922999999999995"/>
    <x v="0"/>
    <x v="1"/>
    <x v="3"/>
    <m/>
    <m/>
    <m/>
  </r>
  <r>
    <d v="2024-07-21T00:00:00"/>
    <d v="1899-12-30T15:37:20"/>
    <x v="14"/>
    <d v="1899-12-30T14:50:54"/>
    <n v="14"/>
    <n v="4059.92"/>
    <n v="3170.4"/>
    <s v="252a3303-e6ff-47e8-85d6-137b32273e50"/>
    <x v="1"/>
    <s v="5b264114-1206-467b-9c0e-6f023b1636bf"/>
    <s v="Furniture"/>
    <x v="3"/>
    <x v="1"/>
    <x v="4"/>
    <x v="9"/>
    <n v="3"/>
    <n v="48.29"/>
    <n v="2300.9899999999998"/>
    <n v="38"/>
    <n v="67"/>
    <n v="32"/>
    <x v="216"/>
    <n v="3.1291000000000002"/>
    <x v="12"/>
    <s v="Delhi"/>
    <n v="1"/>
    <x v="4"/>
    <n v="0"/>
    <n v="1"/>
    <s v="Other Issue"/>
    <n v="321.63"/>
    <n v="2.2000000000000002"/>
    <n v="1.4"/>
    <n v="11.8491"/>
    <x v="0"/>
    <x v="1"/>
    <x v="0"/>
    <n v="1724.73"/>
    <n v="7.22"/>
    <n v="24.02"/>
  </r>
  <r>
    <d v="2024-11-12T00:00:00"/>
    <d v="1899-12-30T10:20:46"/>
    <x v="124"/>
    <d v="1899-12-30T22:39:46"/>
    <n v="7"/>
    <n v="2047.55"/>
    <n v="2173.92"/>
    <s v="64e73bb9-e32e-493e-a9d8-51b3373ba8ab"/>
    <x v="2"/>
    <s v="962b9b88-0a3b-4eb6-96c8-0444c8ade542"/>
    <s v="Furniture"/>
    <x v="2"/>
    <x v="1"/>
    <x v="3"/>
    <x v="1"/>
    <n v="10"/>
    <n v="160.91999999999999"/>
    <n v="1066.9100000000001"/>
    <n v="21"/>
    <n v="2"/>
    <n v="15"/>
    <x v="795"/>
    <n v="14.098800000000001"/>
    <x v="0"/>
    <s v="Jaipur"/>
    <n v="1"/>
    <x v="1"/>
    <n v="0"/>
    <n v="1"/>
    <s v="Other Issue"/>
    <n v="3959.93"/>
    <n v="4.2"/>
    <n v="1.8"/>
    <n v="19.2288"/>
    <x v="1"/>
    <x v="1"/>
    <x v="1"/>
    <m/>
    <m/>
    <m/>
  </r>
  <r>
    <d v="2024-09-20T00:00:00"/>
    <d v="1899-12-30T22:45:15"/>
    <x v="180"/>
    <d v="1899-12-30T10:17:50"/>
    <n v="3"/>
    <n v="4681.2700000000004"/>
    <n v="3144.07"/>
    <s v="ad371eb4-fffa-4f32-994b-1586218db9c0"/>
    <x v="1"/>
    <s v="582233b6-1668-42c6-b8b7-48adbdec6747"/>
    <s v="Furniture"/>
    <x v="0"/>
    <x v="0"/>
    <x v="0"/>
    <x v="3"/>
    <n v="3"/>
    <n v="88.01"/>
    <n v="3215.03"/>
    <n v="38"/>
    <n v="28"/>
    <n v="7"/>
    <x v="572"/>
    <n v="2.1996000000000002"/>
    <x v="9"/>
    <s v="Jaipur"/>
    <n v="0"/>
    <x v="1"/>
    <n v="1"/>
    <n v="1"/>
    <s v="Customer Demand"/>
    <n v="3269.6"/>
    <n v="2.2000000000000002"/>
    <n v="2"/>
    <n v="13.6896"/>
    <x v="1"/>
    <x v="0"/>
    <x v="2"/>
    <n v="1531.2"/>
    <n v="4.71"/>
    <n v="12.08"/>
  </r>
  <r>
    <d v="2024-09-13T00:00:00"/>
    <d v="1899-12-30T14:50:25"/>
    <x v="105"/>
    <d v="1899-12-30T16:26:17"/>
    <n v="2"/>
    <n v="159.16"/>
    <n v="3242.51"/>
    <s v="dca0994a-2c1c-41a3-8e4a-c6198a8d1723"/>
    <x v="1"/>
    <s v="28be2d46-36dd-490b-beb2-adf383044eac"/>
    <s v="Electronics"/>
    <x v="0"/>
    <x v="0"/>
    <x v="4"/>
    <x v="2"/>
    <n v="9"/>
    <n v="115.62"/>
    <n v="1295.53"/>
    <n v="34"/>
    <n v="33"/>
    <n v="9"/>
    <x v="308"/>
    <n v="14.393800000000001"/>
    <x v="9"/>
    <s v="Mumbai"/>
    <n v="0"/>
    <x v="1"/>
    <n v="1"/>
    <n v="1"/>
    <s v="Customer Demand"/>
    <n v="2810.21"/>
    <n v="1.4"/>
    <n v="3.6"/>
    <n v="19.7638"/>
    <x v="1"/>
    <x v="1"/>
    <x v="3"/>
    <n v="3302.52"/>
    <n v="14.3"/>
    <n v="33.450000000000003"/>
  </r>
  <r>
    <d v="2024-07-05T00:00:00"/>
    <d v="1899-12-30T05:29:51"/>
    <x v="9"/>
    <d v="1899-12-30T21:39:21"/>
    <n v="10"/>
    <n v="1230.73"/>
    <n v="1226.01"/>
    <s v="db576c91-62ec-4457-93e2-4698e7783ad9"/>
    <x v="1"/>
    <s v="280e709c-32ff-484b-be48-2ab7d1436fb4"/>
    <s v="Grocery"/>
    <x v="3"/>
    <x v="0"/>
    <x v="4"/>
    <x v="5"/>
    <n v="10"/>
    <n v="199.11"/>
    <n v="1511.13"/>
    <n v="5"/>
    <n v="48"/>
    <n v="34"/>
    <x v="842"/>
    <n v="4.7443999999999997"/>
    <x v="10"/>
    <s v="Vadodara"/>
    <n v="0"/>
    <x v="0"/>
    <n v="0"/>
    <n v="0"/>
    <s v="Customer Demand"/>
    <n v="4309.24"/>
    <n v="4.7"/>
    <n v="4.5"/>
    <n v="11.1244"/>
    <x v="1"/>
    <x v="0"/>
    <x v="3"/>
    <n v="4533.75"/>
    <n v="25.39"/>
    <n v="23.42"/>
  </r>
  <r>
    <d v="2024-11-11T00:00:00"/>
    <d v="1899-12-30T23:44:09"/>
    <x v="178"/>
    <d v="1899-12-30T15:13:22"/>
    <n v="20"/>
    <n v="2508.13"/>
    <n v="1573.84"/>
    <s v="fdfc2b15-fca7-4a08-a4c5-384eaa58932a"/>
    <x v="2"/>
    <s v="72841423-6167-4c0d-9b51-8c8edea1031f"/>
    <s v="Electronics"/>
    <x v="3"/>
    <x v="0"/>
    <x v="3"/>
    <x v="0"/>
    <n v="1"/>
    <n v="436.31"/>
    <n v="3186.49"/>
    <n v="18"/>
    <n v="90"/>
    <n v="27"/>
    <x v="724"/>
    <n v="10.4823"/>
    <x v="2"/>
    <s v="Pune"/>
    <n v="1"/>
    <x v="1"/>
    <n v="0"/>
    <n v="0"/>
    <s v="Other Issue"/>
    <n v="2622.36"/>
    <n v="1.1000000000000001"/>
    <n v="2.1"/>
    <n v="13.222300000000001"/>
    <x v="1"/>
    <x v="1"/>
    <x v="0"/>
    <m/>
    <m/>
    <m/>
  </r>
  <r>
    <d v="2024-10-30T00:00:00"/>
    <d v="1899-12-30T11:15:46"/>
    <x v="82"/>
    <d v="1899-12-30T13:23:47"/>
    <n v="9"/>
    <n v="4241.47"/>
    <n v="3072.38"/>
    <s v="5e9f0ccc-c4df-4f98-ad98-4d848a643275"/>
    <x v="1"/>
    <s v="e895276f-de40-4bfc-aa19-667762aeba4a"/>
    <s v="Grocery"/>
    <x v="2"/>
    <x v="0"/>
    <x v="3"/>
    <x v="9"/>
    <n v="4"/>
    <n v="109.39"/>
    <n v="3927.83"/>
    <n v="28"/>
    <n v="28"/>
    <n v="53"/>
    <x v="497"/>
    <n v="7.2416999999999998"/>
    <x v="10"/>
    <s v="Pune"/>
    <n v="1"/>
    <x v="0"/>
    <n v="1"/>
    <n v="0"/>
    <s v="Other Issue"/>
    <n v="1009.51"/>
    <n v="1.8"/>
    <n v="1"/>
    <n v="12.8317"/>
    <x v="1"/>
    <x v="0"/>
    <x v="3"/>
    <n v="4251.0600000000004"/>
    <n v="9.3800000000000008"/>
    <n v="1.2"/>
  </r>
  <r>
    <d v="2024-07-20T00:00:00"/>
    <d v="1899-12-30T09:14:12"/>
    <x v="58"/>
    <d v="1899-12-30T20:45:46"/>
    <n v="5"/>
    <n v="3547.38"/>
    <n v="4387.1499999999996"/>
    <s v="47906cbc-c587-42b6-8936-d72f9d0adb0a"/>
    <x v="1"/>
    <s v="6bcd8360-ade3-4072-9353-88218f015c48"/>
    <s v="Furniture"/>
    <x v="3"/>
    <x v="1"/>
    <x v="5"/>
    <x v="6"/>
    <n v="9"/>
    <n v="414.71"/>
    <n v="4876.05"/>
    <n v="19"/>
    <n v="43"/>
    <n v="55"/>
    <x v="44"/>
    <n v="4.6429"/>
    <x v="4"/>
    <s v="Mumbai"/>
    <n v="0"/>
    <x v="1"/>
    <n v="1"/>
    <n v="0"/>
    <s v="Other Issue"/>
    <n v="2941.99"/>
    <n v="3.5"/>
    <n v="1.9"/>
    <n v="16.142900000000001"/>
    <x v="0"/>
    <x v="0"/>
    <x v="3"/>
    <n v="4704.66"/>
    <n v="4.8899999999999997"/>
    <n v="48.97"/>
  </r>
  <r>
    <d v="2024-11-30T00:00:00"/>
    <d v="1899-12-30T02:01:49"/>
    <x v="72"/>
    <d v="1899-12-30T22:32:12"/>
    <n v="5"/>
    <n v="2394.98"/>
    <n v="2865.36"/>
    <s v="df120b21-12ee-4a4d-90e6-115a0899ebe3"/>
    <x v="3"/>
    <s v="c438b791-f148-4944-8705-6d2e15c535dd"/>
    <s v="Restaurant"/>
    <x v="1"/>
    <x v="0"/>
    <x v="1"/>
    <x v="2"/>
    <n v="6"/>
    <n v="75.17"/>
    <n v="4055.81"/>
    <n v="35"/>
    <n v="54"/>
    <n v="31"/>
    <x v="91"/>
    <n v="5.6006"/>
    <x v="3"/>
    <s v="Kolkata"/>
    <n v="0"/>
    <x v="2"/>
    <n v="0"/>
    <n v="0"/>
    <s v="Customer Demand"/>
    <n v="4278.38"/>
    <n v="2.6"/>
    <n v="2"/>
    <n v="13.7006"/>
    <x v="0"/>
    <x v="0"/>
    <x v="3"/>
    <m/>
    <m/>
    <m/>
  </r>
  <r>
    <d v="2024-09-11T00:00:00"/>
    <d v="1899-12-30T15:30:44"/>
    <x v="178"/>
    <d v="1899-12-30T11:51:09"/>
    <n v="5"/>
    <n v="3832.54"/>
    <n v="2506.33"/>
    <s v="06c048ce-ed42-4388-a812-2d4b97967ffb"/>
    <x v="2"/>
    <s v="e6a7f872-195b-465f-949c-46cdaf77a7a5"/>
    <s v="Restaurant"/>
    <x v="3"/>
    <x v="2"/>
    <x v="0"/>
    <x v="2"/>
    <n v="3"/>
    <n v="318.29000000000002"/>
    <n v="4610.46"/>
    <n v="17"/>
    <n v="48"/>
    <n v="51"/>
    <x v="611"/>
    <n v="12.1942"/>
    <x v="1"/>
    <s v="Lucknow"/>
    <n v="0"/>
    <x v="2"/>
    <n v="1"/>
    <n v="1"/>
    <s v="Customer Demand"/>
    <n v="1729.05"/>
    <n v="3.1"/>
    <n v="3"/>
    <n v="21.1142"/>
    <x v="0"/>
    <x v="1"/>
    <x v="3"/>
    <m/>
    <m/>
    <m/>
  </r>
  <r>
    <d v="2024-08-09T00:00:00"/>
    <d v="1899-12-30T14:55:56"/>
    <x v="70"/>
    <d v="1899-12-30T09:48:10"/>
    <n v="16"/>
    <n v="2381.37"/>
    <n v="4054.12"/>
    <s v="935167ab-8930-4e99-9d2f-9a5fbf063718"/>
    <x v="1"/>
    <s v="ea3cf522-c106-4d87-a2e2-e6224d1c8210"/>
    <s v="Electronics"/>
    <x v="0"/>
    <x v="0"/>
    <x v="4"/>
    <x v="4"/>
    <n v="1"/>
    <n v="397.39"/>
    <n v="3287.08"/>
    <n v="35"/>
    <n v="91"/>
    <n v="39"/>
    <x v="697"/>
    <n v="4.0669000000000004"/>
    <x v="9"/>
    <s v="Nagpur"/>
    <n v="1"/>
    <x v="3"/>
    <n v="1"/>
    <n v="0"/>
    <s v="Customer Demand"/>
    <n v="2435.35"/>
    <n v="1.6"/>
    <n v="4.7"/>
    <n v="5.7969000000000008"/>
    <x v="0"/>
    <x v="0"/>
    <x v="2"/>
    <n v="3177.03"/>
    <n v="5.03"/>
    <n v="16.07"/>
  </r>
  <r>
    <d v="2024-08-09T00:00:00"/>
    <d v="1899-12-30T07:12:53"/>
    <x v="140"/>
    <d v="1899-12-30T10:03:26"/>
    <n v="3"/>
    <n v="705.52"/>
    <n v="1298.93"/>
    <s v="3ef65883-6510-47f0-9f91-f4b00f35fb61"/>
    <x v="1"/>
    <s v="cf874a76-00cb-482c-933a-3b15682d70bd"/>
    <s v="Electronics"/>
    <x v="3"/>
    <x v="2"/>
    <x v="2"/>
    <x v="4"/>
    <n v="3"/>
    <n v="307.44"/>
    <n v="3086.07"/>
    <n v="48"/>
    <n v="9"/>
    <n v="7"/>
    <x v="939"/>
    <n v="2.0874999999999999"/>
    <x v="3"/>
    <s v="Kolkata"/>
    <n v="0"/>
    <x v="0"/>
    <n v="0"/>
    <n v="0"/>
    <s v="Vehicle Breakdown"/>
    <n v="3510.17"/>
    <n v="4.5999999999999996"/>
    <n v="1.3"/>
    <n v="4.4275000000000002"/>
    <x v="0"/>
    <x v="1"/>
    <x v="0"/>
    <n v="781.66"/>
    <n v="1.76"/>
    <n v="46.37"/>
  </r>
  <r>
    <d v="2024-10-26T00:00:00"/>
    <d v="1899-12-30T13:28:24"/>
    <x v="25"/>
    <d v="1899-12-30T12:28:47"/>
    <n v="6"/>
    <n v="4727.1899999999996"/>
    <n v="4102.3100000000004"/>
    <s v="134cfac5-de1c-47af-a12a-1a0394b74966"/>
    <x v="2"/>
    <s v="07cac7c7-0891-420b-b827-4c2b59d532fa"/>
    <s v="Furniture"/>
    <x v="2"/>
    <x v="0"/>
    <x v="3"/>
    <x v="3"/>
    <n v="8"/>
    <n v="17.649999999999999"/>
    <n v="4619.71"/>
    <n v="33"/>
    <n v="78"/>
    <n v="9"/>
    <x v="1011"/>
    <n v="12.3154"/>
    <x v="9"/>
    <s v="Jaipur"/>
    <n v="1"/>
    <x v="4"/>
    <n v="1"/>
    <n v="0"/>
    <s v="Other Issue"/>
    <n v="1233.3599999999999"/>
    <n v="2.4"/>
    <n v="1.7"/>
    <n v="19.525400000000001"/>
    <x v="1"/>
    <x v="0"/>
    <x v="3"/>
    <m/>
    <m/>
    <m/>
  </r>
  <r>
    <d v="2024-08-23T00:00:00"/>
    <d v="1899-12-30T04:32:18"/>
    <x v="158"/>
    <d v="1899-12-30T08:45:20"/>
    <n v="3"/>
    <n v="4455.8900000000003"/>
    <n v="2324.84"/>
    <s v="03b7ddc6-8507-4ae4-8d84-90f0b0f14f22"/>
    <x v="1"/>
    <s v="88ce2f33-319a-4d02-a6bf-68f03dde5a03"/>
    <s v="Furniture"/>
    <x v="1"/>
    <x v="0"/>
    <x v="3"/>
    <x v="5"/>
    <n v="9"/>
    <n v="388.54"/>
    <n v="4632.32"/>
    <n v="22"/>
    <n v="5"/>
    <n v="11"/>
    <x v="807"/>
    <n v="11.0608"/>
    <x v="0"/>
    <s v="Mumbai"/>
    <n v="0"/>
    <x v="4"/>
    <n v="0"/>
    <n v="1"/>
    <s v="Vehicle Breakdown"/>
    <n v="741.89"/>
    <n v="4"/>
    <n v="3.7"/>
    <n v="18.2608"/>
    <x v="1"/>
    <x v="0"/>
    <x v="0"/>
    <n v="537.59"/>
    <n v="19.93"/>
    <n v="7.66"/>
  </r>
  <r>
    <d v="2024-09-01T00:00:00"/>
    <d v="1899-12-30T10:11:51"/>
    <x v="93"/>
    <d v="1899-12-30T07:55:53"/>
    <n v="5"/>
    <n v="3760.41"/>
    <n v="3625.7"/>
    <s v="4a3dbe04-e8af-4aae-b0f2-7040675e3d47"/>
    <x v="1"/>
    <s v="730b2e4c-539b-46cd-ba67-272ecdd98afc"/>
    <s v="Electronics"/>
    <x v="0"/>
    <x v="1"/>
    <x v="1"/>
    <x v="7"/>
    <n v="4"/>
    <n v="335.14"/>
    <n v="3321.57"/>
    <n v="13"/>
    <n v="3"/>
    <n v="24"/>
    <x v="640"/>
    <n v="10.742900000000001"/>
    <x v="3"/>
    <s v="Mumbai"/>
    <n v="0"/>
    <x v="1"/>
    <n v="1"/>
    <n v="1"/>
    <s v="Customer Demand"/>
    <n v="330.06"/>
    <n v="1.9"/>
    <n v="4.5999999999999996"/>
    <n v="17.032900000000001"/>
    <x v="1"/>
    <x v="1"/>
    <x v="3"/>
    <n v="3780.66"/>
    <n v="13.3"/>
    <n v="43.97"/>
  </r>
  <r>
    <d v="2024-12-07T00:00:00"/>
    <d v="1899-12-30T17:38:20"/>
    <x v="24"/>
    <d v="1899-12-30T22:09:02"/>
    <n v="19"/>
    <n v="2426.06"/>
    <n v="1749.14"/>
    <s v="a41469e2-f843-4eff-8ba4-5b8fa9473c06"/>
    <x v="1"/>
    <s v="7d878a97-d0e5-4f69-97cf-07922f3c8ba0"/>
    <s v="Restaurant"/>
    <x v="2"/>
    <x v="0"/>
    <x v="5"/>
    <x v="3"/>
    <n v="8"/>
    <n v="458.8"/>
    <n v="2710.13"/>
    <n v="38"/>
    <n v="54"/>
    <n v="39"/>
    <x v="1047"/>
    <n v="10.2164"/>
    <x v="5"/>
    <s v="Lucknow"/>
    <n v="0"/>
    <x v="4"/>
    <n v="0"/>
    <n v="0"/>
    <s v="Vehicle Breakdown"/>
    <n v="4660.4399999999996"/>
    <n v="4.3"/>
    <n v="3"/>
    <n v="11.3164"/>
    <x v="1"/>
    <x v="1"/>
    <x v="3"/>
    <n v="3788.65"/>
    <n v="29.11"/>
    <n v="12.45"/>
  </r>
  <r>
    <d v="2024-08-22T00:00:00"/>
    <d v="1899-12-30T02:18:18"/>
    <x v="181"/>
    <d v="1899-12-30T20:51:49"/>
    <n v="5"/>
    <n v="1574.99"/>
    <n v="4604.26"/>
    <s v="bb5b13ea-1f87-4801-9ce6-96167d9b8692"/>
    <x v="1"/>
    <s v="35b34ed6-69d4-45cf-994e-384473ab2dbc"/>
    <s v="Grocery"/>
    <x v="2"/>
    <x v="2"/>
    <x v="4"/>
    <x v="1"/>
    <n v="8"/>
    <n v="458.86"/>
    <n v="4686.58"/>
    <n v="27"/>
    <n v="94"/>
    <n v="60"/>
    <x v="41"/>
    <n v="14.109500000000001"/>
    <x v="11"/>
    <s v="Kolkata"/>
    <n v="1"/>
    <x v="4"/>
    <n v="1"/>
    <n v="0"/>
    <s v="Customer Demand"/>
    <n v="2955"/>
    <n v="1.7"/>
    <n v="1.3"/>
    <n v="20.709499999999998"/>
    <x v="1"/>
    <x v="0"/>
    <x v="0"/>
    <n v="364.28"/>
    <n v="8.57"/>
    <n v="5.28"/>
  </r>
  <r>
    <d v="2024-09-01T00:00:00"/>
    <d v="1899-12-30T03:56:59"/>
    <x v="117"/>
    <d v="1899-12-30T05:48:34"/>
    <n v="1"/>
    <n v="2164.21"/>
    <n v="3235.33"/>
    <s v="b7de5293-553d-4e8e-a445-b548abd0717f"/>
    <x v="1"/>
    <s v="24d66351-0765-4549-9354-18d5497e5cda"/>
    <s v="Furniture"/>
    <x v="1"/>
    <x v="0"/>
    <x v="3"/>
    <x v="9"/>
    <n v="4"/>
    <n v="436.6"/>
    <n v="3044.22"/>
    <n v="1"/>
    <n v="86"/>
    <n v="40"/>
    <x v="281"/>
    <n v="3.4754"/>
    <x v="4"/>
    <s v="Chennai"/>
    <n v="1"/>
    <x v="4"/>
    <n v="1"/>
    <n v="1"/>
    <s v="Vehicle Breakdown"/>
    <n v="1682.33"/>
    <n v="1.1000000000000001"/>
    <n v="1.5"/>
    <n v="15.305400000000001"/>
    <x v="1"/>
    <x v="0"/>
    <x v="1"/>
    <n v="1911.67"/>
    <n v="11.41"/>
    <n v="52.62"/>
  </r>
  <r>
    <d v="2024-09-10T00:00:00"/>
    <d v="1899-12-30T18:14:18"/>
    <x v="10"/>
    <d v="1899-12-30T16:58:04"/>
    <n v="11"/>
    <n v="1564.75"/>
    <n v="4564.18"/>
    <s v="929b6f0d-730b-456f-9160-180114e894a4"/>
    <x v="0"/>
    <s v="77aaa9bf-734d-4bbf-9cc9-9a70bd9db9bf"/>
    <s v="Grocery"/>
    <x v="2"/>
    <x v="2"/>
    <x v="5"/>
    <x v="5"/>
    <n v="7"/>
    <n v="59.33"/>
    <n v="3347.95"/>
    <n v="33"/>
    <n v="9"/>
    <n v="39"/>
    <x v="445"/>
    <n v="14.6656"/>
    <x v="3"/>
    <s v="Delhi"/>
    <n v="1"/>
    <x v="2"/>
    <n v="0"/>
    <n v="0"/>
    <s v="Other Issue"/>
    <n v="455.47"/>
    <n v="1.7"/>
    <n v="4.2"/>
    <n v="18.2956"/>
    <x v="0"/>
    <x v="0"/>
    <x v="3"/>
    <m/>
    <m/>
    <m/>
  </r>
  <r>
    <d v="2024-07-19T00:00:00"/>
    <d v="1899-12-30T18:54:01"/>
    <x v="105"/>
    <d v="1899-12-30T06:49:53"/>
    <n v="2"/>
    <n v="3563.07"/>
    <n v="4467.4399999999996"/>
    <s v="709d9d85-4240-486c-94f0-3d37da1441dc"/>
    <x v="0"/>
    <s v="7a71d231-28a2-4280-a8a7-22a731bb489d"/>
    <s v="Grocery"/>
    <x v="3"/>
    <x v="1"/>
    <x v="0"/>
    <x v="0"/>
    <n v="5"/>
    <n v="317.27"/>
    <n v="1968.29"/>
    <n v="19"/>
    <n v="47"/>
    <n v="40"/>
    <x v="370"/>
    <n v="0.57540000000000002"/>
    <x v="12"/>
    <s v="Jaipur"/>
    <n v="0"/>
    <x v="0"/>
    <n v="0"/>
    <n v="0"/>
    <s v="Other Issue"/>
    <n v="4763.08"/>
    <n v="1.3"/>
    <n v="2"/>
    <n v="7.4954000000000001"/>
    <x v="0"/>
    <x v="1"/>
    <x v="3"/>
    <m/>
    <m/>
    <m/>
  </r>
  <r>
    <d v="2024-07-27T00:00:00"/>
    <d v="1899-12-30T02:14:15"/>
    <x v="9"/>
    <d v="1899-12-30T21:33:32"/>
    <n v="10"/>
    <n v="4729.49"/>
    <n v="1420"/>
    <s v="c5fc4d2b-da9c-41fc-b7e8-66882face5be"/>
    <x v="2"/>
    <s v="f751345f-b580-4074-8fc9-52e8ef9a0c3f"/>
    <s v="Restaurant"/>
    <x v="3"/>
    <x v="0"/>
    <x v="4"/>
    <x v="2"/>
    <n v="3"/>
    <n v="217.12"/>
    <n v="2478.61"/>
    <n v="43"/>
    <n v="96"/>
    <n v="24"/>
    <x v="818"/>
    <n v="4.9813999999999998"/>
    <x v="14"/>
    <s v="Kolkata"/>
    <n v="1"/>
    <x v="1"/>
    <n v="1"/>
    <n v="0"/>
    <s v="Customer Demand"/>
    <n v="2156.91"/>
    <n v="1.8"/>
    <n v="3.8"/>
    <n v="14.631399999999999"/>
    <x v="1"/>
    <x v="1"/>
    <x v="1"/>
    <m/>
    <m/>
    <m/>
  </r>
  <r>
    <d v="2024-10-17T00:00:00"/>
    <d v="1899-12-30T09:15:43"/>
    <x v="110"/>
    <d v="1899-12-30T05:52:35"/>
    <n v="20"/>
    <n v="2819.67"/>
    <n v="1873.63"/>
    <s v="9ae06eab-63db-4a96-8692-f6a04110a7c1"/>
    <x v="1"/>
    <s v="896324a7-932f-425b-87ef-8c90bd7d8c37"/>
    <s v="Electronics"/>
    <x v="3"/>
    <x v="2"/>
    <x v="4"/>
    <x v="1"/>
    <n v="10"/>
    <n v="202.18"/>
    <n v="1937.29"/>
    <n v="34"/>
    <n v="93"/>
    <n v="57"/>
    <x v="73"/>
    <n v="4.4583000000000004"/>
    <x v="9"/>
    <s v="Chennai"/>
    <n v="1"/>
    <x v="3"/>
    <n v="0"/>
    <n v="0"/>
    <s v="Vehicle Breakdown"/>
    <n v="2683.9"/>
    <n v="3.8"/>
    <n v="1.8"/>
    <n v="9.2283000000000008"/>
    <x v="0"/>
    <x v="1"/>
    <x v="3"/>
    <n v="321.79000000000002"/>
    <n v="17.13"/>
    <n v="3.7"/>
  </r>
  <r>
    <d v="2024-10-12T00:00:00"/>
    <d v="1899-12-30T11:37:08"/>
    <x v="5"/>
    <d v="1899-12-30T19:02:17"/>
    <n v="5"/>
    <n v="1401.12"/>
    <n v="3349.17"/>
    <s v="aca6b9d0-31c6-4cc8-8b78-b9e651e0e8c4"/>
    <x v="1"/>
    <s v="82a7cf27-a0b3-4883-a6f8-312c83d043f2"/>
    <s v="Grocery"/>
    <x v="0"/>
    <x v="1"/>
    <x v="3"/>
    <x v="9"/>
    <n v="6"/>
    <n v="22.29"/>
    <n v="887.66"/>
    <n v="26"/>
    <n v="32"/>
    <n v="53"/>
    <x v="809"/>
    <n v="4.9417999999999997"/>
    <x v="11"/>
    <s v="Pune"/>
    <n v="0"/>
    <x v="2"/>
    <n v="0"/>
    <n v="1"/>
    <s v="Vehicle Breakdown"/>
    <n v="4398"/>
    <n v="3"/>
    <n v="1.8"/>
    <n v="16.221799999999998"/>
    <x v="0"/>
    <x v="1"/>
    <x v="2"/>
    <n v="2207.29"/>
    <n v="7.14"/>
    <n v="6.69"/>
  </r>
  <r>
    <d v="2024-12-01T00:00:00"/>
    <d v="1899-12-30T23:02:22"/>
    <x v="164"/>
    <d v="1899-12-30T10:23:12"/>
    <n v="1"/>
    <n v="2687.92"/>
    <n v="1557.14"/>
    <s v="0097aa2d-3700-459a-9da4-62db597c991e"/>
    <x v="1"/>
    <s v="30ecd2f7-ac93-4b7d-bdc6-a6cd74623f4f"/>
    <s v="Grocery"/>
    <x v="0"/>
    <x v="1"/>
    <x v="1"/>
    <x v="1"/>
    <n v="9"/>
    <n v="169.1"/>
    <n v="3544.54"/>
    <n v="43"/>
    <n v="78"/>
    <n v="7"/>
    <x v="1149"/>
    <n v="9.8873999999999995"/>
    <x v="1"/>
    <s v="Pune"/>
    <n v="0"/>
    <x v="2"/>
    <n v="0"/>
    <n v="1"/>
    <s v="Other Issue"/>
    <n v="1555.18"/>
    <n v="1.2"/>
    <n v="2"/>
    <n v="20.667400000000001"/>
    <x v="1"/>
    <x v="0"/>
    <x v="3"/>
    <n v="1273.33"/>
    <n v="23.13"/>
    <n v="40.67"/>
  </r>
  <r>
    <d v="2024-12-15T00:00:00"/>
    <d v="1899-12-30T12:47:40"/>
    <x v="30"/>
    <d v="1899-12-30T05:50:50"/>
    <n v="2"/>
    <n v="211.74"/>
    <n v="4496.62"/>
    <s v="1de8f1fa-e53b-4878-97a1-51a47ab35867"/>
    <x v="1"/>
    <s v="5cbe1eb2-d7c7-4fc0-b908-5832f4c33557"/>
    <s v="Electronics"/>
    <x v="3"/>
    <x v="2"/>
    <x v="1"/>
    <x v="3"/>
    <n v="10"/>
    <n v="18.760000000000002"/>
    <n v="937.31"/>
    <n v="36"/>
    <n v="79"/>
    <n v="23"/>
    <x v="439"/>
    <n v="9.5136000000000003"/>
    <x v="5"/>
    <s v="Kolkata"/>
    <n v="1"/>
    <x v="0"/>
    <n v="1"/>
    <n v="0"/>
    <s v="Other Issue"/>
    <n v="774.73"/>
    <n v="3.3"/>
    <n v="3.2"/>
    <n v="13.0036"/>
    <x v="1"/>
    <x v="0"/>
    <x v="3"/>
    <n v="1594.78"/>
    <n v="9.7799999999999994"/>
    <n v="48.74"/>
  </r>
  <r>
    <d v="2024-10-26T00:00:00"/>
    <d v="1899-12-30T04:29:01"/>
    <x v="31"/>
    <d v="1899-12-30T17:56:01"/>
    <n v="4"/>
    <n v="2236.85"/>
    <n v="4350.97"/>
    <s v="5bd948e8-9487-4121-a97b-10768c081ba4"/>
    <x v="2"/>
    <s v="3e3ce4a6-8308-4f4d-9857-92e9825c2827"/>
    <s v="Furniture"/>
    <x v="2"/>
    <x v="1"/>
    <x v="0"/>
    <x v="0"/>
    <n v="10"/>
    <n v="347.68"/>
    <n v="912.14"/>
    <n v="39"/>
    <n v="3"/>
    <n v="14"/>
    <x v="860"/>
    <n v="3.6524999999999999"/>
    <x v="7"/>
    <s v="Pune"/>
    <n v="1"/>
    <x v="1"/>
    <n v="1"/>
    <n v="1"/>
    <s v="Other Issue"/>
    <n v="2170.58"/>
    <n v="4.7"/>
    <n v="1.3"/>
    <n v="4.1825000000000001"/>
    <x v="1"/>
    <x v="1"/>
    <x v="2"/>
    <m/>
    <m/>
    <m/>
  </r>
  <r>
    <d v="2024-10-10T00:00:00"/>
    <d v="1899-12-30T18:36:16"/>
    <x v="177"/>
    <d v="1899-12-30T21:55:28"/>
    <n v="18"/>
    <n v="1927.6"/>
    <n v="4688.1000000000004"/>
    <s v="cd4350c5-3feb-4526-a3ae-1e03d5a76d16"/>
    <x v="2"/>
    <s v="a78bace7-5071-4df0-8508-641cac5095d9"/>
    <s v="Electronics"/>
    <x v="2"/>
    <x v="1"/>
    <x v="1"/>
    <x v="6"/>
    <n v="9"/>
    <n v="86.89"/>
    <n v="1038.6500000000001"/>
    <n v="26"/>
    <n v="88"/>
    <n v="31"/>
    <x v="943"/>
    <n v="12.4847"/>
    <x v="11"/>
    <s v="Surat"/>
    <n v="1"/>
    <x v="2"/>
    <n v="1"/>
    <n v="0"/>
    <s v="Vehicle Breakdown"/>
    <n v="2013.69"/>
    <n v="3.1"/>
    <n v="2.5"/>
    <n v="16.524699999999999"/>
    <x v="0"/>
    <x v="0"/>
    <x v="3"/>
    <m/>
    <m/>
    <m/>
  </r>
  <r>
    <d v="2024-11-03T00:00:00"/>
    <d v="1899-12-30T02:52:50"/>
    <x v="0"/>
    <d v="1899-12-30T05:05:31"/>
    <n v="9"/>
    <n v="3786.79"/>
    <n v="942.61"/>
    <s v="1ea2310e-0d5d-41d8-928f-7b1e42c09b9e"/>
    <x v="1"/>
    <s v="ae594e34-7a97-4944-abad-002c54f10242"/>
    <s v="Furniture"/>
    <x v="2"/>
    <x v="2"/>
    <x v="0"/>
    <x v="2"/>
    <n v="2"/>
    <n v="281.75"/>
    <n v="4724.21"/>
    <n v="10"/>
    <n v="13"/>
    <n v="18"/>
    <x v="142"/>
    <n v="3.0247999999999999"/>
    <x v="6"/>
    <s v="Delhi"/>
    <n v="0"/>
    <x v="3"/>
    <n v="0"/>
    <n v="1"/>
    <s v="Other Issue"/>
    <n v="4357.92"/>
    <n v="1.5"/>
    <n v="1.2"/>
    <n v="10.704799999999999"/>
    <x v="0"/>
    <x v="0"/>
    <x v="2"/>
    <n v="3787.63"/>
    <n v="7.63"/>
    <n v="42.25"/>
  </r>
  <r>
    <d v="2024-07-14T00:00:00"/>
    <d v="1899-12-30T09:35:09"/>
    <x v="70"/>
    <d v="1899-12-30T03:03:41"/>
    <n v="14"/>
    <n v="4827.32"/>
    <n v="3097.84"/>
    <s v="d4e852ea-6ab9-4470-bdb5-232692a6ecf0"/>
    <x v="1"/>
    <s v="411586b0-89a0-4208-ac4d-22384ba86332"/>
    <s v="Restaurant"/>
    <x v="1"/>
    <x v="2"/>
    <x v="4"/>
    <x v="6"/>
    <n v="4"/>
    <n v="26.22"/>
    <n v="3321.9"/>
    <n v="36"/>
    <n v="11"/>
    <n v="40"/>
    <x v="427"/>
    <n v="14.537100000000001"/>
    <x v="4"/>
    <s v="Hyderabad"/>
    <n v="0"/>
    <x v="2"/>
    <n v="1"/>
    <n v="1"/>
    <s v="Vehicle Breakdown"/>
    <n v="4284.6899999999996"/>
    <n v="1.6"/>
    <n v="1.1000000000000001"/>
    <n v="19.007100000000001"/>
    <x v="0"/>
    <x v="1"/>
    <x v="2"/>
    <n v="4235.67"/>
    <n v="21.95"/>
    <n v="57.16"/>
  </r>
  <r>
    <d v="2024-12-06T00:00:00"/>
    <d v="1899-12-30T11:38:15"/>
    <x v="125"/>
    <d v="1899-12-30T08:12:59"/>
    <n v="13"/>
    <n v="1766.31"/>
    <n v="3077.68"/>
    <s v="d4c86831-5c0e-4b74-9589-03f6b92500f5"/>
    <x v="1"/>
    <s v="ba3b310c-9f11-4a70-8ded-0629f2f23eca"/>
    <s v="Restaurant"/>
    <x v="1"/>
    <x v="2"/>
    <x v="0"/>
    <x v="9"/>
    <n v="5"/>
    <n v="422.85"/>
    <n v="1339.5"/>
    <n v="9"/>
    <n v="94"/>
    <n v="16"/>
    <x v="527"/>
    <n v="2.1886000000000001"/>
    <x v="3"/>
    <s v="Nashik"/>
    <n v="1"/>
    <x v="1"/>
    <n v="1"/>
    <n v="1"/>
    <s v="Vehicle Breakdown"/>
    <n v="1706.71"/>
    <n v="3"/>
    <n v="2.2000000000000002"/>
    <n v="3.7186000000000003"/>
    <x v="1"/>
    <x v="0"/>
    <x v="0"/>
    <n v="889.4"/>
    <n v="12.61"/>
    <n v="39.32"/>
  </r>
  <r>
    <d v="2024-08-02T00:00:00"/>
    <d v="1899-12-30T00:43:25"/>
    <x v="17"/>
    <d v="1899-12-30T23:47:39"/>
    <n v="17"/>
    <n v="1408.46"/>
    <n v="3836.01"/>
    <s v="cf053c7f-8a1a-45b0-960e-09b630e5ec43"/>
    <x v="4"/>
    <s v="e1a7700f-2779-43b7-b7ee-5cad78127e47"/>
    <s v="Grocery"/>
    <x v="0"/>
    <x v="0"/>
    <x v="2"/>
    <x v="6"/>
    <n v="8"/>
    <n v="108.94"/>
    <n v="1585.09"/>
    <n v="18"/>
    <n v="46"/>
    <n v="54"/>
    <x v="89"/>
    <n v="9.3589000000000002"/>
    <x v="3"/>
    <s v="Ludhiana"/>
    <n v="1"/>
    <x v="2"/>
    <n v="1"/>
    <n v="0"/>
    <s v="Vehicle Breakdown"/>
    <n v="323.16000000000003"/>
    <n v="4"/>
    <n v="1.5"/>
    <n v="20.088900000000002"/>
    <x v="1"/>
    <x v="1"/>
    <x v="0"/>
    <m/>
    <m/>
    <m/>
  </r>
  <r>
    <d v="2024-07-04T00:00:00"/>
    <d v="1899-12-30T16:07:15"/>
    <x v="8"/>
    <d v="1899-12-30T21:42:27"/>
    <n v="2"/>
    <n v="2230.12"/>
    <n v="959.86"/>
    <s v="408d4c8e-d363-477c-8845-6bf8d869b661"/>
    <x v="2"/>
    <s v="e86962ab-c868-4075-96f5-680736b1917b"/>
    <s v="Furniture"/>
    <x v="1"/>
    <x v="0"/>
    <x v="2"/>
    <x v="2"/>
    <n v="6"/>
    <n v="441.58"/>
    <n v="2434.89"/>
    <n v="12"/>
    <n v="77"/>
    <n v="6"/>
    <x v="663"/>
    <n v="7.1966000000000001"/>
    <x v="13"/>
    <s v="Mumbai"/>
    <n v="1"/>
    <x v="3"/>
    <n v="0"/>
    <n v="1"/>
    <s v="Other Issue"/>
    <n v="4777.8100000000004"/>
    <n v="1.9"/>
    <n v="1.6"/>
    <n v="12.506599999999999"/>
    <x v="1"/>
    <x v="0"/>
    <x v="3"/>
    <m/>
    <m/>
    <m/>
  </r>
  <r>
    <d v="2024-07-31T00:00:00"/>
    <d v="1899-12-30T11:01:01"/>
    <x v="106"/>
    <d v="1899-12-30T05:31:00"/>
    <n v="5"/>
    <n v="535.4"/>
    <n v="3523.04"/>
    <s v="3e090118-5a8e-4a6a-87a6-5cafe0ad8803"/>
    <x v="1"/>
    <s v="a791e16c-32e8-46d6-b46f-0895ba2dd835"/>
    <s v="Furniture"/>
    <x v="2"/>
    <x v="1"/>
    <x v="4"/>
    <x v="3"/>
    <n v="8"/>
    <n v="68.650000000000006"/>
    <n v="832.32"/>
    <n v="1"/>
    <n v="100"/>
    <n v="57"/>
    <x v="507"/>
    <n v="7.1612"/>
    <x v="14"/>
    <s v="Lucknow"/>
    <n v="0"/>
    <x v="2"/>
    <n v="0"/>
    <n v="1"/>
    <s v="Vehicle Breakdown"/>
    <n v="4363.5"/>
    <n v="3.7"/>
    <n v="1.2"/>
    <n v="16.851199999999999"/>
    <x v="0"/>
    <x v="0"/>
    <x v="0"/>
    <n v="3449.27"/>
    <n v="10.32"/>
    <n v="48.62"/>
  </r>
  <r>
    <d v="2024-07-21T00:00:00"/>
    <d v="1899-12-30T02:20:19"/>
    <x v="164"/>
    <d v="1899-12-30T06:12:46"/>
    <n v="5"/>
    <n v="608.63"/>
    <n v="3761.78"/>
    <s v="79c5a110-829c-477d-926d-4661859bec49"/>
    <x v="3"/>
    <s v="f395b4e9-0bf1-4aa5-a224-9f9bbada0845"/>
    <s v="Restaurant"/>
    <x v="1"/>
    <x v="2"/>
    <x v="2"/>
    <x v="7"/>
    <n v="6"/>
    <n v="157.06"/>
    <n v="3057.27"/>
    <n v="50"/>
    <n v="87"/>
    <n v="36"/>
    <x v="224"/>
    <n v="10.888199999999999"/>
    <x v="4"/>
    <s v="Nashik"/>
    <n v="1"/>
    <x v="2"/>
    <n v="1"/>
    <n v="1"/>
    <s v="Customer Demand"/>
    <n v="2942.46"/>
    <n v="3.2"/>
    <n v="1.5"/>
    <n v="20.558199999999999"/>
    <x v="0"/>
    <x v="0"/>
    <x v="3"/>
    <m/>
    <m/>
    <m/>
  </r>
  <r>
    <d v="2024-11-23T00:00:00"/>
    <d v="1899-12-30T02:07:06"/>
    <x v="35"/>
    <d v="1899-12-30T22:23:01"/>
    <n v="9"/>
    <n v="4468.6099999999997"/>
    <n v="2165.9499999999998"/>
    <s v="091065b3-dc1c-49da-b83a-2d2ef40ace0f"/>
    <x v="1"/>
    <s v="4f2a5eb1-4795-417f-944a-14ee830ca33e"/>
    <s v="Furniture"/>
    <x v="0"/>
    <x v="2"/>
    <x v="1"/>
    <x v="4"/>
    <n v="1"/>
    <n v="181.47"/>
    <n v="922.88"/>
    <n v="48"/>
    <n v="14"/>
    <n v="17"/>
    <x v="239"/>
    <n v="12.5533"/>
    <x v="14"/>
    <s v="Mumbai"/>
    <n v="0"/>
    <x v="3"/>
    <n v="0"/>
    <n v="0"/>
    <s v="Other Issue"/>
    <n v="230.72"/>
    <n v="3.9"/>
    <n v="3.1"/>
    <n v="20.6433"/>
    <x v="0"/>
    <x v="0"/>
    <x v="1"/>
    <n v="543.32000000000005"/>
    <n v="14.81"/>
    <n v="59.05"/>
  </r>
  <r>
    <d v="2024-11-07T00:00:00"/>
    <d v="1899-12-30T01:58:23"/>
    <x v="150"/>
    <d v="1899-12-30T05:12:39"/>
    <n v="20"/>
    <n v="2386.4499999999998"/>
    <n v="3143.55"/>
    <s v="27c97a41-d797-4f5d-8713-eec02ab153fb"/>
    <x v="4"/>
    <s v="4926ce9d-5b60-42db-8c18-00de9ef08a3b"/>
    <s v="Restaurant"/>
    <x v="1"/>
    <x v="0"/>
    <x v="1"/>
    <x v="9"/>
    <n v="5"/>
    <n v="97.89"/>
    <n v="1938.02"/>
    <n v="15"/>
    <n v="52"/>
    <n v="44"/>
    <x v="440"/>
    <n v="4.3258000000000001"/>
    <x v="2"/>
    <s v="Delhi"/>
    <n v="0"/>
    <x v="3"/>
    <n v="1"/>
    <n v="0"/>
    <s v="Vehicle Breakdown"/>
    <n v="3252.06"/>
    <n v="4.0999999999999996"/>
    <n v="1.3"/>
    <n v="14.815799999999999"/>
    <x v="0"/>
    <x v="0"/>
    <x v="3"/>
    <m/>
    <m/>
    <m/>
  </r>
  <r>
    <d v="2024-07-06T00:00:00"/>
    <d v="1899-12-30T01:32:14"/>
    <x v="105"/>
    <d v="1899-12-30T08:04:30"/>
    <n v="4"/>
    <n v="411.25"/>
    <n v="1569.04"/>
    <s v="136349ab-157a-4143-bfe9-3366da2391dc"/>
    <x v="4"/>
    <s v="592d22f2-80ce-42d1-b2ce-571d0b3b33aa"/>
    <s v="Furniture"/>
    <x v="2"/>
    <x v="1"/>
    <x v="0"/>
    <x v="5"/>
    <n v="3"/>
    <n v="63.27"/>
    <n v="2019.97"/>
    <n v="21"/>
    <n v="96"/>
    <n v="21"/>
    <x v="771"/>
    <n v="6.79"/>
    <x v="5"/>
    <s v="Hyderabad"/>
    <n v="0"/>
    <x v="3"/>
    <n v="1"/>
    <n v="1"/>
    <s v="Other Issue"/>
    <n v="2104.25"/>
    <n v="2.6"/>
    <n v="4.5"/>
    <n v="15.84"/>
    <x v="1"/>
    <x v="0"/>
    <x v="3"/>
    <m/>
    <m/>
    <m/>
  </r>
  <r>
    <d v="2024-11-12T00:00:00"/>
    <d v="1899-12-30T00:02:17"/>
    <x v="168"/>
    <d v="1899-12-30T01:21:04"/>
    <n v="1"/>
    <n v="189.85"/>
    <n v="2155.66"/>
    <s v="cc953faf-5719-4bba-ae86-aa43c948c04a"/>
    <x v="1"/>
    <s v="2a7db661-d527-4108-a1a0-2e3854472aa5"/>
    <s v="Electronics"/>
    <x v="2"/>
    <x v="0"/>
    <x v="4"/>
    <x v="9"/>
    <n v="7"/>
    <n v="259.27"/>
    <n v="2753.68"/>
    <n v="6"/>
    <n v="66"/>
    <n v="49"/>
    <x v="686"/>
    <n v="11.2204"/>
    <x v="14"/>
    <s v="Hyderabad"/>
    <n v="1"/>
    <x v="2"/>
    <n v="1"/>
    <n v="1"/>
    <s v="Vehicle Breakdown"/>
    <n v="3609.77"/>
    <n v="4.7"/>
    <n v="1.8"/>
    <n v="18.330400000000001"/>
    <x v="0"/>
    <x v="0"/>
    <x v="3"/>
    <n v="4984.9799999999996"/>
    <n v="13.95"/>
    <n v="57.14"/>
  </r>
  <r>
    <d v="2024-08-27T00:00:00"/>
    <d v="1899-12-30T12:14:15"/>
    <x v="6"/>
    <d v="1899-12-30T08:46:56"/>
    <n v="20"/>
    <n v="1497.94"/>
    <n v="4342.72"/>
    <s v="72a45cbb-8ca5-4e16-beef-0f0812d4af4d"/>
    <x v="1"/>
    <s v="583c5411-dc39-44a0-88b2-3fe121ed7ebe"/>
    <s v="Restaurant"/>
    <x v="3"/>
    <x v="1"/>
    <x v="0"/>
    <x v="0"/>
    <n v="4"/>
    <n v="128.62"/>
    <n v="2993.1"/>
    <n v="30"/>
    <n v="94"/>
    <n v="13"/>
    <x v="598"/>
    <n v="6.0305"/>
    <x v="0"/>
    <s v="Hyderabad"/>
    <n v="1"/>
    <x v="3"/>
    <n v="1"/>
    <n v="0"/>
    <s v="Vehicle Breakdown"/>
    <n v="4342.91"/>
    <n v="4.8"/>
    <n v="3.6"/>
    <n v="11.5505"/>
    <x v="1"/>
    <x v="1"/>
    <x v="0"/>
    <n v="4468.43"/>
    <n v="16.36"/>
    <n v="8.1999999999999993"/>
  </r>
  <r>
    <d v="2024-10-13T00:00:00"/>
    <d v="1899-12-30T14:46:43"/>
    <x v="130"/>
    <d v="1899-12-30T13:28:06"/>
    <n v="19"/>
    <n v="4376.63"/>
    <n v="3117.43"/>
    <s v="d34fbf7a-110c-4379-bcd6-f3f5511ee896"/>
    <x v="1"/>
    <s v="922c29d9-7e17-4651-b692-fc371a185032"/>
    <s v="Electronics"/>
    <x v="3"/>
    <x v="1"/>
    <x v="1"/>
    <x v="4"/>
    <n v="9"/>
    <n v="210.62"/>
    <n v="4806.55"/>
    <n v="46"/>
    <n v="3"/>
    <n v="45"/>
    <x v="325"/>
    <n v="8.1617999999999995"/>
    <x v="1"/>
    <s v="Nagpur"/>
    <n v="1"/>
    <x v="2"/>
    <n v="0"/>
    <n v="0"/>
    <s v="Customer Demand"/>
    <n v="2363"/>
    <n v="1.6"/>
    <n v="3.7"/>
    <n v="13.1518"/>
    <x v="1"/>
    <x v="0"/>
    <x v="3"/>
    <n v="2996.32"/>
    <n v="8.35"/>
    <n v="51.78"/>
  </r>
  <r>
    <d v="2024-07-08T00:00:00"/>
    <d v="1899-12-30T21:52:10"/>
    <x v="162"/>
    <d v="1899-12-30T17:27:14"/>
    <n v="4"/>
    <n v="4828.03"/>
    <n v="1010.18"/>
    <s v="59bea99d-e97e-4065-9889-c8d2390b6dd7"/>
    <x v="2"/>
    <s v="72647791-43d9-4daf-b4d7-0ef392e5e089"/>
    <s v="Electronics"/>
    <x v="1"/>
    <x v="0"/>
    <x v="4"/>
    <x v="8"/>
    <n v="7"/>
    <n v="276.29000000000002"/>
    <n v="4732.5200000000004"/>
    <n v="30"/>
    <n v="44"/>
    <n v="50"/>
    <x v="261"/>
    <n v="2.4272999999999998"/>
    <x v="9"/>
    <s v="Jaipur"/>
    <n v="0"/>
    <x v="0"/>
    <n v="0"/>
    <n v="0"/>
    <s v="Customer Demand"/>
    <n v="2765.49"/>
    <n v="2.5"/>
    <n v="1.6"/>
    <n v="7.2972999999999999"/>
    <x v="1"/>
    <x v="1"/>
    <x v="1"/>
    <m/>
    <m/>
    <m/>
  </r>
  <r>
    <d v="2024-11-06T00:00:00"/>
    <d v="1899-12-30T01:59:45"/>
    <x v="172"/>
    <d v="1899-12-30T14:59:26"/>
    <n v="9"/>
    <n v="4328.7"/>
    <n v="1566.17"/>
    <s v="d39965cf-5534-440b-9a18-4b5bee0d6a61"/>
    <x v="1"/>
    <s v="e2e5d733-e8a1-4263-be7e-8c33c24bfee2"/>
    <s v="Grocery"/>
    <x v="0"/>
    <x v="2"/>
    <x v="2"/>
    <x v="2"/>
    <n v="3"/>
    <n v="124.87"/>
    <n v="3504.65"/>
    <n v="10"/>
    <n v="22"/>
    <n v="9"/>
    <x v="912"/>
    <n v="13.3224"/>
    <x v="6"/>
    <s v="Jaipur"/>
    <n v="0"/>
    <x v="3"/>
    <n v="0"/>
    <n v="1"/>
    <s v="Other Issue"/>
    <n v="3953.57"/>
    <n v="4.2"/>
    <n v="4.0999999999999996"/>
    <n v="23.792400000000001"/>
    <x v="1"/>
    <x v="0"/>
    <x v="3"/>
    <n v="3901.08"/>
    <n v="10.77"/>
    <n v="17.899999999999999"/>
  </r>
  <r>
    <d v="2024-10-08T00:00:00"/>
    <d v="1899-12-30T07:42:22"/>
    <x v="75"/>
    <d v="1899-12-30T03:53:29"/>
    <n v="8"/>
    <n v="1101.01"/>
    <n v="3303.07"/>
    <s v="7c91b172-ae0d-4d32-abb6-bb457dedcbee"/>
    <x v="1"/>
    <s v="029a854b-2b3c-4447-97ce-b0aaa84586b6"/>
    <s v="Restaurant"/>
    <x v="0"/>
    <x v="2"/>
    <x v="4"/>
    <x v="9"/>
    <n v="9"/>
    <n v="284.14999999999998"/>
    <n v="1020.34"/>
    <n v="20"/>
    <n v="19"/>
    <n v="51"/>
    <x v="600"/>
    <n v="4.0542999999999996"/>
    <x v="13"/>
    <s v="Ahmedabad"/>
    <n v="0"/>
    <x v="2"/>
    <n v="0"/>
    <n v="0"/>
    <s v="Vehicle Breakdown"/>
    <n v="4468.1400000000003"/>
    <n v="2.6"/>
    <n v="3.2"/>
    <n v="12.1343"/>
    <x v="1"/>
    <x v="1"/>
    <x v="0"/>
    <n v="3926.14"/>
    <n v="19.809999999999999"/>
    <n v="9.58"/>
  </r>
  <r>
    <d v="2024-08-30T00:00:00"/>
    <d v="1899-12-30T07:52:32"/>
    <x v="170"/>
    <d v="1899-12-30T16:07:35"/>
    <n v="12"/>
    <n v="2434.69"/>
    <n v="3925.32"/>
    <s v="22e1ddf4-71e5-46ab-9174-6f4914b57086"/>
    <x v="1"/>
    <s v="7da41aab-c072-4bd1-9a5b-39b48c9c5510"/>
    <s v="Restaurant"/>
    <x v="2"/>
    <x v="1"/>
    <x v="3"/>
    <x v="4"/>
    <n v="2"/>
    <n v="366.49"/>
    <n v="1197.3399999999999"/>
    <n v="45"/>
    <n v="86"/>
    <n v="5"/>
    <x v="969"/>
    <n v="1.6621999999999999"/>
    <x v="7"/>
    <s v="Nashik"/>
    <n v="1"/>
    <x v="3"/>
    <n v="1"/>
    <n v="0"/>
    <s v="Vehicle Breakdown"/>
    <n v="3221.51"/>
    <n v="4.5999999999999996"/>
    <n v="2.5"/>
    <n v="6.6121999999999996"/>
    <x v="0"/>
    <x v="1"/>
    <x v="1"/>
    <n v="753.03"/>
    <n v="23.43"/>
    <n v="53.78"/>
  </r>
  <r>
    <d v="2024-12-19T00:00:00"/>
    <d v="1899-12-30T17:37:26"/>
    <x v="3"/>
    <d v="1899-12-30T14:46:09"/>
    <n v="9"/>
    <n v="3340.12"/>
    <n v="4482.1899999999996"/>
    <s v="51233b42-ca79-4b29-961f-e6cb91fa925e"/>
    <x v="2"/>
    <s v="db3b51b2-1d6c-44bd-8b38-92962da8a762"/>
    <s v="Grocery"/>
    <x v="0"/>
    <x v="0"/>
    <x v="1"/>
    <x v="0"/>
    <n v="6"/>
    <n v="243.86"/>
    <n v="4313.46"/>
    <n v="11"/>
    <n v="24"/>
    <n v="22"/>
    <x v="229"/>
    <n v="2.8195999999999999"/>
    <x v="5"/>
    <s v="Hyderabad"/>
    <n v="0"/>
    <x v="1"/>
    <n v="0"/>
    <n v="1"/>
    <s v="Other Issue"/>
    <n v="2739.74"/>
    <n v="2.8"/>
    <n v="3.4"/>
    <n v="6.6896000000000004"/>
    <x v="1"/>
    <x v="0"/>
    <x v="3"/>
    <m/>
    <m/>
    <m/>
  </r>
  <r>
    <d v="2024-07-20T00:00:00"/>
    <d v="1899-12-30T22:42:16"/>
    <x v="89"/>
    <d v="1899-12-30T04:56:22"/>
    <n v="16"/>
    <n v="3358.33"/>
    <n v="797.61"/>
    <s v="af28c0b1-bab6-4e05-97de-4b0f4dedb7f6"/>
    <x v="1"/>
    <s v="a3ca0d7c-fa9c-4625-bade-19381921fa33"/>
    <s v="Restaurant"/>
    <x v="3"/>
    <x v="0"/>
    <x v="3"/>
    <x v="3"/>
    <n v="4"/>
    <n v="411.29"/>
    <n v="1412.75"/>
    <n v="3"/>
    <n v="36"/>
    <n v="8"/>
    <x v="229"/>
    <n v="10.3338"/>
    <x v="13"/>
    <s v="Jaipur"/>
    <n v="1"/>
    <x v="4"/>
    <n v="1"/>
    <n v="1"/>
    <s v="Other Issue"/>
    <n v="1839.82"/>
    <n v="3.6"/>
    <n v="4.4000000000000004"/>
    <n v="14.203800000000001"/>
    <x v="0"/>
    <x v="0"/>
    <x v="0"/>
    <n v="3533.64"/>
    <n v="8.7899999999999991"/>
    <n v="4.83"/>
  </r>
  <r>
    <d v="2024-12-21T00:00:00"/>
    <d v="1899-12-30T07:36:00"/>
    <x v="135"/>
    <d v="1899-12-30T01:27:19"/>
    <n v="12"/>
    <n v="2800.08"/>
    <n v="3860.22"/>
    <s v="5ffe8edd-e76e-4059-abcf-b36a32bb33f1"/>
    <x v="1"/>
    <s v="03d586b4-047f-48b1-b8bd-45ad2a294a27"/>
    <s v="Grocery"/>
    <x v="3"/>
    <x v="1"/>
    <x v="4"/>
    <x v="9"/>
    <n v="2"/>
    <n v="354.37"/>
    <n v="4738.2700000000004"/>
    <n v="38"/>
    <n v="13"/>
    <n v="25"/>
    <x v="246"/>
    <n v="6.3743999999999996"/>
    <x v="5"/>
    <s v="Surat"/>
    <n v="1"/>
    <x v="0"/>
    <n v="0"/>
    <n v="1"/>
    <s v="Other Issue"/>
    <n v="4533.8599999999997"/>
    <n v="4.2"/>
    <n v="2.5"/>
    <n v="17.444400000000002"/>
    <x v="0"/>
    <x v="0"/>
    <x v="3"/>
    <n v="1558.59"/>
    <n v="6.77"/>
    <n v="20.37"/>
  </r>
  <r>
    <d v="2024-06-29T00:00:00"/>
    <d v="1899-12-30T05:19:55"/>
    <x v="141"/>
    <d v="1899-12-30T00:12:02"/>
    <n v="19"/>
    <n v="2209.9"/>
    <n v="719.42"/>
    <s v="259698cb-3642-4491-a032-562e048c402a"/>
    <x v="2"/>
    <s v="b6c9c5d0-7610-4fd2-bbe3-9f0a2c83c022"/>
    <s v="Grocery"/>
    <x v="1"/>
    <x v="2"/>
    <x v="0"/>
    <x v="6"/>
    <n v="10"/>
    <n v="361.41"/>
    <n v="1661.16"/>
    <n v="28"/>
    <n v="99"/>
    <n v="33"/>
    <x v="360"/>
    <n v="6.4040999999999997"/>
    <x v="4"/>
    <s v="Chennai"/>
    <n v="1"/>
    <x v="1"/>
    <n v="1"/>
    <n v="0"/>
    <s v="Vehicle Breakdown"/>
    <n v="1873.04"/>
    <n v="4.8"/>
    <n v="1.4"/>
    <n v="11.0541"/>
    <x v="0"/>
    <x v="1"/>
    <x v="1"/>
    <m/>
    <m/>
    <m/>
  </r>
  <r>
    <d v="2024-08-22T00:00:00"/>
    <d v="1899-12-30T21:39:46"/>
    <x v="106"/>
    <d v="1899-12-30T04:38:56"/>
    <n v="13"/>
    <n v="2387.1999999999998"/>
    <n v="2655.34"/>
    <s v="35dd46ad-6f4a-45a0-a4e5-80e669379aa7"/>
    <x v="1"/>
    <s v="b9a9eed1-4d0d-43af-8671-58540818251c"/>
    <s v="Electronics"/>
    <x v="1"/>
    <x v="2"/>
    <x v="0"/>
    <x v="4"/>
    <n v="2"/>
    <n v="362.93"/>
    <n v="4267.41"/>
    <n v="11"/>
    <n v="8"/>
    <n v="28"/>
    <x v="344"/>
    <n v="14.620799999999999"/>
    <x v="0"/>
    <s v="Ludhiana"/>
    <n v="0"/>
    <x v="0"/>
    <n v="1"/>
    <n v="0"/>
    <s v="Vehicle Breakdown"/>
    <n v="2898.28"/>
    <n v="3.1"/>
    <n v="3.3"/>
    <n v="23.5608"/>
    <x v="1"/>
    <x v="0"/>
    <x v="0"/>
    <n v="3725.73"/>
    <n v="2.0699999999999998"/>
    <n v="23.45"/>
  </r>
  <r>
    <d v="2024-11-13T00:00:00"/>
    <d v="1899-12-30T23:25:03"/>
    <x v="2"/>
    <d v="1899-12-30T14:36:38"/>
    <n v="14"/>
    <n v="427"/>
    <n v="882.37"/>
    <s v="034f4a30-bddf-4e6e-9847-86c19aa9d53f"/>
    <x v="1"/>
    <s v="6c047240-1702-406d-abac-6ae41a450303"/>
    <s v="Furniture"/>
    <x v="2"/>
    <x v="1"/>
    <x v="3"/>
    <x v="2"/>
    <n v="3"/>
    <n v="25.11"/>
    <n v="536.22"/>
    <n v="22"/>
    <n v="93"/>
    <n v="33"/>
    <x v="1051"/>
    <n v="12.3415"/>
    <x v="12"/>
    <s v="Chennai"/>
    <n v="0"/>
    <x v="1"/>
    <n v="1"/>
    <n v="0"/>
    <s v="Vehicle Breakdown"/>
    <n v="2032.21"/>
    <n v="1.6"/>
    <n v="3.7"/>
    <n v="17.791499999999999"/>
    <x v="0"/>
    <x v="1"/>
    <x v="0"/>
    <n v="4207.17"/>
    <n v="21.5"/>
    <n v="6.85"/>
  </r>
  <r>
    <d v="2024-07-20T00:00:00"/>
    <d v="1899-12-30T23:03:49"/>
    <x v="40"/>
    <d v="1899-12-30T07:33:37"/>
    <n v="16"/>
    <n v="859.31"/>
    <n v="1856.36"/>
    <s v="8d5022f9-de03-41d1-a38f-33ce62f17229"/>
    <x v="1"/>
    <s v="f6e881a2-a114-4493-b0bd-4ea970dd82fa"/>
    <s v="Furniture"/>
    <x v="0"/>
    <x v="0"/>
    <x v="0"/>
    <x v="1"/>
    <n v="8"/>
    <n v="234.17"/>
    <n v="4381.13"/>
    <n v="23"/>
    <n v="63"/>
    <n v="37"/>
    <x v="731"/>
    <n v="10.593500000000001"/>
    <x v="7"/>
    <s v="Hyderabad"/>
    <n v="1"/>
    <x v="4"/>
    <n v="0"/>
    <n v="1"/>
    <s v="Other Issue"/>
    <n v="3302.65"/>
    <n v="4.3"/>
    <n v="3.8"/>
    <n v="18.613500000000002"/>
    <x v="0"/>
    <x v="1"/>
    <x v="0"/>
    <n v="2420.38"/>
    <n v="8.7899999999999991"/>
    <n v="30.38"/>
  </r>
  <r>
    <d v="2024-09-02T00:00:00"/>
    <d v="1899-12-30T00:57:10"/>
    <x v="19"/>
    <d v="1899-12-30T05:04:07"/>
    <n v="9"/>
    <n v="2092.41"/>
    <n v="1043.8499999999999"/>
    <s v="9312cf13-cca1-4609-8ec7-5e5ac157fcb4"/>
    <x v="1"/>
    <s v="5794b137-72f2-4e67-944f-395e76ade038"/>
    <s v="Electronics"/>
    <x v="1"/>
    <x v="1"/>
    <x v="2"/>
    <x v="5"/>
    <n v="9"/>
    <n v="381.02"/>
    <n v="1898.99"/>
    <n v="3"/>
    <n v="18"/>
    <n v="48"/>
    <x v="548"/>
    <n v="6.4451999999999998"/>
    <x v="7"/>
    <s v="Mumbai"/>
    <n v="1"/>
    <x v="3"/>
    <n v="1"/>
    <n v="0"/>
    <s v="Other Issue"/>
    <n v="2525.4899999999998"/>
    <n v="1.2"/>
    <n v="4.3"/>
    <n v="10.225199999999999"/>
    <x v="0"/>
    <x v="1"/>
    <x v="0"/>
    <n v="4356.54"/>
    <n v="4.1500000000000004"/>
    <n v="22.22"/>
  </r>
  <r>
    <d v="2024-07-16T00:00:00"/>
    <d v="1899-12-30T22:54:30"/>
    <x v="40"/>
    <d v="1899-12-30T17:26:35"/>
    <n v="15"/>
    <n v="3501.15"/>
    <n v="1729.88"/>
    <s v="3a1724b2-e113-49b9-8830-7783f37e8457"/>
    <x v="1"/>
    <s v="1137851c-a4c8-48ef-95f0-3ba2b8ee5437"/>
    <s v="Electronics"/>
    <x v="2"/>
    <x v="2"/>
    <x v="4"/>
    <x v="5"/>
    <n v="3"/>
    <n v="365.74"/>
    <n v="1815.64"/>
    <n v="8"/>
    <n v="11"/>
    <n v="16"/>
    <x v="725"/>
    <n v="4.3212999999999999"/>
    <x v="9"/>
    <s v="Vadodara"/>
    <n v="1"/>
    <x v="4"/>
    <n v="0"/>
    <n v="0"/>
    <s v="Customer Demand"/>
    <n v="3870.51"/>
    <n v="4.8"/>
    <n v="3.5"/>
    <n v="11.5913"/>
    <x v="0"/>
    <x v="1"/>
    <x v="3"/>
    <n v="1472.52"/>
    <n v="4.2"/>
    <n v="7.21"/>
  </r>
  <r>
    <d v="2024-08-19T00:00:00"/>
    <d v="1899-12-30T00:02:13"/>
    <x v="65"/>
    <d v="1899-12-30T23:33:51"/>
    <n v="12"/>
    <n v="1838.36"/>
    <n v="2187.02"/>
    <s v="759a5eef-b586-4c08-8936-033eeff8d095"/>
    <x v="0"/>
    <s v="82ff1ae2-17a9-4abf-8253-8f0df4af79ee"/>
    <s v="Electronics"/>
    <x v="2"/>
    <x v="1"/>
    <x v="3"/>
    <x v="4"/>
    <n v="4"/>
    <n v="158.84"/>
    <n v="4704.04"/>
    <n v="38"/>
    <n v="99"/>
    <n v="53"/>
    <x v="1016"/>
    <n v="0.82789999999999997"/>
    <x v="7"/>
    <s v="Bangalore"/>
    <n v="1"/>
    <x v="0"/>
    <n v="0"/>
    <n v="1"/>
    <s v="Other Issue"/>
    <n v="2191.16"/>
    <n v="3.4"/>
    <n v="2.2000000000000002"/>
    <n v="1.7978999999999998"/>
    <x v="1"/>
    <x v="1"/>
    <x v="0"/>
    <m/>
    <m/>
    <m/>
  </r>
  <r>
    <d v="2024-09-05T00:00:00"/>
    <d v="1899-12-30T11:50:50"/>
    <x v="166"/>
    <d v="1899-12-30T00:45:59"/>
    <n v="9"/>
    <n v="3438.88"/>
    <n v="749.48"/>
    <s v="b06d61c0-d3b0-4a2a-bb57-f114a8530245"/>
    <x v="1"/>
    <s v="30ee6ee2-4b5a-4172-962d-4044d6d9006c"/>
    <s v="Furniture"/>
    <x v="2"/>
    <x v="0"/>
    <x v="1"/>
    <x v="0"/>
    <n v="8"/>
    <n v="452.26"/>
    <n v="3255.42"/>
    <n v="43"/>
    <n v="69"/>
    <n v="29"/>
    <x v="1089"/>
    <n v="13.1638"/>
    <x v="13"/>
    <s v="Nagpur"/>
    <n v="0"/>
    <x v="1"/>
    <n v="1"/>
    <n v="1"/>
    <s v="Other Issue"/>
    <n v="4524.9799999999996"/>
    <n v="1.7"/>
    <n v="1.5"/>
    <n v="14.1038"/>
    <x v="1"/>
    <x v="1"/>
    <x v="0"/>
    <n v="330.62"/>
    <n v="18.34"/>
    <n v="2.87"/>
  </r>
  <r>
    <d v="2024-11-30T00:00:00"/>
    <d v="1899-12-30T06:54:57"/>
    <x v="76"/>
    <d v="1899-12-30T07:27:02"/>
    <n v="20"/>
    <n v="2395.79"/>
    <n v="1210.71"/>
    <s v="05138a8c-d7a1-41ec-a68b-c0aac012e27a"/>
    <x v="3"/>
    <s v="2c05f5fc-de61-484c-8dda-e77c0806b580"/>
    <s v="Furniture"/>
    <x v="3"/>
    <x v="2"/>
    <x v="5"/>
    <x v="3"/>
    <n v="5"/>
    <n v="19.95"/>
    <n v="2473.39"/>
    <n v="30"/>
    <n v="33"/>
    <n v="53"/>
    <x v="645"/>
    <n v="12.7592"/>
    <x v="9"/>
    <s v="Lucknow"/>
    <n v="1"/>
    <x v="3"/>
    <n v="1"/>
    <n v="0"/>
    <s v="Vehicle Breakdown"/>
    <n v="4798.01"/>
    <n v="2.9"/>
    <n v="3.3"/>
    <n v="21.779199999999999"/>
    <x v="1"/>
    <x v="0"/>
    <x v="3"/>
    <m/>
    <m/>
    <m/>
  </r>
  <r>
    <d v="2024-11-28T00:00:00"/>
    <d v="1899-12-30T20:07:37"/>
    <x v="61"/>
    <d v="1899-12-30T20:18:39"/>
    <n v="5"/>
    <n v="587.15"/>
    <n v="4628.43"/>
    <s v="a23ff3bd-7929-455b-a04a-ca4b318e51ac"/>
    <x v="1"/>
    <s v="d56f6d5a-0201-4a73-8a19-55ee19e2d91e"/>
    <s v="Electronics"/>
    <x v="3"/>
    <x v="1"/>
    <x v="1"/>
    <x v="5"/>
    <n v="7"/>
    <n v="68.53"/>
    <n v="4956.83"/>
    <n v="19"/>
    <n v="41"/>
    <n v="9"/>
    <x v="403"/>
    <n v="4.8291000000000004"/>
    <x v="1"/>
    <s v="Chennai"/>
    <n v="1"/>
    <x v="0"/>
    <n v="0"/>
    <n v="1"/>
    <s v="Vehicle Breakdown"/>
    <n v="3488.25"/>
    <n v="1.3"/>
    <n v="1.4"/>
    <n v="6.4691000000000001"/>
    <x v="0"/>
    <x v="0"/>
    <x v="0"/>
    <n v="3343.33"/>
    <n v="4.49"/>
    <n v="42.73"/>
  </r>
  <r>
    <d v="2024-12-18T00:00:00"/>
    <d v="1899-12-30T17:59:45"/>
    <x v="89"/>
    <d v="1899-12-30T20:40:18"/>
    <n v="4"/>
    <n v="4728.1499999999996"/>
    <n v="2564.84"/>
    <s v="63c979ec-ae63-4800-bb0d-6b7cbd496bf6"/>
    <x v="1"/>
    <s v="d05ca519-a800-4369-abec-e685c2aa73ed"/>
    <s v="Furniture"/>
    <x v="3"/>
    <x v="0"/>
    <x v="0"/>
    <x v="5"/>
    <n v="7"/>
    <n v="396.11"/>
    <n v="1528.49"/>
    <n v="28"/>
    <n v="26"/>
    <n v="24"/>
    <x v="751"/>
    <n v="3.1042000000000001"/>
    <x v="3"/>
    <s v="Kolkata"/>
    <n v="0"/>
    <x v="0"/>
    <n v="1"/>
    <n v="0"/>
    <s v="Customer Demand"/>
    <n v="3300.9"/>
    <n v="2"/>
    <n v="2.5"/>
    <n v="3.7242000000000002"/>
    <x v="0"/>
    <x v="1"/>
    <x v="0"/>
    <n v="3489.44"/>
    <n v="20.54"/>
    <n v="38.93"/>
  </r>
  <r>
    <d v="2024-07-12T00:00:00"/>
    <d v="1899-12-30T06:59:29"/>
    <x v="147"/>
    <d v="1899-12-30T21:24:35"/>
    <n v="2"/>
    <n v="4825.74"/>
    <n v="4421.62"/>
    <s v="15a2e436-508c-4a1c-a428-b40510819db4"/>
    <x v="1"/>
    <s v="57367794-04e5-4120-920f-8f470ab12308"/>
    <s v="Electronics"/>
    <x v="1"/>
    <x v="0"/>
    <x v="0"/>
    <x v="3"/>
    <n v="10"/>
    <n v="181"/>
    <n v="4024.76"/>
    <n v="29"/>
    <n v="28"/>
    <n v="30"/>
    <x v="225"/>
    <n v="3.22"/>
    <x v="13"/>
    <s v="Delhi"/>
    <n v="1"/>
    <x v="3"/>
    <n v="1"/>
    <n v="1"/>
    <s v="Vehicle Breakdown"/>
    <n v="4944.87"/>
    <n v="1.4"/>
    <n v="2.7"/>
    <n v="12.65"/>
    <x v="0"/>
    <x v="0"/>
    <x v="0"/>
    <n v="4086.71"/>
    <n v="16.309999999999999"/>
    <n v="8.17"/>
  </r>
  <r>
    <d v="2024-08-12T00:00:00"/>
    <d v="1899-12-30T22:32:48"/>
    <x v="73"/>
    <d v="1899-12-30T10:25:50"/>
    <n v="15"/>
    <n v="179.51"/>
    <n v="3565.54"/>
    <s v="89a91def-0f1d-43b4-958d-4f90a5a44595"/>
    <x v="2"/>
    <s v="1dbc48d5-6f08-42a8-87c0-7437f4e70ec7"/>
    <s v="Restaurant"/>
    <x v="3"/>
    <x v="2"/>
    <x v="5"/>
    <x v="5"/>
    <n v="7"/>
    <n v="357.22"/>
    <n v="4566.38"/>
    <n v="49"/>
    <n v="56"/>
    <n v="24"/>
    <x v="899"/>
    <n v="4.2458999999999998"/>
    <x v="13"/>
    <s v="Pune"/>
    <n v="0"/>
    <x v="1"/>
    <n v="1"/>
    <n v="1"/>
    <s v="Other Issue"/>
    <n v="1530"/>
    <n v="3.9"/>
    <n v="4.0999999999999996"/>
    <n v="8.4359000000000002"/>
    <x v="0"/>
    <x v="0"/>
    <x v="3"/>
    <m/>
    <m/>
    <m/>
  </r>
  <r>
    <d v="2024-07-11T00:00:00"/>
    <d v="1899-12-30T18:02:19"/>
    <x v="140"/>
    <d v="1899-12-30T15:51:55"/>
    <n v="1"/>
    <n v="3921.79"/>
    <n v="4712.1499999999996"/>
    <s v="dee7ddcb-5dd0-4872-8930-2b622e9961a0"/>
    <x v="0"/>
    <s v="cbe03e33-4103-48de-9a18-6c9d120945b4"/>
    <s v="Grocery"/>
    <x v="3"/>
    <x v="0"/>
    <x v="4"/>
    <x v="1"/>
    <n v="5"/>
    <n v="302.05"/>
    <n v="4411.7299999999996"/>
    <n v="18"/>
    <n v="39"/>
    <n v="32"/>
    <x v="496"/>
    <n v="13.722"/>
    <x v="13"/>
    <s v="Kolkata"/>
    <n v="0"/>
    <x v="0"/>
    <n v="1"/>
    <n v="0"/>
    <s v="Vehicle Breakdown"/>
    <n v="255.41"/>
    <n v="1.4"/>
    <n v="1.6"/>
    <n v="19.931999999999999"/>
    <x v="0"/>
    <x v="1"/>
    <x v="3"/>
    <m/>
    <m/>
    <m/>
  </r>
  <r>
    <d v="2024-11-19T00:00:00"/>
    <d v="1899-12-30T02:09:25"/>
    <x v="121"/>
    <d v="1899-12-30T21:32:43"/>
    <n v="14"/>
    <n v="1669.14"/>
    <n v="2949.54"/>
    <s v="0de22fd8-9a55-4721-b915-810cbaa62771"/>
    <x v="1"/>
    <s v="7b2c3793-578f-46ff-9b22-7382fe3b3e5c"/>
    <s v="Furniture"/>
    <x v="1"/>
    <x v="2"/>
    <x v="4"/>
    <x v="7"/>
    <n v="5"/>
    <n v="75.599999999999994"/>
    <n v="4828.4399999999996"/>
    <n v="4"/>
    <n v="39"/>
    <n v="52"/>
    <x v="736"/>
    <n v="8.9917999999999996"/>
    <x v="3"/>
    <s v="Kolkata"/>
    <n v="0"/>
    <x v="1"/>
    <n v="0"/>
    <n v="0"/>
    <s v="Vehicle Breakdown"/>
    <n v="666.67"/>
    <n v="4.4000000000000004"/>
    <n v="4.4000000000000004"/>
    <n v="18.401800000000001"/>
    <x v="0"/>
    <x v="1"/>
    <x v="0"/>
    <n v="4181.3999999999996"/>
    <n v="23.98"/>
    <n v="54.32"/>
  </r>
  <r>
    <d v="2024-08-15T00:00:00"/>
    <d v="1899-12-30T15:45:57"/>
    <x v="82"/>
    <d v="1899-12-30T11:09:56"/>
    <n v="8"/>
    <n v="2661.28"/>
    <n v="4883.76"/>
    <s v="89e18552-5861-4b5d-aa13-8ba8989a6433"/>
    <x v="0"/>
    <s v="04855479-51af-4b47-80b6-9c51f47336c0"/>
    <s v="Electronics"/>
    <x v="1"/>
    <x v="0"/>
    <x v="5"/>
    <x v="5"/>
    <n v="4"/>
    <n v="58.15"/>
    <n v="1941.28"/>
    <n v="21"/>
    <n v="88"/>
    <n v="60"/>
    <x v="101"/>
    <n v="2.7824"/>
    <x v="8"/>
    <s v="Lucknow"/>
    <n v="0"/>
    <x v="2"/>
    <n v="1"/>
    <n v="0"/>
    <s v="Vehicle Breakdown"/>
    <n v="3572.85"/>
    <n v="3"/>
    <n v="3.1"/>
    <n v="3.8624000000000001"/>
    <x v="1"/>
    <x v="0"/>
    <x v="3"/>
    <m/>
    <m/>
    <m/>
  </r>
  <r>
    <d v="2024-09-04T00:00:00"/>
    <d v="1899-12-30T19:23:18"/>
    <x v="30"/>
    <d v="1899-12-30T23:04:56"/>
    <n v="13"/>
    <n v="4193.2"/>
    <n v="1760.92"/>
    <s v="0402822a-83c0-4e00-9e96-eb7218e820b8"/>
    <x v="1"/>
    <s v="f9da6fa7-0bc5-4fc3-b9f5-ab6d82324135"/>
    <s v="Furniture"/>
    <x v="3"/>
    <x v="1"/>
    <x v="4"/>
    <x v="3"/>
    <n v="9"/>
    <n v="423.99"/>
    <n v="742.45"/>
    <n v="16"/>
    <n v="90"/>
    <n v="47"/>
    <x v="688"/>
    <n v="2.6848000000000001"/>
    <x v="4"/>
    <s v="Vadodara"/>
    <n v="1"/>
    <x v="2"/>
    <n v="0"/>
    <n v="1"/>
    <s v="Other Issue"/>
    <n v="1586.28"/>
    <n v="4.8"/>
    <n v="4.2"/>
    <n v="13.544799999999999"/>
    <x v="0"/>
    <x v="0"/>
    <x v="1"/>
    <n v="552.5"/>
    <n v="2.66"/>
    <n v="47.99"/>
  </r>
  <r>
    <d v="2024-12-21T00:00:00"/>
    <d v="1899-12-30T01:11:47"/>
    <x v="130"/>
    <d v="1899-12-30T23:59:41"/>
    <n v="16"/>
    <n v="3965.82"/>
    <n v="806.27"/>
    <s v="8a3140e4-4b02-4813-891c-ba98e82f46df"/>
    <x v="0"/>
    <s v="85789f12-df2c-46e3-883a-cc4873fbc058"/>
    <s v="Restaurant"/>
    <x v="3"/>
    <x v="2"/>
    <x v="5"/>
    <x v="0"/>
    <n v="9"/>
    <n v="498.38"/>
    <n v="776.32"/>
    <n v="29"/>
    <n v="54"/>
    <n v="42"/>
    <x v="1020"/>
    <n v="6.5373999999999999"/>
    <x v="3"/>
    <s v="Hyderabad"/>
    <n v="1"/>
    <x v="0"/>
    <n v="1"/>
    <n v="1"/>
    <s v="Vehicle Breakdown"/>
    <n v="172.11"/>
    <n v="2.5"/>
    <n v="4.9000000000000004"/>
    <n v="7.1173999999999999"/>
    <x v="1"/>
    <x v="1"/>
    <x v="3"/>
    <m/>
    <m/>
    <m/>
  </r>
  <r>
    <d v="2024-09-24T00:00:00"/>
    <d v="1899-12-30T16:57:56"/>
    <x v="107"/>
    <d v="1899-12-30T15:58:45"/>
    <n v="18"/>
    <n v="2678.52"/>
    <n v="4737.51"/>
    <s v="ecc5e8af-3e8e-4988-bb6f-94efd619ffc4"/>
    <x v="3"/>
    <s v="5b774cc6-5cfa-49e8-8769-875c598f8efd"/>
    <s v="Restaurant"/>
    <x v="1"/>
    <x v="0"/>
    <x v="3"/>
    <x v="1"/>
    <n v="6"/>
    <n v="413.29"/>
    <n v="814.63"/>
    <n v="2"/>
    <n v="19"/>
    <n v="14"/>
    <x v="355"/>
    <n v="5.0247000000000002"/>
    <x v="8"/>
    <s v="Mumbai"/>
    <n v="0"/>
    <x v="3"/>
    <n v="1"/>
    <n v="0"/>
    <s v="Other Issue"/>
    <n v="4906.58"/>
    <n v="4.3"/>
    <n v="2.4"/>
    <n v="7.4246999999999996"/>
    <x v="1"/>
    <x v="1"/>
    <x v="3"/>
    <m/>
    <m/>
    <m/>
  </r>
  <r>
    <d v="2024-10-14T00:00:00"/>
    <d v="1899-12-30T23:05:57"/>
    <x v="158"/>
    <d v="1899-12-30T00:33:08"/>
    <n v="3"/>
    <n v="3668.99"/>
    <n v="4290.1899999999996"/>
    <s v="d083cc01-fad2-4604-9b00-69ec80eb8166"/>
    <x v="2"/>
    <s v="f632c525-f488-4c33-9f60-b1c1f015ad48"/>
    <s v="Furniture"/>
    <x v="3"/>
    <x v="0"/>
    <x v="1"/>
    <x v="5"/>
    <n v="8"/>
    <n v="418.66"/>
    <n v="4256.63"/>
    <n v="17"/>
    <n v="27"/>
    <n v="49"/>
    <x v="1124"/>
    <n v="6.0176999999999996"/>
    <x v="6"/>
    <s v="Vadodara"/>
    <n v="1"/>
    <x v="4"/>
    <n v="0"/>
    <n v="1"/>
    <s v="Other Issue"/>
    <n v="1772.88"/>
    <n v="1.4"/>
    <n v="4.2"/>
    <n v="9.4877000000000002"/>
    <x v="1"/>
    <x v="0"/>
    <x v="0"/>
    <m/>
    <m/>
    <m/>
  </r>
  <r>
    <d v="2024-12-25T00:00:00"/>
    <d v="1899-12-30T16:34:30"/>
    <x v="17"/>
    <d v="1899-12-30T02:36:22"/>
    <n v="1"/>
    <n v="930.38"/>
    <n v="4623.22"/>
    <s v="bd35af69-7a00-47ef-85c5-0c63b3132777"/>
    <x v="2"/>
    <s v="129a365d-9861-46f8-b077-ff49cf0256ef"/>
    <s v="Restaurant"/>
    <x v="0"/>
    <x v="1"/>
    <x v="5"/>
    <x v="1"/>
    <n v="7"/>
    <n v="400.65"/>
    <n v="2995.2"/>
    <n v="14"/>
    <n v="82"/>
    <n v="21"/>
    <x v="857"/>
    <n v="4.3063000000000002"/>
    <x v="0"/>
    <s v="Delhi"/>
    <n v="0"/>
    <x v="1"/>
    <n v="1"/>
    <n v="1"/>
    <s v="Other Issue"/>
    <n v="1293"/>
    <n v="1.7"/>
    <n v="4.8"/>
    <n v="14.4663"/>
    <x v="1"/>
    <x v="0"/>
    <x v="2"/>
    <m/>
    <m/>
    <m/>
  </r>
  <r>
    <d v="2024-11-04T00:00:00"/>
    <d v="1899-12-30T20:57:14"/>
    <x v="14"/>
    <d v="1899-12-30T01:41:24"/>
    <n v="8"/>
    <n v="1301.3499999999999"/>
    <n v="1173.31"/>
    <s v="e1587e09-ff02-4890-aae3-48b0557a40d6"/>
    <x v="3"/>
    <s v="474574a5-32f5-4e9a-bd69-029d1c691ed9"/>
    <s v="Grocery"/>
    <x v="0"/>
    <x v="2"/>
    <x v="5"/>
    <x v="0"/>
    <n v="3"/>
    <n v="118.47"/>
    <n v="2353.98"/>
    <n v="21"/>
    <n v="38"/>
    <n v="36"/>
    <x v="107"/>
    <n v="7.0964"/>
    <x v="4"/>
    <s v="Kolkata"/>
    <n v="1"/>
    <x v="4"/>
    <n v="1"/>
    <n v="0"/>
    <s v="Customer Demand"/>
    <n v="3004.33"/>
    <n v="4.9000000000000004"/>
    <n v="4"/>
    <n v="8.9464000000000006"/>
    <x v="1"/>
    <x v="0"/>
    <x v="3"/>
    <m/>
    <m/>
    <m/>
  </r>
  <r>
    <d v="2024-10-07T00:00:00"/>
    <d v="1899-12-30T12:17:51"/>
    <x v="135"/>
    <d v="1899-12-30T14:15:15"/>
    <n v="11"/>
    <n v="521.47"/>
    <n v="1384.69"/>
    <s v="869112d0-89d4-484d-909f-d76ad431600f"/>
    <x v="3"/>
    <s v="ed39b4b4-4f75-46f2-8a5b-df5a7430c1c1"/>
    <s v="Electronics"/>
    <x v="3"/>
    <x v="2"/>
    <x v="2"/>
    <x v="9"/>
    <n v="5"/>
    <n v="421.12"/>
    <n v="688.01"/>
    <n v="34"/>
    <n v="95"/>
    <n v="27"/>
    <x v="522"/>
    <n v="14.7911"/>
    <x v="7"/>
    <s v="Vadodara"/>
    <n v="0"/>
    <x v="4"/>
    <n v="1"/>
    <n v="1"/>
    <s v="Vehicle Breakdown"/>
    <n v="3930.42"/>
    <n v="2.4"/>
    <n v="2.9"/>
    <n v="17.421099999999999"/>
    <x v="1"/>
    <x v="0"/>
    <x v="3"/>
    <m/>
    <m/>
    <m/>
  </r>
  <r>
    <d v="2024-08-25T00:00:00"/>
    <d v="1899-12-30T15:00:33"/>
    <x v="79"/>
    <d v="1899-12-30T21:51:18"/>
    <n v="11"/>
    <n v="858.27"/>
    <n v="2525.34"/>
    <s v="73034940-eb94-48be-8a90-408595ed2066"/>
    <x v="1"/>
    <s v="fd7fe899-3cf9-4aeb-8724-5631c7f7778e"/>
    <s v="Electronics"/>
    <x v="1"/>
    <x v="1"/>
    <x v="0"/>
    <x v="7"/>
    <n v="5"/>
    <n v="357.33"/>
    <n v="2276.0100000000002"/>
    <n v="24"/>
    <n v="37"/>
    <n v="26"/>
    <x v="587"/>
    <n v="3.9582000000000002"/>
    <x v="6"/>
    <s v="Ahmedabad"/>
    <n v="1"/>
    <x v="0"/>
    <n v="1"/>
    <n v="0"/>
    <s v="Other Issue"/>
    <n v="2603.6"/>
    <n v="1.6"/>
    <n v="4.7"/>
    <n v="9.898200000000001"/>
    <x v="1"/>
    <x v="0"/>
    <x v="3"/>
    <n v="2503.2600000000002"/>
    <n v="17.739999999999998"/>
    <n v="41.7"/>
  </r>
  <r>
    <d v="2024-11-12T00:00:00"/>
    <d v="1899-12-30T01:35:16"/>
    <x v="158"/>
    <d v="1899-12-30T22:12:06"/>
    <n v="19"/>
    <n v="2066.52"/>
    <n v="3639.09"/>
    <s v="e02fe0fa-8d30-437d-8257-1f71ea1400c4"/>
    <x v="1"/>
    <s v="44b4db0a-9995-4526-a6f4-0fe8f6bba604"/>
    <s v="Restaurant"/>
    <x v="1"/>
    <x v="2"/>
    <x v="4"/>
    <x v="9"/>
    <n v="3"/>
    <n v="477.78"/>
    <n v="4019.61"/>
    <n v="19"/>
    <n v="13"/>
    <n v="31"/>
    <x v="48"/>
    <n v="7.3391999999999999"/>
    <x v="2"/>
    <s v="Ahmedabad"/>
    <n v="1"/>
    <x v="2"/>
    <n v="0"/>
    <n v="1"/>
    <s v="Vehicle Breakdown"/>
    <n v="1507.43"/>
    <n v="3.1"/>
    <n v="4.0999999999999996"/>
    <n v="13.959199999999999"/>
    <x v="1"/>
    <x v="1"/>
    <x v="3"/>
    <n v="896.59"/>
    <n v="21.4"/>
    <n v="41.92"/>
  </r>
  <r>
    <d v="2024-07-06T00:00:00"/>
    <d v="1899-12-30T16:58:16"/>
    <x v="44"/>
    <d v="1899-12-30T07:49:45"/>
    <n v="5"/>
    <n v="2000.56"/>
    <n v="3181.23"/>
    <s v="5d2f2fdd-7fa8-4694-a8fd-ce1482a4f4a3"/>
    <x v="1"/>
    <s v="6b36c658-4995-4dfc-846c-c330357d4f54"/>
    <s v="Furniture"/>
    <x v="0"/>
    <x v="1"/>
    <x v="5"/>
    <x v="6"/>
    <n v="9"/>
    <n v="76.52"/>
    <n v="1804.81"/>
    <n v="40"/>
    <n v="2"/>
    <n v="22"/>
    <x v="597"/>
    <n v="1.7334000000000001"/>
    <x v="5"/>
    <s v="Hyderabad"/>
    <n v="0"/>
    <x v="1"/>
    <n v="1"/>
    <n v="1"/>
    <s v="Customer Demand"/>
    <n v="2951.88"/>
    <n v="4.5"/>
    <n v="1.1000000000000001"/>
    <n v="5.6834000000000007"/>
    <x v="0"/>
    <x v="0"/>
    <x v="0"/>
    <n v="1959"/>
    <n v="21.4"/>
    <n v="22.51"/>
  </r>
  <r>
    <d v="2024-08-08T00:00:00"/>
    <d v="1899-12-30T15:25:50"/>
    <x v="172"/>
    <d v="1899-12-30T15:29:12"/>
    <n v="2"/>
    <n v="1413.57"/>
    <n v="3803.83"/>
    <s v="8bba36ff-eb5c-40d6-a9c2-6dde04e469fc"/>
    <x v="1"/>
    <s v="269e3f1a-08cd-4b76-be3b-23c7a553c1c9"/>
    <s v="Furniture"/>
    <x v="0"/>
    <x v="1"/>
    <x v="1"/>
    <x v="9"/>
    <n v="9"/>
    <n v="456.35"/>
    <n v="994.63"/>
    <n v="36"/>
    <n v="19"/>
    <n v="60"/>
    <x v="794"/>
    <n v="11.31"/>
    <x v="4"/>
    <s v="Surat"/>
    <n v="0"/>
    <x v="2"/>
    <n v="1"/>
    <n v="0"/>
    <s v="Vehicle Breakdown"/>
    <n v="2857.85"/>
    <n v="1.9"/>
    <n v="2.4"/>
    <n v="20.57"/>
    <x v="0"/>
    <x v="1"/>
    <x v="1"/>
    <n v="4518.82"/>
    <n v="22.29"/>
    <n v="19.48"/>
  </r>
  <r>
    <d v="2024-08-21T00:00:00"/>
    <d v="1899-12-30T22:36:23"/>
    <x v="49"/>
    <d v="1899-12-30T19:52:36"/>
    <n v="10"/>
    <n v="3478.9"/>
    <n v="4037.77"/>
    <s v="e68e5f34-02cb-4974-b12d-99f83c889545"/>
    <x v="1"/>
    <s v="78cc2044-2b7f-4888-a430-ce06a6c7c58b"/>
    <s v="Restaurant"/>
    <x v="3"/>
    <x v="0"/>
    <x v="1"/>
    <x v="7"/>
    <n v="6"/>
    <n v="335.69"/>
    <n v="3912.46"/>
    <n v="31"/>
    <n v="13"/>
    <n v="27"/>
    <x v="278"/>
    <n v="9.5830000000000002"/>
    <x v="14"/>
    <s v="Surat"/>
    <n v="1"/>
    <x v="1"/>
    <n v="1"/>
    <n v="1"/>
    <s v="Other Issue"/>
    <n v="2643.56"/>
    <n v="2.9"/>
    <n v="1.5"/>
    <n v="18.872999999999998"/>
    <x v="1"/>
    <x v="0"/>
    <x v="2"/>
    <n v="1787.61"/>
    <n v="12.52"/>
    <n v="55.04"/>
  </r>
  <r>
    <d v="2024-07-26T00:00:00"/>
    <d v="1899-12-30T21:33:16"/>
    <x v="38"/>
    <d v="1899-12-30T06:29:41"/>
    <n v="1"/>
    <n v="243.1"/>
    <n v="3555.95"/>
    <s v="ca9ab4ee-35bf-4144-976a-e180ab26db3f"/>
    <x v="1"/>
    <s v="9968c547-44a0-48cd-887b-fdf9d0d87b5e"/>
    <s v="Electronics"/>
    <x v="0"/>
    <x v="0"/>
    <x v="0"/>
    <x v="7"/>
    <n v="2"/>
    <n v="111.02"/>
    <n v="2330.67"/>
    <n v="30"/>
    <n v="33"/>
    <n v="37"/>
    <x v="542"/>
    <n v="1.9976"/>
    <x v="12"/>
    <s v="Bangalore"/>
    <n v="0"/>
    <x v="4"/>
    <n v="0"/>
    <n v="0"/>
    <s v="Customer Demand"/>
    <n v="3780.82"/>
    <n v="1.8"/>
    <n v="2.7"/>
    <n v="3.3276000000000003"/>
    <x v="1"/>
    <x v="1"/>
    <x v="2"/>
    <n v="4286.78"/>
    <n v="23.11"/>
    <n v="38.22"/>
  </r>
  <r>
    <d v="2024-07-23T00:00:00"/>
    <d v="1899-12-30T06:44:55"/>
    <x v="89"/>
    <d v="1899-12-30T11:08:10"/>
    <n v="7"/>
    <n v="281.06"/>
    <n v="3853.06"/>
    <s v="e822da90-68c5-499a-8af0-929afb76bd03"/>
    <x v="1"/>
    <s v="e96d8ca7-6670-440c-8824-1c7a88269419"/>
    <s v="Furniture"/>
    <x v="3"/>
    <x v="2"/>
    <x v="2"/>
    <x v="5"/>
    <n v="10"/>
    <n v="205.04"/>
    <n v="1021.24"/>
    <n v="1"/>
    <n v="33"/>
    <n v="5"/>
    <x v="326"/>
    <n v="6.5194000000000001"/>
    <x v="2"/>
    <s v="Pune"/>
    <n v="0"/>
    <x v="2"/>
    <n v="1"/>
    <n v="1"/>
    <s v="Customer Demand"/>
    <n v="4119.1099999999997"/>
    <n v="4.4000000000000004"/>
    <n v="3.2"/>
    <n v="11.5794"/>
    <x v="1"/>
    <x v="1"/>
    <x v="3"/>
    <n v="1567.92"/>
    <n v="28.76"/>
    <n v="23.49"/>
  </r>
  <r>
    <d v="2024-10-13T00:00:00"/>
    <d v="1899-12-30T02:29:47"/>
    <x v="150"/>
    <d v="1899-12-30T02:05:16"/>
    <n v="3"/>
    <n v="441.83"/>
    <n v="2031.13"/>
    <s v="7f021b47-ab2f-4530-982b-80483b808231"/>
    <x v="4"/>
    <s v="baf09062-0afb-4169-8d8a-79b4e9f483c6"/>
    <s v="Furniture"/>
    <x v="2"/>
    <x v="0"/>
    <x v="0"/>
    <x v="5"/>
    <n v="2"/>
    <n v="419.68"/>
    <n v="3190.25"/>
    <n v="6"/>
    <n v="40"/>
    <n v="47"/>
    <x v="1043"/>
    <n v="9.4946000000000002"/>
    <x v="8"/>
    <s v="Hyderabad"/>
    <n v="0"/>
    <x v="2"/>
    <n v="0"/>
    <n v="1"/>
    <s v="Vehicle Breakdown"/>
    <n v="2359.5"/>
    <n v="2.8"/>
    <n v="4.7"/>
    <n v="17.154600000000002"/>
    <x v="0"/>
    <x v="1"/>
    <x v="0"/>
    <m/>
    <m/>
    <m/>
  </r>
  <r>
    <d v="2024-11-27T00:00:00"/>
    <d v="1899-12-30T19:08:38"/>
    <x v="138"/>
    <d v="1899-12-30T11:32:33"/>
    <n v="10"/>
    <n v="1421.61"/>
    <n v="4703.91"/>
    <s v="0e1714ca-bf0a-45b5-be57-30d2b4d3ebae"/>
    <x v="4"/>
    <s v="5ece279f-c18e-48ca-b6b6-d9905e3f8160"/>
    <s v="Grocery"/>
    <x v="2"/>
    <x v="2"/>
    <x v="1"/>
    <x v="1"/>
    <n v="7"/>
    <n v="276.02999999999997"/>
    <n v="1909.01"/>
    <n v="5"/>
    <n v="18"/>
    <n v="24"/>
    <x v="47"/>
    <n v="11.4655"/>
    <x v="5"/>
    <s v="Surat"/>
    <n v="1"/>
    <x v="1"/>
    <n v="1"/>
    <n v="1"/>
    <s v="Customer Demand"/>
    <n v="972.77"/>
    <n v="2.6"/>
    <n v="3.9"/>
    <n v="19.8355"/>
    <x v="0"/>
    <x v="1"/>
    <x v="3"/>
    <m/>
    <m/>
    <m/>
  </r>
  <r>
    <d v="2024-10-19T00:00:00"/>
    <d v="1899-12-30T04:02:04"/>
    <x v="10"/>
    <d v="1899-12-30T01:44:37"/>
    <n v="1"/>
    <n v="666.18"/>
    <n v="2276.08"/>
    <s v="a6620258-ee11-4917-a130-22a2e56725d7"/>
    <x v="1"/>
    <s v="e38ab13d-ee07-4ee5-a627-abad724875df"/>
    <s v="Grocery"/>
    <x v="3"/>
    <x v="2"/>
    <x v="4"/>
    <x v="4"/>
    <n v="9"/>
    <n v="440.4"/>
    <n v="1966.66"/>
    <n v="41"/>
    <n v="93"/>
    <n v="29"/>
    <x v="687"/>
    <n v="5.3479999999999999"/>
    <x v="4"/>
    <s v="Hyderabad"/>
    <n v="1"/>
    <x v="3"/>
    <n v="1"/>
    <n v="0"/>
    <s v="Other Issue"/>
    <n v="4537.29"/>
    <n v="2.5"/>
    <n v="2"/>
    <n v="15.117999999999999"/>
    <x v="0"/>
    <x v="0"/>
    <x v="1"/>
    <n v="2036.69"/>
    <n v="20.92"/>
    <n v="53.54"/>
  </r>
  <r>
    <d v="2024-12-25T00:00:00"/>
    <d v="1899-12-30T13:56:13"/>
    <x v="106"/>
    <d v="1899-12-30T18:30:17"/>
    <n v="15"/>
    <n v="1410.42"/>
    <n v="1563.68"/>
    <s v="bd363bd1-0121-4ac7-af15-a33417b56be4"/>
    <x v="1"/>
    <s v="8e67f3e1-55ad-4c97-83a9-7620ca54f509"/>
    <s v="Electronics"/>
    <x v="0"/>
    <x v="1"/>
    <x v="0"/>
    <x v="9"/>
    <n v="10"/>
    <n v="453.61"/>
    <n v="3605.55"/>
    <n v="19"/>
    <n v="84"/>
    <n v="39"/>
    <x v="591"/>
    <n v="14.4382"/>
    <x v="7"/>
    <s v="Jaipur"/>
    <n v="1"/>
    <x v="1"/>
    <n v="1"/>
    <n v="0"/>
    <s v="Vehicle Breakdown"/>
    <n v="2832"/>
    <n v="3.3"/>
    <n v="3.4"/>
    <n v="22.668199999999999"/>
    <x v="0"/>
    <x v="1"/>
    <x v="0"/>
    <n v="1614.74"/>
    <n v="13.73"/>
    <n v="51.73"/>
  </r>
  <r>
    <d v="2024-11-29T00:00:00"/>
    <d v="1899-12-30T15:35:51"/>
    <x v="149"/>
    <d v="1899-12-30T08:34:26"/>
    <n v="1"/>
    <n v="1424.89"/>
    <n v="714.61"/>
    <s v="5a0e8c59-30a4-4ed8-bd5d-5a97bb919df7"/>
    <x v="1"/>
    <s v="255fcc05-7bfd-4c38-875b-41da1903cfe0"/>
    <s v="Grocery"/>
    <x v="1"/>
    <x v="2"/>
    <x v="3"/>
    <x v="4"/>
    <n v="4"/>
    <n v="132.15"/>
    <n v="4962.75"/>
    <n v="48"/>
    <n v="3"/>
    <n v="6"/>
    <x v="242"/>
    <n v="7.8385999999999996"/>
    <x v="1"/>
    <s v="Surat"/>
    <n v="1"/>
    <x v="3"/>
    <n v="1"/>
    <n v="1"/>
    <s v="Customer Demand"/>
    <n v="2086.81"/>
    <n v="1.6"/>
    <n v="1.6"/>
    <n v="14.968599999999999"/>
    <x v="1"/>
    <x v="0"/>
    <x v="3"/>
    <n v="1242.01"/>
    <n v="6.73"/>
    <n v="27.97"/>
  </r>
  <r>
    <d v="2024-11-16T00:00:00"/>
    <d v="1899-12-30T08:05:04"/>
    <x v="173"/>
    <d v="1899-12-30T00:24:00"/>
    <n v="3"/>
    <n v="4508.41"/>
    <n v="1101.6500000000001"/>
    <s v="808df8c5-3892-4b49-86d3-40cb42e2235c"/>
    <x v="1"/>
    <s v="34739770-c03d-492e-96bf-61ff9091839b"/>
    <s v="Electronics"/>
    <x v="3"/>
    <x v="2"/>
    <x v="0"/>
    <x v="0"/>
    <n v="1"/>
    <n v="51.21"/>
    <n v="2251.12"/>
    <n v="47"/>
    <n v="68"/>
    <n v="29"/>
    <x v="832"/>
    <n v="6.1448999999999998"/>
    <x v="6"/>
    <s v="Jaipur"/>
    <n v="0"/>
    <x v="3"/>
    <n v="1"/>
    <n v="0"/>
    <s v="Other Issue"/>
    <n v="4755.99"/>
    <n v="3.9"/>
    <n v="4"/>
    <n v="10.4049"/>
    <x v="1"/>
    <x v="0"/>
    <x v="1"/>
    <n v="667.93"/>
    <n v="8.48"/>
    <n v="48.21"/>
  </r>
  <r>
    <d v="2024-09-16T00:00:00"/>
    <d v="1899-12-30T22:26:21"/>
    <x v="98"/>
    <d v="1899-12-30T11:07:38"/>
    <n v="16"/>
    <n v="2847.11"/>
    <n v="1557.11"/>
    <s v="b952fe87-6b11-411c-be07-50f3ee73e4c2"/>
    <x v="1"/>
    <s v="520218e3-78fe-453c-82fa-fc49fcec1bb4"/>
    <s v="Electronics"/>
    <x v="1"/>
    <x v="0"/>
    <x v="1"/>
    <x v="3"/>
    <n v="7"/>
    <n v="442.04"/>
    <n v="3308.4"/>
    <n v="49"/>
    <n v="74"/>
    <n v="45"/>
    <x v="397"/>
    <n v="11.876099999999999"/>
    <x v="13"/>
    <s v="Ludhiana"/>
    <n v="1"/>
    <x v="3"/>
    <n v="0"/>
    <n v="1"/>
    <s v="Vehicle Breakdown"/>
    <n v="1414.71"/>
    <n v="4.7"/>
    <n v="4.3"/>
    <n v="14.176099999999998"/>
    <x v="0"/>
    <x v="0"/>
    <x v="0"/>
    <n v="4878.08"/>
    <n v="9.8699999999999992"/>
    <n v="53.49"/>
  </r>
  <r>
    <d v="2024-12-13T00:00:00"/>
    <d v="1899-12-30T04:13:40"/>
    <x v="125"/>
    <d v="1899-12-30T14:33:32"/>
    <n v="15"/>
    <n v="165.3"/>
    <n v="790.3"/>
    <s v="2fdd4ccc-2395-4116-aaa3-1c7f81014e07"/>
    <x v="1"/>
    <s v="e46d347f-e6d2-4006-81ba-d21f91dc2ef4"/>
    <s v="Grocery"/>
    <x v="1"/>
    <x v="2"/>
    <x v="1"/>
    <x v="9"/>
    <n v="1"/>
    <n v="368.01"/>
    <n v="4658.8"/>
    <n v="4"/>
    <n v="84"/>
    <n v="10"/>
    <x v="671"/>
    <n v="1.5148999999999999"/>
    <x v="4"/>
    <s v="Chennai"/>
    <n v="0"/>
    <x v="3"/>
    <n v="0"/>
    <n v="0"/>
    <s v="Customer Demand"/>
    <n v="741.09"/>
    <n v="2.7"/>
    <n v="2.4"/>
    <n v="7.6448999999999998"/>
    <x v="0"/>
    <x v="1"/>
    <x v="3"/>
    <n v="4603.74"/>
    <n v="19.02"/>
    <n v="57.58"/>
  </r>
  <r>
    <d v="2024-07-18T00:00:00"/>
    <d v="1899-12-30T07:02:14"/>
    <x v="140"/>
    <d v="1899-12-30T08:06:33"/>
    <n v="18"/>
    <n v="3473.58"/>
    <n v="4394.49"/>
    <s v="6ba87cfb-5bd6-4e37-a7d0-faf708c03a52"/>
    <x v="0"/>
    <s v="02181d8e-1b36-42cb-a775-d83f365be5fd"/>
    <s v="Furniture"/>
    <x v="3"/>
    <x v="1"/>
    <x v="3"/>
    <x v="4"/>
    <n v="4"/>
    <n v="74.86"/>
    <n v="4327.55"/>
    <n v="5"/>
    <n v="45"/>
    <n v="42"/>
    <x v="51"/>
    <n v="5.2026000000000003"/>
    <x v="3"/>
    <s v="Hyderabad"/>
    <n v="0"/>
    <x v="4"/>
    <n v="1"/>
    <n v="0"/>
    <s v="Customer Demand"/>
    <n v="932.55"/>
    <n v="3.3"/>
    <n v="1.1000000000000001"/>
    <n v="14.8026"/>
    <x v="1"/>
    <x v="1"/>
    <x v="3"/>
    <m/>
    <m/>
    <m/>
  </r>
  <r>
    <d v="2024-09-30T00:00:00"/>
    <d v="1899-12-30T01:52:28"/>
    <x v="108"/>
    <d v="1899-12-30T12:53:20"/>
    <n v="3"/>
    <n v="3457.91"/>
    <n v="2010.56"/>
    <s v="a73ecdd6-9132-4d36-93aa-037bcdbdc22b"/>
    <x v="1"/>
    <s v="381af4a7-249f-4219-b351-f9306905b26a"/>
    <s v="Furniture"/>
    <x v="0"/>
    <x v="0"/>
    <x v="0"/>
    <x v="2"/>
    <n v="4"/>
    <n v="281.05"/>
    <n v="3140.04"/>
    <n v="14"/>
    <n v="78"/>
    <n v="58"/>
    <x v="332"/>
    <n v="1.7989999999999999"/>
    <x v="10"/>
    <s v="Surat"/>
    <n v="1"/>
    <x v="2"/>
    <n v="1"/>
    <n v="0"/>
    <s v="Vehicle Breakdown"/>
    <n v="4624.25"/>
    <n v="1.4"/>
    <n v="2"/>
    <n v="6.5489999999999995"/>
    <x v="1"/>
    <x v="1"/>
    <x v="3"/>
    <n v="4843.59"/>
    <n v="9.5399999999999991"/>
    <n v="14.99"/>
  </r>
  <r>
    <d v="2024-07-08T00:00:00"/>
    <d v="1899-12-30T14:31:03"/>
    <x v="15"/>
    <d v="1899-12-30T08:03:51"/>
    <n v="4"/>
    <n v="4858.28"/>
    <n v="1434.49"/>
    <s v="7dd68527-8e34-45e6-a4d8-fabd2860823e"/>
    <x v="1"/>
    <s v="43f745dc-ac39-4893-ac4d-98db62dd5cae"/>
    <s v="Furniture"/>
    <x v="1"/>
    <x v="2"/>
    <x v="3"/>
    <x v="9"/>
    <n v="2"/>
    <n v="263.58"/>
    <n v="3726.19"/>
    <n v="32"/>
    <n v="75"/>
    <n v="18"/>
    <x v="710"/>
    <n v="10.589700000000001"/>
    <x v="10"/>
    <s v="Pune"/>
    <n v="1"/>
    <x v="2"/>
    <n v="0"/>
    <n v="0"/>
    <s v="Vehicle Breakdown"/>
    <n v="656.14"/>
    <n v="1.5"/>
    <n v="1.3"/>
    <n v="18.259700000000002"/>
    <x v="1"/>
    <x v="1"/>
    <x v="3"/>
    <n v="2140.7199999999998"/>
    <n v="2.27"/>
    <n v="12.25"/>
  </r>
  <r>
    <d v="2024-07-22T00:00:00"/>
    <d v="1899-12-30T11:55:26"/>
    <x v="135"/>
    <d v="1899-12-30T18:20:15"/>
    <n v="14"/>
    <n v="2778.78"/>
    <n v="2781.48"/>
    <s v="5e62e875-49af-42b7-9ab4-262e4975431f"/>
    <x v="1"/>
    <s v="47c1d247-2007-4782-99ad-1a7eb8fd790c"/>
    <s v="Electronics"/>
    <x v="2"/>
    <x v="2"/>
    <x v="0"/>
    <x v="5"/>
    <n v="10"/>
    <n v="465.51"/>
    <n v="2851.56"/>
    <n v="39"/>
    <n v="91"/>
    <n v="57"/>
    <x v="578"/>
    <n v="7.5332999999999997"/>
    <x v="8"/>
    <s v="Nagpur"/>
    <n v="0"/>
    <x v="3"/>
    <n v="1"/>
    <n v="1"/>
    <s v="Customer Demand"/>
    <n v="791.82"/>
    <n v="1.2"/>
    <n v="3.8"/>
    <n v="12.333299999999999"/>
    <x v="1"/>
    <x v="1"/>
    <x v="3"/>
    <n v="840.08"/>
    <n v="28.53"/>
    <n v="44.65"/>
  </r>
  <r>
    <d v="2024-10-07T00:00:00"/>
    <d v="1899-12-30T10:50:36"/>
    <x v="150"/>
    <d v="1899-12-30T12:40:51"/>
    <n v="4"/>
    <n v="2862.19"/>
    <n v="3119.19"/>
    <s v="5af06dc5-db2a-423f-aa80-27a72b96eb94"/>
    <x v="2"/>
    <s v="93d31b62-d71f-4af1-972a-9b2a2df2061d"/>
    <s v="Grocery"/>
    <x v="3"/>
    <x v="2"/>
    <x v="3"/>
    <x v="6"/>
    <n v="2"/>
    <n v="474.36"/>
    <n v="854.08"/>
    <n v="3"/>
    <n v="91"/>
    <n v="12"/>
    <x v="494"/>
    <n v="5.6562999999999999"/>
    <x v="1"/>
    <s v="Jaipur"/>
    <n v="1"/>
    <x v="4"/>
    <n v="1"/>
    <n v="0"/>
    <s v="Other Issue"/>
    <n v="1319.66"/>
    <n v="1.1000000000000001"/>
    <n v="2.5"/>
    <n v="15.9963"/>
    <x v="0"/>
    <x v="0"/>
    <x v="0"/>
    <m/>
    <m/>
    <m/>
  </r>
  <r>
    <d v="2024-08-27T00:00:00"/>
    <d v="1899-12-30T05:41:33"/>
    <x v="56"/>
    <d v="1899-12-30T23:51:04"/>
    <n v="9"/>
    <n v="1889.56"/>
    <n v="1155.18"/>
    <s v="e3620ec0-e18a-4619-90a4-78b1716dec1d"/>
    <x v="1"/>
    <s v="746925c1-abc2-45ab-8e2b-c78ad2a38de7"/>
    <s v="Furniture"/>
    <x v="3"/>
    <x v="1"/>
    <x v="5"/>
    <x v="8"/>
    <n v="4"/>
    <n v="10.55"/>
    <n v="4728.88"/>
    <n v="19"/>
    <n v="37"/>
    <n v="40"/>
    <x v="737"/>
    <n v="13.073499999999999"/>
    <x v="10"/>
    <s v="Ahmedabad"/>
    <n v="0"/>
    <x v="2"/>
    <n v="1"/>
    <n v="0"/>
    <s v="Customer Demand"/>
    <n v="2111.98"/>
    <n v="3"/>
    <n v="2.4"/>
    <n v="14.863499999999998"/>
    <x v="1"/>
    <x v="1"/>
    <x v="3"/>
    <n v="3321.76"/>
    <n v="27.89"/>
    <n v="55.71"/>
  </r>
  <r>
    <d v="2024-09-17T00:00:00"/>
    <d v="1899-12-30T14:24:36"/>
    <x v="19"/>
    <d v="1899-12-30T15:28:14"/>
    <n v="16"/>
    <n v="1238.28"/>
    <n v="1177.56"/>
    <s v="6532ab69-50d4-42cf-9483-747b17d27697"/>
    <x v="4"/>
    <s v="09f810eb-742e-45d7-b7eb-3d32c24dcc76"/>
    <s v="Furniture"/>
    <x v="3"/>
    <x v="0"/>
    <x v="2"/>
    <x v="5"/>
    <n v="1"/>
    <n v="305.47000000000003"/>
    <n v="2167.3200000000002"/>
    <n v="10"/>
    <n v="35"/>
    <n v="28"/>
    <x v="653"/>
    <n v="12.668200000000001"/>
    <x v="4"/>
    <s v="Hyderabad"/>
    <n v="0"/>
    <x v="4"/>
    <n v="1"/>
    <n v="0"/>
    <s v="Other Issue"/>
    <n v="3804.23"/>
    <n v="5"/>
    <n v="2.9"/>
    <n v="14.3682"/>
    <x v="0"/>
    <x v="0"/>
    <x v="3"/>
    <m/>
    <m/>
    <m/>
  </r>
  <r>
    <d v="2024-10-01T00:00:00"/>
    <d v="1899-12-30T09:16:36"/>
    <x v="52"/>
    <d v="1899-12-30T01:57:25"/>
    <n v="13"/>
    <n v="1064.95"/>
    <n v="2841.39"/>
    <s v="1ceeedec-27e6-4c6a-99a6-151ec1e3c419"/>
    <x v="1"/>
    <s v="cd8b1b9e-cfd3-4e67-bcd6-fc02f20e682c"/>
    <s v="Electronics"/>
    <x v="2"/>
    <x v="1"/>
    <x v="2"/>
    <x v="8"/>
    <n v="2"/>
    <n v="52.16"/>
    <n v="2056.0300000000002"/>
    <n v="23"/>
    <n v="42"/>
    <n v="26"/>
    <x v="1123"/>
    <n v="7.1832000000000003"/>
    <x v="9"/>
    <s v="Surat"/>
    <n v="1"/>
    <x v="3"/>
    <n v="0"/>
    <n v="1"/>
    <s v="Other Issue"/>
    <n v="3987.65"/>
    <n v="1.1000000000000001"/>
    <n v="4.5"/>
    <n v="17.203199999999999"/>
    <x v="1"/>
    <x v="0"/>
    <x v="3"/>
    <n v="1537.55"/>
    <n v="5.14"/>
    <n v="23.57"/>
  </r>
  <r>
    <d v="2024-07-04T00:00:00"/>
    <d v="1899-12-30T05:19:24"/>
    <x v="15"/>
    <d v="1899-12-30T07:50:17"/>
    <n v="15"/>
    <n v="629.79999999999995"/>
    <n v="715.83"/>
    <s v="4072a15b-c33a-453c-8835-80d200248ba0"/>
    <x v="1"/>
    <s v="89c83762-5802-4707-b9ec-25fe5b072d01"/>
    <s v="Electronics"/>
    <x v="2"/>
    <x v="0"/>
    <x v="5"/>
    <x v="2"/>
    <n v="3"/>
    <n v="496.06"/>
    <n v="3834.58"/>
    <n v="10"/>
    <n v="30"/>
    <n v="23"/>
    <x v="633"/>
    <n v="9.4768000000000008"/>
    <x v="11"/>
    <s v="Pune"/>
    <n v="0"/>
    <x v="2"/>
    <n v="1"/>
    <n v="0"/>
    <s v="Vehicle Breakdown"/>
    <n v="4388.42"/>
    <n v="2.5"/>
    <n v="4.2"/>
    <n v="17.256800000000002"/>
    <x v="0"/>
    <x v="0"/>
    <x v="1"/>
    <n v="2440.16"/>
    <n v="24.69"/>
    <n v="23.29"/>
  </r>
  <r>
    <d v="2024-10-13T00:00:00"/>
    <d v="1899-12-30T17:29:14"/>
    <x v="157"/>
    <d v="1899-12-30T13:09:31"/>
    <n v="12"/>
    <n v="2102.8200000000002"/>
    <n v="4822.2700000000004"/>
    <s v="7015b77c-a409-47ff-8321-c376869efb83"/>
    <x v="0"/>
    <s v="3eb4f51e-c11e-4ca4-96c6-82d2af4d48cd"/>
    <s v="Electronics"/>
    <x v="3"/>
    <x v="2"/>
    <x v="5"/>
    <x v="0"/>
    <n v="2"/>
    <n v="225.95"/>
    <n v="3958.02"/>
    <n v="20"/>
    <n v="22"/>
    <n v="12"/>
    <x v="1089"/>
    <n v="2.4754"/>
    <x v="3"/>
    <s v="Nashik"/>
    <n v="1"/>
    <x v="3"/>
    <n v="0"/>
    <n v="1"/>
    <s v="Other Issue"/>
    <n v="4056.84"/>
    <n v="1.4"/>
    <n v="3.7"/>
    <n v="3.4154"/>
    <x v="0"/>
    <x v="1"/>
    <x v="0"/>
    <m/>
    <m/>
    <m/>
  </r>
  <r>
    <d v="2024-09-12T00:00:00"/>
    <d v="1899-12-30T10:41:19"/>
    <x v="173"/>
    <d v="1899-12-30T04:28:32"/>
    <n v="14"/>
    <n v="2464.46"/>
    <n v="1209.6300000000001"/>
    <s v="aa52d8c1-9dae-4923-a00a-b6c03ced3a0f"/>
    <x v="4"/>
    <s v="9ec2a844-7805-4ffc-a9fa-827624a4fc8d"/>
    <s v="Grocery"/>
    <x v="3"/>
    <x v="1"/>
    <x v="1"/>
    <x v="6"/>
    <n v="6"/>
    <n v="115.17"/>
    <n v="2225.29"/>
    <n v="5"/>
    <n v="62"/>
    <n v="29"/>
    <x v="1132"/>
    <n v="3.9218999999999999"/>
    <x v="5"/>
    <s v="Lucknow"/>
    <n v="1"/>
    <x v="0"/>
    <n v="0"/>
    <n v="1"/>
    <s v="Vehicle Breakdown"/>
    <n v="4817.92"/>
    <n v="4.5999999999999996"/>
    <n v="4.7"/>
    <n v="10.7119"/>
    <x v="1"/>
    <x v="0"/>
    <x v="3"/>
    <m/>
    <m/>
    <m/>
  </r>
  <r>
    <d v="2024-09-30T00:00:00"/>
    <d v="1899-12-30T20:16:44"/>
    <x v="122"/>
    <d v="1899-12-30T13:42:49"/>
    <n v="7"/>
    <n v="454.41"/>
    <n v="1236.26"/>
    <s v="2d40ed92-a715-43f3-ae64-1b95264c7996"/>
    <x v="1"/>
    <s v="17a5d777-c342-4b64-83af-14c8be21f869"/>
    <s v="Furniture"/>
    <x v="3"/>
    <x v="2"/>
    <x v="1"/>
    <x v="1"/>
    <n v="10"/>
    <n v="456.59"/>
    <n v="1851.56"/>
    <n v="45"/>
    <n v="14"/>
    <n v="24"/>
    <x v="1043"/>
    <n v="5.5408999999999997"/>
    <x v="8"/>
    <s v="Bangalore"/>
    <n v="1"/>
    <x v="1"/>
    <n v="1"/>
    <n v="1"/>
    <s v="Other Issue"/>
    <n v="2921.89"/>
    <n v="4"/>
    <n v="1.9"/>
    <n v="13.200900000000001"/>
    <x v="0"/>
    <x v="0"/>
    <x v="3"/>
    <n v="2161.4"/>
    <n v="16.61"/>
    <n v="10.14"/>
  </r>
  <r>
    <d v="2024-11-24T00:00:00"/>
    <d v="1899-12-30T17:28:37"/>
    <x v="50"/>
    <d v="1899-12-30T00:21:45"/>
    <n v="17"/>
    <n v="909.09"/>
    <n v="3145.29"/>
    <s v="6484eaa2-7252-4bca-94fa-18a2373ea644"/>
    <x v="1"/>
    <s v="bee7ab80-4cba-4f38-904d-9353848a0d01"/>
    <s v="Restaurant"/>
    <x v="1"/>
    <x v="1"/>
    <x v="2"/>
    <x v="8"/>
    <n v="10"/>
    <n v="228.1"/>
    <n v="3589.27"/>
    <n v="36"/>
    <n v="58"/>
    <n v="55"/>
    <x v="1151"/>
    <n v="2.5747"/>
    <x v="11"/>
    <s v="Hyderabad"/>
    <n v="0"/>
    <x v="0"/>
    <n v="0"/>
    <n v="0"/>
    <s v="Other Issue"/>
    <n v="1167.8399999999999"/>
    <n v="2"/>
    <n v="4.5999999999999996"/>
    <n v="3.6447000000000003"/>
    <x v="1"/>
    <x v="1"/>
    <x v="0"/>
    <n v="227.73"/>
    <n v="4.21"/>
    <n v="3.61"/>
  </r>
  <r>
    <d v="2024-10-09T00:00:00"/>
    <d v="1899-12-30T19:08:33"/>
    <x v="116"/>
    <d v="1899-12-30T22:29:07"/>
    <n v="12"/>
    <n v="2462.1999999999998"/>
    <n v="3947.93"/>
    <s v="05cb9d93-2933-482b-b169-c90e6dd1e69d"/>
    <x v="1"/>
    <s v="d74f587d-3e64-4b06-8da2-1431a97d54f8"/>
    <s v="Electronics"/>
    <x v="2"/>
    <x v="0"/>
    <x v="5"/>
    <x v="4"/>
    <n v="3"/>
    <n v="376.63"/>
    <n v="4956.74"/>
    <n v="28"/>
    <n v="59"/>
    <n v="51"/>
    <x v="928"/>
    <n v="12.2964"/>
    <x v="9"/>
    <s v="Vadodara"/>
    <n v="1"/>
    <x v="0"/>
    <n v="0"/>
    <n v="1"/>
    <s v="Other Issue"/>
    <n v="1516.1"/>
    <n v="1.3"/>
    <n v="2.7"/>
    <n v="13.9764"/>
    <x v="0"/>
    <x v="1"/>
    <x v="3"/>
    <n v="2183.6"/>
    <n v="25.68"/>
    <n v="23.32"/>
  </r>
  <r>
    <d v="2024-08-28T00:00:00"/>
    <d v="1899-12-30T08:00:07"/>
    <x v="150"/>
    <d v="1899-12-30T07:43:43"/>
    <n v="6"/>
    <n v="4808.3"/>
    <n v="2049.1999999999998"/>
    <s v="f7206f26-cd23-45c1-969a-99238b1ecc28"/>
    <x v="4"/>
    <s v="ffc0ce42-5cb5-4ab5-966d-4d78341ab09f"/>
    <s v="Restaurant"/>
    <x v="2"/>
    <x v="1"/>
    <x v="2"/>
    <x v="0"/>
    <n v="1"/>
    <n v="346.21"/>
    <n v="4020.84"/>
    <n v="38"/>
    <n v="49"/>
    <n v="52"/>
    <x v="1059"/>
    <n v="13.402699999999999"/>
    <x v="0"/>
    <s v="Lucknow"/>
    <n v="1"/>
    <x v="4"/>
    <n v="1"/>
    <n v="1"/>
    <s v="Customer Demand"/>
    <n v="4245.82"/>
    <n v="4"/>
    <n v="1.6"/>
    <n v="24.662700000000001"/>
    <x v="0"/>
    <x v="1"/>
    <x v="3"/>
    <m/>
    <m/>
    <m/>
  </r>
  <r>
    <d v="2024-07-29T00:00:00"/>
    <d v="1899-12-30T22:32:41"/>
    <x v="5"/>
    <d v="1899-12-30T10:13:02"/>
    <n v="14"/>
    <n v="2055.2399999999998"/>
    <n v="1857.16"/>
    <s v="afea8b5f-7d2f-4c8f-a3c8-7bb11f1dc012"/>
    <x v="4"/>
    <s v="9dac9ff6-dedc-4560-a5dc-7a164b79a4a2"/>
    <s v="Furniture"/>
    <x v="1"/>
    <x v="0"/>
    <x v="5"/>
    <x v="4"/>
    <n v="2"/>
    <n v="199.09"/>
    <n v="2427.9499999999998"/>
    <n v="19"/>
    <n v="49"/>
    <n v="33"/>
    <x v="565"/>
    <n v="9.0322999999999993"/>
    <x v="8"/>
    <s v="Mumbai"/>
    <n v="0"/>
    <x v="1"/>
    <n v="1"/>
    <n v="0"/>
    <s v="Vehicle Breakdown"/>
    <n v="1000.56"/>
    <n v="4.3"/>
    <n v="4.3"/>
    <n v="11.042299999999999"/>
    <x v="1"/>
    <x v="1"/>
    <x v="3"/>
    <m/>
    <m/>
    <m/>
  </r>
  <r>
    <d v="2024-12-25T00:00:00"/>
    <d v="1899-12-30T03:16:16"/>
    <x v="126"/>
    <d v="1899-12-30T09:15:16"/>
    <n v="1"/>
    <n v="563.66999999999996"/>
    <n v="4420.6499999999996"/>
    <s v="5900f39f-9a7f-49d1-8739-f41ccae8b565"/>
    <x v="4"/>
    <s v="bfdf3bcc-8658-46f3-833f-8e83251da340"/>
    <s v="Restaurant"/>
    <x v="2"/>
    <x v="1"/>
    <x v="4"/>
    <x v="1"/>
    <n v="10"/>
    <n v="204.31"/>
    <n v="4207.03"/>
    <n v="4"/>
    <n v="80"/>
    <n v="35"/>
    <x v="90"/>
    <n v="1.9494"/>
    <x v="13"/>
    <s v="Surat"/>
    <n v="0"/>
    <x v="2"/>
    <n v="1"/>
    <n v="0"/>
    <s v="Vehicle Breakdown"/>
    <n v="1379.86"/>
    <n v="1.3"/>
    <n v="4.3"/>
    <n v="11.849400000000001"/>
    <x v="0"/>
    <x v="1"/>
    <x v="3"/>
    <m/>
    <m/>
    <m/>
  </r>
  <r>
    <d v="2024-10-18T00:00:00"/>
    <d v="1899-12-30T00:33:42"/>
    <x v="5"/>
    <d v="1899-12-30T18:34:57"/>
    <n v="20"/>
    <n v="1397.78"/>
    <n v="2466.7600000000002"/>
    <s v="54fb475c-a3bf-48ed-925b-21c72dd0cbe9"/>
    <x v="1"/>
    <s v="83eb2d24-6609-47cf-849c-9a9ed398d740"/>
    <s v="Electronics"/>
    <x v="2"/>
    <x v="2"/>
    <x v="4"/>
    <x v="4"/>
    <n v="8"/>
    <n v="360.85"/>
    <n v="4035.01"/>
    <n v="1"/>
    <n v="68"/>
    <n v="27"/>
    <x v="975"/>
    <n v="4.4911000000000003"/>
    <x v="9"/>
    <s v="Nashik"/>
    <n v="1"/>
    <x v="3"/>
    <n v="1"/>
    <n v="0"/>
    <s v="Other Issue"/>
    <n v="2735.36"/>
    <n v="1.8"/>
    <n v="2.7"/>
    <n v="12.781099999999999"/>
    <x v="1"/>
    <x v="0"/>
    <x v="3"/>
    <n v="2798.93"/>
    <n v="20.16"/>
    <n v="43.49"/>
  </r>
  <r>
    <d v="2024-12-01T00:00:00"/>
    <d v="1899-12-30T10:32:06"/>
    <x v="98"/>
    <d v="1899-12-30T01:09:55"/>
    <n v="12"/>
    <n v="445.39"/>
    <n v="1609"/>
    <s v="2dc0d6f7-a0d5-4fbc-bc40-625909057870"/>
    <x v="4"/>
    <s v="08a2e070-d717-489b-81db-14a406cbe63a"/>
    <s v="Furniture"/>
    <x v="1"/>
    <x v="0"/>
    <x v="1"/>
    <x v="5"/>
    <n v="2"/>
    <n v="238.99"/>
    <n v="1615.91"/>
    <n v="27"/>
    <n v="65"/>
    <n v="56"/>
    <x v="952"/>
    <n v="6.2320000000000002"/>
    <x v="12"/>
    <s v="Nagpur"/>
    <n v="0"/>
    <x v="4"/>
    <n v="0"/>
    <n v="1"/>
    <s v="Other Issue"/>
    <n v="3682.79"/>
    <n v="1.5"/>
    <n v="3.1"/>
    <n v="13.832000000000001"/>
    <x v="1"/>
    <x v="0"/>
    <x v="3"/>
    <m/>
    <m/>
    <m/>
  </r>
  <r>
    <d v="2024-07-29T00:00:00"/>
    <d v="1899-12-30T11:40:29"/>
    <x v="63"/>
    <d v="1899-12-30T13:44:53"/>
    <n v="8"/>
    <n v="4731.9799999999996"/>
    <n v="4213.3"/>
    <s v="67f5dee2-ce08-45bb-9695-a289d22f93ab"/>
    <x v="1"/>
    <s v="2b5b0ec3-b666-48a0-a9a1-256b90c4c283"/>
    <s v="Grocery"/>
    <x v="0"/>
    <x v="0"/>
    <x v="5"/>
    <x v="4"/>
    <n v="5"/>
    <n v="231.29"/>
    <n v="1254.1199999999999"/>
    <n v="47"/>
    <n v="55"/>
    <n v="45"/>
    <x v="420"/>
    <n v="5.1506999999999996"/>
    <x v="0"/>
    <s v="Chennai"/>
    <n v="1"/>
    <x v="2"/>
    <n v="0"/>
    <n v="1"/>
    <s v="Vehicle Breakdown"/>
    <n v="2394.56"/>
    <n v="2.8"/>
    <n v="2.2000000000000002"/>
    <n v="7.0106999999999999"/>
    <x v="1"/>
    <x v="1"/>
    <x v="1"/>
    <n v="3428.52"/>
    <n v="28.17"/>
    <n v="55.2"/>
  </r>
  <r>
    <d v="2024-08-06T00:00:00"/>
    <d v="1899-12-30T13:37:53"/>
    <x v="69"/>
    <d v="1899-12-30T19:22:24"/>
    <n v="13"/>
    <n v="1868.23"/>
    <n v="2168.2399999999998"/>
    <s v="c5ba5c9c-746a-4136-89ac-a90b2812a27f"/>
    <x v="1"/>
    <s v="5bd5c285-cc4e-4693-8e9c-79db43fbd71c"/>
    <s v="Electronics"/>
    <x v="3"/>
    <x v="1"/>
    <x v="1"/>
    <x v="9"/>
    <n v="4"/>
    <n v="199.03"/>
    <n v="4995.54"/>
    <n v="24"/>
    <n v="78"/>
    <n v="32"/>
    <x v="81"/>
    <n v="9.1914999999999996"/>
    <x v="13"/>
    <s v="Surat"/>
    <n v="0"/>
    <x v="4"/>
    <n v="1"/>
    <n v="0"/>
    <s v="Other Issue"/>
    <n v="2026.98"/>
    <n v="1.9"/>
    <n v="3.4"/>
    <n v="13.031499999999999"/>
    <x v="1"/>
    <x v="0"/>
    <x v="3"/>
    <n v="1579.89"/>
    <n v="26.17"/>
    <n v="58.07"/>
  </r>
  <r>
    <d v="2024-07-10T00:00:00"/>
    <d v="1899-12-30T21:21:53"/>
    <x v="156"/>
    <d v="1899-12-30T17:45:55"/>
    <n v="12"/>
    <n v="4917.67"/>
    <n v="2540.37"/>
    <s v="f889ebae-e54c-49c8-b003-f251b0dafb7c"/>
    <x v="4"/>
    <s v="3f931b3c-0da9-4fa2-9272-3664aab66f9b"/>
    <s v="Grocery"/>
    <x v="0"/>
    <x v="1"/>
    <x v="5"/>
    <x v="0"/>
    <n v="6"/>
    <n v="68.760000000000005"/>
    <n v="2106.81"/>
    <n v="35"/>
    <n v="64"/>
    <n v="13"/>
    <x v="29"/>
    <n v="6.2325999999999997"/>
    <x v="14"/>
    <s v="Ludhiana"/>
    <n v="0"/>
    <x v="0"/>
    <n v="0"/>
    <n v="1"/>
    <s v="Other Issue"/>
    <n v="2567.9299999999998"/>
    <n v="3.2"/>
    <n v="3.7"/>
    <n v="9.3726000000000003"/>
    <x v="0"/>
    <x v="1"/>
    <x v="1"/>
    <m/>
    <m/>
    <m/>
  </r>
  <r>
    <d v="2024-08-02T00:00:00"/>
    <d v="1899-12-30T14:54:53"/>
    <x v="59"/>
    <d v="1899-12-30T14:49:25"/>
    <n v="8"/>
    <n v="1685.45"/>
    <n v="2987.88"/>
    <s v="bc187a10-edb5-4fd5-9931-c6f3934cbefd"/>
    <x v="2"/>
    <s v="0dd0af75-efcd-428b-8473-ce8aa02c4f09"/>
    <s v="Grocery"/>
    <x v="0"/>
    <x v="1"/>
    <x v="4"/>
    <x v="1"/>
    <n v="4"/>
    <n v="214.52"/>
    <n v="3908.87"/>
    <n v="12"/>
    <n v="95"/>
    <n v="56"/>
    <x v="933"/>
    <n v="14.2521"/>
    <x v="10"/>
    <s v="Vadodara"/>
    <n v="0"/>
    <x v="2"/>
    <n v="0"/>
    <n v="1"/>
    <s v="Vehicle Breakdown"/>
    <n v="1757.33"/>
    <n v="2.1"/>
    <n v="3.2"/>
    <n v="23.7621"/>
    <x v="1"/>
    <x v="0"/>
    <x v="3"/>
    <m/>
    <m/>
    <m/>
  </r>
  <r>
    <d v="2024-07-20T00:00:00"/>
    <d v="1899-12-30T03:03:09"/>
    <x v="84"/>
    <d v="1899-12-30T07:19:38"/>
    <n v="5"/>
    <n v="1548.4"/>
    <n v="1568.37"/>
    <s v="a9a85c26-e226-4148-8ca6-8623b9621a7c"/>
    <x v="1"/>
    <s v="3927eeea-75a3-4d73-9c72-519d610a84f1"/>
    <s v="Restaurant"/>
    <x v="0"/>
    <x v="1"/>
    <x v="3"/>
    <x v="6"/>
    <n v="9"/>
    <n v="114.32"/>
    <n v="3621.23"/>
    <n v="9"/>
    <n v="32"/>
    <n v="51"/>
    <x v="1068"/>
    <n v="12.500999999999999"/>
    <x v="7"/>
    <s v="Hyderabad"/>
    <n v="1"/>
    <x v="1"/>
    <n v="0"/>
    <n v="1"/>
    <s v="Vehicle Breakdown"/>
    <n v="1579.31"/>
    <n v="1.4"/>
    <n v="4.5"/>
    <n v="17.350999999999999"/>
    <x v="1"/>
    <x v="0"/>
    <x v="0"/>
    <n v="1314.41"/>
    <n v="21.26"/>
    <n v="26.64"/>
  </r>
  <r>
    <d v="2024-08-13T00:00:00"/>
    <d v="1899-12-30T09:19:22"/>
    <x v="39"/>
    <d v="1899-12-30T08:01:14"/>
    <n v="16"/>
    <n v="3570.81"/>
    <n v="969.93"/>
    <s v="e07c05f1-f02b-43ed-af76-72efec24a2bd"/>
    <x v="3"/>
    <s v="a66f6c3b-443d-4b2d-a3fc-8ce18568a8ae"/>
    <s v="Restaurant"/>
    <x v="2"/>
    <x v="1"/>
    <x v="4"/>
    <x v="0"/>
    <n v="3"/>
    <n v="67.98"/>
    <n v="1768.78"/>
    <n v="7"/>
    <n v="2"/>
    <n v="36"/>
    <x v="213"/>
    <n v="4.3402000000000003"/>
    <x v="13"/>
    <s v="Nagpur"/>
    <n v="1"/>
    <x v="0"/>
    <n v="0"/>
    <n v="0"/>
    <s v="Customer Demand"/>
    <n v="3021.73"/>
    <n v="2.2999999999999998"/>
    <n v="1.9"/>
    <n v="9.0001999999999995"/>
    <x v="1"/>
    <x v="0"/>
    <x v="3"/>
    <m/>
    <m/>
    <m/>
  </r>
  <r>
    <d v="2024-10-09T00:00:00"/>
    <d v="1899-12-30T10:32:14"/>
    <x v="28"/>
    <d v="1899-12-30T09:54:49"/>
    <n v="2"/>
    <n v="2998.59"/>
    <n v="4506.1400000000003"/>
    <s v="0f97c0e5-c6e9-440a-8581-bbdf4aba4b79"/>
    <x v="1"/>
    <s v="3afeb1a0-26ed-440c-bc7c-0fd0afb13edb"/>
    <s v="Restaurant"/>
    <x v="3"/>
    <x v="0"/>
    <x v="1"/>
    <x v="7"/>
    <n v="4"/>
    <n v="134.35"/>
    <n v="3154.97"/>
    <n v="49"/>
    <n v="82"/>
    <n v="54"/>
    <x v="475"/>
    <n v="4.4669999999999996"/>
    <x v="7"/>
    <s v="Hyderabad"/>
    <n v="0"/>
    <x v="0"/>
    <n v="1"/>
    <n v="1"/>
    <s v="Other Issue"/>
    <n v="3790.7"/>
    <n v="1.5"/>
    <n v="3.5"/>
    <n v="12.677"/>
    <x v="1"/>
    <x v="0"/>
    <x v="0"/>
    <n v="1244.3800000000001"/>
    <n v="3.27"/>
    <n v="38.08"/>
  </r>
  <r>
    <d v="2024-08-19T00:00:00"/>
    <d v="1899-12-30T17:05:55"/>
    <x v="96"/>
    <d v="1899-12-30T11:57:13"/>
    <n v="7"/>
    <n v="4772.6899999999996"/>
    <n v="891.96"/>
    <s v="45a472bf-4777-44b2-a6e8-2c1901e790b8"/>
    <x v="1"/>
    <s v="4666713b-f68f-4c03-8297-9cd98d6d1eb9"/>
    <s v="Restaurant"/>
    <x v="1"/>
    <x v="1"/>
    <x v="0"/>
    <x v="2"/>
    <n v="9"/>
    <n v="182.88"/>
    <n v="3086.02"/>
    <n v="35"/>
    <n v="81"/>
    <n v="25"/>
    <x v="77"/>
    <n v="8.4824000000000002"/>
    <x v="4"/>
    <s v="Bangalore"/>
    <n v="0"/>
    <x v="1"/>
    <n v="0"/>
    <n v="0"/>
    <s v="Customer Demand"/>
    <n v="2165.35"/>
    <n v="1.5"/>
    <n v="2.4"/>
    <n v="17.3124"/>
    <x v="1"/>
    <x v="1"/>
    <x v="2"/>
    <n v="796.34"/>
    <n v="8.66"/>
    <n v="39.75"/>
  </r>
  <r>
    <d v="2024-10-30T00:00:00"/>
    <d v="1899-12-30T22:01:51"/>
    <x v="164"/>
    <d v="1899-12-30T13:28:04"/>
    <n v="20"/>
    <n v="1103.0999999999999"/>
    <n v="2334.6999999999998"/>
    <s v="42cf7cf6-d0e7-4a1a-bf93-3d1918d09589"/>
    <x v="1"/>
    <s v="38a35dfe-7e7b-42e3-9aae-17773cee0c25"/>
    <s v="Grocery"/>
    <x v="0"/>
    <x v="1"/>
    <x v="3"/>
    <x v="1"/>
    <n v="4"/>
    <n v="357.06"/>
    <n v="3503.16"/>
    <n v="20"/>
    <n v="63"/>
    <n v="5"/>
    <x v="665"/>
    <n v="5.5509000000000004"/>
    <x v="13"/>
    <s v="Lucknow"/>
    <n v="1"/>
    <x v="3"/>
    <n v="0"/>
    <n v="0"/>
    <s v="Vehicle Breakdown"/>
    <n v="733.14"/>
    <n v="2.7"/>
    <n v="3.7"/>
    <n v="12.460900000000001"/>
    <x v="1"/>
    <x v="1"/>
    <x v="3"/>
    <n v="3175.66"/>
    <n v="22.14"/>
    <n v="25"/>
  </r>
  <r>
    <d v="2024-10-26T00:00:00"/>
    <d v="1899-12-30T01:56:36"/>
    <x v="76"/>
    <d v="1899-12-30T04:30:04"/>
    <n v="18"/>
    <n v="4170.58"/>
    <n v="918.86"/>
    <s v="465dfa4c-7cc3-44aa-8e0e-a0344d7d752a"/>
    <x v="4"/>
    <s v="81bc3616-8e8a-4b15-96e1-9c93c3ce191f"/>
    <s v="Electronics"/>
    <x v="1"/>
    <x v="0"/>
    <x v="3"/>
    <x v="3"/>
    <n v="8"/>
    <n v="433.56"/>
    <n v="3869.42"/>
    <n v="8"/>
    <n v="71"/>
    <n v="39"/>
    <x v="802"/>
    <n v="13.001899999999999"/>
    <x v="1"/>
    <s v="Ahmedabad"/>
    <n v="0"/>
    <x v="4"/>
    <n v="0"/>
    <n v="1"/>
    <s v="Other Issue"/>
    <n v="4734.07"/>
    <n v="3.1"/>
    <n v="3.3"/>
    <n v="14.491899999999999"/>
    <x v="1"/>
    <x v="1"/>
    <x v="1"/>
    <m/>
    <m/>
    <m/>
  </r>
  <r>
    <d v="2024-08-10T00:00:00"/>
    <d v="1899-12-30T16:01:02"/>
    <x v="96"/>
    <d v="1899-12-30T22:10:46"/>
    <n v="1"/>
    <n v="3893.88"/>
    <n v="1615.57"/>
    <s v="a2046a46-c751-4c18-b0ce-4091fc073ad3"/>
    <x v="2"/>
    <s v="0abaf741-e7d1-40e2-8489-819c17de4d0e"/>
    <s v="Restaurant"/>
    <x v="3"/>
    <x v="1"/>
    <x v="5"/>
    <x v="7"/>
    <n v="10"/>
    <n v="158.01"/>
    <n v="1974.87"/>
    <n v="45"/>
    <n v="83"/>
    <n v="55"/>
    <x v="819"/>
    <n v="3.8727"/>
    <x v="11"/>
    <s v="Delhi"/>
    <n v="0"/>
    <x v="2"/>
    <n v="1"/>
    <n v="0"/>
    <s v="Customer Demand"/>
    <n v="4390.47"/>
    <n v="1.4"/>
    <n v="4.5"/>
    <n v="13.6227"/>
    <x v="1"/>
    <x v="0"/>
    <x v="1"/>
    <m/>
    <m/>
    <m/>
  </r>
  <r>
    <d v="2024-09-04T00:00:00"/>
    <d v="1899-12-30T15:32:16"/>
    <x v="37"/>
    <d v="1899-12-30T17:35:10"/>
    <n v="9"/>
    <n v="2366.81"/>
    <n v="760.3"/>
    <s v="be51f045-6854-4096-b2e9-7bd708938fe9"/>
    <x v="4"/>
    <s v="22c00dee-c7e2-4c81-afff-286af3b9d766"/>
    <s v="Electronics"/>
    <x v="3"/>
    <x v="0"/>
    <x v="5"/>
    <x v="4"/>
    <n v="9"/>
    <n v="230.75"/>
    <n v="2470.56"/>
    <n v="45"/>
    <n v="21"/>
    <n v="27"/>
    <x v="1016"/>
    <n v="5.6928999999999998"/>
    <x v="6"/>
    <s v="Ahmedabad"/>
    <n v="0"/>
    <x v="4"/>
    <n v="1"/>
    <n v="1"/>
    <s v="Customer Demand"/>
    <n v="4618.24"/>
    <n v="4"/>
    <n v="1.6"/>
    <n v="6.6628999999999996"/>
    <x v="1"/>
    <x v="1"/>
    <x v="3"/>
    <m/>
    <m/>
    <m/>
  </r>
  <r>
    <d v="2024-10-30T00:00:00"/>
    <d v="1899-12-30T19:26:06"/>
    <x v="122"/>
    <d v="1899-12-30T07:19:50"/>
    <n v="16"/>
    <n v="170.16"/>
    <n v="3502.8"/>
    <s v="45cbc726-3ac7-4a0d-9fc4-e2606e16395f"/>
    <x v="1"/>
    <s v="162cff46-3810-4efb-b10d-779dbee38e77"/>
    <s v="Restaurant"/>
    <x v="1"/>
    <x v="1"/>
    <x v="2"/>
    <x v="4"/>
    <n v="4"/>
    <n v="235.77"/>
    <n v="3580.78"/>
    <n v="25"/>
    <n v="99"/>
    <n v="30"/>
    <x v="798"/>
    <n v="12.813499999999999"/>
    <x v="4"/>
    <s v="Vadodara"/>
    <n v="1"/>
    <x v="4"/>
    <n v="0"/>
    <n v="1"/>
    <s v="Customer Demand"/>
    <n v="2926.08"/>
    <n v="3.7"/>
    <n v="3.6"/>
    <n v="13.9535"/>
    <x v="0"/>
    <x v="1"/>
    <x v="0"/>
    <n v="2543.4899999999998"/>
    <n v="17.28"/>
    <n v="53.36"/>
  </r>
  <r>
    <d v="2024-07-14T00:00:00"/>
    <d v="1899-12-30T00:42:15"/>
    <x v="167"/>
    <d v="1899-12-30T02:07:16"/>
    <n v="4"/>
    <n v="1648.89"/>
    <n v="3347.61"/>
    <s v="52ed4376-4ed7-4cc0-8dc8-df7f1cfb0ebe"/>
    <x v="1"/>
    <s v="e4bd39b0-22eb-4c6f-9e21-5dc437b1afef"/>
    <s v="Furniture"/>
    <x v="2"/>
    <x v="1"/>
    <x v="5"/>
    <x v="6"/>
    <n v="6"/>
    <n v="352.17"/>
    <n v="3813.6"/>
    <n v="29"/>
    <n v="92"/>
    <n v="24"/>
    <x v="354"/>
    <n v="13.7104"/>
    <x v="4"/>
    <s v="Hyderabad"/>
    <n v="0"/>
    <x v="0"/>
    <n v="0"/>
    <n v="1"/>
    <s v="Vehicle Breakdown"/>
    <n v="2767.03"/>
    <n v="2.6"/>
    <n v="4"/>
    <n v="22.290399999999998"/>
    <x v="1"/>
    <x v="1"/>
    <x v="3"/>
    <n v="3686.46"/>
    <n v="13.08"/>
    <n v="10.11"/>
  </r>
  <r>
    <d v="2024-07-23T00:00:00"/>
    <d v="1899-12-30T20:42:22"/>
    <x v="71"/>
    <d v="1899-12-30T06:01:04"/>
    <n v="2"/>
    <n v="400.13"/>
    <n v="4781.75"/>
    <s v="06dc103b-42a6-4c63-9a1c-2d3dcb7099c9"/>
    <x v="1"/>
    <s v="8e3317e7-4c35-4376-9b18-217db0f8165b"/>
    <s v="Grocery"/>
    <x v="2"/>
    <x v="0"/>
    <x v="5"/>
    <x v="0"/>
    <n v="5"/>
    <n v="330.63"/>
    <n v="2286.94"/>
    <n v="34"/>
    <n v="9"/>
    <n v="47"/>
    <x v="952"/>
    <n v="10.4773"/>
    <x v="1"/>
    <s v="Nagpur"/>
    <n v="1"/>
    <x v="1"/>
    <n v="0"/>
    <n v="0"/>
    <s v="Customer Demand"/>
    <n v="4452.4799999999996"/>
    <n v="2.6"/>
    <n v="4.7"/>
    <n v="18.077300000000001"/>
    <x v="0"/>
    <x v="1"/>
    <x v="3"/>
    <n v="3691.11"/>
    <n v="9.65"/>
    <n v="23.68"/>
  </r>
  <r>
    <d v="2024-08-12T00:00:00"/>
    <d v="1899-12-30T12:42:01"/>
    <x v="170"/>
    <d v="1899-12-30T06:43:24"/>
    <n v="3"/>
    <n v="421.88"/>
    <n v="2661.39"/>
    <s v="de5e6bc7-075b-4696-8479-76465c644447"/>
    <x v="1"/>
    <s v="ccd4d731-31ff-47dd-834f-f60daaeac962"/>
    <s v="Furniture"/>
    <x v="2"/>
    <x v="2"/>
    <x v="3"/>
    <x v="6"/>
    <n v="9"/>
    <n v="353.22"/>
    <n v="3590.46"/>
    <n v="34"/>
    <n v="55"/>
    <n v="15"/>
    <x v="481"/>
    <n v="12.7188"/>
    <x v="4"/>
    <s v="Ahmedabad"/>
    <n v="1"/>
    <x v="3"/>
    <n v="1"/>
    <n v="1"/>
    <s v="Customer Demand"/>
    <n v="3606.46"/>
    <n v="4.5"/>
    <n v="1.2"/>
    <n v="17.218800000000002"/>
    <x v="1"/>
    <x v="1"/>
    <x v="2"/>
    <n v="4043.85"/>
    <n v="28.14"/>
    <n v="36.04"/>
  </r>
  <r>
    <d v="2024-11-09T00:00:00"/>
    <d v="1899-12-30T20:53:47"/>
    <x v="106"/>
    <d v="1899-12-30T00:24:47"/>
    <n v="6"/>
    <n v="112.54"/>
    <n v="588.61"/>
    <s v="c4ac8c3a-621b-4b51-951e-2f88e64db986"/>
    <x v="3"/>
    <s v="17bd7b36-a201-48f4-8f8a-5f9371c9c4fb"/>
    <s v="Grocery"/>
    <x v="3"/>
    <x v="1"/>
    <x v="0"/>
    <x v="4"/>
    <n v="1"/>
    <n v="203.95"/>
    <n v="1874.94"/>
    <n v="39"/>
    <n v="51"/>
    <n v="52"/>
    <x v="803"/>
    <n v="5.1932"/>
    <x v="3"/>
    <s v="Surat"/>
    <n v="0"/>
    <x v="0"/>
    <n v="1"/>
    <n v="0"/>
    <s v="Vehicle Breakdown"/>
    <n v="4036.33"/>
    <n v="3.2"/>
    <n v="1.3"/>
    <n v="11.193200000000001"/>
    <x v="0"/>
    <x v="1"/>
    <x v="3"/>
    <m/>
    <m/>
    <m/>
  </r>
  <r>
    <d v="2024-08-20T00:00:00"/>
    <d v="1899-12-30T02:30:53"/>
    <x v="112"/>
    <d v="1899-12-30T07:34:28"/>
    <n v="18"/>
    <n v="4067.97"/>
    <n v="4010.5"/>
    <s v="ceb550c3-02c9-4d8b-adf2-0c0ca3e01e65"/>
    <x v="1"/>
    <s v="53bf5cf9-a3a5-48e8-bd57-dc6c678afaf5"/>
    <s v="Electronics"/>
    <x v="3"/>
    <x v="1"/>
    <x v="2"/>
    <x v="3"/>
    <n v="4"/>
    <n v="341.54"/>
    <n v="4980.8100000000004"/>
    <n v="33"/>
    <n v="47"/>
    <n v="31"/>
    <x v="577"/>
    <n v="10.6165"/>
    <x v="4"/>
    <s v="Nashik"/>
    <n v="0"/>
    <x v="1"/>
    <n v="0"/>
    <n v="0"/>
    <s v="Vehicle Breakdown"/>
    <n v="4643.18"/>
    <n v="2.9"/>
    <n v="4.2"/>
    <n v="22.046500000000002"/>
    <x v="0"/>
    <x v="0"/>
    <x v="3"/>
    <n v="239.79"/>
    <n v="18.940000000000001"/>
    <n v="12.25"/>
  </r>
  <r>
    <d v="2024-08-22T00:00:00"/>
    <d v="1899-12-30T22:38:06"/>
    <x v="8"/>
    <d v="1899-12-30T02:24:44"/>
    <n v="9"/>
    <n v="1770.61"/>
    <n v="2732.01"/>
    <s v="3aaa3ffc-8e49-4858-96e7-4cb1a28155fe"/>
    <x v="1"/>
    <s v="1e6bf270-eb09-442e-a7fa-83234aa0c231"/>
    <s v="Furniture"/>
    <x v="3"/>
    <x v="1"/>
    <x v="3"/>
    <x v="3"/>
    <n v="2"/>
    <n v="358.29"/>
    <n v="811.76"/>
    <n v="40"/>
    <n v="9"/>
    <n v="9"/>
    <x v="1140"/>
    <n v="2.3022999999999998"/>
    <x v="11"/>
    <s v="Vadodara"/>
    <n v="1"/>
    <x v="4"/>
    <n v="1"/>
    <n v="1"/>
    <s v="Customer Demand"/>
    <n v="3929.09"/>
    <n v="2.9"/>
    <n v="4.5"/>
    <n v="4.4123000000000001"/>
    <x v="0"/>
    <x v="1"/>
    <x v="1"/>
    <n v="4049.72"/>
    <n v="4.88"/>
    <n v="13.35"/>
  </r>
  <r>
    <d v="2024-09-30T00:00:00"/>
    <d v="1899-12-30T04:19:41"/>
    <x v="153"/>
    <d v="1899-12-30T06:52:09"/>
    <n v="15"/>
    <n v="2114.96"/>
    <n v="3687.37"/>
    <s v="182e72df-18f1-4c3d-89df-537c37304da6"/>
    <x v="0"/>
    <s v="bbcb135b-3c83-4bad-abb0-d0516fbed2c6"/>
    <s v="Restaurant"/>
    <x v="1"/>
    <x v="1"/>
    <x v="1"/>
    <x v="7"/>
    <n v="7"/>
    <n v="14.5"/>
    <n v="4379.51"/>
    <n v="18"/>
    <n v="98"/>
    <n v="38"/>
    <x v="83"/>
    <n v="3.0687000000000002"/>
    <x v="8"/>
    <s v="Chennai"/>
    <n v="0"/>
    <x v="2"/>
    <n v="0"/>
    <n v="0"/>
    <s v="Customer Demand"/>
    <n v="3935.38"/>
    <n v="1.5"/>
    <n v="4.8"/>
    <n v="10.2187"/>
    <x v="0"/>
    <x v="0"/>
    <x v="0"/>
    <m/>
    <m/>
    <m/>
  </r>
  <r>
    <d v="2024-09-27T00:00:00"/>
    <d v="1899-12-30T10:43:25"/>
    <x v="55"/>
    <d v="1899-12-30T11:52:08"/>
    <n v="12"/>
    <n v="942.8"/>
    <n v="773.31"/>
    <s v="77ca97b9-5896-4f12-860c-c9495b8fe4ac"/>
    <x v="1"/>
    <s v="5d82dbd1-7936-491e-9455-10ca4ad42539"/>
    <s v="Furniture"/>
    <x v="2"/>
    <x v="1"/>
    <x v="1"/>
    <x v="6"/>
    <n v="10"/>
    <n v="320.98"/>
    <n v="3206.73"/>
    <n v="12"/>
    <n v="66"/>
    <n v="51"/>
    <x v="567"/>
    <n v="11.414899999999999"/>
    <x v="0"/>
    <s v="Jaipur"/>
    <n v="0"/>
    <x v="1"/>
    <n v="1"/>
    <n v="1"/>
    <s v="Vehicle Breakdown"/>
    <n v="505.58"/>
    <n v="4.3"/>
    <n v="3.6"/>
    <n v="13.334899999999999"/>
    <x v="0"/>
    <x v="1"/>
    <x v="0"/>
    <n v="4179.12"/>
    <n v="14.38"/>
    <n v="20.84"/>
  </r>
  <r>
    <d v="2024-07-11T00:00:00"/>
    <d v="1899-12-30T10:06:53"/>
    <x v="87"/>
    <d v="1899-12-30T21:21:20"/>
    <n v="4"/>
    <n v="3990.82"/>
    <n v="2003.96"/>
    <s v="985b17a2-27df-4419-a0f3-0affb9276185"/>
    <x v="2"/>
    <s v="23480f00-0098-4b2d-8fde-ff9b33bff81e"/>
    <s v="Electronics"/>
    <x v="1"/>
    <x v="2"/>
    <x v="1"/>
    <x v="4"/>
    <n v="10"/>
    <n v="89.7"/>
    <n v="4486.34"/>
    <n v="20"/>
    <n v="62"/>
    <n v="49"/>
    <x v="550"/>
    <n v="11.2235"/>
    <x v="11"/>
    <s v="Mumbai"/>
    <n v="0"/>
    <x v="2"/>
    <n v="0"/>
    <n v="1"/>
    <s v="Other Issue"/>
    <n v="4442.32"/>
    <n v="2.8"/>
    <n v="1.7"/>
    <n v="14.0435"/>
    <x v="0"/>
    <x v="1"/>
    <x v="2"/>
    <m/>
    <m/>
    <m/>
  </r>
  <r>
    <d v="2024-12-24T00:00:00"/>
    <d v="1899-12-30T18:37:45"/>
    <x v="152"/>
    <d v="1899-12-30T10:20:18"/>
    <n v="17"/>
    <n v="3823.77"/>
    <n v="1731.08"/>
    <s v="bb25b218-ce83-400f-ab19-bea9a276e431"/>
    <x v="1"/>
    <s v="a927a327-fb27-498f-9992-907420edff2e"/>
    <s v="Electronics"/>
    <x v="0"/>
    <x v="2"/>
    <x v="3"/>
    <x v="8"/>
    <n v="2"/>
    <n v="467"/>
    <n v="4177.7299999999996"/>
    <n v="22"/>
    <n v="23"/>
    <n v="11"/>
    <x v="511"/>
    <n v="9.6016999999999992"/>
    <x v="10"/>
    <s v="Nashik"/>
    <n v="0"/>
    <x v="2"/>
    <n v="1"/>
    <n v="0"/>
    <s v="Vehicle Breakdown"/>
    <n v="4269.43"/>
    <n v="2.2000000000000002"/>
    <n v="1.1000000000000001"/>
    <n v="16.541699999999999"/>
    <x v="1"/>
    <x v="0"/>
    <x v="0"/>
    <n v="4410.5600000000004"/>
    <n v="9.69"/>
    <n v="6.95"/>
  </r>
  <r>
    <d v="2024-10-14T00:00:00"/>
    <d v="1899-12-30T01:38:13"/>
    <x v="119"/>
    <d v="1899-12-30T11:24:34"/>
    <n v="2"/>
    <n v="351.92"/>
    <n v="2288.7199999999998"/>
    <s v="66a16ce2-78e2-48f8-a477-35659cae36c5"/>
    <x v="2"/>
    <s v="339852ac-9901-4774-a320-ed781e460762"/>
    <s v="Grocery"/>
    <x v="0"/>
    <x v="2"/>
    <x v="0"/>
    <x v="7"/>
    <n v="5"/>
    <n v="125.8"/>
    <n v="1875.47"/>
    <n v="29"/>
    <n v="16"/>
    <n v="21"/>
    <x v="75"/>
    <n v="3.8885999999999998"/>
    <x v="0"/>
    <s v="Nashik"/>
    <n v="1"/>
    <x v="2"/>
    <n v="0"/>
    <n v="0"/>
    <s v="Customer Demand"/>
    <n v="4927.6099999999997"/>
    <n v="1.7"/>
    <n v="4.5"/>
    <n v="15.018600000000001"/>
    <x v="1"/>
    <x v="1"/>
    <x v="0"/>
    <m/>
    <m/>
    <m/>
  </r>
  <r>
    <d v="2024-08-12T00:00:00"/>
    <d v="1899-12-30T05:45:45"/>
    <x v="84"/>
    <d v="1899-12-30T07:26:19"/>
    <n v="5"/>
    <n v="3195.29"/>
    <n v="4480.22"/>
    <s v="c92b0090-e6b0-46a2-a15f-d57d52280246"/>
    <x v="1"/>
    <s v="04473f95-3bf8-4748-aa7a-4ebb1882ddce"/>
    <s v="Grocery"/>
    <x v="1"/>
    <x v="0"/>
    <x v="3"/>
    <x v="1"/>
    <n v="7"/>
    <n v="484.43"/>
    <n v="2695.85"/>
    <n v="24"/>
    <n v="52"/>
    <n v="41"/>
    <x v="1050"/>
    <n v="8.4426000000000005"/>
    <x v="6"/>
    <s v="Hyderabad"/>
    <n v="1"/>
    <x v="3"/>
    <n v="0"/>
    <n v="1"/>
    <s v="Customer Demand"/>
    <n v="2395.6799999999998"/>
    <n v="4.2"/>
    <n v="3.4"/>
    <n v="17.692599999999999"/>
    <x v="1"/>
    <x v="0"/>
    <x v="0"/>
    <n v="4255.7299999999996"/>
    <n v="26.88"/>
    <n v="48.18"/>
  </r>
  <r>
    <d v="2024-07-16T00:00:00"/>
    <d v="1899-12-30T12:45:08"/>
    <x v="92"/>
    <d v="1899-12-30T01:26:05"/>
    <n v="11"/>
    <n v="1885.22"/>
    <n v="513.58000000000004"/>
    <s v="a0651bee-ed66-4bd8-84ee-95ef490c4490"/>
    <x v="2"/>
    <s v="d3fafb15-1d17-4279-96bb-bbdec2534baf"/>
    <s v="Electronics"/>
    <x v="3"/>
    <x v="1"/>
    <x v="5"/>
    <x v="9"/>
    <n v="10"/>
    <n v="408.31"/>
    <n v="2702.29"/>
    <n v="30"/>
    <n v="80"/>
    <n v="43"/>
    <x v="192"/>
    <n v="11.907500000000001"/>
    <x v="6"/>
    <s v="Surat"/>
    <n v="0"/>
    <x v="3"/>
    <n v="0"/>
    <n v="1"/>
    <s v="Other Issue"/>
    <n v="620.21"/>
    <n v="2"/>
    <n v="2.2999999999999998"/>
    <n v="17.787500000000001"/>
    <x v="1"/>
    <x v="0"/>
    <x v="3"/>
    <m/>
    <m/>
    <m/>
  </r>
  <r>
    <d v="2024-08-25T00:00:00"/>
    <d v="1899-12-30T02:21:34"/>
    <x v="169"/>
    <d v="1899-12-30T08:30:02"/>
    <n v="12"/>
    <n v="694.02"/>
    <n v="3978.71"/>
    <s v="b7fa2bdc-ac87-4f13-87a2-321665e4428c"/>
    <x v="3"/>
    <s v="32f2c6ee-7ad8-4e6d-97c5-03e620225f81"/>
    <s v="Restaurant"/>
    <x v="1"/>
    <x v="0"/>
    <x v="0"/>
    <x v="3"/>
    <n v="3"/>
    <n v="469.36"/>
    <n v="4812.62"/>
    <n v="9"/>
    <n v="99"/>
    <n v="30"/>
    <x v="1065"/>
    <n v="1.2925"/>
    <x v="10"/>
    <s v="Bangalore"/>
    <n v="1"/>
    <x v="4"/>
    <n v="1"/>
    <n v="1"/>
    <s v="Customer Demand"/>
    <n v="691.77"/>
    <n v="3.1"/>
    <n v="3.3"/>
    <n v="1.9224999999999999"/>
    <x v="1"/>
    <x v="1"/>
    <x v="2"/>
    <m/>
    <m/>
    <m/>
  </r>
  <r>
    <d v="2024-11-01T00:00:00"/>
    <d v="1899-12-30T10:09:43"/>
    <x v="36"/>
    <d v="1899-12-30T23:26:56"/>
    <n v="19"/>
    <n v="3749.83"/>
    <n v="3504.12"/>
    <s v="6062feb4-b857-4fa4-8c07-6e70fc51921d"/>
    <x v="1"/>
    <s v="05fe72d4-fabb-4e00-a29d-69f1b4669fd3"/>
    <s v="Restaurant"/>
    <x v="3"/>
    <x v="2"/>
    <x v="4"/>
    <x v="6"/>
    <n v="6"/>
    <n v="136.69"/>
    <n v="3573.46"/>
    <n v="25"/>
    <n v="38"/>
    <n v="38"/>
    <x v="45"/>
    <n v="12.2895"/>
    <x v="2"/>
    <s v="Bangalore"/>
    <n v="1"/>
    <x v="3"/>
    <n v="0"/>
    <n v="0"/>
    <s v="Vehicle Breakdown"/>
    <n v="4440.8999999999996"/>
    <n v="3.9"/>
    <n v="4.0999999999999996"/>
    <n v="12.7295"/>
    <x v="1"/>
    <x v="0"/>
    <x v="2"/>
    <n v="4977.8500000000004"/>
    <n v="29.63"/>
    <n v="4.3"/>
  </r>
  <r>
    <d v="2024-08-03T00:00:00"/>
    <d v="1899-12-30T00:04:36"/>
    <x v="55"/>
    <d v="1899-12-30T10:31:12"/>
    <n v="19"/>
    <n v="3545.88"/>
    <n v="2852.67"/>
    <s v="6b7aca75-84ac-4e88-970c-edaa63b23f34"/>
    <x v="1"/>
    <s v="8aa51fba-16c2-4fdb-b40d-6b651ba8e30a"/>
    <s v="Electronics"/>
    <x v="0"/>
    <x v="2"/>
    <x v="4"/>
    <x v="3"/>
    <n v="3"/>
    <n v="194.16"/>
    <n v="4141.47"/>
    <n v="5"/>
    <n v="15"/>
    <n v="18"/>
    <x v="967"/>
    <n v="4.2492999999999999"/>
    <x v="13"/>
    <s v="Chennai"/>
    <n v="0"/>
    <x v="2"/>
    <n v="1"/>
    <n v="0"/>
    <s v="Vehicle Breakdown"/>
    <n v="3470.94"/>
    <n v="1.5"/>
    <n v="4"/>
    <n v="6.9693000000000005"/>
    <x v="1"/>
    <x v="1"/>
    <x v="0"/>
    <n v="1072.32"/>
    <n v="24.85"/>
    <n v="23.67"/>
  </r>
  <r>
    <d v="2024-10-06T00:00:00"/>
    <d v="1899-12-30T02:44:48"/>
    <x v="43"/>
    <d v="1899-12-30T13:47:12"/>
    <n v="6"/>
    <n v="3133.52"/>
    <n v="1521.5"/>
    <s v="3a662aa7-62cd-4152-bb5a-28b89496628f"/>
    <x v="3"/>
    <s v="3166b025-8ef9-4b1e-8085-09cc5954aedf"/>
    <s v="Grocery"/>
    <x v="2"/>
    <x v="0"/>
    <x v="3"/>
    <x v="3"/>
    <n v="10"/>
    <n v="37.08"/>
    <n v="687.73"/>
    <n v="22"/>
    <n v="63"/>
    <n v="31"/>
    <x v="966"/>
    <n v="2.4076"/>
    <x v="6"/>
    <s v="Mumbai"/>
    <n v="0"/>
    <x v="1"/>
    <n v="1"/>
    <n v="0"/>
    <s v="Vehicle Breakdown"/>
    <n v="2125.0300000000002"/>
    <n v="1.1000000000000001"/>
    <n v="2.2999999999999998"/>
    <n v="4.8675999999999995"/>
    <x v="1"/>
    <x v="0"/>
    <x v="3"/>
    <m/>
    <m/>
    <m/>
  </r>
  <r>
    <d v="2024-07-29T00:00:00"/>
    <d v="1899-12-30T02:31:56"/>
    <x v="19"/>
    <d v="1899-12-30T23:49:58"/>
    <n v="10"/>
    <n v="711.83"/>
    <n v="4386.53"/>
    <s v="cab0ee13-b3e9-4847-ae48-dbaaa43d8862"/>
    <x v="4"/>
    <s v="afee6a8f-d084-45ab-9aab-f4d206593488"/>
    <s v="Restaurant"/>
    <x v="2"/>
    <x v="0"/>
    <x v="3"/>
    <x v="4"/>
    <n v="1"/>
    <n v="427.35"/>
    <n v="961.84"/>
    <n v="37"/>
    <n v="66"/>
    <n v="7"/>
    <x v="535"/>
    <n v="10.5618"/>
    <x v="3"/>
    <s v="Bangalore"/>
    <n v="1"/>
    <x v="1"/>
    <n v="1"/>
    <n v="0"/>
    <s v="Other Issue"/>
    <n v="164.01"/>
    <n v="4.4000000000000004"/>
    <n v="2.7"/>
    <n v="20.361800000000002"/>
    <x v="0"/>
    <x v="1"/>
    <x v="3"/>
    <m/>
    <m/>
    <m/>
  </r>
  <r>
    <d v="2024-07-16T00:00:00"/>
    <d v="1899-12-30T16:53:02"/>
    <x v="128"/>
    <d v="1899-12-30T04:02:23"/>
    <n v="11"/>
    <n v="4872.51"/>
    <n v="3962.04"/>
    <s v="a240acfb-326f-4b03-add3-fb3c52e36462"/>
    <x v="1"/>
    <s v="1ce4187e-e6ef-4c85-8c8b-dbf82f6fb508"/>
    <s v="Furniture"/>
    <x v="3"/>
    <x v="0"/>
    <x v="4"/>
    <x v="4"/>
    <n v="3"/>
    <n v="98.31"/>
    <n v="2885.42"/>
    <n v="1"/>
    <n v="38"/>
    <n v="53"/>
    <x v="251"/>
    <n v="12.451499999999999"/>
    <x v="13"/>
    <s v="Bangalore"/>
    <n v="1"/>
    <x v="0"/>
    <n v="0"/>
    <n v="0"/>
    <s v="Vehicle Breakdown"/>
    <n v="2492.0500000000002"/>
    <n v="4.0999999999999996"/>
    <n v="3.6"/>
    <n v="20.711500000000001"/>
    <x v="0"/>
    <x v="1"/>
    <x v="0"/>
    <n v="773.49"/>
    <n v="15.62"/>
    <n v="27.62"/>
  </r>
  <r>
    <d v="2024-09-09T00:00:00"/>
    <d v="1899-12-30T10:59:54"/>
    <x v="146"/>
    <d v="1899-12-30T04:55:22"/>
    <n v="8"/>
    <n v="1280.22"/>
    <n v="4782.6400000000003"/>
    <s v="d0cc076d-623b-4ecb-b801-89d467544928"/>
    <x v="3"/>
    <s v="fdd25e68-7f1d-4753-a0fc-615aab99ff10"/>
    <s v="Electronics"/>
    <x v="3"/>
    <x v="1"/>
    <x v="5"/>
    <x v="4"/>
    <n v="4"/>
    <n v="88.12"/>
    <n v="4810.46"/>
    <n v="48"/>
    <n v="53"/>
    <n v="36"/>
    <x v="945"/>
    <n v="7.8803999999999998"/>
    <x v="2"/>
    <s v="Kolkata"/>
    <n v="1"/>
    <x v="3"/>
    <n v="0"/>
    <n v="1"/>
    <s v="Vehicle Breakdown"/>
    <n v="426.73"/>
    <n v="3.2"/>
    <n v="4.9000000000000004"/>
    <n v="19.4604"/>
    <x v="1"/>
    <x v="0"/>
    <x v="0"/>
    <m/>
    <m/>
    <m/>
  </r>
  <r>
    <d v="2024-11-07T00:00:00"/>
    <d v="1899-12-30T03:48:05"/>
    <x v="161"/>
    <d v="1899-12-30T00:50:07"/>
    <n v="4"/>
    <n v="1758.04"/>
    <n v="2495.2199999999998"/>
    <s v="56135d25-59f0-4bf3-838b-d8556223be63"/>
    <x v="0"/>
    <s v="47446256-1155-46cd-bada-c715525beb6c"/>
    <s v="Grocery"/>
    <x v="3"/>
    <x v="2"/>
    <x v="4"/>
    <x v="7"/>
    <n v="2"/>
    <n v="260.97000000000003"/>
    <n v="3720.47"/>
    <n v="46"/>
    <n v="27"/>
    <n v="47"/>
    <x v="196"/>
    <n v="3.6543999999999999"/>
    <x v="8"/>
    <s v="Vadodara"/>
    <n v="0"/>
    <x v="0"/>
    <n v="1"/>
    <n v="1"/>
    <s v="Customer Demand"/>
    <n v="4936.33"/>
    <n v="2.4"/>
    <n v="4.5"/>
    <n v="12.164400000000001"/>
    <x v="0"/>
    <x v="1"/>
    <x v="0"/>
    <m/>
    <m/>
    <m/>
  </r>
  <r>
    <d v="2024-10-07T00:00:00"/>
    <d v="1899-12-30T12:14:20"/>
    <x v="60"/>
    <d v="1899-12-30T21:27:00"/>
    <n v="14"/>
    <n v="4490.22"/>
    <n v="4096.9799999999996"/>
    <s v="30ccbec7-dd2f-4930-b418-16a6255e1efc"/>
    <x v="1"/>
    <s v="4c4bcfef-dd70-487f-a36a-7fb2785a5afd"/>
    <s v="Grocery"/>
    <x v="2"/>
    <x v="1"/>
    <x v="0"/>
    <x v="9"/>
    <n v="4"/>
    <n v="354.38"/>
    <n v="3041"/>
    <n v="4"/>
    <n v="67"/>
    <n v="21"/>
    <x v="841"/>
    <n v="0.93420000000000003"/>
    <x v="10"/>
    <s v="Lucknow"/>
    <n v="1"/>
    <x v="4"/>
    <n v="0"/>
    <n v="1"/>
    <s v="Other Issue"/>
    <n v="728.16"/>
    <n v="1.3"/>
    <n v="4.3"/>
    <n v="6.3941999999999997"/>
    <x v="1"/>
    <x v="0"/>
    <x v="3"/>
    <n v="3489.6"/>
    <n v="14.7"/>
    <n v="35.53"/>
  </r>
  <r>
    <d v="2024-12-19T00:00:00"/>
    <d v="1899-12-30T07:54:27"/>
    <x v="70"/>
    <d v="1899-12-30T12:29:01"/>
    <n v="8"/>
    <n v="2665.02"/>
    <n v="2000.34"/>
    <s v="de9ffcaa-44c1-40f3-bf03-ad9ec53f48aa"/>
    <x v="1"/>
    <s v="7f324401-5bd8-4d6a-9f16-2361ec071cf5"/>
    <s v="Furniture"/>
    <x v="1"/>
    <x v="0"/>
    <x v="3"/>
    <x v="7"/>
    <n v="10"/>
    <n v="170.23"/>
    <n v="3608.45"/>
    <n v="42"/>
    <n v="54"/>
    <n v="57"/>
    <x v="273"/>
    <n v="0.94020000000000004"/>
    <x v="9"/>
    <s v="Lucknow"/>
    <n v="1"/>
    <x v="0"/>
    <n v="0"/>
    <n v="0"/>
    <s v="Customer Demand"/>
    <n v="1964.63"/>
    <n v="2"/>
    <n v="1.5"/>
    <n v="3.5802"/>
    <x v="1"/>
    <x v="1"/>
    <x v="3"/>
    <n v="2858.07"/>
    <n v="25.2"/>
    <n v="7.19"/>
  </r>
  <r>
    <d v="2024-09-19T00:00:00"/>
    <d v="1899-12-30T06:41:25"/>
    <x v="74"/>
    <d v="1899-12-30T20:49:51"/>
    <n v="9"/>
    <n v="2527.6999999999998"/>
    <n v="649.80999999999995"/>
    <s v="edb8611c-eb6e-4701-8925-47d3f4007639"/>
    <x v="1"/>
    <s v="052ebbee-5231-4361-ac93-7e6994e01025"/>
    <s v="Restaurant"/>
    <x v="3"/>
    <x v="1"/>
    <x v="4"/>
    <x v="3"/>
    <n v="10"/>
    <n v="66.52"/>
    <n v="4694.37"/>
    <n v="31"/>
    <n v="55"/>
    <n v="45"/>
    <x v="410"/>
    <n v="4.0713999999999997"/>
    <x v="1"/>
    <s v="Mumbai"/>
    <n v="1"/>
    <x v="1"/>
    <n v="1"/>
    <n v="0"/>
    <s v="Vehicle Breakdown"/>
    <n v="631.34"/>
    <n v="2.6"/>
    <n v="4.9000000000000004"/>
    <n v="15.761399999999998"/>
    <x v="1"/>
    <x v="1"/>
    <x v="3"/>
    <n v="2046.64"/>
    <n v="16.37"/>
    <n v="5.24"/>
  </r>
  <r>
    <d v="2024-07-21T00:00:00"/>
    <d v="1899-12-30T22:56:16"/>
    <x v="41"/>
    <d v="1899-12-30T19:39:08"/>
    <n v="14"/>
    <n v="1525.87"/>
    <n v="2441.9899999999998"/>
    <s v="37190e48-75af-4944-af08-59890d96762c"/>
    <x v="1"/>
    <s v="bc694b1d-c0b5-48ed-8c58-4fcfca7bccff"/>
    <s v="Furniture"/>
    <x v="2"/>
    <x v="1"/>
    <x v="4"/>
    <x v="2"/>
    <n v="2"/>
    <n v="153.51"/>
    <n v="4709.91"/>
    <n v="45"/>
    <n v="21"/>
    <n v="29"/>
    <x v="386"/>
    <n v="7.8387000000000002"/>
    <x v="2"/>
    <s v="Kolkata"/>
    <n v="1"/>
    <x v="4"/>
    <n v="0"/>
    <n v="1"/>
    <s v="Vehicle Breakdown"/>
    <n v="4237.3"/>
    <n v="1.6"/>
    <n v="4.3"/>
    <n v="14.2987"/>
    <x v="1"/>
    <x v="0"/>
    <x v="1"/>
    <n v="382.64"/>
    <n v="18.11"/>
    <n v="36.729999999999997"/>
  </r>
  <r>
    <d v="2024-08-03T00:00:00"/>
    <d v="1899-12-30T23:26:13"/>
    <x v="93"/>
    <d v="1899-12-30T21:34:20"/>
    <n v="7"/>
    <n v="4901.2299999999996"/>
    <n v="4655.43"/>
    <s v="57fe99c1-50ce-4563-9674-c9884a48b9b3"/>
    <x v="3"/>
    <s v="c8b46828-d25b-4fd4-93ce-41a4befd1b92"/>
    <s v="Furniture"/>
    <x v="0"/>
    <x v="2"/>
    <x v="3"/>
    <x v="5"/>
    <n v="7"/>
    <n v="263.24"/>
    <n v="4182.1400000000003"/>
    <n v="11"/>
    <n v="72"/>
    <n v="31"/>
    <x v="595"/>
    <n v="7.0039999999999996"/>
    <x v="4"/>
    <s v="Bangalore"/>
    <n v="1"/>
    <x v="4"/>
    <n v="1"/>
    <n v="1"/>
    <s v="Vehicle Breakdown"/>
    <n v="2906.22"/>
    <n v="4.8"/>
    <n v="4.8"/>
    <n v="7.484"/>
    <x v="1"/>
    <x v="1"/>
    <x v="2"/>
    <m/>
    <m/>
    <m/>
  </r>
  <r>
    <d v="2024-10-21T00:00:00"/>
    <d v="1899-12-30T11:51:34"/>
    <x v="109"/>
    <d v="1899-12-30T10:12:49"/>
    <n v="5"/>
    <n v="2206.1799999999998"/>
    <n v="2021.78"/>
    <s v="7c49ee01-4592-4fce-accd-5802e216adaa"/>
    <x v="1"/>
    <s v="c3e9cceb-cc83-4ade-b31c-5e5492f0f103"/>
    <s v="Electronics"/>
    <x v="1"/>
    <x v="2"/>
    <x v="2"/>
    <x v="5"/>
    <n v="6"/>
    <n v="428.15"/>
    <n v="3096.22"/>
    <n v="22"/>
    <n v="48"/>
    <n v="15"/>
    <x v="971"/>
    <n v="9.2857000000000003"/>
    <x v="4"/>
    <s v="Delhi"/>
    <n v="1"/>
    <x v="0"/>
    <n v="1"/>
    <n v="1"/>
    <s v="Vehicle Breakdown"/>
    <n v="3366.8"/>
    <n v="4.5999999999999996"/>
    <n v="2.8"/>
    <n v="10.165700000000001"/>
    <x v="1"/>
    <x v="0"/>
    <x v="2"/>
    <n v="3543.13"/>
    <n v="10.95"/>
    <n v="42.44"/>
  </r>
  <r>
    <d v="2024-08-22T00:00:00"/>
    <d v="1899-12-30T12:21:17"/>
    <x v="37"/>
    <d v="1899-12-30T17:02:02"/>
    <n v="6"/>
    <n v="845.03"/>
    <n v="1950.53"/>
    <s v="88c6bd4c-cf7a-4ca3-95f8-291b99c83372"/>
    <x v="0"/>
    <s v="5cb0e953-fd64-4624-84f5-f40b3b5748af"/>
    <s v="Grocery"/>
    <x v="3"/>
    <x v="2"/>
    <x v="5"/>
    <x v="7"/>
    <n v="5"/>
    <n v="44.04"/>
    <n v="1629.69"/>
    <n v="23"/>
    <n v="51"/>
    <n v="60"/>
    <x v="993"/>
    <n v="12.902200000000001"/>
    <x v="0"/>
    <s v="Surat"/>
    <n v="1"/>
    <x v="0"/>
    <n v="1"/>
    <n v="1"/>
    <s v="Other Issue"/>
    <n v="688.97"/>
    <n v="2.8"/>
    <n v="3.5"/>
    <n v="18.2822"/>
    <x v="1"/>
    <x v="0"/>
    <x v="0"/>
    <m/>
    <m/>
    <m/>
  </r>
  <r>
    <d v="2024-11-24T00:00:00"/>
    <d v="1899-12-30T02:42:11"/>
    <x v="31"/>
    <d v="1899-12-30T02:48:32"/>
    <n v="6"/>
    <n v="4461.87"/>
    <n v="4717.25"/>
    <s v="9ebd452a-47b2-4233-bb97-565e72f27011"/>
    <x v="1"/>
    <s v="3084fc23-2427-4667-acd9-c79a3e7c560e"/>
    <s v="Restaurant"/>
    <x v="3"/>
    <x v="2"/>
    <x v="3"/>
    <x v="3"/>
    <n v="9"/>
    <n v="327.45"/>
    <n v="3985.66"/>
    <n v="29"/>
    <n v="74"/>
    <n v="37"/>
    <x v="565"/>
    <n v="6.0705999999999998"/>
    <x v="13"/>
    <s v="Mumbai"/>
    <n v="0"/>
    <x v="0"/>
    <n v="0"/>
    <n v="0"/>
    <s v="Vehicle Breakdown"/>
    <n v="1119.44"/>
    <n v="3.4"/>
    <n v="2"/>
    <n v="8.0806000000000004"/>
    <x v="0"/>
    <x v="1"/>
    <x v="2"/>
    <n v="4503.87"/>
    <n v="18.3"/>
    <n v="10.54"/>
  </r>
  <r>
    <d v="2024-09-27T00:00:00"/>
    <d v="1899-12-30T01:41:01"/>
    <x v="53"/>
    <d v="1899-12-30T12:42:59"/>
    <n v="19"/>
    <n v="136.27000000000001"/>
    <n v="2945.26"/>
    <s v="876d5f73-c4b3-4879-a38c-47a134bf6e92"/>
    <x v="1"/>
    <s v="f5b3a4b1-8d7d-417b-b909-11baec367725"/>
    <s v="Furniture"/>
    <x v="0"/>
    <x v="1"/>
    <x v="1"/>
    <x v="2"/>
    <n v="8"/>
    <n v="327.01"/>
    <n v="4608.3999999999996"/>
    <n v="12"/>
    <n v="54"/>
    <n v="7"/>
    <x v="395"/>
    <n v="10.0054"/>
    <x v="0"/>
    <s v="Nagpur"/>
    <n v="1"/>
    <x v="0"/>
    <n v="1"/>
    <n v="1"/>
    <s v="Other Issue"/>
    <n v="4431.6499999999996"/>
    <n v="4.7"/>
    <n v="3.5"/>
    <n v="21.4054"/>
    <x v="0"/>
    <x v="1"/>
    <x v="3"/>
    <n v="202.44"/>
    <n v="7.26"/>
    <n v="4.2"/>
  </r>
  <r>
    <d v="2024-10-23T00:00:00"/>
    <d v="1899-12-30T08:37:19"/>
    <x v="165"/>
    <d v="1899-12-30T16:06:44"/>
    <n v="4"/>
    <n v="2250.52"/>
    <n v="2008.23"/>
    <s v="106205bb-e36c-4bc1-a218-df81c91cf758"/>
    <x v="1"/>
    <s v="611e4ca5-b3bf-422b-bfe0-354f6b80fe10"/>
    <s v="Electronics"/>
    <x v="3"/>
    <x v="2"/>
    <x v="0"/>
    <x v="7"/>
    <n v="7"/>
    <n v="290.36"/>
    <n v="1198.8599999999999"/>
    <n v="34"/>
    <n v="45"/>
    <n v="27"/>
    <x v="468"/>
    <n v="5.1976000000000004"/>
    <x v="1"/>
    <s v="Bangalore"/>
    <n v="0"/>
    <x v="4"/>
    <n v="0"/>
    <n v="1"/>
    <s v="Vehicle Breakdown"/>
    <n v="4708.3100000000004"/>
    <n v="3"/>
    <n v="4.5999999999999996"/>
    <n v="12.617599999999999"/>
    <x v="0"/>
    <x v="0"/>
    <x v="3"/>
    <n v="727.25"/>
    <n v="2.4"/>
    <n v="9.67"/>
  </r>
  <r>
    <d v="2024-09-27T00:00:00"/>
    <d v="1899-12-30T23:15:56"/>
    <x v="98"/>
    <d v="1899-12-30T17:04:12"/>
    <n v="17"/>
    <n v="429.64"/>
    <n v="3070.42"/>
    <s v="6f11b305-50da-4e60-9329-7cee8367676e"/>
    <x v="1"/>
    <s v="61c1ef9b-939b-4b00-98b7-db12be48048f"/>
    <s v="Electronics"/>
    <x v="3"/>
    <x v="0"/>
    <x v="1"/>
    <x v="7"/>
    <n v="2"/>
    <n v="228.87"/>
    <n v="1346.05"/>
    <n v="11"/>
    <n v="92"/>
    <n v="7"/>
    <x v="1019"/>
    <n v="12.8408"/>
    <x v="6"/>
    <s v="Jaipur"/>
    <n v="1"/>
    <x v="1"/>
    <n v="0"/>
    <n v="1"/>
    <s v="Vehicle Breakdown"/>
    <n v="1937.03"/>
    <n v="4.9000000000000004"/>
    <n v="4.2"/>
    <n v="23.880800000000001"/>
    <x v="0"/>
    <x v="1"/>
    <x v="2"/>
    <n v="1718.6"/>
    <n v="6.76"/>
    <n v="55.91"/>
  </r>
  <r>
    <d v="2024-10-16T00:00:00"/>
    <d v="1899-12-30T12:13:19"/>
    <x v="122"/>
    <d v="1899-12-30T09:24:56"/>
    <n v="17"/>
    <n v="3175.61"/>
    <n v="4504.05"/>
    <s v="8b8179d8-8331-4873-a9bd-ace9fe93ef05"/>
    <x v="2"/>
    <s v="6f0e6a26-cef8-44d9-aeb7-f23223edf6a6"/>
    <s v="Furniture"/>
    <x v="2"/>
    <x v="1"/>
    <x v="2"/>
    <x v="9"/>
    <n v="1"/>
    <n v="249.23"/>
    <n v="3499.77"/>
    <n v="2"/>
    <n v="13"/>
    <n v="46"/>
    <x v="614"/>
    <n v="7.0952999999999999"/>
    <x v="0"/>
    <s v="Lucknow"/>
    <n v="0"/>
    <x v="3"/>
    <n v="0"/>
    <n v="1"/>
    <s v="Vehicle Breakdown"/>
    <n v="2780.59"/>
    <n v="3.6"/>
    <n v="4.0999999999999996"/>
    <n v="9.295300000000001"/>
    <x v="1"/>
    <x v="0"/>
    <x v="0"/>
    <m/>
    <m/>
    <m/>
  </r>
  <r>
    <d v="2024-10-29T00:00:00"/>
    <d v="1899-12-30T00:36:57"/>
    <x v="87"/>
    <d v="1899-12-30T01:53:04"/>
    <n v="2"/>
    <n v="4948.93"/>
    <n v="1412.22"/>
    <s v="c9687f13-ed45-4aff-b13e-8c070248b2d7"/>
    <x v="2"/>
    <s v="502b0995-ee02-4faf-9b9f-b5b1a8539936"/>
    <s v="Furniture"/>
    <x v="3"/>
    <x v="1"/>
    <x v="2"/>
    <x v="6"/>
    <n v="5"/>
    <n v="265.14"/>
    <n v="3824.03"/>
    <n v="6"/>
    <n v="7"/>
    <n v="38"/>
    <x v="705"/>
    <n v="8.5972000000000008"/>
    <x v="3"/>
    <s v="Mumbai"/>
    <n v="0"/>
    <x v="2"/>
    <n v="0"/>
    <n v="0"/>
    <s v="Customer Demand"/>
    <n v="2772.36"/>
    <n v="1.8"/>
    <n v="3.3"/>
    <n v="12.007200000000001"/>
    <x v="0"/>
    <x v="0"/>
    <x v="1"/>
    <m/>
    <m/>
    <m/>
  </r>
  <r>
    <d v="2024-07-11T00:00:00"/>
    <d v="1899-12-30T20:47:04"/>
    <x v="3"/>
    <d v="1899-12-30T03:34:20"/>
    <n v="9"/>
    <n v="3641.55"/>
    <n v="3489.29"/>
    <s v="1a3879a9-d9a3-436e-b550-d2dee3ca1305"/>
    <x v="3"/>
    <s v="2b55c3e6-7edf-49ee-8f52-a4f1e66a1061"/>
    <s v="Electronics"/>
    <x v="1"/>
    <x v="0"/>
    <x v="0"/>
    <x v="7"/>
    <n v="10"/>
    <n v="431.78"/>
    <n v="2190.6999999999998"/>
    <n v="28"/>
    <n v="53"/>
    <n v="30"/>
    <x v="54"/>
    <n v="13.4391"/>
    <x v="14"/>
    <s v="Mumbai"/>
    <n v="0"/>
    <x v="0"/>
    <n v="0"/>
    <n v="0"/>
    <s v="Customer Demand"/>
    <n v="1190.6600000000001"/>
    <n v="4.2"/>
    <n v="1.4"/>
    <n v="19.3491"/>
    <x v="1"/>
    <x v="1"/>
    <x v="3"/>
    <m/>
    <m/>
    <m/>
  </r>
  <r>
    <d v="2024-09-11T00:00:00"/>
    <d v="1899-12-30T17:16:44"/>
    <x v="50"/>
    <d v="1899-12-30T06:38:21"/>
    <n v="15"/>
    <n v="2273.5"/>
    <n v="2978.24"/>
    <s v="c0dfb83d-28be-46b9-82ee-8c8748a6e6f7"/>
    <x v="1"/>
    <s v="f84b9ec0-3e30-4c8a-a72b-429d096f5d2d"/>
    <s v="Electronics"/>
    <x v="3"/>
    <x v="0"/>
    <x v="5"/>
    <x v="1"/>
    <n v="6"/>
    <n v="495.99"/>
    <n v="2289.2800000000002"/>
    <n v="34"/>
    <n v="14"/>
    <n v="53"/>
    <x v="891"/>
    <n v="6.8986999999999998"/>
    <x v="8"/>
    <s v="Nashik"/>
    <n v="0"/>
    <x v="0"/>
    <n v="1"/>
    <n v="0"/>
    <s v="Other Issue"/>
    <n v="1454.19"/>
    <n v="2.4"/>
    <n v="2.2000000000000002"/>
    <n v="9.9786999999999999"/>
    <x v="1"/>
    <x v="0"/>
    <x v="3"/>
    <n v="3364.54"/>
    <n v="26.05"/>
    <n v="29.57"/>
  </r>
  <r>
    <d v="2024-09-04T00:00:00"/>
    <d v="1899-12-30T20:52:43"/>
    <x v="95"/>
    <d v="1899-12-30T02:39:25"/>
    <n v="15"/>
    <n v="2685.15"/>
    <n v="2659.93"/>
    <s v="79051bb0-9d8e-4fef-8fa9-7511fdb4f0c4"/>
    <x v="1"/>
    <s v="fd35920d-ef34-4287-a880-2df294548d75"/>
    <s v="Electronics"/>
    <x v="1"/>
    <x v="0"/>
    <x v="4"/>
    <x v="6"/>
    <n v="2"/>
    <n v="355.52"/>
    <n v="3024.97"/>
    <n v="34"/>
    <n v="86"/>
    <n v="37"/>
    <x v="615"/>
    <n v="9.8965999999999994"/>
    <x v="13"/>
    <s v="Lucknow"/>
    <n v="0"/>
    <x v="3"/>
    <n v="1"/>
    <n v="0"/>
    <s v="Other Issue"/>
    <n v="2323.88"/>
    <n v="1.6"/>
    <n v="1.8"/>
    <n v="14.406599999999999"/>
    <x v="0"/>
    <x v="1"/>
    <x v="3"/>
    <n v="3613.06"/>
    <n v="13.08"/>
    <n v="17.57"/>
  </r>
  <r>
    <d v="2024-09-21T00:00:00"/>
    <d v="1899-12-30T20:18:42"/>
    <x v="123"/>
    <d v="1899-12-30T03:37:41"/>
    <n v="8"/>
    <n v="3135.09"/>
    <n v="2097.41"/>
    <s v="4dc5e16b-aa1a-4f2e-ba14-945a2e5417c6"/>
    <x v="0"/>
    <s v="e9b1d1e3-b81b-4d73-885f-d61b808858cd"/>
    <s v="Restaurant"/>
    <x v="1"/>
    <x v="2"/>
    <x v="2"/>
    <x v="9"/>
    <n v="1"/>
    <n v="173.11"/>
    <n v="1916.93"/>
    <n v="46"/>
    <n v="76"/>
    <n v="15"/>
    <x v="568"/>
    <n v="2.0047999999999999"/>
    <x v="12"/>
    <s v="Delhi"/>
    <n v="0"/>
    <x v="1"/>
    <n v="1"/>
    <n v="0"/>
    <s v="Other Issue"/>
    <n v="1658.31"/>
    <n v="2.4"/>
    <n v="2.1"/>
    <n v="8.3648000000000007"/>
    <x v="0"/>
    <x v="1"/>
    <x v="0"/>
    <m/>
    <m/>
    <m/>
  </r>
  <r>
    <d v="2024-07-09T00:00:00"/>
    <d v="1899-12-30T04:27:07"/>
    <x v="73"/>
    <d v="1899-12-30T18:15:05"/>
    <n v="10"/>
    <n v="2518.73"/>
    <n v="2810.54"/>
    <s v="82a1436b-38a9-4b7b-b217-a684fa995c4e"/>
    <x v="2"/>
    <s v="d0c85c5f-2aa6-492a-9a75-b387318774e5"/>
    <s v="Restaurant"/>
    <x v="0"/>
    <x v="1"/>
    <x v="1"/>
    <x v="2"/>
    <n v="2"/>
    <n v="172.45"/>
    <n v="2836.23"/>
    <n v="38"/>
    <n v="55"/>
    <n v="26"/>
    <x v="436"/>
    <n v="8.7531999999999996"/>
    <x v="3"/>
    <s v="Ahmedabad"/>
    <n v="1"/>
    <x v="2"/>
    <n v="0"/>
    <n v="0"/>
    <s v="Vehicle Breakdown"/>
    <n v="1325.8"/>
    <n v="3.8"/>
    <n v="3.9"/>
    <n v="11.543199999999999"/>
    <x v="0"/>
    <x v="1"/>
    <x v="3"/>
    <m/>
    <m/>
    <m/>
  </r>
  <r>
    <d v="2024-12-24T00:00:00"/>
    <d v="1899-12-30T12:13:13"/>
    <x v="68"/>
    <d v="1899-12-30T20:20:18"/>
    <n v="18"/>
    <n v="315.67"/>
    <n v="1440.74"/>
    <s v="daa68fc7-252f-46c1-983c-b724f02f7d40"/>
    <x v="1"/>
    <s v="6b90ea25-fae6-41a5-afcd-cedfa8e86e99"/>
    <s v="Restaurant"/>
    <x v="0"/>
    <x v="0"/>
    <x v="4"/>
    <x v="7"/>
    <n v="8"/>
    <n v="337.78"/>
    <n v="1688.52"/>
    <n v="36"/>
    <n v="2"/>
    <n v="48"/>
    <x v="27"/>
    <n v="5.6294000000000004"/>
    <x v="0"/>
    <s v="Lucknow"/>
    <n v="1"/>
    <x v="1"/>
    <n v="0"/>
    <n v="1"/>
    <s v="Customer Demand"/>
    <n v="2471.5300000000002"/>
    <n v="3.9"/>
    <n v="2.7"/>
    <n v="10.039400000000001"/>
    <x v="0"/>
    <x v="1"/>
    <x v="3"/>
    <n v="4310.72"/>
    <n v="3.44"/>
    <n v="52.02"/>
  </r>
  <r>
    <d v="2024-10-29T00:00:00"/>
    <d v="1899-12-30T16:18:05"/>
    <x v="107"/>
    <d v="1899-12-30T12:53:49"/>
    <n v="5"/>
    <n v="1140.49"/>
    <n v="3044.44"/>
    <s v="e16e2f95-5029-45ef-b915-e83b861f3e66"/>
    <x v="1"/>
    <s v="b8f4ad24-a1c4-4a24-bfc0-a272e2cd1ea9"/>
    <s v="Restaurant"/>
    <x v="2"/>
    <x v="1"/>
    <x v="0"/>
    <x v="0"/>
    <n v="2"/>
    <n v="232.53"/>
    <n v="627.69000000000005"/>
    <n v="35"/>
    <n v="30"/>
    <n v="25"/>
    <x v="639"/>
    <n v="14.21"/>
    <x v="14"/>
    <s v="Surat"/>
    <n v="1"/>
    <x v="4"/>
    <n v="0"/>
    <n v="0"/>
    <s v="Other Issue"/>
    <n v="2309.3000000000002"/>
    <n v="4.4000000000000004"/>
    <n v="3.6"/>
    <n v="23.8"/>
    <x v="1"/>
    <x v="0"/>
    <x v="3"/>
    <n v="3168.25"/>
    <n v="13.78"/>
    <n v="20.68"/>
  </r>
  <r>
    <d v="2024-12-08T00:00:00"/>
    <d v="1899-12-30T03:53:17"/>
    <x v="147"/>
    <d v="1899-12-30T02:34:34"/>
    <n v="7"/>
    <n v="3938.2"/>
    <n v="4809.72"/>
    <s v="af39c4da-3937-4d2e-a213-86acc72110f0"/>
    <x v="4"/>
    <s v="4511fc94-d0a4-4a04-88fe-7ebd6c53f351"/>
    <s v="Grocery"/>
    <x v="3"/>
    <x v="1"/>
    <x v="0"/>
    <x v="9"/>
    <n v="10"/>
    <n v="481.97"/>
    <n v="4155.66"/>
    <n v="47"/>
    <n v="49"/>
    <n v="15"/>
    <x v="145"/>
    <n v="3.8534999999999999"/>
    <x v="4"/>
    <s v="Ahmedabad"/>
    <n v="1"/>
    <x v="0"/>
    <n v="1"/>
    <n v="0"/>
    <s v="Other Issue"/>
    <n v="872.24"/>
    <n v="2.9"/>
    <n v="3.2"/>
    <n v="7.1635"/>
    <x v="1"/>
    <x v="1"/>
    <x v="3"/>
    <m/>
    <m/>
    <m/>
  </r>
  <r>
    <d v="2024-12-22T00:00:00"/>
    <d v="1899-12-30T10:27:22"/>
    <x v="30"/>
    <d v="1899-12-30T12:32:19"/>
    <n v="9"/>
    <n v="2569.38"/>
    <n v="1456.69"/>
    <s v="08e81848-0356-484f-bf92-fbb4dc31c511"/>
    <x v="4"/>
    <s v="ad5ecd64-4dbb-400d-ad4a-024122a732b6"/>
    <s v="Furniture"/>
    <x v="0"/>
    <x v="0"/>
    <x v="1"/>
    <x v="4"/>
    <n v="4"/>
    <n v="355.44"/>
    <n v="4761.58"/>
    <n v="15"/>
    <n v="21"/>
    <n v="23"/>
    <x v="116"/>
    <n v="10.6021"/>
    <x v="2"/>
    <s v="Surat"/>
    <n v="0"/>
    <x v="0"/>
    <n v="1"/>
    <n v="1"/>
    <s v="Other Issue"/>
    <n v="2220.96"/>
    <n v="1.5"/>
    <n v="3.2"/>
    <n v="19.362099999999998"/>
    <x v="0"/>
    <x v="0"/>
    <x v="3"/>
    <m/>
    <m/>
    <m/>
  </r>
  <r>
    <d v="2024-08-01T00:00:00"/>
    <d v="1899-12-30T08:27:16"/>
    <x v="47"/>
    <d v="1899-12-30T19:01:36"/>
    <n v="7"/>
    <n v="3849.73"/>
    <n v="4432.0600000000004"/>
    <s v="158b46d5-8ef0-4219-a027-2dbf01beb15f"/>
    <x v="1"/>
    <s v="21f97957-a9cd-45ed-83dd-aad3e6ee46bb"/>
    <s v="Grocery"/>
    <x v="2"/>
    <x v="2"/>
    <x v="5"/>
    <x v="4"/>
    <n v="1"/>
    <n v="54.3"/>
    <n v="2888.81"/>
    <n v="39"/>
    <n v="59"/>
    <n v="55"/>
    <x v="119"/>
    <n v="8.5002999999999993"/>
    <x v="4"/>
    <s v="Delhi"/>
    <n v="0"/>
    <x v="3"/>
    <n v="1"/>
    <n v="1"/>
    <s v="Other Issue"/>
    <n v="4909"/>
    <n v="4.0999999999999996"/>
    <n v="3.1"/>
    <n v="17.310299999999998"/>
    <x v="0"/>
    <x v="0"/>
    <x v="0"/>
    <n v="2755.83"/>
    <n v="19.28"/>
    <n v="11.14"/>
  </r>
  <r>
    <d v="2024-08-18T00:00:00"/>
    <d v="1899-12-30T05:32:22"/>
    <x v="77"/>
    <d v="1899-12-30T10:05:54"/>
    <n v="15"/>
    <n v="2605.21"/>
    <n v="4335.75"/>
    <s v="21119149-7dd4-4f96-bd44-86f150aa7e79"/>
    <x v="1"/>
    <s v="6724971b-826b-404e-a7ef-7ea19c6fd1b5"/>
    <s v="Furniture"/>
    <x v="2"/>
    <x v="2"/>
    <x v="4"/>
    <x v="7"/>
    <n v="4"/>
    <n v="58.65"/>
    <n v="1317.88"/>
    <n v="15"/>
    <n v="29"/>
    <n v="17"/>
    <x v="16"/>
    <n v="8.2599"/>
    <x v="8"/>
    <s v="Ahmedabad"/>
    <n v="0"/>
    <x v="2"/>
    <n v="0"/>
    <n v="0"/>
    <s v="Other Issue"/>
    <n v="2316.2600000000002"/>
    <n v="2.2999999999999998"/>
    <n v="1.6"/>
    <n v="14.569900000000001"/>
    <x v="1"/>
    <x v="1"/>
    <x v="0"/>
    <n v="775.51"/>
    <n v="18.739999999999998"/>
    <n v="46.92"/>
  </r>
  <r>
    <d v="2024-12-22T00:00:00"/>
    <d v="1899-12-30T08:07:15"/>
    <x v="66"/>
    <d v="1899-12-30T23:01:29"/>
    <n v="9"/>
    <n v="1665.07"/>
    <n v="2633.76"/>
    <s v="1072683b-c527-49ce-87de-534ccf977e3d"/>
    <x v="1"/>
    <s v="c71cab35-7a4a-418e-bf4d-fd6588313f01"/>
    <s v="Electronics"/>
    <x v="2"/>
    <x v="2"/>
    <x v="5"/>
    <x v="8"/>
    <n v="7"/>
    <n v="366.45"/>
    <n v="2128.36"/>
    <n v="42"/>
    <n v="27"/>
    <n v="15"/>
    <x v="83"/>
    <n v="6.5780000000000003"/>
    <x v="9"/>
    <s v="Ahmedabad"/>
    <n v="0"/>
    <x v="0"/>
    <n v="0"/>
    <n v="0"/>
    <s v="Customer Demand"/>
    <n v="4592.38"/>
    <n v="1.6"/>
    <n v="3"/>
    <n v="13.728000000000002"/>
    <x v="0"/>
    <x v="0"/>
    <x v="3"/>
    <n v="883.68"/>
    <n v="25.09"/>
    <n v="45.87"/>
  </r>
  <r>
    <d v="2024-07-18T00:00:00"/>
    <d v="1899-12-30T10:06:31"/>
    <x v="180"/>
    <d v="1899-12-30T11:31:28"/>
    <n v="20"/>
    <n v="3932.17"/>
    <n v="1139.8599999999999"/>
    <s v="ce84d964-11c0-4e19-aa52-96246360ccb8"/>
    <x v="1"/>
    <s v="62ffceeb-ac3b-47df-bfa2-a625565cfc55"/>
    <s v="Furniture"/>
    <x v="3"/>
    <x v="1"/>
    <x v="1"/>
    <x v="7"/>
    <n v="9"/>
    <n v="496.07"/>
    <n v="1662.96"/>
    <n v="41"/>
    <n v="89"/>
    <n v="34"/>
    <x v="6"/>
    <n v="5.9653999999999998"/>
    <x v="8"/>
    <s v="Kolkata"/>
    <n v="0"/>
    <x v="4"/>
    <n v="0"/>
    <n v="0"/>
    <s v="Vehicle Breakdown"/>
    <n v="4819.3500000000004"/>
    <n v="1.8"/>
    <n v="2.4"/>
    <n v="10.4254"/>
    <x v="0"/>
    <x v="0"/>
    <x v="3"/>
    <n v="3916.76"/>
    <n v="6.46"/>
    <n v="41.18"/>
  </r>
  <r>
    <d v="2024-11-25T00:00:00"/>
    <d v="1899-12-30T06:42:47"/>
    <x v="14"/>
    <d v="1899-12-30T03:47:58"/>
    <n v="7"/>
    <n v="2772.15"/>
    <n v="4264.7700000000004"/>
    <s v="d9e1ff9a-3ca5-4844-8492-9a2e0a9ab868"/>
    <x v="1"/>
    <s v="ef1f7d48-7e89-452c-83a3-03d29c1daa6f"/>
    <s v="Electronics"/>
    <x v="2"/>
    <x v="1"/>
    <x v="4"/>
    <x v="0"/>
    <n v="4"/>
    <n v="441.03"/>
    <n v="2727.3"/>
    <n v="23"/>
    <n v="63"/>
    <n v="10"/>
    <x v="264"/>
    <n v="13.403600000000001"/>
    <x v="6"/>
    <s v="Chennai"/>
    <n v="1"/>
    <x v="4"/>
    <n v="1"/>
    <n v="0"/>
    <s v="Vehicle Breakdown"/>
    <n v="2203.2399999999998"/>
    <n v="3.5"/>
    <n v="1.1000000000000001"/>
    <n v="15.053600000000001"/>
    <x v="0"/>
    <x v="1"/>
    <x v="3"/>
    <n v="4147.47"/>
    <n v="15.76"/>
    <n v="16.579999999999998"/>
  </r>
  <r>
    <d v="2024-10-21T00:00:00"/>
    <d v="1899-12-30T16:17:03"/>
    <x v="89"/>
    <d v="1899-12-30T19:32:29"/>
    <n v="14"/>
    <n v="3097.5"/>
    <n v="1338.6"/>
    <s v="549641f4-c69f-4ed4-aea6-7f4da9e1205c"/>
    <x v="3"/>
    <s v="b20c4d55-20a0-4ca6-a296-38fa40c3ea8d"/>
    <s v="Furniture"/>
    <x v="1"/>
    <x v="1"/>
    <x v="1"/>
    <x v="7"/>
    <n v="10"/>
    <n v="281.95999999999998"/>
    <n v="1737.02"/>
    <n v="9"/>
    <n v="37"/>
    <n v="22"/>
    <x v="1139"/>
    <n v="10.3916"/>
    <x v="8"/>
    <s v="Chennai"/>
    <n v="0"/>
    <x v="4"/>
    <n v="0"/>
    <n v="0"/>
    <s v="Other Issue"/>
    <n v="4579.1000000000004"/>
    <n v="2.6"/>
    <n v="2"/>
    <n v="17.401600000000002"/>
    <x v="1"/>
    <x v="1"/>
    <x v="3"/>
    <m/>
    <m/>
    <m/>
  </r>
  <r>
    <d v="2024-12-17T00:00:00"/>
    <d v="1899-12-30T19:43:29"/>
    <x v="6"/>
    <d v="1899-12-30T17:51:19"/>
    <n v="11"/>
    <n v="2772.28"/>
    <n v="2759.02"/>
    <s v="402b9c8b-c491-40b5-893b-8bca57d92a07"/>
    <x v="1"/>
    <s v="15c8889e-ccfd-4d40-9a65-b3d838d404af"/>
    <s v="Restaurant"/>
    <x v="2"/>
    <x v="2"/>
    <x v="3"/>
    <x v="0"/>
    <n v="4"/>
    <n v="86.01"/>
    <n v="3604.57"/>
    <n v="15"/>
    <n v="38"/>
    <n v="55"/>
    <x v="318"/>
    <n v="11.0207"/>
    <x v="12"/>
    <s v="Jaipur"/>
    <n v="0"/>
    <x v="0"/>
    <n v="1"/>
    <n v="0"/>
    <s v="Customer Demand"/>
    <n v="2943.3"/>
    <n v="1.4"/>
    <n v="4.9000000000000004"/>
    <n v="15.1907"/>
    <x v="0"/>
    <x v="1"/>
    <x v="0"/>
    <n v="4448.62"/>
    <n v="10.23"/>
    <n v="44.69"/>
  </r>
  <r>
    <d v="2024-08-21T00:00:00"/>
    <d v="1899-12-30T10:06:31"/>
    <x v="141"/>
    <d v="1899-12-30T13:24:09"/>
    <n v="11"/>
    <n v="1717.84"/>
    <n v="4307.4399999999996"/>
    <s v="1a7610b9-88ae-427d-a55e-96bdfe7c198a"/>
    <x v="1"/>
    <s v="57796ef2-4b55-4188-aa5f-16afb59883cd"/>
    <s v="Electronics"/>
    <x v="1"/>
    <x v="2"/>
    <x v="4"/>
    <x v="6"/>
    <n v="3"/>
    <n v="16.29"/>
    <n v="3936.69"/>
    <n v="4"/>
    <n v="11"/>
    <n v="10"/>
    <x v="80"/>
    <n v="1.0795999999999999"/>
    <x v="2"/>
    <s v="Chennai"/>
    <n v="0"/>
    <x v="0"/>
    <n v="1"/>
    <n v="1"/>
    <s v="Customer Demand"/>
    <n v="489.61"/>
    <n v="1.1000000000000001"/>
    <n v="2.5"/>
    <n v="2.4895999999999998"/>
    <x v="0"/>
    <x v="1"/>
    <x v="2"/>
    <n v="667.97"/>
    <n v="28.37"/>
    <n v="53.2"/>
  </r>
  <r>
    <d v="2024-09-19T00:00:00"/>
    <d v="1899-12-30T23:50:08"/>
    <x v="105"/>
    <d v="1899-12-30T18:10:49"/>
    <n v="18"/>
    <n v="1207.04"/>
    <n v="1091.83"/>
    <s v="516aa6a1-867d-48c2-b641-e8eb017ac9d0"/>
    <x v="2"/>
    <s v="750bbcaf-4326-4e31-9531-a072495417b8"/>
    <s v="Restaurant"/>
    <x v="1"/>
    <x v="0"/>
    <x v="2"/>
    <x v="7"/>
    <n v="9"/>
    <n v="59.1"/>
    <n v="1945.8"/>
    <n v="16"/>
    <n v="12"/>
    <n v="29"/>
    <x v="105"/>
    <n v="1.4936"/>
    <x v="1"/>
    <s v="Jaipur"/>
    <n v="1"/>
    <x v="2"/>
    <n v="1"/>
    <n v="0"/>
    <s v="Other Issue"/>
    <n v="804.95"/>
    <n v="1.2"/>
    <n v="3"/>
    <n v="3.0436000000000001"/>
    <x v="0"/>
    <x v="1"/>
    <x v="0"/>
    <m/>
    <m/>
    <m/>
  </r>
  <r>
    <d v="2024-07-30T00:00:00"/>
    <d v="1899-12-30T07:10:18"/>
    <x v="73"/>
    <d v="1899-12-30T13:20:14"/>
    <n v="3"/>
    <n v="4371.7"/>
    <n v="4690.95"/>
    <s v="b3667ce4-b2fe-46af-9278-43662a553de0"/>
    <x v="1"/>
    <s v="77e75d19-4a4e-47c5-8817-9eca87ab1010"/>
    <s v="Electronics"/>
    <x v="2"/>
    <x v="0"/>
    <x v="3"/>
    <x v="4"/>
    <n v="9"/>
    <n v="418.9"/>
    <n v="1899.12"/>
    <n v="21"/>
    <n v="74"/>
    <n v="35"/>
    <x v="359"/>
    <n v="9.2723999999999993"/>
    <x v="0"/>
    <s v="Hyderabad"/>
    <n v="0"/>
    <x v="0"/>
    <n v="0"/>
    <n v="0"/>
    <s v="Other Issue"/>
    <n v="179.1"/>
    <n v="3.8"/>
    <n v="3.6"/>
    <n v="17.432400000000001"/>
    <x v="0"/>
    <x v="0"/>
    <x v="3"/>
    <n v="977.73"/>
    <n v="12.99"/>
    <n v="39.869999999999997"/>
  </r>
  <r>
    <d v="2024-12-08T00:00:00"/>
    <d v="1899-12-30T20:19:56"/>
    <x v="173"/>
    <d v="1899-12-30T01:51:26"/>
    <n v="3"/>
    <n v="3232.85"/>
    <n v="3825.15"/>
    <s v="7579a667-c296-48b2-9f1d-8d5fbee8b733"/>
    <x v="0"/>
    <s v="b6aec9ec-9b5f-4d20-9808-3229053d697f"/>
    <s v="Grocery"/>
    <x v="1"/>
    <x v="0"/>
    <x v="2"/>
    <x v="3"/>
    <n v="4"/>
    <n v="291.24"/>
    <n v="2727.05"/>
    <n v="11"/>
    <n v="46"/>
    <n v="41"/>
    <x v="459"/>
    <n v="3.6086"/>
    <x v="6"/>
    <s v="Ludhiana"/>
    <n v="1"/>
    <x v="4"/>
    <n v="0"/>
    <n v="1"/>
    <s v="Vehicle Breakdown"/>
    <n v="1504.71"/>
    <n v="2.1"/>
    <n v="3.7"/>
    <n v="9.9085999999999999"/>
    <x v="1"/>
    <x v="0"/>
    <x v="2"/>
    <m/>
    <m/>
    <m/>
  </r>
  <r>
    <d v="2024-10-09T00:00:00"/>
    <d v="1899-12-30T09:26:38"/>
    <x v="159"/>
    <d v="1899-12-30T07:30:03"/>
    <n v="10"/>
    <n v="1828.53"/>
    <n v="2621.73"/>
    <s v="4bc92ec5-3f7f-44ab-9a36-77bf37d8d12e"/>
    <x v="2"/>
    <s v="28a12c8b-7133-4b91-b585-15df5efe3e71"/>
    <s v="Furniture"/>
    <x v="1"/>
    <x v="2"/>
    <x v="0"/>
    <x v="5"/>
    <n v="10"/>
    <n v="214.6"/>
    <n v="2200.9499999999998"/>
    <n v="31"/>
    <n v="43"/>
    <n v="19"/>
    <x v="327"/>
    <n v="4.6128999999999998"/>
    <x v="14"/>
    <s v="Lucknow"/>
    <n v="0"/>
    <x v="0"/>
    <n v="1"/>
    <n v="0"/>
    <s v="Customer Demand"/>
    <n v="1676.42"/>
    <n v="4.5999999999999996"/>
    <n v="4.2"/>
    <n v="13.042899999999999"/>
    <x v="1"/>
    <x v="1"/>
    <x v="0"/>
    <m/>
    <m/>
    <m/>
  </r>
  <r>
    <d v="2024-07-17T00:00:00"/>
    <d v="1899-12-30T09:36:05"/>
    <x v="4"/>
    <d v="1899-12-30T16:39:03"/>
    <n v="3"/>
    <n v="4156.7"/>
    <n v="704.24"/>
    <s v="898c6dbc-db7b-4a91-9905-4332886b5420"/>
    <x v="1"/>
    <s v="08ef85f6-236a-4590-a4e9-7a572910ce53"/>
    <s v="Restaurant"/>
    <x v="0"/>
    <x v="0"/>
    <x v="3"/>
    <x v="1"/>
    <n v="8"/>
    <n v="80.13"/>
    <n v="1840.99"/>
    <n v="11"/>
    <n v="100"/>
    <n v="10"/>
    <x v="644"/>
    <n v="4.3121999999999998"/>
    <x v="12"/>
    <s v="Ludhiana"/>
    <n v="1"/>
    <x v="1"/>
    <n v="0"/>
    <n v="0"/>
    <s v="Vehicle Breakdown"/>
    <n v="4972.2700000000004"/>
    <n v="4.9000000000000004"/>
    <n v="4.7"/>
    <n v="8.6921999999999997"/>
    <x v="0"/>
    <x v="1"/>
    <x v="2"/>
    <n v="3031.14"/>
    <n v="8.08"/>
    <n v="10.09"/>
  </r>
  <r>
    <d v="2024-07-31T00:00:00"/>
    <d v="1899-12-30T19:36:45"/>
    <x v="78"/>
    <d v="1899-12-30T23:46:40"/>
    <n v="3"/>
    <n v="4609.58"/>
    <n v="4583.83"/>
    <s v="f5da19b9-38bf-4ec9-8cd4-9760804fc2a7"/>
    <x v="3"/>
    <s v="49f49a5b-06d4-474a-b2be-d21840ad6df5"/>
    <s v="Restaurant"/>
    <x v="1"/>
    <x v="0"/>
    <x v="5"/>
    <x v="0"/>
    <n v="10"/>
    <n v="292.88"/>
    <n v="1572.87"/>
    <n v="32"/>
    <n v="65"/>
    <n v="27"/>
    <x v="627"/>
    <n v="13.9152"/>
    <x v="13"/>
    <s v="Ahmedabad"/>
    <n v="0"/>
    <x v="4"/>
    <n v="0"/>
    <n v="1"/>
    <s v="Other Issue"/>
    <n v="2126.86"/>
    <n v="2.4"/>
    <n v="1.5"/>
    <n v="18.5152"/>
    <x v="0"/>
    <x v="1"/>
    <x v="3"/>
    <m/>
    <m/>
    <m/>
  </r>
  <r>
    <d v="2024-08-25T00:00:00"/>
    <d v="1899-12-30T00:05:44"/>
    <x v="122"/>
    <d v="1899-12-30T12:41:50"/>
    <n v="3"/>
    <n v="3676.99"/>
    <n v="1398.02"/>
    <s v="28e13b88-c1c5-4fe0-a97e-4df523f93bd6"/>
    <x v="1"/>
    <s v="a6d1ad68-274a-436e-91f3-df56832feca6"/>
    <s v="Furniture"/>
    <x v="2"/>
    <x v="0"/>
    <x v="1"/>
    <x v="7"/>
    <n v="5"/>
    <n v="248.19"/>
    <n v="4527.46"/>
    <n v="13"/>
    <n v="18"/>
    <n v="9"/>
    <x v="876"/>
    <n v="3.2376999999999998"/>
    <x v="12"/>
    <s v="Lucknow"/>
    <n v="1"/>
    <x v="1"/>
    <n v="1"/>
    <n v="0"/>
    <s v="Vehicle Breakdown"/>
    <n v="4982.84"/>
    <n v="1.1000000000000001"/>
    <n v="3"/>
    <n v="5.9476999999999993"/>
    <x v="0"/>
    <x v="1"/>
    <x v="2"/>
    <n v="1062.31"/>
    <n v="17.899999999999999"/>
    <n v="8.66"/>
  </r>
  <r>
    <d v="2024-08-28T00:00:00"/>
    <d v="1899-12-30T11:50:21"/>
    <x v="67"/>
    <d v="1899-12-30T14:22:02"/>
    <n v="8"/>
    <n v="1480.53"/>
    <n v="4753.2700000000004"/>
    <s v="9b9d37d3-f555-41c1-990e-d6be38a9ec1c"/>
    <x v="1"/>
    <s v="2e8ba7d6-2110-4339-94ee-011474b09750"/>
    <s v="Furniture"/>
    <x v="0"/>
    <x v="0"/>
    <x v="2"/>
    <x v="9"/>
    <n v="3"/>
    <n v="229.87"/>
    <n v="4657.07"/>
    <n v="44"/>
    <n v="44"/>
    <n v="10"/>
    <x v="1071"/>
    <n v="11.3597"/>
    <x v="12"/>
    <s v="Ludhiana"/>
    <n v="0"/>
    <x v="2"/>
    <n v="0"/>
    <n v="0"/>
    <s v="Customer Demand"/>
    <n v="4957.59"/>
    <n v="4.0999999999999996"/>
    <n v="1.8"/>
    <n v="15.0297"/>
    <x v="1"/>
    <x v="0"/>
    <x v="0"/>
    <n v="214.31"/>
    <n v="22.07"/>
    <n v="6.81"/>
  </r>
  <r>
    <d v="2024-11-22T00:00:00"/>
    <d v="1899-12-30T23:24:46"/>
    <x v="151"/>
    <d v="1899-12-30T09:47:45"/>
    <n v="2"/>
    <n v="2191.89"/>
    <n v="1597.79"/>
    <s v="bcccb5a4-fab7-49d7-a2e6-f5ddf0db3257"/>
    <x v="1"/>
    <s v="a1c0ac04-571e-45c6-b68f-80c21568dac0"/>
    <s v="Furniture"/>
    <x v="1"/>
    <x v="0"/>
    <x v="5"/>
    <x v="3"/>
    <n v="8"/>
    <n v="277.7"/>
    <n v="2534.66"/>
    <n v="36"/>
    <n v="47"/>
    <n v="51"/>
    <x v="937"/>
    <n v="8.9865999999999993"/>
    <x v="5"/>
    <s v="Delhi"/>
    <n v="0"/>
    <x v="0"/>
    <n v="1"/>
    <n v="0"/>
    <s v="Other Issue"/>
    <n v="2447.5700000000002"/>
    <n v="2"/>
    <n v="2.5"/>
    <n v="15.0366"/>
    <x v="0"/>
    <x v="0"/>
    <x v="3"/>
    <n v="3735.51"/>
    <n v="12.5"/>
    <n v="55.12"/>
  </r>
  <r>
    <d v="2024-11-14T00:00:00"/>
    <d v="1899-12-30T03:37:57"/>
    <x v="126"/>
    <d v="1899-12-30T16:23:21"/>
    <n v="13"/>
    <n v="2706.95"/>
    <n v="4599.58"/>
    <s v="2f80bb6a-b005-4490-b7e9-da548eee0bf6"/>
    <x v="1"/>
    <s v="b0ac6a76-6476-4c32-8c9d-d152cb103589"/>
    <s v="Grocery"/>
    <x v="3"/>
    <x v="0"/>
    <x v="2"/>
    <x v="9"/>
    <n v="1"/>
    <n v="419.61"/>
    <n v="3521.44"/>
    <n v="48"/>
    <n v="73"/>
    <n v="57"/>
    <x v="623"/>
    <n v="7.9821"/>
    <x v="0"/>
    <s v="Nashik"/>
    <n v="1"/>
    <x v="0"/>
    <n v="1"/>
    <n v="1"/>
    <s v="Vehicle Breakdown"/>
    <n v="2154.5100000000002"/>
    <n v="1.9"/>
    <n v="1.2"/>
    <n v="13.7721"/>
    <x v="1"/>
    <x v="1"/>
    <x v="3"/>
    <n v="2784.62"/>
    <n v="15.99"/>
    <n v="26.09"/>
  </r>
  <r>
    <d v="2024-09-22T00:00:00"/>
    <d v="1899-12-30T19:54:18"/>
    <x v="11"/>
    <d v="1899-12-30T22:54:49"/>
    <n v="13"/>
    <n v="3007.73"/>
    <n v="2809.66"/>
    <s v="8e92bc53-426a-46c8-a019-bc6ad46033f4"/>
    <x v="0"/>
    <s v="224cfce1-3f2f-419a-a035-419bd7c23b49"/>
    <s v="Restaurant"/>
    <x v="1"/>
    <x v="0"/>
    <x v="2"/>
    <x v="5"/>
    <n v="3"/>
    <n v="329.88"/>
    <n v="3093.49"/>
    <n v="37"/>
    <n v="28"/>
    <n v="16"/>
    <x v="949"/>
    <n v="6.0021000000000004"/>
    <x v="4"/>
    <s v="Hyderabad"/>
    <n v="1"/>
    <x v="1"/>
    <n v="0"/>
    <n v="1"/>
    <s v="Vehicle Breakdown"/>
    <n v="3574.41"/>
    <n v="4.4000000000000004"/>
    <n v="3.6"/>
    <n v="7.8721000000000005"/>
    <x v="1"/>
    <x v="1"/>
    <x v="2"/>
    <m/>
    <m/>
    <m/>
  </r>
  <r>
    <d v="2024-08-17T00:00:00"/>
    <d v="1899-12-30T11:54:42"/>
    <x v="3"/>
    <d v="1899-12-30T13:57:49"/>
    <n v="6"/>
    <n v="4141.62"/>
    <n v="1946.41"/>
    <s v="8399d329-4ddc-426c-ab30-ace28fc6d1e9"/>
    <x v="1"/>
    <s v="f49b9cb5-a581-47a5-8443-4ed984115f4e"/>
    <s v="Furniture"/>
    <x v="2"/>
    <x v="2"/>
    <x v="3"/>
    <x v="3"/>
    <n v="6"/>
    <n v="109.82"/>
    <n v="4755.3"/>
    <n v="6"/>
    <n v="33"/>
    <n v="41"/>
    <x v="480"/>
    <n v="6.1669999999999998"/>
    <x v="4"/>
    <s v="Delhi"/>
    <n v="1"/>
    <x v="0"/>
    <n v="0"/>
    <n v="1"/>
    <s v="Other Issue"/>
    <n v="895.1"/>
    <n v="1.6"/>
    <n v="3.3"/>
    <n v="17.497"/>
    <x v="0"/>
    <x v="0"/>
    <x v="2"/>
    <n v="535.76"/>
    <n v="20.37"/>
    <n v="41.61"/>
  </r>
  <r>
    <d v="2024-09-30T00:00:00"/>
    <d v="1899-12-30T14:57:56"/>
    <x v="156"/>
    <d v="1899-12-30T16:09:43"/>
    <n v="14"/>
    <n v="1054.97"/>
    <n v="1334.25"/>
    <s v="c2f0f720-cada-4d22-9cb9-6034d91ecc6a"/>
    <x v="1"/>
    <s v="3753c749-1eac-4ec5-a959-b2ca8920c7cd"/>
    <s v="Furniture"/>
    <x v="1"/>
    <x v="1"/>
    <x v="4"/>
    <x v="8"/>
    <n v="4"/>
    <n v="365.95"/>
    <n v="4763.74"/>
    <n v="2"/>
    <n v="39"/>
    <n v="40"/>
    <x v="356"/>
    <n v="8.0307999999999993"/>
    <x v="11"/>
    <s v="Vadodara"/>
    <n v="1"/>
    <x v="0"/>
    <n v="1"/>
    <n v="0"/>
    <s v="Customer Demand"/>
    <n v="3372.51"/>
    <n v="2.2000000000000002"/>
    <n v="1.6"/>
    <n v="11.8308"/>
    <x v="0"/>
    <x v="1"/>
    <x v="2"/>
    <n v="3089.74"/>
    <n v="6.93"/>
    <n v="21.55"/>
  </r>
  <r>
    <d v="2024-08-08T00:00:00"/>
    <d v="1899-12-30T10:41:34"/>
    <x v="69"/>
    <d v="1899-12-30T08:28:50"/>
    <n v="4"/>
    <n v="1518.09"/>
    <n v="535.54999999999995"/>
    <s v="c83bec3d-dc79-47da-9355-9fe208336fd2"/>
    <x v="1"/>
    <s v="679ca330-fbbe-4f8a-a476-cd00b8ebd49b"/>
    <s v="Electronics"/>
    <x v="2"/>
    <x v="2"/>
    <x v="0"/>
    <x v="6"/>
    <n v="5"/>
    <n v="232.93"/>
    <n v="2564.23"/>
    <n v="12"/>
    <n v="71"/>
    <n v="39"/>
    <x v="364"/>
    <n v="2.2057000000000002"/>
    <x v="9"/>
    <s v="Nagpur"/>
    <n v="1"/>
    <x v="1"/>
    <n v="0"/>
    <n v="1"/>
    <s v="Vehicle Breakdown"/>
    <n v="1972.55"/>
    <n v="3.6"/>
    <n v="3.3"/>
    <n v="6.2957000000000001"/>
    <x v="1"/>
    <x v="1"/>
    <x v="0"/>
    <n v="2232.67"/>
    <n v="8.5"/>
    <n v="28.82"/>
  </r>
  <r>
    <d v="2024-07-10T00:00:00"/>
    <d v="1899-12-30T06:14:40"/>
    <x v="129"/>
    <d v="1899-12-30T16:13:40"/>
    <n v="4"/>
    <n v="4667.8599999999997"/>
    <n v="1368.02"/>
    <s v="b575ede6-7ed8-4fc1-8c2a-83c3b303e03e"/>
    <x v="1"/>
    <s v="cb47c6b2-a8a3-4b71-b824-7dbd780f8540"/>
    <s v="Electronics"/>
    <x v="3"/>
    <x v="1"/>
    <x v="4"/>
    <x v="4"/>
    <n v="5"/>
    <n v="404.37"/>
    <n v="2424.23"/>
    <n v="37"/>
    <n v="77"/>
    <n v="17"/>
    <x v="283"/>
    <n v="14.078200000000001"/>
    <x v="4"/>
    <s v="Jaipur"/>
    <n v="0"/>
    <x v="2"/>
    <n v="1"/>
    <n v="0"/>
    <s v="Other Issue"/>
    <n v="4810.29"/>
    <n v="4.4000000000000004"/>
    <n v="1.6"/>
    <n v="14.9282"/>
    <x v="1"/>
    <x v="0"/>
    <x v="3"/>
    <n v="996.58"/>
    <n v="6.53"/>
    <n v="23.2"/>
  </r>
  <r>
    <d v="2024-08-06T00:00:00"/>
    <d v="1899-12-30T16:31:04"/>
    <x v="79"/>
    <d v="1899-12-30T13:04:55"/>
    <n v="15"/>
    <n v="3181.71"/>
    <n v="2439.83"/>
    <s v="ca537316-5212-4fcf-a6eb-c7dbb176bfe5"/>
    <x v="1"/>
    <s v="622181de-866b-42a5-b1c4-508742b8ff54"/>
    <s v="Grocery"/>
    <x v="3"/>
    <x v="2"/>
    <x v="0"/>
    <x v="8"/>
    <n v="4"/>
    <n v="328.37"/>
    <n v="589.14"/>
    <n v="39"/>
    <n v="24"/>
    <n v="25"/>
    <x v="675"/>
    <n v="12.800700000000001"/>
    <x v="0"/>
    <s v="Mumbai"/>
    <n v="0"/>
    <x v="2"/>
    <n v="1"/>
    <n v="1"/>
    <s v="Other Issue"/>
    <n v="2783.4"/>
    <n v="1.8"/>
    <n v="4.7"/>
    <n v="16.120699999999999"/>
    <x v="0"/>
    <x v="1"/>
    <x v="3"/>
    <n v="3732.01"/>
    <n v="20.38"/>
    <n v="53.71"/>
  </r>
  <r>
    <d v="2024-12-06T00:00:00"/>
    <d v="1899-12-30T11:21:22"/>
    <x v="125"/>
    <d v="1899-12-30T09:31:19"/>
    <n v="2"/>
    <n v="4999.92"/>
    <n v="2206"/>
    <s v="178da971-b8f1-4c9e-9be9-8ad57bf7a460"/>
    <x v="1"/>
    <s v="43a902f6-4c17-4b75-9bd9-6ff298cbe29e"/>
    <s v="Furniture"/>
    <x v="1"/>
    <x v="1"/>
    <x v="1"/>
    <x v="8"/>
    <n v="4"/>
    <n v="83.28"/>
    <n v="599.51"/>
    <n v="45"/>
    <n v="5"/>
    <n v="31"/>
    <x v="383"/>
    <n v="8.4191000000000003"/>
    <x v="11"/>
    <s v="Chennai"/>
    <n v="0"/>
    <x v="1"/>
    <n v="1"/>
    <n v="0"/>
    <s v="Customer Demand"/>
    <n v="2260.5"/>
    <n v="1.3"/>
    <n v="2.2000000000000002"/>
    <n v="17.089100000000002"/>
    <x v="0"/>
    <x v="1"/>
    <x v="3"/>
    <n v="1931"/>
    <n v="6.79"/>
    <n v="31.78"/>
  </r>
  <r>
    <d v="2024-12-06T00:00:00"/>
    <d v="1899-12-30T10:31:33"/>
    <x v="3"/>
    <d v="1899-12-30T17:36:56"/>
    <n v="12"/>
    <n v="4802.6899999999996"/>
    <n v="4214.78"/>
    <s v="ab9545c2-b892-47f6-8c48-bfe7a3319ee5"/>
    <x v="1"/>
    <s v="940d8b90-e8a8-4bef-9377-0eb1095f4d12"/>
    <s v="Grocery"/>
    <x v="3"/>
    <x v="2"/>
    <x v="5"/>
    <x v="6"/>
    <n v="4"/>
    <n v="282.55"/>
    <n v="2974.51"/>
    <n v="6"/>
    <n v="7"/>
    <n v="56"/>
    <x v="433"/>
    <n v="2.2856000000000001"/>
    <x v="7"/>
    <s v="Bangalore"/>
    <n v="0"/>
    <x v="2"/>
    <n v="0"/>
    <n v="1"/>
    <s v="Customer Demand"/>
    <n v="3031.41"/>
    <n v="4.5"/>
    <n v="1.4"/>
    <n v="11.495600000000001"/>
    <x v="1"/>
    <x v="1"/>
    <x v="1"/>
    <n v="1472.98"/>
    <n v="28.05"/>
    <n v="23.56"/>
  </r>
  <r>
    <d v="2024-10-02T00:00:00"/>
    <d v="1899-12-30T09:07:39"/>
    <x v="9"/>
    <d v="1899-12-30T03:09:52"/>
    <n v="10"/>
    <n v="2676.83"/>
    <n v="2238.44"/>
    <s v="52acb3a3-7698-440e-9a96-183f4176bfd3"/>
    <x v="1"/>
    <s v="58a24f43-036d-47ca-ba36-1b8c540e0311"/>
    <s v="Restaurant"/>
    <x v="1"/>
    <x v="0"/>
    <x v="4"/>
    <x v="5"/>
    <n v="10"/>
    <n v="31.53"/>
    <n v="4946.72"/>
    <n v="30"/>
    <n v="89"/>
    <n v="13"/>
    <x v="139"/>
    <n v="7.9413"/>
    <x v="3"/>
    <s v="Bangalore"/>
    <n v="1"/>
    <x v="0"/>
    <n v="1"/>
    <n v="1"/>
    <s v="Vehicle Breakdown"/>
    <n v="1694.48"/>
    <n v="1.3"/>
    <n v="4.0999999999999996"/>
    <n v="18.2913"/>
    <x v="0"/>
    <x v="0"/>
    <x v="3"/>
    <n v="4038.33"/>
    <n v="21.05"/>
    <n v="14.17"/>
  </r>
  <r>
    <d v="2024-07-11T00:00:00"/>
    <d v="1899-12-30T11:43:25"/>
    <x v="23"/>
    <d v="1899-12-30T02:38:47"/>
    <n v="3"/>
    <n v="372.13"/>
    <n v="3215.18"/>
    <s v="822f5d96-2e18-4ffb-bdb7-6b8d30b2c366"/>
    <x v="1"/>
    <s v="9baa97b6-17f8-4fb4-8995-b2491b4e2fd0"/>
    <s v="Furniture"/>
    <x v="0"/>
    <x v="0"/>
    <x v="3"/>
    <x v="9"/>
    <n v="5"/>
    <n v="113.06"/>
    <n v="1338.01"/>
    <n v="5"/>
    <n v="14"/>
    <n v="15"/>
    <x v="812"/>
    <n v="8.4977"/>
    <x v="14"/>
    <s v="Jaipur"/>
    <n v="0"/>
    <x v="2"/>
    <n v="1"/>
    <n v="0"/>
    <s v="Customer Demand"/>
    <n v="1835.23"/>
    <n v="3.8"/>
    <n v="4.9000000000000004"/>
    <n v="18.697699999999998"/>
    <x v="0"/>
    <x v="0"/>
    <x v="0"/>
    <n v="623.30999999999995"/>
    <n v="17.190000000000001"/>
    <n v="53.83"/>
  </r>
  <r>
    <d v="2024-11-09T00:00:00"/>
    <d v="1899-12-30T17:57:14"/>
    <x v="180"/>
    <d v="1899-12-30T12:14:56"/>
    <n v="1"/>
    <n v="2428.12"/>
    <n v="2540.79"/>
    <s v="91948cea-6b18-4fa7-bc05-8ddd6198e77d"/>
    <x v="3"/>
    <s v="3ebe30bf-d23c-4360-b7c4-4169d253a685"/>
    <s v="Furniture"/>
    <x v="0"/>
    <x v="0"/>
    <x v="2"/>
    <x v="8"/>
    <n v="4"/>
    <n v="88.05"/>
    <n v="2850.2"/>
    <n v="4"/>
    <n v="69"/>
    <n v="60"/>
    <x v="113"/>
    <n v="10.2531"/>
    <x v="13"/>
    <s v="Hyderabad"/>
    <n v="1"/>
    <x v="1"/>
    <n v="1"/>
    <n v="1"/>
    <s v="Customer Demand"/>
    <n v="2196.33"/>
    <n v="2.5"/>
    <n v="4.7"/>
    <n v="21.623100000000001"/>
    <x v="0"/>
    <x v="1"/>
    <x v="3"/>
    <m/>
    <m/>
    <m/>
  </r>
  <r>
    <d v="2024-09-20T00:00:00"/>
    <d v="1899-12-30T12:38:15"/>
    <x v="51"/>
    <d v="1899-12-30T05:13:08"/>
    <n v="2"/>
    <n v="4108.7700000000004"/>
    <n v="2059.02"/>
    <s v="2da5814c-593d-445d-9d11-e2c36a564701"/>
    <x v="1"/>
    <s v="66d7bd81-0cdb-4e6a-b79b-92a86a7b6bf1"/>
    <s v="Grocery"/>
    <x v="0"/>
    <x v="2"/>
    <x v="2"/>
    <x v="3"/>
    <n v="7"/>
    <n v="338.36"/>
    <n v="2328.7199999999998"/>
    <n v="45"/>
    <n v="46"/>
    <n v="42"/>
    <x v="219"/>
    <n v="10.266400000000001"/>
    <x v="3"/>
    <s v="Ahmedabad"/>
    <n v="1"/>
    <x v="3"/>
    <n v="1"/>
    <n v="1"/>
    <s v="Vehicle Breakdown"/>
    <n v="4062.52"/>
    <n v="1.9"/>
    <n v="1.2"/>
    <n v="20.266400000000001"/>
    <x v="0"/>
    <x v="1"/>
    <x v="3"/>
    <n v="1093.6199999999999"/>
    <n v="9.1199999999999992"/>
    <n v="20.95"/>
  </r>
  <r>
    <d v="2024-08-28T00:00:00"/>
    <d v="1899-12-30T01:13:41"/>
    <x v="9"/>
    <d v="1899-12-30T10:24:29"/>
    <n v="12"/>
    <n v="4227.3500000000004"/>
    <n v="4728.79"/>
    <s v="8c2a5b0c-5a93-4ca1-a37b-a658e5cf4e8d"/>
    <x v="3"/>
    <s v="a06a0a07-a835-4c0c-83f0-c1d8271575d6"/>
    <s v="Restaurant"/>
    <x v="3"/>
    <x v="2"/>
    <x v="1"/>
    <x v="0"/>
    <n v="10"/>
    <n v="15.76"/>
    <n v="723.35"/>
    <n v="40"/>
    <n v="79"/>
    <n v="39"/>
    <x v="974"/>
    <n v="8.234"/>
    <x v="6"/>
    <s v="Vadodara"/>
    <n v="1"/>
    <x v="4"/>
    <n v="1"/>
    <n v="1"/>
    <s v="Vehicle Breakdown"/>
    <n v="2307.54"/>
    <n v="1.2"/>
    <n v="3.1"/>
    <n v="17.544"/>
    <x v="0"/>
    <x v="1"/>
    <x v="0"/>
    <m/>
    <m/>
    <m/>
  </r>
  <r>
    <d v="2024-11-07T00:00:00"/>
    <d v="1899-12-30T13:02:04"/>
    <x v="84"/>
    <d v="1899-12-30T07:15:55"/>
    <n v="19"/>
    <n v="3054.57"/>
    <n v="4543.1499999999996"/>
    <s v="5d5fe127-9bbf-4a00-9da4-7a884ce598ca"/>
    <x v="0"/>
    <s v="88735d7d-43fa-4ae0-bd54-7c1e9f0c651e"/>
    <s v="Electronics"/>
    <x v="1"/>
    <x v="2"/>
    <x v="2"/>
    <x v="2"/>
    <n v="10"/>
    <n v="419.2"/>
    <n v="4113.83"/>
    <n v="30"/>
    <n v="21"/>
    <n v="25"/>
    <x v="64"/>
    <n v="4.2046000000000001"/>
    <x v="5"/>
    <s v="Hyderabad"/>
    <n v="1"/>
    <x v="2"/>
    <n v="0"/>
    <n v="0"/>
    <s v="Customer Demand"/>
    <n v="1248.04"/>
    <n v="3.7"/>
    <n v="3.5"/>
    <n v="7.7246000000000006"/>
    <x v="1"/>
    <x v="0"/>
    <x v="3"/>
    <m/>
    <m/>
    <m/>
  </r>
  <r>
    <d v="2024-08-20T00:00:00"/>
    <d v="1899-12-30T03:57:21"/>
    <x v="171"/>
    <d v="1899-12-30T11:48:49"/>
    <n v="17"/>
    <n v="1752.06"/>
    <n v="2918.1"/>
    <s v="f65bc52e-f8a0-4573-ab47-0207648f8f6c"/>
    <x v="1"/>
    <s v="9192d601-a856-434e-a578-bd91d4904ce0"/>
    <s v="Furniture"/>
    <x v="1"/>
    <x v="0"/>
    <x v="2"/>
    <x v="1"/>
    <n v="3"/>
    <n v="410.03"/>
    <n v="4954.63"/>
    <n v="2"/>
    <n v="48"/>
    <n v="52"/>
    <x v="614"/>
    <n v="8.3432999999999993"/>
    <x v="2"/>
    <s v="Delhi"/>
    <n v="0"/>
    <x v="4"/>
    <n v="0"/>
    <n v="1"/>
    <s v="Customer Demand"/>
    <n v="3381.65"/>
    <n v="4.5999999999999996"/>
    <n v="1.6"/>
    <n v="10.543299999999999"/>
    <x v="1"/>
    <x v="0"/>
    <x v="3"/>
    <n v="284.02"/>
    <n v="1.93"/>
    <n v="44.16"/>
  </r>
  <r>
    <d v="2024-08-16T00:00:00"/>
    <d v="1899-12-30T01:49:54"/>
    <x v="135"/>
    <d v="1899-12-30T08:13:37"/>
    <n v="16"/>
    <n v="2942.4"/>
    <n v="974.36"/>
    <s v="34c8576c-27f4-4c66-b507-9473a60d536f"/>
    <x v="1"/>
    <s v="ed03bbd1-d324-4363-b4b1-da915c205145"/>
    <s v="Furniture"/>
    <x v="1"/>
    <x v="2"/>
    <x v="3"/>
    <x v="0"/>
    <n v="8"/>
    <n v="401.96"/>
    <n v="957.42"/>
    <n v="11"/>
    <n v="40"/>
    <n v="12"/>
    <x v="43"/>
    <n v="1.0952999999999999"/>
    <x v="8"/>
    <s v="Pune"/>
    <n v="1"/>
    <x v="2"/>
    <n v="0"/>
    <n v="0"/>
    <s v="Other Issue"/>
    <n v="2279.48"/>
    <n v="3"/>
    <n v="4.3"/>
    <n v="1.8452999999999999"/>
    <x v="0"/>
    <x v="1"/>
    <x v="0"/>
    <n v="4762.47"/>
    <n v="16.93"/>
    <n v="21.73"/>
  </r>
  <r>
    <d v="2024-11-16T00:00:00"/>
    <d v="1899-12-30T01:51:37"/>
    <x v="71"/>
    <d v="1899-12-30T16:58:14"/>
    <n v="10"/>
    <n v="4152.41"/>
    <n v="2002.2"/>
    <s v="f1d894bc-b81d-422f-a6e5-3f69a187b906"/>
    <x v="2"/>
    <s v="0fe49401-fb0f-49cb-a297-6f239cbf5c63"/>
    <s v="Restaurant"/>
    <x v="1"/>
    <x v="1"/>
    <x v="2"/>
    <x v="6"/>
    <n v="2"/>
    <n v="346.66"/>
    <n v="637.92999999999995"/>
    <n v="31"/>
    <n v="17"/>
    <n v="25"/>
    <x v="401"/>
    <n v="2.8258999999999999"/>
    <x v="0"/>
    <s v="Mumbai"/>
    <n v="1"/>
    <x v="3"/>
    <n v="0"/>
    <n v="1"/>
    <s v="Vehicle Breakdown"/>
    <n v="115.07"/>
    <n v="4.8"/>
    <n v="1.7"/>
    <n v="4.5358999999999998"/>
    <x v="0"/>
    <x v="0"/>
    <x v="3"/>
    <m/>
    <m/>
    <m/>
  </r>
  <r>
    <d v="2024-11-04T00:00:00"/>
    <d v="1899-12-30T02:16:25"/>
    <x v="120"/>
    <d v="1899-12-30T11:27:58"/>
    <n v="18"/>
    <n v="1216.69"/>
    <n v="3007.66"/>
    <s v="f107b12e-78e1-4158-b7c5-2c976066b090"/>
    <x v="1"/>
    <s v="1ade1a12-d38c-4f7e-8cf4-3df498f75d5c"/>
    <s v="Grocery"/>
    <x v="2"/>
    <x v="0"/>
    <x v="2"/>
    <x v="0"/>
    <n v="7"/>
    <n v="250.61"/>
    <n v="2438.34"/>
    <n v="16"/>
    <n v="49"/>
    <n v="18"/>
    <x v="352"/>
    <n v="1.9676"/>
    <x v="4"/>
    <s v="Ahmedabad"/>
    <n v="0"/>
    <x v="3"/>
    <n v="1"/>
    <n v="1"/>
    <s v="Other Issue"/>
    <n v="2441.83"/>
    <n v="2.1"/>
    <n v="1.6"/>
    <n v="6.5975999999999999"/>
    <x v="0"/>
    <x v="0"/>
    <x v="3"/>
    <n v="4113.3"/>
    <n v="4.67"/>
    <n v="41.56"/>
  </r>
  <r>
    <d v="2024-09-28T00:00:00"/>
    <d v="1899-12-30T04:17:00"/>
    <x v="55"/>
    <d v="1899-12-30T11:25:16"/>
    <n v="12"/>
    <n v="207.14"/>
    <n v="1043.5899999999999"/>
    <s v="96f96bbf-c296-48d1-bba8-76b474494434"/>
    <x v="1"/>
    <s v="3e7bc1bb-eb12-448d-a2a5-1c90608cdce4"/>
    <s v="Electronics"/>
    <x v="3"/>
    <x v="2"/>
    <x v="2"/>
    <x v="1"/>
    <n v="6"/>
    <n v="482.04"/>
    <n v="826.87"/>
    <n v="44"/>
    <n v="31"/>
    <n v="21"/>
    <x v="310"/>
    <n v="13.2348"/>
    <x v="6"/>
    <s v="Kolkata"/>
    <n v="1"/>
    <x v="3"/>
    <n v="0"/>
    <n v="0"/>
    <s v="Customer Demand"/>
    <n v="1910.14"/>
    <n v="2.2999999999999998"/>
    <n v="4.9000000000000004"/>
    <n v="22.584800000000001"/>
    <x v="1"/>
    <x v="0"/>
    <x v="3"/>
    <n v="2267.77"/>
    <n v="15.58"/>
    <n v="5.87"/>
  </r>
  <r>
    <d v="2024-06-28T00:00:00"/>
    <d v="1899-12-30T15:05:52"/>
    <x v="47"/>
    <d v="1899-12-30T17:47:56"/>
    <n v="1"/>
    <n v="1671.31"/>
    <n v="3464.47"/>
    <s v="dee278b2-c9eb-4d95-a29d-5c5ef881e55d"/>
    <x v="1"/>
    <s v="d01215f6-b789-454b-bc23-f400fd356ad6"/>
    <s v="Restaurant"/>
    <x v="1"/>
    <x v="0"/>
    <x v="2"/>
    <x v="2"/>
    <n v="3"/>
    <n v="123.45"/>
    <n v="1059.5"/>
    <n v="49"/>
    <n v="28"/>
    <n v="26"/>
    <x v="343"/>
    <n v="5.1582999999999997"/>
    <x v="8"/>
    <s v="Ludhiana"/>
    <n v="1"/>
    <x v="4"/>
    <n v="1"/>
    <n v="1"/>
    <s v="Vehicle Breakdown"/>
    <n v="2090.38"/>
    <n v="3.9"/>
    <n v="4.5"/>
    <n v="16.368300000000001"/>
    <x v="1"/>
    <x v="0"/>
    <x v="3"/>
    <n v="2899.03"/>
    <n v="29.73"/>
    <n v="1.6"/>
  </r>
  <r>
    <d v="2024-07-19T00:00:00"/>
    <d v="1899-12-30T05:35:37"/>
    <x v="170"/>
    <d v="1899-12-30T01:54:10"/>
    <n v="1"/>
    <n v="844.49"/>
    <n v="1675.5"/>
    <s v="ec6a622e-f4a9-4946-b185-b7567cd498e3"/>
    <x v="1"/>
    <s v="5f61e067-80a5-4f98-9a09-5906fd0b4d77"/>
    <s v="Furniture"/>
    <x v="0"/>
    <x v="0"/>
    <x v="0"/>
    <x v="2"/>
    <n v="9"/>
    <n v="46.28"/>
    <n v="4276.07"/>
    <n v="4"/>
    <n v="35"/>
    <n v="38"/>
    <x v="344"/>
    <n v="5.2545999999999999"/>
    <x v="4"/>
    <s v="Bangalore"/>
    <n v="1"/>
    <x v="0"/>
    <n v="1"/>
    <n v="1"/>
    <s v="Vehicle Breakdown"/>
    <n v="4561.93"/>
    <n v="4.5"/>
    <n v="2.7"/>
    <n v="14.194599999999999"/>
    <x v="0"/>
    <x v="0"/>
    <x v="0"/>
    <n v="2572.5500000000002"/>
    <n v="16.05"/>
    <n v="49.94"/>
  </r>
  <r>
    <d v="2024-07-13T00:00:00"/>
    <d v="1899-12-30T03:40:41"/>
    <x v="111"/>
    <d v="1899-12-30T01:00:02"/>
    <n v="3"/>
    <n v="2774.28"/>
    <n v="1256.5999999999999"/>
    <s v="0ad411c3-1720-4719-8eed-1e4b16d1812b"/>
    <x v="3"/>
    <s v="b0997ad4-b589-404f-84f1-d6d80329ba8c"/>
    <s v="Grocery"/>
    <x v="3"/>
    <x v="1"/>
    <x v="1"/>
    <x v="7"/>
    <n v="5"/>
    <n v="74.89"/>
    <n v="4207.68"/>
    <n v="20"/>
    <n v="25"/>
    <n v="52"/>
    <x v="238"/>
    <n v="12.5854"/>
    <x v="11"/>
    <s v="Bangalore"/>
    <n v="0"/>
    <x v="1"/>
    <n v="1"/>
    <n v="1"/>
    <s v="Customer Demand"/>
    <n v="629.89"/>
    <n v="1.3"/>
    <n v="1.9"/>
    <n v="13.5154"/>
    <x v="1"/>
    <x v="1"/>
    <x v="0"/>
    <m/>
    <m/>
    <m/>
  </r>
  <r>
    <d v="2024-09-21T00:00:00"/>
    <d v="1899-12-30T00:03:39"/>
    <x v="37"/>
    <d v="1899-12-30T00:57:55"/>
    <n v="15"/>
    <n v="2183.83"/>
    <n v="1998.32"/>
    <s v="0fa810a5-868d-42fc-9dd1-18c5bb7bd549"/>
    <x v="1"/>
    <s v="e1a9bced-dde1-45d7-af44-5a5c7da431d6"/>
    <s v="Furniture"/>
    <x v="3"/>
    <x v="2"/>
    <x v="4"/>
    <x v="7"/>
    <n v="6"/>
    <n v="223.67"/>
    <n v="4624.54"/>
    <n v="41"/>
    <n v="38"/>
    <n v="31"/>
    <x v="851"/>
    <n v="13.6351"/>
    <x v="0"/>
    <s v="Delhi"/>
    <n v="1"/>
    <x v="0"/>
    <n v="1"/>
    <n v="1"/>
    <s v="Customer Demand"/>
    <n v="366.16"/>
    <n v="4.5999999999999996"/>
    <n v="2"/>
    <n v="25.595100000000002"/>
    <x v="0"/>
    <x v="0"/>
    <x v="0"/>
    <n v="250.47"/>
    <n v="27.21"/>
    <n v="36.020000000000003"/>
  </r>
  <r>
    <d v="2024-11-18T00:00:00"/>
    <d v="1899-12-30T08:44:07"/>
    <x v="50"/>
    <d v="1899-12-30T02:59:24"/>
    <n v="8"/>
    <n v="483.62"/>
    <n v="4473.42"/>
    <s v="4d78959c-2d34-4d4d-a836-c06dd126fe19"/>
    <x v="1"/>
    <s v="6e59eb11-22a4-4591-9670-d8204fe44981"/>
    <s v="Furniture"/>
    <x v="0"/>
    <x v="0"/>
    <x v="1"/>
    <x v="8"/>
    <n v="3"/>
    <n v="291.32"/>
    <n v="2077.23"/>
    <n v="20"/>
    <n v="100"/>
    <n v="42"/>
    <x v="489"/>
    <n v="12.7736"/>
    <x v="6"/>
    <s v="Ludhiana"/>
    <n v="1"/>
    <x v="2"/>
    <n v="1"/>
    <n v="1"/>
    <s v="Vehicle Breakdown"/>
    <n v="946.66"/>
    <n v="3.3"/>
    <n v="3.1"/>
    <n v="24.233600000000003"/>
    <x v="0"/>
    <x v="1"/>
    <x v="1"/>
    <n v="1146.8900000000001"/>
    <n v="23.65"/>
    <n v="15.25"/>
  </r>
  <r>
    <d v="2024-10-11T00:00:00"/>
    <d v="1899-12-30T02:37:08"/>
    <x v="95"/>
    <d v="1899-12-30T19:01:31"/>
    <n v="13"/>
    <n v="2897.73"/>
    <n v="1318.63"/>
    <s v="fa6ec8ab-c3a8-467e-ac48-89c58df6c34a"/>
    <x v="1"/>
    <s v="b5121124-285e-4975-b974-992df0e51dd4"/>
    <s v="Restaurant"/>
    <x v="3"/>
    <x v="1"/>
    <x v="3"/>
    <x v="1"/>
    <n v="1"/>
    <n v="222.97"/>
    <n v="3404"/>
    <n v="40"/>
    <n v="19"/>
    <n v="56"/>
    <x v="966"/>
    <n v="1.6718999999999999"/>
    <x v="4"/>
    <s v="Kolkata"/>
    <n v="1"/>
    <x v="0"/>
    <n v="0"/>
    <n v="0"/>
    <s v="Customer Demand"/>
    <n v="2781.84"/>
    <n v="4.7"/>
    <n v="4.5999999999999996"/>
    <n v="4.1318999999999999"/>
    <x v="0"/>
    <x v="0"/>
    <x v="3"/>
    <n v="2343.64"/>
    <n v="24.71"/>
    <n v="8.2899999999999991"/>
  </r>
  <r>
    <d v="2024-07-30T00:00:00"/>
    <d v="1899-12-30T00:44:27"/>
    <x v="64"/>
    <d v="1899-12-30T22:32:08"/>
    <n v="19"/>
    <n v="2014.03"/>
    <n v="4689.53"/>
    <s v="9dc0cfd3-1fe0-4d4e-92b7-a47154d098ae"/>
    <x v="1"/>
    <s v="c2c8834f-2bad-4f87-b438-9b81862cba0a"/>
    <s v="Restaurant"/>
    <x v="1"/>
    <x v="0"/>
    <x v="1"/>
    <x v="0"/>
    <n v="3"/>
    <n v="250.46"/>
    <n v="1417.3"/>
    <n v="47"/>
    <n v="62"/>
    <n v="54"/>
    <x v="567"/>
    <n v="5.0197000000000003"/>
    <x v="10"/>
    <s v="Nashik"/>
    <n v="1"/>
    <x v="3"/>
    <n v="0"/>
    <n v="0"/>
    <s v="Customer Demand"/>
    <n v="3179.46"/>
    <n v="4.2"/>
    <n v="3.2"/>
    <n v="6.9397000000000002"/>
    <x v="0"/>
    <x v="1"/>
    <x v="3"/>
    <n v="2734.76"/>
    <n v="11.47"/>
    <n v="8.01"/>
  </r>
  <r>
    <d v="2024-07-25T00:00:00"/>
    <d v="1899-12-30T07:33:35"/>
    <x v="120"/>
    <d v="1899-12-30T06:33:52"/>
    <n v="7"/>
    <n v="2174.3000000000002"/>
    <n v="1162.67"/>
    <s v="a026d334-cd7d-46d8-870f-79605f2561e1"/>
    <x v="1"/>
    <s v="901ee953-7a9e-46d8-b1b7-7696966d3e81"/>
    <s v="Grocery"/>
    <x v="1"/>
    <x v="1"/>
    <x v="1"/>
    <x v="3"/>
    <n v="2"/>
    <n v="315.52"/>
    <n v="2843.79"/>
    <n v="33"/>
    <n v="7"/>
    <n v="36"/>
    <x v="960"/>
    <n v="10.6874"/>
    <x v="5"/>
    <s v="Chennai"/>
    <n v="0"/>
    <x v="1"/>
    <n v="1"/>
    <n v="1"/>
    <s v="Other Issue"/>
    <n v="414.48"/>
    <n v="3.4"/>
    <n v="1.5"/>
    <n v="17.4574"/>
    <x v="1"/>
    <x v="1"/>
    <x v="2"/>
    <n v="4891.9799999999996"/>
    <n v="9.8699999999999992"/>
    <n v="47.71"/>
  </r>
  <r>
    <d v="2024-11-19T00:00:00"/>
    <d v="1899-12-30T23:32:48"/>
    <x v="155"/>
    <d v="1899-12-30T12:18:18"/>
    <n v="10"/>
    <n v="4873.7299999999996"/>
    <n v="4690.33"/>
    <s v="90dc449c-3244-49e1-a091-0ebefa9eaaeb"/>
    <x v="1"/>
    <s v="568835d9-23c1-4bfb-a39b-ec964fb7325c"/>
    <s v="Furniture"/>
    <x v="3"/>
    <x v="2"/>
    <x v="5"/>
    <x v="3"/>
    <n v="4"/>
    <n v="256.22000000000003"/>
    <n v="2080.0300000000002"/>
    <n v="8"/>
    <n v="1"/>
    <n v="21"/>
    <x v="131"/>
    <n v="2.7221000000000002"/>
    <x v="9"/>
    <s v="Nashik"/>
    <n v="0"/>
    <x v="4"/>
    <n v="1"/>
    <n v="1"/>
    <s v="Other Issue"/>
    <n v="210.18"/>
    <n v="1.9"/>
    <n v="4.0999999999999996"/>
    <n v="5.2121000000000004"/>
    <x v="0"/>
    <x v="1"/>
    <x v="1"/>
    <n v="3844.14"/>
    <n v="4.09"/>
    <n v="28.51"/>
  </r>
  <r>
    <d v="2024-11-08T00:00:00"/>
    <d v="1899-12-30T16:22:07"/>
    <x v="112"/>
    <d v="1899-12-30T02:17:33"/>
    <n v="15"/>
    <n v="4171.76"/>
    <n v="2190.6799999999998"/>
    <s v="3879426b-d097-43c2-8603-531ed7e177a8"/>
    <x v="1"/>
    <s v="47cccd91-0e54-487c-901d-008be51fad52"/>
    <s v="Electronics"/>
    <x v="0"/>
    <x v="2"/>
    <x v="3"/>
    <x v="9"/>
    <n v="7"/>
    <n v="76.69"/>
    <n v="2199.87"/>
    <n v="11"/>
    <n v="59"/>
    <n v="21"/>
    <x v="55"/>
    <n v="4.0374999999999996"/>
    <x v="7"/>
    <s v="Bangalore"/>
    <n v="1"/>
    <x v="0"/>
    <n v="0"/>
    <n v="1"/>
    <s v="Customer Demand"/>
    <n v="177.52"/>
    <n v="3.8"/>
    <n v="4.7"/>
    <n v="6.4774999999999991"/>
    <x v="1"/>
    <x v="0"/>
    <x v="0"/>
    <n v="1973.81"/>
    <n v="17.32"/>
    <n v="25.78"/>
  </r>
  <r>
    <d v="2024-11-09T00:00:00"/>
    <d v="1899-12-30T19:45:44"/>
    <x v="20"/>
    <d v="1899-12-30T09:52:00"/>
    <n v="18"/>
    <n v="3866.5"/>
    <n v="2558.35"/>
    <s v="6d7899a4-99a1-4e43-9fb2-59db65af5716"/>
    <x v="1"/>
    <s v="b78e381e-9222-4ab7-a228-dc4150b4c554"/>
    <s v="Electronics"/>
    <x v="3"/>
    <x v="1"/>
    <x v="1"/>
    <x v="6"/>
    <n v="3"/>
    <n v="452.16"/>
    <n v="706.84"/>
    <n v="32"/>
    <n v="12"/>
    <n v="52"/>
    <x v="447"/>
    <n v="9.8244000000000007"/>
    <x v="10"/>
    <s v="Delhi"/>
    <n v="1"/>
    <x v="2"/>
    <n v="0"/>
    <n v="0"/>
    <s v="Other Issue"/>
    <n v="2391.91"/>
    <n v="2.2000000000000002"/>
    <n v="3.1"/>
    <n v="18.604399999999998"/>
    <x v="1"/>
    <x v="0"/>
    <x v="0"/>
    <n v="2306.62"/>
    <n v="6.38"/>
    <n v="23.03"/>
  </r>
  <r>
    <d v="2024-11-08T00:00:00"/>
    <d v="1899-12-30T00:43:19"/>
    <x v="165"/>
    <d v="1899-12-30T13:13:35"/>
    <n v="18"/>
    <n v="3220.53"/>
    <n v="1419.26"/>
    <s v="21af2489-8fe4-4405-869f-e11f1a31b201"/>
    <x v="4"/>
    <s v="bc81c374-32e5-442b-a939-d4f0514a74d1"/>
    <s v="Grocery"/>
    <x v="2"/>
    <x v="2"/>
    <x v="4"/>
    <x v="2"/>
    <n v="5"/>
    <n v="227.26"/>
    <n v="4597.83"/>
    <n v="25"/>
    <n v="72"/>
    <n v="54"/>
    <x v="194"/>
    <n v="5.1223999999999998"/>
    <x v="6"/>
    <s v="Nagpur"/>
    <n v="1"/>
    <x v="0"/>
    <n v="0"/>
    <n v="1"/>
    <s v="Vehicle Breakdown"/>
    <n v="3448.17"/>
    <n v="2"/>
    <n v="3.6"/>
    <n v="12.142399999999999"/>
    <x v="1"/>
    <x v="0"/>
    <x v="3"/>
    <m/>
    <m/>
    <m/>
  </r>
  <r>
    <d v="2024-07-24T00:00:00"/>
    <d v="1899-12-30T20:07:39"/>
    <x v="170"/>
    <d v="1899-12-30T12:28:39"/>
    <n v="16"/>
    <n v="1827.51"/>
    <n v="2493.8200000000002"/>
    <s v="84949bad-19a2-4fe6-bc4a-9639d13e2143"/>
    <x v="1"/>
    <s v="984c601e-d034-49f8-8cc3-32dcee8ceb78"/>
    <s v="Furniture"/>
    <x v="0"/>
    <x v="1"/>
    <x v="3"/>
    <x v="0"/>
    <n v="8"/>
    <n v="368.23"/>
    <n v="4206.91"/>
    <n v="35"/>
    <n v="38"/>
    <n v="41"/>
    <x v="649"/>
    <n v="1.0357000000000001"/>
    <x v="1"/>
    <s v="Chennai"/>
    <n v="1"/>
    <x v="0"/>
    <n v="1"/>
    <n v="1"/>
    <s v="Vehicle Breakdown"/>
    <n v="2239.79"/>
    <n v="1.9"/>
    <n v="1.3"/>
    <n v="1.8656999999999999"/>
    <x v="1"/>
    <x v="1"/>
    <x v="3"/>
    <n v="578.04999999999995"/>
    <n v="3.21"/>
    <n v="15.39"/>
  </r>
  <r>
    <d v="2024-09-16T00:00:00"/>
    <d v="1899-12-30T13:35:46"/>
    <x v="38"/>
    <d v="1899-12-30T08:39:32"/>
    <n v="16"/>
    <n v="538.76"/>
    <n v="4413.13"/>
    <s v="11a86c86-9845-41cd-a325-4ea60a90e3ff"/>
    <x v="3"/>
    <s v="bf034caf-8b69-4fff-b018-c59ea7e7f50c"/>
    <s v="Furniture"/>
    <x v="0"/>
    <x v="0"/>
    <x v="1"/>
    <x v="4"/>
    <n v="3"/>
    <n v="143.63"/>
    <n v="3419.83"/>
    <n v="39"/>
    <n v="38"/>
    <n v="46"/>
    <x v="107"/>
    <n v="5.5048000000000004"/>
    <x v="11"/>
    <s v="Mumbai"/>
    <n v="1"/>
    <x v="4"/>
    <n v="0"/>
    <n v="0"/>
    <s v="Vehicle Breakdown"/>
    <n v="1003.75"/>
    <n v="1.3"/>
    <n v="2.6"/>
    <n v="7.3548000000000009"/>
    <x v="0"/>
    <x v="1"/>
    <x v="2"/>
    <m/>
    <m/>
    <m/>
  </r>
  <r>
    <d v="2024-12-18T00:00:00"/>
    <d v="1899-12-30T00:56:24"/>
    <x v="145"/>
    <d v="1899-12-30T14:40:01"/>
    <n v="13"/>
    <n v="3424.22"/>
    <n v="4510.45"/>
    <s v="b132e4ca-b7de-4a09-8dcb-e5d8a974d14f"/>
    <x v="1"/>
    <s v="d48d7b94-4233-4c74-8cab-4ffc15dd5eb7"/>
    <s v="Grocery"/>
    <x v="1"/>
    <x v="1"/>
    <x v="4"/>
    <x v="4"/>
    <n v="6"/>
    <n v="198.96"/>
    <n v="855.84"/>
    <n v="28"/>
    <n v="21"/>
    <n v="52"/>
    <x v="284"/>
    <n v="2.8763000000000001"/>
    <x v="11"/>
    <s v="Chennai"/>
    <n v="0"/>
    <x v="1"/>
    <n v="1"/>
    <n v="1"/>
    <s v="Other Issue"/>
    <n v="2134.85"/>
    <n v="1.1000000000000001"/>
    <n v="3.4"/>
    <n v="10.866300000000001"/>
    <x v="0"/>
    <x v="0"/>
    <x v="3"/>
    <n v="1327.96"/>
    <n v="16.489999999999998"/>
    <n v="11.61"/>
  </r>
  <r>
    <d v="2024-09-01T00:00:00"/>
    <d v="1899-12-30T08:51:03"/>
    <x v="114"/>
    <d v="1899-12-30T22:17:38"/>
    <n v="4"/>
    <n v="3370.31"/>
    <n v="1209.2"/>
    <s v="baaae4b3-5dd7-40e6-bb3b-d2574d9ec40a"/>
    <x v="1"/>
    <s v="cdebf2f3-c46a-407e-8457-1e666c694db4"/>
    <s v="Restaurant"/>
    <x v="3"/>
    <x v="2"/>
    <x v="2"/>
    <x v="5"/>
    <n v="6"/>
    <n v="341.34"/>
    <n v="1650.54"/>
    <n v="50"/>
    <n v="36"/>
    <n v="14"/>
    <x v="650"/>
    <n v="12.667999999999999"/>
    <x v="13"/>
    <s v="Bangalore"/>
    <n v="1"/>
    <x v="0"/>
    <n v="0"/>
    <n v="0"/>
    <s v="Other Issue"/>
    <n v="274.36"/>
    <n v="2.8"/>
    <n v="4.9000000000000004"/>
    <n v="22.658000000000001"/>
    <x v="0"/>
    <x v="0"/>
    <x v="1"/>
    <n v="1540.24"/>
    <n v="23.05"/>
    <n v="6.08"/>
  </r>
  <r>
    <d v="2024-08-24T00:00:00"/>
    <d v="1899-12-30T13:53:21"/>
    <x v="37"/>
    <d v="1899-12-30T12:57:48"/>
    <n v="7"/>
    <n v="2147.04"/>
    <n v="826.15"/>
    <s v="3b40b8fb-7880-4708-9b82-d4a6e3cf66c7"/>
    <x v="1"/>
    <s v="673b134f-4940-4edf-88dc-81df13449242"/>
    <s v="Furniture"/>
    <x v="3"/>
    <x v="0"/>
    <x v="2"/>
    <x v="4"/>
    <n v="10"/>
    <n v="483.19"/>
    <n v="1780.12"/>
    <n v="14"/>
    <n v="20"/>
    <n v="37"/>
    <x v="290"/>
    <n v="14.2163"/>
    <x v="8"/>
    <s v="Nashik"/>
    <n v="1"/>
    <x v="0"/>
    <n v="1"/>
    <n v="1"/>
    <s v="Vehicle Breakdown"/>
    <n v="4239.78"/>
    <n v="4.5"/>
    <n v="1.8"/>
    <n v="26.186300000000003"/>
    <x v="0"/>
    <x v="0"/>
    <x v="0"/>
    <n v="4871.97"/>
    <n v="21.86"/>
    <n v="47.4"/>
  </r>
  <r>
    <d v="2024-09-16T00:00:00"/>
    <d v="1899-12-30T05:37:04"/>
    <x v="88"/>
    <d v="1899-12-30T09:46:36"/>
    <n v="5"/>
    <n v="2112"/>
    <n v="787.24"/>
    <s v="90dc0e71-dc4a-45f3-a308-43f8e572d865"/>
    <x v="1"/>
    <s v="70dd100d-3f74-4ce1-a3b2-16f5625439f5"/>
    <s v="Grocery"/>
    <x v="1"/>
    <x v="2"/>
    <x v="4"/>
    <x v="9"/>
    <n v="10"/>
    <n v="331.87"/>
    <n v="4870.01"/>
    <n v="43"/>
    <n v="72"/>
    <n v="58"/>
    <x v="247"/>
    <n v="7.6791999999999998"/>
    <x v="13"/>
    <s v="Mumbai"/>
    <n v="0"/>
    <x v="0"/>
    <n v="0"/>
    <n v="0"/>
    <s v="Customer Demand"/>
    <n v="2499.34"/>
    <n v="3.1"/>
    <n v="4.8"/>
    <n v="18.6692"/>
    <x v="1"/>
    <x v="1"/>
    <x v="3"/>
    <n v="3989.45"/>
    <n v="23.82"/>
    <n v="30.41"/>
  </r>
  <r>
    <d v="2024-10-09T00:00:00"/>
    <d v="1899-12-30T00:28:32"/>
    <x v="109"/>
    <d v="1899-12-30T20:31:11"/>
    <n v="15"/>
    <n v="2027.15"/>
    <n v="1987.98"/>
    <s v="2eb1987b-2859-4ec9-9b42-3c03ba34d455"/>
    <x v="4"/>
    <s v="5df6c079-a8a1-4ca5-b7f5-02acedf8d196"/>
    <s v="Restaurant"/>
    <x v="2"/>
    <x v="2"/>
    <x v="1"/>
    <x v="6"/>
    <n v="9"/>
    <n v="412.27"/>
    <n v="701.13"/>
    <n v="5"/>
    <n v="62"/>
    <n v="21"/>
    <x v="755"/>
    <n v="14.85"/>
    <x v="6"/>
    <s v="Ahmedabad"/>
    <n v="0"/>
    <x v="0"/>
    <n v="1"/>
    <n v="1"/>
    <s v="Other Issue"/>
    <n v="1400.39"/>
    <n v="4.2"/>
    <n v="4"/>
    <n v="21.73"/>
    <x v="0"/>
    <x v="1"/>
    <x v="3"/>
    <m/>
    <m/>
    <m/>
  </r>
  <r>
    <d v="2024-12-10T00:00:00"/>
    <d v="1899-12-30T21:44:18"/>
    <x v="14"/>
    <d v="1899-12-30T18:35:10"/>
    <n v="6"/>
    <n v="981.14"/>
    <n v="3098.24"/>
    <s v="275bc80a-276d-4a10-9ad5-c02c6fde77f9"/>
    <x v="1"/>
    <s v="5b9848c6-80cc-40a5-b9c5-04dd7c0037de"/>
    <s v="Furniture"/>
    <x v="3"/>
    <x v="2"/>
    <x v="4"/>
    <x v="0"/>
    <n v="6"/>
    <n v="349.93"/>
    <n v="1030.18"/>
    <n v="43"/>
    <n v="92"/>
    <n v="18"/>
    <x v="787"/>
    <n v="3.2490999999999999"/>
    <x v="3"/>
    <s v="Ludhiana"/>
    <n v="1"/>
    <x v="4"/>
    <n v="1"/>
    <n v="1"/>
    <s v="Other Issue"/>
    <n v="1065.4100000000001"/>
    <n v="4.0999999999999996"/>
    <n v="3.5"/>
    <n v="8.6890999999999998"/>
    <x v="1"/>
    <x v="0"/>
    <x v="0"/>
    <n v="4524.07"/>
    <n v="29.73"/>
    <n v="8.82"/>
  </r>
  <r>
    <d v="2024-09-01T00:00:00"/>
    <d v="1899-12-30T20:25:58"/>
    <x v="145"/>
    <d v="1899-12-30T00:18:01"/>
    <n v="10"/>
    <n v="2045.36"/>
    <n v="2898.78"/>
    <s v="b2f597ed-a65f-4139-baff-82c07f97b5b7"/>
    <x v="3"/>
    <s v="7276cf94-03f6-4431-a2af-83bb179cede6"/>
    <s v="Restaurant"/>
    <x v="3"/>
    <x v="1"/>
    <x v="2"/>
    <x v="1"/>
    <n v="9"/>
    <n v="291.24"/>
    <n v="3509.04"/>
    <n v="18"/>
    <n v="84"/>
    <n v="14"/>
    <x v="510"/>
    <n v="12.3569"/>
    <x v="11"/>
    <s v="Nashik"/>
    <n v="0"/>
    <x v="2"/>
    <n v="0"/>
    <n v="0"/>
    <s v="Vehicle Breakdown"/>
    <n v="4800.32"/>
    <n v="1.3"/>
    <n v="1.5"/>
    <n v="22.476900000000001"/>
    <x v="1"/>
    <x v="1"/>
    <x v="3"/>
    <m/>
    <m/>
    <m/>
  </r>
  <r>
    <d v="2024-06-29T00:00:00"/>
    <d v="1899-12-30T13:49:58"/>
    <x v="135"/>
    <d v="1899-12-30T19:29:39"/>
    <n v="5"/>
    <n v="133.69999999999999"/>
    <n v="2009.2"/>
    <s v="4d936d7d-241e-4e56-9c48-4d5aa5e4214f"/>
    <x v="3"/>
    <s v="e09c59b6-dd72-4722-b780-5eebf08cf50e"/>
    <s v="Restaurant"/>
    <x v="1"/>
    <x v="0"/>
    <x v="0"/>
    <x v="2"/>
    <n v="2"/>
    <n v="134"/>
    <n v="1756.21"/>
    <n v="12"/>
    <n v="43"/>
    <n v="60"/>
    <x v="12"/>
    <n v="6.4992000000000001"/>
    <x v="12"/>
    <s v="Pune"/>
    <n v="1"/>
    <x v="1"/>
    <n v="1"/>
    <n v="0"/>
    <s v="Other Issue"/>
    <n v="3642.72"/>
    <n v="2"/>
    <n v="4"/>
    <n v="10.559200000000001"/>
    <x v="1"/>
    <x v="0"/>
    <x v="2"/>
    <m/>
    <m/>
    <m/>
  </r>
  <r>
    <d v="2024-10-20T00:00:00"/>
    <d v="1899-12-30T11:17:29"/>
    <x v="59"/>
    <d v="1899-12-30T01:14:17"/>
    <n v="1"/>
    <n v="3541.08"/>
    <n v="1478.37"/>
    <s v="95d87a7c-f19b-4954-b746-2b673cd5db6c"/>
    <x v="3"/>
    <s v="82fddbe7-bbda-4de5-93f6-21f8440cb874"/>
    <s v="Furniture"/>
    <x v="2"/>
    <x v="2"/>
    <x v="2"/>
    <x v="4"/>
    <n v="1"/>
    <n v="362.9"/>
    <n v="4274.8"/>
    <n v="40"/>
    <n v="41"/>
    <n v="44"/>
    <x v="511"/>
    <n v="10.1418"/>
    <x v="14"/>
    <s v="Bangalore"/>
    <n v="1"/>
    <x v="2"/>
    <n v="0"/>
    <n v="1"/>
    <s v="Other Issue"/>
    <n v="805.38"/>
    <n v="1.6"/>
    <n v="3.9"/>
    <n v="17.081800000000001"/>
    <x v="1"/>
    <x v="1"/>
    <x v="3"/>
    <m/>
    <m/>
    <m/>
  </r>
  <r>
    <d v="2024-11-25T00:00:00"/>
    <d v="1899-12-30T05:40:15"/>
    <x v="121"/>
    <d v="1899-12-30T04:38:05"/>
    <n v="12"/>
    <n v="1747.09"/>
    <n v="981.67"/>
    <s v="44738b3a-5c84-44d0-9b38-90478f040397"/>
    <x v="1"/>
    <s v="e30d5c64-7068-4468-b99d-b222b8d31c13"/>
    <s v="Furniture"/>
    <x v="3"/>
    <x v="0"/>
    <x v="5"/>
    <x v="7"/>
    <n v="3"/>
    <n v="276.5"/>
    <n v="3119.08"/>
    <n v="49"/>
    <n v="77"/>
    <n v="22"/>
    <x v="157"/>
    <n v="8.0119000000000007"/>
    <x v="4"/>
    <s v="Mumbai"/>
    <n v="0"/>
    <x v="0"/>
    <n v="1"/>
    <n v="1"/>
    <s v="Other Issue"/>
    <n v="4250.4799999999996"/>
    <n v="4.5"/>
    <n v="1.4"/>
    <n v="14.251900000000001"/>
    <x v="1"/>
    <x v="1"/>
    <x v="0"/>
    <n v="1579.2"/>
    <n v="4.7"/>
    <n v="11.52"/>
  </r>
  <r>
    <d v="2024-08-10T00:00:00"/>
    <d v="1899-12-30T13:30:56"/>
    <x v="112"/>
    <d v="1899-12-30T20:32:55"/>
    <n v="18"/>
    <n v="1239.51"/>
    <n v="2562.44"/>
    <s v="26ae5368-1fc6-425c-87b5-401ccd827870"/>
    <x v="2"/>
    <s v="68678c0b-39fd-4474-b38c-21cf8246d168"/>
    <s v="Restaurant"/>
    <x v="1"/>
    <x v="1"/>
    <x v="0"/>
    <x v="6"/>
    <n v="9"/>
    <n v="14.89"/>
    <n v="637.36"/>
    <n v="42"/>
    <n v="80"/>
    <n v="42"/>
    <x v="1061"/>
    <n v="12.601800000000001"/>
    <x v="10"/>
    <s v="Nashik"/>
    <n v="0"/>
    <x v="3"/>
    <n v="0"/>
    <n v="1"/>
    <s v="Other Issue"/>
    <n v="4448.83"/>
    <n v="2.2999999999999998"/>
    <n v="2.2000000000000002"/>
    <n v="17.921800000000001"/>
    <x v="1"/>
    <x v="1"/>
    <x v="3"/>
    <m/>
    <m/>
    <m/>
  </r>
  <r>
    <d v="2024-10-30T00:00:00"/>
    <d v="1899-12-30T06:29:00"/>
    <x v="148"/>
    <d v="1899-12-30T11:49:22"/>
    <n v="8"/>
    <n v="595.62"/>
    <n v="2369.69"/>
    <s v="852102e9-a575-49dc-90e7-965bc9a2d553"/>
    <x v="3"/>
    <s v="de0bb306-3f10-4f4f-8a67-cf96b0125317"/>
    <s v="Electronics"/>
    <x v="3"/>
    <x v="0"/>
    <x v="0"/>
    <x v="2"/>
    <n v="5"/>
    <n v="37.58"/>
    <n v="1968.19"/>
    <n v="29"/>
    <n v="42"/>
    <n v="7"/>
    <x v="468"/>
    <n v="13.901899999999999"/>
    <x v="7"/>
    <s v="Nashik"/>
    <n v="1"/>
    <x v="2"/>
    <n v="0"/>
    <n v="0"/>
    <s v="Other Issue"/>
    <n v="1500.89"/>
    <n v="1.5"/>
    <n v="1.3"/>
    <n v="21.321899999999999"/>
    <x v="1"/>
    <x v="0"/>
    <x v="1"/>
    <m/>
    <m/>
    <m/>
  </r>
  <r>
    <d v="2024-10-01T00:00:00"/>
    <d v="1899-12-30T09:46:11"/>
    <x v="108"/>
    <d v="1899-12-30T00:39:12"/>
    <n v="9"/>
    <n v="972.26"/>
    <n v="3495.57"/>
    <s v="e5615589-dd98-42f5-95e2-f19ed3977768"/>
    <x v="0"/>
    <s v="d6c6473b-0969-4a0b-94c5-5b3e3f74eb7f"/>
    <s v="Restaurant"/>
    <x v="1"/>
    <x v="0"/>
    <x v="1"/>
    <x v="8"/>
    <n v="4"/>
    <n v="471.24"/>
    <n v="1769.37"/>
    <n v="48"/>
    <n v="10"/>
    <n v="9"/>
    <x v="693"/>
    <n v="11.7028"/>
    <x v="11"/>
    <s v="Vadodara"/>
    <n v="0"/>
    <x v="0"/>
    <n v="1"/>
    <n v="0"/>
    <s v="Other Issue"/>
    <n v="685.29"/>
    <n v="4.2"/>
    <n v="4.5"/>
    <n v="12.312799999999999"/>
    <x v="0"/>
    <x v="0"/>
    <x v="2"/>
    <m/>
    <m/>
    <m/>
  </r>
  <r>
    <d v="2024-08-27T00:00:00"/>
    <d v="1899-12-30T23:45:17"/>
    <x v="84"/>
    <d v="1899-12-30T15:23:48"/>
    <n v="9"/>
    <n v="328.93"/>
    <n v="4336.42"/>
    <s v="27b5df6b-239f-482c-9583-729e4720da6f"/>
    <x v="1"/>
    <s v="c7c89e70-2f51-4a0b-8d56-78db7d88cc79"/>
    <s v="Furniture"/>
    <x v="1"/>
    <x v="1"/>
    <x v="4"/>
    <x v="2"/>
    <n v="7"/>
    <n v="403.75"/>
    <n v="4206.1099999999997"/>
    <n v="35"/>
    <n v="65"/>
    <n v="39"/>
    <x v="495"/>
    <n v="8.9032999999999998"/>
    <x v="10"/>
    <s v="Nashik"/>
    <n v="0"/>
    <x v="2"/>
    <n v="1"/>
    <n v="0"/>
    <s v="Vehicle Breakdown"/>
    <n v="335.38"/>
    <n v="4.4000000000000004"/>
    <n v="4.5"/>
    <n v="10.7933"/>
    <x v="0"/>
    <x v="0"/>
    <x v="3"/>
    <n v="4775.25"/>
    <n v="2.3199999999999998"/>
    <n v="13.21"/>
  </r>
  <r>
    <d v="2024-07-16T00:00:00"/>
    <d v="1899-12-30T15:01:36"/>
    <x v="0"/>
    <d v="1899-12-30T06:14:51"/>
    <n v="20"/>
    <n v="4454.71"/>
    <n v="2667.46"/>
    <s v="50b6c496-7027-4a48-99b1-6e2d1a38865a"/>
    <x v="2"/>
    <s v="6d9cb564-f9c9-44e2-84f5-8c925a08c913"/>
    <s v="Grocery"/>
    <x v="1"/>
    <x v="0"/>
    <x v="0"/>
    <x v="8"/>
    <n v="10"/>
    <n v="431.73"/>
    <n v="2504.64"/>
    <n v="48"/>
    <n v="58"/>
    <n v="29"/>
    <x v="914"/>
    <n v="14.5085"/>
    <x v="13"/>
    <s v="Vadodara"/>
    <n v="0"/>
    <x v="3"/>
    <n v="0"/>
    <n v="1"/>
    <s v="Vehicle Breakdown"/>
    <n v="2935.56"/>
    <n v="5"/>
    <n v="2.2000000000000002"/>
    <n v="20.398499999999999"/>
    <x v="1"/>
    <x v="0"/>
    <x v="3"/>
    <m/>
    <m/>
    <m/>
  </r>
  <r>
    <d v="2024-11-03T00:00:00"/>
    <d v="1899-12-30T19:00:59"/>
    <x v="181"/>
    <d v="1899-12-30T09:16:58"/>
    <n v="17"/>
    <n v="1236.9000000000001"/>
    <n v="4948.95"/>
    <s v="4df0a695-d6d0-4a00-a7ef-134f15af968a"/>
    <x v="1"/>
    <s v="48b2df49-b099-46a5-8ea0-641d933e2ab5"/>
    <s v="Restaurant"/>
    <x v="0"/>
    <x v="2"/>
    <x v="4"/>
    <x v="6"/>
    <n v="7"/>
    <n v="104.95"/>
    <n v="2680.71"/>
    <n v="11"/>
    <n v="49"/>
    <n v="18"/>
    <x v="123"/>
    <n v="5.1871"/>
    <x v="0"/>
    <s v="Vadodara"/>
    <n v="0"/>
    <x v="1"/>
    <n v="0"/>
    <n v="0"/>
    <s v="Vehicle Breakdown"/>
    <n v="475.88"/>
    <n v="4.9000000000000004"/>
    <n v="5"/>
    <n v="16.597100000000001"/>
    <x v="1"/>
    <x v="0"/>
    <x v="0"/>
    <n v="166.27"/>
    <n v="9.81"/>
    <n v="28.4"/>
  </r>
  <r>
    <d v="2024-07-26T00:00:00"/>
    <d v="1899-12-30T20:30:33"/>
    <x v="115"/>
    <d v="1899-12-30T05:41:47"/>
    <n v="11"/>
    <n v="331.65"/>
    <n v="2116.2399999999998"/>
    <s v="64faaf63-7367-4291-b0ad-552de21299a7"/>
    <x v="1"/>
    <s v="0208a889-0297-4831-9042-7bcfd0672658"/>
    <s v="Electronics"/>
    <x v="2"/>
    <x v="2"/>
    <x v="5"/>
    <x v="5"/>
    <n v="4"/>
    <n v="143.43"/>
    <n v="4568.21"/>
    <n v="15"/>
    <n v="86"/>
    <n v="41"/>
    <x v="379"/>
    <n v="0.79769999999999996"/>
    <x v="4"/>
    <s v="Kolkata"/>
    <n v="0"/>
    <x v="4"/>
    <n v="1"/>
    <n v="0"/>
    <s v="Vehicle Breakdown"/>
    <n v="2958.67"/>
    <n v="1.2"/>
    <n v="1.5"/>
    <n v="2.7576999999999998"/>
    <x v="1"/>
    <x v="0"/>
    <x v="0"/>
    <n v="3545.86"/>
    <n v="7.89"/>
    <n v="55.45"/>
  </r>
  <r>
    <d v="2024-12-01T00:00:00"/>
    <d v="1899-12-30T12:13:40"/>
    <x v="30"/>
    <d v="1899-12-30T18:54:34"/>
    <n v="16"/>
    <n v="3717.31"/>
    <n v="716.55"/>
    <s v="1e2a5492-3fa1-4a14-8c4b-a410ca28996d"/>
    <x v="2"/>
    <s v="21263d50-a33a-402e-9060-d50091d34d1f"/>
    <s v="Grocery"/>
    <x v="2"/>
    <x v="1"/>
    <x v="1"/>
    <x v="2"/>
    <n v="4"/>
    <n v="342.41"/>
    <n v="4777.16"/>
    <n v="16"/>
    <n v="22"/>
    <n v="8"/>
    <x v="810"/>
    <n v="12.2523"/>
    <x v="0"/>
    <s v="Surat"/>
    <n v="1"/>
    <x v="2"/>
    <n v="1"/>
    <n v="1"/>
    <s v="Other Issue"/>
    <n v="3874.29"/>
    <n v="3.5"/>
    <n v="3.2"/>
    <n v="13.622299999999999"/>
    <x v="0"/>
    <x v="0"/>
    <x v="3"/>
    <m/>
    <m/>
    <m/>
  </r>
  <r>
    <d v="2024-08-18T00:00:00"/>
    <d v="1899-12-30T21:42:44"/>
    <x v="169"/>
    <d v="1899-12-30T10:31:54"/>
    <n v="15"/>
    <n v="2923.17"/>
    <n v="4524.68"/>
    <s v="5570831b-b052-48ca-9e60-abde760522a5"/>
    <x v="2"/>
    <s v="de30b0cf-0305-4112-bd98-1a875366e9d0"/>
    <s v="Grocery"/>
    <x v="0"/>
    <x v="1"/>
    <x v="3"/>
    <x v="0"/>
    <n v="4"/>
    <n v="317.79000000000002"/>
    <n v="2583.0100000000002"/>
    <n v="50"/>
    <n v="31"/>
    <n v="25"/>
    <x v="38"/>
    <n v="5.1513999999999998"/>
    <x v="1"/>
    <s v="Mumbai"/>
    <n v="0"/>
    <x v="0"/>
    <n v="0"/>
    <n v="0"/>
    <s v="Vehicle Breakdown"/>
    <n v="4733.1000000000004"/>
    <n v="3.1"/>
    <n v="3.7"/>
    <n v="14.761399999999998"/>
    <x v="0"/>
    <x v="0"/>
    <x v="3"/>
    <m/>
    <m/>
    <m/>
  </r>
  <r>
    <d v="2024-06-29T00:00:00"/>
    <d v="1899-12-30T08:33:32"/>
    <x v="103"/>
    <d v="1899-12-30T18:46:03"/>
    <n v="6"/>
    <n v="2261.48"/>
    <n v="4449.18"/>
    <s v="6f30f8d6-8b68-409e-a6b6-91610f06398d"/>
    <x v="2"/>
    <s v="0751b20d-db52-4940-9ea6-75bd9dd6dac7"/>
    <s v="Furniture"/>
    <x v="0"/>
    <x v="2"/>
    <x v="2"/>
    <x v="6"/>
    <n v="4"/>
    <n v="214.17"/>
    <n v="1547.73"/>
    <n v="2"/>
    <n v="37"/>
    <n v="40"/>
    <x v="1154"/>
    <n v="4.7374000000000001"/>
    <x v="8"/>
    <s v="Vadodara"/>
    <n v="0"/>
    <x v="0"/>
    <n v="1"/>
    <n v="0"/>
    <s v="Customer Demand"/>
    <n v="4910.7"/>
    <n v="2.2000000000000002"/>
    <n v="1.9"/>
    <n v="7.3974000000000002"/>
    <x v="0"/>
    <x v="1"/>
    <x v="3"/>
    <m/>
    <m/>
    <m/>
  </r>
  <r>
    <d v="2024-07-15T00:00:00"/>
    <d v="1899-12-30T05:51:26"/>
    <x v="10"/>
    <d v="1899-12-30T18:04:09"/>
    <n v="19"/>
    <n v="1579.37"/>
    <n v="2450.0500000000002"/>
    <s v="efc7eda8-c60c-4317-88f0-8b785da0e326"/>
    <x v="1"/>
    <s v="7d07ca35-4740-41c2-8086-6266e215459c"/>
    <s v="Grocery"/>
    <x v="2"/>
    <x v="1"/>
    <x v="0"/>
    <x v="8"/>
    <n v="7"/>
    <n v="435.98"/>
    <n v="846.9"/>
    <n v="34"/>
    <n v="91"/>
    <n v="32"/>
    <x v="506"/>
    <n v="1.2968999999999999"/>
    <x v="5"/>
    <s v="Delhi"/>
    <n v="0"/>
    <x v="3"/>
    <n v="1"/>
    <n v="0"/>
    <s v="Other Issue"/>
    <n v="1531.52"/>
    <n v="1.5"/>
    <n v="3.9"/>
    <n v="8.0168999999999997"/>
    <x v="0"/>
    <x v="0"/>
    <x v="1"/>
    <n v="4709"/>
    <n v="8.1199999999999992"/>
    <n v="43.52"/>
  </r>
  <r>
    <d v="2024-07-03T00:00:00"/>
    <d v="1899-12-30T23:15:22"/>
    <x v="11"/>
    <d v="1899-12-30T14:06:14"/>
    <n v="9"/>
    <n v="3595.68"/>
    <n v="634.20000000000005"/>
    <s v="0c828a20-da97-4694-81d8-50be58807a07"/>
    <x v="0"/>
    <s v="4ad4dd32-5a28-4c80-8b81-4e1c5eaa007c"/>
    <s v="Electronics"/>
    <x v="1"/>
    <x v="0"/>
    <x v="3"/>
    <x v="8"/>
    <n v="4"/>
    <n v="41.39"/>
    <n v="2949.3"/>
    <n v="26"/>
    <n v="88"/>
    <n v="40"/>
    <x v="1114"/>
    <n v="3.6150000000000002"/>
    <x v="0"/>
    <s v="Mumbai"/>
    <n v="0"/>
    <x v="1"/>
    <n v="0"/>
    <n v="1"/>
    <s v="Other Issue"/>
    <n v="4865.43"/>
    <n v="4.4000000000000004"/>
    <n v="2"/>
    <n v="8.7850000000000001"/>
    <x v="1"/>
    <x v="0"/>
    <x v="0"/>
    <m/>
    <m/>
    <m/>
  </r>
  <r>
    <d v="2024-09-11T00:00:00"/>
    <d v="1899-12-30T02:04:21"/>
    <x v="128"/>
    <d v="1899-12-30T01:05:30"/>
    <n v="10"/>
    <n v="1223.3900000000001"/>
    <n v="3070.02"/>
    <s v="834bcf52-d3ac-4dff-ba49-679c8a133441"/>
    <x v="1"/>
    <s v="fec6ea4b-c678-4a4c-8811-3367bfa59a63"/>
    <s v="Furniture"/>
    <x v="1"/>
    <x v="0"/>
    <x v="5"/>
    <x v="8"/>
    <n v="3"/>
    <n v="34.51"/>
    <n v="4123.57"/>
    <n v="18"/>
    <n v="93"/>
    <n v="49"/>
    <x v="1153"/>
    <n v="7.0149999999999997"/>
    <x v="4"/>
    <s v="Hyderabad"/>
    <n v="1"/>
    <x v="1"/>
    <n v="1"/>
    <n v="1"/>
    <s v="Customer Demand"/>
    <n v="4132.46"/>
    <n v="4.4000000000000004"/>
    <n v="3.9"/>
    <n v="14.504999999999999"/>
    <x v="1"/>
    <x v="1"/>
    <x v="3"/>
    <n v="2341.15"/>
    <n v="11.87"/>
    <n v="4.01"/>
  </r>
  <r>
    <d v="2024-09-17T00:00:00"/>
    <d v="1899-12-30T07:50:42"/>
    <x v="172"/>
    <d v="1899-12-30T03:19:36"/>
    <n v="8"/>
    <n v="4883.53"/>
    <n v="1058.2"/>
    <s v="dfbf4b8d-f8c5-4195-b46f-3d71248ec5a7"/>
    <x v="3"/>
    <s v="3672938a-bbdd-4cf5-ada4-bf1b11f46c1f"/>
    <s v="Restaurant"/>
    <x v="2"/>
    <x v="2"/>
    <x v="1"/>
    <x v="6"/>
    <n v="9"/>
    <n v="278.68"/>
    <n v="661.4"/>
    <n v="26"/>
    <n v="58"/>
    <n v="40"/>
    <x v="965"/>
    <n v="13.328099999999999"/>
    <x v="8"/>
    <s v="Kolkata"/>
    <n v="0"/>
    <x v="1"/>
    <n v="0"/>
    <n v="0"/>
    <s v="Vehicle Breakdown"/>
    <n v="1304.3599999999999"/>
    <n v="4.2"/>
    <n v="4.7"/>
    <n v="17.6081"/>
    <x v="0"/>
    <x v="0"/>
    <x v="3"/>
    <m/>
    <m/>
    <m/>
  </r>
  <r>
    <d v="2024-09-27T00:00:00"/>
    <d v="1899-12-30T09:23:18"/>
    <x v="88"/>
    <d v="1899-12-30T06:24:21"/>
    <n v="10"/>
    <n v="3098.41"/>
    <n v="1572.84"/>
    <s v="9d164219-028e-4ffd-a926-c19288fab2a5"/>
    <x v="1"/>
    <s v="17367d49-55d9-4562-a385-4d021687ac25"/>
    <s v="Restaurant"/>
    <x v="3"/>
    <x v="0"/>
    <x v="0"/>
    <x v="0"/>
    <n v="8"/>
    <n v="173.65"/>
    <n v="3019.52"/>
    <n v="1"/>
    <n v="56"/>
    <n v="12"/>
    <x v="130"/>
    <n v="9.6235999999999997"/>
    <x v="14"/>
    <s v="Lucknow"/>
    <n v="0"/>
    <x v="2"/>
    <n v="1"/>
    <n v="0"/>
    <s v="Customer Demand"/>
    <n v="3349.45"/>
    <n v="1.1000000000000001"/>
    <n v="1.6"/>
    <n v="20.493600000000001"/>
    <x v="0"/>
    <x v="1"/>
    <x v="2"/>
    <n v="3669.82"/>
    <n v="1.31"/>
    <n v="41.25"/>
  </r>
  <r>
    <d v="2024-12-04T00:00:00"/>
    <d v="1899-12-30T07:11:47"/>
    <x v="62"/>
    <d v="1899-12-30T02:26:50"/>
    <n v="15"/>
    <n v="3835.13"/>
    <n v="4582.8599999999997"/>
    <s v="d23da6a2-f320-4500-b3a8-5c3ff02baf55"/>
    <x v="1"/>
    <s v="222361dd-038b-4004-a878-bd253a682fff"/>
    <s v="Furniture"/>
    <x v="0"/>
    <x v="1"/>
    <x v="5"/>
    <x v="1"/>
    <n v="8"/>
    <n v="232.88"/>
    <n v="2769.7"/>
    <n v="33"/>
    <n v="6"/>
    <n v="12"/>
    <x v="658"/>
    <n v="13.187900000000001"/>
    <x v="13"/>
    <s v="Nashik"/>
    <n v="1"/>
    <x v="3"/>
    <n v="0"/>
    <n v="0"/>
    <s v="Vehicle Breakdown"/>
    <n v="2144.79"/>
    <n v="2.8"/>
    <n v="1.6"/>
    <n v="18.9679"/>
    <x v="1"/>
    <x v="1"/>
    <x v="3"/>
    <n v="3842.45"/>
    <n v="19.850000000000001"/>
    <n v="7.14"/>
  </r>
  <r>
    <d v="2024-10-23T00:00:00"/>
    <d v="1899-12-30T09:28:59"/>
    <x v="75"/>
    <d v="1899-12-30T04:32:27"/>
    <n v="12"/>
    <n v="1261.08"/>
    <n v="1731.02"/>
    <s v="89f32f50-b029-427b-8984-48cdfb378337"/>
    <x v="0"/>
    <s v="89e646c7-b697-4458-809c-b4a3fdfacbad"/>
    <s v="Restaurant"/>
    <x v="0"/>
    <x v="2"/>
    <x v="2"/>
    <x v="2"/>
    <n v="7"/>
    <n v="10.42"/>
    <n v="3488.52"/>
    <n v="34"/>
    <n v="59"/>
    <n v="37"/>
    <x v="113"/>
    <n v="5.4579000000000004"/>
    <x v="4"/>
    <s v="Nagpur"/>
    <n v="0"/>
    <x v="4"/>
    <n v="1"/>
    <n v="1"/>
    <s v="Other Issue"/>
    <n v="1909.11"/>
    <n v="2.8"/>
    <n v="2"/>
    <n v="16.8279"/>
    <x v="1"/>
    <x v="1"/>
    <x v="3"/>
    <m/>
    <m/>
    <m/>
  </r>
  <r>
    <d v="2024-10-10T00:00:00"/>
    <d v="1899-12-30T15:09:50"/>
    <x v="44"/>
    <d v="1899-12-30T05:52:38"/>
    <n v="11"/>
    <n v="1628.06"/>
    <n v="1548.2"/>
    <s v="accd5de2-0236-4b4d-8f26-85b2dff969b6"/>
    <x v="1"/>
    <s v="b287712c-2106-46a0-a78a-6457feb55d98"/>
    <s v="Furniture"/>
    <x v="0"/>
    <x v="1"/>
    <x v="1"/>
    <x v="9"/>
    <n v="9"/>
    <n v="440.81"/>
    <n v="4507.32"/>
    <n v="35"/>
    <n v="7"/>
    <n v="16"/>
    <x v="298"/>
    <n v="4.6798000000000002"/>
    <x v="12"/>
    <s v="Mumbai"/>
    <n v="1"/>
    <x v="0"/>
    <n v="1"/>
    <n v="0"/>
    <s v="Customer Demand"/>
    <n v="3289.93"/>
    <n v="4.2"/>
    <n v="3.3"/>
    <n v="15.389800000000001"/>
    <x v="0"/>
    <x v="0"/>
    <x v="3"/>
    <n v="706.09"/>
    <n v="4.43"/>
    <n v="39.01"/>
  </r>
  <r>
    <d v="2024-09-02T00:00:00"/>
    <d v="1899-12-30T00:29:45"/>
    <x v="134"/>
    <d v="1899-12-30T08:20:21"/>
    <n v="11"/>
    <n v="978.09"/>
    <n v="4879.5600000000004"/>
    <s v="a0bd3d74-8f9f-4abc-ab5e-a34c1368b263"/>
    <x v="1"/>
    <s v="0834e876-699c-40f5-86a9-98fb2086082e"/>
    <s v="Electronics"/>
    <x v="3"/>
    <x v="1"/>
    <x v="2"/>
    <x v="5"/>
    <n v="2"/>
    <n v="339.6"/>
    <n v="4965.1499999999996"/>
    <n v="17"/>
    <n v="27"/>
    <n v="43"/>
    <x v="507"/>
    <n v="14.6296"/>
    <x v="9"/>
    <s v="Kolkata"/>
    <n v="1"/>
    <x v="0"/>
    <n v="0"/>
    <n v="1"/>
    <s v="Vehicle Breakdown"/>
    <n v="1275.8900000000001"/>
    <n v="2.8"/>
    <n v="3"/>
    <n v="24.319600000000001"/>
    <x v="0"/>
    <x v="0"/>
    <x v="3"/>
    <n v="4072.82"/>
    <n v="6.39"/>
    <n v="39.590000000000003"/>
  </r>
  <r>
    <d v="2024-09-25T00:00:00"/>
    <d v="1899-12-30T04:21:34"/>
    <x v="130"/>
    <d v="1899-12-30T16:35:04"/>
    <n v="6"/>
    <n v="113.75"/>
    <n v="3858.25"/>
    <s v="2ed5b599-bff1-4123-9f39-49f5e357481f"/>
    <x v="4"/>
    <s v="7d93c274-281c-4ce3-ac63-fd377d2acb8d"/>
    <s v="Restaurant"/>
    <x v="0"/>
    <x v="1"/>
    <x v="5"/>
    <x v="5"/>
    <n v="9"/>
    <n v="162.66999999999999"/>
    <n v="3435.3"/>
    <n v="30"/>
    <n v="26"/>
    <n v="58"/>
    <x v="629"/>
    <n v="12.3371"/>
    <x v="7"/>
    <s v="Kolkata"/>
    <n v="0"/>
    <x v="0"/>
    <n v="0"/>
    <n v="0"/>
    <s v="Vehicle Breakdown"/>
    <n v="4171.87"/>
    <n v="3.3"/>
    <n v="3.6"/>
    <n v="15.597099999999999"/>
    <x v="0"/>
    <x v="1"/>
    <x v="3"/>
    <m/>
    <m/>
    <m/>
  </r>
  <r>
    <d v="2024-07-06T00:00:00"/>
    <d v="1899-12-30T01:11:21"/>
    <x v="31"/>
    <d v="1899-12-30T03:16:30"/>
    <n v="2"/>
    <n v="3895.22"/>
    <n v="3570.6"/>
    <s v="74d602be-c4c2-4fa3-bf4f-acd90c69ae74"/>
    <x v="0"/>
    <s v="72a7af39-d838-4fdf-806d-cbe87923d73d"/>
    <s v="Grocery"/>
    <x v="1"/>
    <x v="2"/>
    <x v="3"/>
    <x v="5"/>
    <n v="9"/>
    <n v="305.24"/>
    <n v="1268.01"/>
    <n v="44"/>
    <n v="71"/>
    <n v="22"/>
    <x v="828"/>
    <n v="6.8300999999999998"/>
    <x v="8"/>
    <s v="Lucknow"/>
    <n v="0"/>
    <x v="4"/>
    <n v="1"/>
    <n v="1"/>
    <s v="Other Issue"/>
    <n v="3801.72"/>
    <n v="2.5"/>
    <n v="3.3"/>
    <n v="11.790099999999999"/>
    <x v="1"/>
    <x v="1"/>
    <x v="1"/>
    <m/>
    <m/>
    <m/>
  </r>
  <r>
    <d v="2024-10-09T00:00:00"/>
    <d v="1899-12-30T01:30:50"/>
    <x v="180"/>
    <d v="1899-12-30T09:31:16"/>
    <n v="3"/>
    <n v="1882.45"/>
    <n v="4056.21"/>
    <s v="8225c294-9e31-4bae-ac5a-07b0df31c4b1"/>
    <x v="1"/>
    <s v="216c9805-f90d-4089-bbaf-e27814dea4a9"/>
    <s v="Electronics"/>
    <x v="3"/>
    <x v="0"/>
    <x v="3"/>
    <x v="2"/>
    <n v="1"/>
    <n v="150.47999999999999"/>
    <n v="4598.54"/>
    <n v="41"/>
    <n v="25"/>
    <n v="40"/>
    <x v="539"/>
    <n v="4.8883000000000001"/>
    <x v="6"/>
    <s v="Ludhiana"/>
    <n v="0"/>
    <x v="1"/>
    <n v="1"/>
    <n v="0"/>
    <s v="Customer Demand"/>
    <n v="2105.92"/>
    <n v="2.6"/>
    <n v="2.9"/>
    <n v="16.228300000000001"/>
    <x v="1"/>
    <x v="0"/>
    <x v="3"/>
    <n v="1959.89"/>
    <n v="12.86"/>
    <n v="46.33"/>
  </r>
  <r>
    <d v="2024-08-14T00:00:00"/>
    <d v="1899-12-30T08:09:45"/>
    <x v="78"/>
    <d v="1899-12-30T07:38:34"/>
    <n v="2"/>
    <n v="135.97"/>
    <n v="1205.06"/>
    <s v="c5c7d353-f0a9-428b-9f55-38c12d35d19b"/>
    <x v="1"/>
    <s v="a274c6c7-98d1-4d8f-b444-7e8e2208ac67"/>
    <s v="Furniture"/>
    <x v="1"/>
    <x v="2"/>
    <x v="5"/>
    <x v="3"/>
    <n v="3"/>
    <n v="450.15"/>
    <n v="592.96"/>
    <n v="44"/>
    <n v="5"/>
    <n v="21"/>
    <x v="1010"/>
    <n v="3.2048000000000001"/>
    <x v="13"/>
    <s v="Lucknow"/>
    <n v="1"/>
    <x v="2"/>
    <n v="1"/>
    <n v="1"/>
    <s v="Vehicle Breakdown"/>
    <n v="4458.79"/>
    <n v="2.7"/>
    <n v="5"/>
    <n v="5.3748000000000005"/>
    <x v="0"/>
    <x v="1"/>
    <x v="3"/>
    <n v="3873.4"/>
    <n v="29.75"/>
    <n v="16.25"/>
  </r>
  <r>
    <d v="2024-11-24T00:00:00"/>
    <d v="1899-12-30T23:38:38"/>
    <x v="160"/>
    <d v="1899-12-30T20:40:22"/>
    <n v="15"/>
    <n v="1886.72"/>
    <n v="3352"/>
    <s v="fb601872-9d8d-4cc8-b0fd-186587854d80"/>
    <x v="1"/>
    <s v="05af38c3-7680-45ae-959e-6d65a9540933"/>
    <s v="Furniture"/>
    <x v="2"/>
    <x v="1"/>
    <x v="3"/>
    <x v="8"/>
    <n v="3"/>
    <n v="266.25"/>
    <n v="2163.67"/>
    <n v="21"/>
    <n v="10"/>
    <n v="34"/>
    <x v="1045"/>
    <n v="12.252800000000001"/>
    <x v="14"/>
    <s v="Ludhiana"/>
    <n v="0"/>
    <x v="3"/>
    <n v="1"/>
    <n v="1"/>
    <s v="Other Issue"/>
    <n v="3080.06"/>
    <n v="4.8"/>
    <n v="2.5"/>
    <n v="24.232800000000001"/>
    <x v="1"/>
    <x v="0"/>
    <x v="3"/>
    <n v="4374.42"/>
    <n v="25.51"/>
    <n v="38.03"/>
  </r>
  <r>
    <d v="2024-12-13T00:00:00"/>
    <d v="1899-12-30T08:48:53"/>
    <x v="16"/>
    <d v="1899-12-30T08:03:10"/>
    <n v="2"/>
    <n v="405.24"/>
    <n v="3426.23"/>
    <s v="2d0e6a3d-e07d-4425-9c20-5d534416d49a"/>
    <x v="1"/>
    <s v="a1d1f47c-a03f-481d-b5fb-85c345cb129a"/>
    <s v="Electronics"/>
    <x v="2"/>
    <x v="0"/>
    <x v="0"/>
    <x v="9"/>
    <n v="8"/>
    <n v="412.29"/>
    <n v="4138.01"/>
    <n v="23"/>
    <n v="42"/>
    <n v="19"/>
    <x v="821"/>
    <n v="12.323700000000001"/>
    <x v="0"/>
    <s v="Delhi"/>
    <n v="0"/>
    <x v="0"/>
    <n v="0"/>
    <n v="1"/>
    <s v="Other Issue"/>
    <n v="310.87"/>
    <n v="2.7"/>
    <n v="1.5"/>
    <n v="18.023700000000002"/>
    <x v="1"/>
    <x v="0"/>
    <x v="1"/>
    <n v="4302.6499999999996"/>
    <n v="26.06"/>
    <n v="51.07"/>
  </r>
  <r>
    <d v="2024-08-28T00:00:00"/>
    <d v="1899-12-30T02:50:03"/>
    <x v="35"/>
    <d v="1899-12-30T02:27:06"/>
    <n v="20"/>
    <n v="3087.29"/>
    <n v="4716.32"/>
    <s v="cee60536-7b0f-4ea3-b71e-e428d865c9d2"/>
    <x v="1"/>
    <s v="9028bf2b-1a85-4a38-935b-d7aeee3e56c1"/>
    <s v="Restaurant"/>
    <x v="2"/>
    <x v="1"/>
    <x v="0"/>
    <x v="0"/>
    <n v="3"/>
    <n v="280.8"/>
    <n v="3743.06"/>
    <n v="16"/>
    <n v="12"/>
    <n v="43"/>
    <x v="931"/>
    <n v="1.0575000000000001"/>
    <x v="6"/>
    <s v="Mumbai"/>
    <n v="0"/>
    <x v="4"/>
    <n v="1"/>
    <n v="0"/>
    <s v="Other Issue"/>
    <n v="2624.22"/>
    <n v="2.4"/>
    <n v="4.5"/>
    <n v="9.4175000000000004"/>
    <x v="0"/>
    <x v="0"/>
    <x v="0"/>
    <n v="2501.89"/>
    <n v="21.07"/>
    <n v="57.03"/>
  </r>
  <r>
    <d v="2024-12-13T00:00:00"/>
    <d v="1899-12-30T05:16:14"/>
    <x v="115"/>
    <d v="1899-12-30T08:41:59"/>
    <n v="12"/>
    <n v="2000.03"/>
    <n v="3961.85"/>
    <s v="28bc43ac-0895-4f38-ba85-4b598069afb8"/>
    <x v="1"/>
    <s v="e0fa5974-dc2c-4c55-8fbd-a48099bd6f2f"/>
    <s v="Grocery"/>
    <x v="1"/>
    <x v="0"/>
    <x v="0"/>
    <x v="9"/>
    <n v="6"/>
    <n v="35.42"/>
    <n v="2302.69"/>
    <n v="7"/>
    <n v="61"/>
    <n v="30"/>
    <x v="220"/>
    <n v="14.441700000000001"/>
    <x v="5"/>
    <s v="Chennai"/>
    <n v="1"/>
    <x v="0"/>
    <n v="1"/>
    <n v="1"/>
    <s v="Customer Demand"/>
    <n v="4197.45"/>
    <n v="1.8"/>
    <n v="4.4000000000000004"/>
    <n v="25.8917"/>
    <x v="0"/>
    <x v="0"/>
    <x v="0"/>
    <n v="1058.2"/>
    <n v="5.39"/>
    <n v="28.74"/>
  </r>
  <r>
    <d v="2024-08-10T00:00:00"/>
    <d v="1899-12-30T17:37:28"/>
    <x v="141"/>
    <d v="1899-12-30T22:53:42"/>
    <n v="3"/>
    <n v="2775.25"/>
    <n v="639.63"/>
    <s v="ed0875d0-47ff-4724-9f37-40626235ec5e"/>
    <x v="3"/>
    <s v="cfa1a7cc-fc01-491f-83fd-e8e8ccd27424"/>
    <s v="Electronics"/>
    <x v="0"/>
    <x v="0"/>
    <x v="1"/>
    <x v="9"/>
    <n v="1"/>
    <n v="456.4"/>
    <n v="3997.14"/>
    <n v="43"/>
    <n v="21"/>
    <n v="15"/>
    <x v="975"/>
    <n v="8.0350999999999999"/>
    <x v="3"/>
    <s v="Nashik"/>
    <n v="1"/>
    <x v="0"/>
    <n v="0"/>
    <n v="0"/>
    <s v="Other Issue"/>
    <n v="4939.03"/>
    <n v="3.9"/>
    <n v="4.5"/>
    <n v="16.325099999999999"/>
    <x v="0"/>
    <x v="0"/>
    <x v="3"/>
    <m/>
    <m/>
    <m/>
  </r>
  <r>
    <d v="2024-10-18T00:00:00"/>
    <d v="1899-12-30T17:22:20"/>
    <x v="180"/>
    <d v="1899-12-30T07:42:35"/>
    <n v="5"/>
    <n v="2389.0100000000002"/>
    <n v="4616.7299999999996"/>
    <s v="cd66f8ee-a093-49ff-8b4e-3ab85718f1bf"/>
    <x v="1"/>
    <s v="d944515a-d9e5-4fdd-8e29-5edbd7adc5a6"/>
    <s v="Furniture"/>
    <x v="2"/>
    <x v="2"/>
    <x v="3"/>
    <x v="8"/>
    <n v="9"/>
    <n v="466.45"/>
    <n v="2294.48"/>
    <n v="13"/>
    <n v="46"/>
    <n v="58"/>
    <x v="719"/>
    <n v="3.4495"/>
    <x v="12"/>
    <s v="Lucknow"/>
    <n v="0"/>
    <x v="0"/>
    <n v="1"/>
    <n v="0"/>
    <s v="Other Issue"/>
    <n v="736.3"/>
    <n v="1.7"/>
    <n v="2.5"/>
    <n v="8.5395000000000003"/>
    <x v="0"/>
    <x v="0"/>
    <x v="0"/>
    <n v="1102.79"/>
    <n v="11.84"/>
    <n v="35.880000000000003"/>
  </r>
  <r>
    <d v="2024-11-04T00:00:00"/>
    <d v="1899-12-30T20:07:53"/>
    <x v="32"/>
    <d v="1899-12-30T15:16:02"/>
    <n v="4"/>
    <n v="3418.25"/>
    <n v="3132.86"/>
    <s v="3c6b9cae-69fc-49dd-8f78-8132af45ebf5"/>
    <x v="3"/>
    <s v="1d73ba8b-c290-44e5-89c6-be23482acec6"/>
    <s v="Grocery"/>
    <x v="1"/>
    <x v="2"/>
    <x v="0"/>
    <x v="1"/>
    <n v="1"/>
    <n v="235.05"/>
    <n v="1271.4000000000001"/>
    <n v="48"/>
    <n v="65"/>
    <n v="36"/>
    <x v="518"/>
    <n v="1.9823"/>
    <x v="8"/>
    <s v="Jaipur"/>
    <n v="1"/>
    <x v="2"/>
    <n v="0"/>
    <n v="1"/>
    <s v="Other Issue"/>
    <n v="3992.89"/>
    <n v="3.2"/>
    <n v="2.8"/>
    <n v="9.4522999999999993"/>
    <x v="0"/>
    <x v="1"/>
    <x v="3"/>
    <m/>
    <m/>
    <m/>
  </r>
  <r>
    <d v="2024-10-01T00:00:00"/>
    <d v="1899-12-30T19:54:43"/>
    <x v="155"/>
    <d v="1899-12-30T14:37:52"/>
    <n v="7"/>
    <n v="1519.63"/>
    <n v="3396.17"/>
    <s v="7e41ae5b-645c-4db7-9def-d13e093a437f"/>
    <x v="1"/>
    <s v="effff32e-d385-4caa-a110-faf282c01b32"/>
    <s v="Furniture"/>
    <x v="1"/>
    <x v="1"/>
    <x v="2"/>
    <x v="8"/>
    <n v="8"/>
    <n v="126.56"/>
    <n v="1563.24"/>
    <n v="32"/>
    <n v="12"/>
    <n v="49"/>
    <x v="930"/>
    <n v="14.162800000000001"/>
    <x v="3"/>
    <s v="Bangalore"/>
    <n v="1"/>
    <x v="0"/>
    <n v="1"/>
    <n v="1"/>
    <s v="Vehicle Breakdown"/>
    <n v="3071.67"/>
    <n v="1.7"/>
    <n v="2.2999999999999998"/>
    <n v="21.302800000000001"/>
    <x v="1"/>
    <x v="1"/>
    <x v="3"/>
    <n v="3642.11"/>
    <n v="8.66"/>
    <n v="11.17"/>
  </r>
  <r>
    <d v="2024-09-01T00:00:00"/>
    <d v="1899-12-30T08:18:52"/>
    <x v="151"/>
    <d v="1899-12-30T16:41:51"/>
    <n v="8"/>
    <n v="3643.82"/>
    <n v="2358.06"/>
    <s v="ae83b2ca-33e7-4277-8dab-61d88061cd31"/>
    <x v="1"/>
    <s v="6f13e1d2-ebd6-4fd6-af25-85c75a6447c8"/>
    <s v="Electronics"/>
    <x v="3"/>
    <x v="0"/>
    <x v="5"/>
    <x v="1"/>
    <n v="4"/>
    <n v="348.62"/>
    <n v="3830.33"/>
    <n v="25"/>
    <n v="8"/>
    <n v="58"/>
    <x v="867"/>
    <n v="1.3597999999999999"/>
    <x v="12"/>
    <s v="Jaipur"/>
    <n v="0"/>
    <x v="0"/>
    <n v="1"/>
    <n v="0"/>
    <s v="Vehicle Breakdown"/>
    <n v="554.85"/>
    <n v="4.3"/>
    <n v="2.8"/>
    <n v="6.2897999999999996"/>
    <x v="0"/>
    <x v="0"/>
    <x v="2"/>
    <n v="1542.17"/>
    <n v="13.81"/>
    <n v="21.76"/>
  </r>
  <r>
    <d v="2024-09-02T00:00:00"/>
    <d v="1899-12-30T08:17:41"/>
    <x v="35"/>
    <d v="1899-12-30T10:17:20"/>
    <n v="10"/>
    <n v="2592.6"/>
    <n v="4422.97"/>
    <s v="7e7b6257-cfe3-44f8-b8c5-2d238bfdcc26"/>
    <x v="1"/>
    <s v="f7f0def4-f1b4-4c14-a607-e10a8334421d"/>
    <s v="Restaurant"/>
    <x v="0"/>
    <x v="1"/>
    <x v="1"/>
    <x v="2"/>
    <n v="8"/>
    <n v="161.38"/>
    <n v="2178.6"/>
    <n v="35"/>
    <n v="6"/>
    <n v="54"/>
    <x v="375"/>
    <n v="4.3212999999999999"/>
    <x v="6"/>
    <s v="Pune"/>
    <n v="1"/>
    <x v="3"/>
    <n v="1"/>
    <n v="0"/>
    <s v="Customer Demand"/>
    <n v="4192.78"/>
    <n v="4.5"/>
    <n v="1.3"/>
    <n v="8.9413"/>
    <x v="1"/>
    <x v="0"/>
    <x v="3"/>
    <n v="4231.9399999999996"/>
    <n v="7.16"/>
    <n v="35.369999999999997"/>
  </r>
  <r>
    <d v="2024-08-12T00:00:00"/>
    <d v="1899-12-30T21:52:53"/>
    <x v="118"/>
    <d v="1899-12-30T16:15:48"/>
    <n v="8"/>
    <n v="336.22"/>
    <n v="1765.49"/>
    <s v="c2170cad-d385-4ddb-b70c-5796e8831c3a"/>
    <x v="1"/>
    <s v="631fa537-38c9-45de-9a69-44f583f16951"/>
    <s v="Electronics"/>
    <x v="3"/>
    <x v="1"/>
    <x v="4"/>
    <x v="6"/>
    <n v="8"/>
    <n v="41.27"/>
    <n v="673.99"/>
    <n v="16"/>
    <n v="2"/>
    <n v="31"/>
    <x v="624"/>
    <n v="9.5074000000000005"/>
    <x v="12"/>
    <s v="Ahmedabad"/>
    <n v="1"/>
    <x v="1"/>
    <n v="0"/>
    <n v="0"/>
    <s v="Customer Demand"/>
    <n v="177.19"/>
    <n v="4.4000000000000004"/>
    <n v="2.9"/>
    <n v="13.0974"/>
    <x v="0"/>
    <x v="1"/>
    <x v="1"/>
    <n v="793.9"/>
    <n v="24.59"/>
    <n v="30.59"/>
  </r>
  <r>
    <d v="2024-11-16T00:00:00"/>
    <d v="1899-12-30T23:57:37"/>
    <x v="92"/>
    <d v="1899-12-30T22:43:14"/>
    <n v="12"/>
    <n v="2076.67"/>
    <n v="1218.48"/>
    <s v="f04a0e27-6004-448b-85b0-fe04b3d40589"/>
    <x v="1"/>
    <s v="0d2faa7a-9ac5-4557-97c1-808d0d4dc066"/>
    <s v="Grocery"/>
    <x v="2"/>
    <x v="2"/>
    <x v="2"/>
    <x v="1"/>
    <n v="1"/>
    <n v="211.15"/>
    <n v="3556.35"/>
    <n v="29"/>
    <n v="20"/>
    <n v="16"/>
    <x v="862"/>
    <n v="2.1602000000000001"/>
    <x v="7"/>
    <s v="Bangalore"/>
    <n v="0"/>
    <x v="0"/>
    <n v="1"/>
    <n v="0"/>
    <s v="Customer Demand"/>
    <n v="1706.12"/>
    <n v="4.0999999999999996"/>
    <n v="4.8"/>
    <n v="13.4002"/>
    <x v="1"/>
    <x v="1"/>
    <x v="0"/>
    <n v="2538.91"/>
    <n v="5.07"/>
    <n v="42.84"/>
  </r>
  <r>
    <d v="2024-07-31T00:00:00"/>
    <d v="1899-12-30T10:15:44"/>
    <x v="59"/>
    <d v="1899-12-30T18:49:43"/>
    <n v="3"/>
    <n v="3991.18"/>
    <n v="4708.6899999999996"/>
    <s v="cdd50b84-2b37-45e0-aab9-a5d43f417b41"/>
    <x v="0"/>
    <s v="e159e22a-9bd7-4c40-b52d-4184bd178951"/>
    <s v="Furniture"/>
    <x v="0"/>
    <x v="2"/>
    <x v="1"/>
    <x v="8"/>
    <n v="7"/>
    <n v="399.02"/>
    <n v="1130.4100000000001"/>
    <n v="30"/>
    <n v="15"/>
    <n v="49"/>
    <x v="421"/>
    <n v="7.6304999999999996"/>
    <x v="4"/>
    <s v="Surat"/>
    <n v="0"/>
    <x v="0"/>
    <n v="0"/>
    <n v="0"/>
    <s v="Customer Demand"/>
    <n v="721.63"/>
    <n v="1.3"/>
    <n v="4"/>
    <n v="16.700499999999998"/>
    <x v="1"/>
    <x v="0"/>
    <x v="0"/>
    <m/>
    <m/>
    <m/>
  </r>
  <r>
    <d v="2024-10-03T00:00:00"/>
    <d v="1899-12-30T08:38:16"/>
    <x v="86"/>
    <d v="1899-12-30T07:22:18"/>
    <n v="20"/>
    <n v="546.62"/>
    <n v="518.54"/>
    <s v="aa4c5084-447d-457f-aa49-77ea8a9e6636"/>
    <x v="1"/>
    <s v="b4f6ba5f-6e9a-49fc-b6e4-15e493e7661b"/>
    <s v="Restaurant"/>
    <x v="0"/>
    <x v="1"/>
    <x v="0"/>
    <x v="8"/>
    <n v="8"/>
    <n v="451.6"/>
    <n v="2882.72"/>
    <n v="50"/>
    <n v="10"/>
    <n v="12"/>
    <x v="565"/>
    <n v="2.0973999999999999"/>
    <x v="12"/>
    <s v="Nagpur"/>
    <n v="1"/>
    <x v="1"/>
    <n v="0"/>
    <n v="1"/>
    <s v="Other Issue"/>
    <n v="513.82000000000005"/>
    <n v="3"/>
    <n v="3.2"/>
    <n v="4.1074000000000002"/>
    <x v="1"/>
    <x v="0"/>
    <x v="0"/>
    <n v="4225.6099999999997"/>
    <n v="9.64"/>
    <n v="56.09"/>
  </r>
  <r>
    <d v="2024-10-21T00:00:00"/>
    <d v="1899-12-30T22:37:25"/>
    <x v="16"/>
    <d v="1899-12-30T20:28:27"/>
    <n v="15"/>
    <n v="984.83"/>
    <n v="631.47"/>
    <s v="977a54b1-534a-46e8-a11b-66c7dd870be9"/>
    <x v="3"/>
    <s v="4808a02b-b9cc-48d2-919b-4738b9a73f00"/>
    <s v="Furniture"/>
    <x v="2"/>
    <x v="1"/>
    <x v="1"/>
    <x v="3"/>
    <n v="1"/>
    <n v="88.3"/>
    <n v="1684.86"/>
    <n v="10"/>
    <n v="88"/>
    <n v="34"/>
    <x v="1093"/>
    <n v="3.1633"/>
    <x v="3"/>
    <s v="Hyderabad"/>
    <n v="0"/>
    <x v="4"/>
    <n v="1"/>
    <n v="0"/>
    <s v="Vehicle Breakdown"/>
    <n v="4774.76"/>
    <n v="1.4"/>
    <n v="3.4"/>
    <n v="3.8733"/>
    <x v="1"/>
    <x v="1"/>
    <x v="2"/>
    <m/>
    <m/>
    <m/>
  </r>
  <r>
    <d v="2024-11-30T00:00:00"/>
    <d v="1899-12-30T02:08:04"/>
    <x v="145"/>
    <d v="1899-12-30T14:01:17"/>
    <n v="8"/>
    <n v="3041.58"/>
    <n v="4763.3100000000004"/>
    <s v="906f3211-9bd5-4fc6-855d-010e86fd08c5"/>
    <x v="1"/>
    <s v="1302c098-66f7-40f1-9e8d-22a7916d25c2"/>
    <s v="Grocery"/>
    <x v="2"/>
    <x v="2"/>
    <x v="5"/>
    <x v="1"/>
    <n v="4"/>
    <n v="431.55"/>
    <n v="1754.31"/>
    <n v="45"/>
    <n v="63"/>
    <n v="5"/>
    <x v="248"/>
    <n v="11.630100000000001"/>
    <x v="10"/>
    <s v="Jaipur"/>
    <n v="1"/>
    <x v="0"/>
    <n v="1"/>
    <n v="0"/>
    <s v="Customer Demand"/>
    <n v="1071.6600000000001"/>
    <n v="3.7"/>
    <n v="1.4"/>
    <n v="15.0901"/>
    <x v="1"/>
    <x v="0"/>
    <x v="0"/>
    <n v="475.7"/>
    <n v="5.54"/>
    <n v="47.83"/>
  </r>
  <r>
    <d v="2024-11-19T00:00:00"/>
    <d v="1899-12-30T22:33:52"/>
    <x v="146"/>
    <d v="1899-12-30T01:19:14"/>
    <n v="5"/>
    <n v="4107.6899999999996"/>
    <n v="4946.1499999999996"/>
    <s v="cbda2c23-4c5f-4dfb-8147-00f2bfdc15bd"/>
    <x v="1"/>
    <s v="4b5092bf-87f0-454b-9012-0fb44dba52a0"/>
    <s v="Restaurant"/>
    <x v="2"/>
    <x v="2"/>
    <x v="2"/>
    <x v="1"/>
    <n v="5"/>
    <n v="183.44"/>
    <n v="671.77"/>
    <n v="30"/>
    <n v="32"/>
    <n v="39"/>
    <x v="47"/>
    <n v="1.4500999999999999"/>
    <x v="13"/>
    <s v="Chennai"/>
    <n v="1"/>
    <x v="4"/>
    <n v="0"/>
    <n v="0"/>
    <s v="Other Issue"/>
    <n v="2907.88"/>
    <n v="3"/>
    <n v="2.2000000000000002"/>
    <n v="9.8201000000000001"/>
    <x v="0"/>
    <x v="1"/>
    <x v="0"/>
    <n v="3437.49"/>
    <n v="9.33"/>
    <n v="42.32"/>
  </r>
  <r>
    <d v="2024-09-01T00:00:00"/>
    <d v="1899-12-30T10:26:52"/>
    <x v="8"/>
    <d v="1899-12-30T23:03:45"/>
    <n v="17"/>
    <n v="3855.26"/>
    <n v="2681.06"/>
    <s v="75946745-a11d-4903-a5e3-4be9d16c9401"/>
    <x v="1"/>
    <s v="6b315466-0c57-4d30-b521-9ff75d71b8d0"/>
    <s v="Restaurant"/>
    <x v="2"/>
    <x v="0"/>
    <x v="1"/>
    <x v="5"/>
    <n v="3"/>
    <n v="274.55"/>
    <n v="2894.18"/>
    <n v="29"/>
    <n v="100"/>
    <n v="5"/>
    <x v="784"/>
    <n v="14.364699999999999"/>
    <x v="11"/>
    <s v="Jaipur"/>
    <n v="1"/>
    <x v="3"/>
    <n v="0"/>
    <n v="1"/>
    <s v="Other Issue"/>
    <n v="273.94"/>
    <n v="4.7"/>
    <n v="1.4"/>
    <n v="23.564699999999998"/>
    <x v="0"/>
    <x v="0"/>
    <x v="0"/>
    <n v="1238.71"/>
    <n v="27.75"/>
    <n v="28.22"/>
  </r>
  <r>
    <d v="2024-07-25T00:00:00"/>
    <d v="1899-12-30T10:25:15"/>
    <x v="120"/>
    <d v="1899-12-30T16:59:42"/>
    <n v="11"/>
    <n v="4741.95"/>
    <n v="3028.01"/>
    <s v="8d2c258c-3706-43e5-b819-e2b2e93ec7bd"/>
    <x v="1"/>
    <s v="0a59e582-6a6a-41c4-b52f-2024e916db49"/>
    <s v="Restaurant"/>
    <x v="2"/>
    <x v="2"/>
    <x v="3"/>
    <x v="6"/>
    <n v="5"/>
    <n v="11.26"/>
    <n v="4115.68"/>
    <n v="41"/>
    <n v="86"/>
    <n v="57"/>
    <x v="468"/>
    <n v="6.9131999999999998"/>
    <x v="4"/>
    <s v="Jaipur"/>
    <n v="0"/>
    <x v="3"/>
    <n v="1"/>
    <n v="0"/>
    <s v="Other Issue"/>
    <n v="3018.62"/>
    <n v="2.4"/>
    <n v="2.8"/>
    <n v="14.3332"/>
    <x v="0"/>
    <x v="0"/>
    <x v="3"/>
    <n v="4663.84"/>
    <n v="8.27"/>
    <n v="25.64"/>
  </r>
  <r>
    <d v="2024-09-06T00:00:00"/>
    <d v="1899-12-30T21:18:36"/>
    <x v="46"/>
    <d v="1899-12-30T07:17:22"/>
    <n v="7"/>
    <n v="890.75"/>
    <n v="2656.22"/>
    <s v="1b008ee6-5028-4774-8cee-9fc90bc68df0"/>
    <x v="1"/>
    <s v="cf687573-6689-46c9-8c9c-8872f17447d3"/>
    <s v="Restaurant"/>
    <x v="1"/>
    <x v="0"/>
    <x v="5"/>
    <x v="5"/>
    <n v="4"/>
    <n v="100.14"/>
    <n v="2456.13"/>
    <n v="13"/>
    <n v="86"/>
    <n v="10"/>
    <x v="427"/>
    <n v="1.8846000000000001"/>
    <x v="14"/>
    <s v="Pune"/>
    <n v="0"/>
    <x v="0"/>
    <n v="0"/>
    <n v="1"/>
    <s v="Vehicle Breakdown"/>
    <n v="3083.62"/>
    <n v="2.6"/>
    <n v="3.2"/>
    <n v="6.3545999999999996"/>
    <x v="0"/>
    <x v="0"/>
    <x v="3"/>
    <n v="4483.16"/>
    <n v="5.23"/>
    <n v="29.35"/>
  </r>
  <r>
    <d v="2024-09-13T00:00:00"/>
    <d v="1899-12-30T14:09:55"/>
    <x v="18"/>
    <d v="1899-12-30T01:53:08"/>
    <n v="5"/>
    <n v="410.98"/>
    <n v="4995.55"/>
    <s v="9a34b3da-68b5-42f1-a6af-7069b1094070"/>
    <x v="1"/>
    <s v="427e9caf-24c5-445d-9f98-b05dcc36098f"/>
    <s v="Electronics"/>
    <x v="3"/>
    <x v="2"/>
    <x v="5"/>
    <x v="4"/>
    <n v="10"/>
    <n v="117.45"/>
    <n v="2205.52"/>
    <n v="47"/>
    <n v="91"/>
    <n v="12"/>
    <x v="67"/>
    <n v="5.7763"/>
    <x v="3"/>
    <s v="Hyderabad"/>
    <n v="0"/>
    <x v="0"/>
    <n v="0"/>
    <n v="1"/>
    <s v="Other Issue"/>
    <n v="4440.7"/>
    <n v="2.6"/>
    <n v="3.9"/>
    <n v="8.6263000000000005"/>
    <x v="1"/>
    <x v="1"/>
    <x v="3"/>
    <n v="2374.11"/>
    <n v="4.2300000000000004"/>
    <n v="14.56"/>
  </r>
  <r>
    <d v="2024-08-09T00:00:00"/>
    <d v="1899-12-30T23:18:07"/>
    <x v="92"/>
    <d v="1899-12-30T14:58:47"/>
    <n v="12"/>
    <n v="4882.8900000000003"/>
    <n v="4996.6499999999996"/>
    <s v="a103912e-8c75-4dc1-b885-f2a7fffa9f5f"/>
    <x v="0"/>
    <s v="a59ecbae-5e1e-4103-a206-88cb303d4877"/>
    <s v="Electronics"/>
    <x v="1"/>
    <x v="1"/>
    <x v="1"/>
    <x v="8"/>
    <n v="7"/>
    <n v="48.12"/>
    <n v="1339.9"/>
    <n v="34"/>
    <n v="26"/>
    <n v="18"/>
    <x v="856"/>
    <n v="0.95509999999999995"/>
    <x v="2"/>
    <s v="Jaipur"/>
    <n v="0"/>
    <x v="0"/>
    <n v="0"/>
    <n v="1"/>
    <s v="Vehicle Breakdown"/>
    <n v="1048.29"/>
    <n v="3.6"/>
    <n v="2.8"/>
    <n v="3.0951"/>
    <x v="0"/>
    <x v="1"/>
    <x v="3"/>
    <m/>
    <m/>
    <m/>
  </r>
  <r>
    <d v="2024-08-17T00:00:00"/>
    <d v="1899-12-30T00:59:31"/>
    <x v="70"/>
    <d v="1899-12-30T02:25:30"/>
    <n v="20"/>
    <n v="2061.02"/>
    <n v="4127.3500000000004"/>
    <s v="3b7ce2ed-f2ef-47b3-98ca-4164705288e9"/>
    <x v="3"/>
    <s v="f9bcd1a2-4453-481f-af0d-452dae03fe82"/>
    <s v="Restaurant"/>
    <x v="3"/>
    <x v="2"/>
    <x v="0"/>
    <x v="4"/>
    <n v="5"/>
    <n v="434.36"/>
    <n v="2760.48"/>
    <n v="12"/>
    <n v="61"/>
    <n v="45"/>
    <x v="1140"/>
    <n v="8.3690999999999995"/>
    <x v="2"/>
    <s v="Kolkata"/>
    <n v="0"/>
    <x v="0"/>
    <n v="1"/>
    <n v="1"/>
    <s v="Vehicle Breakdown"/>
    <n v="4549.3500000000004"/>
    <n v="4.0999999999999996"/>
    <n v="1.3"/>
    <n v="10.479099999999999"/>
    <x v="1"/>
    <x v="1"/>
    <x v="0"/>
    <m/>
    <m/>
    <m/>
  </r>
  <r>
    <d v="2024-07-03T00:00:00"/>
    <d v="1899-12-30T14:36:00"/>
    <x v="146"/>
    <d v="1899-12-30T07:49:12"/>
    <n v="10"/>
    <n v="3524.77"/>
    <n v="2703.8"/>
    <s v="b88604e4-6a88-436c-8f07-676ae6a6e09e"/>
    <x v="4"/>
    <s v="85f8ebf8-c3d8-4b48-bf21-2f74ee63ec77"/>
    <s v="Electronics"/>
    <x v="1"/>
    <x v="0"/>
    <x v="4"/>
    <x v="9"/>
    <n v="6"/>
    <n v="107.74"/>
    <n v="2942.14"/>
    <n v="20"/>
    <n v="95"/>
    <n v="50"/>
    <x v="100"/>
    <n v="11.6419"/>
    <x v="11"/>
    <s v="Nashik"/>
    <n v="1"/>
    <x v="1"/>
    <n v="0"/>
    <n v="1"/>
    <s v="Other Issue"/>
    <n v="3933.73"/>
    <n v="3.8"/>
    <n v="2"/>
    <n v="15.651899999999999"/>
    <x v="1"/>
    <x v="0"/>
    <x v="0"/>
    <m/>
    <m/>
    <m/>
  </r>
  <r>
    <d v="2024-08-06T00:00:00"/>
    <d v="1899-12-30T18:33:27"/>
    <x v="164"/>
    <d v="1899-12-30T18:13:11"/>
    <n v="20"/>
    <n v="1419.01"/>
    <n v="4482.87"/>
    <s v="6825431e-2841-40bd-b1e0-291ec1a752fd"/>
    <x v="2"/>
    <s v="16a2ebb9-1aa6-413c-bd2e-9d04efd6f784"/>
    <s v="Electronics"/>
    <x v="0"/>
    <x v="0"/>
    <x v="0"/>
    <x v="7"/>
    <n v="1"/>
    <n v="195.9"/>
    <n v="1543.02"/>
    <n v="24"/>
    <n v="18"/>
    <n v="18"/>
    <x v="400"/>
    <n v="10.641"/>
    <x v="6"/>
    <s v="Surat"/>
    <n v="0"/>
    <x v="3"/>
    <n v="1"/>
    <n v="1"/>
    <s v="Customer Demand"/>
    <n v="1943.94"/>
    <n v="1.4"/>
    <n v="1"/>
    <n v="16.440999999999999"/>
    <x v="1"/>
    <x v="0"/>
    <x v="3"/>
    <m/>
    <m/>
    <m/>
  </r>
  <r>
    <d v="2024-10-16T00:00:00"/>
    <d v="1899-12-30T08:51:38"/>
    <x v="72"/>
    <d v="1899-12-30T10:44:14"/>
    <n v="3"/>
    <n v="531.30999999999995"/>
    <n v="1775.08"/>
    <s v="5ca76a3d-2cd2-4000-adc7-00e6c7f9e17c"/>
    <x v="1"/>
    <s v="4315be6a-ffb6-4c51-bc47-eaa74dca7d1d"/>
    <s v="Furniture"/>
    <x v="3"/>
    <x v="0"/>
    <x v="2"/>
    <x v="9"/>
    <n v="10"/>
    <n v="175.47"/>
    <n v="921.99"/>
    <n v="42"/>
    <n v="60"/>
    <n v="51"/>
    <x v="252"/>
    <n v="5.5029000000000003"/>
    <x v="2"/>
    <s v="Mumbai"/>
    <n v="1"/>
    <x v="0"/>
    <n v="0"/>
    <n v="1"/>
    <s v="Other Issue"/>
    <n v="3064.44"/>
    <n v="1.9"/>
    <n v="1.6"/>
    <n v="10.8529"/>
    <x v="0"/>
    <x v="0"/>
    <x v="3"/>
    <n v="3333.14"/>
    <n v="23.93"/>
    <n v="19.68"/>
  </r>
  <r>
    <d v="2024-11-27T00:00:00"/>
    <d v="1899-12-30T11:18:39"/>
    <x v="80"/>
    <d v="1899-12-30T15:26:51"/>
    <n v="17"/>
    <n v="4920.0200000000004"/>
    <n v="3336.47"/>
    <s v="a72f8a1d-273b-4f46-9d9c-8ce0c790303a"/>
    <x v="1"/>
    <s v="b18298c4-45bf-48d9-83c7-b575a35ab3a8"/>
    <s v="Grocery"/>
    <x v="2"/>
    <x v="0"/>
    <x v="0"/>
    <x v="1"/>
    <n v="3"/>
    <n v="235.79"/>
    <n v="4891.2"/>
    <n v="18"/>
    <n v="73"/>
    <n v="29"/>
    <x v="1138"/>
    <n v="0.75829999999999997"/>
    <x v="4"/>
    <s v="Jaipur"/>
    <n v="0"/>
    <x v="2"/>
    <n v="0"/>
    <n v="0"/>
    <s v="Other Issue"/>
    <n v="3691.97"/>
    <n v="2.5"/>
    <n v="2.4"/>
    <n v="11.4383"/>
    <x v="1"/>
    <x v="0"/>
    <x v="2"/>
    <n v="3972.63"/>
    <n v="22.09"/>
    <n v="17.27"/>
  </r>
  <r>
    <d v="2024-11-21T00:00:00"/>
    <d v="1899-12-30T22:40:02"/>
    <x v="25"/>
    <d v="1899-12-30T22:12:50"/>
    <n v="13"/>
    <n v="4422.68"/>
    <n v="1594.61"/>
    <s v="255c032b-b6e2-4c56-be3a-60ee9175bd91"/>
    <x v="1"/>
    <s v="a9df94f1-646f-4747-86bc-8d26857f1685"/>
    <s v="Grocery"/>
    <x v="3"/>
    <x v="1"/>
    <x v="4"/>
    <x v="7"/>
    <n v="9"/>
    <n v="403.44"/>
    <n v="2075.2600000000002"/>
    <n v="27"/>
    <n v="100"/>
    <n v="46"/>
    <x v="901"/>
    <n v="10.702199999999999"/>
    <x v="1"/>
    <s v="Hyderabad"/>
    <n v="1"/>
    <x v="1"/>
    <n v="1"/>
    <n v="1"/>
    <s v="Vehicle Breakdown"/>
    <n v="4799.62"/>
    <n v="3.1"/>
    <n v="2.5"/>
    <n v="20.8322"/>
    <x v="1"/>
    <x v="0"/>
    <x v="0"/>
    <n v="1537.89"/>
    <n v="8.2200000000000006"/>
    <n v="11.65"/>
  </r>
  <r>
    <d v="2024-11-09T00:00:00"/>
    <d v="1899-12-30T17:09:11"/>
    <x v="47"/>
    <d v="1899-12-30T14:44:59"/>
    <n v="5"/>
    <n v="4913.21"/>
    <n v="4040.72"/>
    <s v="388e53a4-7876-46a9-a7b7-3a6cbb23ffda"/>
    <x v="1"/>
    <s v="553f1919-ed64-4532-a7cc-aac12e1cf4b9"/>
    <s v="Grocery"/>
    <x v="0"/>
    <x v="0"/>
    <x v="2"/>
    <x v="7"/>
    <n v="7"/>
    <n v="400.62"/>
    <n v="4914.34"/>
    <n v="26"/>
    <n v="19"/>
    <n v="10"/>
    <x v="610"/>
    <n v="6.8750999999999998"/>
    <x v="7"/>
    <s v="Vadodara"/>
    <n v="0"/>
    <x v="2"/>
    <n v="0"/>
    <n v="1"/>
    <s v="Vehicle Breakdown"/>
    <n v="3774.57"/>
    <n v="3.7"/>
    <n v="3.7"/>
    <n v="14.495100000000001"/>
    <x v="1"/>
    <x v="0"/>
    <x v="3"/>
    <n v="1259.02"/>
    <n v="29.16"/>
    <n v="13.78"/>
  </r>
  <r>
    <d v="2024-11-23T00:00:00"/>
    <d v="1899-12-30T11:00:30"/>
    <x v="136"/>
    <d v="1899-12-30T16:05:33"/>
    <n v="8"/>
    <n v="770.05"/>
    <n v="1048.79"/>
    <s v="db8f7932-0c83-4d13-981e-c27fe2856437"/>
    <x v="3"/>
    <s v="266c10a1-f9a3-45c7-a7ab-eb1fb05157d7"/>
    <s v="Electronics"/>
    <x v="3"/>
    <x v="1"/>
    <x v="3"/>
    <x v="1"/>
    <n v="5"/>
    <n v="328.21"/>
    <n v="1279.79"/>
    <n v="42"/>
    <n v="74"/>
    <n v="33"/>
    <x v="386"/>
    <n v="1.0824"/>
    <x v="9"/>
    <s v="Lucknow"/>
    <n v="1"/>
    <x v="2"/>
    <n v="0"/>
    <n v="1"/>
    <s v="Customer Demand"/>
    <n v="4553.6000000000004"/>
    <n v="3.3"/>
    <n v="3.1"/>
    <n v="7.5423999999999998"/>
    <x v="0"/>
    <x v="0"/>
    <x v="0"/>
    <m/>
    <m/>
    <m/>
  </r>
  <r>
    <d v="2024-11-11T00:00:00"/>
    <d v="1899-12-30T20:43:44"/>
    <x v="44"/>
    <d v="1899-12-30T11:43:06"/>
    <n v="5"/>
    <n v="4571.6400000000003"/>
    <n v="1830.21"/>
    <s v="991c8717-d1aa-46fc-88e6-b4726287c583"/>
    <x v="1"/>
    <s v="9475e9dc-0e20-473d-893f-97377647c19c"/>
    <s v="Electronics"/>
    <x v="3"/>
    <x v="0"/>
    <x v="1"/>
    <x v="3"/>
    <n v="1"/>
    <n v="250.87"/>
    <n v="935.42"/>
    <n v="18"/>
    <n v="52"/>
    <n v="50"/>
    <x v="1009"/>
    <n v="8.7280999999999995"/>
    <x v="11"/>
    <s v="Nagpur"/>
    <n v="0"/>
    <x v="0"/>
    <n v="0"/>
    <n v="1"/>
    <s v="Customer Demand"/>
    <n v="3119.74"/>
    <n v="1.7"/>
    <n v="3.3"/>
    <n v="12.8781"/>
    <x v="0"/>
    <x v="0"/>
    <x v="3"/>
    <n v="1464.08"/>
    <n v="16.170000000000002"/>
    <n v="12.68"/>
  </r>
  <r>
    <d v="2024-10-19T00:00:00"/>
    <d v="1899-12-30T07:07:56"/>
    <x v="1"/>
    <d v="1899-12-30T17:35:53"/>
    <n v="4"/>
    <n v="4773.87"/>
    <n v="4545.9399999999996"/>
    <s v="5ace27a0-e82a-4e3b-a3a4-d951c3ff7052"/>
    <x v="2"/>
    <s v="2cfa4e4d-3158-4b8c-81f8-5018a4ea94de"/>
    <s v="Grocery"/>
    <x v="0"/>
    <x v="0"/>
    <x v="3"/>
    <x v="8"/>
    <n v="5"/>
    <n v="201.5"/>
    <n v="4161.2299999999996"/>
    <n v="41"/>
    <n v="11"/>
    <n v="53"/>
    <x v="1024"/>
    <n v="12.1912"/>
    <x v="5"/>
    <s v="Hyderabad"/>
    <n v="1"/>
    <x v="0"/>
    <n v="1"/>
    <n v="1"/>
    <s v="Vehicle Breakdown"/>
    <n v="1582.58"/>
    <n v="1.1000000000000001"/>
    <n v="1"/>
    <n v="21.651200000000003"/>
    <x v="0"/>
    <x v="1"/>
    <x v="0"/>
    <m/>
    <m/>
    <m/>
  </r>
  <r>
    <d v="2024-11-27T00:00:00"/>
    <d v="1899-12-30T18:34:50"/>
    <x v="51"/>
    <d v="1899-12-30T12:22:21"/>
    <n v="10"/>
    <n v="3179.27"/>
    <n v="1218.52"/>
    <s v="ad46c040-19b8-43ac-b653-f48dfabdc1f7"/>
    <x v="1"/>
    <s v="8964d17c-748a-481f-b6ef-e392a7b50690"/>
    <s v="Restaurant"/>
    <x v="0"/>
    <x v="1"/>
    <x v="2"/>
    <x v="3"/>
    <n v="7"/>
    <n v="150.63"/>
    <n v="4867.32"/>
    <n v="14"/>
    <n v="87"/>
    <n v="46"/>
    <x v="1082"/>
    <n v="8.5535999999999994"/>
    <x v="1"/>
    <s v="Lucknow"/>
    <n v="1"/>
    <x v="1"/>
    <n v="0"/>
    <n v="0"/>
    <s v="Other Issue"/>
    <n v="1997.88"/>
    <n v="1.9"/>
    <n v="4"/>
    <n v="20.163599999999999"/>
    <x v="1"/>
    <x v="0"/>
    <x v="3"/>
    <n v="1869.66"/>
    <n v="19.940000000000001"/>
    <n v="27.21"/>
  </r>
  <r>
    <d v="2024-09-22T00:00:00"/>
    <d v="1899-12-30T23:58:23"/>
    <x v="76"/>
    <d v="1899-12-30T01:34:09"/>
    <n v="6"/>
    <n v="4642.79"/>
    <n v="2841.3"/>
    <s v="d60240f6-5178-464f-8f79-67ba69da2e0e"/>
    <x v="1"/>
    <s v="26029475-a09a-4843-9615-b8fe8d921afd"/>
    <s v="Grocery"/>
    <x v="1"/>
    <x v="0"/>
    <x v="5"/>
    <x v="8"/>
    <n v="2"/>
    <n v="46.22"/>
    <n v="4758.04"/>
    <n v="21"/>
    <n v="6"/>
    <n v="8"/>
    <x v="559"/>
    <n v="7.1398000000000001"/>
    <x v="12"/>
    <s v="Nagpur"/>
    <n v="1"/>
    <x v="1"/>
    <n v="0"/>
    <n v="0"/>
    <s v="Vehicle Breakdown"/>
    <n v="4458.5200000000004"/>
    <n v="2"/>
    <n v="3.7"/>
    <n v="18.869800000000001"/>
    <x v="0"/>
    <x v="0"/>
    <x v="2"/>
    <n v="887.02"/>
    <n v="14.01"/>
    <n v="28.17"/>
  </r>
  <r>
    <d v="2024-09-29T00:00:00"/>
    <d v="1899-12-30T17:54:51"/>
    <x v="78"/>
    <d v="1899-12-30T21:18:19"/>
    <n v="2"/>
    <n v="2924.98"/>
    <n v="2688.16"/>
    <s v="4962cdd6-dd3e-40a7-8e07-7e00075cbca2"/>
    <x v="4"/>
    <s v="b26f5f5c-d492-4143-9442-916da8f6573f"/>
    <s v="Furniture"/>
    <x v="1"/>
    <x v="1"/>
    <x v="5"/>
    <x v="4"/>
    <n v="2"/>
    <n v="321.17"/>
    <n v="4295.1899999999996"/>
    <n v="16"/>
    <n v="19"/>
    <n v="39"/>
    <x v="488"/>
    <n v="12.585900000000001"/>
    <x v="1"/>
    <s v="Vadodara"/>
    <n v="1"/>
    <x v="2"/>
    <n v="0"/>
    <n v="1"/>
    <s v="Vehicle Breakdown"/>
    <n v="2638.11"/>
    <n v="1.4"/>
    <n v="3.1"/>
    <n v="22.215900000000001"/>
    <x v="1"/>
    <x v="0"/>
    <x v="3"/>
    <m/>
    <m/>
    <m/>
  </r>
  <r>
    <d v="2024-11-20T00:00:00"/>
    <d v="1899-12-30T06:36:18"/>
    <x v="101"/>
    <d v="1899-12-30T11:27:16"/>
    <n v="10"/>
    <n v="4398.0200000000004"/>
    <n v="3583.26"/>
    <s v="d4266b2a-f40c-4481-82a0-a02096c87795"/>
    <x v="1"/>
    <s v="b027b26d-694c-4843-b0d0-2fb923374095"/>
    <s v="Grocery"/>
    <x v="0"/>
    <x v="2"/>
    <x v="1"/>
    <x v="3"/>
    <n v="2"/>
    <n v="366.94"/>
    <n v="2088.7199999999998"/>
    <n v="33"/>
    <n v="10"/>
    <n v="40"/>
    <x v="592"/>
    <n v="2.2271000000000001"/>
    <x v="12"/>
    <s v="Ahmedabad"/>
    <n v="0"/>
    <x v="1"/>
    <n v="0"/>
    <n v="0"/>
    <s v="Other Issue"/>
    <n v="307.48"/>
    <n v="3"/>
    <n v="4.8"/>
    <n v="13.947100000000001"/>
    <x v="0"/>
    <x v="0"/>
    <x v="1"/>
    <n v="882.7"/>
    <n v="21.51"/>
    <n v="8.3800000000000008"/>
  </r>
  <r>
    <d v="2024-06-28T00:00:00"/>
    <d v="1899-12-30T17:48:40"/>
    <x v="181"/>
    <d v="1899-12-30T18:12:24"/>
    <n v="13"/>
    <n v="1510.96"/>
    <n v="798.9"/>
    <s v="f61820c7-3ee9-43c7-910c-088b77ae85e8"/>
    <x v="1"/>
    <s v="a5c31c53-470e-4c18-aeb1-09dd081d766e"/>
    <s v="Restaurant"/>
    <x v="2"/>
    <x v="0"/>
    <x v="0"/>
    <x v="3"/>
    <n v="4"/>
    <n v="353.36"/>
    <n v="4799.16"/>
    <n v="22"/>
    <n v="56"/>
    <n v="46"/>
    <x v="1021"/>
    <n v="1.7527999999999999"/>
    <x v="11"/>
    <s v="Delhi"/>
    <n v="1"/>
    <x v="4"/>
    <n v="1"/>
    <n v="1"/>
    <s v="Vehicle Breakdown"/>
    <n v="159.91999999999999"/>
    <n v="3.8"/>
    <n v="1.1000000000000001"/>
    <n v="12.892800000000001"/>
    <x v="1"/>
    <x v="0"/>
    <x v="1"/>
    <n v="4041.96"/>
    <n v="5.51"/>
    <n v="44.33"/>
  </r>
  <r>
    <d v="2024-11-19T00:00:00"/>
    <d v="1899-12-30T22:40:13"/>
    <x v="180"/>
    <d v="1899-12-30T02:06:34"/>
    <n v="18"/>
    <n v="234.57"/>
    <n v="1217.98"/>
    <s v="e61f234c-4725-4295-a93c-58ba3b852df7"/>
    <x v="4"/>
    <s v="255b480d-ba10-466f-8f4f-3f490d020ff8"/>
    <s v="Furniture"/>
    <x v="3"/>
    <x v="2"/>
    <x v="1"/>
    <x v="2"/>
    <n v="7"/>
    <n v="207.72"/>
    <n v="4398.26"/>
    <n v="47"/>
    <n v="21"/>
    <n v="53"/>
    <x v="906"/>
    <n v="5.3867000000000003"/>
    <x v="2"/>
    <s v="Ahmedabad"/>
    <n v="0"/>
    <x v="0"/>
    <n v="1"/>
    <n v="1"/>
    <s v="Other Issue"/>
    <n v="2073.79"/>
    <n v="1"/>
    <n v="2.9"/>
    <n v="17.2667"/>
    <x v="1"/>
    <x v="1"/>
    <x v="0"/>
    <m/>
    <m/>
    <m/>
  </r>
  <r>
    <d v="2024-12-24T00:00:00"/>
    <d v="1899-12-30T05:55:25"/>
    <x v="52"/>
    <d v="1899-12-30T12:00:26"/>
    <n v="7"/>
    <n v="2955.98"/>
    <n v="1389.83"/>
    <s v="9b9e1138-abb5-4537-b0b7-e27bf5d3438b"/>
    <x v="4"/>
    <s v="2f6ecc51-ec73-4d61-adbb-a3ddc498c381"/>
    <s v="Restaurant"/>
    <x v="2"/>
    <x v="0"/>
    <x v="2"/>
    <x v="8"/>
    <n v="8"/>
    <n v="247.34"/>
    <n v="3158.06"/>
    <n v="21"/>
    <n v="47"/>
    <n v="16"/>
    <x v="538"/>
    <n v="4.6417000000000002"/>
    <x v="6"/>
    <s v="Kolkata"/>
    <n v="0"/>
    <x v="3"/>
    <n v="0"/>
    <n v="1"/>
    <s v="Customer Demand"/>
    <n v="1648.74"/>
    <n v="2.2999999999999998"/>
    <n v="2.4"/>
    <n v="10.541700000000001"/>
    <x v="1"/>
    <x v="0"/>
    <x v="3"/>
    <m/>
    <m/>
    <m/>
  </r>
  <r>
    <d v="2024-07-20T00:00:00"/>
    <d v="1899-12-30T23:10:02"/>
    <x v="54"/>
    <d v="1899-12-30T16:38:21"/>
    <n v="2"/>
    <n v="2663.17"/>
    <n v="868.36"/>
    <s v="e8a87426-09f0-4db0-b609-7156ea52821c"/>
    <x v="1"/>
    <s v="f4ed3b0d-b7bb-4a67-8c04-34182fab8fce"/>
    <s v="Grocery"/>
    <x v="1"/>
    <x v="2"/>
    <x v="0"/>
    <x v="8"/>
    <n v="8"/>
    <n v="210.42"/>
    <n v="2176.33"/>
    <n v="20"/>
    <n v="89"/>
    <n v="17"/>
    <x v="448"/>
    <n v="10.4092"/>
    <x v="1"/>
    <s v="Kolkata"/>
    <n v="1"/>
    <x v="3"/>
    <n v="1"/>
    <n v="1"/>
    <s v="Other Issue"/>
    <n v="217.64"/>
    <n v="4.8"/>
    <n v="1.9"/>
    <n v="16.2392"/>
    <x v="0"/>
    <x v="0"/>
    <x v="3"/>
    <n v="1672.5"/>
    <n v="16.04"/>
    <n v="18.13"/>
  </r>
  <r>
    <d v="2024-12-11T00:00:00"/>
    <d v="1899-12-30T20:17:29"/>
    <x v="129"/>
    <d v="1899-12-30T20:08:32"/>
    <n v="19"/>
    <n v="2556.81"/>
    <n v="949.36"/>
    <s v="21d29c3a-2d04-45b8-8edb-7eb021f8ef6d"/>
    <x v="1"/>
    <s v="20a36557-3407-4e01-8ca3-7fae45f665f0"/>
    <s v="Restaurant"/>
    <x v="2"/>
    <x v="0"/>
    <x v="5"/>
    <x v="9"/>
    <n v="7"/>
    <n v="54.94"/>
    <n v="3904.02"/>
    <n v="16"/>
    <n v="2"/>
    <n v="8"/>
    <x v="222"/>
    <n v="13.8576"/>
    <x v="11"/>
    <s v="Hyderabad"/>
    <n v="0"/>
    <x v="4"/>
    <n v="0"/>
    <n v="0"/>
    <s v="Customer Demand"/>
    <n v="1027.08"/>
    <n v="3.9"/>
    <n v="3.4"/>
    <n v="21.7376"/>
    <x v="0"/>
    <x v="1"/>
    <x v="0"/>
    <n v="1140.83"/>
    <n v="28.38"/>
    <n v="30.9"/>
  </r>
  <r>
    <d v="2024-12-22T00:00:00"/>
    <d v="1899-12-30T07:15:29"/>
    <x v="3"/>
    <d v="1899-12-30T14:20:35"/>
    <n v="10"/>
    <n v="1275.29"/>
    <n v="1516.2"/>
    <s v="fec8702c-53ea-4690-b02d-44be05a9f902"/>
    <x v="3"/>
    <s v="60c78ebc-b409-472e-9f2c-78b5060cceea"/>
    <s v="Grocery"/>
    <x v="1"/>
    <x v="1"/>
    <x v="0"/>
    <x v="6"/>
    <n v="6"/>
    <n v="480.56"/>
    <n v="1338.78"/>
    <n v="27"/>
    <n v="75"/>
    <n v="59"/>
    <x v="1044"/>
    <n v="9.7439"/>
    <x v="8"/>
    <s v="Bangalore"/>
    <n v="0"/>
    <x v="2"/>
    <n v="1"/>
    <n v="1"/>
    <s v="Other Issue"/>
    <n v="4697.63"/>
    <n v="1.8"/>
    <n v="3.4"/>
    <n v="14.523900000000001"/>
    <x v="0"/>
    <x v="1"/>
    <x v="3"/>
    <m/>
    <m/>
    <m/>
  </r>
  <r>
    <d v="2024-10-21T00:00:00"/>
    <d v="1899-12-30T19:10:34"/>
    <x v="110"/>
    <d v="1899-12-30T17:24:40"/>
    <n v="19"/>
    <n v="1335.57"/>
    <n v="4408.8599999999997"/>
    <s v="37835421-60d2-40ab-bde5-7d3eb2d319c4"/>
    <x v="2"/>
    <s v="0135941a-ccbf-45c5-97aa-2ddda92f9961"/>
    <s v="Restaurant"/>
    <x v="1"/>
    <x v="2"/>
    <x v="3"/>
    <x v="0"/>
    <n v="2"/>
    <n v="368.68"/>
    <n v="1720.98"/>
    <n v="16"/>
    <n v="48"/>
    <n v="43"/>
    <x v="819"/>
    <n v="7.7016999999999998"/>
    <x v="9"/>
    <s v="Nagpur"/>
    <n v="1"/>
    <x v="0"/>
    <n v="1"/>
    <n v="1"/>
    <s v="Vehicle Breakdown"/>
    <n v="1820.54"/>
    <n v="3.8"/>
    <n v="4"/>
    <n v="17.451699999999999"/>
    <x v="1"/>
    <x v="1"/>
    <x v="0"/>
    <m/>
    <m/>
    <m/>
  </r>
  <r>
    <d v="2024-08-27T00:00:00"/>
    <d v="1899-12-30T11:42:56"/>
    <x v="127"/>
    <d v="1899-12-30T06:47:13"/>
    <n v="1"/>
    <n v="3944.69"/>
    <n v="2783.37"/>
    <s v="61525ebf-8088-496e-8478-2a8b183b543a"/>
    <x v="1"/>
    <s v="755ebff7-41c9-47f7-9771-0ed6fabd9990"/>
    <s v="Grocery"/>
    <x v="2"/>
    <x v="2"/>
    <x v="3"/>
    <x v="9"/>
    <n v="6"/>
    <n v="493.58"/>
    <n v="4384.58"/>
    <n v="34"/>
    <n v="78"/>
    <n v="48"/>
    <x v="356"/>
    <n v="1.9500999999999999"/>
    <x v="12"/>
    <s v="Mumbai"/>
    <n v="1"/>
    <x v="0"/>
    <n v="0"/>
    <n v="0"/>
    <s v="Other Issue"/>
    <n v="4222.6099999999997"/>
    <n v="1"/>
    <n v="4"/>
    <n v="5.7500999999999998"/>
    <x v="1"/>
    <x v="1"/>
    <x v="0"/>
    <n v="307.01"/>
    <n v="9.44"/>
    <n v="20.34"/>
  </r>
  <r>
    <d v="2024-09-23T00:00:00"/>
    <d v="1899-12-30T07:56:31"/>
    <x v="97"/>
    <d v="1899-12-30T07:01:56"/>
    <n v="2"/>
    <n v="1600.15"/>
    <n v="1377.53"/>
    <s v="8eb4d196-333d-4f4a-94b7-e5e1785ce327"/>
    <x v="1"/>
    <s v="83c59eab-100b-4b3f-a244-183f4fd9cb02"/>
    <s v="Grocery"/>
    <x v="2"/>
    <x v="0"/>
    <x v="0"/>
    <x v="1"/>
    <n v="6"/>
    <n v="401.41"/>
    <n v="3146.53"/>
    <n v="5"/>
    <n v="84"/>
    <n v="47"/>
    <x v="254"/>
    <n v="1.2532000000000001"/>
    <x v="2"/>
    <s v="Kolkata"/>
    <n v="1"/>
    <x v="0"/>
    <n v="0"/>
    <n v="0"/>
    <s v="Customer Demand"/>
    <n v="2086.4299999999998"/>
    <n v="4.0999999999999996"/>
    <n v="1.6"/>
    <n v="6.7431999999999999"/>
    <x v="1"/>
    <x v="0"/>
    <x v="3"/>
    <n v="3044.98"/>
    <n v="4.1900000000000004"/>
    <n v="18.75"/>
  </r>
  <r>
    <d v="2024-07-25T00:00:00"/>
    <d v="1899-12-30T00:01:51"/>
    <x v="85"/>
    <d v="1899-12-30T11:03:00"/>
    <n v="11"/>
    <n v="292.08"/>
    <n v="3640.36"/>
    <s v="86ab4bd0-b7e3-4e2e-93cb-6873d123a37e"/>
    <x v="1"/>
    <s v="fd5b809a-c1c0-4cc9-b4c1-4623ce7f579c"/>
    <s v="Electronics"/>
    <x v="1"/>
    <x v="1"/>
    <x v="3"/>
    <x v="5"/>
    <n v="5"/>
    <n v="61.66"/>
    <n v="3119.6"/>
    <n v="32"/>
    <n v="6"/>
    <n v="29"/>
    <x v="468"/>
    <n v="6.5667"/>
    <x v="11"/>
    <s v="Nagpur"/>
    <n v="0"/>
    <x v="2"/>
    <n v="0"/>
    <n v="1"/>
    <s v="Other Issue"/>
    <n v="1421.42"/>
    <n v="3.4"/>
    <n v="1.4"/>
    <n v="13.986699999999999"/>
    <x v="0"/>
    <x v="0"/>
    <x v="0"/>
    <n v="1126.58"/>
    <n v="25.99"/>
    <n v="37.840000000000003"/>
  </r>
  <r>
    <d v="2024-09-24T00:00:00"/>
    <d v="1899-12-30T21:44:01"/>
    <x v="29"/>
    <d v="1899-12-30T19:34:18"/>
    <n v="11"/>
    <n v="1423.24"/>
    <n v="3882.92"/>
    <s v="5c13576d-ded3-4ee2-b5c2-a633fcc6cf6a"/>
    <x v="3"/>
    <s v="c48d92e8-fc3b-4207-a2dd-9e6976f0c1e3"/>
    <s v="Electronics"/>
    <x v="3"/>
    <x v="2"/>
    <x v="4"/>
    <x v="8"/>
    <n v="3"/>
    <n v="238.46"/>
    <n v="2334.9899999999998"/>
    <n v="48"/>
    <n v="88"/>
    <n v="12"/>
    <x v="869"/>
    <n v="1.2654000000000001"/>
    <x v="0"/>
    <s v="Vadodara"/>
    <n v="0"/>
    <x v="4"/>
    <n v="1"/>
    <n v="1"/>
    <s v="Vehicle Breakdown"/>
    <n v="3954.69"/>
    <n v="4.5999999999999996"/>
    <n v="2.4"/>
    <n v="3.0954000000000002"/>
    <x v="1"/>
    <x v="0"/>
    <x v="1"/>
    <m/>
    <m/>
    <m/>
  </r>
  <r>
    <d v="2024-11-18T00:00:00"/>
    <d v="1899-12-30T10:20:11"/>
    <x v="6"/>
    <d v="1899-12-30T09:20:02"/>
    <n v="7"/>
    <n v="3073.59"/>
    <n v="1771.3"/>
    <s v="1ffa7712-91ef-42ec-8346-60b91ba10bef"/>
    <x v="1"/>
    <s v="1199efd0-fcc4-4a0d-84d0-c960ad2747d6"/>
    <s v="Furniture"/>
    <x v="2"/>
    <x v="0"/>
    <x v="3"/>
    <x v="2"/>
    <n v="4"/>
    <n v="41.92"/>
    <n v="3349.89"/>
    <n v="22"/>
    <n v="6"/>
    <n v="58"/>
    <x v="872"/>
    <n v="7.2210000000000001"/>
    <x v="4"/>
    <s v="Mumbai"/>
    <n v="0"/>
    <x v="2"/>
    <n v="0"/>
    <n v="1"/>
    <s v="Vehicle Breakdown"/>
    <n v="180.08"/>
    <n v="4.7"/>
    <n v="3.3"/>
    <n v="15.010999999999999"/>
    <x v="0"/>
    <x v="1"/>
    <x v="0"/>
    <n v="944.61"/>
    <n v="9.6"/>
    <n v="40.72"/>
  </r>
  <r>
    <d v="2024-07-03T00:00:00"/>
    <d v="1899-12-30T03:00:46"/>
    <x v="156"/>
    <d v="1899-12-30T15:30:09"/>
    <n v="14"/>
    <n v="4208.33"/>
    <n v="2677.09"/>
    <s v="56f24d56-fda2-4352-83bd-389a35ac8513"/>
    <x v="1"/>
    <s v="1d147014-b8dd-4674-a450-e04a436fd583"/>
    <s v="Grocery"/>
    <x v="3"/>
    <x v="2"/>
    <x v="2"/>
    <x v="4"/>
    <n v="7"/>
    <n v="487.19"/>
    <n v="4350.79"/>
    <n v="40"/>
    <n v="54"/>
    <n v="57"/>
    <x v="432"/>
    <n v="9.7399000000000004"/>
    <x v="12"/>
    <s v="Ludhiana"/>
    <n v="1"/>
    <x v="4"/>
    <n v="0"/>
    <n v="1"/>
    <s v="Vehicle Breakdown"/>
    <n v="2469.4699999999998"/>
    <n v="2.2000000000000002"/>
    <n v="3"/>
    <n v="13.479900000000001"/>
    <x v="1"/>
    <x v="0"/>
    <x v="2"/>
    <n v="2704.98"/>
    <n v="13.28"/>
    <n v="48.8"/>
  </r>
  <r>
    <d v="2024-10-10T00:00:00"/>
    <d v="1899-12-30T14:35:01"/>
    <x v="97"/>
    <d v="1899-12-30T07:15:00"/>
    <n v="10"/>
    <n v="4012.86"/>
    <n v="2966.47"/>
    <s v="35e726df-4011-4b70-a783-072f2f2577ce"/>
    <x v="0"/>
    <s v="62b00383-846f-4504-8515-24ef6ec7989b"/>
    <s v="Electronics"/>
    <x v="0"/>
    <x v="0"/>
    <x v="5"/>
    <x v="4"/>
    <n v="2"/>
    <n v="283.89"/>
    <n v="3535.67"/>
    <n v="6"/>
    <n v="1"/>
    <n v="6"/>
    <x v="832"/>
    <n v="8.8691999999999993"/>
    <x v="2"/>
    <s v="Nashik"/>
    <n v="0"/>
    <x v="3"/>
    <n v="0"/>
    <n v="1"/>
    <s v="Vehicle Breakdown"/>
    <n v="568.08000000000004"/>
    <n v="5"/>
    <n v="4.5"/>
    <n v="13.129199999999999"/>
    <x v="1"/>
    <x v="1"/>
    <x v="1"/>
    <m/>
    <m/>
    <m/>
  </r>
  <r>
    <d v="2024-11-13T00:00:00"/>
    <d v="1899-12-30T17:53:55"/>
    <x v="145"/>
    <d v="1899-12-30T01:17:11"/>
    <n v="16"/>
    <n v="2104.0300000000002"/>
    <n v="1702.02"/>
    <s v="614276e3-5080-4d76-9d68-22d6a8ba2552"/>
    <x v="4"/>
    <s v="839c7961-3354-4b55-9dca-7497c4261370"/>
    <s v="Electronics"/>
    <x v="1"/>
    <x v="2"/>
    <x v="5"/>
    <x v="0"/>
    <n v="9"/>
    <n v="141.68"/>
    <n v="2984.45"/>
    <n v="14"/>
    <n v="13"/>
    <n v="36"/>
    <x v="1115"/>
    <n v="1.6288"/>
    <x v="9"/>
    <s v="Nashik"/>
    <n v="0"/>
    <x v="4"/>
    <n v="0"/>
    <n v="0"/>
    <s v="Customer Demand"/>
    <n v="1726.99"/>
    <n v="2.4"/>
    <n v="4.2"/>
    <n v="9.4388000000000005"/>
    <x v="1"/>
    <x v="0"/>
    <x v="3"/>
    <m/>
    <m/>
    <m/>
  </r>
  <r>
    <d v="2024-08-07T00:00:00"/>
    <d v="1899-12-30T11:29:14"/>
    <x v="61"/>
    <d v="1899-12-30T03:14:54"/>
    <n v="10"/>
    <n v="2421.65"/>
    <n v="3112.51"/>
    <s v="5966e93c-3021-4e1f-aab1-14047d4a7586"/>
    <x v="4"/>
    <s v="13eb7b3b-9d32-432e-9a42-edf6092fa1e5"/>
    <s v="Restaurant"/>
    <x v="2"/>
    <x v="2"/>
    <x v="2"/>
    <x v="1"/>
    <n v="8"/>
    <n v="351.45"/>
    <n v="4270.45"/>
    <n v="20"/>
    <n v="38"/>
    <n v="52"/>
    <x v="142"/>
    <n v="2.9371"/>
    <x v="0"/>
    <s v="Chennai"/>
    <n v="0"/>
    <x v="3"/>
    <n v="0"/>
    <n v="1"/>
    <s v="Customer Demand"/>
    <n v="4451.75"/>
    <n v="2.9"/>
    <n v="4"/>
    <n v="10.617100000000001"/>
    <x v="0"/>
    <x v="1"/>
    <x v="0"/>
    <m/>
    <m/>
    <m/>
  </r>
  <r>
    <d v="2024-07-15T00:00:00"/>
    <d v="1899-12-30T14:12:44"/>
    <x v="151"/>
    <d v="1899-12-30T01:56:39"/>
    <n v="14"/>
    <n v="1255.78"/>
    <n v="3006.39"/>
    <s v="6d8bf405-35a0-4cc3-bd59-c129ff3fa550"/>
    <x v="1"/>
    <s v="612adeb4-aeb7-408d-a7bd-19cbbbf68103"/>
    <s v="Grocery"/>
    <x v="2"/>
    <x v="2"/>
    <x v="4"/>
    <x v="2"/>
    <n v="2"/>
    <n v="392.84"/>
    <n v="1320.57"/>
    <n v="40"/>
    <n v="4"/>
    <n v="23"/>
    <x v="150"/>
    <n v="13.9213"/>
    <x v="12"/>
    <s v="Kolkata"/>
    <n v="0"/>
    <x v="0"/>
    <n v="1"/>
    <n v="0"/>
    <s v="Other Issue"/>
    <n v="265.64999999999998"/>
    <n v="2.1"/>
    <n v="2.9"/>
    <n v="16.3413"/>
    <x v="0"/>
    <x v="0"/>
    <x v="0"/>
    <n v="3838.81"/>
    <n v="19.98"/>
    <n v="7.5"/>
  </r>
  <r>
    <d v="2024-11-18T00:00:00"/>
    <d v="1899-12-30T23:47:26"/>
    <x v="32"/>
    <d v="1899-12-30T10:53:08"/>
    <n v="8"/>
    <n v="3545.78"/>
    <n v="2695.46"/>
    <s v="6ee85e4d-b8bf-450d-b160-d419416a8acd"/>
    <x v="1"/>
    <s v="f8444432-2de6-45aa-886c-d09ff279e89d"/>
    <s v="Furniture"/>
    <x v="2"/>
    <x v="2"/>
    <x v="3"/>
    <x v="9"/>
    <n v="2"/>
    <n v="152.71"/>
    <n v="3451.19"/>
    <n v="45"/>
    <n v="30"/>
    <n v="48"/>
    <x v="252"/>
    <n v="12.6426"/>
    <x v="1"/>
    <s v="Hyderabad"/>
    <n v="1"/>
    <x v="1"/>
    <n v="1"/>
    <n v="0"/>
    <s v="Vehicle Breakdown"/>
    <n v="1704.13"/>
    <n v="4.5"/>
    <n v="3.5"/>
    <n v="17.992599999999999"/>
    <x v="0"/>
    <x v="1"/>
    <x v="3"/>
    <n v="2691.01"/>
    <n v="22.96"/>
    <n v="8.82"/>
  </r>
  <r>
    <d v="2024-09-30T00:00:00"/>
    <d v="1899-12-30T11:07:58"/>
    <x v="32"/>
    <d v="1899-12-30T11:26:00"/>
    <n v="5"/>
    <n v="3174.03"/>
    <n v="4357.22"/>
    <s v="745c1874-08ce-4627-a5b6-de1f26c524b8"/>
    <x v="1"/>
    <s v="106c57d3-c0f6-4fef-98e7-12c96c4f978b"/>
    <s v="Restaurant"/>
    <x v="0"/>
    <x v="0"/>
    <x v="0"/>
    <x v="5"/>
    <n v="4"/>
    <n v="112.82"/>
    <n v="4846.9399999999996"/>
    <n v="16"/>
    <n v="66"/>
    <n v="58"/>
    <x v="987"/>
    <n v="6.5773999999999999"/>
    <x v="9"/>
    <s v="Ludhiana"/>
    <n v="1"/>
    <x v="1"/>
    <n v="0"/>
    <n v="0"/>
    <s v="Customer Demand"/>
    <n v="3916.85"/>
    <n v="2.2999999999999998"/>
    <n v="2.5"/>
    <n v="17.017399999999999"/>
    <x v="0"/>
    <x v="1"/>
    <x v="3"/>
    <n v="1959.52"/>
    <n v="7.16"/>
    <n v="38.78"/>
  </r>
  <r>
    <d v="2024-09-18T00:00:00"/>
    <d v="1899-12-30T09:52:10"/>
    <x v="96"/>
    <d v="1899-12-30T08:14:44"/>
    <n v="17"/>
    <n v="3904.61"/>
    <n v="1799.53"/>
    <s v="2b4e4fcc-966d-4bcf-b43a-96f9f930cf32"/>
    <x v="1"/>
    <s v="49e8dc6b-b129-4315-afbb-dc5bed55fa4f"/>
    <s v="Restaurant"/>
    <x v="2"/>
    <x v="1"/>
    <x v="2"/>
    <x v="8"/>
    <n v="4"/>
    <n v="367.71"/>
    <n v="2669.16"/>
    <n v="17"/>
    <n v="43"/>
    <n v="13"/>
    <x v="868"/>
    <n v="5.2191999999999998"/>
    <x v="1"/>
    <s v="Jaipur"/>
    <n v="0"/>
    <x v="2"/>
    <n v="0"/>
    <n v="0"/>
    <s v="Customer Demand"/>
    <n v="751.15"/>
    <n v="1.4"/>
    <n v="2.2999999999999998"/>
    <n v="13.4892"/>
    <x v="1"/>
    <x v="1"/>
    <x v="1"/>
    <n v="2341.17"/>
    <n v="2.8"/>
    <n v="26.16"/>
  </r>
  <r>
    <d v="2024-07-16T00:00:00"/>
    <d v="1899-12-30T04:10:51"/>
    <x v="141"/>
    <d v="1899-12-30T22:41:36"/>
    <n v="17"/>
    <n v="4300.79"/>
    <n v="2775.43"/>
    <s v="a0477b66-c48c-44b6-8504-68571025e926"/>
    <x v="2"/>
    <s v="045c4af9-de4b-4b37-adcb-4c7e6bd42b38"/>
    <s v="Electronics"/>
    <x v="3"/>
    <x v="0"/>
    <x v="0"/>
    <x v="8"/>
    <n v="10"/>
    <n v="447.32"/>
    <n v="2692.67"/>
    <n v="4"/>
    <n v="96"/>
    <n v="16"/>
    <x v="596"/>
    <n v="0.57250000000000001"/>
    <x v="11"/>
    <s v="Vadodara"/>
    <n v="0"/>
    <x v="4"/>
    <n v="0"/>
    <n v="1"/>
    <s v="Vehicle Breakdown"/>
    <n v="1947.68"/>
    <n v="2.4"/>
    <n v="2.7"/>
    <n v="3.8525"/>
    <x v="0"/>
    <x v="0"/>
    <x v="1"/>
    <m/>
    <m/>
    <m/>
  </r>
  <r>
    <d v="2024-08-21T00:00:00"/>
    <d v="1899-12-30T16:59:26"/>
    <x v="33"/>
    <d v="1899-12-30T01:05:36"/>
    <n v="20"/>
    <n v="4077.92"/>
    <n v="3970.33"/>
    <s v="30f4353c-bf07-4969-97a1-226c7e5f5619"/>
    <x v="0"/>
    <s v="9ad5de00-0695-408c-b1ef-8f0b25664b44"/>
    <s v="Furniture"/>
    <x v="2"/>
    <x v="0"/>
    <x v="4"/>
    <x v="1"/>
    <n v="10"/>
    <n v="141.08000000000001"/>
    <n v="2857.33"/>
    <n v="43"/>
    <n v="65"/>
    <n v="18"/>
    <x v="105"/>
    <n v="10.4064"/>
    <x v="11"/>
    <s v="Mumbai"/>
    <n v="1"/>
    <x v="1"/>
    <n v="1"/>
    <n v="0"/>
    <s v="Vehicle Breakdown"/>
    <n v="668.29"/>
    <n v="2.1"/>
    <n v="1.5"/>
    <n v="11.9564"/>
    <x v="0"/>
    <x v="0"/>
    <x v="1"/>
    <m/>
    <m/>
    <m/>
  </r>
  <r>
    <d v="2024-07-15T00:00:00"/>
    <d v="1899-12-30T17:28:01"/>
    <x v="91"/>
    <d v="1899-12-30T03:18:20"/>
    <n v="8"/>
    <n v="2466.58"/>
    <n v="4080.12"/>
    <s v="36112049-8f05-40a2-bdab-d2bac523d97b"/>
    <x v="4"/>
    <s v="6165ee26-5d18-47a9-8337-3584dd415c11"/>
    <s v="Restaurant"/>
    <x v="3"/>
    <x v="0"/>
    <x v="4"/>
    <x v="4"/>
    <n v="6"/>
    <n v="187.6"/>
    <n v="4969.93"/>
    <n v="39"/>
    <n v="2"/>
    <n v="31"/>
    <x v="268"/>
    <n v="4.2821999999999996"/>
    <x v="13"/>
    <s v="Vadodara"/>
    <n v="0"/>
    <x v="2"/>
    <n v="0"/>
    <n v="1"/>
    <s v="Other Issue"/>
    <n v="4867.8100000000004"/>
    <n v="2"/>
    <n v="1.2"/>
    <n v="8.5221999999999998"/>
    <x v="0"/>
    <x v="1"/>
    <x v="3"/>
    <m/>
    <m/>
    <m/>
  </r>
  <r>
    <d v="2024-10-08T00:00:00"/>
    <d v="1899-12-30T21:12:45"/>
    <x v="22"/>
    <d v="1899-12-30T13:57:15"/>
    <n v="18"/>
    <n v="636.63"/>
    <n v="1370.76"/>
    <s v="4eb0a75c-dea0-4c7f-9c72-f73842ec2e5e"/>
    <x v="1"/>
    <s v="4419fdc1-51d0-48ed-83f1-b2076dc4c092"/>
    <s v="Electronics"/>
    <x v="3"/>
    <x v="1"/>
    <x v="5"/>
    <x v="8"/>
    <n v="10"/>
    <n v="190.24"/>
    <n v="2634.92"/>
    <n v="6"/>
    <n v="57"/>
    <n v="20"/>
    <x v="306"/>
    <n v="7.2466999999999997"/>
    <x v="1"/>
    <s v="Lucknow"/>
    <n v="0"/>
    <x v="4"/>
    <n v="1"/>
    <n v="1"/>
    <s v="Other Issue"/>
    <n v="1411.33"/>
    <n v="1.6"/>
    <n v="4.5"/>
    <n v="11.386699999999999"/>
    <x v="0"/>
    <x v="1"/>
    <x v="0"/>
    <n v="2435.08"/>
    <n v="8.19"/>
    <n v="49.03"/>
  </r>
  <r>
    <d v="2024-12-22T00:00:00"/>
    <d v="1899-12-30T04:24:00"/>
    <x v="70"/>
    <d v="1899-12-30T04:31:21"/>
    <n v="11"/>
    <n v="2871.17"/>
    <n v="1358.06"/>
    <s v="1de413ba-74a1-45c2-b117-81f356950006"/>
    <x v="2"/>
    <s v="a4947112-dfdd-40c1-ba22-43a55a011ab0"/>
    <s v="Electronics"/>
    <x v="3"/>
    <x v="0"/>
    <x v="0"/>
    <x v="6"/>
    <n v="7"/>
    <n v="68.319999999999993"/>
    <n v="4599.7700000000004"/>
    <n v="28"/>
    <n v="17"/>
    <n v="15"/>
    <x v="796"/>
    <n v="2.1025"/>
    <x v="14"/>
    <s v="Mumbai"/>
    <n v="1"/>
    <x v="4"/>
    <n v="0"/>
    <n v="0"/>
    <s v="Other Issue"/>
    <n v="3232.68"/>
    <n v="3.6"/>
    <n v="4"/>
    <n v="7.3025000000000002"/>
    <x v="0"/>
    <x v="0"/>
    <x v="1"/>
    <m/>
    <m/>
    <m/>
  </r>
  <r>
    <d v="2024-11-05T00:00:00"/>
    <d v="1899-12-30T20:40:21"/>
    <x v="56"/>
    <d v="1899-12-30T13:58:04"/>
    <n v="11"/>
    <n v="752.17"/>
    <n v="1408.25"/>
    <s v="46059d9a-e049-4255-b68f-cfae082f5a2e"/>
    <x v="1"/>
    <s v="85f39569-1f9f-4271-ab2c-a6a7cbe696a8"/>
    <s v="Grocery"/>
    <x v="2"/>
    <x v="0"/>
    <x v="3"/>
    <x v="3"/>
    <n v="5"/>
    <n v="293.69"/>
    <n v="3305.14"/>
    <n v="16"/>
    <n v="88"/>
    <n v="60"/>
    <x v="949"/>
    <n v="6.7880000000000003"/>
    <x v="6"/>
    <s v="Bangalore"/>
    <n v="1"/>
    <x v="4"/>
    <n v="1"/>
    <n v="1"/>
    <s v="Vehicle Breakdown"/>
    <n v="1716.45"/>
    <n v="2.2999999999999998"/>
    <n v="2.9"/>
    <n v="8.6580000000000013"/>
    <x v="1"/>
    <x v="1"/>
    <x v="2"/>
    <n v="3672.04"/>
    <n v="15.86"/>
    <n v="2.42"/>
  </r>
  <r>
    <d v="2024-09-27T00:00:00"/>
    <d v="1899-12-30T04:57:45"/>
    <x v="47"/>
    <d v="1899-12-30T12:04:41"/>
    <n v="5"/>
    <n v="3108.43"/>
    <n v="3149.74"/>
    <s v="3d47874e-bd47-474b-b648-3d1e55715d13"/>
    <x v="3"/>
    <s v="19f9928f-bd21-4605-85b2-ae56e403e87a"/>
    <s v="Electronics"/>
    <x v="1"/>
    <x v="2"/>
    <x v="1"/>
    <x v="6"/>
    <n v="2"/>
    <n v="300.18"/>
    <n v="2693.79"/>
    <n v="23"/>
    <n v="28"/>
    <n v="20"/>
    <x v="848"/>
    <n v="12.593500000000001"/>
    <x v="4"/>
    <s v="Chennai"/>
    <n v="0"/>
    <x v="1"/>
    <n v="0"/>
    <n v="0"/>
    <s v="Customer Demand"/>
    <n v="861.78"/>
    <n v="3.7"/>
    <n v="3.2"/>
    <n v="18.1935"/>
    <x v="0"/>
    <x v="0"/>
    <x v="3"/>
    <m/>
    <m/>
    <m/>
  </r>
  <r>
    <d v="2024-09-20T00:00:00"/>
    <d v="1899-12-30T16:12:27"/>
    <x v="102"/>
    <d v="1899-12-30T03:17:40"/>
    <n v="5"/>
    <n v="4978.6099999999997"/>
    <n v="4058.23"/>
    <s v="5333cf5b-ca34-476a-a9ec-0adabf0d5f23"/>
    <x v="3"/>
    <s v="6ea8d213-5620-454f-af63-90f57cd699b5"/>
    <s v="Restaurant"/>
    <x v="3"/>
    <x v="1"/>
    <x v="5"/>
    <x v="2"/>
    <n v="7"/>
    <n v="471.56"/>
    <n v="1107.81"/>
    <n v="10"/>
    <n v="91"/>
    <n v="38"/>
    <x v="1046"/>
    <n v="13.890499999999999"/>
    <x v="14"/>
    <s v="Nashik"/>
    <n v="1"/>
    <x v="4"/>
    <n v="0"/>
    <n v="1"/>
    <s v="Vehicle Breakdown"/>
    <n v="4388.28"/>
    <n v="2.9"/>
    <n v="2.7"/>
    <n v="24.590499999999999"/>
    <x v="1"/>
    <x v="1"/>
    <x v="3"/>
    <m/>
    <m/>
    <m/>
  </r>
  <r>
    <d v="2024-10-26T00:00:00"/>
    <d v="1899-12-30T06:02:49"/>
    <x v="3"/>
    <d v="1899-12-30T13:06:01"/>
    <n v="18"/>
    <n v="1837.79"/>
    <n v="949.43"/>
    <s v="a73e3e3b-89c4-473f-b6ec-c2d0253f8c14"/>
    <x v="4"/>
    <s v="06641cf8-170e-49fb-aaf4-5af58b42000d"/>
    <s v="Grocery"/>
    <x v="0"/>
    <x v="2"/>
    <x v="1"/>
    <x v="0"/>
    <n v="2"/>
    <n v="47.47"/>
    <n v="2015.62"/>
    <n v="36"/>
    <n v="61"/>
    <n v="37"/>
    <x v="938"/>
    <n v="2.7155"/>
    <x v="14"/>
    <s v="Chennai"/>
    <n v="1"/>
    <x v="1"/>
    <n v="0"/>
    <n v="1"/>
    <s v="Vehicle Breakdown"/>
    <n v="1975.73"/>
    <n v="2.4"/>
    <n v="3.5"/>
    <n v="11.935500000000001"/>
    <x v="0"/>
    <x v="0"/>
    <x v="0"/>
    <m/>
    <m/>
    <m/>
  </r>
  <r>
    <d v="2024-07-08T00:00:00"/>
    <d v="1899-12-30T11:24:13"/>
    <x v="124"/>
    <d v="1899-12-30T05:47:07"/>
    <n v="11"/>
    <n v="1885.43"/>
    <n v="4405.57"/>
    <s v="7a161ffc-6f25-4c1b-b48b-deeac303d5cf"/>
    <x v="4"/>
    <s v="bf94bdcb-4b3c-4b30-9da1-db27958e314d"/>
    <s v="Electronics"/>
    <x v="1"/>
    <x v="0"/>
    <x v="1"/>
    <x v="0"/>
    <n v="10"/>
    <n v="127.59"/>
    <n v="3889.64"/>
    <n v="35"/>
    <n v="66"/>
    <n v="11"/>
    <x v="921"/>
    <n v="6.8856000000000002"/>
    <x v="0"/>
    <s v="Surat"/>
    <n v="0"/>
    <x v="4"/>
    <n v="0"/>
    <n v="0"/>
    <s v="Customer Demand"/>
    <n v="3564.83"/>
    <n v="1.4"/>
    <n v="2.8"/>
    <n v="11.3756"/>
    <x v="1"/>
    <x v="1"/>
    <x v="3"/>
    <m/>
    <m/>
    <m/>
  </r>
  <r>
    <d v="2024-10-10T00:00:00"/>
    <d v="1899-12-30T17:34:20"/>
    <x v="148"/>
    <d v="1899-12-30T04:50:53"/>
    <n v="14"/>
    <n v="4469.28"/>
    <n v="560.04999999999995"/>
    <s v="ae7051bb-ea7a-4f93-8bd1-d269c21f9e73"/>
    <x v="1"/>
    <s v="9591f18b-95e4-473f-b9b3-17a6f606c345"/>
    <s v="Electronics"/>
    <x v="2"/>
    <x v="0"/>
    <x v="1"/>
    <x v="7"/>
    <n v="4"/>
    <n v="306.61"/>
    <n v="4934.3100000000004"/>
    <n v="35"/>
    <n v="72"/>
    <n v="10"/>
    <x v="776"/>
    <n v="3.6383000000000001"/>
    <x v="13"/>
    <s v="Vadodara"/>
    <n v="1"/>
    <x v="3"/>
    <n v="1"/>
    <n v="0"/>
    <s v="Vehicle Breakdown"/>
    <n v="3656.49"/>
    <n v="1.2"/>
    <n v="2.7"/>
    <n v="9.7583000000000002"/>
    <x v="0"/>
    <x v="0"/>
    <x v="0"/>
    <n v="4546.58"/>
    <n v="24.59"/>
    <n v="4.57"/>
  </r>
  <r>
    <d v="2024-11-09T00:00:00"/>
    <d v="1899-12-30T06:56:01"/>
    <x v="124"/>
    <d v="1899-12-30T23:44:35"/>
    <n v="8"/>
    <n v="2805.49"/>
    <n v="3617.29"/>
    <s v="cf941fb5-633f-45c6-9f5a-854d2abdb5ba"/>
    <x v="1"/>
    <s v="77d62118-31e7-49b6-8a62-507555a02c43"/>
    <s v="Restaurant"/>
    <x v="0"/>
    <x v="0"/>
    <x v="1"/>
    <x v="1"/>
    <n v="3"/>
    <n v="349.77"/>
    <n v="579.07000000000005"/>
    <n v="19"/>
    <n v="78"/>
    <n v="12"/>
    <x v="690"/>
    <n v="13.3912"/>
    <x v="1"/>
    <s v="Nashik"/>
    <n v="1"/>
    <x v="2"/>
    <n v="0"/>
    <n v="0"/>
    <s v="Other Issue"/>
    <n v="1717.99"/>
    <n v="2.2000000000000002"/>
    <n v="4.8"/>
    <n v="21.831199999999999"/>
    <x v="0"/>
    <x v="1"/>
    <x v="3"/>
    <n v="4363.28"/>
    <n v="27.01"/>
    <n v="52.83"/>
  </r>
  <r>
    <d v="2024-07-06T00:00:00"/>
    <d v="1899-12-30T12:12:34"/>
    <x v="61"/>
    <d v="1899-12-30T12:12:59"/>
    <n v="5"/>
    <n v="2820"/>
    <n v="991.03"/>
    <s v="78736874-826d-42d0-9b79-45111d493d26"/>
    <x v="1"/>
    <s v="6aaafe7a-bef7-4eac-9411-c46c5681fe02"/>
    <s v="Electronics"/>
    <x v="3"/>
    <x v="1"/>
    <x v="3"/>
    <x v="9"/>
    <n v="4"/>
    <n v="215.26"/>
    <n v="3551.39"/>
    <n v="47"/>
    <n v="79"/>
    <n v="34"/>
    <x v="443"/>
    <n v="11.3782"/>
    <x v="12"/>
    <s v="Surat"/>
    <n v="0"/>
    <x v="1"/>
    <n v="1"/>
    <n v="0"/>
    <s v="Other Issue"/>
    <n v="747.96"/>
    <n v="2.4"/>
    <n v="2.2000000000000002"/>
    <n v="21.568199999999997"/>
    <x v="1"/>
    <x v="0"/>
    <x v="3"/>
    <n v="2800.23"/>
    <n v="3.58"/>
    <n v="50.3"/>
  </r>
  <r>
    <d v="2024-06-30T00:00:00"/>
    <d v="1899-12-30T14:42:08"/>
    <x v="131"/>
    <d v="1899-12-30T10:07:22"/>
    <n v="10"/>
    <n v="257.08999999999997"/>
    <n v="590.69000000000005"/>
    <s v="0402990d-519b-46f0-b90a-60ddcc4e4ad6"/>
    <x v="0"/>
    <s v="1efa5577-cf17-4c75-9a08-b05db1009387"/>
    <s v="Furniture"/>
    <x v="3"/>
    <x v="0"/>
    <x v="0"/>
    <x v="7"/>
    <n v="10"/>
    <n v="369.71"/>
    <n v="1486.32"/>
    <n v="8"/>
    <n v="58"/>
    <n v="44"/>
    <x v="903"/>
    <n v="7.0957999999999997"/>
    <x v="8"/>
    <s v="Nashik"/>
    <n v="0"/>
    <x v="0"/>
    <n v="0"/>
    <n v="1"/>
    <s v="Other Issue"/>
    <n v="3265.08"/>
    <n v="3.8"/>
    <n v="1.6"/>
    <n v="14.4358"/>
    <x v="1"/>
    <x v="1"/>
    <x v="1"/>
    <m/>
    <m/>
    <m/>
  </r>
  <r>
    <d v="2024-12-22T00:00:00"/>
    <d v="1899-12-30T06:21:21"/>
    <x v="40"/>
    <d v="1899-12-30T13:11:17"/>
    <n v="16"/>
    <n v="777.99"/>
    <n v="871.95"/>
    <s v="902d1184-be70-4248-85a1-0930e1757778"/>
    <x v="3"/>
    <s v="612bb1ec-3178-49d4-8ffb-47f2fae6e56c"/>
    <s v="Furniture"/>
    <x v="3"/>
    <x v="0"/>
    <x v="5"/>
    <x v="1"/>
    <n v="6"/>
    <n v="276.02"/>
    <n v="1227.03"/>
    <n v="37"/>
    <n v="59"/>
    <n v="22"/>
    <x v="783"/>
    <n v="14.4535"/>
    <x v="7"/>
    <s v="Jaipur"/>
    <n v="1"/>
    <x v="2"/>
    <n v="1"/>
    <n v="1"/>
    <s v="Customer Demand"/>
    <n v="672.86"/>
    <n v="3.2"/>
    <n v="3"/>
    <n v="25.3735"/>
    <x v="0"/>
    <x v="0"/>
    <x v="1"/>
    <m/>
    <m/>
    <m/>
  </r>
  <r>
    <d v="2024-10-08T00:00:00"/>
    <d v="1899-12-30T02:58:30"/>
    <x v="123"/>
    <d v="1899-12-30T08:49:55"/>
    <n v="4"/>
    <n v="1623.37"/>
    <n v="3346.56"/>
    <s v="6f862603-8a40-4246-bfb0-58528c6e2bb2"/>
    <x v="0"/>
    <s v="0e887dbb-514b-49a2-8376-9244e67ff7c1"/>
    <s v="Grocery"/>
    <x v="1"/>
    <x v="0"/>
    <x v="4"/>
    <x v="4"/>
    <n v="4"/>
    <n v="155.53"/>
    <n v="3909.1"/>
    <n v="6"/>
    <n v="86"/>
    <n v="32"/>
    <x v="1041"/>
    <n v="2.1543000000000001"/>
    <x v="8"/>
    <s v="Surat"/>
    <n v="0"/>
    <x v="0"/>
    <n v="0"/>
    <n v="1"/>
    <s v="Customer Demand"/>
    <n v="4923.3999999999996"/>
    <n v="3.8"/>
    <n v="4.0999999999999996"/>
    <n v="5.3643000000000001"/>
    <x v="1"/>
    <x v="1"/>
    <x v="3"/>
    <m/>
    <m/>
    <m/>
  </r>
  <r>
    <d v="2024-09-01T00:00:00"/>
    <d v="1899-12-30T03:06:32"/>
    <x v="53"/>
    <d v="1899-12-30T12:59:23"/>
    <n v="4"/>
    <n v="497.18"/>
    <n v="1889.98"/>
    <s v="424f2b30-f857-4404-9c03-62e89e2c3dc0"/>
    <x v="4"/>
    <s v="994cb54a-28fe-4eb3-adf1-4536e940eb46"/>
    <s v="Restaurant"/>
    <x v="3"/>
    <x v="1"/>
    <x v="0"/>
    <x v="0"/>
    <n v="4"/>
    <n v="154.61000000000001"/>
    <n v="2800.03"/>
    <n v="13"/>
    <n v="54"/>
    <n v="51"/>
    <x v="1013"/>
    <n v="5.3137999999999996"/>
    <x v="0"/>
    <s v="Jaipur"/>
    <n v="0"/>
    <x v="1"/>
    <n v="0"/>
    <n v="0"/>
    <s v="Customer Demand"/>
    <n v="3924.4"/>
    <n v="3.3"/>
    <n v="1.5"/>
    <n v="16.373799999999999"/>
    <x v="1"/>
    <x v="1"/>
    <x v="1"/>
    <m/>
    <m/>
    <m/>
  </r>
  <r>
    <d v="2024-08-29T00:00:00"/>
    <d v="1899-12-30T04:59:02"/>
    <x v="108"/>
    <d v="1899-12-30T21:56:40"/>
    <n v="12"/>
    <n v="3185.14"/>
    <n v="3942.37"/>
    <s v="590964f4-7961-4d4b-8342-93c42168c960"/>
    <x v="3"/>
    <s v="3f724f96-6294-4b27-8270-b141b5a634bd"/>
    <s v="Restaurant"/>
    <x v="0"/>
    <x v="0"/>
    <x v="5"/>
    <x v="3"/>
    <n v="7"/>
    <n v="119.86"/>
    <n v="689.15"/>
    <n v="12"/>
    <n v="79"/>
    <n v="25"/>
    <x v="1000"/>
    <n v="0.75219999999999998"/>
    <x v="11"/>
    <s v="Vadodara"/>
    <n v="0"/>
    <x v="0"/>
    <n v="0"/>
    <n v="1"/>
    <s v="Customer Demand"/>
    <n v="4471.43"/>
    <n v="3.2"/>
    <n v="2"/>
    <n v="1.1621999999999999"/>
    <x v="0"/>
    <x v="0"/>
    <x v="0"/>
    <m/>
    <m/>
    <m/>
  </r>
  <r>
    <d v="2024-08-12T00:00:00"/>
    <d v="1899-12-30T06:51:20"/>
    <x v="169"/>
    <d v="1899-12-30T18:10:55"/>
    <n v="1"/>
    <n v="4495.62"/>
    <n v="884.2"/>
    <s v="2e215103-48f9-4284-abd2-a37ac467935c"/>
    <x v="2"/>
    <s v="caed029f-94e9-4a69-97cd-c15851c24a14"/>
    <s v="Furniture"/>
    <x v="2"/>
    <x v="2"/>
    <x v="4"/>
    <x v="5"/>
    <n v="1"/>
    <n v="455.91"/>
    <n v="2566.62"/>
    <n v="37"/>
    <n v="100"/>
    <n v="6"/>
    <x v="886"/>
    <n v="11.0261"/>
    <x v="7"/>
    <s v="Jaipur"/>
    <n v="1"/>
    <x v="1"/>
    <n v="1"/>
    <n v="1"/>
    <s v="Vehicle Breakdown"/>
    <n v="3189.19"/>
    <n v="3"/>
    <n v="3.3"/>
    <n v="19.6661"/>
    <x v="1"/>
    <x v="1"/>
    <x v="1"/>
    <m/>
    <m/>
    <m/>
  </r>
  <r>
    <d v="2024-10-28T00:00:00"/>
    <d v="1899-12-30T23:43:03"/>
    <x v="166"/>
    <d v="1899-12-30T18:00:34"/>
    <n v="5"/>
    <n v="4971.08"/>
    <n v="3800.1"/>
    <s v="de50d472-50ea-4396-877b-d7c7ba314d29"/>
    <x v="1"/>
    <s v="eccf0b40-ca0c-4ef4-9d6e-73648eeaf63a"/>
    <s v="Grocery"/>
    <x v="1"/>
    <x v="1"/>
    <x v="1"/>
    <x v="4"/>
    <n v="7"/>
    <n v="350.31"/>
    <n v="1776.41"/>
    <n v="21"/>
    <n v="56"/>
    <n v="58"/>
    <x v="1005"/>
    <n v="3.085"/>
    <x v="11"/>
    <s v="Vadodara"/>
    <n v="0"/>
    <x v="3"/>
    <n v="1"/>
    <n v="0"/>
    <s v="Other Issue"/>
    <n v="4874.1000000000004"/>
    <n v="4.3"/>
    <n v="2.2000000000000002"/>
    <n v="7.2450000000000001"/>
    <x v="0"/>
    <x v="0"/>
    <x v="0"/>
    <n v="430.75"/>
    <n v="9.16"/>
    <n v="42.59"/>
  </r>
  <r>
    <d v="2024-09-28T00:00:00"/>
    <d v="1899-12-30T22:23:21"/>
    <x v="107"/>
    <d v="1899-12-30T00:28:07"/>
    <n v="6"/>
    <n v="3192.32"/>
    <n v="550.86"/>
    <s v="32faec9e-f625-4c97-9ad4-7a74b4da4188"/>
    <x v="2"/>
    <s v="b2c8e62e-fe1e-4ba9-978e-ae4fca895cea"/>
    <s v="Furniture"/>
    <x v="3"/>
    <x v="2"/>
    <x v="0"/>
    <x v="5"/>
    <n v="3"/>
    <n v="190.7"/>
    <n v="2019.91"/>
    <n v="7"/>
    <n v="16"/>
    <n v="31"/>
    <x v="620"/>
    <n v="3.8515000000000001"/>
    <x v="12"/>
    <s v="Kolkata"/>
    <n v="1"/>
    <x v="3"/>
    <n v="0"/>
    <n v="1"/>
    <s v="Customer Demand"/>
    <n v="3668.46"/>
    <n v="1.3"/>
    <n v="1.3"/>
    <n v="5.6115000000000004"/>
    <x v="0"/>
    <x v="1"/>
    <x v="3"/>
    <m/>
    <m/>
    <m/>
  </r>
  <r>
    <d v="2024-12-11T00:00:00"/>
    <d v="1899-12-30T11:34:16"/>
    <x v="160"/>
    <d v="1899-12-30T13:36:33"/>
    <n v="4"/>
    <n v="3270.22"/>
    <n v="3615.18"/>
    <s v="f1385f57-bdc3-440f-a124-6becc2ca9f4b"/>
    <x v="4"/>
    <s v="d5be8593-c08a-4c30-8963-11ba9e9940bb"/>
    <s v="Furniture"/>
    <x v="0"/>
    <x v="0"/>
    <x v="2"/>
    <x v="3"/>
    <n v="7"/>
    <n v="79.209999999999994"/>
    <n v="3575.99"/>
    <n v="17"/>
    <n v="83"/>
    <n v="39"/>
    <x v="834"/>
    <n v="11.518599999999999"/>
    <x v="8"/>
    <s v="Nagpur"/>
    <n v="1"/>
    <x v="0"/>
    <n v="1"/>
    <n v="0"/>
    <s v="Other Issue"/>
    <n v="2659.69"/>
    <n v="4.7"/>
    <n v="5"/>
    <n v="14.3286"/>
    <x v="1"/>
    <x v="0"/>
    <x v="3"/>
    <m/>
    <m/>
    <m/>
  </r>
  <r>
    <d v="2024-07-07T00:00:00"/>
    <d v="1899-12-30T21:35:17"/>
    <x v="182"/>
    <d v="1899-12-30T09:06:40"/>
    <n v="12"/>
    <n v="326.32"/>
    <n v="2840.19"/>
    <s v="d2799629-2c03-4127-8421-1b5ca9835b24"/>
    <x v="0"/>
    <s v="d21a6b58-7dfe-4709-9388-25d0900c3ea9"/>
    <s v="Grocery"/>
    <x v="1"/>
    <x v="1"/>
    <x v="4"/>
    <x v="6"/>
    <n v="10"/>
    <n v="268.94"/>
    <n v="1883.34"/>
    <n v="27"/>
    <n v="9"/>
    <n v="39"/>
    <x v="1134"/>
    <n v="6.0564999999999998"/>
    <x v="8"/>
    <s v="Pune"/>
    <n v="1"/>
    <x v="2"/>
    <n v="1"/>
    <n v="0"/>
    <s v="Vehicle Breakdown"/>
    <n v="1770.7"/>
    <n v="1.5"/>
    <n v="1.6"/>
    <n v="12.4765"/>
    <x v="0"/>
    <x v="1"/>
    <x v="2"/>
    <m/>
    <m/>
    <m/>
  </r>
  <r>
    <d v="2024-11-01T00:00:00"/>
    <d v="1899-12-30T15:58:58"/>
    <x v="127"/>
    <d v="1899-12-30T18:43:20"/>
    <n v="4"/>
    <n v="3667.65"/>
    <n v="920.22"/>
    <s v="6a4f13aa-9d51-4c3d-a16d-0ef8b5209022"/>
    <x v="2"/>
    <s v="1a7f5f8f-bc1b-445d-99cc-139689ace699"/>
    <s v="Grocery"/>
    <x v="1"/>
    <x v="1"/>
    <x v="4"/>
    <x v="8"/>
    <n v="7"/>
    <n v="333.17"/>
    <n v="1197.58"/>
    <n v="15"/>
    <n v="60"/>
    <n v="21"/>
    <x v="649"/>
    <n v="7.2752999999999997"/>
    <x v="7"/>
    <s v="Kolkata"/>
    <n v="1"/>
    <x v="2"/>
    <n v="1"/>
    <n v="0"/>
    <s v="Other Issue"/>
    <n v="4215.1400000000003"/>
    <n v="4.3"/>
    <n v="3"/>
    <n v="8.1052999999999997"/>
    <x v="0"/>
    <x v="1"/>
    <x v="0"/>
    <m/>
    <m/>
    <m/>
  </r>
  <r>
    <d v="2024-07-22T00:00:00"/>
    <d v="1899-12-30T00:41:56"/>
    <x v="70"/>
    <d v="1899-12-30T02:30:50"/>
    <n v="8"/>
    <n v="3777.61"/>
    <n v="1946.49"/>
    <s v="63909c8a-ab68-40eb-a83e-ef66fd4bf584"/>
    <x v="1"/>
    <s v="6768e49f-8efc-408f-b3fd-4c3d50dcbb94"/>
    <s v="Furniture"/>
    <x v="3"/>
    <x v="2"/>
    <x v="3"/>
    <x v="9"/>
    <n v="3"/>
    <n v="493"/>
    <n v="3460.76"/>
    <n v="10"/>
    <n v="76"/>
    <n v="53"/>
    <x v="624"/>
    <n v="2.2627000000000002"/>
    <x v="4"/>
    <s v="Delhi"/>
    <n v="0"/>
    <x v="0"/>
    <n v="0"/>
    <n v="1"/>
    <s v="Vehicle Breakdown"/>
    <n v="4505.26"/>
    <n v="2.1"/>
    <n v="4.2"/>
    <n v="5.8527000000000005"/>
    <x v="1"/>
    <x v="1"/>
    <x v="2"/>
    <n v="2267.7800000000002"/>
    <n v="24.94"/>
    <n v="42.94"/>
  </r>
  <r>
    <d v="2024-09-15T00:00:00"/>
    <d v="1899-12-30T23:17:39"/>
    <x v="143"/>
    <d v="1899-12-30T02:14:45"/>
    <n v="7"/>
    <n v="2736"/>
    <n v="1695.75"/>
    <s v="5c878ba7-b31b-408f-b980-f5c525f86be4"/>
    <x v="1"/>
    <s v="abd529cb-76f9-4bdf-bedb-e24198799ebf"/>
    <s v="Electronics"/>
    <x v="0"/>
    <x v="0"/>
    <x v="3"/>
    <x v="2"/>
    <n v="6"/>
    <n v="90.25"/>
    <n v="2855.49"/>
    <n v="42"/>
    <n v="25"/>
    <n v="25"/>
    <x v="798"/>
    <n v="12.078900000000001"/>
    <x v="8"/>
    <s v="Ludhiana"/>
    <n v="0"/>
    <x v="2"/>
    <n v="0"/>
    <n v="0"/>
    <s v="Vehicle Breakdown"/>
    <n v="4251.6899999999996"/>
    <n v="2.2999999999999998"/>
    <n v="2.2000000000000002"/>
    <n v="13.218900000000001"/>
    <x v="0"/>
    <x v="0"/>
    <x v="0"/>
    <n v="1488.61"/>
    <n v="23.8"/>
    <n v="36.11"/>
  </r>
  <r>
    <d v="2024-12-16T00:00:00"/>
    <d v="1899-12-30T16:45:05"/>
    <x v="69"/>
    <d v="1899-12-30T23:51:29"/>
    <n v="1"/>
    <n v="2417.54"/>
    <n v="4783.29"/>
    <s v="78ed90c0-a4b2-40ad-9776-0f22915fc68c"/>
    <x v="1"/>
    <s v="95410e00-b134-4448-86e6-c23ee38c12c9"/>
    <s v="Restaurant"/>
    <x v="0"/>
    <x v="0"/>
    <x v="3"/>
    <x v="5"/>
    <n v="3"/>
    <n v="450.42"/>
    <n v="3486.73"/>
    <n v="31"/>
    <n v="56"/>
    <n v="28"/>
    <x v="787"/>
    <n v="0.60409999999999997"/>
    <x v="3"/>
    <s v="Delhi"/>
    <n v="0"/>
    <x v="4"/>
    <n v="0"/>
    <n v="1"/>
    <s v="Other Issue"/>
    <n v="929.44"/>
    <n v="2.7"/>
    <n v="1.1000000000000001"/>
    <n v="6.0441000000000003"/>
    <x v="1"/>
    <x v="1"/>
    <x v="3"/>
    <n v="3540.68"/>
    <n v="3.84"/>
    <n v="48.16"/>
  </r>
  <r>
    <d v="2024-07-16T00:00:00"/>
    <d v="1899-12-30T23:15:37"/>
    <x v="121"/>
    <d v="1899-12-30T18:48:14"/>
    <n v="11"/>
    <n v="2276.25"/>
    <n v="1866.75"/>
    <s v="6203e398-e103-4d04-9c1b-41340d5be4c8"/>
    <x v="0"/>
    <s v="7d05ba19-3fb2-40d9-80ab-9732e47a3545"/>
    <s v="Electronics"/>
    <x v="2"/>
    <x v="2"/>
    <x v="0"/>
    <x v="0"/>
    <n v="1"/>
    <n v="136.16999999999999"/>
    <n v="3900.11"/>
    <n v="48"/>
    <n v="27"/>
    <n v="35"/>
    <x v="816"/>
    <n v="6.5271999999999997"/>
    <x v="14"/>
    <s v="Nagpur"/>
    <n v="1"/>
    <x v="3"/>
    <n v="1"/>
    <n v="0"/>
    <s v="Customer Demand"/>
    <n v="3638.86"/>
    <n v="3.5"/>
    <n v="1.3"/>
    <n v="13.187200000000001"/>
    <x v="0"/>
    <x v="0"/>
    <x v="0"/>
    <m/>
    <m/>
    <m/>
  </r>
  <r>
    <d v="2024-09-13T00:00:00"/>
    <d v="1899-12-30T14:22:00"/>
    <x v="58"/>
    <d v="1899-12-30T13:12:46"/>
    <n v="6"/>
    <n v="4044.66"/>
    <n v="1574.63"/>
    <s v="e0813568-b272-4186-bf1b-ec86fd6b7b0a"/>
    <x v="2"/>
    <s v="6d252f18-b9be-4706-8d18-e33fd9c9620d"/>
    <s v="Grocery"/>
    <x v="1"/>
    <x v="1"/>
    <x v="0"/>
    <x v="8"/>
    <n v="10"/>
    <n v="359.5"/>
    <n v="3204.56"/>
    <n v="43"/>
    <n v="20"/>
    <n v="37"/>
    <x v="875"/>
    <n v="8.3561999999999994"/>
    <x v="10"/>
    <s v="Bangalore"/>
    <n v="1"/>
    <x v="3"/>
    <n v="0"/>
    <n v="1"/>
    <s v="Other Issue"/>
    <n v="3558.89"/>
    <n v="1.2"/>
    <n v="3.5"/>
    <n v="17.246200000000002"/>
    <x v="1"/>
    <x v="1"/>
    <x v="2"/>
    <m/>
    <m/>
    <m/>
  </r>
  <r>
    <d v="2024-07-11T00:00:00"/>
    <d v="1899-12-30T10:49:21"/>
    <x v="6"/>
    <d v="1899-12-30T13:38:13"/>
    <n v="9"/>
    <n v="4799.6899999999996"/>
    <n v="3168.54"/>
    <s v="f6ee65f0-3b15-45ac-896f-be5516e84151"/>
    <x v="1"/>
    <s v="e86d9eae-e7a6-482c-8ac4-ff2ce2db2456"/>
    <s v="Furniture"/>
    <x v="1"/>
    <x v="0"/>
    <x v="2"/>
    <x v="4"/>
    <n v="7"/>
    <n v="349.12"/>
    <n v="2972.8"/>
    <n v="39"/>
    <n v="4"/>
    <n v="8"/>
    <x v="845"/>
    <n v="4.3971"/>
    <x v="4"/>
    <s v="Mumbai"/>
    <n v="0"/>
    <x v="4"/>
    <n v="1"/>
    <n v="1"/>
    <s v="Vehicle Breakdown"/>
    <n v="4714.37"/>
    <n v="1.9"/>
    <n v="3.6"/>
    <n v="11.1271"/>
    <x v="1"/>
    <x v="0"/>
    <x v="2"/>
    <n v="446.02"/>
    <n v="4.62"/>
    <n v="12.62"/>
  </r>
  <r>
    <d v="2024-09-10T00:00:00"/>
    <d v="1899-12-30T23:18:27"/>
    <x v="23"/>
    <d v="1899-12-30T13:10:41"/>
    <n v="3"/>
    <n v="856.12"/>
    <n v="993.35"/>
    <s v="e0ae1992-a5cb-427b-9257-392ef841913d"/>
    <x v="4"/>
    <s v="7aa74fd3-fa19-40d2-980e-58bbcfa8640a"/>
    <s v="Electronics"/>
    <x v="2"/>
    <x v="0"/>
    <x v="5"/>
    <x v="9"/>
    <n v="6"/>
    <n v="455.93"/>
    <n v="2668.3"/>
    <n v="7"/>
    <n v="66"/>
    <n v="24"/>
    <x v="1001"/>
    <n v="0.59540000000000004"/>
    <x v="14"/>
    <s v="Jaipur"/>
    <n v="1"/>
    <x v="4"/>
    <n v="1"/>
    <n v="1"/>
    <s v="Vehicle Breakdown"/>
    <n v="932.6"/>
    <n v="3.1"/>
    <n v="4.9000000000000004"/>
    <n v="12.4854"/>
    <x v="0"/>
    <x v="1"/>
    <x v="2"/>
    <m/>
    <m/>
    <m/>
  </r>
  <r>
    <d v="2024-10-31T00:00:00"/>
    <d v="1899-12-30T01:19:44"/>
    <x v="33"/>
    <d v="1899-12-30T15:14:46"/>
    <n v="7"/>
    <n v="3730.23"/>
    <n v="4386.7700000000004"/>
    <s v="58973cb1-f1d7-48bf-8fb8-877b66f4c2c8"/>
    <x v="3"/>
    <s v="a6874a41-7a08-4c30-a08f-8c681b998849"/>
    <s v="Restaurant"/>
    <x v="3"/>
    <x v="2"/>
    <x v="2"/>
    <x v="9"/>
    <n v="3"/>
    <n v="348.96"/>
    <n v="3998.92"/>
    <n v="35"/>
    <n v="43"/>
    <n v="24"/>
    <x v="88"/>
    <n v="11.5617"/>
    <x v="1"/>
    <s v="Mumbai"/>
    <n v="1"/>
    <x v="2"/>
    <n v="0"/>
    <n v="1"/>
    <s v="Other Issue"/>
    <n v="3539.12"/>
    <n v="3.9"/>
    <n v="4.2"/>
    <n v="13.031700000000001"/>
    <x v="1"/>
    <x v="0"/>
    <x v="1"/>
    <m/>
    <m/>
    <m/>
  </r>
  <r>
    <d v="2024-10-09T00:00:00"/>
    <d v="1899-12-30T23:27:12"/>
    <x v="132"/>
    <d v="1899-12-30T03:25:38"/>
    <n v="13"/>
    <n v="4018.76"/>
    <n v="1496.83"/>
    <s v="d0c63b46-c2e7-4921-a7a5-bae51a6ce091"/>
    <x v="1"/>
    <s v="91b3acbe-daa0-49a8-abd0-08277a0dc015"/>
    <s v="Restaurant"/>
    <x v="2"/>
    <x v="0"/>
    <x v="0"/>
    <x v="1"/>
    <n v="10"/>
    <n v="425.61"/>
    <n v="1085.54"/>
    <n v="39"/>
    <n v="6"/>
    <n v="18"/>
    <x v="752"/>
    <n v="0.72799999999999998"/>
    <x v="7"/>
    <s v="Jaipur"/>
    <n v="1"/>
    <x v="1"/>
    <n v="0"/>
    <n v="1"/>
    <s v="Other Issue"/>
    <n v="2306.6"/>
    <n v="1.3"/>
    <n v="2.6"/>
    <n v="10.108000000000001"/>
    <x v="0"/>
    <x v="1"/>
    <x v="3"/>
    <n v="1421.43"/>
    <n v="21.46"/>
    <n v="17.34"/>
  </r>
  <r>
    <d v="2024-12-10T00:00:00"/>
    <d v="1899-12-30T10:09:54"/>
    <x v="162"/>
    <d v="1899-12-30T21:28:46"/>
    <n v="11"/>
    <n v="1171.31"/>
    <n v="1698.97"/>
    <s v="0cdb0d38-db41-404d-b11b-3cc5d2ee4ff5"/>
    <x v="1"/>
    <s v="66dd2b32-73a8-4ce8-ba68-c8f0b91bf95c"/>
    <s v="Furniture"/>
    <x v="1"/>
    <x v="2"/>
    <x v="4"/>
    <x v="3"/>
    <n v="8"/>
    <n v="89.54"/>
    <n v="1233.07"/>
    <n v="40"/>
    <n v="50"/>
    <n v="8"/>
    <x v="253"/>
    <n v="13.7852"/>
    <x v="2"/>
    <s v="Vadodara"/>
    <n v="1"/>
    <x v="2"/>
    <n v="1"/>
    <n v="1"/>
    <s v="Customer Demand"/>
    <n v="4726.12"/>
    <n v="1.8"/>
    <n v="4.8"/>
    <n v="21.825199999999999"/>
    <x v="0"/>
    <x v="1"/>
    <x v="0"/>
    <n v="4113.62"/>
    <n v="2.4"/>
    <n v="18.79"/>
  </r>
  <r>
    <d v="2024-11-03T00:00:00"/>
    <d v="1899-12-30T10:12:27"/>
    <x v="132"/>
    <d v="1899-12-30T20:56:52"/>
    <n v="20"/>
    <n v="3925.32"/>
    <n v="3561.82"/>
    <s v="f6942895-101b-4602-9c16-aff4be54a0c7"/>
    <x v="0"/>
    <s v="823b2760-cccf-4d36-a1a3-c365e868562a"/>
    <s v="Restaurant"/>
    <x v="2"/>
    <x v="1"/>
    <x v="2"/>
    <x v="3"/>
    <n v="8"/>
    <n v="472.3"/>
    <n v="2578.41"/>
    <n v="11"/>
    <n v="23"/>
    <n v="28"/>
    <x v="814"/>
    <n v="2.9382999999999999"/>
    <x v="3"/>
    <s v="Surat"/>
    <n v="0"/>
    <x v="2"/>
    <n v="1"/>
    <n v="1"/>
    <s v="Vehicle Breakdown"/>
    <n v="2182.98"/>
    <n v="4.3"/>
    <n v="1.9"/>
    <n v="10.0983"/>
    <x v="1"/>
    <x v="0"/>
    <x v="1"/>
    <m/>
    <m/>
    <m/>
  </r>
  <r>
    <d v="2024-07-05T00:00:00"/>
    <d v="1899-12-30T13:12:07"/>
    <x v="115"/>
    <d v="1899-12-30T05:28:55"/>
    <n v="3"/>
    <n v="3252.81"/>
    <n v="1506.6"/>
    <s v="e5ec3f0a-69f7-4dd4-8584-5ac4dcfe1029"/>
    <x v="0"/>
    <s v="4fbe6835-30ee-4bf5-bff6-70f1c0d17bed"/>
    <s v="Electronics"/>
    <x v="1"/>
    <x v="0"/>
    <x v="3"/>
    <x v="4"/>
    <n v="1"/>
    <n v="146.53"/>
    <n v="1807.26"/>
    <n v="24"/>
    <n v="60"/>
    <n v="52"/>
    <x v="407"/>
    <n v="12.5778"/>
    <x v="0"/>
    <s v="Hyderabad"/>
    <n v="0"/>
    <x v="2"/>
    <n v="1"/>
    <n v="1"/>
    <s v="Vehicle Breakdown"/>
    <n v="2654.15"/>
    <n v="3.7"/>
    <n v="4.9000000000000004"/>
    <n v="17.9878"/>
    <x v="1"/>
    <x v="1"/>
    <x v="3"/>
    <m/>
    <m/>
    <m/>
  </r>
  <r>
    <d v="2024-07-18T00:00:00"/>
    <d v="1899-12-30T22:57:37"/>
    <x v="171"/>
    <d v="1899-12-30T00:09:44"/>
    <n v="15"/>
    <n v="2757.13"/>
    <n v="4850.97"/>
    <s v="d1586f3a-4253-4879-8649-5f93f1a87bef"/>
    <x v="1"/>
    <s v="8ffaa287-3919-402c-b9ee-a415dcf408b7"/>
    <s v="Furniture"/>
    <x v="0"/>
    <x v="0"/>
    <x v="5"/>
    <x v="0"/>
    <n v="3"/>
    <n v="261.42"/>
    <n v="4712"/>
    <n v="35"/>
    <n v="90"/>
    <n v="53"/>
    <x v="1024"/>
    <n v="1.6156999999999999"/>
    <x v="9"/>
    <s v="Nashik"/>
    <n v="1"/>
    <x v="4"/>
    <n v="1"/>
    <n v="0"/>
    <s v="Customer Demand"/>
    <n v="3280.52"/>
    <n v="1"/>
    <n v="3.4"/>
    <n v="11.075700000000001"/>
    <x v="0"/>
    <x v="0"/>
    <x v="3"/>
    <n v="3106.17"/>
    <n v="12.48"/>
    <n v="43.75"/>
  </r>
  <r>
    <d v="2024-06-28T00:00:00"/>
    <d v="1899-12-30T10:14:58"/>
    <x v="174"/>
    <d v="1899-12-30T03:43:24"/>
    <n v="4"/>
    <n v="3570.26"/>
    <n v="3462.29"/>
    <s v="6acbe25b-c3eb-4e62-96e4-58a6764e4c49"/>
    <x v="1"/>
    <s v="99f797a4-7edd-4776-bbe7-07997e2f6ab4"/>
    <s v="Electronics"/>
    <x v="1"/>
    <x v="1"/>
    <x v="2"/>
    <x v="0"/>
    <n v="7"/>
    <n v="283.48"/>
    <n v="2682.84"/>
    <n v="50"/>
    <n v="57"/>
    <n v="41"/>
    <x v="944"/>
    <n v="11.589399999999999"/>
    <x v="6"/>
    <s v="Nagpur"/>
    <n v="0"/>
    <x v="1"/>
    <n v="0"/>
    <n v="1"/>
    <s v="Other Issue"/>
    <n v="4382.24"/>
    <n v="3.6"/>
    <n v="3"/>
    <n v="16.799399999999999"/>
    <x v="1"/>
    <x v="1"/>
    <x v="0"/>
    <n v="761.41"/>
    <n v="7.22"/>
    <n v="44.28"/>
  </r>
  <r>
    <d v="2024-08-31T00:00:00"/>
    <d v="1899-12-30T13:47:28"/>
    <x v="32"/>
    <d v="1899-12-30T14:41:31"/>
    <n v="6"/>
    <n v="1041.18"/>
    <n v="2816.2"/>
    <s v="0ff458de-1666-4686-a41c-1fa056a93f7b"/>
    <x v="1"/>
    <s v="c782c83a-8118-43ec-a552-e81a46efbcb2"/>
    <s v="Furniture"/>
    <x v="2"/>
    <x v="1"/>
    <x v="3"/>
    <x v="3"/>
    <n v="4"/>
    <n v="479.83"/>
    <n v="1666.6"/>
    <n v="24"/>
    <n v="29"/>
    <n v="12"/>
    <x v="54"/>
    <n v="6.1002999999999998"/>
    <x v="3"/>
    <s v="Bangalore"/>
    <n v="1"/>
    <x v="0"/>
    <n v="0"/>
    <n v="0"/>
    <s v="Customer Demand"/>
    <n v="4076.77"/>
    <n v="4"/>
    <n v="2.4"/>
    <n v="12.010300000000001"/>
    <x v="1"/>
    <x v="0"/>
    <x v="0"/>
    <n v="4735.58"/>
    <n v="29.84"/>
    <n v="5.99"/>
  </r>
  <r>
    <d v="2024-12-15T00:00:00"/>
    <d v="1899-12-30T23:58:56"/>
    <x v="102"/>
    <d v="1899-12-30T01:30:59"/>
    <n v="9"/>
    <n v="4911.68"/>
    <n v="3245.95"/>
    <s v="5e26770f-ca5f-4509-b076-bea2fafff2d0"/>
    <x v="4"/>
    <s v="f64f72e1-cd86-4889-8e8b-218033a14ae9"/>
    <s v="Grocery"/>
    <x v="2"/>
    <x v="1"/>
    <x v="0"/>
    <x v="3"/>
    <n v="2"/>
    <n v="490.25"/>
    <n v="4628.24"/>
    <n v="19"/>
    <n v="92"/>
    <n v="11"/>
    <x v="80"/>
    <n v="4.5968"/>
    <x v="6"/>
    <s v="Vadodara"/>
    <n v="1"/>
    <x v="0"/>
    <n v="1"/>
    <n v="1"/>
    <s v="Vehicle Breakdown"/>
    <n v="4395.0600000000004"/>
    <n v="4.5999999999999996"/>
    <n v="3.2"/>
    <n v="6.0068000000000001"/>
    <x v="1"/>
    <x v="1"/>
    <x v="0"/>
    <m/>
    <m/>
    <m/>
  </r>
  <r>
    <d v="2024-09-22T00:00:00"/>
    <d v="1899-12-30T23:37:05"/>
    <x v="24"/>
    <d v="1899-12-30T05:26:09"/>
    <n v="17"/>
    <n v="3207.77"/>
    <n v="1384.76"/>
    <s v="83cfe1fd-ff38-430b-9df8-f963dd19410c"/>
    <x v="3"/>
    <s v="51456377-963c-4fb7-a381-021862fbca25"/>
    <s v="Furniture"/>
    <x v="2"/>
    <x v="1"/>
    <x v="1"/>
    <x v="2"/>
    <n v="4"/>
    <n v="40.71"/>
    <n v="1822.82"/>
    <n v="42"/>
    <n v="30"/>
    <n v="56"/>
    <x v="204"/>
    <n v="5.2371999999999996"/>
    <x v="3"/>
    <s v="Ludhiana"/>
    <n v="1"/>
    <x v="4"/>
    <n v="0"/>
    <n v="0"/>
    <s v="Vehicle Breakdown"/>
    <n v="955.64"/>
    <n v="4.7"/>
    <n v="2.4"/>
    <n v="16.747199999999999"/>
    <x v="0"/>
    <x v="0"/>
    <x v="3"/>
    <m/>
    <m/>
    <m/>
  </r>
  <r>
    <d v="2024-08-31T00:00:00"/>
    <d v="1899-12-30T22:10:10"/>
    <x v="50"/>
    <d v="1899-12-30T10:09:57"/>
    <n v="18"/>
    <n v="2774.44"/>
    <n v="3564.71"/>
    <s v="365616f3-ce5b-498b-869b-df366bf83cc2"/>
    <x v="1"/>
    <s v="6bc7da11-0874-49a2-a842-d0b2749bd596"/>
    <s v="Electronics"/>
    <x v="1"/>
    <x v="1"/>
    <x v="4"/>
    <x v="2"/>
    <n v="10"/>
    <n v="392.17"/>
    <n v="2675.9"/>
    <n v="3"/>
    <n v="53"/>
    <n v="16"/>
    <x v="663"/>
    <n v="8.0566999999999993"/>
    <x v="10"/>
    <s v="Nagpur"/>
    <n v="0"/>
    <x v="1"/>
    <n v="1"/>
    <n v="0"/>
    <s v="Vehicle Breakdown"/>
    <n v="2966.58"/>
    <n v="3.2"/>
    <n v="1.2"/>
    <n v="13.366699999999998"/>
    <x v="0"/>
    <x v="1"/>
    <x v="3"/>
    <n v="4066.68"/>
    <n v="18.14"/>
    <n v="33.770000000000003"/>
  </r>
  <r>
    <d v="2024-09-11T00:00:00"/>
    <d v="1899-12-30T03:07:05"/>
    <x v="2"/>
    <d v="1899-12-30T18:20:42"/>
    <n v="16"/>
    <n v="1292.25"/>
    <n v="4578.72"/>
    <s v="28e7dd25-f9be-4275-8aac-6415e0905b5c"/>
    <x v="0"/>
    <s v="24cd1b11-b054-4eed-8c83-9ec45b38d639"/>
    <s v="Furniture"/>
    <x v="3"/>
    <x v="2"/>
    <x v="1"/>
    <x v="3"/>
    <n v="10"/>
    <n v="450.25"/>
    <n v="3550.94"/>
    <n v="13"/>
    <n v="1"/>
    <n v="9"/>
    <x v="548"/>
    <n v="10.866899999999999"/>
    <x v="2"/>
    <s v="Nagpur"/>
    <n v="1"/>
    <x v="1"/>
    <n v="0"/>
    <n v="0"/>
    <s v="Customer Demand"/>
    <n v="1371.56"/>
    <n v="1.1000000000000001"/>
    <n v="1.2"/>
    <n v="14.646899999999999"/>
    <x v="0"/>
    <x v="0"/>
    <x v="0"/>
    <m/>
    <m/>
    <m/>
  </r>
  <r>
    <d v="2024-11-16T00:00:00"/>
    <d v="1899-12-30T05:24:16"/>
    <x v="33"/>
    <d v="1899-12-30T19:33:24"/>
    <n v="10"/>
    <n v="3401.29"/>
    <n v="742.37"/>
    <s v="92996ddf-0913-404b-9c44-8db95e090afc"/>
    <x v="4"/>
    <s v="83206abf-af4d-422a-8519-c209d741dcf1"/>
    <s v="Furniture"/>
    <x v="2"/>
    <x v="2"/>
    <x v="0"/>
    <x v="1"/>
    <n v="8"/>
    <n v="436.2"/>
    <n v="614.84"/>
    <n v="19"/>
    <n v="72"/>
    <n v="32"/>
    <x v="711"/>
    <n v="13.9612"/>
    <x v="11"/>
    <s v="Ludhiana"/>
    <n v="0"/>
    <x v="3"/>
    <n v="0"/>
    <n v="1"/>
    <s v="Vehicle Breakdown"/>
    <n v="4681.99"/>
    <n v="3.4"/>
    <n v="4.4000000000000004"/>
    <n v="16.801200000000001"/>
    <x v="0"/>
    <x v="1"/>
    <x v="3"/>
    <m/>
    <m/>
    <m/>
  </r>
  <r>
    <d v="2024-08-20T00:00:00"/>
    <d v="1899-12-30T01:14:19"/>
    <x v="109"/>
    <d v="1899-12-30T19:43:04"/>
    <n v="15"/>
    <n v="4254.04"/>
    <n v="3471.73"/>
    <s v="c74f5260-4e44-45b4-b39b-2a13d4f0178e"/>
    <x v="1"/>
    <s v="99253fca-7a10-42e5-9a96-23170b2af6c5"/>
    <s v="Grocery"/>
    <x v="0"/>
    <x v="1"/>
    <x v="3"/>
    <x v="5"/>
    <n v="5"/>
    <n v="485.6"/>
    <n v="3226.32"/>
    <n v="45"/>
    <n v="46"/>
    <n v="55"/>
    <x v="24"/>
    <n v="3.7241"/>
    <x v="5"/>
    <s v="Ahmedabad"/>
    <n v="1"/>
    <x v="1"/>
    <n v="0"/>
    <n v="0"/>
    <s v="Vehicle Breakdown"/>
    <n v="4572.09"/>
    <n v="2.1"/>
    <n v="2.5"/>
    <n v="9.0140999999999991"/>
    <x v="0"/>
    <x v="1"/>
    <x v="3"/>
    <n v="1871.43"/>
    <n v="26.67"/>
    <n v="33.5"/>
  </r>
  <r>
    <d v="2024-09-22T00:00:00"/>
    <d v="1899-12-30T16:24:36"/>
    <x v="83"/>
    <d v="1899-12-30T04:01:10"/>
    <n v="16"/>
    <n v="3275.9"/>
    <n v="4514.91"/>
    <s v="17295483-1a5d-48fe-96cf-b3bff66e4e54"/>
    <x v="1"/>
    <s v="c1b3cea6-5394-40ec-a6e9-c5292ffd603f"/>
    <s v="Restaurant"/>
    <x v="2"/>
    <x v="1"/>
    <x v="3"/>
    <x v="2"/>
    <n v="5"/>
    <n v="301.62"/>
    <n v="771.55"/>
    <n v="18"/>
    <n v="47"/>
    <n v="11"/>
    <x v="978"/>
    <n v="0.88239999999999996"/>
    <x v="11"/>
    <s v="Jaipur"/>
    <n v="0"/>
    <x v="0"/>
    <n v="1"/>
    <n v="1"/>
    <s v="Vehicle Breakdown"/>
    <n v="970.81"/>
    <n v="4.5"/>
    <n v="3.6"/>
    <n v="11.7224"/>
    <x v="1"/>
    <x v="1"/>
    <x v="3"/>
    <n v="1292.9100000000001"/>
    <n v="8.1199999999999992"/>
    <n v="50.35"/>
  </r>
  <r>
    <d v="2024-10-30T00:00:00"/>
    <d v="1899-12-30T23:59:51"/>
    <x v="117"/>
    <d v="1899-12-30T10:10:30"/>
    <n v="18"/>
    <n v="3632.1"/>
    <n v="1499.94"/>
    <s v="f2fa55dc-63fa-4a4e-8b29-d55e9d327047"/>
    <x v="1"/>
    <s v="7143f421-b0fb-47bc-b265-a629a19f9faf"/>
    <s v="Furniture"/>
    <x v="2"/>
    <x v="2"/>
    <x v="1"/>
    <x v="2"/>
    <n v="5"/>
    <n v="433.46"/>
    <n v="2075.46"/>
    <n v="33"/>
    <n v="45"/>
    <n v="31"/>
    <x v="214"/>
    <n v="4.9153000000000002"/>
    <x v="4"/>
    <s v="Pune"/>
    <n v="0"/>
    <x v="4"/>
    <n v="0"/>
    <n v="0"/>
    <s v="Other Issue"/>
    <n v="3927.09"/>
    <n v="4"/>
    <n v="1.4"/>
    <n v="9.9352999999999998"/>
    <x v="1"/>
    <x v="0"/>
    <x v="0"/>
    <n v="4640.2"/>
    <n v="6.92"/>
    <n v="4.22"/>
  </r>
  <r>
    <d v="2024-11-05T00:00:00"/>
    <d v="1899-12-30T20:26:33"/>
    <x v="173"/>
    <d v="1899-12-30T16:23:57"/>
    <n v="11"/>
    <n v="2809.85"/>
    <n v="4880.59"/>
    <s v="1f802549-8d9f-417f-ae48-703ae9b512d7"/>
    <x v="1"/>
    <s v="2444286c-5ba9-4798-8b09-7744523fcb34"/>
    <s v="Furniture"/>
    <x v="2"/>
    <x v="2"/>
    <x v="1"/>
    <x v="6"/>
    <n v="1"/>
    <n v="30.55"/>
    <n v="4952.17"/>
    <n v="31"/>
    <n v="8"/>
    <n v="38"/>
    <x v="590"/>
    <n v="9.2199000000000009"/>
    <x v="8"/>
    <s v="Pune"/>
    <n v="1"/>
    <x v="1"/>
    <n v="1"/>
    <n v="1"/>
    <s v="Customer Demand"/>
    <n v="4894.21"/>
    <n v="1.4"/>
    <n v="4.5"/>
    <n v="10.819900000000001"/>
    <x v="1"/>
    <x v="0"/>
    <x v="3"/>
    <n v="2194.4299999999998"/>
    <n v="1.42"/>
    <n v="38.99"/>
  </r>
  <r>
    <d v="2024-10-27T00:00:00"/>
    <d v="1899-12-30T00:24:23"/>
    <x v="23"/>
    <d v="1899-12-30T23:46:35"/>
    <n v="7"/>
    <n v="4471.1400000000003"/>
    <n v="2706.81"/>
    <s v="2589056c-82c6-4548-83c1-070a4c851feb"/>
    <x v="3"/>
    <s v="cee131cf-f766-4354-ad8e-fb7b8bb26c56"/>
    <s v="Restaurant"/>
    <x v="0"/>
    <x v="1"/>
    <x v="3"/>
    <x v="6"/>
    <n v="5"/>
    <n v="306.76"/>
    <n v="780.29"/>
    <n v="20"/>
    <n v="46"/>
    <n v="58"/>
    <x v="127"/>
    <n v="4.5098000000000003"/>
    <x v="8"/>
    <s v="Chennai"/>
    <n v="1"/>
    <x v="0"/>
    <n v="1"/>
    <n v="0"/>
    <s v="Other Issue"/>
    <n v="4544.54"/>
    <n v="4.8"/>
    <n v="3.3"/>
    <n v="13.899800000000001"/>
    <x v="1"/>
    <x v="0"/>
    <x v="0"/>
    <m/>
    <m/>
    <m/>
  </r>
  <r>
    <d v="2024-09-25T00:00:00"/>
    <d v="1899-12-30T05:15:40"/>
    <x v="129"/>
    <d v="1899-12-30T15:16:55"/>
    <n v="17"/>
    <n v="1956.74"/>
    <n v="3785.1"/>
    <s v="a888321f-82c9-40f7-b08b-3b5cc5476c74"/>
    <x v="1"/>
    <s v="eb9c8022-bd19-4c1f-8fb0-5db351154b85"/>
    <s v="Grocery"/>
    <x v="2"/>
    <x v="0"/>
    <x v="2"/>
    <x v="4"/>
    <n v="10"/>
    <n v="395.8"/>
    <n v="2595.8000000000002"/>
    <n v="35"/>
    <n v="92"/>
    <n v="51"/>
    <x v="189"/>
    <n v="13.979200000000001"/>
    <x v="1"/>
    <s v="Jaipur"/>
    <n v="0"/>
    <x v="4"/>
    <n v="1"/>
    <n v="1"/>
    <s v="Customer Demand"/>
    <n v="3607.78"/>
    <n v="1.5"/>
    <n v="2.2000000000000002"/>
    <n v="21.4192"/>
    <x v="1"/>
    <x v="0"/>
    <x v="0"/>
    <n v="1509.2"/>
    <n v="10.220000000000001"/>
    <n v="11.56"/>
  </r>
  <r>
    <d v="2024-09-23T00:00:00"/>
    <d v="1899-12-30T01:09:35"/>
    <x v="35"/>
    <d v="1899-12-30T09:31:04"/>
    <n v="19"/>
    <n v="1342.51"/>
    <n v="2822.75"/>
    <s v="150b5e3a-f1c6-467b-bf92-9fcdf1c5add6"/>
    <x v="4"/>
    <s v="d2400650-0f5e-4f04-8d70-3cc7a52813ea"/>
    <s v="Furniture"/>
    <x v="2"/>
    <x v="0"/>
    <x v="5"/>
    <x v="4"/>
    <n v="3"/>
    <n v="365.91"/>
    <n v="2542.09"/>
    <n v="26"/>
    <n v="36"/>
    <n v="51"/>
    <x v="1020"/>
    <n v="8.9888999999999992"/>
    <x v="8"/>
    <s v="Jaipur"/>
    <n v="0"/>
    <x v="3"/>
    <n v="0"/>
    <n v="1"/>
    <s v="Vehicle Breakdown"/>
    <n v="4809.1000000000004"/>
    <n v="4.5999999999999996"/>
    <n v="3.1"/>
    <n v="9.5688999999999993"/>
    <x v="1"/>
    <x v="0"/>
    <x v="3"/>
    <m/>
    <m/>
    <m/>
  </r>
  <r>
    <d v="2024-12-16T00:00:00"/>
    <d v="1899-12-30T08:48:47"/>
    <x v="95"/>
    <d v="1899-12-30T06:17:27"/>
    <n v="7"/>
    <n v="2914.31"/>
    <n v="4387.32"/>
    <s v="e435b6ca-b23a-4d4a-9df2-999a0f540a23"/>
    <x v="1"/>
    <s v="3630dd81-8850-4c80-833a-0a895c925be5"/>
    <s v="Electronics"/>
    <x v="3"/>
    <x v="2"/>
    <x v="5"/>
    <x v="5"/>
    <n v="10"/>
    <n v="197.08"/>
    <n v="2462.15"/>
    <n v="31"/>
    <n v="37"/>
    <n v="60"/>
    <x v="545"/>
    <n v="7.9859"/>
    <x v="0"/>
    <s v="Lucknow"/>
    <n v="1"/>
    <x v="0"/>
    <n v="0"/>
    <n v="1"/>
    <s v="Customer Demand"/>
    <n v="606.21"/>
    <n v="4.2"/>
    <n v="4.5"/>
    <n v="15.8459"/>
    <x v="0"/>
    <x v="1"/>
    <x v="1"/>
    <n v="962.16"/>
    <n v="26.08"/>
    <n v="41.79"/>
  </r>
  <r>
    <d v="2024-10-14T00:00:00"/>
    <d v="1899-12-30T20:03:17"/>
    <x v="13"/>
    <d v="1899-12-30T01:51:02"/>
    <n v="9"/>
    <n v="4139.5600000000004"/>
    <n v="4035.68"/>
    <s v="79501435-af8f-468f-bb42-40b457adc7a5"/>
    <x v="1"/>
    <s v="611059b7-b7e2-4922-a821-d90e7f93b797"/>
    <s v="Electronics"/>
    <x v="1"/>
    <x v="2"/>
    <x v="1"/>
    <x v="0"/>
    <n v="3"/>
    <n v="56.14"/>
    <n v="3136.67"/>
    <n v="8"/>
    <n v="88"/>
    <n v="46"/>
    <x v="985"/>
    <n v="2.5417000000000001"/>
    <x v="12"/>
    <s v="Mumbai"/>
    <n v="0"/>
    <x v="3"/>
    <n v="0"/>
    <n v="0"/>
    <s v="Other Issue"/>
    <n v="3268.44"/>
    <n v="3.7"/>
    <n v="2.4"/>
    <n v="11.9917"/>
    <x v="1"/>
    <x v="1"/>
    <x v="2"/>
    <n v="3186.69"/>
    <n v="21.83"/>
    <n v="45.73"/>
  </r>
  <r>
    <d v="2024-09-15T00:00:00"/>
    <d v="1899-12-30T14:46:45"/>
    <x v="87"/>
    <d v="1899-12-30T09:28:23"/>
    <n v="4"/>
    <n v="758.89"/>
    <n v="2786.82"/>
    <s v="105da8eb-e620-41ea-a9ae-25f7c62b61c9"/>
    <x v="1"/>
    <s v="6ee68ea9-4740-4e1e-85fe-7b02bd816789"/>
    <s v="Grocery"/>
    <x v="0"/>
    <x v="1"/>
    <x v="1"/>
    <x v="9"/>
    <n v="9"/>
    <n v="30.69"/>
    <n v="2656.13"/>
    <n v="31"/>
    <n v="58"/>
    <n v="14"/>
    <x v="516"/>
    <n v="2.0446"/>
    <x v="3"/>
    <s v="Nashik"/>
    <n v="0"/>
    <x v="1"/>
    <n v="0"/>
    <n v="1"/>
    <s v="Customer Demand"/>
    <n v="2930.79"/>
    <n v="4.5"/>
    <n v="1.6"/>
    <n v="10.0946"/>
    <x v="1"/>
    <x v="1"/>
    <x v="1"/>
    <n v="3837.41"/>
    <n v="15.13"/>
    <n v="25.89"/>
  </r>
  <r>
    <d v="2024-08-28T00:00:00"/>
    <d v="1899-12-30T09:31:43"/>
    <x v="182"/>
    <d v="1899-12-30T22:40:02"/>
    <n v="17"/>
    <n v="1935.09"/>
    <n v="2164.0300000000002"/>
    <s v="54772ad2-3d4a-4b3f-89e2-2a6c07dd59ed"/>
    <x v="1"/>
    <s v="d227a1fb-9236-4df8-b915-6647ac433756"/>
    <s v="Electronics"/>
    <x v="0"/>
    <x v="1"/>
    <x v="2"/>
    <x v="4"/>
    <n v="1"/>
    <n v="102.96"/>
    <n v="2095.61"/>
    <n v="46"/>
    <n v="48"/>
    <n v="30"/>
    <x v="288"/>
    <n v="6.7004000000000001"/>
    <x v="6"/>
    <s v="Vadodara"/>
    <n v="1"/>
    <x v="2"/>
    <n v="0"/>
    <n v="0"/>
    <s v="Vehicle Breakdown"/>
    <n v="4329.2"/>
    <n v="4.9000000000000004"/>
    <n v="1.9"/>
    <n v="11.5404"/>
    <x v="0"/>
    <x v="0"/>
    <x v="3"/>
    <n v="3340.71"/>
    <n v="26.21"/>
    <n v="13.98"/>
  </r>
  <r>
    <d v="2024-10-25T00:00:00"/>
    <d v="1899-12-30T01:33:06"/>
    <x v="23"/>
    <d v="1899-12-30T21:51:31"/>
    <n v="19"/>
    <n v="230.13"/>
    <n v="1473.48"/>
    <s v="1f524ea1-b0e4-4828-8142-116c3869ced9"/>
    <x v="1"/>
    <s v="707f12d3-3edb-4ece-a419-0102ee968da7"/>
    <s v="Grocery"/>
    <x v="3"/>
    <x v="0"/>
    <x v="3"/>
    <x v="7"/>
    <n v="10"/>
    <n v="251.79"/>
    <n v="4040.96"/>
    <n v="31"/>
    <n v="89"/>
    <n v="42"/>
    <x v="312"/>
    <n v="13.056699999999999"/>
    <x v="10"/>
    <s v="Chennai"/>
    <n v="0"/>
    <x v="2"/>
    <n v="1"/>
    <n v="0"/>
    <s v="Other Issue"/>
    <n v="1130.28"/>
    <n v="2.8"/>
    <n v="2.1"/>
    <n v="23.3567"/>
    <x v="0"/>
    <x v="1"/>
    <x v="0"/>
    <n v="2539.33"/>
    <n v="9.9"/>
    <n v="33.270000000000003"/>
  </r>
  <r>
    <d v="2024-09-14T00:00:00"/>
    <d v="1899-12-30T05:54:58"/>
    <x v="169"/>
    <d v="1899-12-30T22:26:46"/>
    <n v="14"/>
    <n v="3969.28"/>
    <n v="4858.2299999999996"/>
    <s v="189f4f69-ff54-47e4-9dd9-30047bfc6e90"/>
    <x v="1"/>
    <s v="c330303d-6f75-464f-a027-e28870b74757"/>
    <s v="Furniture"/>
    <x v="3"/>
    <x v="1"/>
    <x v="4"/>
    <x v="1"/>
    <n v="5"/>
    <n v="414.12"/>
    <n v="4252.4399999999996"/>
    <n v="17"/>
    <n v="59"/>
    <n v="14"/>
    <x v="989"/>
    <n v="9.9611999999999998"/>
    <x v="11"/>
    <s v="Surat"/>
    <n v="0"/>
    <x v="0"/>
    <n v="0"/>
    <n v="0"/>
    <s v="Other Issue"/>
    <n v="2949.43"/>
    <n v="4.5"/>
    <n v="3.7"/>
    <n v="20.591200000000001"/>
    <x v="1"/>
    <x v="1"/>
    <x v="3"/>
    <n v="2386.25"/>
    <n v="21.02"/>
    <n v="24.44"/>
  </r>
  <r>
    <d v="2024-09-04T00:00:00"/>
    <d v="1899-12-30T10:18:03"/>
    <x v="146"/>
    <d v="1899-12-30T15:34:40"/>
    <n v="12"/>
    <n v="1386.83"/>
    <n v="4326.21"/>
    <s v="75490907-0cab-43bc-9136-5ad8313add21"/>
    <x v="1"/>
    <s v="01a25e8a-95be-424b-90a0-6758c86b8b81"/>
    <s v="Electronics"/>
    <x v="2"/>
    <x v="0"/>
    <x v="3"/>
    <x v="2"/>
    <n v="4"/>
    <n v="382.57"/>
    <n v="4969.53"/>
    <n v="20"/>
    <n v="56"/>
    <n v="23"/>
    <x v="42"/>
    <n v="0.72340000000000004"/>
    <x v="12"/>
    <s v="Jaipur"/>
    <n v="1"/>
    <x v="0"/>
    <n v="0"/>
    <n v="0"/>
    <s v="Customer Demand"/>
    <n v="3518.47"/>
    <n v="4.2"/>
    <n v="4.7"/>
    <n v="9.0234000000000005"/>
    <x v="1"/>
    <x v="0"/>
    <x v="2"/>
    <n v="144.37"/>
    <n v="8.36"/>
    <n v="29.12"/>
  </r>
  <r>
    <d v="2024-11-20T00:00:00"/>
    <d v="1899-12-30T20:51:53"/>
    <x v="155"/>
    <d v="1899-12-30T17:24:05"/>
    <n v="9"/>
    <n v="2371.77"/>
    <n v="1101.3900000000001"/>
    <s v="f78222d7-7ae0-45e8-ac61-7eb37b57a8b3"/>
    <x v="1"/>
    <s v="d4ca86ba-7f49-441e-95e5-c82824ee58ba"/>
    <s v="Restaurant"/>
    <x v="2"/>
    <x v="0"/>
    <x v="2"/>
    <x v="9"/>
    <n v="5"/>
    <n v="97.84"/>
    <n v="3680.32"/>
    <n v="5"/>
    <n v="87"/>
    <n v="40"/>
    <x v="710"/>
    <n v="2.6764999999999999"/>
    <x v="8"/>
    <s v="Mumbai"/>
    <n v="1"/>
    <x v="0"/>
    <n v="1"/>
    <n v="1"/>
    <s v="Vehicle Breakdown"/>
    <n v="4830.59"/>
    <n v="2.6"/>
    <n v="3.3"/>
    <n v="10.346499999999999"/>
    <x v="0"/>
    <x v="1"/>
    <x v="0"/>
    <n v="526.51"/>
    <n v="21.08"/>
    <n v="14.04"/>
  </r>
  <r>
    <d v="2024-07-10T00:00:00"/>
    <d v="1899-12-30T01:11:48"/>
    <x v="71"/>
    <d v="1899-12-30T15:39:46"/>
    <n v="19"/>
    <n v="977.73"/>
    <n v="4094.02"/>
    <s v="356e80aa-63a3-49b4-bb35-903cfef2ea4b"/>
    <x v="1"/>
    <s v="d5b42783-db9b-416e-bed7-4cec846a6ed4"/>
    <s v="Restaurant"/>
    <x v="2"/>
    <x v="2"/>
    <x v="1"/>
    <x v="7"/>
    <n v="4"/>
    <n v="75.27"/>
    <n v="4705"/>
    <n v="21"/>
    <n v="5"/>
    <n v="8"/>
    <x v="1063"/>
    <n v="1.6338999999999999"/>
    <x v="3"/>
    <s v="Pune"/>
    <n v="0"/>
    <x v="1"/>
    <n v="1"/>
    <n v="0"/>
    <s v="Customer Demand"/>
    <n v="283.73"/>
    <n v="3.4"/>
    <n v="2.2000000000000002"/>
    <n v="11.4239"/>
    <x v="1"/>
    <x v="0"/>
    <x v="3"/>
    <n v="1347.03"/>
    <n v="21.07"/>
    <n v="8.3800000000000008"/>
  </r>
  <r>
    <d v="2024-10-17T00:00:00"/>
    <d v="1899-12-30T01:34:10"/>
    <x v="35"/>
    <d v="1899-12-30T08:59:12"/>
    <n v="20"/>
    <n v="1720.48"/>
    <n v="2395.89"/>
    <s v="67735759-610c-4c6d-a1e0-b5e58d98aa9a"/>
    <x v="3"/>
    <s v="4076c0b5-0e3e-49ab-ad68-163c2a4bcc9d"/>
    <s v="Grocery"/>
    <x v="0"/>
    <x v="2"/>
    <x v="2"/>
    <x v="2"/>
    <n v="2"/>
    <n v="247.1"/>
    <n v="1571.37"/>
    <n v="12"/>
    <n v="7"/>
    <n v="54"/>
    <x v="660"/>
    <n v="9.9594000000000005"/>
    <x v="14"/>
    <s v="Hyderabad"/>
    <n v="1"/>
    <x v="4"/>
    <n v="1"/>
    <n v="1"/>
    <s v="Other Issue"/>
    <n v="4115.17"/>
    <n v="1.7"/>
    <n v="2.2999999999999998"/>
    <n v="21.279400000000003"/>
    <x v="0"/>
    <x v="0"/>
    <x v="3"/>
    <m/>
    <m/>
    <m/>
  </r>
  <r>
    <d v="2024-09-29T00:00:00"/>
    <d v="1899-12-30T18:37:09"/>
    <x v="149"/>
    <d v="1899-12-30T03:02:55"/>
    <n v="15"/>
    <n v="1371.01"/>
    <n v="1415.44"/>
    <s v="53542c91-f36d-45c4-a818-e11d26b4fe9f"/>
    <x v="1"/>
    <s v="c043ae42-b213-4d07-b14d-a22031539f41"/>
    <s v="Restaurant"/>
    <x v="2"/>
    <x v="2"/>
    <x v="1"/>
    <x v="0"/>
    <n v="8"/>
    <n v="452.76"/>
    <n v="1797.31"/>
    <n v="26"/>
    <n v="7"/>
    <n v="32"/>
    <x v="213"/>
    <n v="10.061999999999999"/>
    <x v="2"/>
    <s v="Nashik"/>
    <n v="0"/>
    <x v="4"/>
    <n v="0"/>
    <n v="0"/>
    <s v="Vehicle Breakdown"/>
    <n v="1030.02"/>
    <n v="4.5999999999999996"/>
    <n v="2.6"/>
    <n v="14.722"/>
    <x v="1"/>
    <x v="0"/>
    <x v="3"/>
    <n v="3161.36"/>
    <n v="14.01"/>
    <n v="55.19"/>
  </r>
  <r>
    <d v="2024-09-30T00:00:00"/>
    <d v="1899-12-30T19:20:37"/>
    <x v="101"/>
    <d v="1899-12-30T21:32:52"/>
    <n v="5"/>
    <n v="2990.71"/>
    <n v="3155.75"/>
    <s v="bc29fd3b-afa1-49c0-a7d3-d980e4fc8ab4"/>
    <x v="1"/>
    <s v="48e202f7-e867-48bd-bf9f-87c5a58cfb00"/>
    <s v="Furniture"/>
    <x v="2"/>
    <x v="1"/>
    <x v="2"/>
    <x v="3"/>
    <n v="9"/>
    <n v="411.29"/>
    <n v="3164.88"/>
    <n v="6"/>
    <n v="59"/>
    <n v="36"/>
    <x v="885"/>
    <n v="5.5692000000000004"/>
    <x v="14"/>
    <s v="Bangalore"/>
    <n v="1"/>
    <x v="4"/>
    <n v="0"/>
    <n v="1"/>
    <s v="Vehicle Breakdown"/>
    <n v="2671.37"/>
    <n v="2.9"/>
    <n v="2.7"/>
    <n v="11.639200000000001"/>
    <x v="1"/>
    <x v="1"/>
    <x v="2"/>
    <n v="1906.11"/>
    <n v="23.76"/>
    <n v="29.46"/>
  </r>
  <r>
    <d v="2024-09-11T00:00:00"/>
    <d v="1899-12-30T02:49:23"/>
    <x v="81"/>
    <d v="1899-12-30T11:50:36"/>
    <n v="16"/>
    <n v="1530.4"/>
    <n v="1513.16"/>
    <s v="691cb1a1-40a7-45cb-bded-93b4665e3bc0"/>
    <x v="1"/>
    <s v="301c6f4f-3e9b-4ce9-b8cf-2da15df6d2e2"/>
    <s v="Electronics"/>
    <x v="0"/>
    <x v="0"/>
    <x v="2"/>
    <x v="7"/>
    <n v="3"/>
    <n v="198.82"/>
    <n v="3949.72"/>
    <n v="9"/>
    <n v="34"/>
    <n v="28"/>
    <x v="682"/>
    <n v="14.9526"/>
    <x v="8"/>
    <s v="Ahmedabad"/>
    <n v="0"/>
    <x v="3"/>
    <n v="0"/>
    <n v="1"/>
    <s v="Vehicle Breakdown"/>
    <n v="2215.2800000000002"/>
    <n v="3.4"/>
    <n v="3.7"/>
    <n v="24.842600000000001"/>
    <x v="1"/>
    <x v="0"/>
    <x v="2"/>
    <n v="3681.77"/>
    <n v="10.82"/>
    <n v="46.42"/>
  </r>
  <r>
    <d v="2024-10-03T00:00:00"/>
    <d v="1899-12-30T01:39:00"/>
    <x v="150"/>
    <d v="1899-12-30T17:27:30"/>
    <n v="3"/>
    <n v="2617"/>
    <n v="4553.76"/>
    <s v="e929f497-1316-41a3-b5cb-d66b34b83c9a"/>
    <x v="0"/>
    <s v="765043e4-9d40-488a-bf93-daa33fb8461c"/>
    <s v="Furniture"/>
    <x v="3"/>
    <x v="1"/>
    <x v="2"/>
    <x v="9"/>
    <n v="1"/>
    <n v="478.57"/>
    <n v="3300.53"/>
    <n v="30"/>
    <n v="32"/>
    <n v="40"/>
    <x v="72"/>
    <n v="1.6540999999999999"/>
    <x v="12"/>
    <s v="Delhi"/>
    <n v="1"/>
    <x v="4"/>
    <n v="0"/>
    <n v="0"/>
    <s v="Vehicle Breakdown"/>
    <n v="1030.24"/>
    <n v="2.7"/>
    <n v="4.9000000000000004"/>
    <n v="10.0741"/>
    <x v="0"/>
    <x v="1"/>
    <x v="0"/>
    <m/>
    <m/>
    <m/>
  </r>
  <r>
    <d v="2024-12-01T00:00:00"/>
    <d v="1899-12-30T14:40:11"/>
    <x v="16"/>
    <d v="1899-12-30T11:48:13"/>
    <n v="5"/>
    <n v="1376.35"/>
    <n v="4857.1400000000003"/>
    <s v="8bb016c7-fa66-4429-adde-5b7ec6a427de"/>
    <x v="1"/>
    <s v="98eac12e-0c4b-4c35-af94-f12ea72ca075"/>
    <s v="Restaurant"/>
    <x v="3"/>
    <x v="2"/>
    <x v="5"/>
    <x v="6"/>
    <n v="6"/>
    <n v="215.48"/>
    <n v="4874.7"/>
    <n v="33"/>
    <n v="40"/>
    <n v="46"/>
    <x v="735"/>
    <n v="14.5541"/>
    <x v="9"/>
    <s v="Jaipur"/>
    <n v="0"/>
    <x v="0"/>
    <n v="1"/>
    <n v="1"/>
    <s v="Vehicle Breakdown"/>
    <n v="3297.8"/>
    <n v="4.8"/>
    <n v="1.6"/>
    <n v="25.354100000000003"/>
    <x v="1"/>
    <x v="1"/>
    <x v="3"/>
    <n v="1535.08"/>
    <n v="24.14"/>
    <n v="55.06"/>
  </r>
  <r>
    <d v="2024-09-08T00:00:00"/>
    <d v="1899-12-30T00:16:47"/>
    <x v="163"/>
    <d v="1899-12-30T14:44:18"/>
    <n v="15"/>
    <n v="3522.24"/>
    <n v="3591.62"/>
    <s v="fad3a949-f6e9-41b5-930a-cdfe27cf9d85"/>
    <x v="1"/>
    <s v="7e55e9f8-a94b-4542-971c-aea3a1a3c4eb"/>
    <s v="Restaurant"/>
    <x v="3"/>
    <x v="2"/>
    <x v="4"/>
    <x v="0"/>
    <n v="10"/>
    <n v="53.26"/>
    <n v="2181.1799999999998"/>
    <n v="5"/>
    <n v="58"/>
    <n v="54"/>
    <x v="587"/>
    <n v="1.9601999999999999"/>
    <x v="12"/>
    <s v="Bangalore"/>
    <n v="0"/>
    <x v="0"/>
    <n v="0"/>
    <n v="0"/>
    <s v="Other Issue"/>
    <n v="3150.48"/>
    <n v="1.2"/>
    <n v="3.5"/>
    <n v="7.9001999999999999"/>
    <x v="0"/>
    <x v="0"/>
    <x v="0"/>
    <n v="236.39"/>
    <n v="14.37"/>
    <n v="10.8"/>
  </r>
  <r>
    <d v="2024-08-09T00:00:00"/>
    <d v="1899-12-30T06:36:42"/>
    <x v="120"/>
    <d v="1899-12-30T12:17:50"/>
    <n v="10"/>
    <n v="4555.2"/>
    <n v="3777.03"/>
    <s v="4c446bbb-f322-432c-8b78-39ac94f40e75"/>
    <x v="0"/>
    <s v="30fdb7c3-0737-4af0-ba7b-4ea4d801b421"/>
    <s v="Restaurant"/>
    <x v="0"/>
    <x v="1"/>
    <x v="3"/>
    <x v="1"/>
    <n v="1"/>
    <n v="174.18"/>
    <n v="3684.03"/>
    <n v="48"/>
    <n v="9"/>
    <n v="30"/>
    <x v="984"/>
    <n v="4.8875000000000002"/>
    <x v="13"/>
    <s v="Ludhiana"/>
    <n v="1"/>
    <x v="4"/>
    <n v="0"/>
    <n v="1"/>
    <s v="Other Issue"/>
    <n v="1710.23"/>
    <n v="3.1"/>
    <n v="4.9000000000000004"/>
    <n v="6.1174999999999997"/>
    <x v="1"/>
    <x v="0"/>
    <x v="3"/>
    <m/>
    <m/>
    <m/>
  </r>
  <r>
    <d v="2024-09-24T00:00:00"/>
    <d v="1899-12-30T00:55:45"/>
    <x v="24"/>
    <d v="1899-12-30T10:34:14"/>
    <n v="2"/>
    <n v="3651.43"/>
    <n v="1363.77"/>
    <s v="2c319362-c66f-4c87-96af-e2e2d8ceb3ed"/>
    <x v="1"/>
    <s v="a0f0595e-182c-4f2b-9bcc-d7c7aa08465f"/>
    <s v="Grocery"/>
    <x v="0"/>
    <x v="1"/>
    <x v="4"/>
    <x v="1"/>
    <n v="4"/>
    <n v="93.19"/>
    <n v="3634.79"/>
    <n v="46"/>
    <n v="41"/>
    <n v="58"/>
    <x v="617"/>
    <n v="5.5663999999999998"/>
    <x v="4"/>
    <s v="Mumbai"/>
    <n v="0"/>
    <x v="4"/>
    <n v="1"/>
    <n v="1"/>
    <s v="Other Issue"/>
    <n v="1988.12"/>
    <n v="4.3"/>
    <n v="2.4"/>
    <n v="14.166399999999999"/>
    <x v="0"/>
    <x v="1"/>
    <x v="3"/>
    <n v="3506.11"/>
    <n v="3.3"/>
    <n v="51.46"/>
  </r>
  <r>
    <d v="2024-10-05T00:00:00"/>
    <d v="1899-12-30T07:12:00"/>
    <x v="57"/>
    <d v="1899-12-30T06:54:47"/>
    <n v="15"/>
    <n v="1380.68"/>
    <n v="4357.09"/>
    <s v="575370cd-78ab-4b97-a498-2ab0ae4918fe"/>
    <x v="1"/>
    <s v="c9b51053-f402-4999-923c-f219b467e585"/>
    <s v="Furniture"/>
    <x v="0"/>
    <x v="2"/>
    <x v="5"/>
    <x v="1"/>
    <n v="5"/>
    <n v="224.84"/>
    <n v="3378.26"/>
    <n v="28"/>
    <n v="5"/>
    <n v="12"/>
    <x v="418"/>
    <n v="12.5815"/>
    <x v="13"/>
    <s v="Ludhiana"/>
    <n v="0"/>
    <x v="1"/>
    <n v="0"/>
    <n v="0"/>
    <s v="Customer Demand"/>
    <n v="975.46"/>
    <n v="2.7"/>
    <n v="1.6"/>
    <n v="21.331499999999998"/>
    <x v="1"/>
    <x v="0"/>
    <x v="0"/>
    <n v="463.98"/>
    <n v="4.05"/>
    <n v="2.74"/>
  </r>
  <r>
    <d v="2024-06-30T00:00:00"/>
    <d v="1899-12-30T20:22:03"/>
    <x v="85"/>
    <d v="1899-12-30T08:35:30"/>
    <n v="8"/>
    <n v="3086.02"/>
    <n v="1266.5"/>
    <s v="39690813-de27-4b27-8389-960da447dbda"/>
    <x v="1"/>
    <s v="66875a49-b1d2-4420-8c27-4d6e834fad40"/>
    <s v="Grocery"/>
    <x v="0"/>
    <x v="1"/>
    <x v="1"/>
    <x v="1"/>
    <n v="10"/>
    <n v="133.19"/>
    <n v="4716.8500000000004"/>
    <n v="6"/>
    <n v="24"/>
    <n v="43"/>
    <x v="477"/>
    <n v="12.6393"/>
    <x v="7"/>
    <s v="Nashik"/>
    <n v="1"/>
    <x v="3"/>
    <n v="0"/>
    <n v="0"/>
    <s v="Vehicle Breakdown"/>
    <n v="1444.98"/>
    <n v="2.9"/>
    <n v="2.5"/>
    <n v="23.1693"/>
    <x v="0"/>
    <x v="0"/>
    <x v="2"/>
    <n v="307.58999999999997"/>
    <n v="11.06"/>
    <n v="39.08"/>
  </r>
  <r>
    <d v="2024-10-02T00:00:00"/>
    <d v="1899-12-30T17:55:11"/>
    <x v="4"/>
    <d v="1899-12-30T02:29:24"/>
    <n v="10"/>
    <n v="2061.6999999999998"/>
    <n v="4308"/>
    <s v="f05a0338-fb38-476a-819e-3f552fe60208"/>
    <x v="3"/>
    <s v="4e08fc33-12f6-42d0-bc21-d884be80450d"/>
    <s v="Restaurant"/>
    <x v="0"/>
    <x v="0"/>
    <x v="1"/>
    <x v="9"/>
    <n v="3"/>
    <n v="449.62"/>
    <n v="3587.81"/>
    <n v="36"/>
    <n v="22"/>
    <n v="17"/>
    <x v="47"/>
    <n v="6.7534000000000001"/>
    <x v="12"/>
    <s v="Vadodara"/>
    <n v="1"/>
    <x v="1"/>
    <n v="1"/>
    <n v="0"/>
    <s v="Customer Demand"/>
    <n v="3506.06"/>
    <n v="3.2"/>
    <n v="1.7"/>
    <n v="15.1234"/>
    <x v="0"/>
    <x v="1"/>
    <x v="3"/>
    <m/>
    <m/>
    <m/>
  </r>
  <r>
    <d v="2024-08-09T00:00:00"/>
    <d v="1899-12-30T21:26:15"/>
    <x v="21"/>
    <d v="1899-12-30T11:52:19"/>
    <n v="2"/>
    <n v="555.17999999999995"/>
    <n v="2205.44"/>
    <s v="1d9e09cc-c1a6-4865-9331-38765a51536f"/>
    <x v="0"/>
    <s v="7cac9a7d-cac1-4ef0-8a60-82a38038f388"/>
    <s v="Restaurant"/>
    <x v="3"/>
    <x v="2"/>
    <x v="0"/>
    <x v="3"/>
    <n v="10"/>
    <n v="359.59"/>
    <n v="2067.92"/>
    <n v="6"/>
    <n v="98"/>
    <n v="42"/>
    <x v="539"/>
    <n v="0.55940000000000001"/>
    <x v="12"/>
    <s v="Chennai"/>
    <n v="1"/>
    <x v="0"/>
    <n v="0"/>
    <n v="0"/>
    <s v="Customer Demand"/>
    <n v="1723.73"/>
    <n v="2.6"/>
    <n v="1.4"/>
    <n v="11.8994"/>
    <x v="0"/>
    <x v="1"/>
    <x v="3"/>
    <m/>
    <m/>
    <m/>
  </r>
  <r>
    <d v="2024-12-21T00:00:00"/>
    <d v="1899-12-30T21:53:53"/>
    <x v="89"/>
    <d v="1899-12-30T09:33:39"/>
    <n v="17"/>
    <n v="4166.75"/>
    <n v="3788.6"/>
    <s v="e7ddf156-af13-49cf-9834-e482ca1471db"/>
    <x v="0"/>
    <s v="38c31a32-c6df-4b6a-b98c-49896297222e"/>
    <s v="Grocery"/>
    <x v="0"/>
    <x v="2"/>
    <x v="2"/>
    <x v="3"/>
    <n v="10"/>
    <n v="106.86"/>
    <n v="4517.59"/>
    <n v="31"/>
    <n v="61"/>
    <n v="10"/>
    <x v="84"/>
    <n v="4.9779"/>
    <x v="12"/>
    <s v="Vadodara"/>
    <n v="1"/>
    <x v="2"/>
    <n v="1"/>
    <n v="1"/>
    <s v="Other Issue"/>
    <n v="4286.76"/>
    <n v="1.2"/>
    <n v="2.5"/>
    <n v="7.1279000000000003"/>
    <x v="0"/>
    <x v="0"/>
    <x v="2"/>
    <m/>
    <m/>
    <m/>
  </r>
  <r>
    <d v="2024-09-13T00:00:00"/>
    <d v="1899-12-30T00:11:28"/>
    <x v="88"/>
    <d v="1899-12-30T01:31:31"/>
    <n v="2"/>
    <n v="3582.36"/>
    <n v="2305.4899999999998"/>
    <s v="162179a1-274e-4029-ae5d-5225a974a46d"/>
    <x v="3"/>
    <s v="95bb5271-2208-4c40-b16f-3f2f58672bc8"/>
    <s v="Restaurant"/>
    <x v="3"/>
    <x v="0"/>
    <x v="3"/>
    <x v="4"/>
    <n v="2"/>
    <n v="372.25"/>
    <n v="1231.58"/>
    <n v="7"/>
    <n v="22"/>
    <n v="20"/>
    <x v="601"/>
    <n v="9.2669999999999995"/>
    <x v="11"/>
    <s v="Surat"/>
    <n v="0"/>
    <x v="0"/>
    <n v="1"/>
    <n v="0"/>
    <s v="Customer Demand"/>
    <n v="4613.09"/>
    <n v="4.9000000000000004"/>
    <n v="2"/>
    <n v="19.216999999999999"/>
    <x v="0"/>
    <x v="0"/>
    <x v="3"/>
    <m/>
    <m/>
    <m/>
  </r>
  <r>
    <d v="2024-12-05T00:00:00"/>
    <d v="1899-12-30T07:00:12"/>
    <x v="10"/>
    <d v="1899-12-30T09:39:30"/>
    <n v="1"/>
    <n v="1785.1"/>
    <n v="3435.9"/>
    <s v="fefe59b1-8097-45ab-8ee8-4d195b8489b4"/>
    <x v="4"/>
    <s v="8e5a46c5-2ca5-42a1-b7d0-7fee67afae82"/>
    <s v="Grocery"/>
    <x v="0"/>
    <x v="1"/>
    <x v="0"/>
    <x v="1"/>
    <n v="4"/>
    <n v="153.93"/>
    <n v="3513.05"/>
    <n v="16"/>
    <n v="48"/>
    <n v="13"/>
    <x v="829"/>
    <n v="1.2232000000000001"/>
    <x v="13"/>
    <s v="Surat"/>
    <n v="0"/>
    <x v="1"/>
    <n v="0"/>
    <n v="1"/>
    <s v="Other Issue"/>
    <n v="3705.49"/>
    <n v="3.7"/>
    <n v="2.2999999999999998"/>
    <n v="5.9132000000000007"/>
    <x v="1"/>
    <x v="0"/>
    <x v="3"/>
    <m/>
    <m/>
    <m/>
  </r>
  <r>
    <d v="2024-08-22T00:00:00"/>
    <d v="1899-12-30T23:54:09"/>
    <x v="9"/>
    <d v="1899-12-30T23:08:59"/>
    <n v="9"/>
    <n v="2850.48"/>
    <n v="2609.1"/>
    <s v="df1aefb9-ed82-4c15-939c-cef393ef99e6"/>
    <x v="1"/>
    <s v="03a19f55-1030-4fec-ab56-b61be39b9bbb"/>
    <s v="Grocery"/>
    <x v="2"/>
    <x v="2"/>
    <x v="5"/>
    <x v="3"/>
    <n v="6"/>
    <n v="238.92"/>
    <n v="1490.68"/>
    <n v="17"/>
    <n v="45"/>
    <n v="36"/>
    <x v="637"/>
    <n v="8.1323000000000008"/>
    <x v="0"/>
    <s v="Delhi"/>
    <n v="0"/>
    <x v="3"/>
    <n v="0"/>
    <n v="0"/>
    <s v="Vehicle Breakdown"/>
    <n v="2850.9"/>
    <n v="1.3"/>
    <n v="1.8"/>
    <n v="13.252300000000002"/>
    <x v="1"/>
    <x v="0"/>
    <x v="0"/>
    <n v="1888.82"/>
    <n v="14.69"/>
    <n v="15.86"/>
  </r>
  <r>
    <d v="2024-10-28T00:00:00"/>
    <d v="1899-12-30T17:01:46"/>
    <x v="45"/>
    <d v="1899-12-30T06:17:10"/>
    <n v="11"/>
    <n v="1515.17"/>
    <n v="3430.52"/>
    <s v="25606cb5-93c0-4c38-b5e8-72bb343abd77"/>
    <x v="2"/>
    <s v="ff5e0383-6988-4a3e-892d-8ee95dd43606"/>
    <s v="Furniture"/>
    <x v="1"/>
    <x v="2"/>
    <x v="4"/>
    <x v="9"/>
    <n v="3"/>
    <n v="465.98"/>
    <n v="3887.85"/>
    <n v="37"/>
    <n v="86"/>
    <n v="36"/>
    <x v="357"/>
    <n v="3.5525000000000002"/>
    <x v="1"/>
    <s v="Surat"/>
    <n v="0"/>
    <x v="3"/>
    <n v="0"/>
    <n v="0"/>
    <s v="Vehicle Breakdown"/>
    <n v="628.26"/>
    <n v="2.9"/>
    <n v="2.4"/>
    <n v="6.1624999999999996"/>
    <x v="0"/>
    <x v="1"/>
    <x v="3"/>
    <m/>
    <m/>
    <m/>
  </r>
  <r>
    <d v="2024-10-21T00:00:00"/>
    <d v="1899-12-30T08:20:45"/>
    <x v="161"/>
    <d v="1899-12-30T03:48:42"/>
    <n v="18"/>
    <n v="894.54"/>
    <n v="866.63"/>
    <s v="60f989fc-c988-48eb-90ee-aa0dce2864d7"/>
    <x v="1"/>
    <s v="94f66546-12b5-425a-9a5a-6a017d2466a5"/>
    <s v="Electronics"/>
    <x v="1"/>
    <x v="0"/>
    <x v="3"/>
    <x v="4"/>
    <n v="4"/>
    <n v="179.03"/>
    <n v="4748.71"/>
    <n v="47"/>
    <n v="54"/>
    <n v="27"/>
    <x v="685"/>
    <n v="4.2469000000000001"/>
    <x v="4"/>
    <s v="Hyderabad"/>
    <n v="0"/>
    <x v="3"/>
    <n v="0"/>
    <n v="1"/>
    <s v="Customer Demand"/>
    <n v="4078.39"/>
    <n v="2.9"/>
    <n v="4.3"/>
    <n v="14.556900000000001"/>
    <x v="1"/>
    <x v="0"/>
    <x v="3"/>
    <n v="2059.44"/>
    <n v="1.65"/>
    <n v="26.84"/>
  </r>
  <r>
    <d v="2024-08-04T00:00:00"/>
    <d v="1899-12-30T05:45:38"/>
    <x v="44"/>
    <d v="1899-12-30T21:25:13"/>
    <n v="9"/>
    <n v="3711.89"/>
    <n v="1502.15"/>
    <s v="0f7447ed-37ff-4d60-a2bb-e48052116d23"/>
    <x v="2"/>
    <s v="3e931352-e799-4ffd-9eeb-1aed283e50b3"/>
    <s v="Grocery"/>
    <x v="2"/>
    <x v="1"/>
    <x v="1"/>
    <x v="7"/>
    <n v="1"/>
    <n v="430"/>
    <n v="4097.17"/>
    <n v="30"/>
    <n v="87"/>
    <n v="25"/>
    <x v="33"/>
    <n v="11.9682"/>
    <x v="10"/>
    <s v="Vadodara"/>
    <n v="1"/>
    <x v="4"/>
    <n v="0"/>
    <n v="0"/>
    <s v="Other Issue"/>
    <n v="855.15"/>
    <n v="4.4000000000000004"/>
    <n v="1.3"/>
    <n v="13.7682"/>
    <x v="1"/>
    <x v="1"/>
    <x v="3"/>
    <m/>
    <m/>
    <m/>
  </r>
  <r>
    <d v="2024-11-02T00:00:00"/>
    <d v="1899-12-30T07:31:06"/>
    <x v="10"/>
    <d v="1899-12-30T06:25:22"/>
    <n v="12"/>
    <n v="707.31"/>
    <n v="4206.08"/>
    <s v="12dd6e42-004b-46a1-967e-8e53b2d60920"/>
    <x v="1"/>
    <s v="e0596974-ac56-400d-aa59-31abf81baaed"/>
    <s v="Restaurant"/>
    <x v="3"/>
    <x v="0"/>
    <x v="4"/>
    <x v="2"/>
    <n v="2"/>
    <n v="116.65"/>
    <n v="543.07000000000005"/>
    <n v="32"/>
    <n v="49"/>
    <n v="32"/>
    <x v="593"/>
    <n v="3.0396000000000001"/>
    <x v="0"/>
    <s v="Bangalore"/>
    <n v="0"/>
    <x v="3"/>
    <n v="1"/>
    <n v="0"/>
    <s v="Vehicle Breakdown"/>
    <n v="2233.17"/>
    <n v="1.2"/>
    <n v="4.9000000000000004"/>
    <n v="4.7595999999999998"/>
    <x v="1"/>
    <x v="0"/>
    <x v="3"/>
    <n v="3595.59"/>
    <n v="5.82"/>
    <n v="41.29"/>
  </r>
  <r>
    <d v="2024-07-29T00:00:00"/>
    <d v="1899-12-30T00:05:12"/>
    <x v="16"/>
    <d v="1899-12-30T03:13:19"/>
    <n v="7"/>
    <n v="2361.69"/>
    <n v="1577.25"/>
    <s v="94a7d603-8d1f-43b4-be64-fb81fde47e70"/>
    <x v="0"/>
    <s v="e0b74e78-dbdc-4c73-8bb1-2ddd5eccd866"/>
    <s v="Furniture"/>
    <x v="1"/>
    <x v="0"/>
    <x v="0"/>
    <x v="5"/>
    <n v="9"/>
    <n v="280.05"/>
    <n v="4716.58"/>
    <n v="1"/>
    <n v="2"/>
    <n v="25"/>
    <x v="768"/>
    <n v="0.83199999999999996"/>
    <x v="12"/>
    <s v="Pune"/>
    <n v="1"/>
    <x v="3"/>
    <n v="1"/>
    <n v="0"/>
    <s v="Other Issue"/>
    <n v="1555.87"/>
    <n v="3.8"/>
    <n v="1.2"/>
    <n v="7.282"/>
    <x v="1"/>
    <x v="0"/>
    <x v="2"/>
    <m/>
    <m/>
    <m/>
  </r>
  <r>
    <d v="2024-12-13T00:00:00"/>
    <d v="1899-12-30T16:53:17"/>
    <x v="73"/>
    <d v="1899-12-30T10:14:04"/>
    <n v="14"/>
    <n v="2641.52"/>
    <n v="1746.27"/>
    <s v="343102cf-61e0-4303-97cb-f6287a5f9821"/>
    <x v="1"/>
    <s v="102f9741-7427-41c5-9170-6af519b6a500"/>
    <s v="Electronics"/>
    <x v="1"/>
    <x v="0"/>
    <x v="5"/>
    <x v="3"/>
    <n v="9"/>
    <n v="400.96"/>
    <n v="2922.11"/>
    <n v="33"/>
    <n v="98"/>
    <n v="41"/>
    <x v="973"/>
    <n v="5.2904999999999998"/>
    <x v="5"/>
    <s v="Pune"/>
    <n v="1"/>
    <x v="3"/>
    <n v="0"/>
    <n v="1"/>
    <s v="Customer Demand"/>
    <n v="1564.14"/>
    <n v="4.3"/>
    <n v="4.8"/>
    <n v="6.3004999999999995"/>
    <x v="0"/>
    <x v="0"/>
    <x v="1"/>
    <n v="2829.47"/>
    <n v="23.95"/>
    <n v="4.3"/>
  </r>
  <r>
    <d v="2024-10-03T00:00:00"/>
    <d v="1899-12-30T21:33:52"/>
    <x v="68"/>
    <d v="1899-12-30T14:08:03"/>
    <n v="1"/>
    <n v="3189.95"/>
    <n v="3717.56"/>
    <s v="a3931600-dd25-47dc-86a3-d70de3e4324c"/>
    <x v="4"/>
    <s v="f4ce2854-5a37-4918-aae0-c3f7ba308724"/>
    <s v="Furniture"/>
    <x v="3"/>
    <x v="0"/>
    <x v="5"/>
    <x v="0"/>
    <n v="4"/>
    <n v="77.959999999999994"/>
    <n v="3635.45"/>
    <n v="7"/>
    <n v="2"/>
    <n v="28"/>
    <x v="672"/>
    <n v="13.571099999999999"/>
    <x v="10"/>
    <s v="Delhi"/>
    <n v="0"/>
    <x v="3"/>
    <n v="1"/>
    <n v="0"/>
    <s v="Other Issue"/>
    <n v="4367.3500000000004"/>
    <n v="4.4000000000000004"/>
    <n v="3.2"/>
    <n v="19.831099999999999"/>
    <x v="0"/>
    <x v="1"/>
    <x v="3"/>
    <m/>
    <m/>
    <m/>
  </r>
  <r>
    <d v="2024-10-16T00:00:00"/>
    <d v="1899-12-30T16:31:39"/>
    <x v="4"/>
    <d v="1899-12-30T19:22:21"/>
    <n v="4"/>
    <n v="1980.27"/>
    <n v="3109.56"/>
    <s v="d0fd73b4-1a8a-4036-b959-91a5524124ea"/>
    <x v="1"/>
    <s v="a547b6a3-ff95-4138-b5b5-562857385b13"/>
    <s v="Furniture"/>
    <x v="0"/>
    <x v="1"/>
    <x v="1"/>
    <x v="1"/>
    <n v="3"/>
    <n v="431.07"/>
    <n v="2182.2199999999998"/>
    <n v="2"/>
    <n v="65"/>
    <n v="52"/>
    <x v="463"/>
    <n v="13.249599999999999"/>
    <x v="13"/>
    <s v="Lucknow"/>
    <n v="1"/>
    <x v="4"/>
    <n v="1"/>
    <n v="1"/>
    <s v="Vehicle Breakdown"/>
    <n v="4667.3900000000003"/>
    <n v="3.9"/>
    <n v="5"/>
    <n v="22.6096"/>
    <x v="0"/>
    <x v="1"/>
    <x v="0"/>
    <n v="4014.44"/>
    <n v="14.75"/>
    <n v="14.25"/>
  </r>
  <r>
    <d v="2024-07-28T00:00:00"/>
    <d v="1899-12-30T08:04:22"/>
    <x v="76"/>
    <d v="1899-12-30T10:50:46"/>
    <n v="17"/>
    <n v="4723.2299999999996"/>
    <n v="3209.8"/>
    <s v="287f979b-9048-43b9-af8e-c916ad408fb3"/>
    <x v="1"/>
    <s v="2861d1e8-94da-474f-8570-641c4bfc9836"/>
    <s v="Electronics"/>
    <x v="1"/>
    <x v="1"/>
    <x v="2"/>
    <x v="5"/>
    <n v="9"/>
    <n v="473.84"/>
    <n v="4354.38"/>
    <n v="17"/>
    <n v="7"/>
    <n v="35"/>
    <x v="806"/>
    <n v="10.014200000000001"/>
    <x v="3"/>
    <s v="Ahmedabad"/>
    <n v="1"/>
    <x v="1"/>
    <n v="0"/>
    <n v="0"/>
    <s v="Customer Demand"/>
    <n v="431.95"/>
    <n v="2.9"/>
    <n v="3.3"/>
    <n v="17.3142"/>
    <x v="1"/>
    <x v="0"/>
    <x v="2"/>
    <n v="933.01"/>
    <n v="14.31"/>
    <n v="50.94"/>
  </r>
  <r>
    <d v="2024-10-30T00:00:00"/>
    <d v="1899-12-30T13:04:53"/>
    <x v="10"/>
    <d v="1899-12-30T17:28:58"/>
    <n v="12"/>
    <n v="1828.75"/>
    <n v="3799.78"/>
    <s v="c5e8f5f0-7a0a-43c4-9837-700f63a7e181"/>
    <x v="1"/>
    <s v="c3a4bdc5-b45e-4147-893f-cc09320ae515"/>
    <s v="Restaurant"/>
    <x v="0"/>
    <x v="2"/>
    <x v="2"/>
    <x v="4"/>
    <n v="3"/>
    <n v="254.24"/>
    <n v="899.99"/>
    <n v="25"/>
    <n v="59"/>
    <n v="28"/>
    <x v="830"/>
    <n v="9.9350000000000005"/>
    <x v="4"/>
    <s v="Nashik"/>
    <n v="1"/>
    <x v="2"/>
    <n v="0"/>
    <n v="1"/>
    <s v="Other Issue"/>
    <n v="2344.46"/>
    <n v="4.3"/>
    <n v="4.5"/>
    <n v="14.495000000000001"/>
    <x v="0"/>
    <x v="0"/>
    <x v="3"/>
    <n v="2783.36"/>
    <n v="12.76"/>
    <n v="17.91"/>
  </r>
  <r>
    <d v="2024-11-06T00:00:00"/>
    <d v="1899-12-30T11:18:06"/>
    <x v="36"/>
    <d v="1899-12-30T09:52:55"/>
    <n v="14"/>
    <n v="1927.12"/>
    <n v="2503.8200000000002"/>
    <s v="15ffc1d9-5fe9-492f-b57f-6755270411d8"/>
    <x v="1"/>
    <s v="f4a618a4-ff99-4926-b74a-4a46511bb754"/>
    <s v="Grocery"/>
    <x v="0"/>
    <x v="1"/>
    <x v="3"/>
    <x v="9"/>
    <n v="8"/>
    <n v="124.54"/>
    <n v="4494.79"/>
    <n v="40"/>
    <n v="34"/>
    <n v="55"/>
    <x v="900"/>
    <n v="9.5588999999999995"/>
    <x v="1"/>
    <s v="Bangalore"/>
    <n v="1"/>
    <x v="2"/>
    <n v="0"/>
    <n v="1"/>
    <s v="Customer Demand"/>
    <n v="119.93"/>
    <n v="3.3"/>
    <n v="1.8"/>
    <n v="16.358899999999998"/>
    <x v="0"/>
    <x v="0"/>
    <x v="3"/>
    <n v="4691.1899999999996"/>
    <n v="16.09"/>
    <n v="58.45"/>
  </r>
  <r>
    <d v="2024-08-12T00:00:00"/>
    <d v="1899-12-30T07:56:00"/>
    <x v="44"/>
    <d v="1899-12-30T20:04:32"/>
    <n v="8"/>
    <n v="3071.49"/>
    <n v="961.49"/>
    <s v="05c47d59-41e3-4b25-a5bf-5cb4347489ec"/>
    <x v="3"/>
    <s v="e51888dc-77b6-480e-bfd1-2d8a6568266f"/>
    <s v="Furniture"/>
    <x v="3"/>
    <x v="1"/>
    <x v="0"/>
    <x v="6"/>
    <n v="5"/>
    <n v="346.41"/>
    <n v="2005.46"/>
    <n v="34"/>
    <n v="66"/>
    <n v="39"/>
    <x v="3"/>
    <n v="13.7788"/>
    <x v="4"/>
    <s v="Ludhiana"/>
    <n v="0"/>
    <x v="1"/>
    <n v="1"/>
    <n v="0"/>
    <s v="Vehicle Breakdown"/>
    <n v="2974.93"/>
    <n v="3.2"/>
    <n v="3.8"/>
    <n v="15.348800000000001"/>
    <x v="1"/>
    <x v="0"/>
    <x v="3"/>
    <m/>
    <m/>
    <m/>
  </r>
  <r>
    <d v="2024-09-26T00:00:00"/>
    <d v="1899-12-30T12:52:09"/>
    <x v="176"/>
    <d v="1899-12-30T16:00:19"/>
    <n v="5"/>
    <n v="4037.56"/>
    <n v="3649.29"/>
    <s v="06223d84-947e-48e1-b781-b8bb7ad250bf"/>
    <x v="1"/>
    <s v="b3b3d747-1014-4aaa-a07d-4b3f75170aae"/>
    <s v="Grocery"/>
    <x v="3"/>
    <x v="0"/>
    <x v="1"/>
    <x v="6"/>
    <n v="7"/>
    <n v="463.23"/>
    <n v="4776.63"/>
    <n v="7"/>
    <n v="81"/>
    <n v="20"/>
    <x v="713"/>
    <n v="3.9089"/>
    <x v="6"/>
    <s v="Pune"/>
    <n v="1"/>
    <x v="0"/>
    <n v="1"/>
    <n v="1"/>
    <s v="Vehicle Breakdown"/>
    <n v="473.42"/>
    <n v="2.7"/>
    <n v="3.1"/>
    <n v="10.0989"/>
    <x v="1"/>
    <x v="0"/>
    <x v="3"/>
    <n v="347.97"/>
    <n v="8.91"/>
    <n v="1.97"/>
  </r>
  <r>
    <d v="2024-09-22T00:00:00"/>
    <d v="1899-12-30T19:37:09"/>
    <x v="88"/>
    <d v="1899-12-30T10:51:27"/>
    <n v="7"/>
    <n v="1385.5"/>
    <n v="3901.78"/>
    <s v="c77a2748-0b49-4f24-bda7-2a6fc37365a3"/>
    <x v="0"/>
    <s v="5bb0cf1e-680b-420c-87b9-252409d6baa6"/>
    <s v="Grocery"/>
    <x v="0"/>
    <x v="1"/>
    <x v="4"/>
    <x v="4"/>
    <n v="4"/>
    <n v="348.06"/>
    <n v="1736.28"/>
    <n v="10"/>
    <n v="66"/>
    <n v="21"/>
    <x v="247"/>
    <n v="2.1084999999999998"/>
    <x v="13"/>
    <s v="Ahmedabad"/>
    <n v="1"/>
    <x v="4"/>
    <n v="0"/>
    <n v="1"/>
    <s v="Other Issue"/>
    <n v="233.53"/>
    <n v="2"/>
    <n v="4.2"/>
    <n v="13.0985"/>
    <x v="1"/>
    <x v="0"/>
    <x v="3"/>
    <m/>
    <m/>
    <m/>
  </r>
  <r>
    <d v="2024-07-20T00:00:00"/>
    <d v="1899-12-30T20:23:47"/>
    <x v="75"/>
    <d v="1899-12-30T03:18:03"/>
    <n v="15"/>
    <n v="2604.63"/>
    <n v="2377.86"/>
    <s v="75815350-0e8a-413c-8a0c-17e155cc49e6"/>
    <x v="1"/>
    <s v="a9fc0854-430b-4a6e-86b1-57ea1b1937fa"/>
    <s v="Grocery"/>
    <x v="2"/>
    <x v="0"/>
    <x v="1"/>
    <x v="2"/>
    <n v="8"/>
    <n v="95.16"/>
    <n v="2318.29"/>
    <n v="8"/>
    <n v="74"/>
    <n v="57"/>
    <x v="790"/>
    <n v="9.6563999999999997"/>
    <x v="0"/>
    <s v="Chennai"/>
    <n v="1"/>
    <x v="1"/>
    <n v="1"/>
    <n v="0"/>
    <s v="Customer Demand"/>
    <n v="2301.9499999999998"/>
    <n v="2"/>
    <n v="4.0999999999999996"/>
    <n v="18.346399999999999"/>
    <x v="1"/>
    <x v="1"/>
    <x v="0"/>
    <n v="4185.0200000000004"/>
    <n v="4.5999999999999996"/>
    <n v="29.91"/>
  </r>
  <r>
    <d v="2024-07-26T00:00:00"/>
    <d v="1899-12-30T22:31:32"/>
    <x v="17"/>
    <d v="1899-12-30T21:41:38"/>
    <n v="16"/>
    <n v="1095.51"/>
    <n v="614.01"/>
    <s v="3bedeb03-7454-4e7b-a855-3958b06d7294"/>
    <x v="1"/>
    <s v="4e4297fa-a928-407a-9765-dead96b67dfc"/>
    <s v="Electronics"/>
    <x v="1"/>
    <x v="2"/>
    <x v="5"/>
    <x v="1"/>
    <n v="2"/>
    <n v="473.81"/>
    <n v="2550.98"/>
    <n v="37"/>
    <n v="5"/>
    <n v="35"/>
    <x v="385"/>
    <n v="3.5144000000000002"/>
    <x v="13"/>
    <s v="Lucknow"/>
    <n v="1"/>
    <x v="0"/>
    <n v="0"/>
    <n v="1"/>
    <s v="Vehicle Breakdown"/>
    <n v="3921.81"/>
    <n v="3.5"/>
    <n v="2.6"/>
    <n v="7.9944000000000006"/>
    <x v="0"/>
    <x v="1"/>
    <x v="3"/>
    <n v="3590.22"/>
    <n v="17.440000000000001"/>
    <n v="39.24"/>
  </r>
  <r>
    <d v="2024-12-19T00:00:00"/>
    <d v="1899-12-30T11:13:23"/>
    <x v="75"/>
    <d v="1899-12-30T04:10:08"/>
    <n v="5"/>
    <n v="4239.0200000000004"/>
    <n v="4832.6400000000003"/>
    <s v="55a8fb94-6322-4c32-9b71-9d49afa061bf"/>
    <x v="1"/>
    <s v="e2ef0497-17e4-4b5f-a94a-28cf302e306e"/>
    <s v="Electronics"/>
    <x v="0"/>
    <x v="1"/>
    <x v="3"/>
    <x v="3"/>
    <n v="4"/>
    <n v="499.19"/>
    <n v="1583.4"/>
    <n v="1"/>
    <n v="95"/>
    <n v="24"/>
    <x v="746"/>
    <n v="1.2267999999999999"/>
    <x v="0"/>
    <s v="Surat"/>
    <n v="0"/>
    <x v="0"/>
    <n v="0"/>
    <n v="1"/>
    <s v="Vehicle Breakdown"/>
    <n v="491.16"/>
    <n v="1.8"/>
    <n v="3.5"/>
    <n v="9.9368000000000016"/>
    <x v="1"/>
    <x v="1"/>
    <x v="3"/>
    <n v="1592.92"/>
    <n v="6.02"/>
    <n v="19.850000000000001"/>
  </r>
  <r>
    <d v="2024-08-15T00:00:00"/>
    <d v="1899-12-30T20:02:34"/>
    <x v="104"/>
    <d v="1899-12-30T12:28:36"/>
    <n v="12"/>
    <n v="816.57"/>
    <n v="3193.92"/>
    <s v="e88e92a7-550e-47cb-ba42-95e8891cfdec"/>
    <x v="1"/>
    <s v="a8ea73bd-5998-4d70-927b-7626f1028bf3"/>
    <s v="Restaurant"/>
    <x v="2"/>
    <x v="2"/>
    <x v="5"/>
    <x v="3"/>
    <n v="1"/>
    <n v="83.6"/>
    <n v="4956.3500000000004"/>
    <n v="24"/>
    <n v="12"/>
    <n v="11"/>
    <x v="368"/>
    <n v="13.003"/>
    <x v="5"/>
    <s v="Chennai"/>
    <n v="0"/>
    <x v="3"/>
    <n v="0"/>
    <n v="1"/>
    <s v="Other Issue"/>
    <n v="1446.13"/>
    <n v="3.3"/>
    <n v="2.8"/>
    <n v="16.443000000000001"/>
    <x v="1"/>
    <x v="1"/>
    <x v="3"/>
    <n v="1642.06"/>
    <n v="28.44"/>
    <n v="23.44"/>
  </r>
  <r>
    <d v="2024-10-12T00:00:00"/>
    <d v="1899-12-30T09:59:55"/>
    <x v="11"/>
    <d v="1899-12-30T12:07:34"/>
    <n v="15"/>
    <n v="1950.58"/>
    <n v="3782.07"/>
    <s v="99bc62e5-0b69-42dd-a46f-ea69367d1335"/>
    <x v="1"/>
    <s v="c5e50cdb-d2fe-4498-b590-ef07453878e8"/>
    <s v="Furniture"/>
    <x v="2"/>
    <x v="1"/>
    <x v="0"/>
    <x v="7"/>
    <n v="6"/>
    <n v="197.67"/>
    <n v="4227.29"/>
    <n v="43"/>
    <n v="2"/>
    <n v="44"/>
    <x v="568"/>
    <n v="10.151899999999999"/>
    <x v="1"/>
    <s v="Delhi"/>
    <n v="0"/>
    <x v="1"/>
    <n v="1"/>
    <n v="0"/>
    <s v="Vehicle Breakdown"/>
    <n v="1505.54"/>
    <n v="1.4"/>
    <n v="3.4"/>
    <n v="16.511900000000001"/>
    <x v="0"/>
    <x v="1"/>
    <x v="3"/>
    <n v="4798.9399999999996"/>
    <n v="3.94"/>
    <n v="5.07"/>
  </r>
  <r>
    <d v="2024-07-28T00:00:00"/>
    <d v="1899-12-30T20:11:16"/>
    <x v="37"/>
    <d v="1899-12-30T23:21:28"/>
    <n v="17"/>
    <n v="863.99"/>
    <n v="4397.0200000000004"/>
    <s v="eb4ec3ae-d467-4389-9fe0-32c9eda4220b"/>
    <x v="1"/>
    <s v="67c55290-43af-4058-aa3e-4e5cb35bd423"/>
    <s v="Electronics"/>
    <x v="2"/>
    <x v="2"/>
    <x v="0"/>
    <x v="7"/>
    <n v="10"/>
    <n v="67.22"/>
    <n v="2185.52"/>
    <n v="39"/>
    <n v="33"/>
    <n v="12"/>
    <x v="622"/>
    <n v="11.473100000000001"/>
    <x v="1"/>
    <s v="Chennai"/>
    <n v="1"/>
    <x v="1"/>
    <n v="0"/>
    <n v="1"/>
    <s v="Vehicle Breakdown"/>
    <n v="3147.83"/>
    <n v="1.6"/>
    <n v="2.8"/>
    <n v="19.273099999999999"/>
    <x v="1"/>
    <x v="1"/>
    <x v="3"/>
    <n v="4720.09"/>
    <n v="26.73"/>
    <n v="45.68"/>
  </r>
  <r>
    <d v="2024-12-27T00:00:00"/>
    <d v="1899-12-30T06:04:02"/>
    <x v="170"/>
    <d v="1899-12-30T18:25:02"/>
    <n v="20"/>
    <n v="2581.16"/>
    <n v="1027.33"/>
    <s v="c9d245ff-de4e-4998-82af-bfe7c6209bd9"/>
    <x v="3"/>
    <s v="1221f977-af1d-4460-b9b9-51b7dde1a4b9"/>
    <s v="Furniture"/>
    <x v="2"/>
    <x v="2"/>
    <x v="2"/>
    <x v="5"/>
    <n v="8"/>
    <n v="406.32"/>
    <n v="2268.3000000000002"/>
    <n v="32"/>
    <n v="94"/>
    <n v="43"/>
    <x v="653"/>
    <n v="13.3062"/>
    <x v="3"/>
    <s v="Pune"/>
    <n v="0"/>
    <x v="4"/>
    <n v="1"/>
    <n v="0"/>
    <s v="Customer Demand"/>
    <n v="3591.22"/>
    <n v="2.5"/>
    <n v="2.5"/>
    <n v="15.0062"/>
    <x v="1"/>
    <x v="1"/>
    <x v="0"/>
    <m/>
    <m/>
    <m/>
  </r>
  <r>
    <d v="2024-11-22T00:00:00"/>
    <d v="1899-12-30T04:56:27"/>
    <x v="66"/>
    <d v="1899-12-30T23:08:29"/>
    <n v="9"/>
    <n v="486.7"/>
    <n v="1613.03"/>
    <s v="3e4db400-93fe-4e9e-a4a6-68ecc1da3c7c"/>
    <x v="1"/>
    <s v="da3dbd4a-1f83-4fe6-ab88-f6b8a5d4fc17"/>
    <s v="Grocery"/>
    <x v="2"/>
    <x v="0"/>
    <x v="2"/>
    <x v="8"/>
    <n v="4"/>
    <n v="362.79"/>
    <n v="1122.33"/>
    <n v="4"/>
    <n v="76"/>
    <n v="50"/>
    <x v="816"/>
    <n v="9.7106999999999992"/>
    <x v="13"/>
    <s v="Kolkata"/>
    <n v="1"/>
    <x v="0"/>
    <n v="0"/>
    <n v="1"/>
    <s v="Other Issue"/>
    <n v="3248.02"/>
    <n v="2.1"/>
    <n v="3.6"/>
    <n v="16.370699999999999"/>
    <x v="0"/>
    <x v="1"/>
    <x v="0"/>
    <n v="2606.5100000000002"/>
    <n v="24.01"/>
    <n v="13.14"/>
  </r>
  <r>
    <d v="2024-08-09T00:00:00"/>
    <d v="1899-12-30T13:18:42"/>
    <x v="14"/>
    <d v="1899-12-30T22:40:35"/>
    <n v="19"/>
    <n v="4368.71"/>
    <n v="4175.47"/>
    <s v="4bc181fe-7b6b-451e-b067-525a530990f6"/>
    <x v="1"/>
    <s v="8a3556d6-7281-4d2f-9a7a-657bba432232"/>
    <s v="Furniture"/>
    <x v="0"/>
    <x v="2"/>
    <x v="1"/>
    <x v="8"/>
    <n v="5"/>
    <n v="178.02"/>
    <n v="2863.56"/>
    <n v="26"/>
    <n v="73"/>
    <n v="47"/>
    <x v="9"/>
    <n v="14.423500000000001"/>
    <x v="6"/>
    <s v="Jaipur"/>
    <n v="0"/>
    <x v="3"/>
    <n v="1"/>
    <n v="0"/>
    <s v="Other Issue"/>
    <n v="1103.4000000000001"/>
    <n v="4.3"/>
    <n v="4.4000000000000004"/>
    <n v="23.703499999999998"/>
    <x v="1"/>
    <x v="1"/>
    <x v="3"/>
    <n v="1949.07"/>
    <n v="3.05"/>
    <n v="28.2"/>
  </r>
  <r>
    <d v="2024-07-10T00:00:00"/>
    <d v="1899-12-30T05:45:39"/>
    <x v="24"/>
    <d v="1899-12-30T08:06:59"/>
    <n v="1"/>
    <n v="1265.45"/>
    <n v="3747.84"/>
    <s v="102601b4-a459-4bba-9e30-95df0ee9caf6"/>
    <x v="1"/>
    <s v="80772de6-3e4d-4130-bae9-278d279b2b61"/>
    <s v="Restaurant"/>
    <x v="0"/>
    <x v="1"/>
    <x v="0"/>
    <x v="2"/>
    <n v="3"/>
    <n v="130.62"/>
    <n v="4571.87"/>
    <n v="3"/>
    <n v="57"/>
    <n v="22"/>
    <x v="229"/>
    <n v="10.7607"/>
    <x v="13"/>
    <s v="Surat"/>
    <n v="1"/>
    <x v="0"/>
    <n v="1"/>
    <n v="1"/>
    <s v="Customer Demand"/>
    <n v="4145.5200000000004"/>
    <n v="2.1"/>
    <n v="4.5999999999999996"/>
    <n v="14.630700000000001"/>
    <x v="1"/>
    <x v="0"/>
    <x v="3"/>
    <n v="4582.71"/>
    <n v="23.84"/>
    <n v="8.06"/>
  </r>
  <r>
    <d v="2024-10-04T00:00:00"/>
    <d v="1899-12-30T05:10:42"/>
    <x v="114"/>
    <d v="1899-12-30T21:53:46"/>
    <n v="7"/>
    <n v="1496.01"/>
    <n v="3267.31"/>
    <s v="6906c6ab-e31d-464b-a73c-6d7761c53769"/>
    <x v="2"/>
    <s v="95aefcc5-0bff-4578-adc3-8b9886ecfd17"/>
    <s v="Electronics"/>
    <x v="2"/>
    <x v="1"/>
    <x v="3"/>
    <x v="6"/>
    <n v="1"/>
    <n v="117.96"/>
    <n v="4525.1499999999996"/>
    <n v="45"/>
    <n v="74"/>
    <n v="47"/>
    <x v="497"/>
    <n v="10.5961"/>
    <x v="1"/>
    <s v="Chennai"/>
    <n v="0"/>
    <x v="3"/>
    <n v="1"/>
    <n v="0"/>
    <s v="Customer Demand"/>
    <n v="1178.1099999999999"/>
    <n v="4.8"/>
    <n v="3.5"/>
    <n v="16.1861"/>
    <x v="0"/>
    <x v="1"/>
    <x v="2"/>
    <m/>
    <m/>
    <m/>
  </r>
  <r>
    <d v="2024-07-13T00:00:00"/>
    <d v="1899-12-30T12:06:31"/>
    <x v="61"/>
    <d v="1899-12-30T23:11:27"/>
    <n v="19"/>
    <n v="3480.45"/>
    <n v="3311.97"/>
    <s v="82cb0da1-802c-4e8c-ba4a-a8cb340c4b71"/>
    <x v="4"/>
    <s v="2dcc9d52-aa9d-41bd-bf67-cc95786f927d"/>
    <s v="Furniture"/>
    <x v="1"/>
    <x v="1"/>
    <x v="0"/>
    <x v="4"/>
    <n v="10"/>
    <n v="484.75"/>
    <n v="1426.19"/>
    <n v="21"/>
    <n v="86"/>
    <n v="23"/>
    <x v="483"/>
    <n v="5.8636999999999997"/>
    <x v="11"/>
    <s v="Surat"/>
    <n v="0"/>
    <x v="4"/>
    <n v="1"/>
    <n v="1"/>
    <s v="Customer Demand"/>
    <n v="2768.52"/>
    <n v="4.7"/>
    <n v="4.5999999999999996"/>
    <n v="12.913699999999999"/>
    <x v="0"/>
    <x v="0"/>
    <x v="3"/>
    <m/>
    <m/>
    <m/>
  </r>
  <r>
    <d v="2024-10-06T00:00:00"/>
    <d v="1899-12-30T02:54:12"/>
    <x v="179"/>
    <d v="1899-12-30T14:08:18"/>
    <n v="10"/>
    <n v="2179.84"/>
    <n v="598.64"/>
    <s v="9dfbe16d-3a41-46ba-9697-0cdbaad8fe97"/>
    <x v="4"/>
    <s v="ac5d466d-5879-4b03-9305-5225c55ddcd9"/>
    <s v="Restaurant"/>
    <x v="1"/>
    <x v="2"/>
    <x v="0"/>
    <x v="4"/>
    <n v="6"/>
    <n v="79.680000000000007"/>
    <n v="4073.22"/>
    <n v="20"/>
    <n v="77"/>
    <n v="39"/>
    <x v="187"/>
    <n v="0.94020000000000004"/>
    <x v="8"/>
    <s v="Surat"/>
    <n v="1"/>
    <x v="2"/>
    <n v="0"/>
    <n v="0"/>
    <s v="Customer Demand"/>
    <n v="799.02"/>
    <n v="4.3"/>
    <n v="1.8"/>
    <n v="11.520200000000001"/>
    <x v="0"/>
    <x v="1"/>
    <x v="1"/>
    <m/>
    <m/>
    <m/>
  </r>
  <r>
    <d v="2024-07-15T00:00:00"/>
    <d v="1899-12-30T10:00:24"/>
    <x v="76"/>
    <d v="1899-12-30T15:11:28"/>
    <n v="3"/>
    <n v="4274.66"/>
    <n v="3802.61"/>
    <s v="ceb2a453-ac6a-4a7a-9a33-5e70692283f7"/>
    <x v="1"/>
    <s v="0eda5123-c7b5-4382-8a5b-9862d20f5d87"/>
    <s v="Electronics"/>
    <x v="2"/>
    <x v="1"/>
    <x v="1"/>
    <x v="7"/>
    <n v="4"/>
    <n v="312.31"/>
    <n v="3587.83"/>
    <n v="43"/>
    <n v="59"/>
    <n v="8"/>
    <x v="712"/>
    <n v="11.725099999999999"/>
    <x v="7"/>
    <s v="Kolkata"/>
    <n v="0"/>
    <x v="2"/>
    <n v="1"/>
    <n v="1"/>
    <s v="Customer Demand"/>
    <n v="3583.31"/>
    <n v="4.4000000000000004"/>
    <n v="3.8"/>
    <n v="18.915099999999999"/>
    <x v="1"/>
    <x v="1"/>
    <x v="3"/>
    <n v="1454.88"/>
    <n v="25.58"/>
    <n v="9.4600000000000009"/>
  </r>
  <r>
    <d v="2024-09-15T00:00:00"/>
    <d v="1899-12-30T03:38:25"/>
    <x v="38"/>
    <d v="1899-12-30T07:40:23"/>
    <n v="2"/>
    <n v="4391.92"/>
    <n v="4198.26"/>
    <s v="2f4b6aac-77ed-49ee-bb5b-c7024523cf0e"/>
    <x v="1"/>
    <s v="b98b2ec4-4e03-42b2-9f20-51ded5943f95"/>
    <s v="Grocery"/>
    <x v="2"/>
    <x v="2"/>
    <x v="4"/>
    <x v="2"/>
    <n v="7"/>
    <n v="136.80000000000001"/>
    <n v="3186.3"/>
    <n v="49"/>
    <n v="36"/>
    <n v="44"/>
    <x v="334"/>
    <n v="5.6410999999999998"/>
    <x v="13"/>
    <s v="Jaipur"/>
    <n v="1"/>
    <x v="1"/>
    <n v="0"/>
    <n v="0"/>
    <s v="Vehicle Breakdown"/>
    <n v="4413.62"/>
    <n v="4.3"/>
    <n v="4.5999999999999996"/>
    <n v="12.1511"/>
    <x v="0"/>
    <x v="1"/>
    <x v="0"/>
    <n v="4656.37"/>
    <n v="5.51"/>
    <n v="12.71"/>
  </r>
  <r>
    <d v="2024-07-13T00:00:00"/>
    <d v="1899-12-30T12:49:27"/>
    <x v="124"/>
    <d v="1899-12-30T01:32:59"/>
    <n v="17"/>
    <n v="3417.08"/>
    <n v="1487.63"/>
    <s v="bd4b2764-d228-486d-897f-534b722e5383"/>
    <x v="1"/>
    <s v="f1a5aec1-40e2-41d6-a6d6-5dc579bd1299"/>
    <s v="Furniture"/>
    <x v="2"/>
    <x v="0"/>
    <x v="5"/>
    <x v="3"/>
    <n v="3"/>
    <n v="397.67"/>
    <n v="2538.2800000000002"/>
    <n v="37"/>
    <n v="33"/>
    <n v="50"/>
    <x v="804"/>
    <n v="10.5488"/>
    <x v="4"/>
    <s v="Bangalore"/>
    <n v="1"/>
    <x v="4"/>
    <n v="1"/>
    <n v="0"/>
    <s v="Customer Demand"/>
    <n v="137.28"/>
    <n v="1.1000000000000001"/>
    <n v="3"/>
    <n v="16.098800000000001"/>
    <x v="1"/>
    <x v="1"/>
    <x v="0"/>
    <n v="4560.8599999999997"/>
    <n v="15.46"/>
    <n v="17.690000000000001"/>
  </r>
  <r>
    <d v="2024-09-10T00:00:00"/>
    <d v="1899-12-30T11:39:06"/>
    <x v="172"/>
    <d v="1899-12-30T01:08:53"/>
    <n v="13"/>
    <n v="4048.95"/>
    <n v="1257.29"/>
    <s v="5bd1549f-33fc-4aeb-9ae8-c6e0bccc7578"/>
    <x v="1"/>
    <s v="d8a42600-f921-4ca0-b5d6-8d43292aa443"/>
    <s v="Furniture"/>
    <x v="0"/>
    <x v="2"/>
    <x v="3"/>
    <x v="3"/>
    <n v="1"/>
    <n v="498.06"/>
    <n v="1997.9"/>
    <n v="10"/>
    <n v="70"/>
    <n v="25"/>
    <x v="257"/>
    <n v="14.795400000000001"/>
    <x v="5"/>
    <s v="Vadodara"/>
    <n v="1"/>
    <x v="3"/>
    <n v="0"/>
    <n v="1"/>
    <s v="Other Issue"/>
    <n v="4873.2299999999996"/>
    <n v="4.7"/>
    <n v="3.5"/>
    <n v="18.4754"/>
    <x v="1"/>
    <x v="0"/>
    <x v="3"/>
    <n v="3579.86"/>
    <n v="4.03"/>
    <n v="7.11"/>
  </r>
  <r>
    <d v="2024-10-21T00:00:00"/>
    <d v="1899-12-30T08:22:40"/>
    <x v="135"/>
    <d v="1899-12-30T22:51:16"/>
    <n v="11"/>
    <n v="2227.87"/>
    <n v="2339.96"/>
    <s v="474520b3-2101-46fb-849d-d36dc55ccf21"/>
    <x v="1"/>
    <s v="43b268be-66d1-447b-8a6b-265fa75c005e"/>
    <s v="Restaurant"/>
    <x v="3"/>
    <x v="2"/>
    <x v="4"/>
    <x v="7"/>
    <n v="10"/>
    <n v="418.11"/>
    <n v="3776.9"/>
    <n v="9"/>
    <n v="2"/>
    <n v="32"/>
    <x v="704"/>
    <n v="12.6059"/>
    <x v="13"/>
    <s v="Nagpur"/>
    <n v="1"/>
    <x v="3"/>
    <n v="0"/>
    <n v="0"/>
    <s v="Vehicle Breakdown"/>
    <n v="4842.91"/>
    <n v="4.3"/>
    <n v="2.6"/>
    <n v="18.105899999999998"/>
    <x v="1"/>
    <x v="0"/>
    <x v="2"/>
    <n v="1407.41"/>
    <n v="19.82"/>
    <n v="50.24"/>
  </r>
  <r>
    <d v="2024-07-23T00:00:00"/>
    <d v="1899-12-30T00:37:57"/>
    <x v="109"/>
    <d v="1899-12-30T05:43:53"/>
    <n v="20"/>
    <n v="3350.35"/>
    <n v="1945.73"/>
    <s v="b9a6e9a7-f2df-4872-9879-a5bba2fb669a"/>
    <x v="1"/>
    <s v="8e4286ef-094f-476d-b1bb-9181e667d353"/>
    <s v="Grocery"/>
    <x v="0"/>
    <x v="1"/>
    <x v="1"/>
    <x v="6"/>
    <n v="1"/>
    <n v="310.36"/>
    <n v="1963.04"/>
    <n v="43"/>
    <n v="16"/>
    <n v="56"/>
    <x v="1085"/>
    <n v="5.7792000000000003"/>
    <x v="4"/>
    <s v="Delhi"/>
    <n v="1"/>
    <x v="4"/>
    <n v="1"/>
    <n v="1"/>
    <s v="Vehicle Breakdown"/>
    <n v="3933.51"/>
    <n v="1.5"/>
    <n v="4.8"/>
    <n v="17.409200000000002"/>
    <x v="1"/>
    <x v="1"/>
    <x v="0"/>
    <n v="3395.88"/>
    <n v="9.6199999999999992"/>
    <n v="53.76"/>
  </r>
  <r>
    <d v="2024-08-17T00:00:00"/>
    <d v="1899-12-30T19:02:49"/>
    <x v="136"/>
    <d v="1899-12-30T03:43:27"/>
    <n v="4"/>
    <n v="3830.76"/>
    <n v="695.59"/>
    <s v="6b380b6a-424b-4f33-9613-f8b2ac273cff"/>
    <x v="0"/>
    <s v="09c892ee-ebf7-4d15-8580-5711af83e16a"/>
    <s v="Electronics"/>
    <x v="1"/>
    <x v="0"/>
    <x v="1"/>
    <x v="4"/>
    <n v="8"/>
    <n v="378.2"/>
    <n v="2036.74"/>
    <n v="31"/>
    <n v="55"/>
    <n v="41"/>
    <x v="853"/>
    <n v="4.9584000000000001"/>
    <x v="13"/>
    <s v="Chennai"/>
    <n v="1"/>
    <x v="1"/>
    <n v="1"/>
    <n v="0"/>
    <s v="Other Issue"/>
    <n v="1427.18"/>
    <n v="3.8"/>
    <n v="3"/>
    <n v="12.548400000000001"/>
    <x v="0"/>
    <x v="1"/>
    <x v="3"/>
    <m/>
    <m/>
    <m/>
  </r>
  <r>
    <d v="2024-10-01T00:00:00"/>
    <d v="1899-12-30T15:50:20"/>
    <x v="104"/>
    <d v="1899-12-30T03:59:49"/>
    <n v="2"/>
    <n v="1309.6600000000001"/>
    <n v="4699.7"/>
    <s v="81628bda-70cf-47a6-9a12-7c2cc99fc88e"/>
    <x v="1"/>
    <s v="7fb87fe6-3e06-422b-ac15-ba03cbc8e50e"/>
    <s v="Furniture"/>
    <x v="3"/>
    <x v="0"/>
    <x v="2"/>
    <x v="9"/>
    <n v="8"/>
    <n v="354.85"/>
    <n v="3610.1"/>
    <n v="16"/>
    <n v="22"/>
    <n v="45"/>
    <x v="906"/>
    <n v="3.8426999999999998"/>
    <x v="8"/>
    <s v="Jaipur"/>
    <n v="1"/>
    <x v="2"/>
    <n v="0"/>
    <n v="0"/>
    <s v="Vehicle Breakdown"/>
    <n v="399.71"/>
    <n v="2.8"/>
    <n v="4.5999999999999996"/>
    <n v="15.7227"/>
    <x v="0"/>
    <x v="0"/>
    <x v="2"/>
    <n v="2000.31"/>
    <n v="18.170000000000002"/>
    <n v="47.88"/>
  </r>
  <r>
    <d v="2024-09-30T00:00:00"/>
    <d v="1899-12-30T14:43:48"/>
    <x v="143"/>
    <d v="1899-12-30T05:39:32"/>
    <n v="13"/>
    <n v="1948.98"/>
    <n v="2917.79"/>
    <s v="bb0f78a4-3f96-46a8-80cc-02f400e77f71"/>
    <x v="1"/>
    <s v="66a4db22-88ec-4cc9-a1af-d9090f634932"/>
    <s v="Grocery"/>
    <x v="0"/>
    <x v="0"/>
    <x v="4"/>
    <x v="6"/>
    <n v="10"/>
    <n v="311.05"/>
    <n v="1212.25"/>
    <n v="38"/>
    <n v="72"/>
    <n v="12"/>
    <x v="481"/>
    <n v="4.5993000000000004"/>
    <x v="6"/>
    <s v="Ludhiana"/>
    <n v="1"/>
    <x v="0"/>
    <n v="0"/>
    <n v="0"/>
    <s v="Customer Demand"/>
    <n v="1280.81"/>
    <n v="4.5"/>
    <n v="1.1000000000000001"/>
    <n v="9.0992999999999995"/>
    <x v="1"/>
    <x v="1"/>
    <x v="3"/>
    <n v="3778.24"/>
    <n v="2.2400000000000002"/>
    <n v="13.76"/>
  </r>
  <r>
    <d v="2024-12-03T00:00:00"/>
    <d v="1899-12-30T07:24:03"/>
    <x v="147"/>
    <d v="1899-12-30T12:08:01"/>
    <n v="12"/>
    <n v="3872.47"/>
    <n v="3324.35"/>
    <s v="004b6f39-b961-4a94-b0fd-837724ebdcf4"/>
    <x v="1"/>
    <s v="82b7bc8b-1e34-4104-9dfc-0f403ed52113"/>
    <s v="Furniture"/>
    <x v="1"/>
    <x v="0"/>
    <x v="2"/>
    <x v="9"/>
    <n v="6"/>
    <n v="53.96"/>
    <n v="4338.01"/>
    <n v="24"/>
    <n v="44"/>
    <n v="7"/>
    <x v="604"/>
    <n v="1.9197"/>
    <x v="1"/>
    <s v="Mumbai"/>
    <n v="0"/>
    <x v="2"/>
    <n v="1"/>
    <n v="0"/>
    <s v="Other Issue"/>
    <n v="136.72999999999999"/>
    <n v="2.8"/>
    <n v="4.0999999999999996"/>
    <n v="12.9397"/>
    <x v="0"/>
    <x v="0"/>
    <x v="3"/>
    <n v="1330.28"/>
    <n v="15.51"/>
    <n v="59.61"/>
  </r>
  <r>
    <d v="2024-08-04T00:00:00"/>
    <d v="1899-12-30T05:02:50"/>
    <x v="39"/>
    <d v="1899-12-30T03:14:49"/>
    <n v="9"/>
    <n v="1188.53"/>
    <n v="3287.13"/>
    <s v="8f675d82-9d35-426f-906d-bc59f49611f9"/>
    <x v="1"/>
    <s v="f2eb7cfe-9409-4ffd-a4d7-e84829b09d33"/>
    <s v="Grocery"/>
    <x v="1"/>
    <x v="1"/>
    <x v="2"/>
    <x v="5"/>
    <n v="5"/>
    <n v="303.02999999999997"/>
    <n v="3444.11"/>
    <n v="33"/>
    <n v="21"/>
    <n v="27"/>
    <x v="577"/>
    <n v="8.5517000000000003"/>
    <x v="2"/>
    <s v="Vadodara"/>
    <n v="1"/>
    <x v="2"/>
    <n v="1"/>
    <n v="1"/>
    <s v="Customer Demand"/>
    <n v="1687.3"/>
    <n v="3"/>
    <n v="4.2"/>
    <n v="19.9817"/>
    <x v="0"/>
    <x v="0"/>
    <x v="0"/>
    <n v="4646.8"/>
    <n v="11.74"/>
    <n v="24.59"/>
  </r>
  <r>
    <d v="2024-09-02T00:00:00"/>
    <d v="1899-12-30T11:30:37"/>
    <x v="39"/>
    <d v="1899-12-30T17:11:13"/>
    <n v="10"/>
    <n v="1938.98"/>
    <n v="3938.47"/>
    <s v="745ec545-15ea-4481-affb-c5befadbcf71"/>
    <x v="1"/>
    <s v="73c9d712-02f7-4519-a7a1-ef829ba2203b"/>
    <s v="Electronics"/>
    <x v="3"/>
    <x v="2"/>
    <x v="4"/>
    <x v="2"/>
    <n v="7"/>
    <n v="12.59"/>
    <n v="4301.05"/>
    <n v="12"/>
    <n v="32"/>
    <n v="16"/>
    <x v="104"/>
    <n v="5.5140000000000002"/>
    <x v="0"/>
    <s v="Mumbai"/>
    <n v="1"/>
    <x v="0"/>
    <n v="1"/>
    <n v="0"/>
    <s v="Vehicle Breakdown"/>
    <n v="2389"/>
    <n v="1.5"/>
    <n v="2.1"/>
    <n v="16.744"/>
    <x v="0"/>
    <x v="0"/>
    <x v="3"/>
    <n v="3789.41"/>
    <n v="6.57"/>
    <n v="30.98"/>
  </r>
  <r>
    <d v="2024-07-05T00:00:00"/>
    <d v="1899-12-30T11:51:48"/>
    <x v="40"/>
    <d v="1899-12-30T21:41:34"/>
    <n v="5"/>
    <n v="4387.45"/>
    <n v="1663.28"/>
    <s v="0fdd1bef-1f2c-4010-aeb0-11cf6ce1c011"/>
    <x v="3"/>
    <s v="d677901d-2f6c-41c0-a091-cd7e296008d9"/>
    <s v="Electronics"/>
    <x v="3"/>
    <x v="1"/>
    <x v="2"/>
    <x v="7"/>
    <n v="10"/>
    <n v="40.15"/>
    <n v="2488.91"/>
    <n v="17"/>
    <n v="49"/>
    <n v="16"/>
    <x v="857"/>
    <n v="10.425700000000001"/>
    <x v="4"/>
    <s v="Ludhiana"/>
    <n v="0"/>
    <x v="4"/>
    <n v="1"/>
    <n v="0"/>
    <s v="Other Issue"/>
    <n v="535.20000000000005"/>
    <n v="1.2"/>
    <n v="2.1"/>
    <n v="20.585700000000003"/>
    <x v="1"/>
    <x v="0"/>
    <x v="3"/>
    <m/>
    <m/>
    <m/>
  </r>
  <r>
    <d v="2024-09-26T00:00:00"/>
    <d v="1899-12-30T19:17:46"/>
    <x v="10"/>
    <d v="1899-12-30T09:18:40"/>
    <n v="18"/>
    <n v="689.19"/>
    <n v="3747.4"/>
    <s v="32edf9f0-bf34-4111-90ab-09a61f32ca10"/>
    <x v="1"/>
    <s v="7969bcc9-3784-429c-b829-0f3542bde156"/>
    <s v="Furniture"/>
    <x v="0"/>
    <x v="1"/>
    <x v="3"/>
    <x v="4"/>
    <n v="3"/>
    <n v="55.89"/>
    <n v="2900.03"/>
    <n v="42"/>
    <n v="49"/>
    <n v="48"/>
    <x v="571"/>
    <n v="10.8651"/>
    <x v="7"/>
    <s v="Pune"/>
    <n v="0"/>
    <x v="2"/>
    <n v="1"/>
    <n v="1"/>
    <s v="Vehicle Breakdown"/>
    <n v="2640.42"/>
    <n v="4.9000000000000004"/>
    <n v="3.1"/>
    <n v="19.975099999999998"/>
    <x v="0"/>
    <x v="0"/>
    <x v="3"/>
    <n v="246.84"/>
    <n v="11.77"/>
    <n v="4.08"/>
  </r>
  <r>
    <d v="2024-11-07T00:00:00"/>
    <d v="1899-12-30T11:33:26"/>
    <x v="20"/>
    <d v="1899-12-30T12:34:57"/>
    <n v="12"/>
    <n v="2285.84"/>
    <n v="2842.55"/>
    <s v="ab326bce-4ea3-494f-9efa-2dfaf3132c85"/>
    <x v="0"/>
    <s v="9cc27c5d-93c5-4960-aff1-ca50e0016104"/>
    <s v="Furniture"/>
    <x v="3"/>
    <x v="2"/>
    <x v="0"/>
    <x v="0"/>
    <n v="7"/>
    <n v="441.63"/>
    <n v="3534.8"/>
    <n v="18"/>
    <n v="59"/>
    <n v="46"/>
    <x v="137"/>
    <n v="4.2133000000000003"/>
    <x v="6"/>
    <s v="Ahmedabad"/>
    <n v="0"/>
    <x v="0"/>
    <n v="1"/>
    <n v="1"/>
    <s v="Vehicle Breakdown"/>
    <n v="328.72"/>
    <n v="1.1000000000000001"/>
    <n v="3.4"/>
    <n v="10.1633"/>
    <x v="1"/>
    <x v="0"/>
    <x v="3"/>
    <m/>
    <m/>
    <m/>
  </r>
  <r>
    <d v="2024-07-30T00:00:00"/>
    <d v="1899-12-30T12:39:17"/>
    <x v="122"/>
    <d v="1899-12-30T15:33:12"/>
    <n v="2"/>
    <n v="1967.3"/>
    <n v="3577.4"/>
    <s v="5b1b5b41-485d-48fc-a0f8-8629dfe5403d"/>
    <x v="1"/>
    <s v="a117d01b-80f9-4eac-a961-3f895de68fb1"/>
    <s v="Furniture"/>
    <x v="2"/>
    <x v="2"/>
    <x v="4"/>
    <x v="0"/>
    <n v="5"/>
    <n v="209.02"/>
    <n v="2915.09"/>
    <n v="37"/>
    <n v="2"/>
    <n v="28"/>
    <x v="882"/>
    <n v="6.1231"/>
    <x v="0"/>
    <s v="Ahmedabad"/>
    <n v="0"/>
    <x v="0"/>
    <n v="1"/>
    <n v="0"/>
    <s v="Other Issue"/>
    <n v="1815.57"/>
    <n v="2"/>
    <n v="3.4"/>
    <n v="10.8431"/>
    <x v="0"/>
    <x v="0"/>
    <x v="0"/>
    <n v="4130.59"/>
    <n v="29.27"/>
    <n v="55.83"/>
  </r>
  <r>
    <d v="2024-08-14T00:00:00"/>
    <d v="1899-12-30T04:50:42"/>
    <x v="12"/>
    <d v="1899-12-30T11:06:01"/>
    <n v="9"/>
    <n v="3765.23"/>
    <n v="4658.97"/>
    <s v="fd5283b9-33e4-4d3d-a7e2-3d74a85852b8"/>
    <x v="1"/>
    <s v="b9b2d9a2-838d-49b3-8fca-6f0be047349e"/>
    <s v="Restaurant"/>
    <x v="2"/>
    <x v="0"/>
    <x v="4"/>
    <x v="1"/>
    <n v="8"/>
    <n v="248.3"/>
    <n v="772.05"/>
    <n v="9"/>
    <n v="34"/>
    <n v="53"/>
    <x v="998"/>
    <n v="13.033300000000001"/>
    <x v="4"/>
    <s v="Bangalore"/>
    <n v="1"/>
    <x v="0"/>
    <n v="0"/>
    <n v="0"/>
    <s v="Other Issue"/>
    <n v="424.18"/>
    <n v="1.9"/>
    <n v="4.5999999999999996"/>
    <n v="13.533300000000001"/>
    <x v="1"/>
    <x v="0"/>
    <x v="3"/>
    <n v="4034.74"/>
    <n v="9.5500000000000007"/>
    <n v="27.82"/>
  </r>
  <r>
    <d v="2024-10-08T00:00:00"/>
    <d v="1899-12-30T22:19:09"/>
    <x v="130"/>
    <d v="1899-12-30T22:02:53"/>
    <n v="10"/>
    <n v="3817.42"/>
    <n v="662.76"/>
    <s v="cb97a6e5-67dc-4754-a6a4-63e82bca1e28"/>
    <x v="1"/>
    <s v="46d5320a-a20f-47d7-9369-0c0b2a708f7e"/>
    <s v="Furniture"/>
    <x v="1"/>
    <x v="2"/>
    <x v="2"/>
    <x v="9"/>
    <n v="10"/>
    <n v="473.04"/>
    <n v="3546.5"/>
    <n v="42"/>
    <n v="71"/>
    <n v="9"/>
    <x v="406"/>
    <n v="9.8564000000000007"/>
    <x v="10"/>
    <s v="Ahmedabad"/>
    <n v="0"/>
    <x v="1"/>
    <n v="1"/>
    <n v="0"/>
    <s v="Other Issue"/>
    <n v="3019.22"/>
    <n v="2.6"/>
    <n v="1.7"/>
    <n v="13.2164"/>
    <x v="1"/>
    <x v="0"/>
    <x v="0"/>
    <n v="3062.97"/>
    <n v="14.23"/>
    <n v="52.04"/>
  </r>
  <r>
    <d v="2024-07-16T00:00:00"/>
    <d v="1899-12-30T12:35:48"/>
    <x v="62"/>
    <d v="1899-12-30T23:49:24"/>
    <n v="19"/>
    <n v="4917.13"/>
    <n v="3413.74"/>
    <s v="e27badb3-9c78-49ac-b69b-9a92b3f1ef97"/>
    <x v="1"/>
    <s v="11dc8f8a-79b8-4a95-a80f-742871794862"/>
    <s v="Furniture"/>
    <x v="3"/>
    <x v="0"/>
    <x v="1"/>
    <x v="3"/>
    <n v="3"/>
    <n v="156.49"/>
    <n v="3295.28"/>
    <n v="34"/>
    <n v="79"/>
    <n v="30"/>
    <x v="847"/>
    <n v="12.7187"/>
    <x v="4"/>
    <s v="Mumbai"/>
    <n v="1"/>
    <x v="0"/>
    <n v="0"/>
    <n v="1"/>
    <s v="Vehicle Breakdown"/>
    <n v="664.18"/>
    <n v="3.4"/>
    <n v="3.4"/>
    <n v="17.9587"/>
    <x v="0"/>
    <x v="0"/>
    <x v="0"/>
    <n v="288.16000000000003"/>
    <n v="5.44"/>
    <n v="13.72"/>
  </r>
  <r>
    <d v="2024-10-30T00:00:00"/>
    <d v="1899-12-30T04:18:07"/>
    <x v="145"/>
    <d v="1899-12-30T01:14:28"/>
    <n v="3"/>
    <n v="2908.34"/>
    <n v="4001.9"/>
    <s v="011d6a0c-4ca4-45bf-a7ee-3893b47146b5"/>
    <x v="1"/>
    <s v="99d32b64-117d-43b8-8e57-0993ab26f9ba"/>
    <s v="Grocery"/>
    <x v="1"/>
    <x v="2"/>
    <x v="0"/>
    <x v="0"/>
    <n v="8"/>
    <n v="472.47"/>
    <n v="1250.82"/>
    <n v="39"/>
    <n v="5"/>
    <n v="57"/>
    <x v="370"/>
    <n v="13.7302"/>
    <x v="6"/>
    <s v="Pune"/>
    <n v="1"/>
    <x v="2"/>
    <n v="1"/>
    <n v="0"/>
    <s v="Customer Demand"/>
    <n v="2991.85"/>
    <n v="4.7"/>
    <n v="2.8"/>
    <n v="20.650199999999998"/>
    <x v="0"/>
    <x v="0"/>
    <x v="1"/>
    <n v="2863.47"/>
    <n v="26.2"/>
    <n v="33.97"/>
  </r>
  <r>
    <d v="2024-10-12T00:00:00"/>
    <d v="1899-12-30T15:56:09"/>
    <x v="177"/>
    <d v="1899-12-30T05:25:22"/>
    <n v="14"/>
    <n v="2491.29"/>
    <n v="661.01"/>
    <s v="2f7a46c1-cc19-42e7-a709-f2303956935d"/>
    <x v="4"/>
    <s v="f6b18acf-e40a-41b6-a9d1-d7c3da82db34"/>
    <s v="Restaurant"/>
    <x v="3"/>
    <x v="0"/>
    <x v="3"/>
    <x v="6"/>
    <n v="10"/>
    <n v="238.05"/>
    <n v="994.06"/>
    <n v="6"/>
    <n v="9"/>
    <n v="41"/>
    <x v="899"/>
    <n v="0.9173"/>
    <x v="5"/>
    <s v="Nashik"/>
    <n v="0"/>
    <x v="1"/>
    <n v="0"/>
    <n v="0"/>
    <s v="Customer Demand"/>
    <n v="3473.05"/>
    <n v="3.7"/>
    <n v="2.9"/>
    <n v="5.1073000000000004"/>
    <x v="1"/>
    <x v="0"/>
    <x v="2"/>
    <m/>
    <m/>
    <m/>
  </r>
  <r>
    <d v="2024-10-14T00:00:00"/>
    <d v="1899-12-30T04:32:20"/>
    <x v="153"/>
    <d v="1899-12-30T19:20:54"/>
    <n v="2"/>
    <n v="377.6"/>
    <n v="1598.88"/>
    <s v="08639152-446a-47b7-bd99-3ae0a2ab2fe8"/>
    <x v="1"/>
    <s v="1d25dfea-e4ae-4397-a1d5-f8c2702a6265"/>
    <s v="Furniture"/>
    <x v="0"/>
    <x v="2"/>
    <x v="3"/>
    <x v="3"/>
    <n v="4"/>
    <n v="33.01"/>
    <n v="4045.94"/>
    <n v="16"/>
    <n v="83"/>
    <n v="26"/>
    <x v="450"/>
    <n v="8.7574000000000005"/>
    <x v="8"/>
    <s v="Hyderabad"/>
    <n v="1"/>
    <x v="0"/>
    <n v="0"/>
    <n v="1"/>
    <s v="Customer Demand"/>
    <n v="2743.72"/>
    <n v="2.9"/>
    <n v="4"/>
    <n v="19.127400000000002"/>
    <x v="1"/>
    <x v="0"/>
    <x v="3"/>
    <n v="4987.16"/>
    <n v="14.52"/>
    <n v="1.57"/>
  </r>
  <r>
    <d v="2024-10-12T00:00:00"/>
    <d v="1899-12-30T11:01:45"/>
    <x v="70"/>
    <d v="1899-12-30T01:40:24"/>
    <n v="18"/>
    <n v="4844.3100000000004"/>
    <n v="4815.2"/>
    <s v="b979b43a-4b8e-46d8-8239-333e4482fbfc"/>
    <x v="1"/>
    <s v="e7045b3f-b37a-48fb-a822-67cabc4e4247"/>
    <s v="Restaurant"/>
    <x v="3"/>
    <x v="0"/>
    <x v="4"/>
    <x v="5"/>
    <n v="2"/>
    <n v="360.31"/>
    <n v="3926.26"/>
    <n v="20"/>
    <n v="34"/>
    <n v="50"/>
    <x v="555"/>
    <n v="5.2130000000000001"/>
    <x v="14"/>
    <s v="Nashik"/>
    <n v="1"/>
    <x v="0"/>
    <n v="1"/>
    <n v="0"/>
    <s v="Other Issue"/>
    <n v="4694.62"/>
    <n v="4.7"/>
    <n v="2.5"/>
    <n v="13.533000000000001"/>
    <x v="1"/>
    <x v="1"/>
    <x v="3"/>
    <n v="1333.83"/>
    <n v="28.07"/>
    <n v="54.07"/>
  </r>
  <r>
    <d v="2024-08-09T00:00:00"/>
    <d v="1899-12-30T18:57:36"/>
    <x v="66"/>
    <d v="1899-12-30T10:29:10"/>
    <n v="14"/>
    <n v="1714.83"/>
    <n v="3679.57"/>
    <s v="068ba45a-f4c0-4347-a887-a7f879992a70"/>
    <x v="0"/>
    <s v="ea66b762-4424-496b-9a42-1ceaa6e4f493"/>
    <s v="Grocery"/>
    <x v="1"/>
    <x v="0"/>
    <x v="2"/>
    <x v="5"/>
    <n v="5"/>
    <n v="469.95"/>
    <n v="2430.8000000000002"/>
    <n v="28"/>
    <n v="14"/>
    <n v="45"/>
    <x v="303"/>
    <n v="8.4417000000000009"/>
    <x v="11"/>
    <s v="Ahmedabad"/>
    <n v="1"/>
    <x v="2"/>
    <n v="1"/>
    <n v="0"/>
    <s v="Vehicle Breakdown"/>
    <n v="1953.59"/>
    <n v="2.1"/>
    <n v="4.8"/>
    <n v="14.5517"/>
    <x v="1"/>
    <x v="1"/>
    <x v="3"/>
    <m/>
    <m/>
    <m/>
  </r>
  <r>
    <d v="2024-11-12T00:00:00"/>
    <d v="1899-12-30T19:17:32"/>
    <x v="89"/>
    <d v="1899-12-30T09:42:36"/>
    <n v="12"/>
    <n v="4504.5600000000004"/>
    <n v="4479.13"/>
    <s v="af7ce5ef-b279-49fa-b70b-00750bedfc49"/>
    <x v="3"/>
    <s v="ef62057f-16cf-4ce0-9991-9ab52e3c0453"/>
    <s v="Furniture"/>
    <x v="3"/>
    <x v="0"/>
    <x v="0"/>
    <x v="6"/>
    <n v="1"/>
    <n v="490.54"/>
    <n v="1115.3399999999999"/>
    <n v="4"/>
    <n v="58"/>
    <n v="6"/>
    <x v="183"/>
    <n v="14.1754"/>
    <x v="9"/>
    <s v="Ludhiana"/>
    <n v="0"/>
    <x v="4"/>
    <n v="0"/>
    <n v="1"/>
    <s v="Other Issue"/>
    <n v="1626.69"/>
    <n v="2.2000000000000002"/>
    <n v="2.7"/>
    <n v="20.4254"/>
    <x v="0"/>
    <x v="0"/>
    <x v="3"/>
    <m/>
    <m/>
    <m/>
  </r>
  <r>
    <d v="2024-08-18T00:00:00"/>
    <d v="1899-12-30T18:53:21"/>
    <x v="80"/>
    <d v="1899-12-30T11:21:32"/>
    <n v="7"/>
    <n v="4179"/>
    <n v="2589.12"/>
    <s v="b53a1d48-6678-41d4-9e01-5455cd8a41e4"/>
    <x v="1"/>
    <s v="e08818a6-dadc-43fc-a85c-f7097d284b4b"/>
    <s v="Electronics"/>
    <x v="0"/>
    <x v="1"/>
    <x v="2"/>
    <x v="0"/>
    <n v="1"/>
    <n v="50.71"/>
    <n v="3257.67"/>
    <n v="41"/>
    <n v="22"/>
    <n v="14"/>
    <x v="218"/>
    <n v="13.1107"/>
    <x v="14"/>
    <s v="Hyderabad"/>
    <n v="1"/>
    <x v="3"/>
    <n v="0"/>
    <n v="0"/>
    <s v="Vehicle Breakdown"/>
    <n v="1598.07"/>
    <n v="4.3"/>
    <n v="1.8"/>
    <n v="25.0307"/>
    <x v="1"/>
    <x v="1"/>
    <x v="3"/>
    <n v="3604.32"/>
    <n v="7.23"/>
    <n v="18.760000000000002"/>
  </r>
  <r>
    <d v="2024-10-04T00:00:00"/>
    <d v="1899-12-30T22:57:27"/>
    <x v="118"/>
    <d v="1899-12-30T08:49:32"/>
    <n v="17"/>
    <n v="912.26"/>
    <n v="3476.36"/>
    <s v="a6a5dbc6-8e77-4f94-bf9c-346ecebf8ac5"/>
    <x v="2"/>
    <s v="1716caaf-aee3-499a-99ca-d3b55db7c63b"/>
    <s v="Grocery"/>
    <x v="3"/>
    <x v="2"/>
    <x v="2"/>
    <x v="0"/>
    <n v="6"/>
    <n v="262.22000000000003"/>
    <n v="2112.6799999999998"/>
    <n v="48"/>
    <n v="26"/>
    <n v="19"/>
    <x v="960"/>
    <n v="13.526300000000001"/>
    <x v="5"/>
    <s v="Chennai"/>
    <n v="0"/>
    <x v="1"/>
    <n v="0"/>
    <n v="1"/>
    <s v="Vehicle Breakdown"/>
    <n v="987.37"/>
    <n v="4.5"/>
    <n v="3.8"/>
    <n v="20.296300000000002"/>
    <x v="0"/>
    <x v="0"/>
    <x v="3"/>
    <m/>
    <m/>
    <m/>
  </r>
  <r>
    <d v="2024-11-25T00:00:00"/>
    <d v="1899-12-30T20:12:37"/>
    <x v="85"/>
    <d v="1899-12-30T13:37:57"/>
    <n v="10"/>
    <n v="316.10000000000002"/>
    <n v="3027.78"/>
    <s v="ab73cb6c-0492-4144-bf40-1d3ba71c81e0"/>
    <x v="3"/>
    <s v="d16a69cd-a90a-4324-87e8-1255c95dc5d9"/>
    <s v="Furniture"/>
    <x v="2"/>
    <x v="1"/>
    <x v="1"/>
    <x v="9"/>
    <n v="3"/>
    <n v="446.69"/>
    <n v="2356.79"/>
    <n v="20"/>
    <n v="62"/>
    <n v="48"/>
    <x v="973"/>
    <n v="14.584199999999999"/>
    <x v="10"/>
    <s v="Surat"/>
    <n v="0"/>
    <x v="3"/>
    <n v="0"/>
    <n v="1"/>
    <s v="Vehicle Breakdown"/>
    <n v="1551.11"/>
    <n v="4"/>
    <n v="3.9"/>
    <n v="15.594199999999999"/>
    <x v="0"/>
    <x v="1"/>
    <x v="0"/>
    <m/>
    <m/>
    <m/>
  </r>
  <r>
    <d v="2024-09-12T00:00:00"/>
    <d v="1899-12-30T08:15:24"/>
    <x v="82"/>
    <d v="1899-12-30T15:28:06"/>
    <n v="3"/>
    <n v="538.29999999999995"/>
    <n v="4502.29"/>
    <s v="4c197d6e-f86c-4c94-94bc-9789e5f0325a"/>
    <x v="1"/>
    <s v="a7630740-27c1-4c71-8fc2-70ef939a7ce1"/>
    <s v="Electronics"/>
    <x v="1"/>
    <x v="2"/>
    <x v="1"/>
    <x v="6"/>
    <n v="8"/>
    <n v="329.9"/>
    <n v="4118.99"/>
    <n v="31"/>
    <n v="23"/>
    <n v="25"/>
    <x v="842"/>
    <n v="1.2305999999999999"/>
    <x v="4"/>
    <s v="Vadodara"/>
    <n v="1"/>
    <x v="0"/>
    <n v="1"/>
    <n v="1"/>
    <s v="Other Issue"/>
    <n v="2913.42"/>
    <n v="1.5"/>
    <n v="2.2000000000000002"/>
    <n v="7.6105999999999998"/>
    <x v="0"/>
    <x v="1"/>
    <x v="0"/>
    <n v="1512.79"/>
    <n v="27.74"/>
    <n v="57.43"/>
  </r>
  <r>
    <d v="2024-07-21T00:00:00"/>
    <d v="1899-12-30T09:02:15"/>
    <x v="45"/>
    <d v="1899-12-30T12:21:27"/>
    <n v="18"/>
    <n v="3753.42"/>
    <n v="4809.74"/>
    <s v="39344887-c6ce-4ef7-8f32-09f126a6adc6"/>
    <x v="2"/>
    <s v="637547af-95b8-4c20-b07b-43c587221f7b"/>
    <s v="Restaurant"/>
    <x v="3"/>
    <x v="0"/>
    <x v="5"/>
    <x v="6"/>
    <n v="6"/>
    <n v="65.84"/>
    <n v="4847.96"/>
    <n v="29"/>
    <n v="26"/>
    <n v="10"/>
    <x v="647"/>
    <n v="5.4564000000000004"/>
    <x v="6"/>
    <s v="Jaipur"/>
    <n v="1"/>
    <x v="3"/>
    <n v="1"/>
    <n v="0"/>
    <s v="Customer Demand"/>
    <n v="2155.8000000000002"/>
    <n v="2.4"/>
    <n v="1"/>
    <n v="8.4064000000000014"/>
    <x v="0"/>
    <x v="0"/>
    <x v="3"/>
    <m/>
    <m/>
    <m/>
  </r>
  <r>
    <d v="2024-10-09T00:00:00"/>
    <d v="1899-12-30T15:28:08"/>
    <x v="73"/>
    <d v="1899-12-30T15:34:19"/>
    <n v="13"/>
    <n v="433.79"/>
    <n v="3713.35"/>
    <s v="c705664f-4d85-4d82-bd78-b12b04c65d39"/>
    <x v="1"/>
    <s v="89be3ee6-a907-4b7f-b187-2a87f2b9cf72"/>
    <s v="Furniture"/>
    <x v="0"/>
    <x v="2"/>
    <x v="4"/>
    <x v="5"/>
    <n v="2"/>
    <n v="76.73"/>
    <n v="1075.23"/>
    <n v="43"/>
    <n v="28"/>
    <n v="29"/>
    <x v="896"/>
    <n v="9.3217999999999996"/>
    <x v="6"/>
    <s v="Kolkata"/>
    <n v="0"/>
    <x v="4"/>
    <n v="0"/>
    <n v="0"/>
    <s v="Customer Demand"/>
    <n v="2138.37"/>
    <n v="3.1"/>
    <n v="3.8"/>
    <n v="20.8918"/>
    <x v="0"/>
    <x v="1"/>
    <x v="3"/>
    <n v="4541.68"/>
    <n v="27.04"/>
    <n v="1.21"/>
  </r>
  <r>
    <d v="2024-10-10T00:00:00"/>
    <d v="1899-12-30T16:50:25"/>
    <x v="48"/>
    <d v="1899-12-30T11:07:55"/>
    <n v="19"/>
    <n v="1515.15"/>
    <n v="3255.38"/>
    <s v="2d3c1e29-1e28-4199-9fcc-913b50390735"/>
    <x v="1"/>
    <s v="44af1caa-bad9-4db6-9f98-59505d84fe39"/>
    <s v="Electronics"/>
    <x v="3"/>
    <x v="2"/>
    <x v="5"/>
    <x v="9"/>
    <n v="5"/>
    <n v="495.97"/>
    <n v="4913.66"/>
    <n v="6"/>
    <n v="5"/>
    <n v="10"/>
    <x v="1056"/>
    <n v="10.5342"/>
    <x v="11"/>
    <s v="Jaipur"/>
    <n v="1"/>
    <x v="4"/>
    <n v="1"/>
    <n v="1"/>
    <s v="Customer Demand"/>
    <n v="2725.79"/>
    <n v="3.3"/>
    <n v="2"/>
    <n v="16.964199999999998"/>
    <x v="1"/>
    <x v="0"/>
    <x v="3"/>
    <n v="3769.38"/>
    <n v="21.88"/>
    <n v="45.09"/>
  </r>
  <r>
    <d v="2024-11-19T00:00:00"/>
    <d v="1899-12-30T03:27:51"/>
    <x v="35"/>
    <d v="1899-12-30T11:54:35"/>
    <n v="2"/>
    <n v="4926.0600000000004"/>
    <n v="2476.6999999999998"/>
    <s v="8051d18a-1962-4c88-983b-08a63907e40b"/>
    <x v="1"/>
    <s v="ea2c843c-50aa-4a8d-9757-94aa91387928"/>
    <s v="Restaurant"/>
    <x v="2"/>
    <x v="1"/>
    <x v="0"/>
    <x v="9"/>
    <n v="1"/>
    <n v="77.34"/>
    <n v="2166.66"/>
    <n v="28"/>
    <n v="38"/>
    <n v="30"/>
    <x v="241"/>
    <n v="1.1870000000000001"/>
    <x v="7"/>
    <s v="Lucknow"/>
    <n v="1"/>
    <x v="0"/>
    <n v="1"/>
    <n v="1"/>
    <s v="Customer Demand"/>
    <n v="2553.96"/>
    <n v="3.9"/>
    <n v="4.4000000000000004"/>
    <n v="3.8870000000000005"/>
    <x v="0"/>
    <x v="1"/>
    <x v="3"/>
    <n v="4388.91"/>
    <n v="23.66"/>
    <n v="47.76"/>
  </r>
  <r>
    <d v="2024-08-30T00:00:00"/>
    <d v="1899-12-30T15:07:08"/>
    <x v="89"/>
    <d v="1899-12-30T21:25:25"/>
    <n v="17"/>
    <n v="1856.55"/>
    <n v="2871.12"/>
    <s v="11f2e7ca-86a7-43b0-81d4-c26807dd8e01"/>
    <x v="1"/>
    <s v="b2d993f0-5b30-43c3-839b-3a023e9f531e"/>
    <s v="Furniture"/>
    <x v="1"/>
    <x v="0"/>
    <x v="4"/>
    <x v="7"/>
    <n v="7"/>
    <n v="420.38"/>
    <n v="1482.59"/>
    <n v="47"/>
    <n v="71"/>
    <n v="45"/>
    <x v="539"/>
    <n v="13.9818"/>
    <x v="11"/>
    <s v="Pune"/>
    <n v="0"/>
    <x v="0"/>
    <n v="0"/>
    <n v="1"/>
    <s v="Vehicle Breakdown"/>
    <n v="1536.79"/>
    <n v="4.4000000000000004"/>
    <n v="2.2000000000000002"/>
    <n v="25.3218"/>
    <x v="0"/>
    <x v="1"/>
    <x v="3"/>
    <n v="3513.22"/>
    <n v="12.44"/>
    <n v="34.86"/>
  </r>
  <r>
    <d v="2024-12-13T00:00:00"/>
    <d v="1899-12-30T00:21:08"/>
    <x v="112"/>
    <d v="1899-12-30T18:34:08"/>
    <n v="8"/>
    <n v="3383.3"/>
    <n v="2339.21"/>
    <s v="ff731067-af8d-46e6-b58b-56fc6457d2ef"/>
    <x v="1"/>
    <s v="0eca6bcd-05c0-4460-ac40-4fea30352eec"/>
    <s v="Furniture"/>
    <x v="0"/>
    <x v="2"/>
    <x v="5"/>
    <x v="3"/>
    <n v="2"/>
    <n v="86.26"/>
    <n v="831.81"/>
    <n v="24"/>
    <n v="80"/>
    <n v="29"/>
    <x v="373"/>
    <n v="4.5523999999999996"/>
    <x v="13"/>
    <s v="Pune"/>
    <n v="0"/>
    <x v="4"/>
    <n v="0"/>
    <n v="1"/>
    <s v="Customer Demand"/>
    <n v="647.41999999999996"/>
    <n v="3.3"/>
    <n v="4.2"/>
    <n v="6.9024000000000001"/>
    <x v="0"/>
    <x v="1"/>
    <x v="0"/>
    <n v="205.66"/>
    <n v="5.43"/>
    <n v="47.03"/>
  </r>
  <r>
    <d v="2024-09-10T00:00:00"/>
    <d v="1899-12-30T16:07:48"/>
    <x v="42"/>
    <d v="1899-12-30T05:06:59"/>
    <n v="10"/>
    <n v="4884.57"/>
    <n v="4015.85"/>
    <s v="1f7c1a23-ace1-47b4-a1ac-f8bf03e05848"/>
    <x v="1"/>
    <s v="f8ed79dc-c783-4978-9452-fa5cc5f1d550"/>
    <s v="Grocery"/>
    <x v="1"/>
    <x v="1"/>
    <x v="3"/>
    <x v="4"/>
    <n v="8"/>
    <n v="412.05"/>
    <n v="1508.67"/>
    <n v="4"/>
    <n v="73"/>
    <n v="52"/>
    <x v="1143"/>
    <n v="0.62050000000000005"/>
    <x v="5"/>
    <s v="Ahmedabad"/>
    <n v="0"/>
    <x v="3"/>
    <n v="0"/>
    <n v="1"/>
    <s v="Customer Demand"/>
    <n v="228.93"/>
    <n v="2.7"/>
    <n v="5"/>
    <n v="10.9405"/>
    <x v="1"/>
    <x v="0"/>
    <x v="3"/>
    <n v="1354.11"/>
    <n v="17.149999999999999"/>
    <n v="53.62"/>
  </r>
  <r>
    <d v="2024-08-20T00:00:00"/>
    <d v="1899-12-30T06:05:45"/>
    <x v="104"/>
    <d v="1899-12-30T06:10:36"/>
    <n v="10"/>
    <n v="643.41"/>
    <n v="2501.92"/>
    <s v="bc302e0b-d204-448b-bc2e-71eb0e1d3221"/>
    <x v="4"/>
    <s v="291c5b6e-5050-4a0c-b58c-d376895a6cda"/>
    <s v="Electronics"/>
    <x v="3"/>
    <x v="1"/>
    <x v="2"/>
    <x v="7"/>
    <n v="2"/>
    <n v="308.83"/>
    <n v="3164.6"/>
    <n v="3"/>
    <n v="98"/>
    <n v="38"/>
    <x v="1143"/>
    <n v="14.907"/>
    <x v="11"/>
    <s v="Hyderabad"/>
    <n v="0"/>
    <x v="2"/>
    <n v="1"/>
    <n v="1"/>
    <s v="Other Issue"/>
    <n v="2271.0700000000002"/>
    <n v="4.3"/>
    <n v="1.8"/>
    <n v="25.227"/>
    <x v="1"/>
    <x v="0"/>
    <x v="3"/>
    <m/>
    <m/>
    <m/>
  </r>
  <r>
    <d v="2024-11-18T00:00:00"/>
    <d v="1899-12-30T19:15:52"/>
    <x v="104"/>
    <d v="1899-12-30T05:43:37"/>
    <n v="16"/>
    <n v="4937.3900000000003"/>
    <n v="2470.87"/>
    <s v="fc32881e-e169-48d7-8430-4b64fbefe55b"/>
    <x v="1"/>
    <s v="b58b36be-a932-4af1-9b0d-714131ebe049"/>
    <s v="Restaurant"/>
    <x v="1"/>
    <x v="1"/>
    <x v="3"/>
    <x v="5"/>
    <n v="6"/>
    <n v="20.63"/>
    <n v="3767.95"/>
    <n v="15"/>
    <n v="100"/>
    <n v="37"/>
    <x v="42"/>
    <n v="6.3777999999999997"/>
    <x v="13"/>
    <s v="Ahmedabad"/>
    <n v="1"/>
    <x v="2"/>
    <n v="0"/>
    <n v="1"/>
    <s v="Vehicle Breakdown"/>
    <n v="318.63"/>
    <n v="1.9"/>
    <n v="3.5"/>
    <n v="14.677800000000001"/>
    <x v="1"/>
    <x v="0"/>
    <x v="3"/>
    <n v="1803.38"/>
    <n v="10.34"/>
    <n v="52.39"/>
  </r>
  <r>
    <d v="2024-12-27T00:00:00"/>
    <d v="1899-12-30T04:52:50"/>
    <x v="23"/>
    <d v="1899-12-30T19:17:13"/>
    <n v="5"/>
    <n v="1783.85"/>
    <n v="4829.3999999999996"/>
    <s v="7f2742bb-a293-4cc9-b6de-6b93983d7419"/>
    <x v="1"/>
    <s v="5bb6946c-9b11-4796-8ed2-d771c17a6cc5"/>
    <s v="Electronics"/>
    <x v="2"/>
    <x v="2"/>
    <x v="1"/>
    <x v="6"/>
    <n v="9"/>
    <n v="323.77999999999997"/>
    <n v="1481.81"/>
    <n v="1"/>
    <n v="6"/>
    <n v="20"/>
    <x v="807"/>
    <n v="9.3477999999999994"/>
    <x v="9"/>
    <s v="Lucknow"/>
    <n v="0"/>
    <x v="3"/>
    <n v="0"/>
    <n v="0"/>
    <s v="Vehicle Breakdown"/>
    <n v="4364.1899999999996"/>
    <n v="2"/>
    <n v="1.6"/>
    <n v="16.547799999999999"/>
    <x v="0"/>
    <x v="1"/>
    <x v="3"/>
    <n v="4398.55"/>
    <n v="20.8"/>
    <n v="48.67"/>
  </r>
  <r>
    <d v="2024-09-03T00:00:00"/>
    <d v="1899-12-30T06:51:10"/>
    <x v="139"/>
    <d v="1899-12-30T07:07:54"/>
    <n v="17"/>
    <n v="2759.79"/>
    <n v="4639.62"/>
    <s v="f31c1646-102e-4e7d-a0fa-ad975d2419c1"/>
    <x v="1"/>
    <s v="95678278-709b-485a-8a0c-e118d8cd2570"/>
    <s v="Restaurant"/>
    <x v="2"/>
    <x v="1"/>
    <x v="2"/>
    <x v="0"/>
    <n v="10"/>
    <n v="450.63"/>
    <n v="1909.41"/>
    <n v="6"/>
    <n v="88"/>
    <n v="45"/>
    <x v="735"/>
    <n v="5.5613999999999999"/>
    <x v="12"/>
    <s v="Surat"/>
    <n v="0"/>
    <x v="3"/>
    <n v="0"/>
    <n v="1"/>
    <s v="Vehicle Breakdown"/>
    <n v="535.30999999999995"/>
    <n v="2.5"/>
    <n v="3.7"/>
    <n v="16.3614"/>
    <x v="0"/>
    <x v="1"/>
    <x v="3"/>
    <n v="4475.42"/>
    <n v="24.51"/>
    <n v="19.559999999999999"/>
  </r>
  <r>
    <d v="2024-08-23T00:00:00"/>
    <d v="1899-12-30T18:28:36"/>
    <x v="107"/>
    <d v="1899-12-30T15:54:22"/>
    <n v="11"/>
    <n v="1108.22"/>
    <n v="4372.49"/>
    <s v="fa003c6a-725e-48a5-ad4e-0504c9324c69"/>
    <x v="4"/>
    <s v="8d978e91-a42a-472a-9903-1a5e8c196d45"/>
    <s v="Grocery"/>
    <x v="3"/>
    <x v="2"/>
    <x v="0"/>
    <x v="7"/>
    <n v="5"/>
    <n v="162.21"/>
    <n v="1748.05"/>
    <n v="49"/>
    <n v="27"/>
    <n v="10"/>
    <x v="827"/>
    <n v="9.3575999999999997"/>
    <x v="6"/>
    <s v="Chennai"/>
    <n v="1"/>
    <x v="3"/>
    <n v="0"/>
    <n v="0"/>
    <s v="Customer Demand"/>
    <n v="1383.89"/>
    <n v="2.5"/>
    <n v="4.3"/>
    <n v="13.0076"/>
    <x v="0"/>
    <x v="1"/>
    <x v="3"/>
    <m/>
    <m/>
    <m/>
  </r>
  <r>
    <d v="2024-11-01T00:00:00"/>
    <d v="1899-12-30T19:37:20"/>
    <x v="11"/>
    <d v="1899-12-30T07:52:12"/>
    <n v="18"/>
    <n v="2102.67"/>
    <n v="2928.24"/>
    <s v="c45d33f1-aed8-4b6a-a4ff-1609f3e8df21"/>
    <x v="4"/>
    <s v="3c979668-c5b9-4b5b-9350-3b2bde6809e4"/>
    <s v="Electronics"/>
    <x v="2"/>
    <x v="0"/>
    <x v="4"/>
    <x v="1"/>
    <n v="7"/>
    <n v="432.68"/>
    <n v="1924.78"/>
    <n v="2"/>
    <n v="49"/>
    <n v="14"/>
    <x v="636"/>
    <n v="14.2286"/>
    <x v="3"/>
    <s v="Delhi"/>
    <n v="0"/>
    <x v="4"/>
    <n v="1"/>
    <n v="1"/>
    <s v="Other Issue"/>
    <n v="107.18"/>
    <n v="4.5"/>
    <n v="4.9000000000000004"/>
    <n v="25.538600000000002"/>
    <x v="0"/>
    <x v="1"/>
    <x v="0"/>
    <m/>
    <m/>
    <m/>
  </r>
  <r>
    <d v="2024-09-30T00:00:00"/>
    <d v="1899-12-30T12:49:58"/>
    <x v="24"/>
    <d v="1899-12-30T09:30:58"/>
    <n v="3"/>
    <n v="2816.63"/>
    <n v="931.45"/>
    <s v="2bf8b8c2-093c-437e-92c0-a0652a054ff2"/>
    <x v="1"/>
    <s v="6a2dc49e-a3bd-4261-9683-45cb5946939e"/>
    <s v="Restaurant"/>
    <x v="1"/>
    <x v="1"/>
    <x v="1"/>
    <x v="3"/>
    <n v="5"/>
    <n v="237.91"/>
    <n v="3669.38"/>
    <n v="47"/>
    <n v="74"/>
    <n v="37"/>
    <x v="208"/>
    <n v="8.6920000000000002"/>
    <x v="14"/>
    <s v="Chennai"/>
    <n v="0"/>
    <x v="2"/>
    <n v="1"/>
    <n v="0"/>
    <s v="Other Issue"/>
    <n v="3871.26"/>
    <n v="1.8"/>
    <n v="3.8"/>
    <n v="16.382000000000001"/>
    <x v="0"/>
    <x v="0"/>
    <x v="0"/>
    <n v="1140.3699999999999"/>
    <n v="7.3"/>
    <n v="30.77"/>
  </r>
  <r>
    <d v="2024-08-09T00:00:00"/>
    <d v="1899-12-30T23:17:48"/>
    <x v="9"/>
    <d v="1899-12-30T07:08:59"/>
    <n v="8"/>
    <n v="3218.07"/>
    <n v="1992.9"/>
    <s v="feabee4a-5b26-4129-bccc-2107e203f8fb"/>
    <x v="4"/>
    <s v="288558f8-bc33-4ea5-92fb-ce67ece666d9"/>
    <s v="Restaurant"/>
    <x v="2"/>
    <x v="2"/>
    <x v="2"/>
    <x v="1"/>
    <n v="7"/>
    <n v="372.84"/>
    <n v="3755.78"/>
    <n v="16"/>
    <n v="70"/>
    <n v="56"/>
    <x v="42"/>
    <n v="13.391299999999999"/>
    <x v="9"/>
    <s v="Chennai"/>
    <n v="1"/>
    <x v="4"/>
    <n v="0"/>
    <n v="0"/>
    <s v="Other Issue"/>
    <n v="814.58"/>
    <n v="2.5"/>
    <n v="2"/>
    <n v="21.691299999999998"/>
    <x v="1"/>
    <x v="0"/>
    <x v="0"/>
    <m/>
    <m/>
    <m/>
  </r>
  <r>
    <d v="2024-11-18T00:00:00"/>
    <d v="1899-12-30T05:13:04"/>
    <x v="181"/>
    <d v="1899-12-30T12:40:14"/>
    <n v="6"/>
    <n v="4245.6899999999996"/>
    <n v="797.21"/>
    <s v="3db4ce21-fc8d-40af-943a-e044e1cda46b"/>
    <x v="1"/>
    <s v="2daa0f67-e8ed-42b1-ad98-386236e64ad0"/>
    <s v="Grocery"/>
    <x v="1"/>
    <x v="1"/>
    <x v="2"/>
    <x v="5"/>
    <n v="1"/>
    <n v="414.89"/>
    <n v="3457.35"/>
    <n v="41"/>
    <n v="66"/>
    <n v="7"/>
    <x v="853"/>
    <n v="3.8620000000000001"/>
    <x v="9"/>
    <s v="Jaipur"/>
    <n v="1"/>
    <x v="0"/>
    <n v="1"/>
    <n v="0"/>
    <s v="Customer Demand"/>
    <n v="832.21"/>
    <n v="1.7"/>
    <n v="2.2000000000000002"/>
    <n v="11.452"/>
    <x v="1"/>
    <x v="0"/>
    <x v="3"/>
    <n v="106.87"/>
    <n v="2.48"/>
    <n v="39.35"/>
  </r>
  <r>
    <d v="2024-12-25T00:00:00"/>
    <d v="1899-12-30T11:53:02"/>
    <x v="85"/>
    <d v="1899-12-30T14:31:08"/>
    <n v="12"/>
    <n v="809.1"/>
    <n v="2912.71"/>
    <s v="afe5ee59-f172-40be-9bfc-586233e0545b"/>
    <x v="1"/>
    <s v="6c3edf5f-5b49-46ef-abfa-67013308e0aa"/>
    <s v="Furniture"/>
    <x v="2"/>
    <x v="0"/>
    <x v="2"/>
    <x v="1"/>
    <n v="6"/>
    <n v="467.92"/>
    <n v="1736.87"/>
    <n v="25"/>
    <n v="74"/>
    <n v="5"/>
    <x v="564"/>
    <n v="4.2192999999999996"/>
    <x v="9"/>
    <s v="Delhi"/>
    <n v="1"/>
    <x v="1"/>
    <n v="1"/>
    <n v="0"/>
    <s v="Customer Demand"/>
    <n v="994.22"/>
    <n v="4"/>
    <n v="2.5"/>
    <n v="7.2092999999999998"/>
    <x v="1"/>
    <x v="0"/>
    <x v="3"/>
    <n v="1036.6199999999999"/>
    <n v="26.46"/>
    <n v="56.06"/>
  </r>
  <r>
    <d v="2024-07-29T00:00:00"/>
    <d v="1899-12-30T10:50:56"/>
    <x v="171"/>
    <d v="1899-12-30T08:53:26"/>
    <n v="20"/>
    <n v="2463.52"/>
    <n v="2817.44"/>
    <s v="1c890daa-38f7-4b5a-86aa-313290fcf46c"/>
    <x v="1"/>
    <s v="37dbd75b-c74a-40bd-a956-af338589ae04"/>
    <s v="Restaurant"/>
    <x v="1"/>
    <x v="2"/>
    <x v="5"/>
    <x v="9"/>
    <n v="9"/>
    <n v="478.55"/>
    <n v="4458.91"/>
    <n v="32"/>
    <n v="5"/>
    <n v="33"/>
    <x v="50"/>
    <n v="11.5702"/>
    <x v="8"/>
    <s v="Vadodara"/>
    <n v="1"/>
    <x v="1"/>
    <n v="0"/>
    <n v="1"/>
    <s v="Customer Demand"/>
    <n v="4431.28"/>
    <n v="4.8"/>
    <n v="1.1000000000000001"/>
    <n v="16.4602"/>
    <x v="1"/>
    <x v="1"/>
    <x v="3"/>
    <n v="498.96"/>
    <n v="26.05"/>
    <n v="29.19"/>
  </r>
  <r>
    <d v="2024-07-19T00:00:00"/>
    <d v="1899-12-30T21:38:50"/>
    <x v="79"/>
    <d v="1899-12-30T23:08:20"/>
    <n v="4"/>
    <n v="2348.39"/>
    <n v="4712.62"/>
    <s v="24b20a40-da09-4dbd-abe4-81f3b72831e6"/>
    <x v="1"/>
    <s v="8783b770-14ad-430c-87f1-f85b74a173a3"/>
    <s v="Restaurant"/>
    <x v="0"/>
    <x v="0"/>
    <x v="0"/>
    <x v="3"/>
    <n v="3"/>
    <n v="296.19"/>
    <n v="4589.75"/>
    <n v="41"/>
    <n v="49"/>
    <n v="37"/>
    <x v="115"/>
    <n v="12.797700000000001"/>
    <x v="0"/>
    <s v="Surat"/>
    <n v="1"/>
    <x v="3"/>
    <n v="1"/>
    <n v="1"/>
    <s v="Other Issue"/>
    <n v="4423.1899999999996"/>
    <n v="2.2999999999999998"/>
    <n v="4.5"/>
    <n v="23.0077"/>
    <x v="0"/>
    <x v="0"/>
    <x v="3"/>
    <n v="2388.31"/>
    <n v="14.75"/>
    <n v="46.69"/>
  </r>
  <r>
    <d v="2024-12-23T00:00:00"/>
    <d v="1899-12-30T08:17:50"/>
    <x v="54"/>
    <d v="1899-12-30T19:12:00"/>
    <n v="20"/>
    <n v="146.63"/>
    <n v="4555.6899999999996"/>
    <s v="8ade735e-1a92-4c5d-bce1-5f2a8633dd48"/>
    <x v="1"/>
    <s v="ca0700b5-8422-471c-85a8-89948f4f78a2"/>
    <s v="Restaurant"/>
    <x v="3"/>
    <x v="0"/>
    <x v="3"/>
    <x v="6"/>
    <n v="9"/>
    <n v="384.96"/>
    <n v="3441.89"/>
    <n v="30"/>
    <n v="81"/>
    <n v="23"/>
    <x v="864"/>
    <n v="0.6613"/>
    <x v="14"/>
    <s v="Surat"/>
    <n v="1"/>
    <x v="1"/>
    <n v="0"/>
    <n v="1"/>
    <s v="Customer Demand"/>
    <n v="1212.96"/>
    <n v="2.8"/>
    <n v="3.8"/>
    <n v="3.8413000000000004"/>
    <x v="1"/>
    <x v="0"/>
    <x v="3"/>
    <n v="740.38"/>
    <n v="18.38"/>
    <n v="51.46"/>
  </r>
  <r>
    <d v="2024-08-03T00:00:00"/>
    <d v="1899-12-30T03:58:30"/>
    <x v="59"/>
    <d v="1899-12-30T11:24:40"/>
    <n v="18"/>
    <n v="949.9"/>
    <n v="4066.09"/>
    <s v="12cf8d6f-98d0-453b-924d-da5b98ed9223"/>
    <x v="1"/>
    <s v="54c7b1f5-ed32-40b5-8ba2-11f29d0923d3"/>
    <s v="Furniture"/>
    <x v="1"/>
    <x v="2"/>
    <x v="4"/>
    <x v="7"/>
    <n v="3"/>
    <n v="408.94"/>
    <n v="4956.8900000000003"/>
    <n v="27"/>
    <n v="65"/>
    <n v="6"/>
    <x v="699"/>
    <n v="3.6175999999999999"/>
    <x v="3"/>
    <s v="Hyderabad"/>
    <n v="0"/>
    <x v="2"/>
    <n v="1"/>
    <n v="0"/>
    <s v="Other Issue"/>
    <n v="356.08"/>
    <n v="3.4"/>
    <n v="2.1"/>
    <n v="13.5776"/>
    <x v="1"/>
    <x v="1"/>
    <x v="3"/>
    <n v="2003.12"/>
    <n v="8.8800000000000008"/>
    <n v="41.4"/>
  </r>
  <r>
    <d v="2024-08-30T00:00:00"/>
    <d v="1899-12-30T14:44:10"/>
    <x v="97"/>
    <d v="1899-12-30T05:31:28"/>
    <n v="7"/>
    <n v="2001.78"/>
    <n v="2749.93"/>
    <s v="4e373ab8-4eac-4e51-a72b-5d82a3808095"/>
    <x v="1"/>
    <s v="4f9db7c1-6237-4c96-912f-e5cc367ee43e"/>
    <s v="Restaurant"/>
    <x v="1"/>
    <x v="1"/>
    <x v="5"/>
    <x v="2"/>
    <n v="3"/>
    <n v="426.44"/>
    <n v="4486.3500000000004"/>
    <n v="26"/>
    <n v="100"/>
    <n v="27"/>
    <x v="933"/>
    <n v="13.8857"/>
    <x v="3"/>
    <s v="Kolkata"/>
    <n v="0"/>
    <x v="3"/>
    <n v="0"/>
    <n v="0"/>
    <s v="Customer Demand"/>
    <n v="498.15"/>
    <n v="4.5999999999999996"/>
    <n v="1.4"/>
    <n v="23.395699999999998"/>
    <x v="1"/>
    <x v="0"/>
    <x v="2"/>
    <n v="2921.01"/>
    <n v="19.62"/>
    <n v="38.32"/>
  </r>
  <r>
    <d v="2024-07-14T00:00:00"/>
    <d v="1899-12-30T02:14:35"/>
    <x v="86"/>
    <d v="1899-12-30T08:56:49"/>
    <n v="2"/>
    <n v="1566.11"/>
    <n v="4055.1"/>
    <s v="6078037d-0f27-4f15-9ad7-a6feb1eb98cd"/>
    <x v="3"/>
    <s v="53178488-c570-4c98-a968-e833b6c04f70"/>
    <s v="Furniture"/>
    <x v="3"/>
    <x v="0"/>
    <x v="5"/>
    <x v="4"/>
    <n v="4"/>
    <n v="354.17"/>
    <n v="1101.32"/>
    <n v="5"/>
    <n v="65"/>
    <n v="57"/>
    <x v="1003"/>
    <n v="12.733700000000001"/>
    <x v="3"/>
    <s v="Kolkata"/>
    <n v="0"/>
    <x v="1"/>
    <n v="1"/>
    <n v="0"/>
    <s v="Vehicle Breakdown"/>
    <n v="4033.04"/>
    <n v="3.7"/>
    <n v="1.4"/>
    <n v="16.543700000000001"/>
    <x v="1"/>
    <x v="0"/>
    <x v="0"/>
    <m/>
    <m/>
    <m/>
  </r>
  <r>
    <d v="2024-07-27T00:00:00"/>
    <d v="1899-12-30T17:39:09"/>
    <x v="58"/>
    <d v="1899-12-30T09:15:03"/>
    <n v="10"/>
    <n v="2989.43"/>
    <n v="2435.4499999999998"/>
    <s v="7cb2c66e-302f-4b7e-a808-a64cd42de70a"/>
    <x v="1"/>
    <s v="37ad2b22-cbef-4f9e-902f-aa969991424e"/>
    <s v="Furniture"/>
    <x v="0"/>
    <x v="0"/>
    <x v="2"/>
    <x v="6"/>
    <n v="7"/>
    <n v="135.72999999999999"/>
    <n v="1141.47"/>
    <n v="29"/>
    <n v="35"/>
    <n v="44"/>
    <x v="673"/>
    <n v="3.8794"/>
    <x v="3"/>
    <s v="Nashik"/>
    <n v="1"/>
    <x v="3"/>
    <n v="0"/>
    <n v="1"/>
    <s v="Other Issue"/>
    <n v="2440.56"/>
    <n v="1.9"/>
    <n v="3.6"/>
    <n v="5.7793999999999999"/>
    <x v="1"/>
    <x v="1"/>
    <x v="0"/>
    <n v="4701.8599999999997"/>
    <n v="20.88"/>
    <n v="16.53"/>
  </r>
  <r>
    <d v="2024-10-14T00:00:00"/>
    <d v="1899-12-30T09:49:31"/>
    <x v="25"/>
    <d v="1899-12-30T13:43:37"/>
    <n v="19"/>
    <n v="4830.7"/>
    <n v="3684.96"/>
    <s v="9ebad06f-88d9-4e02-95d5-61c4d746a009"/>
    <x v="3"/>
    <s v="73d9d0f3-9302-4821-b198-af58232d690d"/>
    <s v="Furniture"/>
    <x v="2"/>
    <x v="1"/>
    <x v="2"/>
    <x v="1"/>
    <n v="9"/>
    <n v="40.98"/>
    <n v="3164.71"/>
    <n v="5"/>
    <n v="65"/>
    <n v="30"/>
    <x v="87"/>
    <n v="6.8211000000000004"/>
    <x v="12"/>
    <s v="Delhi"/>
    <n v="0"/>
    <x v="4"/>
    <n v="0"/>
    <n v="1"/>
    <s v="Other Issue"/>
    <n v="3476.78"/>
    <n v="3"/>
    <n v="4.5"/>
    <n v="14.001100000000001"/>
    <x v="0"/>
    <x v="1"/>
    <x v="3"/>
    <m/>
    <m/>
    <m/>
  </r>
  <r>
    <d v="2024-10-31T00:00:00"/>
    <d v="1899-12-30T15:53:01"/>
    <x v="24"/>
    <d v="1899-12-30T23:30:39"/>
    <n v="2"/>
    <n v="2249.6999999999998"/>
    <n v="1997.52"/>
    <s v="93516494-7cb2-4129-bd50-0de0b867f849"/>
    <x v="1"/>
    <s v="72dfa5e0-e371-478d-ba32-88bcb85fa152"/>
    <s v="Grocery"/>
    <x v="3"/>
    <x v="1"/>
    <x v="3"/>
    <x v="3"/>
    <n v="5"/>
    <n v="352.36"/>
    <n v="2573.75"/>
    <n v="44"/>
    <n v="85"/>
    <n v="40"/>
    <x v="847"/>
    <n v="10.199"/>
    <x v="12"/>
    <s v="Ludhiana"/>
    <n v="0"/>
    <x v="4"/>
    <n v="0"/>
    <n v="0"/>
    <s v="Vehicle Breakdown"/>
    <n v="1033.1600000000001"/>
    <n v="1.1000000000000001"/>
    <n v="2.5"/>
    <n v="15.439"/>
    <x v="0"/>
    <x v="0"/>
    <x v="0"/>
    <n v="3224.11"/>
    <n v="18.36"/>
    <n v="26.03"/>
  </r>
  <r>
    <d v="2024-12-07T00:00:00"/>
    <d v="1899-12-30T23:27:14"/>
    <x v="27"/>
    <d v="1899-12-30T01:23:46"/>
    <n v="10"/>
    <n v="192.95"/>
    <n v="1324.39"/>
    <s v="f0fa2a0e-0910-4c66-a6ac-524ee45d3315"/>
    <x v="0"/>
    <s v="57c4a72e-f604-494a-9243-e586e14cd3eb"/>
    <s v="Restaurant"/>
    <x v="1"/>
    <x v="1"/>
    <x v="3"/>
    <x v="3"/>
    <n v="7"/>
    <n v="155.6"/>
    <n v="3219.74"/>
    <n v="31"/>
    <n v="80"/>
    <n v="9"/>
    <x v="43"/>
    <n v="11.2416"/>
    <x v="6"/>
    <s v="Kolkata"/>
    <n v="1"/>
    <x v="4"/>
    <n v="1"/>
    <n v="0"/>
    <s v="Customer Demand"/>
    <n v="3206.51"/>
    <n v="2.8"/>
    <n v="3.3"/>
    <n v="11.9916"/>
    <x v="1"/>
    <x v="0"/>
    <x v="2"/>
    <m/>
    <m/>
    <m/>
  </r>
  <r>
    <d v="2024-08-03T00:00:00"/>
    <d v="1899-12-30T06:47:17"/>
    <x v="140"/>
    <d v="1899-12-30T13:55:29"/>
    <n v="14"/>
    <n v="2907.85"/>
    <n v="2696.38"/>
    <s v="7bb60200-a6fe-4044-887b-5ec19cc38d15"/>
    <x v="1"/>
    <s v="6048177e-6c58-47b7-bc45-415ef09f1515"/>
    <s v="Restaurant"/>
    <x v="3"/>
    <x v="0"/>
    <x v="0"/>
    <x v="9"/>
    <n v="4"/>
    <n v="344.45"/>
    <n v="3846.58"/>
    <n v="6"/>
    <n v="76"/>
    <n v="33"/>
    <x v="791"/>
    <n v="1.8915"/>
    <x v="0"/>
    <s v="Chennai"/>
    <n v="1"/>
    <x v="3"/>
    <n v="0"/>
    <n v="1"/>
    <s v="Other Issue"/>
    <n v="4068.71"/>
    <n v="2.2999999999999998"/>
    <n v="1.8"/>
    <n v="8.1715"/>
    <x v="1"/>
    <x v="1"/>
    <x v="0"/>
    <n v="3462.72"/>
    <n v="19.059999999999999"/>
    <n v="13.38"/>
  </r>
  <r>
    <d v="2024-07-31T00:00:00"/>
    <d v="1899-12-30T04:40:06"/>
    <x v="89"/>
    <d v="1899-12-30T10:29:05"/>
    <n v="7"/>
    <n v="2686.44"/>
    <n v="2494.6999999999998"/>
    <s v="194f98bb-aace-4f81-a79a-412cc74a4421"/>
    <x v="1"/>
    <s v="5861a8d5-d096-49fa-9d20-bf25c2790815"/>
    <s v="Furniture"/>
    <x v="0"/>
    <x v="1"/>
    <x v="3"/>
    <x v="4"/>
    <n v="10"/>
    <n v="72.03"/>
    <n v="2982.28"/>
    <n v="7"/>
    <n v="41"/>
    <n v="57"/>
    <x v="390"/>
    <n v="6.9701000000000004"/>
    <x v="14"/>
    <s v="Surat"/>
    <n v="0"/>
    <x v="4"/>
    <n v="0"/>
    <n v="1"/>
    <s v="Customer Demand"/>
    <n v="1903.74"/>
    <n v="1.3"/>
    <n v="3.5"/>
    <n v="11.270099999999999"/>
    <x v="0"/>
    <x v="0"/>
    <x v="0"/>
    <n v="2780.66"/>
    <n v="25.82"/>
    <n v="3.87"/>
  </r>
  <r>
    <d v="2024-07-22T00:00:00"/>
    <d v="1899-12-30T18:56:28"/>
    <x v="24"/>
    <d v="1899-12-30T11:18:19"/>
    <n v="11"/>
    <n v="4960.3999999999996"/>
    <n v="1622.82"/>
    <s v="501f0e36-9c88-42da-ae90-bf3c6946eac3"/>
    <x v="0"/>
    <s v="46467e27-87e4-422e-a690-a5702d80bb22"/>
    <s v="Electronics"/>
    <x v="0"/>
    <x v="2"/>
    <x v="0"/>
    <x v="5"/>
    <n v="6"/>
    <n v="275.97000000000003"/>
    <n v="3515.04"/>
    <n v="43"/>
    <n v="100"/>
    <n v="27"/>
    <x v="1058"/>
    <n v="6.6890999999999998"/>
    <x v="7"/>
    <s v="Lucknow"/>
    <n v="1"/>
    <x v="4"/>
    <n v="1"/>
    <n v="1"/>
    <s v="Vehicle Breakdown"/>
    <n v="1879.55"/>
    <n v="2.2999999999999998"/>
    <n v="2"/>
    <n v="7.2390999999999996"/>
    <x v="0"/>
    <x v="0"/>
    <x v="0"/>
    <m/>
    <m/>
    <m/>
  </r>
  <r>
    <d v="2024-09-04T00:00:00"/>
    <d v="1899-12-30T04:51:55"/>
    <x v="141"/>
    <d v="1899-12-30T23:10:28"/>
    <n v="9"/>
    <n v="4130.7"/>
    <n v="1869.74"/>
    <s v="78302763-8f9a-4692-9863-91cc2a3eb6c2"/>
    <x v="1"/>
    <s v="55b96a00-da78-49e3-abab-5aa75d4b2abd"/>
    <s v="Furniture"/>
    <x v="2"/>
    <x v="0"/>
    <x v="2"/>
    <x v="5"/>
    <n v="6"/>
    <n v="293.68"/>
    <n v="2124.85"/>
    <n v="24"/>
    <n v="57"/>
    <n v="16"/>
    <x v="1092"/>
    <n v="6.4607999999999999"/>
    <x v="7"/>
    <s v="Lucknow"/>
    <n v="0"/>
    <x v="4"/>
    <n v="1"/>
    <n v="0"/>
    <s v="Customer Demand"/>
    <n v="2291.46"/>
    <n v="1.3"/>
    <n v="2.1"/>
    <n v="12.620799999999999"/>
    <x v="0"/>
    <x v="0"/>
    <x v="3"/>
    <n v="2753.83"/>
    <n v="5.99"/>
    <n v="59.46"/>
  </r>
  <r>
    <d v="2024-08-04T00:00:00"/>
    <d v="1899-12-30T11:28:10"/>
    <x v="172"/>
    <d v="1899-12-30T15:56:30"/>
    <n v="20"/>
    <n v="533.82000000000005"/>
    <n v="4965.8900000000003"/>
    <s v="23a3b090-cb6c-4303-afd8-838c9e6b3dfc"/>
    <x v="4"/>
    <s v="2b5a20c8-1913-45d4-87b7-3c509c237a53"/>
    <s v="Restaurant"/>
    <x v="2"/>
    <x v="0"/>
    <x v="2"/>
    <x v="9"/>
    <n v="3"/>
    <n v="188.08"/>
    <n v="2390.89"/>
    <n v="43"/>
    <n v="74"/>
    <n v="7"/>
    <x v="257"/>
    <n v="4.3536999999999999"/>
    <x v="10"/>
    <s v="Pune"/>
    <n v="0"/>
    <x v="3"/>
    <n v="0"/>
    <n v="1"/>
    <s v="Customer Demand"/>
    <n v="1104.4100000000001"/>
    <n v="2.1"/>
    <n v="1.2"/>
    <n v="8.0336999999999996"/>
    <x v="1"/>
    <x v="1"/>
    <x v="1"/>
    <m/>
    <m/>
    <m/>
  </r>
  <r>
    <d v="2024-11-21T00:00:00"/>
    <d v="1899-12-30T05:56:06"/>
    <x v="102"/>
    <d v="1899-12-30T19:15:10"/>
    <n v="19"/>
    <n v="1792.43"/>
    <n v="1561.35"/>
    <s v="956b8104-e84d-42c4-8360-fc4309cf8c94"/>
    <x v="1"/>
    <s v="dfef9353-5819-4ec3-8a97-031c34d0fe16"/>
    <s v="Restaurant"/>
    <x v="3"/>
    <x v="0"/>
    <x v="3"/>
    <x v="5"/>
    <n v="7"/>
    <n v="246.83"/>
    <n v="2356.9899999999998"/>
    <n v="40"/>
    <n v="74"/>
    <n v="6"/>
    <x v="514"/>
    <n v="4.7274000000000003"/>
    <x v="9"/>
    <s v="Chennai"/>
    <n v="1"/>
    <x v="1"/>
    <n v="0"/>
    <n v="1"/>
    <s v="Customer Demand"/>
    <n v="2395.4899999999998"/>
    <n v="2.2000000000000002"/>
    <n v="3.8"/>
    <n v="5.2873999999999999"/>
    <x v="0"/>
    <x v="0"/>
    <x v="3"/>
    <n v="4397.34"/>
    <n v="14.13"/>
    <n v="5.32"/>
  </r>
  <r>
    <d v="2024-12-09T00:00:00"/>
    <d v="1899-12-30T17:39:57"/>
    <x v="94"/>
    <d v="1899-12-30T15:00:37"/>
    <n v="18"/>
    <n v="3999.25"/>
    <n v="1416.73"/>
    <s v="1346a9ed-1d42-4104-a26b-97997e13b466"/>
    <x v="3"/>
    <s v="ad01959f-c9db-44be-a043-28c4f19855ec"/>
    <s v="Restaurant"/>
    <x v="0"/>
    <x v="0"/>
    <x v="4"/>
    <x v="4"/>
    <n v="7"/>
    <n v="145.27000000000001"/>
    <n v="4487.28"/>
    <n v="45"/>
    <n v="9"/>
    <n v="20"/>
    <x v="707"/>
    <n v="12.275"/>
    <x v="6"/>
    <s v="Jaipur"/>
    <n v="1"/>
    <x v="1"/>
    <n v="0"/>
    <n v="0"/>
    <s v="Vehicle Breakdown"/>
    <n v="641.67999999999995"/>
    <n v="4.7"/>
    <n v="2.1"/>
    <n v="16.615000000000002"/>
    <x v="0"/>
    <x v="0"/>
    <x v="3"/>
    <m/>
    <m/>
    <m/>
  </r>
  <r>
    <d v="2024-10-27T00:00:00"/>
    <d v="1899-12-30T14:51:33"/>
    <x v="122"/>
    <d v="1899-12-30T12:51:07"/>
    <n v="3"/>
    <n v="2186.59"/>
    <n v="1704.55"/>
    <s v="12347e5e-f463-4bdd-867e-40fa08ed57c9"/>
    <x v="1"/>
    <s v="4bca585f-3380-4b4a-b962-2fde4197bb6b"/>
    <s v="Grocery"/>
    <x v="2"/>
    <x v="0"/>
    <x v="3"/>
    <x v="5"/>
    <n v="1"/>
    <n v="426.75"/>
    <n v="3271.72"/>
    <n v="33"/>
    <n v="84"/>
    <n v="55"/>
    <x v="587"/>
    <n v="9.6091999999999995"/>
    <x v="14"/>
    <s v="Ludhiana"/>
    <n v="1"/>
    <x v="3"/>
    <n v="1"/>
    <n v="1"/>
    <s v="Vehicle Breakdown"/>
    <n v="869.45"/>
    <n v="2"/>
    <n v="3.4"/>
    <n v="15.549199999999999"/>
    <x v="0"/>
    <x v="0"/>
    <x v="3"/>
    <n v="4169.6899999999996"/>
    <n v="25.57"/>
    <n v="37.44"/>
  </r>
  <r>
    <d v="2024-10-29T00:00:00"/>
    <d v="1899-12-30T14:18:53"/>
    <x v="10"/>
    <d v="1899-12-30T19:51:53"/>
    <n v="16"/>
    <n v="639.77"/>
    <n v="2587.73"/>
    <s v="567b0774-4654-4c6a-b799-e79652487b54"/>
    <x v="1"/>
    <s v="9e37b60d-74f6-4e14-86d1-b8d6d1250dfb"/>
    <s v="Restaurant"/>
    <x v="0"/>
    <x v="1"/>
    <x v="3"/>
    <x v="6"/>
    <n v="4"/>
    <n v="198.59"/>
    <n v="3696.52"/>
    <n v="19"/>
    <n v="96"/>
    <n v="45"/>
    <x v="988"/>
    <n v="6.3784999999999998"/>
    <x v="13"/>
    <s v="Hyderabad"/>
    <n v="0"/>
    <x v="3"/>
    <n v="1"/>
    <n v="1"/>
    <s v="Vehicle Breakdown"/>
    <n v="1826.67"/>
    <n v="3.5"/>
    <n v="2.6"/>
    <n v="8.4585000000000008"/>
    <x v="0"/>
    <x v="0"/>
    <x v="3"/>
    <n v="2401.69"/>
    <n v="23.25"/>
    <n v="41.53"/>
  </r>
  <r>
    <d v="2024-11-26T00:00:00"/>
    <d v="1899-12-30T05:39:11"/>
    <x v="42"/>
    <d v="1899-12-30T07:27:57"/>
    <n v="10"/>
    <n v="3778.69"/>
    <n v="4535.2299999999996"/>
    <s v="88cdec66-ffb5-44cc-a929-a285a229fd8b"/>
    <x v="4"/>
    <s v="bb3138c0-caf6-4c5b-85e1-7c523fe6b034"/>
    <s v="Grocery"/>
    <x v="0"/>
    <x v="0"/>
    <x v="1"/>
    <x v="7"/>
    <n v="5"/>
    <n v="456"/>
    <n v="3801.69"/>
    <n v="20"/>
    <n v="96"/>
    <n v="46"/>
    <x v="667"/>
    <n v="14.79"/>
    <x v="13"/>
    <s v="Mumbai"/>
    <n v="1"/>
    <x v="1"/>
    <n v="0"/>
    <n v="1"/>
    <s v="Customer Demand"/>
    <n v="4954.57"/>
    <n v="2.5"/>
    <n v="4.3"/>
    <n v="18.579999999999998"/>
    <x v="1"/>
    <x v="1"/>
    <x v="2"/>
    <m/>
    <m/>
    <m/>
  </r>
  <r>
    <d v="2024-12-03T00:00:00"/>
    <d v="1899-12-30T06:42:29"/>
    <x v="43"/>
    <d v="1899-12-30T03:40:51"/>
    <n v="19"/>
    <n v="3174.28"/>
    <n v="4513.8999999999996"/>
    <s v="330b2c0a-743c-4923-b1f9-161102b4fa80"/>
    <x v="1"/>
    <s v="5770702c-8bf1-4389-a3f0-843085075731"/>
    <s v="Restaurant"/>
    <x v="3"/>
    <x v="2"/>
    <x v="4"/>
    <x v="9"/>
    <n v="10"/>
    <n v="112.58"/>
    <n v="2537.23"/>
    <n v="30"/>
    <n v="10"/>
    <n v="14"/>
    <x v="326"/>
    <n v="4.9531000000000001"/>
    <x v="3"/>
    <s v="Delhi"/>
    <n v="0"/>
    <x v="0"/>
    <n v="0"/>
    <n v="0"/>
    <s v="Other Issue"/>
    <n v="4170.6000000000004"/>
    <n v="1.8"/>
    <n v="3.3"/>
    <n v="10.0131"/>
    <x v="0"/>
    <x v="0"/>
    <x v="3"/>
    <n v="1537.34"/>
    <n v="11.69"/>
    <n v="20.63"/>
  </r>
  <r>
    <d v="2024-11-17T00:00:00"/>
    <d v="1899-12-30T09:33:26"/>
    <x v="53"/>
    <d v="1899-12-30T01:24:49"/>
    <n v="1"/>
    <n v="3686.45"/>
    <n v="3333.04"/>
    <s v="7c9fd305-0c5e-4b3d-8a78-72579e4f2cc7"/>
    <x v="4"/>
    <s v="b1e0d2e9-afa1-40e0-b1bd-a921757f4c67"/>
    <s v="Restaurant"/>
    <x v="3"/>
    <x v="0"/>
    <x v="1"/>
    <x v="5"/>
    <n v="9"/>
    <n v="186.44"/>
    <n v="877.12"/>
    <n v="48"/>
    <n v="18"/>
    <n v="16"/>
    <x v="1129"/>
    <n v="0.86419999999999997"/>
    <x v="0"/>
    <s v="Vadodara"/>
    <n v="1"/>
    <x v="4"/>
    <n v="1"/>
    <n v="1"/>
    <s v="Other Issue"/>
    <n v="4385.32"/>
    <n v="5"/>
    <n v="4.5"/>
    <n v="8.7541999999999991"/>
    <x v="0"/>
    <x v="1"/>
    <x v="0"/>
    <m/>
    <m/>
    <m/>
  </r>
  <r>
    <d v="2024-10-11T00:00:00"/>
    <d v="1899-12-30T01:22:22"/>
    <x v="147"/>
    <d v="1899-12-30T20:41:11"/>
    <n v="3"/>
    <n v="1992.69"/>
    <n v="2813.2"/>
    <s v="e5b61b10-3f9b-42a5-9ff8-4a049ac5ff4c"/>
    <x v="2"/>
    <s v="4f0c68a8-4953-4478-9639-cb6c750b6c8d"/>
    <s v="Grocery"/>
    <x v="2"/>
    <x v="2"/>
    <x v="2"/>
    <x v="5"/>
    <n v="2"/>
    <n v="453.14"/>
    <n v="4624.79"/>
    <n v="22"/>
    <n v="57"/>
    <n v="49"/>
    <x v="245"/>
    <n v="11.450799999999999"/>
    <x v="11"/>
    <s v="Bangalore"/>
    <n v="1"/>
    <x v="1"/>
    <n v="0"/>
    <n v="0"/>
    <s v="Customer Demand"/>
    <n v="3803.28"/>
    <n v="1.5"/>
    <n v="4.5"/>
    <n v="19.000799999999998"/>
    <x v="0"/>
    <x v="1"/>
    <x v="1"/>
    <m/>
    <m/>
    <m/>
  </r>
  <r>
    <d v="2024-07-04T00:00:00"/>
    <d v="1899-12-30T05:25:13"/>
    <x v="152"/>
    <d v="1899-12-30T20:56:42"/>
    <n v="12"/>
    <n v="2970.07"/>
    <n v="542.86"/>
    <s v="68b03792-55ab-4ce0-9be0-2c6a4b2bd96a"/>
    <x v="3"/>
    <s v="e7cffe38-7a81-4ecc-8bf9-a4ed3a3b2333"/>
    <s v="Furniture"/>
    <x v="1"/>
    <x v="2"/>
    <x v="3"/>
    <x v="4"/>
    <n v="2"/>
    <n v="495.61"/>
    <n v="3787.16"/>
    <n v="36"/>
    <n v="38"/>
    <n v="42"/>
    <x v="136"/>
    <n v="10.6389"/>
    <x v="3"/>
    <s v="Ahmedabad"/>
    <n v="0"/>
    <x v="4"/>
    <n v="1"/>
    <n v="0"/>
    <s v="Other Issue"/>
    <n v="3971.8"/>
    <n v="1.3"/>
    <n v="2"/>
    <n v="19.698900000000002"/>
    <x v="0"/>
    <x v="1"/>
    <x v="1"/>
    <m/>
    <m/>
    <m/>
  </r>
  <r>
    <d v="2024-09-02T00:00:00"/>
    <d v="1899-12-30T10:03:24"/>
    <x v="17"/>
    <d v="1899-12-30T23:26:35"/>
    <n v="8"/>
    <n v="4777.47"/>
    <n v="2677.46"/>
    <s v="8032c8df-5d10-4ac3-9614-7f84930ee941"/>
    <x v="1"/>
    <s v="13fc573b-bd81-49a8-b431-6c51990818a1"/>
    <s v="Restaurant"/>
    <x v="3"/>
    <x v="2"/>
    <x v="2"/>
    <x v="3"/>
    <n v="10"/>
    <n v="250.83"/>
    <n v="2864.38"/>
    <n v="38"/>
    <n v="6"/>
    <n v="15"/>
    <x v="77"/>
    <n v="5.4665999999999997"/>
    <x v="5"/>
    <s v="Vadodara"/>
    <n v="0"/>
    <x v="4"/>
    <n v="0"/>
    <n v="0"/>
    <s v="Vehicle Breakdown"/>
    <n v="3239.41"/>
    <n v="4.4000000000000004"/>
    <n v="3.7"/>
    <n v="14.2966"/>
    <x v="0"/>
    <x v="0"/>
    <x v="3"/>
    <n v="3638.04"/>
    <n v="5.82"/>
    <n v="48.02"/>
  </r>
  <r>
    <d v="2024-09-12T00:00:00"/>
    <d v="1899-12-30T05:03:03"/>
    <x v="147"/>
    <d v="1899-12-30T19:11:37"/>
    <n v="9"/>
    <n v="1780.79"/>
    <n v="3240.53"/>
    <s v="e5f0802e-f253-45e5-894f-3a62b0e3c130"/>
    <x v="1"/>
    <s v="942fcfae-7b71-4148-a8a4-ac43c783ef93"/>
    <s v="Furniture"/>
    <x v="2"/>
    <x v="0"/>
    <x v="4"/>
    <x v="1"/>
    <n v="6"/>
    <n v="125.94"/>
    <n v="1919.54"/>
    <n v="1"/>
    <n v="91"/>
    <n v="44"/>
    <x v="87"/>
    <n v="10.4596"/>
    <x v="6"/>
    <s v="Nashik"/>
    <n v="0"/>
    <x v="1"/>
    <n v="1"/>
    <n v="0"/>
    <s v="Other Issue"/>
    <n v="4624.92"/>
    <n v="4.0999999999999996"/>
    <n v="4.9000000000000004"/>
    <n v="17.639600000000002"/>
    <x v="0"/>
    <x v="1"/>
    <x v="3"/>
    <n v="1083.67"/>
    <n v="17.7"/>
    <n v="29.29"/>
  </r>
  <r>
    <d v="2024-07-11T00:00:00"/>
    <d v="1899-12-30T05:20:57"/>
    <x v="134"/>
    <d v="1899-12-30T07:13:06"/>
    <n v="15"/>
    <n v="4561"/>
    <n v="1293.28"/>
    <s v="6fb368fe-f049-4ccc-813a-ffaa55a0ad5f"/>
    <x v="1"/>
    <s v="ac99242e-16e3-48e1-a707-bcc41b353fca"/>
    <s v="Grocery"/>
    <x v="3"/>
    <x v="1"/>
    <x v="5"/>
    <x v="6"/>
    <n v="5"/>
    <n v="98.77"/>
    <n v="2027.83"/>
    <n v="12"/>
    <n v="86"/>
    <n v="43"/>
    <x v="949"/>
    <n v="2.2942999999999998"/>
    <x v="0"/>
    <s v="Kolkata"/>
    <n v="1"/>
    <x v="3"/>
    <n v="0"/>
    <n v="0"/>
    <s v="Customer Demand"/>
    <n v="3091.92"/>
    <n v="4.5999999999999996"/>
    <n v="4.4000000000000004"/>
    <n v="4.1642999999999999"/>
    <x v="0"/>
    <x v="0"/>
    <x v="1"/>
    <n v="413.5"/>
    <n v="2.4500000000000002"/>
    <n v="1.93"/>
  </r>
  <r>
    <d v="2024-11-01T00:00:00"/>
    <d v="1899-12-30T09:38:21"/>
    <x v="166"/>
    <d v="1899-12-30T17:18:38"/>
    <n v="9"/>
    <n v="3603.84"/>
    <n v="3400.05"/>
    <s v="0d92fe1c-065d-4dff-a76d-15297649698c"/>
    <x v="1"/>
    <s v="3504ad76-7967-49a0-9a91-f034eb8bb76a"/>
    <s v="Grocery"/>
    <x v="0"/>
    <x v="2"/>
    <x v="1"/>
    <x v="9"/>
    <n v="4"/>
    <n v="269.70999999999998"/>
    <n v="1231.8499999999999"/>
    <n v="7"/>
    <n v="82"/>
    <n v="7"/>
    <x v="233"/>
    <n v="2.8858999999999999"/>
    <x v="11"/>
    <s v="Mumbai"/>
    <n v="0"/>
    <x v="1"/>
    <n v="0"/>
    <n v="0"/>
    <s v="Vehicle Breakdown"/>
    <n v="4505.2299999999996"/>
    <n v="2.1"/>
    <n v="4"/>
    <n v="4.1558999999999999"/>
    <x v="1"/>
    <x v="0"/>
    <x v="3"/>
    <n v="440.06"/>
    <n v="14.87"/>
    <n v="49.37"/>
  </r>
  <r>
    <d v="2024-07-13T00:00:00"/>
    <d v="1899-12-30T14:25:07"/>
    <x v="79"/>
    <d v="1899-12-30T09:17:02"/>
    <n v="20"/>
    <n v="660.96"/>
    <n v="3734.79"/>
    <s v="f39c2cf0-5271-494e-be26-6df9bd24206b"/>
    <x v="1"/>
    <s v="047cde93-0137-499d-863f-0760dee96b72"/>
    <s v="Restaurant"/>
    <x v="2"/>
    <x v="1"/>
    <x v="5"/>
    <x v="8"/>
    <n v="4"/>
    <n v="81.66"/>
    <n v="2678.8"/>
    <n v="26"/>
    <n v="24"/>
    <n v="33"/>
    <x v="934"/>
    <n v="8.2716999999999992"/>
    <x v="10"/>
    <s v="Delhi"/>
    <n v="0"/>
    <x v="1"/>
    <n v="0"/>
    <n v="1"/>
    <s v="Customer Demand"/>
    <n v="3416.82"/>
    <n v="4.2"/>
    <n v="2.7"/>
    <n v="15.351699999999999"/>
    <x v="1"/>
    <x v="1"/>
    <x v="3"/>
    <n v="994.35"/>
    <n v="23.75"/>
    <n v="22.13"/>
  </r>
  <r>
    <d v="2024-08-10T00:00:00"/>
    <d v="1899-12-30T23:06:13"/>
    <x v="108"/>
    <d v="1899-12-30T22:03:52"/>
    <n v="13"/>
    <n v="171.16"/>
    <n v="4133.8999999999996"/>
    <s v="2d84656a-5e5d-4f2f-985d-7818f7d2dc18"/>
    <x v="0"/>
    <s v="2b0ac6a0-7e75-4ce8-8d63-cecef55fc587"/>
    <s v="Grocery"/>
    <x v="3"/>
    <x v="1"/>
    <x v="0"/>
    <x v="6"/>
    <n v="8"/>
    <n v="226.78"/>
    <n v="1221.72"/>
    <n v="36"/>
    <n v="24"/>
    <n v="22"/>
    <x v="435"/>
    <n v="8.3483000000000001"/>
    <x v="2"/>
    <s v="Pune"/>
    <n v="0"/>
    <x v="0"/>
    <n v="1"/>
    <n v="0"/>
    <s v="Vehicle Breakdown"/>
    <n v="4528.46"/>
    <n v="1.1000000000000001"/>
    <n v="2.9"/>
    <n v="11.728300000000001"/>
    <x v="0"/>
    <x v="0"/>
    <x v="3"/>
    <m/>
    <m/>
    <m/>
  </r>
  <r>
    <d v="2024-10-16T00:00:00"/>
    <d v="1899-12-30T17:02:12"/>
    <x v="31"/>
    <d v="1899-12-30T05:54:59"/>
    <n v="18"/>
    <n v="4685.99"/>
    <n v="1611.27"/>
    <s v="32c68474-fbbc-4f13-beb1-ed2b13c6c224"/>
    <x v="1"/>
    <s v="99b41fe9-f5db-4acd-8f80-ccd6aac1b857"/>
    <s v="Restaurant"/>
    <x v="0"/>
    <x v="0"/>
    <x v="2"/>
    <x v="1"/>
    <n v="1"/>
    <n v="74"/>
    <n v="672.31"/>
    <n v="39"/>
    <n v="53"/>
    <n v="56"/>
    <x v="230"/>
    <n v="13.383599999999999"/>
    <x v="4"/>
    <s v="Pune"/>
    <n v="0"/>
    <x v="4"/>
    <n v="1"/>
    <n v="0"/>
    <s v="Other Issue"/>
    <n v="542.84"/>
    <n v="4.3"/>
    <n v="4.5"/>
    <n v="15.7736"/>
    <x v="1"/>
    <x v="0"/>
    <x v="3"/>
    <n v="3877.35"/>
    <n v="22.56"/>
    <n v="47.91"/>
  </r>
  <r>
    <d v="2024-12-18T00:00:00"/>
    <d v="1899-12-30T14:11:42"/>
    <x v="138"/>
    <d v="1899-12-30T11:53:41"/>
    <n v="3"/>
    <n v="4958.84"/>
    <n v="2101.3000000000002"/>
    <s v="c44f06b5-d7e2-4724-891e-3dc24e4d01ba"/>
    <x v="1"/>
    <s v="7231aa3f-6d81-4555-997e-4d9b096b74d6"/>
    <s v="Electronics"/>
    <x v="1"/>
    <x v="1"/>
    <x v="0"/>
    <x v="6"/>
    <n v="9"/>
    <n v="283.14"/>
    <n v="3661.52"/>
    <n v="44"/>
    <n v="71"/>
    <n v="53"/>
    <x v="371"/>
    <n v="12.6296"/>
    <x v="14"/>
    <s v="Surat"/>
    <n v="1"/>
    <x v="0"/>
    <n v="1"/>
    <n v="1"/>
    <s v="Other Issue"/>
    <n v="319.01"/>
    <n v="2.6"/>
    <n v="1.2"/>
    <n v="13.919599999999999"/>
    <x v="1"/>
    <x v="0"/>
    <x v="1"/>
    <n v="2546.9299999999998"/>
    <n v="27.9"/>
    <n v="25.1"/>
  </r>
  <r>
    <d v="2024-08-16T00:00:00"/>
    <d v="1899-12-30T13:22:51"/>
    <x v="84"/>
    <d v="1899-12-30T21:20:54"/>
    <n v="7"/>
    <n v="1383.96"/>
    <n v="3458.8"/>
    <s v="bfea5369-fb53-4623-9f0e-38a751cd014a"/>
    <x v="1"/>
    <s v="683290fc-2083-412b-b62f-4a756de00e85"/>
    <s v="Grocery"/>
    <x v="2"/>
    <x v="2"/>
    <x v="3"/>
    <x v="4"/>
    <n v="2"/>
    <n v="159.02000000000001"/>
    <n v="4511.46"/>
    <n v="15"/>
    <n v="22"/>
    <n v="58"/>
    <x v="274"/>
    <n v="13.3161"/>
    <x v="6"/>
    <s v="Pune"/>
    <n v="0"/>
    <x v="0"/>
    <n v="0"/>
    <n v="1"/>
    <s v="Customer Demand"/>
    <n v="1881.4"/>
    <n v="1.7"/>
    <n v="4.2"/>
    <n v="14.5161"/>
    <x v="0"/>
    <x v="0"/>
    <x v="3"/>
    <n v="4969.1400000000003"/>
    <n v="29.46"/>
    <n v="52.14"/>
  </r>
  <r>
    <d v="2024-08-31T00:00:00"/>
    <d v="1899-12-30T16:04:30"/>
    <x v="182"/>
    <d v="1899-12-30T17:24:32"/>
    <n v="13"/>
    <n v="4606.1499999999996"/>
    <n v="2205.14"/>
    <s v="b5277a3e-4e51-4535-87b6-867416e08991"/>
    <x v="1"/>
    <s v="c7457b04-3baa-4ab8-813c-deb0c3dbe2b8"/>
    <s v="Electronics"/>
    <x v="1"/>
    <x v="0"/>
    <x v="4"/>
    <x v="6"/>
    <n v="4"/>
    <n v="390.68"/>
    <n v="4748.74"/>
    <n v="13"/>
    <n v="40"/>
    <n v="12"/>
    <x v="157"/>
    <n v="13.8147"/>
    <x v="7"/>
    <s v="Nagpur"/>
    <n v="0"/>
    <x v="0"/>
    <n v="0"/>
    <n v="1"/>
    <s v="Customer Demand"/>
    <n v="3083.02"/>
    <n v="4.5999999999999996"/>
    <n v="4.7"/>
    <n v="20.0547"/>
    <x v="1"/>
    <x v="0"/>
    <x v="3"/>
    <n v="4515.79"/>
    <n v="15.53"/>
    <n v="29.03"/>
  </r>
  <r>
    <d v="2024-12-11T00:00:00"/>
    <d v="1899-12-30T13:06:45"/>
    <x v="18"/>
    <d v="1899-12-30T21:00:02"/>
    <n v="8"/>
    <n v="2519.8000000000002"/>
    <n v="4335.78"/>
    <s v="e37e2991-205e-4e02-9717-19bf67b21d95"/>
    <x v="2"/>
    <s v="2a7c667a-a777-4f07-ab59-56409f7dac90"/>
    <s v="Grocery"/>
    <x v="2"/>
    <x v="1"/>
    <x v="5"/>
    <x v="0"/>
    <n v="6"/>
    <n v="377"/>
    <n v="3791.08"/>
    <n v="29"/>
    <n v="32"/>
    <n v="53"/>
    <x v="70"/>
    <n v="4.3528000000000002"/>
    <x v="1"/>
    <s v="Mumbai"/>
    <n v="0"/>
    <x v="0"/>
    <n v="1"/>
    <n v="1"/>
    <s v="Other Issue"/>
    <n v="1476.25"/>
    <n v="2.2999999999999998"/>
    <n v="1.3"/>
    <n v="9.742799999999999"/>
    <x v="0"/>
    <x v="1"/>
    <x v="0"/>
    <m/>
    <m/>
    <m/>
  </r>
  <r>
    <d v="2024-06-29T00:00:00"/>
    <d v="1899-12-30T13:04:34"/>
    <x v="89"/>
    <d v="1899-12-30T02:34:01"/>
    <n v="17"/>
    <n v="4492.6400000000003"/>
    <n v="3404.13"/>
    <s v="71060558-2756-4e49-80c1-38a0c457fb25"/>
    <x v="1"/>
    <s v="ca4be02a-6ec6-4f45-8cad-fbda8bec8da4"/>
    <s v="Furniture"/>
    <x v="0"/>
    <x v="0"/>
    <x v="2"/>
    <x v="9"/>
    <n v="7"/>
    <n v="99.85"/>
    <n v="2237.81"/>
    <n v="43"/>
    <n v="19"/>
    <n v="22"/>
    <x v="265"/>
    <n v="12.015000000000001"/>
    <x v="14"/>
    <s v="Hyderabad"/>
    <n v="0"/>
    <x v="1"/>
    <n v="1"/>
    <n v="1"/>
    <s v="Vehicle Breakdown"/>
    <n v="3994"/>
    <n v="1.6"/>
    <n v="3.1"/>
    <n v="19.995000000000001"/>
    <x v="0"/>
    <x v="1"/>
    <x v="1"/>
    <n v="3034.68"/>
    <n v="21.32"/>
    <n v="55.54"/>
  </r>
  <r>
    <d v="2024-08-25T00:00:00"/>
    <d v="1899-12-30T22:20:27"/>
    <x v="119"/>
    <d v="1899-12-30T04:18:40"/>
    <n v="20"/>
    <n v="3226.44"/>
    <n v="4984.8100000000004"/>
    <s v="2d757784-7fc9-4368-b2b0-4c6b74c4acf9"/>
    <x v="2"/>
    <s v="7aafd423-a30f-4c7a-8c70-d13469f5f43f"/>
    <s v="Grocery"/>
    <x v="0"/>
    <x v="2"/>
    <x v="0"/>
    <x v="4"/>
    <n v="8"/>
    <n v="300.83999999999997"/>
    <n v="3652.65"/>
    <n v="1"/>
    <n v="52"/>
    <n v="18"/>
    <x v="1052"/>
    <n v="9.0401000000000007"/>
    <x v="2"/>
    <s v="Ahmedabad"/>
    <n v="1"/>
    <x v="0"/>
    <n v="1"/>
    <n v="1"/>
    <s v="Other Issue"/>
    <n v="1747.83"/>
    <n v="2"/>
    <n v="3.8"/>
    <n v="15.520100000000001"/>
    <x v="1"/>
    <x v="0"/>
    <x v="2"/>
    <m/>
    <m/>
    <m/>
  </r>
  <r>
    <d v="2024-08-04T00:00:00"/>
    <d v="1899-12-30T06:01:28"/>
    <x v="151"/>
    <d v="1899-12-30T04:57:27"/>
    <n v="20"/>
    <n v="4225.38"/>
    <n v="3294.38"/>
    <s v="5acd1858-d051-4631-a674-7771ca455612"/>
    <x v="4"/>
    <s v="321431c0-d962-458b-a934-58ffd3eace91"/>
    <s v="Furniture"/>
    <x v="0"/>
    <x v="0"/>
    <x v="1"/>
    <x v="5"/>
    <n v="4"/>
    <n v="385.56"/>
    <n v="1666.33"/>
    <n v="43"/>
    <n v="68"/>
    <n v="44"/>
    <x v="991"/>
    <n v="11.776899999999999"/>
    <x v="6"/>
    <s v="Kolkata"/>
    <n v="0"/>
    <x v="0"/>
    <n v="0"/>
    <n v="1"/>
    <s v="Other Issue"/>
    <n v="2903.62"/>
    <n v="2.5"/>
    <n v="2.6"/>
    <n v="21.7469"/>
    <x v="0"/>
    <x v="1"/>
    <x v="3"/>
    <m/>
    <m/>
    <m/>
  </r>
  <r>
    <d v="2024-10-23T00:00:00"/>
    <d v="1899-12-30T21:28:10"/>
    <x v="34"/>
    <d v="1899-12-30T22:20:27"/>
    <n v="1"/>
    <n v="221.72"/>
    <n v="3432.8"/>
    <s v="6d5c7c56-8558-4fd4-a6d0-2451a0b38a41"/>
    <x v="2"/>
    <s v="f8ebc930-0265-4de7-8ff7-d852eefbc8f1"/>
    <s v="Grocery"/>
    <x v="3"/>
    <x v="1"/>
    <x v="2"/>
    <x v="2"/>
    <n v="9"/>
    <n v="159.41999999999999"/>
    <n v="4224.9799999999996"/>
    <n v="45"/>
    <n v="34"/>
    <n v="26"/>
    <x v="672"/>
    <n v="12.813599999999999"/>
    <x v="10"/>
    <s v="Surat"/>
    <n v="0"/>
    <x v="0"/>
    <n v="0"/>
    <n v="1"/>
    <s v="Vehicle Breakdown"/>
    <n v="3409.08"/>
    <n v="1.8"/>
    <n v="2.4"/>
    <n v="19.073599999999999"/>
    <x v="0"/>
    <x v="1"/>
    <x v="3"/>
    <m/>
    <m/>
    <m/>
  </r>
  <r>
    <d v="2024-07-10T00:00:00"/>
    <d v="1899-12-30T15:11:22"/>
    <x v="78"/>
    <d v="1899-12-30T20:38:03"/>
    <n v="18"/>
    <n v="4408.28"/>
    <n v="4040.32"/>
    <s v="03eab7bc-dcbf-4fc0-bc66-eed13ed12d93"/>
    <x v="2"/>
    <s v="7c081ba9-63b3-4b3f-9255-4995cf11e627"/>
    <s v="Grocery"/>
    <x v="2"/>
    <x v="1"/>
    <x v="4"/>
    <x v="2"/>
    <n v="6"/>
    <n v="75.55"/>
    <n v="3610.8"/>
    <n v="31"/>
    <n v="81"/>
    <n v="18"/>
    <x v="378"/>
    <n v="6.9702999999999999"/>
    <x v="1"/>
    <s v="Pune"/>
    <n v="0"/>
    <x v="2"/>
    <n v="0"/>
    <n v="0"/>
    <s v="Vehicle Breakdown"/>
    <n v="4284.26"/>
    <n v="4.0999999999999996"/>
    <n v="4.3"/>
    <n v="12.5403"/>
    <x v="1"/>
    <x v="1"/>
    <x v="2"/>
    <m/>
    <m/>
    <m/>
  </r>
  <r>
    <d v="2024-07-01T00:00:00"/>
    <d v="1899-12-30T04:12:49"/>
    <x v="9"/>
    <d v="1899-12-30T12:09:22"/>
    <n v="1"/>
    <n v="300.37"/>
    <n v="4632.6499999999996"/>
    <s v="29ebd530-2172-480e-8262-57deaf288c86"/>
    <x v="4"/>
    <s v="e8e73849-a10e-480f-97d3-0fb19009cf1f"/>
    <s v="Grocery"/>
    <x v="2"/>
    <x v="2"/>
    <x v="1"/>
    <x v="8"/>
    <n v="10"/>
    <n v="148.71"/>
    <n v="2242.25"/>
    <n v="22"/>
    <n v="18"/>
    <n v="13"/>
    <x v="276"/>
    <n v="14.982100000000001"/>
    <x v="10"/>
    <s v="Nashik"/>
    <n v="1"/>
    <x v="0"/>
    <n v="1"/>
    <n v="1"/>
    <s v="Vehicle Breakdown"/>
    <n v="369.37"/>
    <n v="2.7"/>
    <n v="4.5999999999999996"/>
    <n v="22.362100000000002"/>
    <x v="0"/>
    <x v="0"/>
    <x v="2"/>
    <m/>
    <m/>
    <m/>
  </r>
  <r>
    <d v="2024-06-30T00:00:00"/>
    <d v="1899-12-30T17:37:09"/>
    <x v="177"/>
    <d v="1899-12-30T01:56:44"/>
    <n v="14"/>
    <n v="2001.72"/>
    <n v="539.76"/>
    <s v="0ed4720c-6eef-434d-bb51-a6ea0f16046b"/>
    <x v="3"/>
    <s v="621b5bd2-cd8f-4687-87b1-02b523ef489b"/>
    <s v="Restaurant"/>
    <x v="1"/>
    <x v="0"/>
    <x v="1"/>
    <x v="7"/>
    <n v="2"/>
    <n v="192.17"/>
    <n v="3938.5"/>
    <n v="6"/>
    <n v="54"/>
    <n v="51"/>
    <x v="550"/>
    <n v="13.1052"/>
    <x v="9"/>
    <s v="Ahmedabad"/>
    <n v="1"/>
    <x v="0"/>
    <n v="1"/>
    <n v="0"/>
    <s v="Customer Demand"/>
    <n v="646.32000000000005"/>
    <n v="1.9"/>
    <n v="3.8"/>
    <n v="15.9252"/>
    <x v="1"/>
    <x v="1"/>
    <x v="3"/>
    <m/>
    <m/>
    <m/>
  </r>
  <r>
    <d v="2024-07-01T00:00:00"/>
    <d v="1899-12-30T21:57:31"/>
    <x v="173"/>
    <d v="1899-12-30T08:31:12"/>
    <n v="6"/>
    <n v="2819.31"/>
    <n v="3686.42"/>
    <s v="3cccb914-ef8b-4a32-a7ba-1acb637de41e"/>
    <x v="1"/>
    <s v="6c75446d-3ce6-4e44-8e98-025a9a8404a0"/>
    <s v="Electronics"/>
    <x v="0"/>
    <x v="1"/>
    <x v="5"/>
    <x v="8"/>
    <n v="9"/>
    <n v="362.38"/>
    <n v="2171.15"/>
    <n v="13"/>
    <n v="39"/>
    <n v="19"/>
    <x v="329"/>
    <n v="7.3707000000000003"/>
    <x v="11"/>
    <s v="Kolkata"/>
    <n v="1"/>
    <x v="3"/>
    <n v="0"/>
    <n v="1"/>
    <s v="Vehicle Breakdown"/>
    <n v="3795.11"/>
    <n v="1.3"/>
    <n v="2"/>
    <n v="11.6807"/>
    <x v="0"/>
    <x v="0"/>
    <x v="0"/>
    <n v="1575.02"/>
    <n v="26.69"/>
    <n v="56.43"/>
  </r>
  <r>
    <d v="2024-08-17T00:00:00"/>
    <d v="1899-12-30T03:56:43"/>
    <x v="176"/>
    <d v="1899-12-30T20:56:04"/>
    <n v="19"/>
    <n v="3667.28"/>
    <n v="3005.92"/>
    <s v="0330db5b-a7a6-4c43-908e-20f622998008"/>
    <x v="1"/>
    <s v="18c53905-bcc4-4863-adce-11f4f42640c6"/>
    <s v="Electronics"/>
    <x v="2"/>
    <x v="1"/>
    <x v="0"/>
    <x v="8"/>
    <n v="5"/>
    <n v="68.92"/>
    <n v="559.04999999999995"/>
    <n v="4"/>
    <n v="13"/>
    <n v="11"/>
    <x v="84"/>
    <n v="13.873100000000001"/>
    <x v="5"/>
    <s v="Pune"/>
    <n v="1"/>
    <x v="1"/>
    <n v="0"/>
    <n v="0"/>
    <s v="Other Issue"/>
    <n v="140.63999999999999"/>
    <n v="2"/>
    <n v="3.8"/>
    <n v="16.023099999999999"/>
    <x v="0"/>
    <x v="0"/>
    <x v="3"/>
    <n v="1865.25"/>
    <n v="10.43"/>
    <n v="39.049999999999997"/>
  </r>
  <r>
    <d v="2024-08-03T00:00:00"/>
    <d v="1899-12-30T14:14:56"/>
    <x v="56"/>
    <d v="1899-12-30T00:08:52"/>
    <n v="12"/>
    <n v="1922.4"/>
    <n v="1832.2"/>
    <s v="ea5cfbd3-08d5-419b-b341-5a8644bbc1a0"/>
    <x v="1"/>
    <s v="c7724534-f1d6-4b5e-9473-5c0f4654ef1f"/>
    <s v="Furniture"/>
    <x v="1"/>
    <x v="2"/>
    <x v="0"/>
    <x v="7"/>
    <n v="7"/>
    <n v="91.91"/>
    <n v="2817.69"/>
    <n v="30"/>
    <n v="38"/>
    <n v="27"/>
    <x v="167"/>
    <n v="5.3566000000000003"/>
    <x v="8"/>
    <s v="Pune"/>
    <n v="0"/>
    <x v="4"/>
    <n v="0"/>
    <n v="0"/>
    <s v="Other Issue"/>
    <n v="4617.53"/>
    <n v="3.8"/>
    <n v="2.8"/>
    <n v="9.7966000000000015"/>
    <x v="0"/>
    <x v="0"/>
    <x v="3"/>
    <n v="756.03"/>
    <n v="23.42"/>
    <n v="36.71"/>
  </r>
  <r>
    <d v="2024-08-10T00:00:00"/>
    <d v="1899-12-30T20:16:48"/>
    <x v="107"/>
    <d v="1899-12-30T08:01:56"/>
    <n v="19"/>
    <n v="1862.95"/>
    <n v="604.37"/>
    <s v="fc34cc18-e316-43f4-b467-1e5355e2ff30"/>
    <x v="1"/>
    <s v="5dc7cb99-db3b-4588-9899-7ec227cdd498"/>
    <s v="Grocery"/>
    <x v="0"/>
    <x v="1"/>
    <x v="0"/>
    <x v="2"/>
    <n v="7"/>
    <n v="206.9"/>
    <n v="2910.36"/>
    <n v="15"/>
    <n v="69"/>
    <n v="32"/>
    <x v="221"/>
    <n v="14.242699999999999"/>
    <x v="6"/>
    <s v="Jaipur"/>
    <n v="0"/>
    <x v="2"/>
    <n v="1"/>
    <n v="0"/>
    <s v="Customer Demand"/>
    <n v="3398.21"/>
    <n v="2.4"/>
    <n v="2.4"/>
    <n v="15.082699999999999"/>
    <x v="1"/>
    <x v="0"/>
    <x v="3"/>
    <n v="4904.54"/>
    <n v="21.36"/>
    <n v="20.82"/>
  </r>
  <r>
    <d v="2024-08-12T00:00:00"/>
    <d v="1899-12-30T02:12:44"/>
    <x v="65"/>
    <d v="1899-12-30T11:37:25"/>
    <n v="19"/>
    <n v="365.88"/>
    <n v="1863.31"/>
    <s v="1a7bfc6f-42fd-490d-bce1-49df3de048ab"/>
    <x v="2"/>
    <s v="74919bf0-4381-405d-b52c-798655a4735d"/>
    <s v="Restaurant"/>
    <x v="3"/>
    <x v="2"/>
    <x v="3"/>
    <x v="7"/>
    <n v="8"/>
    <n v="50.51"/>
    <n v="1644.48"/>
    <n v="28"/>
    <n v="30"/>
    <n v="38"/>
    <x v="609"/>
    <n v="7.9435000000000002"/>
    <x v="14"/>
    <s v="Pune"/>
    <n v="1"/>
    <x v="0"/>
    <n v="0"/>
    <n v="0"/>
    <s v="Other Issue"/>
    <n v="203.68"/>
    <n v="5"/>
    <n v="2.2000000000000002"/>
    <n v="19.323500000000003"/>
    <x v="1"/>
    <x v="1"/>
    <x v="3"/>
    <m/>
    <m/>
    <m/>
  </r>
  <r>
    <d v="2024-10-29T00:00:00"/>
    <d v="1899-12-30T23:40:06"/>
    <x v="150"/>
    <d v="1899-12-30T11:30:14"/>
    <n v="20"/>
    <n v="4051.48"/>
    <n v="2334.94"/>
    <s v="bab398b0-5bd8-43c2-8f31-d6c152e58911"/>
    <x v="1"/>
    <s v="562a8402-4777-4884-ad1d-8d40c6f84f33"/>
    <s v="Furniture"/>
    <x v="0"/>
    <x v="2"/>
    <x v="5"/>
    <x v="1"/>
    <n v="7"/>
    <n v="174.64"/>
    <n v="1317.16"/>
    <n v="2"/>
    <n v="17"/>
    <n v="47"/>
    <x v="65"/>
    <n v="9.1437000000000008"/>
    <x v="11"/>
    <s v="Nashik"/>
    <n v="1"/>
    <x v="3"/>
    <n v="1"/>
    <n v="1"/>
    <s v="Customer Demand"/>
    <n v="312.7"/>
    <n v="4.5"/>
    <n v="2.6"/>
    <n v="19.073700000000002"/>
    <x v="1"/>
    <x v="1"/>
    <x v="3"/>
    <n v="205.64"/>
    <n v="27.97"/>
    <n v="39.03"/>
  </r>
  <r>
    <d v="2024-08-15T00:00:00"/>
    <d v="1899-12-30T23:17:39"/>
    <x v="157"/>
    <d v="1899-12-30T10:52:46"/>
    <n v="17"/>
    <n v="3804.35"/>
    <n v="4885.03"/>
    <s v="a5e97d1a-b26b-404f-b0f7-3374bd9c8e99"/>
    <x v="1"/>
    <s v="ff6f2ad9-0e3a-4c8a-ad1c-f68668d7ea45"/>
    <s v="Restaurant"/>
    <x v="0"/>
    <x v="0"/>
    <x v="0"/>
    <x v="4"/>
    <n v="3"/>
    <n v="63.72"/>
    <n v="3425.99"/>
    <n v="12"/>
    <n v="11"/>
    <n v="11"/>
    <x v="1136"/>
    <n v="11.561199999999999"/>
    <x v="9"/>
    <s v="Ahmedabad"/>
    <n v="0"/>
    <x v="2"/>
    <n v="1"/>
    <n v="1"/>
    <s v="Vehicle Breakdown"/>
    <n v="4953.54"/>
    <n v="4.3"/>
    <n v="4.5"/>
    <n v="12.161199999999999"/>
    <x v="1"/>
    <x v="0"/>
    <x v="3"/>
    <n v="3654.71"/>
    <n v="15.12"/>
    <n v="9.09"/>
  </r>
  <r>
    <d v="2024-08-31T00:00:00"/>
    <d v="1899-12-30T18:08:34"/>
    <x v="57"/>
    <d v="1899-12-30T01:55:05"/>
    <n v="7"/>
    <n v="4049.61"/>
    <n v="4824.1000000000004"/>
    <s v="7b202d99-cc65-4697-997c-97bc2771efe5"/>
    <x v="1"/>
    <s v="3e2e9246-0369-4aa0-a5b9-78802fa08203"/>
    <s v="Grocery"/>
    <x v="1"/>
    <x v="0"/>
    <x v="5"/>
    <x v="2"/>
    <n v="8"/>
    <n v="228.23"/>
    <n v="4465.55"/>
    <n v="19"/>
    <n v="94"/>
    <n v="14"/>
    <x v="737"/>
    <n v="9.5966000000000005"/>
    <x v="13"/>
    <s v="Vadodara"/>
    <n v="1"/>
    <x v="2"/>
    <n v="1"/>
    <n v="1"/>
    <s v="Other Issue"/>
    <n v="1323.12"/>
    <n v="4.3"/>
    <n v="4.7"/>
    <n v="11.386600000000001"/>
    <x v="0"/>
    <x v="1"/>
    <x v="3"/>
    <n v="996.71"/>
    <n v="20.74"/>
    <n v="15.66"/>
  </r>
  <r>
    <d v="2024-09-02T00:00:00"/>
    <d v="1899-12-30T10:16:23"/>
    <x v="119"/>
    <d v="1899-12-30T07:03:50"/>
    <n v="12"/>
    <n v="2348.31"/>
    <n v="2615.5300000000002"/>
    <s v="f863fd53-55d8-47a7-b425-5d2d099231f7"/>
    <x v="2"/>
    <s v="d75a6b3c-1108-4a2b-8a89-c8ae2a2c5a00"/>
    <s v="Electronics"/>
    <x v="1"/>
    <x v="1"/>
    <x v="5"/>
    <x v="8"/>
    <n v="4"/>
    <n v="491.75"/>
    <n v="4489.8900000000003"/>
    <n v="14"/>
    <n v="17"/>
    <n v="15"/>
    <x v="597"/>
    <n v="5.0106000000000002"/>
    <x v="12"/>
    <s v="Lucknow"/>
    <n v="0"/>
    <x v="2"/>
    <n v="0"/>
    <n v="0"/>
    <s v="Other Issue"/>
    <n v="828.24"/>
    <n v="1.1000000000000001"/>
    <n v="3.6"/>
    <n v="8.9605999999999995"/>
    <x v="1"/>
    <x v="0"/>
    <x v="3"/>
    <m/>
    <m/>
    <m/>
  </r>
  <r>
    <d v="2024-11-28T00:00:00"/>
    <d v="1899-12-30T10:30:16"/>
    <x v="54"/>
    <d v="1899-12-30T15:58:04"/>
    <n v="16"/>
    <n v="2802.33"/>
    <n v="3752.12"/>
    <s v="302671de-f603-42c7-9ef5-11b28017211d"/>
    <x v="4"/>
    <s v="00a840f9-af84-49f0-bd47-5e7c1721eb5f"/>
    <s v="Electronics"/>
    <x v="2"/>
    <x v="2"/>
    <x v="5"/>
    <x v="2"/>
    <n v="1"/>
    <n v="149.31"/>
    <n v="2622.63"/>
    <n v="39"/>
    <n v="40"/>
    <n v="28"/>
    <x v="540"/>
    <n v="14.425800000000001"/>
    <x v="3"/>
    <s v="Delhi"/>
    <n v="0"/>
    <x v="4"/>
    <n v="1"/>
    <n v="1"/>
    <s v="Customer Demand"/>
    <n v="591"/>
    <n v="1.9"/>
    <n v="3.3"/>
    <n v="16.415800000000001"/>
    <x v="1"/>
    <x v="0"/>
    <x v="0"/>
    <m/>
    <m/>
    <m/>
  </r>
  <r>
    <d v="2024-07-11T00:00:00"/>
    <d v="1899-12-30T03:21:02"/>
    <x v="101"/>
    <d v="1899-12-30T16:42:20"/>
    <n v="12"/>
    <n v="4266.76"/>
    <n v="4116.49"/>
    <s v="47a9ec44-9cf2-49eb-9db9-4aeadff94b4b"/>
    <x v="1"/>
    <s v="2b18f95d-3b07-4abd-8489-9b1fb0e31fd6"/>
    <s v="Electronics"/>
    <x v="0"/>
    <x v="1"/>
    <x v="2"/>
    <x v="2"/>
    <n v="5"/>
    <n v="165.08"/>
    <n v="1952.02"/>
    <n v="31"/>
    <n v="38"/>
    <n v="57"/>
    <x v="1135"/>
    <n v="12.036199999999999"/>
    <x v="9"/>
    <s v="Jaipur"/>
    <n v="1"/>
    <x v="2"/>
    <n v="1"/>
    <n v="0"/>
    <s v="Other Issue"/>
    <n v="2415.31"/>
    <n v="4.8"/>
    <n v="3.6"/>
    <n v="15.7662"/>
    <x v="1"/>
    <x v="0"/>
    <x v="3"/>
    <n v="1753.93"/>
    <n v="11.4"/>
    <n v="15.15"/>
  </r>
  <r>
    <d v="2024-11-20T00:00:00"/>
    <d v="1899-12-30T15:44:05"/>
    <x v="145"/>
    <d v="1899-12-30T13:30:37"/>
    <n v="15"/>
    <n v="2936.29"/>
    <n v="4973.83"/>
    <s v="193b70d0-ff18-44ee-956f-e9666759259e"/>
    <x v="1"/>
    <s v="29d15c49-c81a-41ed-ae0d-f53445f95f1f"/>
    <s v="Furniture"/>
    <x v="0"/>
    <x v="2"/>
    <x v="0"/>
    <x v="0"/>
    <n v="10"/>
    <n v="274.32"/>
    <n v="4030.07"/>
    <n v="49"/>
    <n v="70"/>
    <n v="19"/>
    <x v="325"/>
    <n v="4.3014000000000001"/>
    <x v="10"/>
    <s v="Nagpur"/>
    <n v="1"/>
    <x v="0"/>
    <n v="0"/>
    <n v="1"/>
    <s v="Customer Demand"/>
    <n v="3069.36"/>
    <n v="4.3"/>
    <n v="1.6"/>
    <n v="9.2913999999999994"/>
    <x v="0"/>
    <x v="0"/>
    <x v="0"/>
    <n v="803.1"/>
    <n v="15.63"/>
    <n v="12.89"/>
  </r>
  <r>
    <d v="2024-08-18T00:00:00"/>
    <d v="1899-12-30T13:07:36"/>
    <x v="126"/>
    <d v="1899-12-30T16:19:29"/>
    <n v="18"/>
    <n v="2562.7800000000002"/>
    <n v="4450.53"/>
    <s v="997aa8dd-54b3-4602-926e-a08e3e58c6df"/>
    <x v="1"/>
    <s v="f046a498-17a8-4bc8-9c3b-48a152808275"/>
    <s v="Electronics"/>
    <x v="0"/>
    <x v="1"/>
    <x v="2"/>
    <x v="3"/>
    <n v="1"/>
    <n v="103.79"/>
    <n v="976.69"/>
    <n v="16"/>
    <n v="18"/>
    <n v="33"/>
    <x v="765"/>
    <n v="7.6010999999999997"/>
    <x v="13"/>
    <s v="Vadodara"/>
    <n v="0"/>
    <x v="4"/>
    <n v="1"/>
    <n v="0"/>
    <s v="Customer Demand"/>
    <n v="3465.09"/>
    <n v="2.9"/>
    <n v="4"/>
    <n v="16.601099999999999"/>
    <x v="1"/>
    <x v="1"/>
    <x v="0"/>
    <n v="659.48"/>
    <n v="29.56"/>
    <n v="45.1"/>
  </r>
  <r>
    <d v="2024-10-28T00:00:00"/>
    <d v="1899-12-30T17:35:32"/>
    <x v="11"/>
    <d v="1899-12-30T08:34:18"/>
    <n v="4"/>
    <n v="4412.8999999999996"/>
    <n v="2837.24"/>
    <s v="10d408cc-e9ef-4a69-bbe8-20144fba089b"/>
    <x v="1"/>
    <s v="3aaed793-f6f8-40d8-afc2-cbdf500715ea"/>
    <s v="Furniture"/>
    <x v="1"/>
    <x v="1"/>
    <x v="0"/>
    <x v="6"/>
    <n v="1"/>
    <n v="338.82"/>
    <n v="952.67"/>
    <n v="29"/>
    <n v="45"/>
    <n v="57"/>
    <x v="1000"/>
    <n v="3.6240000000000001"/>
    <x v="13"/>
    <s v="Ahmedabad"/>
    <n v="0"/>
    <x v="1"/>
    <n v="0"/>
    <n v="0"/>
    <s v="Other Issue"/>
    <n v="2038.23"/>
    <n v="3.8"/>
    <n v="4.8"/>
    <n v="4.0339999999999998"/>
    <x v="0"/>
    <x v="1"/>
    <x v="3"/>
    <n v="4155.03"/>
    <n v="22.1"/>
    <n v="3.05"/>
  </r>
  <r>
    <d v="2024-11-25T00:00:00"/>
    <d v="1899-12-30T06:19:43"/>
    <x v="115"/>
    <d v="1899-12-30T04:11:29"/>
    <n v="14"/>
    <n v="3121.04"/>
    <n v="4484.49"/>
    <s v="45b66d0c-a761-488d-9a73-97fb9d12d4c4"/>
    <x v="3"/>
    <s v="58ed7a34-c726-4cf9-9c08-d596a324063b"/>
    <s v="Grocery"/>
    <x v="3"/>
    <x v="0"/>
    <x v="5"/>
    <x v="4"/>
    <n v="9"/>
    <n v="349.31"/>
    <n v="3530.42"/>
    <n v="36"/>
    <n v="69"/>
    <n v="51"/>
    <x v="1006"/>
    <n v="10.2377"/>
    <x v="5"/>
    <s v="Chennai"/>
    <n v="1"/>
    <x v="1"/>
    <n v="1"/>
    <n v="0"/>
    <s v="Customer Demand"/>
    <n v="3493.2"/>
    <n v="3"/>
    <n v="2.2000000000000002"/>
    <n v="20.8977"/>
    <x v="0"/>
    <x v="1"/>
    <x v="0"/>
    <m/>
    <m/>
    <m/>
  </r>
  <r>
    <d v="2024-11-26T00:00:00"/>
    <d v="1899-12-30T14:49:44"/>
    <x v="180"/>
    <d v="1899-12-30T05:31:12"/>
    <n v="18"/>
    <n v="4868.55"/>
    <n v="4414.5200000000004"/>
    <s v="c48fd5a8-ec4f-42f1-b7fc-143315179e67"/>
    <x v="1"/>
    <s v="4e9695d7-8175-46ff-acd2-b558ab10bb41"/>
    <s v="Electronics"/>
    <x v="1"/>
    <x v="2"/>
    <x v="5"/>
    <x v="4"/>
    <n v="2"/>
    <n v="158.9"/>
    <n v="2890.01"/>
    <n v="49"/>
    <n v="87"/>
    <n v="47"/>
    <x v="1094"/>
    <n v="13.350899999999999"/>
    <x v="9"/>
    <s v="Pune"/>
    <n v="0"/>
    <x v="2"/>
    <n v="1"/>
    <n v="0"/>
    <s v="Vehicle Breakdown"/>
    <n v="4468.25"/>
    <n v="2.8"/>
    <n v="4.3"/>
    <n v="17.620899999999999"/>
    <x v="1"/>
    <x v="1"/>
    <x v="0"/>
    <n v="213.23"/>
    <n v="25.81"/>
    <n v="11.04"/>
  </r>
  <r>
    <d v="2024-11-08T00:00:00"/>
    <d v="1899-12-30T19:56:07"/>
    <x v="123"/>
    <d v="1899-12-30T20:33:26"/>
    <n v="2"/>
    <n v="106.51"/>
    <n v="2910.88"/>
    <s v="0779b0b2-bd97-4430-92fa-357e39d6bb4d"/>
    <x v="0"/>
    <s v="612a2a46-db7f-4c76-9cb0-87e6e19079c0"/>
    <s v="Restaurant"/>
    <x v="1"/>
    <x v="2"/>
    <x v="1"/>
    <x v="1"/>
    <n v="8"/>
    <n v="384.76"/>
    <n v="4903.88"/>
    <n v="46"/>
    <n v="86"/>
    <n v="29"/>
    <x v="625"/>
    <n v="10.5716"/>
    <x v="12"/>
    <s v="Kolkata"/>
    <n v="1"/>
    <x v="2"/>
    <n v="0"/>
    <n v="1"/>
    <s v="Customer Demand"/>
    <n v="2944.75"/>
    <n v="3"/>
    <n v="3.8"/>
    <n v="13.5116"/>
    <x v="1"/>
    <x v="1"/>
    <x v="0"/>
    <m/>
    <m/>
    <m/>
  </r>
  <r>
    <d v="2024-07-04T00:00:00"/>
    <d v="1899-12-30T19:49:11"/>
    <x v="128"/>
    <d v="1899-12-30T03:03:41"/>
    <n v="18"/>
    <n v="604.78"/>
    <n v="3283.12"/>
    <s v="58550a80-7f70-4002-9877-451c998104bc"/>
    <x v="1"/>
    <s v="14e39e0a-f247-4564-ab7e-07e5d6476058"/>
    <s v="Grocery"/>
    <x v="2"/>
    <x v="2"/>
    <x v="5"/>
    <x v="2"/>
    <n v="5"/>
    <n v="227.05"/>
    <n v="1524.4"/>
    <n v="35"/>
    <n v="94"/>
    <n v="26"/>
    <x v="820"/>
    <n v="7.9203000000000001"/>
    <x v="7"/>
    <s v="Bangalore"/>
    <n v="0"/>
    <x v="4"/>
    <n v="0"/>
    <n v="1"/>
    <s v="Other Issue"/>
    <n v="4760.1400000000003"/>
    <n v="3.1"/>
    <n v="4.2"/>
    <n v="13.940300000000001"/>
    <x v="1"/>
    <x v="0"/>
    <x v="0"/>
    <n v="2731.23"/>
    <n v="29.32"/>
    <n v="5.77"/>
  </r>
  <r>
    <d v="2024-10-09T00:00:00"/>
    <d v="1899-12-30T21:02:48"/>
    <x v="26"/>
    <d v="1899-12-30T03:38:20"/>
    <n v="13"/>
    <n v="3431.68"/>
    <n v="4600.32"/>
    <s v="1f7b8a43-9f17-403e-97e4-7d80e73bde0c"/>
    <x v="1"/>
    <s v="cadd8097-d230-4671-8eb6-e9aef1e55eab"/>
    <s v="Grocery"/>
    <x v="2"/>
    <x v="0"/>
    <x v="2"/>
    <x v="0"/>
    <n v="2"/>
    <n v="448.37"/>
    <n v="2991.6"/>
    <n v="32"/>
    <n v="21"/>
    <n v="19"/>
    <x v="175"/>
    <n v="1.907"/>
    <x v="8"/>
    <s v="Delhi"/>
    <n v="1"/>
    <x v="2"/>
    <n v="0"/>
    <n v="0"/>
    <s v="Other Issue"/>
    <n v="4967.13"/>
    <n v="3.9"/>
    <n v="4.9000000000000004"/>
    <n v="13.427"/>
    <x v="1"/>
    <x v="1"/>
    <x v="3"/>
    <n v="4324.54"/>
    <n v="8.07"/>
    <n v="37.229999999999997"/>
  </r>
  <r>
    <d v="2024-11-06T00:00:00"/>
    <d v="1899-12-30T07:09:16"/>
    <x v="105"/>
    <d v="1899-12-30T16:43:57"/>
    <n v="17"/>
    <n v="4838.67"/>
    <n v="674.54"/>
    <s v="ce5486d5-528e-4125-81e2-5bca2298fc39"/>
    <x v="3"/>
    <s v="8bd26440-4286-47a8-ba41-8b7e76bfbc63"/>
    <s v="Electronics"/>
    <x v="1"/>
    <x v="0"/>
    <x v="2"/>
    <x v="5"/>
    <n v="6"/>
    <n v="141.78"/>
    <n v="3511.4"/>
    <n v="34"/>
    <n v="45"/>
    <n v="17"/>
    <x v="716"/>
    <n v="12.3597"/>
    <x v="10"/>
    <s v="Delhi"/>
    <n v="0"/>
    <x v="3"/>
    <n v="1"/>
    <n v="0"/>
    <s v="Other Issue"/>
    <n v="121.22"/>
    <n v="3.5"/>
    <n v="3.9"/>
    <n v="22.279699999999998"/>
    <x v="1"/>
    <x v="1"/>
    <x v="3"/>
    <m/>
    <m/>
    <m/>
  </r>
  <r>
    <d v="2024-12-03T00:00:00"/>
    <d v="1899-12-30T09:54:11"/>
    <x v="179"/>
    <d v="1899-12-30T18:29:20"/>
    <n v="3"/>
    <n v="1529.22"/>
    <n v="2162.92"/>
    <s v="4dc6054e-ed7b-4053-863c-704278e8b401"/>
    <x v="1"/>
    <s v="5362e8ff-eeab-47df-ae2b-314e0376c2fd"/>
    <s v="Restaurant"/>
    <x v="0"/>
    <x v="2"/>
    <x v="0"/>
    <x v="2"/>
    <n v="10"/>
    <n v="10.69"/>
    <n v="4308.4399999999996"/>
    <n v="24"/>
    <n v="40"/>
    <n v="7"/>
    <x v="732"/>
    <n v="6.7901999999999996"/>
    <x v="1"/>
    <s v="Jaipur"/>
    <n v="1"/>
    <x v="1"/>
    <n v="0"/>
    <n v="1"/>
    <s v="Customer Demand"/>
    <n v="3756.96"/>
    <n v="1.2"/>
    <n v="4.9000000000000004"/>
    <n v="15.4102"/>
    <x v="1"/>
    <x v="0"/>
    <x v="0"/>
    <n v="3037.1"/>
    <n v="11.42"/>
    <n v="55.67"/>
  </r>
  <r>
    <d v="2024-07-06T00:00:00"/>
    <d v="1899-12-30T08:00:31"/>
    <x v="169"/>
    <d v="1899-12-30T14:56:02"/>
    <n v="3"/>
    <n v="1552.26"/>
    <n v="3662.37"/>
    <s v="01938246-5c03-4128-9418-02f178bb5523"/>
    <x v="4"/>
    <s v="3e7dd390-7a9e-4f9f-bca9-88dd4e63d8bd"/>
    <s v="Furniture"/>
    <x v="2"/>
    <x v="2"/>
    <x v="4"/>
    <x v="1"/>
    <n v="7"/>
    <n v="250.39"/>
    <n v="3574.41"/>
    <n v="29"/>
    <n v="36"/>
    <n v="14"/>
    <x v="283"/>
    <n v="11.6259"/>
    <x v="14"/>
    <s v="Mumbai"/>
    <n v="0"/>
    <x v="3"/>
    <n v="0"/>
    <n v="1"/>
    <s v="Other Issue"/>
    <n v="106.72"/>
    <n v="4.9000000000000004"/>
    <n v="4"/>
    <n v="12.475899999999999"/>
    <x v="1"/>
    <x v="0"/>
    <x v="3"/>
    <m/>
    <m/>
    <m/>
  </r>
  <r>
    <d v="2024-09-06T00:00:00"/>
    <d v="1899-12-30T11:21:06"/>
    <x v="71"/>
    <d v="1899-12-30T11:32:19"/>
    <n v="9"/>
    <n v="894.97"/>
    <n v="3995.58"/>
    <s v="075c35f5-c2ac-4531-8887-b7bdcc0a40ef"/>
    <x v="3"/>
    <s v="ba1622ee-f42c-48ca-b00a-c14c6bd3fe6b"/>
    <s v="Restaurant"/>
    <x v="2"/>
    <x v="0"/>
    <x v="0"/>
    <x v="9"/>
    <n v="7"/>
    <n v="350.17"/>
    <n v="2686.14"/>
    <n v="11"/>
    <n v="66"/>
    <n v="52"/>
    <x v="638"/>
    <n v="10.011900000000001"/>
    <x v="10"/>
    <s v="Hyderabad"/>
    <n v="0"/>
    <x v="3"/>
    <n v="0"/>
    <n v="0"/>
    <s v="Vehicle Breakdown"/>
    <n v="2417.2600000000002"/>
    <n v="3.5"/>
    <n v="2.1"/>
    <n v="15.931900000000001"/>
    <x v="0"/>
    <x v="0"/>
    <x v="3"/>
    <m/>
    <m/>
    <m/>
  </r>
  <r>
    <d v="2024-12-27T00:00:00"/>
    <d v="1899-12-30T14:31:49"/>
    <x v="88"/>
    <d v="1899-12-30T06:46:24"/>
    <n v="10"/>
    <n v="658.14"/>
    <n v="2040.17"/>
    <s v="588e25df-a760-4320-b0fe-0f94005b34d3"/>
    <x v="1"/>
    <s v="b788049d-7eeb-4353-8f9b-0a3ae5d552a9"/>
    <s v="Electronics"/>
    <x v="3"/>
    <x v="1"/>
    <x v="4"/>
    <x v="0"/>
    <n v="5"/>
    <n v="274.02"/>
    <n v="3654.95"/>
    <n v="30"/>
    <n v="44"/>
    <n v="6"/>
    <x v="260"/>
    <n v="13.308400000000001"/>
    <x v="10"/>
    <s v="Chennai"/>
    <n v="1"/>
    <x v="0"/>
    <n v="0"/>
    <n v="0"/>
    <s v="Customer Demand"/>
    <n v="1953.54"/>
    <n v="2.9"/>
    <n v="2.5"/>
    <n v="23.548400000000001"/>
    <x v="0"/>
    <x v="0"/>
    <x v="3"/>
    <n v="1057.17"/>
    <n v="23.05"/>
    <n v="7.32"/>
  </r>
  <r>
    <d v="2024-08-17T00:00:00"/>
    <d v="1899-12-30T16:05:30"/>
    <x v="174"/>
    <d v="1899-12-30T02:10:30"/>
    <n v="14"/>
    <n v="2392.79"/>
    <n v="2205.0700000000002"/>
    <s v="f0e5a105-96f8-458c-b5ff-c8ca1a5b56fd"/>
    <x v="2"/>
    <s v="d883b3d8-a37f-4a54-8b0f-4f5377b4abc8"/>
    <s v="Grocery"/>
    <x v="3"/>
    <x v="2"/>
    <x v="4"/>
    <x v="1"/>
    <n v="1"/>
    <n v="89.41"/>
    <n v="2058.4699999999998"/>
    <n v="38"/>
    <n v="6"/>
    <n v="24"/>
    <x v="248"/>
    <n v="2.3553999999999999"/>
    <x v="4"/>
    <s v="Chennai"/>
    <n v="1"/>
    <x v="0"/>
    <n v="1"/>
    <n v="1"/>
    <s v="Vehicle Breakdown"/>
    <n v="1305.33"/>
    <n v="4.3"/>
    <n v="4.7"/>
    <n v="5.8154000000000003"/>
    <x v="0"/>
    <x v="1"/>
    <x v="3"/>
    <m/>
    <m/>
    <m/>
  </r>
  <r>
    <d v="2024-07-18T00:00:00"/>
    <d v="1899-12-30T18:41:44"/>
    <x v="68"/>
    <d v="1899-12-30T16:55:14"/>
    <n v="18"/>
    <n v="1552.21"/>
    <n v="825.21"/>
    <s v="23ebb145-4017-41ca-8ab0-47510a194714"/>
    <x v="1"/>
    <s v="3540b163-5d87-43a4-8d99-efc64c0a63fd"/>
    <s v="Furniture"/>
    <x v="0"/>
    <x v="1"/>
    <x v="0"/>
    <x v="6"/>
    <n v="8"/>
    <n v="317.94"/>
    <n v="3184.33"/>
    <n v="4"/>
    <n v="46"/>
    <n v="13"/>
    <x v="764"/>
    <n v="11.6304"/>
    <x v="9"/>
    <s v="Mumbai"/>
    <n v="0"/>
    <x v="3"/>
    <n v="0"/>
    <n v="0"/>
    <s v="Other Issue"/>
    <n v="1986.02"/>
    <n v="1.1000000000000001"/>
    <n v="3.4"/>
    <n v="20.900399999999998"/>
    <x v="0"/>
    <x v="0"/>
    <x v="3"/>
    <n v="419.76"/>
    <n v="22.43"/>
    <n v="11.49"/>
  </r>
  <r>
    <d v="2024-10-07T00:00:00"/>
    <d v="1899-12-30T14:34:52"/>
    <x v="13"/>
    <d v="1899-12-30T10:53:27"/>
    <n v="12"/>
    <n v="1085.5"/>
    <n v="1289.9000000000001"/>
    <s v="8bb4f694-a9e0-4481-aa2e-86ade651692d"/>
    <x v="1"/>
    <s v="4b3150c8-cd6e-4178-b72c-4846969a8c13"/>
    <s v="Electronics"/>
    <x v="0"/>
    <x v="2"/>
    <x v="2"/>
    <x v="0"/>
    <n v="1"/>
    <n v="229.71"/>
    <n v="4955.32"/>
    <n v="47"/>
    <n v="48"/>
    <n v="23"/>
    <x v="80"/>
    <n v="1.2588999999999999"/>
    <x v="0"/>
    <s v="Hyderabad"/>
    <n v="0"/>
    <x v="3"/>
    <n v="0"/>
    <n v="0"/>
    <s v="Other Issue"/>
    <n v="1606.41"/>
    <n v="4.3"/>
    <n v="3.6"/>
    <n v="2.6688999999999998"/>
    <x v="0"/>
    <x v="0"/>
    <x v="0"/>
    <n v="2117.88"/>
    <n v="23.08"/>
    <n v="11.28"/>
  </r>
  <r>
    <d v="2024-08-30T00:00:00"/>
    <d v="1899-12-30T07:15:02"/>
    <x v="38"/>
    <d v="1899-12-30T03:16:18"/>
    <n v="20"/>
    <n v="3729.16"/>
    <n v="4610.46"/>
    <s v="32c8106c-d4c2-4372-a784-0b21f5257676"/>
    <x v="3"/>
    <s v="adf14eea-6858-4404-9ddf-618e5f0b6e5f"/>
    <s v="Restaurant"/>
    <x v="1"/>
    <x v="0"/>
    <x v="3"/>
    <x v="0"/>
    <n v="1"/>
    <n v="303.63"/>
    <n v="3191.96"/>
    <n v="34"/>
    <n v="51"/>
    <n v="23"/>
    <x v="184"/>
    <n v="10.6228"/>
    <x v="10"/>
    <s v="Kolkata"/>
    <n v="1"/>
    <x v="1"/>
    <n v="1"/>
    <n v="0"/>
    <s v="Other Issue"/>
    <n v="4361.3"/>
    <n v="4.5"/>
    <n v="3"/>
    <n v="11.902799999999999"/>
    <x v="0"/>
    <x v="1"/>
    <x v="0"/>
    <m/>
    <m/>
    <m/>
  </r>
  <r>
    <d v="2024-10-21T00:00:00"/>
    <d v="1899-12-30T18:44:19"/>
    <x v="115"/>
    <d v="1899-12-30T13:43:31"/>
    <n v="18"/>
    <n v="1943.67"/>
    <n v="2932.85"/>
    <s v="8cfbdaea-ba24-4081-b7c0-3bb71abfddfe"/>
    <x v="1"/>
    <s v="f8e24a3c-2187-4437-9e09-96dbd61c23e0"/>
    <s v="Electronics"/>
    <x v="0"/>
    <x v="0"/>
    <x v="5"/>
    <x v="4"/>
    <n v="6"/>
    <n v="45.06"/>
    <n v="526.04"/>
    <n v="27"/>
    <n v="18"/>
    <n v="21"/>
    <x v="1003"/>
    <n v="2.5261999999999998"/>
    <x v="0"/>
    <s v="Pune"/>
    <n v="0"/>
    <x v="1"/>
    <n v="0"/>
    <n v="1"/>
    <s v="Vehicle Breakdown"/>
    <n v="4089.57"/>
    <n v="1.5"/>
    <n v="4.2"/>
    <n v="6.3361999999999998"/>
    <x v="1"/>
    <x v="0"/>
    <x v="0"/>
    <n v="3269.55"/>
    <n v="21.98"/>
    <n v="16.79"/>
  </r>
  <r>
    <d v="2024-11-04T00:00:00"/>
    <d v="1899-12-30T09:06:24"/>
    <x v="3"/>
    <d v="1899-12-30T22:44:40"/>
    <n v="9"/>
    <n v="289.24"/>
    <n v="4553.8500000000004"/>
    <s v="b95aa243-91bc-4b8b-9466-38d013bfacd1"/>
    <x v="4"/>
    <s v="934cf439-7105-459c-927a-9414c7b89cbf"/>
    <s v="Grocery"/>
    <x v="3"/>
    <x v="1"/>
    <x v="3"/>
    <x v="1"/>
    <n v="1"/>
    <n v="437.46"/>
    <n v="840.74"/>
    <n v="42"/>
    <n v="21"/>
    <n v="8"/>
    <x v="509"/>
    <n v="5.3452000000000002"/>
    <x v="2"/>
    <s v="Chennai"/>
    <n v="0"/>
    <x v="3"/>
    <n v="1"/>
    <n v="1"/>
    <s v="Customer Demand"/>
    <n v="1003.49"/>
    <n v="1.9"/>
    <n v="4.5999999999999996"/>
    <n v="16.595199999999998"/>
    <x v="0"/>
    <x v="1"/>
    <x v="0"/>
    <m/>
    <m/>
    <m/>
  </r>
  <r>
    <d v="2024-10-16T00:00:00"/>
    <d v="1899-12-30T03:46:51"/>
    <x v="34"/>
    <d v="1899-12-30T04:15:50"/>
    <n v="18"/>
    <n v="4634.33"/>
    <n v="3335.85"/>
    <s v="016bee1c-7910-49ed-bffd-c5a686cd11ff"/>
    <x v="1"/>
    <s v="253f5cdc-64ec-4fe5-bd1a-a40b7dadef29"/>
    <s v="Restaurant"/>
    <x v="2"/>
    <x v="1"/>
    <x v="4"/>
    <x v="9"/>
    <n v="9"/>
    <n v="489.06"/>
    <n v="3011.72"/>
    <n v="30"/>
    <n v="40"/>
    <n v="60"/>
    <x v="374"/>
    <n v="14.4894"/>
    <x v="11"/>
    <s v="Pune"/>
    <n v="0"/>
    <x v="3"/>
    <n v="1"/>
    <n v="1"/>
    <s v="Vehicle Breakdown"/>
    <n v="2315.8000000000002"/>
    <n v="3.9"/>
    <n v="2.5"/>
    <n v="19.599399999999999"/>
    <x v="1"/>
    <x v="0"/>
    <x v="3"/>
    <n v="4412.09"/>
    <n v="15.35"/>
    <n v="52.41"/>
  </r>
  <r>
    <d v="2024-11-05T00:00:00"/>
    <d v="1899-12-30T05:58:56"/>
    <x v="110"/>
    <d v="1899-12-30T15:10:02"/>
    <n v="19"/>
    <n v="3572.58"/>
    <n v="2152.04"/>
    <s v="88574088-9291-4804-9168-74fc7c99e91c"/>
    <x v="1"/>
    <s v="6e3346e5-eef7-40d5-a3f7-e6ebe235698d"/>
    <s v="Furniture"/>
    <x v="2"/>
    <x v="1"/>
    <x v="4"/>
    <x v="2"/>
    <n v="10"/>
    <n v="332.37"/>
    <n v="2379.58"/>
    <n v="1"/>
    <n v="67"/>
    <n v="31"/>
    <x v="113"/>
    <n v="12.436299999999999"/>
    <x v="14"/>
    <s v="Vadodara"/>
    <n v="0"/>
    <x v="4"/>
    <n v="1"/>
    <n v="0"/>
    <s v="Vehicle Breakdown"/>
    <n v="3415.73"/>
    <n v="3.7"/>
    <n v="3.8"/>
    <n v="23.8063"/>
    <x v="1"/>
    <x v="0"/>
    <x v="3"/>
    <n v="156.16"/>
    <n v="20.91"/>
    <n v="12.21"/>
  </r>
  <r>
    <d v="2024-09-17T00:00:00"/>
    <d v="1899-12-30T07:11:08"/>
    <x v="90"/>
    <d v="1899-12-30T22:07:47"/>
    <n v="2"/>
    <n v="3754.36"/>
    <n v="4075.98"/>
    <s v="ccf24905-36d8-479b-becb-1af9cd16148d"/>
    <x v="1"/>
    <s v="220e2536-8575-4e88-b11b-02356326f99c"/>
    <s v="Electronics"/>
    <x v="0"/>
    <x v="2"/>
    <x v="1"/>
    <x v="8"/>
    <n v="5"/>
    <n v="448.45"/>
    <n v="3569.63"/>
    <n v="9"/>
    <n v="55"/>
    <n v="34"/>
    <x v="858"/>
    <n v="4.0418000000000003"/>
    <x v="3"/>
    <s v="Nashik"/>
    <n v="0"/>
    <x v="0"/>
    <n v="1"/>
    <n v="0"/>
    <s v="Other Issue"/>
    <n v="1656.55"/>
    <n v="3.1"/>
    <n v="3.9"/>
    <n v="7.7018000000000004"/>
    <x v="0"/>
    <x v="1"/>
    <x v="1"/>
    <n v="1828.61"/>
    <n v="15.98"/>
    <n v="52.75"/>
  </r>
  <r>
    <d v="2024-12-15T00:00:00"/>
    <d v="1899-12-30T19:34:24"/>
    <x v="175"/>
    <d v="1899-12-30T14:32:37"/>
    <n v="16"/>
    <n v="1862.11"/>
    <n v="1370.92"/>
    <s v="d84ddffe-d65e-41b1-89ac-300ac13f533d"/>
    <x v="3"/>
    <s v="9a8f1b67-72a8-41b5-9373-a9f936153f65"/>
    <s v="Furniture"/>
    <x v="3"/>
    <x v="1"/>
    <x v="0"/>
    <x v="1"/>
    <n v="10"/>
    <n v="254.12"/>
    <n v="3944.3"/>
    <n v="36"/>
    <n v="24"/>
    <n v="25"/>
    <x v="175"/>
    <n v="7.5484"/>
    <x v="3"/>
    <s v="Pune"/>
    <n v="1"/>
    <x v="0"/>
    <n v="0"/>
    <n v="1"/>
    <s v="Customer Demand"/>
    <n v="2692.91"/>
    <n v="1.5"/>
    <n v="4.9000000000000004"/>
    <n v="19.0684"/>
    <x v="1"/>
    <x v="1"/>
    <x v="3"/>
    <m/>
    <m/>
    <m/>
  </r>
  <r>
    <d v="2024-12-02T00:00:00"/>
    <d v="1899-12-30T02:07:37"/>
    <x v="14"/>
    <d v="1899-12-30T02:45:20"/>
    <n v="7"/>
    <n v="1863.01"/>
    <n v="4069.52"/>
    <s v="7de9bdef-4b61-4fe9-8575-fdab37ac4793"/>
    <x v="1"/>
    <s v="2aeb9595-1c4d-4da2-9ba8-61269d31d495"/>
    <s v="Restaurant"/>
    <x v="0"/>
    <x v="1"/>
    <x v="0"/>
    <x v="7"/>
    <n v="2"/>
    <n v="83.61"/>
    <n v="2199.04"/>
    <n v="28"/>
    <n v="27"/>
    <n v="47"/>
    <x v="487"/>
    <n v="14.9537"/>
    <x v="5"/>
    <s v="Ludhiana"/>
    <n v="0"/>
    <x v="2"/>
    <n v="0"/>
    <n v="1"/>
    <s v="Vehicle Breakdown"/>
    <n v="2837.08"/>
    <n v="4.7"/>
    <n v="3.1"/>
    <n v="22.713699999999999"/>
    <x v="0"/>
    <x v="0"/>
    <x v="0"/>
    <n v="2787.46"/>
    <n v="9.5500000000000007"/>
    <n v="57.51"/>
  </r>
  <r>
    <d v="2024-07-05T00:00:00"/>
    <d v="1899-12-30T06:04:54"/>
    <x v="106"/>
    <d v="1899-12-30T05:25:48"/>
    <n v="19"/>
    <n v="1016.28"/>
    <n v="4866.8999999999996"/>
    <s v="348c2d03-f1e5-4aa6-b4bb-84d00567a566"/>
    <x v="3"/>
    <s v="6bb596df-e1fd-435e-8e0b-00814276ebde"/>
    <s v="Furniture"/>
    <x v="0"/>
    <x v="0"/>
    <x v="1"/>
    <x v="2"/>
    <n v="5"/>
    <n v="91.89"/>
    <n v="1042.5999999999999"/>
    <n v="27"/>
    <n v="85"/>
    <n v="18"/>
    <x v="47"/>
    <n v="6.3742000000000001"/>
    <x v="6"/>
    <s v="Bangalore"/>
    <n v="0"/>
    <x v="1"/>
    <n v="0"/>
    <n v="0"/>
    <s v="Vehicle Breakdown"/>
    <n v="4814.84"/>
    <n v="3.7"/>
    <n v="3.2"/>
    <n v="14.744199999999999"/>
    <x v="0"/>
    <x v="1"/>
    <x v="3"/>
    <m/>
    <m/>
    <m/>
  </r>
  <r>
    <d v="2024-11-09T00:00:00"/>
    <d v="1899-12-30T02:31:37"/>
    <x v="23"/>
    <d v="1899-12-30T06:04:08"/>
    <n v="10"/>
    <n v="4218.8599999999997"/>
    <n v="4237.1899999999996"/>
    <s v="c59a9cb4-9d2d-41b5-9fb9-bf8b9596d771"/>
    <x v="1"/>
    <s v="a13d114c-a2db-410c-97eb-a8d2cbf1e36f"/>
    <s v="Grocery"/>
    <x v="0"/>
    <x v="0"/>
    <x v="0"/>
    <x v="6"/>
    <n v="4"/>
    <n v="253.03"/>
    <n v="4248.18"/>
    <n v="42"/>
    <n v="10"/>
    <n v="18"/>
    <x v="506"/>
    <n v="3.1871"/>
    <x v="2"/>
    <s v="Nashik"/>
    <n v="0"/>
    <x v="4"/>
    <n v="0"/>
    <n v="1"/>
    <s v="Other Issue"/>
    <n v="2146.9"/>
    <n v="4.5"/>
    <n v="1.1000000000000001"/>
    <n v="9.9070999999999998"/>
    <x v="0"/>
    <x v="0"/>
    <x v="3"/>
    <n v="534.09"/>
    <n v="9.9700000000000006"/>
    <n v="27.12"/>
  </r>
  <r>
    <d v="2024-12-08T00:00:00"/>
    <d v="1899-12-30T23:26:18"/>
    <x v="61"/>
    <d v="1899-12-30T15:40:02"/>
    <n v="15"/>
    <n v="1728.34"/>
    <n v="1869.04"/>
    <s v="8bb7a255-424a-4eff-9d7d-1690f1b31911"/>
    <x v="4"/>
    <s v="76a6fabc-bb32-4a6f-a5b3-176ebe00475e"/>
    <s v="Electronics"/>
    <x v="3"/>
    <x v="2"/>
    <x v="2"/>
    <x v="3"/>
    <n v="8"/>
    <n v="465.66"/>
    <n v="587.69000000000005"/>
    <n v="20"/>
    <n v="42"/>
    <n v="31"/>
    <x v="1149"/>
    <n v="13.8674"/>
    <x v="1"/>
    <s v="Bangalore"/>
    <n v="1"/>
    <x v="3"/>
    <n v="1"/>
    <n v="1"/>
    <s v="Vehicle Breakdown"/>
    <n v="2683.13"/>
    <n v="4.4000000000000004"/>
    <n v="4.2"/>
    <n v="24.647399999999998"/>
    <x v="0"/>
    <x v="1"/>
    <x v="3"/>
    <m/>
    <m/>
    <m/>
  </r>
  <r>
    <d v="2024-12-25T00:00:00"/>
    <d v="1899-12-30T13:32:12"/>
    <x v="121"/>
    <d v="1899-12-30T22:06:57"/>
    <n v="16"/>
    <n v="2194.73"/>
    <n v="3563.87"/>
    <s v="56fbe2d6-3ba2-4502-8f55-a76b4a3f3d0d"/>
    <x v="0"/>
    <s v="b2f064e2-e848-46df-856a-9e9eb25c8377"/>
    <s v="Furniture"/>
    <x v="0"/>
    <x v="1"/>
    <x v="0"/>
    <x v="0"/>
    <n v="1"/>
    <n v="65.8"/>
    <n v="3541.3"/>
    <n v="8"/>
    <n v="90"/>
    <n v="40"/>
    <x v="701"/>
    <n v="14.9213"/>
    <x v="7"/>
    <s v="Hyderabad"/>
    <n v="0"/>
    <x v="2"/>
    <n v="0"/>
    <n v="0"/>
    <s v="Customer Demand"/>
    <n v="4053.03"/>
    <n v="4.0999999999999996"/>
    <n v="2.9"/>
    <n v="25.011299999999999"/>
    <x v="0"/>
    <x v="1"/>
    <x v="3"/>
    <m/>
    <m/>
    <m/>
  </r>
  <r>
    <d v="2024-10-31T00:00:00"/>
    <d v="1899-12-30T14:37:22"/>
    <x v="143"/>
    <d v="1899-12-30T04:50:41"/>
    <n v="19"/>
    <n v="2638.53"/>
    <n v="4915.3500000000004"/>
    <s v="38348d82-4b03-4ddd-9d3d-a4c6c4124494"/>
    <x v="2"/>
    <s v="e964958d-f015-49a8-98c1-6c3c76128c1d"/>
    <s v="Electronics"/>
    <x v="3"/>
    <x v="2"/>
    <x v="3"/>
    <x v="6"/>
    <n v="8"/>
    <n v="482.26"/>
    <n v="2497.5300000000002"/>
    <n v="36"/>
    <n v="76"/>
    <n v="59"/>
    <x v="1126"/>
    <n v="10.9748"/>
    <x v="0"/>
    <s v="Hyderabad"/>
    <n v="1"/>
    <x v="0"/>
    <n v="1"/>
    <n v="1"/>
    <s v="Other Issue"/>
    <n v="3426.81"/>
    <n v="4.2"/>
    <n v="4"/>
    <n v="21.194800000000001"/>
    <x v="1"/>
    <x v="0"/>
    <x v="3"/>
    <m/>
    <m/>
    <m/>
  </r>
  <r>
    <d v="2024-08-27T00:00:00"/>
    <d v="1899-12-30T09:19:51"/>
    <x v="172"/>
    <d v="1899-12-30T00:11:23"/>
    <n v="9"/>
    <n v="4613.58"/>
    <n v="2110.1999999999998"/>
    <s v="309e0525-1292-4c09-9e98-c5642e21a6fa"/>
    <x v="1"/>
    <s v="048b545c-d967-4b2b-8873-d078c84b3ed6"/>
    <s v="Grocery"/>
    <x v="2"/>
    <x v="0"/>
    <x v="1"/>
    <x v="8"/>
    <n v="9"/>
    <n v="180.68"/>
    <n v="3013.67"/>
    <n v="23"/>
    <n v="6"/>
    <n v="26"/>
    <x v="221"/>
    <n v="6.5274000000000001"/>
    <x v="7"/>
    <s v="Hyderabad"/>
    <n v="1"/>
    <x v="4"/>
    <n v="0"/>
    <n v="0"/>
    <s v="Vehicle Breakdown"/>
    <n v="4071.27"/>
    <n v="2.1"/>
    <n v="2.2999999999999998"/>
    <n v="7.3673999999999999"/>
    <x v="1"/>
    <x v="1"/>
    <x v="0"/>
    <n v="4966.3"/>
    <n v="21.85"/>
    <n v="23.45"/>
  </r>
  <r>
    <d v="2024-08-14T00:00:00"/>
    <d v="1899-12-30T07:24:53"/>
    <x v="44"/>
    <d v="1899-12-30T05:29:51"/>
    <n v="2"/>
    <n v="624.48"/>
    <n v="798.94"/>
    <s v="10c7fb88-b4ad-40c6-8f0c-2230aefcabfb"/>
    <x v="3"/>
    <s v="7032d472-81b9-444c-b912-3e3311cb77a6"/>
    <s v="Grocery"/>
    <x v="2"/>
    <x v="2"/>
    <x v="1"/>
    <x v="2"/>
    <n v="6"/>
    <n v="110.99"/>
    <n v="2164.41"/>
    <n v="39"/>
    <n v="73"/>
    <n v="27"/>
    <x v="764"/>
    <n v="8.3542000000000005"/>
    <x v="7"/>
    <s v="Delhi"/>
    <n v="1"/>
    <x v="2"/>
    <n v="0"/>
    <n v="1"/>
    <s v="Other Issue"/>
    <n v="2610.75"/>
    <n v="5"/>
    <n v="1.6"/>
    <n v="17.624200000000002"/>
    <x v="0"/>
    <x v="1"/>
    <x v="2"/>
    <m/>
    <m/>
    <m/>
  </r>
  <r>
    <d v="2024-11-16T00:00:00"/>
    <d v="1899-12-30T12:13:30"/>
    <x v="70"/>
    <d v="1899-12-30T01:35:44"/>
    <n v="9"/>
    <n v="181.24"/>
    <n v="2112.1"/>
    <s v="43c83f8a-15be-4076-8404-952453f57a94"/>
    <x v="1"/>
    <s v="cb596e40-f7b3-4126-a970-b31e2c43c60b"/>
    <s v="Electronics"/>
    <x v="0"/>
    <x v="0"/>
    <x v="0"/>
    <x v="8"/>
    <n v="1"/>
    <n v="220.81"/>
    <n v="960.68"/>
    <n v="32"/>
    <n v="64"/>
    <n v="33"/>
    <x v="362"/>
    <n v="13.6472"/>
    <x v="4"/>
    <s v="Mumbai"/>
    <n v="1"/>
    <x v="3"/>
    <n v="1"/>
    <n v="1"/>
    <s v="Other Issue"/>
    <n v="1471.16"/>
    <n v="4.7"/>
    <n v="3.5"/>
    <n v="16.807200000000002"/>
    <x v="1"/>
    <x v="1"/>
    <x v="3"/>
    <n v="3391.23"/>
    <n v="15.66"/>
    <n v="17.5"/>
  </r>
  <r>
    <d v="2024-07-09T00:00:00"/>
    <d v="1899-12-30T09:13:46"/>
    <x v="62"/>
    <d v="1899-12-30T21:13:25"/>
    <n v="9"/>
    <n v="4009.25"/>
    <n v="2451.13"/>
    <s v="7b837dcf-0bad-49ad-b7fc-d0eb851f79e9"/>
    <x v="1"/>
    <s v="d6921fc1-40ca-4c45-9d28-0c1e620a084f"/>
    <s v="Grocery"/>
    <x v="2"/>
    <x v="1"/>
    <x v="1"/>
    <x v="7"/>
    <n v="1"/>
    <n v="26.4"/>
    <n v="4045.88"/>
    <n v="44"/>
    <n v="9"/>
    <n v="8"/>
    <x v="179"/>
    <n v="14.048"/>
    <x v="5"/>
    <s v="Ahmedabad"/>
    <n v="1"/>
    <x v="3"/>
    <n v="1"/>
    <n v="0"/>
    <s v="Customer Demand"/>
    <n v="331.65"/>
    <n v="4.3"/>
    <n v="2.2999999999999998"/>
    <n v="16.878"/>
    <x v="0"/>
    <x v="0"/>
    <x v="3"/>
    <n v="3460.09"/>
    <n v="24.83"/>
    <n v="26.12"/>
  </r>
  <r>
    <d v="2024-09-08T00:00:00"/>
    <d v="1899-12-30T17:47:49"/>
    <x v="104"/>
    <d v="1899-12-30T05:07:32"/>
    <n v="12"/>
    <n v="736.95"/>
    <n v="3779.18"/>
    <s v="493c945e-32d5-4a84-a003-c2680a668d39"/>
    <x v="4"/>
    <s v="3db0af21-cfe9-4ae0-91f0-5e855ac7deb0"/>
    <s v="Electronics"/>
    <x v="0"/>
    <x v="1"/>
    <x v="2"/>
    <x v="1"/>
    <n v="7"/>
    <n v="303.81"/>
    <n v="4170.97"/>
    <n v="8"/>
    <n v="70"/>
    <n v="31"/>
    <x v="80"/>
    <n v="5.0228000000000002"/>
    <x v="1"/>
    <s v="Bangalore"/>
    <n v="1"/>
    <x v="4"/>
    <n v="0"/>
    <n v="1"/>
    <s v="Customer Demand"/>
    <n v="1926.69"/>
    <n v="1"/>
    <n v="1.9"/>
    <n v="6.4328000000000003"/>
    <x v="1"/>
    <x v="1"/>
    <x v="3"/>
    <m/>
    <m/>
    <m/>
  </r>
  <r>
    <d v="2024-06-30T00:00:00"/>
    <d v="1899-12-30T07:15:46"/>
    <x v="163"/>
    <d v="1899-12-30T22:59:23"/>
    <n v="15"/>
    <n v="2575.87"/>
    <n v="2583.61"/>
    <s v="34b7f1df-c46d-48cb-baef-d3fef5287c88"/>
    <x v="1"/>
    <s v="9996ad56-82fd-4218-a0b9-7e9e014e2cbd"/>
    <s v="Electronics"/>
    <x v="2"/>
    <x v="1"/>
    <x v="0"/>
    <x v="6"/>
    <n v="6"/>
    <n v="400"/>
    <n v="935.38"/>
    <n v="14"/>
    <n v="48"/>
    <n v="15"/>
    <x v="537"/>
    <n v="14.7182"/>
    <x v="0"/>
    <s v="Jaipur"/>
    <n v="1"/>
    <x v="0"/>
    <n v="1"/>
    <n v="0"/>
    <s v="Vehicle Breakdown"/>
    <n v="3331.61"/>
    <n v="3.1"/>
    <n v="2"/>
    <n v="20.748200000000001"/>
    <x v="0"/>
    <x v="0"/>
    <x v="3"/>
    <n v="3809.73"/>
    <n v="20.9"/>
    <n v="55.7"/>
  </r>
  <r>
    <d v="2024-10-02T00:00:00"/>
    <d v="1899-12-30T23:47:30"/>
    <x v="104"/>
    <d v="1899-12-30T05:48:02"/>
    <n v="14"/>
    <n v="4089.93"/>
    <n v="3924.84"/>
    <s v="64180425-d9a2-43a6-b1cb-329a1f37bd25"/>
    <x v="3"/>
    <s v="8ee20a91-d2c6-4b27-8c21-225b03fc442f"/>
    <s v="Furniture"/>
    <x v="3"/>
    <x v="0"/>
    <x v="5"/>
    <x v="3"/>
    <n v="3"/>
    <n v="305.60000000000002"/>
    <n v="3411.13"/>
    <n v="46"/>
    <n v="51"/>
    <n v="22"/>
    <x v="1115"/>
    <n v="10.3957"/>
    <x v="7"/>
    <s v="Kolkata"/>
    <n v="1"/>
    <x v="1"/>
    <n v="1"/>
    <n v="0"/>
    <s v="Customer Demand"/>
    <n v="1835.05"/>
    <n v="3.8"/>
    <n v="2.8"/>
    <n v="18.2057"/>
    <x v="1"/>
    <x v="0"/>
    <x v="2"/>
    <m/>
    <m/>
    <m/>
  </r>
  <r>
    <d v="2024-11-12T00:00:00"/>
    <d v="1899-12-30T09:58:46"/>
    <x v="149"/>
    <d v="1899-12-30T03:24:18"/>
    <n v="9"/>
    <n v="1517"/>
    <n v="4131.3900000000003"/>
    <s v="1213d959-fb98-4407-9edc-ba4a3acecbc5"/>
    <x v="1"/>
    <s v="dee70290-e98c-43e0-97b0-1324b5abaaba"/>
    <s v="Restaurant"/>
    <x v="3"/>
    <x v="0"/>
    <x v="4"/>
    <x v="2"/>
    <n v="4"/>
    <n v="52.2"/>
    <n v="3982.16"/>
    <n v="29"/>
    <n v="45"/>
    <n v="39"/>
    <x v="266"/>
    <n v="4.7502000000000004"/>
    <x v="9"/>
    <s v="Bangalore"/>
    <n v="0"/>
    <x v="1"/>
    <n v="0"/>
    <n v="1"/>
    <s v="Vehicle Breakdown"/>
    <n v="1318.05"/>
    <n v="3"/>
    <n v="4.7"/>
    <n v="16.040199999999999"/>
    <x v="0"/>
    <x v="1"/>
    <x v="3"/>
    <n v="3541.93"/>
    <n v="19.309999999999999"/>
    <n v="29.64"/>
  </r>
  <r>
    <d v="2024-10-08T00:00:00"/>
    <d v="1899-12-30T05:19:11"/>
    <x v="45"/>
    <d v="1899-12-30T13:29:26"/>
    <n v="15"/>
    <n v="1873.94"/>
    <n v="3939.16"/>
    <s v="4dc588f0-d1be-4554-ab1e-6765185c2ab7"/>
    <x v="4"/>
    <s v="7589c309-05a7-4d8c-a5d8-aa4325ed2b66"/>
    <s v="Grocery"/>
    <x v="2"/>
    <x v="2"/>
    <x v="4"/>
    <x v="8"/>
    <n v="6"/>
    <n v="451.67"/>
    <n v="3496.91"/>
    <n v="9"/>
    <n v="86"/>
    <n v="52"/>
    <x v="715"/>
    <n v="14.4757"/>
    <x v="5"/>
    <s v="Pune"/>
    <n v="0"/>
    <x v="4"/>
    <n v="0"/>
    <n v="1"/>
    <s v="Vehicle Breakdown"/>
    <n v="1686.47"/>
    <n v="1"/>
    <n v="3.8"/>
    <n v="15.825699999999999"/>
    <x v="1"/>
    <x v="0"/>
    <x v="3"/>
    <m/>
    <m/>
    <m/>
  </r>
  <r>
    <d v="2024-07-25T00:00:00"/>
    <d v="1899-12-30T00:31:55"/>
    <x v="138"/>
    <d v="1899-12-30T21:04:06"/>
    <n v="17"/>
    <n v="1466.25"/>
    <n v="4669.8999999999996"/>
    <s v="3ea9b467-ed4d-4096-a995-1a2ccf454391"/>
    <x v="1"/>
    <s v="c5a17a75-fbd5-46a1-a0be-bb89b366f7a6"/>
    <s v="Furniture"/>
    <x v="0"/>
    <x v="2"/>
    <x v="1"/>
    <x v="1"/>
    <n v="7"/>
    <n v="67.989999999999995"/>
    <n v="1184.8599999999999"/>
    <n v="45"/>
    <n v="83"/>
    <n v="25"/>
    <x v="469"/>
    <n v="13.7387"/>
    <x v="9"/>
    <s v="Kolkata"/>
    <n v="0"/>
    <x v="2"/>
    <n v="0"/>
    <n v="1"/>
    <s v="Vehicle Breakdown"/>
    <n v="2505.58"/>
    <n v="3"/>
    <n v="2.1"/>
    <n v="19.018699999999999"/>
    <x v="1"/>
    <x v="0"/>
    <x v="3"/>
    <n v="3782.43"/>
    <n v="16"/>
    <n v="18.43"/>
  </r>
  <r>
    <d v="2024-11-04T00:00:00"/>
    <d v="1899-12-30T02:45:13"/>
    <x v="39"/>
    <d v="1899-12-30T10:31:05"/>
    <n v="9"/>
    <n v="3505.46"/>
    <n v="1206.6300000000001"/>
    <s v="e258a112-c0b2-4bf0-971f-803139029551"/>
    <x v="2"/>
    <s v="ed9c402c-b625-45ee-b25f-524ba85ed10c"/>
    <s v="Restaurant"/>
    <x v="1"/>
    <x v="2"/>
    <x v="1"/>
    <x v="9"/>
    <n v="4"/>
    <n v="56.68"/>
    <n v="3444.14"/>
    <n v="4"/>
    <n v="11"/>
    <n v="47"/>
    <x v="217"/>
    <n v="9.2332999999999998"/>
    <x v="3"/>
    <s v="Pune"/>
    <n v="1"/>
    <x v="3"/>
    <n v="1"/>
    <n v="0"/>
    <s v="Vehicle Breakdown"/>
    <n v="1848.13"/>
    <n v="2.4"/>
    <n v="2.2000000000000002"/>
    <n v="20.583300000000001"/>
    <x v="0"/>
    <x v="1"/>
    <x v="3"/>
    <m/>
    <m/>
    <m/>
  </r>
  <r>
    <d v="2024-10-14T00:00:00"/>
    <d v="1899-12-30T20:37:00"/>
    <x v="49"/>
    <d v="1899-12-30T01:34:05"/>
    <n v="16"/>
    <n v="1276.6199999999999"/>
    <n v="2420.98"/>
    <s v="a3ecc709-f24b-4b98-8322-a67885dddc35"/>
    <x v="1"/>
    <s v="62d6454d-fc5d-4619-a454-db8589708ebe"/>
    <s v="Furniture"/>
    <x v="0"/>
    <x v="2"/>
    <x v="2"/>
    <x v="4"/>
    <n v="1"/>
    <n v="93.73"/>
    <n v="3348.58"/>
    <n v="15"/>
    <n v="47"/>
    <n v="14"/>
    <x v="406"/>
    <n v="12.1805"/>
    <x v="6"/>
    <s v="Mumbai"/>
    <n v="0"/>
    <x v="3"/>
    <n v="0"/>
    <n v="1"/>
    <s v="Vehicle Breakdown"/>
    <n v="903.51"/>
    <n v="2"/>
    <n v="1.5"/>
    <n v="15.5405"/>
    <x v="0"/>
    <x v="0"/>
    <x v="3"/>
    <n v="3525.94"/>
    <n v="4.32"/>
    <n v="28.7"/>
  </r>
  <r>
    <d v="2024-10-25T00:00:00"/>
    <d v="1899-12-30T18:15:51"/>
    <x v="156"/>
    <d v="1899-12-30T14:16:09"/>
    <n v="4"/>
    <n v="2455.06"/>
    <n v="4764.29"/>
    <s v="a7875900-9535-4db2-ae98-14249a579654"/>
    <x v="0"/>
    <s v="a8900a5e-c553-4515-8d49-bab0590e3d07"/>
    <s v="Restaurant"/>
    <x v="2"/>
    <x v="1"/>
    <x v="0"/>
    <x v="4"/>
    <n v="1"/>
    <n v="132.33000000000001"/>
    <n v="551.58000000000004"/>
    <n v="36"/>
    <n v="29"/>
    <n v="31"/>
    <x v="148"/>
    <n v="9.1839999999999993"/>
    <x v="6"/>
    <s v="Ahmedabad"/>
    <n v="1"/>
    <x v="3"/>
    <n v="1"/>
    <n v="0"/>
    <s v="Customer Demand"/>
    <n v="1644.09"/>
    <n v="2.8"/>
    <n v="2.2000000000000002"/>
    <n v="16.664000000000001"/>
    <x v="0"/>
    <x v="1"/>
    <x v="3"/>
    <m/>
    <m/>
    <m/>
  </r>
  <r>
    <d v="2024-07-27T00:00:00"/>
    <d v="1899-12-30T01:55:53"/>
    <x v="151"/>
    <d v="1899-12-30T07:52:06"/>
    <n v="4"/>
    <n v="2014.99"/>
    <n v="623.22"/>
    <s v="74a5e871-de59-4ad8-8a1f-f23300fb7eff"/>
    <x v="3"/>
    <s v="0f3c9e85-7777-4a8b-a5b3-17ccaa4ed5e5"/>
    <s v="Furniture"/>
    <x v="0"/>
    <x v="0"/>
    <x v="5"/>
    <x v="1"/>
    <n v="8"/>
    <n v="351.28"/>
    <n v="3608.8"/>
    <n v="1"/>
    <n v="1"/>
    <n v="59"/>
    <x v="1021"/>
    <n v="14.0853"/>
    <x v="12"/>
    <s v="Vadodara"/>
    <n v="0"/>
    <x v="3"/>
    <n v="0"/>
    <n v="1"/>
    <s v="Vehicle Breakdown"/>
    <n v="4307.7"/>
    <n v="2.5"/>
    <n v="3.5"/>
    <n v="25.225300000000001"/>
    <x v="1"/>
    <x v="0"/>
    <x v="0"/>
    <m/>
    <m/>
    <m/>
  </r>
  <r>
    <d v="2024-11-06T00:00:00"/>
    <d v="1899-12-30T11:15:10"/>
    <x v="177"/>
    <d v="1899-12-30T17:09:19"/>
    <n v="4"/>
    <n v="712.05"/>
    <n v="2909.18"/>
    <s v="d3f1b8ba-62a2-4125-96eb-cb676d741196"/>
    <x v="1"/>
    <s v="b08812a1-be96-4b77-b5f2-36613c6615b5"/>
    <s v="Electronics"/>
    <x v="3"/>
    <x v="0"/>
    <x v="0"/>
    <x v="6"/>
    <n v="10"/>
    <n v="228.07"/>
    <n v="934.78"/>
    <n v="50"/>
    <n v="83"/>
    <n v="59"/>
    <x v="63"/>
    <n v="5.7531999999999996"/>
    <x v="6"/>
    <s v="Ludhiana"/>
    <n v="1"/>
    <x v="3"/>
    <n v="1"/>
    <n v="1"/>
    <s v="Other Issue"/>
    <n v="2284.1999999999998"/>
    <n v="4.0999999999999996"/>
    <n v="2"/>
    <n v="8.9931999999999999"/>
    <x v="0"/>
    <x v="0"/>
    <x v="0"/>
    <n v="4838.6000000000004"/>
    <n v="19.29"/>
    <n v="32.04"/>
  </r>
  <r>
    <d v="2024-07-28T00:00:00"/>
    <d v="1899-12-30T12:04:17"/>
    <x v="15"/>
    <d v="1899-12-30T21:56:32"/>
    <n v="8"/>
    <n v="4664.93"/>
    <n v="3819.28"/>
    <s v="025ba9bf-78aa-4f31-934d-cd07c6241cfe"/>
    <x v="2"/>
    <s v="743a4506-a041-43b5-9230-c09660da80d0"/>
    <s v="Restaurant"/>
    <x v="0"/>
    <x v="0"/>
    <x v="4"/>
    <x v="6"/>
    <n v="2"/>
    <n v="255.21"/>
    <n v="1325.99"/>
    <n v="22"/>
    <n v="11"/>
    <n v="55"/>
    <x v="890"/>
    <n v="14.8796"/>
    <x v="3"/>
    <s v="Nagpur"/>
    <n v="1"/>
    <x v="2"/>
    <n v="1"/>
    <n v="1"/>
    <s v="Customer Demand"/>
    <n v="3985.99"/>
    <n v="3"/>
    <n v="1.9"/>
    <n v="19.919599999999999"/>
    <x v="0"/>
    <x v="1"/>
    <x v="0"/>
    <m/>
    <m/>
    <m/>
  </r>
  <r>
    <d v="2024-12-15T00:00:00"/>
    <d v="1899-12-30T00:45:37"/>
    <x v="145"/>
    <d v="1899-12-30T10:58:48"/>
    <n v="5"/>
    <n v="723.7"/>
    <n v="4315.7299999999996"/>
    <s v="6feaf7d0-652e-460e-9e1b-fa0e376a6502"/>
    <x v="4"/>
    <s v="40001573-644d-45bb-aeaa-da1f4034abee"/>
    <s v="Furniture"/>
    <x v="0"/>
    <x v="1"/>
    <x v="0"/>
    <x v="8"/>
    <n v="5"/>
    <n v="153.5"/>
    <n v="1186.27"/>
    <n v="24"/>
    <n v="85"/>
    <n v="43"/>
    <x v="221"/>
    <n v="9.8101000000000003"/>
    <x v="9"/>
    <s v="Bangalore"/>
    <n v="1"/>
    <x v="4"/>
    <n v="0"/>
    <n v="0"/>
    <s v="Customer Demand"/>
    <n v="4486.3500000000004"/>
    <n v="3.6"/>
    <n v="2.4"/>
    <n v="10.6501"/>
    <x v="0"/>
    <x v="0"/>
    <x v="0"/>
    <m/>
    <m/>
    <m/>
  </r>
  <r>
    <d v="2024-08-13T00:00:00"/>
    <d v="1899-12-30T13:13:30"/>
    <x v="111"/>
    <d v="1899-12-30T14:01:27"/>
    <n v="15"/>
    <n v="540.33000000000004"/>
    <n v="1829.7"/>
    <s v="3fd27506-145f-49cf-bb51-fcb087059a6e"/>
    <x v="3"/>
    <s v="f26b564c-4681-49c6-89d8-90912d07fbfa"/>
    <s v="Grocery"/>
    <x v="0"/>
    <x v="1"/>
    <x v="0"/>
    <x v="5"/>
    <n v="8"/>
    <n v="368.06"/>
    <n v="743.89"/>
    <n v="48"/>
    <n v="15"/>
    <n v="40"/>
    <x v="49"/>
    <n v="7.6683000000000003"/>
    <x v="0"/>
    <s v="Kolkata"/>
    <n v="1"/>
    <x v="2"/>
    <n v="0"/>
    <n v="1"/>
    <s v="Vehicle Breakdown"/>
    <n v="3560.21"/>
    <n v="2.8"/>
    <n v="4"/>
    <n v="10.638300000000001"/>
    <x v="1"/>
    <x v="1"/>
    <x v="2"/>
    <m/>
    <m/>
    <m/>
  </r>
  <r>
    <d v="2024-08-02T00:00:00"/>
    <d v="1899-12-30T07:53:04"/>
    <x v="139"/>
    <d v="1899-12-30T18:47:07"/>
    <n v="7"/>
    <n v="3473.97"/>
    <n v="933.82"/>
    <s v="a2688a88-6dec-45ae-a126-89ee59013b29"/>
    <x v="1"/>
    <s v="8dab80b3-7d43-4d67-8bf0-00ecb157838e"/>
    <s v="Grocery"/>
    <x v="1"/>
    <x v="0"/>
    <x v="5"/>
    <x v="8"/>
    <n v="8"/>
    <n v="294.76"/>
    <n v="2404.14"/>
    <n v="50"/>
    <n v="68"/>
    <n v="60"/>
    <x v="563"/>
    <n v="10.7887"/>
    <x v="6"/>
    <s v="Lucknow"/>
    <n v="1"/>
    <x v="2"/>
    <n v="0"/>
    <n v="0"/>
    <s v="Customer Demand"/>
    <n v="3875.32"/>
    <n v="4.9000000000000004"/>
    <n v="5"/>
    <n v="14.1387"/>
    <x v="1"/>
    <x v="0"/>
    <x v="2"/>
    <n v="4463.67"/>
    <n v="10.16"/>
    <n v="6.54"/>
  </r>
  <r>
    <d v="2024-12-23T00:00:00"/>
    <d v="1899-12-30T13:47:23"/>
    <x v="149"/>
    <d v="1899-12-30T14:12:15"/>
    <n v="8"/>
    <n v="4436.28"/>
    <n v="544.63"/>
    <s v="b1e54749-de7d-4157-8528-eb273c152123"/>
    <x v="1"/>
    <s v="abff16ae-b76d-4a2b-8750-c72c6a44ef3a"/>
    <s v="Electronics"/>
    <x v="1"/>
    <x v="1"/>
    <x v="1"/>
    <x v="3"/>
    <n v="4"/>
    <n v="85.59"/>
    <n v="3967.7"/>
    <n v="33"/>
    <n v="57"/>
    <n v="58"/>
    <x v="394"/>
    <n v="10.8636"/>
    <x v="5"/>
    <s v="Vadodara"/>
    <n v="1"/>
    <x v="2"/>
    <n v="1"/>
    <n v="0"/>
    <s v="Vehicle Breakdown"/>
    <n v="2911.26"/>
    <n v="2.6"/>
    <n v="2.7"/>
    <n v="17.063600000000001"/>
    <x v="1"/>
    <x v="0"/>
    <x v="3"/>
    <n v="931.33"/>
    <n v="5.66"/>
    <n v="52.14"/>
  </r>
  <r>
    <d v="2024-07-06T00:00:00"/>
    <d v="1899-12-30T03:29:25"/>
    <x v="33"/>
    <d v="1899-12-30T03:15:24"/>
    <n v="4"/>
    <n v="666.93"/>
    <n v="3282.33"/>
    <s v="9dce01c8-92ab-4308-84b1-2555e3836572"/>
    <x v="1"/>
    <s v="abcb002f-3eb0-4bfd-a700-3e1f04727f51"/>
    <s v="Grocery"/>
    <x v="2"/>
    <x v="1"/>
    <x v="2"/>
    <x v="6"/>
    <n v="4"/>
    <n v="452.77"/>
    <n v="4783.29"/>
    <n v="34"/>
    <n v="23"/>
    <n v="56"/>
    <x v="4"/>
    <n v="14.1211"/>
    <x v="6"/>
    <s v="Jaipur"/>
    <n v="1"/>
    <x v="2"/>
    <n v="0"/>
    <n v="1"/>
    <s v="Vehicle Breakdown"/>
    <n v="860.41"/>
    <n v="3.7"/>
    <n v="4"/>
    <n v="21.191099999999999"/>
    <x v="0"/>
    <x v="0"/>
    <x v="3"/>
    <n v="2169.36"/>
    <n v="7.87"/>
    <n v="35.89"/>
  </r>
  <r>
    <d v="2024-10-07T00:00:00"/>
    <d v="1899-12-30T01:52:55"/>
    <x v="17"/>
    <d v="1899-12-30T17:51:15"/>
    <n v="19"/>
    <n v="4669.68"/>
    <n v="4616.5600000000004"/>
    <s v="64c2821d-bff5-4b40-80bf-cb110c8a262a"/>
    <x v="1"/>
    <s v="87f5b808-2141-48f2-9cfb-74d99b5954fe"/>
    <s v="Restaurant"/>
    <x v="3"/>
    <x v="2"/>
    <x v="5"/>
    <x v="9"/>
    <n v="10"/>
    <n v="52.63"/>
    <n v="2689.75"/>
    <n v="35"/>
    <n v="25"/>
    <n v="39"/>
    <x v="461"/>
    <n v="12.2889"/>
    <x v="6"/>
    <s v="Nagpur"/>
    <n v="1"/>
    <x v="4"/>
    <n v="0"/>
    <n v="0"/>
    <s v="Other Issue"/>
    <n v="355.75"/>
    <n v="2.8"/>
    <n v="1.5"/>
    <n v="24.218899999999998"/>
    <x v="0"/>
    <x v="0"/>
    <x v="2"/>
    <n v="3928.58"/>
    <n v="22.66"/>
    <n v="55.02"/>
  </r>
  <r>
    <d v="2024-12-25T00:00:00"/>
    <d v="1899-12-30T14:23:28"/>
    <x v="159"/>
    <d v="1899-12-30T02:41:39"/>
    <n v="11"/>
    <n v="4232.66"/>
    <n v="2441.61"/>
    <s v="56357b69-4fdb-4ce3-b222-9985b8d3aa9b"/>
    <x v="0"/>
    <s v="489b99ce-ffa0-4f8b-a7f2-e06f5c381eed"/>
    <s v="Grocery"/>
    <x v="2"/>
    <x v="0"/>
    <x v="1"/>
    <x v="2"/>
    <n v="8"/>
    <n v="393.01"/>
    <n v="4283.91"/>
    <n v="30"/>
    <n v="61"/>
    <n v="48"/>
    <x v="731"/>
    <n v="4.4748000000000001"/>
    <x v="3"/>
    <s v="Pune"/>
    <n v="0"/>
    <x v="0"/>
    <n v="1"/>
    <n v="1"/>
    <s v="Other Issue"/>
    <n v="3266.07"/>
    <n v="2.2000000000000002"/>
    <n v="2.9"/>
    <n v="12.4948"/>
    <x v="0"/>
    <x v="1"/>
    <x v="3"/>
    <m/>
    <m/>
    <m/>
  </r>
  <r>
    <d v="2024-09-06T00:00:00"/>
    <d v="1899-12-30T00:01:01"/>
    <x v="108"/>
    <d v="1899-12-30T21:57:31"/>
    <n v="4"/>
    <n v="2140.31"/>
    <n v="2829.19"/>
    <s v="4a364112-49f7-4b53-84ca-b44c909151c5"/>
    <x v="0"/>
    <s v="e28c21cb-54ae-4b8d-9c03-a103a60f59b9"/>
    <s v="Furniture"/>
    <x v="1"/>
    <x v="1"/>
    <x v="5"/>
    <x v="9"/>
    <n v="1"/>
    <n v="363.49"/>
    <n v="2638.54"/>
    <n v="40"/>
    <n v="42"/>
    <n v="52"/>
    <x v="218"/>
    <n v="4.3056999999999999"/>
    <x v="6"/>
    <s v="Surat"/>
    <n v="0"/>
    <x v="3"/>
    <n v="0"/>
    <n v="0"/>
    <s v="Vehicle Breakdown"/>
    <n v="1169.5"/>
    <n v="2.2999999999999998"/>
    <n v="3.2"/>
    <n v="16.2257"/>
    <x v="1"/>
    <x v="1"/>
    <x v="0"/>
    <m/>
    <m/>
    <m/>
  </r>
  <r>
    <d v="2024-12-01T00:00:00"/>
    <d v="1899-12-30T07:45:56"/>
    <x v="141"/>
    <d v="1899-12-30T04:36:13"/>
    <n v="5"/>
    <n v="2271.6799999999998"/>
    <n v="1207.94"/>
    <s v="c676d182-c796-4d2a-8160-1580288f3360"/>
    <x v="1"/>
    <s v="04c6c3a5-57fb-420e-9205-596abd0d62bf"/>
    <s v="Grocery"/>
    <x v="0"/>
    <x v="1"/>
    <x v="5"/>
    <x v="5"/>
    <n v="4"/>
    <n v="65.290000000000006"/>
    <n v="2655.96"/>
    <n v="25"/>
    <n v="59"/>
    <n v="15"/>
    <x v="1119"/>
    <n v="13.5844"/>
    <x v="6"/>
    <s v="Kolkata"/>
    <n v="1"/>
    <x v="2"/>
    <n v="1"/>
    <n v="0"/>
    <s v="Other Issue"/>
    <n v="3341.87"/>
    <n v="1.5"/>
    <n v="4.3"/>
    <n v="23.124400000000001"/>
    <x v="0"/>
    <x v="0"/>
    <x v="3"/>
    <n v="1533.2"/>
    <n v="26.86"/>
    <n v="6.79"/>
  </r>
  <r>
    <d v="2024-09-15T00:00:00"/>
    <d v="1899-12-30T12:40:53"/>
    <x v="31"/>
    <d v="1899-12-30T08:49:13"/>
    <n v="9"/>
    <n v="1670.58"/>
    <n v="1187.48"/>
    <s v="014d3ef2-852a-44f4-b36d-884c7900ad71"/>
    <x v="1"/>
    <s v="f3fd0ddb-be46-442c-97b1-f4cf9bf01484"/>
    <s v="Restaurant"/>
    <x v="0"/>
    <x v="2"/>
    <x v="1"/>
    <x v="5"/>
    <n v="1"/>
    <n v="73.41"/>
    <n v="2826.98"/>
    <n v="28"/>
    <n v="15"/>
    <n v="17"/>
    <x v="690"/>
    <n v="8.1341000000000001"/>
    <x v="2"/>
    <s v="Nashik"/>
    <n v="1"/>
    <x v="3"/>
    <n v="0"/>
    <n v="0"/>
    <s v="Vehicle Breakdown"/>
    <n v="4986.2299999999996"/>
    <n v="1.3"/>
    <n v="4.5999999999999996"/>
    <n v="16.574100000000001"/>
    <x v="0"/>
    <x v="0"/>
    <x v="0"/>
    <n v="1236.8900000000001"/>
    <n v="10.84"/>
    <n v="10.67"/>
  </r>
  <r>
    <d v="2024-07-13T00:00:00"/>
    <d v="1899-12-30T16:16:30"/>
    <x v="129"/>
    <d v="1899-12-30T22:19:36"/>
    <n v="4"/>
    <n v="2735.52"/>
    <n v="555.64"/>
    <s v="8cb51dc8-760a-4755-9cc9-93bf166444fa"/>
    <x v="4"/>
    <s v="17917404-c576-42de-b323-329d1ad23a76"/>
    <s v="Electronics"/>
    <x v="0"/>
    <x v="0"/>
    <x v="2"/>
    <x v="6"/>
    <n v="8"/>
    <n v="438.1"/>
    <n v="3088.51"/>
    <n v="16"/>
    <n v="69"/>
    <n v="35"/>
    <x v="30"/>
    <n v="7.2460000000000004"/>
    <x v="11"/>
    <s v="Delhi"/>
    <n v="0"/>
    <x v="1"/>
    <n v="1"/>
    <n v="0"/>
    <s v="Other Issue"/>
    <n v="4807.8100000000004"/>
    <n v="3.4"/>
    <n v="1.9"/>
    <n v="11.646000000000001"/>
    <x v="0"/>
    <x v="1"/>
    <x v="3"/>
    <m/>
    <m/>
    <m/>
  </r>
  <r>
    <d v="2024-08-11T00:00:00"/>
    <d v="1899-12-30T10:04:54"/>
    <x v="132"/>
    <d v="1899-12-30T17:37:24"/>
    <n v="14"/>
    <n v="1939.08"/>
    <n v="4059.27"/>
    <s v="db98def8-49b0-480b-85a0-8b2ac5a2509a"/>
    <x v="1"/>
    <s v="68f27496-da68-4f3c-8fa3-a913b2bdc1a9"/>
    <s v="Grocery"/>
    <x v="2"/>
    <x v="1"/>
    <x v="4"/>
    <x v="2"/>
    <n v="6"/>
    <n v="272.01"/>
    <n v="509.83"/>
    <n v="39"/>
    <n v="30"/>
    <n v="32"/>
    <x v="867"/>
    <n v="3.0581999999999998"/>
    <x v="14"/>
    <s v="Ludhiana"/>
    <n v="0"/>
    <x v="4"/>
    <n v="0"/>
    <n v="1"/>
    <s v="Vehicle Breakdown"/>
    <n v="4235.58"/>
    <n v="4"/>
    <n v="1.4"/>
    <n v="7.9881999999999991"/>
    <x v="0"/>
    <x v="0"/>
    <x v="2"/>
    <n v="1416.44"/>
    <n v="19.12"/>
    <n v="16.96"/>
  </r>
  <r>
    <d v="2024-12-13T00:00:00"/>
    <d v="1899-12-30T06:20:46"/>
    <x v="31"/>
    <d v="1899-12-30T07:21:36"/>
    <n v="7"/>
    <n v="946.85"/>
    <n v="4933.1000000000004"/>
    <s v="3da5edca-01a7-40c8-a332-1e1d1ad14bf7"/>
    <x v="1"/>
    <s v="247ca6b2-029e-4fd9-833e-ae9a3620ce0c"/>
    <s v="Electronics"/>
    <x v="1"/>
    <x v="1"/>
    <x v="3"/>
    <x v="0"/>
    <n v="9"/>
    <n v="187.15"/>
    <n v="2319.9"/>
    <n v="14"/>
    <n v="65"/>
    <n v="21"/>
    <x v="974"/>
    <n v="2.7953999999999999"/>
    <x v="6"/>
    <s v="Mumbai"/>
    <n v="0"/>
    <x v="1"/>
    <n v="0"/>
    <n v="1"/>
    <s v="Customer Demand"/>
    <n v="986.47"/>
    <n v="4.9000000000000004"/>
    <n v="1.8"/>
    <n v="12.105399999999999"/>
    <x v="1"/>
    <x v="0"/>
    <x v="2"/>
    <n v="4446.7700000000004"/>
    <n v="3.68"/>
    <n v="32.520000000000003"/>
  </r>
  <r>
    <d v="2024-10-06T00:00:00"/>
    <d v="1899-12-30T15:16:15"/>
    <x v="20"/>
    <d v="1899-12-30T08:32:06"/>
    <n v="11"/>
    <n v="3983.04"/>
    <n v="1867.1"/>
    <s v="3ba8a752-d39d-4212-b250-18f04cdbf380"/>
    <x v="1"/>
    <s v="72aea6bb-42ed-44a8-867d-1ba40ffe42db"/>
    <s v="Furniture"/>
    <x v="3"/>
    <x v="2"/>
    <x v="3"/>
    <x v="1"/>
    <n v="8"/>
    <n v="291.58"/>
    <n v="2640.52"/>
    <n v="17"/>
    <n v="57"/>
    <n v="5"/>
    <x v="129"/>
    <n v="1.748"/>
    <x v="10"/>
    <s v="Delhi"/>
    <n v="0"/>
    <x v="0"/>
    <n v="0"/>
    <n v="1"/>
    <s v="Vehicle Breakdown"/>
    <n v="2836.02"/>
    <n v="3.4"/>
    <n v="2.9"/>
    <n v="4.8780000000000001"/>
    <x v="0"/>
    <x v="1"/>
    <x v="3"/>
    <n v="4562.57"/>
    <n v="6.09"/>
    <n v="49.77"/>
  </r>
  <r>
    <d v="2024-11-20T00:00:00"/>
    <d v="1899-12-30T18:17:19"/>
    <x v="88"/>
    <d v="1899-12-30T13:12:07"/>
    <n v="19"/>
    <n v="822.61"/>
    <n v="1925.86"/>
    <s v="30a93706-5dbe-420d-ad2f-49a32e552db8"/>
    <x v="1"/>
    <s v="b90377f6-a8fb-471b-b778-d1cf2faa20b4"/>
    <s v="Furniture"/>
    <x v="3"/>
    <x v="1"/>
    <x v="4"/>
    <x v="3"/>
    <n v="8"/>
    <n v="15"/>
    <n v="4657.3599999999997"/>
    <n v="17"/>
    <n v="76"/>
    <n v="53"/>
    <x v="400"/>
    <n v="11.941700000000001"/>
    <x v="12"/>
    <s v="Ahmedabad"/>
    <n v="1"/>
    <x v="1"/>
    <n v="0"/>
    <n v="1"/>
    <s v="Other Issue"/>
    <n v="4554.83"/>
    <n v="1"/>
    <n v="4.2"/>
    <n v="17.741700000000002"/>
    <x v="0"/>
    <x v="0"/>
    <x v="3"/>
    <n v="4734.1000000000004"/>
    <n v="14.7"/>
    <n v="12.53"/>
  </r>
  <r>
    <d v="2024-11-20T00:00:00"/>
    <d v="1899-12-30T05:24:37"/>
    <x v="17"/>
    <d v="1899-12-30T19:53:23"/>
    <n v="15"/>
    <n v="4162.66"/>
    <n v="2886.42"/>
    <s v="77cee46a-e71e-4c53-9505-075720e428ba"/>
    <x v="1"/>
    <s v="579cd0e6-8a30-4b9e-8a21-f38561917222"/>
    <s v="Electronics"/>
    <x v="1"/>
    <x v="0"/>
    <x v="0"/>
    <x v="0"/>
    <n v="10"/>
    <n v="48.39"/>
    <n v="4158.2299999999996"/>
    <n v="7"/>
    <n v="40"/>
    <n v="18"/>
    <x v="407"/>
    <n v="13.4854"/>
    <x v="5"/>
    <s v="Kolkata"/>
    <n v="1"/>
    <x v="1"/>
    <n v="0"/>
    <n v="1"/>
    <s v="Vehicle Breakdown"/>
    <n v="2044.52"/>
    <n v="3.3"/>
    <n v="2.2000000000000002"/>
    <n v="18.895400000000002"/>
    <x v="0"/>
    <x v="1"/>
    <x v="0"/>
    <n v="4926.22"/>
    <n v="4.2"/>
    <n v="30.74"/>
  </r>
  <r>
    <d v="2024-08-16T00:00:00"/>
    <d v="1899-12-30T10:14:14"/>
    <x v="12"/>
    <d v="1899-12-30T04:19:01"/>
    <n v="12"/>
    <n v="1856.72"/>
    <n v="4830.57"/>
    <s v="69300166-a8fa-4bcd-8206-47b74fc2fb99"/>
    <x v="1"/>
    <s v="7dfe4e77-8006-4b93-844e-e896f3d1ccf3"/>
    <s v="Grocery"/>
    <x v="3"/>
    <x v="0"/>
    <x v="0"/>
    <x v="3"/>
    <n v="5"/>
    <n v="292.42"/>
    <n v="4646.08"/>
    <n v="8"/>
    <n v="11"/>
    <n v="36"/>
    <x v="19"/>
    <n v="7.1832000000000003"/>
    <x v="10"/>
    <s v="Kolkata"/>
    <n v="1"/>
    <x v="3"/>
    <n v="0"/>
    <n v="0"/>
    <s v="Customer Demand"/>
    <n v="1225.01"/>
    <n v="4.5"/>
    <n v="4.5999999999999996"/>
    <n v="13.7232"/>
    <x v="1"/>
    <x v="1"/>
    <x v="3"/>
    <n v="391.02"/>
    <n v="11.16"/>
    <n v="38.82"/>
  </r>
  <r>
    <d v="2024-09-06T00:00:00"/>
    <d v="1899-12-30T23:03:55"/>
    <x v="82"/>
    <d v="1899-12-30T04:52:22"/>
    <n v="8"/>
    <n v="941.72"/>
    <n v="3906.99"/>
    <s v="cef03252-49f4-443f-a9f6-d74300587c0d"/>
    <x v="1"/>
    <s v="c144a05d-57fe-488c-9fa2-9717c439c3ba"/>
    <s v="Electronics"/>
    <x v="1"/>
    <x v="1"/>
    <x v="4"/>
    <x v="3"/>
    <n v="1"/>
    <n v="113.45"/>
    <n v="3313.08"/>
    <n v="42"/>
    <n v="10"/>
    <n v="12"/>
    <x v="328"/>
    <n v="8.0328999999999997"/>
    <x v="6"/>
    <s v="Surat"/>
    <n v="0"/>
    <x v="0"/>
    <n v="1"/>
    <n v="1"/>
    <s v="Other Issue"/>
    <n v="2179.54"/>
    <n v="4.4000000000000004"/>
    <n v="4.4000000000000004"/>
    <n v="15.132899999999999"/>
    <x v="0"/>
    <x v="0"/>
    <x v="3"/>
    <n v="3652.07"/>
    <n v="14.18"/>
    <n v="8.5299999999999994"/>
  </r>
  <r>
    <d v="2024-08-23T00:00:00"/>
    <d v="1899-12-30T03:59:46"/>
    <x v="50"/>
    <d v="1899-12-30T09:26:05"/>
    <n v="6"/>
    <n v="3720.01"/>
    <n v="1011.17"/>
    <s v="fef1e803-e167-4057-a7c7-f9bfde1602d6"/>
    <x v="1"/>
    <s v="69046e6d-d71a-43ba-a70c-03c2af25ccc2"/>
    <s v="Restaurant"/>
    <x v="2"/>
    <x v="0"/>
    <x v="5"/>
    <x v="7"/>
    <n v="7"/>
    <n v="296.29000000000002"/>
    <n v="4681.47"/>
    <n v="39"/>
    <n v="98"/>
    <n v="17"/>
    <x v="237"/>
    <n v="8.2680000000000007"/>
    <x v="3"/>
    <s v="Surat"/>
    <n v="0"/>
    <x v="3"/>
    <n v="1"/>
    <n v="0"/>
    <s v="Vehicle Breakdown"/>
    <n v="3409.4"/>
    <n v="1.2"/>
    <n v="4.5999999999999996"/>
    <n v="10.048"/>
    <x v="1"/>
    <x v="1"/>
    <x v="0"/>
    <n v="2725.31"/>
    <n v="13.02"/>
    <n v="52.47"/>
  </r>
  <r>
    <d v="2024-12-13T00:00:00"/>
    <d v="1899-12-30T17:28:31"/>
    <x v="103"/>
    <d v="1899-12-30T00:37:22"/>
    <n v="17"/>
    <n v="708.84"/>
    <n v="4813.28"/>
    <s v="45790a65-4887-4fb4-83df-a7867c4f6a3e"/>
    <x v="2"/>
    <s v="9573cc2c-2e19-49a2-b2c9-401abfd55cf5"/>
    <s v="Restaurant"/>
    <x v="3"/>
    <x v="2"/>
    <x v="4"/>
    <x v="1"/>
    <n v="1"/>
    <n v="90.82"/>
    <n v="4800.92"/>
    <n v="7"/>
    <n v="37"/>
    <n v="39"/>
    <x v="85"/>
    <n v="12.183999999999999"/>
    <x v="10"/>
    <s v="Ahmedabad"/>
    <n v="0"/>
    <x v="2"/>
    <n v="0"/>
    <n v="1"/>
    <s v="Customer Demand"/>
    <n v="4094.41"/>
    <n v="4.5999999999999996"/>
    <n v="2"/>
    <n v="13.143999999999998"/>
    <x v="1"/>
    <x v="1"/>
    <x v="3"/>
    <m/>
    <m/>
    <m/>
  </r>
  <r>
    <d v="2024-10-24T00:00:00"/>
    <d v="1899-12-30T20:04:45"/>
    <x v="9"/>
    <d v="1899-12-30T22:39:08"/>
    <n v="16"/>
    <n v="3657.5"/>
    <n v="3221.8"/>
    <s v="97541489-368d-4f59-b4e6-9d59fc7a8146"/>
    <x v="1"/>
    <s v="6cf0b286-3cd8-4807-ac29-5ab35d6e1284"/>
    <s v="Restaurant"/>
    <x v="1"/>
    <x v="1"/>
    <x v="0"/>
    <x v="7"/>
    <n v="9"/>
    <n v="26.01"/>
    <n v="4584.1499999999996"/>
    <n v="14"/>
    <n v="65"/>
    <n v="32"/>
    <x v="519"/>
    <n v="12.7362"/>
    <x v="3"/>
    <s v="Nagpur"/>
    <n v="0"/>
    <x v="0"/>
    <n v="0"/>
    <n v="0"/>
    <s v="Customer Demand"/>
    <n v="3808.26"/>
    <n v="2.7"/>
    <n v="1"/>
    <n v="15.936199999999999"/>
    <x v="0"/>
    <x v="0"/>
    <x v="1"/>
    <n v="712.79"/>
    <n v="7.97"/>
    <n v="56.63"/>
  </r>
  <r>
    <d v="2024-11-12T00:00:00"/>
    <d v="1899-12-30T20:17:33"/>
    <x v="63"/>
    <d v="1899-12-30T20:11:33"/>
    <n v="8"/>
    <n v="4328.74"/>
    <n v="768.8"/>
    <s v="914f4c30-dbb6-4ace-bcd2-f75f8f68ddb3"/>
    <x v="4"/>
    <s v="89510257-ac45-45ec-a5a9-d61b4d1dc515"/>
    <s v="Grocery"/>
    <x v="3"/>
    <x v="2"/>
    <x v="3"/>
    <x v="7"/>
    <n v="5"/>
    <n v="117.28"/>
    <n v="699.64"/>
    <n v="36"/>
    <n v="38"/>
    <n v="59"/>
    <x v="572"/>
    <n v="1.6060000000000001"/>
    <x v="2"/>
    <s v="Pune"/>
    <n v="1"/>
    <x v="0"/>
    <n v="0"/>
    <n v="1"/>
    <s v="Vehicle Breakdown"/>
    <n v="2091.62"/>
    <n v="4.4000000000000004"/>
    <n v="4"/>
    <n v="13.096"/>
    <x v="0"/>
    <x v="0"/>
    <x v="3"/>
    <m/>
    <m/>
    <m/>
  </r>
  <r>
    <d v="2024-11-09T00:00:00"/>
    <d v="1899-12-30T17:00:11"/>
    <x v="79"/>
    <d v="1899-12-30T12:30:33"/>
    <n v="18"/>
    <n v="1540.27"/>
    <n v="1644.26"/>
    <s v="bb21214f-7979-42d8-a3c1-acc9a244dbc7"/>
    <x v="1"/>
    <s v="fce6cc0f-330e-44a7-8a52-165a246f1b12"/>
    <s v="Restaurant"/>
    <x v="1"/>
    <x v="1"/>
    <x v="1"/>
    <x v="3"/>
    <n v="10"/>
    <n v="336.07"/>
    <n v="4019.98"/>
    <n v="31"/>
    <n v="72"/>
    <n v="46"/>
    <x v="155"/>
    <n v="3.2170999999999998"/>
    <x v="3"/>
    <s v="Ludhiana"/>
    <n v="0"/>
    <x v="3"/>
    <n v="1"/>
    <n v="0"/>
    <s v="Customer Demand"/>
    <n v="1461.98"/>
    <n v="1.2"/>
    <n v="3"/>
    <n v="7.5870999999999995"/>
    <x v="1"/>
    <x v="0"/>
    <x v="3"/>
    <n v="119.13"/>
    <n v="14.65"/>
    <n v="17.62"/>
  </r>
  <r>
    <d v="2024-12-04T00:00:00"/>
    <d v="1899-12-30T14:21:00"/>
    <x v="127"/>
    <d v="1899-12-30T03:44:35"/>
    <n v="4"/>
    <n v="2457.66"/>
    <n v="4649.67"/>
    <s v="e8965e7d-b38d-4068-893a-1ea0d4c8778e"/>
    <x v="0"/>
    <s v="4bdaad63-c067-44cb-86de-5fa45eaa2951"/>
    <s v="Restaurant"/>
    <x v="0"/>
    <x v="0"/>
    <x v="0"/>
    <x v="5"/>
    <n v="2"/>
    <n v="114.97"/>
    <n v="2939.5"/>
    <n v="16"/>
    <n v="3"/>
    <n v="43"/>
    <x v="853"/>
    <n v="13.690799999999999"/>
    <x v="13"/>
    <s v="Surat"/>
    <n v="1"/>
    <x v="1"/>
    <n v="0"/>
    <n v="1"/>
    <s v="Other Issue"/>
    <n v="2085.4899999999998"/>
    <n v="4.5999999999999996"/>
    <n v="1.2"/>
    <n v="21.280799999999999"/>
    <x v="0"/>
    <x v="1"/>
    <x v="3"/>
    <m/>
    <m/>
    <m/>
  </r>
  <r>
    <d v="2024-09-09T00:00:00"/>
    <d v="1899-12-30T03:07:18"/>
    <x v="153"/>
    <d v="1899-12-30T17:11:22"/>
    <n v="14"/>
    <n v="2776.89"/>
    <n v="1485.68"/>
    <s v="3b4d4d56-8c66-48e9-96ba-707b4cfc1d65"/>
    <x v="4"/>
    <s v="f2f62e24-7123-47f7-9e84-9fcc0eaf945a"/>
    <s v="Grocery"/>
    <x v="2"/>
    <x v="0"/>
    <x v="0"/>
    <x v="4"/>
    <n v="9"/>
    <n v="307.89999999999998"/>
    <n v="3726"/>
    <n v="47"/>
    <n v="49"/>
    <n v="47"/>
    <x v="710"/>
    <n v="7.2976000000000001"/>
    <x v="2"/>
    <s v="Vadodara"/>
    <n v="0"/>
    <x v="2"/>
    <n v="0"/>
    <n v="0"/>
    <s v="Other Issue"/>
    <n v="1085.5"/>
    <n v="1.2"/>
    <n v="2.5"/>
    <n v="14.967600000000001"/>
    <x v="0"/>
    <x v="0"/>
    <x v="3"/>
    <m/>
    <m/>
    <m/>
  </r>
  <r>
    <d v="2024-10-03T00:00:00"/>
    <d v="1899-12-30T14:54:15"/>
    <x v="72"/>
    <d v="1899-12-30T13:21:26"/>
    <n v="7"/>
    <n v="379.69"/>
    <n v="814.41"/>
    <s v="c39f185c-8df3-4425-9a7d-d4c3831912b5"/>
    <x v="1"/>
    <s v="318e4457-12ec-4183-83b2-a0998ad16732"/>
    <s v="Restaurant"/>
    <x v="3"/>
    <x v="1"/>
    <x v="3"/>
    <x v="6"/>
    <n v="2"/>
    <n v="402.12"/>
    <n v="1270.82"/>
    <n v="46"/>
    <n v="43"/>
    <n v="27"/>
    <x v="648"/>
    <n v="13.660600000000001"/>
    <x v="10"/>
    <s v="Pune"/>
    <n v="0"/>
    <x v="0"/>
    <n v="1"/>
    <n v="1"/>
    <s v="Vehicle Breakdown"/>
    <n v="3962.32"/>
    <n v="3.3"/>
    <n v="4.0999999999999996"/>
    <n v="15.910600000000001"/>
    <x v="0"/>
    <x v="1"/>
    <x v="2"/>
    <n v="3831.93"/>
    <n v="3.5"/>
    <n v="30.96"/>
  </r>
  <r>
    <d v="2024-07-29T00:00:00"/>
    <d v="1899-12-30T07:08:01"/>
    <x v="169"/>
    <d v="1899-12-30T03:25:27"/>
    <n v="6"/>
    <n v="961.68"/>
    <n v="3482"/>
    <s v="7a8a84f9-02aa-4914-8a32-4ab9b04e65cc"/>
    <x v="4"/>
    <s v="cd6c33c3-ad3d-46c3-ac7b-75534f606eae"/>
    <s v="Grocery"/>
    <x v="2"/>
    <x v="1"/>
    <x v="1"/>
    <x v="4"/>
    <n v="5"/>
    <n v="310.57"/>
    <n v="1537.87"/>
    <n v="31"/>
    <n v="44"/>
    <n v="26"/>
    <x v="458"/>
    <n v="8.2749000000000006"/>
    <x v="6"/>
    <s v="Chennai"/>
    <n v="1"/>
    <x v="4"/>
    <n v="1"/>
    <n v="0"/>
    <s v="Other Issue"/>
    <n v="2412.54"/>
    <n v="3.3"/>
    <n v="3.1"/>
    <n v="12.8649"/>
    <x v="0"/>
    <x v="0"/>
    <x v="2"/>
    <m/>
    <m/>
    <m/>
  </r>
  <r>
    <d v="2024-07-05T00:00:00"/>
    <d v="1899-12-30T23:13:19"/>
    <x v="95"/>
    <d v="1899-12-30T04:12:37"/>
    <n v="16"/>
    <n v="1766.84"/>
    <n v="1885.96"/>
    <s v="81f5abdc-3b5d-48e4-90bc-0763d1ba1fca"/>
    <x v="0"/>
    <s v="eac3c4aa-b4d2-43d6-aacb-5e11932742a5"/>
    <s v="Grocery"/>
    <x v="2"/>
    <x v="0"/>
    <x v="5"/>
    <x v="8"/>
    <n v="1"/>
    <n v="175.82"/>
    <n v="1149.07"/>
    <n v="3"/>
    <n v="80"/>
    <n v="46"/>
    <x v="424"/>
    <n v="8.7339000000000002"/>
    <x v="12"/>
    <s v="Mumbai"/>
    <n v="0"/>
    <x v="0"/>
    <n v="1"/>
    <n v="0"/>
    <s v="Other Issue"/>
    <n v="2858.82"/>
    <n v="3.8"/>
    <n v="3.1"/>
    <n v="10.043900000000001"/>
    <x v="0"/>
    <x v="1"/>
    <x v="3"/>
    <m/>
    <m/>
    <m/>
  </r>
  <r>
    <d v="2024-09-15T00:00:00"/>
    <d v="1899-12-30T03:38:40"/>
    <x v="142"/>
    <d v="1899-12-30T14:14:54"/>
    <n v="12"/>
    <n v="3044.59"/>
    <n v="2482.4299999999998"/>
    <s v="84aec497-88ea-49d2-b411-5aa437c42477"/>
    <x v="4"/>
    <s v="a97c0649-ac76-41a5-b30f-07300c846fe4"/>
    <s v="Furniture"/>
    <x v="2"/>
    <x v="1"/>
    <x v="3"/>
    <x v="6"/>
    <n v="1"/>
    <n v="241.14"/>
    <n v="3358.22"/>
    <n v="47"/>
    <n v="51"/>
    <n v="43"/>
    <x v="1094"/>
    <n v="11.1716"/>
    <x v="5"/>
    <s v="Mumbai"/>
    <n v="0"/>
    <x v="2"/>
    <n v="0"/>
    <n v="0"/>
    <s v="Vehicle Breakdown"/>
    <n v="1843.01"/>
    <n v="1.4"/>
    <n v="2.2000000000000002"/>
    <n v="15.441599999999999"/>
    <x v="0"/>
    <x v="0"/>
    <x v="0"/>
    <m/>
    <m/>
    <m/>
  </r>
  <r>
    <d v="2024-12-20T00:00:00"/>
    <d v="1899-12-30T19:04:40"/>
    <x v="103"/>
    <d v="1899-12-30T00:30:19"/>
    <n v="2"/>
    <n v="2345.06"/>
    <n v="1070.57"/>
    <s v="e5270802-6a90-4970-8f88-7a7b1e900c83"/>
    <x v="1"/>
    <s v="0486de27-0972-4f0e-a890-79917c9b3657"/>
    <s v="Restaurant"/>
    <x v="2"/>
    <x v="1"/>
    <x v="4"/>
    <x v="3"/>
    <n v="8"/>
    <n v="228.99"/>
    <n v="4227.3"/>
    <n v="19"/>
    <n v="16"/>
    <n v="53"/>
    <x v="167"/>
    <n v="8.4644999999999992"/>
    <x v="12"/>
    <s v="Vadodara"/>
    <n v="0"/>
    <x v="0"/>
    <n v="0"/>
    <n v="1"/>
    <s v="Customer Demand"/>
    <n v="784.42"/>
    <n v="1.3"/>
    <n v="1.3"/>
    <n v="12.904499999999999"/>
    <x v="1"/>
    <x v="1"/>
    <x v="3"/>
    <n v="4780.3"/>
    <n v="9.7899999999999991"/>
    <n v="9.56"/>
  </r>
  <r>
    <d v="2024-11-02T00:00:00"/>
    <d v="1899-12-30T00:07:26"/>
    <x v="133"/>
    <d v="1899-12-30T21:48:51"/>
    <n v="6"/>
    <n v="147.91999999999999"/>
    <n v="2038.92"/>
    <s v="e6c7f469-ffd6-4036-b279-adea058eb230"/>
    <x v="3"/>
    <s v="ed450b23-74a5-457d-90bd-fb4f59b70132"/>
    <s v="Electronics"/>
    <x v="2"/>
    <x v="0"/>
    <x v="5"/>
    <x v="1"/>
    <n v="4"/>
    <n v="488.96"/>
    <n v="4032.62"/>
    <n v="12"/>
    <n v="17"/>
    <n v="44"/>
    <x v="423"/>
    <n v="6.0353000000000003"/>
    <x v="5"/>
    <s v="Mumbai"/>
    <n v="1"/>
    <x v="4"/>
    <n v="1"/>
    <n v="0"/>
    <s v="Vehicle Breakdown"/>
    <n v="4279.9799999999996"/>
    <n v="2.6"/>
    <n v="4.5"/>
    <n v="12.715299999999999"/>
    <x v="0"/>
    <x v="0"/>
    <x v="1"/>
    <m/>
    <m/>
    <m/>
  </r>
  <r>
    <d v="2024-12-12T00:00:00"/>
    <d v="1899-12-30T11:09:10"/>
    <x v="108"/>
    <d v="1899-12-30T23:11:59"/>
    <n v="5"/>
    <n v="2363.35"/>
    <n v="4359.1499999999996"/>
    <s v="1798fd58-56a7-4e0a-a6b8-0d850e1d6423"/>
    <x v="3"/>
    <s v="e0f37af6-5a50-418f-a7bc-604baaf21572"/>
    <s v="Grocery"/>
    <x v="3"/>
    <x v="1"/>
    <x v="1"/>
    <x v="5"/>
    <n v="2"/>
    <n v="303.3"/>
    <n v="1615.85"/>
    <n v="24"/>
    <n v="12"/>
    <n v="58"/>
    <x v="724"/>
    <n v="5.5075000000000003"/>
    <x v="4"/>
    <s v="Ahmedabad"/>
    <n v="1"/>
    <x v="0"/>
    <n v="0"/>
    <n v="1"/>
    <s v="Other Issue"/>
    <n v="1147.48"/>
    <n v="4.5999999999999996"/>
    <n v="3.6"/>
    <n v="8.2475000000000005"/>
    <x v="1"/>
    <x v="0"/>
    <x v="0"/>
    <m/>
    <m/>
    <m/>
  </r>
  <r>
    <d v="2024-10-23T00:00:00"/>
    <d v="1899-12-30T06:26:26"/>
    <x v="1"/>
    <d v="1899-12-30T08:08:12"/>
    <n v="17"/>
    <n v="2488.6999999999998"/>
    <n v="3309.25"/>
    <s v="728be84b-45b2-45f7-869d-cdb7a3aac935"/>
    <x v="0"/>
    <s v="8df8c4dc-8f84-48b0-937d-b6ed22484d9f"/>
    <s v="Restaurant"/>
    <x v="0"/>
    <x v="1"/>
    <x v="3"/>
    <x v="0"/>
    <n v="4"/>
    <n v="194.36"/>
    <n v="2606.25"/>
    <n v="12"/>
    <n v="53"/>
    <n v="58"/>
    <x v="1096"/>
    <n v="7.1162999999999998"/>
    <x v="14"/>
    <s v="Hyderabad"/>
    <n v="0"/>
    <x v="2"/>
    <n v="0"/>
    <n v="0"/>
    <s v="Vehicle Breakdown"/>
    <n v="1179.76"/>
    <n v="2.2999999999999998"/>
    <n v="2.2000000000000002"/>
    <n v="12.276299999999999"/>
    <x v="1"/>
    <x v="1"/>
    <x v="3"/>
    <m/>
    <m/>
    <m/>
  </r>
  <r>
    <d v="2024-11-09T00:00:00"/>
    <d v="1899-12-30T07:26:17"/>
    <x v="13"/>
    <d v="1899-12-30T04:57:49"/>
    <n v="9"/>
    <n v="1650.32"/>
    <n v="1394.32"/>
    <s v="a1f10b60-8db4-4538-a1fb-e50c2ee100f9"/>
    <x v="1"/>
    <s v="8ca57263-9659-49fb-be85-d02ae23b3e2f"/>
    <s v="Grocery"/>
    <x v="2"/>
    <x v="0"/>
    <x v="4"/>
    <x v="6"/>
    <n v="9"/>
    <n v="226.26"/>
    <n v="1250.4100000000001"/>
    <n v="28"/>
    <n v="95"/>
    <n v="15"/>
    <x v="500"/>
    <n v="2.3147000000000002"/>
    <x v="6"/>
    <s v="Lucknow"/>
    <n v="1"/>
    <x v="2"/>
    <n v="0"/>
    <n v="1"/>
    <s v="Other Issue"/>
    <n v="1259.03"/>
    <n v="2.4"/>
    <n v="5"/>
    <n v="5.5447000000000006"/>
    <x v="0"/>
    <x v="0"/>
    <x v="3"/>
    <n v="1943.57"/>
    <n v="15.51"/>
    <n v="54.03"/>
  </r>
  <r>
    <d v="2024-08-13T00:00:00"/>
    <d v="1899-12-30T08:41:47"/>
    <x v="103"/>
    <d v="1899-12-30T17:48:43"/>
    <n v="6"/>
    <n v="764.6"/>
    <n v="2717.86"/>
    <s v="012dd5b8-1fda-4a29-89da-15c4ce130174"/>
    <x v="1"/>
    <s v="af39fe02-53f7-408f-bfa4-79a46a88e1e6"/>
    <s v="Furniture"/>
    <x v="3"/>
    <x v="2"/>
    <x v="4"/>
    <x v="3"/>
    <n v="2"/>
    <n v="481.3"/>
    <n v="4164.5"/>
    <n v="27"/>
    <n v="28"/>
    <n v="48"/>
    <x v="1105"/>
    <n v="14.9521"/>
    <x v="14"/>
    <s v="Chennai"/>
    <n v="0"/>
    <x v="2"/>
    <n v="1"/>
    <n v="0"/>
    <s v="Customer Demand"/>
    <n v="3988.55"/>
    <n v="2.1"/>
    <n v="4.5999999999999996"/>
    <n v="26.802099999999999"/>
    <x v="0"/>
    <x v="0"/>
    <x v="0"/>
    <n v="139.33000000000001"/>
    <n v="20.55"/>
    <n v="58.18"/>
  </r>
  <r>
    <d v="2024-12-04T00:00:00"/>
    <d v="1899-12-30T20:21:58"/>
    <x v="94"/>
    <d v="1899-12-30T14:24:46"/>
    <n v="9"/>
    <n v="1210.56"/>
    <n v="3503.89"/>
    <s v="a6408b3f-33af-45cb-94c9-bfb158279d1a"/>
    <x v="3"/>
    <s v="ec5fb2ba-b21e-4995-9692-d6edae4765e0"/>
    <s v="Furniture"/>
    <x v="2"/>
    <x v="2"/>
    <x v="5"/>
    <x v="2"/>
    <n v="6"/>
    <n v="96.68"/>
    <n v="4942.3900000000003"/>
    <n v="48"/>
    <n v="79"/>
    <n v="21"/>
    <x v="747"/>
    <n v="11.825900000000001"/>
    <x v="1"/>
    <s v="Chennai"/>
    <n v="1"/>
    <x v="3"/>
    <n v="1"/>
    <n v="1"/>
    <s v="Customer Demand"/>
    <n v="3998.33"/>
    <n v="2.9"/>
    <n v="1"/>
    <n v="18.195900000000002"/>
    <x v="0"/>
    <x v="0"/>
    <x v="3"/>
    <m/>
    <m/>
    <m/>
  </r>
  <r>
    <d v="2024-10-13T00:00:00"/>
    <d v="1899-12-30T00:13:21"/>
    <x v="19"/>
    <d v="1899-12-30T23:28:53"/>
    <n v="15"/>
    <n v="1570.12"/>
    <n v="4902.34"/>
    <s v="052d3ed5-6504-4279-ae67-03bde246af3d"/>
    <x v="3"/>
    <s v="dbf23866-55e7-4fd8-a4f3-e73dc75205b6"/>
    <s v="Grocery"/>
    <x v="0"/>
    <x v="1"/>
    <x v="2"/>
    <x v="1"/>
    <n v="8"/>
    <n v="142.88"/>
    <n v="4297.8999999999996"/>
    <n v="20"/>
    <n v="93"/>
    <n v="13"/>
    <x v="433"/>
    <n v="14.0604"/>
    <x v="0"/>
    <s v="Vadodara"/>
    <n v="0"/>
    <x v="2"/>
    <n v="0"/>
    <n v="1"/>
    <s v="Customer Demand"/>
    <n v="2858.83"/>
    <n v="3.1"/>
    <n v="1.4"/>
    <n v="23.270400000000002"/>
    <x v="0"/>
    <x v="0"/>
    <x v="3"/>
    <m/>
    <m/>
    <m/>
  </r>
  <r>
    <d v="2024-08-08T00:00:00"/>
    <d v="1899-12-30T03:59:47"/>
    <x v="67"/>
    <d v="1899-12-30T14:30:57"/>
    <n v="7"/>
    <n v="4798.0600000000004"/>
    <n v="4979.13"/>
    <s v="4b9966e7-d7ce-41a2-bc5b-1d4db48c59ec"/>
    <x v="1"/>
    <s v="e92eefbe-b1df-417f-a5d5-c2aae8ba8c09"/>
    <s v="Restaurant"/>
    <x v="0"/>
    <x v="0"/>
    <x v="0"/>
    <x v="1"/>
    <n v="6"/>
    <n v="366.95"/>
    <n v="2740.16"/>
    <n v="41"/>
    <n v="54"/>
    <n v="8"/>
    <x v="547"/>
    <n v="12.1973"/>
    <x v="7"/>
    <s v="Kolkata"/>
    <n v="1"/>
    <x v="2"/>
    <n v="0"/>
    <n v="1"/>
    <s v="Other Issue"/>
    <n v="1614.06"/>
    <n v="3.7"/>
    <n v="4.5"/>
    <n v="20.897300000000001"/>
    <x v="0"/>
    <x v="1"/>
    <x v="3"/>
    <n v="3017.1"/>
    <n v="23.2"/>
    <n v="53.1"/>
  </r>
  <r>
    <d v="2024-10-26T00:00:00"/>
    <d v="1899-12-30T12:07:34"/>
    <x v="9"/>
    <d v="1899-12-30T08:11:23"/>
    <n v="15"/>
    <n v="288.68"/>
    <n v="2730.95"/>
    <s v="51c24621-7613-4882-be4c-c2f3e30699c3"/>
    <x v="1"/>
    <s v="aebb1e09-3840-4379-9824-1e72c918ea2e"/>
    <s v="Restaurant"/>
    <x v="3"/>
    <x v="2"/>
    <x v="4"/>
    <x v="2"/>
    <n v="8"/>
    <n v="247.63"/>
    <n v="1955.66"/>
    <n v="38"/>
    <n v="87"/>
    <n v="59"/>
    <x v="822"/>
    <n v="12.401899999999999"/>
    <x v="8"/>
    <s v="Mumbai"/>
    <n v="1"/>
    <x v="0"/>
    <n v="1"/>
    <n v="1"/>
    <s v="Vehicle Breakdown"/>
    <n v="4635.8500000000004"/>
    <n v="3.6"/>
    <n v="3.3"/>
    <n v="21.841899999999999"/>
    <x v="1"/>
    <x v="1"/>
    <x v="3"/>
    <n v="4228.51"/>
    <n v="9.8000000000000007"/>
    <n v="40.9"/>
  </r>
  <r>
    <d v="2024-09-07T00:00:00"/>
    <d v="1899-12-30T23:27:36"/>
    <x v="170"/>
    <d v="1899-12-30T11:57:47"/>
    <n v="13"/>
    <n v="4768.55"/>
    <n v="3590.24"/>
    <s v="41a929e9-7bc6-4541-b76b-9e00ab0a7a80"/>
    <x v="1"/>
    <s v="ee1ca7dd-29b2-4939-a791-5d5331683ec0"/>
    <s v="Restaurant"/>
    <x v="0"/>
    <x v="0"/>
    <x v="5"/>
    <x v="4"/>
    <n v="4"/>
    <n v="70.540000000000006"/>
    <n v="2339.75"/>
    <n v="11"/>
    <n v="63"/>
    <n v="15"/>
    <x v="118"/>
    <n v="4.1242999999999999"/>
    <x v="6"/>
    <s v="Lucknow"/>
    <n v="0"/>
    <x v="3"/>
    <n v="0"/>
    <n v="0"/>
    <s v="Customer Demand"/>
    <n v="3772.13"/>
    <n v="2.1"/>
    <n v="1.4"/>
    <n v="4.5842999999999998"/>
    <x v="1"/>
    <x v="1"/>
    <x v="3"/>
    <n v="1740.49"/>
    <n v="8.08"/>
    <n v="23.76"/>
  </r>
  <r>
    <d v="2024-12-07T00:00:00"/>
    <d v="1899-12-30T13:02:36"/>
    <x v="17"/>
    <d v="1899-12-30T21:50:21"/>
    <n v="9"/>
    <n v="1529.76"/>
    <n v="1105.6600000000001"/>
    <s v="c51c228b-70bd-45dd-83eb-9a2950a51a3a"/>
    <x v="3"/>
    <s v="eeabf1be-caf4-4b6c-a75a-23b214ed1b78"/>
    <s v="Grocery"/>
    <x v="0"/>
    <x v="0"/>
    <x v="3"/>
    <x v="3"/>
    <n v="5"/>
    <n v="246.83"/>
    <n v="3720.29"/>
    <n v="32"/>
    <n v="65"/>
    <n v="29"/>
    <x v="225"/>
    <n v="9.8995999999999995"/>
    <x v="7"/>
    <s v="Pune"/>
    <n v="0"/>
    <x v="3"/>
    <n v="1"/>
    <n v="1"/>
    <s v="Other Issue"/>
    <n v="2638.49"/>
    <n v="3.7"/>
    <n v="2.8"/>
    <n v="19.329599999999999"/>
    <x v="0"/>
    <x v="0"/>
    <x v="2"/>
    <m/>
    <m/>
    <m/>
  </r>
  <r>
    <d v="2024-10-17T00:00:00"/>
    <d v="1899-12-30T13:22:00"/>
    <x v="136"/>
    <d v="1899-12-30T15:09:18"/>
    <n v="12"/>
    <n v="473.13"/>
    <n v="2906.29"/>
    <s v="ab058481-5af3-4912-8556-f75a7396de79"/>
    <x v="1"/>
    <s v="f1051632-1b67-409e-9177-314120b02965"/>
    <s v="Furniture"/>
    <x v="2"/>
    <x v="2"/>
    <x v="5"/>
    <x v="5"/>
    <n v="8"/>
    <n v="446.4"/>
    <n v="1500.63"/>
    <n v="35"/>
    <n v="4"/>
    <n v="5"/>
    <x v="846"/>
    <n v="8.0991999999999997"/>
    <x v="5"/>
    <s v="Nagpur"/>
    <n v="0"/>
    <x v="3"/>
    <n v="0"/>
    <n v="1"/>
    <s v="Vehicle Breakdown"/>
    <n v="4679.87"/>
    <n v="2.6"/>
    <n v="4.9000000000000004"/>
    <n v="10.9992"/>
    <x v="0"/>
    <x v="0"/>
    <x v="3"/>
    <n v="957.11"/>
    <n v="29.31"/>
    <n v="45.07"/>
  </r>
  <r>
    <d v="2024-08-15T00:00:00"/>
    <d v="1899-12-30T08:14:38"/>
    <x v="164"/>
    <d v="1899-12-30T23:24:38"/>
    <n v="7"/>
    <n v="1561.21"/>
    <n v="4014.67"/>
    <s v="a4227775-6fb3-4b5b-b8b2-e1391818b8c6"/>
    <x v="1"/>
    <s v="8f281b34-dbd8-45c5-b1ff-e542aeb74c60"/>
    <s v="Electronics"/>
    <x v="1"/>
    <x v="1"/>
    <x v="0"/>
    <x v="4"/>
    <n v="9"/>
    <n v="395.28"/>
    <n v="2125.13"/>
    <n v="9"/>
    <n v="71"/>
    <n v="36"/>
    <x v="110"/>
    <n v="9.1408000000000005"/>
    <x v="13"/>
    <s v="Lucknow"/>
    <n v="1"/>
    <x v="4"/>
    <n v="1"/>
    <n v="0"/>
    <s v="Other Issue"/>
    <n v="1156.94"/>
    <n v="3"/>
    <n v="3.4"/>
    <n v="17.040800000000001"/>
    <x v="1"/>
    <x v="0"/>
    <x v="2"/>
    <n v="478.91"/>
    <n v="3.8"/>
    <n v="9.14"/>
  </r>
  <r>
    <d v="2024-08-23T00:00:00"/>
    <d v="1899-12-30T01:28:57"/>
    <x v="36"/>
    <d v="1899-12-30T00:43:11"/>
    <n v="6"/>
    <n v="3613.39"/>
    <n v="2967"/>
    <s v="b6f145fe-3e1f-43cc-a649-d60badf2fc3d"/>
    <x v="1"/>
    <s v="af5a9961-2133-4713-b250-b4976fdb906f"/>
    <s v="Restaurant"/>
    <x v="2"/>
    <x v="0"/>
    <x v="5"/>
    <x v="8"/>
    <n v="10"/>
    <n v="169.7"/>
    <n v="2909.67"/>
    <n v="30"/>
    <n v="26"/>
    <n v="34"/>
    <x v="1137"/>
    <n v="1.7894000000000001"/>
    <x v="7"/>
    <s v="Bangalore"/>
    <n v="1"/>
    <x v="2"/>
    <n v="0"/>
    <n v="0"/>
    <s v="Customer Demand"/>
    <n v="735.39"/>
    <n v="1.2"/>
    <n v="2.2999999999999998"/>
    <n v="9.0394000000000005"/>
    <x v="0"/>
    <x v="1"/>
    <x v="0"/>
    <n v="1172.02"/>
    <n v="16.670000000000002"/>
    <n v="26.61"/>
  </r>
  <r>
    <d v="2024-11-04T00:00:00"/>
    <d v="1899-12-30T18:42:54"/>
    <x v="94"/>
    <d v="1899-12-30T20:49:05"/>
    <n v="7"/>
    <n v="284.17"/>
    <n v="3158.96"/>
    <s v="5d40f7c2-c2e6-4ed9-b835-196a2b5b6896"/>
    <x v="1"/>
    <s v="3aa1b1fc-c15c-4de0-9bd3-d159027e86b4"/>
    <s v="Electronics"/>
    <x v="2"/>
    <x v="0"/>
    <x v="5"/>
    <x v="6"/>
    <n v="9"/>
    <n v="469.48"/>
    <n v="2599.0300000000002"/>
    <n v="46"/>
    <n v="74"/>
    <n v="55"/>
    <x v="677"/>
    <n v="11.8697"/>
    <x v="6"/>
    <s v="Kolkata"/>
    <n v="1"/>
    <x v="1"/>
    <n v="0"/>
    <n v="1"/>
    <s v="Other Issue"/>
    <n v="481.36"/>
    <n v="1.4"/>
    <n v="1.3"/>
    <n v="22.829700000000003"/>
    <x v="0"/>
    <x v="0"/>
    <x v="1"/>
    <n v="2634.44"/>
    <n v="2.59"/>
    <n v="44.19"/>
  </r>
  <r>
    <d v="2024-10-09T00:00:00"/>
    <d v="1899-12-30T02:43:26"/>
    <x v="14"/>
    <d v="1899-12-30T10:27:23"/>
    <n v="5"/>
    <n v="3023.1"/>
    <n v="2732.16"/>
    <s v="c05a3de0-7d08-4508-8185-965544c4a717"/>
    <x v="4"/>
    <s v="4e7cb641-d5b7-4b03-bd97-30714f8edd68"/>
    <s v="Electronics"/>
    <x v="1"/>
    <x v="0"/>
    <x v="3"/>
    <x v="7"/>
    <n v="6"/>
    <n v="308.37"/>
    <n v="2469.4499999999998"/>
    <n v="38"/>
    <n v="15"/>
    <n v="7"/>
    <x v="534"/>
    <n v="7.9303999999999997"/>
    <x v="8"/>
    <s v="Delhi"/>
    <n v="0"/>
    <x v="2"/>
    <n v="1"/>
    <n v="0"/>
    <s v="Customer Demand"/>
    <n v="4570.3100000000004"/>
    <n v="3.9"/>
    <n v="2.1"/>
    <n v="10.580399999999999"/>
    <x v="0"/>
    <x v="0"/>
    <x v="3"/>
    <m/>
    <m/>
    <m/>
  </r>
  <r>
    <d v="2024-11-10T00:00:00"/>
    <d v="1899-12-30T19:19:58"/>
    <x v="86"/>
    <d v="1899-12-30T13:06:11"/>
    <n v="20"/>
    <n v="4639.45"/>
    <n v="3181.36"/>
    <s v="37766224-e3e8-4f15-bb90-88f60ecd06b9"/>
    <x v="0"/>
    <s v="90aa4ea5-a2a3-4f2d-929e-fdc1ebfd42b2"/>
    <s v="Restaurant"/>
    <x v="2"/>
    <x v="0"/>
    <x v="1"/>
    <x v="9"/>
    <n v="7"/>
    <n v="421.03"/>
    <n v="1688.67"/>
    <n v="42"/>
    <n v="42"/>
    <n v="14"/>
    <x v="141"/>
    <n v="8.8924000000000003"/>
    <x v="5"/>
    <s v="Nagpur"/>
    <n v="1"/>
    <x v="4"/>
    <n v="0"/>
    <n v="1"/>
    <s v="Vehicle Breakdown"/>
    <n v="1917"/>
    <n v="2.9"/>
    <n v="1.2"/>
    <n v="19.4924"/>
    <x v="1"/>
    <x v="0"/>
    <x v="3"/>
    <m/>
    <m/>
    <m/>
  </r>
  <r>
    <d v="2024-06-30T00:00:00"/>
    <d v="1899-12-30T13:35:19"/>
    <x v="147"/>
    <d v="1899-12-30T11:50:48"/>
    <n v="19"/>
    <n v="2698.27"/>
    <n v="4935.01"/>
    <s v="bc2ece67-7c0e-4497-ab4e-3512768fb368"/>
    <x v="1"/>
    <s v="d93a6291-3172-4a0f-b789-d238cab2145b"/>
    <s v="Restaurant"/>
    <x v="0"/>
    <x v="0"/>
    <x v="4"/>
    <x v="9"/>
    <n v="6"/>
    <n v="447.68"/>
    <n v="4714.16"/>
    <n v="32"/>
    <n v="17"/>
    <n v="50"/>
    <x v="494"/>
    <n v="4.9847999999999999"/>
    <x v="5"/>
    <s v="Chennai"/>
    <n v="1"/>
    <x v="2"/>
    <n v="1"/>
    <n v="0"/>
    <s v="Other Issue"/>
    <n v="4235.92"/>
    <n v="3.2"/>
    <n v="2.6"/>
    <n v="15.3248"/>
    <x v="0"/>
    <x v="0"/>
    <x v="3"/>
    <n v="3229.38"/>
    <n v="9.9"/>
    <n v="55.16"/>
  </r>
  <r>
    <d v="2024-12-08T00:00:00"/>
    <d v="1899-12-30T21:33:46"/>
    <x v="103"/>
    <d v="1899-12-30T13:23:02"/>
    <n v="16"/>
    <n v="3160.88"/>
    <n v="4582.2299999999996"/>
    <s v="a9b65654-16c5-4c66-98f2-84582861a895"/>
    <x v="1"/>
    <s v="cc611e95-42fe-400b-859a-83e993515856"/>
    <s v="Restaurant"/>
    <x v="0"/>
    <x v="0"/>
    <x v="2"/>
    <x v="6"/>
    <n v="6"/>
    <n v="497.36"/>
    <n v="3638.71"/>
    <n v="7"/>
    <n v="96"/>
    <n v="17"/>
    <x v="453"/>
    <n v="1.1823999999999999"/>
    <x v="13"/>
    <s v="Delhi"/>
    <n v="1"/>
    <x v="4"/>
    <n v="1"/>
    <n v="1"/>
    <s v="Customer Demand"/>
    <n v="4739.1099999999997"/>
    <n v="1.9"/>
    <n v="1.4"/>
    <n v="4.5724"/>
    <x v="1"/>
    <x v="1"/>
    <x v="1"/>
    <n v="2137.17"/>
    <n v="2.3199999999999998"/>
    <n v="4.58"/>
  </r>
  <r>
    <d v="2024-08-22T00:00:00"/>
    <d v="1899-12-30T13:56:56"/>
    <x v="93"/>
    <d v="1899-12-30T12:43:09"/>
    <n v="14"/>
    <n v="4975.21"/>
    <n v="2946.65"/>
    <s v="5406c9ca-5f38-4346-8e8c-6ed72783b43f"/>
    <x v="0"/>
    <s v="8525d0bb-15fb-43fb-84bb-60d5f3a181d5"/>
    <s v="Electronics"/>
    <x v="1"/>
    <x v="0"/>
    <x v="4"/>
    <x v="8"/>
    <n v="5"/>
    <n v="206.92"/>
    <n v="1087.67"/>
    <n v="4"/>
    <n v="6"/>
    <n v="45"/>
    <x v="141"/>
    <n v="9.2479999999999993"/>
    <x v="3"/>
    <s v="Nashik"/>
    <n v="1"/>
    <x v="4"/>
    <n v="1"/>
    <n v="0"/>
    <s v="Customer Demand"/>
    <n v="3336.88"/>
    <n v="4.4000000000000004"/>
    <n v="1.5"/>
    <n v="19.847999999999999"/>
    <x v="0"/>
    <x v="1"/>
    <x v="0"/>
    <m/>
    <m/>
    <m/>
  </r>
  <r>
    <d v="2024-08-18T00:00:00"/>
    <d v="1899-12-30T06:37:03"/>
    <x v="170"/>
    <d v="1899-12-30T18:26:38"/>
    <n v="2"/>
    <n v="958.15"/>
    <n v="3446.75"/>
    <s v="c2aa8cff-0573-4de1-872a-4c30abfcdded"/>
    <x v="1"/>
    <s v="bd682d20-b9fa-4463-8229-84f7e5d93cbb"/>
    <s v="Furniture"/>
    <x v="3"/>
    <x v="0"/>
    <x v="3"/>
    <x v="4"/>
    <n v="3"/>
    <n v="240.83"/>
    <n v="2162.58"/>
    <n v="35"/>
    <n v="61"/>
    <n v="32"/>
    <x v="137"/>
    <n v="13.690300000000001"/>
    <x v="14"/>
    <s v="Kolkata"/>
    <n v="0"/>
    <x v="2"/>
    <n v="1"/>
    <n v="0"/>
    <s v="Vehicle Breakdown"/>
    <n v="730.91"/>
    <n v="4.2"/>
    <n v="4.9000000000000004"/>
    <n v="19.6403"/>
    <x v="0"/>
    <x v="0"/>
    <x v="3"/>
    <n v="1780"/>
    <n v="8.9499999999999993"/>
    <n v="18.07"/>
  </r>
  <r>
    <d v="2024-07-01T00:00:00"/>
    <d v="1899-12-30T04:40:53"/>
    <x v="97"/>
    <d v="1899-12-30T23:38:41"/>
    <n v="8"/>
    <n v="2419.3200000000002"/>
    <n v="3972.37"/>
    <s v="7ccff423-ff6b-4617-b0fd-9a1132757eb6"/>
    <x v="0"/>
    <s v="143e3e0c-d897-46be-9bd5-e9acdf055c10"/>
    <s v="Restaurant"/>
    <x v="1"/>
    <x v="2"/>
    <x v="4"/>
    <x v="4"/>
    <n v="4"/>
    <n v="76.06"/>
    <n v="3461.98"/>
    <n v="21"/>
    <n v="87"/>
    <n v="38"/>
    <x v="1010"/>
    <n v="0.54220000000000002"/>
    <x v="9"/>
    <s v="Ludhiana"/>
    <n v="0"/>
    <x v="0"/>
    <n v="1"/>
    <n v="0"/>
    <s v="Other Issue"/>
    <n v="351.91"/>
    <n v="1.6"/>
    <n v="3.6"/>
    <n v="2.7122000000000002"/>
    <x v="0"/>
    <x v="1"/>
    <x v="3"/>
    <m/>
    <m/>
    <m/>
  </r>
  <r>
    <d v="2024-09-16T00:00:00"/>
    <d v="1899-12-30T02:22:26"/>
    <x v="17"/>
    <d v="1899-12-30T07:37:23"/>
    <n v="15"/>
    <n v="1409.65"/>
    <n v="554.95000000000005"/>
    <s v="e8607abd-bb03-4d8e-b62f-6151b7cd4ce1"/>
    <x v="2"/>
    <s v="a2750166-d082-4222-896d-310c128d98f5"/>
    <s v="Restaurant"/>
    <x v="3"/>
    <x v="0"/>
    <x v="1"/>
    <x v="7"/>
    <n v="2"/>
    <n v="223.67"/>
    <n v="1699.78"/>
    <n v="37"/>
    <n v="99"/>
    <n v="30"/>
    <x v="90"/>
    <n v="1.1265000000000001"/>
    <x v="11"/>
    <s v="Jaipur"/>
    <n v="0"/>
    <x v="0"/>
    <n v="0"/>
    <n v="0"/>
    <s v="Customer Demand"/>
    <n v="2313.77"/>
    <n v="3.9"/>
    <n v="1.3"/>
    <n v="11.0265"/>
    <x v="1"/>
    <x v="0"/>
    <x v="3"/>
    <m/>
    <m/>
    <m/>
  </r>
  <r>
    <d v="2024-11-05T00:00:00"/>
    <d v="1899-12-30T09:25:20"/>
    <x v="160"/>
    <d v="1899-12-30T13:47:19"/>
    <n v="18"/>
    <n v="1665.16"/>
    <n v="1866.63"/>
    <s v="92225179-48d8-4a24-8f64-3e48a228ed13"/>
    <x v="3"/>
    <s v="90bb1d36-9d68-4ac6-b4a0-11338c8ed0fe"/>
    <s v="Restaurant"/>
    <x v="3"/>
    <x v="2"/>
    <x v="4"/>
    <x v="7"/>
    <n v="9"/>
    <n v="265.39"/>
    <n v="500.33"/>
    <n v="34"/>
    <n v="56"/>
    <n v="59"/>
    <x v="798"/>
    <n v="9.4099000000000004"/>
    <x v="2"/>
    <s v="Chennai"/>
    <n v="1"/>
    <x v="0"/>
    <n v="0"/>
    <n v="0"/>
    <s v="Vehicle Breakdown"/>
    <n v="2294.9299999999998"/>
    <n v="3.1"/>
    <n v="2.5"/>
    <n v="10.549900000000001"/>
    <x v="1"/>
    <x v="1"/>
    <x v="0"/>
    <m/>
    <m/>
    <m/>
  </r>
  <r>
    <d v="2024-07-14T00:00:00"/>
    <d v="1899-12-30T07:37:40"/>
    <x v="97"/>
    <d v="1899-12-30T22:18:49"/>
    <n v="8"/>
    <n v="2369.0100000000002"/>
    <n v="4518.72"/>
    <s v="bf062cbe-c2e3-44b7-995c-3a88dde56dae"/>
    <x v="1"/>
    <s v="8c28ba1f-a80d-4d03-abca-01634bad61f7"/>
    <s v="Furniture"/>
    <x v="2"/>
    <x v="2"/>
    <x v="3"/>
    <x v="9"/>
    <n v="4"/>
    <n v="387.89"/>
    <n v="4352.01"/>
    <n v="34"/>
    <n v="73"/>
    <n v="14"/>
    <x v="521"/>
    <n v="1.4869000000000001"/>
    <x v="13"/>
    <s v="Bangalore"/>
    <n v="1"/>
    <x v="3"/>
    <n v="0"/>
    <n v="1"/>
    <s v="Customer Demand"/>
    <n v="277.27999999999997"/>
    <n v="4.0999999999999996"/>
    <n v="4.2"/>
    <n v="4.9869000000000003"/>
    <x v="0"/>
    <x v="1"/>
    <x v="3"/>
    <n v="2773.25"/>
    <n v="6.57"/>
    <n v="40.76"/>
  </r>
  <r>
    <d v="2024-08-03T00:00:00"/>
    <d v="1899-12-30T01:57:33"/>
    <x v="59"/>
    <d v="1899-12-30T19:51:25"/>
    <n v="6"/>
    <n v="3585.14"/>
    <n v="1833.3"/>
    <s v="65e4fe02-3cb3-46d3-881e-3d33928ac065"/>
    <x v="3"/>
    <s v="d529f658-a8f6-4992-8337-ec8b8e11c1b5"/>
    <s v="Furniture"/>
    <x v="1"/>
    <x v="1"/>
    <x v="4"/>
    <x v="8"/>
    <n v="5"/>
    <n v="232.66"/>
    <n v="3704.41"/>
    <n v="21"/>
    <n v="15"/>
    <n v="45"/>
    <x v="920"/>
    <n v="9.1094000000000008"/>
    <x v="5"/>
    <s v="Nagpur"/>
    <n v="0"/>
    <x v="0"/>
    <n v="0"/>
    <n v="1"/>
    <s v="Other Issue"/>
    <n v="3902.97"/>
    <n v="3.1"/>
    <n v="4.7"/>
    <n v="13.679400000000001"/>
    <x v="1"/>
    <x v="1"/>
    <x v="2"/>
    <m/>
    <m/>
    <m/>
  </r>
  <r>
    <d v="2024-08-11T00:00:00"/>
    <d v="1899-12-30T09:22:46"/>
    <x v="70"/>
    <d v="1899-12-30T13:21:20"/>
    <n v="20"/>
    <n v="3347.31"/>
    <n v="2973.3"/>
    <s v="bfe063b1-a4b0-41a3-b5ff-0aa244a8e2db"/>
    <x v="1"/>
    <s v="f31d3c59-1be1-48ff-a3fa-1ad7e4fda5a7"/>
    <s v="Furniture"/>
    <x v="2"/>
    <x v="1"/>
    <x v="0"/>
    <x v="9"/>
    <n v="3"/>
    <n v="30.02"/>
    <n v="3881.88"/>
    <n v="6"/>
    <n v="82"/>
    <n v="58"/>
    <x v="40"/>
    <n v="2.1684999999999999"/>
    <x v="8"/>
    <s v="Hyderabad"/>
    <n v="0"/>
    <x v="3"/>
    <n v="0"/>
    <n v="0"/>
    <s v="Vehicle Breakdown"/>
    <n v="247.15"/>
    <n v="2.2000000000000002"/>
    <n v="4.4000000000000004"/>
    <n v="4.6784999999999997"/>
    <x v="1"/>
    <x v="1"/>
    <x v="3"/>
    <n v="1609.17"/>
    <n v="1.35"/>
    <n v="25.25"/>
  </r>
  <r>
    <d v="2024-12-17T00:00:00"/>
    <d v="1899-12-30T05:15:57"/>
    <x v="7"/>
    <d v="1899-12-30T05:21:30"/>
    <n v="20"/>
    <n v="4471.01"/>
    <n v="940.34"/>
    <s v="c41fd641-4f18-453c-bcc2-4bcde2d2e732"/>
    <x v="1"/>
    <s v="fc3784cc-2fab-48b1-86c4-00476fa8a960"/>
    <s v="Grocery"/>
    <x v="3"/>
    <x v="1"/>
    <x v="1"/>
    <x v="5"/>
    <n v="7"/>
    <n v="480.44"/>
    <n v="1094.8499999999999"/>
    <n v="39"/>
    <n v="66"/>
    <n v="46"/>
    <x v="302"/>
    <n v="9.1159999999999997"/>
    <x v="3"/>
    <s v="Vadodara"/>
    <n v="1"/>
    <x v="3"/>
    <n v="1"/>
    <n v="0"/>
    <s v="Customer Demand"/>
    <n v="2275.7399999999998"/>
    <n v="3.6"/>
    <n v="4.8"/>
    <n v="21.026"/>
    <x v="1"/>
    <x v="1"/>
    <x v="3"/>
    <n v="1829.03"/>
    <n v="27.55"/>
    <n v="18.809999999999999"/>
  </r>
  <r>
    <d v="2024-12-19T00:00:00"/>
    <d v="1899-12-30T06:49:22"/>
    <x v="46"/>
    <d v="1899-12-30T09:07:04"/>
    <n v="6"/>
    <n v="1431.65"/>
    <n v="2766.81"/>
    <s v="3e09f0b4-27ac-465d-a5c5-46da7f2f3caa"/>
    <x v="1"/>
    <s v="f9e2f36f-3b1d-4007-86e5-a8a8760d491e"/>
    <s v="Restaurant"/>
    <x v="3"/>
    <x v="0"/>
    <x v="5"/>
    <x v="0"/>
    <n v="1"/>
    <n v="42.65"/>
    <n v="3551.71"/>
    <n v="11"/>
    <n v="54"/>
    <n v="12"/>
    <x v="945"/>
    <n v="12.7888"/>
    <x v="10"/>
    <s v="Pune"/>
    <n v="1"/>
    <x v="3"/>
    <n v="0"/>
    <n v="1"/>
    <s v="Other Issue"/>
    <n v="606.91999999999996"/>
    <n v="1.7"/>
    <n v="2.4"/>
    <n v="24.3688"/>
    <x v="0"/>
    <x v="1"/>
    <x v="0"/>
    <n v="706.48"/>
    <n v="25.89"/>
    <n v="1.31"/>
  </r>
  <r>
    <d v="2024-10-28T00:00:00"/>
    <d v="1899-12-30T17:18:58"/>
    <x v="135"/>
    <d v="1899-12-30T11:03:26"/>
    <n v="7"/>
    <n v="1613.18"/>
    <n v="3828.39"/>
    <s v="388fef67-9bb8-4c4a-bca7-71a341beb4cd"/>
    <x v="3"/>
    <s v="bff2dee6-e069-41c2-86fb-5413935babd5"/>
    <s v="Furniture"/>
    <x v="1"/>
    <x v="2"/>
    <x v="2"/>
    <x v="0"/>
    <n v="10"/>
    <n v="469.1"/>
    <n v="1257.6600000000001"/>
    <n v="36"/>
    <n v="83"/>
    <n v="24"/>
    <x v="620"/>
    <n v="5.6336000000000004"/>
    <x v="0"/>
    <s v="Pune"/>
    <n v="1"/>
    <x v="0"/>
    <n v="1"/>
    <n v="1"/>
    <s v="Other Issue"/>
    <n v="4625.57"/>
    <n v="2.7"/>
    <n v="4.3"/>
    <n v="7.3936000000000002"/>
    <x v="1"/>
    <x v="0"/>
    <x v="3"/>
    <m/>
    <m/>
    <m/>
  </r>
  <r>
    <d v="2024-12-08T00:00:00"/>
    <d v="1899-12-30T11:01:15"/>
    <x v="31"/>
    <d v="1899-12-30T10:48:44"/>
    <n v="12"/>
    <n v="3991.69"/>
    <n v="847.24"/>
    <s v="cb4e6404-74ad-43e6-a53d-a3f28393bb49"/>
    <x v="4"/>
    <s v="9ad2def1-4579-4915-bdd1-068efddb8871"/>
    <s v="Electronics"/>
    <x v="0"/>
    <x v="0"/>
    <x v="5"/>
    <x v="3"/>
    <n v="6"/>
    <n v="420.47"/>
    <n v="4965.42"/>
    <n v="44"/>
    <n v="7"/>
    <n v="24"/>
    <x v="1113"/>
    <n v="0.93479999999999996"/>
    <x v="10"/>
    <s v="Jaipur"/>
    <n v="0"/>
    <x v="0"/>
    <n v="0"/>
    <n v="0"/>
    <s v="Vehicle Breakdown"/>
    <n v="4316"/>
    <n v="1.6"/>
    <n v="3"/>
    <n v="8.2547999999999995"/>
    <x v="0"/>
    <x v="0"/>
    <x v="2"/>
    <m/>
    <m/>
    <m/>
  </r>
  <r>
    <d v="2024-11-05T00:00:00"/>
    <d v="1899-12-30T00:02:10"/>
    <x v="139"/>
    <d v="1899-12-30T17:51:57"/>
    <n v="2"/>
    <n v="1857.06"/>
    <n v="827.51"/>
    <s v="58755a6f-c3a9-42f6-bd82-708544021754"/>
    <x v="1"/>
    <s v="fcfc7187-4439-48b1-8e30-1b28a1156a97"/>
    <s v="Electronics"/>
    <x v="3"/>
    <x v="2"/>
    <x v="1"/>
    <x v="6"/>
    <n v="6"/>
    <n v="137.02000000000001"/>
    <n v="1811.24"/>
    <n v="5"/>
    <n v="100"/>
    <n v="58"/>
    <x v="241"/>
    <n v="4.7866999999999997"/>
    <x v="4"/>
    <s v="Nashik"/>
    <n v="1"/>
    <x v="4"/>
    <n v="1"/>
    <n v="0"/>
    <s v="Vehicle Breakdown"/>
    <n v="4767.13"/>
    <n v="4.3"/>
    <n v="1.1000000000000001"/>
    <n v="7.4866999999999999"/>
    <x v="0"/>
    <x v="0"/>
    <x v="0"/>
    <n v="4920.8900000000003"/>
    <n v="28.62"/>
    <n v="1.06"/>
  </r>
  <r>
    <d v="2024-08-15T00:00:00"/>
    <d v="1899-12-30T21:00:55"/>
    <x v="63"/>
    <d v="1899-12-30T15:47:40"/>
    <n v="17"/>
    <n v="748.89"/>
    <n v="683.29"/>
    <s v="d27cb2e2-ab4e-4824-a7d5-0735c6ba40b4"/>
    <x v="1"/>
    <s v="93782c5d-695a-4830-a431-da2a3bbdcc0b"/>
    <s v="Grocery"/>
    <x v="0"/>
    <x v="2"/>
    <x v="5"/>
    <x v="1"/>
    <n v="9"/>
    <n v="368.18"/>
    <n v="2196.08"/>
    <n v="25"/>
    <n v="20"/>
    <n v="59"/>
    <x v="939"/>
    <n v="6.9459"/>
    <x v="14"/>
    <s v="Surat"/>
    <n v="0"/>
    <x v="1"/>
    <n v="1"/>
    <n v="0"/>
    <s v="Other Issue"/>
    <n v="614.88"/>
    <n v="1.3"/>
    <n v="4.8"/>
    <n v="9.2858999999999998"/>
    <x v="1"/>
    <x v="1"/>
    <x v="3"/>
    <n v="4927.92"/>
    <n v="19.5"/>
    <n v="24.74"/>
  </r>
  <r>
    <d v="2024-07-01T00:00:00"/>
    <d v="1899-12-30T19:55:45"/>
    <x v="50"/>
    <d v="1899-12-30T11:25:25"/>
    <n v="13"/>
    <n v="3380.3"/>
    <n v="1634.19"/>
    <s v="55307ca4-a3c4-462d-89c7-e60a89b97f86"/>
    <x v="1"/>
    <s v="7197d6ca-113e-4388-8cb4-79e5546eadfc"/>
    <s v="Grocery"/>
    <x v="1"/>
    <x v="1"/>
    <x v="5"/>
    <x v="6"/>
    <n v="5"/>
    <n v="219.95"/>
    <n v="3843.22"/>
    <n v="21"/>
    <n v="81"/>
    <n v="13"/>
    <x v="177"/>
    <n v="4.6890000000000001"/>
    <x v="12"/>
    <s v="Lucknow"/>
    <n v="0"/>
    <x v="3"/>
    <n v="1"/>
    <n v="0"/>
    <s v="Other Issue"/>
    <n v="4078.44"/>
    <n v="3.1"/>
    <n v="4.4000000000000004"/>
    <n v="5.4790000000000001"/>
    <x v="0"/>
    <x v="1"/>
    <x v="2"/>
    <n v="1134.4100000000001"/>
    <n v="4.8899999999999997"/>
    <n v="24.52"/>
  </r>
  <r>
    <d v="2024-09-09T00:00:00"/>
    <d v="1899-12-30T20:16:36"/>
    <x v="74"/>
    <d v="1899-12-30T15:18:30"/>
    <n v="17"/>
    <n v="4714.3500000000004"/>
    <n v="943.51"/>
    <s v="ebb83d41-3502-47b7-94fa-07a30e320c1c"/>
    <x v="1"/>
    <s v="7165458f-eb72-4090-ad6d-27463704bc85"/>
    <s v="Electronics"/>
    <x v="3"/>
    <x v="1"/>
    <x v="1"/>
    <x v="4"/>
    <n v="3"/>
    <n v="91.69"/>
    <n v="4766.88"/>
    <n v="41"/>
    <n v="14"/>
    <n v="19"/>
    <x v="242"/>
    <n v="13.0197"/>
    <x v="9"/>
    <s v="Nashik"/>
    <n v="1"/>
    <x v="0"/>
    <n v="1"/>
    <n v="0"/>
    <s v="Customer Demand"/>
    <n v="730.38"/>
    <n v="3.1"/>
    <n v="3.2"/>
    <n v="20.149699999999999"/>
    <x v="0"/>
    <x v="0"/>
    <x v="3"/>
    <n v="1571.9"/>
    <n v="29.47"/>
    <n v="9.66"/>
  </r>
  <r>
    <d v="2024-10-22T00:00:00"/>
    <d v="1899-12-30T07:12:17"/>
    <x v="53"/>
    <d v="1899-12-30T19:47:00"/>
    <n v="12"/>
    <n v="771.28"/>
    <n v="2704.95"/>
    <s v="9618bcd6-29b3-41d3-9cd5-90e060297683"/>
    <x v="1"/>
    <s v="c3fb612d-409e-40b8-a577-edd4a5a4789d"/>
    <s v="Electronics"/>
    <x v="0"/>
    <x v="0"/>
    <x v="1"/>
    <x v="2"/>
    <n v="5"/>
    <n v="89.56"/>
    <n v="855.07"/>
    <n v="18"/>
    <n v="46"/>
    <n v="42"/>
    <x v="1013"/>
    <n v="8.6355000000000004"/>
    <x v="11"/>
    <s v="Vadodara"/>
    <n v="0"/>
    <x v="2"/>
    <n v="0"/>
    <n v="0"/>
    <s v="Customer Demand"/>
    <n v="4010.79"/>
    <n v="4"/>
    <n v="1.9"/>
    <n v="19.695500000000003"/>
    <x v="0"/>
    <x v="1"/>
    <x v="1"/>
    <n v="2595.14"/>
    <n v="20.8"/>
    <n v="51.6"/>
  </r>
  <r>
    <d v="2024-08-11T00:00:00"/>
    <d v="1899-12-30T12:23:57"/>
    <x v="142"/>
    <d v="1899-12-30T22:26:17"/>
    <n v="20"/>
    <n v="1236.3499999999999"/>
    <n v="932.14"/>
    <s v="3608c960-7e62-4450-aed8-d84a03f89033"/>
    <x v="0"/>
    <s v="abeddaac-c2f2-4dba-8c77-660146049fba"/>
    <s v="Restaurant"/>
    <x v="1"/>
    <x v="1"/>
    <x v="0"/>
    <x v="0"/>
    <n v="3"/>
    <n v="321.94"/>
    <n v="3523.72"/>
    <n v="25"/>
    <n v="98"/>
    <n v="16"/>
    <x v="1069"/>
    <n v="1.9879"/>
    <x v="12"/>
    <s v="Ahmedabad"/>
    <n v="0"/>
    <x v="4"/>
    <n v="0"/>
    <n v="1"/>
    <s v="Other Issue"/>
    <n v="1222.52"/>
    <n v="4.8"/>
    <n v="3.8"/>
    <n v="4.9878999999999998"/>
    <x v="1"/>
    <x v="1"/>
    <x v="0"/>
    <m/>
    <m/>
    <m/>
  </r>
  <r>
    <d v="2024-07-02T00:00:00"/>
    <d v="1899-12-30T17:22:06"/>
    <x v="156"/>
    <d v="1899-12-30T17:56:53"/>
    <n v="19"/>
    <n v="3209.81"/>
    <n v="3633.62"/>
    <s v="2aef4252-5ad3-4a00-8977-ca52b933133a"/>
    <x v="1"/>
    <s v="daabd6fc-82a9-48ac-ae3c-4aa9cc68450d"/>
    <s v="Restaurant"/>
    <x v="0"/>
    <x v="0"/>
    <x v="5"/>
    <x v="0"/>
    <n v="9"/>
    <n v="372.25"/>
    <n v="4974.32"/>
    <n v="25"/>
    <n v="75"/>
    <n v="40"/>
    <x v="327"/>
    <n v="6.2576999999999998"/>
    <x v="2"/>
    <s v="Ahmedabad"/>
    <n v="1"/>
    <x v="1"/>
    <n v="1"/>
    <n v="1"/>
    <s v="Customer Demand"/>
    <n v="2992.2"/>
    <n v="3.6"/>
    <n v="2.4"/>
    <n v="14.6877"/>
    <x v="0"/>
    <x v="1"/>
    <x v="0"/>
    <n v="4935.62"/>
    <n v="4.68"/>
    <n v="44.23"/>
  </r>
  <r>
    <d v="2024-07-07T00:00:00"/>
    <d v="1899-12-30T23:13:43"/>
    <x v="22"/>
    <d v="1899-12-30T00:48:04"/>
    <n v="7"/>
    <n v="3153.82"/>
    <n v="1347.39"/>
    <s v="331ff2f4-017f-4a3e-b121-6e12b96a17b7"/>
    <x v="1"/>
    <s v="df7668dc-64d5-4929-b576-2aeb2655d0c0"/>
    <s v="Restaurant"/>
    <x v="1"/>
    <x v="1"/>
    <x v="1"/>
    <x v="0"/>
    <n v="4"/>
    <n v="59.1"/>
    <n v="1156.2"/>
    <n v="41"/>
    <n v="63"/>
    <n v="19"/>
    <x v="1100"/>
    <n v="1.7208000000000001"/>
    <x v="14"/>
    <s v="Delhi"/>
    <n v="1"/>
    <x v="1"/>
    <n v="0"/>
    <n v="1"/>
    <s v="Other Issue"/>
    <n v="2994.37"/>
    <n v="3"/>
    <n v="2.2999999999999998"/>
    <n v="12.290800000000001"/>
    <x v="1"/>
    <x v="1"/>
    <x v="3"/>
    <n v="1808.87"/>
    <n v="10.050000000000001"/>
    <n v="44.84"/>
  </r>
  <r>
    <d v="2024-12-05T00:00:00"/>
    <d v="1899-12-30T06:44:53"/>
    <x v="27"/>
    <d v="1899-12-30T01:49:20"/>
    <n v="15"/>
    <n v="3428.28"/>
    <n v="4219.1499999999996"/>
    <s v="e1b48412-8007-409f-8383-c311d0150e31"/>
    <x v="1"/>
    <s v="5b561f50-0a47-431a-a385-61f9ab95e9c6"/>
    <s v="Grocery"/>
    <x v="3"/>
    <x v="0"/>
    <x v="5"/>
    <x v="7"/>
    <n v="4"/>
    <n v="154.54"/>
    <n v="3908.86"/>
    <n v="15"/>
    <n v="64"/>
    <n v="17"/>
    <x v="195"/>
    <n v="7.3780000000000001"/>
    <x v="8"/>
    <s v="Jaipur"/>
    <n v="1"/>
    <x v="0"/>
    <n v="0"/>
    <n v="0"/>
    <s v="Other Issue"/>
    <n v="140.79"/>
    <n v="2.8"/>
    <n v="4.9000000000000004"/>
    <n v="15.827999999999999"/>
    <x v="1"/>
    <x v="1"/>
    <x v="0"/>
    <n v="2098.08"/>
    <n v="21.04"/>
    <n v="53.72"/>
  </r>
  <r>
    <d v="2024-12-18T00:00:00"/>
    <d v="1899-12-30T17:14:24"/>
    <x v="32"/>
    <d v="1899-12-30T01:10:44"/>
    <n v="11"/>
    <n v="357.78"/>
    <n v="4598.29"/>
    <s v="7ef956f5-9731-4d2c-8e6a-06da6c939c45"/>
    <x v="3"/>
    <s v="a3ecc492-97fd-40fd-94ed-404aa82a5b5b"/>
    <s v="Grocery"/>
    <x v="2"/>
    <x v="2"/>
    <x v="0"/>
    <x v="7"/>
    <n v="9"/>
    <n v="495.97"/>
    <n v="3168.47"/>
    <n v="23"/>
    <n v="50"/>
    <n v="6"/>
    <x v="288"/>
    <n v="6.7830000000000004"/>
    <x v="10"/>
    <s v="Chennai"/>
    <n v="1"/>
    <x v="3"/>
    <n v="1"/>
    <n v="0"/>
    <s v="Vehicle Breakdown"/>
    <n v="1625.96"/>
    <n v="1.6"/>
    <n v="3.1"/>
    <n v="11.623000000000001"/>
    <x v="0"/>
    <x v="1"/>
    <x v="3"/>
    <m/>
    <m/>
    <m/>
  </r>
  <r>
    <d v="2024-11-11T00:00:00"/>
    <d v="1899-12-30T01:34:34"/>
    <x v="62"/>
    <d v="1899-12-30T01:37:03"/>
    <n v="17"/>
    <n v="3213.76"/>
    <n v="2906.61"/>
    <s v="b0129834-ace2-4563-aeee-f9632b8bcee0"/>
    <x v="0"/>
    <s v="134eb4f8-5f1b-4d0e-9957-44c785bb9150"/>
    <s v="Restaurant"/>
    <x v="3"/>
    <x v="0"/>
    <x v="3"/>
    <x v="3"/>
    <n v="2"/>
    <n v="99.26"/>
    <n v="702.65"/>
    <n v="20"/>
    <n v="15"/>
    <n v="44"/>
    <x v="984"/>
    <n v="7.8384"/>
    <x v="7"/>
    <s v="Jaipur"/>
    <n v="1"/>
    <x v="4"/>
    <n v="0"/>
    <n v="1"/>
    <s v="Customer Demand"/>
    <n v="4701.3999999999996"/>
    <n v="1.3"/>
    <n v="2.4"/>
    <n v="9.0684000000000005"/>
    <x v="1"/>
    <x v="1"/>
    <x v="3"/>
    <m/>
    <m/>
    <m/>
  </r>
  <r>
    <d v="2024-12-06T00:00:00"/>
    <d v="1899-12-30T22:13:20"/>
    <x v="40"/>
    <d v="1899-12-30T03:56:10"/>
    <n v="19"/>
    <n v="2473.6999999999998"/>
    <n v="4975.49"/>
    <s v="c7e60723-da2e-4a67-b2a4-fdd1328f7e08"/>
    <x v="1"/>
    <s v="3f5e1b88-dafe-4331-84ba-c0bda2cad768"/>
    <s v="Electronics"/>
    <x v="3"/>
    <x v="1"/>
    <x v="0"/>
    <x v="9"/>
    <n v="10"/>
    <n v="402.2"/>
    <n v="1092.92"/>
    <n v="31"/>
    <n v="51"/>
    <n v="8"/>
    <x v="82"/>
    <n v="14.4491"/>
    <x v="8"/>
    <s v="Nagpur"/>
    <n v="0"/>
    <x v="1"/>
    <n v="0"/>
    <n v="1"/>
    <s v="Other Issue"/>
    <n v="3344.86"/>
    <n v="1.1000000000000001"/>
    <n v="3.9"/>
    <n v="16.549099999999999"/>
    <x v="1"/>
    <x v="1"/>
    <x v="0"/>
    <n v="3372.71"/>
    <n v="7.02"/>
    <n v="15.47"/>
  </r>
  <r>
    <d v="2024-12-15T00:00:00"/>
    <d v="1899-12-30T15:17:45"/>
    <x v="179"/>
    <d v="1899-12-30T14:32:57"/>
    <n v="19"/>
    <n v="969.23"/>
    <n v="609.58000000000004"/>
    <s v="088bd348-0cff-4af3-9293-3cfcb5e838c1"/>
    <x v="4"/>
    <s v="d69f9356-9e91-4cf8-87be-12163da93a73"/>
    <s v="Furniture"/>
    <x v="3"/>
    <x v="0"/>
    <x v="2"/>
    <x v="1"/>
    <n v="8"/>
    <n v="274.83999999999997"/>
    <n v="1976.16"/>
    <n v="32"/>
    <n v="72"/>
    <n v="41"/>
    <x v="252"/>
    <n v="13.627599999999999"/>
    <x v="6"/>
    <s v="Vadodara"/>
    <n v="0"/>
    <x v="3"/>
    <n v="0"/>
    <n v="1"/>
    <s v="Customer Demand"/>
    <n v="2480.7600000000002"/>
    <n v="2.8"/>
    <n v="2.6"/>
    <n v="18.977599999999999"/>
    <x v="1"/>
    <x v="0"/>
    <x v="3"/>
    <m/>
    <m/>
    <m/>
  </r>
  <r>
    <d v="2024-11-09T00:00:00"/>
    <d v="1899-12-30T19:42:36"/>
    <x v="125"/>
    <d v="1899-12-30T01:56:33"/>
    <n v="2"/>
    <n v="2960.29"/>
    <n v="3584.51"/>
    <s v="6704faeb-fef4-45cd-a347-bdf059a6a95f"/>
    <x v="1"/>
    <s v="5892b061-391c-41ad-aab3-9cbb893627d8"/>
    <s v="Furniture"/>
    <x v="0"/>
    <x v="1"/>
    <x v="5"/>
    <x v="8"/>
    <n v="6"/>
    <n v="434.06"/>
    <n v="2697.16"/>
    <n v="17"/>
    <n v="34"/>
    <n v="35"/>
    <x v="1144"/>
    <n v="11.4474"/>
    <x v="3"/>
    <s v="Ludhiana"/>
    <n v="1"/>
    <x v="2"/>
    <n v="1"/>
    <n v="0"/>
    <s v="Other Issue"/>
    <n v="2265.5700000000002"/>
    <n v="1.8"/>
    <n v="2.4"/>
    <n v="19.907400000000003"/>
    <x v="0"/>
    <x v="0"/>
    <x v="2"/>
    <n v="3892.01"/>
    <n v="27.66"/>
    <n v="39.85"/>
  </r>
  <r>
    <d v="2024-10-12T00:00:00"/>
    <d v="1899-12-30T06:58:34"/>
    <x v="13"/>
    <d v="1899-12-30T08:51:26"/>
    <n v="20"/>
    <n v="2641"/>
    <n v="4390.99"/>
    <s v="5c9ff120-c902-491f-bd50-a031417189e0"/>
    <x v="1"/>
    <s v="ed31b815-d852-4e2e-851d-01275f447c93"/>
    <s v="Restaurant"/>
    <x v="0"/>
    <x v="1"/>
    <x v="4"/>
    <x v="3"/>
    <n v="9"/>
    <n v="287.99"/>
    <n v="1368.22"/>
    <n v="46"/>
    <n v="63"/>
    <n v="35"/>
    <x v="76"/>
    <n v="8.5494000000000003"/>
    <x v="5"/>
    <s v="Lucknow"/>
    <n v="1"/>
    <x v="4"/>
    <n v="0"/>
    <n v="1"/>
    <s v="Vehicle Breakdown"/>
    <n v="428.96"/>
    <n v="1.4"/>
    <n v="2.9"/>
    <n v="16.009399999999999"/>
    <x v="1"/>
    <x v="0"/>
    <x v="2"/>
    <n v="2658.05"/>
    <n v="19.23"/>
    <n v="14.99"/>
  </r>
  <r>
    <d v="2024-12-21T00:00:00"/>
    <d v="1899-12-30T01:27:36"/>
    <x v="11"/>
    <d v="1899-12-30T02:02:42"/>
    <n v="3"/>
    <n v="990.27"/>
    <n v="1238.08"/>
    <s v="27d1e825-61b4-42a3-90f2-6a96b9b2856c"/>
    <x v="1"/>
    <s v="251e023e-1367-4020-bcc2-acc0a6cbe92b"/>
    <s v="Electronics"/>
    <x v="2"/>
    <x v="0"/>
    <x v="3"/>
    <x v="8"/>
    <n v="3"/>
    <n v="474.8"/>
    <n v="723.09"/>
    <n v="18"/>
    <n v="82"/>
    <n v="52"/>
    <x v="884"/>
    <n v="5.5312000000000001"/>
    <x v="1"/>
    <s v="Jaipur"/>
    <n v="0"/>
    <x v="2"/>
    <n v="0"/>
    <n v="0"/>
    <s v="Vehicle Breakdown"/>
    <n v="744.77"/>
    <n v="4.5999999999999996"/>
    <n v="4.5999999999999996"/>
    <n v="8.1212"/>
    <x v="0"/>
    <x v="0"/>
    <x v="3"/>
    <n v="4164.1400000000003"/>
    <n v="18.41"/>
    <n v="49.77"/>
  </r>
  <r>
    <d v="2024-08-07T00:00:00"/>
    <d v="1899-12-30T00:04:55"/>
    <x v="65"/>
    <d v="1899-12-30T05:17:47"/>
    <n v="18"/>
    <n v="4939.7700000000004"/>
    <n v="1456.4"/>
    <s v="93198ef9-2582-4f1f-a54d-3e79a6a69127"/>
    <x v="4"/>
    <s v="5802676a-b661-4e24-a1cf-e4f8e083978c"/>
    <s v="Grocery"/>
    <x v="0"/>
    <x v="2"/>
    <x v="1"/>
    <x v="7"/>
    <n v="6"/>
    <n v="396.92"/>
    <n v="2238.54"/>
    <n v="23"/>
    <n v="43"/>
    <n v="16"/>
    <x v="123"/>
    <n v="6.7393999999999998"/>
    <x v="2"/>
    <s v="Hyderabad"/>
    <n v="1"/>
    <x v="0"/>
    <n v="0"/>
    <n v="1"/>
    <s v="Other Issue"/>
    <n v="1940.36"/>
    <n v="1"/>
    <n v="1.9"/>
    <n v="18.1494"/>
    <x v="1"/>
    <x v="0"/>
    <x v="2"/>
    <m/>
    <m/>
    <m/>
  </r>
  <r>
    <d v="2024-12-22T00:00:00"/>
    <d v="1899-12-30T17:21:10"/>
    <x v="124"/>
    <d v="1899-12-30T16:03:02"/>
    <n v="17"/>
    <n v="1864.32"/>
    <n v="4250.08"/>
    <s v="15e42685-65e5-4437-af81-64d5eaea8b6f"/>
    <x v="1"/>
    <s v="44d332e8-92cd-4a48-99a8-256dcadd6fe9"/>
    <s v="Grocery"/>
    <x v="3"/>
    <x v="1"/>
    <x v="5"/>
    <x v="2"/>
    <n v="10"/>
    <n v="267.64999999999998"/>
    <n v="3669.09"/>
    <n v="46"/>
    <n v="86"/>
    <n v="42"/>
    <x v="58"/>
    <n v="8.5629000000000008"/>
    <x v="5"/>
    <s v="Jaipur"/>
    <n v="0"/>
    <x v="0"/>
    <n v="1"/>
    <n v="1"/>
    <s v="Vehicle Breakdown"/>
    <n v="1877.68"/>
    <n v="2.9"/>
    <n v="1.9"/>
    <n v="10.992900000000001"/>
    <x v="0"/>
    <x v="0"/>
    <x v="3"/>
    <n v="3318.6"/>
    <n v="5.31"/>
    <n v="15.16"/>
  </r>
  <r>
    <d v="2024-09-18T00:00:00"/>
    <d v="1899-12-30T22:57:15"/>
    <x v="43"/>
    <d v="1899-12-30T09:56:28"/>
    <n v="3"/>
    <n v="3668.75"/>
    <n v="854.72"/>
    <s v="a2b5dbaf-6b03-4e9f-a894-f236815a4902"/>
    <x v="4"/>
    <s v="41dec7ab-7900-467e-ac53-9bbd70e59bd0"/>
    <s v="Grocery"/>
    <x v="1"/>
    <x v="0"/>
    <x v="4"/>
    <x v="9"/>
    <n v="8"/>
    <n v="424.78"/>
    <n v="2021.66"/>
    <n v="46"/>
    <n v="10"/>
    <n v="36"/>
    <x v="937"/>
    <n v="4.3731"/>
    <x v="1"/>
    <s v="Pune"/>
    <n v="1"/>
    <x v="3"/>
    <n v="0"/>
    <n v="0"/>
    <s v="Vehicle Breakdown"/>
    <n v="850.17"/>
    <n v="2.9"/>
    <n v="3.4"/>
    <n v="10.4231"/>
    <x v="1"/>
    <x v="1"/>
    <x v="0"/>
    <m/>
    <m/>
    <m/>
  </r>
  <r>
    <d v="2024-11-16T00:00:00"/>
    <d v="1899-12-30T21:44:17"/>
    <x v="6"/>
    <d v="1899-12-30T16:16:41"/>
    <n v="1"/>
    <n v="1060.5999999999999"/>
    <n v="3069.05"/>
    <s v="48e391b2-6047-457e-8792-bb0e0637b257"/>
    <x v="2"/>
    <s v="9782bcc6-9f1e-4d27-95e0-4ef5cc8082c2"/>
    <s v="Restaurant"/>
    <x v="0"/>
    <x v="0"/>
    <x v="0"/>
    <x v="1"/>
    <n v="3"/>
    <n v="498.38"/>
    <n v="4267.7"/>
    <n v="11"/>
    <n v="38"/>
    <n v="45"/>
    <x v="681"/>
    <n v="6.7503000000000002"/>
    <x v="3"/>
    <s v="Vadodara"/>
    <n v="1"/>
    <x v="3"/>
    <n v="1"/>
    <n v="1"/>
    <s v="Other Issue"/>
    <n v="1363.72"/>
    <n v="2.6"/>
    <n v="3.1"/>
    <n v="7.4802999999999997"/>
    <x v="1"/>
    <x v="0"/>
    <x v="0"/>
    <m/>
    <m/>
    <m/>
  </r>
  <r>
    <d v="2024-07-02T00:00:00"/>
    <d v="1899-12-30T21:26:43"/>
    <x v="94"/>
    <d v="1899-12-30T10:38:52"/>
    <n v="2"/>
    <n v="4611.07"/>
    <n v="4915.71"/>
    <s v="685c2e25-736a-4400-8259-6723aea38afd"/>
    <x v="1"/>
    <s v="afa8bc94-c15e-44a2-977a-375703046f65"/>
    <s v="Electronics"/>
    <x v="1"/>
    <x v="1"/>
    <x v="1"/>
    <x v="3"/>
    <n v="10"/>
    <n v="141.63"/>
    <n v="3235.71"/>
    <n v="47"/>
    <n v="6"/>
    <n v="30"/>
    <x v="366"/>
    <n v="9.2306000000000008"/>
    <x v="2"/>
    <s v="Chennai"/>
    <n v="1"/>
    <x v="2"/>
    <n v="0"/>
    <n v="0"/>
    <s v="Vehicle Breakdown"/>
    <n v="2771.57"/>
    <n v="4.5999999999999996"/>
    <n v="3.1"/>
    <n v="13.050600000000001"/>
    <x v="0"/>
    <x v="0"/>
    <x v="0"/>
    <n v="1404.87"/>
    <n v="14.54"/>
    <n v="51.48"/>
  </r>
  <r>
    <d v="2024-08-04T00:00:00"/>
    <d v="1899-12-30T15:37:45"/>
    <x v="171"/>
    <d v="1899-12-30T01:32:43"/>
    <n v="5"/>
    <n v="2689.57"/>
    <n v="1938.57"/>
    <s v="c48dce78-becf-42e8-acaf-de38c77deec3"/>
    <x v="1"/>
    <s v="f347925e-0559-4180-b3b3-9ff95038a4dc"/>
    <s v="Restaurant"/>
    <x v="0"/>
    <x v="2"/>
    <x v="5"/>
    <x v="9"/>
    <n v="4"/>
    <n v="40.67"/>
    <n v="4625.79"/>
    <n v="13"/>
    <n v="7"/>
    <n v="18"/>
    <x v="420"/>
    <n v="14.869400000000001"/>
    <x v="11"/>
    <s v="Kolkata"/>
    <n v="1"/>
    <x v="3"/>
    <n v="0"/>
    <n v="1"/>
    <s v="Vehicle Breakdown"/>
    <n v="3801.34"/>
    <n v="4.3"/>
    <n v="3.6"/>
    <n v="16.729400000000002"/>
    <x v="0"/>
    <x v="0"/>
    <x v="3"/>
    <n v="1778.66"/>
    <n v="16.239999999999998"/>
    <n v="11.25"/>
  </r>
  <r>
    <d v="2024-07-15T00:00:00"/>
    <d v="1899-12-30T18:33:54"/>
    <x v="103"/>
    <d v="1899-12-30T14:53:05"/>
    <n v="16"/>
    <n v="4759.68"/>
    <n v="2392.0100000000002"/>
    <s v="7415477a-3d14-4d37-ac9a-ff29609c2503"/>
    <x v="3"/>
    <s v="b4e6b616-717f-459c-9315-46cabe410a68"/>
    <s v="Restaurant"/>
    <x v="1"/>
    <x v="2"/>
    <x v="4"/>
    <x v="5"/>
    <n v="4"/>
    <n v="252.89"/>
    <n v="2279.21"/>
    <n v="37"/>
    <n v="19"/>
    <n v="21"/>
    <x v="934"/>
    <n v="9.1696000000000009"/>
    <x v="5"/>
    <s v="Mumbai"/>
    <n v="0"/>
    <x v="2"/>
    <n v="0"/>
    <n v="0"/>
    <s v="Customer Demand"/>
    <n v="780.9"/>
    <n v="4.5999999999999996"/>
    <n v="3.2"/>
    <n v="16.249600000000001"/>
    <x v="1"/>
    <x v="0"/>
    <x v="3"/>
    <m/>
    <m/>
    <m/>
  </r>
  <r>
    <d v="2024-11-27T00:00:00"/>
    <d v="1899-12-30T15:19:09"/>
    <x v="9"/>
    <d v="1899-12-30T00:21:00"/>
    <n v="5"/>
    <n v="4843.8"/>
    <n v="4856.6899999999996"/>
    <s v="392a4d0a-8af8-4416-963c-165355aa28d4"/>
    <x v="1"/>
    <s v="8fdbe9f7-e412-45d3-a7b2-50ab646e1333"/>
    <s v="Furniture"/>
    <x v="2"/>
    <x v="1"/>
    <x v="1"/>
    <x v="9"/>
    <n v="3"/>
    <n v="497.34"/>
    <n v="3441.21"/>
    <n v="10"/>
    <n v="29"/>
    <n v="13"/>
    <x v="846"/>
    <n v="10.651899999999999"/>
    <x v="0"/>
    <s v="Bangalore"/>
    <n v="0"/>
    <x v="4"/>
    <n v="1"/>
    <n v="0"/>
    <s v="Customer Demand"/>
    <n v="2591.9699999999998"/>
    <n v="4"/>
    <n v="4.5"/>
    <n v="13.5519"/>
    <x v="1"/>
    <x v="0"/>
    <x v="3"/>
    <n v="572.19000000000005"/>
    <n v="18.29"/>
    <n v="24.2"/>
  </r>
  <r>
    <d v="2024-12-03T00:00:00"/>
    <d v="1899-12-30T18:16:46"/>
    <x v="152"/>
    <d v="1899-12-30T21:25:59"/>
    <n v="7"/>
    <n v="2373.36"/>
    <n v="1529.27"/>
    <s v="5cdf8648-0e46-41d8-9cce-faef59460641"/>
    <x v="2"/>
    <s v="f55a5f0a-c014-4481-92e6-94f4c8dc23c5"/>
    <s v="Furniture"/>
    <x v="1"/>
    <x v="0"/>
    <x v="4"/>
    <x v="2"/>
    <n v="9"/>
    <n v="326.04000000000002"/>
    <n v="2335.09"/>
    <n v="8"/>
    <n v="4"/>
    <n v="52"/>
    <x v="855"/>
    <n v="5.3708"/>
    <x v="11"/>
    <s v="Surat"/>
    <n v="1"/>
    <x v="3"/>
    <n v="0"/>
    <n v="1"/>
    <s v="Vehicle Breakdown"/>
    <n v="4708.3599999999997"/>
    <n v="2.9"/>
    <n v="4.5999999999999996"/>
    <n v="11.640799999999999"/>
    <x v="0"/>
    <x v="1"/>
    <x v="2"/>
    <m/>
    <m/>
    <m/>
  </r>
  <r>
    <d v="2024-11-18T00:00:00"/>
    <d v="1899-12-30T16:16:55"/>
    <x v="4"/>
    <d v="1899-12-30T02:53:50"/>
    <n v="9"/>
    <n v="2243.3000000000002"/>
    <n v="2747.99"/>
    <s v="cde689dc-612b-4183-9061-68ecc10f44e2"/>
    <x v="2"/>
    <s v="4f0119be-8d24-47c0-a947-9febfb6ee7d9"/>
    <s v="Grocery"/>
    <x v="3"/>
    <x v="2"/>
    <x v="0"/>
    <x v="4"/>
    <n v="3"/>
    <n v="446.44"/>
    <n v="3524.03"/>
    <n v="34"/>
    <n v="20"/>
    <n v="24"/>
    <x v="96"/>
    <n v="9.8635999999999999"/>
    <x v="7"/>
    <s v="Kolkata"/>
    <n v="1"/>
    <x v="4"/>
    <n v="0"/>
    <n v="1"/>
    <s v="Other Issue"/>
    <n v="4407.22"/>
    <n v="2.9"/>
    <n v="4.2"/>
    <n v="13.803599999999999"/>
    <x v="1"/>
    <x v="0"/>
    <x v="2"/>
    <m/>
    <m/>
    <m/>
  </r>
  <r>
    <d v="2024-10-20T00:00:00"/>
    <d v="1899-12-30T22:24:17"/>
    <x v="120"/>
    <d v="1899-12-30T14:02:33"/>
    <n v="13"/>
    <n v="3914.39"/>
    <n v="2866.28"/>
    <s v="e2fcfc78-2d47-414c-a171-2a8a0d83c99a"/>
    <x v="4"/>
    <s v="0d443965-dfad-4c61-ae92-1f0a975cbcb5"/>
    <s v="Furniture"/>
    <x v="3"/>
    <x v="2"/>
    <x v="0"/>
    <x v="8"/>
    <n v="4"/>
    <n v="219.37"/>
    <n v="4689.32"/>
    <n v="17"/>
    <n v="66"/>
    <n v="15"/>
    <x v="715"/>
    <n v="14.8378"/>
    <x v="4"/>
    <s v="Chennai"/>
    <n v="0"/>
    <x v="1"/>
    <n v="0"/>
    <n v="0"/>
    <s v="Customer Demand"/>
    <n v="2749.12"/>
    <n v="1.8"/>
    <n v="1.4"/>
    <n v="16.187799999999999"/>
    <x v="0"/>
    <x v="1"/>
    <x v="3"/>
    <m/>
    <m/>
    <m/>
  </r>
  <r>
    <d v="2024-09-18T00:00:00"/>
    <d v="1899-12-30T18:22:41"/>
    <x v="176"/>
    <d v="1899-12-30T06:57:33"/>
    <n v="12"/>
    <n v="1101.55"/>
    <n v="889.38"/>
    <s v="529c542c-c270-4d00-a1d3-e360b5b1e9c4"/>
    <x v="0"/>
    <s v="bf54f09e-1612-4a8c-abfe-cfb08d948d93"/>
    <s v="Furniture"/>
    <x v="3"/>
    <x v="0"/>
    <x v="2"/>
    <x v="9"/>
    <n v="1"/>
    <n v="435.43"/>
    <n v="2100.9"/>
    <n v="24"/>
    <n v="70"/>
    <n v="50"/>
    <x v="80"/>
    <n v="4.8007"/>
    <x v="11"/>
    <s v="Pune"/>
    <n v="1"/>
    <x v="0"/>
    <n v="0"/>
    <n v="0"/>
    <s v="Vehicle Breakdown"/>
    <n v="652.46"/>
    <n v="4.0999999999999996"/>
    <n v="2.9"/>
    <n v="6.2107000000000001"/>
    <x v="1"/>
    <x v="1"/>
    <x v="3"/>
    <m/>
    <m/>
    <m/>
  </r>
  <r>
    <d v="2024-06-30T00:00:00"/>
    <d v="1899-12-30T22:24:33"/>
    <x v="58"/>
    <d v="1899-12-30T06:41:32"/>
    <n v="20"/>
    <n v="2355.5100000000002"/>
    <n v="4714.3100000000004"/>
    <s v="b61bc01b-ff55-496f-a9d6-aa80e62e5650"/>
    <x v="0"/>
    <s v="05798508-eaac-4a90-b073-fd1713fe0766"/>
    <s v="Restaurant"/>
    <x v="0"/>
    <x v="0"/>
    <x v="0"/>
    <x v="0"/>
    <n v="1"/>
    <n v="214.96"/>
    <n v="2013.16"/>
    <n v="3"/>
    <n v="51"/>
    <n v="10"/>
    <x v="395"/>
    <n v="11.480600000000001"/>
    <x v="9"/>
    <s v="Nagpur"/>
    <n v="1"/>
    <x v="4"/>
    <n v="0"/>
    <n v="1"/>
    <s v="Customer Demand"/>
    <n v="2191.9"/>
    <n v="1.7"/>
    <n v="3.3"/>
    <n v="22.880600000000001"/>
    <x v="1"/>
    <x v="0"/>
    <x v="2"/>
    <m/>
    <m/>
    <m/>
  </r>
  <r>
    <d v="2024-07-12T00:00:00"/>
    <d v="1899-12-30T09:49:50"/>
    <x v="121"/>
    <d v="1899-12-30T23:32:26"/>
    <n v="3"/>
    <n v="2650.35"/>
    <n v="994.94"/>
    <s v="69ce939e-65fa-40eb-a9e2-959694604391"/>
    <x v="1"/>
    <s v="7c03c9aa-252a-4178-a4ca-e91a75e0f9c5"/>
    <s v="Grocery"/>
    <x v="3"/>
    <x v="0"/>
    <x v="0"/>
    <x v="5"/>
    <n v="4"/>
    <n v="241.41"/>
    <n v="2049.86"/>
    <n v="15"/>
    <n v="13"/>
    <n v="31"/>
    <x v="995"/>
    <n v="9.9481000000000002"/>
    <x v="14"/>
    <s v="Nashik"/>
    <n v="0"/>
    <x v="2"/>
    <n v="1"/>
    <n v="1"/>
    <s v="Vehicle Breakdown"/>
    <n v="2295.06"/>
    <n v="4.2"/>
    <n v="4.0999999999999996"/>
    <n v="13.9681"/>
    <x v="1"/>
    <x v="1"/>
    <x v="3"/>
    <n v="336.74"/>
    <n v="8.0399999999999991"/>
    <n v="49.55"/>
  </r>
  <r>
    <d v="2024-09-07T00:00:00"/>
    <d v="1899-12-30T03:13:59"/>
    <x v="37"/>
    <d v="1899-12-30T06:48:38"/>
    <n v="18"/>
    <n v="2765.7"/>
    <n v="932.6"/>
    <s v="18fd6619-1aec-407a-9a7d-3d19308d2c1d"/>
    <x v="4"/>
    <s v="641d3658-d2a4-414f-9ede-b56c84f2f087"/>
    <s v="Furniture"/>
    <x v="1"/>
    <x v="1"/>
    <x v="3"/>
    <x v="6"/>
    <n v="5"/>
    <n v="118.59"/>
    <n v="1541.42"/>
    <n v="34"/>
    <n v="11"/>
    <n v="51"/>
    <x v="875"/>
    <n v="12.8142"/>
    <x v="9"/>
    <s v="Hyderabad"/>
    <n v="0"/>
    <x v="1"/>
    <n v="0"/>
    <n v="0"/>
    <s v="Customer Demand"/>
    <n v="3435.1"/>
    <n v="1.2"/>
    <n v="4.0999999999999996"/>
    <n v="21.7042"/>
    <x v="1"/>
    <x v="0"/>
    <x v="3"/>
    <m/>
    <m/>
    <m/>
  </r>
  <r>
    <d v="2024-08-29T00:00:00"/>
    <d v="1899-12-30T15:26:00"/>
    <x v="34"/>
    <d v="1899-12-30T03:44:04"/>
    <n v="9"/>
    <n v="1449.46"/>
    <n v="1656.17"/>
    <s v="04db7f82-95a1-4ba9-ba3d-91e5881bf771"/>
    <x v="1"/>
    <s v="c944f115-2d5a-4dc9-b561-57a780ce85f8"/>
    <s v="Grocery"/>
    <x v="3"/>
    <x v="1"/>
    <x v="3"/>
    <x v="8"/>
    <n v="5"/>
    <n v="271.54000000000002"/>
    <n v="778.91"/>
    <n v="23"/>
    <n v="97"/>
    <n v="21"/>
    <x v="278"/>
    <n v="7.9873000000000003"/>
    <x v="6"/>
    <s v="Pune"/>
    <n v="0"/>
    <x v="2"/>
    <n v="0"/>
    <n v="0"/>
    <s v="Other Issue"/>
    <n v="2922.05"/>
    <n v="2.7"/>
    <n v="4.0999999999999996"/>
    <n v="17.2773"/>
    <x v="0"/>
    <x v="1"/>
    <x v="0"/>
    <n v="3060.78"/>
    <n v="11.16"/>
    <n v="36.130000000000003"/>
  </r>
  <r>
    <d v="2024-12-07T00:00:00"/>
    <d v="1899-12-30T15:12:29"/>
    <x v="12"/>
    <d v="1899-12-30T13:40:21"/>
    <n v="13"/>
    <n v="3485.88"/>
    <n v="1689.58"/>
    <s v="acf67716-9c38-405c-9012-29f25da6424c"/>
    <x v="1"/>
    <s v="1832578a-ab53-4112-a539-a495d024ef79"/>
    <s v="Grocery"/>
    <x v="1"/>
    <x v="0"/>
    <x v="3"/>
    <x v="1"/>
    <n v="7"/>
    <n v="233.29"/>
    <n v="1515.05"/>
    <n v="13"/>
    <n v="10"/>
    <n v="45"/>
    <x v="111"/>
    <n v="4.6901000000000002"/>
    <x v="12"/>
    <s v="Nagpur"/>
    <n v="0"/>
    <x v="1"/>
    <n v="0"/>
    <n v="0"/>
    <s v="Other Issue"/>
    <n v="2113.81"/>
    <n v="3"/>
    <n v="2.1"/>
    <n v="14.670100000000001"/>
    <x v="0"/>
    <x v="0"/>
    <x v="3"/>
    <n v="1168.94"/>
    <n v="9.7100000000000009"/>
    <n v="31.57"/>
  </r>
  <r>
    <d v="2024-08-05T00:00:00"/>
    <d v="1899-12-30T03:12:59"/>
    <x v="162"/>
    <d v="1899-12-30T13:19:06"/>
    <n v="20"/>
    <n v="1655.33"/>
    <n v="4159.53"/>
    <s v="61cbdeb8-8c1d-4d2a-8adb-f163297a29a6"/>
    <x v="1"/>
    <s v="5c985ff2-93f3-444d-a4cc-2227544a4a90"/>
    <s v="Restaurant"/>
    <x v="1"/>
    <x v="2"/>
    <x v="2"/>
    <x v="8"/>
    <n v="3"/>
    <n v="54.52"/>
    <n v="3784.44"/>
    <n v="30"/>
    <n v="9"/>
    <n v="33"/>
    <x v="994"/>
    <n v="9.3672000000000004"/>
    <x v="7"/>
    <s v="Lucknow"/>
    <n v="0"/>
    <x v="2"/>
    <n v="1"/>
    <n v="1"/>
    <s v="Customer Demand"/>
    <n v="259.93"/>
    <n v="3.7"/>
    <n v="3.2"/>
    <n v="20.587200000000003"/>
    <x v="1"/>
    <x v="0"/>
    <x v="3"/>
    <n v="1080.9000000000001"/>
    <n v="6.64"/>
    <n v="55.48"/>
  </r>
  <r>
    <d v="2024-10-24T00:00:00"/>
    <d v="1899-12-30T06:53:21"/>
    <x v="16"/>
    <d v="1899-12-30T18:18:33"/>
    <n v="19"/>
    <n v="3768.92"/>
    <n v="3216.65"/>
    <s v="06756ce0-31c6-4195-9c32-2a5828ca1c6d"/>
    <x v="1"/>
    <s v="a7fc9302-11a2-4e2d-96ba-e0a7b94de6b8"/>
    <s v="Restaurant"/>
    <x v="3"/>
    <x v="0"/>
    <x v="3"/>
    <x v="3"/>
    <n v="4"/>
    <n v="292.2"/>
    <n v="3624.14"/>
    <n v="10"/>
    <n v="51"/>
    <n v="13"/>
    <x v="61"/>
    <n v="12.104200000000001"/>
    <x v="10"/>
    <s v="Mumbai"/>
    <n v="1"/>
    <x v="0"/>
    <n v="0"/>
    <n v="1"/>
    <s v="Other Issue"/>
    <n v="170.51"/>
    <n v="2.9"/>
    <n v="2.7"/>
    <n v="17.1342"/>
    <x v="0"/>
    <x v="0"/>
    <x v="3"/>
    <n v="304.58999999999997"/>
    <n v="9.33"/>
    <n v="7.59"/>
  </r>
  <r>
    <d v="2024-07-13T00:00:00"/>
    <d v="1899-12-30T09:12:33"/>
    <x v="44"/>
    <d v="1899-12-30T18:14:38"/>
    <n v="4"/>
    <n v="3636.3"/>
    <n v="4083.08"/>
    <s v="159cb3a7-9807-4c42-9097-bd1d0f28ffa2"/>
    <x v="1"/>
    <s v="5b3dbabd-4506-4357-99e7-8e1395b9d5ce"/>
    <s v="Furniture"/>
    <x v="0"/>
    <x v="1"/>
    <x v="1"/>
    <x v="1"/>
    <n v="3"/>
    <n v="315.51"/>
    <n v="2871.98"/>
    <n v="26"/>
    <n v="41"/>
    <n v="22"/>
    <x v="435"/>
    <n v="4.2209000000000003"/>
    <x v="10"/>
    <s v="Hyderabad"/>
    <n v="1"/>
    <x v="3"/>
    <n v="0"/>
    <n v="0"/>
    <s v="Other Issue"/>
    <n v="1278.33"/>
    <n v="2.4"/>
    <n v="4.2"/>
    <n v="7.6009000000000002"/>
    <x v="1"/>
    <x v="0"/>
    <x v="2"/>
    <n v="4073.92"/>
    <n v="3.93"/>
    <n v="47.87"/>
  </r>
  <r>
    <d v="2024-09-06T00:00:00"/>
    <d v="1899-12-30T04:52:57"/>
    <x v="16"/>
    <d v="1899-12-30T07:12:44"/>
    <n v="13"/>
    <n v="3911.06"/>
    <n v="678.76"/>
    <s v="c72bf1f0-0a97-4e03-a5ae-f8678350b2e3"/>
    <x v="1"/>
    <s v="d09b85a1-45cf-41f2-99d1-0a8c4262dc7c"/>
    <s v="Electronics"/>
    <x v="2"/>
    <x v="2"/>
    <x v="1"/>
    <x v="5"/>
    <n v="1"/>
    <n v="182.44"/>
    <n v="1142.92"/>
    <n v="12"/>
    <n v="57"/>
    <n v="57"/>
    <x v="573"/>
    <n v="5.3460999999999999"/>
    <x v="11"/>
    <s v="Nagpur"/>
    <n v="1"/>
    <x v="4"/>
    <n v="1"/>
    <n v="0"/>
    <s v="Other Issue"/>
    <n v="3817.47"/>
    <n v="3.9"/>
    <n v="3.8"/>
    <n v="8.8560999999999996"/>
    <x v="0"/>
    <x v="1"/>
    <x v="1"/>
    <n v="4865.59"/>
    <n v="1.66"/>
    <n v="25.41"/>
  </r>
  <r>
    <d v="2024-12-09T00:00:00"/>
    <d v="1899-12-30T12:41:08"/>
    <x v="78"/>
    <d v="1899-12-30T00:11:14"/>
    <n v="14"/>
    <n v="3890.54"/>
    <n v="4952.51"/>
    <s v="d7f53423-d702-44a5-ae19-05c8ba297fef"/>
    <x v="1"/>
    <s v="084f08a7-e665-4b9b-9b79-89bf979249d3"/>
    <s v="Electronics"/>
    <x v="1"/>
    <x v="0"/>
    <x v="1"/>
    <x v="7"/>
    <n v="10"/>
    <n v="384.15"/>
    <n v="2315.31"/>
    <n v="43"/>
    <n v="48"/>
    <n v="15"/>
    <x v="167"/>
    <n v="14.980399999999999"/>
    <x v="4"/>
    <s v="Hyderabad"/>
    <n v="1"/>
    <x v="0"/>
    <n v="0"/>
    <n v="0"/>
    <s v="Other Issue"/>
    <n v="2526.71"/>
    <n v="3.5"/>
    <n v="3.2"/>
    <n v="19.420400000000001"/>
    <x v="1"/>
    <x v="1"/>
    <x v="3"/>
    <n v="4620.8"/>
    <n v="20.28"/>
    <n v="34.799999999999997"/>
  </r>
  <r>
    <d v="2024-07-20T00:00:00"/>
    <d v="1899-12-30T21:01:35"/>
    <x v="85"/>
    <d v="1899-12-30T01:43:55"/>
    <n v="15"/>
    <n v="762.95"/>
    <n v="1145.27"/>
    <s v="cc560a74-a7eb-4652-b4b4-a128937d3a55"/>
    <x v="1"/>
    <s v="15166ad5-02b8-4cfa-ac29-3e82e7a4d071"/>
    <s v="Grocery"/>
    <x v="1"/>
    <x v="1"/>
    <x v="2"/>
    <x v="5"/>
    <n v="6"/>
    <n v="378.03"/>
    <n v="1386.32"/>
    <n v="3"/>
    <n v="77"/>
    <n v="23"/>
    <x v="771"/>
    <n v="14.7599"/>
    <x v="7"/>
    <s v="Surat"/>
    <n v="0"/>
    <x v="1"/>
    <n v="1"/>
    <n v="1"/>
    <s v="Other Issue"/>
    <n v="2133.81"/>
    <n v="4"/>
    <n v="3.1"/>
    <n v="23.809899999999999"/>
    <x v="0"/>
    <x v="1"/>
    <x v="3"/>
    <n v="2787.89"/>
    <n v="27.91"/>
    <n v="42.82"/>
  </r>
  <r>
    <d v="2024-11-29T00:00:00"/>
    <d v="1899-12-30T23:25:52"/>
    <x v="145"/>
    <d v="1899-12-30T11:28:18"/>
    <n v="4"/>
    <n v="956.36"/>
    <n v="2005.09"/>
    <s v="6e449406-b7ee-476a-93e9-5910c39262e6"/>
    <x v="1"/>
    <s v="61092407-7776-4cd2-89dd-28d61eb63f19"/>
    <s v="Restaurant"/>
    <x v="3"/>
    <x v="1"/>
    <x v="1"/>
    <x v="1"/>
    <n v="5"/>
    <n v="218.17"/>
    <n v="4233"/>
    <n v="1"/>
    <n v="82"/>
    <n v="25"/>
    <x v="351"/>
    <n v="0.75119999999999998"/>
    <x v="9"/>
    <s v="Ludhiana"/>
    <n v="0"/>
    <x v="3"/>
    <n v="0"/>
    <n v="0"/>
    <s v="Vehicle Breakdown"/>
    <n v="3309.32"/>
    <n v="4.8"/>
    <n v="2.5"/>
    <n v="4.2312000000000003"/>
    <x v="0"/>
    <x v="0"/>
    <x v="0"/>
    <n v="4314.2"/>
    <n v="6.93"/>
    <n v="40.19"/>
  </r>
  <r>
    <d v="2024-11-28T00:00:00"/>
    <d v="1899-12-30T06:06:27"/>
    <x v="174"/>
    <d v="1899-12-30T14:54:46"/>
    <n v="13"/>
    <n v="2068.3200000000002"/>
    <n v="2144.13"/>
    <s v="99cf8cdb-c318-4d16-9f5a-6eaaa1df383a"/>
    <x v="1"/>
    <s v="c9797659-4cc4-4eff-86dd-6e6027dfdad9"/>
    <s v="Grocery"/>
    <x v="3"/>
    <x v="0"/>
    <x v="4"/>
    <x v="1"/>
    <n v="4"/>
    <n v="33.89"/>
    <n v="2346.21"/>
    <n v="1"/>
    <n v="30"/>
    <n v="34"/>
    <x v="332"/>
    <n v="2.7679999999999998"/>
    <x v="11"/>
    <s v="Lucknow"/>
    <n v="0"/>
    <x v="3"/>
    <n v="0"/>
    <n v="0"/>
    <s v="Vehicle Breakdown"/>
    <n v="188.33"/>
    <n v="4.5"/>
    <n v="3.6"/>
    <n v="7.5179999999999998"/>
    <x v="1"/>
    <x v="1"/>
    <x v="1"/>
    <n v="4672.3599999999997"/>
    <n v="17.059999999999999"/>
    <n v="9"/>
  </r>
  <r>
    <d v="2024-11-25T00:00:00"/>
    <d v="1899-12-30T05:20:25"/>
    <x v="168"/>
    <d v="1899-12-30T17:16:00"/>
    <n v="2"/>
    <n v="2176.83"/>
    <n v="4862.24"/>
    <s v="a08e480d-64da-402b-8103-6a5daaefe76d"/>
    <x v="0"/>
    <s v="2de63008-fc65-48b3-95ac-3850e0f72a29"/>
    <s v="Furniture"/>
    <x v="1"/>
    <x v="1"/>
    <x v="2"/>
    <x v="1"/>
    <n v="7"/>
    <n v="439.59"/>
    <n v="4476.84"/>
    <n v="32"/>
    <n v="74"/>
    <n v="42"/>
    <x v="605"/>
    <n v="4.6797000000000004"/>
    <x v="6"/>
    <s v="Jaipur"/>
    <n v="1"/>
    <x v="4"/>
    <n v="1"/>
    <n v="1"/>
    <s v="Other Issue"/>
    <n v="1333.6"/>
    <n v="1.5"/>
    <n v="1.5"/>
    <n v="8.3997000000000011"/>
    <x v="1"/>
    <x v="0"/>
    <x v="3"/>
    <m/>
    <m/>
    <m/>
  </r>
  <r>
    <d v="2024-08-06T00:00:00"/>
    <d v="1899-12-30T10:10:01"/>
    <x v="141"/>
    <d v="1899-12-30T13:10:36"/>
    <n v="19"/>
    <n v="2113.63"/>
    <n v="4104.07"/>
    <s v="6894168e-4ade-44cd-aecd-05844bf48083"/>
    <x v="0"/>
    <s v="bd7d37b2-1954-4fe7-a3d7-c75337f959ea"/>
    <s v="Restaurant"/>
    <x v="3"/>
    <x v="2"/>
    <x v="3"/>
    <x v="4"/>
    <n v="6"/>
    <n v="212.07"/>
    <n v="4713.18"/>
    <n v="4"/>
    <n v="21"/>
    <n v="14"/>
    <x v="811"/>
    <n v="5.5972999999999997"/>
    <x v="10"/>
    <s v="Lucknow"/>
    <n v="1"/>
    <x v="2"/>
    <n v="0"/>
    <n v="0"/>
    <s v="Customer Demand"/>
    <n v="4836.47"/>
    <n v="1.7"/>
    <n v="2.6"/>
    <n v="16.537299999999998"/>
    <x v="1"/>
    <x v="0"/>
    <x v="3"/>
    <m/>
    <m/>
    <m/>
  </r>
  <r>
    <d v="2024-12-17T00:00:00"/>
    <d v="1899-12-30T15:37:19"/>
    <x v="118"/>
    <d v="1899-12-30T11:53:02"/>
    <n v="18"/>
    <n v="738.4"/>
    <n v="4790.79"/>
    <s v="da96e7b5-a48d-4977-9981-a0e49dd0674f"/>
    <x v="3"/>
    <s v="68165881-07f0-4600-9d8f-bc2ea52efdb7"/>
    <s v="Furniture"/>
    <x v="3"/>
    <x v="1"/>
    <x v="1"/>
    <x v="6"/>
    <n v="3"/>
    <n v="24.48"/>
    <n v="2678.06"/>
    <n v="43"/>
    <n v="45"/>
    <n v="26"/>
    <x v="131"/>
    <n v="14.722300000000001"/>
    <x v="12"/>
    <s v="Vadodara"/>
    <n v="0"/>
    <x v="3"/>
    <n v="1"/>
    <n v="0"/>
    <s v="Customer Demand"/>
    <n v="4804.75"/>
    <n v="4.3"/>
    <n v="2.2999999999999998"/>
    <n v="17.212299999999999"/>
    <x v="1"/>
    <x v="0"/>
    <x v="3"/>
    <m/>
    <m/>
    <m/>
  </r>
  <r>
    <d v="2024-11-04T00:00:00"/>
    <d v="1899-12-30T01:51:50"/>
    <x v="48"/>
    <d v="1899-12-30T16:29:18"/>
    <n v="5"/>
    <n v="3024.16"/>
    <n v="4597.29"/>
    <s v="31874988-f94a-4c65-a1ab-c36e7cdcdbdc"/>
    <x v="1"/>
    <s v="bae9a2f6-6873-4a1c-a464-ec08a6fa9cbb"/>
    <s v="Electronics"/>
    <x v="2"/>
    <x v="2"/>
    <x v="4"/>
    <x v="8"/>
    <n v="5"/>
    <n v="325.02999999999997"/>
    <n v="605.32000000000005"/>
    <n v="10"/>
    <n v="41"/>
    <n v="21"/>
    <x v="340"/>
    <n v="2.0876000000000001"/>
    <x v="4"/>
    <s v="Ludhiana"/>
    <n v="1"/>
    <x v="0"/>
    <n v="0"/>
    <n v="0"/>
    <s v="Customer Demand"/>
    <n v="4825.62"/>
    <n v="2.8"/>
    <n v="2"/>
    <n v="13.567600000000001"/>
    <x v="0"/>
    <x v="0"/>
    <x v="0"/>
    <n v="1861.12"/>
    <n v="17"/>
    <n v="35.479999999999997"/>
  </r>
  <r>
    <d v="2024-09-23T00:00:00"/>
    <d v="1899-12-30T10:34:01"/>
    <x v="25"/>
    <d v="1899-12-30T23:29:01"/>
    <n v="17"/>
    <n v="3835.7"/>
    <n v="3838.9"/>
    <s v="b5680514-727d-472d-9b92-614639fa61a7"/>
    <x v="3"/>
    <s v="b6d4e104-f1cd-42c9-9bea-a3b444b09b3e"/>
    <s v="Grocery"/>
    <x v="3"/>
    <x v="2"/>
    <x v="3"/>
    <x v="0"/>
    <n v="7"/>
    <n v="86.81"/>
    <n v="4479.08"/>
    <n v="37"/>
    <n v="73"/>
    <n v="59"/>
    <x v="1143"/>
    <n v="9.0945999999999998"/>
    <x v="2"/>
    <s v="Lucknow"/>
    <n v="0"/>
    <x v="2"/>
    <n v="1"/>
    <n v="0"/>
    <s v="Vehicle Breakdown"/>
    <n v="3468.72"/>
    <n v="3.1"/>
    <n v="2.4"/>
    <n v="19.4146"/>
    <x v="0"/>
    <x v="1"/>
    <x v="3"/>
    <m/>
    <m/>
    <m/>
  </r>
  <r>
    <d v="2024-08-13T00:00:00"/>
    <d v="1899-12-30T17:32:58"/>
    <x v="113"/>
    <d v="1899-12-30T22:21:38"/>
    <n v="15"/>
    <n v="2697.68"/>
    <n v="1793.96"/>
    <s v="8a580db4-e5b9-4d9a-8310-3f3ef843ae92"/>
    <x v="1"/>
    <s v="4a6351cc-2163-40cd-a428-d2aa6b0b8281"/>
    <s v="Grocery"/>
    <x v="1"/>
    <x v="0"/>
    <x v="2"/>
    <x v="5"/>
    <n v="1"/>
    <n v="497.87"/>
    <n v="3054.17"/>
    <n v="22"/>
    <n v="39"/>
    <n v="51"/>
    <x v="216"/>
    <n v="8.1681000000000008"/>
    <x v="8"/>
    <s v="Bangalore"/>
    <n v="0"/>
    <x v="0"/>
    <n v="0"/>
    <n v="0"/>
    <s v="Customer Demand"/>
    <n v="3587.93"/>
    <n v="2.2999999999999998"/>
    <n v="4.4000000000000004"/>
    <n v="16.888100000000001"/>
    <x v="0"/>
    <x v="0"/>
    <x v="3"/>
    <n v="881.17"/>
    <n v="26.25"/>
    <n v="42.26"/>
  </r>
  <r>
    <d v="2024-08-03T00:00:00"/>
    <d v="1899-12-30T05:02:57"/>
    <x v="99"/>
    <d v="1899-12-30T10:49:46"/>
    <n v="17"/>
    <n v="1939.63"/>
    <n v="4377.9799999999996"/>
    <s v="514ab1cc-a91e-4032-a73c-8063d5f60a41"/>
    <x v="1"/>
    <s v="2cd5b0a1-5fe6-4e46-9221-a367943df319"/>
    <s v="Grocery"/>
    <x v="2"/>
    <x v="2"/>
    <x v="5"/>
    <x v="2"/>
    <n v="1"/>
    <n v="210.7"/>
    <n v="3663.49"/>
    <n v="8"/>
    <n v="52"/>
    <n v="58"/>
    <x v="230"/>
    <n v="2.8271000000000002"/>
    <x v="3"/>
    <s v="Bangalore"/>
    <n v="1"/>
    <x v="4"/>
    <n v="1"/>
    <n v="1"/>
    <s v="Other Issue"/>
    <n v="2175.56"/>
    <n v="2"/>
    <n v="2"/>
    <n v="5.2171000000000003"/>
    <x v="0"/>
    <x v="0"/>
    <x v="0"/>
    <n v="2563.37"/>
    <n v="28.55"/>
    <n v="18.22"/>
  </r>
  <r>
    <d v="2024-07-14T00:00:00"/>
    <d v="1899-12-30T21:04:06"/>
    <x v="171"/>
    <d v="1899-12-30T15:02:03"/>
    <n v="6"/>
    <n v="779.68"/>
    <n v="4044.14"/>
    <s v="50eb62b9-ea13-4443-add9-ce5b0504ff5c"/>
    <x v="1"/>
    <s v="f50e2ee9-ee5d-46c5-a6d3-1fb7514feed2"/>
    <s v="Electronics"/>
    <x v="3"/>
    <x v="0"/>
    <x v="5"/>
    <x v="4"/>
    <n v="3"/>
    <n v="451.29"/>
    <n v="1711.16"/>
    <n v="5"/>
    <n v="43"/>
    <n v="47"/>
    <x v="1157"/>
    <n v="14.8817"/>
    <x v="4"/>
    <s v="Ludhiana"/>
    <n v="0"/>
    <x v="1"/>
    <n v="0"/>
    <n v="0"/>
    <s v="Vehicle Breakdown"/>
    <n v="1045.8399999999999"/>
    <n v="4.3"/>
    <n v="4.2"/>
    <n v="23.971699999999998"/>
    <x v="0"/>
    <x v="0"/>
    <x v="0"/>
    <n v="2522.5100000000002"/>
    <n v="24.68"/>
    <n v="44.54"/>
  </r>
  <r>
    <d v="2024-08-25T00:00:00"/>
    <d v="1899-12-30T22:39:28"/>
    <x v="118"/>
    <d v="1899-12-30T14:28:14"/>
    <n v="4"/>
    <n v="3136.09"/>
    <n v="3079.08"/>
    <s v="fa4bea61-5bb5-444b-955e-dfeeaa93f0f7"/>
    <x v="1"/>
    <s v="5ecc2e96-2e6b-4f8f-8c4e-71b1bed3c3f1"/>
    <s v="Grocery"/>
    <x v="3"/>
    <x v="1"/>
    <x v="1"/>
    <x v="0"/>
    <n v="9"/>
    <n v="421.49"/>
    <n v="3003.14"/>
    <n v="36"/>
    <n v="78"/>
    <n v="16"/>
    <x v="1149"/>
    <n v="10.465"/>
    <x v="7"/>
    <s v="Jaipur"/>
    <n v="0"/>
    <x v="3"/>
    <n v="1"/>
    <n v="0"/>
    <s v="Other Issue"/>
    <n v="4631.66"/>
    <n v="4.8"/>
    <n v="4.4000000000000004"/>
    <n v="21.244999999999997"/>
    <x v="1"/>
    <x v="0"/>
    <x v="0"/>
    <n v="2397.2199999999998"/>
    <n v="28.94"/>
    <n v="6.56"/>
  </r>
  <r>
    <d v="2024-06-28T00:00:00"/>
    <d v="1899-12-30T15:33:40"/>
    <x v="14"/>
    <d v="1899-12-30T09:27:36"/>
    <n v="20"/>
    <n v="4426"/>
    <n v="2297.15"/>
    <s v="9d1b022c-c6e1-4941-afd2-87266ed3297c"/>
    <x v="4"/>
    <s v="3f54b3ce-9bcd-49b8-bbc8-48c74e043fc2"/>
    <s v="Furniture"/>
    <x v="0"/>
    <x v="0"/>
    <x v="1"/>
    <x v="7"/>
    <n v="9"/>
    <n v="378.81"/>
    <n v="1105.43"/>
    <n v="8"/>
    <n v="69"/>
    <n v="30"/>
    <x v="679"/>
    <n v="1.0710999999999999"/>
    <x v="3"/>
    <s v="Vadodara"/>
    <n v="0"/>
    <x v="3"/>
    <n v="1"/>
    <n v="0"/>
    <s v="Customer Demand"/>
    <n v="3685.84"/>
    <n v="1.7"/>
    <n v="1.7"/>
    <n v="8.3511000000000006"/>
    <x v="0"/>
    <x v="1"/>
    <x v="3"/>
    <m/>
    <m/>
    <m/>
  </r>
  <r>
    <d v="2024-08-25T00:00:00"/>
    <d v="1899-12-30T11:51:36"/>
    <x v="132"/>
    <d v="1899-12-30T10:55:49"/>
    <n v="9"/>
    <n v="4426.6000000000004"/>
    <n v="4499.82"/>
    <s v="cee2b0b3-6a9b-4a5c-b10b-5daa18944e5b"/>
    <x v="3"/>
    <s v="321e482a-6e88-44b4-84c7-2846794ec14b"/>
    <s v="Grocery"/>
    <x v="1"/>
    <x v="0"/>
    <x v="1"/>
    <x v="4"/>
    <n v="10"/>
    <n v="94.3"/>
    <n v="3925.3"/>
    <n v="6"/>
    <n v="54"/>
    <n v="40"/>
    <x v="495"/>
    <n v="10.124000000000001"/>
    <x v="5"/>
    <s v="Delhi"/>
    <n v="1"/>
    <x v="4"/>
    <n v="0"/>
    <n v="1"/>
    <s v="Customer Demand"/>
    <n v="423.15"/>
    <n v="4.7"/>
    <n v="4"/>
    <n v="12.014000000000001"/>
    <x v="1"/>
    <x v="0"/>
    <x v="0"/>
    <m/>
    <m/>
    <m/>
  </r>
  <r>
    <d v="2024-09-18T00:00:00"/>
    <d v="1899-12-30T02:45:17"/>
    <x v="61"/>
    <d v="1899-12-30T17:41:04"/>
    <n v="11"/>
    <n v="800.95"/>
    <n v="2952.14"/>
    <s v="b8443d1e-3aac-48de-a72c-90845aeffad8"/>
    <x v="1"/>
    <s v="2a4493e2-2163-4d13-9bf6-8fc9b7f27602"/>
    <s v="Electronics"/>
    <x v="1"/>
    <x v="1"/>
    <x v="2"/>
    <x v="3"/>
    <n v="6"/>
    <n v="194.72"/>
    <n v="3034.79"/>
    <n v="38"/>
    <n v="2"/>
    <n v="19"/>
    <x v="827"/>
    <n v="13.792899999999999"/>
    <x v="10"/>
    <s v="Hyderabad"/>
    <n v="0"/>
    <x v="4"/>
    <n v="0"/>
    <n v="0"/>
    <s v="Other Issue"/>
    <n v="1879.51"/>
    <n v="1"/>
    <n v="4.5999999999999996"/>
    <n v="17.442899999999998"/>
    <x v="0"/>
    <x v="1"/>
    <x v="3"/>
    <n v="2506.37"/>
    <n v="7.25"/>
    <n v="20.329999999999998"/>
  </r>
  <r>
    <d v="2024-10-27T00:00:00"/>
    <d v="1899-12-30T16:29:33"/>
    <x v="18"/>
    <d v="1899-12-30T06:09:59"/>
    <n v="1"/>
    <n v="4834.59"/>
    <n v="1712.14"/>
    <s v="6fd168cd-f24e-4da5-ba8d-fdb32b02c74e"/>
    <x v="1"/>
    <s v="558c487c-2195-412a-8e11-9f0e5e5a8763"/>
    <s v="Grocery"/>
    <x v="0"/>
    <x v="1"/>
    <x v="5"/>
    <x v="1"/>
    <n v="5"/>
    <n v="455.22"/>
    <n v="3400.22"/>
    <n v="34"/>
    <n v="31"/>
    <n v="39"/>
    <x v="1030"/>
    <n v="3.1381000000000001"/>
    <x v="9"/>
    <s v="Chennai"/>
    <n v="0"/>
    <x v="2"/>
    <n v="0"/>
    <n v="1"/>
    <s v="Vehicle Breakdown"/>
    <n v="770.08"/>
    <n v="2.5"/>
    <n v="2.7"/>
    <n v="3.5381"/>
    <x v="1"/>
    <x v="0"/>
    <x v="2"/>
    <n v="2438.27"/>
    <n v="8.9700000000000006"/>
    <n v="39.79"/>
  </r>
  <r>
    <d v="2024-08-28T00:00:00"/>
    <d v="1899-12-30T23:08:55"/>
    <x v="53"/>
    <d v="1899-12-30T08:27:34"/>
    <n v="18"/>
    <n v="4486.7700000000004"/>
    <n v="2593.44"/>
    <s v="d966512e-1696-4816-97f6-d373699fdd63"/>
    <x v="2"/>
    <s v="ff2d2c53-534d-467d-a8cf-2f226627deae"/>
    <s v="Furniture"/>
    <x v="2"/>
    <x v="0"/>
    <x v="3"/>
    <x v="7"/>
    <n v="5"/>
    <n v="196.88"/>
    <n v="2480.9899999999998"/>
    <n v="42"/>
    <n v="47"/>
    <n v="38"/>
    <x v="1058"/>
    <n v="7.0094000000000003"/>
    <x v="14"/>
    <s v="Nagpur"/>
    <n v="0"/>
    <x v="3"/>
    <n v="0"/>
    <n v="0"/>
    <s v="Vehicle Breakdown"/>
    <n v="667.55"/>
    <n v="3.7"/>
    <n v="4.3"/>
    <n v="7.5594000000000001"/>
    <x v="1"/>
    <x v="1"/>
    <x v="0"/>
    <m/>
    <m/>
    <m/>
  </r>
  <r>
    <d v="2024-08-07T00:00:00"/>
    <d v="1899-12-30T17:02:54"/>
    <x v="4"/>
    <d v="1899-12-30T08:51:54"/>
    <n v="8"/>
    <n v="3784.06"/>
    <n v="3002.78"/>
    <s v="e2f9d234-b685-481a-b3d4-56bb336a12b0"/>
    <x v="1"/>
    <s v="d6d7ad5f-c2e6-49a5-904c-50df056cc95a"/>
    <s v="Furniture"/>
    <x v="0"/>
    <x v="1"/>
    <x v="1"/>
    <x v="4"/>
    <n v="9"/>
    <n v="89.98"/>
    <n v="2305.54"/>
    <n v="42"/>
    <n v="54"/>
    <n v="9"/>
    <x v="905"/>
    <n v="7.7526999999999999"/>
    <x v="3"/>
    <s v="Chennai"/>
    <n v="0"/>
    <x v="2"/>
    <n v="1"/>
    <n v="1"/>
    <s v="Customer Demand"/>
    <n v="4151.3999999999996"/>
    <n v="3.1"/>
    <n v="2.6"/>
    <n v="10.662700000000001"/>
    <x v="0"/>
    <x v="1"/>
    <x v="0"/>
    <n v="1431.6"/>
    <n v="29.38"/>
    <n v="25.68"/>
  </r>
  <r>
    <d v="2024-10-14T00:00:00"/>
    <d v="1899-12-30T17:18:42"/>
    <x v="100"/>
    <d v="1899-12-30T20:05:11"/>
    <n v="8"/>
    <n v="2062.08"/>
    <n v="797.82"/>
    <s v="6fc84b8e-e34b-450f-87ed-4810c886495c"/>
    <x v="1"/>
    <s v="8e83e49b-634d-418f-8ccd-32c2d7a0660f"/>
    <s v="Furniture"/>
    <x v="0"/>
    <x v="0"/>
    <x v="4"/>
    <x v="5"/>
    <n v="5"/>
    <n v="469.25"/>
    <n v="2670.14"/>
    <n v="41"/>
    <n v="73"/>
    <n v="28"/>
    <x v="145"/>
    <n v="6.7748999999999997"/>
    <x v="8"/>
    <s v="Bangalore"/>
    <n v="0"/>
    <x v="0"/>
    <n v="1"/>
    <n v="1"/>
    <s v="Customer Demand"/>
    <n v="4729.38"/>
    <n v="3.3"/>
    <n v="2.7"/>
    <n v="10.084899999999999"/>
    <x v="0"/>
    <x v="1"/>
    <x v="3"/>
    <n v="3139.61"/>
    <n v="17.239999999999998"/>
    <n v="51.57"/>
  </r>
  <r>
    <d v="2024-09-16T00:00:00"/>
    <d v="1899-12-30T05:35:04"/>
    <x v="14"/>
    <d v="1899-12-30T06:56:03"/>
    <n v="11"/>
    <n v="3587.75"/>
    <n v="4712.38"/>
    <s v="58a318bd-7347-432d-a0d6-a5144fe9a92a"/>
    <x v="1"/>
    <s v="4ceca570-b82d-44ea-be04-d20033814985"/>
    <s v="Furniture"/>
    <x v="0"/>
    <x v="0"/>
    <x v="1"/>
    <x v="2"/>
    <n v="8"/>
    <n v="10.36"/>
    <n v="1148.6300000000001"/>
    <n v="44"/>
    <n v="36"/>
    <n v="11"/>
    <x v="0"/>
    <n v="13.986800000000001"/>
    <x v="14"/>
    <s v="Nashik"/>
    <n v="0"/>
    <x v="2"/>
    <n v="0"/>
    <n v="0"/>
    <s v="Customer Demand"/>
    <n v="1057.96"/>
    <n v="1.7"/>
    <n v="3.8"/>
    <n v="15.4368"/>
    <x v="0"/>
    <x v="0"/>
    <x v="0"/>
    <n v="958.37"/>
    <n v="10.75"/>
    <n v="42.12"/>
  </r>
  <r>
    <d v="2024-11-03T00:00:00"/>
    <d v="1899-12-30T22:29:11"/>
    <x v="162"/>
    <d v="1899-12-30T14:47:40"/>
    <n v="6"/>
    <n v="3575.03"/>
    <n v="3765.82"/>
    <s v="1524f435-3ce1-46ac-8747-952c805582c5"/>
    <x v="1"/>
    <s v="ecf23f82-863c-4756-8226-84629e485fc3"/>
    <s v="Grocery"/>
    <x v="1"/>
    <x v="2"/>
    <x v="3"/>
    <x v="5"/>
    <n v="2"/>
    <n v="166.92"/>
    <n v="4467.93"/>
    <n v="47"/>
    <n v="44"/>
    <n v="35"/>
    <x v="1007"/>
    <n v="11.657999999999999"/>
    <x v="14"/>
    <s v="Mumbai"/>
    <n v="1"/>
    <x v="4"/>
    <n v="1"/>
    <n v="1"/>
    <s v="Vehicle Breakdown"/>
    <n v="649.69000000000005"/>
    <n v="3.4"/>
    <n v="4.2"/>
    <n v="14.128"/>
    <x v="0"/>
    <x v="0"/>
    <x v="3"/>
    <n v="2214.38"/>
    <n v="11.33"/>
    <n v="5.32"/>
  </r>
  <r>
    <d v="2024-10-03T00:00:00"/>
    <d v="1899-12-30T08:29:16"/>
    <x v="111"/>
    <d v="1899-12-30T17:05:44"/>
    <n v="10"/>
    <n v="233.43"/>
    <n v="2992.21"/>
    <s v="40ecdb6d-e506-4676-977d-f28c6ae09765"/>
    <x v="1"/>
    <s v="4d09fb9d-af52-43e1-a9dc-46caac12f5ae"/>
    <s v="Restaurant"/>
    <x v="3"/>
    <x v="0"/>
    <x v="3"/>
    <x v="4"/>
    <n v="6"/>
    <n v="138.33000000000001"/>
    <n v="1080.1400000000001"/>
    <n v="44"/>
    <n v="54"/>
    <n v="15"/>
    <x v="523"/>
    <n v="10.8904"/>
    <x v="5"/>
    <s v="Kolkata"/>
    <n v="0"/>
    <x v="0"/>
    <n v="1"/>
    <n v="1"/>
    <s v="Vehicle Breakdown"/>
    <n v="3641.88"/>
    <n v="4.3"/>
    <n v="1.8"/>
    <n v="20.590399999999999"/>
    <x v="0"/>
    <x v="0"/>
    <x v="3"/>
    <n v="2729.74"/>
    <n v="13.43"/>
    <n v="35.630000000000003"/>
  </r>
  <r>
    <d v="2024-07-08T00:00:00"/>
    <d v="1899-12-30T20:34:15"/>
    <x v="97"/>
    <d v="1899-12-30T13:12:37"/>
    <n v="20"/>
    <n v="1789.94"/>
    <n v="2028.64"/>
    <s v="6195165a-6999-4458-849b-00c52c934782"/>
    <x v="1"/>
    <s v="35077e73-15a7-4631-bab1-e07c8974a07b"/>
    <s v="Electronics"/>
    <x v="3"/>
    <x v="1"/>
    <x v="4"/>
    <x v="9"/>
    <n v="8"/>
    <n v="477.41"/>
    <n v="788.15"/>
    <n v="25"/>
    <n v="81"/>
    <n v="60"/>
    <x v="117"/>
    <n v="12.528700000000001"/>
    <x v="2"/>
    <s v="Chennai"/>
    <n v="1"/>
    <x v="2"/>
    <n v="0"/>
    <n v="0"/>
    <s v="Customer Demand"/>
    <n v="127.23"/>
    <n v="4.7"/>
    <n v="2.7"/>
    <n v="20.838700000000003"/>
    <x v="1"/>
    <x v="0"/>
    <x v="0"/>
    <n v="646.33000000000004"/>
    <n v="1.5"/>
    <n v="8.9499999999999993"/>
  </r>
  <r>
    <d v="2024-07-25T00:00:00"/>
    <d v="1899-12-30T10:06:46"/>
    <x v="129"/>
    <d v="1899-12-30T23:31:20"/>
    <n v="4"/>
    <n v="1345.92"/>
    <n v="1718.25"/>
    <s v="7debd1dc-3469-4392-8426-11b2da94fbf7"/>
    <x v="1"/>
    <s v="7d5e84cb-152a-4a6c-9f98-cdd9391618a2"/>
    <s v="Electronics"/>
    <x v="3"/>
    <x v="0"/>
    <x v="5"/>
    <x v="9"/>
    <n v="8"/>
    <n v="164.14"/>
    <n v="3421.25"/>
    <n v="47"/>
    <n v="62"/>
    <n v="39"/>
    <x v="386"/>
    <n v="7.8464"/>
    <x v="8"/>
    <s v="Lucknow"/>
    <n v="0"/>
    <x v="4"/>
    <n v="1"/>
    <n v="0"/>
    <s v="Other Issue"/>
    <n v="670.1"/>
    <n v="1.3"/>
    <n v="2.5"/>
    <n v="14.3064"/>
    <x v="1"/>
    <x v="1"/>
    <x v="3"/>
    <n v="2048.73"/>
    <n v="27.73"/>
    <n v="44.7"/>
  </r>
  <r>
    <d v="2024-06-28T00:00:00"/>
    <d v="1899-12-30T15:35:19"/>
    <x v="73"/>
    <d v="1899-12-30T01:33:58"/>
    <n v="10"/>
    <n v="2360.2600000000002"/>
    <n v="2633.37"/>
    <s v="bfd68276-9065-414c-8d63-8ca506d85616"/>
    <x v="4"/>
    <s v="c41ce00b-927e-4db7-a73d-e2fdd905aab3"/>
    <s v="Electronics"/>
    <x v="0"/>
    <x v="1"/>
    <x v="3"/>
    <x v="7"/>
    <n v="4"/>
    <n v="339.36"/>
    <n v="2187.85"/>
    <n v="26"/>
    <n v="74"/>
    <n v="33"/>
    <x v="415"/>
    <n v="2.6467000000000001"/>
    <x v="0"/>
    <s v="Jaipur"/>
    <n v="1"/>
    <x v="0"/>
    <n v="0"/>
    <n v="0"/>
    <s v="Other Issue"/>
    <n v="3051.18"/>
    <n v="3.1"/>
    <n v="1.5"/>
    <n v="13.2667"/>
    <x v="0"/>
    <x v="0"/>
    <x v="2"/>
    <m/>
    <m/>
    <m/>
  </r>
  <r>
    <d v="2024-12-10T00:00:00"/>
    <d v="1899-12-30T02:33:18"/>
    <x v="92"/>
    <d v="1899-12-30T22:46:15"/>
    <n v="11"/>
    <n v="1724.09"/>
    <n v="2217.91"/>
    <s v="62953248-25ba-4219-b75c-60b31a8ab47e"/>
    <x v="1"/>
    <s v="41a5ec83-35e9-4699-b151-c89e251db2a9"/>
    <s v="Furniture"/>
    <x v="2"/>
    <x v="1"/>
    <x v="4"/>
    <x v="0"/>
    <n v="5"/>
    <n v="439.5"/>
    <n v="3480.71"/>
    <n v="29"/>
    <n v="27"/>
    <n v="15"/>
    <x v="180"/>
    <n v="2.8129"/>
    <x v="4"/>
    <s v="Ludhiana"/>
    <n v="0"/>
    <x v="1"/>
    <n v="1"/>
    <n v="0"/>
    <s v="Customer Demand"/>
    <n v="4494.05"/>
    <n v="4.9000000000000004"/>
    <n v="1.7"/>
    <n v="7.6329000000000002"/>
    <x v="0"/>
    <x v="1"/>
    <x v="1"/>
    <n v="2388.7600000000002"/>
    <n v="23.97"/>
    <n v="32.25"/>
  </r>
  <r>
    <d v="2024-09-13T00:00:00"/>
    <d v="1899-12-30T15:48:06"/>
    <x v="55"/>
    <d v="1899-12-30T16:50:46"/>
    <n v="10"/>
    <n v="2316.23"/>
    <n v="744.98"/>
    <s v="ca9e79c6-8a2d-4da7-9b95-f5a3d94c2bb7"/>
    <x v="1"/>
    <s v="a1c02780-a037-409c-8187-eb5fdcb0c6ca"/>
    <s v="Furniture"/>
    <x v="2"/>
    <x v="1"/>
    <x v="1"/>
    <x v="9"/>
    <n v="4"/>
    <n v="55.71"/>
    <n v="1290.3900000000001"/>
    <n v="10"/>
    <n v="86"/>
    <n v="55"/>
    <x v="510"/>
    <n v="13.575799999999999"/>
    <x v="9"/>
    <s v="Jaipur"/>
    <n v="0"/>
    <x v="2"/>
    <n v="0"/>
    <n v="0"/>
    <s v="Other Issue"/>
    <n v="3229.01"/>
    <n v="4.2"/>
    <n v="4.8"/>
    <n v="23.695799999999998"/>
    <x v="1"/>
    <x v="0"/>
    <x v="3"/>
    <n v="412.75"/>
    <n v="24.16"/>
    <n v="11.81"/>
  </r>
  <r>
    <d v="2024-10-08T00:00:00"/>
    <d v="1899-12-30T10:36:10"/>
    <x v="45"/>
    <d v="1899-12-30T03:12:28"/>
    <n v="14"/>
    <n v="2927.95"/>
    <n v="2393.4"/>
    <s v="a74e66ed-40d5-4f7f-9cf9-9c9ccee06293"/>
    <x v="1"/>
    <s v="93877977-2edf-4230-a730-4996922a2e14"/>
    <s v="Restaurant"/>
    <x v="0"/>
    <x v="1"/>
    <x v="4"/>
    <x v="3"/>
    <n v="2"/>
    <n v="22.8"/>
    <n v="2008.33"/>
    <n v="41"/>
    <n v="71"/>
    <n v="13"/>
    <x v="729"/>
    <n v="9.8743999999999996"/>
    <x v="7"/>
    <s v="Nagpur"/>
    <n v="0"/>
    <x v="0"/>
    <n v="0"/>
    <n v="0"/>
    <s v="Other Issue"/>
    <n v="2359.12"/>
    <n v="4.5999999999999996"/>
    <n v="4.5999999999999996"/>
    <n v="20.424399999999999"/>
    <x v="0"/>
    <x v="1"/>
    <x v="3"/>
    <n v="3694.37"/>
    <n v="15.09"/>
    <n v="1.06"/>
  </r>
  <r>
    <d v="2024-10-23T00:00:00"/>
    <d v="1899-12-30T00:03:34"/>
    <x v="43"/>
    <d v="1899-12-30T04:30:18"/>
    <n v="16"/>
    <n v="1318.62"/>
    <n v="2611"/>
    <s v="1c725af6-537d-4332-9507-c349fe07eee8"/>
    <x v="1"/>
    <s v="db7b615a-8b71-49fe-b297-2a2e3e29008e"/>
    <s v="Electronics"/>
    <x v="0"/>
    <x v="0"/>
    <x v="3"/>
    <x v="9"/>
    <n v="8"/>
    <n v="328.58"/>
    <n v="4107.21"/>
    <n v="38"/>
    <n v="13"/>
    <n v="36"/>
    <x v="480"/>
    <n v="11.324299999999999"/>
    <x v="9"/>
    <s v="Jaipur"/>
    <n v="1"/>
    <x v="3"/>
    <n v="0"/>
    <n v="0"/>
    <s v="Vehicle Breakdown"/>
    <n v="3921.18"/>
    <n v="3.5"/>
    <n v="4.5999999999999996"/>
    <n v="22.654299999999999"/>
    <x v="1"/>
    <x v="0"/>
    <x v="0"/>
    <n v="2870.45"/>
    <n v="23.39"/>
    <n v="22.8"/>
  </r>
  <r>
    <d v="2024-08-18T00:00:00"/>
    <d v="1899-12-30T12:40:41"/>
    <x v="95"/>
    <d v="1899-12-30T13:11:40"/>
    <n v="13"/>
    <n v="2560.21"/>
    <n v="4285.1099999999997"/>
    <s v="0a287cf7-3b77-464e-8c65-970fab57f2ee"/>
    <x v="3"/>
    <s v="e420e43a-5f39-49ae-ab98-16cc8ff028cb"/>
    <s v="Grocery"/>
    <x v="0"/>
    <x v="1"/>
    <x v="3"/>
    <x v="1"/>
    <n v="2"/>
    <n v="425.72"/>
    <n v="3222.17"/>
    <n v="32"/>
    <n v="58"/>
    <n v="12"/>
    <x v="997"/>
    <n v="10.0282"/>
    <x v="4"/>
    <s v="Hyderabad"/>
    <n v="0"/>
    <x v="3"/>
    <n v="0"/>
    <n v="0"/>
    <s v="Vehicle Breakdown"/>
    <n v="1294.6500000000001"/>
    <n v="2.6"/>
    <n v="3.6"/>
    <n v="17.9482"/>
    <x v="1"/>
    <x v="0"/>
    <x v="3"/>
    <m/>
    <m/>
    <m/>
  </r>
  <r>
    <d v="2024-12-13T00:00:00"/>
    <d v="1899-12-30T07:59:37"/>
    <x v="58"/>
    <d v="1899-12-30T13:37:39"/>
    <n v="6"/>
    <n v="228.36"/>
    <n v="2662.7"/>
    <s v="1c184ed2-b46b-4dc3-b8db-94287d35b891"/>
    <x v="1"/>
    <s v="5207c939-ecb0-4f86-b7fc-9c96ea5fabc1"/>
    <s v="Electronics"/>
    <x v="1"/>
    <x v="1"/>
    <x v="2"/>
    <x v="4"/>
    <n v="1"/>
    <n v="129.01"/>
    <n v="2608.9699999999998"/>
    <n v="46"/>
    <n v="50"/>
    <n v="16"/>
    <x v="602"/>
    <n v="10.130699999999999"/>
    <x v="14"/>
    <s v="Lucknow"/>
    <n v="1"/>
    <x v="4"/>
    <n v="1"/>
    <n v="0"/>
    <s v="Customer Demand"/>
    <n v="2172.06"/>
    <n v="4.4000000000000004"/>
    <n v="1.3"/>
    <n v="18.900700000000001"/>
    <x v="0"/>
    <x v="1"/>
    <x v="0"/>
    <n v="734.94"/>
    <n v="13.35"/>
    <n v="16.13"/>
  </r>
  <r>
    <d v="2024-11-21T00:00:00"/>
    <d v="1899-12-30T07:39:11"/>
    <x v="26"/>
    <d v="1899-12-30T15:57:47"/>
    <n v="13"/>
    <n v="2335.8200000000002"/>
    <n v="3442.55"/>
    <s v="fe9e770c-cfcd-443a-9f6f-158336dc31ca"/>
    <x v="1"/>
    <s v="0f34eed8-a3fc-4007-bc8a-8291d988397d"/>
    <s v="Furniture"/>
    <x v="2"/>
    <x v="1"/>
    <x v="2"/>
    <x v="7"/>
    <n v="10"/>
    <n v="24.38"/>
    <n v="3535.81"/>
    <n v="34"/>
    <n v="94"/>
    <n v="34"/>
    <x v="1136"/>
    <n v="8.3838000000000008"/>
    <x v="8"/>
    <s v="Delhi"/>
    <n v="1"/>
    <x v="2"/>
    <n v="0"/>
    <n v="0"/>
    <s v="Customer Demand"/>
    <n v="1339.91"/>
    <n v="4.5"/>
    <n v="3"/>
    <n v="8.9838000000000005"/>
    <x v="0"/>
    <x v="0"/>
    <x v="3"/>
    <n v="3562.02"/>
    <n v="28.33"/>
    <n v="15.91"/>
  </r>
  <r>
    <d v="2024-09-13T00:00:00"/>
    <d v="1899-12-30T03:38:26"/>
    <x v="44"/>
    <d v="1899-12-30T08:06:47"/>
    <n v="4"/>
    <n v="4590.7700000000004"/>
    <n v="3562.06"/>
    <s v="eddd1466-c30d-42ae-b896-aa05979a8914"/>
    <x v="1"/>
    <s v="27e5b218-9309-4473-a5dd-3b2935bf79f3"/>
    <s v="Furniture"/>
    <x v="3"/>
    <x v="2"/>
    <x v="1"/>
    <x v="5"/>
    <n v="4"/>
    <n v="133.49"/>
    <n v="4382.3599999999997"/>
    <n v="14"/>
    <n v="69"/>
    <n v="17"/>
    <x v="344"/>
    <n v="9.3309999999999995"/>
    <x v="1"/>
    <s v="Ahmedabad"/>
    <n v="1"/>
    <x v="4"/>
    <n v="1"/>
    <n v="1"/>
    <s v="Vehicle Breakdown"/>
    <n v="3205.91"/>
    <n v="1.1000000000000001"/>
    <n v="4"/>
    <n v="18.271000000000001"/>
    <x v="0"/>
    <x v="1"/>
    <x v="0"/>
    <n v="1591.22"/>
    <n v="8.91"/>
    <n v="17.16"/>
  </r>
  <r>
    <d v="2024-11-07T00:00:00"/>
    <d v="1899-12-30T16:54:19"/>
    <x v="48"/>
    <d v="1899-12-30T13:36:40"/>
    <n v="5"/>
    <n v="2159.38"/>
    <n v="1216.74"/>
    <s v="2ef14d85-0ef7-41af-a6fa-f3fe57e570f9"/>
    <x v="1"/>
    <s v="966e913b-7806-438b-aaf7-c82d1a4ead0a"/>
    <s v="Electronics"/>
    <x v="0"/>
    <x v="1"/>
    <x v="3"/>
    <x v="1"/>
    <n v="9"/>
    <n v="255.07"/>
    <n v="4079.02"/>
    <n v="25"/>
    <n v="6"/>
    <n v="45"/>
    <x v="795"/>
    <n v="13.0121"/>
    <x v="13"/>
    <s v="Mumbai"/>
    <n v="1"/>
    <x v="1"/>
    <n v="1"/>
    <n v="1"/>
    <s v="Vehicle Breakdown"/>
    <n v="4301.12"/>
    <n v="1.6"/>
    <n v="3.7"/>
    <n v="18.142099999999999"/>
    <x v="0"/>
    <x v="0"/>
    <x v="3"/>
    <n v="2477.9699999999998"/>
    <n v="14.84"/>
    <n v="21.48"/>
  </r>
  <r>
    <d v="2024-08-12T00:00:00"/>
    <d v="1899-12-30T11:09:11"/>
    <x v="54"/>
    <d v="1899-12-30T02:04:04"/>
    <n v="12"/>
    <n v="2371.63"/>
    <n v="4275.22"/>
    <s v="98f972c5-beec-43dc-b1fd-286b65a3a3fb"/>
    <x v="2"/>
    <s v="8f0721c1-1cea-43a1-8e6c-d42d7457e47e"/>
    <s v="Restaurant"/>
    <x v="0"/>
    <x v="1"/>
    <x v="3"/>
    <x v="9"/>
    <n v="2"/>
    <n v="289.52999999999997"/>
    <n v="528.91"/>
    <n v="29"/>
    <n v="78"/>
    <n v="52"/>
    <x v="948"/>
    <n v="3.0276000000000001"/>
    <x v="4"/>
    <s v="Chennai"/>
    <n v="1"/>
    <x v="2"/>
    <n v="1"/>
    <n v="0"/>
    <s v="Other Issue"/>
    <n v="2833.18"/>
    <n v="4.4000000000000004"/>
    <n v="2"/>
    <n v="10.6076"/>
    <x v="0"/>
    <x v="0"/>
    <x v="2"/>
    <m/>
    <m/>
    <m/>
  </r>
  <r>
    <d v="2024-11-28T00:00:00"/>
    <d v="1899-12-30T20:16:40"/>
    <x v="20"/>
    <d v="1899-12-30T02:41:13"/>
    <n v="11"/>
    <n v="3676.87"/>
    <n v="1285.51"/>
    <s v="34a44323-9b77-4da1-91ab-158447271051"/>
    <x v="1"/>
    <s v="379b8890-c513-4330-bc61-9dbc9bad75cf"/>
    <s v="Furniture"/>
    <x v="2"/>
    <x v="1"/>
    <x v="5"/>
    <x v="2"/>
    <n v="3"/>
    <n v="433.27"/>
    <n v="2832.25"/>
    <n v="16"/>
    <n v="86"/>
    <n v="12"/>
    <x v="595"/>
    <n v="2.0884999999999998"/>
    <x v="3"/>
    <s v="Nagpur"/>
    <n v="0"/>
    <x v="3"/>
    <n v="0"/>
    <n v="1"/>
    <s v="Other Issue"/>
    <n v="4968.58"/>
    <n v="4.9000000000000004"/>
    <n v="1.9"/>
    <n v="2.5684999999999998"/>
    <x v="0"/>
    <x v="0"/>
    <x v="3"/>
    <n v="1901.51"/>
    <n v="28.94"/>
    <n v="59.84"/>
  </r>
  <r>
    <d v="2024-07-26T00:00:00"/>
    <d v="1899-12-30T21:44:42"/>
    <x v="69"/>
    <d v="1899-12-30T04:03:23"/>
    <n v="3"/>
    <n v="4104.72"/>
    <n v="1441.89"/>
    <s v="962430d7-46a2-4a44-b3fd-4a57cf03c58a"/>
    <x v="1"/>
    <s v="5fd6e95c-cbf8-4ef2-a896-1c4728e22537"/>
    <s v="Restaurant"/>
    <x v="2"/>
    <x v="2"/>
    <x v="1"/>
    <x v="3"/>
    <n v="3"/>
    <n v="199.97"/>
    <n v="4450.08"/>
    <n v="14"/>
    <n v="86"/>
    <n v="21"/>
    <x v="437"/>
    <n v="4.8014000000000001"/>
    <x v="5"/>
    <s v="Ludhiana"/>
    <n v="0"/>
    <x v="3"/>
    <n v="0"/>
    <n v="0"/>
    <s v="Vehicle Breakdown"/>
    <n v="171.75"/>
    <n v="3.4"/>
    <n v="4.0999999999999996"/>
    <n v="14.131399999999999"/>
    <x v="1"/>
    <x v="0"/>
    <x v="3"/>
    <n v="2518.1"/>
    <n v="17.97"/>
    <n v="7.59"/>
  </r>
  <r>
    <d v="2024-12-04T00:00:00"/>
    <d v="1899-12-30T07:40:59"/>
    <x v="62"/>
    <d v="1899-12-30T02:56:21"/>
    <n v="10"/>
    <n v="722.98"/>
    <n v="2117.4299999999998"/>
    <s v="65e49014-f1a6-4d02-837f-6736ac73067d"/>
    <x v="1"/>
    <s v="95e79574-791a-45db-ac3c-fe25d70c3bfe"/>
    <s v="Electronics"/>
    <x v="0"/>
    <x v="0"/>
    <x v="4"/>
    <x v="6"/>
    <n v="8"/>
    <n v="385.55"/>
    <n v="3129"/>
    <n v="11"/>
    <n v="44"/>
    <n v="37"/>
    <x v="810"/>
    <n v="8.1821000000000002"/>
    <x v="14"/>
    <s v="Nagpur"/>
    <n v="0"/>
    <x v="2"/>
    <n v="0"/>
    <n v="1"/>
    <s v="Customer Demand"/>
    <n v="4163.42"/>
    <n v="4.7"/>
    <n v="1.1000000000000001"/>
    <n v="9.5520999999999994"/>
    <x v="1"/>
    <x v="1"/>
    <x v="3"/>
    <n v="2532.75"/>
    <n v="13.67"/>
    <n v="26.62"/>
  </r>
  <r>
    <d v="2024-10-08T00:00:00"/>
    <d v="1899-12-30T01:36:02"/>
    <x v="60"/>
    <d v="1899-12-30T14:33:23"/>
    <n v="11"/>
    <n v="364.5"/>
    <n v="2663.53"/>
    <s v="754e4b47-a333-4253-b75e-3b8771dab2f2"/>
    <x v="1"/>
    <s v="84afb436-29eb-40df-9c6f-f76a366c2cde"/>
    <s v="Electronics"/>
    <x v="2"/>
    <x v="0"/>
    <x v="5"/>
    <x v="0"/>
    <n v="3"/>
    <n v="280.13"/>
    <n v="1117.24"/>
    <n v="26"/>
    <n v="61"/>
    <n v="55"/>
    <x v="1117"/>
    <n v="14.5557"/>
    <x v="2"/>
    <s v="Chennai"/>
    <n v="0"/>
    <x v="0"/>
    <n v="0"/>
    <n v="1"/>
    <s v="Vehicle Breakdown"/>
    <n v="2037.63"/>
    <n v="2.7"/>
    <n v="2.2999999999999998"/>
    <n v="22.525700000000001"/>
    <x v="0"/>
    <x v="1"/>
    <x v="0"/>
    <n v="3496.69"/>
    <n v="18.059999999999999"/>
    <n v="14.49"/>
  </r>
  <r>
    <d v="2024-08-04T00:00:00"/>
    <d v="1899-12-30T09:39:07"/>
    <x v="6"/>
    <d v="1899-12-30T01:29:03"/>
    <n v="20"/>
    <n v="4364.2299999999996"/>
    <n v="2826.21"/>
    <s v="7747494c-1a0e-444c-9e69-0a35c5aea901"/>
    <x v="0"/>
    <s v="5ebdabf1-bc87-49f0-ab61-290b0ecbda90"/>
    <s v="Restaurant"/>
    <x v="2"/>
    <x v="0"/>
    <x v="3"/>
    <x v="3"/>
    <n v="9"/>
    <n v="115.06"/>
    <n v="1088.9100000000001"/>
    <n v="26"/>
    <n v="45"/>
    <n v="55"/>
    <x v="831"/>
    <n v="2.4266999999999999"/>
    <x v="8"/>
    <s v="Chennai"/>
    <n v="1"/>
    <x v="3"/>
    <n v="0"/>
    <n v="1"/>
    <s v="Vehicle Breakdown"/>
    <n v="1730.15"/>
    <n v="1.3"/>
    <n v="4.3"/>
    <n v="14.0467"/>
    <x v="1"/>
    <x v="0"/>
    <x v="0"/>
    <m/>
    <m/>
    <m/>
  </r>
  <r>
    <d v="2024-11-10T00:00:00"/>
    <d v="1899-12-30T11:52:07"/>
    <x v="113"/>
    <d v="1899-12-30T23:48:36"/>
    <n v="19"/>
    <n v="1073.2"/>
    <n v="2311.02"/>
    <s v="e87d584b-2cde-446b-b9d9-51e31c31539b"/>
    <x v="1"/>
    <s v="af406c03-5f75-4ef1-8d7a-c01ebbc819e1"/>
    <s v="Grocery"/>
    <x v="2"/>
    <x v="0"/>
    <x v="5"/>
    <x v="3"/>
    <n v="10"/>
    <n v="95.51"/>
    <n v="2232.85"/>
    <n v="3"/>
    <n v="62"/>
    <n v="55"/>
    <x v="360"/>
    <n v="10.722200000000001"/>
    <x v="2"/>
    <s v="Jaipur"/>
    <n v="0"/>
    <x v="0"/>
    <n v="1"/>
    <n v="1"/>
    <s v="Customer Demand"/>
    <n v="1062.76"/>
    <n v="3.4"/>
    <n v="4.0999999999999996"/>
    <n v="15.372200000000001"/>
    <x v="1"/>
    <x v="1"/>
    <x v="3"/>
    <n v="4985.24"/>
    <n v="24.99"/>
    <n v="35.39"/>
  </r>
  <r>
    <d v="2024-07-31T00:00:00"/>
    <d v="1899-12-30T06:47:23"/>
    <x v="4"/>
    <d v="1899-12-30T00:24:32"/>
    <n v="16"/>
    <n v="1297.79"/>
    <n v="2519.38"/>
    <s v="e36a810f-3407-4636-8451-2b39b90166e7"/>
    <x v="1"/>
    <s v="5e26d14b-4f7e-4fcf-ab22-a132470a4eb6"/>
    <s v="Grocery"/>
    <x v="0"/>
    <x v="2"/>
    <x v="1"/>
    <x v="0"/>
    <n v="7"/>
    <n v="172.56"/>
    <n v="2590.5"/>
    <n v="35"/>
    <n v="74"/>
    <n v="48"/>
    <x v="625"/>
    <n v="5.8536999999999999"/>
    <x v="1"/>
    <s v="Pune"/>
    <n v="1"/>
    <x v="3"/>
    <n v="1"/>
    <n v="0"/>
    <s v="Vehicle Breakdown"/>
    <n v="3361.67"/>
    <n v="4.3"/>
    <n v="1.4"/>
    <n v="8.7936999999999994"/>
    <x v="0"/>
    <x v="1"/>
    <x v="2"/>
    <n v="1173.2"/>
    <n v="19.72"/>
    <n v="29.64"/>
  </r>
  <r>
    <d v="2024-11-13T00:00:00"/>
    <d v="1899-12-30T04:48:29"/>
    <x v="33"/>
    <d v="1899-12-30T21:46:47"/>
    <n v="16"/>
    <n v="3365.46"/>
    <n v="4200"/>
    <s v="89216865-0ed7-4369-8722-1d9f6ede6452"/>
    <x v="1"/>
    <s v="428c5655-11aa-429d-a486-6f674f719a29"/>
    <s v="Electronics"/>
    <x v="2"/>
    <x v="1"/>
    <x v="4"/>
    <x v="7"/>
    <n v="5"/>
    <n v="286.35000000000002"/>
    <n v="3153.34"/>
    <n v="7"/>
    <n v="68"/>
    <n v="11"/>
    <x v="374"/>
    <n v="11.996600000000001"/>
    <x v="7"/>
    <s v="Ludhiana"/>
    <n v="0"/>
    <x v="1"/>
    <n v="0"/>
    <n v="1"/>
    <s v="Customer Demand"/>
    <n v="1213.75"/>
    <n v="3.3"/>
    <n v="4.2"/>
    <n v="17.1066"/>
    <x v="1"/>
    <x v="1"/>
    <x v="3"/>
    <n v="777.59"/>
    <n v="1.67"/>
    <n v="38.049999999999997"/>
  </r>
  <r>
    <d v="2024-09-10T00:00:00"/>
    <d v="1899-12-30T15:45:33"/>
    <x v="22"/>
    <d v="1899-12-30T11:02:36"/>
    <n v="9"/>
    <n v="345.35"/>
    <n v="3355.32"/>
    <s v="806bd16c-4b35-480e-8a8a-b36e296a719d"/>
    <x v="1"/>
    <s v="53cad4d6-fd06-439f-a917-60243d3c8323"/>
    <s v="Electronics"/>
    <x v="0"/>
    <x v="1"/>
    <x v="0"/>
    <x v="5"/>
    <n v="4"/>
    <n v="497.41"/>
    <n v="4688.47"/>
    <n v="6"/>
    <n v="87"/>
    <n v="53"/>
    <x v="92"/>
    <n v="3.8256000000000001"/>
    <x v="4"/>
    <s v="Chennai"/>
    <n v="0"/>
    <x v="3"/>
    <n v="0"/>
    <n v="0"/>
    <s v="Customer Demand"/>
    <n v="2151.77"/>
    <n v="1.8"/>
    <n v="2.9"/>
    <n v="4.3956"/>
    <x v="0"/>
    <x v="0"/>
    <x v="0"/>
    <n v="2382.86"/>
    <n v="23.68"/>
    <n v="16.43"/>
  </r>
  <r>
    <d v="2024-08-25T00:00:00"/>
    <d v="1899-12-30T07:53:08"/>
    <x v="87"/>
    <d v="1899-12-30T13:25:15"/>
    <n v="19"/>
    <n v="3734.68"/>
    <n v="4415.05"/>
    <s v="14bd354c-f571-4ae7-a811-82a70fa07c96"/>
    <x v="3"/>
    <s v="040a8969-e3d3-4ef8-9419-ef3df84b1e4b"/>
    <s v="Restaurant"/>
    <x v="1"/>
    <x v="2"/>
    <x v="0"/>
    <x v="5"/>
    <n v="5"/>
    <n v="266.58"/>
    <n v="3883.16"/>
    <n v="39"/>
    <n v="95"/>
    <n v="6"/>
    <x v="41"/>
    <n v="6.4568000000000003"/>
    <x v="13"/>
    <s v="Vadodara"/>
    <n v="1"/>
    <x v="2"/>
    <n v="1"/>
    <n v="1"/>
    <s v="Customer Demand"/>
    <n v="277.18"/>
    <n v="3.5"/>
    <n v="3.8"/>
    <n v="13.056799999999999"/>
    <x v="1"/>
    <x v="1"/>
    <x v="0"/>
    <m/>
    <m/>
    <m/>
  </r>
  <r>
    <d v="2024-06-28T00:00:00"/>
    <d v="1899-12-30T14:03:27"/>
    <x v="150"/>
    <d v="1899-12-30T23:25:48"/>
    <n v="19"/>
    <n v="4010.13"/>
    <n v="3121.78"/>
    <s v="5bd25774-b9c1-48b6-b109-0907bb5d1c7c"/>
    <x v="1"/>
    <s v="f25768dd-283a-4415-9027-3f8e745c3885"/>
    <s v="Restaurant"/>
    <x v="1"/>
    <x v="1"/>
    <x v="5"/>
    <x v="4"/>
    <n v="7"/>
    <n v="43.26"/>
    <n v="3345.24"/>
    <n v="10"/>
    <n v="97"/>
    <n v="20"/>
    <x v="317"/>
    <n v="2.8904000000000001"/>
    <x v="5"/>
    <s v="Nashik"/>
    <n v="1"/>
    <x v="3"/>
    <n v="1"/>
    <n v="0"/>
    <s v="Vehicle Breakdown"/>
    <n v="423.79"/>
    <n v="2.4"/>
    <n v="1.8"/>
    <n v="3.7904"/>
    <x v="1"/>
    <x v="1"/>
    <x v="2"/>
    <n v="4713.22"/>
    <n v="24.05"/>
    <n v="2.06"/>
  </r>
  <r>
    <d v="2024-07-18T00:00:00"/>
    <d v="1899-12-30T18:04:47"/>
    <x v="154"/>
    <d v="1899-12-30T19:01:06"/>
    <n v="10"/>
    <n v="2840.56"/>
    <n v="2297.16"/>
    <s v="bc2fa5a4-0e09-41f0-b8e7-9e046e988a19"/>
    <x v="1"/>
    <s v="0f2c163a-1769-43c8-b482-7ff2ef11949a"/>
    <s v="Grocery"/>
    <x v="2"/>
    <x v="2"/>
    <x v="1"/>
    <x v="9"/>
    <n v="4"/>
    <n v="280.45999999999998"/>
    <n v="533.97"/>
    <n v="40"/>
    <n v="25"/>
    <n v="20"/>
    <x v="12"/>
    <n v="10.260999999999999"/>
    <x v="4"/>
    <s v="Kolkata"/>
    <n v="0"/>
    <x v="4"/>
    <n v="1"/>
    <n v="0"/>
    <s v="Customer Demand"/>
    <n v="4995.8900000000003"/>
    <n v="2.9"/>
    <n v="3.2"/>
    <n v="14.320999999999998"/>
    <x v="0"/>
    <x v="0"/>
    <x v="0"/>
    <n v="2003.99"/>
    <n v="9.41"/>
    <n v="21.69"/>
  </r>
  <r>
    <d v="2024-08-04T00:00:00"/>
    <d v="1899-12-30T22:25:53"/>
    <x v="99"/>
    <d v="1899-12-30T09:09:29"/>
    <n v="13"/>
    <n v="1561.47"/>
    <n v="4164"/>
    <s v="58659ae2-2345-431d-9eea-9f2e6b1ef00f"/>
    <x v="3"/>
    <s v="ed3ebd53-c205-4d4a-97a7-92d044a8e901"/>
    <s v="Furniture"/>
    <x v="0"/>
    <x v="0"/>
    <x v="1"/>
    <x v="8"/>
    <n v="7"/>
    <n v="78.31"/>
    <n v="892.63"/>
    <n v="49"/>
    <n v="82"/>
    <n v="30"/>
    <x v="265"/>
    <n v="3.4535999999999998"/>
    <x v="10"/>
    <s v="Ludhiana"/>
    <n v="1"/>
    <x v="0"/>
    <n v="1"/>
    <n v="1"/>
    <s v="Customer Demand"/>
    <n v="715.35"/>
    <n v="1.5"/>
    <n v="4.2"/>
    <n v="11.4336"/>
    <x v="1"/>
    <x v="1"/>
    <x v="3"/>
    <m/>
    <m/>
    <m/>
  </r>
  <r>
    <d v="2024-09-21T00:00:00"/>
    <d v="1899-12-30T17:23:08"/>
    <x v="75"/>
    <d v="1899-12-30T23:30:02"/>
    <n v="4"/>
    <n v="1453.99"/>
    <n v="3015.64"/>
    <s v="0a06c9a6-b6c7-4abb-a9b3-a380c78bbdb2"/>
    <x v="1"/>
    <s v="0a116771-abe0-4e86-8329-e1b0e0bd3e2a"/>
    <s v="Restaurant"/>
    <x v="2"/>
    <x v="2"/>
    <x v="1"/>
    <x v="1"/>
    <n v="4"/>
    <n v="403.68"/>
    <n v="955.16"/>
    <n v="29"/>
    <n v="21"/>
    <n v="48"/>
    <x v="1109"/>
    <n v="11.630100000000001"/>
    <x v="13"/>
    <s v="Jaipur"/>
    <n v="1"/>
    <x v="3"/>
    <n v="0"/>
    <n v="0"/>
    <s v="Vehicle Breakdown"/>
    <n v="1308.1300000000001"/>
    <n v="4.5999999999999996"/>
    <n v="3.6"/>
    <n v="15.270100000000001"/>
    <x v="1"/>
    <x v="1"/>
    <x v="1"/>
    <n v="3338.81"/>
    <n v="8.82"/>
    <n v="23.99"/>
  </r>
  <r>
    <d v="2024-07-22T00:00:00"/>
    <d v="1899-12-30T01:55:18"/>
    <x v="8"/>
    <d v="1899-12-30T16:39:31"/>
    <n v="6"/>
    <n v="1479.2"/>
    <n v="4064.57"/>
    <s v="d2369c93-1c1d-4aa1-b268-534f2f185e11"/>
    <x v="4"/>
    <s v="880d42fe-84b3-4986-bc43-108d7607a380"/>
    <s v="Restaurant"/>
    <x v="2"/>
    <x v="1"/>
    <x v="2"/>
    <x v="1"/>
    <n v="2"/>
    <n v="456.65"/>
    <n v="2659.54"/>
    <n v="2"/>
    <n v="83"/>
    <n v="60"/>
    <x v="169"/>
    <n v="11.210900000000001"/>
    <x v="5"/>
    <s v="Mumbai"/>
    <n v="1"/>
    <x v="2"/>
    <n v="1"/>
    <n v="1"/>
    <s v="Other Issue"/>
    <n v="4788.49"/>
    <n v="3.2"/>
    <n v="1.1000000000000001"/>
    <n v="19.760899999999999"/>
    <x v="1"/>
    <x v="0"/>
    <x v="0"/>
    <m/>
    <m/>
    <m/>
  </r>
  <r>
    <d v="2024-08-18T00:00:00"/>
    <d v="1899-12-30T11:17:07"/>
    <x v="5"/>
    <d v="1899-12-30T08:04:21"/>
    <n v="11"/>
    <n v="1877.46"/>
    <n v="4516.2299999999996"/>
    <s v="a09154c9-d513-421f-9534-df2e3c78c559"/>
    <x v="1"/>
    <s v="d1722328-1d9b-44ec-86b7-2618c6709679"/>
    <s v="Furniture"/>
    <x v="3"/>
    <x v="0"/>
    <x v="4"/>
    <x v="4"/>
    <n v="5"/>
    <n v="354.29"/>
    <n v="3902.08"/>
    <n v="10"/>
    <n v="19"/>
    <n v="37"/>
    <x v="424"/>
    <n v="5.3403999999999998"/>
    <x v="2"/>
    <s v="Lucknow"/>
    <n v="1"/>
    <x v="2"/>
    <n v="0"/>
    <n v="1"/>
    <s v="Customer Demand"/>
    <n v="2603.2600000000002"/>
    <n v="2.9"/>
    <n v="1.8"/>
    <n v="6.6503999999999994"/>
    <x v="1"/>
    <x v="0"/>
    <x v="3"/>
    <n v="4891.2700000000004"/>
    <n v="19.739999999999998"/>
    <n v="28.17"/>
  </r>
  <r>
    <d v="2024-07-13T00:00:00"/>
    <d v="1899-12-30T02:56:33"/>
    <x v="89"/>
    <d v="1899-12-30T01:54:06"/>
    <n v="11"/>
    <n v="4265.3900000000003"/>
    <n v="4923.5200000000004"/>
    <s v="cfe6be20-425e-4437-90ce-3b8ff0d763f1"/>
    <x v="1"/>
    <s v="6d37ff77-5fb6-4b0e-ba1a-48b39d2ed5b7"/>
    <s v="Electronics"/>
    <x v="1"/>
    <x v="2"/>
    <x v="3"/>
    <x v="5"/>
    <n v="3"/>
    <n v="418.75"/>
    <n v="3981.55"/>
    <n v="23"/>
    <n v="44"/>
    <n v="42"/>
    <x v="375"/>
    <n v="4.1635999999999997"/>
    <x v="3"/>
    <s v="Kolkata"/>
    <n v="0"/>
    <x v="1"/>
    <n v="1"/>
    <n v="0"/>
    <s v="Customer Demand"/>
    <n v="2644.83"/>
    <n v="3.8"/>
    <n v="3.2"/>
    <n v="8.7835999999999999"/>
    <x v="0"/>
    <x v="1"/>
    <x v="0"/>
    <n v="511.15"/>
    <n v="28.84"/>
    <n v="36.26"/>
  </r>
  <r>
    <d v="2024-10-26T00:00:00"/>
    <d v="1899-12-30T15:12:05"/>
    <x v="127"/>
    <d v="1899-12-30T15:40:00"/>
    <n v="18"/>
    <n v="2718.78"/>
    <n v="3598.62"/>
    <s v="d8fe3d09-bcec-47c1-b247-bcf025414094"/>
    <x v="0"/>
    <s v="0dde5a77-6cc2-4451-9cbe-9a9941ea6e26"/>
    <s v="Restaurant"/>
    <x v="0"/>
    <x v="1"/>
    <x v="5"/>
    <x v="4"/>
    <n v="4"/>
    <n v="208.8"/>
    <n v="1487.13"/>
    <n v="5"/>
    <n v="100"/>
    <n v="44"/>
    <x v="801"/>
    <n v="1.9937"/>
    <x v="12"/>
    <s v="Kolkata"/>
    <n v="0"/>
    <x v="3"/>
    <n v="1"/>
    <n v="1"/>
    <s v="Other Issue"/>
    <n v="2293.1799999999998"/>
    <n v="1.6"/>
    <n v="4.4000000000000004"/>
    <n v="10.403700000000001"/>
    <x v="0"/>
    <x v="0"/>
    <x v="3"/>
    <m/>
    <m/>
    <m/>
  </r>
  <r>
    <d v="2024-12-22T00:00:00"/>
    <d v="1899-12-30T01:31:59"/>
    <x v="48"/>
    <d v="1899-12-30T01:53:45"/>
    <n v="13"/>
    <n v="1217.99"/>
    <n v="2910.55"/>
    <s v="5ae745f1-500e-494e-96ac-8cb9ba0c5c96"/>
    <x v="4"/>
    <s v="e069ea81-b2f0-4afc-b9ab-9e4fabd3b6c5"/>
    <s v="Grocery"/>
    <x v="0"/>
    <x v="0"/>
    <x v="4"/>
    <x v="6"/>
    <n v="1"/>
    <n v="107.44"/>
    <n v="3744.01"/>
    <n v="44"/>
    <n v="12"/>
    <n v="28"/>
    <x v="1127"/>
    <n v="14.8912"/>
    <x v="14"/>
    <s v="Delhi"/>
    <n v="0"/>
    <x v="3"/>
    <n v="1"/>
    <n v="0"/>
    <s v="Customer Demand"/>
    <n v="4903.93"/>
    <n v="2.8"/>
    <n v="3.9"/>
    <n v="23.801200000000001"/>
    <x v="1"/>
    <x v="1"/>
    <x v="3"/>
    <m/>
    <m/>
    <m/>
  </r>
  <r>
    <d v="2024-09-24T00:00:00"/>
    <d v="1899-12-30T23:53:50"/>
    <x v="117"/>
    <d v="1899-12-30T09:01:08"/>
    <n v="17"/>
    <n v="3404.36"/>
    <n v="1880.86"/>
    <s v="f880b9b2-9ff2-4f90-8148-fd364882b30b"/>
    <x v="3"/>
    <s v="e7750426-cb56-45cb-b9cf-9707d28c2b99"/>
    <s v="Electronics"/>
    <x v="0"/>
    <x v="2"/>
    <x v="4"/>
    <x v="5"/>
    <n v="7"/>
    <n v="384.71"/>
    <n v="3097.59"/>
    <n v="31"/>
    <n v="77"/>
    <n v="54"/>
    <x v="396"/>
    <n v="0.94189999999999996"/>
    <x v="7"/>
    <s v="Bangalore"/>
    <n v="1"/>
    <x v="1"/>
    <n v="0"/>
    <n v="1"/>
    <s v="Vehicle Breakdown"/>
    <n v="643.63"/>
    <n v="1.5"/>
    <n v="3.5"/>
    <n v="8.4619"/>
    <x v="1"/>
    <x v="1"/>
    <x v="0"/>
    <m/>
    <m/>
    <m/>
  </r>
  <r>
    <d v="2024-12-18T00:00:00"/>
    <d v="1899-12-30T23:44:27"/>
    <x v="45"/>
    <d v="1899-12-30T12:35:26"/>
    <n v="11"/>
    <n v="1468.4"/>
    <n v="4204.88"/>
    <s v="3d643547-37b0-4a75-b3da-189f984c0d31"/>
    <x v="3"/>
    <s v="56bbd923-af22-4087-b9ef-355a2f2892b5"/>
    <s v="Restaurant"/>
    <x v="0"/>
    <x v="2"/>
    <x v="3"/>
    <x v="6"/>
    <n v="7"/>
    <n v="404.81"/>
    <n v="4885.13"/>
    <n v="18"/>
    <n v="92"/>
    <n v="55"/>
    <x v="81"/>
    <n v="3.3696999999999999"/>
    <x v="4"/>
    <s v="Mumbai"/>
    <n v="1"/>
    <x v="1"/>
    <n v="1"/>
    <n v="1"/>
    <s v="Customer Demand"/>
    <n v="3287.99"/>
    <n v="4.0999999999999996"/>
    <n v="4.7"/>
    <n v="7.2096999999999998"/>
    <x v="0"/>
    <x v="1"/>
    <x v="0"/>
    <m/>
    <m/>
    <m/>
  </r>
  <r>
    <d v="2024-10-16T00:00:00"/>
    <d v="1899-12-30T08:55:28"/>
    <x v="140"/>
    <d v="1899-12-30T02:39:31"/>
    <n v="1"/>
    <n v="2677.31"/>
    <n v="1113.95"/>
    <s v="66f1d213-10fd-4c7c-bc3c-cf6ea52763a4"/>
    <x v="3"/>
    <s v="4d632ab8-585f-45ee-9b6e-b04b2315e929"/>
    <s v="Electronics"/>
    <x v="2"/>
    <x v="2"/>
    <x v="2"/>
    <x v="3"/>
    <n v="6"/>
    <n v="423.82"/>
    <n v="2737.37"/>
    <n v="16"/>
    <n v="66"/>
    <n v="5"/>
    <x v="37"/>
    <n v="10.6465"/>
    <x v="8"/>
    <s v="Mumbai"/>
    <n v="0"/>
    <x v="0"/>
    <n v="0"/>
    <n v="0"/>
    <s v="Vehicle Breakdown"/>
    <n v="2965.71"/>
    <n v="3.1"/>
    <n v="2.6"/>
    <n v="11.4565"/>
    <x v="0"/>
    <x v="0"/>
    <x v="0"/>
    <m/>
    <m/>
    <m/>
  </r>
  <r>
    <d v="2024-10-30T00:00:00"/>
    <d v="1899-12-30T21:50:19"/>
    <x v="145"/>
    <d v="1899-12-30T11:16:10"/>
    <n v="4"/>
    <n v="1214.19"/>
    <n v="4414.12"/>
    <s v="47c402ad-7759-4a22-a5d7-f83f9333060d"/>
    <x v="1"/>
    <s v="c2e1fc91-23dd-4c57-9f03-d0895be126ea"/>
    <s v="Restaurant"/>
    <x v="2"/>
    <x v="2"/>
    <x v="1"/>
    <x v="2"/>
    <n v="2"/>
    <n v="425.9"/>
    <n v="3392.16"/>
    <n v="8"/>
    <n v="70"/>
    <n v="22"/>
    <x v="107"/>
    <n v="2.3092000000000001"/>
    <x v="7"/>
    <s v="Nashik"/>
    <n v="0"/>
    <x v="0"/>
    <n v="0"/>
    <n v="0"/>
    <s v="Customer Demand"/>
    <n v="2872.27"/>
    <n v="4.5"/>
    <n v="3.6"/>
    <n v="4.1592000000000002"/>
    <x v="1"/>
    <x v="0"/>
    <x v="3"/>
    <n v="4516.4399999999996"/>
    <n v="22.04"/>
    <n v="26.81"/>
  </r>
  <r>
    <d v="2024-07-21T00:00:00"/>
    <d v="1899-12-30T01:35:38"/>
    <x v="139"/>
    <d v="1899-12-30T00:54:51"/>
    <n v="7"/>
    <n v="1672.77"/>
    <n v="1128.67"/>
    <s v="2f4df56a-9cdc-4c10-94d0-10801ee74728"/>
    <x v="1"/>
    <s v="1cba572d-734c-4534-b1da-45831fe7a0a2"/>
    <s v="Electronics"/>
    <x v="3"/>
    <x v="1"/>
    <x v="1"/>
    <x v="9"/>
    <n v="7"/>
    <n v="199.58"/>
    <n v="3457.9"/>
    <n v="25"/>
    <n v="97"/>
    <n v="46"/>
    <x v="1087"/>
    <n v="11.6999"/>
    <x v="3"/>
    <s v="Ludhiana"/>
    <n v="1"/>
    <x v="3"/>
    <n v="1"/>
    <n v="0"/>
    <s v="Other Issue"/>
    <n v="4667.2"/>
    <n v="3.2"/>
    <n v="2.8"/>
    <n v="19.6099"/>
    <x v="0"/>
    <x v="1"/>
    <x v="1"/>
    <n v="3583.22"/>
    <n v="10.75"/>
    <n v="41.81"/>
  </r>
  <r>
    <d v="2024-12-24T00:00:00"/>
    <d v="1899-12-30T09:03:44"/>
    <x v="89"/>
    <d v="1899-12-30T15:15:08"/>
    <n v="18"/>
    <n v="3211.7"/>
    <n v="2516.9899999999998"/>
    <s v="00318600-aa08-40ea-b1e9-6380b0007c6f"/>
    <x v="0"/>
    <s v="5312e18c-7e20-4e23-b4a0-f43dc5bea6f9"/>
    <s v="Grocery"/>
    <x v="0"/>
    <x v="0"/>
    <x v="3"/>
    <x v="6"/>
    <n v="1"/>
    <n v="132.86000000000001"/>
    <n v="3187.75"/>
    <n v="18"/>
    <n v="48"/>
    <n v="28"/>
    <x v="46"/>
    <n v="8.4222999999999999"/>
    <x v="5"/>
    <s v="Lucknow"/>
    <n v="0"/>
    <x v="4"/>
    <n v="0"/>
    <n v="1"/>
    <s v="Vehicle Breakdown"/>
    <n v="4275.7700000000004"/>
    <n v="4.5"/>
    <n v="1.9"/>
    <n v="10.712299999999999"/>
    <x v="0"/>
    <x v="0"/>
    <x v="3"/>
    <m/>
    <m/>
    <m/>
  </r>
  <r>
    <d v="2024-08-16T00:00:00"/>
    <d v="1899-12-30T13:26:16"/>
    <x v="116"/>
    <d v="1899-12-30T21:53:40"/>
    <n v="15"/>
    <n v="3823.9"/>
    <n v="2967.19"/>
    <s v="9bd37ec3-906a-4dac-83d4-428c57bc1384"/>
    <x v="0"/>
    <s v="4dd49c4e-1410-4154-9af7-56ef8b006087"/>
    <s v="Grocery"/>
    <x v="0"/>
    <x v="1"/>
    <x v="0"/>
    <x v="1"/>
    <n v="3"/>
    <n v="64.17"/>
    <n v="2971.26"/>
    <n v="10"/>
    <n v="24"/>
    <n v="32"/>
    <x v="258"/>
    <n v="12.4366"/>
    <x v="3"/>
    <s v="Jaipur"/>
    <n v="1"/>
    <x v="0"/>
    <n v="0"/>
    <n v="1"/>
    <s v="Other Issue"/>
    <n v="1652.29"/>
    <n v="3.8"/>
    <n v="1.1000000000000001"/>
    <n v="23.5366"/>
    <x v="1"/>
    <x v="1"/>
    <x v="0"/>
    <m/>
    <m/>
    <m/>
  </r>
  <r>
    <d v="2024-09-11T00:00:00"/>
    <d v="1899-12-30T02:16:07"/>
    <x v="62"/>
    <d v="1899-12-30T18:01:14"/>
    <n v="3"/>
    <n v="1923.32"/>
    <n v="2050.19"/>
    <s v="b4153fba-9608-43fd-81e4-981bfd166247"/>
    <x v="2"/>
    <s v="990d96e2-6837-42ce-a0bf-dabcef3aa247"/>
    <s v="Furniture"/>
    <x v="0"/>
    <x v="0"/>
    <x v="2"/>
    <x v="3"/>
    <n v="3"/>
    <n v="272.74"/>
    <n v="1631.38"/>
    <n v="29"/>
    <n v="55"/>
    <n v="26"/>
    <x v="704"/>
    <n v="1.4085000000000001"/>
    <x v="3"/>
    <s v="Ahmedabad"/>
    <n v="0"/>
    <x v="3"/>
    <n v="1"/>
    <n v="0"/>
    <s v="Other Issue"/>
    <n v="1339.05"/>
    <n v="5"/>
    <n v="4.4000000000000004"/>
    <n v="6.9085000000000001"/>
    <x v="0"/>
    <x v="1"/>
    <x v="3"/>
    <m/>
    <m/>
    <m/>
  </r>
  <r>
    <d v="2024-07-23T00:00:00"/>
    <d v="1899-12-30T07:18:49"/>
    <x v="8"/>
    <d v="1899-12-30T05:09:57"/>
    <n v="1"/>
    <n v="623.84"/>
    <n v="3636.57"/>
    <s v="1debdd4f-26db-4939-93d5-56f6b6b6ee7f"/>
    <x v="4"/>
    <s v="4b132eb9-05eb-4244-8b18-b5eb9b9ca8d0"/>
    <s v="Electronics"/>
    <x v="0"/>
    <x v="1"/>
    <x v="4"/>
    <x v="2"/>
    <n v="3"/>
    <n v="271"/>
    <n v="3725.35"/>
    <n v="6"/>
    <n v="24"/>
    <n v="20"/>
    <x v="790"/>
    <n v="2.3936999999999999"/>
    <x v="2"/>
    <s v="Surat"/>
    <n v="0"/>
    <x v="3"/>
    <n v="1"/>
    <n v="0"/>
    <s v="Other Issue"/>
    <n v="1533.58"/>
    <n v="2.4"/>
    <n v="2.8"/>
    <n v="11.0837"/>
    <x v="1"/>
    <x v="1"/>
    <x v="3"/>
    <m/>
    <m/>
    <m/>
  </r>
  <r>
    <d v="2024-11-11T00:00:00"/>
    <d v="1899-12-30T00:25:03"/>
    <x v="144"/>
    <d v="1899-12-30T10:07:56"/>
    <n v="4"/>
    <n v="2270.1799999999998"/>
    <n v="942.3"/>
    <s v="9182a909-9cb6-4cb6-99af-83dfa99c1fec"/>
    <x v="1"/>
    <s v="4b6b2c55-663e-4837-b554-58edae43d688"/>
    <s v="Electronics"/>
    <x v="3"/>
    <x v="0"/>
    <x v="3"/>
    <x v="1"/>
    <n v="1"/>
    <n v="244.12"/>
    <n v="2705.43"/>
    <n v="41"/>
    <n v="12"/>
    <n v="35"/>
    <x v="234"/>
    <n v="4.3287000000000004"/>
    <x v="2"/>
    <s v="Nashik"/>
    <n v="0"/>
    <x v="1"/>
    <n v="0"/>
    <n v="0"/>
    <s v="Other Issue"/>
    <n v="570.98"/>
    <n v="1.1000000000000001"/>
    <n v="1.7"/>
    <n v="15.878700000000002"/>
    <x v="0"/>
    <x v="0"/>
    <x v="0"/>
    <n v="4224.71"/>
    <n v="7.28"/>
    <n v="27.58"/>
  </r>
  <r>
    <d v="2024-09-14T00:00:00"/>
    <d v="1899-12-30T11:35:17"/>
    <x v="114"/>
    <d v="1899-12-30T18:32:37"/>
    <n v="16"/>
    <n v="1065.7"/>
    <n v="1072.22"/>
    <s v="48d66ed6-348e-4962-a54d-6ff61e8db277"/>
    <x v="1"/>
    <s v="5ea25415-9607-48cd-9f79-e7b70184bba7"/>
    <s v="Grocery"/>
    <x v="2"/>
    <x v="1"/>
    <x v="0"/>
    <x v="3"/>
    <n v="7"/>
    <n v="279.70999999999998"/>
    <n v="601.42999999999995"/>
    <n v="39"/>
    <n v="68"/>
    <n v="13"/>
    <x v="536"/>
    <n v="6.7328999999999999"/>
    <x v="10"/>
    <s v="Chennai"/>
    <n v="1"/>
    <x v="2"/>
    <n v="0"/>
    <n v="0"/>
    <s v="Customer Demand"/>
    <n v="4036.81"/>
    <n v="4.7"/>
    <n v="2.2000000000000002"/>
    <n v="9.9028999999999989"/>
    <x v="1"/>
    <x v="0"/>
    <x v="1"/>
    <n v="1768.35"/>
    <n v="11.46"/>
    <n v="33.15"/>
  </r>
  <r>
    <d v="2024-12-19T00:00:00"/>
    <d v="1899-12-30T10:04:54"/>
    <x v="174"/>
    <d v="1899-12-30T06:00:40"/>
    <n v="17"/>
    <n v="4332.84"/>
    <n v="2782.16"/>
    <s v="7dd5c0d8-2786-430c-bf16-e1dfae9c6ab1"/>
    <x v="2"/>
    <s v="b05e2a74-5f8d-40fd-b032-3b6198c7d6ed"/>
    <s v="Restaurant"/>
    <x v="1"/>
    <x v="0"/>
    <x v="1"/>
    <x v="3"/>
    <n v="2"/>
    <n v="238.65"/>
    <n v="1060.8900000000001"/>
    <n v="17"/>
    <n v="90"/>
    <n v="7"/>
    <x v="597"/>
    <n v="13.798500000000001"/>
    <x v="13"/>
    <s v="Surat"/>
    <n v="1"/>
    <x v="3"/>
    <n v="0"/>
    <n v="0"/>
    <s v="Customer Demand"/>
    <n v="4516.59"/>
    <n v="1.9"/>
    <n v="2.2999999999999998"/>
    <n v="17.7485"/>
    <x v="0"/>
    <x v="1"/>
    <x v="1"/>
    <m/>
    <m/>
    <m/>
  </r>
  <r>
    <d v="2024-08-21T00:00:00"/>
    <d v="1899-12-30T20:15:33"/>
    <x v="154"/>
    <d v="1899-12-30T18:42:19"/>
    <n v="20"/>
    <n v="650.98"/>
    <n v="2184.2399999999998"/>
    <s v="e57e9f33-9bce-447d-a0c9-b0514950893a"/>
    <x v="0"/>
    <s v="25430879-94b5-4a62-b37a-b5ff530ee634"/>
    <s v="Grocery"/>
    <x v="1"/>
    <x v="1"/>
    <x v="3"/>
    <x v="0"/>
    <n v="5"/>
    <n v="384.58"/>
    <n v="4231.1499999999996"/>
    <n v="47"/>
    <n v="5"/>
    <n v="30"/>
    <x v="1119"/>
    <n v="3.0604"/>
    <x v="9"/>
    <s v="Surat"/>
    <n v="0"/>
    <x v="0"/>
    <n v="1"/>
    <n v="1"/>
    <s v="Customer Demand"/>
    <n v="2371.7199999999998"/>
    <n v="1.5"/>
    <n v="3.6"/>
    <n v="12.600399999999999"/>
    <x v="0"/>
    <x v="1"/>
    <x v="0"/>
    <m/>
    <m/>
    <m/>
  </r>
  <r>
    <d v="2024-08-31T00:00:00"/>
    <d v="1899-12-30T06:04:28"/>
    <x v="18"/>
    <d v="1899-12-30T12:28:27"/>
    <n v="10"/>
    <n v="4776.53"/>
    <n v="4895.13"/>
    <s v="d63176ef-b805-4bf9-a07e-3b3a5c2bfc68"/>
    <x v="1"/>
    <s v="a769a7d5-e479-4f0d-9b99-bffcb2dda0de"/>
    <s v="Furniture"/>
    <x v="1"/>
    <x v="1"/>
    <x v="3"/>
    <x v="8"/>
    <n v="5"/>
    <n v="431.88"/>
    <n v="3415.36"/>
    <n v="27"/>
    <n v="16"/>
    <n v="59"/>
    <x v="1053"/>
    <n v="10.600099999999999"/>
    <x v="1"/>
    <s v="Jaipur"/>
    <n v="1"/>
    <x v="3"/>
    <n v="1"/>
    <n v="1"/>
    <s v="Other Issue"/>
    <n v="3554.33"/>
    <n v="2.1"/>
    <n v="4.7"/>
    <n v="19.5901"/>
    <x v="0"/>
    <x v="0"/>
    <x v="2"/>
    <n v="2111.83"/>
    <n v="28.76"/>
    <n v="54.35"/>
  </r>
  <r>
    <d v="2024-08-17T00:00:00"/>
    <d v="1899-12-30T22:45:53"/>
    <x v="38"/>
    <d v="1899-12-30T17:29:37"/>
    <n v="16"/>
    <n v="1214.3699999999999"/>
    <n v="2131.2199999999998"/>
    <s v="b46e1cfb-716f-4c6e-be3e-f9da6473734d"/>
    <x v="1"/>
    <s v="8b82db28-8ac8-410b-9eb3-93a30bce44a5"/>
    <s v="Grocery"/>
    <x v="2"/>
    <x v="1"/>
    <x v="0"/>
    <x v="9"/>
    <n v="6"/>
    <n v="192.35"/>
    <n v="3182.68"/>
    <n v="23"/>
    <n v="8"/>
    <n v="52"/>
    <x v="873"/>
    <n v="6.3959000000000001"/>
    <x v="4"/>
    <s v="Ahmedabad"/>
    <n v="1"/>
    <x v="2"/>
    <n v="1"/>
    <n v="0"/>
    <s v="Other Issue"/>
    <n v="675.28"/>
    <n v="3.3"/>
    <n v="1.6"/>
    <n v="12.215900000000001"/>
    <x v="0"/>
    <x v="0"/>
    <x v="0"/>
    <n v="293.22000000000003"/>
    <n v="3.9"/>
    <n v="50.77"/>
  </r>
  <r>
    <d v="2024-08-21T00:00:00"/>
    <d v="1899-12-30T08:51:36"/>
    <x v="20"/>
    <d v="1899-12-30T14:57:20"/>
    <n v="10"/>
    <n v="3357.35"/>
    <n v="2064.56"/>
    <s v="20349da8-8c91-4fdf-8d82-f3892aefb941"/>
    <x v="1"/>
    <s v="21bf6bac-4469-4397-87f2-d1c17ae82ae5"/>
    <s v="Electronics"/>
    <x v="2"/>
    <x v="0"/>
    <x v="4"/>
    <x v="0"/>
    <n v="7"/>
    <n v="273.33"/>
    <n v="1458.68"/>
    <n v="20"/>
    <n v="66"/>
    <n v="15"/>
    <x v="295"/>
    <n v="2.2147000000000001"/>
    <x v="5"/>
    <s v="Nashik"/>
    <n v="0"/>
    <x v="0"/>
    <n v="1"/>
    <n v="0"/>
    <s v="Vehicle Breakdown"/>
    <n v="3911.18"/>
    <n v="1"/>
    <n v="1.9"/>
    <n v="8.9547000000000008"/>
    <x v="1"/>
    <x v="0"/>
    <x v="1"/>
    <n v="4976.0600000000004"/>
    <n v="2.64"/>
    <n v="7.12"/>
  </r>
  <r>
    <d v="2024-12-19T00:00:00"/>
    <d v="1899-12-30T06:49:15"/>
    <x v="96"/>
    <d v="1899-12-30T07:32:12"/>
    <n v="3"/>
    <n v="2193.9499999999998"/>
    <n v="968.14"/>
    <s v="d3dc62c2-2d28-409d-9250-425446b5863e"/>
    <x v="3"/>
    <s v="fe7ff107-bb78-4632-829a-59794a30476f"/>
    <s v="Grocery"/>
    <x v="1"/>
    <x v="2"/>
    <x v="1"/>
    <x v="9"/>
    <n v="8"/>
    <n v="235.77"/>
    <n v="3515.11"/>
    <n v="12"/>
    <n v="38"/>
    <n v="44"/>
    <x v="670"/>
    <n v="4.6203000000000003"/>
    <x v="10"/>
    <s v="Vadodara"/>
    <n v="1"/>
    <x v="0"/>
    <n v="0"/>
    <n v="1"/>
    <s v="Other Issue"/>
    <n v="4833.4399999999996"/>
    <n v="2.4"/>
    <n v="3.2"/>
    <n v="7.5503"/>
    <x v="0"/>
    <x v="1"/>
    <x v="3"/>
    <m/>
    <m/>
    <m/>
  </r>
  <r>
    <d v="2024-07-20T00:00:00"/>
    <d v="1899-12-30T04:53:08"/>
    <x v="161"/>
    <d v="1899-12-30T02:33:35"/>
    <n v="12"/>
    <n v="3924.38"/>
    <n v="2717.11"/>
    <s v="88872a67-b484-4ff1-bd9b-5322e984d713"/>
    <x v="1"/>
    <s v="0556e04a-552a-4d62-a622-b65835f33b49"/>
    <s v="Furniture"/>
    <x v="3"/>
    <x v="1"/>
    <x v="1"/>
    <x v="2"/>
    <n v="2"/>
    <n v="485.07"/>
    <n v="4286.92"/>
    <n v="41"/>
    <n v="50"/>
    <n v="52"/>
    <x v="795"/>
    <n v="12.7905"/>
    <x v="6"/>
    <s v="Pune"/>
    <n v="1"/>
    <x v="4"/>
    <n v="1"/>
    <n v="1"/>
    <s v="Other Issue"/>
    <n v="3581.33"/>
    <n v="2.5"/>
    <n v="1.2"/>
    <n v="17.920500000000001"/>
    <x v="0"/>
    <x v="1"/>
    <x v="3"/>
    <n v="4111.1099999999997"/>
    <n v="6.18"/>
    <n v="37.869999999999997"/>
  </r>
  <r>
    <d v="2024-09-10T00:00:00"/>
    <d v="1899-12-30T11:47:00"/>
    <x v="33"/>
    <d v="1899-12-30T16:37:09"/>
    <n v="10"/>
    <n v="3104.03"/>
    <n v="3129.11"/>
    <s v="b64373a9-6fa8-405f-92d3-37019d4a58c9"/>
    <x v="1"/>
    <s v="51ae0a8f-f3f5-466b-bf74-3bd2acbff32a"/>
    <s v="Grocery"/>
    <x v="0"/>
    <x v="0"/>
    <x v="1"/>
    <x v="9"/>
    <n v="7"/>
    <n v="144.91999999999999"/>
    <n v="3051.2"/>
    <n v="2"/>
    <n v="37"/>
    <n v="32"/>
    <x v="555"/>
    <n v="3.8641999999999999"/>
    <x v="9"/>
    <s v="Pune"/>
    <n v="0"/>
    <x v="3"/>
    <n v="1"/>
    <n v="0"/>
    <s v="Customer Demand"/>
    <n v="4652.1400000000003"/>
    <n v="2.8"/>
    <n v="2.1"/>
    <n v="12.184200000000001"/>
    <x v="1"/>
    <x v="0"/>
    <x v="3"/>
    <n v="431.47"/>
    <n v="28.47"/>
    <n v="2.82"/>
  </r>
  <r>
    <d v="2024-12-01T00:00:00"/>
    <d v="1899-12-30T05:17:01"/>
    <x v="167"/>
    <d v="1899-12-30T04:58:22"/>
    <n v="8"/>
    <n v="3595.12"/>
    <n v="3774.16"/>
    <s v="479fc009-372b-4ae1-88a0-eeeb0928a2df"/>
    <x v="1"/>
    <s v="15eacc68-dbdd-48a2-bfa8-f40d9073148f"/>
    <s v="Furniture"/>
    <x v="2"/>
    <x v="2"/>
    <x v="5"/>
    <x v="4"/>
    <n v="3"/>
    <n v="446.24"/>
    <n v="1992.6"/>
    <n v="23"/>
    <n v="30"/>
    <n v="27"/>
    <x v="533"/>
    <n v="7.6750999999999996"/>
    <x v="2"/>
    <s v="Hyderabad"/>
    <n v="1"/>
    <x v="0"/>
    <n v="0"/>
    <n v="0"/>
    <s v="Vehicle Breakdown"/>
    <n v="2660.15"/>
    <n v="2.2999999999999998"/>
    <n v="2.5"/>
    <n v="14.505099999999999"/>
    <x v="0"/>
    <x v="0"/>
    <x v="0"/>
    <n v="3229.71"/>
    <n v="25.12"/>
    <n v="15.06"/>
  </r>
  <r>
    <d v="2024-07-21T00:00:00"/>
    <d v="1899-12-30T16:08:24"/>
    <x v="19"/>
    <d v="1899-12-30T09:30:28"/>
    <n v="16"/>
    <n v="650.38"/>
    <n v="4038.48"/>
    <s v="b8c6ee6c-eaf0-4941-abb8-61bd04d05865"/>
    <x v="1"/>
    <s v="02c5155a-9ecb-4317-ab58-64fa6a5033e7"/>
    <s v="Furniture"/>
    <x v="3"/>
    <x v="2"/>
    <x v="2"/>
    <x v="3"/>
    <n v="7"/>
    <n v="98.18"/>
    <n v="3891.36"/>
    <n v="14"/>
    <n v="36"/>
    <n v="14"/>
    <x v="898"/>
    <n v="13.378500000000001"/>
    <x v="12"/>
    <s v="Delhi"/>
    <n v="1"/>
    <x v="3"/>
    <n v="0"/>
    <n v="1"/>
    <s v="Customer Demand"/>
    <n v="2046.6"/>
    <n v="4.4000000000000004"/>
    <n v="2.2999999999999998"/>
    <n v="21.378500000000003"/>
    <x v="1"/>
    <x v="1"/>
    <x v="1"/>
    <n v="1531.76"/>
    <n v="3.08"/>
    <n v="25.25"/>
  </r>
  <r>
    <d v="2024-11-17T00:00:00"/>
    <d v="1899-12-30T01:30:29"/>
    <x v="84"/>
    <d v="1899-12-30T11:26:24"/>
    <n v="3"/>
    <n v="1487.76"/>
    <n v="3268.29"/>
    <s v="9b4f4fd5-1d7a-4474-8a13-3ade64606c1d"/>
    <x v="0"/>
    <s v="39e467d5-e210-4ca9-9975-093f5d5933e7"/>
    <s v="Electronics"/>
    <x v="3"/>
    <x v="0"/>
    <x v="4"/>
    <x v="2"/>
    <n v="5"/>
    <n v="409.87"/>
    <n v="3190.95"/>
    <n v="10"/>
    <n v="51"/>
    <n v="5"/>
    <x v="680"/>
    <n v="10.544600000000001"/>
    <x v="7"/>
    <s v="Chennai"/>
    <n v="0"/>
    <x v="0"/>
    <n v="0"/>
    <n v="1"/>
    <s v="Vehicle Breakdown"/>
    <n v="644.52"/>
    <n v="4.7"/>
    <n v="1.3"/>
    <n v="15.624600000000001"/>
    <x v="0"/>
    <x v="1"/>
    <x v="3"/>
    <m/>
    <m/>
    <m/>
  </r>
  <r>
    <d v="2024-10-15T00:00:00"/>
    <d v="1899-12-30T07:21:37"/>
    <x v="100"/>
    <d v="1899-12-30T09:51:43"/>
    <n v="17"/>
    <n v="1667.15"/>
    <n v="1003.68"/>
    <s v="ecc6d2cd-b0de-46b6-832c-e9f4de8d357a"/>
    <x v="2"/>
    <s v="e285c296-e7e3-470b-ab00-a833c9dda4eb"/>
    <s v="Furniture"/>
    <x v="3"/>
    <x v="0"/>
    <x v="0"/>
    <x v="6"/>
    <n v="4"/>
    <n v="51.81"/>
    <n v="3442.87"/>
    <n v="26"/>
    <n v="34"/>
    <n v="32"/>
    <x v="507"/>
    <n v="13.774900000000001"/>
    <x v="11"/>
    <s v="Jaipur"/>
    <n v="0"/>
    <x v="3"/>
    <n v="1"/>
    <n v="1"/>
    <s v="Other Issue"/>
    <n v="2816.62"/>
    <n v="1.6"/>
    <n v="2.8"/>
    <n v="23.4649"/>
    <x v="1"/>
    <x v="0"/>
    <x v="2"/>
    <m/>
    <m/>
    <m/>
  </r>
  <r>
    <d v="2024-10-18T00:00:00"/>
    <d v="1899-12-30T10:22:01"/>
    <x v="127"/>
    <d v="1899-12-30T21:13:18"/>
    <n v="9"/>
    <n v="4365.87"/>
    <n v="3713.89"/>
    <s v="d5e92a9a-d41c-4c9c-9d7c-4e7f72030d04"/>
    <x v="3"/>
    <s v="55e0347b-4c4b-4ab8-a64c-609271066c36"/>
    <s v="Electronics"/>
    <x v="2"/>
    <x v="0"/>
    <x v="5"/>
    <x v="1"/>
    <n v="5"/>
    <n v="10.44"/>
    <n v="3303.16"/>
    <n v="10"/>
    <n v="100"/>
    <n v="8"/>
    <x v="43"/>
    <n v="12.8384"/>
    <x v="1"/>
    <s v="Vadodara"/>
    <n v="0"/>
    <x v="4"/>
    <n v="0"/>
    <n v="1"/>
    <s v="Customer Demand"/>
    <n v="1466.38"/>
    <n v="3.3"/>
    <n v="3.4"/>
    <n v="13.5884"/>
    <x v="1"/>
    <x v="1"/>
    <x v="0"/>
    <m/>
    <m/>
    <m/>
  </r>
  <r>
    <d v="2024-10-05T00:00:00"/>
    <d v="1899-12-30T14:08:55"/>
    <x v="37"/>
    <d v="1899-12-30T14:07:01"/>
    <n v="18"/>
    <n v="4455.6000000000004"/>
    <n v="1137.02"/>
    <s v="e6538c50-361e-4f69-8807-7be75d6979b5"/>
    <x v="1"/>
    <s v="0bd32996-15f1-4d62-ac6f-9910e82eed4e"/>
    <s v="Furniture"/>
    <x v="2"/>
    <x v="1"/>
    <x v="0"/>
    <x v="0"/>
    <n v="1"/>
    <n v="182.77"/>
    <n v="968.43"/>
    <n v="24"/>
    <n v="88"/>
    <n v="34"/>
    <x v="107"/>
    <n v="3.7046000000000001"/>
    <x v="14"/>
    <s v="Chennai"/>
    <n v="1"/>
    <x v="3"/>
    <n v="0"/>
    <n v="1"/>
    <s v="Other Issue"/>
    <n v="4595.62"/>
    <n v="1.1000000000000001"/>
    <n v="5"/>
    <n v="5.5546000000000006"/>
    <x v="0"/>
    <x v="0"/>
    <x v="0"/>
    <n v="2648.92"/>
    <n v="9.24"/>
    <n v="29.05"/>
  </r>
  <r>
    <d v="2024-06-29T00:00:00"/>
    <d v="1899-12-30T10:58:48"/>
    <x v="106"/>
    <d v="1899-12-30T00:04:22"/>
    <n v="7"/>
    <n v="4872.26"/>
    <n v="2572.13"/>
    <s v="27d5c8f9-33f1-4189-baf1-fa08004fefac"/>
    <x v="1"/>
    <s v="7c3adf1d-9e16-45e5-b014-cf26d261c9af"/>
    <s v="Electronics"/>
    <x v="2"/>
    <x v="1"/>
    <x v="4"/>
    <x v="8"/>
    <n v="4"/>
    <n v="474.16"/>
    <n v="2471.8200000000002"/>
    <n v="8"/>
    <n v="96"/>
    <n v="40"/>
    <x v="1073"/>
    <n v="8.1849000000000007"/>
    <x v="10"/>
    <s v="Pune"/>
    <n v="0"/>
    <x v="1"/>
    <n v="0"/>
    <n v="0"/>
    <s v="Other Issue"/>
    <n v="803.5"/>
    <n v="4.3"/>
    <n v="1.4"/>
    <n v="15.834900000000001"/>
    <x v="1"/>
    <x v="0"/>
    <x v="3"/>
    <n v="1743.46"/>
    <n v="13.57"/>
    <n v="29.62"/>
  </r>
  <r>
    <d v="2024-08-15T00:00:00"/>
    <d v="1899-12-30T23:44:34"/>
    <x v="181"/>
    <d v="1899-12-30T23:50:30"/>
    <n v="7"/>
    <n v="2154.38"/>
    <n v="1943.93"/>
    <s v="bde86b77-1f34-4f47-9442-0854524803de"/>
    <x v="1"/>
    <s v="27de02bd-3734-4cdb-aefd-f270aca61f96"/>
    <s v="Grocery"/>
    <x v="1"/>
    <x v="2"/>
    <x v="4"/>
    <x v="6"/>
    <n v="7"/>
    <n v="377.93"/>
    <n v="4501.3900000000003"/>
    <n v="6"/>
    <n v="33"/>
    <n v="11"/>
    <x v="463"/>
    <n v="1.3445"/>
    <x v="9"/>
    <s v="Ahmedabad"/>
    <n v="1"/>
    <x v="2"/>
    <n v="1"/>
    <n v="1"/>
    <s v="Other Issue"/>
    <n v="3730.02"/>
    <n v="3.3"/>
    <n v="4.7"/>
    <n v="10.704499999999999"/>
    <x v="0"/>
    <x v="1"/>
    <x v="0"/>
    <n v="3513.38"/>
    <n v="15.08"/>
    <n v="26.8"/>
  </r>
  <r>
    <d v="2024-09-22T00:00:00"/>
    <d v="1899-12-30T01:11:13"/>
    <x v="35"/>
    <d v="1899-12-30T14:12:20"/>
    <n v="7"/>
    <n v="4552.91"/>
    <n v="4167.0200000000004"/>
    <s v="21cdca1f-6bde-42bf-8e5f-a2730e8bebf5"/>
    <x v="1"/>
    <s v="90145ca8-4354-499c-a2bf-d4d1254c8717"/>
    <s v="Grocery"/>
    <x v="1"/>
    <x v="0"/>
    <x v="5"/>
    <x v="8"/>
    <n v="6"/>
    <n v="85.92"/>
    <n v="2875.86"/>
    <n v="34"/>
    <n v="31"/>
    <n v="5"/>
    <x v="701"/>
    <n v="7.3262999999999998"/>
    <x v="12"/>
    <s v="Bangalore"/>
    <n v="0"/>
    <x v="1"/>
    <n v="1"/>
    <n v="1"/>
    <s v="Vehicle Breakdown"/>
    <n v="2990.79"/>
    <n v="2.7"/>
    <n v="4.0999999999999996"/>
    <n v="17.4163"/>
    <x v="0"/>
    <x v="0"/>
    <x v="3"/>
    <n v="2954.8"/>
    <n v="27.7"/>
    <n v="59.15"/>
  </r>
  <r>
    <d v="2024-12-23T00:00:00"/>
    <d v="1899-12-30T07:11:19"/>
    <x v="135"/>
    <d v="1899-12-30T02:01:15"/>
    <n v="4"/>
    <n v="2155.5700000000002"/>
    <n v="2131.44"/>
    <s v="fc9453ee-a62b-4eb3-9ad7-322e8ac866b1"/>
    <x v="4"/>
    <s v="185794c8-b56a-4de3-b024-7c3f0aa27e51"/>
    <s v="Restaurant"/>
    <x v="1"/>
    <x v="0"/>
    <x v="3"/>
    <x v="7"/>
    <n v="4"/>
    <n v="396.8"/>
    <n v="4951.8599999999997"/>
    <n v="27"/>
    <n v="80"/>
    <n v="45"/>
    <x v="903"/>
    <n v="8.3414000000000001"/>
    <x v="3"/>
    <s v="Bangalore"/>
    <n v="1"/>
    <x v="2"/>
    <n v="0"/>
    <n v="1"/>
    <s v="Vehicle Breakdown"/>
    <n v="1924.58"/>
    <n v="3.7"/>
    <n v="3.8"/>
    <n v="15.6814"/>
    <x v="0"/>
    <x v="1"/>
    <x v="3"/>
    <m/>
    <m/>
    <m/>
  </r>
  <r>
    <d v="2024-09-26T00:00:00"/>
    <d v="1899-12-30T04:21:54"/>
    <x v="34"/>
    <d v="1899-12-30T03:08:12"/>
    <n v="18"/>
    <n v="3463.94"/>
    <n v="1772.67"/>
    <s v="df8e1a1a-fd2d-4dc7-afbf-659ccf03c9dc"/>
    <x v="3"/>
    <s v="cd2093e0-8742-4a6c-8f92-34b38ba6baf8"/>
    <s v="Grocery"/>
    <x v="0"/>
    <x v="0"/>
    <x v="4"/>
    <x v="3"/>
    <n v="10"/>
    <n v="98.1"/>
    <n v="1562.97"/>
    <n v="3"/>
    <n v="17"/>
    <n v="15"/>
    <x v="231"/>
    <n v="12.5661"/>
    <x v="8"/>
    <s v="Kolkata"/>
    <n v="0"/>
    <x v="4"/>
    <n v="1"/>
    <n v="0"/>
    <s v="Other Issue"/>
    <n v="2245.79"/>
    <n v="2.7"/>
    <n v="4.3"/>
    <n v="21.056100000000001"/>
    <x v="1"/>
    <x v="0"/>
    <x v="3"/>
    <m/>
    <m/>
    <m/>
  </r>
  <r>
    <d v="2024-07-17T00:00:00"/>
    <d v="1899-12-30T11:26:59"/>
    <x v="155"/>
    <d v="1899-12-30T10:45:36"/>
    <n v="3"/>
    <n v="1008.48"/>
    <n v="2322.54"/>
    <s v="33097da1-85be-43c1-9217-f416d4aee62f"/>
    <x v="1"/>
    <s v="c2cfcddc-2a10-4c9f-9fcb-5ccdd632220e"/>
    <s v="Grocery"/>
    <x v="1"/>
    <x v="1"/>
    <x v="5"/>
    <x v="3"/>
    <n v="2"/>
    <n v="437.4"/>
    <n v="2977.24"/>
    <n v="2"/>
    <n v="19"/>
    <n v="49"/>
    <x v="199"/>
    <n v="11.5547"/>
    <x v="9"/>
    <s v="Mumbai"/>
    <n v="0"/>
    <x v="1"/>
    <n v="0"/>
    <n v="0"/>
    <s v="Vehicle Breakdown"/>
    <n v="4798.7700000000004"/>
    <n v="4.9000000000000004"/>
    <n v="2.9"/>
    <n v="16.084700000000002"/>
    <x v="0"/>
    <x v="0"/>
    <x v="0"/>
    <n v="1520.49"/>
    <n v="20.46"/>
    <n v="2.16"/>
  </r>
  <r>
    <d v="2024-10-09T00:00:00"/>
    <d v="1899-12-30T13:56:48"/>
    <x v="151"/>
    <d v="1899-12-30T18:31:46"/>
    <n v="19"/>
    <n v="4867.97"/>
    <n v="3512.98"/>
    <s v="c74485b9-0e3f-44f2-973d-329f7bb8c67f"/>
    <x v="1"/>
    <s v="122be745-978a-41ed-a84b-a5258d6911a1"/>
    <s v="Restaurant"/>
    <x v="0"/>
    <x v="2"/>
    <x v="1"/>
    <x v="6"/>
    <n v="1"/>
    <n v="236.79"/>
    <n v="1205.94"/>
    <n v="7"/>
    <n v="80"/>
    <n v="22"/>
    <x v="663"/>
    <n v="2.0971000000000002"/>
    <x v="9"/>
    <s v="Surat"/>
    <n v="1"/>
    <x v="3"/>
    <n v="0"/>
    <n v="0"/>
    <s v="Customer Demand"/>
    <n v="1201.79"/>
    <n v="1.3"/>
    <n v="4.3"/>
    <n v="7.4070999999999998"/>
    <x v="1"/>
    <x v="0"/>
    <x v="3"/>
    <n v="1369.82"/>
    <n v="3.3"/>
    <n v="14.08"/>
  </r>
  <r>
    <d v="2024-11-06T00:00:00"/>
    <d v="1899-12-30T03:57:06"/>
    <x v="134"/>
    <d v="1899-12-30T04:05:46"/>
    <n v="8"/>
    <n v="2701.79"/>
    <n v="1982.8"/>
    <s v="26915658-24f4-4a6c-8095-611517003c13"/>
    <x v="1"/>
    <s v="90c69e41-ae0f-4dfb-be56-3bdcdded5fcb"/>
    <s v="Electronics"/>
    <x v="2"/>
    <x v="0"/>
    <x v="5"/>
    <x v="1"/>
    <n v="9"/>
    <n v="35.11"/>
    <n v="3759.11"/>
    <n v="19"/>
    <n v="53"/>
    <n v="7"/>
    <x v="154"/>
    <n v="2.4862000000000002"/>
    <x v="5"/>
    <s v="Ludhiana"/>
    <n v="1"/>
    <x v="1"/>
    <n v="0"/>
    <n v="0"/>
    <s v="Other Issue"/>
    <n v="4973.0200000000004"/>
    <n v="2.7"/>
    <n v="1.7"/>
    <n v="12.3962"/>
    <x v="0"/>
    <x v="1"/>
    <x v="3"/>
    <n v="2559.46"/>
    <n v="9.44"/>
    <n v="26.07"/>
  </r>
  <r>
    <d v="2024-07-09T00:00:00"/>
    <d v="1899-12-30T18:24:44"/>
    <x v="93"/>
    <d v="1899-12-30T06:45:42"/>
    <n v="8"/>
    <n v="3711.99"/>
    <n v="943.09"/>
    <s v="626c2b7d-2e62-45e9-af62-dc206155eab8"/>
    <x v="4"/>
    <s v="5495a114-c976-4e15-b64a-4d5bff07ec51"/>
    <s v="Electronics"/>
    <x v="2"/>
    <x v="0"/>
    <x v="5"/>
    <x v="2"/>
    <n v="6"/>
    <n v="86.62"/>
    <n v="3397.92"/>
    <n v="38"/>
    <n v="79"/>
    <n v="56"/>
    <x v="100"/>
    <n v="2.5185"/>
    <x v="2"/>
    <s v="Jaipur"/>
    <n v="1"/>
    <x v="0"/>
    <n v="0"/>
    <n v="1"/>
    <s v="Vehicle Breakdown"/>
    <n v="355.01"/>
    <n v="1.9"/>
    <n v="4.3"/>
    <n v="6.5284999999999993"/>
    <x v="1"/>
    <x v="1"/>
    <x v="3"/>
    <m/>
    <m/>
    <m/>
  </r>
  <r>
    <d v="2024-08-01T00:00:00"/>
    <d v="1899-12-30T16:54:54"/>
    <x v="128"/>
    <d v="1899-12-30T20:34:11"/>
    <n v="20"/>
    <n v="555.01"/>
    <n v="1428.29"/>
    <s v="27928039-bd15-4631-b4f3-12ad1dfcd2bb"/>
    <x v="1"/>
    <s v="839217be-a2a5-4459-bfa0-585dad7fc33e"/>
    <s v="Electronics"/>
    <x v="1"/>
    <x v="2"/>
    <x v="5"/>
    <x v="9"/>
    <n v="3"/>
    <n v="75.73"/>
    <n v="2373.8200000000002"/>
    <n v="44"/>
    <n v="51"/>
    <n v="54"/>
    <x v="804"/>
    <n v="13.8406"/>
    <x v="7"/>
    <s v="Ludhiana"/>
    <n v="1"/>
    <x v="3"/>
    <n v="0"/>
    <n v="0"/>
    <s v="Other Issue"/>
    <n v="1364.05"/>
    <n v="4.2"/>
    <n v="2.7"/>
    <n v="19.390599999999999"/>
    <x v="0"/>
    <x v="0"/>
    <x v="0"/>
    <n v="847.18"/>
    <n v="16.87"/>
    <n v="28.37"/>
  </r>
  <r>
    <d v="2024-10-19T00:00:00"/>
    <d v="1899-12-30T01:57:33"/>
    <x v="2"/>
    <d v="1899-12-30T23:00:58"/>
    <n v="7"/>
    <n v="1696.78"/>
    <n v="778.32"/>
    <s v="4710546d-1300-49e5-a808-c6e21d71a43d"/>
    <x v="1"/>
    <s v="bbfb0e77-dd51-47e4-b2dd-1dee43983268"/>
    <s v="Restaurant"/>
    <x v="1"/>
    <x v="1"/>
    <x v="5"/>
    <x v="0"/>
    <n v="1"/>
    <n v="288.74"/>
    <n v="3437.84"/>
    <n v="5"/>
    <n v="54"/>
    <n v="23"/>
    <x v="1112"/>
    <n v="13.106199999999999"/>
    <x v="6"/>
    <s v="Nashik"/>
    <n v="1"/>
    <x v="2"/>
    <n v="0"/>
    <n v="1"/>
    <s v="Other Issue"/>
    <n v="840.02"/>
    <n v="3.8"/>
    <n v="1.6"/>
    <n v="14.726199999999999"/>
    <x v="1"/>
    <x v="0"/>
    <x v="3"/>
    <n v="949.79"/>
    <n v="10.02"/>
    <n v="37.35"/>
  </r>
  <r>
    <d v="2024-08-25T00:00:00"/>
    <d v="1899-12-30T11:11:51"/>
    <x v="40"/>
    <d v="1899-12-30T16:35:40"/>
    <n v="8"/>
    <n v="222.7"/>
    <n v="2108.34"/>
    <s v="ae89e100-3f9b-4818-b3af-f5da37f14585"/>
    <x v="0"/>
    <s v="8ebf232f-ae64-471c-93ae-6b5e46708140"/>
    <s v="Grocery"/>
    <x v="2"/>
    <x v="0"/>
    <x v="5"/>
    <x v="2"/>
    <n v="8"/>
    <n v="356.05"/>
    <n v="2386.4499999999998"/>
    <n v="1"/>
    <n v="47"/>
    <n v="37"/>
    <x v="777"/>
    <n v="5.2066999999999997"/>
    <x v="7"/>
    <s v="Lucknow"/>
    <n v="1"/>
    <x v="1"/>
    <n v="1"/>
    <n v="1"/>
    <s v="Other Issue"/>
    <n v="2781.52"/>
    <n v="2.9"/>
    <n v="1.7"/>
    <n v="8.3567"/>
    <x v="1"/>
    <x v="0"/>
    <x v="0"/>
    <m/>
    <m/>
    <m/>
  </r>
  <r>
    <d v="2024-07-14T00:00:00"/>
    <d v="1899-12-30T09:18:56"/>
    <x v="174"/>
    <d v="1899-12-30T20:33:26"/>
    <n v="9"/>
    <n v="960.24"/>
    <n v="1688.54"/>
    <s v="8dca83a3-3133-4e8e-97e6-22b1d9ec5536"/>
    <x v="1"/>
    <s v="be9f32b2-cb05-4e6e-8e7a-ccf5db281653"/>
    <s v="Electronics"/>
    <x v="2"/>
    <x v="1"/>
    <x v="1"/>
    <x v="6"/>
    <n v="9"/>
    <n v="464.98"/>
    <n v="1345.68"/>
    <n v="3"/>
    <n v="81"/>
    <n v="39"/>
    <x v="277"/>
    <n v="8.9619"/>
    <x v="0"/>
    <s v="Nashik"/>
    <n v="0"/>
    <x v="4"/>
    <n v="0"/>
    <n v="1"/>
    <s v="Other Issue"/>
    <n v="994.65"/>
    <n v="3.8"/>
    <n v="3.2"/>
    <n v="13.0619"/>
    <x v="0"/>
    <x v="1"/>
    <x v="3"/>
    <n v="2769.51"/>
    <n v="26.21"/>
    <n v="10.99"/>
  </r>
  <r>
    <d v="2024-07-14T00:00:00"/>
    <d v="1899-12-30T17:35:13"/>
    <x v="149"/>
    <d v="1899-12-30T16:02:11"/>
    <n v="6"/>
    <n v="3715.53"/>
    <n v="3778.49"/>
    <s v="9eb9f332-965a-4642-8a85-c8049a8ddacc"/>
    <x v="1"/>
    <s v="651ce1b0-6437-41ed-b9f0-0a011c1f710e"/>
    <s v="Restaurant"/>
    <x v="0"/>
    <x v="2"/>
    <x v="1"/>
    <x v="5"/>
    <n v="2"/>
    <n v="46.2"/>
    <n v="3881.84"/>
    <n v="44"/>
    <n v="71"/>
    <n v="30"/>
    <x v="219"/>
    <n v="12.1427"/>
    <x v="6"/>
    <s v="Nashik"/>
    <n v="1"/>
    <x v="4"/>
    <n v="0"/>
    <n v="1"/>
    <s v="Vehicle Breakdown"/>
    <n v="693.97"/>
    <n v="3.6"/>
    <n v="4.3"/>
    <n v="22.142699999999998"/>
    <x v="0"/>
    <x v="1"/>
    <x v="0"/>
    <n v="2267.4299999999998"/>
    <n v="15.92"/>
    <n v="43.14"/>
  </r>
  <r>
    <d v="2024-09-02T00:00:00"/>
    <d v="1899-12-30T19:07:03"/>
    <x v="99"/>
    <d v="1899-12-30T12:40:50"/>
    <n v="20"/>
    <n v="2487.13"/>
    <n v="1925.23"/>
    <s v="b64c2b55-efcd-44e2-bfa1-a8d15845e5ab"/>
    <x v="4"/>
    <s v="933f8d68-0e4e-4bbe-a181-e17cefd2279f"/>
    <s v="Grocery"/>
    <x v="0"/>
    <x v="1"/>
    <x v="4"/>
    <x v="4"/>
    <n v="2"/>
    <n v="243.36"/>
    <n v="1693.52"/>
    <n v="3"/>
    <n v="71"/>
    <n v="13"/>
    <x v="916"/>
    <n v="8.2621000000000002"/>
    <x v="13"/>
    <s v="Pune"/>
    <n v="0"/>
    <x v="4"/>
    <n v="1"/>
    <n v="1"/>
    <s v="Vehicle Breakdown"/>
    <n v="2939.27"/>
    <n v="2.9"/>
    <n v="3"/>
    <n v="19.412100000000002"/>
    <x v="0"/>
    <x v="0"/>
    <x v="3"/>
    <m/>
    <m/>
    <m/>
  </r>
  <r>
    <d v="2024-09-24T00:00:00"/>
    <d v="1899-12-30T18:51:18"/>
    <x v="122"/>
    <d v="1899-12-30T23:53:34"/>
    <n v="15"/>
    <n v="3853.73"/>
    <n v="798.99"/>
    <s v="6db9a5eb-a2bf-4ecb-89fd-bd7c028eeaa7"/>
    <x v="1"/>
    <s v="f245bca9-0ce5-448e-844f-940a2b8167e5"/>
    <s v="Furniture"/>
    <x v="2"/>
    <x v="0"/>
    <x v="1"/>
    <x v="3"/>
    <n v="3"/>
    <n v="150.38"/>
    <n v="3402.35"/>
    <n v="45"/>
    <n v="68"/>
    <n v="17"/>
    <x v="427"/>
    <n v="12.2942"/>
    <x v="7"/>
    <s v="Surat"/>
    <n v="1"/>
    <x v="0"/>
    <n v="1"/>
    <n v="1"/>
    <s v="Other Issue"/>
    <n v="1493.43"/>
    <n v="4.0999999999999996"/>
    <n v="3.6"/>
    <n v="16.764199999999999"/>
    <x v="1"/>
    <x v="0"/>
    <x v="0"/>
    <n v="3766.11"/>
    <n v="19.41"/>
    <n v="29.12"/>
  </r>
  <r>
    <d v="2024-10-10T00:00:00"/>
    <d v="1899-12-30T00:24:20"/>
    <x v="17"/>
    <d v="1899-12-30T04:47:53"/>
    <n v="3"/>
    <n v="3631.47"/>
    <n v="2665.42"/>
    <s v="88fb82f5-952b-4e36-bed3-0e28e2421870"/>
    <x v="1"/>
    <s v="1d03e3af-ed1b-4d48-b54e-ec4b7d2bc7c6"/>
    <s v="Restaurant"/>
    <x v="2"/>
    <x v="1"/>
    <x v="3"/>
    <x v="3"/>
    <n v="2"/>
    <n v="392.72"/>
    <n v="697.7"/>
    <n v="2"/>
    <n v="72"/>
    <n v="40"/>
    <x v="25"/>
    <n v="12.6929"/>
    <x v="8"/>
    <s v="Kolkata"/>
    <n v="0"/>
    <x v="4"/>
    <n v="1"/>
    <n v="1"/>
    <s v="Customer Demand"/>
    <n v="2957.18"/>
    <n v="4.3"/>
    <n v="3.7"/>
    <n v="22.372900000000001"/>
    <x v="1"/>
    <x v="0"/>
    <x v="0"/>
    <n v="2414.4899999999998"/>
    <n v="13.81"/>
    <n v="21.58"/>
  </r>
  <r>
    <d v="2024-07-31T00:00:00"/>
    <d v="1899-12-30T06:59:55"/>
    <x v="147"/>
    <d v="1899-12-30T14:18:43"/>
    <n v="20"/>
    <n v="1534.44"/>
    <n v="3428.58"/>
    <s v="f635cad3-9466-48cc-a5d4-e72b4400a9c2"/>
    <x v="1"/>
    <s v="d3736967-984a-45a8-b05c-1b657ad4bafd"/>
    <s v="Furniture"/>
    <x v="0"/>
    <x v="0"/>
    <x v="3"/>
    <x v="7"/>
    <n v="10"/>
    <n v="477.25"/>
    <n v="695.97"/>
    <n v="50"/>
    <n v="50"/>
    <n v="25"/>
    <x v="684"/>
    <n v="8.2583000000000002"/>
    <x v="10"/>
    <s v="Bangalore"/>
    <n v="1"/>
    <x v="3"/>
    <n v="0"/>
    <n v="0"/>
    <s v="Other Issue"/>
    <n v="1228.45"/>
    <n v="4.5"/>
    <n v="1.1000000000000001"/>
    <n v="16.738300000000002"/>
    <x v="0"/>
    <x v="0"/>
    <x v="3"/>
    <n v="621.30999999999995"/>
    <n v="2.23"/>
    <n v="19.77"/>
  </r>
  <r>
    <d v="2024-11-03T00:00:00"/>
    <d v="1899-12-30T19:24:08"/>
    <x v="90"/>
    <d v="1899-12-30T13:12:24"/>
    <n v="16"/>
    <n v="4474.72"/>
    <n v="987.33"/>
    <s v="fcd8e696-c85d-4dec-b4c6-6214d1ea9a46"/>
    <x v="1"/>
    <s v="ccd5d9ec-f735-4f5d-8411-5880e95ced25"/>
    <s v="Grocery"/>
    <x v="0"/>
    <x v="0"/>
    <x v="3"/>
    <x v="9"/>
    <n v="1"/>
    <n v="196.36"/>
    <n v="1008.63"/>
    <n v="14"/>
    <n v="21"/>
    <n v="46"/>
    <x v="586"/>
    <n v="7.2515999999999998"/>
    <x v="1"/>
    <s v="Ludhiana"/>
    <n v="1"/>
    <x v="3"/>
    <n v="0"/>
    <n v="0"/>
    <s v="Vehicle Breakdown"/>
    <n v="161.97999999999999"/>
    <n v="3.3"/>
    <n v="1.7"/>
    <n v="10.3216"/>
    <x v="1"/>
    <x v="0"/>
    <x v="0"/>
    <n v="692.36"/>
    <n v="2.57"/>
    <n v="2.38"/>
  </r>
  <r>
    <d v="2024-08-08T00:00:00"/>
    <d v="1899-12-30T07:07:33"/>
    <x v="10"/>
    <d v="1899-12-30T07:02:19"/>
    <n v="19"/>
    <n v="4463.54"/>
    <n v="4830.9799999999996"/>
    <s v="f7c02d75-4855-49a9-912a-b463ee13536e"/>
    <x v="4"/>
    <s v="3c9b6475-66f2-4687-9334-9a3e2983bb5d"/>
    <s v="Grocery"/>
    <x v="3"/>
    <x v="2"/>
    <x v="2"/>
    <x v="0"/>
    <n v="8"/>
    <n v="280.39999999999998"/>
    <n v="1586.65"/>
    <n v="33"/>
    <n v="44"/>
    <n v="52"/>
    <x v="331"/>
    <n v="10.216799999999999"/>
    <x v="4"/>
    <s v="Kolkata"/>
    <n v="1"/>
    <x v="2"/>
    <n v="0"/>
    <n v="0"/>
    <s v="Vehicle Breakdown"/>
    <n v="3762.86"/>
    <n v="4.3"/>
    <n v="2.9"/>
    <n v="12.756799999999998"/>
    <x v="0"/>
    <x v="1"/>
    <x v="0"/>
    <m/>
    <m/>
    <m/>
  </r>
  <r>
    <d v="2024-07-09T00:00:00"/>
    <d v="1899-12-30T14:43:53"/>
    <x v="16"/>
    <d v="1899-12-30T02:08:38"/>
    <n v="8"/>
    <n v="612.75"/>
    <n v="1856.61"/>
    <s v="1533656b-05b7-493e-b5d3-3033ced42528"/>
    <x v="1"/>
    <s v="2e5f0677-1167-4350-8812-31aae5490383"/>
    <s v="Restaurant"/>
    <x v="0"/>
    <x v="0"/>
    <x v="2"/>
    <x v="8"/>
    <n v="6"/>
    <n v="350.61"/>
    <n v="4252.72"/>
    <n v="33"/>
    <n v="21"/>
    <n v="49"/>
    <x v="843"/>
    <n v="10.0977"/>
    <x v="8"/>
    <s v="Vadodara"/>
    <n v="1"/>
    <x v="1"/>
    <n v="1"/>
    <n v="0"/>
    <s v="Customer Demand"/>
    <n v="4937.79"/>
    <n v="3.1"/>
    <n v="2.2999999999999998"/>
    <n v="11.3377"/>
    <x v="1"/>
    <x v="0"/>
    <x v="0"/>
    <n v="2288.5300000000002"/>
    <n v="3.83"/>
    <n v="25.62"/>
  </r>
  <r>
    <d v="2024-09-13T00:00:00"/>
    <d v="1899-12-30T18:38:49"/>
    <x v="67"/>
    <d v="1899-12-30T07:50:14"/>
    <n v="2"/>
    <n v="4491.3100000000004"/>
    <n v="1341.81"/>
    <s v="a6022297-5a49-4345-81f8-6458a7b813ae"/>
    <x v="1"/>
    <s v="298c41ef-763d-4c79-9758-fb677bd2c51d"/>
    <s v="Furniture"/>
    <x v="2"/>
    <x v="1"/>
    <x v="5"/>
    <x v="6"/>
    <n v="2"/>
    <n v="123.79"/>
    <n v="4287.6899999999996"/>
    <n v="45"/>
    <n v="22"/>
    <n v="43"/>
    <x v="663"/>
    <n v="10.4101"/>
    <x v="11"/>
    <s v="Jaipur"/>
    <n v="0"/>
    <x v="1"/>
    <n v="0"/>
    <n v="1"/>
    <s v="Other Issue"/>
    <n v="4833.53"/>
    <n v="2.4"/>
    <n v="4.2"/>
    <n v="15.720099999999999"/>
    <x v="0"/>
    <x v="0"/>
    <x v="3"/>
    <n v="1205.54"/>
    <n v="2.31"/>
    <n v="16.3"/>
  </r>
  <r>
    <d v="2024-08-02T00:00:00"/>
    <d v="1899-12-30T04:41:23"/>
    <x v="66"/>
    <d v="1899-12-30T21:14:17"/>
    <n v="7"/>
    <n v="3477.37"/>
    <n v="3543.4"/>
    <s v="3ec9bac3-6051-4cbe-90b8-d4a563c58768"/>
    <x v="1"/>
    <s v="6ede8ce9-46e2-4630-ad32-165b74feb8db"/>
    <s v="Grocery"/>
    <x v="1"/>
    <x v="2"/>
    <x v="5"/>
    <x v="0"/>
    <n v="2"/>
    <n v="129.43"/>
    <n v="2126.8200000000002"/>
    <n v="12"/>
    <n v="92"/>
    <n v="53"/>
    <x v="307"/>
    <n v="7.9244000000000003"/>
    <x v="3"/>
    <s v="Kolkata"/>
    <n v="1"/>
    <x v="2"/>
    <n v="1"/>
    <n v="0"/>
    <s v="Other Issue"/>
    <n v="2625.5"/>
    <n v="1.6"/>
    <n v="3.7"/>
    <n v="13.144400000000001"/>
    <x v="0"/>
    <x v="1"/>
    <x v="0"/>
    <n v="577.87"/>
    <n v="14.63"/>
    <n v="13.62"/>
  </r>
  <r>
    <d v="2024-10-24T00:00:00"/>
    <d v="1899-12-30T10:58:21"/>
    <x v="167"/>
    <d v="1899-12-30T23:56:06"/>
    <n v="12"/>
    <n v="1168.8499999999999"/>
    <n v="1642.4"/>
    <s v="a529afb9-2e97-4417-b5b8-f34418eecd64"/>
    <x v="0"/>
    <s v="217bff2f-713c-4f68-bbbd-db0a14f43179"/>
    <s v="Electronics"/>
    <x v="2"/>
    <x v="0"/>
    <x v="4"/>
    <x v="5"/>
    <n v="1"/>
    <n v="153.44"/>
    <n v="626.54999999999995"/>
    <n v="11"/>
    <n v="16"/>
    <n v="43"/>
    <x v="1077"/>
    <n v="14.399100000000001"/>
    <x v="9"/>
    <s v="Bangalore"/>
    <n v="0"/>
    <x v="2"/>
    <n v="0"/>
    <n v="1"/>
    <s v="Customer Demand"/>
    <n v="4426.37"/>
    <n v="1.5"/>
    <n v="3.9"/>
    <n v="22.109100000000002"/>
    <x v="0"/>
    <x v="0"/>
    <x v="2"/>
    <m/>
    <m/>
    <m/>
  </r>
  <r>
    <d v="2024-11-07T00:00:00"/>
    <d v="1899-12-30T03:21:53"/>
    <x v="119"/>
    <d v="1899-12-30T00:19:42"/>
    <n v="5"/>
    <n v="915.18"/>
    <n v="901.26"/>
    <s v="3d04f765-1622-449b-a403-040c6343cf64"/>
    <x v="1"/>
    <s v="751cebd7-b71d-49f8-a489-15b2dba18c40"/>
    <s v="Grocery"/>
    <x v="2"/>
    <x v="0"/>
    <x v="4"/>
    <x v="5"/>
    <n v="8"/>
    <n v="43.02"/>
    <n v="3207.42"/>
    <n v="22"/>
    <n v="46"/>
    <n v="8"/>
    <x v="676"/>
    <n v="7.4005000000000001"/>
    <x v="10"/>
    <s v="Vadodara"/>
    <n v="1"/>
    <x v="3"/>
    <n v="0"/>
    <n v="1"/>
    <s v="Other Issue"/>
    <n v="2688.71"/>
    <n v="4.7"/>
    <n v="2.2999999999999998"/>
    <n v="12.470500000000001"/>
    <x v="1"/>
    <x v="0"/>
    <x v="3"/>
    <n v="2216.79"/>
    <n v="24.02"/>
    <n v="54.18"/>
  </r>
  <r>
    <d v="2024-08-15T00:00:00"/>
    <d v="1899-12-30T02:54:47"/>
    <x v="124"/>
    <d v="1899-12-30T03:30:45"/>
    <n v="4"/>
    <n v="1777.36"/>
    <n v="1348.44"/>
    <s v="a425a016-32cb-49ff-a7dd-aaf16be7edcd"/>
    <x v="1"/>
    <s v="48e05fb5-0e5e-4a24-8460-2b3a4c2d075f"/>
    <s v="Grocery"/>
    <x v="3"/>
    <x v="1"/>
    <x v="5"/>
    <x v="4"/>
    <n v="7"/>
    <n v="307.81"/>
    <n v="843.26"/>
    <n v="25"/>
    <n v="37"/>
    <n v="43"/>
    <x v="349"/>
    <n v="14.031599999999999"/>
    <x v="3"/>
    <s v="Hyderabad"/>
    <n v="0"/>
    <x v="3"/>
    <n v="1"/>
    <n v="1"/>
    <s v="Customer Demand"/>
    <n v="2154.15"/>
    <n v="1.5"/>
    <n v="2.5"/>
    <n v="15.0116"/>
    <x v="0"/>
    <x v="1"/>
    <x v="0"/>
    <n v="2565.9"/>
    <n v="13.32"/>
    <n v="19.28"/>
  </r>
  <r>
    <d v="2024-11-22T00:00:00"/>
    <d v="1899-12-30T22:40:51"/>
    <x v="120"/>
    <d v="1899-12-30T15:26:19"/>
    <n v="14"/>
    <n v="187.37"/>
    <n v="4995.3599999999997"/>
    <s v="f6893613-055b-482d-8bd2-24d5c5fc05e8"/>
    <x v="1"/>
    <s v="e5e034a7-4002-4273-8502-5864f42db4f6"/>
    <s v="Restaurant"/>
    <x v="2"/>
    <x v="0"/>
    <x v="2"/>
    <x v="2"/>
    <n v="1"/>
    <n v="28.04"/>
    <n v="2524.7600000000002"/>
    <n v="40"/>
    <n v="99"/>
    <n v="47"/>
    <x v="667"/>
    <n v="14.422000000000001"/>
    <x v="14"/>
    <s v="Mumbai"/>
    <n v="1"/>
    <x v="3"/>
    <n v="1"/>
    <n v="0"/>
    <s v="Other Issue"/>
    <n v="4097.91"/>
    <n v="3.1"/>
    <n v="2.6"/>
    <n v="18.212"/>
    <x v="1"/>
    <x v="1"/>
    <x v="0"/>
    <n v="3202.89"/>
    <n v="28.53"/>
    <n v="3.66"/>
  </r>
  <r>
    <d v="2024-10-05T00:00:00"/>
    <d v="1899-12-30T03:19:38"/>
    <x v="175"/>
    <d v="1899-12-30T11:47:23"/>
    <n v="1"/>
    <n v="915.82"/>
    <n v="2594.0700000000002"/>
    <s v="bc6d0f1c-4d70-40ae-9a0e-6c2857aeeccd"/>
    <x v="1"/>
    <s v="2522a842-5344-451c-be78-907f59e2c5d8"/>
    <s v="Electronics"/>
    <x v="2"/>
    <x v="1"/>
    <x v="0"/>
    <x v="0"/>
    <n v="7"/>
    <n v="19.16"/>
    <n v="3144.85"/>
    <n v="40"/>
    <n v="91"/>
    <n v="37"/>
    <x v="508"/>
    <n v="9.9573999999999998"/>
    <x v="12"/>
    <s v="Jaipur"/>
    <n v="0"/>
    <x v="4"/>
    <n v="1"/>
    <n v="1"/>
    <s v="Other Issue"/>
    <n v="4367.63"/>
    <n v="4.5"/>
    <n v="1.1000000000000001"/>
    <n v="20.287399999999998"/>
    <x v="1"/>
    <x v="0"/>
    <x v="3"/>
    <n v="1081.31"/>
    <n v="7.59"/>
    <n v="37.79"/>
  </r>
  <r>
    <d v="2024-12-07T00:00:00"/>
    <d v="1899-12-30T13:28:59"/>
    <x v="74"/>
    <d v="1899-12-30T11:35:22"/>
    <n v="13"/>
    <n v="4470.9799999999996"/>
    <n v="3620.85"/>
    <s v="61add67a-8673-461b-912d-e00e9e4fbf8d"/>
    <x v="1"/>
    <s v="ea0dfc9e-6e15-4405-ab6e-cc5636010002"/>
    <s v="Grocery"/>
    <x v="1"/>
    <x v="2"/>
    <x v="5"/>
    <x v="6"/>
    <n v="9"/>
    <n v="290.33"/>
    <n v="877.09"/>
    <n v="15"/>
    <n v="99"/>
    <n v="12"/>
    <x v="137"/>
    <n v="12.198600000000001"/>
    <x v="7"/>
    <s v="Jaipur"/>
    <n v="0"/>
    <x v="0"/>
    <n v="1"/>
    <n v="1"/>
    <s v="Vehicle Breakdown"/>
    <n v="2384.98"/>
    <n v="1.6"/>
    <n v="4.8"/>
    <n v="18.148600000000002"/>
    <x v="1"/>
    <x v="0"/>
    <x v="3"/>
    <n v="2455.23"/>
    <n v="20.86"/>
    <n v="3.37"/>
  </r>
  <r>
    <d v="2024-12-26T00:00:00"/>
    <d v="1899-12-30T18:12:40"/>
    <x v="78"/>
    <d v="1899-12-30T17:45:33"/>
    <n v="8"/>
    <n v="3963.39"/>
    <n v="1770.53"/>
    <s v="696c72df-593f-4a1e-8558-6850464e01f1"/>
    <x v="4"/>
    <s v="7c5c6fa9-8bfa-4b85-b129-c4246e413b00"/>
    <s v="Restaurant"/>
    <x v="1"/>
    <x v="1"/>
    <x v="3"/>
    <x v="7"/>
    <n v="5"/>
    <n v="295.58999999999997"/>
    <n v="4595.91"/>
    <n v="26"/>
    <n v="73"/>
    <n v="17"/>
    <x v="427"/>
    <n v="1.2131000000000001"/>
    <x v="12"/>
    <s v="Vadodara"/>
    <n v="0"/>
    <x v="0"/>
    <n v="0"/>
    <n v="0"/>
    <s v="Customer Demand"/>
    <n v="1679.05"/>
    <n v="2"/>
    <n v="4.5"/>
    <n v="5.6830999999999996"/>
    <x v="1"/>
    <x v="0"/>
    <x v="2"/>
    <m/>
    <m/>
    <m/>
  </r>
  <r>
    <d v="2024-09-28T00:00:00"/>
    <d v="1899-12-30T20:45:43"/>
    <x v="144"/>
    <d v="1899-12-30T21:16:11"/>
    <n v="10"/>
    <n v="1789.28"/>
    <n v="2406.35"/>
    <s v="8e047718-8468-4677-8ca4-cbf420b60aa1"/>
    <x v="1"/>
    <s v="8f09935d-bd82-4e5d-9a73-a27ceb554b08"/>
    <s v="Electronics"/>
    <x v="1"/>
    <x v="2"/>
    <x v="3"/>
    <x v="4"/>
    <n v="6"/>
    <n v="270.67"/>
    <n v="3470.99"/>
    <n v="31"/>
    <n v="43"/>
    <n v="46"/>
    <x v="801"/>
    <n v="0.8478"/>
    <x v="10"/>
    <s v="Jaipur"/>
    <n v="0"/>
    <x v="4"/>
    <n v="1"/>
    <n v="0"/>
    <s v="Other Issue"/>
    <n v="4098.45"/>
    <n v="1.4"/>
    <n v="3.3"/>
    <n v="9.2577999999999996"/>
    <x v="1"/>
    <x v="1"/>
    <x v="3"/>
    <n v="4522.99"/>
    <n v="23.39"/>
    <n v="43.53"/>
  </r>
  <r>
    <d v="2024-08-14T00:00:00"/>
    <d v="1899-12-30T11:36:50"/>
    <x v="45"/>
    <d v="1899-12-30T23:57:57"/>
    <n v="4"/>
    <n v="4236.1899999999996"/>
    <n v="1223.06"/>
    <s v="ba0f3703-f54a-48a2-b514-b0811730de56"/>
    <x v="1"/>
    <s v="c94fd1e7-bc2d-4055-a4cc-51f4e3ad9203"/>
    <s v="Furniture"/>
    <x v="2"/>
    <x v="1"/>
    <x v="0"/>
    <x v="5"/>
    <n v="7"/>
    <n v="419.57"/>
    <n v="1164.8900000000001"/>
    <n v="4"/>
    <n v="89"/>
    <n v="17"/>
    <x v="766"/>
    <n v="6.4076000000000004"/>
    <x v="7"/>
    <s v="Surat"/>
    <n v="1"/>
    <x v="4"/>
    <n v="0"/>
    <n v="1"/>
    <s v="Customer Demand"/>
    <n v="3546.75"/>
    <n v="4.5999999999999996"/>
    <n v="1.1000000000000001"/>
    <n v="8.0175999999999998"/>
    <x v="1"/>
    <x v="0"/>
    <x v="3"/>
    <n v="1158.08"/>
    <n v="26.8"/>
    <n v="44.59"/>
  </r>
  <r>
    <d v="2024-11-10T00:00:00"/>
    <d v="1899-12-30T21:10:42"/>
    <x v="81"/>
    <d v="1899-12-30T13:10:22"/>
    <n v="15"/>
    <n v="3452.09"/>
    <n v="2690.7"/>
    <s v="d3d07c75-b149-42f6-b54a-bef92881e4eb"/>
    <x v="0"/>
    <s v="0e9392ca-065e-45a6-ae40-970e8984da9d"/>
    <s v="Furniture"/>
    <x v="3"/>
    <x v="1"/>
    <x v="4"/>
    <x v="1"/>
    <n v="8"/>
    <n v="210"/>
    <n v="2528.98"/>
    <n v="22"/>
    <n v="28"/>
    <n v="23"/>
    <x v="881"/>
    <n v="2.1576"/>
    <x v="11"/>
    <s v="Bangalore"/>
    <n v="0"/>
    <x v="3"/>
    <n v="1"/>
    <n v="1"/>
    <s v="Customer Demand"/>
    <n v="295.47000000000003"/>
    <n v="3.5"/>
    <n v="3.9"/>
    <n v="4.5275999999999996"/>
    <x v="0"/>
    <x v="0"/>
    <x v="0"/>
    <m/>
    <m/>
    <m/>
  </r>
  <r>
    <d v="2024-12-19T00:00:00"/>
    <d v="1899-12-30T14:36:20"/>
    <x v="57"/>
    <d v="1899-12-30T15:19:33"/>
    <n v="15"/>
    <n v="3125.82"/>
    <n v="624.61"/>
    <s v="a767468c-eff2-4e9f-bba9-450525cd9ac9"/>
    <x v="3"/>
    <s v="2cead5d3-0c5b-4a92-a30f-bed2b0103dcf"/>
    <s v="Grocery"/>
    <x v="0"/>
    <x v="2"/>
    <x v="5"/>
    <x v="2"/>
    <n v="9"/>
    <n v="220.51"/>
    <n v="2149.5500000000002"/>
    <n v="18"/>
    <n v="1"/>
    <n v="33"/>
    <x v="128"/>
    <n v="0.98899999999999999"/>
    <x v="6"/>
    <s v="Bangalore"/>
    <n v="1"/>
    <x v="3"/>
    <n v="1"/>
    <n v="1"/>
    <s v="Customer Demand"/>
    <n v="3507.79"/>
    <n v="2"/>
    <n v="4.9000000000000004"/>
    <n v="4.819"/>
    <x v="1"/>
    <x v="1"/>
    <x v="0"/>
    <m/>
    <m/>
    <m/>
  </r>
  <r>
    <d v="2024-07-02T00:00:00"/>
    <d v="1899-12-30T22:12:36"/>
    <x v="137"/>
    <d v="1899-12-30T12:16:39"/>
    <n v="20"/>
    <n v="1301.78"/>
    <n v="4956.1499999999996"/>
    <s v="6f0ee208-8f94-4b67-aa79-fa13b0f1dfba"/>
    <x v="1"/>
    <s v="0bfa9e60-da0f-4fe5-b64b-dde1190b9186"/>
    <s v="Electronics"/>
    <x v="0"/>
    <x v="1"/>
    <x v="3"/>
    <x v="2"/>
    <n v="6"/>
    <n v="494.01"/>
    <n v="1069.77"/>
    <n v="40"/>
    <n v="31"/>
    <n v="19"/>
    <x v="150"/>
    <n v="12.830399999999999"/>
    <x v="14"/>
    <s v="Ahmedabad"/>
    <n v="1"/>
    <x v="3"/>
    <n v="1"/>
    <n v="0"/>
    <s v="Vehicle Breakdown"/>
    <n v="378.72"/>
    <n v="2.2999999999999998"/>
    <n v="3.3"/>
    <n v="15.250399999999999"/>
    <x v="0"/>
    <x v="0"/>
    <x v="3"/>
    <n v="1901.69"/>
    <n v="28.46"/>
    <n v="52.11"/>
  </r>
  <r>
    <d v="2024-11-22T00:00:00"/>
    <d v="1899-12-30T11:24:35"/>
    <x v="153"/>
    <d v="1899-12-30T15:58:08"/>
    <n v="10"/>
    <n v="2055.7399999999998"/>
    <n v="2336.1"/>
    <s v="fe7743b5-923a-45f1-ad26-a60976941e98"/>
    <x v="1"/>
    <s v="e6d431e0-f0e7-48f9-bd5b-e3d2171ca7f5"/>
    <s v="Restaurant"/>
    <x v="1"/>
    <x v="1"/>
    <x v="0"/>
    <x v="0"/>
    <n v="10"/>
    <n v="28.33"/>
    <n v="3725.67"/>
    <n v="5"/>
    <n v="25"/>
    <n v="47"/>
    <x v="1036"/>
    <n v="3.2158000000000002"/>
    <x v="10"/>
    <s v="Nashik"/>
    <n v="0"/>
    <x v="2"/>
    <n v="1"/>
    <n v="1"/>
    <s v="Customer Demand"/>
    <n v="1499.8"/>
    <n v="2.1"/>
    <n v="1.8"/>
    <n v="10.985799999999999"/>
    <x v="1"/>
    <x v="1"/>
    <x v="2"/>
    <n v="509.41"/>
    <n v="3.61"/>
    <n v="45.25"/>
  </r>
  <r>
    <d v="2024-10-13T00:00:00"/>
    <d v="1899-12-30T20:12:05"/>
    <x v="80"/>
    <d v="1899-12-30T07:27:05"/>
    <n v="5"/>
    <n v="2294.36"/>
    <n v="3985.43"/>
    <s v="3798f211-73a1-4503-af45-52adb948d4f3"/>
    <x v="1"/>
    <s v="c57ed4c1-3933-484d-b0d8-92b1be0933f6"/>
    <s v="Furniture"/>
    <x v="1"/>
    <x v="1"/>
    <x v="0"/>
    <x v="1"/>
    <n v="3"/>
    <n v="137.62"/>
    <n v="3890.02"/>
    <n v="41"/>
    <n v="2"/>
    <n v="42"/>
    <x v="654"/>
    <n v="7.2436999999999996"/>
    <x v="2"/>
    <s v="Nashik"/>
    <n v="0"/>
    <x v="3"/>
    <n v="0"/>
    <n v="0"/>
    <s v="Customer Demand"/>
    <n v="1101.78"/>
    <n v="4.5999999999999996"/>
    <n v="3.9"/>
    <n v="11.5337"/>
    <x v="1"/>
    <x v="0"/>
    <x v="3"/>
    <n v="1018.4"/>
    <n v="16.04"/>
    <n v="32.22"/>
  </r>
  <r>
    <d v="2024-09-30T00:00:00"/>
    <d v="1899-12-30T00:13:56"/>
    <x v="49"/>
    <d v="1899-12-30T02:28:20"/>
    <n v="13"/>
    <n v="2591.94"/>
    <n v="2257.0500000000002"/>
    <s v="186951ae-6bc7-4d5f-acd7-450fa058e829"/>
    <x v="0"/>
    <s v="091cfa43-9f88-4bee-9a95-9aabb2fbe374"/>
    <s v="Electronics"/>
    <x v="2"/>
    <x v="0"/>
    <x v="3"/>
    <x v="3"/>
    <n v="7"/>
    <n v="367.85"/>
    <n v="1972.84"/>
    <n v="44"/>
    <n v="12"/>
    <n v="13"/>
    <x v="39"/>
    <n v="1.9326000000000001"/>
    <x v="10"/>
    <s v="Vadodara"/>
    <n v="0"/>
    <x v="3"/>
    <n v="1"/>
    <n v="0"/>
    <s v="Vehicle Breakdown"/>
    <n v="436.7"/>
    <n v="3.6"/>
    <n v="4.7"/>
    <n v="13.932600000000001"/>
    <x v="1"/>
    <x v="0"/>
    <x v="0"/>
    <m/>
    <m/>
    <m/>
  </r>
  <r>
    <d v="2024-06-29T00:00:00"/>
    <d v="1899-12-30T04:31:10"/>
    <x v="4"/>
    <d v="1899-12-30T08:55:11"/>
    <n v="12"/>
    <n v="3503.48"/>
    <n v="1324.41"/>
    <s v="15924e4c-1b16-4510-9bb0-bc3552d2439a"/>
    <x v="1"/>
    <s v="0e4bdabb-3989-4972-9a41-536c16fe58d9"/>
    <s v="Electronics"/>
    <x v="1"/>
    <x v="2"/>
    <x v="0"/>
    <x v="6"/>
    <n v="6"/>
    <n v="228.13"/>
    <n v="2754.69"/>
    <n v="5"/>
    <n v="57"/>
    <n v="6"/>
    <x v="919"/>
    <n v="5.0732999999999997"/>
    <x v="3"/>
    <s v="Surat"/>
    <n v="1"/>
    <x v="3"/>
    <n v="1"/>
    <n v="0"/>
    <s v="Customer Demand"/>
    <n v="1459.66"/>
    <n v="4.5"/>
    <n v="1.8"/>
    <n v="16.493299999999998"/>
    <x v="0"/>
    <x v="0"/>
    <x v="3"/>
    <n v="2683.28"/>
    <n v="14.01"/>
    <n v="43.35"/>
  </r>
  <r>
    <d v="2024-10-17T00:00:00"/>
    <d v="1899-12-30T01:51:31"/>
    <x v="40"/>
    <d v="1899-12-30T23:39:36"/>
    <n v="2"/>
    <n v="2047.8"/>
    <n v="4357.32"/>
    <s v="ea3f8550-1479-4d18-a2c1-5ac162012b19"/>
    <x v="1"/>
    <s v="35d48e79-cec2-4d04-96e3-e12df69cfa66"/>
    <s v="Grocery"/>
    <x v="2"/>
    <x v="1"/>
    <x v="1"/>
    <x v="3"/>
    <n v="5"/>
    <n v="143.02000000000001"/>
    <n v="4056.03"/>
    <n v="44"/>
    <n v="93"/>
    <n v="60"/>
    <x v="873"/>
    <n v="1.2164999999999999"/>
    <x v="11"/>
    <s v="Jaipur"/>
    <n v="1"/>
    <x v="3"/>
    <n v="0"/>
    <n v="1"/>
    <s v="Other Issue"/>
    <n v="1326.71"/>
    <n v="3.9"/>
    <n v="4.3"/>
    <n v="7.0365000000000002"/>
    <x v="0"/>
    <x v="1"/>
    <x v="3"/>
    <n v="3946.97"/>
    <n v="27.15"/>
    <n v="17.63"/>
  </r>
  <r>
    <d v="2024-11-29T00:00:00"/>
    <d v="1899-12-30T15:20:47"/>
    <x v="130"/>
    <d v="1899-12-30T11:49:13"/>
    <n v="11"/>
    <n v="2133.2600000000002"/>
    <n v="1104.92"/>
    <s v="0362e3a7-eae0-4ef3-9e1e-cefa3e920f8e"/>
    <x v="1"/>
    <s v="82bf9804-c1cd-488f-8708-1f06a9792d60"/>
    <s v="Restaurant"/>
    <x v="0"/>
    <x v="1"/>
    <x v="4"/>
    <x v="4"/>
    <n v="3"/>
    <n v="478.25"/>
    <n v="3406.74"/>
    <n v="13"/>
    <n v="2"/>
    <n v="42"/>
    <x v="240"/>
    <n v="6.2336999999999998"/>
    <x v="0"/>
    <s v="Mumbai"/>
    <n v="0"/>
    <x v="1"/>
    <n v="1"/>
    <n v="1"/>
    <s v="Other Issue"/>
    <n v="421.02"/>
    <n v="3.4"/>
    <n v="1.8"/>
    <n v="13.623699999999999"/>
    <x v="1"/>
    <x v="1"/>
    <x v="3"/>
    <n v="1414.08"/>
    <n v="26.16"/>
    <n v="53.74"/>
  </r>
  <r>
    <d v="2024-09-16T00:00:00"/>
    <d v="1899-12-30T07:17:13"/>
    <x v="114"/>
    <d v="1899-12-30T14:07:35"/>
    <n v="5"/>
    <n v="4343.67"/>
    <n v="1874.39"/>
    <s v="ee2aed96-9938-47d3-accc-678f19a04d21"/>
    <x v="0"/>
    <s v="7d27ad2d-ceec-44ea-9960-15c3342c55d7"/>
    <s v="Electronics"/>
    <x v="0"/>
    <x v="0"/>
    <x v="2"/>
    <x v="2"/>
    <n v="6"/>
    <n v="252.08"/>
    <n v="1729.3"/>
    <n v="47"/>
    <n v="54"/>
    <n v="40"/>
    <x v="811"/>
    <n v="5.4988000000000001"/>
    <x v="4"/>
    <s v="Lucknow"/>
    <n v="0"/>
    <x v="4"/>
    <n v="0"/>
    <n v="0"/>
    <s v="Vehicle Breakdown"/>
    <n v="2593.1"/>
    <n v="3.2"/>
    <n v="3.4"/>
    <n v="16.438800000000001"/>
    <x v="0"/>
    <x v="1"/>
    <x v="3"/>
    <m/>
    <m/>
    <m/>
  </r>
  <r>
    <d v="2024-09-02T00:00:00"/>
    <d v="1899-12-30T14:09:12"/>
    <x v="17"/>
    <d v="1899-12-30T12:56:08"/>
    <n v="16"/>
    <n v="4116.93"/>
    <n v="2788.46"/>
    <s v="aa2509d2-c86b-44ee-835f-f164940a82e0"/>
    <x v="1"/>
    <s v="9ba75686-20e0-47a7-bd15-1e2f844fbf7d"/>
    <s v="Grocery"/>
    <x v="1"/>
    <x v="2"/>
    <x v="2"/>
    <x v="2"/>
    <n v="1"/>
    <n v="344.4"/>
    <n v="2065.3200000000002"/>
    <n v="36"/>
    <n v="87"/>
    <n v="14"/>
    <x v="1108"/>
    <n v="0.90810000000000002"/>
    <x v="6"/>
    <s v="Jaipur"/>
    <n v="1"/>
    <x v="1"/>
    <n v="0"/>
    <n v="1"/>
    <s v="Vehicle Breakdown"/>
    <n v="982.16"/>
    <n v="3.7"/>
    <n v="2.7"/>
    <n v="8.3080999999999996"/>
    <x v="1"/>
    <x v="1"/>
    <x v="2"/>
    <n v="1255.67"/>
    <n v="6.44"/>
    <n v="9.67"/>
  </r>
  <r>
    <d v="2024-12-07T00:00:00"/>
    <d v="1899-12-30T04:36:54"/>
    <x v="25"/>
    <d v="1899-12-30T06:18:05"/>
    <n v="20"/>
    <n v="3774.33"/>
    <n v="1647.97"/>
    <s v="fb3229cd-6368-4a96-ad17-2cfecce69ec0"/>
    <x v="0"/>
    <s v="71728576-15c0-4a73-b91f-64d666862181"/>
    <s v="Furniture"/>
    <x v="1"/>
    <x v="2"/>
    <x v="3"/>
    <x v="2"/>
    <n v="8"/>
    <n v="498"/>
    <n v="2325.9899999999998"/>
    <n v="18"/>
    <n v="34"/>
    <n v="49"/>
    <x v="467"/>
    <n v="8.7263999999999999"/>
    <x v="9"/>
    <s v="Lucknow"/>
    <n v="1"/>
    <x v="4"/>
    <n v="1"/>
    <n v="0"/>
    <s v="Other Issue"/>
    <n v="749.69"/>
    <n v="4.5999999999999996"/>
    <n v="2.9"/>
    <n v="14.366399999999999"/>
    <x v="0"/>
    <x v="1"/>
    <x v="3"/>
    <m/>
    <m/>
    <m/>
  </r>
  <r>
    <d v="2024-11-30T00:00:00"/>
    <d v="1899-12-30T10:58:55"/>
    <x v="157"/>
    <d v="1899-12-30T14:39:34"/>
    <n v="15"/>
    <n v="4050.29"/>
    <n v="501.46"/>
    <s v="5de2ea68-0cad-4aff-a0ca-a211caa0ae35"/>
    <x v="3"/>
    <s v="9aacb409-37d0-4136-941f-ed4bc34b8334"/>
    <s v="Furniture"/>
    <x v="1"/>
    <x v="2"/>
    <x v="1"/>
    <x v="5"/>
    <n v="5"/>
    <n v="91.01"/>
    <n v="3445.63"/>
    <n v="7"/>
    <n v="24"/>
    <n v="56"/>
    <x v="758"/>
    <n v="2.8050999999999999"/>
    <x v="0"/>
    <s v="Nashik"/>
    <n v="1"/>
    <x v="3"/>
    <n v="1"/>
    <n v="1"/>
    <s v="Other Issue"/>
    <n v="2029.66"/>
    <n v="3"/>
    <n v="3.6"/>
    <n v="4.1851000000000003"/>
    <x v="1"/>
    <x v="1"/>
    <x v="3"/>
    <m/>
    <m/>
    <m/>
  </r>
  <r>
    <d v="2024-10-01T00:00:00"/>
    <d v="1899-12-30T10:40:11"/>
    <x v="67"/>
    <d v="1899-12-30T14:18:51"/>
    <n v="19"/>
    <n v="508.99"/>
    <n v="4542.33"/>
    <s v="5e6d387c-dafc-49e8-b27c-27745fb91445"/>
    <x v="1"/>
    <s v="8e542960-1ec9-4c16-84c9-37ebf5d6dd7c"/>
    <s v="Furniture"/>
    <x v="1"/>
    <x v="1"/>
    <x v="4"/>
    <x v="1"/>
    <n v="5"/>
    <n v="221.45"/>
    <n v="3532.64"/>
    <n v="26"/>
    <n v="64"/>
    <n v="17"/>
    <x v="252"/>
    <n v="12.789099999999999"/>
    <x v="0"/>
    <s v="Delhi"/>
    <n v="1"/>
    <x v="4"/>
    <n v="1"/>
    <n v="0"/>
    <s v="Vehicle Breakdown"/>
    <n v="1060.06"/>
    <n v="1.8"/>
    <n v="4.4000000000000004"/>
    <n v="18.139099999999999"/>
    <x v="1"/>
    <x v="1"/>
    <x v="3"/>
    <n v="2691.67"/>
    <n v="5.37"/>
    <n v="12.46"/>
  </r>
  <r>
    <d v="2024-07-13T00:00:00"/>
    <d v="1899-12-30T02:53:42"/>
    <x v="95"/>
    <d v="1899-12-30T06:23:35"/>
    <n v="17"/>
    <n v="1237.31"/>
    <n v="3530.84"/>
    <s v="327dfa36-710f-4e7a-9fd5-0ff9b1fa4f86"/>
    <x v="2"/>
    <s v="66d571f2-f82c-4d4a-9e38-9c7029f5c029"/>
    <s v="Electronics"/>
    <x v="0"/>
    <x v="2"/>
    <x v="4"/>
    <x v="5"/>
    <n v="10"/>
    <n v="302.44"/>
    <n v="958.92"/>
    <n v="1"/>
    <n v="78"/>
    <n v="54"/>
    <x v="1132"/>
    <n v="11.094900000000001"/>
    <x v="11"/>
    <s v="Hyderabad"/>
    <n v="1"/>
    <x v="1"/>
    <n v="0"/>
    <n v="1"/>
    <s v="Other Issue"/>
    <n v="3584.54"/>
    <n v="3.8"/>
    <n v="2.1"/>
    <n v="17.884900000000002"/>
    <x v="1"/>
    <x v="0"/>
    <x v="0"/>
    <m/>
    <m/>
    <m/>
  </r>
  <r>
    <d v="2024-12-13T00:00:00"/>
    <d v="1899-12-30T10:24:34"/>
    <x v="112"/>
    <d v="1899-12-30T11:31:46"/>
    <n v="3"/>
    <n v="2353.41"/>
    <n v="2790.57"/>
    <s v="a0dbd11c-1399-42bc-b0c0-c04d60d75564"/>
    <x v="1"/>
    <s v="5636d9cf-a8bf-4c6e-8725-b60871b9f196"/>
    <s v="Electronics"/>
    <x v="3"/>
    <x v="1"/>
    <x v="0"/>
    <x v="2"/>
    <n v="3"/>
    <n v="74.7"/>
    <n v="1287.43"/>
    <n v="30"/>
    <n v="62"/>
    <n v="29"/>
    <x v="992"/>
    <n v="8.0911000000000008"/>
    <x v="12"/>
    <s v="Chennai"/>
    <n v="1"/>
    <x v="2"/>
    <n v="0"/>
    <n v="1"/>
    <s v="Customer Demand"/>
    <n v="4803.3"/>
    <n v="2.8"/>
    <n v="4.8"/>
    <n v="9.4511000000000003"/>
    <x v="0"/>
    <x v="1"/>
    <x v="3"/>
    <n v="121.56"/>
    <n v="22.53"/>
    <n v="29.47"/>
  </r>
  <r>
    <d v="2024-08-08T00:00:00"/>
    <d v="1899-12-30T22:02:47"/>
    <x v="116"/>
    <d v="1899-12-30T04:04:36"/>
    <n v="13"/>
    <n v="1541.52"/>
    <n v="1572.58"/>
    <s v="6eb1145f-b875-4904-bd8a-38c5bf72d6f5"/>
    <x v="3"/>
    <s v="7ecbfc18-503c-41aa-b351-cb70efe0acdf"/>
    <s v="Furniture"/>
    <x v="1"/>
    <x v="2"/>
    <x v="0"/>
    <x v="7"/>
    <n v="2"/>
    <n v="290.55"/>
    <n v="1475"/>
    <n v="23"/>
    <n v="26"/>
    <n v="45"/>
    <x v="281"/>
    <n v="6.5598999999999998"/>
    <x v="13"/>
    <s v="Kolkata"/>
    <n v="1"/>
    <x v="3"/>
    <n v="0"/>
    <n v="0"/>
    <s v="Vehicle Breakdown"/>
    <n v="3678.79"/>
    <n v="4.5999999999999996"/>
    <n v="3.3"/>
    <n v="18.389900000000001"/>
    <x v="1"/>
    <x v="1"/>
    <x v="3"/>
    <m/>
    <m/>
    <m/>
  </r>
  <r>
    <d v="2024-07-08T00:00:00"/>
    <d v="1899-12-30T14:39:49"/>
    <x v="123"/>
    <d v="1899-12-30T04:16:28"/>
    <n v="3"/>
    <n v="1742.35"/>
    <n v="666.73"/>
    <s v="cefdfdb1-da2a-48d4-90ac-c85f1e680eb2"/>
    <x v="4"/>
    <s v="f58b3b43-1209-4548-bc05-c24d936506c0"/>
    <s v="Electronics"/>
    <x v="2"/>
    <x v="2"/>
    <x v="1"/>
    <x v="1"/>
    <n v="6"/>
    <n v="87.07"/>
    <n v="4511.5200000000004"/>
    <n v="14"/>
    <n v="38"/>
    <n v="12"/>
    <x v="41"/>
    <n v="8.2586999999999993"/>
    <x v="9"/>
    <s v="Surat"/>
    <n v="1"/>
    <x v="0"/>
    <n v="1"/>
    <n v="1"/>
    <s v="Other Issue"/>
    <n v="1971.03"/>
    <n v="2.7"/>
    <n v="5"/>
    <n v="14.858699999999999"/>
    <x v="0"/>
    <x v="0"/>
    <x v="3"/>
    <m/>
    <m/>
    <m/>
  </r>
  <r>
    <d v="2024-08-24T00:00:00"/>
    <d v="1899-12-30T23:07:57"/>
    <x v="20"/>
    <d v="1899-12-30T19:46:51"/>
    <n v="5"/>
    <n v="1093.18"/>
    <n v="4245.17"/>
    <s v="482f21ca-5144-4585-833c-140c9bb529e4"/>
    <x v="4"/>
    <s v="df242cdf-14d4-443e-aa43-bb41b3fd34f9"/>
    <s v="Electronics"/>
    <x v="2"/>
    <x v="1"/>
    <x v="4"/>
    <x v="8"/>
    <n v="8"/>
    <n v="16.670000000000002"/>
    <n v="4521.87"/>
    <n v="1"/>
    <n v="53"/>
    <n v="40"/>
    <x v="854"/>
    <n v="14.713800000000001"/>
    <x v="14"/>
    <s v="Pune"/>
    <n v="0"/>
    <x v="3"/>
    <n v="0"/>
    <n v="0"/>
    <s v="Vehicle Breakdown"/>
    <n v="2237.13"/>
    <n v="2.7"/>
    <n v="2.6"/>
    <n v="21.6738"/>
    <x v="0"/>
    <x v="0"/>
    <x v="0"/>
    <m/>
    <m/>
    <m/>
  </r>
  <r>
    <d v="2024-10-05T00:00:00"/>
    <d v="1899-12-30T10:08:51"/>
    <x v="75"/>
    <d v="1899-12-30T04:56:05"/>
    <n v="7"/>
    <n v="869.83"/>
    <n v="3771.95"/>
    <s v="787b801d-f822-4fd3-a078-ff9addf09eda"/>
    <x v="1"/>
    <s v="dd6e59a2-e929-4c60-882d-e9b9eadbbced"/>
    <s v="Electronics"/>
    <x v="3"/>
    <x v="0"/>
    <x v="3"/>
    <x v="4"/>
    <n v="2"/>
    <n v="366.63"/>
    <n v="2302.7199999999998"/>
    <n v="46"/>
    <n v="32"/>
    <n v="53"/>
    <x v="18"/>
    <n v="5.7868000000000004"/>
    <x v="11"/>
    <s v="Surat"/>
    <n v="0"/>
    <x v="4"/>
    <n v="0"/>
    <n v="1"/>
    <s v="Other Issue"/>
    <n v="2037.87"/>
    <n v="2.8"/>
    <n v="2.4"/>
    <n v="14.036799999999999"/>
    <x v="0"/>
    <x v="0"/>
    <x v="3"/>
    <n v="4510.82"/>
    <n v="1.9"/>
    <n v="44.86"/>
  </r>
  <r>
    <d v="2024-10-15T00:00:00"/>
    <d v="1899-12-30T11:53:39"/>
    <x v="31"/>
    <d v="1899-12-30T18:53:40"/>
    <n v="7"/>
    <n v="3788.37"/>
    <n v="4848.7700000000004"/>
    <s v="58501786-353c-4407-8f84-812443abe969"/>
    <x v="2"/>
    <s v="96a9643a-54aa-47ea-bf17-341522637536"/>
    <s v="Grocery"/>
    <x v="0"/>
    <x v="0"/>
    <x v="1"/>
    <x v="2"/>
    <n v="6"/>
    <n v="247.84"/>
    <n v="2267.0700000000002"/>
    <n v="39"/>
    <n v="63"/>
    <n v="50"/>
    <x v="1036"/>
    <n v="11.4457"/>
    <x v="1"/>
    <s v="Kolkata"/>
    <n v="0"/>
    <x v="4"/>
    <n v="0"/>
    <n v="1"/>
    <s v="Vehicle Breakdown"/>
    <n v="1343.72"/>
    <n v="4.5999999999999996"/>
    <n v="3.6"/>
    <n v="19.215699999999998"/>
    <x v="0"/>
    <x v="0"/>
    <x v="3"/>
    <m/>
    <m/>
    <m/>
  </r>
  <r>
    <d v="2024-11-03T00:00:00"/>
    <d v="1899-12-30T00:35:29"/>
    <x v="132"/>
    <d v="1899-12-30T15:02:20"/>
    <n v="17"/>
    <n v="2542.7800000000002"/>
    <n v="1850.62"/>
    <s v="9569e74a-d476-4b91-9f2c-448e5117f7a4"/>
    <x v="1"/>
    <s v="71b3bbb5-9adf-4fbe-88ef-c68b16fb82ec"/>
    <s v="Grocery"/>
    <x v="3"/>
    <x v="0"/>
    <x v="1"/>
    <x v="0"/>
    <n v="9"/>
    <n v="431.47"/>
    <n v="1543.45"/>
    <n v="41"/>
    <n v="49"/>
    <n v="5"/>
    <x v="768"/>
    <n v="12.6052"/>
    <x v="5"/>
    <s v="Nagpur"/>
    <n v="1"/>
    <x v="3"/>
    <n v="1"/>
    <n v="1"/>
    <s v="Customer Demand"/>
    <n v="4927.3900000000003"/>
    <n v="2.4"/>
    <n v="2.4"/>
    <n v="19.055199999999999"/>
    <x v="0"/>
    <x v="1"/>
    <x v="0"/>
    <n v="3324.19"/>
    <n v="23.95"/>
    <n v="20.399999999999999"/>
  </r>
  <r>
    <d v="2024-08-09T00:00:00"/>
    <d v="1899-12-30T02:02:30"/>
    <x v="30"/>
    <d v="1899-12-30T02:19:33"/>
    <n v="2"/>
    <n v="2992.17"/>
    <n v="2261.59"/>
    <s v="fe8353e3-b7ad-45f6-915f-4a31c5280ae9"/>
    <x v="1"/>
    <s v="ffdcf156-1f9c-442c-9e43-3a167bf5a9f6"/>
    <s v="Furniture"/>
    <x v="3"/>
    <x v="0"/>
    <x v="3"/>
    <x v="7"/>
    <n v="5"/>
    <n v="31.59"/>
    <n v="2845.3"/>
    <n v="10"/>
    <n v="12"/>
    <n v="30"/>
    <x v="521"/>
    <n v="10.7933"/>
    <x v="2"/>
    <s v="Hyderabad"/>
    <n v="1"/>
    <x v="3"/>
    <n v="1"/>
    <n v="1"/>
    <s v="Other Issue"/>
    <n v="4755.0600000000004"/>
    <n v="2.2000000000000002"/>
    <n v="3.7"/>
    <n v="14.2933"/>
    <x v="1"/>
    <x v="0"/>
    <x v="3"/>
    <n v="227.81"/>
    <n v="26.22"/>
    <n v="50.08"/>
  </r>
  <r>
    <d v="2024-12-04T00:00:00"/>
    <d v="1899-12-30T20:25:24"/>
    <x v="53"/>
    <d v="1899-12-30T12:21:02"/>
    <n v="10"/>
    <n v="3690.38"/>
    <n v="3284.56"/>
    <s v="7406ab0d-9612-42bb-bf97-b5c861054f3d"/>
    <x v="1"/>
    <s v="661735ef-c831-433a-ba46-1be543718758"/>
    <s v="Furniture"/>
    <x v="3"/>
    <x v="0"/>
    <x v="1"/>
    <x v="8"/>
    <n v="7"/>
    <n v="342.57"/>
    <n v="1332.54"/>
    <n v="26"/>
    <n v="36"/>
    <n v="37"/>
    <x v="1"/>
    <n v="5.0423999999999998"/>
    <x v="6"/>
    <s v="Lucknow"/>
    <n v="0"/>
    <x v="1"/>
    <n v="1"/>
    <n v="1"/>
    <s v="Vehicle Breakdown"/>
    <n v="2566.2399999999998"/>
    <n v="1.1000000000000001"/>
    <n v="2"/>
    <n v="8.9724000000000004"/>
    <x v="0"/>
    <x v="1"/>
    <x v="3"/>
    <n v="1609.41"/>
    <n v="7.76"/>
    <n v="57.54"/>
  </r>
  <r>
    <d v="2024-09-02T00:00:00"/>
    <d v="1899-12-30T22:15:06"/>
    <x v="86"/>
    <d v="1899-12-30T01:26:04"/>
    <n v="4"/>
    <n v="4271.63"/>
    <n v="1648.87"/>
    <s v="65759748-089c-4b1d-bfaf-4222eac0998c"/>
    <x v="2"/>
    <s v="fa848d6b-0e0f-4c0f-8fe1-e05bf875291c"/>
    <s v="Furniture"/>
    <x v="3"/>
    <x v="2"/>
    <x v="3"/>
    <x v="7"/>
    <n v="2"/>
    <n v="76.08"/>
    <n v="1108.99"/>
    <n v="34"/>
    <n v="44"/>
    <n v="53"/>
    <x v="969"/>
    <n v="14.736000000000001"/>
    <x v="3"/>
    <s v="Surat"/>
    <n v="0"/>
    <x v="1"/>
    <n v="1"/>
    <n v="1"/>
    <s v="Customer Demand"/>
    <n v="4537.08"/>
    <n v="1.6"/>
    <n v="1.3"/>
    <n v="19.686"/>
    <x v="0"/>
    <x v="0"/>
    <x v="1"/>
    <m/>
    <m/>
    <m/>
  </r>
  <r>
    <d v="2024-10-10T00:00:00"/>
    <d v="1899-12-30T01:28:19"/>
    <x v="119"/>
    <d v="1899-12-30T16:41:41"/>
    <n v="10"/>
    <n v="4779.08"/>
    <n v="3658.6"/>
    <s v="9f1848ae-c9ff-4a72-bd32-589fbad5b2c8"/>
    <x v="2"/>
    <s v="4421d08f-e650-4769-9866-38af7f2ad1b4"/>
    <s v="Furniture"/>
    <x v="3"/>
    <x v="1"/>
    <x v="5"/>
    <x v="2"/>
    <n v="9"/>
    <n v="251.92"/>
    <n v="2389.96"/>
    <n v="32"/>
    <n v="50"/>
    <n v="27"/>
    <x v="911"/>
    <n v="7.2289000000000003"/>
    <x v="5"/>
    <s v="Mumbai"/>
    <n v="0"/>
    <x v="1"/>
    <n v="0"/>
    <n v="1"/>
    <s v="Vehicle Breakdown"/>
    <n v="1429.14"/>
    <n v="2.6"/>
    <n v="4.5"/>
    <n v="8.3989000000000011"/>
    <x v="0"/>
    <x v="1"/>
    <x v="3"/>
    <m/>
    <m/>
    <m/>
  </r>
  <r>
    <d v="2024-10-17T00:00:00"/>
    <d v="1899-12-30T08:04:36"/>
    <x v="80"/>
    <d v="1899-12-30T00:04:14"/>
    <n v="5"/>
    <n v="3208.28"/>
    <n v="2100.25"/>
    <s v="41f8888a-3849-4b5a-ac73-91a8c3517865"/>
    <x v="4"/>
    <s v="8eedf32d-776b-46ca-be31-cbead83ebb46"/>
    <s v="Electronics"/>
    <x v="0"/>
    <x v="0"/>
    <x v="1"/>
    <x v="0"/>
    <n v="6"/>
    <n v="382.4"/>
    <n v="1198.72"/>
    <n v="36"/>
    <n v="76"/>
    <n v="10"/>
    <x v="562"/>
    <n v="2.5832999999999999"/>
    <x v="4"/>
    <s v="Bangalore"/>
    <n v="0"/>
    <x v="1"/>
    <n v="1"/>
    <n v="1"/>
    <s v="Vehicle Breakdown"/>
    <n v="4407.72"/>
    <n v="4.7"/>
    <n v="4.9000000000000004"/>
    <n v="14.5733"/>
    <x v="0"/>
    <x v="0"/>
    <x v="3"/>
    <m/>
    <m/>
    <m/>
  </r>
  <r>
    <d v="2024-10-15T00:00:00"/>
    <d v="1899-12-30T03:39:46"/>
    <x v="164"/>
    <d v="1899-12-30T20:03:45"/>
    <n v="18"/>
    <n v="3037.27"/>
    <n v="1171.49"/>
    <s v="4e49fd1f-7638-4c32-aa0a-5f6ea9d18843"/>
    <x v="4"/>
    <s v="ce75f6c4-2aa5-443b-8cd9-e80cfc3d373c"/>
    <s v="Furniture"/>
    <x v="0"/>
    <x v="0"/>
    <x v="4"/>
    <x v="0"/>
    <n v="9"/>
    <n v="321.79000000000002"/>
    <n v="4709.84"/>
    <n v="34"/>
    <n v="64"/>
    <n v="45"/>
    <x v="911"/>
    <n v="8.0360999999999994"/>
    <x v="8"/>
    <s v="Nagpur"/>
    <n v="1"/>
    <x v="4"/>
    <n v="0"/>
    <n v="0"/>
    <s v="Vehicle Breakdown"/>
    <n v="2385.1"/>
    <n v="1.4"/>
    <n v="1.8"/>
    <n v="9.2060999999999993"/>
    <x v="0"/>
    <x v="1"/>
    <x v="3"/>
    <m/>
    <m/>
    <m/>
  </r>
  <r>
    <d v="2024-12-05T00:00:00"/>
    <d v="1899-12-30T12:08:33"/>
    <x v="108"/>
    <d v="1899-12-30T11:12:45"/>
    <n v="15"/>
    <n v="2623.52"/>
    <n v="3183.75"/>
    <s v="6fd16333-6dbc-4cc9-b825-2614e7fb5e65"/>
    <x v="1"/>
    <s v="f1ba4a83-2c37-4f57-bdb3-b23eb3d70540"/>
    <s v="Furniture"/>
    <x v="0"/>
    <x v="1"/>
    <x v="0"/>
    <x v="0"/>
    <n v="9"/>
    <n v="27.12"/>
    <n v="1824.63"/>
    <n v="26"/>
    <n v="87"/>
    <n v="43"/>
    <x v="1148"/>
    <n v="13.4948"/>
    <x v="9"/>
    <s v="Vadodara"/>
    <n v="1"/>
    <x v="4"/>
    <n v="1"/>
    <n v="1"/>
    <s v="Other Issue"/>
    <n v="3467.43"/>
    <n v="1.7"/>
    <n v="1.5"/>
    <n v="17.564799999999998"/>
    <x v="0"/>
    <x v="0"/>
    <x v="1"/>
    <n v="2082.2600000000002"/>
    <n v="24.11"/>
    <n v="24.08"/>
  </r>
  <r>
    <d v="2024-08-13T00:00:00"/>
    <d v="1899-12-30T07:22:29"/>
    <x v="82"/>
    <d v="1899-12-30T09:24:46"/>
    <n v="17"/>
    <n v="2660.84"/>
    <n v="570.85"/>
    <s v="0284a0fa-3ecb-42b4-a8cb-4d071684f55c"/>
    <x v="1"/>
    <s v="718706f7-583f-47b9-9d17-e8d846ce5b6a"/>
    <s v="Grocery"/>
    <x v="1"/>
    <x v="0"/>
    <x v="5"/>
    <x v="1"/>
    <n v="1"/>
    <n v="84.48"/>
    <n v="2106.94"/>
    <n v="43"/>
    <n v="85"/>
    <n v="27"/>
    <x v="68"/>
    <n v="6.2020999999999997"/>
    <x v="0"/>
    <s v="Nashik"/>
    <n v="0"/>
    <x v="2"/>
    <n v="1"/>
    <n v="1"/>
    <s v="Vehicle Breakdown"/>
    <n v="726.42"/>
    <n v="1.8"/>
    <n v="2.6"/>
    <n v="17.732099999999999"/>
    <x v="1"/>
    <x v="1"/>
    <x v="3"/>
    <n v="609.67999999999995"/>
    <n v="10"/>
    <n v="7.27"/>
  </r>
  <r>
    <d v="2024-10-21T00:00:00"/>
    <d v="1899-12-30T14:36:28"/>
    <x v="166"/>
    <d v="1899-12-30T00:03:34"/>
    <n v="18"/>
    <n v="1688.67"/>
    <n v="606.44000000000005"/>
    <s v="7c001ed0-9104-4482-9be2-e702f7a36cdc"/>
    <x v="4"/>
    <s v="c473779e-3817-4363-a159-08af1dd9392a"/>
    <s v="Electronics"/>
    <x v="0"/>
    <x v="1"/>
    <x v="5"/>
    <x v="7"/>
    <n v="2"/>
    <n v="310.36"/>
    <n v="1032.68"/>
    <n v="3"/>
    <n v="66"/>
    <n v="56"/>
    <x v="565"/>
    <n v="4.2587999999999999"/>
    <x v="12"/>
    <s v="Surat"/>
    <n v="0"/>
    <x v="0"/>
    <n v="0"/>
    <n v="0"/>
    <s v="Vehicle Breakdown"/>
    <n v="3755.88"/>
    <n v="1.7"/>
    <n v="1.9"/>
    <n v="6.2687999999999997"/>
    <x v="0"/>
    <x v="1"/>
    <x v="3"/>
    <m/>
    <m/>
    <m/>
  </r>
  <r>
    <d v="2024-08-24T00:00:00"/>
    <d v="1899-12-30T22:52:56"/>
    <x v="49"/>
    <d v="1899-12-30T14:26:30"/>
    <n v="17"/>
    <n v="4332.22"/>
    <n v="2529.98"/>
    <s v="3c3784ce-91d6-4562-9784-bbf81842efe7"/>
    <x v="1"/>
    <s v="80a8649b-d384-4649-9806-e4053f81e9b1"/>
    <s v="Electronics"/>
    <x v="3"/>
    <x v="0"/>
    <x v="4"/>
    <x v="1"/>
    <n v="5"/>
    <n v="139.53"/>
    <n v="1059.6500000000001"/>
    <n v="32"/>
    <n v="78"/>
    <n v="58"/>
    <x v="951"/>
    <n v="4.66"/>
    <x v="5"/>
    <s v="Chennai"/>
    <n v="0"/>
    <x v="0"/>
    <n v="1"/>
    <n v="0"/>
    <s v="Other Issue"/>
    <n v="4999.6099999999997"/>
    <n v="4.2"/>
    <n v="3.9"/>
    <n v="12.61"/>
    <x v="0"/>
    <x v="0"/>
    <x v="0"/>
    <n v="2695.3"/>
    <n v="3.83"/>
    <n v="10.57"/>
  </r>
  <r>
    <d v="2024-12-21T00:00:00"/>
    <d v="1899-12-30T05:59:19"/>
    <x v="167"/>
    <d v="1899-12-30T21:50:33"/>
    <n v="3"/>
    <n v="379.76"/>
    <n v="731.87"/>
    <s v="ef5a10c6-4ce9-48d4-8064-32a54d1d0444"/>
    <x v="3"/>
    <s v="4acbd513-0596-46e3-b8bd-2a530021821c"/>
    <s v="Restaurant"/>
    <x v="2"/>
    <x v="1"/>
    <x v="1"/>
    <x v="5"/>
    <n v="10"/>
    <n v="266.95999999999998"/>
    <n v="1623.79"/>
    <n v="46"/>
    <n v="67"/>
    <n v="6"/>
    <x v="600"/>
    <n v="2.5185"/>
    <x v="11"/>
    <s v="Bangalore"/>
    <n v="1"/>
    <x v="3"/>
    <n v="0"/>
    <n v="1"/>
    <s v="Customer Demand"/>
    <n v="672.43"/>
    <n v="3.3"/>
    <n v="3.8"/>
    <n v="10.5985"/>
    <x v="0"/>
    <x v="0"/>
    <x v="2"/>
    <m/>
    <m/>
    <m/>
  </r>
  <r>
    <d v="2024-10-16T00:00:00"/>
    <d v="1899-12-30T15:15:35"/>
    <x v="42"/>
    <d v="1899-12-30T12:26:22"/>
    <n v="1"/>
    <n v="2408.65"/>
    <n v="4193.96"/>
    <s v="3abbc477-72dc-49bb-87f1-228ab1a75f7a"/>
    <x v="1"/>
    <s v="fbe2bc62-c830-4627-97f2-24f16865844e"/>
    <s v="Restaurant"/>
    <x v="1"/>
    <x v="0"/>
    <x v="0"/>
    <x v="8"/>
    <n v="5"/>
    <n v="64.23"/>
    <n v="4771.51"/>
    <n v="24"/>
    <n v="73"/>
    <n v="20"/>
    <x v="984"/>
    <n v="5.8543000000000003"/>
    <x v="3"/>
    <s v="Mumbai"/>
    <n v="1"/>
    <x v="4"/>
    <n v="0"/>
    <n v="0"/>
    <s v="Vehicle Breakdown"/>
    <n v="4748.88"/>
    <n v="2.2999999999999998"/>
    <n v="1.2"/>
    <n v="7.0843000000000007"/>
    <x v="0"/>
    <x v="0"/>
    <x v="3"/>
    <n v="4510.09"/>
    <n v="26.01"/>
    <n v="39.659999999999997"/>
  </r>
  <r>
    <d v="2024-10-02T00:00:00"/>
    <d v="1899-12-30T05:50:33"/>
    <x v="68"/>
    <d v="1899-12-30T00:53:12"/>
    <n v="13"/>
    <n v="495.36"/>
    <n v="4150.93"/>
    <s v="75070844-8cac-4a73-88a5-cdda21a5bf72"/>
    <x v="1"/>
    <s v="d454875e-4dc5-4e07-bdb1-c951c8b656ff"/>
    <s v="Furniture"/>
    <x v="2"/>
    <x v="0"/>
    <x v="0"/>
    <x v="1"/>
    <n v="9"/>
    <n v="235.86"/>
    <n v="2220.75"/>
    <n v="21"/>
    <n v="7"/>
    <n v="27"/>
    <x v="422"/>
    <n v="7.6313000000000004"/>
    <x v="5"/>
    <s v="Surat"/>
    <n v="0"/>
    <x v="3"/>
    <n v="0"/>
    <n v="1"/>
    <s v="Other Issue"/>
    <n v="3506.48"/>
    <n v="4.4000000000000004"/>
    <n v="3.8"/>
    <n v="11.981300000000001"/>
    <x v="1"/>
    <x v="0"/>
    <x v="3"/>
    <n v="4868.6499999999996"/>
    <n v="26.68"/>
    <n v="22.33"/>
  </r>
  <r>
    <d v="2024-08-24T00:00:00"/>
    <d v="1899-12-30T08:24:03"/>
    <x v="170"/>
    <d v="1899-12-30T00:06:11"/>
    <n v="17"/>
    <n v="4423.62"/>
    <n v="2060.77"/>
    <s v="5a6eb8af-ca15-41eb-a8de-78cf69f966ed"/>
    <x v="0"/>
    <s v="db020c4b-5fb5-4586-9acc-77978904bb5d"/>
    <s v="Electronics"/>
    <x v="1"/>
    <x v="1"/>
    <x v="5"/>
    <x v="5"/>
    <n v="4"/>
    <n v="24.74"/>
    <n v="4185.29"/>
    <n v="18"/>
    <n v="85"/>
    <n v="36"/>
    <x v="722"/>
    <n v="14.145899999999999"/>
    <x v="10"/>
    <s v="Delhi"/>
    <n v="1"/>
    <x v="4"/>
    <n v="1"/>
    <n v="0"/>
    <s v="Other Issue"/>
    <n v="2302.6999999999998"/>
    <n v="2.4"/>
    <n v="1.4"/>
    <n v="19.325899999999997"/>
    <x v="1"/>
    <x v="1"/>
    <x v="3"/>
    <m/>
    <m/>
    <m/>
  </r>
  <r>
    <d v="2024-12-10T00:00:00"/>
    <d v="1899-12-30T21:43:01"/>
    <x v="175"/>
    <d v="1899-12-30T04:27:25"/>
    <n v="14"/>
    <n v="1547.87"/>
    <n v="2994.3"/>
    <s v="4befec29-f7ed-4aef-aac9-04c6d71a07c9"/>
    <x v="1"/>
    <s v="d41ae4cb-0fe1-45e4-89a0-a33d54ecdfd3"/>
    <s v="Electronics"/>
    <x v="0"/>
    <x v="2"/>
    <x v="1"/>
    <x v="9"/>
    <n v="5"/>
    <n v="183.23"/>
    <n v="1564.02"/>
    <n v="36"/>
    <n v="88"/>
    <n v="46"/>
    <x v="743"/>
    <n v="7.7984"/>
    <x v="7"/>
    <s v="Bangalore"/>
    <n v="1"/>
    <x v="1"/>
    <n v="1"/>
    <n v="0"/>
    <s v="Other Issue"/>
    <n v="1391.61"/>
    <n v="4.3"/>
    <n v="3.1"/>
    <n v="9.4884000000000004"/>
    <x v="0"/>
    <x v="1"/>
    <x v="1"/>
    <n v="2427.1799999999998"/>
    <n v="13.01"/>
    <n v="17.97"/>
  </r>
  <r>
    <d v="2024-12-13T00:00:00"/>
    <d v="1899-12-30T10:41:02"/>
    <x v="106"/>
    <d v="1899-12-30T06:09:46"/>
    <n v="2"/>
    <n v="960.51"/>
    <n v="3860.86"/>
    <s v="9cf29961-f672-4197-9fca-7b59043c3f4d"/>
    <x v="0"/>
    <s v="842f806e-e9c6-450b-bfa1-ed7d934e7b5c"/>
    <s v="Grocery"/>
    <x v="3"/>
    <x v="2"/>
    <x v="0"/>
    <x v="3"/>
    <n v="5"/>
    <n v="491.9"/>
    <n v="1362.21"/>
    <n v="9"/>
    <n v="62"/>
    <n v="21"/>
    <x v="1074"/>
    <n v="11.5075"/>
    <x v="12"/>
    <s v="Bangalore"/>
    <n v="0"/>
    <x v="2"/>
    <n v="0"/>
    <n v="0"/>
    <s v="Customer Demand"/>
    <n v="2714.87"/>
    <n v="1.8"/>
    <n v="4.4000000000000004"/>
    <n v="19.147500000000001"/>
    <x v="1"/>
    <x v="0"/>
    <x v="3"/>
    <m/>
    <m/>
    <m/>
  </r>
  <r>
    <d v="2024-09-08T00:00:00"/>
    <d v="1899-12-30T18:28:05"/>
    <x v="85"/>
    <d v="1899-12-30T20:38:52"/>
    <n v="2"/>
    <n v="4101.01"/>
    <n v="3177.68"/>
    <s v="39886b43-bfec-4c74-b73f-ac72e86ebac2"/>
    <x v="1"/>
    <s v="0761f942-1618-489a-85c0-8a56df378b0f"/>
    <s v="Grocery"/>
    <x v="2"/>
    <x v="2"/>
    <x v="4"/>
    <x v="8"/>
    <n v="10"/>
    <n v="416.01"/>
    <n v="1433.79"/>
    <n v="7"/>
    <n v="11"/>
    <n v="56"/>
    <x v="496"/>
    <n v="11.707700000000001"/>
    <x v="2"/>
    <s v="Jaipur"/>
    <n v="1"/>
    <x v="1"/>
    <n v="1"/>
    <n v="1"/>
    <s v="Customer Demand"/>
    <n v="2864.01"/>
    <n v="2.2999999999999998"/>
    <n v="4.5"/>
    <n v="17.9177"/>
    <x v="1"/>
    <x v="1"/>
    <x v="0"/>
    <n v="537.59"/>
    <n v="25.33"/>
    <n v="1.0900000000000001"/>
  </r>
  <r>
    <d v="2024-10-11T00:00:00"/>
    <d v="1899-12-30T06:24:43"/>
    <x v="95"/>
    <d v="1899-12-30T04:55:42"/>
    <n v="5"/>
    <n v="2683.8"/>
    <n v="1439.28"/>
    <s v="b587aa99-5b62-4382-9b85-86d9465ffdd5"/>
    <x v="0"/>
    <s v="ced1c4b9-4350-4579-9cb3-4e2b5fc4b189"/>
    <s v="Restaurant"/>
    <x v="0"/>
    <x v="0"/>
    <x v="5"/>
    <x v="0"/>
    <n v="6"/>
    <n v="43.88"/>
    <n v="3552.51"/>
    <n v="30"/>
    <n v="67"/>
    <n v="27"/>
    <x v="687"/>
    <n v="1.4616"/>
    <x v="6"/>
    <s v="Bangalore"/>
    <n v="0"/>
    <x v="2"/>
    <n v="1"/>
    <n v="0"/>
    <s v="Vehicle Breakdown"/>
    <n v="918.8"/>
    <n v="4.7"/>
    <n v="1.6"/>
    <n v="11.2316"/>
    <x v="1"/>
    <x v="0"/>
    <x v="0"/>
    <m/>
    <m/>
    <m/>
  </r>
  <r>
    <d v="2024-08-30T00:00:00"/>
    <d v="1899-12-30T11:39:57"/>
    <x v="169"/>
    <d v="1899-12-30T04:59:48"/>
    <n v="19"/>
    <n v="1362.97"/>
    <n v="3172.21"/>
    <s v="69fa0471-069c-4cc7-b392-3cd64492d7c4"/>
    <x v="1"/>
    <s v="7cdf3b0e-5126-451b-bd2f-f9adcc26ee9a"/>
    <s v="Restaurant"/>
    <x v="1"/>
    <x v="0"/>
    <x v="3"/>
    <x v="2"/>
    <n v="1"/>
    <n v="16.96"/>
    <n v="3819.46"/>
    <n v="17"/>
    <n v="18"/>
    <n v="41"/>
    <x v="466"/>
    <n v="2.1065999999999998"/>
    <x v="3"/>
    <s v="Hyderabad"/>
    <n v="1"/>
    <x v="3"/>
    <n v="1"/>
    <n v="1"/>
    <s v="Vehicle Breakdown"/>
    <n v="2104.15"/>
    <n v="2"/>
    <n v="1.4"/>
    <n v="10.756600000000001"/>
    <x v="0"/>
    <x v="1"/>
    <x v="0"/>
    <n v="1353.66"/>
    <n v="27.86"/>
    <n v="47.45"/>
  </r>
  <r>
    <d v="2024-11-22T00:00:00"/>
    <d v="1899-12-30T04:41:16"/>
    <x v="7"/>
    <d v="1899-12-30T15:44:40"/>
    <n v="14"/>
    <n v="125.35"/>
    <n v="957.19"/>
    <s v="af312073-d451-4b68-8ddc-a2b0c7da8e89"/>
    <x v="3"/>
    <s v="c49f9076-0bf2-462d-ba41-74fc7b2c285e"/>
    <s v="Restaurant"/>
    <x v="1"/>
    <x v="2"/>
    <x v="5"/>
    <x v="0"/>
    <n v="6"/>
    <n v="217.44"/>
    <n v="2751.63"/>
    <n v="10"/>
    <n v="80"/>
    <n v="8"/>
    <x v="479"/>
    <n v="7.6745000000000001"/>
    <x v="11"/>
    <s v="Ludhiana"/>
    <n v="0"/>
    <x v="4"/>
    <n v="0"/>
    <n v="0"/>
    <s v="Customer Demand"/>
    <n v="288.08999999999997"/>
    <n v="3.1"/>
    <n v="4.7"/>
    <n v="9.1344999999999992"/>
    <x v="0"/>
    <x v="0"/>
    <x v="0"/>
    <m/>
    <m/>
    <m/>
  </r>
  <r>
    <d v="2024-07-05T00:00:00"/>
    <d v="1899-12-30T07:13:48"/>
    <x v="82"/>
    <d v="1899-12-30T14:03:31"/>
    <n v="10"/>
    <n v="2240.31"/>
    <n v="2911.21"/>
    <s v="c637fb6a-9374-4daa-88af-ca1ff8aeb5a0"/>
    <x v="1"/>
    <s v="29795717-4614-43ce-a334-67fcaf4df014"/>
    <s v="Restaurant"/>
    <x v="0"/>
    <x v="0"/>
    <x v="5"/>
    <x v="9"/>
    <n v="6"/>
    <n v="341.99"/>
    <n v="4270.49"/>
    <n v="39"/>
    <n v="68"/>
    <n v="49"/>
    <x v="783"/>
    <n v="5.8510999999999997"/>
    <x v="12"/>
    <s v="Jaipur"/>
    <n v="0"/>
    <x v="1"/>
    <n v="0"/>
    <n v="0"/>
    <s v="Other Issue"/>
    <n v="3953.53"/>
    <n v="4.5999999999999996"/>
    <n v="1.4"/>
    <n v="16.771100000000001"/>
    <x v="0"/>
    <x v="0"/>
    <x v="3"/>
    <n v="1141.67"/>
    <n v="25.09"/>
    <n v="41.92"/>
  </r>
  <r>
    <d v="2024-07-02T00:00:00"/>
    <d v="1899-12-30T21:34:47"/>
    <x v="116"/>
    <d v="1899-12-30T09:27:22"/>
    <n v="17"/>
    <n v="2138.5500000000002"/>
    <n v="1006.3"/>
    <s v="779971b7-ccb1-4611-8fdd-23df74a0438b"/>
    <x v="2"/>
    <s v="3f85a507-d859-45cc-b8d5-69ecf6582b27"/>
    <s v="Grocery"/>
    <x v="2"/>
    <x v="2"/>
    <x v="3"/>
    <x v="6"/>
    <n v="1"/>
    <n v="167.45"/>
    <n v="3754.99"/>
    <n v="4"/>
    <n v="8"/>
    <n v="5"/>
    <x v="653"/>
    <n v="4.101"/>
    <x v="11"/>
    <s v="Vadodara"/>
    <n v="0"/>
    <x v="1"/>
    <n v="1"/>
    <n v="1"/>
    <s v="Customer Demand"/>
    <n v="4654.18"/>
    <n v="1.3"/>
    <n v="2.2999999999999998"/>
    <n v="5.8010000000000002"/>
    <x v="0"/>
    <x v="1"/>
    <x v="0"/>
    <m/>
    <m/>
    <m/>
  </r>
  <r>
    <d v="2024-07-01T00:00:00"/>
    <d v="1899-12-30T01:59:50"/>
    <x v="66"/>
    <d v="1899-12-30T05:39:11"/>
    <n v="14"/>
    <n v="1432.4"/>
    <n v="797.24"/>
    <s v="788f7232-b64f-4879-b5da-1271f2f2ef7b"/>
    <x v="1"/>
    <s v="7d953578-c494-4765-a20f-0370d925d203"/>
    <s v="Restaurant"/>
    <x v="1"/>
    <x v="1"/>
    <x v="3"/>
    <x v="0"/>
    <n v="5"/>
    <n v="326.26"/>
    <n v="2204.96"/>
    <n v="4"/>
    <n v="26"/>
    <n v="60"/>
    <x v="936"/>
    <n v="6.4880000000000004"/>
    <x v="2"/>
    <s v="Hyderabad"/>
    <n v="0"/>
    <x v="2"/>
    <n v="0"/>
    <n v="1"/>
    <s v="Other Issue"/>
    <n v="3308.37"/>
    <n v="3"/>
    <n v="1.2"/>
    <n v="8.8480000000000008"/>
    <x v="1"/>
    <x v="1"/>
    <x v="3"/>
    <n v="4404.0200000000004"/>
    <n v="3.51"/>
    <n v="50.82"/>
  </r>
  <r>
    <d v="2024-08-18T00:00:00"/>
    <d v="1899-12-30T09:23:55"/>
    <x v="127"/>
    <d v="1899-12-30T10:39:57"/>
    <n v="18"/>
    <n v="3653.58"/>
    <n v="1633.02"/>
    <s v="94a136e9-3d1d-4ed9-965f-0f59c1ba426b"/>
    <x v="1"/>
    <s v="ae3ec13c-4e7a-4db6-b393-dd8ed1a1084b"/>
    <s v="Electronics"/>
    <x v="1"/>
    <x v="2"/>
    <x v="3"/>
    <x v="3"/>
    <n v="1"/>
    <n v="335.81"/>
    <n v="2480.38"/>
    <n v="16"/>
    <n v="35"/>
    <n v="8"/>
    <x v="497"/>
    <n v="14.016"/>
    <x v="6"/>
    <s v="Nagpur"/>
    <n v="1"/>
    <x v="4"/>
    <n v="0"/>
    <n v="0"/>
    <s v="Vehicle Breakdown"/>
    <n v="3903.69"/>
    <n v="4.5"/>
    <n v="1.3"/>
    <n v="19.606000000000002"/>
    <x v="1"/>
    <x v="0"/>
    <x v="1"/>
    <n v="3815.03"/>
    <n v="17.72"/>
    <n v="41.52"/>
  </r>
  <r>
    <d v="2024-07-16T00:00:00"/>
    <d v="1899-12-30T00:27:53"/>
    <x v="160"/>
    <d v="1899-12-30T11:18:20"/>
    <n v="4"/>
    <n v="3923.38"/>
    <n v="2445.5300000000002"/>
    <s v="2fb32d13-3367-45c5-8710-5d1b66f956a4"/>
    <x v="1"/>
    <s v="3f77df67-1813-42ea-ad47-2be01b947544"/>
    <s v="Restaurant"/>
    <x v="1"/>
    <x v="2"/>
    <x v="5"/>
    <x v="3"/>
    <n v="1"/>
    <n v="407.96"/>
    <n v="3722.58"/>
    <n v="28"/>
    <n v="25"/>
    <n v="19"/>
    <x v="437"/>
    <n v="3.5943999999999998"/>
    <x v="7"/>
    <s v="Ludhiana"/>
    <n v="1"/>
    <x v="3"/>
    <n v="0"/>
    <n v="1"/>
    <s v="Vehicle Breakdown"/>
    <n v="4162.4399999999996"/>
    <n v="1.3"/>
    <n v="4.5999999999999996"/>
    <n v="12.9244"/>
    <x v="1"/>
    <x v="0"/>
    <x v="3"/>
    <n v="857.77"/>
    <n v="11.2"/>
    <n v="45.39"/>
  </r>
  <r>
    <d v="2024-11-24T00:00:00"/>
    <d v="1899-12-30T15:21:25"/>
    <x v="50"/>
    <d v="1899-12-30T02:37:51"/>
    <n v="11"/>
    <n v="3662.79"/>
    <n v="3747.8"/>
    <s v="cfc1be8d-052b-4c26-baeb-00f8f58a9457"/>
    <x v="2"/>
    <s v="8f954ee2-4c2b-4797-ab74-6f7b3023cb34"/>
    <s v="Restaurant"/>
    <x v="0"/>
    <x v="2"/>
    <x v="1"/>
    <x v="2"/>
    <n v="1"/>
    <n v="269.43"/>
    <n v="2813.21"/>
    <n v="28"/>
    <n v="14"/>
    <n v="35"/>
    <x v="626"/>
    <n v="4.6044"/>
    <x v="3"/>
    <s v="Surat"/>
    <n v="1"/>
    <x v="2"/>
    <n v="1"/>
    <n v="1"/>
    <s v="Other Issue"/>
    <n v="3391.52"/>
    <n v="3.3"/>
    <n v="2.6"/>
    <n v="10.7744"/>
    <x v="1"/>
    <x v="1"/>
    <x v="0"/>
    <m/>
    <m/>
    <m/>
  </r>
  <r>
    <d v="2024-11-14T00:00:00"/>
    <d v="1899-12-30T12:18:06"/>
    <x v="76"/>
    <d v="1899-12-30T21:10:23"/>
    <n v="4"/>
    <n v="1681.58"/>
    <n v="3536.16"/>
    <s v="e64b6fd0-adbf-440b-8ac2-198567be678b"/>
    <x v="2"/>
    <s v="bcdfefdc-3f81-4c20-a55e-e125d03583b5"/>
    <s v="Furniture"/>
    <x v="3"/>
    <x v="2"/>
    <x v="5"/>
    <x v="0"/>
    <n v="7"/>
    <n v="211.71"/>
    <n v="3267.54"/>
    <n v="21"/>
    <n v="76"/>
    <n v="31"/>
    <x v="825"/>
    <n v="3.9841000000000002"/>
    <x v="13"/>
    <s v="Ahmedabad"/>
    <n v="0"/>
    <x v="1"/>
    <n v="1"/>
    <n v="0"/>
    <s v="Other Issue"/>
    <n v="3604.42"/>
    <n v="4.7"/>
    <n v="1.6"/>
    <n v="9.1341000000000001"/>
    <x v="1"/>
    <x v="1"/>
    <x v="0"/>
    <m/>
    <m/>
    <m/>
  </r>
  <r>
    <d v="2024-09-09T00:00:00"/>
    <d v="1899-12-30T23:55:22"/>
    <x v="157"/>
    <d v="1899-12-30T21:33:00"/>
    <n v="7"/>
    <n v="2407.7399999999998"/>
    <n v="2292.9699999999998"/>
    <s v="604be3fb-60bb-4bd6-9b36-6d2a35a577f7"/>
    <x v="1"/>
    <s v="2ca89d49-e089-4b84-b94e-777cfd3678c7"/>
    <s v="Electronics"/>
    <x v="1"/>
    <x v="2"/>
    <x v="4"/>
    <x v="0"/>
    <n v="7"/>
    <n v="432.67"/>
    <n v="1276.23"/>
    <n v="9"/>
    <n v="40"/>
    <n v="28"/>
    <x v="788"/>
    <n v="9.3885000000000005"/>
    <x v="6"/>
    <s v="Jaipur"/>
    <n v="0"/>
    <x v="3"/>
    <n v="1"/>
    <n v="0"/>
    <s v="Vehicle Breakdown"/>
    <n v="1971.7"/>
    <n v="4.9000000000000004"/>
    <n v="2.2999999999999998"/>
    <n v="14.528500000000001"/>
    <x v="0"/>
    <x v="1"/>
    <x v="1"/>
    <n v="1752.16"/>
    <n v="18.39"/>
    <n v="44.99"/>
  </r>
  <r>
    <d v="2024-10-18T00:00:00"/>
    <d v="1899-12-30T23:29:50"/>
    <x v="14"/>
    <d v="1899-12-30T09:35:46"/>
    <n v="13"/>
    <n v="3035.63"/>
    <n v="1737.99"/>
    <s v="9955bd3e-fcd2-4aa3-ad80-0b07ef93a7e9"/>
    <x v="3"/>
    <s v="9fe995c5-c3dd-4871-ba8b-c1efaf149d01"/>
    <s v="Grocery"/>
    <x v="1"/>
    <x v="2"/>
    <x v="0"/>
    <x v="5"/>
    <n v="6"/>
    <n v="34.409999999999997"/>
    <n v="3695.88"/>
    <n v="30"/>
    <n v="50"/>
    <n v="58"/>
    <x v="400"/>
    <n v="3.3492999999999999"/>
    <x v="7"/>
    <s v="Mumbai"/>
    <n v="0"/>
    <x v="2"/>
    <n v="0"/>
    <n v="1"/>
    <s v="Vehicle Breakdown"/>
    <n v="1933.67"/>
    <n v="4.5"/>
    <n v="4.3"/>
    <n v="9.1493000000000002"/>
    <x v="1"/>
    <x v="0"/>
    <x v="2"/>
    <m/>
    <m/>
    <m/>
  </r>
  <r>
    <d v="2024-12-26T00:00:00"/>
    <d v="1899-12-30T21:42:18"/>
    <x v="27"/>
    <d v="1899-12-30T12:01:38"/>
    <n v="19"/>
    <n v="1445.84"/>
    <n v="2842.97"/>
    <s v="3bed9471-c0fa-413b-a703-bc60302b73e0"/>
    <x v="0"/>
    <s v="c64b76f2-26bf-4356-8c14-8c3ff41462e9"/>
    <s v="Electronics"/>
    <x v="2"/>
    <x v="0"/>
    <x v="4"/>
    <x v="2"/>
    <n v="8"/>
    <n v="196.36"/>
    <n v="4272.8100000000004"/>
    <n v="9"/>
    <n v="7"/>
    <n v="44"/>
    <x v="228"/>
    <n v="5.9638"/>
    <x v="9"/>
    <s v="Nashik"/>
    <n v="0"/>
    <x v="1"/>
    <n v="0"/>
    <n v="1"/>
    <s v="Vehicle Breakdown"/>
    <n v="2851.99"/>
    <n v="3.3"/>
    <n v="2.4"/>
    <n v="11.623799999999999"/>
    <x v="1"/>
    <x v="1"/>
    <x v="0"/>
    <m/>
    <m/>
    <m/>
  </r>
  <r>
    <d v="2024-07-30T00:00:00"/>
    <d v="1899-12-30T15:08:26"/>
    <x v="139"/>
    <d v="1899-12-30T12:08:28"/>
    <n v="10"/>
    <n v="2490.5100000000002"/>
    <n v="2339.25"/>
    <s v="20be78f0-309a-4986-a28f-6f41e5b8e5dd"/>
    <x v="1"/>
    <s v="0a76f3fe-2e56-4087-8a7b-2dc710f375b3"/>
    <s v="Electronics"/>
    <x v="0"/>
    <x v="1"/>
    <x v="3"/>
    <x v="7"/>
    <n v="7"/>
    <n v="449.8"/>
    <n v="3482.26"/>
    <n v="7"/>
    <n v="34"/>
    <n v="41"/>
    <x v="778"/>
    <n v="14.6911"/>
    <x v="9"/>
    <s v="Pune"/>
    <n v="0"/>
    <x v="4"/>
    <n v="1"/>
    <n v="0"/>
    <s v="Other Issue"/>
    <n v="2428.27"/>
    <n v="4.0999999999999996"/>
    <n v="2.1"/>
    <n v="18.141100000000002"/>
    <x v="0"/>
    <x v="1"/>
    <x v="0"/>
    <n v="3273.16"/>
    <n v="17.66"/>
    <n v="16.34"/>
  </r>
  <r>
    <d v="2024-07-10T00:00:00"/>
    <d v="1899-12-30T19:34:05"/>
    <x v="97"/>
    <d v="1899-12-30T10:12:59"/>
    <n v="18"/>
    <n v="108.33"/>
    <n v="1238.8800000000001"/>
    <s v="d7327730-59cb-4772-940d-78b762d39f8c"/>
    <x v="1"/>
    <s v="372ac3d1-db3e-4131-a93b-24c49e78d4c3"/>
    <s v="Restaurant"/>
    <x v="1"/>
    <x v="1"/>
    <x v="1"/>
    <x v="1"/>
    <n v="10"/>
    <n v="311.07"/>
    <n v="2366.3200000000002"/>
    <n v="17"/>
    <n v="24"/>
    <n v="57"/>
    <x v="854"/>
    <n v="14.9499"/>
    <x v="3"/>
    <s v="Jaipur"/>
    <n v="1"/>
    <x v="4"/>
    <n v="0"/>
    <n v="1"/>
    <s v="Customer Demand"/>
    <n v="2184.5100000000002"/>
    <n v="1.1000000000000001"/>
    <n v="4.2"/>
    <n v="21.9099"/>
    <x v="1"/>
    <x v="1"/>
    <x v="0"/>
    <n v="917.06"/>
    <n v="4.13"/>
    <n v="46.76"/>
  </r>
  <r>
    <d v="2024-08-07T00:00:00"/>
    <d v="1899-12-30T06:17:57"/>
    <x v="174"/>
    <d v="1899-12-30T22:53:43"/>
    <n v="10"/>
    <n v="2473.4899999999998"/>
    <n v="2987.28"/>
    <s v="7b1b4604-a814-45ce-9d37-2b6685dd5da7"/>
    <x v="2"/>
    <s v="5f609b05-3cbe-4212-9bd6-be910b787087"/>
    <s v="Furniture"/>
    <x v="2"/>
    <x v="0"/>
    <x v="4"/>
    <x v="6"/>
    <n v="2"/>
    <n v="259.91000000000003"/>
    <n v="1443.96"/>
    <n v="37"/>
    <n v="57"/>
    <n v="47"/>
    <x v="854"/>
    <n v="5.9881000000000002"/>
    <x v="14"/>
    <s v="Nashik"/>
    <n v="0"/>
    <x v="1"/>
    <n v="0"/>
    <n v="1"/>
    <s v="Vehicle Breakdown"/>
    <n v="4086.88"/>
    <n v="2.8"/>
    <n v="1"/>
    <n v="12.9481"/>
    <x v="0"/>
    <x v="0"/>
    <x v="1"/>
    <m/>
    <m/>
    <m/>
  </r>
  <r>
    <d v="2024-11-21T00:00:00"/>
    <d v="1899-12-30T14:57:27"/>
    <x v="133"/>
    <d v="1899-12-30T09:42:32"/>
    <n v="5"/>
    <n v="1363.76"/>
    <n v="4975.46"/>
    <s v="1f970596-401e-4a56-8825-ce8e11695f51"/>
    <x v="1"/>
    <s v="43f8a83d-fde9-4bf9-b0ea-772e93c22bd1"/>
    <s v="Grocery"/>
    <x v="1"/>
    <x v="0"/>
    <x v="1"/>
    <x v="3"/>
    <n v="7"/>
    <n v="290.58999999999997"/>
    <n v="582.04"/>
    <n v="36"/>
    <n v="16"/>
    <n v="14"/>
    <x v="664"/>
    <n v="10.9282"/>
    <x v="11"/>
    <s v="Delhi"/>
    <n v="1"/>
    <x v="0"/>
    <n v="1"/>
    <n v="1"/>
    <s v="Other Issue"/>
    <n v="4467.7299999999996"/>
    <n v="4.7"/>
    <n v="1.5"/>
    <n v="16.638200000000001"/>
    <x v="0"/>
    <x v="1"/>
    <x v="3"/>
    <n v="746.17"/>
    <n v="18.98"/>
    <n v="49.49"/>
  </r>
  <r>
    <d v="2024-11-24T00:00:00"/>
    <d v="1899-12-30T14:01:51"/>
    <x v="74"/>
    <d v="1899-12-30T00:36:05"/>
    <n v="9"/>
    <n v="305.23"/>
    <n v="2365.0100000000002"/>
    <s v="1c5040bb-a161-4228-a94e-2239c025e4d1"/>
    <x v="4"/>
    <s v="ead4e4a8-66a5-4a86-bb8d-56f7d30375d6"/>
    <s v="Grocery"/>
    <x v="0"/>
    <x v="1"/>
    <x v="5"/>
    <x v="8"/>
    <n v="4"/>
    <n v="305.52999999999997"/>
    <n v="1606.15"/>
    <n v="1"/>
    <n v="86"/>
    <n v="7"/>
    <x v="435"/>
    <n v="9.0259999999999998"/>
    <x v="3"/>
    <s v="Hyderabad"/>
    <n v="1"/>
    <x v="3"/>
    <n v="0"/>
    <n v="0"/>
    <s v="Vehicle Breakdown"/>
    <n v="4214.43"/>
    <n v="1.2"/>
    <n v="3.4"/>
    <n v="12.405999999999999"/>
    <x v="1"/>
    <x v="0"/>
    <x v="0"/>
    <m/>
    <m/>
    <m/>
  </r>
  <r>
    <d v="2024-11-02T00:00:00"/>
    <d v="1899-12-30T23:43:18"/>
    <x v="120"/>
    <d v="1899-12-30T00:29:00"/>
    <n v="14"/>
    <n v="4963.1099999999997"/>
    <n v="3273.27"/>
    <s v="4e4f6cdf-b895-4c91-8a07-9419fdea0371"/>
    <x v="4"/>
    <s v="ef010187-f2d8-425c-8875-0c00d3a9be2e"/>
    <s v="Electronics"/>
    <x v="3"/>
    <x v="1"/>
    <x v="2"/>
    <x v="2"/>
    <n v="5"/>
    <n v="14.67"/>
    <n v="3396.73"/>
    <n v="2"/>
    <n v="17"/>
    <n v="38"/>
    <x v="556"/>
    <n v="1.4736"/>
    <x v="14"/>
    <s v="Vadodara"/>
    <n v="0"/>
    <x v="4"/>
    <n v="0"/>
    <n v="1"/>
    <s v="Vehicle Breakdown"/>
    <n v="920.44"/>
    <n v="3.1"/>
    <n v="3.5"/>
    <n v="8.4035999999999991"/>
    <x v="1"/>
    <x v="1"/>
    <x v="3"/>
    <m/>
    <m/>
    <m/>
  </r>
  <r>
    <d v="2024-12-17T00:00:00"/>
    <d v="1899-12-30T10:45:52"/>
    <x v="175"/>
    <d v="1899-12-30T18:16:27"/>
    <n v="11"/>
    <n v="2963.46"/>
    <n v="1552.73"/>
    <s v="e3f3d0c2-b5ee-436b-b7fc-0128901b5254"/>
    <x v="0"/>
    <s v="468a0350-3154-49aa-a0e7-b6ffab24b0ea"/>
    <s v="Grocery"/>
    <x v="1"/>
    <x v="0"/>
    <x v="5"/>
    <x v="4"/>
    <n v="4"/>
    <n v="25.81"/>
    <n v="2915.1"/>
    <n v="26"/>
    <n v="71"/>
    <n v="17"/>
    <x v="552"/>
    <n v="14.0337"/>
    <x v="2"/>
    <s v="Ahmedabad"/>
    <n v="1"/>
    <x v="2"/>
    <n v="0"/>
    <n v="0"/>
    <s v="Customer Demand"/>
    <n v="2230.62"/>
    <n v="3.2"/>
    <n v="4.3"/>
    <n v="19.393699999999999"/>
    <x v="1"/>
    <x v="1"/>
    <x v="3"/>
    <m/>
    <m/>
    <m/>
  </r>
  <r>
    <d v="2024-09-26T00:00:00"/>
    <d v="1899-12-30T04:44:54"/>
    <x v="103"/>
    <d v="1899-12-30T18:19:17"/>
    <n v="1"/>
    <n v="994.02"/>
    <n v="2806.98"/>
    <s v="03d6048f-c575-40d1-b558-e6e71c9cdacd"/>
    <x v="1"/>
    <s v="4a2330c9-1a31-4f22-ad5e-e854e117f9ac"/>
    <s v="Grocery"/>
    <x v="0"/>
    <x v="2"/>
    <x v="1"/>
    <x v="5"/>
    <n v="4"/>
    <n v="368.12"/>
    <n v="2827.59"/>
    <n v="44"/>
    <n v="2"/>
    <n v="57"/>
    <x v="97"/>
    <n v="3.7688999999999999"/>
    <x v="14"/>
    <s v="Nagpur"/>
    <n v="1"/>
    <x v="3"/>
    <n v="0"/>
    <n v="1"/>
    <s v="Other Issue"/>
    <n v="3636.93"/>
    <n v="4.7"/>
    <n v="3.9"/>
    <n v="9.0989000000000004"/>
    <x v="1"/>
    <x v="1"/>
    <x v="3"/>
    <n v="4935.1499999999996"/>
    <n v="12.92"/>
    <n v="51.16"/>
  </r>
  <r>
    <d v="2024-06-28T00:00:00"/>
    <d v="1899-12-30T10:02:19"/>
    <x v="1"/>
    <d v="1899-12-30T00:19:45"/>
    <n v="11"/>
    <n v="1558.26"/>
    <n v="1009.26"/>
    <s v="3e3657ae-6693-4050-be7f-66b26d54339d"/>
    <x v="0"/>
    <s v="046c4275-bb5d-4dcd-9346-0d76ac091943"/>
    <s v="Furniture"/>
    <x v="3"/>
    <x v="0"/>
    <x v="2"/>
    <x v="5"/>
    <n v="6"/>
    <n v="179.93"/>
    <n v="2874.17"/>
    <n v="32"/>
    <n v="75"/>
    <n v="40"/>
    <x v="1145"/>
    <n v="1.3322000000000001"/>
    <x v="11"/>
    <s v="Mumbai"/>
    <n v="1"/>
    <x v="0"/>
    <n v="1"/>
    <n v="1"/>
    <s v="Vehicle Breakdown"/>
    <n v="4763.3999999999996"/>
    <n v="2.7"/>
    <n v="1.1000000000000001"/>
    <n v="11.6122"/>
    <x v="0"/>
    <x v="0"/>
    <x v="2"/>
    <m/>
    <m/>
    <m/>
  </r>
  <r>
    <d v="2024-08-04T00:00:00"/>
    <d v="1899-12-30T10:25:54"/>
    <x v="100"/>
    <d v="1899-12-30T05:23:58"/>
    <n v="2"/>
    <n v="4459.68"/>
    <n v="1680.2"/>
    <s v="672fce41-fee6-4e35-b693-0b1f72770f26"/>
    <x v="3"/>
    <s v="48f04cff-f64b-4089-92cc-626551236c07"/>
    <s v="Electronics"/>
    <x v="0"/>
    <x v="1"/>
    <x v="3"/>
    <x v="9"/>
    <n v="5"/>
    <n v="76.7"/>
    <n v="4406.26"/>
    <n v="41"/>
    <n v="98"/>
    <n v="37"/>
    <x v="755"/>
    <n v="10.3721"/>
    <x v="2"/>
    <s v="Pune"/>
    <n v="0"/>
    <x v="3"/>
    <n v="0"/>
    <n v="1"/>
    <s v="Customer Demand"/>
    <n v="1018.72"/>
    <n v="4.7"/>
    <n v="1.1000000000000001"/>
    <n v="17.252099999999999"/>
    <x v="1"/>
    <x v="0"/>
    <x v="3"/>
    <m/>
    <m/>
    <m/>
  </r>
  <r>
    <d v="2024-10-24T00:00:00"/>
    <d v="1899-12-30T01:21:12"/>
    <x v="62"/>
    <d v="1899-12-30T04:49:41"/>
    <n v="4"/>
    <n v="2320.71"/>
    <n v="3196.9"/>
    <s v="05161695-09c0-4548-8ec9-b201b26e7e06"/>
    <x v="3"/>
    <s v="55573800-d132-4df4-914c-29d1a492864c"/>
    <s v="Restaurant"/>
    <x v="2"/>
    <x v="1"/>
    <x v="2"/>
    <x v="8"/>
    <n v="10"/>
    <n v="338.46"/>
    <n v="4499.7299999999996"/>
    <n v="18"/>
    <n v="79"/>
    <n v="42"/>
    <x v="496"/>
    <n v="14.0419"/>
    <x v="6"/>
    <s v="Surat"/>
    <n v="0"/>
    <x v="0"/>
    <n v="1"/>
    <n v="1"/>
    <s v="Other Issue"/>
    <n v="717.4"/>
    <n v="1.6"/>
    <n v="3"/>
    <n v="20.251899999999999"/>
    <x v="1"/>
    <x v="1"/>
    <x v="1"/>
    <m/>
    <m/>
    <m/>
  </r>
  <r>
    <d v="2024-09-21T00:00:00"/>
    <d v="1899-12-30T03:49:26"/>
    <x v="128"/>
    <d v="1899-12-30T17:51:48"/>
    <n v="2"/>
    <n v="4227.8900000000003"/>
    <n v="1474.87"/>
    <s v="7c7410a5-95fc-4e20-942c-1d70c7347f21"/>
    <x v="1"/>
    <s v="ebc2f38a-4671-42a1-af38-e5702d947768"/>
    <s v="Electronics"/>
    <x v="0"/>
    <x v="1"/>
    <x v="1"/>
    <x v="9"/>
    <n v="3"/>
    <n v="389.86"/>
    <n v="2498.98"/>
    <n v="33"/>
    <n v="66"/>
    <n v="27"/>
    <x v="573"/>
    <n v="1.615"/>
    <x v="4"/>
    <s v="Jaipur"/>
    <n v="1"/>
    <x v="2"/>
    <n v="0"/>
    <n v="1"/>
    <s v="Customer Demand"/>
    <n v="3626.44"/>
    <n v="1.9"/>
    <n v="1.7"/>
    <n v="5.125"/>
    <x v="0"/>
    <x v="1"/>
    <x v="3"/>
    <n v="2149.46"/>
    <n v="9.1999999999999993"/>
    <n v="55.38"/>
  </r>
  <r>
    <d v="2024-12-13T00:00:00"/>
    <d v="1899-12-30T14:12:43"/>
    <x v="88"/>
    <d v="1899-12-30T02:02:54"/>
    <n v="13"/>
    <n v="304.18"/>
    <n v="2725.47"/>
    <s v="79acfb29-af56-4349-aeca-dc03508795c9"/>
    <x v="2"/>
    <s v="9bc4fcee-c3da-481f-a479-1fd3b36c3b87"/>
    <s v="Restaurant"/>
    <x v="0"/>
    <x v="2"/>
    <x v="0"/>
    <x v="9"/>
    <n v="1"/>
    <n v="322.87"/>
    <n v="750.09"/>
    <n v="9"/>
    <n v="67"/>
    <n v="17"/>
    <x v="293"/>
    <n v="8.6975999999999996"/>
    <x v="3"/>
    <s v="Pune"/>
    <n v="0"/>
    <x v="4"/>
    <n v="0"/>
    <n v="1"/>
    <s v="Other Issue"/>
    <n v="4078.41"/>
    <n v="4.5"/>
    <n v="1.7"/>
    <n v="17.727599999999999"/>
    <x v="0"/>
    <x v="0"/>
    <x v="3"/>
    <m/>
    <m/>
    <m/>
  </r>
  <r>
    <d v="2024-11-15T00:00:00"/>
    <d v="1899-12-30T12:14:22"/>
    <x v="2"/>
    <d v="1899-12-30T00:42:57"/>
    <n v="15"/>
    <n v="1920.19"/>
    <n v="3708.17"/>
    <s v="82df7850-bfcd-4932-bb20-86008ba7f1e3"/>
    <x v="0"/>
    <s v="66e706b0-353b-4a3a-9eff-086f7adb72c7"/>
    <s v="Electronics"/>
    <x v="2"/>
    <x v="1"/>
    <x v="5"/>
    <x v="2"/>
    <n v="1"/>
    <n v="93.07"/>
    <n v="793.87"/>
    <n v="41"/>
    <n v="95"/>
    <n v="6"/>
    <x v="530"/>
    <n v="5.1323999999999996"/>
    <x v="10"/>
    <s v="Kolkata"/>
    <n v="1"/>
    <x v="3"/>
    <n v="0"/>
    <n v="0"/>
    <s v="Customer Demand"/>
    <n v="421.91"/>
    <n v="3.7"/>
    <n v="2.2999999999999998"/>
    <n v="6.2623999999999995"/>
    <x v="1"/>
    <x v="1"/>
    <x v="3"/>
    <m/>
    <m/>
    <m/>
  </r>
  <r>
    <d v="2024-11-22T00:00:00"/>
    <d v="1899-12-30T14:43:21"/>
    <x v="7"/>
    <d v="1899-12-30T12:24:03"/>
    <n v="20"/>
    <n v="2911.34"/>
    <n v="4497.66"/>
    <s v="41a8385b-2223-4ebf-9f7c-9c19a61ee252"/>
    <x v="1"/>
    <s v="ad0b28f6-6163-4eda-a255-f3d7fcb12fa9"/>
    <s v="Grocery"/>
    <x v="1"/>
    <x v="1"/>
    <x v="4"/>
    <x v="0"/>
    <n v="2"/>
    <n v="181.47"/>
    <n v="2167.5100000000002"/>
    <n v="33"/>
    <n v="36"/>
    <n v="44"/>
    <x v="8"/>
    <n v="2.9756999999999998"/>
    <x v="14"/>
    <s v="Delhi"/>
    <n v="0"/>
    <x v="4"/>
    <n v="0"/>
    <n v="1"/>
    <s v="Other Issue"/>
    <n v="3641.11"/>
    <n v="4.5"/>
    <n v="3.5"/>
    <n v="9.4657"/>
    <x v="1"/>
    <x v="0"/>
    <x v="1"/>
    <n v="1828.03"/>
    <n v="24.95"/>
    <n v="1.77"/>
  </r>
  <r>
    <d v="2024-09-21T00:00:00"/>
    <d v="1899-12-30T04:59:37"/>
    <x v="177"/>
    <d v="1899-12-30T10:17:58"/>
    <n v="1"/>
    <n v="2482.16"/>
    <n v="4073.27"/>
    <s v="214542c8-dfb8-4e6a-9447-1c3339fa07fc"/>
    <x v="1"/>
    <s v="e7ec1368-7ef8-4ac8-94af-9f186f43d9d2"/>
    <s v="Restaurant"/>
    <x v="0"/>
    <x v="2"/>
    <x v="5"/>
    <x v="7"/>
    <n v="3"/>
    <n v="388.25"/>
    <n v="1430.75"/>
    <n v="43"/>
    <n v="13"/>
    <n v="33"/>
    <x v="114"/>
    <n v="2.6511"/>
    <x v="13"/>
    <s v="Chennai"/>
    <n v="1"/>
    <x v="3"/>
    <n v="1"/>
    <n v="0"/>
    <s v="Other Issue"/>
    <n v="3480.68"/>
    <n v="3.9"/>
    <n v="3.4"/>
    <n v="5.9411000000000005"/>
    <x v="0"/>
    <x v="1"/>
    <x v="3"/>
    <n v="2638.94"/>
    <n v="23.01"/>
    <n v="3.88"/>
  </r>
  <r>
    <d v="2024-07-11T00:00:00"/>
    <d v="1899-12-30T11:43:51"/>
    <x v="122"/>
    <d v="1899-12-30T08:34:58"/>
    <n v="17"/>
    <n v="2330.12"/>
    <n v="2305.46"/>
    <s v="bfecf0b6-ea9b-463d-97e9-5dbb75e00e5e"/>
    <x v="1"/>
    <s v="35974c7a-92dd-401a-9c19-935f0abc38e1"/>
    <s v="Grocery"/>
    <x v="1"/>
    <x v="1"/>
    <x v="2"/>
    <x v="2"/>
    <n v="2"/>
    <n v="113.34"/>
    <n v="2455.4299999999998"/>
    <n v="29"/>
    <n v="40"/>
    <n v="48"/>
    <x v="1057"/>
    <n v="11.170199999999999"/>
    <x v="7"/>
    <s v="Delhi"/>
    <n v="1"/>
    <x v="3"/>
    <n v="0"/>
    <n v="1"/>
    <s v="Customer Demand"/>
    <n v="4720.26"/>
    <n v="4"/>
    <n v="2"/>
    <n v="12.040199999999999"/>
    <x v="0"/>
    <x v="0"/>
    <x v="2"/>
    <n v="2261.9"/>
    <n v="4.2699999999999996"/>
    <n v="36.369999999999997"/>
  </r>
  <r>
    <d v="2024-07-16T00:00:00"/>
    <d v="1899-12-30T08:07:11"/>
    <x v="61"/>
    <d v="1899-12-30T01:55:58"/>
    <n v="7"/>
    <n v="2538.61"/>
    <n v="2972.13"/>
    <s v="7ff6a571-aac3-41a1-a592-ef5ae8fc12a2"/>
    <x v="1"/>
    <s v="1003407e-0893-4900-8d45-db07a5689546"/>
    <s v="Electronics"/>
    <x v="3"/>
    <x v="0"/>
    <x v="3"/>
    <x v="8"/>
    <n v="6"/>
    <n v="391.77"/>
    <n v="3323.8"/>
    <n v="18"/>
    <n v="40"/>
    <n v="59"/>
    <x v="26"/>
    <n v="0.62290000000000001"/>
    <x v="13"/>
    <s v="Surat"/>
    <n v="0"/>
    <x v="2"/>
    <n v="0"/>
    <n v="0"/>
    <s v="Customer Demand"/>
    <n v="4423.8599999999997"/>
    <n v="3.6"/>
    <n v="2.2000000000000002"/>
    <n v="2.1329000000000002"/>
    <x v="1"/>
    <x v="0"/>
    <x v="3"/>
    <n v="4100.3"/>
    <n v="16.39"/>
    <n v="30.81"/>
  </r>
  <r>
    <d v="2024-12-27T00:00:00"/>
    <d v="1899-12-30T08:50:57"/>
    <x v="94"/>
    <d v="1899-12-30T09:18:03"/>
    <n v="20"/>
    <n v="2589.6"/>
    <n v="3209.97"/>
    <s v="0df8c23d-c293-463c-b7c6-daddc9c17629"/>
    <x v="0"/>
    <s v="5d730932-2fc4-47f1-ad77-edc88521d574"/>
    <s v="Restaurant"/>
    <x v="0"/>
    <x v="2"/>
    <x v="2"/>
    <x v="0"/>
    <n v="10"/>
    <n v="268.64999999999998"/>
    <n v="1671.93"/>
    <n v="41"/>
    <n v="1"/>
    <n v="56"/>
    <x v="827"/>
    <n v="11.301600000000001"/>
    <x v="8"/>
    <s v="Chennai"/>
    <n v="1"/>
    <x v="3"/>
    <n v="1"/>
    <n v="1"/>
    <s v="Other Issue"/>
    <n v="3280.36"/>
    <n v="2.8"/>
    <n v="3.7"/>
    <n v="14.951600000000001"/>
    <x v="0"/>
    <x v="1"/>
    <x v="3"/>
    <m/>
    <m/>
    <m/>
  </r>
  <r>
    <d v="2024-12-01T00:00:00"/>
    <d v="1899-12-30T15:27:09"/>
    <x v="91"/>
    <d v="1899-12-30T11:46:55"/>
    <n v="2"/>
    <n v="2026.26"/>
    <n v="1065.31"/>
    <s v="a2e725bd-2fb8-40b7-b795-d403256ea974"/>
    <x v="1"/>
    <s v="ac53e623-6594-4f93-9a36-788d159bc3ce"/>
    <s v="Electronics"/>
    <x v="3"/>
    <x v="1"/>
    <x v="1"/>
    <x v="0"/>
    <n v="7"/>
    <n v="389.92"/>
    <n v="1019.75"/>
    <n v="20"/>
    <n v="55"/>
    <n v="60"/>
    <x v="650"/>
    <n v="13.116899999999999"/>
    <x v="2"/>
    <s v="Nashik"/>
    <n v="0"/>
    <x v="4"/>
    <n v="0"/>
    <n v="0"/>
    <s v="Other Issue"/>
    <n v="258.45"/>
    <n v="3.4"/>
    <n v="3.7"/>
    <n v="23.1069"/>
    <x v="0"/>
    <x v="1"/>
    <x v="2"/>
    <n v="3893.6"/>
    <n v="14.82"/>
    <n v="3.04"/>
  </r>
  <r>
    <d v="2024-09-24T00:00:00"/>
    <d v="1899-12-30T09:05:02"/>
    <x v="112"/>
    <d v="1899-12-30T21:10:51"/>
    <n v="1"/>
    <n v="1499.98"/>
    <n v="4370.1099999999997"/>
    <s v="4246ac05-90a3-471d-80b9-0951e37184b9"/>
    <x v="1"/>
    <s v="ad60afb4-7f12-48cd-9113-a70665e1b214"/>
    <s v="Furniture"/>
    <x v="0"/>
    <x v="1"/>
    <x v="2"/>
    <x v="1"/>
    <n v="8"/>
    <n v="134.44"/>
    <n v="4549.88"/>
    <n v="8"/>
    <n v="72"/>
    <n v="24"/>
    <x v="875"/>
    <n v="10.226800000000001"/>
    <x v="7"/>
    <s v="Ahmedabad"/>
    <n v="0"/>
    <x v="3"/>
    <n v="1"/>
    <n v="0"/>
    <s v="Other Issue"/>
    <n v="3692.13"/>
    <n v="2.2999999999999998"/>
    <n v="1.2"/>
    <n v="19.116800000000001"/>
    <x v="1"/>
    <x v="1"/>
    <x v="3"/>
    <n v="285.08999999999997"/>
    <n v="3.96"/>
    <n v="28.09"/>
  </r>
  <r>
    <d v="2024-10-30T00:00:00"/>
    <d v="1899-12-30T15:28:55"/>
    <x v="14"/>
    <d v="1899-12-30T18:00:25"/>
    <n v="3"/>
    <n v="4331.74"/>
    <n v="1040.8699999999999"/>
    <s v="f6ba2112-a6f5-4572-8b55-2a33c1b1dccf"/>
    <x v="1"/>
    <s v="5f5d88dc-23d7-419d-acc6-bb8590f2781d"/>
    <s v="Furniture"/>
    <x v="2"/>
    <x v="2"/>
    <x v="1"/>
    <x v="7"/>
    <n v="5"/>
    <n v="114.02"/>
    <n v="1254.52"/>
    <n v="8"/>
    <n v="36"/>
    <n v="33"/>
    <x v="279"/>
    <n v="10.861700000000001"/>
    <x v="1"/>
    <s v="Surat"/>
    <n v="0"/>
    <x v="1"/>
    <n v="1"/>
    <n v="1"/>
    <s v="Customer Demand"/>
    <n v="3902.92"/>
    <n v="2.2999999999999998"/>
    <n v="1.6"/>
    <n v="12.9117"/>
    <x v="1"/>
    <x v="1"/>
    <x v="2"/>
    <n v="4670.21"/>
    <n v="9.02"/>
    <n v="52.01"/>
  </r>
  <r>
    <d v="2024-09-23T00:00:00"/>
    <d v="1899-12-30T17:59:33"/>
    <x v="82"/>
    <d v="1899-12-30T16:29:56"/>
    <n v="13"/>
    <n v="1000.67"/>
    <n v="2258.1799999999998"/>
    <s v="29a576c7-1bee-4a8b-9947-8886db6cf86d"/>
    <x v="1"/>
    <s v="c7a8618e-ce7a-42ef-9c10-c4b7b7142b55"/>
    <s v="Restaurant"/>
    <x v="1"/>
    <x v="0"/>
    <x v="1"/>
    <x v="3"/>
    <n v="1"/>
    <n v="117.3"/>
    <n v="2777.98"/>
    <n v="16"/>
    <n v="20"/>
    <n v="44"/>
    <x v="1037"/>
    <n v="7.5435999999999996"/>
    <x v="12"/>
    <s v="Delhi"/>
    <n v="1"/>
    <x v="3"/>
    <n v="1"/>
    <n v="0"/>
    <s v="Customer Demand"/>
    <n v="3993.74"/>
    <n v="2.4"/>
    <n v="2.9"/>
    <n v="12.593599999999999"/>
    <x v="0"/>
    <x v="0"/>
    <x v="1"/>
    <n v="829.93"/>
    <n v="22.05"/>
    <n v="55.92"/>
  </r>
  <r>
    <d v="2024-11-03T00:00:00"/>
    <d v="1899-12-30T17:21:37"/>
    <x v="113"/>
    <d v="1899-12-30T15:36:26"/>
    <n v="18"/>
    <n v="2611.65"/>
    <n v="2864.01"/>
    <s v="ed1664d4-af04-49ea-bc62-7fa901b6dc21"/>
    <x v="2"/>
    <s v="e648dd86-55a9-4ca0-9f73-e94b4785b0c4"/>
    <s v="Electronics"/>
    <x v="2"/>
    <x v="2"/>
    <x v="5"/>
    <x v="2"/>
    <n v="4"/>
    <n v="68.53"/>
    <n v="2041.84"/>
    <n v="4"/>
    <n v="26"/>
    <n v="14"/>
    <x v="639"/>
    <n v="2.0072000000000001"/>
    <x v="7"/>
    <s v="Hyderabad"/>
    <n v="0"/>
    <x v="3"/>
    <n v="1"/>
    <n v="1"/>
    <s v="Vehicle Breakdown"/>
    <n v="4575.01"/>
    <n v="1.4"/>
    <n v="4.5"/>
    <n v="11.597200000000001"/>
    <x v="1"/>
    <x v="1"/>
    <x v="0"/>
    <m/>
    <m/>
    <m/>
  </r>
  <r>
    <d v="2024-12-15T00:00:00"/>
    <d v="1899-12-30T07:40:35"/>
    <x v="78"/>
    <d v="1899-12-30T22:14:10"/>
    <n v="8"/>
    <n v="4517.37"/>
    <n v="3414.76"/>
    <s v="dbb0a596-bc51-48cb-8573-7e6a43d49f14"/>
    <x v="1"/>
    <s v="0c863488-60db-4505-9966-ed469731112e"/>
    <s v="Electronics"/>
    <x v="1"/>
    <x v="1"/>
    <x v="4"/>
    <x v="3"/>
    <n v="3"/>
    <n v="286.02"/>
    <n v="3254.51"/>
    <n v="49"/>
    <n v="45"/>
    <n v="37"/>
    <x v="496"/>
    <n v="12.08"/>
    <x v="8"/>
    <s v="Pune"/>
    <n v="1"/>
    <x v="3"/>
    <n v="1"/>
    <n v="0"/>
    <s v="Other Issue"/>
    <n v="130.59"/>
    <n v="2.2000000000000002"/>
    <n v="4.3"/>
    <n v="18.29"/>
    <x v="1"/>
    <x v="1"/>
    <x v="0"/>
    <n v="662.48"/>
    <n v="19.13"/>
    <n v="55.31"/>
  </r>
  <r>
    <d v="2024-07-21T00:00:00"/>
    <d v="1899-12-30T22:07:21"/>
    <x v="49"/>
    <d v="1899-12-30T16:23:32"/>
    <n v="13"/>
    <n v="4109.9399999999996"/>
    <n v="1280.76"/>
    <s v="ed6aff72-2c3f-4c1c-a214-fcf25067dccc"/>
    <x v="1"/>
    <s v="765a8b48-2151-4c74-951a-339e0123627e"/>
    <s v="Electronics"/>
    <x v="1"/>
    <x v="2"/>
    <x v="0"/>
    <x v="1"/>
    <n v="10"/>
    <n v="90.61"/>
    <n v="3007.8"/>
    <n v="20"/>
    <n v="89"/>
    <n v="29"/>
    <x v="561"/>
    <n v="3.1446999999999998"/>
    <x v="12"/>
    <s v="Hyderabad"/>
    <n v="1"/>
    <x v="4"/>
    <n v="0"/>
    <n v="0"/>
    <s v="Other Issue"/>
    <n v="4217.12"/>
    <n v="4.9000000000000004"/>
    <n v="3.7"/>
    <n v="13.3947"/>
    <x v="0"/>
    <x v="0"/>
    <x v="0"/>
    <n v="3543.84"/>
    <n v="7.43"/>
    <n v="58.26"/>
  </r>
  <r>
    <d v="2024-09-26T00:00:00"/>
    <d v="1899-12-30T06:18:39"/>
    <x v="58"/>
    <d v="1899-12-30T18:38:39"/>
    <n v="19"/>
    <n v="571.20000000000005"/>
    <n v="4727.55"/>
    <s v="d0a0034b-831d-4d8b-b25e-32db2feb2d9f"/>
    <x v="2"/>
    <s v="5aa3f09f-b114-49cc-9326-4b85241800fe"/>
    <s v="Grocery"/>
    <x v="0"/>
    <x v="2"/>
    <x v="1"/>
    <x v="5"/>
    <n v="3"/>
    <n v="233.98"/>
    <n v="2127.34"/>
    <n v="39"/>
    <n v="100"/>
    <n v="37"/>
    <x v="74"/>
    <n v="4.0297000000000001"/>
    <x v="2"/>
    <s v="Jaipur"/>
    <n v="1"/>
    <x v="4"/>
    <n v="1"/>
    <n v="1"/>
    <s v="Vehicle Breakdown"/>
    <n v="1921"/>
    <n v="1.8"/>
    <n v="3.2"/>
    <n v="7.4497"/>
    <x v="1"/>
    <x v="1"/>
    <x v="3"/>
    <m/>
    <m/>
    <m/>
  </r>
  <r>
    <d v="2024-11-26T00:00:00"/>
    <d v="1899-12-30T02:16:19"/>
    <x v="52"/>
    <d v="1899-12-30T21:43:16"/>
    <n v="3"/>
    <n v="4904.76"/>
    <n v="4542.18"/>
    <s v="cabd5456-d11c-4bf0-9a0f-6424c4333529"/>
    <x v="1"/>
    <s v="79b6697b-f9df-41d6-b6a2-0da7203003d1"/>
    <s v="Furniture"/>
    <x v="0"/>
    <x v="1"/>
    <x v="3"/>
    <x v="7"/>
    <n v="8"/>
    <n v="229.5"/>
    <n v="2657.57"/>
    <n v="50"/>
    <n v="25"/>
    <n v="28"/>
    <x v="405"/>
    <n v="2.9285999999999999"/>
    <x v="6"/>
    <s v="Nashik"/>
    <n v="0"/>
    <x v="1"/>
    <n v="0"/>
    <n v="1"/>
    <s v="Other Issue"/>
    <n v="1558.84"/>
    <n v="3.9"/>
    <n v="1.1000000000000001"/>
    <n v="4.2485999999999997"/>
    <x v="0"/>
    <x v="0"/>
    <x v="3"/>
    <n v="730.07"/>
    <n v="15.82"/>
    <n v="47.68"/>
  </r>
  <r>
    <d v="2024-10-24T00:00:00"/>
    <d v="1899-12-30T02:34:28"/>
    <x v="15"/>
    <d v="1899-12-30T10:14:10"/>
    <n v="19"/>
    <n v="4077.68"/>
    <n v="2530.4899999999998"/>
    <s v="5eb95f37-0599-45a6-aa0e-65027e2cb198"/>
    <x v="4"/>
    <s v="ae409f9f-133f-479e-a63d-f4838e67cebf"/>
    <s v="Restaurant"/>
    <x v="0"/>
    <x v="2"/>
    <x v="4"/>
    <x v="6"/>
    <n v="8"/>
    <n v="318.99"/>
    <n v="4477.29"/>
    <n v="40"/>
    <n v="6"/>
    <n v="14"/>
    <x v="1048"/>
    <n v="7.569"/>
    <x v="13"/>
    <s v="Ahmedabad"/>
    <n v="0"/>
    <x v="0"/>
    <n v="1"/>
    <n v="1"/>
    <s v="Other Issue"/>
    <n v="2033.6"/>
    <n v="4.3"/>
    <n v="4.3"/>
    <n v="13.919"/>
    <x v="1"/>
    <x v="0"/>
    <x v="2"/>
    <m/>
    <m/>
    <m/>
  </r>
  <r>
    <d v="2024-07-19T00:00:00"/>
    <d v="1899-12-30T18:50:38"/>
    <x v="38"/>
    <d v="1899-12-30T17:31:27"/>
    <n v="12"/>
    <n v="4925.5600000000004"/>
    <n v="3246.01"/>
    <s v="21e9afbe-822a-41b0-9b7e-9b133e71d901"/>
    <x v="4"/>
    <s v="97b3c1cc-08f5-46e3-b7f0-fd761262e48a"/>
    <s v="Restaurant"/>
    <x v="3"/>
    <x v="2"/>
    <x v="5"/>
    <x v="5"/>
    <n v="9"/>
    <n v="73.95"/>
    <n v="1825.21"/>
    <n v="13"/>
    <n v="20"/>
    <n v="21"/>
    <x v="190"/>
    <n v="12.9794"/>
    <x v="9"/>
    <s v="Jaipur"/>
    <n v="0"/>
    <x v="2"/>
    <n v="0"/>
    <n v="0"/>
    <s v="Vehicle Breakdown"/>
    <n v="3286.11"/>
    <n v="3.3"/>
    <n v="2.2999999999999998"/>
    <n v="13.9794"/>
    <x v="0"/>
    <x v="0"/>
    <x v="1"/>
    <m/>
    <m/>
    <m/>
  </r>
  <r>
    <d v="2024-09-16T00:00:00"/>
    <d v="1899-12-30T23:39:45"/>
    <x v="93"/>
    <d v="1899-12-30T15:23:55"/>
    <n v="9"/>
    <n v="1844.1"/>
    <n v="768.49"/>
    <s v="8eb0c816-a846-4dc6-b35b-81e79caa6604"/>
    <x v="1"/>
    <s v="b011c0af-1063-4cd9-98ed-4d015e003323"/>
    <s v="Electronics"/>
    <x v="2"/>
    <x v="1"/>
    <x v="0"/>
    <x v="0"/>
    <n v="1"/>
    <n v="338.22"/>
    <n v="2413.52"/>
    <n v="40"/>
    <n v="12"/>
    <n v="46"/>
    <x v="1110"/>
    <n v="13.775700000000001"/>
    <x v="1"/>
    <s v="Vadodara"/>
    <n v="1"/>
    <x v="0"/>
    <n v="1"/>
    <n v="0"/>
    <s v="Other Issue"/>
    <n v="684.83"/>
    <n v="2.4"/>
    <n v="1.3"/>
    <n v="25.7257"/>
    <x v="1"/>
    <x v="0"/>
    <x v="0"/>
    <n v="2466.7800000000002"/>
    <n v="25.14"/>
    <n v="11.85"/>
  </r>
  <r>
    <d v="2024-12-25T00:00:00"/>
    <d v="1899-12-30T19:05:40"/>
    <x v="47"/>
    <d v="1899-12-30T17:42:41"/>
    <n v="18"/>
    <n v="4884.34"/>
    <n v="4835.74"/>
    <s v="fe7b1c55-065d-4220-8f88-eb6c12cf4466"/>
    <x v="1"/>
    <s v="9caa8b08-d490-4f35-b025-730b93a22cf6"/>
    <s v="Furniture"/>
    <x v="0"/>
    <x v="0"/>
    <x v="0"/>
    <x v="3"/>
    <n v="1"/>
    <n v="245.51"/>
    <n v="4044.63"/>
    <n v="32"/>
    <n v="72"/>
    <n v="12"/>
    <x v="554"/>
    <n v="14.4999"/>
    <x v="12"/>
    <s v="Hyderabad"/>
    <n v="1"/>
    <x v="4"/>
    <n v="0"/>
    <n v="0"/>
    <s v="Other Issue"/>
    <n v="2306.79"/>
    <n v="2.6"/>
    <n v="1.7"/>
    <n v="17.119900000000001"/>
    <x v="1"/>
    <x v="1"/>
    <x v="3"/>
    <n v="1361.57"/>
    <n v="14.66"/>
    <n v="59.47"/>
  </r>
  <r>
    <d v="2024-07-14T00:00:00"/>
    <d v="1899-12-30T18:02:24"/>
    <x v="144"/>
    <d v="1899-12-30T07:43:14"/>
    <n v="12"/>
    <n v="2099.0700000000002"/>
    <n v="1275.8399999999999"/>
    <s v="a996e275-9fc0-433a-b5c6-0c6a6755bb2e"/>
    <x v="1"/>
    <s v="906772e5-dcd3-4c8b-a76a-b0604d9ae83c"/>
    <s v="Restaurant"/>
    <x v="1"/>
    <x v="1"/>
    <x v="2"/>
    <x v="2"/>
    <n v="6"/>
    <n v="259.62"/>
    <n v="4094.85"/>
    <n v="13"/>
    <n v="99"/>
    <n v="44"/>
    <x v="207"/>
    <n v="7.4748999999999999"/>
    <x v="8"/>
    <s v="Chennai"/>
    <n v="1"/>
    <x v="3"/>
    <n v="0"/>
    <n v="1"/>
    <s v="Other Issue"/>
    <n v="1810.52"/>
    <n v="4"/>
    <n v="1.2"/>
    <n v="11.354900000000001"/>
    <x v="0"/>
    <x v="0"/>
    <x v="3"/>
    <n v="1375.74"/>
    <n v="19.510000000000002"/>
    <n v="7.15"/>
  </r>
  <r>
    <d v="2024-10-31T00:00:00"/>
    <d v="1899-12-30T13:58:11"/>
    <x v="46"/>
    <d v="1899-12-30T10:31:30"/>
    <n v="4"/>
    <n v="4378.4399999999996"/>
    <n v="4882.34"/>
    <s v="33e084df-206d-41bf-986c-eb13dbfec468"/>
    <x v="1"/>
    <s v="e243d5ba-62f9-4c33-a69e-a86b0d2952f1"/>
    <s v="Grocery"/>
    <x v="1"/>
    <x v="2"/>
    <x v="5"/>
    <x v="1"/>
    <n v="6"/>
    <n v="284.2"/>
    <n v="3727.12"/>
    <n v="4"/>
    <n v="80"/>
    <n v="29"/>
    <x v="1031"/>
    <n v="10.7593"/>
    <x v="8"/>
    <s v="Mumbai"/>
    <n v="0"/>
    <x v="0"/>
    <n v="0"/>
    <n v="1"/>
    <s v="Other Issue"/>
    <n v="2098.86"/>
    <n v="2.8"/>
    <n v="1.9"/>
    <n v="14.3293"/>
    <x v="1"/>
    <x v="0"/>
    <x v="3"/>
    <n v="257.75"/>
    <n v="10.3"/>
    <n v="57.9"/>
  </r>
  <r>
    <d v="2024-10-18T00:00:00"/>
    <d v="1899-12-30T05:04:07"/>
    <x v="77"/>
    <d v="1899-12-30T05:17:01"/>
    <n v="19"/>
    <n v="189.37"/>
    <n v="2171.12"/>
    <s v="f27f0b19-90be-4dde-9427-3054ac672d33"/>
    <x v="1"/>
    <s v="536eb33d-29c3-464e-b316-4f7b3850c8f4"/>
    <s v="Restaurant"/>
    <x v="1"/>
    <x v="1"/>
    <x v="0"/>
    <x v="0"/>
    <n v="5"/>
    <n v="389.35"/>
    <n v="1540.55"/>
    <n v="50"/>
    <n v="98"/>
    <n v="42"/>
    <x v="171"/>
    <n v="13.960100000000001"/>
    <x v="1"/>
    <s v="Nagpur"/>
    <n v="1"/>
    <x v="3"/>
    <n v="0"/>
    <n v="0"/>
    <s v="Customer Demand"/>
    <n v="523.46"/>
    <n v="2.2000000000000002"/>
    <n v="3.6"/>
    <n v="14.600100000000001"/>
    <x v="1"/>
    <x v="1"/>
    <x v="0"/>
    <n v="4438"/>
    <n v="5.09"/>
    <n v="12.35"/>
  </r>
  <r>
    <d v="2024-06-29T00:00:00"/>
    <d v="1899-12-30T15:25:37"/>
    <x v="92"/>
    <d v="1899-12-30T09:07:35"/>
    <n v="18"/>
    <n v="2024.77"/>
    <n v="4442.8599999999997"/>
    <s v="79049b95-ee93-4622-86e2-cc1591a4ce78"/>
    <x v="1"/>
    <s v="d2ab5884-94c7-4801-b237-ff50a2c31aea"/>
    <s v="Electronics"/>
    <x v="2"/>
    <x v="0"/>
    <x v="5"/>
    <x v="7"/>
    <n v="8"/>
    <n v="272.06"/>
    <n v="3721.3"/>
    <n v="41"/>
    <n v="74"/>
    <n v="7"/>
    <x v="963"/>
    <n v="14.6922"/>
    <x v="5"/>
    <s v="Surat"/>
    <n v="0"/>
    <x v="3"/>
    <n v="1"/>
    <n v="0"/>
    <s v="Customer Demand"/>
    <n v="4828.45"/>
    <n v="4.7"/>
    <n v="4.8"/>
    <n v="25.092199999999998"/>
    <x v="1"/>
    <x v="1"/>
    <x v="2"/>
    <n v="1020.54"/>
    <n v="24.33"/>
    <n v="37.42"/>
  </r>
  <r>
    <d v="2024-08-04T00:00:00"/>
    <d v="1899-12-30T05:06:37"/>
    <x v="71"/>
    <d v="1899-12-30T19:09:46"/>
    <n v="14"/>
    <n v="1007.98"/>
    <n v="2970.89"/>
    <s v="060da1f6-e260-4329-8089-19dd33cf4645"/>
    <x v="1"/>
    <s v="ad980d1e-d763-4d32-bcf8-26799a0759f5"/>
    <s v="Electronics"/>
    <x v="2"/>
    <x v="0"/>
    <x v="5"/>
    <x v="9"/>
    <n v="3"/>
    <n v="461.21"/>
    <n v="4806.03"/>
    <n v="3"/>
    <n v="53"/>
    <n v="45"/>
    <x v="562"/>
    <n v="13.230399999999999"/>
    <x v="8"/>
    <s v="Jaipur"/>
    <n v="0"/>
    <x v="0"/>
    <n v="1"/>
    <n v="0"/>
    <s v="Other Issue"/>
    <n v="1036.58"/>
    <n v="2.2000000000000002"/>
    <n v="1.7"/>
    <n v="25.220399999999998"/>
    <x v="0"/>
    <x v="0"/>
    <x v="3"/>
    <n v="585.83000000000004"/>
    <n v="26.67"/>
    <n v="19.670000000000002"/>
  </r>
  <r>
    <d v="2024-07-13T00:00:00"/>
    <d v="1899-12-30T23:37:44"/>
    <x v="179"/>
    <d v="1899-12-30T22:51:15"/>
    <n v="4"/>
    <n v="3838.8"/>
    <n v="1372.36"/>
    <s v="d8fe01f0-58c3-4898-a78a-505893b9078a"/>
    <x v="2"/>
    <s v="bf3fc7d1-c034-4b59-9769-851306d7e414"/>
    <s v="Furniture"/>
    <x v="3"/>
    <x v="2"/>
    <x v="2"/>
    <x v="5"/>
    <n v="5"/>
    <n v="454"/>
    <n v="2821.89"/>
    <n v="42"/>
    <n v="58"/>
    <n v="56"/>
    <x v="102"/>
    <n v="2.0912000000000002"/>
    <x v="13"/>
    <s v="Kolkata"/>
    <n v="0"/>
    <x v="0"/>
    <n v="1"/>
    <n v="0"/>
    <s v="Other Issue"/>
    <n v="760.26"/>
    <n v="2.9"/>
    <n v="4.8"/>
    <n v="11.9312"/>
    <x v="0"/>
    <x v="1"/>
    <x v="0"/>
    <m/>
    <m/>
    <m/>
  </r>
  <r>
    <d v="2024-11-26T00:00:00"/>
    <d v="1899-12-30T17:29:31"/>
    <x v="0"/>
    <d v="1899-12-30T04:59:57"/>
    <n v="16"/>
    <n v="4100.76"/>
    <n v="652.80999999999995"/>
    <s v="27a4bbed-63fa-42e7-bc55-00fa6dfb26a3"/>
    <x v="4"/>
    <s v="a3c61b45-f2c6-4146-9cdb-f0d0b99d0e20"/>
    <s v="Grocery"/>
    <x v="3"/>
    <x v="2"/>
    <x v="3"/>
    <x v="4"/>
    <n v="2"/>
    <n v="404.95"/>
    <n v="4778.9799999999996"/>
    <n v="22"/>
    <n v="52"/>
    <n v="33"/>
    <x v="437"/>
    <n v="10.420500000000001"/>
    <x v="13"/>
    <s v="Delhi"/>
    <n v="1"/>
    <x v="1"/>
    <n v="1"/>
    <n v="1"/>
    <s v="Vehicle Breakdown"/>
    <n v="4171.41"/>
    <n v="3.1"/>
    <n v="3.5"/>
    <n v="19.750500000000002"/>
    <x v="0"/>
    <x v="0"/>
    <x v="0"/>
    <m/>
    <m/>
    <m/>
  </r>
  <r>
    <d v="2024-09-07T00:00:00"/>
    <d v="1899-12-30T21:18:49"/>
    <x v="39"/>
    <d v="1899-12-30T11:48:46"/>
    <n v="11"/>
    <n v="4176.43"/>
    <n v="2704.21"/>
    <s v="1ffc3e08-c44c-4dc8-81c4-7490c2632a35"/>
    <x v="1"/>
    <s v="f132f185-aee6-4f4a-b29a-fb10d1830afd"/>
    <s v="Grocery"/>
    <x v="3"/>
    <x v="1"/>
    <x v="0"/>
    <x v="3"/>
    <n v="2"/>
    <n v="49.07"/>
    <n v="4270.04"/>
    <n v="20"/>
    <n v="30"/>
    <n v="48"/>
    <x v="185"/>
    <n v="10.797499999999999"/>
    <x v="11"/>
    <s v="Hyderabad"/>
    <n v="1"/>
    <x v="0"/>
    <n v="1"/>
    <n v="0"/>
    <s v="Vehicle Breakdown"/>
    <n v="3005.35"/>
    <n v="4.9000000000000004"/>
    <n v="4.5999999999999996"/>
    <n v="11.9175"/>
    <x v="0"/>
    <x v="1"/>
    <x v="3"/>
    <n v="1085.02"/>
    <n v="7.41"/>
    <n v="59.27"/>
  </r>
  <r>
    <d v="2024-10-18T00:00:00"/>
    <d v="1899-12-30T15:38:07"/>
    <x v="10"/>
    <d v="1899-12-30T04:19:36"/>
    <n v="12"/>
    <n v="2163.8200000000002"/>
    <n v="693.13"/>
    <s v="87e61497-bf12-4b4d-883b-40cf52a3da53"/>
    <x v="1"/>
    <s v="9d3c9aac-6930-46c9-b14a-0d55c93c01fe"/>
    <s v="Grocery"/>
    <x v="1"/>
    <x v="2"/>
    <x v="2"/>
    <x v="2"/>
    <n v="7"/>
    <n v="431.41"/>
    <n v="2197.4699999999998"/>
    <n v="41"/>
    <n v="41"/>
    <n v="44"/>
    <x v="189"/>
    <n v="9.8680000000000003"/>
    <x v="9"/>
    <s v="Vadodara"/>
    <n v="0"/>
    <x v="0"/>
    <n v="0"/>
    <n v="1"/>
    <s v="Other Issue"/>
    <n v="4201.46"/>
    <n v="2.8"/>
    <n v="1.4"/>
    <n v="17.308"/>
    <x v="1"/>
    <x v="1"/>
    <x v="3"/>
    <n v="592.70000000000005"/>
    <n v="16.3"/>
    <n v="24.34"/>
  </r>
  <r>
    <d v="2024-08-17T00:00:00"/>
    <d v="1899-12-30T17:20:38"/>
    <x v="136"/>
    <d v="1899-12-30T20:30:02"/>
    <n v="1"/>
    <n v="777.22"/>
    <n v="1377.61"/>
    <s v="fdcd7e1a-fc07-4d80-bae1-8fe06a8bb120"/>
    <x v="2"/>
    <s v="66ffb970-7127-423e-b1cb-c098734821ba"/>
    <s v="Electronics"/>
    <x v="0"/>
    <x v="2"/>
    <x v="2"/>
    <x v="3"/>
    <n v="9"/>
    <n v="51.73"/>
    <n v="1865.29"/>
    <n v="29"/>
    <n v="12"/>
    <n v="39"/>
    <x v="496"/>
    <n v="0.95799999999999996"/>
    <x v="8"/>
    <s v="Surat"/>
    <n v="0"/>
    <x v="4"/>
    <n v="0"/>
    <n v="0"/>
    <s v="Customer Demand"/>
    <n v="1260.27"/>
    <n v="5"/>
    <n v="4.0999999999999996"/>
    <n v="7.1680000000000001"/>
    <x v="1"/>
    <x v="1"/>
    <x v="3"/>
    <m/>
    <m/>
    <m/>
  </r>
  <r>
    <d v="2024-09-17T00:00:00"/>
    <d v="1899-12-30T04:23:53"/>
    <x v="64"/>
    <d v="1899-12-30T21:59:21"/>
    <n v="10"/>
    <n v="4360.2299999999996"/>
    <n v="3744.2"/>
    <s v="c7ae3098-c499-4bbd-9437-76557dc92973"/>
    <x v="1"/>
    <s v="e4915a1d-0614-4dde-a755-327a492f1a50"/>
    <s v="Grocery"/>
    <x v="0"/>
    <x v="2"/>
    <x v="5"/>
    <x v="5"/>
    <n v="10"/>
    <n v="477.76"/>
    <n v="2080.7399999999998"/>
    <n v="9"/>
    <n v="20"/>
    <n v="57"/>
    <x v="1113"/>
    <n v="12.2613"/>
    <x v="4"/>
    <s v="Surat"/>
    <n v="1"/>
    <x v="2"/>
    <n v="1"/>
    <n v="1"/>
    <s v="Customer Demand"/>
    <n v="3161.24"/>
    <n v="3.5"/>
    <n v="2.9"/>
    <n v="19.581299999999999"/>
    <x v="1"/>
    <x v="1"/>
    <x v="0"/>
    <n v="1197.42"/>
    <n v="18.829999999999998"/>
    <n v="26.4"/>
  </r>
  <r>
    <d v="2024-10-03T00:00:00"/>
    <d v="1899-12-30T19:50:51"/>
    <x v="147"/>
    <d v="1899-12-30T11:09:40"/>
    <n v="10"/>
    <n v="3209.02"/>
    <n v="3906.42"/>
    <s v="3a00e969-d36c-4385-8c26-a2a2c3c7fcbd"/>
    <x v="1"/>
    <s v="eb490d9d-6bc2-4199-95b2-2c7c3f3e5a73"/>
    <s v="Grocery"/>
    <x v="2"/>
    <x v="1"/>
    <x v="4"/>
    <x v="0"/>
    <n v="1"/>
    <n v="350.82"/>
    <n v="635.6"/>
    <n v="33"/>
    <n v="8"/>
    <n v="28"/>
    <x v="1032"/>
    <n v="1.4159999999999999"/>
    <x v="11"/>
    <s v="Pune"/>
    <n v="1"/>
    <x v="3"/>
    <n v="1"/>
    <n v="0"/>
    <s v="Vehicle Breakdown"/>
    <n v="1680.62"/>
    <n v="1.1000000000000001"/>
    <n v="3.8"/>
    <n v="4.016"/>
    <x v="1"/>
    <x v="1"/>
    <x v="0"/>
    <n v="4260.26"/>
    <n v="9.1300000000000008"/>
    <n v="10.130000000000001"/>
  </r>
  <r>
    <d v="2024-08-31T00:00:00"/>
    <d v="1899-12-30T03:47:19"/>
    <x v="176"/>
    <d v="1899-12-30T21:00:58"/>
    <n v="18"/>
    <n v="3676.23"/>
    <n v="3375.39"/>
    <s v="1186c22a-79f2-4b28-b3dd-93fd6eca341d"/>
    <x v="1"/>
    <s v="2a44fd2c-a0be-41bf-8efe-f5ea87acabff"/>
    <s v="Restaurant"/>
    <x v="2"/>
    <x v="0"/>
    <x v="5"/>
    <x v="9"/>
    <n v="1"/>
    <n v="434.43"/>
    <n v="2266.23"/>
    <n v="1"/>
    <n v="37"/>
    <n v="27"/>
    <x v="247"/>
    <n v="6.7275999999999998"/>
    <x v="11"/>
    <s v="Chennai"/>
    <n v="0"/>
    <x v="1"/>
    <n v="1"/>
    <n v="1"/>
    <s v="Other Issue"/>
    <n v="2971.06"/>
    <n v="4.5"/>
    <n v="2.8"/>
    <n v="17.717600000000001"/>
    <x v="1"/>
    <x v="0"/>
    <x v="3"/>
    <n v="4059.5"/>
    <n v="16.510000000000002"/>
    <n v="10.210000000000001"/>
  </r>
  <r>
    <d v="2024-10-15T00:00:00"/>
    <d v="1899-12-30T04:12:50"/>
    <x v="163"/>
    <d v="1899-12-30T18:50:54"/>
    <n v="4"/>
    <n v="3867.93"/>
    <n v="1418.58"/>
    <s v="3b4e78af-374a-4bc6-ab0b-a216f701cd82"/>
    <x v="3"/>
    <s v="47e4107d-daa2-4e11-b672-767707a7f454"/>
    <s v="Grocery"/>
    <x v="0"/>
    <x v="0"/>
    <x v="2"/>
    <x v="6"/>
    <n v="7"/>
    <n v="234.88"/>
    <n v="2941.2"/>
    <n v="25"/>
    <n v="13"/>
    <n v="15"/>
    <x v="300"/>
    <n v="14.1691"/>
    <x v="3"/>
    <s v="Delhi"/>
    <n v="0"/>
    <x v="3"/>
    <n v="0"/>
    <n v="1"/>
    <s v="Other Issue"/>
    <n v="4886.33"/>
    <n v="1.2"/>
    <n v="1.3"/>
    <n v="20.139099999999999"/>
    <x v="1"/>
    <x v="0"/>
    <x v="2"/>
    <m/>
    <m/>
    <m/>
  </r>
  <r>
    <d v="2024-08-28T00:00:00"/>
    <d v="1899-12-30T01:52:25"/>
    <x v="52"/>
    <d v="1899-12-30T04:25:14"/>
    <n v="11"/>
    <n v="4510.24"/>
    <n v="4329.26"/>
    <s v="cd8055f7-124d-43c1-87f5-b867be73731b"/>
    <x v="2"/>
    <s v="19d24be7-5d60-4ecd-be35-05353cb2695b"/>
    <s v="Grocery"/>
    <x v="2"/>
    <x v="1"/>
    <x v="1"/>
    <x v="0"/>
    <n v="5"/>
    <n v="432.76"/>
    <n v="3255.87"/>
    <n v="46"/>
    <n v="93"/>
    <n v="15"/>
    <x v="70"/>
    <n v="5.3287000000000004"/>
    <x v="14"/>
    <s v="Vadodara"/>
    <n v="1"/>
    <x v="2"/>
    <n v="0"/>
    <n v="1"/>
    <s v="Other Issue"/>
    <n v="4997.2"/>
    <n v="4.9000000000000004"/>
    <n v="3.1"/>
    <n v="10.7187"/>
    <x v="0"/>
    <x v="1"/>
    <x v="2"/>
    <m/>
    <m/>
    <m/>
  </r>
  <r>
    <d v="2024-09-27T00:00:00"/>
    <d v="1899-12-30T03:46:04"/>
    <x v="147"/>
    <d v="1899-12-30T15:42:32"/>
    <n v="14"/>
    <n v="2754.3"/>
    <n v="2753.67"/>
    <s v="44cc1281-b6b4-454a-800e-5c420938f5c8"/>
    <x v="2"/>
    <s v="89b305a2-3dad-401f-b7f5-dcf0cf74fd56"/>
    <s v="Furniture"/>
    <x v="1"/>
    <x v="2"/>
    <x v="4"/>
    <x v="6"/>
    <n v="2"/>
    <n v="285.67"/>
    <n v="3582.75"/>
    <n v="20"/>
    <n v="55"/>
    <n v="14"/>
    <x v="543"/>
    <n v="8.9181000000000008"/>
    <x v="6"/>
    <s v="Mumbai"/>
    <n v="1"/>
    <x v="0"/>
    <n v="1"/>
    <n v="1"/>
    <s v="Other Issue"/>
    <n v="2706.05"/>
    <n v="3.5"/>
    <n v="4.9000000000000004"/>
    <n v="13.6281"/>
    <x v="0"/>
    <x v="1"/>
    <x v="1"/>
    <m/>
    <m/>
    <m/>
  </r>
  <r>
    <d v="2024-11-28T00:00:00"/>
    <d v="1899-12-30T02:47:36"/>
    <x v="147"/>
    <d v="1899-12-30T22:15:43"/>
    <n v="8"/>
    <n v="2635.06"/>
    <n v="533.66"/>
    <s v="154dbfeb-f46c-49c5-a64d-432209a03034"/>
    <x v="1"/>
    <s v="1031bcf9-e8dc-429e-b90b-21ff862f4ecb"/>
    <s v="Electronics"/>
    <x v="3"/>
    <x v="1"/>
    <x v="1"/>
    <x v="3"/>
    <n v="8"/>
    <n v="337.08"/>
    <n v="3039.96"/>
    <n v="44"/>
    <n v="25"/>
    <n v="8"/>
    <x v="1094"/>
    <n v="7.7108999999999996"/>
    <x v="3"/>
    <s v="Jaipur"/>
    <n v="1"/>
    <x v="1"/>
    <n v="1"/>
    <n v="0"/>
    <s v="Vehicle Breakdown"/>
    <n v="2113.61"/>
    <n v="2.1"/>
    <n v="2.2999999999999998"/>
    <n v="11.980899999999998"/>
    <x v="0"/>
    <x v="0"/>
    <x v="0"/>
    <n v="3444.43"/>
    <n v="20.72"/>
    <n v="59.97"/>
  </r>
  <r>
    <d v="2024-10-22T00:00:00"/>
    <d v="1899-12-30T05:40:14"/>
    <x v="28"/>
    <d v="1899-12-30T07:31:12"/>
    <n v="6"/>
    <n v="4802.72"/>
    <n v="4667.46"/>
    <s v="d88bc507-7da4-4f6f-82ec-a4f9a673b3a2"/>
    <x v="2"/>
    <s v="9e825243-0009-4ba6-a2b0-4e19e4244db2"/>
    <s v="Restaurant"/>
    <x v="2"/>
    <x v="0"/>
    <x v="3"/>
    <x v="8"/>
    <n v="5"/>
    <n v="154.87"/>
    <n v="4042.7"/>
    <n v="28"/>
    <n v="29"/>
    <n v="30"/>
    <x v="543"/>
    <n v="6.5368000000000004"/>
    <x v="7"/>
    <s v="Nagpur"/>
    <n v="1"/>
    <x v="0"/>
    <n v="1"/>
    <n v="0"/>
    <s v="Other Issue"/>
    <n v="1804.91"/>
    <n v="3.4"/>
    <n v="5"/>
    <n v="11.2468"/>
    <x v="1"/>
    <x v="1"/>
    <x v="0"/>
    <m/>
    <m/>
    <m/>
  </r>
  <r>
    <d v="2024-12-22T00:00:00"/>
    <d v="1899-12-30T01:14:41"/>
    <x v="134"/>
    <d v="1899-12-30T17:32:08"/>
    <n v="4"/>
    <n v="3974.07"/>
    <n v="2170.19"/>
    <s v="80a11e73-75d9-4750-bc9c-204318db6194"/>
    <x v="4"/>
    <s v="e69bed6a-37fb-4c50-8a94-96dd7925918e"/>
    <s v="Furniture"/>
    <x v="3"/>
    <x v="1"/>
    <x v="2"/>
    <x v="8"/>
    <n v="3"/>
    <n v="191.61"/>
    <n v="2615.4299999999998"/>
    <n v="25"/>
    <n v="55"/>
    <n v="34"/>
    <x v="59"/>
    <n v="3.8805000000000001"/>
    <x v="3"/>
    <s v="Jaipur"/>
    <n v="0"/>
    <x v="2"/>
    <n v="0"/>
    <n v="1"/>
    <s v="Vehicle Breakdown"/>
    <n v="3360.5"/>
    <n v="4.8"/>
    <n v="2"/>
    <n v="13.2805"/>
    <x v="1"/>
    <x v="1"/>
    <x v="1"/>
    <m/>
    <m/>
    <m/>
  </r>
  <r>
    <d v="2024-09-23T00:00:00"/>
    <d v="1899-12-30T23:13:19"/>
    <x v="49"/>
    <d v="1899-12-30T01:19:50"/>
    <n v="4"/>
    <n v="2988.94"/>
    <n v="2489.5500000000002"/>
    <s v="ca545f1e-250b-4ca1-a5dd-91710d453054"/>
    <x v="1"/>
    <s v="1fbe3bd1-5b75-4bef-95ce-8cae8215498e"/>
    <s v="Electronics"/>
    <x v="0"/>
    <x v="1"/>
    <x v="1"/>
    <x v="9"/>
    <n v="2"/>
    <n v="214.88"/>
    <n v="664.34"/>
    <n v="48"/>
    <n v="16"/>
    <n v="27"/>
    <x v="931"/>
    <n v="11.8515"/>
    <x v="11"/>
    <s v="Kolkata"/>
    <n v="0"/>
    <x v="2"/>
    <n v="1"/>
    <n v="1"/>
    <s v="Customer Demand"/>
    <n v="4226.38"/>
    <n v="2.4"/>
    <n v="3.9"/>
    <n v="20.211500000000001"/>
    <x v="1"/>
    <x v="0"/>
    <x v="3"/>
    <n v="1783.6"/>
    <n v="25.96"/>
    <n v="3.16"/>
  </r>
  <r>
    <d v="2024-11-19T00:00:00"/>
    <d v="1899-12-30T00:23:45"/>
    <x v="13"/>
    <d v="1899-12-30T16:03:29"/>
    <n v="7"/>
    <n v="1338.42"/>
    <n v="4027.89"/>
    <s v="faafae73-8af0-4dc7-aab2-5fbd40ee084d"/>
    <x v="1"/>
    <s v="33637eca-15a4-42ca-9063-18906a0b4eee"/>
    <s v="Furniture"/>
    <x v="0"/>
    <x v="1"/>
    <x v="1"/>
    <x v="1"/>
    <n v="10"/>
    <n v="184.36"/>
    <n v="4655.1899999999996"/>
    <n v="26"/>
    <n v="7"/>
    <n v="19"/>
    <x v="720"/>
    <n v="11.2239"/>
    <x v="12"/>
    <s v="Lucknow"/>
    <n v="1"/>
    <x v="0"/>
    <n v="0"/>
    <n v="0"/>
    <s v="Vehicle Breakdown"/>
    <n v="2289.31"/>
    <n v="3.3"/>
    <n v="3.4"/>
    <n v="21.7239"/>
    <x v="0"/>
    <x v="0"/>
    <x v="0"/>
    <n v="2969.46"/>
    <n v="17.98"/>
    <n v="44.84"/>
  </r>
  <r>
    <d v="2024-07-24T00:00:00"/>
    <d v="1899-12-30T06:42:45"/>
    <x v="105"/>
    <d v="1899-12-30T12:42:29"/>
    <n v="15"/>
    <n v="4447.08"/>
    <n v="4930.0600000000004"/>
    <s v="876be00c-92f2-466c-bac2-55c6652c2702"/>
    <x v="0"/>
    <s v="00b69e6a-d1d4-4a8a-ab95-4f0d1366b54b"/>
    <s v="Electronics"/>
    <x v="2"/>
    <x v="0"/>
    <x v="0"/>
    <x v="5"/>
    <n v="5"/>
    <n v="152.91"/>
    <n v="2084.73"/>
    <n v="5"/>
    <n v="36"/>
    <n v="37"/>
    <x v="530"/>
    <n v="11.6769"/>
    <x v="12"/>
    <s v="Nagpur"/>
    <n v="0"/>
    <x v="1"/>
    <n v="0"/>
    <n v="1"/>
    <s v="Customer Demand"/>
    <n v="3529.47"/>
    <n v="1.2"/>
    <n v="4.3"/>
    <n v="12.806899999999999"/>
    <x v="0"/>
    <x v="1"/>
    <x v="0"/>
    <m/>
    <m/>
    <m/>
  </r>
  <r>
    <d v="2024-07-24T00:00:00"/>
    <d v="1899-12-30T04:34:09"/>
    <x v="168"/>
    <d v="1899-12-30T23:02:04"/>
    <n v="16"/>
    <n v="4258.59"/>
    <n v="1749.82"/>
    <s v="25935549-e82c-457d-8a4d-badd25a62e3f"/>
    <x v="1"/>
    <s v="60a5c436-7b2e-48b8-b0c7-567f84c5ad97"/>
    <s v="Electronics"/>
    <x v="3"/>
    <x v="0"/>
    <x v="3"/>
    <x v="6"/>
    <n v="2"/>
    <n v="196.86"/>
    <n v="3465.26"/>
    <n v="39"/>
    <n v="68"/>
    <n v="37"/>
    <x v="963"/>
    <n v="8.0902999999999992"/>
    <x v="4"/>
    <s v="Surat"/>
    <n v="1"/>
    <x v="2"/>
    <n v="1"/>
    <n v="1"/>
    <s v="Customer Demand"/>
    <n v="4453.68"/>
    <n v="1.3"/>
    <n v="4.5999999999999996"/>
    <n v="18.490299999999998"/>
    <x v="0"/>
    <x v="1"/>
    <x v="1"/>
    <n v="4921.9399999999996"/>
    <n v="11.15"/>
    <n v="17.899999999999999"/>
  </r>
  <r>
    <d v="2024-11-25T00:00:00"/>
    <d v="1899-12-30T00:51:17"/>
    <x v="134"/>
    <d v="1899-12-30T20:52:34"/>
    <n v="16"/>
    <n v="4314.21"/>
    <n v="3827.63"/>
    <s v="d88513ce-6c90-455c-9ec9-d6eb6b2ab36c"/>
    <x v="1"/>
    <s v="0f83e680-b8f7-4f7c-9a4a-ef4288a132fa"/>
    <s v="Restaurant"/>
    <x v="3"/>
    <x v="2"/>
    <x v="0"/>
    <x v="8"/>
    <n v="6"/>
    <n v="260.44"/>
    <n v="3446.91"/>
    <n v="41"/>
    <n v="87"/>
    <n v="59"/>
    <x v="1004"/>
    <n v="4.7446000000000002"/>
    <x v="1"/>
    <s v="Pune"/>
    <n v="0"/>
    <x v="3"/>
    <n v="0"/>
    <n v="1"/>
    <s v="Other Issue"/>
    <n v="1267.69"/>
    <n v="2.2000000000000002"/>
    <n v="3"/>
    <n v="7.5245999999999995"/>
    <x v="0"/>
    <x v="1"/>
    <x v="0"/>
    <n v="1564.75"/>
    <n v="22.27"/>
    <n v="32.479999999999997"/>
  </r>
  <r>
    <d v="2024-10-03T00:00:00"/>
    <d v="1899-12-30T10:38:58"/>
    <x v="134"/>
    <d v="1899-12-30T06:49:15"/>
    <n v="8"/>
    <n v="1955.5"/>
    <n v="795.79"/>
    <s v="a37c8ecf-5d9e-4319-97e8-20bb62d6c786"/>
    <x v="3"/>
    <s v="e26a6576-eb15-4322-978b-5e8ee09af1c0"/>
    <s v="Restaurant"/>
    <x v="3"/>
    <x v="0"/>
    <x v="1"/>
    <x v="6"/>
    <n v="9"/>
    <n v="18.05"/>
    <n v="913.37"/>
    <n v="34"/>
    <n v="50"/>
    <n v="20"/>
    <x v="388"/>
    <n v="7.8280000000000003"/>
    <x v="8"/>
    <s v="Surat"/>
    <n v="0"/>
    <x v="2"/>
    <n v="1"/>
    <n v="1"/>
    <s v="Customer Demand"/>
    <n v="4582.04"/>
    <n v="4"/>
    <n v="3.6"/>
    <n v="15.388"/>
    <x v="0"/>
    <x v="0"/>
    <x v="0"/>
    <m/>
    <m/>
    <m/>
  </r>
  <r>
    <d v="2024-08-06T00:00:00"/>
    <d v="1899-12-30T16:36:13"/>
    <x v="52"/>
    <d v="1899-12-30T03:17:04"/>
    <n v="11"/>
    <n v="1952.63"/>
    <n v="1162.6600000000001"/>
    <s v="00c0e203-502f-4265-8bc2-d079b1872cd8"/>
    <x v="1"/>
    <s v="869e1f94-849a-4cdb-a251-c169c4e7c614"/>
    <s v="Grocery"/>
    <x v="3"/>
    <x v="0"/>
    <x v="4"/>
    <x v="0"/>
    <n v="2"/>
    <n v="441.1"/>
    <n v="787.9"/>
    <n v="24"/>
    <n v="32"/>
    <n v="12"/>
    <x v="393"/>
    <n v="3.1495000000000002"/>
    <x v="4"/>
    <s v="Delhi"/>
    <n v="1"/>
    <x v="2"/>
    <n v="0"/>
    <n v="1"/>
    <s v="Customer Demand"/>
    <n v="872.12"/>
    <n v="4.0999999999999996"/>
    <n v="1.3"/>
    <n v="7.3994999999999997"/>
    <x v="1"/>
    <x v="0"/>
    <x v="3"/>
    <n v="1907.49"/>
    <n v="24.23"/>
    <n v="27.61"/>
  </r>
  <r>
    <d v="2024-09-18T00:00:00"/>
    <d v="1899-12-30T02:44:24"/>
    <x v="155"/>
    <d v="1899-12-30T09:09:53"/>
    <n v="4"/>
    <n v="3688.27"/>
    <n v="3366.71"/>
    <s v="191e6ea0-9ccb-4358-b52c-7d3448e7c149"/>
    <x v="1"/>
    <s v="e32a2e28-36dd-485d-94bd-24de222491bc"/>
    <s v="Furniture"/>
    <x v="0"/>
    <x v="2"/>
    <x v="2"/>
    <x v="3"/>
    <n v="4"/>
    <n v="168.97"/>
    <n v="1349.2"/>
    <n v="22"/>
    <n v="75"/>
    <n v="9"/>
    <x v="357"/>
    <n v="8.7776999999999994"/>
    <x v="11"/>
    <s v="Jaipur"/>
    <n v="1"/>
    <x v="4"/>
    <n v="0"/>
    <n v="0"/>
    <s v="Other Issue"/>
    <n v="3743.82"/>
    <n v="4.0999999999999996"/>
    <n v="4.8"/>
    <n v="11.387699999999999"/>
    <x v="1"/>
    <x v="1"/>
    <x v="0"/>
    <n v="4605.2299999999996"/>
    <n v="6.41"/>
    <n v="4.8499999999999996"/>
  </r>
  <r>
    <d v="2024-08-14T00:00:00"/>
    <d v="1899-12-30T11:56:18"/>
    <x v="65"/>
    <d v="1899-12-30T05:40:54"/>
    <n v="8"/>
    <n v="837.59"/>
    <n v="528.38"/>
    <s v="74113e77-639a-4f5b-a902-6d4c8abe373c"/>
    <x v="1"/>
    <s v="6d013f5c-be59-4b9f-9197-b73f8f467a2c"/>
    <s v="Electronics"/>
    <x v="3"/>
    <x v="0"/>
    <x v="5"/>
    <x v="2"/>
    <n v="2"/>
    <n v="218.3"/>
    <n v="1805.94"/>
    <n v="6"/>
    <n v="67"/>
    <n v="37"/>
    <x v="73"/>
    <n v="5.6506999999999996"/>
    <x v="0"/>
    <s v="Nashik"/>
    <n v="1"/>
    <x v="1"/>
    <n v="0"/>
    <n v="1"/>
    <s v="Other Issue"/>
    <n v="1554.65"/>
    <n v="3.2"/>
    <n v="3.5"/>
    <n v="10.4207"/>
    <x v="0"/>
    <x v="1"/>
    <x v="0"/>
    <n v="2703.98"/>
    <n v="16"/>
    <n v="7.24"/>
  </r>
  <r>
    <d v="2024-12-07T00:00:00"/>
    <d v="1899-12-30T16:05:44"/>
    <x v="62"/>
    <d v="1899-12-30T09:12:16"/>
    <n v="19"/>
    <n v="690.94"/>
    <n v="2089.59"/>
    <s v="8f05a338-3050-425f-96b7-14496b83b6b5"/>
    <x v="2"/>
    <s v="65aebb9f-3ca8-4467-9f81-b4aae5df2f27"/>
    <s v="Electronics"/>
    <x v="1"/>
    <x v="0"/>
    <x v="5"/>
    <x v="0"/>
    <n v="10"/>
    <n v="59.7"/>
    <n v="1996.6"/>
    <n v="6"/>
    <n v="4"/>
    <n v="40"/>
    <x v="979"/>
    <n v="4.2074999999999996"/>
    <x v="12"/>
    <s v="Surat"/>
    <n v="0"/>
    <x v="1"/>
    <n v="1"/>
    <n v="1"/>
    <s v="Other Issue"/>
    <n v="2283.12"/>
    <n v="4.0999999999999996"/>
    <n v="2.9"/>
    <n v="4.8974999999999991"/>
    <x v="1"/>
    <x v="1"/>
    <x v="0"/>
    <m/>
    <m/>
    <m/>
  </r>
  <r>
    <d v="2024-11-15T00:00:00"/>
    <d v="1899-12-30T21:11:35"/>
    <x v="179"/>
    <d v="1899-12-30T12:57:52"/>
    <n v="20"/>
    <n v="1675.9"/>
    <n v="988.99"/>
    <s v="8849bb64-a1df-4f28-945b-9a3cf56b8613"/>
    <x v="1"/>
    <s v="3d80aa4b-c997-409c-a04a-abe801ba56f4"/>
    <s v="Grocery"/>
    <x v="1"/>
    <x v="1"/>
    <x v="1"/>
    <x v="4"/>
    <n v="6"/>
    <n v="291.02999999999997"/>
    <n v="2630.02"/>
    <n v="12"/>
    <n v="32"/>
    <n v="21"/>
    <x v="982"/>
    <n v="2.6705000000000001"/>
    <x v="12"/>
    <s v="Vadodara"/>
    <n v="0"/>
    <x v="1"/>
    <n v="1"/>
    <n v="1"/>
    <s v="Customer Demand"/>
    <n v="3107.37"/>
    <n v="2.2999999999999998"/>
    <n v="4.7"/>
    <n v="10.820500000000001"/>
    <x v="1"/>
    <x v="0"/>
    <x v="2"/>
    <n v="3566.73"/>
    <n v="27.25"/>
    <n v="58.93"/>
  </r>
  <r>
    <d v="2024-11-25T00:00:00"/>
    <d v="1899-12-30T02:09:27"/>
    <x v="160"/>
    <d v="1899-12-30T14:46:35"/>
    <n v="9"/>
    <n v="2109.5100000000002"/>
    <n v="869.82"/>
    <s v="860dd8d8-6f5c-4709-8e1c-86c7cd56c5f9"/>
    <x v="1"/>
    <s v="a24cc081-582e-4d6d-a572-12f92e2978c9"/>
    <s v="Grocery"/>
    <x v="0"/>
    <x v="2"/>
    <x v="5"/>
    <x v="4"/>
    <n v="1"/>
    <n v="429.48"/>
    <n v="1586.99"/>
    <n v="44"/>
    <n v="26"/>
    <n v="58"/>
    <x v="388"/>
    <n v="12.828099999999999"/>
    <x v="7"/>
    <s v="Kolkata"/>
    <n v="0"/>
    <x v="0"/>
    <n v="0"/>
    <n v="1"/>
    <s v="Customer Demand"/>
    <n v="4269.8100000000004"/>
    <n v="3.1"/>
    <n v="5"/>
    <n v="20.388099999999998"/>
    <x v="0"/>
    <x v="1"/>
    <x v="3"/>
    <n v="3377.63"/>
    <n v="15.16"/>
    <n v="18.05"/>
  </r>
  <r>
    <d v="2024-11-25T00:00:00"/>
    <d v="1899-12-30T09:58:15"/>
    <x v="63"/>
    <d v="1899-12-30T20:47:02"/>
    <n v="8"/>
    <n v="3583.14"/>
    <n v="2828.62"/>
    <s v="62b73a37-0b10-4ca0-aaaa-a9d82efc0408"/>
    <x v="1"/>
    <s v="217b7fed-12ac-405c-8a74-4f5d75ca0fd2"/>
    <s v="Furniture"/>
    <x v="2"/>
    <x v="2"/>
    <x v="4"/>
    <x v="6"/>
    <n v="2"/>
    <n v="408.9"/>
    <n v="1834.71"/>
    <n v="39"/>
    <n v="13"/>
    <n v="42"/>
    <x v="582"/>
    <n v="14.1"/>
    <x v="3"/>
    <s v="Ahmedabad"/>
    <n v="1"/>
    <x v="4"/>
    <n v="1"/>
    <n v="1"/>
    <s v="Vehicle Breakdown"/>
    <n v="4043.65"/>
    <n v="3.3"/>
    <n v="3.8"/>
    <n v="15.58"/>
    <x v="1"/>
    <x v="1"/>
    <x v="3"/>
    <n v="4896.32"/>
    <n v="22.41"/>
    <n v="2.4900000000000002"/>
  </r>
  <r>
    <d v="2024-10-04T00:00:00"/>
    <d v="1899-12-30T02:11:52"/>
    <x v="142"/>
    <d v="1899-12-30T02:57:50"/>
    <n v="3"/>
    <n v="3690.22"/>
    <n v="3442.44"/>
    <s v="590f4586-b1c1-48e0-b894-7788ae91827e"/>
    <x v="1"/>
    <s v="aefdd4bc-666d-4e95-98a1-9edb4bd9fa1d"/>
    <s v="Electronics"/>
    <x v="1"/>
    <x v="1"/>
    <x v="2"/>
    <x v="7"/>
    <n v="5"/>
    <n v="359.96"/>
    <n v="977.84"/>
    <n v="5"/>
    <n v="39"/>
    <n v="10"/>
    <x v="1142"/>
    <n v="10.8879"/>
    <x v="4"/>
    <s v="Nagpur"/>
    <n v="1"/>
    <x v="2"/>
    <n v="0"/>
    <n v="1"/>
    <s v="Other Issue"/>
    <n v="3247.54"/>
    <n v="3.1"/>
    <n v="2.6"/>
    <n v="17.707900000000002"/>
    <x v="0"/>
    <x v="0"/>
    <x v="3"/>
    <n v="3305.81"/>
    <n v="7"/>
    <n v="21.99"/>
  </r>
  <r>
    <d v="2024-08-12T00:00:00"/>
    <d v="1899-12-30T11:04:03"/>
    <x v="101"/>
    <d v="1899-12-30T03:29:17"/>
    <n v="6"/>
    <n v="3038.43"/>
    <n v="3294.22"/>
    <s v="eeee7d0a-590e-4875-8cef-371cc52c61b5"/>
    <x v="3"/>
    <s v="6b692b55-f600-489c-ba6f-7803f4a51749"/>
    <s v="Restaurant"/>
    <x v="2"/>
    <x v="0"/>
    <x v="2"/>
    <x v="8"/>
    <n v="5"/>
    <n v="212.86"/>
    <n v="4292.8"/>
    <n v="32"/>
    <n v="18"/>
    <n v="46"/>
    <x v="362"/>
    <n v="1.613"/>
    <x v="5"/>
    <s v="Hyderabad"/>
    <n v="0"/>
    <x v="4"/>
    <n v="1"/>
    <n v="1"/>
    <s v="Vehicle Breakdown"/>
    <n v="1627.86"/>
    <n v="3.2"/>
    <n v="4.2"/>
    <n v="4.7729999999999997"/>
    <x v="0"/>
    <x v="1"/>
    <x v="3"/>
    <m/>
    <m/>
    <m/>
  </r>
  <r>
    <d v="2024-09-20T00:00:00"/>
    <d v="1899-12-30T16:12:20"/>
    <x v="61"/>
    <d v="1899-12-30T01:23:19"/>
    <n v="14"/>
    <n v="2997.36"/>
    <n v="804.39"/>
    <s v="6797c6d9-54b6-4699-a40c-ce936f0ea690"/>
    <x v="1"/>
    <s v="da7324c4-a7fb-4734-b105-d679bad4a119"/>
    <s v="Restaurant"/>
    <x v="2"/>
    <x v="2"/>
    <x v="3"/>
    <x v="0"/>
    <n v="7"/>
    <n v="49.02"/>
    <n v="1539.34"/>
    <n v="31"/>
    <n v="27"/>
    <n v="39"/>
    <x v="677"/>
    <n v="7.9732000000000003"/>
    <x v="4"/>
    <s v="Pune"/>
    <n v="1"/>
    <x v="4"/>
    <n v="0"/>
    <n v="1"/>
    <s v="Customer Demand"/>
    <n v="2089.6799999999998"/>
    <n v="2.4"/>
    <n v="1.4"/>
    <n v="18.933199999999999"/>
    <x v="0"/>
    <x v="1"/>
    <x v="2"/>
    <n v="3293.75"/>
    <n v="5.48"/>
    <n v="23.72"/>
  </r>
  <r>
    <d v="2024-12-21T00:00:00"/>
    <d v="1899-12-30T13:40:22"/>
    <x v="161"/>
    <d v="1899-12-30T10:01:23"/>
    <n v="16"/>
    <n v="3732.16"/>
    <n v="2684.64"/>
    <s v="9f0d32ed-53d0-464a-ad2a-bd85a65bc94c"/>
    <x v="1"/>
    <s v="778b2abe-c2ca-4a9b-a461-9efb80f323a8"/>
    <s v="Restaurant"/>
    <x v="1"/>
    <x v="0"/>
    <x v="3"/>
    <x v="8"/>
    <n v="5"/>
    <n v="26.36"/>
    <n v="3785.07"/>
    <n v="31"/>
    <n v="6"/>
    <n v="47"/>
    <x v="778"/>
    <n v="12.419499999999999"/>
    <x v="7"/>
    <s v="Bangalore"/>
    <n v="0"/>
    <x v="3"/>
    <n v="0"/>
    <n v="1"/>
    <s v="Vehicle Breakdown"/>
    <n v="1446.74"/>
    <n v="2.9"/>
    <n v="3.8"/>
    <n v="15.869499999999999"/>
    <x v="1"/>
    <x v="1"/>
    <x v="1"/>
    <n v="954.19"/>
    <n v="7.66"/>
    <n v="8.85"/>
  </r>
  <r>
    <d v="2024-11-01T00:00:00"/>
    <d v="1899-12-30T04:45:26"/>
    <x v="96"/>
    <d v="1899-12-30T19:59:45"/>
    <n v="18"/>
    <n v="4104.58"/>
    <n v="1837.75"/>
    <s v="e7e52d3d-db08-4c79-981e-010485746cc2"/>
    <x v="1"/>
    <s v="d19fcd75-b68c-4c46-90cf-1111bbc8077d"/>
    <s v="Grocery"/>
    <x v="1"/>
    <x v="0"/>
    <x v="1"/>
    <x v="2"/>
    <n v="6"/>
    <n v="96.95"/>
    <n v="4358.38"/>
    <n v="45"/>
    <n v="47"/>
    <n v="26"/>
    <x v="1054"/>
    <n v="9.8394999999999992"/>
    <x v="3"/>
    <s v="Ludhiana"/>
    <n v="0"/>
    <x v="2"/>
    <n v="1"/>
    <n v="0"/>
    <s v="Vehicle Breakdown"/>
    <n v="1607.63"/>
    <n v="2.2000000000000002"/>
    <n v="2"/>
    <n v="13.959499999999998"/>
    <x v="0"/>
    <x v="0"/>
    <x v="3"/>
    <n v="3596.36"/>
    <n v="19.5"/>
    <n v="35.25"/>
  </r>
  <r>
    <d v="2024-12-17T00:00:00"/>
    <d v="1899-12-30T02:57:54"/>
    <x v="66"/>
    <d v="1899-12-30T15:12:01"/>
    <n v="1"/>
    <n v="3086.46"/>
    <n v="4280.3"/>
    <s v="fe80d021-c4d7-48c0-bb9b-fb7a943bdbe0"/>
    <x v="1"/>
    <s v="af0a9701-b0e1-46fc-bfcd-64a3adbd701b"/>
    <s v="Restaurant"/>
    <x v="1"/>
    <x v="2"/>
    <x v="0"/>
    <x v="5"/>
    <n v="8"/>
    <n v="54.19"/>
    <n v="1192.1500000000001"/>
    <n v="3"/>
    <n v="85"/>
    <n v="43"/>
    <x v="344"/>
    <n v="3.8917999999999999"/>
    <x v="8"/>
    <s v="Ludhiana"/>
    <n v="1"/>
    <x v="4"/>
    <n v="1"/>
    <n v="0"/>
    <s v="Vehicle Breakdown"/>
    <n v="235.28"/>
    <n v="1.3"/>
    <n v="2.7"/>
    <n v="12.831799999999999"/>
    <x v="0"/>
    <x v="0"/>
    <x v="0"/>
    <n v="2831.16"/>
    <n v="18.920000000000002"/>
    <n v="58.13"/>
  </r>
  <r>
    <d v="2024-09-14T00:00:00"/>
    <d v="1899-12-30T19:50:38"/>
    <x v="36"/>
    <d v="1899-12-30T18:55:12"/>
    <n v="20"/>
    <n v="876.17"/>
    <n v="4026.19"/>
    <s v="dcd15256-fd86-453f-822a-630f918cf03b"/>
    <x v="1"/>
    <s v="cb98edc8-7047-4359-9143-da38bf4c898a"/>
    <s v="Restaurant"/>
    <x v="3"/>
    <x v="2"/>
    <x v="1"/>
    <x v="1"/>
    <n v="1"/>
    <n v="172.09"/>
    <n v="683.4"/>
    <n v="17"/>
    <n v="5"/>
    <n v="50"/>
    <x v="1079"/>
    <n v="8.0748999999999995"/>
    <x v="0"/>
    <s v="Ahmedabad"/>
    <n v="1"/>
    <x v="3"/>
    <n v="1"/>
    <n v="1"/>
    <s v="Other Issue"/>
    <n v="298.58"/>
    <n v="2"/>
    <n v="4.7"/>
    <n v="13.3049"/>
    <x v="1"/>
    <x v="1"/>
    <x v="3"/>
    <n v="3035.37"/>
    <n v="18.21"/>
    <n v="56.81"/>
  </r>
  <r>
    <d v="2024-09-10T00:00:00"/>
    <d v="1899-12-30T11:40:02"/>
    <x v="57"/>
    <d v="1899-12-30T17:01:22"/>
    <n v="11"/>
    <n v="324.92"/>
    <n v="4650.34"/>
    <s v="c602821d-5410-46d7-996a-45d3199c40d2"/>
    <x v="1"/>
    <s v="538390f0-9b20-484d-afc4-04fc4e9a3921"/>
    <s v="Restaurant"/>
    <x v="2"/>
    <x v="2"/>
    <x v="2"/>
    <x v="8"/>
    <n v="8"/>
    <n v="477.79"/>
    <n v="1001.12"/>
    <n v="31"/>
    <n v="58"/>
    <n v="43"/>
    <x v="562"/>
    <n v="9.7632999999999992"/>
    <x v="12"/>
    <s v="Jaipur"/>
    <n v="0"/>
    <x v="2"/>
    <n v="1"/>
    <n v="0"/>
    <s v="Customer Demand"/>
    <n v="566.9"/>
    <n v="5"/>
    <n v="2.6"/>
    <n v="21.753299999999999"/>
    <x v="0"/>
    <x v="1"/>
    <x v="3"/>
    <n v="3663.47"/>
    <n v="9.15"/>
    <n v="13.51"/>
  </r>
  <r>
    <d v="2024-11-01T00:00:00"/>
    <d v="1899-12-30T20:14:08"/>
    <x v="110"/>
    <d v="1899-12-30T08:34:52"/>
    <n v="16"/>
    <n v="4598.05"/>
    <n v="750.87"/>
    <s v="5f5a8b1f-ec09-4554-87c0-8ec79b32e8b4"/>
    <x v="3"/>
    <s v="c2021d51-f782-46f3-bc53-db52275267ff"/>
    <s v="Restaurant"/>
    <x v="3"/>
    <x v="0"/>
    <x v="4"/>
    <x v="2"/>
    <n v="4"/>
    <n v="96.17"/>
    <n v="2785.74"/>
    <n v="1"/>
    <n v="73"/>
    <n v="51"/>
    <x v="475"/>
    <n v="6.9941000000000004"/>
    <x v="10"/>
    <s v="Lucknow"/>
    <n v="0"/>
    <x v="3"/>
    <n v="1"/>
    <n v="0"/>
    <s v="Vehicle Breakdown"/>
    <n v="3187.22"/>
    <n v="3"/>
    <n v="2.5"/>
    <n v="15.2041"/>
    <x v="1"/>
    <x v="0"/>
    <x v="3"/>
    <m/>
    <m/>
    <m/>
  </r>
  <r>
    <d v="2024-12-07T00:00:00"/>
    <d v="1899-12-30T03:08:41"/>
    <x v="13"/>
    <d v="1899-12-30T03:55:45"/>
    <n v="18"/>
    <n v="1645.27"/>
    <n v="4042.79"/>
    <s v="7e56f6e3-e219-448d-ac4b-534ce84b35f1"/>
    <x v="1"/>
    <s v="ededd145-19b2-4256-aa22-4b2e7e3436f3"/>
    <s v="Furniture"/>
    <x v="1"/>
    <x v="2"/>
    <x v="1"/>
    <x v="7"/>
    <n v="5"/>
    <n v="22.08"/>
    <n v="4753.16"/>
    <n v="26"/>
    <n v="55"/>
    <n v="14"/>
    <x v="1023"/>
    <n v="1.3559000000000001"/>
    <x v="0"/>
    <s v="Nagpur"/>
    <n v="1"/>
    <x v="2"/>
    <n v="1"/>
    <n v="0"/>
    <s v="Customer Demand"/>
    <n v="1723.97"/>
    <n v="4.5999999999999996"/>
    <n v="3.9"/>
    <n v="3.6358999999999999"/>
    <x v="1"/>
    <x v="0"/>
    <x v="3"/>
    <n v="4079.48"/>
    <n v="9.68"/>
    <n v="58.27"/>
  </r>
  <r>
    <d v="2024-10-22T00:00:00"/>
    <d v="1899-12-30T17:48:54"/>
    <x v="112"/>
    <d v="1899-12-30T11:59:06"/>
    <n v="15"/>
    <n v="3658.96"/>
    <n v="4777.82"/>
    <s v="caed7423-5db6-409e-868e-96968b247d05"/>
    <x v="2"/>
    <s v="fc513c5d-2fad-4fca-aebc-11269d7ac1fe"/>
    <s v="Furniture"/>
    <x v="3"/>
    <x v="0"/>
    <x v="0"/>
    <x v="9"/>
    <n v="3"/>
    <n v="23.75"/>
    <n v="2293.9899999999998"/>
    <n v="7"/>
    <n v="16"/>
    <n v="14"/>
    <x v="908"/>
    <n v="6.4226000000000001"/>
    <x v="4"/>
    <s v="Jaipur"/>
    <n v="1"/>
    <x v="1"/>
    <n v="1"/>
    <n v="0"/>
    <s v="Other Issue"/>
    <n v="469.31"/>
    <n v="4.8"/>
    <n v="4.8"/>
    <n v="13.8726"/>
    <x v="1"/>
    <x v="1"/>
    <x v="3"/>
    <m/>
    <m/>
    <m/>
  </r>
  <r>
    <d v="2024-08-24T00:00:00"/>
    <d v="1899-12-30T07:51:38"/>
    <x v="155"/>
    <d v="1899-12-30T23:28:38"/>
    <n v="9"/>
    <n v="2724.99"/>
    <n v="3424.34"/>
    <s v="60cf955b-4857-40ba-909d-482a88de8edf"/>
    <x v="1"/>
    <s v="14f6abdd-a342-4fd9-884a-0747a638fa80"/>
    <s v="Furniture"/>
    <x v="2"/>
    <x v="2"/>
    <x v="1"/>
    <x v="5"/>
    <n v="8"/>
    <n v="344.29"/>
    <n v="1887.17"/>
    <n v="8"/>
    <n v="25"/>
    <n v="31"/>
    <x v="1064"/>
    <n v="2.9771000000000001"/>
    <x v="7"/>
    <s v="Nagpur"/>
    <n v="1"/>
    <x v="1"/>
    <n v="1"/>
    <n v="1"/>
    <s v="Customer Demand"/>
    <n v="1292.55"/>
    <n v="4.3"/>
    <n v="3.8"/>
    <n v="9.3170999999999999"/>
    <x v="0"/>
    <x v="1"/>
    <x v="3"/>
    <n v="2162.02"/>
    <n v="5.35"/>
    <n v="17.48"/>
  </r>
  <r>
    <d v="2024-09-20T00:00:00"/>
    <d v="1899-12-30T08:33:00"/>
    <x v="108"/>
    <d v="1899-12-30T17:59:33"/>
    <n v="7"/>
    <n v="558.82000000000005"/>
    <n v="2803.08"/>
    <s v="bc9fbbc0-8419-43f7-b388-cab4b6846fbe"/>
    <x v="1"/>
    <s v="069714c1-2f44-4bfb-b41d-766669bdf74d"/>
    <s v="Furniture"/>
    <x v="3"/>
    <x v="0"/>
    <x v="2"/>
    <x v="8"/>
    <n v="2"/>
    <n v="234.64"/>
    <n v="1941.52"/>
    <n v="47"/>
    <n v="66"/>
    <n v="38"/>
    <x v="768"/>
    <n v="9.3634000000000004"/>
    <x v="12"/>
    <s v="Nagpur"/>
    <n v="0"/>
    <x v="1"/>
    <n v="1"/>
    <n v="1"/>
    <s v="Other Issue"/>
    <n v="4848.6499999999996"/>
    <n v="3.8"/>
    <n v="2"/>
    <n v="15.813400000000001"/>
    <x v="1"/>
    <x v="0"/>
    <x v="0"/>
    <n v="990.23"/>
    <n v="7.42"/>
    <n v="49.14"/>
  </r>
  <r>
    <d v="2024-08-16T00:00:00"/>
    <d v="1899-12-30T03:37:45"/>
    <x v="33"/>
    <d v="1899-12-30T08:59:15"/>
    <n v="12"/>
    <n v="3647.27"/>
    <n v="1774.74"/>
    <s v="85e4709b-1715-4c69-ac22-15a3a26ee56d"/>
    <x v="4"/>
    <s v="2dbd07ba-5173-428e-9bf9-837308a6b47d"/>
    <s v="Restaurant"/>
    <x v="0"/>
    <x v="2"/>
    <x v="0"/>
    <x v="2"/>
    <n v="9"/>
    <n v="240.82"/>
    <n v="1538.23"/>
    <n v="47"/>
    <n v="1"/>
    <n v="51"/>
    <x v="950"/>
    <n v="14.305199999999999"/>
    <x v="11"/>
    <s v="Nashik"/>
    <n v="0"/>
    <x v="4"/>
    <n v="1"/>
    <n v="0"/>
    <s v="Customer Demand"/>
    <n v="2122.09"/>
    <n v="1"/>
    <n v="3.5"/>
    <n v="15.225199999999999"/>
    <x v="1"/>
    <x v="0"/>
    <x v="3"/>
    <m/>
    <m/>
    <m/>
  </r>
  <r>
    <d v="2024-07-25T00:00:00"/>
    <d v="1899-12-30T20:35:30"/>
    <x v="138"/>
    <d v="1899-12-30T22:57:55"/>
    <n v="4"/>
    <n v="4305.12"/>
    <n v="4447.91"/>
    <s v="9b1d7511-3fa7-4428-b7c0-f28881c7ef3f"/>
    <x v="1"/>
    <s v="3d5344d5-b591-4248-814c-dfb5d78bc244"/>
    <s v="Furniture"/>
    <x v="1"/>
    <x v="2"/>
    <x v="3"/>
    <x v="7"/>
    <n v="7"/>
    <n v="47.6"/>
    <n v="4725.6499999999996"/>
    <n v="1"/>
    <n v="55"/>
    <n v="57"/>
    <x v="457"/>
    <n v="6.2869999999999999"/>
    <x v="1"/>
    <s v="Hyderabad"/>
    <n v="1"/>
    <x v="4"/>
    <n v="1"/>
    <n v="1"/>
    <s v="Customer Demand"/>
    <n v="2779.79"/>
    <n v="3.5"/>
    <n v="1.7"/>
    <n v="10.617000000000001"/>
    <x v="0"/>
    <x v="0"/>
    <x v="0"/>
    <n v="2188.42"/>
    <n v="26.07"/>
    <n v="3.15"/>
  </r>
  <r>
    <d v="2024-08-24T00:00:00"/>
    <d v="1899-12-30T07:40:21"/>
    <x v="147"/>
    <d v="1899-12-30T21:15:46"/>
    <n v="7"/>
    <n v="309.88"/>
    <n v="4226.1499999999996"/>
    <s v="5f9afed5-94ca-4b62-a698-903e8a1168cb"/>
    <x v="1"/>
    <s v="a715d061-5d6d-4607-9bf9-68b311a3ddbf"/>
    <s v="Restaurant"/>
    <x v="2"/>
    <x v="1"/>
    <x v="1"/>
    <x v="0"/>
    <n v="5"/>
    <n v="458.56"/>
    <n v="3716.27"/>
    <n v="8"/>
    <n v="31"/>
    <n v="17"/>
    <x v="1089"/>
    <n v="10.305199999999999"/>
    <x v="14"/>
    <s v="Ludhiana"/>
    <n v="0"/>
    <x v="4"/>
    <n v="1"/>
    <n v="0"/>
    <s v="Customer Demand"/>
    <n v="3160.16"/>
    <n v="2.6"/>
    <n v="3.8"/>
    <n v="11.245199999999999"/>
    <x v="0"/>
    <x v="0"/>
    <x v="0"/>
    <n v="502.56"/>
    <n v="29.95"/>
    <n v="32.81"/>
  </r>
  <r>
    <d v="2024-09-27T00:00:00"/>
    <d v="1899-12-30T07:51:50"/>
    <x v="95"/>
    <d v="1899-12-30T20:06:26"/>
    <n v="13"/>
    <n v="3573.29"/>
    <n v="1715.29"/>
    <s v="742b8909-fb59-4134-9f3c-abd5b25f43da"/>
    <x v="1"/>
    <s v="ffbb1235-bda9-486f-acb8-d4c0ed7130a6"/>
    <s v="Grocery"/>
    <x v="1"/>
    <x v="2"/>
    <x v="5"/>
    <x v="9"/>
    <n v="2"/>
    <n v="63.18"/>
    <n v="2726.54"/>
    <n v="41"/>
    <n v="51"/>
    <n v="37"/>
    <x v="576"/>
    <n v="10.2387"/>
    <x v="9"/>
    <s v="Pune"/>
    <n v="0"/>
    <x v="1"/>
    <n v="0"/>
    <n v="0"/>
    <s v="Vehicle Breakdown"/>
    <n v="3171.07"/>
    <n v="4.7"/>
    <n v="4.3"/>
    <n v="21.288699999999999"/>
    <x v="1"/>
    <x v="1"/>
    <x v="3"/>
    <n v="4886.6400000000003"/>
    <n v="7.11"/>
    <n v="31.34"/>
  </r>
  <r>
    <d v="2024-11-10T00:00:00"/>
    <d v="1899-12-30T13:41:34"/>
    <x v="135"/>
    <d v="1899-12-30T06:02:47"/>
    <n v="1"/>
    <n v="1382.03"/>
    <n v="4213.4399999999996"/>
    <s v="68e77b1c-8861-4585-b643-5ebc7aa4aa17"/>
    <x v="1"/>
    <s v="c109b7fa-ac83-43a4-b7a7-f2a20a8bb727"/>
    <s v="Grocery"/>
    <x v="3"/>
    <x v="2"/>
    <x v="3"/>
    <x v="8"/>
    <n v="3"/>
    <n v="61.16"/>
    <n v="4433.1000000000004"/>
    <n v="29"/>
    <n v="54"/>
    <n v="57"/>
    <x v="867"/>
    <n v="12.971500000000001"/>
    <x v="4"/>
    <s v="Hyderabad"/>
    <n v="1"/>
    <x v="2"/>
    <n v="0"/>
    <n v="1"/>
    <s v="Customer Demand"/>
    <n v="4422.3100000000004"/>
    <n v="1.4"/>
    <n v="2.1"/>
    <n v="17.901499999999999"/>
    <x v="0"/>
    <x v="1"/>
    <x v="3"/>
    <n v="3469.74"/>
    <n v="23.01"/>
    <n v="51.48"/>
  </r>
  <r>
    <d v="2024-12-12T00:00:00"/>
    <d v="1899-12-30T12:31:05"/>
    <x v="165"/>
    <d v="1899-12-30T06:14:41"/>
    <n v="15"/>
    <n v="1754.08"/>
    <n v="3018.55"/>
    <s v="428a7bf2-edda-45ca-9694-1d64511a8641"/>
    <x v="1"/>
    <s v="0a3d7619-9a90-4537-83e5-38813660e7ac"/>
    <s v="Grocery"/>
    <x v="3"/>
    <x v="0"/>
    <x v="2"/>
    <x v="1"/>
    <n v="1"/>
    <n v="292.8"/>
    <n v="2557.2600000000002"/>
    <n v="7"/>
    <n v="70"/>
    <n v="49"/>
    <x v="709"/>
    <n v="7.0403000000000002"/>
    <x v="8"/>
    <s v="Jaipur"/>
    <n v="1"/>
    <x v="2"/>
    <n v="0"/>
    <n v="1"/>
    <s v="Vehicle Breakdown"/>
    <n v="168.21"/>
    <n v="1.2"/>
    <n v="2.9"/>
    <n v="13.1203"/>
    <x v="0"/>
    <x v="0"/>
    <x v="2"/>
    <n v="188.03"/>
    <n v="23.24"/>
    <n v="11.81"/>
  </r>
  <r>
    <d v="2024-06-30T00:00:00"/>
    <d v="1899-12-30T15:35:32"/>
    <x v="130"/>
    <d v="1899-12-30T22:33:28"/>
    <n v="7"/>
    <n v="832.4"/>
    <n v="3941.94"/>
    <s v="0ec44772-42a6-4a1b-89aa-44101f2fa95f"/>
    <x v="4"/>
    <s v="d0802bf1-f4d3-4e0a-b615-ff0e0ed1c32b"/>
    <s v="Furniture"/>
    <x v="2"/>
    <x v="0"/>
    <x v="0"/>
    <x v="4"/>
    <n v="1"/>
    <n v="308.82"/>
    <n v="2431.9499999999998"/>
    <n v="25"/>
    <n v="63"/>
    <n v="30"/>
    <x v="182"/>
    <n v="3.1612"/>
    <x v="1"/>
    <s v="Ludhiana"/>
    <n v="1"/>
    <x v="2"/>
    <n v="0"/>
    <n v="1"/>
    <s v="Other Issue"/>
    <n v="3022.5"/>
    <n v="3.1"/>
    <n v="2.7"/>
    <n v="3.6812"/>
    <x v="0"/>
    <x v="1"/>
    <x v="0"/>
    <m/>
    <m/>
    <m/>
  </r>
  <r>
    <d v="2024-11-29T00:00:00"/>
    <d v="1899-12-30T18:55:16"/>
    <x v="94"/>
    <d v="1899-12-30T04:12:31"/>
    <n v="20"/>
    <n v="4234.47"/>
    <n v="3954.51"/>
    <s v="e40150e4-b64b-4a0a-b7da-26e997ebf1b0"/>
    <x v="1"/>
    <s v="227fabb4-046e-4dc7-a5b9-0c11c1ead249"/>
    <s v="Electronics"/>
    <x v="1"/>
    <x v="0"/>
    <x v="2"/>
    <x v="4"/>
    <n v="6"/>
    <n v="125.58"/>
    <n v="4575.03"/>
    <n v="17"/>
    <n v="15"/>
    <n v="33"/>
    <x v="273"/>
    <n v="13.3805"/>
    <x v="5"/>
    <s v="Pune"/>
    <n v="1"/>
    <x v="0"/>
    <n v="1"/>
    <n v="1"/>
    <s v="Customer Demand"/>
    <n v="1629.16"/>
    <n v="3.4"/>
    <n v="4.7"/>
    <n v="16.020499999999998"/>
    <x v="0"/>
    <x v="0"/>
    <x v="3"/>
    <n v="1803.91"/>
    <n v="27.28"/>
    <n v="44.51"/>
  </r>
  <r>
    <d v="2024-12-11T00:00:00"/>
    <d v="1899-12-30T20:01:46"/>
    <x v="109"/>
    <d v="1899-12-30T13:03:43"/>
    <n v="10"/>
    <n v="4983.1499999999996"/>
    <n v="1777.41"/>
    <s v="281749c5-687f-4881-b239-6ca4f5c863a8"/>
    <x v="3"/>
    <s v="43c6135f-e606-497c-bf96-30c4e3d8da84"/>
    <s v="Furniture"/>
    <x v="0"/>
    <x v="1"/>
    <x v="4"/>
    <x v="1"/>
    <n v="3"/>
    <n v="296.24"/>
    <n v="1790.44"/>
    <n v="12"/>
    <n v="1"/>
    <n v="18"/>
    <x v="712"/>
    <n v="4.4394"/>
    <x v="2"/>
    <s v="Jaipur"/>
    <n v="1"/>
    <x v="0"/>
    <n v="0"/>
    <n v="1"/>
    <s v="Vehicle Breakdown"/>
    <n v="958.02"/>
    <n v="4.4000000000000004"/>
    <n v="3.4"/>
    <n v="11.6294"/>
    <x v="0"/>
    <x v="1"/>
    <x v="3"/>
    <m/>
    <m/>
    <m/>
  </r>
  <r>
    <d v="2024-06-28T00:00:00"/>
    <d v="1899-12-30T00:36:53"/>
    <x v="72"/>
    <d v="1899-12-30T08:40:51"/>
    <n v="19"/>
    <n v="359.98"/>
    <n v="853.26"/>
    <s v="b9c1ce15-b5b6-484a-a375-9f661f0dc09a"/>
    <x v="3"/>
    <s v="f2cbcfd3-9878-4a64-a0de-34f6c1988c2b"/>
    <s v="Electronics"/>
    <x v="0"/>
    <x v="1"/>
    <x v="3"/>
    <x v="0"/>
    <n v="10"/>
    <n v="498.96"/>
    <n v="4664.6000000000004"/>
    <n v="6"/>
    <n v="28"/>
    <n v="6"/>
    <x v="383"/>
    <n v="6.0720000000000001"/>
    <x v="5"/>
    <s v="Chennai"/>
    <n v="0"/>
    <x v="2"/>
    <n v="1"/>
    <n v="1"/>
    <s v="Vehicle Breakdown"/>
    <n v="3845.79"/>
    <n v="4.4000000000000004"/>
    <n v="3.7"/>
    <n v="14.742000000000001"/>
    <x v="1"/>
    <x v="0"/>
    <x v="2"/>
    <m/>
    <m/>
    <m/>
  </r>
  <r>
    <d v="2024-12-11T00:00:00"/>
    <d v="1899-12-30T14:18:41"/>
    <x v="31"/>
    <d v="1899-12-30T07:40:00"/>
    <n v="7"/>
    <n v="2954.88"/>
    <n v="1589.79"/>
    <s v="255661f0-5bf8-460f-a4a8-54cfb148fb6b"/>
    <x v="3"/>
    <s v="edb4fe35-e788-4c1c-89cb-41e14e76ee6b"/>
    <s v="Electronics"/>
    <x v="0"/>
    <x v="1"/>
    <x v="2"/>
    <x v="8"/>
    <n v="10"/>
    <n v="187.84"/>
    <n v="660.19"/>
    <n v="20"/>
    <n v="39"/>
    <n v="21"/>
    <x v="535"/>
    <n v="0.75280000000000002"/>
    <x v="11"/>
    <s v="Nashik"/>
    <n v="1"/>
    <x v="0"/>
    <n v="0"/>
    <n v="1"/>
    <s v="Vehicle Breakdown"/>
    <n v="499.24"/>
    <n v="1.5"/>
    <n v="3.7"/>
    <n v="10.552800000000001"/>
    <x v="1"/>
    <x v="1"/>
    <x v="3"/>
    <m/>
    <m/>
    <m/>
  </r>
  <r>
    <d v="2024-07-08T00:00:00"/>
    <d v="1899-12-30T01:25:01"/>
    <x v="20"/>
    <d v="1899-12-30T09:11:24"/>
    <n v="5"/>
    <n v="2451.1999999999998"/>
    <n v="4611.25"/>
    <s v="1207ca9b-c351-46f3-8cc8-6d72d95c2317"/>
    <x v="4"/>
    <s v="9e4f4ba4-55f2-42e9-b1cc-04e55ea9816d"/>
    <s v="Electronics"/>
    <x v="0"/>
    <x v="0"/>
    <x v="1"/>
    <x v="4"/>
    <n v="2"/>
    <n v="353.08"/>
    <n v="4515.1400000000003"/>
    <n v="18"/>
    <n v="76"/>
    <n v="57"/>
    <x v="944"/>
    <n v="6.4226999999999999"/>
    <x v="4"/>
    <s v="Ahmedabad"/>
    <n v="1"/>
    <x v="1"/>
    <n v="0"/>
    <n v="1"/>
    <s v="Vehicle Breakdown"/>
    <n v="2274.2600000000002"/>
    <n v="2.1"/>
    <n v="3.2"/>
    <n v="11.6327"/>
    <x v="0"/>
    <x v="1"/>
    <x v="0"/>
    <m/>
    <m/>
    <m/>
  </r>
  <r>
    <d v="2024-08-29T00:00:00"/>
    <d v="1899-12-30T14:22:41"/>
    <x v="166"/>
    <d v="1899-12-30T07:56:06"/>
    <n v="9"/>
    <n v="951.66"/>
    <n v="1597.7"/>
    <s v="69acb2e2-26f9-4f81-a94c-e533ec5b78a2"/>
    <x v="1"/>
    <s v="6e6ca850-0b20-4629-bd0a-a1a0389f25ed"/>
    <s v="Electronics"/>
    <x v="0"/>
    <x v="1"/>
    <x v="0"/>
    <x v="1"/>
    <n v="10"/>
    <n v="279.31"/>
    <n v="4614.32"/>
    <n v="18"/>
    <n v="23"/>
    <n v="52"/>
    <x v="685"/>
    <n v="4.4535999999999998"/>
    <x v="8"/>
    <s v="Lucknow"/>
    <n v="0"/>
    <x v="1"/>
    <n v="0"/>
    <n v="0"/>
    <s v="Vehicle Breakdown"/>
    <n v="1162.33"/>
    <n v="4.7"/>
    <n v="1.9"/>
    <n v="14.7636"/>
    <x v="1"/>
    <x v="1"/>
    <x v="3"/>
    <n v="2445.0300000000002"/>
    <n v="28.69"/>
    <n v="42.15"/>
  </r>
  <r>
    <d v="2024-10-25T00:00:00"/>
    <d v="1899-12-30T12:00:10"/>
    <x v="142"/>
    <d v="1899-12-30T02:51:32"/>
    <n v="6"/>
    <n v="2100.42"/>
    <n v="1515.54"/>
    <s v="9d84adbe-8419-48b8-bb15-9c5cb0136297"/>
    <x v="1"/>
    <s v="f9b3981b-933f-48c9-aad0-9638adbd5f61"/>
    <s v="Grocery"/>
    <x v="2"/>
    <x v="2"/>
    <x v="5"/>
    <x v="1"/>
    <n v="3"/>
    <n v="351.52"/>
    <n v="1103.81"/>
    <n v="16"/>
    <n v="89"/>
    <n v="7"/>
    <x v="905"/>
    <n v="2.0771999999999999"/>
    <x v="11"/>
    <s v="Ludhiana"/>
    <n v="1"/>
    <x v="1"/>
    <n v="0"/>
    <n v="0"/>
    <s v="Vehicle Breakdown"/>
    <n v="4802.55"/>
    <n v="4.5999999999999996"/>
    <n v="1.9"/>
    <n v="4.9871999999999996"/>
    <x v="1"/>
    <x v="0"/>
    <x v="2"/>
    <n v="3485.53"/>
    <n v="20.74"/>
    <n v="35.68"/>
  </r>
  <r>
    <d v="2024-07-06T00:00:00"/>
    <d v="1899-12-30T08:23:00"/>
    <x v="68"/>
    <d v="1899-12-30T15:36:34"/>
    <n v="18"/>
    <n v="4254.5"/>
    <n v="2381.54"/>
    <s v="887c1349-7529-4687-a71c-fda125958925"/>
    <x v="0"/>
    <s v="97419ea2-b8e5-48b6-88e3-0012785df359"/>
    <s v="Grocery"/>
    <x v="2"/>
    <x v="0"/>
    <x v="0"/>
    <x v="9"/>
    <n v="7"/>
    <n v="57.2"/>
    <n v="702.07"/>
    <n v="46"/>
    <n v="71"/>
    <n v="5"/>
    <x v="210"/>
    <n v="11.435"/>
    <x v="2"/>
    <s v="Chennai"/>
    <n v="1"/>
    <x v="1"/>
    <n v="1"/>
    <n v="0"/>
    <s v="Vehicle Breakdown"/>
    <n v="4466.5600000000004"/>
    <n v="1.2"/>
    <n v="4.7"/>
    <n v="17.164999999999999"/>
    <x v="1"/>
    <x v="0"/>
    <x v="3"/>
    <m/>
    <m/>
    <m/>
  </r>
  <r>
    <d v="2024-10-07T00:00:00"/>
    <d v="1899-12-30T23:51:53"/>
    <x v="122"/>
    <d v="1899-12-30T11:51:33"/>
    <n v="13"/>
    <n v="3745.63"/>
    <n v="1280.93"/>
    <s v="5b86843e-97cb-4cbc-b48e-084c7b4ff154"/>
    <x v="0"/>
    <s v="9f746d1d-d7a1-427f-b4fc-63cb1f587915"/>
    <s v="Electronics"/>
    <x v="1"/>
    <x v="1"/>
    <x v="5"/>
    <x v="8"/>
    <n v="4"/>
    <n v="200.27"/>
    <n v="4283.92"/>
    <n v="23"/>
    <n v="97"/>
    <n v="21"/>
    <x v="454"/>
    <n v="13.2685"/>
    <x v="2"/>
    <s v="Jaipur"/>
    <n v="1"/>
    <x v="2"/>
    <n v="1"/>
    <n v="0"/>
    <s v="Vehicle Breakdown"/>
    <n v="2243.29"/>
    <n v="3.8"/>
    <n v="1"/>
    <n v="23.9085"/>
    <x v="0"/>
    <x v="0"/>
    <x v="0"/>
    <m/>
    <m/>
    <m/>
  </r>
  <r>
    <d v="2024-12-11T00:00:00"/>
    <d v="1899-12-30T09:42:55"/>
    <x v="126"/>
    <d v="1899-12-30T20:22:49"/>
    <n v="16"/>
    <n v="910.92"/>
    <n v="2810.71"/>
    <s v="c755993d-b6db-4d88-8fae-f23858b3c909"/>
    <x v="1"/>
    <s v="dd39f91d-1e75-4523-bd8f-efbb0c42414f"/>
    <s v="Restaurant"/>
    <x v="1"/>
    <x v="1"/>
    <x v="5"/>
    <x v="9"/>
    <n v="5"/>
    <n v="82.87"/>
    <n v="2243.83"/>
    <n v="30"/>
    <n v="35"/>
    <n v="41"/>
    <x v="833"/>
    <n v="11.715"/>
    <x v="2"/>
    <s v="Hyderabad"/>
    <n v="0"/>
    <x v="4"/>
    <n v="1"/>
    <n v="1"/>
    <s v="Vehicle Breakdown"/>
    <n v="2842.86"/>
    <n v="3.8"/>
    <n v="2.2999999999999998"/>
    <n v="22.645"/>
    <x v="0"/>
    <x v="0"/>
    <x v="3"/>
    <n v="2630.55"/>
    <n v="19.45"/>
    <n v="42.29"/>
  </r>
  <r>
    <d v="2024-12-21T00:00:00"/>
    <d v="1899-12-30T14:38:17"/>
    <x v="13"/>
    <d v="1899-12-30T00:00:48"/>
    <n v="8"/>
    <n v="1972.3"/>
    <n v="2158.04"/>
    <s v="f6fcc544-f3a6-4dde-b38b-e89f2a8e2b9c"/>
    <x v="0"/>
    <s v="1e79f9b2-482a-4172-90c5-a4a1682fd189"/>
    <s v="Restaurant"/>
    <x v="1"/>
    <x v="0"/>
    <x v="4"/>
    <x v="2"/>
    <n v="2"/>
    <n v="248.28"/>
    <n v="4568.9399999999996"/>
    <n v="1"/>
    <n v="95"/>
    <n v="20"/>
    <x v="394"/>
    <n v="9.5162999999999993"/>
    <x v="1"/>
    <s v="Kolkata"/>
    <n v="1"/>
    <x v="1"/>
    <n v="0"/>
    <n v="1"/>
    <s v="Customer Demand"/>
    <n v="3104.74"/>
    <n v="2.6"/>
    <n v="4.4000000000000004"/>
    <n v="15.7163"/>
    <x v="1"/>
    <x v="0"/>
    <x v="0"/>
    <m/>
    <m/>
    <m/>
  </r>
  <r>
    <d v="2024-09-02T00:00:00"/>
    <d v="1899-12-30T03:33:15"/>
    <x v="104"/>
    <d v="1899-12-30T12:01:23"/>
    <n v="17"/>
    <n v="1990.81"/>
    <n v="3550.78"/>
    <s v="814fbc24-af7c-4662-9c77-365d426cada8"/>
    <x v="1"/>
    <s v="2049c3db-93df-40bb-8b86-5a0c6e146fd1"/>
    <s v="Grocery"/>
    <x v="1"/>
    <x v="2"/>
    <x v="3"/>
    <x v="8"/>
    <n v="7"/>
    <n v="459.34"/>
    <n v="3679.62"/>
    <n v="50"/>
    <n v="81"/>
    <n v="59"/>
    <x v="452"/>
    <n v="8.9763999999999999"/>
    <x v="4"/>
    <s v="Ludhiana"/>
    <n v="1"/>
    <x v="2"/>
    <n v="1"/>
    <n v="1"/>
    <s v="Vehicle Breakdown"/>
    <n v="4141.92"/>
    <n v="2.5"/>
    <n v="1.8"/>
    <n v="15.3064"/>
    <x v="1"/>
    <x v="0"/>
    <x v="3"/>
    <n v="4653.6000000000004"/>
    <n v="9.27"/>
    <n v="20.85"/>
  </r>
  <r>
    <d v="2024-09-25T00:00:00"/>
    <d v="1899-12-30T02:13:42"/>
    <x v="3"/>
    <d v="1899-12-30T06:56:50"/>
    <n v="3"/>
    <n v="3064.09"/>
    <n v="4584.22"/>
    <s v="f27291b4-27da-405a-8b26-df126fd175da"/>
    <x v="2"/>
    <s v="a42f8590-be27-4841-939a-d28377e06006"/>
    <s v="Restaurant"/>
    <x v="3"/>
    <x v="2"/>
    <x v="5"/>
    <x v="0"/>
    <n v="2"/>
    <n v="235.36"/>
    <n v="1416.36"/>
    <n v="2"/>
    <n v="41"/>
    <n v="14"/>
    <x v="951"/>
    <n v="11.412800000000001"/>
    <x v="11"/>
    <s v="Lucknow"/>
    <n v="1"/>
    <x v="3"/>
    <n v="1"/>
    <n v="1"/>
    <s v="Customer Demand"/>
    <n v="3900.54"/>
    <n v="2.5"/>
    <n v="2.8"/>
    <n v="19.3628"/>
    <x v="1"/>
    <x v="0"/>
    <x v="3"/>
    <m/>
    <m/>
    <m/>
  </r>
  <r>
    <d v="2024-08-07T00:00:00"/>
    <d v="1899-12-30T15:06:27"/>
    <x v="137"/>
    <d v="1899-12-30T14:11:51"/>
    <n v="6"/>
    <n v="276.87"/>
    <n v="1958.53"/>
    <s v="fd8f5e23-3683-4981-91c6-e31ef8233183"/>
    <x v="0"/>
    <s v="08ce73ac-c97f-483a-86d9-7d2ac6380518"/>
    <s v="Grocery"/>
    <x v="3"/>
    <x v="2"/>
    <x v="3"/>
    <x v="1"/>
    <n v="10"/>
    <n v="377.99"/>
    <n v="4563.5600000000004"/>
    <n v="11"/>
    <n v="63"/>
    <n v="14"/>
    <x v="79"/>
    <n v="12.9581"/>
    <x v="11"/>
    <s v="Chennai"/>
    <n v="0"/>
    <x v="3"/>
    <n v="1"/>
    <n v="1"/>
    <s v="Vehicle Breakdown"/>
    <n v="1984.66"/>
    <n v="3"/>
    <n v="4.2"/>
    <n v="16.508099999999999"/>
    <x v="0"/>
    <x v="0"/>
    <x v="3"/>
    <m/>
    <m/>
    <m/>
  </r>
  <r>
    <d v="2024-12-02T00:00:00"/>
    <d v="1899-12-30T01:06:32"/>
    <x v="71"/>
    <d v="1899-12-30T14:17:34"/>
    <n v="20"/>
    <n v="2269.1999999999998"/>
    <n v="4522.88"/>
    <s v="5672c3c7-8f38-4e76-a8d3-8d812d90916c"/>
    <x v="1"/>
    <s v="915e2d9c-7a60-4d78-ad45-9596b84e5222"/>
    <s v="Restaurant"/>
    <x v="3"/>
    <x v="1"/>
    <x v="4"/>
    <x v="5"/>
    <n v="5"/>
    <n v="308.17"/>
    <n v="1210.67"/>
    <n v="26"/>
    <n v="1"/>
    <n v="39"/>
    <x v="732"/>
    <n v="2.4418000000000002"/>
    <x v="13"/>
    <s v="Surat"/>
    <n v="1"/>
    <x v="1"/>
    <n v="0"/>
    <n v="1"/>
    <s v="Customer Demand"/>
    <n v="716.06"/>
    <n v="4.3"/>
    <n v="3.2"/>
    <n v="11.0618"/>
    <x v="1"/>
    <x v="0"/>
    <x v="0"/>
    <n v="4591.0200000000004"/>
    <n v="26.08"/>
    <n v="31.1"/>
  </r>
  <r>
    <d v="2024-12-03T00:00:00"/>
    <d v="1899-12-30T16:52:16"/>
    <x v="71"/>
    <d v="1899-12-30T23:51:26"/>
    <n v="8"/>
    <n v="3729.28"/>
    <n v="1986.7"/>
    <s v="5b0f1300-06c9-4102-8a5d-65750055a391"/>
    <x v="1"/>
    <s v="5144a7ac-5fe8-44c6-b308-ac761b6b2ac5"/>
    <s v="Furniture"/>
    <x v="3"/>
    <x v="1"/>
    <x v="5"/>
    <x v="4"/>
    <n v="1"/>
    <n v="402.27"/>
    <n v="3040.38"/>
    <n v="35"/>
    <n v="31"/>
    <n v="23"/>
    <x v="721"/>
    <n v="12.0032"/>
    <x v="14"/>
    <s v="Vadodara"/>
    <n v="0"/>
    <x v="3"/>
    <n v="0"/>
    <n v="0"/>
    <s v="Vehicle Breakdown"/>
    <n v="1359.12"/>
    <n v="4.4000000000000004"/>
    <n v="3"/>
    <n v="22.453199999999999"/>
    <x v="1"/>
    <x v="1"/>
    <x v="3"/>
    <n v="3186.33"/>
    <n v="16.75"/>
    <n v="57.41"/>
  </r>
  <r>
    <d v="2024-12-24T00:00:00"/>
    <d v="1899-12-30T20:23:56"/>
    <x v="176"/>
    <d v="1899-12-30T23:53:36"/>
    <n v="17"/>
    <n v="916.93"/>
    <n v="2096.3000000000002"/>
    <s v="ecbad179-9af0-421d-8c23-0b1cad069cc1"/>
    <x v="2"/>
    <s v="7eb821f2-f0fd-4877-bac2-ea19860ba7dd"/>
    <s v="Restaurant"/>
    <x v="2"/>
    <x v="2"/>
    <x v="5"/>
    <x v="1"/>
    <n v="5"/>
    <n v="140.21"/>
    <n v="4106.28"/>
    <n v="37"/>
    <n v="19"/>
    <n v="35"/>
    <x v="329"/>
    <n v="4.0374999999999996"/>
    <x v="4"/>
    <s v="Chennai"/>
    <n v="0"/>
    <x v="1"/>
    <n v="1"/>
    <n v="0"/>
    <s v="Vehicle Breakdown"/>
    <n v="1080.8800000000001"/>
    <n v="1.2"/>
    <n v="3"/>
    <n v="8.3475000000000001"/>
    <x v="1"/>
    <x v="0"/>
    <x v="1"/>
    <m/>
    <m/>
    <m/>
  </r>
  <r>
    <d v="2024-12-13T00:00:00"/>
    <d v="1899-12-30T01:32:27"/>
    <x v="54"/>
    <d v="1899-12-30T17:07:19"/>
    <n v="7"/>
    <n v="499.97"/>
    <n v="887.13"/>
    <s v="0d740610-0584-4721-97f3-2ac03022ce01"/>
    <x v="1"/>
    <s v="f8aff371-c807-4063-a32a-f46e5a8ed008"/>
    <s v="Restaurant"/>
    <x v="3"/>
    <x v="0"/>
    <x v="5"/>
    <x v="7"/>
    <n v="5"/>
    <n v="178.95"/>
    <n v="1613.59"/>
    <n v="46"/>
    <n v="43"/>
    <n v="39"/>
    <x v="76"/>
    <n v="4.6050000000000004"/>
    <x v="6"/>
    <s v="Delhi"/>
    <n v="1"/>
    <x v="4"/>
    <n v="0"/>
    <n v="1"/>
    <s v="Vehicle Breakdown"/>
    <n v="3665.37"/>
    <n v="1.8"/>
    <n v="2.7"/>
    <n v="12.065000000000001"/>
    <x v="0"/>
    <x v="1"/>
    <x v="3"/>
    <n v="2282.48"/>
    <n v="21.55"/>
    <n v="1.72"/>
  </r>
  <r>
    <d v="2024-11-10T00:00:00"/>
    <d v="1899-12-30T14:37:35"/>
    <x v="110"/>
    <d v="1899-12-30T06:48:13"/>
    <n v="11"/>
    <n v="2268.2199999999998"/>
    <n v="4877.25"/>
    <s v="51a541a3-7c78-476e-9257-407798d90a85"/>
    <x v="1"/>
    <s v="d87ebd1c-1b2d-4ac0-9d41-bf7e5fd3ae6f"/>
    <s v="Furniture"/>
    <x v="2"/>
    <x v="2"/>
    <x v="5"/>
    <x v="5"/>
    <n v="6"/>
    <n v="331.27"/>
    <n v="4504.6899999999996"/>
    <n v="45"/>
    <n v="61"/>
    <n v="20"/>
    <x v="83"/>
    <n v="10.291499999999999"/>
    <x v="1"/>
    <s v="Nashik"/>
    <n v="1"/>
    <x v="0"/>
    <n v="0"/>
    <n v="1"/>
    <s v="Vehicle Breakdown"/>
    <n v="3665.65"/>
    <n v="2.5"/>
    <n v="3.4"/>
    <n v="17.441499999999998"/>
    <x v="1"/>
    <x v="0"/>
    <x v="3"/>
    <n v="4525.53"/>
    <n v="25.43"/>
    <n v="50.13"/>
  </r>
  <r>
    <d v="2024-10-25T00:00:00"/>
    <d v="1899-12-30T08:57:31"/>
    <x v="63"/>
    <d v="1899-12-30T00:30:13"/>
    <n v="19"/>
    <n v="829.2"/>
    <n v="611.77"/>
    <s v="67bddc85-e035-425a-885c-43bd4d649d21"/>
    <x v="1"/>
    <s v="48b19dd9-42f8-41f7-829e-d65452281b91"/>
    <s v="Electronics"/>
    <x v="1"/>
    <x v="2"/>
    <x v="5"/>
    <x v="6"/>
    <n v="7"/>
    <n v="322.62"/>
    <n v="1720.99"/>
    <n v="25"/>
    <n v="59"/>
    <n v="19"/>
    <x v="1123"/>
    <n v="14.8293"/>
    <x v="6"/>
    <s v="Pune"/>
    <n v="1"/>
    <x v="0"/>
    <n v="0"/>
    <n v="0"/>
    <s v="Vehicle Breakdown"/>
    <n v="969.8"/>
    <n v="1.4"/>
    <n v="3.8"/>
    <n v="24.849299999999999"/>
    <x v="1"/>
    <x v="1"/>
    <x v="0"/>
    <n v="4516.3599999999997"/>
    <n v="29.86"/>
    <n v="3.37"/>
  </r>
  <r>
    <d v="2024-08-14T00:00:00"/>
    <d v="1899-12-30T04:19:11"/>
    <x v="82"/>
    <d v="1899-12-30T18:05:50"/>
    <n v="4"/>
    <n v="1061.54"/>
    <n v="4915.51"/>
    <s v="7b1a89c7-b81e-49b5-99b4-559161fc9862"/>
    <x v="1"/>
    <s v="e5470e34-231b-4e3f-ab16-83e9fc15688e"/>
    <s v="Electronics"/>
    <x v="2"/>
    <x v="2"/>
    <x v="4"/>
    <x v="5"/>
    <n v="1"/>
    <n v="175.97"/>
    <n v="2557.04"/>
    <n v="19"/>
    <n v="10"/>
    <n v="16"/>
    <x v="122"/>
    <n v="2.7162000000000002"/>
    <x v="7"/>
    <s v="Nashik"/>
    <n v="0"/>
    <x v="1"/>
    <n v="0"/>
    <n v="1"/>
    <s v="Vehicle Breakdown"/>
    <n v="521.86"/>
    <n v="4.2"/>
    <n v="3.7"/>
    <n v="11.186200000000001"/>
    <x v="1"/>
    <x v="1"/>
    <x v="3"/>
    <n v="2829.79"/>
    <n v="12.76"/>
    <n v="37.369999999999997"/>
  </r>
  <r>
    <d v="2024-08-23T00:00:00"/>
    <d v="1899-12-30T12:55:03"/>
    <x v="52"/>
    <d v="1899-12-30T10:08:42"/>
    <n v="4"/>
    <n v="2270.46"/>
    <n v="3169.04"/>
    <s v="4442136d-deee-4aa0-b74d-1b7c03754b12"/>
    <x v="1"/>
    <s v="eaaf21bb-5cde-48f6-afc5-83d33baf1357"/>
    <s v="Grocery"/>
    <x v="2"/>
    <x v="0"/>
    <x v="4"/>
    <x v="8"/>
    <n v="2"/>
    <n v="479.36"/>
    <n v="3475.09"/>
    <n v="22"/>
    <n v="50"/>
    <n v="14"/>
    <x v="260"/>
    <n v="12.031700000000001"/>
    <x v="1"/>
    <s v="Hyderabad"/>
    <n v="1"/>
    <x v="0"/>
    <n v="0"/>
    <n v="1"/>
    <s v="Customer Demand"/>
    <n v="4808.8500000000004"/>
    <n v="4.7"/>
    <n v="3.2"/>
    <n v="22.271700000000003"/>
    <x v="0"/>
    <x v="0"/>
    <x v="0"/>
    <n v="3643.04"/>
    <n v="24.17"/>
    <n v="31.98"/>
  </r>
  <r>
    <d v="2024-11-19T00:00:00"/>
    <d v="1899-12-30T06:34:09"/>
    <x v="138"/>
    <d v="1899-12-30T14:07:14"/>
    <n v="13"/>
    <n v="808.73"/>
    <n v="1269.53"/>
    <s v="f913e071-3041-4659-aa1c-de40f05ea41a"/>
    <x v="1"/>
    <s v="b9cffc2d-6337-43a8-af4a-380cb1799e12"/>
    <s v="Grocery"/>
    <x v="2"/>
    <x v="1"/>
    <x v="4"/>
    <x v="6"/>
    <n v="2"/>
    <n v="79.87"/>
    <n v="2165.11"/>
    <n v="3"/>
    <n v="7"/>
    <n v="37"/>
    <x v="96"/>
    <n v="3.1097999999999999"/>
    <x v="14"/>
    <s v="Vadodara"/>
    <n v="0"/>
    <x v="0"/>
    <n v="1"/>
    <n v="1"/>
    <s v="Other Issue"/>
    <n v="1058.0899999999999"/>
    <n v="1.3"/>
    <n v="2.2000000000000002"/>
    <n v="7.0497999999999994"/>
    <x v="1"/>
    <x v="1"/>
    <x v="0"/>
    <n v="2759.16"/>
    <n v="7.06"/>
    <n v="49.67"/>
  </r>
  <r>
    <d v="2024-08-09T00:00:00"/>
    <d v="1899-12-30T21:47:58"/>
    <x v="111"/>
    <d v="1899-12-30T13:02:32"/>
    <n v="14"/>
    <n v="1279.8399999999999"/>
    <n v="4451.18"/>
    <s v="4efb55ab-3200-44cf-a7ae-73fb5a32d201"/>
    <x v="2"/>
    <s v="aa8905da-7579-4db1-8418-0ac81f2589ba"/>
    <s v="Restaurant"/>
    <x v="2"/>
    <x v="0"/>
    <x v="2"/>
    <x v="2"/>
    <n v="9"/>
    <n v="325.57"/>
    <n v="3151.17"/>
    <n v="3"/>
    <n v="97"/>
    <n v="60"/>
    <x v="734"/>
    <n v="10.634399999999999"/>
    <x v="1"/>
    <s v="Ludhiana"/>
    <n v="1"/>
    <x v="1"/>
    <n v="1"/>
    <n v="1"/>
    <s v="Vehicle Breakdown"/>
    <n v="4229.72"/>
    <n v="2.8"/>
    <n v="4.9000000000000004"/>
    <n v="20.904399999999999"/>
    <x v="1"/>
    <x v="1"/>
    <x v="3"/>
    <m/>
    <m/>
    <m/>
  </r>
  <r>
    <d v="2024-12-06T00:00:00"/>
    <d v="1899-12-30T18:22:34"/>
    <x v="158"/>
    <d v="1899-12-30T10:02:31"/>
    <n v="16"/>
    <n v="362.59"/>
    <n v="2315.64"/>
    <s v="93af7142-8e58-496f-9a06-821e1d686ee2"/>
    <x v="3"/>
    <s v="77230b88-85cc-4a02-b9cb-054948e9d564"/>
    <s v="Electronics"/>
    <x v="2"/>
    <x v="1"/>
    <x v="1"/>
    <x v="9"/>
    <n v="7"/>
    <n v="51.76"/>
    <n v="3568.28"/>
    <n v="44"/>
    <n v="77"/>
    <n v="43"/>
    <x v="1014"/>
    <n v="5.8361000000000001"/>
    <x v="3"/>
    <s v="Surat"/>
    <n v="1"/>
    <x v="1"/>
    <n v="1"/>
    <n v="1"/>
    <s v="Other Issue"/>
    <n v="2002.35"/>
    <n v="2.1"/>
    <n v="2.8"/>
    <n v="14.786099999999999"/>
    <x v="0"/>
    <x v="0"/>
    <x v="3"/>
    <m/>
    <m/>
    <m/>
  </r>
  <r>
    <d v="2024-12-07T00:00:00"/>
    <d v="1899-12-30T22:13:35"/>
    <x v="48"/>
    <d v="1899-12-30T20:03:31"/>
    <n v="4"/>
    <n v="803.88"/>
    <n v="2775.17"/>
    <s v="d703bcd7-c2be-46ad-95e2-80541307f24d"/>
    <x v="1"/>
    <s v="36cacb13-1549-4f0b-a4f4-94d18edd1df1"/>
    <s v="Electronics"/>
    <x v="1"/>
    <x v="2"/>
    <x v="0"/>
    <x v="7"/>
    <n v="5"/>
    <n v="361.76"/>
    <n v="3483.25"/>
    <n v="17"/>
    <n v="99"/>
    <n v="54"/>
    <x v="846"/>
    <n v="4.0338000000000003"/>
    <x v="7"/>
    <s v="Nagpur"/>
    <n v="0"/>
    <x v="4"/>
    <n v="0"/>
    <n v="1"/>
    <s v="Other Issue"/>
    <n v="910.39"/>
    <n v="2.6"/>
    <n v="2.1"/>
    <n v="6.9337999999999997"/>
    <x v="0"/>
    <x v="0"/>
    <x v="0"/>
    <n v="1898.95"/>
    <n v="28.33"/>
    <n v="1.8"/>
  </r>
  <r>
    <d v="2024-09-05T00:00:00"/>
    <d v="1899-12-30T08:01:08"/>
    <x v="170"/>
    <d v="1899-12-30T02:33:33"/>
    <n v="20"/>
    <n v="898.44"/>
    <n v="654.96"/>
    <s v="a982d0ba-c1af-4960-aef4-05c75d8bc071"/>
    <x v="2"/>
    <s v="949b9a20-dbae-4931-af14-eab21590b772"/>
    <s v="Restaurant"/>
    <x v="3"/>
    <x v="1"/>
    <x v="1"/>
    <x v="1"/>
    <n v="9"/>
    <n v="376.4"/>
    <n v="3016.63"/>
    <n v="41"/>
    <n v="16"/>
    <n v="40"/>
    <x v="70"/>
    <n v="9.5474999999999994"/>
    <x v="8"/>
    <s v="Vadodara"/>
    <n v="1"/>
    <x v="1"/>
    <n v="0"/>
    <n v="0"/>
    <s v="Other Issue"/>
    <n v="667.77"/>
    <n v="1.7"/>
    <n v="2.9"/>
    <n v="14.9375"/>
    <x v="0"/>
    <x v="0"/>
    <x v="2"/>
    <m/>
    <m/>
    <m/>
  </r>
  <r>
    <d v="2024-09-02T00:00:00"/>
    <d v="1899-12-30T20:37:05"/>
    <x v="72"/>
    <d v="1899-12-30T01:13:33"/>
    <n v="7"/>
    <n v="469.73"/>
    <n v="2159.11"/>
    <s v="33a3addb-99dc-453c-bd73-b5a9bb290bfc"/>
    <x v="1"/>
    <s v="55cf1ef7-30f1-45ec-bb7f-b7bf5bb45ee0"/>
    <s v="Furniture"/>
    <x v="0"/>
    <x v="1"/>
    <x v="3"/>
    <x v="0"/>
    <n v="9"/>
    <n v="226.06"/>
    <n v="2304.9899999999998"/>
    <n v="38"/>
    <n v="86"/>
    <n v="13"/>
    <x v="276"/>
    <n v="6.8387000000000002"/>
    <x v="14"/>
    <s v="Lucknow"/>
    <n v="0"/>
    <x v="4"/>
    <n v="1"/>
    <n v="0"/>
    <s v="Customer Demand"/>
    <n v="3979.8"/>
    <n v="1.6"/>
    <n v="4.3"/>
    <n v="14.2187"/>
    <x v="1"/>
    <x v="1"/>
    <x v="0"/>
    <n v="3019.18"/>
    <n v="7.18"/>
    <n v="17.34"/>
  </r>
  <r>
    <d v="2024-10-24T00:00:00"/>
    <d v="1899-12-30T12:50:50"/>
    <x v="49"/>
    <d v="1899-12-30T16:09:01"/>
    <n v="19"/>
    <n v="3850.73"/>
    <n v="4282.43"/>
    <s v="56049f56-38d1-47a4-8c90-ffb90869f2bd"/>
    <x v="1"/>
    <s v="31abdce2-ab89-4e5e-a3b9-4d98ccfdf48d"/>
    <s v="Electronics"/>
    <x v="3"/>
    <x v="2"/>
    <x v="0"/>
    <x v="6"/>
    <n v="2"/>
    <n v="164.82"/>
    <n v="670.51"/>
    <n v="35"/>
    <n v="68"/>
    <n v="18"/>
    <x v="308"/>
    <n v="4.4378000000000002"/>
    <x v="9"/>
    <s v="Pune"/>
    <n v="1"/>
    <x v="1"/>
    <n v="1"/>
    <n v="1"/>
    <s v="Vehicle Breakdown"/>
    <n v="4815.7"/>
    <n v="2.7"/>
    <n v="4.0999999999999996"/>
    <n v="9.8078000000000003"/>
    <x v="0"/>
    <x v="1"/>
    <x v="0"/>
    <n v="2388.3000000000002"/>
    <n v="18.55"/>
    <n v="1.7"/>
  </r>
  <r>
    <d v="2024-09-06T00:00:00"/>
    <d v="1899-12-30T02:46:46"/>
    <x v="149"/>
    <d v="1899-12-30T06:11:13"/>
    <n v="14"/>
    <n v="3354.91"/>
    <n v="3069.71"/>
    <s v="75c5e3f0-c3d4-48eb-b41f-bcf7683ec159"/>
    <x v="4"/>
    <s v="592337d2-9d58-4a88-b17f-82500cc0f018"/>
    <s v="Grocery"/>
    <x v="1"/>
    <x v="0"/>
    <x v="2"/>
    <x v="1"/>
    <n v="4"/>
    <n v="243.84"/>
    <n v="3840.22"/>
    <n v="32"/>
    <n v="56"/>
    <n v="56"/>
    <x v="1082"/>
    <n v="7.1013000000000002"/>
    <x v="0"/>
    <s v="Vadodara"/>
    <n v="0"/>
    <x v="0"/>
    <n v="1"/>
    <n v="1"/>
    <s v="Customer Demand"/>
    <n v="4114.76"/>
    <n v="1.4"/>
    <n v="4.9000000000000004"/>
    <n v="18.711300000000001"/>
    <x v="0"/>
    <x v="1"/>
    <x v="3"/>
    <m/>
    <m/>
    <m/>
  </r>
  <r>
    <d v="2024-09-06T00:00:00"/>
    <d v="1899-12-30T05:13:55"/>
    <x v="6"/>
    <d v="1899-12-30T08:33:41"/>
    <n v="2"/>
    <n v="2843.36"/>
    <n v="2755.86"/>
    <s v="0f12da08-4919-4051-b4af-dd3f05269290"/>
    <x v="1"/>
    <s v="a37a70b2-a51b-43cb-a69d-d65594931cec"/>
    <s v="Restaurant"/>
    <x v="1"/>
    <x v="1"/>
    <x v="3"/>
    <x v="8"/>
    <n v="3"/>
    <n v="177.12"/>
    <n v="1163.68"/>
    <n v="11"/>
    <n v="11"/>
    <n v="47"/>
    <x v="363"/>
    <n v="7.9771000000000001"/>
    <x v="2"/>
    <s v="Surat"/>
    <n v="1"/>
    <x v="4"/>
    <n v="1"/>
    <n v="1"/>
    <s v="Vehicle Breakdown"/>
    <n v="3956.79"/>
    <n v="2.4"/>
    <n v="2.2000000000000002"/>
    <n v="13.957100000000001"/>
    <x v="0"/>
    <x v="1"/>
    <x v="0"/>
    <n v="2245.5"/>
    <n v="15.29"/>
    <n v="53.26"/>
  </r>
  <r>
    <d v="2024-10-31T00:00:00"/>
    <d v="1899-12-30T06:35:17"/>
    <x v="50"/>
    <d v="1899-12-30T16:18:43"/>
    <n v="6"/>
    <n v="2191.8000000000002"/>
    <n v="4714.62"/>
    <s v="c17ebb8b-3c88-494c-8ae9-2bbf134babb0"/>
    <x v="1"/>
    <s v="483aeb80-6f71-492b-bbf0-491e7a135b34"/>
    <s v="Furniture"/>
    <x v="0"/>
    <x v="0"/>
    <x v="5"/>
    <x v="7"/>
    <n v="7"/>
    <n v="328.31"/>
    <n v="3614.88"/>
    <n v="42"/>
    <n v="34"/>
    <n v="26"/>
    <x v="1060"/>
    <n v="8.8137000000000008"/>
    <x v="14"/>
    <s v="Delhi"/>
    <n v="0"/>
    <x v="0"/>
    <n v="1"/>
    <n v="1"/>
    <s v="Customer Demand"/>
    <n v="3177.59"/>
    <n v="4.0999999999999996"/>
    <n v="3.3"/>
    <n v="19.373699999999999"/>
    <x v="1"/>
    <x v="0"/>
    <x v="3"/>
    <n v="3107.32"/>
    <n v="28.06"/>
    <n v="8.56"/>
  </r>
  <r>
    <d v="2024-07-28T00:00:00"/>
    <d v="1899-12-30T18:48:13"/>
    <x v="156"/>
    <d v="1899-12-30T06:53:29"/>
    <n v="1"/>
    <n v="2646.19"/>
    <n v="3585.88"/>
    <s v="b537480d-735e-452c-95f3-032b780ad996"/>
    <x v="1"/>
    <s v="539452f1-4d98-43e2-866c-f63a9cbcbc1a"/>
    <s v="Grocery"/>
    <x v="0"/>
    <x v="0"/>
    <x v="2"/>
    <x v="5"/>
    <n v="5"/>
    <n v="110.88"/>
    <n v="4277.6499999999996"/>
    <n v="38"/>
    <n v="61"/>
    <n v="8"/>
    <x v="276"/>
    <n v="12.19"/>
    <x v="0"/>
    <s v="Jaipur"/>
    <n v="0"/>
    <x v="4"/>
    <n v="0"/>
    <n v="0"/>
    <s v="Vehicle Breakdown"/>
    <n v="2312.41"/>
    <n v="2"/>
    <n v="1.9"/>
    <n v="19.57"/>
    <x v="0"/>
    <x v="0"/>
    <x v="2"/>
    <n v="405.24"/>
    <n v="17.36"/>
    <n v="53.32"/>
  </r>
  <r>
    <d v="2024-10-07T00:00:00"/>
    <d v="1899-12-30T09:28:08"/>
    <x v="145"/>
    <d v="1899-12-30T21:52:33"/>
    <n v="4"/>
    <n v="2891.17"/>
    <n v="2685.73"/>
    <s v="1e32f139-0458-4fdc-81d6-d11caae36669"/>
    <x v="1"/>
    <s v="9b7f806f-2ea3-4166-b478-afc80656f0ba"/>
    <s v="Restaurant"/>
    <x v="0"/>
    <x v="0"/>
    <x v="1"/>
    <x v="1"/>
    <n v="9"/>
    <n v="482.64"/>
    <n v="2934.42"/>
    <n v="13"/>
    <n v="57"/>
    <n v="16"/>
    <x v="905"/>
    <n v="6.4298000000000002"/>
    <x v="11"/>
    <s v="Lucknow"/>
    <n v="1"/>
    <x v="4"/>
    <n v="0"/>
    <n v="0"/>
    <s v="Other Issue"/>
    <n v="892.87"/>
    <n v="3.7"/>
    <n v="1"/>
    <n v="9.3398000000000003"/>
    <x v="1"/>
    <x v="0"/>
    <x v="3"/>
    <n v="4902.6400000000003"/>
    <n v="14.62"/>
    <n v="32.81"/>
  </r>
  <r>
    <d v="2024-11-24T00:00:00"/>
    <d v="1899-12-30T11:10:14"/>
    <x v="34"/>
    <d v="1899-12-30T02:05:26"/>
    <n v="16"/>
    <n v="1209.45"/>
    <n v="3378.99"/>
    <s v="692ceb46-31f8-4355-bd6b-10108eba0982"/>
    <x v="3"/>
    <s v="f0fbc581-b036-498c-bc16-59551f018445"/>
    <s v="Restaurant"/>
    <x v="2"/>
    <x v="1"/>
    <x v="5"/>
    <x v="5"/>
    <n v="6"/>
    <n v="424.38"/>
    <n v="2825"/>
    <n v="4"/>
    <n v="62"/>
    <n v="34"/>
    <x v="420"/>
    <n v="4.9569000000000001"/>
    <x v="10"/>
    <s v="Bangalore"/>
    <n v="1"/>
    <x v="4"/>
    <n v="1"/>
    <n v="0"/>
    <s v="Vehicle Breakdown"/>
    <n v="2396.92"/>
    <n v="3.2"/>
    <n v="4.3"/>
    <n v="6.8169000000000004"/>
    <x v="0"/>
    <x v="0"/>
    <x v="0"/>
    <m/>
    <m/>
    <m/>
  </r>
  <r>
    <d v="2024-06-30T00:00:00"/>
    <d v="1899-12-30T09:49:44"/>
    <x v="32"/>
    <d v="1899-12-30T06:53:47"/>
    <n v="9"/>
    <n v="3999.97"/>
    <n v="1769.23"/>
    <s v="a378e6f4-389a-4368-b5ec-8e0860c43346"/>
    <x v="1"/>
    <s v="b2431c63-eb3a-4134-b17e-9110ffe097fd"/>
    <s v="Electronics"/>
    <x v="2"/>
    <x v="1"/>
    <x v="0"/>
    <x v="6"/>
    <n v="9"/>
    <n v="266"/>
    <n v="2047.04"/>
    <n v="7"/>
    <n v="74"/>
    <n v="12"/>
    <x v="135"/>
    <n v="1.6287"/>
    <x v="7"/>
    <s v="Lucknow"/>
    <n v="1"/>
    <x v="0"/>
    <n v="1"/>
    <n v="0"/>
    <s v="Customer Demand"/>
    <n v="1550.37"/>
    <n v="3"/>
    <n v="3"/>
    <n v="11.1287"/>
    <x v="0"/>
    <x v="0"/>
    <x v="3"/>
    <n v="2671.45"/>
    <n v="4.2699999999999996"/>
    <n v="41.16"/>
  </r>
  <r>
    <d v="2024-12-21T00:00:00"/>
    <d v="1899-12-30T01:20:55"/>
    <x v="151"/>
    <d v="1899-12-30T18:04:58"/>
    <n v="12"/>
    <n v="4107.37"/>
    <n v="1120.71"/>
    <s v="15a7e027-9216-486f-b72e-0c63208ed142"/>
    <x v="1"/>
    <s v="dc7f6ab8-23d6-4613-998b-610725ddfe65"/>
    <s v="Grocery"/>
    <x v="2"/>
    <x v="1"/>
    <x v="0"/>
    <x v="6"/>
    <n v="2"/>
    <n v="383.43"/>
    <n v="3382.91"/>
    <n v="42"/>
    <n v="99"/>
    <n v="60"/>
    <x v="685"/>
    <n v="4.5686999999999998"/>
    <x v="11"/>
    <s v="Nagpur"/>
    <n v="1"/>
    <x v="2"/>
    <n v="1"/>
    <n v="0"/>
    <s v="Vehicle Breakdown"/>
    <n v="2848.38"/>
    <n v="3.8"/>
    <n v="4"/>
    <n v="14.8787"/>
    <x v="1"/>
    <x v="1"/>
    <x v="1"/>
    <n v="3744.09"/>
    <n v="10.37"/>
    <n v="39.57"/>
  </r>
  <r>
    <d v="2024-09-08T00:00:00"/>
    <d v="1899-12-30T15:43:30"/>
    <x v="102"/>
    <d v="1899-12-30T15:31:43"/>
    <n v="20"/>
    <n v="2938.28"/>
    <n v="1796.51"/>
    <s v="a9e49d43-bd02-4a02-bc9c-a451f66ae244"/>
    <x v="0"/>
    <s v="f91099a7-6e3f-4a95-aca6-410be307dadd"/>
    <s v="Restaurant"/>
    <x v="3"/>
    <x v="2"/>
    <x v="2"/>
    <x v="2"/>
    <n v="8"/>
    <n v="462.52"/>
    <n v="2787.64"/>
    <n v="7"/>
    <n v="84"/>
    <n v="15"/>
    <x v="948"/>
    <n v="7.7384000000000004"/>
    <x v="12"/>
    <s v="Kolkata"/>
    <n v="0"/>
    <x v="3"/>
    <n v="1"/>
    <n v="1"/>
    <s v="Vehicle Breakdown"/>
    <n v="4982.0600000000004"/>
    <n v="4.4000000000000004"/>
    <n v="1.1000000000000001"/>
    <n v="15.3184"/>
    <x v="1"/>
    <x v="1"/>
    <x v="3"/>
    <m/>
    <m/>
    <m/>
  </r>
  <r>
    <d v="2024-12-24T00:00:00"/>
    <d v="1899-12-30T23:55:00"/>
    <x v="135"/>
    <d v="1899-12-30T23:27:50"/>
    <n v="15"/>
    <n v="4324.21"/>
    <n v="2088.08"/>
    <s v="503a4147-3f59-40c7-8489-62feb2192a00"/>
    <x v="1"/>
    <s v="564d6dd2-9a2b-4a47-803a-25579f5510ac"/>
    <s v="Electronics"/>
    <x v="2"/>
    <x v="1"/>
    <x v="2"/>
    <x v="5"/>
    <n v="7"/>
    <n v="245.04"/>
    <n v="2680.7"/>
    <n v="29"/>
    <n v="1"/>
    <n v="41"/>
    <x v="731"/>
    <n v="4.3235999999999999"/>
    <x v="12"/>
    <s v="Jaipur"/>
    <n v="0"/>
    <x v="0"/>
    <n v="0"/>
    <n v="0"/>
    <s v="Vehicle Breakdown"/>
    <n v="1012.33"/>
    <n v="4.8"/>
    <n v="1.1000000000000001"/>
    <n v="12.343599999999999"/>
    <x v="0"/>
    <x v="0"/>
    <x v="3"/>
    <n v="3172.54"/>
    <n v="27.31"/>
    <n v="20.38"/>
  </r>
  <r>
    <d v="2024-07-21T00:00:00"/>
    <d v="1899-12-30T16:07:25"/>
    <x v="55"/>
    <d v="1899-12-30T05:33:35"/>
    <n v="11"/>
    <n v="1547.41"/>
    <n v="4328.6499999999996"/>
    <s v="50c39da2-f0c7-4985-8f53-d44d8431dc5e"/>
    <x v="3"/>
    <s v="17b60467-e37a-41ba-962f-e0d4b95d5536"/>
    <s v="Grocery"/>
    <x v="3"/>
    <x v="1"/>
    <x v="4"/>
    <x v="6"/>
    <n v="5"/>
    <n v="285.39"/>
    <n v="3522.63"/>
    <n v="12"/>
    <n v="77"/>
    <n v="13"/>
    <x v="975"/>
    <n v="5.4855"/>
    <x v="11"/>
    <s v="Ahmedabad"/>
    <n v="1"/>
    <x v="1"/>
    <n v="1"/>
    <n v="0"/>
    <s v="Vehicle Breakdown"/>
    <n v="1732.56"/>
    <n v="1.7"/>
    <n v="1.9"/>
    <n v="13.775499999999999"/>
    <x v="0"/>
    <x v="1"/>
    <x v="3"/>
    <m/>
    <m/>
    <m/>
  </r>
  <r>
    <d v="2024-11-02T00:00:00"/>
    <d v="1899-12-30T19:19:51"/>
    <x v="120"/>
    <d v="1899-12-30T15:53:38"/>
    <n v="17"/>
    <n v="1323.92"/>
    <n v="2325.63"/>
    <s v="4a67f6b6-d559-4431-86e3-8aebf3e9fa17"/>
    <x v="1"/>
    <s v="b2ce475c-626c-4e46-8490-bf244f5c7ddc"/>
    <s v="Furniture"/>
    <x v="2"/>
    <x v="1"/>
    <x v="4"/>
    <x v="3"/>
    <n v="1"/>
    <n v="189.33"/>
    <n v="1206.96"/>
    <n v="35"/>
    <n v="24"/>
    <n v="59"/>
    <x v="795"/>
    <n v="2.4773000000000001"/>
    <x v="5"/>
    <s v="Ludhiana"/>
    <n v="0"/>
    <x v="1"/>
    <n v="1"/>
    <n v="1"/>
    <s v="Customer Demand"/>
    <n v="1299.48"/>
    <n v="1.4"/>
    <n v="3.7"/>
    <n v="7.6073000000000004"/>
    <x v="1"/>
    <x v="0"/>
    <x v="1"/>
    <n v="2903.82"/>
    <n v="3.87"/>
    <n v="50.34"/>
  </r>
  <r>
    <d v="2024-10-02T00:00:00"/>
    <d v="1899-12-30T17:01:25"/>
    <x v="39"/>
    <d v="1899-12-30T12:27:58"/>
    <n v="15"/>
    <n v="2336.73"/>
    <n v="1336.66"/>
    <s v="735a6260-53f2-4079-9207-0d355616b72d"/>
    <x v="2"/>
    <s v="ee37dbbc-dec2-490e-b2ee-7cd36534da37"/>
    <s v="Grocery"/>
    <x v="0"/>
    <x v="1"/>
    <x v="3"/>
    <x v="0"/>
    <n v="9"/>
    <n v="123.86"/>
    <n v="3647.12"/>
    <n v="33"/>
    <n v="14"/>
    <n v="39"/>
    <x v="363"/>
    <n v="0.72860000000000003"/>
    <x v="14"/>
    <s v="Nagpur"/>
    <n v="1"/>
    <x v="3"/>
    <n v="1"/>
    <n v="0"/>
    <s v="Vehicle Breakdown"/>
    <n v="1200.02"/>
    <n v="1.7"/>
    <n v="1.3"/>
    <n v="6.7086000000000006"/>
    <x v="1"/>
    <x v="0"/>
    <x v="3"/>
    <m/>
    <m/>
    <m/>
  </r>
  <r>
    <d v="2024-11-26T00:00:00"/>
    <d v="1899-12-30T19:56:58"/>
    <x v="33"/>
    <d v="1899-12-30T15:55:09"/>
    <n v="15"/>
    <n v="2183.23"/>
    <n v="1175.2"/>
    <s v="9b130422-1403-4c60-983e-e6b49de76456"/>
    <x v="1"/>
    <s v="38ed02a0-80fe-43ec-856f-1abaa9806b3a"/>
    <s v="Grocery"/>
    <x v="2"/>
    <x v="2"/>
    <x v="1"/>
    <x v="2"/>
    <n v="1"/>
    <n v="400.5"/>
    <n v="1937.66"/>
    <n v="14"/>
    <n v="53"/>
    <n v="56"/>
    <x v="540"/>
    <n v="10.4344"/>
    <x v="14"/>
    <s v="Kolkata"/>
    <n v="1"/>
    <x v="3"/>
    <n v="1"/>
    <n v="1"/>
    <s v="Other Issue"/>
    <n v="530.82000000000005"/>
    <n v="4.9000000000000004"/>
    <n v="3.1"/>
    <n v="12.4244"/>
    <x v="1"/>
    <x v="1"/>
    <x v="1"/>
    <n v="2826.38"/>
    <n v="6.54"/>
    <n v="22.87"/>
  </r>
  <r>
    <d v="2024-09-11T00:00:00"/>
    <d v="1899-12-30T14:33:59"/>
    <x v="17"/>
    <d v="1899-12-30T02:38:07"/>
    <n v="9"/>
    <n v="4983.8"/>
    <n v="2766.63"/>
    <s v="af46a4b3-6873-4578-b5f5-bc35d852b1c7"/>
    <x v="1"/>
    <s v="85b8e029-85c6-45a3-a402-ab53cd726fc7"/>
    <s v="Grocery"/>
    <x v="1"/>
    <x v="2"/>
    <x v="5"/>
    <x v="1"/>
    <n v="2"/>
    <n v="252.26"/>
    <n v="3326.95"/>
    <n v="26"/>
    <n v="64"/>
    <n v="25"/>
    <x v="358"/>
    <n v="13.937900000000001"/>
    <x v="5"/>
    <s v="Pune"/>
    <n v="0"/>
    <x v="2"/>
    <n v="1"/>
    <n v="1"/>
    <s v="Other Issue"/>
    <n v="2608.52"/>
    <n v="3"/>
    <n v="1.9"/>
    <n v="21.8779"/>
    <x v="1"/>
    <x v="0"/>
    <x v="2"/>
    <n v="2739.88"/>
    <n v="23.87"/>
    <n v="57.61"/>
  </r>
  <r>
    <d v="2024-07-10T00:00:00"/>
    <d v="1899-12-30T05:42:34"/>
    <x v="88"/>
    <d v="1899-12-30T00:05:50"/>
    <n v="20"/>
    <n v="4210.37"/>
    <n v="4939.09"/>
    <s v="a3f0c0b3-5818-4298-9fb7-416a53987482"/>
    <x v="1"/>
    <s v="f8a7fff4-220e-40bf-bbac-66a8cafb79eb"/>
    <s v="Grocery"/>
    <x v="2"/>
    <x v="2"/>
    <x v="4"/>
    <x v="6"/>
    <n v="5"/>
    <n v="63.45"/>
    <n v="4026.25"/>
    <n v="33"/>
    <n v="14"/>
    <n v="32"/>
    <x v="698"/>
    <n v="11.3255"/>
    <x v="6"/>
    <s v="Nagpur"/>
    <n v="1"/>
    <x v="1"/>
    <n v="0"/>
    <n v="0"/>
    <s v="Vehicle Breakdown"/>
    <n v="158.31"/>
    <n v="4.7"/>
    <n v="4.4000000000000004"/>
    <n v="22.915500000000002"/>
    <x v="1"/>
    <x v="0"/>
    <x v="3"/>
    <n v="4638.97"/>
    <n v="18.71"/>
    <n v="30.38"/>
  </r>
  <r>
    <d v="2024-08-16T00:00:00"/>
    <d v="1899-12-30T12:29:59"/>
    <x v="1"/>
    <d v="1899-12-30T18:38:29"/>
    <n v="2"/>
    <n v="3679.54"/>
    <n v="770.29"/>
    <s v="5cd5b0ce-da5b-40a2-bbe2-68a1dfadfff5"/>
    <x v="1"/>
    <s v="799901fc-444b-4dc0-9eb5-de806a003154"/>
    <s v="Electronics"/>
    <x v="2"/>
    <x v="0"/>
    <x v="3"/>
    <x v="7"/>
    <n v="5"/>
    <n v="322.36"/>
    <n v="2150.42"/>
    <n v="1"/>
    <n v="2"/>
    <n v="49"/>
    <x v="631"/>
    <n v="14.1914"/>
    <x v="9"/>
    <s v="Nashik"/>
    <n v="1"/>
    <x v="0"/>
    <n v="0"/>
    <n v="0"/>
    <s v="Other Issue"/>
    <n v="3279.26"/>
    <n v="2.1"/>
    <n v="1.6"/>
    <n v="21.231400000000001"/>
    <x v="0"/>
    <x v="1"/>
    <x v="0"/>
    <n v="2846.34"/>
    <n v="3.43"/>
    <n v="16.54"/>
  </r>
  <r>
    <d v="2024-08-17T00:00:00"/>
    <d v="1899-12-30T22:48:46"/>
    <x v="152"/>
    <d v="1899-12-30T12:03:14"/>
    <n v="20"/>
    <n v="3811.16"/>
    <n v="4848.87"/>
    <s v="47b9b2f9-6922-470d-a79a-9200e57a5c13"/>
    <x v="4"/>
    <s v="a13a6637-bdd6-4880-81b1-adde6b4b80c7"/>
    <s v="Furniture"/>
    <x v="2"/>
    <x v="2"/>
    <x v="0"/>
    <x v="5"/>
    <n v="4"/>
    <n v="10.35"/>
    <n v="1529.72"/>
    <n v="18"/>
    <n v="35"/>
    <n v="28"/>
    <x v="82"/>
    <n v="8.0790000000000006"/>
    <x v="8"/>
    <s v="Nagpur"/>
    <n v="0"/>
    <x v="3"/>
    <n v="0"/>
    <n v="1"/>
    <s v="Other Issue"/>
    <n v="4919.8100000000004"/>
    <n v="4"/>
    <n v="2.4"/>
    <n v="10.179"/>
    <x v="0"/>
    <x v="0"/>
    <x v="3"/>
    <m/>
    <m/>
    <m/>
  </r>
  <r>
    <d v="2024-07-30T00:00:00"/>
    <d v="1899-12-30T20:02:44"/>
    <x v="24"/>
    <d v="1899-12-30T02:29:18"/>
    <n v="4"/>
    <n v="1698.35"/>
    <n v="722.57"/>
    <s v="fc48b1be-77d2-4d6a-af08-14a628b523a7"/>
    <x v="3"/>
    <s v="57741f49-b14f-49f6-b091-2bcc64aeb2bf"/>
    <s v="Electronics"/>
    <x v="2"/>
    <x v="1"/>
    <x v="5"/>
    <x v="2"/>
    <n v="9"/>
    <n v="153.91999999999999"/>
    <n v="1606.58"/>
    <n v="43"/>
    <n v="40"/>
    <n v="46"/>
    <x v="1073"/>
    <n v="8.3277000000000001"/>
    <x v="8"/>
    <s v="Ludhiana"/>
    <n v="1"/>
    <x v="2"/>
    <n v="1"/>
    <n v="1"/>
    <s v="Customer Demand"/>
    <n v="3486.4"/>
    <n v="2.6"/>
    <n v="1.2"/>
    <n v="15.9777"/>
    <x v="1"/>
    <x v="0"/>
    <x v="3"/>
    <m/>
    <m/>
    <m/>
  </r>
  <r>
    <d v="2024-08-21T00:00:00"/>
    <d v="1899-12-30T00:12:08"/>
    <x v="30"/>
    <d v="1899-12-30T15:02:57"/>
    <n v="19"/>
    <n v="2956.34"/>
    <n v="2894.83"/>
    <s v="fbdb19d7-445c-41dc-ad57-c6e04f98cea5"/>
    <x v="4"/>
    <s v="1764d9d7-af9a-4730-ab85-8b4589ea684f"/>
    <s v="Restaurant"/>
    <x v="1"/>
    <x v="1"/>
    <x v="1"/>
    <x v="8"/>
    <n v="10"/>
    <n v="306.19"/>
    <n v="1667.1"/>
    <n v="29"/>
    <n v="63"/>
    <n v="20"/>
    <x v="914"/>
    <n v="1.3593999999999999"/>
    <x v="4"/>
    <s v="Surat"/>
    <n v="1"/>
    <x v="0"/>
    <n v="0"/>
    <n v="1"/>
    <s v="Vehicle Breakdown"/>
    <n v="2728.56"/>
    <n v="2.5"/>
    <n v="1.4"/>
    <n v="7.2493999999999996"/>
    <x v="0"/>
    <x v="1"/>
    <x v="3"/>
    <m/>
    <m/>
    <m/>
  </r>
  <r>
    <d v="2024-08-29T00:00:00"/>
    <d v="1899-12-30T02:07:21"/>
    <x v="151"/>
    <d v="1899-12-30T08:39:17"/>
    <n v="12"/>
    <n v="1018.68"/>
    <n v="3275.97"/>
    <s v="6b2232a4-853e-440c-a297-255789603ad4"/>
    <x v="1"/>
    <s v="104d3869-2ea3-4607-9829-46326b961643"/>
    <s v="Grocery"/>
    <x v="3"/>
    <x v="1"/>
    <x v="1"/>
    <x v="7"/>
    <n v="4"/>
    <n v="238.75"/>
    <n v="1514.21"/>
    <n v="40"/>
    <n v="81"/>
    <n v="55"/>
    <x v="648"/>
    <n v="2.5488"/>
    <x v="9"/>
    <s v="Nashik"/>
    <n v="1"/>
    <x v="1"/>
    <n v="0"/>
    <n v="1"/>
    <s v="Other Issue"/>
    <n v="2055.61"/>
    <n v="2.2999999999999998"/>
    <n v="3.2"/>
    <n v="4.7988"/>
    <x v="0"/>
    <x v="0"/>
    <x v="1"/>
    <n v="3057.88"/>
    <n v="2.09"/>
    <n v="11.14"/>
  </r>
  <r>
    <d v="2024-11-25T00:00:00"/>
    <d v="1899-12-30T00:48:33"/>
    <x v="57"/>
    <d v="1899-12-30T14:07:54"/>
    <n v="2"/>
    <n v="2626.91"/>
    <n v="3015.73"/>
    <s v="b839c87b-7f47-4f92-82ff-a9b23e171553"/>
    <x v="1"/>
    <s v="60f8fdb9-1b6c-49cf-811c-bcef18e6e2c1"/>
    <s v="Furniture"/>
    <x v="3"/>
    <x v="0"/>
    <x v="1"/>
    <x v="8"/>
    <n v="4"/>
    <n v="43.03"/>
    <n v="1897.41"/>
    <n v="1"/>
    <n v="67"/>
    <n v="52"/>
    <x v="836"/>
    <n v="5.9398999999999997"/>
    <x v="9"/>
    <s v="Kolkata"/>
    <n v="1"/>
    <x v="3"/>
    <n v="0"/>
    <n v="1"/>
    <s v="Other Issue"/>
    <n v="2624.77"/>
    <n v="2.1"/>
    <n v="4.5"/>
    <n v="17.329900000000002"/>
    <x v="0"/>
    <x v="1"/>
    <x v="1"/>
    <n v="3097.39"/>
    <n v="2.35"/>
    <n v="45.54"/>
  </r>
  <r>
    <d v="2024-09-17T00:00:00"/>
    <d v="1899-12-30T01:59:50"/>
    <x v="53"/>
    <d v="1899-12-30T16:51:15"/>
    <n v="2"/>
    <n v="2193.35"/>
    <n v="2058.46"/>
    <s v="f3584891-875b-4268-8499-efac573c89fb"/>
    <x v="1"/>
    <s v="93963938-fb33-4b55-b6f4-e68cf6f6ba59"/>
    <s v="Furniture"/>
    <x v="3"/>
    <x v="1"/>
    <x v="4"/>
    <x v="7"/>
    <n v="7"/>
    <n v="382.32"/>
    <n v="2304.7800000000002"/>
    <n v="31"/>
    <n v="65"/>
    <n v="44"/>
    <x v="53"/>
    <n v="7.4457000000000004"/>
    <x v="0"/>
    <s v="Ahmedabad"/>
    <n v="0"/>
    <x v="2"/>
    <n v="0"/>
    <n v="1"/>
    <s v="Other Issue"/>
    <n v="4419.4799999999996"/>
    <n v="3.4"/>
    <n v="3.8"/>
    <n v="8.3956999999999997"/>
    <x v="1"/>
    <x v="1"/>
    <x v="3"/>
    <n v="4034.73"/>
    <n v="2.17"/>
    <n v="2.15"/>
  </r>
  <r>
    <d v="2024-08-21T00:00:00"/>
    <d v="1899-12-30T21:48:59"/>
    <x v="58"/>
    <d v="1899-12-30T07:53:14"/>
    <n v="20"/>
    <n v="564.63"/>
    <n v="3315.93"/>
    <s v="a9df4d3a-15b1-4dd7-a452-ae7ace9f9661"/>
    <x v="1"/>
    <s v="3fa32bb0-8c7f-4462-8af8-dce845a2e01b"/>
    <s v="Restaurant"/>
    <x v="0"/>
    <x v="0"/>
    <x v="3"/>
    <x v="9"/>
    <n v="5"/>
    <n v="320.8"/>
    <n v="3005.74"/>
    <n v="9"/>
    <n v="76"/>
    <n v="35"/>
    <x v="748"/>
    <n v="13.0359"/>
    <x v="5"/>
    <s v="Lucknow"/>
    <n v="1"/>
    <x v="1"/>
    <n v="1"/>
    <n v="1"/>
    <s v="Other Issue"/>
    <n v="4521.59"/>
    <n v="1.1000000000000001"/>
    <n v="2.7"/>
    <n v="19.5059"/>
    <x v="0"/>
    <x v="1"/>
    <x v="0"/>
    <n v="1661.38"/>
    <n v="21.54"/>
    <n v="34.46"/>
  </r>
  <r>
    <d v="2024-10-24T00:00:00"/>
    <d v="1899-12-30T18:44:20"/>
    <x v="47"/>
    <d v="1899-12-30T07:26:07"/>
    <n v="12"/>
    <n v="454.03"/>
    <n v="1570.82"/>
    <s v="3c9dd19d-9f77-47bb-8c81-d20d7c16926d"/>
    <x v="1"/>
    <s v="d3ab52cf-8596-4973-a85e-428e9ed8999e"/>
    <s v="Grocery"/>
    <x v="0"/>
    <x v="2"/>
    <x v="3"/>
    <x v="3"/>
    <n v="8"/>
    <n v="44.18"/>
    <n v="2950.54"/>
    <n v="2"/>
    <n v="84"/>
    <n v="41"/>
    <x v="247"/>
    <n v="3.2957000000000001"/>
    <x v="9"/>
    <s v="Chennai"/>
    <n v="1"/>
    <x v="0"/>
    <n v="1"/>
    <n v="0"/>
    <s v="Other Issue"/>
    <n v="3205.42"/>
    <n v="4.3"/>
    <n v="3"/>
    <n v="14.2857"/>
    <x v="1"/>
    <x v="1"/>
    <x v="3"/>
    <n v="1925.81"/>
    <n v="15.19"/>
    <n v="26.72"/>
  </r>
  <r>
    <d v="2024-11-27T00:00:00"/>
    <d v="1899-12-30T09:40:06"/>
    <x v="48"/>
    <d v="1899-12-30T16:38:14"/>
    <n v="6"/>
    <n v="4886.18"/>
    <n v="1643.96"/>
    <s v="be980728-0b6a-4d74-918e-861b8ad837ea"/>
    <x v="4"/>
    <s v="695a2ca5-bd53-4109-ac1e-f0b8accdd76f"/>
    <s v="Grocery"/>
    <x v="1"/>
    <x v="1"/>
    <x v="2"/>
    <x v="9"/>
    <n v="10"/>
    <n v="170.22"/>
    <n v="2940.87"/>
    <n v="33"/>
    <n v="87"/>
    <n v="37"/>
    <x v="778"/>
    <n v="11.565200000000001"/>
    <x v="5"/>
    <s v="Pune"/>
    <n v="1"/>
    <x v="1"/>
    <n v="1"/>
    <n v="1"/>
    <s v="Other Issue"/>
    <n v="4406.57"/>
    <n v="4.2"/>
    <n v="3.8"/>
    <n v="15.0152"/>
    <x v="0"/>
    <x v="1"/>
    <x v="3"/>
    <m/>
    <m/>
    <m/>
  </r>
  <r>
    <d v="2024-10-25T00:00:00"/>
    <d v="1899-12-30T17:53:35"/>
    <x v="176"/>
    <d v="1899-12-30T21:53:26"/>
    <n v="14"/>
    <n v="3736.63"/>
    <n v="4110.6400000000003"/>
    <s v="03ec43e1-751a-4c0c-ae99-4d2d745738a8"/>
    <x v="1"/>
    <s v="c33a786c-87c9-4da8-898d-8d4cb10da8e0"/>
    <s v="Restaurant"/>
    <x v="2"/>
    <x v="0"/>
    <x v="2"/>
    <x v="6"/>
    <n v="7"/>
    <n v="292.51"/>
    <n v="2641.13"/>
    <n v="39"/>
    <n v="5"/>
    <n v="38"/>
    <x v="549"/>
    <n v="4.6138000000000003"/>
    <x v="4"/>
    <s v="Jaipur"/>
    <n v="0"/>
    <x v="2"/>
    <n v="1"/>
    <n v="1"/>
    <s v="Vehicle Breakdown"/>
    <n v="4012.18"/>
    <n v="2.7"/>
    <n v="2.1"/>
    <n v="9.6138000000000012"/>
    <x v="1"/>
    <x v="1"/>
    <x v="0"/>
    <n v="3575.96"/>
    <n v="29.95"/>
    <n v="56.41"/>
  </r>
  <r>
    <d v="2024-12-21T00:00:00"/>
    <d v="1899-12-30T15:08:45"/>
    <x v="110"/>
    <d v="1899-12-30T11:20:37"/>
    <n v="15"/>
    <n v="4662.9399999999996"/>
    <n v="2610.4299999999998"/>
    <s v="ef20356a-4362-4abb-a4f2-884d83c9fcb2"/>
    <x v="1"/>
    <s v="b9bea25b-d714-43b2-98b9-ee5726671bb1"/>
    <s v="Restaurant"/>
    <x v="0"/>
    <x v="1"/>
    <x v="2"/>
    <x v="2"/>
    <n v="9"/>
    <n v="318.37"/>
    <n v="655.30999999999995"/>
    <n v="41"/>
    <n v="91"/>
    <n v="36"/>
    <x v="405"/>
    <n v="4.3000999999999996"/>
    <x v="0"/>
    <s v="Chennai"/>
    <n v="1"/>
    <x v="0"/>
    <n v="0"/>
    <n v="1"/>
    <s v="Other Issue"/>
    <n v="300.05"/>
    <n v="3.9"/>
    <n v="2.8"/>
    <n v="5.6200999999999999"/>
    <x v="1"/>
    <x v="0"/>
    <x v="0"/>
    <n v="2268.65"/>
    <n v="17.05"/>
    <n v="59.07"/>
  </r>
  <r>
    <d v="2024-07-14T00:00:00"/>
    <d v="1899-12-30T16:43:59"/>
    <x v="118"/>
    <d v="1899-12-30T23:51:13"/>
    <n v="3"/>
    <n v="3154.73"/>
    <n v="646.49"/>
    <s v="b7ecf244-8450-47d7-b70f-49d70ccd36b9"/>
    <x v="4"/>
    <s v="1e990b35-bb46-4141-937b-ab3fda7cefea"/>
    <s v="Furniture"/>
    <x v="0"/>
    <x v="0"/>
    <x v="2"/>
    <x v="7"/>
    <n v="8"/>
    <n v="398"/>
    <n v="1348.61"/>
    <n v="42"/>
    <n v="25"/>
    <n v="44"/>
    <x v="32"/>
    <n v="6.8125"/>
    <x v="14"/>
    <s v="Bangalore"/>
    <n v="0"/>
    <x v="3"/>
    <n v="1"/>
    <n v="1"/>
    <s v="Other Issue"/>
    <n v="4090.58"/>
    <n v="1.5"/>
    <n v="1.3"/>
    <n v="7.6725000000000003"/>
    <x v="1"/>
    <x v="0"/>
    <x v="1"/>
    <m/>
    <m/>
    <m/>
  </r>
  <r>
    <d v="2024-12-07T00:00:00"/>
    <d v="1899-12-30T14:02:42"/>
    <x v="123"/>
    <d v="1899-12-30T00:03:51"/>
    <n v="16"/>
    <n v="2804.45"/>
    <n v="3002.73"/>
    <s v="bad00f4c-7244-40c8-ad57-b485392bdbfe"/>
    <x v="4"/>
    <s v="04c12708-22a7-4683-b19a-a25c4e1d10b5"/>
    <s v="Electronics"/>
    <x v="2"/>
    <x v="0"/>
    <x v="3"/>
    <x v="2"/>
    <n v="4"/>
    <n v="74.2"/>
    <n v="1081.99"/>
    <n v="44"/>
    <n v="95"/>
    <n v="33"/>
    <x v="53"/>
    <n v="13.7311"/>
    <x v="12"/>
    <s v="Hyderabad"/>
    <n v="1"/>
    <x v="0"/>
    <n v="0"/>
    <n v="1"/>
    <s v="Vehicle Breakdown"/>
    <n v="4837.16"/>
    <n v="3"/>
    <n v="1.1000000000000001"/>
    <n v="14.681099999999999"/>
    <x v="1"/>
    <x v="0"/>
    <x v="3"/>
    <m/>
    <m/>
    <m/>
  </r>
  <r>
    <d v="2024-10-20T00:00:00"/>
    <d v="1899-12-30T04:03:55"/>
    <x v="54"/>
    <d v="1899-12-30T15:14:06"/>
    <n v="9"/>
    <n v="4575.3"/>
    <n v="1724.46"/>
    <s v="271e50c7-2509-4392-8f64-4d9ac8936183"/>
    <x v="4"/>
    <s v="b6242f3f-3e8a-4605-ae66-013c5b4cef51"/>
    <s v="Restaurant"/>
    <x v="0"/>
    <x v="0"/>
    <x v="0"/>
    <x v="5"/>
    <n v="10"/>
    <n v="223.12"/>
    <n v="1662.19"/>
    <n v="2"/>
    <n v="81"/>
    <n v="16"/>
    <x v="1000"/>
    <n v="4.2248000000000001"/>
    <x v="10"/>
    <s v="Nagpur"/>
    <n v="1"/>
    <x v="3"/>
    <n v="1"/>
    <n v="1"/>
    <s v="Customer Demand"/>
    <n v="4109.9399999999996"/>
    <n v="3.3"/>
    <n v="4.9000000000000004"/>
    <n v="4.6348000000000003"/>
    <x v="0"/>
    <x v="0"/>
    <x v="3"/>
    <m/>
    <m/>
    <m/>
  </r>
  <r>
    <d v="2024-11-27T00:00:00"/>
    <d v="1899-12-30T17:08:34"/>
    <x v="89"/>
    <d v="1899-12-30T08:55:53"/>
    <n v="4"/>
    <n v="716.61"/>
    <n v="4126.8999999999996"/>
    <s v="34d1ef42-7fef-4cd0-9633-6e849dad5617"/>
    <x v="1"/>
    <s v="fc1ab7cb-8d47-4855-a6ff-f068a60a4dab"/>
    <s v="Furniture"/>
    <x v="0"/>
    <x v="2"/>
    <x v="2"/>
    <x v="0"/>
    <n v="8"/>
    <n v="369.36"/>
    <n v="2844.74"/>
    <n v="16"/>
    <n v="43"/>
    <n v="48"/>
    <x v="325"/>
    <n v="5.2412000000000001"/>
    <x v="8"/>
    <s v="Ahmedabad"/>
    <n v="1"/>
    <x v="4"/>
    <n v="1"/>
    <n v="0"/>
    <s v="Vehicle Breakdown"/>
    <n v="3174.53"/>
    <n v="4.0999999999999996"/>
    <n v="2.8"/>
    <n v="10.231200000000001"/>
    <x v="1"/>
    <x v="1"/>
    <x v="0"/>
    <n v="1843.53"/>
    <n v="24.99"/>
    <n v="1.1399999999999999"/>
  </r>
  <r>
    <d v="2024-09-19T00:00:00"/>
    <d v="1899-12-30T06:21:03"/>
    <x v="32"/>
    <d v="1899-12-30T11:11:28"/>
    <n v="17"/>
    <n v="477.56"/>
    <n v="1396.91"/>
    <s v="dd59a4ae-8b67-4195-bb5e-cace9ff0add6"/>
    <x v="0"/>
    <s v="176a9233-a723-445e-ac10-dff024f7b59d"/>
    <s v="Furniture"/>
    <x v="3"/>
    <x v="0"/>
    <x v="4"/>
    <x v="4"/>
    <n v="9"/>
    <n v="282.89999999999998"/>
    <n v="3450.5"/>
    <n v="24"/>
    <n v="22"/>
    <n v="8"/>
    <x v="546"/>
    <n v="14.019299999999999"/>
    <x v="5"/>
    <s v="Pune"/>
    <n v="1"/>
    <x v="1"/>
    <n v="1"/>
    <n v="0"/>
    <s v="Customer Demand"/>
    <n v="3920.24"/>
    <n v="4.9000000000000004"/>
    <n v="3.6"/>
    <n v="22.9893"/>
    <x v="1"/>
    <x v="1"/>
    <x v="0"/>
    <m/>
    <m/>
    <m/>
  </r>
  <r>
    <d v="2024-07-19T00:00:00"/>
    <d v="1899-12-30T02:39:45"/>
    <x v="43"/>
    <d v="1899-12-30T20:47:46"/>
    <n v="6"/>
    <n v="362.06"/>
    <n v="2385.58"/>
    <s v="b1a69022-3af3-4fcf-bd93-c569e73be2fd"/>
    <x v="1"/>
    <s v="6c22bd57-284d-4275-8efd-73f25896f31f"/>
    <s v="Grocery"/>
    <x v="2"/>
    <x v="1"/>
    <x v="2"/>
    <x v="0"/>
    <n v="6"/>
    <n v="323.58"/>
    <n v="2378.4299999999998"/>
    <n v="37"/>
    <n v="93"/>
    <n v="14"/>
    <x v="956"/>
    <n v="5.4696999999999996"/>
    <x v="2"/>
    <s v="Surat"/>
    <n v="0"/>
    <x v="4"/>
    <n v="0"/>
    <n v="1"/>
    <s v="Vehicle Breakdown"/>
    <n v="2965.57"/>
    <n v="2"/>
    <n v="1.8"/>
    <n v="7.6897000000000002"/>
    <x v="0"/>
    <x v="0"/>
    <x v="0"/>
    <n v="1254"/>
    <n v="29.93"/>
    <n v="59"/>
  </r>
  <r>
    <d v="2024-09-23T00:00:00"/>
    <d v="1899-12-30T19:30:53"/>
    <x v="37"/>
    <d v="1899-12-30T11:50:36"/>
    <n v="10"/>
    <n v="640.09"/>
    <n v="1800.04"/>
    <s v="58aa7b00-b34e-4464-b3cb-67dbd66cda5f"/>
    <x v="1"/>
    <s v="80bf2fc4-f422-478c-8c7f-e2743611b3ed"/>
    <s v="Restaurant"/>
    <x v="3"/>
    <x v="1"/>
    <x v="0"/>
    <x v="6"/>
    <n v="5"/>
    <n v="13.13"/>
    <n v="3270.81"/>
    <n v="44"/>
    <n v="5"/>
    <n v="22"/>
    <x v="61"/>
    <n v="0.66949999999999998"/>
    <x v="14"/>
    <s v="Bangalore"/>
    <n v="0"/>
    <x v="2"/>
    <n v="0"/>
    <n v="0"/>
    <s v="Other Issue"/>
    <n v="1587.76"/>
    <n v="4"/>
    <n v="2"/>
    <n v="5.6995000000000005"/>
    <x v="1"/>
    <x v="0"/>
    <x v="3"/>
    <n v="1136.95"/>
    <n v="10.68"/>
    <n v="50.55"/>
  </r>
  <r>
    <d v="2024-08-19T00:00:00"/>
    <d v="1899-12-30T15:55:15"/>
    <x v="9"/>
    <d v="1899-12-30T03:44:31"/>
    <n v="14"/>
    <n v="902.7"/>
    <n v="1123.96"/>
    <s v="b9840ced-a8bd-4931-9ece-460b90b55341"/>
    <x v="0"/>
    <s v="fedaf7a4-6294-4399-95a7-68c69995383f"/>
    <s v="Restaurant"/>
    <x v="2"/>
    <x v="2"/>
    <x v="2"/>
    <x v="5"/>
    <n v="5"/>
    <n v="305.11"/>
    <n v="4086.76"/>
    <n v="44"/>
    <n v="31"/>
    <n v="38"/>
    <x v="166"/>
    <n v="5.9602000000000004"/>
    <x v="1"/>
    <s v="Ahmedabad"/>
    <n v="0"/>
    <x v="1"/>
    <n v="1"/>
    <n v="0"/>
    <s v="Other Issue"/>
    <n v="4029.12"/>
    <n v="3.1"/>
    <n v="4.5999999999999996"/>
    <n v="13.3202"/>
    <x v="0"/>
    <x v="0"/>
    <x v="0"/>
    <m/>
    <m/>
    <m/>
  </r>
  <r>
    <d v="2024-12-27T00:00:00"/>
    <d v="1899-12-30T07:18:30"/>
    <x v="126"/>
    <d v="1899-12-30T16:16:19"/>
    <n v="20"/>
    <n v="1368.89"/>
    <n v="3640.44"/>
    <s v="4f912fcc-6bf6-4182-919f-b52f2ccd77f2"/>
    <x v="4"/>
    <s v="e8b809e1-7c2a-491a-b206-6c02f2c5da70"/>
    <s v="Furniture"/>
    <x v="1"/>
    <x v="0"/>
    <x v="5"/>
    <x v="1"/>
    <n v="4"/>
    <n v="362.76"/>
    <n v="4574.58"/>
    <n v="47"/>
    <n v="75"/>
    <n v="17"/>
    <x v="399"/>
    <n v="8.9497999999999998"/>
    <x v="6"/>
    <s v="Hyderabad"/>
    <n v="0"/>
    <x v="1"/>
    <n v="1"/>
    <n v="1"/>
    <s v="Customer Demand"/>
    <n v="866.68"/>
    <n v="3"/>
    <n v="1.3"/>
    <n v="18.1098"/>
    <x v="1"/>
    <x v="0"/>
    <x v="2"/>
    <m/>
    <m/>
    <m/>
  </r>
  <r>
    <d v="2024-09-03T00:00:00"/>
    <d v="1899-12-30T04:16:29"/>
    <x v="84"/>
    <d v="1899-12-30T08:06:54"/>
    <n v="18"/>
    <n v="950.06"/>
    <n v="1046.8"/>
    <s v="7bfc061a-8169-460d-9cef-168bfac60184"/>
    <x v="4"/>
    <s v="c183557c-d446-4f9f-af2a-77ca501fbd8e"/>
    <s v="Furniture"/>
    <x v="1"/>
    <x v="0"/>
    <x v="2"/>
    <x v="6"/>
    <n v="4"/>
    <n v="29.56"/>
    <n v="2057.7399999999998"/>
    <n v="29"/>
    <n v="60"/>
    <n v="19"/>
    <x v="718"/>
    <n v="2.0042"/>
    <x v="8"/>
    <s v="Pune"/>
    <n v="1"/>
    <x v="3"/>
    <n v="0"/>
    <n v="1"/>
    <s v="Customer Demand"/>
    <n v="628.30999999999995"/>
    <n v="1.8"/>
    <n v="5"/>
    <n v="6.6142000000000003"/>
    <x v="1"/>
    <x v="1"/>
    <x v="3"/>
    <m/>
    <m/>
    <m/>
  </r>
  <r>
    <d v="2024-07-22T00:00:00"/>
    <d v="1899-12-30T16:09:06"/>
    <x v="40"/>
    <d v="1899-12-30T14:31:30"/>
    <n v="7"/>
    <n v="1960.89"/>
    <n v="2497.7399999999998"/>
    <s v="99bf6827-d3bc-42a3-a50f-fa8b53344f11"/>
    <x v="2"/>
    <s v="428d0662-a5f0-4013-bd9a-9310f616c646"/>
    <s v="Grocery"/>
    <x v="1"/>
    <x v="1"/>
    <x v="5"/>
    <x v="8"/>
    <n v="2"/>
    <n v="174.17"/>
    <n v="2992.1"/>
    <n v="39"/>
    <n v="100"/>
    <n v="14"/>
    <x v="915"/>
    <n v="6.0286"/>
    <x v="10"/>
    <s v="Ludhiana"/>
    <n v="0"/>
    <x v="4"/>
    <n v="1"/>
    <n v="1"/>
    <s v="Customer Demand"/>
    <n v="4386.55"/>
    <n v="3.8"/>
    <n v="3.8"/>
    <n v="10.108599999999999"/>
    <x v="0"/>
    <x v="1"/>
    <x v="2"/>
    <m/>
    <m/>
    <m/>
  </r>
  <r>
    <d v="2024-09-07T00:00:00"/>
    <d v="1899-12-30T06:28:13"/>
    <x v="111"/>
    <d v="1899-12-30T18:37:59"/>
    <n v="4"/>
    <n v="3701.47"/>
    <n v="4050.26"/>
    <s v="bc6cd9fa-842d-4394-a19f-1621fa1e8254"/>
    <x v="1"/>
    <s v="d304df33-5c61-412d-9aa8-864f17df15a3"/>
    <s v="Grocery"/>
    <x v="1"/>
    <x v="0"/>
    <x v="4"/>
    <x v="3"/>
    <n v="9"/>
    <n v="343.5"/>
    <n v="1797.1"/>
    <n v="41"/>
    <n v="18"/>
    <n v="45"/>
    <x v="729"/>
    <n v="13.9749"/>
    <x v="6"/>
    <s v="Hyderabad"/>
    <n v="0"/>
    <x v="4"/>
    <n v="1"/>
    <n v="1"/>
    <s v="Vehicle Breakdown"/>
    <n v="122.86"/>
    <n v="3.1"/>
    <n v="3.8"/>
    <n v="24.524900000000002"/>
    <x v="1"/>
    <x v="0"/>
    <x v="0"/>
    <n v="4903.3999999999996"/>
    <n v="19.84"/>
    <n v="6.35"/>
  </r>
  <r>
    <d v="2024-11-03T00:00:00"/>
    <d v="1899-12-30T11:20:55"/>
    <x v="171"/>
    <d v="1899-12-30T02:21:16"/>
    <n v="14"/>
    <n v="1757.62"/>
    <n v="1825.26"/>
    <s v="cd59d39b-74cd-45af-9aa4-a7b03cd17395"/>
    <x v="0"/>
    <s v="f834b5b0-c694-4b86-9895-7cf71a6960e1"/>
    <s v="Restaurant"/>
    <x v="2"/>
    <x v="2"/>
    <x v="1"/>
    <x v="3"/>
    <n v="5"/>
    <n v="413.88"/>
    <n v="4524.24"/>
    <n v="37"/>
    <n v="69"/>
    <n v="56"/>
    <x v="1008"/>
    <n v="8.3298000000000005"/>
    <x v="8"/>
    <s v="Lucknow"/>
    <n v="1"/>
    <x v="0"/>
    <n v="0"/>
    <n v="0"/>
    <s v="Other Issue"/>
    <n v="3542.7"/>
    <n v="3.2"/>
    <n v="4.7"/>
    <n v="18.809800000000003"/>
    <x v="1"/>
    <x v="1"/>
    <x v="0"/>
    <m/>
    <m/>
    <m/>
  </r>
  <r>
    <d v="2024-10-26T00:00:00"/>
    <d v="1899-12-30T23:55:20"/>
    <x v="21"/>
    <d v="1899-12-30T20:15:32"/>
    <n v="7"/>
    <n v="4630.47"/>
    <n v="2693.07"/>
    <s v="576748a4-36c8-4cce-9cb0-514fddc814a7"/>
    <x v="1"/>
    <s v="ef67111e-5e4f-42d3-925d-e6780f3fe1b5"/>
    <s v="Furniture"/>
    <x v="1"/>
    <x v="0"/>
    <x v="2"/>
    <x v="9"/>
    <n v="5"/>
    <n v="124.74"/>
    <n v="912.83"/>
    <n v="30"/>
    <n v="17"/>
    <n v="37"/>
    <x v="165"/>
    <n v="9.4080999999999992"/>
    <x v="5"/>
    <s v="Pune"/>
    <n v="1"/>
    <x v="3"/>
    <n v="0"/>
    <n v="0"/>
    <s v="Vehicle Breakdown"/>
    <n v="4972.59"/>
    <n v="4.5"/>
    <n v="1"/>
    <n v="19.068100000000001"/>
    <x v="0"/>
    <x v="0"/>
    <x v="1"/>
    <n v="4708.0600000000004"/>
    <n v="12.36"/>
    <n v="18.670000000000002"/>
  </r>
  <r>
    <d v="2024-11-07T00:00:00"/>
    <d v="1899-12-30T01:13:26"/>
    <x v="110"/>
    <d v="1899-12-30T02:42:56"/>
    <n v="5"/>
    <n v="4321.57"/>
    <n v="776.77"/>
    <s v="0d401704-3441-43c7-87ec-75819b5dfefb"/>
    <x v="0"/>
    <s v="927424cc-e474-4e2f-9a3e-f11a70be4cbc"/>
    <s v="Restaurant"/>
    <x v="3"/>
    <x v="2"/>
    <x v="4"/>
    <x v="4"/>
    <n v="4"/>
    <n v="25.26"/>
    <n v="4869.9399999999996"/>
    <n v="14"/>
    <n v="42"/>
    <n v="9"/>
    <x v="1064"/>
    <n v="10.6448"/>
    <x v="0"/>
    <s v="Hyderabad"/>
    <n v="0"/>
    <x v="2"/>
    <n v="1"/>
    <n v="1"/>
    <s v="Vehicle Breakdown"/>
    <n v="1563.72"/>
    <n v="2.7"/>
    <n v="4.5999999999999996"/>
    <n v="16.9848"/>
    <x v="0"/>
    <x v="1"/>
    <x v="0"/>
    <m/>
    <m/>
    <m/>
  </r>
  <r>
    <d v="2024-08-28T00:00:00"/>
    <d v="1899-12-30T13:44:01"/>
    <x v="24"/>
    <d v="1899-12-30T11:45:30"/>
    <n v="13"/>
    <n v="3823.41"/>
    <n v="3583.35"/>
    <s v="9354c980-0da5-4b05-9cab-3803846d78c1"/>
    <x v="1"/>
    <s v="ea1ab037-759f-4eeb-ae3d-59ba9a3c889e"/>
    <s v="Electronics"/>
    <x v="0"/>
    <x v="2"/>
    <x v="5"/>
    <x v="9"/>
    <n v="4"/>
    <n v="269.89999999999998"/>
    <n v="2579.44"/>
    <n v="44"/>
    <n v="100"/>
    <n v="16"/>
    <x v="1075"/>
    <n v="4.9320000000000004"/>
    <x v="5"/>
    <s v="Jaipur"/>
    <n v="1"/>
    <x v="3"/>
    <n v="0"/>
    <n v="1"/>
    <s v="Customer Demand"/>
    <n v="1556.32"/>
    <n v="3"/>
    <n v="3.5"/>
    <n v="12.992000000000001"/>
    <x v="1"/>
    <x v="0"/>
    <x v="2"/>
    <n v="4098.3500000000004"/>
    <n v="9.1999999999999993"/>
    <n v="2.48"/>
  </r>
  <r>
    <d v="2024-10-28T00:00:00"/>
    <d v="1899-12-30T17:41:57"/>
    <x v="40"/>
    <d v="1899-12-30T03:08:02"/>
    <n v="10"/>
    <n v="2140.33"/>
    <n v="1700.71"/>
    <s v="5e758ab5-f411-4e64-bc2a-56622e02d04e"/>
    <x v="1"/>
    <s v="9836edca-b5cb-40e3-8130-ff3252ad5fc7"/>
    <s v="Electronics"/>
    <x v="1"/>
    <x v="1"/>
    <x v="1"/>
    <x v="4"/>
    <n v="8"/>
    <n v="158.99"/>
    <n v="1447.91"/>
    <n v="23"/>
    <n v="34"/>
    <n v="55"/>
    <x v="586"/>
    <n v="6.9090999999999996"/>
    <x v="7"/>
    <s v="Vadodara"/>
    <n v="0"/>
    <x v="0"/>
    <n v="1"/>
    <n v="0"/>
    <s v="Customer Demand"/>
    <n v="355.94"/>
    <n v="3.6"/>
    <n v="3"/>
    <n v="9.979099999999999"/>
    <x v="1"/>
    <x v="0"/>
    <x v="3"/>
    <n v="4198.25"/>
    <n v="22.15"/>
    <n v="30.14"/>
  </r>
  <r>
    <d v="2024-09-13T00:00:00"/>
    <d v="1899-12-30T04:10:19"/>
    <x v="71"/>
    <d v="1899-12-30T03:06:52"/>
    <n v="6"/>
    <n v="533.97"/>
    <n v="507.95"/>
    <s v="4eb82711-7d13-46e8-8063-ac3474b294c5"/>
    <x v="1"/>
    <s v="1f3704cf-5d18-4932-b7c7-8c4ddc62968e"/>
    <s v="Electronics"/>
    <x v="1"/>
    <x v="0"/>
    <x v="1"/>
    <x v="7"/>
    <n v="7"/>
    <n v="329.76"/>
    <n v="2998.48"/>
    <n v="25"/>
    <n v="49"/>
    <n v="28"/>
    <x v="1041"/>
    <n v="5.0567000000000002"/>
    <x v="10"/>
    <s v="Vadodara"/>
    <n v="1"/>
    <x v="1"/>
    <n v="0"/>
    <n v="0"/>
    <s v="Other Issue"/>
    <n v="1096.3499999999999"/>
    <n v="2.2999999999999998"/>
    <n v="3.8"/>
    <n v="8.2667000000000002"/>
    <x v="0"/>
    <x v="1"/>
    <x v="3"/>
    <n v="2435.34"/>
    <n v="15.47"/>
    <n v="53.6"/>
  </r>
  <r>
    <d v="2024-12-16T00:00:00"/>
    <d v="1899-12-30T03:05:07"/>
    <x v="158"/>
    <d v="1899-12-30T15:51:24"/>
    <n v="17"/>
    <n v="3475.95"/>
    <n v="1253.8800000000001"/>
    <s v="5be593a4-ed2d-4631-9ee9-46a2ac894d0a"/>
    <x v="2"/>
    <s v="c97cd84f-38c8-4990-9d26-8c8a04a3d98c"/>
    <s v="Restaurant"/>
    <x v="0"/>
    <x v="2"/>
    <x v="0"/>
    <x v="9"/>
    <n v="6"/>
    <n v="227.2"/>
    <n v="2029.95"/>
    <n v="38"/>
    <n v="29"/>
    <n v="25"/>
    <x v="464"/>
    <n v="4.1242000000000001"/>
    <x v="11"/>
    <s v="Vadodara"/>
    <n v="1"/>
    <x v="4"/>
    <n v="0"/>
    <n v="1"/>
    <s v="Vehicle Breakdown"/>
    <n v="272.24"/>
    <n v="2.2000000000000002"/>
    <n v="1.6"/>
    <n v="6.2442000000000002"/>
    <x v="0"/>
    <x v="0"/>
    <x v="0"/>
    <m/>
    <m/>
    <m/>
  </r>
  <r>
    <d v="2024-10-23T00:00:00"/>
    <d v="1899-12-30T08:42:02"/>
    <x v="10"/>
    <d v="1899-12-30T21:38:20"/>
    <n v="14"/>
    <n v="4196.47"/>
    <n v="3272.2"/>
    <s v="bd4c44c2-a073-4228-a78b-228dab316fd3"/>
    <x v="4"/>
    <s v="ced2905d-426b-4068-bd74-f30a7fd88546"/>
    <s v="Furniture"/>
    <x v="0"/>
    <x v="2"/>
    <x v="4"/>
    <x v="7"/>
    <n v="8"/>
    <n v="234.87"/>
    <n v="4393.24"/>
    <n v="47"/>
    <n v="82"/>
    <n v="41"/>
    <x v="902"/>
    <n v="14.6639"/>
    <x v="3"/>
    <s v="Vadodara"/>
    <n v="0"/>
    <x v="1"/>
    <n v="0"/>
    <n v="1"/>
    <s v="Other Issue"/>
    <n v="3388.51"/>
    <n v="4.5"/>
    <n v="2.6"/>
    <n v="24.7239"/>
    <x v="0"/>
    <x v="0"/>
    <x v="2"/>
    <m/>
    <m/>
    <m/>
  </r>
  <r>
    <d v="2024-11-05T00:00:00"/>
    <d v="1899-12-30T16:09:20"/>
    <x v="180"/>
    <d v="1899-12-30T18:59:13"/>
    <n v="12"/>
    <n v="4586.62"/>
    <n v="4996.47"/>
    <s v="59a4f20f-3da6-46ce-8bde-2c5672b47554"/>
    <x v="2"/>
    <s v="ea4f42fe-9594-4ee3-a29a-7ce32cacdd00"/>
    <s v="Restaurant"/>
    <x v="1"/>
    <x v="0"/>
    <x v="4"/>
    <x v="1"/>
    <n v="8"/>
    <n v="132.12"/>
    <n v="4160.1000000000004"/>
    <n v="46"/>
    <n v="79"/>
    <n v="39"/>
    <x v="693"/>
    <n v="14.423500000000001"/>
    <x v="5"/>
    <s v="Jaipur"/>
    <n v="0"/>
    <x v="3"/>
    <n v="1"/>
    <n v="0"/>
    <s v="Other Issue"/>
    <n v="4346.32"/>
    <n v="3.8"/>
    <n v="4.7"/>
    <n v="15.0335"/>
    <x v="0"/>
    <x v="1"/>
    <x v="0"/>
    <m/>
    <m/>
    <m/>
  </r>
  <r>
    <d v="2024-07-14T00:00:00"/>
    <d v="1899-12-30T04:43:05"/>
    <x v="109"/>
    <d v="1899-12-30T18:06:57"/>
    <n v="10"/>
    <n v="2564.46"/>
    <n v="1408.6"/>
    <s v="155a8b2e-bd4c-44b1-848f-bf30a4d42c31"/>
    <x v="2"/>
    <s v="6f621120-2b89-4142-8cbe-1e9807f2a274"/>
    <s v="Grocery"/>
    <x v="3"/>
    <x v="2"/>
    <x v="4"/>
    <x v="7"/>
    <n v="6"/>
    <n v="171.72"/>
    <n v="919.12"/>
    <n v="24"/>
    <n v="53"/>
    <n v="6"/>
    <x v="965"/>
    <n v="9.7553000000000001"/>
    <x v="5"/>
    <s v="Lucknow"/>
    <n v="1"/>
    <x v="0"/>
    <n v="1"/>
    <n v="1"/>
    <s v="Customer Demand"/>
    <n v="3456.96"/>
    <n v="3.5"/>
    <n v="1.1000000000000001"/>
    <n v="14.035299999999999"/>
    <x v="0"/>
    <x v="1"/>
    <x v="3"/>
    <m/>
    <m/>
    <m/>
  </r>
  <r>
    <d v="2024-10-16T00:00:00"/>
    <d v="1899-12-30T07:49:53"/>
    <x v="1"/>
    <d v="1899-12-30T10:03:03"/>
    <n v="20"/>
    <n v="3641.36"/>
    <n v="3393.39"/>
    <s v="973d106f-9aab-436b-b4e2-8eb7c3aefdb4"/>
    <x v="1"/>
    <s v="f7aecfb1-26d9-4fc1-8244-1ea39a05141e"/>
    <s v="Electronics"/>
    <x v="3"/>
    <x v="1"/>
    <x v="4"/>
    <x v="1"/>
    <n v="10"/>
    <n v="101.97"/>
    <n v="4074.43"/>
    <n v="23"/>
    <n v="52"/>
    <n v="37"/>
    <x v="843"/>
    <n v="6.7222"/>
    <x v="10"/>
    <s v="Hyderabad"/>
    <n v="0"/>
    <x v="2"/>
    <n v="0"/>
    <n v="1"/>
    <s v="Customer Demand"/>
    <n v="2944.92"/>
    <n v="3.4"/>
    <n v="1.7"/>
    <n v="7.9622000000000002"/>
    <x v="0"/>
    <x v="1"/>
    <x v="0"/>
    <n v="657.51"/>
    <n v="9.6999999999999993"/>
    <n v="8.17"/>
  </r>
  <r>
    <d v="2024-11-17T00:00:00"/>
    <d v="1899-12-30T13:17:22"/>
    <x v="120"/>
    <d v="1899-12-30T15:40:19"/>
    <n v="16"/>
    <n v="2924.33"/>
    <n v="1762.8"/>
    <s v="fc2046e4-0522-438c-b0de-1d82058d7bec"/>
    <x v="1"/>
    <s v="32b34615-fa79-4c98-b21c-0c2cc9587c8b"/>
    <s v="Grocery"/>
    <x v="0"/>
    <x v="2"/>
    <x v="4"/>
    <x v="9"/>
    <n v="7"/>
    <n v="462.26"/>
    <n v="1584.96"/>
    <n v="46"/>
    <n v="48"/>
    <n v="39"/>
    <x v="621"/>
    <n v="10.675000000000001"/>
    <x v="6"/>
    <s v="Jaipur"/>
    <n v="0"/>
    <x v="2"/>
    <n v="0"/>
    <n v="0"/>
    <s v="Customer Demand"/>
    <n v="466.47"/>
    <n v="4.4000000000000004"/>
    <n v="2.6"/>
    <n v="12.615"/>
    <x v="1"/>
    <x v="0"/>
    <x v="3"/>
    <n v="4438.1099999999997"/>
    <n v="23.62"/>
    <n v="57.81"/>
  </r>
  <r>
    <d v="2024-10-08T00:00:00"/>
    <d v="1899-12-30T20:04:50"/>
    <x v="109"/>
    <d v="1899-12-30T08:40:11"/>
    <n v="17"/>
    <n v="4079.64"/>
    <n v="4655.88"/>
    <s v="6612164f-fa67-453c-9bb2-b5d3d4ab2e28"/>
    <x v="1"/>
    <s v="04a9e591-8829-4beb-a690-5dd161c025a0"/>
    <s v="Restaurant"/>
    <x v="2"/>
    <x v="0"/>
    <x v="1"/>
    <x v="6"/>
    <n v="4"/>
    <n v="99.33"/>
    <n v="1747.1"/>
    <n v="6"/>
    <n v="96"/>
    <n v="12"/>
    <x v="1140"/>
    <n v="8.1763999999999992"/>
    <x v="5"/>
    <s v="Bangalore"/>
    <n v="1"/>
    <x v="0"/>
    <n v="1"/>
    <n v="1"/>
    <s v="Other Issue"/>
    <n v="251.86"/>
    <n v="2.1"/>
    <n v="2.2000000000000002"/>
    <n v="10.286399999999999"/>
    <x v="1"/>
    <x v="0"/>
    <x v="2"/>
    <n v="2807.7"/>
    <n v="21.19"/>
    <n v="25.14"/>
  </r>
  <r>
    <d v="2024-09-03T00:00:00"/>
    <d v="1899-12-30T18:03:05"/>
    <x v="55"/>
    <d v="1899-12-30T13:23:21"/>
    <n v="19"/>
    <n v="4222.6400000000003"/>
    <n v="2584.64"/>
    <s v="b53ae42b-16a3-461e-9bd5-d222c455c569"/>
    <x v="3"/>
    <s v="1851ab44-5461-451a-9b56-ec5038bf30cb"/>
    <s v="Grocery"/>
    <x v="2"/>
    <x v="1"/>
    <x v="2"/>
    <x v="5"/>
    <n v="6"/>
    <n v="45.18"/>
    <n v="2407.1999999999998"/>
    <n v="50"/>
    <n v="27"/>
    <n v="15"/>
    <x v="329"/>
    <n v="9.7353000000000005"/>
    <x v="12"/>
    <s v="Bangalore"/>
    <n v="0"/>
    <x v="2"/>
    <n v="0"/>
    <n v="0"/>
    <s v="Vehicle Breakdown"/>
    <n v="119.28"/>
    <n v="4.5"/>
    <n v="1.8"/>
    <n v="14.045300000000001"/>
    <x v="1"/>
    <x v="0"/>
    <x v="0"/>
    <m/>
    <m/>
    <m/>
  </r>
  <r>
    <d v="2024-09-07T00:00:00"/>
    <d v="1899-12-30T08:55:44"/>
    <x v="12"/>
    <d v="1899-12-30T18:59:50"/>
    <n v="16"/>
    <n v="4510.68"/>
    <n v="2210.6999999999998"/>
    <s v="d7657d52-c811-464b-84b9-ad030bb4346a"/>
    <x v="2"/>
    <s v="4298d34c-cd8c-4458-8da3-506cd0cf979b"/>
    <s v="Furniture"/>
    <x v="0"/>
    <x v="2"/>
    <x v="5"/>
    <x v="7"/>
    <n v="1"/>
    <n v="106.85"/>
    <n v="3392.9"/>
    <n v="17"/>
    <n v="29"/>
    <n v="21"/>
    <x v="754"/>
    <n v="5.0495000000000001"/>
    <x v="11"/>
    <s v="Pune"/>
    <n v="1"/>
    <x v="2"/>
    <n v="1"/>
    <n v="0"/>
    <s v="Vehicle Breakdown"/>
    <n v="3668.43"/>
    <n v="2.7"/>
    <n v="2.8"/>
    <n v="12.8695"/>
    <x v="1"/>
    <x v="1"/>
    <x v="1"/>
    <m/>
    <m/>
    <m/>
  </r>
  <r>
    <d v="2024-11-01T00:00:00"/>
    <d v="1899-12-30T18:02:46"/>
    <x v="43"/>
    <d v="1899-12-30T04:35:34"/>
    <n v="7"/>
    <n v="3835.04"/>
    <n v="2721.53"/>
    <s v="3f4a5670-b805-4d13-af67-ac950e1543a1"/>
    <x v="2"/>
    <s v="c889aaa1-e3d5-4ef7-8586-748578fdd030"/>
    <s v="Electronics"/>
    <x v="3"/>
    <x v="0"/>
    <x v="0"/>
    <x v="7"/>
    <n v="7"/>
    <n v="105.18"/>
    <n v="551.16999999999996"/>
    <n v="29"/>
    <n v="67"/>
    <n v="27"/>
    <x v="805"/>
    <n v="5.8459000000000003"/>
    <x v="1"/>
    <s v="Lucknow"/>
    <n v="1"/>
    <x v="3"/>
    <n v="0"/>
    <n v="1"/>
    <s v="Vehicle Breakdown"/>
    <n v="1928.86"/>
    <n v="4"/>
    <n v="4.5"/>
    <n v="8.1659000000000006"/>
    <x v="0"/>
    <x v="1"/>
    <x v="3"/>
    <m/>
    <m/>
    <m/>
  </r>
  <r>
    <d v="2024-07-02T00:00:00"/>
    <d v="1899-12-30T05:46:54"/>
    <x v="25"/>
    <d v="1899-12-30T16:47:13"/>
    <n v="9"/>
    <n v="1986.89"/>
    <n v="4748.58"/>
    <s v="2d3135f9-8998-4d02-82b0-2f55a712a93d"/>
    <x v="1"/>
    <s v="a0b95204-4fdd-49f2-99b9-6468b2ef7f6c"/>
    <s v="Grocery"/>
    <x v="1"/>
    <x v="1"/>
    <x v="5"/>
    <x v="7"/>
    <n v="7"/>
    <n v="471.51"/>
    <n v="1910.75"/>
    <n v="14"/>
    <n v="36"/>
    <n v="49"/>
    <x v="241"/>
    <n v="13.6172"/>
    <x v="4"/>
    <s v="Chennai"/>
    <n v="0"/>
    <x v="1"/>
    <n v="1"/>
    <n v="0"/>
    <s v="Customer Demand"/>
    <n v="4299.91"/>
    <n v="1.3"/>
    <n v="1.1000000000000001"/>
    <n v="16.3172"/>
    <x v="1"/>
    <x v="0"/>
    <x v="0"/>
    <n v="4725.6400000000003"/>
    <n v="24.92"/>
    <n v="27.51"/>
  </r>
  <r>
    <d v="2024-09-23T00:00:00"/>
    <d v="1899-12-30T16:37:07"/>
    <x v="78"/>
    <d v="1899-12-30T10:39:43"/>
    <n v="14"/>
    <n v="4255.01"/>
    <n v="3832.84"/>
    <s v="00b622fc-5e07-4158-b4b7-cea10b6d6201"/>
    <x v="1"/>
    <s v="1d550a55-c784-49e8-a931-54530a2711a7"/>
    <s v="Electronics"/>
    <x v="0"/>
    <x v="2"/>
    <x v="1"/>
    <x v="8"/>
    <n v="5"/>
    <n v="112.2"/>
    <n v="974.44"/>
    <n v="36"/>
    <n v="97"/>
    <n v="29"/>
    <x v="915"/>
    <n v="5.1929999999999996"/>
    <x v="3"/>
    <s v="Bangalore"/>
    <n v="1"/>
    <x v="1"/>
    <n v="1"/>
    <n v="0"/>
    <s v="Vehicle Breakdown"/>
    <n v="4864.0200000000004"/>
    <n v="1.8"/>
    <n v="4.7"/>
    <n v="9.2729999999999997"/>
    <x v="1"/>
    <x v="0"/>
    <x v="0"/>
    <n v="2143.41"/>
    <n v="10.01"/>
    <n v="3.4"/>
  </r>
  <r>
    <d v="2024-11-17T00:00:00"/>
    <d v="1899-12-30T20:14:28"/>
    <x v="178"/>
    <d v="1899-12-30T19:37:02"/>
    <n v="1"/>
    <n v="1763.06"/>
    <n v="2043.93"/>
    <s v="236d32e3-0c86-4be1-91de-e3a2684e2616"/>
    <x v="1"/>
    <s v="c499ad78-58e2-4fdd-9e9d-975860341626"/>
    <s v="Furniture"/>
    <x v="2"/>
    <x v="0"/>
    <x v="3"/>
    <x v="6"/>
    <n v="8"/>
    <n v="380.92"/>
    <n v="4340.49"/>
    <n v="35"/>
    <n v="50"/>
    <n v="26"/>
    <x v="555"/>
    <n v="14.8071"/>
    <x v="11"/>
    <s v="Pune"/>
    <n v="1"/>
    <x v="2"/>
    <n v="0"/>
    <n v="1"/>
    <s v="Vehicle Breakdown"/>
    <n v="747.24"/>
    <n v="1.2"/>
    <n v="4.7"/>
    <n v="23.127099999999999"/>
    <x v="1"/>
    <x v="1"/>
    <x v="0"/>
    <n v="3806.76"/>
    <n v="20.59"/>
    <n v="51.19"/>
  </r>
  <r>
    <d v="2024-11-05T00:00:00"/>
    <d v="1899-12-30T11:10:25"/>
    <x v="138"/>
    <d v="1899-12-30T07:59:15"/>
    <n v="18"/>
    <n v="424.37"/>
    <n v="3076.53"/>
    <s v="c55be7cc-cd34-4336-a3bc-894550807c0c"/>
    <x v="1"/>
    <s v="902fe430-9aab-4f22-84b1-7d8466576d52"/>
    <s v="Restaurant"/>
    <x v="1"/>
    <x v="1"/>
    <x v="2"/>
    <x v="8"/>
    <n v="7"/>
    <n v="466.74"/>
    <n v="1368.05"/>
    <n v="6"/>
    <n v="63"/>
    <n v="48"/>
    <x v="322"/>
    <n v="7.8945999999999996"/>
    <x v="11"/>
    <s v="Hyderabad"/>
    <n v="1"/>
    <x v="2"/>
    <n v="0"/>
    <n v="1"/>
    <s v="Vehicle Breakdown"/>
    <n v="4733.8599999999997"/>
    <n v="3.2"/>
    <n v="1.9"/>
    <n v="18.874600000000001"/>
    <x v="1"/>
    <x v="1"/>
    <x v="3"/>
    <n v="793.6"/>
    <n v="13.34"/>
    <n v="3.45"/>
  </r>
  <r>
    <d v="2024-10-31T00:00:00"/>
    <d v="1899-12-30T11:32:18"/>
    <x v="108"/>
    <d v="1899-12-30T00:27:02"/>
    <n v="12"/>
    <n v="3754.61"/>
    <n v="4635.47"/>
    <s v="410fcafe-ffc0-43bf-b306-61bb1ac75e79"/>
    <x v="2"/>
    <s v="1ff301cd-8248-4939-9ee5-f6e6eab92ca4"/>
    <s v="Restaurant"/>
    <x v="0"/>
    <x v="0"/>
    <x v="5"/>
    <x v="3"/>
    <n v="2"/>
    <n v="383.5"/>
    <n v="1682.44"/>
    <n v="34"/>
    <n v="22"/>
    <n v="44"/>
    <x v="192"/>
    <n v="5.6425000000000001"/>
    <x v="4"/>
    <s v="Chennai"/>
    <n v="1"/>
    <x v="4"/>
    <n v="0"/>
    <n v="1"/>
    <s v="Customer Demand"/>
    <n v="1285.94"/>
    <n v="3.9"/>
    <n v="2"/>
    <n v="11.522500000000001"/>
    <x v="0"/>
    <x v="0"/>
    <x v="2"/>
    <m/>
    <m/>
    <m/>
  </r>
  <r>
    <d v="2024-08-08T00:00:00"/>
    <d v="1899-12-30T18:02:29"/>
    <x v="120"/>
    <d v="1899-12-30T04:58:37"/>
    <n v="7"/>
    <n v="4532.1499999999996"/>
    <n v="1565.32"/>
    <s v="c0f463c6-36a6-4b7d-9622-1147aa1b1430"/>
    <x v="2"/>
    <s v="ead3a72c-2905-4a46-b973-c292a1c181e5"/>
    <s v="Restaurant"/>
    <x v="3"/>
    <x v="1"/>
    <x v="3"/>
    <x v="9"/>
    <n v="3"/>
    <n v="371.95"/>
    <n v="4352.71"/>
    <n v="15"/>
    <n v="82"/>
    <n v="58"/>
    <x v="1069"/>
    <n v="1.0291999999999999"/>
    <x v="5"/>
    <s v="Surat"/>
    <n v="1"/>
    <x v="4"/>
    <n v="1"/>
    <n v="0"/>
    <s v="Vehicle Breakdown"/>
    <n v="298.49"/>
    <n v="4.3"/>
    <n v="1.3"/>
    <n v="4.0291999999999994"/>
    <x v="1"/>
    <x v="1"/>
    <x v="1"/>
    <m/>
    <m/>
    <m/>
  </r>
  <r>
    <d v="2024-08-07T00:00:00"/>
    <d v="1899-12-30T02:02:59"/>
    <x v="63"/>
    <d v="1899-12-30T03:43:51"/>
    <n v="19"/>
    <n v="3192.74"/>
    <n v="4523.03"/>
    <s v="7ad007f8-08dc-44b8-8212-ae43e8e28801"/>
    <x v="1"/>
    <s v="3b3b2a7d-b9aa-49c7-b12e-72783b00bad9"/>
    <s v="Restaurant"/>
    <x v="2"/>
    <x v="0"/>
    <x v="2"/>
    <x v="9"/>
    <n v="8"/>
    <n v="324.39"/>
    <n v="3884.7"/>
    <n v="11"/>
    <n v="16"/>
    <n v="31"/>
    <x v="262"/>
    <n v="4.9776999999999996"/>
    <x v="9"/>
    <s v="Nagpur"/>
    <n v="0"/>
    <x v="3"/>
    <n v="1"/>
    <n v="0"/>
    <s v="Other Issue"/>
    <n v="3876.07"/>
    <n v="3.1"/>
    <n v="4.2"/>
    <n v="10.717700000000001"/>
    <x v="0"/>
    <x v="0"/>
    <x v="2"/>
    <n v="135.28"/>
    <n v="13.13"/>
    <n v="18.18"/>
  </r>
  <r>
    <d v="2024-12-09T00:00:00"/>
    <d v="1899-12-30T03:50:45"/>
    <x v="76"/>
    <d v="1899-12-30T20:19:01"/>
    <n v="11"/>
    <n v="3304.02"/>
    <n v="1111.1300000000001"/>
    <s v="3593ffdd-305b-4c3f-a8e9-06e7b5e75f75"/>
    <x v="1"/>
    <s v="92b900a5-ebe2-417d-8fbc-de983b1f2aa9"/>
    <s v="Restaurant"/>
    <x v="0"/>
    <x v="1"/>
    <x v="5"/>
    <x v="9"/>
    <n v="6"/>
    <n v="293.68"/>
    <n v="2908.17"/>
    <n v="28"/>
    <n v="13"/>
    <n v="57"/>
    <x v="1093"/>
    <n v="7.6714000000000002"/>
    <x v="5"/>
    <s v="Jaipur"/>
    <n v="0"/>
    <x v="1"/>
    <n v="0"/>
    <n v="1"/>
    <s v="Customer Demand"/>
    <n v="1675.52"/>
    <n v="3.2"/>
    <n v="2.2999999999999998"/>
    <n v="8.3813999999999993"/>
    <x v="0"/>
    <x v="0"/>
    <x v="3"/>
    <n v="2170.77"/>
    <n v="25.48"/>
    <n v="32.33"/>
  </r>
  <r>
    <d v="2024-08-07T00:00:00"/>
    <d v="1899-12-30T17:14:22"/>
    <x v="162"/>
    <d v="1899-12-30T03:12:36"/>
    <n v="3"/>
    <n v="2908.61"/>
    <n v="759.1"/>
    <s v="f7047d8d-7a4d-4883-8c27-e84446685888"/>
    <x v="2"/>
    <s v="552e0556-3c34-48a6-85b7-233f2e7501a2"/>
    <s v="Furniture"/>
    <x v="0"/>
    <x v="1"/>
    <x v="0"/>
    <x v="9"/>
    <n v="6"/>
    <n v="183.32"/>
    <n v="1133.54"/>
    <n v="46"/>
    <n v="83"/>
    <n v="41"/>
    <x v="799"/>
    <n v="10.1343"/>
    <x v="4"/>
    <s v="Bangalore"/>
    <n v="0"/>
    <x v="3"/>
    <n v="1"/>
    <n v="1"/>
    <s v="Other Issue"/>
    <n v="657.47"/>
    <n v="3.4"/>
    <n v="4.8"/>
    <n v="19.2743"/>
    <x v="1"/>
    <x v="1"/>
    <x v="2"/>
    <m/>
    <m/>
    <m/>
  </r>
  <r>
    <d v="2024-10-01T00:00:00"/>
    <d v="1899-12-30T12:23:01"/>
    <x v="167"/>
    <d v="1899-12-30T09:13:04"/>
    <n v="20"/>
    <n v="4301.21"/>
    <n v="696.32"/>
    <s v="97e68910-f455-4df8-be43-c0eaf2f05561"/>
    <x v="1"/>
    <s v="6d3940ac-c0dd-46e6-adae-9e8928fa6505"/>
    <s v="Restaurant"/>
    <x v="0"/>
    <x v="0"/>
    <x v="4"/>
    <x v="1"/>
    <n v="2"/>
    <n v="257.52"/>
    <n v="1036.6400000000001"/>
    <n v="8"/>
    <n v="21"/>
    <n v="47"/>
    <x v="95"/>
    <n v="11.185600000000001"/>
    <x v="2"/>
    <s v="Surat"/>
    <n v="1"/>
    <x v="4"/>
    <n v="0"/>
    <n v="0"/>
    <s v="Vehicle Breakdown"/>
    <n v="2921.57"/>
    <n v="3.9"/>
    <n v="4"/>
    <n v="16.4556"/>
    <x v="1"/>
    <x v="0"/>
    <x v="3"/>
    <n v="4476.2700000000004"/>
    <n v="10.16"/>
    <n v="43.11"/>
  </r>
  <r>
    <d v="2024-07-12T00:00:00"/>
    <d v="1899-12-30T02:02:47"/>
    <x v="160"/>
    <d v="1899-12-30T04:46:20"/>
    <n v="6"/>
    <n v="492.31"/>
    <n v="3308.69"/>
    <s v="8bd9c014-fc98-44ae-8804-418cba938c29"/>
    <x v="1"/>
    <s v="1c220bd1-13c3-4ef2-8ca5-3381b65cd245"/>
    <s v="Restaurant"/>
    <x v="0"/>
    <x v="0"/>
    <x v="3"/>
    <x v="8"/>
    <n v="10"/>
    <n v="420.42"/>
    <n v="3174.28"/>
    <n v="13"/>
    <n v="20"/>
    <n v="26"/>
    <x v="605"/>
    <n v="13.3157"/>
    <x v="3"/>
    <s v="Hyderabad"/>
    <n v="1"/>
    <x v="4"/>
    <n v="0"/>
    <n v="0"/>
    <s v="Other Issue"/>
    <n v="4755.18"/>
    <n v="3.8"/>
    <n v="4.9000000000000004"/>
    <n v="17.035699999999999"/>
    <x v="0"/>
    <x v="0"/>
    <x v="3"/>
    <n v="4247.34"/>
    <n v="18.260000000000002"/>
    <n v="43.77"/>
  </r>
  <r>
    <d v="2024-09-03T00:00:00"/>
    <d v="1899-12-30T00:34:45"/>
    <x v="88"/>
    <d v="1899-12-30T16:24:48"/>
    <n v="20"/>
    <n v="4946.9799999999996"/>
    <n v="2904.97"/>
    <s v="c14d0794-d677-4932-a70d-df11663d1c0d"/>
    <x v="1"/>
    <s v="1718d756-2d5d-4949-8446-3f65c7ec11a2"/>
    <s v="Restaurant"/>
    <x v="2"/>
    <x v="0"/>
    <x v="4"/>
    <x v="3"/>
    <n v="10"/>
    <n v="337.44"/>
    <n v="4391.8900000000003"/>
    <n v="8"/>
    <n v="73"/>
    <n v="25"/>
    <x v="999"/>
    <n v="3.5135000000000001"/>
    <x v="14"/>
    <s v="Jaipur"/>
    <n v="0"/>
    <x v="2"/>
    <n v="1"/>
    <n v="0"/>
    <s v="Vehicle Breakdown"/>
    <n v="2374.38"/>
    <n v="1.6"/>
    <n v="4.5"/>
    <n v="4.5335000000000001"/>
    <x v="0"/>
    <x v="0"/>
    <x v="3"/>
    <n v="2667.77"/>
    <n v="29.12"/>
    <n v="12.19"/>
  </r>
  <r>
    <d v="2024-06-29T00:00:00"/>
    <d v="1899-12-30T15:37:52"/>
    <x v="177"/>
    <d v="1899-12-30T05:44:53"/>
    <n v="5"/>
    <n v="2674.6"/>
    <n v="4220.18"/>
    <s v="557a1d84-c7f5-4a8f-9005-4766f2130565"/>
    <x v="1"/>
    <s v="0d06b8c7-863e-448f-8a63-0b1c2f367fe8"/>
    <s v="Restaurant"/>
    <x v="0"/>
    <x v="2"/>
    <x v="1"/>
    <x v="5"/>
    <n v="3"/>
    <n v="35.979999999999997"/>
    <n v="3862.05"/>
    <n v="26"/>
    <n v="22"/>
    <n v="37"/>
    <x v="1076"/>
    <n v="5.7256999999999998"/>
    <x v="4"/>
    <s v="Nagpur"/>
    <n v="1"/>
    <x v="4"/>
    <n v="0"/>
    <n v="1"/>
    <s v="Customer Demand"/>
    <n v="4971.83"/>
    <n v="2.5"/>
    <n v="1"/>
    <n v="14.0557"/>
    <x v="0"/>
    <x v="1"/>
    <x v="2"/>
    <n v="4034.04"/>
    <n v="2.63"/>
    <n v="5.29"/>
  </r>
  <r>
    <d v="2024-09-21T00:00:00"/>
    <d v="1899-12-30T10:52:41"/>
    <x v="132"/>
    <d v="1899-12-30T02:56:24"/>
    <n v="17"/>
    <n v="4424.24"/>
    <n v="1837.95"/>
    <s v="87f81cca-01c5-48ff-93f0-0296b8a311ba"/>
    <x v="1"/>
    <s v="fd28fbf7-611c-43e4-a050-5c2ef079ff99"/>
    <s v="Furniture"/>
    <x v="1"/>
    <x v="1"/>
    <x v="0"/>
    <x v="6"/>
    <n v="1"/>
    <n v="233.82"/>
    <n v="803.54"/>
    <n v="16"/>
    <n v="61"/>
    <n v="14"/>
    <x v="968"/>
    <n v="10.4741"/>
    <x v="2"/>
    <s v="Nagpur"/>
    <n v="0"/>
    <x v="0"/>
    <n v="0"/>
    <n v="1"/>
    <s v="Vehicle Breakdown"/>
    <n v="792.45"/>
    <n v="3.1"/>
    <n v="1.9"/>
    <n v="21.6341"/>
    <x v="1"/>
    <x v="0"/>
    <x v="3"/>
    <n v="4632.63"/>
    <n v="3.18"/>
    <n v="42.53"/>
  </r>
  <r>
    <d v="2024-07-01T00:00:00"/>
    <d v="1899-12-30T18:04:27"/>
    <x v="102"/>
    <d v="1899-12-30T19:25:44"/>
    <n v="9"/>
    <n v="358.21"/>
    <n v="1840.44"/>
    <s v="af3adfd4-fc79-42c4-b075-da2f36c07d98"/>
    <x v="4"/>
    <s v="a4bacaa6-f9e3-4ce8-88a3-1e6b6d78e431"/>
    <s v="Electronics"/>
    <x v="0"/>
    <x v="0"/>
    <x v="1"/>
    <x v="4"/>
    <n v="10"/>
    <n v="54.11"/>
    <n v="1346.71"/>
    <n v="38"/>
    <n v="35"/>
    <n v="50"/>
    <x v="902"/>
    <n v="5.5143000000000004"/>
    <x v="10"/>
    <s v="Jaipur"/>
    <n v="0"/>
    <x v="4"/>
    <n v="1"/>
    <n v="1"/>
    <s v="Customer Demand"/>
    <n v="2591.23"/>
    <n v="4.2"/>
    <n v="2.4"/>
    <n v="15.574300000000001"/>
    <x v="1"/>
    <x v="0"/>
    <x v="0"/>
    <m/>
    <m/>
    <m/>
  </r>
  <r>
    <d v="2024-08-16T00:00:00"/>
    <d v="1899-12-30T06:00:03"/>
    <x v="139"/>
    <d v="1899-12-30T16:13:28"/>
    <n v="6"/>
    <n v="4055.72"/>
    <n v="4679.1400000000003"/>
    <s v="232253eb-bab3-448b-9e08-6fcf30d71fb4"/>
    <x v="0"/>
    <s v="33a9e67f-09e1-48f8-957a-e92dbcb0d7b0"/>
    <s v="Restaurant"/>
    <x v="2"/>
    <x v="2"/>
    <x v="3"/>
    <x v="2"/>
    <n v="6"/>
    <n v="95.44"/>
    <n v="2595.31"/>
    <n v="34"/>
    <n v="73"/>
    <n v="15"/>
    <x v="898"/>
    <n v="9.7834000000000003"/>
    <x v="11"/>
    <s v="Bangalore"/>
    <n v="0"/>
    <x v="3"/>
    <n v="0"/>
    <n v="0"/>
    <s v="Vehicle Breakdown"/>
    <n v="831.28"/>
    <n v="2.9"/>
    <n v="2.6"/>
    <n v="17.7834"/>
    <x v="0"/>
    <x v="1"/>
    <x v="0"/>
    <m/>
    <m/>
    <m/>
  </r>
  <r>
    <d v="2024-08-11T00:00:00"/>
    <d v="1899-12-30T06:58:27"/>
    <x v="92"/>
    <d v="1899-12-30T18:15:29"/>
    <n v="10"/>
    <n v="3747.31"/>
    <n v="1826.84"/>
    <s v="e0219901-d11d-4eea-acf9-bbbd490c9e6b"/>
    <x v="1"/>
    <s v="5b68279f-2dc6-40bc-bc31-b0df771c1d41"/>
    <s v="Electronics"/>
    <x v="3"/>
    <x v="0"/>
    <x v="1"/>
    <x v="4"/>
    <n v="9"/>
    <n v="49.61"/>
    <n v="1495.38"/>
    <n v="38"/>
    <n v="63"/>
    <n v="32"/>
    <x v="1053"/>
    <n v="7.9802"/>
    <x v="10"/>
    <s v="Pune"/>
    <n v="0"/>
    <x v="3"/>
    <n v="1"/>
    <n v="1"/>
    <s v="Other Issue"/>
    <n v="4486.55"/>
    <n v="3"/>
    <n v="2.1"/>
    <n v="16.970199999999998"/>
    <x v="0"/>
    <x v="0"/>
    <x v="2"/>
    <n v="2951.15"/>
    <n v="6.77"/>
    <n v="47.63"/>
  </r>
  <r>
    <d v="2024-09-13T00:00:00"/>
    <d v="1899-12-30T10:13:47"/>
    <x v="154"/>
    <d v="1899-12-30T05:32:37"/>
    <n v="10"/>
    <n v="666.14"/>
    <n v="722.12"/>
    <s v="cf3736e3-f7c3-4356-9b2a-c39c056e1093"/>
    <x v="1"/>
    <s v="1eca4961-515c-4011-8fd0-230617952dd5"/>
    <s v="Electronics"/>
    <x v="0"/>
    <x v="0"/>
    <x v="3"/>
    <x v="8"/>
    <n v="3"/>
    <n v="454.13"/>
    <n v="3666.25"/>
    <n v="16"/>
    <n v="18"/>
    <n v="55"/>
    <x v="1141"/>
    <n v="14.858499999999999"/>
    <x v="12"/>
    <s v="Vadodara"/>
    <n v="0"/>
    <x v="2"/>
    <n v="0"/>
    <n v="0"/>
    <s v="Vehicle Breakdown"/>
    <n v="3717.7"/>
    <n v="4.5999999999999996"/>
    <n v="3.5"/>
    <n v="20.328499999999998"/>
    <x v="0"/>
    <x v="1"/>
    <x v="0"/>
    <n v="2330.85"/>
    <n v="13.27"/>
    <n v="56.75"/>
  </r>
  <r>
    <d v="2024-07-09T00:00:00"/>
    <d v="1899-12-30T15:54:12"/>
    <x v="52"/>
    <d v="1899-12-30T08:41:59"/>
    <n v="9"/>
    <n v="2613.19"/>
    <n v="4401.34"/>
    <s v="25cc380d-a1f3-4f07-afee-5fecae1dd5a6"/>
    <x v="4"/>
    <s v="0a025570-5c12-42a5-9ca0-71955d6e80a1"/>
    <s v="Furniture"/>
    <x v="3"/>
    <x v="0"/>
    <x v="5"/>
    <x v="5"/>
    <n v="3"/>
    <n v="51.14"/>
    <n v="2122.7600000000002"/>
    <n v="30"/>
    <n v="100"/>
    <n v="30"/>
    <x v="166"/>
    <n v="5.2811000000000003"/>
    <x v="4"/>
    <s v="Bangalore"/>
    <n v="1"/>
    <x v="3"/>
    <n v="1"/>
    <n v="1"/>
    <s v="Customer Demand"/>
    <n v="3273.53"/>
    <n v="4.0999999999999996"/>
    <n v="4.0999999999999996"/>
    <n v="12.641100000000002"/>
    <x v="1"/>
    <x v="0"/>
    <x v="0"/>
    <m/>
    <m/>
    <m/>
  </r>
  <r>
    <d v="2024-06-28T00:00:00"/>
    <d v="1899-12-30T02:51:09"/>
    <x v="19"/>
    <d v="1899-12-30T10:49:28"/>
    <n v="10"/>
    <n v="3257.51"/>
    <n v="4726.05"/>
    <s v="472d654a-80aa-4bc7-b76a-c7a12d375864"/>
    <x v="1"/>
    <s v="ae0285a8-c1e2-4c92-adf9-0ec4d765ef25"/>
    <s v="Electronics"/>
    <x v="3"/>
    <x v="0"/>
    <x v="1"/>
    <x v="1"/>
    <n v="9"/>
    <n v="389.02"/>
    <n v="4353.5200000000004"/>
    <n v="35"/>
    <n v="22"/>
    <n v="46"/>
    <x v="507"/>
    <n v="12.9223"/>
    <x v="3"/>
    <s v="Nagpur"/>
    <n v="0"/>
    <x v="3"/>
    <n v="0"/>
    <n v="0"/>
    <s v="Customer Demand"/>
    <n v="2177.6"/>
    <n v="1.7"/>
    <n v="1.7"/>
    <n v="22.612299999999998"/>
    <x v="0"/>
    <x v="0"/>
    <x v="3"/>
    <n v="4936.8900000000003"/>
    <n v="12.68"/>
    <n v="25.36"/>
  </r>
  <r>
    <d v="2024-08-13T00:00:00"/>
    <d v="1899-12-30T01:26:37"/>
    <x v="37"/>
    <d v="1899-12-30T07:03:53"/>
    <n v="13"/>
    <n v="4897.88"/>
    <n v="2399.7600000000002"/>
    <s v="37044b91-0bcf-4d48-8ac6-1ae10253dba5"/>
    <x v="1"/>
    <s v="a9be7db9-ccb7-4136-b160-9ec1f4c4683a"/>
    <s v="Furniture"/>
    <x v="1"/>
    <x v="0"/>
    <x v="3"/>
    <x v="8"/>
    <n v="1"/>
    <n v="155.68"/>
    <n v="4871.28"/>
    <n v="33"/>
    <n v="69"/>
    <n v="28"/>
    <x v="848"/>
    <n v="1.3159000000000001"/>
    <x v="3"/>
    <s v="Nashik"/>
    <n v="0"/>
    <x v="2"/>
    <n v="0"/>
    <n v="0"/>
    <s v="Vehicle Breakdown"/>
    <n v="1261.6400000000001"/>
    <n v="1.2"/>
    <n v="4.7"/>
    <n v="6.9158999999999997"/>
    <x v="1"/>
    <x v="0"/>
    <x v="0"/>
    <n v="3655"/>
    <n v="4.51"/>
    <n v="18.89"/>
  </r>
  <r>
    <d v="2024-10-05T00:00:00"/>
    <d v="1899-12-30T07:28:16"/>
    <x v="64"/>
    <d v="1899-12-30T03:26:28"/>
    <n v="4"/>
    <n v="4642.18"/>
    <n v="4751.43"/>
    <s v="6ceb50a4-3fec-4dd4-8170-d8eeb2861bf4"/>
    <x v="1"/>
    <s v="a6dc95ab-1c23-4101-a8ad-541bd3d8cdd8"/>
    <s v="Restaurant"/>
    <x v="3"/>
    <x v="2"/>
    <x v="2"/>
    <x v="5"/>
    <n v="6"/>
    <n v="219.42"/>
    <n v="3039.57"/>
    <n v="22"/>
    <n v="56"/>
    <n v="34"/>
    <x v="999"/>
    <n v="1.6469"/>
    <x v="14"/>
    <s v="Nashik"/>
    <n v="1"/>
    <x v="0"/>
    <n v="1"/>
    <n v="1"/>
    <s v="Vehicle Breakdown"/>
    <n v="2167.61"/>
    <n v="4"/>
    <n v="4.0999999999999996"/>
    <n v="2.6669"/>
    <x v="0"/>
    <x v="1"/>
    <x v="0"/>
    <n v="3596.3"/>
    <n v="20"/>
    <n v="57.83"/>
  </r>
  <r>
    <d v="2024-08-06T00:00:00"/>
    <d v="1899-12-30T21:29:07"/>
    <x v="2"/>
    <d v="1899-12-30T13:55:39"/>
    <n v="1"/>
    <n v="3261.02"/>
    <n v="2773.19"/>
    <s v="62a3d90e-4139-4498-b9dd-597733159a5e"/>
    <x v="1"/>
    <s v="77f5adea-afe9-44a3-a5a9-0ce6969a3da0"/>
    <s v="Electronics"/>
    <x v="1"/>
    <x v="0"/>
    <x v="0"/>
    <x v="3"/>
    <n v="5"/>
    <n v="218.17"/>
    <n v="694.99"/>
    <n v="6"/>
    <n v="17"/>
    <n v="58"/>
    <x v="1046"/>
    <n v="14.044"/>
    <x v="5"/>
    <s v="Ludhiana"/>
    <n v="0"/>
    <x v="1"/>
    <n v="0"/>
    <n v="0"/>
    <s v="Other Issue"/>
    <n v="3804.8"/>
    <n v="4.4000000000000004"/>
    <n v="2.7"/>
    <n v="24.744"/>
    <x v="0"/>
    <x v="0"/>
    <x v="0"/>
    <n v="4986.0600000000004"/>
    <n v="15.62"/>
    <n v="1.5"/>
  </r>
  <r>
    <d v="2024-12-21T00:00:00"/>
    <d v="1899-12-30T14:49:28"/>
    <x v="136"/>
    <d v="1899-12-30T18:44:41"/>
    <n v="20"/>
    <n v="1645.55"/>
    <n v="2479.4299999999998"/>
    <s v="a74244a4-49f4-4e09-8d7d-31796c25e9f5"/>
    <x v="1"/>
    <s v="03ce9e59-065e-4376-bed7-7b90874452ca"/>
    <s v="Grocery"/>
    <x v="3"/>
    <x v="0"/>
    <x v="3"/>
    <x v="2"/>
    <n v="4"/>
    <n v="94.8"/>
    <n v="4954.53"/>
    <n v="25"/>
    <n v="21"/>
    <n v="60"/>
    <x v="524"/>
    <n v="7.2904"/>
    <x v="9"/>
    <s v="Nashik"/>
    <n v="1"/>
    <x v="1"/>
    <n v="0"/>
    <n v="0"/>
    <s v="Other Issue"/>
    <n v="4584.1099999999997"/>
    <n v="1.3"/>
    <n v="2.5"/>
    <n v="16.3004"/>
    <x v="0"/>
    <x v="0"/>
    <x v="2"/>
    <n v="2858.38"/>
    <n v="28.88"/>
    <n v="6.96"/>
  </r>
  <r>
    <d v="2024-09-09T00:00:00"/>
    <d v="1899-12-30T06:23:08"/>
    <x v="181"/>
    <d v="1899-12-30T21:08:32"/>
    <n v="15"/>
    <n v="2684.92"/>
    <n v="4094.69"/>
    <s v="a8446cd7-9fd6-4fd6-97ed-cf5df579f26d"/>
    <x v="0"/>
    <s v="fbd0f476-4754-414b-b2dd-76291adbc58d"/>
    <s v="Furniture"/>
    <x v="1"/>
    <x v="0"/>
    <x v="5"/>
    <x v="7"/>
    <n v="4"/>
    <n v="63.06"/>
    <n v="2761.58"/>
    <n v="5"/>
    <n v="15"/>
    <n v="45"/>
    <x v="158"/>
    <n v="4.9565000000000001"/>
    <x v="5"/>
    <s v="Nashik"/>
    <n v="1"/>
    <x v="4"/>
    <n v="0"/>
    <n v="0"/>
    <s v="Other Issue"/>
    <n v="4488.4799999999996"/>
    <n v="1.8"/>
    <n v="3.7"/>
    <n v="8.5165000000000006"/>
    <x v="1"/>
    <x v="1"/>
    <x v="3"/>
    <m/>
    <m/>
    <m/>
  </r>
  <r>
    <d v="2024-08-09T00:00:00"/>
    <d v="1899-12-30T16:49:09"/>
    <x v="70"/>
    <d v="1899-12-30T00:58:32"/>
    <n v="5"/>
    <n v="688.83"/>
    <n v="1724.21"/>
    <s v="2f4a9a98-6466-4fa1-80ab-04499bc011ea"/>
    <x v="1"/>
    <s v="e63c8a94-2df5-4982-882a-51277efaed54"/>
    <s v="Furniture"/>
    <x v="3"/>
    <x v="2"/>
    <x v="3"/>
    <x v="6"/>
    <n v="6"/>
    <n v="109.85"/>
    <n v="4010.18"/>
    <n v="32"/>
    <n v="22"/>
    <n v="45"/>
    <x v="785"/>
    <n v="1.1417999999999999"/>
    <x v="9"/>
    <s v="Surat"/>
    <n v="1"/>
    <x v="4"/>
    <n v="1"/>
    <n v="1"/>
    <s v="Vehicle Breakdown"/>
    <n v="3109.97"/>
    <n v="2.5"/>
    <n v="2.9"/>
    <n v="2.1718000000000002"/>
    <x v="0"/>
    <x v="0"/>
    <x v="3"/>
    <n v="4322.6400000000003"/>
    <n v="24.38"/>
    <n v="59.79"/>
  </r>
  <r>
    <d v="2024-07-07T00:00:00"/>
    <d v="1899-12-30T11:53:00"/>
    <x v="20"/>
    <d v="1899-12-30T00:35:22"/>
    <n v="15"/>
    <n v="764.5"/>
    <n v="4771.76"/>
    <s v="6b4f119a-d101-4df5-a02a-75093ac37bb1"/>
    <x v="1"/>
    <s v="e8bfeb14-83ce-45ed-816b-65f76f01136d"/>
    <s v="Furniture"/>
    <x v="2"/>
    <x v="0"/>
    <x v="3"/>
    <x v="7"/>
    <n v="4"/>
    <n v="405.32"/>
    <n v="2408.44"/>
    <n v="48"/>
    <n v="18"/>
    <n v="44"/>
    <x v="607"/>
    <n v="2.5022000000000002"/>
    <x v="2"/>
    <s v="Vadodara"/>
    <n v="0"/>
    <x v="0"/>
    <n v="1"/>
    <n v="0"/>
    <s v="Other Issue"/>
    <n v="166.3"/>
    <n v="1.9"/>
    <n v="1.6"/>
    <n v="10.702199999999999"/>
    <x v="0"/>
    <x v="0"/>
    <x v="0"/>
    <n v="2797.8"/>
    <n v="14.43"/>
    <n v="36.17"/>
  </r>
  <r>
    <d v="2024-10-04T00:00:00"/>
    <d v="1899-12-30T19:07:32"/>
    <x v="161"/>
    <d v="1899-12-30T22:18:01"/>
    <n v="12"/>
    <n v="4373.54"/>
    <n v="4688.1000000000004"/>
    <s v="c95e5b56-8e49-46f6-a12b-23042034dfa6"/>
    <x v="0"/>
    <s v="2dc15fec-8579-4a84-86fd-47aecdf9e512"/>
    <s v="Restaurant"/>
    <x v="2"/>
    <x v="1"/>
    <x v="3"/>
    <x v="4"/>
    <n v="4"/>
    <n v="439.9"/>
    <n v="4115.4399999999996"/>
    <n v="12"/>
    <n v="12"/>
    <n v="51"/>
    <x v="303"/>
    <n v="5.2807000000000004"/>
    <x v="1"/>
    <s v="Surat"/>
    <n v="0"/>
    <x v="4"/>
    <n v="0"/>
    <n v="0"/>
    <s v="Other Issue"/>
    <n v="4215.76"/>
    <n v="3.1"/>
    <n v="2.6"/>
    <n v="11.390700000000001"/>
    <x v="1"/>
    <x v="0"/>
    <x v="3"/>
    <m/>
    <m/>
    <m/>
  </r>
  <r>
    <d v="2024-07-06T00:00:00"/>
    <d v="1899-12-30T02:22:02"/>
    <x v="168"/>
    <d v="1899-12-30T03:15:23"/>
    <n v="8"/>
    <n v="4556.72"/>
    <n v="4603.26"/>
    <s v="aa31a446-b9ce-4825-b6f9-8edd5231cc18"/>
    <x v="1"/>
    <s v="7f3d6677-f69f-457d-a958-9eda6209db47"/>
    <s v="Restaurant"/>
    <x v="1"/>
    <x v="0"/>
    <x v="5"/>
    <x v="1"/>
    <n v="1"/>
    <n v="464.38"/>
    <n v="1485.59"/>
    <n v="25"/>
    <n v="98"/>
    <n v="13"/>
    <x v="626"/>
    <n v="14.179"/>
    <x v="10"/>
    <s v="Delhi"/>
    <n v="1"/>
    <x v="0"/>
    <n v="1"/>
    <n v="1"/>
    <s v="Other Issue"/>
    <n v="4384.79"/>
    <n v="1.3"/>
    <n v="4.8"/>
    <n v="20.349"/>
    <x v="1"/>
    <x v="1"/>
    <x v="3"/>
    <n v="3150.47"/>
    <n v="15.82"/>
    <n v="56.86"/>
  </r>
  <r>
    <d v="2024-07-04T00:00:00"/>
    <d v="1899-12-30T14:48:29"/>
    <x v="93"/>
    <d v="1899-12-30T03:26:00"/>
    <n v="11"/>
    <n v="3125.24"/>
    <n v="835.39"/>
    <s v="117b26cc-0578-47d1-86ed-9bbc018899da"/>
    <x v="1"/>
    <s v="cbb0a349-ab42-4ed6-b31a-c1bb4bb2711a"/>
    <s v="Electronics"/>
    <x v="3"/>
    <x v="1"/>
    <x v="5"/>
    <x v="3"/>
    <n v="5"/>
    <n v="320.39"/>
    <n v="646.34"/>
    <n v="41"/>
    <n v="82"/>
    <n v="27"/>
    <x v="43"/>
    <n v="12.324299999999999"/>
    <x v="8"/>
    <s v="Ahmedabad"/>
    <n v="0"/>
    <x v="4"/>
    <n v="0"/>
    <n v="0"/>
    <s v="Customer Demand"/>
    <n v="2695.37"/>
    <n v="2.2000000000000002"/>
    <n v="1.2"/>
    <n v="13.074299999999999"/>
    <x v="0"/>
    <x v="0"/>
    <x v="1"/>
    <n v="164.2"/>
    <n v="29.69"/>
    <n v="21.7"/>
  </r>
  <r>
    <d v="2024-11-20T00:00:00"/>
    <d v="1899-12-30T01:33:11"/>
    <x v="158"/>
    <d v="1899-12-30T03:54:15"/>
    <n v="8"/>
    <n v="572.66"/>
    <n v="4844.57"/>
    <s v="931d2977-84c0-4b7c-9b28-51f5158c92a6"/>
    <x v="3"/>
    <s v="e2225449-803c-4c50-8953-acc3ea52216f"/>
    <s v="Electronics"/>
    <x v="2"/>
    <x v="0"/>
    <x v="3"/>
    <x v="8"/>
    <n v="9"/>
    <n v="207.86"/>
    <n v="796.7"/>
    <n v="32"/>
    <n v="18"/>
    <n v="20"/>
    <x v="50"/>
    <n v="12.2332"/>
    <x v="6"/>
    <s v="Bangalore"/>
    <n v="0"/>
    <x v="3"/>
    <n v="0"/>
    <n v="1"/>
    <s v="Other Issue"/>
    <n v="1295.6400000000001"/>
    <n v="5"/>
    <n v="3.1"/>
    <n v="17.123200000000001"/>
    <x v="1"/>
    <x v="1"/>
    <x v="3"/>
    <m/>
    <m/>
    <m/>
  </r>
  <r>
    <d v="2024-08-15T00:00:00"/>
    <d v="1899-12-30T04:37:25"/>
    <x v="14"/>
    <d v="1899-12-30T16:40:27"/>
    <n v="2"/>
    <n v="4687.1499999999996"/>
    <n v="1967.96"/>
    <s v="345594c8-89aa-4dc6-9bca-56c1c9e8db3c"/>
    <x v="2"/>
    <s v="cb44e166-e38c-4982-9a6b-3ff5aebc4f60"/>
    <s v="Restaurant"/>
    <x v="1"/>
    <x v="1"/>
    <x v="4"/>
    <x v="3"/>
    <n v="6"/>
    <n v="216.44"/>
    <n v="2308.73"/>
    <n v="2"/>
    <n v="87"/>
    <n v="60"/>
    <x v="1028"/>
    <n v="5.5175000000000001"/>
    <x v="0"/>
    <s v="Pune"/>
    <n v="0"/>
    <x v="3"/>
    <n v="0"/>
    <n v="1"/>
    <s v="Customer Demand"/>
    <n v="3590.46"/>
    <n v="1"/>
    <n v="2.1"/>
    <n v="12.127500000000001"/>
    <x v="1"/>
    <x v="1"/>
    <x v="3"/>
    <m/>
    <m/>
    <m/>
  </r>
  <r>
    <d v="2024-08-12T00:00:00"/>
    <d v="1899-12-30T11:29:42"/>
    <x v="41"/>
    <d v="1899-12-30T07:57:14"/>
    <n v="7"/>
    <n v="4676.37"/>
    <n v="2932.73"/>
    <s v="d33a1167-d37c-45de-9c40-5f785a21bcea"/>
    <x v="1"/>
    <s v="54fc722d-fed9-46b9-9e3f-81de453c8dad"/>
    <s v="Restaurant"/>
    <x v="1"/>
    <x v="1"/>
    <x v="5"/>
    <x v="8"/>
    <n v="5"/>
    <n v="177.4"/>
    <n v="3663.43"/>
    <n v="49"/>
    <n v="51"/>
    <n v="42"/>
    <x v="615"/>
    <n v="6.3179999999999996"/>
    <x v="1"/>
    <s v="Vadodara"/>
    <n v="1"/>
    <x v="2"/>
    <n v="1"/>
    <n v="1"/>
    <s v="Other Issue"/>
    <n v="4094.11"/>
    <n v="1.6"/>
    <n v="2.8"/>
    <n v="10.827999999999999"/>
    <x v="0"/>
    <x v="1"/>
    <x v="3"/>
    <n v="577.4"/>
    <n v="11.53"/>
    <n v="33.75"/>
  </r>
  <r>
    <d v="2024-10-26T00:00:00"/>
    <d v="1899-12-30T16:07:09"/>
    <x v="112"/>
    <d v="1899-12-30T20:38:50"/>
    <n v="4"/>
    <n v="4492.79"/>
    <n v="3826.61"/>
    <s v="31711865-f1e4-490a-8d9a-c24acd6da246"/>
    <x v="1"/>
    <s v="6a769822-2875-4ffd-ac9c-0f3b8c3446a5"/>
    <s v="Grocery"/>
    <x v="3"/>
    <x v="0"/>
    <x v="2"/>
    <x v="4"/>
    <n v="8"/>
    <n v="227.37"/>
    <n v="806.54"/>
    <n v="32"/>
    <n v="8"/>
    <n v="43"/>
    <x v="1140"/>
    <n v="11.5236"/>
    <x v="13"/>
    <s v="Vadodara"/>
    <n v="0"/>
    <x v="1"/>
    <n v="1"/>
    <n v="1"/>
    <s v="Vehicle Breakdown"/>
    <n v="986.73"/>
    <n v="4.5999999999999996"/>
    <n v="4.0999999999999996"/>
    <n v="13.633599999999999"/>
    <x v="0"/>
    <x v="1"/>
    <x v="0"/>
    <n v="4470.13"/>
    <n v="27.96"/>
    <n v="37.82"/>
  </r>
  <r>
    <d v="2024-08-25T00:00:00"/>
    <d v="1899-12-30T10:42:40"/>
    <x v="87"/>
    <d v="1899-12-30T21:51:00"/>
    <n v="11"/>
    <n v="3725.36"/>
    <n v="1025.8800000000001"/>
    <s v="13b1e706-b0bc-4d3d-8f5d-725ee516cd28"/>
    <x v="1"/>
    <s v="390b82c2-6795-4894-a42b-d69f1926e7c2"/>
    <s v="Restaurant"/>
    <x v="3"/>
    <x v="1"/>
    <x v="5"/>
    <x v="5"/>
    <n v="3"/>
    <n v="403.15"/>
    <n v="3113.22"/>
    <n v="31"/>
    <n v="35"/>
    <n v="27"/>
    <x v="825"/>
    <n v="10.6402"/>
    <x v="8"/>
    <s v="Chennai"/>
    <n v="1"/>
    <x v="4"/>
    <n v="1"/>
    <n v="1"/>
    <s v="Other Issue"/>
    <n v="2436.06"/>
    <n v="1.6"/>
    <n v="1.4"/>
    <n v="15.7902"/>
    <x v="0"/>
    <x v="0"/>
    <x v="0"/>
    <n v="481.53"/>
    <n v="4.96"/>
    <n v="29.79"/>
  </r>
  <r>
    <d v="2024-11-19T00:00:00"/>
    <d v="1899-12-30T14:27:23"/>
    <x v="161"/>
    <d v="1899-12-30T11:42:35"/>
    <n v="3"/>
    <n v="281.22000000000003"/>
    <n v="813.89"/>
    <s v="156bb2a9-e58d-405c-9f1d-309fdcd3fd05"/>
    <x v="0"/>
    <s v="21f320bb-e537-42d5-874e-2f43b6caeb0e"/>
    <s v="Electronics"/>
    <x v="2"/>
    <x v="0"/>
    <x v="3"/>
    <x v="7"/>
    <n v="6"/>
    <n v="273.44"/>
    <n v="3044.93"/>
    <n v="46"/>
    <n v="3"/>
    <n v="50"/>
    <x v="800"/>
    <n v="9.4922000000000004"/>
    <x v="7"/>
    <s v="Hyderabad"/>
    <n v="1"/>
    <x v="0"/>
    <n v="1"/>
    <n v="0"/>
    <s v="Other Issue"/>
    <n v="3189.65"/>
    <n v="1.4"/>
    <n v="4.7"/>
    <n v="11.7522"/>
    <x v="1"/>
    <x v="1"/>
    <x v="0"/>
    <m/>
    <m/>
    <m/>
  </r>
  <r>
    <d v="2024-08-03T00:00:00"/>
    <d v="1899-12-30T11:23:21"/>
    <x v="7"/>
    <d v="1899-12-30T00:40:53"/>
    <n v="8"/>
    <n v="4721.5600000000004"/>
    <n v="2650.65"/>
    <s v="1c48a082-11f7-436a-871e-c35a144ffb43"/>
    <x v="0"/>
    <s v="4883b78b-116b-4e79-95a3-da8688c26185"/>
    <s v="Electronics"/>
    <x v="3"/>
    <x v="0"/>
    <x v="4"/>
    <x v="2"/>
    <n v="7"/>
    <n v="284.43"/>
    <n v="1894.85"/>
    <n v="3"/>
    <n v="24"/>
    <n v="41"/>
    <x v="134"/>
    <n v="13.6676"/>
    <x v="11"/>
    <s v="Vadodara"/>
    <n v="0"/>
    <x v="2"/>
    <n v="1"/>
    <n v="1"/>
    <s v="Customer Demand"/>
    <n v="2490.98"/>
    <n v="1.6"/>
    <n v="3.8"/>
    <n v="25.3476"/>
    <x v="0"/>
    <x v="0"/>
    <x v="0"/>
    <m/>
    <m/>
    <m/>
  </r>
  <r>
    <d v="2024-10-20T00:00:00"/>
    <d v="1899-12-30T22:44:42"/>
    <x v="159"/>
    <d v="1899-12-30T18:42:47"/>
    <n v="2"/>
    <n v="1041.24"/>
    <n v="1627.97"/>
    <s v="4375d72a-8b97-4520-8271-bf701d451de2"/>
    <x v="1"/>
    <s v="a85f57db-6ce3-46d8-981e-5140396838e5"/>
    <s v="Grocery"/>
    <x v="1"/>
    <x v="0"/>
    <x v="1"/>
    <x v="2"/>
    <n v="6"/>
    <n v="96.43"/>
    <n v="4566.13"/>
    <n v="8"/>
    <n v="21"/>
    <n v="49"/>
    <x v="279"/>
    <n v="1.8988"/>
    <x v="14"/>
    <s v="Mumbai"/>
    <n v="1"/>
    <x v="4"/>
    <n v="0"/>
    <n v="0"/>
    <s v="Customer Demand"/>
    <n v="1795.64"/>
    <n v="1.3"/>
    <n v="4.9000000000000004"/>
    <n v="3.9487999999999999"/>
    <x v="0"/>
    <x v="1"/>
    <x v="3"/>
    <n v="4536.84"/>
    <n v="5.68"/>
    <n v="58.04"/>
  </r>
  <r>
    <d v="2024-11-03T00:00:00"/>
    <d v="1899-12-30T06:26:39"/>
    <x v="136"/>
    <d v="1899-12-30T15:32:49"/>
    <n v="2"/>
    <n v="4673.26"/>
    <n v="1421.21"/>
    <s v="2b8c4084-27ac-470b-bd3c-bb299a6aeaa9"/>
    <x v="1"/>
    <s v="dc827fd5-390c-4d89-89b2-f2fb08426fbe"/>
    <s v="Electronics"/>
    <x v="2"/>
    <x v="1"/>
    <x v="1"/>
    <x v="9"/>
    <n v="6"/>
    <n v="23.32"/>
    <n v="3598.59"/>
    <n v="7"/>
    <n v="57"/>
    <n v="47"/>
    <x v="860"/>
    <n v="13.308400000000001"/>
    <x v="6"/>
    <s v="Kolkata"/>
    <n v="1"/>
    <x v="2"/>
    <n v="0"/>
    <n v="1"/>
    <s v="Customer Demand"/>
    <n v="3784.32"/>
    <n v="4.5999999999999996"/>
    <n v="3.7"/>
    <n v="13.8384"/>
    <x v="0"/>
    <x v="0"/>
    <x v="3"/>
    <n v="2879.73"/>
    <n v="3.49"/>
    <n v="52.24"/>
  </r>
  <r>
    <d v="2024-09-26T00:00:00"/>
    <d v="1899-12-30T14:22:27"/>
    <x v="69"/>
    <d v="1899-12-30T01:33:58"/>
    <n v="15"/>
    <n v="3010.16"/>
    <n v="1506.5"/>
    <s v="0d9a90d1-04e3-4655-801d-087fd84d765a"/>
    <x v="3"/>
    <s v="37b021f1-ed77-455c-8c5a-51680186c71a"/>
    <s v="Electronics"/>
    <x v="3"/>
    <x v="2"/>
    <x v="2"/>
    <x v="0"/>
    <n v="7"/>
    <n v="71.67"/>
    <n v="3385.41"/>
    <n v="43"/>
    <n v="5"/>
    <n v="23"/>
    <x v="645"/>
    <n v="7.8940999999999999"/>
    <x v="11"/>
    <s v="Lucknow"/>
    <n v="1"/>
    <x v="4"/>
    <n v="0"/>
    <n v="0"/>
    <s v="Other Issue"/>
    <n v="3617.56"/>
    <n v="4.7"/>
    <n v="3.2"/>
    <n v="16.914099999999998"/>
    <x v="1"/>
    <x v="1"/>
    <x v="3"/>
    <m/>
    <m/>
    <m/>
  </r>
  <r>
    <d v="2024-07-17T00:00:00"/>
    <d v="1899-12-30T23:04:17"/>
    <x v="95"/>
    <d v="1899-12-30T16:39:01"/>
    <n v="12"/>
    <n v="845.47"/>
    <n v="4372.79"/>
    <s v="c9c708fb-071c-424d-87e0-f60f35214b35"/>
    <x v="4"/>
    <s v="e0cf64d2-5da4-4278-b7ec-e97171d5bb2d"/>
    <s v="Restaurant"/>
    <x v="0"/>
    <x v="0"/>
    <x v="5"/>
    <x v="0"/>
    <n v="6"/>
    <n v="478.25"/>
    <n v="2329.62"/>
    <n v="6"/>
    <n v="77"/>
    <n v="58"/>
    <x v="911"/>
    <n v="2.101"/>
    <x v="13"/>
    <s v="Nagpur"/>
    <n v="1"/>
    <x v="2"/>
    <n v="1"/>
    <n v="1"/>
    <s v="Other Issue"/>
    <n v="877.86"/>
    <n v="4"/>
    <n v="3.3"/>
    <n v="3.2709999999999999"/>
    <x v="1"/>
    <x v="0"/>
    <x v="1"/>
    <m/>
    <m/>
    <m/>
  </r>
  <r>
    <d v="2024-08-03T00:00:00"/>
    <d v="1899-12-30T08:50:51"/>
    <x v="179"/>
    <d v="1899-12-30T00:46:52"/>
    <n v="16"/>
    <n v="3408.48"/>
    <n v="4225.8999999999996"/>
    <s v="518e0ae5-4f1b-445d-8e1b-9c686ce97f84"/>
    <x v="1"/>
    <s v="ad8ca0b9-dd09-4730-9a50-f607e12dd63e"/>
    <s v="Electronics"/>
    <x v="0"/>
    <x v="1"/>
    <x v="2"/>
    <x v="6"/>
    <n v="3"/>
    <n v="161.53"/>
    <n v="4310.59"/>
    <n v="27"/>
    <n v="68"/>
    <n v="50"/>
    <x v="513"/>
    <n v="6.4861000000000004"/>
    <x v="12"/>
    <s v="Delhi"/>
    <n v="0"/>
    <x v="4"/>
    <n v="1"/>
    <n v="0"/>
    <s v="Vehicle Breakdown"/>
    <n v="1183.75"/>
    <n v="3"/>
    <n v="4.8"/>
    <n v="13.1561"/>
    <x v="0"/>
    <x v="1"/>
    <x v="0"/>
    <n v="1808.05"/>
    <n v="9.99"/>
    <n v="4.55"/>
  </r>
  <r>
    <d v="2024-08-31T00:00:00"/>
    <d v="1899-12-30T18:15:37"/>
    <x v="103"/>
    <d v="1899-12-30T18:56:27"/>
    <n v="17"/>
    <n v="1818.1"/>
    <n v="2052.4499999999998"/>
    <s v="b64f23af-4d4c-4519-b639-928796f0f733"/>
    <x v="1"/>
    <s v="2d3046ac-5e1e-47f0-b9a4-43c9d4690254"/>
    <s v="Furniture"/>
    <x v="1"/>
    <x v="1"/>
    <x v="3"/>
    <x v="5"/>
    <n v="2"/>
    <n v="132.57"/>
    <n v="528.65"/>
    <n v="19"/>
    <n v="69"/>
    <n v="36"/>
    <x v="449"/>
    <n v="10.8668"/>
    <x v="4"/>
    <s v="Vadodara"/>
    <n v="0"/>
    <x v="2"/>
    <n v="1"/>
    <n v="0"/>
    <s v="Other Issue"/>
    <n v="1739.99"/>
    <n v="2.4"/>
    <n v="5"/>
    <n v="21.126799999999999"/>
    <x v="1"/>
    <x v="0"/>
    <x v="0"/>
    <n v="3183.63"/>
    <n v="3.98"/>
    <n v="45.12"/>
  </r>
  <r>
    <d v="2024-09-22T00:00:00"/>
    <d v="1899-12-30T00:33:20"/>
    <x v="164"/>
    <d v="1899-12-30T10:27:39"/>
    <n v="8"/>
    <n v="3809.56"/>
    <n v="569.20000000000005"/>
    <s v="0c02d6c6-bb45-48c4-986b-8772f6080b18"/>
    <x v="1"/>
    <s v="14e639fe-677d-4b31-833a-5786ddffd115"/>
    <s v="Furniture"/>
    <x v="1"/>
    <x v="2"/>
    <x v="2"/>
    <x v="5"/>
    <n v="6"/>
    <n v="471.52"/>
    <n v="4649.95"/>
    <n v="36"/>
    <n v="9"/>
    <n v="36"/>
    <x v="758"/>
    <n v="14.0219"/>
    <x v="6"/>
    <s v="Delhi"/>
    <n v="1"/>
    <x v="4"/>
    <n v="0"/>
    <n v="0"/>
    <s v="Customer Demand"/>
    <n v="3742.03"/>
    <n v="4.7"/>
    <n v="1.2"/>
    <n v="15.401900000000001"/>
    <x v="1"/>
    <x v="0"/>
    <x v="2"/>
    <n v="3809.54"/>
    <n v="18.55"/>
    <n v="7.17"/>
  </r>
  <r>
    <d v="2024-09-14T00:00:00"/>
    <d v="1899-12-30T16:24:53"/>
    <x v="8"/>
    <d v="1899-12-30T01:48:48"/>
    <n v="18"/>
    <n v="4891.13"/>
    <n v="814.2"/>
    <s v="5b52adeb-9b50-4658-bb63-a4035e45acf5"/>
    <x v="1"/>
    <s v="258863d4-258b-400a-b5c2-680b0b0af949"/>
    <s v="Furniture"/>
    <x v="3"/>
    <x v="2"/>
    <x v="1"/>
    <x v="9"/>
    <n v="6"/>
    <n v="294.52"/>
    <n v="2546.5100000000002"/>
    <n v="7"/>
    <n v="57"/>
    <n v="8"/>
    <x v="214"/>
    <n v="4.0452000000000004"/>
    <x v="14"/>
    <s v="Surat"/>
    <n v="0"/>
    <x v="2"/>
    <n v="0"/>
    <n v="1"/>
    <s v="Vehicle Breakdown"/>
    <n v="1041.04"/>
    <n v="3.2"/>
    <n v="1"/>
    <n v="9.0652000000000008"/>
    <x v="0"/>
    <x v="0"/>
    <x v="0"/>
    <n v="410.32"/>
    <n v="2.68"/>
    <n v="18.3"/>
  </r>
  <r>
    <d v="2024-12-05T00:00:00"/>
    <d v="1899-12-30T19:48:33"/>
    <x v="169"/>
    <d v="1899-12-30T01:06:22"/>
    <n v="13"/>
    <n v="2438.4699999999998"/>
    <n v="841.45"/>
    <s v="8601e660-e896-4ff7-8513-0dd8aa6e8b45"/>
    <x v="1"/>
    <s v="6476c935-8dcc-4e0c-98ed-d9df3c423cd6"/>
    <s v="Restaurant"/>
    <x v="0"/>
    <x v="0"/>
    <x v="3"/>
    <x v="4"/>
    <n v="6"/>
    <n v="410.12"/>
    <n v="3955.05"/>
    <n v="21"/>
    <n v="32"/>
    <n v="56"/>
    <x v="862"/>
    <n v="4.0872999999999999"/>
    <x v="13"/>
    <s v="Hyderabad"/>
    <n v="1"/>
    <x v="1"/>
    <n v="1"/>
    <n v="1"/>
    <s v="Customer Demand"/>
    <n v="3821.6"/>
    <n v="1.6"/>
    <n v="2.9"/>
    <n v="15.327300000000001"/>
    <x v="1"/>
    <x v="1"/>
    <x v="2"/>
    <n v="1365.47"/>
    <n v="26.54"/>
    <n v="44.02"/>
  </r>
  <r>
    <d v="2024-12-03T00:00:00"/>
    <d v="1899-12-30T06:39:04"/>
    <x v="75"/>
    <d v="1899-12-30T01:28:32"/>
    <n v="8"/>
    <n v="3633.21"/>
    <n v="3262.04"/>
    <s v="daf7b3ff-ee7b-4711-ab4b-ade0ad7bf5f4"/>
    <x v="1"/>
    <s v="d35fa612-66b2-4da0-893c-0e7fdfe03b69"/>
    <s v="Restaurant"/>
    <x v="1"/>
    <x v="0"/>
    <x v="0"/>
    <x v="3"/>
    <n v="2"/>
    <n v="69.69"/>
    <n v="1633.63"/>
    <n v="14"/>
    <n v="65"/>
    <n v="54"/>
    <x v="698"/>
    <n v="14.722300000000001"/>
    <x v="13"/>
    <s v="Jaipur"/>
    <n v="0"/>
    <x v="0"/>
    <n v="0"/>
    <n v="1"/>
    <s v="Customer Demand"/>
    <n v="1264.67"/>
    <n v="2.1"/>
    <n v="1.3"/>
    <n v="26.3123"/>
    <x v="0"/>
    <x v="0"/>
    <x v="1"/>
    <n v="1406.2"/>
    <n v="16.71"/>
    <n v="52.67"/>
  </r>
  <r>
    <d v="2024-09-06T00:00:00"/>
    <d v="1899-12-30T09:56:15"/>
    <x v="117"/>
    <d v="1899-12-30T22:02:26"/>
    <n v="16"/>
    <n v="842.45"/>
    <n v="3118.4"/>
    <s v="dfa90a58-c063-4979-93c0-eb26f09c6184"/>
    <x v="1"/>
    <s v="867e61ab-12a1-478b-88a7-c16d938e2e05"/>
    <s v="Electronics"/>
    <x v="0"/>
    <x v="1"/>
    <x v="4"/>
    <x v="5"/>
    <n v="1"/>
    <n v="207.92"/>
    <n v="3909.4"/>
    <n v="38"/>
    <n v="19"/>
    <n v="53"/>
    <x v="1069"/>
    <n v="13.3782"/>
    <x v="1"/>
    <s v="Ahmedabad"/>
    <n v="0"/>
    <x v="4"/>
    <n v="1"/>
    <n v="0"/>
    <s v="Vehicle Breakdown"/>
    <n v="2860.97"/>
    <n v="1.9"/>
    <n v="2.2999999999999998"/>
    <n v="16.3782"/>
    <x v="0"/>
    <x v="1"/>
    <x v="1"/>
    <n v="140.58000000000001"/>
    <n v="20.57"/>
    <n v="15.22"/>
  </r>
  <r>
    <d v="2024-08-12T00:00:00"/>
    <d v="1899-12-30T13:14:06"/>
    <x v="81"/>
    <d v="1899-12-30T03:24:37"/>
    <n v="9"/>
    <n v="420.73"/>
    <n v="4304.67"/>
    <s v="8896198a-4007-4aab-8041-8c4bb544b92b"/>
    <x v="1"/>
    <s v="716fd658-c1fd-4c8a-ac3c-cec10e85e28b"/>
    <s v="Furniture"/>
    <x v="3"/>
    <x v="2"/>
    <x v="5"/>
    <x v="2"/>
    <n v="8"/>
    <n v="234.74"/>
    <n v="2696.72"/>
    <n v="12"/>
    <n v="6"/>
    <n v="50"/>
    <x v="1107"/>
    <n v="3.5945999999999998"/>
    <x v="14"/>
    <s v="Ahmedabad"/>
    <n v="0"/>
    <x v="3"/>
    <n v="0"/>
    <n v="0"/>
    <s v="Vehicle Breakdown"/>
    <n v="4899.6000000000004"/>
    <n v="2.8"/>
    <n v="2.8"/>
    <n v="6.7145999999999999"/>
    <x v="0"/>
    <x v="0"/>
    <x v="3"/>
    <n v="2702.04"/>
    <n v="8.01"/>
    <n v="10.24"/>
  </r>
  <r>
    <d v="2024-09-25T00:00:00"/>
    <d v="1899-12-30T19:54:33"/>
    <x v="109"/>
    <d v="1899-12-30T00:10:02"/>
    <n v="7"/>
    <n v="3059.42"/>
    <n v="661.1"/>
    <s v="15cd4a6c-a9cc-4678-a3f8-afffaff837ff"/>
    <x v="3"/>
    <s v="fba7bc31-3317-4421-b9e7-7485d98026b7"/>
    <s v="Grocery"/>
    <x v="3"/>
    <x v="0"/>
    <x v="3"/>
    <x v="4"/>
    <n v="6"/>
    <n v="48.59"/>
    <n v="1090.54"/>
    <n v="45"/>
    <n v="93"/>
    <n v="5"/>
    <x v="811"/>
    <n v="6.2709999999999999"/>
    <x v="9"/>
    <s v="Vadodara"/>
    <n v="1"/>
    <x v="3"/>
    <n v="1"/>
    <n v="1"/>
    <s v="Other Issue"/>
    <n v="550.32000000000005"/>
    <n v="1.6"/>
    <n v="3.8"/>
    <n v="17.210999999999999"/>
    <x v="1"/>
    <x v="0"/>
    <x v="3"/>
    <m/>
    <m/>
    <m/>
  </r>
  <r>
    <d v="2024-09-08T00:00:00"/>
    <d v="1899-12-30T19:08:36"/>
    <x v="17"/>
    <d v="1899-12-30T03:18:16"/>
    <n v="17"/>
    <n v="2747.78"/>
    <n v="822.23"/>
    <s v="62b0759e-c06a-4ee6-9168-64c3d936ad67"/>
    <x v="1"/>
    <s v="6bb3c4c6-b9bc-46c7-bdba-db752539af50"/>
    <s v="Furniture"/>
    <x v="3"/>
    <x v="0"/>
    <x v="4"/>
    <x v="4"/>
    <n v="6"/>
    <n v="499.1"/>
    <n v="3195.66"/>
    <n v="11"/>
    <n v="81"/>
    <n v="31"/>
    <x v="1117"/>
    <n v="9.7794000000000008"/>
    <x v="0"/>
    <s v="Lucknow"/>
    <n v="1"/>
    <x v="3"/>
    <n v="0"/>
    <n v="0"/>
    <s v="Vehicle Breakdown"/>
    <n v="1109.32"/>
    <n v="3.4"/>
    <n v="3.4"/>
    <n v="17.749400000000001"/>
    <x v="0"/>
    <x v="0"/>
    <x v="3"/>
    <n v="4521.45"/>
    <n v="9.0500000000000007"/>
    <n v="12.64"/>
  </r>
  <r>
    <d v="2024-12-02T00:00:00"/>
    <d v="1899-12-30T13:25:46"/>
    <x v="97"/>
    <d v="1899-12-30T05:10:00"/>
    <n v="10"/>
    <n v="4050.25"/>
    <n v="3451.79"/>
    <s v="15e9bf43-920b-4980-906f-9792ff0c3c93"/>
    <x v="4"/>
    <s v="0b971441-362d-45d9-9331-bdf589cd31b1"/>
    <s v="Electronics"/>
    <x v="0"/>
    <x v="0"/>
    <x v="2"/>
    <x v="2"/>
    <n v="4"/>
    <n v="205.89"/>
    <n v="1856.82"/>
    <n v="21"/>
    <n v="44"/>
    <n v="23"/>
    <x v="19"/>
    <n v="4.9454000000000002"/>
    <x v="5"/>
    <s v="Jaipur"/>
    <n v="1"/>
    <x v="4"/>
    <n v="0"/>
    <n v="0"/>
    <s v="Vehicle Breakdown"/>
    <n v="3336.03"/>
    <n v="4.8"/>
    <n v="2.4"/>
    <n v="11.4854"/>
    <x v="1"/>
    <x v="1"/>
    <x v="3"/>
    <m/>
    <m/>
    <m/>
  </r>
  <r>
    <d v="2024-12-19T00:00:00"/>
    <d v="1899-12-30T09:47:58"/>
    <x v="81"/>
    <d v="1899-12-30T07:42:58"/>
    <n v="12"/>
    <n v="2020.14"/>
    <n v="1665.1"/>
    <s v="05da301d-a67c-4a22-91f5-896b65709b3a"/>
    <x v="0"/>
    <s v="652edf04-94f1-43cb-bc6c-f293b587b286"/>
    <s v="Electronics"/>
    <x v="0"/>
    <x v="0"/>
    <x v="0"/>
    <x v="8"/>
    <n v="3"/>
    <n v="141.09"/>
    <n v="1073.6099999999999"/>
    <n v="22"/>
    <n v="63"/>
    <n v="14"/>
    <x v="1077"/>
    <n v="6.9859"/>
    <x v="0"/>
    <s v="Bangalore"/>
    <n v="0"/>
    <x v="2"/>
    <n v="1"/>
    <n v="1"/>
    <s v="Other Issue"/>
    <n v="1800.8"/>
    <n v="1.4"/>
    <n v="2.5"/>
    <n v="14.6959"/>
    <x v="1"/>
    <x v="1"/>
    <x v="1"/>
    <m/>
    <m/>
    <m/>
  </r>
  <r>
    <d v="2024-09-03T00:00:00"/>
    <d v="1899-12-30T04:29:06"/>
    <x v="121"/>
    <d v="1899-12-30T08:50:48"/>
    <n v="10"/>
    <n v="3961.42"/>
    <n v="3157.83"/>
    <s v="c6b4013c-9cf9-4f22-9d36-fd7b3c2f66b5"/>
    <x v="1"/>
    <s v="5e7bcdb0-ca8b-4e7c-b1a1-5f2579b3464c"/>
    <s v="Restaurant"/>
    <x v="1"/>
    <x v="0"/>
    <x v="3"/>
    <x v="5"/>
    <n v="4"/>
    <n v="289.31"/>
    <n v="2427.08"/>
    <n v="3"/>
    <n v="43"/>
    <n v="15"/>
    <x v="882"/>
    <n v="12.8523"/>
    <x v="12"/>
    <s v="Hyderabad"/>
    <n v="0"/>
    <x v="1"/>
    <n v="1"/>
    <n v="0"/>
    <s v="Customer Demand"/>
    <n v="3364.9"/>
    <n v="3.1"/>
    <n v="3.4"/>
    <n v="17.572299999999998"/>
    <x v="0"/>
    <x v="1"/>
    <x v="3"/>
    <n v="4505.21"/>
    <n v="12.57"/>
    <n v="12.97"/>
  </r>
  <r>
    <d v="2024-12-07T00:00:00"/>
    <d v="1899-12-30T17:56:25"/>
    <x v="176"/>
    <d v="1899-12-30T22:30:52"/>
    <n v="8"/>
    <n v="293"/>
    <n v="3936.91"/>
    <s v="3e715a14-18f5-4c4f-aa2e-35e21481bb50"/>
    <x v="2"/>
    <s v="a740df7f-0019-43f8-9301-3cdfbdb9bb93"/>
    <s v="Electronics"/>
    <x v="0"/>
    <x v="0"/>
    <x v="4"/>
    <x v="4"/>
    <n v="3"/>
    <n v="422.93"/>
    <n v="1295.3"/>
    <n v="7"/>
    <n v="79"/>
    <n v="29"/>
    <x v="635"/>
    <n v="9.8079999999999998"/>
    <x v="12"/>
    <s v="Delhi"/>
    <n v="1"/>
    <x v="3"/>
    <n v="0"/>
    <n v="0"/>
    <s v="Customer Demand"/>
    <n v="4520.84"/>
    <n v="4.9000000000000004"/>
    <n v="2"/>
    <n v="10.798"/>
    <x v="1"/>
    <x v="0"/>
    <x v="3"/>
    <m/>
    <m/>
    <m/>
  </r>
  <r>
    <d v="2024-08-09T00:00:00"/>
    <d v="1899-12-30T03:59:09"/>
    <x v="6"/>
    <d v="1899-12-30T23:17:43"/>
    <n v="13"/>
    <n v="1885.65"/>
    <n v="3762.44"/>
    <s v="c6cbb761-6bae-4902-975c-d54c1df92d5b"/>
    <x v="3"/>
    <s v="68abf1d6-6e3e-4525-bbfb-c0772a9b76fa"/>
    <s v="Furniture"/>
    <x v="0"/>
    <x v="2"/>
    <x v="5"/>
    <x v="9"/>
    <n v="1"/>
    <n v="70.13"/>
    <n v="2430.79"/>
    <n v="21"/>
    <n v="63"/>
    <n v="12"/>
    <x v="987"/>
    <n v="0.75029999999999997"/>
    <x v="6"/>
    <s v="Chennai"/>
    <n v="0"/>
    <x v="0"/>
    <n v="1"/>
    <n v="0"/>
    <s v="Other Issue"/>
    <n v="4744.18"/>
    <n v="1.9"/>
    <n v="1.8"/>
    <n v="11.190299999999999"/>
    <x v="0"/>
    <x v="1"/>
    <x v="3"/>
    <m/>
    <m/>
    <m/>
  </r>
  <r>
    <d v="2024-10-27T00:00:00"/>
    <d v="1899-12-30T21:55:04"/>
    <x v="116"/>
    <d v="1899-12-30T21:16:25"/>
    <n v="10"/>
    <n v="4689.3599999999997"/>
    <n v="859.07"/>
    <s v="35e0f3ad-d787-4e8a-bcc1-7d9863b8d525"/>
    <x v="1"/>
    <s v="fd750be6-b459-4e7d-8809-d52bd87eba53"/>
    <s v="Furniture"/>
    <x v="1"/>
    <x v="1"/>
    <x v="0"/>
    <x v="5"/>
    <n v="7"/>
    <n v="193.57"/>
    <n v="940.17"/>
    <n v="4"/>
    <n v="75"/>
    <n v="25"/>
    <x v="316"/>
    <n v="6.4397000000000002"/>
    <x v="14"/>
    <s v="Surat"/>
    <n v="1"/>
    <x v="0"/>
    <n v="1"/>
    <n v="0"/>
    <s v="Vehicle Breakdown"/>
    <n v="1639.01"/>
    <n v="1"/>
    <n v="2.4"/>
    <n v="10.059699999999999"/>
    <x v="0"/>
    <x v="1"/>
    <x v="0"/>
    <n v="4454.4399999999996"/>
    <n v="4.91"/>
    <n v="58.17"/>
  </r>
  <r>
    <d v="2024-07-23T00:00:00"/>
    <d v="1899-12-30T08:41:37"/>
    <x v="171"/>
    <d v="1899-12-30T21:13:46"/>
    <n v="9"/>
    <n v="1771.77"/>
    <n v="1186.83"/>
    <s v="049e4fe7-5f9e-462a-9813-c4862d14743e"/>
    <x v="1"/>
    <s v="4c1ec1e3-8999-4b12-926c-093a59a2935a"/>
    <s v="Grocery"/>
    <x v="0"/>
    <x v="0"/>
    <x v="0"/>
    <x v="5"/>
    <n v="5"/>
    <n v="396.28"/>
    <n v="4826.6400000000003"/>
    <n v="41"/>
    <n v="35"/>
    <n v="29"/>
    <x v="134"/>
    <n v="3.6355"/>
    <x v="8"/>
    <s v="Nagpur"/>
    <n v="0"/>
    <x v="1"/>
    <n v="1"/>
    <n v="1"/>
    <s v="Customer Demand"/>
    <n v="4570.3500000000004"/>
    <n v="2"/>
    <n v="3"/>
    <n v="15.3155"/>
    <x v="1"/>
    <x v="1"/>
    <x v="3"/>
    <n v="609.5"/>
    <n v="27.09"/>
    <n v="13.93"/>
  </r>
  <r>
    <d v="2024-08-19T00:00:00"/>
    <d v="1899-12-30T01:28:58"/>
    <x v="19"/>
    <d v="1899-12-30T00:47:40"/>
    <n v="2"/>
    <n v="4607.53"/>
    <n v="2724.06"/>
    <s v="07f6938d-de32-49d3-8e4b-d06235257a08"/>
    <x v="1"/>
    <s v="43c0d447-f238-4786-b590-8626bd57f2c5"/>
    <s v="Furniture"/>
    <x v="1"/>
    <x v="1"/>
    <x v="4"/>
    <x v="2"/>
    <n v="2"/>
    <n v="53.87"/>
    <n v="2101.11"/>
    <n v="33"/>
    <n v="26"/>
    <n v="48"/>
    <x v="262"/>
    <n v="6.8101000000000003"/>
    <x v="2"/>
    <s v="Hyderabad"/>
    <n v="1"/>
    <x v="4"/>
    <n v="1"/>
    <n v="0"/>
    <s v="Vehicle Breakdown"/>
    <n v="3282"/>
    <n v="1.5"/>
    <n v="3"/>
    <n v="12.5501"/>
    <x v="0"/>
    <x v="0"/>
    <x v="0"/>
    <n v="485.34"/>
    <n v="7.48"/>
    <n v="57.7"/>
  </r>
  <r>
    <d v="2024-08-14T00:00:00"/>
    <d v="1899-12-30T01:13:28"/>
    <x v="55"/>
    <d v="1899-12-30T15:00:58"/>
    <n v="4"/>
    <n v="3594.57"/>
    <n v="735.92"/>
    <s v="0947b54c-8442-450c-875a-06f411d61cb2"/>
    <x v="1"/>
    <s v="869dc916-a8a1-4197-8ed5-7319b4d2a321"/>
    <s v="Electronics"/>
    <x v="3"/>
    <x v="0"/>
    <x v="5"/>
    <x v="2"/>
    <n v="6"/>
    <n v="426.43"/>
    <n v="567.29"/>
    <n v="23"/>
    <n v="56"/>
    <n v="32"/>
    <x v="595"/>
    <n v="4.8578000000000001"/>
    <x v="0"/>
    <s v="Nagpur"/>
    <n v="1"/>
    <x v="2"/>
    <n v="1"/>
    <n v="1"/>
    <s v="Other Issue"/>
    <n v="184.9"/>
    <n v="1.6"/>
    <n v="3.2"/>
    <n v="5.3377999999999997"/>
    <x v="1"/>
    <x v="1"/>
    <x v="0"/>
    <n v="4043.41"/>
    <n v="29.65"/>
    <n v="14.31"/>
  </r>
  <r>
    <d v="2024-10-23T00:00:00"/>
    <d v="1899-12-30T14:34:06"/>
    <x v="38"/>
    <d v="1899-12-30T20:45:32"/>
    <n v="15"/>
    <n v="3127.02"/>
    <n v="4311.95"/>
    <s v="b4762b33-5e8f-4802-a852-b4aa7b4626d4"/>
    <x v="1"/>
    <s v="bc84627b-6dae-43cf-95be-da7a01def0c5"/>
    <s v="Furniture"/>
    <x v="3"/>
    <x v="1"/>
    <x v="3"/>
    <x v="6"/>
    <n v="9"/>
    <n v="89.52"/>
    <n v="4849.13"/>
    <n v="8"/>
    <n v="84"/>
    <n v="44"/>
    <x v="279"/>
    <n v="13.206200000000001"/>
    <x v="10"/>
    <s v="Vadodara"/>
    <n v="1"/>
    <x v="3"/>
    <n v="0"/>
    <n v="0"/>
    <s v="Vehicle Breakdown"/>
    <n v="4524.91"/>
    <n v="1.2"/>
    <n v="3.4"/>
    <n v="15.2562"/>
    <x v="0"/>
    <x v="0"/>
    <x v="0"/>
    <n v="877.12"/>
    <n v="12.48"/>
    <n v="12.43"/>
  </r>
  <r>
    <d v="2024-07-31T00:00:00"/>
    <d v="1899-12-30T12:32:17"/>
    <x v="106"/>
    <d v="1899-12-30T11:57:40"/>
    <n v="7"/>
    <n v="1846.13"/>
    <n v="1481.44"/>
    <s v="117181d7-745d-40e6-aad7-e1c3236bb633"/>
    <x v="1"/>
    <s v="c3acb179-5cc3-40e5-a239-ce3ce2063193"/>
    <s v="Electronics"/>
    <x v="2"/>
    <x v="1"/>
    <x v="2"/>
    <x v="4"/>
    <n v="9"/>
    <n v="68.41"/>
    <n v="2981.98"/>
    <n v="5"/>
    <n v="67"/>
    <n v="57"/>
    <x v="873"/>
    <n v="12.6623"/>
    <x v="13"/>
    <s v="Bangalore"/>
    <n v="0"/>
    <x v="4"/>
    <n v="0"/>
    <n v="1"/>
    <s v="Other Issue"/>
    <n v="1598.04"/>
    <n v="1.2"/>
    <n v="2.6"/>
    <n v="18.482300000000002"/>
    <x v="1"/>
    <x v="0"/>
    <x v="3"/>
    <n v="2116.56"/>
    <n v="6.63"/>
    <n v="58.28"/>
  </r>
  <r>
    <d v="2024-10-10T00:00:00"/>
    <d v="1899-12-30T18:31:29"/>
    <x v="48"/>
    <d v="1899-12-30T22:13:49"/>
    <n v="13"/>
    <n v="4162.29"/>
    <n v="765.86"/>
    <s v="1b7a6561-8d31-4e03-a4fb-9a34236f9352"/>
    <x v="1"/>
    <s v="0d33dc0d-18a5-4188-8b34-790ea3cb8bd6"/>
    <s v="Grocery"/>
    <x v="0"/>
    <x v="2"/>
    <x v="2"/>
    <x v="5"/>
    <n v="8"/>
    <n v="414.21"/>
    <n v="2156.73"/>
    <n v="34"/>
    <n v="88"/>
    <n v="59"/>
    <x v="172"/>
    <n v="5.1388999999999996"/>
    <x v="9"/>
    <s v="Pune"/>
    <n v="1"/>
    <x v="3"/>
    <n v="0"/>
    <n v="0"/>
    <s v="Customer Demand"/>
    <n v="4416"/>
    <n v="2.7"/>
    <n v="4.5999999999999996"/>
    <n v="16.0289"/>
    <x v="1"/>
    <x v="0"/>
    <x v="0"/>
    <n v="4312.46"/>
    <n v="23.19"/>
    <n v="34.74"/>
  </r>
  <r>
    <d v="2024-10-03T00:00:00"/>
    <d v="1899-12-30T02:57:51"/>
    <x v="46"/>
    <d v="1899-12-30T20:57:56"/>
    <n v="18"/>
    <n v="1227.54"/>
    <n v="3719.69"/>
    <s v="6088a41c-ff56-452a-96d4-e60203a3e884"/>
    <x v="3"/>
    <s v="fee155fc-15f1-427d-9acf-7cc27f2aac09"/>
    <s v="Electronics"/>
    <x v="3"/>
    <x v="1"/>
    <x v="0"/>
    <x v="4"/>
    <n v="9"/>
    <n v="129.72999999999999"/>
    <n v="3848.57"/>
    <n v="31"/>
    <n v="7"/>
    <n v="41"/>
    <x v="1109"/>
    <n v="7.1351000000000004"/>
    <x v="11"/>
    <s v="Lucknow"/>
    <n v="1"/>
    <x v="4"/>
    <n v="1"/>
    <n v="0"/>
    <s v="Customer Demand"/>
    <n v="2924.33"/>
    <n v="4.2"/>
    <n v="3.5"/>
    <n v="10.7751"/>
    <x v="0"/>
    <x v="0"/>
    <x v="0"/>
    <m/>
    <m/>
    <m/>
  </r>
  <r>
    <d v="2024-08-21T00:00:00"/>
    <d v="1899-12-30T22:29:56"/>
    <x v="94"/>
    <d v="1899-12-30T19:02:10"/>
    <n v="8"/>
    <n v="2369.33"/>
    <n v="2406.2199999999998"/>
    <s v="af78d4eb-4e09-414a-80c2-cdcf7285faa0"/>
    <x v="1"/>
    <s v="d1e6795c-26df-4bdf-9b9f-b28bd3d68f4d"/>
    <s v="Restaurant"/>
    <x v="0"/>
    <x v="1"/>
    <x v="0"/>
    <x v="5"/>
    <n v="10"/>
    <n v="323.93"/>
    <n v="4834.9799999999996"/>
    <n v="19"/>
    <n v="21"/>
    <n v="44"/>
    <x v="1091"/>
    <n v="14.6526"/>
    <x v="3"/>
    <s v="Kolkata"/>
    <n v="0"/>
    <x v="2"/>
    <n v="0"/>
    <n v="0"/>
    <s v="Vehicle Breakdown"/>
    <n v="1931.64"/>
    <n v="3.5"/>
    <n v="1.3"/>
    <n v="20.052599999999998"/>
    <x v="0"/>
    <x v="0"/>
    <x v="1"/>
    <n v="3040.48"/>
    <n v="18.03"/>
    <n v="15.41"/>
  </r>
  <r>
    <d v="2024-12-07T00:00:00"/>
    <d v="1899-12-30T23:57:56"/>
    <x v="63"/>
    <d v="1899-12-30T23:49:45"/>
    <n v="8"/>
    <n v="3283.27"/>
    <n v="654.54"/>
    <s v="ebb3c7d6-6b70-43b2-a38b-be1b53f9c40f"/>
    <x v="1"/>
    <s v="b76b2e83-fe3d-4a12-b068-086ecdcdc21b"/>
    <s v="Grocery"/>
    <x v="2"/>
    <x v="1"/>
    <x v="2"/>
    <x v="2"/>
    <n v="3"/>
    <n v="53.3"/>
    <n v="2355.21"/>
    <n v="7"/>
    <n v="79"/>
    <n v="39"/>
    <x v="596"/>
    <n v="2.8957000000000002"/>
    <x v="7"/>
    <s v="Pune"/>
    <n v="1"/>
    <x v="2"/>
    <n v="1"/>
    <n v="1"/>
    <s v="Customer Demand"/>
    <n v="457.99"/>
    <n v="2.1"/>
    <n v="3.9"/>
    <n v="6.1757"/>
    <x v="0"/>
    <x v="1"/>
    <x v="0"/>
    <n v="3465.38"/>
    <n v="25.09"/>
    <n v="10.55"/>
  </r>
  <r>
    <d v="2024-06-28T00:00:00"/>
    <d v="1899-12-30T11:24:42"/>
    <x v="88"/>
    <d v="1899-12-30T00:53:13"/>
    <n v="18"/>
    <n v="4089.4"/>
    <n v="4308.1000000000004"/>
    <s v="3aa8bf88-c3cd-4443-ab96-59209f19c070"/>
    <x v="3"/>
    <s v="1205d767-56b0-4b9c-aef1-a58a7ecec17e"/>
    <s v="Grocery"/>
    <x v="3"/>
    <x v="2"/>
    <x v="5"/>
    <x v="4"/>
    <n v="9"/>
    <n v="103.71"/>
    <n v="4372.28"/>
    <n v="2"/>
    <n v="72"/>
    <n v="59"/>
    <x v="1011"/>
    <n v="9.2216000000000005"/>
    <x v="0"/>
    <s v="Delhi"/>
    <n v="0"/>
    <x v="3"/>
    <n v="1"/>
    <n v="1"/>
    <s v="Other Issue"/>
    <n v="4322.82"/>
    <n v="3.3"/>
    <n v="1.4"/>
    <n v="16.4316"/>
    <x v="1"/>
    <x v="0"/>
    <x v="0"/>
    <m/>
    <m/>
    <m/>
  </r>
  <r>
    <d v="2024-09-05T00:00:00"/>
    <d v="1899-12-30T09:39:42"/>
    <x v="148"/>
    <d v="1899-12-30T02:18:51"/>
    <n v="20"/>
    <n v="1564.06"/>
    <n v="2042.58"/>
    <s v="3fada8ff-0fab-4e80-98d9-cf86bc63fb51"/>
    <x v="1"/>
    <s v="be289451-698e-41de-85a9-ace396ba2b71"/>
    <s v="Electronics"/>
    <x v="1"/>
    <x v="0"/>
    <x v="4"/>
    <x v="6"/>
    <n v="6"/>
    <n v="290.43"/>
    <n v="924.47"/>
    <n v="11"/>
    <n v="56"/>
    <n v="26"/>
    <x v="289"/>
    <n v="11.834099999999999"/>
    <x v="1"/>
    <s v="Nashik"/>
    <n v="0"/>
    <x v="0"/>
    <n v="1"/>
    <n v="0"/>
    <s v="Customer Demand"/>
    <n v="748.57"/>
    <n v="4.7"/>
    <n v="1.9"/>
    <n v="18.234099999999998"/>
    <x v="0"/>
    <x v="1"/>
    <x v="3"/>
    <n v="1517.52"/>
    <n v="25.84"/>
    <n v="54.65"/>
  </r>
  <r>
    <d v="2024-07-03T00:00:00"/>
    <d v="1899-12-30T04:23:59"/>
    <x v="166"/>
    <d v="1899-12-30T01:13:39"/>
    <n v="4"/>
    <n v="2315.11"/>
    <n v="1983.09"/>
    <s v="60f09c57-9ebf-49ba-99ed-a1134d22e845"/>
    <x v="4"/>
    <s v="39390271-3e1f-4782-b0b7-d371a8779b0c"/>
    <s v="Electronics"/>
    <x v="3"/>
    <x v="0"/>
    <x v="1"/>
    <x v="8"/>
    <n v="1"/>
    <n v="67.760000000000005"/>
    <n v="3398.35"/>
    <n v="35"/>
    <n v="98"/>
    <n v="17"/>
    <x v="129"/>
    <n v="4.9581999999999997"/>
    <x v="8"/>
    <s v="Lucknow"/>
    <n v="1"/>
    <x v="2"/>
    <n v="1"/>
    <n v="0"/>
    <s v="Customer Demand"/>
    <n v="2835.67"/>
    <n v="3.2"/>
    <n v="4.9000000000000004"/>
    <n v="8.0882000000000005"/>
    <x v="1"/>
    <x v="0"/>
    <x v="3"/>
    <m/>
    <m/>
    <m/>
  </r>
  <r>
    <d v="2024-08-19T00:00:00"/>
    <d v="1899-12-30T03:49:49"/>
    <x v="69"/>
    <d v="1899-12-30T04:01:35"/>
    <n v="9"/>
    <n v="1018.01"/>
    <n v="3435.81"/>
    <s v="eba3f730-ff3e-43f4-8110-c42111fa8670"/>
    <x v="0"/>
    <s v="5ad3e5f5-3de2-4e7c-ab22-32c19c9fbe9f"/>
    <s v="Grocery"/>
    <x v="0"/>
    <x v="2"/>
    <x v="4"/>
    <x v="6"/>
    <n v="3"/>
    <n v="350.66"/>
    <n v="3844.3"/>
    <n v="18"/>
    <n v="10"/>
    <n v="43"/>
    <x v="664"/>
    <n v="11.490399999999999"/>
    <x v="6"/>
    <s v="Jaipur"/>
    <n v="0"/>
    <x v="4"/>
    <n v="1"/>
    <n v="1"/>
    <s v="Other Issue"/>
    <n v="1955.26"/>
    <n v="3.4"/>
    <n v="4.2"/>
    <n v="17.200399999999998"/>
    <x v="0"/>
    <x v="1"/>
    <x v="2"/>
    <m/>
    <m/>
    <m/>
  </r>
  <r>
    <d v="2024-08-10T00:00:00"/>
    <d v="1899-12-30T06:38:13"/>
    <x v="51"/>
    <d v="1899-12-30T17:25:09"/>
    <n v="6"/>
    <n v="4982.6400000000003"/>
    <n v="2595.3000000000002"/>
    <s v="0a525d50-677d-4303-aa50-83c348f12beb"/>
    <x v="1"/>
    <s v="c361926e-d6d1-4fe8-960f-8f76f10291ff"/>
    <s v="Electronics"/>
    <x v="0"/>
    <x v="2"/>
    <x v="3"/>
    <x v="8"/>
    <n v="8"/>
    <n v="337.97"/>
    <n v="4096.08"/>
    <n v="9"/>
    <n v="87"/>
    <n v="56"/>
    <x v="473"/>
    <n v="8.5383999999999993"/>
    <x v="6"/>
    <s v="Surat"/>
    <n v="1"/>
    <x v="4"/>
    <n v="0"/>
    <n v="0"/>
    <s v="Customer Demand"/>
    <n v="3261.91"/>
    <n v="1.1000000000000001"/>
    <n v="4"/>
    <n v="20.3384"/>
    <x v="1"/>
    <x v="1"/>
    <x v="3"/>
    <n v="1383.7"/>
    <n v="13.32"/>
    <n v="57.36"/>
  </r>
  <r>
    <d v="2024-11-08T00:00:00"/>
    <d v="1899-12-30T15:35:55"/>
    <x v="124"/>
    <d v="1899-12-30T13:57:19"/>
    <n v="17"/>
    <n v="553.33000000000004"/>
    <n v="1516.06"/>
    <s v="2ec2d695-7e19-466e-98d8-0420c3d07bc0"/>
    <x v="1"/>
    <s v="b5b76d01-cd75-4980-8ed4-ff0221b50618"/>
    <s v="Furniture"/>
    <x v="3"/>
    <x v="0"/>
    <x v="4"/>
    <x v="5"/>
    <n v="9"/>
    <n v="134.52000000000001"/>
    <n v="4137.88"/>
    <n v="50"/>
    <n v="24"/>
    <n v="52"/>
    <x v="32"/>
    <n v="3.8195000000000001"/>
    <x v="7"/>
    <s v="Bangalore"/>
    <n v="1"/>
    <x v="2"/>
    <n v="0"/>
    <n v="1"/>
    <s v="Other Issue"/>
    <n v="4937.42"/>
    <n v="3.7"/>
    <n v="1.7"/>
    <n v="4.6795"/>
    <x v="0"/>
    <x v="0"/>
    <x v="3"/>
    <n v="1436.59"/>
    <n v="22.79"/>
    <n v="18.13"/>
  </r>
  <r>
    <d v="2024-08-05T00:00:00"/>
    <d v="1899-12-30T17:07:35"/>
    <x v="141"/>
    <d v="1899-12-30T13:20:16"/>
    <n v="3"/>
    <n v="2526.15"/>
    <n v="2366.19"/>
    <s v="8039ee83-2416-468f-9c69-41f2f44ce5cb"/>
    <x v="2"/>
    <s v="53e37b18-f0b3-4eee-a24f-8f2d882bb1a9"/>
    <s v="Restaurant"/>
    <x v="3"/>
    <x v="1"/>
    <x v="4"/>
    <x v="4"/>
    <n v="6"/>
    <n v="238.22"/>
    <n v="857.6"/>
    <n v="43"/>
    <n v="24"/>
    <n v="12"/>
    <x v="113"/>
    <n v="10.6241"/>
    <x v="1"/>
    <s v="Kolkata"/>
    <n v="1"/>
    <x v="0"/>
    <n v="0"/>
    <n v="1"/>
    <s v="Customer Demand"/>
    <n v="1755.62"/>
    <n v="4.2"/>
    <n v="1.1000000000000001"/>
    <n v="21.9941"/>
    <x v="0"/>
    <x v="1"/>
    <x v="3"/>
    <m/>
    <m/>
    <m/>
  </r>
  <r>
    <d v="2024-09-30T00:00:00"/>
    <d v="1899-12-30T20:03:51"/>
    <x v="90"/>
    <d v="1899-12-30T11:56:35"/>
    <n v="13"/>
    <n v="3306.92"/>
    <n v="1440.73"/>
    <s v="bce6392d-3ae8-46c1-94a8-899da590dbb3"/>
    <x v="3"/>
    <s v="f8f6c03f-40ad-409e-b794-4c952cf4aace"/>
    <s v="Restaurant"/>
    <x v="0"/>
    <x v="2"/>
    <x v="5"/>
    <x v="3"/>
    <n v="5"/>
    <n v="413.53"/>
    <n v="2713.64"/>
    <n v="50"/>
    <n v="7"/>
    <n v="38"/>
    <x v="867"/>
    <n v="11.1023"/>
    <x v="10"/>
    <s v="Mumbai"/>
    <n v="0"/>
    <x v="4"/>
    <n v="1"/>
    <n v="0"/>
    <s v="Customer Demand"/>
    <n v="4986.41"/>
    <n v="1.3"/>
    <n v="1.6"/>
    <n v="16.032299999999999"/>
    <x v="1"/>
    <x v="1"/>
    <x v="0"/>
    <m/>
    <m/>
    <m/>
  </r>
  <r>
    <d v="2024-12-03T00:00:00"/>
    <d v="1899-12-30T21:04:02"/>
    <x v="95"/>
    <d v="1899-12-30T03:05:54"/>
    <n v="17"/>
    <n v="1932.84"/>
    <n v="4255.6000000000004"/>
    <s v="812c5183-8327-48f5-b6bc-2a7814da529b"/>
    <x v="1"/>
    <s v="ae7366c5-d62c-4df4-b942-f820895602e7"/>
    <s v="Grocery"/>
    <x v="0"/>
    <x v="0"/>
    <x v="0"/>
    <x v="8"/>
    <n v="6"/>
    <n v="63.93"/>
    <n v="3682.41"/>
    <n v="1"/>
    <n v="22"/>
    <n v="58"/>
    <x v="671"/>
    <n v="5.9595000000000002"/>
    <x v="12"/>
    <s v="Nagpur"/>
    <n v="1"/>
    <x v="2"/>
    <n v="1"/>
    <n v="1"/>
    <s v="Vehicle Breakdown"/>
    <n v="3305.26"/>
    <n v="2.4"/>
    <n v="1.7"/>
    <n v="12.089500000000001"/>
    <x v="0"/>
    <x v="1"/>
    <x v="2"/>
    <n v="4933.4399999999996"/>
    <n v="20.36"/>
    <n v="7.96"/>
  </r>
  <r>
    <d v="2024-10-11T00:00:00"/>
    <d v="1899-12-30T03:16:09"/>
    <x v="83"/>
    <d v="1899-12-30T11:09:35"/>
    <n v="4"/>
    <n v="4909.12"/>
    <n v="3425.98"/>
    <s v="2dbf949c-41ae-47d1-980a-13aa62984b91"/>
    <x v="1"/>
    <s v="3cd830af-b57d-443d-bac9-78d0beae8d94"/>
    <s v="Restaurant"/>
    <x v="3"/>
    <x v="0"/>
    <x v="1"/>
    <x v="6"/>
    <n v="6"/>
    <n v="459.98"/>
    <n v="3556.74"/>
    <n v="23"/>
    <n v="92"/>
    <n v="46"/>
    <x v="491"/>
    <n v="5.3986999999999998"/>
    <x v="10"/>
    <s v="Mumbai"/>
    <n v="0"/>
    <x v="0"/>
    <n v="0"/>
    <n v="0"/>
    <s v="Other Issue"/>
    <n v="632.98"/>
    <n v="1"/>
    <n v="2.4"/>
    <n v="6.8286999999999995"/>
    <x v="1"/>
    <x v="1"/>
    <x v="3"/>
    <n v="469.55"/>
    <n v="24.01"/>
    <n v="29.38"/>
  </r>
  <r>
    <d v="2024-12-05T00:00:00"/>
    <d v="1899-12-30T00:46:51"/>
    <x v="98"/>
    <d v="1899-12-30T18:27:52"/>
    <n v="17"/>
    <n v="3120.23"/>
    <n v="4270.5200000000004"/>
    <s v="e333953d-d666-4055-9893-b316c3fed534"/>
    <x v="3"/>
    <s v="fe4bd11e-87eb-43be-907a-fac4a6a673e2"/>
    <s v="Furniture"/>
    <x v="3"/>
    <x v="0"/>
    <x v="1"/>
    <x v="4"/>
    <n v="6"/>
    <n v="373.94"/>
    <n v="2480.75"/>
    <n v="39"/>
    <n v="58"/>
    <n v="60"/>
    <x v="447"/>
    <n v="7.5792999999999999"/>
    <x v="12"/>
    <s v="Chennai"/>
    <n v="0"/>
    <x v="4"/>
    <n v="0"/>
    <n v="0"/>
    <s v="Customer Demand"/>
    <n v="4426.28"/>
    <n v="3.7"/>
    <n v="3.9"/>
    <n v="16.359299999999998"/>
    <x v="0"/>
    <x v="1"/>
    <x v="0"/>
    <m/>
    <m/>
    <m/>
  </r>
  <r>
    <d v="2024-07-01T00:00:00"/>
    <d v="1899-12-30T03:04:14"/>
    <x v="42"/>
    <d v="1899-12-30T22:13:56"/>
    <n v="3"/>
    <n v="1671.84"/>
    <n v="3025.17"/>
    <s v="e96cdd2e-181e-45b1-a9ac-648fcf40f68c"/>
    <x v="1"/>
    <s v="8c8d7d2a-eb05-46a5-b97c-3e8edc843fb7"/>
    <s v="Grocery"/>
    <x v="3"/>
    <x v="1"/>
    <x v="2"/>
    <x v="3"/>
    <n v="9"/>
    <n v="94.52"/>
    <n v="3909.52"/>
    <n v="19"/>
    <n v="99"/>
    <n v="52"/>
    <x v="577"/>
    <n v="1.6176999999999999"/>
    <x v="10"/>
    <s v="Bangalore"/>
    <n v="0"/>
    <x v="2"/>
    <n v="0"/>
    <n v="0"/>
    <s v="Other Issue"/>
    <n v="3049.78"/>
    <n v="5"/>
    <n v="1.4"/>
    <n v="13.047699999999999"/>
    <x v="0"/>
    <x v="1"/>
    <x v="3"/>
    <n v="936.48"/>
    <n v="6.09"/>
    <n v="50.04"/>
  </r>
  <r>
    <d v="2024-06-30T00:00:00"/>
    <d v="1899-12-30T20:01:37"/>
    <x v="41"/>
    <d v="1899-12-30T12:31:27"/>
    <n v="6"/>
    <n v="153.84"/>
    <n v="4468.6899999999996"/>
    <s v="70613c80-250f-4abf-9dfc-b4bf2b8789e0"/>
    <x v="4"/>
    <s v="884c15b4-5a12-4ba1-a2b7-496aa383020c"/>
    <s v="Grocery"/>
    <x v="2"/>
    <x v="0"/>
    <x v="2"/>
    <x v="9"/>
    <n v="4"/>
    <n v="154.13999999999999"/>
    <n v="1900.26"/>
    <n v="21"/>
    <n v="37"/>
    <n v="56"/>
    <x v="870"/>
    <n v="10.7803"/>
    <x v="6"/>
    <s v="Ahmedabad"/>
    <n v="0"/>
    <x v="1"/>
    <n v="1"/>
    <n v="0"/>
    <s v="Customer Demand"/>
    <n v="4628.43"/>
    <n v="3.7"/>
    <n v="2.8"/>
    <n v="17.840299999999999"/>
    <x v="1"/>
    <x v="1"/>
    <x v="0"/>
    <m/>
    <m/>
    <m/>
  </r>
  <r>
    <d v="2024-12-10T00:00:00"/>
    <d v="1899-12-30T02:12:45"/>
    <x v="48"/>
    <d v="1899-12-30T01:31:55"/>
    <n v="8"/>
    <n v="3211.07"/>
    <n v="4450.0600000000004"/>
    <s v="b5df5959-93ad-49e2-a427-98f817d4f4cb"/>
    <x v="1"/>
    <s v="caa0555c-5efa-4780-a64c-60c1f96ffce4"/>
    <s v="Restaurant"/>
    <x v="3"/>
    <x v="1"/>
    <x v="3"/>
    <x v="7"/>
    <n v="9"/>
    <n v="217.61"/>
    <n v="867.63"/>
    <n v="27"/>
    <n v="34"/>
    <n v="5"/>
    <x v="672"/>
    <n v="13.181800000000001"/>
    <x v="7"/>
    <s v="Hyderabad"/>
    <n v="1"/>
    <x v="0"/>
    <n v="0"/>
    <n v="1"/>
    <s v="Other Issue"/>
    <n v="3859.25"/>
    <n v="4.4000000000000004"/>
    <n v="2.4"/>
    <n v="19.441800000000001"/>
    <x v="1"/>
    <x v="0"/>
    <x v="0"/>
    <n v="4575.54"/>
    <n v="17.690000000000001"/>
    <n v="57.58"/>
  </r>
  <r>
    <d v="2024-11-27T00:00:00"/>
    <d v="1899-12-30T20:01:40"/>
    <x v="78"/>
    <d v="1899-12-30T05:50:50"/>
    <n v="15"/>
    <n v="3775.75"/>
    <n v="4517.8900000000003"/>
    <s v="f47c5a3a-b96d-4a12-aff3-7f5e65760752"/>
    <x v="1"/>
    <s v="c806747b-b03c-414c-9509-8b7c7c0b7202"/>
    <s v="Electronics"/>
    <x v="1"/>
    <x v="1"/>
    <x v="0"/>
    <x v="2"/>
    <n v="7"/>
    <n v="208.83"/>
    <n v="2552.04"/>
    <n v="27"/>
    <n v="19"/>
    <n v="41"/>
    <x v="870"/>
    <n v="4.0015000000000001"/>
    <x v="6"/>
    <s v="Nashik"/>
    <n v="0"/>
    <x v="3"/>
    <n v="1"/>
    <n v="1"/>
    <s v="Other Issue"/>
    <n v="4758.16"/>
    <n v="1.2"/>
    <n v="1.6"/>
    <n v="11.061499999999999"/>
    <x v="0"/>
    <x v="0"/>
    <x v="1"/>
    <n v="4379.59"/>
    <n v="8.6300000000000008"/>
    <n v="4.6500000000000004"/>
  </r>
  <r>
    <d v="2024-11-05T00:00:00"/>
    <d v="1899-12-30T07:52:34"/>
    <x v="81"/>
    <d v="1899-12-30T05:40:32"/>
    <n v="12"/>
    <n v="4807.9799999999996"/>
    <n v="2401.41"/>
    <s v="3c17df0f-026c-46e0-bb6f-26ea2b12ea55"/>
    <x v="1"/>
    <s v="98edfbfb-3edf-4323-80c5-6d1393a3823e"/>
    <s v="Electronics"/>
    <x v="1"/>
    <x v="0"/>
    <x v="5"/>
    <x v="5"/>
    <n v="4"/>
    <n v="119.05"/>
    <n v="3755.63"/>
    <n v="42"/>
    <n v="21"/>
    <n v="25"/>
    <x v="355"/>
    <n v="5.0514999999999999"/>
    <x v="13"/>
    <s v="Ludhiana"/>
    <n v="0"/>
    <x v="2"/>
    <n v="0"/>
    <n v="1"/>
    <s v="Customer Demand"/>
    <n v="4851.6899999999996"/>
    <n v="4.7"/>
    <n v="4.5"/>
    <n v="7.4514999999999993"/>
    <x v="1"/>
    <x v="0"/>
    <x v="3"/>
    <n v="3513.55"/>
    <n v="10.77"/>
    <n v="26.98"/>
  </r>
  <r>
    <d v="2024-07-30T00:00:00"/>
    <d v="1899-12-30T23:33:47"/>
    <x v="23"/>
    <d v="1899-12-30T04:36:20"/>
    <n v="1"/>
    <n v="1968.5"/>
    <n v="3336.71"/>
    <s v="8778ea48-4d8d-449b-8ce7-de1f0f8f0a69"/>
    <x v="1"/>
    <s v="1c099999-c802-44bf-8e2c-2f1bd0cdaf61"/>
    <s v="Grocery"/>
    <x v="0"/>
    <x v="2"/>
    <x v="0"/>
    <x v="3"/>
    <n v="10"/>
    <n v="357.02"/>
    <n v="3531.4"/>
    <n v="20"/>
    <n v="83"/>
    <n v="50"/>
    <x v="790"/>
    <n v="10.882300000000001"/>
    <x v="14"/>
    <s v="Vadodara"/>
    <n v="0"/>
    <x v="1"/>
    <n v="0"/>
    <n v="1"/>
    <s v="Customer Demand"/>
    <n v="3569.05"/>
    <n v="3.4"/>
    <n v="4.5"/>
    <n v="19.572299999999998"/>
    <x v="0"/>
    <x v="1"/>
    <x v="3"/>
    <n v="870.24"/>
    <n v="6.9"/>
    <n v="55.13"/>
  </r>
  <r>
    <d v="2024-07-06T00:00:00"/>
    <d v="1899-12-30T01:24:41"/>
    <x v="0"/>
    <d v="1899-12-30T09:57:12"/>
    <n v="6"/>
    <n v="561.67999999999995"/>
    <n v="1396.06"/>
    <s v="9250e173-a8d4-4fe8-9ee0-be9290f88e59"/>
    <x v="1"/>
    <s v="ce070f6f-59f9-4081-8ee2-e00b0690cb32"/>
    <s v="Furniture"/>
    <x v="3"/>
    <x v="2"/>
    <x v="5"/>
    <x v="6"/>
    <n v="2"/>
    <n v="192.92"/>
    <n v="1917.28"/>
    <n v="15"/>
    <n v="50"/>
    <n v="48"/>
    <x v="1002"/>
    <n v="7.4949000000000003"/>
    <x v="6"/>
    <s v="Lucknow"/>
    <n v="0"/>
    <x v="1"/>
    <n v="0"/>
    <n v="1"/>
    <s v="Customer Demand"/>
    <n v="4885.88"/>
    <n v="4.5999999999999996"/>
    <n v="3.4"/>
    <n v="19.354900000000001"/>
    <x v="1"/>
    <x v="1"/>
    <x v="3"/>
    <n v="2594.58"/>
    <n v="3.09"/>
    <n v="47"/>
  </r>
  <r>
    <d v="2024-12-23T00:00:00"/>
    <d v="1899-12-30T08:44:57"/>
    <x v="116"/>
    <d v="1899-12-30T16:44:16"/>
    <n v="2"/>
    <n v="518.96"/>
    <n v="1918.6"/>
    <s v="b84c6eca-0401-48a1-ab27-d8b421211171"/>
    <x v="1"/>
    <s v="8c3727d9-edcc-47a9-91f2-9e9d432900dc"/>
    <s v="Grocery"/>
    <x v="0"/>
    <x v="0"/>
    <x v="0"/>
    <x v="3"/>
    <n v="2"/>
    <n v="165.84"/>
    <n v="4321"/>
    <n v="31"/>
    <n v="54"/>
    <n v="45"/>
    <x v="442"/>
    <n v="9.3805999999999994"/>
    <x v="13"/>
    <s v="Lucknow"/>
    <n v="1"/>
    <x v="1"/>
    <n v="0"/>
    <n v="1"/>
    <s v="Other Issue"/>
    <n v="109.72"/>
    <n v="4.3"/>
    <n v="4.2"/>
    <n v="20.740600000000001"/>
    <x v="0"/>
    <x v="0"/>
    <x v="3"/>
    <n v="4967.75"/>
    <n v="12.42"/>
    <n v="7.31"/>
  </r>
  <r>
    <d v="2024-11-07T00:00:00"/>
    <d v="1899-12-30T01:33:27"/>
    <x v="51"/>
    <d v="1899-12-30T11:57:21"/>
    <n v="11"/>
    <n v="896.5"/>
    <n v="2753.03"/>
    <s v="ecb31256-08ec-431c-9e7c-a3159682c510"/>
    <x v="2"/>
    <s v="a4472c61-9c70-4a81-bbaf-87c117b957c1"/>
    <s v="Grocery"/>
    <x v="0"/>
    <x v="0"/>
    <x v="4"/>
    <x v="0"/>
    <n v="9"/>
    <n v="371.48"/>
    <n v="824.45"/>
    <n v="27"/>
    <n v="37"/>
    <n v="14"/>
    <x v="955"/>
    <n v="9.4609000000000005"/>
    <x v="11"/>
    <s v="Jaipur"/>
    <n v="0"/>
    <x v="1"/>
    <n v="1"/>
    <n v="0"/>
    <s v="Other Issue"/>
    <n v="3695.2"/>
    <n v="4.8"/>
    <n v="3.6"/>
    <n v="13.690900000000001"/>
    <x v="1"/>
    <x v="0"/>
    <x v="3"/>
    <m/>
    <m/>
    <m/>
  </r>
  <r>
    <d v="2024-10-09T00:00:00"/>
    <d v="1899-12-30T21:45:05"/>
    <x v="131"/>
    <d v="1899-12-30T20:23:38"/>
    <n v="4"/>
    <n v="3797.46"/>
    <n v="968.79"/>
    <s v="820859ce-871c-4174-8a00-a0573ea34ede"/>
    <x v="1"/>
    <s v="1e353fd0-fb88-4eb0-973c-a01e6414446b"/>
    <s v="Restaurant"/>
    <x v="2"/>
    <x v="1"/>
    <x v="3"/>
    <x v="0"/>
    <n v="1"/>
    <n v="425.13"/>
    <n v="4879.66"/>
    <n v="47"/>
    <n v="2"/>
    <n v="8"/>
    <x v="45"/>
    <n v="4.8006000000000002"/>
    <x v="9"/>
    <s v="Ahmedabad"/>
    <n v="0"/>
    <x v="2"/>
    <n v="0"/>
    <n v="1"/>
    <s v="Other Issue"/>
    <n v="4794.7700000000004"/>
    <n v="3.3"/>
    <n v="3.4"/>
    <n v="5.2406000000000006"/>
    <x v="1"/>
    <x v="0"/>
    <x v="2"/>
    <n v="1767.13"/>
    <n v="11.71"/>
    <n v="52.29"/>
  </r>
  <r>
    <d v="2024-09-17T00:00:00"/>
    <d v="1899-12-30T00:04:34"/>
    <x v="1"/>
    <d v="1899-12-30T05:59:14"/>
    <n v="2"/>
    <n v="1029.23"/>
    <n v="4555.59"/>
    <s v="bece52f8-f0a7-4172-b907-cb54e4212a74"/>
    <x v="4"/>
    <s v="072b0e90-a1e6-4bdf-90d5-af07d73d0c05"/>
    <s v="Grocery"/>
    <x v="2"/>
    <x v="0"/>
    <x v="3"/>
    <x v="2"/>
    <n v="7"/>
    <n v="325.23"/>
    <n v="953.53"/>
    <n v="18"/>
    <n v="6"/>
    <n v="13"/>
    <x v="653"/>
    <n v="3.5451000000000001"/>
    <x v="5"/>
    <s v="Vadodara"/>
    <n v="0"/>
    <x v="1"/>
    <n v="0"/>
    <n v="1"/>
    <s v="Vehicle Breakdown"/>
    <n v="1970.6"/>
    <n v="4.2"/>
    <n v="2.5"/>
    <n v="5.2450999999999999"/>
    <x v="0"/>
    <x v="0"/>
    <x v="0"/>
    <m/>
    <m/>
    <m/>
  </r>
  <r>
    <d v="2024-08-16T00:00:00"/>
    <d v="1899-12-30T05:02:22"/>
    <x v="157"/>
    <d v="1899-12-30T21:21:12"/>
    <n v="10"/>
    <n v="3070.07"/>
    <n v="2891.29"/>
    <s v="992316b3-0afe-4884-8660-dd140ab49000"/>
    <x v="1"/>
    <s v="421b1469-747a-49cd-947f-1dcfe27d6ea2"/>
    <s v="Furniture"/>
    <x v="0"/>
    <x v="0"/>
    <x v="2"/>
    <x v="3"/>
    <n v="1"/>
    <n v="194.95"/>
    <n v="3989.63"/>
    <n v="38"/>
    <n v="41"/>
    <n v="10"/>
    <x v="326"/>
    <n v="2.0091000000000001"/>
    <x v="3"/>
    <s v="Nashik"/>
    <n v="0"/>
    <x v="4"/>
    <n v="1"/>
    <n v="1"/>
    <s v="Other Issue"/>
    <n v="539.41"/>
    <n v="5"/>
    <n v="1.5"/>
    <n v="7.0690999999999997"/>
    <x v="1"/>
    <x v="0"/>
    <x v="0"/>
    <n v="296.72000000000003"/>
    <n v="26.55"/>
    <n v="55.76"/>
  </r>
  <r>
    <d v="2024-08-31T00:00:00"/>
    <d v="1899-12-30T02:01:57"/>
    <x v="88"/>
    <d v="1899-12-30T04:09:39"/>
    <n v="5"/>
    <n v="3648.92"/>
    <n v="4168.18"/>
    <s v="76f9d79f-ef1f-4142-a056-192c288bf0bb"/>
    <x v="1"/>
    <s v="c57637b8-30ae-4b31-a625-1e438cf470fb"/>
    <s v="Grocery"/>
    <x v="1"/>
    <x v="0"/>
    <x v="3"/>
    <x v="2"/>
    <n v="6"/>
    <n v="203.03"/>
    <n v="2193.4299999999998"/>
    <n v="9"/>
    <n v="91"/>
    <n v="21"/>
    <x v="338"/>
    <n v="13.384"/>
    <x v="14"/>
    <s v="Jaipur"/>
    <n v="1"/>
    <x v="3"/>
    <n v="0"/>
    <n v="1"/>
    <s v="Customer Demand"/>
    <n v="1377.82"/>
    <n v="2.8"/>
    <n v="3.7"/>
    <n v="14.574"/>
    <x v="1"/>
    <x v="1"/>
    <x v="3"/>
    <n v="4926.76"/>
    <n v="8.09"/>
    <n v="7.4"/>
  </r>
  <r>
    <d v="2024-08-01T00:00:00"/>
    <d v="1899-12-30T02:04:13"/>
    <x v="35"/>
    <d v="1899-12-30T02:34:41"/>
    <n v="4"/>
    <n v="1522.92"/>
    <n v="1858.6"/>
    <s v="45dd8054-7edf-41bb-8b89-577a3dd4860c"/>
    <x v="1"/>
    <s v="855c2bd9-c9b6-4f21-a421-d40ca80f59a6"/>
    <s v="Electronics"/>
    <x v="1"/>
    <x v="0"/>
    <x v="0"/>
    <x v="1"/>
    <n v="9"/>
    <n v="274.39999999999998"/>
    <n v="3469.83"/>
    <n v="3"/>
    <n v="98"/>
    <n v="53"/>
    <x v="634"/>
    <n v="14.599399999999999"/>
    <x v="0"/>
    <s v="Pune"/>
    <n v="0"/>
    <x v="4"/>
    <n v="1"/>
    <n v="1"/>
    <s v="Vehicle Breakdown"/>
    <n v="1732.29"/>
    <n v="2.2000000000000002"/>
    <n v="2.6"/>
    <n v="21.4694"/>
    <x v="0"/>
    <x v="1"/>
    <x v="3"/>
    <n v="144.52000000000001"/>
    <n v="13.36"/>
    <n v="20.95"/>
  </r>
  <r>
    <d v="2024-12-07T00:00:00"/>
    <d v="1899-12-30T10:48:52"/>
    <x v="36"/>
    <d v="1899-12-30T13:04:48"/>
    <n v="20"/>
    <n v="4815.95"/>
    <n v="2189.4899999999998"/>
    <s v="e0120612-301b-4165-add8-7074d73de5f1"/>
    <x v="1"/>
    <s v="deaa12c8-fe31-41fe-a394-7ea886941eef"/>
    <s v="Restaurant"/>
    <x v="0"/>
    <x v="2"/>
    <x v="1"/>
    <x v="5"/>
    <n v="5"/>
    <n v="477.6"/>
    <n v="1071.98"/>
    <n v="5"/>
    <n v="7"/>
    <n v="38"/>
    <x v="146"/>
    <n v="5.0727000000000002"/>
    <x v="8"/>
    <s v="Bangalore"/>
    <n v="1"/>
    <x v="1"/>
    <n v="1"/>
    <n v="0"/>
    <s v="Vehicle Breakdown"/>
    <n v="1093.6500000000001"/>
    <n v="2.2000000000000002"/>
    <n v="2.8"/>
    <n v="12.072700000000001"/>
    <x v="0"/>
    <x v="1"/>
    <x v="1"/>
    <n v="2848.15"/>
    <n v="11.73"/>
    <n v="32.19"/>
  </r>
  <r>
    <d v="2024-11-16T00:00:00"/>
    <d v="1899-12-30T00:13:26"/>
    <x v="39"/>
    <d v="1899-12-30T03:51:26"/>
    <n v="9"/>
    <n v="3054.77"/>
    <n v="1920.13"/>
    <s v="8344668e-2ed7-4038-8d93-8d5ffc4d6f95"/>
    <x v="4"/>
    <s v="bbc87028-88b5-462b-b1ca-104a64ced332"/>
    <s v="Restaurant"/>
    <x v="2"/>
    <x v="1"/>
    <x v="3"/>
    <x v="8"/>
    <n v="8"/>
    <n v="291.32"/>
    <n v="713.27"/>
    <n v="24"/>
    <n v="54"/>
    <n v="51"/>
    <x v="935"/>
    <n v="5.0616000000000003"/>
    <x v="0"/>
    <s v="Surat"/>
    <n v="0"/>
    <x v="3"/>
    <n v="1"/>
    <n v="1"/>
    <s v="Vehicle Breakdown"/>
    <n v="1793.01"/>
    <n v="4.8"/>
    <n v="3.8"/>
    <n v="8.1016000000000012"/>
    <x v="0"/>
    <x v="0"/>
    <x v="3"/>
    <m/>
    <m/>
    <m/>
  </r>
  <r>
    <d v="2024-10-26T00:00:00"/>
    <d v="1899-12-30T23:00:39"/>
    <x v="141"/>
    <d v="1899-12-30T04:32:08"/>
    <n v="7"/>
    <n v="1455.61"/>
    <n v="1763.55"/>
    <s v="31cd75c6-f766-4813-af52-2ceef5419c6e"/>
    <x v="1"/>
    <s v="7e84d2e7-a40e-454e-9a5b-004725f38afd"/>
    <s v="Grocery"/>
    <x v="2"/>
    <x v="2"/>
    <x v="3"/>
    <x v="4"/>
    <n v="3"/>
    <n v="397.97"/>
    <n v="1905.39"/>
    <n v="14"/>
    <n v="87"/>
    <n v="33"/>
    <x v="662"/>
    <n v="11.9537"/>
    <x v="7"/>
    <s v="Ludhiana"/>
    <n v="1"/>
    <x v="1"/>
    <n v="1"/>
    <n v="0"/>
    <s v="Vehicle Breakdown"/>
    <n v="4672.92"/>
    <n v="3.8"/>
    <n v="2.9"/>
    <n v="16.963699999999999"/>
    <x v="1"/>
    <x v="0"/>
    <x v="3"/>
    <n v="3882.63"/>
    <n v="5.66"/>
    <n v="57.5"/>
  </r>
  <r>
    <d v="2024-08-17T00:00:00"/>
    <d v="1899-12-30T06:39:30"/>
    <x v="135"/>
    <d v="1899-12-30T01:22:13"/>
    <n v="5"/>
    <n v="3483.16"/>
    <n v="4865.24"/>
    <s v="506f55bd-6085-499c-9ae4-d49b13a76f44"/>
    <x v="1"/>
    <s v="fbd4303d-6582-4a59-aba9-73f464691a3a"/>
    <s v="Electronics"/>
    <x v="0"/>
    <x v="0"/>
    <x v="5"/>
    <x v="4"/>
    <n v="4"/>
    <n v="393.11"/>
    <n v="2074.5500000000002"/>
    <n v="42"/>
    <n v="34"/>
    <n v="51"/>
    <x v="866"/>
    <n v="1.4777"/>
    <x v="1"/>
    <s v="Bangalore"/>
    <n v="1"/>
    <x v="1"/>
    <n v="0"/>
    <n v="0"/>
    <s v="Other Issue"/>
    <n v="633.99"/>
    <n v="1.6"/>
    <n v="1.6"/>
    <n v="12.3277"/>
    <x v="0"/>
    <x v="1"/>
    <x v="2"/>
    <n v="1023.81"/>
    <n v="25.11"/>
    <n v="47.61"/>
  </r>
  <r>
    <d v="2024-11-22T00:00:00"/>
    <d v="1899-12-30T08:19:22"/>
    <x v="45"/>
    <d v="1899-12-30T16:20:16"/>
    <n v="10"/>
    <n v="4082.17"/>
    <n v="4302.18"/>
    <s v="61d85730-c4eb-49c9-ac86-14fdc4f2ead5"/>
    <x v="1"/>
    <s v="d6a37c70-699b-49b3-b363-33a3b71ec944"/>
    <s v="Electronics"/>
    <x v="0"/>
    <x v="2"/>
    <x v="0"/>
    <x v="4"/>
    <n v="3"/>
    <n v="185.87"/>
    <n v="1100.46"/>
    <n v="21"/>
    <n v="38"/>
    <n v="42"/>
    <x v="856"/>
    <n v="0.94920000000000004"/>
    <x v="9"/>
    <s v="Mumbai"/>
    <n v="0"/>
    <x v="0"/>
    <n v="0"/>
    <n v="0"/>
    <s v="Other Issue"/>
    <n v="3196.15"/>
    <n v="2.9"/>
    <n v="4.2"/>
    <n v="3.0891999999999999"/>
    <x v="0"/>
    <x v="0"/>
    <x v="3"/>
    <n v="4965.6099999999997"/>
    <n v="25.74"/>
    <n v="31.62"/>
  </r>
  <r>
    <d v="2024-09-27T00:00:00"/>
    <d v="1899-12-30T08:15:33"/>
    <x v="135"/>
    <d v="1899-12-30T13:57:50"/>
    <n v="11"/>
    <n v="2632.12"/>
    <n v="2381.2800000000002"/>
    <s v="d39f289a-85ec-4387-b064-60f56ddac5d1"/>
    <x v="1"/>
    <s v="f778c60d-02da-42f2-9362-76fc89ac82aa"/>
    <s v="Electronics"/>
    <x v="1"/>
    <x v="2"/>
    <x v="2"/>
    <x v="9"/>
    <n v="4"/>
    <n v="52.12"/>
    <n v="1243.19"/>
    <n v="42"/>
    <n v="87"/>
    <n v="26"/>
    <x v="124"/>
    <n v="6.8913000000000002"/>
    <x v="8"/>
    <s v="Hyderabad"/>
    <n v="0"/>
    <x v="1"/>
    <n v="0"/>
    <n v="1"/>
    <s v="Vehicle Breakdown"/>
    <n v="2253.62"/>
    <n v="2.2999999999999998"/>
    <n v="3.1"/>
    <n v="17.4313"/>
    <x v="0"/>
    <x v="1"/>
    <x v="0"/>
    <n v="4855.8599999999997"/>
    <n v="18.600000000000001"/>
    <n v="36.869999999999997"/>
  </r>
  <r>
    <d v="2024-10-04T00:00:00"/>
    <d v="1899-12-30T16:17:31"/>
    <x v="65"/>
    <d v="1899-12-30T16:23:42"/>
    <n v="3"/>
    <n v="1843.72"/>
    <n v="3289.18"/>
    <s v="9f309c69-5dc8-4415-9a09-994dc9d4ee3f"/>
    <x v="1"/>
    <s v="99fccd4c-f9f6-49d6-99b5-b0118d9417dd"/>
    <s v="Furniture"/>
    <x v="2"/>
    <x v="2"/>
    <x v="5"/>
    <x v="0"/>
    <n v="2"/>
    <n v="189.35"/>
    <n v="4855.6099999999997"/>
    <n v="27"/>
    <n v="60"/>
    <n v="20"/>
    <x v="403"/>
    <n v="13.276999999999999"/>
    <x v="6"/>
    <s v="Pune"/>
    <n v="1"/>
    <x v="1"/>
    <n v="1"/>
    <n v="0"/>
    <s v="Customer Demand"/>
    <n v="1517.79"/>
    <n v="1.6"/>
    <n v="4.4000000000000004"/>
    <n v="14.917"/>
    <x v="0"/>
    <x v="1"/>
    <x v="3"/>
    <n v="3603.44"/>
    <n v="25.48"/>
    <n v="39.76"/>
  </r>
  <r>
    <d v="2024-08-14T00:00:00"/>
    <d v="1899-12-30T02:31:05"/>
    <x v="88"/>
    <d v="1899-12-30T22:14:59"/>
    <n v="8"/>
    <n v="1437.25"/>
    <n v="3887.09"/>
    <s v="f602cbd5-9a34-411b-b9a5-1897f1254b9d"/>
    <x v="1"/>
    <s v="4553a943-5b4f-4c82-94d8-70e59b4d7af0"/>
    <s v="Restaurant"/>
    <x v="0"/>
    <x v="2"/>
    <x v="2"/>
    <x v="1"/>
    <n v="4"/>
    <n v="124.48"/>
    <n v="4309.4399999999996"/>
    <n v="45"/>
    <n v="70"/>
    <n v="6"/>
    <x v="1152"/>
    <n v="3.5908000000000002"/>
    <x v="7"/>
    <s v="Lucknow"/>
    <n v="1"/>
    <x v="3"/>
    <n v="1"/>
    <n v="1"/>
    <s v="Customer Demand"/>
    <n v="117.29"/>
    <n v="2.1"/>
    <n v="1.2"/>
    <n v="15.030799999999999"/>
    <x v="0"/>
    <x v="1"/>
    <x v="3"/>
    <n v="4359.1099999999997"/>
    <n v="1.88"/>
    <n v="10.8"/>
  </r>
  <r>
    <d v="2024-09-12T00:00:00"/>
    <d v="1899-12-30T10:51:07"/>
    <x v="144"/>
    <d v="1899-12-30T19:20:14"/>
    <n v="1"/>
    <n v="1515.32"/>
    <n v="1368.42"/>
    <s v="027fdb67-3d95-44bb-848d-92e8a0f10172"/>
    <x v="1"/>
    <s v="483010bb-0efa-4353-ba40-94f05a2d8410"/>
    <s v="Furniture"/>
    <x v="0"/>
    <x v="0"/>
    <x v="1"/>
    <x v="1"/>
    <n v="6"/>
    <n v="278.29000000000002"/>
    <n v="2003.48"/>
    <n v="50"/>
    <n v="89"/>
    <n v="28"/>
    <x v="680"/>
    <n v="10.185"/>
    <x v="12"/>
    <s v="Surat"/>
    <n v="0"/>
    <x v="3"/>
    <n v="0"/>
    <n v="0"/>
    <s v="Customer Demand"/>
    <n v="4594.75"/>
    <n v="3.7"/>
    <n v="2.8"/>
    <n v="15.265000000000001"/>
    <x v="1"/>
    <x v="0"/>
    <x v="3"/>
    <n v="1333.07"/>
    <n v="9.67"/>
    <n v="6.57"/>
  </r>
  <r>
    <d v="2024-10-08T00:00:00"/>
    <d v="1899-12-30T09:48:10"/>
    <x v="104"/>
    <d v="1899-12-30T00:16:14"/>
    <n v="6"/>
    <n v="4138.8100000000004"/>
    <n v="3863.9"/>
    <s v="a4528fdc-acfa-41f8-99d8-c1ece367f000"/>
    <x v="0"/>
    <s v="b3f93b91-7d1c-4284-b919-428e3ae16a7e"/>
    <s v="Electronics"/>
    <x v="1"/>
    <x v="1"/>
    <x v="0"/>
    <x v="5"/>
    <n v="1"/>
    <n v="356.75"/>
    <n v="2482.67"/>
    <n v="46"/>
    <n v="46"/>
    <n v="16"/>
    <x v="829"/>
    <n v="5.2392000000000003"/>
    <x v="1"/>
    <s v="Kolkata"/>
    <n v="0"/>
    <x v="4"/>
    <n v="0"/>
    <n v="1"/>
    <s v="Customer Demand"/>
    <n v="3287.62"/>
    <n v="3.8"/>
    <n v="1.9"/>
    <n v="9.9292000000000016"/>
    <x v="0"/>
    <x v="1"/>
    <x v="3"/>
    <m/>
    <m/>
    <m/>
  </r>
  <r>
    <d v="2024-09-21T00:00:00"/>
    <d v="1899-12-30T05:29:39"/>
    <x v="89"/>
    <d v="1899-12-30T23:02:28"/>
    <n v="12"/>
    <n v="4707.12"/>
    <n v="4589.75"/>
    <s v="12292a65-f250-4a4d-932e-8dc5fe815871"/>
    <x v="1"/>
    <s v="1b782e89-baa6-4129-8722-e9ef42c2e6b2"/>
    <s v="Restaurant"/>
    <x v="1"/>
    <x v="2"/>
    <x v="4"/>
    <x v="0"/>
    <n v="5"/>
    <n v="324.41000000000003"/>
    <n v="2261.27"/>
    <n v="15"/>
    <n v="97"/>
    <n v="11"/>
    <x v="722"/>
    <n v="11.5494"/>
    <x v="1"/>
    <s v="Ludhiana"/>
    <n v="1"/>
    <x v="3"/>
    <n v="1"/>
    <n v="0"/>
    <s v="Customer Demand"/>
    <n v="842.72"/>
    <n v="3.6"/>
    <n v="4"/>
    <n v="16.729399999999998"/>
    <x v="0"/>
    <x v="1"/>
    <x v="3"/>
    <n v="3053.01"/>
    <n v="25.73"/>
    <n v="13.26"/>
  </r>
  <r>
    <d v="2024-07-02T00:00:00"/>
    <d v="1899-12-30T12:44:42"/>
    <x v="80"/>
    <d v="1899-12-30T21:58:05"/>
    <n v="17"/>
    <n v="2609.52"/>
    <n v="3291.02"/>
    <s v="8f6c2ef2-74b6-4f6e-a9a3-2d0dc5eb0d6d"/>
    <x v="1"/>
    <s v="7181302b-68a0-4747-8a86-6e2c99758ac8"/>
    <s v="Electronics"/>
    <x v="3"/>
    <x v="0"/>
    <x v="4"/>
    <x v="6"/>
    <n v="10"/>
    <n v="42"/>
    <n v="2369.8200000000002"/>
    <n v="15"/>
    <n v="89"/>
    <n v="40"/>
    <x v="850"/>
    <n v="7.7609000000000004"/>
    <x v="7"/>
    <s v="Vadodara"/>
    <n v="0"/>
    <x v="2"/>
    <n v="0"/>
    <n v="1"/>
    <s v="Other Issue"/>
    <n v="502.5"/>
    <n v="2.7"/>
    <n v="2.2000000000000002"/>
    <n v="16.4209"/>
    <x v="1"/>
    <x v="1"/>
    <x v="1"/>
    <n v="756.1"/>
    <n v="29.57"/>
    <n v="42.77"/>
  </r>
  <r>
    <d v="2024-07-12T00:00:00"/>
    <d v="1899-12-30T13:49:51"/>
    <x v="119"/>
    <d v="1899-12-30T11:16:18"/>
    <n v="19"/>
    <n v="1111.71"/>
    <n v="3595.53"/>
    <s v="3a53e11f-b1f4-4b9f-ba32-623ef7672c00"/>
    <x v="4"/>
    <s v="784405a0-6d88-4fad-aaf0-32bba985c888"/>
    <s v="Restaurant"/>
    <x v="2"/>
    <x v="0"/>
    <x v="5"/>
    <x v="3"/>
    <n v="6"/>
    <n v="413.54"/>
    <n v="2058.34"/>
    <n v="49"/>
    <n v="9"/>
    <n v="12"/>
    <x v="853"/>
    <n v="6.2994000000000003"/>
    <x v="5"/>
    <s v="Kolkata"/>
    <n v="0"/>
    <x v="1"/>
    <n v="1"/>
    <n v="1"/>
    <s v="Other Issue"/>
    <n v="2251.73"/>
    <n v="2.6"/>
    <n v="3.1"/>
    <n v="13.8894"/>
    <x v="1"/>
    <x v="0"/>
    <x v="3"/>
    <m/>
    <m/>
    <m/>
  </r>
  <r>
    <d v="2024-10-31T00:00:00"/>
    <d v="1899-12-30T13:31:23"/>
    <x v="177"/>
    <d v="1899-12-30T21:42:33"/>
    <n v="17"/>
    <n v="597.41999999999996"/>
    <n v="2467.06"/>
    <s v="840d7c26-9e2d-4c23-a2b2-b3613b83c1c2"/>
    <x v="2"/>
    <s v="350c6ceb-4055-4f79-9323-9b0c5ec6901e"/>
    <s v="Restaurant"/>
    <x v="0"/>
    <x v="0"/>
    <x v="4"/>
    <x v="8"/>
    <n v="7"/>
    <n v="244.51"/>
    <n v="2275.41"/>
    <n v="12"/>
    <n v="32"/>
    <n v="42"/>
    <x v="34"/>
    <n v="12.672599999999999"/>
    <x v="6"/>
    <s v="Ludhiana"/>
    <n v="0"/>
    <x v="2"/>
    <n v="1"/>
    <n v="1"/>
    <s v="Customer Demand"/>
    <n v="2265.7600000000002"/>
    <n v="1.6"/>
    <n v="3"/>
    <n v="17.212599999999998"/>
    <x v="0"/>
    <x v="0"/>
    <x v="1"/>
    <m/>
    <m/>
    <m/>
  </r>
  <r>
    <d v="2024-11-08T00:00:00"/>
    <d v="1899-12-30T23:51:43"/>
    <x v="177"/>
    <d v="1899-12-30T19:34:26"/>
    <n v="15"/>
    <n v="1649.69"/>
    <n v="4178.8900000000003"/>
    <s v="d5529467-fabe-498f-9c1e-0fb108365973"/>
    <x v="2"/>
    <s v="05d4b1a9-35cd-466f-b27e-4aea89a3f08e"/>
    <s v="Electronics"/>
    <x v="3"/>
    <x v="2"/>
    <x v="1"/>
    <x v="0"/>
    <n v="10"/>
    <n v="448.04"/>
    <n v="4123.28"/>
    <n v="10"/>
    <n v="62"/>
    <n v="56"/>
    <x v="1124"/>
    <n v="11.025499999999999"/>
    <x v="11"/>
    <s v="Hyderabad"/>
    <n v="0"/>
    <x v="4"/>
    <n v="0"/>
    <n v="1"/>
    <s v="Other Issue"/>
    <n v="2418.94"/>
    <n v="2.4"/>
    <n v="2.8"/>
    <n v="14.4955"/>
    <x v="1"/>
    <x v="1"/>
    <x v="3"/>
    <m/>
    <m/>
    <m/>
  </r>
  <r>
    <d v="2024-10-23T00:00:00"/>
    <d v="1899-12-30T19:29:40"/>
    <x v="27"/>
    <d v="1899-12-30T09:28:11"/>
    <n v="19"/>
    <n v="3705.13"/>
    <n v="2704.7"/>
    <s v="37d3822e-040b-4188-b1c5-f214247a9b66"/>
    <x v="1"/>
    <s v="623cd4d1-5ef5-4495-a86c-5b82083c8add"/>
    <s v="Electronics"/>
    <x v="1"/>
    <x v="1"/>
    <x v="3"/>
    <x v="7"/>
    <n v="6"/>
    <n v="395.53"/>
    <n v="1691.74"/>
    <n v="5"/>
    <n v="54"/>
    <n v="9"/>
    <x v="283"/>
    <n v="6.9862000000000002"/>
    <x v="7"/>
    <s v="Surat"/>
    <n v="1"/>
    <x v="2"/>
    <n v="0"/>
    <n v="0"/>
    <s v="Customer Demand"/>
    <n v="4504.8"/>
    <n v="4.0999999999999996"/>
    <n v="2.2999999999999998"/>
    <n v="7.8361999999999998"/>
    <x v="0"/>
    <x v="0"/>
    <x v="0"/>
    <n v="4735.17"/>
    <n v="6.64"/>
    <n v="21.76"/>
  </r>
  <r>
    <d v="2024-08-01T00:00:00"/>
    <d v="1899-12-30T17:47:12"/>
    <x v="114"/>
    <d v="1899-12-30T20:58:16"/>
    <n v="2"/>
    <n v="2001.87"/>
    <n v="2271.1999999999998"/>
    <s v="0069cc6c-989a-4833-9a93-c6ad08d0ef30"/>
    <x v="1"/>
    <s v="62f3ff70-b37f-45e6-8403-b212bb61d578"/>
    <s v="Electronics"/>
    <x v="3"/>
    <x v="2"/>
    <x v="3"/>
    <x v="8"/>
    <n v="4"/>
    <n v="481.47"/>
    <n v="3258.4"/>
    <n v="6"/>
    <n v="29"/>
    <n v="49"/>
    <x v="348"/>
    <n v="7.6825000000000001"/>
    <x v="1"/>
    <s v="Ludhiana"/>
    <n v="0"/>
    <x v="1"/>
    <n v="0"/>
    <n v="1"/>
    <s v="Vehicle Breakdown"/>
    <n v="2611.15"/>
    <n v="4.7"/>
    <n v="3.5"/>
    <n v="8.4824999999999999"/>
    <x v="1"/>
    <x v="1"/>
    <x v="3"/>
    <n v="1301.1300000000001"/>
    <n v="16.64"/>
    <n v="35.08"/>
  </r>
  <r>
    <d v="2024-11-19T00:00:00"/>
    <d v="1899-12-30T00:20:18"/>
    <x v="18"/>
    <d v="1899-12-30T13:57:09"/>
    <n v="17"/>
    <n v="311.25"/>
    <n v="2570.4499999999998"/>
    <s v="1492f0c8-01e0-4815-aa6a-edb956d95b4d"/>
    <x v="3"/>
    <s v="88395a15-855f-4cc2-a1d6-242a0f275a28"/>
    <s v="Grocery"/>
    <x v="2"/>
    <x v="0"/>
    <x v="1"/>
    <x v="0"/>
    <n v="4"/>
    <n v="51.59"/>
    <n v="879.24"/>
    <n v="4"/>
    <n v="70"/>
    <n v="22"/>
    <x v="485"/>
    <n v="4.6494"/>
    <x v="7"/>
    <s v="Kolkata"/>
    <n v="1"/>
    <x v="0"/>
    <n v="0"/>
    <n v="0"/>
    <s v="Customer Demand"/>
    <n v="1796.41"/>
    <n v="3"/>
    <n v="1.7"/>
    <n v="5.4193999999999996"/>
    <x v="1"/>
    <x v="0"/>
    <x v="2"/>
    <m/>
    <m/>
    <m/>
  </r>
  <r>
    <d v="2024-12-10T00:00:00"/>
    <d v="1899-12-30T13:38:10"/>
    <x v="41"/>
    <d v="1899-12-30T23:59:14"/>
    <n v="4"/>
    <n v="2814.51"/>
    <n v="4022.34"/>
    <s v="75d60bab-aad0-4472-b279-f9a244038db1"/>
    <x v="1"/>
    <s v="b98866fb-749d-4241-b5f8-59e6eb7264f1"/>
    <s v="Furniture"/>
    <x v="3"/>
    <x v="0"/>
    <x v="5"/>
    <x v="2"/>
    <n v="5"/>
    <n v="10.76"/>
    <n v="1612.9"/>
    <n v="50"/>
    <n v="65"/>
    <n v="41"/>
    <x v="958"/>
    <n v="10.510999999999999"/>
    <x v="8"/>
    <s v="Delhi"/>
    <n v="1"/>
    <x v="0"/>
    <n v="0"/>
    <n v="0"/>
    <s v="Vehicle Breakdown"/>
    <n v="849.84"/>
    <n v="4.5"/>
    <n v="4.9000000000000004"/>
    <n v="11.331"/>
    <x v="1"/>
    <x v="1"/>
    <x v="3"/>
    <n v="2778.25"/>
    <n v="13.72"/>
    <n v="40.590000000000003"/>
  </r>
  <r>
    <d v="2024-08-13T00:00:00"/>
    <d v="1899-12-30T01:07:56"/>
    <x v="152"/>
    <d v="1899-12-30T02:37:55"/>
    <n v="5"/>
    <n v="2119.7800000000002"/>
    <n v="3034.73"/>
    <s v="0afb93b1-f394-4974-9d1f-e081199c9694"/>
    <x v="4"/>
    <s v="6fca4d83-9bc7-49d3-88b5-eb4112c42dda"/>
    <s v="Electronics"/>
    <x v="3"/>
    <x v="0"/>
    <x v="3"/>
    <x v="2"/>
    <n v="8"/>
    <n v="82.33"/>
    <n v="2274.14"/>
    <n v="40"/>
    <n v="43"/>
    <n v="45"/>
    <x v="477"/>
    <n v="7.4934000000000003"/>
    <x v="10"/>
    <s v="Nashik"/>
    <n v="1"/>
    <x v="4"/>
    <n v="1"/>
    <n v="0"/>
    <s v="Other Issue"/>
    <n v="4843.2700000000004"/>
    <n v="1.2"/>
    <n v="4.4000000000000004"/>
    <n v="18.023399999999999"/>
    <x v="0"/>
    <x v="1"/>
    <x v="3"/>
    <m/>
    <m/>
    <m/>
  </r>
  <r>
    <d v="2024-12-23T00:00:00"/>
    <d v="1899-12-30T06:15:44"/>
    <x v="126"/>
    <d v="1899-12-30T19:30:40"/>
    <n v="12"/>
    <n v="2359.48"/>
    <n v="650.45000000000005"/>
    <s v="92f5a285-51a3-4a37-9410-fe05823e73c6"/>
    <x v="4"/>
    <s v="2475487c-0bdc-486f-8f95-a37cecfcb969"/>
    <s v="Furniture"/>
    <x v="3"/>
    <x v="2"/>
    <x v="1"/>
    <x v="4"/>
    <n v="10"/>
    <n v="188.55"/>
    <n v="4600.72"/>
    <n v="3"/>
    <n v="80"/>
    <n v="39"/>
    <x v="2"/>
    <n v="7.9725999999999999"/>
    <x v="12"/>
    <s v="Vadodara"/>
    <n v="0"/>
    <x v="3"/>
    <n v="0"/>
    <n v="0"/>
    <s v="Other Issue"/>
    <n v="1411.09"/>
    <n v="3.5"/>
    <n v="1.7"/>
    <n v="12.852599999999999"/>
    <x v="0"/>
    <x v="1"/>
    <x v="1"/>
    <m/>
    <m/>
    <m/>
  </r>
  <r>
    <d v="2024-10-16T00:00:00"/>
    <d v="1899-12-30T17:34:38"/>
    <x v="59"/>
    <d v="1899-12-30T19:10:31"/>
    <n v="7"/>
    <n v="2683.41"/>
    <n v="3618.25"/>
    <s v="0b8a077e-5816-4744-b061-19ba00e01179"/>
    <x v="1"/>
    <s v="b3e2d499-f883-4ccd-a52f-50771e8b0c56"/>
    <s v="Grocery"/>
    <x v="1"/>
    <x v="1"/>
    <x v="5"/>
    <x v="7"/>
    <n v="7"/>
    <n v="351.64"/>
    <n v="1854.12"/>
    <n v="20"/>
    <n v="5"/>
    <n v="36"/>
    <x v="298"/>
    <n v="8.6954999999999991"/>
    <x v="7"/>
    <s v="Surat"/>
    <n v="0"/>
    <x v="1"/>
    <n v="0"/>
    <n v="1"/>
    <s v="Other Issue"/>
    <n v="2752"/>
    <n v="1.3"/>
    <n v="3.1"/>
    <n v="19.4055"/>
    <x v="1"/>
    <x v="0"/>
    <x v="1"/>
    <n v="1995.13"/>
    <n v="22.71"/>
    <n v="59.97"/>
  </r>
  <r>
    <d v="2024-08-18T00:00:00"/>
    <d v="1899-12-30T21:59:56"/>
    <x v="68"/>
    <d v="1899-12-30T15:35:43"/>
    <n v="4"/>
    <n v="1832.5"/>
    <n v="3161.58"/>
    <s v="d1668942-1007-476e-948b-b7b0540a3337"/>
    <x v="1"/>
    <s v="2feda444-6065-4e2f-b56d-d650641c3b9e"/>
    <s v="Electronics"/>
    <x v="3"/>
    <x v="0"/>
    <x v="5"/>
    <x v="6"/>
    <n v="8"/>
    <n v="259.10000000000002"/>
    <n v="4872.5600000000004"/>
    <n v="31"/>
    <n v="16"/>
    <n v="26"/>
    <x v="405"/>
    <n v="11.8954"/>
    <x v="13"/>
    <s v="Nagpur"/>
    <n v="0"/>
    <x v="2"/>
    <n v="1"/>
    <n v="1"/>
    <s v="Customer Demand"/>
    <n v="3796.63"/>
    <n v="4.3"/>
    <n v="4.7"/>
    <n v="13.215400000000001"/>
    <x v="0"/>
    <x v="0"/>
    <x v="0"/>
    <n v="4616.09"/>
    <n v="23.82"/>
    <n v="26.52"/>
  </r>
  <r>
    <d v="2024-10-06T00:00:00"/>
    <d v="1899-12-30T13:57:33"/>
    <x v="73"/>
    <d v="1899-12-30T11:43:58"/>
    <n v="3"/>
    <n v="4927.3999999999996"/>
    <n v="2128.02"/>
    <s v="08f05c4f-addf-4a86-9e2c-e0f4ca5eadf8"/>
    <x v="1"/>
    <s v="cf3aebfd-4a34-4443-80ae-cfb6340ea002"/>
    <s v="Furniture"/>
    <x v="2"/>
    <x v="1"/>
    <x v="0"/>
    <x v="7"/>
    <n v="7"/>
    <n v="355.5"/>
    <n v="1610.14"/>
    <n v="5"/>
    <n v="47"/>
    <n v="28"/>
    <x v="499"/>
    <n v="0.51"/>
    <x v="1"/>
    <s v="Pune"/>
    <n v="1"/>
    <x v="2"/>
    <n v="1"/>
    <n v="1"/>
    <s v="Other Issue"/>
    <n v="4996.21"/>
    <n v="2.2999999999999998"/>
    <n v="3.8"/>
    <n v="7.75"/>
    <x v="1"/>
    <x v="0"/>
    <x v="1"/>
    <n v="4928.58"/>
    <n v="5.99"/>
    <n v="18.53"/>
  </r>
  <r>
    <d v="2024-08-01T00:00:00"/>
    <d v="1899-12-30T17:11:04"/>
    <x v="167"/>
    <d v="1899-12-30T22:21:26"/>
    <n v="8"/>
    <n v="3704.41"/>
    <n v="4353.22"/>
    <s v="d5e8197b-a8f2-48e2-99f4-8aa46a6973e9"/>
    <x v="4"/>
    <s v="b2edc244-1506-4458-8037-0f52760ca220"/>
    <s v="Restaurant"/>
    <x v="1"/>
    <x v="2"/>
    <x v="4"/>
    <x v="0"/>
    <n v="7"/>
    <n v="190.19"/>
    <n v="3169.71"/>
    <n v="8"/>
    <n v="66"/>
    <n v="23"/>
    <x v="1065"/>
    <n v="13.4979"/>
    <x v="13"/>
    <s v="Delhi"/>
    <n v="1"/>
    <x v="2"/>
    <n v="0"/>
    <n v="1"/>
    <s v="Customer Demand"/>
    <n v="227.92"/>
    <n v="3.3"/>
    <n v="3.4"/>
    <n v="14.1279"/>
    <x v="0"/>
    <x v="1"/>
    <x v="0"/>
    <m/>
    <m/>
    <m/>
  </r>
  <r>
    <d v="2024-10-16T00:00:00"/>
    <d v="1899-12-30T13:40:07"/>
    <x v="104"/>
    <d v="1899-12-30T11:03:02"/>
    <n v="18"/>
    <n v="3079.48"/>
    <n v="3646.22"/>
    <s v="ea72417f-79fe-4316-8975-3d123f2f2785"/>
    <x v="0"/>
    <s v="595bdbe7-4c2f-40f7-bdc5-236e56ace8d1"/>
    <s v="Restaurant"/>
    <x v="1"/>
    <x v="2"/>
    <x v="0"/>
    <x v="0"/>
    <n v="3"/>
    <n v="157.15"/>
    <n v="3301.66"/>
    <n v="32"/>
    <n v="95"/>
    <n v="55"/>
    <x v="997"/>
    <n v="12.761799999999999"/>
    <x v="11"/>
    <s v="Ludhiana"/>
    <n v="0"/>
    <x v="1"/>
    <n v="1"/>
    <n v="1"/>
    <s v="Other Issue"/>
    <n v="1503.46"/>
    <n v="2.7"/>
    <n v="3.2"/>
    <n v="20.681799999999999"/>
    <x v="1"/>
    <x v="0"/>
    <x v="0"/>
    <m/>
    <m/>
    <m/>
  </r>
  <r>
    <d v="2024-09-02T00:00:00"/>
    <d v="1899-12-30T11:31:21"/>
    <x v="97"/>
    <d v="1899-12-30T15:47:45"/>
    <n v="4"/>
    <n v="239.86"/>
    <n v="4963.41"/>
    <s v="4a43583c-4548-467e-939d-8ca46a4cb85e"/>
    <x v="3"/>
    <s v="ecc602e9-f697-4b83-ac77-a84a4e304ec0"/>
    <s v="Grocery"/>
    <x v="2"/>
    <x v="1"/>
    <x v="4"/>
    <x v="9"/>
    <n v="2"/>
    <n v="342.88"/>
    <n v="3593.01"/>
    <n v="45"/>
    <n v="29"/>
    <n v="6"/>
    <x v="1009"/>
    <n v="12.846500000000001"/>
    <x v="4"/>
    <s v="Pune"/>
    <n v="1"/>
    <x v="1"/>
    <n v="1"/>
    <n v="0"/>
    <s v="Vehicle Breakdown"/>
    <n v="3550.69"/>
    <n v="3.2"/>
    <n v="1"/>
    <n v="16.996500000000001"/>
    <x v="0"/>
    <x v="0"/>
    <x v="0"/>
    <m/>
    <m/>
    <m/>
  </r>
  <r>
    <d v="2024-09-27T00:00:00"/>
    <d v="1899-12-30T01:17:03"/>
    <x v="44"/>
    <d v="1899-12-30T21:28:18"/>
    <n v="11"/>
    <n v="4465.96"/>
    <n v="1008.82"/>
    <s v="7dc19a98-95d1-4be0-8261-10a6c2c7703c"/>
    <x v="0"/>
    <s v="1e2e79bc-54b6-41bc-997a-b75015d6e57a"/>
    <s v="Electronics"/>
    <x v="0"/>
    <x v="2"/>
    <x v="4"/>
    <x v="8"/>
    <n v="1"/>
    <n v="391.6"/>
    <n v="1884.17"/>
    <n v="39"/>
    <n v="73"/>
    <n v="27"/>
    <x v="611"/>
    <n v="4.4425999999999997"/>
    <x v="14"/>
    <s v="Chennai"/>
    <n v="1"/>
    <x v="0"/>
    <n v="1"/>
    <n v="0"/>
    <s v="Customer Demand"/>
    <n v="2423.92"/>
    <n v="3.1"/>
    <n v="2.7"/>
    <n v="13.3626"/>
    <x v="0"/>
    <x v="0"/>
    <x v="0"/>
    <m/>
    <m/>
    <m/>
  </r>
  <r>
    <d v="2024-08-20T00:00:00"/>
    <d v="1899-12-30T18:12:32"/>
    <x v="109"/>
    <d v="1899-12-30T03:55:18"/>
    <n v="6"/>
    <n v="4350.3999999999996"/>
    <n v="1083.24"/>
    <s v="3bb71e8e-de07-4fee-97e8-1d596ccf0ba3"/>
    <x v="1"/>
    <s v="581a8a16-85f2-41ba-96bf-51e55b702184"/>
    <s v="Grocery"/>
    <x v="3"/>
    <x v="2"/>
    <x v="3"/>
    <x v="4"/>
    <n v="2"/>
    <n v="79.69"/>
    <n v="3366.9"/>
    <n v="7"/>
    <n v="45"/>
    <n v="45"/>
    <x v="410"/>
    <n v="7.7066999999999997"/>
    <x v="3"/>
    <s v="Chennai"/>
    <n v="0"/>
    <x v="0"/>
    <n v="0"/>
    <n v="0"/>
    <s v="Customer Demand"/>
    <n v="4131.34"/>
    <n v="2.1"/>
    <n v="3.1"/>
    <n v="19.396699999999999"/>
    <x v="0"/>
    <x v="1"/>
    <x v="3"/>
    <n v="2775.34"/>
    <n v="15.47"/>
    <n v="21.15"/>
  </r>
  <r>
    <d v="2024-07-28T00:00:00"/>
    <d v="1899-12-30T02:16:14"/>
    <x v="11"/>
    <d v="1899-12-30T22:15:57"/>
    <n v="8"/>
    <n v="1721.7"/>
    <n v="4894.55"/>
    <s v="f17162b6-6d05-4f00-a086-65f6bb693714"/>
    <x v="4"/>
    <s v="8b29d70e-6389-401b-84f4-9462efcfc59e"/>
    <s v="Electronics"/>
    <x v="3"/>
    <x v="0"/>
    <x v="4"/>
    <x v="0"/>
    <n v="7"/>
    <n v="322.52999999999997"/>
    <n v="4872.1400000000003"/>
    <n v="19"/>
    <n v="46"/>
    <n v="32"/>
    <x v="807"/>
    <n v="7.44"/>
    <x v="8"/>
    <s v="Vadodara"/>
    <n v="1"/>
    <x v="2"/>
    <n v="1"/>
    <n v="1"/>
    <s v="Customer Demand"/>
    <n v="2408.31"/>
    <n v="1.7"/>
    <n v="1.3"/>
    <n v="14.64"/>
    <x v="0"/>
    <x v="0"/>
    <x v="3"/>
    <m/>
    <m/>
    <m/>
  </r>
  <r>
    <d v="2024-10-15T00:00:00"/>
    <d v="1899-12-30T03:27:58"/>
    <x v="6"/>
    <d v="1899-12-30T00:23:51"/>
    <n v="14"/>
    <n v="973.19"/>
    <n v="4861.57"/>
    <s v="02d74617-5fd6-43f3-b242-76b96299add6"/>
    <x v="1"/>
    <s v="9d2fecd1-6554-423a-9b4e-5631660bf3ba"/>
    <s v="Furniture"/>
    <x v="0"/>
    <x v="1"/>
    <x v="3"/>
    <x v="8"/>
    <n v="2"/>
    <n v="179.28"/>
    <n v="739.19"/>
    <n v="46"/>
    <n v="18"/>
    <n v="60"/>
    <x v="706"/>
    <n v="2.1621999999999999"/>
    <x v="6"/>
    <s v="Nagpur"/>
    <n v="0"/>
    <x v="2"/>
    <n v="1"/>
    <n v="1"/>
    <s v="Customer Demand"/>
    <n v="350.62"/>
    <n v="3.8"/>
    <n v="4.7"/>
    <n v="11.0222"/>
    <x v="0"/>
    <x v="0"/>
    <x v="3"/>
    <n v="2227.0500000000002"/>
    <n v="22.62"/>
    <n v="26.28"/>
  </r>
  <r>
    <d v="2024-08-13T00:00:00"/>
    <d v="1899-12-30T23:44:43"/>
    <x v="102"/>
    <d v="1899-12-30T08:44:46"/>
    <n v="2"/>
    <n v="2827.23"/>
    <n v="2891.29"/>
    <s v="71108dd8-565e-434e-8d28-8e7b2b8d5bdf"/>
    <x v="1"/>
    <s v="14640ae4-7990-43da-a818-0917f1a3c48d"/>
    <s v="Restaurant"/>
    <x v="1"/>
    <x v="0"/>
    <x v="5"/>
    <x v="2"/>
    <n v="3"/>
    <n v="238.73"/>
    <n v="969.97"/>
    <n v="8"/>
    <n v="84"/>
    <n v="53"/>
    <x v="795"/>
    <n v="5.6242999999999999"/>
    <x v="2"/>
    <s v="Kolkata"/>
    <n v="1"/>
    <x v="4"/>
    <n v="0"/>
    <n v="0"/>
    <s v="Vehicle Breakdown"/>
    <n v="2730.72"/>
    <n v="3.8"/>
    <n v="1.2"/>
    <n v="10.754300000000001"/>
    <x v="0"/>
    <x v="0"/>
    <x v="3"/>
    <n v="4168.16"/>
    <n v="6.89"/>
    <n v="27.05"/>
  </r>
  <r>
    <d v="2024-10-04T00:00:00"/>
    <d v="1899-12-30T16:16:59"/>
    <x v="62"/>
    <d v="1899-12-30T20:09:05"/>
    <n v="15"/>
    <n v="3166.91"/>
    <n v="1509.81"/>
    <s v="57550a61-ccce-40f7-a9cc-ab17b8c98289"/>
    <x v="1"/>
    <s v="c3f46936-8e58-465c-aa32-5a4260fafca3"/>
    <s v="Furniture"/>
    <x v="1"/>
    <x v="1"/>
    <x v="5"/>
    <x v="5"/>
    <n v="5"/>
    <n v="468.7"/>
    <n v="641.22"/>
    <n v="48"/>
    <n v="100"/>
    <n v="40"/>
    <x v="471"/>
    <n v="14.997299999999999"/>
    <x v="0"/>
    <s v="Ahmedabad"/>
    <n v="0"/>
    <x v="2"/>
    <n v="1"/>
    <n v="0"/>
    <s v="Customer Demand"/>
    <n v="4670.24"/>
    <n v="5"/>
    <n v="1.6"/>
    <n v="23.377299999999998"/>
    <x v="1"/>
    <x v="1"/>
    <x v="3"/>
    <n v="4533.1000000000004"/>
    <n v="22.84"/>
    <n v="33.97"/>
  </r>
  <r>
    <d v="2024-07-07T00:00:00"/>
    <d v="1899-12-30T10:56:22"/>
    <x v="121"/>
    <d v="1899-12-30T02:21:27"/>
    <n v="16"/>
    <n v="1073.99"/>
    <n v="4315.8599999999997"/>
    <s v="0ddc729d-a0ad-4ce2-ab6e-d34b3f279ae6"/>
    <x v="1"/>
    <s v="f9266476-35e3-49b8-8705-cebe0838bf8b"/>
    <s v="Restaurant"/>
    <x v="2"/>
    <x v="0"/>
    <x v="1"/>
    <x v="5"/>
    <n v="4"/>
    <n v="396.24"/>
    <n v="4175.34"/>
    <n v="28"/>
    <n v="50"/>
    <n v="13"/>
    <x v="742"/>
    <n v="7.3939000000000004"/>
    <x v="2"/>
    <s v="Jaipur"/>
    <n v="0"/>
    <x v="0"/>
    <n v="0"/>
    <n v="1"/>
    <s v="Customer Demand"/>
    <n v="4991.18"/>
    <n v="3.9"/>
    <n v="3.1"/>
    <n v="10.123900000000001"/>
    <x v="0"/>
    <x v="1"/>
    <x v="3"/>
    <n v="3511.63"/>
    <n v="11.92"/>
    <n v="42.81"/>
  </r>
  <r>
    <d v="2024-10-03T00:00:00"/>
    <d v="1899-12-30T17:43:57"/>
    <x v="160"/>
    <d v="1899-12-30T21:20:22"/>
    <n v="13"/>
    <n v="2862.13"/>
    <n v="2521.42"/>
    <s v="3de387a1-65c7-48dd-9776-78d69b86dcb5"/>
    <x v="1"/>
    <s v="1159577f-f3e7-4236-9c8e-b801f9f00476"/>
    <s v="Furniture"/>
    <x v="0"/>
    <x v="0"/>
    <x v="3"/>
    <x v="7"/>
    <n v="3"/>
    <n v="285.8"/>
    <n v="3447.15"/>
    <n v="6"/>
    <n v="68"/>
    <n v="13"/>
    <x v="747"/>
    <n v="13.588200000000001"/>
    <x v="0"/>
    <s v="Ludhiana"/>
    <n v="0"/>
    <x v="1"/>
    <n v="0"/>
    <n v="1"/>
    <s v="Other Issue"/>
    <n v="788.16"/>
    <n v="4.9000000000000004"/>
    <n v="3.6"/>
    <n v="19.958200000000001"/>
    <x v="1"/>
    <x v="1"/>
    <x v="3"/>
    <n v="208.37"/>
    <n v="6.8"/>
    <n v="29.93"/>
  </r>
  <r>
    <d v="2024-08-09T00:00:00"/>
    <d v="1899-12-30T14:54:14"/>
    <x v="4"/>
    <d v="1899-12-30T12:41:30"/>
    <n v="2"/>
    <n v="771.91"/>
    <n v="2355.5300000000002"/>
    <s v="042fc6fc-b496-40b9-a073-fc02dd2470a9"/>
    <x v="3"/>
    <s v="0826fbeb-3eac-403b-ac68-30b3029f86f9"/>
    <s v="Restaurant"/>
    <x v="3"/>
    <x v="0"/>
    <x v="2"/>
    <x v="6"/>
    <n v="5"/>
    <n v="183.54"/>
    <n v="4326.2"/>
    <n v="39"/>
    <n v="18"/>
    <n v="16"/>
    <x v="775"/>
    <n v="11.7843"/>
    <x v="12"/>
    <s v="Ahmedabad"/>
    <n v="0"/>
    <x v="0"/>
    <n v="1"/>
    <n v="0"/>
    <s v="Customer Demand"/>
    <n v="3528.43"/>
    <n v="3.5"/>
    <n v="3.6"/>
    <n v="12.324300000000001"/>
    <x v="0"/>
    <x v="0"/>
    <x v="0"/>
    <m/>
    <m/>
    <m/>
  </r>
  <r>
    <d v="2024-10-16T00:00:00"/>
    <d v="1899-12-30T02:20:57"/>
    <x v="94"/>
    <d v="1899-12-30T19:06:34"/>
    <n v="1"/>
    <n v="3237.86"/>
    <n v="1289.53"/>
    <s v="6dceaa02-6ab0-4ab9-b599-2702849d8488"/>
    <x v="1"/>
    <s v="de3bfd48-a78e-4506-8691-904ac07d5296"/>
    <s v="Grocery"/>
    <x v="1"/>
    <x v="1"/>
    <x v="1"/>
    <x v="9"/>
    <n v="7"/>
    <n v="279.49"/>
    <n v="1094.76"/>
    <n v="13"/>
    <n v="56"/>
    <n v="38"/>
    <x v="550"/>
    <n v="4.4747000000000003"/>
    <x v="3"/>
    <s v="Ludhiana"/>
    <n v="0"/>
    <x v="2"/>
    <n v="1"/>
    <n v="1"/>
    <s v="Other Issue"/>
    <n v="2261.81"/>
    <n v="1.2"/>
    <n v="1.4"/>
    <n v="7.2947000000000006"/>
    <x v="0"/>
    <x v="1"/>
    <x v="0"/>
    <n v="290.07"/>
    <n v="29.34"/>
    <n v="44.6"/>
  </r>
  <r>
    <d v="2024-11-18T00:00:00"/>
    <d v="1899-12-30T04:54:54"/>
    <x v="69"/>
    <d v="1899-12-30T04:13:42"/>
    <n v="6"/>
    <n v="3612.41"/>
    <n v="3874.77"/>
    <s v="f2cbb6f9-8063-4f22-9cfe-803f5ac2b3ac"/>
    <x v="1"/>
    <s v="0c695da0-1102-43ec-9ec7-a3ed40e34b3f"/>
    <s v="Electronics"/>
    <x v="1"/>
    <x v="1"/>
    <x v="4"/>
    <x v="7"/>
    <n v="3"/>
    <n v="389.65"/>
    <n v="3058.54"/>
    <n v="46"/>
    <n v="98"/>
    <n v="36"/>
    <x v="536"/>
    <n v="7.5815999999999999"/>
    <x v="10"/>
    <s v="Nashik"/>
    <n v="0"/>
    <x v="0"/>
    <n v="1"/>
    <n v="0"/>
    <s v="Other Issue"/>
    <n v="1568.38"/>
    <n v="1.5"/>
    <n v="4.0999999999999996"/>
    <n v="10.7516"/>
    <x v="1"/>
    <x v="0"/>
    <x v="1"/>
    <n v="3515.4"/>
    <n v="7.78"/>
    <n v="48.05"/>
  </r>
  <r>
    <d v="2024-11-06T00:00:00"/>
    <d v="1899-12-30T14:10:31"/>
    <x v="36"/>
    <d v="1899-12-30T17:56:17"/>
    <n v="7"/>
    <n v="4900.78"/>
    <n v="4314.58"/>
    <s v="a5283b8e-3c65-4d68-ac8d-f38c7acb0efb"/>
    <x v="1"/>
    <s v="4387781a-3610-4831-9cbd-ef3160f32956"/>
    <s v="Restaurant"/>
    <x v="0"/>
    <x v="0"/>
    <x v="1"/>
    <x v="7"/>
    <n v="10"/>
    <n v="277.05"/>
    <n v="3779.51"/>
    <n v="40"/>
    <n v="55"/>
    <n v="44"/>
    <x v="270"/>
    <n v="11.209899999999999"/>
    <x v="12"/>
    <s v="Lucknow"/>
    <n v="1"/>
    <x v="3"/>
    <n v="0"/>
    <n v="1"/>
    <s v="Other Issue"/>
    <n v="3118.06"/>
    <n v="2.5"/>
    <n v="1.1000000000000001"/>
    <n v="19.4299"/>
    <x v="1"/>
    <x v="1"/>
    <x v="1"/>
    <n v="1264.03"/>
    <n v="7.98"/>
    <n v="53.35"/>
  </r>
  <r>
    <d v="2024-07-12T00:00:00"/>
    <d v="1899-12-30T23:20:39"/>
    <x v="0"/>
    <d v="1899-12-30T07:35:20"/>
    <n v="13"/>
    <n v="2225.91"/>
    <n v="1168.33"/>
    <s v="ee118997-2564-4684-b17a-954d4fc775ee"/>
    <x v="0"/>
    <s v="bd44c0fe-0c0e-4493-8c84-1bce2a0467e3"/>
    <s v="Restaurant"/>
    <x v="3"/>
    <x v="2"/>
    <x v="0"/>
    <x v="6"/>
    <n v="10"/>
    <n v="438.15"/>
    <n v="2751.34"/>
    <n v="26"/>
    <n v="5"/>
    <n v="10"/>
    <x v="949"/>
    <n v="1.6072"/>
    <x v="0"/>
    <s v="Jaipur"/>
    <n v="0"/>
    <x v="3"/>
    <n v="0"/>
    <n v="1"/>
    <s v="Customer Demand"/>
    <n v="4059.03"/>
    <n v="3.4"/>
    <n v="4.3"/>
    <n v="3.4771999999999998"/>
    <x v="1"/>
    <x v="0"/>
    <x v="1"/>
    <m/>
    <m/>
    <m/>
  </r>
  <r>
    <d v="2024-07-14T00:00:00"/>
    <d v="1899-12-30T21:47:05"/>
    <x v="75"/>
    <d v="1899-12-30T00:46:05"/>
    <n v="5"/>
    <n v="592.94000000000005"/>
    <n v="4363.33"/>
    <s v="bb023062-a5a6-4153-8a20-abe111a03b72"/>
    <x v="1"/>
    <s v="5ad09792-7062-412e-be1c-bb7abeea68e1"/>
    <s v="Grocery"/>
    <x v="3"/>
    <x v="0"/>
    <x v="3"/>
    <x v="6"/>
    <n v="6"/>
    <n v="282.89999999999998"/>
    <n v="3921"/>
    <n v="13"/>
    <n v="54"/>
    <n v="48"/>
    <x v="493"/>
    <n v="12.4185"/>
    <x v="10"/>
    <s v="Nashik"/>
    <n v="1"/>
    <x v="4"/>
    <n v="1"/>
    <n v="1"/>
    <s v="Vehicle Breakdown"/>
    <n v="2678.35"/>
    <n v="2.5"/>
    <n v="2.7"/>
    <n v="14.4885"/>
    <x v="0"/>
    <x v="1"/>
    <x v="3"/>
    <n v="4817.91"/>
    <n v="7.39"/>
    <n v="55.02"/>
  </r>
  <r>
    <d v="2024-08-07T00:00:00"/>
    <d v="1899-12-30T06:57:58"/>
    <x v="154"/>
    <d v="1899-12-30T21:46:03"/>
    <n v="5"/>
    <n v="4524.24"/>
    <n v="3123.57"/>
    <s v="818d44f1-6e07-418e-9433-6f59af097026"/>
    <x v="1"/>
    <s v="f61159d2-267a-40fa-971b-d7efd85bc247"/>
    <s v="Grocery"/>
    <x v="2"/>
    <x v="1"/>
    <x v="5"/>
    <x v="2"/>
    <n v="10"/>
    <n v="375.55"/>
    <n v="2286.5700000000002"/>
    <n v="25"/>
    <n v="47"/>
    <n v="46"/>
    <x v="680"/>
    <n v="5.6470000000000002"/>
    <x v="1"/>
    <s v="Surat"/>
    <n v="1"/>
    <x v="3"/>
    <n v="0"/>
    <n v="0"/>
    <s v="Customer Demand"/>
    <n v="911.98"/>
    <n v="4.2"/>
    <n v="3.5"/>
    <n v="10.727"/>
    <x v="1"/>
    <x v="1"/>
    <x v="3"/>
    <n v="763.6"/>
    <n v="27.54"/>
    <n v="27.94"/>
  </r>
  <r>
    <d v="2024-08-02T00:00:00"/>
    <d v="1899-12-30T08:04:49"/>
    <x v="83"/>
    <d v="1899-12-30T02:14:56"/>
    <n v="17"/>
    <n v="798.89"/>
    <n v="3412.93"/>
    <s v="e8ea2ccd-fc12-4c10-b7eb-644f5af967ca"/>
    <x v="3"/>
    <s v="c7bede0d-b138-4164-85a6-a69e9305737d"/>
    <s v="Restaurant"/>
    <x v="0"/>
    <x v="0"/>
    <x v="5"/>
    <x v="6"/>
    <n v="3"/>
    <n v="168.27"/>
    <n v="4171.93"/>
    <n v="41"/>
    <n v="67"/>
    <n v="48"/>
    <x v="427"/>
    <n v="8.0169999999999995"/>
    <x v="1"/>
    <s v="Jaipur"/>
    <n v="1"/>
    <x v="0"/>
    <n v="0"/>
    <n v="1"/>
    <s v="Other Issue"/>
    <n v="354.02"/>
    <n v="3.9"/>
    <n v="2.8"/>
    <n v="12.486999999999998"/>
    <x v="0"/>
    <x v="0"/>
    <x v="3"/>
    <m/>
    <m/>
    <m/>
  </r>
  <r>
    <d v="2024-08-28T00:00:00"/>
    <d v="1899-12-30T17:07:11"/>
    <x v="13"/>
    <d v="1899-12-30T00:12:26"/>
    <n v="14"/>
    <n v="4448.54"/>
    <n v="2806.76"/>
    <s v="13cc6544-037c-4cf6-875e-ebfa045c5f6e"/>
    <x v="3"/>
    <s v="9898422e-0fa7-479c-94bf-4d09d7ab9d4e"/>
    <s v="Furniture"/>
    <x v="3"/>
    <x v="1"/>
    <x v="0"/>
    <x v="8"/>
    <n v="10"/>
    <n v="96.17"/>
    <n v="3360.47"/>
    <n v="21"/>
    <n v="54"/>
    <n v="54"/>
    <x v="553"/>
    <n v="10.748699999999999"/>
    <x v="8"/>
    <s v="Kolkata"/>
    <n v="0"/>
    <x v="0"/>
    <n v="1"/>
    <n v="0"/>
    <s v="Customer Demand"/>
    <n v="1506.57"/>
    <n v="3.7"/>
    <n v="4.5"/>
    <n v="13.7287"/>
    <x v="0"/>
    <x v="0"/>
    <x v="0"/>
    <m/>
    <m/>
    <m/>
  </r>
  <r>
    <d v="2024-11-17T00:00:00"/>
    <d v="1899-12-30T04:51:00"/>
    <x v="0"/>
    <d v="1899-12-30T08:39:08"/>
    <n v="20"/>
    <n v="3815.27"/>
    <n v="1719.37"/>
    <s v="d5806a7e-0a0d-4714-993c-71bc6c37e411"/>
    <x v="1"/>
    <s v="6b8aee34-b6d7-4a9b-b0c8-8cc0db08655b"/>
    <s v="Electronics"/>
    <x v="2"/>
    <x v="0"/>
    <x v="5"/>
    <x v="8"/>
    <n v="10"/>
    <n v="430.12"/>
    <n v="1154.82"/>
    <n v="46"/>
    <n v="14"/>
    <n v="39"/>
    <x v="662"/>
    <n v="7.4554999999999998"/>
    <x v="6"/>
    <s v="Bangalore"/>
    <n v="1"/>
    <x v="4"/>
    <n v="1"/>
    <n v="1"/>
    <s v="Vehicle Breakdown"/>
    <n v="839.23"/>
    <n v="2.9"/>
    <n v="4.4000000000000004"/>
    <n v="12.465499999999999"/>
    <x v="0"/>
    <x v="0"/>
    <x v="1"/>
    <n v="2751.88"/>
    <n v="19.72"/>
    <n v="19.7"/>
  </r>
  <r>
    <d v="2024-11-11T00:00:00"/>
    <d v="1899-12-30T10:56:19"/>
    <x v="8"/>
    <d v="1899-12-30T17:29:28"/>
    <n v="1"/>
    <n v="2621.9"/>
    <n v="2036.47"/>
    <s v="981d9f9b-208a-4f51-b506-2d7e00402945"/>
    <x v="1"/>
    <s v="15112989-4b9d-4d34-bc5b-082076b7447e"/>
    <s v="Electronics"/>
    <x v="2"/>
    <x v="2"/>
    <x v="5"/>
    <x v="7"/>
    <n v="2"/>
    <n v="399.29"/>
    <n v="1042.21"/>
    <n v="16"/>
    <n v="10"/>
    <n v="46"/>
    <x v="969"/>
    <n v="7.0602"/>
    <x v="3"/>
    <s v="Lucknow"/>
    <n v="1"/>
    <x v="3"/>
    <n v="1"/>
    <n v="0"/>
    <s v="Customer Demand"/>
    <n v="3872.05"/>
    <n v="2.1"/>
    <n v="2.9"/>
    <n v="12.010200000000001"/>
    <x v="1"/>
    <x v="0"/>
    <x v="1"/>
    <n v="971.67"/>
    <n v="25.41"/>
    <n v="32.840000000000003"/>
  </r>
  <r>
    <d v="2024-10-20T00:00:00"/>
    <d v="1899-12-30T18:27:47"/>
    <x v="87"/>
    <d v="1899-12-30T17:59:17"/>
    <n v="1"/>
    <n v="1032.31"/>
    <n v="1304.45"/>
    <s v="2fa7b396-83a9-42fd-ad8c-c9c1e630a1f6"/>
    <x v="0"/>
    <s v="34e55387-1752-4420-a57b-a59365917c13"/>
    <s v="Electronics"/>
    <x v="2"/>
    <x v="2"/>
    <x v="3"/>
    <x v="6"/>
    <n v="2"/>
    <n v="362.82"/>
    <n v="1649.01"/>
    <n v="40"/>
    <n v="74"/>
    <n v="55"/>
    <x v="307"/>
    <n v="9.8717000000000006"/>
    <x v="11"/>
    <s v="Surat"/>
    <n v="1"/>
    <x v="0"/>
    <n v="0"/>
    <n v="1"/>
    <s v="Vehicle Breakdown"/>
    <n v="149.27000000000001"/>
    <n v="2.7"/>
    <n v="4.4000000000000004"/>
    <n v="15.091699999999999"/>
    <x v="1"/>
    <x v="0"/>
    <x v="3"/>
    <m/>
    <m/>
    <m/>
  </r>
  <r>
    <d v="2024-08-07T00:00:00"/>
    <d v="1899-12-30T19:12:19"/>
    <x v="67"/>
    <d v="1899-12-30T09:35:54"/>
    <n v="17"/>
    <n v="1007.54"/>
    <n v="3013.37"/>
    <s v="1ad190de-91c5-4616-a79b-45bbffff7b63"/>
    <x v="4"/>
    <s v="fe30ecbd-a483-4fc0-a0e3-9c928378f30e"/>
    <s v="Restaurant"/>
    <x v="0"/>
    <x v="2"/>
    <x v="0"/>
    <x v="8"/>
    <n v="5"/>
    <n v="311.62"/>
    <n v="512.76"/>
    <n v="10"/>
    <n v="75"/>
    <n v="39"/>
    <x v="551"/>
    <n v="5.4138999999999999"/>
    <x v="10"/>
    <s v="Chennai"/>
    <n v="0"/>
    <x v="4"/>
    <n v="0"/>
    <n v="1"/>
    <s v="Vehicle Breakdown"/>
    <n v="2641.92"/>
    <n v="1.1000000000000001"/>
    <n v="4.8"/>
    <n v="8.7838999999999992"/>
    <x v="1"/>
    <x v="1"/>
    <x v="1"/>
    <m/>
    <m/>
    <m/>
  </r>
  <r>
    <d v="2024-09-15T00:00:00"/>
    <d v="1899-12-30T03:41:45"/>
    <x v="161"/>
    <d v="1899-12-30T21:35:09"/>
    <n v="2"/>
    <n v="559.95000000000005"/>
    <n v="1290.18"/>
    <s v="57a2099f-f0c1-41df-85c6-6a06a2748e51"/>
    <x v="1"/>
    <s v="08e04753-d1c5-4393-ae17-f360b57160fe"/>
    <s v="Grocery"/>
    <x v="1"/>
    <x v="1"/>
    <x v="4"/>
    <x v="0"/>
    <n v="3"/>
    <n v="392.74"/>
    <n v="1850.64"/>
    <n v="26"/>
    <n v="4"/>
    <n v="57"/>
    <x v="903"/>
    <n v="3.9975000000000001"/>
    <x v="1"/>
    <s v="Mumbai"/>
    <n v="0"/>
    <x v="2"/>
    <n v="0"/>
    <n v="0"/>
    <s v="Other Issue"/>
    <n v="4336.5600000000004"/>
    <n v="3.7"/>
    <n v="2.5"/>
    <n v="11.3375"/>
    <x v="1"/>
    <x v="0"/>
    <x v="3"/>
    <n v="210.89"/>
    <n v="4.2"/>
    <n v="2.33"/>
  </r>
  <r>
    <d v="2024-10-13T00:00:00"/>
    <d v="1899-12-30T04:31:53"/>
    <x v="16"/>
    <d v="1899-12-30T14:56:49"/>
    <n v="2"/>
    <n v="710.02"/>
    <n v="4126.12"/>
    <s v="517f9c85-9972-47d4-ad12-4a9e8311586b"/>
    <x v="0"/>
    <s v="5642e83b-bd85-4e58-b8e9-d514acc6696b"/>
    <s v="Restaurant"/>
    <x v="3"/>
    <x v="2"/>
    <x v="0"/>
    <x v="0"/>
    <n v="2"/>
    <n v="202.58"/>
    <n v="943.25"/>
    <n v="9"/>
    <n v="62"/>
    <n v="60"/>
    <x v="515"/>
    <n v="5.9252000000000002"/>
    <x v="10"/>
    <s v="Delhi"/>
    <n v="0"/>
    <x v="4"/>
    <n v="1"/>
    <n v="1"/>
    <s v="Other Issue"/>
    <n v="1615.3"/>
    <n v="2.8"/>
    <n v="3.7"/>
    <n v="14.745200000000001"/>
    <x v="1"/>
    <x v="1"/>
    <x v="3"/>
    <m/>
    <m/>
    <m/>
  </r>
  <r>
    <d v="2024-07-30T00:00:00"/>
    <d v="1899-12-30T01:27:04"/>
    <x v="83"/>
    <d v="1899-12-30T13:56:17"/>
    <n v="1"/>
    <n v="4379.96"/>
    <n v="4394.55"/>
    <s v="dc1f32a1-46e7-47d7-9ef7-26eb83a0042d"/>
    <x v="4"/>
    <s v="a81a54a0-7b6f-4eac-83d4-9bc6b61a8a99"/>
    <s v="Grocery"/>
    <x v="3"/>
    <x v="1"/>
    <x v="0"/>
    <x v="4"/>
    <n v="4"/>
    <n v="40.369999999999997"/>
    <n v="4621.92"/>
    <n v="43"/>
    <n v="49"/>
    <n v="49"/>
    <x v="219"/>
    <n v="8.9613999999999994"/>
    <x v="4"/>
    <s v="Lucknow"/>
    <n v="0"/>
    <x v="4"/>
    <n v="0"/>
    <n v="1"/>
    <s v="Vehicle Breakdown"/>
    <n v="4857.29"/>
    <n v="4.5999999999999996"/>
    <n v="2.6"/>
    <n v="18.961399999999998"/>
    <x v="0"/>
    <x v="0"/>
    <x v="0"/>
    <m/>
    <m/>
    <m/>
  </r>
  <r>
    <d v="2024-09-13T00:00:00"/>
    <d v="1899-12-30T02:12:15"/>
    <x v="78"/>
    <d v="1899-12-30T05:49:12"/>
    <n v="3"/>
    <n v="494.01"/>
    <n v="3798.4"/>
    <s v="b964620b-4889-413b-859b-22ea0d497c2c"/>
    <x v="0"/>
    <s v="253c2769-3261-4d80-ad91-9ca9112db3eb"/>
    <s v="Restaurant"/>
    <x v="3"/>
    <x v="2"/>
    <x v="4"/>
    <x v="3"/>
    <n v="7"/>
    <n v="359.68"/>
    <n v="3799.24"/>
    <n v="3"/>
    <n v="47"/>
    <n v="28"/>
    <x v="1068"/>
    <n v="9.9882000000000009"/>
    <x v="4"/>
    <s v="Ahmedabad"/>
    <n v="1"/>
    <x v="1"/>
    <n v="1"/>
    <n v="0"/>
    <s v="Vehicle Breakdown"/>
    <n v="2940.98"/>
    <n v="2.1"/>
    <n v="4.4000000000000004"/>
    <n v="14.838200000000001"/>
    <x v="1"/>
    <x v="1"/>
    <x v="2"/>
    <m/>
    <m/>
    <m/>
  </r>
  <r>
    <d v="2024-11-29T00:00:00"/>
    <d v="1899-12-30T23:05:13"/>
    <x v="25"/>
    <d v="1899-12-30T10:00:14"/>
    <n v="6"/>
    <n v="2354.63"/>
    <n v="1702.54"/>
    <s v="19e30963-971a-4a29-bc5a-87dae2c75db2"/>
    <x v="0"/>
    <s v="3def1f4e-8229-4486-8749-2c0fafb8df2c"/>
    <s v="Furniture"/>
    <x v="2"/>
    <x v="0"/>
    <x v="5"/>
    <x v="6"/>
    <n v="7"/>
    <n v="356.62"/>
    <n v="2980.55"/>
    <n v="27"/>
    <n v="77"/>
    <n v="40"/>
    <x v="42"/>
    <n v="12.0421"/>
    <x v="1"/>
    <s v="Hyderabad"/>
    <n v="0"/>
    <x v="1"/>
    <n v="1"/>
    <n v="0"/>
    <s v="Vehicle Breakdown"/>
    <n v="3690.06"/>
    <n v="1.5"/>
    <n v="4.9000000000000004"/>
    <n v="20.342100000000002"/>
    <x v="1"/>
    <x v="1"/>
    <x v="0"/>
    <m/>
    <m/>
    <m/>
  </r>
  <r>
    <d v="2024-12-02T00:00:00"/>
    <d v="1899-12-30T23:07:12"/>
    <x v="0"/>
    <d v="1899-12-30T21:49:38"/>
    <n v="7"/>
    <n v="3245.55"/>
    <n v="2095.0300000000002"/>
    <s v="30f8576e-a4d6-42ea-a8af-aec02b177e2d"/>
    <x v="1"/>
    <s v="e2995bd0-dd74-496d-84b5-680358a57a6d"/>
    <s v="Grocery"/>
    <x v="1"/>
    <x v="2"/>
    <x v="5"/>
    <x v="8"/>
    <n v="5"/>
    <n v="135.74"/>
    <n v="2910.27"/>
    <n v="24"/>
    <n v="16"/>
    <n v="47"/>
    <x v="321"/>
    <n v="1.3856999999999999"/>
    <x v="7"/>
    <s v="Bangalore"/>
    <n v="1"/>
    <x v="4"/>
    <n v="1"/>
    <n v="0"/>
    <s v="Vehicle Breakdown"/>
    <n v="2392.7800000000002"/>
    <n v="1.2"/>
    <n v="1.3"/>
    <n v="3.7656999999999998"/>
    <x v="1"/>
    <x v="0"/>
    <x v="3"/>
    <n v="1434.1"/>
    <n v="9.6199999999999992"/>
    <n v="53.77"/>
  </r>
  <r>
    <d v="2024-10-07T00:00:00"/>
    <d v="1899-12-30T17:35:54"/>
    <x v="22"/>
    <d v="1899-12-30T15:10:30"/>
    <n v="17"/>
    <n v="1476.06"/>
    <n v="2023.88"/>
    <s v="a3d76978-271a-4ea2-84ec-4ed6d8fa25a4"/>
    <x v="1"/>
    <s v="cf2ea55f-6848-4ffc-ad4e-18f3ef019ece"/>
    <s v="Furniture"/>
    <x v="0"/>
    <x v="2"/>
    <x v="2"/>
    <x v="4"/>
    <n v="1"/>
    <n v="100.48"/>
    <n v="2184.15"/>
    <n v="45"/>
    <n v="59"/>
    <n v="15"/>
    <x v="792"/>
    <n v="5.5526"/>
    <x v="0"/>
    <s v="Pune"/>
    <n v="0"/>
    <x v="0"/>
    <n v="0"/>
    <n v="1"/>
    <s v="Other Issue"/>
    <n v="4085.39"/>
    <n v="3.9"/>
    <n v="3.9"/>
    <n v="6.6025999999999998"/>
    <x v="1"/>
    <x v="1"/>
    <x v="3"/>
    <n v="3136.62"/>
    <n v="27.1"/>
    <n v="41.89"/>
  </r>
  <r>
    <d v="2024-08-04T00:00:00"/>
    <d v="1899-12-30T12:39:17"/>
    <x v="166"/>
    <d v="1899-12-30T23:31:04"/>
    <n v="13"/>
    <n v="2506.29"/>
    <n v="1701.28"/>
    <s v="6196831a-e13e-4580-8658-0c679ea12f54"/>
    <x v="4"/>
    <s v="a86aedae-a9f6-4d90-988a-aa69eee3dc1a"/>
    <s v="Electronics"/>
    <x v="2"/>
    <x v="0"/>
    <x v="1"/>
    <x v="4"/>
    <n v="3"/>
    <n v="45.38"/>
    <n v="2812.35"/>
    <n v="15"/>
    <n v="72"/>
    <n v="56"/>
    <x v="62"/>
    <n v="8.0998000000000001"/>
    <x v="7"/>
    <s v="Nashik"/>
    <n v="0"/>
    <x v="3"/>
    <n v="1"/>
    <n v="1"/>
    <s v="Vehicle Breakdown"/>
    <n v="2413.4499999999998"/>
    <n v="2.2999999999999998"/>
    <n v="1.5"/>
    <n v="9.3998000000000008"/>
    <x v="0"/>
    <x v="0"/>
    <x v="0"/>
    <m/>
    <m/>
    <m/>
  </r>
  <r>
    <d v="2024-08-01T00:00:00"/>
    <d v="1899-12-30T11:49:02"/>
    <x v="7"/>
    <d v="1899-12-30T09:45:19"/>
    <n v="16"/>
    <n v="2128.4499999999998"/>
    <n v="1664.23"/>
    <s v="f1c651ba-2345-487a-a571-174af49f94c8"/>
    <x v="1"/>
    <s v="b83587db-7f22-49bb-a07f-41aa2a63613e"/>
    <s v="Restaurant"/>
    <x v="3"/>
    <x v="1"/>
    <x v="3"/>
    <x v="7"/>
    <n v="10"/>
    <n v="381.59"/>
    <n v="695.7"/>
    <n v="35"/>
    <n v="88"/>
    <n v="56"/>
    <x v="940"/>
    <n v="11.6867"/>
    <x v="5"/>
    <s v="Nagpur"/>
    <n v="1"/>
    <x v="3"/>
    <n v="0"/>
    <n v="0"/>
    <s v="Customer Demand"/>
    <n v="2848.95"/>
    <n v="2.7"/>
    <n v="2.8"/>
    <n v="18.4467"/>
    <x v="1"/>
    <x v="1"/>
    <x v="3"/>
    <n v="4446.1000000000004"/>
    <n v="23.68"/>
    <n v="25.3"/>
  </r>
  <r>
    <d v="2024-10-26T00:00:00"/>
    <d v="1899-12-30T14:50:04"/>
    <x v="85"/>
    <d v="1899-12-30T00:57:26"/>
    <n v="3"/>
    <n v="3544.26"/>
    <n v="3764.76"/>
    <s v="21b1ce21-9fb1-4249-b8ac-83128e955fb7"/>
    <x v="1"/>
    <s v="4aa7e96c-d291-41f9-82a0-429936cf9dd5"/>
    <s v="Restaurant"/>
    <x v="0"/>
    <x v="1"/>
    <x v="1"/>
    <x v="4"/>
    <n v="4"/>
    <n v="313.73"/>
    <n v="4004.12"/>
    <n v="18"/>
    <n v="25"/>
    <n v="58"/>
    <x v="570"/>
    <n v="4.0073999999999996"/>
    <x v="3"/>
    <s v="Surat"/>
    <n v="0"/>
    <x v="1"/>
    <n v="0"/>
    <n v="0"/>
    <s v="Customer Demand"/>
    <n v="2331.9899999999998"/>
    <n v="1.2"/>
    <n v="1.6"/>
    <n v="11.8474"/>
    <x v="0"/>
    <x v="1"/>
    <x v="3"/>
    <n v="4210.08"/>
    <n v="28.65"/>
    <n v="14.67"/>
  </r>
  <r>
    <d v="2024-10-10T00:00:00"/>
    <d v="1899-12-30T23:03:14"/>
    <x v="163"/>
    <d v="1899-12-30T18:57:07"/>
    <n v="18"/>
    <n v="201.51"/>
    <n v="1553.58"/>
    <s v="a979980f-d74f-48b0-bca4-649cef22763a"/>
    <x v="0"/>
    <s v="3494122b-3e58-4d79-b27b-ad48f5ed9711"/>
    <s v="Furniture"/>
    <x v="3"/>
    <x v="1"/>
    <x v="4"/>
    <x v="0"/>
    <n v="2"/>
    <n v="70.66"/>
    <n v="4674.3500000000004"/>
    <n v="23"/>
    <n v="31"/>
    <n v="20"/>
    <x v="885"/>
    <n v="3.6009000000000002"/>
    <x v="10"/>
    <s v="Jaipur"/>
    <n v="1"/>
    <x v="4"/>
    <n v="0"/>
    <n v="0"/>
    <s v="Customer Demand"/>
    <n v="394.56"/>
    <n v="4.5999999999999996"/>
    <n v="1.1000000000000001"/>
    <n v="9.6708999999999996"/>
    <x v="1"/>
    <x v="0"/>
    <x v="0"/>
    <m/>
    <m/>
    <m/>
  </r>
  <r>
    <d v="2024-07-07T00:00:00"/>
    <d v="1899-12-30T09:00:03"/>
    <x v="111"/>
    <d v="1899-12-30T08:24:35"/>
    <n v="12"/>
    <n v="1340.2"/>
    <n v="3682.57"/>
    <s v="62851ac2-fbfc-40d3-869b-becc627ddaeb"/>
    <x v="1"/>
    <s v="58f22732-13a7-4402-a11f-6af1c9370705"/>
    <s v="Grocery"/>
    <x v="2"/>
    <x v="0"/>
    <x v="3"/>
    <x v="0"/>
    <n v="6"/>
    <n v="57.72"/>
    <n v="3477.33"/>
    <n v="26"/>
    <n v="91"/>
    <n v="11"/>
    <x v="450"/>
    <n v="9.4808000000000003"/>
    <x v="8"/>
    <s v="Delhi"/>
    <n v="1"/>
    <x v="2"/>
    <n v="1"/>
    <n v="0"/>
    <s v="Vehicle Breakdown"/>
    <n v="4755.87"/>
    <n v="1.3"/>
    <n v="2.9"/>
    <n v="19.8508"/>
    <x v="1"/>
    <x v="1"/>
    <x v="2"/>
    <n v="692.49"/>
    <n v="6.93"/>
    <n v="42.67"/>
  </r>
  <r>
    <d v="2024-10-01T00:00:00"/>
    <d v="1899-12-30T03:32:52"/>
    <x v="6"/>
    <d v="1899-12-30T05:50:06"/>
    <n v="9"/>
    <n v="1936.29"/>
    <n v="3214.46"/>
    <s v="f1f2ffdd-ca54-46c5-902a-b09c37b9671f"/>
    <x v="2"/>
    <s v="98577d37-5ca4-45b4-b448-4be1e6c7583a"/>
    <s v="Restaurant"/>
    <x v="3"/>
    <x v="1"/>
    <x v="0"/>
    <x v="8"/>
    <n v="1"/>
    <n v="15.71"/>
    <n v="4834.93"/>
    <n v="11"/>
    <n v="49"/>
    <n v="57"/>
    <x v="763"/>
    <n v="10.516400000000001"/>
    <x v="10"/>
    <s v="Bangalore"/>
    <n v="0"/>
    <x v="0"/>
    <n v="0"/>
    <n v="0"/>
    <s v="Customer Demand"/>
    <n v="3406.26"/>
    <n v="4.3"/>
    <n v="3.6"/>
    <n v="20.256399999999999"/>
    <x v="0"/>
    <x v="1"/>
    <x v="2"/>
    <m/>
    <m/>
    <m/>
  </r>
  <r>
    <d v="2024-10-12T00:00:00"/>
    <d v="1899-12-30T15:25:55"/>
    <x v="72"/>
    <d v="1899-12-30T04:19:54"/>
    <n v="12"/>
    <n v="417.86"/>
    <n v="3210.91"/>
    <s v="f352d004-50ac-4901-9b73-62bdd235e247"/>
    <x v="0"/>
    <s v="07400763-1fa3-40ad-a632-f3a08cb9ee66"/>
    <s v="Furniture"/>
    <x v="3"/>
    <x v="0"/>
    <x v="1"/>
    <x v="5"/>
    <n v="9"/>
    <n v="397.97"/>
    <n v="1721.8"/>
    <n v="47"/>
    <n v="89"/>
    <n v="45"/>
    <x v="873"/>
    <n v="9.0107999999999997"/>
    <x v="6"/>
    <s v="Bangalore"/>
    <n v="0"/>
    <x v="0"/>
    <n v="0"/>
    <n v="0"/>
    <s v="Vehicle Breakdown"/>
    <n v="2094.6999999999998"/>
    <n v="2.1"/>
    <n v="4.4000000000000004"/>
    <n v="14.8308"/>
    <x v="0"/>
    <x v="1"/>
    <x v="3"/>
    <m/>
    <m/>
    <m/>
  </r>
  <r>
    <d v="2024-11-04T00:00:00"/>
    <d v="1899-12-30T23:38:54"/>
    <x v="135"/>
    <d v="1899-12-30T11:23:43"/>
    <n v="18"/>
    <n v="3721.3"/>
    <n v="4088.37"/>
    <s v="536fd212-f4a1-4ca7-8cd7-38dbf44c431d"/>
    <x v="1"/>
    <s v="0d638e34-487e-4b64-9c05-888da8523432"/>
    <s v="Grocery"/>
    <x v="3"/>
    <x v="1"/>
    <x v="2"/>
    <x v="2"/>
    <n v="5"/>
    <n v="315.27999999999997"/>
    <n v="4181.8100000000004"/>
    <n v="4"/>
    <n v="9"/>
    <n v="24"/>
    <x v="450"/>
    <n v="10.7338"/>
    <x v="10"/>
    <s v="Vadodara"/>
    <n v="0"/>
    <x v="1"/>
    <n v="0"/>
    <n v="1"/>
    <s v="Vehicle Breakdown"/>
    <n v="3756.48"/>
    <n v="2.7"/>
    <n v="3.6"/>
    <n v="21.1038"/>
    <x v="0"/>
    <x v="0"/>
    <x v="3"/>
    <n v="499.93"/>
    <n v="16.89"/>
    <n v="1.27"/>
  </r>
  <r>
    <d v="2024-12-20T00:00:00"/>
    <d v="1899-12-30T19:47:34"/>
    <x v="117"/>
    <d v="1899-12-30T11:30:20"/>
    <n v="10"/>
    <n v="4843.4799999999996"/>
    <n v="1459.49"/>
    <s v="e536e78b-25f0-465c-9e16-124c9c667780"/>
    <x v="1"/>
    <s v="5ac7591c-ab67-4dd6-83db-cd4987fd5701"/>
    <s v="Grocery"/>
    <x v="0"/>
    <x v="0"/>
    <x v="3"/>
    <x v="5"/>
    <n v="6"/>
    <n v="446.69"/>
    <n v="2317.86"/>
    <n v="1"/>
    <n v="24"/>
    <n v="12"/>
    <x v="521"/>
    <n v="12.2918"/>
    <x v="3"/>
    <s v="Nagpur"/>
    <n v="0"/>
    <x v="4"/>
    <n v="1"/>
    <n v="1"/>
    <s v="Customer Demand"/>
    <n v="4784.1000000000004"/>
    <n v="1.7"/>
    <n v="2.4"/>
    <n v="15.7918"/>
    <x v="1"/>
    <x v="0"/>
    <x v="2"/>
    <n v="3320.36"/>
    <n v="22.02"/>
    <n v="55.04"/>
  </r>
  <r>
    <d v="2024-11-18T00:00:00"/>
    <d v="1899-12-30T14:56:49"/>
    <x v="116"/>
    <d v="1899-12-30T03:09:32"/>
    <n v="10"/>
    <n v="2877.4"/>
    <n v="3358.06"/>
    <s v="aaf45fcf-64da-4e7b-a15a-cac9a8207b19"/>
    <x v="1"/>
    <s v="4230ab75-cec2-426f-835a-844f6f25e0a1"/>
    <s v="Restaurant"/>
    <x v="2"/>
    <x v="0"/>
    <x v="1"/>
    <x v="7"/>
    <n v="6"/>
    <n v="263.43"/>
    <n v="1208.22"/>
    <n v="33"/>
    <n v="4"/>
    <n v="5"/>
    <x v="475"/>
    <n v="1.1274"/>
    <x v="13"/>
    <s v="Pune"/>
    <n v="1"/>
    <x v="1"/>
    <n v="1"/>
    <n v="0"/>
    <s v="Customer Demand"/>
    <n v="2911.02"/>
    <n v="4.8"/>
    <n v="1.3"/>
    <n v="9.3374000000000006"/>
    <x v="1"/>
    <x v="1"/>
    <x v="0"/>
    <n v="4051.44"/>
    <n v="29.5"/>
    <n v="43.01"/>
  </r>
  <r>
    <d v="2024-08-26T00:00:00"/>
    <d v="1899-12-30T21:49:52"/>
    <x v="178"/>
    <d v="1899-12-30T03:38:55"/>
    <n v="7"/>
    <n v="1856.76"/>
    <n v="4312.82"/>
    <s v="36bd419b-b55f-41fc-a0c5-2014036c3de5"/>
    <x v="0"/>
    <s v="9f3b831f-fca9-4d41-9da8-768ccacd0050"/>
    <s v="Restaurant"/>
    <x v="2"/>
    <x v="1"/>
    <x v="1"/>
    <x v="6"/>
    <n v="5"/>
    <n v="296.33999999999997"/>
    <n v="4902.2"/>
    <n v="24"/>
    <n v="28"/>
    <n v="29"/>
    <x v="559"/>
    <n v="12.6388"/>
    <x v="12"/>
    <s v="Hyderabad"/>
    <n v="1"/>
    <x v="3"/>
    <n v="1"/>
    <n v="0"/>
    <s v="Customer Demand"/>
    <n v="4892.46"/>
    <n v="2.9"/>
    <n v="4.5"/>
    <n v="24.3688"/>
    <x v="1"/>
    <x v="1"/>
    <x v="3"/>
    <m/>
    <m/>
    <m/>
  </r>
  <r>
    <d v="2024-07-02T00:00:00"/>
    <d v="1899-12-30T12:54:29"/>
    <x v="118"/>
    <d v="1899-12-30T12:52:39"/>
    <n v="19"/>
    <n v="3290.04"/>
    <n v="3444.37"/>
    <s v="acaaa6f0-73ad-4f0b-8d65-ceb35d95b570"/>
    <x v="0"/>
    <s v="f182e5b7-4d51-42bb-99c4-17f6f1c6ca76"/>
    <s v="Restaurant"/>
    <x v="2"/>
    <x v="1"/>
    <x v="4"/>
    <x v="2"/>
    <n v="7"/>
    <n v="15.17"/>
    <n v="1812.22"/>
    <n v="24"/>
    <n v="19"/>
    <n v="30"/>
    <x v="855"/>
    <n v="12.5932"/>
    <x v="6"/>
    <s v="Delhi"/>
    <n v="0"/>
    <x v="0"/>
    <n v="0"/>
    <n v="1"/>
    <s v="Other Issue"/>
    <n v="4894.3599999999997"/>
    <n v="1.3"/>
    <n v="4.5999999999999996"/>
    <n v="18.863199999999999"/>
    <x v="1"/>
    <x v="1"/>
    <x v="3"/>
    <m/>
    <m/>
    <m/>
  </r>
  <r>
    <d v="2024-11-08T00:00:00"/>
    <d v="1899-12-30T08:24:03"/>
    <x v="117"/>
    <d v="1899-12-30T08:12:36"/>
    <n v="3"/>
    <n v="4465.2299999999996"/>
    <n v="3022.51"/>
    <s v="cd27e701-9e91-4857-b2b1-b615f6cb6f5f"/>
    <x v="1"/>
    <s v="4730c3b3-89cc-44c2-ad6c-1969fe212a10"/>
    <s v="Furniture"/>
    <x v="1"/>
    <x v="2"/>
    <x v="0"/>
    <x v="9"/>
    <n v="9"/>
    <n v="58.82"/>
    <n v="4974.78"/>
    <n v="36"/>
    <n v="52"/>
    <n v="42"/>
    <x v="409"/>
    <n v="6.3620000000000001"/>
    <x v="0"/>
    <s v="Hyderabad"/>
    <n v="0"/>
    <x v="4"/>
    <n v="1"/>
    <n v="1"/>
    <s v="Customer Demand"/>
    <n v="1376.43"/>
    <n v="1.2"/>
    <n v="4.0999999999999996"/>
    <n v="11.272"/>
    <x v="0"/>
    <x v="1"/>
    <x v="3"/>
    <n v="550.28"/>
    <n v="14.98"/>
    <n v="4.47"/>
  </r>
  <r>
    <d v="2024-07-11T00:00:00"/>
    <d v="1899-12-30T06:06:22"/>
    <x v="138"/>
    <d v="1899-12-30T07:12:40"/>
    <n v="8"/>
    <n v="1216.3499999999999"/>
    <n v="3733.07"/>
    <s v="1b395e3a-fa0d-4c67-b4f7-d6caf2bad6d7"/>
    <x v="1"/>
    <s v="9d994e0a-11e5-41a6-8f7f-4a7484f4dbe4"/>
    <s v="Restaurant"/>
    <x v="3"/>
    <x v="2"/>
    <x v="5"/>
    <x v="6"/>
    <n v="7"/>
    <n v="237.75"/>
    <n v="3280.17"/>
    <n v="22"/>
    <n v="99"/>
    <n v="41"/>
    <x v="564"/>
    <n v="8.7530999999999999"/>
    <x v="8"/>
    <s v="Nashik"/>
    <n v="0"/>
    <x v="4"/>
    <n v="0"/>
    <n v="0"/>
    <s v="Other Issue"/>
    <n v="4860.0600000000004"/>
    <n v="4.3"/>
    <n v="1.2"/>
    <n v="11.7431"/>
    <x v="0"/>
    <x v="1"/>
    <x v="3"/>
    <n v="4317.2700000000004"/>
    <n v="2.61"/>
    <n v="22.72"/>
  </r>
  <r>
    <d v="2024-12-25T00:00:00"/>
    <d v="1899-12-30T07:07:16"/>
    <x v="134"/>
    <d v="1899-12-30T15:01:51"/>
    <n v="17"/>
    <n v="1441.77"/>
    <n v="1571.67"/>
    <s v="33717125-e1d4-42a9-b8e0-cb7486f8da78"/>
    <x v="1"/>
    <s v="a5293f6f-e721-4d21-92f6-a4674de7a611"/>
    <s v="Electronics"/>
    <x v="2"/>
    <x v="0"/>
    <x v="1"/>
    <x v="0"/>
    <n v="8"/>
    <n v="277.18"/>
    <n v="593.62"/>
    <n v="50"/>
    <n v="52"/>
    <n v="13"/>
    <x v="569"/>
    <n v="9.9766999999999992"/>
    <x v="7"/>
    <s v="Surat"/>
    <n v="1"/>
    <x v="0"/>
    <n v="0"/>
    <n v="1"/>
    <s v="Customer Demand"/>
    <n v="3189.97"/>
    <n v="1.1000000000000001"/>
    <n v="3.1"/>
    <n v="11.7967"/>
    <x v="0"/>
    <x v="1"/>
    <x v="0"/>
    <n v="1785.87"/>
    <n v="26.86"/>
    <n v="22.12"/>
  </r>
  <r>
    <d v="2024-10-12T00:00:00"/>
    <d v="1899-12-30T04:48:11"/>
    <x v="69"/>
    <d v="1899-12-30T12:01:49"/>
    <n v="12"/>
    <n v="4753.3500000000004"/>
    <n v="4097.3999999999996"/>
    <s v="a7f307de-209c-4576-bc6c-c790d44abd78"/>
    <x v="1"/>
    <s v="23887101-5e64-49b4-a511-caa28bce9799"/>
    <s v="Restaurant"/>
    <x v="2"/>
    <x v="2"/>
    <x v="3"/>
    <x v="8"/>
    <n v="7"/>
    <n v="366.71"/>
    <n v="3597.82"/>
    <n v="10"/>
    <n v="40"/>
    <n v="10"/>
    <x v="1037"/>
    <n v="7.6786000000000003"/>
    <x v="12"/>
    <s v="Ludhiana"/>
    <n v="0"/>
    <x v="3"/>
    <n v="0"/>
    <n v="0"/>
    <s v="Vehicle Breakdown"/>
    <n v="4019.74"/>
    <n v="2.8"/>
    <n v="3.1"/>
    <n v="12.7286"/>
    <x v="1"/>
    <x v="1"/>
    <x v="3"/>
    <n v="2806.78"/>
    <n v="14.62"/>
    <n v="27.83"/>
  </r>
  <r>
    <d v="2024-08-11T00:00:00"/>
    <d v="1899-12-30T07:11:44"/>
    <x v="62"/>
    <d v="1899-12-30T12:13:59"/>
    <n v="6"/>
    <n v="1739.06"/>
    <n v="1756.53"/>
    <s v="ce8fcc94-d631-4919-882e-3ae5dc4ba44e"/>
    <x v="1"/>
    <s v="15720639-86a5-4fec-9491-54aeb6274825"/>
    <s v="Grocery"/>
    <x v="2"/>
    <x v="1"/>
    <x v="3"/>
    <x v="6"/>
    <n v="5"/>
    <n v="471.62"/>
    <n v="1861.12"/>
    <n v="40"/>
    <n v="17"/>
    <n v="20"/>
    <x v="375"/>
    <n v="5.5540000000000003"/>
    <x v="12"/>
    <s v="Ludhiana"/>
    <n v="0"/>
    <x v="2"/>
    <n v="1"/>
    <n v="1"/>
    <s v="Other Issue"/>
    <n v="4030.95"/>
    <n v="1.1000000000000001"/>
    <n v="4.2"/>
    <n v="10.173999999999999"/>
    <x v="0"/>
    <x v="0"/>
    <x v="3"/>
    <n v="244.23"/>
    <n v="22.59"/>
    <n v="22.69"/>
  </r>
  <r>
    <d v="2024-09-03T00:00:00"/>
    <d v="1899-12-30T20:12:11"/>
    <x v="113"/>
    <d v="1899-12-30T03:42:59"/>
    <n v="3"/>
    <n v="2531.96"/>
    <n v="1702.57"/>
    <s v="8ab2afa1-e286-4267-95a6-9db7839665ae"/>
    <x v="1"/>
    <s v="039386d2-9aa7-4d7b-9ab7-91079fd57517"/>
    <s v="Electronics"/>
    <x v="2"/>
    <x v="2"/>
    <x v="2"/>
    <x v="7"/>
    <n v="9"/>
    <n v="326.95999999999998"/>
    <n v="1390.89"/>
    <n v="29"/>
    <n v="49"/>
    <n v="58"/>
    <x v="356"/>
    <n v="1.359"/>
    <x v="8"/>
    <s v="Kolkata"/>
    <n v="1"/>
    <x v="2"/>
    <n v="1"/>
    <n v="1"/>
    <s v="Vehicle Breakdown"/>
    <n v="3488.12"/>
    <n v="3.7"/>
    <n v="2.4"/>
    <n v="5.1589999999999998"/>
    <x v="1"/>
    <x v="1"/>
    <x v="3"/>
    <n v="1397.6"/>
    <n v="26.98"/>
    <n v="33.619999999999997"/>
  </r>
  <r>
    <d v="2024-07-10T00:00:00"/>
    <d v="1899-12-30T03:36:31"/>
    <x v="102"/>
    <d v="1899-12-30T00:13:11"/>
    <n v="19"/>
    <n v="209.74"/>
    <n v="2420.77"/>
    <s v="19962930-27f2-44ac-9a1f-fad34f2b5f25"/>
    <x v="2"/>
    <s v="8f0bf437-f466-42d2-9705-67ed811c16fc"/>
    <s v="Electronics"/>
    <x v="3"/>
    <x v="0"/>
    <x v="2"/>
    <x v="7"/>
    <n v="9"/>
    <n v="100.65"/>
    <n v="1190.1099999999999"/>
    <n v="4"/>
    <n v="63"/>
    <n v="18"/>
    <x v="350"/>
    <n v="14.5222"/>
    <x v="6"/>
    <s v="Chennai"/>
    <n v="0"/>
    <x v="4"/>
    <n v="1"/>
    <n v="1"/>
    <s v="Customer Demand"/>
    <n v="4766.03"/>
    <n v="1"/>
    <n v="1.5"/>
    <n v="20.482199999999999"/>
    <x v="1"/>
    <x v="1"/>
    <x v="3"/>
    <m/>
    <m/>
    <m/>
  </r>
  <r>
    <d v="2024-07-03T00:00:00"/>
    <d v="1899-12-30T09:28:31"/>
    <x v="168"/>
    <d v="1899-12-30T20:04:02"/>
    <n v="14"/>
    <n v="4128.34"/>
    <n v="2455.64"/>
    <s v="c0c37c87-d8eb-4de2-8374-34cf5db56b73"/>
    <x v="1"/>
    <s v="788d9e2e-91c7-491b-94aa-32de9446f676"/>
    <s v="Electronics"/>
    <x v="1"/>
    <x v="0"/>
    <x v="4"/>
    <x v="9"/>
    <n v="8"/>
    <n v="369.95"/>
    <n v="1172.1099999999999"/>
    <n v="30"/>
    <n v="88"/>
    <n v="60"/>
    <x v="125"/>
    <n v="11.488799999999999"/>
    <x v="13"/>
    <s v="Nagpur"/>
    <n v="1"/>
    <x v="3"/>
    <n v="0"/>
    <n v="0"/>
    <s v="Other Issue"/>
    <n v="1118.95"/>
    <n v="1.5"/>
    <n v="1.3"/>
    <n v="23.148800000000001"/>
    <x v="0"/>
    <x v="0"/>
    <x v="3"/>
    <n v="1896.92"/>
    <n v="24.25"/>
    <n v="2.4500000000000002"/>
  </r>
  <r>
    <d v="2024-09-05T00:00:00"/>
    <d v="1899-12-30T03:15:40"/>
    <x v="12"/>
    <d v="1899-12-30T10:32:45"/>
    <n v="6"/>
    <n v="4849.46"/>
    <n v="2636.51"/>
    <s v="a36d8f20-a472-4633-be96-84a7d242a12a"/>
    <x v="2"/>
    <s v="e526344e-57a0-4a14-be8e-7d44990d07c6"/>
    <s v="Grocery"/>
    <x v="1"/>
    <x v="1"/>
    <x v="2"/>
    <x v="3"/>
    <n v="10"/>
    <n v="130.09"/>
    <n v="1247.79"/>
    <n v="24"/>
    <n v="61"/>
    <n v="18"/>
    <x v="705"/>
    <n v="3.2593999999999999"/>
    <x v="1"/>
    <s v="Lucknow"/>
    <n v="0"/>
    <x v="2"/>
    <n v="0"/>
    <n v="0"/>
    <s v="Vehicle Breakdown"/>
    <n v="472.09"/>
    <n v="1.2"/>
    <n v="1.3"/>
    <n v="6.6693999999999996"/>
    <x v="0"/>
    <x v="0"/>
    <x v="2"/>
    <m/>
    <m/>
    <m/>
  </r>
  <r>
    <d v="2024-12-04T00:00:00"/>
    <d v="1899-12-30T04:39:28"/>
    <x v="79"/>
    <d v="1899-12-30T16:31:51"/>
    <n v="9"/>
    <n v="170.64"/>
    <n v="2480.61"/>
    <s v="700a5eb2-b1ab-420f-9964-b45ffb4ad3b4"/>
    <x v="0"/>
    <s v="1c714351-18d5-4845-b5a3-2b8c9811cd52"/>
    <s v="Restaurant"/>
    <x v="3"/>
    <x v="0"/>
    <x v="0"/>
    <x v="5"/>
    <n v="1"/>
    <n v="316.66000000000003"/>
    <n v="620.19000000000005"/>
    <n v="1"/>
    <n v="68"/>
    <n v="22"/>
    <x v="24"/>
    <n v="3.8075000000000001"/>
    <x v="9"/>
    <s v="Nagpur"/>
    <n v="0"/>
    <x v="1"/>
    <n v="1"/>
    <n v="1"/>
    <s v="Other Issue"/>
    <n v="1961.28"/>
    <n v="3.7"/>
    <n v="3.7"/>
    <n v="9.0975000000000001"/>
    <x v="1"/>
    <x v="0"/>
    <x v="3"/>
    <m/>
    <m/>
    <m/>
  </r>
  <r>
    <d v="2024-07-18T00:00:00"/>
    <d v="1899-12-30T03:59:09"/>
    <x v="150"/>
    <d v="1899-12-30T05:26:26"/>
    <n v="11"/>
    <n v="106.78"/>
    <n v="1007.21"/>
    <s v="654ff35b-ce29-4016-9807-4967bfc4e1ca"/>
    <x v="1"/>
    <s v="2a717422-182d-4b29-ad4b-eb4a378085f2"/>
    <s v="Grocery"/>
    <x v="1"/>
    <x v="1"/>
    <x v="2"/>
    <x v="7"/>
    <n v="6"/>
    <n v="452.5"/>
    <n v="3726.2"/>
    <n v="45"/>
    <n v="48"/>
    <n v="49"/>
    <x v="923"/>
    <n v="8.1738"/>
    <x v="7"/>
    <s v="Lucknow"/>
    <n v="0"/>
    <x v="2"/>
    <n v="0"/>
    <n v="0"/>
    <s v="Vehicle Breakdown"/>
    <n v="3886.95"/>
    <n v="1.8"/>
    <n v="4.2"/>
    <n v="10.303799999999999"/>
    <x v="0"/>
    <x v="0"/>
    <x v="0"/>
    <n v="702.96"/>
    <n v="24.11"/>
    <n v="56.79"/>
  </r>
  <r>
    <d v="2024-10-10T00:00:00"/>
    <d v="1899-12-30T00:21:26"/>
    <x v="28"/>
    <d v="1899-12-30T15:21:05"/>
    <n v="3"/>
    <n v="4691.6899999999996"/>
    <n v="4610.1400000000003"/>
    <s v="78eddd53-f579-4b58-b328-4d05584eed4d"/>
    <x v="1"/>
    <s v="ca5cc330-8e6b-44e5-9ac0-0c058cc4b9d9"/>
    <s v="Grocery"/>
    <x v="1"/>
    <x v="1"/>
    <x v="2"/>
    <x v="5"/>
    <n v="2"/>
    <n v="404.56"/>
    <n v="1316.39"/>
    <n v="47"/>
    <n v="68"/>
    <n v="37"/>
    <x v="481"/>
    <n v="0.60060000000000002"/>
    <x v="1"/>
    <s v="Surat"/>
    <n v="1"/>
    <x v="3"/>
    <n v="1"/>
    <n v="0"/>
    <s v="Vehicle Breakdown"/>
    <n v="4117.83"/>
    <n v="4.0999999999999996"/>
    <n v="4.5"/>
    <n v="5.1006"/>
    <x v="0"/>
    <x v="1"/>
    <x v="2"/>
    <n v="4950.3"/>
    <n v="25.74"/>
    <n v="22.65"/>
  </r>
  <r>
    <d v="2024-11-13T00:00:00"/>
    <d v="1899-12-30T07:47:37"/>
    <x v="40"/>
    <d v="1899-12-30T12:44:01"/>
    <n v="15"/>
    <n v="2272.34"/>
    <n v="3091.12"/>
    <s v="8f02a066-590f-45d5-bcf2-fb77f9529e16"/>
    <x v="3"/>
    <s v="e651cddb-28af-4119-8438-1a70f2e67953"/>
    <s v="Restaurant"/>
    <x v="3"/>
    <x v="2"/>
    <x v="2"/>
    <x v="5"/>
    <n v="5"/>
    <n v="271.10000000000002"/>
    <n v="2370.17"/>
    <n v="1"/>
    <n v="69"/>
    <n v="42"/>
    <x v="931"/>
    <n v="7.0259"/>
    <x v="7"/>
    <s v="Vadodara"/>
    <n v="0"/>
    <x v="0"/>
    <n v="0"/>
    <n v="0"/>
    <s v="Other Issue"/>
    <n v="1552.65"/>
    <n v="2.7"/>
    <n v="3.5"/>
    <n v="15.385899999999999"/>
    <x v="1"/>
    <x v="1"/>
    <x v="0"/>
    <m/>
    <m/>
    <m/>
  </r>
  <r>
    <d v="2024-09-24T00:00:00"/>
    <d v="1899-12-30T09:26:20"/>
    <x v="24"/>
    <d v="1899-12-30T11:55:22"/>
    <n v="8"/>
    <n v="2199.8200000000002"/>
    <n v="4669.62"/>
    <s v="755aef78-6ca3-400a-ad6d-8e79e123f251"/>
    <x v="2"/>
    <s v="a0646330-256e-442b-bf41-0117116a6c77"/>
    <s v="Electronics"/>
    <x v="3"/>
    <x v="0"/>
    <x v="4"/>
    <x v="9"/>
    <n v="6"/>
    <n v="364.79"/>
    <n v="3205.33"/>
    <n v="42"/>
    <n v="52"/>
    <n v="43"/>
    <x v="708"/>
    <n v="6.1268000000000002"/>
    <x v="14"/>
    <s v="Kolkata"/>
    <n v="1"/>
    <x v="4"/>
    <n v="1"/>
    <n v="1"/>
    <s v="Customer Demand"/>
    <n v="1282.45"/>
    <n v="4.3"/>
    <n v="3.3"/>
    <n v="14.466799999999999"/>
    <x v="0"/>
    <x v="1"/>
    <x v="0"/>
    <m/>
    <m/>
    <m/>
  </r>
  <r>
    <d v="2024-09-12T00:00:00"/>
    <d v="1899-12-30T11:15:48"/>
    <x v="65"/>
    <d v="1899-12-30T04:03:15"/>
    <n v="12"/>
    <n v="300.57"/>
    <n v="598.07000000000005"/>
    <s v="952875e0-365f-441b-bbd8-4577db57bfc4"/>
    <x v="3"/>
    <s v="6fffabd4-af40-4ccd-a04e-35acb3f655c2"/>
    <s v="Grocery"/>
    <x v="1"/>
    <x v="1"/>
    <x v="1"/>
    <x v="2"/>
    <n v="1"/>
    <n v="359.06"/>
    <n v="3166.34"/>
    <n v="41"/>
    <n v="100"/>
    <n v="44"/>
    <x v="787"/>
    <n v="14.111800000000001"/>
    <x v="12"/>
    <s v="Chennai"/>
    <n v="0"/>
    <x v="3"/>
    <n v="0"/>
    <n v="1"/>
    <s v="Other Issue"/>
    <n v="171.72"/>
    <n v="2.7"/>
    <n v="2"/>
    <n v="19.5518"/>
    <x v="1"/>
    <x v="0"/>
    <x v="3"/>
    <m/>
    <m/>
    <m/>
  </r>
  <r>
    <d v="2024-08-21T00:00:00"/>
    <d v="1899-12-30T14:39:10"/>
    <x v="132"/>
    <d v="1899-12-30T19:34:28"/>
    <n v="8"/>
    <n v="3529.91"/>
    <n v="2910.53"/>
    <s v="63686d47-af20-4b3c-b153-f2a7741d1563"/>
    <x v="4"/>
    <s v="485b7827-cfc8-4dea-8b5f-ffc1b6593d70"/>
    <s v="Grocery"/>
    <x v="0"/>
    <x v="2"/>
    <x v="5"/>
    <x v="0"/>
    <n v="4"/>
    <n v="62.03"/>
    <n v="1692.65"/>
    <n v="14"/>
    <n v="87"/>
    <n v="56"/>
    <x v="415"/>
    <n v="0.57569999999999999"/>
    <x v="3"/>
    <s v="Chennai"/>
    <n v="0"/>
    <x v="3"/>
    <n v="1"/>
    <n v="0"/>
    <s v="Vehicle Breakdown"/>
    <n v="4474.75"/>
    <n v="2.8"/>
    <n v="1.8"/>
    <n v="11.195699999999999"/>
    <x v="0"/>
    <x v="1"/>
    <x v="1"/>
    <m/>
    <m/>
    <m/>
  </r>
  <r>
    <d v="2024-08-14T00:00:00"/>
    <d v="1899-12-30T19:13:59"/>
    <x v="60"/>
    <d v="1899-12-30T18:56:55"/>
    <n v="13"/>
    <n v="175.41"/>
    <n v="4096.05"/>
    <s v="de4b6382-5677-4f47-a645-c9c0e9af85e3"/>
    <x v="1"/>
    <s v="9bfcc3c7-fdfc-4416-be0e-533565129c0d"/>
    <s v="Grocery"/>
    <x v="2"/>
    <x v="1"/>
    <x v="4"/>
    <x v="7"/>
    <n v="5"/>
    <n v="153.13"/>
    <n v="1427.15"/>
    <n v="8"/>
    <n v="100"/>
    <n v="35"/>
    <x v="566"/>
    <n v="7.2221000000000002"/>
    <x v="2"/>
    <s v="Surat"/>
    <n v="1"/>
    <x v="3"/>
    <n v="0"/>
    <n v="0"/>
    <s v="Other Issue"/>
    <n v="2690.94"/>
    <n v="2.8"/>
    <n v="2.1"/>
    <n v="12.832100000000001"/>
    <x v="1"/>
    <x v="0"/>
    <x v="3"/>
    <n v="3283.92"/>
    <n v="19.09"/>
    <n v="52.25"/>
  </r>
  <r>
    <d v="2024-08-07T00:00:00"/>
    <d v="1899-12-30T20:15:44"/>
    <x v="164"/>
    <d v="1899-12-30T05:24:13"/>
    <n v="15"/>
    <n v="969.34"/>
    <n v="789.97"/>
    <s v="f0df7836-176f-4a33-99b0-a9072dada7e1"/>
    <x v="4"/>
    <s v="83525dc9-3912-4a2e-8602-e6adc2fa67ed"/>
    <s v="Grocery"/>
    <x v="0"/>
    <x v="2"/>
    <x v="0"/>
    <x v="5"/>
    <n v="6"/>
    <n v="40.99"/>
    <n v="4367.34"/>
    <n v="18"/>
    <n v="88"/>
    <n v="19"/>
    <x v="425"/>
    <n v="2.6848999999999998"/>
    <x v="4"/>
    <s v="Kolkata"/>
    <n v="1"/>
    <x v="3"/>
    <n v="1"/>
    <n v="0"/>
    <s v="Vehicle Breakdown"/>
    <n v="1200.32"/>
    <n v="3.9"/>
    <n v="1.7"/>
    <n v="9.9948999999999995"/>
    <x v="1"/>
    <x v="1"/>
    <x v="0"/>
    <m/>
    <m/>
    <m/>
  </r>
  <r>
    <d v="2024-07-04T00:00:00"/>
    <d v="1899-12-30T07:56:44"/>
    <x v="60"/>
    <d v="1899-12-30T07:23:08"/>
    <n v="12"/>
    <n v="3559.17"/>
    <n v="2070.3200000000002"/>
    <s v="7d20bd25-3b21-4983-ba2e-05f94a0d1208"/>
    <x v="2"/>
    <s v="a858e16c-1dbf-405d-83fa-c0bcb994f26a"/>
    <s v="Furniture"/>
    <x v="3"/>
    <x v="0"/>
    <x v="3"/>
    <x v="3"/>
    <n v="6"/>
    <n v="281.51"/>
    <n v="3830.46"/>
    <n v="16"/>
    <n v="79"/>
    <n v="6"/>
    <x v="314"/>
    <n v="14.464600000000001"/>
    <x v="9"/>
    <s v="Bangalore"/>
    <n v="1"/>
    <x v="3"/>
    <n v="1"/>
    <n v="1"/>
    <s v="Other Issue"/>
    <n v="1736.05"/>
    <n v="3.9"/>
    <n v="1.5"/>
    <n v="18.2346"/>
    <x v="1"/>
    <x v="0"/>
    <x v="2"/>
    <m/>
    <m/>
    <m/>
  </r>
  <r>
    <d v="2024-08-12T00:00:00"/>
    <d v="1899-12-30T07:15:46"/>
    <x v="18"/>
    <d v="1899-12-30T23:09:50"/>
    <n v="7"/>
    <n v="2635.93"/>
    <n v="2596.8200000000002"/>
    <s v="2f5f712a-0d7c-48b3-b09a-38b081e7d83e"/>
    <x v="1"/>
    <s v="161a3774-4760-4f12-909f-b2d3f22bef84"/>
    <s v="Electronics"/>
    <x v="1"/>
    <x v="0"/>
    <x v="1"/>
    <x v="0"/>
    <n v="6"/>
    <n v="105.99"/>
    <n v="3052.99"/>
    <n v="50"/>
    <n v="57"/>
    <n v="35"/>
    <x v="435"/>
    <n v="4.8720999999999997"/>
    <x v="10"/>
    <s v="Delhi"/>
    <n v="0"/>
    <x v="1"/>
    <n v="0"/>
    <n v="1"/>
    <s v="Vehicle Breakdown"/>
    <n v="2393.5100000000002"/>
    <n v="3"/>
    <n v="2"/>
    <n v="8.2520999999999987"/>
    <x v="0"/>
    <x v="0"/>
    <x v="2"/>
    <n v="272.22000000000003"/>
    <n v="23.01"/>
    <n v="24.56"/>
  </r>
  <r>
    <d v="2024-12-20T00:00:00"/>
    <d v="1899-12-30T04:10:30"/>
    <x v="54"/>
    <d v="1899-12-30T14:16:27"/>
    <n v="9"/>
    <n v="4832.1400000000003"/>
    <n v="2676.69"/>
    <s v="6505594a-6bd0-404c-99a8-a0ce312b58aa"/>
    <x v="1"/>
    <s v="1a4da33b-fba0-48b9-b009-e1c8043c5762"/>
    <s v="Grocery"/>
    <x v="3"/>
    <x v="1"/>
    <x v="5"/>
    <x v="7"/>
    <n v="7"/>
    <n v="464.02"/>
    <n v="1458.18"/>
    <n v="16"/>
    <n v="86"/>
    <n v="52"/>
    <x v="998"/>
    <n v="9.0259"/>
    <x v="3"/>
    <s v="Delhi"/>
    <n v="0"/>
    <x v="1"/>
    <n v="1"/>
    <n v="0"/>
    <s v="Vehicle Breakdown"/>
    <n v="1715.96"/>
    <n v="3.9"/>
    <n v="3.9"/>
    <n v="9.5259"/>
    <x v="0"/>
    <x v="1"/>
    <x v="3"/>
    <n v="1138.31"/>
    <n v="21.48"/>
    <n v="10.85"/>
  </r>
  <r>
    <d v="2024-08-17T00:00:00"/>
    <d v="1899-12-30T01:59:46"/>
    <x v="167"/>
    <d v="1899-12-30T00:05:55"/>
    <n v="2"/>
    <n v="2123.0700000000002"/>
    <n v="2234.52"/>
    <s v="9b84d44a-472e-4bed-beb3-d24fcc40d3fb"/>
    <x v="1"/>
    <s v="4a737b5c-68ce-4752-8f80-7a273afa9efd"/>
    <s v="Grocery"/>
    <x v="0"/>
    <x v="0"/>
    <x v="3"/>
    <x v="2"/>
    <n v="4"/>
    <n v="243.59"/>
    <n v="4224.71"/>
    <n v="43"/>
    <n v="50"/>
    <n v="54"/>
    <x v="523"/>
    <n v="10.2532"/>
    <x v="3"/>
    <s v="Mumbai"/>
    <n v="1"/>
    <x v="2"/>
    <n v="1"/>
    <n v="0"/>
    <s v="Other Issue"/>
    <n v="2957.5"/>
    <n v="1.1000000000000001"/>
    <n v="1.7"/>
    <n v="19.953199999999999"/>
    <x v="0"/>
    <x v="0"/>
    <x v="2"/>
    <n v="3457.64"/>
    <n v="25.5"/>
    <n v="39.61"/>
  </r>
  <r>
    <d v="2024-12-10T00:00:00"/>
    <d v="1899-12-30T13:37:32"/>
    <x v="20"/>
    <d v="1899-12-30T13:42:17"/>
    <n v="8"/>
    <n v="1911.39"/>
    <n v="4230.38"/>
    <s v="b51c322c-1a16-4bd2-b158-ee0ac4ee89c5"/>
    <x v="1"/>
    <s v="6485e551-95c1-4c33-af87-5be45aa43be1"/>
    <s v="Restaurant"/>
    <x v="2"/>
    <x v="2"/>
    <x v="0"/>
    <x v="8"/>
    <n v="8"/>
    <n v="177.86"/>
    <n v="4409.16"/>
    <n v="33"/>
    <n v="99"/>
    <n v="55"/>
    <x v="645"/>
    <n v="7.1786000000000003"/>
    <x v="12"/>
    <s v="Delhi"/>
    <n v="0"/>
    <x v="3"/>
    <n v="1"/>
    <n v="0"/>
    <s v="Vehicle Breakdown"/>
    <n v="3831.3"/>
    <n v="2.7"/>
    <n v="1.9"/>
    <n v="16.198599999999999"/>
    <x v="1"/>
    <x v="0"/>
    <x v="3"/>
    <n v="4275.4799999999996"/>
    <n v="27.85"/>
    <n v="7.95"/>
  </r>
  <r>
    <d v="2024-09-16T00:00:00"/>
    <d v="1899-12-30T12:08:47"/>
    <x v="8"/>
    <d v="1899-12-30T21:35:08"/>
    <n v="9"/>
    <n v="310.43"/>
    <n v="854.8"/>
    <s v="6c6f3b8f-dd0e-4bc5-960a-2e179d748175"/>
    <x v="1"/>
    <s v="62cc7ae6-9ed3-458f-93eb-b1cc600e7ae3"/>
    <s v="Furniture"/>
    <x v="3"/>
    <x v="0"/>
    <x v="1"/>
    <x v="5"/>
    <n v="10"/>
    <n v="259.99"/>
    <n v="3710.36"/>
    <n v="11"/>
    <n v="51"/>
    <n v="46"/>
    <x v="150"/>
    <n v="13.188599999999999"/>
    <x v="8"/>
    <s v="Hyderabad"/>
    <n v="1"/>
    <x v="2"/>
    <n v="1"/>
    <n v="1"/>
    <s v="Customer Demand"/>
    <n v="4734.1000000000004"/>
    <n v="1.3"/>
    <n v="2.4"/>
    <n v="15.608599999999999"/>
    <x v="0"/>
    <x v="0"/>
    <x v="0"/>
    <n v="992.09"/>
    <n v="28.42"/>
    <n v="13.62"/>
  </r>
  <r>
    <d v="2024-07-08T00:00:00"/>
    <d v="1899-12-30T04:16:20"/>
    <x v="158"/>
    <d v="1899-12-30T14:01:18"/>
    <n v="7"/>
    <n v="3852.5"/>
    <n v="4806.29"/>
    <s v="6d667fac-8d41-4b24-9eef-8ac414a13e62"/>
    <x v="1"/>
    <s v="d5c59450-2b7d-48e2-aa6a-3e13751d94ba"/>
    <s v="Grocery"/>
    <x v="2"/>
    <x v="0"/>
    <x v="1"/>
    <x v="5"/>
    <n v="10"/>
    <n v="499.7"/>
    <n v="4155.05"/>
    <n v="13"/>
    <n v="55"/>
    <n v="26"/>
    <x v="495"/>
    <n v="4.4345999999999997"/>
    <x v="13"/>
    <s v="Lucknow"/>
    <n v="1"/>
    <x v="1"/>
    <n v="1"/>
    <n v="0"/>
    <s v="Other Issue"/>
    <n v="1423.08"/>
    <n v="1.2"/>
    <n v="4"/>
    <n v="6.3245999999999993"/>
    <x v="0"/>
    <x v="0"/>
    <x v="3"/>
    <n v="3955.39"/>
    <n v="5.25"/>
    <n v="16.12"/>
  </r>
  <r>
    <d v="2024-10-18T00:00:00"/>
    <d v="1899-12-30T07:28:44"/>
    <x v="90"/>
    <d v="1899-12-30T05:30:13"/>
    <n v="3"/>
    <n v="1982.51"/>
    <n v="1778.29"/>
    <s v="a88a46c7-349d-4b59-a71c-32a0e0bacd5e"/>
    <x v="1"/>
    <s v="db68e4f1-4beb-4456-a8d1-b980081ab6e7"/>
    <s v="Grocery"/>
    <x v="0"/>
    <x v="0"/>
    <x v="0"/>
    <x v="6"/>
    <n v="1"/>
    <n v="395.63"/>
    <n v="1559.04"/>
    <n v="39"/>
    <n v="62"/>
    <n v="41"/>
    <x v="483"/>
    <n v="3.6855000000000002"/>
    <x v="9"/>
    <s v="Pune"/>
    <n v="1"/>
    <x v="2"/>
    <n v="1"/>
    <n v="0"/>
    <s v="Other Issue"/>
    <n v="3872.19"/>
    <n v="1.5"/>
    <n v="4.8"/>
    <n v="10.7355"/>
    <x v="0"/>
    <x v="0"/>
    <x v="2"/>
    <n v="1276.01"/>
    <n v="14.68"/>
    <n v="17.12"/>
  </r>
  <r>
    <d v="2024-11-20T00:00:00"/>
    <d v="1899-12-30T22:39:39"/>
    <x v="148"/>
    <d v="1899-12-30T18:24:35"/>
    <n v="4"/>
    <n v="2318.8000000000002"/>
    <n v="3376.45"/>
    <s v="2e108e44-6084-4eb5-8335-cb3a1e95b4b0"/>
    <x v="1"/>
    <s v="3f40cde5-4883-483a-831f-f4cff524efe1"/>
    <s v="Restaurant"/>
    <x v="0"/>
    <x v="2"/>
    <x v="5"/>
    <x v="1"/>
    <n v="9"/>
    <n v="381.65"/>
    <n v="3236.52"/>
    <n v="45"/>
    <n v="58"/>
    <n v="56"/>
    <x v="43"/>
    <n v="5.6367000000000003"/>
    <x v="9"/>
    <s v="Bangalore"/>
    <n v="0"/>
    <x v="1"/>
    <n v="1"/>
    <n v="0"/>
    <s v="Other Issue"/>
    <n v="3439.18"/>
    <n v="2.8"/>
    <n v="2.2999999999999998"/>
    <n v="6.3867000000000003"/>
    <x v="1"/>
    <x v="0"/>
    <x v="0"/>
    <n v="4893.78"/>
    <n v="21.09"/>
    <n v="46.77"/>
  </r>
  <r>
    <d v="2024-11-04T00:00:00"/>
    <d v="1899-12-30T22:17:17"/>
    <x v="165"/>
    <d v="1899-12-30T05:03:44"/>
    <n v="12"/>
    <n v="3770.39"/>
    <n v="1365.79"/>
    <s v="4d0419aa-7682-4222-a531-19b8b16c82d1"/>
    <x v="1"/>
    <s v="3b3c6e98-19b8-4946-aaf5-fbdbb1e5a3db"/>
    <s v="Furniture"/>
    <x v="3"/>
    <x v="2"/>
    <x v="1"/>
    <x v="7"/>
    <n v="3"/>
    <n v="317.54000000000002"/>
    <n v="3058.66"/>
    <n v="25"/>
    <n v="11"/>
    <n v="53"/>
    <x v="353"/>
    <n v="14.888199999999999"/>
    <x v="5"/>
    <s v="Pune"/>
    <n v="0"/>
    <x v="1"/>
    <n v="0"/>
    <n v="0"/>
    <s v="Vehicle Breakdown"/>
    <n v="154.52000000000001"/>
    <n v="1.8"/>
    <n v="4.2"/>
    <n v="25.708199999999998"/>
    <x v="1"/>
    <x v="1"/>
    <x v="3"/>
    <n v="586.97"/>
    <n v="10.45"/>
    <n v="15.19"/>
  </r>
  <r>
    <d v="2024-07-30T00:00:00"/>
    <d v="1899-12-30T23:48:21"/>
    <x v="180"/>
    <d v="1899-12-30T04:02:29"/>
    <n v="19"/>
    <n v="3914.27"/>
    <n v="4573.79"/>
    <s v="8848612e-9a90-4eb8-a606-8fd688cb618b"/>
    <x v="1"/>
    <s v="bf23610d-0dbb-48fc-af69-7d807ddb0de3"/>
    <s v="Restaurant"/>
    <x v="0"/>
    <x v="2"/>
    <x v="2"/>
    <x v="4"/>
    <n v="10"/>
    <n v="10.85"/>
    <n v="1964.86"/>
    <n v="17"/>
    <n v="13"/>
    <n v="40"/>
    <x v="479"/>
    <n v="3.8010000000000002"/>
    <x v="2"/>
    <s v="Mumbai"/>
    <n v="0"/>
    <x v="4"/>
    <n v="0"/>
    <n v="0"/>
    <s v="Other Issue"/>
    <n v="4732.87"/>
    <n v="1.2"/>
    <n v="1.9"/>
    <n v="5.2610000000000001"/>
    <x v="0"/>
    <x v="1"/>
    <x v="0"/>
    <n v="4878.59"/>
    <n v="7.95"/>
    <n v="22.54"/>
  </r>
  <r>
    <d v="2024-08-11T00:00:00"/>
    <d v="1899-12-30T15:39:09"/>
    <x v="106"/>
    <d v="1899-12-30T15:43:07"/>
    <n v="19"/>
    <n v="2101.9299999999998"/>
    <n v="1057.9000000000001"/>
    <s v="054d26b1-5934-4df0-833a-89c55e53825e"/>
    <x v="3"/>
    <s v="062e3021-5124-4ab4-b677-c7b423f5382c"/>
    <s v="Electronics"/>
    <x v="2"/>
    <x v="1"/>
    <x v="2"/>
    <x v="3"/>
    <n v="5"/>
    <n v="12.4"/>
    <n v="2109.91"/>
    <n v="32"/>
    <n v="90"/>
    <n v="46"/>
    <x v="585"/>
    <n v="3.0800999999999998"/>
    <x v="4"/>
    <s v="Surat"/>
    <n v="0"/>
    <x v="3"/>
    <n v="1"/>
    <n v="1"/>
    <s v="Vehicle Breakdown"/>
    <n v="4238.75"/>
    <n v="4.3"/>
    <n v="3.7"/>
    <n v="6.7900999999999998"/>
    <x v="0"/>
    <x v="1"/>
    <x v="3"/>
    <m/>
    <m/>
    <m/>
  </r>
  <r>
    <d v="2024-11-03T00:00:00"/>
    <d v="1899-12-30T12:48:56"/>
    <x v="173"/>
    <d v="1899-12-30T19:19:07"/>
    <n v="1"/>
    <n v="1635.51"/>
    <n v="3508.74"/>
    <s v="3f82f9ca-2b3f-4ef9-b900-3ebae6128cd9"/>
    <x v="3"/>
    <s v="cefe4873-6765-4abf-9bf2-abc486208754"/>
    <s v="Grocery"/>
    <x v="2"/>
    <x v="0"/>
    <x v="2"/>
    <x v="0"/>
    <n v="9"/>
    <n v="234.82"/>
    <n v="3429.74"/>
    <n v="39"/>
    <n v="26"/>
    <n v="7"/>
    <x v="1092"/>
    <n v="11.855499999999999"/>
    <x v="12"/>
    <s v="Ahmedabad"/>
    <n v="0"/>
    <x v="2"/>
    <n v="0"/>
    <n v="0"/>
    <s v="Other Issue"/>
    <n v="2319.15"/>
    <n v="3.5"/>
    <n v="5"/>
    <n v="18.015499999999999"/>
    <x v="0"/>
    <x v="0"/>
    <x v="0"/>
    <m/>
    <m/>
    <m/>
  </r>
  <r>
    <d v="2024-12-21T00:00:00"/>
    <d v="1899-12-30T23:39:04"/>
    <x v="10"/>
    <d v="1899-12-30T21:42:32"/>
    <n v="12"/>
    <n v="561.77"/>
    <n v="728.98"/>
    <s v="024ce7d8-4e21-4146-a781-2d9623474b12"/>
    <x v="1"/>
    <s v="73467b68-f978-43de-8748-5a46e350c5f3"/>
    <s v="Restaurant"/>
    <x v="3"/>
    <x v="1"/>
    <x v="3"/>
    <x v="6"/>
    <n v="3"/>
    <n v="133.66"/>
    <n v="3092.72"/>
    <n v="46"/>
    <n v="73"/>
    <n v="6"/>
    <x v="194"/>
    <n v="11.615500000000001"/>
    <x v="14"/>
    <s v="Ludhiana"/>
    <n v="1"/>
    <x v="0"/>
    <n v="1"/>
    <n v="0"/>
    <s v="Customer Demand"/>
    <n v="1988.77"/>
    <n v="1.6"/>
    <n v="4.4000000000000004"/>
    <n v="18.6355"/>
    <x v="1"/>
    <x v="0"/>
    <x v="0"/>
    <n v="3763.43"/>
    <n v="26.38"/>
    <n v="7.74"/>
  </r>
  <r>
    <d v="2024-10-12T00:00:00"/>
    <d v="1899-12-30T18:52:05"/>
    <x v="139"/>
    <d v="1899-12-30T02:20:35"/>
    <n v="6"/>
    <n v="1736.43"/>
    <n v="2691.86"/>
    <s v="550c572b-b8ed-44f0-9738-cad3baea5ac2"/>
    <x v="0"/>
    <s v="9f43c12a-8ca1-4a8a-9759-094d46b3c998"/>
    <s v="Grocery"/>
    <x v="3"/>
    <x v="2"/>
    <x v="0"/>
    <x v="1"/>
    <n v="6"/>
    <n v="446.86"/>
    <n v="1541.22"/>
    <n v="41"/>
    <n v="32"/>
    <n v="11"/>
    <x v="872"/>
    <n v="12.9771"/>
    <x v="8"/>
    <s v="Nashik"/>
    <n v="1"/>
    <x v="4"/>
    <n v="1"/>
    <n v="0"/>
    <s v="Other Issue"/>
    <n v="1293.99"/>
    <n v="4.5999999999999996"/>
    <n v="1.7"/>
    <n v="20.767099999999999"/>
    <x v="0"/>
    <x v="0"/>
    <x v="3"/>
    <m/>
    <m/>
    <m/>
  </r>
  <r>
    <d v="2024-11-02T00:00:00"/>
    <d v="1899-12-30T02:12:30"/>
    <x v="128"/>
    <d v="1899-12-30T18:49:07"/>
    <n v="13"/>
    <n v="190.2"/>
    <n v="751.83"/>
    <s v="20a61c1d-8322-430f-86fd-b4c9c0d42db4"/>
    <x v="3"/>
    <s v="154bef18-8d82-42cb-8882-8f99e939a469"/>
    <s v="Electronics"/>
    <x v="1"/>
    <x v="1"/>
    <x v="2"/>
    <x v="8"/>
    <n v="2"/>
    <n v="265.33"/>
    <n v="1938.82"/>
    <n v="28"/>
    <n v="78"/>
    <n v="13"/>
    <x v="474"/>
    <n v="11.747400000000001"/>
    <x v="9"/>
    <s v="Mumbai"/>
    <n v="0"/>
    <x v="2"/>
    <n v="0"/>
    <n v="1"/>
    <s v="Other Issue"/>
    <n v="2007.53"/>
    <n v="2.1"/>
    <n v="1.3"/>
    <n v="22.4374"/>
    <x v="1"/>
    <x v="1"/>
    <x v="0"/>
    <m/>
    <m/>
    <m/>
  </r>
  <r>
    <d v="2024-07-13T00:00:00"/>
    <d v="1899-12-30T02:45:03"/>
    <x v="153"/>
    <d v="1899-12-30T17:35:39"/>
    <n v="7"/>
    <n v="3281.12"/>
    <n v="4353.54"/>
    <s v="0884aaed-33b8-4438-ad33-28901e2e2476"/>
    <x v="1"/>
    <s v="9df1bd79-3003-42c3-9d0f-58f57cd231b1"/>
    <s v="Electronics"/>
    <x v="0"/>
    <x v="0"/>
    <x v="3"/>
    <x v="9"/>
    <n v="9"/>
    <n v="43.1"/>
    <n v="1066.47"/>
    <n v="45"/>
    <n v="86"/>
    <n v="28"/>
    <x v="15"/>
    <n v="2.9590999999999998"/>
    <x v="4"/>
    <s v="Vadodara"/>
    <n v="1"/>
    <x v="2"/>
    <n v="0"/>
    <n v="1"/>
    <s v="Customer Demand"/>
    <n v="3872.26"/>
    <n v="4.2"/>
    <n v="1.6"/>
    <n v="8.8890999999999991"/>
    <x v="0"/>
    <x v="1"/>
    <x v="3"/>
    <n v="1318.02"/>
    <n v="4.8499999999999996"/>
    <n v="33.450000000000003"/>
  </r>
  <r>
    <d v="2024-11-12T00:00:00"/>
    <d v="1899-12-30T22:50:07"/>
    <x v="107"/>
    <d v="1899-12-30T17:51:10"/>
    <n v="20"/>
    <n v="2264.0100000000002"/>
    <n v="3585.24"/>
    <s v="92742377-ba65-4c77-9ec0-ba6180b25bac"/>
    <x v="1"/>
    <s v="21cce71a-0e02-45e2-a6c1-25da3b0296dc"/>
    <s v="Grocery"/>
    <x v="3"/>
    <x v="0"/>
    <x v="1"/>
    <x v="4"/>
    <n v="4"/>
    <n v="406.03"/>
    <n v="599"/>
    <n v="35"/>
    <n v="57"/>
    <n v="46"/>
    <x v="24"/>
    <n v="6.2367999999999997"/>
    <x v="7"/>
    <s v="Delhi"/>
    <n v="0"/>
    <x v="2"/>
    <n v="0"/>
    <n v="0"/>
    <s v="Customer Demand"/>
    <n v="691.46"/>
    <n v="3.1"/>
    <n v="4.5"/>
    <n v="11.5268"/>
    <x v="1"/>
    <x v="1"/>
    <x v="0"/>
    <n v="3075.92"/>
    <n v="29.12"/>
    <n v="52.56"/>
  </r>
  <r>
    <d v="2024-08-23T00:00:00"/>
    <d v="1899-12-30T07:58:34"/>
    <x v="103"/>
    <d v="1899-12-30T13:18:42"/>
    <n v="11"/>
    <n v="2076.41"/>
    <n v="2675.92"/>
    <s v="ddd1e38c-222a-4c06-905d-4970f87b9f0f"/>
    <x v="1"/>
    <s v="01c81996-ed8c-49ae-871b-741e4377c99b"/>
    <s v="Restaurant"/>
    <x v="1"/>
    <x v="0"/>
    <x v="2"/>
    <x v="6"/>
    <n v="5"/>
    <n v="22.8"/>
    <n v="4284.24"/>
    <n v="42"/>
    <n v="39"/>
    <n v="27"/>
    <x v="395"/>
    <n v="8.8518000000000008"/>
    <x v="6"/>
    <s v="Pune"/>
    <n v="1"/>
    <x v="2"/>
    <n v="1"/>
    <n v="1"/>
    <s v="Vehicle Breakdown"/>
    <n v="1611.43"/>
    <n v="1"/>
    <n v="2.6"/>
    <n v="20.251800000000003"/>
    <x v="0"/>
    <x v="0"/>
    <x v="0"/>
    <n v="270.93"/>
    <n v="13.81"/>
    <n v="38.26"/>
  </r>
  <r>
    <d v="2024-12-05T00:00:00"/>
    <d v="1899-12-30T02:22:38"/>
    <x v="176"/>
    <d v="1899-12-30T18:41:55"/>
    <n v="16"/>
    <n v="4664.2"/>
    <n v="2305.58"/>
    <s v="1b76eb26-28d9-4847-b035-749c700c252b"/>
    <x v="1"/>
    <s v="85283e0d-2bff-4a80-a625-1560f78c50bf"/>
    <s v="Electronics"/>
    <x v="3"/>
    <x v="1"/>
    <x v="1"/>
    <x v="4"/>
    <n v="5"/>
    <n v="484.45"/>
    <n v="2516.0500000000002"/>
    <n v="15"/>
    <n v="69"/>
    <n v="43"/>
    <x v="663"/>
    <n v="14.587999999999999"/>
    <x v="5"/>
    <s v="Pune"/>
    <n v="1"/>
    <x v="1"/>
    <n v="0"/>
    <n v="1"/>
    <s v="Vehicle Breakdown"/>
    <n v="3936.42"/>
    <n v="4.0999999999999996"/>
    <n v="4.5999999999999996"/>
    <n v="19.898"/>
    <x v="1"/>
    <x v="0"/>
    <x v="3"/>
    <n v="1223.07"/>
    <n v="12.37"/>
    <n v="2.94"/>
  </r>
  <r>
    <d v="2024-12-08T00:00:00"/>
    <d v="1899-12-30T21:02:49"/>
    <x v="44"/>
    <d v="1899-12-30T22:01:15"/>
    <n v="14"/>
    <n v="2184.25"/>
    <n v="1223.01"/>
    <s v="ae00ccf0-4224-4472-a7b0-d00fe4f49938"/>
    <x v="1"/>
    <s v="8a7faabf-2635-4ad6-a0b4-544eefa9b1ca"/>
    <s v="Furniture"/>
    <x v="1"/>
    <x v="1"/>
    <x v="2"/>
    <x v="3"/>
    <n v="4"/>
    <n v="337.73"/>
    <n v="806.92"/>
    <n v="22"/>
    <n v="32"/>
    <n v="34"/>
    <x v="241"/>
    <n v="3.9883000000000002"/>
    <x v="1"/>
    <s v="Surat"/>
    <n v="1"/>
    <x v="1"/>
    <n v="1"/>
    <n v="0"/>
    <s v="Vehicle Breakdown"/>
    <n v="4438.07"/>
    <n v="4.5"/>
    <n v="2.4"/>
    <n v="6.6882999999999999"/>
    <x v="1"/>
    <x v="0"/>
    <x v="2"/>
    <n v="99.08"/>
    <n v="28.57"/>
    <n v="39.619999999999997"/>
  </r>
  <r>
    <d v="2024-08-02T00:00:00"/>
    <d v="1899-12-30T17:50:00"/>
    <x v="127"/>
    <d v="1899-12-30T11:43:33"/>
    <n v="12"/>
    <n v="3353.97"/>
    <n v="3616.63"/>
    <s v="6116814e-e94b-4c4b-930b-0247d8ccf19e"/>
    <x v="1"/>
    <s v="57f8ad8f-39d2-42b2-8d55-7ed5b90264ae"/>
    <s v="Electronics"/>
    <x v="0"/>
    <x v="2"/>
    <x v="2"/>
    <x v="3"/>
    <n v="9"/>
    <n v="325.77"/>
    <n v="1004.86"/>
    <n v="38"/>
    <n v="53"/>
    <n v="29"/>
    <x v="301"/>
    <n v="8.1651000000000007"/>
    <x v="13"/>
    <s v="Ludhiana"/>
    <n v="1"/>
    <x v="0"/>
    <n v="0"/>
    <n v="0"/>
    <s v="Other Issue"/>
    <n v="4342.29"/>
    <n v="4.2"/>
    <n v="2.8"/>
    <n v="19.7651"/>
    <x v="1"/>
    <x v="0"/>
    <x v="3"/>
    <n v="1660.32"/>
    <n v="22.68"/>
    <n v="46.4"/>
  </r>
  <r>
    <d v="2024-06-30T00:00:00"/>
    <d v="1899-12-30T07:37:43"/>
    <x v="94"/>
    <d v="1899-12-30T22:19:08"/>
    <n v="7"/>
    <n v="3129.63"/>
    <n v="2488.59"/>
    <s v="97aeb011-94b7-4a95-86b6-c92f83d18666"/>
    <x v="0"/>
    <s v="c5bdb833-15a8-453c-a502-2185132ce928"/>
    <s v="Furniture"/>
    <x v="3"/>
    <x v="2"/>
    <x v="4"/>
    <x v="4"/>
    <n v="4"/>
    <n v="210.99"/>
    <n v="4037.1"/>
    <n v="38"/>
    <n v="9"/>
    <n v="55"/>
    <x v="562"/>
    <n v="3.2145999999999999"/>
    <x v="14"/>
    <s v="Mumbai"/>
    <n v="1"/>
    <x v="2"/>
    <n v="1"/>
    <n v="0"/>
    <s v="Other Issue"/>
    <n v="1768.94"/>
    <n v="1.1000000000000001"/>
    <n v="2.2000000000000002"/>
    <n v="15.204599999999999"/>
    <x v="1"/>
    <x v="1"/>
    <x v="0"/>
    <m/>
    <m/>
    <m/>
  </r>
  <r>
    <d v="2024-10-26T00:00:00"/>
    <d v="1899-12-30T22:19:44"/>
    <x v="144"/>
    <d v="1899-12-30T03:10:20"/>
    <n v="15"/>
    <n v="3575.65"/>
    <n v="4432.63"/>
    <s v="bdc6cec0-af3b-49b6-841e-3c5446997fd7"/>
    <x v="1"/>
    <s v="78780290-ada4-4aec-8986-cb8e379cd98e"/>
    <s v="Restaurant"/>
    <x v="1"/>
    <x v="1"/>
    <x v="0"/>
    <x v="1"/>
    <n v="8"/>
    <n v="70.81"/>
    <n v="4490.17"/>
    <n v="15"/>
    <n v="74"/>
    <n v="7"/>
    <x v="319"/>
    <n v="11.28"/>
    <x v="8"/>
    <s v="Ahmedabad"/>
    <n v="0"/>
    <x v="0"/>
    <n v="0"/>
    <n v="0"/>
    <s v="Customer Demand"/>
    <n v="956.14"/>
    <n v="2.8"/>
    <n v="2.7"/>
    <n v="21.509999999999998"/>
    <x v="0"/>
    <x v="0"/>
    <x v="1"/>
    <n v="2992.03"/>
    <n v="25.03"/>
    <n v="51.76"/>
  </r>
  <r>
    <d v="2024-09-01T00:00:00"/>
    <d v="1899-12-30T13:33:34"/>
    <x v="95"/>
    <d v="1899-12-30T21:13:20"/>
    <n v="15"/>
    <n v="3552.88"/>
    <n v="4198.28"/>
    <s v="9af5773a-302a-4607-91ab-e2c3892d532a"/>
    <x v="1"/>
    <s v="247d0d38-e044-40ff-8cd9-d6c75e6c7c3b"/>
    <s v="Electronics"/>
    <x v="0"/>
    <x v="0"/>
    <x v="4"/>
    <x v="6"/>
    <n v="7"/>
    <n v="64.44"/>
    <n v="3292.53"/>
    <n v="28"/>
    <n v="50"/>
    <n v="41"/>
    <x v="967"/>
    <n v="11.9925"/>
    <x v="7"/>
    <s v="Nagpur"/>
    <n v="0"/>
    <x v="3"/>
    <n v="0"/>
    <n v="1"/>
    <s v="Other Issue"/>
    <n v="787.42"/>
    <n v="1.1000000000000001"/>
    <n v="1.7"/>
    <n v="14.7125"/>
    <x v="0"/>
    <x v="1"/>
    <x v="1"/>
    <n v="4552.07"/>
    <n v="12.77"/>
    <n v="5.68"/>
  </r>
  <r>
    <d v="2024-10-14T00:00:00"/>
    <d v="1899-12-30T08:11:59"/>
    <x v="169"/>
    <d v="1899-12-30T23:59:08"/>
    <n v="9"/>
    <n v="2905.52"/>
    <n v="2560.5100000000002"/>
    <s v="26120882-a767-4c30-8de6-7b861e992803"/>
    <x v="1"/>
    <s v="87df86f1-ea85-4c8a-9652-559244570b80"/>
    <s v="Grocery"/>
    <x v="2"/>
    <x v="1"/>
    <x v="0"/>
    <x v="6"/>
    <n v="2"/>
    <n v="228.41"/>
    <n v="4119.22"/>
    <n v="14"/>
    <n v="78"/>
    <n v="60"/>
    <x v="579"/>
    <n v="11.446999999999999"/>
    <x v="3"/>
    <s v="Mumbai"/>
    <n v="1"/>
    <x v="4"/>
    <n v="1"/>
    <n v="1"/>
    <s v="Customer Demand"/>
    <n v="4339.3900000000003"/>
    <n v="1.5"/>
    <n v="3.1"/>
    <n v="23.196999999999999"/>
    <x v="1"/>
    <x v="0"/>
    <x v="3"/>
    <n v="2877.71"/>
    <n v="4.1100000000000003"/>
    <n v="10.66"/>
  </r>
  <r>
    <d v="2024-08-31T00:00:00"/>
    <d v="1899-12-30T10:36:39"/>
    <x v="117"/>
    <d v="1899-12-30T20:11:00"/>
    <n v="5"/>
    <n v="3098.05"/>
    <n v="4271.46"/>
    <s v="be0a9426-8dd3-4591-92c4-b452773a1073"/>
    <x v="4"/>
    <s v="7fdfc4a6-d197-4f9a-9cb8-89c6d549d9a3"/>
    <s v="Electronics"/>
    <x v="2"/>
    <x v="0"/>
    <x v="2"/>
    <x v="7"/>
    <n v="1"/>
    <n v="220.55"/>
    <n v="4977.1499999999996"/>
    <n v="9"/>
    <n v="1"/>
    <n v="24"/>
    <x v="722"/>
    <n v="9.4476999999999993"/>
    <x v="3"/>
    <s v="Kolkata"/>
    <n v="1"/>
    <x v="2"/>
    <n v="1"/>
    <n v="0"/>
    <s v="Vehicle Breakdown"/>
    <n v="4654.2"/>
    <n v="2.7"/>
    <n v="3.1"/>
    <n v="14.627699999999999"/>
    <x v="1"/>
    <x v="0"/>
    <x v="0"/>
    <m/>
    <m/>
    <m/>
  </r>
  <r>
    <d v="2024-11-08T00:00:00"/>
    <d v="1899-12-30T14:26:57"/>
    <x v="54"/>
    <d v="1899-12-30T08:46:07"/>
    <n v="2"/>
    <n v="3289.4"/>
    <n v="4822.47"/>
    <s v="cac618aa-733c-45e9-9612-49f2ec60c9cb"/>
    <x v="1"/>
    <s v="9359f765-d65f-4a70-ae79-586bcf600731"/>
    <s v="Grocery"/>
    <x v="0"/>
    <x v="2"/>
    <x v="3"/>
    <x v="6"/>
    <n v="1"/>
    <n v="430.76"/>
    <n v="1852.23"/>
    <n v="5"/>
    <n v="57"/>
    <n v="36"/>
    <x v="580"/>
    <n v="7.165"/>
    <x v="14"/>
    <s v="Pune"/>
    <n v="1"/>
    <x v="4"/>
    <n v="1"/>
    <n v="0"/>
    <s v="Other Issue"/>
    <n v="4895.1400000000003"/>
    <n v="1.1000000000000001"/>
    <n v="4.8"/>
    <n v="17.815000000000001"/>
    <x v="1"/>
    <x v="1"/>
    <x v="0"/>
    <n v="1413.28"/>
    <n v="12.55"/>
    <n v="30.08"/>
  </r>
  <r>
    <d v="2024-07-13T00:00:00"/>
    <d v="1899-12-30T06:22:55"/>
    <x v="150"/>
    <d v="1899-12-30T00:08:57"/>
    <n v="8"/>
    <n v="891.98"/>
    <n v="1793.76"/>
    <s v="76ec9aa0-72f9-402b-8e8c-16dd27b8385c"/>
    <x v="1"/>
    <s v="8662ac55-bcf7-4663-81eb-6d336eb7b436"/>
    <s v="Restaurant"/>
    <x v="0"/>
    <x v="2"/>
    <x v="0"/>
    <x v="3"/>
    <n v="9"/>
    <n v="266.18"/>
    <n v="3783.54"/>
    <n v="6"/>
    <n v="62"/>
    <n v="12"/>
    <x v="980"/>
    <n v="13.607900000000001"/>
    <x v="14"/>
    <s v="Hyderabad"/>
    <n v="1"/>
    <x v="3"/>
    <n v="0"/>
    <n v="1"/>
    <s v="Customer Demand"/>
    <n v="2368.44"/>
    <n v="4.4000000000000004"/>
    <n v="4.5"/>
    <n v="23.3279"/>
    <x v="1"/>
    <x v="1"/>
    <x v="0"/>
    <n v="3477.51"/>
    <n v="10.71"/>
    <n v="57.42"/>
  </r>
  <r>
    <d v="2024-08-14T00:00:00"/>
    <d v="1899-12-30T17:59:57"/>
    <x v="131"/>
    <d v="1899-12-30T05:49:12"/>
    <n v="15"/>
    <n v="128.87"/>
    <n v="1665.62"/>
    <s v="98ccbb9d-b487-4c6a-be8a-a98bd368ba23"/>
    <x v="1"/>
    <s v="ea144660-d77f-4e3f-91a1-dc47f76b2adc"/>
    <s v="Restaurant"/>
    <x v="2"/>
    <x v="2"/>
    <x v="4"/>
    <x v="2"/>
    <n v="10"/>
    <n v="465.95"/>
    <n v="3056.14"/>
    <n v="27"/>
    <n v="74"/>
    <n v="27"/>
    <x v="412"/>
    <n v="3.6425999999999998"/>
    <x v="2"/>
    <s v="Ludhiana"/>
    <n v="1"/>
    <x v="1"/>
    <n v="1"/>
    <n v="1"/>
    <s v="Other Issue"/>
    <n v="2272.79"/>
    <n v="2.2000000000000002"/>
    <n v="1.3"/>
    <n v="7.5625999999999998"/>
    <x v="1"/>
    <x v="0"/>
    <x v="1"/>
    <n v="3551.46"/>
    <n v="15.59"/>
    <n v="16.329999999999998"/>
  </r>
  <r>
    <d v="2024-10-26T00:00:00"/>
    <d v="1899-12-30T10:04:44"/>
    <x v="33"/>
    <d v="1899-12-30T00:11:37"/>
    <n v="5"/>
    <n v="2050.73"/>
    <n v="4759.54"/>
    <s v="f0f7abe1-5be8-4bfb-9f62-a58c1bb3ac1c"/>
    <x v="0"/>
    <s v="a4a1e501-2b28-4718-bbb4-9056efd519a7"/>
    <s v="Electronics"/>
    <x v="3"/>
    <x v="0"/>
    <x v="0"/>
    <x v="1"/>
    <n v="8"/>
    <n v="72.14"/>
    <n v="4235.84"/>
    <n v="36"/>
    <n v="47"/>
    <n v="11"/>
    <x v="1114"/>
    <n v="1.4375"/>
    <x v="14"/>
    <s v="Surat"/>
    <n v="1"/>
    <x v="3"/>
    <n v="0"/>
    <n v="0"/>
    <s v="Customer Demand"/>
    <n v="2627.65"/>
    <n v="4.2"/>
    <n v="1.1000000000000001"/>
    <n v="6.6074999999999999"/>
    <x v="0"/>
    <x v="0"/>
    <x v="0"/>
    <m/>
    <m/>
    <m/>
  </r>
  <r>
    <d v="2024-12-24T00:00:00"/>
    <d v="1899-12-30T18:50:09"/>
    <x v="70"/>
    <d v="1899-12-30T15:04:14"/>
    <n v="10"/>
    <n v="1404.94"/>
    <n v="1680.17"/>
    <s v="25f7ee76-8ad8-44c0-bf9c-028350bbf789"/>
    <x v="0"/>
    <s v="ba580c67-b61f-4b92-b040-b11be4b9e344"/>
    <s v="Grocery"/>
    <x v="2"/>
    <x v="0"/>
    <x v="2"/>
    <x v="1"/>
    <n v="5"/>
    <n v="134.34"/>
    <n v="756.08"/>
    <n v="14"/>
    <n v="78"/>
    <n v="39"/>
    <x v="688"/>
    <n v="12.3154"/>
    <x v="6"/>
    <s v="Delhi"/>
    <n v="1"/>
    <x v="0"/>
    <n v="0"/>
    <n v="1"/>
    <s v="Other Issue"/>
    <n v="1487.69"/>
    <n v="3.7"/>
    <n v="1.6"/>
    <n v="23.1754"/>
    <x v="1"/>
    <x v="0"/>
    <x v="3"/>
    <m/>
    <m/>
    <m/>
  </r>
  <r>
    <d v="2024-11-28T00:00:00"/>
    <d v="1899-12-30T09:34:13"/>
    <x v="115"/>
    <d v="1899-12-30T07:30:02"/>
    <n v="18"/>
    <n v="441.7"/>
    <n v="3124.96"/>
    <s v="a7c52664-00cf-43e7-81f8-cdf9c8b73db0"/>
    <x v="1"/>
    <s v="9f6d9bca-ceb6-4f21-b43e-2460ade39606"/>
    <s v="Restaurant"/>
    <x v="0"/>
    <x v="1"/>
    <x v="2"/>
    <x v="6"/>
    <n v="4"/>
    <n v="394.22"/>
    <n v="2486.0100000000002"/>
    <n v="20"/>
    <n v="16"/>
    <n v="13"/>
    <x v="571"/>
    <n v="1.9581"/>
    <x v="4"/>
    <s v="Surat"/>
    <n v="1"/>
    <x v="3"/>
    <n v="0"/>
    <n v="1"/>
    <s v="Other Issue"/>
    <n v="3554.17"/>
    <n v="2.5"/>
    <n v="4"/>
    <n v="11.068099999999999"/>
    <x v="1"/>
    <x v="1"/>
    <x v="3"/>
    <n v="879.77"/>
    <n v="6.11"/>
    <n v="35.53"/>
  </r>
  <r>
    <d v="2024-09-04T00:00:00"/>
    <d v="1899-12-30T11:50:28"/>
    <x v="110"/>
    <d v="1899-12-30T05:42:53"/>
    <n v="11"/>
    <n v="910.06"/>
    <n v="1922.43"/>
    <s v="83bd4890-0924-4291-90c7-5015b188edd1"/>
    <x v="3"/>
    <s v="eb8bf3fa-ee8e-4987-ae31-5f26b37cfb5c"/>
    <s v="Furniture"/>
    <x v="1"/>
    <x v="1"/>
    <x v="4"/>
    <x v="9"/>
    <n v="4"/>
    <n v="471.48"/>
    <n v="1578.15"/>
    <n v="23"/>
    <n v="80"/>
    <n v="20"/>
    <x v="602"/>
    <n v="12.3573"/>
    <x v="11"/>
    <s v="Nashik"/>
    <n v="1"/>
    <x v="2"/>
    <n v="1"/>
    <n v="0"/>
    <s v="Vehicle Breakdown"/>
    <n v="2608.64"/>
    <n v="3.4"/>
    <n v="3.5"/>
    <n v="21.127299999999998"/>
    <x v="0"/>
    <x v="0"/>
    <x v="1"/>
    <m/>
    <m/>
    <m/>
  </r>
  <r>
    <d v="2024-08-11T00:00:00"/>
    <d v="1899-12-30T08:52:41"/>
    <x v="154"/>
    <d v="1899-12-30T09:27:01"/>
    <n v="14"/>
    <n v="1146.26"/>
    <n v="2136.5700000000002"/>
    <s v="f51e04c5-3b7f-42d2-a49d-b1111c5a730c"/>
    <x v="2"/>
    <s v="3ab00635-3905-44f3-9580-752d95d23337"/>
    <s v="Grocery"/>
    <x v="0"/>
    <x v="1"/>
    <x v="5"/>
    <x v="3"/>
    <n v="5"/>
    <n v="446.01"/>
    <n v="3714.85"/>
    <n v="1"/>
    <n v="42"/>
    <n v="27"/>
    <x v="567"/>
    <n v="7.8034999999999997"/>
    <x v="10"/>
    <s v="Nashik"/>
    <n v="0"/>
    <x v="2"/>
    <n v="1"/>
    <n v="0"/>
    <s v="Vehicle Breakdown"/>
    <n v="131.57"/>
    <n v="3.1"/>
    <n v="3.3"/>
    <n v="9.7234999999999996"/>
    <x v="0"/>
    <x v="1"/>
    <x v="3"/>
    <m/>
    <m/>
    <m/>
  </r>
  <r>
    <d v="2024-12-07T00:00:00"/>
    <d v="1899-12-30T21:10:17"/>
    <x v="52"/>
    <d v="1899-12-30T06:55:28"/>
    <n v="19"/>
    <n v="3089.13"/>
    <n v="1996.56"/>
    <s v="4931a031-b408-4124-b2b7-3239d373a0d1"/>
    <x v="1"/>
    <s v="dcb19b62-081d-4554-85aa-49b026bc1b14"/>
    <s v="Grocery"/>
    <x v="2"/>
    <x v="1"/>
    <x v="1"/>
    <x v="6"/>
    <n v="5"/>
    <n v="447.35"/>
    <n v="4215.57"/>
    <n v="13"/>
    <n v="39"/>
    <n v="16"/>
    <x v="1029"/>
    <n v="0.54420000000000002"/>
    <x v="0"/>
    <s v="Pune"/>
    <n v="0"/>
    <x v="0"/>
    <n v="1"/>
    <n v="0"/>
    <s v="Customer Demand"/>
    <n v="1693.11"/>
    <n v="3"/>
    <n v="4.8"/>
    <n v="3.4041999999999999"/>
    <x v="0"/>
    <x v="1"/>
    <x v="3"/>
    <n v="3253.5"/>
    <n v="22.4"/>
    <n v="3.89"/>
  </r>
  <r>
    <d v="2024-10-14T00:00:00"/>
    <d v="1899-12-30T05:47:00"/>
    <x v="18"/>
    <d v="1899-12-30T18:42:55"/>
    <n v="4"/>
    <n v="429.09"/>
    <n v="3469.18"/>
    <s v="e6a047eb-e11b-471e-aae3-d880c81a49cd"/>
    <x v="1"/>
    <s v="86f01d46-0c71-4b31-a9be-62c5c6e1d3bc"/>
    <s v="Grocery"/>
    <x v="1"/>
    <x v="0"/>
    <x v="0"/>
    <x v="7"/>
    <n v="6"/>
    <n v="56.88"/>
    <n v="2783.27"/>
    <n v="10"/>
    <n v="70"/>
    <n v="53"/>
    <x v="137"/>
    <n v="14.538600000000001"/>
    <x v="8"/>
    <s v="Ludhiana"/>
    <n v="1"/>
    <x v="0"/>
    <n v="0"/>
    <n v="1"/>
    <s v="Customer Demand"/>
    <n v="4522.3999999999996"/>
    <n v="4.2"/>
    <n v="1.8"/>
    <n v="20.488600000000002"/>
    <x v="1"/>
    <x v="0"/>
    <x v="0"/>
    <n v="97.49"/>
    <n v="1.04"/>
    <n v="12.75"/>
  </r>
  <r>
    <d v="2024-12-12T00:00:00"/>
    <d v="1899-12-30T07:41:09"/>
    <x v="51"/>
    <d v="1899-12-30T20:14:33"/>
    <n v="14"/>
    <n v="713.89"/>
    <n v="3780.22"/>
    <s v="4e90af18-7a58-45c2-a031-d501d6933909"/>
    <x v="0"/>
    <s v="2574a0db-4c2a-42e0-a9d5-14edb0bc3359"/>
    <s v="Restaurant"/>
    <x v="0"/>
    <x v="0"/>
    <x v="3"/>
    <x v="8"/>
    <n v="5"/>
    <n v="277.62"/>
    <n v="2621.81"/>
    <n v="35"/>
    <n v="46"/>
    <n v="41"/>
    <x v="180"/>
    <n v="7.2663000000000002"/>
    <x v="7"/>
    <s v="Mumbai"/>
    <n v="1"/>
    <x v="4"/>
    <n v="1"/>
    <n v="0"/>
    <s v="Customer Demand"/>
    <n v="2150.75"/>
    <n v="3.4"/>
    <n v="3.6"/>
    <n v="12.086300000000001"/>
    <x v="0"/>
    <x v="1"/>
    <x v="3"/>
    <m/>
    <m/>
    <m/>
  </r>
  <r>
    <d v="2024-07-15T00:00:00"/>
    <d v="1899-12-30T17:08:12"/>
    <x v="148"/>
    <d v="1899-12-30T05:47:08"/>
    <n v="20"/>
    <n v="806.89"/>
    <n v="1261.2"/>
    <s v="b4c3627e-4a6a-4f31-9863-8f1776c455a3"/>
    <x v="4"/>
    <s v="896880c1-baa0-4dad-bce0-3e1a58f9f7d1"/>
    <s v="Grocery"/>
    <x v="2"/>
    <x v="0"/>
    <x v="2"/>
    <x v="3"/>
    <n v="10"/>
    <n v="477.42"/>
    <n v="3440.65"/>
    <n v="12"/>
    <n v="97"/>
    <n v="54"/>
    <x v="1069"/>
    <n v="3.5430999999999999"/>
    <x v="3"/>
    <s v="Delhi"/>
    <n v="0"/>
    <x v="3"/>
    <n v="0"/>
    <n v="1"/>
    <s v="Customer Demand"/>
    <n v="505.02"/>
    <n v="4.3"/>
    <n v="4.8"/>
    <n v="6.5430999999999999"/>
    <x v="0"/>
    <x v="1"/>
    <x v="2"/>
    <m/>
    <m/>
    <m/>
  </r>
  <r>
    <d v="2024-11-17T00:00:00"/>
    <d v="1899-12-30T20:05:32"/>
    <x v="108"/>
    <d v="1899-12-30T17:32:37"/>
    <n v="8"/>
    <n v="2336.2199999999998"/>
    <n v="748.41"/>
    <s v="eb1538b7-7139-46c8-adb2-66d8774b3933"/>
    <x v="3"/>
    <s v="19d7a875-74f7-4213-976c-1e3cb62f9eef"/>
    <s v="Restaurant"/>
    <x v="0"/>
    <x v="0"/>
    <x v="2"/>
    <x v="7"/>
    <n v="9"/>
    <n v="184.93"/>
    <n v="4796.51"/>
    <n v="19"/>
    <n v="65"/>
    <n v="29"/>
    <x v="363"/>
    <n v="9.7889999999999997"/>
    <x v="9"/>
    <s v="Nagpur"/>
    <n v="1"/>
    <x v="3"/>
    <n v="1"/>
    <n v="1"/>
    <s v="Other Issue"/>
    <n v="2759.03"/>
    <n v="3.5"/>
    <n v="4"/>
    <n v="15.769"/>
    <x v="1"/>
    <x v="1"/>
    <x v="0"/>
    <m/>
    <m/>
    <m/>
  </r>
  <r>
    <d v="2024-07-18T00:00:00"/>
    <d v="1899-12-30T20:55:04"/>
    <x v="174"/>
    <d v="1899-12-30T02:38:06"/>
    <n v="18"/>
    <n v="538.98"/>
    <n v="2686.26"/>
    <s v="51c72883-2d5c-4c7d-814f-906efe966bc4"/>
    <x v="1"/>
    <s v="e4bd1907-861a-4f8e-b989-1eefd9077d20"/>
    <s v="Grocery"/>
    <x v="1"/>
    <x v="0"/>
    <x v="4"/>
    <x v="6"/>
    <n v="2"/>
    <n v="318.67"/>
    <n v="3926.13"/>
    <n v="22"/>
    <n v="10"/>
    <n v="41"/>
    <x v="294"/>
    <n v="14.3062"/>
    <x v="13"/>
    <s v="Lucknow"/>
    <n v="0"/>
    <x v="2"/>
    <n v="0"/>
    <n v="1"/>
    <s v="Vehicle Breakdown"/>
    <n v="3588.31"/>
    <n v="4.8"/>
    <n v="3.5"/>
    <n v="25.0962"/>
    <x v="0"/>
    <x v="1"/>
    <x v="0"/>
    <n v="4463.29"/>
    <n v="18.53"/>
    <n v="49.4"/>
  </r>
  <r>
    <d v="2024-12-19T00:00:00"/>
    <d v="1899-12-30T07:14:51"/>
    <x v="35"/>
    <d v="1899-12-30T18:19:43"/>
    <n v="15"/>
    <n v="1364.19"/>
    <n v="3068.21"/>
    <s v="a47f2cf1-6016-42b0-a7cc-319767744caa"/>
    <x v="1"/>
    <s v="9815deb4-cb3c-45ea-874a-fed819399404"/>
    <s v="Restaurant"/>
    <x v="1"/>
    <x v="0"/>
    <x v="5"/>
    <x v="1"/>
    <n v="9"/>
    <n v="450.69"/>
    <n v="1762.96"/>
    <n v="30"/>
    <n v="66"/>
    <n v="13"/>
    <x v="158"/>
    <n v="6.8559999999999999"/>
    <x v="14"/>
    <s v="Nashik"/>
    <n v="1"/>
    <x v="3"/>
    <n v="1"/>
    <n v="1"/>
    <s v="Other Issue"/>
    <n v="1136.73"/>
    <n v="4.4000000000000004"/>
    <n v="4"/>
    <n v="10.416"/>
    <x v="1"/>
    <x v="0"/>
    <x v="0"/>
    <n v="3665.81"/>
    <n v="27.66"/>
    <n v="22.88"/>
  </r>
  <r>
    <d v="2024-08-01T00:00:00"/>
    <d v="1899-12-30T05:25:25"/>
    <x v="158"/>
    <d v="1899-12-30T06:59:59"/>
    <n v="15"/>
    <n v="2616.0700000000002"/>
    <n v="4859.75"/>
    <s v="f5b6964e-eb24-4dbd-9e67-7daf4b6e8e1c"/>
    <x v="4"/>
    <s v="bd7243d1-5eb3-41af-a916-fff830667797"/>
    <s v="Electronics"/>
    <x v="2"/>
    <x v="2"/>
    <x v="5"/>
    <x v="3"/>
    <n v="7"/>
    <n v="404.64"/>
    <n v="4111.1000000000004"/>
    <n v="39"/>
    <n v="71"/>
    <n v="39"/>
    <x v="710"/>
    <n v="6.4166999999999996"/>
    <x v="6"/>
    <s v="Kolkata"/>
    <n v="1"/>
    <x v="1"/>
    <n v="0"/>
    <n v="0"/>
    <s v="Vehicle Breakdown"/>
    <n v="758.92"/>
    <n v="2.4"/>
    <n v="3.9"/>
    <n v="14.0867"/>
    <x v="1"/>
    <x v="1"/>
    <x v="2"/>
    <m/>
    <m/>
    <m/>
  </r>
  <r>
    <d v="2024-07-11T00:00:00"/>
    <d v="1899-12-30T18:24:30"/>
    <x v="4"/>
    <d v="1899-12-30T00:01:42"/>
    <n v="11"/>
    <n v="3967.38"/>
    <n v="4984.99"/>
    <s v="5963551a-4c33-4aed-b045-983bc08ee19f"/>
    <x v="2"/>
    <s v="6737afba-2f11-4c83-a27d-ad1a0def2ec0"/>
    <s v="Furniture"/>
    <x v="0"/>
    <x v="0"/>
    <x v="5"/>
    <x v="3"/>
    <n v="6"/>
    <n v="493.6"/>
    <n v="1745.94"/>
    <n v="2"/>
    <n v="11"/>
    <n v="11"/>
    <x v="737"/>
    <n v="0.66039999999999999"/>
    <x v="8"/>
    <s v="Bangalore"/>
    <n v="0"/>
    <x v="0"/>
    <n v="1"/>
    <n v="0"/>
    <s v="Other Issue"/>
    <n v="4474.74"/>
    <n v="3.9"/>
    <n v="3.2"/>
    <n v="2.4504000000000001"/>
    <x v="0"/>
    <x v="1"/>
    <x v="3"/>
    <m/>
    <m/>
    <m/>
  </r>
  <r>
    <d v="2024-09-27T00:00:00"/>
    <d v="1899-12-30T03:39:19"/>
    <x v="46"/>
    <d v="1899-12-30T01:32:11"/>
    <n v="6"/>
    <n v="1748.63"/>
    <n v="3889.03"/>
    <s v="44547c8b-ceb6-4933-a80d-74e80b108925"/>
    <x v="1"/>
    <s v="3b5d4d91-377c-4172-b3c7-cb5eddd153e8"/>
    <s v="Grocery"/>
    <x v="1"/>
    <x v="2"/>
    <x v="0"/>
    <x v="5"/>
    <n v="6"/>
    <n v="333.89"/>
    <n v="843.29"/>
    <n v="8"/>
    <n v="13"/>
    <n v="25"/>
    <x v="0"/>
    <n v="14.562200000000001"/>
    <x v="8"/>
    <s v="Mumbai"/>
    <n v="0"/>
    <x v="2"/>
    <n v="0"/>
    <n v="0"/>
    <s v="Other Issue"/>
    <n v="3817.62"/>
    <n v="3.1"/>
    <n v="1.3"/>
    <n v="16.0122"/>
    <x v="1"/>
    <x v="1"/>
    <x v="3"/>
    <n v="4057.55"/>
    <n v="10.43"/>
    <n v="24.32"/>
  </r>
  <r>
    <d v="2024-08-09T00:00:00"/>
    <d v="1899-12-30T15:16:26"/>
    <x v="146"/>
    <d v="1899-12-30T06:47:31"/>
    <n v="15"/>
    <n v="4594.92"/>
    <n v="3609.55"/>
    <s v="46eb26b6-2c26-4308-b811-9e63f0561f7d"/>
    <x v="3"/>
    <s v="f2b291ed-ad2a-4953-a56d-a91ea3a390b7"/>
    <s v="Restaurant"/>
    <x v="2"/>
    <x v="2"/>
    <x v="1"/>
    <x v="7"/>
    <n v="8"/>
    <n v="49.36"/>
    <n v="3594.1"/>
    <n v="20"/>
    <n v="61"/>
    <n v="10"/>
    <x v="418"/>
    <n v="12.1029"/>
    <x v="6"/>
    <s v="Nagpur"/>
    <n v="0"/>
    <x v="2"/>
    <n v="0"/>
    <n v="0"/>
    <s v="Vehicle Breakdown"/>
    <n v="2049.9499999999998"/>
    <n v="3.1"/>
    <n v="2.6"/>
    <n v="20.852899999999998"/>
    <x v="0"/>
    <x v="1"/>
    <x v="3"/>
    <m/>
    <m/>
    <m/>
  </r>
  <r>
    <d v="2024-10-28T00:00:00"/>
    <d v="1899-12-30T13:26:58"/>
    <x v="118"/>
    <d v="1899-12-30T17:18:47"/>
    <n v="5"/>
    <n v="2441.98"/>
    <n v="3548.29"/>
    <s v="83db6f28-37f7-415b-b411-708497066171"/>
    <x v="1"/>
    <s v="3028ea69-a259-4da1-9536-067630bdd940"/>
    <s v="Electronics"/>
    <x v="0"/>
    <x v="0"/>
    <x v="4"/>
    <x v="4"/>
    <n v="2"/>
    <n v="85.96"/>
    <n v="1493.04"/>
    <n v="16"/>
    <n v="67"/>
    <n v="58"/>
    <x v="676"/>
    <n v="3.3308"/>
    <x v="4"/>
    <s v="Surat"/>
    <n v="0"/>
    <x v="2"/>
    <n v="1"/>
    <n v="0"/>
    <s v="Other Issue"/>
    <n v="2162.02"/>
    <n v="2.9"/>
    <n v="4.7"/>
    <n v="8.4008000000000003"/>
    <x v="1"/>
    <x v="0"/>
    <x v="1"/>
    <n v="4181.88"/>
    <n v="2.73"/>
    <n v="56.99"/>
  </r>
  <r>
    <d v="2024-12-09T00:00:00"/>
    <d v="1899-12-30T03:59:22"/>
    <x v="134"/>
    <d v="1899-12-30T05:58:34"/>
    <n v="20"/>
    <n v="1848.45"/>
    <n v="2822.01"/>
    <s v="e770c87c-119e-4516-a3c2-84a3596be8c9"/>
    <x v="1"/>
    <s v="719e4bf9-b6eb-4cd9-ac5f-213c34c72c1b"/>
    <s v="Furniture"/>
    <x v="3"/>
    <x v="1"/>
    <x v="1"/>
    <x v="4"/>
    <n v="8"/>
    <n v="216.01"/>
    <n v="4541.54"/>
    <n v="7"/>
    <n v="21"/>
    <n v="37"/>
    <x v="591"/>
    <n v="12.766500000000001"/>
    <x v="12"/>
    <s v="Nashik"/>
    <n v="1"/>
    <x v="3"/>
    <n v="1"/>
    <n v="0"/>
    <s v="Vehicle Breakdown"/>
    <n v="1251.8"/>
    <n v="1.5"/>
    <n v="4.4000000000000004"/>
    <n v="20.996500000000001"/>
    <x v="0"/>
    <x v="1"/>
    <x v="3"/>
    <n v="2861.81"/>
    <n v="13.49"/>
    <n v="23.49"/>
  </r>
  <r>
    <d v="2024-08-24T00:00:00"/>
    <d v="1899-12-30T04:59:49"/>
    <x v="25"/>
    <d v="1899-12-30T17:08:18"/>
    <n v="4"/>
    <n v="4634.29"/>
    <n v="2124.34"/>
    <s v="5a4f4d66-9b0a-4e87-a65b-75b9db25ea32"/>
    <x v="1"/>
    <s v="8c590bd8-06ba-4e3c-8969-09688cd05237"/>
    <s v="Electronics"/>
    <x v="2"/>
    <x v="2"/>
    <x v="1"/>
    <x v="1"/>
    <n v="5"/>
    <n v="354.77"/>
    <n v="4910.28"/>
    <n v="25"/>
    <n v="3"/>
    <n v="42"/>
    <x v="1037"/>
    <n v="13.7559"/>
    <x v="12"/>
    <s v="Ludhiana"/>
    <n v="0"/>
    <x v="1"/>
    <n v="0"/>
    <n v="0"/>
    <s v="Vehicle Breakdown"/>
    <n v="4349.66"/>
    <n v="4.0999999999999996"/>
    <n v="4.0999999999999996"/>
    <n v="18.805900000000001"/>
    <x v="1"/>
    <x v="1"/>
    <x v="3"/>
    <n v="3285.18"/>
    <n v="10.92"/>
    <n v="32.89"/>
  </r>
  <r>
    <d v="2024-11-14T00:00:00"/>
    <d v="1899-12-30T09:20:51"/>
    <x v="130"/>
    <d v="1899-12-30T20:01:01"/>
    <n v="7"/>
    <n v="645.13"/>
    <n v="3437.92"/>
    <s v="9d591523-fe10-4760-bc48-1e531639ecd3"/>
    <x v="3"/>
    <s v="b215783b-25b0-4e32-96fa-a457b648c1ce"/>
    <s v="Furniture"/>
    <x v="0"/>
    <x v="2"/>
    <x v="3"/>
    <x v="4"/>
    <n v="7"/>
    <n v="153.52000000000001"/>
    <n v="2601.29"/>
    <n v="40"/>
    <n v="58"/>
    <n v="42"/>
    <x v="1137"/>
    <n v="2.3092000000000001"/>
    <x v="6"/>
    <s v="Kolkata"/>
    <n v="1"/>
    <x v="0"/>
    <n v="0"/>
    <n v="0"/>
    <s v="Other Issue"/>
    <n v="4963.5"/>
    <n v="4"/>
    <n v="3.5"/>
    <n v="9.5592000000000006"/>
    <x v="1"/>
    <x v="1"/>
    <x v="1"/>
    <m/>
    <m/>
    <m/>
  </r>
  <r>
    <d v="2024-10-02T00:00:00"/>
    <d v="1899-12-30T00:37:24"/>
    <x v="33"/>
    <d v="1899-12-30T05:15:30"/>
    <n v="11"/>
    <n v="2773.48"/>
    <n v="4382.5"/>
    <s v="b9a5e6b1-bcf8-47fd-a75f-52f685e89c97"/>
    <x v="0"/>
    <s v="ea23c518-a3b9-4592-ab1c-0d961fd71833"/>
    <s v="Restaurant"/>
    <x v="0"/>
    <x v="1"/>
    <x v="2"/>
    <x v="9"/>
    <n v="4"/>
    <n v="332"/>
    <n v="1577.77"/>
    <n v="11"/>
    <n v="50"/>
    <n v="52"/>
    <x v="1147"/>
    <n v="12.102399999999999"/>
    <x v="7"/>
    <s v="Hyderabad"/>
    <n v="0"/>
    <x v="4"/>
    <n v="1"/>
    <n v="0"/>
    <s v="Other Issue"/>
    <n v="154.43"/>
    <n v="1.5"/>
    <n v="1.8"/>
    <n v="17.792400000000001"/>
    <x v="1"/>
    <x v="0"/>
    <x v="1"/>
    <m/>
    <m/>
    <m/>
  </r>
  <r>
    <d v="2024-06-30T00:00:00"/>
    <d v="1899-12-30T07:39:32"/>
    <x v="41"/>
    <d v="1899-12-30T23:43:02"/>
    <n v="14"/>
    <n v="3502.36"/>
    <n v="4785.0600000000004"/>
    <s v="3a9c499b-075f-40ea-9431-026e3c4c329a"/>
    <x v="2"/>
    <s v="a7b7c0d1-e21b-45ff-932a-e7d655055da4"/>
    <s v="Grocery"/>
    <x v="3"/>
    <x v="1"/>
    <x v="5"/>
    <x v="0"/>
    <n v="7"/>
    <n v="497.25"/>
    <n v="1059.1600000000001"/>
    <n v="20"/>
    <n v="94"/>
    <n v="18"/>
    <x v="100"/>
    <n v="12.985300000000001"/>
    <x v="5"/>
    <s v="Ahmedabad"/>
    <n v="1"/>
    <x v="0"/>
    <n v="1"/>
    <n v="1"/>
    <s v="Customer Demand"/>
    <n v="2358.4699999999998"/>
    <n v="3.6"/>
    <n v="1.8"/>
    <n v="16.9953"/>
    <x v="0"/>
    <x v="0"/>
    <x v="0"/>
    <m/>
    <m/>
    <m/>
  </r>
  <r>
    <d v="2024-09-20T00:00:00"/>
    <d v="1899-12-30T03:06:43"/>
    <x v="158"/>
    <d v="1899-12-30T15:53:12"/>
    <n v="12"/>
    <n v="1387.98"/>
    <n v="881.64"/>
    <s v="49c2f7ca-c9c2-4311-9942-52379471234a"/>
    <x v="1"/>
    <s v="7e57bfda-80a8-41ba-bf78-c60684b3a1b4"/>
    <s v="Furniture"/>
    <x v="0"/>
    <x v="1"/>
    <x v="1"/>
    <x v="9"/>
    <n v="1"/>
    <n v="59.24"/>
    <n v="2568.5500000000002"/>
    <n v="37"/>
    <n v="97"/>
    <n v="42"/>
    <x v="175"/>
    <n v="14.4015"/>
    <x v="11"/>
    <s v="Bangalore"/>
    <n v="0"/>
    <x v="1"/>
    <n v="1"/>
    <n v="1"/>
    <s v="Customer Demand"/>
    <n v="2604.94"/>
    <n v="3.3"/>
    <n v="4.3"/>
    <n v="25.921500000000002"/>
    <x v="0"/>
    <x v="1"/>
    <x v="0"/>
    <n v="136.94999999999999"/>
    <n v="27.34"/>
    <n v="52.33"/>
  </r>
  <r>
    <d v="2024-09-27T00:00:00"/>
    <d v="1899-12-30T06:21:47"/>
    <x v="74"/>
    <d v="1899-12-30T10:45:25"/>
    <n v="18"/>
    <n v="2389.04"/>
    <n v="2033.97"/>
    <s v="335eb36c-e449-42fb-93f2-80c43254f1c6"/>
    <x v="1"/>
    <s v="7f0e33fc-5d76-48f7-921b-4681ac987221"/>
    <s v="Furniture"/>
    <x v="3"/>
    <x v="0"/>
    <x v="3"/>
    <x v="0"/>
    <n v="5"/>
    <n v="395.46"/>
    <n v="1971.3"/>
    <n v="42"/>
    <n v="86"/>
    <n v="52"/>
    <x v="350"/>
    <n v="11.9337"/>
    <x v="4"/>
    <s v="Ahmedabad"/>
    <n v="0"/>
    <x v="0"/>
    <n v="1"/>
    <n v="1"/>
    <s v="Other Issue"/>
    <n v="4169.45"/>
    <n v="3.7"/>
    <n v="4.5"/>
    <n v="17.893699999999999"/>
    <x v="0"/>
    <x v="0"/>
    <x v="1"/>
    <n v="4853.79"/>
    <n v="4.6900000000000004"/>
    <n v="16.2"/>
  </r>
  <r>
    <d v="2024-11-01T00:00:00"/>
    <d v="1899-12-30T01:39:21"/>
    <x v="86"/>
    <d v="1899-12-30T09:13:35"/>
    <n v="5"/>
    <n v="3732.74"/>
    <n v="4192.08"/>
    <s v="12312a16-f949-4662-9fab-c34913689c02"/>
    <x v="4"/>
    <s v="4e273f56-4f7b-4e4a-b599-d2810dd56412"/>
    <s v="Electronics"/>
    <x v="1"/>
    <x v="0"/>
    <x v="1"/>
    <x v="8"/>
    <n v="7"/>
    <n v="294.42"/>
    <n v="4104.8500000000004"/>
    <n v="15"/>
    <n v="98"/>
    <n v="18"/>
    <x v="293"/>
    <n v="12.501200000000001"/>
    <x v="4"/>
    <s v="Ahmedabad"/>
    <n v="0"/>
    <x v="2"/>
    <n v="1"/>
    <n v="1"/>
    <s v="Customer Demand"/>
    <n v="2352.37"/>
    <n v="3.9"/>
    <n v="4.3"/>
    <n v="21.531199999999998"/>
    <x v="0"/>
    <x v="0"/>
    <x v="3"/>
    <m/>
    <m/>
    <m/>
  </r>
  <r>
    <d v="2024-10-18T00:00:00"/>
    <d v="1899-12-30T14:42:25"/>
    <x v="72"/>
    <d v="1899-12-30T13:52:48"/>
    <n v="1"/>
    <n v="1330.86"/>
    <n v="1811.7"/>
    <s v="44154ae3-0ecd-41d3-bec3-5f7ec56f4e97"/>
    <x v="3"/>
    <s v="8a6b682c-6fbe-455b-9d08-481a1ba50ca7"/>
    <s v="Restaurant"/>
    <x v="2"/>
    <x v="0"/>
    <x v="1"/>
    <x v="7"/>
    <n v="4"/>
    <n v="415.31"/>
    <n v="3933.54"/>
    <n v="50"/>
    <n v="31"/>
    <n v="46"/>
    <x v="9"/>
    <n v="8.8580000000000005"/>
    <x v="0"/>
    <s v="Mumbai"/>
    <n v="0"/>
    <x v="1"/>
    <n v="0"/>
    <n v="1"/>
    <s v="Customer Demand"/>
    <n v="3674.56"/>
    <n v="4"/>
    <n v="3.7"/>
    <n v="18.137999999999998"/>
    <x v="1"/>
    <x v="1"/>
    <x v="0"/>
    <m/>
    <m/>
    <m/>
  </r>
  <r>
    <d v="2024-10-10T00:00:00"/>
    <d v="1899-12-30T21:18:43"/>
    <x v="34"/>
    <d v="1899-12-30T15:44:28"/>
    <n v="7"/>
    <n v="1015.33"/>
    <n v="1934.14"/>
    <s v="3c07ed6d-8e57-4865-8add-36b91d1d3635"/>
    <x v="1"/>
    <s v="41a9edae-1c63-490a-80e1-99396a6e4312"/>
    <s v="Furniture"/>
    <x v="1"/>
    <x v="1"/>
    <x v="2"/>
    <x v="0"/>
    <n v="5"/>
    <n v="367.94"/>
    <n v="2613.77"/>
    <n v="33"/>
    <n v="76"/>
    <n v="24"/>
    <x v="571"/>
    <n v="2.0720000000000001"/>
    <x v="4"/>
    <s v="Mumbai"/>
    <n v="1"/>
    <x v="2"/>
    <n v="0"/>
    <n v="0"/>
    <s v="Customer Demand"/>
    <n v="3560.63"/>
    <n v="4.3"/>
    <n v="1.4"/>
    <n v="11.181999999999999"/>
    <x v="0"/>
    <x v="0"/>
    <x v="3"/>
    <n v="3270.82"/>
    <n v="17.739999999999998"/>
    <n v="55.87"/>
  </r>
  <r>
    <d v="2024-10-03T00:00:00"/>
    <d v="1899-12-30T10:34:36"/>
    <x v="100"/>
    <d v="1899-12-30T10:53:22"/>
    <n v="10"/>
    <n v="795.41"/>
    <n v="2290.3200000000002"/>
    <s v="0b038e0e-2ab3-463b-aa74-c4c404d30c34"/>
    <x v="1"/>
    <s v="7159632e-7b14-4afb-84b9-7c6726f7209e"/>
    <s v="Electronics"/>
    <x v="3"/>
    <x v="0"/>
    <x v="1"/>
    <x v="5"/>
    <n v="1"/>
    <n v="36.11"/>
    <n v="3211.47"/>
    <n v="15"/>
    <n v="49"/>
    <n v="57"/>
    <x v="17"/>
    <n v="8.0380000000000003"/>
    <x v="12"/>
    <s v="Chennai"/>
    <n v="0"/>
    <x v="3"/>
    <n v="0"/>
    <n v="1"/>
    <s v="Customer Demand"/>
    <n v="1016.89"/>
    <n v="2.5"/>
    <n v="4.9000000000000004"/>
    <n v="10.448"/>
    <x v="1"/>
    <x v="1"/>
    <x v="0"/>
    <n v="4082.7"/>
    <n v="24.73"/>
    <n v="10.3"/>
  </r>
  <r>
    <d v="2024-07-25T00:00:00"/>
    <d v="1899-12-30T02:46:59"/>
    <x v="140"/>
    <d v="1899-12-30T17:31:46"/>
    <n v="1"/>
    <n v="960.91"/>
    <n v="3624.97"/>
    <s v="ae239f3e-1c53-49a5-89e1-28237d7c1a29"/>
    <x v="0"/>
    <s v="d4c15a8b-c7ca-445a-87f2-c8e4423d6f58"/>
    <s v="Restaurant"/>
    <x v="1"/>
    <x v="1"/>
    <x v="2"/>
    <x v="4"/>
    <n v="7"/>
    <n v="89.28"/>
    <n v="2329.48"/>
    <n v="27"/>
    <n v="35"/>
    <n v="22"/>
    <x v="339"/>
    <n v="5.0743"/>
    <x v="9"/>
    <s v="Ahmedabad"/>
    <n v="0"/>
    <x v="4"/>
    <n v="0"/>
    <n v="0"/>
    <s v="Customer Demand"/>
    <n v="1226.24"/>
    <n v="4.0999999999999996"/>
    <n v="1.8"/>
    <n v="13.214300000000001"/>
    <x v="0"/>
    <x v="0"/>
    <x v="3"/>
    <m/>
    <m/>
    <m/>
  </r>
  <r>
    <d v="2024-08-12T00:00:00"/>
    <d v="1899-12-30T22:14:00"/>
    <x v="35"/>
    <d v="1899-12-30T23:50:17"/>
    <n v="8"/>
    <n v="1684.07"/>
    <n v="1089"/>
    <s v="d7b72e88-0fa4-453c-8334-a4b1783f1c13"/>
    <x v="1"/>
    <s v="c5fa82f4-61af-4670-a797-ff620371ad3f"/>
    <s v="Furniture"/>
    <x v="2"/>
    <x v="0"/>
    <x v="2"/>
    <x v="2"/>
    <n v="1"/>
    <n v="152.69999999999999"/>
    <n v="2333.67"/>
    <n v="15"/>
    <n v="74"/>
    <n v="37"/>
    <x v="76"/>
    <n v="7.97"/>
    <x v="2"/>
    <s v="Mumbai"/>
    <n v="1"/>
    <x v="4"/>
    <n v="0"/>
    <n v="0"/>
    <s v="Vehicle Breakdown"/>
    <n v="2277.25"/>
    <n v="2.2999999999999998"/>
    <n v="1.5"/>
    <n v="15.43"/>
    <x v="1"/>
    <x v="1"/>
    <x v="0"/>
    <n v="4792.09"/>
    <n v="29.98"/>
    <n v="16.84"/>
  </r>
  <r>
    <d v="2024-07-11T00:00:00"/>
    <d v="1899-12-30T10:28:42"/>
    <x v="73"/>
    <d v="1899-12-30T14:32:42"/>
    <n v="5"/>
    <n v="2863.63"/>
    <n v="4083.81"/>
    <s v="9ff3eb0a-ccb3-4b55-9398-54a4b1aa7358"/>
    <x v="1"/>
    <s v="bb373027-32a4-4ad4-8e9a-d8a67df4496c"/>
    <s v="Furniture"/>
    <x v="1"/>
    <x v="2"/>
    <x v="2"/>
    <x v="9"/>
    <n v="1"/>
    <n v="302.33"/>
    <n v="3941"/>
    <n v="31"/>
    <n v="3"/>
    <n v="49"/>
    <x v="1133"/>
    <n v="11.180300000000001"/>
    <x v="1"/>
    <s v="Kolkata"/>
    <n v="0"/>
    <x v="4"/>
    <n v="1"/>
    <n v="0"/>
    <s v="Vehicle Breakdown"/>
    <n v="872.18"/>
    <n v="2.5"/>
    <n v="3.3"/>
    <n v="12.090300000000001"/>
    <x v="1"/>
    <x v="1"/>
    <x v="0"/>
    <n v="2401.6999999999998"/>
    <n v="7.91"/>
    <n v="37.11"/>
  </r>
  <r>
    <d v="2024-08-23T00:00:00"/>
    <d v="1899-12-30T16:26:59"/>
    <x v="119"/>
    <d v="1899-12-30T22:16:07"/>
    <n v="2"/>
    <n v="4137.66"/>
    <n v="2998.08"/>
    <s v="ed49793f-3def-4895-8974-20f7c4eebe76"/>
    <x v="1"/>
    <s v="3606f648-2a6e-4d42-ba8e-a9e349b78c79"/>
    <s v="Electronics"/>
    <x v="3"/>
    <x v="2"/>
    <x v="4"/>
    <x v="1"/>
    <n v="9"/>
    <n v="231.84"/>
    <n v="3629.49"/>
    <n v="36"/>
    <n v="94"/>
    <n v="35"/>
    <x v="194"/>
    <n v="12.3552"/>
    <x v="0"/>
    <s v="Hyderabad"/>
    <n v="1"/>
    <x v="0"/>
    <n v="0"/>
    <n v="1"/>
    <s v="Vehicle Breakdown"/>
    <n v="1235.82"/>
    <n v="3.4"/>
    <n v="2.5"/>
    <n v="19.3752"/>
    <x v="1"/>
    <x v="1"/>
    <x v="1"/>
    <n v="1256.29"/>
    <n v="12.92"/>
    <n v="52.94"/>
  </r>
  <r>
    <d v="2024-11-22T00:00:00"/>
    <d v="1899-12-30T08:46:11"/>
    <x v="77"/>
    <d v="1899-12-30T19:58:29"/>
    <n v="20"/>
    <n v="4900.03"/>
    <n v="1671.3"/>
    <s v="73399e3e-e40b-4c94-b54b-f361388ab2a4"/>
    <x v="2"/>
    <s v="7512d472-4019-4c97-ab3f-a66b44cb864c"/>
    <s v="Restaurant"/>
    <x v="2"/>
    <x v="2"/>
    <x v="2"/>
    <x v="1"/>
    <n v="5"/>
    <n v="88.69"/>
    <n v="3864.52"/>
    <n v="4"/>
    <n v="57"/>
    <n v="6"/>
    <x v="703"/>
    <n v="7.5247999999999999"/>
    <x v="7"/>
    <s v="Chennai"/>
    <n v="1"/>
    <x v="0"/>
    <n v="0"/>
    <n v="1"/>
    <s v="Other Issue"/>
    <n v="2716.04"/>
    <n v="5"/>
    <n v="3"/>
    <n v="14.7448"/>
    <x v="0"/>
    <x v="0"/>
    <x v="0"/>
    <m/>
    <m/>
    <m/>
  </r>
  <r>
    <d v="2024-11-29T00:00:00"/>
    <d v="1899-12-30T08:31:35"/>
    <x v="2"/>
    <d v="1899-12-30T18:05:04"/>
    <n v="17"/>
    <n v="1225.92"/>
    <n v="645.20000000000005"/>
    <s v="963c3023-2488-43ad-8b91-2077a5fdb015"/>
    <x v="3"/>
    <s v="6fc3229a-a73d-4f19-a04b-19d98150f48d"/>
    <s v="Electronics"/>
    <x v="1"/>
    <x v="2"/>
    <x v="4"/>
    <x v="2"/>
    <n v="10"/>
    <n v="253.2"/>
    <n v="1555.82"/>
    <n v="17"/>
    <n v="52"/>
    <n v="35"/>
    <x v="860"/>
    <n v="9.8511000000000006"/>
    <x v="2"/>
    <s v="Kolkata"/>
    <n v="0"/>
    <x v="0"/>
    <n v="0"/>
    <n v="1"/>
    <s v="Vehicle Breakdown"/>
    <n v="4959.3500000000004"/>
    <n v="4.2"/>
    <n v="3.7"/>
    <n v="10.3811"/>
    <x v="0"/>
    <x v="1"/>
    <x v="3"/>
    <m/>
    <m/>
    <m/>
  </r>
  <r>
    <d v="2024-08-14T00:00:00"/>
    <d v="1899-12-30T00:29:37"/>
    <x v="4"/>
    <d v="1899-12-30T20:24:47"/>
    <n v="11"/>
    <n v="4948.5600000000004"/>
    <n v="2035.16"/>
    <s v="a3c712f5-120f-4903-bb00-3167b8b52c7d"/>
    <x v="3"/>
    <s v="572e92fd-f851-4e1c-94dc-fc3f6daaddee"/>
    <s v="Electronics"/>
    <x v="1"/>
    <x v="2"/>
    <x v="4"/>
    <x v="0"/>
    <n v="3"/>
    <n v="227.61"/>
    <n v="2745.89"/>
    <n v="9"/>
    <n v="95"/>
    <n v="54"/>
    <x v="234"/>
    <n v="6.3049999999999997"/>
    <x v="7"/>
    <s v="Nagpur"/>
    <n v="0"/>
    <x v="1"/>
    <n v="1"/>
    <n v="0"/>
    <s v="Other Issue"/>
    <n v="4169.75"/>
    <n v="1.9"/>
    <n v="1.1000000000000001"/>
    <n v="17.855"/>
    <x v="1"/>
    <x v="1"/>
    <x v="3"/>
    <m/>
    <m/>
    <m/>
  </r>
  <r>
    <d v="2024-07-01T00:00:00"/>
    <d v="1899-12-30T00:00:03"/>
    <x v="74"/>
    <d v="1899-12-30T05:43:52"/>
    <n v="11"/>
    <n v="361.54"/>
    <n v="4657.45"/>
    <s v="12e8570b-4210-4830-8393-67236853ab26"/>
    <x v="1"/>
    <s v="002b2dd6-aa78-435a-a89c-43b363b58db9"/>
    <s v="Electronics"/>
    <x v="3"/>
    <x v="1"/>
    <x v="2"/>
    <x v="3"/>
    <n v="3"/>
    <n v="279.44"/>
    <n v="3786.01"/>
    <n v="8"/>
    <n v="7"/>
    <n v="38"/>
    <x v="756"/>
    <n v="2.3174999999999999"/>
    <x v="4"/>
    <s v="Mumbai"/>
    <n v="1"/>
    <x v="3"/>
    <n v="1"/>
    <n v="1"/>
    <s v="Customer Demand"/>
    <n v="4643.5600000000004"/>
    <n v="3.9"/>
    <n v="3"/>
    <n v="11.467500000000001"/>
    <x v="1"/>
    <x v="1"/>
    <x v="3"/>
    <n v="4112.28"/>
    <n v="3.4"/>
    <n v="10.86"/>
  </r>
  <r>
    <d v="2024-09-30T00:00:00"/>
    <d v="1899-12-30T16:36:09"/>
    <x v="85"/>
    <d v="1899-12-30T09:55:40"/>
    <n v="3"/>
    <n v="907.56"/>
    <n v="4377"/>
    <s v="55de8270-828c-42a7-bc58-640d7a745ac2"/>
    <x v="1"/>
    <s v="a337d63d-7539-4477-b820-55899067e3d7"/>
    <s v="Furniture"/>
    <x v="3"/>
    <x v="1"/>
    <x v="2"/>
    <x v="1"/>
    <n v="1"/>
    <n v="247.31"/>
    <n v="1058.1500000000001"/>
    <n v="48"/>
    <n v="22"/>
    <n v="59"/>
    <x v="444"/>
    <n v="12.883599999999999"/>
    <x v="0"/>
    <s v="Surat"/>
    <n v="1"/>
    <x v="0"/>
    <n v="0"/>
    <n v="0"/>
    <s v="Vehicle Breakdown"/>
    <n v="3989.76"/>
    <n v="4.9000000000000004"/>
    <n v="2.8"/>
    <n v="20.953600000000002"/>
    <x v="1"/>
    <x v="1"/>
    <x v="0"/>
    <n v="388.71"/>
    <n v="1.54"/>
    <n v="31.93"/>
  </r>
  <r>
    <d v="2024-10-27T00:00:00"/>
    <d v="1899-12-30T21:04:40"/>
    <x v="147"/>
    <d v="1899-12-30T11:25:32"/>
    <n v="2"/>
    <n v="933.96"/>
    <n v="3637.7"/>
    <s v="4f08c61e-8c7a-4b0e-9d0d-1d32f7b7d939"/>
    <x v="1"/>
    <s v="d6ce833c-eeef-431a-b091-b7e53165fb1a"/>
    <s v="Grocery"/>
    <x v="0"/>
    <x v="0"/>
    <x v="1"/>
    <x v="0"/>
    <n v="8"/>
    <n v="172.51"/>
    <n v="694.76"/>
    <n v="45"/>
    <n v="26"/>
    <n v="43"/>
    <x v="169"/>
    <n v="8.8739000000000008"/>
    <x v="11"/>
    <s v="Vadodara"/>
    <n v="1"/>
    <x v="1"/>
    <n v="1"/>
    <n v="0"/>
    <s v="Customer Demand"/>
    <n v="1054.8800000000001"/>
    <n v="2.5"/>
    <n v="3"/>
    <n v="17.423900000000003"/>
    <x v="1"/>
    <x v="0"/>
    <x v="1"/>
    <n v="2577.31"/>
    <n v="24.3"/>
    <n v="30.05"/>
  </r>
  <r>
    <d v="2024-07-04T00:00:00"/>
    <d v="1899-12-30T06:37:12"/>
    <x v="119"/>
    <d v="1899-12-30T22:27:32"/>
    <n v="4"/>
    <n v="516.32000000000005"/>
    <n v="2299.04"/>
    <s v="c256a98d-de30-44d3-a93a-9d67ca9609a1"/>
    <x v="4"/>
    <s v="7b3be071-3ac2-44ad-934a-a1cf6a69a592"/>
    <s v="Electronics"/>
    <x v="1"/>
    <x v="2"/>
    <x v="0"/>
    <x v="7"/>
    <n v="1"/>
    <n v="351.53"/>
    <n v="2188.7199999999998"/>
    <n v="4"/>
    <n v="37"/>
    <n v="41"/>
    <x v="704"/>
    <n v="11.3803"/>
    <x v="3"/>
    <s v="Nashik"/>
    <n v="0"/>
    <x v="2"/>
    <n v="1"/>
    <n v="0"/>
    <s v="Vehicle Breakdown"/>
    <n v="1505.71"/>
    <n v="2.9"/>
    <n v="3.7"/>
    <n v="16.880299999999998"/>
    <x v="0"/>
    <x v="1"/>
    <x v="3"/>
    <m/>
    <m/>
    <m/>
  </r>
  <r>
    <d v="2024-11-03T00:00:00"/>
    <d v="1899-12-30T00:01:13"/>
    <x v="182"/>
    <d v="1899-12-30T21:38:09"/>
    <n v="9"/>
    <n v="943.81"/>
    <n v="4913.3999999999996"/>
    <s v="fa0490f7-3f4b-41e1-b88c-0b5eb1bf7049"/>
    <x v="1"/>
    <s v="d8ee3b8e-997b-42e9-99de-2a1c660fa297"/>
    <s v="Restaurant"/>
    <x v="3"/>
    <x v="1"/>
    <x v="2"/>
    <x v="1"/>
    <n v="9"/>
    <n v="459.41"/>
    <n v="4417.57"/>
    <n v="37"/>
    <n v="45"/>
    <n v="51"/>
    <x v="17"/>
    <n v="10.5891"/>
    <x v="13"/>
    <s v="Vadodara"/>
    <n v="0"/>
    <x v="3"/>
    <n v="1"/>
    <n v="1"/>
    <s v="Customer Demand"/>
    <n v="3711.23"/>
    <n v="3"/>
    <n v="4"/>
    <n v="12.9991"/>
    <x v="0"/>
    <x v="0"/>
    <x v="3"/>
    <n v="257.56"/>
    <n v="24.38"/>
    <n v="32.32"/>
  </r>
  <r>
    <d v="2024-09-05T00:00:00"/>
    <d v="1899-12-30T04:22:00"/>
    <x v="171"/>
    <d v="1899-12-30T01:25:18"/>
    <n v="9"/>
    <n v="1385.76"/>
    <n v="4315.3500000000004"/>
    <s v="c501a0a7-57d2-42ee-aae5-1e717bfe010c"/>
    <x v="3"/>
    <s v="98246451-0c0c-4534-9e8f-28cc72f405e2"/>
    <s v="Grocery"/>
    <x v="2"/>
    <x v="0"/>
    <x v="4"/>
    <x v="2"/>
    <n v="9"/>
    <n v="263.22000000000003"/>
    <n v="3416.37"/>
    <n v="3"/>
    <n v="34"/>
    <n v="34"/>
    <x v="324"/>
    <n v="1.4933000000000001"/>
    <x v="10"/>
    <s v="Ludhiana"/>
    <n v="0"/>
    <x v="3"/>
    <n v="1"/>
    <n v="1"/>
    <s v="Other Issue"/>
    <n v="3737.91"/>
    <n v="3.3"/>
    <n v="2"/>
    <n v="11.5633"/>
    <x v="1"/>
    <x v="1"/>
    <x v="3"/>
    <m/>
    <m/>
    <m/>
  </r>
  <r>
    <d v="2024-07-20T00:00:00"/>
    <d v="1899-12-30T19:16:46"/>
    <x v="22"/>
    <d v="1899-12-30T19:10:26"/>
    <n v="8"/>
    <n v="3524.1"/>
    <n v="3921.57"/>
    <s v="2b9b9ea4-125d-493d-8f32-8f76a88eb83f"/>
    <x v="0"/>
    <s v="a76b27f4-50d6-48fe-9c78-704ca205db35"/>
    <s v="Restaurant"/>
    <x v="3"/>
    <x v="2"/>
    <x v="1"/>
    <x v="4"/>
    <n v="2"/>
    <n v="278.04000000000002"/>
    <n v="3830.96"/>
    <n v="40"/>
    <n v="37"/>
    <n v="22"/>
    <x v="224"/>
    <n v="3.1215999999999999"/>
    <x v="7"/>
    <s v="Nashik"/>
    <n v="1"/>
    <x v="4"/>
    <n v="0"/>
    <n v="0"/>
    <s v="Other Issue"/>
    <n v="713.29"/>
    <n v="2.2000000000000002"/>
    <n v="3.7"/>
    <n v="12.791599999999999"/>
    <x v="0"/>
    <x v="0"/>
    <x v="0"/>
    <m/>
    <m/>
    <m/>
  </r>
  <r>
    <d v="2024-10-11T00:00:00"/>
    <d v="1899-12-30T04:41:23"/>
    <x v="30"/>
    <d v="1899-12-30T13:21:04"/>
    <n v="16"/>
    <n v="713.09"/>
    <n v="3412.48"/>
    <s v="27746276-ab41-480b-b1c2-bb31ccca4d99"/>
    <x v="1"/>
    <s v="34347741-ac5e-4ff9-8291-5a8ceae19d1d"/>
    <s v="Electronics"/>
    <x v="2"/>
    <x v="0"/>
    <x v="5"/>
    <x v="1"/>
    <n v="10"/>
    <n v="184.44"/>
    <n v="757.08"/>
    <n v="43"/>
    <n v="49"/>
    <n v="19"/>
    <x v="447"/>
    <n v="5.8616000000000001"/>
    <x v="8"/>
    <s v="Nashik"/>
    <n v="1"/>
    <x v="4"/>
    <n v="0"/>
    <n v="0"/>
    <s v="Other Issue"/>
    <n v="4825.26"/>
    <n v="2.4"/>
    <n v="2.2000000000000002"/>
    <n v="14.6416"/>
    <x v="1"/>
    <x v="0"/>
    <x v="0"/>
    <n v="630.20000000000005"/>
    <n v="2.98"/>
    <n v="58.44"/>
  </r>
  <r>
    <d v="2024-12-22T00:00:00"/>
    <d v="1899-12-30T00:11:52"/>
    <x v="79"/>
    <d v="1899-12-30T18:42:34"/>
    <n v="19"/>
    <n v="1869.09"/>
    <n v="2623.57"/>
    <s v="d84d644c-ac5d-4241-bceb-0589b1c9a5fa"/>
    <x v="1"/>
    <s v="c7a9b52f-a457-417a-adbf-32ca8c1906d1"/>
    <s v="Grocery"/>
    <x v="0"/>
    <x v="0"/>
    <x v="5"/>
    <x v="1"/>
    <n v="4"/>
    <n v="169.9"/>
    <n v="4821.8"/>
    <n v="3"/>
    <n v="48"/>
    <n v="59"/>
    <x v="657"/>
    <n v="6.6784999999999997"/>
    <x v="4"/>
    <s v="Hyderabad"/>
    <n v="1"/>
    <x v="3"/>
    <n v="0"/>
    <n v="1"/>
    <s v="Customer Demand"/>
    <n v="3760.83"/>
    <n v="1.7"/>
    <n v="4.8"/>
    <n v="15.548499999999999"/>
    <x v="0"/>
    <x v="0"/>
    <x v="2"/>
    <n v="2475.35"/>
    <n v="8.56"/>
    <n v="44.95"/>
  </r>
  <r>
    <d v="2024-10-10T00:00:00"/>
    <d v="1899-12-30T10:48:13"/>
    <x v="111"/>
    <d v="1899-12-30T02:00:39"/>
    <n v="18"/>
    <n v="235.97"/>
    <n v="1931.97"/>
    <s v="26909d01-cbaa-4c53-ae12-24f44655109c"/>
    <x v="1"/>
    <s v="93208f0f-ab83-47a4-bfd8-b10151d52c59"/>
    <s v="Restaurant"/>
    <x v="3"/>
    <x v="0"/>
    <x v="3"/>
    <x v="2"/>
    <n v="4"/>
    <n v="144.44"/>
    <n v="2415.41"/>
    <n v="38"/>
    <n v="11"/>
    <n v="50"/>
    <x v="1108"/>
    <n v="6.1664000000000003"/>
    <x v="11"/>
    <s v="Pune"/>
    <n v="0"/>
    <x v="4"/>
    <n v="1"/>
    <n v="1"/>
    <s v="Other Issue"/>
    <n v="3364.38"/>
    <n v="3.5"/>
    <n v="4.5999999999999996"/>
    <n v="13.566400000000002"/>
    <x v="1"/>
    <x v="1"/>
    <x v="0"/>
    <n v="627.35"/>
    <n v="20.69"/>
    <n v="52.71"/>
  </r>
  <r>
    <d v="2024-07-03T00:00:00"/>
    <d v="1899-12-30T16:32:54"/>
    <x v="146"/>
    <d v="1899-12-30T17:40:19"/>
    <n v="20"/>
    <n v="2960.14"/>
    <n v="4067.13"/>
    <s v="953a7af5-866e-4340-8399-5cd333a91b63"/>
    <x v="3"/>
    <s v="a45a046a-003f-4907-b3d4-32929eeb4456"/>
    <s v="Furniture"/>
    <x v="2"/>
    <x v="1"/>
    <x v="2"/>
    <x v="6"/>
    <n v="5"/>
    <n v="142.99"/>
    <n v="2497.1999999999998"/>
    <n v="18"/>
    <n v="70"/>
    <n v="57"/>
    <x v="704"/>
    <n v="7.8903999999999996"/>
    <x v="10"/>
    <s v="Delhi"/>
    <n v="0"/>
    <x v="3"/>
    <n v="0"/>
    <n v="0"/>
    <s v="Customer Demand"/>
    <n v="2459.31"/>
    <n v="1.3"/>
    <n v="4"/>
    <n v="13.3904"/>
    <x v="1"/>
    <x v="1"/>
    <x v="3"/>
    <m/>
    <m/>
    <m/>
  </r>
  <r>
    <d v="2024-07-27T00:00:00"/>
    <d v="1899-12-30T06:41:14"/>
    <x v="72"/>
    <d v="1899-12-30T05:17:26"/>
    <n v="9"/>
    <n v="583.78"/>
    <n v="1352.57"/>
    <s v="0f64dd79-7b26-404c-ae12-9d8bc9b380c2"/>
    <x v="0"/>
    <s v="cdc05a45-4dca-451c-88ac-7f3f1d9aeed4"/>
    <s v="Restaurant"/>
    <x v="1"/>
    <x v="0"/>
    <x v="1"/>
    <x v="4"/>
    <n v="9"/>
    <n v="208.2"/>
    <n v="4275.09"/>
    <n v="30"/>
    <n v="55"/>
    <n v="41"/>
    <x v="200"/>
    <n v="12.3406"/>
    <x v="9"/>
    <s v="Ludhiana"/>
    <n v="1"/>
    <x v="2"/>
    <n v="0"/>
    <n v="0"/>
    <s v="Other Issue"/>
    <n v="2049.0500000000002"/>
    <n v="3.7"/>
    <n v="5"/>
    <n v="15.6806"/>
    <x v="1"/>
    <x v="1"/>
    <x v="0"/>
    <m/>
    <m/>
    <m/>
  </r>
  <r>
    <d v="2024-09-07T00:00:00"/>
    <d v="1899-12-30T10:11:18"/>
    <x v="114"/>
    <d v="1899-12-30T02:46:39"/>
    <n v="1"/>
    <n v="4704.6499999999996"/>
    <n v="1846.28"/>
    <s v="7becc2f5-260c-4f28-8e81-0728a4688b97"/>
    <x v="3"/>
    <s v="4c710a6a-5270-40ac-84b1-442b8443934d"/>
    <s v="Electronics"/>
    <x v="1"/>
    <x v="1"/>
    <x v="1"/>
    <x v="7"/>
    <n v="6"/>
    <n v="355.48"/>
    <n v="3990.24"/>
    <n v="24"/>
    <n v="54"/>
    <n v="47"/>
    <x v="1095"/>
    <n v="7.5119999999999996"/>
    <x v="7"/>
    <s v="Nagpur"/>
    <n v="1"/>
    <x v="1"/>
    <n v="0"/>
    <n v="1"/>
    <s v="Vehicle Breakdown"/>
    <n v="2829.57"/>
    <n v="1.1000000000000001"/>
    <n v="3.6"/>
    <n v="15.242000000000001"/>
    <x v="0"/>
    <x v="0"/>
    <x v="3"/>
    <m/>
    <m/>
    <m/>
  </r>
  <r>
    <d v="2024-11-28T00:00:00"/>
    <d v="1899-12-30T01:45:33"/>
    <x v="69"/>
    <d v="1899-12-30T03:15:15"/>
    <n v="8"/>
    <n v="2448.94"/>
    <n v="3486.49"/>
    <s v="67ea7a4f-f025-4e21-b7a3-00f3eb335fff"/>
    <x v="1"/>
    <s v="ec7e1b71-d239-407d-b85c-def0addac596"/>
    <s v="Restaurant"/>
    <x v="0"/>
    <x v="2"/>
    <x v="5"/>
    <x v="8"/>
    <n v="2"/>
    <n v="424.37"/>
    <n v="3708.66"/>
    <n v="19"/>
    <n v="16"/>
    <n v="49"/>
    <x v="322"/>
    <n v="3.5489999999999999"/>
    <x v="2"/>
    <s v="Kolkata"/>
    <n v="1"/>
    <x v="3"/>
    <n v="0"/>
    <n v="0"/>
    <s v="Other Issue"/>
    <n v="1888.81"/>
    <n v="3.6"/>
    <n v="2.1"/>
    <n v="14.529"/>
    <x v="1"/>
    <x v="1"/>
    <x v="0"/>
    <n v="2696.8"/>
    <n v="24.01"/>
    <n v="40.6"/>
  </r>
  <r>
    <d v="2024-08-08T00:00:00"/>
    <d v="1899-12-30T09:42:14"/>
    <x v="34"/>
    <d v="1899-12-30T05:36:16"/>
    <n v="20"/>
    <n v="1650.13"/>
    <n v="1200.57"/>
    <s v="68b48470-1188-452d-b522-329f34b84c89"/>
    <x v="2"/>
    <s v="fa85692b-75c0-48b7-b7fb-c9d783085537"/>
    <s v="Restaurant"/>
    <x v="2"/>
    <x v="1"/>
    <x v="5"/>
    <x v="9"/>
    <n v="1"/>
    <n v="141.18"/>
    <n v="3336.06"/>
    <n v="36"/>
    <n v="80"/>
    <n v="8"/>
    <x v="208"/>
    <n v="12.988"/>
    <x v="8"/>
    <s v="Nashik"/>
    <n v="0"/>
    <x v="2"/>
    <n v="0"/>
    <n v="0"/>
    <s v="Vehicle Breakdown"/>
    <n v="2425.56"/>
    <n v="1.3"/>
    <n v="4.3"/>
    <n v="20.678000000000001"/>
    <x v="0"/>
    <x v="1"/>
    <x v="3"/>
    <m/>
    <m/>
    <m/>
  </r>
  <r>
    <d v="2024-11-13T00:00:00"/>
    <d v="1899-12-30T18:56:12"/>
    <x v="160"/>
    <d v="1899-12-30T12:58:36"/>
    <n v="6"/>
    <n v="4568.3500000000004"/>
    <n v="1736.11"/>
    <s v="9451b3dd-aa7f-484a-8022-73da57b607f3"/>
    <x v="1"/>
    <s v="4f6ad6b2-ded5-494c-95df-8f9ad3287b41"/>
    <s v="Grocery"/>
    <x v="0"/>
    <x v="2"/>
    <x v="5"/>
    <x v="2"/>
    <n v="1"/>
    <n v="395.23"/>
    <n v="3169.51"/>
    <n v="2"/>
    <n v="96"/>
    <n v="28"/>
    <x v="936"/>
    <n v="10.4458"/>
    <x v="4"/>
    <s v="Lucknow"/>
    <n v="1"/>
    <x v="0"/>
    <n v="0"/>
    <n v="1"/>
    <s v="Vehicle Breakdown"/>
    <n v="1024.0899999999999"/>
    <n v="4.3"/>
    <n v="2"/>
    <n v="12.8058"/>
    <x v="0"/>
    <x v="0"/>
    <x v="3"/>
    <n v="2619.17"/>
    <n v="1.67"/>
    <n v="6.26"/>
  </r>
  <r>
    <d v="2024-12-04T00:00:00"/>
    <d v="1899-12-30T11:15:27"/>
    <x v="118"/>
    <d v="1899-12-30T03:51:17"/>
    <n v="20"/>
    <n v="3952.53"/>
    <n v="1132.03"/>
    <s v="5924576e-bd15-453c-b499-454ec94824b5"/>
    <x v="1"/>
    <s v="02e2c927-8201-4005-9bbd-51c13aabbe88"/>
    <s v="Furniture"/>
    <x v="1"/>
    <x v="0"/>
    <x v="3"/>
    <x v="7"/>
    <n v="8"/>
    <n v="466.41"/>
    <n v="4423.95"/>
    <n v="47"/>
    <n v="55"/>
    <n v="7"/>
    <x v="147"/>
    <n v="7.8956999999999997"/>
    <x v="10"/>
    <s v="Nashik"/>
    <n v="1"/>
    <x v="2"/>
    <n v="1"/>
    <n v="1"/>
    <s v="Vehicle Breakdown"/>
    <n v="4693.47"/>
    <n v="4.7"/>
    <n v="1.1000000000000001"/>
    <n v="8.3256999999999994"/>
    <x v="1"/>
    <x v="1"/>
    <x v="2"/>
    <n v="1260.03"/>
    <n v="9.56"/>
    <n v="41.26"/>
  </r>
  <r>
    <d v="2024-09-07T00:00:00"/>
    <d v="1899-12-30T00:33:30"/>
    <x v="16"/>
    <d v="1899-12-30T06:59:24"/>
    <n v="14"/>
    <n v="3165.84"/>
    <n v="3254.76"/>
    <s v="daba32f6-ea21-4013-a273-d9dd2f39448a"/>
    <x v="1"/>
    <s v="87932421-3b4d-4f30-a4be-f073e43d8b46"/>
    <s v="Restaurant"/>
    <x v="0"/>
    <x v="1"/>
    <x v="0"/>
    <x v="7"/>
    <n v="8"/>
    <n v="345.49"/>
    <n v="3968.78"/>
    <n v="14"/>
    <n v="74"/>
    <n v="38"/>
    <x v="502"/>
    <n v="7.4865000000000004"/>
    <x v="1"/>
    <s v="Lucknow"/>
    <n v="1"/>
    <x v="2"/>
    <n v="0"/>
    <n v="0"/>
    <s v="Other Issue"/>
    <n v="4542.28"/>
    <n v="2.2999999999999998"/>
    <n v="4.5999999999999996"/>
    <n v="14.186500000000001"/>
    <x v="1"/>
    <x v="0"/>
    <x v="3"/>
    <n v="3107.02"/>
    <n v="22.74"/>
    <n v="56.78"/>
  </r>
  <r>
    <d v="2024-07-04T00:00:00"/>
    <d v="1899-12-30T03:21:57"/>
    <x v="5"/>
    <d v="1899-12-30T01:08:55"/>
    <n v="15"/>
    <n v="3858.04"/>
    <n v="3180.29"/>
    <s v="bccca7b8-1bf9-4a5f-a649-4406e83b9834"/>
    <x v="1"/>
    <s v="7855f5a2-61d3-42bd-b212-fcdcca045ce3"/>
    <s v="Grocery"/>
    <x v="3"/>
    <x v="2"/>
    <x v="2"/>
    <x v="0"/>
    <n v="8"/>
    <n v="396.36"/>
    <n v="1948.02"/>
    <n v="38"/>
    <n v="71"/>
    <n v="52"/>
    <x v="132"/>
    <n v="10.281499999999999"/>
    <x v="1"/>
    <s v="Kolkata"/>
    <n v="0"/>
    <x v="1"/>
    <n v="1"/>
    <n v="1"/>
    <s v="Other Issue"/>
    <n v="2833.67"/>
    <n v="1.2"/>
    <n v="4.7"/>
    <n v="21.8215"/>
    <x v="0"/>
    <x v="1"/>
    <x v="1"/>
    <n v="4567.99"/>
    <n v="22.58"/>
    <n v="25.53"/>
  </r>
  <r>
    <d v="2024-07-11T00:00:00"/>
    <d v="1899-12-30T21:05:59"/>
    <x v="165"/>
    <d v="1899-12-30T04:53:53"/>
    <n v="8"/>
    <n v="1901.35"/>
    <n v="1070.4000000000001"/>
    <s v="a2e3bc7c-fec3-4279-9d00-83b2835f954e"/>
    <x v="4"/>
    <s v="9c388d2f-1b60-48f6-8756-9884d07bf909"/>
    <s v="Electronics"/>
    <x v="1"/>
    <x v="0"/>
    <x v="5"/>
    <x v="9"/>
    <n v="8"/>
    <n v="446.11"/>
    <n v="3609.27"/>
    <n v="31"/>
    <n v="98"/>
    <n v="56"/>
    <x v="0"/>
    <n v="14.2463"/>
    <x v="8"/>
    <s v="Hyderabad"/>
    <n v="0"/>
    <x v="4"/>
    <n v="1"/>
    <n v="0"/>
    <s v="Other Issue"/>
    <n v="4970.58"/>
    <n v="4.8"/>
    <n v="2.7"/>
    <n v="15.696299999999999"/>
    <x v="0"/>
    <x v="1"/>
    <x v="3"/>
    <m/>
    <m/>
    <m/>
  </r>
  <r>
    <d v="2024-10-03T00:00:00"/>
    <d v="1899-12-30T00:28:49"/>
    <x v="54"/>
    <d v="1899-12-30T17:53:55"/>
    <n v="4"/>
    <n v="4442.67"/>
    <n v="1068.5999999999999"/>
    <s v="e66e3717-a0b9-436c-b416-e200f07c28ba"/>
    <x v="0"/>
    <s v="eb235d27-0495-4186-8d0e-52933d596465"/>
    <s v="Grocery"/>
    <x v="0"/>
    <x v="0"/>
    <x v="5"/>
    <x v="7"/>
    <n v="10"/>
    <n v="110.45"/>
    <n v="1873.06"/>
    <n v="21"/>
    <n v="65"/>
    <n v="33"/>
    <x v="833"/>
    <n v="9.6757000000000009"/>
    <x v="0"/>
    <s v="Vadodara"/>
    <n v="0"/>
    <x v="2"/>
    <n v="0"/>
    <n v="0"/>
    <s v="Customer Demand"/>
    <n v="1785.4"/>
    <n v="2.1"/>
    <n v="3.5"/>
    <n v="20.605699999999999"/>
    <x v="0"/>
    <x v="1"/>
    <x v="0"/>
    <m/>
    <m/>
    <m/>
  </r>
  <r>
    <d v="2024-07-08T00:00:00"/>
    <d v="1899-12-30T05:40:12"/>
    <x v="180"/>
    <d v="1899-12-30T19:04:25"/>
    <n v="19"/>
    <n v="3357.75"/>
    <n v="2110.06"/>
    <s v="32e891c8-9764-4e53-97e5-813e72d481a7"/>
    <x v="1"/>
    <s v="b5f04fb7-b8e2-443b-a2a2-9795893453a7"/>
    <s v="Grocery"/>
    <x v="2"/>
    <x v="1"/>
    <x v="4"/>
    <x v="1"/>
    <n v="4"/>
    <n v="460.97"/>
    <n v="3540.94"/>
    <n v="46"/>
    <n v="57"/>
    <n v="30"/>
    <x v="458"/>
    <n v="6.3304"/>
    <x v="13"/>
    <s v="Lucknow"/>
    <n v="1"/>
    <x v="3"/>
    <n v="0"/>
    <n v="0"/>
    <s v="Customer Demand"/>
    <n v="2231.52"/>
    <n v="4.9000000000000004"/>
    <n v="4.2"/>
    <n v="10.920400000000001"/>
    <x v="0"/>
    <x v="0"/>
    <x v="0"/>
    <n v="4096.42"/>
    <n v="18.77"/>
    <n v="16.61"/>
  </r>
  <r>
    <d v="2024-07-15T00:00:00"/>
    <d v="1899-12-30T15:39:08"/>
    <x v="19"/>
    <d v="1899-12-30T01:30:21"/>
    <n v="11"/>
    <n v="2892.68"/>
    <n v="1050.48"/>
    <s v="25a15172-bfb4-438a-8602-6ecb7914891c"/>
    <x v="1"/>
    <s v="7507e6d2-e451-47db-b596-3522955136e6"/>
    <s v="Furniture"/>
    <x v="3"/>
    <x v="0"/>
    <x v="2"/>
    <x v="4"/>
    <n v="4"/>
    <n v="158.58000000000001"/>
    <n v="636.29"/>
    <n v="4"/>
    <n v="100"/>
    <n v="11"/>
    <x v="965"/>
    <n v="3.5975000000000001"/>
    <x v="10"/>
    <s v="Lucknow"/>
    <n v="0"/>
    <x v="2"/>
    <n v="0"/>
    <n v="1"/>
    <s v="Customer Demand"/>
    <n v="1425.56"/>
    <n v="2.2000000000000002"/>
    <n v="3.9"/>
    <n v="7.8775000000000004"/>
    <x v="0"/>
    <x v="1"/>
    <x v="0"/>
    <n v="2523.85"/>
    <n v="19.32"/>
    <n v="7.33"/>
  </r>
  <r>
    <d v="2024-07-12T00:00:00"/>
    <d v="1899-12-30T22:45:13"/>
    <x v="137"/>
    <d v="1899-12-30T06:44:12"/>
    <n v="11"/>
    <n v="2397.58"/>
    <n v="4285.49"/>
    <s v="43a70825-74a0-4c9c-b4bc-db660a4124a5"/>
    <x v="1"/>
    <s v="664677f0-a002-423c-9617-881a2fe34855"/>
    <s v="Restaurant"/>
    <x v="0"/>
    <x v="1"/>
    <x v="2"/>
    <x v="1"/>
    <n v="5"/>
    <n v="471.72"/>
    <n v="3917.65"/>
    <n v="43"/>
    <n v="56"/>
    <n v="45"/>
    <x v="862"/>
    <n v="3.9218999999999999"/>
    <x v="7"/>
    <s v="Vadodara"/>
    <n v="0"/>
    <x v="2"/>
    <n v="1"/>
    <n v="0"/>
    <s v="Vehicle Breakdown"/>
    <n v="1027.21"/>
    <n v="4.8"/>
    <n v="1.6"/>
    <n v="15.161899999999999"/>
    <x v="0"/>
    <x v="0"/>
    <x v="3"/>
    <n v="116.85"/>
    <n v="7.13"/>
    <n v="2.75"/>
  </r>
  <r>
    <d v="2024-07-30T00:00:00"/>
    <d v="1899-12-30T01:55:43"/>
    <x v="26"/>
    <d v="1899-12-30T11:02:23"/>
    <n v="6"/>
    <n v="2400.5300000000002"/>
    <n v="3170.04"/>
    <s v="a40abc08-51d3-450e-ac63-03664b6ead8b"/>
    <x v="1"/>
    <s v="f3d3524b-3900-4714-a40c-96f53de6185a"/>
    <s v="Furniture"/>
    <x v="1"/>
    <x v="0"/>
    <x v="0"/>
    <x v="0"/>
    <n v="10"/>
    <n v="92.63"/>
    <n v="2288.71"/>
    <n v="4"/>
    <n v="13"/>
    <n v="51"/>
    <x v="198"/>
    <n v="12.4419"/>
    <x v="1"/>
    <s v="Ludhiana"/>
    <n v="1"/>
    <x v="3"/>
    <n v="0"/>
    <n v="0"/>
    <s v="Other Issue"/>
    <n v="2265.5700000000002"/>
    <n v="4.5999999999999996"/>
    <n v="3.1"/>
    <n v="13.5319"/>
    <x v="1"/>
    <x v="0"/>
    <x v="1"/>
    <n v="2346.36"/>
    <n v="8.6199999999999992"/>
    <n v="35.81"/>
  </r>
  <r>
    <d v="2024-10-09T00:00:00"/>
    <d v="1899-12-30T01:52:08"/>
    <x v="114"/>
    <d v="1899-12-30T11:13:43"/>
    <n v="15"/>
    <n v="4249.58"/>
    <n v="3950.36"/>
    <s v="9b52de63-7339-4df6-97d2-83a4c31613cb"/>
    <x v="1"/>
    <s v="845eb6b6-10ea-4a5a-89bf-1f5a23c724a4"/>
    <s v="Furniture"/>
    <x v="0"/>
    <x v="1"/>
    <x v="3"/>
    <x v="7"/>
    <n v="4"/>
    <n v="153.33000000000001"/>
    <n v="3668.43"/>
    <n v="13"/>
    <n v="21"/>
    <n v="37"/>
    <x v="166"/>
    <n v="9.9199000000000002"/>
    <x v="6"/>
    <s v="Nagpur"/>
    <n v="0"/>
    <x v="4"/>
    <n v="1"/>
    <n v="1"/>
    <s v="Customer Demand"/>
    <n v="4321.59"/>
    <n v="1.2"/>
    <n v="2.7"/>
    <n v="17.279900000000001"/>
    <x v="0"/>
    <x v="0"/>
    <x v="3"/>
    <n v="294.08"/>
    <n v="15.37"/>
    <n v="11.34"/>
  </r>
  <r>
    <d v="2024-12-11T00:00:00"/>
    <d v="1899-12-30T00:27:56"/>
    <x v="37"/>
    <d v="1899-12-30T06:47:14"/>
    <n v="18"/>
    <n v="4275.2700000000004"/>
    <n v="3239.71"/>
    <s v="ad1bc7ab-16d7-4662-9d51-c9b6fbbfa319"/>
    <x v="1"/>
    <s v="9246ced0-4382-4089-816a-86edee4e87d2"/>
    <s v="Electronics"/>
    <x v="2"/>
    <x v="2"/>
    <x v="3"/>
    <x v="0"/>
    <n v="5"/>
    <n v="190.05"/>
    <n v="4027.05"/>
    <n v="8"/>
    <n v="1"/>
    <n v="41"/>
    <x v="659"/>
    <n v="12.941800000000001"/>
    <x v="10"/>
    <s v="Bangalore"/>
    <n v="1"/>
    <x v="2"/>
    <n v="0"/>
    <n v="1"/>
    <s v="Vehicle Breakdown"/>
    <n v="829.2"/>
    <n v="1.8"/>
    <n v="1.3"/>
    <n v="23.951799999999999"/>
    <x v="0"/>
    <x v="1"/>
    <x v="0"/>
    <n v="1065.03"/>
    <n v="15.57"/>
    <n v="37.22"/>
  </r>
  <r>
    <d v="2024-08-03T00:00:00"/>
    <d v="1899-12-30T19:02:38"/>
    <x v="17"/>
    <d v="1899-12-30T10:15:20"/>
    <n v="16"/>
    <n v="192.57"/>
    <n v="2308.7600000000002"/>
    <s v="d215a45d-c3d6-400f-9b1c-6f48c6fffd7a"/>
    <x v="1"/>
    <s v="acc3dc38-7e7d-42e8-b3c5-2394f23d4882"/>
    <s v="Furniture"/>
    <x v="1"/>
    <x v="0"/>
    <x v="1"/>
    <x v="9"/>
    <n v="10"/>
    <n v="256.77"/>
    <n v="3825.5"/>
    <n v="6"/>
    <n v="100"/>
    <n v="42"/>
    <x v="818"/>
    <n v="12.5006"/>
    <x v="9"/>
    <s v="Kolkata"/>
    <n v="1"/>
    <x v="4"/>
    <n v="0"/>
    <n v="0"/>
    <s v="Customer Demand"/>
    <n v="1600.24"/>
    <n v="1.6"/>
    <n v="4.0999999999999996"/>
    <n v="22.150600000000001"/>
    <x v="1"/>
    <x v="1"/>
    <x v="1"/>
    <n v="4718.13"/>
    <n v="3.92"/>
    <n v="51.67"/>
  </r>
  <r>
    <d v="2024-09-06T00:00:00"/>
    <d v="1899-12-30T00:29:17"/>
    <x v="72"/>
    <d v="1899-12-30T06:01:08"/>
    <n v="9"/>
    <n v="2121.7199999999998"/>
    <n v="2885.3"/>
    <s v="76d0f227-0d72-421b-b97e-6c392aedf803"/>
    <x v="1"/>
    <s v="840908b4-3a41-4875-99b1-dd9302fd1819"/>
    <s v="Restaurant"/>
    <x v="1"/>
    <x v="2"/>
    <x v="1"/>
    <x v="6"/>
    <n v="7"/>
    <n v="329.03"/>
    <n v="2576.0700000000002"/>
    <n v="36"/>
    <n v="80"/>
    <n v="34"/>
    <x v="603"/>
    <n v="4.3198999999999996"/>
    <x v="1"/>
    <s v="Vadodara"/>
    <n v="0"/>
    <x v="3"/>
    <n v="0"/>
    <n v="1"/>
    <s v="Customer Demand"/>
    <n v="4617.4399999999996"/>
    <n v="2.8"/>
    <n v="4"/>
    <n v="12.9099"/>
    <x v="1"/>
    <x v="0"/>
    <x v="3"/>
    <n v="4502.88"/>
    <n v="24.62"/>
    <n v="29.64"/>
  </r>
  <r>
    <d v="2024-07-11T00:00:00"/>
    <d v="1899-12-30T01:32:48"/>
    <x v="126"/>
    <d v="1899-12-30T13:59:22"/>
    <n v="15"/>
    <n v="1978.99"/>
    <n v="4798.17"/>
    <s v="1a2953a8-3f31-45c0-ab9c-70422bdd0ccc"/>
    <x v="1"/>
    <s v="e3221b7f-1307-4d9e-8dd6-cd31d882f77f"/>
    <s v="Furniture"/>
    <x v="0"/>
    <x v="0"/>
    <x v="1"/>
    <x v="5"/>
    <n v="8"/>
    <n v="399.83"/>
    <n v="1437.39"/>
    <n v="1"/>
    <n v="51"/>
    <n v="9"/>
    <x v="431"/>
    <n v="10.2887"/>
    <x v="4"/>
    <s v="Vadodara"/>
    <n v="1"/>
    <x v="2"/>
    <n v="1"/>
    <n v="0"/>
    <s v="Customer Demand"/>
    <n v="3800.56"/>
    <n v="3.2"/>
    <n v="2.1"/>
    <n v="14.838699999999999"/>
    <x v="1"/>
    <x v="0"/>
    <x v="0"/>
    <n v="3678.66"/>
    <n v="22.45"/>
    <n v="3.62"/>
  </r>
  <r>
    <d v="2024-08-14T00:00:00"/>
    <d v="1899-12-30T23:24:50"/>
    <x v="80"/>
    <d v="1899-12-30T10:27:38"/>
    <n v="11"/>
    <n v="1226.45"/>
    <n v="1500.28"/>
    <s v="5580616f-fbba-42a9-91ee-3d3fdf9fecc4"/>
    <x v="1"/>
    <s v="569051b4-4741-49f4-b230-c60cdf24f484"/>
    <s v="Furniture"/>
    <x v="2"/>
    <x v="2"/>
    <x v="2"/>
    <x v="6"/>
    <n v="7"/>
    <n v="96.36"/>
    <n v="2614.9899999999998"/>
    <n v="17"/>
    <n v="98"/>
    <n v="52"/>
    <x v="975"/>
    <n v="10.498799999999999"/>
    <x v="3"/>
    <s v="Mumbai"/>
    <n v="1"/>
    <x v="0"/>
    <n v="1"/>
    <n v="1"/>
    <s v="Vehicle Breakdown"/>
    <n v="4613.04"/>
    <n v="1.7"/>
    <n v="4.5"/>
    <n v="18.788799999999998"/>
    <x v="0"/>
    <x v="0"/>
    <x v="3"/>
    <n v="3310.8"/>
    <n v="9.6300000000000008"/>
    <n v="53.03"/>
  </r>
  <r>
    <d v="2024-12-14T00:00:00"/>
    <d v="1899-12-30T22:50:20"/>
    <x v="177"/>
    <d v="1899-12-30T18:02:42"/>
    <n v="7"/>
    <n v="2614.96"/>
    <n v="4704.6099999999997"/>
    <s v="7326ddc7-efde-4cb4-96fb-948546c47f2b"/>
    <x v="1"/>
    <s v="fa9bdf28-46e4-4521-96ca-f32b284e5772"/>
    <s v="Electronics"/>
    <x v="0"/>
    <x v="0"/>
    <x v="4"/>
    <x v="8"/>
    <n v="10"/>
    <n v="139.68"/>
    <n v="4484.58"/>
    <n v="27"/>
    <n v="40"/>
    <n v="10"/>
    <x v="739"/>
    <n v="8.6150000000000002"/>
    <x v="0"/>
    <s v="Ludhiana"/>
    <n v="0"/>
    <x v="0"/>
    <n v="1"/>
    <n v="0"/>
    <s v="Customer Demand"/>
    <n v="777.63"/>
    <n v="2.8"/>
    <n v="1.3"/>
    <n v="13.035"/>
    <x v="1"/>
    <x v="1"/>
    <x v="0"/>
    <n v="3058.4"/>
    <n v="12.56"/>
    <n v="2.81"/>
  </r>
  <r>
    <d v="2024-11-21T00:00:00"/>
    <d v="1899-12-30T13:29:00"/>
    <x v="80"/>
    <d v="1899-12-30T22:07:49"/>
    <n v="2"/>
    <n v="1854.62"/>
    <n v="2457.62"/>
    <s v="68313b34-18da-43db-9c76-0fe80ef34760"/>
    <x v="1"/>
    <s v="1f33c441-c9ff-4ff2-ac88-57b95847b2f7"/>
    <s v="Grocery"/>
    <x v="2"/>
    <x v="2"/>
    <x v="0"/>
    <x v="4"/>
    <n v="4"/>
    <n v="402.68"/>
    <n v="2357.33"/>
    <n v="30"/>
    <n v="44"/>
    <n v="28"/>
    <x v="999"/>
    <n v="14.674300000000001"/>
    <x v="4"/>
    <s v="Hyderabad"/>
    <n v="0"/>
    <x v="0"/>
    <n v="0"/>
    <n v="1"/>
    <s v="Vehicle Breakdown"/>
    <n v="891.03"/>
    <n v="4.4000000000000004"/>
    <n v="4.7"/>
    <n v="15.6943"/>
    <x v="0"/>
    <x v="0"/>
    <x v="3"/>
    <n v="2533.98"/>
    <n v="9.7899999999999991"/>
    <n v="58.09"/>
  </r>
  <r>
    <d v="2024-09-09T00:00:00"/>
    <d v="1899-12-30T19:13:34"/>
    <x v="131"/>
    <d v="1899-12-30T01:42:42"/>
    <n v="3"/>
    <n v="3996.41"/>
    <n v="4010.7"/>
    <s v="bebd1f20-3187-437b-9d56-62e3e12e58f9"/>
    <x v="1"/>
    <s v="964dc4f8-cbcd-4899-a8db-f31b6e8910e6"/>
    <s v="Grocery"/>
    <x v="3"/>
    <x v="0"/>
    <x v="3"/>
    <x v="3"/>
    <n v="6"/>
    <n v="19.690000000000001"/>
    <n v="810.62"/>
    <n v="20"/>
    <n v="97"/>
    <n v="60"/>
    <x v="783"/>
    <n v="13.3453"/>
    <x v="4"/>
    <s v="Vadodara"/>
    <n v="1"/>
    <x v="2"/>
    <n v="0"/>
    <n v="0"/>
    <s v="Vehicle Breakdown"/>
    <n v="108.41"/>
    <n v="4.4000000000000004"/>
    <n v="2.8"/>
    <n v="24.2653"/>
    <x v="1"/>
    <x v="1"/>
    <x v="3"/>
    <n v="1400.88"/>
    <n v="13.67"/>
    <n v="28.98"/>
  </r>
  <r>
    <d v="2024-11-09T00:00:00"/>
    <d v="1899-12-30T10:07:21"/>
    <x v="96"/>
    <d v="1899-12-30T11:38:58"/>
    <n v="1"/>
    <n v="3928.81"/>
    <n v="3909.7"/>
    <s v="0fd6fa67-5f22-4953-8ddc-61f4d6f95b19"/>
    <x v="4"/>
    <s v="c73c0f4b-6846-49dd-9e93-98443a9971be"/>
    <s v="Electronics"/>
    <x v="3"/>
    <x v="1"/>
    <x v="0"/>
    <x v="8"/>
    <n v="7"/>
    <n v="145.16"/>
    <n v="4279.1400000000003"/>
    <n v="26"/>
    <n v="84"/>
    <n v="14"/>
    <x v="1025"/>
    <n v="2.1541999999999999"/>
    <x v="8"/>
    <s v="Bangalore"/>
    <n v="1"/>
    <x v="4"/>
    <n v="0"/>
    <n v="1"/>
    <s v="Vehicle Breakdown"/>
    <n v="1009.03"/>
    <n v="2.5"/>
    <n v="5"/>
    <n v="5.7641999999999998"/>
    <x v="0"/>
    <x v="1"/>
    <x v="1"/>
    <m/>
    <m/>
    <m/>
  </r>
  <r>
    <d v="2024-08-19T00:00:00"/>
    <d v="1899-12-30T10:40:16"/>
    <x v="44"/>
    <d v="1899-12-30T02:01:10"/>
    <n v="10"/>
    <n v="1602.64"/>
    <n v="4681.05"/>
    <s v="5a781bc7-432e-4135-952e-3b831e6e3dd3"/>
    <x v="2"/>
    <s v="4af55a74-7c3d-47d3-a65c-93a5507a8ef4"/>
    <s v="Furniture"/>
    <x v="1"/>
    <x v="0"/>
    <x v="1"/>
    <x v="9"/>
    <n v="3"/>
    <n v="444.96"/>
    <n v="4384.5600000000004"/>
    <n v="7"/>
    <n v="13"/>
    <n v="28"/>
    <x v="676"/>
    <n v="10.550700000000001"/>
    <x v="6"/>
    <s v="Ahmedabad"/>
    <n v="1"/>
    <x v="3"/>
    <n v="0"/>
    <n v="0"/>
    <s v="Vehicle Breakdown"/>
    <n v="1160.96"/>
    <n v="4.7"/>
    <n v="1.6"/>
    <n v="15.620700000000001"/>
    <x v="0"/>
    <x v="0"/>
    <x v="3"/>
    <m/>
    <m/>
    <m/>
  </r>
  <r>
    <d v="2024-08-09T00:00:00"/>
    <d v="1899-12-30T15:19:04"/>
    <x v="97"/>
    <d v="1899-12-30T12:37:47"/>
    <n v="1"/>
    <n v="1951.48"/>
    <n v="2802.91"/>
    <s v="d185f297-d2df-42f8-923b-e8da65399fb8"/>
    <x v="0"/>
    <s v="607e903b-940c-4708-8c3a-e69d0b88ddbc"/>
    <s v="Furniture"/>
    <x v="2"/>
    <x v="0"/>
    <x v="1"/>
    <x v="7"/>
    <n v="3"/>
    <n v="157.81"/>
    <n v="3165.28"/>
    <n v="44"/>
    <n v="17"/>
    <n v="10"/>
    <x v="904"/>
    <n v="5.8121"/>
    <x v="12"/>
    <s v="Bangalore"/>
    <n v="1"/>
    <x v="3"/>
    <n v="1"/>
    <n v="1"/>
    <s v="Other Issue"/>
    <n v="1008.91"/>
    <n v="1.7"/>
    <n v="1.3"/>
    <n v="11.1121"/>
    <x v="1"/>
    <x v="1"/>
    <x v="3"/>
    <m/>
    <m/>
    <m/>
  </r>
  <r>
    <d v="2024-11-13T00:00:00"/>
    <d v="1899-12-30T16:11:08"/>
    <x v="107"/>
    <d v="1899-12-30T04:54:00"/>
    <n v="14"/>
    <n v="2486.7199999999998"/>
    <n v="728.99"/>
    <s v="452c8f66-31e1-43f3-ab02-e8a495b39fd3"/>
    <x v="1"/>
    <s v="67ca6eda-d5a7-4296-a1bd-3129afe23b3c"/>
    <s v="Restaurant"/>
    <x v="3"/>
    <x v="0"/>
    <x v="4"/>
    <x v="1"/>
    <n v="4"/>
    <n v="43.98"/>
    <n v="855.26"/>
    <n v="2"/>
    <n v="40"/>
    <n v="58"/>
    <x v="222"/>
    <n v="3.5057999999999998"/>
    <x v="3"/>
    <s v="Kolkata"/>
    <n v="0"/>
    <x v="4"/>
    <n v="1"/>
    <n v="0"/>
    <s v="Other Issue"/>
    <n v="2290.8000000000002"/>
    <n v="3.8"/>
    <n v="4.4000000000000004"/>
    <n v="11.3858"/>
    <x v="1"/>
    <x v="0"/>
    <x v="3"/>
    <n v="3555.84"/>
    <n v="8.4"/>
    <n v="57.51"/>
  </r>
  <r>
    <d v="2024-07-26T00:00:00"/>
    <d v="1899-12-30T11:55:25"/>
    <x v="15"/>
    <d v="1899-12-30T14:19:45"/>
    <n v="2"/>
    <n v="1958.15"/>
    <n v="4163.24"/>
    <s v="dc9ebfaa-b0d1-4479-a039-1c4a8949bb29"/>
    <x v="1"/>
    <s v="f34fd732-eea8-41ec-9c15-a8573959c1c3"/>
    <s v="Restaurant"/>
    <x v="3"/>
    <x v="1"/>
    <x v="4"/>
    <x v="2"/>
    <n v="2"/>
    <n v="292.86"/>
    <n v="3650.57"/>
    <n v="1"/>
    <n v="56"/>
    <n v="6"/>
    <x v="29"/>
    <n v="11.522500000000001"/>
    <x v="9"/>
    <s v="Bangalore"/>
    <n v="1"/>
    <x v="1"/>
    <n v="1"/>
    <n v="1"/>
    <s v="Vehicle Breakdown"/>
    <n v="4126.8999999999996"/>
    <n v="4"/>
    <n v="1.7"/>
    <n v="14.662500000000001"/>
    <x v="1"/>
    <x v="1"/>
    <x v="3"/>
    <n v="2349.42"/>
    <n v="24.59"/>
    <n v="52.44"/>
  </r>
  <r>
    <d v="2024-08-13T00:00:00"/>
    <d v="1899-12-30T02:24:32"/>
    <x v="57"/>
    <d v="1899-12-30T12:35:32"/>
    <n v="18"/>
    <n v="4502.22"/>
    <n v="1479.87"/>
    <s v="f8ce5fab-d3fe-452a-83f0-a3a918646fcb"/>
    <x v="1"/>
    <s v="ea62561e-1aca-41f3-be92-34a75ab286f8"/>
    <s v="Furniture"/>
    <x v="1"/>
    <x v="1"/>
    <x v="3"/>
    <x v="8"/>
    <n v="7"/>
    <n v="289.72000000000003"/>
    <n v="4771"/>
    <n v="50"/>
    <n v="54"/>
    <n v="58"/>
    <x v="232"/>
    <n v="9.5934000000000008"/>
    <x v="12"/>
    <s v="Surat"/>
    <n v="0"/>
    <x v="3"/>
    <n v="0"/>
    <n v="1"/>
    <s v="Vehicle Breakdown"/>
    <n v="4351.47"/>
    <n v="3.2"/>
    <n v="4.8"/>
    <n v="15.2134"/>
    <x v="0"/>
    <x v="1"/>
    <x v="1"/>
    <n v="3385.14"/>
    <n v="23.07"/>
    <n v="3.65"/>
  </r>
  <r>
    <d v="2024-08-01T00:00:00"/>
    <d v="1899-12-30T17:11:06"/>
    <x v="128"/>
    <d v="1899-12-30T19:08:58"/>
    <n v="16"/>
    <n v="662.35"/>
    <n v="2200.34"/>
    <s v="291c6da3-8a30-4955-8570-b8cfbcb5f80e"/>
    <x v="4"/>
    <s v="bbea1409-e7fd-40e5-a49a-0813535bedbc"/>
    <s v="Grocery"/>
    <x v="3"/>
    <x v="0"/>
    <x v="4"/>
    <x v="5"/>
    <n v="3"/>
    <n v="465.95"/>
    <n v="2158.8000000000002"/>
    <n v="23"/>
    <n v="64"/>
    <n v="35"/>
    <x v="940"/>
    <n v="3.2942"/>
    <x v="2"/>
    <s v="Kolkata"/>
    <n v="0"/>
    <x v="1"/>
    <n v="1"/>
    <n v="1"/>
    <s v="Customer Demand"/>
    <n v="3015.48"/>
    <n v="1.9"/>
    <n v="4.3"/>
    <n v="10.0542"/>
    <x v="1"/>
    <x v="0"/>
    <x v="3"/>
    <m/>
    <m/>
    <m/>
  </r>
  <r>
    <d v="2024-08-12T00:00:00"/>
    <d v="1899-12-30T02:55:03"/>
    <x v="153"/>
    <d v="1899-12-30T22:39:37"/>
    <n v="14"/>
    <n v="3139.14"/>
    <n v="3708.48"/>
    <s v="ffe71903-3493-416a-8df4-20575b1b2d41"/>
    <x v="1"/>
    <s v="db464d5a-52cc-447c-90e8-f8aceaecfec6"/>
    <s v="Grocery"/>
    <x v="1"/>
    <x v="2"/>
    <x v="1"/>
    <x v="6"/>
    <n v="3"/>
    <n v="180.33"/>
    <n v="2223.1999999999998"/>
    <n v="46"/>
    <n v="84"/>
    <n v="11"/>
    <x v="975"/>
    <n v="14.4948"/>
    <x v="12"/>
    <s v="Nagpur"/>
    <n v="0"/>
    <x v="0"/>
    <n v="1"/>
    <n v="1"/>
    <s v="Other Issue"/>
    <n v="4839.1899999999996"/>
    <n v="4.2"/>
    <n v="4"/>
    <n v="22.784799999999997"/>
    <x v="1"/>
    <x v="1"/>
    <x v="3"/>
    <n v="1032.43"/>
    <n v="4.84"/>
    <n v="55.76"/>
  </r>
  <r>
    <d v="2024-11-18T00:00:00"/>
    <d v="1899-12-30T11:59:49"/>
    <x v="43"/>
    <d v="1899-12-30T17:19:37"/>
    <n v="20"/>
    <n v="2340.65"/>
    <n v="3268.44"/>
    <s v="d417ca4b-7ef6-439d-af3a-8b0e6c07015b"/>
    <x v="1"/>
    <s v="ac287ae5-0af5-49ce-9c4a-d815639a4b89"/>
    <s v="Furniture"/>
    <x v="0"/>
    <x v="1"/>
    <x v="1"/>
    <x v="6"/>
    <n v="8"/>
    <n v="464.83"/>
    <n v="4931.04"/>
    <n v="8"/>
    <n v="13"/>
    <n v="19"/>
    <x v="223"/>
    <n v="10.453200000000001"/>
    <x v="6"/>
    <s v="Ludhiana"/>
    <n v="1"/>
    <x v="4"/>
    <n v="0"/>
    <n v="0"/>
    <s v="Customer Demand"/>
    <n v="3195.78"/>
    <n v="4.5"/>
    <n v="3.8"/>
    <n v="17.683199999999999"/>
    <x v="0"/>
    <x v="1"/>
    <x v="3"/>
    <n v="3022.99"/>
    <n v="6.43"/>
    <n v="6.79"/>
  </r>
  <r>
    <d v="2024-09-06T00:00:00"/>
    <d v="1899-12-30T05:47:09"/>
    <x v="47"/>
    <d v="1899-12-30T07:17:51"/>
    <n v="10"/>
    <n v="3129.7"/>
    <n v="3660.89"/>
    <s v="f0848213-a79c-4e77-a990-f8447579e4f5"/>
    <x v="1"/>
    <s v="bf95ba01-8b72-4d74-a1bc-d289787bcf65"/>
    <s v="Restaurant"/>
    <x v="3"/>
    <x v="2"/>
    <x v="5"/>
    <x v="9"/>
    <n v="7"/>
    <n v="290.14"/>
    <n v="4390.99"/>
    <n v="31"/>
    <n v="17"/>
    <n v="22"/>
    <x v="790"/>
    <n v="4.0641999999999996"/>
    <x v="8"/>
    <s v="Chennai"/>
    <n v="1"/>
    <x v="0"/>
    <n v="0"/>
    <n v="0"/>
    <s v="Vehicle Breakdown"/>
    <n v="1877.74"/>
    <n v="2"/>
    <n v="4.7"/>
    <n v="12.754199999999999"/>
    <x v="1"/>
    <x v="0"/>
    <x v="0"/>
    <n v="2630.27"/>
    <n v="26.36"/>
    <n v="25.18"/>
  </r>
  <r>
    <d v="2024-12-18T00:00:00"/>
    <d v="1899-12-30T01:10:52"/>
    <x v="141"/>
    <d v="1899-12-30T08:55:42"/>
    <n v="3"/>
    <n v="4178.42"/>
    <n v="4460.84"/>
    <s v="5b727d40-3df0-47ed-86c4-1da832c8680b"/>
    <x v="1"/>
    <s v="355fef28-a4fd-4484-a78d-17e978cefb2d"/>
    <s v="Restaurant"/>
    <x v="0"/>
    <x v="2"/>
    <x v="4"/>
    <x v="7"/>
    <n v="1"/>
    <n v="242.88"/>
    <n v="3048.51"/>
    <n v="34"/>
    <n v="79"/>
    <n v="55"/>
    <x v="911"/>
    <n v="9.7316000000000003"/>
    <x v="2"/>
    <s v="Jaipur"/>
    <n v="1"/>
    <x v="2"/>
    <n v="1"/>
    <n v="1"/>
    <s v="Other Issue"/>
    <n v="2984.22"/>
    <n v="2.4"/>
    <n v="1.4"/>
    <n v="10.9016"/>
    <x v="0"/>
    <x v="1"/>
    <x v="3"/>
    <n v="822.27"/>
    <n v="23.82"/>
    <n v="41.82"/>
  </r>
  <r>
    <d v="2024-07-21T00:00:00"/>
    <d v="1899-12-30T09:02:30"/>
    <x v="145"/>
    <d v="1899-12-30T19:21:20"/>
    <n v="4"/>
    <n v="1410.05"/>
    <n v="1880.9"/>
    <s v="096914c6-72bd-4b94-91fc-bd38422679b1"/>
    <x v="1"/>
    <s v="bf6c1fd1-5ef7-4595-905a-493d33a59e10"/>
    <s v="Furniture"/>
    <x v="2"/>
    <x v="2"/>
    <x v="5"/>
    <x v="1"/>
    <n v="6"/>
    <n v="433.61"/>
    <n v="4347.17"/>
    <n v="43"/>
    <n v="75"/>
    <n v="56"/>
    <x v="358"/>
    <n v="10.6556"/>
    <x v="1"/>
    <s v="Hyderabad"/>
    <n v="0"/>
    <x v="4"/>
    <n v="0"/>
    <n v="0"/>
    <s v="Vehicle Breakdown"/>
    <n v="3524.18"/>
    <n v="3.9"/>
    <n v="2"/>
    <n v="18.595600000000001"/>
    <x v="0"/>
    <x v="1"/>
    <x v="0"/>
    <n v="731.26"/>
    <n v="1.83"/>
    <n v="32.75"/>
  </r>
  <r>
    <d v="2024-08-20T00:00:00"/>
    <d v="1899-12-30T18:13:32"/>
    <x v="49"/>
    <d v="1899-12-30T00:25:59"/>
    <n v="9"/>
    <n v="1589.65"/>
    <n v="2539.75"/>
    <s v="b9c0854e-de4a-4ed9-80db-25d25281d4f7"/>
    <x v="0"/>
    <s v="3524c96f-afb1-4b69-92bd-7220509ab4ff"/>
    <s v="Restaurant"/>
    <x v="2"/>
    <x v="2"/>
    <x v="0"/>
    <x v="2"/>
    <n v="8"/>
    <n v="433.83"/>
    <n v="2128.2800000000002"/>
    <n v="14"/>
    <n v="27"/>
    <n v="48"/>
    <x v="438"/>
    <n v="1.7096"/>
    <x v="3"/>
    <s v="Nashik"/>
    <n v="0"/>
    <x v="4"/>
    <n v="1"/>
    <n v="0"/>
    <s v="Vehicle Breakdown"/>
    <n v="1143.71"/>
    <n v="3.7"/>
    <n v="1.7"/>
    <n v="11.6496"/>
    <x v="0"/>
    <x v="0"/>
    <x v="0"/>
    <m/>
    <m/>
    <m/>
  </r>
  <r>
    <d v="2024-10-07T00:00:00"/>
    <d v="1899-12-30T19:30:17"/>
    <x v="161"/>
    <d v="1899-12-30T12:39:45"/>
    <n v="15"/>
    <n v="3706.22"/>
    <n v="2208.44"/>
    <s v="eee33a39-7720-45ae-b015-9aa2e35dd873"/>
    <x v="2"/>
    <s v="3b5e44c9-6736-44d0-9f30-bcca77ba76ab"/>
    <s v="Restaurant"/>
    <x v="1"/>
    <x v="1"/>
    <x v="2"/>
    <x v="4"/>
    <n v="4"/>
    <n v="76.92"/>
    <n v="2457.46"/>
    <n v="48"/>
    <n v="18"/>
    <n v="60"/>
    <x v="702"/>
    <n v="13.257199999999999"/>
    <x v="3"/>
    <s v="Hyderabad"/>
    <n v="0"/>
    <x v="4"/>
    <n v="1"/>
    <n v="0"/>
    <s v="Other Issue"/>
    <n v="858.7"/>
    <n v="1.8"/>
    <n v="2.7"/>
    <n v="21.8872"/>
    <x v="0"/>
    <x v="0"/>
    <x v="1"/>
    <m/>
    <m/>
    <m/>
  </r>
  <r>
    <d v="2024-09-27T00:00:00"/>
    <d v="1899-12-30T17:34:54"/>
    <x v="155"/>
    <d v="1899-12-30T09:44:32"/>
    <n v="14"/>
    <n v="2761.67"/>
    <n v="860.39"/>
    <s v="7164d76c-7a00-4f1e-86e3-0ec2e297e531"/>
    <x v="1"/>
    <s v="d4b1e15d-c6bc-431a-8c3a-de4091f7ab47"/>
    <s v="Furniture"/>
    <x v="1"/>
    <x v="1"/>
    <x v="2"/>
    <x v="3"/>
    <n v="7"/>
    <n v="72.31"/>
    <n v="3278.11"/>
    <n v="31"/>
    <n v="55"/>
    <n v="21"/>
    <x v="312"/>
    <n v="2.0922999999999998"/>
    <x v="7"/>
    <s v="Lucknow"/>
    <n v="0"/>
    <x v="1"/>
    <n v="1"/>
    <n v="1"/>
    <s v="Other Issue"/>
    <n v="1821.44"/>
    <n v="4.9000000000000004"/>
    <n v="4.2"/>
    <n v="12.392300000000001"/>
    <x v="0"/>
    <x v="0"/>
    <x v="3"/>
    <n v="943.28"/>
    <n v="23.66"/>
    <n v="18.7"/>
  </r>
  <r>
    <d v="2024-09-26T00:00:00"/>
    <d v="1899-12-30T20:45:24"/>
    <x v="108"/>
    <d v="1899-12-30T06:55:34"/>
    <n v="13"/>
    <n v="4852.3500000000004"/>
    <n v="1431.54"/>
    <s v="4c4f79a2-8707-455d-9098-53acd2ef53fd"/>
    <x v="1"/>
    <s v="8c8d3178-e205-45fd-9dd5-3178a8a22fbb"/>
    <s v="Electronics"/>
    <x v="2"/>
    <x v="0"/>
    <x v="0"/>
    <x v="3"/>
    <n v="1"/>
    <n v="451.84"/>
    <n v="3798.87"/>
    <n v="18"/>
    <n v="35"/>
    <n v="9"/>
    <x v="763"/>
    <n v="10.2659"/>
    <x v="14"/>
    <s v="Nashik"/>
    <n v="0"/>
    <x v="3"/>
    <n v="0"/>
    <n v="0"/>
    <s v="Customer Demand"/>
    <n v="1629"/>
    <n v="4.5999999999999996"/>
    <n v="4"/>
    <n v="20.0059"/>
    <x v="0"/>
    <x v="0"/>
    <x v="3"/>
    <n v="4128.3100000000004"/>
    <n v="23.39"/>
    <n v="4.33"/>
  </r>
  <r>
    <d v="2024-09-17T00:00:00"/>
    <d v="1899-12-30T08:15:58"/>
    <x v="48"/>
    <d v="1899-12-30T11:47:25"/>
    <n v="16"/>
    <n v="4166.3999999999996"/>
    <n v="4226.04"/>
    <s v="319fbad8-4a23-4978-bc08-46b80e0376e2"/>
    <x v="3"/>
    <s v="ea43ba13-5d5e-424e-86e7-834f19cab393"/>
    <s v="Electronics"/>
    <x v="0"/>
    <x v="0"/>
    <x v="0"/>
    <x v="6"/>
    <n v="3"/>
    <n v="202.18"/>
    <n v="2568.48"/>
    <n v="22"/>
    <n v="86"/>
    <n v="12"/>
    <x v="272"/>
    <n v="13.0343"/>
    <x v="0"/>
    <s v="Kolkata"/>
    <n v="0"/>
    <x v="4"/>
    <n v="1"/>
    <n v="0"/>
    <s v="Customer Demand"/>
    <n v="2784.87"/>
    <n v="2.2999999999999998"/>
    <n v="1.3"/>
    <n v="19.444299999999998"/>
    <x v="1"/>
    <x v="0"/>
    <x v="3"/>
    <m/>
    <m/>
    <m/>
  </r>
  <r>
    <d v="2024-08-01T00:00:00"/>
    <d v="1899-12-30T21:21:14"/>
    <x v="142"/>
    <d v="1899-12-30T20:50:47"/>
    <n v="16"/>
    <n v="4297.74"/>
    <n v="4082.12"/>
    <s v="b243f656-24ae-4b80-85aa-a58fc5fd7595"/>
    <x v="0"/>
    <s v="85e66d5a-21ce-4996-8e90-1bdfb1e8e1af"/>
    <s v="Restaurant"/>
    <x v="0"/>
    <x v="0"/>
    <x v="5"/>
    <x v="1"/>
    <n v="2"/>
    <n v="70.7"/>
    <n v="2872.91"/>
    <n v="19"/>
    <n v="94"/>
    <n v="51"/>
    <x v="843"/>
    <n v="5.1006999999999998"/>
    <x v="10"/>
    <s v="Nashik"/>
    <n v="1"/>
    <x v="2"/>
    <n v="1"/>
    <n v="1"/>
    <s v="Other Issue"/>
    <n v="2255.9899999999998"/>
    <n v="3.4"/>
    <n v="1.5"/>
    <n v="6.3407"/>
    <x v="0"/>
    <x v="0"/>
    <x v="0"/>
    <m/>
    <m/>
    <m/>
  </r>
  <r>
    <d v="2024-10-04T00:00:00"/>
    <d v="1899-12-30T16:41:10"/>
    <x v="96"/>
    <d v="1899-12-30T11:03:34"/>
    <n v="15"/>
    <n v="4303.83"/>
    <n v="1947.38"/>
    <s v="afbc23ec-0bd7-4ffc-a9bd-eb945481f1fa"/>
    <x v="1"/>
    <s v="b20faf7f-48b5-4b51-9b98-556178a43a0f"/>
    <s v="Electronics"/>
    <x v="3"/>
    <x v="0"/>
    <x v="1"/>
    <x v="8"/>
    <n v="4"/>
    <n v="141.31"/>
    <n v="1672.05"/>
    <n v="44"/>
    <n v="66"/>
    <n v="53"/>
    <x v="1070"/>
    <n v="11.592599999999999"/>
    <x v="4"/>
    <s v="Hyderabad"/>
    <n v="0"/>
    <x v="3"/>
    <n v="1"/>
    <n v="1"/>
    <s v="Other Issue"/>
    <n v="1466.63"/>
    <n v="1.2"/>
    <n v="2.1"/>
    <n v="17.172599999999999"/>
    <x v="1"/>
    <x v="0"/>
    <x v="0"/>
    <n v="1970.25"/>
    <n v="15.01"/>
    <n v="20.260000000000002"/>
  </r>
  <r>
    <d v="2024-09-28T00:00:00"/>
    <d v="1899-12-30T18:20:52"/>
    <x v="145"/>
    <d v="1899-12-30T00:27:10"/>
    <n v="14"/>
    <n v="1552.98"/>
    <n v="3323.07"/>
    <s v="ada1f588-07de-4566-a074-3f002836a3c9"/>
    <x v="1"/>
    <s v="538e9885-41ad-4b33-8818-dbe609274fdc"/>
    <s v="Electronics"/>
    <x v="1"/>
    <x v="1"/>
    <x v="3"/>
    <x v="3"/>
    <n v="2"/>
    <n v="415.06"/>
    <n v="3874.06"/>
    <n v="41"/>
    <n v="26"/>
    <n v="41"/>
    <x v="1157"/>
    <n v="8.3512000000000004"/>
    <x v="0"/>
    <s v="Hyderabad"/>
    <n v="1"/>
    <x v="2"/>
    <n v="1"/>
    <n v="0"/>
    <s v="Other Issue"/>
    <n v="2950.01"/>
    <n v="2"/>
    <n v="2.5"/>
    <n v="17.441200000000002"/>
    <x v="0"/>
    <x v="0"/>
    <x v="3"/>
    <n v="482.21"/>
    <n v="13.74"/>
    <n v="1.18"/>
  </r>
  <r>
    <d v="2024-08-08T00:00:00"/>
    <d v="1899-12-30T09:10:53"/>
    <x v="135"/>
    <d v="1899-12-30T05:52:39"/>
    <n v="9"/>
    <n v="1344.66"/>
    <n v="3388.52"/>
    <s v="5291ed10-173f-44c4-a810-28a565f85a7f"/>
    <x v="1"/>
    <s v="e7780de3-de22-44cb-85ab-ee8a0a389e51"/>
    <s v="Furniture"/>
    <x v="2"/>
    <x v="2"/>
    <x v="0"/>
    <x v="5"/>
    <n v="9"/>
    <n v="231.8"/>
    <n v="877.8"/>
    <n v="48"/>
    <n v="30"/>
    <n v="9"/>
    <x v="608"/>
    <n v="7.0738000000000003"/>
    <x v="1"/>
    <s v="Bangalore"/>
    <n v="1"/>
    <x v="3"/>
    <n v="1"/>
    <n v="1"/>
    <s v="Customer Demand"/>
    <n v="2445.94"/>
    <n v="2.4"/>
    <n v="1.6"/>
    <n v="18.1938"/>
    <x v="1"/>
    <x v="1"/>
    <x v="3"/>
    <n v="4964.79"/>
    <n v="16.989999999999998"/>
    <n v="49.39"/>
  </r>
  <r>
    <d v="2024-11-28T00:00:00"/>
    <d v="1899-12-30T05:56:13"/>
    <x v="40"/>
    <d v="1899-12-30T18:09:43"/>
    <n v="9"/>
    <n v="2497.8000000000002"/>
    <n v="1880.05"/>
    <s v="694c1b21-c9c2-4278-93b9-a6a5446ba2ad"/>
    <x v="2"/>
    <s v="e5c51cf3-b838-4171-bf4c-4090564c804f"/>
    <s v="Furniture"/>
    <x v="0"/>
    <x v="1"/>
    <x v="2"/>
    <x v="5"/>
    <n v="6"/>
    <n v="357.15"/>
    <n v="2779.32"/>
    <n v="29"/>
    <n v="2"/>
    <n v="17"/>
    <x v="1153"/>
    <n v="5.0042"/>
    <x v="0"/>
    <s v="Ahmedabad"/>
    <n v="1"/>
    <x v="4"/>
    <n v="0"/>
    <n v="0"/>
    <s v="Other Issue"/>
    <n v="3592.33"/>
    <n v="4.9000000000000004"/>
    <n v="3.2"/>
    <n v="12.494199999999999"/>
    <x v="1"/>
    <x v="1"/>
    <x v="2"/>
    <m/>
    <m/>
    <m/>
  </r>
  <r>
    <d v="2024-08-03T00:00:00"/>
    <d v="1899-12-30T17:15:58"/>
    <x v="178"/>
    <d v="1899-12-30T03:22:01"/>
    <n v="10"/>
    <n v="756.73"/>
    <n v="956.03"/>
    <s v="0aa851a7-86ae-45b5-813a-c230f521228d"/>
    <x v="1"/>
    <s v="6ea4e864-ccc8-42d7-9e1b-5a7511d7096d"/>
    <s v="Restaurant"/>
    <x v="1"/>
    <x v="2"/>
    <x v="2"/>
    <x v="4"/>
    <n v="6"/>
    <n v="482.94"/>
    <n v="2300.4499999999998"/>
    <n v="45"/>
    <n v="39"/>
    <n v="47"/>
    <x v="634"/>
    <n v="7.8535000000000004"/>
    <x v="8"/>
    <s v="Mumbai"/>
    <n v="0"/>
    <x v="1"/>
    <n v="0"/>
    <n v="0"/>
    <s v="Other Issue"/>
    <n v="367.3"/>
    <n v="3.2"/>
    <n v="1.4"/>
    <n v="14.723500000000001"/>
    <x v="0"/>
    <x v="0"/>
    <x v="0"/>
    <n v="1574.07"/>
    <n v="29.67"/>
    <n v="49.52"/>
  </r>
  <r>
    <d v="2024-12-08T00:00:00"/>
    <d v="1899-12-30T10:26:05"/>
    <x v="45"/>
    <d v="1899-12-30T11:08:09"/>
    <n v="13"/>
    <n v="1081.1199999999999"/>
    <n v="1480.47"/>
    <s v="a6d7bfab-840c-401b-a5e7-f148227862d6"/>
    <x v="4"/>
    <s v="3d6c573d-a069-4e1c-b4d3-fd352f5dc0e5"/>
    <s v="Electronics"/>
    <x v="1"/>
    <x v="2"/>
    <x v="5"/>
    <x v="8"/>
    <n v="8"/>
    <n v="177.89"/>
    <n v="4402.71"/>
    <n v="1"/>
    <n v="74"/>
    <n v="27"/>
    <x v="60"/>
    <n v="3.6907000000000001"/>
    <x v="3"/>
    <s v="Nashik"/>
    <n v="0"/>
    <x v="3"/>
    <n v="1"/>
    <n v="1"/>
    <s v="Vehicle Breakdown"/>
    <n v="4912.5"/>
    <n v="1.5"/>
    <n v="3.8"/>
    <n v="9.7906999999999993"/>
    <x v="1"/>
    <x v="0"/>
    <x v="0"/>
    <m/>
    <m/>
    <m/>
  </r>
  <r>
    <d v="2024-10-03T00:00:00"/>
    <d v="1899-12-30T01:40:26"/>
    <x v="1"/>
    <d v="1899-12-30T07:15:48"/>
    <n v="20"/>
    <n v="3205.17"/>
    <n v="737.52"/>
    <s v="dc0b84eb-9166-455a-835d-69ad1e79fcaa"/>
    <x v="0"/>
    <s v="b3bba9c6-ac5d-40bd-bf04-25fe1fa3afc7"/>
    <s v="Grocery"/>
    <x v="1"/>
    <x v="1"/>
    <x v="0"/>
    <x v="6"/>
    <n v="2"/>
    <n v="207.65"/>
    <n v="899.37"/>
    <n v="40"/>
    <n v="5"/>
    <n v="28"/>
    <x v="102"/>
    <n v="8.9595000000000002"/>
    <x v="3"/>
    <s v="Bangalore"/>
    <n v="1"/>
    <x v="2"/>
    <n v="1"/>
    <n v="1"/>
    <s v="Other Issue"/>
    <n v="266.55"/>
    <n v="1.1000000000000001"/>
    <n v="1.9"/>
    <n v="18.799500000000002"/>
    <x v="1"/>
    <x v="1"/>
    <x v="0"/>
    <m/>
    <m/>
    <m/>
  </r>
  <r>
    <d v="2024-11-23T00:00:00"/>
    <d v="1899-12-30T02:53:59"/>
    <x v="145"/>
    <d v="1899-12-30T10:29:05"/>
    <n v="2"/>
    <n v="4330.3599999999997"/>
    <n v="2319.38"/>
    <s v="051f570e-786a-426e-abc6-caced59ac5a2"/>
    <x v="1"/>
    <s v="b480012f-d5d7-4fc1-8c6b-30a37f078c5e"/>
    <s v="Electronics"/>
    <x v="2"/>
    <x v="0"/>
    <x v="2"/>
    <x v="4"/>
    <n v="5"/>
    <n v="372.18"/>
    <n v="646.99"/>
    <n v="2"/>
    <n v="56"/>
    <n v="44"/>
    <x v="1041"/>
    <n v="3.8700999999999999"/>
    <x v="12"/>
    <s v="Chennai"/>
    <n v="0"/>
    <x v="4"/>
    <n v="1"/>
    <n v="1"/>
    <s v="Customer Demand"/>
    <n v="1358.5"/>
    <n v="2.9"/>
    <n v="3.8"/>
    <n v="7.0800999999999998"/>
    <x v="0"/>
    <x v="1"/>
    <x v="3"/>
    <n v="2740.29"/>
    <n v="27.45"/>
    <n v="25.44"/>
  </r>
  <r>
    <d v="2024-07-30T00:00:00"/>
    <d v="1899-12-30T17:19:52"/>
    <x v="89"/>
    <d v="1899-12-30T02:41:24"/>
    <n v="5"/>
    <n v="393.09"/>
    <n v="4639.1099999999997"/>
    <s v="a2d8cdee-d993-4bb3-a934-d3a09277fd02"/>
    <x v="1"/>
    <s v="ebbe1aaa-f1ae-49d7-b7af-bc812a55fe58"/>
    <s v="Restaurant"/>
    <x v="3"/>
    <x v="0"/>
    <x v="1"/>
    <x v="6"/>
    <n v="2"/>
    <n v="11.7"/>
    <n v="4481.9799999999996"/>
    <n v="50"/>
    <n v="32"/>
    <n v="29"/>
    <x v="147"/>
    <n v="1.0470999999999999"/>
    <x v="0"/>
    <s v="Ludhiana"/>
    <n v="0"/>
    <x v="2"/>
    <n v="1"/>
    <n v="1"/>
    <s v="Customer Demand"/>
    <n v="4799.67"/>
    <n v="1.2"/>
    <n v="4"/>
    <n v="1.4770999999999999"/>
    <x v="1"/>
    <x v="0"/>
    <x v="3"/>
    <n v="3953.14"/>
    <n v="26.52"/>
    <n v="57.32"/>
  </r>
  <r>
    <d v="2024-10-21T00:00:00"/>
    <d v="1899-12-30T18:51:43"/>
    <x v="133"/>
    <d v="1899-12-30T03:51:22"/>
    <n v="1"/>
    <n v="652.78"/>
    <n v="3284.03"/>
    <s v="caed7536-e538-4747-94b0-51717e8e5866"/>
    <x v="1"/>
    <s v="66b909eb-3e56-4cfa-83a6-33a13d695dd4"/>
    <s v="Electronics"/>
    <x v="2"/>
    <x v="1"/>
    <x v="3"/>
    <x v="6"/>
    <n v="5"/>
    <n v="218.84"/>
    <n v="669.74"/>
    <n v="32"/>
    <n v="1"/>
    <n v="43"/>
    <x v="730"/>
    <n v="7.2336"/>
    <x v="12"/>
    <s v="Ludhiana"/>
    <n v="1"/>
    <x v="4"/>
    <n v="0"/>
    <n v="0"/>
    <s v="Vehicle Breakdown"/>
    <n v="4045.37"/>
    <n v="3.5"/>
    <n v="2.8"/>
    <n v="16.6036"/>
    <x v="1"/>
    <x v="0"/>
    <x v="0"/>
    <n v="4512.8999999999996"/>
    <n v="19.86"/>
    <n v="20.13"/>
  </r>
  <r>
    <d v="2024-11-10T00:00:00"/>
    <d v="1899-12-30T13:11:02"/>
    <x v="13"/>
    <d v="1899-12-30T05:01:20"/>
    <n v="4"/>
    <n v="2552.48"/>
    <n v="1453.33"/>
    <s v="4d05ee9d-c810-45c6-a6bf-7369691a8405"/>
    <x v="1"/>
    <s v="d814c14b-3661-4eab-97e6-017e920fca76"/>
    <s v="Furniture"/>
    <x v="1"/>
    <x v="0"/>
    <x v="2"/>
    <x v="4"/>
    <n v="3"/>
    <n v="333.72"/>
    <n v="4039.9"/>
    <n v="6"/>
    <n v="25"/>
    <n v="12"/>
    <x v="865"/>
    <n v="2.87"/>
    <x v="1"/>
    <s v="Chennai"/>
    <n v="0"/>
    <x v="1"/>
    <n v="1"/>
    <n v="0"/>
    <s v="Customer Demand"/>
    <n v="2440.29"/>
    <n v="4"/>
    <n v="2.2999999999999998"/>
    <n v="10.4"/>
    <x v="1"/>
    <x v="1"/>
    <x v="3"/>
    <n v="1689.03"/>
    <n v="24.73"/>
    <n v="9.26"/>
  </r>
  <r>
    <d v="2024-08-16T00:00:00"/>
    <d v="1899-12-30T10:14:15"/>
    <x v="69"/>
    <d v="1899-12-30T17:25:34"/>
    <n v="4"/>
    <n v="1822.35"/>
    <n v="4034.92"/>
    <s v="52b5307f-9cf5-4450-bdbc-41575a5298f2"/>
    <x v="4"/>
    <s v="857d4b4f-da3c-414a-b604-bbed37bba2ad"/>
    <s v="Restaurant"/>
    <x v="0"/>
    <x v="2"/>
    <x v="2"/>
    <x v="0"/>
    <n v="2"/>
    <n v="72.25"/>
    <n v="4139.51"/>
    <n v="10"/>
    <n v="27"/>
    <n v="36"/>
    <x v="875"/>
    <n v="3.3612000000000002"/>
    <x v="0"/>
    <s v="Surat"/>
    <n v="0"/>
    <x v="3"/>
    <n v="0"/>
    <n v="0"/>
    <s v="Customer Demand"/>
    <n v="2945.72"/>
    <n v="3"/>
    <n v="4"/>
    <n v="12.251200000000001"/>
    <x v="1"/>
    <x v="1"/>
    <x v="2"/>
    <m/>
    <m/>
    <m/>
  </r>
  <r>
    <d v="2024-08-24T00:00:00"/>
    <d v="1899-12-30T10:34:31"/>
    <x v="144"/>
    <d v="1899-12-30T10:43:55"/>
    <n v="7"/>
    <n v="4587.41"/>
    <n v="4069.72"/>
    <s v="355dadac-61f4-4ebe-84ab-10c91730075e"/>
    <x v="1"/>
    <s v="ca0addf1-f3aa-4de8-8ea4-b2b97f79c09d"/>
    <s v="Furniture"/>
    <x v="0"/>
    <x v="2"/>
    <x v="2"/>
    <x v="9"/>
    <n v="6"/>
    <n v="193.16"/>
    <n v="2828.44"/>
    <n v="20"/>
    <n v="47"/>
    <n v="47"/>
    <x v="519"/>
    <n v="8.5591000000000008"/>
    <x v="3"/>
    <s v="Ludhiana"/>
    <n v="0"/>
    <x v="4"/>
    <n v="0"/>
    <n v="1"/>
    <s v="Other Issue"/>
    <n v="642.79"/>
    <n v="2.4"/>
    <n v="4.9000000000000004"/>
    <n v="11.7591"/>
    <x v="1"/>
    <x v="1"/>
    <x v="3"/>
    <n v="1293.69"/>
    <n v="2.69"/>
    <n v="39.11"/>
  </r>
  <r>
    <d v="2024-12-06T00:00:00"/>
    <d v="1899-12-30T01:45:23"/>
    <x v="94"/>
    <d v="1899-12-30T20:52:12"/>
    <n v="14"/>
    <n v="3673.06"/>
    <n v="1721.17"/>
    <s v="60286572-d8c8-48d5-92b8-6beee7db4139"/>
    <x v="1"/>
    <s v="e0d12554-6a86-422a-bb4c-9e0908425227"/>
    <s v="Electronics"/>
    <x v="3"/>
    <x v="1"/>
    <x v="5"/>
    <x v="9"/>
    <n v="4"/>
    <n v="129.19"/>
    <n v="2510.09"/>
    <n v="3"/>
    <n v="28"/>
    <n v="58"/>
    <x v="121"/>
    <n v="11.774699999999999"/>
    <x v="3"/>
    <s v="Hyderabad"/>
    <n v="1"/>
    <x v="2"/>
    <n v="1"/>
    <n v="1"/>
    <s v="Other Issue"/>
    <n v="1854.69"/>
    <n v="2.2999999999999998"/>
    <n v="3.9"/>
    <n v="18.764699999999998"/>
    <x v="1"/>
    <x v="0"/>
    <x v="3"/>
    <n v="4684.8900000000003"/>
    <n v="11.24"/>
    <n v="7.31"/>
  </r>
  <r>
    <d v="2024-10-29T00:00:00"/>
    <d v="1899-12-30T01:50:41"/>
    <x v="107"/>
    <d v="1899-12-30T08:21:37"/>
    <n v="19"/>
    <n v="4191.08"/>
    <n v="1393.05"/>
    <s v="aa6c33be-1266-4ce5-8b13-1f1c684597e3"/>
    <x v="1"/>
    <s v="9c122705-7bd9-4020-8dec-32312b1f46c0"/>
    <s v="Grocery"/>
    <x v="2"/>
    <x v="2"/>
    <x v="2"/>
    <x v="2"/>
    <n v="6"/>
    <n v="138.15"/>
    <n v="4399.3100000000004"/>
    <n v="6"/>
    <n v="30"/>
    <n v="48"/>
    <x v="620"/>
    <n v="4.5422000000000002"/>
    <x v="3"/>
    <s v="Bangalore"/>
    <n v="0"/>
    <x v="3"/>
    <n v="0"/>
    <n v="1"/>
    <s v="Vehicle Breakdown"/>
    <n v="3653.9"/>
    <n v="1.4"/>
    <n v="2.4"/>
    <n v="6.3022"/>
    <x v="1"/>
    <x v="0"/>
    <x v="3"/>
    <n v="4429.3900000000003"/>
    <n v="18.989999999999998"/>
    <n v="26.1"/>
  </r>
  <r>
    <d v="2024-11-09T00:00:00"/>
    <d v="1899-12-30T21:10:50"/>
    <x v="29"/>
    <d v="1899-12-30T00:35:37"/>
    <n v="1"/>
    <n v="4764.5600000000004"/>
    <n v="2992.28"/>
    <s v="bacea29a-c582-49fa-a1d5-71f248a8f46f"/>
    <x v="1"/>
    <s v="9c70c83d-1901-41ec-97c8-9351a8e99d02"/>
    <s v="Electronics"/>
    <x v="1"/>
    <x v="1"/>
    <x v="4"/>
    <x v="2"/>
    <n v="7"/>
    <n v="77.83"/>
    <n v="2500.8000000000002"/>
    <n v="20"/>
    <n v="89"/>
    <n v="35"/>
    <x v="964"/>
    <n v="10.2301"/>
    <x v="8"/>
    <s v="Chennai"/>
    <n v="0"/>
    <x v="1"/>
    <n v="0"/>
    <n v="0"/>
    <s v="Vehicle Breakdown"/>
    <n v="1364.97"/>
    <n v="2.6"/>
    <n v="5"/>
    <n v="10.700100000000001"/>
    <x v="0"/>
    <x v="1"/>
    <x v="3"/>
    <n v="3101.41"/>
    <n v="28.4"/>
    <n v="41.79"/>
  </r>
  <r>
    <d v="2024-12-02T00:00:00"/>
    <d v="1899-12-30T04:19:34"/>
    <x v="25"/>
    <d v="1899-12-30T14:16:06"/>
    <n v="1"/>
    <n v="2349.7399999999998"/>
    <n v="2862.78"/>
    <s v="c4786ad6-46dc-497a-b017-a3877b1d89f6"/>
    <x v="1"/>
    <s v="57d82154-71da-4af5-b6a4-aef31db5d4bf"/>
    <s v="Grocery"/>
    <x v="3"/>
    <x v="0"/>
    <x v="1"/>
    <x v="0"/>
    <n v="9"/>
    <n v="219.88"/>
    <n v="1272.33"/>
    <n v="23"/>
    <n v="86"/>
    <n v="27"/>
    <x v="804"/>
    <n v="7.8815999999999997"/>
    <x v="3"/>
    <s v="Nagpur"/>
    <n v="0"/>
    <x v="1"/>
    <n v="1"/>
    <n v="1"/>
    <s v="Customer Demand"/>
    <n v="1109.8699999999999"/>
    <n v="4.4000000000000004"/>
    <n v="2.9"/>
    <n v="13.4316"/>
    <x v="0"/>
    <x v="1"/>
    <x v="0"/>
    <n v="666.11"/>
    <n v="26.13"/>
    <n v="38.67"/>
  </r>
  <r>
    <d v="2024-09-02T00:00:00"/>
    <d v="1899-12-30T05:13:39"/>
    <x v="155"/>
    <d v="1899-12-30T04:17:48"/>
    <n v="18"/>
    <n v="2162.66"/>
    <n v="1966.5"/>
    <s v="71b0e0de-c7bc-4302-81f6-4146732262e4"/>
    <x v="1"/>
    <s v="95edbb66-16a1-4248-bb12-a8b3bb83f0f8"/>
    <s v="Grocery"/>
    <x v="0"/>
    <x v="2"/>
    <x v="1"/>
    <x v="1"/>
    <n v="9"/>
    <n v="476.11"/>
    <n v="4075.74"/>
    <n v="32"/>
    <n v="28"/>
    <n v="50"/>
    <x v="559"/>
    <n v="10.9291"/>
    <x v="3"/>
    <s v="Surat"/>
    <n v="0"/>
    <x v="1"/>
    <n v="1"/>
    <n v="0"/>
    <s v="Vehicle Breakdown"/>
    <n v="2328.52"/>
    <n v="4.9000000000000004"/>
    <n v="4.8"/>
    <n v="22.659100000000002"/>
    <x v="1"/>
    <x v="1"/>
    <x v="1"/>
    <n v="2412.71"/>
    <n v="20.71"/>
    <n v="9.67"/>
  </r>
  <r>
    <d v="2024-08-21T00:00:00"/>
    <d v="1899-12-30T11:59:04"/>
    <x v="5"/>
    <d v="1899-12-30T03:08:46"/>
    <n v="20"/>
    <n v="3935.52"/>
    <n v="4179.26"/>
    <s v="cc4921aa-eb5b-4a13-a1c1-48be22448c4c"/>
    <x v="1"/>
    <s v="df9116e9-c5ff-45e4-a802-7e958eea5018"/>
    <s v="Furniture"/>
    <x v="0"/>
    <x v="1"/>
    <x v="3"/>
    <x v="9"/>
    <n v="4"/>
    <n v="132.85"/>
    <n v="3648.34"/>
    <n v="40"/>
    <n v="77"/>
    <n v="50"/>
    <x v="301"/>
    <n v="7.5552000000000001"/>
    <x v="10"/>
    <s v="Vadodara"/>
    <n v="0"/>
    <x v="0"/>
    <n v="1"/>
    <n v="1"/>
    <s v="Other Issue"/>
    <n v="1541.69"/>
    <n v="1.7"/>
    <n v="3.8"/>
    <n v="19.155200000000001"/>
    <x v="1"/>
    <x v="1"/>
    <x v="3"/>
    <n v="304.27999999999997"/>
    <n v="18.25"/>
    <n v="20"/>
  </r>
  <r>
    <d v="2024-11-12T00:00:00"/>
    <d v="1899-12-30T20:31:18"/>
    <x v="165"/>
    <d v="1899-12-30T05:24:43"/>
    <n v="18"/>
    <n v="2805.18"/>
    <n v="4345.05"/>
    <s v="4cd62028-5b6a-46d4-88ed-15e12bcc453f"/>
    <x v="3"/>
    <s v="642a0c42-619c-49c5-a04b-f16929d94a65"/>
    <s v="Restaurant"/>
    <x v="0"/>
    <x v="1"/>
    <x v="4"/>
    <x v="9"/>
    <n v="6"/>
    <n v="104.53"/>
    <n v="2829.9"/>
    <n v="2"/>
    <n v="71"/>
    <n v="34"/>
    <x v="665"/>
    <n v="11.1013"/>
    <x v="9"/>
    <s v="Kolkata"/>
    <n v="0"/>
    <x v="3"/>
    <n v="0"/>
    <n v="0"/>
    <s v="Vehicle Breakdown"/>
    <n v="1514.25"/>
    <n v="3.6"/>
    <n v="2.7"/>
    <n v="18.011299999999999"/>
    <x v="0"/>
    <x v="1"/>
    <x v="3"/>
    <m/>
    <m/>
    <m/>
  </r>
  <r>
    <d v="2024-11-05T00:00:00"/>
    <d v="1899-12-30T02:37:23"/>
    <x v="30"/>
    <d v="1899-12-30T02:22:58"/>
    <n v="15"/>
    <n v="1482.01"/>
    <n v="2350.27"/>
    <s v="d7034658-feda-4b12-9c2e-d967254539bf"/>
    <x v="1"/>
    <s v="8a18a921-e4e3-4032-bbbb-a4698cc30597"/>
    <s v="Restaurant"/>
    <x v="0"/>
    <x v="2"/>
    <x v="4"/>
    <x v="2"/>
    <n v="1"/>
    <n v="101.54"/>
    <n v="1962.32"/>
    <n v="19"/>
    <n v="87"/>
    <n v="59"/>
    <x v="388"/>
    <n v="8.7266999999999992"/>
    <x v="10"/>
    <s v="Chennai"/>
    <n v="0"/>
    <x v="1"/>
    <n v="1"/>
    <n v="0"/>
    <s v="Customer Demand"/>
    <n v="3362.6"/>
    <n v="2.1"/>
    <n v="2.2000000000000002"/>
    <n v="16.2867"/>
    <x v="0"/>
    <x v="0"/>
    <x v="3"/>
    <n v="1013.93"/>
    <n v="2.7"/>
    <n v="59.21"/>
  </r>
  <r>
    <d v="2024-10-02T00:00:00"/>
    <d v="1899-12-30T19:53:10"/>
    <x v="16"/>
    <d v="1899-12-30T20:17:41"/>
    <n v="5"/>
    <n v="1672.95"/>
    <n v="4838.62"/>
    <s v="04c20708-610f-4340-bf8c-53eaab505ee9"/>
    <x v="1"/>
    <s v="b351f7b1-8088-480b-b75c-170388d8adc8"/>
    <s v="Electronics"/>
    <x v="0"/>
    <x v="2"/>
    <x v="0"/>
    <x v="4"/>
    <n v="1"/>
    <n v="442.7"/>
    <n v="784.32"/>
    <n v="17"/>
    <n v="87"/>
    <n v="17"/>
    <x v="299"/>
    <n v="2.5550999999999999"/>
    <x v="3"/>
    <s v="Chennai"/>
    <n v="1"/>
    <x v="3"/>
    <n v="1"/>
    <n v="0"/>
    <s v="Customer Demand"/>
    <n v="4226"/>
    <n v="4.0999999999999996"/>
    <n v="3.3"/>
    <n v="3.0450999999999997"/>
    <x v="0"/>
    <x v="1"/>
    <x v="1"/>
    <n v="3367.74"/>
    <n v="15.22"/>
    <n v="48.02"/>
  </r>
  <r>
    <d v="2024-09-08T00:00:00"/>
    <d v="1899-12-30T06:57:09"/>
    <x v="39"/>
    <d v="1899-12-30T11:57:38"/>
    <n v="19"/>
    <n v="3398.55"/>
    <n v="1961.23"/>
    <s v="649b6236-9e09-42a0-a0b9-bf8eecd7724f"/>
    <x v="1"/>
    <s v="62c0212f-c7db-4ccc-ad45-20d4b0fb0177"/>
    <s v="Furniture"/>
    <x v="0"/>
    <x v="1"/>
    <x v="5"/>
    <x v="2"/>
    <n v="7"/>
    <n v="191.62"/>
    <n v="1470.92"/>
    <n v="47"/>
    <n v="67"/>
    <n v="8"/>
    <x v="198"/>
    <n v="5.9661999999999997"/>
    <x v="2"/>
    <s v="Ahmedabad"/>
    <n v="0"/>
    <x v="2"/>
    <n v="0"/>
    <n v="0"/>
    <s v="Vehicle Breakdown"/>
    <n v="675.12"/>
    <n v="4.2"/>
    <n v="4"/>
    <n v="7.0561999999999996"/>
    <x v="0"/>
    <x v="1"/>
    <x v="0"/>
    <n v="3603.2"/>
    <n v="15.88"/>
    <n v="36.1"/>
  </r>
  <r>
    <d v="2024-12-03T00:00:00"/>
    <d v="1899-12-30T12:49:15"/>
    <x v="82"/>
    <d v="1899-12-30T01:05:03"/>
    <n v="4"/>
    <n v="916.02"/>
    <n v="3796.1"/>
    <s v="3598e44a-d34a-4ee5-8c83-92a6a19f931c"/>
    <x v="1"/>
    <s v="dde32d13-9247-483d-8343-582df5b599d8"/>
    <s v="Furniture"/>
    <x v="2"/>
    <x v="1"/>
    <x v="2"/>
    <x v="5"/>
    <n v="3"/>
    <n v="52.85"/>
    <n v="2716.9"/>
    <n v="10"/>
    <n v="52"/>
    <n v="21"/>
    <x v="861"/>
    <n v="10.2821"/>
    <x v="13"/>
    <s v="Delhi"/>
    <n v="1"/>
    <x v="4"/>
    <n v="0"/>
    <n v="0"/>
    <s v="Vehicle Breakdown"/>
    <n v="2179.71"/>
    <n v="4.9000000000000004"/>
    <n v="2.5"/>
    <n v="21.362099999999998"/>
    <x v="0"/>
    <x v="1"/>
    <x v="3"/>
    <n v="304.94"/>
    <n v="22.29"/>
    <n v="17.63"/>
  </r>
  <r>
    <d v="2024-10-17T00:00:00"/>
    <d v="1899-12-30T00:50:08"/>
    <x v="61"/>
    <d v="1899-12-30T12:26:43"/>
    <n v="17"/>
    <n v="1970.62"/>
    <n v="4670.6899999999996"/>
    <s v="1b6b5b98-6ad8-41e3-9ca3-f009b264e4ee"/>
    <x v="3"/>
    <s v="f27c5933-d019-4f5f-9fd6-bac4e300c4ab"/>
    <s v="Electronics"/>
    <x v="0"/>
    <x v="2"/>
    <x v="0"/>
    <x v="1"/>
    <n v="7"/>
    <n v="463.21"/>
    <n v="3113.76"/>
    <n v="2"/>
    <n v="35"/>
    <n v="40"/>
    <x v="390"/>
    <n v="4.3945999999999996"/>
    <x v="5"/>
    <s v="Vadodara"/>
    <n v="1"/>
    <x v="3"/>
    <n v="0"/>
    <n v="0"/>
    <s v="Customer Demand"/>
    <n v="2379.56"/>
    <n v="4.5"/>
    <n v="2.9"/>
    <n v="8.6945999999999994"/>
    <x v="1"/>
    <x v="0"/>
    <x v="3"/>
    <m/>
    <m/>
    <m/>
  </r>
  <r>
    <d v="2024-12-04T00:00:00"/>
    <d v="1899-12-30T13:19:32"/>
    <x v="140"/>
    <d v="1899-12-30T18:57:12"/>
    <n v="11"/>
    <n v="2778.59"/>
    <n v="4790.04"/>
    <s v="7548076c-fdc6-43a6-b821-bb09a3f2d20e"/>
    <x v="4"/>
    <s v="5bbef6f4-df0b-48df-87dc-7736f0b978f2"/>
    <s v="Grocery"/>
    <x v="3"/>
    <x v="0"/>
    <x v="5"/>
    <x v="1"/>
    <n v="3"/>
    <n v="140.01"/>
    <n v="2043.07"/>
    <n v="8"/>
    <n v="25"/>
    <n v="42"/>
    <x v="773"/>
    <n v="1.0515000000000001"/>
    <x v="4"/>
    <s v="Chennai"/>
    <n v="1"/>
    <x v="1"/>
    <n v="1"/>
    <n v="0"/>
    <s v="Other Issue"/>
    <n v="4055.55"/>
    <n v="1.7"/>
    <n v="3.9"/>
    <n v="2.8615000000000004"/>
    <x v="0"/>
    <x v="1"/>
    <x v="1"/>
    <m/>
    <m/>
    <m/>
  </r>
  <r>
    <d v="2024-11-08T00:00:00"/>
    <d v="1899-12-30T21:04:53"/>
    <x v="135"/>
    <d v="1899-12-30T03:52:53"/>
    <n v="15"/>
    <n v="1469.9"/>
    <n v="2558.12"/>
    <s v="a8edd79c-130a-4e76-a4cc-fe5a88e1ff10"/>
    <x v="1"/>
    <s v="49b31643-f4d4-4165-876f-4ab1edb6f24c"/>
    <s v="Grocery"/>
    <x v="0"/>
    <x v="1"/>
    <x v="4"/>
    <x v="6"/>
    <n v="3"/>
    <n v="497.03"/>
    <n v="4981.08"/>
    <n v="15"/>
    <n v="38"/>
    <n v="37"/>
    <x v="161"/>
    <n v="14.9816"/>
    <x v="13"/>
    <s v="Chennai"/>
    <n v="1"/>
    <x v="3"/>
    <n v="1"/>
    <n v="1"/>
    <s v="Customer Demand"/>
    <n v="2330.69"/>
    <n v="1.2"/>
    <n v="3.2"/>
    <n v="21.761600000000001"/>
    <x v="1"/>
    <x v="1"/>
    <x v="3"/>
    <n v="1745.34"/>
    <n v="21.63"/>
    <n v="13.24"/>
  </r>
  <r>
    <d v="2024-08-12T00:00:00"/>
    <d v="1899-12-30T13:12:11"/>
    <x v="155"/>
    <d v="1899-12-30T14:05:15"/>
    <n v="1"/>
    <n v="155.02000000000001"/>
    <n v="4574.1099999999997"/>
    <s v="875b6925-8bf5-480d-89fb-54b1632d79e3"/>
    <x v="1"/>
    <s v="082151d6-5a1f-4bae-b188-2d88e4058950"/>
    <s v="Restaurant"/>
    <x v="3"/>
    <x v="0"/>
    <x v="0"/>
    <x v="8"/>
    <n v="5"/>
    <n v="259.33"/>
    <n v="1033.6199999999999"/>
    <n v="19"/>
    <n v="54"/>
    <n v="32"/>
    <x v="440"/>
    <n v="5.6844999999999999"/>
    <x v="5"/>
    <s v="Pune"/>
    <n v="1"/>
    <x v="1"/>
    <n v="1"/>
    <n v="0"/>
    <s v="Vehicle Breakdown"/>
    <n v="3818.87"/>
    <n v="4.3"/>
    <n v="3.9"/>
    <n v="16.174500000000002"/>
    <x v="0"/>
    <x v="1"/>
    <x v="3"/>
    <n v="4628.37"/>
    <n v="15.76"/>
    <n v="11.41"/>
  </r>
  <r>
    <d v="2024-08-27T00:00:00"/>
    <d v="1899-12-30T21:34:32"/>
    <x v="80"/>
    <d v="1899-12-30T00:28:00"/>
    <n v="4"/>
    <n v="3382.14"/>
    <n v="3174.4"/>
    <s v="c59ba86b-b631-4edb-80d4-4d2430dd39be"/>
    <x v="1"/>
    <s v="ca49f433-66a6-43c7-9f0b-03cb5e6039b4"/>
    <s v="Furniture"/>
    <x v="2"/>
    <x v="0"/>
    <x v="3"/>
    <x v="7"/>
    <n v="10"/>
    <n v="34.53"/>
    <n v="3361.97"/>
    <n v="28"/>
    <n v="64"/>
    <n v="24"/>
    <x v="140"/>
    <n v="11.608599999999999"/>
    <x v="11"/>
    <s v="Ahmedabad"/>
    <n v="0"/>
    <x v="4"/>
    <n v="0"/>
    <n v="1"/>
    <s v="Other Issue"/>
    <n v="644.44000000000005"/>
    <n v="4.2"/>
    <n v="4.5999999999999996"/>
    <n v="23.368600000000001"/>
    <x v="1"/>
    <x v="0"/>
    <x v="3"/>
    <n v="3015.37"/>
    <n v="11.47"/>
    <n v="31.93"/>
  </r>
  <r>
    <d v="2024-08-06T00:00:00"/>
    <d v="1899-12-30T13:10:51"/>
    <x v="48"/>
    <d v="1899-12-30T01:50:29"/>
    <n v="8"/>
    <n v="842.99"/>
    <n v="4605.62"/>
    <s v="db483aef-2d67-4427-9d96-f501a15df061"/>
    <x v="4"/>
    <s v="222751be-259b-409a-aec7-481bb8ba916b"/>
    <s v="Restaurant"/>
    <x v="2"/>
    <x v="2"/>
    <x v="0"/>
    <x v="6"/>
    <n v="9"/>
    <n v="430.95"/>
    <n v="3583.55"/>
    <n v="39"/>
    <n v="37"/>
    <n v="15"/>
    <x v="202"/>
    <n v="13.564500000000001"/>
    <x v="0"/>
    <s v="Lucknow"/>
    <n v="0"/>
    <x v="3"/>
    <n v="0"/>
    <n v="1"/>
    <s v="Other Issue"/>
    <n v="1964.43"/>
    <n v="4.9000000000000004"/>
    <n v="2"/>
    <n v="23.5745"/>
    <x v="0"/>
    <x v="0"/>
    <x v="0"/>
    <m/>
    <m/>
    <m/>
  </r>
  <r>
    <d v="2024-12-19T00:00:00"/>
    <d v="1899-12-30T07:47:14"/>
    <x v="1"/>
    <d v="1899-12-30T05:30:38"/>
    <n v="20"/>
    <n v="3856.33"/>
    <n v="2094.96"/>
    <s v="1ba4058b-db64-467f-a65f-16dd149606bf"/>
    <x v="1"/>
    <s v="8c770a9c-c367-441e-90b6-117511487e5c"/>
    <s v="Electronics"/>
    <x v="2"/>
    <x v="0"/>
    <x v="1"/>
    <x v="8"/>
    <n v="3"/>
    <n v="160.86000000000001"/>
    <n v="1899.76"/>
    <n v="50"/>
    <n v="70"/>
    <n v="26"/>
    <x v="368"/>
    <n v="12.742800000000001"/>
    <x v="0"/>
    <s v="Surat"/>
    <n v="0"/>
    <x v="4"/>
    <n v="0"/>
    <n v="1"/>
    <s v="Customer Demand"/>
    <n v="294.14999999999998"/>
    <n v="5"/>
    <n v="1.9"/>
    <n v="16.1828"/>
    <x v="0"/>
    <x v="0"/>
    <x v="3"/>
    <n v="1868.08"/>
    <n v="19.399999999999999"/>
    <n v="7.15"/>
  </r>
  <r>
    <d v="2024-09-11T00:00:00"/>
    <d v="1899-12-30T07:22:14"/>
    <x v="174"/>
    <d v="1899-12-30T21:28:53"/>
    <n v="18"/>
    <n v="651.36"/>
    <n v="3577.67"/>
    <s v="cd2fd7a1-5406-4ce8-a271-1accbb1ee35f"/>
    <x v="1"/>
    <s v="43d2c4c4-e786-4436-8b51-e1e50ee4ac4b"/>
    <s v="Grocery"/>
    <x v="3"/>
    <x v="1"/>
    <x v="5"/>
    <x v="6"/>
    <n v="6"/>
    <n v="151.63"/>
    <n v="4384.6499999999996"/>
    <n v="10"/>
    <n v="98"/>
    <n v="57"/>
    <x v="984"/>
    <n v="5.1868999999999996"/>
    <x v="2"/>
    <s v="Ahmedabad"/>
    <n v="0"/>
    <x v="1"/>
    <n v="0"/>
    <n v="1"/>
    <s v="Customer Demand"/>
    <n v="3825.47"/>
    <n v="2"/>
    <n v="4.5999999999999996"/>
    <n v="6.4169"/>
    <x v="0"/>
    <x v="0"/>
    <x v="3"/>
    <n v="527.48"/>
    <n v="29.08"/>
    <n v="17.14"/>
  </r>
  <r>
    <d v="2024-07-13T00:00:00"/>
    <d v="1899-12-30T00:05:48"/>
    <x v="155"/>
    <d v="1899-12-30T17:10:57"/>
    <n v="4"/>
    <n v="3456.19"/>
    <n v="1886.57"/>
    <s v="7c33785c-38cc-4216-83a4-6fd98ff10354"/>
    <x v="1"/>
    <s v="856e6388-0c2b-4058-80b5-8b253b82299f"/>
    <s v="Electronics"/>
    <x v="3"/>
    <x v="1"/>
    <x v="3"/>
    <x v="9"/>
    <n v="9"/>
    <n v="386.82"/>
    <n v="4043.63"/>
    <n v="23"/>
    <n v="47"/>
    <n v="26"/>
    <x v="88"/>
    <n v="8.5002999999999993"/>
    <x v="4"/>
    <s v="Pune"/>
    <n v="1"/>
    <x v="4"/>
    <n v="1"/>
    <n v="1"/>
    <s v="Other Issue"/>
    <n v="705.22"/>
    <n v="1.4"/>
    <n v="3.7"/>
    <n v="9.9702999999999999"/>
    <x v="1"/>
    <x v="1"/>
    <x v="0"/>
    <n v="3332.01"/>
    <n v="29.98"/>
    <n v="9.4"/>
  </r>
  <r>
    <d v="2024-10-13T00:00:00"/>
    <d v="1899-12-30T15:40:59"/>
    <x v="139"/>
    <d v="1899-12-30T20:25:13"/>
    <n v="6"/>
    <n v="2493.44"/>
    <n v="570.28"/>
    <s v="89eae50d-7917-4ccc-bea7-ffec06ef3138"/>
    <x v="1"/>
    <s v="622b11ca-3448-4f43-ae5f-9122e77d5f56"/>
    <s v="Furniture"/>
    <x v="1"/>
    <x v="1"/>
    <x v="3"/>
    <x v="4"/>
    <n v="6"/>
    <n v="475.06"/>
    <n v="533.41999999999996"/>
    <n v="41"/>
    <n v="29"/>
    <n v="56"/>
    <x v="921"/>
    <n v="1.4294"/>
    <x v="5"/>
    <s v="Kolkata"/>
    <n v="1"/>
    <x v="2"/>
    <n v="0"/>
    <n v="1"/>
    <s v="Customer Demand"/>
    <n v="1444.05"/>
    <n v="3.5"/>
    <n v="3.4"/>
    <n v="5.9194000000000004"/>
    <x v="1"/>
    <x v="1"/>
    <x v="3"/>
    <n v="1835.92"/>
    <n v="7.29"/>
    <n v="29.78"/>
  </r>
  <r>
    <d v="2024-08-18T00:00:00"/>
    <d v="1899-12-30T17:35:54"/>
    <x v="141"/>
    <d v="1899-12-30T08:55:39"/>
    <n v="16"/>
    <n v="846.61"/>
    <n v="1533.57"/>
    <s v="7e15b127-95e2-4584-963d-6fdb72d53948"/>
    <x v="1"/>
    <s v="978762ba-2a85-418b-a106-d3a6b11d6ca0"/>
    <s v="Furniture"/>
    <x v="0"/>
    <x v="1"/>
    <x v="3"/>
    <x v="0"/>
    <n v="10"/>
    <n v="110.25"/>
    <n v="4325.6099999999997"/>
    <n v="50"/>
    <n v="38"/>
    <n v="57"/>
    <x v="363"/>
    <n v="1.5276000000000001"/>
    <x v="10"/>
    <s v="Nashik"/>
    <n v="1"/>
    <x v="2"/>
    <n v="0"/>
    <n v="1"/>
    <s v="Vehicle Breakdown"/>
    <n v="3090.33"/>
    <n v="2.9"/>
    <n v="4.7"/>
    <n v="7.5076000000000001"/>
    <x v="0"/>
    <x v="1"/>
    <x v="3"/>
    <n v="3362.11"/>
    <n v="12.03"/>
    <n v="55.9"/>
  </r>
  <r>
    <d v="2024-08-28T00:00:00"/>
    <d v="1899-12-30T14:58:16"/>
    <x v="65"/>
    <d v="1899-12-30T04:13:59"/>
    <n v="13"/>
    <n v="1768.63"/>
    <n v="809.45"/>
    <s v="4e5e3576-e2eb-4929-ada1-97a091306088"/>
    <x v="1"/>
    <s v="3d13e3d6-3b9f-4a22-a3d4-561f0ff8ba61"/>
    <s v="Electronics"/>
    <x v="1"/>
    <x v="2"/>
    <x v="2"/>
    <x v="0"/>
    <n v="2"/>
    <n v="430.78"/>
    <n v="3256.3"/>
    <n v="14"/>
    <n v="50"/>
    <n v="59"/>
    <x v="825"/>
    <n v="4.2225000000000001"/>
    <x v="1"/>
    <s v="Bangalore"/>
    <n v="0"/>
    <x v="3"/>
    <n v="0"/>
    <n v="1"/>
    <s v="Other Issue"/>
    <n v="3603.28"/>
    <n v="4.5"/>
    <n v="3"/>
    <n v="9.3725000000000005"/>
    <x v="1"/>
    <x v="1"/>
    <x v="3"/>
    <n v="3185.97"/>
    <n v="27.18"/>
    <n v="38.700000000000003"/>
  </r>
  <r>
    <d v="2024-09-02T00:00:00"/>
    <d v="1899-12-30T10:33:19"/>
    <x v="14"/>
    <d v="1899-12-30T02:26:38"/>
    <n v="6"/>
    <n v="4849.37"/>
    <n v="4612.96"/>
    <s v="47b6eaf5-4330-4b05-90c4-c341f78c7761"/>
    <x v="2"/>
    <s v="f9e17d33-afaf-4674-ab3e-755bb19251f6"/>
    <s v="Restaurant"/>
    <x v="2"/>
    <x v="1"/>
    <x v="1"/>
    <x v="1"/>
    <n v="5"/>
    <n v="306.79000000000002"/>
    <n v="3690.34"/>
    <n v="5"/>
    <n v="81"/>
    <n v="21"/>
    <x v="650"/>
    <n v="5.1973000000000003"/>
    <x v="0"/>
    <s v="Mumbai"/>
    <n v="0"/>
    <x v="0"/>
    <n v="1"/>
    <n v="0"/>
    <s v="Vehicle Breakdown"/>
    <n v="3406.82"/>
    <n v="1.3"/>
    <n v="4.4000000000000004"/>
    <n v="15.1873"/>
    <x v="1"/>
    <x v="1"/>
    <x v="3"/>
    <m/>
    <m/>
    <m/>
  </r>
  <r>
    <d v="2024-09-10T00:00:00"/>
    <d v="1899-12-30T04:40:17"/>
    <x v="178"/>
    <d v="1899-12-30T19:07:54"/>
    <n v="13"/>
    <n v="2611.5"/>
    <n v="4941.45"/>
    <s v="68aa8c5d-3b17-44bc-94b0-5c650470fd81"/>
    <x v="0"/>
    <s v="e1386c63-866e-49c3-beac-729bfb68419a"/>
    <s v="Grocery"/>
    <x v="2"/>
    <x v="0"/>
    <x v="3"/>
    <x v="2"/>
    <n v="1"/>
    <n v="393.47"/>
    <n v="1578.78"/>
    <n v="22"/>
    <n v="10"/>
    <n v="58"/>
    <x v="1089"/>
    <n v="5.8667999999999996"/>
    <x v="2"/>
    <s v="Ahmedabad"/>
    <n v="0"/>
    <x v="1"/>
    <n v="0"/>
    <n v="1"/>
    <s v="Vehicle Breakdown"/>
    <n v="2525.64"/>
    <n v="3.8"/>
    <n v="1.1000000000000001"/>
    <n v="6.8067999999999991"/>
    <x v="1"/>
    <x v="1"/>
    <x v="2"/>
    <m/>
    <m/>
    <m/>
  </r>
  <r>
    <d v="2024-07-07T00:00:00"/>
    <d v="1899-12-30T07:25:01"/>
    <x v="35"/>
    <d v="1899-12-30T21:23:21"/>
    <n v="13"/>
    <n v="1455.45"/>
    <n v="2006.06"/>
    <s v="619ff645-c15a-4299-a31d-856037f4673e"/>
    <x v="1"/>
    <s v="31383c91-41fc-4f93-82bc-b87004e40f8b"/>
    <s v="Electronics"/>
    <x v="2"/>
    <x v="2"/>
    <x v="3"/>
    <x v="3"/>
    <n v="1"/>
    <n v="464.08"/>
    <n v="3742.02"/>
    <n v="35"/>
    <n v="1"/>
    <n v="55"/>
    <x v="388"/>
    <n v="12.455500000000001"/>
    <x v="7"/>
    <s v="Nashik"/>
    <n v="0"/>
    <x v="3"/>
    <n v="1"/>
    <n v="1"/>
    <s v="Customer Demand"/>
    <n v="3339.62"/>
    <n v="2.5"/>
    <n v="4.4000000000000004"/>
    <n v="20.015499999999999"/>
    <x v="1"/>
    <x v="1"/>
    <x v="3"/>
    <n v="2737.81"/>
    <n v="14"/>
    <n v="14.46"/>
  </r>
  <r>
    <d v="2024-11-21T00:00:00"/>
    <d v="1899-12-30T18:48:45"/>
    <x v="168"/>
    <d v="1899-12-30T07:51:13"/>
    <n v="13"/>
    <n v="2151.9899999999998"/>
    <n v="2801.71"/>
    <s v="e2e11a5a-08e8-4697-9975-ceeae692cf57"/>
    <x v="1"/>
    <s v="9c9615c8-fd66-48e0-8755-2500c1010248"/>
    <s v="Grocery"/>
    <x v="1"/>
    <x v="0"/>
    <x v="2"/>
    <x v="7"/>
    <n v="4"/>
    <n v="50.91"/>
    <n v="941.66"/>
    <n v="13"/>
    <n v="38"/>
    <n v="5"/>
    <x v="873"/>
    <n v="14.1532"/>
    <x v="12"/>
    <s v="Nashik"/>
    <n v="1"/>
    <x v="2"/>
    <n v="1"/>
    <n v="0"/>
    <s v="Other Issue"/>
    <n v="3165.92"/>
    <n v="2.4"/>
    <n v="2.5"/>
    <n v="19.973199999999999"/>
    <x v="1"/>
    <x v="1"/>
    <x v="0"/>
    <n v="4982.33"/>
    <n v="22.5"/>
    <n v="50.67"/>
  </r>
  <r>
    <d v="2024-08-28T00:00:00"/>
    <d v="1899-12-30T08:56:16"/>
    <x v="107"/>
    <d v="1899-12-30T11:38:44"/>
    <n v="11"/>
    <n v="3334.79"/>
    <n v="3466.64"/>
    <s v="8d9be2a9-d868-4b7d-822c-88ca4f01df8a"/>
    <x v="4"/>
    <s v="e9002221-ab93-429d-a548-63224d11aa45"/>
    <s v="Restaurant"/>
    <x v="1"/>
    <x v="0"/>
    <x v="0"/>
    <x v="1"/>
    <n v="5"/>
    <n v="444.19"/>
    <n v="1059.53"/>
    <n v="50"/>
    <n v="57"/>
    <n v="31"/>
    <x v="555"/>
    <n v="6.9367999999999999"/>
    <x v="9"/>
    <s v="Ludhiana"/>
    <n v="1"/>
    <x v="3"/>
    <n v="0"/>
    <n v="0"/>
    <s v="Customer Demand"/>
    <n v="693.95"/>
    <n v="4.5999999999999996"/>
    <n v="1"/>
    <n v="15.2568"/>
    <x v="0"/>
    <x v="1"/>
    <x v="0"/>
    <m/>
    <m/>
    <m/>
  </r>
  <r>
    <d v="2024-07-18T00:00:00"/>
    <d v="1899-12-30T10:01:49"/>
    <x v="20"/>
    <d v="1899-12-30T01:22:17"/>
    <n v="17"/>
    <n v="3352.6"/>
    <n v="2920.18"/>
    <s v="5e5410d6-4dd0-400e-9f96-35bfb0617f57"/>
    <x v="1"/>
    <s v="ea6f52be-4140-42a0-935f-2cfdfe7c4c69"/>
    <s v="Grocery"/>
    <x v="2"/>
    <x v="0"/>
    <x v="4"/>
    <x v="0"/>
    <n v="3"/>
    <n v="64.459999999999994"/>
    <n v="3176.09"/>
    <n v="15"/>
    <n v="29"/>
    <n v="34"/>
    <x v="475"/>
    <n v="1.6546000000000001"/>
    <x v="8"/>
    <s v="Ludhiana"/>
    <n v="0"/>
    <x v="1"/>
    <n v="0"/>
    <n v="1"/>
    <s v="Customer Demand"/>
    <n v="4752.2299999999996"/>
    <n v="1.6"/>
    <n v="3.5"/>
    <n v="9.8646000000000011"/>
    <x v="0"/>
    <x v="0"/>
    <x v="3"/>
    <n v="555.13"/>
    <n v="13.3"/>
    <n v="58.74"/>
  </r>
  <r>
    <d v="2024-11-05T00:00:00"/>
    <d v="1899-12-30T15:14:00"/>
    <x v="131"/>
    <d v="1899-12-30T19:10:59"/>
    <n v="7"/>
    <n v="2959.46"/>
    <n v="2133.9499999999998"/>
    <s v="107629d0-c0be-4f97-b21a-72d701169959"/>
    <x v="1"/>
    <s v="cb966e9d-89c6-44f0-a9ed-1e3d5199bd4a"/>
    <s v="Furniture"/>
    <x v="1"/>
    <x v="2"/>
    <x v="4"/>
    <x v="4"/>
    <n v="7"/>
    <n v="102.73"/>
    <n v="1938.34"/>
    <n v="39"/>
    <n v="86"/>
    <n v="45"/>
    <x v="699"/>
    <n v="4.1702000000000004"/>
    <x v="10"/>
    <s v="Vadodara"/>
    <n v="0"/>
    <x v="3"/>
    <n v="0"/>
    <n v="0"/>
    <s v="Other Issue"/>
    <n v="4800.7299999999996"/>
    <n v="1.4"/>
    <n v="2.8"/>
    <n v="14.130200000000002"/>
    <x v="0"/>
    <x v="1"/>
    <x v="3"/>
    <n v="3847.16"/>
    <n v="16.260000000000002"/>
    <n v="33.799999999999997"/>
  </r>
  <r>
    <d v="2024-12-19T00:00:00"/>
    <d v="1899-12-30T14:13:08"/>
    <x v="3"/>
    <d v="1899-12-30T18:02:18"/>
    <n v="4"/>
    <n v="3018.53"/>
    <n v="2649.67"/>
    <s v="3661ea17-6d4a-44aa-9305-3fe7253fa46c"/>
    <x v="1"/>
    <s v="5582590d-a9a4-46f9-b3bd-d781eac0e9e9"/>
    <s v="Furniture"/>
    <x v="0"/>
    <x v="2"/>
    <x v="4"/>
    <x v="1"/>
    <n v="3"/>
    <n v="448.86"/>
    <n v="2896.4"/>
    <n v="16"/>
    <n v="62"/>
    <n v="47"/>
    <x v="600"/>
    <n v="0.97309999999999997"/>
    <x v="7"/>
    <s v="Nagpur"/>
    <n v="1"/>
    <x v="1"/>
    <n v="1"/>
    <n v="1"/>
    <s v="Vehicle Breakdown"/>
    <n v="4006.13"/>
    <n v="2.2999999999999998"/>
    <n v="4.9000000000000004"/>
    <n v="9.0531000000000006"/>
    <x v="1"/>
    <x v="1"/>
    <x v="1"/>
    <n v="3094.11"/>
    <n v="5.08"/>
    <n v="49.3"/>
  </r>
  <r>
    <d v="2024-10-22T00:00:00"/>
    <d v="1899-12-30T07:38:34"/>
    <x v="21"/>
    <d v="1899-12-30T17:15:07"/>
    <n v="10"/>
    <n v="284.52"/>
    <n v="4929.58"/>
    <s v="6e30d4c3-834c-4401-a5a2-d77ec3cd3665"/>
    <x v="1"/>
    <s v="6c4dae8e-da09-4e6e-8a5f-b00b351d5416"/>
    <s v="Furniture"/>
    <x v="2"/>
    <x v="0"/>
    <x v="1"/>
    <x v="5"/>
    <n v="8"/>
    <n v="78.459999999999994"/>
    <n v="518.65"/>
    <n v="46"/>
    <n v="98"/>
    <n v="41"/>
    <x v="899"/>
    <n v="11.6493"/>
    <x v="6"/>
    <s v="Nagpur"/>
    <n v="1"/>
    <x v="3"/>
    <n v="1"/>
    <n v="0"/>
    <s v="Customer Demand"/>
    <n v="4909.72"/>
    <n v="1"/>
    <n v="1.9"/>
    <n v="15.839300000000001"/>
    <x v="1"/>
    <x v="1"/>
    <x v="3"/>
    <n v="1542.91"/>
    <n v="3.44"/>
    <n v="45.24"/>
  </r>
  <r>
    <d v="2024-12-23T00:00:00"/>
    <d v="1899-12-30T00:21:56"/>
    <x v="50"/>
    <d v="1899-12-30T15:36:04"/>
    <n v="20"/>
    <n v="4879.66"/>
    <n v="4068.92"/>
    <s v="1bf21bc3-708d-41b4-9db7-458e6d6ff4fe"/>
    <x v="1"/>
    <s v="b869a857-ea38-48ad-a05e-7d536490cf5c"/>
    <s v="Furniture"/>
    <x v="3"/>
    <x v="1"/>
    <x v="0"/>
    <x v="4"/>
    <n v="5"/>
    <n v="258.92"/>
    <n v="1353.73"/>
    <n v="3"/>
    <n v="85"/>
    <n v="55"/>
    <x v="1087"/>
    <n v="8.2006999999999994"/>
    <x v="10"/>
    <s v="Nashik"/>
    <n v="1"/>
    <x v="4"/>
    <n v="0"/>
    <n v="0"/>
    <s v="Vehicle Breakdown"/>
    <n v="2112.06"/>
    <n v="3.4"/>
    <n v="4.2"/>
    <n v="16.110700000000001"/>
    <x v="1"/>
    <x v="1"/>
    <x v="3"/>
    <n v="3805.11"/>
    <n v="11.64"/>
    <n v="2.33"/>
  </r>
  <r>
    <d v="2024-06-29T00:00:00"/>
    <d v="1899-12-30T19:03:27"/>
    <x v="179"/>
    <d v="1899-12-30T10:02:15"/>
    <n v="2"/>
    <n v="3685.27"/>
    <n v="3294.08"/>
    <s v="b4e75ee0-d08e-48a2-b480-2fd130295b53"/>
    <x v="2"/>
    <s v="e39fff95-3192-463a-ac98-c9bfe69d71eb"/>
    <s v="Electronics"/>
    <x v="1"/>
    <x v="0"/>
    <x v="1"/>
    <x v="3"/>
    <n v="7"/>
    <n v="244.75"/>
    <n v="2151.19"/>
    <n v="39"/>
    <n v="64"/>
    <n v="13"/>
    <x v="168"/>
    <n v="5.6835000000000004"/>
    <x v="1"/>
    <s v="Ahmedabad"/>
    <n v="0"/>
    <x v="3"/>
    <n v="0"/>
    <n v="1"/>
    <s v="Customer Demand"/>
    <n v="1325.56"/>
    <n v="4.9000000000000004"/>
    <n v="4.0999999999999996"/>
    <n v="15.393500000000001"/>
    <x v="0"/>
    <x v="1"/>
    <x v="3"/>
    <m/>
    <m/>
    <m/>
  </r>
  <r>
    <d v="2024-09-07T00:00:00"/>
    <d v="1899-12-30T10:14:40"/>
    <x v="166"/>
    <d v="1899-12-30T13:37:25"/>
    <n v="9"/>
    <n v="2102.66"/>
    <n v="1022.24"/>
    <s v="1c0a5c25-0598-4981-b306-13e2da68d328"/>
    <x v="1"/>
    <s v="3c44a472-f7ad-405e-94ed-728cab7d17dc"/>
    <s v="Restaurant"/>
    <x v="2"/>
    <x v="1"/>
    <x v="5"/>
    <x v="8"/>
    <n v="1"/>
    <n v="257.82"/>
    <n v="608.22"/>
    <n v="19"/>
    <n v="24"/>
    <n v="14"/>
    <x v="978"/>
    <n v="1.2967"/>
    <x v="11"/>
    <s v="Chennai"/>
    <n v="0"/>
    <x v="1"/>
    <n v="0"/>
    <n v="0"/>
    <s v="Vehicle Breakdown"/>
    <n v="3078.93"/>
    <n v="2.8"/>
    <n v="4.2"/>
    <n v="12.136699999999999"/>
    <x v="0"/>
    <x v="1"/>
    <x v="0"/>
    <n v="3818.1"/>
    <n v="23.78"/>
    <n v="19.47"/>
  </r>
  <r>
    <d v="2024-12-26T00:00:00"/>
    <d v="1899-12-30T01:57:50"/>
    <x v="113"/>
    <d v="1899-12-30T15:40:13"/>
    <n v="1"/>
    <n v="3992.02"/>
    <n v="4760.04"/>
    <s v="3f8e538f-37f3-4b32-a32f-001a1baa84f9"/>
    <x v="4"/>
    <s v="fe1983db-4dd1-4632-8b23-2fbd012896d6"/>
    <s v="Electronics"/>
    <x v="2"/>
    <x v="0"/>
    <x v="5"/>
    <x v="2"/>
    <n v="10"/>
    <n v="396.17"/>
    <n v="3278.05"/>
    <n v="26"/>
    <n v="28"/>
    <n v="19"/>
    <x v="150"/>
    <n v="10.104699999999999"/>
    <x v="10"/>
    <s v="Hyderabad"/>
    <n v="0"/>
    <x v="4"/>
    <n v="1"/>
    <n v="1"/>
    <s v="Vehicle Breakdown"/>
    <n v="3853.44"/>
    <n v="3.1"/>
    <n v="2.1"/>
    <n v="12.524699999999999"/>
    <x v="0"/>
    <x v="1"/>
    <x v="3"/>
    <m/>
    <m/>
    <m/>
  </r>
  <r>
    <d v="2024-11-12T00:00:00"/>
    <d v="1899-12-30T15:47:28"/>
    <x v="178"/>
    <d v="1899-12-30T09:37:46"/>
    <n v="20"/>
    <n v="2647.8"/>
    <n v="1539.65"/>
    <s v="c2d7e3e8-02dc-42fc-9610-91520aad9510"/>
    <x v="4"/>
    <s v="1de4cce1-9dea-466e-95fe-718d8df25792"/>
    <s v="Grocery"/>
    <x v="0"/>
    <x v="2"/>
    <x v="5"/>
    <x v="5"/>
    <n v="5"/>
    <n v="438.93"/>
    <n v="2315.85"/>
    <n v="15"/>
    <n v="18"/>
    <n v="39"/>
    <x v="335"/>
    <n v="0.82220000000000004"/>
    <x v="0"/>
    <s v="Surat"/>
    <n v="0"/>
    <x v="3"/>
    <n v="1"/>
    <n v="0"/>
    <s v="Customer Demand"/>
    <n v="1874.82"/>
    <n v="1.6"/>
    <n v="4.8"/>
    <n v="6.6821999999999999"/>
    <x v="0"/>
    <x v="0"/>
    <x v="0"/>
    <m/>
    <m/>
    <m/>
  </r>
  <r>
    <d v="2024-07-23T00:00:00"/>
    <d v="1899-12-30T22:20:33"/>
    <x v="17"/>
    <d v="1899-12-30T17:12:04"/>
    <n v="4"/>
    <n v="4228.45"/>
    <n v="1780.7"/>
    <s v="fea20558-aeb7-4640-9d9f-0d8bfe9382a6"/>
    <x v="3"/>
    <s v="7e000c7e-3c14-4a13-97d5-e0aa545c7821"/>
    <s v="Restaurant"/>
    <x v="3"/>
    <x v="1"/>
    <x v="2"/>
    <x v="7"/>
    <n v="9"/>
    <n v="177.5"/>
    <n v="1964.39"/>
    <n v="23"/>
    <n v="29"/>
    <n v="57"/>
    <x v="842"/>
    <n v="2.1109"/>
    <x v="9"/>
    <s v="Jaipur"/>
    <n v="1"/>
    <x v="3"/>
    <n v="0"/>
    <n v="0"/>
    <s v="Vehicle Breakdown"/>
    <n v="708.38"/>
    <n v="4.3"/>
    <n v="2.2999999999999998"/>
    <n v="8.4908999999999999"/>
    <x v="1"/>
    <x v="0"/>
    <x v="3"/>
    <m/>
    <m/>
    <m/>
  </r>
  <r>
    <d v="2024-10-22T00:00:00"/>
    <d v="1899-12-30T18:07:38"/>
    <x v="17"/>
    <d v="1899-12-30T17:20:35"/>
    <n v="2"/>
    <n v="1073.73"/>
    <n v="3331.37"/>
    <s v="3191c8a8-3ff1-4757-9808-90d257b0f9bc"/>
    <x v="1"/>
    <s v="11e6ad26-5d67-4ad0-91d5-f98a2be246eb"/>
    <s v="Furniture"/>
    <x v="3"/>
    <x v="0"/>
    <x v="3"/>
    <x v="6"/>
    <n v="9"/>
    <n v="279.36"/>
    <n v="1932.56"/>
    <n v="32"/>
    <n v="70"/>
    <n v="34"/>
    <x v="138"/>
    <n v="13.553000000000001"/>
    <x v="0"/>
    <s v="Chennai"/>
    <n v="0"/>
    <x v="2"/>
    <n v="0"/>
    <n v="0"/>
    <s v="Vehicle Breakdown"/>
    <n v="1633.52"/>
    <n v="1.6"/>
    <n v="1.2"/>
    <n v="18.533000000000001"/>
    <x v="1"/>
    <x v="1"/>
    <x v="3"/>
    <n v="2045.99"/>
    <n v="8.48"/>
    <n v="13.06"/>
  </r>
  <r>
    <d v="2024-10-12T00:00:00"/>
    <d v="1899-12-30T04:01:11"/>
    <x v="163"/>
    <d v="1899-12-30T15:31:22"/>
    <n v="2"/>
    <n v="972.15"/>
    <n v="4127.57"/>
    <s v="c0e11ed9-8dad-418f-a3ee-25332f9032f8"/>
    <x v="1"/>
    <s v="db8e8d8a-44de-41fc-9c17-21911d2411cc"/>
    <s v="Restaurant"/>
    <x v="1"/>
    <x v="2"/>
    <x v="1"/>
    <x v="6"/>
    <n v="1"/>
    <n v="225.29"/>
    <n v="3109.1"/>
    <n v="12"/>
    <n v="93"/>
    <n v="60"/>
    <x v="1039"/>
    <n v="6.8766999999999996"/>
    <x v="2"/>
    <s v="Pune"/>
    <n v="0"/>
    <x v="0"/>
    <n v="1"/>
    <n v="1"/>
    <s v="Other Issue"/>
    <n v="2165.15"/>
    <n v="2.5"/>
    <n v="4.2"/>
    <n v="12.216699999999999"/>
    <x v="1"/>
    <x v="0"/>
    <x v="3"/>
    <n v="4353.6899999999996"/>
    <n v="4.66"/>
    <n v="47.69"/>
  </r>
  <r>
    <d v="2024-07-29T00:00:00"/>
    <d v="1899-12-30T08:25:22"/>
    <x v="86"/>
    <d v="1899-12-30T10:53:31"/>
    <n v="1"/>
    <n v="1698.02"/>
    <n v="613.02"/>
    <s v="54af3ced-03fa-42ff-b90c-9a78755030e0"/>
    <x v="1"/>
    <s v="9b4dc593-0ad4-4939-b396-22016df84cbd"/>
    <s v="Grocery"/>
    <x v="2"/>
    <x v="0"/>
    <x v="5"/>
    <x v="1"/>
    <n v="10"/>
    <n v="118.99"/>
    <n v="4044.08"/>
    <n v="8"/>
    <n v="41"/>
    <n v="32"/>
    <x v="24"/>
    <n v="2.6945000000000001"/>
    <x v="8"/>
    <s v="Nashik"/>
    <n v="1"/>
    <x v="3"/>
    <n v="0"/>
    <n v="0"/>
    <s v="Vehicle Breakdown"/>
    <n v="3415.77"/>
    <n v="4.2"/>
    <n v="3.7"/>
    <n v="7.9845000000000006"/>
    <x v="0"/>
    <x v="0"/>
    <x v="0"/>
    <n v="4479.55"/>
    <n v="3.05"/>
    <n v="23.46"/>
  </r>
  <r>
    <d v="2024-08-13T00:00:00"/>
    <d v="1899-12-30T04:00:56"/>
    <x v="27"/>
    <d v="1899-12-30T15:50:25"/>
    <n v="7"/>
    <n v="3619.18"/>
    <n v="2459.25"/>
    <s v="b3b11530-9f91-4a4f-b47f-71a0f214017d"/>
    <x v="1"/>
    <s v="aa008963-00da-47c8-8f14-66ac7d85deb9"/>
    <s v="Furniture"/>
    <x v="2"/>
    <x v="1"/>
    <x v="3"/>
    <x v="1"/>
    <n v="9"/>
    <n v="214.27"/>
    <n v="687.53"/>
    <n v="5"/>
    <n v="77"/>
    <n v="23"/>
    <x v="957"/>
    <n v="12.603300000000001"/>
    <x v="7"/>
    <s v="Jaipur"/>
    <n v="1"/>
    <x v="0"/>
    <n v="0"/>
    <n v="0"/>
    <s v="Customer Demand"/>
    <n v="1860.24"/>
    <n v="3.2"/>
    <n v="4.8"/>
    <n v="23.4133"/>
    <x v="1"/>
    <x v="0"/>
    <x v="3"/>
    <n v="4829.2"/>
    <n v="13.95"/>
    <n v="40.32"/>
  </r>
  <r>
    <d v="2024-09-23T00:00:00"/>
    <d v="1899-12-30T22:12:34"/>
    <x v="126"/>
    <d v="1899-12-30T08:06:31"/>
    <n v="5"/>
    <n v="4492.1400000000003"/>
    <n v="3695.55"/>
    <s v="2e0e12a9-a0ce-4bea-9290-1ebf49bb5273"/>
    <x v="1"/>
    <s v="92597504-891f-4bcf-be3a-b87fa087788c"/>
    <s v="Electronics"/>
    <x v="1"/>
    <x v="1"/>
    <x v="2"/>
    <x v="3"/>
    <n v="1"/>
    <n v="371.72"/>
    <n v="3993.16"/>
    <n v="31"/>
    <n v="83"/>
    <n v="48"/>
    <x v="638"/>
    <n v="2.7311999999999999"/>
    <x v="9"/>
    <s v="Ahmedabad"/>
    <n v="1"/>
    <x v="3"/>
    <n v="1"/>
    <n v="1"/>
    <s v="Customer Demand"/>
    <n v="3147.51"/>
    <n v="1.5"/>
    <n v="3.3"/>
    <n v="8.6511999999999993"/>
    <x v="0"/>
    <x v="0"/>
    <x v="3"/>
    <n v="3412.66"/>
    <n v="17.920000000000002"/>
    <n v="42.9"/>
  </r>
  <r>
    <d v="2024-10-12T00:00:00"/>
    <d v="1899-12-30T10:56:49"/>
    <x v="94"/>
    <d v="1899-12-30T04:25:18"/>
    <n v="15"/>
    <n v="3650.09"/>
    <n v="728.51"/>
    <s v="94087510-9509-44f1-a5dd-6b2b8dccb53e"/>
    <x v="1"/>
    <s v="b3ecb5fe-cebd-4531-a207-cad5e5ba87a0"/>
    <s v="Restaurant"/>
    <x v="0"/>
    <x v="1"/>
    <x v="1"/>
    <x v="8"/>
    <n v="2"/>
    <n v="114.28"/>
    <n v="3373.72"/>
    <n v="8"/>
    <n v="38"/>
    <n v="9"/>
    <x v="547"/>
    <n v="12.355499999999999"/>
    <x v="0"/>
    <s v="Ahmedabad"/>
    <n v="0"/>
    <x v="2"/>
    <n v="0"/>
    <n v="0"/>
    <s v="Customer Demand"/>
    <n v="952.55"/>
    <n v="1.5"/>
    <n v="1.9"/>
    <n v="21.055499999999999"/>
    <x v="0"/>
    <x v="0"/>
    <x v="3"/>
    <n v="3287.94"/>
    <n v="14.63"/>
    <n v="53.29"/>
  </r>
  <r>
    <d v="2024-12-20T00:00:00"/>
    <d v="1899-12-30T19:02:33"/>
    <x v="103"/>
    <d v="1899-12-30T08:17:23"/>
    <n v="19"/>
    <n v="3263.7"/>
    <n v="3842.51"/>
    <s v="85a50970-5a58-48e9-bbc4-a5f7d94fc592"/>
    <x v="1"/>
    <s v="7961e52a-e34f-4b94-ae7a-3ac4af265beb"/>
    <s v="Grocery"/>
    <x v="3"/>
    <x v="2"/>
    <x v="2"/>
    <x v="4"/>
    <n v="4"/>
    <n v="80.52"/>
    <n v="1413.95"/>
    <n v="9"/>
    <n v="21"/>
    <n v="28"/>
    <x v="1132"/>
    <n v="11.9041"/>
    <x v="9"/>
    <s v="Nagpur"/>
    <n v="1"/>
    <x v="2"/>
    <n v="1"/>
    <n v="0"/>
    <s v="Other Issue"/>
    <n v="4612.8900000000003"/>
    <n v="1.2"/>
    <n v="4.4000000000000004"/>
    <n v="18.694099999999999"/>
    <x v="1"/>
    <x v="0"/>
    <x v="2"/>
    <n v="3446.29"/>
    <n v="11.9"/>
    <n v="29.16"/>
  </r>
  <r>
    <d v="2024-08-21T00:00:00"/>
    <d v="1899-12-30T11:43:20"/>
    <x v="88"/>
    <d v="1899-12-30T12:42:51"/>
    <n v="12"/>
    <n v="4230.3999999999996"/>
    <n v="2725.37"/>
    <s v="cebb01ed-15c4-41ac-8b8e-b30a0acf78ef"/>
    <x v="3"/>
    <s v="06598510-7849-4c17-96b7-d30a5abfa432"/>
    <s v="Electronics"/>
    <x v="3"/>
    <x v="1"/>
    <x v="0"/>
    <x v="1"/>
    <n v="5"/>
    <n v="222.74"/>
    <n v="3630.45"/>
    <n v="26"/>
    <n v="57"/>
    <n v="44"/>
    <x v="244"/>
    <n v="12.5885"/>
    <x v="11"/>
    <s v="Lucknow"/>
    <n v="1"/>
    <x v="2"/>
    <n v="1"/>
    <n v="0"/>
    <s v="Customer Demand"/>
    <n v="4969.33"/>
    <n v="1.5"/>
    <n v="1.6"/>
    <n v="21.438499999999998"/>
    <x v="1"/>
    <x v="1"/>
    <x v="3"/>
    <m/>
    <m/>
    <m/>
  </r>
  <r>
    <d v="2024-12-10T00:00:00"/>
    <d v="1899-12-30T22:10:42"/>
    <x v="119"/>
    <d v="1899-12-30T22:14:05"/>
    <n v="16"/>
    <n v="2809.83"/>
    <n v="3277.6"/>
    <s v="a68365c8-71ad-4a67-b051-9ba2a005cbd8"/>
    <x v="1"/>
    <s v="042e8820-b2ed-4496-87cb-ea9527b3c8fd"/>
    <s v="Electronics"/>
    <x v="2"/>
    <x v="2"/>
    <x v="2"/>
    <x v="0"/>
    <n v="2"/>
    <n v="303.64"/>
    <n v="4349.05"/>
    <n v="43"/>
    <n v="10"/>
    <n v="35"/>
    <x v="11"/>
    <n v="12.992100000000001"/>
    <x v="4"/>
    <s v="Kolkata"/>
    <n v="0"/>
    <x v="2"/>
    <n v="0"/>
    <n v="1"/>
    <s v="Customer Demand"/>
    <n v="2722.75"/>
    <n v="3.2"/>
    <n v="4.5999999999999996"/>
    <n v="20.362100000000002"/>
    <x v="1"/>
    <x v="1"/>
    <x v="3"/>
    <n v="2125.69"/>
    <n v="9.36"/>
    <n v="14.29"/>
  </r>
  <r>
    <d v="2024-12-15T00:00:00"/>
    <d v="1899-12-30T00:18:49"/>
    <x v="79"/>
    <d v="1899-12-30T16:11:49"/>
    <n v="5"/>
    <n v="1222.6500000000001"/>
    <n v="3429.29"/>
    <s v="be95c7a9-be3d-42b8-a4db-fe72c89d226e"/>
    <x v="1"/>
    <s v="828cd6c3-e590-49d7-8385-ad347553499e"/>
    <s v="Grocery"/>
    <x v="0"/>
    <x v="0"/>
    <x v="2"/>
    <x v="3"/>
    <n v="4"/>
    <n v="332.59"/>
    <n v="2568.13"/>
    <n v="49"/>
    <n v="87"/>
    <n v="49"/>
    <x v="153"/>
    <n v="10.873699999999999"/>
    <x v="10"/>
    <s v="Bangalore"/>
    <n v="0"/>
    <x v="3"/>
    <n v="0"/>
    <n v="1"/>
    <s v="Customer Demand"/>
    <n v="3323.81"/>
    <n v="4.9000000000000004"/>
    <n v="1.5"/>
    <n v="18.8337"/>
    <x v="1"/>
    <x v="1"/>
    <x v="3"/>
    <n v="2311.85"/>
    <n v="4.43"/>
    <n v="15.07"/>
  </r>
  <r>
    <d v="2024-12-13T00:00:00"/>
    <d v="1899-12-30T09:03:17"/>
    <x v="42"/>
    <d v="1899-12-30T15:03:24"/>
    <n v="10"/>
    <n v="1823.4"/>
    <n v="3072.65"/>
    <s v="1232e5bc-4734-41f4-bd6b-809886ab8715"/>
    <x v="1"/>
    <s v="d02c7804-5bca-41d8-8259-94d8e3a6a571"/>
    <s v="Furniture"/>
    <x v="3"/>
    <x v="1"/>
    <x v="0"/>
    <x v="5"/>
    <n v="3"/>
    <n v="285.52999999999997"/>
    <n v="3255"/>
    <n v="21"/>
    <n v="17"/>
    <n v="6"/>
    <x v="857"/>
    <n v="11.854900000000001"/>
    <x v="10"/>
    <s v="Pune"/>
    <n v="1"/>
    <x v="0"/>
    <n v="1"/>
    <n v="1"/>
    <s v="Other Issue"/>
    <n v="1080.92"/>
    <n v="4.4000000000000004"/>
    <n v="1.4"/>
    <n v="22.014900000000001"/>
    <x v="0"/>
    <x v="1"/>
    <x v="0"/>
    <n v="4342.7"/>
    <n v="28.7"/>
    <n v="32.78"/>
  </r>
  <r>
    <d v="2024-09-30T00:00:00"/>
    <d v="1899-12-30T22:46:55"/>
    <x v="80"/>
    <d v="1899-12-30T10:13:09"/>
    <n v="9"/>
    <n v="349.61"/>
    <n v="631.49"/>
    <s v="d370da51-bb3f-4100-983d-8a2baf3e8197"/>
    <x v="1"/>
    <s v="32282c3c-bfb4-4d05-8f92-a4606154302a"/>
    <s v="Grocery"/>
    <x v="3"/>
    <x v="2"/>
    <x v="4"/>
    <x v="6"/>
    <n v="9"/>
    <n v="401.53"/>
    <n v="3602.86"/>
    <n v="49"/>
    <n v="15"/>
    <n v="38"/>
    <x v="324"/>
    <n v="13.936199999999999"/>
    <x v="3"/>
    <s v="Delhi"/>
    <n v="0"/>
    <x v="3"/>
    <n v="0"/>
    <n v="1"/>
    <s v="Vehicle Breakdown"/>
    <n v="1556.57"/>
    <n v="4.7"/>
    <n v="4.2"/>
    <n v="24.0062"/>
    <x v="1"/>
    <x v="1"/>
    <x v="3"/>
    <n v="4623.12"/>
    <n v="11.36"/>
    <n v="47.19"/>
  </r>
  <r>
    <d v="2024-07-06T00:00:00"/>
    <d v="1899-12-30T22:00:35"/>
    <x v="101"/>
    <d v="1899-12-30T13:34:57"/>
    <n v="18"/>
    <n v="2938.32"/>
    <n v="3756.72"/>
    <s v="996add45-1c97-4886-93d8-c1b32c188168"/>
    <x v="4"/>
    <s v="1d8b1cf7-f4d4-43ce-ad9b-8872b7eb4434"/>
    <s v="Grocery"/>
    <x v="2"/>
    <x v="0"/>
    <x v="4"/>
    <x v="2"/>
    <n v="1"/>
    <n v="156.09"/>
    <n v="511.11"/>
    <n v="13"/>
    <n v="53"/>
    <n v="51"/>
    <x v="1081"/>
    <n v="13.976000000000001"/>
    <x v="7"/>
    <s v="Surat"/>
    <n v="0"/>
    <x v="1"/>
    <n v="0"/>
    <n v="1"/>
    <s v="Vehicle Breakdown"/>
    <n v="4528.82"/>
    <n v="1.2"/>
    <n v="3.5"/>
    <n v="22.085999999999999"/>
    <x v="0"/>
    <x v="1"/>
    <x v="2"/>
    <m/>
    <m/>
    <m/>
  </r>
  <r>
    <d v="2024-12-13T00:00:00"/>
    <d v="1899-12-30T08:16:09"/>
    <x v="90"/>
    <d v="1899-12-30T18:46:20"/>
    <n v="7"/>
    <n v="200.93"/>
    <n v="2873.8"/>
    <s v="65d25e3c-b6d7-4aff-bde6-a4f098caffb2"/>
    <x v="1"/>
    <s v="d3e72a0c-7619-46c3-8e6a-5fb27b04d1b2"/>
    <s v="Electronics"/>
    <x v="2"/>
    <x v="2"/>
    <x v="4"/>
    <x v="1"/>
    <n v="10"/>
    <n v="396.03"/>
    <n v="2734.76"/>
    <n v="49"/>
    <n v="49"/>
    <n v="42"/>
    <x v="618"/>
    <n v="8.7523"/>
    <x v="8"/>
    <s v="Nashik"/>
    <n v="1"/>
    <x v="2"/>
    <n v="1"/>
    <n v="1"/>
    <s v="Customer Demand"/>
    <n v="4403.09"/>
    <n v="4.5"/>
    <n v="1.6"/>
    <n v="17.272300000000001"/>
    <x v="1"/>
    <x v="0"/>
    <x v="0"/>
    <n v="980.6"/>
    <n v="4.8099999999999996"/>
    <n v="15.04"/>
  </r>
  <r>
    <d v="2024-08-02T00:00:00"/>
    <d v="1899-12-30T21:31:36"/>
    <x v="60"/>
    <d v="1899-12-30T08:43:43"/>
    <n v="1"/>
    <n v="1920.02"/>
    <n v="4470.87"/>
    <s v="a675d6b8-0246-411b-af4c-d97ffd814b75"/>
    <x v="1"/>
    <s v="e166bdaa-4060-4cfc-9c3d-07c5e5e1f766"/>
    <s v="Electronics"/>
    <x v="0"/>
    <x v="0"/>
    <x v="5"/>
    <x v="2"/>
    <n v="7"/>
    <n v="430.75"/>
    <n v="1990.81"/>
    <n v="28"/>
    <n v="26"/>
    <n v="32"/>
    <x v="1085"/>
    <n v="4.4131"/>
    <x v="12"/>
    <s v="Pune"/>
    <n v="0"/>
    <x v="0"/>
    <n v="1"/>
    <n v="1"/>
    <s v="Other Issue"/>
    <n v="377.5"/>
    <n v="3.8"/>
    <n v="3.9"/>
    <n v="16.043100000000003"/>
    <x v="0"/>
    <x v="0"/>
    <x v="3"/>
    <n v="4034.29"/>
    <n v="19.04"/>
    <n v="54.25"/>
  </r>
  <r>
    <d v="2024-11-29T00:00:00"/>
    <d v="1899-12-30T20:12:18"/>
    <x v="58"/>
    <d v="1899-12-30T03:34:42"/>
    <n v="11"/>
    <n v="1417.98"/>
    <n v="3303.12"/>
    <s v="782d2158-0ecf-40ba-9a62-20cbd2f99611"/>
    <x v="4"/>
    <s v="a40581b0-21de-4862-b79a-d8ba7c3025b7"/>
    <s v="Electronics"/>
    <x v="1"/>
    <x v="0"/>
    <x v="5"/>
    <x v="7"/>
    <n v="6"/>
    <n v="359.35"/>
    <n v="3979.05"/>
    <n v="25"/>
    <n v="10"/>
    <n v="18"/>
    <x v="740"/>
    <n v="7.8341000000000003"/>
    <x v="7"/>
    <s v="Ludhiana"/>
    <n v="1"/>
    <x v="4"/>
    <n v="1"/>
    <n v="0"/>
    <s v="Other Issue"/>
    <n v="1849.81"/>
    <n v="2.7"/>
    <n v="2.7"/>
    <n v="15.094100000000001"/>
    <x v="1"/>
    <x v="0"/>
    <x v="3"/>
    <m/>
    <m/>
    <m/>
  </r>
  <r>
    <d v="2024-11-01T00:00:00"/>
    <d v="1899-12-30T09:13:13"/>
    <x v="128"/>
    <d v="1899-12-30T01:26:41"/>
    <n v="17"/>
    <n v="3364.37"/>
    <n v="1054.3499999999999"/>
    <s v="3de0da22-420f-4a12-a873-0ed481bc0d96"/>
    <x v="1"/>
    <s v="c650819d-f7ae-4d03-9dfd-6d638b0e25e9"/>
    <s v="Grocery"/>
    <x v="3"/>
    <x v="2"/>
    <x v="4"/>
    <x v="0"/>
    <n v="10"/>
    <n v="297.43"/>
    <n v="3336.33"/>
    <n v="29"/>
    <n v="62"/>
    <n v="7"/>
    <x v="732"/>
    <n v="5.9938000000000002"/>
    <x v="4"/>
    <s v="Nagpur"/>
    <n v="1"/>
    <x v="3"/>
    <n v="1"/>
    <n v="1"/>
    <s v="Customer Demand"/>
    <n v="3416.47"/>
    <n v="2.7"/>
    <n v="2.8"/>
    <n v="14.613799999999999"/>
    <x v="0"/>
    <x v="0"/>
    <x v="0"/>
    <n v="241.04"/>
    <n v="17.77"/>
    <n v="57.1"/>
  </r>
  <r>
    <d v="2024-10-09T00:00:00"/>
    <d v="1899-12-30T07:41:53"/>
    <x v="51"/>
    <d v="1899-12-30T14:34:34"/>
    <n v="15"/>
    <n v="1209.19"/>
    <n v="929.38"/>
    <s v="4f77f837-c31f-460b-82c1-eef1bbdef6d2"/>
    <x v="2"/>
    <s v="654896f1-8ed3-4bdf-b196-3b19ccbf4894"/>
    <s v="Restaurant"/>
    <x v="1"/>
    <x v="2"/>
    <x v="3"/>
    <x v="5"/>
    <n v="5"/>
    <n v="455.02"/>
    <n v="2729.83"/>
    <n v="11"/>
    <n v="13"/>
    <n v="56"/>
    <x v="915"/>
    <n v="4.3582999999999998"/>
    <x v="0"/>
    <s v="Nashik"/>
    <n v="1"/>
    <x v="1"/>
    <n v="1"/>
    <n v="1"/>
    <s v="Vehicle Breakdown"/>
    <n v="1234.32"/>
    <n v="2.2000000000000002"/>
    <n v="4.0999999999999996"/>
    <n v="8.4382999999999999"/>
    <x v="0"/>
    <x v="1"/>
    <x v="0"/>
    <m/>
    <m/>
    <m/>
  </r>
  <r>
    <d v="2024-08-14T00:00:00"/>
    <d v="1899-12-30T16:45:05"/>
    <x v="51"/>
    <d v="1899-12-30T01:21:13"/>
    <n v="19"/>
    <n v="4503.78"/>
    <n v="4590.5"/>
    <s v="e757f909-a5b3-4779-8385-0dabab208a48"/>
    <x v="4"/>
    <s v="9ef35777-4a70-43bb-9348-b7b9d8af19ef"/>
    <s v="Grocery"/>
    <x v="1"/>
    <x v="0"/>
    <x v="3"/>
    <x v="3"/>
    <n v="2"/>
    <n v="278.27"/>
    <n v="3091.49"/>
    <n v="3"/>
    <n v="57"/>
    <n v="46"/>
    <x v="211"/>
    <n v="12.1279"/>
    <x v="3"/>
    <s v="Nashik"/>
    <n v="0"/>
    <x v="2"/>
    <n v="0"/>
    <n v="0"/>
    <s v="Other Issue"/>
    <n v="552.82000000000005"/>
    <n v="1.3"/>
    <n v="1.4"/>
    <n v="22.227899999999998"/>
    <x v="0"/>
    <x v="0"/>
    <x v="1"/>
    <m/>
    <m/>
    <m/>
  </r>
  <r>
    <d v="2024-10-09T00:00:00"/>
    <d v="1899-12-30T18:22:11"/>
    <x v="155"/>
    <d v="1899-12-30T19:46:16"/>
    <n v="2"/>
    <n v="2287.1"/>
    <n v="1561.26"/>
    <s v="45268b7c-5e33-49b1-b57e-d84a13e2e143"/>
    <x v="4"/>
    <s v="cf09fcfa-c14e-4542-9a93-6d2ca3897334"/>
    <s v="Restaurant"/>
    <x v="1"/>
    <x v="1"/>
    <x v="5"/>
    <x v="2"/>
    <n v="4"/>
    <n v="132.37"/>
    <n v="4672.43"/>
    <n v="4"/>
    <n v="12"/>
    <n v="17"/>
    <x v="446"/>
    <n v="13.0032"/>
    <x v="2"/>
    <s v="Nashik"/>
    <n v="1"/>
    <x v="4"/>
    <n v="0"/>
    <n v="1"/>
    <s v="Customer Demand"/>
    <n v="445.35"/>
    <n v="4.3"/>
    <n v="4.0999999999999996"/>
    <n v="17.833199999999998"/>
    <x v="0"/>
    <x v="0"/>
    <x v="0"/>
    <m/>
    <m/>
    <m/>
  </r>
  <r>
    <d v="2024-08-12T00:00:00"/>
    <d v="1899-12-30T05:09:21"/>
    <x v="148"/>
    <d v="1899-12-30T19:23:47"/>
    <n v="6"/>
    <n v="4652.8100000000004"/>
    <n v="1033.22"/>
    <s v="3230c6d0-5fa1-4c47-b39c-d0711eb42576"/>
    <x v="4"/>
    <s v="3e9046d4-770d-42c3-9f01-065058205235"/>
    <s v="Restaurant"/>
    <x v="2"/>
    <x v="1"/>
    <x v="5"/>
    <x v="7"/>
    <n v="4"/>
    <n v="28.68"/>
    <n v="3338.83"/>
    <n v="35"/>
    <n v="72"/>
    <n v="59"/>
    <x v="469"/>
    <n v="0.82740000000000002"/>
    <x v="3"/>
    <s v="Kolkata"/>
    <n v="1"/>
    <x v="1"/>
    <n v="1"/>
    <n v="0"/>
    <s v="Vehicle Breakdown"/>
    <n v="799.96"/>
    <n v="4.9000000000000004"/>
    <n v="2.9"/>
    <n v="6.1074000000000002"/>
    <x v="1"/>
    <x v="0"/>
    <x v="3"/>
    <m/>
    <m/>
    <m/>
  </r>
  <r>
    <d v="2024-08-07T00:00:00"/>
    <d v="1899-12-30T17:35:39"/>
    <x v="165"/>
    <d v="1899-12-30T10:19:19"/>
    <n v="1"/>
    <n v="1880.89"/>
    <n v="4170.08"/>
    <s v="84735de9-a857-4fc3-bb83-5f5f9ab81972"/>
    <x v="1"/>
    <s v="0d8ceb50-2794-4301-b7f7-b2437b27fff6"/>
    <s v="Grocery"/>
    <x v="1"/>
    <x v="0"/>
    <x v="2"/>
    <x v="2"/>
    <n v="3"/>
    <n v="120.87"/>
    <n v="2141.8000000000002"/>
    <n v="28"/>
    <n v="48"/>
    <n v="7"/>
    <x v="744"/>
    <n v="8.8016000000000005"/>
    <x v="12"/>
    <s v="Bangalore"/>
    <n v="1"/>
    <x v="1"/>
    <n v="0"/>
    <n v="1"/>
    <s v="Vehicle Breakdown"/>
    <n v="4571.87"/>
    <n v="4.5"/>
    <n v="3.5"/>
    <n v="15.921600000000002"/>
    <x v="1"/>
    <x v="1"/>
    <x v="3"/>
    <n v="2208.13"/>
    <n v="13.16"/>
    <n v="26.08"/>
  </r>
  <r>
    <d v="2024-10-06T00:00:00"/>
    <d v="1899-12-30T20:04:31"/>
    <x v="46"/>
    <d v="1899-12-30T09:25:40"/>
    <n v="9"/>
    <n v="4114.03"/>
    <n v="1418.89"/>
    <s v="492a8720-4205-4708-b26f-a65998a9ad7a"/>
    <x v="4"/>
    <s v="38b1d5a9-6239-4969-b52e-421173fa6b8b"/>
    <s v="Restaurant"/>
    <x v="3"/>
    <x v="0"/>
    <x v="4"/>
    <x v="3"/>
    <n v="4"/>
    <n v="271.10000000000002"/>
    <n v="4386.07"/>
    <n v="34"/>
    <n v="46"/>
    <n v="50"/>
    <x v="20"/>
    <n v="1.6153"/>
    <x v="13"/>
    <s v="Delhi"/>
    <n v="0"/>
    <x v="2"/>
    <n v="0"/>
    <n v="0"/>
    <s v="Customer Demand"/>
    <n v="2637.18"/>
    <n v="4.9000000000000004"/>
    <n v="4.5"/>
    <n v="7.6052999999999997"/>
    <x v="0"/>
    <x v="0"/>
    <x v="3"/>
    <m/>
    <m/>
    <m/>
  </r>
  <r>
    <d v="2024-08-02T00:00:00"/>
    <d v="1899-12-30T23:30:25"/>
    <x v="89"/>
    <d v="1899-12-30T18:38:23"/>
    <n v="7"/>
    <n v="4436.22"/>
    <n v="1102"/>
    <s v="5c2c2bba-6c82-46a5-b45c-3d20841afa77"/>
    <x v="1"/>
    <s v="5f3c4126-0141-4ca3-955c-b09797298b50"/>
    <s v="Restaurant"/>
    <x v="0"/>
    <x v="0"/>
    <x v="4"/>
    <x v="5"/>
    <n v="3"/>
    <n v="282.29000000000002"/>
    <n v="2183.7800000000002"/>
    <n v="11"/>
    <n v="15"/>
    <n v="44"/>
    <x v="876"/>
    <n v="14.2088"/>
    <x v="6"/>
    <s v="Surat"/>
    <n v="0"/>
    <x v="4"/>
    <n v="0"/>
    <n v="0"/>
    <s v="Other Issue"/>
    <n v="954.15"/>
    <n v="4.5"/>
    <n v="3.5"/>
    <n v="16.918800000000001"/>
    <x v="1"/>
    <x v="0"/>
    <x v="0"/>
    <n v="4198.79"/>
    <n v="5.91"/>
    <n v="3.56"/>
  </r>
  <r>
    <d v="2024-08-23T00:00:00"/>
    <d v="1899-12-30T12:09:26"/>
    <x v="64"/>
    <d v="1899-12-30T02:14:09"/>
    <n v="1"/>
    <n v="4346.3100000000004"/>
    <n v="2163.2199999999998"/>
    <s v="a8b13fbf-a85b-474f-8fc7-ddd1ef93437f"/>
    <x v="1"/>
    <s v="a357efb4-2008-4ebb-b573-d9d85f37578d"/>
    <s v="Electronics"/>
    <x v="1"/>
    <x v="0"/>
    <x v="4"/>
    <x v="9"/>
    <n v="2"/>
    <n v="14.66"/>
    <n v="1975.12"/>
    <n v="49"/>
    <n v="1"/>
    <n v="52"/>
    <x v="271"/>
    <n v="11.4125"/>
    <x v="12"/>
    <s v="Lucknow"/>
    <n v="1"/>
    <x v="3"/>
    <n v="0"/>
    <n v="0"/>
    <s v="Customer Demand"/>
    <n v="1250.96"/>
    <n v="4.5"/>
    <n v="2.4"/>
    <n v="15.772500000000001"/>
    <x v="0"/>
    <x v="0"/>
    <x v="3"/>
    <n v="3666.45"/>
    <n v="13.8"/>
    <n v="25.68"/>
  </r>
  <r>
    <d v="2024-08-20T00:00:00"/>
    <d v="1899-12-30T17:00:48"/>
    <x v="171"/>
    <d v="1899-12-30T18:09:44"/>
    <n v="10"/>
    <n v="495.41"/>
    <n v="2751.04"/>
    <s v="d8792679-f189-4c21-8d51-8bf048d68229"/>
    <x v="0"/>
    <s v="ab717005-6454-4c57-88ee-2ea5e500863e"/>
    <s v="Furniture"/>
    <x v="1"/>
    <x v="0"/>
    <x v="1"/>
    <x v="2"/>
    <n v="9"/>
    <n v="419.75"/>
    <n v="2192.61"/>
    <n v="40"/>
    <n v="61"/>
    <n v="13"/>
    <x v="367"/>
    <n v="9.0919000000000008"/>
    <x v="10"/>
    <s v="Delhi"/>
    <n v="0"/>
    <x v="4"/>
    <n v="1"/>
    <n v="0"/>
    <s v="Customer Demand"/>
    <n v="1797.05"/>
    <n v="4.4000000000000004"/>
    <n v="3.2"/>
    <n v="18.131900000000002"/>
    <x v="1"/>
    <x v="0"/>
    <x v="3"/>
    <m/>
    <m/>
    <m/>
  </r>
  <r>
    <d v="2024-09-04T00:00:00"/>
    <d v="1899-12-30T04:47:15"/>
    <x v="101"/>
    <d v="1899-12-30T10:27:08"/>
    <n v="12"/>
    <n v="378.62"/>
    <n v="1236.49"/>
    <s v="eaca11f6-65b1-4cd3-bf0d-e5721a7388fe"/>
    <x v="0"/>
    <s v="34660255-3977-453e-bb25-a2484514169a"/>
    <s v="Restaurant"/>
    <x v="3"/>
    <x v="0"/>
    <x v="1"/>
    <x v="4"/>
    <n v="7"/>
    <n v="159.51"/>
    <n v="746.94"/>
    <n v="8"/>
    <n v="77"/>
    <n v="31"/>
    <x v="1032"/>
    <n v="5.3898999999999999"/>
    <x v="2"/>
    <s v="Ludhiana"/>
    <n v="0"/>
    <x v="1"/>
    <n v="0"/>
    <n v="1"/>
    <s v="Vehicle Breakdown"/>
    <n v="2710.15"/>
    <n v="2.4"/>
    <n v="2.8"/>
    <n v="7.9899000000000004"/>
    <x v="1"/>
    <x v="0"/>
    <x v="3"/>
    <m/>
    <m/>
    <m/>
  </r>
  <r>
    <d v="2024-10-12T00:00:00"/>
    <d v="1899-12-30T22:10:35"/>
    <x v="174"/>
    <d v="1899-12-30T01:57:40"/>
    <n v="18"/>
    <n v="4168.1000000000004"/>
    <n v="3695.58"/>
    <s v="b08ba261-fc0c-4482-92f8-0b7eeafa256d"/>
    <x v="1"/>
    <s v="66f2e905-e710-45a1-9708-ebfcde894945"/>
    <s v="Grocery"/>
    <x v="3"/>
    <x v="1"/>
    <x v="3"/>
    <x v="9"/>
    <n v="3"/>
    <n v="478.16"/>
    <n v="729.31"/>
    <n v="13"/>
    <n v="10"/>
    <n v="53"/>
    <x v="492"/>
    <n v="6.9212999999999996"/>
    <x v="6"/>
    <s v="Bangalore"/>
    <n v="0"/>
    <x v="0"/>
    <n v="1"/>
    <n v="0"/>
    <s v="Vehicle Breakdown"/>
    <n v="2953.99"/>
    <n v="4.0999999999999996"/>
    <n v="4.9000000000000004"/>
    <n v="7.9812999999999992"/>
    <x v="0"/>
    <x v="1"/>
    <x v="3"/>
    <n v="4500.72"/>
    <n v="26.98"/>
    <n v="60"/>
  </r>
  <r>
    <d v="2024-10-20T00:00:00"/>
    <d v="1899-12-30T04:20:15"/>
    <x v="176"/>
    <d v="1899-12-30T14:22:58"/>
    <n v="14"/>
    <n v="3653.65"/>
    <n v="643.46"/>
    <s v="7968f25a-f019-40a6-8658-6ae85aab5c54"/>
    <x v="4"/>
    <s v="b4415000-589e-47ac-a8f3-b54b42a08a2b"/>
    <s v="Electronics"/>
    <x v="2"/>
    <x v="1"/>
    <x v="3"/>
    <x v="3"/>
    <n v="7"/>
    <n v="47.39"/>
    <n v="3565.44"/>
    <n v="13"/>
    <n v="23"/>
    <n v="36"/>
    <x v="854"/>
    <n v="12.7341"/>
    <x v="9"/>
    <s v="Ahmedabad"/>
    <n v="0"/>
    <x v="1"/>
    <n v="1"/>
    <n v="0"/>
    <s v="Customer Demand"/>
    <n v="4164.28"/>
    <n v="3.7"/>
    <n v="1"/>
    <n v="19.694099999999999"/>
    <x v="0"/>
    <x v="0"/>
    <x v="0"/>
    <m/>
    <m/>
    <m/>
  </r>
  <r>
    <d v="2024-09-23T00:00:00"/>
    <d v="1899-12-30T15:21:20"/>
    <x v="52"/>
    <d v="1899-12-30T17:46:59"/>
    <n v="16"/>
    <n v="950.32"/>
    <n v="1882.87"/>
    <s v="9b18b112-8f5e-418c-8571-a6386b6e966f"/>
    <x v="1"/>
    <s v="3a477bf4-6160-4762-b467-6e2ec61c4e7f"/>
    <s v="Furniture"/>
    <x v="1"/>
    <x v="0"/>
    <x v="5"/>
    <x v="0"/>
    <n v="4"/>
    <n v="81.680000000000007"/>
    <n v="1121.26"/>
    <n v="46"/>
    <n v="27"/>
    <n v="10"/>
    <x v="278"/>
    <n v="1.25"/>
    <x v="11"/>
    <s v="Mumbai"/>
    <n v="0"/>
    <x v="2"/>
    <n v="0"/>
    <n v="0"/>
    <s v="Vehicle Breakdown"/>
    <n v="1347.63"/>
    <n v="3.3"/>
    <n v="3"/>
    <n v="10.54"/>
    <x v="0"/>
    <x v="0"/>
    <x v="0"/>
    <n v="1649.08"/>
    <n v="29.64"/>
    <n v="8.3000000000000007"/>
  </r>
  <r>
    <d v="2024-08-20T00:00:00"/>
    <d v="1899-12-30T07:12:41"/>
    <x v="61"/>
    <d v="1899-12-30T03:08:05"/>
    <n v="7"/>
    <n v="3576.32"/>
    <n v="1411.46"/>
    <s v="5daf3d0e-8f4a-43c1-b26f-2974fb47616b"/>
    <x v="0"/>
    <s v="9da8b9ab-3076-4eb7-9d37-2a9c8bc0a05f"/>
    <s v="Grocery"/>
    <x v="3"/>
    <x v="0"/>
    <x v="0"/>
    <x v="1"/>
    <n v="3"/>
    <n v="393.1"/>
    <n v="2445.9"/>
    <n v="1"/>
    <n v="42"/>
    <n v="31"/>
    <x v="58"/>
    <n v="12.804399999999999"/>
    <x v="13"/>
    <s v="Nashik"/>
    <n v="1"/>
    <x v="4"/>
    <n v="1"/>
    <n v="0"/>
    <s v="Customer Demand"/>
    <n v="1415.25"/>
    <n v="1.8"/>
    <n v="1.5"/>
    <n v="15.234399999999999"/>
    <x v="0"/>
    <x v="0"/>
    <x v="3"/>
    <m/>
    <m/>
    <m/>
  </r>
  <r>
    <d v="2024-11-24T00:00:00"/>
    <d v="1899-12-30T14:50:15"/>
    <x v="9"/>
    <d v="1899-12-30T13:20:34"/>
    <n v="3"/>
    <n v="1663.28"/>
    <n v="3733.91"/>
    <s v="ccfc26ee-4fbe-4db9-84fa-8c10e8f4b0e0"/>
    <x v="0"/>
    <s v="dc7b6971-d547-46f8-966d-5daca5742157"/>
    <s v="Furniture"/>
    <x v="1"/>
    <x v="0"/>
    <x v="4"/>
    <x v="7"/>
    <n v="2"/>
    <n v="213.88"/>
    <n v="2922.31"/>
    <n v="48"/>
    <n v="38"/>
    <n v="40"/>
    <x v="865"/>
    <n v="14.9513"/>
    <x v="8"/>
    <s v="Bangalore"/>
    <n v="0"/>
    <x v="4"/>
    <n v="0"/>
    <n v="0"/>
    <s v="Vehicle Breakdown"/>
    <n v="1934.22"/>
    <n v="1.1000000000000001"/>
    <n v="1.7"/>
    <n v="22.481300000000001"/>
    <x v="0"/>
    <x v="1"/>
    <x v="1"/>
    <m/>
    <m/>
    <m/>
  </r>
  <r>
    <d v="2024-10-05T00:00:00"/>
    <d v="1899-12-30T20:54:34"/>
    <x v="100"/>
    <d v="1899-12-30T11:10:30"/>
    <n v="5"/>
    <n v="265.73"/>
    <n v="4521.1400000000003"/>
    <s v="5319e913-4b37-496c-b3be-86942727945c"/>
    <x v="1"/>
    <s v="312355f6-c1db-4133-ac41-a05670c21004"/>
    <s v="Restaurant"/>
    <x v="2"/>
    <x v="2"/>
    <x v="2"/>
    <x v="5"/>
    <n v="8"/>
    <n v="82.2"/>
    <n v="3881.43"/>
    <n v="31"/>
    <n v="91"/>
    <n v="13"/>
    <x v="155"/>
    <n v="6.7194000000000003"/>
    <x v="10"/>
    <s v="Chennai"/>
    <n v="0"/>
    <x v="3"/>
    <n v="1"/>
    <n v="0"/>
    <s v="Other Issue"/>
    <n v="2880.4"/>
    <n v="3.2"/>
    <n v="1.7"/>
    <n v="11.089400000000001"/>
    <x v="1"/>
    <x v="0"/>
    <x v="0"/>
    <n v="963.47"/>
    <n v="17.47"/>
    <n v="54.45"/>
  </r>
  <r>
    <d v="2024-11-21T00:00:00"/>
    <d v="1899-12-30T04:42:12"/>
    <x v="42"/>
    <d v="1899-12-30T06:31:02"/>
    <n v="5"/>
    <n v="4547.5"/>
    <n v="3926.18"/>
    <s v="4465ff81-6738-4ef2-896c-3ceb011d6a32"/>
    <x v="4"/>
    <s v="c6c859a0-90c2-410e-bf89-b2ce7007ec89"/>
    <s v="Restaurant"/>
    <x v="0"/>
    <x v="2"/>
    <x v="0"/>
    <x v="6"/>
    <n v="9"/>
    <n v="58.92"/>
    <n v="3874.43"/>
    <n v="2"/>
    <n v="32"/>
    <n v="55"/>
    <x v="432"/>
    <n v="8.7080000000000002"/>
    <x v="14"/>
    <s v="Nagpur"/>
    <n v="1"/>
    <x v="0"/>
    <n v="0"/>
    <n v="0"/>
    <s v="Vehicle Breakdown"/>
    <n v="608.47"/>
    <n v="3.9"/>
    <n v="2.1"/>
    <n v="12.448"/>
    <x v="0"/>
    <x v="0"/>
    <x v="3"/>
    <m/>
    <m/>
    <m/>
  </r>
  <r>
    <d v="2024-06-30T00:00:00"/>
    <d v="1899-12-30T06:35:38"/>
    <x v="114"/>
    <d v="1899-12-30T14:32:05"/>
    <n v="2"/>
    <n v="2850.72"/>
    <n v="1914.64"/>
    <s v="d6361632-4206-4eaa-87be-e0229ff6ac2c"/>
    <x v="1"/>
    <s v="e68e8bba-f8a2-4631-91ef-e14ea9dbae6b"/>
    <s v="Furniture"/>
    <x v="0"/>
    <x v="1"/>
    <x v="5"/>
    <x v="9"/>
    <n v="10"/>
    <n v="346.57"/>
    <n v="566.29"/>
    <n v="47"/>
    <n v="46"/>
    <n v="24"/>
    <x v="214"/>
    <n v="2.3849"/>
    <x v="10"/>
    <s v="Delhi"/>
    <n v="1"/>
    <x v="2"/>
    <n v="1"/>
    <n v="0"/>
    <s v="Other Issue"/>
    <n v="2558.3200000000002"/>
    <n v="1.4"/>
    <n v="4.9000000000000004"/>
    <n v="7.4048999999999996"/>
    <x v="1"/>
    <x v="1"/>
    <x v="0"/>
    <n v="4847.22"/>
    <n v="21.1"/>
    <n v="50.76"/>
  </r>
  <r>
    <d v="2024-12-16T00:00:00"/>
    <d v="1899-12-30T22:57:42"/>
    <x v="140"/>
    <d v="1899-12-30T12:38:57"/>
    <n v="7"/>
    <n v="1350.37"/>
    <n v="1486.72"/>
    <s v="8ccd075d-54f8-49d3-baab-706507165c01"/>
    <x v="1"/>
    <s v="39602c17-0292-4295-9406-8c8cf1ad3f5d"/>
    <s v="Restaurant"/>
    <x v="2"/>
    <x v="2"/>
    <x v="4"/>
    <x v="8"/>
    <n v="8"/>
    <n v="250.79"/>
    <n v="1452.52"/>
    <n v="14"/>
    <n v="42"/>
    <n v="55"/>
    <x v="801"/>
    <n v="6.4786999999999999"/>
    <x v="12"/>
    <s v="Kolkata"/>
    <n v="1"/>
    <x v="4"/>
    <n v="0"/>
    <n v="0"/>
    <s v="Vehicle Breakdown"/>
    <n v="1148.6400000000001"/>
    <n v="3.1"/>
    <n v="3.2"/>
    <n v="14.8887"/>
    <x v="0"/>
    <x v="1"/>
    <x v="0"/>
    <n v="1466.19"/>
    <n v="25.85"/>
    <n v="18.329999999999998"/>
  </r>
  <r>
    <d v="2024-07-28T00:00:00"/>
    <d v="1899-12-30T10:16:31"/>
    <x v="64"/>
    <d v="1899-12-30T23:44:58"/>
    <n v="18"/>
    <n v="3782.37"/>
    <n v="4465.72"/>
    <s v="c02d7c7d-ca34-4155-977a-181a492e7f9f"/>
    <x v="1"/>
    <s v="d1f7f8a1-b2bf-4580-a9f4-0df3cd44c710"/>
    <s v="Restaurant"/>
    <x v="1"/>
    <x v="1"/>
    <x v="1"/>
    <x v="4"/>
    <n v="8"/>
    <n v="257.97000000000003"/>
    <n v="4904.8100000000004"/>
    <n v="14"/>
    <n v="79"/>
    <n v="17"/>
    <x v="982"/>
    <n v="9.4611999999999998"/>
    <x v="10"/>
    <s v="Pune"/>
    <n v="1"/>
    <x v="3"/>
    <n v="0"/>
    <n v="1"/>
    <s v="Vehicle Breakdown"/>
    <n v="1297.8599999999999"/>
    <n v="2.2999999999999998"/>
    <n v="2.4"/>
    <n v="17.6112"/>
    <x v="0"/>
    <x v="1"/>
    <x v="0"/>
    <n v="4900.34"/>
    <n v="8.34"/>
    <n v="6"/>
  </r>
  <r>
    <d v="2024-10-29T00:00:00"/>
    <d v="1899-12-30T18:27:29"/>
    <x v="134"/>
    <d v="1899-12-30T03:27:31"/>
    <n v="12"/>
    <n v="4133.24"/>
    <n v="4148.37"/>
    <s v="eb0e1ddd-1396-4475-ae25-0712c4456ba1"/>
    <x v="1"/>
    <s v="e00d3456-222a-4e2c-802b-b3f2b13b1a82"/>
    <s v="Restaurant"/>
    <x v="0"/>
    <x v="2"/>
    <x v="1"/>
    <x v="5"/>
    <n v="2"/>
    <n v="373.06"/>
    <n v="3776.98"/>
    <n v="48"/>
    <n v="21"/>
    <n v="48"/>
    <x v="898"/>
    <n v="4.3738999999999999"/>
    <x v="12"/>
    <s v="Vadodara"/>
    <n v="0"/>
    <x v="1"/>
    <n v="1"/>
    <n v="1"/>
    <s v="Vehicle Breakdown"/>
    <n v="2037.88"/>
    <n v="3.1"/>
    <n v="1.4"/>
    <n v="12.373899999999999"/>
    <x v="1"/>
    <x v="1"/>
    <x v="3"/>
    <n v="3730.31"/>
    <n v="8.59"/>
    <n v="36.61"/>
  </r>
  <r>
    <d v="2024-06-28T00:00:00"/>
    <d v="1899-12-30T10:53:27"/>
    <x v="0"/>
    <d v="1899-12-30T17:47:22"/>
    <n v="19"/>
    <n v="550.70000000000005"/>
    <n v="1524.57"/>
    <s v="f5eb537d-6be7-4dc5-b9ca-c6f68c164cac"/>
    <x v="4"/>
    <s v="f95330a6-59f1-4f67-896f-0ffe8ab01b05"/>
    <s v="Grocery"/>
    <x v="3"/>
    <x v="1"/>
    <x v="4"/>
    <x v="7"/>
    <n v="2"/>
    <n v="179.99"/>
    <n v="1586.75"/>
    <n v="26"/>
    <n v="43"/>
    <n v="57"/>
    <x v="354"/>
    <n v="3.4256000000000002"/>
    <x v="11"/>
    <s v="Lucknow"/>
    <n v="1"/>
    <x v="1"/>
    <n v="0"/>
    <n v="0"/>
    <s v="Customer Demand"/>
    <n v="1074.27"/>
    <n v="4.2"/>
    <n v="3.6"/>
    <n v="12.005600000000001"/>
    <x v="1"/>
    <x v="0"/>
    <x v="3"/>
    <m/>
    <m/>
    <m/>
  </r>
  <r>
    <d v="2024-09-26T00:00:00"/>
    <d v="1899-12-30T11:05:21"/>
    <x v="75"/>
    <d v="1899-12-30T21:15:56"/>
    <n v="14"/>
    <n v="3613.45"/>
    <n v="3659.68"/>
    <s v="dc3f5110-22b1-4145-9a35-e1da16ff0ecb"/>
    <x v="1"/>
    <s v="de474673-32d8-4921-bbc3-165db47f8b24"/>
    <s v="Restaurant"/>
    <x v="3"/>
    <x v="0"/>
    <x v="3"/>
    <x v="2"/>
    <n v="8"/>
    <n v="307"/>
    <n v="4088.45"/>
    <n v="36"/>
    <n v="50"/>
    <n v="42"/>
    <x v="318"/>
    <n v="11.2357"/>
    <x v="9"/>
    <s v="Kolkata"/>
    <n v="0"/>
    <x v="2"/>
    <n v="0"/>
    <n v="0"/>
    <s v="Other Issue"/>
    <n v="3959.8"/>
    <n v="4.5"/>
    <n v="4.5999999999999996"/>
    <n v="15.4057"/>
    <x v="1"/>
    <x v="0"/>
    <x v="2"/>
    <n v="579.37"/>
    <n v="17.62"/>
    <n v="1.58"/>
  </r>
  <r>
    <d v="2024-09-14T00:00:00"/>
    <d v="1899-12-30T04:02:43"/>
    <x v="63"/>
    <d v="1899-12-30T08:07:01"/>
    <n v="11"/>
    <n v="2340.88"/>
    <n v="2585.87"/>
    <s v="56e38e5c-2330-4833-9fa3-ffe492555d32"/>
    <x v="1"/>
    <s v="ecffcfe3-3855-48a9-b662-0f335a2b10c8"/>
    <s v="Electronics"/>
    <x v="2"/>
    <x v="2"/>
    <x v="4"/>
    <x v="7"/>
    <n v="6"/>
    <n v="19.45"/>
    <n v="3050.17"/>
    <n v="7"/>
    <n v="43"/>
    <n v="31"/>
    <x v="875"/>
    <n v="7.2788000000000004"/>
    <x v="7"/>
    <s v="Ahmedabad"/>
    <n v="0"/>
    <x v="0"/>
    <n v="0"/>
    <n v="0"/>
    <s v="Customer Demand"/>
    <n v="3367.15"/>
    <n v="4.7"/>
    <n v="4.3"/>
    <n v="16.168800000000001"/>
    <x v="0"/>
    <x v="0"/>
    <x v="1"/>
    <n v="2555.52"/>
    <n v="6.06"/>
    <n v="23.82"/>
  </r>
  <r>
    <d v="2024-10-11T00:00:00"/>
    <d v="1899-12-30T07:12:07"/>
    <x v="155"/>
    <d v="1899-12-30T18:27:44"/>
    <n v="10"/>
    <n v="3630.44"/>
    <n v="1608.06"/>
    <s v="cab9d509-ba3f-4b73-b8c5-1216ed6b14c7"/>
    <x v="3"/>
    <s v="943992ef-4d4b-441f-9879-58c7e48f0a43"/>
    <s v="Furniture"/>
    <x v="0"/>
    <x v="2"/>
    <x v="5"/>
    <x v="9"/>
    <n v="2"/>
    <n v="190.26"/>
    <n v="3781.13"/>
    <n v="48"/>
    <n v="29"/>
    <n v="5"/>
    <x v="876"/>
    <n v="10.322800000000001"/>
    <x v="2"/>
    <s v="Delhi"/>
    <n v="0"/>
    <x v="2"/>
    <n v="1"/>
    <n v="0"/>
    <s v="Other Issue"/>
    <n v="1774.81"/>
    <n v="4"/>
    <n v="4.7"/>
    <n v="13.032800000000002"/>
    <x v="1"/>
    <x v="1"/>
    <x v="0"/>
    <m/>
    <m/>
    <m/>
  </r>
  <r>
    <d v="2024-07-07T00:00:00"/>
    <d v="1899-12-30T05:42:53"/>
    <x v="125"/>
    <d v="1899-12-30T21:10:15"/>
    <n v="10"/>
    <n v="971.65"/>
    <n v="4508.95"/>
    <s v="29fbed4c-50d8-4ce3-b4a2-9ef9f5c11891"/>
    <x v="1"/>
    <s v="05663ff7-7782-484d-8b22-b9d4ac3627e3"/>
    <s v="Furniture"/>
    <x v="0"/>
    <x v="2"/>
    <x v="1"/>
    <x v="8"/>
    <n v="4"/>
    <n v="365.13"/>
    <n v="2832.41"/>
    <n v="49"/>
    <n v="28"/>
    <n v="6"/>
    <x v="1014"/>
    <n v="4.6933999999999996"/>
    <x v="12"/>
    <s v="Pune"/>
    <n v="0"/>
    <x v="4"/>
    <n v="1"/>
    <n v="1"/>
    <s v="Vehicle Breakdown"/>
    <n v="3456"/>
    <n v="4.3"/>
    <n v="1.8"/>
    <n v="13.6434"/>
    <x v="1"/>
    <x v="1"/>
    <x v="2"/>
    <n v="3171.03"/>
    <n v="23.09"/>
    <n v="56.95"/>
  </r>
  <r>
    <d v="2024-09-16T00:00:00"/>
    <d v="1899-12-30T17:27:27"/>
    <x v="151"/>
    <d v="1899-12-30T13:00:31"/>
    <n v="15"/>
    <n v="4717.3900000000003"/>
    <n v="2725.87"/>
    <s v="183ea8f5-a2cb-4ab6-9de6-19793a38e620"/>
    <x v="1"/>
    <s v="4061722e-c975-4be2-a926-604b3aa9d57f"/>
    <s v="Furniture"/>
    <x v="1"/>
    <x v="2"/>
    <x v="1"/>
    <x v="7"/>
    <n v="8"/>
    <n v="300.94"/>
    <n v="2638.69"/>
    <n v="7"/>
    <n v="20"/>
    <n v="11"/>
    <x v="860"/>
    <n v="10.7981"/>
    <x v="11"/>
    <s v="Pune"/>
    <n v="1"/>
    <x v="4"/>
    <n v="0"/>
    <n v="1"/>
    <s v="Vehicle Breakdown"/>
    <n v="2799.69"/>
    <n v="3.6"/>
    <n v="4.7"/>
    <n v="11.328099999999999"/>
    <x v="1"/>
    <x v="1"/>
    <x v="2"/>
    <n v="2627.63"/>
    <n v="16.91"/>
    <n v="40.39"/>
  </r>
  <r>
    <d v="2024-12-11T00:00:00"/>
    <d v="1899-12-30T15:16:48"/>
    <x v="106"/>
    <d v="1899-12-30T04:58:51"/>
    <n v="9"/>
    <n v="3317.7"/>
    <n v="1927.54"/>
    <s v="9579152d-2925-4c5d-9650-83ea00adc342"/>
    <x v="1"/>
    <s v="163f1e9f-30e7-4304-8613-c5e12d69f20c"/>
    <s v="Furniture"/>
    <x v="0"/>
    <x v="1"/>
    <x v="5"/>
    <x v="5"/>
    <n v="2"/>
    <n v="153.88"/>
    <n v="859.63"/>
    <n v="12"/>
    <n v="68"/>
    <n v="38"/>
    <x v="80"/>
    <n v="9.3605"/>
    <x v="14"/>
    <s v="Jaipur"/>
    <n v="0"/>
    <x v="0"/>
    <n v="0"/>
    <n v="1"/>
    <s v="Customer Demand"/>
    <n v="4017.83"/>
    <n v="2.1"/>
    <n v="1.6"/>
    <n v="10.7705"/>
    <x v="1"/>
    <x v="1"/>
    <x v="3"/>
    <n v="4825.53"/>
    <n v="20.63"/>
    <n v="18.48"/>
  </r>
  <r>
    <d v="2024-07-27T00:00:00"/>
    <d v="1899-12-30T13:01:07"/>
    <x v="135"/>
    <d v="1899-12-30T12:10:24"/>
    <n v="16"/>
    <n v="4620.3900000000003"/>
    <n v="2528.4"/>
    <s v="b06d6a23-fbbb-4beb-bce1-6d5713f6626f"/>
    <x v="1"/>
    <s v="30e78a5a-442c-405a-90b1-2c0a930bd6f3"/>
    <s v="Furniture"/>
    <x v="2"/>
    <x v="0"/>
    <x v="4"/>
    <x v="2"/>
    <n v="7"/>
    <n v="258.12"/>
    <n v="3686.69"/>
    <n v="31"/>
    <n v="79"/>
    <n v="25"/>
    <x v="234"/>
    <n v="5.4993999999999996"/>
    <x v="6"/>
    <s v="Nagpur"/>
    <n v="1"/>
    <x v="3"/>
    <n v="1"/>
    <n v="0"/>
    <s v="Vehicle Breakdown"/>
    <n v="214.54"/>
    <n v="2.2999999999999998"/>
    <n v="1.3"/>
    <n v="17.049399999999999"/>
    <x v="0"/>
    <x v="0"/>
    <x v="3"/>
    <n v="3829.88"/>
    <n v="27.44"/>
    <n v="56.37"/>
  </r>
  <r>
    <d v="2024-07-24T00:00:00"/>
    <d v="1899-12-30T08:57:28"/>
    <x v="122"/>
    <d v="1899-12-30T03:18:39"/>
    <n v="18"/>
    <n v="4058.28"/>
    <n v="1080.24"/>
    <s v="ccfbe47f-7ec8-4cef-87df-6788a21dc462"/>
    <x v="1"/>
    <s v="dc86cae6-7f1e-4cbb-a3e6-8254a20f5a7f"/>
    <s v="Restaurant"/>
    <x v="2"/>
    <x v="0"/>
    <x v="4"/>
    <x v="7"/>
    <n v="5"/>
    <n v="160.16999999999999"/>
    <n v="3819.14"/>
    <n v="7"/>
    <n v="3"/>
    <n v="15"/>
    <x v="443"/>
    <n v="9.2420000000000009"/>
    <x v="6"/>
    <s v="Surat"/>
    <n v="0"/>
    <x v="2"/>
    <n v="1"/>
    <n v="1"/>
    <s v="Customer Demand"/>
    <n v="3091.18"/>
    <n v="1.2"/>
    <n v="4.0999999999999996"/>
    <n v="19.432000000000002"/>
    <x v="0"/>
    <x v="0"/>
    <x v="0"/>
    <n v="4070.4"/>
    <n v="3.99"/>
    <n v="36.72"/>
  </r>
  <r>
    <d v="2024-12-06T00:00:00"/>
    <d v="1899-12-30T21:34:25"/>
    <x v="168"/>
    <d v="1899-12-30T17:04:57"/>
    <n v="14"/>
    <n v="2496.7199999999998"/>
    <n v="4271.16"/>
    <s v="d2821bec-dd14-44f4-9d27-a21938215b6c"/>
    <x v="4"/>
    <s v="ee679dfd-614a-4932-ba49-87af0345d278"/>
    <s v="Electronics"/>
    <x v="1"/>
    <x v="0"/>
    <x v="3"/>
    <x v="1"/>
    <n v="6"/>
    <n v="404.6"/>
    <n v="4189.8"/>
    <n v="26"/>
    <n v="30"/>
    <n v="18"/>
    <x v="105"/>
    <n v="10.424200000000001"/>
    <x v="11"/>
    <s v="Hyderabad"/>
    <n v="0"/>
    <x v="4"/>
    <n v="0"/>
    <n v="0"/>
    <s v="Other Issue"/>
    <n v="484.27"/>
    <n v="2"/>
    <n v="1.5"/>
    <n v="11.974200000000002"/>
    <x v="0"/>
    <x v="1"/>
    <x v="0"/>
    <m/>
    <m/>
    <m/>
  </r>
  <r>
    <d v="2024-08-07T00:00:00"/>
    <d v="1899-12-30T11:24:27"/>
    <x v="51"/>
    <d v="1899-12-30T01:34:07"/>
    <n v="10"/>
    <n v="4801.42"/>
    <n v="2238.75"/>
    <s v="06644f15-fcdf-4c48-a651-0e50c98e7c93"/>
    <x v="1"/>
    <s v="b02be010-0ff7-4870-b40e-88b58f85c76e"/>
    <s v="Furniture"/>
    <x v="1"/>
    <x v="2"/>
    <x v="0"/>
    <x v="1"/>
    <n v="5"/>
    <n v="295.73"/>
    <n v="4185.99"/>
    <n v="26"/>
    <n v="94"/>
    <n v="59"/>
    <x v="569"/>
    <n v="10.908799999999999"/>
    <x v="1"/>
    <s v="Surat"/>
    <n v="0"/>
    <x v="2"/>
    <n v="1"/>
    <n v="0"/>
    <s v="Vehicle Breakdown"/>
    <n v="1794.55"/>
    <n v="1.4"/>
    <n v="5"/>
    <n v="12.7288"/>
    <x v="1"/>
    <x v="0"/>
    <x v="3"/>
    <n v="1403.82"/>
    <n v="17.3"/>
    <n v="8.56"/>
  </r>
  <r>
    <d v="2024-11-12T00:00:00"/>
    <d v="1899-12-30T04:53:17"/>
    <x v="50"/>
    <d v="1899-12-30T07:52:36"/>
    <n v="7"/>
    <n v="4896.8500000000004"/>
    <n v="3268.95"/>
    <s v="025b79c3-8dc4-4c88-817c-5dd0d9c70482"/>
    <x v="1"/>
    <s v="140a1f25-938c-4063-a088-3e57c95aea98"/>
    <s v="Furniture"/>
    <x v="1"/>
    <x v="1"/>
    <x v="2"/>
    <x v="0"/>
    <n v="8"/>
    <n v="142.32"/>
    <n v="3393.47"/>
    <n v="50"/>
    <n v="98"/>
    <n v="36"/>
    <x v="1106"/>
    <n v="9.7416999999999998"/>
    <x v="12"/>
    <s v="Pune"/>
    <n v="0"/>
    <x v="3"/>
    <n v="1"/>
    <n v="0"/>
    <s v="Other Issue"/>
    <n v="3424.77"/>
    <n v="2.7"/>
    <n v="2.2999999999999998"/>
    <n v="20.4117"/>
    <x v="1"/>
    <x v="0"/>
    <x v="3"/>
    <n v="759.96"/>
    <n v="16.97"/>
    <n v="55.35"/>
  </r>
  <r>
    <d v="2024-10-15T00:00:00"/>
    <d v="1899-12-30T09:47:37"/>
    <x v="144"/>
    <d v="1899-12-30T07:02:24"/>
    <n v="18"/>
    <n v="3726.16"/>
    <n v="3730.74"/>
    <s v="40f36bac-7327-4bb7-a11b-a696e27ee819"/>
    <x v="1"/>
    <s v="47b36cf1-dda4-4ea6-8ba4-3544215b5d98"/>
    <s v="Furniture"/>
    <x v="2"/>
    <x v="2"/>
    <x v="5"/>
    <x v="1"/>
    <n v="8"/>
    <n v="366.05"/>
    <n v="835.37"/>
    <n v="33"/>
    <n v="63"/>
    <n v="49"/>
    <x v="74"/>
    <n v="9.0765999999999991"/>
    <x v="2"/>
    <s v="Nagpur"/>
    <n v="1"/>
    <x v="3"/>
    <n v="1"/>
    <n v="1"/>
    <s v="Customer Demand"/>
    <n v="2948.89"/>
    <n v="2.8"/>
    <n v="4"/>
    <n v="12.496599999999999"/>
    <x v="1"/>
    <x v="0"/>
    <x v="3"/>
    <n v="1162.82"/>
    <n v="12.33"/>
    <n v="48.37"/>
  </r>
  <r>
    <d v="2024-07-09T00:00:00"/>
    <d v="1899-12-30T02:01:21"/>
    <x v="56"/>
    <d v="1899-12-30T22:39:53"/>
    <n v="8"/>
    <n v="4261.0200000000004"/>
    <n v="955.58"/>
    <s v="637fdaae-584a-4db2-8a15-1edc8213f7ee"/>
    <x v="1"/>
    <s v="e856e552-bb42-4ca8-9e44-c610c90c626b"/>
    <s v="Electronics"/>
    <x v="3"/>
    <x v="1"/>
    <x v="1"/>
    <x v="6"/>
    <n v="10"/>
    <n v="184.57"/>
    <n v="821.89"/>
    <n v="37"/>
    <n v="99"/>
    <n v="33"/>
    <x v="254"/>
    <n v="11.6097"/>
    <x v="5"/>
    <s v="Vadodara"/>
    <n v="0"/>
    <x v="3"/>
    <n v="1"/>
    <n v="1"/>
    <s v="Other Issue"/>
    <n v="4144.29"/>
    <n v="3.2"/>
    <n v="3"/>
    <n v="17.099699999999999"/>
    <x v="1"/>
    <x v="1"/>
    <x v="0"/>
    <n v="162.49"/>
    <n v="14.91"/>
    <n v="29.65"/>
  </r>
  <r>
    <d v="2024-09-03T00:00:00"/>
    <d v="1899-12-30T02:25:42"/>
    <x v="143"/>
    <d v="1899-12-30T07:01:20"/>
    <n v="1"/>
    <n v="857.95"/>
    <n v="3657.04"/>
    <s v="ee3a9f6c-7f8f-4038-ab1b-708766fcb814"/>
    <x v="1"/>
    <s v="778abf4b-efed-4292-a805-1d122dccfd6e"/>
    <s v="Furniture"/>
    <x v="3"/>
    <x v="0"/>
    <x v="1"/>
    <x v="8"/>
    <n v="9"/>
    <n v="118.63"/>
    <n v="3922.62"/>
    <n v="20"/>
    <n v="50"/>
    <n v="39"/>
    <x v="336"/>
    <n v="1.9393"/>
    <x v="11"/>
    <s v="Vadodara"/>
    <n v="0"/>
    <x v="0"/>
    <n v="1"/>
    <n v="1"/>
    <s v="Other Issue"/>
    <n v="3130.45"/>
    <n v="3.8"/>
    <n v="3.1"/>
    <n v="11.6693"/>
    <x v="0"/>
    <x v="1"/>
    <x v="0"/>
    <n v="3019.55"/>
    <n v="19.55"/>
    <n v="43.65"/>
  </r>
  <r>
    <d v="2024-08-16T00:00:00"/>
    <d v="1899-12-30T00:15:27"/>
    <x v="21"/>
    <d v="1899-12-30T22:06:42"/>
    <n v="17"/>
    <n v="1541.66"/>
    <n v="2531.77"/>
    <s v="ecd5aec9-1fdd-4c01-b78f-745eda3efb8f"/>
    <x v="4"/>
    <s v="b1da288d-c8e6-4ab4-a30d-c5dde0840e5c"/>
    <s v="Restaurant"/>
    <x v="2"/>
    <x v="2"/>
    <x v="2"/>
    <x v="3"/>
    <n v="3"/>
    <n v="300.42"/>
    <n v="1971.84"/>
    <n v="41"/>
    <n v="66"/>
    <n v="56"/>
    <x v="210"/>
    <n v="3.0320999999999998"/>
    <x v="14"/>
    <s v="Chennai"/>
    <n v="0"/>
    <x v="1"/>
    <n v="1"/>
    <n v="0"/>
    <s v="Customer Demand"/>
    <n v="1383.86"/>
    <n v="4.3"/>
    <n v="4.8"/>
    <n v="8.7621000000000002"/>
    <x v="0"/>
    <x v="1"/>
    <x v="3"/>
    <m/>
    <m/>
    <m/>
  </r>
  <r>
    <d v="2024-07-17T00:00:00"/>
    <d v="1899-12-30T11:36:14"/>
    <x v="65"/>
    <d v="1899-12-30T00:35:51"/>
    <n v="9"/>
    <n v="4294.45"/>
    <n v="4138.82"/>
    <s v="8864a781-e098-4e09-bb94-2029e7dab523"/>
    <x v="1"/>
    <s v="3628f205-2d04-4464-816b-cdc02496a499"/>
    <s v="Restaurant"/>
    <x v="0"/>
    <x v="0"/>
    <x v="2"/>
    <x v="7"/>
    <n v="4"/>
    <n v="363.86"/>
    <n v="2651.79"/>
    <n v="8"/>
    <n v="62"/>
    <n v="55"/>
    <x v="312"/>
    <n v="5.1849999999999996"/>
    <x v="12"/>
    <s v="Mumbai"/>
    <n v="1"/>
    <x v="4"/>
    <n v="1"/>
    <n v="1"/>
    <s v="Vehicle Breakdown"/>
    <n v="3897.46"/>
    <n v="2.8"/>
    <n v="4"/>
    <n v="15.484999999999999"/>
    <x v="0"/>
    <x v="1"/>
    <x v="3"/>
    <n v="3965.72"/>
    <n v="2.02"/>
    <n v="26.32"/>
  </r>
  <r>
    <d v="2024-12-17T00:00:00"/>
    <d v="1899-12-30T00:25:29"/>
    <x v="101"/>
    <d v="1899-12-30T13:55:22"/>
    <n v="12"/>
    <n v="3050.03"/>
    <n v="2845.88"/>
    <s v="8fc41738-b0c1-45ca-8757-9b96fa80330e"/>
    <x v="1"/>
    <s v="1942f4e2-84d5-4563-ba27-138de6231d93"/>
    <s v="Restaurant"/>
    <x v="3"/>
    <x v="1"/>
    <x v="2"/>
    <x v="5"/>
    <n v="2"/>
    <n v="212.65"/>
    <n v="4113.03"/>
    <n v="1"/>
    <n v="48"/>
    <n v="27"/>
    <x v="29"/>
    <n v="12.698"/>
    <x v="1"/>
    <s v="Nashik"/>
    <n v="1"/>
    <x v="2"/>
    <n v="0"/>
    <n v="1"/>
    <s v="Vehicle Breakdown"/>
    <n v="614.96"/>
    <n v="3.6"/>
    <n v="1.4"/>
    <n v="15.838000000000001"/>
    <x v="0"/>
    <x v="1"/>
    <x v="1"/>
    <n v="1651.16"/>
    <n v="28.7"/>
    <n v="2.68"/>
  </r>
  <r>
    <d v="2024-11-04T00:00:00"/>
    <d v="1899-12-30T06:31:26"/>
    <x v="135"/>
    <d v="1899-12-30T14:40:32"/>
    <n v="6"/>
    <n v="4684.7700000000004"/>
    <n v="1934.93"/>
    <s v="63238642-aa27-48f5-984d-1ad8ba2ddafa"/>
    <x v="2"/>
    <s v="48d513e5-b1d5-485d-8155-2044efc5c960"/>
    <s v="Electronics"/>
    <x v="0"/>
    <x v="1"/>
    <x v="4"/>
    <x v="5"/>
    <n v="9"/>
    <n v="186.84"/>
    <n v="3363.33"/>
    <n v="6"/>
    <n v="27"/>
    <n v="38"/>
    <x v="507"/>
    <n v="6.6132"/>
    <x v="0"/>
    <s v="Vadodara"/>
    <n v="1"/>
    <x v="4"/>
    <n v="0"/>
    <n v="0"/>
    <s v="Other Issue"/>
    <n v="4307.7700000000004"/>
    <n v="4.4000000000000004"/>
    <n v="2"/>
    <n v="16.3032"/>
    <x v="0"/>
    <x v="0"/>
    <x v="3"/>
    <m/>
    <m/>
    <m/>
  </r>
  <r>
    <d v="2024-12-27T00:00:00"/>
    <d v="1899-12-30T04:48:33"/>
    <x v="9"/>
    <d v="1899-12-30T05:57:13"/>
    <n v="3"/>
    <n v="308.33999999999997"/>
    <n v="1012.18"/>
    <s v="fe895587-7263-47a6-9525-c37254cc1954"/>
    <x v="1"/>
    <s v="a39e9244-db36-4408-a788-46b9b6773bde"/>
    <s v="Restaurant"/>
    <x v="0"/>
    <x v="2"/>
    <x v="0"/>
    <x v="4"/>
    <n v="3"/>
    <n v="42.7"/>
    <n v="945.24"/>
    <n v="32"/>
    <n v="84"/>
    <n v="5"/>
    <x v="267"/>
    <n v="9.6826000000000008"/>
    <x v="10"/>
    <s v="Pune"/>
    <n v="1"/>
    <x v="0"/>
    <n v="0"/>
    <n v="0"/>
    <s v="Vehicle Breakdown"/>
    <n v="2836.5"/>
    <n v="4.9000000000000004"/>
    <n v="3"/>
    <n v="11.182600000000001"/>
    <x v="0"/>
    <x v="1"/>
    <x v="3"/>
    <n v="4822.57"/>
    <n v="26.45"/>
    <n v="26.89"/>
  </r>
  <r>
    <d v="2024-06-30T00:00:00"/>
    <d v="1899-12-30T02:35:03"/>
    <x v="139"/>
    <d v="1899-12-30T08:21:14"/>
    <n v="18"/>
    <n v="452.51"/>
    <n v="4449.41"/>
    <s v="63b27956-5a28-4958-bb07-9e61fcac9887"/>
    <x v="0"/>
    <s v="ed602d08-cd88-4d27-bd32-6c151c83d7c3"/>
    <s v="Furniture"/>
    <x v="2"/>
    <x v="1"/>
    <x v="5"/>
    <x v="7"/>
    <n v="4"/>
    <n v="413.97"/>
    <n v="1778.18"/>
    <n v="43"/>
    <n v="32"/>
    <n v="32"/>
    <x v="1087"/>
    <n v="14.648300000000001"/>
    <x v="12"/>
    <s v="Nashik"/>
    <n v="1"/>
    <x v="2"/>
    <n v="1"/>
    <n v="0"/>
    <s v="Other Issue"/>
    <n v="2719.22"/>
    <n v="3.7"/>
    <n v="4.0999999999999996"/>
    <n v="22.558300000000003"/>
    <x v="1"/>
    <x v="0"/>
    <x v="3"/>
    <m/>
    <m/>
    <m/>
  </r>
  <r>
    <d v="2024-07-22T00:00:00"/>
    <d v="1899-12-30T12:56:33"/>
    <x v="68"/>
    <d v="1899-12-30T14:24:48"/>
    <n v="4"/>
    <n v="983.46"/>
    <n v="1595.51"/>
    <s v="8a8b28cf-c982-4107-9111-bd598443c7f6"/>
    <x v="1"/>
    <s v="586b9819-9833-4bdb-a375-45f4a5698dde"/>
    <s v="Furniture"/>
    <x v="0"/>
    <x v="0"/>
    <x v="3"/>
    <x v="2"/>
    <n v="7"/>
    <n v="159.35"/>
    <n v="1222.23"/>
    <n v="50"/>
    <n v="76"/>
    <n v="39"/>
    <x v="402"/>
    <n v="12.123100000000001"/>
    <x v="12"/>
    <s v="Bangalore"/>
    <n v="1"/>
    <x v="1"/>
    <n v="0"/>
    <n v="1"/>
    <s v="Other Issue"/>
    <n v="1276.46"/>
    <n v="1.8"/>
    <n v="2.1"/>
    <n v="12.633100000000001"/>
    <x v="1"/>
    <x v="0"/>
    <x v="3"/>
    <n v="4918.5200000000004"/>
    <n v="20.09"/>
    <n v="23.84"/>
  </r>
  <r>
    <d v="2024-10-13T00:00:00"/>
    <d v="1899-12-30T18:17:24"/>
    <x v="150"/>
    <d v="1899-12-30T03:27:33"/>
    <n v="10"/>
    <n v="2341.9499999999998"/>
    <n v="2928.79"/>
    <s v="c9d203e4-1f71-4315-bbca-13bd1e2640d6"/>
    <x v="2"/>
    <s v="d2eea33d-999e-4ceb-920c-e88a68d90f02"/>
    <s v="Grocery"/>
    <x v="3"/>
    <x v="1"/>
    <x v="4"/>
    <x v="2"/>
    <n v="3"/>
    <n v="260.89"/>
    <n v="4550.1499999999996"/>
    <n v="31"/>
    <n v="66"/>
    <n v="40"/>
    <x v="379"/>
    <n v="8.9207000000000001"/>
    <x v="14"/>
    <s v="Mumbai"/>
    <n v="1"/>
    <x v="3"/>
    <n v="1"/>
    <n v="1"/>
    <s v="Vehicle Breakdown"/>
    <n v="4498.88"/>
    <n v="4.7"/>
    <n v="2.2000000000000002"/>
    <n v="10.880700000000001"/>
    <x v="1"/>
    <x v="1"/>
    <x v="3"/>
    <m/>
    <m/>
    <m/>
  </r>
  <r>
    <d v="2024-10-22T00:00:00"/>
    <d v="1899-12-30T08:03:42"/>
    <x v="141"/>
    <d v="1899-12-30T04:42:32"/>
    <n v="12"/>
    <n v="4948.7"/>
    <n v="2240.0500000000002"/>
    <s v="5afe6036-8c65-46dc-98bf-3cddc703a242"/>
    <x v="1"/>
    <s v="14532ecc-6b8c-4853-a460-f02e20d19f1e"/>
    <s v="Restaurant"/>
    <x v="0"/>
    <x v="1"/>
    <x v="2"/>
    <x v="6"/>
    <n v="6"/>
    <n v="146.69"/>
    <n v="3037.81"/>
    <n v="32"/>
    <n v="80"/>
    <n v="15"/>
    <x v="319"/>
    <n v="9.1593999999999998"/>
    <x v="6"/>
    <s v="Hyderabad"/>
    <n v="1"/>
    <x v="1"/>
    <n v="1"/>
    <n v="1"/>
    <s v="Customer Demand"/>
    <n v="1918.35"/>
    <n v="4.4000000000000004"/>
    <n v="2.6"/>
    <n v="19.389400000000002"/>
    <x v="0"/>
    <x v="0"/>
    <x v="2"/>
    <n v="2204.36"/>
    <n v="8.85"/>
    <n v="10.97"/>
  </r>
  <r>
    <d v="2024-08-08T00:00:00"/>
    <d v="1899-12-30T19:25:06"/>
    <x v="36"/>
    <d v="1899-12-30T12:10:39"/>
    <n v="17"/>
    <n v="397.75"/>
    <n v="3819.5"/>
    <s v="f1bb042b-1749-46d2-88dd-2dd14fc5f75c"/>
    <x v="3"/>
    <s v="51f2aca8-31a8-4405-8c68-976f78a4bec6"/>
    <s v="Electronics"/>
    <x v="3"/>
    <x v="0"/>
    <x v="2"/>
    <x v="4"/>
    <n v="10"/>
    <n v="468.46"/>
    <n v="1228.96"/>
    <n v="30"/>
    <n v="97"/>
    <n v="37"/>
    <x v="313"/>
    <n v="0.95640000000000003"/>
    <x v="9"/>
    <s v="Delhi"/>
    <n v="0"/>
    <x v="1"/>
    <n v="0"/>
    <n v="1"/>
    <s v="Customer Demand"/>
    <n v="1007.57"/>
    <n v="4.4000000000000004"/>
    <n v="2.2999999999999998"/>
    <n v="8.8864000000000001"/>
    <x v="0"/>
    <x v="1"/>
    <x v="0"/>
    <m/>
    <m/>
    <m/>
  </r>
  <r>
    <d v="2024-07-24T00:00:00"/>
    <d v="1899-12-30T05:07:53"/>
    <x v="159"/>
    <d v="1899-12-30T14:30:40"/>
    <n v="16"/>
    <n v="2715.3"/>
    <n v="1022.3"/>
    <s v="8d587c94-1151-4a19-a33c-6654010f101f"/>
    <x v="0"/>
    <s v="bfb48529-d9cb-46be-ae75-6917f35cd637"/>
    <s v="Furniture"/>
    <x v="2"/>
    <x v="0"/>
    <x v="5"/>
    <x v="0"/>
    <n v="8"/>
    <n v="439.72"/>
    <n v="3563.38"/>
    <n v="45"/>
    <n v="90"/>
    <n v="15"/>
    <x v="318"/>
    <n v="11.681800000000001"/>
    <x v="2"/>
    <s v="Lucknow"/>
    <n v="1"/>
    <x v="3"/>
    <n v="0"/>
    <n v="0"/>
    <s v="Vehicle Breakdown"/>
    <n v="2182.2399999999998"/>
    <n v="3.2"/>
    <n v="4"/>
    <n v="15.851800000000001"/>
    <x v="0"/>
    <x v="1"/>
    <x v="3"/>
    <m/>
    <m/>
    <m/>
  </r>
  <r>
    <d v="2024-10-30T00:00:00"/>
    <d v="1899-12-30T03:00:20"/>
    <x v="67"/>
    <d v="1899-12-30T13:04:07"/>
    <n v="2"/>
    <n v="3720.57"/>
    <n v="3428.29"/>
    <s v="c3a7567f-239c-48bd-9473-3a8ae9e9241d"/>
    <x v="1"/>
    <s v="342f2074-7729-45df-b3fa-390530614c7c"/>
    <s v="Grocery"/>
    <x v="0"/>
    <x v="1"/>
    <x v="5"/>
    <x v="6"/>
    <n v="9"/>
    <n v="413.26"/>
    <n v="894.25"/>
    <n v="13"/>
    <n v="83"/>
    <n v="46"/>
    <x v="660"/>
    <n v="2.1269"/>
    <x v="9"/>
    <s v="Chennai"/>
    <n v="1"/>
    <x v="0"/>
    <n v="1"/>
    <n v="1"/>
    <s v="Other Issue"/>
    <n v="3964.57"/>
    <n v="4.4000000000000004"/>
    <n v="1.4"/>
    <n v="13.446899999999999"/>
    <x v="0"/>
    <x v="0"/>
    <x v="2"/>
    <n v="1684.15"/>
    <n v="7.18"/>
    <n v="49.72"/>
  </r>
  <r>
    <d v="2024-11-01T00:00:00"/>
    <d v="1899-12-30T17:58:55"/>
    <x v="163"/>
    <d v="1899-12-30T09:52:31"/>
    <n v="18"/>
    <n v="3380.95"/>
    <n v="2854.79"/>
    <s v="ff5f248e-5e0e-446c-bacb-d32bf6b6c516"/>
    <x v="1"/>
    <s v="88a3ecdb-dd51-4f44-a55e-0a2b434dddbe"/>
    <s v="Electronics"/>
    <x v="1"/>
    <x v="0"/>
    <x v="0"/>
    <x v="0"/>
    <n v="5"/>
    <n v="126.17"/>
    <n v="2739.39"/>
    <n v="1"/>
    <n v="67"/>
    <n v="24"/>
    <x v="1085"/>
    <n v="9.8221000000000007"/>
    <x v="3"/>
    <s v="Lucknow"/>
    <n v="1"/>
    <x v="1"/>
    <n v="1"/>
    <n v="1"/>
    <s v="Vehicle Breakdown"/>
    <n v="4371.93"/>
    <n v="4"/>
    <n v="4"/>
    <n v="21.452100000000002"/>
    <x v="0"/>
    <x v="0"/>
    <x v="0"/>
    <n v="1278.0899999999999"/>
    <n v="7.38"/>
    <n v="54.06"/>
  </r>
  <r>
    <d v="2024-07-24T00:00:00"/>
    <d v="1899-12-30T01:03:12"/>
    <x v="12"/>
    <d v="1899-12-30T08:08:21"/>
    <n v="17"/>
    <n v="2163.89"/>
    <n v="885.73"/>
    <s v="3c8ec08f-8942-438f-8427-952a15d4307c"/>
    <x v="1"/>
    <s v="061ffba5-5ae5-4c27-90c8-6238f66504b6"/>
    <s v="Restaurant"/>
    <x v="0"/>
    <x v="1"/>
    <x v="5"/>
    <x v="1"/>
    <n v="6"/>
    <n v="381.02"/>
    <n v="2737.03"/>
    <n v="6"/>
    <n v="43"/>
    <n v="9"/>
    <x v="775"/>
    <n v="14.053100000000001"/>
    <x v="3"/>
    <s v="Kolkata"/>
    <n v="1"/>
    <x v="4"/>
    <n v="1"/>
    <n v="0"/>
    <s v="Customer Demand"/>
    <n v="2096.39"/>
    <n v="2"/>
    <n v="2.1"/>
    <n v="14.5931"/>
    <x v="0"/>
    <x v="1"/>
    <x v="1"/>
    <n v="3882.81"/>
    <n v="28.58"/>
    <n v="30.83"/>
  </r>
  <r>
    <d v="2024-07-25T00:00:00"/>
    <d v="1899-12-30T03:08:24"/>
    <x v="124"/>
    <d v="1899-12-30T19:01:08"/>
    <n v="12"/>
    <n v="3461.25"/>
    <n v="1052.92"/>
    <s v="0420a7df-2f5f-4089-8806-7e16ac8a1b82"/>
    <x v="1"/>
    <s v="d425af3a-7591-4f67-b3f4-4dbd9c04791b"/>
    <s v="Furniture"/>
    <x v="0"/>
    <x v="2"/>
    <x v="1"/>
    <x v="5"/>
    <n v="1"/>
    <n v="35.68"/>
    <n v="4639.83"/>
    <n v="45"/>
    <n v="88"/>
    <n v="54"/>
    <x v="945"/>
    <n v="10.7746"/>
    <x v="1"/>
    <s v="Jaipur"/>
    <n v="0"/>
    <x v="3"/>
    <n v="1"/>
    <n v="1"/>
    <s v="Customer Demand"/>
    <n v="741.71"/>
    <n v="3.2"/>
    <n v="1"/>
    <n v="22.354599999999998"/>
    <x v="1"/>
    <x v="1"/>
    <x v="0"/>
    <n v="2987.93"/>
    <n v="19.38"/>
    <n v="13.43"/>
  </r>
  <r>
    <d v="2024-07-10T00:00:00"/>
    <d v="1899-12-30T14:29:02"/>
    <x v="122"/>
    <d v="1899-12-30T22:02:47"/>
    <n v="8"/>
    <n v="3366.89"/>
    <n v="3891.41"/>
    <s v="bc426284-accf-4bd3-9d1a-59ea86570591"/>
    <x v="3"/>
    <s v="e456804a-02b2-4fe7-81c8-79a644fe6a8d"/>
    <s v="Furniture"/>
    <x v="1"/>
    <x v="1"/>
    <x v="0"/>
    <x v="8"/>
    <n v="8"/>
    <n v="261.63"/>
    <n v="1379.42"/>
    <n v="39"/>
    <n v="5"/>
    <n v="26"/>
    <x v="258"/>
    <n v="5.6931000000000003"/>
    <x v="7"/>
    <s v="Bangalore"/>
    <n v="1"/>
    <x v="2"/>
    <n v="0"/>
    <n v="1"/>
    <s v="Other Issue"/>
    <n v="4293.8"/>
    <n v="2.9"/>
    <n v="2.4"/>
    <n v="16.793099999999999"/>
    <x v="0"/>
    <x v="0"/>
    <x v="0"/>
    <m/>
    <m/>
    <m/>
  </r>
  <r>
    <d v="2024-12-21T00:00:00"/>
    <d v="1899-12-30T19:25:07"/>
    <x v="11"/>
    <d v="1899-12-30T02:27:26"/>
    <n v="10"/>
    <n v="4586.47"/>
    <n v="2956.54"/>
    <s v="8ad2d8df-fc2e-480e-8f0b-251d4119947e"/>
    <x v="1"/>
    <s v="f3bdcfb1-ea25-4013-bbc5-f90834145406"/>
    <s v="Furniture"/>
    <x v="0"/>
    <x v="2"/>
    <x v="3"/>
    <x v="2"/>
    <n v="8"/>
    <n v="373.42"/>
    <n v="2500.3200000000002"/>
    <n v="20"/>
    <n v="18"/>
    <n v="6"/>
    <x v="607"/>
    <n v="11.465"/>
    <x v="13"/>
    <s v="Hyderabad"/>
    <n v="1"/>
    <x v="3"/>
    <n v="0"/>
    <n v="0"/>
    <s v="Vehicle Breakdown"/>
    <n v="2332.16"/>
    <n v="2.9"/>
    <n v="2.9"/>
    <n v="19.664999999999999"/>
    <x v="0"/>
    <x v="1"/>
    <x v="3"/>
    <n v="2632.06"/>
    <n v="23.54"/>
    <n v="34.43"/>
  </r>
  <r>
    <d v="2024-10-01T00:00:00"/>
    <d v="1899-12-30T20:12:08"/>
    <x v="179"/>
    <d v="1899-12-30T02:33:32"/>
    <n v="14"/>
    <n v="334.29"/>
    <n v="4277.4799999999996"/>
    <s v="0670a814-8503-4024-a51e-22c9687f3176"/>
    <x v="2"/>
    <s v="6c262fef-ac87-4676-bc40-692dfb15960a"/>
    <s v="Grocery"/>
    <x v="0"/>
    <x v="2"/>
    <x v="3"/>
    <x v="5"/>
    <n v="8"/>
    <n v="408.81"/>
    <n v="3561.88"/>
    <n v="6"/>
    <n v="60"/>
    <n v="32"/>
    <x v="401"/>
    <n v="3.2168000000000001"/>
    <x v="7"/>
    <s v="Delhi"/>
    <n v="1"/>
    <x v="2"/>
    <n v="1"/>
    <n v="1"/>
    <s v="Other Issue"/>
    <n v="4439.6099999999997"/>
    <n v="2"/>
    <n v="4.8"/>
    <n v="4.9268000000000001"/>
    <x v="0"/>
    <x v="0"/>
    <x v="3"/>
    <m/>
    <m/>
    <m/>
  </r>
  <r>
    <d v="2024-10-19T00:00:00"/>
    <d v="1899-12-30T14:22:25"/>
    <x v="100"/>
    <d v="1899-12-30T15:10:41"/>
    <n v="15"/>
    <n v="2767.91"/>
    <n v="3464"/>
    <s v="8345c9bb-bf59-4476-8a98-4d3cf3d8c8d9"/>
    <x v="4"/>
    <s v="0f756f64-251b-44ae-ba0b-9f421c807bc6"/>
    <s v="Grocery"/>
    <x v="2"/>
    <x v="2"/>
    <x v="3"/>
    <x v="8"/>
    <n v="8"/>
    <n v="15.57"/>
    <n v="4064.18"/>
    <n v="36"/>
    <n v="54"/>
    <n v="47"/>
    <x v="470"/>
    <n v="13.7818"/>
    <x v="3"/>
    <s v="Kolkata"/>
    <n v="1"/>
    <x v="3"/>
    <n v="0"/>
    <n v="1"/>
    <s v="Other Issue"/>
    <n v="737.52"/>
    <n v="4.0999999999999996"/>
    <n v="4.0999999999999996"/>
    <n v="21.501799999999999"/>
    <x v="0"/>
    <x v="0"/>
    <x v="3"/>
    <m/>
    <m/>
    <m/>
  </r>
  <r>
    <d v="2024-12-03T00:00:00"/>
    <d v="1899-12-30T22:15:11"/>
    <x v="142"/>
    <d v="1899-12-30T12:11:51"/>
    <n v="12"/>
    <n v="2870.67"/>
    <n v="2568.34"/>
    <s v="4034ebaf-67c5-4dc0-853c-34e23e298269"/>
    <x v="1"/>
    <s v="00730b26-e32b-4d2b-a83d-7c8dbe101779"/>
    <s v="Restaurant"/>
    <x v="3"/>
    <x v="1"/>
    <x v="2"/>
    <x v="3"/>
    <n v="7"/>
    <n v="10.199999999999999"/>
    <n v="2568.89"/>
    <n v="39"/>
    <n v="63"/>
    <n v="18"/>
    <x v="513"/>
    <n v="14.699199999999999"/>
    <x v="5"/>
    <s v="Vadodara"/>
    <n v="1"/>
    <x v="0"/>
    <n v="0"/>
    <n v="1"/>
    <s v="Vehicle Breakdown"/>
    <n v="1213.1400000000001"/>
    <n v="2.8"/>
    <n v="2.8"/>
    <n v="21.369199999999999"/>
    <x v="1"/>
    <x v="0"/>
    <x v="0"/>
    <n v="3762.19"/>
    <n v="10.63"/>
    <n v="34.72"/>
  </r>
  <r>
    <d v="2024-10-23T00:00:00"/>
    <d v="1899-12-30T06:09:56"/>
    <x v="106"/>
    <d v="1899-12-30T07:47:00"/>
    <n v="5"/>
    <n v="4161.1000000000004"/>
    <n v="2422.17"/>
    <s v="b2d2fe98-b7fb-4bab-89a6-b090a0db223c"/>
    <x v="1"/>
    <s v="12daea31-d030-4e32-beb4-37d42841e1ad"/>
    <s v="Furniture"/>
    <x v="2"/>
    <x v="1"/>
    <x v="1"/>
    <x v="1"/>
    <n v="8"/>
    <n v="136.18"/>
    <n v="1125.28"/>
    <n v="9"/>
    <n v="68"/>
    <n v="26"/>
    <x v="466"/>
    <n v="5.0121000000000002"/>
    <x v="10"/>
    <s v="Nagpur"/>
    <n v="1"/>
    <x v="4"/>
    <n v="1"/>
    <n v="1"/>
    <s v="Vehicle Breakdown"/>
    <n v="3340.82"/>
    <n v="1.4"/>
    <n v="3.5"/>
    <n v="13.662100000000001"/>
    <x v="0"/>
    <x v="1"/>
    <x v="2"/>
    <n v="2405.71"/>
    <n v="13.46"/>
    <n v="54.95"/>
  </r>
  <r>
    <d v="2024-11-28T00:00:00"/>
    <d v="1899-12-30T09:22:27"/>
    <x v="181"/>
    <d v="1899-12-30T09:12:39"/>
    <n v="2"/>
    <n v="2416.64"/>
    <n v="4742.1000000000004"/>
    <s v="c1097a67-2f6d-4208-8978-3c9ed4edf590"/>
    <x v="1"/>
    <s v="f07bf683-d05f-4f58-abdf-3a142c7806bc"/>
    <s v="Furniture"/>
    <x v="0"/>
    <x v="2"/>
    <x v="5"/>
    <x v="9"/>
    <n v="8"/>
    <n v="137.32"/>
    <n v="2807.31"/>
    <n v="18"/>
    <n v="19"/>
    <n v="59"/>
    <x v="1082"/>
    <n v="13.1279"/>
    <x v="12"/>
    <s v="Delhi"/>
    <n v="1"/>
    <x v="2"/>
    <n v="1"/>
    <n v="1"/>
    <s v="Customer Demand"/>
    <n v="3682.48"/>
    <n v="4.3"/>
    <n v="3.6"/>
    <n v="24.7379"/>
    <x v="1"/>
    <x v="0"/>
    <x v="3"/>
    <n v="3196.94"/>
    <n v="23.2"/>
    <n v="44.21"/>
  </r>
  <r>
    <d v="2024-11-03T00:00:00"/>
    <d v="1899-12-30T20:16:44"/>
    <x v="49"/>
    <d v="1899-12-30T22:22:14"/>
    <n v="9"/>
    <n v="214.55"/>
    <n v="3577.47"/>
    <s v="ced76854-1f4e-4acb-ac22-0aee5e4e75bc"/>
    <x v="1"/>
    <s v="b956485c-b239-4005-a02b-9f8ae1508edc"/>
    <s v="Restaurant"/>
    <x v="0"/>
    <x v="0"/>
    <x v="0"/>
    <x v="4"/>
    <n v="2"/>
    <n v="383.44"/>
    <n v="1488.24"/>
    <n v="24"/>
    <n v="14"/>
    <n v="57"/>
    <x v="706"/>
    <n v="3.3029999999999999"/>
    <x v="14"/>
    <s v="Chennai"/>
    <n v="1"/>
    <x v="1"/>
    <n v="0"/>
    <n v="1"/>
    <s v="Vehicle Breakdown"/>
    <n v="4208.34"/>
    <n v="1.9"/>
    <n v="3.6"/>
    <n v="12.163"/>
    <x v="0"/>
    <x v="1"/>
    <x v="0"/>
    <n v="4003.3"/>
    <n v="19.260000000000002"/>
    <n v="7.45"/>
  </r>
  <r>
    <d v="2024-07-29T00:00:00"/>
    <d v="1899-12-30T03:18:20"/>
    <x v="143"/>
    <d v="1899-12-30T01:43:20"/>
    <n v="3"/>
    <n v="1451.13"/>
    <n v="884.45"/>
    <s v="8da50a1a-fb4e-4980-a0c1-469ec5974a5d"/>
    <x v="1"/>
    <s v="770b3aae-8437-440c-a57f-59191cc80afc"/>
    <s v="Grocery"/>
    <x v="2"/>
    <x v="1"/>
    <x v="0"/>
    <x v="2"/>
    <n v="1"/>
    <n v="477.88"/>
    <n v="2710.87"/>
    <n v="46"/>
    <n v="33"/>
    <n v="25"/>
    <x v="343"/>
    <n v="9.8381000000000007"/>
    <x v="3"/>
    <s v="Pune"/>
    <n v="0"/>
    <x v="0"/>
    <n v="1"/>
    <n v="0"/>
    <s v="Other Issue"/>
    <n v="4549.76"/>
    <n v="3.5"/>
    <n v="3.4"/>
    <n v="21.048100000000002"/>
    <x v="0"/>
    <x v="1"/>
    <x v="1"/>
    <n v="1547.71"/>
    <n v="4.25"/>
    <n v="51.94"/>
  </r>
  <r>
    <d v="2024-10-06T00:00:00"/>
    <d v="1899-12-30T14:02:03"/>
    <x v="72"/>
    <d v="1899-12-30T13:19:31"/>
    <n v="16"/>
    <n v="2404.0700000000002"/>
    <n v="2611.4899999999998"/>
    <s v="17f26a27-45dd-412e-be13-c55f5b6a4bf3"/>
    <x v="1"/>
    <s v="c6cca6af-5b86-450e-ae0d-806075582ebd"/>
    <s v="Grocery"/>
    <x v="0"/>
    <x v="1"/>
    <x v="4"/>
    <x v="2"/>
    <n v="9"/>
    <n v="228.1"/>
    <n v="4561.71"/>
    <n v="42"/>
    <n v="61"/>
    <n v="37"/>
    <x v="203"/>
    <n v="8.0748999999999995"/>
    <x v="14"/>
    <s v="Pune"/>
    <n v="0"/>
    <x v="3"/>
    <n v="1"/>
    <n v="1"/>
    <s v="Vehicle Breakdown"/>
    <n v="3896.63"/>
    <n v="3.9"/>
    <n v="3.1"/>
    <n v="10.954899999999999"/>
    <x v="0"/>
    <x v="0"/>
    <x v="3"/>
    <n v="2639.41"/>
    <n v="10.029999999999999"/>
    <n v="20.260000000000002"/>
  </r>
  <r>
    <d v="2024-09-02T00:00:00"/>
    <d v="1899-12-30T18:00:56"/>
    <x v="13"/>
    <d v="1899-12-30T03:16:28"/>
    <n v="14"/>
    <n v="1487.6"/>
    <n v="3269.99"/>
    <s v="dda90f41-1605-48ef-a2f7-a1f73659d648"/>
    <x v="1"/>
    <s v="6ef8d7e2-d2bc-4a45-a053-e5c017bf698b"/>
    <s v="Grocery"/>
    <x v="2"/>
    <x v="2"/>
    <x v="3"/>
    <x v="1"/>
    <n v="3"/>
    <n v="216.31"/>
    <n v="3578.2"/>
    <n v="20"/>
    <n v="81"/>
    <n v="16"/>
    <x v="931"/>
    <n v="1.4562999999999999"/>
    <x v="10"/>
    <s v="Pune"/>
    <n v="0"/>
    <x v="3"/>
    <n v="1"/>
    <n v="0"/>
    <s v="Other Issue"/>
    <n v="2813.59"/>
    <n v="1.2"/>
    <n v="4.5"/>
    <n v="9.8163"/>
    <x v="0"/>
    <x v="1"/>
    <x v="3"/>
    <n v="2316.9899999999998"/>
    <n v="16.02"/>
    <n v="32.11"/>
  </r>
  <r>
    <d v="2024-10-17T00:00:00"/>
    <d v="1899-12-30T20:31:36"/>
    <x v="180"/>
    <d v="1899-12-30T05:43:33"/>
    <n v="11"/>
    <n v="1803.29"/>
    <n v="1141.43"/>
    <s v="b9fe022c-61a3-477d-9414-23eef312a4be"/>
    <x v="2"/>
    <s v="c8a9d2bf-cba7-4945-a0cf-4ce96fc9c77a"/>
    <s v="Electronics"/>
    <x v="0"/>
    <x v="2"/>
    <x v="1"/>
    <x v="7"/>
    <n v="8"/>
    <n v="247.49"/>
    <n v="4857.9799999999996"/>
    <n v="20"/>
    <n v="30"/>
    <n v="56"/>
    <x v="646"/>
    <n v="12.2385"/>
    <x v="13"/>
    <s v="Pune"/>
    <n v="0"/>
    <x v="1"/>
    <n v="1"/>
    <n v="1"/>
    <s v="Customer Demand"/>
    <n v="3829.35"/>
    <n v="4.0999999999999996"/>
    <n v="3.2"/>
    <n v="22.758499999999998"/>
    <x v="0"/>
    <x v="0"/>
    <x v="3"/>
    <m/>
    <m/>
    <m/>
  </r>
  <r>
    <d v="2024-07-14T00:00:00"/>
    <d v="1899-12-30T17:39:15"/>
    <x v="7"/>
    <d v="1899-12-30T15:02:35"/>
    <n v="19"/>
    <n v="2609.1999999999998"/>
    <n v="3495.23"/>
    <s v="26e9a47d-17ad-407f-819d-f11fc23eb8f6"/>
    <x v="1"/>
    <s v="e6ad0971-dc72-4f38-b4b7-b7ec403a9e75"/>
    <s v="Furniture"/>
    <x v="0"/>
    <x v="0"/>
    <x v="0"/>
    <x v="2"/>
    <n v="1"/>
    <n v="435.48"/>
    <n v="2849.52"/>
    <n v="45"/>
    <n v="65"/>
    <n v="59"/>
    <x v="402"/>
    <n v="13.570499999999999"/>
    <x v="12"/>
    <s v="Lucknow"/>
    <n v="1"/>
    <x v="2"/>
    <n v="1"/>
    <n v="0"/>
    <s v="Other Issue"/>
    <n v="2709.84"/>
    <n v="4.9000000000000004"/>
    <n v="1.2"/>
    <n v="14.080499999999999"/>
    <x v="1"/>
    <x v="1"/>
    <x v="3"/>
    <n v="3782.63"/>
    <n v="4.16"/>
    <n v="26.14"/>
  </r>
  <r>
    <d v="2024-07-05T00:00:00"/>
    <d v="1899-12-30T22:53:05"/>
    <x v="32"/>
    <d v="1899-12-30T03:31:59"/>
    <n v="20"/>
    <n v="3427.66"/>
    <n v="4011.76"/>
    <s v="4b6c2d1a-e887-4cbb-901b-003cca361957"/>
    <x v="3"/>
    <s v="4c336c54-1e2c-49b1-85b6-d8afa56ba8a8"/>
    <s v="Furniture"/>
    <x v="2"/>
    <x v="1"/>
    <x v="1"/>
    <x v="7"/>
    <n v="5"/>
    <n v="133.52000000000001"/>
    <n v="1149.83"/>
    <n v="26"/>
    <n v="60"/>
    <n v="33"/>
    <x v="230"/>
    <n v="13.940899999999999"/>
    <x v="11"/>
    <s v="Ahmedabad"/>
    <n v="1"/>
    <x v="0"/>
    <n v="1"/>
    <n v="0"/>
    <s v="Customer Demand"/>
    <n v="4774.34"/>
    <n v="3.8"/>
    <n v="3.1"/>
    <n v="16.3309"/>
    <x v="1"/>
    <x v="0"/>
    <x v="3"/>
    <m/>
    <m/>
    <m/>
  </r>
  <r>
    <d v="2024-11-06T00:00:00"/>
    <d v="1899-12-30T15:04:36"/>
    <x v="42"/>
    <d v="1899-12-30T21:22:41"/>
    <n v="10"/>
    <n v="4012.23"/>
    <n v="2018.35"/>
    <s v="035e0be4-a735-4bbb-8e95-2aa9e83343f3"/>
    <x v="4"/>
    <s v="e838f87e-2205-4e43-9e38-53a3c2be6a13"/>
    <s v="Restaurant"/>
    <x v="0"/>
    <x v="0"/>
    <x v="3"/>
    <x v="6"/>
    <n v="4"/>
    <n v="314.52"/>
    <n v="3771.03"/>
    <n v="36"/>
    <n v="70"/>
    <n v="19"/>
    <x v="1133"/>
    <n v="7.1833"/>
    <x v="8"/>
    <s v="Bangalore"/>
    <n v="0"/>
    <x v="2"/>
    <n v="1"/>
    <n v="0"/>
    <s v="Customer Demand"/>
    <n v="4304.4399999999996"/>
    <n v="1.7"/>
    <n v="3.4"/>
    <n v="8.0932999999999993"/>
    <x v="0"/>
    <x v="0"/>
    <x v="2"/>
    <m/>
    <m/>
    <m/>
  </r>
  <r>
    <d v="2024-09-28T00:00:00"/>
    <d v="1899-12-30T15:16:54"/>
    <x v="134"/>
    <d v="1899-12-30T15:35:52"/>
    <n v="6"/>
    <n v="4302.47"/>
    <n v="4714.9799999999996"/>
    <s v="2869d34d-25d4-4cbf-9f9f-e5bb4771b6cf"/>
    <x v="1"/>
    <s v="1eb3faf2-4932-4b08-99cc-b002ab37d30c"/>
    <s v="Grocery"/>
    <x v="0"/>
    <x v="2"/>
    <x v="1"/>
    <x v="0"/>
    <n v="6"/>
    <n v="483.21"/>
    <n v="1765.02"/>
    <n v="47"/>
    <n v="39"/>
    <n v="35"/>
    <x v="63"/>
    <n v="5.5801999999999996"/>
    <x v="3"/>
    <s v="Vadodara"/>
    <n v="1"/>
    <x v="1"/>
    <n v="1"/>
    <n v="1"/>
    <s v="Other Issue"/>
    <n v="4298.45"/>
    <n v="3.1"/>
    <n v="2.5"/>
    <n v="8.8201999999999998"/>
    <x v="0"/>
    <x v="1"/>
    <x v="3"/>
    <n v="1481.97"/>
    <n v="10.62"/>
    <n v="28.77"/>
  </r>
  <r>
    <d v="2024-09-10T00:00:00"/>
    <d v="1899-12-30T12:30:17"/>
    <x v="98"/>
    <d v="1899-12-30T04:56:35"/>
    <n v="11"/>
    <n v="2102.52"/>
    <n v="4323.8100000000004"/>
    <s v="4677cc0d-3de1-403c-ac23-d3e8a479b283"/>
    <x v="3"/>
    <s v="ad525a24-4ee1-470f-825e-0abe716e5820"/>
    <s v="Furniture"/>
    <x v="1"/>
    <x v="1"/>
    <x v="2"/>
    <x v="0"/>
    <n v="10"/>
    <n v="317.45"/>
    <n v="1723.9"/>
    <n v="15"/>
    <n v="99"/>
    <n v="15"/>
    <x v="1124"/>
    <n v="1.1097999999999999"/>
    <x v="2"/>
    <s v="Nashik"/>
    <n v="0"/>
    <x v="4"/>
    <n v="0"/>
    <n v="1"/>
    <s v="Other Issue"/>
    <n v="3753.52"/>
    <n v="2.1"/>
    <n v="4.9000000000000004"/>
    <n v="4.5798000000000005"/>
    <x v="0"/>
    <x v="0"/>
    <x v="0"/>
    <m/>
    <m/>
    <m/>
  </r>
  <r>
    <d v="2024-11-28T00:00:00"/>
    <d v="1899-12-30T12:26:03"/>
    <x v="56"/>
    <d v="1899-12-30T23:02:42"/>
    <n v="1"/>
    <n v="3587.79"/>
    <n v="1167.08"/>
    <s v="6a825f84-2474-4981-b352-8e8bcccc7177"/>
    <x v="1"/>
    <s v="24cc7720-1a49-4b04-9de2-1975e85e52a4"/>
    <s v="Grocery"/>
    <x v="1"/>
    <x v="1"/>
    <x v="0"/>
    <x v="0"/>
    <n v="3"/>
    <n v="95.72"/>
    <n v="2303.2399999999998"/>
    <n v="50"/>
    <n v="36"/>
    <n v="56"/>
    <x v="441"/>
    <n v="2.2103000000000002"/>
    <x v="10"/>
    <s v="Pune"/>
    <n v="1"/>
    <x v="1"/>
    <n v="0"/>
    <n v="1"/>
    <s v="Other Issue"/>
    <n v="2707.41"/>
    <n v="1.3"/>
    <n v="5"/>
    <n v="8.7702999999999989"/>
    <x v="0"/>
    <x v="1"/>
    <x v="0"/>
    <n v="4186.62"/>
    <n v="9.06"/>
    <n v="38.97"/>
  </r>
  <r>
    <d v="2024-09-24T00:00:00"/>
    <d v="1899-12-30T11:10:52"/>
    <x v="134"/>
    <d v="1899-12-30T18:16:48"/>
    <n v="12"/>
    <n v="3037.29"/>
    <n v="2136.91"/>
    <s v="4948f37b-d827-485a-80e4-5c26fa37d6b2"/>
    <x v="1"/>
    <s v="1205a8eb-d509-4852-81fc-f2f03c360ca5"/>
    <s v="Furniture"/>
    <x v="0"/>
    <x v="1"/>
    <x v="4"/>
    <x v="4"/>
    <n v="3"/>
    <n v="466.89"/>
    <n v="2359.21"/>
    <n v="6"/>
    <n v="48"/>
    <n v="55"/>
    <x v="590"/>
    <n v="1.6113"/>
    <x v="11"/>
    <s v="Ludhiana"/>
    <n v="0"/>
    <x v="1"/>
    <n v="1"/>
    <n v="1"/>
    <s v="Other Issue"/>
    <n v="155.63999999999999"/>
    <n v="4.3"/>
    <n v="2.4"/>
    <n v="3.2113"/>
    <x v="1"/>
    <x v="1"/>
    <x v="3"/>
    <n v="102.64"/>
    <n v="10.34"/>
    <n v="28"/>
  </r>
  <r>
    <d v="2024-09-28T00:00:00"/>
    <d v="1899-12-30T20:24:03"/>
    <x v="21"/>
    <d v="1899-12-30T01:55:55"/>
    <n v="3"/>
    <n v="4036.79"/>
    <n v="1161.6199999999999"/>
    <s v="f649ba6b-d815-4160-9892-e0f3336ef5fc"/>
    <x v="1"/>
    <s v="fd0c97f5-6205-4802-b6dc-47fb09e4a058"/>
    <s v="Furniture"/>
    <x v="3"/>
    <x v="2"/>
    <x v="5"/>
    <x v="4"/>
    <n v="3"/>
    <n v="346.57"/>
    <n v="1172.1300000000001"/>
    <n v="2"/>
    <n v="15"/>
    <n v="30"/>
    <x v="537"/>
    <n v="8.5175000000000001"/>
    <x v="0"/>
    <s v="Hyderabad"/>
    <n v="0"/>
    <x v="3"/>
    <n v="1"/>
    <n v="1"/>
    <s v="Other Issue"/>
    <n v="2782.36"/>
    <n v="3.5"/>
    <n v="3.7"/>
    <n v="14.547499999999999"/>
    <x v="0"/>
    <x v="1"/>
    <x v="2"/>
    <n v="2594.84"/>
    <n v="20.28"/>
    <n v="40.82"/>
  </r>
  <r>
    <d v="2024-11-16T00:00:00"/>
    <d v="1899-12-30T10:54:57"/>
    <x v="145"/>
    <d v="1899-12-30T23:09:55"/>
    <n v="9"/>
    <n v="2261.33"/>
    <n v="2322.04"/>
    <s v="b5799b79-6349-4aa6-ae4b-8df2b9dfa43d"/>
    <x v="1"/>
    <s v="71e6ff2b-243b-4345-ae5e-0950552d3ce5"/>
    <s v="Restaurant"/>
    <x v="1"/>
    <x v="1"/>
    <x v="2"/>
    <x v="4"/>
    <n v="10"/>
    <n v="450.79"/>
    <n v="4874.3100000000004"/>
    <n v="25"/>
    <n v="34"/>
    <n v="53"/>
    <x v="1066"/>
    <n v="4.9112999999999998"/>
    <x v="11"/>
    <s v="Bangalore"/>
    <n v="0"/>
    <x v="2"/>
    <n v="1"/>
    <n v="1"/>
    <s v="Vehicle Breakdown"/>
    <n v="4078.89"/>
    <n v="4.7"/>
    <n v="2.5"/>
    <n v="11.761299999999999"/>
    <x v="0"/>
    <x v="0"/>
    <x v="0"/>
    <n v="515.66999999999996"/>
    <n v="8.1300000000000008"/>
    <n v="48.56"/>
  </r>
  <r>
    <d v="2024-08-12T00:00:00"/>
    <d v="1899-12-30T07:24:36"/>
    <x v="147"/>
    <d v="1899-12-30T03:58:42"/>
    <n v="1"/>
    <n v="2491.94"/>
    <n v="1220.21"/>
    <s v="ef945446-8809-4465-a0b1-a16a51839878"/>
    <x v="1"/>
    <s v="ed47f2bb-15bf-41c3-a322-ad0142808def"/>
    <s v="Electronics"/>
    <x v="0"/>
    <x v="1"/>
    <x v="3"/>
    <x v="4"/>
    <n v="6"/>
    <n v="232.72"/>
    <n v="3290.26"/>
    <n v="48"/>
    <n v="43"/>
    <n v="52"/>
    <x v="936"/>
    <n v="14.11"/>
    <x v="9"/>
    <s v="Delhi"/>
    <n v="0"/>
    <x v="4"/>
    <n v="0"/>
    <n v="0"/>
    <s v="Other Issue"/>
    <n v="3290.52"/>
    <n v="5"/>
    <n v="2.1"/>
    <n v="16.47"/>
    <x v="0"/>
    <x v="0"/>
    <x v="3"/>
    <n v="3370.67"/>
    <n v="17.12"/>
    <n v="31.9"/>
  </r>
  <r>
    <d v="2024-08-24T00:00:00"/>
    <d v="1899-12-30T06:12:19"/>
    <x v="44"/>
    <d v="1899-12-30T16:33:09"/>
    <n v="4"/>
    <n v="3885.58"/>
    <n v="2480.37"/>
    <s v="59b3f889-21c0-40be-8b92-c2dda8547497"/>
    <x v="1"/>
    <s v="8068068d-a02a-46c5-9ccc-c4325b83bba6"/>
    <s v="Electronics"/>
    <x v="2"/>
    <x v="2"/>
    <x v="1"/>
    <x v="9"/>
    <n v="3"/>
    <n v="244.5"/>
    <n v="724.68"/>
    <n v="45"/>
    <n v="41"/>
    <n v="45"/>
    <x v="539"/>
    <n v="14.182"/>
    <x v="4"/>
    <s v="Lucknow"/>
    <n v="0"/>
    <x v="0"/>
    <n v="1"/>
    <n v="1"/>
    <s v="Vehicle Breakdown"/>
    <n v="2289.9899999999998"/>
    <n v="2.2999999999999998"/>
    <n v="2.6"/>
    <n v="25.521999999999998"/>
    <x v="0"/>
    <x v="0"/>
    <x v="0"/>
    <n v="1811.77"/>
    <n v="12.94"/>
    <n v="5.42"/>
  </r>
  <r>
    <d v="2024-09-15T00:00:00"/>
    <d v="1899-12-30T18:47:38"/>
    <x v="55"/>
    <d v="1899-12-30T03:19:29"/>
    <n v="16"/>
    <n v="4220.8100000000004"/>
    <n v="2392.36"/>
    <s v="83d5e811-556d-46ab-a2fa-deba1bab7c05"/>
    <x v="1"/>
    <s v="10595a0a-ebb3-4545-b802-cff3ed1ca012"/>
    <s v="Furniture"/>
    <x v="1"/>
    <x v="2"/>
    <x v="3"/>
    <x v="6"/>
    <n v="5"/>
    <n v="280.02999999999997"/>
    <n v="3965.8"/>
    <n v="11"/>
    <n v="74"/>
    <n v="47"/>
    <x v="414"/>
    <n v="2.9769999999999999"/>
    <x v="1"/>
    <s v="Mumbai"/>
    <n v="0"/>
    <x v="2"/>
    <n v="0"/>
    <n v="1"/>
    <s v="Customer Demand"/>
    <n v="4827.7700000000004"/>
    <n v="3.3"/>
    <n v="3.6"/>
    <n v="6.0269999999999992"/>
    <x v="0"/>
    <x v="1"/>
    <x v="0"/>
    <n v="2599.5100000000002"/>
    <n v="20.67"/>
    <n v="45.74"/>
  </r>
  <r>
    <d v="2024-07-06T00:00:00"/>
    <d v="1899-12-30T16:41:17"/>
    <x v="120"/>
    <d v="1899-12-30T17:28:38"/>
    <n v="16"/>
    <n v="4811.8500000000004"/>
    <n v="741.33"/>
    <s v="588b2dee-0806-42a3-a01d-cc0923664afc"/>
    <x v="3"/>
    <s v="c21360f0-ef25-4b0c-a37f-a10e6c95efe9"/>
    <s v="Grocery"/>
    <x v="2"/>
    <x v="0"/>
    <x v="3"/>
    <x v="0"/>
    <n v="6"/>
    <n v="329.44"/>
    <n v="3674.63"/>
    <n v="13"/>
    <n v="23"/>
    <n v="22"/>
    <x v="37"/>
    <n v="11.075100000000001"/>
    <x v="9"/>
    <s v="Ahmedabad"/>
    <n v="1"/>
    <x v="0"/>
    <n v="1"/>
    <n v="1"/>
    <s v="Vehicle Breakdown"/>
    <n v="4577.87"/>
    <n v="4.3"/>
    <n v="4.0999999999999996"/>
    <n v="11.885100000000001"/>
    <x v="0"/>
    <x v="1"/>
    <x v="3"/>
    <m/>
    <m/>
    <m/>
  </r>
  <r>
    <d v="2024-09-01T00:00:00"/>
    <d v="1899-12-30T05:04:43"/>
    <x v="49"/>
    <d v="1899-12-30T03:17:16"/>
    <n v="12"/>
    <n v="4969.5200000000004"/>
    <n v="4728.08"/>
    <s v="aeb47857-0b15-4108-8bbd-15d2128c096e"/>
    <x v="2"/>
    <s v="0a686b28-8de4-4e1c-ac37-f22fc5b39671"/>
    <s v="Electronics"/>
    <x v="0"/>
    <x v="0"/>
    <x v="3"/>
    <x v="4"/>
    <n v="3"/>
    <n v="494.64"/>
    <n v="3532.07"/>
    <n v="44"/>
    <n v="24"/>
    <n v="43"/>
    <x v="980"/>
    <n v="3.0417000000000001"/>
    <x v="7"/>
    <s v="Hyderabad"/>
    <n v="1"/>
    <x v="2"/>
    <n v="0"/>
    <n v="0"/>
    <s v="Customer Demand"/>
    <n v="1854.26"/>
    <n v="4.5999999999999996"/>
    <n v="4.8"/>
    <n v="12.761700000000001"/>
    <x v="0"/>
    <x v="1"/>
    <x v="3"/>
    <m/>
    <m/>
    <m/>
  </r>
  <r>
    <d v="2024-08-29T00:00:00"/>
    <d v="1899-12-30T04:38:31"/>
    <x v="4"/>
    <d v="1899-12-30T05:00:45"/>
    <n v="10"/>
    <n v="1766.89"/>
    <n v="1292.5999999999999"/>
    <s v="cd44101c-5001-4ce3-bba3-4c96ec08abc5"/>
    <x v="0"/>
    <s v="fa2b821d-b25c-4dc7-adaa-41220b8f0799"/>
    <s v="Electronics"/>
    <x v="3"/>
    <x v="0"/>
    <x v="0"/>
    <x v="4"/>
    <n v="6"/>
    <n v="165.93"/>
    <n v="4170.3"/>
    <n v="42"/>
    <n v="9"/>
    <n v="46"/>
    <x v="847"/>
    <n v="8.3793000000000006"/>
    <x v="6"/>
    <s v="Ludhiana"/>
    <n v="1"/>
    <x v="4"/>
    <n v="1"/>
    <n v="1"/>
    <s v="Customer Demand"/>
    <n v="2828.47"/>
    <n v="3.8"/>
    <n v="3.7"/>
    <n v="13.619300000000001"/>
    <x v="0"/>
    <x v="0"/>
    <x v="0"/>
    <m/>
    <m/>
    <m/>
  </r>
  <r>
    <d v="2024-07-17T00:00:00"/>
    <d v="1899-12-30T04:50:15"/>
    <x v="148"/>
    <d v="1899-12-30T23:41:31"/>
    <n v="3"/>
    <n v="2413.62"/>
    <n v="3566.75"/>
    <s v="1611bae5-928c-41ca-9e2e-fea78e584e3b"/>
    <x v="1"/>
    <s v="65a62b2f-4036-4fc8-924a-e1b91c36c1a2"/>
    <s v="Restaurant"/>
    <x v="0"/>
    <x v="0"/>
    <x v="1"/>
    <x v="6"/>
    <n v="4"/>
    <n v="93.06"/>
    <n v="3460.76"/>
    <n v="38"/>
    <n v="74"/>
    <n v="25"/>
    <x v="754"/>
    <n v="1.2666999999999999"/>
    <x v="7"/>
    <s v="Mumbai"/>
    <n v="0"/>
    <x v="4"/>
    <n v="0"/>
    <n v="1"/>
    <s v="Vehicle Breakdown"/>
    <n v="4787.7700000000004"/>
    <n v="2.9"/>
    <n v="3.3"/>
    <n v="9.0867000000000004"/>
    <x v="1"/>
    <x v="1"/>
    <x v="0"/>
    <n v="1619.14"/>
    <n v="10.54"/>
    <n v="17.78"/>
  </r>
  <r>
    <d v="2024-11-08T00:00:00"/>
    <d v="1899-12-30T23:12:12"/>
    <x v="133"/>
    <d v="1899-12-30T00:52:42"/>
    <n v="19"/>
    <n v="2975.26"/>
    <n v="1905.79"/>
    <s v="6a9a8854-d08c-44ec-a2cc-13dbf0c59276"/>
    <x v="1"/>
    <s v="3026e80d-c20b-47db-a56c-9e512d56770b"/>
    <s v="Grocery"/>
    <x v="0"/>
    <x v="1"/>
    <x v="5"/>
    <x v="1"/>
    <n v="4"/>
    <n v="303.45"/>
    <n v="2102.5500000000002"/>
    <n v="50"/>
    <n v="69"/>
    <n v="57"/>
    <x v="150"/>
    <n v="2.3761999999999999"/>
    <x v="6"/>
    <s v="Mumbai"/>
    <n v="1"/>
    <x v="3"/>
    <n v="1"/>
    <n v="0"/>
    <s v="Other Issue"/>
    <n v="2100.31"/>
    <n v="4.7"/>
    <n v="4"/>
    <n v="4.7961999999999998"/>
    <x v="1"/>
    <x v="1"/>
    <x v="0"/>
    <n v="4170.6400000000003"/>
    <n v="17.61"/>
    <n v="41.17"/>
  </r>
  <r>
    <d v="2024-10-14T00:00:00"/>
    <d v="1899-12-30T20:03:48"/>
    <x v="77"/>
    <d v="1899-12-30T07:27:00"/>
    <n v="8"/>
    <n v="1775.25"/>
    <n v="1270.99"/>
    <s v="0b798096-7b6a-40b9-beee-af4c9d402859"/>
    <x v="1"/>
    <s v="6359fe8a-b4b5-450e-9b75-227c3c797f79"/>
    <s v="Grocery"/>
    <x v="2"/>
    <x v="1"/>
    <x v="1"/>
    <x v="2"/>
    <n v="9"/>
    <n v="84.87"/>
    <n v="759.3"/>
    <n v="16"/>
    <n v="27"/>
    <n v="45"/>
    <x v="604"/>
    <n v="12.3203"/>
    <x v="3"/>
    <s v="Lucknow"/>
    <n v="0"/>
    <x v="4"/>
    <n v="1"/>
    <n v="1"/>
    <s v="Other Issue"/>
    <n v="762.25"/>
    <n v="4.7"/>
    <n v="4.4000000000000004"/>
    <n v="23.340299999999999"/>
    <x v="0"/>
    <x v="0"/>
    <x v="1"/>
    <n v="2155.13"/>
    <n v="20.37"/>
    <n v="38.299999999999997"/>
  </r>
  <r>
    <d v="2024-09-13T00:00:00"/>
    <d v="1899-12-30T07:50:42"/>
    <x v="75"/>
    <d v="1899-12-30T06:05:10"/>
    <n v="12"/>
    <n v="2583.15"/>
    <n v="665.43"/>
    <s v="78733b5f-8d38-4aa7-9d8a-508a94dff93a"/>
    <x v="1"/>
    <s v="11ff4cbd-a958-407b-8c2f-b01b6401f4c5"/>
    <s v="Electronics"/>
    <x v="0"/>
    <x v="0"/>
    <x v="0"/>
    <x v="4"/>
    <n v="8"/>
    <n v="178.33"/>
    <n v="1191.9000000000001"/>
    <n v="33"/>
    <n v="53"/>
    <n v="31"/>
    <x v="193"/>
    <n v="8.6082999999999998"/>
    <x v="6"/>
    <s v="Chennai"/>
    <n v="0"/>
    <x v="3"/>
    <n v="0"/>
    <n v="0"/>
    <s v="Customer Demand"/>
    <n v="3527.07"/>
    <n v="1.1000000000000001"/>
    <n v="1.5"/>
    <n v="12.6083"/>
    <x v="0"/>
    <x v="1"/>
    <x v="1"/>
    <n v="1151.8900000000001"/>
    <n v="20.420000000000002"/>
    <n v="13.91"/>
  </r>
  <r>
    <d v="2024-12-21T00:00:00"/>
    <d v="1899-12-30T19:44:30"/>
    <x v="138"/>
    <d v="1899-12-30T11:19:07"/>
    <n v="15"/>
    <n v="2829.32"/>
    <n v="2429.19"/>
    <s v="569f245b-8974-4d70-bbb8-c717fa7e5ebc"/>
    <x v="3"/>
    <s v="b2ffb388-0885-471c-aa43-e63fe405309a"/>
    <s v="Electronics"/>
    <x v="2"/>
    <x v="2"/>
    <x v="0"/>
    <x v="7"/>
    <n v="4"/>
    <n v="259.25"/>
    <n v="1857.11"/>
    <n v="49"/>
    <n v="49"/>
    <n v="18"/>
    <x v="747"/>
    <n v="6.1550000000000002"/>
    <x v="5"/>
    <s v="Surat"/>
    <n v="0"/>
    <x v="4"/>
    <n v="0"/>
    <n v="0"/>
    <s v="Other Issue"/>
    <n v="2937.1"/>
    <n v="1.9"/>
    <n v="3.2"/>
    <n v="12.525"/>
    <x v="0"/>
    <x v="0"/>
    <x v="1"/>
    <m/>
    <m/>
    <m/>
  </r>
  <r>
    <d v="2024-07-05T00:00:00"/>
    <d v="1899-12-30T00:45:51"/>
    <x v="151"/>
    <d v="1899-12-30T14:21:05"/>
    <n v="6"/>
    <n v="817.38"/>
    <n v="3226.95"/>
    <s v="15694df9-b570-466f-aa8f-985d7aa5da3a"/>
    <x v="2"/>
    <s v="547c6754-9811-44bd-8549-2b233b4a8d9a"/>
    <s v="Furniture"/>
    <x v="2"/>
    <x v="0"/>
    <x v="2"/>
    <x v="8"/>
    <n v="4"/>
    <n v="445.03"/>
    <n v="4175.87"/>
    <n v="9"/>
    <n v="89"/>
    <n v="56"/>
    <x v="452"/>
    <n v="7.4275000000000002"/>
    <x v="1"/>
    <s v="Lucknow"/>
    <n v="1"/>
    <x v="1"/>
    <n v="1"/>
    <n v="0"/>
    <s v="Other Issue"/>
    <n v="623.89"/>
    <n v="3.6"/>
    <n v="3.7"/>
    <n v="13.7575"/>
    <x v="1"/>
    <x v="1"/>
    <x v="0"/>
    <m/>
    <m/>
    <m/>
  </r>
  <r>
    <d v="2024-12-14T00:00:00"/>
    <d v="1899-12-30T16:16:45"/>
    <x v="173"/>
    <d v="1899-12-30T00:24:33"/>
    <n v="17"/>
    <n v="3501"/>
    <n v="3180.91"/>
    <s v="e7cf680b-b77b-403e-95c7-936383ef75b8"/>
    <x v="4"/>
    <s v="b5be9957-58dc-4e16-9aac-cd8c60622e13"/>
    <s v="Furniture"/>
    <x v="3"/>
    <x v="0"/>
    <x v="4"/>
    <x v="3"/>
    <n v="5"/>
    <n v="292.02999999999997"/>
    <n v="2674.49"/>
    <n v="14"/>
    <n v="95"/>
    <n v="56"/>
    <x v="730"/>
    <n v="2.2852999999999999"/>
    <x v="10"/>
    <s v="Lucknow"/>
    <n v="0"/>
    <x v="1"/>
    <n v="0"/>
    <n v="1"/>
    <s v="Customer Demand"/>
    <n v="1082.6600000000001"/>
    <n v="2.7"/>
    <n v="1.9"/>
    <n v="11.655299999999999"/>
    <x v="0"/>
    <x v="1"/>
    <x v="3"/>
    <m/>
    <m/>
    <m/>
  </r>
  <r>
    <d v="2024-07-21T00:00:00"/>
    <d v="1899-12-30T09:33:02"/>
    <x v="170"/>
    <d v="1899-12-30T16:11:47"/>
    <n v="3"/>
    <n v="3969.47"/>
    <n v="1178.3599999999999"/>
    <s v="15cc0ba7-08f4-4d1d-981a-a104a75ae5b5"/>
    <x v="1"/>
    <s v="32fda9ba-c262-4e5f-b6ae-f20d6a4290f0"/>
    <s v="Grocery"/>
    <x v="1"/>
    <x v="0"/>
    <x v="0"/>
    <x v="1"/>
    <n v="5"/>
    <n v="384.55"/>
    <n v="4062.46"/>
    <n v="26"/>
    <n v="42"/>
    <n v="21"/>
    <x v="504"/>
    <n v="7.1010999999999997"/>
    <x v="0"/>
    <s v="Nagpur"/>
    <n v="0"/>
    <x v="3"/>
    <n v="1"/>
    <n v="0"/>
    <s v="Other Issue"/>
    <n v="3024.71"/>
    <n v="3.1"/>
    <n v="3.8"/>
    <n v="14.081099999999999"/>
    <x v="0"/>
    <x v="1"/>
    <x v="3"/>
    <n v="386.6"/>
    <n v="4.3499999999999996"/>
    <n v="36.71"/>
  </r>
  <r>
    <d v="2024-12-09T00:00:00"/>
    <d v="1899-12-30T21:39:36"/>
    <x v="164"/>
    <d v="1899-12-30T21:54:53"/>
    <n v="14"/>
    <n v="859.85"/>
    <n v="3028.87"/>
    <s v="86bfee3e-48f9-43e0-a66f-033eb3bd32cd"/>
    <x v="1"/>
    <s v="62a6f9aa-53f8-4cf1-bb1d-e377ed404d06"/>
    <s v="Furniture"/>
    <x v="3"/>
    <x v="1"/>
    <x v="0"/>
    <x v="5"/>
    <n v="10"/>
    <n v="408.26"/>
    <n v="2049.92"/>
    <n v="19"/>
    <n v="31"/>
    <n v="43"/>
    <x v="210"/>
    <n v="7.5"/>
    <x v="13"/>
    <s v="Kolkata"/>
    <n v="1"/>
    <x v="4"/>
    <n v="1"/>
    <n v="0"/>
    <s v="Vehicle Breakdown"/>
    <n v="225.89"/>
    <n v="2.5"/>
    <n v="1.8"/>
    <n v="13.23"/>
    <x v="1"/>
    <x v="1"/>
    <x v="2"/>
    <n v="2732.07"/>
    <n v="25.56"/>
    <n v="41.07"/>
  </r>
  <r>
    <d v="2024-11-05T00:00:00"/>
    <d v="1899-12-30T08:06:41"/>
    <x v="101"/>
    <d v="1899-12-30T08:58:00"/>
    <n v="5"/>
    <n v="1542.7"/>
    <n v="1206.18"/>
    <s v="9e157ad1-eaff-4c59-938b-bec6257bcf3c"/>
    <x v="2"/>
    <s v="fc9ec03b-54c1-48cc-baa3-9333d95f9797"/>
    <s v="Grocery"/>
    <x v="1"/>
    <x v="0"/>
    <x v="2"/>
    <x v="5"/>
    <n v="2"/>
    <n v="272.99"/>
    <n v="3574.41"/>
    <n v="37"/>
    <n v="63"/>
    <n v="38"/>
    <x v="393"/>
    <n v="2.4087999999999998"/>
    <x v="9"/>
    <s v="Kolkata"/>
    <n v="1"/>
    <x v="4"/>
    <n v="1"/>
    <n v="1"/>
    <s v="Vehicle Breakdown"/>
    <n v="1505.35"/>
    <n v="1.9"/>
    <n v="4.8"/>
    <n v="6.6587999999999994"/>
    <x v="0"/>
    <x v="0"/>
    <x v="1"/>
    <m/>
    <m/>
    <m/>
  </r>
  <r>
    <d v="2024-10-06T00:00:00"/>
    <d v="1899-12-30T03:31:27"/>
    <x v="120"/>
    <d v="1899-12-30T01:41:31"/>
    <n v="18"/>
    <n v="1801.3"/>
    <n v="3387.51"/>
    <s v="fd472840-d7e0-4fb5-ba31-3e7e10dbafcf"/>
    <x v="4"/>
    <s v="95e1cb75-ad26-4ee4-a82d-cd71d5b3e8d9"/>
    <s v="Grocery"/>
    <x v="2"/>
    <x v="0"/>
    <x v="5"/>
    <x v="5"/>
    <n v="4"/>
    <n v="306.39"/>
    <n v="4475.07"/>
    <n v="3"/>
    <n v="5"/>
    <n v="17"/>
    <x v="60"/>
    <n v="5.4119000000000002"/>
    <x v="6"/>
    <s v="Hyderabad"/>
    <n v="0"/>
    <x v="1"/>
    <n v="0"/>
    <n v="1"/>
    <s v="Customer Demand"/>
    <n v="2355.98"/>
    <n v="2.7"/>
    <n v="1.4"/>
    <n v="11.511900000000001"/>
    <x v="1"/>
    <x v="1"/>
    <x v="1"/>
    <m/>
    <m/>
    <m/>
  </r>
  <r>
    <d v="2024-07-07T00:00:00"/>
    <d v="1899-12-30T22:46:21"/>
    <x v="177"/>
    <d v="1899-12-30T03:17:47"/>
    <n v="6"/>
    <n v="4015.65"/>
    <n v="3828.47"/>
    <s v="f282ade6-d989-4847-a500-a5f8a55b3a17"/>
    <x v="1"/>
    <s v="0097db0d-8fb9-4333-acc3-bb55c7863364"/>
    <s v="Grocery"/>
    <x v="1"/>
    <x v="2"/>
    <x v="2"/>
    <x v="9"/>
    <n v="5"/>
    <n v="327.52"/>
    <n v="4558.5"/>
    <n v="15"/>
    <n v="78"/>
    <n v="55"/>
    <x v="219"/>
    <n v="12.1279"/>
    <x v="9"/>
    <s v="Vadodara"/>
    <n v="1"/>
    <x v="4"/>
    <n v="1"/>
    <n v="1"/>
    <s v="Vehicle Breakdown"/>
    <n v="529.23"/>
    <n v="1.5"/>
    <n v="3.1"/>
    <n v="22.1279"/>
    <x v="0"/>
    <x v="1"/>
    <x v="3"/>
    <n v="1474.1"/>
    <n v="4.57"/>
    <n v="10.039999999999999"/>
  </r>
  <r>
    <d v="2024-08-13T00:00:00"/>
    <d v="1899-12-30T06:33:03"/>
    <x v="120"/>
    <d v="1899-12-30T03:00:02"/>
    <n v="16"/>
    <n v="2897.65"/>
    <n v="3195.58"/>
    <s v="327c9aa7-42bc-4ae5-aadf-b0c5c133af8c"/>
    <x v="3"/>
    <s v="083f6dc9-a912-4007-a6d2-bc53e4f3a161"/>
    <s v="Electronics"/>
    <x v="3"/>
    <x v="1"/>
    <x v="2"/>
    <x v="6"/>
    <n v="9"/>
    <n v="391.13"/>
    <n v="4574.05"/>
    <n v="5"/>
    <n v="86"/>
    <n v="30"/>
    <x v="447"/>
    <n v="5.5144000000000002"/>
    <x v="12"/>
    <s v="Chennai"/>
    <n v="0"/>
    <x v="2"/>
    <n v="1"/>
    <n v="1"/>
    <s v="Customer Demand"/>
    <n v="4505.3500000000004"/>
    <n v="2.6"/>
    <n v="4"/>
    <n v="14.2944"/>
    <x v="0"/>
    <x v="0"/>
    <x v="0"/>
    <m/>
    <m/>
    <m/>
  </r>
  <r>
    <d v="2024-10-27T00:00:00"/>
    <d v="1899-12-30T04:42:23"/>
    <x v="181"/>
    <d v="1899-12-30T07:17:57"/>
    <n v="1"/>
    <n v="3526.32"/>
    <n v="847.33"/>
    <s v="99d88c36-d60a-4e83-9dbc-6182542e35fe"/>
    <x v="4"/>
    <s v="16a13139-73cc-41f5-8d01-1b47113f67e6"/>
    <s v="Electronics"/>
    <x v="2"/>
    <x v="0"/>
    <x v="3"/>
    <x v="7"/>
    <n v="3"/>
    <n v="492.03"/>
    <n v="2500.8000000000002"/>
    <n v="47"/>
    <n v="40"/>
    <n v="17"/>
    <x v="758"/>
    <n v="5.9793000000000003"/>
    <x v="14"/>
    <s v="Vadodara"/>
    <n v="0"/>
    <x v="2"/>
    <n v="1"/>
    <n v="1"/>
    <s v="Vehicle Breakdown"/>
    <n v="1817.35"/>
    <n v="1.4"/>
    <n v="1.3"/>
    <n v="7.3593000000000002"/>
    <x v="1"/>
    <x v="0"/>
    <x v="0"/>
    <m/>
    <m/>
    <m/>
  </r>
  <r>
    <d v="2024-11-01T00:00:00"/>
    <d v="1899-12-30T14:14:28"/>
    <x v="142"/>
    <d v="1899-12-30T18:17:38"/>
    <n v="8"/>
    <n v="2122.09"/>
    <n v="1541.41"/>
    <s v="4d10fb60-60f0-4151-bc1d-e7537c7b09e0"/>
    <x v="1"/>
    <s v="15549a31-62c1-42bf-991f-2bd5d2612cfb"/>
    <s v="Electronics"/>
    <x v="3"/>
    <x v="2"/>
    <x v="4"/>
    <x v="7"/>
    <n v="10"/>
    <n v="96.64"/>
    <n v="4802.6099999999997"/>
    <n v="19"/>
    <n v="89"/>
    <n v="37"/>
    <x v="525"/>
    <n v="14.437900000000001"/>
    <x v="11"/>
    <s v="Jaipur"/>
    <n v="0"/>
    <x v="0"/>
    <n v="1"/>
    <n v="1"/>
    <s v="Vehicle Breakdown"/>
    <n v="397.44"/>
    <n v="4"/>
    <n v="2.6"/>
    <n v="25.197900000000001"/>
    <x v="0"/>
    <x v="0"/>
    <x v="3"/>
    <n v="3870.17"/>
    <n v="23.29"/>
    <n v="40.479999999999997"/>
  </r>
  <r>
    <d v="2024-08-21T00:00:00"/>
    <d v="1899-12-30T10:49:11"/>
    <x v="80"/>
    <d v="1899-12-30T03:00:51"/>
    <n v="8"/>
    <n v="1403.29"/>
    <n v="3942.44"/>
    <s v="c5d90d39-11cc-4a49-a1cf-970959457afd"/>
    <x v="0"/>
    <s v="e5bc6904-213f-4907-a834-654ad9c42b2f"/>
    <s v="Electronics"/>
    <x v="1"/>
    <x v="1"/>
    <x v="5"/>
    <x v="5"/>
    <n v="9"/>
    <n v="244.54"/>
    <n v="4992.5600000000004"/>
    <n v="44"/>
    <n v="11"/>
    <n v="39"/>
    <x v="658"/>
    <n v="5.2895000000000003"/>
    <x v="4"/>
    <s v="Vadodara"/>
    <n v="0"/>
    <x v="1"/>
    <n v="0"/>
    <n v="0"/>
    <s v="Customer Demand"/>
    <n v="665.98"/>
    <n v="4.5"/>
    <n v="3.5"/>
    <n v="11.069500000000001"/>
    <x v="1"/>
    <x v="0"/>
    <x v="0"/>
    <m/>
    <m/>
    <m/>
  </r>
  <r>
    <d v="2024-09-21T00:00:00"/>
    <d v="1899-12-30T06:46:59"/>
    <x v="147"/>
    <d v="1899-12-30T16:20:11"/>
    <n v="6"/>
    <n v="1686.65"/>
    <n v="4894.51"/>
    <s v="2e539a11-15e1-4154-95db-5318996ce0aa"/>
    <x v="0"/>
    <s v="2d6da34f-8e5d-468c-b6d7-428c39bee32a"/>
    <s v="Restaurant"/>
    <x v="3"/>
    <x v="1"/>
    <x v="0"/>
    <x v="9"/>
    <n v="4"/>
    <n v="271.19"/>
    <n v="2667.31"/>
    <n v="47"/>
    <n v="44"/>
    <n v="6"/>
    <x v="1145"/>
    <n v="13.6325"/>
    <x v="0"/>
    <s v="Nagpur"/>
    <n v="0"/>
    <x v="2"/>
    <n v="0"/>
    <n v="0"/>
    <s v="Other Issue"/>
    <n v="3121.21"/>
    <n v="1.7"/>
    <n v="2.2999999999999998"/>
    <n v="23.912500000000001"/>
    <x v="1"/>
    <x v="0"/>
    <x v="0"/>
    <m/>
    <m/>
    <m/>
  </r>
  <r>
    <d v="2024-06-28T00:00:00"/>
    <d v="1899-12-30T09:10:46"/>
    <x v="19"/>
    <d v="1899-12-30T22:47:09"/>
    <n v="14"/>
    <n v="3201.38"/>
    <n v="2144.84"/>
    <s v="42c14dce-2b5c-4033-9b5b-54163c59e08a"/>
    <x v="1"/>
    <s v="d661f966-0b59-47a3-8206-01c4af29061b"/>
    <s v="Restaurant"/>
    <x v="0"/>
    <x v="0"/>
    <x v="4"/>
    <x v="6"/>
    <n v="2"/>
    <n v="136.97"/>
    <n v="3412.32"/>
    <n v="24"/>
    <n v="55"/>
    <n v="55"/>
    <x v="754"/>
    <n v="2.3679000000000001"/>
    <x v="1"/>
    <s v="Nashik"/>
    <n v="0"/>
    <x v="3"/>
    <n v="0"/>
    <n v="1"/>
    <s v="Other Issue"/>
    <n v="2073.2399999999998"/>
    <n v="1.7"/>
    <n v="4.5999999999999996"/>
    <n v="10.187900000000001"/>
    <x v="1"/>
    <x v="0"/>
    <x v="3"/>
    <n v="778.14"/>
    <n v="21.17"/>
    <n v="47.74"/>
  </r>
  <r>
    <d v="2024-07-23T00:00:00"/>
    <d v="1899-12-30T01:11:14"/>
    <x v="60"/>
    <d v="1899-12-30T19:07:18"/>
    <n v="15"/>
    <n v="2767.95"/>
    <n v="2211.52"/>
    <s v="003a7ecb-ede4-4616-8bb6-56f33153f860"/>
    <x v="3"/>
    <s v="79a280ec-0004-45fa-9538-8bf13862be3c"/>
    <s v="Electronics"/>
    <x v="2"/>
    <x v="2"/>
    <x v="2"/>
    <x v="7"/>
    <n v="7"/>
    <n v="238.48"/>
    <n v="4589.05"/>
    <n v="40"/>
    <n v="85"/>
    <n v="47"/>
    <x v="641"/>
    <n v="11.4428"/>
    <x v="14"/>
    <s v="Ludhiana"/>
    <n v="0"/>
    <x v="2"/>
    <n v="0"/>
    <n v="0"/>
    <s v="Vehicle Breakdown"/>
    <n v="4325.8599999999997"/>
    <n v="4.5999999999999996"/>
    <n v="4.2"/>
    <n v="21.012799999999999"/>
    <x v="1"/>
    <x v="1"/>
    <x v="2"/>
    <m/>
    <m/>
    <m/>
  </r>
  <r>
    <d v="2024-10-02T00:00:00"/>
    <d v="1899-12-30T12:20:33"/>
    <x v="26"/>
    <d v="1899-12-30T02:35:57"/>
    <n v="8"/>
    <n v="480.93"/>
    <n v="2991.87"/>
    <s v="c5dbe93b-9351-493e-80cd-1449f8ef2227"/>
    <x v="1"/>
    <s v="a984c5f1-624c-4e1b-bec4-85036edb1549"/>
    <s v="Furniture"/>
    <x v="2"/>
    <x v="2"/>
    <x v="4"/>
    <x v="0"/>
    <n v="2"/>
    <n v="33.44"/>
    <n v="3728.11"/>
    <n v="36"/>
    <n v="10"/>
    <n v="26"/>
    <x v="207"/>
    <n v="3.6648999999999998"/>
    <x v="13"/>
    <s v="Lucknow"/>
    <n v="1"/>
    <x v="2"/>
    <n v="0"/>
    <n v="0"/>
    <s v="Other Issue"/>
    <n v="2896.39"/>
    <n v="4.5"/>
    <n v="3.1"/>
    <n v="7.5449000000000002"/>
    <x v="1"/>
    <x v="1"/>
    <x v="3"/>
    <n v="2992.64"/>
    <n v="6.36"/>
    <n v="19.489999999999998"/>
  </r>
  <r>
    <d v="2024-08-29T00:00:00"/>
    <d v="1899-12-30T04:54:30"/>
    <x v="141"/>
    <d v="1899-12-30T19:53:10"/>
    <n v="3"/>
    <n v="130.13999999999999"/>
    <n v="4184"/>
    <s v="f68985f7-2037-4259-a2ff-69450ebb37ed"/>
    <x v="1"/>
    <s v="194605b4-f71b-41b1-bedc-0cab6bb7977e"/>
    <s v="Grocery"/>
    <x v="0"/>
    <x v="0"/>
    <x v="4"/>
    <x v="6"/>
    <n v="1"/>
    <n v="215.1"/>
    <n v="3767.92"/>
    <n v="42"/>
    <n v="100"/>
    <n v="18"/>
    <x v="370"/>
    <n v="13.9527"/>
    <x v="11"/>
    <s v="Mumbai"/>
    <n v="1"/>
    <x v="4"/>
    <n v="1"/>
    <n v="1"/>
    <s v="Other Issue"/>
    <n v="3684.25"/>
    <n v="2.9"/>
    <n v="2.2999999999999998"/>
    <n v="20.872700000000002"/>
    <x v="1"/>
    <x v="1"/>
    <x v="3"/>
    <n v="3409.87"/>
    <n v="2.2999999999999998"/>
    <n v="20.18"/>
  </r>
  <r>
    <d v="2024-07-26T00:00:00"/>
    <d v="1899-12-30T06:56:07"/>
    <x v="150"/>
    <d v="1899-12-30T07:09:26"/>
    <n v="10"/>
    <n v="4277.62"/>
    <n v="4136.41"/>
    <s v="3d55b88a-0a32-4b41-bfc1-5c61ee465cd9"/>
    <x v="1"/>
    <s v="c4986e3a-56c3-4abb-901c-0372fc5e2008"/>
    <s v="Restaurant"/>
    <x v="0"/>
    <x v="1"/>
    <x v="5"/>
    <x v="9"/>
    <n v="5"/>
    <n v="320"/>
    <n v="1430.68"/>
    <n v="35"/>
    <n v="69"/>
    <n v="38"/>
    <x v="201"/>
    <n v="10.3408"/>
    <x v="12"/>
    <s v="Nashik"/>
    <n v="1"/>
    <x v="0"/>
    <n v="1"/>
    <n v="1"/>
    <s v="Vehicle Breakdown"/>
    <n v="4004.08"/>
    <n v="3.5"/>
    <n v="1.8"/>
    <n v="13.110799999999999"/>
    <x v="0"/>
    <x v="1"/>
    <x v="0"/>
    <n v="2989.92"/>
    <n v="28.19"/>
    <n v="13.42"/>
  </r>
  <r>
    <d v="2024-07-30T00:00:00"/>
    <d v="1899-12-30T12:58:00"/>
    <x v="99"/>
    <d v="1899-12-30T00:29:44"/>
    <n v="18"/>
    <n v="2526.12"/>
    <n v="655.86"/>
    <s v="201d3622-6ba7-428d-9c54-c534297fef21"/>
    <x v="1"/>
    <s v="663d8b7e-0005-4cfe-9ebb-4d23387ace9f"/>
    <s v="Grocery"/>
    <x v="0"/>
    <x v="1"/>
    <x v="0"/>
    <x v="5"/>
    <n v="6"/>
    <n v="441.87"/>
    <n v="765.82"/>
    <n v="45"/>
    <n v="96"/>
    <n v="60"/>
    <x v="1027"/>
    <n v="10.9382"/>
    <x v="3"/>
    <s v="Kolkata"/>
    <n v="0"/>
    <x v="4"/>
    <n v="1"/>
    <n v="1"/>
    <s v="Customer Demand"/>
    <n v="2015.38"/>
    <n v="1.1000000000000001"/>
    <n v="1.3"/>
    <n v="20.7882"/>
    <x v="0"/>
    <x v="1"/>
    <x v="3"/>
    <n v="4602.82"/>
    <n v="4.29"/>
    <n v="30.04"/>
  </r>
  <r>
    <d v="2024-12-12T00:00:00"/>
    <d v="1899-12-30T16:39:47"/>
    <x v="103"/>
    <d v="1899-12-30T09:24:22"/>
    <n v="6"/>
    <n v="989.8"/>
    <n v="4818.09"/>
    <s v="6d2e90d6-646b-4866-a76a-baacfe6eaf80"/>
    <x v="2"/>
    <s v="3fe828d6-9d31-4a24-b5b2-7e10fb9abb3d"/>
    <s v="Electronics"/>
    <x v="0"/>
    <x v="1"/>
    <x v="1"/>
    <x v="9"/>
    <n v="7"/>
    <n v="205.91"/>
    <n v="971.6"/>
    <n v="10"/>
    <n v="32"/>
    <n v="11"/>
    <x v="66"/>
    <n v="11.31"/>
    <x v="5"/>
    <s v="Jaipur"/>
    <n v="0"/>
    <x v="0"/>
    <n v="1"/>
    <n v="0"/>
    <s v="Vehicle Breakdown"/>
    <n v="3149.82"/>
    <n v="1.4"/>
    <n v="1.8"/>
    <n v="20.41"/>
    <x v="0"/>
    <x v="1"/>
    <x v="3"/>
    <m/>
    <m/>
    <m/>
  </r>
  <r>
    <d v="2024-09-17T00:00:00"/>
    <d v="1899-12-30T02:23:41"/>
    <x v="56"/>
    <d v="1899-12-30T00:57:37"/>
    <n v="13"/>
    <n v="2884.67"/>
    <n v="2407.2800000000002"/>
    <s v="c9e5b50e-2c09-43dc-9fed-0dc557e2f8f2"/>
    <x v="1"/>
    <s v="e09b9013-21fc-45a2-afbc-1422c049390b"/>
    <s v="Grocery"/>
    <x v="3"/>
    <x v="0"/>
    <x v="1"/>
    <x v="1"/>
    <n v="7"/>
    <n v="160.07"/>
    <n v="3983.19"/>
    <n v="37"/>
    <n v="75"/>
    <n v="29"/>
    <x v="248"/>
    <n v="13.2018"/>
    <x v="0"/>
    <s v="Chennai"/>
    <n v="0"/>
    <x v="4"/>
    <n v="1"/>
    <n v="0"/>
    <s v="Other Issue"/>
    <n v="4444.1000000000004"/>
    <n v="4.0999999999999996"/>
    <n v="4"/>
    <n v="16.661799999999999"/>
    <x v="0"/>
    <x v="1"/>
    <x v="0"/>
    <n v="2554.36"/>
    <n v="10.5"/>
    <n v="52.1"/>
  </r>
  <r>
    <d v="2024-11-23T00:00:00"/>
    <d v="1899-12-30T21:34:56"/>
    <x v="89"/>
    <d v="1899-12-30T03:27:58"/>
    <n v="8"/>
    <n v="2499.4899999999998"/>
    <n v="3435.8"/>
    <s v="4bcc7e05-bf12-4b1b-b55e-f3d741a5b3f1"/>
    <x v="1"/>
    <s v="ad60231c-e031-4851-82dd-f7e4554ec101"/>
    <s v="Furniture"/>
    <x v="2"/>
    <x v="2"/>
    <x v="2"/>
    <x v="1"/>
    <n v="1"/>
    <n v="478.63"/>
    <n v="959.24"/>
    <n v="23"/>
    <n v="21"/>
    <n v="8"/>
    <x v="117"/>
    <n v="10.979200000000001"/>
    <x v="11"/>
    <s v="Ahmedabad"/>
    <n v="0"/>
    <x v="4"/>
    <n v="0"/>
    <n v="0"/>
    <s v="Vehicle Breakdown"/>
    <n v="4355.0600000000004"/>
    <n v="1.5"/>
    <n v="1.6"/>
    <n v="19.289200000000001"/>
    <x v="0"/>
    <x v="0"/>
    <x v="1"/>
    <n v="2720"/>
    <n v="16.600000000000001"/>
    <n v="27.02"/>
  </r>
  <r>
    <d v="2024-10-20T00:00:00"/>
    <d v="1899-12-30T17:36:10"/>
    <x v="113"/>
    <d v="1899-12-30T07:32:38"/>
    <n v="8"/>
    <n v="3297.73"/>
    <n v="1830.06"/>
    <s v="2d2b10ae-6326-46f2-95e1-c804daa2967f"/>
    <x v="3"/>
    <s v="30adff03-51bb-4bc0-a98b-9cbf8ac40267"/>
    <s v="Furniture"/>
    <x v="0"/>
    <x v="0"/>
    <x v="1"/>
    <x v="5"/>
    <n v="6"/>
    <n v="69.73"/>
    <n v="3715.23"/>
    <n v="24"/>
    <n v="40"/>
    <n v="22"/>
    <x v="856"/>
    <n v="3.6070000000000002"/>
    <x v="12"/>
    <s v="Pune"/>
    <n v="1"/>
    <x v="4"/>
    <n v="1"/>
    <n v="1"/>
    <s v="Vehicle Breakdown"/>
    <n v="2444.48"/>
    <n v="1.6"/>
    <n v="4.0999999999999996"/>
    <n v="5.7469999999999999"/>
    <x v="1"/>
    <x v="1"/>
    <x v="0"/>
    <m/>
    <m/>
    <m/>
  </r>
  <r>
    <d v="2024-07-19T00:00:00"/>
    <d v="1899-12-30T11:23:58"/>
    <x v="81"/>
    <d v="1899-12-30T16:00:12"/>
    <n v="6"/>
    <n v="4122.43"/>
    <n v="4198.37"/>
    <s v="3064bb77-4cc1-4ab0-a5d9-72afd2f4a579"/>
    <x v="1"/>
    <s v="8ff84b80-2bfd-4b0b-8c9e-1d8ea4b599e3"/>
    <s v="Restaurant"/>
    <x v="2"/>
    <x v="1"/>
    <x v="0"/>
    <x v="4"/>
    <n v="1"/>
    <n v="55.51"/>
    <n v="1837.23"/>
    <n v="9"/>
    <n v="75"/>
    <n v="33"/>
    <x v="854"/>
    <n v="14.9023"/>
    <x v="10"/>
    <s v="Nagpur"/>
    <n v="0"/>
    <x v="4"/>
    <n v="0"/>
    <n v="1"/>
    <s v="Customer Demand"/>
    <n v="2642.54"/>
    <n v="2.5"/>
    <n v="3"/>
    <n v="21.862300000000001"/>
    <x v="1"/>
    <x v="0"/>
    <x v="3"/>
    <n v="2773.9"/>
    <n v="19.399999999999999"/>
    <n v="45.4"/>
  </r>
  <r>
    <d v="2024-08-31T00:00:00"/>
    <d v="1899-12-30T17:56:51"/>
    <x v="79"/>
    <d v="1899-12-30T06:48:46"/>
    <n v="4"/>
    <n v="2605.66"/>
    <n v="3303.17"/>
    <s v="bcd89c39-1f9e-4d17-9ae9-5b0e4da626ad"/>
    <x v="3"/>
    <s v="c8ace8f8-be59-413b-9859-274c667c789f"/>
    <s v="Restaurant"/>
    <x v="1"/>
    <x v="0"/>
    <x v="3"/>
    <x v="1"/>
    <n v="3"/>
    <n v="54.11"/>
    <n v="1267.1500000000001"/>
    <n v="9"/>
    <n v="70"/>
    <n v="52"/>
    <x v="362"/>
    <n v="12.435600000000001"/>
    <x v="0"/>
    <s v="Bangalore"/>
    <n v="1"/>
    <x v="1"/>
    <n v="0"/>
    <n v="0"/>
    <s v="Customer Demand"/>
    <n v="3325.8"/>
    <n v="3.4"/>
    <n v="3.6"/>
    <n v="15.595600000000001"/>
    <x v="1"/>
    <x v="1"/>
    <x v="0"/>
    <m/>
    <m/>
    <m/>
  </r>
  <r>
    <d v="2024-07-07T00:00:00"/>
    <d v="1899-12-30T07:29:16"/>
    <x v="22"/>
    <d v="1899-12-30T20:48:30"/>
    <n v="10"/>
    <n v="3927.85"/>
    <n v="2456.94"/>
    <s v="108c81d0-5ad6-4cac-b38c-2373a20cabf9"/>
    <x v="1"/>
    <s v="32e138d0-8fb0-437b-8c98-943df5a8091e"/>
    <s v="Furniture"/>
    <x v="3"/>
    <x v="0"/>
    <x v="4"/>
    <x v="2"/>
    <n v="8"/>
    <n v="274.89"/>
    <n v="3183.81"/>
    <n v="15"/>
    <n v="32"/>
    <n v="26"/>
    <x v="325"/>
    <n v="12.879799999999999"/>
    <x v="3"/>
    <s v="Kolkata"/>
    <n v="1"/>
    <x v="2"/>
    <n v="1"/>
    <n v="1"/>
    <s v="Customer Demand"/>
    <n v="854.19"/>
    <n v="4.4000000000000004"/>
    <n v="1.5"/>
    <n v="17.869799999999998"/>
    <x v="1"/>
    <x v="1"/>
    <x v="0"/>
    <n v="3483.9"/>
    <n v="13.76"/>
    <n v="57.16"/>
  </r>
  <r>
    <d v="2024-08-26T00:00:00"/>
    <d v="1899-12-30T06:30:35"/>
    <x v="156"/>
    <d v="1899-12-30T21:03:03"/>
    <n v="6"/>
    <n v="2621.29"/>
    <n v="4620.8100000000004"/>
    <s v="9bbcb589-40f8-452f-9b33-bd7ebe29e259"/>
    <x v="1"/>
    <s v="a0b89e1b-6a8e-4aa6-8c01-284eb549754c"/>
    <s v="Grocery"/>
    <x v="3"/>
    <x v="2"/>
    <x v="4"/>
    <x v="0"/>
    <n v="8"/>
    <n v="76.349999999999994"/>
    <n v="4335.37"/>
    <n v="39"/>
    <n v="46"/>
    <n v="5"/>
    <x v="997"/>
    <n v="6.7222999999999997"/>
    <x v="1"/>
    <s v="Hyderabad"/>
    <n v="1"/>
    <x v="3"/>
    <n v="0"/>
    <n v="0"/>
    <s v="Customer Demand"/>
    <n v="512.95000000000005"/>
    <n v="1.6"/>
    <n v="1.7"/>
    <n v="14.642299999999999"/>
    <x v="0"/>
    <x v="0"/>
    <x v="0"/>
    <n v="2987.84"/>
    <n v="7.47"/>
    <n v="2.2599999999999998"/>
  </r>
  <r>
    <d v="2024-07-22T00:00:00"/>
    <d v="1899-12-30T01:30:44"/>
    <x v="82"/>
    <d v="1899-12-30T23:48:19"/>
    <n v="20"/>
    <n v="4244.1899999999996"/>
    <n v="4485.82"/>
    <s v="b7cafea6-63a0-48d6-a05b-c25201cf38e8"/>
    <x v="1"/>
    <s v="2f6590bb-39a1-4c8d-ba6b-085418cb2ce8"/>
    <s v="Furniture"/>
    <x v="0"/>
    <x v="0"/>
    <x v="3"/>
    <x v="9"/>
    <n v="1"/>
    <n v="487.84"/>
    <n v="4252.76"/>
    <n v="5"/>
    <n v="41"/>
    <n v="34"/>
    <x v="907"/>
    <n v="6.7792000000000003"/>
    <x v="12"/>
    <s v="Delhi"/>
    <n v="0"/>
    <x v="2"/>
    <n v="1"/>
    <n v="1"/>
    <s v="Customer Demand"/>
    <n v="4687.3900000000003"/>
    <n v="4.2"/>
    <n v="4.4000000000000004"/>
    <n v="18.4192"/>
    <x v="0"/>
    <x v="0"/>
    <x v="1"/>
    <n v="1859.41"/>
    <n v="23.25"/>
    <n v="22.68"/>
  </r>
  <r>
    <d v="2024-11-05T00:00:00"/>
    <d v="1899-12-30T12:53:36"/>
    <x v="86"/>
    <d v="1899-12-30T13:36:08"/>
    <n v="12"/>
    <n v="4472.54"/>
    <n v="2597.9499999999998"/>
    <s v="46e944e8-353c-4806-ac67-e86cb1c55166"/>
    <x v="0"/>
    <s v="3f5fac2b-7121-41a1-b7ac-12a1a8c1808f"/>
    <s v="Restaurant"/>
    <x v="3"/>
    <x v="1"/>
    <x v="0"/>
    <x v="9"/>
    <n v="9"/>
    <n v="341.54"/>
    <n v="3108.74"/>
    <n v="10"/>
    <n v="59"/>
    <n v="44"/>
    <x v="968"/>
    <n v="4.5143000000000004"/>
    <x v="4"/>
    <s v="Chennai"/>
    <n v="1"/>
    <x v="4"/>
    <n v="1"/>
    <n v="1"/>
    <s v="Other Issue"/>
    <n v="2592.85"/>
    <n v="3.2"/>
    <n v="4.8"/>
    <n v="15.674300000000001"/>
    <x v="0"/>
    <x v="1"/>
    <x v="3"/>
    <m/>
    <m/>
    <m/>
  </r>
  <r>
    <d v="2024-07-01T00:00:00"/>
    <d v="1899-12-30T02:16:03"/>
    <x v="73"/>
    <d v="1899-12-30T04:41:15"/>
    <n v="2"/>
    <n v="1877.66"/>
    <n v="4780.6400000000003"/>
    <s v="d5eb342b-9f2d-467e-a7a4-5fdba29f0337"/>
    <x v="1"/>
    <s v="dff249f4-07c9-4df7-973c-2a38651d19b9"/>
    <s v="Restaurant"/>
    <x v="0"/>
    <x v="0"/>
    <x v="1"/>
    <x v="8"/>
    <n v="5"/>
    <n v="250.99"/>
    <n v="2615.5"/>
    <n v="39"/>
    <n v="54"/>
    <n v="47"/>
    <x v="60"/>
    <n v="2.6987000000000001"/>
    <x v="2"/>
    <s v="Chennai"/>
    <n v="1"/>
    <x v="3"/>
    <n v="0"/>
    <n v="1"/>
    <s v="Vehicle Breakdown"/>
    <n v="3818.68"/>
    <n v="3.8"/>
    <n v="5"/>
    <n v="8.7987000000000002"/>
    <x v="1"/>
    <x v="1"/>
    <x v="0"/>
    <n v="3255.1"/>
    <n v="20.09"/>
    <n v="54.33"/>
  </r>
  <r>
    <d v="2024-08-11T00:00:00"/>
    <d v="1899-12-30T23:46:08"/>
    <x v="125"/>
    <d v="1899-12-30T15:15:15"/>
    <n v="2"/>
    <n v="4665.2299999999996"/>
    <n v="2759.34"/>
    <s v="1c7399a6-a05b-4d95-9121-55da6f5a50e2"/>
    <x v="2"/>
    <s v="a3a78173-c16c-40b7-a539-054385ff886c"/>
    <s v="Grocery"/>
    <x v="3"/>
    <x v="2"/>
    <x v="0"/>
    <x v="3"/>
    <n v="2"/>
    <n v="163.46"/>
    <n v="2214.06"/>
    <n v="3"/>
    <n v="56"/>
    <n v="13"/>
    <x v="16"/>
    <n v="2.0760999999999998"/>
    <x v="2"/>
    <s v="Kolkata"/>
    <n v="0"/>
    <x v="2"/>
    <n v="0"/>
    <n v="1"/>
    <s v="Other Issue"/>
    <n v="3952.81"/>
    <n v="4"/>
    <n v="1.9"/>
    <n v="8.386099999999999"/>
    <x v="0"/>
    <x v="0"/>
    <x v="2"/>
    <m/>
    <m/>
    <m/>
  </r>
  <r>
    <d v="2024-10-15T00:00:00"/>
    <d v="1899-12-30T13:02:40"/>
    <x v="132"/>
    <d v="1899-12-30T07:31:59"/>
    <n v="18"/>
    <n v="1800.95"/>
    <n v="954.54"/>
    <s v="70a77a16-1839-44bd-81df-7d89c911cf34"/>
    <x v="1"/>
    <s v="a8092b70-d97e-495c-992a-86ba38fdf02f"/>
    <s v="Electronics"/>
    <x v="0"/>
    <x v="1"/>
    <x v="2"/>
    <x v="1"/>
    <n v="7"/>
    <n v="148.56"/>
    <n v="1694.57"/>
    <n v="5"/>
    <n v="29"/>
    <n v="14"/>
    <x v="244"/>
    <n v="11.289199999999999"/>
    <x v="10"/>
    <s v="Jaipur"/>
    <n v="1"/>
    <x v="1"/>
    <n v="0"/>
    <n v="1"/>
    <s v="Customer Demand"/>
    <n v="2554.02"/>
    <n v="1.8"/>
    <n v="1.3"/>
    <n v="20.139199999999999"/>
    <x v="0"/>
    <x v="1"/>
    <x v="3"/>
    <n v="171.09"/>
    <n v="29.34"/>
    <n v="51.81"/>
  </r>
  <r>
    <d v="2024-09-16T00:00:00"/>
    <d v="1899-12-30T06:53:10"/>
    <x v="171"/>
    <d v="1899-12-30T00:45:43"/>
    <n v="1"/>
    <n v="2553.2399999999998"/>
    <n v="4538"/>
    <s v="d7c8af49-af2c-46fd-bf7f-b656393e137b"/>
    <x v="2"/>
    <s v="6cf99497-a9ec-4e78-b81b-3761efb2de3a"/>
    <s v="Furniture"/>
    <x v="0"/>
    <x v="0"/>
    <x v="0"/>
    <x v="6"/>
    <n v="7"/>
    <n v="257.24"/>
    <n v="2156.3000000000002"/>
    <n v="8"/>
    <n v="8"/>
    <n v="19"/>
    <x v="248"/>
    <n v="12.702400000000001"/>
    <x v="1"/>
    <s v="Nashik"/>
    <n v="1"/>
    <x v="3"/>
    <n v="1"/>
    <n v="0"/>
    <s v="Vehicle Breakdown"/>
    <n v="3662.93"/>
    <n v="4.5999999999999996"/>
    <n v="2.6"/>
    <n v="16.162400000000002"/>
    <x v="0"/>
    <x v="0"/>
    <x v="0"/>
    <m/>
    <m/>
    <m/>
  </r>
  <r>
    <d v="2024-08-24T00:00:00"/>
    <d v="1899-12-30T06:16:18"/>
    <x v="18"/>
    <d v="1899-12-30T13:17:01"/>
    <n v="7"/>
    <n v="4120.6899999999996"/>
    <n v="2823.07"/>
    <s v="cf4e4726-928c-47fb-a615-d0ac69b16c64"/>
    <x v="2"/>
    <s v="e9fb29a6-aebc-4480-aab4-c8f2d90804fe"/>
    <s v="Furniture"/>
    <x v="3"/>
    <x v="0"/>
    <x v="2"/>
    <x v="9"/>
    <n v="7"/>
    <n v="432.79"/>
    <n v="581.09"/>
    <n v="43"/>
    <n v="28"/>
    <n v="52"/>
    <x v="1047"/>
    <n v="1.0477000000000001"/>
    <x v="9"/>
    <s v="Pune"/>
    <n v="1"/>
    <x v="4"/>
    <n v="0"/>
    <n v="1"/>
    <s v="Other Issue"/>
    <n v="1963.59"/>
    <n v="4.7"/>
    <n v="4.0999999999999996"/>
    <n v="2.1477000000000004"/>
    <x v="0"/>
    <x v="1"/>
    <x v="3"/>
    <m/>
    <m/>
    <m/>
  </r>
  <r>
    <d v="2024-10-24T00:00:00"/>
    <d v="1899-12-30T01:58:31"/>
    <x v="171"/>
    <d v="1899-12-30T09:51:14"/>
    <n v="13"/>
    <n v="3549.5"/>
    <n v="1335.86"/>
    <s v="cbbb8e5c-cbd3-4641-bebc-41de3832d723"/>
    <x v="3"/>
    <s v="8cb63e24-b8a8-471f-9028-c0f57df53036"/>
    <s v="Restaurant"/>
    <x v="0"/>
    <x v="0"/>
    <x v="0"/>
    <x v="0"/>
    <n v="7"/>
    <n v="16.64"/>
    <n v="583.53"/>
    <n v="8"/>
    <n v="95"/>
    <n v="32"/>
    <x v="440"/>
    <n v="14.513500000000001"/>
    <x v="11"/>
    <s v="Ludhiana"/>
    <n v="1"/>
    <x v="2"/>
    <n v="0"/>
    <n v="0"/>
    <s v="Customer Demand"/>
    <n v="4607.5200000000004"/>
    <n v="1.2"/>
    <n v="4.4000000000000004"/>
    <n v="25.003500000000003"/>
    <x v="0"/>
    <x v="0"/>
    <x v="0"/>
    <m/>
    <m/>
    <m/>
  </r>
  <r>
    <d v="2024-09-02T00:00:00"/>
    <d v="1899-12-30T14:48:08"/>
    <x v="131"/>
    <d v="1899-12-30T10:22:16"/>
    <n v="2"/>
    <n v="3417.18"/>
    <n v="3686.84"/>
    <s v="347966c4-12d6-4579-ba91-54c20761a331"/>
    <x v="1"/>
    <s v="d7406533-2510-4f03-b7fc-07ee658643d7"/>
    <s v="Furniture"/>
    <x v="2"/>
    <x v="1"/>
    <x v="5"/>
    <x v="7"/>
    <n v="4"/>
    <n v="71.849999999999994"/>
    <n v="3300.17"/>
    <n v="32"/>
    <n v="35"/>
    <n v="6"/>
    <x v="591"/>
    <n v="10.144600000000001"/>
    <x v="12"/>
    <s v="Chennai"/>
    <n v="1"/>
    <x v="3"/>
    <n v="1"/>
    <n v="1"/>
    <s v="Vehicle Breakdown"/>
    <n v="2601.96"/>
    <n v="3.7"/>
    <n v="4.5999999999999996"/>
    <n v="18.374600000000001"/>
    <x v="1"/>
    <x v="1"/>
    <x v="2"/>
    <n v="4729.6499999999996"/>
    <n v="29.76"/>
    <n v="40.32"/>
  </r>
  <r>
    <d v="2024-10-27T00:00:00"/>
    <d v="1899-12-30T14:05:59"/>
    <x v="143"/>
    <d v="1899-12-30T15:09:53"/>
    <n v="5"/>
    <n v="380.92"/>
    <n v="3642.03"/>
    <s v="4b138872-3b33-4fd6-b0c6-388cc012566b"/>
    <x v="3"/>
    <s v="f2721e24-c069-48c6-8071-681c6e8cb0db"/>
    <s v="Electronics"/>
    <x v="3"/>
    <x v="1"/>
    <x v="0"/>
    <x v="7"/>
    <n v="8"/>
    <n v="324.75"/>
    <n v="3804.44"/>
    <n v="6"/>
    <n v="15"/>
    <n v="21"/>
    <x v="730"/>
    <n v="10.7773"/>
    <x v="7"/>
    <s v="Mumbai"/>
    <n v="1"/>
    <x v="4"/>
    <n v="1"/>
    <n v="1"/>
    <s v="Other Issue"/>
    <n v="2078.62"/>
    <n v="1.3"/>
    <n v="1"/>
    <n v="20.147300000000001"/>
    <x v="0"/>
    <x v="0"/>
    <x v="3"/>
    <m/>
    <m/>
    <m/>
  </r>
  <r>
    <d v="2024-08-14T00:00:00"/>
    <d v="1899-12-30T07:10:37"/>
    <x v="92"/>
    <d v="1899-12-30T19:53:37"/>
    <n v="6"/>
    <n v="427.24"/>
    <n v="3456.14"/>
    <s v="0ef63390-613e-4ba0-8895-3ccd09b764e7"/>
    <x v="1"/>
    <s v="86b114e1-9163-479c-b034-81c32b4bfbd0"/>
    <s v="Electronics"/>
    <x v="1"/>
    <x v="0"/>
    <x v="1"/>
    <x v="1"/>
    <n v="5"/>
    <n v="28.66"/>
    <n v="4796.63"/>
    <n v="31"/>
    <n v="35"/>
    <n v="5"/>
    <x v="629"/>
    <n v="1.1287"/>
    <x v="9"/>
    <s v="Kolkata"/>
    <n v="0"/>
    <x v="4"/>
    <n v="0"/>
    <n v="0"/>
    <s v="Vehicle Breakdown"/>
    <n v="2781.78"/>
    <n v="2.8"/>
    <n v="3.1"/>
    <n v="4.3887"/>
    <x v="1"/>
    <x v="0"/>
    <x v="3"/>
    <n v="1029.4000000000001"/>
    <n v="3.86"/>
    <n v="36.61"/>
  </r>
  <r>
    <d v="2024-10-16T00:00:00"/>
    <d v="1899-12-30T17:33:14"/>
    <x v="163"/>
    <d v="1899-12-30T10:46:14"/>
    <n v="18"/>
    <n v="2830.24"/>
    <n v="3549.73"/>
    <s v="3a36689f-2a6c-40f4-bf7f-a850a4ce7e9a"/>
    <x v="1"/>
    <s v="327aeb21-c771-41e6-b4ab-e827ab58c0da"/>
    <s v="Grocery"/>
    <x v="3"/>
    <x v="1"/>
    <x v="1"/>
    <x v="3"/>
    <n v="4"/>
    <n v="478.85"/>
    <n v="3672.14"/>
    <n v="47"/>
    <n v="48"/>
    <n v="57"/>
    <x v="310"/>
    <n v="9.9025999999999996"/>
    <x v="13"/>
    <s v="Pune"/>
    <n v="0"/>
    <x v="3"/>
    <n v="1"/>
    <n v="1"/>
    <s v="Vehicle Breakdown"/>
    <n v="1124.72"/>
    <n v="4.8"/>
    <n v="2.1"/>
    <n v="19.252600000000001"/>
    <x v="1"/>
    <x v="1"/>
    <x v="3"/>
    <n v="808.97"/>
    <n v="26.67"/>
    <n v="42.3"/>
  </r>
  <r>
    <d v="2024-11-20T00:00:00"/>
    <d v="1899-12-30T14:20:02"/>
    <x v="105"/>
    <d v="1899-12-30T13:12:54"/>
    <n v="15"/>
    <n v="610.29"/>
    <n v="717.44"/>
    <s v="8feb40f2-e574-48e7-86ac-ae35887e020e"/>
    <x v="1"/>
    <s v="1741e6df-ac3b-45bf-802c-7b59b41e2cdf"/>
    <s v="Restaurant"/>
    <x v="0"/>
    <x v="0"/>
    <x v="5"/>
    <x v="0"/>
    <n v="2"/>
    <n v="334.7"/>
    <n v="1309.8399999999999"/>
    <n v="14"/>
    <n v="93"/>
    <n v="31"/>
    <x v="108"/>
    <n v="9.0385000000000009"/>
    <x v="10"/>
    <s v="Delhi"/>
    <n v="0"/>
    <x v="3"/>
    <n v="0"/>
    <n v="0"/>
    <s v="Vehicle Breakdown"/>
    <n v="631.52"/>
    <n v="4.5"/>
    <n v="2.9"/>
    <n v="15.128500000000001"/>
    <x v="0"/>
    <x v="1"/>
    <x v="0"/>
    <n v="2862.71"/>
    <n v="28.8"/>
    <n v="54.39"/>
  </r>
  <r>
    <d v="2024-07-29T00:00:00"/>
    <d v="1899-12-30T20:58:25"/>
    <x v="99"/>
    <d v="1899-12-30T21:14:46"/>
    <n v="9"/>
    <n v="3423.76"/>
    <n v="4148"/>
    <s v="bd574e6d-620e-4c61-be41-8898af0b77ad"/>
    <x v="1"/>
    <s v="c28cd06d-e3a0-48bc-a4ba-4fb07eff82e8"/>
    <s v="Restaurant"/>
    <x v="0"/>
    <x v="0"/>
    <x v="1"/>
    <x v="6"/>
    <n v="10"/>
    <n v="420.81"/>
    <n v="2785.06"/>
    <n v="17"/>
    <n v="67"/>
    <n v="52"/>
    <x v="1143"/>
    <n v="11.795999999999999"/>
    <x v="6"/>
    <s v="Mumbai"/>
    <n v="0"/>
    <x v="1"/>
    <n v="0"/>
    <n v="0"/>
    <s v="Customer Demand"/>
    <n v="1234.99"/>
    <n v="2"/>
    <n v="1.3"/>
    <n v="22.116"/>
    <x v="1"/>
    <x v="0"/>
    <x v="1"/>
    <n v="1443.33"/>
    <n v="16.53"/>
    <n v="10.84"/>
  </r>
  <r>
    <d v="2024-07-30T00:00:00"/>
    <d v="1899-12-30T11:43:34"/>
    <x v="89"/>
    <d v="1899-12-30T15:49:46"/>
    <n v="9"/>
    <n v="2580.9"/>
    <n v="942.13"/>
    <s v="19d59829-3071-4b32-82fa-94349b552aed"/>
    <x v="1"/>
    <s v="00491e20-4ffc-4c68-817c-f23985d35db9"/>
    <s v="Restaurant"/>
    <x v="0"/>
    <x v="2"/>
    <x v="1"/>
    <x v="4"/>
    <n v="10"/>
    <n v="225.71"/>
    <n v="4770.62"/>
    <n v="49"/>
    <n v="4"/>
    <n v="22"/>
    <x v="841"/>
    <n v="9.1563999999999997"/>
    <x v="12"/>
    <s v="Ahmedabad"/>
    <n v="1"/>
    <x v="0"/>
    <n v="1"/>
    <n v="0"/>
    <s v="Customer Demand"/>
    <n v="3372.59"/>
    <n v="2"/>
    <n v="4.9000000000000004"/>
    <n v="14.616399999999999"/>
    <x v="0"/>
    <x v="1"/>
    <x v="3"/>
    <n v="4134.87"/>
    <n v="17.98"/>
    <n v="46.23"/>
  </r>
  <r>
    <d v="2024-12-16T00:00:00"/>
    <d v="1899-12-30T08:37:42"/>
    <x v="44"/>
    <d v="1899-12-30T14:12:57"/>
    <n v="13"/>
    <n v="3576.35"/>
    <n v="3362.78"/>
    <s v="96eb1cf0-a68d-48f6-86dc-1e1e15e23f69"/>
    <x v="2"/>
    <s v="f0f83b2d-bcea-4f2f-9a66-c468f9664eba"/>
    <s v="Furniture"/>
    <x v="2"/>
    <x v="1"/>
    <x v="1"/>
    <x v="5"/>
    <n v="4"/>
    <n v="169.88"/>
    <n v="4696.95"/>
    <n v="2"/>
    <n v="40"/>
    <n v="48"/>
    <x v="438"/>
    <n v="4.5488"/>
    <x v="2"/>
    <s v="Pune"/>
    <n v="1"/>
    <x v="2"/>
    <n v="1"/>
    <n v="0"/>
    <s v="Other Issue"/>
    <n v="3509.28"/>
    <n v="1.4"/>
    <n v="1.8"/>
    <n v="14.488799999999999"/>
    <x v="0"/>
    <x v="0"/>
    <x v="3"/>
    <m/>
    <m/>
    <m/>
  </r>
  <r>
    <d v="2024-12-11T00:00:00"/>
    <d v="1899-12-30T17:00:00"/>
    <x v="17"/>
    <d v="1899-12-30T21:19:57"/>
    <n v="20"/>
    <n v="2617.04"/>
    <n v="3718.79"/>
    <s v="35bfc0f1-28bd-4cb9-a271-a97ca900dcfb"/>
    <x v="0"/>
    <s v="04a5fc11-f9ce-467f-88f0-df8666359851"/>
    <s v="Restaurant"/>
    <x v="2"/>
    <x v="0"/>
    <x v="0"/>
    <x v="0"/>
    <n v="8"/>
    <n v="294.82"/>
    <n v="4284.71"/>
    <n v="4"/>
    <n v="8"/>
    <n v="27"/>
    <x v="633"/>
    <n v="8.9525000000000006"/>
    <x v="4"/>
    <s v="Chennai"/>
    <n v="1"/>
    <x v="2"/>
    <n v="1"/>
    <n v="0"/>
    <s v="Vehicle Breakdown"/>
    <n v="785.35"/>
    <n v="2.4"/>
    <n v="2.7"/>
    <n v="16.732500000000002"/>
    <x v="1"/>
    <x v="0"/>
    <x v="0"/>
    <m/>
    <m/>
    <m/>
  </r>
  <r>
    <d v="2024-09-12T00:00:00"/>
    <d v="1899-12-30T10:56:35"/>
    <x v="96"/>
    <d v="1899-12-30T18:34:51"/>
    <n v="5"/>
    <n v="2381.0700000000002"/>
    <n v="4362.46"/>
    <s v="82f3be22-9fe2-4c09-87d4-82481fb601a8"/>
    <x v="1"/>
    <s v="626c23be-ddfc-46ba-ba43-683f037a56b7"/>
    <s v="Grocery"/>
    <x v="1"/>
    <x v="0"/>
    <x v="0"/>
    <x v="4"/>
    <n v="9"/>
    <n v="294.2"/>
    <n v="1380.22"/>
    <n v="44"/>
    <n v="77"/>
    <n v="18"/>
    <x v="227"/>
    <n v="12.9534"/>
    <x v="2"/>
    <s v="Hyderabad"/>
    <n v="1"/>
    <x v="4"/>
    <n v="0"/>
    <n v="0"/>
    <s v="Vehicle Breakdown"/>
    <n v="3233.37"/>
    <n v="1.8"/>
    <n v="1.2"/>
    <n v="14.7934"/>
    <x v="1"/>
    <x v="1"/>
    <x v="3"/>
    <n v="4409.8500000000004"/>
    <n v="22.91"/>
    <n v="8.4700000000000006"/>
  </r>
  <r>
    <d v="2024-12-14T00:00:00"/>
    <d v="1899-12-30T14:51:41"/>
    <x v="113"/>
    <d v="1899-12-30T22:00:51"/>
    <n v="6"/>
    <n v="1799.93"/>
    <n v="1513.68"/>
    <s v="7cb2b68a-4141-4e58-b3cf-15c96e7f3cd3"/>
    <x v="1"/>
    <s v="189f9349-e7ee-417b-828d-0af56ec41b9e"/>
    <s v="Restaurant"/>
    <x v="0"/>
    <x v="2"/>
    <x v="1"/>
    <x v="5"/>
    <n v="9"/>
    <n v="396.69"/>
    <n v="1989.2"/>
    <n v="3"/>
    <n v="50"/>
    <n v="43"/>
    <x v="352"/>
    <n v="4.3376000000000001"/>
    <x v="7"/>
    <s v="Pune"/>
    <n v="0"/>
    <x v="4"/>
    <n v="1"/>
    <n v="0"/>
    <s v="Vehicle Breakdown"/>
    <n v="3409.43"/>
    <n v="4.5"/>
    <n v="4.8"/>
    <n v="8.9676000000000009"/>
    <x v="1"/>
    <x v="0"/>
    <x v="3"/>
    <n v="2773.63"/>
    <n v="26.75"/>
    <n v="19.510000000000002"/>
  </r>
  <r>
    <d v="2024-07-05T00:00:00"/>
    <d v="1899-12-30T23:05:50"/>
    <x v="144"/>
    <d v="1899-12-30T12:28:21"/>
    <n v="5"/>
    <n v="4224.13"/>
    <n v="1614.9"/>
    <s v="e6fa6dc1-dc6d-401b-8491-696ae56fdb5b"/>
    <x v="1"/>
    <s v="4cdbca02-4874-453f-b344-06e655e43686"/>
    <s v="Furniture"/>
    <x v="3"/>
    <x v="2"/>
    <x v="3"/>
    <x v="0"/>
    <n v="4"/>
    <n v="485.09"/>
    <n v="1551.38"/>
    <n v="17"/>
    <n v="72"/>
    <n v="24"/>
    <x v="313"/>
    <n v="11.615500000000001"/>
    <x v="0"/>
    <s v="Nashik"/>
    <n v="0"/>
    <x v="1"/>
    <n v="1"/>
    <n v="1"/>
    <s v="Vehicle Breakdown"/>
    <n v="2515.09"/>
    <n v="3.2"/>
    <n v="1.5"/>
    <n v="19.545500000000001"/>
    <x v="0"/>
    <x v="0"/>
    <x v="3"/>
    <n v="3067.16"/>
    <n v="21.78"/>
    <n v="57.03"/>
  </r>
  <r>
    <d v="2024-08-26T00:00:00"/>
    <d v="1899-12-30T09:50:45"/>
    <x v="88"/>
    <d v="1899-12-30T23:00:50"/>
    <n v="6"/>
    <n v="380.71"/>
    <n v="1640.54"/>
    <s v="37ef8fbe-fde6-43bb-af12-2dd767bebd04"/>
    <x v="1"/>
    <s v="65fbfce7-ea6c-4b6a-b72b-2c1e5547340d"/>
    <s v="Grocery"/>
    <x v="2"/>
    <x v="1"/>
    <x v="5"/>
    <x v="2"/>
    <n v="7"/>
    <n v="459.47"/>
    <n v="773.06"/>
    <n v="10"/>
    <n v="65"/>
    <n v="22"/>
    <x v="257"/>
    <n v="11.5726"/>
    <x v="0"/>
    <s v="Hyderabad"/>
    <n v="1"/>
    <x v="2"/>
    <n v="1"/>
    <n v="0"/>
    <s v="Vehicle Breakdown"/>
    <n v="2295.84"/>
    <n v="3.4"/>
    <n v="1.2"/>
    <n v="15.252599999999999"/>
    <x v="0"/>
    <x v="0"/>
    <x v="3"/>
    <n v="2650.33"/>
    <n v="1.33"/>
    <n v="33.35"/>
  </r>
  <r>
    <d v="2024-08-25T00:00:00"/>
    <d v="1899-12-30T16:15:42"/>
    <x v="104"/>
    <d v="1899-12-30T20:41:07"/>
    <n v="8"/>
    <n v="2367.9499999999998"/>
    <n v="3743.05"/>
    <s v="61c6dccf-b42b-4449-aa19-99946719fa97"/>
    <x v="2"/>
    <s v="35508bed-c0aa-41c8-87ee-297d8decb690"/>
    <s v="Electronics"/>
    <x v="1"/>
    <x v="2"/>
    <x v="5"/>
    <x v="7"/>
    <n v="3"/>
    <n v="26.16"/>
    <n v="825.2"/>
    <n v="22"/>
    <n v="92"/>
    <n v="50"/>
    <x v="810"/>
    <n v="9.3720999999999997"/>
    <x v="3"/>
    <s v="Lucknow"/>
    <n v="1"/>
    <x v="0"/>
    <n v="1"/>
    <n v="1"/>
    <s v="Other Issue"/>
    <n v="4882.59"/>
    <n v="2.9"/>
    <n v="3"/>
    <n v="10.742100000000001"/>
    <x v="1"/>
    <x v="0"/>
    <x v="3"/>
    <m/>
    <m/>
    <m/>
  </r>
  <r>
    <d v="2024-07-30T00:00:00"/>
    <d v="1899-12-30T19:58:56"/>
    <x v="118"/>
    <d v="1899-12-30T08:11:36"/>
    <n v="2"/>
    <n v="4826.2700000000004"/>
    <n v="3246.53"/>
    <s v="83f5c413-df2b-4860-a9d1-5f3193acfbb5"/>
    <x v="2"/>
    <s v="48153e21-a013-496e-bf67-4a38e0388883"/>
    <s v="Restaurant"/>
    <x v="0"/>
    <x v="2"/>
    <x v="2"/>
    <x v="1"/>
    <n v="7"/>
    <n v="264.51"/>
    <n v="3267.2"/>
    <n v="23"/>
    <n v="19"/>
    <n v="5"/>
    <x v="218"/>
    <n v="3.2486999999999999"/>
    <x v="1"/>
    <s v="Nashik"/>
    <n v="1"/>
    <x v="1"/>
    <n v="1"/>
    <n v="0"/>
    <s v="Customer Demand"/>
    <n v="4192.18"/>
    <n v="2.8"/>
    <n v="3.3"/>
    <n v="15.168699999999999"/>
    <x v="1"/>
    <x v="0"/>
    <x v="3"/>
    <m/>
    <m/>
    <m/>
  </r>
  <r>
    <d v="2024-08-04T00:00:00"/>
    <d v="1899-12-30T09:31:37"/>
    <x v="32"/>
    <d v="1899-12-30T23:36:40"/>
    <n v="10"/>
    <n v="3689.22"/>
    <n v="730.81"/>
    <s v="dca88475-d7f0-4857-92e4-2af23ba47d25"/>
    <x v="1"/>
    <s v="6cc7cb10-24a7-439a-8202-4d330ecd6e2c"/>
    <s v="Furniture"/>
    <x v="3"/>
    <x v="0"/>
    <x v="3"/>
    <x v="7"/>
    <n v="2"/>
    <n v="253.63"/>
    <n v="1548.64"/>
    <n v="15"/>
    <n v="26"/>
    <n v="25"/>
    <x v="324"/>
    <n v="11.647600000000001"/>
    <x v="3"/>
    <s v="Jaipur"/>
    <n v="1"/>
    <x v="2"/>
    <n v="0"/>
    <n v="0"/>
    <s v="Vehicle Breakdown"/>
    <n v="3829.06"/>
    <n v="2.9"/>
    <n v="2.7"/>
    <n v="21.717600000000001"/>
    <x v="0"/>
    <x v="0"/>
    <x v="3"/>
    <n v="1077.45"/>
    <n v="3.91"/>
    <n v="7.11"/>
  </r>
  <r>
    <d v="2024-09-13T00:00:00"/>
    <d v="1899-12-30T08:09:06"/>
    <x v="72"/>
    <d v="1899-12-30T23:55:07"/>
    <n v="18"/>
    <n v="1162.79"/>
    <n v="3400.91"/>
    <s v="b587b703-6f05-4e2d-bf83-a26f0e9e8d2b"/>
    <x v="1"/>
    <s v="994d4346-4d6d-488f-8617-5078491e5d8e"/>
    <s v="Electronics"/>
    <x v="2"/>
    <x v="0"/>
    <x v="2"/>
    <x v="6"/>
    <n v="10"/>
    <n v="237.36"/>
    <n v="1833.43"/>
    <n v="43"/>
    <n v="47"/>
    <n v="60"/>
    <x v="540"/>
    <n v="14.5504"/>
    <x v="1"/>
    <s v="Kolkata"/>
    <n v="0"/>
    <x v="4"/>
    <n v="1"/>
    <n v="0"/>
    <s v="Customer Demand"/>
    <n v="1586.85"/>
    <n v="1.8"/>
    <n v="4.8"/>
    <n v="16.540399999999998"/>
    <x v="0"/>
    <x v="1"/>
    <x v="2"/>
    <n v="1197.03"/>
    <n v="28.15"/>
    <n v="25.47"/>
  </r>
  <r>
    <d v="2024-08-29T00:00:00"/>
    <d v="1899-12-30T02:33:19"/>
    <x v="147"/>
    <d v="1899-12-30T04:32:10"/>
    <n v="15"/>
    <n v="4498.57"/>
    <n v="1342.48"/>
    <s v="992855be-d91c-4def-824b-033813c743b7"/>
    <x v="1"/>
    <s v="cf45de76-3018-4fa8-90c5-a887faf231f8"/>
    <s v="Grocery"/>
    <x v="0"/>
    <x v="2"/>
    <x v="1"/>
    <x v="1"/>
    <n v="1"/>
    <n v="69.709999999999994"/>
    <n v="2259.7600000000002"/>
    <n v="45"/>
    <n v="93"/>
    <n v="57"/>
    <x v="279"/>
    <n v="8.1659000000000006"/>
    <x v="14"/>
    <s v="Nashik"/>
    <n v="1"/>
    <x v="0"/>
    <n v="1"/>
    <n v="0"/>
    <s v="Customer Demand"/>
    <n v="391.07"/>
    <n v="3.5"/>
    <n v="3.7"/>
    <n v="10.215900000000001"/>
    <x v="0"/>
    <x v="1"/>
    <x v="0"/>
    <n v="2423.34"/>
    <n v="29.25"/>
    <n v="19.27"/>
  </r>
  <r>
    <d v="2024-08-23T00:00:00"/>
    <d v="1899-12-30T06:27:16"/>
    <x v="129"/>
    <d v="1899-12-30T22:24:29"/>
    <n v="20"/>
    <n v="794.82"/>
    <n v="3633.52"/>
    <s v="43730e1b-2bdf-41c5-b1b4-e9fe2f7fb5a2"/>
    <x v="2"/>
    <s v="8040e749-b761-47a6-b558-6440dbd6f08c"/>
    <s v="Furniture"/>
    <x v="0"/>
    <x v="1"/>
    <x v="2"/>
    <x v="7"/>
    <n v="9"/>
    <n v="490.19"/>
    <n v="1745.38"/>
    <n v="43"/>
    <n v="58"/>
    <n v="36"/>
    <x v="599"/>
    <n v="1.8096000000000001"/>
    <x v="2"/>
    <s v="Mumbai"/>
    <n v="1"/>
    <x v="4"/>
    <n v="1"/>
    <n v="0"/>
    <s v="Customer Demand"/>
    <n v="1441.45"/>
    <n v="2.5"/>
    <n v="1.1000000000000001"/>
    <n v="11.329599999999999"/>
    <x v="0"/>
    <x v="1"/>
    <x v="2"/>
    <m/>
    <m/>
    <m/>
  </r>
  <r>
    <d v="2024-10-05T00:00:00"/>
    <d v="1899-12-30T16:57:28"/>
    <x v="162"/>
    <d v="1899-12-30T04:22:38"/>
    <n v="19"/>
    <n v="2480.98"/>
    <n v="3924.4"/>
    <s v="a85aa202-d459-459b-989c-5c0f376a6bd3"/>
    <x v="3"/>
    <s v="eb614948-8d15-4c2f-b225-3dba4d6a6faa"/>
    <s v="Electronics"/>
    <x v="1"/>
    <x v="0"/>
    <x v="3"/>
    <x v="8"/>
    <n v="5"/>
    <n v="262.97000000000003"/>
    <n v="1893.82"/>
    <n v="26"/>
    <n v="1"/>
    <n v="54"/>
    <x v="300"/>
    <n v="11.926299999999999"/>
    <x v="3"/>
    <s v="Nashik"/>
    <n v="1"/>
    <x v="4"/>
    <n v="0"/>
    <n v="0"/>
    <s v="Other Issue"/>
    <n v="1661.43"/>
    <n v="3.1"/>
    <n v="3.4"/>
    <n v="17.8963"/>
    <x v="1"/>
    <x v="0"/>
    <x v="3"/>
    <m/>
    <m/>
    <m/>
  </r>
  <r>
    <d v="2024-09-22T00:00:00"/>
    <d v="1899-12-30T06:08:57"/>
    <x v="76"/>
    <d v="1899-12-30T20:07:30"/>
    <n v="4"/>
    <n v="3713.2"/>
    <n v="1050.97"/>
    <s v="feeba8ff-82b7-4e0b-b66c-7a1d392c0c1e"/>
    <x v="1"/>
    <s v="64788fc0-a03a-4ad7-b472-f5fc84662341"/>
    <s v="Electronics"/>
    <x v="2"/>
    <x v="1"/>
    <x v="4"/>
    <x v="4"/>
    <n v="1"/>
    <n v="311.39"/>
    <n v="3264.85"/>
    <n v="3"/>
    <n v="100"/>
    <n v="44"/>
    <x v="676"/>
    <n v="10.0015"/>
    <x v="0"/>
    <s v="Chennai"/>
    <n v="0"/>
    <x v="4"/>
    <n v="0"/>
    <n v="1"/>
    <s v="Customer Demand"/>
    <n v="2891.13"/>
    <n v="1.6"/>
    <n v="1"/>
    <n v="15.0715"/>
    <x v="1"/>
    <x v="0"/>
    <x v="2"/>
    <n v="3177.31"/>
    <n v="29.68"/>
    <n v="15.67"/>
  </r>
  <r>
    <d v="2024-10-19T00:00:00"/>
    <d v="1899-12-30T00:42:14"/>
    <x v="30"/>
    <d v="1899-12-30T12:06:58"/>
    <n v="1"/>
    <n v="2693.61"/>
    <n v="4672.6899999999996"/>
    <s v="7c0fc841-5494-411e-8567-2a4f6cf6e8a3"/>
    <x v="2"/>
    <s v="8ca5fd32-ab15-4331-923f-51a94ba80e95"/>
    <s v="Furniture"/>
    <x v="1"/>
    <x v="0"/>
    <x v="5"/>
    <x v="6"/>
    <n v="7"/>
    <n v="371.7"/>
    <n v="2955.86"/>
    <n v="50"/>
    <n v="14"/>
    <n v="47"/>
    <x v="223"/>
    <n v="7.4987000000000004"/>
    <x v="14"/>
    <s v="Kolkata"/>
    <n v="1"/>
    <x v="4"/>
    <n v="1"/>
    <n v="0"/>
    <s v="Other Issue"/>
    <n v="267.73"/>
    <n v="1.6"/>
    <n v="4.8"/>
    <n v="14.7287"/>
    <x v="1"/>
    <x v="1"/>
    <x v="3"/>
    <m/>
    <m/>
    <m/>
  </r>
  <r>
    <d v="2024-07-04T00:00:00"/>
    <d v="1899-12-30T15:43:30"/>
    <x v="166"/>
    <d v="1899-12-30T11:06:33"/>
    <n v="16"/>
    <n v="2845.61"/>
    <n v="1279.4000000000001"/>
    <s v="fffd77ab-fdc9-48a1-82de-0b0fbd3f7497"/>
    <x v="1"/>
    <s v="66f990f4-3764-46c8-9584-bed873fe5b6f"/>
    <s v="Furniture"/>
    <x v="0"/>
    <x v="1"/>
    <x v="1"/>
    <x v="8"/>
    <n v="5"/>
    <n v="458.15"/>
    <n v="671.66"/>
    <n v="39"/>
    <n v="92"/>
    <n v="17"/>
    <x v="768"/>
    <n v="12.3324"/>
    <x v="2"/>
    <s v="Surat"/>
    <n v="1"/>
    <x v="1"/>
    <n v="0"/>
    <n v="1"/>
    <s v="Vehicle Breakdown"/>
    <n v="2814.08"/>
    <n v="2.9"/>
    <n v="1.4"/>
    <n v="18.782399999999999"/>
    <x v="1"/>
    <x v="1"/>
    <x v="3"/>
    <n v="3659.37"/>
    <n v="5.16"/>
    <n v="33.4"/>
  </r>
  <r>
    <d v="2024-09-14T00:00:00"/>
    <d v="1899-12-30T21:29:03"/>
    <x v="16"/>
    <d v="1899-12-30T05:41:35"/>
    <n v="14"/>
    <n v="4409.88"/>
    <n v="1665.82"/>
    <s v="2ee7f069-b233-4b1f-9000-e20808552b46"/>
    <x v="1"/>
    <s v="10799c7d-1a09-413d-9239-c3dbaa6053ea"/>
    <s v="Restaurant"/>
    <x v="1"/>
    <x v="0"/>
    <x v="3"/>
    <x v="1"/>
    <n v="8"/>
    <n v="440.68"/>
    <n v="1816.87"/>
    <n v="49"/>
    <n v="13"/>
    <n v="44"/>
    <x v="665"/>
    <n v="13.8241"/>
    <x v="0"/>
    <s v="Lucknow"/>
    <n v="1"/>
    <x v="1"/>
    <n v="1"/>
    <n v="0"/>
    <s v="Other Issue"/>
    <n v="182.89"/>
    <n v="1.3"/>
    <n v="3.2"/>
    <n v="20.734099999999998"/>
    <x v="1"/>
    <x v="1"/>
    <x v="1"/>
    <n v="79.98"/>
    <n v="2.35"/>
    <n v="4.97"/>
  </r>
  <r>
    <d v="2024-10-14T00:00:00"/>
    <d v="1899-12-30T04:30:41"/>
    <x v="55"/>
    <d v="1899-12-30T02:32:21"/>
    <n v="9"/>
    <n v="3743.94"/>
    <n v="1504.98"/>
    <s v="e96e94c4-ff63-4b43-be2e-8b2bb7aa386c"/>
    <x v="0"/>
    <s v="c013fbc1-a5b7-49bc-841a-90a83bdcf3a2"/>
    <s v="Grocery"/>
    <x v="0"/>
    <x v="1"/>
    <x v="4"/>
    <x v="9"/>
    <n v="9"/>
    <n v="122.38"/>
    <n v="4110.6400000000003"/>
    <n v="34"/>
    <n v="82"/>
    <n v="55"/>
    <x v="681"/>
    <n v="9.8102"/>
    <x v="8"/>
    <s v="Nashik"/>
    <n v="0"/>
    <x v="2"/>
    <n v="0"/>
    <n v="0"/>
    <s v="Other Issue"/>
    <n v="4702.74"/>
    <n v="3.4"/>
    <n v="2.8"/>
    <n v="10.5402"/>
    <x v="0"/>
    <x v="0"/>
    <x v="3"/>
    <m/>
    <m/>
    <m/>
  </r>
  <r>
    <d v="2024-10-16T00:00:00"/>
    <d v="1899-12-30T22:34:20"/>
    <x v="170"/>
    <d v="1899-12-30T10:03:16"/>
    <n v="3"/>
    <n v="4770.4399999999996"/>
    <n v="2847.91"/>
    <s v="38724039-3823-4932-97d1-e188fdda33eb"/>
    <x v="1"/>
    <s v="b9b2f92c-d5bd-495b-b7c2-e548dfb35ff7"/>
    <s v="Grocery"/>
    <x v="0"/>
    <x v="2"/>
    <x v="1"/>
    <x v="4"/>
    <n v="2"/>
    <n v="223.29"/>
    <n v="1226.32"/>
    <n v="9"/>
    <n v="68"/>
    <n v="5"/>
    <x v="602"/>
    <n v="14.892799999999999"/>
    <x v="4"/>
    <s v="Lucknow"/>
    <n v="1"/>
    <x v="0"/>
    <n v="0"/>
    <n v="0"/>
    <s v="Vehicle Breakdown"/>
    <n v="2518.83"/>
    <n v="3.2"/>
    <n v="3.7"/>
    <n v="23.662799999999997"/>
    <x v="1"/>
    <x v="0"/>
    <x v="3"/>
    <n v="4571.32"/>
    <n v="26.77"/>
    <n v="25.8"/>
  </r>
  <r>
    <d v="2024-07-27T00:00:00"/>
    <d v="1899-12-30T04:24:06"/>
    <x v="174"/>
    <d v="1899-12-30T23:11:10"/>
    <n v="9"/>
    <n v="864.48"/>
    <n v="1806.71"/>
    <s v="7fa4a3ed-08ed-4cf6-9c9d-fe1cc9790936"/>
    <x v="1"/>
    <s v="7f51d0f3-99ee-4b31-aae5-6e72fe8cddab"/>
    <s v="Electronics"/>
    <x v="0"/>
    <x v="0"/>
    <x v="2"/>
    <x v="3"/>
    <n v="7"/>
    <n v="149.22999999999999"/>
    <n v="4621.74"/>
    <n v="5"/>
    <n v="38"/>
    <n v="14"/>
    <x v="1050"/>
    <n v="12.673500000000001"/>
    <x v="4"/>
    <s v="Nagpur"/>
    <n v="0"/>
    <x v="3"/>
    <n v="0"/>
    <n v="0"/>
    <s v="Other Issue"/>
    <n v="1388.95"/>
    <n v="4.8"/>
    <n v="4.0999999999999996"/>
    <n v="21.923500000000001"/>
    <x v="0"/>
    <x v="1"/>
    <x v="3"/>
    <n v="4152.9399999999996"/>
    <n v="15.74"/>
    <n v="7.69"/>
  </r>
  <r>
    <d v="2024-12-23T00:00:00"/>
    <d v="1899-12-30T22:53:38"/>
    <x v="39"/>
    <d v="1899-12-30T18:29:30"/>
    <n v="8"/>
    <n v="2067.8000000000002"/>
    <n v="2521.75"/>
    <s v="7373cbcc-c645-404c-9a3f-9c705defc438"/>
    <x v="1"/>
    <s v="9ff8cada-2fc4-4c66-9b55-40af781d57b6"/>
    <s v="Furniture"/>
    <x v="3"/>
    <x v="2"/>
    <x v="1"/>
    <x v="7"/>
    <n v="2"/>
    <n v="352.04"/>
    <n v="3124.96"/>
    <n v="39"/>
    <n v="22"/>
    <n v="34"/>
    <x v="175"/>
    <n v="4.7493999999999996"/>
    <x v="11"/>
    <s v="Bangalore"/>
    <n v="1"/>
    <x v="1"/>
    <n v="1"/>
    <n v="1"/>
    <s v="Vehicle Breakdown"/>
    <n v="2799.73"/>
    <n v="2.2999999999999998"/>
    <n v="2.4"/>
    <n v="16.269399999999997"/>
    <x v="0"/>
    <x v="1"/>
    <x v="3"/>
    <n v="3643.63"/>
    <n v="23.09"/>
    <n v="59.64"/>
  </r>
  <r>
    <d v="2024-11-17T00:00:00"/>
    <d v="1899-12-30T14:30:50"/>
    <x v="29"/>
    <d v="1899-12-30T05:59:00"/>
    <n v="2"/>
    <n v="1017.52"/>
    <n v="4298.33"/>
    <s v="27abb285-b083-4b7d-883c-cff493b8201f"/>
    <x v="0"/>
    <s v="745cc39c-ca27-4dbd-af58-5e189c4b610c"/>
    <s v="Furniture"/>
    <x v="0"/>
    <x v="2"/>
    <x v="0"/>
    <x v="8"/>
    <n v="10"/>
    <n v="182.25"/>
    <n v="4763.04"/>
    <n v="23"/>
    <n v="13"/>
    <n v="47"/>
    <x v="814"/>
    <n v="5.0811000000000002"/>
    <x v="13"/>
    <s v="Nagpur"/>
    <n v="1"/>
    <x v="4"/>
    <n v="1"/>
    <n v="1"/>
    <s v="Customer Demand"/>
    <n v="2454.6999999999998"/>
    <n v="4.8"/>
    <n v="4.4000000000000004"/>
    <n v="12.241099999999999"/>
    <x v="1"/>
    <x v="1"/>
    <x v="1"/>
    <m/>
    <m/>
    <m/>
  </r>
  <r>
    <d v="2024-12-27T00:00:00"/>
    <d v="1899-12-30T11:21:18"/>
    <x v="88"/>
    <d v="1899-12-30T10:41:19"/>
    <n v="18"/>
    <n v="138.6"/>
    <n v="1944.62"/>
    <s v="b72517a5-6b90-470a-bde1-1b3a964fa99f"/>
    <x v="1"/>
    <s v="7f11d618-85e2-4993-bbb4-46720c4959e4"/>
    <s v="Furniture"/>
    <x v="2"/>
    <x v="2"/>
    <x v="0"/>
    <x v="9"/>
    <n v="1"/>
    <n v="377.49"/>
    <n v="4276.97"/>
    <n v="43"/>
    <n v="22"/>
    <n v="28"/>
    <x v="962"/>
    <n v="11.1829"/>
    <x v="3"/>
    <s v="Nashik"/>
    <n v="0"/>
    <x v="0"/>
    <n v="1"/>
    <n v="1"/>
    <s v="Vehicle Breakdown"/>
    <n v="4917.4399999999996"/>
    <n v="4"/>
    <n v="2.2999999999999998"/>
    <n v="22.652900000000002"/>
    <x v="0"/>
    <x v="1"/>
    <x v="3"/>
    <n v="858.29"/>
    <n v="22.12"/>
    <n v="33.35"/>
  </r>
  <r>
    <d v="2024-07-24T00:00:00"/>
    <d v="1899-12-30T02:40:09"/>
    <x v="52"/>
    <d v="1899-12-30T00:44:24"/>
    <n v="17"/>
    <n v="3339.59"/>
    <n v="1391.62"/>
    <s v="82ef6d63-0530-4c09-ae53-1bd8d4a21901"/>
    <x v="1"/>
    <s v="3076f551-efda-4865-85d0-4b28324be04f"/>
    <s v="Restaurant"/>
    <x v="3"/>
    <x v="2"/>
    <x v="4"/>
    <x v="4"/>
    <n v="8"/>
    <n v="133.93"/>
    <n v="2824.28"/>
    <n v="49"/>
    <n v="47"/>
    <n v="13"/>
    <x v="229"/>
    <n v="11.1577"/>
    <x v="3"/>
    <s v="Kolkata"/>
    <n v="0"/>
    <x v="2"/>
    <n v="1"/>
    <n v="1"/>
    <s v="Other Issue"/>
    <n v="3279.49"/>
    <n v="3.2"/>
    <n v="1.5"/>
    <n v="15.027699999999999"/>
    <x v="1"/>
    <x v="0"/>
    <x v="3"/>
    <n v="556.29"/>
    <n v="27.23"/>
    <n v="16.68"/>
  </r>
  <r>
    <d v="2024-09-22T00:00:00"/>
    <d v="1899-12-30T19:52:41"/>
    <x v="121"/>
    <d v="1899-12-30T23:34:17"/>
    <n v="11"/>
    <n v="1379.98"/>
    <n v="1197.82"/>
    <s v="60e3d059-613e-4240-a74b-a9883fff0ef9"/>
    <x v="3"/>
    <s v="562c2724-00df-4796-9740-7c4fcc5b4df2"/>
    <s v="Grocery"/>
    <x v="0"/>
    <x v="2"/>
    <x v="5"/>
    <x v="1"/>
    <n v="6"/>
    <n v="314.94"/>
    <n v="4540.17"/>
    <n v="26"/>
    <n v="14"/>
    <n v="48"/>
    <x v="982"/>
    <n v="14.7674"/>
    <x v="0"/>
    <s v="Chennai"/>
    <n v="0"/>
    <x v="1"/>
    <n v="1"/>
    <n v="1"/>
    <s v="Other Issue"/>
    <n v="4987.1899999999996"/>
    <n v="2.2000000000000002"/>
    <n v="1.6"/>
    <n v="22.917400000000001"/>
    <x v="1"/>
    <x v="0"/>
    <x v="2"/>
    <m/>
    <m/>
    <m/>
  </r>
  <r>
    <d v="2024-09-06T00:00:00"/>
    <d v="1899-12-30T13:14:48"/>
    <x v="107"/>
    <d v="1899-12-30T14:38:40"/>
    <n v="18"/>
    <n v="2339.75"/>
    <n v="1857.04"/>
    <s v="f5ebc5b3-38b5-4a91-b3c1-8488ffe5a585"/>
    <x v="1"/>
    <s v="82a6c141-6a09-4221-8a53-4ec7fbcd3d8f"/>
    <s v="Grocery"/>
    <x v="3"/>
    <x v="1"/>
    <x v="4"/>
    <x v="1"/>
    <n v="4"/>
    <n v="249.72"/>
    <n v="3447.15"/>
    <n v="25"/>
    <n v="20"/>
    <n v="13"/>
    <x v="70"/>
    <n v="7.2084000000000001"/>
    <x v="5"/>
    <s v="Nashik"/>
    <n v="0"/>
    <x v="2"/>
    <n v="1"/>
    <n v="1"/>
    <s v="Vehicle Breakdown"/>
    <n v="300.5"/>
    <n v="3.6"/>
    <n v="4.4000000000000004"/>
    <n v="12.5984"/>
    <x v="0"/>
    <x v="1"/>
    <x v="0"/>
    <n v="1457.01"/>
    <n v="28.84"/>
    <n v="1.67"/>
  </r>
  <r>
    <d v="2024-06-28T00:00:00"/>
    <d v="1899-12-30T07:40:41"/>
    <x v="80"/>
    <d v="1899-12-30T02:33:24"/>
    <n v="15"/>
    <n v="2807.32"/>
    <n v="1122.92"/>
    <s v="fd94706a-747a-4757-9737-8099b965b378"/>
    <x v="1"/>
    <s v="6e37e6e6-5c42-4fe9-9262-99edcbf3b230"/>
    <s v="Grocery"/>
    <x v="1"/>
    <x v="1"/>
    <x v="1"/>
    <x v="8"/>
    <n v="5"/>
    <n v="56.09"/>
    <n v="1881.45"/>
    <n v="22"/>
    <n v="47"/>
    <n v="24"/>
    <x v="353"/>
    <n v="14.143800000000001"/>
    <x v="14"/>
    <s v="Vadodara"/>
    <n v="1"/>
    <x v="0"/>
    <n v="1"/>
    <n v="0"/>
    <s v="Other Issue"/>
    <n v="2501.25"/>
    <n v="4.8"/>
    <n v="3.1"/>
    <n v="24.963799999999999"/>
    <x v="0"/>
    <x v="0"/>
    <x v="3"/>
    <n v="831.73"/>
    <n v="14"/>
    <n v="19.809999999999999"/>
  </r>
  <r>
    <d v="2024-08-17T00:00:00"/>
    <d v="1899-12-30T07:13:48"/>
    <x v="145"/>
    <d v="1899-12-30T08:20:55"/>
    <n v="19"/>
    <n v="2202.9"/>
    <n v="1629.46"/>
    <s v="3b2138dd-b69e-4124-93ff-6a8bd8167b89"/>
    <x v="1"/>
    <s v="eac50c19-aa90-4f73-b159-72f0aebfd81c"/>
    <s v="Grocery"/>
    <x v="2"/>
    <x v="0"/>
    <x v="1"/>
    <x v="7"/>
    <n v="7"/>
    <n v="367.76"/>
    <n v="2975.86"/>
    <n v="12"/>
    <n v="90"/>
    <n v="57"/>
    <x v="304"/>
    <n v="5.7892000000000001"/>
    <x v="0"/>
    <s v="Hyderabad"/>
    <n v="0"/>
    <x v="0"/>
    <n v="0"/>
    <n v="0"/>
    <s v="Other Issue"/>
    <n v="1733.51"/>
    <n v="1.2"/>
    <n v="2"/>
    <n v="10.469200000000001"/>
    <x v="1"/>
    <x v="0"/>
    <x v="0"/>
    <n v="1990.5"/>
    <n v="15.19"/>
    <n v="31.94"/>
  </r>
  <r>
    <d v="2024-10-17T00:00:00"/>
    <d v="1899-12-30T17:30:05"/>
    <x v="139"/>
    <d v="1899-12-30T15:22:14"/>
    <n v="6"/>
    <n v="317.02999999999997"/>
    <n v="1225.22"/>
    <s v="ed018577-a327-435a-b068-6892a82a6d4e"/>
    <x v="3"/>
    <s v="4ced4190-f53d-438b-835e-0140e5a9063b"/>
    <s v="Restaurant"/>
    <x v="0"/>
    <x v="1"/>
    <x v="3"/>
    <x v="2"/>
    <n v="10"/>
    <n v="337.99"/>
    <n v="1257.48"/>
    <n v="25"/>
    <n v="15"/>
    <n v="57"/>
    <x v="751"/>
    <n v="7.4283999999999999"/>
    <x v="12"/>
    <s v="Jaipur"/>
    <n v="1"/>
    <x v="0"/>
    <n v="0"/>
    <n v="0"/>
    <s v="Vehicle Breakdown"/>
    <n v="3902.21"/>
    <n v="3.7"/>
    <n v="4.0999999999999996"/>
    <n v="8.0483999999999991"/>
    <x v="1"/>
    <x v="1"/>
    <x v="0"/>
    <m/>
    <m/>
    <m/>
  </r>
  <r>
    <d v="2024-07-25T00:00:00"/>
    <d v="1899-12-30T01:12:04"/>
    <x v="3"/>
    <d v="1899-12-30T23:31:19"/>
    <n v="1"/>
    <n v="854.22"/>
    <n v="1593.73"/>
    <s v="624d0951-45b4-4c33-9a0f-53a9e019044e"/>
    <x v="1"/>
    <s v="f03af625-da42-4364-8988-0da27fc1d4e3"/>
    <s v="Grocery"/>
    <x v="3"/>
    <x v="1"/>
    <x v="2"/>
    <x v="0"/>
    <n v="10"/>
    <n v="449.42"/>
    <n v="4094.87"/>
    <n v="21"/>
    <n v="78"/>
    <n v="35"/>
    <x v="1150"/>
    <n v="14.353199999999999"/>
    <x v="0"/>
    <s v="Vadodara"/>
    <n v="1"/>
    <x v="3"/>
    <n v="1"/>
    <n v="1"/>
    <s v="Other Issue"/>
    <n v="2958.16"/>
    <n v="3.2"/>
    <n v="4.8"/>
    <n v="20.583199999999998"/>
    <x v="1"/>
    <x v="0"/>
    <x v="2"/>
    <n v="4433.5200000000004"/>
    <n v="22.91"/>
    <n v="11.06"/>
  </r>
  <r>
    <d v="2024-07-14T00:00:00"/>
    <d v="1899-12-30T13:26:13"/>
    <x v="20"/>
    <d v="1899-12-30T07:30:15"/>
    <n v="7"/>
    <n v="4862.2700000000004"/>
    <n v="2172.25"/>
    <s v="47dcba41-5f9b-44c2-aa86-d68f3d2014db"/>
    <x v="1"/>
    <s v="caf0f43a-5d17-4584-bb2e-cd093cbca233"/>
    <s v="Furniture"/>
    <x v="2"/>
    <x v="0"/>
    <x v="5"/>
    <x v="2"/>
    <n v="6"/>
    <n v="156.69999999999999"/>
    <n v="2560"/>
    <n v="50"/>
    <n v="85"/>
    <n v="24"/>
    <x v="4"/>
    <n v="12.2142"/>
    <x v="4"/>
    <s v="Ludhiana"/>
    <n v="1"/>
    <x v="3"/>
    <n v="0"/>
    <n v="0"/>
    <s v="Vehicle Breakdown"/>
    <n v="4028.17"/>
    <n v="3.8"/>
    <n v="1.9"/>
    <n v="19.284199999999998"/>
    <x v="1"/>
    <x v="0"/>
    <x v="3"/>
    <n v="2754.96"/>
    <n v="18.59"/>
    <n v="26.67"/>
  </r>
  <r>
    <d v="2024-10-23T00:00:00"/>
    <d v="1899-12-30T18:41:14"/>
    <x v="74"/>
    <d v="1899-12-30T15:24:17"/>
    <n v="6"/>
    <n v="159.97"/>
    <n v="2076.69"/>
    <s v="cf95c4b6-ff9a-4cd7-b939-f85b7f76cc43"/>
    <x v="1"/>
    <s v="8d601813-e156-43f4-b2db-adfcb93d8d5d"/>
    <s v="Restaurant"/>
    <x v="1"/>
    <x v="2"/>
    <x v="2"/>
    <x v="7"/>
    <n v="4"/>
    <n v="74.42"/>
    <n v="1253.46"/>
    <n v="45"/>
    <n v="47"/>
    <n v="31"/>
    <x v="602"/>
    <n v="11.545400000000001"/>
    <x v="8"/>
    <s v="Delhi"/>
    <n v="1"/>
    <x v="1"/>
    <n v="1"/>
    <n v="0"/>
    <s v="Vehicle Breakdown"/>
    <n v="1818.04"/>
    <n v="4.7"/>
    <n v="1.2"/>
    <n v="20.3154"/>
    <x v="0"/>
    <x v="1"/>
    <x v="0"/>
    <n v="2821.11"/>
    <n v="17.82"/>
    <n v="47.06"/>
  </r>
  <r>
    <d v="2024-10-02T00:00:00"/>
    <d v="1899-12-30T08:29:24"/>
    <x v="128"/>
    <d v="1899-12-30T17:42:55"/>
    <n v="16"/>
    <n v="3059.49"/>
    <n v="3933.8"/>
    <s v="5a6056ef-93b3-4b0f-99a3-408aef1c727f"/>
    <x v="1"/>
    <s v="e29e1ec4-1776-45d0-b7c7-2346ae5a6a5d"/>
    <s v="Grocery"/>
    <x v="2"/>
    <x v="0"/>
    <x v="5"/>
    <x v="8"/>
    <n v="2"/>
    <n v="451.32"/>
    <n v="1923.7"/>
    <n v="12"/>
    <n v="89"/>
    <n v="16"/>
    <x v="551"/>
    <n v="2.6968000000000001"/>
    <x v="2"/>
    <s v="Ludhiana"/>
    <n v="1"/>
    <x v="4"/>
    <n v="1"/>
    <n v="1"/>
    <s v="Other Issue"/>
    <n v="2912.57"/>
    <n v="2.8"/>
    <n v="1.9"/>
    <n v="6.0668000000000006"/>
    <x v="1"/>
    <x v="1"/>
    <x v="0"/>
    <n v="1849.64"/>
    <n v="8.44"/>
    <n v="42.52"/>
  </r>
  <r>
    <d v="2024-10-15T00:00:00"/>
    <d v="1899-12-30T10:47:59"/>
    <x v="37"/>
    <d v="1899-12-30T14:15:31"/>
    <n v="1"/>
    <n v="4711.55"/>
    <n v="2373.4499999999998"/>
    <s v="f0dc4778-cd3b-4805-bce1-bd16a443f05d"/>
    <x v="2"/>
    <s v="c1396dfe-842b-4e17-9b64-f3754a6f4163"/>
    <s v="Grocery"/>
    <x v="0"/>
    <x v="1"/>
    <x v="1"/>
    <x v="9"/>
    <n v="1"/>
    <n v="258.33999999999997"/>
    <n v="3030.84"/>
    <n v="49"/>
    <n v="56"/>
    <n v="56"/>
    <x v="316"/>
    <n v="5.4028"/>
    <x v="6"/>
    <s v="Surat"/>
    <n v="1"/>
    <x v="3"/>
    <n v="1"/>
    <n v="0"/>
    <s v="Other Issue"/>
    <n v="1587"/>
    <n v="4.2"/>
    <n v="1.6"/>
    <n v="9.0228000000000002"/>
    <x v="0"/>
    <x v="1"/>
    <x v="1"/>
    <m/>
    <m/>
    <m/>
  </r>
  <r>
    <d v="2024-07-28T00:00:00"/>
    <d v="1899-12-30T23:36:15"/>
    <x v="159"/>
    <d v="1899-12-30T10:52:33"/>
    <n v="2"/>
    <n v="1438.69"/>
    <n v="4221.74"/>
    <s v="cedcdb10-490a-4985-97dd-1ed5747889a2"/>
    <x v="3"/>
    <s v="03c3d3fe-d4c5-4cc8-983a-ddaebe51b12c"/>
    <s v="Grocery"/>
    <x v="1"/>
    <x v="1"/>
    <x v="2"/>
    <x v="9"/>
    <n v="9"/>
    <n v="199.01"/>
    <n v="2604.02"/>
    <n v="14"/>
    <n v="28"/>
    <n v="47"/>
    <x v="642"/>
    <n v="4.6985999999999999"/>
    <x v="10"/>
    <s v="Nashik"/>
    <n v="0"/>
    <x v="0"/>
    <n v="0"/>
    <n v="0"/>
    <s v="Other Issue"/>
    <n v="4635.6400000000003"/>
    <n v="2.6"/>
    <n v="3.4"/>
    <n v="13.198599999999999"/>
    <x v="0"/>
    <x v="1"/>
    <x v="2"/>
    <m/>
    <m/>
    <m/>
  </r>
  <r>
    <d v="2024-10-21T00:00:00"/>
    <d v="1899-12-30T06:20:01"/>
    <x v="118"/>
    <d v="1899-12-30T21:13:51"/>
    <n v="8"/>
    <n v="831.59"/>
    <n v="4847.68"/>
    <s v="facef7c5-345d-4f07-991d-dfc7226c716e"/>
    <x v="1"/>
    <s v="6aa786ed-f85a-4bd2-8aef-6daf28973469"/>
    <s v="Restaurant"/>
    <x v="0"/>
    <x v="2"/>
    <x v="5"/>
    <x v="8"/>
    <n v="8"/>
    <n v="158.36000000000001"/>
    <n v="4248.37"/>
    <n v="16"/>
    <n v="17"/>
    <n v="20"/>
    <x v="455"/>
    <n v="13.7712"/>
    <x v="7"/>
    <s v="Bangalore"/>
    <n v="0"/>
    <x v="1"/>
    <n v="0"/>
    <n v="1"/>
    <s v="Other Issue"/>
    <n v="2495.66"/>
    <n v="2.4"/>
    <n v="1.3"/>
    <n v="25.671199999999999"/>
    <x v="1"/>
    <x v="1"/>
    <x v="3"/>
    <n v="1378.8"/>
    <n v="25.03"/>
    <n v="4.9000000000000004"/>
  </r>
  <r>
    <d v="2024-11-27T00:00:00"/>
    <d v="1899-12-30T01:36:33"/>
    <x v="132"/>
    <d v="1899-12-30T07:33:47"/>
    <n v="15"/>
    <n v="3574.17"/>
    <n v="865.41"/>
    <s v="454ff565-9e4a-485e-80cc-03870b623947"/>
    <x v="1"/>
    <s v="d3bc52c3-f5c8-4def-abe0-2ed7a266a0dc"/>
    <s v="Furniture"/>
    <x v="2"/>
    <x v="0"/>
    <x v="2"/>
    <x v="6"/>
    <n v="9"/>
    <n v="257.60000000000002"/>
    <n v="791.47"/>
    <n v="29"/>
    <n v="25"/>
    <n v="6"/>
    <x v="373"/>
    <n v="2.097"/>
    <x v="12"/>
    <s v="Chennai"/>
    <n v="0"/>
    <x v="2"/>
    <n v="0"/>
    <n v="0"/>
    <s v="Customer Demand"/>
    <n v="747.14"/>
    <n v="3.6"/>
    <n v="4.7"/>
    <n v="4.4470000000000001"/>
    <x v="1"/>
    <x v="1"/>
    <x v="3"/>
    <n v="3213.22"/>
    <n v="14.01"/>
    <n v="46.3"/>
  </r>
  <r>
    <d v="2024-12-05T00:00:00"/>
    <d v="1899-12-30T05:07:37"/>
    <x v="22"/>
    <d v="1899-12-30T02:57:49"/>
    <n v="8"/>
    <n v="4514.3599999999997"/>
    <n v="1607.79"/>
    <s v="69579a69-265e-4046-ba0c-333cfc9bd2f2"/>
    <x v="1"/>
    <s v="b3776fde-3579-47bd-80f6-a6a030550cac"/>
    <s v="Grocery"/>
    <x v="3"/>
    <x v="0"/>
    <x v="1"/>
    <x v="0"/>
    <n v="9"/>
    <n v="162.41999999999999"/>
    <n v="1402.28"/>
    <n v="10"/>
    <n v="10"/>
    <n v="13"/>
    <x v="49"/>
    <n v="7.1261000000000001"/>
    <x v="14"/>
    <s v="Bangalore"/>
    <n v="1"/>
    <x v="4"/>
    <n v="0"/>
    <n v="0"/>
    <s v="Other Issue"/>
    <n v="4903.1099999999997"/>
    <n v="4.2"/>
    <n v="4.5999999999999996"/>
    <n v="10.0961"/>
    <x v="1"/>
    <x v="1"/>
    <x v="0"/>
    <n v="1650.63"/>
    <n v="10.81"/>
    <n v="59.21"/>
  </r>
  <r>
    <d v="2024-09-02T00:00:00"/>
    <d v="1899-12-30T15:38:16"/>
    <x v="81"/>
    <d v="1899-12-30T01:07:48"/>
    <n v="17"/>
    <n v="3213.96"/>
    <n v="1274.22"/>
    <s v="cc066b01-7ccb-4f0d-a18c-a328e2aa76a8"/>
    <x v="1"/>
    <s v="147fd43f-ae56-40df-a213-03c9e3201c81"/>
    <s v="Furniture"/>
    <x v="2"/>
    <x v="0"/>
    <x v="2"/>
    <x v="3"/>
    <n v="9"/>
    <n v="326.23"/>
    <n v="4345.3100000000004"/>
    <n v="12"/>
    <n v="5"/>
    <n v="59"/>
    <x v="419"/>
    <n v="5.1948999999999996"/>
    <x v="1"/>
    <s v="Nashik"/>
    <n v="0"/>
    <x v="3"/>
    <n v="0"/>
    <n v="0"/>
    <s v="Other Issue"/>
    <n v="2230.14"/>
    <n v="4.0999999999999996"/>
    <n v="4.8"/>
    <n v="5.8948999999999998"/>
    <x v="0"/>
    <x v="1"/>
    <x v="3"/>
    <n v="4642.37"/>
    <n v="6.11"/>
    <n v="47.85"/>
  </r>
  <r>
    <d v="2024-08-09T00:00:00"/>
    <d v="1899-12-30T13:03:31"/>
    <x v="14"/>
    <d v="1899-12-30T06:53:17"/>
    <n v="8"/>
    <n v="1519.08"/>
    <n v="3753.93"/>
    <s v="68550128-1cec-4a3d-8bba-67bb19b88cca"/>
    <x v="1"/>
    <s v="5bd8f5f4-76a7-4c8a-ab49-a3631869dc02"/>
    <s v="Electronics"/>
    <x v="2"/>
    <x v="2"/>
    <x v="3"/>
    <x v="3"/>
    <n v="9"/>
    <n v="174.59"/>
    <n v="4940.43"/>
    <n v="48"/>
    <n v="69"/>
    <n v="52"/>
    <x v="1155"/>
    <n v="13.6389"/>
    <x v="12"/>
    <s v="Bangalore"/>
    <n v="0"/>
    <x v="1"/>
    <n v="0"/>
    <n v="1"/>
    <s v="Customer Demand"/>
    <n v="214.88"/>
    <n v="4.2"/>
    <n v="2.1"/>
    <n v="22.168900000000001"/>
    <x v="1"/>
    <x v="0"/>
    <x v="0"/>
    <n v="3981.38"/>
    <n v="17.260000000000002"/>
    <n v="50.1"/>
  </r>
  <r>
    <d v="2024-08-05T00:00:00"/>
    <d v="1899-12-30T18:08:48"/>
    <x v="164"/>
    <d v="1899-12-30T17:36:12"/>
    <n v="5"/>
    <n v="4908.33"/>
    <n v="1307.28"/>
    <s v="2cf2195e-a2e1-4cb8-86c5-be006aa81521"/>
    <x v="1"/>
    <s v="a9ae245a-ff6f-429f-a075-07e2bf876e7c"/>
    <s v="Electronics"/>
    <x v="1"/>
    <x v="0"/>
    <x v="1"/>
    <x v="2"/>
    <n v="4"/>
    <n v="371.69"/>
    <n v="2883.18"/>
    <n v="39"/>
    <n v="53"/>
    <n v="48"/>
    <x v="1119"/>
    <n v="12.1686"/>
    <x v="0"/>
    <s v="Nagpur"/>
    <n v="0"/>
    <x v="2"/>
    <n v="0"/>
    <n v="1"/>
    <s v="Customer Demand"/>
    <n v="4567.13"/>
    <n v="3.5"/>
    <n v="3"/>
    <n v="21.708599999999997"/>
    <x v="0"/>
    <x v="1"/>
    <x v="1"/>
    <n v="173.24"/>
    <n v="21.6"/>
    <n v="42.09"/>
  </r>
  <r>
    <d v="2024-11-01T00:00:00"/>
    <d v="1899-12-30T17:34:55"/>
    <x v="87"/>
    <d v="1899-12-30T19:17:35"/>
    <n v="12"/>
    <n v="3367.79"/>
    <n v="2773.37"/>
    <s v="9b5c4565-595a-4192-8765-dbd7f43c8aec"/>
    <x v="1"/>
    <s v="4a6b4bba-0700-4153-b670-55a1330614c6"/>
    <s v="Electronics"/>
    <x v="2"/>
    <x v="0"/>
    <x v="5"/>
    <x v="3"/>
    <n v="9"/>
    <n v="294.7"/>
    <n v="2660.73"/>
    <n v="18"/>
    <n v="49"/>
    <n v="32"/>
    <x v="1130"/>
    <n v="13.1724"/>
    <x v="10"/>
    <s v="Jaipur"/>
    <n v="1"/>
    <x v="2"/>
    <n v="1"/>
    <n v="1"/>
    <s v="Vehicle Breakdown"/>
    <n v="1241.8499999999999"/>
    <n v="2.1"/>
    <n v="3.2"/>
    <n v="19.5624"/>
    <x v="0"/>
    <x v="0"/>
    <x v="0"/>
    <n v="4486.24"/>
    <n v="27.84"/>
    <n v="52.49"/>
  </r>
  <r>
    <d v="2024-12-23T00:00:00"/>
    <d v="1899-12-30T21:55:57"/>
    <x v="69"/>
    <d v="1899-12-30T18:21:14"/>
    <n v="20"/>
    <n v="4929.32"/>
    <n v="3300.63"/>
    <s v="5277f175-e47d-4daa-9333-dc3bf08254cd"/>
    <x v="0"/>
    <s v="a4441b66-bd17-4572-853a-bcd9b70fbcdb"/>
    <s v="Restaurant"/>
    <x v="0"/>
    <x v="2"/>
    <x v="5"/>
    <x v="1"/>
    <n v="1"/>
    <n v="219.99"/>
    <n v="4487.42"/>
    <n v="9"/>
    <n v="98"/>
    <n v="19"/>
    <x v="813"/>
    <n v="0.6734"/>
    <x v="2"/>
    <s v="Pune"/>
    <n v="0"/>
    <x v="0"/>
    <n v="0"/>
    <n v="1"/>
    <s v="Customer Demand"/>
    <n v="505.25"/>
    <n v="1"/>
    <n v="3.7"/>
    <n v="7.4833999999999996"/>
    <x v="0"/>
    <x v="0"/>
    <x v="0"/>
    <m/>
    <m/>
    <m/>
  </r>
  <r>
    <d v="2024-09-27T00:00:00"/>
    <d v="1899-12-30T14:11:26"/>
    <x v="167"/>
    <d v="1899-12-30T23:26:25"/>
    <n v="5"/>
    <n v="4733.6099999999997"/>
    <n v="2906.87"/>
    <s v="2f289e49-f56f-4e09-9c0a-0c1bc5149a0f"/>
    <x v="0"/>
    <s v="633d5bcd-8869-4b6e-a7a6-540540b56055"/>
    <s v="Grocery"/>
    <x v="2"/>
    <x v="0"/>
    <x v="1"/>
    <x v="9"/>
    <n v="4"/>
    <n v="103.37"/>
    <n v="3308.39"/>
    <n v="50"/>
    <n v="39"/>
    <n v="56"/>
    <x v="220"/>
    <n v="9.3780000000000001"/>
    <x v="12"/>
    <s v="Vadodara"/>
    <n v="1"/>
    <x v="3"/>
    <n v="1"/>
    <n v="1"/>
    <s v="Other Issue"/>
    <n v="4628.2700000000004"/>
    <n v="4.8"/>
    <n v="3.2"/>
    <n v="20.827999999999999"/>
    <x v="0"/>
    <x v="0"/>
    <x v="3"/>
    <m/>
    <m/>
    <m/>
  </r>
  <r>
    <d v="2024-11-13T00:00:00"/>
    <d v="1899-12-30T20:13:52"/>
    <x v="60"/>
    <d v="1899-12-30T19:41:36"/>
    <n v="15"/>
    <n v="3143.97"/>
    <n v="2918.7"/>
    <s v="5f804ac0-9ce5-4dcb-8256-1ccd69aa33a3"/>
    <x v="0"/>
    <s v="3dc13bbd-a350-452e-8d3f-6c57cec2f81c"/>
    <s v="Electronics"/>
    <x v="2"/>
    <x v="1"/>
    <x v="2"/>
    <x v="2"/>
    <n v="1"/>
    <n v="446.16"/>
    <n v="2536.2199999999998"/>
    <n v="21"/>
    <n v="37"/>
    <n v="19"/>
    <x v="774"/>
    <n v="6.2191000000000001"/>
    <x v="2"/>
    <s v="Mumbai"/>
    <n v="1"/>
    <x v="1"/>
    <n v="1"/>
    <n v="1"/>
    <s v="Customer Demand"/>
    <n v="2079.19"/>
    <n v="1.9"/>
    <n v="4.4000000000000004"/>
    <n v="16.989100000000001"/>
    <x v="1"/>
    <x v="0"/>
    <x v="1"/>
    <m/>
    <m/>
    <m/>
  </r>
  <r>
    <d v="2024-12-01T00:00:00"/>
    <d v="1899-12-30T01:06:10"/>
    <x v="150"/>
    <d v="1899-12-30T16:24:23"/>
    <n v="7"/>
    <n v="3020.9"/>
    <n v="2366.25"/>
    <s v="366ca0c5-363f-4f47-ab3a-3b843c6868f6"/>
    <x v="1"/>
    <s v="7f0de556-ceee-4048-8db7-42540d932088"/>
    <s v="Furniture"/>
    <x v="2"/>
    <x v="2"/>
    <x v="5"/>
    <x v="5"/>
    <n v="2"/>
    <n v="253.48"/>
    <n v="3027.36"/>
    <n v="5"/>
    <n v="18"/>
    <n v="34"/>
    <x v="87"/>
    <n v="6.2714999999999996"/>
    <x v="0"/>
    <s v="Pune"/>
    <n v="0"/>
    <x v="2"/>
    <n v="1"/>
    <n v="1"/>
    <s v="Customer Demand"/>
    <n v="3198.93"/>
    <n v="3.3"/>
    <n v="1.5"/>
    <n v="13.451499999999999"/>
    <x v="0"/>
    <x v="0"/>
    <x v="3"/>
    <n v="2498.5500000000002"/>
    <n v="6.15"/>
    <n v="38.520000000000003"/>
  </r>
  <r>
    <d v="2024-09-23T00:00:00"/>
    <d v="1899-12-30T08:44:35"/>
    <x v="180"/>
    <d v="1899-12-30T13:03:46"/>
    <n v="19"/>
    <n v="2396.6999999999998"/>
    <n v="1436.29"/>
    <s v="e0b57bda-0762-4c06-87b6-2cbcff495d3b"/>
    <x v="1"/>
    <s v="065cef5b-f660-4f54-b9da-35a846ccedd1"/>
    <s v="Restaurant"/>
    <x v="0"/>
    <x v="0"/>
    <x v="4"/>
    <x v="6"/>
    <n v="2"/>
    <n v="480.99"/>
    <n v="865.76"/>
    <n v="12"/>
    <n v="97"/>
    <n v="43"/>
    <x v="685"/>
    <n v="13.7202"/>
    <x v="1"/>
    <s v="Ahmedabad"/>
    <n v="0"/>
    <x v="4"/>
    <n v="0"/>
    <n v="1"/>
    <s v="Other Issue"/>
    <n v="4829.38"/>
    <n v="3.5"/>
    <n v="3"/>
    <n v="24.030200000000001"/>
    <x v="0"/>
    <x v="1"/>
    <x v="3"/>
    <n v="4818.4799999999996"/>
    <n v="16.22"/>
    <n v="57.51"/>
  </r>
  <r>
    <d v="2024-11-16T00:00:00"/>
    <d v="1899-12-30T12:12:55"/>
    <x v="142"/>
    <d v="1899-12-30T08:43:14"/>
    <n v="20"/>
    <n v="1857.46"/>
    <n v="4533.71"/>
    <s v="fb38c0bc-e7c4-4da9-989a-dbc9c35ed8a3"/>
    <x v="1"/>
    <s v="d5140af4-5687-4b57-bb98-7b07db588b92"/>
    <s v="Grocery"/>
    <x v="3"/>
    <x v="1"/>
    <x v="3"/>
    <x v="8"/>
    <n v="5"/>
    <n v="427.4"/>
    <n v="721.23"/>
    <n v="30"/>
    <n v="14"/>
    <n v="59"/>
    <x v="67"/>
    <n v="14.462300000000001"/>
    <x v="7"/>
    <s v="Surat"/>
    <n v="0"/>
    <x v="3"/>
    <n v="0"/>
    <n v="0"/>
    <s v="Vehicle Breakdown"/>
    <n v="946.74"/>
    <n v="4.2"/>
    <n v="2.9"/>
    <n v="17.3123"/>
    <x v="1"/>
    <x v="0"/>
    <x v="3"/>
    <n v="155.16999999999999"/>
    <n v="15.84"/>
    <n v="9.18"/>
  </r>
  <r>
    <d v="2024-10-28T00:00:00"/>
    <d v="1899-12-30T12:21:53"/>
    <x v="57"/>
    <d v="1899-12-30T16:48:22"/>
    <n v="11"/>
    <n v="1007.63"/>
    <n v="3860.5"/>
    <s v="1d4fcfd4-8ced-41cb-920d-8945100a2b3a"/>
    <x v="2"/>
    <s v="f8adf62e-03c1-43a1-b797-e09c43c48871"/>
    <s v="Grocery"/>
    <x v="0"/>
    <x v="0"/>
    <x v="1"/>
    <x v="6"/>
    <n v="3"/>
    <n v="366.47"/>
    <n v="4470.8900000000003"/>
    <n v="6"/>
    <n v="24"/>
    <n v="40"/>
    <x v="159"/>
    <n v="12.3287"/>
    <x v="6"/>
    <s v="Surat"/>
    <n v="1"/>
    <x v="0"/>
    <n v="0"/>
    <n v="1"/>
    <s v="Vehicle Breakdown"/>
    <n v="2768.09"/>
    <n v="4.5"/>
    <n v="3.3"/>
    <n v="19.828699999999998"/>
    <x v="1"/>
    <x v="0"/>
    <x v="2"/>
    <m/>
    <m/>
    <m/>
  </r>
  <r>
    <d v="2024-08-05T00:00:00"/>
    <d v="1899-12-30T16:04:14"/>
    <x v="139"/>
    <d v="1899-12-30T12:52:38"/>
    <n v="9"/>
    <n v="4106.33"/>
    <n v="2391.56"/>
    <s v="2a41f79b-5c4d-47be-ab2a-e9aadbf2492b"/>
    <x v="1"/>
    <s v="fa15a828-4fd2-46f8-9077-05645d7a647b"/>
    <s v="Grocery"/>
    <x v="0"/>
    <x v="0"/>
    <x v="2"/>
    <x v="2"/>
    <n v="8"/>
    <n v="46.74"/>
    <n v="4771.3900000000003"/>
    <n v="34"/>
    <n v="71"/>
    <n v="38"/>
    <x v="440"/>
    <n v="5.5106999999999999"/>
    <x v="8"/>
    <s v="Pune"/>
    <n v="0"/>
    <x v="1"/>
    <n v="0"/>
    <n v="0"/>
    <s v="Vehicle Breakdown"/>
    <n v="3036.92"/>
    <n v="3.5"/>
    <n v="4.5999999999999996"/>
    <n v="16.000700000000002"/>
    <x v="1"/>
    <x v="0"/>
    <x v="0"/>
    <n v="1842.31"/>
    <n v="7.09"/>
    <n v="22.76"/>
  </r>
  <r>
    <d v="2024-07-26T00:00:00"/>
    <d v="1899-12-30T23:10:45"/>
    <x v="108"/>
    <d v="1899-12-30T08:21:15"/>
    <n v="5"/>
    <n v="1208.6300000000001"/>
    <n v="3938.3"/>
    <s v="042a248f-d8c1-4314-b281-8a5a5da016e0"/>
    <x v="1"/>
    <s v="8f0ec2db-5ea1-47ac-8e6a-fdcc94e3f7e6"/>
    <s v="Electronics"/>
    <x v="2"/>
    <x v="2"/>
    <x v="0"/>
    <x v="3"/>
    <n v="5"/>
    <n v="164.99"/>
    <n v="2474.4"/>
    <n v="12"/>
    <n v="43"/>
    <n v="39"/>
    <x v="1081"/>
    <n v="7.3543000000000003"/>
    <x v="11"/>
    <s v="Vadodara"/>
    <n v="1"/>
    <x v="0"/>
    <n v="1"/>
    <n v="0"/>
    <s v="Other Issue"/>
    <n v="3914.44"/>
    <n v="3.7"/>
    <n v="3.7"/>
    <n v="15.4643"/>
    <x v="1"/>
    <x v="0"/>
    <x v="3"/>
    <n v="3266.12"/>
    <n v="18.260000000000002"/>
    <n v="21.47"/>
  </r>
  <r>
    <d v="2024-09-14T00:00:00"/>
    <d v="1899-12-30T07:17:16"/>
    <x v="122"/>
    <d v="1899-12-30T00:04:24"/>
    <n v="4"/>
    <n v="3473.54"/>
    <n v="876.17"/>
    <s v="c3240252-cfcd-47b7-84ba-b8918e5fb581"/>
    <x v="1"/>
    <s v="58f09811-fb91-4a7b-aafd-c73452f206fb"/>
    <s v="Furniture"/>
    <x v="0"/>
    <x v="0"/>
    <x v="4"/>
    <x v="0"/>
    <n v="1"/>
    <n v="443.27"/>
    <n v="1220.6300000000001"/>
    <n v="1"/>
    <n v="94"/>
    <n v="41"/>
    <x v="384"/>
    <n v="14.0059"/>
    <x v="5"/>
    <s v="Chennai"/>
    <n v="0"/>
    <x v="3"/>
    <n v="0"/>
    <n v="0"/>
    <s v="Customer Demand"/>
    <n v="2326.0500000000002"/>
    <n v="3.7"/>
    <n v="3.5"/>
    <n v="15.2559"/>
    <x v="1"/>
    <x v="1"/>
    <x v="0"/>
    <n v="580.97"/>
    <n v="23.43"/>
    <n v="32.28"/>
  </r>
  <r>
    <d v="2024-07-28T00:00:00"/>
    <d v="1899-12-30T10:52:41"/>
    <x v="0"/>
    <d v="1899-12-30T12:54:17"/>
    <n v="8"/>
    <n v="4275.0200000000004"/>
    <n v="4393.12"/>
    <s v="33e8f18e-17b4-43cf-91ce-d69d90765531"/>
    <x v="1"/>
    <s v="acbd40fe-bea0-498f-ae38-f7d05122e133"/>
    <s v="Grocery"/>
    <x v="1"/>
    <x v="2"/>
    <x v="5"/>
    <x v="4"/>
    <n v="5"/>
    <n v="367.61"/>
    <n v="4165.49"/>
    <n v="27"/>
    <n v="10"/>
    <n v="40"/>
    <x v="1154"/>
    <n v="10.439500000000001"/>
    <x v="11"/>
    <s v="Hyderabad"/>
    <n v="0"/>
    <x v="1"/>
    <n v="1"/>
    <n v="1"/>
    <s v="Other Issue"/>
    <n v="874.31"/>
    <n v="4.3"/>
    <n v="3.4"/>
    <n v="13.099500000000001"/>
    <x v="0"/>
    <x v="1"/>
    <x v="2"/>
    <n v="3256.65"/>
    <n v="10.48"/>
    <n v="48.28"/>
  </r>
  <r>
    <d v="2024-10-26T00:00:00"/>
    <d v="1899-12-30T14:51:00"/>
    <x v="44"/>
    <d v="1899-12-30T06:09:47"/>
    <n v="16"/>
    <n v="2917.65"/>
    <n v="4823.0600000000004"/>
    <s v="7d86e7ca-7197-49fd-9fa5-3e514e8e1427"/>
    <x v="1"/>
    <s v="b4d5d330-b9ba-4761-b578-9060b2b70e32"/>
    <s v="Furniture"/>
    <x v="3"/>
    <x v="0"/>
    <x v="2"/>
    <x v="4"/>
    <n v="5"/>
    <n v="191.85"/>
    <n v="2900.9"/>
    <n v="4"/>
    <n v="41"/>
    <n v="24"/>
    <x v="366"/>
    <n v="9.1496999999999993"/>
    <x v="5"/>
    <s v="Hyderabad"/>
    <n v="1"/>
    <x v="0"/>
    <n v="1"/>
    <n v="1"/>
    <s v="Customer Demand"/>
    <n v="939.08"/>
    <n v="5"/>
    <n v="4.4000000000000004"/>
    <n v="12.9697"/>
    <x v="1"/>
    <x v="1"/>
    <x v="3"/>
    <n v="1402.81"/>
    <n v="15.12"/>
    <n v="24.41"/>
  </r>
  <r>
    <d v="2024-12-07T00:00:00"/>
    <d v="1899-12-30T09:09:30"/>
    <x v="157"/>
    <d v="1899-12-30T09:26:32"/>
    <n v="15"/>
    <n v="2271.4499999999998"/>
    <n v="1264.2"/>
    <s v="9a5a8fea-c7ae-4165-b8b9-46692c44efad"/>
    <x v="1"/>
    <s v="d92a38bc-0d8a-401c-b3bd-f01cd56edb1f"/>
    <s v="Furniture"/>
    <x v="1"/>
    <x v="0"/>
    <x v="2"/>
    <x v="4"/>
    <n v="6"/>
    <n v="63.07"/>
    <n v="1662.77"/>
    <n v="37"/>
    <n v="7"/>
    <n v="25"/>
    <x v="934"/>
    <n v="6.7735000000000003"/>
    <x v="13"/>
    <s v="Pune"/>
    <n v="1"/>
    <x v="3"/>
    <n v="1"/>
    <n v="0"/>
    <s v="Other Issue"/>
    <n v="587.49"/>
    <n v="3"/>
    <n v="4.4000000000000004"/>
    <n v="13.8535"/>
    <x v="0"/>
    <x v="1"/>
    <x v="3"/>
    <n v="2474.58"/>
    <n v="14.47"/>
    <n v="5.3"/>
  </r>
  <r>
    <d v="2024-10-12T00:00:00"/>
    <d v="1899-12-30T18:43:15"/>
    <x v="2"/>
    <d v="1899-12-30T14:18:17"/>
    <n v="13"/>
    <n v="322.2"/>
    <n v="1098.79"/>
    <s v="454fcfe5-8522-41cb-a4db-a86bb3b4bbaa"/>
    <x v="1"/>
    <s v="501ca97a-6276-473d-b397-02ef8ef4a9ff"/>
    <s v="Grocery"/>
    <x v="3"/>
    <x v="2"/>
    <x v="5"/>
    <x v="0"/>
    <n v="9"/>
    <n v="357.57"/>
    <n v="1573.41"/>
    <n v="45"/>
    <n v="60"/>
    <n v="46"/>
    <x v="542"/>
    <n v="1.7771999999999999"/>
    <x v="1"/>
    <s v="Jaipur"/>
    <n v="0"/>
    <x v="1"/>
    <n v="0"/>
    <n v="1"/>
    <s v="Vehicle Breakdown"/>
    <n v="2185.9499999999998"/>
    <n v="2.8"/>
    <n v="1.4"/>
    <n v="3.1071999999999997"/>
    <x v="0"/>
    <x v="0"/>
    <x v="3"/>
    <n v="4195.87"/>
    <n v="19.38"/>
    <n v="7.72"/>
  </r>
  <r>
    <d v="2024-11-30T00:00:00"/>
    <d v="1899-12-30T02:18:41"/>
    <x v="179"/>
    <d v="1899-12-30T15:36:05"/>
    <n v="15"/>
    <n v="4169.8999999999996"/>
    <n v="3623.3"/>
    <s v="33b52905-d0d0-407b-a34c-0d4a785cd807"/>
    <x v="1"/>
    <s v="308e4337-bc5d-4295-80f8-854fb9766f17"/>
    <s v="Restaurant"/>
    <x v="1"/>
    <x v="1"/>
    <x v="3"/>
    <x v="5"/>
    <n v="3"/>
    <n v="490.47"/>
    <n v="636.23"/>
    <n v="8"/>
    <n v="71"/>
    <n v="44"/>
    <x v="249"/>
    <n v="10.7761"/>
    <x v="11"/>
    <s v="Ahmedabad"/>
    <n v="1"/>
    <x v="3"/>
    <n v="1"/>
    <n v="0"/>
    <s v="Customer Demand"/>
    <n v="833.95"/>
    <n v="2.1"/>
    <n v="1.5"/>
    <n v="14.996099999999998"/>
    <x v="0"/>
    <x v="0"/>
    <x v="3"/>
    <n v="4797.79"/>
    <n v="20.309999999999999"/>
    <n v="34.82"/>
  </r>
  <r>
    <d v="2024-11-30T00:00:00"/>
    <d v="1899-12-30T12:38:15"/>
    <x v="68"/>
    <d v="1899-12-30T10:09:42"/>
    <n v="2"/>
    <n v="3928.57"/>
    <n v="1875.49"/>
    <s v="bc5f847b-5675-4687-93de-0488e0013a01"/>
    <x v="1"/>
    <s v="eae9d685-c52f-45c6-b682-ce23efc70cc7"/>
    <s v="Electronics"/>
    <x v="2"/>
    <x v="1"/>
    <x v="5"/>
    <x v="7"/>
    <n v="8"/>
    <n v="261.8"/>
    <n v="823.82"/>
    <n v="25"/>
    <n v="70"/>
    <n v="60"/>
    <x v="474"/>
    <n v="2.1518000000000002"/>
    <x v="1"/>
    <s v="Surat"/>
    <n v="0"/>
    <x v="1"/>
    <n v="1"/>
    <n v="0"/>
    <s v="Vehicle Breakdown"/>
    <n v="3403.1"/>
    <n v="4.5999999999999996"/>
    <n v="1.4"/>
    <n v="12.841799999999999"/>
    <x v="1"/>
    <x v="0"/>
    <x v="0"/>
    <n v="4857.46"/>
    <n v="1.65"/>
    <n v="5.71"/>
  </r>
  <r>
    <d v="2024-08-21T00:00:00"/>
    <d v="1899-12-30T14:31:19"/>
    <x v="34"/>
    <d v="1899-12-30T17:41:00"/>
    <n v="3"/>
    <n v="2682.08"/>
    <n v="2332.36"/>
    <s v="9d576dad-6a76-4cfe-85de-82aa7e00b160"/>
    <x v="1"/>
    <s v="b6b1d2ee-1257-407f-b813-6f17142e2079"/>
    <s v="Furniture"/>
    <x v="1"/>
    <x v="0"/>
    <x v="2"/>
    <x v="3"/>
    <n v="10"/>
    <n v="104.32"/>
    <n v="4957.1400000000003"/>
    <n v="12"/>
    <n v="37"/>
    <n v="34"/>
    <x v="726"/>
    <n v="13.5001"/>
    <x v="3"/>
    <s v="Mumbai"/>
    <n v="1"/>
    <x v="0"/>
    <n v="0"/>
    <n v="1"/>
    <s v="Other Issue"/>
    <n v="3607.93"/>
    <n v="1.1000000000000001"/>
    <n v="4.9000000000000004"/>
    <n v="15.4101"/>
    <x v="1"/>
    <x v="1"/>
    <x v="1"/>
    <n v="3656.99"/>
    <n v="22.83"/>
    <n v="32.33"/>
  </r>
  <r>
    <d v="2024-07-26T00:00:00"/>
    <d v="1899-12-30T14:29:31"/>
    <x v="88"/>
    <d v="1899-12-30T11:37:38"/>
    <n v="9"/>
    <n v="2207.83"/>
    <n v="1263.95"/>
    <s v="bc681f9f-d81b-4c61-8875-7fe60d0e1308"/>
    <x v="1"/>
    <s v="857a2160-f16a-4bbe-80af-e679fb7c5e4b"/>
    <s v="Furniture"/>
    <x v="0"/>
    <x v="2"/>
    <x v="3"/>
    <x v="7"/>
    <n v="5"/>
    <n v="149.41"/>
    <n v="4384.34"/>
    <n v="40"/>
    <n v="11"/>
    <n v="42"/>
    <x v="702"/>
    <n v="4.8651999999999997"/>
    <x v="1"/>
    <s v="Ludhiana"/>
    <n v="0"/>
    <x v="3"/>
    <n v="1"/>
    <n v="1"/>
    <s v="Vehicle Breakdown"/>
    <n v="3666.97"/>
    <n v="3.2"/>
    <n v="1.2"/>
    <n v="13.495200000000001"/>
    <x v="1"/>
    <x v="0"/>
    <x v="3"/>
    <n v="1862.28"/>
    <n v="13.53"/>
    <n v="6.95"/>
  </r>
  <r>
    <d v="2024-10-25T00:00:00"/>
    <d v="1899-12-30T02:06:42"/>
    <x v="158"/>
    <d v="1899-12-30T15:20:49"/>
    <n v="14"/>
    <n v="1783.12"/>
    <n v="2447.34"/>
    <s v="8eedfbc0-1c07-44f2-b6a2-4d2ba6f6a870"/>
    <x v="1"/>
    <s v="3ed97d7e-5b14-485a-804b-6133bf015d4c"/>
    <s v="Grocery"/>
    <x v="0"/>
    <x v="0"/>
    <x v="1"/>
    <x v="7"/>
    <n v="8"/>
    <n v="390.95"/>
    <n v="4574.71"/>
    <n v="21"/>
    <n v="9"/>
    <n v="36"/>
    <x v="439"/>
    <n v="7.1083999999999996"/>
    <x v="3"/>
    <s v="Kolkata"/>
    <n v="1"/>
    <x v="1"/>
    <n v="0"/>
    <n v="0"/>
    <s v="Vehicle Breakdown"/>
    <n v="4818.24"/>
    <n v="4"/>
    <n v="3.5"/>
    <n v="10.5984"/>
    <x v="1"/>
    <x v="1"/>
    <x v="3"/>
    <n v="4586.3"/>
    <n v="17.82"/>
    <n v="30.07"/>
  </r>
  <r>
    <d v="2024-09-18T00:00:00"/>
    <d v="1899-12-30T01:28:29"/>
    <x v="182"/>
    <d v="1899-12-30T15:13:22"/>
    <n v="7"/>
    <n v="2921.55"/>
    <n v="3197.69"/>
    <s v="07bf56b6-a827-4596-8224-33678db3f5dd"/>
    <x v="3"/>
    <s v="3e621a99-3adc-4de9-8146-cbcde13c7e6e"/>
    <s v="Furniture"/>
    <x v="0"/>
    <x v="1"/>
    <x v="3"/>
    <x v="8"/>
    <n v="10"/>
    <n v="16.690000000000001"/>
    <n v="4164.71"/>
    <n v="48"/>
    <n v="6"/>
    <n v="57"/>
    <x v="1024"/>
    <n v="13.7601"/>
    <x v="4"/>
    <s v="Mumbai"/>
    <n v="1"/>
    <x v="3"/>
    <n v="0"/>
    <n v="1"/>
    <s v="Vehicle Breakdown"/>
    <n v="1620.44"/>
    <n v="2.2000000000000002"/>
    <n v="4.2"/>
    <n v="23.220100000000002"/>
    <x v="1"/>
    <x v="0"/>
    <x v="2"/>
    <m/>
    <m/>
    <m/>
  </r>
  <r>
    <d v="2024-07-12T00:00:00"/>
    <d v="1899-12-30T21:01:01"/>
    <x v="132"/>
    <d v="1899-12-30T10:58:56"/>
    <n v="12"/>
    <n v="3483.34"/>
    <n v="4386.66"/>
    <s v="4d78eb77-84ba-4084-b878-17442825a2b2"/>
    <x v="1"/>
    <s v="067f67f3-fffe-451d-8ace-06bba6a764ea"/>
    <s v="Furniture"/>
    <x v="3"/>
    <x v="2"/>
    <x v="3"/>
    <x v="1"/>
    <n v="10"/>
    <n v="12.77"/>
    <n v="4672.78"/>
    <n v="28"/>
    <n v="57"/>
    <n v="24"/>
    <x v="1141"/>
    <n v="11.4643"/>
    <x v="5"/>
    <s v="Chennai"/>
    <n v="1"/>
    <x v="0"/>
    <n v="0"/>
    <n v="1"/>
    <s v="Vehicle Breakdown"/>
    <n v="623.20000000000005"/>
    <n v="4.9000000000000004"/>
    <n v="1.7"/>
    <n v="16.9343"/>
    <x v="0"/>
    <x v="0"/>
    <x v="0"/>
    <n v="1969.87"/>
    <n v="28.37"/>
    <n v="12.14"/>
  </r>
  <r>
    <d v="2024-11-07T00:00:00"/>
    <d v="1899-12-30T13:58:50"/>
    <x v="8"/>
    <d v="1899-12-30T03:28:30"/>
    <n v="1"/>
    <n v="1386.69"/>
    <n v="4013.21"/>
    <s v="823caf21-4948-45e3-bc99-6a1ad50854b2"/>
    <x v="1"/>
    <s v="66c92191-c324-41b4-beca-6ad658abd4be"/>
    <s v="Electronics"/>
    <x v="0"/>
    <x v="1"/>
    <x v="5"/>
    <x v="1"/>
    <n v="3"/>
    <n v="251.44"/>
    <n v="4023.89"/>
    <n v="22"/>
    <n v="52"/>
    <n v="35"/>
    <x v="684"/>
    <n v="14.5314"/>
    <x v="4"/>
    <s v="Nashik"/>
    <n v="1"/>
    <x v="3"/>
    <n v="1"/>
    <n v="0"/>
    <s v="Vehicle Breakdown"/>
    <n v="4706.6099999999997"/>
    <n v="4.5"/>
    <n v="4.2"/>
    <n v="23.011400000000002"/>
    <x v="1"/>
    <x v="0"/>
    <x v="3"/>
    <n v="1166.76"/>
    <n v="2.77"/>
    <n v="29.96"/>
  </r>
  <r>
    <d v="2024-09-12T00:00:00"/>
    <d v="1899-12-30T05:30:51"/>
    <x v="38"/>
    <d v="1899-12-30T22:01:04"/>
    <n v="15"/>
    <n v="4286.26"/>
    <n v="3162.55"/>
    <s v="db5a0cd9-dfc0-4fbd-aef7-c7ab90143e47"/>
    <x v="3"/>
    <s v="a3899e1a-41cb-4885-8a52-ecf7bba99038"/>
    <s v="Restaurant"/>
    <x v="3"/>
    <x v="1"/>
    <x v="0"/>
    <x v="3"/>
    <n v="1"/>
    <n v="436.5"/>
    <n v="2557.6799999999998"/>
    <n v="19"/>
    <n v="74"/>
    <n v="57"/>
    <x v="609"/>
    <n v="13.164899999999999"/>
    <x v="0"/>
    <s v="Lucknow"/>
    <n v="0"/>
    <x v="1"/>
    <n v="0"/>
    <n v="0"/>
    <s v="Other Issue"/>
    <n v="3780.66"/>
    <n v="4.8"/>
    <n v="4.5999999999999996"/>
    <n v="24.544899999999998"/>
    <x v="0"/>
    <x v="1"/>
    <x v="3"/>
    <m/>
    <m/>
    <m/>
  </r>
  <r>
    <d v="2024-07-04T00:00:00"/>
    <d v="1899-12-30T02:18:52"/>
    <x v="70"/>
    <d v="1899-12-30T13:50:57"/>
    <n v="8"/>
    <n v="3067.78"/>
    <n v="1603.9"/>
    <s v="b66f1022-bbe8-4124-9a9e-b53339ffdb5c"/>
    <x v="4"/>
    <s v="7b88713f-7399-4709-9999-acbb11f12359"/>
    <s v="Restaurant"/>
    <x v="2"/>
    <x v="0"/>
    <x v="4"/>
    <x v="4"/>
    <n v="1"/>
    <n v="294.60000000000002"/>
    <n v="2754.79"/>
    <n v="34"/>
    <n v="31"/>
    <n v="51"/>
    <x v="980"/>
    <n v="7.0541"/>
    <x v="8"/>
    <s v="Lucknow"/>
    <n v="0"/>
    <x v="0"/>
    <n v="1"/>
    <n v="0"/>
    <s v="Other Issue"/>
    <n v="3474.86"/>
    <n v="2.2999999999999998"/>
    <n v="4.8"/>
    <n v="16.774100000000001"/>
    <x v="0"/>
    <x v="1"/>
    <x v="3"/>
    <m/>
    <m/>
    <m/>
  </r>
  <r>
    <d v="2024-11-02T00:00:00"/>
    <d v="1899-12-30T18:42:21"/>
    <x v="74"/>
    <d v="1899-12-30T21:03:26"/>
    <n v="12"/>
    <n v="3637.02"/>
    <n v="659.97"/>
    <s v="72669683-cb9c-45fd-9425-187cd5970a86"/>
    <x v="3"/>
    <s v="e2316986-f912-407b-a7c7-4a50cab2a698"/>
    <s v="Restaurant"/>
    <x v="2"/>
    <x v="2"/>
    <x v="2"/>
    <x v="3"/>
    <n v="6"/>
    <n v="180.3"/>
    <n v="3873.36"/>
    <n v="50"/>
    <n v="36"/>
    <n v="24"/>
    <x v="908"/>
    <n v="14.4749"/>
    <x v="9"/>
    <s v="Mumbai"/>
    <n v="1"/>
    <x v="4"/>
    <n v="0"/>
    <n v="1"/>
    <s v="Other Issue"/>
    <n v="4455.8900000000003"/>
    <n v="3.1"/>
    <n v="3.3"/>
    <n v="21.924900000000001"/>
    <x v="0"/>
    <x v="1"/>
    <x v="3"/>
    <m/>
    <m/>
    <m/>
  </r>
  <r>
    <d v="2024-10-19T00:00:00"/>
    <d v="1899-12-30T20:48:25"/>
    <x v="72"/>
    <d v="1899-12-30T15:32:48"/>
    <n v="14"/>
    <n v="3454.69"/>
    <n v="2951.11"/>
    <s v="4e455e25-c47a-4d52-b992-53a8864c9f59"/>
    <x v="1"/>
    <s v="531e2189-a908-4ef1-945b-5f05530c9275"/>
    <s v="Furniture"/>
    <x v="0"/>
    <x v="0"/>
    <x v="1"/>
    <x v="0"/>
    <n v="2"/>
    <n v="12.36"/>
    <n v="2165.9"/>
    <n v="18"/>
    <n v="79"/>
    <n v="35"/>
    <x v="939"/>
    <n v="14.3108"/>
    <x v="6"/>
    <s v="Kolkata"/>
    <n v="1"/>
    <x v="3"/>
    <n v="1"/>
    <n v="1"/>
    <s v="Other Issue"/>
    <n v="3428.44"/>
    <n v="3"/>
    <n v="3.9"/>
    <n v="16.6508"/>
    <x v="1"/>
    <x v="1"/>
    <x v="0"/>
    <n v="3446.63"/>
    <n v="17.809999999999999"/>
    <n v="4.3"/>
  </r>
  <r>
    <d v="2024-07-23T00:00:00"/>
    <d v="1899-12-30T00:12:48"/>
    <x v="38"/>
    <d v="1899-12-30T12:32:33"/>
    <n v="3"/>
    <n v="3099.92"/>
    <n v="1208.23"/>
    <s v="49082761-1f04-4ef8-ace9-8d3af95bcf12"/>
    <x v="2"/>
    <s v="a6b66e83-29de-46da-82a1-dfd0493e051f"/>
    <s v="Restaurant"/>
    <x v="1"/>
    <x v="1"/>
    <x v="4"/>
    <x v="2"/>
    <n v="10"/>
    <n v="370.15"/>
    <n v="4098.0600000000004"/>
    <n v="26"/>
    <n v="35"/>
    <n v="20"/>
    <x v="1143"/>
    <n v="11.6092"/>
    <x v="8"/>
    <s v="Nagpur"/>
    <n v="1"/>
    <x v="3"/>
    <n v="1"/>
    <n v="0"/>
    <s v="Customer Demand"/>
    <n v="4906.74"/>
    <n v="4.4000000000000004"/>
    <n v="4.7"/>
    <n v="21.929200000000002"/>
    <x v="0"/>
    <x v="0"/>
    <x v="3"/>
    <m/>
    <m/>
    <m/>
  </r>
  <r>
    <d v="2024-08-08T00:00:00"/>
    <d v="1899-12-30T04:10:31"/>
    <x v="41"/>
    <d v="1899-12-30T06:08:35"/>
    <n v="17"/>
    <n v="4810.63"/>
    <n v="4762.6099999999997"/>
    <s v="f6175087-4e7c-4d47-85cb-a66150655857"/>
    <x v="1"/>
    <s v="86344051-e2b1-4072-a79c-605fb8c94805"/>
    <s v="Restaurant"/>
    <x v="0"/>
    <x v="2"/>
    <x v="5"/>
    <x v="6"/>
    <n v="8"/>
    <n v="34.19"/>
    <n v="852.84"/>
    <n v="8"/>
    <n v="3"/>
    <n v="32"/>
    <x v="753"/>
    <n v="1.3028"/>
    <x v="0"/>
    <s v="Jaipur"/>
    <n v="0"/>
    <x v="0"/>
    <n v="1"/>
    <n v="1"/>
    <s v="Other Issue"/>
    <n v="719.32"/>
    <n v="4.5999999999999996"/>
    <n v="2.4"/>
    <n v="4.0527999999999995"/>
    <x v="1"/>
    <x v="1"/>
    <x v="0"/>
    <n v="1595.85"/>
    <n v="21"/>
    <n v="7.55"/>
  </r>
  <r>
    <d v="2024-12-25T00:00:00"/>
    <d v="1899-12-30T03:05:28"/>
    <x v="60"/>
    <d v="1899-12-30T09:25:45"/>
    <n v="19"/>
    <n v="547.71"/>
    <n v="1118.98"/>
    <s v="da5bd639-05b6-4945-8e3e-281d5da26846"/>
    <x v="4"/>
    <s v="1fc933cc-b615-4e82-939a-54dd9b75ccf6"/>
    <s v="Restaurant"/>
    <x v="1"/>
    <x v="2"/>
    <x v="5"/>
    <x v="2"/>
    <n v="5"/>
    <n v="188.63"/>
    <n v="2391.6999999999998"/>
    <n v="13"/>
    <n v="50"/>
    <n v="35"/>
    <x v="999"/>
    <n v="11.9305"/>
    <x v="5"/>
    <s v="Nashik"/>
    <n v="0"/>
    <x v="4"/>
    <n v="0"/>
    <n v="1"/>
    <s v="Vehicle Breakdown"/>
    <n v="4931.04"/>
    <n v="1.1000000000000001"/>
    <n v="3.9"/>
    <n v="12.9505"/>
    <x v="1"/>
    <x v="1"/>
    <x v="1"/>
    <m/>
    <m/>
    <m/>
  </r>
  <r>
    <d v="2024-10-03T00:00:00"/>
    <d v="1899-12-30T06:42:00"/>
    <x v="93"/>
    <d v="1899-12-30T02:48:41"/>
    <n v="5"/>
    <n v="153.05000000000001"/>
    <n v="3951.49"/>
    <s v="7195ad07-db44-4e56-870a-b1c7a62b8439"/>
    <x v="4"/>
    <s v="f71dc1b6-83fb-4a0d-9568-8bf3eb89f38c"/>
    <s v="Furniture"/>
    <x v="2"/>
    <x v="1"/>
    <x v="2"/>
    <x v="6"/>
    <n v="8"/>
    <n v="224.87"/>
    <n v="2599.44"/>
    <n v="9"/>
    <n v="8"/>
    <n v="59"/>
    <x v="664"/>
    <n v="3.9434"/>
    <x v="6"/>
    <s v="Chennai"/>
    <n v="0"/>
    <x v="3"/>
    <n v="0"/>
    <n v="1"/>
    <s v="Other Issue"/>
    <n v="386.19"/>
    <n v="1.4"/>
    <n v="4.5999999999999996"/>
    <n v="9.6533999999999995"/>
    <x v="1"/>
    <x v="0"/>
    <x v="3"/>
    <m/>
    <m/>
    <m/>
  </r>
  <r>
    <d v="2024-12-15T00:00:00"/>
    <d v="1899-12-30T10:38:26"/>
    <x v="153"/>
    <d v="1899-12-30T22:25:26"/>
    <n v="20"/>
    <n v="4431.3100000000004"/>
    <n v="4695.41"/>
    <s v="f085faed-9db2-436a-a627-ce4500bf0903"/>
    <x v="1"/>
    <s v="68f193ff-d363-4d4a-9f6e-2ce81c06e7d5"/>
    <s v="Restaurant"/>
    <x v="2"/>
    <x v="0"/>
    <x v="2"/>
    <x v="1"/>
    <n v="3"/>
    <n v="185.97"/>
    <n v="949.99"/>
    <n v="26"/>
    <n v="75"/>
    <n v="38"/>
    <x v="663"/>
    <n v="11.260999999999999"/>
    <x v="9"/>
    <s v="Ahmedabad"/>
    <n v="1"/>
    <x v="3"/>
    <n v="0"/>
    <n v="0"/>
    <s v="Other Issue"/>
    <n v="3513.84"/>
    <n v="1.1000000000000001"/>
    <n v="2.8"/>
    <n v="16.570999999999998"/>
    <x v="1"/>
    <x v="0"/>
    <x v="3"/>
    <n v="4601.92"/>
    <n v="26.26"/>
    <n v="49.26"/>
  </r>
  <r>
    <d v="2024-11-10T00:00:00"/>
    <d v="1899-12-30T15:30:31"/>
    <x v="25"/>
    <d v="1899-12-30T15:26:11"/>
    <n v="20"/>
    <n v="4073.96"/>
    <n v="1335.92"/>
    <s v="674ac6a7-884d-40d7-a871-c6e62a84f9b0"/>
    <x v="1"/>
    <s v="277907c9-4452-4316-b7fe-2c22abb3551c"/>
    <s v="Furniture"/>
    <x v="3"/>
    <x v="2"/>
    <x v="2"/>
    <x v="5"/>
    <n v="5"/>
    <n v="31.28"/>
    <n v="989.72"/>
    <n v="12"/>
    <n v="70"/>
    <n v="21"/>
    <x v="662"/>
    <n v="10.010300000000001"/>
    <x v="7"/>
    <s v="Lucknow"/>
    <n v="1"/>
    <x v="3"/>
    <n v="1"/>
    <n v="0"/>
    <s v="Other Issue"/>
    <n v="4875.97"/>
    <n v="2.2000000000000002"/>
    <n v="2.8"/>
    <n v="15.020300000000001"/>
    <x v="1"/>
    <x v="1"/>
    <x v="3"/>
    <n v="4754.8900000000003"/>
    <n v="4.07"/>
    <n v="59.26"/>
  </r>
  <r>
    <d v="2024-10-05T00:00:00"/>
    <d v="1899-12-30T00:27:13"/>
    <x v="153"/>
    <d v="1899-12-30T07:20:41"/>
    <n v="1"/>
    <n v="4323.9799999999996"/>
    <n v="1105.49"/>
    <s v="769b921d-60b8-4ac7-95d4-64d470990948"/>
    <x v="4"/>
    <s v="25457399-454b-481f-b4c6-db826e35a9be"/>
    <s v="Grocery"/>
    <x v="2"/>
    <x v="2"/>
    <x v="4"/>
    <x v="2"/>
    <n v="6"/>
    <n v="19.36"/>
    <n v="1937.3"/>
    <n v="6"/>
    <n v="5"/>
    <n v="54"/>
    <x v="998"/>
    <n v="12.7151"/>
    <x v="4"/>
    <s v="Ahmedabad"/>
    <n v="0"/>
    <x v="0"/>
    <n v="1"/>
    <n v="1"/>
    <s v="Other Issue"/>
    <n v="4847.0600000000004"/>
    <n v="3.2"/>
    <n v="2.4"/>
    <n v="13.2151"/>
    <x v="1"/>
    <x v="0"/>
    <x v="1"/>
    <m/>
    <m/>
    <m/>
  </r>
  <r>
    <d v="2024-10-08T00:00:00"/>
    <d v="1899-12-30T22:17:48"/>
    <x v="145"/>
    <d v="1899-12-30T00:48:44"/>
    <n v="9"/>
    <n v="1444.7"/>
    <n v="3339.51"/>
    <s v="26bf4ecf-b02f-4ee6-903c-a45862707ece"/>
    <x v="1"/>
    <s v="e5138d10-f51c-4044-98d1-86460beea407"/>
    <s v="Restaurant"/>
    <x v="2"/>
    <x v="1"/>
    <x v="2"/>
    <x v="5"/>
    <n v="9"/>
    <n v="252.51"/>
    <n v="3686.38"/>
    <n v="45"/>
    <n v="51"/>
    <n v="48"/>
    <x v="647"/>
    <n v="8.9303000000000008"/>
    <x v="13"/>
    <s v="Ahmedabad"/>
    <n v="0"/>
    <x v="1"/>
    <n v="1"/>
    <n v="1"/>
    <s v="Other Issue"/>
    <n v="3891.02"/>
    <n v="2.4"/>
    <n v="3.4"/>
    <n v="11.880300000000002"/>
    <x v="1"/>
    <x v="1"/>
    <x v="3"/>
    <n v="3788.52"/>
    <n v="3.5"/>
    <n v="14.3"/>
  </r>
  <r>
    <d v="2024-10-13T00:00:00"/>
    <d v="1899-12-30T05:29:23"/>
    <x v="62"/>
    <d v="1899-12-30T20:10:14"/>
    <n v="1"/>
    <n v="223.04"/>
    <n v="1547.39"/>
    <s v="5e8beabe-70fc-4e76-9949-2e74e63c794d"/>
    <x v="1"/>
    <s v="92062487-6d59-40d4-81a3-b53371a271b8"/>
    <s v="Furniture"/>
    <x v="0"/>
    <x v="0"/>
    <x v="3"/>
    <x v="2"/>
    <n v="10"/>
    <n v="115.47"/>
    <n v="4464.46"/>
    <n v="3"/>
    <n v="76"/>
    <n v="52"/>
    <x v="170"/>
    <n v="4.0902000000000003"/>
    <x v="12"/>
    <s v="Chennai"/>
    <n v="0"/>
    <x v="0"/>
    <n v="0"/>
    <n v="0"/>
    <s v="Vehicle Breakdown"/>
    <n v="1758.26"/>
    <n v="3.8"/>
    <n v="4.4000000000000004"/>
    <n v="7.0502000000000002"/>
    <x v="1"/>
    <x v="0"/>
    <x v="0"/>
    <n v="937.06"/>
    <n v="3.16"/>
    <n v="55.56"/>
  </r>
  <r>
    <d v="2024-10-18T00:00:00"/>
    <d v="1899-12-30T08:46:50"/>
    <x v="62"/>
    <d v="1899-12-30T07:15:01"/>
    <n v="1"/>
    <n v="2029.23"/>
    <n v="1068.3"/>
    <s v="9db2beb3-4a35-48ff-877e-5ccb6abd836a"/>
    <x v="1"/>
    <s v="8f78fdf9-4c01-4207-af5b-21b641542155"/>
    <s v="Restaurant"/>
    <x v="0"/>
    <x v="0"/>
    <x v="5"/>
    <x v="0"/>
    <n v="3"/>
    <n v="337.9"/>
    <n v="2740.12"/>
    <n v="36"/>
    <n v="97"/>
    <n v="13"/>
    <x v="537"/>
    <n v="4.4013999999999998"/>
    <x v="10"/>
    <s v="Jaipur"/>
    <n v="1"/>
    <x v="4"/>
    <n v="0"/>
    <n v="1"/>
    <s v="Customer Demand"/>
    <n v="3785.05"/>
    <n v="2.5"/>
    <n v="1.3"/>
    <n v="10.4314"/>
    <x v="1"/>
    <x v="0"/>
    <x v="0"/>
    <n v="3735.11"/>
    <n v="27.97"/>
    <n v="24.56"/>
  </r>
  <r>
    <d v="2024-12-16T00:00:00"/>
    <d v="1899-12-30T02:22:35"/>
    <x v="167"/>
    <d v="1899-12-30T07:30:15"/>
    <n v="5"/>
    <n v="2353.79"/>
    <n v="1289.48"/>
    <s v="437fff69-62fa-49f9-9887-9a53624b03ad"/>
    <x v="1"/>
    <s v="24ff3fb2-3f95-450c-a75b-9f84ca02fe8b"/>
    <s v="Grocery"/>
    <x v="2"/>
    <x v="1"/>
    <x v="1"/>
    <x v="8"/>
    <n v="7"/>
    <n v="213.18"/>
    <n v="3162.96"/>
    <n v="13"/>
    <n v="66"/>
    <n v="26"/>
    <x v="583"/>
    <n v="4.7495000000000003"/>
    <x v="6"/>
    <s v="Mumbai"/>
    <n v="0"/>
    <x v="2"/>
    <n v="0"/>
    <n v="1"/>
    <s v="Customer Demand"/>
    <n v="938.56"/>
    <n v="4.4000000000000004"/>
    <n v="1.4"/>
    <n v="9.6895000000000007"/>
    <x v="0"/>
    <x v="1"/>
    <x v="3"/>
    <n v="371.55"/>
    <n v="19.41"/>
    <n v="19.43"/>
  </r>
  <r>
    <d v="2024-07-11T00:00:00"/>
    <d v="1899-12-30T22:28:49"/>
    <x v="108"/>
    <d v="1899-12-30T20:21:59"/>
    <n v="3"/>
    <n v="1114.9100000000001"/>
    <n v="1510.25"/>
    <s v="1eb08e51-6784-400f-ba32-87cf4ab831ee"/>
    <x v="1"/>
    <s v="4059b674-c2d9-4215-bb69-a77b5b32c527"/>
    <s v="Grocery"/>
    <x v="1"/>
    <x v="1"/>
    <x v="5"/>
    <x v="1"/>
    <n v="8"/>
    <n v="279.27999999999997"/>
    <n v="2947.36"/>
    <n v="17"/>
    <n v="26"/>
    <n v="36"/>
    <x v="279"/>
    <n v="3.3954"/>
    <x v="5"/>
    <s v="Jaipur"/>
    <n v="0"/>
    <x v="0"/>
    <n v="0"/>
    <n v="0"/>
    <s v="Vehicle Breakdown"/>
    <n v="1543.16"/>
    <n v="3.7"/>
    <n v="2.1"/>
    <n v="5.4453999999999994"/>
    <x v="0"/>
    <x v="0"/>
    <x v="0"/>
    <n v="406.99"/>
    <n v="21.04"/>
    <n v="45"/>
  </r>
  <r>
    <d v="2024-11-24T00:00:00"/>
    <d v="1899-12-30T07:01:54"/>
    <x v="94"/>
    <d v="1899-12-30T08:46:45"/>
    <n v="20"/>
    <n v="4799.1899999999996"/>
    <n v="2638.43"/>
    <s v="cf0d4801-7841-4f6d-9ad6-93c7a3a08a28"/>
    <x v="1"/>
    <s v="70ad42d1-c36e-4767-846c-ca809365e772"/>
    <s v="Grocery"/>
    <x v="2"/>
    <x v="1"/>
    <x v="3"/>
    <x v="5"/>
    <n v="9"/>
    <n v="487.83"/>
    <n v="3830.23"/>
    <n v="17"/>
    <n v="59"/>
    <n v="39"/>
    <x v="632"/>
    <n v="11.438700000000001"/>
    <x v="6"/>
    <s v="Ludhiana"/>
    <n v="1"/>
    <x v="2"/>
    <n v="0"/>
    <n v="1"/>
    <s v="Other Issue"/>
    <n v="3867.06"/>
    <n v="1.7"/>
    <n v="2.2999999999999998"/>
    <n v="14.008700000000001"/>
    <x v="0"/>
    <x v="1"/>
    <x v="3"/>
    <n v="4997.1000000000004"/>
    <n v="11.15"/>
    <n v="55.31"/>
  </r>
  <r>
    <d v="2024-10-31T00:00:00"/>
    <d v="1899-12-30T09:02:18"/>
    <x v="100"/>
    <d v="1899-12-30T19:13:33"/>
    <n v="12"/>
    <n v="3343.08"/>
    <n v="3832.36"/>
    <s v="cd874c04-df2f-417c-a4f5-1354b437b2cf"/>
    <x v="3"/>
    <s v="de06ca39-b54e-4f24-9c4d-153466eb86e9"/>
    <s v="Restaurant"/>
    <x v="1"/>
    <x v="2"/>
    <x v="3"/>
    <x v="1"/>
    <n v="8"/>
    <n v="384.38"/>
    <n v="4239.16"/>
    <n v="7"/>
    <n v="7"/>
    <n v="9"/>
    <x v="490"/>
    <n v="4.2222"/>
    <x v="7"/>
    <s v="Lucknow"/>
    <n v="0"/>
    <x v="3"/>
    <n v="1"/>
    <n v="1"/>
    <s v="Other Issue"/>
    <n v="1254.25"/>
    <n v="2.4"/>
    <n v="4.2"/>
    <n v="8.0722000000000005"/>
    <x v="1"/>
    <x v="1"/>
    <x v="0"/>
    <m/>
    <m/>
    <m/>
  </r>
  <r>
    <d v="2024-09-01T00:00:00"/>
    <d v="1899-12-30T17:31:12"/>
    <x v="58"/>
    <d v="1899-12-30T01:40:14"/>
    <n v="19"/>
    <n v="1985.49"/>
    <n v="2962.46"/>
    <s v="1d50dc3e-a1be-460d-90f5-78aeef0db870"/>
    <x v="2"/>
    <s v="effd3f23-aec2-4b81-b81e-fa2c6e26ea33"/>
    <s v="Electronics"/>
    <x v="1"/>
    <x v="1"/>
    <x v="0"/>
    <x v="0"/>
    <n v="5"/>
    <n v="494.18"/>
    <n v="1874.29"/>
    <n v="18"/>
    <n v="74"/>
    <n v="7"/>
    <x v="774"/>
    <n v="12.5571"/>
    <x v="8"/>
    <s v="Bangalore"/>
    <n v="0"/>
    <x v="1"/>
    <n v="0"/>
    <n v="1"/>
    <s v="Vehicle Breakdown"/>
    <n v="304.26"/>
    <n v="2.5"/>
    <n v="2.1"/>
    <n v="23.327100000000002"/>
    <x v="1"/>
    <x v="1"/>
    <x v="0"/>
    <m/>
    <m/>
    <m/>
  </r>
  <r>
    <d v="2024-07-06T00:00:00"/>
    <d v="1899-12-30T19:24:53"/>
    <x v="142"/>
    <d v="1899-12-30T12:52:35"/>
    <n v="4"/>
    <n v="1231.28"/>
    <n v="3795.99"/>
    <s v="7bb69d7d-ee85-422d-b795-bfdc5319b7c4"/>
    <x v="1"/>
    <s v="c2ff8f4d-977c-4492-a1f1-87e0313e0599"/>
    <s v="Electronics"/>
    <x v="0"/>
    <x v="1"/>
    <x v="1"/>
    <x v="5"/>
    <n v="8"/>
    <n v="417.41"/>
    <n v="2450.58"/>
    <n v="40"/>
    <n v="18"/>
    <n v="24"/>
    <x v="860"/>
    <n v="4.4391999999999996"/>
    <x v="3"/>
    <s v="Mumbai"/>
    <n v="1"/>
    <x v="1"/>
    <n v="1"/>
    <n v="1"/>
    <s v="Customer Demand"/>
    <n v="2639.86"/>
    <n v="3.5"/>
    <n v="2.5"/>
    <n v="4.9691999999999998"/>
    <x v="0"/>
    <x v="0"/>
    <x v="3"/>
    <n v="1458.95"/>
    <n v="20.69"/>
    <n v="22.03"/>
  </r>
  <r>
    <d v="2024-08-19T00:00:00"/>
    <d v="1899-12-30T03:16:17"/>
    <x v="51"/>
    <d v="1899-12-30T18:29:47"/>
    <n v="16"/>
    <n v="1824.98"/>
    <n v="3483.49"/>
    <s v="d7184a3f-c03d-46a6-899f-f96fa39ff83c"/>
    <x v="0"/>
    <s v="33f72342-e166-42de-82f4-1ca7ac38375d"/>
    <s v="Electronics"/>
    <x v="2"/>
    <x v="2"/>
    <x v="5"/>
    <x v="5"/>
    <n v="6"/>
    <n v="72.52"/>
    <n v="3406.41"/>
    <n v="46"/>
    <n v="64"/>
    <n v="56"/>
    <x v="798"/>
    <n v="13.420999999999999"/>
    <x v="6"/>
    <s v="Pune"/>
    <n v="1"/>
    <x v="1"/>
    <n v="1"/>
    <n v="1"/>
    <s v="Other Issue"/>
    <n v="1933.65"/>
    <n v="2.4"/>
    <n v="1.6"/>
    <n v="14.561"/>
    <x v="0"/>
    <x v="0"/>
    <x v="0"/>
    <m/>
    <m/>
    <m/>
  </r>
  <r>
    <d v="2024-07-18T00:00:00"/>
    <d v="1899-12-30T09:59:10"/>
    <x v="153"/>
    <d v="1899-12-30T04:16:11"/>
    <n v="4"/>
    <n v="1227.79"/>
    <n v="711.72"/>
    <s v="52947b3a-fcbc-4095-9d37-2d6c3314140a"/>
    <x v="4"/>
    <s v="70e2d0d8-1190-4075-9999-cbc910731bd5"/>
    <s v="Furniture"/>
    <x v="1"/>
    <x v="2"/>
    <x v="1"/>
    <x v="7"/>
    <n v="9"/>
    <n v="344.75"/>
    <n v="3427.05"/>
    <n v="31"/>
    <n v="53"/>
    <n v="14"/>
    <x v="345"/>
    <n v="9.1919000000000004"/>
    <x v="9"/>
    <s v="Jaipur"/>
    <n v="0"/>
    <x v="0"/>
    <n v="1"/>
    <n v="1"/>
    <s v="Vehicle Breakdown"/>
    <n v="2084.59"/>
    <n v="1.5"/>
    <n v="1.1000000000000001"/>
    <n v="10.081900000000001"/>
    <x v="0"/>
    <x v="1"/>
    <x v="2"/>
    <m/>
    <m/>
    <m/>
  </r>
  <r>
    <d v="2024-07-02T00:00:00"/>
    <d v="1899-12-30T15:53:34"/>
    <x v="153"/>
    <d v="1899-12-30T04:48:12"/>
    <n v="8"/>
    <n v="708.55"/>
    <n v="786.42"/>
    <s v="e1e16893-809d-4dd0-8f9d-5e209d25092e"/>
    <x v="0"/>
    <s v="cb0c4ba8-eeb6-4b9a-be75-8c9d5a8244c9"/>
    <s v="Grocery"/>
    <x v="3"/>
    <x v="2"/>
    <x v="1"/>
    <x v="9"/>
    <n v="8"/>
    <n v="144.93"/>
    <n v="3953.43"/>
    <n v="41"/>
    <n v="50"/>
    <n v="46"/>
    <x v="529"/>
    <n v="14.0131"/>
    <x v="7"/>
    <s v="Mumbai"/>
    <n v="1"/>
    <x v="2"/>
    <n v="1"/>
    <n v="1"/>
    <s v="Other Issue"/>
    <n v="874.49"/>
    <n v="3.3"/>
    <n v="2.6"/>
    <n v="20.873100000000001"/>
    <x v="0"/>
    <x v="1"/>
    <x v="3"/>
    <m/>
    <m/>
    <m/>
  </r>
  <r>
    <d v="2024-09-16T00:00:00"/>
    <d v="1899-12-30T11:46:01"/>
    <x v="149"/>
    <d v="1899-12-30T07:06:47"/>
    <n v="2"/>
    <n v="368.7"/>
    <n v="3271.55"/>
    <s v="f9d1686f-4f84-4d06-ad55-e629bc3988b6"/>
    <x v="2"/>
    <s v="11021fcc-3a07-411a-861a-61f736cf98f9"/>
    <s v="Grocery"/>
    <x v="2"/>
    <x v="1"/>
    <x v="2"/>
    <x v="2"/>
    <n v="1"/>
    <n v="300.86"/>
    <n v="635.11"/>
    <n v="25"/>
    <n v="67"/>
    <n v="31"/>
    <x v="311"/>
    <n v="5.9188000000000001"/>
    <x v="2"/>
    <s v="Nagpur"/>
    <n v="1"/>
    <x v="0"/>
    <n v="0"/>
    <n v="1"/>
    <s v="Vehicle Breakdown"/>
    <n v="1529.63"/>
    <n v="3.9"/>
    <n v="2.5"/>
    <n v="14.158799999999999"/>
    <x v="0"/>
    <x v="1"/>
    <x v="3"/>
    <m/>
    <m/>
    <m/>
  </r>
  <r>
    <d v="2024-10-27T00:00:00"/>
    <d v="1899-12-30T00:01:36"/>
    <x v="129"/>
    <d v="1899-12-30T09:43:56"/>
    <n v="7"/>
    <n v="2946.35"/>
    <n v="1977.35"/>
    <s v="6fad6f8f-adda-497a-b4fa-d865016e8b72"/>
    <x v="2"/>
    <s v="a78bd331-dfd6-4a3d-a18e-b614e297a993"/>
    <s v="Electronics"/>
    <x v="3"/>
    <x v="1"/>
    <x v="3"/>
    <x v="1"/>
    <n v="10"/>
    <n v="81.099999999999994"/>
    <n v="2110.33"/>
    <n v="2"/>
    <n v="100"/>
    <n v="14"/>
    <x v="382"/>
    <n v="7.7774999999999999"/>
    <x v="13"/>
    <s v="Nashik"/>
    <n v="1"/>
    <x v="4"/>
    <n v="1"/>
    <n v="1"/>
    <s v="Other Issue"/>
    <n v="3350.53"/>
    <n v="3.6"/>
    <n v="3.4"/>
    <n v="19.427500000000002"/>
    <x v="0"/>
    <x v="0"/>
    <x v="0"/>
    <m/>
    <m/>
    <m/>
  </r>
  <r>
    <d v="2024-09-23T00:00:00"/>
    <d v="1899-12-30T09:56:17"/>
    <x v="92"/>
    <d v="1899-12-30T03:01:39"/>
    <n v="1"/>
    <n v="1085.6300000000001"/>
    <n v="912.34"/>
    <s v="47add071-abef-46de-b253-4b5eaeb2b767"/>
    <x v="1"/>
    <s v="b1df04cb-ca34-44e0-a40d-6020715f4f18"/>
    <s v="Electronics"/>
    <x v="0"/>
    <x v="1"/>
    <x v="1"/>
    <x v="3"/>
    <n v="3"/>
    <n v="397.75"/>
    <n v="4444.46"/>
    <n v="24"/>
    <n v="72"/>
    <n v="24"/>
    <x v="506"/>
    <n v="4.0366"/>
    <x v="6"/>
    <s v="Nashik"/>
    <n v="1"/>
    <x v="2"/>
    <n v="0"/>
    <n v="1"/>
    <s v="Vehicle Breakdown"/>
    <n v="4514.83"/>
    <n v="3.9"/>
    <n v="3.8"/>
    <n v="10.756599999999999"/>
    <x v="1"/>
    <x v="1"/>
    <x v="1"/>
    <n v="4158.95"/>
    <n v="11.03"/>
    <n v="7.58"/>
  </r>
  <r>
    <d v="2024-11-02T00:00:00"/>
    <d v="1899-12-30T09:07:06"/>
    <x v="128"/>
    <d v="1899-12-30T01:35:22"/>
    <n v="12"/>
    <n v="4499.16"/>
    <n v="3783.89"/>
    <s v="53b2a485-ab05-443e-b932-ef8b4c9e3533"/>
    <x v="2"/>
    <s v="60d924a0-d51a-4bb2-b7ca-a9238576ba78"/>
    <s v="Grocery"/>
    <x v="2"/>
    <x v="0"/>
    <x v="3"/>
    <x v="3"/>
    <n v="3"/>
    <n v="374.95"/>
    <n v="2485.29"/>
    <n v="44"/>
    <n v="50"/>
    <n v="14"/>
    <x v="417"/>
    <n v="13.0046"/>
    <x v="0"/>
    <s v="Surat"/>
    <n v="1"/>
    <x v="4"/>
    <n v="0"/>
    <n v="0"/>
    <s v="Vehicle Breakdown"/>
    <n v="3009.49"/>
    <n v="4.7"/>
    <n v="3.8"/>
    <n v="22.304600000000001"/>
    <x v="1"/>
    <x v="1"/>
    <x v="0"/>
    <m/>
    <m/>
    <m/>
  </r>
  <r>
    <d v="2024-08-21T00:00:00"/>
    <d v="1899-12-30T02:50:10"/>
    <x v="23"/>
    <d v="1899-12-30T23:13:02"/>
    <n v="16"/>
    <n v="789.72"/>
    <n v="3870.5"/>
    <s v="13c4ee99-a858-4ac8-8179-acf0ef497b6e"/>
    <x v="0"/>
    <s v="8fcc89c3-1dcf-4ecb-8fd1-75845bcb89b8"/>
    <s v="Restaurant"/>
    <x v="3"/>
    <x v="1"/>
    <x v="4"/>
    <x v="5"/>
    <n v="5"/>
    <n v="351.22"/>
    <n v="1029.19"/>
    <n v="16"/>
    <n v="62"/>
    <n v="52"/>
    <x v="473"/>
    <n v="13.162800000000001"/>
    <x v="4"/>
    <s v="Surat"/>
    <n v="1"/>
    <x v="4"/>
    <n v="0"/>
    <n v="0"/>
    <s v="Other Issue"/>
    <n v="2707.28"/>
    <n v="1.1000000000000001"/>
    <n v="3.8"/>
    <n v="24.962800000000001"/>
    <x v="0"/>
    <x v="1"/>
    <x v="3"/>
    <m/>
    <m/>
    <m/>
  </r>
  <r>
    <d v="2024-09-22T00:00:00"/>
    <d v="1899-12-30T21:14:26"/>
    <x v="158"/>
    <d v="1899-12-30T00:56:15"/>
    <n v="11"/>
    <n v="1945.68"/>
    <n v="1991.78"/>
    <s v="d49e439e-47c1-4bab-9a9f-f0db365dd0f3"/>
    <x v="0"/>
    <s v="47bde3d1-017b-47dd-b140-39a39f3c20a3"/>
    <s v="Grocery"/>
    <x v="1"/>
    <x v="1"/>
    <x v="2"/>
    <x v="3"/>
    <n v="4"/>
    <n v="403.58"/>
    <n v="825.48"/>
    <n v="20"/>
    <n v="12"/>
    <n v="35"/>
    <x v="205"/>
    <n v="9.4343000000000004"/>
    <x v="10"/>
    <s v="Vadodara"/>
    <n v="1"/>
    <x v="3"/>
    <n v="0"/>
    <n v="1"/>
    <s v="Other Issue"/>
    <n v="3808.26"/>
    <n v="3"/>
    <n v="2.6"/>
    <n v="18.004300000000001"/>
    <x v="0"/>
    <x v="1"/>
    <x v="0"/>
    <m/>
    <m/>
    <m/>
  </r>
  <r>
    <d v="2024-11-05T00:00:00"/>
    <d v="1899-12-30T08:49:53"/>
    <x v="29"/>
    <d v="1899-12-30T07:20:58"/>
    <n v="5"/>
    <n v="1562.28"/>
    <n v="935.5"/>
    <s v="75637578-21c9-4891-849c-e49564558e84"/>
    <x v="0"/>
    <s v="ed2c20ff-68ff-4f3d-8fe4-5491f2d97e3a"/>
    <s v="Electronics"/>
    <x v="2"/>
    <x v="2"/>
    <x v="1"/>
    <x v="1"/>
    <n v="5"/>
    <n v="69.67"/>
    <n v="4707.7299999999996"/>
    <n v="11"/>
    <n v="33"/>
    <n v="5"/>
    <x v="909"/>
    <n v="4.1881000000000004"/>
    <x v="5"/>
    <s v="Hyderabad"/>
    <n v="0"/>
    <x v="4"/>
    <n v="0"/>
    <n v="0"/>
    <s v="Customer Demand"/>
    <n v="1481.71"/>
    <n v="4.0999999999999996"/>
    <n v="1"/>
    <n v="13.5281"/>
    <x v="0"/>
    <x v="0"/>
    <x v="3"/>
    <m/>
    <m/>
    <m/>
  </r>
  <r>
    <d v="2024-09-01T00:00:00"/>
    <d v="1899-12-30T09:10:40"/>
    <x v="69"/>
    <d v="1899-12-30T23:32:38"/>
    <n v="20"/>
    <n v="3622.89"/>
    <n v="1213.27"/>
    <s v="880b147c-dbe1-4164-bd30-9457c46e0f11"/>
    <x v="1"/>
    <s v="89c37dc4-5b36-40c4-b301-6af50475316d"/>
    <s v="Electronics"/>
    <x v="0"/>
    <x v="1"/>
    <x v="1"/>
    <x v="4"/>
    <n v="1"/>
    <n v="52.43"/>
    <n v="3831.33"/>
    <n v="49"/>
    <n v="46"/>
    <n v="26"/>
    <x v="285"/>
    <n v="5.2929000000000004"/>
    <x v="11"/>
    <s v="Delhi"/>
    <n v="1"/>
    <x v="0"/>
    <n v="1"/>
    <n v="1"/>
    <s v="Other Issue"/>
    <n v="1354.5"/>
    <n v="3"/>
    <n v="1.7"/>
    <n v="6.5529000000000002"/>
    <x v="1"/>
    <x v="0"/>
    <x v="2"/>
    <n v="3857.81"/>
    <n v="10.93"/>
    <n v="9.42"/>
  </r>
  <r>
    <d v="2024-08-23T00:00:00"/>
    <d v="1899-12-30T14:46:27"/>
    <x v="175"/>
    <d v="1899-12-30T07:25:18"/>
    <n v="16"/>
    <n v="1871.99"/>
    <n v="2686.4"/>
    <s v="0b55e91c-7831-412f-beb7-5511157e1aa8"/>
    <x v="1"/>
    <s v="e4085f63-4fca-4b76-9de4-7921905d1733"/>
    <s v="Restaurant"/>
    <x v="3"/>
    <x v="2"/>
    <x v="2"/>
    <x v="4"/>
    <n v="4"/>
    <n v="108.76"/>
    <n v="2867.29"/>
    <n v="35"/>
    <n v="77"/>
    <n v="56"/>
    <x v="650"/>
    <n v="10.1081"/>
    <x v="14"/>
    <s v="Pune"/>
    <n v="1"/>
    <x v="1"/>
    <n v="0"/>
    <n v="0"/>
    <s v="Other Issue"/>
    <n v="2016.17"/>
    <n v="2.5"/>
    <n v="3.2"/>
    <n v="20.098100000000002"/>
    <x v="1"/>
    <x v="1"/>
    <x v="0"/>
    <n v="2450.11"/>
    <n v="11.55"/>
    <n v="25.78"/>
  </r>
  <r>
    <d v="2024-10-02T00:00:00"/>
    <d v="1899-12-30T08:34:03"/>
    <x v="92"/>
    <d v="1899-12-30T09:06:57"/>
    <n v="17"/>
    <n v="1057.8499999999999"/>
    <n v="1461.7"/>
    <s v="c6d90a4b-6dc9-4fef-88cc-2db18c7bf8d6"/>
    <x v="1"/>
    <s v="5f77561e-b3c8-4115-8e60-a46fe1509584"/>
    <s v="Grocery"/>
    <x v="1"/>
    <x v="1"/>
    <x v="3"/>
    <x v="2"/>
    <n v="8"/>
    <n v="334.05"/>
    <n v="1608.04"/>
    <n v="4"/>
    <n v="88"/>
    <n v="51"/>
    <x v="287"/>
    <n v="12.2111"/>
    <x v="5"/>
    <s v="Mumbai"/>
    <n v="1"/>
    <x v="1"/>
    <n v="0"/>
    <n v="0"/>
    <s v="Vehicle Breakdown"/>
    <n v="4375.97"/>
    <n v="4.8"/>
    <n v="1.2"/>
    <n v="13.9811"/>
    <x v="0"/>
    <x v="1"/>
    <x v="3"/>
    <n v="2203.4"/>
    <n v="26.45"/>
    <n v="17.59"/>
  </r>
  <r>
    <d v="2024-12-16T00:00:00"/>
    <d v="1899-12-30T21:35:38"/>
    <x v="179"/>
    <d v="1899-12-30T10:25:32"/>
    <n v="3"/>
    <n v="1241.27"/>
    <n v="514.19000000000005"/>
    <s v="edf83bd4-a51c-4735-a20e-e83816139afa"/>
    <x v="1"/>
    <s v="ba904f4a-8386-43e8-898a-f98e8ef7da5d"/>
    <s v="Electronics"/>
    <x v="3"/>
    <x v="1"/>
    <x v="3"/>
    <x v="2"/>
    <n v="4"/>
    <n v="104.26"/>
    <n v="2945.15"/>
    <n v="7"/>
    <n v="49"/>
    <n v="40"/>
    <x v="728"/>
    <n v="10.7216"/>
    <x v="12"/>
    <s v="Surat"/>
    <n v="0"/>
    <x v="2"/>
    <n v="0"/>
    <n v="1"/>
    <s v="Customer Demand"/>
    <n v="220.59"/>
    <n v="4.4000000000000004"/>
    <n v="4.5"/>
    <n v="13.7316"/>
    <x v="1"/>
    <x v="1"/>
    <x v="2"/>
    <n v="57.75"/>
    <n v="11.64"/>
    <n v="20.170000000000002"/>
  </r>
  <r>
    <d v="2024-07-16T00:00:00"/>
    <d v="1899-12-30T01:10:38"/>
    <x v="125"/>
    <d v="1899-12-30T20:28:16"/>
    <n v="13"/>
    <n v="3713.91"/>
    <n v="4494.0200000000004"/>
    <s v="00b9e04d-de90-4834-bbf8-fb5fd8171825"/>
    <x v="0"/>
    <s v="c574beb8-8b5a-4590-b88d-4e5bcdaa142f"/>
    <s v="Grocery"/>
    <x v="3"/>
    <x v="1"/>
    <x v="0"/>
    <x v="1"/>
    <n v="5"/>
    <n v="83.11"/>
    <n v="1859.8"/>
    <n v="25"/>
    <n v="47"/>
    <n v="34"/>
    <x v="788"/>
    <n v="1.7551000000000001"/>
    <x v="2"/>
    <s v="Jaipur"/>
    <n v="1"/>
    <x v="2"/>
    <n v="1"/>
    <n v="0"/>
    <s v="Other Issue"/>
    <n v="3674.71"/>
    <n v="3.5"/>
    <n v="2.2000000000000002"/>
    <n v="6.8950999999999993"/>
    <x v="1"/>
    <x v="0"/>
    <x v="0"/>
    <m/>
    <m/>
    <m/>
  </r>
  <r>
    <d v="2024-10-24T00:00:00"/>
    <d v="1899-12-30T00:26:15"/>
    <x v="20"/>
    <d v="1899-12-30T01:34:56"/>
    <n v="2"/>
    <n v="666.64"/>
    <n v="2099.98"/>
    <s v="92fc6a9e-7f5d-45be-8ba6-80fe48a03eaf"/>
    <x v="1"/>
    <s v="ae6c637a-eeee-483d-aeb5-034823106d4e"/>
    <s v="Grocery"/>
    <x v="3"/>
    <x v="2"/>
    <x v="2"/>
    <x v="6"/>
    <n v="6"/>
    <n v="438.28"/>
    <n v="1542.68"/>
    <n v="42"/>
    <n v="41"/>
    <n v="33"/>
    <x v="916"/>
    <n v="4.2214"/>
    <x v="13"/>
    <s v="Kolkata"/>
    <n v="1"/>
    <x v="2"/>
    <n v="0"/>
    <n v="0"/>
    <s v="Other Issue"/>
    <n v="4217.72"/>
    <n v="4.2"/>
    <n v="3.1"/>
    <n v="15.371400000000001"/>
    <x v="1"/>
    <x v="1"/>
    <x v="3"/>
    <n v="2089.54"/>
    <n v="1.95"/>
    <n v="16.47"/>
  </r>
  <r>
    <d v="2024-12-02T00:00:00"/>
    <d v="1899-12-30T02:06:08"/>
    <x v="164"/>
    <d v="1899-12-30T04:17:11"/>
    <n v="2"/>
    <n v="2966.51"/>
    <n v="3618.5"/>
    <s v="895ed241-68f0-442d-af68-15c6745e5ae1"/>
    <x v="0"/>
    <s v="dcf6400c-018a-4de0-8c95-3453eb53a437"/>
    <s v="Restaurant"/>
    <x v="1"/>
    <x v="1"/>
    <x v="0"/>
    <x v="7"/>
    <n v="5"/>
    <n v="495.9"/>
    <n v="2381.39"/>
    <n v="46"/>
    <n v="90"/>
    <n v="18"/>
    <x v="14"/>
    <n v="6.5278"/>
    <x v="14"/>
    <s v="Vadodara"/>
    <n v="0"/>
    <x v="0"/>
    <n v="1"/>
    <n v="1"/>
    <s v="Other Issue"/>
    <n v="3335.34"/>
    <n v="4.4000000000000004"/>
    <n v="3.2"/>
    <n v="10.7378"/>
    <x v="0"/>
    <x v="0"/>
    <x v="0"/>
    <m/>
    <m/>
    <m/>
  </r>
  <r>
    <d v="2024-08-05T00:00:00"/>
    <d v="1899-12-30T09:18:06"/>
    <x v="171"/>
    <d v="1899-12-30T23:59:33"/>
    <n v="13"/>
    <n v="2435.5"/>
    <n v="3261.58"/>
    <s v="35a3aa9e-5204-4175-be28-769179fcfca1"/>
    <x v="4"/>
    <s v="52514e28-cd3e-4c7e-8875-f026a307ca17"/>
    <s v="Furniture"/>
    <x v="0"/>
    <x v="0"/>
    <x v="5"/>
    <x v="5"/>
    <n v="3"/>
    <n v="187.24"/>
    <n v="1516.81"/>
    <n v="38"/>
    <n v="24"/>
    <n v="18"/>
    <x v="687"/>
    <n v="14.353899999999999"/>
    <x v="8"/>
    <s v="Lucknow"/>
    <n v="1"/>
    <x v="2"/>
    <n v="1"/>
    <n v="0"/>
    <s v="Customer Demand"/>
    <n v="2666.36"/>
    <n v="2.2000000000000002"/>
    <n v="1.8"/>
    <n v="24.123899999999999"/>
    <x v="0"/>
    <x v="0"/>
    <x v="3"/>
    <m/>
    <m/>
    <m/>
  </r>
  <r>
    <d v="2024-12-10T00:00:00"/>
    <d v="1899-12-30T14:57:40"/>
    <x v="32"/>
    <d v="1899-12-30T18:17:48"/>
    <n v="11"/>
    <n v="3721.62"/>
    <n v="3606.59"/>
    <s v="7844a95d-98d3-419f-938b-49914bae7d0a"/>
    <x v="2"/>
    <s v="d121357d-9fd4-44bb-a2ac-fbd97fca72ed"/>
    <s v="Grocery"/>
    <x v="1"/>
    <x v="2"/>
    <x v="2"/>
    <x v="6"/>
    <n v="6"/>
    <n v="157.26"/>
    <n v="4935.59"/>
    <n v="15"/>
    <n v="55"/>
    <n v="11"/>
    <x v="71"/>
    <n v="8.1487999999999996"/>
    <x v="2"/>
    <s v="Surat"/>
    <n v="0"/>
    <x v="1"/>
    <n v="1"/>
    <n v="0"/>
    <s v="Vehicle Breakdown"/>
    <n v="3215.51"/>
    <n v="1.6"/>
    <n v="2.1"/>
    <n v="9.3587999999999987"/>
    <x v="0"/>
    <x v="1"/>
    <x v="3"/>
    <m/>
    <m/>
    <m/>
  </r>
  <r>
    <d v="2024-12-14T00:00:00"/>
    <d v="1899-12-30T03:32:11"/>
    <x v="40"/>
    <d v="1899-12-30T07:02:18"/>
    <n v="17"/>
    <n v="341.57"/>
    <n v="885.68"/>
    <s v="17aefada-a078-493a-9874-cab0d0a43f01"/>
    <x v="1"/>
    <s v="106b8639-23c4-465d-b697-9a8cb983f854"/>
    <s v="Electronics"/>
    <x v="3"/>
    <x v="1"/>
    <x v="1"/>
    <x v="7"/>
    <n v="1"/>
    <n v="203.1"/>
    <n v="2230.11"/>
    <n v="48"/>
    <n v="88"/>
    <n v="18"/>
    <x v="1153"/>
    <n v="4.5740999999999996"/>
    <x v="13"/>
    <s v="Surat"/>
    <n v="1"/>
    <x v="2"/>
    <n v="1"/>
    <n v="0"/>
    <s v="Customer Demand"/>
    <n v="144.47999999999999"/>
    <n v="2.2999999999999998"/>
    <n v="3.2"/>
    <n v="12.0641"/>
    <x v="1"/>
    <x v="0"/>
    <x v="0"/>
    <n v="3041.28"/>
    <n v="12.66"/>
    <n v="12.3"/>
  </r>
  <r>
    <d v="2024-12-02T00:00:00"/>
    <d v="1899-12-30T14:19:34"/>
    <x v="167"/>
    <d v="1899-12-30T23:27:08"/>
    <n v="6"/>
    <n v="1803.2"/>
    <n v="1449.59"/>
    <s v="2cddfe87-1817-422f-8b3e-e12d713699c8"/>
    <x v="4"/>
    <s v="f179f6b4-e2e2-4e35-b47e-25f67d894027"/>
    <s v="Restaurant"/>
    <x v="0"/>
    <x v="1"/>
    <x v="0"/>
    <x v="6"/>
    <n v="5"/>
    <n v="370.88"/>
    <n v="3731.16"/>
    <n v="33"/>
    <n v="49"/>
    <n v="55"/>
    <x v="39"/>
    <n v="2.3346"/>
    <x v="6"/>
    <s v="Chennai"/>
    <n v="1"/>
    <x v="3"/>
    <n v="1"/>
    <n v="1"/>
    <s v="Other Issue"/>
    <n v="4861.4399999999996"/>
    <n v="4.7"/>
    <n v="4.4000000000000004"/>
    <n v="14.3346"/>
    <x v="0"/>
    <x v="0"/>
    <x v="3"/>
    <m/>
    <m/>
    <m/>
  </r>
  <r>
    <d v="2024-08-05T00:00:00"/>
    <d v="1899-12-30T15:19:54"/>
    <x v="70"/>
    <d v="1899-12-30T13:08:44"/>
    <n v="11"/>
    <n v="943.78"/>
    <n v="3009.46"/>
    <s v="ae4b25bb-0c92-40d8-aec1-f9eef0f738ee"/>
    <x v="1"/>
    <s v="85cb6abd-0a6b-495d-a398-8859bcd9eb8f"/>
    <s v="Grocery"/>
    <x v="2"/>
    <x v="1"/>
    <x v="3"/>
    <x v="0"/>
    <n v="1"/>
    <n v="367.16"/>
    <n v="2313.0100000000002"/>
    <n v="10"/>
    <n v="54"/>
    <n v="28"/>
    <x v="432"/>
    <n v="5.4424999999999999"/>
    <x v="9"/>
    <s v="Hyderabad"/>
    <n v="0"/>
    <x v="1"/>
    <n v="1"/>
    <n v="1"/>
    <s v="Vehicle Breakdown"/>
    <n v="2264.14"/>
    <n v="2.2999999999999998"/>
    <n v="2.4"/>
    <n v="9.182500000000001"/>
    <x v="0"/>
    <x v="0"/>
    <x v="0"/>
    <n v="1296.76"/>
    <n v="16.420000000000002"/>
    <n v="8.2799999999999994"/>
  </r>
  <r>
    <d v="2024-12-13T00:00:00"/>
    <d v="1899-12-30T10:54:35"/>
    <x v="168"/>
    <d v="1899-12-30T06:31:34"/>
    <n v="12"/>
    <n v="3709.88"/>
    <n v="4769.24"/>
    <s v="cb923b3e-cf37-46fd-93e7-51aca6717db7"/>
    <x v="1"/>
    <s v="5a3fda7e-f02e-40a8-b03e-abdec6aa14ea"/>
    <s v="Grocery"/>
    <x v="0"/>
    <x v="1"/>
    <x v="5"/>
    <x v="2"/>
    <n v="7"/>
    <n v="122.22"/>
    <n v="2575.9"/>
    <n v="46"/>
    <n v="69"/>
    <n v="14"/>
    <x v="1064"/>
    <n v="10.2919"/>
    <x v="8"/>
    <s v="Pune"/>
    <n v="0"/>
    <x v="3"/>
    <n v="0"/>
    <n v="0"/>
    <s v="Customer Demand"/>
    <n v="4547.17"/>
    <n v="1.7"/>
    <n v="4.4000000000000004"/>
    <n v="16.631900000000002"/>
    <x v="0"/>
    <x v="1"/>
    <x v="3"/>
    <n v="769.66"/>
    <n v="16.34"/>
    <n v="24.36"/>
  </r>
  <r>
    <d v="2024-07-09T00:00:00"/>
    <d v="1899-12-30T04:44:52"/>
    <x v="78"/>
    <d v="1899-12-30T14:03:59"/>
    <n v="5"/>
    <n v="1751.26"/>
    <n v="2833.85"/>
    <s v="c6a52550-1cdc-4e54-abb5-da5170fe7942"/>
    <x v="1"/>
    <s v="65016880-7092-4806-a82a-9b2c955373aa"/>
    <s v="Restaurant"/>
    <x v="0"/>
    <x v="1"/>
    <x v="1"/>
    <x v="2"/>
    <n v="10"/>
    <n v="159.63"/>
    <n v="2126.84"/>
    <n v="9"/>
    <n v="16"/>
    <n v="15"/>
    <x v="352"/>
    <n v="12.245900000000001"/>
    <x v="14"/>
    <s v="Surat"/>
    <n v="1"/>
    <x v="4"/>
    <n v="0"/>
    <n v="0"/>
    <s v="Customer Demand"/>
    <n v="3633.78"/>
    <n v="1.2"/>
    <n v="3"/>
    <n v="16.875900000000001"/>
    <x v="0"/>
    <x v="0"/>
    <x v="0"/>
    <n v="2235.23"/>
    <n v="18.39"/>
    <n v="54.2"/>
  </r>
  <r>
    <d v="2024-11-22T00:00:00"/>
    <d v="1899-12-30T09:17:45"/>
    <x v="143"/>
    <d v="1899-12-30T07:59:33"/>
    <n v="6"/>
    <n v="202.9"/>
    <n v="3300.52"/>
    <s v="3e332703-848d-438c-a45e-75f553ee8ed3"/>
    <x v="1"/>
    <s v="be2904cc-5835-4530-a9df-e4535c8ba3f1"/>
    <s v="Grocery"/>
    <x v="3"/>
    <x v="1"/>
    <x v="2"/>
    <x v="6"/>
    <n v="7"/>
    <n v="92.84"/>
    <n v="3320.23"/>
    <n v="19"/>
    <n v="23"/>
    <n v="59"/>
    <x v="850"/>
    <n v="6.0270000000000001"/>
    <x v="1"/>
    <s v="Vadodara"/>
    <n v="1"/>
    <x v="1"/>
    <n v="1"/>
    <n v="0"/>
    <s v="Vehicle Breakdown"/>
    <n v="2566.9899999999998"/>
    <n v="3.8"/>
    <n v="4.0999999999999996"/>
    <n v="14.687000000000001"/>
    <x v="0"/>
    <x v="1"/>
    <x v="0"/>
    <n v="950.56"/>
    <n v="17.53"/>
    <n v="8.98"/>
  </r>
  <r>
    <d v="2024-12-04T00:00:00"/>
    <d v="1899-12-30T04:20:37"/>
    <x v="86"/>
    <d v="1899-12-30T21:40:45"/>
    <n v="16"/>
    <n v="4856.57"/>
    <n v="3715.38"/>
    <s v="f5994574-e15b-45c4-9e61-584215c25b21"/>
    <x v="1"/>
    <s v="3e754795-70f8-492d-be0d-004550e80809"/>
    <s v="Furniture"/>
    <x v="3"/>
    <x v="1"/>
    <x v="3"/>
    <x v="0"/>
    <n v="1"/>
    <n v="22.51"/>
    <n v="596.28"/>
    <n v="12"/>
    <n v="87"/>
    <n v="24"/>
    <x v="956"/>
    <n v="5.2468000000000004"/>
    <x v="2"/>
    <s v="Surat"/>
    <n v="0"/>
    <x v="4"/>
    <n v="0"/>
    <n v="1"/>
    <s v="Customer Demand"/>
    <n v="615.02"/>
    <n v="2.4"/>
    <n v="4"/>
    <n v="7.466800000000001"/>
    <x v="1"/>
    <x v="0"/>
    <x v="3"/>
    <n v="3941.21"/>
    <n v="2.08"/>
    <n v="19.13"/>
  </r>
  <r>
    <d v="2024-08-19T00:00:00"/>
    <d v="1899-12-30T14:05:46"/>
    <x v="181"/>
    <d v="1899-12-30T13:19:03"/>
    <n v="14"/>
    <n v="3590.85"/>
    <n v="3215.59"/>
    <s v="bacaf9a4-57bc-4ab4-a856-b830bf9ede80"/>
    <x v="1"/>
    <s v="4612d46f-c1c7-46d7-858d-138791b5b306"/>
    <s v="Restaurant"/>
    <x v="0"/>
    <x v="0"/>
    <x v="5"/>
    <x v="8"/>
    <n v="7"/>
    <n v="39.89"/>
    <n v="1282.53"/>
    <n v="2"/>
    <n v="72"/>
    <n v="16"/>
    <x v="389"/>
    <n v="13.5396"/>
    <x v="1"/>
    <s v="Mumbai"/>
    <n v="1"/>
    <x v="1"/>
    <n v="0"/>
    <n v="0"/>
    <s v="Customer Demand"/>
    <n v="1403.74"/>
    <n v="2.2999999999999998"/>
    <n v="2.2999999999999998"/>
    <n v="19.409600000000001"/>
    <x v="0"/>
    <x v="1"/>
    <x v="1"/>
    <n v="1633.51"/>
    <n v="5.82"/>
    <n v="9.31"/>
  </r>
  <r>
    <d v="2024-06-29T00:00:00"/>
    <d v="1899-12-30T06:14:53"/>
    <x v="91"/>
    <d v="1899-12-30T13:47:50"/>
    <n v="19"/>
    <n v="1452.53"/>
    <n v="4462.5"/>
    <s v="f799182c-4d54-4a99-adb1-5a457cd52ac6"/>
    <x v="3"/>
    <s v="56811e11-5880-4bd4-b98c-07b889f428c2"/>
    <s v="Electronics"/>
    <x v="1"/>
    <x v="0"/>
    <x v="4"/>
    <x v="9"/>
    <n v="10"/>
    <n v="404.04"/>
    <n v="4500.76"/>
    <n v="15"/>
    <n v="32"/>
    <n v="48"/>
    <x v="935"/>
    <n v="6.7908999999999997"/>
    <x v="2"/>
    <s v="Lucknow"/>
    <n v="0"/>
    <x v="3"/>
    <n v="0"/>
    <n v="1"/>
    <s v="Customer Demand"/>
    <n v="2546.69"/>
    <n v="2.6"/>
    <n v="1.3"/>
    <n v="9.8308999999999997"/>
    <x v="1"/>
    <x v="0"/>
    <x v="3"/>
    <m/>
    <m/>
    <m/>
  </r>
  <r>
    <d v="2024-10-22T00:00:00"/>
    <d v="1899-12-30T10:58:00"/>
    <x v="163"/>
    <d v="1899-12-30T16:11:39"/>
    <n v="1"/>
    <n v="4693.37"/>
    <n v="4737.83"/>
    <s v="090fde5c-2544-438a-9dda-d54d64fe3890"/>
    <x v="0"/>
    <s v="14fa369f-5e1a-499c-b07e-876e439271b7"/>
    <s v="Restaurant"/>
    <x v="3"/>
    <x v="2"/>
    <x v="3"/>
    <x v="4"/>
    <n v="5"/>
    <n v="257.08"/>
    <n v="3323.01"/>
    <n v="20"/>
    <n v="88"/>
    <n v="17"/>
    <x v="348"/>
    <n v="11.0457"/>
    <x v="2"/>
    <s v="Mumbai"/>
    <n v="0"/>
    <x v="3"/>
    <n v="0"/>
    <n v="1"/>
    <s v="Other Issue"/>
    <n v="2489.7199999999998"/>
    <n v="3.6"/>
    <n v="1.8"/>
    <n v="11.845700000000001"/>
    <x v="0"/>
    <x v="0"/>
    <x v="0"/>
    <m/>
    <m/>
    <m/>
  </r>
  <r>
    <d v="2024-10-29T00:00:00"/>
    <d v="1899-12-30T20:39:43"/>
    <x v="158"/>
    <d v="1899-12-30T23:56:00"/>
    <n v="12"/>
    <n v="387.83"/>
    <n v="1388.59"/>
    <s v="d0f62eed-7f54-485c-80e1-9d8a1ab6bd89"/>
    <x v="1"/>
    <s v="143c277d-180c-48bf-986d-6a86074b312b"/>
    <s v="Furniture"/>
    <x v="3"/>
    <x v="2"/>
    <x v="0"/>
    <x v="1"/>
    <n v="1"/>
    <n v="350.08"/>
    <n v="2109.1999999999998"/>
    <n v="7"/>
    <n v="47"/>
    <n v="9"/>
    <x v="657"/>
    <n v="2.6440999999999999"/>
    <x v="0"/>
    <s v="Pune"/>
    <n v="0"/>
    <x v="3"/>
    <n v="1"/>
    <n v="0"/>
    <s v="Customer Demand"/>
    <n v="1107.3599999999999"/>
    <n v="1.8"/>
    <n v="1.3"/>
    <n v="11.514099999999999"/>
    <x v="0"/>
    <x v="0"/>
    <x v="3"/>
    <n v="4117.76"/>
    <n v="28.42"/>
    <n v="40.01"/>
  </r>
  <r>
    <d v="2024-07-09T00:00:00"/>
    <d v="1899-12-30T02:06:48"/>
    <x v="45"/>
    <d v="1899-12-30T21:03:25"/>
    <n v="16"/>
    <n v="493.65"/>
    <n v="2009.53"/>
    <s v="40065868-9932-4d97-8173-b0d9568be828"/>
    <x v="1"/>
    <s v="8cbcc2b0-7dfe-4452-8df7-f567f9702248"/>
    <s v="Restaurant"/>
    <x v="0"/>
    <x v="2"/>
    <x v="1"/>
    <x v="2"/>
    <n v="8"/>
    <n v="384.08"/>
    <n v="4488.6400000000003"/>
    <n v="22"/>
    <n v="67"/>
    <n v="37"/>
    <x v="222"/>
    <n v="8.5427"/>
    <x v="6"/>
    <s v="Pune"/>
    <n v="0"/>
    <x v="2"/>
    <n v="0"/>
    <n v="0"/>
    <s v="Other Issue"/>
    <n v="3710.59"/>
    <n v="2.7"/>
    <n v="4.5"/>
    <n v="16.422699999999999"/>
    <x v="1"/>
    <x v="1"/>
    <x v="0"/>
    <n v="1183.23"/>
    <n v="24.23"/>
    <n v="48.23"/>
  </r>
  <r>
    <d v="2024-08-28T00:00:00"/>
    <d v="1899-12-30T12:58:53"/>
    <x v="109"/>
    <d v="1899-12-30T20:03:30"/>
    <n v="9"/>
    <n v="4933.95"/>
    <n v="3154.52"/>
    <s v="e539f364-8699-47cf-b52f-6f3814d3bf5f"/>
    <x v="1"/>
    <s v="949d7e76-dcc7-4196-9f63-2e2efd3e3a6d"/>
    <s v="Restaurant"/>
    <x v="1"/>
    <x v="1"/>
    <x v="2"/>
    <x v="8"/>
    <n v="8"/>
    <n v="217.43"/>
    <n v="2786.21"/>
    <n v="35"/>
    <n v="30"/>
    <n v="43"/>
    <x v="227"/>
    <n v="8.2644000000000002"/>
    <x v="4"/>
    <s v="Surat"/>
    <n v="1"/>
    <x v="1"/>
    <n v="1"/>
    <n v="1"/>
    <s v="Customer Demand"/>
    <n v="4848.6400000000003"/>
    <n v="4.9000000000000004"/>
    <n v="1.9"/>
    <n v="10.1044"/>
    <x v="0"/>
    <x v="0"/>
    <x v="0"/>
    <n v="1034.0999999999999"/>
    <n v="10.47"/>
    <n v="26.37"/>
  </r>
  <r>
    <d v="2024-11-19T00:00:00"/>
    <d v="1899-12-30T14:40:10"/>
    <x v="4"/>
    <d v="1899-12-30T04:00:39"/>
    <n v="14"/>
    <n v="1376.89"/>
    <n v="1308.96"/>
    <s v="c2263afc-f32b-48b3-8cb3-42f243e55fc2"/>
    <x v="1"/>
    <s v="d18a1bde-9701-43e2-b581-db9db99ae467"/>
    <s v="Electronics"/>
    <x v="3"/>
    <x v="1"/>
    <x v="2"/>
    <x v="0"/>
    <n v="4"/>
    <n v="321.18"/>
    <n v="712.71"/>
    <n v="47"/>
    <n v="54"/>
    <n v="23"/>
    <x v="34"/>
    <n v="12.7601"/>
    <x v="9"/>
    <s v="Surat"/>
    <n v="1"/>
    <x v="4"/>
    <n v="0"/>
    <n v="0"/>
    <s v="Other Issue"/>
    <n v="3889.78"/>
    <n v="3.9"/>
    <n v="1.6"/>
    <n v="17.3001"/>
    <x v="0"/>
    <x v="1"/>
    <x v="2"/>
    <n v="3253.28"/>
    <n v="2.46"/>
    <n v="22.19"/>
  </r>
  <r>
    <d v="2024-10-23T00:00:00"/>
    <d v="1899-12-30T07:01:36"/>
    <x v="25"/>
    <d v="1899-12-30T20:05:48"/>
    <n v="13"/>
    <n v="2996.98"/>
    <n v="681.37"/>
    <s v="68b09e45-32ab-43f2-b04f-c870b64f4611"/>
    <x v="1"/>
    <s v="2956b796-dc9e-462d-aff6-03c131df7b05"/>
    <s v="Furniture"/>
    <x v="0"/>
    <x v="0"/>
    <x v="5"/>
    <x v="3"/>
    <n v="2"/>
    <n v="464.16"/>
    <n v="4707.97"/>
    <n v="4"/>
    <n v="73"/>
    <n v="6"/>
    <x v="1160"/>
    <n v="9.2195"/>
    <x v="5"/>
    <s v="Bangalore"/>
    <n v="1"/>
    <x v="1"/>
    <n v="1"/>
    <n v="0"/>
    <s v="Customer Demand"/>
    <n v="1199.44"/>
    <n v="1.4"/>
    <n v="3.9"/>
    <n v="20.119500000000002"/>
    <x v="0"/>
    <x v="1"/>
    <x v="0"/>
    <n v="4315.4399999999996"/>
    <n v="16.3"/>
    <n v="24.04"/>
  </r>
  <r>
    <d v="2024-08-09T00:00:00"/>
    <d v="1899-12-30T15:08:13"/>
    <x v="93"/>
    <d v="1899-12-30T18:47:06"/>
    <n v="20"/>
    <n v="4881.1400000000003"/>
    <n v="1475.3"/>
    <s v="88ffa47c-1ae1-4720-a52e-23bb37b08a10"/>
    <x v="4"/>
    <s v="2d98e6c5-cc46-4318-a7dc-9a2790c64d75"/>
    <s v="Restaurant"/>
    <x v="1"/>
    <x v="2"/>
    <x v="5"/>
    <x v="8"/>
    <n v="3"/>
    <n v="51.97"/>
    <n v="2077.63"/>
    <n v="22"/>
    <n v="39"/>
    <n v="51"/>
    <x v="779"/>
    <n v="6.3304999999999998"/>
    <x v="14"/>
    <s v="Mumbai"/>
    <n v="1"/>
    <x v="4"/>
    <n v="0"/>
    <n v="0"/>
    <s v="Vehicle Breakdown"/>
    <n v="1850.16"/>
    <n v="3.7"/>
    <n v="4.3"/>
    <n v="9.3505000000000003"/>
    <x v="0"/>
    <x v="1"/>
    <x v="3"/>
    <m/>
    <m/>
    <m/>
  </r>
  <r>
    <d v="2024-09-09T00:00:00"/>
    <d v="1899-12-30T12:01:05"/>
    <x v="51"/>
    <d v="1899-12-30T17:34:53"/>
    <n v="13"/>
    <n v="1302.19"/>
    <n v="1890.69"/>
    <s v="7bebf6b6-04f2-47f6-b43c-9656e68919a3"/>
    <x v="1"/>
    <s v="6f7aaf99-7d18-46ed-992e-ea1eb7ce4ebf"/>
    <s v="Electronics"/>
    <x v="0"/>
    <x v="1"/>
    <x v="1"/>
    <x v="6"/>
    <n v="7"/>
    <n v="75.95"/>
    <n v="4597.74"/>
    <n v="10"/>
    <n v="25"/>
    <n v="38"/>
    <x v="426"/>
    <n v="6.2279999999999998"/>
    <x v="10"/>
    <s v="Delhi"/>
    <n v="0"/>
    <x v="1"/>
    <n v="0"/>
    <n v="1"/>
    <s v="Customer Demand"/>
    <n v="4151.17"/>
    <n v="2.6"/>
    <n v="2.9"/>
    <n v="16.007999999999999"/>
    <x v="0"/>
    <x v="0"/>
    <x v="1"/>
    <n v="1492.34"/>
    <n v="3.15"/>
    <n v="40.78"/>
  </r>
  <r>
    <d v="2024-09-17T00:00:00"/>
    <d v="1899-12-30T16:59:33"/>
    <x v="22"/>
    <d v="1899-12-30T00:28:51"/>
    <n v="20"/>
    <n v="605.02"/>
    <n v="2810.31"/>
    <s v="3a29ed28-c903-4226-9c24-e197e76a1556"/>
    <x v="1"/>
    <s v="49cbaca2-de8d-4c8f-ab3e-b024d0a0fe71"/>
    <s v="Furniture"/>
    <x v="2"/>
    <x v="2"/>
    <x v="3"/>
    <x v="2"/>
    <n v="4"/>
    <n v="145.28"/>
    <n v="3983.19"/>
    <n v="27"/>
    <n v="32"/>
    <n v="23"/>
    <x v="958"/>
    <n v="11.0436"/>
    <x v="6"/>
    <s v="Mumbai"/>
    <n v="0"/>
    <x v="3"/>
    <n v="0"/>
    <n v="0"/>
    <s v="Other Issue"/>
    <n v="2181.2800000000002"/>
    <n v="1.5"/>
    <n v="4.8"/>
    <n v="11.8636"/>
    <x v="1"/>
    <x v="0"/>
    <x v="0"/>
    <n v="604.69000000000005"/>
    <n v="22.33"/>
    <n v="17.510000000000002"/>
  </r>
  <r>
    <d v="2024-10-08T00:00:00"/>
    <d v="1899-12-30T15:27:06"/>
    <x v="81"/>
    <d v="1899-12-30T15:52:50"/>
    <n v="13"/>
    <n v="3174.71"/>
    <n v="2056.54"/>
    <s v="22f4627e-08fa-4112-ba37-2892ec699d50"/>
    <x v="0"/>
    <s v="c1a03b6a-acef-4d1e-991a-c39f2a8a0db3"/>
    <s v="Grocery"/>
    <x v="1"/>
    <x v="1"/>
    <x v="0"/>
    <x v="1"/>
    <n v="6"/>
    <n v="436.8"/>
    <n v="3506.01"/>
    <n v="47"/>
    <n v="48"/>
    <n v="16"/>
    <x v="701"/>
    <n v="4.3815999999999997"/>
    <x v="0"/>
    <s v="Chennai"/>
    <n v="1"/>
    <x v="2"/>
    <n v="1"/>
    <n v="1"/>
    <s v="Other Issue"/>
    <n v="701.89"/>
    <n v="1.3"/>
    <n v="3.9"/>
    <n v="14.471599999999999"/>
    <x v="0"/>
    <x v="1"/>
    <x v="0"/>
    <m/>
    <m/>
    <m/>
  </r>
  <r>
    <d v="2024-07-15T00:00:00"/>
    <d v="1899-12-30T03:11:05"/>
    <x v="135"/>
    <d v="1899-12-30T14:36:48"/>
    <n v="11"/>
    <n v="1195.8"/>
    <n v="2359.88"/>
    <s v="ac2519d0-05e2-4e94-b353-33e6f51f676a"/>
    <x v="1"/>
    <s v="2e956605-9d7c-4ee1-bed2-21bab2ae480c"/>
    <s v="Restaurant"/>
    <x v="0"/>
    <x v="0"/>
    <x v="5"/>
    <x v="3"/>
    <n v="5"/>
    <n v="20.16"/>
    <n v="2400.71"/>
    <n v="39"/>
    <n v="10"/>
    <n v="18"/>
    <x v="605"/>
    <n v="3.8201000000000001"/>
    <x v="7"/>
    <s v="Vadodara"/>
    <n v="1"/>
    <x v="2"/>
    <n v="1"/>
    <n v="0"/>
    <s v="Other Issue"/>
    <n v="4883.3999999999996"/>
    <n v="1.4"/>
    <n v="3.5"/>
    <n v="7.5401000000000007"/>
    <x v="1"/>
    <x v="0"/>
    <x v="0"/>
    <n v="4949.67"/>
    <n v="3.99"/>
    <n v="26.04"/>
  </r>
  <r>
    <d v="2024-12-19T00:00:00"/>
    <d v="1899-12-30T04:41:05"/>
    <x v="19"/>
    <d v="1899-12-30T03:13:22"/>
    <n v="20"/>
    <n v="1069.3699999999999"/>
    <n v="3789.1"/>
    <s v="318c0456-2da0-4452-931b-261c5aca31f1"/>
    <x v="3"/>
    <s v="1df1e072-b545-4253-babf-e7932a1cc4e5"/>
    <s v="Furniture"/>
    <x v="0"/>
    <x v="1"/>
    <x v="2"/>
    <x v="8"/>
    <n v="5"/>
    <n v="80.94"/>
    <n v="3477.98"/>
    <n v="27"/>
    <n v="20"/>
    <n v="11"/>
    <x v="280"/>
    <n v="0.51600000000000001"/>
    <x v="2"/>
    <s v="Vadodara"/>
    <n v="0"/>
    <x v="4"/>
    <n v="0"/>
    <n v="1"/>
    <s v="Other Issue"/>
    <n v="4462.4399999999996"/>
    <n v="4.8"/>
    <n v="3.8"/>
    <n v="2.4859999999999998"/>
    <x v="0"/>
    <x v="0"/>
    <x v="0"/>
    <m/>
    <m/>
    <m/>
  </r>
  <r>
    <d v="2024-10-11T00:00:00"/>
    <d v="1899-12-30T17:35:13"/>
    <x v="136"/>
    <d v="1899-12-30T20:07:13"/>
    <n v="18"/>
    <n v="3507.31"/>
    <n v="3894.14"/>
    <s v="704da748-4d69-46b5-ba86-5252c9346be2"/>
    <x v="1"/>
    <s v="1c9b4b59-2597-4a99-b284-899c2822a252"/>
    <s v="Furniture"/>
    <x v="0"/>
    <x v="0"/>
    <x v="4"/>
    <x v="5"/>
    <n v="5"/>
    <n v="251.43"/>
    <n v="1349.76"/>
    <n v="16"/>
    <n v="34"/>
    <n v="45"/>
    <x v="323"/>
    <n v="9.2870000000000008"/>
    <x v="1"/>
    <s v="Surat"/>
    <n v="1"/>
    <x v="3"/>
    <n v="1"/>
    <n v="1"/>
    <s v="Other Issue"/>
    <n v="407.34"/>
    <n v="2.1"/>
    <n v="3.2"/>
    <n v="10.877000000000001"/>
    <x v="0"/>
    <x v="1"/>
    <x v="1"/>
    <n v="321.24"/>
    <n v="4.8499999999999996"/>
    <n v="50.62"/>
  </r>
  <r>
    <d v="2024-10-17T00:00:00"/>
    <d v="1899-12-30T06:03:38"/>
    <x v="62"/>
    <d v="1899-12-30T11:56:34"/>
    <n v="14"/>
    <n v="2774.56"/>
    <n v="4296.0600000000004"/>
    <s v="3958e869-c528-4ec7-8084-c28585e01445"/>
    <x v="0"/>
    <s v="12b56578-30b7-4ebf-9dc1-f379a2f881a5"/>
    <s v="Furniture"/>
    <x v="3"/>
    <x v="0"/>
    <x v="2"/>
    <x v="0"/>
    <n v="3"/>
    <n v="493.35"/>
    <n v="3676.05"/>
    <n v="20"/>
    <n v="99"/>
    <n v="28"/>
    <x v="1055"/>
    <n v="4.1440000000000001"/>
    <x v="3"/>
    <s v="Hyderabad"/>
    <n v="0"/>
    <x v="3"/>
    <n v="1"/>
    <n v="0"/>
    <s v="Customer Demand"/>
    <n v="106.46"/>
    <n v="2.5"/>
    <n v="2.2000000000000002"/>
    <n v="8.1039999999999992"/>
    <x v="0"/>
    <x v="1"/>
    <x v="3"/>
    <m/>
    <m/>
    <m/>
  </r>
  <r>
    <d v="2024-11-25T00:00:00"/>
    <d v="1899-12-30T22:27:31"/>
    <x v="7"/>
    <d v="1899-12-30T15:28:24"/>
    <n v="14"/>
    <n v="1459.85"/>
    <n v="4094.58"/>
    <s v="851619ec-bd28-4e83-ad1a-dbc11c60dff5"/>
    <x v="0"/>
    <s v="4358ed1c-4ca5-43ff-8fd3-6567abe67dd4"/>
    <s v="Grocery"/>
    <x v="3"/>
    <x v="1"/>
    <x v="1"/>
    <x v="5"/>
    <n v="8"/>
    <n v="73.260000000000005"/>
    <n v="2530.7399999999998"/>
    <n v="40"/>
    <n v="20"/>
    <n v="31"/>
    <x v="227"/>
    <n v="2.9089999999999998"/>
    <x v="3"/>
    <s v="Mumbai"/>
    <n v="1"/>
    <x v="4"/>
    <n v="0"/>
    <n v="0"/>
    <s v="Customer Demand"/>
    <n v="4059.35"/>
    <n v="4.9000000000000004"/>
    <n v="3.3"/>
    <n v="4.7489999999999997"/>
    <x v="0"/>
    <x v="0"/>
    <x v="3"/>
    <m/>
    <m/>
    <m/>
  </r>
  <r>
    <d v="2024-08-14T00:00:00"/>
    <d v="1899-12-30T07:44:25"/>
    <x v="49"/>
    <d v="1899-12-30T14:45:52"/>
    <n v="17"/>
    <n v="4792.47"/>
    <n v="2241.52"/>
    <s v="8ea8ac4a-5164-47c9-bcac-a6385f3bb53c"/>
    <x v="4"/>
    <s v="518e5956-5629-4f02-9994-4a982397f475"/>
    <s v="Electronics"/>
    <x v="0"/>
    <x v="1"/>
    <x v="2"/>
    <x v="4"/>
    <n v="2"/>
    <n v="381.38"/>
    <n v="1920.81"/>
    <n v="50"/>
    <n v="47"/>
    <n v="52"/>
    <x v="22"/>
    <n v="5.5502000000000002"/>
    <x v="7"/>
    <s v="Bangalore"/>
    <n v="1"/>
    <x v="2"/>
    <n v="0"/>
    <n v="1"/>
    <s v="Customer Demand"/>
    <n v="4376.32"/>
    <n v="2.4"/>
    <n v="3.9"/>
    <n v="15.190200000000001"/>
    <x v="0"/>
    <x v="1"/>
    <x v="3"/>
    <m/>
    <m/>
    <m/>
  </r>
  <r>
    <d v="2024-10-02T00:00:00"/>
    <d v="1899-12-30T17:06:29"/>
    <x v="34"/>
    <d v="1899-12-30T21:44:25"/>
    <n v="4"/>
    <n v="557.30999999999995"/>
    <n v="3091.41"/>
    <s v="ab47a8f3-4ea4-49a0-b062-aea1f80c8989"/>
    <x v="1"/>
    <s v="658c6308-585f-4424-a5a5-05a77f2c3eb4"/>
    <s v="Furniture"/>
    <x v="1"/>
    <x v="0"/>
    <x v="3"/>
    <x v="3"/>
    <n v="8"/>
    <n v="10.8"/>
    <n v="3982.25"/>
    <n v="11"/>
    <n v="51"/>
    <n v="11"/>
    <x v="894"/>
    <n v="13.845800000000001"/>
    <x v="10"/>
    <s v="Mumbai"/>
    <n v="1"/>
    <x v="1"/>
    <n v="0"/>
    <n v="0"/>
    <s v="Other Issue"/>
    <n v="2366.34"/>
    <n v="4"/>
    <n v="3.4"/>
    <n v="25.585799999999999"/>
    <x v="1"/>
    <x v="1"/>
    <x v="0"/>
    <n v="3723.68"/>
    <n v="15.67"/>
    <n v="18.82"/>
  </r>
  <r>
    <d v="2024-12-21T00:00:00"/>
    <d v="1899-12-30T08:47:31"/>
    <x v="12"/>
    <d v="1899-12-30T09:35:43"/>
    <n v="12"/>
    <n v="1528.79"/>
    <n v="4812.37"/>
    <s v="579e995e-245c-47f4-92e7-d3834c9a971e"/>
    <x v="1"/>
    <s v="d2391c3e-963d-4f84-b245-6e47dcc58892"/>
    <s v="Restaurant"/>
    <x v="0"/>
    <x v="2"/>
    <x v="5"/>
    <x v="3"/>
    <n v="10"/>
    <n v="428.65"/>
    <n v="4212.67"/>
    <n v="49"/>
    <n v="39"/>
    <n v="55"/>
    <x v="501"/>
    <n v="9.2012"/>
    <x v="14"/>
    <s v="Surat"/>
    <n v="0"/>
    <x v="1"/>
    <n v="1"/>
    <n v="0"/>
    <s v="Vehicle Breakdown"/>
    <n v="1444.82"/>
    <n v="1.1000000000000001"/>
    <n v="4.8"/>
    <n v="20.991199999999999"/>
    <x v="1"/>
    <x v="0"/>
    <x v="3"/>
    <n v="955.6"/>
    <n v="23.1"/>
    <n v="33.729999999999997"/>
  </r>
  <r>
    <d v="2024-08-13T00:00:00"/>
    <d v="1899-12-30T17:49:36"/>
    <x v="102"/>
    <d v="1899-12-30T09:07:30"/>
    <n v="6"/>
    <n v="282.89"/>
    <n v="2756.97"/>
    <s v="59b5b5ee-1b39-40d1-b47e-4ab8cfe2137f"/>
    <x v="1"/>
    <s v="1d5a0a63-bee4-4c55-be08-fe7b800a9818"/>
    <s v="Furniture"/>
    <x v="3"/>
    <x v="1"/>
    <x v="0"/>
    <x v="3"/>
    <n v="10"/>
    <n v="290.68"/>
    <n v="1127.71"/>
    <n v="4"/>
    <n v="100"/>
    <n v="24"/>
    <x v="282"/>
    <n v="13.584099999999999"/>
    <x v="6"/>
    <s v="Pune"/>
    <n v="1"/>
    <x v="0"/>
    <n v="1"/>
    <n v="1"/>
    <s v="Vehicle Breakdown"/>
    <n v="2316.75"/>
    <n v="4.9000000000000004"/>
    <n v="2.8"/>
    <n v="24.324100000000001"/>
    <x v="0"/>
    <x v="1"/>
    <x v="3"/>
    <n v="2608.5700000000002"/>
    <n v="27.72"/>
    <n v="7.76"/>
  </r>
  <r>
    <d v="2024-07-16T00:00:00"/>
    <d v="1899-12-30T18:51:36"/>
    <x v="75"/>
    <d v="1899-12-30T00:02:41"/>
    <n v="7"/>
    <n v="3549.46"/>
    <n v="3037.51"/>
    <s v="6ea5078d-f6eb-4967-bd85-b567669748c5"/>
    <x v="1"/>
    <s v="3bd41d40-8b89-47ed-ae6f-c8da6d4a4652"/>
    <s v="Restaurant"/>
    <x v="0"/>
    <x v="0"/>
    <x v="3"/>
    <x v="3"/>
    <n v="5"/>
    <n v="382.33"/>
    <n v="4565.6000000000004"/>
    <n v="44"/>
    <n v="69"/>
    <n v="21"/>
    <x v="923"/>
    <n v="8.6801999999999992"/>
    <x v="9"/>
    <s v="Mumbai"/>
    <n v="1"/>
    <x v="2"/>
    <n v="1"/>
    <n v="1"/>
    <s v="Other Issue"/>
    <n v="1006.75"/>
    <n v="4"/>
    <n v="2.1"/>
    <n v="10.810199999999998"/>
    <x v="0"/>
    <x v="0"/>
    <x v="2"/>
    <n v="1156.98"/>
    <n v="1.22"/>
    <n v="18.309999999999999"/>
  </r>
  <r>
    <d v="2024-10-18T00:00:00"/>
    <d v="1899-12-30T19:25:38"/>
    <x v="62"/>
    <d v="1899-12-30T17:06:58"/>
    <n v="20"/>
    <n v="2243.19"/>
    <n v="1103.75"/>
    <s v="8ff70ff2-7ca2-4e1a-b9e8-54ec9d3eee48"/>
    <x v="1"/>
    <s v="f1a34795-0b09-43ae-90c6-ffc4e3a0f9d5"/>
    <s v="Grocery"/>
    <x v="2"/>
    <x v="2"/>
    <x v="0"/>
    <x v="5"/>
    <n v="3"/>
    <n v="416.89"/>
    <n v="3661.89"/>
    <n v="12"/>
    <n v="62"/>
    <n v="60"/>
    <x v="274"/>
    <n v="7.7853000000000003"/>
    <x v="4"/>
    <s v="Chennai"/>
    <n v="0"/>
    <x v="1"/>
    <n v="0"/>
    <n v="1"/>
    <s v="Other Issue"/>
    <n v="4894.8900000000003"/>
    <n v="1.3"/>
    <n v="1.3"/>
    <n v="8.9853000000000005"/>
    <x v="1"/>
    <x v="1"/>
    <x v="3"/>
    <n v="3717.08"/>
    <n v="22.51"/>
    <n v="58.65"/>
  </r>
  <r>
    <d v="2024-09-02T00:00:00"/>
    <d v="1899-12-30T22:02:05"/>
    <x v="54"/>
    <d v="1899-12-30T02:47:18"/>
    <n v="2"/>
    <n v="3748.64"/>
    <n v="4596.92"/>
    <s v="e9b695ad-e304-401a-93eb-1e44ae86faf5"/>
    <x v="2"/>
    <s v="abf92e7b-8e6c-4c42-a96c-8224e4efd8de"/>
    <s v="Grocery"/>
    <x v="1"/>
    <x v="0"/>
    <x v="0"/>
    <x v="2"/>
    <n v="6"/>
    <n v="437.51"/>
    <n v="4522.8599999999997"/>
    <n v="31"/>
    <n v="40"/>
    <n v="24"/>
    <x v="356"/>
    <n v="2.8325999999999998"/>
    <x v="6"/>
    <s v="Bangalore"/>
    <n v="1"/>
    <x v="0"/>
    <n v="0"/>
    <n v="1"/>
    <s v="Vehicle Breakdown"/>
    <n v="2440.61"/>
    <n v="1.9"/>
    <n v="2.2999999999999998"/>
    <n v="6.6326000000000001"/>
    <x v="0"/>
    <x v="1"/>
    <x v="2"/>
    <m/>
    <m/>
    <m/>
  </r>
  <r>
    <d v="2024-10-31T00:00:00"/>
    <d v="1899-12-30T13:10:38"/>
    <x v="59"/>
    <d v="1899-12-30T23:55:41"/>
    <n v="17"/>
    <n v="1634.78"/>
    <n v="4591.74"/>
    <s v="86125a3e-c03d-47ab-806e-bb86b1cfd1f8"/>
    <x v="1"/>
    <s v="15c6629a-f08a-4b5f-a1c0-2ad99939bfc1"/>
    <s v="Furniture"/>
    <x v="2"/>
    <x v="1"/>
    <x v="3"/>
    <x v="3"/>
    <n v="1"/>
    <n v="354.71"/>
    <n v="4635.58"/>
    <n v="45"/>
    <n v="26"/>
    <n v="47"/>
    <x v="987"/>
    <n v="2.7324000000000002"/>
    <x v="14"/>
    <s v="Mumbai"/>
    <n v="0"/>
    <x v="0"/>
    <n v="0"/>
    <n v="1"/>
    <s v="Customer Demand"/>
    <n v="2107.7800000000002"/>
    <n v="1.3"/>
    <n v="3.5"/>
    <n v="13.1724"/>
    <x v="0"/>
    <x v="0"/>
    <x v="3"/>
    <n v="2675.55"/>
    <n v="28.13"/>
    <n v="42.46"/>
  </r>
  <r>
    <d v="2024-07-06T00:00:00"/>
    <d v="1899-12-30T02:14:02"/>
    <x v="164"/>
    <d v="1899-12-30T00:11:48"/>
    <n v="5"/>
    <n v="2648.79"/>
    <n v="4244.5200000000004"/>
    <s v="f12c5aa0-0e61-429c-beae-4943e8352c76"/>
    <x v="1"/>
    <s v="1925f049-eb4c-497c-a61f-e3498559086d"/>
    <s v="Furniture"/>
    <x v="2"/>
    <x v="2"/>
    <x v="2"/>
    <x v="0"/>
    <n v="2"/>
    <n v="334.61"/>
    <n v="2153.63"/>
    <n v="45"/>
    <n v="31"/>
    <n v="24"/>
    <x v="223"/>
    <n v="14.0526"/>
    <x v="13"/>
    <s v="Nashik"/>
    <n v="0"/>
    <x v="0"/>
    <n v="0"/>
    <n v="1"/>
    <s v="Other Issue"/>
    <n v="3232.22"/>
    <n v="1.6"/>
    <n v="3.6"/>
    <n v="21.282600000000002"/>
    <x v="1"/>
    <x v="0"/>
    <x v="0"/>
    <n v="3106.77"/>
    <n v="23.4"/>
    <n v="5.3"/>
  </r>
  <r>
    <d v="2024-11-13T00:00:00"/>
    <d v="1899-12-30T01:37:51"/>
    <x v="136"/>
    <d v="1899-12-30T04:20:37"/>
    <n v="9"/>
    <n v="2625.61"/>
    <n v="2728.31"/>
    <s v="e5c3a252-3796-40ea-8bf9-00cd9cf535c0"/>
    <x v="1"/>
    <s v="a9f9d57b-623f-4f79-98ff-c2cb1e215807"/>
    <s v="Electronics"/>
    <x v="1"/>
    <x v="0"/>
    <x v="0"/>
    <x v="3"/>
    <n v="1"/>
    <n v="17.04"/>
    <n v="697.72"/>
    <n v="28"/>
    <n v="65"/>
    <n v="16"/>
    <x v="1159"/>
    <n v="1.3056000000000001"/>
    <x v="7"/>
    <s v="Kolkata"/>
    <n v="0"/>
    <x v="4"/>
    <n v="1"/>
    <n v="1"/>
    <s v="Vehicle Breakdown"/>
    <n v="1093.72"/>
    <n v="3.6"/>
    <n v="2.7"/>
    <n v="11.185600000000001"/>
    <x v="0"/>
    <x v="1"/>
    <x v="3"/>
    <n v="4518.87"/>
    <n v="7.88"/>
    <n v="49.42"/>
  </r>
  <r>
    <d v="2024-09-25T00:00:00"/>
    <d v="1899-12-30T22:50:32"/>
    <x v="93"/>
    <d v="1899-12-30T15:01:02"/>
    <n v="18"/>
    <n v="4919.78"/>
    <n v="1683.13"/>
    <s v="dbc21799-59c9-4ace-9194-5491fe0c635d"/>
    <x v="1"/>
    <s v="44522b8e-310e-4b06-a795-7ba30d1e3281"/>
    <s v="Restaurant"/>
    <x v="0"/>
    <x v="2"/>
    <x v="3"/>
    <x v="3"/>
    <n v="9"/>
    <n v="25.02"/>
    <n v="1239.95"/>
    <n v="24"/>
    <n v="65"/>
    <n v="56"/>
    <x v="817"/>
    <n v="13.288600000000001"/>
    <x v="0"/>
    <s v="Pune"/>
    <n v="0"/>
    <x v="2"/>
    <n v="1"/>
    <n v="1"/>
    <s v="Other Issue"/>
    <n v="269.63"/>
    <n v="3.3"/>
    <n v="1.7"/>
    <n v="24.458600000000001"/>
    <x v="1"/>
    <x v="1"/>
    <x v="1"/>
    <n v="885.89"/>
    <n v="19.75"/>
    <n v="51.64"/>
  </r>
  <r>
    <d v="2024-12-22T00:00:00"/>
    <d v="1899-12-30T22:40:45"/>
    <x v="144"/>
    <d v="1899-12-30T02:35:08"/>
    <n v="10"/>
    <n v="4970.43"/>
    <n v="3115.23"/>
    <s v="14679b97-2a92-4d86-964e-ea5c883906f4"/>
    <x v="1"/>
    <s v="54f7e3bd-0e91-42fc-bc71-eb7d17b236af"/>
    <s v="Electronics"/>
    <x v="0"/>
    <x v="1"/>
    <x v="0"/>
    <x v="5"/>
    <n v="3"/>
    <n v="458.51"/>
    <n v="4084.72"/>
    <n v="30"/>
    <n v="90"/>
    <n v="12"/>
    <x v="1094"/>
    <n v="6.9508000000000001"/>
    <x v="8"/>
    <s v="Jaipur"/>
    <n v="0"/>
    <x v="4"/>
    <n v="0"/>
    <n v="1"/>
    <s v="Vehicle Breakdown"/>
    <n v="104.91"/>
    <n v="3.9"/>
    <n v="4.4000000000000004"/>
    <n v="11.220800000000001"/>
    <x v="1"/>
    <x v="1"/>
    <x v="0"/>
    <n v="2281.02"/>
    <n v="20.67"/>
    <n v="24.72"/>
  </r>
  <r>
    <d v="2024-09-10T00:00:00"/>
    <d v="1899-12-30T22:13:28"/>
    <x v="80"/>
    <d v="1899-12-30T00:59:36"/>
    <n v="11"/>
    <n v="2581.2800000000002"/>
    <n v="904.45"/>
    <s v="dbccf291-aa52-4fc7-b3e4-3e9ed30d0398"/>
    <x v="3"/>
    <s v="adc58b28-1d12-44e5-af47-4e6bcdb11543"/>
    <s v="Grocery"/>
    <x v="3"/>
    <x v="2"/>
    <x v="3"/>
    <x v="5"/>
    <n v="5"/>
    <n v="229.19"/>
    <n v="3200.96"/>
    <n v="45"/>
    <n v="33"/>
    <n v="46"/>
    <x v="1112"/>
    <n v="10.726000000000001"/>
    <x v="1"/>
    <s v="Hyderabad"/>
    <n v="0"/>
    <x v="2"/>
    <n v="1"/>
    <n v="0"/>
    <s v="Other Issue"/>
    <n v="4336.3500000000004"/>
    <n v="2.6"/>
    <n v="4.4000000000000004"/>
    <n v="12.346"/>
    <x v="0"/>
    <x v="1"/>
    <x v="0"/>
    <m/>
    <m/>
    <m/>
  </r>
  <r>
    <d v="2024-09-16T00:00:00"/>
    <d v="1899-12-30T06:56:52"/>
    <x v="23"/>
    <d v="1899-12-30T17:07:19"/>
    <n v="5"/>
    <n v="3452.1"/>
    <n v="3301.63"/>
    <s v="6c9e5371-5909-45e1-aaf5-95f989d20114"/>
    <x v="4"/>
    <s v="de345f7a-2401-45e1-8725-f48f9325823b"/>
    <s v="Electronics"/>
    <x v="2"/>
    <x v="2"/>
    <x v="4"/>
    <x v="8"/>
    <n v="5"/>
    <n v="306.83"/>
    <n v="954.91"/>
    <n v="32"/>
    <n v="41"/>
    <n v="28"/>
    <x v="345"/>
    <n v="12.2453"/>
    <x v="13"/>
    <s v="Vadodara"/>
    <n v="0"/>
    <x v="3"/>
    <n v="0"/>
    <n v="1"/>
    <s v="Vehicle Breakdown"/>
    <n v="2241.7800000000002"/>
    <n v="2.2999999999999998"/>
    <n v="1.2"/>
    <n v="13.135300000000001"/>
    <x v="0"/>
    <x v="1"/>
    <x v="3"/>
    <m/>
    <m/>
    <m/>
  </r>
  <r>
    <d v="2024-09-21T00:00:00"/>
    <d v="1899-12-30T23:57:21"/>
    <x v="97"/>
    <d v="1899-12-30T00:36:29"/>
    <n v="17"/>
    <n v="4851.5600000000004"/>
    <n v="1349.84"/>
    <s v="f9262884-9cd7-412f-bca0-841eb4090a28"/>
    <x v="1"/>
    <s v="8c54e443-dc2f-4d85-adb7-41d87e38b973"/>
    <s v="Electronics"/>
    <x v="2"/>
    <x v="0"/>
    <x v="5"/>
    <x v="9"/>
    <n v="9"/>
    <n v="375.1"/>
    <n v="4003.42"/>
    <n v="44"/>
    <n v="35"/>
    <n v="27"/>
    <x v="885"/>
    <n v="14.545500000000001"/>
    <x v="12"/>
    <s v="Ludhiana"/>
    <n v="0"/>
    <x v="2"/>
    <n v="0"/>
    <n v="1"/>
    <s v="Other Issue"/>
    <n v="1352.03"/>
    <n v="4.5999999999999996"/>
    <n v="3.6"/>
    <n v="20.615500000000001"/>
    <x v="0"/>
    <x v="0"/>
    <x v="2"/>
    <n v="4210.5600000000004"/>
    <n v="22.01"/>
    <n v="42.24"/>
  </r>
  <r>
    <d v="2024-12-18T00:00:00"/>
    <d v="1899-12-30T18:56:36"/>
    <x v="121"/>
    <d v="1899-12-30T06:34:24"/>
    <n v="1"/>
    <n v="526.16"/>
    <n v="547.32000000000005"/>
    <s v="b0dcf398-a523-4db7-b285-84b6c0a9aef1"/>
    <x v="1"/>
    <s v="08ee38e4-8dd8-4368-b1ad-9387d59a72a5"/>
    <s v="Grocery"/>
    <x v="1"/>
    <x v="1"/>
    <x v="2"/>
    <x v="9"/>
    <n v="6"/>
    <n v="360.5"/>
    <n v="2467.79"/>
    <n v="10"/>
    <n v="67"/>
    <n v="33"/>
    <x v="162"/>
    <n v="14.0869"/>
    <x v="6"/>
    <s v="Pune"/>
    <n v="0"/>
    <x v="0"/>
    <n v="1"/>
    <n v="0"/>
    <s v="Other Issue"/>
    <n v="2196.44"/>
    <n v="1.9"/>
    <n v="4.2"/>
    <n v="25.646900000000002"/>
    <x v="0"/>
    <x v="1"/>
    <x v="3"/>
    <n v="3400.27"/>
    <n v="18.34"/>
    <n v="5.2"/>
  </r>
  <r>
    <d v="2024-11-18T00:00:00"/>
    <d v="1899-12-30T19:36:37"/>
    <x v="160"/>
    <d v="1899-12-30T15:04:57"/>
    <n v="17"/>
    <n v="1905.54"/>
    <n v="2871.02"/>
    <s v="2c03c422-3380-48e3-bc26-5f64071b6b98"/>
    <x v="4"/>
    <s v="3259fcdc-2a67-4cf6-84de-330bf1130036"/>
    <s v="Grocery"/>
    <x v="0"/>
    <x v="1"/>
    <x v="4"/>
    <x v="2"/>
    <n v="8"/>
    <n v="269.37"/>
    <n v="3985.75"/>
    <n v="48"/>
    <n v="46"/>
    <n v="11"/>
    <x v="851"/>
    <n v="9.4652999999999992"/>
    <x v="7"/>
    <s v="Vadodara"/>
    <n v="1"/>
    <x v="1"/>
    <n v="1"/>
    <n v="1"/>
    <s v="Other Issue"/>
    <n v="2941.07"/>
    <n v="4.3"/>
    <n v="2.9"/>
    <n v="21.4253"/>
    <x v="1"/>
    <x v="1"/>
    <x v="3"/>
    <m/>
    <m/>
    <m/>
  </r>
  <r>
    <d v="2024-10-16T00:00:00"/>
    <d v="1899-12-30T11:03:24"/>
    <x v="165"/>
    <d v="1899-12-30T01:31:26"/>
    <n v="8"/>
    <n v="2915.03"/>
    <n v="4150.2299999999996"/>
    <s v="6c4fe7cb-0fa9-4365-83de-8958d536c931"/>
    <x v="1"/>
    <s v="34d7670b-3f07-4400-8098-3ecb9e9dc090"/>
    <s v="Electronics"/>
    <x v="3"/>
    <x v="2"/>
    <x v="2"/>
    <x v="3"/>
    <n v="2"/>
    <n v="439.11"/>
    <n v="3358.99"/>
    <n v="12"/>
    <n v="63"/>
    <n v="17"/>
    <x v="264"/>
    <n v="11.286300000000001"/>
    <x v="1"/>
    <s v="Vadodara"/>
    <n v="0"/>
    <x v="2"/>
    <n v="1"/>
    <n v="0"/>
    <s v="Other Issue"/>
    <n v="435.36"/>
    <n v="3.5"/>
    <n v="3.6"/>
    <n v="12.936300000000001"/>
    <x v="0"/>
    <x v="0"/>
    <x v="0"/>
    <n v="1589.18"/>
    <n v="3.56"/>
    <n v="47.15"/>
  </r>
  <r>
    <d v="2024-10-26T00:00:00"/>
    <d v="1899-12-30T11:48:08"/>
    <x v="41"/>
    <d v="1899-12-30T05:01:48"/>
    <n v="2"/>
    <n v="2622.74"/>
    <n v="1453.28"/>
    <s v="ec353115-75a4-429b-a592-9ef1fb65ddb4"/>
    <x v="4"/>
    <s v="9adca7da-ddcb-4198-a33c-d70fa3181780"/>
    <s v="Electronics"/>
    <x v="0"/>
    <x v="2"/>
    <x v="5"/>
    <x v="7"/>
    <n v="6"/>
    <n v="464.68"/>
    <n v="950.4"/>
    <n v="28"/>
    <n v="57"/>
    <n v="38"/>
    <x v="1000"/>
    <n v="0.8669"/>
    <x v="7"/>
    <s v="Surat"/>
    <n v="0"/>
    <x v="0"/>
    <n v="1"/>
    <n v="0"/>
    <s v="Other Issue"/>
    <n v="4951.26"/>
    <n v="4.9000000000000004"/>
    <n v="4.0999999999999996"/>
    <n v="1.2768999999999999"/>
    <x v="1"/>
    <x v="0"/>
    <x v="0"/>
    <m/>
    <m/>
    <m/>
  </r>
  <r>
    <d v="2024-07-18T00:00:00"/>
    <d v="1899-12-30T12:45:15"/>
    <x v="41"/>
    <d v="1899-12-30T02:52:39"/>
    <n v="10"/>
    <n v="2969.23"/>
    <n v="2109.08"/>
    <s v="e35ea5c7-a80f-4a04-ba99-14d12a66c9d7"/>
    <x v="1"/>
    <s v="ca5848a4-63a1-4fc0-83b2-bc40dbd39aa4"/>
    <s v="Restaurant"/>
    <x v="0"/>
    <x v="2"/>
    <x v="0"/>
    <x v="9"/>
    <n v="3"/>
    <n v="218.71"/>
    <n v="1208.43"/>
    <n v="42"/>
    <n v="4"/>
    <n v="48"/>
    <x v="440"/>
    <n v="1.5869"/>
    <x v="2"/>
    <s v="Delhi"/>
    <n v="0"/>
    <x v="0"/>
    <n v="0"/>
    <n v="0"/>
    <s v="Customer Demand"/>
    <n v="1272.52"/>
    <n v="2"/>
    <n v="1.6"/>
    <n v="12.0769"/>
    <x v="1"/>
    <x v="1"/>
    <x v="3"/>
    <n v="1901.84"/>
    <n v="2.21"/>
    <n v="58.47"/>
  </r>
  <r>
    <d v="2024-11-12T00:00:00"/>
    <d v="1899-12-30T21:29:24"/>
    <x v="118"/>
    <d v="1899-12-30T20:25:34"/>
    <n v="2"/>
    <n v="566.35"/>
    <n v="4655.84"/>
    <s v="c7b37407-9f3f-45d5-9677-becefd1a4255"/>
    <x v="0"/>
    <s v="2afca7d9-ff90-4e9e-bb07-0e62a462146f"/>
    <s v="Restaurant"/>
    <x v="0"/>
    <x v="2"/>
    <x v="4"/>
    <x v="1"/>
    <n v="5"/>
    <n v="427.67"/>
    <n v="2179.3000000000002"/>
    <n v="29"/>
    <n v="14"/>
    <n v="5"/>
    <x v="568"/>
    <n v="13.2896"/>
    <x v="6"/>
    <s v="Hyderabad"/>
    <n v="0"/>
    <x v="4"/>
    <n v="0"/>
    <n v="1"/>
    <s v="Vehicle Breakdown"/>
    <n v="176.57"/>
    <n v="2.6"/>
    <n v="3.6"/>
    <n v="19.6496"/>
    <x v="1"/>
    <x v="0"/>
    <x v="0"/>
    <m/>
    <m/>
    <m/>
  </r>
  <r>
    <d v="2024-09-05T00:00:00"/>
    <d v="1899-12-30T04:58:24"/>
    <x v="84"/>
    <d v="1899-12-30T11:03:38"/>
    <n v="4"/>
    <n v="1035.4000000000001"/>
    <n v="1622.32"/>
    <s v="087ac307-afcf-4342-b7a3-0765a629b65c"/>
    <x v="3"/>
    <s v="ab182d71-aa05-4e75-a48c-51412690086b"/>
    <s v="Grocery"/>
    <x v="3"/>
    <x v="2"/>
    <x v="5"/>
    <x v="4"/>
    <n v="10"/>
    <n v="356.09"/>
    <n v="3850.83"/>
    <n v="12"/>
    <n v="88"/>
    <n v="23"/>
    <x v="252"/>
    <n v="11.959199999999999"/>
    <x v="9"/>
    <s v="Surat"/>
    <n v="1"/>
    <x v="2"/>
    <n v="0"/>
    <n v="0"/>
    <s v="Vehicle Breakdown"/>
    <n v="1752.01"/>
    <n v="4"/>
    <n v="3.2"/>
    <n v="17.309199999999997"/>
    <x v="1"/>
    <x v="0"/>
    <x v="2"/>
    <m/>
    <m/>
    <m/>
  </r>
  <r>
    <d v="2024-12-24T00:00:00"/>
    <d v="1899-12-30T17:04:44"/>
    <x v="39"/>
    <d v="1899-12-30T12:26:47"/>
    <n v="7"/>
    <n v="4527.26"/>
    <n v="2685.69"/>
    <s v="2d02436f-405b-428b-a43b-aab3e813bd82"/>
    <x v="1"/>
    <s v="982eb872-4af2-457a-b32d-b4e2043fd0fd"/>
    <s v="Grocery"/>
    <x v="0"/>
    <x v="0"/>
    <x v="1"/>
    <x v="7"/>
    <n v="5"/>
    <n v="350.41"/>
    <n v="968.04"/>
    <n v="47"/>
    <n v="24"/>
    <n v="25"/>
    <x v="917"/>
    <n v="7.9377000000000004"/>
    <x v="3"/>
    <s v="Mumbai"/>
    <n v="0"/>
    <x v="0"/>
    <n v="0"/>
    <n v="0"/>
    <s v="Vehicle Breakdown"/>
    <n v="2899.87"/>
    <n v="4.2"/>
    <n v="3.4"/>
    <n v="12.457699999999999"/>
    <x v="1"/>
    <x v="1"/>
    <x v="0"/>
    <n v="3597.77"/>
    <n v="10.76"/>
    <n v="25.95"/>
  </r>
  <r>
    <d v="2024-11-10T00:00:00"/>
    <d v="1899-12-30T16:47:45"/>
    <x v="34"/>
    <d v="1899-12-30T17:54:08"/>
    <n v="18"/>
    <n v="3930.55"/>
    <n v="2557.77"/>
    <s v="32c27436-c73d-4934-8384-b40fecc53cd4"/>
    <x v="1"/>
    <s v="c7bf6cd7-99a9-4082-bc6b-763fa4c6e259"/>
    <s v="Furniture"/>
    <x v="2"/>
    <x v="2"/>
    <x v="0"/>
    <x v="4"/>
    <n v="8"/>
    <n v="475.91"/>
    <n v="1537.53"/>
    <n v="30"/>
    <n v="58"/>
    <n v="23"/>
    <x v="700"/>
    <n v="10.562200000000001"/>
    <x v="5"/>
    <s v="Hyderabad"/>
    <n v="1"/>
    <x v="0"/>
    <n v="0"/>
    <n v="1"/>
    <s v="Vehicle Breakdown"/>
    <n v="4275.03"/>
    <n v="4.2"/>
    <n v="1.3"/>
    <n v="16.312200000000001"/>
    <x v="0"/>
    <x v="0"/>
    <x v="0"/>
    <n v="749.96"/>
    <n v="12.23"/>
    <n v="51.13"/>
  </r>
  <r>
    <d v="2024-10-17T00:00:00"/>
    <d v="1899-12-30T20:05:55"/>
    <x v="38"/>
    <d v="1899-12-30T09:13:33"/>
    <n v="15"/>
    <n v="2777.25"/>
    <n v="4666.55"/>
    <s v="cb369be7-13e9-43d2-9d97-00ce4e4007ff"/>
    <x v="3"/>
    <s v="cbc275d2-931d-45dc-ad2e-75a0f0484540"/>
    <s v="Furniture"/>
    <x v="3"/>
    <x v="2"/>
    <x v="4"/>
    <x v="4"/>
    <n v="1"/>
    <n v="184.9"/>
    <n v="3301.65"/>
    <n v="24"/>
    <n v="60"/>
    <n v="22"/>
    <x v="680"/>
    <n v="2.3222"/>
    <x v="10"/>
    <s v="Chennai"/>
    <n v="1"/>
    <x v="4"/>
    <n v="1"/>
    <n v="1"/>
    <s v="Vehicle Breakdown"/>
    <n v="3739.01"/>
    <n v="1.9"/>
    <n v="3.8"/>
    <n v="7.4022000000000006"/>
    <x v="0"/>
    <x v="1"/>
    <x v="3"/>
    <m/>
    <m/>
    <m/>
  </r>
  <r>
    <d v="2024-11-03T00:00:00"/>
    <d v="1899-12-30T16:28:32"/>
    <x v="134"/>
    <d v="1899-12-30T09:39:00"/>
    <n v="14"/>
    <n v="2140.86"/>
    <n v="1931.55"/>
    <s v="11d8ebf6-8d92-4f24-9ed3-31299b563327"/>
    <x v="1"/>
    <s v="f9743228-7c7f-4228-9591-9c34c6873976"/>
    <s v="Restaurant"/>
    <x v="1"/>
    <x v="0"/>
    <x v="0"/>
    <x v="9"/>
    <n v="3"/>
    <n v="333.97"/>
    <n v="572.73"/>
    <n v="9"/>
    <n v="97"/>
    <n v="13"/>
    <x v="746"/>
    <n v="0.74480000000000002"/>
    <x v="10"/>
    <s v="Hyderabad"/>
    <n v="0"/>
    <x v="0"/>
    <n v="1"/>
    <n v="1"/>
    <s v="Vehicle Breakdown"/>
    <n v="2075.1"/>
    <n v="4.8"/>
    <n v="3.3"/>
    <n v="9.4548000000000005"/>
    <x v="1"/>
    <x v="0"/>
    <x v="3"/>
    <n v="879.24"/>
    <n v="4.79"/>
    <n v="16.989999999999998"/>
  </r>
  <r>
    <d v="2024-07-12T00:00:00"/>
    <d v="1899-12-30T16:55:43"/>
    <x v="151"/>
    <d v="1899-12-30T06:25:12"/>
    <n v="13"/>
    <n v="3266.51"/>
    <n v="4025.2"/>
    <s v="1f550f5c-502b-4b3a-b30f-340372c5317c"/>
    <x v="0"/>
    <s v="31e09bba-3dbe-4eeb-92f4-af0b46b72a3a"/>
    <s v="Grocery"/>
    <x v="1"/>
    <x v="1"/>
    <x v="1"/>
    <x v="4"/>
    <n v="3"/>
    <n v="49.28"/>
    <n v="4137.6499999999996"/>
    <n v="26"/>
    <n v="93"/>
    <n v="43"/>
    <x v="320"/>
    <n v="8.8528000000000002"/>
    <x v="6"/>
    <s v="Ludhiana"/>
    <n v="1"/>
    <x v="4"/>
    <n v="0"/>
    <n v="0"/>
    <s v="Customer Demand"/>
    <n v="425.06"/>
    <n v="3.3"/>
    <n v="5"/>
    <n v="14.2828"/>
    <x v="1"/>
    <x v="1"/>
    <x v="3"/>
    <m/>
    <m/>
    <m/>
  </r>
  <r>
    <d v="2024-06-30T00:00:00"/>
    <d v="1899-12-30T06:57:30"/>
    <x v="118"/>
    <d v="1899-12-30T21:01:52"/>
    <n v="6"/>
    <n v="1696.21"/>
    <n v="4125.05"/>
    <s v="84b38510-a550-402b-ad44-129b18919852"/>
    <x v="0"/>
    <s v="19f08e1f-2300-4d80-a863-3c3b64a52143"/>
    <s v="Restaurant"/>
    <x v="0"/>
    <x v="0"/>
    <x v="3"/>
    <x v="0"/>
    <n v="10"/>
    <n v="311.47000000000003"/>
    <n v="1308.6099999999999"/>
    <n v="47"/>
    <n v="43"/>
    <n v="38"/>
    <x v="1074"/>
    <n v="12.3842"/>
    <x v="1"/>
    <s v="Lucknow"/>
    <n v="0"/>
    <x v="4"/>
    <n v="1"/>
    <n v="1"/>
    <s v="Other Issue"/>
    <n v="3758.27"/>
    <n v="2.2999999999999998"/>
    <n v="1.7"/>
    <n v="20.0242"/>
    <x v="1"/>
    <x v="0"/>
    <x v="0"/>
    <m/>
    <m/>
    <m/>
  </r>
  <r>
    <d v="2024-07-08T00:00:00"/>
    <d v="1899-12-30T03:51:51"/>
    <x v="154"/>
    <d v="1899-12-30T12:49:01"/>
    <n v="15"/>
    <n v="3646.78"/>
    <n v="3082.05"/>
    <s v="2150c8d2-117c-4e12-8b76-22135555b231"/>
    <x v="1"/>
    <s v="70c48c43-541e-497b-84cb-647fe3ddf575"/>
    <s v="Furniture"/>
    <x v="0"/>
    <x v="1"/>
    <x v="5"/>
    <x v="8"/>
    <n v="10"/>
    <n v="149.04"/>
    <n v="518.78"/>
    <n v="49"/>
    <n v="41"/>
    <n v="13"/>
    <x v="291"/>
    <n v="14.443199999999999"/>
    <x v="14"/>
    <s v="Bangalore"/>
    <n v="0"/>
    <x v="1"/>
    <n v="0"/>
    <n v="1"/>
    <s v="Customer Demand"/>
    <n v="2028.51"/>
    <n v="1.9"/>
    <n v="2.8"/>
    <n v="22.613199999999999"/>
    <x v="0"/>
    <x v="0"/>
    <x v="3"/>
    <n v="1230.8699999999999"/>
    <n v="10.78"/>
    <n v="28.43"/>
  </r>
  <r>
    <d v="2024-07-09T00:00:00"/>
    <d v="1899-12-30T17:45:49"/>
    <x v="179"/>
    <d v="1899-12-30T06:42:38"/>
    <n v="8"/>
    <n v="4105.6000000000004"/>
    <n v="2407.1999999999998"/>
    <s v="af821b8b-a943-4854-b191-aeaeefeade79"/>
    <x v="0"/>
    <s v="5ccbe976-624c-473b-a826-dcc56a8d9237"/>
    <s v="Restaurant"/>
    <x v="0"/>
    <x v="2"/>
    <x v="0"/>
    <x v="9"/>
    <n v="7"/>
    <n v="161.75"/>
    <n v="1934.77"/>
    <n v="43"/>
    <n v="23"/>
    <n v="58"/>
    <x v="1109"/>
    <n v="4.5233999999999996"/>
    <x v="14"/>
    <s v="Vadodara"/>
    <n v="1"/>
    <x v="0"/>
    <n v="1"/>
    <n v="0"/>
    <s v="Customer Demand"/>
    <n v="1030.99"/>
    <n v="1.9"/>
    <n v="2.8"/>
    <n v="8.1633999999999993"/>
    <x v="0"/>
    <x v="1"/>
    <x v="0"/>
    <m/>
    <m/>
    <m/>
  </r>
  <r>
    <d v="2024-10-20T00:00:00"/>
    <d v="1899-12-30T14:45:27"/>
    <x v="157"/>
    <d v="1899-12-30T09:56:38"/>
    <n v="12"/>
    <n v="1302.69"/>
    <n v="2604.29"/>
    <s v="812125bd-364e-4eca-8b74-df4e984890fe"/>
    <x v="4"/>
    <s v="6d3aeaec-db05-4625-a6c6-d135803cf06d"/>
    <s v="Restaurant"/>
    <x v="3"/>
    <x v="1"/>
    <x v="4"/>
    <x v="0"/>
    <n v="8"/>
    <n v="235.68"/>
    <n v="1289.19"/>
    <n v="44"/>
    <n v="67"/>
    <n v="45"/>
    <x v="4"/>
    <n v="3.0752000000000002"/>
    <x v="9"/>
    <s v="Jaipur"/>
    <n v="1"/>
    <x v="4"/>
    <n v="1"/>
    <n v="1"/>
    <s v="Customer Demand"/>
    <n v="2367.31"/>
    <n v="4.5"/>
    <n v="3.5"/>
    <n v="10.145200000000001"/>
    <x v="0"/>
    <x v="1"/>
    <x v="1"/>
    <m/>
    <m/>
    <m/>
  </r>
  <r>
    <d v="2024-11-10T00:00:00"/>
    <d v="1899-12-30T07:16:26"/>
    <x v="134"/>
    <d v="1899-12-30T21:55:15"/>
    <n v="14"/>
    <n v="4453.8100000000004"/>
    <n v="4575.8100000000004"/>
    <s v="b487552f-8e92-4bd4-a46b-75564158989a"/>
    <x v="1"/>
    <s v="5af15274-e7e3-42df-ba56-d54f7032a1e9"/>
    <s v="Restaurant"/>
    <x v="1"/>
    <x v="2"/>
    <x v="0"/>
    <x v="9"/>
    <n v="2"/>
    <n v="404.17"/>
    <n v="2021.49"/>
    <n v="31"/>
    <n v="41"/>
    <n v="37"/>
    <x v="557"/>
    <n v="1.6626000000000001"/>
    <x v="11"/>
    <s v="Vadodara"/>
    <n v="1"/>
    <x v="3"/>
    <n v="1"/>
    <n v="1"/>
    <s v="Customer Demand"/>
    <n v="1192.3699999999999"/>
    <n v="1.5"/>
    <n v="1.5"/>
    <n v="12.842599999999999"/>
    <x v="0"/>
    <x v="1"/>
    <x v="2"/>
    <n v="2494.48"/>
    <n v="12.81"/>
    <n v="51.23"/>
  </r>
  <r>
    <d v="2024-12-21T00:00:00"/>
    <d v="1899-12-30T16:41:59"/>
    <x v="88"/>
    <d v="1899-12-30T10:52:23"/>
    <n v="6"/>
    <n v="4491.8599999999997"/>
    <n v="2206.67"/>
    <s v="d3341bac-3dce-456c-a079-78b1fba29386"/>
    <x v="0"/>
    <s v="898b6d20-738f-4ee1-9c26-354efb3a905e"/>
    <s v="Furniture"/>
    <x v="2"/>
    <x v="0"/>
    <x v="0"/>
    <x v="0"/>
    <n v="2"/>
    <n v="86.25"/>
    <n v="1010.68"/>
    <n v="17"/>
    <n v="10"/>
    <n v="59"/>
    <x v="1122"/>
    <n v="13.7338"/>
    <x v="5"/>
    <s v="Nashik"/>
    <n v="0"/>
    <x v="1"/>
    <n v="1"/>
    <n v="1"/>
    <s v="Other Issue"/>
    <n v="4154.88"/>
    <n v="3.2"/>
    <n v="3.5"/>
    <n v="22.613800000000001"/>
    <x v="0"/>
    <x v="0"/>
    <x v="3"/>
    <m/>
    <m/>
    <m/>
  </r>
  <r>
    <d v="2024-07-20T00:00:00"/>
    <d v="1899-12-30T03:05:00"/>
    <x v="182"/>
    <d v="1899-12-30T21:45:12"/>
    <n v="16"/>
    <n v="2807.8"/>
    <n v="1902.51"/>
    <s v="9229ebba-6916-428b-83d9-971bbcf8b37d"/>
    <x v="1"/>
    <s v="9f38686c-13b1-4755-9c19-eff2c5f54bc6"/>
    <s v="Electronics"/>
    <x v="2"/>
    <x v="1"/>
    <x v="1"/>
    <x v="2"/>
    <n v="5"/>
    <n v="144.63"/>
    <n v="3370.39"/>
    <n v="42"/>
    <n v="76"/>
    <n v="41"/>
    <x v="939"/>
    <n v="8.1079000000000008"/>
    <x v="11"/>
    <s v="Nagpur"/>
    <n v="0"/>
    <x v="1"/>
    <n v="1"/>
    <n v="0"/>
    <s v="Vehicle Breakdown"/>
    <n v="2003.81"/>
    <n v="2.6"/>
    <n v="1.8"/>
    <n v="10.447900000000001"/>
    <x v="0"/>
    <x v="1"/>
    <x v="2"/>
    <n v="1345.57"/>
    <n v="5.45"/>
    <n v="17.25"/>
  </r>
  <r>
    <d v="2024-07-10T00:00:00"/>
    <d v="1899-12-30T09:17:17"/>
    <x v="35"/>
    <d v="1899-12-30T03:11:53"/>
    <n v="1"/>
    <n v="1217.51"/>
    <n v="4572.87"/>
    <s v="8dc07702-ac9b-4ef4-9281-9b220ef41adf"/>
    <x v="1"/>
    <s v="aef02879-048f-480c-824f-9fef43c110ba"/>
    <s v="Furniture"/>
    <x v="1"/>
    <x v="2"/>
    <x v="0"/>
    <x v="7"/>
    <n v="3"/>
    <n v="314.01"/>
    <n v="3164.98"/>
    <n v="24"/>
    <n v="24"/>
    <n v="15"/>
    <x v="446"/>
    <n v="5.5827999999999998"/>
    <x v="14"/>
    <s v="Kolkata"/>
    <n v="1"/>
    <x v="0"/>
    <n v="1"/>
    <n v="0"/>
    <s v="Other Issue"/>
    <n v="2495.38"/>
    <n v="3.7"/>
    <n v="3.1"/>
    <n v="10.412800000000001"/>
    <x v="0"/>
    <x v="1"/>
    <x v="3"/>
    <n v="234.84"/>
    <n v="9.66"/>
    <n v="35.33"/>
  </r>
  <r>
    <d v="2024-11-15T00:00:00"/>
    <d v="1899-12-30T21:14:44"/>
    <x v="56"/>
    <d v="1899-12-30T01:40:26"/>
    <n v="12"/>
    <n v="3014.18"/>
    <n v="4786.05"/>
    <s v="ae4f90de-4a6d-436d-b175-6bc01da1583f"/>
    <x v="1"/>
    <s v="6fbf67a9-e4f0-48a6-bc61-c9e7500b7437"/>
    <s v="Restaurant"/>
    <x v="3"/>
    <x v="0"/>
    <x v="4"/>
    <x v="2"/>
    <n v="5"/>
    <n v="301.52999999999997"/>
    <n v="2185.36"/>
    <n v="13"/>
    <n v="57"/>
    <n v="40"/>
    <x v="1150"/>
    <n v="14.0443"/>
    <x v="8"/>
    <s v="Vadodara"/>
    <n v="0"/>
    <x v="0"/>
    <n v="0"/>
    <n v="0"/>
    <s v="Vehicle Breakdown"/>
    <n v="841.39"/>
    <n v="4.5"/>
    <n v="3.8"/>
    <n v="20.2743"/>
    <x v="0"/>
    <x v="1"/>
    <x v="2"/>
    <n v="2416.87"/>
    <n v="26.08"/>
    <n v="46.05"/>
  </r>
  <r>
    <d v="2024-09-20T00:00:00"/>
    <d v="1899-12-30T18:00:54"/>
    <x v="123"/>
    <d v="1899-12-30T10:19:27"/>
    <n v="7"/>
    <n v="4415.9799999999996"/>
    <n v="3402.89"/>
    <s v="b59ad5b4-5829-4427-9870-4c7907068776"/>
    <x v="3"/>
    <s v="6b4abf23-8aa1-4402-9ff7-d36b08a28200"/>
    <s v="Grocery"/>
    <x v="3"/>
    <x v="0"/>
    <x v="0"/>
    <x v="0"/>
    <n v="5"/>
    <n v="151.87"/>
    <n v="3145.17"/>
    <n v="13"/>
    <n v="70"/>
    <n v="50"/>
    <x v="758"/>
    <n v="0.63939999999999997"/>
    <x v="9"/>
    <s v="Mumbai"/>
    <n v="1"/>
    <x v="3"/>
    <n v="1"/>
    <n v="0"/>
    <s v="Customer Demand"/>
    <n v="940.07"/>
    <n v="5"/>
    <n v="4.9000000000000004"/>
    <n v="2.0194000000000001"/>
    <x v="0"/>
    <x v="0"/>
    <x v="3"/>
    <m/>
    <m/>
    <m/>
  </r>
  <r>
    <d v="2024-12-08T00:00:00"/>
    <d v="1899-12-30T13:07:31"/>
    <x v="33"/>
    <d v="1899-12-30T04:32:10"/>
    <n v="2"/>
    <n v="4167.25"/>
    <n v="1345.83"/>
    <s v="0732fda2-b113-419b-9d46-80270d0a0152"/>
    <x v="4"/>
    <s v="a9293c74-d2ca-4522-8eb8-135c7a4220e6"/>
    <s v="Grocery"/>
    <x v="0"/>
    <x v="0"/>
    <x v="0"/>
    <x v="5"/>
    <n v="5"/>
    <n v="210.57"/>
    <n v="4866.3599999999997"/>
    <n v="46"/>
    <n v="68"/>
    <n v="36"/>
    <x v="1107"/>
    <n v="10.960100000000001"/>
    <x v="4"/>
    <s v="Pune"/>
    <n v="1"/>
    <x v="3"/>
    <n v="0"/>
    <n v="1"/>
    <s v="Other Issue"/>
    <n v="1588.52"/>
    <n v="4"/>
    <n v="1.3"/>
    <n v="14.080100000000002"/>
    <x v="1"/>
    <x v="0"/>
    <x v="3"/>
    <m/>
    <m/>
    <m/>
  </r>
  <r>
    <d v="2024-09-05T00:00:00"/>
    <d v="1899-12-30T18:41:43"/>
    <x v="123"/>
    <d v="1899-12-30T13:55:36"/>
    <n v="15"/>
    <n v="1957.12"/>
    <n v="4442.71"/>
    <s v="cb674be2-5685-4dd6-ab91-d6f435cb13de"/>
    <x v="1"/>
    <s v="54125f95-db82-4a6c-aa03-741e88612982"/>
    <s v="Furniture"/>
    <x v="2"/>
    <x v="1"/>
    <x v="3"/>
    <x v="5"/>
    <n v="3"/>
    <n v="270.33999999999997"/>
    <n v="1399.18"/>
    <n v="35"/>
    <n v="64"/>
    <n v="42"/>
    <x v="1124"/>
    <n v="5.7293000000000003"/>
    <x v="8"/>
    <s v="Mumbai"/>
    <n v="0"/>
    <x v="2"/>
    <n v="0"/>
    <n v="0"/>
    <s v="Other Issue"/>
    <n v="2409.61"/>
    <n v="3.8"/>
    <n v="2.7"/>
    <n v="9.1993000000000009"/>
    <x v="0"/>
    <x v="0"/>
    <x v="1"/>
    <n v="1116.67"/>
    <n v="4.57"/>
    <n v="53.73"/>
  </r>
  <r>
    <d v="2024-09-21T00:00:00"/>
    <d v="1899-12-30T10:06:45"/>
    <x v="88"/>
    <d v="1899-12-30T18:45:50"/>
    <n v="17"/>
    <n v="982.08"/>
    <n v="2234.3000000000002"/>
    <s v="0701c790-e7bf-404e-beef-c7fdd4b4aba2"/>
    <x v="1"/>
    <s v="30fac429-e78c-4ef8-a312-d0c944a7007d"/>
    <s v="Furniture"/>
    <x v="1"/>
    <x v="0"/>
    <x v="1"/>
    <x v="7"/>
    <n v="2"/>
    <n v="41.69"/>
    <n v="2283.75"/>
    <n v="28"/>
    <n v="72"/>
    <n v="33"/>
    <x v="63"/>
    <n v="6.4292999999999996"/>
    <x v="4"/>
    <s v="Jaipur"/>
    <n v="0"/>
    <x v="0"/>
    <n v="1"/>
    <n v="0"/>
    <s v="Vehicle Breakdown"/>
    <n v="3263.02"/>
    <n v="4.5999999999999996"/>
    <n v="3.8"/>
    <n v="9.6692999999999998"/>
    <x v="1"/>
    <x v="1"/>
    <x v="3"/>
    <n v="735.15"/>
    <n v="5.89"/>
    <n v="30.43"/>
  </r>
  <r>
    <d v="2024-12-23T00:00:00"/>
    <d v="1899-12-30T09:10:27"/>
    <x v="75"/>
    <d v="1899-12-30T13:59:48"/>
    <n v="9"/>
    <n v="4102.9399999999996"/>
    <n v="4058.59"/>
    <s v="ace80d8d-d498-4c93-aead-e5e935d0a158"/>
    <x v="2"/>
    <s v="4478cc90-a91e-4840-9208-2a9b367e4e70"/>
    <s v="Restaurant"/>
    <x v="1"/>
    <x v="1"/>
    <x v="3"/>
    <x v="4"/>
    <n v="9"/>
    <n v="446.37"/>
    <n v="905.71"/>
    <n v="11"/>
    <n v="43"/>
    <n v="60"/>
    <x v="40"/>
    <n v="10.264200000000001"/>
    <x v="0"/>
    <s v="Nagpur"/>
    <n v="1"/>
    <x v="0"/>
    <n v="1"/>
    <n v="0"/>
    <s v="Customer Demand"/>
    <n v="4460.7700000000004"/>
    <n v="3.6"/>
    <n v="1.4"/>
    <n v="12.7742"/>
    <x v="0"/>
    <x v="0"/>
    <x v="3"/>
    <m/>
    <m/>
    <m/>
  </r>
  <r>
    <d v="2024-12-02T00:00:00"/>
    <d v="1899-12-30T16:04:00"/>
    <x v="154"/>
    <d v="1899-12-30T16:05:07"/>
    <n v="20"/>
    <n v="1861.2"/>
    <n v="1234.01"/>
    <s v="4fead376-b213-4844-84de-74b4e67a90ea"/>
    <x v="1"/>
    <s v="21baa958-9b1d-40be-8bd7-757d355d259c"/>
    <s v="Restaurant"/>
    <x v="0"/>
    <x v="2"/>
    <x v="2"/>
    <x v="2"/>
    <n v="7"/>
    <n v="267.37"/>
    <n v="1812.93"/>
    <n v="5"/>
    <n v="52"/>
    <n v="54"/>
    <x v="246"/>
    <n v="10.552099999999999"/>
    <x v="2"/>
    <s v="Nashik"/>
    <n v="1"/>
    <x v="1"/>
    <n v="1"/>
    <n v="1"/>
    <s v="Vehicle Breakdown"/>
    <n v="4208.2299999999996"/>
    <n v="3.6"/>
    <n v="2.9"/>
    <n v="21.6221"/>
    <x v="1"/>
    <x v="0"/>
    <x v="0"/>
    <n v="984.56"/>
    <n v="3.53"/>
    <n v="25.65"/>
  </r>
  <r>
    <d v="2024-11-25T00:00:00"/>
    <d v="1899-12-30T01:58:47"/>
    <x v="104"/>
    <d v="1899-12-30T04:27:28"/>
    <n v="12"/>
    <n v="4315.66"/>
    <n v="1276.44"/>
    <s v="5400b26b-0ecb-454f-b0ec-7033158da51b"/>
    <x v="1"/>
    <s v="aec828b4-699b-4728-9dab-a45c635a1a9e"/>
    <s v="Furniture"/>
    <x v="2"/>
    <x v="0"/>
    <x v="4"/>
    <x v="3"/>
    <n v="5"/>
    <n v="422.1"/>
    <n v="3354.33"/>
    <n v="14"/>
    <n v="6"/>
    <n v="46"/>
    <x v="1"/>
    <n v="12.721500000000001"/>
    <x v="1"/>
    <s v="Delhi"/>
    <n v="1"/>
    <x v="1"/>
    <n v="1"/>
    <n v="1"/>
    <s v="Other Issue"/>
    <n v="4507"/>
    <n v="3.8"/>
    <n v="1.1000000000000001"/>
    <n v="16.651500000000002"/>
    <x v="0"/>
    <x v="1"/>
    <x v="3"/>
    <n v="83.22"/>
    <n v="7.04"/>
    <n v="17.39"/>
  </r>
  <r>
    <d v="2024-07-25T00:00:00"/>
    <d v="1899-12-30T16:50:06"/>
    <x v="59"/>
    <d v="1899-12-30T02:48:14"/>
    <n v="12"/>
    <n v="2433.44"/>
    <n v="3783.25"/>
    <s v="e3b21c8a-9309-4533-abd5-26e85a9d431e"/>
    <x v="1"/>
    <s v="312b5796-c700-487f-a989-9d24aeab8424"/>
    <s v="Grocery"/>
    <x v="2"/>
    <x v="0"/>
    <x v="2"/>
    <x v="6"/>
    <n v="9"/>
    <n v="124.21"/>
    <n v="698.2"/>
    <n v="9"/>
    <n v="99"/>
    <n v="42"/>
    <x v="266"/>
    <n v="2.8142"/>
    <x v="0"/>
    <s v="Vadodara"/>
    <n v="0"/>
    <x v="2"/>
    <n v="1"/>
    <n v="0"/>
    <s v="Customer Demand"/>
    <n v="4449.1400000000003"/>
    <n v="1.6"/>
    <n v="1.4"/>
    <n v="14.104199999999999"/>
    <x v="1"/>
    <x v="0"/>
    <x v="3"/>
    <n v="1625.16"/>
    <n v="29.61"/>
    <n v="19.98"/>
  </r>
  <r>
    <d v="2024-09-14T00:00:00"/>
    <d v="1899-12-30T03:32:39"/>
    <x v="134"/>
    <d v="1899-12-30T19:47:57"/>
    <n v="9"/>
    <n v="1631.64"/>
    <n v="4439.91"/>
    <s v="9838a945-37ef-44b8-bb2d-af703f352bdd"/>
    <x v="3"/>
    <s v="0f5066cf-41aa-45d0-b2d5-131982a41266"/>
    <s v="Electronics"/>
    <x v="2"/>
    <x v="1"/>
    <x v="2"/>
    <x v="8"/>
    <n v="7"/>
    <n v="241.54"/>
    <n v="3433.16"/>
    <n v="30"/>
    <n v="60"/>
    <n v="59"/>
    <x v="1075"/>
    <n v="9.0837000000000003"/>
    <x v="0"/>
    <s v="Chennai"/>
    <n v="0"/>
    <x v="2"/>
    <n v="0"/>
    <n v="0"/>
    <s v="Other Issue"/>
    <n v="3877.43"/>
    <n v="3.6"/>
    <n v="2.2999999999999998"/>
    <n v="17.143700000000003"/>
    <x v="1"/>
    <x v="1"/>
    <x v="3"/>
    <m/>
    <m/>
    <m/>
  </r>
  <r>
    <d v="2024-06-30T00:00:00"/>
    <d v="1899-12-30T22:23:37"/>
    <x v="7"/>
    <d v="1899-12-30T17:58:17"/>
    <n v="3"/>
    <n v="498.97"/>
    <n v="4892.18"/>
    <s v="d25ec5a6-785b-489d-bd54-5e354a173bf2"/>
    <x v="3"/>
    <s v="bcc43b93-7d44-45b8-b0be-1c973ecd6de6"/>
    <s v="Grocery"/>
    <x v="2"/>
    <x v="1"/>
    <x v="4"/>
    <x v="7"/>
    <n v="8"/>
    <n v="188.7"/>
    <n v="2985.17"/>
    <n v="24"/>
    <n v="55"/>
    <n v="22"/>
    <x v="548"/>
    <n v="4.7169999999999996"/>
    <x v="6"/>
    <s v="Ahmedabad"/>
    <n v="1"/>
    <x v="1"/>
    <n v="1"/>
    <n v="1"/>
    <s v="Customer Demand"/>
    <n v="284.82"/>
    <n v="2.8"/>
    <n v="4.9000000000000004"/>
    <n v="8.4969999999999999"/>
    <x v="1"/>
    <x v="1"/>
    <x v="0"/>
    <m/>
    <m/>
    <m/>
  </r>
  <r>
    <d v="2024-10-16T00:00:00"/>
    <d v="1899-12-30T22:50:16"/>
    <x v="152"/>
    <d v="1899-12-30T19:49:04"/>
    <n v="14"/>
    <n v="4719.28"/>
    <n v="3214.86"/>
    <s v="4c0d7b8f-7b56-462f-bbc1-d14dd2abf26d"/>
    <x v="3"/>
    <s v="00c0e78f-628f-46f4-8a46-a09bd0ca0ed1"/>
    <s v="Furniture"/>
    <x v="1"/>
    <x v="1"/>
    <x v="4"/>
    <x v="0"/>
    <n v="1"/>
    <n v="370.99"/>
    <n v="3579.12"/>
    <n v="49"/>
    <n v="37"/>
    <n v="23"/>
    <x v="656"/>
    <n v="10.357799999999999"/>
    <x v="14"/>
    <s v="Jaipur"/>
    <n v="1"/>
    <x v="0"/>
    <n v="1"/>
    <n v="1"/>
    <s v="Customer Demand"/>
    <n v="504.82"/>
    <n v="1.6"/>
    <n v="4.4000000000000004"/>
    <n v="13.607799999999999"/>
    <x v="1"/>
    <x v="1"/>
    <x v="1"/>
    <m/>
    <m/>
    <m/>
  </r>
  <r>
    <d v="2024-10-14T00:00:00"/>
    <d v="1899-12-30T14:47:49"/>
    <x v="129"/>
    <d v="1899-12-30T19:19:43"/>
    <n v="15"/>
    <n v="4717.1499999999996"/>
    <n v="2701.75"/>
    <s v="210e4a0b-4d9d-4c15-974e-9596aa05ec95"/>
    <x v="0"/>
    <s v="35b8152e-0f3f-45ac-86f8-dee7d60eb0aa"/>
    <s v="Restaurant"/>
    <x v="0"/>
    <x v="1"/>
    <x v="1"/>
    <x v="9"/>
    <n v="9"/>
    <n v="102.65"/>
    <n v="4619.8500000000004"/>
    <n v="16"/>
    <n v="91"/>
    <n v="34"/>
    <x v="382"/>
    <n v="2.2833000000000001"/>
    <x v="1"/>
    <s v="Nagpur"/>
    <n v="0"/>
    <x v="4"/>
    <n v="0"/>
    <n v="1"/>
    <s v="Other Issue"/>
    <n v="310.22000000000003"/>
    <n v="3.2"/>
    <n v="2.9"/>
    <n v="13.933300000000001"/>
    <x v="0"/>
    <x v="0"/>
    <x v="3"/>
    <m/>
    <m/>
    <m/>
  </r>
  <r>
    <d v="2024-08-12T00:00:00"/>
    <d v="1899-12-30T20:36:25"/>
    <x v="172"/>
    <d v="1899-12-30T21:25:20"/>
    <n v="9"/>
    <n v="769.32"/>
    <n v="3699.67"/>
    <s v="219eb107-8799-4dee-87a4-9e573006aeac"/>
    <x v="0"/>
    <s v="17695b47-4fcc-454a-b773-abf07649d1ae"/>
    <s v="Furniture"/>
    <x v="3"/>
    <x v="1"/>
    <x v="4"/>
    <x v="0"/>
    <n v="3"/>
    <n v="395.37"/>
    <n v="3486.7"/>
    <n v="3"/>
    <n v="41"/>
    <n v="11"/>
    <x v="1151"/>
    <n v="9.4755000000000003"/>
    <x v="3"/>
    <s v="Jaipur"/>
    <n v="0"/>
    <x v="2"/>
    <n v="1"/>
    <n v="0"/>
    <s v="Vehicle Breakdown"/>
    <n v="4092.07"/>
    <n v="1.9"/>
    <n v="2.7"/>
    <n v="10.545500000000001"/>
    <x v="1"/>
    <x v="0"/>
    <x v="3"/>
    <m/>
    <m/>
    <m/>
  </r>
  <r>
    <d v="2024-07-17T00:00:00"/>
    <d v="1899-12-30T07:23:00"/>
    <x v="159"/>
    <d v="1899-12-30T12:56:10"/>
    <n v="14"/>
    <n v="4482.46"/>
    <n v="1154.31"/>
    <s v="f0920e90-1879-4493-a97a-d47396738b33"/>
    <x v="1"/>
    <s v="a1c791ee-8dbd-48ba-b708-072be647bf30"/>
    <s v="Furniture"/>
    <x v="1"/>
    <x v="1"/>
    <x v="1"/>
    <x v="5"/>
    <n v="10"/>
    <n v="333.49"/>
    <n v="4198.59"/>
    <n v="16"/>
    <n v="46"/>
    <n v="54"/>
    <x v="23"/>
    <n v="10.1303"/>
    <x v="9"/>
    <s v="Hyderabad"/>
    <n v="0"/>
    <x v="1"/>
    <n v="1"/>
    <n v="1"/>
    <s v="Other Issue"/>
    <n v="906.25"/>
    <n v="1.8"/>
    <n v="4.7"/>
    <n v="21.970300000000002"/>
    <x v="1"/>
    <x v="0"/>
    <x v="3"/>
    <n v="543.12"/>
    <n v="26.14"/>
    <n v="56.43"/>
  </r>
  <r>
    <d v="2024-11-05T00:00:00"/>
    <d v="1899-12-30T20:30:32"/>
    <x v="50"/>
    <d v="1899-12-30T01:18:53"/>
    <n v="15"/>
    <n v="4559.38"/>
    <n v="4535.1000000000004"/>
    <s v="f0e55d75-8f07-4414-8c68-30dbc5fb0894"/>
    <x v="4"/>
    <s v="4f5e5174-a2b7-49f8-b596-199aa3fbd172"/>
    <s v="Furniture"/>
    <x v="1"/>
    <x v="0"/>
    <x v="4"/>
    <x v="9"/>
    <n v="2"/>
    <n v="151.19"/>
    <n v="3601.92"/>
    <n v="27"/>
    <n v="37"/>
    <n v="31"/>
    <x v="1036"/>
    <n v="3.9544000000000001"/>
    <x v="4"/>
    <s v="Jaipur"/>
    <n v="0"/>
    <x v="1"/>
    <n v="1"/>
    <n v="0"/>
    <s v="Other Issue"/>
    <n v="3679.67"/>
    <n v="1.4"/>
    <n v="2.1"/>
    <n v="11.724399999999999"/>
    <x v="1"/>
    <x v="0"/>
    <x v="0"/>
    <m/>
    <m/>
    <m/>
  </r>
  <r>
    <d v="2024-07-02T00:00:00"/>
    <d v="1899-12-30T03:04:53"/>
    <x v="108"/>
    <d v="1899-12-30T20:33:18"/>
    <n v="5"/>
    <n v="2815.96"/>
    <n v="747.55"/>
    <s v="95dc410e-86f2-4a00-9b79-0a85801069f3"/>
    <x v="1"/>
    <s v="bb14a94c-d42f-4fe7-aefc-c92ffd281e55"/>
    <s v="Electronics"/>
    <x v="1"/>
    <x v="1"/>
    <x v="5"/>
    <x v="3"/>
    <n v="7"/>
    <n v="111.1"/>
    <n v="4829.07"/>
    <n v="40"/>
    <n v="13"/>
    <n v="58"/>
    <x v="140"/>
    <n v="6.5925000000000002"/>
    <x v="10"/>
    <s v="Kolkata"/>
    <n v="1"/>
    <x v="1"/>
    <n v="0"/>
    <n v="1"/>
    <s v="Vehicle Breakdown"/>
    <n v="2519.5100000000002"/>
    <n v="2.1"/>
    <n v="3.7"/>
    <n v="18.352499999999999"/>
    <x v="1"/>
    <x v="0"/>
    <x v="3"/>
    <n v="3628.79"/>
    <n v="4.91"/>
    <n v="54.84"/>
  </r>
  <r>
    <d v="2024-08-07T00:00:00"/>
    <d v="1899-12-30T07:56:19"/>
    <x v="173"/>
    <d v="1899-12-30T14:47:55"/>
    <n v="16"/>
    <n v="2741.3"/>
    <n v="1497.01"/>
    <s v="0c6b3013-ae6b-4ee6-b059-bc18e7647284"/>
    <x v="1"/>
    <s v="21059518-1515-4543-a0fa-11c0362d23ab"/>
    <s v="Electronics"/>
    <x v="2"/>
    <x v="1"/>
    <x v="4"/>
    <x v="3"/>
    <n v="1"/>
    <n v="73.17"/>
    <n v="3356.75"/>
    <n v="21"/>
    <n v="51"/>
    <n v="49"/>
    <x v="847"/>
    <n v="14.958299999999999"/>
    <x v="2"/>
    <s v="Ludhiana"/>
    <n v="0"/>
    <x v="3"/>
    <n v="1"/>
    <n v="1"/>
    <s v="Other Issue"/>
    <n v="357.92"/>
    <n v="3.8"/>
    <n v="2.1"/>
    <n v="20.1983"/>
    <x v="1"/>
    <x v="0"/>
    <x v="3"/>
    <n v="650.30999999999995"/>
    <n v="24.44"/>
    <n v="14.34"/>
  </r>
  <r>
    <d v="2024-11-04T00:00:00"/>
    <d v="1899-12-30T11:59:26"/>
    <x v="141"/>
    <d v="1899-12-30T15:54:28"/>
    <n v="5"/>
    <n v="723.56"/>
    <n v="3319.84"/>
    <s v="ade9a2eb-30c8-4d3e-9ac4-bd4c09cd194d"/>
    <x v="4"/>
    <s v="915e85fa-6c86-4cb8-b805-f7da2f6883e9"/>
    <s v="Electronics"/>
    <x v="0"/>
    <x v="1"/>
    <x v="5"/>
    <x v="9"/>
    <n v="7"/>
    <n v="202.6"/>
    <n v="925.85"/>
    <n v="29"/>
    <n v="2"/>
    <n v="42"/>
    <x v="306"/>
    <n v="7.6683000000000003"/>
    <x v="9"/>
    <s v="Surat"/>
    <n v="1"/>
    <x v="3"/>
    <n v="0"/>
    <n v="0"/>
    <s v="Vehicle Breakdown"/>
    <n v="2051.2800000000002"/>
    <n v="3.3"/>
    <n v="3.4"/>
    <n v="11.808299999999999"/>
    <x v="0"/>
    <x v="0"/>
    <x v="2"/>
    <m/>
    <m/>
    <m/>
  </r>
  <r>
    <d v="2024-11-09T00:00:00"/>
    <d v="1899-12-30T04:39:12"/>
    <x v="106"/>
    <d v="1899-12-30T20:58:32"/>
    <n v="17"/>
    <n v="2966.93"/>
    <n v="4191.8599999999997"/>
    <s v="97ff635b-9a22-41f7-a9a1-cd901948aa9d"/>
    <x v="3"/>
    <s v="4a984adb-81df-41b5-bd4e-3d7746f4d320"/>
    <s v="Grocery"/>
    <x v="2"/>
    <x v="2"/>
    <x v="0"/>
    <x v="4"/>
    <n v="10"/>
    <n v="401.32"/>
    <n v="920.01"/>
    <n v="48"/>
    <n v="95"/>
    <n v="34"/>
    <x v="433"/>
    <n v="6.4607999999999999"/>
    <x v="0"/>
    <s v="Kolkata"/>
    <n v="0"/>
    <x v="3"/>
    <n v="1"/>
    <n v="1"/>
    <s v="Vehicle Breakdown"/>
    <n v="1958.44"/>
    <n v="4.9000000000000004"/>
    <n v="2.4"/>
    <n v="15.6708"/>
    <x v="1"/>
    <x v="0"/>
    <x v="2"/>
    <m/>
    <m/>
    <m/>
  </r>
  <r>
    <d v="2024-07-21T00:00:00"/>
    <d v="1899-12-30T14:01:48"/>
    <x v="129"/>
    <d v="1899-12-30T00:13:41"/>
    <n v="2"/>
    <n v="2885.24"/>
    <n v="2197.1999999999998"/>
    <s v="95c0ba5b-36d1-4dcc-8f08-bc628ab24fa2"/>
    <x v="1"/>
    <s v="d165d66d-944c-42b3-9c10-e5aa73d8364c"/>
    <s v="Electronics"/>
    <x v="2"/>
    <x v="0"/>
    <x v="2"/>
    <x v="3"/>
    <n v="1"/>
    <n v="140.47999999999999"/>
    <n v="907.35"/>
    <n v="44"/>
    <n v="35"/>
    <n v="11"/>
    <x v="1017"/>
    <n v="2.8992"/>
    <x v="2"/>
    <s v="Surat"/>
    <n v="0"/>
    <x v="0"/>
    <n v="0"/>
    <n v="1"/>
    <s v="Vehicle Breakdown"/>
    <n v="1288.27"/>
    <n v="2.9"/>
    <n v="2.4"/>
    <n v="11.4392"/>
    <x v="1"/>
    <x v="0"/>
    <x v="3"/>
    <n v="3999.7"/>
    <n v="24.69"/>
    <n v="27.2"/>
  </r>
  <r>
    <d v="2024-09-30T00:00:00"/>
    <d v="1899-12-30T04:27:26"/>
    <x v="173"/>
    <d v="1899-12-30T14:52:33"/>
    <n v="5"/>
    <n v="4698.4399999999996"/>
    <n v="4534.24"/>
    <s v="f1bfec3f-ae0c-4829-9802-fc018c7a61a3"/>
    <x v="3"/>
    <s v="b6553aed-3e0a-411c-a9a0-8595368308a9"/>
    <s v="Electronics"/>
    <x v="0"/>
    <x v="0"/>
    <x v="5"/>
    <x v="4"/>
    <n v="8"/>
    <n v="143.02000000000001"/>
    <n v="3936.07"/>
    <n v="11"/>
    <n v="19"/>
    <n v="13"/>
    <x v="222"/>
    <n v="1.5145999999999999"/>
    <x v="10"/>
    <s v="Vadodara"/>
    <n v="0"/>
    <x v="1"/>
    <n v="1"/>
    <n v="1"/>
    <s v="Vehicle Breakdown"/>
    <n v="3309.68"/>
    <n v="3.2"/>
    <n v="4.7"/>
    <n v="9.3946000000000005"/>
    <x v="1"/>
    <x v="0"/>
    <x v="2"/>
    <m/>
    <m/>
    <m/>
  </r>
  <r>
    <d v="2024-11-03T00:00:00"/>
    <d v="1899-12-30T05:04:59"/>
    <x v="64"/>
    <d v="1899-12-30T19:31:56"/>
    <n v="19"/>
    <n v="2764.26"/>
    <n v="1324.91"/>
    <s v="b295c042-b757-40ee-92b6-4b7d5db0943b"/>
    <x v="1"/>
    <s v="59356332-9b17-4f2c-a494-bdcf0341cc6f"/>
    <s v="Electronics"/>
    <x v="3"/>
    <x v="2"/>
    <x v="0"/>
    <x v="3"/>
    <n v="3"/>
    <n v="260.25"/>
    <n v="3541.93"/>
    <n v="44"/>
    <n v="93"/>
    <n v="30"/>
    <x v="137"/>
    <n v="14.2004"/>
    <x v="7"/>
    <s v="Pune"/>
    <n v="0"/>
    <x v="1"/>
    <n v="0"/>
    <n v="1"/>
    <s v="Vehicle Breakdown"/>
    <n v="731.36"/>
    <n v="1.9"/>
    <n v="1.1000000000000001"/>
    <n v="20.150400000000001"/>
    <x v="1"/>
    <x v="1"/>
    <x v="3"/>
    <n v="4396.57"/>
    <n v="17.309999999999999"/>
    <n v="4.67"/>
  </r>
  <r>
    <d v="2024-10-03T00:00:00"/>
    <d v="1899-12-30T23:44:22"/>
    <x v="32"/>
    <d v="1899-12-30T07:45:21"/>
    <n v="13"/>
    <n v="4608.4799999999996"/>
    <n v="2048.7399999999998"/>
    <s v="d9f32e04-7719-4785-b7ae-e984e5b561c1"/>
    <x v="1"/>
    <s v="55236c2c-8973-45e2-8bdb-c73fd25b5fb8"/>
    <s v="Grocery"/>
    <x v="2"/>
    <x v="2"/>
    <x v="1"/>
    <x v="0"/>
    <n v="9"/>
    <n v="77.59"/>
    <n v="3060.16"/>
    <n v="12"/>
    <n v="59"/>
    <n v="40"/>
    <x v="1127"/>
    <n v="4.4038000000000004"/>
    <x v="1"/>
    <s v="Delhi"/>
    <n v="1"/>
    <x v="4"/>
    <n v="0"/>
    <n v="1"/>
    <s v="Customer Demand"/>
    <n v="3956.96"/>
    <n v="1.5"/>
    <n v="3.5"/>
    <n v="13.313800000000001"/>
    <x v="1"/>
    <x v="0"/>
    <x v="3"/>
    <n v="1904.13"/>
    <n v="25.33"/>
    <n v="20.8"/>
  </r>
  <r>
    <d v="2024-07-25T00:00:00"/>
    <d v="1899-12-30T12:21:51"/>
    <x v="151"/>
    <d v="1899-12-30T17:03:39"/>
    <n v="18"/>
    <n v="620.14"/>
    <n v="2414.33"/>
    <s v="04942ded-e4b8-4885-a518-3737c2c04d54"/>
    <x v="1"/>
    <s v="b1f0016f-6308-42b1-bd26-74623a85885f"/>
    <s v="Electronics"/>
    <x v="3"/>
    <x v="0"/>
    <x v="4"/>
    <x v="2"/>
    <n v="10"/>
    <n v="44.63"/>
    <n v="3965.2"/>
    <n v="22"/>
    <n v="69"/>
    <n v="31"/>
    <x v="347"/>
    <n v="14.034700000000001"/>
    <x v="12"/>
    <s v="Surat"/>
    <n v="1"/>
    <x v="1"/>
    <n v="0"/>
    <n v="1"/>
    <s v="Vehicle Breakdown"/>
    <n v="479.53"/>
    <n v="1.6"/>
    <n v="1.5"/>
    <n v="18.614699999999999"/>
    <x v="0"/>
    <x v="1"/>
    <x v="3"/>
    <n v="546.79999999999995"/>
    <n v="14.06"/>
    <n v="55.95"/>
  </r>
  <r>
    <d v="2024-10-21T00:00:00"/>
    <d v="1899-12-30T17:09:29"/>
    <x v="32"/>
    <d v="1899-12-30T18:18:35"/>
    <n v="10"/>
    <n v="4298.32"/>
    <n v="4546.82"/>
    <s v="f63f2433-f184-45c2-aaef-8c3580587cb2"/>
    <x v="1"/>
    <s v="fb08c6ae-d32f-41d2-b2f5-fac1aa1a8e13"/>
    <s v="Grocery"/>
    <x v="3"/>
    <x v="2"/>
    <x v="1"/>
    <x v="6"/>
    <n v="7"/>
    <n v="430.97"/>
    <n v="1967.56"/>
    <n v="28"/>
    <n v="1"/>
    <n v="30"/>
    <x v="397"/>
    <n v="2.5278999999999998"/>
    <x v="3"/>
    <s v="Hyderabad"/>
    <n v="1"/>
    <x v="0"/>
    <n v="0"/>
    <n v="1"/>
    <s v="Other Issue"/>
    <n v="2483.09"/>
    <n v="3.4"/>
    <n v="3.4"/>
    <n v="4.8278999999999996"/>
    <x v="1"/>
    <x v="1"/>
    <x v="0"/>
    <n v="2302.33"/>
    <n v="5.69"/>
    <n v="18.28"/>
  </r>
  <r>
    <d v="2024-07-17T00:00:00"/>
    <d v="1899-12-30T14:48:12"/>
    <x v="137"/>
    <d v="1899-12-30T22:18:20"/>
    <n v="16"/>
    <n v="4328.43"/>
    <n v="2601.9299999999998"/>
    <s v="5f239660-0fd0-422b-a67f-873aef23c776"/>
    <x v="1"/>
    <s v="fa332a4d-31d4-4178-86bb-cde7136b5500"/>
    <s v="Electronics"/>
    <x v="3"/>
    <x v="0"/>
    <x v="4"/>
    <x v="8"/>
    <n v="1"/>
    <n v="138.16"/>
    <n v="2401.2600000000002"/>
    <n v="6"/>
    <n v="12"/>
    <n v="39"/>
    <x v="221"/>
    <n v="9.6029"/>
    <x v="9"/>
    <s v="Jaipur"/>
    <n v="1"/>
    <x v="1"/>
    <n v="1"/>
    <n v="0"/>
    <s v="Customer Demand"/>
    <n v="3170.4"/>
    <n v="4.5999999999999996"/>
    <n v="3.6"/>
    <n v="10.4429"/>
    <x v="1"/>
    <x v="0"/>
    <x v="0"/>
    <n v="1506.63"/>
    <n v="3.18"/>
    <n v="27.52"/>
  </r>
  <r>
    <d v="2024-12-24T00:00:00"/>
    <d v="1899-12-30T02:09:09"/>
    <x v="39"/>
    <d v="1899-12-30T20:59:18"/>
    <n v="17"/>
    <n v="3492.12"/>
    <n v="2616.89"/>
    <s v="d1af8261-a845-4f30-acdd-5f60ee6e4cd3"/>
    <x v="1"/>
    <s v="0346d721-7419-4423-b5bb-ceccc775d1fe"/>
    <s v="Furniture"/>
    <x v="2"/>
    <x v="2"/>
    <x v="2"/>
    <x v="5"/>
    <n v="3"/>
    <n v="121.63"/>
    <n v="2186.3000000000002"/>
    <n v="17"/>
    <n v="25"/>
    <n v="43"/>
    <x v="574"/>
    <n v="8.7987000000000002"/>
    <x v="1"/>
    <s v="Lucknow"/>
    <n v="0"/>
    <x v="2"/>
    <n v="0"/>
    <n v="0"/>
    <s v="Vehicle Breakdown"/>
    <n v="3411.21"/>
    <n v="3.5"/>
    <n v="3.3"/>
    <n v="14.858699999999999"/>
    <x v="1"/>
    <x v="1"/>
    <x v="3"/>
    <n v="4962.2700000000004"/>
    <n v="6.93"/>
    <n v="49.56"/>
  </r>
  <r>
    <d v="2024-07-17T00:00:00"/>
    <d v="1899-12-30T17:29:11"/>
    <x v="99"/>
    <d v="1899-12-30T03:43:35"/>
    <n v="19"/>
    <n v="3744.51"/>
    <n v="654.34"/>
    <s v="90ceb802-d283-46f3-9ec5-ce002e47f43e"/>
    <x v="1"/>
    <s v="f466fff9-b376-4516-9f30-58a9cafbaf11"/>
    <s v="Grocery"/>
    <x v="3"/>
    <x v="0"/>
    <x v="0"/>
    <x v="8"/>
    <n v="8"/>
    <n v="328.85"/>
    <n v="4992.91"/>
    <n v="48"/>
    <n v="65"/>
    <n v="31"/>
    <x v="42"/>
    <n v="2.9331"/>
    <x v="14"/>
    <s v="Ahmedabad"/>
    <n v="1"/>
    <x v="4"/>
    <n v="1"/>
    <n v="1"/>
    <s v="Other Issue"/>
    <n v="816.89"/>
    <n v="4.3"/>
    <n v="4.2"/>
    <n v="11.2331"/>
    <x v="1"/>
    <x v="0"/>
    <x v="3"/>
    <n v="1809.34"/>
    <n v="13.2"/>
    <n v="50.48"/>
  </r>
  <r>
    <d v="2024-09-16T00:00:00"/>
    <d v="1899-12-30T19:56:02"/>
    <x v="81"/>
    <d v="1899-12-30T09:00:50"/>
    <n v="11"/>
    <n v="4064.65"/>
    <n v="502.65"/>
    <s v="01634e2c-118a-46e3-b980-6985e4ea2e67"/>
    <x v="1"/>
    <s v="b24ea583-d4a1-48a8-a616-5d1a4028d029"/>
    <s v="Electronics"/>
    <x v="0"/>
    <x v="0"/>
    <x v="0"/>
    <x v="9"/>
    <n v="10"/>
    <n v="382.36"/>
    <n v="1012.7"/>
    <n v="40"/>
    <n v="5"/>
    <n v="57"/>
    <x v="983"/>
    <n v="0.67469999999999997"/>
    <x v="10"/>
    <s v="Bangalore"/>
    <n v="0"/>
    <x v="2"/>
    <n v="1"/>
    <n v="1"/>
    <s v="Customer Demand"/>
    <n v="3645.41"/>
    <n v="4.9000000000000004"/>
    <n v="4.0999999999999996"/>
    <n v="10.2247"/>
    <x v="0"/>
    <x v="0"/>
    <x v="2"/>
    <n v="3467.82"/>
    <n v="27.35"/>
    <n v="58.9"/>
  </r>
  <r>
    <d v="2024-09-06T00:00:00"/>
    <d v="1899-12-30T01:47:14"/>
    <x v="160"/>
    <d v="1899-12-30T10:59:53"/>
    <n v="2"/>
    <n v="1230.75"/>
    <n v="2012.6"/>
    <s v="433781da-e2e1-4481-8550-c3fffbfd0ccd"/>
    <x v="3"/>
    <s v="b8b028f6-e8ea-462c-bc0a-e4eac6bef8b6"/>
    <s v="Grocery"/>
    <x v="2"/>
    <x v="1"/>
    <x v="3"/>
    <x v="4"/>
    <n v="6"/>
    <n v="35.01"/>
    <n v="3734.97"/>
    <n v="22"/>
    <n v="97"/>
    <n v="50"/>
    <x v="697"/>
    <n v="7.8350999999999997"/>
    <x v="6"/>
    <s v="Lucknow"/>
    <n v="1"/>
    <x v="4"/>
    <n v="0"/>
    <n v="1"/>
    <s v="Other Issue"/>
    <n v="4226.72"/>
    <n v="1.3"/>
    <n v="4"/>
    <n v="9.5650999999999993"/>
    <x v="1"/>
    <x v="0"/>
    <x v="0"/>
    <m/>
    <m/>
    <m/>
  </r>
  <r>
    <d v="2024-07-25T00:00:00"/>
    <d v="1899-12-30T22:35:44"/>
    <x v="129"/>
    <d v="1899-12-30T11:59:09"/>
    <n v="19"/>
    <n v="3584.4"/>
    <n v="1584.09"/>
    <s v="a6148793-3f52-4ca1-8c1f-3ea0d10f9026"/>
    <x v="1"/>
    <s v="8709e729-9182-4a24-b5c1-d7370e9e4c14"/>
    <s v="Restaurant"/>
    <x v="0"/>
    <x v="0"/>
    <x v="5"/>
    <x v="5"/>
    <n v="9"/>
    <n v="200.15"/>
    <n v="4068.75"/>
    <n v="46"/>
    <n v="4"/>
    <n v="46"/>
    <x v="148"/>
    <n v="13.3857"/>
    <x v="2"/>
    <s v="Mumbai"/>
    <n v="0"/>
    <x v="3"/>
    <n v="0"/>
    <n v="0"/>
    <s v="Other Issue"/>
    <n v="4231.8900000000003"/>
    <n v="4.2"/>
    <n v="3.6"/>
    <n v="20.8657"/>
    <x v="0"/>
    <x v="1"/>
    <x v="3"/>
    <n v="4907.9799999999996"/>
    <n v="19.2"/>
    <n v="30.89"/>
  </r>
  <r>
    <d v="2024-09-03T00:00:00"/>
    <d v="1899-12-30T03:35:07"/>
    <x v="73"/>
    <d v="1899-12-30T21:05:55"/>
    <n v="10"/>
    <n v="254.01"/>
    <n v="721.46"/>
    <s v="15fe4dd7-d5cc-4d53-ae69-32f9c4206c99"/>
    <x v="1"/>
    <s v="59b0cc23-1342-4b93-8df7-191d520fa223"/>
    <s v="Electronics"/>
    <x v="2"/>
    <x v="2"/>
    <x v="3"/>
    <x v="3"/>
    <n v="2"/>
    <n v="359.39"/>
    <n v="963.79"/>
    <n v="40"/>
    <n v="47"/>
    <n v="5"/>
    <x v="157"/>
    <n v="0.68010000000000004"/>
    <x v="5"/>
    <s v="Jaipur"/>
    <n v="0"/>
    <x v="4"/>
    <n v="0"/>
    <n v="0"/>
    <s v="Vehicle Breakdown"/>
    <n v="2332.37"/>
    <n v="4.7"/>
    <n v="1"/>
    <n v="6.9201000000000006"/>
    <x v="1"/>
    <x v="0"/>
    <x v="2"/>
    <n v="3182.3"/>
    <n v="1"/>
    <n v="36.590000000000003"/>
  </r>
  <r>
    <d v="2024-07-31T00:00:00"/>
    <d v="1899-12-30T17:06:26"/>
    <x v="146"/>
    <d v="1899-12-30T15:52:50"/>
    <n v="17"/>
    <n v="4950.84"/>
    <n v="1184.68"/>
    <s v="6aacbfbc-69cd-416a-88b7-3a0c1189490e"/>
    <x v="1"/>
    <s v="34cfce92-2df4-49b5-bc95-6365a4db4dcf"/>
    <s v="Grocery"/>
    <x v="2"/>
    <x v="2"/>
    <x v="4"/>
    <x v="3"/>
    <n v="9"/>
    <n v="495.24"/>
    <n v="715.57"/>
    <n v="16"/>
    <n v="83"/>
    <n v="39"/>
    <x v="650"/>
    <n v="12.8163"/>
    <x v="13"/>
    <s v="Chennai"/>
    <n v="1"/>
    <x v="2"/>
    <n v="0"/>
    <n v="1"/>
    <s v="Vehicle Breakdown"/>
    <n v="3432.37"/>
    <n v="1.1000000000000001"/>
    <n v="1.8"/>
    <n v="22.8063"/>
    <x v="0"/>
    <x v="0"/>
    <x v="3"/>
    <n v="1676.25"/>
    <n v="20.18"/>
    <n v="51.75"/>
  </r>
  <r>
    <d v="2024-12-24T00:00:00"/>
    <d v="1899-12-30T14:00:44"/>
    <x v="57"/>
    <d v="1899-12-30T10:35:07"/>
    <n v="11"/>
    <n v="3011.51"/>
    <n v="2315.8000000000002"/>
    <s v="04842170-afe2-4b62-9bb5-9cf75680b45f"/>
    <x v="1"/>
    <s v="0c7d882e-fb8c-45e2-9c0e-d300bc1a8883"/>
    <s v="Restaurant"/>
    <x v="1"/>
    <x v="2"/>
    <x v="2"/>
    <x v="2"/>
    <n v="2"/>
    <n v="469"/>
    <n v="537.73"/>
    <n v="29"/>
    <n v="72"/>
    <n v="29"/>
    <x v="286"/>
    <n v="10.835599999999999"/>
    <x v="6"/>
    <s v="Surat"/>
    <n v="0"/>
    <x v="3"/>
    <n v="0"/>
    <n v="1"/>
    <s v="Customer Demand"/>
    <n v="3257.79"/>
    <n v="3"/>
    <n v="3.1"/>
    <n v="14.525599999999999"/>
    <x v="0"/>
    <x v="0"/>
    <x v="3"/>
    <n v="3604.42"/>
    <n v="2.04"/>
    <n v="6.08"/>
  </r>
  <r>
    <d v="2024-08-18T00:00:00"/>
    <d v="1899-12-30T11:34:18"/>
    <x v="144"/>
    <d v="1899-12-30T12:03:24"/>
    <n v="9"/>
    <n v="546.66"/>
    <n v="2020.76"/>
    <s v="3464d24c-da54-439a-8d25-ba08483469ce"/>
    <x v="1"/>
    <s v="071b2bb7-d89b-4a41-addd-531f468d08f2"/>
    <s v="Grocery"/>
    <x v="0"/>
    <x v="1"/>
    <x v="1"/>
    <x v="3"/>
    <n v="7"/>
    <n v="247.75"/>
    <n v="718.58"/>
    <n v="50"/>
    <n v="84"/>
    <n v="5"/>
    <x v="525"/>
    <n v="2.2073999999999998"/>
    <x v="11"/>
    <s v="Ahmedabad"/>
    <n v="0"/>
    <x v="0"/>
    <n v="1"/>
    <n v="0"/>
    <s v="Other Issue"/>
    <n v="1122.3499999999999"/>
    <n v="1.2"/>
    <n v="2.8"/>
    <n v="12.9674"/>
    <x v="0"/>
    <x v="0"/>
    <x v="0"/>
    <n v="1280.8599999999999"/>
    <n v="5.61"/>
    <n v="33.299999999999997"/>
  </r>
  <r>
    <d v="2024-08-07T00:00:00"/>
    <d v="1899-12-30T09:02:59"/>
    <x v="85"/>
    <d v="1899-12-30T22:11:49"/>
    <n v="13"/>
    <n v="191.4"/>
    <n v="2759.59"/>
    <s v="39d640c2-629d-449e-9f53-cb9d8c71acd8"/>
    <x v="1"/>
    <s v="e3dcdb08-0d23-40e5-8c7b-294b007a8ce9"/>
    <s v="Furniture"/>
    <x v="2"/>
    <x v="1"/>
    <x v="4"/>
    <x v="6"/>
    <n v="8"/>
    <n v="452.51"/>
    <n v="4947.6400000000003"/>
    <n v="33"/>
    <n v="66"/>
    <n v="14"/>
    <x v="1032"/>
    <n v="11.0685"/>
    <x v="8"/>
    <s v="Lucknow"/>
    <n v="0"/>
    <x v="0"/>
    <n v="0"/>
    <n v="1"/>
    <s v="Customer Demand"/>
    <n v="3613.2"/>
    <n v="1.6"/>
    <n v="1.1000000000000001"/>
    <n v="13.6685"/>
    <x v="0"/>
    <x v="1"/>
    <x v="0"/>
    <n v="421.68"/>
    <n v="9.24"/>
    <n v="5.5"/>
  </r>
  <r>
    <d v="2024-11-22T00:00:00"/>
    <d v="1899-12-30T01:15:47"/>
    <x v="143"/>
    <d v="1899-12-30T14:38:33"/>
    <n v="5"/>
    <n v="2353.4699999999998"/>
    <n v="3910.84"/>
    <s v="3bfbf54d-d708-406c-90cf-60ac141eccdc"/>
    <x v="1"/>
    <s v="da6ed376-8a20-4956-a0f3-899843ddc8ed"/>
    <s v="Grocery"/>
    <x v="3"/>
    <x v="0"/>
    <x v="5"/>
    <x v="6"/>
    <n v="9"/>
    <n v="428.99"/>
    <n v="2063.64"/>
    <n v="50"/>
    <n v="87"/>
    <n v="55"/>
    <x v="227"/>
    <n v="10.9206"/>
    <x v="9"/>
    <s v="Chennai"/>
    <n v="0"/>
    <x v="4"/>
    <n v="0"/>
    <n v="0"/>
    <s v="Vehicle Breakdown"/>
    <n v="4311.3599999999997"/>
    <n v="2.9"/>
    <n v="4.0999999999999996"/>
    <n v="12.7606"/>
    <x v="1"/>
    <x v="0"/>
    <x v="3"/>
    <n v="3920.21"/>
    <n v="9.81"/>
    <n v="54.08"/>
  </r>
  <r>
    <d v="2024-07-07T00:00:00"/>
    <d v="1899-12-30T06:22:38"/>
    <x v="117"/>
    <d v="1899-12-30T00:28:42"/>
    <n v="20"/>
    <n v="3780.2"/>
    <n v="2695.21"/>
    <s v="ba239802-8846-4eea-9323-9c7b2c837161"/>
    <x v="1"/>
    <s v="517aced6-950f-4b66-a70e-98986b48262b"/>
    <s v="Furniture"/>
    <x v="3"/>
    <x v="1"/>
    <x v="5"/>
    <x v="7"/>
    <n v="7"/>
    <n v="164.87"/>
    <n v="688.82"/>
    <n v="3"/>
    <n v="49"/>
    <n v="21"/>
    <x v="733"/>
    <n v="2.4135"/>
    <x v="1"/>
    <s v="Kolkata"/>
    <n v="1"/>
    <x v="0"/>
    <n v="1"/>
    <n v="0"/>
    <s v="Vehicle Breakdown"/>
    <n v="1692.09"/>
    <n v="2.4"/>
    <n v="1.6"/>
    <n v="7.6035000000000004"/>
    <x v="1"/>
    <x v="1"/>
    <x v="1"/>
    <n v="169.06"/>
    <n v="8.4600000000000009"/>
    <n v="53.3"/>
  </r>
  <r>
    <d v="2024-08-05T00:00:00"/>
    <d v="1899-12-30T16:59:16"/>
    <x v="17"/>
    <d v="1899-12-30T09:33:28"/>
    <n v="6"/>
    <n v="4230.7700000000004"/>
    <n v="2577.17"/>
    <s v="ab66b5c9-8616-4e72-ba99-2204bb8bdf68"/>
    <x v="2"/>
    <s v="86047876-fbd1-4989-810b-13f3ee5034ec"/>
    <s v="Restaurant"/>
    <x v="0"/>
    <x v="2"/>
    <x v="1"/>
    <x v="3"/>
    <n v="9"/>
    <n v="80.63"/>
    <n v="2099.0300000000002"/>
    <n v="39"/>
    <n v="61"/>
    <n v="46"/>
    <x v="863"/>
    <n v="13.0809"/>
    <x v="6"/>
    <s v="Hyderabad"/>
    <n v="0"/>
    <x v="0"/>
    <n v="1"/>
    <n v="1"/>
    <s v="Vehicle Breakdown"/>
    <n v="2835.89"/>
    <n v="1.4"/>
    <n v="4.2"/>
    <n v="17.280899999999999"/>
    <x v="1"/>
    <x v="1"/>
    <x v="3"/>
    <m/>
    <m/>
    <m/>
  </r>
  <r>
    <d v="2024-08-06T00:00:00"/>
    <d v="1899-12-30T21:46:35"/>
    <x v="127"/>
    <d v="1899-12-30T04:35:59"/>
    <n v="18"/>
    <n v="1836.93"/>
    <n v="1367.05"/>
    <s v="8d768929-7512-4b67-ba4d-d74748d7c748"/>
    <x v="4"/>
    <s v="435cb325-b066-4e5b-bfda-197aafb94908"/>
    <s v="Restaurant"/>
    <x v="2"/>
    <x v="1"/>
    <x v="0"/>
    <x v="3"/>
    <n v="4"/>
    <n v="81.34"/>
    <n v="1283.42"/>
    <n v="18"/>
    <n v="97"/>
    <n v="22"/>
    <x v="824"/>
    <n v="6.6315"/>
    <x v="8"/>
    <s v="Vadodara"/>
    <n v="1"/>
    <x v="1"/>
    <n v="0"/>
    <n v="0"/>
    <s v="Customer Demand"/>
    <n v="4476.12"/>
    <n v="1.9"/>
    <n v="2.6"/>
    <n v="17.461500000000001"/>
    <x v="0"/>
    <x v="1"/>
    <x v="0"/>
    <m/>
    <m/>
    <m/>
  </r>
  <r>
    <d v="2024-11-29T00:00:00"/>
    <d v="1899-12-30T04:17:25"/>
    <x v="15"/>
    <d v="1899-12-30T23:57:45"/>
    <n v="16"/>
    <n v="4639.96"/>
    <n v="3349.86"/>
    <s v="610eeb85-3123-47a8-a746-2ab3a690e1ad"/>
    <x v="1"/>
    <s v="b905aa3f-a463-45fb-8405-3cd27446d30d"/>
    <s v="Electronics"/>
    <x v="2"/>
    <x v="1"/>
    <x v="1"/>
    <x v="6"/>
    <n v="10"/>
    <n v="33.630000000000003"/>
    <n v="2234.7399999999998"/>
    <n v="10"/>
    <n v="94"/>
    <n v="20"/>
    <x v="581"/>
    <n v="5.7430000000000003"/>
    <x v="12"/>
    <s v="Jaipur"/>
    <n v="1"/>
    <x v="4"/>
    <n v="1"/>
    <n v="0"/>
    <s v="Other Issue"/>
    <n v="2169.92"/>
    <n v="4"/>
    <n v="1.8"/>
    <n v="7.0830000000000002"/>
    <x v="1"/>
    <x v="1"/>
    <x v="0"/>
    <n v="1229.33"/>
    <n v="24.62"/>
    <n v="30.18"/>
  </r>
  <r>
    <d v="2024-07-07T00:00:00"/>
    <d v="1899-12-30T17:47:18"/>
    <x v="43"/>
    <d v="1899-12-30T00:05:23"/>
    <n v="14"/>
    <n v="4853.32"/>
    <n v="1017.5"/>
    <s v="be27da74-dfcf-479b-886d-f579a5223578"/>
    <x v="3"/>
    <s v="62ac49b6-8489-4906-8864-268bd962bc07"/>
    <s v="Furniture"/>
    <x v="0"/>
    <x v="0"/>
    <x v="4"/>
    <x v="7"/>
    <n v="9"/>
    <n v="113.68"/>
    <n v="1996.46"/>
    <n v="22"/>
    <n v="42"/>
    <n v="27"/>
    <x v="367"/>
    <n v="9.5172000000000008"/>
    <x v="4"/>
    <s v="Chennai"/>
    <n v="1"/>
    <x v="4"/>
    <n v="0"/>
    <n v="0"/>
    <s v="Vehicle Breakdown"/>
    <n v="849.75"/>
    <n v="5"/>
    <n v="1.7"/>
    <n v="18.557200000000002"/>
    <x v="0"/>
    <x v="0"/>
    <x v="1"/>
    <m/>
    <m/>
    <m/>
  </r>
  <r>
    <d v="2024-11-27T00:00:00"/>
    <d v="1899-12-30T18:31:08"/>
    <x v="84"/>
    <d v="1899-12-30T16:22:52"/>
    <n v="2"/>
    <n v="1887.93"/>
    <n v="964.1"/>
    <s v="49642052-8daf-497e-a76f-0d35168e369e"/>
    <x v="1"/>
    <s v="538319fd-061b-4427-8cda-190d72239016"/>
    <s v="Grocery"/>
    <x v="0"/>
    <x v="0"/>
    <x v="4"/>
    <x v="0"/>
    <n v="9"/>
    <n v="127.35"/>
    <n v="2873.89"/>
    <n v="39"/>
    <n v="31"/>
    <n v="26"/>
    <x v="856"/>
    <n v="12.4109"/>
    <x v="11"/>
    <s v="Delhi"/>
    <n v="1"/>
    <x v="0"/>
    <n v="1"/>
    <n v="0"/>
    <s v="Vehicle Breakdown"/>
    <n v="1362.05"/>
    <n v="2.7"/>
    <n v="2.5"/>
    <n v="14.5509"/>
    <x v="0"/>
    <x v="1"/>
    <x v="0"/>
    <n v="1093.26"/>
    <n v="2.1800000000000002"/>
    <n v="11.19"/>
  </r>
  <r>
    <d v="2024-09-07T00:00:00"/>
    <d v="1899-12-30T06:09:25"/>
    <x v="66"/>
    <d v="1899-12-30T18:37:51"/>
    <n v="7"/>
    <n v="660.52"/>
    <n v="2685.19"/>
    <s v="42900c83-d1b6-4fc0-aaad-5eed1ab0bfa5"/>
    <x v="1"/>
    <s v="576ee650-a31d-4232-bfbb-a12a99e7dcfb"/>
    <s v="Grocery"/>
    <x v="1"/>
    <x v="0"/>
    <x v="2"/>
    <x v="1"/>
    <n v="9"/>
    <n v="114.22"/>
    <n v="4410.76"/>
    <n v="38"/>
    <n v="85"/>
    <n v="42"/>
    <x v="1109"/>
    <n v="9.6654"/>
    <x v="6"/>
    <s v="Ludhiana"/>
    <n v="1"/>
    <x v="2"/>
    <n v="0"/>
    <n v="1"/>
    <s v="Customer Demand"/>
    <n v="3931.7"/>
    <n v="4.4000000000000004"/>
    <n v="3.9"/>
    <n v="13.305400000000001"/>
    <x v="1"/>
    <x v="0"/>
    <x v="0"/>
    <n v="491.37"/>
    <n v="13.39"/>
    <n v="35.42"/>
  </r>
  <r>
    <d v="2024-11-18T00:00:00"/>
    <d v="1899-12-30T16:48:15"/>
    <x v="63"/>
    <d v="1899-12-30T03:51:39"/>
    <n v="20"/>
    <n v="3820.74"/>
    <n v="2009.97"/>
    <s v="d47585ad-8f34-46c6-9f75-814dc789515a"/>
    <x v="1"/>
    <s v="11a2ae0e-0363-46ff-bb04-bfa63847d931"/>
    <s v="Restaurant"/>
    <x v="0"/>
    <x v="2"/>
    <x v="5"/>
    <x v="2"/>
    <n v="3"/>
    <n v="264.56"/>
    <n v="3478.28"/>
    <n v="33"/>
    <n v="66"/>
    <n v="49"/>
    <x v="80"/>
    <n v="0.59140000000000004"/>
    <x v="9"/>
    <s v="Kolkata"/>
    <n v="1"/>
    <x v="4"/>
    <n v="1"/>
    <n v="0"/>
    <s v="Customer Demand"/>
    <n v="1828.02"/>
    <n v="4.3"/>
    <n v="1.8"/>
    <n v="2.0013999999999998"/>
    <x v="0"/>
    <x v="1"/>
    <x v="3"/>
    <n v="1473.4"/>
    <n v="15.31"/>
    <n v="59.19"/>
  </r>
  <r>
    <d v="2024-08-20T00:00:00"/>
    <d v="1899-12-30T18:25:03"/>
    <x v="101"/>
    <d v="1899-12-30T09:35:29"/>
    <n v="12"/>
    <n v="2115.4499999999998"/>
    <n v="4051.1"/>
    <s v="753fbf36-77fd-476f-8363-2c61a1b95732"/>
    <x v="3"/>
    <s v="45318d14-0335-430e-b4ab-f3ab30d2d439"/>
    <s v="Grocery"/>
    <x v="0"/>
    <x v="0"/>
    <x v="0"/>
    <x v="1"/>
    <n v="9"/>
    <n v="428.04"/>
    <n v="4024.14"/>
    <n v="40"/>
    <n v="93"/>
    <n v="7"/>
    <x v="637"/>
    <n v="8.8330000000000002"/>
    <x v="10"/>
    <s v="Vadodara"/>
    <n v="1"/>
    <x v="1"/>
    <n v="1"/>
    <n v="0"/>
    <s v="Customer Demand"/>
    <n v="1993.37"/>
    <n v="2.6"/>
    <n v="3.2"/>
    <n v="13.952999999999999"/>
    <x v="0"/>
    <x v="1"/>
    <x v="3"/>
    <m/>
    <m/>
    <m/>
  </r>
  <r>
    <d v="2024-10-27T00:00:00"/>
    <d v="1899-12-30T22:45:14"/>
    <x v="88"/>
    <d v="1899-12-30T17:58:50"/>
    <n v="20"/>
    <n v="2726.65"/>
    <n v="2111.4699999999998"/>
    <s v="7ce26dab-185e-484b-b172-e3990437ff4c"/>
    <x v="1"/>
    <s v="eab36719-57a2-4296-8251-b8e45d42851f"/>
    <s v="Grocery"/>
    <x v="0"/>
    <x v="0"/>
    <x v="3"/>
    <x v="8"/>
    <n v="6"/>
    <n v="234.51"/>
    <n v="3731.33"/>
    <n v="40"/>
    <n v="83"/>
    <n v="5"/>
    <x v="869"/>
    <n v="9.0191999999999997"/>
    <x v="3"/>
    <s v="Kolkata"/>
    <n v="1"/>
    <x v="2"/>
    <n v="1"/>
    <n v="0"/>
    <s v="Other Issue"/>
    <n v="825.59"/>
    <n v="2.9"/>
    <n v="2"/>
    <n v="10.8492"/>
    <x v="0"/>
    <x v="0"/>
    <x v="0"/>
    <n v="3968.24"/>
    <n v="9.0500000000000007"/>
    <n v="42.57"/>
  </r>
  <r>
    <d v="2024-08-12T00:00:00"/>
    <d v="1899-12-30T10:55:03"/>
    <x v="1"/>
    <d v="1899-12-30T17:13:11"/>
    <n v="2"/>
    <n v="3783.25"/>
    <n v="2988.2"/>
    <s v="10a57575-a0df-4900-939a-ef58de1892a5"/>
    <x v="1"/>
    <s v="bfb54226-868a-4c9b-98be-8b94b9ebb23c"/>
    <s v="Grocery"/>
    <x v="2"/>
    <x v="2"/>
    <x v="3"/>
    <x v="4"/>
    <n v="9"/>
    <n v="98.44"/>
    <n v="605.30999999999995"/>
    <n v="37"/>
    <n v="98"/>
    <n v="26"/>
    <x v="533"/>
    <n v="2.7339000000000002"/>
    <x v="8"/>
    <s v="Surat"/>
    <n v="1"/>
    <x v="1"/>
    <n v="0"/>
    <n v="0"/>
    <s v="Other Issue"/>
    <n v="222.58"/>
    <n v="3"/>
    <n v="4.8"/>
    <n v="9.5639000000000003"/>
    <x v="0"/>
    <x v="1"/>
    <x v="1"/>
    <n v="3428.28"/>
    <n v="6.56"/>
    <n v="29.77"/>
  </r>
  <r>
    <d v="2024-09-12T00:00:00"/>
    <d v="1899-12-30T20:52:54"/>
    <x v="105"/>
    <d v="1899-12-30T12:59:12"/>
    <n v="6"/>
    <n v="444.83"/>
    <n v="568.97"/>
    <s v="56d80093-cc44-40bf-b721-3436e89cae03"/>
    <x v="1"/>
    <s v="e92152a6-10c9-4faf-861e-5e5ee0fd74d0"/>
    <s v="Electronics"/>
    <x v="2"/>
    <x v="1"/>
    <x v="5"/>
    <x v="4"/>
    <n v="3"/>
    <n v="170.36"/>
    <n v="2728.38"/>
    <n v="31"/>
    <n v="24"/>
    <n v="15"/>
    <x v="685"/>
    <n v="11.5571"/>
    <x v="11"/>
    <s v="Lucknow"/>
    <n v="0"/>
    <x v="0"/>
    <n v="0"/>
    <n v="0"/>
    <s v="Vehicle Breakdown"/>
    <n v="3326.65"/>
    <n v="4.8"/>
    <n v="3.8"/>
    <n v="21.867100000000001"/>
    <x v="1"/>
    <x v="1"/>
    <x v="0"/>
    <n v="395.33"/>
    <n v="10.17"/>
    <n v="49.53"/>
  </r>
  <r>
    <d v="2024-09-16T00:00:00"/>
    <d v="1899-12-30T04:57:33"/>
    <x v="26"/>
    <d v="1899-12-30T17:01:37"/>
    <n v="2"/>
    <n v="2218.29"/>
    <n v="1548.13"/>
    <s v="656588d3-b025-4332-a84d-13b9ea638193"/>
    <x v="1"/>
    <s v="983cadc9-228b-4f13-90fd-734b908b7797"/>
    <s v="Electronics"/>
    <x v="0"/>
    <x v="2"/>
    <x v="0"/>
    <x v="3"/>
    <n v="1"/>
    <n v="388.17"/>
    <n v="956.5"/>
    <n v="18"/>
    <n v="84"/>
    <n v="21"/>
    <x v="465"/>
    <n v="11.9011"/>
    <x v="1"/>
    <s v="Kolkata"/>
    <n v="0"/>
    <x v="0"/>
    <n v="1"/>
    <n v="0"/>
    <s v="Vehicle Breakdown"/>
    <n v="2716.7"/>
    <n v="4.5999999999999996"/>
    <n v="1.8"/>
    <n v="19.511099999999999"/>
    <x v="0"/>
    <x v="0"/>
    <x v="0"/>
    <n v="3003.03"/>
    <n v="27.97"/>
    <n v="37.32"/>
  </r>
  <r>
    <d v="2024-08-21T00:00:00"/>
    <d v="1899-12-30T10:12:03"/>
    <x v="86"/>
    <d v="1899-12-30T20:36:22"/>
    <n v="11"/>
    <n v="2074.04"/>
    <n v="3550.92"/>
    <s v="f052e588-c00e-4cde-98b2-8c6c66aba69f"/>
    <x v="1"/>
    <s v="ede7a522-1947-4683-8a42-ee3e9fb7e020"/>
    <s v="Grocery"/>
    <x v="1"/>
    <x v="2"/>
    <x v="0"/>
    <x v="2"/>
    <n v="4"/>
    <n v="293.93"/>
    <n v="584.89"/>
    <n v="48"/>
    <n v="37"/>
    <n v="36"/>
    <x v="1117"/>
    <n v="4.5137999999999998"/>
    <x v="11"/>
    <s v="Vadodara"/>
    <n v="0"/>
    <x v="1"/>
    <n v="0"/>
    <n v="0"/>
    <s v="Other Issue"/>
    <n v="1957.85"/>
    <n v="3.6"/>
    <n v="2"/>
    <n v="12.483799999999999"/>
    <x v="0"/>
    <x v="0"/>
    <x v="3"/>
    <n v="2009.64"/>
    <n v="2.2000000000000002"/>
    <n v="4.13"/>
  </r>
  <r>
    <d v="2024-12-19T00:00:00"/>
    <d v="1899-12-30T23:14:37"/>
    <x v="19"/>
    <d v="1899-12-30T22:58:34"/>
    <n v="1"/>
    <n v="1146.06"/>
    <n v="834.76"/>
    <s v="75907804-a8b3-43ec-948d-3d8b39813a14"/>
    <x v="0"/>
    <s v="14a1ad87-ff87-442b-9efe-e5ae7a9cc723"/>
    <s v="Electronics"/>
    <x v="2"/>
    <x v="2"/>
    <x v="0"/>
    <x v="7"/>
    <n v="6"/>
    <n v="492.94"/>
    <n v="2837.85"/>
    <n v="28"/>
    <n v="13"/>
    <n v="46"/>
    <x v="879"/>
    <n v="0.9133"/>
    <x v="1"/>
    <s v="Bangalore"/>
    <n v="1"/>
    <x v="3"/>
    <n v="0"/>
    <n v="0"/>
    <s v="Customer Demand"/>
    <n v="1256.6300000000001"/>
    <n v="3"/>
    <n v="4.5999999999999996"/>
    <n v="7.2332999999999998"/>
    <x v="0"/>
    <x v="0"/>
    <x v="3"/>
    <m/>
    <m/>
    <m/>
  </r>
  <r>
    <d v="2024-09-10T00:00:00"/>
    <d v="1899-12-30T03:15:46"/>
    <x v="181"/>
    <d v="1899-12-30T03:59:32"/>
    <n v="7"/>
    <n v="2431.2199999999998"/>
    <n v="1685.36"/>
    <s v="bac74730-9805-4244-a14c-04d0fd27b938"/>
    <x v="1"/>
    <s v="550cf6dc-f516-415b-bfe7-8e2ca7fd258c"/>
    <s v="Electronics"/>
    <x v="3"/>
    <x v="1"/>
    <x v="4"/>
    <x v="7"/>
    <n v="6"/>
    <n v="125.14"/>
    <n v="1482.24"/>
    <n v="26"/>
    <n v="24"/>
    <n v="24"/>
    <x v="478"/>
    <n v="8.7779000000000007"/>
    <x v="8"/>
    <s v="Delhi"/>
    <n v="0"/>
    <x v="4"/>
    <n v="0"/>
    <n v="1"/>
    <s v="Vehicle Breakdown"/>
    <n v="2112.52"/>
    <n v="1.9"/>
    <n v="3"/>
    <n v="15.867900000000001"/>
    <x v="1"/>
    <x v="0"/>
    <x v="2"/>
    <n v="1771.3"/>
    <n v="3.7"/>
    <n v="50.81"/>
  </r>
  <r>
    <d v="2024-11-25T00:00:00"/>
    <d v="1899-12-30T01:51:12"/>
    <x v="103"/>
    <d v="1899-12-30T01:52:58"/>
    <n v="6"/>
    <n v="3313.8"/>
    <n v="2558.0100000000002"/>
    <s v="f8bd4574-a3bb-423b-9811-092255d85d58"/>
    <x v="1"/>
    <s v="9af4821f-03c7-46d7-afe5-7e3df483c7b7"/>
    <s v="Electronics"/>
    <x v="2"/>
    <x v="0"/>
    <x v="4"/>
    <x v="3"/>
    <n v="10"/>
    <n v="311.32"/>
    <n v="4715.1400000000003"/>
    <n v="1"/>
    <n v="50"/>
    <n v="35"/>
    <x v="670"/>
    <n v="6.6383999999999999"/>
    <x v="14"/>
    <s v="Surat"/>
    <n v="0"/>
    <x v="2"/>
    <n v="0"/>
    <n v="1"/>
    <s v="Other Issue"/>
    <n v="4481.1400000000003"/>
    <n v="3"/>
    <n v="4.9000000000000004"/>
    <n v="9.5684000000000005"/>
    <x v="1"/>
    <x v="1"/>
    <x v="0"/>
    <n v="246.75"/>
    <n v="23.98"/>
    <n v="43.98"/>
  </r>
  <r>
    <d v="2024-07-26T00:00:00"/>
    <d v="1899-12-30T10:45:49"/>
    <x v="56"/>
    <d v="1899-12-30T07:11:09"/>
    <n v="19"/>
    <n v="1323.21"/>
    <n v="2275.81"/>
    <s v="bd373bfb-d1ed-41ee-a045-9799622d1258"/>
    <x v="1"/>
    <s v="e850ec3f-3691-48c6-840d-93dcbba20b9b"/>
    <s v="Grocery"/>
    <x v="2"/>
    <x v="1"/>
    <x v="3"/>
    <x v="4"/>
    <n v="9"/>
    <n v="436.46"/>
    <n v="4248.72"/>
    <n v="27"/>
    <n v="27"/>
    <n v="18"/>
    <x v="119"/>
    <n v="2.512"/>
    <x v="6"/>
    <s v="Ludhiana"/>
    <n v="0"/>
    <x v="2"/>
    <n v="0"/>
    <n v="1"/>
    <s v="Other Issue"/>
    <n v="2575.9499999999998"/>
    <n v="1.7"/>
    <n v="2.4"/>
    <n v="11.322000000000001"/>
    <x v="0"/>
    <x v="0"/>
    <x v="3"/>
    <n v="2154.21"/>
    <n v="20.68"/>
    <n v="32.24"/>
  </r>
  <r>
    <d v="2024-06-28T00:00:00"/>
    <d v="1899-12-30T10:54:38"/>
    <x v="57"/>
    <d v="1899-12-30T17:33:44"/>
    <n v="5"/>
    <n v="284.10000000000002"/>
    <n v="4998.42"/>
    <s v="ab96ec03-5fc9-429d-a3a9-9824def3c813"/>
    <x v="1"/>
    <s v="c24c41a5-17c1-494a-932d-0d5ca73f51fe"/>
    <s v="Electronics"/>
    <x v="0"/>
    <x v="1"/>
    <x v="5"/>
    <x v="7"/>
    <n v="6"/>
    <n v="349.34"/>
    <n v="2169.02"/>
    <n v="28"/>
    <n v="16"/>
    <n v="51"/>
    <x v="299"/>
    <n v="1.8706"/>
    <x v="8"/>
    <s v="Chennai"/>
    <n v="1"/>
    <x v="1"/>
    <n v="1"/>
    <n v="1"/>
    <s v="Customer Demand"/>
    <n v="1176.3900000000001"/>
    <n v="4.0999999999999996"/>
    <n v="4.4000000000000004"/>
    <n v="2.3605999999999998"/>
    <x v="1"/>
    <x v="1"/>
    <x v="3"/>
    <n v="261.95999999999998"/>
    <n v="28.75"/>
    <n v="38.76"/>
  </r>
  <r>
    <d v="2024-10-11T00:00:00"/>
    <d v="1899-12-30T14:12:32"/>
    <x v="115"/>
    <d v="1899-12-30T07:40:35"/>
    <n v="16"/>
    <n v="3724.66"/>
    <n v="3801.67"/>
    <s v="bfd161ab-1e0a-4298-b072-cf3b9c249f0a"/>
    <x v="1"/>
    <s v="02206b49-3d16-429b-99c0-275ddb0a46c6"/>
    <s v="Restaurant"/>
    <x v="1"/>
    <x v="0"/>
    <x v="5"/>
    <x v="2"/>
    <n v="2"/>
    <n v="490.81"/>
    <n v="3960.53"/>
    <n v="9"/>
    <n v="67"/>
    <n v="41"/>
    <x v="38"/>
    <n v="4.4805999999999999"/>
    <x v="6"/>
    <s v="Surat"/>
    <n v="1"/>
    <x v="2"/>
    <n v="0"/>
    <n v="1"/>
    <s v="Customer Demand"/>
    <n v="2312.88"/>
    <n v="3.7"/>
    <n v="3.2"/>
    <n v="14.090599999999998"/>
    <x v="1"/>
    <x v="1"/>
    <x v="3"/>
    <n v="4750.03"/>
    <n v="14.74"/>
    <n v="29.56"/>
  </r>
  <r>
    <d v="2024-11-25T00:00:00"/>
    <d v="1899-12-30T06:04:13"/>
    <x v="92"/>
    <d v="1899-12-30T06:20:06"/>
    <n v="14"/>
    <n v="4305.12"/>
    <n v="1267.75"/>
    <s v="36158dc4-be7b-4ec2-8b75-68df49f4bb93"/>
    <x v="1"/>
    <s v="0ca3c78c-d105-4385-a5a3-267923a356c6"/>
    <s v="Electronics"/>
    <x v="0"/>
    <x v="0"/>
    <x v="3"/>
    <x v="6"/>
    <n v="3"/>
    <n v="253.05"/>
    <n v="1966.55"/>
    <n v="16"/>
    <n v="51"/>
    <n v="27"/>
    <x v="609"/>
    <n v="8.1134000000000004"/>
    <x v="6"/>
    <s v="Delhi"/>
    <n v="1"/>
    <x v="3"/>
    <n v="1"/>
    <n v="0"/>
    <s v="Other Issue"/>
    <n v="474.12"/>
    <n v="4.0999999999999996"/>
    <n v="4.5"/>
    <n v="19.493400000000001"/>
    <x v="1"/>
    <x v="0"/>
    <x v="3"/>
    <n v="3364.31"/>
    <n v="6.9"/>
    <n v="52.63"/>
  </r>
  <r>
    <d v="2024-07-31T00:00:00"/>
    <d v="1899-12-30T14:40:53"/>
    <x v="73"/>
    <d v="1899-12-30T15:50:41"/>
    <n v="11"/>
    <n v="4596.3900000000003"/>
    <n v="632.92999999999995"/>
    <s v="d57d398b-f5a3-439a-b02f-2ef27b037835"/>
    <x v="1"/>
    <s v="eb9d7667-ce4d-424a-a9f2-a2924eec0e2e"/>
    <s v="Restaurant"/>
    <x v="0"/>
    <x v="0"/>
    <x v="1"/>
    <x v="8"/>
    <n v="1"/>
    <n v="168.07"/>
    <n v="3269.82"/>
    <n v="20"/>
    <n v="90"/>
    <n v="49"/>
    <x v="741"/>
    <n v="14.3445"/>
    <x v="5"/>
    <s v="Chennai"/>
    <n v="1"/>
    <x v="1"/>
    <n v="0"/>
    <n v="0"/>
    <s v="Other Issue"/>
    <n v="4412.2"/>
    <n v="4"/>
    <n v="3.5"/>
    <n v="20.104500000000002"/>
    <x v="0"/>
    <x v="1"/>
    <x v="3"/>
    <n v="1260.3800000000001"/>
    <n v="9.91"/>
    <n v="42.22"/>
  </r>
  <r>
    <d v="2024-12-05T00:00:00"/>
    <d v="1899-12-30T15:29:27"/>
    <x v="172"/>
    <d v="1899-12-30T14:29:53"/>
    <n v="1"/>
    <n v="115.7"/>
    <n v="4328.3100000000004"/>
    <s v="285f2e34-a5ba-41d8-8717-5ebfe99c2d8d"/>
    <x v="3"/>
    <s v="00ebaafc-d252-4600-abf4-8cae9acf6cf4"/>
    <s v="Electronics"/>
    <x v="3"/>
    <x v="0"/>
    <x v="4"/>
    <x v="4"/>
    <n v="5"/>
    <n v="102.65"/>
    <n v="4918.2299999999996"/>
    <n v="18"/>
    <n v="16"/>
    <n v="59"/>
    <x v="125"/>
    <n v="4.4029999999999996"/>
    <x v="8"/>
    <s v="Jaipur"/>
    <n v="1"/>
    <x v="3"/>
    <n v="0"/>
    <n v="1"/>
    <s v="Other Issue"/>
    <n v="1680.1"/>
    <n v="1.4"/>
    <n v="2.8"/>
    <n v="16.062999999999999"/>
    <x v="1"/>
    <x v="0"/>
    <x v="3"/>
    <m/>
    <m/>
    <m/>
  </r>
  <r>
    <d v="2024-08-20T00:00:00"/>
    <d v="1899-12-30T23:07:49"/>
    <x v="47"/>
    <d v="1899-12-30T10:43:00"/>
    <n v="17"/>
    <n v="4049.57"/>
    <n v="4794.26"/>
    <s v="935bf411-6e9b-4365-8b39-8c49628da703"/>
    <x v="1"/>
    <s v="7965021e-3db4-4c5d-ab4c-ab51766e9116"/>
    <s v="Restaurant"/>
    <x v="3"/>
    <x v="0"/>
    <x v="3"/>
    <x v="4"/>
    <n v="9"/>
    <n v="442.84"/>
    <n v="3226.96"/>
    <n v="46"/>
    <n v="18"/>
    <n v="27"/>
    <x v="759"/>
    <n v="10.043900000000001"/>
    <x v="4"/>
    <s v="Bangalore"/>
    <n v="1"/>
    <x v="4"/>
    <n v="0"/>
    <n v="0"/>
    <s v="Customer Demand"/>
    <n v="2730.44"/>
    <n v="1.1000000000000001"/>
    <n v="2.9"/>
    <n v="18.773900000000001"/>
    <x v="0"/>
    <x v="1"/>
    <x v="0"/>
    <n v="1761.58"/>
    <n v="28.37"/>
    <n v="25.71"/>
  </r>
  <r>
    <d v="2024-07-23T00:00:00"/>
    <d v="1899-12-30T16:32:54"/>
    <x v="142"/>
    <d v="1899-12-30T01:57:23"/>
    <n v="19"/>
    <n v="2044.87"/>
    <n v="1431.95"/>
    <s v="c3132e17-98a3-4787-b624-7ce05c66ff12"/>
    <x v="1"/>
    <s v="6774afcd-25fa-4ee7-b852-c30579f16e90"/>
    <s v="Furniture"/>
    <x v="2"/>
    <x v="2"/>
    <x v="5"/>
    <x v="7"/>
    <n v="4"/>
    <n v="148.35"/>
    <n v="3180.7"/>
    <n v="22"/>
    <n v="18"/>
    <n v="43"/>
    <x v="521"/>
    <n v="6.5354999999999999"/>
    <x v="8"/>
    <s v="Ludhiana"/>
    <n v="0"/>
    <x v="4"/>
    <n v="0"/>
    <n v="0"/>
    <s v="Vehicle Breakdown"/>
    <n v="3218.65"/>
    <n v="5"/>
    <n v="2.2999999999999998"/>
    <n v="10.035499999999999"/>
    <x v="1"/>
    <x v="1"/>
    <x v="3"/>
    <n v="3478.46"/>
    <n v="5.78"/>
    <n v="45.41"/>
  </r>
  <r>
    <d v="2024-08-23T00:00:00"/>
    <d v="1899-12-30T08:56:04"/>
    <x v="62"/>
    <d v="1899-12-30T20:00:15"/>
    <n v="18"/>
    <n v="4642.8"/>
    <n v="4410.8999999999996"/>
    <s v="3d180c60-32ac-4f6f-aeac-c94e1cc7ddfb"/>
    <x v="3"/>
    <s v="5f1d1d13-ba12-4f15-b61a-12109d3f101b"/>
    <s v="Furniture"/>
    <x v="3"/>
    <x v="1"/>
    <x v="4"/>
    <x v="6"/>
    <n v="2"/>
    <n v="83.59"/>
    <n v="3626.68"/>
    <n v="3"/>
    <n v="9"/>
    <n v="52"/>
    <x v="97"/>
    <n v="2.6497999999999999"/>
    <x v="10"/>
    <s v="Vadodara"/>
    <n v="1"/>
    <x v="1"/>
    <n v="1"/>
    <n v="1"/>
    <s v="Other Issue"/>
    <n v="4901.34"/>
    <n v="4.4000000000000004"/>
    <n v="1.6"/>
    <n v="7.9798"/>
    <x v="0"/>
    <x v="0"/>
    <x v="0"/>
    <m/>
    <m/>
    <m/>
  </r>
  <r>
    <d v="2024-12-16T00:00:00"/>
    <d v="1899-12-30T12:34:17"/>
    <x v="84"/>
    <d v="1899-12-30T21:31:48"/>
    <n v="9"/>
    <n v="2246.1"/>
    <n v="3488.76"/>
    <s v="4cd909df-5a63-4d2d-a515-86e52d0d0e02"/>
    <x v="4"/>
    <s v="5d83d090-86fe-406f-bd67-271d7f354d6f"/>
    <s v="Furniture"/>
    <x v="0"/>
    <x v="1"/>
    <x v="2"/>
    <x v="7"/>
    <n v="5"/>
    <n v="269.83999999999997"/>
    <n v="1082.1500000000001"/>
    <n v="47"/>
    <n v="37"/>
    <n v="47"/>
    <x v="29"/>
    <n v="13.267899999999999"/>
    <x v="13"/>
    <s v="Nashik"/>
    <n v="1"/>
    <x v="4"/>
    <n v="1"/>
    <n v="0"/>
    <s v="Other Issue"/>
    <n v="4035.15"/>
    <n v="4.5"/>
    <n v="2.1"/>
    <n v="16.407899999999998"/>
    <x v="0"/>
    <x v="0"/>
    <x v="3"/>
    <m/>
    <m/>
    <m/>
  </r>
  <r>
    <d v="2024-07-03T00:00:00"/>
    <d v="1899-12-30T01:11:19"/>
    <x v="64"/>
    <d v="1899-12-30T18:12:12"/>
    <n v="1"/>
    <n v="2463.83"/>
    <n v="2144.19"/>
    <s v="a07614d2-fa18-4ad1-b0c8-9040707e9409"/>
    <x v="1"/>
    <s v="35b5af81-1e8b-4e06-8113-5042eb3fe29d"/>
    <s v="Restaurant"/>
    <x v="0"/>
    <x v="1"/>
    <x v="3"/>
    <x v="3"/>
    <n v="1"/>
    <n v="392.82"/>
    <n v="2066.5500000000002"/>
    <n v="19"/>
    <n v="62"/>
    <n v="43"/>
    <x v="78"/>
    <n v="1.0932999999999999"/>
    <x v="10"/>
    <s v="Ludhiana"/>
    <n v="1"/>
    <x v="1"/>
    <n v="1"/>
    <n v="0"/>
    <s v="Vehicle Breakdown"/>
    <n v="2910.28"/>
    <n v="4.7"/>
    <n v="4.7"/>
    <n v="9.9332999999999991"/>
    <x v="0"/>
    <x v="1"/>
    <x v="0"/>
    <n v="2679.82"/>
    <n v="16.899999999999999"/>
    <n v="58.15"/>
  </r>
  <r>
    <d v="2024-10-03T00:00:00"/>
    <d v="1899-12-30T21:27:47"/>
    <x v="38"/>
    <d v="1899-12-30T17:07:29"/>
    <n v="17"/>
    <n v="4683.1499999999996"/>
    <n v="820.42"/>
    <s v="1ce6e6cf-16ec-4ddf-abc7-b8315820d81c"/>
    <x v="1"/>
    <s v="8cba8283-5662-44a2-b57a-7de4f5239ef4"/>
    <s v="Grocery"/>
    <x v="2"/>
    <x v="1"/>
    <x v="1"/>
    <x v="9"/>
    <n v="9"/>
    <n v="146.18"/>
    <n v="593.54"/>
    <n v="19"/>
    <n v="57"/>
    <n v="12"/>
    <x v="961"/>
    <n v="5.5517000000000003"/>
    <x v="7"/>
    <s v="Mumbai"/>
    <n v="1"/>
    <x v="3"/>
    <n v="0"/>
    <n v="1"/>
    <s v="Customer Demand"/>
    <n v="4710.74"/>
    <n v="3.6"/>
    <n v="2.8"/>
    <n v="14.451700000000001"/>
    <x v="1"/>
    <x v="0"/>
    <x v="3"/>
    <n v="3127.63"/>
    <n v="6.38"/>
    <n v="33.07"/>
  </r>
  <r>
    <d v="2024-07-08T00:00:00"/>
    <d v="1899-12-30T08:58:58"/>
    <x v="157"/>
    <d v="1899-12-30T05:38:22"/>
    <n v="6"/>
    <n v="4077.29"/>
    <n v="1677.34"/>
    <s v="85a63499-32cb-4a30-ad54-35bc07bd5f3b"/>
    <x v="2"/>
    <s v="d63b2ffd-80b8-430e-a722-9fe9357b8d01"/>
    <s v="Grocery"/>
    <x v="3"/>
    <x v="0"/>
    <x v="1"/>
    <x v="3"/>
    <n v="5"/>
    <n v="211.82"/>
    <n v="2946.81"/>
    <n v="37"/>
    <n v="86"/>
    <n v="33"/>
    <x v="686"/>
    <n v="12.7072"/>
    <x v="12"/>
    <s v="Ahmedabad"/>
    <n v="0"/>
    <x v="0"/>
    <n v="1"/>
    <n v="0"/>
    <s v="Other Issue"/>
    <n v="3939.02"/>
    <n v="4.0999999999999996"/>
    <n v="3.3"/>
    <n v="19.8172"/>
    <x v="1"/>
    <x v="0"/>
    <x v="3"/>
    <m/>
    <m/>
    <m/>
  </r>
  <r>
    <d v="2024-12-19T00:00:00"/>
    <d v="1899-12-30T08:35:50"/>
    <x v="38"/>
    <d v="1899-12-30T18:25:48"/>
    <n v="7"/>
    <n v="1467.27"/>
    <n v="1834.07"/>
    <s v="27f63d09-3f11-491c-942a-4cc4348c4f47"/>
    <x v="1"/>
    <s v="916ccf0c-bbd7-4167-9a1e-307ff5663d83"/>
    <s v="Restaurant"/>
    <x v="2"/>
    <x v="0"/>
    <x v="3"/>
    <x v="7"/>
    <n v="4"/>
    <n v="410.51"/>
    <n v="1302.78"/>
    <n v="38"/>
    <n v="72"/>
    <n v="13"/>
    <x v="497"/>
    <n v="2.0783"/>
    <x v="10"/>
    <s v="Lucknow"/>
    <n v="1"/>
    <x v="2"/>
    <n v="1"/>
    <n v="1"/>
    <s v="Vehicle Breakdown"/>
    <n v="809.48"/>
    <n v="1.2"/>
    <n v="4.0999999999999996"/>
    <n v="7.6683000000000003"/>
    <x v="0"/>
    <x v="0"/>
    <x v="3"/>
    <n v="725.41"/>
    <n v="25.84"/>
    <n v="11.92"/>
  </r>
  <r>
    <d v="2024-08-11T00:00:00"/>
    <d v="1899-12-30T20:38:46"/>
    <x v="92"/>
    <d v="1899-12-30T15:22:55"/>
    <n v="4"/>
    <n v="548.64"/>
    <n v="2950.81"/>
    <s v="36ef6abe-8fc1-4a08-872b-de8e6cba3bc9"/>
    <x v="2"/>
    <s v="293e849b-c394-478f-8ddb-bb54e06beeb3"/>
    <s v="Electronics"/>
    <x v="1"/>
    <x v="0"/>
    <x v="4"/>
    <x v="7"/>
    <n v="3"/>
    <n v="12.47"/>
    <n v="1557.65"/>
    <n v="48"/>
    <n v="1"/>
    <n v="5"/>
    <x v="189"/>
    <n v="1.5809"/>
    <x v="12"/>
    <s v="Delhi"/>
    <n v="0"/>
    <x v="3"/>
    <n v="1"/>
    <n v="1"/>
    <s v="Other Issue"/>
    <n v="3498.07"/>
    <n v="1.6"/>
    <n v="1.6"/>
    <n v="9.020900000000001"/>
    <x v="0"/>
    <x v="1"/>
    <x v="0"/>
    <m/>
    <m/>
    <m/>
  </r>
  <r>
    <d v="2024-06-28T00:00:00"/>
    <d v="1899-12-30T04:48:33"/>
    <x v="158"/>
    <d v="1899-12-30T11:32:37"/>
    <n v="2"/>
    <n v="359.88"/>
    <n v="1045.96"/>
    <s v="61b1fe28-caf3-451b-b3ef-3997b84b343f"/>
    <x v="3"/>
    <s v="43721bb4-dfab-48f4-bab5-c01c60c1e538"/>
    <s v="Grocery"/>
    <x v="2"/>
    <x v="0"/>
    <x v="1"/>
    <x v="1"/>
    <n v="5"/>
    <n v="438.8"/>
    <n v="771.28"/>
    <n v="3"/>
    <n v="66"/>
    <n v="60"/>
    <x v="1093"/>
    <n v="13.9475"/>
    <x v="11"/>
    <s v="Surat"/>
    <n v="0"/>
    <x v="4"/>
    <n v="1"/>
    <n v="0"/>
    <s v="Vehicle Breakdown"/>
    <n v="4900.2"/>
    <n v="2"/>
    <n v="3.9"/>
    <n v="14.657499999999999"/>
    <x v="0"/>
    <x v="1"/>
    <x v="0"/>
    <m/>
    <m/>
    <m/>
  </r>
  <r>
    <d v="2024-11-20T00:00:00"/>
    <d v="1899-12-30T19:24:20"/>
    <x v="115"/>
    <d v="1899-12-30T22:01:48"/>
    <n v="19"/>
    <n v="4449"/>
    <n v="2045.17"/>
    <s v="fe9e335b-381b-40d4-95aa-e317e25aa531"/>
    <x v="4"/>
    <s v="1618bacf-df8f-4de6-a363-af075f279810"/>
    <s v="Electronics"/>
    <x v="1"/>
    <x v="0"/>
    <x v="5"/>
    <x v="0"/>
    <n v="3"/>
    <n v="470.42"/>
    <n v="3227.45"/>
    <n v="4"/>
    <n v="28"/>
    <n v="26"/>
    <x v="325"/>
    <n v="8.2105999999999995"/>
    <x v="2"/>
    <s v="Hyderabad"/>
    <n v="0"/>
    <x v="1"/>
    <n v="1"/>
    <n v="1"/>
    <s v="Vehicle Breakdown"/>
    <n v="4863.8100000000004"/>
    <n v="4.0999999999999996"/>
    <n v="4.9000000000000004"/>
    <n v="13.2006"/>
    <x v="1"/>
    <x v="0"/>
    <x v="0"/>
    <m/>
    <m/>
    <m/>
  </r>
  <r>
    <d v="2024-07-06T00:00:00"/>
    <d v="1899-12-30T10:13:13"/>
    <x v="131"/>
    <d v="1899-12-30T06:05:27"/>
    <n v="5"/>
    <n v="167.93"/>
    <n v="1954.58"/>
    <s v="47441986-550a-4b1c-8ea3-2d1e125a18a7"/>
    <x v="1"/>
    <s v="f9692e70-2f17-4629-96e0-f4906c480d0d"/>
    <s v="Restaurant"/>
    <x v="0"/>
    <x v="0"/>
    <x v="5"/>
    <x v="3"/>
    <n v="2"/>
    <n v="351.33"/>
    <n v="2666.23"/>
    <n v="38"/>
    <n v="86"/>
    <n v="53"/>
    <x v="538"/>
    <n v="8.5303000000000004"/>
    <x v="2"/>
    <s v="Lucknow"/>
    <n v="1"/>
    <x v="3"/>
    <n v="1"/>
    <n v="1"/>
    <s v="Vehicle Breakdown"/>
    <n v="878.2"/>
    <n v="4"/>
    <n v="3.2"/>
    <n v="14.430300000000001"/>
    <x v="1"/>
    <x v="0"/>
    <x v="0"/>
    <n v="1899.79"/>
    <n v="30"/>
    <n v="53.1"/>
  </r>
  <r>
    <d v="2024-08-01T00:00:00"/>
    <d v="1899-12-30T23:50:54"/>
    <x v="34"/>
    <d v="1899-12-30T22:14:08"/>
    <n v="3"/>
    <n v="990.82"/>
    <n v="3039.71"/>
    <s v="d83bc97a-5c1c-4f89-905b-5adde39230de"/>
    <x v="1"/>
    <s v="37585faa-f5cf-4402-87bc-f7dbb44a6b12"/>
    <s v="Grocery"/>
    <x v="0"/>
    <x v="2"/>
    <x v="5"/>
    <x v="1"/>
    <n v="5"/>
    <n v="77.63"/>
    <n v="3564.54"/>
    <n v="1"/>
    <n v="7"/>
    <n v="47"/>
    <x v="910"/>
    <n v="7.2130000000000001"/>
    <x v="0"/>
    <s v="Nashik"/>
    <n v="0"/>
    <x v="4"/>
    <n v="1"/>
    <n v="1"/>
    <s v="Other Issue"/>
    <n v="986.16"/>
    <n v="3.4"/>
    <n v="2.6"/>
    <n v="14.623000000000001"/>
    <x v="0"/>
    <x v="0"/>
    <x v="3"/>
    <n v="101.01"/>
    <n v="19.91"/>
    <n v="19.73"/>
  </r>
  <r>
    <d v="2024-07-18T00:00:00"/>
    <d v="1899-12-30T15:25:09"/>
    <x v="50"/>
    <d v="1899-12-30T08:15:12"/>
    <n v="20"/>
    <n v="4649.68"/>
    <n v="2506.63"/>
    <s v="6904be1e-cb87-4c89-b746-e55370416f6e"/>
    <x v="4"/>
    <s v="1d74e14e-903d-4aab-842f-47d31b922e17"/>
    <s v="Restaurant"/>
    <x v="0"/>
    <x v="1"/>
    <x v="2"/>
    <x v="1"/>
    <n v="2"/>
    <n v="245.31"/>
    <n v="1848.13"/>
    <n v="31"/>
    <n v="5"/>
    <n v="50"/>
    <x v="666"/>
    <n v="13.132099999999999"/>
    <x v="6"/>
    <s v="Surat"/>
    <n v="0"/>
    <x v="2"/>
    <n v="1"/>
    <n v="0"/>
    <s v="Other Issue"/>
    <n v="4802.84"/>
    <n v="2.8"/>
    <n v="4.2"/>
    <n v="17.522099999999998"/>
    <x v="0"/>
    <x v="0"/>
    <x v="0"/>
    <m/>
    <m/>
    <m/>
  </r>
  <r>
    <d v="2024-09-18T00:00:00"/>
    <d v="1899-12-30T18:22:31"/>
    <x v="43"/>
    <d v="1899-12-30T18:25:23"/>
    <n v="9"/>
    <n v="1395.07"/>
    <n v="1015.7"/>
    <s v="d98a17b4-7fa1-408b-9c82-e8b7c53be28e"/>
    <x v="1"/>
    <s v="a5b42ae4-55db-4607-affc-d89dad726254"/>
    <s v="Electronics"/>
    <x v="1"/>
    <x v="1"/>
    <x v="0"/>
    <x v="1"/>
    <n v="3"/>
    <n v="322.26"/>
    <n v="1714.26"/>
    <n v="5"/>
    <n v="22"/>
    <n v="28"/>
    <x v="200"/>
    <n v="2.0571999999999999"/>
    <x v="10"/>
    <s v="Delhi"/>
    <n v="1"/>
    <x v="0"/>
    <n v="0"/>
    <n v="1"/>
    <s v="Other Issue"/>
    <n v="2433.5700000000002"/>
    <n v="2.2999999999999998"/>
    <n v="1.5"/>
    <n v="5.3971999999999998"/>
    <x v="1"/>
    <x v="0"/>
    <x v="3"/>
    <n v="1860.84"/>
    <n v="25.54"/>
    <n v="39.700000000000003"/>
  </r>
  <r>
    <d v="2024-12-21T00:00:00"/>
    <d v="1899-12-30T19:48:04"/>
    <x v="1"/>
    <d v="1899-12-30T18:44:56"/>
    <n v="10"/>
    <n v="1913.57"/>
    <n v="2771.97"/>
    <s v="4d5eef58-b525-4ed8-b280-d92713ad519a"/>
    <x v="1"/>
    <s v="57b84e3f-b553-4247-822a-9d10af3e8677"/>
    <s v="Electronics"/>
    <x v="2"/>
    <x v="2"/>
    <x v="3"/>
    <x v="2"/>
    <n v="1"/>
    <n v="431.49"/>
    <n v="1019.66"/>
    <n v="45"/>
    <n v="28"/>
    <n v="7"/>
    <x v="48"/>
    <n v="9.8948999999999998"/>
    <x v="6"/>
    <s v="Kolkata"/>
    <n v="1"/>
    <x v="3"/>
    <n v="0"/>
    <n v="0"/>
    <s v="Other Issue"/>
    <n v="4459.96"/>
    <n v="2.6"/>
    <n v="3.6"/>
    <n v="16.514900000000001"/>
    <x v="1"/>
    <x v="0"/>
    <x v="3"/>
    <n v="3223.07"/>
    <n v="14.19"/>
    <n v="17.12"/>
  </r>
  <r>
    <d v="2024-07-09T00:00:00"/>
    <d v="1899-12-30T08:13:02"/>
    <x v="130"/>
    <d v="1899-12-30T21:29:56"/>
    <n v="14"/>
    <n v="4571.4799999999996"/>
    <n v="2225.96"/>
    <s v="93699aca-2518-46ec-a698-34188a69952f"/>
    <x v="4"/>
    <s v="afc11410-ae5b-4f92-a5e3-af3e5860b331"/>
    <s v="Furniture"/>
    <x v="0"/>
    <x v="1"/>
    <x v="5"/>
    <x v="9"/>
    <n v="6"/>
    <n v="186.64"/>
    <n v="3315.17"/>
    <n v="3"/>
    <n v="44"/>
    <n v="23"/>
    <x v="1049"/>
    <n v="11.2965"/>
    <x v="12"/>
    <s v="Kolkata"/>
    <n v="1"/>
    <x v="1"/>
    <n v="1"/>
    <n v="1"/>
    <s v="Vehicle Breakdown"/>
    <n v="234.25"/>
    <n v="1.5"/>
    <n v="3.9"/>
    <n v="19.166499999999999"/>
    <x v="0"/>
    <x v="1"/>
    <x v="3"/>
    <m/>
    <m/>
    <m/>
  </r>
  <r>
    <d v="2024-09-23T00:00:00"/>
    <d v="1899-12-30T14:25:43"/>
    <x v="166"/>
    <d v="1899-12-30T00:35:52"/>
    <n v="17"/>
    <n v="3110.35"/>
    <n v="513.74"/>
    <s v="e5c672c8-409a-4683-921a-8c38d7e08734"/>
    <x v="1"/>
    <s v="21da1b6d-8241-4df7-8872-00019f949a95"/>
    <s v="Restaurant"/>
    <x v="3"/>
    <x v="1"/>
    <x v="3"/>
    <x v="1"/>
    <n v="1"/>
    <n v="330.24"/>
    <n v="1473.66"/>
    <n v="28"/>
    <n v="36"/>
    <n v="36"/>
    <x v="61"/>
    <n v="2.7945000000000002"/>
    <x v="14"/>
    <s v="Hyderabad"/>
    <n v="0"/>
    <x v="1"/>
    <n v="0"/>
    <n v="0"/>
    <s v="Other Issue"/>
    <n v="624.27"/>
    <n v="4.9000000000000004"/>
    <n v="3"/>
    <n v="7.8245000000000005"/>
    <x v="1"/>
    <x v="1"/>
    <x v="3"/>
    <n v="1240.1099999999999"/>
    <n v="14.98"/>
    <n v="48.67"/>
  </r>
  <r>
    <d v="2024-07-17T00:00:00"/>
    <d v="1899-12-30T10:09:08"/>
    <x v="129"/>
    <d v="1899-12-30T04:32:48"/>
    <n v="8"/>
    <n v="781.69"/>
    <n v="2592.89"/>
    <s v="a974dc02-ce37-482c-a867-247f1eb7d52d"/>
    <x v="3"/>
    <s v="5805b912-c051-4e52-a774-b335b29cf213"/>
    <s v="Electronics"/>
    <x v="0"/>
    <x v="2"/>
    <x v="1"/>
    <x v="3"/>
    <n v="5"/>
    <n v="411.54"/>
    <n v="3686.22"/>
    <n v="3"/>
    <n v="25"/>
    <n v="32"/>
    <x v="161"/>
    <n v="3.9485000000000001"/>
    <x v="9"/>
    <s v="Surat"/>
    <n v="1"/>
    <x v="1"/>
    <n v="0"/>
    <n v="0"/>
    <s v="Other Issue"/>
    <n v="1157.95"/>
    <n v="3.4"/>
    <n v="4.7"/>
    <n v="10.7285"/>
    <x v="0"/>
    <x v="1"/>
    <x v="2"/>
    <m/>
    <m/>
    <m/>
  </r>
  <r>
    <d v="2024-12-25T00:00:00"/>
    <d v="1899-12-30T13:27:03"/>
    <x v="25"/>
    <d v="1899-12-30T14:50:14"/>
    <n v="19"/>
    <n v="3096.78"/>
    <n v="4121.4799999999996"/>
    <s v="9d573024-0ae4-4f3d-bd8f-0352a684d7a4"/>
    <x v="1"/>
    <s v="2795c077-83e7-4de8-9f72-d0f035568455"/>
    <s v="Furniture"/>
    <x v="2"/>
    <x v="2"/>
    <x v="3"/>
    <x v="9"/>
    <n v="6"/>
    <n v="43.59"/>
    <n v="516.16999999999996"/>
    <n v="49"/>
    <n v="26"/>
    <n v="6"/>
    <x v="900"/>
    <n v="5.3512000000000004"/>
    <x v="7"/>
    <s v="Jaipur"/>
    <n v="1"/>
    <x v="4"/>
    <n v="1"/>
    <n v="0"/>
    <s v="Vehicle Breakdown"/>
    <n v="124.81"/>
    <n v="3.4"/>
    <n v="2.8"/>
    <n v="12.151199999999999"/>
    <x v="0"/>
    <x v="0"/>
    <x v="1"/>
    <n v="1163.9000000000001"/>
    <n v="21.19"/>
    <n v="12.4"/>
  </r>
  <r>
    <d v="2024-10-24T00:00:00"/>
    <d v="1899-12-30T14:57:23"/>
    <x v="60"/>
    <d v="1899-12-30T03:20:47"/>
    <n v="6"/>
    <n v="4519.74"/>
    <n v="1302.4100000000001"/>
    <s v="cfc297c9-bd30-4c49-a9a6-c838b48d90ec"/>
    <x v="1"/>
    <s v="7cb43ea3-cfca-4227-b772-61ebfc388514"/>
    <s v="Electronics"/>
    <x v="3"/>
    <x v="2"/>
    <x v="5"/>
    <x v="4"/>
    <n v="6"/>
    <n v="329.88"/>
    <n v="2246.4299999999998"/>
    <n v="42"/>
    <n v="27"/>
    <n v="24"/>
    <x v="1081"/>
    <n v="7.7990000000000004"/>
    <x v="1"/>
    <s v="Delhi"/>
    <n v="1"/>
    <x v="2"/>
    <n v="0"/>
    <n v="0"/>
    <s v="Other Issue"/>
    <n v="2723.86"/>
    <n v="3.7"/>
    <n v="4.2"/>
    <n v="15.908999999999999"/>
    <x v="1"/>
    <x v="1"/>
    <x v="3"/>
    <n v="3387.23"/>
    <n v="25.52"/>
    <n v="3.19"/>
  </r>
  <r>
    <d v="2024-07-18T00:00:00"/>
    <d v="1899-12-30T22:16:36"/>
    <x v="108"/>
    <d v="1899-12-30T14:33:01"/>
    <n v="5"/>
    <n v="2268.21"/>
    <n v="991.11"/>
    <s v="d827415b-56f0-4f32-9e67-0b75d7769d3e"/>
    <x v="1"/>
    <s v="0305897c-1584-41ed-bbf1-084888cdaeb4"/>
    <s v="Electronics"/>
    <x v="0"/>
    <x v="2"/>
    <x v="0"/>
    <x v="3"/>
    <n v="8"/>
    <n v="12.46"/>
    <n v="3993.41"/>
    <n v="8"/>
    <n v="79"/>
    <n v="51"/>
    <x v="877"/>
    <n v="5.718"/>
    <x v="13"/>
    <s v="Jaipur"/>
    <n v="1"/>
    <x v="2"/>
    <n v="0"/>
    <n v="0"/>
    <s v="Customer Demand"/>
    <n v="1400.34"/>
    <n v="1"/>
    <n v="2.1"/>
    <n v="11.277999999999999"/>
    <x v="1"/>
    <x v="0"/>
    <x v="0"/>
    <n v="620.79999999999995"/>
    <n v="23.15"/>
    <n v="8.08"/>
  </r>
  <r>
    <d v="2024-10-15T00:00:00"/>
    <d v="1899-12-30T19:38:57"/>
    <x v="1"/>
    <d v="1899-12-30T09:38:24"/>
    <n v="17"/>
    <n v="3523.38"/>
    <n v="2677.06"/>
    <s v="45a4702b-262e-4927-a013-23c042be6d6f"/>
    <x v="1"/>
    <s v="4fea0242-13f4-4c2b-b070-7e2e24f70925"/>
    <s v="Grocery"/>
    <x v="3"/>
    <x v="2"/>
    <x v="1"/>
    <x v="2"/>
    <n v="8"/>
    <n v="46.42"/>
    <n v="2709.87"/>
    <n v="40"/>
    <n v="1"/>
    <n v="10"/>
    <x v="930"/>
    <n v="4.2652999999999999"/>
    <x v="7"/>
    <s v="Surat"/>
    <n v="1"/>
    <x v="0"/>
    <n v="0"/>
    <n v="1"/>
    <s v="Vehicle Breakdown"/>
    <n v="2776.7"/>
    <n v="2.1"/>
    <n v="2.6"/>
    <n v="11.4053"/>
    <x v="1"/>
    <x v="1"/>
    <x v="0"/>
    <n v="3167.47"/>
    <n v="22.08"/>
    <n v="34.49"/>
  </r>
  <r>
    <d v="2024-12-10T00:00:00"/>
    <d v="1899-12-30T23:42:20"/>
    <x v="37"/>
    <d v="1899-12-30T08:31:03"/>
    <n v="11"/>
    <n v="3793.11"/>
    <n v="1049.43"/>
    <s v="4ec66140-4751-42e3-9e17-8d52f29d61d3"/>
    <x v="1"/>
    <s v="1ffc0575-c2ca-49c0-953b-9611f64d5550"/>
    <s v="Grocery"/>
    <x v="3"/>
    <x v="2"/>
    <x v="2"/>
    <x v="0"/>
    <n v="4"/>
    <n v="239.85"/>
    <n v="2670.7"/>
    <n v="26"/>
    <n v="24"/>
    <n v="10"/>
    <x v="355"/>
    <n v="12.9163"/>
    <x v="9"/>
    <s v="Chennai"/>
    <n v="0"/>
    <x v="4"/>
    <n v="0"/>
    <n v="1"/>
    <s v="Other Issue"/>
    <n v="1020.59"/>
    <n v="4"/>
    <n v="3"/>
    <n v="15.3163"/>
    <x v="0"/>
    <x v="0"/>
    <x v="0"/>
    <n v="819.15"/>
    <n v="6.39"/>
    <n v="28.99"/>
  </r>
  <r>
    <d v="2024-09-30T00:00:00"/>
    <d v="1899-12-30T03:52:16"/>
    <x v="121"/>
    <d v="1899-12-30T10:16:12"/>
    <n v="9"/>
    <n v="1549.75"/>
    <n v="3045.06"/>
    <s v="11f7a492-1e16-4680-8fda-f44ae4bdda00"/>
    <x v="1"/>
    <s v="a7bfb37a-2dae-4093-a6b0-75f2065b0482"/>
    <s v="Furniture"/>
    <x v="2"/>
    <x v="0"/>
    <x v="5"/>
    <x v="9"/>
    <n v="1"/>
    <n v="116.86"/>
    <n v="1798.24"/>
    <n v="49"/>
    <n v="48"/>
    <n v="46"/>
    <x v="248"/>
    <n v="8.4204000000000008"/>
    <x v="9"/>
    <s v="Pune"/>
    <n v="1"/>
    <x v="2"/>
    <n v="1"/>
    <n v="0"/>
    <s v="Customer Demand"/>
    <n v="2555.27"/>
    <n v="4.3"/>
    <n v="2.7"/>
    <n v="11.880400000000002"/>
    <x v="1"/>
    <x v="1"/>
    <x v="3"/>
    <n v="403.62"/>
    <n v="26.53"/>
    <n v="13.04"/>
  </r>
  <r>
    <d v="2024-07-15T00:00:00"/>
    <d v="1899-12-30T15:44:27"/>
    <x v="167"/>
    <d v="1899-12-30T23:59:57"/>
    <n v="19"/>
    <n v="4300.74"/>
    <n v="4151.33"/>
    <s v="924c4c60-6790-408c-9a8b-7087607299c7"/>
    <x v="3"/>
    <s v="acf36263-cded-4ef4-9c73-5cd44045dffe"/>
    <s v="Restaurant"/>
    <x v="2"/>
    <x v="0"/>
    <x v="0"/>
    <x v="6"/>
    <n v="1"/>
    <n v="362.48"/>
    <n v="3475.21"/>
    <n v="32"/>
    <n v="51"/>
    <n v="39"/>
    <x v="298"/>
    <n v="6.5492999999999997"/>
    <x v="12"/>
    <s v="Ludhiana"/>
    <n v="0"/>
    <x v="2"/>
    <n v="1"/>
    <n v="1"/>
    <s v="Vehicle Breakdown"/>
    <n v="1829.09"/>
    <n v="4.5999999999999996"/>
    <n v="2.9"/>
    <n v="17.2593"/>
    <x v="1"/>
    <x v="1"/>
    <x v="3"/>
    <m/>
    <m/>
    <m/>
  </r>
  <r>
    <d v="2024-10-21T00:00:00"/>
    <d v="1899-12-30T21:08:18"/>
    <x v="87"/>
    <d v="1899-12-30T09:48:40"/>
    <n v="18"/>
    <n v="263.49"/>
    <n v="1243.98"/>
    <s v="aaf2915c-b214-4182-96ea-2c7b9ac50f0a"/>
    <x v="2"/>
    <s v="a137368f-3a11-4884-97ca-d6ac257f644a"/>
    <s v="Restaurant"/>
    <x v="2"/>
    <x v="1"/>
    <x v="5"/>
    <x v="1"/>
    <n v="7"/>
    <n v="336.5"/>
    <n v="1505.27"/>
    <n v="50"/>
    <n v="68"/>
    <n v="55"/>
    <x v="22"/>
    <n v="5.2816000000000001"/>
    <x v="8"/>
    <s v="Hyderabad"/>
    <n v="1"/>
    <x v="1"/>
    <n v="0"/>
    <n v="1"/>
    <s v="Vehicle Breakdown"/>
    <n v="489.02"/>
    <n v="3.3"/>
    <n v="3.1"/>
    <n v="14.921600000000002"/>
    <x v="1"/>
    <x v="0"/>
    <x v="3"/>
    <m/>
    <m/>
    <m/>
  </r>
  <r>
    <d v="2024-08-13T00:00:00"/>
    <d v="1899-12-30T10:30:17"/>
    <x v="63"/>
    <d v="1899-12-30T19:41:40"/>
    <n v="7"/>
    <n v="2664.17"/>
    <n v="2990.67"/>
    <s v="26700636-27dc-415e-ab8f-77583af91a54"/>
    <x v="1"/>
    <s v="5bbfa594-ced0-42cc-8836-b24406d390e0"/>
    <s v="Grocery"/>
    <x v="3"/>
    <x v="1"/>
    <x v="1"/>
    <x v="7"/>
    <n v="9"/>
    <n v="460.93"/>
    <n v="1607.46"/>
    <n v="49"/>
    <n v="34"/>
    <n v="55"/>
    <x v="807"/>
    <n v="2.1006"/>
    <x v="10"/>
    <s v="Delhi"/>
    <n v="1"/>
    <x v="4"/>
    <n v="0"/>
    <n v="1"/>
    <s v="Other Issue"/>
    <n v="3088.99"/>
    <n v="1.8"/>
    <n v="1.2"/>
    <n v="9.3005999999999993"/>
    <x v="0"/>
    <x v="1"/>
    <x v="0"/>
    <n v="3677.3"/>
    <n v="2.74"/>
    <n v="40.090000000000003"/>
  </r>
  <r>
    <d v="2024-07-07T00:00:00"/>
    <d v="1899-12-30T11:07:58"/>
    <x v="103"/>
    <d v="1899-12-30T14:27:35"/>
    <n v="9"/>
    <n v="4800.26"/>
    <n v="3075.12"/>
    <s v="55a910ab-e546-445d-9cb6-585cd4958418"/>
    <x v="4"/>
    <s v="c9faa126-4523-453e-81ab-ef22ec1b024a"/>
    <s v="Restaurant"/>
    <x v="0"/>
    <x v="2"/>
    <x v="4"/>
    <x v="5"/>
    <n v="9"/>
    <n v="322.98"/>
    <n v="765.29"/>
    <n v="24"/>
    <n v="39"/>
    <n v="15"/>
    <x v="40"/>
    <n v="10.3446"/>
    <x v="1"/>
    <s v="Kolkata"/>
    <n v="1"/>
    <x v="0"/>
    <n v="0"/>
    <n v="0"/>
    <s v="Vehicle Breakdown"/>
    <n v="596.73"/>
    <n v="1.3"/>
    <n v="4.0999999999999996"/>
    <n v="12.8546"/>
    <x v="0"/>
    <x v="0"/>
    <x v="3"/>
    <m/>
    <m/>
    <m/>
  </r>
  <r>
    <d v="2024-07-02T00:00:00"/>
    <d v="1899-12-30T13:39:38"/>
    <x v="93"/>
    <d v="1899-12-30T23:52:30"/>
    <n v="16"/>
    <n v="3604.84"/>
    <n v="581.86"/>
    <s v="cdf9d5f7-69e7-4fd0-b683-ecfe72349ea4"/>
    <x v="1"/>
    <s v="717cea63-dc13-41cd-8b43-172bed7fbc6d"/>
    <s v="Grocery"/>
    <x v="3"/>
    <x v="2"/>
    <x v="3"/>
    <x v="1"/>
    <n v="10"/>
    <n v="28.43"/>
    <n v="4274.75"/>
    <n v="27"/>
    <n v="23"/>
    <n v="54"/>
    <x v="655"/>
    <n v="5.9733000000000001"/>
    <x v="7"/>
    <s v="Lucknow"/>
    <n v="1"/>
    <x v="4"/>
    <n v="0"/>
    <n v="0"/>
    <s v="Customer Demand"/>
    <n v="301.06"/>
    <n v="1.9"/>
    <n v="1.9"/>
    <n v="11.6233"/>
    <x v="1"/>
    <x v="1"/>
    <x v="3"/>
    <n v="616.54"/>
    <n v="20.86"/>
    <n v="4.7300000000000004"/>
  </r>
  <r>
    <d v="2024-08-20T00:00:00"/>
    <d v="1899-12-30T20:03:36"/>
    <x v="174"/>
    <d v="1899-12-30T06:53:19"/>
    <n v="17"/>
    <n v="629.83000000000004"/>
    <n v="2901.3"/>
    <s v="d4220492-7300-4444-819d-ae0d6e66f51e"/>
    <x v="1"/>
    <s v="385ea0ed-c8cb-453d-be50-08181848cee7"/>
    <s v="Furniture"/>
    <x v="3"/>
    <x v="2"/>
    <x v="1"/>
    <x v="3"/>
    <n v="1"/>
    <n v="156.85"/>
    <n v="4169.79"/>
    <n v="27"/>
    <n v="89"/>
    <n v="23"/>
    <x v="256"/>
    <n v="8.1105999999999998"/>
    <x v="9"/>
    <s v="Mumbai"/>
    <n v="0"/>
    <x v="1"/>
    <n v="1"/>
    <n v="1"/>
    <s v="Other Issue"/>
    <n v="193.82"/>
    <n v="3.7"/>
    <n v="4"/>
    <n v="16.1206"/>
    <x v="1"/>
    <x v="0"/>
    <x v="3"/>
    <n v="3519.91"/>
    <n v="8.57"/>
    <n v="40.89"/>
  </r>
  <r>
    <d v="2024-12-11T00:00:00"/>
    <d v="1899-12-30T19:33:07"/>
    <x v="33"/>
    <d v="1899-12-30T00:32:21"/>
    <n v="2"/>
    <n v="1556.88"/>
    <n v="676.61"/>
    <s v="0fdd4ef9-9acf-445e-8e22-554f185e788f"/>
    <x v="1"/>
    <s v="c2053b7a-4faa-4729-9560-1e55c18ffc37"/>
    <s v="Restaurant"/>
    <x v="2"/>
    <x v="1"/>
    <x v="5"/>
    <x v="5"/>
    <n v="9"/>
    <n v="221.82"/>
    <n v="2873.28"/>
    <n v="37"/>
    <n v="74"/>
    <n v="50"/>
    <x v="196"/>
    <n v="12.6271"/>
    <x v="0"/>
    <s v="Nashik"/>
    <n v="0"/>
    <x v="0"/>
    <n v="1"/>
    <n v="1"/>
    <s v="Vehicle Breakdown"/>
    <n v="3393.08"/>
    <n v="1.8"/>
    <n v="3.8"/>
    <n v="21.1371"/>
    <x v="0"/>
    <x v="0"/>
    <x v="1"/>
    <n v="4994.53"/>
    <n v="17.89"/>
    <n v="48.92"/>
  </r>
  <r>
    <d v="2024-09-13T00:00:00"/>
    <d v="1899-12-30T04:05:29"/>
    <x v="24"/>
    <d v="1899-12-30T08:14:08"/>
    <n v="18"/>
    <n v="2163.6999999999998"/>
    <n v="3823.67"/>
    <s v="95dcb2d7-8e35-4723-b49e-a1236fea6631"/>
    <x v="4"/>
    <s v="fbb63146-6cd0-44fb-9d8d-f48d519d4e49"/>
    <s v="Electronics"/>
    <x v="2"/>
    <x v="1"/>
    <x v="0"/>
    <x v="7"/>
    <n v="7"/>
    <n v="323.17"/>
    <n v="3725.43"/>
    <n v="6"/>
    <n v="72"/>
    <n v="14"/>
    <x v="353"/>
    <n v="1.4565999999999999"/>
    <x v="1"/>
    <s v="Ludhiana"/>
    <n v="0"/>
    <x v="0"/>
    <n v="0"/>
    <n v="1"/>
    <s v="Other Issue"/>
    <n v="858.41"/>
    <n v="4.4000000000000004"/>
    <n v="3.8"/>
    <n v="12.2766"/>
    <x v="1"/>
    <x v="0"/>
    <x v="0"/>
    <m/>
    <m/>
    <m/>
  </r>
  <r>
    <d v="2024-12-14T00:00:00"/>
    <d v="1899-12-30T23:43:27"/>
    <x v="69"/>
    <d v="1899-12-30T01:27:33"/>
    <n v="10"/>
    <n v="4969.32"/>
    <n v="1392.79"/>
    <s v="84381fa0-8e36-40fc-94c9-6e9d157c5bce"/>
    <x v="1"/>
    <s v="03992dbd-df91-45d1-b937-d3d26ff45462"/>
    <s v="Furniture"/>
    <x v="1"/>
    <x v="1"/>
    <x v="5"/>
    <x v="3"/>
    <n v="9"/>
    <n v="361.64"/>
    <n v="730.72"/>
    <n v="49"/>
    <n v="16"/>
    <n v="24"/>
    <x v="524"/>
    <n v="6.3030999999999997"/>
    <x v="6"/>
    <s v="Kolkata"/>
    <n v="1"/>
    <x v="4"/>
    <n v="1"/>
    <n v="1"/>
    <s v="Customer Demand"/>
    <n v="4870.25"/>
    <n v="3.5"/>
    <n v="2.2999999999999998"/>
    <n v="15.313099999999999"/>
    <x v="0"/>
    <x v="1"/>
    <x v="3"/>
    <n v="1505.04"/>
    <n v="12.57"/>
    <n v="59.33"/>
  </r>
  <r>
    <d v="2024-08-22T00:00:00"/>
    <d v="1899-12-30T02:11:29"/>
    <x v="119"/>
    <d v="1899-12-30T05:17:24"/>
    <n v="9"/>
    <n v="3562.01"/>
    <n v="4005.59"/>
    <s v="84716a6f-eab8-4716-b2f6-daf57e71ef62"/>
    <x v="3"/>
    <s v="47ed9885-d4ea-4aa5-9906-e3bce1584cd0"/>
    <s v="Restaurant"/>
    <x v="0"/>
    <x v="1"/>
    <x v="4"/>
    <x v="7"/>
    <n v="2"/>
    <n v="204.62"/>
    <n v="2384.9299999999998"/>
    <n v="21"/>
    <n v="80"/>
    <n v="20"/>
    <x v="456"/>
    <n v="6.9272"/>
    <x v="2"/>
    <s v="Kolkata"/>
    <n v="0"/>
    <x v="2"/>
    <n v="1"/>
    <n v="1"/>
    <s v="Customer Demand"/>
    <n v="580.89"/>
    <n v="4.5"/>
    <n v="1.7"/>
    <n v="9.7271999999999998"/>
    <x v="0"/>
    <x v="0"/>
    <x v="0"/>
    <m/>
    <m/>
    <m/>
  </r>
  <r>
    <d v="2024-12-22T00:00:00"/>
    <d v="1899-12-30T03:28:11"/>
    <x v="37"/>
    <d v="1899-12-30T02:03:02"/>
    <n v="3"/>
    <n v="3623.82"/>
    <n v="2859.46"/>
    <s v="b91063e4-5bfa-4601-8b30-9367409ac6fd"/>
    <x v="1"/>
    <s v="65cd9d8f-b416-4c61-b6c5-9fa265210fc0"/>
    <s v="Restaurant"/>
    <x v="3"/>
    <x v="0"/>
    <x v="4"/>
    <x v="3"/>
    <n v="2"/>
    <n v="32.81"/>
    <n v="2819.51"/>
    <n v="13"/>
    <n v="73"/>
    <n v="13"/>
    <x v="758"/>
    <n v="14.874700000000001"/>
    <x v="7"/>
    <s v="Ahmedabad"/>
    <n v="1"/>
    <x v="3"/>
    <n v="0"/>
    <n v="0"/>
    <s v="Vehicle Breakdown"/>
    <n v="4218"/>
    <n v="3.6"/>
    <n v="4.5999999999999996"/>
    <n v="16.2547"/>
    <x v="0"/>
    <x v="0"/>
    <x v="3"/>
    <n v="1345.34"/>
    <n v="13.04"/>
    <n v="37.26"/>
  </r>
  <r>
    <d v="2024-08-11T00:00:00"/>
    <d v="1899-12-30T03:27:31"/>
    <x v="11"/>
    <d v="1899-12-30T20:54:56"/>
    <n v="4"/>
    <n v="1203.83"/>
    <n v="4780.33"/>
    <s v="6f8ad069-3e07-462d-a590-3b9ccb6cac19"/>
    <x v="1"/>
    <s v="77890d1c-df99-4dc5-9a20-c7d598be6e3e"/>
    <s v="Grocery"/>
    <x v="3"/>
    <x v="1"/>
    <x v="0"/>
    <x v="9"/>
    <n v="4"/>
    <n v="341.24"/>
    <n v="3322.4"/>
    <n v="39"/>
    <n v="36"/>
    <n v="23"/>
    <x v="802"/>
    <n v="14.172800000000001"/>
    <x v="5"/>
    <s v="Surat"/>
    <n v="1"/>
    <x v="0"/>
    <n v="0"/>
    <n v="1"/>
    <s v="Customer Demand"/>
    <n v="2872.2"/>
    <n v="4.7"/>
    <n v="2.7"/>
    <n v="15.662800000000001"/>
    <x v="1"/>
    <x v="0"/>
    <x v="0"/>
    <n v="2924.57"/>
    <n v="1.63"/>
    <n v="18.75"/>
  </r>
  <r>
    <d v="2024-12-03T00:00:00"/>
    <d v="1899-12-30T01:50:57"/>
    <x v="147"/>
    <d v="1899-12-30T18:21:25"/>
    <n v="6"/>
    <n v="3536.73"/>
    <n v="2533.09"/>
    <s v="682a45da-8e64-4687-adf0-8209db86d1bb"/>
    <x v="2"/>
    <s v="ee8d8aa9-236c-4419-b434-1ea1bd981681"/>
    <s v="Restaurant"/>
    <x v="1"/>
    <x v="2"/>
    <x v="4"/>
    <x v="9"/>
    <n v="6"/>
    <n v="189.62"/>
    <n v="3684.05"/>
    <n v="47"/>
    <n v="41"/>
    <n v="57"/>
    <x v="240"/>
    <n v="2.4487000000000001"/>
    <x v="0"/>
    <s v="Chennai"/>
    <n v="1"/>
    <x v="0"/>
    <n v="0"/>
    <n v="1"/>
    <s v="Vehicle Breakdown"/>
    <n v="343.95"/>
    <n v="1.7"/>
    <n v="4.7"/>
    <n v="9.8386999999999993"/>
    <x v="0"/>
    <x v="1"/>
    <x v="0"/>
    <m/>
    <m/>
    <m/>
  </r>
  <r>
    <d v="2024-10-05T00:00:00"/>
    <d v="1899-12-30T00:53:10"/>
    <x v="103"/>
    <d v="1899-12-30T08:18:34"/>
    <n v="15"/>
    <n v="4804.22"/>
    <n v="4645.2"/>
    <s v="40f6a1d5-c70f-4e23-8494-70fa2ce7e5bd"/>
    <x v="1"/>
    <s v="f3fef2c1-1aba-4394-aa5f-a6900eed6ab6"/>
    <s v="Restaurant"/>
    <x v="3"/>
    <x v="2"/>
    <x v="2"/>
    <x v="4"/>
    <n v="5"/>
    <n v="246.53"/>
    <n v="1810.19"/>
    <n v="15"/>
    <n v="59"/>
    <n v="28"/>
    <x v="993"/>
    <n v="7.1497999999999999"/>
    <x v="14"/>
    <s v="Pune"/>
    <n v="1"/>
    <x v="0"/>
    <n v="0"/>
    <n v="1"/>
    <s v="Vehicle Breakdown"/>
    <n v="4198.29"/>
    <n v="1.4"/>
    <n v="1.7"/>
    <n v="12.5298"/>
    <x v="0"/>
    <x v="1"/>
    <x v="3"/>
    <n v="1211.81"/>
    <n v="2.12"/>
    <n v="4.63"/>
  </r>
  <r>
    <d v="2024-08-13T00:00:00"/>
    <d v="1899-12-30T16:19:59"/>
    <x v="155"/>
    <d v="1899-12-30T07:26:25"/>
    <n v="11"/>
    <n v="2226.75"/>
    <n v="1258.74"/>
    <s v="c04ac6e5-5253-46f2-9588-29efa519ca42"/>
    <x v="1"/>
    <s v="4cab7f57-4e9d-41cb-9e71-31e5654914c1"/>
    <s v="Furniture"/>
    <x v="0"/>
    <x v="0"/>
    <x v="4"/>
    <x v="1"/>
    <n v="7"/>
    <n v="401.03"/>
    <n v="2201.9499999999998"/>
    <n v="9"/>
    <n v="4"/>
    <n v="50"/>
    <x v="449"/>
    <n v="0.84230000000000005"/>
    <x v="14"/>
    <s v="Bangalore"/>
    <n v="0"/>
    <x v="1"/>
    <n v="1"/>
    <n v="0"/>
    <s v="Vehicle Breakdown"/>
    <n v="3053.8"/>
    <n v="2.6"/>
    <n v="2.5"/>
    <n v="11.1023"/>
    <x v="0"/>
    <x v="1"/>
    <x v="0"/>
    <n v="2658.59"/>
    <n v="10.75"/>
    <n v="31.64"/>
  </r>
  <r>
    <d v="2024-10-06T00:00:00"/>
    <d v="1899-12-30T23:52:03"/>
    <x v="10"/>
    <d v="1899-12-30T14:21:42"/>
    <n v="4"/>
    <n v="3497.5"/>
    <n v="3401.62"/>
    <s v="fdd41ad9-3fe6-45e2-8d2d-d1de4fed77aa"/>
    <x v="1"/>
    <s v="44ce08ba-bd59-4174-8b8c-aa870d4fac84"/>
    <s v="Electronics"/>
    <x v="2"/>
    <x v="0"/>
    <x v="5"/>
    <x v="9"/>
    <n v="7"/>
    <n v="490.76"/>
    <n v="4426.13"/>
    <n v="6"/>
    <n v="36"/>
    <n v="55"/>
    <x v="228"/>
    <n v="8.4039000000000001"/>
    <x v="0"/>
    <s v="Vadodara"/>
    <n v="1"/>
    <x v="1"/>
    <n v="1"/>
    <n v="0"/>
    <s v="Customer Demand"/>
    <n v="3361.87"/>
    <n v="4.4000000000000004"/>
    <n v="1.1000000000000001"/>
    <n v="14.0639"/>
    <x v="0"/>
    <x v="0"/>
    <x v="3"/>
    <n v="2870.03"/>
    <n v="24.18"/>
    <n v="15.24"/>
  </r>
  <r>
    <d v="2024-12-11T00:00:00"/>
    <d v="1899-12-30T02:53:31"/>
    <x v="61"/>
    <d v="1899-12-30T09:04:02"/>
    <n v="16"/>
    <n v="2865.27"/>
    <n v="1639.22"/>
    <s v="1c49b66f-e918-4a38-933b-a1524b276fe1"/>
    <x v="4"/>
    <s v="73673344-d762-4ed4-b5fb-c2cee75876a3"/>
    <s v="Grocery"/>
    <x v="1"/>
    <x v="1"/>
    <x v="5"/>
    <x v="1"/>
    <n v="8"/>
    <n v="370.12"/>
    <n v="4272.2"/>
    <n v="8"/>
    <n v="68"/>
    <n v="45"/>
    <x v="748"/>
    <n v="13.155200000000001"/>
    <x v="6"/>
    <s v="Bangalore"/>
    <n v="1"/>
    <x v="4"/>
    <n v="1"/>
    <n v="1"/>
    <s v="Vehicle Breakdown"/>
    <n v="2307.1799999999998"/>
    <n v="1.8"/>
    <n v="3.5"/>
    <n v="19.6252"/>
    <x v="0"/>
    <x v="0"/>
    <x v="1"/>
    <m/>
    <m/>
    <m/>
  </r>
  <r>
    <d v="2024-07-05T00:00:00"/>
    <d v="1899-12-30T11:32:03"/>
    <x v="176"/>
    <d v="1899-12-30T12:12:36"/>
    <n v="5"/>
    <n v="430.24"/>
    <n v="2915.98"/>
    <s v="168e2fd8-ee32-4435-9e19-d216a0aa02b7"/>
    <x v="3"/>
    <s v="0377f4ae-9f11-4f98-9305-014b7bd62e17"/>
    <s v="Grocery"/>
    <x v="2"/>
    <x v="2"/>
    <x v="0"/>
    <x v="7"/>
    <n v="4"/>
    <n v="333.56"/>
    <n v="4501.97"/>
    <n v="7"/>
    <n v="25"/>
    <n v="19"/>
    <x v="290"/>
    <n v="3.7210000000000001"/>
    <x v="9"/>
    <s v="Delhi"/>
    <n v="0"/>
    <x v="2"/>
    <n v="0"/>
    <n v="1"/>
    <s v="Vehicle Breakdown"/>
    <n v="2653.68"/>
    <n v="2.9"/>
    <n v="1.5"/>
    <n v="15.691000000000001"/>
    <x v="1"/>
    <x v="0"/>
    <x v="1"/>
    <m/>
    <m/>
    <m/>
  </r>
  <r>
    <d v="2024-09-01T00:00:00"/>
    <d v="1899-12-30T18:40:28"/>
    <x v="179"/>
    <d v="1899-12-30T02:17:34"/>
    <n v="10"/>
    <n v="575.23"/>
    <n v="622.78"/>
    <s v="fd818933-bde5-46a8-88c6-170052e8832d"/>
    <x v="1"/>
    <s v="7c7e8bc6-6262-4f18-ae80-ee0d6d31c607"/>
    <s v="Furniture"/>
    <x v="2"/>
    <x v="0"/>
    <x v="5"/>
    <x v="9"/>
    <n v="7"/>
    <n v="161.21"/>
    <n v="1798.47"/>
    <n v="27"/>
    <n v="36"/>
    <n v="37"/>
    <x v="861"/>
    <n v="9.0831999999999997"/>
    <x v="5"/>
    <s v="Vadodara"/>
    <n v="1"/>
    <x v="3"/>
    <n v="1"/>
    <n v="1"/>
    <s v="Customer Demand"/>
    <n v="4265.09"/>
    <n v="2.7"/>
    <n v="1.1000000000000001"/>
    <n v="20.1632"/>
    <x v="0"/>
    <x v="1"/>
    <x v="0"/>
    <n v="3367.92"/>
    <n v="20.399999999999999"/>
    <n v="16.14"/>
  </r>
  <r>
    <d v="2024-11-25T00:00:00"/>
    <d v="1899-12-30T06:14:35"/>
    <x v="165"/>
    <d v="1899-12-30T18:12:47"/>
    <n v="1"/>
    <n v="1834.96"/>
    <n v="4573.1499999999996"/>
    <s v="4c950b5f-a28e-4ed3-91d1-95eca8ddcc14"/>
    <x v="1"/>
    <s v="0d6fde94-db4c-47c9-8de5-ddba8781393f"/>
    <s v="Restaurant"/>
    <x v="1"/>
    <x v="1"/>
    <x v="0"/>
    <x v="9"/>
    <n v="6"/>
    <n v="400.14"/>
    <n v="1746.14"/>
    <n v="50"/>
    <n v="9"/>
    <n v="20"/>
    <x v="863"/>
    <n v="9.8475999999999999"/>
    <x v="14"/>
    <s v="Ludhiana"/>
    <n v="0"/>
    <x v="2"/>
    <n v="1"/>
    <n v="1"/>
    <s v="Customer Demand"/>
    <n v="4410.71"/>
    <n v="1.9"/>
    <n v="4"/>
    <n v="14.047599999999999"/>
    <x v="0"/>
    <x v="1"/>
    <x v="1"/>
    <n v="3496.96"/>
    <n v="29.1"/>
    <n v="21.17"/>
  </r>
  <r>
    <d v="2024-12-23T00:00:00"/>
    <d v="1899-12-30T04:33:16"/>
    <x v="102"/>
    <d v="1899-12-30T11:03:50"/>
    <n v="14"/>
    <n v="1203.7"/>
    <n v="4442.87"/>
    <s v="b10c5693-81b8-4e84-87b0-fbefd62041ab"/>
    <x v="4"/>
    <s v="2c1d09c7-b363-40ef-81b5-2d347c00a468"/>
    <s v="Grocery"/>
    <x v="3"/>
    <x v="1"/>
    <x v="0"/>
    <x v="3"/>
    <n v="7"/>
    <n v="125.63"/>
    <n v="2248.23"/>
    <n v="18"/>
    <n v="12"/>
    <n v="13"/>
    <x v="941"/>
    <n v="11.962300000000001"/>
    <x v="3"/>
    <s v="Chennai"/>
    <n v="1"/>
    <x v="0"/>
    <n v="1"/>
    <n v="0"/>
    <s v="Vehicle Breakdown"/>
    <n v="4133.79"/>
    <n v="3"/>
    <n v="4.5"/>
    <n v="15.862300000000001"/>
    <x v="0"/>
    <x v="1"/>
    <x v="3"/>
    <m/>
    <m/>
    <m/>
  </r>
  <r>
    <d v="2024-09-04T00:00:00"/>
    <d v="1899-12-30T23:50:21"/>
    <x v="83"/>
    <d v="1899-12-30T06:58:31"/>
    <n v="4"/>
    <n v="4854.79"/>
    <n v="4286.8"/>
    <s v="e12c193b-3f37-4266-8500-08b653fc7245"/>
    <x v="1"/>
    <s v="f208f045-9166-4226-bdb2-12832ffcd785"/>
    <s v="Restaurant"/>
    <x v="0"/>
    <x v="0"/>
    <x v="5"/>
    <x v="2"/>
    <n v="10"/>
    <n v="154.19999999999999"/>
    <n v="1420.33"/>
    <n v="39"/>
    <n v="34"/>
    <n v="6"/>
    <x v="923"/>
    <n v="13.050599999999999"/>
    <x v="3"/>
    <s v="Delhi"/>
    <n v="1"/>
    <x v="1"/>
    <n v="0"/>
    <n v="0"/>
    <s v="Customer Demand"/>
    <n v="4037.27"/>
    <n v="1.6"/>
    <n v="4"/>
    <n v="15.180599999999998"/>
    <x v="0"/>
    <x v="0"/>
    <x v="3"/>
    <n v="4658.8100000000004"/>
    <n v="5.65"/>
    <n v="53.13"/>
  </r>
  <r>
    <d v="2024-09-14T00:00:00"/>
    <d v="1899-12-30T12:41:49"/>
    <x v="126"/>
    <d v="1899-12-30T15:36:28"/>
    <n v="19"/>
    <n v="1578.5"/>
    <n v="813.2"/>
    <s v="598512a9-4bdb-471e-8ece-430a6015be0e"/>
    <x v="2"/>
    <s v="65cb8ae7-43e4-4bad-ae9c-3aea3edaf9dc"/>
    <s v="Electronics"/>
    <x v="3"/>
    <x v="2"/>
    <x v="3"/>
    <x v="3"/>
    <n v="1"/>
    <n v="451.32"/>
    <n v="1678.04"/>
    <n v="25"/>
    <n v="49"/>
    <n v="48"/>
    <x v="639"/>
    <n v="11.555099999999999"/>
    <x v="8"/>
    <s v="Vadodara"/>
    <n v="1"/>
    <x v="0"/>
    <n v="0"/>
    <n v="0"/>
    <s v="Vehicle Breakdown"/>
    <n v="4914.8500000000004"/>
    <n v="4.5"/>
    <n v="4.9000000000000004"/>
    <n v="21.145099999999999"/>
    <x v="1"/>
    <x v="1"/>
    <x v="1"/>
    <m/>
    <m/>
    <m/>
  </r>
  <r>
    <d v="2024-08-26T00:00:00"/>
    <d v="1899-12-30T08:07:57"/>
    <x v="27"/>
    <d v="1899-12-30T00:10:14"/>
    <n v="20"/>
    <n v="3152.1"/>
    <n v="1383.06"/>
    <s v="430c88a6-a9e1-47c4-8040-47edef496bca"/>
    <x v="1"/>
    <s v="6c9a5215-24e9-487d-b6a2-91b86c2fcd28"/>
    <s v="Restaurant"/>
    <x v="3"/>
    <x v="2"/>
    <x v="3"/>
    <x v="0"/>
    <n v="8"/>
    <n v="18.510000000000002"/>
    <n v="1777.56"/>
    <n v="12"/>
    <n v="77"/>
    <n v="45"/>
    <x v="392"/>
    <n v="12.4201"/>
    <x v="12"/>
    <s v="Jaipur"/>
    <n v="0"/>
    <x v="4"/>
    <n v="1"/>
    <n v="0"/>
    <s v="Vehicle Breakdown"/>
    <n v="2451.2600000000002"/>
    <n v="4"/>
    <n v="1.6"/>
    <n v="18.600099999999998"/>
    <x v="1"/>
    <x v="1"/>
    <x v="3"/>
    <n v="4890.2299999999996"/>
    <n v="6.45"/>
    <n v="1.32"/>
  </r>
  <r>
    <d v="2024-09-12T00:00:00"/>
    <d v="1899-12-30T16:48:54"/>
    <x v="12"/>
    <d v="1899-12-30T00:04:13"/>
    <n v="12"/>
    <n v="1223.21"/>
    <n v="3394.94"/>
    <s v="ca827a86-1743-442b-88ab-8d5a3e67233c"/>
    <x v="1"/>
    <s v="332fc42c-c77e-489e-aac6-153e2a326d67"/>
    <s v="Grocery"/>
    <x v="3"/>
    <x v="1"/>
    <x v="3"/>
    <x v="9"/>
    <n v="9"/>
    <n v="72.349999999999994"/>
    <n v="974.06"/>
    <n v="43"/>
    <n v="44"/>
    <n v="8"/>
    <x v="874"/>
    <n v="13.1938"/>
    <x v="13"/>
    <s v="Mumbai"/>
    <n v="1"/>
    <x v="0"/>
    <n v="1"/>
    <n v="1"/>
    <s v="Vehicle Breakdown"/>
    <n v="4455.68"/>
    <n v="4.7"/>
    <n v="1.3"/>
    <n v="16.723800000000001"/>
    <x v="0"/>
    <x v="1"/>
    <x v="0"/>
    <n v="1160.8499999999999"/>
    <n v="13.45"/>
    <n v="22.39"/>
  </r>
  <r>
    <d v="2024-12-15T00:00:00"/>
    <d v="1899-12-30T06:32:57"/>
    <x v="10"/>
    <d v="1899-12-30T10:52:50"/>
    <n v="7"/>
    <n v="1885.9"/>
    <n v="4791.76"/>
    <s v="3e7feefb-f94a-4a34-a6f7-0d8d81d6d5a2"/>
    <x v="3"/>
    <s v="97526505-ac95-41a6-9b70-d0ffa99156be"/>
    <s v="Furniture"/>
    <x v="3"/>
    <x v="1"/>
    <x v="1"/>
    <x v="6"/>
    <n v="4"/>
    <n v="319.26"/>
    <n v="563.04"/>
    <n v="25"/>
    <n v="41"/>
    <n v="43"/>
    <x v="837"/>
    <n v="14.216900000000001"/>
    <x v="13"/>
    <s v="Surat"/>
    <n v="1"/>
    <x v="3"/>
    <n v="1"/>
    <n v="0"/>
    <s v="Customer Demand"/>
    <n v="4021.34"/>
    <n v="1.9"/>
    <n v="1.5"/>
    <n v="17.436900000000001"/>
    <x v="0"/>
    <x v="0"/>
    <x v="1"/>
    <m/>
    <m/>
    <m/>
  </r>
  <r>
    <d v="2024-12-24T00:00:00"/>
    <d v="1899-12-30T21:41:43"/>
    <x v="176"/>
    <d v="1899-12-30T12:20:08"/>
    <n v="10"/>
    <n v="3411.06"/>
    <n v="3847.13"/>
    <s v="d938ace8-a6b0-4efb-b7a1-2cb1c66c8f6b"/>
    <x v="1"/>
    <s v="a0d6e5eb-a959-4725-961a-58a056ff8288"/>
    <s v="Restaurant"/>
    <x v="0"/>
    <x v="0"/>
    <x v="3"/>
    <x v="4"/>
    <n v="7"/>
    <n v="238.12"/>
    <n v="2723.61"/>
    <n v="16"/>
    <n v="9"/>
    <n v="57"/>
    <x v="1045"/>
    <n v="4.3708999999999998"/>
    <x v="4"/>
    <s v="Surat"/>
    <n v="1"/>
    <x v="0"/>
    <n v="1"/>
    <n v="1"/>
    <s v="Vehicle Breakdown"/>
    <n v="2249.6799999999998"/>
    <n v="2.2999999999999998"/>
    <n v="4.7"/>
    <n v="16.350899999999999"/>
    <x v="0"/>
    <x v="1"/>
    <x v="3"/>
    <n v="4247.3900000000003"/>
    <n v="17.41"/>
    <n v="52.01"/>
  </r>
  <r>
    <d v="2024-09-10T00:00:00"/>
    <d v="1899-12-30T05:10:12"/>
    <x v="13"/>
    <d v="1899-12-30T05:01:40"/>
    <n v="2"/>
    <n v="3997.09"/>
    <n v="1155.51"/>
    <s v="5bbd4ce3-54d8-46f6-8670-9f169a89bf80"/>
    <x v="1"/>
    <s v="ad740a35-a508-4397-a398-8d000f157938"/>
    <s v="Furniture"/>
    <x v="0"/>
    <x v="2"/>
    <x v="1"/>
    <x v="4"/>
    <n v="9"/>
    <n v="338.75"/>
    <n v="3693.09"/>
    <n v="23"/>
    <n v="79"/>
    <n v="33"/>
    <x v="183"/>
    <n v="1.6216999999999999"/>
    <x v="12"/>
    <s v="Jaipur"/>
    <n v="1"/>
    <x v="0"/>
    <n v="1"/>
    <n v="0"/>
    <s v="Vehicle Breakdown"/>
    <n v="3670.16"/>
    <n v="4.8"/>
    <n v="3.8"/>
    <n v="7.8716999999999997"/>
    <x v="0"/>
    <x v="1"/>
    <x v="3"/>
    <n v="428.87"/>
    <n v="17.66"/>
    <n v="24.13"/>
  </r>
  <r>
    <d v="2024-09-05T00:00:00"/>
    <d v="1899-12-30T12:55:28"/>
    <x v="53"/>
    <d v="1899-12-30T04:34:22"/>
    <n v="19"/>
    <n v="2616.14"/>
    <n v="4172.1499999999996"/>
    <s v="5637aa8f-f412-4f43-ac52-37bd86ba610f"/>
    <x v="3"/>
    <s v="68e5f696-9bcc-4313-87c4-2df0c30a8913"/>
    <s v="Grocery"/>
    <x v="2"/>
    <x v="2"/>
    <x v="1"/>
    <x v="7"/>
    <n v="2"/>
    <n v="70.790000000000006"/>
    <n v="1653.15"/>
    <n v="38"/>
    <n v="8"/>
    <n v="31"/>
    <x v="885"/>
    <n v="2.7404000000000002"/>
    <x v="0"/>
    <s v="Jaipur"/>
    <n v="0"/>
    <x v="1"/>
    <n v="0"/>
    <n v="0"/>
    <s v="Vehicle Breakdown"/>
    <n v="1510.61"/>
    <n v="1"/>
    <n v="4.8"/>
    <n v="8.8104000000000013"/>
    <x v="0"/>
    <x v="0"/>
    <x v="1"/>
    <m/>
    <m/>
    <m/>
  </r>
  <r>
    <d v="2024-10-25T00:00:00"/>
    <d v="1899-12-30T18:28:08"/>
    <x v="98"/>
    <d v="1899-12-30T04:55:59"/>
    <n v="14"/>
    <n v="2455.08"/>
    <n v="3792.75"/>
    <s v="5207f622-f715-4825-b918-92c52a2c230f"/>
    <x v="2"/>
    <s v="1a422096-b3a6-4805-86db-5c20e2ba1913"/>
    <s v="Electronics"/>
    <x v="3"/>
    <x v="1"/>
    <x v="5"/>
    <x v="3"/>
    <n v="1"/>
    <n v="272.26"/>
    <n v="3453.32"/>
    <n v="43"/>
    <n v="56"/>
    <n v="24"/>
    <x v="981"/>
    <n v="6.6222000000000003"/>
    <x v="1"/>
    <s v="Delhi"/>
    <n v="1"/>
    <x v="3"/>
    <n v="1"/>
    <n v="1"/>
    <s v="Vehicle Breakdown"/>
    <n v="2373.37"/>
    <n v="4.8"/>
    <n v="4.2"/>
    <n v="10.6722"/>
    <x v="1"/>
    <x v="0"/>
    <x v="0"/>
    <m/>
    <m/>
    <m/>
  </r>
  <r>
    <d v="2024-08-09T00:00:00"/>
    <d v="1899-12-30T20:28:38"/>
    <x v="13"/>
    <d v="1899-12-30T07:37:34"/>
    <n v="16"/>
    <n v="1425.61"/>
    <n v="1331.97"/>
    <s v="32297801-974b-442a-ab56-ef983848d7f2"/>
    <x v="1"/>
    <s v="2d24ebf6-d2fd-46ef-9533-68830050b67d"/>
    <s v="Furniture"/>
    <x v="2"/>
    <x v="2"/>
    <x v="0"/>
    <x v="9"/>
    <n v="7"/>
    <n v="301.42"/>
    <n v="837.24"/>
    <n v="12"/>
    <n v="82"/>
    <n v="46"/>
    <x v="363"/>
    <n v="1.6127"/>
    <x v="1"/>
    <s v="Lucknow"/>
    <n v="0"/>
    <x v="4"/>
    <n v="1"/>
    <n v="1"/>
    <s v="Customer Demand"/>
    <n v="152.72"/>
    <n v="3.5"/>
    <n v="1.2"/>
    <n v="7.5927000000000007"/>
    <x v="1"/>
    <x v="0"/>
    <x v="3"/>
    <n v="3599.12"/>
    <n v="15.08"/>
    <n v="42.16"/>
  </r>
  <r>
    <d v="2024-10-04T00:00:00"/>
    <d v="1899-12-30T20:20:46"/>
    <x v="115"/>
    <d v="1899-12-30T20:29:24"/>
    <n v="18"/>
    <n v="3787.68"/>
    <n v="3337.06"/>
    <s v="19fb0980-b68e-40da-bd83-e982edf114a2"/>
    <x v="1"/>
    <s v="1a0e1fea-99fd-4bf7-ac8a-1eb75583f7e4"/>
    <s v="Restaurant"/>
    <x v="1"/>
    <x v="1"/>
    <x v="5"/>
    <x v="7"/>
    <n v="4"/>
    <n v="413.42"/>
    <n v="2311.79"/>
    <n v="14"/>
    <n v="66"/>
    <n v="27"/>
    <x v="891"/>
    <n v="5.0555000000000003"/>
    <x v="13"/>
    <s v="Bangalore"/>
    <n v="0"/>
    <x v="4"/>
    <n v="1"/>
    <n v="0"/>
    <s v="Other Issue"/>
    <n v="4287.99"/>
    <n v="2.7"/>
    <n v="5"/>
    <n v="8.1355000000000004"/>
    <x v="1"/>
    <x v="1"/>
    <x v="3"/>
    <n v="3499.83"/>
    <n v="18.95"/>
    <n v="25.42"/>
  </r>
  <r>
    <d v="2024-08-20T00:00:00"/>
    <d v="1899-12-30T22:54:37"/>
    <x v="158"/>
    <d v="1899-12-30T20:23:19"/>
    <n v="16"/>
    <n v="2965.2"/>
    <n v="4468.09"/>
    <s v="658386b5-629c-4444-87e9-97476a1b73f1"/>
    <x v="1"/>
    <s v="6e648e71-e9ef-4dc3-a555-83d228ac513e"/>
    <s v="Grocery"/>
    <x v="2"/>
    <x v="1"/>
    <x v="3"/>
    <x v="0"/>
    <n v="1"/>
    <n v="243.9"/>
    <n v="605.16999999999996"/>
    <n v="49"/>
    <n v="63"/>
    <n v="22"/>
    <x v="87"/>
    <n v="12.8704"/>
    <x v="3"/>
    <s v="Lucknow"/>
    <n v="0"/>
    <x v="4"/>
    <n v="1"/>
    <n v="0"/>
    <s v="Other Issue"/>
    <n v="4428.96"/>
    <n v="4"/>
    <n v="3.9"/>
    <n v="20.0504"/>
    <x v="1"/>
    <x v="1"/>
    <x v="0"/>
    <n v="2259.69"/>
    <n v="20.77"/>
    <n v="6.09"/>
  </r>
  <r>
    <d v="2024-12-23T00:00:00"/>
    <d v="1899-12-30T17:38:00"/>
    <x v="175"/>
    <d v="1899-12-30T04:49:01"/>
    <n v="15"/>
    <n v="4203.58"/>
    <n v="4019.93"/>
    <s v="cee49c45-d4da-453a-a29b-3ac607f8fd8c"/>
    <x v="1"/>
    <s v="a8455f93-491b-41fc-90e2-9321d7922ab1"/>
    <s v="Electronics"/>
    <x v="1"/>
    <x v="2"/>
    <x v="5"/>
    <x v="4"/>
    <n v="1"/>
    <n v="392.9"/>
    <n v="1441.49"/>
    <n v="11"/>
    <n v="62"/>
    <n v="32"/>
    <x v="997"/>
    <n v="3.6074000000000002"/>
    <x v="0"/>
    <s v="Pune"/>
    <n v="0"/>
    <x v="2"/>
    <n v="0"/>
    <n v="0"/>
    <s v="Vehicle Breakdown"/>
    <n v="3107.83"/>
    <n v="1.8"/>
    <n v="3"/>
    <n v="11.5274"/>
    <x v="0"/>
    <x v="0"/>
    <x v="1"/>
    <n v="1652.16"/>
    <n v="23.8"/>
    <n v="4.59"/>
  </r>
  <r>
    <d v="2024-08-16T00:00:00"/>
    <d v="1899-12-30T13:26:11"/>
    <x v="164"/>
    <d v="1899-12-30T06:33:14"/>
    <n v="12"/>
    <n v="2512.4899999999998"/>
    <n v="3268.94"/>
    <s v="eed30645-58a6-4452-9d10-ac2434f0a65a"/>
    <x v="1"/>
    <s v="e670b176-b464-4ce1-b782-34d39d907a32"/>
    <s v="Grocery"/>
    <x v="2"/>
    <x v="1"/>
    <x v="0"/>
    <x v="0"/>
    <n v="6"/>
    <n v="11.38"/>
    <n v="4000.98"/>
    <n v="34"/>
    <n v="54"/>
    <n v="23"/>
    <x v="67"/>
    <n v="2.9117000000000002"/>
    <x v="14"/>
    <s v="Ludhiana"/>
    <n v="0"/>
    <x v="0"/>
    <n v="0"/>
    <n v="1"/>
    <s v="Customer Demand"/>
    <n v="1161.6300000000001"/>
    <n v="4.0999999999999996"/>
    <n v="3.2"/>
    <n v="5.7617000000000003"/>
    <x v="0"/>
    <x v="1"/>
    <x v="3"/>
    <n v="4264.71"/>
    <n v="12.92"/>
    <n v="58.01"/>
  </r>
  <r>
    <d v="2024-10-09T00:00:00"/>
    <d v="1899-12-30T13:20:09"/>
    <x v="93"/>
    <d v="1899-12-30T02:50:49"/>
    <n v="11"/>
    <n v="114.84"/>
    <n v="1791.89"/>
    <s v="0ab764b7-769f-48be-97ed-e3867d3da8a6"/>
    <x v="1"/>
    <s v="486b727e-c7cb-4dd8-b5d0-e1e06405e732"/>
    <s v="Electronics"/>
    <x v="2"/>
    <x v="2"/>
    <x v="1"/>
    <x v="2"/>
    <n v="4"/>
    <n v="187.5"/>
    <n v="1186.42"/>
    <n v="46"/>
    <n v="98"/>
    <n v="58"/>
    <x v="75"/>
    <n v="8.6123999999999992"/>
    <x v="8"/>
    <s v="Bangalore"/>
    <n v="0"/>
    <x v="2"/>
    <n v="1"/>
    <n v="0"/>
    <s v="Vehicle Breakdown"/>
    <n v="260.47000000000003"/>
    <n v="4.8"/>
    <n v="2.6"/>
    <n v="19.7424"/>
    <x v="0"/>
    <x v="1"/>
    <x v="1"/>
    <n v="2307.52"/>
    <n v="1.51"/>
    <n v="46.11"/>
  </r>
  <r>
    <d v="2024-11-18T00:00:00"/>
    <d v="1899-12-30T19:36:19"/>
    <x v="18"/>
    <d v="1899-12-30T06:59:57"/>
    <n v="16"/>
    <n v="1165.28"/>
    <n v="2420.6999999999998"/>
    <s v="39c98e7a-5ca2-473f-8840-b303dbe202df"/>
    <x v="1"/>
    <s v="3303386d-5431-4215-a750-55a98ebaf44f"/>
    <s v="Furniture"/>
    <x v="1"/>
    <x v="0"/>
    <x v="1"/>
    <x v="5"/>
    <n v="4"/>
    <n v="221.66"/>
    <n v="1170.97"/>
    <n v="9"/>
    <n v="58"/>
    <n v="11"/>
    <x v="606"/>
    <n v="10.109"/>
    <x v="11"/>
    <s v="Nashik"/>
    <n v="1"/>
    <x v="3"/>
    <n v="0"/>
    <n v="1"/>
    <s v="Customer Demand"/>
    <n v="719.64"/>
    <n v="3.3"/>
    <n v="4.4000000000000004"/>
    <n v="12.669"/>
    <x v="0"/>
    <x v="1"/>
    <x v="3"/>
    <n v="3915.17"/>
    <n v="22.45"/>
    <n v="36.81"/>
  </r>
  <r>
    <d v="2024-12-25T00:00:00"/>
    <d v="1899-12-30T15:04:50"/>
    <x v="20"/>
    <d v="1899-12-30T07:21:11"/>
    <n v="3"/>
    <n v="4432.38"/>
    <n v="801.19"/>
    <s v="56328f92-1a30-482f-9890-c1f1fad7de21"/>
    <x v="1"/>
    <s v="41071dda-3e90-4651-9806-3afef335e89c"/>
    <s v="Furniture"/>
    <x v="1"/>
    <x v="0"/>
    <x v="5"/>
    <x v="4"/>
    <n v="2"/>
    <n v="49.25"/>
    <n v="3338.12"/>
    <n v="47"/>
    <n v="62"/>
    <n v="57"/>
    <x v="1034"/>
    <n v="3.1120000000000001"/>
    <x v="11"/>
    <s v="Delhi"/>
    <n v="0"/>
    <x v="0"/>
    <n v="0"/>
    <n v="1"/>
    <s v="Vehicle Breakdown"/>
    <n v="3913.87"/>
    <n v="2"/>
    <n v="3.3"/>
    <n v="10.141999999999999"/>
    <x v="0"/>
    <x v="1"/>
    <x v="3"/>
    <n v="3849.83"/>
    <n v="26.78"/>
    <n v="42.57"/>
  </r>
  <r>
    <d v="2024-10-28T00:00:00"/>
    <d v="1899-12-30T03:43:46"/>
    <x v="126"/>
    <d v="1899-12-30T13:08:35"/>
    <n v="7"/>
    <n v="304.39"/>
    <n v="4289.24"/>
    <s v="3e5fbd43-d43c-41fe-8e95-4ea1f8059fb2"/>
    <x v="3"/>
    <s v="a65947cc-d196-4085-b5d3-76a2dd3a95d3"/>
    <s v="Electronics"/>
    <x v="1"/>
    <x v="2"/>
    <x v="0"/>
    <x v="6"/>
    <n v="2"/>
    <n v="251.84"/>
    <n v="3126.05"/>
    <n v="25"/>
    <n v="4"/>
    <n v="30"/>
    <x v="1039"/>
    <n v="2.7351000000000001"/>
    <x v="5"/>
    <s v="Ahmedabad"/>
    <n v="1"/>
    <x v="4"/>
    <n v="1"/>
    <n v="1"/>
    <s v="Other Issue"/>
    <n v="390.56"/>
    <n v="4.0999999999999996"/>
    <n v="3"/>
    <n v="8.0750999999999991"/>
    <x v="1"/>
    <x v="0"/>
    <x v="0"/>
    <m/>
    <m/>
    <m/>
  </r>
  <r>
    <d v="2024-06-29T00:00:00"/>
    <d v="1899-12-30T23:55:05"/>
    <x v="60"/>
    <d v="1899-12-30T11:58:33"/>
    <n v="7"/>
    <n v="1868.06"/>
    <n v="506.77"/>
    <s v="50c63195-2a30-4c23-a166-34e61c144f01"/>
    <x v="4"/>
    <s v="5a0918bc-513c-4ecb-b7ed-d467c081bf38"/>
    <s v="Electronics"/>
    <x v="3"/>
    <x v="2"/>
    <x v="3"/>
    <x v="6"/>
    <n v="8"/>
    <n v="267.75"/>
    <n v="1391.75"/>
    <n v="45"/>
    <n v="35"/>
    <n v="9"/>
    <x v="514"/>
    <n v="2.8946999999999998"/>
    <x v="13"/>
    <s v="Hyderabad"/>
    <n v="1"/>
    <x v="4"/>
    <n v="1"/>
    <n v="1"/>
    <s v="Other Issue"/>
    <n v="1691.82"/>
    <n v="3.4"/>
    <n v="3.8"/>
    <n v="3.4546999999999999"/>
    <x v="0"/>
    <x v="1"/>
    <x v="3"/>
    <m/>
    <m/>
    <m/>
  </r>
  <r>
    <d v="2024-09-25T00:00:00"/>
    <d v="1899-12-30T20:44:18"/>
    <x v="73"/>
    <d v="1899-12-30T05:45:38"/>
    <n v="4"/>
    <n v="3196.11"/>
    <n v="1749.23"/>
    <s v="56bd3228-d658-401d-8b64-8f385c270dcf"/>
    <x v="1"/>
    <s v="d9b8b79d-cdcf-4850-b309-021ef3278451"/>
    <s v="Electronics"/>
    <x v="3"/>
    <x v="1"/>
    <x v="0"/>
    <x v="8"/>
    <n v="2"/>
    <n v="396.72"/>
    <n v="3910.6"/>
    <n v="40"/>
    <n v="88"/>
    <n v="42"/>
    <x v="811"/>
    <n v="13.7577"/>
    <x v="4"/>
    <s v="Surat"/>
    <n v="1"/>
    <x v="0"/>
    <n v="0"/>
    <n v="0"/>
    <s v="Vehicle Breakdown"/>
    <n v="2733.87"/>
    <n v="4.8"/>
    <n v="3.5"/>
    <n v="24.697699999999998"/>
    <x v="0"/>
    <x v="0"/>
    <x v="3"/>
    <n v="2680.04"/>
    <n v="13.64"/>
    <n v="27.77"/>
  </r>
  <r>
    <d v="2024-07-31T00:00:00"/>
    <d v="1899-12-30T07:14:37"/>
    <x v="110"/>
    <d v="1899-12-30T08:34:06"/>
    <n v="2"/>
    <n v="2959.74"/>
    <n v="1611.33"/>
    <s v="8367037b-65f0-48d8-9688-27e1cc7a43e4"/>
    <x v="1"/>
    <s v="5d6fc0cc-6a38-47ad-b19b-70d48fe371ff"/>
    <s v="Electronics"/>
    <x v="1"/>
    <x v="2"/>
    <x v="2"/>
    <x v="9"/>
    <n v="3"/>
    <n v="258.95"/>
    <n v="965.8"/>
    <n v="37"/>
    <n v="79"/>
    <n v="55"/>
    <x v="757"/>
    <n v="2.9251999999999998"/>
    <x v="3"/>
    <s v="Jaipur"/>
    <n v="0"/>
    <x v="0"/>
    <n v="0"/>
    <n v="1"/>
    <s v="Vehicle Breakdown"/>
    <n v="309.33"/>
    <n v="1"/>
    <n v="3.3"/>
    <n v="14.1952"/>
    <x v="0"/>
    <x v="1"/>
    <x v="0"/>
    <n v="4126.83"/>
    <n v="14.64"/>
    <n v="3.55"/>
  </r>
  <r>
    <d v="2024-10-18T00:00:00"/>
    <d v="1899-12-30T09:00:40"/>
    <x v="3"/>
    <d v="1899-12-30T11:27:57"/>
    <n v="18"/>
    <n v="2606.63"/>
    <n v="1045.1500000000001"/>
    <s v="56836b25-d771-487d-9bab-f7a3141ae3f5"/>
    <x v="1"/>
    <s v="ae2d1080-d09c-4512-bec0-be02023c5b0d"/>
    <s v="Electronics"/>
    <x v="2"/>
    <x v="0"/>
    <x v="4"/>
    <x v="8"/>
    <n v="4"/>
    <n v="132.63999999999999"/>
    <n v="4455.78"/>
    <n v="7"/>
    <n v="50"/>
    <n v="51"/>
    <x v="574"/>
    <n v="1.7156"/>
    <x v="13"/>
    <s v="Kolkata"/>
    <n v="1"/>
    <x v="0"/>
    <n v="0"/>
    <n v="1"/>
    <s v="Other Issue"/>
    <n v="171.02"/>
    <n v="1.7"/>
    <n v="1.3"/>
    <n v="7.7755999999999998"/>
    <x v="0"/>
    <x v="1"/>
    <x v="3"/>
    <n v="2394.69"/>
    <n v="16.54"/>
    <n v="10.3"/>
  </r>
  <r>
    <d v="2024-08-01T00:00:00"/>
    <d v="1899-12-30T23:20:44"/>
    <x v="31"/>
    <d v="1899-12-30T10:20:13"/>
    <n v="17"/>
    <n v="4087.61"/>
    <n v="2117.5700000000002"/>
    <s v="99526f19-ffa2-4c0a-96a4-173c05cbe9f9"/>
    <x v="4"/>
    <s v="e7be44a1-2acb-4198-884f-b2a1422c1544"/>
    <s v="Grocery"/>
    <x v="1"/>
    <x v="1"/>
    <x v="4"/>
    <x v="5"/>
    <n v="7"/>
    <n v="25.16"/>
    <n v="3897.9"/>
    <n v="16"/>
    <n v="18"/>
    <n v="50"/>
    <x v="822"/>
    <n v="14.2841"/>
    <x v="13"/>
    <s v="Jaipur"/>
    <n v="0"/>
    <x v="4"/>
    <n v="1"/>
    <n v="0"/>
    <s v="Other Issue"/>
    <n v="2756.81"/>
    <n v="3.4"/>
    <n v="1.5"/>
    <n v="23.7241"/>
    <x v="0"/>
    <x v="0"/>
    <x v="3"/>
    <m/>
    <m/>
    <m/>
  </r>
  <r>
    <d v="2024-08-30T00:00:00"/>
    <d v="1899-12-30T01:21:18"/>
    <x v="100"/>
    <d v="1899-12-30T14:28:57"/>
    <n v="3"/>
    <n v="666.04"/>
    <n v="4778.63"/>
    <s v="8028489b-5f38-4dab-b814-e9cc4bfbd1ec"/>
    <x v="1"/>
    <s v="9273b045-b010-45f3-83ba-baad14460c5f"/>
    <s v="Grocery"/>
    <x v="1"/>
    <x v="2"/>
    <x v="1"/>
    <x v="7"/>
    <n v="9"/>
    <n v="150.38999999999999"/>
    <n v="2165.86"/>
    <n v="6"/>
    <n v="38"/>
    <n v="43"/>
    <x v="1085"/>
    <n v="12.3378"/>
    <x v="14"/>
    <s v="Delhi"/>
    <n v="0"/>
    <x v="2"/>
    <n v="1"/>
    <n v="1"/>
    <s v="Other Issue"/>
    <n v="4120.1400000000003"/>
    <n v="1"/>
    <n v="1.4"/>
    <n v="23.9678"/>
    <x v="1"/>
    <x v="0"/>
    <x v="3"/>
    <n v="2655.64"/>
    <n v="3.68"/>
    <n v="22.26"/>
  </r>
  <r>
    <d v="2024-10-17T00:00:00"/>
    <d v="1899-12-30T16:47:05"/>
    <x v="49"/>
    <d v="1899-12-30T22:23:07"/>
    <n v="11"/>
    <n v="496.52"/>
    <n v="4841.47"/>
    <s v="acc48345-337d-4074-97eb-d585023e283e"/>
    <x v="1"/>
    <s v="7eecea9b-4934-48da-83ac-b1e40cb4fd56"/>
    <s v="Restaurant"/>
    <x v="3"/>
    <x v="1"/>
    <x v="1"/>
    <x v="7"/>
    <n v="10"/>
    <n v="132.4"/>
    <n v="1519.15"/>
    <n v="30"/>
    <n v="45"/>
    <n v="21"/>
    <x v="7"/>
    <n v="9.4093"/>
    <x v="12"/>
    <s v="Delhi"/>
    <n v="0"/>
    <x v="4"/>
    <n v="1"/>
    <n v="0"/>
    <s v="Other Issue"/>
    <n v="3207.8"/>
    <n v="2.5"/>
    <n v="2"/>
    <n v="12.8093"/>
    <x v="1"/>
    <x v="0"/>
    <x v="1"/>
    <n v="3333.59"/>
    <n v="9.67"/>
    <n v="15.14"/>
  </r>
  <r>
    <d v="2024-09-03T00:00:00"/>
    <d v="1899-12-30T20:23:44"/>
    <x v="161"/>
    <d v="1899-12-30T15:11:54"/>
    <n v="4"/>
    <n v="1666.24"/>
    <n v="2321.9899999999998"/>
    <s v="a6e046ed-eefd-41e7-9c38-137c2c76d2ad"/>
    <x v="1"/>
    <s v="7828dc2c-9447-4dd8-ab87-753cd5ec3469"/>
    <s v="Grocery"/>
    <x v="3"/>
    <x v="0"/>
    <x v="5"/>
    <x v="0"/>
    <n v="3"/>
    <n v="456.03"/>
    <n v="3217.2"/>
    <n v="32"/>
    <n v="68"/>
    <n v="36"/>
    <x v="980"/>
    <n v="14.886900000000001"/>
    <x v="7"/>
    <s v="Pune"/>
    <n v="0"/>
    <x v="1"/>
    <n v="0"/>
    <n v="1"/>
    <s v="Other Issue"/>
    <n v="775.89"/>
    <n v="2.2999999999999998"/>
    <n v="2.2999999999999998"/>
    <n v="24.606900000000003"/>
    <x v="1"/>
    <x v="1"/>
    <x v="2"/>
    <n v="825.67"/>
    <n v="24.52"/>
    <n v="20.83"/>
  </r>
  <r>
    <d v="2024-07-28T00:00:00"/>
    <d v="1899-12-30T19:59:42"/>
    <x v="26"/>
    <d v="1899-12-30T12:46:02"/>
    <n v="15"/>
    <n v="401.94"/>
    <n v="4315.91"/>
    <s v="c69f1aeb-935f-4720-8ee0-76405823fb7c"/>
    <x v="0"/>
    <s v="be31b015-5366-4b64-9b62-885b2d6d689c"/>
    <s v="Furniture"/>
    <x v="0"/>
    <x v="1"/>
    <x v="1"/>
    <x v="1"/>
    <n v="2"/>
    <n v="263.12"/>
    <n v="2869.24"/>
    <n v="35"/>
    <n v="81"/>
    <n v="51"/>
    <x v="413"/>
    <n v="11.117900000000001"/>
    <x v="7"/>
    <s v="Bangalore"/>
    <n v="0"/>
    <x v="4"/>
    <n v="1"/>
    <n v="0"/>
    <s v="Customer Demand"/>
    <n v="616.20000000000005"/>
    <n v="2.1"/>
    <n v="3"/>
    <n v="22.887900000000002"/>
    <x v="1"/>
    <x v="0"/>
    <x v="3"/>
    <m/>
    <m/>
    <m/>
  </r>
  <r>
    <d v="2024-10-12T00:00:00"/>
    <d v="1899-12-30T22:51:46"/>
    <x v="167"/>
    <d v="1899-12-30T10:11:40"/>
    <n v="10"/>
    <n v="1869.93"/>
    <n v="1153.74"/>
    <s v="24a460f0-076e-4b29-bfdc-e14c8dc9906e"/>
    <x v="4"/>
    <s v="3785feaf-3e3b-4c9c-9be6-f1843f002aa5"/>
    <s v="Grocery"/>
    <x v="1"/>
    <x v="1"/>
    <x v="1"/>
    <x v="9"/>
    <n v="8"/>
    <n v="472.89"/>
    <n v="3315.24"/>
    <n v="48"/>
    <n v="51"/>
    <n v="11"/>
    <x v="45"/>
    <n v="10.940099999999999"/>
    <x v="0"/>
    <s v="Jaipur"/>
    <n v="1"/>
    <x v="3"/>
    <n v="1"/>
    <n v="1"/>
    <s v="Other Issue"/>
    <n v="3530.08"/>
    <n v="1"/>
    <n v="1.4"/>
    <n v="11.380099999999999"/>
    <x v="1"/>
    <x v="1"/>
    <x v="3"/>
    <m/>
    <m/>
    <m/>
  </r>
  <r>
    <d v="2024-10-31T00:00:00"/>
    <d v="1899-12-30T15:46:27"/>
    <x v="110"/>
    <d v="1899-12-30T04:18:04"/>
    <n v="16"/>
    <n v="2384.65"/>
    <n v="3710.26"/>
    <s v="5a32cae8-47fc-4060-a48a-55433db24280"/>
    <x v="1"/>
    <s v="f6a9903f-b212-4cfd-b58d-1cc3828157ee"/>
    <s v="Restaurant"/>
    <x v="2"/>
    <x v="1"/>
    <x v="4"/>
    <x v="6"/>
    <n v="9"/>
    <n v="94.81"/>
    <n v="1729.05"/>
    <n v="18"/>
    <n v="46"/>
    <n v="44"/>
    <x v="118"/>
    <n v="8.1023999999999994"/>
    <x v="0"/>
    <s v="Mumbai"/>
    <n v="0"/>
    <x v="1"/>
    <n v="0"/>
    <n v="1"/>
    <s v="Vehicle Breakdown"/>
    <n v="1141.68"/>
    <n v="3.8"/>
    <n v="4.5999999999999996"/>
    <n v="8.5624000000000002"/>
    <x v="1"/>
    <x v="1"/>
    <x v="0"/>
    <n v="4437.49"/>
    <n v="13.55"/>
    <n v="3.24"/>
  </r>
  <r>
    <d v="2024-09-03T00:00:00"/>
    <d v="1899-12-30T20:44:11"/>
    <x v="17"/>
    <d v="1899-12-30T02:53:59"/>
    <n v="17"/>
    <n v="400.47"/>
    <n v="609.92999999999995"/>
    <s v="cb41b933-c649-41da-9153-e04a595ad1fb"/>
    <x v="1"/>
    <s v="f08ee2d3-1f9d-405b-b57f-33dfc0b11c32"/>
    <s v="Furniture"/>
    <x v="2"/>
    <x v="2"/>
    <x v="3"/>
    <x v="8"/>
    <n v="6"/>
    <n v="373.58"/>
    <n v="1556.08"/>
    <n v="27"/>
    <n v="17"/>
    <n v="36"/>
    <x v="739"/>
    <n v="6.9511000000000003"/>
    <x v="0"/>
    <s v="Bangalore"/>
    <n v="1"/>
    <x v="2"/>
    <n v="0"/>
    <n v="1"/>
    <s v="Customer Demand"/>
    <n v="602.70000000000005"/>
    <n v="3.5"/>
    <n v="1.8"/>
    <n v="11.3711"/>
    <x v="0"/>
    <x v="0"/>
    <x v="2"/>
    <n v="3027.31"/>
    <n v="26.38"/>
    <n v="2.71"/>
  </r>
  <r>
    <d v="2024-11-01T00:00:00"/>
    <d v="1899-12-30T12:18:21"/>
    <x v="41"/>
    <d v="1899-12-30T10:01:04"/>
    <n v="18"/>
    <n v="3243.09"/>
    <n v="1374.41"/>
    <s v="b3362775-4233-4da5-a5cb-f37e0982fa6e"/>
    <x v="1"/>
    <s v="b684dca9-055e-4529-9815-91e3550f3b38"/>
    <s v="Electronics"/>
    <x v="2"/>
    <x v="1"/>
    <x v="0"/>
    <x v="4"/>
    <n v="1"/>
    <n v="153.93"/>
    <n v="3190.24"/>
    <n v="14"/>
    <n v="96"/>
    <n v="44"/>
    <x v="855"/>
    <n v="9.4571000000000005"/>
    <x v="8"/>
    <s v="Mumbai"/>
    <n v="0"/>
    <x v="0"/>
    <n v="0"/>
    <n v="1"/>
    <s v="Vehicle Breakdown"/>
    <n v="1331.37"/>
    <n v="3.5"/>
    <n v="3.4"/>
    <n v="15.7271"/>
    <x v="1"/>
    <x v="0"/>
    <x v="0"/>
    <n v="4846.1000000000004"/>
    <n v="19.89"/>
    <n v="38.44"/>
  </r>
  <r>
    <d v="2024-09-13T00:00:00"/>
    <d v="1899-12-30T21:36:10"/>
    <x v="124"/>
    <d v="1899-12-30T00:15:13"/>
    <n v="19"/>
    <n v="4690.7299999999996"/>
    <n v="2803.9"/>
    <s v="88e5022c-10f4-4f21-b595-2fe74582fe26"/>
    <x v="2"/>
    <s v="c69d264a-2b00-43d1-9a5c-17ab93829ba8"/>
    <s v="Restaurant"/>
    <x v="3"/>
    <x v="2"/>
    <x v="0"/>
    <x v="5"/>
    <n v="4"/>
    <n v="19.52"/>
    <n v="4098.8"/>
    <n v="9"/>
    <n v="90"/>
    <n v="41"/>
    <x v="966"/>
    <n v="8.8773999999999997"/>
    <x v="1"/>
    <s v="Ahmedabad"/>
    <n v="0"/>
    <x v="3"/>
    <n v="1"/>
    <n v="0"/>
    <s v="Customer Demand"/>
    <n v="1211.01"/>
    <n v="3.2"/>
    <n v="3.4"/>
    <n v="11.337399999999999"/>
    <x v="1"/>
    <x v="0"/>
    <x v="3"/>
    <m/>
    <m/>
    <m/>
  </r>
  <r>
    <d v="2024-11-29T00:00:00"/>
    <d v="1899-12-30T04:45:34"/>
    <x v="133"/>
    <d v="1899-12-30T23:52:19"/>
    <n v="6"/>
    <n v="3011.07"/>
    <n v="1485.01"/>
    <s v="41eb88d4-57a4-46fe-9e54-fe62d6232fee"/>
    <x v="1"/>
    <s v="dab0f49c-7652-4ddf-ba91-71dde06d194f"/>
    <s v="Electronics"/>
    <x v="2"/>
    <x v="0"/>
    <x v="5"/>
    <x v="9"/>
    <n v="6"/>
    <n v="421.21"/>
    <n v="2733.28"/>
    <n v="36"/>
    <n v="87"/>
    <n v="45"/>
    <x v="596"/>
    <n v="2.4136000000000002"/>
    <x v="9"/>
    <s v="Surat"/>
    <n v="1"/>
    <x v="3"/>
    <n v="1"/>
    <n v="1"/>
    <s v="Customer Demand"/>
    <n v="4467.21"/>
    <n v="3.9"/>
    <n v="2.6"/>
    <n v="5.6936"/>
    <x v="0"/>
    <x v="1"/>
    <x v="3"/>
    <n v="2560.4899999999998"/>
    <n v="24.53"/>
    <n v="1.3"/>
  </r>
  <r>
    <d v="2024-12-01T00:00:00"/>
    <d v="1899-12-30T16:27:20"/>
    <x v="106"/>
    <d v="1899-12-30T15:05:46"/>
    <n v="14"/>
    <n v="4437.8999999999996"/>
    <n v="504.06"/>
    <s v="b7de2aca-c2a5-4b63-8f4f-c7f5de0884bd"/>
    <x v="4"/>
    <s v="a93cf4be-a390-48c5-8d0c-e001693a0f2a"/>
    <s v="Grocery"/>
    <x v="1"/>
    <x v="1"/>
    <x v="2"/>
    <x v="9"/>
    <n v="10"/>
    <n v="53.03"/>
    <n v="1193.3900000000001"/>
    <n v="22"/>
    <n v="41"/>
    <n v="11"/>
    <x v="286"/>
    <n v="11.33"/>
    <x v="0"/>
    <s v="Lucknow"/>
    <n v="0"/>
    <x v="4"/>
    <n v="0"/>
    <n v="1"/>
    <s v="Vehicle Breakdown"/>
    <n v="1131.1400000000001"/>
    <n v="1.9"/>
    <n v="2.6"/>
    <n v="15.02"/>
    <x v="1"/>
    <x v="0"/>
    <x v="3"/>
    <m/>
    <m/>
    <m/>
  </r>
  <r>
    <d v="2024-09-30T00:00:00"/>
    <d v="1899-12-30T18:39:49"/>
    <x v="102"/>
    <d v="1899-12-30T18:08:53"/>
    <n v="2"/>
    <n v="4515.5"/>
    <n v="2246.14"/>
    <s v="0cfe5a7b-c6e7-497d-981a-b0bc3945c0a6"/>
    <x v="4"/>
    <s v="6c724f2f-bae1-4301-847e-8450fd581c98"/>
    <s v="Restaurant"/>
    <x v="1"/>
    <x v="0"/>
    <x v="1"/>
    <x v="3"/>
    <n v="6"/>
    <n v="20.05"/>
    <n v="4425.08"/>
    <n v="45"/>
    <n v="22"/>
    <n v="21"/>
    <x v="1"/>
    <n v="7.8334000000000001"/>
    <x v="4"/>
    <s v="Lucknow"/>
    <n v="0"/>
    <x v="4"/>
    <n v="1"/>
    <n v="0"/>
    <s v="Other Issue"/>
    <n v="2941.3"/>
    <n v="4.0999999999999996"/>
    <n v="3"/>
    <n v="11.763400000000001"/>
    <x v="0"/>
    <x v="0"/>
    <x v="3"/>
    <m/>
    <m/>
    <m/>
  </r>
  <r>
    <d v="2024-12-11T00:00:00"/>
    <d v="1899-12-30T16:41:18"/>
    <x v="21"/>
    <d v="1899-12-30T22:54:58"/>
    <n v="15"/>
    <n v="4065.13"/>
    <n v="1684.74"/>
    <s v="1a3df05e-b066-483a-895f-734a5c37a9fe"/>
    <x v="1"/>
    <s v="51099a9d-405e-4499-8b3e-83045c3baaa8"/>
    <s v="Grocery"/>
    <x v="0"/>
    <x v="1"/>
    <x v="3"/>
    <x v="6"/>
    <n v="6"/>
    <n v="473.77"/>
    <n v="4558.28"/>
    <n v="11"/>
    <n v="8"/>
    <n v="14"/>
    <x v="79"/>
    <n v="7.0345000000000004"/>
    <x v="14"/>
    <s v="Lucknow"/>
    <n v="0"/>
    <x v="3"/>
    <n v="1"/>
    <n v="1"/>
    <s v="Vehicle Breakdown"/>
    <n v="3358.59"/>
    <n v="1.1000000000000001"/>
    <n v="2.8"/>
    <n v="10.5845"/>
    <x v="0"/>
    <x v="1"/>
    <x v="3"/>
    <n v="467.71"/>
    <n v="27.28"/>
    <n v="26.85"/>
  </r>
  <r>
    <d v="2024-12-21T00:00:00"/>
    <d v="1899-12-30T02:30:42"/>
    <x v="9"/>
    <d v="1899-12-30T13:51:03"/>
    <n v="12"/>
    <n v="2232.36"/>
    <n v="4484.4399999999996"/>
    <s v="79193806-9606-40a5-a49f-31081d13f5ff"/>
    <x v="1"/>
    <s v="d8ae668a-ed52-4177-8265-2775e4df8eab"/>
    <s v="Electronics"/>
    <x v="0"/>
    <x v="0"/>
    <x v="1"/>
    <x v="4"/>
    <n v="6"/>
    <n v="103.09"/>
    <n v="2698.15"/>
    <n v="45"/>
    <n v="66"/>
    <n v="54"/>
    <x v="973"/>
    <n v="9.3910999999999998"/>
    <x v="6"/>
    <s v="Mumbai"/>
    <n v="1"/>
    <x v="2"/>
    <n v="1"/>
    <n v="1"/>
    <s v="Customer Demand"/>
    <n v="4137.1099999999997"/>
    <n v="3.3"/>
    <n v="4"/>
    <n v="10.4011"/>
    <x v="1"/>
    <x v="1"/>
    <x v="0"/>
    <n v="936.84"/>
    <n v="18.59"/>
    <n v="6.18"/>
  </r>
  <r>
    <d v="2024-09-28T00:00:00"/>
    <d v="1899-12-30T04:56:56"/>
    <x v="91"/>
    <d v="1899-12-30T00:58:22"/>
    <n v="2"/>
    <n v="561.74"/>
    <n v="1430.03"/>
    <s v="8480063d-92e7-47d3-b453-0de75fe68086"/>
    <x v="1"/>
    <s v="19a1ff15-89e9-4b6d-9962-0e65d8e3e5fd"/>
    <s v="Restaurant"/>
    <x v="2"/>
    <x v="0"/>
    <x v="2"/>
    <x v="8"/>
    <n v="9"/>
    <n v="497.74"/>
    <n v="1032.3599999999999"/>
    <n v="45"/>
    <n v="99"/>
    <n v="43"/>
    <x v="35"/>
    <n v="3.6631"/>
    <x v="4"/>
    <s v="Mumbai"/>
    <n v="0"/>
    <x v="0"/>
    <n v="1"/>
    <n v="1"/>
    <s v="Vehicle Breakdown"/>
    <n v="2536.14"/>
    <n v="4.2"/>
    <n v="2.5"/>
    <n v="7.0930999999999997"/>
    <x v="0"/>
    <x v="1"/>
    <x v="2"/>
    <n v="1977.09"/>
    <n v="22.3"/>
    <n v="34.96"/>
  </r>
  <r>
    <d v="2024-10-29T00:00:00"/>
    <d v="1899-12-30T05:53:41"/>
    <x v="68"/>
    <d v="1899-12-30T16:03:26"/>
    <n v="14"/>
    <n v="768.89"/>
    <n v="1473.64"/>
    <s v="36cacaf6-9296-4253-a5bf-0f1bb9aca0c5"/>
    <x v="0"/>
    <s v="eb284764-6211-45a7-8185-f01d05cc6bc6"/>
    <s v="Grocery"/>
    <x v="3"/>
    <x v="1"/>
    <x v="2"/>
    <x v="9"/>
    <n v="5"/>
    <n v="75.98"/>
    <n v="1742.6"/>
    <n v="39"/>
    <n v="96"/>
    <n v="15"/>
    <x v="1022"/>
    <n v="5.6379000000000001"/>
    <x v="7"/>
    <s v="Ludhiana"/>
    <n v="0"/>
    <x v="2"/>
    <n v="0"/>
    <n v="0"/>
    <s v="Other Issue"/>
    <n v="3577.32"/>
    <n v="4.2"/>
    <n v="4.5"/>
    <n v="8.1678999999999995"/>
    <x v="1"/>
    <x v="1"/>
    <x v="0"/>
    <m/>
    <m/>
    <m/>
  </r>
  <r>
    <d v="2024-09-18T00:00:00"/>
    <d v="1899-12-30T05:29:05"/>
    <x v="108"/>
    <d v="1899-12-30T01:34:36"/>
    <n v="13"/>
    <n v="2585.9899999999998"/>
    <n v="1609.09"/>
    <s v="aa7d6f10-5cd0-407c-86aa-57cfeced3f0d"/>
    <x v="0"/>
    <s v="8c54a965-57c0-489b-b774-67b99cd2859d"/>
    <s v="Restaurant"/>
    <x v="0"/>
    <x v="0"/>
    <x v="5"/>
    <x v="7"/>
    <n v="4"/>
    <n v="319.97000000000003"/>
    <n v="3906.55"/>
    <n v="31"/>
    <n v="70"/>
    <n v="12"/>
    <x v="640"/>
    <n v="7.75"/>
    <x v="12"/>
    <s v="Nashik"/>
    <n v="1"/>
    <x v="0"/>
    <n v="0"/>
    <n v="1"/>
    <s v="Vehicle Breakdown"/>
    <n v="3141.65"/>
    <n v="3.4"/>
    <n v="2.1"/>
    <n v="14.04"/>
    <x v="1"/>
    <x v="1"/>
    <x v="1"/>
    <m/>
    <m/>
    <m/>
  </r>
  <r>
    <d v="2024-09-15T00:00:00"/>
    <d v="1899-12-30T20:01:16"/>
    <x v="158"/>
    <d v="1899-12-30T13:16:13"/>
    <n v="13"/>
    <n v="2791.93"/>
    <n v="4226.4799999999996"/>
    <s v="d7d6dc80-4779-4353-9ae3-55c099b65353"/>
    <x v="4"/>
    <s v="95cfbc7a-87d4-4ca8-99d2-3c3632f1cc55"/>
    <s v="Electronics"/>
    <x v="1"/>
    <x v="0"/>
    <x v="0"/>
    <x v="2"/>
    <n v="7"/>
    <n v="423.37"/>
    <n v="903.29"/>
    <n v="28"/>
    <n v="52"/>
    <n v="29"/>
    <x v="320"/>
    <n v="6.5303000000000004"/>
    <x v="11"/>
    <s v="Ludhiana"/>
    <n v="1"/>
    <x v="3"/>
    <n v="0"/>
    <n v="0"/>
    <s v="Other Issue"/>
    <n v="3075.58"/>
    <n v="3.2"/>
    <n v="3"/>
    <n v="11.9603"/>
    <x v="0"/>
    <x v="1"/>
    <x v="3"/>
    <m/>
    <m/>
    <m/>
  </r>
  <r>
    <d v="2024-10-13T00:00:00"/>
    <d v="1899-12-30T23:47:48"/>
    <x v="53"/>
    <d v="1899-12-30T00:42:18"/>
    <n v="12"/>
    <n v="4424.4799999999996"/>
    <n v="1147.53"/>
    <s v="bb4a0fb1-5fde-4973-af68-bf684eda34f0"/>
    <x v="1"/>
    <s v="3cb49071-9543-4212-af7b-067118b9aa73"/>
    <s v="Furniture"/>
    <x v="1"/>
    <x v="2"/>
    <x v="4"/>
    <x v="6"/>
    <n v="6"/>
    <n v="404.46"/>
    <n v="2338.06"/>
    <n v="49"/>
    <n v="68"/>
    <n v="34"/>
    <x v="256"/>
    <n v="11.2363"/>
    <x v="6"/>
    <s v="Surat"/>
    <n v="1"/>
    <x v="2"/>
    <n v="0"/>
    <n v="0"/>
    <s v="Vehicle Breakdown"/>
    <n v="3947.85"/>
    <n v="2.6"/>
    <n v="4.8"/>
    <n v="19.246299999999998"/>
    <x v="1"/>
    <x v="1"/>
    <x v="2"/>
    <n v="1715.68"/>
    <n v="15.81"/>
    <n v="43.68"/>
  </r>
  <r>
    <d v="2024-11-29T00:00:00"/>
    <d v="1899-12-30T03:20:34"/>
    <x v="154"/>
    <d v="1899-12-30T03:47:36"/>
    <n v="18"/>
    <n v="3067.56"/>
    <n v="3924.17"/>
    <s v="18589c95-cb3c-4e02-bdfd-14bd6d68547a"/>
    <x v="0"/>
    <s v="34ccb657-1b94-4cee-90bd-ee9b968cf548"/>
    <s v="Furniture"/>
    <x v="0"/>
    <x v="2"/>
    <x v="0"/>
    <x v="5"/>
    <n v="8"/>
    <n v="71.17"/>
    <n v="1537.36"/>
    <n v="28"/>
    <n v="12"/>
    <n v="51"/>
    <x v="266"/>
    <n v="6.0483000000000002"/>
    <x v="5"/>
    <s v="Mumbai"/>
    <n v="1"/>
    <x v="2"/>
    <n v="0"/>
    <n v="0"/>
    <s v="Customer Demand"/>
    <n v="3767.62"/>
    <n v="2.7"/>
    <n v="3.5"/>
    <n v="17.3383"/>
    <x v="0"/>
    <x v="0"/>
    <x v="3"/>
    <m/>
    <m/>
    <m/>
  </r>
  <r>
    <d v="2024-09-21T00:00:00"/>
    <d v="1899-12-30T04:00:03"/>
    <x v="58"/>
    <d v="1899-12-30T11:55:09"/>
    <n v="5"/>
    <n v="2987.01"/>
    <n v="4367.49"/>
    <s v="5e412b77-7d5a-4d4a-b4a2-8ccdcf99bb4e"/>
    <x v="1"/>
    <s v="7492220a-5060-4591-8a53-57c6b58071a1"/>
    <s v="Electronics"/>
    <x v="0"/>
    <x v="1"/>
    <x v="2"/>
    <x v="6"/>
    <n v="3"/>
    <n v="272.97000000000003"/>
    <n v="3731.84"/>
    <n v="38"/>
    <n v="80"/>
    <n v="45"/>
    <x v="130"/>
    <n v="14.724600000000001"/>
    <x v="0"/>
    <s v="Vadodara"/>
    <n v="0"/>
    <x v="1"/>
    <n v="0"/>
    <n v="0"/>
    <s v="Vehicle Breakdown"/>
    <n v="3692.68"/>
    <n v="1.5"/>
    <n v="3.2"/>
    <n v="25.5946"/>
    <x v="1"/>
    <x v="1"/>
    <x v="0"/>
    <n v="2287.7600000000002"/>
    <n v="27.3"/>
    <n v="51.45"/>
  </r>
  <r>
    <d v="2024-11-10T00:00:00"/>
    <d v="1899-12-30T08:30:39"/>
    <x v="164"/>
    <d v="1899-12-30T18:43:51"/>
    <n v="12"/>
    <n v="1351.76"/>
    <n v="706.31"/>
    <s v="2a595a47-f88d-4f37-b79d-337aad254aef"/>
    <x v="1"/>
    <s v="925d82ea-655b-4115-91b5-c26382484506"/>
    <s v="Restaurant"/>
    <x v="1"/>
    <x v="2"/>
    <x v="3"/>
    <x v="7"/>
    <n v="7"/>
    <n v="420.69"/>
    <n v="851.02"/>
    <n v="41"/>
    <n v="49"/>
    <n v="12"/>
    <x v="122"/>
    <n v="5.6859999999999999"/>
    <x v="13"/>
    <s v="Delhi"/>
    <n v="1"/>
    <x v="2"/>
    <n v="0"/>
    <n v="0"/>
    <s v="Vehicle Breakdown"/>
    <n v="3006.51"/>
    <n v="4"/>
    <n v="5"/>
    <n v="14.156000000000001"/>
    <x v="0"/>
    <x v="1"/>
    <x v="3"/>
    <n v="3381.39"/>
    <n v="21.96"/>
    <n v="53.51"/>
  </r>
  <r>
    <d v="2024-12-25T00:00:00"/>
    <d v="1899-12-30T23:35:34"/>
    <x v="174"/>
    <d v="1899-12-30T14:43:36"/>
    <n v="19"/>
    <n v="2911.79"/>
    <n v="4248.13"/>
    <s v="a53725e8-3b7e-4d62-98c8-5efb6450407a"/>
    <x v="1"/>
    <s v="852a448a-37bd-46f5-b06f-e29e0f7c0a06"/>
    <s v="Furniture"/>
    <x v="0"/>
    <x v="1"/>
    <x v="1"/>
    <x v="5"/>
    <n v="4"/>
    <n v="478.66"/>
    <n v="2039.22"/>
    <n v="18"/>
    <n v="49"/>
    <n v="55"/>
    <x v="434"/>
    <n v="3.3677999999999999"/>
    <x v="8"/>
    <s v="Chennai"/>
    <n v="0"/>
    <x v="3"/>
    <n v="0"/>
    <n v="1"/>
    <s v="Customer Demand"/>
    <n v="4640.47"/>
    <n v="2.2000000000000002"/>
    <n v="2.9"/>
    <n v="10.797799999999999"/>
    <x v="0"/>
    <x v="0"/>
    <x v="2"/>
    <n v="3380.46"/>
    <n v="1.95"/>
    <n v="16.28"/>
  </r>
  <r>
    <d v="2024-08-25T00:00:00"/>
    <d v="1899-12-30T16:10:41"/>
    <x v="7"/>
    <d v="1899-12-30T19:35:29"/>
    <n v="18"/>
    <n v="1139.8699999999999"/>
    <n v="1132.44"/>
    <s v="f2f509d7-b298-4ef6-aa7d-dfe63ae2fbcd"/>
    <x v="1"/>
    <s v="a132d1c0-e045-4e85-8839-8aeba3905f5d"/>
    <s v="Electronics"/>
    <x v="2"/>
    <x v="1"/>
    <x v="4"/>
    <x v="2"/>
    <n v="7"/>
    <n v="42.19"/>
    <n v="1179.93"/>
    <n v="23"/>
    <n v="78"/>
    <n v="21"/>
    <x v="315"/>
    <n v="4.8764000000000003"/>
    <x v="9"/>
    <s v="Bangalore"/>
    <n v="1"/>
    <x v="3"/>
    <n v="0"/>
    <n v="0"/>
    <s v="Other Issue"/>
    <n v="4603.37"/>
    <n v="2.5"/>
    <n v="4.3"/>
    <n v="6.0564"/>
    <x v="1"/>
    <x v="1"/>
    <x v="0"/>
    <n v="2015.81"/>
    <n v="15.36"/>
    <n v="53.06"/>
  </r>
  <r>
    <d v="2024-12-04T00:00:00"/>
    <d v="1899-12-30T08:24:59"/>
    <x v="141"/>
    <d v="1899-12-30T04:46:51"/>
    <n v="3"/>
    <n v="3106.78"/>
    <n v="3289.94"/>
    <s v="24b6ba46-af3f-4e95-8b47-ee9a5fe27aff"/>
    <x v="1"/>
    <s v="ffa743e2-1d77-48f2-af65-9c6653233cef"/>
    <s v="Electronics"/>
    <x v="3"/>
    <x v="1"/>
    <x v="1"/>
    <x v="4"/>
    <n v="8"/>
    <n v="374.03"/>
    <n v="2241.6999999999998"/>
    <n v="41"/>
    <n v="33"/>
    <n v="58"/>
    <x v="110"/>
    <n v="11.9259"/>
    <x v="7"/>
    <s v="Ludhiana"/>
    <n v="1"/>
    <x v="1"/>
    <n v="1"/>
    <n v="1"/>
    <s v="Other Issue"/>
    <n v="2649.17"/>
    <n v="1.7"/>
    <n v="3.3"/>
    <n v="19.825900000000001"/>
    <x v="0"/>
    <x v="0"/>
    <x v="1"/>
    <n v="1875.35"/>
    <n v="8.91"/>
    <n v="52.26"/>
  </r>
  <r>
    <d v="2024-09-17T00:00:00"/>
    <d v="1899-12-30T15:36:24"/>
    <x v="152"/>
    <d v="1899-12-30T05:53:30"/>
    <n v="3"/>
    <n v="4848.6899999999996"/>
    <n v="2327.37"/>
    <s v="5b702233-5a01-4aa0-9e4a-51ac5be220cc"/>
    <x v="4"/>
    <s v="c6f210a2-6f43-4f31-8cd0-32a144b4803f"/>
    <s v="Grocery"/>
    <x v="2"/>
    <x v="2"/>
    <x v="4"/>
    <x v="5"/>
    <n v="8"/>
    <n v="309.20999999999998"/>
    <n v="3894.48"/>
    <n v="43"/>
    <n v="51"/>
    <n v="35"/>
    <x v="608"/>
    <n v="6.6505000000000001"/>
    <x v="7"/>
    <s v="Jaipur"/>
    <n v="0"/>
    <x v="3"/>
    <n v="1"/>
    <n v="0"/>
    <s v="Other Issue"/>
    <n v="4302.45"/>
    <n v="3.3"/>
    <n v="1.1000000000000001"/>
    <n v="17.770499999999998"/>
    <x v="0"/>
    <x v="1"/>
    <x v="3"/>
    <m/>
    <m/>
    <m/>
  </r>
  <r>
    <d v="2024-08-17T00:00:00"/>
    <d v="1899-12-30T10:20:01"/>
    <x v="111"/>
    <d v="1899-12-30T04:58:30"/>
    <n v="18"/>
    <n v="2878.49"/>
    <n v="2489.1799999999998"/>
    <s v="f757904a-5cf5-4f7a-9954-64ceb68467b9"/>
    <x v="0"/>
    <s v="e2b07d2b-2e65-4f4d-9986-bf1697adb21a"/>
    <s v="Furniture"/>
    <x v="0"/>
    <x v="1"/>
    <x v="2"/>
    <x v="5"/>
    <n v="4"/>
    <n v="370.7"/>
    <n v="2738.59"/>
    <n v="42"/>
    <n v="55"/>
    <n v="49"/>
    <x v="944"/>
    <n v="3.3666999999999998"/>
    <x v="4"/>
    <s v="Nashik"/>
    <n v="1"/>
    <x v="3"/>
    <n v="0"/>
    <n v="0"/>
    <s v="Vehicle Breakdown"/>
    <n v="2387.8200000000002"/>
    <n v="3.4"/>
    <n v="2.8"/>
    <n v="8.5766999999999989"/>
    <x v="1"/>
    <x v="0"/>
    <x v="3"/>
    <m/>
    <m/>
    <m/>
  </r>
  <r>
    <d v="2024-07-25T00:00:00"/>
    <d v="1899-12-30T19:41:54"/>
    <x v="49"/>
    <d v="1899-12-30T20:56:09"/>
    <n v="10"/>
    <n v="1950.33"/>
    <n v="4494.05"/>
    <s v="89ec4322-1949-484c-91f9-4b072824ffbf"/>
    <x v="2"/>
    <s v="23a9a586-651d-4ecb-a602-2570e647f823"/>
    <s v="Electronics"/>
    <x v="1"/>
    <x v="0"/>
    <x v="2"/>
    <x v="0"/>
    <n v="1"/>
    <n v="29.45"/>
    <n v="1694.88"/>
    <n v="31"/>
    <n v="56"/>
    <n v="22"/>
    <x v="794"/>
    <n v="4.4352999999999998"/>
    <x v="7"/>
    <s v="Mumbai"/>
    <n v="0"/>
    <x v="0"/>
    <n v="0"/>
    <n v="1"/>
    <s v="Vehicle Breakdown"/>
    <n v="264.79000000000002"/>
    <n v="3.1"/>
    <n v="2.6"/>
    <n v="13.6953"/>
    <x v="1"/>
    <x v="0"/>
    <x v="0"/>
    <m/>
    <m/>
    <m/>
  </r>
  <r>
    <d v="2024-10-08T00:00:00"/>
    <d v="1899-12-30T08:13:42"/>
    <x v="125"/>
    <d v="1899-12-30T08:15:05"/>
    <n v="13"/>
    <n v="3117.36"/>
    <n v="2085.92"/>
    <s v="29e6044e-5421-425a-bf2f-f3b626f4185a"/>
    <x v="1"/>
    <s v="3f897493-1117-4b53-bea0-fd42883b43da"/>
    <s v="Furniture"/>
    <x v="1"/>
    <x v="0"/>
    <x v="0"/>
    <x v="2"/>
    <n v="2"/>
    <n v="325.17"/>
    <n v="3203.76"/>
    <n v="26"/>
    <n v="10"/>
    <n v="48"/>
    <x v="845"/>
    <n v="1.6959"/>
    <x v="0"/>
    <s v="Mumbai"/>
    <n v="1"/>
    <x v="1"/>
    <n v="0"/>
    <n v="1"/>
    <s v="Vehicle Breakdown"/>
    <n v="1705.96"/>
    <n v="3.7"/>
    <n v="2.7"/>
    <n v="8.4259000000000004"/>
    <x v="1"/>
    <x v="0"/>
    <x v="3"/>
    <n v="2856.69"/>
    <n v="24.48"/>
    <n v="23.73"/>
  </r>
  <r>
    <d v="2024-10-27T00:00:00"/>
    <d v="1899-12-30T23:08:41"/>
    <x v="122"/>
    <d v="1899-12-30T20:54:30"/>
    <n v="15"/>
    <n v="3555.14"/>
    <n v="1168.46"/>
    <s v="632ca998-a8a3-4e41-820d-6906835ab20b"/>
    <x v="4"/>
    <s v="3408e04a-244f-42cf-b028-d8404e1d5ef8"/>
    <s v="Grocery"/>
    <x v="0"/>
    <x v="1"/>
    <x v="3"/>
    <x v="5"/>
    <n v="1"/>
    <n v="182.95"/>
    <n v="3330.64"/>
    <n v="30"/>
    <n v="99"/>
    <n v="6"/>
    <x v="940"/>
    <n v="12.23"/>
    <x v="10"/>
    <s v="Nagpur"/>
    <n v="1"/>
    <x v="3"/>
    <n v="0"/>
    <n v="0"/>
    <s v="Vehicle Breakdown"/>
    <n v="3182.07"/>
    <n v="1.7"/>
    <n v="2.8"/>
    <n v="18.990000000000002"/>
    <x v="0"/>
    <x v="0"/>
    <x v="3"/>
    <m/>
    <m/>
    <m/>
  </r>
  <r>
    <d v="2024-08-14T00:00:00"/>
    <d v="1899-12-30T02:46:08"/>
    <x v="79"/>
    <d v="1899-12-30T00:51:21"/>
    <n v="10"/>
    <n v="646.41"/>
    <n v="638.48"/>
    <s v="1223cc09-4b32-4f9f-8fe0-b598259d1154"/>
    <x v="1"/>
    <s v="30607c2d-a072-48ed-a82c-f853502f7cc7"/>
    <s v="Furniture"/>
    <x v="2"/>
    <x v="1"/>
    <x v="3"/>
    <x v="4"/>
    <n v="1"/>
    <n v="164.07"/>
    <n v="3930.93"/>
    <n v="43"/>
    <n v="77"/>
    <n v="11"/>
    <x v="901"/>
    <n v="14.270300000000001"/>
    <x v="10"/>
    <s v="Mumbai"/>
    <n v="0"/>
    <x v="1"/>
    <n v="0"/>
    <n v="1"/>
    <s v="Customer Demand"/>
    <n v="4930.22"/>
    <n v="4.4000000000000004"/>
    <n v="4.9000000000000004"/>
    <n v="24.400300000000001"/>
    <x v="1"/>
    <x v="0"/>
    <x v="3"/>
    <n v="1613.77"/>
    <n v="13.3"/>
    <n v="35.06"/>
  </r>
  <r>
    <d v="2024-07-10T00:00:00"/>
    <d v="1899-12-30T07:46:41"/>
    <x v="15"/>
    <d v="1899-12-30T14:21:10"/>
    <n v="3"/>
    <n v="4092.7"/>
    <n v="2230.34"/>
    <s v="6c4ff48a-1f07-4a40-8e09-0680b37d0b06"/>
    <x v="1"/>
    <s v="9a4dbae9-d096-4af2-9d93-dd6ea39ade07"/>
    <s v="Furniture"/>
    <x v="1"/>
    <x v="1"/>
    <x v="0"/>
    <x v="0"/>
    <n v="2"/>
    <n v="377.54"/>
    <n v="1206.1400000000001"/>
    <n v="11"/>
    <n v="36"/>
    <n v="37"/>
    <x v="396"/>
    <n v="14.434100000000001"/>
    <x v="0"/>
    <s v="Mumbai"/>
    <n v="1"/>
    <x v="4"/>
    <n v="0"/>
    <n v="1"/>
    <s v="Other Issue"/>
    <n v="2002.06"/>
    <n v="1"/>
    <n v="2"/>
    <n v="21.9541"/>
    <x v="0"/>
    <x v="0"/>
    <x v="3"/>
    <n v="717.3"/>
    <n v="29.84"/>
    <n v="27.45"/>
  </r>
  <r>
    <d v="2024-08-30T00:00:00"/>
    <d v="1899-12-30T06:30:52"/>
    <x v="93"/>
    <d v="1899-12-30T03:38:18"/>
    <n v="8"/>
    <n v="1290.06"/>
    <n v="3794.63"/>
    <s v="dec28faf-b8e1-4704-85b8-203776d11b64"/>
    <x v="2"/>
    <s v="e8ba452b-3757-4d01-b471-6e3332a639ae"/>
    <s v="Restaurant"/>
    <x v="1"/>
    <x v="2"/>
    <x v="2"/>
    <x v="9"/>
    <n v="1"/>
    <n v="254.53"/>
    <n v="4116.2"/>
    <n v="5"/>
    <n v="16"/>
    <n v="20"/>
    <x v="740"/>
    <n v="13.5726"/>
    <x v="8"/>
    <s v="Mumbai"/>
    <n v="1"/>
    <x v="2"/>
    <n v="0"/>
    <n v="1"/>
    <s v="Customer Demand"/>
    <n v="197.77"/>
    <n v="1.8"/>
    <n v="1.3"/>
    <n v="20.832599999999999"/>
    <x v="0"/>
    <x v="0"/>
    <x v="3"/>
    <m/>
    <m/>
    <m/>
  </r>
  <r>
    <d v="2024-08-30T00:00:00"/>
    <d v="1899-12-30T09:40:51"/>
    <x v="36"/>
    <d v="1899-12-30T03:15:31"/>
    <n v="8"/>
    <n v="2482.23"/>
    <n v="3698.86"/>
    <s v="5a869687-c6eb-4556-aff7-ae6056dce1b0"/>
    <x v="3"/>
    <s v="02726aa1-f3a7-4b63-83ea-eea36d8daa21"/>
    <s v="Grocery"/>
    <x v="3"/>
    <x v="2"/>
    <x v="5"/>
    <x v="5"/>
    <n v="7"/>
    <n v="205.91"/>
    <n v="620.87"/>
    <n v="24"/>
    <n v="66"/>
    <n v="55"/>
    <x v="973"/>
    <n v="12.744400000000001"/>
    <x v="4"/>
    <s v="Nashik"/>
    <n v="0"/>
    <x v="4"/>
    <n v="0"/>
    <n v="1"/>
    <s v="Customer Demand"/>
    <n v="737.79"/>
    <n v="2.7"/>
    <n v="1.2"/>
    <n v="13.7544"/>
    <x v="0"/>
    <x v="1"/>
    <x v="1"/>
    <m/>
    <m/>
    <m/>
  </r>
  <r>
    <d v="2024-11-06T00:00:00"/>
    <d v="1899-12-30T23:54:40"/>
    <x v="99"/>
    <d v="1899-12-30T05:21:00"/>
    <n v="15"/>
    <n v="3661.5"/>
    <n v="891.9"/>
    <s v="34833d23-9234-4e4e-80bf-d13c57627229"/>
    <x v="2"/>
    <s v="6de1e5b5-c03a-4427-a426-7320671f860b"/>
    <s v="Grocery"/>
    <x v="0"/>
    <x v="1"/>
    <x v="2"/>
    <x v="5"/>
    <n v="1"/>
    <n v="366.62"/>
    <n v="3522.29"/>
    <n v="32"/>
    <n v="57"/>
    <n v="41"/>
    <x v="377"/>
    <n v="10.8714"/>
    <x v="6"/>
    <s v="Pune"/>
    <n v="1"/>
    <x v="2"/>
    <n v="0"/>
    <n v="0"/>
    <s v="Vehicle Breakdown"/>
    <n v="705.33"/>
    <n v="3.7"/>
    <n v="2.2999999999999998"/>
    <n v="18.5014"/>
    <x v="1"/>
    <x v="0"/>
    <x v="0"/>
    <m/>
    <m/>
    <m/>
  </r>
  <r>
    <d v="2024-08-30T00:00:00"/>
    <d v="1899-12-30T17:25:16"/>
    <x v="92"/>
    <d v="1899-12-30T14:28:32"/>
    <n v="16"/>
    <n v="1855.87"/>
    <n v="3091.1"/>
    <s v="2a95b3c6-bbe3-4d55-8e51-bf542114f4e1"/>
    <x v="0"/>
    <s v="72444ed8-4d27-4691-b442-1550ac5219c6"/>
    <s v="Furniture"/>
    <x v="2"/>
    <x v="2"/>
    <x v="3"/>
    <x v="7"/>
    <n v="6"/>
    <n v="240.84"/>
    <n v="2115.44"/>
    <n v="39"/>
    <n v="69"/>
    <n v="54"/>
    <x v="802"/>
    <n v="13.4329"/>
    <x v="14"/>
    <s v="Jaipur"/>
    <n v="0"/>
    <x v="4"/>
    <n v="1"/>
    <n v="0"/>
    <s v="Vehicle Breakdown"/>
    <n v="1791.44"/>
    <n v="5"/>
    <n v="3.6"/>
    <n v="14.9229"/>
    <x v="1"/>
    <x v="1"/>
    <x v="0"/>
    <m/>
    <m/>
    <m/>
  </r>
  <r>
    <d v="2024-11-21T00:00:00"/>
    <d v="1899-12-30T02:09:28"/>
    <x v="143"/>
    <d v="1899-12-30T05:56:05"/>
    <n v="4"/>
    <n v="1977.69"/>
    <n v="2819.38"/>
    <s v="59ebc87c-0387-4c5c-aa9b-59d6ef6dc1df"/>
    <x v="4"/>
    <s v="c5bd5335-f380-4702-8b79-46adc4de6c32"/>
    <s v="Furniture"/>
    <x v="3"/>
    <x v="1"/>
    <x v="1"/>
    <x v="9"/>
    <n v="8"/>
    <n v="220.09"/>
    <n v="1995.89"/>
    <n v="42"/>
    <n v="60"/>
    <n v="43"/>
    <x v="698"/>
    <n v="2.8107000000000002"/>
    <x v="8"/>
    <s v="Delhi"/>
    <n v="1"/>
    <x v="2"/>
    <n v="0"/>
    <n v="1"/>
    <s v="Vehicle Breakdown"/>
    <n v="1656.05"/>
    <n v="3.6"/>
    <n v="3.2"/>
    <n v="14.400700000000001"/>
    <x v="0"/>
    <x v="0"/>
    <x v="3"/>
    <m/>
    <m/>
    <m/>
  </r>
  <r>
    <d v="2024-07-31T00:00:00"/>
    <d v="1899-12-30T18:53:43"/>
    <x v="32"/>
    <d v="1899-12-30T08:22:05"/>
    <n v="20"/>
    <n v="3345.94"/>
    <n v="1816.49"/>
    <s v="47e10225-27af-448b-8f91-b7ab095417bb"/>
    <x v="0"/>
    <s v="d8b1b56b-f085-4f90-aefe-20150d92b827"/>
    <s v="Grocery"/>
    <x v="0"/>
    <x v="2"/>
    <x v="2"/>
    <x v="4"/>
    <n v="5"/>
    <n v="359.98"/>
    <n v="1699.83"/>
    <n v="9"/>
    <n v="64"/>
    <n v="12"/>
    <x v="135"/>
    <n v="7.1634000000000002"/>
    <x v="7"/>
    <s v="Delhi"/>
    <n v="0"/>
    <x v="3"/>
    <n v="0"/>
    <n v="0"/>
    <s v="Vehicle Breakdown"/>
    <n v="183.46"/>
    <n v="4.4000000000000004"/>
    <n v="3.6"/>
    <n v="16.663399999999999"/>
    <x v="1"/>
    <x v="1"/>
    <x v="1"/>
    <m/>
    <m/>
    <m/>
  </r>
  <r>
    <d v="2024-07-28T00:00:00"/>
    <d v="1899-12-30T00:56:44"/>
    <x v="38"/>
    <d v="1899-12-30T11:34:01"/>
    <n v="4"/>
    <n v="2661.76"/>
    <n v="3187.49"/>
    <s v="80e6c6df-f468-4d5a-9d45-d54752e951e8"/>
    <x v="1"/>
    <s v="efe447d0-7e13-463c-9c65-b3222ab52a2b"/>
    <s v="Electronics"/>
    <x v="1"/>
    <x v="2"/>
    <x v="1"/>
    <x v="1"/>
    <n v="7"/>
    <n v="355.28"/>
    <n v="1784.24"/>
    <n v="24"/>
    <n v="73"/>
    <n v="24"/>
    <x v="603"/>
    <n v="12.78"/>
    <x v="14"/>
    <s v="Mumbai"/>
    <n v="1"/>
    <x v="2"/>
    <n v="1"/>
    <n v="1"/>
    <s v="Customer Demand"/>
    <n v="535.23"/>
    <n v="1.3"/>
    <n v="1"/>
    <n v="21.369999999999997"/>
    <x v="1"/>
    <x v="1"/>
    <x v="0"/>
    <n v="2009.44"/>
    <n v="6.16"/>
    <n v="41.17"/>
  </r>
  <r>
    <d v="2024-11-19T00:00:00"/>
    <d v="1899-12-30T12:16:58"/>
    <x v="139"/>
    <d v="1899-12-30T02:55:50"/>
    <n v="17"/>
    <n v="229.07"/>
    <n v="4343.8"/>
    <s v="db737169-d5c2-4e2f-99e9-a260832433cf"/>
    <x v="4"/>
    <s v="052165ec-7955-4985-bc24-a02f46956bdc"/>
    <s v="Restaurant"/>
    <x v="2"/>
    <x v="1"/>
    <x v="0"/>
    <x v="0"/>
    <n v="1"/>
    <n v="293.91000000000003"/>
    <n v="3023.01"/>
    <n v="21"/>
    <n v="17"/>
    <n v="34"/>
    <x v="726"/>
    <n v="13.2973"/>
    <x v="8"/>
    <s v="Chennai"/>
    <n v="0"/>
    <x v="1"/>
    <n v="0"/>
    <n v="0"/>
    <s v="Vehicle Breakdown"/>
    <n v="4195.43"/>
    <n v="3.8"/>
    <n v="2.2000000000000002"/>
    <n v="15.2073"/>
    <x v="1"/>
    <x v="1"/>
    <x v="2"/>
    <m/>
    <m/>
    <m/>
  </r>
  <r>
    <d v="2024-06-28T00:00:00"/>
    <d v="1899-12-30T10:50:42"/>
    <x v="31"/>
    <d v="1899-12-30T18:27:36"/>
    <n v="7"/>
    <n v="2399.4699999999998"/>
    <n v="4935.68"/>
    <s v="bc2a5e97-c7d6-4aea-a772-375340f115a9"/>
    <x v="1"/>
    <s v="94ebd464-9458-4d71-a14e-7765f8a95bb1"/>
    <s v="Restaurant"/>
    <x v="2"/>
    <x v="1"/>
    <x v="4"/>
    <x v="3"/>
    <n v="6"/>
    <n v="445.97"/>
    <n v="4174.2299999999996"/>
    <n v="15"/>
    <n v="1"/>
    <n v="11"/>
    <x v="708"/>
    <n v="5.3289"/>
    <x v="3"/>
    <s v="Vadodara"/>
    <n v="1"/>
    <x v="4"/>
    <n v="0"/>
    <n v="1"/>
    <s v="Other Issue"/>
    <n v="2731.96"/>
    <n v="4"/>
    <n v="4.2"/>
    <n v="13.668900000000001"/>
    <x v="1"/>
    <x v="1"/>
    <x v="0"/>
    <n v="1450.97"/>
    <n v="14.85"/>
    <n v="8.6999999999999993"/>
  </r>
  <r>
    <d v="2024-08-16T00:00:00"/>
    <d v="1899-12-30T10:29:25"/>
    <x v="2"/>
    <d v="1899-12-30T08:43:41"/>
    <n v="11"/>
    <n v="4333.16"/>
    <n v="4946.59"/>
    <s v="3dcc8a85-74c3-46dd-9824-d2e4fcd18f74"/>
    <x v="4"/>
    <s v="cbe4b342-a025-487e-89ad-2f2821ea0bc4"/>
    <s v="Grocery"/>
    <x v="1"/>
    <x v="0"/>
    <x v="2"/>
    <x v="9"/>
    <n v="4"/>
    <n v="93.43"/>
    <n v="4515.24"/>
    <n v="41"/>
    <n v="87"/>
    <n v="45"/>
    <x v="589"/>
    <n v="14.172700000000001"/>
    <x v="10"/>
    <s v="Ahmedabad"/>
    <n v="0"/>
    <x v="0"/>
    <n v="0"/>
    <n v="1"/>
    <s v="Vehicle Breakdown"/>
    <n v="4170.5"/>
    <n v="3"/>
    <n v="2.9"/>
    <n v="17.4727"/>
    <x v="1"/>
    <x v="1"/>
    <x v="0"/>
    <m/>
    <m/>
    <m/>
  </r>
  <r>
    <d v="2024-07-24T00:00:00"/>
    <d v="1899-12-30T19:00:06"/>
    <x v="137"/>
    <d v="1899-12-30T22:05:26"/>
    <n v="13"/>
    <n v="3473.07"/>
    <n v="3114.17"/>
    <s v="de6a6bdd-dee5-4b66-a04c-38649e65ccbe"/>
    <x v="1"/>
    <s v="edd3c744-77c8-4870-8622-8112c0a128f6"/>
    <s v="Grocery"/>
    <x v="2"/>
    <x v="2"/>
    <x v="4"/>
    <x v="0"/>
    <n v="10"/>
    <n v="115.13"/>
    <n v="3671.76"/>
    <n v="1"/>
    <n v="15"/>
    <n v="33"/>
    <x v="385"/>
    <n v="5.9366000000000003"/>
    <x v="9"/>
    <s v="Ludhiana"/>
    <n v="0"/>
    <x v="3"/>
    <n v="1"/>
    <n v="0"/>
    <s v="Other Issue"/>
    <n v="2005.73"/>
    <n v="3.1"/>
    <n v="2.8"/>
    <n v="10.416600000000001"/>
    <x v="0"/>
    <x v="1"/>
    <x v="3"/>
    <n v="4391.08"/>
    <n v="6.94"/>
    <n v="55.15"/>
  </r>
  <r>
    <d v="2024-08-19T00:00:00"/>
    <d v="1899-12-30T12:50:45"/>
    <x v="86"/>
    <d v="1899-12-30T15:29:20"/>
    <n v="1"/>
    <n v="4347.2"/>
    <n v="4686.67"/>
    <s v="5858f9d7-c98c-4f2c-8b64-91d6f684ec22"/>
    <x v="0"/>
    <s v="2fde54e3-9098-4e75-8d2e-3098572efc32"/>
    <s v="Furniture"/>
    <x v="1"/>
    <x v="2"/>
    <x v="5"/>
    <x v="8"/>
    <n v="5"/>
    <n v="180.56"/>
    <n v="3763.25"/>
    <n v="43"/>
    <n v="97"/>
    <n v="6"/>
    <x v="424"/>
    <n v="5.9764999999999997"/>
    <x v="8"/>
    <s v="Jaipur"/>
    <n v="1"/>
    <x v="4"/>
    <n v="1"/>
    <n v="0"/>
    <s v="Other Issue"/>
    <n v="1912.49"/>
    <n v="3.9"/>
    <n v="2.8"/>
    <n v="7.2865000000000002"/>
    <x v="0"/>
    <x v="0"/>
    <x v="2"/>
    <m/>
    <m/>
    <m/>
  </r>
  <r>
    <d v="2024-11-01T00:00:00"/>
    <d v="1899-12-30T11:37:08"/>
    <x v="142"/>
    <d v="1899-12-30T05:22:08"/>
    <n v="11"/>
    <n v="2773.47"/>
    <n v="3444.32"/>
    <s v="20fc26ef-2e09-44f4-a774-a06bb5eee327"/>
    <x v="3"/>
    <s v="e754d387-c0bf-4599-832a-c2ceaf415321"/>
    <s v="Electronics"/>
    <x v="2"/>
    <x v="2"/>
    <x v="4"/>
    <x v="9"/>
    <n v="2"/>
    <n v="319.52"/>
    <n v="2399.27"/>
    <n v="27"/>
    <n v="18"/>
    <n v="12"/>
    <x v="1117"/>
    <n v="9.9510000000000005"/>
    <x v="7"/>
    <s v="Delhi"/>
    <n v="0"/>
    <x v="0"/>
    <n v="0"/>
    <n v="0"/>
    <s v="Customer Demand"/>
    <n v="4392.24"/>
    <n v="4"/>
    <n v="3.2"/>
    <n v="17.920999999999999"/>
    <x v="1"/>
    <x v="0"/>
    <x v="0"/>
    <m/>
    <m/>
    <m/>
  </r>
  <r>
    <d v="2024-07-09T00:00:00"/>
    <d v="1899-12-30T12:20:16"/>
    <x v="132"/>
    <d v="1899-12-30T13:21:04"/>
    <n v="12"/>
    <n v="520.83000000000004"/>
    <n v="4892.1899999999996"/>
    <s v="c0e56e05-3bdd-4b70-aedf-0462eaa2cea0"/>
    <x v="0"/>
    <s v="da9fc566-5327-405f-80d0-3fed1aec7967"/>
    <s v="Electronics"/>
    <x v="1"/>
    <x v="2"/>
    <x v="2"/>
    <x v="4"/>
    <n v="1"/>
    <n v="39.89"/>
    <n v="2395.94"/>
    <n v="48"/>
    <n v="42"/>
    <n v="49"/>
    <x v="197"/>
    <n v="10.171099999999999"/>
    <x v="12"/>
    <s v="Hyderabad"/>
    <n v="0"/>
    <x v="4"/>
    <n v="0"/>
    <n v="1"/>
    <s v="Other Issue"/>
    <n v="2888.2"/>
    <n v="2.4"/>
    <n v="4"/>
    <n v="11.5611"/>
    <x v="1"/>
    <x v="0"/>
    <x v="0"/>
    <m/>
    <m/>
    <m/>
  </r>
  <r>
    <d v="2024-08-08T00:00:00"/>
    <d v="1899-12-30T17:56:21"/>
    <x v="81"/>
    <d v="1899-12-30T05:37:28"/>
    <n v="11"/>
    <n v="2949.55"/>
    <n v="714.56"/>
    <s v="9fe775c8-cee1-4e58-a409-707b700d01b3"/>
    <x v="1"/>
    <s v="ddde5dac-b755-4104-ba3d-66e52334124a"/>
    <s v="Grocery"/>
    <x v="3"/>
    <x v="0"/>
    <x v="4"/>
    <x v="2"/>
    <n v="7"/>
    <n v="403.04"/>
    <n v="3563.65"/>
    <n v="31"/>
    <n v="46"/>
    <n v="29"/>
    <x v="872"/>
    <n v="6.3231000000000002"/>
    <x v="13"/>
    <s v="Surat"/>
    <n v="1"/>
    <x v="2"/>
    <n v="0"/>
    <n v="0"/>
    <s v="Vehicle Breakdown"/>
    <n v="1030.22"/>
    <n v="2.2999999999999998"/>
    <n v="2.9"/>
    <n v="14.113099999999999"/>
    <x v="1"/>
    <x v="1"/>
    <x v="1"/>
    <n v="4087.11"/>
    <n v="10.72"/>
    <n v="9.73"/>
  </r>
  <r>
    <d v="2024-07-16T00:00:00"/>
    <d v="1899-12-30T06:32:28"/>
    <x v="40"/>
    <d v="1899-12-30T15:07:23"/>
    <n v="20"/>
    <n v="4765.7"/>
    <n v="4023.41"/>
    <s v="030f5608-0db8-42b7-935f-42b0a4bbc70e"/>
    <x v="0"/>
    <s v="f1f229d0-3dc9-456d-af8e-f8d40bcadc36"/>
    <s v="Restaurant"/>
    <x v="0"/>
    <x v="1"/>
    <x v="4"/>
    <x v="4"/>
    <n v="2"/>
    <n v="20.309999999999999"/>
    <n v="3760.98"/>
    <n v="36"/>
    <n v="42"/>
    <n v="44"/>
    <x v="722"/>
    <n v="10.058999999999999"/>
    <x v="9"/>
    <s v="Nashik"/>
    <n v="0"/>
    <x v="2"/>
    <n v="0"/>
    <n v="0"/>
    <s v="Customer Demand"/>
    <n v="181.65"/>
    <n v="4.7"/>
    <n v="2.4"/>
    <n v="15.238999999999999"/>
    <x v="0"/>
    <x v="0"/>
    <x v="3"/>
    <m/>
    <m/>
    <m/>
  </r>
  <r>
    <d v="2024-09-08T00:00:00"/>
    <d v="1899-12-30T12:26:25"/>
    <x v="12"/>
    <d v="1899-12-30T04:59:57"/>
    <n v="11"/>
    <n v="993.18"/>
    <n v="3751.41"/>
    <s v="6813ab75-2f39-472e-b865-2c14de189a13"/>
    <x v="1"/>
    <s v="0b4c2925-e823-485a-817d-8d886b5d59ff"/>
    <s v="Furniture"/>
    <x v="1"/>
    <x v="1"/>
    <x v="5"/>
    <x v="7"/>
    <n v="9"/>
    <n v="437.86"/>
    <n v="3293.92"/>
    <n v="23"/>
    <n v="35"/>
    <n v="34"/>
    <x v="1116"/>
    <n v="13.906000000000001"/>
    <x v="9"/>
    <s v="Chennai"/>
    <n v="0"/>
    <x v="1"/>
    <n v="0"/>
    <n v="0"/>
    <s v="Other Issue"/>
    <n v="1977.99"/>
    <n v="2.8"/>
    <n v="2"/>
    <n v="18.606000000000002"/>
    <x v="1"/>
    <x v="0"/>
    <x v="0"/>
    <n v="2450.9499999999998"/>
    <n v="18.940000000000001"/>
    <n v="40.020000000000003"/>
  </r>
  <r>
    <d v="2024-10-21T00:00:00"/>
    <d v="1899-12-30T09:24:38"/>
    <x v="96"/>
    <d v="1899-12-30T08:21:01"/>
    <n v="19"/>
    <n v="4424.24"/>
    <n v="3541.18"/>
    <s v="900b562d-8fbe-43db-b26c-816d93e10355"/>
    <x v="3"/>
    <s v="c8bdcdc8-929e-40f1-bb7d-6f99e7ba227e"/>
    <s v="Restaurant"/>
    <x v="3"/>
    <x v="1"/>
    <x v="5"/>
    <x v="9"/>
    <n v="9"/>
    <n v="192.49"/>
    <n v="1276.95"/>
    <n v="30"/>
    <n v="7"/>
    <n v="45"/>
    <x v="38"/>
    <n v="13.1485"/>
    <x v="13"/>
    <s v="Vadodara"/>
    <n v="1"/>
    <x v="2"/>
    <n v="1"/>
    <n v="1"/>
    <s v="Vehicle Breakdown"/>
    <n v="3299.08"/>
    <n v="3.2"/>
    <n v="1.2"/>
    <n v="22.758499999999998"/>
    <x v="0"/>
    <x v="0"/>
    <x v="3"/>
    <m/>
    <m/>
    <m/>
  </r>
  <r>
    <d v="2024-11-12T00:00:00"/>
    <d v="1899-12-30T01:48:08"/>
    <x v="106"/>
    <d v="1899-12-30T13:52:56"/>
    <n v="7"/>
    <n v="3253.68"/>
    <n v="1686.79"/>
    <s v="119d77cf-814a-4c28-8514-17f34302d46d"/>
    <x v="1"/>
    <s v="d4b2c0bb-1c36-4d96-9c52-27187b5f577d"/>
    <s v="Furniture"/>
    <x v="2"/>
    <x v="0"/>
    <x v="1"/>
    <x v="1"/>
    <n v="10"/>
    <n v="272.88"/>
    <n v="835.49"/>
    <n v="39"/>
    <n v="44"/>
    <n v="50"/>
    <x v="391"/>
    <n v="5.9264999999999999"/>
    <x v="12"/>
    <s v="Ahmedabad"/>
    <n v="1"/>
    <x v="1"/>
    <n v="0"/>
    <n v="0"/>
    <s v="Other Issue"/>
    <n v="2153.12"/>
    <n v="3.7"/>
    <n v="1.6"/>
    <n v="12.766500000000001"/>
    <x v="1"/>
    <x v="1"/>
    <x v="1"/>
    <n v="2219.94"/>
    <n v="23.03"/>
    <n v="44.41"/>
  </r>
  <r>
    <d v="2024-11-15T00:00:00"/>
    <d v="1899-12-30T17:33:27"/>
    <x v="36"/>
    <d v="1899-12-30T14:38:13"/>
    <n v="19"/>
    <n v="2237.5100000000002"/>
    <n v="1515.58"/>
    <s v="6142838b-f0f7-4f37-ba3b-7b271533aa8f"/>
    <x v="1"/>
    <s v="f2d06fc1-7779-43fb-a822-e56dd4035da1"/>
    <s v="Restaurant"/>
    <x v="1"/>
    <x v="1"/>
    <x v="1"/>
    <x v="1"/>
    <n v="6"/>
    <n v="147.69"/>
    <n v="796.88"/>
    <n v="4"/>
    <n v="5"/>
    <n v="17"/>
    <x v="205"/>
    <n v="2.0015000000000001"/>
    <x v="6"/>
    <s v="Ludhiana"/>
    <n v="1"/>
    <x v="3"/>
    <n v="1"/>
    <n v="0"/>
    <s v="Other Issue"/>
    <n v="3461.18"/>
    <n v="3.4"/>
    <n v="4.7"/>
    <n v="10.5715"/>
    <x v="1"/>
    <x v="0"/>
    <x v="3"/>
    <n v="1223.46"/>
    <n v="18.77"/>
    <n v="52.53"/>
  </r>
  <r>
    <d v="2024-09-14T00:00:00"/>
    <d v="1899-12-30T23:35:53"/>
    <x v="135"/>
    <d v="1899-12-30T05:01:17"/>
    <n v="12"/>
    <n v="3365.23"/>
    <n v="3493.7"/>
    <s v="751fb96c-f258-44af-bc22-c9c1bed2ed19"/>
    <x v="1"/>
    <s v="5ff577b4-b9b8-4a70-9e6a-9f916a1a257e"/>
    <s v="Electronics"/>
    <x v="3"/>
    <x v="2"/>
    <x v="3"/>
    <x v="6"/>
    <n v="4"/>
    <n v="488.93"/>
    <n v="4024.92"/>
    <n v="33"/>
    <n v="36"/>
    <n v="54"/>
    <x v="456"/>
    <n v="7.4160000000000004"/>
    <x v="10"/>
    <s v="Pune"/>
    <n v="1"/>
    <x v="3"/>
    <n v="0"/>
    <n v="1"/>
    <s v="Vehicle Breakdown"/>
    <n v="2354.85"/>
    <n v="3.8"/>
    <n v="2.9"/>
    <n v="10.216000000000001"/>
    <x v="1"/>
    <x v="1"/>
    <x v="0"/>
    <n v="4087.41"/>
    <n v="8.2100000000000009"/>
    <n v="7.66"/>
  </r>
  <r>
    <d v="2024-08-19T00:00:00"/>
    <d v="1899-12-30T16:17:49"/>
    <x v="126"/>
    <d v="1899-12-30T06:52:19"/>
    <n v="10"/>
    <n v="990.9"/>
    <n v="2681.89"/>
    <s v="e28afe4f-328a-40a0-bb4a-a9891e47059b"/>
    <x v="1"/>
    <s v="8855f705-6397-4eee-9cf0-19cd998b5ca6"/>
    <s v="Restaurant"/>
    <x v="0"/>
    <x v="2"/>
    <x v="3"/>
    <x v="1"/>
    <n v="5"/>
    <n v="81.790000000000006"/>
    <n v="4647.99"/>
    <n v="39"/>
    <n v="52"/>
    <n v="60"/>
    <x v="937"/>
    <n v="10.236000000000001"/>
    <x v="5"/>
    <s v="Lucknow"/>
    <n v="1"/>
    <x v="3"/>
    <n v="0"/>
    <n v="0"/>
    <s v="Vehicle Breakdown"/>
    <n v="1509.6"/>
    <n v="1.6"/>
    <n v="3.1"/>
    <n v="16.286000000000001"/>
    <x v="1"/>
    <x v="1"/>
    <x v="2"/>
    <n v="1454.78"/>
    <n v="25.9"/>
    <n v="10.07"/>
  </r>
  <r>
    <d v="2024-08-04T00:00:00"/>
    <d v="1899-12-30T01:38:48"/>
    <x v="49"/>
    <d v="1899-12-30T04:19:54"/>
    <n v="11"/>
    <n v="870.71"/>
    <n v="4215.82"/>
    <s v="9dfabf63-6121-4cfb-aeca-e2b64bf4b026"/>
    <x v="1"/>
    <s v="8cd7e52f-b8dc-40d0-8471-201a4b081882"/>
    <s v="Restaurant"/>
    <x v="2"/>
    <x v="0"/>
    <x v="1"/>
    <x v="9"/>
    <n v="8"/>
    <n v="54.15"/>
    <n v="3338.58"/>
    <n v="39"/>
    <n v="57"/>
    <n v="36"/>
    <x v="550"/>
    <n v="9.8397000000000006"/>
    <x v="1"/>
    <s v="Ahmedabad"/>
    <n v="0"/>
    <x v="4"/>
    <n v="1"/>
    <n v="0"/>
    <s v="Vehicle Breakdown"/>
    <n v="660.82"/>
    <n v="2.2999999999999998"/>
    <n v="3.8"/>
    <n v="12.659700000000001"/>
    <x v="0"/>
    <x v="0"/>
    <x v="3"/>
    <n v="80.78"/>
    <n v="11.51"/>
    <n v="52.38"/>
  </r>
  <r>
    <d v="2024-12-13T00:00:00"/>
    <d v="1899-12-30T18:24:36"/>
    <x v="60"/>
    <d v="1899-12-30T22:54:36"/>
    <n v="2"/>
    <n v="1948.02"/>
    <n v="4347.03"/>
    <s v="5fe6bfa2-dba5-4256-9d04-7be0a55a92ad"/>
    <x v="1"/>
    <s v="50d51136-87ac-4a68-93e6-d30cad3e9572"/>
    <s v="Electronics"/>
    <x v="2"/>
    <x v="0"/>
    <x v="4"/>
    <x v="4"/>
    <n v="7"/>
    <n v="252.46"/>
    <n v="3257.57"/>
    <n v="29"/>
    <n v="26"/>
    <n v="20"/>
    <x v="804"/>
    <n v="2.3376999999999999"/>
    <x v="5"/>
    <s v="Delhi"/>
    <n v="0"/>
    <x v="3"/>
    <n v="0"/>
    <n v="1"/>
    <s v="Other Issue"/>
    <n v="1468.93"/>
    <n v="2.2999999999999998"/>
    <n v="2.1"/>
    <n v="7.8876999999999997"/>
    <x v="0"/>
    <x v="0"/>
    <x v="0"/>
    <n v="2662.17"/>
    <n v="29.3"/>
    <n v="8.7799999999999994"/>
  </r>
  <r>
    <d v="2024-10-26T00:00:00"/>
    <d v="1899-12-30T02:31:37"/>
    <x v="155"/>
    <d v="1899-12-30T04:35:15"/>
    <n v="11"/>
    <n v="224.28"/>
    <n v="4555.93"/>
    <s v="5c5aea3f-a7ab-48a5-b04b-70e513cb82bb"/>
    <x v="1"/>
    <s v="4b68a5c4-da0d-4969-9f49-bf735cc08276"/>
    <s v="Restaurant"/>
    <x v="2"/>
    <x v="1"/>
    <x v="3"/>
    <x v="0"/>
    <n v="8"/>
    <n v="127.82"/>
    <n v="3400.56"/>
    <n v="32"/>
    <n v="15"/>
    <n v="25"/>
    <x v="130"/>
    <n v="8.7159999999999993"/>
    <x v="10"/>
    <s v="Kolkata"/>
    <n v="0"/>
    <x v="3"/>
    <n v="0"/>
    <n v="0"/>
    <s v="Other Issue"/>
    <n v="2463.33"/>
    <n v="4.2"/>
    <n v="4.2"/>
    <n v="19.585999999999999"/>
    <x v="1"/>
    <x v="1"/>
    <x v="3"/>
    <n v="4477.62"/>
    <n v="17.02"/>
    <n v="2.95"/>
  </r>
  <r>
    <d v="2024-07-17T00:00:00"/>
    <d v="1899-12-30T03:38:58"/>
    <x v="154"/>
    <d v="1899-12-30T11:57:46"/>
    <n v="20"/>
    <n v="746.28"/>
    <n v="2421.08"/>
    <s v="3f8f9893-e3d2-47a7-b82c-68941c67fa8a"/>
    <x v="1"/>
    <s v="00b4d84f-98af-4947-81c5-f2ed0eaeb842"/>
    <s v="Furniture"/>
    <x v="0"/>
    <x v="0"/>
    <x v="3"/>
    <x v="8"/>
    <n v="5"/>
    <n v="35.18"/>
    <n v="910.78"/>
    <n v="19"/>
    <n v="98"/>
    <n v="28"/>
    <x v="1009"/>
    <n v="10.0649"/>
    <x v="5"/>
    <s v="Lucknow"/>
    <n v="1"/>
    <x v="3"/>
    <n v="1"/>
    <n v="1"/>
    <s v="Vehicle Breakdown"/>
    <n v="1797.27"/>
    <n v="3.1"/>
    <n v="2"/>
    <n v="14.2149"/>
    <x v="1"/>
    <x v="0"/>
    <x v="3"/>
    <n v="472.75"/>
    <n v="29.45"/>
    <n v="15.63"/>
  </r>
  <r>
    <d v="2024-10-22T00:00:00"/>
    <d v="1899-12-30T10:21:11"/>
    <x v="12"/>
    <d v="1899-12-30T08:35:25"/>
    <n v="8"/>
    <n v="4213.49"/>
    <n v="3953.42"/>
    <s v="a23edbc0-cd0e-422a-9ba1-be534912f303"/>
    <x v="1"/>
    <s v="2eaa71cd-8857-4bd2-93c8-8c4d3fdd03c8"/>
    <s v="Furniture"/>
    <x v="3"/>
    <x v="1"/>
    <x v="1"/>
    <x v="9"/>
    <n v="4"/>
    <n v="338.15"/>
    <n v="4587.75"/>
    <n v="8"/>
    <n v="48"/>
    <n v="28"/>
    <x v="1058"/>
    <n v="2.0445000000000002"/>
    <x v="6"/>
    <s v="Vadodara"/>
    <n v="1"/>
    <x v="1"/>
    <n v="1"/>
    <n v="1"/>
    <s v="Customer Demand"/>
    <n v="4256.12"/>
    <n v="1.3"/>
    <n v="3.2"/>
    <n v="2.5945"/>
    <x v="1"/>
    <x v="0"/>
    <x v="0"/>
    <n v="1066.0899999999999"/>
    <n v="17.79"/>
    <n v="40.11"/>
  </r>
  <r>
    <d v="2024-09-14T00:00:00"/>
    <d v="1899-12-30T19:16:34"/>
    <x v="122"/>
    <d v="1899-12-30T04:33:58"/>
    <n v="16"/>
    <n v="2028.42"/>
    <n v="1248.25"/>
    <s v="062ee1c0-845c-4c40-99ba-68b350f1841e"/>
    <x v="3"/>
    <s v="cde1423d-6d40-45af-888d-c38e97400964"/>
    <s v="Electronics"/>
    <x v="2"/>
    <x v="0"/>
    <x v="1"/>
    <x v="4"/>
    <n v="5"/>
    <n v="12.51"/>
    <n v="2031.62"/>
    <n v="49"/>
    <n v="54"/>
    <n v="36"/>
    <x v="450"/>
    <n v="5.1193999999999997"/>
    <x v="13"/>
    <s v="Ahmedabad"/>
    <n v="1"/>
    <x v="3"/>
    <n v="1"/>
    <n v="0"/>
    <s v="Customer Demand"/>
    <n v="3802.91"/>
    <n v="1.7"/>
    <n v="1.9"/>
    <n v="15.4894"/>
    <x v="1"/>
    <x v="1"/>
    <x v="0"/>
    <m/>
    <m/>
    <m/>
  </r>
  <r>
    <d v="2024-07-08T00:00:00"/>
    <d v="1899-12-30T21:14:20"/>
    <x v="120"/>
    <d v="1899-12-30T15:25:53"/>
    <n v="6"/>
    <n v="2201.59"/>
    <n v="1520.94"/>
    <s v="71361739-7d5e-453a-875a-46ec1ecb768e"/>
    <x v="1"/>
    <s v="f258e11b-74a6-4e21-8c92-b959dc1a2e0d"/>
    <s v="Electronics"/>
    <x v="0"/>
    <x v="2"/>
    <x v="1"/>
    <x v="1"/>
    <n v="10"/>
    <n v="311.92"/>
    <n v="2753.8"/>
    <n v="37"/>
    <n v="8"/>
    <n v="24"/>
    <x v="973"/>
    <n v="10.499499999999999"/>
    <x v="14"/>
    <s v="Nashik"/>
    <n v="1"/>
    <x v="2"/>
    <n v="1"/>
    <n v="1"/>
    <s v="Customer Demand"/>
    <n v="3001.26"/>
    <n v="2"/>
    <n v="1.2"/>
    <n v="11.509499999999999"/>
    <x v="1"/>
    <x v="1"/>
    <x v="3"/>
    <n v="1244.51"/>
    <n v="29.46"/>
    <n v="11.8"/>
  </r>
  <r>
    <d v="2024-07-19T00:00:00"/>
    <d v="1899-12-30T23:27:59"/>
    <x v="14"/>
    <d v="1899-12-30T20:33:24"/>
    <n v="5"/>
    <n v="229.14"/>
    <n v="4962.38"/>
    <s v="ac0e0544-e826-4c73-9c1d-06b2317c5604"/>
    <x v="1"/>
    <s v="0d7b2fab-7396-46d3-9b8d-1a02a812514d"/>
    <s v="Furniture"/>
    <x v="0"/>
    <x v="1"/>
    <x v="0"/>
    <x v="1"/>
    <n v="4"/>
    <n v="137.33000000000001"/>
    <n v="4553.45"/>
    <n v="8"/>
    <n v="74"/>
    <n v="12"/>
    <x v="141"/>
    <n v="5.1691000000000003"/>
    <x v="1"/>
    <s v="Vadodara"/>
    <n v="1"/>
    <x v="2"/>
    <n v="0"/>
    <n v="1"/>
    <s v="Customer Demand"/>
    <n v="2254.41"/>
    <n v="2.7"/>
    <n v="4.0999999999999996"/>
    <n v="15.7691"/>
    <x v="0"/>
    <x v="1"/>
    <x v="0"/>
    <n v="2473.29"/>
    <n v="15.76"/>
    <n v="18.11"/>
  </r>
  <r>
    <d v="2024-11-03T00:00:00"/>
    <d v="1899-12-30T02:21:32"/>
    <x v="127"/>
    <d v="1899-12-30T04:36:53"/>
    <n v="4"/>
    <n v="1242.95"/>
    <n v="2480.7800000000002"/>
    <s v="001c22ce-9626-4376-b384-af22bb1e598b"/>
    <x v="1"/>
    <s v="2229cc19-4b85-4602-9b1a-6e2910b850ad"/>
    <s v="Electronics"/>
    <x v="3"/>
    <x v="0"/>
    <x v="0"/>
    <x v="6"/>
    <n v="3"/>
    <n v="481.73"/>
    <n v="1511.41"/>
    <n v="20"/>
    <n v="50"/>
    <n v="23"/>
    <x v="822"/>
    <n v="4.2408000000000001"/>
    <x v="11"/>
    <s v="Jaipur"/>
    <n v="1"/>
    <x v="4"/>
    <n v="0"/>
    <n v="1"/>
    <s v="Vehicle Breakdown"/>
    <n v="2149.46"/>
    <n v="3.3"/>
    <n v="2.9"/>
    <n v="13.6808"/>
    <x v="0"/>
    <x v="1"/>
    <x v="1"/>
    <n v="3154.28"/>
    <n v="28.94"/>
    <n v="37.409999999999997"/>
  </r>
  <r>
    <d v="2024-07-16T00:00:00"/>
    <d v="1899-12-30T01:09:56"/>
    <x v="178"/>
    <d v="1899-12-30T08:58:59"/>
    <n v="8"/>
    <n v="1385.4"/>
    <n v="1390.66"/>
    <s v="c841477e-ef6a-4120-b013-2a52115e8a8f"/>
    <x v="1"/>
    <s v="24852566-57b7-45e2-b2ca-a361e59f8635"/>
    <s v="Electronics"/>
    <x v="0"/>
    <x v="0"/>
    <x v="2"/>
    <x v="6"/>
    <n v="6"/>
    <n v="235.33"/>
    <n v="3232.07"/>
    <n v="42"/>
    <n v="13"/>
    <n v="44"/>
    <x v="695"/>
    <n v="5.1921999999999997"/>
    <x v="14"/>
    <s v="Pune"/>
    <n v="1"/>
    <x v="4"/>
    <n v="0"/>
    <n v="0"/>
    <s v="Other Issue"/>
    <n v="387.97"/>
    <n v="4.4000000000000004"/>
    <n v="1.3"/>
    <n v="8.0822000000000003"/>
    <x v="0"/>
    <x v="0"/>
    <x v="2"/>
    <n v="1384.64"/>
    <n v="17.23"/>
    <n v="38.119999999999997"/>
  </r>
  <r>
    <d v="2024-08-18T00:00:00"/>
    <d v="1899-12-30T18:18:13"/>
    <x v="71"/>
    <d v="1899-12-30T18:08:47"/>
    <n v="6"/>
    <n v="243.36"/>
    <n v="3657.95"/>
    <s v="cf18918c-8b68-47ee-91ee-5bef490bcd9e"/>
    <x v="0"/>
    <s v="dca4d3dd-f424-440c-876a-2bf657f94b3c"/>
    <s v="Furniture"/>
    <x v="0"/>
    <x v="2"/>
    <x v="4"/>
    <x v="0"/>
    <n v="8"/>
    <n v="238.26"/>
    <n v="1034.57"/>
    <n v="22"/>
    <n v="33"/>
    <n v="5"/>
    <x v="541"/>
    <n v="12.248699999999999"/>
    <x v="12"/>
    <s v="Nagpur"/>
    <n v="0"/>
    <x v="2"/>
    <n v="1"/>
    <n v="1"/>
    <s v="Other Issue"/>
    <n v="4451.79"/>
    <n v="1.8"/>
    <n v="2.2000000000000002"/>
    <n v="22.6587"/>
    <x v="0"/>
    <x v="0"/>
    <x v="2"/>
    <m/>
    <m/>
    <m/>
  </r>
  <r>
    <d v="2024-11-18T00:00:00"/>
    <d v="1899-12-30T21:36:53"/>
    <x v="59"/>
    <d v="1899-12-30T19:20:21"/>
    <n v="7"/>
    <n v="130.33000000000001"/>
    <n v="1661.8"/>
    <s v="18e58ba1-2df0-40e1-8bb7-7e839fab93b9"/>
    <x v="4"/>
    <s v="49476ebf-5177-47c2-bbed-6914e27dfc3b"/>
    <s v="Furniture"/>
    <x v="2"/>
    <x v="2"/>
    <x v="4"/>
    <x v="2"/>
    <n v="10"/>
    <n v="264.99"/>
    <n v="2013.09"/>
    <n v="25"/>
    <n v="77"/>
    <n v="38"/>
    <x v="258"/>
    <n v="12.317600000000001"/>
    <x v="6"/>
    <s v="Pune"/>
    <n v="0"/>
    <x v="2"/>
    <n v="1"/>
    <n v="1"/>
    <s v="Vehicle Breakdown"/>
    <n v="2168.41"/>
    <n v="2.2999999999999998"/>
    <n v="4.2"/>
    <n v="23.4176"/>
    <x v="1"/>
    <x v="0"/>
    <x v="0"/>
    <m/>
    <m/>
    <m/>
  </r>
  <r>
    <d v="2024-11-28T00:00:00"/>
    <d v="1899-12-30T03:00:11"/>
    <x v="74"/>
    <d v="1899-12-30T21:03:56"/>
    <n v="4"/>
    <n v="3629.08"/>
    <n v="2007.3"/>
    <s v="1d62f023-13ff-446b-8f52-965b6dea962e"/>
    <x v="0"/>
    <s v="d4a64243-184a-495b-8b36-6e6e2cc55e0e"/>
    <s v="Electronics"/>
    <x v="3"/>
    <x v="1"/>
    <x v="0"/>
    <x v="7"/>
    <n v="8"/>
    <n v="386.05"/>
    <n v="1048.3900000000001"/>
    <n v="30"/>
    <n v="19"/>
    <n v="25"/>
    <x v="1148"/>
    <n v="8.5602999999999998"/>
    <x v="4"/>
    <s v="Vadodara"/>
    <n v="1"/>
    <x v="1"/>
    <n v="0"/>
    <n v="1"/>
    <s v="Vehicle Breakdown"/>
    <n v="4563.54"/>
    <n v="4.5"/>
    <n v="1.7"/>
    <n v="12.6303"/>
    <x v="0"/>
    <x v="1"/>
    <x v="3"/>
    <m/>
    <m/>
    <m/>
  </r>
  <r>
    <d v="2024-11-06T00:00:00"/>
    <d v="1899-12-30T11:21:29"/>
    <x v="132"/>
    <d v="1899-12-30T10:20:34"/>
    <n v="3"/>
    <n v="1752.74"/>
    <n v="1739.62"/>
    <s v="d6cd2c15-5807-4c16-a986-9c5b37b37db2"/>
    <x v="1"/>
    <s v="31818a08-bdd3-4e3a-a47b-ef8e41f7ec5f"/>
    <s v="Furniture"/>
    <x v="3"/>
    <x v="0"/>
    <x v="2"/>
    <x v="9"/>
    <n v="2"/>
    <n v="306.47000000000003"/>
    <n v="3188.35"/>
    <n v="30"/>
    <n v="41"/>
    <n v="15"/>
    <x v="896"/>
    <n v="9.2231000000000005"/>
    <x v="12"/>
    <s v="Vadodara"/>
    <n v="0"/>
    <x v="2"/>
    <n v="1"/>
    <n v="1"/>
    <s v="Other Issue"/>
    <n v="4824.13"/>
    <n v="4.2"/>
    <n v="2.1"/>
    <n v="20.793100000000003"/>
    <x v="1"/>
    <x v="1"/>
    <x v="1"/>
    <n v="2976.21"/>
    <n v="26.66"/>
    <n v="6.38"/>
  </r>
  <r>
    <d v="2024-11-30T00:00:00"/>
    <d v="1899-12-30T19:45:25"/>
    <x v="165"/>
    <d v="1899-12-30T00:18:50"/>
    <n v="2"/>
    <n v="1172.1600000000001"/>
    <n v="2500.84"/>
    <s v="01721f38-7570-43a6-8737-94742fcbc330"/>
    <x v="1"/>
    <s v="77fd4396-d1b6-48d9-9f21-422acf388048"/>
    <s v="Restaurant"/>
    <x v="3"/>
    <x v="0"/>
    <x v="0"/>
    <x v="6"/>
    <n v="3"/>
    <n v="448.78"/>
    <n v="4576.6099999999997"/>
    <n v="20"/>
    <n v="15"/>
    <n v="52"/>
    <x v="1117"/>
    <n v="13.501799999999999"/>
    <x v="8"/>
    <s v="Mumbai"/>
    <n v="0"/>
    <x v="1"/>
    <n v="0"/>
    <n v="1"/>
    <s v="Customer Demand"/>
    <n v="4122.3500000000004"/>
    <n v="3.5"/>
    <n v="2.6"/>
    <n v="21.471799999999998"/>
    <x v="1"/>
    <x v="0"/>
    <x v="2"/>
    <n v="1192.77"/>
    <n v="12.74"/>
    <n v="56.33"/>
  </r>
  <r>
    <d v="2024-08-19T00:00:00"/>
    <d v="1899-12-30T23:01:58"/>
    <x v="67"/>
    <d v="1899-12-30T04:23:56"/>
    <n v="1"/>
    <n v="1016.27"/>
    <n v="1302.93"/>
    <s v="ba71e0e3-24d7-4621-b20e-68ea3c11ddee"/>
    <x v="1"/>
    <s v="c8798d0a-1a5f-4b86-a7c3-57ee411a7d19"/>
    <s v="Electronics"/>
    <x v="2"/>
    <x v="1"/>
    <x v="0"/>
    <x v="1"/>
    <n v="8"/>
    <n v="486.26"/>
    <n v="4654.6000000000004"/>
    <n v="9"/>
    <n v="19"/>
    <n v="46"/>
    <x v="475"/>
    <n v="6.3844000000000003"/>
    <x v="10"/>
    <s v="Jaipur"/>
    <n v="1"/>
    <x v="1"/>
    <n v="0"/>
    <n v="1"/>
    <s v="Customer Demand"/>
    <n v="1706.02"/>
    <n v="4.4000000000000004"/>
    <n v="4.5999999999999996"/>
    <n v="14.5944"/>
    <x v="1"/>
    <x v="0"/>
    <x v="0"/>
    <n v="1817.43"/>
    <n v="13.5"/>
    <n v="10.62"/>
  </r>
  <r>
    <d v="2024-07-15T00:00:00"/>
    <d v="1899-12-30T09:02:30"/>
    <x v="43"/>
    <d v="1899-12-30T00:41:50"/>
    <n v="11"/>
    <n v="1258.9000000000001"/>
    <n v="1480.91"/>
    <s v="0d99dd0c-9d02-46d3-b5e9-f9814698aa2a"/>
    <x v="1"/>
    <s v="1fe7a2e5-7556-41b8-9444-22418e23c206"/>
    <s v="Electronics"/>
    <x v="1"/>
    <x v="0"/>
    <x v="1"/>
    <x v="2"/>
    <n v="3"/>
    <n v="171.14"/>
    <n v="4982.43"/>
    <n v="21"/>
    <n v="76"/>
    <n v="27"/>
    <x v="193"/>
    <n v="10.753299999999999"/>
    <x v="4"/>
    <s v="Ahmedabad"/>
    <n v="0"/>
    <x v="1"/>
    <n v="0"/>
    <n v="1"/>
    <s v="Customer Demand"/>
    <n v="4753.95"/>
    <n v="4.5999999999999996"/>
    <n v="2.6"/>
    <n v="14.753299999999999"/>
    <x v="0"/>
    <x v="0"/>
    <x v="2"/>
    <n v="2720.55"/>
    <n v="8.18"/>
    <n v="32.22"/>
  </r>
  <r>
    <d v="2024-12-05T00:00:00"/>
    <d v="1899-12-30T23:37:00"/>
    <x v="131"/>
    <d v="1899-12-30T17:16:50"/>
    <n v="3"/>
    <n v="2901.36"/>
    <n v="4070.01"/>
    <s v="21f0b935-e1a6-4b2c-93a2-e08e96fdfa04"/>
    <x v="1"/>
    <s v="e191cade-ac04-4b86-82b9-c36adb06dac6"/>
    <s v="Electronics"/>
    <x v="3"/>
    <x v="1"/>
    <x v="0"/>
    <x v="5"/>
    <n v="4"/>
    <n v="315.04000000000002"/>
    <n v="3666.26"/>
    <n v="38"/>
    <n v="52"/>
    <n v="46"/>
    <x v="643"/>
    <n v="7.5491000000000001"/>
    <x v="13"/>
    <s v="Surat"/>
    <n v="0"/>
    <x v="1"/>
    <n v="1"/>
    <n v="0"/>
    <s v="Vehicle Breakdown"/>
    <n v="4164.95"/>
    <n v="2.7"/>
    <n v="3.6"/>
    <n v="19.2591"/>
    <x v="1"/>
    <x v="0"/>
    <x v="3"/>
    <n v="3556.27"/>
    <n v="10.94"/>
    <n v="42.72"/>
  </r>
  <r>
    <d v="2024-11-26T00:00:00"/>
    <d v="1899-12-30T00:51:24"/>
    <x v="173"/>
    <d v="1899-12-30T02:30:28"/>
    <n v="20"/>
    <n v="4094.5"/>
    <n v="1530.34"/>
    <s v="b854e543-7076-436c-97e9-c70d4aa0b6c0"/>
    <x v="1"/>
    <s v="a982f02e-bb09-4c09-84fb-c53c24d5e300"/>
    <s v="Electronics"/>
    <x v="1"/>
    <x v="0"/>
    <x v="1"/>
    <x v="7"/>
    <n v="9"/>
    <n v="239.3"/>
    <n v="3794.61"/>
    <n v="36"/>
    <n v="14"/>
    <n v="35"/>
    <x v="267"/>
    <n v="6.6939000000000002"/>
    <x v="1"/>
    <s v="Surat"/>
    <n v="1"/>
    <x v="1"/>
    <n v="0"/>
    <n v="1"/>
    <s v="Other Issue"/>
    <n v="4736.88"/>
    <n v="4.0999999999999996"/>
    <n v="4.5999999999999996"/>
    <n v="8.1938999999999993"/>
    <x v="0"/>
    <x v="1"/>
    <x v="3"/>
    <n v="1497.6"/>
    <n v="18.329999999999998"/>
    <n v="4.0199999999999996"/>
  </r>
  <r>
    <d v="2024-07-21T00:00:00"/>
    <d v="1899-12-30T19:24:53"/>
    <x v="35"/>
    <d v="1899-12-30T04:09:31"/>
    <n v="16"/>
    <n v="2934.61"/>
    <n v="1577.58"/>
    <s v="605d8231-b66f-40d4-9d60-c23e89804aa7"/>
    <x v="1"/>
    <s v="f3ef23b1-202d-44a8-95dc-2623877a9382"/>
    <s v="Grocery"/>
    <x v="3"/>
    <x v="0"/>
    <x v="2"/>
    <x v="0"/>
    <n v="5"/>
    <n v="247.13"/>
    <n v="4883.88"/>
    <n v="20"/>
    <n v="74"/>
    <n v="60"/>
    <x v="999"/>
    <n v="1.4992000000000001"/>
    <x v="3"/>
    <s v="Nagpur"/>
    <n v="0"/>
    <x v="2"/>
    <n v="1"/>
    <n v="0"/>
    <s v="Other Issue"/>
    <n v="317.75"/>
    <n v="3.2"/>
    <n v="1.9"/>
    <n v="2.5192000000000001"/>
    <x v="0"/>
    <x v="1"/>
    <x v="3"/>
    <n v="2232.62"/>
    <n v="16.809999999999999"/>
    <n v="54.83"/>
  </r>
  <r>
    <d v="2024-09-30T00:00:00"/>
    <d v="1899-12-30T23:24:49"/>
    <x v="138"/>
    <d v="1899-12-30T14:17:04"/>
    <n v="14"/>
    <n v="4132.3999999999996"/>
    <n v="1994.73"/>
    <s v="7db57b39-2f99-4f3d-a0c3-87e65be975dd"/>
    <x v="1"/>
    <s v="35b41e87-11f0-4e19-ae27-ec08bedcc2a1"/>
    <s v="Restaurant"/>
    <x v="3"/>
    <x v="1"/>
    <x v="2"/>
    <x v="6"/>
    <n v="7"/>
    <n v="235"/>
    <n v="4737.38"/>
    <n v="19"/>
    <n v="73"/>
    <n v="58"/>
    <x v="335"/>
    <n v="9.4661000000000008"/>
    <x v="10"/>
    <s v="Jaipur"/>
    <n v="0"/>
    <x v="4"/>
    <n v="0"/>
    <n v="0"/>
    <s v="Customer Demand"/>
    <n v="4597.05"/>
    <n v="2.2000000000000002"/>
    <n v="4.0999999999999996"/>
    <n v="15.3261"/>
    <x v="0"/>
    <x v="1"/>
    <x v="0"/>
    <n v="3951.99"/>
    <n v="26.22"/>
    <n v="6.79"/>
  </r>
  <r>
    <d v="2024-06-30T00:00:00"/>
    <d v="1899-12-30T00:47:13"/>
    <x v="51"/>
    <d v="1899-12-30T13:32:22"/>
    <n v="15"/>
    <n v="3417.71"/>
    <n v="2699.48"/>
    <s v="983c0123-6637-4b3c-95a5-fbba648f44ee"/>
    <x v="1"/>
    <s v="fe740bec-8a47-403a-b120-8b84fd5dac1d"/>
    <s v="Restaurant"/>
    <x v="2"/>
    <x v="0"/>
    <x v="1"/>
    <x v="5"/>
    <n v="7"/>
    <n v="385.66"/>
    <n v="1559.64"/>
    <n v="32"/>
    <n v="80"/>
    <n v="9"/>
    <x v="1140"/>
    <n v="12.461600000000001"/>
    <x v="1"/>
    <s v="Hyderabad"/>
    <n v="0"/>
    <x v="4"/>
    <n v="1"/>
    <n v="0"/>
    <s v="Other Issue"/>
    <n v="1834.66"/>
    <n v="2.8"/>
    <n v="3.9"/>
    <n v="14.5716"/>
    <x v="0"/>
    <x v="0"/>
    <x v="3"/>
    <n v="4525.3999999999996"/>
    <n v="21.83"/>
    <n v="46.63"/>
  </r>
  <r>
    <d v="2024-08-19T00:00:00"/>
    <d v="1899-12-30T15:01:34"/>
    <x v="67"/>
    <d v="1899-12-30T11:47:29"/>
    <n v="1"/>
    <n v="1534.04"/>
    <n v="3634.64"/>
    <s v="91731e2e-0cb2-41ea-ac40-8480343607d3"/>
    <x v="1"/>
    <s v="96c2cbd7-c281-4fa7-b47d-788c8349e995"/>
    <s v="Furniture"/>
    <x v="0"/>
    <x v="2"/>
    <x v="0"/>
    <x v="2"/>
    <n v="6"/>
    <n v="279.58"/>
    <n v="1163.6500000000001"/>
    <n v="47"/>
    <n v="29"/>
    <n v="33"/>
    <x v="484"/>
    <n v="14.669"/>
    <x v="1"/>
    <s v="Ahmedabad"/>
    <n v="1"/>
    <x v="2"/>
    <n v="1"/>
    <n v="0"/>
    <s v="Vehicle Breakdown"/>
    <n v="4691.47"/>
    <n v="1.7"/>
    <n v="2.1"/>
    <n v="17.779"/>
    <x v="1"/>
    <x v="1"/>
    <x v="1"/>
    <n v="3081.42"/>
    <n v="15.61"/>
    <n v="25.63"/>
  </r>
  <r>
    <d v="2024-12-24T00:00:00"/>
    <d v="1899-12-30T05:07:20"/>
    <x v="75"/>
    <d v="1899-12-30T16:44:37"/>
    <n v="3"/>
    <n v="2851.33"/>
    <n v="1121.4000000000001"/>
    <s v="b7e8cb66-e878-4a7e-b045-e06a61ce01ff"/>
    <x v="2"/>
    <s v="df055f97-a500-48ca-8d0f-1e23412ef787"/>
    <s v="Furniture"/>
    <x v="3"/>
    <x v="2"/>
    <x v="3"/>
    <x v="3"/>
    <n v="5"/>
    <n v="310.08999999999997"/>
    <n v="1131.68"/>
    <n v="6"/>
    <n v="60"/>
    <n v="33"/>
    <x v="716"/>
    <n v="5.3677000000000001"/>
    <x v="12"/>
    <s v="Pune"/>
    <n v="1"/>
    <x v="4"/>
    <n v="1"/>
    <n v="1"/>
    <s v="Other Issue"/>
    <n v="1240.96"/>
    <n v="3.5"/>
    <n v="4.4000000000000004"/>
    <n v="15.287700000000001"/>
    <x v="0"/>
    <x v="1"/>
    <x v="3"/>
    <m/>
    <m/>
    <m/>
  </r>
  <r>
    <d v="2024-07-02T00:00:00"/>
    <d v="1899-12-30T23:26:50"/>
    <x v="39"/>
    <d v="1899-12-30T10:15:32"/>
    <n v="1"/>
    <n v="4403.43"/>
    <n v="4109.3500000000004"/>
    <s v="a9e05927-e689-43c3-817e-35abaee19171"/>
    <x v="4"/>
    <s v="b84b487b-fcd9-4195-a742-54f6136e879d"/>
    <s v="Grocery"/>
    <x v="0"/>
    <x v="2"/>
    <x v="0"/>
    <x v="3"/>
    <n v="7"/>
    <n v="93.86"/>
    <n v="3007.42"/>
    <n v="24"/>
    <n v="59"/>
    <n v="41"/>
    <x v="962"/>
    <n v="7.9957000000000003"/>
    <x v="5"/>
    <s v="Nagpur"/>
    <n v="0"/>
    <x v="2"/>
    <n v="1"/>
    <n v="1"/>
    <s v="Vehicle Breakdown"/>
    <n v="3113.38"/>
    <n v="4.0999999999999996"/>
    <n v="2.2999999999999998"/>
    <n v="19.465700000000002"/>
    <x v="1"/>
    <x v="0"/>
    <x v="1"/>
    <m/>
    <m/>
    <m/>
  </r>
  <r>
    <d v="2024-12-02T00:00:00"/>
    <d v="1899-12-30T06:46:16"/>
    <x v="119"/>
    <d v="1899-12-30T00:57:32"/>
    <n v="19"/>
    <n v="4898.6099999999997"/>
    <n v="585.77"/>
    <s v="d055ecf7-80ee-481e-8eda-3e20a40c7f4b"/>
    <x v="1"/>
    <s v="6e9941dd-03f9-4131-b246-994ddc86b147"/>
    <s v="Electronics"/>
    <x v="3"/>
    <x v="0"/>
    <x v="3"/>
    <x v="2"/>
    <n v="5"/>
    <n v="340.23"/>
    <n v="2404.38"/>
    <n v="13"/>
    <n v="43"/>
    <n v="31"/>
    <x v="796"/>
    <n v="14.1212"/>
    <x v="5"/>
    <s v="Ludhiana"/>
    <n v="1"/>
    <x v="4"/>
    <n v="0"/>
    <n v="1"/>
    <s v="Vehicle Breakdown"/>
    <n v="3728.08"/>
    <n v="4.2"/>
    <n v="4.9000000000000004"/>
    <n v="19.321200000000001"/>
    <x v="1"/>
    <x v="0"/>
    <x v="3"/>
    <n v="1130.93"/>
    <n v="20.82"/>
    <n v="10.73"/>
  </r>
  <r>
    <d v="2024-08-19T00:00:00"/>
    <d v="1899-12-30T21:24:20"/>
    <x v="130"/>
    <d v="1899-12-30T21:32:50"/>
    <n v="13"/>
    <n v="2996.73"/>
    <n v="2464.21"/>
    <s v="0c0d2ae4-b9ed-427c-8c7d-542c15a9f349"/>
    <x v="4"/>
    <s v="54b98639-e310-4b99-98c0-9f7e2ce2683f"/>
    <s v="Furniture"/>
    <x v="3"/>
    <x v="2"/>
    <x v="1"/>
    <x v="3"/>
    <n v="5"/>
    <n v="247.03"/>
    <n v="4400.83"/>
    <n v="20"/>
    <n v="55"/>
    <n v="19"/>
    <x v="766"/>
    <n v="2.0366"/>
    <x v="10"/>
    <s v="Pune"/>
    <n v="0"/>
    <x v="1"/>
    <n v="1"/>
    <n v="1"/>
    <s v="Customer Demand"/>
    <n v="272.56"/>
    <n v="3"/>
    <n v="4.2"/>
    <n v="3.6466000000000003"/>
    <x v="0"/>
    <x v="0"/>
    <x v="3"/>
    <m/>
    <m/>
    <m/>
  </r>
  <r>
    <d v="2024-10-13T00:00:00"/>
    <d v="1899-12-30T01:49:37"/>
    <x v="150"/>
    <d v="1899-12-30T17:31:49"/>
    <n v="1"/>
    <n v="1791.19"/>
    <n v="2384.31"/>
    <s v="48409233-1747-4428-884b-c58b46e0977e"/>
    <x v="1"/>
    <s v="0ba503a3-0ae7-4d67-a47f-8c81bb2675d9"/>
    <s v="Electronics"/>
    <x v="3"/>
    <x v="0"/>
    <x v="1"/>
    <x v="9"/>
    <n v="2"/>
    <n v="20.170000000000002"/>
    <n v="3326.51"/>
    <n v="17"/>
    <n v="55"/>
    <n v="8"/>
    <x v="605"/>
    <n v="14.2202"/>
    <x v="5"/>
    <s v="Kolkata"/>
    <n v="1"/>
    <x v="4"/>
    <n v="0"/>
    <n v="1"/>
    <s v="Other Issue"/>
    <n v="3813.39"/>
    <n v="3"/>
    <n v="2.2999999999999998"/>
    <n v="17.940200000000001"/>
    <x v="1"/>
    <x v="0"/>
    <x v="3"/>
    <n v="1135.45"/>
    <n v="23.84"/>
    <n v="58.07"/>
  </r>
  <r>
    <d v="2024-07-08T00:00:00"/>
    <d v="1899-12-30T00:02:56"/>
    <x v="98"/>
    <d v="1899-12-30T16:07:53"/>
    <n v="19"/>
    <n v="1039.05"/>
    <n v="2177.08"/>
    <s v="f2ec0a62-ffed-44ae-9e8c-08f4a4585386"/>
    <x v="4"/>
    <s v="22b1a65f-341e-4c4b-845a-4263a1be15b8"/>
    <s v="Restaurant"/>
    <x v="1"/>
    <x v="1"/>
    <x v="1"/>
    <x v="3"/>
    <n v="6"/>
    <n v="110.29"/>
    <n v="689.07"/>
    <n v="26"/>
    <n v="33"/>
    <n v="10"/>
    <x v="724"/>
    <n v="1.5330999999999999"/>
    <x v="4"/>
    <s v="Ahmedabad"/>
    <n v="1"/>
    <x v="1"/>
    <n v="0"/>
    <n v="1"/>
    <s v="Customer Demand"/>
    <n v="3650.66"/>
    <n v="2.1"/>
    <n v="1.8"/>
    <n v="4.2731000000000003"/>
    <x v="0"/>
    <x v="1"/>
    <x v="0"/>
    <m/>
    <m/>
    <m/>
  </r>
  <r>
    <d v="2024-11-28T00:00:00"/>
    <d v="1899-12-30T17:44:53"/>
    <x v="158"/>
    <d v="1899-12-30T00:21:05"/>
    <n v="16"/>
    <n v="1890.6"/>
    <n v="1826.29"/>
    <s v="111a09ce-9c6f-4d22-b014-ea4f858c73ab"/>
    <x v="1"/>
    <s v="1dd2b518-fc0d-4a6d-8d11-ecffea7fea3e"/>
    <s v="Restaurant"/>
    <x v="3"/>
    <x v="1"/>
    <x v="3"/>
    <x v="5"/>
    <n v="7"/>
    <n v="78.209999999999994"/>
    <n v="4832.68"/>
    <n v="38"/>
    <n v="14"/>
    <n v="12"/>
    <x v="250"/>
    <n v="11.513"/>
    <x v="7"/>
    <s v="Lucknow"/>
    <n v="1"/>
    <x v="1"/>
    <n v="1"/>
    <n v="1"/>
    <s v="Other Issue"/>
    <n v="2155.66"/>
    <n v="3.1"/>
    <n v="1.2"/>
    <n v="20.753"/>
    <x v="1"/>
    <x v="0"/>
    <x v="3"/>
    <n v="4837.47"/>
    <n v="29.51"/>
    <n v="52.01"/>
  </r>
  <r>
    <d v="2024-10-03T00:00:00"/>
    <d v="1899-12-30T04:11:09"/>
    <x v="93"/>
    <d v="1899-12-30T03:56:19"/>
    <n v="2"/>
    <n v="123.54"/>
    <n v="3230.85"/>
    <s v="1fc8b82f-a149-4c22-8366-b620b611df7c"/>
    <x v="1"/>
    <s v="4d6a3904-5dee-440c-8819-fa21f545ca69"/>
    <s v="Restaurant"/>
    <x v="0"/>
    <x v="1"/>
    <x v="3"/>
    <x v="9"/>
    <n v="2"/>
    <n v="111.03"/>
    <n v="4023.33"/>
    <n v="39"/>
    <n v="30"/>
    <n v="49"/>
    <x v="929"/>
    <n v="12.537800000000001"/>
    <x v="3"/>
    <s v="Chennai"/>
    <n v="0"/>
    <x v="2"/>
    <n v="0"/>
    <n v="1"/>
    <s v="Other Issue"/>
    <n v="1455.3"/>
    <n v="3.4"/>
    <n v="3.7"/>
    <n v="21.6678"/>
    <x v="1"/>
    <x v="1"/>
    <x v="3"/>
    <n v="3902.99"/>
    <n v="21.38"/>
    <n v="19.3"/>
  </r>
  <r>
    <d v="2024-08-02T00:00:00"/>
    <d v="1899-12-30T19:28:19"/>
    <x v="6"/>
    <d v="1899-12-30T18:12:01"/>
    <n v="4"/>
    <n v="2033.35"/>
    <n v="3479.76"/>
    <s v="f37b083f-f1f0-4468-bf06-336a9f944ea4"/>
    <x v="4"/>
    <s v="372e011e-4c6d-4e2a-aca2-d5db30156e51"/>
    <s v="Furniture"/>
    <x v="0"/>
    <x v="0"/>
    <x v="3"/>
    <x v="7"/>
    <n v="2"/>
    <n v="469.59"/>
    <n v="4907.47"/>
    <n v="34"/>
    <n v="11"/>
    <n v="32"/>
    <x v="921"/>
    <n v="8.1877999999999993"/>
    <x v="2"/>
    <s v="Nashik"/>
    <n v="0"/>
    <x v="3"/>
    <n v="0"/>
    <n v="1"/>
    <s v="Other Issue"/>
    <n v="2722.28"/>
    <n v="3"/>
    <n v="3.6"/>
    <n v="12.6778"/>
    <x v="0"/>
    <x v="0"/>
    <x v="0"/>
    <m/>
    <m/>
    <m/>
  </r>
  <r>
    <d v="2024-11-27T00:00:00"/>
    <d v="1899-12-30T08:52:41"/>
    <x v="105"/>
    <d v="1899-12-30T05:45:15"/>
    <n v="8"/>
    <n v="4921.84"/>
    <n v="583.49"/>
    <s v="6ac1b553-2adb-4134-a781-ac52a6cf5e42"/>
    <x v="1"/>
    <s v="689b35ec-8931-4eae-87fb-8e68baaebd08"/>
    <s v="Electronics"/>
    <x v="0"/>
    <x v="1"/>
    <x v="1"/>
    <x v="7"/>
    <n v="7"/>
    <n v="357.24"/>
    <n v="528.61"/>
    <n v="43"/>
    <n v="30"/>
    <n v="49"/>
    <x v="434"/>
    <n v="6.8715999999999999"/>
    <x v="10"/>
    <s v="Vadodara"/>
    <n v="0"/>
    <x v="4"/>
    <n v="0"/>
    <n v="1"/>
    <s v="Vehicle Breakdown"/>
    <n v="4891.3599999999997"/>
    <n v="4"/>
    <n v="3.9"/>
    <n v="14.301600000000001"/>
    <x v="1"/>
    <x v="1"/>
    <x v="3"/>
    <n v="202.62"/>
    <n v="8.16"/>
    <n v="2.37"/>
  </r>
  <r>
    <d v="2024-07-08T00:00:00"/>
    <d v="1899-12-30T16:35:32"/>
    <x v="157"/>
    <d v="1899-12-30T16:49:08"/>
    <n v="7"/>
    <n v="2380.19"/>
    <n v="1992.7"/>
    <s v="aa338cd9-39c0-4a1b-8b3a-c67545a8acc0"/>
    <x v="1"/>
    <s v="0a4b7505-ac1e-4198-9f84-5a8892dae6af"/>
    <s v="Restaurant"/>
    <x v="1"/>
    <x v="1"/>
    <x v="3"/>
    <x v="3"/>
    <n v="4"/>
    <n v="44.67"/>
    <n v="613.41999999999996"/>
    <n v="17"/>
    <n v="63"/>
    <n v="28"/>
    <x v="201"/>
    <n v="9.2489000000000008"/>
    <x v="12"/>
    <s v="Chennai"/>
    <n v="1"/>
    <x v="0"/>
    <n v="1"/>
    <n v="0"/>
    <s v="Vehicle Breakdown"/>
    <n v="3775.04"/>
    <n v="3.3"/>
    <n v="1.6"/>
    <n v="12.0189"/>
    <x v="0"/>
    <x v="1"/>
    <x v="0"/>
    <n v="2290.27"/>
    <n v="21.63"/>
    <n v="58.25"/>
  </r>
  <r>
    <d v="2024-07-21T00:00:00"/>
    <d v="1899-12-30T13:54:35"/>
    <x v="52"/>
    <d v="1899-12-30T09:49:29"/>
    <n v="2"/>
    <n v="3050.08"/>
    <n v="4445.76"/>
    <s v="1de70905-6ebf-4ad6-a497-edb3db8c965c"/>
    <x v="1"/>
    <s v="dfb4cc40-0a44-44aa-9770-91ce3e8b2a29"/>
    <s v="Furniture"/>
    <x v="0"/>
    <x v="2"/>
    <x v="3"/>
    <x v="2"/>
    <n v="6"/>
    <n v="234.57"/>
    <n v="2186.6999999999998"/>
    <n v="26"/>
    <n v="47"/>
    <n v="38"/>
    <x v="899"/>
    <n v="1.2464999999999999"/>
    <x v="13"/>
    <s v="Jaipur"/>
    <n v="1"/>
    <x v="4"/>
    <n v="1"/>
    <n v="1"/>
    <s v="Vehicle Breakdown"/>
    <n v="4009.56"/>
    <n v="1.6"/>
    <n v="1.9"/>
    <n v="5.4365000000000006"/>
    <x v="1"/>
    <x v="1"/>
    <x v="3"/>
    <n v="1634.57"/>
    <n v="26.51"/>
    <n v="45.95"/>
  </r>
  <r>
    <d v="2024-07-22T00:00:00"/>
    <d v="1899-12-30T11:05:36"/>
    <x v="158"/>
    <d v="1899-12-30T17:56:58"/>
    <n v="4"/>
    <n v="4188.34"/>
    <n v="2153.2199999999998"/>
    <s v="11d5d7db-6007-480d-bc29-939db9f74f16"/>
    <x v="1"/>
    <s v="6de8fea0-9f03-48af-92f2-98e076831cc4"/>
    <s v="Grocery"/>
    <x v="0"/>
    <x v="2"/>
    <x v="0"/>
    <x v="5"/>
    <n v="4"/>
    <n v="241.44"/>
    <n v="616.15"/>
    <n v="7"/>
    <n v="11"/>
    <n v="52"/>
    <x v="1081"/>
    <n v="4.7369000000000003"/>
    <x v="8"/>
    <s v="Hyderabad"/>
    <n v="0"/>
    <x v="1"/>
    <n v="1"/>
    <n v="1"/>
    <s v="Customer Demand"/>
    <n v="1340.08"/>
    <n v="4.5"/>
    <n v="1.2"/>
    <n v="12.8469"/>
    <x v="1"/>
    <x v="1"/>
    <x v="3"/>
    <n v="146.16999999999999"/>
    <n v="19.47"/>
    <n v="11.9"/>
  </r>
  <r>
    <d v="2024-10-01T00:00:00"/>
    <d v="1899-12-30T06:34:01"/>
    <x v="182"/>
    <d v="1899-12-30T06:13:05"/>
    <n v="12"/>
    <n v="4832.21"/>
    <n v="3918.14"/>
    <s v="7fba3994-32c8-49a0-8a55-1ee3ed673914"/>
    <x v="1"/>
    <s v="f6e18f94-bea0-4f24-8d74-e03fa7da7a8d"/>
    <s v="Electronics"/>
    <x v="1"/>
    <x v="1"/>
    <x v="4"/>
    <x v="0"/>
    <n v="6"/>
    <n v="49.28"/>
    <n v="1350.66"/>
    <n v="12"/>
    <n v="44"/>
    <n v="11"/>
    <x v="146"/>
    <n v="3.5179999999999998"/>
    <x v="8"/>
    <s v="Ahmedabad"/>
    <n v="1"/>
    <x v="4"/>
    <n v="0"/>
    <n v="1"/>
    <s v="Other Issue"/>
    <n v="4387.08"/>
    <n v="1.9"/>
    <n v="3.1"/>
    <n v="10.518000000000001"/>
    <x v="1"/>
    <x v="1"/>
    <x v="0"/>
    <n v="419.22"/>
    <n v="1.82"/>
    <n v="38.979999999999997"/>
  </r>
  <r>
    <d v="2024-12-09T00:00:00"/>
    <d v="1899-12-30T19:30:47"/>
    <x v="133"/>
    <d v="1899-12-30T10:14:07"/>
    <n v="18"/>
    <n v="4130.72"/>
    <n v="1006.15"/>
    <s v="a4ac62cc-a35b-4772-95da-bd1709bdb1c5"/>
    <x v="1"/>
    <s v="15c95e37-1bbd-451d-b8ec-afc0187eddb5"/>
    <s v="Grocery"/>
    <x v="3"/>
    <x v="1"/>
    <x v="0"/>
    <x v="7"/>
    <n v="3"/>
    <n v="76.040000000000006"/>
    <n v="3641.87"/>
    <n v="22"/>
    <n v="53"/>
    <n v="41"/>
    <x v="879"/>
    <n v="8.8034999999999997"/>
    <x v="14"/>
    <s v="Ludhiana"/>
    <n v="1"/>
    <x v="4"/>
    <n v="1"/>
    <n v="0"/>
    <s v="Vehicle Breakdown"/>
    <n v="1789.68"/>
    <n v="3.2"/>
    <n v="3.8"/>
    <n v="15.1235"/>
    <x v="0"/>
    <x v="0"/>
    <x v="3"/>
    <n v="3447.88"/>
    <n v="2.92"/>
    <n v="45.81"/>
  </r>
  <r>
    <d v="2024-12-21T00:00:00"/>
    <d v="1899-12-30T12:37:01"/>
    <x v="43"/>
    <d v="1899-12-30T09:47:42"/>
    <n v="20"/>
    <n v="2331.0300000000002"/>
    <n v="3900.81"/>
    <s v="269469cb-5523-4150-acb6-55b2d42a50aa"/>
    <x v="1"/>
    <s v="c39e980d-0990-49bb-b77d-19535d1333d9"/>
    <s v="Electronics"/>
    <x v="1"/>
    <x v="0"/>
    <x v="0"/>
    <x v="5"/>
    <n v="9"/>
    <n v="77.25"/>
    <n v="1410.22"/>
    <n v="18"/>
    <n v="74"/>
    <n v="37"/>
    <x v="272"/>
    <n v="11.175599999999999"/>
    <x v="13"/>
    <s v="Surat"/>
    <n v="0"/>
    <x v="4"/>
    <n v="0"/>
    <n v="1"/>
    <s v="Vehicle Breakdown"/>
    <n v="770.57"/>
    <n v="3.7"/>
    <n v="4.7"/>
    <n v="17.585599999999999"/>
    <x v="0"/>
    <x v="1"/>
    <x v="0"/>
    <n v="1764.7"/>
    <n v="2.4900000000000002"/>
    <n v="15.74"/>
  </r>
  <r>
    <d v="2024-11-13T00:00:00"/>
    <d v="1899-12-30T13:11:59"/>
    <x v="170"/>
    <d v="1899-12-30T19:01:27"/>
    <n v="6"/>
    <n v="3317.4"/>
    <n v="1068.47"/>
    <s v="ca0b1f5e-da1b-4b31-921a-13faf51b6902"/>
    <x v="1"/>
    <s v="b9dda1d9-a376-4b7e-8bcc-308104c7eb5b"/>
    <s v="Grocery"/>
    <x v="1"/>
    <x v="0"/>
    <x v="2"/>
    <x v="0"/>
    <n v="2"/>
    <n v="262.79000000000002"/>
    <n v="4472.28"/>
    <n v="47"/>
    <n v="86"/>
    <n v="50"/>
    <x v="951"/>
    <n v="2.0303"/>
    <x v="4"/>
    <s v="Ludhiana"/>
    <n v="1"/>
    <x v="0"/>
    <n v="1"/>
    <n v="1"/>
    <s v="Customer Demand"/>
    <n v="1405.86"/>
    <n v="4.9000000000000004"/>
    <n v="4.5"/>
    <n v="9.9802999999999997"/>
    <x v="0"/>
    <x v="1"/>
    <x v="0"/>
    <n v="1774.38"/>
    <n v="26.1"/>
    <n v="33.909999999999997"/>
  </r>
  <r>
    <d v="2024-08-02T00:00:00"/>
    <d v="1899-12-30T02:16:28"/>
    <x v="76"/>
    <d v="1899-12-30T17:10:15"/>
    <n v="3"/>
    <n v="2164.67"/>
    <n v="2542.25"/>
    <s v="345541f4-13a7-404e-9384-83a4af67eaf1"/>
    <x v="2"/>
    <s v="b3873a3a-caf7-44d8-bb27-637881d2c9eb"/>
    <s v="Electronics"/>
    <x v="2"/>
    <x v="1"/>
    <x v="5"/>
    <x v="4"/>
    <n v="5"/>
    <n v="54.17"/>
    <n v="4152.34"/>
    <n v="45"/>
    <n v="12"/>
    <n v="60"/>
    <x v="419"/>
    <n v="13.626099999999999"/>
    <x v="7"/>
    <s v="Ludhiana"/>
    <n v="1"/>
    <x v="3"/>
    <n v="1"/>
    <n v="0"/>
    <s v="Other Issue"/>
    <n v="4127.17"/>
    <n v="3.3"/>
    <n v="1.3"/>
    <n v="14.326099999999999"/>
    <x v="1"/>
    <x v="0"/>
    <x v="3"/>
    <m/>
    <m/>
    <m/>
  </r>
  <r>
    <d v="2024-08-16T00:00:00"/>
    <d v="1899-12-30T22:11:53"/>
    <x v="54"/>
    <d v="1899-12-30T06:20:57"/>
    <n v="5"/>
    <n v="3944.13"/>
    <n v="1114.03"/>
    <s v="330d6eda-b410-4920-ab01-8f351dfc9e82"/>
    <x v="1"/>
    <s v="98c7e2cc-27e4-47ba-a7a1-a3650d6a43f0"/>
    <s v="Grocery"/>
    <x v="3"/>
    <x v="2"/>
    <x v="2"/>
    <x v="3"/>
    <n v="8"/>
    <n v="241"/>
    <n v="1014.4"/>
    <n v="35"/>
    <n v="53"/>
    <n v="25"/>
    <x v="139"/>
    <n v="3.0623"/>
    <x v="6"/>
    <s v="Vadodara"/>
    <n v="1"/>
    <x v="0"/>
    <n v="1"/>
    <n v="1"/>
    <s v="Customer Demand"/>
    <n v="2591.12"/>
    <n v="3.2"/>
    <n v="3.4"/>
    <n v="13.4123"/>
    <x v="0"/>
    <x v="1"/>
    <x v="3"/>
    <n v="2334.84"/>
    <n v="10.61"/>
    <n v="15.72"/>
  </r>
  <r>
    <d v="2024-11-25T00:00:00"/>
    <d v="1899-12-30T14:23:00"/>
    <x v="59"/>
    <d v="1899-12-30T22:56:37"/>
    <n v="9"/>
    <n v="755.55"/>
    <n v="3393.43"/>
    <s v="52171603-ff9a-4a71-bafd-32ba800892e7"/>
    <x v="1"/>
    <s v="962306f6-1e12-4e94-9ec8-7f24b1f7b50a"/>
    <s v="Furniture"/>
    <x v="3"/>
    <x v="2"/>
    <x v="1"/>
    <x v="3"/>
    <n v="4"/>
    <n v="494.17"/>
    <n v="2757.12"/>
    <n v="13"/>
    <n v="80"/>
    <n v="19"/>
    <x v="419"/>
    <n v="12.0265"/>
    <x v="10"/>
    <s v="Vadodara"/>
    <n v="0"/>
    <x v="1"/>
    <n v="1"/>
    <n v="0"/>
    <s v="Other Issue"/>
    <n v="3523.96"/>
    <n v="1.2"/>
    <n v="2.6"/>
    <n v="12.7265"/>
    <x v="0"/>
    <x v="0"/>
    <x v="3"/>
    <n v="4807.62"/>
    <n v="21.14"/>
    <n v="7.2"/>
  </r>
  <r>
    <d v="2024-08-23T00:00:00"/>
    <d v="1899-12-30T15:04:53"/>
    <x v="165"/>
    <d v="1899-12-30T20:13:56"/>
    <n v="19"/>
    <n v="4562.53"/>
    <n v="1797.38"/>
    <s v="defd70ee-dcd2-4dd7-9c1d-57f10095a59d"/>
    <x v="1"/>
    <s v="40933d55-bbd5-404f-b104-106407ad15bb"/>
    <s v="Grocery"/>
    <x v="3"/>
    <x v="1"/>
    <x v="2"/>
    <x v="9"/>
    <n v="7"/>
    <n v="333.29"/>
    <n v="1999.36"/>
    <n v="26"/>
    <n v="73"/>
    <n v="39"/>
    <x v="963"/>
    <n v="6.5111999999999997"/>
    <x v="13"/>
    <s v="Hyderabad"/>
    <n v="1"/>
    <x v="3"/>
    <n v="1"/>
    <n v="1"/>
    <s v="Vehicle Breakdown"/>
    <n v="4536.96"/>
    <n v="2.1"/>
    <n v="3.7"/>
    <n v="16.911200000000001"/>
    <x v="1"/>
    <x v="1"/>
    <x v="3"/>
    <n v="4437.87"/>
    <n v="9.8699999999999992"/>
    <n v="53.25"/>
  </r>
  <r>
    <d v="2024-06-30T00:00:00"/>
    <d v="1899-12-30T06:51:47"/>
    <x v="104"/>
    <d v="1899-12-30T14:26:25"/>
    <n v="20"/>
    <n v="4786.88"/>
    <n v="4814.3900000000003"/>
    <s v="51f5228e-faae-4fff-a01e-540c86826f96"/>
    <x v="2"/>
    <s v="6683f737-5a8f-42c4-8c15-cc84bf72cf42"/>
    <s v="Electronics"/>
    <x v="1"/>
    <x v="0"/>
    <x v="4"/>
    <x v="5"/>
    <n v="10"/>
    <n v="25.25"/>
    <n v="2228.31"/>
    <n v="4"/>
    <n v="31"/>
    <n v="52"/>
    <x v="503"/>
    <n v="5.1784999999999997"/>
    <x v="5"/>
    <s v="Ahmedabad"/>
    <n v="1"/>
    <x v="2"/>
    <n v="0"/>
    <n v="0"/>
    <s v="Other Issue"/>
    <n v="840.36"/>
    <n v="2.4"/>
    <n v="4.2"/>
    <n v="16.2685"/>
    <x v="1"/>
    <x v="1"/>
    <x v="0"/>
    <m/>
    <m/>
    <m/>
  </r>
  <r>
    <d v="2024-11-24T00:00:00"/>
    <d v="1899-12-30T05:05:14"/>
    <x v="88"/>
    <d v="1899-12-30T11:51:53"/>
    <n v="6"/>
    <n v="4174.8500000000004"/>
    <n v="3325.5"/>
    <s v="976ec52e-b95f-45e3-afb8-82f6fc9390f6"/>
    <x v="4"/>
    <s v="f596096c-01f5-4d3a-8f0e-53f054c1d3b0"/>
    <s v="Restaurant"/>
    <x v="2"/>
    <x v="0"/>
    <x v="3"/>
    <x v="7"/>
    <n v="5"/>
    <n v="241.58"/>
    <n v="2226.08"/>
    <n v="1"/>
    <n v="20"/>
    <n v="8"/>
    <x v="1087"/>
    <n v="14.8299"/>
    <x v="8"/>
    <s v="Mumbai"/>
    <n v="0"/>
    <x v="2"/>
    <n v="1"/>
    <n v="0"/>
    <s v="Vehicle Breakdown"/>
    <n v="4610.47"/>
    <n v="1.4"/>
    <n v="4.8"/>
    <n v="22.739899999999999"/>
    <x v="1"/>
    <x v="0"/>
    <x v="0"/>
    <m/>
    <m/>
    <m/>
  </r>
  <r>
    <d v="2024-10-12T00:00:00"/>
    <d v="1899-12-30T13:11:57"/>
    <x v="72"/>
    <d v="1899-12-30T11:12:17"/>
    <n v="19"/>
    <n v="242.91"/>
    <n v="3503.82"/>
    <s v="856ca3ae-d438-4869-836a-8fe890923ea3"/>
    <x v="0"/>
    <s v="1d621b2d-aa08-425f-88bd-d62ebd025eb6"/>
    <s v="Furniture"/>
    <x v="1"/>
    <x v="2"/>
    <x v="5"/>
    <x v="1"/>
    <n v="6"/>
    <n v="203.45"/>
    <n v="667.88"/>
    <n v="18"/>
    <n v="82"/>
    <n v="31"/>
    <x v="28"/>
    <n v="13.933400000000001"/>
    <x v="0"/>
    <s v="Lucknow"/>
    <n v="1"/>
    <x v="3"/>
    <n v="0"/>
    <n v="0"/>
    <s v="Other Issue"/>
    <n v="212.01"/>
    <n v="3.8"/>
    <n v="2.5"/>
    <n v="18.793400000000002"/>
    <x v="1"/>
    <x v="0"/>
    <x v="3"/>
    <m/>
    <m/>
    <m/>
  </r>
  <r>
    <d v="2024-10-26T00:00:00"/>
    <d v="1899-12-30T00:44:49"/>
    <x v="150"/>
    <d v="1899-12-30T02:28:59"/>
    <n v="8"/>
    <n v="2211.79"/>
    <n v="640.57000000000005"/>
    <s v="60e7ef80-865b-4f64-ae9b-5ba1fc7d41eb"/>
    <x v="1"/>
    <s v="f2ed79bb-c1a6-4bbf-9eee-77f5e33b26b2"/>
    <s v="Restaurant"/>
    <x v="0"/>
    <x v="2"/>
    <x v="3"/>
    <x v="5"/>
    <n v="8"/>
    <n v="485.07"/>
    <n v="1593.52"/>
    <n v="25"/>
    <n v="14"/>
    <n v="26"/>
    <x v="391"/>
    <n v="8.1866000000000003"/>
    <x v="13"/>
    <s v="Ahmedabad"/>
    <n v="0"/>
    <x v="0"/>
    <n v="0"/>
    <n v="1"/>
    <s v="Vehicle Breakdown"/>
    <n v="3484.89"/>
    <n v="2.2999999999999998"/>
    <n v="2.5"/>
    <n v="15.0266"/>
    <x v="0"/>
    <x v="1"/>
    <x v="3"/>
    <n v="3349.89"/>
    <n v="28.71"/>
    <n v="18.18"/>
  </r>
  <r>
    <d v="2024-07-15T00:00:00"/>
    <d v="1899-12-30T06:30:48"/>
    <x v="8"/>
    <d v="1899-12-30T01:08:40"/>
    <n v="18"/>
    <n v="964.74"/>
    <n v="4889.82"/>
    <s v="23ab5689-953e-41fd-8c7b-eb1133c60027"/>
    <x v="4"/>
    <s v="b03c0c5c-e0ea-471a-98ff-f4a9ff133a50"/>
    <s v="Furniture"/>
    <x v="2"/>
    <x v="2"/>
    <x v="1"/>
    <x v="2"/>
    <n v="6"/>
    <n v="33.78"/>
    <n v="4821.54"/>
    <n v="2"/>
    <n v="1"/>
    <n v="48"/>
    <x v="478"/>
    <n v="14.0205"/>
    <x v="9"/>
    <s v="Surat"/>
    <n v="1"/>
    <x v="4"/>
    <n v="0"/>
    <n v="1"/>
    <s v="Customer Demand"/>
    <n v="2785.83"/>
    <n v="4.9000000000000004"/>
    <n v="3.5"/>
    <n v="21.110500000000002"/>
    <x v="0"/>
    <x v="1"/>
    <x v="0"/>
    <m/>
    <m/>
    <m/>
  </r>
  <r>
    <d v="2024-09-19T00:00:00"/>
    <d v="1899-12-30T16:14:28"/>
    <x v="54"/>
    <d v="1899-12-30T01:41:26"/>
    <n v="16"/>
    <n v="3858.26"/>
    <n v="2858.47"/>
    <s v="8c52a552-cd7d-4a66-b40f-0fb62d32296a"/>
    <x v="0"/>
    <s v="dcb93e1b-5193-4c06-8e4e-4109acba6cae"/>
    <s v="Grocery"/>
    <x v="2"/>
    <x v="2"/>
    <x v="3"/>
    <x v="3"/>
    <n v="4"/>
    <n v="420.63"/>
    <n v="1810.81"/>
    <n v="32"/>
    <n v="91"/>
    <n v="12"/>
    <x v="127"/>
    <n v="0.89480000000000004"/>
    <x v="3"/>
    <s v="Surat"/>
    <n v="0"/>
    <x v="4"/>
    <n v="1"/>
    <n v="1"/>
    <s v="Vehicle Breakdown"/>
    <n v="1460.63"/>
    <n v="2"/>
    <n v="4"/>
    <n v="10.284800000000001"/>
    <x v="0"/>
    <x v="1"/>
    <x v="2"/>
    <m/>
    <m/>
    <m/>
  </r>
  <r>
    <d v="2024-10-06T00:00:00"/>
    <d v="1899-12-30T02:30:46"/>
    <x v="26"/>
    <d v="1899-12-30T14:31:08"/>
    <n v="12"/>
    <n v="3803.38"/>
    <n v="4570.8100000000004"/>
    <s v="685cab8b-c052-4f43-a544-d29acc850c99"/>
    <x v="1"/>
    <s v="b6142cf7-12cb-4c53-ad1d-db62bc2ad873"/>
    <s v="Furniture"/>
    <x v="0"/>
    <x v="1"/>
    <x v="1"/>
    <x v="5"/>
    <n v="3"/>
    <n v="269.52999999999997"/>
    <n v="4386.41"/>
    <n v="9"/>
    <n v="32"/>
    <n v="34"/>
    <x v="674"/>
    <n v="0.64790000000000003"/>
    <x v="7"/>
    <s v="Bangalore"/>
    <n v="1"/>
    <x v="3"/>
    <n v="1"/>
    <n v="0"/>
    <s v="Other Issue"/>
    <n v="2426.8200000000002"/>
    <n v="3.6"/>
    <n v="1.3"/>
    <n v="10.1379"/>
    <x v="0"/>
    <x v="1"/>
    <x v="3"/>
    <n v="3410.23"/>
    <n v="21.13"/>
    <n v="32.049999999999997"/>
  </r>
  <r>
    <d v="2024-07-20T00:00:00"/>
    <d v="1899-12-30T14:28:29"/>
    <x v="76"/>
    <d v="1899-12-30T16:14:15"/>
    <n v="9"/>
    <n v="4185.74"/>
    <n v="633.37"/>
    <s v="1e807e4f-7cc4-40af-9007-40389c95839b"/>
    <x v="1"/>
    <s v="4db30c7c-cd30-4bf3-8f78-af2f614225ba"/>
    <s v="Furniture"/>
    <x v="2"/>
    <x v="2"/>
    <x v="3"/>
    <x v="5"/>
    <n v="6"/>
    <n v="91.38"/>
    <n v="3417.11"/>
    <n v="34"/>
    <n v="80"/>
    <n v="43"/>
    <x v="1156"/>
    <n v="12.2681"/>
    <x v="9"/>
    <s v="Chennai"/>
    <n v="1"/>
    <x v="2"/>
    <n v="1"/>
    <n v="1"/>
    <s v="Customer Demand"/>
    <n v="631.95000000000005"/>
    <n v="3.7"/>
    <n v="1.7"/>
    <n v="16.178100000000001"/>
    <x v="1"/>
    <x v="0"/>
    <x v="3"/>
    <n v="55.74"/>
    <n v="13.97"/>
    <n v="53.07"/>
  </r>
  <r>
    <d v="2024-07-25T00:00:00"/>
    <d v="1899-12-30T11:15:49"/>
    <x v="9"/>
    <d v="1899-12-30T00:08:58"/>
    <n v="1"/>
    <n v="2949.93"/>
    <n v="2507.84"/>
    <s v="9698bb65-a134-4d9a-8a78-a821a63d3e21"/>
    <x v="1"/>
    <s v="b1bae900-3931-41e2-916c-1f8c23e2be61"/>
    <s v="Furniture"/>
    <x v="0"/>
    <x v="0"/>
    <x v="5"/>
    <x v="5"/>
    <n v="3"/>
    <n v="18.05"/>
    <n v="4526.43"/>
    <n v="5"/>
    <n v="74"/>
    <n v="44"/>
    <x v="244"/>
    <n v="7.4951999999999996"/>
    <x v="7"/>
    <s v="Ahmedabad"/>
    <n v="0"/>
    <x v="0"/>
    <n v="1"/>
    <n v="0"/>
    <s v="Vehicle Breakdown"/>
    <n v="2593.14"/>
    <n v="2.9"/>
    <n v="4.5"/>
    <n v="16.345199999999998"/>
    <x v="0"/>
    <x v="0"/>
    <x v="0"/>
    <n v="3809.56"/>
    <n v="18.71"/>
    <n v="50.57"/>
  </r>
  <r>
    <d v="2024-07-05T00:00:00"/>
    <d v="1899-12-30T03:56:26"/>
    <x v="163"/>
    <d v="1899-12-30T21:59:35"/>
    <n v="14"/>
    <n v="255.06"/>
    <n v="4040.1"/>
    <s v="7842fd62-afc8-4606-897c-6bae5af4882a"/>
    <x v="1"/>
    <s v="d2269bab-a80e-4b9a-b9f9-040612bbd230"/>
    <s v="Furniture"/>
    <x v="0"/>
    <x v="0"/>
    <x v="4"/>
    <x v="8"/>
    <n v="6"/>
    <n v="13.3"/>
    <n v="1764.76"/>
    <n v="50"/>
    <n v="55"/>
    <n v="56"/>
    <x v="521"/>
    <n v="14.5618"/>
    <x v="5"/>
    <s v="Vadodara"/>
    <n v="0"/>
    <x v="1"/>
    <n v="1"/>
    <n v="0"/>
    <s v="Customer Demand"/>
    <n v="1709.54"/>
    <n v="3.9"/>
    <n v="2.2000000000000002"/>
    <n v="18.061799999999998"/>
    <x v="1"/>
    <x v="0"/>
    <x v="0"/>
    <n v="3355.11"/>
    <n v="9.92"/>
    <n v="34.17"/>
  </r>
  <r>
    <d v="2024-08-28T00:00:00"/>
    <d v="1899-12-30T01:24:11"/>
    <x v="88"/>
    <d v="1899-12-30T22:41:49"/>
    <n v="13"/>
    <n v="4199.34"/>
    <n v="2096.75"/>
    <s v="3b2f8286-3c8d-4bd1-ab4b-e056842c2e9d"/>
    <x v="1"/>
    <s v="107a6aa3-7cca-4090-8725-79e31be77fc6"/>
    <s v="Restaurant"/>
    <x v="2"/>
    <x v="2"/>
    <x v="4"/>
    <x v="2"/>
    <n v="6"/>
    <n v="275.85000000000002"/>
    <n v="2944.84"/>
    <n v="42"/>
    <n v="71"/>
    <n v="35"/>
    <x v="14"/>
    <n v="10.318199999999999"/>
    <x v="13"/>
    <s v="Pune"/>
    <n v="0"/>
    <x v="2"/>
    <n v="0"/>
    <n v="0"/>
    <s v="Customer Demand"/>
    <n v="1878.83"/>
    <n v="1"/>
    <n v="2.5"/>
    <n v="14.528199999999998"/>
    <x v="0"/>
    <x v="0"/>
    <x v="2"/>
    <n v="4841.38"/>
    <n v="21.81"/>
    <n v="11.8"/>
  </r>
  <r>
    <d v="2024-12-18T00:00:00"/>
    <d v="1899-12-30T17:53:41"/>
    <x v="176"/>
    <d v="1899-12-30T23:29:29"/>
    <n v="16"/>
    <n v="2685.92"/>
    <n v="3291.3"/>
    <s v="65893d9b-629d-4cad-9d51-fb72b79837cd"/>
    <x v="1"/>
    <s v="70d7c250-5db4-43f8-9ab2-4e10509144ff"/>
    <s v="Restaurant"/>
    <x v="0"/>
    <x v="2"/>
    <x v="0"/>
    <x v="2"/>
    <n v="9"/>
    <n v="225.86"/>
    <n v="3350.17"/>
    <n v="5"/>
    <n v="7"/>
    <n v="22"/>
    <x v="777"/>
    <n v="5.0366"/>
    <x v="9"/>
    <s v="Jaipur"/>
    <n v="0"/>
    <x v="2"/>
    <n v="0"/>
    <n v="0"/>
    <s v="Customer Demand"/>
    <n v="4110.8900000000003"/>
    <n v="4.0999999999999996"/>
    <n v="4"/>
    <n v="8.1866000000000003"/>
    <x v="1"/>
    <x v="0"/>
    <x v="3"/>
    <n v="1005.22"/>
    <n v="22.97"/>
    <n v="2.21"/>
  </r>
  <r>
    <d v="2024-08-10T00:00:00"/>
    <d v="1899-12-30T16:13:21"/>
    <x v="121"/>
    <d v="1899-12-30T03:55:36"/>
    <n v="9"/>
    <n v="1093.75"/>
    <n v="2112.35"/>
    <s v="7b54f110-2cc2-4dac-a17f-18063a19a43f"/>
    <x v="1"/>
    <s v="c23f280c-05db-45a3-b71c-8bf5e9074596"/>
    <s v="Restaurant"/>
    <x v="2"/>
    <x v="2"/>
    <x v="1"/>
    <x v="5"/>
    <n v="1"/>
    <n v="316.08"/>
    <n v="4843.54"/>
    <n v="13"/>
    <n v="77"/>
    <n v="55"/>
    <x v="956"/>
    <n v="1.0966"/>
    <x v="4"/>
    <s v="Hyderabad"/>
    <n v="1"/>
    <x v="0"/>
    <n v="0"/>
    <n v="1"/>
    <s v="Customer Demand"/>
    <n v="2304.36"/>
    <n v="3.7"/>
    <n v="1.9"/>
    <n v="3.3166000000000002"/>
    <x v="1"/>
    <x v="0"/>
    <x v="0"/>
    <n v="4441.2700000000004"/>
    <n v="12.02"/>
    <n v="32.4"/>
  </r>
  <r>
    <d v="2024-12-12T00:00:00"/>
    <d v="1899-12-30T09:02:31"/>
    <x v="69"/>
    <d v="1899-12-30T16:57:32"/>
    <n v="10"/>
    <n v="2365.89"/>
    <n v="609.04999999999995"/>
    <s v="c4384b91-2d5f-4fb4-ab14-52fdb6aafa70"/>
    <x v="1"/>
    <s v="f6473d9b-f710-469d-9795-bafe57e1c218"/>
    <s v="Furniture"/>
    <x v="2"/>
    <x v="1"/>
    <x v="0"/>
    <x v="8"/>
    <n v="6"/>
    <n v="321.58"/>
    <n v="4495.95"/>
    <n v="37"/>
    <n v="6"/>
    <n v="53"/>
    <x v="762"/>
    <n v="14.1005"/>
    <x v="14"/>
    <s v="Vadodara"/>
    <n v="1"/>
    <x v="1"/>
    <n v="0"/>
    <n v="0"/>
    <s v="Other Issue"/>
    <n v="489.76"/>
    <n v="3.7"/>
    <n v="3.8"/>
    <n v="16.6005"/>
    <x v="1"/>
    <x v="1"/>
    <x v="3"/>
    <n v="3223.23"/>
    <n v="20.59"/>
    <n v="49.59"/>
  </r>
  <r>
    <d v="2024-09-29T00:00:00"/>
    <d v="1899-12-30T01:06:00"/>
    <x v="86"/>
    <d v="1899-12-30T21:02:08"/>
    <n v="3"/>
    <n v="381.74"/>
    <n v="1055.4000000000001"/>
    <s v="b7cf73a7-80be-40cd-a6e8-5cf8f45706af"/>
    <x v="2"/>
    <s v="586785dc-d2fc-459a-9c29-e38e59eac922"/>
    <s v="Restaurant"/>
    <x v="3"/>
    <x v="1"/>
    <x v="1"/>
    <x v="2"/>
    <n v="7"/>
    <n v="63.13"/>
    <n v="3263.73"/>
    <n v="13"/>
    <n v="80"/>
    <n v="19"/>
    <x v="752"/>
    <n v="1.01"/>
    <x v="2"/>
    <s v="Pune"/>
    <n v="1"/>
    <x v="3"/>
    <n v="0"/>
    <n v="1"/>
    <s v="Vehicle Breakdown"/>
    <n v="284.75"/>
    <n v="4.8"/>
    <n v="4.8"/>
    <n v="10.39"/>
    <x v="0"/>
    <x v="0"/>
    <x v="3"/>
    <m/>
    <m/>
    <m/>
  </r>
  <r>
    <d v="2024-09-29T00:00:00"/>
    <d v="1899-12-30T05:03:57"/>
    <x v="180"/>
    <d v="1899-12-30T13:52:33"/>
    <n v="5"/>
    <n v="522.65"/>
    <n v="4840.3"/>
    <s v="0e6b4cfc-9626-4819-92f2-52b01c9c3f70"/>
    <x v="1"/>
    <s v="4bf5e1f7-0509-49bd-9f1d-0b2d81ce41b4"/>
    <s v="Electronics"/>
    <x v="0"/>
    <x v="0"/>
    <x v="2"/>
    <x v="8"/>
    <n v="6"/>
    <n v="464.85"/>
    <n v="1209.1500000000001"/>
    <n v="22"/>
    <n v="58"/>
    <n v="25"/>
    <x v="527"/>
    <n v="4.8319000000000001"/>
    <x v="1"/>
    <s v="Ludhiana"/>
    <n v="0"/>
    <x v="2"/>
    <n v="0"/>
    <n v="1"/>
    <s v="Other Issue"/>
    <n v="3688.42"/>
    <n v="3.5"/>
    <n v="3.5"/>
    <n v="6.3619000000000003"/>
    <x v="1"/>
    <x v="0"/>
    <x v="2"/>
    <n v="3244.1"/>
    <n v="16.21"/>
    <n v="17.22"/>
  </r>
  <r>
    <d v="2024-12-18T00:00:00"/>
    <d v="1899-12-30T16:10:32"/>
    <x v="133"/>
    <d v="1899-12-30T14:09:52"/>
    <n v="7"/>
    <n v="433.1"/>
    <n v="3567.6"/>
    <s v="33f28d2c-b452-4078-b91e-ed00f2824d6b"/>
    <x v="1"/>
    <s v="97cc3123-f308-4494-aa6c-b402f5f152cd"/>
    <s v="Restaurant"/>
    <x v="3"/>
    <x v="1"/>
    <x v="0"/>
    <x v="0"/>
    <n v="9"/>
    <n v="407.36"/>
    <n v="2983.88"/>
    <n v="47"/>
    <n v="23"/>
    <n v="37"/>
    <x v="759"/>
    <n v="8.5013000000000005"/>
    <x v="3"/>
    <s v="Kolkata"/>
    <n v="0"/>
    <x v="1"/>
    <n v="0"/>
    <n v="0"/>
    <s v="Vehicle Breakdown"/>
    <n v="3290.02"/>
    <n v="1.6"/>
    <n v="3.2"/>
    <n v="17.231300000000001"/>
    <x v="1"/>
    <x v="0"/>
    <x v="2"/>
    <n v="1459.12"/>
    <n v="5.26"/>
    <n v="43.07"/>
  </r>
  <r>
    <d v="2024-10-13T00:00:00"/>
    <d v="1899-12-30T08:22:46"/>
    <x v="89"/>
    <d v="1899-12-30T13:29:54"/>
    <n v="20"/>
    <n v="1466.71"/>
    <n v="4969.01"/>
    <s v="1544296e-72ca-4d5d-9616-536a2f74f09e"/>
    <x v="1"/>
    <s v="2c847dc5-4f64-415b-a603-2ffc9f30dd9e"/>
    <s v="Electronics"/>
    <x v="1"/>
    <x v="1"/>
    <x v="4"/>
    <x v="5"/>
    <n v="5"/>
    <n v="145.43"/>
    <n v="2181.37"/>
    <n v="16"/>
    <n v="96"/>
    <n v="25"/>
    <x v="582"/>
    <n v="14.6058"/>
    <x v="12"/>
    <s v="Pune"/>
    <n v="0"/>
    <x v="0"/>
    <n v="0"/>
    <n v="0"/>
    <s v="Customer Demand"/>
    <n v="4867.8100000000004"/>
    <n v="3.1"/>
    <n v="1.5"/>
    <n v="16.085799999999999"/>
    <x v="1"/>
    <x v="0"/>
    <x v="0"/>
    <n v="2489.42"/>
    <n v="22.06"/>
    <n v="22.8"/>
  </r>
  <r>
    <d v="2024-08-19T00:00:00"/>
    <d v="1899-12-30T18:06:37"/>
    <x v="78"/>
    <d v="1899-12-30T23:32:25"/>
    <n v="16"/>
    <n v="3393.37"/>
    <n v="1934.63"/>
    <s v="352b0af5-4155-4653-b488-afa8df06f433"/>
    <x v="1"/>
    <s v="0f2963fb-03fd-42ed-82d1-5d6ff25fc64e"/>
    <s v="Furniture"/>
    <x v="1"/>
    <x v="0"/>
    <x v="1"/>
    <x v="5"/>
    <n v="9"/>
    <n v="348.17"/>
    <n v="2792.95"/>
    <n v="11"/>
    <n v="80"/>
    <n v="6"/>
    <x v="480"/>
    <n v="2.0728"/>
    <x v="5"/>
    <s v="Ahmedabad"/>
    <n v="1"/>
    <x v="1"/>
    <n v="0"/>
    <n v="1"/>
    <s v="Customer Demand"/>
    <n v="4943.3999999999996"/>
    <n v="1.7"/>
    <n v="1.2"/>
    <n v="13.402799999999999"/>
    <x v="0"/>
    <x v="0"/>
    <x v="0"/>
    <n v="2192.88"/>
    <n v="22.67"/>
    <n v="4.71"/>
  </r>
  <r>
    <d v="2024-08-12T00:00:00"/>
    <d v="1899-12-30T04:19:57"/>
    <x v="13"/>
    <d v="1899-12-30T12:44:06"/>
    <n v="11"/>
    <n v="2011.43"/>
    <n v="2693.23"/>
    <s v="d86aa244-1c4c-4563-95ed-ea549269515c"/>
    <x v="1"/>
    <s v="aafd7795-5336-47f4-a51a-20097683e51b"/>
    <s v="Electronics"/>
    <x v="1"/>
    <x v="0"/>
    <x v="0"/>
    <x v="3"/>
    <n v="9"/>
    <n v="403.17"/>
    <n v="1692.72"/>
    <n v="17"/>
    <n v="1"/>
    <n v="38"/>
    <x v="32"/>
    <n v="11.7567"/>
    <x v="10"/>
    <s v="Nashik"/>
    <n v="0"/>
    <x v="0"/>
    <n v="1"/>
    <n v="1"/>
    <s v="Customer Demand"/>
    <n v="3032.06"/>
    <n v="2.4"/>
    <n v="2.8"/>
    <n v="12.6167"/>
    <x v="0"/>
    <x v="0"/>
    <x v="0"/>
    <n v="181.43"/>
    <n v="22.51"/>
    <n v="26.55"/>
  </r>
  <r>
    <d v="2024-07-02T00:00:00"/>
    <d v="1899-12-30T05:58:12"/>
    <x v="167"/>
    <d v="1899-12-30T15:23:21"/>
    <n v="20"/>
    <n v="1877.97"/>
    <n v="4173.59"/>
    <s v="7819076f-08b3-4b6c-834f-bbd6fbf52deb"/>
    <x v="1"/>
    <s v="55ba3033-2b80-4a61-80a3-70bf9db9a200"/>
    <s v="Grocery"/>
    <x v="1"/>
    <x v="1"/>
    <x v="4"/>
    <x v="6"/>
    <n v="10"/>
    <n v="456.3"/>
    <n v="4323.22"/>
    <n v="25"/>
    <n v="47"/>
    <n v="34"/>
    <x v="754"/>
    <n v="14.3919"/>
    <x v="12"/>
    <s v="Delhi"/>
    <n v="1"/>
    <x v="1"/>
    <n v="0"/>
    <n v="0"/>
    <s v="Other Issue"/>
    <n v="1522.56"/>
    <n v="2.5"/>
    <n v="4.7"/>
    <n v="22.2119"/>
    <x v="1"/>
    <x v="0"/>
    <x v="3"/>
    <n v="724.22"/>
    <n v="15.9"/>
    <n v="31.33"/>
  </r>
  <r>
    <d v="2024-06-30T00:00:00"/>
    <d v="1899-12-30T02:36:25"/>
    <x v="150"/>
    <d v="1899-12-30T09:50:56"/>
    <n v="7"/>
    <n v="272.08"/>
    <n v="3405.74"/>
    <s v="cdde96a7-ede2-4a61-bff2-ef9d1df736f5"/>
    <x v="1"/>
    <s v="651ac41b-5687-4b6e-83b6-6a29a3022d11"/>
    <s v="Restaurant"/>
    <x v="1"/>
    <x v="0"/>
    <x v="2"/>
    <x v="4"/>
    <n v="3"/>
    <n v="214.92"/>
    <n v="3283.32"/>
    <n v="23"/>
    <n v="2"/>
    <n v="15"/>
    <x v="452"/>
    <n v="11.262499999999999"/>
    <x v="13"/>
    <s v="Bangalore"/>
    <n v="0"/>
    <x v="1"/>
    <n v="1"/>
    <n v="1"/>
    <s v="Other Issue"/>
    <n v="1141.67"/>
    <n v="4.3"/>
    <n v="4.4000000000000004"/>
    <n v="17.592500000000001"/>
    <x v="0"/>
    <x v="1"/>
    <x v="0"/>
    <n v="4655.1099999999997"/>
    <n v="29.51"/>
    <n v="31.06"/>
  </r>
  <r>
    <d v="2024-08-02T00:00:00"/>
    <d v="1899-12-30T06:07:33"/>
    <x v="55"/>
    <d v="1899-12-30T17:33:38"/>
    <n v="5"/>
    <n v="2264.98"/>
    <n v="3102.46"/>
    <s v="6576037e-9426-46b0-ad6a-b1116c04f940"/>
    <x v="1"/>
    <s v="7b345bcc-011f-4e6d-88d5-23293919dfd3"/>
    <s v="Grocery"/>
    <x v="0"/>
    <x v="1"/>
    <x v="3"/>
    <x v="3"/>
    <n v="2"/>
    <n v="446.76"/>
    <n v="731.92"/>
    <n v="7"/>
    <n v="32"/>
    <n v="30"/>
    <x v="591"/>
    <n v="8.9644999999999992"/>
    <x v="1"/>
    <s v="Delhi"/>
    <n v="0"/>
    <x v="3"/>
    <n v="1"/>
    <n v="1"/>
    <s v="Customer Demand"/>
    <n v="3132.01"/>
    <n v="1.3"/>
    <n v="2.2000000000000002"/>
    <n v="17.194499999999998"/>
    <x v="1"/>
    <x v="1"/>
    <x v="3"/>
    <n v="1541.94"/>
    <n v="16.71"/>
    <n v="39.76"/>
  </r>
  <r>
    <d v="2024-07-20T00:00:00"/>
    <d v="1899-12-30T17:23:08"/>
    <x v="31"/>
    <d v="1899-12-30T18:49:04"/>
    <n v="8"/>
    <n v="2440.36"/>
    <n v="3847.18"/>
    <s v="f03af7f0-1ef1-49c6-9832-19e430b2fdd5"/>
    <x v="1"/>
    <s v="bd4a95fb-843d-4cc4-be96-74af41742dcf"/>
    <s v="Restaurant"/>
    <x v="3"/>
    <x v="2"/>
    <x v="5"/>
    <x v="7"/>
    <n v="9"/>
    <n v="52.07"/>
    <n v="3603.26"/>
    <n v="2"/>
    <n v="41"/>
    <n v="19"/>
    <x v="499"/>
    <n v="6.2168000000000001"/>
    <x v="5"/>
    <s v="Mumbai"/>
    <n v="0"/>
    <x v="3"/>
    <n v="1"/>
    <n v="1"/>
    <s v="Customer Demand"/>
    <n v="4098.5600000000004"/>
    <n v="4.5"/>
    <n v="1.1000000000000001"/>
    <n v="13.456800000000001"/>
    <x v="0"/>
    <x v="1"/>
    <x v="3"/>
    <n v="576.41999999999996"/>
    <n v="16.940000000000001"/>
    <n v="49.95"/>
  </r>
  <r>
    <d v="2024-11-25T00:00:00"/>
    <d v="1899-12-30T20:11:22"/>
    <x v="124"/>
    <d v="1899-12-30T12:51:30"/>
    <n v="12"/>
    <n v="1657.8"/>
    <n v="3886.56"/>
    <s v="ba910958-e747-4a99-a16f-cb307f6753a2"/>
    <x v="1"/>
    <s v="f4146872-75b4-4efd-b8ed-c41617f3a7da"/>
    <s v="Furniture"/>
    <x v="1"/>
    <x v="0"/>
    <x v="2"/>
    <x v="7"/>
    <n v="7"/>
    <n v="224.38"/>
    <n v="1187.1600000000001"/>
    <n v="42"/>
    <n v="74"/>
    <n v="10"/>
    <x v="379"/>
    <n v="10.1174"/>
    <x v="14"/>
    <s v="Pune"/>
    <n v="1"/>
    <x v="3"/>
    <n v="0"/>
    <n v="0"/>
    <s v="Customer Demand"/>
    <n v="3363.4"/>
    <n v="3.1"/>
    <n v="3.6"/>
    <n v="12.077400000000001"/>
    <x v="1"/>
    <x v="1"/>
    <x v="2"/>
    <n v="4878.16"/>
    <n v="27"/>
    <n v="20.02"/>
  </r>
  <r>
    <d v="2024-11-22T00:00:00"/>
    <d v="1899-12-30T07:59:55"/>
    <x v="167"/>
    <d v="1899-12-30T05:30:02"/>
    <n v="17"/>
    <n v="4367.2299999999996"/>
    <n v="2697.4"/>
    <s v="ec846c52-b6e2-4a8f-b56f-5819703949b4"/>
    <x v="1"/>
    <s v="56c779e9-4888-45fe-a2c4-5a298b9c8ee3"/>
    <s v="Electronics"/>
    <x v="0"/>
    <x v="0"/>
    <x v="3"/>
    <x v="9"/>
    <n v="7"/>
    <n v="419.58"/>
    <n v="2762.57"/>
    <n v="16"/>
    <n v="18"/>
    <n v="37"/>
    <x v="1013"/>
    <n v="11.2"/>
    <x v="4"/>
    <s v="Mumbai"/>
    <n v="0"/>
    <x v="2"/>
    <n v="0"/>
    <n v="0"/>
    <s v="Other Issue"/>
    <n v="2685.81"/>
    <n v="2.9"/>
    <n v="4.3"/>
    <n v="22.259999999999998"/>
    <x v="0"/>
    <x v="1"/>
    <x v="3"/>
    <n v="3951.95"/>
    <n v="4.26"/>
    <n v="47.15"/>
  </r>
  <r>
    <d v="2024-11-02T00:00:00"/>
    <d v="1899-12-30T18:15:25"/>
    <x v="5"/>
    <d v="1899-12-30T06:37:23"/>
    <n v="18"/>
    <n v="3840.49"/>
    <n v="2990.52"/>
    <s v="1fa4cc20-c97e-4011-8bff-7aae3cde65be"/>
    <x v="0"/>
    <s v="5dd2a47d-aaa7-44c4-9ca8-b5ccb0cf5f3c"/>
    <s v="Furniture"/>
    <x v="2"/>
    <x v="1"/>
    <x v="1"/>
    <x v="0"/>
    <n v="7"/>
    <n v="339.86"/>
    <n v="1825.6"/>
    <n v="25"/>
    <n v="60"/>
    <n v="53"/>
    <x v="571"/>
    <n v="12.9543"/>
    <x v="14"/>
    <s v="Ahmedabad"/>
    <n v="1"/>
    <x v="2"/>
    <n v="0"/>
    <n v="0"/>
    <s v="Customer Demand"/>
    <n v="1070.83"/>
    <n v="2.9"/>
    <n v="4.5999999999999996"/>
    <n v="22.064299999999999"/>
    <x v="0"/>
    <x v="0"/>
    <x v="0"/>
    <m/>
    <m/>
    <m/>
  </r>
  <r>
    <d v="2024-11-16T00:00:00"/>
    <d v="1899-12-30T22:32:49"/>
    <x v="127"/>
    <d v="1899-12-30T00:06:21"/>
    <n v="11"/>
    <n v="4751.9799999999996"/>
    <n v="2746.51"/>
    <s v="94a44741-c591-4ef4-aa65-7b93a108d0d4"/>
    <x v="1"/>
    <s v="d6d09ae2-09f5-468b-b307-de68086a4d72"/>
    <s v="Electronics"/>
    <x v="0"/>
    <x v="0"/>
    <x v="4"/>
    <x v="1"/>
    <n v="4"/>
    <n v="313.70999999999998"/>
    <n v="1725.89"/>
    <n v="37"/>
    <n v="71"/>
    <n v="36"/>
    <x v="588"/>
    <n v="12.7895"/>
    <x v="14"/>
    <s v="Chennai"/>
    <n v="0"/>
    <x v="3"/>
    <n v="0"/>
    <n v="0"/>
    <s v="Customer Demand"/>
    <n v="2705.81"/>
    <n v="2.2000000000000002"/>
    <n v="1.8"/>
    <n v="13.509500000000001"/>
    <x v="0"/>
    <x v="0"/>
    <x v="1"/>
    <n v="850.34"/>
    <n v="17.760000000000002"/>
    <n v="47.67"/>
  </r>
  <r>
    <d v="2024-12-12T00:00:00"/>
    <d v="1899-12-30T17:35:02"/>
    <x v="92"/>
    <d v="1899-12-30T20:55:25"/>
    <n v="6"/>
    <n v="426.29"/>
    <n v="4243.6000000000004"/>
    <s v="206235fc-f01e-418a-bdb8-ad803a7e80b9"/>
    <x v="1"/>
    <s v="284b69b7-78a3-4a42-b918-eb61d1e7f51b"/>
    <s v="Restaurant"/>
    <x v="2"/>
    <x v="2"/>
    <x v="4"/>
    <x v="3"/>
    <n v="3"/>
    <n v="193.49"/>
    <n v="2682.99"/>
    <n v="20"/>
    <n v="81"/>
    <n v="17"/>
    <x v="583"/>
    <n v="12.609299999999999"/>
    <x v="14"/>
    <s v="Delhi"/>
    <n v="1"/>
    <x v="1"/>
    <n v="0"/>
    <n v="1"/>
    <s v="Customer Demand"/>
    <n v="3037.35"/>
    <n v="4.9000000000000004"/>
    <n v="1.3"/>
    <n v="17.549299999999999"/>
    <x v="0"/>
    <x v="1"/>
    <x v="3"/>
    <n v="813.49"/>
    <n v="29.05"/>
    <n v="6.8"/>
  </r>
  <r>
    <d v="2024-12-27T00:00:00"/>
    <d v="1899-12-30T01:54:50"/>
    <x v="147"/>
    <d v="1899-12-30T03:35:02"/>
    <n v="13"/>
    <n v="1754.46"/>
    <n v="2481.29"/>
    <s v="f063c07e-5d4a-42ee-ab98-aff1f06a24eb"/>
    <x v="1"/>
    <s v="fd325cf8-982a-4f92-a288-7bdea33687e6"/>
    <s v="Grocery"/>
    <x v="2"/>
    <x v="2"/>
    <x v="3"/>
    <x v="8"/>
    <n v="10"/>
    <n v="227.23"/>
    <n v="3669.64"/>
    <n v="9"/>
    <n v="15"/>
    <n v="37"/>
    <x v="106"/>
    <n v="4.6993999999999998"/>
    <x v="7"/>
    <s v="Vadodara"/>
    <n v="0"/>
    <x v="2"/>
    <n v="0"/>
    <n v="1"/>
    <s v="Vehicle Breakdown"/>
    <n v="3496.6"/>
    <n v="4.5999999999999996"/>
    <n v="1.7"/>
    <n v="11.349399999999999"/>
    <x v="1"/>
    <x v="0"/>
    <x v="1"/>
    <n v="3100.96"/>
    <n v="10.48"/>
    <n v="40.51"/>
  </r>
  <r>
    <d v="2024-11-25T00:00:00"/>
    <d v="1899-12-30T06:39:43"/>
    <x v="70"/>
    <d v="1899-12-30T06:12:47"/>
    <n v="19"/>
    <n v="2140.29"/>
    <n v="1704.52"/>
    <s v="bccd4e1c-9ee1-430f-845f-a7edbb3db02e"/>
    <x v="1"/>
    <s v="58cedcf7-f38d-4cd7-b916-72447355b980"/>
    <s v="Electronics"/>
    <x v="3"/>
    <x v="1"/>
    <x v="4"/>
    <x v="5"/>
    <n v="5"/>
    <n v="338.55"/>
    <n v="4468.3"/>
    <n v="48"/>
    <n v="82"/>
    <n v="52"/>
    <x v="853"/>
    <n v="11.5611"/>
    <x v="4"/>
    <s v="Lucknow"/>
    <n v="0"/>
    <x v="1"/>
    <n v="1"/>
    <n v="0"/>
    <s v="Customer Demand"/>
    <n v="4409.84"/>
    <n v="1"/>
    <n v="2.1"/>
    <n v="19.1511"/>
    <x v="0"/>
    <x v="0"/>
    <x v="2"/>
    <n v="4205.5"/>
    <n v="6.33"/>
    <n v="40.03"/>
  </r>
  <r>
    <d v="2024-10-12T00:00:00"/>
    <d v="1899-12-30T01:19:09"/>
    <x v="167"/>
    <d v="1899-12-30T00:56:42"/>
    <n v="20"/>
    <n v="3528.74"/>
    <n v="1798.12"/>
    <s v="fc268c8c-f0c5-4e9a-9966-07fd4c7eaa69"/>
    <x v="2"/>
    <s v="0f882fdb-6bdd-4640-8e11-3d280f9ec0e9"/>
    <s v="Restaurant"/>
    <x v="3"/>
    <x v="0"/>
    <x v="0"/>
    <x v="7"/>
    <n v="1"/>
    <n v="319.33"/>
    <n v="4942.6899999999996"/>
    <n v="34"/>
    <n v="74"/>
    <n v="34"/>
    <x v="1102"/>
    <n v="1.2364999999999999"/>
    <x v="12"/>
    <s v="Ahmedabad"/>
    <n v="0"/>
    <x v="1"/>
    <n v="1"/>
    <n v="0"/>
    <s v="Vehicle Breakdown"/>
    <n v="845.77"/>
    <n v="4.5"/>
    <n v="2.7"/>
    <n v="6.0265000000000004"/>
    <x v="0"/>
    <x v="0"/>
    <x v="2"/>
    <m/>
    <m/>
    <m/>
  </r>
  <r>
    <d v="2024-09-14T00:00:00"/>
    <d v="1899-12-30T21:01:48"/>
    <x v="30"/>
    <d v="1899-12-30T01:28:48"/>
    <n v="15"/>
    <n v="1581.12"/>
    <n v="3498.76"/>
    <s v="86e7994f-247e-4999-829b-1d41ea9fa919"/>
    <x v="1"/>
    <s v="5fe4b609-3dcb-4b5d-a9b4-c50e878d2121"/>
    <s v="Restaurant"/>
    <x v="1"/>
    <x v="1"/>
    <x v="3"/>
    <x v="1"/>
    <n v="3"/>
    <n v="434.49"/>
    <n v="3005.75"/>
    <n v="31"/>
    <n v="79"/>
    <n v="42"/>
    <x v="708"/>
    <n v="10.1319"/>
    <x v="8"/>
    <s v="Ludhiana"/>
    <n v="0"/>
    <x v="1"/>
    <n v="0"/>
    <n v="0"/>
    <s v="Other Issue"/>
    <n v="557.37"/>
    <n v="2.6"/>
    <n v="1.3"/>
    <n v="18.471899999999998"/>
    <x v="1"/>
    <x v="1"/>
    <x v="1"/>
    <n v="2530.4699999999998"/>
    <n v="18.43"/>
    <n v="59.22"/>
  </r>
  <r>
    <d v="2024-12-09T00:00:00"/>
    <d v="1899-12-30T18:04:33"/>
    <x v="112"/>
    <d v="1899-12-30T12:53:26"/>
    <n v="16"/>
    <n v="4247.66"/>
    <n v="1173.8699999999999"/>
    <s v="ed40a105-aa2e-4b2b-a14a-03b1233733d7"/>
    <x v="4"/>
    <s v="1de844cd-cad0-4e79-a89d-1906988f3603"/>
    <s v="Grocery"/>
    <x v="2"/>
    <x v="0"/>
    <x v="1"/>
    <x v="1"/>
    <n v="1"/>
    <n v="224.28"/>
    <n v="1695.67"/>
    <n v="44"/>
    <n v="73"/>
    <n v="48"/>
    <x v="284"/>
    <n v="8.5996000000000006"/>
    <x v="12"/>
    <s v="Vadodara"/>
    <n v="0"/>
    <x v="4"/>
    <n v="0"/>
    <n v="1"/>
    <s v="Vehicle Breakdown"/>
    <n v="1596.08"/>
    <n v="4.3"/>
    <n v="4.9000000000000004"/>
    <n v="16.589600000000001"/>
    <x v="0"/>
    <x v="1"/>
    <x v="3"/>
    <m/>
    <m/>
    <m/>
  </r>
  <r>
    <d v="2024-08-04T00:00:00"/>
    <d v="1899-12-30T03:38:11"/>
    <x v="42"/>
    <d v="1899-12-30T03:59:36"/>
    <n v="5"/>
    <n v="3216.65"/>
    <n v="4711.71"/>
    <s v="47ac04e8-c294-4ee1-a8a9-3f6e671f82d5"/>
    <x v="3"/>
    <s v="9dc99c88-09d5-422d-a486-1518f4ec401b"/>
    <s v="Restaurant"/>
    <x v="1"/>
    <x v="0"/>
    <x v="3"/>
    <x v="5"/>
    <n v="2"/>
    <n v="403.73"/>
    <n v="4544.21"/>
    <n v="24"/>
    <n v="7"/>
    <n v="34"/>
    <x v="1144"/>
    <n v="4.3733000000000004"/>
    <x v="4"/>
    <s v="Delhi"/>
    <n v="1"/>
    <x v="0"/>
    <n v="1"/>
    <n v="1"/>
    <s v="Vehicle Breakdown"/>
    <n v="4014.43"/>
    <n v="2.4"/>
    <n v="3.6"/>
    <n v="12.833300000000001"/>
    <x v="0"/>
    <x v="1"/>
    <x v="3"/>
    <m/>
    <m/>
    <m/>
  </r>
  <r>
    <d v="2024-07-16T00:00:00"/>
    <d v="1899-12-30T03:46:10"/>
    <x v="143"/>
    <d v="1899-12-30T02:35:34"/>
    <n v="3"/>
    <n v="1934.76"/>
    <n v="3035.22"/>
    <s v="672b26ca-c2e1-4672-844c-1089d3b7d206"/>
    <x v="1"/>
    <s v="272c58fb-9e0a-4b0f-96c7-f4498ad0fd59"/>
    <s v="Grocery"/>
    <x v="1"/>
    <x v="1"/>
    <x v="3"/>
    <x v="2"/>
    <n v="6"/>
    <n v="431.54"/>
    <n v="2961.62"/>
    <n v="9"/>
    <n v="52"/>
    <n v="60"/>
    <x v="218"/>
    <n v="6.8611000000000004"/>
    <x v="5"/>
    <s v="Nagpur"/>
    <n v="1"/>
    <x v="3"/>
    <n v="0"/>
    <n v="0"/>
    <s v="Vehicle Breakdown"/>
    <n v="3853.39"/>
    <n v="2.2000000000000002"/>
    <n v="1.2"/>
    <n v="18.781100000000002"/>
    <x v="0"/>
    <x v="1"/>
    <x v="3"/>
    <n v="97.38"/>
    <n v="12.56"/>
    <n v="4.84"/>
  </r>
  <r>
    <d v="2024-07-20T00:00:00"/>
    <d v="1899-12-30T12:35:40"/>
    <x v="4"/>
    <d v="1899-12-30T20:34:38"/>
    <n v="18"/>
    <n v="2899.42"/>
    <n v="2438.64"/>
    <s v="a0ceebbf-f985-4fd0-b41d-7793b509306c"/>
    <x v="1"/>
    <s v="cc0ea6dd-31f2-4de9-b2d5-3d952ec7827e"/>
    <s v="Restaurant"/>
    <x v="1"/>
    <x v="1"/>
    <x v="4"/>
    <x v="7"/>
    <n v="3"/>
    <n v="24.21"/>
    <n v="952.76"/>
    <n v="15"/>
    <n v="61"/>
    <n v="27"/>
    <x v="674"/>
    <n v="2.6671999999999998"/>
    <x v="8"/>
    <s v="Kolkata"/>
    <n v="1"/>
    <x v="2"/>
    <n v="0"/>
    <n v="0"/>
    <s v="Vehicle Breakdown"/>
    <n v="4742.47"/>
    <n v="2.4"/>
    <n v="4.0999999999999996"/>
    <n v="12.1572"/>
    <x v="1"/>
    <x v="1"/>
    <x v="0"/>
    <n v="1683.86"/>
    <n v="14.65"/>
    <n v="31.59"/>
  </r>
  <r>
    <d v="2024-09-02T00:00:00"/>
    <d v="1899-12-30T21:33:15"/>
    <x v="153"/>
    <d v="1899-12-30T10:29:35"/>
    <n v="3"/>
    <n v="1684.79"/>
    <n v="2770.98"/>
    <s v="f19cf53d-8655-47b8-bac9-3244a4f4bf3e"/>
    <x v="1"/>
    <s v="2a6fe7c8-3dc8-4142-8ee4-64792d22d12f"/>
    <s v="Restaurant"/>
    <x v="1"/>
    <x v="2"/>
    <x v="2"/>
    <x v="4"/>
    <n v="5"/>
    <n v="178.09"/>
    <n v="4052.45"/>
    <n v="20"/>
    <n v="37"/>
    <n v="22"/>
    <x v="299"/>
    <n v="3.8826000000000001"/>
    <x v="5"/>
    <s v="Kolkata"/>
    <n v="1"/>
    <x v="1"/>
    <n v="0"/>
    <n v="1"/>
    <s v="Vehicle Breakdown"/>
    <n v="592"/>
    <n v="4.3"/>
    <n v="1.5"/>
    <n v="4.3726000000000003"/>
    <x v="1"/>
    <x v="0"/>
    <x v="3"/>
    <n v="507.81"/>
    <n v="24.97"/>
    <n v="45.78"/>
  </r>
  <r>
    <d v="2024-08-29T00:00:00"/>
    <d v="1899-12-30T07:51:44"/>
    <x v="48"/>
    <d v="1899-12-30T02:49:49"/>
    <n v="1"/>
    <n v="3990.51"/>
    <n v="4367.7"/>
    <s v="1e000bc1-dc50-472c-8e24-dad857be5688"/>
    <x v="1"/>
    <s v="fc4cd6f9-0142-42d1-a26b-80fc4ccec8e8"/>
    <s v="Furniture"/>
    <x v="1"/>
    <x v="0"/>
    <x v="4"/>
    <x v="3"/>
    <n v="5"/>
    <n v="41.33"/>
    <n v="1058.42"/>
    <n v="30"/>
    <n v="1"/>
    <n v="54"/>
    <x v="1055"/>
    <n v="10.263999999999999"/>
    <x v="6"/>
    <s v="Hyderabad"/>
    <n v="0"/>
    <x v="0"/>
    <n v="0"/>
    <n v="1"/>
    <s v="Other Issue"/>
    <n v="2068.64"/>
    <n v="2.1"/>
    <n v="2.5"/>
    <n v="14.224"/>
    <x v="1"/>
    <x v="1"/>
    <x v="0"/>
    <n v="2160.69"/>
    <n v="23.49"/>
    <n v="54.23"/>
  </r>
  <r>
    <d v="2024-09-19T00:00:00"/>
    <d v="1899-12-30T23:00:55"/>
    <x v="57"/>
    <d v="1899-12-30T23:38:19"/>
    <n v="8"/>
    <n v="2973.5"/>
    <n v="2056.41"/>
    <s v="db570622-0c14-4619-b126-76b49a1512e7"/>
    <x v="1"/>
    <s v="a1a4d522-fb33-4cba-9387-87747b10dc5b"/>
    <s v="Furniture"/>
    <x v="2"/>
    <x v="0"/>
    <x v="3"/>
    <x v="5"/>
    <n v="2"/>
    <n v="255.68"/>
    <n v="820.76"/>
    <n v="20"/>
    <n v="98"/>
    <n v="29"/>
    <x v="602"/>
    <n v="2.7353999999999998"/>
    <x v="6"/>
    <s v="Lucknow"/>
    <n v="0"/>
    <x v="4"/>
    <n v="1"/>
    <n v="0"/>
    <s v="Vehicle Breakdown"/>
    <n v="943.83"/>
    <n v="4.7"/>
    <n v="4.5999999999999996"/>
    <n v="11.5054"/>
    <x v="1"/>
    <x v="1"/>
    <x v="3"/>
    <n v="572.9"/>
    <n v="29.31"/>
    <n v="28.37"/>
  </r>
  <r>
    <d v="2024-12-26T00:00:00"/>
    <d v="1899-12-30T10:37:26"/>
    <x v="174"/>
    <d v="1899-12-30T10:36:17"/>
    <n v="4"/>
    <n v="1506.27"/>
    <n v="4395.17"/>
    <s v="b0e907f2-b787-4911-8ced-01e02c10f538"/>
    <x v="1"/>
    <s v="5b945e45-1e9e-40cb-9582-1d8e88361dc9"/>
    <s v="Restaurant"/>
    <x v="3"/>
    <x v="2"/>
    <x v="3"/>
    <x v="5"/>
    <n v="3"/>
    <n v="74.39"/>
    <n v="1417.6"/>
    <n v="31"/>
    <n v="28"/>
    <n v="21"/>
    <x v="361"/>
    <n v="1.2987"/>
    <x v="5"/>
    <s v="Ludhiana"/>
    <n v="0"/>
    <x v="1"/>
    <n v="1"/>
    <n v="1"/>
    <s v="Customer Demand"/>
    <n v="4609.18"/>
    <n v="2.7"/>
    <n v="3.9"/>
    <n v="4.3586999999999998"/>
    <x v="0"/>
    <x v="1"/>
    <x v="3"/>
    <n v="1576.37"/>
    <n v="23.49"/>
    <n v="28.18"/>
  </r>
  <r>
    <d v="2024-08-27T00:00:00"/>
    <d v="1899-12-30T08:01:58"/>
    <x v="11"/>
    <d v="1899-12-30T03:42:19"/>
    <n v="13"/>
    <n v="2707.81"/>
    <n v="3312.98"/>
    <s v="82615a40-34be-42b9-b7b9-f75b47798c05"/>
    <x v="1"/>
    <s v="02eb0dfa-fc94-4c2b-8722-4de79b50ab9b"/>
    <s v="Restaurant"/>
    <x v="1"/>
    <x v="1"/>
    <x v="5"/>
    <x v="8"/>
    <n v="1"/>
    <n v="134"/>
    <n v="1204.67"/>
    <n v="27"/>
    <n v="7"/>
    <n v="45"/>
    <x v="1102"/>
    <n v="1.0988"/>
    <x v="2"/>
    <s v="Kolkata"/>
    <n v="0"/>
    <x v="1"/>
    <n v="1"/>
    <n v="1"/>
    <s v="Vehicle Breakdown"/>
    <n v="4738"/>
    <n v="2.2999999999999998"/>
    <n v="4.7"/>
    <n v="5.8887999999999998"/>
    <x v="1"/>
    <x v="1"/>
    <x v="2"/>
    <n v="461.55"/>
    <n v="12.16"/>
    <n v="53.48"/>
  </r>
  <r>
    <d v="2024-10-14T00:00:00"/>
    <d v="1899-12-30T00:45:16"/>
    <x v="154"/>
    <d v="1899-12-30T09:22:07"/>
    <n v="1"/>
    <n v="3995.6"/>
    <n v="747.5"/>
    <s v="d93cb175-2a74-4d5d-9428-0a99ae9ffbf9"/>
    <x v="0"/>
    <s v="7fbdb549-76fb-4045-8ecb-942c067e352d"/>
    <s v="Grocery"/>
    <x v="3"/>
    <x v="1"/>
    <x v="2"/>
    <x v="5"/>
    <n v="1"/>
    <n v="215.77"/>
    <n v="2039.37"/>
    <n v="35"/>
    <n v="10"/>
    <n v="15"/>
    <x v="1011"/>
    <n v="7.6764999999999999"/>
    <x v="5"/>
    <s v="Lucknow"/>
    <n v="0"/>
    <x v="2"/>
    <n v="1"/>
    <n v="1"/>
    <s v="Customer Demand"/>
    <n v="1238.08"/>
    <n v="2.2999999999999998"/>
    <n v="2.8"/>
    <n v="14.8865"/>
    <x v="0"/>
    <x v="0"/>
    <x v="3"/>
    <m/>
    <m/>
    <m/>
  </r>
  <r>
    <d v="2024-12-01T00:00:00"/>
    <d v="1899-12-30T12:02:27"/>
    <x v="60"/>
    <d v="1899-12-30T04:56:35"/>
    <n v="4"/>
    <n v="1634.96"/>
    <n v="2675.57"/>
    <s v="062da973-3913-4808-934c-2f1a303f213e"/>
    <x v="2"/>
    <s v="e5053861-a21d-4513-b203-49c84604d7a4"/>
    <s v="Grocery"/>
    <x v="0"/>
    <x v="1"/>
    <x v="4"/>
    <x v="2"/>
    <n v="6"/>
    <n v="84.97"/>
    <n v="3213.53"/>
    <n v="35"/>
    <n v="4"/>
    <n v="58"/>
    <x v="1140"/>
    <n v="3.9735999999999998"/>
    <x v="10"/>
    <s v="Vadodara"/>
    <n v="1"/>
    <x v="2"/>
    <n v="0"/>
    <n v="1"/>
    <s v="Other Issue"/>
    <n v="389.46"/>
    <n v="3.2"/>
    <n v="4.8"/>
    <n v="6.0835999999999997"/>
    <x v="0"/>
    <x v="0"/>
    <x v="2"/>
    <m/>
    <m/>
    <m/>
  </r>
  <r>
    <d v="2024-10-08T00:00:00"/>
    <d v="1899-12-30T08:02:10"/>
    <x v="136"/>
    <d v="1899-12-30T11:05:17"/>
    <n v="10"/>
    <n v="1463.41"/>
    <n v="3947.56"/>
    <s v="4cdf53e0-a71f-47a3-95c1-f198200c2f4e"/>
    <x v="1"/>
    <s v="22799e36-e9e9-4b30-80a0-f578305fe08a"/>
    <s v="Grocery"/>
    <x v="0"/>
    <x v="0"/>
    <x v="3"/>
    <x v="5"/>
    <n v="2"/>
    <n v="480.24"/>
    <n v="750.51"/>
    <n v="17"/>
    <n v="100"/>
    <n v="36"/>
    <x v="919"/>
    <n v="13.5342"/>
    <x v="0"/>
    <s v="Nagpur"/>
    <n v="1"/>
    <x v="4"/>
    <n v="1"/>
    <n v="1"/>
    <s v="Vehicle Breakdown"/>
    <n v="394.22"/>
    <n v="3.1"/>
    <n v="3.3"/>
    <n v="24.9542"/>
    <x v="0"/>
    <x v="1"/>
    <x v="3"/>
    <n v="2365.66"/>
    <n v="1.66"/>
    <n v="44.84"/>
  </r>
  <r>
    <d v="2024-08-17T00:00:00"/>
    <d v="1899-12-30T21:51:26"/>
    <x v="106"/>
    <d v="1899-12-30T15:30:51"/>
    <n v="17"/>
    <n v="2268.31"/>
    <n v="3181"/>
    <s v="c76a450b-7254-4c40-9a02-47fe4917994f"/>
    <x v="0"/>
    <s v="708396f3-0a0e-49bd-8c52-ac7b4513f958"/>
    <s v="Grocery"/>
    <x v="3"/>
    <x v="0"/>
    <x v="2"/>
    <x v="1"/>
    <n v="3"/>
    <n v="240.62"/>
    <n v="4373.88"/>
    <n v="8"/>
    <n v="12"/>
    <n v="54"/>
    <x v="348"/>
    <n v="8.4465000000000003"/>
    <x v="0"/>
    <s v="Lucknow"/>
    <n v="0"/>
    <x v="1"/>
    <n v="1"/>
    <n v="1"/>
    <s v="Customer Demand"/>
    <n v="2574.85"/>
    <n v="3.6"/>
    <n v="2.4"/>
    <n v="9.2465000000000011"/>
    <x v="1"/>
    <x v="1"/>
    <x v="0"/>
    <m/>
    <m/>
    <m/>
  </r>
  <r>
    <d v="2024-10-25T00:00:00"/>
    <d v="1899-12-30T18:48:46"/>
    <x v="87"/>
    <d v="1899-12-30T15:41:22"/>
    <n v="11"/>
    <n v="2505.44"/>
    <n v="1946.48"/>
    <s v="9d0ee545-9bea-4f4c-a65b-56059954d9b9"/>
    <x v="1"/>
    <s v="38dd5156-5561-403b-be7d-9adc236db931"/>
    <s v="Furniture"/>
    <x v="0"/>
    <x v="1"/>
    <x v="0"/>
    <x v="5"/>
    <n v="6"/>
    <n v="495.11"/>
    <n v="2967.98"/>
    <n v="8"/>
    <n v="8"/>
    <n v="54"/>
    <x v="1042"/>
    <n v="8.8457000000000008"/>
    <x v="2"/>
    <s v="Hyderabad"/>
    <n v="1"/>
    <x v="4"/>
    <n v="1"/>
    <n v="0"/>
    <s v="Customer Demand"/>
    <n v="3436.1"/>
    <n v="2.2000000000000002"/>
    <n v="4.0999999999999996"/>
    <n v="11.935700000000001"/>
    <x v="0"/>
    <x v="1"/>
    <x v="0"/>
    <n v="3582.88"/>
    <n v="3.67"/>
    <n v="13.8"/>
  </r>
  <r>
    <d v="2024-08-27T00:00:00"/>
    <d v="1899-12-30T16:52:26"/>
    <x v="24"/>
    <d v="1899-12-30T01:46:44"/>
    <n v="3"/>
    <n v="959.45"/>
    <n v="4971.8"/>
    <s v="50ec7963-211d-498c-b9d4-6b4373526972"/>
    <x v="1"/>
    <s v="bb8381e6-30fe-4dd3-b5ba-0b4108bda1f1"/>
    <s v="Electronics"/>
    <x v="0"/>
    <x v="2"/>
    <x v="3"/>
    <x v="1"/>
    <n v="7"/>
    <n v="26.13"/>
    <n v="3103.21"/>
    <n v="20"/>
    <n v="99"/>
    <n v="18"/>
    <x v="939"/>
    <n v="10.6638"/>
    <x v="4"/>
    <s v="Pune"/>
    <n v="0"/>
    <x v="0"/>
    <n v="1"/>
    <n v="0"/>
    <s v="Customer Demand"/>
    <n v="377.46"/>
    <n v="2.6"/>
    <n v="3.9"/>
    <n v="13.0038"/>
    <x v="0"/>
    <x v="1"/>
    <x v="0"/>
    <n v="2966.91"/>
    <n v="16.62"/>
    <n v="48.03"/>
  </r>
  <r>
    <d v="2024-08-07T00:00:00"/>
    <d v="1899-12-30T19:36:42"/>
    <x v="22"/>
    <d v="1899-12-30T14:49:21"/>
    <n v="2"/>
    <n v="1108.45"/>
    <n v="4317.59"/>
    <s v="65f19885-c51a-4050-ae27-7331ab1c7ea9"/>
    <x v="4"/>
    <s v="0fbe834d-6e15-47e3-bb35-e55e4ce5e73c"/>
    <s v="Electronics"/>
    <x v="3"/>
    <x v="0"/>
    <x v="4"/>
    <x v="7"/>
    <n v="6"/>
    <n v="159.13"/>
    <n v="2170.7199999999998"/>
    <n v="5"/>
    <n v="48"/>
    <n v="24"/>
    <x v="593"/>
    <n v="4.7975000000000003"/>
    <x v="14"/>
    <s v="Surat"/>
    <n v="1"/>
    <x v="0"/>
    <n v="1"/>
    <n v="0"/>
    <s v="Customer Demand"/>
    <n v="452.35"/>
    <n v="1"/>
    <n v="4.7"/>
    <n v="6.5175000000000001"/>
    <x v="0"/>
    <x v="0"/>
    <x v="0"/>
    <m/>
    <m/>
    <m/>
  </r>
  <r>
    <d v="2024-08-01T00:00:00"/>
    <d v="1899-12-30T19:19:02"/>
    <x v="40"/>
    <d v="1899-12-30T21:27:40"/>
    <n v="13"/>
    <n v="1526.38"/>
    <n v="1474.29"/>
    <s v="7c9d9f5e-a435-48fa-9f8c-3174c386f2e9"/>
    <x v="0"/>
    <s v="f1b3d476-6cd2-4563-89a7-fc7050045960"/>
    <s v="Electronics"/>
    <x v="0"/>
    <x v="0"/>
    <x v="4"/>
    <x v="4"/>
    <n v="9"/>
    <n v="431.42"/>
    <n v="4310.07"/>
    <n v="6"/>
    <n v="63"/>
    <n v="28"/>
    <x v="164"/>
    <n v="4.6289999999999996"/>
    <x v="14"/>
    <s v="Surat"/>
    <n v="1"/>
    <x v="3"/>
    <n v="1"/>
    <n v="0"/>
    <s v="Customer Demand"/>
    <n v="532.27"/>
    <n v="4"/>
    <n v="4.9000000000000004"/>
    <n v="12.138999999999999"/>
    <x v="1"/>
    <x v="1"/>
    <x v="3"/>
    <m/>
    <m/>
    <m/>
  </r>
  <r>
    <d v="2024-11-10T00:00:00"/>
    <d v="1899-12-30T19:34:14"/>
    <x v="128"/>
    <d v="1899-12-30T12:24:54"/>
    <n v="1"/>
    <n v="1843.06"/>
    <n v="3230.44"/>
    <s v="32ccbc59-15ff-4bd5-b940-c1768b868ec9"/>
    <x v="1"/>
    <s v="c7321e70-51e1-4c2b-a006-b97653dc733b"/>
    <s v="Grocery"/>
    <x v="0"/>
    <x v="0"/>
    <x v="5"/>
    <x v="0"/>
    <n v="2"/>
    <n v="197.38"/>
    <n v="3742.02"/>
    <n v="32"/>
    <n v="4"/>
    <n v="7"/>
    <x v="998"/>
    <n v="3.5948000000000002"/>
    <x v="7"/>
    <s v="Vadodara"/>
    <n v="0"/>
    <x v="3"/>
    <n v="1"/>
    <n v="1"/>
    <s v="Other Issue"/>
    <n v="759.81"/>
    <n v="1.8"/>
    <n v="4.5"/>
    <n v="4.0948000000000002"/>
    <x v="1"/>
    <x v="1"/>
    <x v="3"/>
    <n v="3223.9"/>
    <n v="16.64"/>
    <n v="8.19"/>
  </r>
  <r>
    <d v="2024-10-28T00:00:00"/>
    <d v="1899-12-30T18:34:25"/>
    <x v="30"/>
    <d v="1899-12-30T07:07:36"/>
    <n v="13"/>
    <n v="4127.76"/>
    <n v="1229.92"/>
    <s v="f05df44a-33fd-4157-abd6-6c35e4eb790f"/>
    <x v="2"/>
    <s v="73d7a291-2e6c-4435-9768-eaf6da0ed4f9"/>
    <s v="Electronics"/>
    <x v="3"/>
    <x v="0"/>
    <x v="3"/>
    <x v="6"/>
    <n v="10"/>
    <n v="203.73"/>
    <n v="4592.21"/>
    <n v="11"/>
    <n v="88"/>
    <n v="29"/>
    <x v="235"/>
    <n v="11.361700000000001"/>
    <x v="5"/>
    <s v="Ludhiana"/>
    <n v="1"/>
    <x v="4"/>
    <n v="0"/>
    <n v="1"/>
    <s v="Vehicle Breakdown"/>
    <n v="4240.9799999999996"/>
    <n v="1.8"/>
    <n v="1.9"/>
    <n v="16.171700000000001"/>
    <x v="1"/>
    <x v="0"/>
    <x v="2"/>
    <m/>
    <m/>
    <m/>
  </r>
  <r>
    <d v="2024-09-15T00:00:00"/>
    <d v="1899-12-30T13:00:52"/>
    <x v="108"/>
    <d v="1899-12-30T13:49:32"/>
    <n v="19"/>
    <n v="1427.63"/>
    <n v="2655.39"/>
    <s v="cbe1039b-52b1-451a-ab09-394db9d423c2"/>
    <x v="1"/>
    <s v="fd238012-aaaf-46a8-a6ba-7534525d0bc7"/>
    <s v="Grocery"/>
    <x v="2"/>
    <x v="2"/>
    <x v="0"/>
    <x v="8"/>
    <n v="9"/>
    <n v="198.79"/>
    <n v="4895.6499999999996"/>
    <n v="30"/>
    <n v="10"/>
    <n v="43"/>
    <x v="13"/>
    <n v="10.3642"/>
    <x v="11"/>
    <s v="Lucknow"/>
    <n v="1"/>
    <x v="2"/>
    <n v="1"/>
    <n v="0"/>
    <s v="Customer Demand"/>
    <n v="1041.78"/>
    <n v="3.3"/>
    <n v="3.2"/>
    <n v="15.004200000000001"/>
    <x v="1"/>
    <x v="1"/>
    <x v="2"/>
    <n v="1369.43"/>
    <n v="4"/>
    <n v="40.86"/>
  </r>
  <r>
    <d v="2024-12-21T00:00:00"/>
    <d v="1899-12-30T12:44:03"/>
    <x v="91"/>
    <d v="1899-12-30T07:28:46"/>
    <n v="16"/>
    <n v="3450.07"/>
    <n v="2022.05"/>
    <s v="691c3f59-b38f-4bd0-89c6-2c4140d8b4ec"/>
    <x v="1"/>
    <s v="296fb2bd-e653-4099-ae4a-51b5434119e6"/>
    <s v="Grocery"/>
    <x v="3"/>
    <x v="0"/>
    <x v="4"/>
    <x v="4"/>
    <n v="5"/>
    <n v="265.92"/>
    <n v="1023.92"/>
    <n v="11"/>
    <n v="64"/>
    <n v="28"/>
    <x v="199"/>
    <n v="1.2013"/>
    <x v="1"/>
    <s v="Lucknow"/>
    <n v="0"/>
    <x v="2"/>
    <n v="0"/>
    <n v="1"/>
    <s v="Other Issue"/>
    <n v="1357.04"/>
    <n v="2.9"/>
    <n v="3.4"/>
    <n v="5.7313000000000001"/>
    <x v="1"/>
    <x v="0"/>
    <x v="3"/>
    <n v="4256.8500000000004"/>
    <n v="9.08"/>
    <n v="22.35"/>
  </r>
  <r>
    <d v="2024-11-12T00:00:00"/>
    <d v="1899-12-30T12:57:22"/>
    <x v="144"/>
    <d v="1899-12-30T16:56:09"/>
    <n v="20"/>
    <n v="1176.43"/>
    <n v="1368.78"/>
    <s v="77d1abec-a33a-48d4-82cb-a3da84b99a6b"/>
    <x v="2"/>
    <s v="74c70c85-ce57-4b51-816e-7e00881232e7"/>
    <s v="Furniture"/>
    <x v="2"/>
    <x v="1"/>
    <x v="2"/>
    <x v="9"/>
    <n v="6"/>
    <n v="83.96"/>
    <n v="538.47"/>
    <n v="42"/>
    <n v="72"/>
    <n v="17"/>
    <x v="102"/>
    <n v="13.7393"/>
    <x v="12"/>
    <s v="Jaipur"/>
    <n v="0"/>
    <x v="1"/>
    <n v="1"/>
    <n v="1"/>
    <s v="Other Issue"/>
    <n v="3990.91"/>
    <n v="4.9000000000000004"/>
    <n v="4.9000000000000004"/>
    <n v="23.5793"/>
    <x v="0"/>
    <x v="0"/>
    <x v="0"/>
    <m/>
    <m/>
    <m/>
  </r>
  <r>
    <d v="2024-07-08T00:00:00"/>
    <d v="1899-12-30T13:18:53"/>
    <x v="152"/>
    <d v="1899-12-30T23:13:05"/>
    <n v="8"/>
    <n v="3059.39"/>
    <n v="2858.56"/>
    <s v="484cd812-3854-45c2-bb63-b29d457ec9f2"/>
    <x v="1"/>
    <s v="e6d160a5-b1de-444b-9c4c-7852e1e3ea37"/>
    <s v="Furniture"/>
    <x v="3"/>
    <x v="0"/>
    <x v="5"/>
    <x v="6"/>
    <n v="7"/>
    <n v="320.18"/>
    <n v="4227.42"/>
    <n v="31"/>
    <n v="35"/>
    <n v="41"/>
    <x v="599"/>
    <n v="5.3247999999999998"/>
    <x v="11"/>
    <s v="Chennai"/>
    <n v="1"/>
    <x v="1"/>
    <n v="1"/>
    <n v="1"/>
    <s v="Customer Demand"/>
    <n v="1246.21"/>
    <n v="3.1"/>
    <n v="1.1000000000000001"/>
    <n v="14.844799999999999"/>
    <x v="0"/>
    <x v="1"/>
    <x v="3"/>
    <n v="2919.35"/>
    <n v="21"/>
    <n v="53.8"/>
  </r>
  <r>
    <d v="2024-10-17T00:00:00"/>
    <d v="1899-12-30T10:26:30"/>
    <x v="124"/>
    <d v="1899-12-30T05:00:28"/>
    <n v="16"/>
    <n v="4050.33"/>
    <n v="4661.2299999999996"/>
    <s v="5ab5ac1e-0498-4d3c-8650-8de716ff38e4"/>
    <x v="4"/>
    <s v="6405aab8-bad7-4e81-8e11-45ad88300a70"/>
    <s v="Restaurant"/>
    <x v="0"/>
    <x v="1"/>
    <x v="2"/>
    <x v="8"/>
    <n v="7"/>
    <n v="166.9"/>
    <n v="4741.74"/>
    <n v="41"/>
    <n v="37"/>
    <n v="7"/>
    <x v="625"/>
    <n v="11.298"/>
    <x v="10"/>
    <s v="Surat"/>
    <n v="1"/>
    <x v="4"/>
    <n v="1"/>
    <n v="0"/>
    <s v="Customer Demand"/>
    <n v="4950.0600000000004"/>
    <n v="3.8"/>
    <n v="1.1000000000000001"/>
    <n v="14.238"/>
    <x v="1"/>
    <x v="0"/>
    <x v="0"/>
    <m/>
    <m/>
    <m/>
  </r>
  <r>
    <d v="2024-10-17T00:00:00"/>
    <d v="1899-12-30T16:06:38"/>
    <x v="4"/>
    <d v="1899-12-30T04:38:51"/>
    <n v="15"/>
    <n v="2666.23"/>
    <n v="4514.3500000000004"/>
    <s v="470dce51-8b48-448e-8918-cf2a50615c19"/>
    <x v="1"/>
    <s v="67218a6f-de18-437f-a310-71b62fe608a1"/>
    <s v="Restaurant"/>
    <x v="1"/>
    <x v="2"/>
    <x v="4"/>
    <x v="4"/>
    <n v="9"/>
    <n v="441.58"/>
    <n v="3745.99"/>
    <n v="13"/>
    <n v="76"/>
    <n v="13"/>
    <x v="151"/>
    <n v="10.591699999999999"/>
    <x v="14"/>
    <s v="Chennai"/>
    <n v="0"/>
    <x v="4"/>
    <n v="0"/>
    <n v="1"/>
    <s v="Other Issue"/>
    <n v="4333.17"/>
    <n v="2.2000000000000002"/>
    <n v="2.2999999999999998"/>
    <n v="19.761699999999998"/>
    <x v="1"/>
    <x v="0"/>
    <x v="1"/>
    <n v="4121.5600000000004"/>
    <n v="19.47"/>
    <n v="34.17"/>
  </r>
  <r>
    <d v="2024-12-01T00:00:00"/>
    <d v="1899-12-30T10:24:19"/>
    <x v="110"/>
    <d v="1899-12-30T18:01:04"/>
    <n v="12"/>
    <n v="435.24"/>
    <n v="2949.05"/>
    <s v="31b4dbbb-20d3-4d80-81c8-1fb4f5a28fd4"/>
    <x v="1"/>
    <s v="6c362906-cfb4-4c81-9c05-9e344b213f1a"/>
    <s v="Furniture"/>
    <x v="2"/>
    <x v="0"/>
    <x v="3"/>
    <x v="1"/>
    <n v="1"/>
    <n v="42.86"/>
    <n v="3204.21"/>
    <n v="24"/>
    <n v="11"/>
    <n v="35"/>
    <x v="1030"/>
    <n v="2.2077"/>
    <x v="5"/>
    <s v="Vadodara"/>
    <n v="1"/>
    <x v="2"/>
    <n v="1"/>
    <n v="1"/>
    <s v="Other Issue"/>
    <n v="3127.51"/>
    <n v="2.5"/>
    <n v="3.1"/>
    <n v="2.6076999999999999"/>
    <x v="0"/>
    <x v="0"/>
    <x v="2"/>
    <n v="1106.8900000000001"/>
    <n v="20.53"/>
    <n v="13.03"/>
  </r>
  <r>
    <d v="2024-07-25T00:00:00"/>
    <d v="1899-12-30T18:01:02"/>
    <x v="88"/>
    <d v="1899-12-30T04:53:56"/>
    <n v="6"/>
    <n v="1777.13"/>
    <n v="3220.39"/>
    <s v="a65f82f2-0721-4a07-98d4-95c741727a91"/>
    <x v="0"/>
    <s v="061e8ebb-b7b3-4640-a262-f587178d0dec"/>
    <s v="Grocery"/>
    <x v="0"/>
    <x v="1"/>
    <x v="2"/>
    <x v="1"/>
    <n v="3"/>
    <n v="243.9"/>
    <n v="4128.46"/>
    <n v="15"/>
    <n v="21"/>
    <n v="5"/>
    <x v="716"/>
    <n v="14.944699999999999"/>
    <x v="3"/>
    <s v="Bangalore"/>
    <n v="1"/>
    <x v="0"/>
    <n v="1"/>
    <n v="1"/>
    <s v="Other Issue"/>
    <n v="3258.38"/>
    <n v="4.4000000000000004"/>
    <n v="1"/>
    <n v="24.864699999999999"/>
    <x v="0"/>
    <x v="1"/>
    <x v="2"/>
    <m/>
    <m/>
    <m/>
  </r>
  <r>
    <d v="2024-12-10T00:00:00"/>
    <d v="1899-12-30T10:41:42"/>
    <x v="163"/>
    <d v="1899-12-30T14:23:37"/>
    <n v="9"/>
    <n v="2036.03"/>
    <n v="4428.6499999999996"/>
    <s v="54ff671a-6e0f-4b99-aa23-0d56c6cb6f0c"/>
    <x v="2"/>
    <s v="e44b09ec-1e80-4a33-941f-52f5be0d782a"/>
    <s v="Furniture"/>
    <x v="2"/>
    <x v="1"/>
    <x v="1"/>
    <x v="7"/>
    <n v="5"/>
    <n v="361.7"/>
    <n v="1487.17"/>
    <n v="8"/>
    <n v="20"/>
    <n v="17"/>
    <x v="408"/>
    <n v="8.5513999999999992"/>
    <x v="7"/>
    <s v="Nagpur"/>
    <n v="1"/>
    <x v="2"/>
    <n v="0"/>
    <n v="0"/>
    <s v="Customer Demand"/>
    <n v="2720.03"/>
    <n v="3.2"/>
    <n v="1.6"/>
    <n v="9.311399999999999"/>
    <x v="0"/>
    <x v="0"/>
    <x v="1"/>
    <m/>
    <m/>
    <m/>
  </r>
  <r>
    <d v="2024-10-14T00:00:00"/>
    <d v="1899-12-30T17:10:18"/>
    <x v="37"/>
    <d v="1899-12-30T13:43:46"/>
    <n v="20"/>
    <n v="820.06"/>
    <n v="1058.58"/>
    <s v="6e6c707a-19f0-49f0-9ff3-d23c5a2fb078"/>
    <x v="1"/>
    <s v="afbcd2d4-25bd-47f9-a2de-650950849136"/>
    <s v="Electronics"/>
    <x v="1"/>
    <x v="1"/>
    <x v="2"/>
    <x v="9"/>
    <n v="2"/>
    <n v="213.12"/>
    <n v="4840.97"/>
    <n v="32"/>
    <n v="89"/>
    <n v="17"/>
    <x v="1033"/>
    <n v="8.8236000000000008"/>
    <x v="12"/>
    <s v="Kolkata"/>
    <n v="1"/>
    <x v="3"/>
    <n v="0"/>
    <n v="0"/>
    <s v="Other Issue"/>
    <n v="3181.18"/>
    <n v="1.6"/>
    <n v="3.4"/>
    <n v="11.403600000000001"/>
    <x v="0"/>
    <x v="0"/>
    <x v="2"/>
    <n v="4915.45"/>
    <n v="3.05"/>
    <n v="19.5"/>
  </r>
  <r>
    <d v="2024-11-19T00:00:00"/>
    <d v="1899-12-30T03:20:52"/>
    <x v="60"/>
    <d v="1899-12-30T04:56:32"/>
    <n v="11"/>
    <n v="2542.64"/>
    <n v="2565.34"/>
    <s v="78f77e73-07a1-424b-a8b3-47a570b76505"/>
    <x v="2"/>
    <s v="4e330ed2-f10a-4d50-be7a-e2f529105e20"/>
    <s v="Furniture"/>
    <x v="2"/>
    <x v="2"/>
    <x v="2"/>
    <x v="5"/>
    <n v="2"/>
    <n v="15.99"/>
    <n v="4278.5"/>
    <n v="32"/>
    <n v="39"/>
    <n v="33"/>
    <x v="1153"/>
    <n v="1.3988"/>
    <x v="11"/>
    <s v="Bangalore"/>
    <n v="0"/>
    <x v="3"/>
    <n v="0"/>
    <n v="1"/>
    <s v="Other Issue"/>
    <n v="3334.68"/>
    <n v="3.6"/>
    <n v="1.8"/>
    <n v="8.8887999999999998"/>
    <x v="0"/>
    <x v="1"/>
    <x v="3"/>
    <m/>
    <m/>
    <m/>
  </r>
  <r>
    <d v="2024-07-23T00:00:00"/>
    <d v="1899-12-30T18:54:01"/>
    <x v="162"/>
    <d v="1899-12-30T10:34:45"/>
    <n v="4"/>
    <n v="4913.75"/>
    <n v="3698.55"/>
    <s v="fb3e65ae-a661-4a7f-af4e-8cc2e483c49b"/>
    <x v="1"/>
    <s v="b5c2565c-8ed0-4405-a6f1-c068f27cd923"/>
    <s v="Furniture"/>
    <x v="3"/>
    <x v="1"/>
    <x v="5"/>
    <x v="3"/>
    <n v="8"/>
    <n v="294.81"/>
    <n v="2699.01"/>
    <n v="9"/>
    <n v="53"/>
    <n v="19"/>
    <x v="422"/>
    <n v="11.2902"/>
    <x v="4"/>
    <s v="Lucknow"/>
    <n v="0"/>
    <x v="2"/>
    <n v="0"/>
    <n v="1"/>
    <s v="Vehicle Breakdown"/>
    <n v="290.98"/>
    <n v="4.5999999999999996"/>
    <n v="2.5"/>
    <n v="15.6402"/>
    <x v="1"/>
    <x v="0"/>
    <x v="3"/>
    <n v="1261.53"/>
    <n v="5.91"/>
    <n v="52.33"/>
  </r>
  <r>
    <d v="2024-12-02T00:00:00"/>
    <d v="1899-12-30T13:15:47"/>
    <x v="61"/>
    <d v="1899-12-30T17:18:15"/>
    <n v="13"/>
    <n v="4003.38"/>
    <n v="1584.44"/>
    <s v="4298afc6-d462-41c6-a847-c8e28fc46d0e"/>
    <x v="1"/>
    <s v="0ab31fc8-7d7a-4336-867c-d2b72be2ec00"/>
    <s v="Electronics"/>
    <x v="1"/>
    <x v="2"/>
    <x v="0"/>
    <x v="9"/>
    <n v="2"/>
    <n v="229.83"/>
    <n v="2939.14"/>
    <n v="3"/>
    <n v="95"/>
    <n v="56"/>
    <x v="318"/>
    <n v="13.2569"/>
    <x v="12"/>
    <s v="Jaipur"/>
    <n v="1"/>
    <x v="1"/>
    <n v="1"/>
    <n v="1"/>
    <s v="Vehicle Breakdown"/>
    <n v="1173.08"/>
    <n v="4"/>
    <n v="1.5"/>
    <n v="17.4269"/>
    <x v="0"/>
    <x v="0"/>
    <x v="0"/>
    <n v="736.18"/>
    <n v="13.56"/>
    <n v="17.29"/>
  </r>
  <r>
    <d v="2024-12-22T00:00:00"/>
    <d v="1899-12-30T13:12:29"/>
    <x v="27"/>
    <d v="1899-12-30T07:13:31"/>
    <n v="13"/>
    <n v="4429.58"/>
    <n v="3788.92"/>
    <s v="3759602b-bab5-49b2-bea7-44aadc2641b0"/>
    <x v="1"/>
    <s v="034f0ca0-50c0-49da-85fc-dc2774a849c7"/>
    <s v="Grocery"/>
    <x v="0"/>
    <x v="0"/>
    <x v="4"/>
    <x v="3"/>
    <n v="7"/>
    <n v="164.45"/>
    <n v="2133.5"/>
    <n v="38"/>
    <n v="77"/>
    <n v="25"/>
    <x v="495"/>
    <n v="14.678599999999999"/>
    <x v="2"/>
    <s v="Lucknow"/>
    <n v="0"/>
    <x v="2"/>
    <n v="0"/>
    <n v="0"/>
    <s v="Other Issue"/>
    <n v="1814.26"/>
    <n v="3.8"/>
    <n v="3.7"/>
    <n v="16.5686"/>
    <x v="0"/>
    <x v="0"/>
    <x v="3"/>
    <n v="4409.8100000000004"/>
    <n v="7.92"/>
    <n v="32.85"/>
  </r>
  <r>
    <d v="2024-12-17T00:00:00"/>
    <d v="1899-12-30T12:46:58"/>
    <x v="95"/>
    <d v="1899-12-30T03:13:12"/>
    <n v="15"/>
    <n v="1774.35"/>
    <n v="4464.84"/>
    <s v="dc697976-a325-4ef1-9e9d-12dd5e5132ed"/>
    <x v="1"/>
    <s v="204361cc-4b41-4f44-9cb8-6e7ffa4da43c"/>
    <s v="Restaurant"/>
    <x v="3"/>
    <x v="2"/>
    <x v="0"/>
    <x v="7"/>
    <n v="4"/>
    <n v="47.81"/>
    <n v="3700.31"/>
    <n v="28"/>
    <n v="66"/>
    <n v="26"/>
    <x v="115"/>
    <n v="11.617000000000001"/>
    <x v="0"/>
    <s v="Mumbai"/>
    <n v="1"/>
    <x v="0"/>
    <n v="1"/>
    <n v="0"/>
    <s v="Other Issue"/>
    <n v="4158.07"/>
    <n v="1.3"/>
    <n v="4.0999999999999996"/>
    <n v="21.827000000000002"/>
    <x v="0"/>
    <x v="1"/>
    <x v="1"/>
    <n v="4860.6000000000004"/>
    <n v="12.58"/>
    <n v="1.86"/>
  </r>
  <r>
    <d v="2024-09-25T00:00:00"/>
    <d v="1899-12-30T21:37:38"/>
    <x v="170"/>
    <d v="1899-12-30T02:39:00"/>
    <n v="13"/>
    <n v="3461.5"/>
    <n v="4833.92"/>
    <s v="4f7ee8e2-e796-4536-869d-e4571e3ecc30"/>
    <x v="4"/>
    <s v="ce8530c8-ed1e-48e2-9013-7343ca6bb14c"/>
    <s v="Electronics"/>
    <x v="3"/>
    <x v="1"/>
    <x v="3"/>
    <x v="1"/>
    <n v="10"/>
    <n v="251.82"/>
    <n v="2559.3000000000002"/>
    <n v="1"/>
    <n v="51"/>
    <n v="53"/>
    <x v="1101"/>
    <n v="11.4856"/>
    <x v="9"/>
    <s v="Hyderabad"/>
    <n v="0"/>
    <x v="4"/>
    <n v="0"/>
    <n v="1"/>
    <s v="Other Issue"/>
    <n v="4360.0600000000004"/>
    <n v="2"/>
    <n v="2.7"/>
    <n v="13.4856"/>
    <x v="0"/>
    <x v="1"/>
    <x v="3"/>
    <m/>
    <m/>
    <m/>
  </r>
  <r>
    <d v="2024-09-16T00:00:00"/>
    <d v="1899-12-30T13:36:15"/>
    <x v="98"/>
    <d v="1899-12-30T01:25:24"/>
    <n v="12"/>
    <n v="4635"/>
    <n v="1888.6"/>
    <s v="3ee45fbb-08f3-481b-a2a5-39c62998e89a"/>
    <x v="2"/>
    <s v="30da1386-12c0-4ca4-bcf3-e6b06b44734c"/>
    <s v="Furniture"/>
    <x v="1"/>
    <x v="2"/>
    <x v="5"/>
    <x v="5"/>
    <n v="9"/>
    <n v="223.57"/>
    <n v="2168.0700000000002"/>
    <n v="7"/>
    <n v="69"/>
    <n v="14"/>
    <x v="117"/>
    <n v="3.7441"/>
    <x v="4"/>
    <s v="Vadodara"/>
    <n v="0"/>
    <x v="3"/>
    <n v="0"/>
    <n v="1"/>
    <s v="Customer Demand"/>
    <n v="1273.8399999999999"/>
    <n v="4.7"/>
    <n v="2"/>
    <n v="12.0541"/>
    <x v="0"/>
    <x v="1"/>
    <x v="3"/>
    <m/>
    <m/>
    <m/>
  </r>
  <r>
    <d v="2024-11-10T00:00:00"/>
    <d v="1899-12-30T14:30:00"/>
    <x v="73"/>
    <d v="1899-12-30T22:02:35"/>
    <n v="19"/>
    <n v="3205.09"/>
    <n v="1626.88"/>
    <s v="34e0cc12-55b8-4709-b9b5-18daec3981c3"/>
    <x v="1"/>
    <s v="c627513a-f6ca-43e8-bc8d-216acfd296a1"/>
    <s v="Grocery"/>
    <x v="0"/>
    <x v="0"/>
    <x v="4"/>
    <x v="1"/>
    <n v="10"/>
    <n v="109.59"/>
    <n v="3937.05"/>
    <n v="15"/>
    <n v="42"/>
    <n v="39"/>
    <x v="217"/>
    <n v="11.9068"/>
    <x v="5"/>
    <s v="Mumbai"/>
    <n v="1"/>
    <x v="1"/>
    <n v="0"/>
    <n v="1"/>
    <s v="Customer Demand"/>
    <n v="619.69000000000005"/>
    <n v="1.2"/>
    <n v="3.9"/>
    <n v="23.256799999999998"/>
    <x v="0"/>
    <x v="1"/>
    <x v="0"/>
    <n v="2478.65"/>
    <n v="22.59"/>
    <n v="6"/>
  </r>
  <r>
    <d v="2024-11-19T00:00:00"/>
    <d v="1899-12-30T10:08:50"/>
    <x v="49"/>
    <d v="1899-12-30T21:12:18"/>
    <n v="18"/>
    <n v="3601.44"/>
    <n v="3745.76"/>
    <s v="3502c367-8a3a-4739-aa94-f497013e85b9"/>
    <x v="1"/>
    <s v="851040d2-7813-49e8-87fe-81614ec2b48e"/>
    <s v="Electronics"/>
    <x v="1"/>
    <x v="1"/>
    <x v="5"/>
    <x v="4"/>
    <n v="5"/>
    <n v="274.02999999999997"/>
    <n v="4434.66"/>
    <n v="23"/>
    <n v="17"/>
    <n v="42"/>
    <x v="355"/>
    <n v="1.0638000000000001"/>
    <x v="11"/>
    <s v="Ahmedabad"/>
    <n v="0"/>
    <x v="2"/>
    <n v="0"/>
    <n v="0"/>
    <s v="Customer Demand"/>
    <n v="445.49"/>
    <n v="2.2000000000000002"/>
    <n v="2.7"/>
    <n v="3.4638"/>
    <x v="1"/>
    <x v="1"/>
    <x v="0"/>
    <n v="2107.15"/>
    <n v="27.32"/>
    <n v="48.31"/>
  </r>
  <r>
    <d v="2024-07-31T00:00:00"/>
    <d v="1899-12-30T05:32:51"/>
    <x v="107"/>
    <d v="1899-12-30T19:08:28"/>
    <n v="8"/>
    <n v="1665.22"/>
    <n v="2218.15"/>
    <s v="49921c4c-094b-4f26-b02c-d77bf374ec48"/>
    <x v="1"/>
    <s v="2db10740-f380-4f35-8718-c07b372233ba"/>
    <s v="Furniture"/>
    <x v="3"/>
    <x v="1"/>
    <x v="3"/>
    <x v="2"/>
    <n v="8"/>
    <n v="183.46"/>
    <n v="1297.1199999999999"/>
    <n v="50"/>
    <n v="64"/>
    <n v="18"/>
    <x v="656"/>
    <n v="13.3429"/>
    <x v="11"/>
    <s v="Mumbai"/>
    <n v="0"/>
    <x v="0"/>
    <n v="0"/>
    <n v="0"/>
    <s v="Other Issue"/>
    <n v="352.31"/>
    <n v="2.5"/>
    <n v="2.9"/>
    <n v="16.5929"/>
    <x v="1"/>
    <x v="0"/>
    <x v="0"/>
    <n v="2380.0100000000002"/>
    <n v="13.38"/>
    <n v="12.45"/>
  </r>
  <r>
    <d v="2024-11-06T00:00:00"/>
    <d v="1899-12-30T14:18:56"/>
    <x v="145"/>
    <d v="1899-12-30T10:48:46"/>
    <n v="18"/>
    <n v="4685.2700000000004"/>
    <n v="2612.9499999999998"/>
    <s v="bf0f30df-dda9-4b8b-8112-29a876a80256"/>
    <x v="1"/>
    <s v="29285de1-b502-4fb4-823d-3c721bacde16"/>
    <s v="Furniture"/>
    <x v="2"/>
    <x v="0"/>
    <x v="1"/>
    <x v="8"/>
    <n v="9"/>
    <n v="443.53"/>
    <n v="2391.44"/>
    <n v="44"/>
    <n v="49"/>
    <n v="37"/>
    <x v="149"/>
    <n v="7.9629000000000003"/>
    <x v="14"/>
    <s v="Vadodara"/>
    <n v="0"/>
    <x v="1"/>
    <n v="0"/>
    <n v="1"/>
    <s v="Vehicle Breakdown"/>
    <n v="909.24"/>
    <n v="1.9"/>
    <n v="3.4"/>
    <n v="10.4129"/>
    <x v="1"/>
    <x v="1"/>
    <x v="0"/>
    <n v="1518.72"/>
    <n v="8.2100000000000009"/>
    <n v="20.89"/>
  </r>
  <r>
    <d v="2024-10-07T00:00:00"/>
    <d v="1899-12-30T14:19:30"/>
    <x v="131"/>
    <d v="1899-12-30T06:12:11"/>
    <n v="4"/>
    <n v="3727.39"/>
    <n v="2947.64"/>
    <s v="f0d09da5-f8b9-4815-8e4b-b54c8e4c56ee"/>
    <x v="1"/>
    <s v="a0465e1e-4c33-408b-a15a-6e5170936783"/>
    <s v="Grocery"/>
    <x v="0"/>
    <x v="2"/>
    <x v="3"/>
    <x v="8"/>
    <n v="5"/>
    <n v="164.78"/>
    <n v="1350.94"/>
    <n v="38"/>
    <n v="13"/>
    <n v="8"/>
    <x v="887"/>
    <n v="12.561199999999999"/>
    <x v="3"/>
    <s v="Hyderabad"/>
    <n v="0"/>
    <x v="4"/>
    <n v="0"/>
    <n v="1"/>
    <s v="Other Issue"/>
    <n v="1740.77"/>
    <n v="4.7"/>
    <n v="2.5"/>
    <n v="19.1112"/>
    <x v="1"/>
    <x v="1"/>
    <x v="0"/>
    <n v="4692.6400000000003"/>
    <n v="25.24"/>
    <n v="31.24"/>
  </r>
  <r>
    <d v="2024-07-02T00:00:00"/>
    <d v="1899-12-30T19:12:56"/>
    <x v="162"/>
    <d v="1899-12-30T20:30:32"/>
    <n v="12"/>
    <n v="3118.14"/>
    <n v="1939.45"/>
    <s v="2908beaf-4c9c-4956-8b05-d5c3d755bc01"/>
    <x v="2"/>
    <s v="cea8e40e-7280-437c-be59-1e2819a21426"/>
    <s v="Electronics"/>
    <x v="0"/>
    <x v="0"/>
    <x v="2"/>
    <x v="8"/>
    <n v="3"/>
    <n v="313.94"/>
    <n v="3826.84"/>
    <n v="17"/>
    <n v="14"/>
    <n v="36"/>
    <x v="62"/>
    <n v="8.5417000000000005"/>
    <x v="11"/>
    <s v="Ludhiana"/>
    <n v="0"/>
    <x v="3"/>
    <n v="1"/>
    <n v="1"/>
    <s v="Other Issue"/>
    <n v="3554.09"/>
    <n v="4.5"/>
    <n v="2.7"/>
    <n v="9.8417000000000012"/>
    <x v="1"/>
    <x v="1"/>
    <x v="0"/>
    <m/>
    <m/>
    <m/>
  </r>
  <r>
    <d v="2024-07-25T00:00:00"/>
    <d v="1899-12-30T19:49:23"/>
    <x v="54"/>
    <d v="1899-12-30T19:29:30"/>
    <n v="7"/>
    <n v="833.83"/>
    <n v="3531.86"/>
    <s v="7d52fdf8-44f8-4a32-8747-9298a0f2ba43"/>
    <x v="1"/>
    <s v="3ae0156d-4ee3-4a04-95a7-11dcddf26706"/>
    <s v="Furniture"/>
    <x v="0"/>
    <x v="1"/>
    <x v="2"/>
    <x v="5"/>
    <n v="1"/>
    <n v="106.86"/>
    <n v="969.58"/>
    <n v="19"/>
    <n v="26"/>
    <n v="14"/>
    <x v="757"/>
    <n v="11.369899999999999"/>
    <x v="9"/>
    <s v="Delhi"/>
    <n v="0"/>
    <x v="2"/>
    <n v="0"/>
    <n v="1"/>
    <s v="Customer Demand"/>
    <n v="1800.73"/>
    <n v="2.7"/>
    <n v="2.9"/>
    <n v="22.639899999999997"/>
    <x v="0"/>
    <x v="0"/>
    <x v="3"/>
    <n v="542.04"/>
    <n v="9.36"/>
    <n v="12.48"/>
  </r>
  <r>
    <d v="2024-12-23T00:00:00"/>
    <d v="1899-12-30T03:21:08"/>
    <x v="68"/>
    <d v="1899-12-30T05:56:59"/>
    <n v="8"/>
    <n v="4891.92"/>
    <n v="1768.7"/>
    <s v="2c5b7790-f51f-4168-93b7-05960e058a77"/>
    <x v="1"/>
    <s v="1ca7f2f2-271f-4b0a-9fc0-42a1f844e049"/>
    <s v="Electronics"/>
    <x v="2"/>
    <x v="1"/>
    <x v="2"/>
    <x v="1"/>
    <n v="6"/>
    <n v="28.19"/>
    <n v="3615.78"/>
    <n v="9"/>
    <n v="73"/>
    <n v="50"/>
    <x v="1147"/>
    <n v="14.0555"/>
    <x v="3"/>
    <s v="Nagpur"/>
    <n v="1"/>
    <x v="1"/>
    <n v="0"/>
    <n v="1"/>
    <s v="Customer Demand"/>
    <n v="907.32"/>
    <n v="4.3"/>
    <n v="2"/>
    <n v="19.7455"/>
    <x v="0"/>
    <x v="1"/>
    <x v="0"/>
    <n v="169.59"/>
    <n v="8.23"/>
    <n v="47.49"/>
  </r>
  <r>
    <d v="2024-11-03T00:00:00"/>
    <d v="1899-12-30T01:34:17"/>
    <x v="67"/>
    <d v="1899-12-30T00:06:36"/>
    <n v="10"/>
    <n v="3431.79"/>
    <n v="3552.02"/>
    <s v="ae29f656-3577-49b5-8c91-180b435ca3fa"/>
    <x v="1"/>
    <s v="cc67dda1-f9f7-4f92-a330-7d8824f289f1"/>
    <s v="Electronics"/>
    <x v="1"/>
    <x v="1"/>
    <x v="1"/>
    <x v="5"/>
    <n v="3"/>
    <n v="351.54"/>
    <n v="4648.57"/>
    <n v="13"/>
    <n v="10"/>
    <n v="60"/>
    <x v="1137"/>
    <n v="6.0332999999999997"/>
    <x v="12"/>
    <s v="Surat"/>
    <n v="1"/>
    <x v="3"/>
    <n v="1"/>
    <n v="0"/>
    <s v="Other Issue"/>
    <n v="1447.49"/>
    <n v="3.3"/>
    <n v="3.6"/>
    <n v="13.283300000000001"/>
    <x v="0"/>
    <x v="1"/>
    <x v="3"/>
    <n v="3778.12"/>
    <n v="15.31"/>
    <n v="10.54"/>
  </r>
  <r>
    <d v="2024-12-06T00:00:00"/>
    <d v="1899-12-30T20:35:17"/>
    <x v="112"/>
    <d v="1899-12-30T13:57:41"/>
    <n v="8"/>
    <n v="4945.03"/>
    <n v="3453.92"/>
    <s v="6b68f481-2795-4b86-a445-e94fdf2aee19"/>
    <x v="0"/>
    <s v="c418b759-0907-4c42-bd30-844e1cdc5693"/>
    <s v="Furniture"/>
    <x v="0"/>
    <x v="2"/>
    <x v="1"/>
    <x v="8"/>
    <n v="8"/>
    <n v="360.12"/>
    <n v="2237.54"/>
    <n v="34"/>
    <n v="18"/>
    <n v="39"/>
    <x v="394"/>
    <n v="2.2988"/>
    <x v="13"/>
    <s v="Hyderabad"/>
    <n v="1"/>
    <x v="1"/>
    <n v="1"/>
    <n v="0"/>
    <s v="Other Issue"/>
    <n v="2608.9499999999998"/>
    <n v="4.2"/>
    <n v="1.3"/>
    <n v="8.4987999999999992"/>
    <x v="1"/>
    <x v="0"/>
    <x v="3"/>
    <m/>
    <m/>
    <m/>
  </r>
  <r>
    <d v="2024-09-05T00:00:00"/>
    <d v="1899-12-30T20:51:46"/>
    <x v="86"/>
    <d v="1899-12-30T08:07:06"/>
    <n v="10"/>
    <n v="4393.0600000000004"/>
    <n v="1562.32"/>
    <s v="eec9bf7c-14f9-467c-915d-f2641f1ce2cb"/>
    <x v="3"/>
    <s v="ebe457c7-e02f-4374-8ac7-dd33f27ed704"/>
    <s v="Electronics"/>
    <x v="2"/>
    <x v="2"/>
    <x v="5"/>
    <x v="8"/>
    <n v="1"/>
    <n v="20.18"/>
    <n v="3229.53"/>
    <n v="5"/>
    <n v="78"/>
    <n v="39"/>
    <x v="732"/>
    <n v="9.5539000000000005"/>
    <x v="14"/>
    <s v="Vadodara"/>
    <n v="0"/>
    <x v="4"/>
    <n v="0"/>
    <n v="1"/>
    <s v="Customer Demand"/>
    <n v="302.14"/>
    <n v="2.6"/>
    <n v="4.9000000000000004"/>
    <n v="18.1739"/>
    <x v="1"/>
    <x v="0"/>
    <x v="3"/>
    <m/>
    <m/>
    <m/>
  </r>
  <r>
    <d v="2024-12-01T00:00:00"/>
    <d v="1899-12-30T23:41:16"/>
    <x v="24"/>
    <d v="1899-12-30T04:51:21"/>
    <n v="7"/>
    <n v="4538.17"/>
    <n v="1296.1600000000001"/>
    <s v="00b34bad-ce9d-4202-9374-3370aa6c3157"/>
    <x v="1"/>
    <s v="6907cffb-23e0-45f8-8232-5103f432b004"/>
    <s v="Furniture"/>
    <x v="3"/>
    <x v="0"/>
    <x v="3"/>
    <x v="4"/>
    <n v="10"/>
    <n v="117.97"/>
    <n v="684.62"/>
    <n v="49"/>
    <n v="88"/>
    <n v="6"/>
    <x v="818"/>
    <n v="5.6879999999999997"/>
    <x v="14"/>
    <s v="Nagpur"/>
    <n v="1"/>
    <x v="1"/>
    <n v="0"/>
    <n v="1"/>
    <s v="Customer Demand"/>
    <n v="3219.64"/>
    <n v="3.6"/>
    <n v="1.6"/>
    <n v="15.338000000000001"/>
    <x v="0"/>
    <x v="1"/>
    <x v="2"/>
    <n v="4731.38"/>
    <n v="6.08"/>
    <n v="46.43"/>
  </r>
  <r>
    <d v="2024-08-22T00:00:00"/>
    <d v="1899-12-30T16:47:31"/>
    <x v="50"/>
    <d v="1899-12-30T07:02:44"/>
    <n v="15"/>
    <n v="2673.79"/>
    <n v="1805.22"/>
    <s v="8c9cf497-0934-42cd-be07-d9e1507d5188"/>
    <x v="1"/>
    <s v="6dd60aa2-ce06-4b30-8a83-677a176dc78d"/>
    <s v="Restaurant"/>
    <x v="3"/>
    <x v="0"/>
    <x v="0"/>
    <x v="4"/>
    <n v="3"/>
    <n v="132.91999999999999"/>
    <n v="959.82"/>
    <n v="6"/>
    <n v="23"/>
    <n v="17"/>
    <x v="212"/>
    <n v="0.91020000000000001"/>
    <x v="6"/>
    <s v="Nagpur"/>
    <n v="0"/>
    <x v="2"/>
    <n v="0"/>
    <n v="1"/>
    <s v="Vehicle Breakdown"/>
    <n v="2321.4699999999998"/>
    <n v="4.4000000000000004"/>
    <n v="1.1000000000000001"/>
    <n v="3.0902000000000003"/>
    <x v="1"/>
    <x v="1"/>
    <x v="3"/>
    <n v="3667.93"/>
    <n v="8.77"/>
    <n v="29.48"/>
  </r>
  <r>
    <d v="2024-09-16T00:00:00"/>
    <d v="1899-12-30T09:41:39"/>
    <x v="73"/>
    <d v="1899-12-30T05:46:14"/>
    <n v="7"/>
    <n v="611.5"/>
    <n v="3618.4"/>
    <s v="f1359597-a4b0-4a63-8799-88fcadb15582"/>
    <x v="1"/>
    <s v="b3f153fa-f6d6-4f28-b7c8-dc39eda40aa7"/>
    <s v="Restaurant"/>
    <x v="1"/>
    <x v="1"/>
    <x v="1"/>
    <x v="0"/>
    <n v="9"/>
    <n v="44.3"/>
    <n v="1127.26"/>
    <n v="21"/>
    <n v="80"/>
    <n v="26"/>
    <x v="889"/>
    <n v="14.5085"/>
    <x v="10"/>
    <s v="Lucknow"/>
    <n v="1"/>
    <x v="0"/>
    <n v="0"/>
    <n v="1"/>
    <s v="Customer Demand"/>
    <n v="2419.3000000000002"/>
    <n v="1.9"/>
    <n v="4.8"/>
    <n v="26.448499999999999"/>
    <x v="1"/>
    <x v="0"/>
    <x v="1"/>
    <n v="2364.5500000000002"/>
    <n v="16.059999999999999"/>
    <n v="11.21"/>
  </r>
  <r>
    <d v="2024-10-12T00:00:00"/>
    <d v="1899-12-30T13:01:37"/>
    <x v="112"/>
    <d v="1899-12-30T11:21:35"/>
    <n v="9"/>
    <n v="843.29"/>
    <n v="1616.22"/>
    <s v="d7cb3921-0dea-4e4d-97c3-44e7d990b5e3"/>
    <x v="2"/>
    <s v="3ab0d67c-7bf1-4db3-a739-70da08722839"/>
    <s v="Restaurant"/>
    <x v="0"/>
    <x v="0"/>
    <x v="2"/>
    <x v="1"/>
    <n v="5"/>
    <n v="369.15"/>
    <n v="2640"/>
    <n v="48"/>
    <n v="79"/>
    <n v="47"/>
    <x v="250"/>
    <n v="13.318199999999999"/>
    <x v="14"/>
    <s v="Mumbai"/>
    <n v="1"/>
    <x v="4"/>
    <n v="1"/>
    <n v="0"/>
    <s v="Other Issue"/>
    <n v="1167.98"/>
    <n v="3.1"/>
    <n v="4.2"/>
    <n v="22.558199999999999"/>
    <x v="0"/>
    <x v="0"/>
    <x v="0"/>
    <m/>
    <m/>
    <m/>
  </r>
  <r>
    <d v="2024-09-27T00:00:00"/>
    <d v="1899-12-30T00:08:46"/>
    <x v="147"/>
    <d v="1899-12-30T21:16:55"/>
    <n v="5"/>
    <n v="2522.9899999999998"/>
    <n v="3689.45"/>
    <s v="bfb663d9-c0c8-4155-9917-197f2c24b2c7"/>
    <x v="4"/>
    <s v="930869f9-47f9-4dab-9bd2-fd683f33f41e"/>
    <s v="Restaurant"/>
    <x v="2"/>
    <x v="2"/>
    <x v="4"/>
    <x v="1"/>
    <n v="4"/>
    <n v="328"/>
    <n v="1095.51"/>
    <n v="8"/>
    <n v="25"/>
    <n v="52"/>
    <x v="492"/>
    <n v="12.2575"/>
    <x v="0"/>
    <s v="Ahmedabad"/>
    <n v="1"/>
    <x v="1"/>
    <n v="0"/>
    <n v="1"/>
    <s v="Other Issue"/>
    <n v="2400.88"/>
    <n v="2.2000000000000002"/>
    <n v="3.5"/>
    <n v="13.317500000000001"/>
    <x v="1"/>
    <x v="0"/>
    <x v="3"/>
    <m/>
    <m/>
    <m/>
  </r>
  <r>
    <d v="2024-11-08T00:00:00"/>
    <d v="1899-12-30T00:51:01"/>
    <x v="145"/>
    <d v="1899-12-30T09:39:35"/>
    <n v="18"/>
    <n v="1533.05"/>
    <n v="2586.92"/>
    <s v="34ee91b0-0498-482e-a2dd-9fb547d5b5ae"/>
    <x v="0"/>
    <s v="7d19a0ce-272b-4090-8ca3-68cdd1a7e336"/>
    <s v="Furniture"/>
    <x v="3"/>
    <x v="2"/>
    <x v="1"/>
    <x v="1"/>
    <n v="1"/>
    <n v="429.07"/>
    <n v="2130.38"/>
    <n v="15"/>
    <n v="1"/>
    <n v="50"/>
    <x v="181"/>
    <n v="7.9036"/>
    <x v="0"/>
    <s v="Bangalore"/>
    <n v="1"/>
    <x v="1"/>
    <n v="0"/>
    <n v="1"/>
    <s v="Customer Demand"/>
    <n v="2604.96"/>
    <n v="4.8"/>
    <n v="4.8"/>
    <n v="19.7136"/>
    <x v="1"/>
    <x v="0"/>
    <x v="0"/>
    <m/>
    <m/>
    <m/>
  </r>
  <r>
    <d v="2024-10-09T00:00:00"/>
    <d v="1899-12-30T16:48:28"/>
    <x v="170"/>
    <d v="1899-12-30T08:37:32"/>
    <n v="1"/>
    <n v="2168.94"/>
    <n v="3186.78"/>
    <s v="cb8a2564-8ed0-4040-9f3e-1d5a65a86f03"/>
    <x v="1"/>
    <s v="ef1445ef-57f8-47b2-8ad9-946c8e0fe443"/>
    <s v="Furniture"/>
    <x v="2"/>
    <x v="2"/>
    <x v="5"/>
    <x v="7"/>
    <n v="8"/>
    <n v="233.57"/>
    <n v="3065.52"/>
    <n v="46"/>
    <n v="93"/>
    <n v="43"/>
    <x v="883"/>
    <n v="3.3469000000000002"/>
    <x v="11"/>
    <s v="Vadodara"/>
    <n v="1"/>
    <x v="4"/>
    <n v="1"/>
    <n v="1"/>
    <s v="Other Issue"/>
    <n v="1597.13"/>
    <n v="2.8"/>
    <n v="3.1"/>
    <n v="9.9368999999999996"/>
    <x v="1"/>
    <x v="0"/>
    <x v="1"/>
    <n v="4369.8"/>
    <n v="25.59"/>
    <n v="3.51"/>
  </r>
  <r>
    <d v="2024-11-04T00:00:00"/>
    <d v="1899-12-30T11:56:02"/>
    <x v="144"/>
    <d v="1899-12-30T15:32:12"/>
    <n v="17"/>
    <n v="442.34"/>
    <n v="2986.53"/>
    <s v="5eee0e14-90b0-4c23-b19f-3fedbbfda0ce"/>
    <x v="1"/>
    <s v="602a5e62-0e67-4ab0-a0b2-65bf96723b38"/>
    <s v="Furniture"/>
    <x v="2"/>
    <x v="0"/>
    <x v="1"/>
    <x v="5"/>
    <n v="10"/>
    <n v="176.5"/>
    <n v="4755.37"/>
    <n v="21"/>
    <n v="79"/>
    <n v="18"/>
    <x v="121"/>
    <n v="5.9027000000000003"/>
    <x v="9"/>
    <s v="Jaipur"/>
    <n v="1"/>
    <x v="0"/>
    <n v="1"/>
    <n v="1"/>
    <s v="Other Issue"/>
    <n v="2597.6799999999998"/>
    <n v="4.0999999999999996"/>
    <n v="2.7"/>
    <n v="12.892700000000001"/>
    <x v="0"/>
    <x v="0"/>
    <x v="2"/>
    <n v="2199.6"/>
    <n v="5.77"/>
    <n v="32.520000000000003"/>
  </r>
  <r>
    <d v="2024-07-25T00:00:00"/>
    <d v="1899-12-30T02:59:26"/>
    <x v="76"/>
    <d v="1899-12-30T10:28:55"/>
    <n v="1"/>
    <n v="3370.6"/>
    <n v="2965.78"/>
    <s v="6d9a9a3d-4a32-4040-acba-e3ecd629aa57"/>
    <x v="4"/>
    <s v="54d076c6-9dbd-4e0c-95c7-f0b7083b418e"/>
    <s v="Grocery"/>
    <x v="0"/>
    <x v="1"/>
    <x v="0"/>
    <x v="6"/>
    <n v="8"/>
    <n v="302.56"/>
    <n v="3307.94"/>
    <n v="26"/>
    <n v="96"/>
    <n v="10"/>
    <x v="539"/>
    <n v="4.9707999999999997"/>
    <x v="13"/>
    <s v="Surat"/>
    <n v="0"/>
    <x v="3"/>
    <n v="0"/>
    <n v="1"/>
    <s v="Customer Demand"/>
    <n v="2378.2199999999998"/>
    <n v="3.3"/>
    <n v="3"/>
    <n v="16.3108"/>
    <x v="0"/>
    <x v="1"/>
    <x v="3"/>
    <m/>
    <m/>
    <m/>
  </r>
  <r>
    <d v="2024-12-15T00:00:00"/>
    <d v="1899-12-30T03:52:57"/>
    <x v="129"/>
    <d v="1899-12-30T11:28:10"/>
    <n v="11"/>
    <n v="460.94"/>
    <n v="4722.99"/>
    <s v="166389ea-895e-492d-bbd8-85b9cdd7d493"/>
    <x v="1"/>
    <s v="5492ab0e-0fa4-40a4-a5e8-7ab78718e669"/>
    <s v="Electronics"/>
    <x v="0"/>
    <x v="0"/>
    <x v="1"/>
    <x v="5"/>
    <n v="4"/>
    <n v="329.57"/>
    <n v="4852.12"/>
    <n v="16"/>
    <n v="62"/>
    <n v="44"/>
    <x v="1024"/>
    <n v="3.7014"/>
    <x v="14"/>
    <s v="Kolkata"/>
    <n v="1"/>
    <x v="3"/>
    <n v="0"/>
    <n v="1"/>
    <s v="Other Issue"/>
    <n v="3086.27"/>
    <n v="3"/>
    <n v="3.9"/>
    <n v="13.1614"/>
    <x v="0"/>
    <x v="1"/>
    <x v="2"/>
    <n v="2695.42"/>
    <n v="27.7"/>
    <n v="43.04"/>
  </r>
  <r>
    <d v="2024-12-06T00:00:00"/>
    <d v="1899-12-30T03:23:25"/>
    <x v="153"/>
    <d v="1899-12-30T22:34:54"/>
    <n v="8"/>
    <n v="1438.91"/>
    <n v="1747.58"/>
    <s v="8518e197-e449-4fc1-9441-d52e161597c3"/>
    <x v="0"/>
    <s v="a342ddd1-903e-497a-8ef6-6a1abbe4fd8f"/>
    <s v="Furniture"/>
    <x v="3"/>
    <x v="0"/>
    <x v="0"/>
    <x v="3"/>
    <n v="3"/>
    <n v="333.55"/>
    <n v="3035.54"/>
    <n v="45"/>
    <n v="20"/>
    <n v="35"/>
    <x v="509"/>
    <n v="12.582800000000001"/>
    <x v="8"/>
    <s v="Bangalore"/>
    <n v="1"/>
    <x v="2"/>
    <n v="1"/>
    <n v="1"/>
    <s v="Other Issue"/>
    <n v="1971.35"/>
    <n v="1.9"/>
    <n v="2.6"/>
    <n v="23.832799999999999"/>
    <x v="1"/>
    <x v="1"/>
    <x v="3"/>
    <m/>
    <m/>
    <m/>
  </r>
  <r>
    <d v="2024-07-21T00:00:00"/>
    <d v="1899-12-30T14:31:31"/>
    <x v="90"/>
    <d v="1899-12-30T19:16:11"/>
    <n v="2"/>
    <n v="2596.4499999999998"/>
    <n v="4703.66"/>
    <s v="b6257193-ed0e-47d3-ac70-fe2e6f404c53"/>
    <x v="2"/>
    <s v="80cc4138-aee8-4d57-b849-204653428ecc"/>
    <s v="Electronics"/>
    <x v="1"/>
    <x v="0"/>
    <x v="4"/>
    <x v="5"/>
    <n v="2"/>
    <n v="449.71"/>
    <n v="1505.39"/>
    <n v="41"/>
    <n v="13"/>
    <n v="9"/>
    <x v="243"/>
    <n v="1.7101999999999999"/>
    <x v="9"/>
    <s v="Bangalore"/>
    <n v="0"/>
    <x v="1"/>
    <n v="1"/>
    <n v="1"/>
    <s v="Vehicle Breakdown"/>
    <n v="2877.23"/>
    <n v="1.1000000000000001"/>
    <n v="2.8"/>
    <n v="12.100200000000001"/>
    <x v="1"/>
    <x v="0"/>
    <x v="0"/>
    <m/>
    <m/>
    <m/>
  </r>
  <r>
    <d v="2024-11-22T00:00:00"/>
    <d v="1899-12-30T03:10:00"/>
    <x v="150"/>
    <d v="1899-12-30T14:31:05"/>
    <n v="2"/>
    <n v="2514.65"/>
    <n v="2760.09"/>
    <s v="a988601e-4925-40c1-a10e-9e61416848c0"/>
    <x v="1"/>
    <s v="bc1a8b20-43c7-4fe7-8710-aa54ff56d379"/>
    <s v="Restaurant"/>
    <x v="2"/>
    <x v="0"/>
    <x v="5"/>
    <x v="4"/>
    <n v="5"/>
    <n v="229.09"/>
    <n v="2591.79"/>
    <n v="17"/>
    <n v="72"/>
    <n v="43"/>
    <x v="364"/>
    <n v="9.4146000000000001"/>
    <x v="5"/>
    <s v="Lucknow"/>
    <n v="1"/>
    <x v="1"/>
    <n v="1"/>
    <n v="0"/>
    <s v="Other Issue"/>
    <n v="1583.48"/>
    <n v="1.6"/>
    <n v="4.8"/>
    <n v="13.5046"/>
    <x v="1"/>
    <x v="1"/>
    <x v="0"/>
    <n v="1930.02"/>
    <n v="13.87"/>
    <n v="35.07"/>
  </r>
  <r>
    <d v="2024-09-03T00:00:00"/>
    <d v="1899-12-30T17:01:30"/>
    <x v="72"/>
    <d v="1899-12-30T07:52:54"/>
    <n v="6"/>
    <n v="3745.12"/>
    <n v="4900.18"/>
    <s v="9b794cdf-55f6-4280-b74a-b9bc86b07011"/>
    <x v="3"/>
    <s v="115944ba-3f2c-4371-877a-53ee5d76025d"/>
    <s v="Restaurant"/>
    <x v="1"/>
    <x v="1"/>
    <x v="0"/>
    <x v="9"/>
    <n v="4"/>
    <n v="97.97"/>
    <n v="4634.0600000000004"/>
    <n v="8"/>
    <n v="7"/>
    <n v="49"/>
    <x v="678"/>
    <n v="6.98"/>
    <x v="0"/>
    <s v="Mumbai"/>
    <n v="1"/>
    <x v="0"/>
    <n v="1"/>
    <n v="1"/>
    <s v="Vehicle Breakdown"/>
    <n v="626.77"/>
    <n v="1.5"/>
    <n v="2.4"/>
    <n v="10.52"/>
    <x v="0"/>
    <x v="1"/>
    <x v="3"/>
    <m/>
    <m/>
    <m/>
  </r>
  <r>
    <d v="2024-11-16T00:00:00"/>
    <d v="1899-12-30T05:09:22"/>
    <x v="93"/>
    <d v="1899-12-30T17:01:47"/>
    <n v="6"/>
    <n v="2977.72"/>
    <n v="1828.83"/>
    <s v="3b6d3ecb-1892-41fd-a88e-02597110cd0a"/>
    <x v="1"/>
    <s v="edf5cdc7-1ce5-4fc7-a76a-4a9b2314f9fc"/>
    <s v="Restaurant"/>
    <x v="0"/>
    <x v="0"/>
    <x v="1"/>
    <x v="6"/>
    <n v="10"/>
    <n v="456.8"/>
    <n v="2145.56"/>
    <n v="41"/>
    <n v="88"/>
    <n v="35"/>
    <x v="463"/>
    <n v="6.0027999999999997"/>
    <x v="3"/>
    <s v="Jaipur"/>
    <n v="1"/>
    <x v="4"/>
    <n v="0"/>
    <n v="0"/>
    <s v="Vehicle Breakdown"/>
    <n v="2056.8200000000002"/>
    <n v="3.6"/>
    <n v="4.3"/>
    <n v="15.3628"/>
    <x v="1"/>
    <x v="0"/>
    <x v="1"/>
    <n v="2244.9"/>
    <n v="7.17"/>
    <n v="26.08"/>
  </r>
  <r>
    <d v="2024-07-25T00:00:00"/>
    <d v="1899-12-30T06:54:58"/>
    <x v="64"/>
    <d v="1899-12-30T23:18:36"/>
    <n v="4"/>
    <n v="761.97"/>
    <n v="971.73"/>
    <s v="21aa1f68-ee4a-4e34-8baa-712b3c0af8fd"/>
    <x v="1"/>
    <s v="c9a4947c-82fa-4c7e-842c-ae126e711be6"/>
    <s v="Restaurant"/>
    <x v="3"/>
    <x v="2"/>
    <x v="3"/>
    <x v="8"/>
    <n v="9"/>
    <n v="317.45"/>
    <n v="764.53"/>
    <n v="26"/>
    <n v="59"/>
    <n v="39"/>
    <x v="210"/>
    <n v="10.777900000000001"/>
    <x v="7"/>
    <s v="Surat"/>
    <n v="0"/>
    <x v="3"/>
    <n v="0"/>
    <n v="0"/>
    <s v="Vehicle Breakdown"/>
    <n v="3454.22"/>
    <n v="1.6"/>
    <n v="2.8"/>
    <n v="16.507899999999999"/>
    <x v="0"/>
    <x v="1"/>
    <x v="3"/>
    <n v="874.55"/>
    <n v="27.63"/>
    <n v="47.35"/>
  </r>
  <r>
    <d v="2024-12-10T00:00:00"/>
    <d v="1899-12-30T08:01:56"/>
    <x v="5"/>
    <d v="1899-12-30T01:39:11"/>
    <n v="14"/>
    <n v="952.96"/>
    <n v="4653.53"/>
    <s v="0ec3b58f-08e5-483d-8087-d854c86e4124"/>
    <x v="3"/>
    <s v="7c72a1a4-65cb-4724-b0ac-f681e9c15738"/>
    <s v="Grocery"/>
    <x v="3"/>
    <x v="1"/>
    <x v="0"/>
    <x v="2"/>
    <n v="1"/>
    <n v="418.44"/>
    <n v="3129.49"/>
    <n v="18"/>
    <n v="1"/>
    <n v="13"/>
    <x v="111"/>
    <n v="10.756399999999999"/>
    <x v="6"/>
    <s v="Bangalore"/>
    <n v="1"/>
    <x v="0"/>
    <n v="0"/>
    <n v="0"/>
    <s v="Other Issue"/>
    <n v="853.08"/>
    <n v="4.0999999999999996"/>
    <n v="2.4"/>
    <n v="20.7364"/>
    <x v="1"/>
    <x v="0"/>
    <x v="3"/>
    <m/>
    <m/>
    <m/>
  </r>
  <r>
    <d v="2024-09-26T00:00:00"/>
    <d v="1899-12-30T02:31:04"/>
    <x v="28"/>
    <d v="1899-12-30T09:05:19"/>
    <n v="9"/>
    <n v="2146.33"/>
    <n v="1027.18"/>
    <s v="fbb3b1f4-537a-44c5-8d3e-729945e20867"/>
    <x v="1"/>
    <s v="0a7079de-a9ba-4cd5-9510-35c0b96ce5ef"/>
    <s v="Furniture"/>
    <x v="1"/>
    <x v="0"/>
    <x v="5"/>
    <x v="5"/>
    <n v="3"/>
    <n v="185.41"/>
    <n v="4542.7299999999996"/>
    <n v="10"/>
    <n v="88"/>
    <n v="5"/>
    <x v="761"/>
    <n v="12.482799999999999"/>
    <x v="13"/>
    <s v="Nashik"/>
    <n v="0"/>
    <x v="2"/>
    <n v="1"/>
    <n v="0"/>
    <s v="Customer Demand"/>
    <n v="4258.8"/>
    <n v="1.1000000000000001"/>
    <n v="3.7"/>
    <n v="24.152799999999999"/>
    <x v="1"/>
    <x v="0"/>
    <x v="0"/>
    <n v="4611.75"/>
    <n v="10.33"/>
    <n v="6.81"/>
  </r>
  <r>
    <d v="2024-09-15T00:00:00"/>
    <d v="1899-12-30T01:37:51"/>
    <x v="57"/>
    <d v="1899-12-30T05:05:28"/>
    <n v="13"/>
    <n v="1027.7"/>
    <n v="1125.26"/>
    <s v="7840d327-f7c9-4aa4-9435-b79daeebef88"/>
    <x v="1"/>
    <s v="317e54b2-95f4-405b-9b5c-b563b75a03e2"/>
    <s v="Furniture"/>
    <x v="2"/>
    <x v="2"/>
    <x v="4"/>
    <x v="9"/>
    <n v="3"/>
    <n v="409.25"/>
    <n v="2602.81"/>
    <n v="5"/>
    <n v="38"/>
    <n v="24"/>
    <x v="315"/>
    <n v="9.8198000000000008"/>
    <x v="14"/>
    <s v="Lucknow"/>
    <n v="1"/>
    <x v="4"/>
    <n v="0"/>
    <n v="0"/>
    <s v="Vehicle Breakdown"/>
    <n v="3251.83"/>
    <n v="2.1"/>
    <n v="1.5"/>
    <n v="10.9998"/>
    <x v="1"/>
    <x v="0"/>
    <x v="3"/>
    <n v="1950.94"/>
    <n v="29.08"/>
    <n v="20.5"/>
  </r>
  <r>
    <d v="2024-11-29T00:00:00"/>
    <d v="1899-12-30T12:33:40"/>
    <x v="34"/>
    <d v="1899-12-30T14:02:45"/>
    <n v="13"/>
    <n v="2729"/>
    <n v="4000.58"/>
    <s v="aff14fd7-e88f-4262-be96-c4d31c236bad"/>
    <x v="1"/>
    <s v="ba2b5140-4494-42d7-972b-28830647586e"/>
    <s v="Electronics"/>
    <x v="1"/>
    <x v="2"/>
    <x v="3"/>
    <x v="7"/>
    <n v="10"/>
    <n v="130.78"/>
    <n v="2025.39"/>
    <n v="2"/>
    <n v="4"/>
    <n v="56"/>
    <x v="393"/>
    <n v="7.5580999999999996"/>
    <x v="6"/>
    <s v="Lucknow"/>
    <n v="1"/>
    <x v="4"/>
    <n v="1"/>
    <n v="0"/>
    <s v="Other Issue"/>
    <n v="147.25"/>
    <n v="2.2999999999999998"/>
    <n v="1.7"/>
    <n v="11.8081"/>
    <x v="1"/>
    <x v="0"/>
    <x v="2"/>
    <n v="3906.73"/>
    <n v="2.77"/>
    <n v="15.33"/>
  </r>
  <r>
    <d v="2024-08-24T00:00:00"/>
    <d v="1899-12-30T19:59:38"/>
    <x v="83"/>
    <d v="1899-12-30T19:08:45"/>
    <n v="7"/>
    <n v="4457.67"/>
    <n v="3183.7"/>
    <s v="f81e314b-9e4c-45c1-8136-95aefc3f393d"/>
    <x v="1"/>
    <s v="c2c121d8-d85a-452e-b789-b2375051c0d8"/>
    <s v="Furniture"/>
    <x v="0"/>
    <x v="1"/>
    <x v="4"/>
    <x v="5"/>
    <n v="10"/>
    <n v="264.31"/>
    <n v="3970.14"/>
    <n v="9"/>
    <n v="53"/>
    <n v="16"/>
    <x v="250"/>
    <n v="12.668200000000001"/>
    <x v="0"/>
    <s v="Delhi"/>
    <n v="1"/>
    <x v="0"/>
    <n v="1"/>
    <n v="1"/>
    <s v="Customer Demand"/>
    <n v="2599.37"/>
    <n v="4.3"/>
    <n v="4.5999999999999996"/>
    <n v="21.908200000000001"/>
    <x v="1"/>
    <x v="1"/>
    <x v="3"/>
    <n v="677.48"/>
    <n v="13.47"/>
    <n v="5.3"/>
  </r>
  <r>
    <d v="2024-09-03T00:00:00"/>
    <d v="1899-12-30T01:29:38"/>
    <x v="46"/>
    <d v="1899-12-30T05:37:15"/>
    <n v="9"/>
    <n v="3536.74"/>
    <n v="992.31"/>
    <s v="9a57dfb1-93e9-438d-a8aa-8329e202c42f"/>
    <x v="1"/>
    <s v="81856845-1701-49e2-beeb-4719b1d3940d"/>
    <s v="Restaurant"/>
    <x v="0"/>
    <x v="1"/>
    <x v="0"/>
    <x v="6"/>
    <n v="9"/>
    <n v="260.37"/>
    <n v="3790.55"/>
    <n v="35"/>
    <n v="59"/>
    <n v="5"/>
    <x v="434"/>
    <n v="1.0084"/>
    <x v="9"/>
    <s v="Nagpur"/>
    <n v="0"/>
    <x v="0"/>
    <n v="0"/>
    <n v="0"/>
    <s v="Other Issue"/>
    <n v="2059.71"/>
    <n v="1.6"/>
    <n v="2.9"/>
    <n v="8.4383999999999997"/>
    <x v="0"/>
    <x v="0"/>
    <x v="3"/>
    <n v="4252.99"/>
    <n v="13.9"/>
    <n v="35.99"/>
  </r>
  <r>
    <d v="2024-11-14T00:00:00"/>
    <d v="1899-12-30T12:32:54"/>
    <x v="112"/>
    <d v="1899-12-30T13:51:57"/>
    <n v="14"/>
    <n v="891.43"/>
    <n v="3332.56"/>
    <s v="73b59905-e9bd-489f-b4a0-c28f71789932"/>
    <x v="1"/>
    <s v="27ab27a7-c55f-4a2d-b50b-146e757eea32"/>
    <s v="Electronics"/>
    <x v="3"/>
    <x v="2"/>
    <x v="0"/>
    <x v="6"/>
    <n v="6"/>
    <n v="488.61"/>
    <n v="1409.69"/>
    <n v="26"/>
    <n v="45"/>
    <n v="20"/>
    <x v="879"/>
    <n v="9.0325000000000006"/>
    <x v="4"/>
    <s v="Pune"/>
    <n v="0"/>
    <x v="4"/>
    <n v="0"/>
    <n v="1"/>
    <s v="Other Issue"/>
    <n v="3936.12"/>
    <n v="2.2000000000000002"/>
    <n v="4.0999999999999996"/>
    <n v="15.352500000000001"/>
    <x v="1"/>
    <x v="0"/>
    <x v="3"/>
    <n v="2706.9"/>
    <n v="10.49"/>
    <n v="53.51"/>
  </r>
  <r>
    <d v="2024-09-10T00:00:00"/>
    <d v="1899-12-30T03:26:58"/>
    <x v="180"/>
    <d v="1899-12-30T05:53:24"/>
    <n v="2"/>
    <n v="4787.76"/>
    <n v="725.21"/>
    <s v="bb6ab9a4-be63-4f80-99f2-c180d593885d"/>
    <x v="4"/>
    <s v="f1db4662-740a-4bc3-95b8-528f1a33f863"/>
    <s v="Furniture"/>
    <x v="0"/>
    <x v="2"/>
    <x v="4"/>
    <x v="3"/>
    <n v="10"/>
    <n v="253.8"/>
    <n v="2876.57"/>
    <n v="3"/>
    <n v="14"/>
    <n v="49"/>
    <x v="412"/>
    <n v="9.4215"/>
    <x v="3"/>
    <s v="Jaipur"/>
    <n v="1"/>
    <x v="0"/>
    <n v="1"/>
    <n v="1"/>
    <s v="Other Issue"/>
    <n v="1708.54"/>
    <n v="1.4"/>
    <n v="1.8"/>
    <n v="13.3415"/>
    <x v="1"/>
    <x v="0"/>
    <x v="3"/>
    <m/>
    <m/>
    <m/>
  </r>
  <r>
    <d v="2024-07-08T00:00:00"/>
    <d v="1899-12-30T11:46:38"/>
    <x v="157"/>
    <d v="1899-12-30T20:39:43"/>
    <n v="19"/>
    <n v="4893.26"/>
    <n v="1044.06"/>
    <s v="5e6469ae-1c93-4f24-85d8-d304d3deb13d"/>
    <x v="1"/>
    <s v="ae1454ab-409a-4e8d-b76a-861e4f697c09"/>
    <s v="Furniture"/>
    <x v="3"/>
    <x v="2"/>
    <x v="5"/>
    <x v="2"/>
    <n v="4"/>
    <n v="169.59"/>
    <n v="4118.33"/>
    <n v="8"/>
    <n v="5"/>
    <n v="26"/>
    <x v="236"/>
    <n v="12.5777"/>
    <x v="14"/>
    <s v="Hyderabad"/>
    <n v="0"/>
    <x v="0"/>
    <n v="0"/>
    <n v="0"/>
    <s v="Customer Demand"/>
    <n v="2162.35"/>
    <n v="3.1"/>
    <n v="2.9"/>
    <n v="13.617699999999999"/>
    <x v="0"/>
    <x v="1"/>
    <x v="3"/>
    <n v="4678.42"/>
    <n v="18.059999999999999"/>
    <n v="41.76"/>
  </r>
  <r>
    <d v="2024-11-04T00:00:00"/>
    <d v="1899-12-30T14:32:03"/>
    <x v="154"/>
    <d v="1899-12-30T14:20:46"/>
    <n v="3"/>
    <n v="3865.86"/>
    <n v="2990.6"/>
    <s v="ab122e0f-e88e-407f-aad2-0f0e4c41f95b"/>
    <x v="1"/>
    <s v="7b256f75-92f6-47c9-9a19-7f66a3882263"/>
    <s v="Grocery"/>
    <x v="3"/>
    <x v="1"/>
    <x v="2"/>
    <x v="6"/>
    <n v="5"/>
    <n v="143"/>
    <n v="1793.92"/>
    <n v="48"/>
    <n v="71"/>
    <n v="55"/>
    <x v="640"/>
    <n v="7.6999000000000004"/>
    <x v="0"/>
    <s v="Delhi"/>
    <n v="1"/>
    <x v="2"/>
    <n v="1"/>
    <n v="0"/>
    <s v="Customer Demand"/>
    <n v="288.67"/>
    <n v="2.7"/>
    <n v="1.8"/>
    <n v="13.9899"/>
    <x v="0"/>
    <x v="0"/>
    <x v="0"/>
    <n v="4835.53"/>
    <n v="6.02"/>
    <n v="33.06"/>
  </r>
  <r>
    <d v="2024-09-16T00:00:00"/>
    <d v="1899-12-30T02:51:30"/>
    <x v="173"/>
    <d v="1899-12-30T04:11:30"/>
    <n v="8"/>
    <n v="3114.77"/>
    <n v="3136.62"/>
    <s v="97c08607-50bf-45e7-b883-29a7dfafb13a"/>
    <x v="0"/>
    <s v="17bf0beb-28f5-4f15-8c17-50fb435e65e5"/>
    <s v="Grocery"/>
    <x v="1"/>
    <x v="1"/>
    <x v="2"/>
    <x v="8"/>
    <n v="2"/>
    <n v="221.66"/>
    <n v="3428.84"/>
    <n v="31"/>
    <n v="90"/>
    <n v="39"/>
    <x v="745"/>
    <n v="12.3972"/>
    <x v="4"/>
    <s v="Delhi"/>
    <n v="1"/>
    <x v="2"/>
    <n v="0"/>
    <n v="1"/>
    <s v="Vehicle Breakdown"/>
    <n v="4604.8500000000004"/>
    <n v="3.4"/>
    <n v="4.0999999999999996"/>
    <n v="14.8772"/>
    <x v="1"/>
    <x v="1"/>
    <x v="3"/>
    <m/>
    <m/>
    <m/>
  </r>
  <r>
    <d v="2024-12-22T00:00:00"/>
    <d v="1899-12-30T03:45:10"/>
    <x v="45"/>
    <d v="1899-12-30T00:33:09"/>
    <n v="1"/>
    <n v="673.48"/>
    <n v="907.64"/>
    <s v="82fb0b9d-9f9f-4293-97a5-7e597cb63e39"/>
    <x v="1"/>
    <s v="68dce151-3fa8-432c-9563-caa0ca7ebf82"/>
    <s v="Furniture"/>
    <x v="1"/>
    <x v="2"/>
    <x v="5"/>
    <x v="2"/>
    <n v="2"/>
    <n v="63.98"/>
    <n v="4355.8100000000004"/>
    <n v="20"/>
    <n v="47"/>
    <n v="7"/>
    <x v="313"/>
    <n v="1.1654"/>
    <x v="8"/>
    <s v="Bangalore"/>
    <n v="0"/>
    <x v="2"/>
    <n v="1"/>
    <n v="0"/>
    <s v="Other Issue"/>
    <n v="2362.41"/>
    <n v="4"/>
    <n v="2.9"/>
    <n v="9.0953999999999997"/>
    <x v="0"/>
    <x v="0"/>
    <x v="2"/>
    <n v="592.58000000000004"/>
    <n v="16.579999999999998"/>
    <n v="15.27"/>
  </r>
  <r>
    <d v="2024-08-10T00:00:00"/>
    <d v="1899-12-30T13:07:36"/>
    <x v="7"/>
    <d v="1899-12-30T05:42:47"/>
    <n v="18"/>
    <n v="2364.8200000000002"/>
    <n v="3918.85"/>
    <s v="781841d9-282c-46cb-a7b6-a6f862beb5fd"/>
    <x v="1"/>
    <s v="09717455-f55b-4c39-8126-3b2314571676"/>
    <s v="Restaurant"/>
    <x v="1"/>
    <x v="1"/>
    <x v="5"/>
    <x v="4"/>
    <n v="2"/>
    <n v="181.65"/>
    <n v="658.14"/>
    <n v="20"/>
    <n v="68"/>
    <n v="7"/>
    <x v="46"/>
    <n v="10.710599999999999"/>
    <x v="6"/>
    <s v="Surat"/>
    <n v="1"/>
    <x v="2"/>
    <n v="0"/>
    <n v="0"/>
    <s v="Customer Demand"/>
    <n v="544.09"/>
    <n v="4.2"/>
    <n v="2.2000000000000002"/>
    <n v="13.000599999999999"/>
    <x v="0"/>
    <x v="1"/>
    <x v="3"/>
    <n v="779.92"/>
    <n v="28.63"/>
    <n v="29.81"/>
  </r>
  <r>
    <d v="2024-10-10T00:00:00"/>
    <d v="1899-12-30T08:27:44"/>
    <x v="174"/>
    <d v="1899-12-30T11:33:03"/>
    <n v="17"/>
    <n v="773.15"/>
    <n v="2952.83"/>
    <s v="72bf052a-578e-4dad-b68d-e059bbacf7f0"/>
    <x v="3"/>
    <s v="86fa4b74-ee46-4031-a8a7-153189005028"/>
    <s v="Furniture"/>
    <x v="1"/>
    <x v="2"/>
    <x v="3"/>
    <x v="5"/>
    <n v="8"/>
    <n v="38.86"/>
    <n v="3276.2"/>
    <n v="32"/>
    <n v="82"/>
    <n v="10"/>
    <x v="459"/>
    <n v="11.8569"/>
    <x v="0"/>
    <s v="Ludhiana"/>
    <n v="0"/>
    <x v="4"/>
    <n v="1"/>
    <n v="0"/>
    <s v="Other Issue"/>
    <n v="2433.87"/>
    <n v="2.1"/>
    <n v="1.2"/>
    <n v="18.1569"/>
    <x v="1"/>
    <x v="1"/>
    <x v="3"/>
    <m/>
    <m/>
    <m/>
  </r>
  <r>
    <d v="2024-10-03T00:00:00"/>
    <d v="1899-12-30T15:14:06"/>
    <x v="46"/>
    <d v="1899-12-30T08:53:42"/>
    <n v="6"/>
    <n v="3909.36"/>
    <n v="4254.95"/>
    <s v="65cdf6fa-a1fc-42fd-b032-ce2a92474985"/>
    <x v="0"/>
    <s v="c57cadde-8295-4827-bde2-39fa8712c26f"/>
    <s v="Electronics"/>
    <x v="2"/>
    <x v="2"/>
    <x v="3"/>
    <x v="3"/>
    <n v="2"/>
    <n v="484.75"/>
    <n v="4494.6000000000004"/>
    <n v="25"/>
    <n v="89"/>
    <n v="42"/>
    <x v="104"/>
    <n v="6.4588999999999999"/>
    <x v="14"/>
    <s v="Chennai"/>
    <n v="1"/>
    <x v="0"/>
    <n v="1"/>
    <n v="0"/>
    <s v="Other Issue"/>
    <n v="3206.31"/>
    <n v="2.9"/>
    <n v="2.1"/>
    <n v="17.6889"/>
    <x v="1"/>
    <x v="1"/>
    <x v="3"/>
    <m/>
    <m/>
    <m/>
  </r>
  <r>
    <d v="2024-08-16T00:00:00"/>
    <d v="1899-12-30T14:40:02"/>
    <x v="84"/>
    <d v="1899-12-30T21:06:44"/>
    <n v="5"/>
    <n v="270.5"/>
    <n v="1715.51"/>
    <s v="1c5f4f5e-0f0d-4fed-9d12-3c96cc92bf21"/>
    <x v="1"/>
    <s v="b1f23e5a-6f4e-41a6-87f3-c7b4e6384ced"/>
    <s v="Electronics"/>
    <x v="0"/>
    <x v="2"/>
    <x v="3"/>
    <x v="1"/>
    <n v="3"/>
    <n v="178.92"/>
    <n v="903.98"/>
    <n v="10"/>
    <n v="35"/>
    <n v="54"/>
    <x v="990"/>
    <n v="12.4009"/>
    <x v="12"/>
    <s v="Chennai"/>
    <n v="0"/>
    <x v="1"/>
    <n v="0"/>
    <n v="0"/>
    <s v="Customer Demand"/>
    <n v="2859.8"/>
    <n v="1.3"/>
    <n v="4.2"/>
    <n v="13.8409"/>
    <x v="0"/>
    <x v="1"/>
    <x v="3"/>
    <n v="4494.95"/>
    <n v="28.86"/>
    <n v="36.86"/>
  </r>
  <r>
    <d v="2024-10-18T00:00:00"/>
    <d v="1899-12-30T04:42:10"/>
    <x v="120"/>
    <d v="1899-12-30T08:26:05"/>
    <n v="17"/>
    <n v="1695.56"/>
    <n v="989.04"/>
    <s v="a09c1441-aa91-4ca2-9a88-1beccbbdbb28"/>
    <x v="3"/>
    <s v="17185fe4-18d1-4de1-a5fb-2ff13aaa7da1"/>
    <s v="Restaurant"/>
    <x v="3"/>
    <x v="2"/>
    <x v="4"/>
    <x v="7"/>
    <n v="3"/>
    <n v="79.83"/>
    <n v="3279.64"/>
    <n v="35"/>
    <n v="56"/>
    <n v="17"/>
    <x v="317"/>
    <n v="11.9618"/>
    <x v="11"/>
    <s v="Chennai"/>
    <n v="1"/>
    <x v="3"/>
    <n v="0"/>
    <n v="0"/>
    <s v="Vehicle Breakdown"/>
    <n v="2195.23"/>
    <n v="2.6"/>
    <n v="4.5999999999999996"/>
    <n v="12.861800000000001"/>
    <x v="0"/>
    <x v="1"/>
    <x v="2"/>
    <m/>
    <m/>
    <m/>
  </r>
  <r>
    <d v="2024-12-24T00:00:00"/>
    <d v="1899-12-30T20:30:19"/>
    <x v="162"/>
    <d v="1899-12-30T20:59:02"/>
    <n v="10"/>
    <n v="1996.43"/>
    <n v="4437.16"/>
    <s v="82349be8-982f-491c-a917-e9c0fe7770b7"/>
    <x v="1"/>
    <s v="8570ec6e-fd3f-4eb7-bbf4-668102e88560"/>
    <s v="Restaurant"/>
    <x v="3"/>
    <x v="0"/>
    <x v="4"/>
    <x v="9"/>
    <n v="9"/>
    <n v="418.25"/>
    <n v="3216.14"/>
    <n v="44"/>
    <n v="81"/>
    <n v="35"/>
    <x v="406"/>
    <n v="9.8039000000000005"/>
    <x v="7"/>
    <s v="Lucknow"/>
    <n v="1"/>
    <x v="3"/>
    <n v="1"/>
    <n v="0"/>
    <s v="Vehicle Breakdown"/>
    <n v="1871.61"/>
    <n v="4.9000000000000004"/>
    <n v="4"/>
    <n v="13.1639"/>
    <x v="1"/>
    <x v="1"/>
    <x v="0"/>
    <n v="4710.53"/>
    <n v="3.38"/>
    <n v="27.82"/>
  </r>
  <r>
    <d v="2024-08-28T00:00:00"/>
    <d v="1899-12-30T07:30:46"/>
    <x v="52"/>
    <d v="1899-12-30T17:40:29"/>
    <n v="16"/>
    <n v="3515.68"/>
    <n v="4445.3100000000004"/>
    <s v="c7473964-f91d-4248-87d3-bb8680ca5ee5"/>
    <x v="0"/>
    <s v="c163cd77-476f-493a-8c4c-d09fc9b6970f"/>
    <s v="Restaurant"/>
    <x v="0"/>
    <x v="2"/>
    <x v="2"/>
    <x v="9"/>
    <n v="3"/>
    <n v="189.7"/>
    <n v="4361.47"/>
    <n v="18"/>
    <n v="87"/>
    <n v="30"/>
    <x v="49"/>
    <n v="8.9847000000000001"/>
    <x v="2"/>
    <s v="Chennai"/>
    <n v="0"/>
    <x v="4"/>
    <n v="0"/>
    <n v="1"/>
    <s v="Customer Demand"/>
    <n v="407.34"/>
    <n v="1.4"/>
    <n v="2.9"/>
    <n v="11.954700000000001"/>
    <x v="1"/>
    <x v="0"/>
    <x v="0"/>
    <m/>
    <m/>
    <m/>
  </r>
  <r>
    <d v="2024-09-29T00:00:00"/>
    <d v="1899-12-30T13:15:50"/>
    <x v="146"/>
    <d v="1899-12-30T18:40:04"/>
    <n v="19"/>
    <n v="1797.17"/>
    <n v="4941.47"/>
    <s v="af8d9504-c3d7-409b-884b-d186d9a33f21"/>
    <x v="1"/>
    <s v="25ab7ff3-ca81-4153-88ef-26a8eaea67c1"/>
    <s v="Grocery"/>
    <x v="2"/>
    <x v="1"/>
    <x v="0"/>
    <x v="2"/>
    <n v="9"/>
    <n v="216.18"/>
    <n v="3309.48"/>
    <n v="48"/>
    <n v="9"/>
    <n v="53"/>
    <x v="26"/>
    <n v="7.9183000000000003"/>
    <x v="14"/>
    <s v="Nashik"/>
    <n v="1"/>
    <x v="3"/>
    <n v="1"/>
    <n v="0"/>
    <s v="Vehicle Breakdown"/>
    <n v="3729.89"/>
    <n v="3.1"/>
    <n v="4.9000000000000004"/>
    <n v="9.4283000000000001"/>
    <x v="0"/>
    <x v="0"/>
    <x v="3"/>
    <n v="4582.83"/>
    <n v="4.3099999999999996"/>
    <n v="41.31"/>
  </r>
  <r>
    <d v="2024-12-14T00:00:00"/>
    <d v="1899-12-30T04:31:37"/>
    <x v="120"/>
    <d v="1899-12-30T01:58:10"/>
    <n v="12"/>
    <n v="3972.48"/>
    <n v="2636.87"/>
    <s v="404c5b75-bd36-4906-adb1-451ed3d58ad3"/>
    <x v="1"/>
    <s v="8605983b-8288-4b6d-9353-4a5be9c9aef2"/>
    <s v="Restaurant"/>
    <x v="3"/>
    <x v="0"/>
    <x v="4"/>
    <x v="3"/>
    <n v="8"/>
    <n v="276.93"/>
    <n v="950.46"/>
    <n v="15"/>
    <n v="61"/>
    <n v="40"/>
    <x v="700"/>
    <n v="5.5382999999999996"/>
    <x v="7"/>
    <s v="Jaipur"/>
    <n v="0"/>
    <x v="1"/>
    <n v="0"/>
    <n v="1"/>
    <s v="Vehicle Breakdown"/>
    <n v="3625.97"/>
    <n v="1.3"/>
    <n v="1.1000000000000001"/>
    <n v="11.2883"/>
    <x v="1"/>
    <x v="1"/>
    <x v="3"/>
    <n v="1543.05"/>
    <n v="6.33"/>
    <n v="14.07"/>
  </r>
  <r>
    <d v="2024-12-10T00:00:00"/>
    <d v="1899-12-30T08:33:47"/>
    <x v="164"/>
    <d v="1899-12-30T21:54:56"/>
    <n v="3"/>
    <n v="4670.22"/>
    <n v="1727.55"/>
    <s v="064087b4-bf9f-486e-aac1-ac883edef70e"/>
    <x v="0"/>
    <s v="de5bdec4-64ba-4032-ae6f-74b7bc40c174"/>
    <s v="Electronics"/>
    <x v="2"/>
    <x v="0"/>
    <x v="1"/>
    <x v="8"/>
    <n v="7"/>
    <n v="439.96"/>
    <n v="2300.13"/>
    <n v="11"/>
    <n v="79"/>
    <n v="57"/>
    <x v="911"/>
    <n v="8.7756000000000007"/>
    <x v="4"/>
    <s v="Jaipur"/>
    <n v="0"/>
    <x v="0"/>
    <n v="0"/>
    <n v="1"/>
    <s v="Vehicle Breakdown"/>
    <n v="2855.79"/>
    <n v="2"/>
    <n v="4"/>
    <n v="9.9456000000000007"/>
    <x v="0"/>
    <x v="1"/>
    <x v="3"/>
    <m/>
    <m/>
    <m/>
  </r>
  <r>
    <d v="2024-08-08T00:00:00"/>
    <d v="1899-12-30T14:51:25"/>
    <x v="31"/>
    <d v="1899-12-30T18:49:52"/>
    <n v="20"/>
    <n v="517.44000000000005"/>
    <n v="2959.6"/>
    <s v="9dd892fa-84e7-472b-966b-fb29ab1d7d53"/>
    <x v="1"/>
    <s v="8b9b3b66-2683-4f1d-a756-66c7aa201748"/>
    <s v="Furniture"/>
    <x v="0"/>
    <x v="0"/>
    <x v="0"/>
    <x v="5"/>
    <n v="9"/>
    <n v="79.58"/>
    <n v="4335.68"/>
    <n v="11"/>
    <n v="92"/>
    <n v="56"/>
    <x v="652"/>
    <n v="3.6695000000000002"/>
    <x v="14"/>
    <s v="Pune"/>
    <n v="0"/>
    <x v="1"/>
    <n v="1"/>
    <n v="1"/>
    <s v="Vehicle Breakdown"/>
    <n v="4849.99"/>
    <n v="4"/>
    <n v="2"/>
    <n v="5.8795000000000002"/>
    <x v="0"/>
    <x v="0"/>
    <x v="3"/>
    <n v="4923.1899999999996"/>
    <n v="4.21"/>
    <n v="43.62"/>
  </r>
  <r>
    <d v="2024-06-29T00:00:00"/>
    <d v="1899-12-30T11:09:03"/>
    <x v="37"/>
    <d v="1899-12-30T13:33:39"/>
    <n v="8"/>
    <n v="3933.74"/>
    <n v="4900.46"/>
    <s v="cd9da47a-a823-4ca5-b75e-61c9ff98a7f5"/>
    <x v="1"/>
    <s v="7a50d1a9-8f21-45ac-a489-6de29b0188d2"/>
    <s v="Furniture"/>
    <x v="2"/>
    <x v="0"/>
    <x v="3"/>
    <x v="6"/>
    <n v="1"/>
    <n v="315.76"/>
    <n v="4463.95"/>
    <n v="13"/>
    <n v="5"/>
    <n v="17"/>
    <x v="523"/>
    <n v="3.2366999999999999"/>
    <x v="7"/>
    <s v="Surat"/>
    <n v="0"/>
    <x v="3"/>
    <n v="1"/>
    <n v="0"/>
    <s v="Customer Demand"/>
    <n v="4357.05"/>
    <n v="3.3"/>
    <n v="1.6"/>
    <n v="12.936699999999998"/>
    <x v="0"/>
    <x v="1"/>
    <x v="3"/>
    <n v="3629.12"/>
    <n v="1.01"/>
    <n v="20.399999999999999"/>
  </r>
  <r>
    <d v="2024-06-28T00:00:00"/>
    <d v="1899-12-30T20:07:39"/>
    <x v="167"/>
    <d v="1899-12-30T10:01:53"/>
    <n v="13"/>
    <n v="677.35"/>
    <n v="3998.63"/>
    <s v="306ae4c0-ed10-4101-abaf-5fb3e1ccb643"/>
    <x v="1"/>
    <s v="c55489cd-e08a-4587-a662-cc98d918376c"/>
    <s v="Restaurant"/>
    <x v="1"/>
    <x v="0"/>
    <x v="0"/>
    <x v="3"/>
    <n v="2"/>
    <n v="357.5"/>
    <n v="899.64"/>
    <n v="12"/>
    <n v="89"/>
    <n v="56"/>
    <x v="448"/>
    <n v="1.2146999999999999"/>
    <x v="7"/>
    <s v="Surat"/>
    <n v="0"/>
    <x v="1"/>
    <n v="0"/>
    <n v="1"/>
    <s v="Vehicle Breakdown"/>
    <n v="2540.87"/>
    <n v="1.2"/>
    <n v="1.8"/>
    <n v="7.0446999999999997"/>
    <x v="1"/>
    <x v="0"/>
    <x v="3"/>
    <n v="1195.45"/>
    <n v="18.420000000000002"/>
    <n v="18.690000000000001"/>
  </r>
  <r>
    <d v="2024-12-07T00:00:00"/>
    <d v="1899-12-30T23:25:13"/>
    <x v="27"/>
    <d v="1899-12-30T01:15:52"/>
    <n v="19"/>
    <n v="3328.62"/>
    <n v="685.37"/>
    <s v="5224f8de-f97e-4741-9db6-0707fa8b7afa"/>
    <x v="3"/>
    <s v="fca9216f-58aa-4cad-a0ef-30dd58dfee36"/>
    <s v="Furniture"/>
    <x v="3"/>
    <x v="2"/>
    <x v="0"/>
    <x v="4"/>
    <n v="6"/>
    <n v="293.74"/>
    <n v="1214.1199999999999"/>
    <n v="30"/>
    <n v="18"/>
    <n v="17"/>
    <x v="625"/>
    <n v="2.6776"/>
    <x v="9"/>
    <s v="Surat"/>
    <n v="0"/>
    <x v="0"/>
    <n v="0"/>
    <n v="1"/>
    <s v="Other Issue"/>
    <n v="1752.9"/>
    <n v="3.6"/>
    <n v="3.8"/>
    <n v="5.6175999999999995"/>
    <x v="0"/>
    <x v="0"/>
    <x v="0"/>
    <m/>
    <m/>
    <m/>
  </r>
  <r>
    <d v="2024-07-20T00:00:00"/>
    <d v="1899-12-30T05:59:42"/>
    <x v="122"/>
    <d v="1899-12-30T12:31:32"/>
    <n v="3"/>
    <n v="741.3"/>
    <n v="1731.77"/>
    <s v="29e714a0-d3bd-48b7-bb93-43285c68db9a"/>
    <x v="1"/>
    <s v="1a7a5763-d687-43e1-96d1-8d9c92cae5fc"/>
    <s v="Grocery"/>
    <x v="0"/>
    <x v="1"/>
    <x v="5"/>
    <x v="9"/>
    <n v="5"/>
    <n v="446.48"/>
    <n v="3735.8"/>
    <n v="32"/>
    <n v="63"/>
    <n v="16"/>
    <x v="1146"/>
    <n v="4.66"/>
    <x v="14"/>
    <s v="Mumbai"/>
    <n v="0"/>
    <x v="0"/>
    <n v="0"/>
    <n v="0"/>
    <s v="Other Issue"/>
    <n v="4635.88"/>
    <n v="4.9000000000000004"/>
    <n v="3.3"/>
    <n v="10.8"/>
    <x v="0"/>
    <x v="1"/>
    <x v="3"/>
    <n v="432.52"/>
    <n v="14.35"/>
    <n v="39.72"/>
  </r>
  <r>
    <d v="2024-10-10T00:00:00"/>
    <d v="1899-12-30T05:09:24"/>
    <x v="102"/>
    <d v="1899-12-30T17:16:32"/>
    <n v="3"/>
    <n v="3525.11"/>
    <n v="865.29"/>
    <s v="d16cec4e-8d9a-4a8f-9ff2-114a9e0a5806"/>
    <x v="4"/>
    <s v="ba4c6a1a-6b94-4187-b5a0-19ba03a856c5"/>
    <s v="Electronics"/>
    <x v="1"/>
    <x v="2"/>
    <x v="3"/>
    <x v="9"/>
    <n v="6"/>
    <n v="153.88999999999999"/>
    <n v="812.35"/>
    <n v="20"/>
    <n v="56"/>
    <n v="30"/>
    <x v="769"/>
    <n v="10.1973"/>
    <x v="11"/>
    <s v="Nagpur"/>
    <n v="0"/>
    <x v="3"/>
    <n v="0"/>
    <n v="1"/>
    <s v="Other Issue"/>
    <n v="3086.94"/>
    <n v="3.1"/>
    <n v="2.2999999999999998"/>
    <n v="16.767299999999999"/>
    <x v="1"/>
    <x v="1"/>
    <x v="3"/>
    <m/>
    <m/>
    <m/>
  </r>
  <r>
    <d v="2024-08-02T00:00:00"/>
    <d v="1899-12-30T14:00:48"/>
    <x v="174"/>
    <d v="1899-12-30T15:26:56"/>
    <n v="3"/>
    <n v="4370.42"/>
    <n v="1487.54"/>
    <s v="a79466b6-622b-44ca-bdec-7ee272620f26"/>
    <x v="1"/>
    <s v="47458edd-d406-455d-bd06-de4907e58566"/>
    <s v="Restaurant"/>
    <x v="1"/>
    <x v="2"/>
    <x v="5"/>
    <x v="3"/>
    <n v="4"/>
    <n v="59.11"/>
    <n v="4003.56"/>
    <n v="19"/>
    <n v="30"/>
    <n v="15"/>
    <x v="1106"/>
    <n v="6.1085000000000003"/>
    <x v="8"/>
    <s v="Lucknow"/>
    <n v="0"/>
    <x v="1"/>
    <n v="0"/>
    <n v="1"/>
    <s v="Other Issue"/>
    <n v="246.92"/>
    <n v="2.7"/>
    <n v="2.9"/>
    <n v="16.778500000000001"/>
    <x v="1"/>
    <x v="0"/>
    <x v="3"/>
    <n v="3773.11"/>
    <n v="12.79"/>
    <n v="53.97"/>
  </r>
  <r>
    <d v="2024-07-23T00:00:00"/>
    <d v="1899-12-30T15:48:33"/>
    <x v="51"/>
    <d v="1899-12-30T03:31:38"/>
    <n v="2"/>
    <n v="3668.39"/>
    <n v="4965.62"/>
    <s v="1e89bcc7-896e-4243-b01f-8eebd68a7b50"/>
    <x v="3"/>
    <s v="6a8852fd-a73a-4d4a-8f77-5fa73a422054"/>
    <s v="Electronics"/>
    <x v="3"/>
    <x v="1"/>
    <x v="1"/>
    <x v="3"/>
    <n v="7"/>
    <n v="318.64"/>
    <n v="1953.97"/>
    <n v="2"/>
    <n v="44"/>
    <n v="31"/>
    <x v="286"/>
    <n v="10.5124"/>
    <x v="13"/>
    <s v="Nashik"/>
    <n v="0"/>
    <x v="4"/>
    <n v="0"/>
    <n v="1"/>
    <s v="Vehicle Breakdown"/>
    <n v="4575.96"/>
    <n v="4.4000000000000004"/>
    <n v="2.5"/>
    <n v="14.202399999999999"/>
    <x v="1"/>
    <x v="0"/>
    <x v="0"/>
    <m/>
    <m/>
    <m/>
  </r>
  <r>
    <d v="2024-07-28T00:00:00"/>
    <d v="1899-12-30T05:14:07"/>
    <x v="179"/>
    <d v="1899-12-30T05:57:19"/>
    <n v="16"/>
    <n v="4650.24"/>
    <n v="1961.6"/>
    <s v="ace1aa72-89da-45ee-83d1-14278caab301"/>
    <x v="1"/>
    <s v="9e80c3f1-4844-409f-9e9e-52a7efea1a8b"/>
    <s v="Restaurant"/>
    <x v="3"/>
    <x v="0"/>
    <x v="3"/>
    <x v="4"/>
    <n v="3"/>
    <n v="229.03"/>
    <n v="3091.08"/>
    <n v="50"/>
    <n v="98"/>
    <n v="27"/>
    <x v="605"/>
    <n v="3.6150000000000002"/>
    <x v="3"/>
    <s v="Pune"/>
    <n v="0"/>
    <x v="3"/>
    <n v="1"/>
    <n v="0"/>
    <s v="Vehicle Breakdown"/>
    <n v="4657.96"/>
    <n v="4.8"/>
    <n v="1.6"/>
    <n v="7.3350000000000009"/>
    <x v="1"/>
    <x v="1"/>
    <x v="0"/>
    <n v="2245.73"/>
    <n v="17.77"/>
    <n v="29.71"/>
  </r>
  <r>
    <d v="2024-12-05T00:00:00"/>
    <d v="1899-12-30T02:39:05"/>
    <x v="114"/>
    <d v="1899-12-30T10:31:57"/>
    <n v="16"/>
    <n v="2580.14"/>
    <n v="2168.84"/>
    <s v="e823d65b-1aca-4723-bae6-29845184256e"/>
    <x v="0"/>
    <s v="276d73a7-da03-4d9c-a325-18a458c83c23"/>
    <s v="Electronics"/>
    <x v="3"/>
    <x v="0"/>
    <x v="3"/>
    <x v="3"/>
    <n v="2"/>
    <n v="319.43"/>
    <n v="2170.42"/>
    <n v="39"/>
    <n v="43"/>
    <n v="17"/>
    <x v="201"/>
    <n v="4.3263999999999996"/>
    <x v="1"/>
    <s v="Delhi"/>
    <n v="0"/>
    <x v="3"/>
    <n v="0"/>
    <n v="1"/>
    <s v="Other Issue"/>
    <n v="157.79"/>
    <n v="3.4"/>
    <n v="4"/>
    <n v="7.0963999999999992"/>
    <x v="0"/>
    <x v="0"/>
    <x v="3"/>
    <m/>
    <m/>
    <m/>
  </r>
  <r>
    <d v="2024-10-18T00:00:00"/>
    <d v="1899-12-30T07:39:10"/>
    <x v="127"/>
    <d v="1899-12-30T20:27:55"/>
    <n v="6"/>
    <n v="3001.18"/>
    <n v="3793.2"/>
    <s v="4880aec1-2fbb-473a-b126-b5348113e8c0"/>
    <x v="1"/>
    <s v="2ec4848f-e270-4677-8ca0-f7cbc4a94276"/>
    <s v="Restaurant"/>
    <x v="0"/>
    <x v="0"/>
    <x v="5"/>
    <x v="4"/>
    <n v="6"/>
    <n v="107.41"/>
    <n v="2895.29"/>
    <n v="46"/>
    <n v="48"/>
    <n v="34"/>
    <x v="531"/>
    <n v="7.0483000000000002"/>
    <x v="8"/>
    <s v="Surat"/>
    <n v="0"/>
    <x v="0"/>
    <n v="0"/>
    <n v="1"/>
    <s v="Vehicle Breakdown"/>
    <n v="4225.84"/>
    <n v="3.9"/>
    <n v="1.9"/>
    <n v="17.7683"/>
    <x v="0"/>
    <x v="1"/>
    <x v="3"/>
    <n v="2996.59"/>
    <n v="24.78"/>
    <n v="44.36"/>
  </r>
  <r>
    <d v="2024-08-08T00:00:00"/>
    <d v="1899-12-30T19:04:27"/>
    <x v="0"/>
    <d v="1899-12-30T18:22:56"/>
    <n v="18"/>
    <n v="3596.45"/>
    <n v="4552.2299999999996"/>
    <s v="e83c0546-dccf-40cb-a84c-3b593c3a5551"/>
    <x v="1"/>
    <s v="544963a6-a83b-4d31-aa79-49e9fdff4e29"/>
    <s v="Electronics"/>
    <x v="0"/>
    <x v="0"/>
    <x v="1"/>
    <x v="6"/>
    <n v="2"/>
    <n v="174.98"/>
    <n v="4233.7700000000004"/>
    <n v="18"/>
    <n v="85"/>
    <n v="58"/>
    <x v="396"/>
    <n v="6.0403000000000002"/>
    <x v="0"/>
    <s v="Lucknow"/>
    <n v="0"/>
    <x v="4"/>
    <n v="1"/>
    <n v="0"/>
    <s v="Other Issue"/>
    <n v="3358.83"/>
    <n v="3.2"/>
    <n v="2"/>
    <n v="13.5603"/>
    <x v="0"/>
    <x v="1"/>
    <x v="3"/>
    <n v="1778.28"/>
    <n v="7.56"/>
    <n v="2.06"/>
  </r>
  <r>
    <d v="2024-07-23T00:00:00"/>
    <d v="1899-12-30T15:19:29"/>
    <x v="106"/>
    <d v="1899-12-30T09:47:08"/>
    <n v="20"/>
    <n v="1681"/>
    <n v="2875.39"/>
    <s v="ec794220-4285-411b-9cb3-a7a6cb7da5f3"/>
    <x v="1"/>
    <s v="372586e0-54eb-4adb-94c7-df135748741d"/>
    <s v="Electronics"/>
    <x v="1"/>
    <x v="1"/>
    <x v="1"/>
    <x v="4"/>
    <n v="4"/>
    <n v="75.099999999999994"/>
    <n v="4104.01"/>
    <n v="49"/>
    <n v="27"/>
    <n v="25"/>
    <x v="1158"/>
    <n v="9.5115999999999996"/>
    <x v="0"/>
    <s v="Lucknow"/>
    <n v="1"/>
    <x v="3"/>
    <n v="0"/>
    <n v="1"/>
    <s v="Other Issue"/>
    <n v="3465.3"/>
    <n v="1.9"/>
    <n v="3.7"/>
    <n v="11.701599999999999"/>
    <x v="0"/>
    <x v="1"/>
    <x v="0"/>
    <n v="1267.8399999999999"/>
    <n v="22.36"/>
    <n v="28.6"/>
  </r>
  <r>
    <d v="2024-09-11T00:00:00"/>
    <d v="1899-12-30T21:15:05"/>
    <x v="45"/>
    <d v="1899-12-30T07:38:28"/>
    <n v="6"/>
    <n v="3167.49"/>
    <n v="3926.76"/>
    <s v="a547637d-cb4d-42ad-9ecf-4fecff5b0eae"/>
    <x v="2"/>
    <s v="2eeb68cb-4e9d-4b26-824b-2c96fb2d8e96"/>
    <s v="Restaurant"/>
    <x v="1"/>
    <x v="1"/>
    <x v="1"/>
    <x v="8"/>
    <n v="8"/>
    <n v="284.04000000000002"/>
    <n v="3128.83"/>
    <n v="6"/>
    <n v="38"/>
    <n v="50"/>
    <x v="114"/>
    <n v="13.7516"/>
    <x v="9"/>
    <s v="Nagpur"/>
    <n v="0"/>
    <x v="4"/>
    <n v="0"/>
    <n v="1"/>
    <s v="Other Issue"/>
    <n v="1378.44"/>
    <n v="4.3"/>
    <n v="3.6"/>
    <n v="17.041599999999999"/>
    <x v="1"/>
    <x v="1"/>
    <x v="3"/>
    <m/>
    <m/>
    <m/>
  </r>
  <r>
    <d v="2024-07-31T00:00:00"/>
    <d v="1899-12-30T21:13:52"/>
    <x v="35"/>
    <d v="1899-12-30T04:20:49"/>
    <n v="17"/>
    <n v="1959.96"/>
    <n v="1563.48"/>
    <s v="6b66b9c0-149d-40a1-8a50-4f35c266f4f2"/>
    <x v="1"/>
    <s v="401d8233-a6d5-465c-afb7-bb6acd249c7c"/>
    <s v="Electronics"/>
    <x v="3"/>
    <x v="0"/>
    <x v="0"/>
    <x v="5"/>
    <n v="8"/>
    <n v="385.8"/>
    <n v="2772.33"/>
    <n v="10"/>
    <n v="87"/>
    <n v="8"/>
    <x v="198"/>
    <n v="2.3687"/>
    <x v="3"/>
    <s v="Nagpur"/>
    <n v="0"/>
    <x v="4"/>
    <n v="0"/>
    <n v="0"/>
    <s v="Other Issue"/>
    <n v="1928.27"/>
    <n v="1.3"/>
    <n v="4.8"/>
    <n v="3.4587000000000003"/>
    <x v="1"/>
    <x v="0"/>
    <x v="0"/>
    <n v="430.64"/>
    <n v="13.34"/>
    <n v="17.48"/>
  </r>
  <r>
    <d v="2024-10-29T00:00:00"/>
    <d v="1899-12-30T20:58:46"/>
    <x v="69"/>
    <d v="1899-12-30T04:55:51"/>
    <n v="14"/>
    <n v="1692.28"/>
    <n v="2504"/>
    <s v="02b0836e-4c4c-4503-87b8-70d9ebac3570"/>
    <x v="0"/>
    <s v="f4aafdcd-3089-4f81-9c43-f10166de9349"/>
    <s v="Grocery"/>
    <x v="1"/>
    <x v="0"/>
    <x v="2"/>
    <x v="6"/>
    <n v="5"/>
    <n v="409.95"/>
    <n v="2660.56"/>
    <n v="38"/>
    <n v="94"/>
    <n v="35"/>
    <x v="578"/>
    <n v="9.6231000000000009"/>
    <x v="6"/>
    <s v="Nashik"/>
    <n v="1"/>
    <x v="1"/>
    <n v="1"/>
    <n v="0"/>
    <s v="Other Issue"/>
    <n v="4494.83"/>
    <n v="4.0999999999999996"/>
    <n v="3.4"/>
    <n v="14.423100000000002"/>
    <x v="1"/>
    <x v="0"/>
    <x v="3"/>
    <m/>
    <m/>
    <m/>
  </r>
  <r>
    <d v="2024-10-29T00:00:00"/>
    <d v="1899-12-30T08:24:07"/>
    <x v="78"/>
    <d v="1899-12-30T13:26:46"/>
    <n v="20"/>
    <n v="4533.7"/>
    <n v="875.62"/>
    <s v="70e97d66-315e-4032-9f40-8e926530ece2"/>
    <x v="1"/>
    <s v="60559e1e-3e7a-4a9c-b9c4-89ddf4ed433f"/>
    <s v="Electronics"/>
    <x v="2"/>
    <x v="2"/>
    <x v="0"/>
    <x v="9"/>
    <n v="3"/>
    <n v="418.17"/>
    <n v="2768.49"/>
    <n v="12"/>
    <n v="2"/>
    <n v="20"/>
    <x v="420"/>
    <n v="5.0708000000000002"/>
    <x v="13"/>
    <s v="Vadodara"/>
    <n v="1"/>
    <x v="1"/>
    <n v="0"/>
    <n v="1"/>
    <s v="Vehicle Breakdown"/>
    <n v="4330.95"/>
    <n v="3.5"/>
    <n v="2.5"/>
    <n v="6.9308000000000005"/>
    <x v="1"/>
    <x v="0"/>
    <x v="3"/>
    <n v="4669.99"/>
    <n v="20.74"/>
    <n v="19.82"/>
  </r>
  <r>
    <d v="2024-07-11T00:00:00"/>
    <d v="1899-12-30T03:10:51"/>
    <x v="36"/>
    <d v="1899-12-30T16:04:36"/>
    <n v="11"/>
    <n v="3301.18"/>
    <n v="3382.22"/>
    <s v="ce6e1bb3-ad99-4373-a906-b55b659eee8d"/>
    <x v="1"/>
    <s v="bebf015e-4752-4369-9660-d69741aab091"/>
    <s v="Restaurant"/>
    <x v="0"/>
    <x v="0"/>
    <x v="1"/>
    <x v="3"/>
    <n v="8"/>
    <n v="52.44"/>
    <n v="1206.04"/>
    <n v="46"/>
    <n v="43"/>
    <n v="57"/>
    <x v="333"/>
    <n v="11.5213"/>
    <x v="8"/>
    <s v="Nashik"/>
    <n v="1"/>
    <x v="0"/>
    <n v="1"/>
    <n v="1"/>
    <s v="Customer Demand"/>
    <n v="1500.26"/>
    <n v="2.1"/>
    <n v="4.5999999999999996"/>
    <n v="11.9413"/>
    <x v="1"/>
    <x v="0"/>
    <x v="3"/>
    <n v="4110.2700000000004"/>
    <n v="10.68"/>
    <n v="9.08"/>
  </r>
  <r>
    <d v="2024-11-01T00:00:00"/>
    <d v="1899-12-30T01:31:35"/>
    <x v="35"/>
    <d v="1899-12-30T01:24:16"/>
    <n v="16"/>
    <n v="4599.26"/>
    <n v="639.88"/>
    <s v="207a28f6-1f7c-4f7e-a0a7-fe1bf45facde"/>
    <x v="3"/>
    <s v="5590c2df-f641-4bda-9309-602c38bdb6be"/>
    <s v="Furniture"/>
    <x v="0"/>
    <x v="1"/>
    <x v="1"/>
    <x v="3"/>
    <n v="3"/>
    <n v="218.07"/>
    <n v="1455.57"/>
    <n v="8"/>
    <n v="36"/>
    <n v="8"/>
    <x v="386"/>
    <n v="9.7650000000000006"/>
    <x v="2"/>
    <s v="Nashik"/>
    <n v="1"/>
    <x v="2"/>
    <n v="1"/>
    <n v="0"/>
    <s v="Other Issue"/>
    <n v="2457.1"/>
    <n v="3.2"/>
    <n v="1.5"/>
    <n v="16.225000000000001"/>
    <x v="1"/>
    <x v="1"/>
    <x v="3"/>
    <m/>
    <m/>
    <m/>
  </r>
  <r>
    <d v="2024-10-27T00:00:00"/>
    <d v="1899-12-30T06:02:12"/>
    <x v="105"/>
    <d v="1899-12-30T04:16:16"/>
    <n v="6"/>
    <n v="221.6"/>
    <n v="4629.82"/>
    <s v="7e5e5c98-ce44-49a8-bed6-0e0b8d71baf3"/>
    <x v="2"/>
    <s v="2ddd9962-c605-45c6-a1f2-2912d1846200"/>
    <s v="Furniture"/>
    <x v="1"/>
    <x v="2"/>
    <x v="0"/>
    <x v="0"/>
    <n v="8"/>
    <n v="169.04"/>
    <n v="3592.36"/>
    <n v="36"/>
    <n v="4"/>
    <n v="16"/>
    <x v="300"/>
    <n v="12.139099999999999"/>
    <x v="14"/>
    <s v="Pune"/>
    <n v="0"/>
    <x v="0"/>
    <n v="0"/>
    <n v="1"/>
    <s v="Other Issue"/>
    <n v="2618.36"/>
    <n v="4.3"/>
    <n v="1.1000000000000001"/>
    <n v="18.109099999999998"/>
    <x v="0"/>
    <x v="0"/>
    <x v="1"/>
    <m/>
    <m/>
    <m/>
  </r>
  <r>
    <d v="2024-07-15T00:00:00"/>
    <d v="1899-12-30T06:32:04"/>
    <x v="126"/>
    <d v="1899-12-30T11:01:47"/>
    <n v="19"/>
    <n v="3073.47"/>
    <n v="1372.43"/>
    <s v="06900da9-8066-4fd3-a736-03c7d5752464"/>
    <x v="3"/>
    <s v="7a3e9380-5f60-4f0d-ae24-b29fbc8047dd"/>
    <s v="Furniture"/>
    <x v="0"/>
    <x v="0"/>
    <x v="3"/>
    <x v="3"/>
    <n v="5"/>
    <n v="402.47"/>
    <n v="956.03"/>
    <n v="38"/>
    <n v="52"/>
    <n v="55"/>
    <x v="337"/>
    <n v="0.81879999999999997"/>
    <x v="11"/>
    <s v="Pune"/>
    <n v="0"/>
    <x v="2"/>
    <n v="0"/>
    <n v="0"/>
    <s v="Vehicle Breakdown"/>
    <n v="4922.6499999999996"/>
    <n v="4.2"/>
    <n v="1.2"/>
    <n v="12.598799999999999"/>
    <x v="1"/>
    <x v="1"/>
    <x v="3"/>
    <m/>
    <m/>
    <m/>
  </r>
  <r>
    <d v="2024-09-05T00:00:00"/>
    <d v="1899-12-30T16:15:09"/>
    <x v="10"/>
    <d v="1899-12-30T08:47:34"/>
    <n v="12"/>
    <n v="221.21"/>
    <n v="3304.04"/>
    <s v="2e054407-876d-40d0-ad10-d1fe88b7d9f2"/>
    <x v="0"/>
    <s v="54d5a172-5e63-48bb-a8c5-c78a632a464e"/>
    <s v="Furniture"/>
    <x v="3"/>
    <x v="2"/>
    <x v="2"/>
    <x v="2"/>
    <n v="5"/>
    <n v="152.66"/>
    <n v="4749.01"/>
    <n v="32"/>
    <n v="51"/>
    <n v="57"/>
    <x v="960"/>
    <n v="2.9712000000000001"/>
    <x v="10"/>
    <s v="Surat"/>
    <n v="1"/>
    <x v="2"/>
    <n v="0"/>
    <n v="1"/>
    <s v="Other Issue"/>
    <n v="3119.72"/>
    <n v="1.2"/>
    <n v="2.9"/>
    <n v="9.7411999999999992"/>
    <x v="0"/>
    <x v="1"/>
    <x v="3"/>
    <m/>
    <m/>
    <m/>
  </r>
  <r>
    <d v="2024-09-13T00:00:00"/>
    <d v="1899-12-30T02:20:40"/>
    <x v="69"/>
    <d v="1899-12-30T15:57:53"/>
    <n v="20"/>
    <n v="2210.8200000000002"/>
    <n v="902.4"/>
    <s v="dc5d42f4-560e-4335-beb4-5f39bcd20c48"/>
    <x v="1"/>
    <s v="a703e74b-8031-462c-8b5f-303ee1993588"/>
    <s v="Electronics"/>
    <x v="3"/>
    <x v="2"/>
    <x v="0"/>
    <x v="1"/>
    <n v="6"/>
    <n v="49.29"/>
    <n v="815.56"/>
    <n v="48"/>
    <n v="52"/>
    <n v="11"/>
    <x v="215"/>
    <n v="9.0488"/>
    <x v="10"/>
    <s v="Nagpur"/>
    <n v="0"/>
    <x v="3"/>
    <n v="0"/>
    <n v="1"/>
    <s v="Customer Demand"/>
    <n v="3344.85"/>
    <n v="3.3"/>
    <n v="4.9000000000000004"/>
    <n v="15.998799999999999"/>
    <x v="1"/>
    <x v="0"/>
    <x v="0"/>
    <n v="876.8"/>
    <n v="25.29"/>
    <n v="1.4"/>
  </r>
  <r>
    <d v="2024-07-23T00:00:00"/>
    <d v="1899-12-30T11:05:08"/>
    <x v="76"/>
    <d v="1899-12-30T13:00:48"/>
    <n v="20"/>
    <n v="2995.66"/>
    <n v="3850.11"/>
    <s v="614eac3d-8589-4b92-bfc6-c2835d655bc6"/>
    <x v="1"/>
    <s v="fbae8b61-32d7-44f1-8b8e-6d81c393952c"/>
    <s v="Electronics"/>
    <x v="0"/>
    <x v="1"/>
    <x v="1"/>
    <x v="0"/>
    <n v="7"/>
    <n v="11.94"/>
    <n v="2896.44"/>
    <n v="25"/>
    <n v="64"/>
    <n v="58"/>
    <x v="360"/>
    <n v="10.696099999999999"/>
    <x v="2"/>
    <s v="Delhi"/>
    <n v="1"/>
    <x v="0"/>
    <n v="0"/>
    <n v="0"/>
    <s v="Customer Demand"/>
    <n v="1189.54"/>
    <n v="1.3"/>
    <n v="4.3"/>
    <n v="15.3461"/>
    <x v="0"/>
    <x v="1"/>
    <x v="0"/>
    <n v="4164.72"/>
    <n v="27.73"/>
    <n v="55.09"/>
  </r>
  <r>
    <d v="2024-10-04T00:00:00"/>
    <d v="1899-12-30T16:39:46"/>
    <x v="106"/>
    <d v="1899-12-30T10:27:46"/>
    <n v="12"/>
    <n v="936.62"/>
    <n v="3316.2"/>
    <s v="9e601511-d905-4064-a4bf-0b56db7503aa"/>
    <x v="1"/>
    <s v="411073ae-4b63-4dff-b829-032b1bc498c7"/>
    <s v="Furniture"/>
    <x v="1"/>
    <x v="0"/>
    <x v="0"/>
    <x v="9"/>
    <n v="5"/>
    <n v="439.41"/>
    <n v="4639.68"/>
    <n v="4"/>
    <n v="66"/>
    <n v="12"/>
    <x v="505"/>
    <n v="5.9882"/>
    <x v="6"/>
    <s v="Pune"/>
    <n v="1"/>
    <x v="3"/>
    <n v="1"/>
    <n v="0"/>
    <s v="Other Issue"/>
    <n v="2770.02"/>
    <n v="4.8"/>
    <n v="3.9"/>
    <n v="10.0982"/>
    <x v="1"/>
    <x v="1"/>
    <x v="0"/>
    <n v="4266.71"/>
    <n v="29.93"/>
    <n v="53.25"/>
  </r>
  <r>
    <d v="2024-07-23T00:00:00"/>
    <d v="1899-12-30T12:56:19"/>
    <x v="167"/>
    <d v="1899-12-30T05:47:45"/>
    <n v="4"/>
    <n v="1805.76"/>
    <n v="1165.8399999999999"/>
    <s v="a3b1942c-8e00-437f-b93f-3cb1e3c0c1b9"/>
    <x v="1"/>
    <s v="fce5208c-52b3-4ce5-a77f-fc020bc11ada"/>
    <s v="Furniture"/>
    <x v="0"/>
    <x v="1"/>
    <x v="0"/>
    <x v="7"/>
    <n v="3"/>
    <n v="42.87"/>
    <n v="1243.24"/>
    <n v="22"/>
    <n v="31"/>
    <n v="53"/>
    <x v="985"/>
    <n v="2.6715"/>
    <x v="5"/>
    <s v="Ahmedabad"/>
    <n v="1"/>
    <x v="3"/>
    <n v="0"/>
    <n v="0"/>
    <s v="Vehicle Breakdown"/>
    <n v="2825.53"/>
    <n v="3.5"/>
    <n v="4.4000000000000004"/>
    <n v="12.121499999999999"/>
    <x v="0"/>
    <x v="0"/>
    <x v="0"/>
    <n v="3343.27"/>
    <n v="24.54"/>
    <n v="21.06"/>
  </r>
  <r>
    <d v="2024-11-29T00:00:00"/>
    <d v="1899-12-30T06:00:40"/>
    <x v="7"/>
    <d v="1899-12-30T14:06:05"/>
    <n v="10"/>
    <n v="972.27"/>
    <n v="4161.7700000000004"/>
    <s v="4eafba23-48cc-44ad-98b8-be29ec9463bf"/>
    <x v="1"/>
    <s v="40f216f0-669d-48aa-83b5-df35f00f3692"/>
    <s v="Restaurant"/>
    <x v="0"/>
    <x v="0"/>
    <x v="3"/>
    <x v="3"/>
    <n v="6"/>
    <n v="277.61"/>
    <n v="1145.3"/>
    <n v="5"/>
    <n v="41"/>
    <n v="53"/>
    <x v="616"/>
    <n v="5.5250000000000004"/>
    <x v="6"/>
    <s v="Surat"/>
    <n v="0"/>
    <x v="0"/>
    <n v="1"/>
    <n v="0"/>
    <s v="Vehicle Breakdown"/>
    <n v="3460.72"/>
    <n v="4.3"/>
    <n v="2.1"/>
    <n v="13.925000000000001"/>
    <x v="0"/>
    <x v="0"/>
    <x v="2"/>
    <n v="3026.2"/>
    <n v="22.3"/>
    <n v="34.24"/>
  </r>
  <r>
    <d v="2024-09-10T00:00:00"/>
    <d v="1899-12-30T23:58:05"/>
    <x v="28"/>
    <d v="1899-12-30T08:46:17"/>
    <n v="14"/>
    <n v="1841.21"/>
    <n v="4036.21"/>
    <s v="be5c95ee-84a9-4352-91ba-ec5784fbaf61"/>
    <x v="2"/>
    <s v="63b50d47-d59f-4dd7-a6c2-fd150907a973"/>
    <s v="Electronics"/>
    <x v="3"/>
    <x v="0"/>
    <x v="5"/>
    <x v="5"/>
    <n v="1"/>
    <n v="186.18"/>
    <n v="4601.28"/>
    <n v="27"/>
    <n v="64"/>
    <n v="40"/>
    <x v="7"/>
    <n v="14.4405"/>
    <x v="5"/>
    <s v="Nagpur"/>
    <n v="1"/>
    <x v="3"/>
    <n v="1"/>
    <n v="0"/>
    <s v="Customer Demand"/>
    <n v="1615.59"/>
    <n v="2.7"/>
    <n v="1.7"/>
    <n v="17.840499999999999"/>
    <x v="1"/>
    <x v="1"/>
    <x v="3"/>
    <m/>
    <m/>
    <m/>
  </r>
  <r>
    <d v="2024-10-30T00:00:00"/>
    <d v="1899-12-30T05:11:06"/>
    <x v="34"/>
    <d v="1899-12-30T06:02:34"/>
    <n v="17"/>
    <n v="157.4"/>
    <n v="4263.03"/>
    <s v="a82e7038-c11f-460b-a222-6a477ec99e7f"/>
    <x v="3"/>
    <s v="6a2c104f-eccc-44c6-9cd2-43a4e6abd9a7"/>
    <s v="Electronics"/>
    <x v="0"/>
    <x v="0"/>
    <x v="2"/>
    <x v="7"/>
    <n v="6"/>
    <n v="342.33"/>
    <n v="3613.63"/>
    <n v="48"/>
    <n v="33"/>
    <n v="8"/>
    <x v="300"/>
    <n v="5.0755999999999997"/>
    <x v="3"/>
    <s v="Jaipur"/>
    <n v="1"/>
    <x v="1"/>
    <n v="1"/>
    <n v="1"/>
    <s v="Other Issue"/>
    <n v="4987.22"/>
    <n v="2.4"/>
    <n v="2.4"/>
    <n v="11.0456"/>
    <x v="1"/>
    <x v="0"/>
    <x v="0"/>
    <m/>
    <m/>
    <m/>
  </r>
  <r>
    <d v="2024-12-11T00:00:00"/>
    <d v="1899-12-30T14:11:09"/>
    <x v="138"/>
    <d v="1899-12-30T23:00:57"/>
    <n v="14"/>
    <n v="518.82000000000005"/>
    <n v="1072.57"/>
    <s v="0162e7bd-3dbb-4fe8-8afb-ed6bc585e79d"/>
    <x v="1"/>
    <s v="2963c539-20f2-4b50-a15c-bb551b202441"/>
    <s v="Electronics"/>
    <x v="0"/>
    <x v="2"/>
    <x v="1"/>
    <x v="7"/>
    <n v="4"/>
    <n v="253.86"/>
    <n v="1441.38"/>
    <n v="25"/>
    <n v="34"/>
    <n v="33"/>
    <x v="69"/>
    <n v="5.3478000000000003"/>
    <x v="2"/>
    <s v="Kolkata"/>
    <n v="0"/>
    <x v="0"/>
    <n v="0"/>
    <n v="1"/>
    <s v="Other Issue"/>
    <n v="3868.15"/>
    <n v="1.8"/>
    <n v="3.6"/>
    <n v="8.6178000000000008"/>
    <x v="1"/>
    <x v="1"/>
    <x v="0"/>
    <n v="3311.2"/>
    <n v="17.28"/>
    <n v="15.95"/>
  </r>
  <r>
    <d v="2024-08-19T00:00:00"/>
    <d v="1899-12-30T22:27:32"/>
    <x v="93"/>
    <d v="1899-12-30T00:46:08"/>
    <n v="8"/>
    <n v="164.89"/>
    <n v="1967.8"/>
    <s v="85791dd8-0a3c-4128-b8b9-c9fe551d5bce"/>
    <x v="1"/>
    <s v="ba3c123f-1802-4254-921e-9665eb1cf8eb"/>
    <s v="Electronics"/>
    <x v="3"/>
    <x v="2"/>
    <x v="4"/>
    <x v="3"/>
    <n v="4"/>
    <n v="76.34"/>
    <n v="3533.55"/>
    <n v="22"/>
    <n v="45"/>
    <n v="45"/>
    <x v="1107"/>
    <n v="1.885"/>
    <x v="10"/>
    <s v="Bangalore"/>
    <n v="0"/>
    <x v="2"/>
    <n v="0"/>
    <n v="0"/>
    <s v="Other Issue"/>
    <n v="4967.7299999999996"/>
    <n v="2.6"/>
    <n v="2.5"/>
    <n v="5.0049999999999999"/>
    <x v="0"/>
    <x v="0"/>
    <x v="0"/>
    <n v="1426.51"/>
    <n v="28.94"/>
    <n v="33.33"/>
  </r>
  <r>
    <d v="2024-11-13T00:00:00"/>
    <d v="1899-12-30T04:58:58"/>
    <x v="176"/>
    <d v="1899-12-30T03:39:17"/>
    <n v="14"/>
    <n v="707.82"/>
    <n v="2739.84"/>
    <s v="3a92d080-ed32-484a-8dac-5278cac635aa"/>
    <x v="4"/>
    <s v="a852a81a-e562-44d5-9bc2-e1d6a1bd428b"/>
    <s v="Furniture"/>
    <x v="1"/>
    <x v="2"/>
    <x v="2"/>
    <x v="8"/>
    <n v="6"/>
    <n v="403.35"/>
    <n v="1888.75"/>
    <n v="23"/>
    <n v="23"/>
    <n v="38"/>
    <x v="36"/>
    <n v="13.6271"/>
    <x v="14"/>
    <s v="Delhi"/>
    <n v="1"/>
    <x v="0"/>
    <n v="1"/>
    <n v="0"/>
    <s v="Customer Demand"/>
    <n v="4784.93"/>
    <n v="4.7"/>
    <n v="1.8"/>
    <n v="19.307099999999998"/>
    <x v="0"/>
    <x v="0"/>
    <x v="3"/>
    <m/>
    <m/>
    <m/>
  </r>
  <r>
    <d v="2024-09-16T00:00:00"/>
    <d v="1899-12-30T06:03:43"/>
    <x v="95"/>
    <d v="1899-12-30T20:19:18"/>
    <n v="16"/>
    <n v="1553.94"/>
    <n v="3972.95"/>
    <s v="d30c5eaf-de6a-442c-b2c3-b541b4794eb6"/>
    <x v="1"/>
    <s v="a68d352f-654c-454a-ab0c-331f76fddcc9"/>
    <s v="Restaurant"/>
    <x v="0"/>
    <x v="2"/>
    <x v="3"/>
    <x v="0"/>
    <n v="7"/>
    <n v="117.28"/>
    <n v="2521.04"/>
    <n v="41"/>
    <n v="97"/>
    <n v="34"/>
    <x v="266"/>
    <n v="14.2095"/>
    <x v="4"/>
    <s v="Vadodara"/>
    <n v="0"/>
    <x v="1"/>
    <n v="0"/>
    <n v="1"/>
    <s v="Other Issue"/>
    <n v="522.59"/>
    <n v="3.1"/>
    <n v="3.5"/>
    <n v="25.499499999999998"/>
    <x v="0"/>
    <x v="0"/>
    <x v="3"/>
    <n v="2508.4299999999998"/>
    <n v="6.85"/>
    <n v="25.72"/>
  </r>
  <r>
    <d v="2024-08-08T00:00:00"/>
    <d v="1899-12-30T09:32:28"/>
    <x v="77"/>
    <d v="1899-12-30T19:17:48"/>
    <n v="7"/>
    <n v="3067.54"/>
    <n v="2533.0100000000002"/>
    <s v="b39ea6c5-6ed7-484b-a6f7-283600065ec5"/>
    <x v="1"/>
    <s v="104f3566-6ed7-4611-8211-9c22815f83e6"/>
    <s v="Furniture"/>
    <x v="0"/>
    <x v="0"/>
    <x v="2"/>
    <x v="0"/>
    <n v="8"/>
    <n v="249.35"/>
    <n v="926.01"/>
    <n v="36"/>
    <n v="28"/>
    <n v="20"/>
    <x v="428"/>
    <n v="11.224500000000001"/>
    <x v="2"/>
    <s v="Chennai"/>
    <n v="0"/>
    <x v="2"/>
    <n v="0"/>
    <n v="1"/>
    <s v="Other Issue"/>
    <n v="2184.77"/>
    <n v="2"/>
    <n v="1.2"/>
    <n v="15.0845"/>
    <x v="0"/>
    <x v="0"/>
    <x v="3"/>
    <n v="3777"/>
    <n v="15.68"/>
    <n v="56.12"/>
  </r>
  <r>
    <d v="2024-10-26T00:00:00"/>
    <d v="1899-12-30T14:03:31"/>
    <x v="138"/>
    <d v="1899-12-30T14:37:03"/>
    <n v="10"/>
    <n v="4295.67"/>
    <n v="3516.91"/>
    <s v="2f9f6966-e1ba-415c-ba70-b8a99dc6931b"/>
    <x v="3"/>
    <s v="3e9c6a3a-4883-4b98-ae08-2530039e902f"/>
    <s v="Electronics"/>
    <x v="0"/>
    <x v="2"/>
    <x v="1"/>
    <x v="3"/>
    <n v="1"/>
    <n v="109.99"/>
    <n v="1446"/>
    <n v="29"/>
    <n v="40"/>
    <n v="60"/>
    <x v="454"/>
    <n v="12.211499999999999"/>
    <x v="0"/>
    <s v="Vadodara"/>
    <n v="1"/>
    <x v="1"/>
    <n v="1"/>
    <n v="1"/>
    <s v="Other Issue"/>
    <n v="4785.4799999999996"/>
    <n v="3.6"/>
    <n v="4.5999999999999996"/>
    <n v="22.851500000000001"/>
    <x v="0"/>
    <x v="1"/>
    <x v="3"/>
    <m/>
    <m/>
    <m/>
  </r>
  <r>
    <d v="2024-12-20T00:00:00"/>
    <d v="1899-12-30T20:04:48"/>
    <x v="50"/>
    <d v="1899-12-30T22:42:07"/>
    <n v="8"/>
    <n v="4104.1400000000003"/>
    <n v="3737.15"/>
    <s v="93ef7dd6-35d6-4b4f-9ee4-6eaf610a6f8d"/>
    <x v="1"/>
    <s v="25ffa6f9-5213-404b-90fc-f8c127e0da1d"/>
    <s v="Restaurant"/>
    <x v="3"/>
    <x v="2"/>
    <x v="2"/>
    <x v="5"/>
    <n v="8"/>
    <n v="141.74"/>
    <n v="4180.26"/>
    <n v="22"/>
    <n v="100"/>
    <n v="49"/>
    <x v="577"/>
    <n v="6.2579000000000002"/>
    <x v="12"/>
    <s v="Vadodara"/>
    <n v="1"/>
    <x v="4"/>
    <n v="1"/>
    <n v="0"/>
    <s v="Other Issue"/>
    <n v="3135.7"/>
    <n v="1.8"/>
    <n v="4.7"/>
    <n v="17.687899999999999"/>
    <x v="0"/>
    <x v="1"/>
    <x v="0"/>
    <n v="4596.22"/>
    <n v="4.3600000000000003"/>
    <n v="43.93"/>
  </r>
  <r>
    <d v="2024-08-29T00:00:00"/>
    <d v="1899-12-30T04:04:39"/>
    <x v="177"/>
    <d v="1899-12-30T17:40:25"/>
    <n v="20"/>
    <n v="2788.92"/>
    <n v="3974.36"/>
    <s v="a82285af-fdde-45e5-947a-120e32c4076c"/>
    <x v="1"/>
    <s v="bb809efc-a4ac-4e56-b5a2-9612738cc0e5"/>
    <s v="Furniture"/>
    <x v="3"/>
    <x v="2"/>
    <x v="4"/>
    <x v="4"/>
    <n v="8"/>
    <n v="354.28"/>
    <n v="3250.81"/>
    <n v="24"/>
    <n v="58"/>
    <n v="20"/>
    <x v="330"/>
    <n v="2.5204"/>
    <x v="6"/>
    <s v="Ahmedabad"/>
    <n v="0"/>
    <x v="4"/>
    <n v="0"/>
    <n v="0"/>
    <s v="Other Issue"/>
    <n v="511.99"/>
    <n v="3.6"/>
    <n v="3.3"/>
    <n v="10.910400000000001"/>
    <x v="0"/>
    <x v="0"/>
    <x v="3"/>
    <n v="3909.28"/>
    <n v="4.3"/>
    <n v="42.3"/>
  </r>
  <r>
    <d v="2024-12-16T00:00:00"/>
    <d v="1899-12-30T06:58:41"/>
    <x v="89"/>
    <d v="1899-12-30T20:58:31"/>
    <n v="8"/>
    <n v="1537.58"/>
    <n v="2884.69"/>
    <s v="b02abf7d-7e3a-4551-8652-3b7321c1fa52"/>
    <x v="1"/>
    <s v="82332cbc-74a9-4f3f-a1cf-6bc1e5cd9595"/>
    <s v="Electronics"/>
    <x v="2"/>
    <x v="1"/>
    <x v="3"/>
    <x v="9"/>
    <n v="1"/>
    <n v="343.08"/>
    <n v="870.89"/>
    <n v="16"/>
    <n v="53"/>
    <n v="51"/>
    <x v="949"/>
    <n v="6.4778000000000002"/>
    <x v="9"/>
    <s v="Surat"/>
    <n v="0"/>
    <x v="4"/>
    <n v="1"/>
    <n v="0"/>
    <s v="Vehicle Breakdown"/>
    <n v="4229.46"/>
    <n v="4.4000000000000004"/>
    <n v="4.5"/>
    <n v="8.3477999999999994"/>
    <x v="1"/>
    <x v="1"/>
    <x v="3"/>
    <n v="2336.1"/>
    <n v="22.71"/>
    <n v="41.86"/>
  </r>
  <r>
    <d v="2024-12-24T00:00:00"/>
    <d v="1899-12-30T12:41:02"/>
    <x v="30"/>
    <d v="1899-12-30T00:15:41"/>
    <n v="2"/>
    <n v="3375.75"/>
    <n v="780.75"/>
    <s v="f5a09833-fef0-4967-a445-d4fa7b53cb67"/>
    <x v="1"/>
    <s v="aa313d00-782a-4602-88a5-576103a44f69"/>
    <s v="Restaurant"/>
    <x v="3"/>
    <x v="0"/>
    <x v="4"/>
    <x v="8"/>
    <n v="4"/>
    <n v="226.69"/>
    <n v="2578.13"/>
    <n v="30"/>
    <n v="16"/>
    <n v="49"/>
    <x v="1101"/>
    <n v="9.2187000000000001"/>
    <x v="14"/>
    <s v="Hyderabad"/>
    <n v="1"/>
    <x v="0"/>
    <n v="0"/>
    <n v="1"/>
    <s v="Customer Demand"/>
    <n v="3813.78"/>
    <n v="4.0999999999999996"/>
    <n v="3.6"/>
    <n v="11.2187"/>
    <x v="1"/>
    <x v="1"/>
    <x v="0"/>
    <n v="3601.19"/>
    <n v="2.08"/>
    <n v="16.41"/>
  </r>
  <r>
    <d v="2024-11-02T00:00:00"/>
    <d v="1899-12-30T07:22:49"/>
    <x v="139"/>
    <d v="1899-12-30T20:04:58"/>
    <n v="7"/>
    <n v="2650.78"/>
    <n v="1545.31"/>
    <s v="073f24aa-9aa3-4197-96c3-5a71ae5353b2"/>
    <x v="1"/>
    <s v="33202483-4c05-4d64-986c-cf09795d5812"/>
    <s v="Electronics"/>
    <x v="0"/>
    <x v="1"/>
    <x v="1"/>
    <x v="9"/>
    <n v="3"/>
    <n v="235.35"/>
    <n v="2992.74"/>
    <n v="37"/>
    <n v="65"/>
    <n v="58"/>
    <x v="54"/>
    <n v="1.9435"/>
    <x v="8"/>
    <s v="Lucknow"/>
    <n v="0"/>
    <x v="0"/>
    <n v="0"/>
    <n v="1"/>
    <s v="Customer Demand"/>
    <n v="207.84"/>
    <n v="2.9"/>
    <n v="4.5"/>
    <n v="7.8535000000000004"/>
    <x v="1"/>
    <x v="0"/>
    <x v="3"/>
    <n v="2484.41"/>
    <n v="13.63"/>
    <n v="24.81"/>
  </r>
  <r>
    <d v="2024-10-03T00:00:00"/>
    <d v="1899-12-30T05:56:32"/>
    <x v="133"/>
    <d v="1899-12-30T12:11:32"/>
    <n v="13"/>
    <n v="3330.38"/>
    <n v="4617.0200000000004"/>
    <s v="e5feeb20-e973-4a0b-86b6-11a974f1b726"/>
    <x v="1"/>
    <s v="b2fb9ca4-ea3c-4498-a4b5-01689d0a40e8"/>
    <s v="Restaurant"/>
    <x v="3"/>
    <x v="1"/>
    <x v="1"/>
    <x v="3"/>
    <n v="6"/>
    <n v="436.05"/>
    <n v="4895.13"/>
    <n v="5"/>
    <n v="27"/>
    <n v="12"/>
    <x v="648"/>
    <n v="5.5414000000000003"/>
    <x v="13"/>
    <s v="Mumbai"/>
    <n v="0"/>
    <x v="4"/>
    <n v="1"/>
    <n v="0"/>
    <s v="Customer Demand"/>
    <n v="2118.06"/>
    <n v="4.3"/>
    <n v="4.9000000000000004"/>
    <n v="7.7914000000000003"/>
    <x v="1"/>
    <x v="1"/>
    <x v="3"/>
    <n v="1659.74"/>
    <n v="15.33"/>
    <n v="30.47"/>
  </r>
  <r>
    <d v="2024-09-28T00:00:00"/>
    <d v="1899-12-30T18:55:06"/>
    <x v="97"/>
    <d v="1899-12-30T13:10:49"/>
    <n v="7"/>
    <n v="1089.29"/>
    <n v="4196.79"/>
    <s v="7810459f-c7c5-46cc-9dd9-833609b39141"/>
    <x v="1"/>
    <s v="ad90e708-c752-4850-935b-ffc70432f4ce"/>
    <s v="Grocery"/>
    <x v="3"/>
    <x v="1"/>
    <x v="3"/>
    <x v="2"/>
    <n v="1"/>
    <n v="441.52"/>
    <n v="4807.78"/>
    <n v="33"/>
    <n v="48"/>
    <n v="5"/>
    <x v="617"/>
    <n v="13.038500000000001"/>
    <x v="13"/>
    <s v="Delhi"/>
    <n v="1"/>
    <x v="4"/>
    <n v="1"/>
    <n v="0"/>
    <s v="Other Issue"/>
    <n v="1166.53"/>
    <n v="4.5"/>
    <n v="4.5"/>
    <n v="21.638500000000001"/>
    <x v="0"/>
    <x v="1"/>
    <x v="3"/>
    <n v="1672.74"/>
    <n v="22.31"/>
    <n v="39.159999999999997"/>
  </r>
  <r>
    <d v="2024-07-13T00:00:00"/>
    <d v="1899-12-30T21:27:54"/>
    <x v="81"/>
    <d v="1899-12-30T13:32:04"/>
    <n v="7"/>
    <n v="3329.37"/>
    <n v="3523.36"/>
    <s v="cb8eafba-3175-4cd2-8faf-f0632bb3fd9e"/>
    <x v="4"/>
    <s v="c503c81a-560e-4e37-a3ed-99aaa802992a"/>
    <s v="Restaurant"/>
    <x v="1"/>
    <x v="1"/>
    <x v="1"/>
    <x v="2"/>
    <n v="3"/>
    <n v="29.79"/>
    <n v="1737.18"/>
    <n v="48"/>
    <n v="42"/>
    <n v="35"/>
    <x v="1041"/>
    <n v="4.7098000000000004"/>
    <x v="9"/>
    <s v="Kolkata"/>
    <n v="0"/>
    <x v="2"/>
    <n v="0"/>
    <n v="1"/>
    <s v="Vehicle Breakdown"/>
    <n v="4677.8500000000004"/>
    <n v="3.4"/>
    <n v="2.8"/>
    <n v="7.9198000000000004"/>
    <x v="1"/>
    <x v="1"/>
    <x v="3"/>
    <m/>
    <m/>
    <m/>
  </r>
  <r>
    <d v="2024-10-14T00:00:00"/>
    <d v="1899-12-30T07:28:21"/>
    <x v="179"/>
    <d v="1899-12-30T21:19:13"/>
    <n v="16"/>
    <n v="4860.75"/>
    <n v="4208.17"/>
    <s v="91353dda-7a33-4751-b784-b874c87a4c76"/>
    <x v="0"/>
    <s v="36a6d59d-275f-4f23-8f1e-fc9424a19721"/>
    <s v="Furniture"/>
    <x v="3"/>
    <x v="2"/>
    <x v="0"/>
    <x v="3"/>
    <n v="7"/>
    <n v="267.94"/>
    <n v="2158.9699999999998"/>
    <n v="4"/>
    <n v="14"/>
    <n v="5"/>
    <x v="476"/>
    <n v="13.0154"/>
    <x v="12"/>
    <s v="Lucknow"/>
    <n v="0"/>
    <x v="0"/>
    <n v="1"/>
    <n v="0"/>
    <s v="Customer Demand"/>
    <n v="2534.89"/>
    <n v="3.2"/>
    <n v="1.6"/>
    <n v="18.735399999999998"/>
    <x v="1"/>
    <x v="0"/>
    <x v="3"/>
    <m/>
    <m/>
    <m/>
  </r>
  <r>
    <d v="2024-06-30T00:00:00"/>
    <d v="1899-12-30T02:35:23"/>
    <x v="78"/>
    <d v="1899-12-30T16:32:33"/>
    <n v="18"/>
    <n v="1003.4"/>
    <n v="4365.29"/>
    <s v="332fa08c-3129-454f-83e7-b587cb2a3a55"/>
    <x v="1"/>
    <s v="ed9afd68-c963-4fdd-8821-654c47217433"/>
    <s v="Furniture"/>
    <x v="2"/>
    <x v="0"/>
    <x v="4"/>
    <x v="4"/>
    <n v="4"/>
    <n v="300.11"/>
    <n v="960.09"/>
    <n v="8"/>
    <n v="31"/>
    <n v="29"/>
    <x v="304"/>
    <n v="3.3283"/>
    <x v="6"/>
    <s v="Ludhiana"/>
    <n v="0"/>
    <x v="4"/>
    <n v="1"/>
    <n v="1"/>
    <s v="Vehicle Breakdown"/>
    <n v="1152.8499999999999"/>
    <n v="2.2999999999999998"/>
    <n v="2.1"/>
    <n v="8.0083000000000002"/>
    <x v="1"/>
    <x v="1"/>
    <x v="3"/>
    <n v="3393.36"/>
    <n v="22.24"/>
    <n v="45.15"/>
  </r>
  <r>
    <d v="2024-07-02T00:00:00"/>
    <d v="1899-12-30T15:29:10"/>
    <x v="31"/>
    <d v="1899-12-30T15:44:17"/>
    <n v="17"/>
    <n v="2254.09"/>
    <n v="946.41"/>
    <s v="23461edb-4664-4210-ad0d-058d529b5834"/>
    <x v="1"/>
    <s v="a89c2d7f-ea7f-4a5a-a2b5-d953e6ad086d"/>
    <s v="Grocery"/>
    <x v="3"/>
    <x v="2"/>
    <x v="2"/>
    <x v="0"/>
    <n v="4"/>
    <n v="238.8"/>
    <n v="4013.12"/>
    <n v="49"/>
    <n v="58"/>
    <n v="57"/>
    <x v="720"/>
    <n v="6.3277999999999999"/>
    <x v="13"/>
    <s v="Kolkata"/>
    <n v="0"/>
    <x v="3"/>
    <n v="1"/>
    <n v="0"/>
    <s v="Customer Demand"/>
    <n v="1604.11"/>
    <n v="1.4"/>
    <n v="3.8"/>
    <n v="16.8278"/>
    <x v="1"/>
    <x v="1"/>
    <x v="3"/>
    <n v="2237.0300000000002"/>
    <n v="3.07"/>
    <n v="27.88"/>
  </r>
  <r>
    <d v="2024-09-18T00:00:00"/>
    <d v="1899-12-30T01:48:52"/>
    <x v="36"/>
    <d v="1899-12-30T08:37:46"/>
    <n v="9"/>
    <n v="2453.6"/>
    <n v="4699.9399999999996"/>
    <s v="cf83d439-2a6a-4b51-b440-df4fb2d6379a"/>
    <x v="1"/>
    <s v="a05820f3-cdf0-432d-8f5b-994799b2b9bf"/>
    <s v="Restaurant"/>
    <x v="3"/>
    <x v="0"/>
    <x v="2"/>
    <x v="6"/>
    <n v="10"/>
    <n v="321.33"/>
    <n v="4684.87"/>
    <n v="2"/>
    <n v="39"/>
    <n v="31"/>
    <x v="792"/>
    <n v="14.3842"/>
    <x v="14"/>
    <s v="Kolkata"/>
    <n v="0"/>
    <x v="2"/>
    <n v="0"/>
    <n v="1"/>
    <s v="Other Issue"/>
    <n v="4465.5"/>
    <n v="2.6"/>
    <n v="3.9"/>
    <n v="15.434200000000001"/>
    <x v="0"/>
    <x v="1"/>
    <x v="0"/>
    <n v="896.48"/>
    <n v="20.78"/>
    <n v="19.899999999999999"/>
  </r>
  <r>
    <d v="2024-12-11T00:00:00"/>
    <d v="1899-12-30T13:18:51"/>
    <x v="112"/>
    <d v="1899-12-30T10:01:42"/>
    <n v="6"/>
    <n v="565.1"/>
    <n v="4255.2299999999996"/>
    <s v="8dc59821-5a5a-4139-aa60-78eb7f3ed062"/>
    <x v="1"/>
    <s v="d1a34216-7417-4154-87e0-ec1b47d4b3a3"/>
    <s v="Grocery"/>
    <x v="2"/>
    <x v="1"/>
    <x v="0"/>
    <x v="4"/>
    <n v="3"/>
    <n v="301.5"/>
    <n v="4102.95"/>
    <n v="44"/>
    <n v="72"/>
    <n v="19"/>
    <x v="1039"/>
    <n v="10.0662"/>
    <x v="9"/>
    <s v="Jaipur"/>
    <n v="1"/>
    <x v="3"/>
    <n v="0"/>
    <n v="0"/>
    <s v="Customer Demand"/>
    <n v="3665"/>
    <n v="2.8"/>
    <n v="1.8"/>
    <n v="15.4062"/>
    <x v="1"/>
    <x v="1"/>
    <x v="3"/>
    <n v="4313.13"/>
    <n v="24.3"/>
    <n v="5.86"/>
  </r>
  <r>
    <d v="2024-09-30T00:00:00"/>
    <d v="1899-12-30T12:16:02"/>
    <x v="42"/>
    <d v="1899-12-30T15:27:39"/>
    <n v="8"/>
    <n v="1121.52"/>
    <n v="1458.02"/>
    <s v="0bd14a35-6093-46c7-b233-77722434fdfc"/>
    <x v="1"/>
    <s v="a62e768d-1470-45c8-8f4e-426ba6f86f7a"/>
    <s v="Grocery"/>
    <x v="0"/>
    <x v="2"/>
    <x v="3"/>
    <x v="0"/>
    <n v="6"/>
    <n v="88.01"/>
    <n v="3695.12"/>
    <n v="36"/>
    <n v="10"/>
    <n v="13"/>
    <x v="1088"/>
    <n v="7.8075000000000001"/>
    <x v="8"/>
    <s v="Ahmedabad"/>
    <n v="0"/>
    <x v="2"/>
    <n v="1"/>
    <n v="1"/>
    <s v="Other Issue"/>
    <n v="1167.98"/>
    <n v="4.5"/>
    <n v="4.7"/>
    <n v="9.7874999999999996"/>
    <x v="0"/>
    <x v="1"/>
    <x v="1"/>
    <n v="4815.1000000000004"/>
    <n v="2.56"/>
    <n v="46.7"/>
  </r>
  <r>
    <d v="2024-11-19T00:00:00"/>
    <d v="1899-12-30T19:40:41"/>
    <x v="74"/>
    <d v="1899-12-30T01:26:25"/>
    <n v="18"/>
    <n v="3017.37"/>
    <n v="4997.63"/>
    <s v="f107bc11-c42d-40be-86ca-d9b59de12acd"/>
    <x v="1"/>
    <s v="ccd37935-cf23-4c72-bf6a-1052301403d9"/>
    <s v="Restaurant"/>
    <x v="1"/>
    <x v="2"/>
    <x v="4"/>
    <x v="2"/>
    <n v="2"/>
    <n v="42.08"/>
    <n v="3688.35"/>
    <n v="34"/>
    <n v="51"/>
    <n v="33"/>
    <x v="230"/>
    <n v="7.8933999999999997"/>
    <x v="9"/>
    <s v="Vadodara"/>
    <n v="1"/>
    <x v="3"/>
    <n v="0"/>
    <n v="1"/>
    <s v="Customer Demand"/>
    <n v="940.76"/>
    <n v="3.5"/>
    <n v="4.4000000000000004"/>
    <n v="10.2834"/>
    <x v="0"/>
    <x v="1"/>
    <x v="1"/>
    <n v="2403.88"/>
    <n v="12.66"/>
    <n v="33.61"/>
  </r>
  <r>
    <d v="2024-10-03T00:00:00"/>
    <d v="1899-12-30T16:00:32"/>
    <x v="87"/>
    <d v="1899-12-30T03:35:35"/>
    <n v="3"/>
    <n v="1253.3399999999999"/>
    <n v="2697.8"/>
    <s v="c5bb728d-d1ee-4a90-90d1-c6545331b372"/>
    <x v="1"/>
    <s v="2d5aebad-3a90-454a-81a9-407cb9198f97"/>
    <s v="Furniture"/>
    <x v="0"/>
    <x v="0"/>
    <x v="4"/>
    <x v="7"/>
    <n v="6"/>
    <n v="184.84"/>
    <n v="575.36"/>
    <n v="31"/>
    <n v="91"/>
    <n v="43"/>
    <x v="502"/>
    <n v="5.3674999999999997"/>
    <x v="12"/>
    <s v="Delhi"/>
    <n v="0"/>
    <x v="1"/>
    <n v="0"/>
    <n v="1"/>
    <s v="Customer Demand"/>
    <n v="4102.93"/>
    <n v="1.7"/>
    <n v="4.4000000000000004"/>
    <n v="12.067499999999999"/>
    <x v="1"/>
    <x v="0"/>
    <x v="3"/>
    <n v="2388.48"/>
    <n v="25.88"/>
    <n v="31.34"/>
  </r>
  <r>
    <d v="2024-11-10T00:00:00"/>
    <d v="1899-12-30T05:05:01"/>
    <x v="139"/>
    <d v="1899-12-30T21:09:14"/>
    <n v="10"/>
    <n v="2838.51"/>
    <n v="4605.42"/>
    <s v="913d4f71-b668-4c3a-8f69-6a24a683e1bb"/>
    <x v="1"/>
    <s v="44abaf5c-c26c-4f75-9b7f-44e6874f9c11"/>
    <s v="Furniture"/>
    <x v="0"/>
    <x v="2"/>
    <x v="0"/>
    <x v="0"/>
    <n v="5"/>
    <n v="105.65"/>
    <n v="4785.88"/>
    <n v="11"/>
    <n v="72"/>
    <n v="12"/>
    <x v="291"/>
    <n v="6.7648999999999999"/>
    <x v="10"/>
    <s v="Surat"/>
    <n v="1"/>
    <x v="4"/>
    <n v="0"/>
    <n v="1"/>
    <s v="Other Issue"/>
    <n v="377.74"/>
    <n v="1.9"/>
    <n v="4.5"/>
    <n v="14.934899999999999"/>
    <x v="0"/>
    <x v="0"/>
    <x v="0"/>
    <n v="4414.3500000000004"/>
    <n v="25.31"/>
    <n v="11.06"/>
  </r>
  <r>
    <d v="2024-10-09T00:00:00"/>
    <d v="1899-12-30T00:33:59"/>
    <x v="55"/>
    <d v="1899-12-30T20:33:23"/>
    <n v="15"/>
    <n v="4207.6000000000004"/>
    <n v="3429.48"/>
    <s v="08d35508-d344-459e-bf3f-8d6060a464c4"/>
    <x v="2"/>
    <s v="043f1007-3c55-4fcc-a558-117c09764c2a"/>
    <s v="Grocery"/>
    <x v="3"/>
    <x v="0"/>
    <x v="5"/>
    <x v="5"/>
    <n v="10"/>
    <n v="185.65"/>
    <n v="4615.75"/>
    <n v="36"/>
    <n v="96"/>
    <n v="20"/>
    <x v="6"/>
    <n v="5.8503999999999996"/>
    <x v="10"/>
    <s v="Nagpur"/>
    <n v="1"/>
    <x v="4"/>
    <n v="0"/>
    <n v="1"/>
    <s v="Customer Demand"/>
    <n v="1278.48"/>
    <n v="1.3"/>
    <n v="1.7"/>
    <n v="10.3104"/>
    <x v="1"/>
    <x v="0"/>
    <x v="3"/>
    <m/>
    <m/>
    <m/>
  </r>
  <r>
    <d v="2024-11-11T00:00:00"/>
    <d v="1899-12-30T06:17:56"/>
    <x v="158"/>
    <d v="1899-12-30T23:14:42"/>
    <n v="6"/>
    <n v="2421.33"/>
    <n v="2659.86"/>
    <s v="c31a51aa-ada1-4dee-84b0-7feb51ac6956"/>
    <x v="1"/>
    <s v="6924bcaa-b076-4d7e-a51b-1d5192b069d5"/>
    <s v="Electronics"/>
    <x v="0"/>
    <x v="2"/>
    <x v="1"/>
    <x v="2"/>
    <n v="6"/>
    <n v="210.31"/>
    <n v="2437.91"/>
    <n v="7"/>
    <n v="79"/>
    <n v="59"/>
    <x v="113"/>
    <n v="5.6525999999999996"/>
    <x v="5"/>
    <s v="Ludhiana"/>
    <n v="0"/>
    <x v="1"/>
    <n v="1"/>
    <n v="1"/>
    <s v="Vehicle Breakdown"/>
    <n v="4318.9399999999996"/>
    <n v="2.6"/>
    <n v="3.5"/>
    <n v="17.022599999999997"/>
    <x v="0"/>
    <x v="1"/>
    <x v="3"/>
    <n v="4191.12"/>
    <n v="19.29"/>
    <n v="19.39"/>
  </r>
  <r>
    <d v="2024-08-31T00:00:00"/>
    <d v="1899-12-30T06:59:51"/>
    <x v="138"/>
    <d v="1899-12-30T09:29:16"/>
    <n v="7"/>
    <n v="3851.04"/>
    <n v="4222.41"/>
    <s v="9892402a-d8e8-4c35-ab7d-1507fbba3050"/>
    <x v="1"/>
    <s v="8db00b0c-6171-40ad-88f5-052cbcdf68a8"/>
    <s v="Restaurant"/>
    <x v="3"/>
    <x v="0"/>
    <x v="0"/>
    <x v="4"/>
    <n v="10"/>
    <n v="163.91"/>
    <n v="4899.68"/>
    <n v="41"/>
    <n v="37"/>
    <n v="33"/>
    <x v="2"/>
    <n v="2.9108999999999998"/>
    <x v="7"/>
    <s v="Lucknow"/>
    <n v="0"/>
    <x v="4"/>
    <n v="0"/>
    <n v="1"/>
    <s v="Vehicle Breakdown"/>
    <n v="2301.5500000000002"/>
    <n v="2.2999999999999998"/>
    <n v="1.8"/>
    <n v="7.7908999999999997"/>
    <x v="1"/>
    <x v="1"/>
    <x v="1"/>
    <n v="4153.01"/>
    <n v="3.14"/>
    <n v="35.200000000000003"/>
  </r>
  <r>
    <d v="2024-12-02T00:00:00"/>
    <d v="1899-12-30T15:36:01"/>
    <x v="52"/>
    <d v="1899-12-30T15:01:55"/>
    <n v="15"/>
    <n v="2069.16"/>
    <n v="1670.17"/>
    <s v="c20e000a-a926-4fb9-9b25-ccfc4c4377d5"/>
    <x v="1"/>
    <s v="d6f132f4-6bf9-447f-ae62-f996e3d7c044"/>
    <s v="Electronics"/>
    <x v="1"/>
    <x v="2"/>
    <x v="1"/>
    <x v="1"/>
    <n v="2"/>
    <n v="204.49"/>
    <n v="4551.9799999999996"/>
    <n v="5"/>
    <n v="30"/>
    <n v="37"/>
    <x v="469"/>
    <n v="10.895"/>
    <x v="11"/>
    <s v="Mumbai"/>
    <n v="1"/>
    <x v="3"/>
    <n v="1"/>
    <n v="1"/>
    <s v="Customer Demand"/>
    <n v="1496.62"/>
    <n v="2.1"/>
    <n v="4.8"/>
    <n v="16.175000000000001"/>
    <x v="0"/>
    <x v="1"/>
    <x v="0"/>
    <n v="4745.68"/>
    <n v="19.07"/>
    <n v="38.299999999999997"/>
  </r>
  <r>
    <d v="2024-08-27T00:00:00"/>
    <d v="1899-12-30T20:25:33"/>
    <x v="92"/>
    <d v="1899-12-30T23:38:38"/>
    <n v="20"/>
    <n v="3954.45"/>
    <n v="1877.29"/>
    <s v="12409867-ef38-43f5-a4db-c975514236e4"/>
    <x v="1"/>
    <s v="2128105e-bd5c-4f14-98a7-c7f5137991df"/>
    <s v="Electronics"/>
    <x v="3"/>
    <x v="0"/>
    <x v="3"/>
    <x v="2"/>
    <n v="3"/>
    <n v="34.159999999999997"/>
    <n v="4536.37"/>
    <n v="12"/>
    <n v="10"/>
    <n v="52"/>
    <x v="421"/>
    <n v="10.164999999999999"/>
    <x v="6"/>
    <s v="Kolkata"/>
    <n v="0"/>
    <x v="2"/>
    <n v="1"/>
    <n v="0"/>
    <s v="Other Issue"/>
    <n v="2479.4699999999998"/>
    <n v="1.7"/>
    <n v="3.3"/>
    <n v="19.234999999999999"/>
    <x v="0"/>
    <x v="1"/>
    <x v="3"/>
    <n v="4193.51"/>
    <n v="13.72"/>
    <n v="34.79"/>
  </r>
  <r>
    <d v="2024-10-17T00:00:00"/>
    <d v="1899-12-30T21:16:25"/>
    <x v="106"/>
    <d v="1899-12-30T23:06:25"/>
    <n v="4"/>
    <n v="4904.82"/>
    <n v="1328.93"/>
    <s v="0db0823d-949f-4a4d-a772-67bf296987f7"/>
    <x v="3"/>
    <s v="f8bc0b0a-bdbf-40fa-890b-6c6a9f081db7"/>
    <s v="Electronics"/>
    <x v="0"/>
    <x v="2"/>
    <x v="1"/>
    <x v="6"/>
    <n v="8"/>
    <n v="277.81"/>
    <n v="3001.04"/>
    <n v="5"/>
    <n v="92"/>
    <n v="33"/>
    <x v="581"/>
    <n v="10.8109"/>
    <x v="5"/>
    <s v="Jaipur"/>
    <n v="1"/>
    <x v="3"/>
    <n v="1"/>
    <n v="0"/>
    <s v="Vehicle Breakdown"/>
    <n v="4931.1400000000003"/>
    <n v="3.1"/>
    <n v="3.2"/>
    <n v="12.1509"/>
    <x v="0"/>
    <x v="1"/>
    <x v="3"/>
    <m/>
    <m/>
    <m/>
  </r>
  <r>
    <d v="2024-09-20T00:00:00"/>
    <d v="1899-12-30T17:22:59"/>
    <x v="135"/>
    <d v="1899-12-30T13:27:20"/>
    <n v="10"/>
    <n v="824.2"/>
    <n v="1627.81"/>
    <s v="458f6797-9b8b-450b-ab5f-0d931ed50a20"/>
    <x v="0"/>
    <s v="323d5b0d-4f87-4e7b-86c1-87d4a42dd040"/>
    <s v="Grocery"/>
    <x v="0"/>
    <x v="0"/>
    <x v="1"/>
    <x v="9"/>
    <n v="10"/>
    <n v="426.82"/>
    <n v="839.79"/>
    <n v="8"/>
    <n v="68"/>
    <n v="42"/>
    <x v="1149"/>
    <n v="10.005100000000001"/>
    <x v="14"/>
    <s v="Chennai"/>
    <n v="1"/>
    <x v="0"/>
    <n v="1"/>
    <n v="1"/>
    <s v="Other Issue"/>
    <n v="1882.95"/>
    <n v="1"/>
    <n v="1.7"/>
    <n v="20.7851"/>
    <x v="0"/>
    <x v="1"/>
    <x v="3"/>
    <m/>
    <m/>
    <m/>
  </r>
  <r>
    <d v="2024-08-13T00:00:00"/>
    <d v="1899-12-30T23:56:49"/>
    <x v="139"/>
    <d v="1899-12-30T21:45:53"/>
    <n v="3"/>
    <n v="2246.91"/>
    <n v="4899.17"/>
    <s v="6336c8bc-7719-43f4-a875-3494faf61395"/>
    <x v="1"/>
    <s v="e6466c1a-4976-412b-bead-e9e0231af9a4"/>
    <s v="Restaurant"/>
    <x v="0"/>
    <x v="2"/>
    <x v="1"/>
    <x v="2"/>
    <n v="6"/>
    <n v="221.22"/>
    <n v="1692.49"/>
    <n v="10"/>
    <n v="69"/>
    <n v="6"/>
    <x v="202"/>
    <n v="10.8924"/>
    <x v="11"/>
    <s v="Jaipur"/>
    <n v="1"/>
    <x v="0"/>
    <n v="0"/>
    <n v="0"/>
    <s v="Vehicle Breakdown"/>
    <n v="3601.55"/>
    <n v="2.8"/>
    <n v="4.8"/>
    <n v="20.9024"/>
    <x v="0"/>
    <x v="0"/>
    <x v="3"/>
    <n v="941.43"/>
    <n v="24.91"/>
    <n v="57.44"/>
  </r>
  <r>
    <d v="2024-10-18T00:00:00"/>
    <d v="1899-12-30T05:31:38"/>
    <x v="101"/>
    <d v="1899-12-30T02:45:18"/>
    <n v="7"/>
    <n v="4797.72"/>
    <n v="2870.57"/>
    <s v="a3adc0d7-4ada-4e79-97d9-e174656eb19d"/>
    <x v="1"/>
    <s v="a4994768-0aac-4b67-b748-ad8928173224"/>
    <s v="Restaurant"/>
    <x v="1"/>
    <x v="1"/>
    <x v="1"/>
    <x v="1"/>
    <n v="6"/>
    <n v="420.72"/>
    <n v="2618.8000000000002"/>
    <n v="23"/>
    <n v="60"/>
    <n v="44"/>
    <x v="523"/>
    <n v="2.3447"/>
    <x v="9"/>
    <s v="Ludhiana"/>
    <n v="0"/>
    <x v="2"/>
    <n v="1"/>
    <n v="0"/>
    <s v="Other Issue"/>
    <n v="3743.17"/>
    <n v="4.5999999999999996"/>
    <n v="3.1"/>
    <n v="12.044699999999999"/>
    <x v="0"/>
    <x v="1"/>
    <x v="3"/>
    <n v="433.04"/>
    <n v="19.64"/>
    <n v="17.21"/>
  </r>
  <r>
    <d v="2024-07-27T00:00:00"/>
    <d v="1899-12-30T02:55:44"/>
    <x v="39"/>
    <d v="1899-12-30T21:57:48"/>
    <n v="13"/>
    <n v="2043.96"/>
    <n v="2476.7199999999998"/>
    <s v="96e01588-3f3d-4969-8ca3-d4cda1303a74"/>
    <x v="0"/>
    <s v="2c2750fc-8a55-467c-8b74-9ff12adf02d3"/>
    <s v="Electronics"/>
    <x v="2"/>
    <x v="1"/>
    <x v="5"/>
    <x v="8"/>
    <n v="5"/>
    <n v="24.26"/>
    <n v="2853.63"/>
    <n v="7"/>
    <n v="41"/>
    <n v="26"/>
    <x v="27"/>
    <n v="14.967700000000001"/>
    <x v="7"/>
    <s v="Nagpur"/>
    <n v="0"/>
    <x v="2"/>
    <n v="1"/>
    <n v="1"/>
    <s v="Other Issue"/>
    <n v="1451.28"/>
    <n v="2.1"/>
    <n v="1.9"/>
    <n v="19.377700000000001"/>
    <x v="1"/>
    <x v="0"/>
    <x v="1"/>
    <m/>
    <m/>
    <m/>
  </r>
  <r>
    <d v="2024-09-02T00:00:00"/>
    <d v="1899-12-30T22:17:42"/>
    <x v="141"/>
    <d v="1899-12-30T09:45:04"/>
    <n v="17"/>
    <n v="1207.73"/>
    <n v="2992.92"/>
    <s v="558515cb-8386-4343-ac16-5601e7ada628"/>
    <x v="1"/>
    <s v="729f1a73-4194-46de-98c5-fdd2f06219d5"/>
    <s v="Restaurant"/>
    <x v="1"/>
    <x v="0"/>
    <x v="2"/>
    <x v="5"/>
    <n v="5"/>
    <n v="491.41"/>
    <n v="615.69000000000005"/>
    <n v="8"/>
    <n v="49"/>
    <n v="25"/>
    <x v="657"/>
    <n v="11.8034"/>
    <x v="4"/>
    <s v="Hyderabad"/>
    <n v="1"/>
    <x v="4"/>
    <n v="1"/>
    <n v="0"/>
    <s v="Customer Demand"/>
    <n v="4768.17"/>
    <n v="3.7"/>
    <n v="1.4"/>
    <n v="20.673400000000001"/>
    <x v="1"/>
    <x v="1"/>
    <x v="3"/>
    <n v="4503.1499999999996"/>
    <n v="17.78"/>
    <n v="39.880000000000003"/>
  </r>
  <r>
    <d v="2024-11-09T00:00:00"/>
    <d v="1899-12-30T15:31:22"/>
    <x v="123"/>
    <d v="1899-12-30T05:48:58"/>
    <n v="14"/>
    <n v="565.22"/>
    <n v="2406.5700000000002"/>
    <s v="535f6f21-d005-4962-8d8f-8178de1c7176"/>
    <x v="1"/>
    <s v="4ee4e53a-afb8-46ce-b5e0-c683d240f0d4"/>
    <s v="Grocery"/>
    <x v="3"/>
    <x v="0"/>
    <x v="0"/>
    <x v="4"/>
    <n v="1"/>
    <n v="494.08"/>
    <n v="3543.44"/>
    <n v="34"/>
    <n v="3"/>
    <n v="13"/>
    <x v="892"/>
    <n v="6.0976999999999997"/>
    <x v="3"/>
    <s v="Surat"/>
    <n v="0"/>
    <x v="1"/>
    <n v="1"/>
    <n v="0"/>
    <s v="Vehicle Breakdown"/>
    <n v="3455.18"/>
    <n v="1.8"/>
    <n v="2.1"/>
    <n v="12.2477"/>
    <x v="1"/>
    <x v="0"/>
    <x v="1"/>
    <n v="3783.9"/>
    <n v="28.15"/>
    <n v="24.49"/>
  </r>
  <r>
    <d v="2024-08-19T00:00:00"/>
    <d v="1899-12-30T05:00:33"/>
    <x v="92"/>
    <d v="1899-12-30T04:07:32"/>
    <n v="16"/>
    <n v="834.17"/>
    <n v="2471.52"/>
    <s v="1369cd3a-02d6-4b3d-9997-83938df1fcb1"/>
    <x v="1"/>
    <s v="83457e14-bfd9-4e6d-bbf2-4c0e8fe5e239"/>
    <s v="Furniture"/>
    <x v="3"/>
    <x v="1"/>
    <x v="1"/>
    <x v="5"/>
    <n v="3"/>
    <n v="472.4"/>
    <n v="4027.92"/>
    <n v="20"/>
    <n v="96"/>
    <n v="35"/>
    <x v="627"/>
    <n v="12.404400000000001"/>
    <x v="6"/>
    <s v="Lucknow"/>
    <n v="0"/>
    <x v="2"/>
    <n v="1"/>
    <n v="1"/>
    <s v="Other Issue"/>
    <n v="1356.98"/>
    <n v="4"/>
    <n v="1.2"/>
    <n v="17.0044"/>
    <x v="0"/>
    <x v="1"/>
    <x v="0"/>
    <n v="2174.0500000000002"/>
    <n v="12.35"/>
    <n v="47.46"/>
  </r>
  <r>
    <d v="2024-12-03T00:00:00"/>
    <d v="1899-12-30T10:07:13"/>
    <x v="56"/>
    <d v="1899-12-30T07:26:28"/>
    <n v="5"/>
    <n v="2310.61"/>
    <n v="2020.07"/>
    <s v="5c506888-b0ab-4454-922c-78db2c2c3a94"/>
    <x v="4"/>
    <s v="25544e3c-4687-47db-8fcb-8687438da4f7"/>
    <s v="Electronics"/>
    <x v="3"/>
    <x v="2"/>
    <x v="2"/>
    <x v="6"/>
    <n v="3"/>
    <n v="316.93"/>
    <n v="4821.2299999999996"/>
    <n v="6"/>
    <n v="26"/>
    <n v="17"/>
    <x v="332"/>
    <n v="6.1755000000000004"/>
    <x v="10"/>
    <s v="Ahmedabad"/>
    <n v="1"/>
    <x v="4"/>
    <n v="1"/>
    <n v="0"/>
    <s v="Other Issue"/>
    <n v="618.07000000000005"/>
    <n v="3.6"/>
    <n v="2.5"/>
    <n v="10.9255"/>
    <x v="0"/>
    <x v="0"/>
    <x v="3"/>
    <m/>
    <m/>
    <m/>
  </r>
  <r>
    <d v="2024-10-03T00:00:00"/>
    <d v="1899-12-30T08:32:08"/>
    <x v="50"/>
    <d v="1899-12-30T23:09:16"/>
    <n v="19"/>
    <n v="1876.42"/>
    <n v="4111.51"/>
    <s v="3480d59c-e736-4725-b5e9-66244ff4997e"/>
    <x v="4"/>
    <s v="7ac852bb-b166-4bfe-a39a-514fbd57e122"/>
    <s v="Electronics"/>
    <x v="1"/>
    <x v="1"/>
    <x v="4"/>
    <x v="8"/>
    <n v="7"/>
    <n v="204.05"/>
    <n v="4663.18"/>
    <n v="39"/>
    <n v="48"/>
    <n v="23"/>
    <x v="617"/>
    <n v="14.4206"/>
    <x v="12"/>
    <s v="Nashik"/>
    <n v="0"/>
    <x v="1"/>
    <n v="0"/>
    <n v="0"/>
    <s v="Customer Demand"/>
    <n v="4021.68"/>
    <n v="3.2"/>
    <n v="2.7"/>
    <n v="23.020600000000002"/>
    <x v="1"/>
    <x v="0"/>
    <x v="0"/>
    <m/>
    <m/>
    <m/>
  </r>
  <r>
    <d v="2024-09-11T00:00:00"/>
    <d v="1899-12-30T01:52:32"/>
    <x v="73"/>
    <d v="1899-12-30T15:22:50"/>
    <n v="1"/>
    <n v="3972.8"/>
    <n v="4022.15"/>
    <s v="8131786a-f142-4702-aa8b-39a8d000477f"/>
    <x v="4"/>
    <s v="7768cb66-c66f-4736-82e3-5e9f06f989e3"/>
    <s v="Furniture"/>
    <x v="0"/>
    <x v="2"/>
    <x v="5"/>
    <x v="3"/>
    <n v="10"/>
    <n v="487.52"/>
    <n v="4429.34"/>
    <n v="4"/>
    <n v="38"/>
    <n v="42"/>
    <x v="146"/>
    <n v="13.7631"/>
    <x v="14"/>
    <s v="Lucknow"/>
    <n v="1"/>
    <x v="2"/>
    <n v="0"/>
    <n v="1"/>
    <s v="Vehicle Breakdown"/>
    <n v="1001.28"/>
    <n v="3.6"/>
    <n v="1"/>
    <n v="20.763100000000001"/>
    <x v="0"/>
    <x v="0"/>
    <x v="3"/>
    <m/>
    <m/>
    <m/>
  </r>
  <r>
    <d v="2024-08-22T00:00:00"/>
    <d v="1899-12-30T21:46:26"/>
    <x v="95"/>
    <d v="1899-12-30T22:29:49"/>
    <n v="3"/>
    <n v="438.05"/>
    <n v="1589.58"/>
    <s v="9da5b17e-5a13-409a-ab4d-4ff90ab7c41a"/>
    <x v="0"/>
    <s v="a67e6857-9832-4193-9ef0-fd996870472b"/>
    <s v="Grocery"/>
    <x v="2"/>
    <x v="2"/>
    <x v="2"/>
    <x v="6"/>
    <n v="2"/>
    <n v="75.489999999999995"/>
    <n v="2863.79"/>
    <n v="40"/>
    <n v="46"/>
    <n v="59"/>
    <x v="562"/>
    <n v="12.258699999999999"/>
    <x v="12"/>
    <s v="Nagpur"/>
    <n v="1"/>
    <x v="1"/>
    <n v="1"/>
    <n v="1"/>
    <s v="Vehicle Breakdown"/>
    <n v="2220.21"/>
    <n v="4.7"/>
    <n v="4.7"/>
    <n v="24.248699999999999"/>
    <x v="1"/>
    <x v="1"/>
    <x v="3"/>
    <m/>
    <m/>
    <m/>
  </r>
  <r>
    <d v="2024-07-08T00:00:00"/>
    <d v="1899-12-30T11:58:39"/>
    <x v="64"/>
    <d v="1899-12-30T18:53:52"/>
    <n v="18"/>
    <n v="4894.8999999999996"/>
    <n v="3695.06"/>
    <s v="c45e7179-adeb-4ac6-9a28-9bec73b9c5b6"/>
    <x v="1"/>
    <s v="9d0cf2b6-7eff-4eca-a562-652229fc5e0b"/>
    <s v="Electronics"/>
    <x v="1"/>
    <x v="2"/>
    <x v="3"/>
    <x v="4"/>
    <n v="7"/>
    <n v="353.32"/>
    <n v="1652.25"/>
    <n v="25"/>
    <n v="14"/>
    <n v="31"/>
    <x v="841"/>
    <n v="13.3619"/>
    <x v="5"/>
    <s v="Nashik"/>
    <n v="0"/>
    <x v="1"/>
    <n v="1"/>
    <n v="0"/>
    <s v="Customer Demand"/>
    <n v="1351.63"/>
    <n v="3.3"/>
    <n v="1.2"/>
    <n v="18.821899999999999"/>
    <x v="1"/>
    <x v="1"/>
    <x v="2"/>
    <n v="2217.7399999999998"/>
    <n v="16.23"/>
    <n v="31.53"/>
  </r>
  <r>
    <d v="2024-09-02T00:00:00"/>
    <d v="1899-12-30T23:45:06"/>
    <x v="99"/>
    <d v="1899-12-30T15:07:16"/>
    <n v="17"/>
    <n v="748.08"/>
    <n v="2573.12"/>
    <s v="44a4d906-9e7c-4901-92ab-351752f66e98"/>
    <x v="1"/>
    <s v="46e33e9d-a00d-478a-8381-dbb6e0fb1b4b"/>
    <s v="Restaurant"/>
    <x v="0"/>
    <x v="0"/>
    <x v="4"/>
    <x v="3"/>
    <n v="8"/>
    <n v="367.49"/>
    <n v="1050.98"/>
    <n v="35"/>
    <n v="20"/>
    <n v="7"/>
    <x v="477"/>
    <n v="12.9274"/>
    <x v="3"/>
    <s v="Vadodara"/>
    <n v="0"/>
    <x v="1"/>
    <n v="1"/>
    <n v="0"/>
    <s v="Other Issue"/>
    <n v="276.83"/>
    <n v="1.4"/>
    <n v="3.7"/>
    <n v="23.4574"/>
    <x v="0"/>
    <x v="1"/>
    <x v="1"/>
    <n v="1253.74"/>
    <n v="26.18"/>
    <n v="24.79"/>
  </r>
  <r>
    <d v="2024-10-08T00:00:00"/>
    <d v="1899-12-30T17:22:35"/>
    <x v="175"/>
    <d v="1899-12-30T13:49:10"/>
    <n v="13"/>
    <n v="3364.66"/>
    <n v="4859.37"/>
    <s v="445242cf-3a66-40a3-82a5-d8b69d1f2fd7"/>
    <x v="4"/>
    <s v="b2b2d0c2-0203-4be6-83b6-f8228476bd03"/>
    <s v="Restaurant"/>
    <x v="0"/>
    <x v="0"/>
    <x v="3"/>
    <x v="3"/>
    <n v="6"/>
    <n v="205.88"/>
    <n v="3595.6"/>
    <n v="38"/>
    <n v="60"/>
    <n v="25"/>
    <x v="1081"/>
    <n v="4.8087"/>
    <x v="13"/>
    <s v="Hyderabad"/>
    <n v="0"/>
    <x v="0"/>
    <n v="1"/>
    <n v="0"/>
    <s v="Other Issue"/>
    <n v="1679.57"/>
    <n v="3.3"/>
    <n v="2.9"/>
    <n v="12.918699999999999"/>
    <x v="0"/>
    <x v="0"/>
    <x v="1"/>
    <m/>
    <m/>
    <m/>
  </r>
  <r>
    <d v="2024-11-11T00:00:00"/>
    <d v="1899-12-30T12:49:25"/>
    <x v="12"/>
    <d v="1899-12-30T05:46:05"/>
    <n v="5"/>
    <n v="3665.89"/>
    <n v="3877.92"/>
    <s v="ca332c97-bea1-4362-939a-e19dffe5b56c"/>
    <x v="1"/>
    <s v="499e5ad5-6087-4cf2-86e8-8b7c8996c628"/>
    <s v="Furniture"/>
    <x v="2"/>
    <x v="1"/>
    <x v="4"/>
    <x v="0"/>
    <n v="10"/>
    <n v="415.54"/>
    <n v="3036.09"/>
    <n v="10"/>
    <n v="8"/>
    <n v="12"/>
    <x v="1074"/>
    <n v="9.5723000000000003"/>
    <x v="7"/>
    <s v="Vadodara"/>
    <n v="1"/>
    <x v="1"/>
    <n v="1"/>
    <n v="1"/>
    <s v="Vehicle Breakdown"/>
    <n v="4065.32"/>
    <n v="4.0999999999999996"/>
    <n v="1.6"/>
    <n v="17.212299999999999"/>
    <x v="0"/>
    <x v="1"/>
    <x v="3"/>
    <n v="4260.49"/>
    <n v="11.08"/>
    <n v="24.84"/>
  </r>
  <r>
    <d v="2024-07-27T00:00:00"/>
    <d v="1899-12-30T04:06:55"/>
    <x v="129"/>
    <d v="1899-12-30T15:31:46"/>
    <n v="19"/>
    <n v="3350.91"/>
    <n v="4351.88"/>
    <s v="e7cedc47-1069-4f8f-874e-c653fb1afbc9"/>
    <x v="1"/>
    <s v="ff0a0a1e-86d7-4326-8953-b51900230358"/>
    <s v="Restaurant"/>
    <x v="0"/>
    <x v="1"/>
    <x v="2"/>
    <x v="5"/>
    <n v="3"/>
    <n v="295.82"/>
    <n v="4544.88"/>
    <n v="41"/>
    <n v="56"/>
    <n v="51"/>
    <x v="275"/>
    <n v="1.2679"/>
    <x v="5"/>
    <s v="Ahmedabad"/>
    <n v="1"/>
    <x v="2"/>
    <n v="0"/>
    <n v="0"/>
    <s v="Other Issue"/>
    <n v="2250.96"/>
    <n v="1.8"/>
    <n v="4.8"/>
    <n v="6.0079000000000002"/>
    <x v="0"/>
    <x v="1"/>
    <x v="3"/>
    <n v="1558.48"/>
    <n v="15.94"/>
    <n v="46.11"/>
  </r>
  <r>
    <d v="2024-08-12T00:00:00"/>
    <d v="1899-12-30T21:28:56"/>
    <x v="126"/>
    <d v="1899-12-30T08:47:16"/>
    <n v="12"/>
    <n v="3576.35"/>
    <n v="2816.64"/>
    <s v="7555e75d-a880-42ce-a45f-1d9a7d2f181b"/>
    <x v="4"/>
    <s v="77c7f193-9cfa-43e9-8d99-59188095d6f3"/>
    <s v="Electronics"/>
    <x v="2"/>
    <x v="1"/>
    <x v="2"/>
    <x v="9"/>
    <n v="10"/>
    <n v="288.58"/>
    <n v="584.6"/>
    <n v="40"/>
    <n v="38"/>
    <n v="34"/>
    <x v="909"/>
    <n v="14.964600000000001"/>
    <x v="3"/>
    <s v="Mumbai"/>
    <n v="0"/>
    <x v="2"/>
    <n v="1"/>
    <n v="1"/>
    <s v="Other Issue"/>
    <n v="3535.53"/>
    <n v="3.9"/>
    <n v="4"/>
    <n v="24.304600000000001"/>
    <x v="0"/>
    <x v="1"/>
    <x v="0"/>
    <m/>
    <m/>
    <m/>
  </r>
  <r>
    <d v="2024-09-27T00:00:00"/>
    <d v="1899-12-30T00:50:57"/>
    <x v="134"/>
    <d v="1899-12-30T21:34:25"/>
    <n v="19"/>
    <n v="4213.28"/>
    <n v="3847.92"/>
    <s v="e5f82deb-df55-4259-8a47-5066a42b818a"/>
    <x v="1"/>
    <s v="4c357c41-5ede-472c-b3a3-f1ba615b2f58"/>
    <s v="Electronics"/>
    <x v="0"/>
    <x v="1"/>
    <x v="3"/>
    <x v="3"/>
    <n v="8"/>
    <n v="87.75"/>
    <n v="3773.33"/>
    <n v="32"/>
    <n v="67"/>
    <n v="47"/>
    <x v="298"/>
    <n v="7.6542000000000003"/>
    <x v="12"/>
    <s v="Pune"/>
    <n v="0"/>
    <x v="1"/>
    <n v="1"/>
    <n v="1"/>
    <s v="Customer Demand"/>
    <n v="2598.54"/>
    <n v="3.7"/>
    <n v="1.5"/>
    <n v="18.3642"/>
    <x v="1"/>
    <x v="1"/>
    <x v="3"/>
    <n v="3836.85"/>
    <n v="11.74"/>
    <n v="11.48"/>
  </r>
  <r>
    <d v="2024-12-12T00:00:00"/>
    <d v="1899-12-30T23:01:36"/>
    <x v="160"/>
    <d v="1899-12-30T07:27:21"/>
    <n v="19"/>
    <n v="2381.66"/>
    <n v="2163"/>
    <s v="9d37b4c5-3c44-4a7e-87ff-8293c1e2392e"/>
    <x v="1"/>
    <s v="c25d3ce5-9826-4d20-a683-81ae472cd516"/>
    <s v="Grocery"/>
    <x v="3"/>
    <x v="1"/>
    <x v="3"/>
    <x v="2"/>
    <n v="4"/>
    <n v="188.27"/>
    <n v="4489.93"/>
    <n v="35"/>
    <n v="27"/>
    <n v="38"/>
    <x v="1116"/>
    <n v="7.8318000000000003"/>
    <x v="9"/>
    <s v="Lucknow"/>
    <n v="1"/>
    <x v="3"/>
    <n v="0"/>
    <n v="0"/>
    <s v="Customer Demand"/>
    <n v="2321.27"/>
    <n v="4.0999999999999996"/>
    <n v="1.7"/>
    <n v="12.5318"/>
    <x v="0"/>
    <x v="0"/>
    <x v="3"/>
    <n v="1108.57"/>
    <n v="10.01"/>
    <n v="6.18"/>
  </r>
  <r>
    <d v="2024-09-30T00:00:00"/>
    <d v="1899-12-30T17:23:11"/>
    <x v="91"/>
    <d v="1899-12-30T18:49:59"/>
    <n v="5"/>
    <n v="1178.6199999999999"/>
    <n v="3320.53"/>
    <s v="3a1f520f-5241-486f-b679-9dda0a8dddde"/>
    <x v="0"/>
    <s v="d58a0504-d986-450b-b02c-f065d4621884"/>
    <s v="Restaurant"/>
    <x v="3"/>
    <x v="2"/>
    <x v="0"/>
    <x v="8"/>
    <n v="10"/>
    <n v="101.2"/>
    <n v="561.87"/>
    <n v="6"/>
    <n v="44"/>
    <n v="52"/>
    <x v="493"/>
    <n v="9.9969000000000001"/>
    <x v="8"/>
    <s v="Nashik"/>
    <n v="0"/>
    <x v="3"/>
    <n v="1"/>
    <n v="1"/>
    <s v="Vehicle Breakdown"/>
    <n v="4423.74"/>
    <n v="1.6"/>
    <n v="2.2999999999999998"/>
    <n v="12.0669"/>
    <x v="1"/>
    <x v="1"/>
    <x v="3"/>
    <m/>
    <m/>
    <m/>
  </r>
  <r>
    <d v="2024-12-08T00:00:00"/>
    <d v="1899-12-30T05:34:50"/>
    <x v="33"/>
    <d v="1899-12-30T19:25:00"/>
    <n v="2"/>
    <n v="1617.06"/>
    <n v="3458.26"/>
    <s v="b1209519-aed4-449e-a7b5-f3d7ff95bdbb"/>
    <x v="1"/>
    <s v="ead5d575-bf3d-47d8-ad9d-9ef218fff673"/>
    <s v="Grocery"/>
    <x v="0"/>
    <x v="0"/>
    <x v="2"/>
    <x v="9"/>
    <n v="2"/>
    <n v="165.44"/>
    <n v="3564.15"/>
    <n v="40"/>
    <n v="15"/>
    <n v="57"/>
    <x v="883"/>
    <n v="8.8358000000000008"/>
    <x v="2"/>
    <s v="Ahmedabad"/>
    <n v="1"/>
    <x v="2"/>
    <n v="1"/>
    <n v="0"/>
    <s v="Vehicle Breakdown"/>
    <n v="2859.75"/>
    <n v="1.1000000000000001"/>
    <n v="3.2"/>
    <n v="15.425800000000001"/>
    <x v="0"/>
    <x v="0"/>
    <x v="0"/>
    <n v="3372.91"/>
    <n v="1.46"/>
    <n v="46.82"/>
  </r>
  <r>
    <d v="2024-10-05T00:00:00"/>
    <d v="1899-12-30T17:39:41"/>
    <x v="153"/>
    <d v="1899-12-30T07:03:56"/>
    <n v="11"/>
    <n v="4914.29"/>
    <n v="3728.36"/>
    <s v="d4d78405-b3d4-4533-acb6-bfd05ae0437f"/>
    <x v="1"/>
    <s v="49588147-19fc-4e54-9432-8b2b1e0d2abd"/>
    <s v="Restaurant"/>
    <x v="1"/>
    <x v="2"/>
    <x v="5"/>
    <x v="1"/>
    <n v="4"/>
    <n v="344.08"/>
    <n v="3373.87"/>
    <n v="30"/>
    <n v="48"/>
    <n v="41"/>
    <x v="307"/>
    <n v="9.8623999999999992"/>
    <x v="3"/>
    <s v="Lucknow"/>
    <n v="1"/>
    <x v="1"/>
    <n v="1"/>
    <n v="1"/>
    <s v="Other Issue"/>
    <n v="3155.98"/>
    <n v="1.6"/>
    <n v="2.7"/>
    <n v="15.0824"/>
    <x v="0"/>
    <x v="0"/>
    <x v="2"/>
    <n v="1168.3900000000001"/>
    <n v="13.49"/>
    <n v="8.41"/>
  </r>
  <r>
    <d v="2024-11-12T00:00:00"/>
    <d v="1899-12-30T16:03:56"/>
    <x v="52"/>
    <d v="1899-12-30T01:22:10"/>
    <n v="17"/>
    <n v="469.2"/>
    <n v="1370.52"/>
    <s v="e9fcf5d0-abb4-419e-a993-4374be2b44b8"/>
    <x v="1"/>
    <s v="51701571-982b-4f53-b354-0eac0536d860"/>
    <s v="Furniture"/>
    <x v="0"/>
    <x v="1"/>
    <x v="1"/>
    <x v="9"/>
    <n v="2"/>
    <n v="207.53"/>
    <n v="3203.66"/>
    <n v="46"/>
    <n v="4"/>
    <n v="24"/>
    <x v="578"/>
    <n v="5.1329000000000002"/>
    <x v="5"/>
    <s v="Ludhiana"/>
    <n v="0"/>
    <x v="0"/>
    <n v="0"/>
    <n v="1"/>
    <s v="Other Issue"/>
    <n v="2971.68"/>
    <n v="3.4"/>
    <n v="1.5"/>
    <n v="9.9329000000000001"/>
    <x v="0"/>
    <x v="0"/>
    <x v="3"/>
    <n v="1785.15"/>
    <n v="21.85"/>
    <n v="28.42"/>
  </r>
  <r>
    <d v="2024-07-30T00:00:00"/>
    <d v="1899-12-30T01:33:05"/>
    <x v="83"/>
    <d v="1899-12-30T03:55:48"/>
    <n v="8"/>
    <n v="4181.42"/>
    <n v="4488.88"/>
    <s v="6b405436-0a68-486f-9815-2206ec3364d1"/>
    <x v="1"/>
    <s v="8a71c9b8-5492-4e5e-b262-1075b6b8da2b"/>
    <s v="Furniture"/>
    <x v="2"/>
    <x v="2"/>
    <x v="3"/>
    <x v="6"/>
    <n v="9"/>
    <n v="76.41"/>
    <n v="4953.5600000000004"/>
    <n v="19"/>
    <n v="31"/>
    <n v="60"/>
    <x v="738"/>
    <n v="11.391"/>
    <x v="9"/>
    <s v="Lucknow"/>
    <n v="0"/>
    <x v="0"/>
    <n v="1"/>
    <n v="0"/>
    <s v="Other Issue"/>
    <n v="631.96"/>
    <n v="1"/>
    <n v="1.3"/>
    <n v="20.621000000000002"/>
    <x v="1"/>
    <x v="0"/>
    <x v="3"/>
    <n v="3556.03"/>
    <n v="1.89"/>
    <n v="54.22"/>
  </r>
  <r>
    <d v="2024-09-01T00:00:00"/>
    <d v="1899-12-30T22:59:02"/>
    <x v="143"/>
    <d v="1899-12-30T14:26:18"/>
    <n v="20"/>
    <n v="3317.01"/>
    <n v="3743.06"/>
    <s v="93622c0e-26b4-458f-abb3-5168ead7da3f"/>
    <x v="1"/>
    <s v="76ae337d-eec1-4751-bd80-ba45931befb3"/>
    <s v="Restaurant"/>
    <x v="3"/>
    <x v="0"/>
    <x v="1"/>
    <x v="5"/>
    <n v="2"/>
    <n v="155.32"/>
    <n v="725.32"/>
    <n v="6"/>
    <n v="25"/>
    <n v="34"/>
    <x v="67"/>
    <n v="11.242100000000001"/>
    <x v="14"/>
    <s v="Hyderabad"/>
    <n v="0"/>
    <x v="2"/>
    <n v="1"/>
    <n v="1"/>
    <s v="Customer Demand"/>
    <n v="4480.26"/>
    <n v="2.8"/>
    <n v="3"/>
    <n v="14.0921"/>
    <x v="0"/>
    <x v="0"/>
    <x v="3"/>
    <n v="3131.58"/>
    <n v="10.84"/>
    <n v="30.45"/>
  </r>
  <r>
    <d v="2024-07-29T00:00:00"/>
    <d v="1899-12-30T00:35:40"/>
    <x v="2"/>
    <d v="1899-12-30T13:05:26"/>
    <n v="12"/>
    <n v="3303.91"/>
    <n v="4932.6400000000003"/>
    <s v="07c55c11-4131-42a5-8474-27e0c66cfca3"/>
    <x v="2"/>
    <s v="bae125ff-1de2-4554-acd2-1f6f85f82598"/>
    <s v="Furniture"/>
    <x v="2"/>
    <x v="2"/>
    <x v="5"/>
    <x v="3"/>
    <n v="1"/>
    <n v="177.62"/>
    <n v="2552.9699999999998"/>
    <n v="17"/>
    <n v="17"/>
    <n v="46"/>
    <x v="1094"/>
    <n v="10.9114"/>
    <x v="0"/>
    <s v="Vadodara"/>
    <n v="1"/>
    <x v="1"/>
    <n v="0"/>
    <n v="0"/>
    <s v="Customer Demand"/>
    <n v="4047.56"/>
    <n v="2.2000000000000002"/>
    <n v="3.5"/>
    <n v="15.1814"/>
    <x v="0"/>
    <x v="0"/>
    <x v="3"/>
    <m/>
    <m/>
    <m/>
  </r>
  <r>
    <d v="2024-07-12T00:00:00"/>
    <d v="1899-12-30T23:56:07"/>
    <x v="72"/>
    <d v="1899-12-30T17:28:09"/>
    <n v="9"/>
    <n v="1743.53"/>
    <n v="3295.63"/>
    <s v="3b89dc7c-a722-4332-8804-4c6b79692d6a"/>
    <x v="1"/>
    <s v="e837ab26-6f4e-4cc0-916f-969a08844ce5"/>
    <s v="Restaurant"/>
    <x v="1"/>
    <x v="1"/>
    <x v="2"/>
    <x v="3"/>
    <n v="10"/>
    <n v="400.18"/>
    <n v="4105.07"/>
    <n v="12"/>
    <n v="71"/>
    <n v="35"/>
    <x v="528"/>
    <n v="8.4413"/>
    <x v="1"/>
    <s v="Hyderabad"/>
    <n v="1"/>
    <x v="1"/>
    <n v="0"/>
    <n v="0"/>
    <s v="Vehicle Breakdown"/>
    <n v="549.64"/>
    <n v="3"/>
    <n v="2"/>
    <n v="17.421300000000002"/>
    <x v="0"/>
    <x v="1"/>
    <x v="1"/>
    <n v="2300.15"/>
    <n v="8.2100000000000009"/>
    <n v="59.23"/>
  </r>
  <r>
    <d v="2024-07-03T00:00:00"/>
    <d v="1899-12-30T22:25:42"/>
    <x v="42"/>
    <d v="1899-12-30T10:47:31"/>
    <n v="14"/>
    <n v="2796.01"/>
    <n v="3079.22"/>
    <s v="4a52f7df-2146-40ce-b5c1-8319c70af15f"/>
    <x v="1"/>
    <s v="767be455-e091-41aa-900a-02017941b55e"/>
    <s v="Grocery"/>
    <x v="2"/>
    <x v="2"/>
    <x v="3"/>
    <x v="7"/>
    <n v="3"/>
    <n v="288.04000000000002"/>
    <n v="1184.67"/>
    <n v="34"/>
    <n v="27"/>
    <n v="6"/>
    <x v="754"/>
    <n v="4.0240999999999998"/>
    <x v="3"/>
    <s v="Lucknow"/>
    <n v="1"/>
    <x v="2"/>
    <n v="1"/>
    <n v="0"/>
    <s v="Customer Demand"/>
    <n v="2434.1799999999998"/>
    <n v="3.7"/>
    <n v="2.9"/>
    <n v="11.844100000000001"/>
    <x v="0"/>
    <x v="0"/>
    <x v="1"/>
    <n v="4680.1899999999996"/>
    <n v="3.94"/>
    <n v="7.43"/>
  </r>
  <r>
    <d v="2024-07-07T00:00:00"/>
    <d v="1899-12-30T23:43:55"/>
    <x v="14"/>
    <d v="1899-12-30T09:18:34"/>
    <n v="12"/>
    <n v="336.87"/>
    <n v="1086.4000000000001"/>
    <s v="646e3696-a009-4612-bdf3-02f1964e7a1a"/>
    <x v="1"/>
    <s v="7d1c839b-c5fb-4387-b73c-9459c207cfc3"/>
    <s v="Restaurant"/>
    <x v="0"/>
    <x v="0"/>
    <x v="4"/>
    <x v="6"/>
    <n v="10"/>
    <n v="345.65"/>
    <n v="3604.97"/>
    <n v="47"/>
    <n v="76"/>
    <n v="31"/>
    <x v="559"/>
    <n v="7.8319999999999999"/>
    <x v="9"/>
    <s v="Nagpur"/>
    <n v="1"/>
    <x v="0"/>
    <n v="1"/>
    <n v="1"/>
    <s v="Other Issue"/>
    <n v="2111.94"/>
    <n v="2.1"/>
    <n v="2"/>
    <n v="19.562000000000001"/>
    <x v="0"/>
    <x v="0"/>
    <x v="3"/>
    <n v="3992.24"/>
    <n v="16.989999999999998"/>
    <n v="31.38"/>
  </r>
  <r>
    <d v="2024-09-27T00:00:00"/>
    <d v="1899-12-30T23:27:05"/>
    <x v="38"/>
    <d v="1899-12-30T04:40:54"/>
    <n v="17"/>
    <n v="3635.03"/>
    <n v="1824.57"/>
    <s v="fe38b3c8-4b94-4756-a763-ef44a81af35d"/>
    <x v="4"/>
    <s v="3e72279e-e284-41d5-9f13-f4326d635af6"/>
    <s v="Grocery"/>
    <x v="3"/>
    <x v="0"/>
    <x v="0"/>
    <x v="2"/>
    <n v="8"/>
    <n v="62.47"/>
    <n v="3887.27"/>
    <n v="48"/>
    <n v="98"/>
    <n v="59"/>
    <x v="949"/>
    <n v="11.640599999999999"/>
    <x v="11"/>
    <s v="Jaipur"/>
    <n v="1"/>
    <x v="3"/>
    <n v="0"/>
    <n v="1"/>
    <s v="Other Issue"/>
    <n v="1355.63"/>
    <n v="4.2"/>
    <n v="1.2"/>
    <n v="13.5106"/>
    <x v="0"/>
    <x v="1"/>
    <x v="3"/>
    <m/>
    <m/>
    <m/>
  </r>
  <r>
    <d v="2024-10-24T00:00:00"/>
    <d v="1899-12-30T20:37:51"/>
    <x v="172"/>
    <d v="1899-12-30T11:34:26"/>
    <n v="3"/>
    <n v="3138.04"/>
    <n v="3727.17"/>
    <s v="c089ded0-a5ac-47ba-8ab0-b336d47f621f"/>
    <x v="1"/>
    <s v="0d06af8a-b37c-440f-b863-b635f4a3323c"/>
    <s v="Furniture"/>
    <x v="1"/>
    <x v="2"/>
    <x v="5"/>
    <x v="0"/>
    <n v="7"/>
    <n v="465.33"/>
    <n v="2100.56"/>
    <n v="11"/>
    <n v="82"/>
    <n v="51"/>
    <x v="91"/>
    <n v="1.7838000000000001"/>
    <x v="2"/>
    <s v="Chennai"/>
    <n v="0"/>
    <x v="2"/>
    <n v="0"/>
    <n v="1"/>
    <s v="Vehicle Breakdown"/>
    <n v="2926.13"/>
    <n v="4.3"/>
    <n v="5"/>
    <n v="9.883799999999999"/>
    <x v="0"/>
    <x v="0"/>
    <x v="3"/>
    <n v="2002.44"/>
    <n v="20.420000000000002"/>
    <n v="41.76"/>
  </r>
  <r>
    <d v="2024-11-27T00:00:00"/>
    <d v="1899-12-30T23:29:55"/>
    <x v="83"/>
    <d v="1899-12-30T18:59:31"/>
    <n v="14"/>
    <n v="1254.3499999999999"/>
    <n v="2809.82"/>
    <s v="788b0bfd-d89a-486d-8609-11a99c8885b3"/>
    <x v="1"/>
    <s v="967f5d86-cfc5-494f-a3b6-c7ea8083276a"/>
    <s v="Furniture"/>
    <x v="0"/>
    <x v="1"/>
    <x v="4"/>
    <x v="8"/>
    <n v="1"/>
    <n v="259.57"/>
    <n v="3164"/>
    <n v="27"/>
    <n v="100"/>
    <n v="10"/>
    <x v="591"/>
    <n v="14.8217"/>
    <x v="9"/>
    <s v="Ahmedabad"/>
    <n v="1"/>
    <x v="3"/>
    <n v="1"/>
    <n v="0"/>
    <s v="Other Issue"/>
    <n v="350.47"/>
    <n v="3"/>
    <n v="3"/>
    <n v="23.0517"/>
    <x v="0"/>
    <x v="1"/>
    <x v="0"/>
    <n v="802.89"/>
    <n v="17.8"/>
    <n v="46.34"/>
  </r>
  <r>
    <d v="2024-10-03T00:00:00"/>
    <d v="1899-12-30T22:09:47"/>
    <x v="9"/>
    <d v="1899-12-30T06:31:08"/>
    <n v="3"/>
    <n v="3142.96"/>
    <n v="4563.3900000000003"/>
    <s v="78feccb8-663e-43dc-9d5d-bcbbac12fa88"/>
    <x v="1"/>
    <s v="17795c0d-f0a7-4338-b15a-07333daaa101"/>
    <s v="Furniture"/>
    <x v="3"/>
    <x v="2"/>
    <x v="1"/>
    <x v="5"/>
    <n v="1"/>
    <n v="382.78"/>
    <n v="1182.6300000000001"/>
    <n v="15"/>
    <n v="48"/>
    <n v="59"/>
    <x v="217"/>
    <n v="12.6015"/>
    <x v="3"/>
    <s v="Surat"/>
    <n v="1"/>
    <x v="0"/>
    <n v="0"/>
    <n v="0"/>
    <s v="Vehicle Breakdown"/>
    <n v="3139.59"/>
    <n v="1.3"/>
    <n v="4.4000000000000004"/>
    <n v="23.951499999999999"/>
    <x v="1"/>
    <x v="0"/>
    <x v="3"/>
    <n v="2449.38"/>
    <n v="18.04"/>
    <n v="53.62"/>
  </r>
  <r>
    <d v="2024-11-01T00:00:00"/>
    <d v="1899-12-30T11:02:34"/>
    <x v="177"/>
    <d v="1899-12-30T22:01:48"/>
    <n v="11"/>
    <n v="4640.0200000000004"/>
    <n v="3237.09"/>
    <s v="826dfbb6-7754-485b-af3e-b0edaa15b7a8"/>
    <x v="1"/>
    <s v="bf09ec96-9267-41be-a1b6-215ae279ffb6"/>
    <s v="Furniture"/>
    <x v="1"/>
    <x v="2"/>
    <x v="5"/>
    <x v="4"/>
    <n v="7"/>
    <n v="69.930000000000007"/>
    <n v="1466.15"/>
    <n v="6"/>
    <n v="89"/>
    <n v="54"/>
    <x v="853"/>
    <n v="12.008699999999999"/>
    <x v="1"/>
    <s v="Ludhiana"/>
    <n v="1"/>
    <x v="4"/>
    <n v="0"/>
    <n v="1"/>
    <s v="Other Issue"/>
    <n v="4943.9399999999996"/>
    <n v="4"/>
    <n v="1.3"/>
    <n v="19.598700000000001"/>
    <x v="0"/>
    <x v="0"/>
    <x v="3"/>
    <n v="3180.42"/>
    <n v="21.45"/>
    <n v="16.809999999999999"/>
  </r>
  <r>
    <d v="2024-09-18T00:00:00"/>
    <d v="1899-12-30T08:34:01"/>
    <x v="162"/>
    <d v="1899-12-30T14:00:08"/>
    <n v="16"/>
    <n v="2215.5100000000002"/>
    <n v="4025.24"/>
    <s v="47e87f31-4fbc-4087-afa7-b15e90b611c6"/>
    <x v="1"/>
    <s v="4c9417c4-7c21-4554-9524-99ad4b1a189c"/>
    <s v="Grocery"/>
    <x v="1"/>
    <x v="0"/>
    <x v="4"/>
    <x v="2"/>
    <n v="1"/>
    <n v="29.74"/>
    <n v="3399.11"/>
    <n v="22"/>
    <n v="53"/>
    <n v="41"/>
    <x v="665"/>
    <n v="14.313700000000001"/>
    <x v="1"/>
    <s v="Surat"/>
    <n v="1"/>
    <x v="0"/>
    <n v="1"/>
    <n v="1"/>
    <s v="Customer Demand"/>
    <n v="4860.37"/>
    <n v="1.8"/>
    <n v="1.8"/>
    <n v="21.223700000000001"/>
    <x v="1"/>
    <x v="1"/>
    <x v="0"/>
    <n v="3196.89"/>
    <n v="23.49"/>
    <n v="20.58"/>
  </r>
  <r>
    <d v="2024-08-30T00:00:00"/>
    <d v="1899-12-30T20:05:24"/>
    <x v="89"/>
    <d v="1899-12-30T16:06:39"/>
    <n v="5"/>
    <n v="1922.33"/>
    <n v="4857.72"/>
    <s v="63ffd5f9-74b9-4280-91ab-c6d382ef1580"/>
    <x v="4"/>
    <s v="9b4d5642-9779-4843-bddc-a91421111997"/>
    <s v="Restaurant"/>
    <x v="0"/>
    <x v="1"/>
    <x v="2"/>
    <x v="5"/>
    <n v="7"/>
    <n v="221.69"/>
    <n v="4945.9799999999996"/>
    <n v="18"/>
    <n v="57"/>
    <n v="39"/>
    <x v="1078"/>
    <n v="2.4403000000000001"/>
    <x v="3"/>
    <s v="Bangalore"/>
    <n v="1"/>
    <x v="1"/>
    <n v="1"/>
    <n v="1"/>
    <s v="Vehicle Breakdown"/>
    <n v="4467.63"/>
    <n v="2.9"/>
    <n v="1.1000000000000001"/>
    <n v="10.7903"/>
    <x v="1"/>
    <x v="0"/>
    <x v="3"/>
    <m/>
    <m/>
    <m/>
  </r>
  <r>
    <d v="2024-10-22T00:00:00"/>
    <d v="1899-12-30T20:28:22"/>
    <x v="26"/>
    <d v="1899-12-30T23:34:15"/>
    <n v="14"/>
    <n v="861.45"/>
    <n v="1253.79"/>
    <s v="e8febe85-bda9-48cd-8ea7-ceb2ea9bbff1"/>
    <x v="0"/>
    <s v="d44cfa76-ce3d-4a23-94e8-877c83500d7b"/>
    <s v="Grocery"/>
    <x v="0"/>
    <x v="0"/>
    <x v="0"/>
    <x v="4"/>
    <n v="2"/>
    <n v="179.51"/>
    <n v="534.76"/>
    <n v="33"/>
    <n v="66"/>
    <n v="46"/>
    <x v="615"/>
    <n v="0.5554"/>
    <x v="6"/>
    <s v="Chennai"/>
    <n v="1"/>
    <x v="3"/>
    <n v="1"/>
    <n v="1"/>
    <s v="Other Issue"/>
    <n v="4301.8900000000003"/>
    <n v="3.1"/>
    <n v="3.1"/>
    <n v="5.0653999999999995"/>
    <x v="0"/>
    <x v="0"/>
    <x v="1"/>
    <m/>
    <m/>
    <m/>
  </r>
  <r>
    <d v="2024-11-03T00:00:00"/>
    <d v="1899-12-30T13:52:06"/>
    <x v="157"/>
    <d v="1899-12-30T22:17:36"/>
    <n v="6"/>
    <n v="3362.93"/>
    <n v="1102.25"/>
    <s v="3588d453-b068-4208-96ee-880784651e0d"/>
    <x v="1"/>
    <s v="2fb3afc0-a9e8-4de5-9a12-68b0b2e4e481"/>
    <s v="Electronics"/>
    <x v="1"/>
    <x v="1"/>
    <x v="2"/>
    <x v="1"/>
    <n v="10"/>
    <n v="295.29000000000002"/>
    <n v="4344.07"/>
    <n v="27"/>
    <n v="62"/>
    <n v="10"/>
    <x v="765"/>
    <n v="0.53280000000000005"/>
    <x v="12"/>
    <s v="Chennai"/>
    <n v="1"/>
    <x v="4"/>
    <n v="1"/>
    <n v="1"/>
    <s v="Customer Demand"/>
    <n v="491.66"/>
    <n v="2.6"/>
    <n v="4.0999999999999996"/>
    <n v="9.5327999999999999"/>
    <x v="1"/>
    <x v="0"/>
    <x v="3"/>
    <n v="4602.18"/>
    <n v="1.1599999999999999"/>
    <n v="59.86"/>
  </r>
  <r>
    <d v="2024-11-07T00:00:00"/>
    <d v="1899-12-30T10:57:35"/>
    <x v="51"/>
    <d v="1899-12-30T22:24:52"/>
    <n v="1"/>
    <n v="517.35"/>
    <n v="1639.99"/>
    <s v="00fb8e02-8837-4c4a-aa77-4278efc3c71b"/>
    <x v="2"/>
    <s v="d197f608-7174-489a-b043-618ab05954de"/>
    <s v="Grocery"/>
    <x v="0"/>
    <x v="2"/>
    <x v="0"/>
    <x v="3"/>
    <n v="3"/>
    <n v="311.27999999999997"/>
    <n v="623.22"/>
    <n v="16"/>
    <n v="55"/>
    <n v="51"/>
    <x v="272"/>
    <n v="6.9019000000000004"/>
    <x v="13"/>
    <s v="Bangalore"/>
    <n v="1"/>
    <x v="4"/>
    <n v="1"/>
    <n v="0"/>
    <s v="Customer Demand"/>
    <n v="2143.33"/>
    <n v="4.8"/>
    <n v="2.4"/>
    <n v="13.311900000000001"/>
    <x v="1"/>
    <x v="1"/>
    <x v="3"/>
    <m/>
    <m/>
    <m/>
  </r>
  <r>
    <d v="2024-07-22T00:00:00"/>
    <d v="1899-12-30T21:57:20"/>
    <x v="112"/>
    <d v="1899-12-30T23:09:45"/>
    <n v="8"/>
    <n v="3784.13"/>
    <n v="1723.22"/>
    <s v="c0a6f492-f8f5-45d9-bc27-0e30ad803e1d"/>
    <x v="3"/>
    <s v="3d041917-6ccc-44fe-9966-2c986bf4fcbe"/>
    <s v="Electronics"/>
    <x v="0"/>
    <x v="0"/>
    <x v="5"/>
    <x v="9"/>
    <n v="2"/>
    <n v="376.93"/>
    <n v="4799.5"/>
    <n v="41"/>
    <n v="22"/>
    <n v="57"/>
    <x v="268"/>
    <n v="9.2754999999999992"/>
    <x v="8"/>
    <s v="Delhi"/>
    <n v="0"/>
    <x v="1"/>
    <n v="0"/>
    <n v="0"/>
    <s v="Customer Demand"/>
    <n v="1485.44"/>
    <n v="3.5"/>
    <n v="2.8"/>
    <n v="13.515499999999999"/>
    <x v="1"/>
    <x v="1"/>
    <x v="0"/>
    <m/>
    <m/>
    <m/>
  </r>
  <r>
    <d v="2024-09-25T00:00:00"/>
    <d v="1899-12-30T18:27:49"/>
    <x v="71"/>
    <d v="1899-12-30T04:47:05"/>
    <n v="17"/>
    <n v="302.36"/>
    <n v="4221.5"/>
    <s v="d5600d93-1de6-4cb0-a81e-79b749a2950e"/>
    <x v="0"/>
    <s v="59aa5742-da48-4f01-89e3-8cbc0a27cba8"/>
    <s v="Restaurant"/>
    <x v="2"/>
    <x v="2"/>
    <x v="3"/>
    <x v="2"/>
    <n v="4"/>
    <n v="182.05"/>
    <n v="1165.27"/>
    <n v="2"/>
    <n v="67"/>
    <n v="31"/>
    <x v="798"/>
    <n v="10.950200000000001"/>
    <x v="10"/>
    <s v="Mumbai"/>
    <n v="0"/>
    <x v="0"/>
    <n v="0"/>
    <n v="0"/>
    <s v="Vehicle Breakdown"/>
    <n v="824.35"/>
    <n v="3.3"/>
    <n v="3.4"/>
    <n v="12.090200000000001"/>
    <x v="0"/>
    <x v="1"/>
    <x v="1"/>
    <m/>
    <m/>
    <m/>
  </r>
  <r>
    <d v="2024-08-11T00:00:00"/>
    <d v="1899-12-30T15:13:00"/>
    <x v="182"/>
    <d v="1899-12-30T19:07:35"/>
    <n v="10"/>
    <n v="1171.95"/>
    <n v="2177.98"/>
    <s v="b724727c-0882-42c9-b731-aeccb6d654dd"/>
    <x v="1"/>
    <s v="2c38a635-6fb3-42eb-8ab7-03d2bbf221bb"/>
    <s v="Restaurant"/>
    <x v="2"/>
    <x v="1"/>
    <x v="4"/>
    <x v="7"/>
    <n v="1"/>
    <n v="310.41000000000003"/>
    <n v="1901.21"/>
    <n v="47"/>
    <n v="5"/>
    <n v="14"/>
    <x v="16"/>
    <n v="7.1201999999999996"/>
    <x v="6"/>
    <s v="Delhi"/>
    <n v="0"/>
    <x v="3"/>
    <n v="0"/>
    <n v="0"/>
    <s v="Other Issue"/>
    <n v="1224.93"/>
    <n v="2.9"/>
    <n v="1.2"/>
    <n v="13.430199999999999"/>
    <x v="0"/>
    <x v="1"/>
    <x v="2"/>
    <n v="3745.59"/>
    <n v="18.600000000000001"/>
    <n v="21.97"/>
  </r>
  <r>
    <d v="2024-10-01T00:00:00"/>
    <d v="1899-12-30T08:12:25"/>
    <x v="160"/>
    <d v="1899-12-30T07:06:57"/>
    <n v="19"/>
    <n v="4477.28"/>
    <n v="943.54"/>
    <s v="29226583-5300-49b9-8183-08ac3df8a926"/>
    <x v="3"/>
    <s v="841a5b23-c7ef-47a9-b736-bf302c56377a"/>
    <s v="Furniture"/>
    <x v="3"/>
    <x v="1"/>
    <x v="2"/>
    <x v="4"/>
    <n v="5"/>
    <n v="54.33"/>
    <n v="4478.3599999999997"/>
    <n v="2"/>
    <n v="19"/>
    <n v="49"/>
    <x v="34"/>
    <n v="7.0795000000000003"/>
    <x v="13"/>
    <s v="Ahmedabad"/>
    <n v="1"/>
    <x v="4"/>
    <n v="0"/>
    <n v="1"/>
    <s v="Vehicle Breakdown"/>
    <n v="3918.27"/>
    <n v="1"/>
    <n v="2.2999999999999998"/>
    <n v="11.6195"/>
    <x v="1"/>
    <x v="0"/>
    <x v="3"/>
    <m/>
    <m/>
    <m/>
  </r>
  <r>
    <d v="2024-10-06T00:00:00"/>
    <d v="1899-12-30T07:49:53"/>
    <x v="121"/>
    <d v="1899-12-30T21:45:45"/>
    <n v="15"/>
    <n v="1342.73"/>
    <n v="876.25"/>
    <s v="c80e442e-3032-45bb-b4e7-014625f4abcb"/>
    <x v="4"/>
    <s v="26d0770e-dfe8-4562-80a0-877c12c91755"/>
    <s v="Furniture"/>
    <x v="2"/>
    <x v="1"/>
    <x v="5"/>
    <x v="8"/>
    <n v="9"/>
    <n v="129.72999999999999"/>
    <n v="4198.91"/>
    <n v="41"/>
    <n v="60"/>
    <n v="21"/>
    <x v="205"/>
    <n v="13.914999999999999"/>
    <x v="3"/>
    <s v="Chennai"/>
    <n v="1"/>
    <x v="1"/>
    <n v="1"/>
    <n v="0"/>
    <s v="Other Issue"/>
    <n v="1777.37"/>
    <n v="4.4000000000000004"/>
    <n v="1.4"/>
    <n v="22.484999999999999"/>
    <x v="1"/>
    <x v="0"/>
    <x v="0"/>
    <m/>
    <m/>
    <m/>
  </r>
  <r>
    <d v="2024-11-13T00:00:00"/>
    <d v="1899-12-30T09:53:04"/>
    <x v="141"/>
    <d v="1899-12-30T22:58:22"/>
    <n v="2"/>
    <n v="783.89"/>
    <n v="4488.4799999999996"/>
    <s v="d27918ad-9bb7-421e-bf98-7b80fc652127"/>
    <x v="1"/>
    <s v="ecd797d0-3ad9-4b15-9850-18e5752c3868"/>
    <s v="Grocery"/>
    <x v="0"/>
    <x v="0"/>
    <x v="2"/>
    <x v="5"/>
    <n v="3"/>
    <n v="349.7"/>
    <n v="566"/>
    <n v="27"/>
    <n v="57"/>
    <n v="9"/>
    <x v="828"/>
    <n v="11.6464"/>
    <x v="0"/>
    <s v="Chennai"/>
    <n v="1"/>
    <x v="0"/>
    <n v="1"/>
    <n v="1"/>
    <s v="Vehicle Breakdown"/>
    <n v="612.33000000000004"/>
    <n v="1.9"/>
    <n v="2.2000000000000002"/>
    <n v="16.606400000000001"/>
    <x v="0"/>
    <x v="0"/>
    <x v="3"/>
    <n v="1465.29"/>
    <n v="22.63"/>
    <n v="54.5"/>
  </r>
  <r>
    <d v="2024-07-10T00:00:00"/>
    <d v="1899-12-30T14:17:00"/>
    <x v="26"/>
    <d v="1899-12-30T13:25:47"/>
    <n v="5"/>
    <n v="1906.67"/>
    <n v="3055.04"/>
    <s v="650a3813-2618-45e1-b5c2-f7bdf9d1116a"/>
    <x v="0"/>
    <s v="79b978af-85b6-4638-ab45-29bc84939919"/>
    <s v="Electronics"/>
    <x v="1"/>
    <x v="1"/>
    <x v="0"/>
    <x v="7"/>
    <n v="6"/>
    <n v="257.73"/>
    <n v="4084.46"/>
    <n v="29"/>
    <n v="19"/>
    <n v="55"/>
    <x v="1036"/>
    <n v="2.0783999999999998"/>
    <x v="2"/>
    <s v="Bangalore"/>
    <n v="0"/>
    <x v="3"/>
    <n v="0"/>
    <n v="0"/>
    <s v="Vehicle Breakdown"/>
    <n v="3907.21"/>
    <n v="1.8"/>
    <n v="1.5"/>
    <n v="9.8483999999999998"/>
    <x v="0"/>
    <x v="0"/>
    <x v="3"/>
    <m/>
    <m/>
    <m/>
  </r>
  <r>
    <d v="2024-07-12T00:00:00"/>
    <d v="1899-12-30T09:50:01"/>
    <x v="129"/>
    <d v="1899-12-30T10:01:24"/>
    <n v="11"/>
    <n v="3191.57"/>
    <n v="2732.57"/>
    <s v="7663143f-efe2-4e9e-99d4-16c6496aa614"/>
    <x v="1"/>
    <s v="2b18f869-0dba-41b7-9207-a6531ab2a3a7"/>
    <s v="Furniture"/>
    <x v="3"/>
    <x v="2"/>
    <x v="0"/>
    <x v="9"/>
    <n v="8"/>
    <n v="467.49"/>
    <n v="2760.37"/>
    <n v="38"/>
    <n v="70"/>
    <n v="19"/>
    <x v="67"/>
    <n v="13.7865"/>
    <x v="8"/>
    <s v="Surat"/>
    <n v="1"/>
    <x v="3"/>
    <n v="1"/>
    <n v="0"/>
    <s v="Customer Demand"/>
    <n v="1438.95"/>
    <n v="3"/>
    <n v="1.6"/>
    <n v="16.636500000000002"/>
    <x v="1"/>
    <x v="1"/>
    <x v="3"/>
    <n v="2709.07"/>
    <n v="22.69"/>
    <n v="20.29"/>
  </r>
  <r>
    <d v="2024-08-27T00:00:00"/>
    <d v="1899-12-30T19:04:11"/>
    <x v="112"/>
    <d v="1899-12-30T17:51:07"/>
    <n v="3"/>
    <n v="351.08"/>
    <n v="683.21"/>
    <s v="f4bfa9ad-3b5e-4381-b909-7f41c6e609f6"/>
    <x v="1"/>
    <s v="7a8160f2-d1eb-47c1-9356-1c932d114dd6"/>
    <s v="Restaurant"/>
    <x v="2"/>
    <x v="1"/>
    <x v="2"/>
    <x v="9"/>
    <n v="7"/>
    <n v="54.01"/>
    <n v="2350.2600000000002"/>
    <n v="37"/>
    <n v="80"/>
    <n v="37"/>
    <x v="735"/>
    <n v="1.7315"/>
    <x v="11"/>
    <s v="Jaipur"/>
    <n v="1"/>
    <x v="0"/>
    <n v="1"/>
    <n v="1"/>
    <s v="Vehicle Breakdown"/>
    <n v="1787.2"/>
    <n v="2.1"/>
    <n v="1.6"/>
    <n v="12.531500000000001"/>
    <x v="0"/>
    <x v="1"/>
    <x v="2"/>
    <n v="4872.6499999999996"/>
    <n v="21.92"/>
    <n v="24.71"/>
  </r>
  <r>
    <d v="2024-11-16T00:00:00"/>
    <d v="1899-12-30T10:03:21"/>
    <x v="104"/>
    <d v="1899-12-30T03:47:17"/>
    <n v="7"/>
    <n v="3625.71"/>
    <n v="819.22"/>
    <s v="4bb1ac3d-93b2-4974-bd08-376d275ecdee"/>
    <x v="4"/>
    <s v="ac4dad28-4b97-4e75-8f5c-8567230777c6"/>
    <s v="Restaurant"/>
    <x v="0"/>
    <x v="0"/>
    <x v="5"/>
    <x v="0"/>
    <n v="2"/>
    <n v="297.33999999999997"/>
    <n v="3944.9"/>
    <n v="36"/>
    <n v="28"/>
    <n v="13"/>
    <x v="877"/>
    <n v="2.0066000000000002"/>
    <x v="13"/>
    <s v="Delhi"/>
    <n v="1"/>
    <x v="0"/>
    <n v="1"/>
    <n v="1"/>
    <s v="Vehicle Breakdown"/>
    <n v="4617.32"/>
    <n v="4.2"/>
    <n v="1.3"/>
    <n v="7.5665999999999993"/>
    <x v="1"/>
    <x v="0"/>
    <x v="0"/>
    <m/>
    <m/>
    <m/>
  </r>
  <r>
    <d v="2024-09-22T00:00:00"/>
    <d v="1899-12-30T22:39:44"/>
    <x v="29"/>
    <d v="1899-12-30T02:07:42"/>
    <n v="2"/>
    <n v="4698.93"/>
    <n v="1636.26"/>
    <s v="e3561afc-4224-4e36-8fdc-e8a69b6e5220"/>
    <x v="1"/>
    <s v="23547e41-03b5-4c8f-9f3b-778dbef5d0cf"/>
    <s v="Electronics"/>
    <x v="0"/>
    <x v="0"/>
    <x v="0"/>
    <x v="4"/>
    <n v="6"/>
    <n v="181.3"/>
    <n v="1704.34"/>
    <n v="49"/>
    <n v="89"/>
    <n v="45"/>
    <x v="670"/>
    <n v="12.9861"/>
    <x v="10"/>
    <s v="Kolkata"/>
    <n v="0"/>
    <x v="2"/>
    <n v="1"/>
    <n v="1"/>
    <s v="Other Issue"/>
    <n v="1413.13"/>
    <n v="4.3"/>
    <n v="1.9"/>
    <n v="15.9161"/>
    <x v="0"/>
    <x v="0"/>
    <x v="0"/>
    <n v="605.87"/>
    <n v="4.5999999999999996"/>
    <n v="44.84"/>
  </r>
  <r>
    <d v="2024-08-04T00:00:00"/>
    <d v="1899-12-30T12:33:50"/>
    <x v="141"/>
    <d v="1899-12-30T14:25:35"/>
    <n v="5"/>
    <n v="271.66000000000003"/>
    <n v="3359.52"/>
    <s v="b294e80b-5857-43f8-87b0-e757facae19c"/>
    <x v="4"/>
    <s v="2bbe9268-16d1-4bc0-bb4b-0e833a551163"/>
    <s v="Electronics"/>
    <x v="1"/>
    <x v="1"/>
    <x v="5"/>
    <x v="9"/>
    <n v="2"/>
    <n v="29.34"/>
    <n v="787.86"/>
    <n v="10"/>
    <n v="96"/>
    <n v="16"/>
    <x v="201"/>
    <n v="10.0503"/>
    <x v="6"/>
    <s v="Hyderabad"/>
    <n v="0"/>
    <x v="1"/>
    <n v="1"/>
    <n v="0"/>
    <s v="Vehicle Breakdown"/>
    <n v="1835.89"/>
    <n v="2.1"/>
    <n v="1.2"/>
    <n v="12.8203"/>
    <x v="0"/>
    <x v="0"/>
    <x v="1"/>
    <m/>
    <m/>
    <m/>
  </r>
  <r>
    <d v="2024-08-04T00:00:00"/>
    <d v="1899-12-30T12:10:46"/>
    <x v="139"/>
    <d v="1899-12-30T20:22:45"/>
    <n v="2"/>
    <n v="2428.27"/>
    <n v="3839.65"/>
    <s v="92c72b72-d007-4960-ba56-bc6029885c3c"/>
    <x v="1"/>
    <s v="28eee335-ae7b-40c9-b190-9017c9c937c6"/>
    <s v="Restaurant"/>
    <x v="2"/>
    <x v="2"/>
    <x v="3"/>
    <x v="6"/>
    <n v="2"/>
    <n v="155.66999999999999"/>
    <n v="708.45"/>
    <n v="44"/>
    <n v="38"/>
    <n v="54"/>
    <x v="124"/>
    <n v="5.9684999999999997"/>
    <x v="14"/>
    <s v="Kolkata"/>
    <n v="0"/>
    <x v="4"/>
    <n v="0"/>
    <n v="1"/>
    <s v="Customer Demand"/>
    <n v="2758.73"/>
    <n v="3.4"/>
    <n v="3.7"/>
    <n v="16.508499999999998"/>
    <x v="1"/>
    <x v="0"/>
    <x v="0"/>
    <n v="4212.24"/>
    <n v="10.220000000000001"/>
    <n v="49.72"/>
  </r>
  <r>
    <d v="2024-10-13T00:00:00"/>
    <d v="1899-12-30T14:13:19"/>
    <x v="162"/>
    <d v="1899-12-30T09:34:29"/>
    <n v="2"/>
    <n v="3010.73"/>
    <n v="4825.1899999999996"/>
    <s v="58915f64-0585-4fca-b8f8-f3c1148a1e13"/>
    <x v="3"/>
    <s v="17fa633b-9ec8-4244-96c5-55e12dbd410f"/>
    <s v="Electronics"/>
    <x v="2"/>
    <x v="1"/>
    <x v="2"/>
    <x v="6"/>
    <n v="9"/>
    <n v="96.34"/>
    <n v="3668.93"/>
    <n v="22"/>
    <n v="100"/>
    <n v="35"/>
    <x v="534"/>
    <n v="13.5792"/>
    <x v="1"/>
    <s v="Surat"/>
    <n v="0"/>
    <x v="1"/>
    <n v="0"/>
    <n v="1"/>
    <s v="Other Issue"/>
    <n v="2801.74"/>
    <n v="2.4"/>
    <n v="4.0999999999999996"/>
    <n v="16.229199999999999"/>
    <x v="0"/>
    <x v="0"/>
    <x v="0"/>
    <m/>
    <m/>
    <m/>
  </r>
  <r>
    <d v="2024-09-20T00:00:00"/>
    <d v="1899-12-30T09:47:26"/>
    <x v="72"/>
    <d v="1899-12-30T16:40:37"/>
    <n v="19"/>
    <n v="4087.39"/>
    <n v="4497.51"/>
    <s v="b7612dbe-3461-4ad7-8167-f0c20d85ea56"/>
    <x v="1"/>
    <s v="e4c7d927-175a-4771-a391-b0169e912276"/>
    <s v="Restaurant"/>
    <x v="2"/>
    <x v="1"/>
    <x v="3"/>
    <x v="2"/>
    <n v="7"/>
    <n v="307.77"/>
    <n v="4158.88"/>
    <n v="19"/>
    <n v="5"/>
    <n v="54"/>
    <x v="325"/>
    <n v="12.353300000000001"/>
    <x v="5"/>
    <s v="Delhi"/>
    <n v="0"/>
    <x v="2"/>
    <n v="0"/>
    <n v="0"/>
    <s v="Other Issue"/>
    <n v="3902.52"/>
    <n v="1.2"/>
    <n v="2"/>
    <n v="17.343299999999999"/>
    <x v="1"/>
    <x v="0"/>
    <x v="3"/>
    <n v="2418.31"/>
    <n v="22.5"/>
    <n v="33.39"/>
  </r>
  <r>
    <d v="2024-12-01T00:00:00"/>
    <d v="1899-12-30T13:31:40"/>
    <x v="152"/>
    <d v="1899-12-30T01:45:51"/>
    <n v="3"/>
    <n v="107.68"/>
    <n v="919.15"/>
    <s v="5ece41f8-858b-42dd-837e-a457cbdf7bc3"/>
    <x v="3"/>
    <s v="0cc377c5-ad3b-4b9d-a48e-254c7a3b11df"/>
    <s v="Electronics"/>
    <x v="3"/>
    <x v="0"/>
    <x v="4"/>
    <x v="6"/>
    <n v="1"/>
    <n v="346.04"/>
    <n v="3124.69"/>
    <n v="1"/>
    <n v="58"/>
    <n v="51"/>
    <x v="983"/>
    <n v="7.5972"/>
    <x v="1"/>
    <s v="Surat"/>
    <n v="0"/>
    <x v="4"/>
    <n v="0"/>
    <n v="1"/>
    <s v="Vehicle Breakdown"/>
    <n v="4406.3900000000003"/>
    <n v="4.5999999999999996"/>
    <n v="5"/>
    <n v="17.147200000000002"/>
    <x v="0"/>
    <x v="1"/>
    <x v="3"/>
    <m/>
    <m/>
    <m/>
  </r>
  <r>
    <d v="2024-12-20T00:00:00"/>
    <d v="1899-12-30T22:09:29"/>
    <x v="79"/>
    <d v="1899-12-30T12:21:32"/>
    <n v="19"/>
    <n v="360.18"/>
    <n v="4023.64"/>
    <s v="523c2059-3360-4879-a97f-6ee233c87d55"/>
    <x v="1"/>
    <s v="2a1c4bde-5177-44e3-8605-b55581d966b0"/>
    <s v="Grocery"/>
    <x v="1"/>
    <x v="1"/>
    <x v="1"/>
    <x v="4"/>
    <n v="9"/>
    <n v="115.03"/>
    <n v="3759.54"/>
    <n v="46"/>
    <n v="16"/>
    <n v="50"/>
    <x v="1134"/>
    <n v="7.6403999999999996"/>
    <x v="13"/>
    <s v="Surat"/>
    <n v="0"/>
    <x v="4"/>
    <n v="1"/>
    <n v="0"/>
    <s v="Customer Demand"/>
    <n v="4164.72"/>
    <n v="4.3"/>
    <n v="3.3"/>
    <n v="14.0604"/>
    <x v="0"/>
    <x v="1"/>
    <x v="1"/>
    <n v="1759.83"/>
    <n v="9.26"/>
    <n v="26.96"/>
  </r>
  <r>
    <d v="2024-08-21T00:00:00"/>
    <d v="1899-12-30T16:44:05"/>
    <x v="18"/>
    <d v="1899-12-30T05:08:25"/>
    <n v="18"/>
    <n v="3846.69"/>
    <n v="1287.83"/>
    <s v="41422d13-7ce1-44e3-b5f3-f5c1f4e27a6f"/>
    <x v="1"/>
    <s v="41426d74-d23b-4f86-b2b9-3b1de4e721f9"/>
    <s v="Grocery"/>
    <x v="3"/>
    <x v="2"/>
    <x v="0"/>
    <x v="2"/>
    <n v="5"/>
    <n v="218.51"/>
    <n v="1793.03"/>
    <n v="45"/>
    <n v="54"/>
    <n v="52"/>
    <x v="709"/>
    <n v="10.065899999999999"/>
    <x v="10"/>
    <s v="Lucknow"/>
    <n v="1"/>
    <x v="0"/>
    <n v="0"/>
    <n v="1"/>
    <s v="Vehicle Breakdown"/>
    <n v="2002.27"/>
    <n v="2.6"/>
    <n v="4.8"/>
    <n v="16.145899999999997"/>
    <x v="0"/>
    <x v="0"/>
    <x v="3"/>
    <n v="152.88"/>
    <n v="1.5"/>
    <n v="28.09"/>
  </r>
  <r>
    <d v="2024-09-14T00:00:00"/>
    <d v="1899-12-30T08:55:22"/>
    <x v="181"/>
    <d v="1899-12-30T07:20:14"/>
    <n v="2"/>
    <n v="702.5"/>
    <n v="1451.82"/>
    <s v="4022d040-f89c-433d-9d90-d6f92b44c1c2"/>
    <x v="1"/>
    <s v="9e5d9727-f31f-4550-ab02-4b248b40d716"/>
    <s v="Electronics"/>
    <x v="0"/>
    <x v="2"/>
    <x v="0"/>
    <x v="8"/>
    <n v="6"/>
    <n v="266.18"/>
    <n v="2797.66"/>
    <n v="19"/>
    <n v="76"/>
    <n v="60"/>
    <x v="830"/>
    <n v="14.9307"/>
    <x v="11"/>
    <s v="Ahmedabad"/>
    <n v="0"/>
    <x v="0"/>
    <n v="1"/>
    <n v="1"/>
    <s v="Customer Demand"/>
    <n v="2656.57"/>
    <n v="3.1"/>
    <n v="2.7"/>
    <n v="19.4907"/>
    <x v="1"/>
    <x v="1"/>
    <x v="3"/>
    <n v="3221.79"/>
    <n v="13.88"/>
    <n v="34.229999999999997"/>
  </r>
  <r>
    <d v="2024-07-05T00:00:00"/>
    <d v="1899-12-30T12:59:26"/>
    <x v="17"/>
    <d v="1899-12-30T10:15:52"/>
    <n v="16"/>
    <n v="3223.55"/>
    <n v="3132.7"/>
    <s v="d0d9af76-ec73-4dc9-9914-a4cf42b51ec2"/>
    <x v="1"/>
    <s v="68f61311-37a0-4bc5-9b3f-3a78d5c80b71"/>
    <s v="Electronics"/>
    <x v="2"/>
    <x v="2"/>
    <x v="5"/>
    <x v="1"/>
    <n v="10"/>
    <n v="302.25"/>
    <n v="3959.88"/>
    <n v="8"/>
    <n v="20"/>
    <n v="22"/>
    <x v="915"/>
    <n v="10.7729"/>
    <x v="13"/>
    <s v="Hyderabad"/>
    <n v="1"/>
    <x v="4"/>
    <n v="1"/>
    <n v="1"/>
    <s v="Vehicle Breakdown"/>
    <n v="125.11"/>
    <n v="3.8"/>
    <n v="3"/>
    <n v="14.8529"/>
    <x v="1"/>
    <x v="0"/>
    <x v="2"/>
    <n v="4580.28"/>
    <n v="11.75"/>
    <n v="57.75"/>
  </r>
  <r>
    <d v="2024-10-07T00:00:00"/>
    <d v="1899-12-30T14:48:34"/>
    <x v="182"/>
    <d v="1899-12-30T16:43:05"/>
    <n v="6"/>
    <n v="4193.26"/>
    <n v="4406.75"/>
    <s v="23a2b37f-5b90-4d3f-9a61-063fd61306df"/>
    <x v="0"/>
    <s v="8afbf917-7c34-4a5c-9d44-26e2fe7ee5cc"/>
    <s v="Electronics"/>
    <x v="2"/>
    <x v="1"/>
    <x v="2"/>
    <x v="3"/>
    <n v="10"/>
    <n v="330.07"/>
    <n v="4985.53"/>
    <n v="34"/>
    <n v="51"/>
    <n v="54"/>
    <x v="662"/>
    <n v="7.0815000000000001"/>
    <x v="7"/>
    <s v="Nagpur"/>
    <n v="0"/>
    <x v="0"/>
    <n v="1"/>
    <n v="1"/>
    <s v="Vehicle Breakdown"/>
    <n v="4697.5"/>
    <n v="4.4000000000000004"/>
    <n v="1.7"/>
    <n v="12.0915"/>
    <x v="0"/>
    <x v="0"/>
    <x v="3"/>
    <m/>
    <m/>
    <m/>
  </r>
  <r>
    <d v="2024-09-29T00:00:00"/>
    <d v="1899-12-30T18:56:05"/>
    <x v="69"/>
    <d v="1899-12-30T00:57:26"/>
    <n v="20"/>
    <n v="4426.42"/>
    <n v="1497.05"/>
    <s v="0479ac9f-c99c-429e-af72-8ce8f5a75553"/>
    <x v="1"/>
    <s v="083e0620-c0f7-48dc-a2af-6ac2479ccdcc"/>
    <s v="Electronics"/>
    <x v="3"/>
    <x v="1"/>
    <x v="0"/>
    <x v="2"/>
    <n v="6"/>
    <n v="405.26"/>
    <n v="1263.33"/>
    <n v="11"/>
    <n v="30"/>
    <n v="54"/>
    <x v="135"/>
    <n v="4.2510000000000003"/>
    <x v="7"/>
    <s v="Surat"/>
    <n v="1"/>
    <x v="2"/>
    <n v="0"/>
    <n v="1"/>
    <s v="Vehicle Breakdown"/>
    <n v="2503.84"/>
    <n v="2.1"/>
    <n v="3.6"/>
    <n v="13.751000000000001"/>
    <x v="0"/>
    <x v="0"/>
    <x v="2"/>
    <n v="1352"/>
    <n v="2.72"/>
    <n v="11.23"/>
  </r>
  <r>
    <d v="2024-10-12T00:00:00"/>
    <d v="1899-12-30T06:25:01"/>
    <x v="173"/>
    <d v="1899-12-30T05:37:11"/>
    <n v="10"/>
    <n v="1330.12"/>
    <n v="3023.05"/>
    <s v="88a7e22f-4c50-412f-a2b3-0607c8ad941f"/>
    <x v="4"/>
    <s v="e87c4275-970e-4b75-9cb6-1cc7e2ffe878"/>
    <s v="Furniture"/>
    <x v="0"/>
    <x v="0"/>
    <x v="0"/>
    <x v="7"/>
    <n v="4"/>
    <n v="28.11"/>
    <n v="2370.38"/>
    <n v="23"/>
    <n v="45"/>
    <n v="24"/>
    <x v="216"/>
    <n v="13.088100000000001"/>
    <x v="12"/>
    <s v="Nagpur"/>
    <n v="0"/>
    <x v="4"/>
    <n v="0"/>
    <n v="0"/>
    <s v="Other Issue"/>
    <n v="1534.58"/>
    <n v="4.4000000000000004"/>
    <n v="3.4"/>
    <n v="21.808100000000003"/>
    <x v="0"/>
    <x v="0"/>
    <x v="3"/>
    <m/>
    <m/>
    <m/>
  </r>
  <r>
    <d v="2024-08-06T00:00:00"/>
    <d v="1899-12-30T16:06:18"/>
    <x v="160"/>
    <d v="1899-12-30T06:32:55"/>
    <n v="5"/>
    <n v="1685.97"/>
    <n v="1339.87"/>
    <s v="5570ca92-589b-4dbd-99bb-1e2314bac271"/>
    <x v="1"/>
    <s v="2ad0226f-b84f-4693-b2d9-a8d125c33fe7"/>
    <s v="Furniture"/>
    <x v="3"/>
    <x v="1"/>
    <x v="1"/>
    <x v="8"/>
    <n v="9"/>
    <n v="385.34"/>
    <n v="1456.78"/>
    <n v="31"/>
    <n v="49"/>
    <n v="16"/>
    <x v="489"/>
    <n v="7.9111000000000002"/>
    <x v="4"/>
    <s v="Vadodara"/>
    <n v="0"/>
    <x v="3"/>
    <n v="0"/>
    <n v="1"/>
    <s v="Other Issue"/>
    <n v="850.93"/>
    <n v="2.1"/>
    <n v="4.2"/>
    <n v="19.371100000000002"/>
    <x v="0"/>
    <x v="0"/>
    <x v="3"/>
    <n v="1276.3499999999999"/>
    <n v="9.99"/>
    <n v="45.17"/>
  </r>
  <r>
    <d v="2024-07-16T00:00:00"/>
    <d v="1899-12-30T02:25:21"/>
    <x v="40"/>
    <d v="1899-12-30T16:06:21"/>
    <n v="8"/>
    <n v="2864.63"/>
    <n v="805.11"/>
    <s v="8d6d3fa3-b562-4611-8b6b-ff40f0b37c91"/>
    <x v="1"/>
    <s v="3dda320b-171b-436b-b178-a5a203e646c8"/>
    <s v="Electronics"/>
    <x v="2"/>
    <x v="1"/>
    <x v="3"/>
    <x v="3"/>
    <n v="8"/>
    <n v="238.14"/>
    <n v="2713.48"/>
    <n v="3"/>
    <n v="81"/>
    <n v="32"/>
    <x v="434"/>
    <n v="2.4805999999999999"/>
    <x v="2"/>
    <s v="Nashik"/>
    <n v="1"/>
    <x v="4"/>
    <n v="1"/>
    <n v="0"/>
    <s v="Other Issue"/>
    <n v="4518.7700000000004"/>
    <n v="2.9"/>
    <n v="1.9"/>
    <n v="9.9105999999999987"/>
    <x v="0"/>
    <x v="1"/>
    <x v="1"/>
    <n v="4940.83"/>
    <n v="6.52"/>
    <n v="14.39"/>
  </r>
  <r>
    <d v="2024-11-08T00:00:00"/>
    <d v="1899-12-30T00:44:27"/>
    <x v="89"/>
    <d v="1899-12-30T09:01:24"/>
    <n v="11"/>
    <n v="2761.48"/>
    <n v="2928.88"/>
    <s v="3e6263f6-a98b-4bad-b2ae-b5a68ffe49fb"/>
    <x v="1"/>
    <s v="93f6a1ac-5e9e-4a93-92cb-e4eb483a4afc"/>
    <s v="Restaurant"/>
    <x v="3"/>
    <x v="2"/>
    <x v="4"/>
    <x v="2"/>
    <n v="3"/>
    <n v="477.06"/>
    <n v="2924.4"/>
    <n v="8"/>
    <n v="92"/>
    <n v="22"/>
    <x v="306"/>
    <n v="1.7612000000000001"/>
    <x v="4"/>
    <s v="Kolkata"/>
    <n v="1"/>
    <x v="1"/>
    <n v="1"/>
    <n v="0"/>
    <s v="Other Issue"/>
    <n v="2577.61"/>
    <n v="4.0999999999999996"/>
    <n v="1.2"/>
    <n v="5.9011999999999993"/>
    <x v="0"/>
    <x v="0"/>
    <x v="2"/>
    <n v="138.69"/>
    <n v="27.16"/>
    <n v="31.42"/>
  </r>
  <r>
    <d v="2024-12-21T00:00:00"/>
    <d v="1899-12-30T02:51:32"/>
    <x v="166"/>
    <d v="1899-12-30T05:47:57"/>
    <n v="18"/>
    <n v="1436.8"/>
    <n v="3817.69"/>
    <s v="cf439692-2b3d-4cf6-a7ff-eeda85700c4a"/>
    <x v="0"/>
    <s v="50e1dacc-fc5e-4cda-beaa-556912e75ceb"/>
    <s v="Furniture"/>
    <x v="2"/>
    <x v="2"/>
    <x v="1"/>
    <x v="1"/>
    <n v="5"/>
    <n v="220.22"/>
    <n v="2946.18"/>
    <n v="28"/>
    <n v="85"/>
    <n v="49"/>
    <x v="1085"/>
    <n v="6.7969999999999997"/>
    <x v="0"/>
    <s v="Chennai"/>
    <n v="0"/>
    <x v="4"/>
    <n v="0"/>
    <n v="1"/>
    <s v="Other Issue"/>
    <n v="3718.65"/>
    <n v="2"/>
    <n v="1.5"/>
    <n v="18.427"/>
    <x v="1"/>
    <x v="1"/>
    <x v="0"/>
    <m/>
    <m/>
    <m/>
  </r>
  <r>
    <d v="2024-10-31T00:00:00"/>
    <d v="1899-12-30T06:50:55"/>
    <x v="85"/>
    <d v="1899-12-30T03:49:51"/>
    <n v="7"/>
    <n v="3510.26"/>
    <n v="4500.8999999999996"/>
    <s v="fbe0c65e-2a92-4d88-9a1f-012fc524ef00"/>
    <x v="1"/>
    <s v="dc659935-e32f-4cab-802d-83c940dba1fc"/>
    <s v="Grocery"/>
    <x v="2"/>
    <x v="0"/>
    <x v="5"/>
    <x v="6"/>
    <n v="10"/>
    <n v="148.52000000000001"/>
    <n v="856.51"/>
    <n v="32"/>
    <n v="75"/>
    <n v="12"/>
    <x v="1062"/>
    <n v="12.7026"/>
    <x v="8"/>
    <s v="Vadodara"/>
    <n v="0"/>
    <x v="2"/>
    <n v="1"/>
    <n v="0"/>
    <s v="Other Issue"/>
    <n v="4939.1499999999996"/>
    <n v="1.2"/>
    <n v="1.6"/>
    <n v="20.4526"/>
    <x v="1"/>
    <x v="1"/>
    <x v="0"/>
    <n v="4375.17"/>
    <n v="6.48"/>
    <n v="44.65"/>
  </r>
  <r>
    <d v="2024-10-26T00:00:00"/>
    <d v="1899-12-30T13:49:02"/>
    <x v="28"/>
    <d v="1899-12-30T01:02:43"/>
    <n v="3"/>
    <n v="4959.37"/>
    <n v="4174.8500000000004"/>
    <s v="5c3d81b0-1531-464c-9038-bfd797ed64dd"/>
    <x v="0"/>
    <s v="35de4d8a-8bfb-4802-9804-c0031fc86a97"/>
    <s v="Electronics"/>
    <x v="1"/>
    <x v="0"/>
    <x v="0"/>
    <x v="3"/>
    <n v="1"/>
    <n v="21.03"/>
    <n v="1802.56"/>
    <n v="24"/>
    <n v="11"/>
    <n v="60"/>
    <x v="904"/>
    <n v="12.457100000000001"/>
    <x v="13"/>
    <s v="Mumbai"/>
    <n v="1"/>
    <x v="0"/>
    <n v="1"/>
    <n v="1"/>
    <s v="Customer Demand"/>
    <n v="1245.18"/>
    <n v="2"/>
    <n v="4.2"/>
    <n v="17.757100000000001"/>
    <x v="1"/>
    <x v="1"/>
    <x v="1"/>
    <m/>
    <m/>
    <m/>
  </r>
  <r>
    <d v="2024-12-19T00:00:00"/>
    <d v="1899-12-30T00:28:54"/>
    <x v="70"/>
    <d v="1899-12-30T21:13:29"/>
    <n v="4"/>
    <n v="3655.97"/>
    <n v="2939.55"/>
    <s v="83d4d0a3-e1f8-4934-aff4-ef6e29b7fbea"/>
    <x v="1"/>
    <s v="022e09e9-c308-484e-9273-51987a40c189"/>
    <s v="Electronics"/>
    <x v="0"/>
    <x v="0"/>
    <x v="0"/>
    <x v="5"/>
    <n v="9"/>
    <n v="75.22"/>
    <n v="2183.63"/>
    <n v="37"/>
    <n v="34"/>
    <n v="5"/>
    <x v="108"/>
    <n v="6.8977000000000004"/>
    <x v="3"/>
    <s v="Pune"/>
    <n v="0"/>
    <x v="0"/>
    <n v="0"/>
    <n v="1"/>
    <s v="Customer Demand"/>
    <n v="4833.3500000000004"/>
    <n v="2.7"/>
    <n v="2.4"/>
    <n v="12.9877"/>
    <x v="0"/>
    <x v="1"/>
    <x v="3"/>
    <n v="194.94"/>
    <n v="9.76"/>
    <n v="57.76"/>
  </r>
  <r>
    <d v="2024-10-18T00:00:00"/>
    <d v="1899-12-30T22:45:46"/>
    <x v="15"/>
    <d v="1899-12-30T19:46:20"/>
    <n v="12"/>
    <n v="3904.37"/>
    <n v="1896.17"/>
    <s v="d97ce66c-9273-460a-a11d-3fe40fabe379"/>
    <x v="1"/>
    <s v="48666f75-dadf-4b4e-ab41-d8f69ad3700d"/>
    <s v="Electronics"/>
    <x v="1"/>
    <x v="0"/>
    <x v="4"/>
    <x v="7"/>
    <n v="1"/>
    <n v="124.98"/>
    <n v="977.66"/>
    <n v="46"/>
    <n v="56"/>
    <n v="37"/>
    <x v="63"/>
    <n v="2.8513999999999999"/>
    <x v="12"/>
    <s v="Surat"/>
    <n v="1"/>
    <x v="1"/>
    <n v="0"/>
    <n v="0"/>
    <s v="Vehicle Breakdown"/>
    <n v="2825.16"/>
    <n v="1.3"/>
    <n v="4"/>
    <n v="6.0914000000000001"/>
    <x v="1"/>
    <x v="1"/>
    <x v="3"/>
    <n v="1396.04"/>
    <n v="21.27"/>
    <n v="9.41"/>
  </r>
  <r>
    <d v="2024-10-28T00:00:00"/>
    <d v="1899-12-30T14:30:19"/>
    <x v="115"/>
    <d v="1899-12-30T13:36:30"/>
    <n v="17"/>
    <n v="4254.87"/>
    <n v="2885.46"/>
    <s v="04a235f5-0ac2-4543-b0b1-58f6976ff512"/>
    <x v="2"/>
    <s v="7498b165-49bb-44c0-a283-703c9836abd1"/>
    <s v="Furniture"/>
    <x v="2"/>
    <x v="1"/>
    <x v="5"/>
    <x v="1"/>
    <n v="10"/>
    <n v="388.19"/>
    <n v="1878.33"/>
    <n v="36"/>
    <n v="55"/>
    <n v="7"/>
    <x v="162"/>
    <n v="14.189"/>
    <x v="0"/>
    <s v="Hyderabad"/>
    <n v="0"/>
    <x v="1"/>
    <n v="0"/>
    <n v="1"/>
    <s v="Customer Demand"/>
    <n v="289.38"/>
    <n v="1.3"/>
    <n v="3.7"/>
    <n v="25.749000000000002"/>
    <x v="0"/>
    <x v="1"/>
    <x v="3"/>
    <m/>
    <m/>
    <m/>
  </r>
  <r>
    <d v="2024-10-13T00:00:00"/>
    <d v="1899-12-30T05:33:16"/>
    <x v="65"/>
    <d v="1899-12-30T05:07:52"/>
    <n v="3"/>
    <n v="672.29"/>
    <n v="1575.92"/>
    <s v="3357145e-3ae8-4f65-8a80-042219490079"/>
    <x v="1"/>
    <s v="9a9cafe8-23b0-401b-9e5d-543b8fcb1b1e"/>
    <s v="Restaurant"/>
    <x v="0"/>
    <x v="2"/>
    <x v="2"/>
    <x v="4"/>
    <n v="3"/>
    <n v="203.6"/>
    <n v="2617.7800000000002"/>
    <n v="5"/>
    <n v="59"/>
    <n v="38"/>
    <x v="847"/>
    <n v="13.089399999999999"/>
    <x v="11"/>
    <s v="Nagpur"/>
    <n v="0"/>
    <x v="4"/>
    <n v="0"/>
    <n v="0"/>
    <s v="Vehicle Breakdown"/>
    <n v="4978.32"/>
    <n v="4.3"/>
    <n v="3"/>
    <n v="18.3294"/>
    <x v="1"/>
    <x v="0"/>
    <x v="3"/>
    <n v="2538.34"/>
    <n v="3.84"/>
    <n v="12.36"/>
  </r>
  <r>
    <d v="2024-09-09T00:00:00"/>
    <d v="1899-12-30T01:19:11"/>
    <x v="169"/>
    <d v="1899-12-30T17:28:19"/>
    <n v="5"/>
    <n v="3538.83"/>
    <n v="1723.55"/>
    <s v="5942749e-d782-4d23-8c44-14893e29839b"/>
    <x v="1"/>
    <s v="273160d3-2dee-4534-9bd3-4e6c53c5aa74"/>
    <s v="Electronics"/>
    <x v="2"/>
    <x v="1"/>
    <x v="2"/>
    <x v="9"/>
    <n v="9"/>
    <n v="251.14"/>
    <n v="4813.41"/>
    <n v="18"/>
    <n v="16"/>
    <n v="21"/>
    <x v="743"/>
    <n v="5.6140999999999996"/>
    <x v="2"/>
    <s v="Nagpur"/>
    <n v="0"/>
    <x v="2"/>
    <n v="1"/>
    <n v="0"/>
    <s v="Other Issue"/>
    <n v="1674.4"/>
    <n v="3.1"/>
    <n v="3.8"/>
    <n v="7.3041"/>
    <x v="1"/>
    <x v="0"/>
    <x v="0"/>
    <n v="194.94"/>
    <n v="27.08"/>
    <n v="12.33"/>
  </r>
  <r>
    <d v="2024-09-16T00:00:00"/>
    <d v="1899-12-30T12:40:19"/>
    <x v="181"/>
    <d v="1899-12-30T16:07:29"/>
    <n v="18"/>
    <n v="2593.09"/>
    <n v="1007.37"/>
    <s v="27d29853-4d74-495c-8851-a10d7c8ca550"/>
    <x v="1"/>
    <s v="706aea81-e24a-4d86-9032-8a067c2f8524"/>
    <s v="Electronics"/>
    <x v="2"/>
    <x v="2"/>
    <x v="0"/>
    <x v="6"/>
    <n v="1"/>
    <n v="485.89"/>
    <n v="797.58"/>
    <n v="35"/>
    <n v="95"/>
    <n v="56"/>
    <x v="576"/>
    <n v="0.64270000000000005"/>
    <x v="9"/>
    <s v="Ludhiana"/>
    <n v="0"/>
    <x v="2"/>
    <n v="1"/>
    <n v="0"/>
    <s v="Vehicle Breakdown"/>
    <n v="4203.09"/>
    <n v="2.6"/>
    <n v="2.1"/>
    <n v="11.6927"/>
    <x v="0"/>
    <x v="0"/>
    <x v="3"/>
    <n v="4462.34"/>
    <n v="18.38"/>
    <n v="47.91"/>
  </r>
  <r>
    <d v="2024-07-14T00:00:00"/>
    <d v="1899-12-30T15:08:49"/>
    <x v="120"/>
    <d v="1899-12-30T22:18:19"/>
    <n v="13"/>
    <n v="3374.61"/>
    <n v="1118.21"/>
    <s v="7e3230e5-ddd5-4aa1-a4b8-ab0e89598555"/>
    <x v="1"/>
    <s v="57cf98da-a483-41b1-b35c-d0fa4696ad17"/>
    <s v="Furniture"/>
    <x v="0"/>
    <x v="0"/>
    <x v="2"/>
    <x v="4"/>
    <n v="10"/>
    <n v="453.84"/>
    <n v="1357.53"/>
    <n v="23"/>
    <n v="37"/>
    <n v="36"/>
    <x v="857"/>
    <n v="2.472"/>
    <x v="4"/>
    <s v="Kolkata"/>
    <n v="0"/>
    <x v="4"/>
    <n v="0"/>
    <n v="0"/>
    <s v="Other Issue"/>
    <n v="4301.51"/>
    <n v="3.7"/>
    <n v="3.7"/>
    <n v="12.632"/>
    <x v="1"/>
    <x v="0"/>
    <x v="3"/>
    <n v="2702.72"/>
    <n v="1.04"/>
    <n v="59.27"/>
  </r>
  <r>
    <d v="2024-07-07T00:00:00"/>
    <d v="1899-12-30T06:31:47"/>
    <x v="133"/>
    <d v="1899-12-30T13:54:05"/>
    <n v="12"/>
    <n v="4121.13"/>
    <n v="3926.09"/>
    <s v="467f9abd-ed22-43c1-ab98-14da4c92e1e8"/>
    <x v="1"/>
    <s v="0490ca1c-1325-4bb8-a856-c2154dab88a8"/>
    <s v="Grocery"/>
    <x v="1"/>
    <x v="0"/>
    <x v="2"/>
    <x v="1"/>
    <n v="7"/>
    <n v="166.2"/>
    <n v="2710.13"/>
    <n v="6"/>
    <n v="28"/>
    <n v="5"/>
    <x v="1075"/>
    <n v="4.1913999999999998"/>
    <x v="2"/>
    <s v="Delhi"/>
    <n v="1"/>
    <x v="4"/>
    <n v="0"/>
    <n v="0"/>
    <s v="Customer Demand"/>
    <n v="2967.89"/>
    <n v="3.5"/>
    <n v="1.6"/>
    <n v="12.2514"/>
    <x v="1"/>
    <x v="1"/>
    <x v="2"/>
    <n v="837.67"/>
    <n v="21.97"/>
    <n v="28.99"/>
  </r>
  <r>
    <d v="2024-07-18T00:00:00"/>
    <d v="1899-12-30T07:24:21"/>
    <x v="38"/>
    <d v="1899-12-30T07:27:35"/>
    <n v="20"/>
    <n v="190.17"/>
    <n v="791.73"/>
    <s v="172c3b93-268b-43f5-9820-c6f5a095491b"/>
    <x v="1"/>
    <s v="4cd93ee9-5fb2-419f-bca4-06e8ab30a377"/>
    <s v="Furniture"/>
    <x v="0"/>
    <x v="0"/>
    <x v="2"/>
    <x v="6"/>
    <n v="1"/>
    <n v="17.8"/>
    <n v="4714.1400000000003"/>
    <n v="32"/>
    <n v="50"/>
    <n v="17"/>
    <x v="886"/>
    <n v="12.799200000000001"/>
    <x v="11"/>
    <s v="Chennai"/>
    <n v="1"/>
    <x v="4"/>
    <n v="0"/>
    <n v="1"/>
    <s v="Customer Demand"/>
    <n v="4104.92"/>
    <n v="3.3"/>
    <n v="2.9"/>
    <n v="21.4392"/>
    <x v="0"/>
    <x v="1"/>
    <x v="2"/>
    <n v="4512.01"/>
    <n v="8.43"/>
    <n v="29.32"/>
  </r>
  <r>
    <d v="2024-09-16T00:00:00"/>
    <d v="1899-12-30T08:26:43"/>
    <x v="172"/>
    <d v="1899-12-30T13:24:43"/>
    <n v="4"/>
    <n v="2199.3200000000002"/>
    <n v="1427.86"/>
    <s v="35f6636a-94c0-4aa4-90b5-67cb1e504d8c"/>
    <x v="3"/>
    <s v="5a2f21af-48bf-40ce-b80c-89896dbb7af0"/>
    <s v="Restaurant"/>
    <x v="2"/>
    <x v="1"/>
    <x v="2"/>
    <x v="1"/>
    <n v="3"/>
    <n v="483.94"/>
    <n v="4394.55"/>
    <n v="30"/>
    <n v="85"/>
    <n v="22"/>
    <x v="163"/>
    <n v="11.071400000000001"/>
    <x v="8"/>
    <s v="Jaipur"/>
    <n v="1"/>
    <x v="2"/>
    <n v="1"/>
    <n v="0"/>
    <s v="Vehicle Breakdown"/>
    <n v="1331.11"/>
    <n v="1.5"/>
    <n v="2.1"/>
    <n v="17.971400000000003"/>
    <x v="1"/>
    <x v="0"/>
    <x v="0"/>
    <m/>
    <m/>
    <m/>
  </r>
  <r>
    <d v="2024-08-12T00:00:00"/>
    <d v="1899-12-30T14:43:18"/>
    <x v="106"/>
    <d v="1899-12-30T01:04:45"/>
    <n v="3"/>
    <n v="3634.02"/>
    <n v="1220.8699999999999"/>
    <s v="c116312c-7307-43e3-8aea-081e672fad37"/>
    <x v="1"/>
    <s v="b9e2066a-0e54-45b2-84c0-8f411a81b45d"/>
    <s v="Furniture"/>
    <x v="3"/>
    <x v="2"/>
    <x v="4"/>
    <x v="9"/>
    <n v="8"/>
    <n v="386.72"/>
    <n v="3204.82"/>
    <n v="50"/>
    <n v="38"/>
    <n v="44"/>
    <x v="985"/>
    <n v="5.9394999999999998"/>
    <x v="14"/>
    <s v="Ludhiana"/>
    <n v="1"/>
    <x v="0"/>
    <n v="0"/>
    <n v="0"/>
    <s v="Vehicle Breakdown"/>
    <n v="1712.75"/>
    <n v="2.9"/>
    <n v="3.6"/>
    <n v="15.389499999999998"/>
    <x v="1"/>
    <x v="1"/>
    <x v="3"/>
    <n v="3395.65"/>
    <n v="20.63"/>
    <n v="23.08"/>
  </r>
  <r>
    <d v="2024-09-04T00:00:00"/>
    <d v="1899-12-30T13:38:04"/>
    <x v="179"/>
    <d v="1899-12-30T09:15:43"/>
    <n v="20"/>
    <n v="4621.16"/>
    <n v="3712.07"/>
    <s v="d1e0e43c-f14c-4929-9f49-50c1d6b8a9cc"/>
    <x v="2"/>
    <s v="c5911d87-e887-4469-a39a-d18f1a5bc20b"/>
    <s v="Furniture"/>
    <x v="3"/>
    <x v="2"/>
    <x v="0"/>
    <x v="1"/>
    <n v="1"/>
    <n v="390.34"/>
    <n v="4136.24"/>
    <n v="40"/>
    <n v="9"/>
    <n v="23"/>
    <x v="799"/>
    <n v="5.9420999999999999"/>
    <x v="7"/>
    <s v="Bangalore"/>
    <n v="0"/>
    <x v="1"/>
    <n v="0"/>
    <n v="1"/>
    <s v="Other Issue"/>
    <n v="4185.63"/>
    <n v="3.8"/>
    <n v="3.6"/>
    <n v="15.082100000000001"/>
    <x v="1"/>
    <x v="1"/>
    <x v="3"/>
    <m/>
    <m/>
    <m/>
  </r>
  <r>
    <d v="2024-08-28T00:00:00"/>
    <d v="1899-12-30T11:47:46"/>
    <x v="150"/>
    <d v="1899-12-30T00:06:11"/>
    <n v="2"/>
    <n v="4109.22"/>
    <n v="3799.24"/>
    <s v="2d924930-025b-4d9f-be8d-25b60b4e2ce1"/>
    <x v="1"/>
    <s v="a3dbd6b6-ec8e-45fa-ab94-514ae83e5901"/>
    <s v="Restaurant"/>
    <x v="0"/>
    <x v="2"/>
    <x v="4"/>
    <x v="5"/>
    <n v="1"/>
    <n v="200.15"/>
    <n v="4710.62"/>
    <n v="19"/>
    <n v="48"/>
    <n v="38"/>
    <x v="459"/>
    <n v="7.4493"/>
    <x v="3"/>
    <s v="Nashik"/>
    <n v="0"/>
    <x v="2"/>
    <n v="0"/>
    <n v="0"/>
    <s v="Customer Demand"/>
    <n v="2901.93"/>
    <n v="2.4"/>
    <n v="1.8"/>
    <n v="13.7493"/>
    <x v="0"/>
    <x v="1"/>
    <x v="3"/>
    <n v="346.42"/>
    <n v="27.3"/>
    <n v="56.96"/>
  </r>
  <r>
    <d v="2024-06-30T00:00:00"/>
    <d v="1899-12-30T22:22:58"/>
    <x v="166"/>
    <d v="1899-12-30T00:58:06"/>
    <n v="3"/>
    <n v="4131.6099999999997"/>
    <n v="842.05"/>
    <s v="3d660c9e-36fa-40fa-8d05-2118b2145b40"/>
    <x v="2"/>
    <s v="19ee006b-5ee8-4137-82a4-df90bb071775"/>
    <s v="Grocery"/>
    <x v="3"/>
    <x v="1"/>
    <x v="2"/>
    <x v="8"/>
    <n v="4"/>
    <n v="273.74"/>
    <n v="1736.52"/>
    <n v="9"/>
    <n v="80"/>
    <n v="55"/>
    <x v="218"/>
    <n v="1.7078"/>
    <x v="14"/>
    <s v="Mumbai"/>
    <n v="0"/>
    <x v="1"/>
    <n v="0"/>
    <n v="0"/>
    <s v="Other Issue"/>
    <n v="1888.3"/>
    <n v="4.5"/>
    <n v="3.3"/>
    <n v="13.627800000000001"/>
    <x v="0"/>
    <x v="0"/>
    <x v="2"/>
    <m/>
    <m/>
    <m/>
  </r>
  <r>
    <d v="2024-12-22T00:00:00"/>
    <d v="1899-12-30T20:14:32"/>
    <x v="134"/>
    <d v="1899-12-30T19:40:19"/>
    <n v="13"/>
    <n v="2464.16"/>
    <n v="3961.37"/>
    <s v="3d1e8eab-be98-4dfb-946c-4fc307e0ec5f"/>
    <x v="4"/>
    <s v="fbd943cc-abaf-47ca-9cbb-9c3f8c432f94"/>
    <s v="Electronics"/>
    <x v="2"/>
    <x v="2"/>
    <x v="4"/>
    <x v="5"/>
    <n v="6"/>
    <n v="34.35"/>
    <n v="2316.84"/>
    <n v="23"/>
    <n v="88"/>
    <n v="46"/>
    <x v="83"/>
    <n v="5.2313000000000001"/>
    <x v="5"/>
    <s v="Vadodara"/>
    <n v="1"/>
    <x v="4"/>
    <n v="0"/>
    <n v="0"/>
    <s v="Vehicle Breakdown"/>
    <n v="3936.12"/>
    <n v="4.0999999999999996"/>
    <n v="2.2999999999999998"/>
    <n v="12.3813"/>
    <x v="0"/>
    <x v="0"/>
    <x v="0"/>
    <m/>
    <m/>
    <m/>
  </r>
  <r>
    <d v="2024-07-07T00:00:00"/>
    <d v="1899-12-30T21:34:21"/>
    <x v="137"/>
    <d v="1899-12-30T18:19:29"/>
    <n v="6"/>
    <n v="3708.2"/>
    <n v="3563.46"/>
    <s v="0435f3f5-a54e-48bb-8d18-a8f957786d4a"/>
    <x v="0"/>
    <s v="2b8342c7-9b45-4ff0-91db-7845b983df11"/>
    <s v="Furniture"/>
    <x v="2"/>
    <x v="2"/>
    <x v="2"/>
    <x v="9"/>
    <n v="2"/>
    <n v="64.42"/>
    <n v="4117.08"/>
    <n v="41"/>
    <n v="34"/>
    <n v="15"/>
    <x v="140"/>
    <n v="4.9311999999999996"/>
    <x v="1"/>
    <s v="Mumbai"/>
    <n v="0"/>
    <x v="1"/>
    <n v="0"/>
    <n v="1"/>
    <s v="Vehicle Breakdown"/>
    <n v="883.07"/>
    <n v="4"/>
    <n v="3.4"/>
    <n v="16.691199999999998"/>
    <x v="0"/>
    <x v="1"/>
    <x v="3"/>
    <m/>
    <m/>
    <m/>
  </r>
  <r>
    <d v="2024-12-01T00:00:00"/>
    <d v="1899-12-30T18:56:51"/>
    <x v="85"/>
    <d v="1899-12-30T09:08:50"/>
    <n v="20"/>
    <n v="4069.97"/>
    <n v="1335.87"/>
    <s v="0e934c81-15b8-47b7-8c2a-0adc4dc61de8"/>
    <x v="1"/>
    <s v="fe761096-26b5-4338-aa89-d9f0f8b3e184"/>
    <s v="Electronics"/>
    <x v="3"/>
    <x v="1"/>
    <x v="3"/>
    <x v="1"/>
    <n v="1"/>
    <n v="279.64999999999998"/>
    <n v="2376.3200000000002"/>
    <n v="28"/>
    <n v="100"/>
    <n v="7"/>
    <x v="1132"/>
    <n v="7.359"/>
    <x v="13"/>
    <s v="Vadodara"/>
    <n v="1"/>
    <x v="3"/>
    <n v="0"/>
    <n v="0"/>
    <s v="Vehicle Breakdown"/>
    <n v="3197.61"/>
    <n v="1"/>
    <n v="1.8"/>
    <n v="14.149000000000001"/>
    <x v="1"/>
    <x v="0"/>
    <x v="3"/>
    <n v="2360.7399999999998"/>
    <n v="13.45"/>
    <n v="15.26"/>
  </r>
  <r>
    <d v="2024-08-13T00:00:00"/>
    <d v="1899-12-30T11:27:14"/>
    <x v="145"/>
    <d v="1899-12-30T06:34:48"/>
    <n v="4"/>
    <n v="4510.9399999999996"/>
    <n v="4806.25"/>
    <s v="1e4909e1-ec0f-462b-a956-692285665289"/>
    <x v="1"/>
    <s v="5b8ff41d-d43c-4944-93a2-bfe29d1a7a20"/>
    <s v="Electronics"/>
    <x v="2"/>
    <x v="1"/>
    <x v="1"/>
    <x v="2"/>
    <n v="4"/>
    <n v="49.94"/>
    <n v="2032.29"/>
    <n v="4"/>
    <n v="59"/>
    <n v="9"/>
    <x v="1111"/>
    <n v="14.994899999999999"/>
    <x v="11"/>
    <s v="Delhi"/>
    <n v="0"/>
    <x v="4"/>
    <n v="0"/>
    <n v="1"/>
    <s v="Other Issue"/>
    <n v="205.1"/>
    <n v="3.9"/>
    <n v="3.2"/>
    <n v="19.444900000000001"/>
    <x v="0"/>
    <x v="1"/>
    <x v="0"/>
    <n v="2197.86"/>
    <n v="13.5"/>
    <n v="26.32"/>
  </r>
  <r>
    <d v="2024-08-09T00:00:00"/>
    <d v="1899-12-30T10:17:15"/>
    <x v="136"/>
    <d v="1899-12-30T14:20:13"/>
    <n v="20"/>
    <n v="850.77"/>
    <n v="2679.33"/>
    <s v="c1a932e0-2f02-4ef4-b9dc-46690bc3066f"/>
    <x v="1"/>
    <s v="5ebcee3c-c9b9-4927-ac79-05b7e76ac31a"/>
    <s v="Restaurant"/>
    <x v="2"/>
    <x v="1"/>
    <x v="0"/>
    <x v="9"/>
    <n v="4"/>
    <n v="69.69"/>
    <n v="2087.12"/>
    <n v="1"/>
    <n v="21"/>
    <n v="23"/>
    <x v="528"/>
    <n v="10.5656"/>
    <x v="4"/>
    <s v="Pune"/>
    <n v="1"/>
    <x v="2"/>
    <n v="0"/>
    <n v="0"/>
    <s v="Vehicle Breakdown"/>
    <n v="3262.18"/>
    <n v="1.9"/>
    <n v="3.1"/>
    <n v="19.5456"/>
    <x v="0"/>
    <x v="1"/>
    <x v="1"/>
    <n v="4512.1899999999996"/>
    <n v="8.25"/>
    <n v="59.07"/>
  </r>
  <r>
    <d v="2024-10-19T00:00:00"/>
    <d v="1899-12-30T05:19:31"/>
    <x v="42"/>
    <d v="1899-12-30T22:27:39"/>
    <n v="13"/>
    <n v="3706.09"/>
    <n v="3067.69"/>
    <s v="f7a64818-06b1-4746-9bd6-2f9ee7444993"/>
    <x v="4"/>
    <s v="7370eae7-9f13-4f3c-a5cb-ee4196cbcb2a"/>
    <s v="Furniture"/>
    <x v="0"/>
    <x v="2"/>
    <x v="2"/>
    <x v="2"/>
    <n v="2"/>
    <n v="291.64"/>
    <n v="1340.49"/>
    <n v="21"/>
    <n v="40"/>
    <n v="48"/>
    <x v="11"/>
    <n v="4.5461"/>
    <x v="4"/>
    <s v="Ludhiana"/>
    <n v="0"/>
    <x v="1"/>
    <n v="1"/>
    <n v="1"/>
    <s v="Vehicle Breakdown"/>
    <n v="1628.17"/>
    <n v="4"/>
    <n v="3"/>
    <n v="11.9161"/>
    <x v="1"/>
    <x v="1"/>
    <x v="2"/>
    <m/>
    <m/>
    <m/>
  </r>
  <r>
    <d v="2024-11-05T00:00:00"/>
    <d v="1899-12-30T02:59:35"/>
    <x v="69"/>
    <d v="1899-12-30T00:10:35"/>
    <n v="4"/>
    <n v="4220.75"/>
    <n v="4868.79"/>
    <s v="02a2d969-9067-4ea0-868e-298819653cb8"/>
    <x v="0"/>
    <s v="6c329453-19cf-452e-8899-51ef38785165"/>
    <s v="Electronics"/>
    <x v="1"/>
    <x v="1"/>
    <x v="5"/>
    <x v="5"/>
    <n v="3"/>
    <n v="106.5"/>
    <n v="2440.37"/>
    <n v="7"/>
    <n v="78"/>
    <n v="21"/>
    <x v="962"/>
    <n v="5.9383999999999997"/>
    <x v="9"/>
    <s v="Hyderabad"/>
    <n v="1"/>
    <x v="1"/>
    <n v="0"/>
    <n v="1"/>
    <s v="Vehicle Breakdown"/>
    <n v="4353"/>
    <n v="3.5"/>
    <n v="3.3"/>
    <n v="17.4084"/>
    <x v="0"/>
    <x v="0"/>
    <x v="3"/>
    <m/>
    <m/>
    <m/>
  </r>
  <r>
    <d v="2024-11-15T00:00:00"/>
    <d v="1899-12-30T16:37:04"/>
    <x v="116"/>
    <d v="1899-12-30T03:42:25"/>
    <n v="17"/>
    <n v="1403.09"/>
    <n v="3384.61"/>
    <s v="8da14dcf-0f95-49a9-b0a5-a694875d2846"/>
    <x v="1"/>
    <s v="8a20dcb5-b879-4761-8391-a76c36183826"/>
    <s v="Electronics"/>
    <x v="1"/>
    <x v="0"/>
    <x v="4"/>
    <x v="3"/>
    <n v="9"/>
    <n v="180.3"/>
    <n v="4296.54"/>
    <n v="10"/>
    <n v="97"/>
    <n v="16"/>
    <x v="774"/>
    <n v="13.057700000000001"/>
    <x v="8"/>
    <s v="Nagpur"/>
    <n v="0"/>
    <x v="0"/>
    <n v="1"/>
    <n v="1"/>
    <s v="Other Issue"/>
    <n v="2065.65"/>
    <n v="2.8"/>
    <n v="3.7"/>
    <n v="23.8277"/>
    <x v="0"/>
    <x v="1"/>
    <x v="2"/>
    <n v="2785.77"/>
    <n v="14.29"/>
    <n v="58.2"/>
  </r>
  <r>
    <d v="2024-10-11T00:00:00"/>
    <d v="1899-12-30T13:11:54"/>
    <x v="2"/>
    <d v="1899-12-30T18:04:01"/>
    <n v="17"/>
    <n v="4456.1499999999996"/>
    <n v="750.1"/>
    <s v="774c4f7a-0b91-4e4d-9f47-e2d7e9dec9c6"/>
    <x v="1"/>
    <s v="b4d1b056-1db5-4a39-8957-fbb31fb70d1b"/>
    <s v="Grocery"/>
    <x v="2"/>
    <x v="0"/>
    <x v="4"/>
    <x v="4"/>
    <n v="1"/>
    <n v="221.04"/>
    <n v="4965.29"/>
    <n v="16"/>
    <n v="32"/>
    <n v="26"/>
    <x v="984"/>
    <n v="3.65"/>
    <x v="3"/>
    <s v="Kolkata"/>
    <n v="0"/>
    <x v="2"/>
    <n v="1"/>
    <n v="1"/>
    <s v="Customer Demand"/>
    <n v="2273.17"/>
    <n v="1.2"/>
    <n v="2.7"/>
    <n v="4.88"/>
    <x v="1"/>
    <x v="1"/>
    <x v="2"/>
    <n v="3357.6"/>
    <n v="27.27"/>
    <n v="30.98"/>
  </r>
  <r>
    <d v="2024-10-26T00:00:00"/>
    <d v="1899-12-30T04:00:10"/>
    <x v="89"/>
    <d v="1899-12-30T19:40:07"/>
    <n v="8"/>
    <n v="4740.18"/>
    <n v="2602.9899999999998"/>
    <s v="23e57da8-38da-41d0-a7d6-70439cd0f4ea"/>
    <x v="1"/>
    <s v="bf13b21b-ba33-4fb7-b796-8a8a69f2b0f5"/>
    <s v="Electronics"/>
    <x v="3"/>
    <x v="0"/>
    <x v="2"/>
    <x v="6"/>
    <n v="2"/>
    <n v="160.27000000000001"/>
    <n v="2805.32"/>
    <n v="35"/>
    <n v="89"/>
    <n v="36"/>
    <x v="485"/>
    <n v="6.7979000000000003"/>
    <x v="8"/>
    <s v="Lucknow"/>
    <n v="0"/>
    <x v="2"/>
    <n v="1"/>
    <n v="0"/>
    <s v="Customer Demand"/>
    <n v="1984.56"/>
    <n v="2.8"/>
    <n v="1.6"/>
    <n v="7.5678999999999998"/>
    <x v="0"/>
    <x v="1"/>
    <x v="0"/>
    <n v="3392.86"/>
    <n v="20.48"/>
    <n v="50.21"/>
  </r>
  <r>
    <d v="2024-10-23T00:00:00"/>
    <d v="1899-12-30T20:20:32"/>
    <x v="27"/>
    <d v="1899-12-30T13:40:28"/>
    <n v="3"/>
    <n v="3744.58"/>
    <n v="3999.24"/>
    <s v="327266de-8b6d-4d27-bba8-abc70233485b"/>
    <x v="0"/>
    <s v="ab70311e-bd0c-4f0a-ac26-563ed257f538"/>
    <s v="Restaurant"/>
    <x v="3"/>
    <x v="0"/>
    <x v="5"/>
    <x v="0"/>
    <n v="3"/>
    <n v="193.69"/>
    <n v="3093.28"/>
    <n v="19"/>
    <n v="23"/>
    <n v="8"/>
    <x v="279"/>
    <n v="2.5291999999999999"/>
    <x v="9"/>
    <s v="Kolkata"/>
    <n v="1"/>
    <x v="0"/>
    <n v="1"/>
    <n v="0"/>
    <s v="Customer Demand"/>
    <n v="1711.77"/>
    <n v="4.5"/>
    <n v="4.5"/>
    <n v="4.5792000000000002"/>
    <x v="0"/>
    <x v="0"/>
    <x v="0"/>
    <m/>
    <m/>
    <m/>
  </r>
  <r>
    <d v="2024-08-30T00:00:00"/>
    <d v="1899-12-30T10:25:43"/>
    <x v="12"/>
    <d v="1899-12-30T03:16:01"/>
    <n v="2"/>
    <n v="3690.64"/>
    <n v="2491.62"/>
    <s v="53f70142-8ddf-433f-9561-60b43bbd7376"/>
    <x v="1"/>
    <s v="b5dfef7e-7382-499c-a699-b1bf220dbbfb"/>
    <s v="Furniture"/>
    <x v="3"/>
    <x v="2"/>
    <x v="1"/>
    <x v="4"/>
    <n v="1"/>
    <n v="408.78"/>
    <n v="2475.08"/>
    <n v="45"/>
    <n v="2"/>
    <n v="25"/>
    <x v="1114"/>
    <n v="3.7629000000000001"/>
    <x v="4"/>
    <s v="Hyderabad"/>
    <n v="0"/>
    <x v="3"/>
    <n v="0"/>
    <n v="1"/>
    <s v="Vehicle Breakdown"/>
    <n v="301.45999999999998"/>
    <n v="4.5999999999999996"/>
    <n v="4.3"/>
    <n v="8.9329000000000001"/>
    <x v="0"/>
    <x v="0"/>
    <x v="3"/>
    <n v="2100.6799999999998"/>
    <n v="13"/>
    <n v="53.86"/>
  </r>
  <r>
    <d v="2024-09-28T00:00:00"/>
    <d v="1899-12-30T10:42:12"/>
    <x v="4"/>
    <d v="1899-12-30T16:58:14"/>
    <n v="14"/>
    <n v="4011.05"/>
    <n v="3296.5"/>
    <s v="6f8813ed-d684-458a-89bd-a3baece94f3f"/>
    <x v="2"/>
    <s v="9375db21-5d7e-416d-94ed-0694c63d4f7d"/>
    <s v="Furniture"/>
    <x v="1"/>
    <x v="0"/>
    <x v="4"/>
    <x v="3"/>
    <n v="3"/>
    <n v="353.59"/>
    <n v="3853.75"/>
    <n v="6"/>
    <n v="35"/>
    <n v="46"/>
    <x v="714"/>
    <n v="14.7814"/>
    <x v="10"/>
    <s v="Vadodara"/>
    <n v="1"/>
    <x v="0"/>
    <n v="1"/>
    <n v="0"/>
    <s v="Vehicle Breakdown"/>
    <n v="740.27"/>
    <n v="4.8"/>
    <n v="2.8"/>
    <n v="22.811399999999999"/>
    <x v="1"/>
    <x v="1"/>
    <x v="2"/>
    <m/>
    <m/>
    <m/>
  </r>
  <r>
    <d v="2024-09-01T00:00:00"/>
    <d v="1899-12-30T09:14:58"/>
    <x v="65"/>
    <d v="1899-12-30T13:44:44"/>
    <n v="19"/>
    <n v="1630.44"/>
    <n v="4919.67"/>
    <s v="1801c5ee-7fe1-423e-9d92-a5dd1cd7d31a"/>
    <x v="0"/>
    <s v="9b082ac1-ccf6-4e5c-aa70-6b628f4f1d89"/>
    <s v="Furniture"/>
    <x v="0"/>
    <x v="2"/>
    <x v="0"/>
    <x v="3"/>
    <n v="5"/>
    <n v="153.63999999999999"/>
    <n v="2455.81"/>
    <n v="32"/>
    <n v="21"/>
    <n v="50"/>
    <x v="80"/>
    <n v="14.9511"/>
    <x v="6"/>
    <s v="Hyderabad"/>
    <n v="1"/>
    <x v="2"/>
    <n v="0"/>
    <n v="1"/>
    <s v="Vehicle Breakdown"/>
    <n v="4137.58"/>
    <n v="2.1"/>
    <n v="1.8"/>
    <n v="16.3611"/>
    <x v="0"/>
    <x v="0"/>
    <x v="0"/>
    <m/>
    <m/>
    <m/>
  </r>
  <r>
    <d v="2024-07-19T00:00:00"/>
    <d v="1899-12-30T12:06:02"/>
    <x v="44"/>
    <d v="1899-12-30T12:33:52"/>
    <n v="12"/>
    <n v="4985.12"/>
    <n v="3640.01"/>
    <s v="4f5be4ac-4cd3-4bbc-8e39-66c62b3e7d06"/>
    <x v="3"/>
    <s v="1734a2de-8550-475f-ad54-85f66e3c9fc9"/>
    <s v="Furniture"/>
    <x v="3"/>
    <x v="2"/>
    <x v="3"/>
    <x v="9"/>
    <n v="2"/>
    <n v="361.75"/>
    <n v="2389.48"/>
    <n v="8"/>
    <n v="83"/>
    <n v="42"/>
    <x v="292"/>
    <n v="11.8226"/>
    <x v="6"/>
    <s v="Surat"/>
    <n v="0"/>
    <x v="1"/>
    <n v="0"/>
    <n v="1"/>
    <s v="Other Issue"/>
    <n v="3899.44"/>
    <n v="2.8"/>
    <n v="1.5"/>
    <n v="20.002600000000001"/>
    <x v="1"/>
    <x v="1"/>
    <x v="3"/>
    <m/>
    <m/>
    <m/>
  </r>
  <r>
    <d v="2024-10-18T00:00:00"/>
    <d v="1899-12-30T13:14:58"/>
    <x v="172"/>
    <d v="1899-12-30T07:39:50"/>
    <n v="15"/>
    <n v="2865.95"/>
    <n v="4316.84"/>
    <s v="bae24c53-fafe-492f-a8b1-526156cd5c56"/>
    <x v="1"/>
    <s v="ddd856d1-1371-45dd-ac3d-8e5b57477583"/>
    <s v="Furniture"/>
    <x v="3"/>
    <x v="0"/>
    <x v="5"/>
    <x v="7"/>
    <n v="7"/>
    <n v="289.35000000000002"/>
    <n v="2754.34"/>
    <n v="17"/>
    <n v="83"/>
    <n v="6"/>
    <x v="767"/>
    <n v="11.6775"/>
    <x v="2"/>
    <s v="Pune"/>
    <n v="0"/>
    <x v="4"/>
    <n v="1"/>
    <n v="1"/>
    <s v="Vehicle Breakdown"/>
    <n v="2843.26"/>
    <n v="3.2"/>
    <n v="1.5"/>
    <n v="20.997500000000002"/>
    <x v="0"/>
    <x v="0"/>
    <x v="0"/>
    <n v="3745.42"/>
    <n v="24.66"/>
    <n v="21.06"/>
  </r>
  <r>
    <d v="2024-08-06T00:00:00"/>
    <d v="1899-12-30T23:57:29"/>
    <x v="107"/>
    <d v="1899-12-30T03:07:04"/>
    <n v="11"/>
    <n v="1381.11"/>
    <n v="779.82"/>
    <s v="c54affc3-94d9-4145-bf9a-fdcf4fda6b6f"/>
    <x v="3"/>
    <s v="942f1fa4-5847-47ea-bb67-01c0bfc25d86"/>
    <s v="Grocery"/>
    <x v="3"/>
    <x v="2"/>
    <x v="4"/>
    <x v="0"/>
    <n v="2"/>
    <n v="385.6"/>
    <n v="2513.1"/>
    <n v="3"/>
    <n v="42"/>
    <n v="12"/>
    <x v="395"/>
    <n v="5.7497999999999996"/>
    <x v="2"/>
    <s v="Pune"/>
    <n v="0"/>
    <x v="3"/>
    <n v="0"/>
    <n v="0"/>
    <s v="Other Issue"/>
    <n v="481.98"/>
    <n v="2.2000000000000002"/>
    <n v="1.5"/>
    <n v="17.149799999999999"/>
    <x v="1"/>
    <x v="1"/>
    <x v="3"/>
    <m/>
    <m/>
    <m/>
  </r>
  <r>
    <d v="2024-07-05T00:00:00"/>
    <d v="1899-12-30T11:22:51"/>
    <x v="44"/>
    <d v="1899-12-30T07:39:52"/>
    <n v="14"/>
    <n v="4712.0600000000004"/>
    <n v="4128.18"/>
    <s v="c334d963-d34e-409f-80a0-f747b5fb3e3d"/>
    <x v="0"/>
    <s v="1b055d33-a78a-4c50-8856-0675f3c5f125"/>
    <s v="Grocery"/>
    <x v="0"/>
    <x v="0"/>
    <x v="2"/>
    <x v="9"/>
    <n v="8"/>
    <n v="40.33"/>
    <n v="4634.59"/>
    <n v="6"/>
    <n v="45"/>
    <n v="9"/>
    <x v="758"/>
    <n v="0.79810000000000003"/>
    <x v="9"/>
    <s v="Lucknow"/>
    <n v="1"/>
    <x v="2"/>
    <n v="1"/>
    <n v="1"/>
    <s v="Customer Demand"/>
    <n v="676"/>
    <n v="2"/>
    <n v="3.5"/>
    <n v="2.1780999999999997"/>
    <x v="1"/>
    <x v="0"/>
    <x v="1"/>
    <m/>
    <m/>
    <m/>
  </r>
  <r>
    <d v="2024-07-01T00:00:00"/>
    <d v="1899-12-30T12:51:37"/>
    <x v="64"/>
    <d v="1899-12-30T16:26:24"/>
    <n v="15"/>
    <n v="3040.19"/>
    <n v="2712.1"/>
    <s v="58b4be3f-ba6a-4d13-9db9-c2bb57a4c73a"/>
    <x v="1"/>
    <s v="6f7e37f5-b7fb-4e41-a2b1-48ef27be7172"/>
    <s v="Restaurant"/>
    <x v="3"/>
    <x v="0"/>
    <x v="1"/>
    <x v="2"/>
    <n v="10"/>
    <n v="35.99"/>
    <n v="3189.72"/>
    <n v="25"/>
    <n v="88"/>
    <n v="44"/>
    <x v="322"/>
    <n v="3.3801000000000001"/>
    <x v="8"/>
    <s v="Vadodara"/>
    <n v="1"/>
    <x v="0"/>
    <n v="1"/>
    <n v="1"/>
    <s v="Customer Demand"/>
    <n v="1085.78"/>
    <n v="2.5"/>
    <n v="3.7"/>
    <n v="14.360100000000001"/>
    <x v="0"/>
    <x v="1"/>
    <x v="2"/>
    <n v="3378.22"/>
    <n v="29.76"/>
    <n v="37.44"/>
  </r>
  <r>
    <d v="2024-10-08T00:00:00"/>
    <d v="1899-12-30T14:01:53"/>
    <x v="117"/>
    <d v="1899-12-30T09:59:00"/>
    <n v="12"/>
    <n v="3700.11"/>
    <n v="2180.67"/>
    <s v="fe788389-6d0c-449b-96ef-e047598b52b1"/>
    <x v="2"/>
    <s v="dc986b75-df98-4561-b1d0-a01d564343db"/>
    <s v="Grocery"/>
    <x v="3"/>
    <x v="0"/>
    <x v="2"/>
    <x v="2"/>
    <n v="10"/>
    <n v="56.94"/>
    <n v="3402.77"/>
    <n v="41"/>
    <n v="60"/>
    <n v="33"/>
    <x v="176"/>
    <n v="10.2021"/>
    <x v="6"/>
    <s v="Hyderabad"/>
    <n v="0"/>
    <x v="2"/>
    <n v="0"/>
    <n v="1"/>
    <s v="Customer Demand"/>
    <n v="403.34"/>
    <n v="4.5"/>
    <n v="1.8"/>
    <n v="11.3521"/>
    <x v="0"/>
    <x v="1"/>
    <x v="3"/>
    <m/>
    <m/>
    <m/>
  </r>
  <r>
    <d v="2024-12-22T00:00:00"/>
    <d v="1899-12-30T10:39:47"/>
    <x v="90"/>
    <d v="1899-12-30T06:51:06"/>
    <n v="8"/>
    <n v="3603.45"/>
    <n v="4973.28"/>
    <s v="6fc4f17d-7c57-4568-b05f-67152ea82e81"/>
    <x v="1"/>
    <s v="76b86f3b-37a6-4bdf-a555-a5207a0fd1fa"/>
    <s v="Grocery"/>
    <x v="1"/>
    <x v="0"/>
    <x v="2"/>
    <x v="5"/>
    <n v="5"/>
    <n v="149.18"/>
    <n v="3196.49"/>
    <n v="22"/>
    <n v="79"/>
    <n v="31"/>
    <x v="622"/>
    <n v="2.4857999999999998"/>
    <x v="12"/>
    <s v="Mumbai"/>
    <n v="1"/>
    <x v="4"/>
    <n v="1"/>
    <n v="0"/>
    <s v="Vehicle Breakdown"/>
    <n v="289.45999999999998"/>
    <n v="3"/>
    <n v="4.2"/>
    <n v="10.2858"/>
    <x v="0"/>
    <x v="0"/>
    <x v="3"/>
    <n v="4608"/>
    <n v="21.76"/>
    <n v="30.95"/>
  </r>
  <r>
    <d v="2024-10-10T00:00:00"/>
    <d v="1899-12-30T01:50:26"/>
    <x v="157"/>
    <d v="1899-12-30T11:06:11"/>
    <n v="11"/>
    <n v="4775.6000000000004"/>
    <n v="2204.09"/>
    <s v="18225a18-6265-4d3d-a51a-bddd72d832de"/>
    <x v="1"/>
    <s v="523140d8-de91-4246-a2ad-ea0a623451ff"/>
    <s v="Furniture"/>
    <x v="1"/>
    <x v="1"/>
    <x v="4"/>
    <x v="4"/>
    <n v="9"/>
    <n v="268.58"/>
    <n v="4096.6400000000003"/>
    <n v="18"/>
    <n v="29"/>
    <n v="48"/>
    <x v="469"/>
    <n v="5.8437000000000001"/>
    <x v="7"/>
    <s v="Ludhiana"/>
    <n v="0"/>
    <x v="4"/>
    <n v="0"/>
    <n v="0"/>
    <s v="Other Issue"/>
    <n v="737.33"/>
    <n v="1.8"/>
    <n v="4.5999999999999996"/>
    <n v="11.123699999999999"/>
    <x v="0"/>
    <x v="1"/>
    <x v="3"/>
    <n v="1971.8"/>
    <n v="23.21"/>
    <n v="16.399999999999999"/>
  </r>
  <r>
    <d v="2024-11-02T00:00:00"/>
    <d v="1899-12-30T10:27:12"/>
    <x v="166"/>
    <d v="1899-12-30T10:33:44"/>
    <n v="3"/>
    <n v="518.30999999999995"/>
    <n v="2971.47"/>
    <s v="c3fdef3f-d93b-41a5-a16e-ae64a354f013"/>
    <x v="1"/>
    <s v="c502bd6c-ee08-4b56-ad7d-6dcafb6d0e19"/>
    <s v="Electronics"/>
    <x v="2"/>
    <x v="0"/>
    <x v="5"/>
    <x v="6"/>
    <n v="2"/>
    <n v="437.42"/>
    <n v="657.06"/>
    <n v="23"/>
    <n v="19"/>
    <n v="31"/>
    <x v="127"/>
    <n v="4.6673999999999998"/>
    <x v="3"/>
    <s v="Mumbai"/>
    <n v="0"/>
    <x v="2"/>
    <n v="1"/>
    <n v="1"/>
    <s v="Customer Demand"/>
    <n v="4615.29"/>
    <n v="2.9"/>
    <n v="2.4"/>
    <n v="14.057400000000001"/>
    <x v="1"/>
    <x v="0"/>
    <x v="0"/>
    <n v="2815.34"/>
    <n v="20.59"/>
    <n v="34.409999999999997"/>
  </r>
  <r>
    <d v="2024-12-03T00:00:00"/>
    <d v="1899-12-30T18:38:40"/>
    <x v="178"/>
    <d v="1899-12-30T19:19:51"/>
    <n v="16"/>
    <n v="1232.32"/>
    <n v="1640.38"/>
    <s v="a054e972-63ce-42d0-a506-a59cc30925d2"/>
    <x v="3"/>
    <s v="ff9cac6d-8546-4685-a41c-439c0b3106c1"/>
    <s v="Furniture"/>
    <x v="3"/>
    <x v="2"/>
    <x v="0"/>
    <x v="7"/>
    <n v="3"/>
    <n v="197.27"/>
    <n v="3487.66"/>
    <n v="38"/>
    <n v="46"/>
    <n v="60"/>
    <x v="889"/>
    <n v="0.87670000000000003"/>
    <x v="14"/>
    <s v="Nagpur"/>
    <n v="1"/>
    <x v="1"/>
    <n v="0"/>
    <n v="0"/>
    <s v="Other Issue"/>
    <n v="3879.54"/>
    <n v="3.1"/>
    <n v="2.2999999999999998"/>
    <n v="12.816699999999999"/>
    <x v="1"/>
    <x v="0"/>
    <x v="3"/>
    <m/>
    <m/>
    <m/>
  </r>
  <r>
    <d v="2024-08-28T00:00:00"/>
    <d v="1899-12-30T09:42:35"/>
    <x v="103"/>
    <d v="1899-12-30T17:12:15"/>
    <n v="9"/>
    <n v="2296.4299999999998"/>
    <n v="3127.29"/>
    <s v="86c65291-72d1-4bf1-a55d-88241ac78e00"/>
    <x v="4"/>
    <s v="b1b8d799-c4a7-449c-abe6-565c61e422ba"/>
    <s v="Grocery"/>
    <x v="3"/>
    <x v="1"/>
    <x v="3"/>
    <x v="7"/>
    <n v="2"/>
    <n v="354.15"/>
    <n v="3574.17"/>
    <n v="13"/>
    <n v="40"/>
    <n v="36"/>
    <x v="323"/>
    <n v="10.051"/>
    <x v="14"/>
    <s v="Ahmedabad"/>
    <n v="0"/>
    <x v="0"/>
    <n v="0"/>
    <n v="0"/>
    <s v="Vehicle Breakdown"/>
    <n v="1986.94"/>
    <n v="2.9"/>
    <n v="2.7"/>
    <n v="11.641"/>
    <x v="1"/>
    <x v="1"/>
    <x v="3"/>
    <m/>
    <m/>
    <m/>
  </r>
  <r>
    <d v="2024-07-15T00:00:00"/>
    <d v="1899-12-30T16:00:35"/>
    <x v="84"/>
    <d v="1899-12-30T10:54:27"/>
    <n v="20"/>
    <n v="1345.3"/>
    <n v="2369.35"/>
    <s v="2882993c-956b-431d-9b31-e2e0c0569070"/>
    <x v="1"/>
    <s v="1880ef3a-391f-46fe-bdf8-4ccd7a5f52f9"/>
    <s v="Electronics"/>
    <x v="2"/>
    <x v="1"/>
    <x v="4"/>
    <x v="2"/>
    <n v="7"/>
    <n v="337.32"/>
    <n v="4352.0200000000004"/>
    <n v="5"/>
    <n v="99"/>
    <n v="17"/>
    <x v="1076"/>
    <n v="6.2164000000000001"/>
    <x v="10"/>
    <s v="Nagpur"/>
    <n v="1"/>
    <x v="2"/>
    <n v="1"/>
    <n v="0"/>
    <s v="Customer Demand"/>
    <n v="551.37"/>
    <n v="3.6"/>
    <n v="2"/>
    <n v="14.5464"/>
    <x v="0"/>
    <x v="1"/>
    <x v="1"/>
    <n v="67.95"/>
    <n v="4.3899999999999997"/>
    <n v="14.94"/>
  </r>
  <r>
    <d v="2024-08-04T00:00:00"/>
    <d v="1899-12-30T11:33:51"/>
    <x v="177"/>
    <d v="1899-12-30T17:25:41"/>
    <n v="12"/>
    <n v="3700.33"/>
    <n v="510.73"/>
    <s v="145806c8-dd1a-4bfc-9665-0b92497a9155"/>
    <x v="1"/>
    <s v="8a005082-8aeb-41ab-8131-54aef398d224"/>
    <s v="Restaurant"/>
    <x v="3"/>
    <x v="1"/>
    <x v="0"/>
    <x v="5"/>
    <n v="5"/>
    <n v="183.89"/>
    <n v="3660.17"/>
    <n v="22"/>
    <n v="27"/>
    <n v="19"/>
    <x v="421"/>
    <n v="3.4796999999999998"/>
    <x v="2"/>
    <s v="Kolkata"/>
    <n v="1"/>
    <x v="0"/>
    <n v="1"/>
    <n v="1"/>
    <s v="Vehicle Breakdown"/>
    <n v="643.01"/>
    <n v="1.9"/>
    <n v="1.4"/>
    <n v="12.5497"/>
    <x v="0"/>
    <x v="1"/>
    <x v="1"/>
    <n v="3615.26"/>
    <n v="4.09"/>
    <n v="1.06"/>
  </r>
  <r>
    <d v="2024-08-28T00:00:00"/>
    <d v="1899-12-30T03:36:28"/>
    <x v="109"/>
    <d v="1899-12-30T11:03:53"/>
    <n v="9"/>
    <n v="4552.51"/>
    <n v="2539.6999999999998"/>
    <s v="2485b7c9-cd95-45c1-8f5e-8a8044094991"/>
    <x v="1"/>
    <s v="3cd3be88-21f3-48e3-8187-e6816dbc8744"/>
    <s v="Restaurant"/>
    <x v="2"/>
    <x v="0"/>
    <x v="5"/>
    <x v="7"/>
    <n v="1"/>
    <n v="69.19"/>
    <n v="634.14"/>
    <n v="31"/>
    <n v="48"/>
    <n v="42"/>
    <x v="680"/>
    <n v="0.7702"/>
    <x v="8"/>
    <s v="Pune"/>
    <n v="1"/>
    <x v="3"/>
    <n v="0"/>
    <n v="0"/>
    <s v="Vehicle Breakdown"/>
    <n v="1920.71"/>
    <n v="5"/>
    <n v="1"/>
    <n v="5.8502000000000001"/>
    <x v="0"/>
    <x v="1"/>
    <x v="2"/>
    <n v="3776.94"/>
    <n v="4.25"/>
    <n v="42.05"/>
  </r>
  <r>
    <d v="2024-11-27T00:00:00"/>
    <d v="1899-12-30T16:23:00"/>
    <x v="153"/>
    <d v="1899-12-30T02:12:53"/>
    <n v="8"/>
    <n v="1199.1199999999999"/>
    <n v="3813.33"/>
    <s v="3b615619-2d02-4a39-99e8-d0a18e79ce89"/>
    <x v="3"/>
    <s v="bf0f18b5-5867-4bdb-86b5-94ba870874a1"/>
    <s v="Grocery"/>
    <x v="2"/>
    <x v="2"/>
    <x v="3"/>
    <x v="3"/>
    <n v="1"/>
    <n v="79.45"/>
    <n v="1424.1"/>
    <n v="7"/>
    <n v="98"/>
    <n v="60"/>
    <x v="795"/>
    <n v="2.0821999999999998"/>
    <x v="0"/>
    <s v="Surat"/>
    <n v="1"/>
    <x v="1"/>
    <n v="0"/>
    <n v="0"/>
    <s v="Other Issue"/>
    <n v="4734.07"/>
    <n v="4"/>
    <n v="3.8"/>
    <n v="7.2121999999999993"/>
    <x v="0"/>
    <x v="0"/>
    <x v="3"/>
    <m/>
    <m/>
    <m/>
  </r>
  <r>
    <d v="2024-12-03T00:00:00"/>
    <d v="1899-12-30T04:24:10"/>
    <x v="56"/>
    <d v="1899-12-30T13:17:47"/>
    <n v="11"/>
    <n v="4778.9399999999996"/>
    <n v="3880.87"/>
    <s v="9c1b0c54-0bfe-48a2-9ae7-05f0f341fcfe"/>
    <x v="1"/>
    <s v="cf7c4fc3-3d3a-4643-a6c0-b82afa28a5e7"/>
    <s v="Electronics"/>
    <x v="2"/>
    <x v="1"/>
    <x v="2"/>
    <x v="9"/>
    <n v="10"/>
    <n v="245.68"/>
    <n v="3340.48"/>
    <n v="46"/>
    <n v="57"/>
    <n v="35"/>
    <x v="678"/>
    <n v="1.5228999999999999"/>
    <x v="5"/>
    <s v="Chennai"/>
    <n v="0"/>
    <x v="3"/>
    <n v="1"/>
    <n v="1"/>
    <s v="Customer Demand"/>
    <n v="3082.21"/>
    <n v="1.9"/>
    <n v="1.9"/>
    <n v="5.0629"/>
    <x v="0"/>
    <x v="0"/>
    <x v="2"/>
    <n v="4850.49"/>
    <n v="8.93"/>
    <n v="48.54"/>
  </r>
  <r>
    <d v="2024-12-24T00:00:00"/>
    <d v="1899-12-30T10:59:41"/>
    <x v="55"/>
    <d v="1899-12-30T11:18:27"/>
    <n v="18"/>
    <n v="3720.29"/>
    <n v="646.24"/>
    <s v="4ec5c2a2-593b-4754-a4d8-fb9d1b650cf4"/>
    <x v="1"/>
    <s v="e6c88cc4-8f37-468e-a31f-cfcd68175f52"/>
    <s v="Grocery"/>
    <x v="0"/>
    <x v="1"/>
    <x v="2"/>
    <x v="4"/>
    <n v="5"/>
    <n v="158.88"/>
    <n v="2692.49"/>
    <n v="20"/>
    <n v="66"/>
    <n v="59"/>
    <x v="466"/>
    <n v="7.8897000000000004"/>
    <x v="9"/>
    <s v="Kolkata"/>
    <n v="0"/>
    <x v="1"/>
    <n v="1"/>
    <n v="1"/>
    <s v="Customer Demand"/>
    <n v="3661.48"/>
    <n v="3.4"/>
    <n v="2.2999999999999998"/>
    <n v="16.5397"/>
    <x v="1"/>
    <x v="0"/>
    <x v="3"/>
    <n v="1368.64"/>
    <n v="1.5"/>
    <n v="35.15"/>
  </r>
  <r>
    <d v="2024-08-28T00:00:00"/>
    <d v="1899-12-30T05:46:27"/>
    <x v="171"/>
    <d v="1899-12-30T13:00:04"/>
    <n v="8"/>
    <n v="2040.5"/>
    <n v="4271.41"/>
    <s v="8e0a2e8f-46dd-48dc-bd5c-16cdfcfd4790"/>
    <x v="1"/>
    <s v="bd25648d-73ce-4864-ac2f-11125a34f676"/>
    <s v="Restaurant"/>
    <x v="3"/>
    <x v="0"/>
    <x v="1"/>
    <x v="5"/>
    <n v="9"/>
    <n v="454.85"/>
    <n v="770.39"/>
    <n v="46"/>
    <n v="99"/>
    <n v="47"/>
    <x v="1048"/>
    <n v="5.7907000000000002"/>
    <x v="6"/>
    <s v="Chennai"/>
    <n v="1"/>
    <x v="3"/>
    <n v="0"/>
    <n v="0"/>
    <s v="Customer Demand"/>
    <n v="1673.72"/>
    <n v="3.7"/>
    <n v="3.1"/>
    <n v="12.140699999999999"/>
    <x v="1"/>
    <x v="0"/>
    <x v="0"/>
    <n v="4298.1400000000003"/>
    <n v="26.72"/>
    <n v="17.34"/>
  </r>
  <r>
    <d v="2024-07-01T00:00:00"/>
    <d v="1899-12-30T23:14:06"/>
    <x v="126"/>
    <d v="1899-12-30T02:18:32"/>
    <n v="4"/>
    <n v="4973.25"/>
    <n v="2983.59"/>
    <s v="ac2df358-23d4-485a-942f-0a2a235afd6a"/>
    <x v="3"/>
    <s v="62d16a0a-3a0f-4df6-ba6d-c84495f96e4c"/>
    <s v="Furniture"/>
    <x v="3"/>
    <x v="1"/>
    <x v="4"/>
    <x v="7"/>
    <n v="2"/>
    <n v="334.08"/>
    <n v="2173.87"/>
    <n v="42"/>
    <n v="11"/>
    <n v="49"/>
    <x v="114"/>
    <n v="2.4251"/>
    <x v="11"/>
    <s v="Hyderabad"/>
    <n v="1"/>
    <x v="4"/>
    <n v="0"/>
    <n v="1"/>
    <s v="Customer Demand"/>
    <n v="1072.8599999999999"/>
    <n v="2.5"/>
    <n v="3.6"/>
    <n v="5.7150999999999996"/>
    <x v="0"/>
    <x v="1"/>
    <x v="0"/>
    <m/>
    <m/>
    <m/>
  </r>
  <r>
    <d v="2024-12-01T00:00:00"/>
    <d v="1899-12-30T20:12:16"/>
    <x v="60"/>
    <d v="1899-12-30T17:29:31"/>
    <n v="14"/>
    <n v="147.38"/>
    <n v="2171.02"/>
    <s v="fe23413e-ea64-4dcd-b180-b3ffd6ee5975"/>
    <x v="1"/>
    <s v="42b1c7be-5f90-40b9-b10b-5b385d6e2bab"/>
    <s v="Electronics"/>
    <x v="0"/>
    <x v="2"/>
    <x v="1"/>
    <x v="1"/>
    <n v="8"/>
    <n v="84.25"/>
    <n v="4235.95"/>
    <n v="31"/>
    <n v="79"/>
    <n v="19"/>
    <x v="717"/>
    <n v="10.611599999999999"/>
    <x v="7"/>
    <s v="Surat"/>
    <n v="0"/>
    <x v="1"/>
    <n v="1"/>
    <n v="0"/>
    <s v="Other Issue"/>
    <n v="1562.85"/>
    <n v="2.8"/>
    <n v="4.7"/>
    <n v="20.641599999999997"/>
    <x v="0"/>
    <x v="1"/>
    <x v="0"/>
    <n v="2913.98"/>
    <n v="13.93"/>
    <n v="5.03"/>
  </r>
  <r>
    <d v="2024-09-05T00:00:00"/>
    <d v="1899-12-30T21:08:14"/>
    <x v="7"/>
    <d v="1899-12-30T15:22:42"/>
    <n v="5"/>
    <n v="4519.78"/>
    <n v="4860.3500000000004"/>
    <s v="5354f9f8-f627-4e6a-8434-46c699cee14d"/>
    <x v="3"/>
    <s v="08c11822-436f-4c6f-b8fb-0d834d3e6442"/>
    <s v="Grocery"/>
    <x v="0"/>
    <x v="0"/>
    <x v="3"/>
    <x v="6"/>
    <n v="1"/>
    <n v="70.31"/>
    <n v="1056.8"/>
    <n v="11"/>
    <n v="93"/>
    <n v="8"/>
    <x v="309"/>
    <n v="10.430199999999999"/>
    <x v="0"/>
    <s v="Chennai"/>
    <n v="0"/>
    <x v="3"/>
    <n v="1"/>
    <n v="0"/>
    <s v="Customer Demand"/>
    <n v="2086.94"/>
    <n v="1.1000000000000001"/>
    <n v="1.8"/>
    <n v="20.810200000000002"/>
    <x v="0"/>
    <x v="0"/>
    <x v="0"/>
    <m/>
    <m/>
    <m/>
  </r>
  <r>
    <d v="2024-08-24T00:00:00"/>
    <d v="1899-12-30T14:02:28"/>
    <x v="152"/>
    <d v="1899-12-30T18:09:15"/>
    <n v="4"/>
    <n v="1605"/>
    <n v="3218.45"/>
    <s v="d40377e8-9d9f-4aa1-952f-f9a7b6eccfd0"/>
    <x v="1"/>
    <s v="86170d35-89ed-4a1e-802b-7e417708c3d5"/>
    <s v="Furniture"/>
    <x v="3"/>
    <x v="1"/>
    <x v="5"/>
    <x v="9"/>
    <n v="10"/>
    <n v="37.93"/>
    <n v="2699.78"/>
    <n v="28"/>
    <n v="86"/>
    <n v="12"/>
    <x v="941"/>
    <n v="7.9311999999999996"/>
    <x v="4"/>
    <s v="Nashik"/>
    <n v="0"/>
    <x v="2"/>
    <n v="0"/>
    <n v="1"/>
    <s v="Customer Demand"/>
    <n v="1400.74"/>
    <n v="1.2"/>
    <n v="4.7"/>
    <n v="11.831199999999999"/>
    <x v="0"/>
    <x v="1"/>
    <x v="2"/>
    <n v="3252.81"/>
    <n v="19.420000000000002"/>
    <n v="48.39"/>
  </r>
  <r>
    <d v="2024-12-08T00:00:00"/>
    <d v="1899-12-30T18:21:35"/>
    <x v="171"/>
    <d v="1899-12-30T09:37:33"/>
    <n v="8"/>
    <n v="1414.59"/>
    <n v="2055.5"/>
    <s v="cfa989d3-4bfc-45bf-8f3e-33d8a07dee78"/>
    <x v="4"/>
    <s v="15f53da8-f690-4289-af89-947e7b54e17d"/>
    <s v="Grocery"/>
    <x v="0"/>
    <x v="1"/>
    <x v="4"/>
    <x v="4"/>
    <n v="7"/>
    <n v="200.49"/>
    <n v="1129.04"/>
    <n v="43"/>
    <n v="24"/>
    <n v="60"/>
    <x v="451"/>
    <n v="9.3137000000000008"/>
    <x v="13"/>
    <s v="Mumbai"/>
    <n v="0"/>
    <x v="4"/>
    <n v="0"/>
    <n v="0"/>
    <s v="Vehicle Breakdown"/>
    <n v="4578.53"/>
    <n v="3.3"/>
    <n v="3.7"/>
    <n v="11.643700000000001"/>
    <x v="0"/>
    <x v="1"/>
    <x v="0"/>
    <m/>
    <m/>
    <m/>
  </r>
  <r>
    <d v="2024-08-16T00:00:00"/>
    <d v="1899-12-30T14:02:32"/>
    <x v="70"/>
    <d v="1899-12-30T09:20:32"/>
    <n v="13"/>
    <n v="3560.23"/>
    <n v="2098.9299999999998"/>
    <s v="61c8c138-e211-4109-bd45-748fef7d4a4f"/>
    <x v="4"/>
    <s v="4f59aa90-17cb-46ca-9613-571c17e53b83"/>
    <s v="Restaurant"/>
    <x v="1"/>
    <x v="2"/>
    <x v="1"/>
    <x v="0"/>
    <n v="5"/>
    <n v="399.74"/>
    <n v="4373.08"/>
    <n v="13"/>
    <n v="89"/>
    <n v="42"/>
    <x v="396"/>
    <n v="9.9223999999999997"/>
    <x v="3"/>
    <s v="Kolkata"/>
    <n v="0"/>
    <x v="0"/>
    <n v="0"/>
    <n v="0"/>
    <s v="Vehicle Breakdown"/>
    <n v="1950.55"/>
    <n v="1.3"/>
    <n v="4.4000000000000004"/>
    <n v="17.442399999999999"/>
    <x v="0"/>
    <x v="0"/>
    <x v="3"/>
    <m/>
    <m/>
    <m/>
  </r>
  <r>
    <d v="2024-09-22T00:00:00"/>
    <d v="1899-12-30T15:09:18"/>
    <x v="22"/>
    <d v="1899-12-30T13:19:30"/>
    <n v="11"/>
    <n v="1913.68"/>
    <n v="2582.94"/>
    <s v="f633f407-eea4-4029-a13f-d094818b0dfb"/>
    <x v="1"/>
    <s v="22f427e2-501e-4bb6-853b-dcf36ee8de3b"/>
    <s v="Restaurant"/>
    <x v="0"/>
    <x v="1"/>
    <x v="5"/>
    <x v="2"/>
    <n v="3"/>
    <n v="345.8"/>
    <n v="3425.6"/>
    <n v="20"/>
    <n v="11"/>
    <n v="18"/>
    <x v="411"/>
    <n v="1.3817999999999999"/>
    <x v="2"/>
    <s v="Kolkata"/>
    <n v="1"/>
    <x v="2"/>
    <n v="1"/>
    <n v="0"/>
    <s v="Customer Demand"/>
    <n v="1440.07"/>
    <n v="4.8"/>
    <n v="2.9"/>
    <n v="12.261800000000001"/>
    <x v="1"/>
    <x v="0"/>
    <x v="3"/>
    <n v="2913.45"/>
    <n v="17.649999999999999"/>
    <n v="50.79"/>
  </r>
  <r>
    <d v="2024-09-15T00:00:00"/>
    <d v="1899-12-30T10:47:46"/>
    <x v="146"/>
    <d v="1899-12-30T03:36:58"/>
    <n v="1"/>
    <n v="3063.49"/>
    <n v="801.01"/>
    <s v="1b9fcc8a-62b3-423c-b879-06a9abb3a1d8"/>
    <x v="1"/>
    <s v="c9622891-a86e-4046-8d46-c34759494c73"/>
    <s v="Grocery"/>
    <x v="1"/>
    <x v="2"/>
    <x v="3"/>
    <x v="0"/>
    <n v="4"/>
    <n v="76.08"/>
    <n v="2268.48"/>
    <n v="32"/>
    <n v="47"/>
    <n v="48"/>
    <x v="1137"/>
    <n v="7.8311000000000002"/>
    <x v="11"/>
    <s v="Pune"/>
    <n v="1"/>
    <x v="3"/>
    <n v="0"/>
    <n v="1"/>
    <s v="Other Issue"/>
    <n v="3804.39"/>
    <n v="4.9000000000000004"/>
    <n v="4.5"/>
    <n v="15.081099999999999"/>
    <x v="0"/>
    <x v="1"/>
    <x v="0"/>
    <n v="1088.44"/>
    <n v="16.649999999999999"/>
    <n v="12.23"/>
  </r>
  <r>
    <d v="2024-09-14T00:00:00"/>
    <d v="1899-12-30T16:38:43"/>
    <x v="25"/>
    <d v="1899-12-30T00:55:44"/>
    <n v="7"/>
    <n v="2040.54"/>
    <n v="2844.5"/>
    <s v="a8792dfa-f1c4-457e-bc19-9e2463ab8ffa"/>
    <x v="1"/>
    <s v="91791101-ed9e-49af-9a83-9677e5ac9578"/>
    <s v="Grocery"/>
    <x v="1"/>
    <x v="2"/>
    <x v="1"/>
    <x v="9"/>
    <n v="7"/>
    <n v="476.79"/>
    <n v="2654.48"/>
    <n v="29"/>
    <n v="84"/>
    <n v="28"/>
    <x v="901"/>
    <n v="8.0570000000000004"/>
    <x v="1"/>
    <s v="Delhi"/>
    <n v="0"/>
    <x v="0"/>
    <n v="1"/>
    <n v="0"/>
    <s v="Other Issue"/>
    <n v="4061.53"/>
    <n v="3.6"/>
    <n v="1.1000000000000001"/>
    <n v="18.187000000000001"/>
    <x v="1"/>
    <x v="0"/>
    <x v="3"/>
    <n v="4301.63"/>
    <n v="20.97"/>
    <n v="18.16"/>
  </r>
  <r>
    <d v="2024-11-05T00:00:00"/>
    <d v="1899-12-30T20:53:19"/>
    <x v="24"/>
    <d v="1899-12-30T23:34:36"/>
    <n v="4"/>
    <n v="119.35"/>
    <n v="3097.5"/>
    <s v="e0c171db-bd2a-498c-a4ef-c3a828e25c26"/>
    <x v="1"/>
    <s v="09fe3b5b-8430-4dba-88cc-fa37fd98de43"/>
    <s v="Restaurant"/>
    <x v="1"/>
    <x v="2"/>
    <x v="3"/>
    <x v="4"/>
    <n v="4"/>
    <n v="175.03"/>
    <n v="4049.09"/>
    <n v="3"/>
    <n v="22"/>
    <n v="46"/>
    <x v="322"/>
    <n v="12.6251"/>
    <x v="10"/>
    <s v="Kolkata"/>
    <n v="0"/>
    <x v="2"/>
    <n v="1"/>
    <n v="0"/>
    <s v="Other Issue"/>
    <n v="1122.43"/>
    <n v="3"/>
    <n v="2.1"/>
    <n v="23.6051"/>
    <x v="0"/>
    <x v="1"/>
    <x v="0"/>
    <n v="2654.23"/>
    <n v="2.0499999999999998"/>
    <n v="14.33"/>
  </r>
  <r>
    <d v="2024-10-26T00:00:00"/>
    <d v="1899-12-30T02:14:36"/>
    <x v="68"/>
    <d v="1899-12-30T07:36:47"/>
    <n v="12"/>
    <n v="3490.59"/>
    <n v="934.05"/>
    <s v="09a2d449-00f0-4247-b70a-a00d371ff3dd"/>
    <x v="1"/>
    <s v="28b29965-981e-449c-ac1b-15751ad0535a"/>
    <s v="Grocery"/>
    <x v="1"/>
    <x v="1"/>
    <x v="2"/>
    <x v="7"/>
    <n v="5"/>
    <n v="492.88"/>
    <n v="2790.57"/>
    <n v="16"/>
    <n v="12"/>
    <n v="34"/>
    <x v="876"/>
    <n v="3.4314"/>
    <x v="14"/>
    <s v="Hyderabad"/>
    <n v="0"/>
    <x v="4"/>
    <n v="0"/>
    <n v="0"/>
    <s v="Other Issue"/>
    <n v="3456.78"/>
    <n v="2.8"/>
    <n v="1.9"/>
    <n v="6.1414"/>
    <x v="1"/>
    <x v="1"/>
    <x v="3"/>
    <n v="1348.44"/>
    <n v="16.54"/>
    <n v="56.57"/>
  </r>
  <r>
    <d v="2024-11-12T00:00:00"/>
    <d v="1899-12-30T11:51:07"/>
    <x v="149"/>
    <d v="1899-12-30T08:16:57"/>
    <n v="18"/>
    <n v="2821.06"/>
    <n v="2276.98"/>
    <s v="a5598d2a-b35b-48b5-a680-5dd6718f90ac"/>
    <x v="1"/>
    <s v="8cb87198-b913-403a-af61-1b0cc11ccb18"/>
    <s v="Furniture"/>
    <x v="1"/>
    <x v="1"/>
    <x v="1"/>
    <x v="0"/>
    <n v="1"/>
    <n v="426.7"/>
    <n v="1677.35"/>
    <n v="42"/>
    <n v="67"/>
    <n v="25"/>
    <x v="543"/>
    <n v="6.9168000000000003"/>
    <x v="12"/>
    <s v="Pune"/>
    <n v="0"/>
    <x v="4"/>
    <n v="1"/>
    <n v="0"/>
    <s v="Customer Demand"/>
    <n v="2859.08"/>
    <n v="3.9"/>
    <n v="4.0999999999999996"/>
    <n v="11.626799999999999"/>
    <x v="0"/>
    <x v="0"/>
    <x v="0"/>
    <n v="2242.83"/>
    <n v="26.9"/>
    <n v="15.77"/>
  </r>
  <r>
    <d v="2024-07-04T00:00:00"/>
    <d v="1899-12-30T22:11:00"/>
    <x v="40"/>
    <d v="1899-12-30T07:41:57"/>
    <n v="9"/>
    <n v="386.81"/>
    <n v="3802.75"/>
    <s v="453fc2b1-5da5-4683-be75-872dd7fd3afb"/>
    <x v="1"/>
    <s v="0c8e9ffb-234b-41dc-908e-fb601184d80f"/>
    <s v="Grocery"/>
    <x v="2"/>
    <x v="1"/>
    <x v="1"/>
    <x v="3"/>
    <n v="5"/>
    <n v="115.16"/>
    <n v="3357.42"/>
    <n v="12"/>
    <n v="79"/>
    <n v="50"/>
    <x v="343"/>
    <n v="2.8607999999999998"/>
    <x v="1"/>
    <s v="Nagpur"/>
    <n v="1"/>
    <x v="4"/>
    <n v="1"/>
    <n v="0"/>
    <s v="Customer Demand"/>
    <n v="2838.03"/>
    <n v="5"/>
    <n v="4.2"/>
    <n v="14.0708"/>
    <x v="1"/>
    <x v="0"/>
    <x v="2"/>
    <n v="1865.79"/>
    <n v="8.8800000000000008"/>
    <n v="53.97"/>
  </r>
  <r>
    <d v="2024-08-02T00:00:00"/>
    <d v="1899-12-30T00:02:46"/>
    <x v="80"/>
    <d v="1899-12-30T19:39:19"/>
    <n v="11"/>
    <n v="4671.88"/>
    <n v="4231.78"/>
    <s v="0a6a76fc-4c1d-4821-ac61-48610c5be566"/>
    <x v="1"/>
    <s v="ae747b67-b514-4bbf-82ec-23ea5bd29a20"/>
    <s v="Restaurant"/>
    <x v="3"/>
    <x v="1"/>
    <x v="0"/>
    <x v="6"/>
    <n v="1"/>
    <n v="454.11"/>
    <n v="1462.21"/>
    <n v="22"/>
    <n v="99"/>
    <n v="30"/>
    <x v="93"/>
    <n v="4.9364999999999997"/>
    <x v="14"/>
    <s v="Surat"/>
    <n v="1"/>
    <x v="3"/>
    <n v="0"/>
    <n v="1"/>
    <s v="Customer Demand"/>
    <n v="3505.64"/>
    <n v="4"/>
    <n v="2.2000000000000002"/>
    <n v="6.4565000000000001"/>
    <x v="0"/>
    <x v="0"/>
    <x v="3"/>
    <n v="3302.35"/>
    <n v="4.08"/>
    <n v="29.47"/>
  </r>
  <r>
    <d v="2024-09-05T00:00:00"/>
    <d v="1899-12-30T09:49:41"/>
    <x v="159"/>
    <d v="1899-12-30T18:06:12"/>
    <n v="2"/>
    <n v="3546.14"/>
    <n v="4893.33"/>
    <s v="ad96c039-8607-4380-9887-07ed84475532"/>
    <x v="0"/>
    <s v="c730033b-9fb4-4cfa-bd2c-1096b615ca91"/>
    <s v="Electronics"/>
    <x v="1"/>
    <x v="0"/>
    <x v="5"/>
    <x v="9"/>
    <n v="3"/>
    <n v="60.31"/>
    <n v="2700.91"/>
    <n v="38"/>
    <n v="58"/>
    <n v="36"/>
    <x v="845"/>
    <n v="9.8531999999999993"/>
    <x v="14"/>
    <s v="Bangalore"/>
    <n v="1"/>
    <x v="2"/>
    <n v="0"/>
    <n v="0"/>
    <s v="Vehicle Breakdown"/>
    <n v="336.76"/>
    <n v="1.1000000000000001"/>
    <n v="3.6"/>
    <n v="16.583199999999998"/>
    <x v="1"/>
    <x v="0"/>
    <x v="2"/>
    <m/>
    <m/>
    <m/>
  </r>
  <r>
    <d v="2024-08-21T00:00:00"/>
    <d v="1899-12-30T18:02:17"/>
    <x v="1"/>
    <d v="1899-12-30T03:33:39"/>
    <n v="14"/>
    <n v="4937.17"/>
    <n v="3506.99"/>
    <s v="5b987541-ef2f-4a5e-9dea-0fba0b41bc48"/>
    <x v="1"/>
    <s v="d6b3c7f1-dc6e-4bca-b7d4-543c605487d7"/>
    <s v="Grocery"/>
    <x v="0"/>
    <x v="2"/>
    <x v="3"/>
    <x v="3"/>
    <n v="8"/>
    <n v="309.97000000000003"/>
    <n v="4350.62"/>
    <n v="2"/>
    <n v="100"/>
    <n v="54"/>
    <x v="568"/>
    <n v="11.4411"/>
    <x v="0"/>
    <s v="Surat"/>
    <n v="1"/>
    <x v="3"/>
    <n v="0"/>
    <n v="1"/>
    <s v="Customer Demand"/>
    <n v="3469.14"/>
    <n v="2"/>
    <n v="1.6"/>
    <n v="17.801100000000002"/>
    <x v="0"/>
    <x v="0"/>
    <x v="3"/>
    <n v="4767.21"/>
    <n v="1.97"/>
    <n v="12.55"/>
  </r>
  <r>
    <d v="2024-08-27T00:00:00"/>
    <d v="1899-12-30T23:50:50"/>
    <x v="165"/>
    <d v="1899-12-30T20:51:04"/>
    <n v="3"/>
    <n v="148.88"/>
    <n v="3013.03"/>
    <s v="07f1b89d-e5d8-41ae-94a4-c373f2b62f0c"/>
    <x v="1"/>
    <s v="1722f1ab-f21f-455a-b36d-beca948beac6"/>
    <s v="Grocery"/>
    <x v="2"/>
    <x v="2"/>
    <x v="0"/>
    <x v="9"/>
    <n v="10"/>
    <n v="337.61"/>
    <n v="4435.38"/>
    <n v="43"/>
    <n v="4"/>
    <n v="52"/>
    <x v="390"/>
    <n v="8.0237999999999996"/>
    <x v="10"/>
    <s v="Surat"/>
    <n v="0"/>
    <x v="0"/>
    <n v="1"/>
    <n v="1"/>
    <s v="Vehicle Breakdown"/>
    <n v="3244.51"/>
    <n v="2.2000000000000002"/>
    <n v="2.4"/>
    <n v="12.323799999999999"/>
    <x v="1"/>
    <x v="1"/>
    <x v="2"/>
    <n v="3193.11"/>
    <n v="7.88"/>
    <n v="42.63"/>
  </r>
  <r>
    <d v="2024-11-09T00:00:00"/>
    <d v="1899-12-30T11:22:39"/>
    <x v="153"/>
    <d v="1899-12-30T03:13:22"/>
    <n v="20"/>
    <n v="991.11"/>
    <n v="934.21"/>
    <s v="ac064e31-9d88-40d3-9073-ddb769b48d01"/>
    <x v="4"/>
    <s v="ee6b0d75-6a75-424e-8bec-d0f1ef0f003d"/>
    <s v="Grocery"/>
    <x v="3"/>
    <x v="0"/>
    <x v="3"/>
    <x v="9"/>
    <n v="2"/>
    <n v="220.64"/>
    <n v="4476.46"/>
    <n v="38"/>
    <n v="21"/>
    <n v="42"/>
    <x v="570"/>
    <n v="7.4927000000000001"/>
    <x v="5"/>
    <s v="Vadodara"/>
    <n v="0"/>
    <x v="0"/>
    <n v="0"/>
    <n v="0"/>
    <s v="Customer Demand"/>
    <n v="2418.3200000000002"/>
    <n v="3.3"/>
    <n v="4.5"/>
    <n v="15.332699999999999"/>
    <x v="0"/>
    <x v="1"/>
    <x v="3"/>
    <m/>
    <m/>
    <m/>
  </r>
  <r>
    <d v="2024-10-12T00:00:00"/>
    <d v="1899-12-30T02:49:48"/>
    <x v="126"/>
    <d v="1899-12-30T18:10:43"/>
    <n v="1"/>
    <n v="2831.08"/>
    <n v="909.11"/>
    <s v="31e90763-5e00-4da2-8c86-26f8e0954043"/>
    <x v="2"/>
    <s v="3a4662d1-b7eb-414c-89da-6ddb8a24e950"/>
    <s v="Electronics"/>
    <x v="2"/>
    <x v="0"/>
    <x v="0"/>
    <x v="1"/>
    <n v="3"/>
    <n v="290.73"/>
    <n v="3919.93"/>
    <n v="5"/>
    <n v="21"/>
    <n v="13"/>
    <x v="866"/>
    <n v="5.4816000000000003"/>
    <x v="1"/>
    <s v="Pune"/>
    <n v="0"/>
    <x v="2"/>
    <n v="1"/>
    <n v="0"/>
    <s v="Vehicle Breakdown"/>
    <n v="3071.39"/>
    <n v="4.0999999999999996"/>
    <n v="2.5"/>
    <n v="16.331600000000002"/>
    <x v="0"/>
    <x v="0"/>
    <x v="0"/>
    <m/>
    <m/>
    <m/>
  </r>
  <r>
    <d v="2024-07-29T00:00:00"/>
    <d v="1899-12-30T19:34:41"/>
    <x v="4"/>
    <d v="1899-12-30T06:54:35"/>
    <n v="12"/>
    <n v="2990.77"/>
    <n v="1756.7"/>
    <s v="681d00b1-47cf-4f34-8c0b-2b81b905bfb7"/>
    <x v="1"/>
    <s v="7e91c4f0-0a6a-4c4f-a972-47889302abb7"/>
    <s v="Grocery"/>
    <x v="1"/>
    <x v="2"/>
    <x v="5"/>
    <x v="5"/>
    <n v="6"/>
    <n v="193.61"/>
    <n v="2040"/>
    <n v="7"/>
    <n v="70"/>
    <n v="19"/>
    <x v="1062"/>
    <n v="5.5392000000000001"/>
    <x v="4"/>
    <s v="Delhi"/>
    <n v="0"/>
    <x v="0"/>
    <n v="1"/>
    <n v="1"/>
    <s v="Customer Demand"/>
    <n v="3585.33"/>
    <n v="3"/>
    <n v="4.4000000000000004"/>
    <n v="13.289200000000001"/>
    <x v="0"/>
    <x v="0"/>
    <x v="3"/>
    <n v="2944.34"/>
    <n v="19.82"/>
    <n v="25.27"/>
  </r>
  <r>
    <d v="2024-08-28T00:00:00"/>
    <d v="1899-12-30T02:17:58"/>
    <x v="83"/>
    <d v="1899-12-30T15:47:37"/>
    <n v="18"/>
    <n v="825.97"/>
    <n v="3213.03"/>
    <s v="c128a06e-60bb-4d63-8e76-5089349bcc01"/>
    <x v="1"/>
    <s v="d6a3bdef-0ec2-499a-8043-414694a45ed7"/>
    <s v="Restaurant"/>
    <x v="3"/>
    <x v="1"/>
    <x v="3"/>
    <x v="5"/>
    <n v="3"/>
    <n v="71.97"/>
    <n v="679.01"/>
    <n v="20"/>
    <n v="9"/>
    <n v="48"/>
    <x v="1009"/>
    <n v="10.6175"/>
    <x v="10"/>
    <s v="Hyderabad"/>
    <n v="0"/>
    <x v="0"/>
    <n v="1"/>
    <n v="1"/>
    <s v="Other Issue"/>
    <n v="2415.4299999999998"/>
    <n v="3.7"/>
    <n v="3.1"/>
    <n v="14.7675"/>
    <x v="0"/>
    <x v="0"/>
    <x v="1"/>
    <n v="2827.05"/>
    <n v="29.81"/>
    <n v="27.44"/>
  </r>
  <r>
    <d v="2024-09-16T00:00:00"/>
    <d v="1899-12-30T15:53:20"/>
    <x v="66"/>
    <d v="1899-12-30T11:24:46"/>
    <n v="17"/>
    <n v="4144.97"/>
    <n v="861.01"/>
    <s v="e75ad6e4-4f69-4381-a86a-b8de4c283d1d"/>
    <x v="1"/>
    <s v="7fa39cb5-c3ea-47b9-84a2-8e0c2bcb69da"/>
    <s v="Grocery"/>
    <x v="2"/>
    <x v="2"/>
    <x v="5"/>
    <x v="2"/>
    <n v="3"/>
    <n v="126.87"/>
    <n v="2628.91"/>
    <n v="14"/>
    <n v="24"/>
    <n v="35"/>
    <x v="928"/>
    <n v="1.3057000000000001"/>
    <x v="0"/>
    <s v="Ludhiana"/>
    <n v="1"/>
    <x v="4"/>
    <n v="1"/>
    <n v="0"/>
    <s v="Customer Demand"/>
    <n v="3959.6"/>
    <n v="3.5"/>
    <n v="2.6"/>
    <n v="2.9857"/>
    <x v="0"/>
    <x v="1"/>
    <x v="3"/>
    <n v="3748.67"/>
    <n v="27.01"/>
    <n v="24.31"/>
  </r>
  <r>
    <d v="2024-12-17T00:00:00"/>
    <d v="1899-12-30T04:21:36"/>
    <x v="93"/>
    <d v="1899-12-30T20:57:05"/>
    <n v="20"/>
    <n v="3920.72"/>
    <n v="614.61"/>
    <s v="d1bcafce-b6db-4ed6-b5c7-92efb039cd28"/>
    <x v="4"/>
    <s v="9f91d688-9927-4525-be9f-18a2d5d006b9"/>
    <s v="Furniture"/>
    <x v="0"/>
    <x v="2"/>
    <x v="0"/>
    <x v="1"/>
    <n v="1"/>
    <n v="215.04"/>
    <n v="4832.47"/>
    <n v="11"/>
    <n v="41"/>
    <n v="9"/>
    <x v="495"/>
    <n v="5.7077999999999998"/>
    <x v="12"/>
    <s v="Kolkata"/>
    <n v="1"/>
    <x v="3"/>
    <n v="1"/>
    <n v="1"/>
    <s v="Vehicle Breakdown"/>
    <n v="4321.3599999999997"/>
    <n v="2.5"/>
    <n v="2.1"/>
    <n v="7.5977999999999994"/>
    <x v="1"/>
    <x v="0"/>
    <x v="0"/>
    <m/>
    <m/>
    <m/>
  </r>
  <r>
    <d v="2024-11-09T00:00:00"/>
    <d v="1899-12-30T20:31:25"/>
    <x v="163"/>
    <d v="1899-12-30T19:53:15"/>
    <n v="8"/>
    <n v="472.24"/>
    <n v="4701.88"/>
    <s v="d20292c8-f10b-40ad-9e60-9987e856e7a0"/>
    <x v="2"/>
    <s v="22f5bf15-7a11-4421-9aaf-0e0065d47ad3"/>
    <s v="Restaurant"/>
    <x v="2"/>
    <x v="1"/>
    <x v="1"/>
    <x v="4"/>
    <n v="5"/>
    <n v="344.32"/>
    <n v="2110.5100000000002"/>
    <n v="49"/>
    <n v="44"/>
    <n v="16"/>
    <x v="933"/>
    <n v="13.094900000000001"/>
    <x v="6"/>
    <s v="Nashik"/>
    <n v="0"/>
    <x v="1"/>
    <n v="1"/>
    <n v="0"/>
    <s v="Customer Demand"/>
    <n v="372.3"/>
    <n v="2.6"/>
    <n v="4.2"/>
    <n v="22.604900000000001"/>
    <x v="1"/>
    <x v="1"/>
    <x v="0"/>
    <m/>
    <m/>
    <m/>
  </r>
  <r>
    <d v="2024-11-03T00:00:00"/>
    <d v="1899-12-30T11:16:44"/>
    <x v="108"/>
    <d v="1899-12-30T23:43:03"/>
    <n v="3"/>
    <n v="385.18"/>
    <n v="1479.86"/>
    <s v="d81fae3f-457c-4e77-828e-300c41df1b2c"/>
    <x v="1"/>
    <s v="1205d72d-e5e8-46ae-a389-0ca4f6ed4fe0"/>
    <s v="Grocery"/>
    <x v="0"/>
    <x v="0"/>
    <x v="5"/>
    <x v="0"/>
    <n v="1"/>
    <n v="221.11"/>
    <n v="2323.11"/>
    <n v="28"/>
    <n v="15"/>
    <n v="40"/>
    <x v="179"/>
    <n v="12.500400000000001"/>
    <x v="12"/>
    <s v="Nashik"/>
    <n v="0"/>
    <x v="2"/>
    <n v="0"/>
    <n v="0"/>
    <s v="Vehicle Breakdown"/>
    <n v="774.74"/>
    <n v="4.0999999999999996"/>
    <n v="1.7"/>
    <n v="15.330400000000001"/>
    <x v="0"/>
    <x v="0"/>
    <x v="0"/>
    <n v="3717.11"/>
    <n v="15.58"/>
    <n v="57.62"/>
  </r>
  <r>
    <d v="2024-07-25T00:00:00"/>
    <d v="1899-12-30T22:15:52"/>
    <x v="0"/>
    <d v="1899-12-30T18:13:39"/>
    <n v="7"/>
    <n v="1649.94"/>
    <n v="4699.07"/>
    <s v="f055e3b8-9ff7-4a55-b157-a0d6b63f403e"/>
    <x v="1"/>
    <s v="406af07e-09bd-452a-912a-31e02a27f519"/>
    <s v="Grocery"/>
    <x v="1"/>
    <x v="1"/>
    <x v="1"/>
    <x v="2"/>
    <n v="9"/>
    <n v="354.96"/>
    <n v="1394.83"/>
    <n v="41"/>
    <n v="39"/>
    <n v="28"/>
    <x v="64"/>
    <n v="10.9816"/>
    <x v="3"/>
    <s v="Surat"/>
    <n v="0"/>
    <x v="3"/>
    <n v="1"/>
    <n v="0"/>
    <s v="Vehicle Breakdown"/>
    <n v="3866.14"/>
    <n v="1.8"/>
    <n v="1.6"/>
    <n v="14.5016"/>
    <x v="0"/>
    <x v="1"/>
    <x v="3"/>
    <n v="219.71"/>
    <n v="2.09"/>
    <n v="24.5"/>
  </r>
  <r>
    <d v="2024-11-16T00:00:00"/>
    <d v="1899-12-30T13:13:07"/>
    <x v="135"/>
    <d v="1899-12-30T00:00:29"/>
    <n v="4"/>
    <n v="1978.72"/>
    <n v="3312.61"/>
    <s v="2f612275-ca44-4a85-870a-64e4dcd0c006"/>
    <x v="4"/>
    <s v="28d13ad8-4363-459b-82dd-014cbf11ef1f"/>
    <s v="Furniture"/>
    <x v="2"/>
    <x v="2"/>
    <x v="3"/>
    <x v="5"/>
    <n v="10"/>
    <n v="99.24"/>
    <n v="631.87"/>
    <n v="41"/>
    <n v="30"/>
    <n v="16"/>
    <x v="36"/>
    <n v="5.4242999999999997"/>
    <x v="6"/>
    <s v="Bangalore"/>
    <n v="0"/>
    <x v="2"/>
    <n v="0"/>
    <n v="1"/>
    <s v="Other Issue"/>
    <n v="1222.73"/>
    <n v="4.9000000000000004"/>
    <n v="4.5"/>
    <n v="11.104299999999999"/>
    <x v="1"/>
    <x v="1"/>
    <x v="0"/>
    <m/>
    <m/>
    <m/>
  </r>
  <r>
    <d v="2024-11-04T00:00:00"/>
    <d v="1899-12-30T12:13:16"/>
    <x v="116"/>
    <d v="1899-12-30T15:50:04"/>
    <n v="5"/>
    <n v="1039.53"/>
    <n v="586.66"/>
    <s v="ce8394b6-4cf1-405b-b6a9-4394a6ed3fe7"/>
    <x v="1"/>
    <s v="dbf685a6-c90d-491b-b88f-a2ccb9e0fe43"/>
    <s v="Grocery"/>
    <x v="3"/>
    <x v="1"/>
    <x v="1"/>
    <x v="5"/>
    <n v="3"/>
    <n v="448.65"/>
    <n v="758.57"/>
    <n v="22"/>
    <n v="19"/>
    <n v="25"/>
    <x v="1127"/>
    <n v="8.9045000000000005"/>
    <x v="10"/>
    <s v="Vadodara"/>
    <n v="1"/>
    <x v="0"/>
    <n v="1"/>
    <n v="0"/>
    <s v="Other Issue"/>
    <n v="1452.09"/>
    <n v="1.2"/>
    <n v="4.5999999999999996"/>
    <n v="17.814500000000002"/>
    <x v="0"/>
    <x v="1"/>
    <x v="3"/>
    <n v="2038.13"/>
    <n v="23.91"/>
    <n v="57.29"/>
  </r>
  <r>
    <d v="2024-12-14T00:00:00"/>
    <d v="1899-12-30T18:41:30"/>
    <x v="19"/>
    <d v="1899-12-30T05:49:51"/>
    <n v="16"/>
    <n v="3668.08"/>
    <n v="1484.94"/>
    <s v="e368be8c-012d-49db-9d80-d78acedf0ab6"/>
    <x v="1"/>
    <s v="1bd2c01e-beb3-4fd5-9d2e-4c82afa35240"/>
    <s v="Restaurant"/>
    <x v="2"/>
    <x v="0"/>
    <x v="5"/>
    <x v="2"/>
    <n v="5"/>
    <n v="474"/>
    <n v="1996.02"/>
    <n v="13"/>
    <n v="27"/>
    <n v="24"/>
    <x v="426"/>
    <n v="12.1493"/>
    <x v="1"/>
    <s v="Pune"/>
    <n v="1"/>
    <x v="1"/>
    <n v="0"/>
    <n v="1"/>
    <s v="Customer Demand"/>
    <n v="3589"/>
    <n v="2.2999999999999998"/>
    <n v="4.2"/>
    <n v="21.929299999999998"/>
    <x v="1"/>
    <x v="0"/>
    <x v="0"/>
    <n v="4157.18"/>
    <n v="15.19"/>
    <n v="46.14"/>
  </r>
  <r>
    <d v="2024-12-17T00:00:00"/>
    <d v="1899-12-30T15:19:40"/>
    <x v="21"/>
    <d v="1899-12-30T05:18:27"/>
    <n v="12"/>
    <n v="1336.63"/>
    <n v="2782.79"/>
    <s v="f163fd04-fc5d-4351-9087-cdd85a29f073"/>
    <x v="2"/>
    <s v="5d4337a8-e2f6-4682-8bb0-05ce4bf97461"/>
    <s v="Restaurant"/>
    <x v="0"/>
    <x v="1"/>
    <x v="1"/>
    <x v="2"/>
    <n v="4"/>
    <n v="306.72000000000003"/>
    <n v="988.09"/>
    <n v="16"/>
    <n v="67"/>
    <n v="55"/>
    <x v="135"/>
    <n v="4.9722"/>
    <x v="12"/>
    <s v="Delhi"/>
    <n v="1"/>
    <x v="4"/>
    <n v="0"/>
    <n v="1"/>
    <s v="Customer Demand"/>
    <n v="1532.8"/>
    <n v="2.5"/>
    <n v="4.9000000000000004"/>
    <n v="14.472200000000001"/>
    <x v="1"/>
    <x v="0"/>
    <x v="3"/>
    <m/>
    <m/>
    <m/>
  </r>
  <r>
    <d v="2024-11-24T00:00:00"/>
    <d v="1899-12-30T04:09:57"/>
    <x v="47"/>
    <d v="1899-12-30T15:38:51"/>
    <n v="13"/>
    <n v="4093.63"/>
    <n v="4220.3100000000004"/>
    <s v="b9f6ef43-73fb-4ea3-8edb-303066934420"/>
    <x v="1"/>
    <s v="f260f201-ee7f-4096-b3cf-f06343e036c3"/>
    <s v="Grocery"/>
    <x v="3"/>
    <x v="0"/>
    <x v="0"/>
    <x v="5"/>
    <n v="9"/>
    <n v="437.23"/>
    <n v="1738.36"/>
    <n v="47"/>
    <n v="77"/>
    <n v="33"/>
    <x v="655"/>
    <n v="5.5734000000000004"/>
    <x v="4"/>
    <s v="Vadodara"/>
    <n v="0"/>
    <x v="0"/>
    <n v="0"/>
    <n v="0"/>
    <s v="Other Issue"/>
    <n v="3198.34"/>
    <n v="4.2"/>
    <n v="4"/>
    <n v="11.223400000000002"/>
    <x v="0"/>
    <x v="1"/>
    <x v="3"/>
    <n v="2172.48"/>
    <n v="13.65"/>
    <n v="34.93"/>
  </r>
  <r>
    <d v="2024-10-19T00:00:00"/>
    <d v="1899-12-30T18:00:15"/>
    <x v="108"/>
    <d v="1899-12-30T19:40:51"/>
    <n v="3"/>
    <n v="588.72"/>
    <n v="1518.95"/>
    <s v="125b6b3f-3066-4c70-ae14-7e62f3fa092c"/>
    <x v="0"/>
    <s v="bb4d0911-933e-4d2f-a772-00e9bc3362f4"/>
    <s v="Restaurant"/>
    <x v="3"/>
    <x v="0"/>
    <x v="3"/>
    <x v="0"/>
    <n v="1"/>
    <n v="439.96"/>
    <n v="1913.77"/>
    <n v="13"/>
    <n v="85"/>
    <n v="36"/>
    <x v="78"/>
    <n v="4.2610000000000001"/>
    <x v="4"/>
    <s v="Surat"/>
    <n v="0"/>
    <x v="3"/>
    <n v="0"/>
    <n v="0"/>
    <s v="Vehicle Breakdown"/>
    <n v="4790.47"/>
    <n v="1.1000000000000001"/>
    <n v="4.5"/>
    <n v="13.100999999999999"/>
    <x v="1"/>
    <x v="1"/>
    <x v="3"/>
    <m/>
    <m/>
    <m/>
  </r>
  <r>
    <d v="2024-10-23T00:00:00"/>
    <d v="1899-12-30T14:05:16"/>
    <x v="42"/>
    <d v="1899-12-30T00:29:34"/>
    <n v="6"/>
    <n v="1496.19"/>
    <n v="4700.51"/>
    <s v="820918a9-1573-4fdb-8299-d0128f535916"/>
    <x v="2"/>
    <s v="3c8a773a-137b-41a9-ae6c-9f8e549af672"/>
    <s v="Furniture"/>
    <x v="2"/>
    <x v="1"/>
    <x v="4"/>
    <x v="7"/>
    <n v="4"/>
    <n v="210.64"/>
    <n v="1593.51"/>
    <n v="47"/>
    <n v="68"/>
    <n v="38"/>
    <x v="277"/>
    <n v="9.9182000000000006"/>
    <x v="10"/>
    <s v="Nagpur"/>
    <n v="0"/>
    <x v="3"/>
    <n v="0"/>
    <n v="0"/>
    <s v="Other Issue"/>
    <n v="840.78"/>
    <n v="1.7"/>
    <n v="1.1000000000000001"/>
    <n v="14.0182"/>
    <x v="0"/>
    <x v="1"/>
    <x v="3"/>
    <m/>
    <m/>
    <m/>
  </r>
  <r>
    <d v="2024-07-10T00:00:00"/>
    <d v="1899-12-30T15:50:44"/>
    <x v="66"/>
    <d v="1899-12-30T20:49:17"/>
    <n v="20"/>
    <n v="2763.68"/>
    <n v="723.88"/>
    <s v="b6829568-c063-4699-86ba-b09dcd5676d9"/>
    <x v="1"/>
    <s v="017a2e7f-e9a5-4702-88fa-1c3700cf4358"/>
    <s v="Furniture"/>
    <x v="3"/>
    <x v="0"/>
    <x v="5"/>
    <x v="8"/>
    <n v="1"/>
    <n v="367.07"/>
    <n v="4153.74"/>
    <n v="36"/>
    <n v="3"/>
    <n v="51"/>
    <x v="328"/>
    <n v="10.0753"/>
    <x v="4"/>
    <s v="Vadodara"/>
    <n v="0"/>
    <x v="2"/>
    <n v="0"/>
    <n v="1"/>
    <s v="Vehicle Breakdown"/>
    <n v="3231.51"/>
    <n v="2.5"/>
    <n v="2.1"/>
    <n v="17.1753"/>
    <x v="1"/>
    <x v="0"/>
    <x v="3"/>
    <n v="3591.32"/>
    <n v="13.88"/>
    <n v="59.67"/>
  </r>
  <r>
    <d v="2024-08-24T00:00:00"/>
    <d v="1899-12-30T22:08:37"/>
    <x v="37"/>
    <d v="1899-12-30T22:28:38"/>
    <n v="2"/>
    <n v="597.5"/>
    <n v="1036.7"/>
    <s v="039488ff-e9c0-4610-81df-1024f1196189"/>
    <x v="1"/>
    <s v="cfbd896a-c0f5-4416-8d10-be08c5170ba1"/>
    <s v="Furniture"/>
    <x v="1"/>
    <x v="1"/>
    <x v="4"/>
    <x v="3"/>
    <n v="5"/>
    <n v="347.86"/>
    <n v="4008.55"/>
    <n v="34"/>
    <n v="12"/>
    <n v="59"/>
    <x v="829"/>
    <n v="12.480399999999999"/>
    <x v="9"/>
    <s v="Kolkata"/>
    <n v="1"/>
    <x v="1"/>
    <n v="1"/>
    <n v="1"/>
    <s v="Vehicle Breakdown"/>
    <n v="1925.55"/>
    <n v="4.8"/>
    <n v="4"/>
    <n v="17.170400000000001"/>
    <x v="1"/>
    <x v="1"/>
    <x v="3"/>
    <n v="4343.71"/>
    <n v="9.2200000000000006"/>
    <n v="14.75"/>
  </r>
  <r>
    <d v="2024-09-06T00:00:00"/>
    <d v="1899-12-30T05:06:16"/>
    <x v="140"/>
    <d v="1899-12-30T21:07:37"/>
    <n v="4"/>
    <n v="2067.31"/>
    <n v="4613.5200000000004"/>
    <s v="b043a3f6-7b24-49dd-a659-06ba56e484a2"/>
    <x v="4"/>
    <s v="54e669f3-f655-41a5-8fde-0880091dda2c"/>
    <s v="Electronics"/>
    <x v="2"/>
    <x v="1"/>
    <x v="5"/>
    <x v="1"/>
    <n v="3"/>
    <n v="213.85"/>
    <n v="753.91"/>
    <n v="17"/>
    <n v="80"/>
    <n v="5"/>
    <x v="777"/>
    <n v="4.3807"/>
    <x v="4"/>
    <s v="Surat"/>
    <n v="1"/>
    <x v="4"/>
    <n v="1"/>
    <n v="1"/>
    <s v="Customer Demand"/>
    <n v="1995.18"/>
    <n v="2.7"/>
    <n v="4.4000000000000004"/>
    <n v="7.5306999999999995"/>
    <x v="1"/>
    <x v="1"/>
    <x v="0"/>
    <m/>
    <m/>
    <m/>
  </r>
  <r>
    <d v="2024-09-11T00:00:00"/>
    <d v="1899-12-30T05:19:18"/>
    <x v="8"/>
    <d v="1899-12-30T10:44:09"/>
    <n v="13"/>
    <n v="4426.3599999999997"/>
    <n v="4521.76"/>
    <s v="f9301997-0a94-44cd-9824-f726d23f99f4"/>
    <x v="0"/>
    <s v="f76b19d4-1348-4e5f-9d33-d355aa7fa613"/>
    <s v="Electronics"/>
    <x v="0"/>
    <x v="0"/>
    <x v="1"/>
    <x v="3"/>
    <n v="7"/>
    <n v="109.64"/>
    <n v="3211.95"/>
    <n v="42"/>
    <n v="99"/>
    <n v="29"/>
    <x v="837"/>
    <n v="2.0546000000000002"/>
    <x v="4"/>
    <s v="Nashik"/>
    <n v="1"/>
    <x v="3"/>
    <n v="1"/>
    <n v="1"/>
    <s v="Vehicle Breakdown"/>
    <n v="2020.75"/>
    <n v="2.7"/>
    <n v="4.5999999999999996"/>
    <n v="5.2746000000000004"/>
    <x v="1"/>
    <x v="0"/>
    <x v="3"/>
    <m/>
    <m/>
    <m/>
  </r>
  <r>
    <d v="2024-07-31T00:00:00"/>
    <d v="1899-12-30T03:16:24"/>
    <x v="14"/>
    <d v="1899-12-30T05:04:05"/>
    <n v="14"/>
    <n v="4029.19"/>
    <n v="4999.21"/>
    <s v="33f5f20d-bf94-4e5c-b082-4381760967bd"/>
    <x v="0"/>
    <s v="9b4a2bce-30af-4866-b8b5-e86efe2a66a7"/>
    <s v="Furniture"/>
    <x v="0"/>
    <x v="0"/>
    <x v="2"/>
    <x v="5"/>
    <n v="9"/>
    <n v="112.29"/>
    <n v="3795.95"/>
    <n v="5"/>
    <n v="19"/>
    <n v="36"/>
    <x v="843"/>
    <n v="2.9658000000000002"/>
    <x v="2"/>
    <s v="Mumbai"/>
    <n v="0"/>
    <x v="2"/>
    <n v="0"/>
    <n v="0"/>
    <s v="Customer Demand"/>
    <n v="1562.07"/>
    <n v="2.5"/>
    <n v="2"/>
    <n v="4.2058"/>
    <x v="1"/>
    <x v="0"/>
    <x v="3"/>
    <m/>
    <m/>
    <m/>
  </r>
  <r>
    <d v="2024-12-14T00:00:00"/>
    <d v="1899-12-30T09:38:39"/>
    <x v="73"/>
    <d v="1899-12-30T10:13:58"/>
    <n v="7"/>
    <n v="3418.22"/>
    <n v="3221.32"/>
    <s v="2739086c-c999-430f-bf71-33947f8dbbff"/>
    <x v="3"/>
    <s v="0149740c-644d-4c69-a178-ed075916a073"/>
    <s v="Restaurant"/>
    <x v="2"/>
    <x v="1"/>
    <x v="5"/>
    <x v="2"/>
    <n v="6"/>
    <n v="492.6"/>
    <n v="1698.46"/>
    <n v="21"/>
    <n v="50"/>
    <n v="45"/>
    <x v="304"/>
    <n v="8.1509"/>
    <x v="0"/>
    <s v="Delhi"/>
    <n v="0"/>
    <x v="3"/>
    <n v="1"/>
    <n v="0"/>
    <s v="Vehicle Breakdown"/>
    <n v="1310.72"/>
    <n v="1.5"/>
    <n v="3.3"/>
    <n v="12.8309"/>
    <x v="1"/>
    <x v="0"/>
    <x v="3"/>
    <m/>
    <m/>
    <m/>
  </r>
  <r>
    <d v="2024-11-29T00:00:00"/>
    <d v="1899-12-30T16:22:31"/>
    <x v="156"/>
    <d v="1899-12-30T17:55:19"/>
    <n v="3"/>
    <n v="4175.8500000000004"/>
    <n v="981.66"/>
    <s v="72d1690b-32fc-43c1-934b-77eb5f84baf3"/>
    <x v="0"/>
    <s v="6ac3d022-fbdb-4f08-ab96-3beecb0331ad"/>
    <s v="Grocery"/>
    <x v="3"/>
    <x v="0"/>
    <x v="3"/>
    <x v="0"/>
    <n v="4"/>
    <n v="359.14"/>
    <n v="3086.03"/>
    <n v="11"/>
    <n v="99"/>
    <n v="20"/>
    <x v="36"/>
    <n v="12.5396"/>
    <x v="6"/>
    <s v="Nashik"/>
    <n v="1"/>
    <x v="1"/>
    <n v="1"/>
    <n v="1"/>
    <s v="Customer Demand"/>
    <n v="1939.82"/>
    <n v="4.2"/>
    <n v="1.3"/>
    <n v="18.2196"/>
    <x v="1"/>
    <x v="1"/>
    <x v="0"/>
    <m/>
    <m/>
    <m/>
  </r>
  <r>
    <d v="2024-08-05T00:00:00"/>
    <d v="1899-12-30T06:52:48"/>
    <x v="8"/>
    <d v="1899-12-30T15:20:40"/>
    <n v="5"/>
    <n v="2150.7399999999998"/>
    <n v="2881.02"/>
    <s v="7f6de8d4-388d-4f73-9b24-b984523cb423"/>
    <x v="2"/>
    <s v="b5597f5a-b0dc-41d3-9aaf-974bb074e9ee"/>
    <s v="Electronics"/>
    <x v="0"/>
    <x v="0"/>
    <x v="5"/>
    <x v="5"/>
    <n v="10"/>
    <n v="155.69"/>
    <n v="1433.1"/>
    <n v="33"/>
    <n v="68"/>
    <n v="47"/>
    <x v="1116"/>
    <n v="0.57430000000000003"/>
    <x v="0"/>
    <s v="Kolkata"/>
    <n v="1"/>
    <x v="1"/>
    <n v="0"/>
    <n v="1"/>
    <s v="Vehicle Breakdown"/>
    <n v="1739.55"/>
    <n v="4.8"/>
    <n v="1.9"/>
    <n v="5.2743000000000002"/>
    <x v="0"/>
    <x v="1"/>
    <x v="0"/>
    <m/>
    <m/>
    <m/>
  </r>
  <r>
    <d v="2024-12-10T00:00:00"/>
    <d v="1899-12-30T17:21:28"/>
    <x v="172"/>
    <d v="1899-12-30T05:21:25"/>
    <n v="2"/>
    <n v="775.37"/>
    <n v="4559.95"/>
    <s v="1cbed7e6-1339-4bfe-83c3-66ffb77e2d4e"/>
    <x v="1"/>
    <s v="90b9659f-79ff-424b-9698-2b9eb3ef51bf"/>
    <s v="Grocery"/>
    <x v="0"/>
    <x v="1"/>
    <x v="4"/>
    <x v="7"/>
    <n v="2"/>
    <n v="357.08"/>
    <n v="3832.88"/>
    <n v="11"/>
    <n v="48"/>
    <n v="53"/>
    <x v="566"/>
    <n v="8.5172000000000008"/>
    <x v="10"/>
    <s v="Pune"/>
    <n v="1"/>
    <x v="3"/>
    <n v="1"/>
    <n v="1"/>
    <s v="Customer Demand"/>
    <n v="4321.1099999999997"/>
    <n v="3.8"/>
    <n v="1.9"/>
    <n v="14.127200000000002"/>
    <x v="0"/>
    <x v="1"/>
    <x v="3"/>
    <n v="4128.08"/>
    <n v="29.02"/>
    <n v="29.02"/>
  </r>
  <r>
    <d v="2024-09-25T00:00:00"/>
    <d v="1899-12-30T17:20:15"/>
    <x v="4"/>
    <d v="1899-12-30T07:10:08"/>
    <n v="3"/>
    <n v="1555.27"/>
    <n v="4030.31"/>
    <s v="915da810-9ac9-4c2f-bf3b-d2365811c680"/>
    <x v="3"/>
    <s v="00cb589e-d9e4-4383-a9a7-75962f8800f9"/>
    <s v="Grocery"/>
    <x v="3"/>
    <x v="0"/>
    <x v="3"/>
    <x v="8"/>
    <n v="2"/>
    <n v="444.73"/>
    <n v="1288.8399999999999"/>
    <n v="34"/>
    <n v="61"/>
    <n v="42"/>
    <x v="383"/>
    <n v="9.5411000000000001"/>
    <x v="3"/>
    <s v="Vadodara"/>
    <n v="0"/>
    <x v="0"/>
    <n v="0"/>
    <n v="0"/>
    <s v="Vehicle Breakdown"/>
    <n v="1466.77"/>
    <n v="3"/>
    <n v="2"/>
    <n v="18.211100000000002"/>
    <x v="0"/>
    <x v="0"/>
    <x v="3"/>
    <m/>
    <m/>
    <m/>
  </r>
  <r>
    <d v="2024-12-15T00:00:00"/>
    <d v="1899-12-30T23:19:23"/>
    <x v="37"/>
    <d v="1899-12-30T09:11:14"/>
    <n v="8"/>
    <n v="2348.86"/>
    <n v="3093.72"/>
    <s v="9378d0a7-cc14-4a26-ac0f-d65a42a96a7b"/>
    <x v="1"/>
    <s v="8ed2c1af-103a-4768-983a-1cc333187229"/>
    <s v="Electronics"/>
    <x v="0"/>
    <x v="2"/>
    <x v="1"/>
    <x v="2"/>
    <n v="7"/>
    <n v="276.10000000000002"/>
    <n v="4390.4799999999996"/>
    <n v="29"/>
    <n v="39"/>
    <n v="13"/>
    <x v="1036"/>
    <n v="2.0011999999999999"/>
    <x v="1"/>
    <s v="Kolkata"/>
    <n v="1"/>
    <x v="4"/>
    <n v="0"/>
    <n v="0"/>
    <s v="Customer Demand"/>
    <n v="1538.25"/>
    <n v="3.4"/>
    <n v="4.2"/>
    <n v="9.7712000000000003"/>
    <x v="0"/>
    <x v="1"/>
    <x v="3"/>
    <n v="2847.41"/>
    <n v="5.91"/>
    <n v="4.78"/>
  </r>
  <r>
    <d v="2024-08-16T00:00:00"/>
    <d v="1899-12-30T07:32:59"/>
    <x v="178"/>
    <d v="1899-12-30T18:49:01"/>
    <n v="1"/>
    <n v="1333.42"/>
    <n v="3120.29"/>
    <s v="3d3c2f78-4e06-43c1-8082-605f834337ed"/>
    <x v="2"/>
    <s v="b7eb7fb1-2610-4639-a5d5-1e143300f444"/>
    <s v="Restaurant"/>
    <x v="2"/>
    <x v="0"/>
    <x v="1"/>
    <x v="9"/>
    <n v="7"/>
    <n v="159.66"/>
    <n v="1513.88"/>
    <n v="37"/>
    <n v="90"/>
    <n v="60"/>
    <x v="1059"/>
    <n v="0.92979999999999996"/>
    <x v="0"/>
    <s v="Surat"/>
    <n v="1"/>
    <x v="3"/>
    <n v="0"/>
    <n v="0"/>
    <s v="Customer Demand"/>
    <n v="434.18"/>
    <n v="1.8"/>
    <n v="2.7"/>
    <n v="12.1898"/>
    <x v="0"/>
    <x v="1"/>
    <x v="3"/>
    <m/>
    <m/>
    <m/>
  </r>
  <r>
    <d v="2024-07-01T00:00:00"/>
    <d v="1899-12-30T18:10:52"/>
    <x v="78"/>
    <d v="1899-12-30T18:30:12"/>
    <n v="5"/>
    <n v="3320.23"/>
    <n v="1121.9000000000001"/>
    <s v="83d344f4-0027-4bd4-8c27-c6ee7097ed95"/>
    <x v="2"/>
    <s v="0133dfd1-f08b-4b44-8633-b8c7bfc48c12"/>
    <s v="Restaurant"/>
    <x v="3"/>
    <x v="2"/>
    <x v="3"/>
    <x v="6"/>
    <n v="4"/>
    <n v="462.04"/>
    <n v="3198.28"/>
    <n v="34"/>
    <n v="82"/>
    <n v="27"/>
    <x v="354"/>
    <n v="10.3804"/>
    <x v="6"/>
    <s v="Mumbai"/>
    <n v="0"/>
    <x v="2"/>
    <n v="1"/>
    <n v="1"/>
    <s v="Customer Demand"/>
    <n v="3663.95"/>
    <n v="4.7"/>
    <n v="1.1000000000000001"/>
    <n v="18.9604"/>
    <x v="1"/>
    <x v="0"/>
    <x v="3"/>
    <m/>
    <m/>
    <m/>
  </r>
  <r>
    <d v="2024-09-23T00:00:00"/>
    <d v="1899-12-30T17:58:11"/>
    <x v="157"/>
    <d v="1899-12-30T09:40:59"/>
    <n v="1"/>
    <n v="2031.27"/>
    <n v="4341.4799999999996"/>
    <s v="836ec725-9a07-470d-b2f9-7502ff151195"/>
    <x v="1"/>
    <s v="a4ebbf93-cc5c-4460-be07-65fe709d53b7"/>
    <s v="Furniture"/>
    <x v="0"/>
    <x v="0"/>
    <x v="2"/>
    <x v="1"/>
    <n v="9"/>
    <n v="455.79"/>
    <n v="4926.4399999999996"/>
    <n v="35"/>
    <n v="85"/>
    <n v="22"/>
    <x v="893"/>
    <n v="1.9662999999999999"/>
    <x v="12"/>
    <s v="Jaipur"/>
    <n v="0"/>
    <x v="4"/>
    <n v="0"/>
    <n v="0"/>
    <s v="Vehicle Breakdown"/>
    <n v="2264.7600000000002"/>
    <n v="3.2"/>
    <n v="4.7"/>
    <n v="4.2363"/>
    <x v="1"/>
    <x v="0"/>
    <x v="0"/>
    <n v="2978.4"/>
    <n v="3.01"/>
    <n v="1.34"/>
  </r>
  <r>
    <d v="2024-11-30T00:00:00"/>
    <d v="1899-12-30T01:42:51"/>
    <x v="25"/>
    <d v="1899-12-30T21:00:30"/>
    <n v="8"/>
    <n v="1407.17"/>
    <n v="2600.65"/>
    <s v="ffe2944e-e422-43fa-8f5b-5a4c7bca9049"/>
    <x v="1"/>
    <s v="b5c3b99d-03b7-4209-a849-791fcbdb5d5e"/>
    <s v="Furniture"/>
    <x v="0"/>
    <x v="2"/>
    <x v="2"/>
    <x v="8"/>
    <n v="5"/>
    <n v="32.15"/>
    <n v="4439.92"/>
    <n v="17"/>
    <n v="29"/>
    <n v="34"/>
    <x v="486"/>
    <n v="4.0621"/>
    <x v="8"/>
    <s v="Ludhiana"/>
    <n v="1"/>
    <x v="2"/>
    <n v="1"/>
    <n v="1"/>
    <s v="Customer Demand"/>
    <n v="4543.71"/>
    <n v="2.1"/>
    <n v="4.8"/>
    <n v="13.6221"/>
    <x v="0"/>
    <x v="0"/>
    <x v="0"/>
    <n v="3397.92"/>
    <n v="17.8"/>
    <n v="38.15"/>
  </r>
  <r>
    <d v="2024-09-03T00:00:00"/>
    <d v="1899-12-30T09:38:15"/>
    <x v="25"/>
    <d v="1899-12-30T02:18:27"/>
    <n v="18"/>
    <n v="134.19"/>
    <n v="1222.3399999999999"/>
    <s v="b2b4f913-aa75-4243-af90-a94aae87dd4e"/>
    <x v="1"/>
    <s v="cb0fd70a-640d-44ab-9b49-9842cb015da2"/>
    <s v="Electronics"/>
    <x v="2"/>
    <x v="1"/>
    <x v="3"/>
    <x v="5"/>
    <n v="9"/>
    <n v="283.92"/>
    <n v="1447.38"/>
    <n v="32"/>
    <n v="56"/>
    <n v="5"/>
    <x v="519"/>
    <n v="8.7048000000000005"/>
    <x v="11"/>
    <s v="Bangalore"/>
    <n v="0"/>
    <x v="3"/>
    <n v="1"/>
    <n v="1"/>
    <s v="Vehicle Breakdown"/>
    <n v="1025.28"/>
    <n v="1.8"/>
    <n v="1.9"/>
    <n v="11.904800000000002"/>
    <x v="1"/>
    <x v="1"/>
    <x v="0"/>
    <n v="2255.38"/>
    <n v="8.59"/>
    <n v="20.09"/>
  </r>
  <r>
    <d v="2024-07-06T00:00:00"/>
    <d v="1899-12-30T20:13:14"/>
    <x v="134"/>
    <d v="1899-12-30T03:50:34"/>
    <n v="10"/>
    <n v="2700.83"/>
    <n v="2298.87"/>
    <s v="67eefc1f-6e56-4732-92fc-4f0ce6ca5fa0"/>
    <x v="0"/>
    <s v="5684567d-491a-4245-b710-07ccd6bee6f0"/>
    <s v="Electronics"/>
    <x v="0"/>
    <x v="0"/>
    <x v="2"/>
    <x v="2"/>
    <n v="9"/>
    <n v="39.33"/>
    <n v="4369.25"/>
    <n v="25"/>
    <n v="77"/>
    <n v="48"/>
    <x v="851"/>
    <n v="1.3601000000000001"/>
    <x v="9"/>
    <s v="Jaipur"/>
    <n v="0"/>
    <x v="2"/>
    <n v="0"/>
    <n v="0"/>
    <s v="Other Issue"/>
    <n v="4738.8900000000003"/>
    <n v="5"/>
    <n v="3.5"/>
    <n v="13.3201"/>
    <x v="1"/>
    <x v="1"/>
    <x v="1"/>
    <m/>
    <m/>
    <m/>
  </r>
  <r>
    <d v="2024-10-11T00:00:00"/>
    <d v="1899-12-30T05:09:49"/>
    <x v="12"/>
    <d v="1899-12-30T09:23:24"/>
    <n v="13"/>
    <n v="738.46"/>
    <n v="2122.8200000000002"/>
    <s v="68a00815-b0cd-4e71-ab52-1be7219a3c65"/>
    <x v="0"/>
    <s v="5644df74-9d79-4d49-aaca-8551b810dc6a"/>
    <s v="Restaurant"/>
    <x v="3"/>
    <x v="1"/>
    <x v="2"/>
    <x v="8"/>
    <n v="8"/>
    <n v="317.74"/>
    <n v="1498.39"/>
    <n v="48"/>
    <n v="63"/>
    <n v="45"/>
    <x v="936"/>
    <n v="10.4099"/>
    <x v="13"/>
    <s v="Lucknow"/>
    <n v="1"/>
    <x v="4"/>
    <n v="0"/>
    <n v="1"/>
    <s v="Customer Demand"/>
    <n v="3760.07"/>
    <n v="4.5"/>
    <n v="4.3"/>
    <n v="12.7699"/>
    <x v="1"/>
    <x v="0"/>
    <x v="0"/>
    <m/>
    <m/>
    <m/>
  </r>
  <r>
    <d v="2024-12-01T00:00:00"/>
    <d v="1899-12-30T14:17:46"/>
    <x v="170"/>
    <d v="1899-12-30T22:46:58"/>
    <n v="6"/>
    <n v="3200.61"/>
    <n v="1470.12"/>
    <s v="0487b729-3f04-4cc5-8c6d-f688a6e8ceb4"/>
    <x v="1"/>
    <s v="c0543a2c-64b1-4d70-97e2-b9b63b1429bd"/>
    <s v="Furniture"/>
    <x v="1"/>
    <x v="1"/>
    <x v="1"/>
    <x v="5"/>
    <n v="9"/>
    <n v="251.34"/>
    <n v="2380.2199999999998"/>
    <n v="1"/>
    <n v="47"/>
    <n v="25"/>
    <x v="171"/>
    <n v="14.9666"/>
    <x v="10"/>
    <s v="Jaipur"/>
    <n v="0"/>
    <x v="3"/>
    <n v="1"/>
    <n v="1"/>
    <s v="Other Issue"/>
    <n v="3832.75"/>
    <n v="4.8"/>
    <n v="3.3"/>
    <n v="15.6066"/>
    <x v="1"/>
    <x v="1"/>
    <x v="2"/>
    <n v="4263.63"/>
    <n v="11.69"/>
    <n v="34.590000000000003"/>
  </r>
  <r>
    <d v="2024-11-26T00:00:00"/>
    <d v="1899-12-30T13:53:53"/>
    <x v="105"/>
    <d v="1899-12-30T20:45:45"/>
    <n v="1"/>
    <n v="4139.3"/>
    <n v="1611"/>
    <s v="f70cbd31-91bd-4105-bf69-eff1cc3f8504"/>
    <x v="1"/>
    <s v="6074af0d-154c-440b-803f-fe9f574b5a29"/>
    <s v="Furniture"/>
    <x v="1"/>
    <x v="2"/>
    <x v="2"/>
    <x v="9"/>
    <n v="2"/>
    <n v="204.08"/>
    <n v="3516.12"/>
    <n v="21"/>
    <n v="89"/>
    <n v="45"/>
    <x v="93"/>
    <n v="12.2248"/>
    <x v="7"/>
    <s v="Surat"/>
    <n v="1"/>
    <x v="3"/>
    <n v="0"/>
    <n v="1"/>
    <s v="Vehicle Breakdown"/>
    <n v="2507.13"/>
    <n v="3.9"/>
    <n v="3.7"/>
    <n v="13.7448"/>
    <x v="1"/>
    <x v="0"/>
    <x v="1"/>
    <n v="94.28"/>
    <n v="9.51"/>
    <n v="19.600000000000001"/>
  </r>
  <r>
    <d v="2024-08-11T00:00:00"/>
    <d v="1899-12-30T22:11:34"/>
    <x v="31"/>
    <d v="1899-12-30T20:49:44"/>
    <n v="6"/>
    <n v="2180.13"/>
    <n v="1414.07"/>
    <s v="e8263b3c-ab08-4efd-8052-3cb34d0017e1"/>
    <x v="1"/>
    <s v="fcc848a5-dc9c-47eb-92a5-dc917edaa81c"/>
    <s v="Electronics"/>
    <x v="0"/>
    <x v="1"/>
    <x v="0"/>
    <x v="9"/>
    <n v="7"/>
    <n v="248.45"/>
    <n v="797.13"/>
    <n v="27"/>
    <n v="48"/>
    <n v="26"/>
    <x v="172"/>
    <n v="4.5143000000000004"/>
    <x v="2"/>
    <s v="Pune"/>
    <n v="1"/>
    <x v="4"/>
    <n v="0"/>
    <n v="0"/>
    <s v="Other Issue"/>
    <n v="681.27"/>
    <n v="1.5"/>
    <n v="1.3"/>
    <n v="15.404300000000001"/>
    <x v="0"/>
    <x v="1"/>
    <x v="0"/>
    <n v="3918.95"/>
    <n v="18.93"/>
    <n v="28.26"/>
  </r>
  <r>
    <d v="2024-11-22T00:00:00"/>
    <d v="1899-12-30T12:36:25"/>
    <x v="172"/>
    <d v="1899-12-30T09:36:08"/>
    <n v="14"/>
    <n v="1665.99"/>
    <n v="531.52"/>
    <s v="81548a30-692a-4ccf-a530-2c97801feed0"/>
    <x v="2"/>
    <s v="ffc33128-2909-4dc5-b099-97e60ae8f642"/>
    <s v="Grocery"/>
    <x v="2"/>
    <x v="2"/>
    <x v="2"/>
    <x v="8"/>
    <n v="10"/>
    <n v="408.23"/>
    <n v="3142.71"/>
    <n v="17"/>
    <n v="56"/>
    <n v="24"/>
    <x v="795"/>
    <n v="9.6499000000000006"/>
    <x v="9"/>
    <s v="Ahmedabad"/>
    <n v="1"/>
    <x v="2"/>
    <n v="1"/>
    <n v="0"/>
    <s v="Vehicle Breakdown"/>
    <n v="3727.45"/>
    <n v="2.2999999999999998"/>
    <n v="4.0999999999999996"/>
    <n v="14.779900000000001"/>
    <x v="1"/>
    <x v="1"/>
    <x v="3"/>
    <m/>
    <m/>
    <m/>
  </r>
  <r>
    <d v="2024-09-28T00:00:00"/>
    <d v="1899-12-30T15:26:55"/>
    <x v="79"/>
    <d v="1899-12-30T11:33:45"/>
    <n v="11"/>
    <n v="4847.72"/>
    <n v="3013.37"/>
    <s v="850099e5-2b8f-4394-95c6-2ff6daed35df"/>
    <x v="1"/>
    <s v="74c96be6-11f5-43f5-9362-a8e11f887806"/>
    <s v="Electronics"/>
    <x v="1"/>
    <x v="1"/>
    <x v="4"/>
    <x v="3"/>
    <n v="7"/>
    <n v="66.069999999999993"/>
    <n v="2361.89"/>
    <n v="10"/>
    <n v="4"/>
    <n v="17"/>
    <x v="534"/>
    <n v="6.3411"/>
    <x v="12"/>
    <s v="Mumbai"/>
    <n v="1"/>
    <x v="1"/>
    <n v="1"/>
    <n v="0"/>
    <s v="Other Issue"/>
    <n v="2793.13"/>
    <n v="4.0999999999999996"/>
    <n v="4.0999999999999996"/>
    <n v="8.9910999999999994"/>
    <x v="1"/>
    <x v="0"/>
    <x v="0"/>
    <n v="4260.6000000000004"/>
    <n v="18.559999999999999"/>
    <n v="33.49"/>
  </r>
  <r>
    <d v="2024-11-21T00:00:00"/>
    <d v="1899-12-30T18:41:49"/>
    <x v="171"/>
    <d v="1899-12-30T02:30:31"/>
    <n v="5"/>
    <n v="2891.2"/>
    <n v="683.02"/>
    <s v="d3a1175a-6bc5-4c31-8bf7-75735be2cc56"/>
    <x v="1"/>
    <s v="7b648043-1f0c-44de-9649-dfac749f9e94"/>
    <s v="Electronics"/>
    <x v="1"/>
    <x v="0"/>
    <x v="1"/>
    <x v="9"/>
    <n v="6"/>
    <n v="150.5"/>
    <n v="3706.5"/>
    <n v="12"/>
    <n v="90"/>
    <n v="5"/>
    <x v="748"/>
    <n v="11.125299999999999"/>
    <x v="13"/>
    <s v="Lucknow"/>
    <n v="0"/>
    <x v="0"/>
    <n v="1"/>
    <n v="0"/>
    <s v="Other Issue"/>
    <n v="3133.25"/>
    <n v="1.8"/>
    <n v="1.8"/>
    <n v="17.595299999999998"/>
    <x v="0"/>
    <x v="0"/>
    <x v="3"/>
    <n v="1970.85"/>
    <n v="29.17"/>
    <n v="10.83"/>
  </r>
  <r>
    <d v="2024-10-20T00:00:00"/>
    <d v="1899-12-30T21:49:44"/>
    <x v="82"/>
    <d v="1899-12-30T10:51:22"/>
    <n v="13"/>
    <n v="2222.63"/>
    <n v="671.11"/>
    <s v="81fd9b19-e44f-4e9a-92df-249202002461"/>
    <x v="4"/>
    <s v="e2fe1fed-907e-4c06-9c2f-54be637d5ce6"/>
    <s v="Restaurant"/>
    <x v="1"/>
    <x v="2"/>
    <x v="4"/>
    <x v="7"/>
    <n v="1"/>
    <n v="236.2"/>
    <n v="2661.53"/>
    <n v="16"/>
    <n v="58"/>
    <n v="8"/>
    <x v="549"/>
    <n v="7.7880000000000003"/>
    <x v="11"/>
    <s v="Ludhiana"/>
    <n v="1"/>
    <x v="4"/>
    <n v="0"/>
    <n v="0"/>
    <s v="Other Issue"/>
    <n v="1971.09"/>
    <n v="1.8"/>
    <n v="3.6"/>
    <n v="12.788"/>
    <x v="0"/>
    <x v="0"/>
    <x v="0"/>
    <m/>
    <m/>
    <m/>
  </r>
  <r>
    <d v="2024-11-08T00:00:00"/>
    <d v="1899-12-30T21:40:51"/>
    <x v="81"/>
    <d v="1899-12-30T21:26:13"/>
    <n v="11"/>
    <n v="4194.3"/>
    <n v="2697.51"/>
    <s v="1041376e-8bbb-415c-a85f-b0b41591f4b4"/>
    <x v="4"/>
    <s v="3acd76f0-ffa8-4649-b7af-e854190724cd"/>
    <s v="Electronics"/>
    <x v="0"/>
    <x v="1"/>
    <x v="4"/>
    <x v="0"/>
    <n v="5"/>
    <n v="336.33"/>
    <n v="1468.92"/>
    <n v="22"/>
    <n v="47"/>
    <n v="53"/>
    <x v="1087"/>
    <n v="10.0258"/>
    <x v="11"/>
    <s v="Ludhiana"/>
    <n v="1"/>
    <x v="2"/>
    <n v="0"/>
    <n v="0"/>
    <s v="Other Issue"/>
    <n v="2648.55"/>
    <n v="2.1"/>
    <n v="4.3"/>
    <n v="17.9358"/>
    <x v="0"/>
    <x v="0"/>
    <x v="3"/>
    <m/>
    <m/>
    <m/>
  </r>
  <r>
    <d v="2024-07-25T00:00:00"/>
    <d v="1899-12-30T19:17:45"/>
    <x v="10"/>
    <d v="1899-12-30T10:26:49"/>
    <n v="20"/>
    <n v="898.5"/>
    <n v="3449.46"/>
    <s v="e9d28934-9912-412a-ad84-0b448a7d2ca6"/>
    <x v="1"/>
    <s v="98838f19-e157-41a8-9253-59e4ee43674d"/>
    <s v="Furniture"/>
    <x v="0"/>
    <x v="2"/>
    <x v="2"/>
    <x v="5"/>
    <n v="3"/>
    <n v="360.22"/>
    <n v="3143.84"/>
    <n v="1"/>
    <n v="55"/>
    <n v="37"/>
    <x v="923"/>
    <n v="8.4008000000000003"/>
    <x v="6"/>
    <s v="Mumbai"/>
    <n v="1"/>
    <x v="3"/>
    <n v="0"/>
    <n v="0"/>
    <s v="Vehicle Breakdown"/>
    <n v="222.1"/>
    <n v="3.1"/>
    <n v="3.8"/>
    <n v="10.530799999999999"/>
    <x v="0"/>
    <x v="1"/>
    <x v="0"/>
    <n v="712.44"/>
    <n v="26.24"/>
    <n v="6.01"/>
  </r>
  <r>
    <d v="2024-12-27T00:00:00"/>
    <d v="1899-12-30T11:28:15"/>
    <x v="74"/>
    <d v="1899-12-30T06:19:17"/>
    <n v="9"/>
    <n v="535.03"/>
    <n v="3031.87"/>
    <s v="181c529e-969f-4bc2-a7f4-974c90eeb528"/>
    <x v="1"/>
    <s v="0145597e-bd77-4954-b674-a82ce51677c0"/>
    <s v="Grocery"/>
    <x v="0"/>
    <x v="2"/>
    <x v="0"/>
    <x v="7"/>
    <n v="6"/>
    <n v="363.75"/>
    <n v="2553.89"/>
    <n v="9"/>
    <n v="5"/>
    <n v="16"/>
    <x v="435"/>
    <n v="4.8948999999999998"/>
    <x v="10"/>
    <s v="Nagpur"/>
    <n v="1"/>
    <x v="2"/>
    <n v="0"/>
    <n v="1"/>
    <s v="Customer Demand"/>
    <n v="2052.94"/>
    <n v="2"/>
    <n v="3.6"/>
    <n v="8.2748999999999988"/>
    <x v="1"/>
    <x v="1"/>
    <x v="0"/>
    <n v="2221.6799999999998"/>
    <n v="25.53"/>
    <n v="52.72"/>
  </r>
  <r>
    <d v="2024-08-14T00:00:00"/>
    <d v="1899-12-30T00:02:57"/>
    <x v="68"/>
    <d v="1899-12-30T05:09:13"/>
    <n v="16"/>
    <n v="3045.31"/>
    <n v="3706.24"/>
    <s v="9eda8289-1304-40bc-b8a3-6ad758bc1253"/>
    <x v="1"/>
    <s v="a1bc2a7a-39f9-4718-b4b3-5b347073197e"/>
    <s v="Electronics"/>
    <x v="3"/>
    <x v="0"/>
    <x v="5"/>
    <x v="4"/>
    <n v="8"/>
    <n v="112.08"/>
    <n v="3508.55"/>
    <n v="31"/>
    <n v="70"/>
    <n v="30"/>
    <x v="1110"/>
    <n v="1.0061"/>
    <x v="7"/>
    <s v="Surat"/>
    <n v="0"/>
    <x v="0"/>
    <n v="0"/>
    <n v="0"/>
    <s v="Other Issue"/>
    <n v="3025.37"/>
    <n v="4.8"/>
    <n v="2.2000000000000002"/>
    <n v="12.956099999999999"/>
    <x v="1"/>
    <x v="0"/>
    <x v="3"/>
    <n v="4505.55"/>
    <n v="17.82"/>
    <n v="23.05"/>
  </r>
  <r>
    <d v="2024-11-11T00:00:00"/>
    <d v="1899-12-30T01:26:41"/>
    <x v="160"/>
    <d v="1899-12-30T11:17:37"/>
    <n v="14"/>
    <n v="3762.35"/>
    <n v="1358.72"/>
    <s v="ec15b8f6-5866-47bb-a6a6-9238c3765fd7"/>
    <x v="4"/>
    <s v="343ec6d8-f0a6-47c6-8622-3b7bf3d8d1e4"/>
    <s v="Furniture"/>
    <x v="2"/>
    <x v="2"/>
    <x v="2"/>
    <x v="8"/>
    <n v="7"/>
    <n v="353.18"/>
    <n v="4552.75"/>
    <n v="30"/>
    <n v="65"/>
    <n v="8"/>
    <x v="387"/>
    <n v="1.2230000000000001"/>
    <x v="6"/>
    <s v="Pune"/>
    <n v="1"/>
    <x v="3"/>
    <n v="1"/>
    <n v="1"/>
    <s v="Customer Demand"/>
    <n v="2128.4899999999998"/>
    <n v="2.4"/>
    <n v="4.8"/>
    <n v="1.8730000000000002"/>
    <x v="1"/>
    <x v="1"/>
    <x v="2"/>
    <m/>
    <m/>
    <m/>
  </r>
  <r>
    <d v="2024-07-17T00:00:00"/>
    <d v="1899-12-30T07:24:26"/>
    <x v="93"/>
    <d v="1899-12-30T01:28:52"/>
    <n v="5"/>
    <n v="587.94000000000005"/>
    <n v="3261.28"/>
    <s v="71e7bb1d-9d63-4f02-a9a2-81c2a9e1b59d"/>
    <x v="2"/>
    <s v="6a794569-7064-4e8e-b525-c3646ed990d8"/>
    <s v="Electronics"/>
    <x v="0"/>
    <x v="1"/>
    <x v="0"/>
    <x v="0"/>
    <n v="8"/>
    <n v="229.89"/>
    <n v="2646.7"/>
    <n v="12"/>
    <n v="49"/>
    <n v="24"/>
    <x v="720"/>
    <n v="7.4916999999999998"/>
    <x v="13"/>
    <s v="Nagpur"/>
    <n v="1"/>
    <x v="2"/>
    <n v="0"/>
    <n v="1"/>
    <s v="Vehicle Breakdown"/>
    <n v="3147.03"/>
    <n v="2.2000000000000002"/>
    <n v="4.9000000000000004"/>
    <n v="17.991700000000002"/>
    <x v="1"/>
    <x v="0"/>
    <x v="3"/>
    <m/>
    <m/>
    <m/>
  </r>
  <r>
    <d v="2024-12-21T00:00:00"/>
    <d v="1899-12-30T10:32:11"/>
    <x v="57"/>
    <d v="1899-12-30T23:37:15"/>
    <n v="9"/>
    <n v="1643.44"/>
    <n v="989.42"/>
    <s v="479aa911-5e3a-43f4-951f-eeae8bb92798"/>
    <x v="1"/>
    <s v="52e18229-12c3-47af-9cfd-bd8e00f0dd56"/>
    <s v="Electronics"/>
    <x v="3"/>
    <x v="2"/>
    <x v="4"/>
    <x v="6"/>
    <n v="2"/>
    <n v="429.14"/>
    <n v="673.25"/>
    <n v="43"/>
    <n v="21"/>
    <n v="20"/>
    <x v="99"/>
    <n v="11.096500000000001"/>
    <x v="6"/>
    <s v="Ahmedabad"/>
    <n v="0"/>
    <x v="3"/>
    <n v="1"/>
    <n v="1"/>
    <s v="Vehicle Breakdown"/>
    <n v="1820.14"/>
    <n v="4.7"/>
    <n v="4.9000000000000004"/>
    <n v="11.766500000000001"/>
    <x v="0"/>
    <x v="1"/>
    <x v="3"/>
    <n v="2682.92"/>
    <n v="10.56"/>
    <n v="8.98"/>
  </r>
  <r>
    <d v="2024-08-19T00:00:00"/>
    <d v="1899-12-30T10:17:09"/>
    <x v="61"/>
    <d v="1899-12-30T23:10:01"/>
    <n v="18"/>
    <n v="1359.24"/>
    <n v="3083.77"/>
    <s v="0541878b-f825-4257-adef-324e87dce75d"/>
    <x v="1"/>
    <s v="0bb27b33-fb7a-4713-99a6-b8d5651986a7"/>
    <s v="Restaurant"/>
    <x v="3"/>
    <x v="1"/>
    <x v="4"/>
    <x v="4"/>
    <n v="7"/>
    <n v="296.66000000000003"/>
    <n v="1822.41"/>
    <n v="41"/>
    <n v="56"/>
    <n v="50"/>
    <x v="976"/>
    <n v="0.50939999999999996"/>
    <x v="13"/>
    <s v="Bangalore"/>
    <n v="0"/>
    <x v="0"/>
    <n v="1"/>
    <n v="0"/>
    <s v="Vehicle Breakdown"/>
    <n v="394.47"/>
    <n v="3.3"/>
    <n v="2.8"/>
    <n v="4.9394"/>
    <x v="0"/>
    <x v="0"/>
    <x v="2"/>
    <n v="3371.82"/>
    <n v="25.13"/>
    <n v="52"/>
  </r>
  <r>
    <d v="2024-10-25T00:00:00"/>
    <d v="1899-12-30T02:57:45"/>
    <x v="75"/>
    <d v="1899-12-30T19:41:10"/>
    <n v="3"/>
    <n v="2288.54"/>
    <n v="3723.37"/>
    <s v="3717d943-9c10-4a4d-809d-a539f0952274"/>
    <x v="1"/>
    <s v="545d7b0a-265e-4258-a242-a2166aa23c37"/>
    <s v="Electronics"/>
    <x v="0"/>
    <x v="0"/>
    <x v="2"/>
    <x v="6"/>
    <n v="5"/>
    <n v="338.65"/>
    <n v="944.57"/>
    <n v="23"/>
    <n v="53"/>
    <n v="13"/>
    <x v="342"/>
    <n v="12.677300000000001"/>
    <x v="10"/>
    <s v="Pune"/>
    <n v="1"/>
    <x v="0"/>
    <n v="1"/>
    <n v="1"/>
    <s v="Vehicle Breakdown"/>
    <n v="4905.8599999999997"/>
    <n v="2.2000000000000002"/>
    <n v="4"/>
    <n v="23.627299999999998"/>
    <x v="0"/>
    <x v="0"/>
    <x v="3"/>
    <n v="2172.33"/>
    <n v="15.86"/>
    <n v="44.55"/>
  </r>
  <r>
    <d v="2024-10-06T00:00:00"/>
    <d v="1899-12-30T05:40:09"/>
    <x v="59"/>
    <d v="1899-12-30T01:00:52"/>
    <n v="8"/>
    <n v="2600.5500000000002"/>
    <n v="2761.93"/>
    <s v="cba8bef4-ccfd-46a7-ad58-9819e58247d8"/>
    <x v="1"/>
    <s v="cd7dde62-b206-4ee2-bbf1-a13863a63877"/>
    <s v="Electronics"/>
    <x v="3"/>
    <x v="1"/>
    <x v="2"/>
    <x v="3"/>
    <n v="7"/>
    <n v="238.65"/>
    <n v="4426.3500000000004"/>
    <n v="8"/>
    <n v="43"/>
    <n v="7"/>
    <x v="209"/>
    <n v="2.9352"/>
    <x v="14"/>
    <s v="Chennai"/>
    <n v="1"/>
    <x v="4"/>
    <n v="0"/>
    <n v="1"/>
    <s v="Other Issue"/>
    <n v="4208.3599999999997"/>
    <n v="1.2"/>
    <n v="2.6"/>
    <n v="8.475200000000001"/>
    <x v="1"/>
    <x v="0"/>
    <x v="3"/>
    <n v="3774.53"/>
    <n v="22.75"/>
    <n v="43.79"/>
  </r>
  <r>
    <d v="2024-12-21T00:00:00"/>
    <d v="1899-12-30T22:50:17"/>
    <x v="85"/>
    <d v="1899-12-30T16:03:59"/>
    <n v="15"/>
    <n v="2699.53"/>
    <n v="3805.15"/>
    <s v="75ed7771-054f-4ca9-ae0c-3e1ded47addb"/>
    <x v="1"/>
    <s v="91476c38-e2c4-4f1b-b968-5f6d10c1188d"/>
    <s v="Electronics"/>
    <x v="0"/>
    <x v="2"/>
    <x v="3"/>
    <x v="1"/>
    <n v="4"/>
    <n v="30.48"/>
    <n v="1829.52"/>
    <n v="43"/>
    <n v="2"/>
    <n v="37"/>
    <x v="1076"/>
    <n v="14.6585"/>
    <x v="4"/>
    <s v="Pune"/>
    <n v="1"/>
    <x v="4"/>
    <n v="0"/>
    <n v="1"/>
    <s v="Other Issue"/>
    <n v="3352.75"/>
    <n v="1.3"/>
    <n v="2.2000000000000002"/>
    <n v="22.988500000000002"/>
    <x v="0"/>
    <x v="0"/>
    <x v="3"/>
    <n v="3656.1"/>
    <n v="1.43"/>
    <n v="5.36"/>
  </r>
  <r>
    <d v="2024-12-15T00:00:00"/>
    <d v="1899-12-30T07:20:41"/>
    <x v="10"/>
    <d v="1899-12-30T03:24:03"/>
    <n v="20"/>
    <n v="1981.09"/>
    <n v="2354.59"/>
    <s v="f6ceb447-81fe-41e4-80e1-d85d2e38b103"/>
    <x v="1"/>
    <s v="76bceb13-0361-4025-b360-a0914acc2378"/>
    <s v="Electronics"/>
    <x v="2"/>
    <x v="1"/>
    <x v="2"/>
    <x v="8"/>
    <n v="6"/>
    <n v="20.05"/>
    <n v="1045.81"/>
    <n v="21"/>
    <n v="93"/>
    <n v="40"/>
    <x v="964"/>
    <n v="4.8327999999999998"/>
    <x v="10"/>
    <s v="Nashik"/>
    <n v="1"/>
    <x v="3"/>
    <n v="1"/>
    <n v="1"/>
    <s v="Customer Demand"/>
    <n v="2576.15"/>
    <n v="3.4"/>
    <n v="2.8"/>
    <n v="5.3027999999999995"/>
    <x v="1"/>
    <x v="1"/>
    <x v="3"/>
    <n v="2428.2199999999998"/>
    <n v="23.56"/>
    <n v="11.17"/>
  </r>
  <r>
    <d v="2024-11-02T00:00:00"/>
    <d v="1899-12-30T09:09:04"/>
    <x v="117"/>
    <d v="1899-12-30T01:25:17"/>
    <n v="18"/>
    <n v="1858.48"/>
    <n v="4823.4799999999996"/>
    <s v="6ea477e7-d3f6-461d-afa8-d68d5633a173"/>
    <x v="1"/>
    <s v="f7451392-cfe5-486d-b8ca-b8bdeb2500d3"/>
    <s v="Furniture"/>
    <x v="3"/>
    <x v="0"/>
    <x v="3"/>
    <x v="9"/>
    <n v="9"/>
    <n v="434.74"/>
    <n v="1869.46"/>
    <n v="48"/>
    <n v="71"/>
    <n v="13"/>
    <x v="311"/>
    <n v="11.121499999999999"/>
    <x v="1"/>
    <s v="Nashik"/>
    <n v="1"/>
    <x v="2"/>
    <n v="0"/>
    <n v="1"/>
    <s v="Vehicle Breakdown"/>
    <n v="3307.31"/>
    <n v="2.5"/>
    <n v="1.6"/>
    <n v="19.361499999999999"/>
    <x v="0"/>
    <x v="0"/>
    <x v="1"/>
    <n v="3831.38"/>
    <n v="10.6"/>
    <n v="32.54"/>
  </r>
  <r>
    <d v="2024-11-24T00:00:00"/>
    <d v="1899-12-30T01:31:26"/>
    <x v="181"/>
    <d v="1899-12-30T10:36:58"/>
    <n v="5"/>
    <n v="2716.45"/>
    <n v="1515.72"/>
    <s v="be79afcf-a376-416b-90a1-103058b3d1ae"/>
    <x v="1"/>
    <s v="071589c4-c5cb-4704-ba6e-317f8cf745d2"/>
    <s v="Electronics"/>
    <x v="2"/>
    <x v="1"/>
    <x v="2"/>
    <x v="8"/>
    <n v="8"/>
    <n v="225.63"/>
    <n v="655.97"/>
    <n v="4"/>
    <n v="22"/>
    <n v="40"/>
    <x v="999"/>
    <n v="6.1307999999999998"/>
    <x v="12"/>
    <s v="Surat"/>
    <n v="0"/>
    <x v="4"/>
    <n v="0"/>
    <n v="1"/>
    <s v="Customer Demand"/>
    <n v="2696.43"/>
    <n v="4.2"/>
    <n v="2.8"/>
    <n v="7.1508000000000003"/>
    <x v="0"/>
    <x v="0"/>
    <x v="1"/>
    <n v="4556.63"/>
    <n v="26.62"/>
    <n v="1.93"/>
  </r>
  <r>
    <d v="2024-11-25T00:00:00"/>
    <d v="1899-12-30T12:20:14"/>
    <x v="109"/>
    <d v="1899-12-30T16:28:30"/>
    <n v="20"/>
    <n v="3046.17"/>
    <n v="3204.75"/>
    <s v="a0f66e94-fc92-477a-9568-6aae9f79f61a"/>
    <x v="1"/>
    <s v="fd0a2383-3f6d-4e6a-ad41-5aa06bc94b24"/>
    <s v="Grocery"/>
    <x v="1"/>
    <x v="2"/>
    <x v="3"/>
    <x v="8"/>
    <n v="5"/>
    <n v="61.12"/>
    <n v="2961.15"/>
    <n v="3"/>
    <n v="77"/>
    <n v="45"/>
    <x v="201"/>
    <n v="10.413600000000001"/>
    <x v="10"/>
    <s v="Chennai"/>
    <n v="1"/>
    <x v="1"/>
    <n v="0"/>
    <n v="0"/>
    <s v="Vehicle Breakdown"/>
    <n v="2740.2"/>
    <n v="2.8"/>
    <n v="1.6"/>
    <n v="13.1836"/>
    <x v="1"/>
    <x v="0"/>
    <x v="0"/>
    <n v="3982.79"/>
    <n v="5.89"/>
    <n v="26.59"/>
  </r>
  <r>
    <d v="2024-11-15T00:00:00"/>
    <d v="1899-12-30T01:41:12"/>
    <x v="75"/>
    <d v="1899-12-30T08:21:57"/>
    <n v="4"/>
    <n v="3591.34"/>
    <n v="3083.87"/>
    <s v="e2ab7349-8051-465a-9b5f-49eac86fb9dd"/>
    <x v="3"/>
    <s v="b5207943-e904-4327-b825-52429255b0c7"/>
    <s v="Restaurant"/>
    <x v="0"/>
    <x v="1"/>
    <x v="1"/>
    <x v="6"/>
    <n v="1"/>
    <n v="182.95"/>
    <n v="2632.98"/>
    <n v="41"/>
    <n v="29"/>
    <n v="23"/>
    <x v="395"/>
    <n v="3.6179999999999999"/>
    <x v="7"/>
    <s v="Ludhiana"/>
    <n v="1"/>
    <x v="0"/>
    <n v="0"/>
    <n v="1"/>
    <s v="Customer Demand"/>
    <n v="4098.42"/>
    <n v="2.9"/>
    <n v="2"/>
    <n v="15.018000000000001"/>
    <x v="1"/>
    <x v="1"/>
    <x v="0"/>
    <m/>
    <m/>
    <m/>
  </r>
  <r>
    <d v="2024-10-24T00:00:00"/>
    <d v="1899-12-30T19:04:48"/>
    <x v="161"/>
    <d v="1899-12-30T10:13:53"/>
    <n v="6"/>
    <n v="3471.96"/>
    <n v="1843.67"/>
    <s v="50accb9b-7b37-4637-ba51-88cc2d59ab42"/>
    <x v="0"/>
    <s v="24b7bc29-1ea1-496e-aca0-a033fa4d4d22"/>
    <s v="Grocery"/>
    <x v="0"/>
    <x v="1"/>
    <x v="5"/>
    <x v="4"/>
    <n v="10"/>
    <n v="438.94"/>
    <n v="1750.35"/>
    <n v="16"/>
    <n v="83"/>
    <n v="19"/>
    <x v="888"/>
    <n v="12.073600000000001"/>
    <x v="10"/>
    <s v="Hyderabad"/>
    <n v="1"/>
    <x v="4"/>
    <n v="1"/>
    <n v="1"/>
    <s v="Other Issue"/>
    <n v="3469.14"/>
    <n v="4.0999999999999996"/>
    <n v="2.2999999999999998"/>
    <n v="20.683599999999998"/>
    <x v="0"/>
    <x v="0"/>
    <x v="0"/>
    <m/>
    <m/>
    <m/>
  </r>
  <r>
    <d v="2024-07-07T00:00:00"/>
    <d v="1899-12-30T02:24:53"/>
    <x v="131"/>
    <d v="1899-12-30T04:52:26"/>
    <n v="5"/>
    <n v="1647.63"/>
    <n v="4806.43"/>
    <s v="85b6f2ae-a96b-40dc-8fd3-72916564d4d8"/>
    <x v="1"/>
    <s v="00de4ba4-59ff-4e95-9f11-5821b5de0b81"/>
    <s v="Restaurant"/>
    <x v="2"/>
    <x v="1"/>
    <x v="1"/>
    <x v="1"/>
    <n v="9"/>
    <n v="413.14"/>
    <n v="2166.02"/>
    <n v="22"/>
    <n v="60"/>
    <n v="20"/>
    <x v="296"/>
    <n v="10.809900000000001"/>
    <x v="0"/>
    <s v="Ahmedabad"/>
    <n v="0"/>
    <x v="3"/>
    <n v="1"/>
    <n v="1"/>
    <s v="Other Issue"/>
    <n v="1449.35"/>
    <n v="1.4"/>
    <n v="1.1000000000000001"/>
    <n v="16.319900000000001"/>
    <x v="1"/>
    <x v="0"/>
    <x v="0"/>
    <n v="4078.31"/>
    <n v="22.52"/>
    <n v="48.85"/>
  </r>
  <r>
    <d v="2024-12-06T00:00:00"/>
    <d v="1899-12-30T14:33:51"/>
    <x v="56"/>
    <d v="1899-12-30T18:48:35"/>
    <n v="5"/>
    <n v="1724.98"/>
    <n v="2430.3200000000002"/>
    <s v="cd380434-5993-4b77-9a09-79f19d882233"/>
    <x v="3"/>
    <s v="fc4898c5-83f3-4198-94f2-2e8e7bfb2458"/>
    <s v="Grocery"/>
    <x v="2"/>
    <x v="0"/>
    <x v="3"/>
    <x v="7"/>
    <n v="1"/>
    <n v="122.47"/>
    <n v="3883.87"/>
    <n v="3"/>
    <n v="23"/>
    <n v="59"/>
    <x v="798"/>
    <n v="4.7023000000000001"/>
    <x v="4"/>
    <s v="Mumbai"/>
    <n v="0"/>
    <x v="1"/>
    <n v="0"/>
    <n v="1"/>
    <s v="Customer Demand"/>
    <n v="2258.34"/>
    <n v="2.2999999999999998"/>
    <n v="4.7"/>
    <n v="5.8422999999999998"/>
    <x v="1"/>
    <x v="0"/>
    <x v="3"/>
    <m/>
    <m/>
    <m/>
  </r>
  <r>
    <d v="2024-08-19T00:00:00"/>
    <d v="1899-12-30T20:59:35"/>
    <x v="155"/>
    <d v="1899-12-30T07:03:42"/>
    <n v="7"/>
    <n v="3698.57"/>
    <n v="2335.2800000000002"/>
    <s v="ef0777f4-d62c-42ac-a094-5b3f673f9fc7"/>
    <x v="0"/>
    <s v="c4080d3d-faa6-4faf-a979-d3fa65d51bd2"/>
    <s v="Electronics"/>
    <x v="0"/>
    <x v="2"/>
    <x v="5"/>
    <x v="2"/>
    <n v="4"/>
    <n v="426.35"/>
    <n v="3972.12"/>
    <n v="43"/>
    <n v="89"/>
    <n v="27"/>
    <x v="478"/>
    <n v="11.783899999999999"/>
    <x v="14"/>
    <s v="Nagpur"/>
    <n v="0"/>
    <x v="1"/>
    <n v="1"/>
    <n v="0"/>
    <s v="Customer Demand"/>
    <n v="3640.76"/>
    <n v="3.9"/>
    <n v="4.3"/>
    <n v="18.873899999999999"/>
    <x v="0"/>
    <x v="1"/>
    <x v="3"/>
    <m/>
    <m/>
    <m/>
  </r>
  <r>
    <d v="2024-10-06T00:00:00"/>
    <d v="1899-12-30T18:02:35"/>
    <x v="29"/>
    <d v="1899-12-30T10:57:05"/>
    <n v="1"/>
    <n v="4754.3"/>
    <n v="4937.54"/>
    <s v="ca04092d-91f9-4591-a3f4-6ab5bedf073e"/>
    <x v="0"/>
    <s v="099459b4-c731-492a-97ef-f76e2e280144"/>
    <s v="Restaurant"/>
    <x v="1"/>
    <x v="1"/>
    <x v="0"/>
    <x v="1"/>
    <n v="4"/>
    <n v="249.29"/>
    <n v="3110.99"/>
    <n v="32"/>
    <n v="44"/>
    <n v="52"/>
    <x v="184"/>
    <n v="14.734"/>
    <x v="4"/>
    <s v="Delhi"/>
    <n v="1"/>
    <x v="1"/>
    <n v="0"/>
    <n v="0"/>
    <s v="Vehicle Breakdown"/>
    <n v="2401.61"/>
    <n v="3.5"/>
    <n v="1.2"/>
    <n v="16.013999999999999"/>
    <x v="1"/>
    <x v="1"/>
    <x v="0"/>
    <m/>
    <m/>
    <m/>
  </r>
  <r>
    <d v="2024-12-25T00:00:00"/>
    <d v="1899-12-30T00:45:39"/>
    <x v="39"/>
    <d v="1899-12-30T07:31:53"/>
    <n v="3"/>
    <n v="4355.96"/>
    <n v="3145.99"/>
    <s v="4f6528d9-fa56-45ec-b3a9-2c03abb04be5"/>
    <x v="1"/>
    <s v="d3450e5a-c7e1-4b82-9409-cd28109edc71"/>
    <s v="Furniture"/>
    <x v="3"/>
    <x v="0"/>
    <x v="5"/>
    <x v="8"/>
    <n v="10"/>
    <n v="212.19"/>
    <n v="2760.24"/>
    <n v="11"/>
    <n v="89"/>
    <n v="51"/>
    <x v="313"/>
    <n v="4.8541999999999996"/>
    <x v="8"/>
    <s v="Nashik"/>
    <n v="0"/>
    <x v="0"/>
    <n v="1"/>
    <n v="1"/>
    <s v="Customer Demand"/>
    <n v="3911.14"/>
    <n v="1.6"/>
    <n v="2.5"/>
    <n v="12.784199999999998"/>
    <x v="1"/>
    <x v="1"/>
    <x v="0"/>
    <n v="631.88"/>
    <n v="25.2"/>
    <n v="38.93"/>
  </r>
  <r>
    <d v="2024-11-29T00:00:00"/>
    <d v="1899-12-30T13:55:27"/>
    <x v="133"/>
    <d v="1899-12-30T06:17:46"/>
    <n v="17"/>
    <n v="1861.96"/>
    <n v="4017.55"/>
    <s v="82958949-40d0-4c62-a5fb-a37233e017d5"/>
    <x v="1"/>
    <s v="c27f0125-aa08-4015-a56d-551406f72e12"/>
    <s v="Furniture"/>
    <x v="3"/>
    <x v="2"/>
    <x v="0"/>
    <x v="4"/>
    <n v="6"/>
    <n v="401.4"/>
    <n v="965.78"/>
    <n v="25"/>
    <n v="71"/>
    <n v="9"/>
    <x v="1088"/>
    <n v="8.6117000000000008"/>
    <x v="10"/>
    <s v="Kolkata"/>
    <n v="0"/>
    <x v="2"/>
    <n v="1"/>
    <n v="1"/>
    <s v="Vehicle Breakdown"/>
    <n v="2293.3200000000002"/>
    <n v="3.1"/>
    <n v="4.5999999999999996"/>
    <n v="10.591700000000001"/>
    <x v="1"/>
    <x v="1"/>
    <x v="3"/>
    <n v="2904.63"/>
    <n v="20.23"/>
    <n v="5.14"/>
  </r>
  <r>
    <d v="2024-08-03T00:00:00"/>
    <d v="1899-12-30T15:42:25"/>
    <x v="93"/>
    <d v="1899-12-30T11:26:02"/>
    <n v="2"/>
    <n v="1564.29"/>
    <n v="1441.64"/>
    <s v="3c0f7881-fc98-4983-a18a-3ef16096191f"/>
    <x v="2"/>
    <s v="1d9e7427-01ca-4d75-a4bd-405d09982b00"/>
    <s v="Restaurant"/>
    <x v="0"/>
    <x v="1"/>
    <x v="1"/>
    <x v="6"/>
    <n v="6"/>
    <n v="112.81"/>
    <n v="2658.1"/>
    <n v="11"/>
    <n v="69"/>
    <n v="43"/>
    <x v="704"/>
    <n v="14.182600000000001"/>
    <x v="4"/>
    <s v="Mumbai"/>
    <n v="0"/>
    <x v="3"/>
    <n v="1"/>
    <n v="1"/>
    <s v="Customer Demand"/>
    <n v="1599.42"/>
    <n v="2.1"/>
    <n v="2.9"/>
    <n v="19.682600000000001"/>
    <x v="1"/>
    <x v="1"/>
    <x v="1"/>
    <m/>
    <m/>
    <m/>
  </r>
  <r>
    <d v="2024-12-27T00:00:00"/>
    <d v="1899-12-30T08:16:28"/>
    <x v="111"/>
    <d v="1899-12-30T21:38:25"/>
    <n v="16"/>
    <n v="295.77999999999997"/>
    <n v="951"/>
    <s v="e221ab0e-9c87-4429-a896-12297a63228a"/>
    <x v="1"/>
    <s v="61a47b98-9d27-4fb9-9de7-903584d71fb4"/>
    <s v="Restaurant"/>
    <x v="2"/>
    <x v="2"/>
    <x v="0"/>
    <x v="1"/>
    <n v="9"/>
    <n v="68.819999999999993"/>
    <n v="1737.31"/>
    <n v="35"/>
    <n v="94"/>
    <n v="23"/>
    <x v="564"/>
    <n v="3.2345000000000002"/>
    <x v="0"/>
    <s v="Lucknow"/>
    <n v="0"/>
    <x v="3"/>
    <n v="0"/>
    <n v="0"/>
    <s v="Vehicle Breakdown"/>
    <n v="4214.9799999999996"/>
    <n v="3.4"/>
    <n v="3"/>
    <n v="6.2245000000000008"/>
    <x v="1"/>
    <x v="1"/>
    <x v="3"/>
    <n v="2403.62"/>
    <n v="8.75"/>
    <n v="3.85"/>
  </r>
  <r>
    <d v="2024-07-15T00:00:00"/>
    <d v="1899-12-30T01:08:23"/>
    <x v="131"/>
    <d v="1899-12-30T08:16:33"/>
    <n v="16"/>
    <n v="2593.2800000000002"/>
    <n v="4221.8500000000004"/>
    <s v="d7aab1d3-285b-4468-8f95-bbc55eb2db0a"/>
    <x v="1"/>
    <s v="c48713a4-90b3-4e9d-8959-925677c43c3c"/>
    <s v="Restaurant"/>
    <x v="0"/>
    <x v="0"/>
    <x v="3"/>
    <x v="2"/>
    <n v="7"/>
    <n v="470.15"/>
    <n v="4309.2"/>
    <n v="21"/>
    <n v="51"/>
    <n v="22"/>
    <x v="85"/>
    <n v="1.7685"/>
    <x v="13"/>
    <s v="Nagpur"/>
    <n v="0"/>
    <x v="2"/>
    <n v="1"/>
    <n v="0"/>
    <s v="Customer Demand"/>
    <n v="2737.49"/>
    <n v="4.4000000000000004"/>
    <n v="2.1"/>
    <n v="2.7284999999999999"/>
    <x v="1"/>
    <x v="0"/>
    <x v="1"/>
    <n v="850.24"/>
    <n v="3.76"/>
    <n v="13.03"/>
  </r>
  <r>
    <d v="2024-09-24T00:00:00"/>
    <d v="1899-12-30T00:18:02"/>
    <x v="160"/>
    <d v="1899-12-30T21:04:37"/>
    <n v="8"/>
    <n v="4926.8"/>
    <n v="727.8"/>
    <s v="11784184-447f-4465-917f-1dc422dbf3ee"/>
    <x v="3"/>
    <s v="3239705c-8278-4797-9f99-965e9b99d637"/>
    <s v="Grocery"/>
    <x v="0"/>
    <x v="2"/>
    <x v="1"/>
    <x v="1"/>
    <n v="1"/>
    <n v="155.44999999999999"/>
    <n v="4504.2700000000004"/>
    <n v="16"/>
    <n v="82"/>
    <n v="28"/>
    <x v="756"/>
    <n v="7.7215999999999996"/>
    <x v="2"/>
    <s v="Vadodara"/>
    <n v="1"/>
    <x v="2"/>
    <n v="1"/>
    <n v="1"/>
    <s v="Vehicle Breakdown"/>
    <n v="135.01"/>
    <n v="4.5"/>
    <n v="1.8"/>
    <n v="16.871600000000001"/>
    <x v="0"/>
    <x v="0"/>
    <x v="0"/>
    <m/>
    <m/>
    <m/>
  </r>
  <r>
    <d v="2024-10-22T00:00:00"/>
    <d v="1899-12-30T22:32:55"/>
    <x v="120"/>
    <d v="1899-12-30T06:49:56"/>
    <n v="16"/>
    <n v="2608.25"/>
    <n v="661.86"/>
    <s v="335c68b1-a771-4895-887c-3fdd0ab3b4f0"/>
    <x v="0"/>
    <s v="62a0d12f-a843-4a6e-9e53-faa151534137"/>
    <s v="Grocery"/>
    <x v="2"/>
    <x v="0"/>
    <x v="3"/>
    <x v="4"/>
    <n v="9"/>
    <n v="216.54"/>
    <n v="1123.25"/>
    <n v="21"/>
    <n v="76"/>
    <n v="37"/>
    <x v="210"/>
    <n v="1.5455000000000001"/>
    <x v="8"/>
    <s v="Surat"/>
    <n v="0"/>
    <x v="3"/>
    <n v="1"/>
    <n v="0"/>
    <s v="Vehicle Breakdown"/>
    <n v="3947.36"/>
    <n v="1.3"/>
    <n v="2.9"/>
    <n v="7.275500000000001"/>
    <x v="0"/>
    <x v="0"/>
    <x v="1"/>
    <m/>
    <m/>
    <m/>
  </r>
  <r>
    <d v="2024-10-13T00:00:00"/>
    <d v="1899-12-30T12:12:21"/>
    <x v="67"/>
    <d v="1899-12-30T19:13:39"/>
    <n v="19"/>
    <n v="249.87"/>
    <n v="2131.04"/>
    <s v="243c8684-7996-40a9-b85a-3ce99512df0e"/>
    <x v="1"/>
    <s v="0f16d4a0-e9ab-45a0-a165-a93e26be35b5"/>
    <s v="Grocery"/>
    <x v="0"/>
    <x v="2"/>
    <x v="4"/>
    <x v="2"/>
    <n v="1"/>
    <n v="411.44"/>
    <n v="3079.26"/>
    <n v="32"/>
    <n v="18"/>
    <n v="17"/>
    <x v="17"/>
    <n v="11.787599999999999"/>
    <x v="14"/>
    <s v="Ludhiana"/>
    <n v="0"/>
    <x v="3"/>
    <n v="0"/>
    <n v="1"/>
    <s v="Other Issue"/>
    <n v="2752.43"/>
    <n v="2.9"/>
    <n v="2.9"/>
    <n v="14.1976"/>
    <x v="0"/>
    <x v="0"/>
    <x v="0"/>
    <n v="1391.23"/>
    <n v="2.9"/>
    <n v="15.02"/>
  </r>
  <r>
    <d v="2024-11-14T00:00:00"/>
    <d v="1899-12-30T03:39:31"/>
    <x v="121"/>
    <d v="1899-12-30T18:01:04"/>
    <n v="12"/>
    <n v="944.08"/>
    <n v="3275.89"/>
    <s v="bc398432-9170-44c3-a9ac-d7c5e0a94f8a"/>
    <x v="3"/>
    <s v="a6058375-4c84-4e98-a1be-40c5fe7413fb"/>
    <s v="Electronics"/>
    <x v="2"/>
    <x v="2"/>
    <x v="1"/>
    <x v="9"/>
    <n v="5"/>
    <n v="479.5"/>
    <n v="3195.26"/>
    <n v="35"/>
    <n v="56"/>
    <n v="24"/>
    <x v="1158"/>
    <n v="11.5143"/>
    <x v="12"/>
    <s v="Chennai"/>
    <n v="0"/>
    <x v="3"/>
    <n v="0"/>
    <n v="1"/>
    <s v="Other Issue"/>
    <n v="3506.71"/>
    <n v="3.2"/>
    <n v="4.4000000000000004"/>
    <n v="13.7043"/>
    <x v="0"/>
    <x v="1"/>
    <x v="0"/>
    <m/>
    <m/>
    <m/>
  </r>
  <r>
    <d v="2024-11-07T00:00:00"/>
    <d v="1899-12-30T15:42:31"/>
    <x v="160"/>
    <d v="1899-12-30T05:32:44"/>
    <n v="16"/>
    <n v="624.79"/>
    <n v="4385.38"/>
    <s v="816ca237-ca81-401a-83c9-fee1b90d8274"/>
    <x v="1"/>
    <s v="3ee1be6c-e198-4f33-945f-19dbe13a09db"/>
    <s v="Grocery"/>
    <x v="0"/>
    <x v="0"/>
    <x v="3"/>
    <x v="8"/>
    <n v="2"/>
    <n v="307.14999999999998"/>
    <n v="4879.12"/>
    <n v="2"/>
    <n v="65"/>
    <n v="43"/>
    <x v="573"/>
    <n v="12.872999999999999"/>
    <x v="4"/>
    <s v="Ludhiana"/>
    <n v="0"/>
    <x v="0"/>
    <n v="0"/>
    <n v="0"/>
    <s v="Vehicle Breakdown"/>
    <n v="1100.67"/>
    <n v="4.8"/>
    <n v="4.3"/>
    <n v="16.382999999999999"/>
    <x v="1"/>
    <x v="1"/>
    <x v="3"/>
    <n v="3502.05"/>
    <n v="25.3"/>
    <n v="13.29"/>
  </r>
  <r>
    <d v="2024-07-24T00:00:00"/>
    <d v="1899-12-30T15:20:38"/>
    <x v="71"/>
    <d v="1899-12-30T22:41:06"/>
    <n v="19"/>
    <n v="2959.9"/>
    <n v="4980.38"/>
    <s v="1c550cc5-5711-4267-b433-c4a05ccaea8e"/>
    <x v="3"/>
    <s v="6f8f86cb-ea0b-4c7a-b8e5-7b1afd04b6f7"/>
    <s v="Furniture"/>
    <x v="0"/>
    <x v="1"/>
    <x v="3"/>
    <x v="1"/>
    <n v="5"/>
    <n v="178.24"/>
    <n v="2301.88"/>
    <n v="25"/>
    <n v="58"/>
    <n v="33"/>
    <x v="475"/>
    <n v="14.4536"/>
    <x v="12"/>
    <s v="Jaipur"/>
    <n v="0"/>
    <x v="1"/>
    <n v="0"/>
    <n v="1"/>
    <s v="Vehicle Breakdown"/>
    <n v="4864.28"/>
    <n v="5"/>
    <n v="4.4000000000000004"/>
    <n v="22.663600000000002"/>
    <x v="0"/>
    <x v="1"/>
    <x v="3"/>
    <m/>
    <m/>
    <m/>
  </r>
  <r>
    <d v="2024-12-18T00:00:00"/>
    <d v="1899-12-30T12:51:27"/>
    <x v="152"/>
    <d v="1899-12-30T07:59:10"/>
    <n v="13"/>
    <n v="342.8"/>
    <n v="522.19000000000005"/>
    <s v="d6c59b8a-7cc3-4999-a51c-c50a1665a17d"/>
    <x v="0"/>
    <s v="fc13a6d9-8128-41b6-84e0-061b80487143"/>
    <s v="Electronics"/>
    <x v="0"/>
    <x v="1"/>
    <x v="5"/>
    <x v="4"/>
    <n v="9"/>
    <n v="172.42"/>
    <n v="2205.0700000000002"/>
    <n v="25"/>
    <n v="27"/>
    <n v="52"/>
    <x v="472"/>
    <n v="13.207100000000001"/>
    <x v="7"/>
    <s v="Delhi"/>
    <n v="0"/>
    <x v="2"/>
    <n v="0"/>
    <n v="1"/>
    <s v="Vehicle Breakdown"/>
    <n v="3750.82"/>
    <n v="3.7"/>
    <n v="1.8"/>
    <n v="16.787100000000002"/>
    <x v="0"/>
    <x v="0"/>
    <x v="3"/>
    <m/>
    <m/>
    <m/>
  </r>
  <r>
    <d v="2024-08-05T00:00:00"/>
    <d v="1899-12-30T18:05:14"/>
    <x v="83"/>
    <d v="1899-12-30T23:59:31"/>
    <n v="17"/>
    <n v="4053.39"/>
    <n v="4162.0200000000004"/>
    <s v="4d72a450-2ca7-4a67-ad02-30f65080d0d2"/>
    <x v="4"/>
    <s v="44d7ee6c-4332-4403-a3ea-5f2920d2c8d0"/>
    <s v="Grocery"/>
    <x v="3"/>
    <x v="0"/>
    <x v="5"/>
    <x v="9"/>
    <n v="4"/>
    <n v="140"/>
    <n v="2093.48"/>
    <n v="44"/>
    <n v="91"/>
    <n v="46"/>
    <x v="117"/>
    <n v="1.47"/>
    <x v="2"/>
    <s v="Surat"/>
    <n v="1"/>
    <x v="3"/>
    <n v="1"/>
    <n v="1"/>
    <s v="Other Issue"/>
    <n v="1132.3"/>
    <n v="2.8"/>
    <n v="2.4"/>
    <n v="9.7800000000000011"/>
    <x v="0"/>
    <x v="1"/>
    <x v="3"/>
    <m/>
    <m/>
    <m/>
  </r>
  <r>
    <d v="2024-11-07T00:00:00"/>
    <d v="1899-12-30T15:42:31"/>
    <x v="74"/>
    <d v="1899-12-30T10:01:36"/>
    <n v="3"/>
    <n v="1343.39"/>
    <n v="764.47"/>
    <s v="d9a6a5bd-95d7-440d-8f31-5a2746dd6906"/>
    <x v="3"/>
    <s v="aca6487f-6f6d-4fdb-ae3a-858486efaea4"/>
    <s v="Furniture"/>
    <x v="0"/>
    <x v="2"/>
    <x v="3"/>
    <x v="0"/>
    <n v="2"/>
    <n v="132.44999999999999"/>
    <n v="707.5"/>
    <n v="28"/>
    <n v="72"/>
    <n v="21"/>
    <x v="102"/>
    <n v="7.9545000000000003"/>
    <x v="6"/>
    <s v="Lucknow"/>
    <n v="1"/>
    <x v="4"/>
    <n v="0"/>
    <n v="0"/>
    <s v="Vehicle Breakdown"/>
    <n v="1280.3499999999999"/>
    <n v="2.2000000000000002"/>
    <n v="2.2999999999999998"/>
    <n v="17.794499999999999"/>
    <x v="0"/>
    <x v="1"/>
    <x v="0"/>
    <m/>
    <m/>
    <m/>
  </r>
  <r>
    <d v="2024-08-26T00:00:00"/>
    <d v="1899-12-30T21:20:50"/>
    <x v="72"/>
    <d v="1899-12-30T19:57:02"/>
    <n v="9"/>
    <n v="4244.28"/>
    <n v="1488.79"/>
    <s v="d9da2d91-5cb9-47d4-8c25-9b91bc156f59"/>
    <x v="0"/>
    <s v="4e7922ca-8cef-4232-9325-1b666c8585c1"/>
    <s v="Restaurant"/>
    <x v="1"/>
    <x v="0"/>
    <x v="0"/>
    <x v="7"/>
    <n v="2"/>
    <n v="438.4"/>
    <n v="3461.05"/>
    <n v="9"/>
    <n v="47"/>
    <n v="11"/>
    <x v="469"/>
    <n v="13.042999999999999"/>
    <x v="1"/>
    <s v="Jaipur"/>
    <n v="1"/>
    <x v="3"/>
    <n v="0"/>
    <n v="0"/>
    <s v="Customer Demand"/>
    <n v="579.73"/>
    <n v="1.6"/>
    <n v="3.6"/>
    <n v="18.323"/>
    <x v="0"/>
    <x v="0"/>
    <x v="0"/>
    <m/>
    <m/>
    <m/>
  </r>
  <r>
    <d v="2024-10-13T00:00:00"/>
    <d v="1899-12-30T19:33:59"/>
    <x v="28"/>
    <d v="1899-12-30T04:36:45"/>
    <n v="12"/>
    <n v="2427.66"/>
    <n v="2533.88"/>
    <s v="c5200c0f-d838-4917-8ab3-21c972a97834"/>
    <x v="0"/>
    <s v="d2bda1b9-7c99-4551-8586-9a57a6549eb7"/>
    <s v="Restaurant"/>
    <x v="2"/>
    <x v="1"/>
    <x v="3"/>
    <x v="4"/>
    <n v="5"/>
    <n v="151.72999999999999"/>
    <n v="4010.77"/>
    <n v="39"/>
    <n v="4"/>
    <n v="27"/>
    <x v="268"/>
    <n v="7.7152000000000003"/>
    <x v="13"/>
    <s v="Nashik"/>
    <n v="1"/>
    <x v="1"/>
    <n v="1"/>
    <n v="0"/>
    <s v="Other Issue"/>
    <n v="3034.48"/>
    <n v="3.6"/>
    <n v="2.6"/>
    <n v="11.955200000000001"/>
    <x v="0"/>
    <x v="1"/>
    <x v="3"/>
    <m/>
    <m/>
    <m/>
  </r>
  <r>
    <d v="2024-07-22T00:00:00"/>
    <d v="1899-12-30T20:20:42"/>
    <x v="91"/>
    <d v="1899-12-30T03:12:56"/>
    <n v="17"/>
    <n v="1732.86"/>
    <n v="1835.03"/>
    <s v="98f462b5-d857-4b4d-887f-b4183789106e"/>
    <x v="2"/>
    <s v="1b80f665-8640-450c-9f9e-174745ee3cdb"/>
    <s v="Furniture"/>
    <x v="1"/>
    <x v="0"/>
    <x v="0"/>
    <x v="5"/>
    <n v="7"/>
    <n v="101.26"/>
    <n v="1307.33"/>
    <n v="49"/>
    <n v="18"/>
    <n v="48"/>
    <x v="287"/>
    <n v="9.9650999999999996"/>
    <x v="9"/>
    <s v="Pune"/>
    <n v="0"/>
    <x v="3"/>
    <n v="0"/>
    <n v="0"/>
    <s v="Customer Demand"/>
    <n v="309.74"/>
    <n v="1.2"/>
    <n v="2.4"/>
    <n v="11.735099999999999"/>
    <x v="1"/>
    <x v="1"/>
    <x v="0"/>
    <m/>
    <m/>
    <m/>
  </r>
  <r>
    <d v="2024-11-28T00:00:00"/>
    <d v="1899-12-30T02:38:19"/>
    <x v="164"/>
    <d v="1899-12-30T06:15:38"/>
    <n v="4"/>
    <n v="2835.04"/>
    <n v="3762.65"/>
    <s v="8b36263b-d576-4b07-99cc-1d12326425e4"/>
    <x v="1"/>
    <s v="aaf97dae-4080-48c1-a39a-45b1740233fc"/>
    <s v="Furniture"/>
    <x v="3"/>
    <x v="0"/>
    <x v="5"/>
    <x v="9"/>
    <n v="2"/>
    <n v="338.33"/>
    <n v="669.44"/>
    <n v="21"/>
    <n v="57"/>
    <n v="11"/>
    <x v="556"/>
    <n v="14.056900000000001"/>
    <x v="13"/>
    <s v="Ahmedabad"/>
    <n v="1"/>
    <x v="0"/>
    <n v="0"/>
    <n v="1"/>
    <s v="Customer Demand"/>
    <n v="2523.8000000000002"/>
    <n v="1.7"/>
    <n v="1.4"/>
    <n v="20.986899999999999"/>
    <x v="1"/>
    <x v="0"/>
    <x v="1"/>
    <n v="3434.17"/>
    <n v="2.4300000000000002"/>
    <n v="56.15"/>
  </r>
  <r>
    <d v="2024-11-30T00:00:00"/>
    <d v="1899-12-30T19:01:19"/>
    <x v="164"/>
    <d v="1899-12-30T09:24:49"/>
    <n v="8"/>
    <n v="968.03"/>
    <n v="3917.71"/>
    <s v="63c24e0a-7b99-434b-8db2-bd656fb1def6"/>
    <x v="1"/>
    <s v="b1b13801-e6c4-4a18-888a-12193e2fa448"/>
    <s v="Furniture"/>
    <x v="1"/>
    <x v="2"/>
    <x v="3"/>
    <x v="6"/>
    <n v="3"/>
    <n v="369.35"/>
    <n v="1335.64"/>
    <n v="45"/>
    <n v="89"/>
    <n v="47"/>
    <x v="169"/>
    <n v="9.8894000000000002"/>
    <x v="2"/>
    <s v="Surat"/>
    <n v="1"/>
    <x v="0"/>
    <n v="0"/>
    <n v="1"/>
    <s v="Other Issue"/>
    <n v="4029.9"/>
    <n v="4.8"/>
    <n v="1.5"/>
    <n v="18.439399999999999"/>
    <x v="0"/>
    <x v="0"/>
    <x v="3"/>
    <n v="1802.95"/>
    <n v="12.76"/>
    <n v="47.84"/>
  </r>
  <r>
    <d v="2024-08-06T00:00:00"/>
    <d v="1899-12-30T07:49:02"/>
    <x v="37"/>
    <d v="1899-12-30T04:20:18"/>
    <n v="11"/>
    <n v="4890.95"/>
    <n v="1256.46"/>
    <s v="114200d4-f152-47b5-971f-8bda25a58678"/>
    <x v="4"/>
    <s v="d8613660-198b-4041-8ed7-f74c15a0f449"/>
    <s v="Electronics"/>
    <x v="2"/>
    <x v="1"/>
    <x v="1"/>
    <x v="1"/>
    <n v="10"/>
    <n v="314.24"/>
    <n v="4075.38"/>
    <n v="45"/>
    <n v="52"/>
    <n v="55"/>
    <x v="982"/>
    <n v="3.4630999999999998"/>
    <x v="11"/>
    <s v="Chennai"/>
    <n v="0"/>
    <x v="2"/>
    <n v="0"/>
    <n v="1"/>
    <s v="Vehicle Breakdown"/>
    <n v="1234.47"/>
    <n v="4.7"/>
    <n v="2"/>
    <n v="11.613099999999999"/>
    <x v="0"/>
    <x v="0"/>
    <x v="3"/>
    <m/>
    <m/>
    <m/>
  </r>
  <r>
    <d v="2024-09-09T00:00:00"/>
    <d v="1899-12-30T07:00:21"/>
    <x v="84"/>
    <d v="1899-12-30T17:27:52"/>
    <n v="1"/>
    <n v="4536.88"/>
    <n v="4623.57"/>
    <s v="eca0ff0e-68fc-465c-a16e-75821ce6c74f"/>
    <x v="0"/>
    <s v="7a398ae9-86f1-4d48-b803-47b82010eb40"/>
    <s v="Electronics"/>
    <x v="0"/>
    <x v="0"/>
    <x v="3"/>
    <x v="0"/>
    <n v="7"/>
    <n v="299.97000000000003"/>
    <n v="1355.96"/>
    <n v="41"/>
    <n v="22"/>
    <n v="58"/>
    <x v="974"/>
    <n v="11.330500000000001"/>
    <x v="9"/>
    <s v="Nashik"/>
    <n v="1"/>
    <x v="0"/>
    <n v="0"/>
    <n v="1"/>
    <s v="Other Issue"/>
    <n v="1958.9"/>
    <n v="2"/>
    <n v="4.8"/>
    <n v="20.640500000000003"/>
    <x v="1"/>
    <x v="1"/>
    <x v="3"/>
    <m/>
    <m/>
    <m/>
  </r>
  <r>
    <d v="2024-09-19T00:00:00"/>
    <d v="1899-12-30T03:59:07"/>
    <x v="172"/>
    <d v="1899-12-30T06:28:11"/>
    <n v="14"/>
    <n v="360.82"/>
    <n v="2099.4"/>
    <s v="730933db-8236-4954-9a07-7cc1a04259c5"/>
    <x v="1"/>
    <s v="fc464b35-c922-4dc5-ac5c-0f6e91d5606a"/>
    <s v="Restaurant"/>
    <x v="2"/>
    <x v="0"/>
    <x v="1"/>
    <x v="3"/>
    <n v="10"/>
    <n v="360.01"/>
    <n v="3854.47"/>
    <n v="24"/>
    <n v="89"/>
    <n v="58"/>
    <x v="147"/>
    <n v="8.8031000000000006"/>
    <x v="2"/>
    <s v="Nagpur"/>
    <n v="1"/>
    <x v="3"/>
    <n v="0"/>
    <n v="0"/>
    <s v="Vehicle Breakdown"/>
    <n v="4029.08"/>
    <n v="4.4000000000000004"/>
    <n v="2.5"/>
    <n v="9.2331000000000003"/>
    <x v="0"/>
    <x v="0"/>
    <x v="3"/>
    <n v="4796.83"/>
    <n v="28.92"/>
    <n v="14.97"/>
  </r>
  <r>
    <d v="2024-08-24T00:00:00"/>
    <d v="1899-12-30T06:54:00"/>
    <x v="173"/>
    <d v="1899-12-30T18:41:55"/>
    <n v="9"/>
    <n v="1581.17"/>
    <n v="1530.17"/>
    <s v="690d8627-6bb5-4798-a137-0469f94402f4"/>
    <x v="1"/>
    <s v="8f60c6ee-c404-46de-8b81-86fc788cb012"/>
    <s v="Electronics"/>
    <x v="2"/>
    <x v="2"/>
    <x v="4"/>
    <x v="6"/>
    <n v="4"/>
    <n v="242.25"/>
    <n v="4374.99"/>
    <n v="4"/>
    <n v="27"/>
    <n v="20"/>
    <x v="96"/>
    <n v="1.9013"/>
    <x v="9"/>
    <s v="Pune"/>
    <n v="1"/>
    <x v="2"/>
    <n v="1"/>
    <n v="0"/>
    <s v="Vehicle Breakdown"/>
    <n v="1221.6199999999999"/>
    <n v="4.4000000000000004"/>
    <n v="3.7"/>
    <n v="5.8413000000000004"/>
    <x v="0"/>
    <x v="0"/>
    <x v="1"/>
    <n v="2481.7399999999998"/>
    <n v="7.2"/>
    <n v="31.99"/>
  </r>
  <r>
    <d v="2024-11-20T00:00:00"/>
    <d v="1899-12-30T22:55:21"/>
    <x v="110"/>
    <d v="1899-12-30T06:47:27"/>
    <n v="14"/>
    <n v="2801.17"/>
    <n v="2733.12"/>
    <s v="d066c453-6eed-493b-bacd-3952d1ac2a5f"/>
    <x v="1"/>
    <s v="66a47ad3-3b62-4fdb-9a5a-cdc0137bc9a8"/>
    <s v="Restaurant"/>
    <x v="3"/>
    <x v="2"/>
    <x v="2"/>
    <x v="1"/>
    <n v="6"/>
    <n v="84.05"/>
    <n v="4458.03"/>
    <n v="26"/>
    <n v="71"/>
    <n v="44"/>
    <x v="60"/>
    <n v="10.0205"/>
    <x v="8"/>
    <s v="Kolkata"/>
    <n v="0"/>
    <x v="1"/>
    <n v="0"/>
    <n v="1"/>
    <s v="Other Issue"/>
    <n v="1191.31"/>
    <n v="4.7"/>
    <n v="1.1000000000000001"/>
    <n v="16.1205"/>
    <x v="0"/>
    <x v="0"/>
    <x v="3"/>
    <n v="1487.9"/>
    <n v="1.07"/>
    <n v="2.37"/>
  </r>
  <r>
    <d v="2024-07-30T00:00:00"/>
    <d v="1899-12-30T13:23:23"/>
    <x v="134"/>
    <d v="1899-12-30T03:08:34"/>
    <n v="1"/>
    <n v="3673.3"/>
    <n v="1848.55"/>
    <s v="32ed4126-92c4-42cc-bb4b-5a838fdd2097"/>
    <x v="1"/>
    <s v="af400fba-d78f-47ff-910c-79ef81ae2f61"/>
    <s v="Grocery"/>
    <x v="1"/>
    <x v="1"/>
    <x v="2"/>
    <x v="5"/>
    <n v="7"/>
    <n v="207.52"/>
    <n v="2104.5700000000002"/>
    <n v="28"/>
    <n v="66"/>
    <n v="6"/>
    <x v="625"/>
    <n v="2.7725"/>
    <x v="0"/>
    <s v="Nagpur"/>
    <n v="1"/>
    <x v="1"/>
    <n v="1"/>
    <n v="1"/>
    <s v="Other Issue"/>
    <n v="4226.4799999999996"/>
    <n v="2.2000000000000002"/>
    <n v="1.3"/>
    <n v="5.7125000000000004"/>
    <x v="1"/>
    <x v="0"/>
    <x v="2"/>
    <n v="667.45"/>
    <n v="1.89"/>
    <n v="33.619999999999997"/>
  </r>
  <r>
    <d v="2024-12-27T00:00:00"/>
    <d v="1899-12-30T21:05:59"/>
    <x v="75"/>
    <d v="1899-12-30T16:34:49"/>
    <n v="10"/>
    <n v="1402.2"/>
    <n v="4292.26"/>
    <s v="97637e29-518e-44fb-942e-93bd031df43b"/>
    <x v="0"/>
    <s v="4b7e72e5-66cd-4df3-a3b5-4b008f54a32b"/>
    <s v="Grocery"/>
    <x v="0"/>
    <x v="2"/>
    <x v="1"/>
    <x v="9"/>
    <n v="7"/>
    <n v="159.03"/>
    <n v="4242.54"/>
    <n v="12"/>
    <n v="34"/>
    <n v="25"/>
    <x v="765"/>
    <n v="1.7186999999999999"/>
    <x v="0"/>
    <s v="Nagpur"/>
    <n v="0"/>
    <x v="3"/>
    <n v="1"/>
    <n v="1"/>
    <s v="Vehicle Breakdown"/>
    <n v="3047.39"/>
    <n v="1.3"/>
    <n v="1.3"/>
    <n v="10.7187"/>
    <x v="1"/>
    <x v="1"/>
    <x v="3"/>
    <m/>
    <m/>
    <m/>
  </r>
  <r>
    <d v="2024-11-03T00:00:00"/>
    <d v="1899-12-30T22:59:43"/>
    <x v="54"/>
    <d v="1899-12-30T01:22:44"/>
    <n v="13"/>
    <n v="4871.04"/>
    <n v="1769.12"/>
    <s v="2bae58fb-83ab-4261-a0d9-28458874e7b7"/>
    <x v="3"/>
    <s v="3f45cc77-dfea-4484-ba21-b936b175767a"/>
    <s v="Furniture"/>
    <x v="2"/>
    <x v="0"/>
    <x v="1"/>
    <x v="1"/>
    <n v="10"/>
    <n v="246.52"/>
    <n v="3356.94"/>
    <n v="7"/>
    <n v="58"/>
    <n v="11"/>
    <x v="184"/>
    <n v="11.349"/>
    <x v="5"/>
    <s v="Nashik"/>
    <n v="1"/>
    <x v="2"/>
    <n v="1"/>
    <n v="0"/>
    <s v="Vehicle Breakdown"/>
    <n v="3325.89"/>
    <n v="3.8"/>
    <n v="1.3"/>
    <n v="12.629"/>
    <x v="1"/>
    <x v="1"/>
    <x v="3"/>
    <m/>
    <m/>
    <m/>
  </r>
  <r>
    <d v="2024-07-09T00:00:00"/>
    <d v="1899-12-30T12:36:40"/>
    <x v="152"/>
    <d v="1899-12-30T04:05:37"/>
    <n v="18"/>
    <n v="1797.11"/>
    <n v="4865.33"/>
    <s v="1c656011-3a0c-44d0-855a-6cd604184f73"/>
    <x v="2"/>
    <s v="bdbd65a8-e0c3-4d04-be45-11413bd1c090"/>
    <s v="Grocery"/>
    <x v="3"/>
    <x v="0"/>
    <x v="5"/>
    <x v="2"/>
    <n v="9"/>
    <n v="14.27"/>
    <n v="1659.65"/>
    <n v="30"/>
    <n v="41"/>
    <n v="33"/>
    <x v="318"/>
    <n v="6.7496999999999998"/>
    <x v="1"/>
    <s v="Jaipur"/>
    <n v="0"/>
    <x v="2"/>
    <n v="1"/>
    <n v="0"/>
    <s v="Vehicle Breakdown"/>
    <n v="3196.96"/>
    <n v="3.2"/>
    <n v="3"/>
    <n v="10.919699999999999"/>
    <x v="1"/>
    <x v="1"/>
    <x v="3"/>
    <m/>
    <m/>
    <m/>
  </r>
  <r>
    <d v="2024-09-15T00:00:00"/>
    <d v="1899-12-30T09:05:40"/>
    <x v="105"/>
    <d v="1899-12-30T20:58:52"/>
    <n v="10"/>
    <n v="1935.46"/>
    <n v="768.2"/>
    <s v="1b50bebe-0576-4408-9ff0-f7ab37048e20"/>
    <x v="1"/>
    <s v="bea9a0b7-d9ac-43bd-ad58-dcaee0fa5735"/>
    <s v="Grocery"/>
    <x v="1"/>
    <x v="2"/>
    <x v="3"/>
    <x v="7"/>
    <n v="2"/>
    <n v="329.99"/>
    <n v="2967.27"/>
    <n v="17"/>
    <n v="27"/>
    <n v="47"/>
    <x v="673"/>
    <n v="2.5228000000000002"/>
    <x v="14"/>
    <s v="Nashik"/>
    <n v="0"/>
    <x v="4"/>
    <n v="0"/>
    <n v="1"/>
    <s v="Customer Demand"/>
    <n v="3958.91"/>
    <n v="2.5"/>
    <n v="4.3"/>
    <n v="4.4228000000000005"/>
    <x v="0"/>
    <x v="0"/>
    <x v="3"/>
    <n v="2878.04"/>
    <n v="20.14"/>
    <n v="51.15"/>
  </r>
  <r>
    <d v="2024-11-09T00:00:00"/>
    <d v="1899-12-30T02:24:51"/>
    <x v="131"/>
    <d v="1899-12-30T10:59:02"/>
    <n v="16"/>
    <n v="1553.51"/>
    <n v="999.78"/>
    <s v="18078c50-9aab-4038-91fc-4ded0745cadf"/>
    <x v="4"/>
    <s v="0333d58c-b14d-487c-92ae-92c7b033fc6a"/>
    <s v="Electronics"/>
    <x v="0"/>
    <x v="1"/>
    <x v="1"/>
    <x v="7"/>
    <n v="5"/>
    <n v="490.7"/>
    <n v="4595.82"/>
    <n v="28"/>
    <n v="92"/>
    <n v="18"/>
    <x v="499"/>
    <n v="3.4266999999999999"/>
    <x v="7"/>
    <s v="Hyderabad"/>
    <n v="1"/>
    <x v="4"/>
    <n v="0"/>
    <n v="1"/>
    <s v="Other Issue"/>
    <n v="4780.0600000000004"/>
    <n v="3.1"/>
    <n v="3.9"/>
    <n v="10.666700000000001"/>
    <x v="0"/>
    <x v="1"/>
    <x v="1"/>
    <m/>
    <m/>
    <m/>
  </r>
  <r>
    <d v="2024-07-10T00:00:00"/>
    <d v="1899-12-30T17:49:58"/>
    <x v="41"/>
    <d v="1899-12-30T13:29:02"/>
    <n v="19"/>
    <n v="2071.83"/>
    <n v="3316.27"/>
    <s v="760aa020-cd57-4538-ad1d-17ad11e410b7"/>
    <x v="1"/>
    <s v="dd4b5e7d-9eb1-48cb-be81-abcf7b45bbc0"/>
    <s v="Electronics"/>
    <x v="3"/>
    <x v="1"/>
    <x v="1"/>
    <x v="3"/>
    <n v="2"/>
    <n v="303.70999999999998"/>
    <n v="2450.4699999999998"/>
    <n v="40"/>
    <n v="63"/>
    <n v="60"/>
    <x v="884"/>
    <n v="12.321199999999999"/>
    <x v="1"/>
    <s v="Chennai"/>
    <n v="0"/>
    <x v="0"/>
    <n v="0"/>
    <n v="1"/>
    <s v="Vehicle Breakdown"/>
    <n v="488.86"/>
    <n v="2.7"/>
    <n v="4.5999999999999996"/>
    <n v="14.911199999999999"/>
    <x v="0"/>
    <x v="0"/>
    <x v="3"/>
    <n v="4402.46"/>
    <n v="1.21"/>
    <n v="39.880000000000003"/>
  </r>
  <r>
    <d v="2024-07-14T00:00:00"/>
    <d v="1899-12-30T00:45:00"/>
    <x v="21"/>
    <d v="1899-12-30T15:42:37"/>
    <n v="12"/>
    <n v="3472.21"/>
    <n v="3765.46"/>
    <s v="8f16199b-122e-4d5c-960b-74d1ba6bb1fd"/>
    <x v="1"/>
    <s v="6aaa9c07-6f8a-450d-ad0b-46c8079ad715"/>
    <s v="Furniture"/>
    <x v="0"/>
    <x v="0"/>
    <x v="5"/>
    <x v="3"/>
    <n v="4"/>
    <n v="39.409999999999997"/>
    <n v="3389.99"/>
    <n v="21"/>
    <n v="61"/>
    <n v="46"/>
    <x v="170"/>
    <n v="9.7243999999999993"/>
    <x v="8"/>
    <s v="Nashik"/>
    <n v="1"/>
    <x v="1"/>
    <n v="1"/>
    <n v="0"/>
    <s v="Vehicle Breakdown"/>
    <n v="1682.77"/>
    <n v="2.5"/>
    <n v="4.2"/>
    <n v="12.6844"/>
    <x v="0"/>
    <x v="0"/>
    <x v="3"/>
    <n v="1360.94"/>
    <n v="26.18"/>
    <n v="37.15"/>
  </r>
  <r>
    <d v="2024-10-12T00:00:00"/>
    <d v="1899-12-30T23:07:32"/>
    <x v="68"/>
    <d v="1899-12-30T09:07:46"/>
    <n v="15"/>
    <n v="4217.3900000000003"/>
    <n v="2660.9"/>
    <s v="775d33de-ec86-459d-a0e6-f277e8d6d4ff"/>
    <x v="4"/>
    <s v="ac0c6709-3a63-47f6-a7e0-e4c3dfdf89ed"/>
    <s v="Grocery"/>
    <x v="1"/>
    <x v="2"/>
    <x v="2"/>
    <x v="9"/>
    <n v="7"/>
    <n v="484.27"/>
    <n v="766.31"/>
    <n v="26"/>
    <n v="27"/>
    <n v="6"/>
    <x v="110"/>
    <n v="10.5977"/>
    <x v="8"/>
    <s v="Hyderabad"/>
    <n v="1"/>
    <x v="1"/>
    <n v="1"/>
    <n v="0"/>
    <s v="Other Issue"/>
    <n v="1652.87"/>
    <n v="3.1"/>
    <n v="4.4000000000000004"/>
    <n v="18.497700000000002"/>
    <x v="1"/>
    <x v="1"/>
    <x v="2"/>
    <m/>
    <m/>
    <m/>
  </r>
  <r>
    <d v="2024-10-17T00:00:00"/>
    <d v="1899-12-30T19:43:42"/>
    <x v="85"/>
    <d v="1899-12-30T16:17:26"/>
    <n v="15"/>
    <n v="3922.94"/>
    <n v="3196.02"/>
    <s v="861e50fc-16fc-4234-b09d-ef20be656eba"/>
    <x v="4"/>
    <s v="4f5ee05b-89f7-4248-827e-0889468c04d4"/>
    <s v="Grocery"/>
    <x v="0"/>
    <x v="2"/>
    <x v="4"/>
    <x v="9"/>
    <n v="1"/>
    <n v="183.51"/>
    <n v="3463.9"/>
    <n v="10"/>
    <n v="13"/>
    <n v="10"/>
    <x v="930"/>
    <n v="2.8906999999999998"/>
    <x v="4"/>
    <s v="Jaipur"/>
    <n v="0"/>
    <x v="4"/>
    <n v="1"/>
    <n v="0"/>
    <s v="Vehicle Breakdown"/>
    <n v="4951.24"/>
    <n v="1.6"/>
    <n v="1.8"/>
    <n v="10.0307"/>
    <x v="0"/>
    <x v="1"/>
    <x v="0"/>
    <m/>
    <m/>
    <m/>
  </r>
  <r>
    <d v="2024-07-25T00:00:00"/>
    <d v="1899-12-30T17:06:26"/>
    <x v="44"/>
    <d v="1899-12-30T22:26:50"/>
    <n v="6"/>
    <n v="642.74"/>
    <n v="3807.74"/>
    <s v="1c22c1a1-c9e8-4d4d-bd53-39f28e50ba92"/>
    <x v="1"/>
    <s v="8094ba1e-5d59-4cab-ab2c-ad244d4611b9"/>
    <s v="Grocery"/>
    <x v="2"/>
    <x v="2"/>
    <x v="4"/>
    <x v="5"/>
    <n v="1"/>
    <n v="19.350000000000001"/>
    <n v="964"/>
    <n v="48"/>
    <n v="15"/>
    <n v="31"/>
    <x v="85"/>
    <n v="4.3606999999999996"/>
    <x v="8"/>
    <s v="Bangalore"/>
    <n v="1"/>
    <x v="4"/>
    <n v="0"/>
    <n v="0"/>
    <s v="Vehicle Breakdown"/>
    <n v="4978.1000000000004"/>
    <n v="1.4"/>
    <n v="3.9"/>
    <n v="5.3206999999999995"/>
    <x v="1"/>
    <x v="1"/>
    <x v="1"/>
    <n v="4945.59"/>
    <n v="19.27"/>
    <n v="53.78"/>
  </r>
  <r>
    <d v="2024-08-29T00:00:00"/>
    <d v="1899-12-30T13:49:27"/>
    <x v="128"/>
    <d v="1899-12-30T02:18:38"/>
    <n v="8"/>
    <n v="3454.39"/>
    <n v="1465.06"/>
    <s v="2ba19ac1-f8bd-45ae-acf3-0d5d78c961db"/>
    <x v="1"/>
    <s v="24ebcf61-8f21-45d5-bbd5-254217ff3b4f"/>
    <s v="Furniture"/>
    <x v="2"/>
    <x v="2"/>
    <x v="5"/>
    <x v="0"/>
    <n v="9"/>
    <n v="60.73"/>
    <n v="706.05"/>
    <n v="42"/>
    <n v="65"/>
    <n v="53"/>
    <x v="135"/>
    <n v="14.5021"/>
    <x v="0"/>
    <s v="Chennai"/>
    <n v="1"/>
    <x v="4"/>
    <n v="1"/>
    <n v="0"/>
    <s v="Other Issue"/>
    <n v="3441.13"/>
    <n v="4.0999999999999996"/>
    <n v="3.6"/>
    <n v="24.002099999999999"/>
    <x v="0"/>
    <x v="1"/>
    <x v="3"/>
    <n v="1026.9000000000001"/>
    <n v="16.920000000000002"/>
    <n v="12.85"/>
  </r>
  <r>
    <d v="2024-09-18T00:00:00"/>
    <d v="1899-12-30T20:50:56"/>
    <x v="37"/>
    <d v="1899-12-30T04:46:12"/>
    <n v="13"/>
    <n v="4580.3999999999996"/>
    <n v="2643.96"/>
    <s v="30a1b150-5df6-4059-8da4-28d27d43183f"/>
    <x v="1"/>
    <s v="57de3bf3-a3bb-4a69-9a87-85c18dc35403"/>
    <s v="Furniture"/>
    <x v="3"/>
    <x v="1"/>
    <x v="5"/>
    <x v="1"/>
    <n v="8"/>
    <n v="425.18"/>
    <n v="4422.8500000000004"/>
    <n v="2"/>
    <n v="24"/>
    <n v="20"/>
    <x v="784"/>
    <n v="0.98470000000000002"/>
    <x v="10"/>
    <s v="Mumbai"/>
    <n v="1"/>
    <x v="0"/>
    <n v="0"/>
    <n v="1"/>
    <s v="Customer Demand"/>
    <n v="1810.22"/>
    <n v="2.1"/>
    <n v="4.5"/>
    <n v="10.184699999999999"/>
    <x v="0"/>
    <x v="1"/>
    <x v="3"/>
    <n v="3323.11"/>
    <n v="26.85"/>
    <n v="43.07"/>
  </r>
  <r>
    <d v="2024-12-19T00:00:00"/>
    <d v="1899-12-30T00:27:38"/>
    <x v="162"/>
    <d v="1899-12-30T22:28:56"/>
    <n v="1"/>
    <n v="4351.8500000000004"/>
    <n v="1927.26"/>
    <s v="4fb11fd0-7051-40a0-b148-359f7bf847cb"/>
    <x v="2"/>
    <s v="7e19ec62-f841-4cb4-9007-10bdd441c27f"/>
    <s v="Furniture"/>
    <x v="1"/>
    <x v="1"/>
    <x v="0"/>
    <x v="6"/>
    <n v="1"/>
    <n v="400.92"/>
    <n v="2655.73"/>
    <n v="33"/>
    <n v="84"/>
    <n v="60"/>
    <x v="735"/>
    <n v="14.566800000000001"/>
    <x v="14"/>
    <s v="Jaipur"/>
    <n v="0"/>
    <x v="4"/>
    <n v="1"/>
    <n v="0"/>
    <s v="Customer Demand"/>
    <n v="4619.72"/>
    <n v="2.5"/>
    <n v="3.4"/>
    <n v="25.366800000000001"/>
    <x v="0"/>
    <x v="1"/>
    <x v="3"/>
    <m/>
    <m/>
    <m/>
  </r>
  <r>
    <d v="2024-07-26T00:00:00"/>
    <d v="1899-12-30T12:05:38"/>
    <x v="121"/>
    <d v="1899-12-30T23:55:27"/>
    <n v="17"/>
    <n v="2436.27"/>
    <n v="4132.8900000000003"/>
    <s v="f4abc449-0fc1-4a78-9c0b-a02ac8a84bcc"/>
    <x v="1"/>
    <s v="6b32c2fa-89ac-4791-94d3-28c5aae5fb08"/>
    <s v="Electronics"/>
    <x v="1"/>
    <x v="0"/>
    <x v="4"/>
    <x v="9"/>
    <n v="9"/>
    <n v="22.72"/>
    <n v="1501.1"/>
    <n v="15"/>
    <n v="72"/>
    <n v="47"/>
    <x v="871"/>
    <n v="4.9111000000000002"/>
    <x v="6"/>
    <s v="Ludhiana"/>
    <n v="1"/>
    <x v="1"/>
    <n v="1"/>
    <n v="1"/>
    <s v="Customer Demand"/>
    <n v="4590.18"/>
    <n v="2.5"/>
    <n v="5"/>
    <n v="6.9411000000000005"/>
    <x v="0"/>
    <x v="1"/>
    <x v="3"/>
    <n v="917.29"/>
    <n v="4.37"/>
    <n v="54.28"/>
  </r>
  <r>
    <d v="2024-12-17T00:00:00"/>
    <d v="1899-12-30T14:43:56"/>
    <x v="151"/>
    <d v="1899-12-30T18:46:18"/>
    <n v="20"/>
    <n v="1008.31"/>
    <n v="1834.33"/>
    <s v="4a405c96-68d5-416f-81be-e4f935a634a8"/>
    <x v="1"/>
    <s v="527ff98b-a3b7-49d7-a24b-8344ac54ece4"/>
    <s v="Furniture"/>
    <x v="1"/>
    <x v="2"/>
    <x v="3"/>
    <x v="6"/>
    <n v="10"/>
    <n v="368.97"/>
    <n v="3444.72"/>
    <n v="10"/>
    <n v="48"/>
    <n v="55"/>
    <x v="374"/>
    <n v="3.6217999999999999"/>
    <x v="0"/>
    <s v="Bangalore"/>
    <n v="1"/>
    <x v="4"/>
    <n v="1"/>
    <n v="0"/>
    <s v="Customer Demand"/>
    <n v="315.58"/>
    <n v="2.9"/>
    <n v="4.9000000000000004"/>
    <n v="8.7317999999999998"/>
    <x v="0"/>
    <x v="1"/>
    <x v="2"/>
    <n v="3728.08"/>
    <n v="24.8"/>
    <n v="25.6"/>
  </r>
  <r>
    <d v="2024-10-21T00:00:00"/>
    <d v="1899-12-30T15:21:16"/>
    <x v="142"/>
    <d v="1899-12-30T06:21:12"/>
    <n v="9"/>
    <n v="4645.41"/>
    <n v="2634.13"/>
    <s v="307ca1cd-c6be-45de-9396-12c4590288eb"/>
    <x v="1"/>
    <s v="309c4377-32a8-45ef-8d71-31837cebcbc5"/>
    <s v="Furniture"/>
    <x v="3"/>
    <x v="1"/>
    <x v="5"/>
    <x v="1"/>
    <n v="1"/>
    <n v="473.03"/>
    <n v="1397.37"/>
    <n v="5"/>
    <n v="41"/>
    <n v="56"/>
    <x v="1056"/>
    <n v="8.0610999999999997"/>
    <x v="5"/>
    <s v="Vadodara"/>
    <n v="0"/>
    <x v="1"/>
    <n v="1"/>
    <n v="1"/>
    <s v="Other Issue"/>
    <n v="631.23"/>
    <n v="3.4"/>
    <n v="4.2"/>
    <n v="14.491099999999999"/>
    <x v="1"/>
    <x v="0"/>
    <x v="1"/>
    <n v="1016.5"/>
    <n v="8.4700000000000006"/>
    <n v="2.5"/>
  </r>
  <r>
    <d v="2024-08-24T00:00:00"/>
    <d v="1899-12-30T09:57:42"/>
    <x v="37"/>
    <d v="1899-12-30T00:38:06"/>
    <n v="19"/>
    <n v="2658.6"/>
    <n v="2698.51"/>
    <s v="111082ca-0563-4b81-a4ad-8b291ffb754f"/>
    <x v="1"/>
    <s v="e2dfd79a-e94e-452d-a837-4249fae476a5"/>
    <s v="Restaurant"/>
    <x v="0"/>
    <x v="2"/>
    <x v="3"/>
    <x v="9"/>
    <n v="2"/>
    <n v="352.52"/>
    <n v="1482.27"/>
    <n v="41"/>
    <n v="87"/>
    <n v="45"/>
    <x v="581"/>
    <n v="3.4266000000000001"/>
    <x v="11"/>
    <s v="Nashik"/>
    <n v="0"/>
    <x v="2"/>
    <n v="1"/>
    <n v="0"/>
    <s v="Vehicle Breakdown"/>
    <n v="1052.1500000000001"/>
    <n v="1.1000000000000001"/>
    <n v="2.8"/>
    <n v="4.7666000000000004"/>
    <x v="0"/>
    <x v="1"/>
    <x v="0"/>
    <n v="1117.32"/>
    <n v="3.87"/>
    <n v="15.78"/>
  </r>
  <r>
    <d v="2024-07-22T00:00:00"/>
    <d v="1899-12-30T00:35:07"/>
    <x v="45"/>
    <d v="1899-12-30T01:52:47"/>
    <n v="2"/>
    <n v="1781.98"/>
    <n v="3592.97"/>
    <s v="5cb5ca1e-1fc4-436d-b057-5b1bf8ff2a9f"/>
    <x v="0"/>
    <s v="2fd7e413-5ddc-4a1e-81a5-711b779ab3a3"/>
    <s v="Restaurant"/>
    <x v="0"/>
    <x v="2"/>
    <x v="2"/>
    <x v="1"/>
    <n v="2"/>
    <n v="256.56"/>
    <n v="542.92999999999995"/>
    <n v="43"/>
    <n v="48"/>
    <n v="20"/>
    <x v="290"/>
    <n v="1.5173000000000001"/>
    <x v="0"/>
    <s v="Lucknow"/>
    <n v="0"/>
    <x v="1"/>
    <n v="0"/>
    <n v="1"/>
    <s v="Other Issue"/>
    <n v="737.07"/>
    <n v="4.8"/>
    <n v="3"/>
    <n v="13.487300000000001"/>
    <x v="0"/>
    <x v="0"/>
    <x v="0"/>
    <m/>
    <m/>
    <m/>
  </r>
  <r>
    <d v="2024-10-12T00:00:00"/>
    <d v="1899-12-30T12:58:38"/>
    <x v="161"/>
    <d v="1899-12-30T10:44:02"/>
    <n v="11"/>
    <n v="3169.75"/>
    <n v="3698.71"/>
    <s v="4eae6758-091d-40b6-a135-b79ebab687d2"/>
    <x v="1"/>
    <s v="c99ee522-9be5-4006-b234-232531803b82"/>
    <s v="Electronics"/>
    <x v="0"/>
    <x v="1"/>
    <x v="5"/>
    <x v="2"/>
    <n v="8"/>
    <n v="219.7"/>
    <n v="4636.5600000000004"/>
    <n v="9"/>
    <n v="84"/>
    <n v="33"/>
    <x v="784"/>
    <n v="11.8612"/>
    <x v="7"/>
    <s v="Nashik"/>
    <n v="0"/>
    <x v="3"/>
    <n v="1"/>
    <n v="1"/>
    <s v="Other Issue"/>
    <n v="950.85"/>
    <n v="1"/>
    <n v="4.3"/>
    <n v="21.061199999999999"/>
    <x v="0"/>
    <x v="1"/>
    <x v="0"/>
    <n v="3722.54"/>
    <n v="11.43"/>
    <n v="20.53"/>
  </r>
  <r>
    <d v="2024-07-22T00:00:00"/>
    <d v="1899-12-30T10:47:25"/>
    <x v="14"/>
    <d v="1899-12-30T19:15:14"/>
    <n v="17"/>
    <n v="3235.68"/>
    <n v="2527.31"/>
    <s v="592957e1-fed2-4e58-b6c6-8f5ad494f81e"/>
    <x v="3"/>
    <s v="1eab553f-b3b1-40b0-a284-ec21d436bc57"/>
    <s v="Restaurant"/>
    <x v="2"/>
    <x v="0"/>
    <x v="0"/>
    <x v="9"/>
    <n v="2"/>
    <n v="218.12"/>
    <n v="3672.49"/>
    <n v="48"/>
    <n v="26"/>
    <n v="33"/>
    <x v="426"/>
    <n v="6.5118"/>
    <x v="0"/>
    <s v="Surat"/>
    <n v="1"/>
    <x v="0"/>
    <n v="0"/>
    <n v="1"/>
    <s v="Customer Demand"/>
    <n v="1774.93"/>
    <n v="3.7"/>
    <n v="2.6"/>
    <n v="16.291799999999999"/>
    <x v="0"/>
    <x v="0"/>
    <x v="3"/>
    <m/>
    <m/>
    <m/>
  </r>
  <r>
    <d v="2024-11-08T00:00:00"/>
    <d v="1899-12-30T22:44:24"/>
    <x v="91"/>
    <d v="1899-12-30T11:24:05"/>
    <n v="9"/>
    <n v="1956.32"/>
    <n v="3147.94"/>
    <s v="674b435b-5721-4569-aa33-2633ead775df"/>
    <x v="4"/>
    <s v="40335d00-98c7-4911-8b6b-1e69fc122108"/>
    <s v="Grocery"/>
    <x v="1"/>
    <x v="1"/>
    <x v="1"/>
    <x v="4"/>
    <n v="6"/>
    <n v="488.77"/>
    <n v="3128.16"/>
    <n v="44"/>
    <n v="56"/>
    <n v="31"/>
    <x v="280"/>
    <n v="7.7499000000000002"/>
    <x v="7"/>
    <s v="Hyderabad"/>
    <n v="0"/>
    <x v="2"/>
    <n v="0"/>
    <n v="0"/>
    <s v="Vehicle Breakdown"/>
    <n v="930.65"/>
    <n v="3.5"/>
    <n v="4.0999999999999996"/>
    <n v="9.7199000000000009"/>
    <x v="1"/>
    <x v="1"/>
    <x v="3"/>
    <m/>
    <m/>
    <m/>
  </r>
  <r>
    <d v="2024-10-23T00:00:00"/>
    <d v="1899-12-30T18:45:49"/>
    <x v="137"/>
    <d v="1899-12-30T19:14:51"/>
    <n v="13"/>
    <n v="1909.92"/>
    <n v="1685.52"/>
    <s v="0f75ba5c-8b64-48e6-b958-f358ce50e35c"/>
    <x v="1"/>
    <s v="1217b29a-174d-4069-afeb-25c986d43712"/>
    <s v="Electronics"/>
    <x v="0"/>
    <x v="0"/>
    <x v="2"/>
    <x v="9"/>
    <n v="7"/>
    <n v="17.86"/>
    <n v="941.55"/>
    <n v="23"/>
    <n v="58"/>
    <n v="56"/>
    <x v="46"/>
    <n v="6.3067000000000002"/>
    <x v="14"/>
    <s v="Mumbai"/>
    <n v="0"/>
    <x v="4"/>
    <n v="0"/>
    <n v="0"/>
    <s v="Other Issue"/>
    <n v="1793.98"/>
    <n v="1.6"/>
    <n v="4.0999999999999996"/>
    <n v="8.5967000000000002"/>
    <x v="1"/>
    <x v="0"/>
    <x v="0"/>
    <n v="3129.99"/>
    <n v="24.21"/>
    <n v="52.58"/>
  </r>
  <r>
    <d v="2024-07-16T00:00:00"/>
    <d v="1899-12-30T09:43:13"/>
    <x v="182"/>
    <d v="1899-12-30T09:18:45"/>
    <n v="11"/>
    <n v="2368.56"/>
    <n v="1434.76"/>
    <s v="e52cc05c-8604-46a7-9a0e-f234190bb74c"/>
    <x v="1"/>
    <s v="e0e4a059-4eca-4702-aa93-671a5c502674"/>
    <s v="Restaurant"/>
    <x v="3"/>
    <x v="1"/>
    <x v="2"/>
    <x v="7"/>
    <n v="9"/>
    <n v="198.9"/>
    <n v="2417.11"/>
    <n v="4"/>
    <n v="13"/>
    <n v="57"/>
    <x v="979"/>
    <n v="6.4672999999999998"/>
    <x v="14"/>
    <s v="Bangalore"/>
    <n v="0"/>
    <x v="1"/>
    <n v="0"/>
    <n v="1"/>
    <s v="Vehicle Breakdown"/>
    <n v="448.13"/>
    <n v="1.9"/>
    <n v="2.9"/>
    <n v="7.1572999999999993"/>
    <x v="0"/>
    <x v="0"/>
    <x v="0"/>
    <n v="4153.01"/>
    <n v="12.57"/>
    <n v="9.06"/>
  </r>
  <r>
    <d v="2024-10-06T00:00:00"/>
    <d v="1899-12-30T03:20:23"/>
    <x v="96"/>
    <d v="1899-12-30T02:35:51"/>
    <n v="15"/>
    <n v="1912.29"/>
    <n v="3491.56"/>
    <s v="e020ad4c-8449-43ec-b0e4-3d047cce962f"/>
    <x v="4"/>
    <s v="1457fbd3-a2d8-4f43-a881-4f514f6e5518"/>
    <s v="Furniture"/>
    <x v="1"/>
    <x v="0"/>
    <x v="3"/>
    <x v="2"/>
    <n v="1"/>
    <n v="342.02"/>
    <n v="1285.19"/>
    <n v="35"/>
    <n v="31"/>
    <n v="16"/>
    <x v="133"/>
    <n v="6.7457000000000003"/>
    <x v="6"/>
    <s v="Ahmedabad"/>
    <n v="0"/>
    <x v="1"/>
    <n v="0"/>
    <n v="0"/>
    <s v="Other Issue"/>
    <n v="4528.8900000000003"/>
    <n v="2"/>
    <n v="4.3"/>
    <n v="17.2057"/>
    <x v="0"/>
    <x v="1"/>
    <x v="1"/>
    <m/>
    <m/>
    <m/>
  </r>
  <r>
    <d v="2024-10-25T00:00:00"/>
    <d v="1899-12-30T16:24:20"/>
    <x v="145"/>
    <d v="1899-12-30T03:11:13"/>
    <n v="6"/>
    <n v="3785.86"/>
    <n v="4533.58"/>
    <s v="d1141869-7742-490d-866a-2fb60d1816d1"/>
    <x v="1"/>
    <s v="46b5467e-7c82-4a61-9515-ded7e47099ec"/>
    <s v="Furniture"/>
    <x v="2"/>
    <x v="1"/>
    <x v="5"/>
    <x v="2"/>
    <n v="4"/>
    <n v="49.52"/>
    <n v="3373.73"/>
    <n v="34"/>
    <n v="5"/>
    <n v="7"/>
    <x v="200"/>
    <n v="4.4062999999999999"/>
    <x v="8"/>
    <s v="Vadodara"/>
    <n v="1"/>
    <x v="4"/>
    <n v="0"/>
    <n v="0"/>
    <s v="Customer Demand"/>
    <n v="4052.54"/>
    <n v="4.9000000000000004"/>
    <n v="2.5"/>
    <n v="7.7462999999999997"/>
    <x v="1"/>
    <x v="0"/>
    <x v="3"/>
    <n v="2768.35"/>
    <n v="9.18"/>
    <n v="23.35"/>
  </r>
  <r>
    <d v="2024-12-20T00:00:00"/>
    <d v="1899-12-30T06:53:23"/>
    <x v="58"/>
    <d v="1899-12-30T12:03:07"/>
    <n v="4"/>
    <n v="4337.75"/>
    <n v="741.95"/>
    <s v="c0f73ecb-3891-4e35-8a15-a4677fcef13b"/>
    <x v="1"/>
    <s v="d8b0244a-cbde-49eb-ac72-82d19148dafb"/>
    <s v="Electronics"/>
    <x v="3"/>
    <x v="1"/>
    <x v="0"/>
    <x v="1"/>
    <n v="9"/>
    <n v="30.96"/>
    <n v="4733.83"/>
    <n v="24"/>
    <n v="43"/>
    <n v="8"/>
    <x v="1087"/>
    <n v="5.5648"/>
    <x v="0"/>
    <s v="Bangalore"/>
    <n v="1"/>
    <x v="0"/>
    <n v="1"/>
    <n v="0"/>
    <s v="Other Issue"/>
    <n v="2247.73"/>
    <n v="3"/>
    <n v="3.1"/>
    <n v="13.4748"/>
    <x v="1"/>
    <x v="0"/>
    <x v="3"/>
    <n v="4233.24"/>
    <n v="3.82"/>
    <n v="13.42"/>
  </r>
  <r>
    <d v="2024-11-17T00:00:00"/>
    <d v="1899-12-30T21:04:24"/>
    <x v="155"/>
    <d v="1899-12-30T06:19:12"/>
    <n v="15"/>
    <n v="731.67"/>
    <n v="1601.7"/>
    <s v="8ed14328-32f7-4eb7-83e4-b7abf7c26618"/>
    <x v="2"/>
    <s v="65e6cd51-69ce-4c17-854e-0cdb7f51b23b"/>
    <s v="Furniture"/>
    <x v="0"/>
    <x v="0"/>
    <x v="3"/>
    <x v="4"/>
    <n v="9"/>
    <n v="296.19"/>
    <n v="1705.18"/>
    <n v="22"/>
    <n v="17"/>
    <n v="9"/>
    <x v="862"/>
    <n v="6.4960000000000004"/>
    <x v="5"/>
    <s v="Lucknow"/>
    <n v="1"/>
    <x v="2"/>
    <n v="0"/>
    <n v="1"/>
    <s v="Customer Demand"/>
    <n v="2169.6"/>
    <n v="1.1000000000000001"/>
    <n v="3.9"/>
    <n v="17.736000000000001"/>
    <x v="1"/>
    <x v="1"/>
    <x v="1"/>
    <m/>
    <m/>
    <m/>
  </r>
  <r>
    <d v="2024-08-08T00:00:00"/>
    <d v="1899-12-30T20:04:12"/>
    <x v="14"/>
    <d v="1899-12-30T05:50:42"/>
    <n v="12"/>
    <n v="2457.15"/>
    <n v="3935.56"/>
    <s v="568838f2-e398-4c8c-9f51-de41a39b9be9"/>
    <x v="2"/>
    <s v="26f297b1-ff88-48b8-827d-b26feeefe62d"/>
    <s v="Furniture"/>
    <x v="3"/>
    <x v="2"/>
    <x v="4"/>
    <x v="9"/>
    <n v="5"/>
    <n v="426.89"/>
    <n v="3656.07"/>
    <n v="24"/>
    <n v="25"/>
    <n v="40"/>
    <x v="33"/>
    <n v="1.6919999999999999"/>
    <x v="10"/>
    <s v="Delhi"/>
    <n v="1"/>
    <x v="2"/>
    <n v="1"/>
    <n v="1"/>
    <s v="Customer Demand"/>
    <n v="3197.74"/>
    <n v="1.6"/>
    <n v="3.2"/>
    <n v="3.492"/>
    <x v="1"/>
    <x v="1"/>
    <x v="2"/>
    <m/>
    <m/>
    <m/>
  </r>
  <r>
    <d v="2024-09-08T00:00:00"/>
    <d v="1899-12-30T09:34:18"/>
    <x v="61"/>
    <d v="1899-12-30T02:04:47"/>
    <n v="8"/>
    <n v="500.93"/>
    <n v="3128.87"/>
    <s v="2ead1295-d6b7-4233-9806-27da5b1e21e8"/>
    <x v="1"/>
    <s v="c3805f42-a3dc-4555-879d-afee77ee3a24"/>
    <s v="Restaurant"/>
    <x v="0"/>
    <x v="1"/>
    <x v="1"/>
    <x v="7"/>
    <n v="1"/>
    <n v="331.8"/>
    <n v="4873.7299999999996"/>
    <n v="36"/>
    <n v="96"/>
    <n v="60"/>
    <x v="600"/>
    <n v="7.7855999999999996"/>
    <x v="8"/>
    <s v="Delhi"/>
    <n v="1"/>
    <x v="3"/>
    <n v="1"/>
    <n v="1"/>
    <s v="Other Issue"/>
    <n v="1023.34"/>
    <n v="2.2000000000000002"/>
    <n v="1.4"/>
    <n v="15.865600000000001"/>
    <x v="1"/>
    <x v="0"/>
    <x v="3"/>
    <n v="370.63"/>
    <n v="11.28"/>
    <n v="47.7"/>
  </r>
  <r>
    <d v="2024-11-12T00:00:00"/>
    <d v="1899-12-30T09:00:46"/>
    <x v="174"/>
    <d v="1899-12-30T10:37:21"/>
    <n v="19"/>
    <n v="2242.98"/>
    <n v="1626.21"/>
    <s v="574ef739-f9ce-47e1-9e92-918dab9af987"/>
    <x v="1"/>
    <s v="00f07e44-2591-40d5-9391-9494b957e2d9"/>
    <s v="Restaurant"/>
    <x v="0"/>
    <x v="0"/>
    <x v="5"/>
    <x v="4"/>
    <n v="5"/>
    <n v="164.58"/>
    <n v="3689.58"/>
    <n v="26"/>
    <n v="86"/>
    <n v="57"/>
    <x v="264"/>
    <n v="5.0510000000000002"/>
    <x v="4"/>
    <s v="Delhi"/>
    <n v="0"/>
    <x v="3"/>
    <n v="0"/>
    <n v="1"/>
    <s v="Other Issue"/>
    <n v="3753.75"/>
    <n v="3.8"/>
    <n v="3.4"/>
    <n v="6.7010000000000005"/>
    <x v="1"/>
    <x v="1"/>
    <x v="3"/>
    <n v="137.26"/>
    <n v="11.61"/>
    <n v="50.75"/>
  </r>
  <r>
    <d v="2024-07-15T00:00:00"/>
    <d v="1899-12-30T00:41:26"/>
    <x v="176"/>
    <d v="1899-12-30T12:44:47"/>
    <n v="8"/>
    <n v="4677.8599999999997"/>
    <n v="503"/>
    <s v="36a80ae6-b3ec-456f-803a-309e26e6a43c"/>
    <x v="3"/>
    <s v="9f0aa8b0-805d-4400-9087-400a2badb814"/>
    <s v="Restaurant"/>
    <x v="1"/>
    <x v="0"/>
    <x v="3"/>
    <x v="7"/>
    <n v="4"/>
    <n v="260.95999999999998"/>
    <n v="2447.65"/>
    <n v="21"/>
    <n v="65"/>
    <n v="13"/>
    <x v="343"/>
    <n v="5.8091999999999997"/>
    <x v="11"/>
    <s v="Surat"/>
    <n v="1"/>
    <x v="1"/>
    <n v="0"/>
    <n v="0"/>
    <s v="Other Issue"/>
    <n v="3748.56"/>
    <n v="2.8"/>
    <n v="1.2"/>
    <n v="17.019200000000001"/>
    <x v="1"/>
    <x v="1"/>
    <x v="0"/>
    <m/>
    <m/>
    <m/>
  </r>
  <r>
    <d v="2024-12-07T00:00:00"/>
    <d v="1899-12-30T12:43:54"/>
    <x v="93"/>
    <d v="1899-12-30T02:04:01"/>
    <n v="6"/>
    <n v="2271.71"/>
    <n v="1188.3699999999999"/>
    <s v="d1c5ce3a-7b8d-4719-bf21-ab4a7865bfa7"/>
    <x v="1"/>
    <s v="37ee5654-91db-4ee3-8f45-548946952b7c"/>
    <s v="Furniture"/>
    <x v="2"/>
    <x v="2"/>
    <x v="0"/>
    <x v="3"/>
    <n v="9"/>
    <n v="463.69"/>
    <n v="2709.83"/>
    <n v="18"/>
    <n v="25"/>
    <n v="49"/>
    <x v="6"/>
    <n v="3.0411999999999999"/>
    <x v="0"/>
    <s v="Surat"/>
    <n v="0"/>
    <x v="2"/>
    <n v="1"/>
    <n v="0"/>
    <s v="Vehicle Breakdown"/>
    <n v="4970.5600000000004"/>
    <n v="4.2"/>
    <n v="2.6"/>
    <n v="7.5011999999999999"/>
    <x v="0"/>
    <x v="0"/>
    <x v="3"/>
    <n v="558.12"/>
    <n v="8.1300000000000008"/>
    <n v="25.89"/>
  </r>
  <r>
    <d v="2024-07-09T00:00:00"/>
    <d v="1899-12-30T06:02:26"/>
    <x v="147"/>
    <d v="1899-12-30T22:26:05"/>
    <n v="7"/>
    <n v="2921.04"/>
    <n v="2478.66"/>
    <s v="fd62e7a2-3efa-4179-bfcb-6117ca7a97dd"/>
    <x v="1"/>
    <s v="929e80a5-9367-49e5-9c3d-87a54889d756"/>
    <s v="Furniture"/>
    <x v="3"/>
    <x v="2"/>
    <x v="2"/>
    <x v="8"/>
    <n v="3"/>
    <n v="199.58"/>
    <n v="2136.35"/>
    <n v="9"/>
    <n v="56"/>
    <n v="28"/>
    <x v="1107"/>
    <n v="1.3312999999999999"/>
    <x v="1"/>
    <s v="Delhi"/>
    <n v="0"/>
    <x v="4"/>
    <n v="1"/>
    <n v="1"/>
    <s v="Other Issue"/>
    <n v="3805.25"/>
    <n v="1.5"/>
    <n v="4.0999999999999996"/>
    <n v="4.4512999999999998"/>
    <x v="0"/>
    <x v="1"/>
    <x v="3"/>
    <n v="732.45"/>
    <n v="3.9"/>
    <n v="11.53"/>
  </r>
  <r>
    <d v="2024-07-19T00:00:00"/>
    <d v="1899-12-30T02:24:00"/>
    <x v="156"/>
    <d v="1899-12-30T05:46:29"/>
    <n v="3"/>
    <n v="2863.5"/>
    <n v="982.39"/>
    <s v="95b14ff2-df43-4302-aeec-1dc7babed9bf"/>
    <x v="0"/>
    <s v="b1ef56be-cca9-4451-966e-3cb5eb3813fe"/>
    <s v="Grocery"/>
    <x v="0"/>
    <x v="1"/>
    <x v="1"/>
    <x v="8"/>
    <n v="7"/>
    <n v="145.21"/>
    <n v="3489.58"/>
    <n v="14"/>
    <n v="2"/>
    <n v="26"/>
    <x v="623"/>
    <n v="2.6288"/>
    <x v="0"/>
    <s v="Delhi"/>
    <n v="1"/>
    <x v="1"/>
    <n v="1"/>
    <n v="0"/>
    <s v="Other Issue"/>
    <n v="668.32"/>
    <n v="3.7"/>
    <n v="1.6"/>
    <n v="8.4188000000000009"/>
    <x v="1"/>
    <x v="1"/>
    <x v="3"/>
    <m/>
    <m/>
    <m/>
  </r>
  <r>
    <d v="2024-11-06T00:00:00"/>
    <d v="1899-12-30T18:09:51"/>
    <x v="17"/>
    <d v="1899-12-30T14:01:15"/>
    <n v="4"/>
    <n v="1213.05"/>
    <n v="1179.52"/>
    <s v="2d36caed-00c9-45c4-aaf4-f515778ed1d4"/>
    <x v="1"/>
    <s v="16374aec-87e7-40b9-9a1a-88447c5d29f4"/>
    <s v="Furniture"/>
    <x v="0"/>
    <x v="2"/>
    <x v="1"/>
    <x v="0"/>
    <n v="10"/>
    <n v="119.26"/>
    <n v="3226.36"/>
    <n v="31"/>
    <n v="49"/>
    <n v="36"/>
    <x v="686"/>
    <n v="2.5436000000000001"/>
    <x v="4"/>
    <s v="Nashik"/>
    <n v="1"/>
    <x v="0"/>
    <n v="1"/>
    <n v="0"/>
    <s v="Vehicle Breakdown"/>
    <n v="250.47"/>
    <n v="1.4"/>
    <n v="1.3"/>
    <n v="9.6536000000000008"/>
    <x v="1"/>
    <x v="0"/>
    <x v="3"/>
    <n v="2573.9499999999998"/>
    <n v="17.920000000000002"/>
    <n v="56.51"/>
  </r>
  <r>
    <d v="2024-07-08T00:00:00"/>
    <d v="1899-12-30T04:33:52"/>
    <x v="95"/>
    <d v="1899-12-30T04:31:43"/>
    <n v="17"/>
    <n v="3281.51"/>
    <n v="1199.7"/>
    <s v="27e9fd50-563f-4af5-8864-f6d9aacdafd9"/>
    <x v="1"/>
    <s v="506fc424-09ae-4dc0-bcb7-071de6d40953"/>
    <s v="Furniture"/>
    <x v="0"/>
    <x v="1"/>
    <x v="2"/>
    <x v="7"/>
    <n v="4"/>
    <n v="234.37"/>
    <n v="2613.6799999999998"/>
    <n v="11"/>
    <n v="39"/>
    <n v="55"/>
    <x v="232"/>
    <n v="7.0884999999999998"/>
    <x v="9"/>
    <s v="Ahmedabad"/>
    <n v="1"/>
    <x v="0"/>
    <n v="0"/>
    <n v="1"/>
    <s v="Vehicle Breakdown"/>
    <n v="2527.79"/>
    <n v="3"/>
    <n v="2.4"/>
    <n v="12.708500000000001"/>
    <x v="1"/>
    <x v="1"/>
    <x v="3"/>
    <n v="2863.18"/>
    <n v="1.52"/>
    <n v="21.23"/>
  </r>
  <r>
    <d v="2024-12-11T00:00:00"/>
    <d v="1899-12-30T13:05:32"/>
    <x v="24"/>
    <d v="1899-12-30T11:44:48"/>
    <n v="8"/>
    <n v="1560.75"/>
    <n v="3491.23"/>
    <s v="c4fe3306-e499-4e17-a47b-2999b96f1266"/>
    <x v="1"/>
    <s v="e2e38eca-6be4-49a2-bef3-0c799de3b1fd"/>
    <s v="Furniture"/>
    <x v="1"/>
    <x v="1"/>
    <x v="4"/>
    <x v="7"/>
    <n v="2"/>
    <n v="47.79"/>
    <n v="1184.98"/>
    <n v="34"/>
    <n v="68"/>
    <n v="58"/>
    <x v="940"/>
    <n v="4.1245000000000003"/>
    <x v="11"/>
    <s v="Vadodara"/>
    <n v="0"/>
    <x v="2"/>
    <n v="0"/>
    <n v="1"/>
    <s v="Customer Demand"/>
    <n v="1268.01"/>
    <n v="4.5"/>
    <n v="2"/>
    <n v="10.884499999999999"/>
    <x v="1"/>
    <x v="1"/>
    <x v="3"/>
    <n v="4539.0200000000004"/>
    <n v="27.71"/>
    <n v="47.59"/>
  </r>
  <r>
    <d v="2024-08-15T00:00:00"/>
    <d v="1899-12-30T18:49:30"/>
    <x v="100"/>
    <d v="1899-12-30T19:11:49"/>
    <n v="16"/>
    <n v="3226.95"/>
    <n v="2868.4"/>
    <s v="ec3df0fa-1ba1-4e65-8fc6-e8e4b0d9fa93"/>
    <x v="1"/>
    <s v="77a4a4cd-91dd-49dc-91f6-68647ead616a"/>
    <s v="Grocery"/>
    <x v="3"/>
    <x v="0"/>
    <x v="5"/>
    <x v="7"/>
    <n v="10"/>
    <n v="345.54"/>
    <n v="2377.16"/>
    <n v="26"/>
    <n v="2"/>
    <n v="20"/>
    <x v="127"/>
    <n v="11.595000000000001"/>
    <x v="9"/>
    <s v="Ludhiana"/>
    <n v="0"/>
    <x v="0"/>
    <n v="0"/>
    <n v="1"/>
    <s v="Customer Demand"/>
    <n v="342.55"/>
    <n v="3.8"/>
    <n v="1.8"/>
    <n v="20.984999999999999"/>
    <x v="1"/>
    <x v="1"/>
    <x v="0"/>
    <n v="2762.43"/>
    <n v="25.5"/>
    <n v="52.04"/>
  </r>
  <r>
    <d v="2024-09-15T00:00:00"/>
    <d v="1899-12-30T08:47:37"/>
    <x v="67"/>
    <d v="1899-12-30T01:45:43"/>
    <n v="19"/>
    <n v="4044.57"/>
    <n v="1797.82"/>
    <s v="f52b71a9-aff7-4a5b-bb43-bb54a6bd83c7"/>
    <x v="2"/>
    <s v="c257976a-c8d5-4527-b8fc-5f1765dcb1ea"/>
    <s v="Restaurant"/>
    <x v="2"/>
    <x v="2"/>
    <x v="5"/>
    <x v="3"/>
    <n v="2"/>
    <n v="130.19"/>
    <n v="4871.3"/>
    <n v="27"/>
    <n v="18"/>
    <n v="31"/>
    <x v="170"/>
    <n v="0.93969999999999998"/>
    <x v="5"/>
    <s v="Hyderabad"/>
    <n v="1"/>
    <x v="2"/>
    <n v="1"/>
    <n v="0"/>
    <s v="Vehicle Breakdown"/>
    <n v="457.75"/>
    <n v="1.9"/>
    <n v="2.4"/>
    <n v="3.8997000000000002"/>
    <x v="1"/>
    <x v="0"/>
    <x v="3"/>
    <m/>
    <m/>
    <m/>
  </r>
  <r>
    <d v="2024-08-14T00:00:00"/>
    <d v="1899-12-30T08:02:03"/>
    <x v="88"/>
    <d v="1899-12-30T21:38:55"/>
    <n v="7"/>
    <n v="2368.2199999999998"/>
    <n v="2535.11"/>
    <s v="2432d1b0-7ee8-4eb3-ae3e-d6af49a0af69"/>
    <x v="3"/>
    <s v="7cd5a8af-be14-4209-9606-d2c85d200d12"/>
    <s v="Furniture"/>
    <x v="1"/>
    <x v="1"/>
    <x v="5"/>
    <x v="2"/>
    <n v="9"/>
    <n v="20.71"/>
    <n v="2689.26"/>
    <n v="21"/>
    <n v="79"/>
    <n v="41"/>
    <x v="839"/>
    <n v="6.0561999999999996"/>
    <x v="4"/>
    <s v="Bangalore"/>
    <n v="1"/>
    <x v="3"/>
    <n v="0"/>
    <n v="1"/>
    <s v="Vehicle Breakdown"/>
    <n v="1804.77"/>
    <n v="2.4"/>
    <n v="1.6"/>
    <n v="12.7462"/>
    <x v="1"/>
    <x v="0"/>
    <x v="3"/>
    <m/>
    <m/>
    <m/>
  </r>
  <r>
    <d v="2024-09-20T00:00:00"/>
    <d v="1899-12-30T21:45:03"/>
    <x v="71"/>
    <d v="1899-12-30T11:51:41"/>
    <n v="13"/>
    <n v="3326.03"/>
    <n v="2460.84"/>
    <s v="d46b9619-684f-4020-8673-443431510cfb"/>
    <x v="1"/>
    <s v="92e1b85d-9764-4327-86aa-02883bbc4076"/>
    <s v="Grocery"/>
    <x v="2"/>
    <x v="0"/>
    <x v="3"/>
    <x v="8"/>
    <n v="6"/>
    <n v="71.67"/>
    <n v="3797.1"/>
    <n v="1"/>
    <n v="74"/>
    <n v="36"/>
    <x v="37"/>
    <n v="11.975300000000001"/>
    <x v="12"/>
    <s v="Pune"/>
    <n v="1"/>
    <x v="4"/>
    <n v="1"/>
    <n v="1"/>
    <s v="Vehicle Breakdown"/>
    <n v="2089.06"/>
    <n v="3.5"/>
    <n v="3.3"/>
    <n v="12.785300000000001"/>
    <x v="0"/>
    <x v="1"/>
    <x v="3"/>
    <n v="3464.59"/>
    <n v="4.29"/>
    <n v="8.34"/>
  </r>
  <r>
    <d v="2024-08-26T00:00:00"/>
    <d v="1899-12-30T20:35:26"/>
    <x v="135"/>
    <d v="1899-12-30T07:30:31"/>
    <n v="20"/>
    <n v="4759.2299999999996"/>
    <n v="1138.31"/>
    <s v="e9b44f7b-6674-44b0-9aaa-17c2c280a03e"/>
    <x v="4"/>
    <s v="05c22027-cfec-4d05-8e37-6be0aa11d758"/>
    <s v="Furniture"/>
    <x v="1"/>
    <x v="1"/>
    <x v="1"/>
    <x v="5"/>
    <n v="7"/>
    <n v="318.12"/>
    <n v="3335.12"/>
    <n v="2"/>
    <n v="12"/>
    <n v="34"/>
    <x v="123"/>
    <n v="1.4177"/>
    <x v="8"/>
    <s v="Vadodara"/>
    <n v="0"/>
    <x v="4"/>
    <n v="1"/>
    <n v="0"/>
    <s v="Customer Demand"/>
    <n v="2121.33"/>
    <n v="1.3"/>
    <n v="3"/>
    <n v="12.8277"/>
    <x v="0"/>
    <x v="1"/>
    <x v="1"/>
    <m/>
    <m/>
    <m/>
  </r>
  <r>
    <d v="2024-11-19T00:00:00"/>
    <d v="1899-12-30T16:03:27"/>
    <x v="103"/>
    <d v="1899-12-30T03:45:31"/>
    <n v="6"/>
    <n v="2987.53"/>
    <n v="2915.61"/>
    <s v="51ed7e17-ff36-4eb4-9254-b803dc71886f"/>
    <x v="1"/>
    <s v="be5e08c9-353a-4a39-a59d-87bca3f9369e"/>
    <s v="Restaurant"/>
    <x v="3"/>
    <x v="0"/>
    <x v="1"/>
    <x v="6"/>
    <n v="3"/>
    <n v="277.27999999999997"/>
    <n v="1224.3599999999999"/>
    <n v="27"/>
    <n v="78"/>
    <n v="31"/>
    <x v="602"/>
    <n v="2.2343999999999999"/>
    <x v="9"/>
    <s v="Vadodara"/>
    <n v="0"/>
    <x v="0"/>
    <n v="1"/>
    <n v="0"/>
    <s v="Other Issue"/>
    <n v="154.63999999999999"/>
    <n v="3.1"/>
    <n v="4.7"/>
    <n v="11.0044"/>
    <x v="0"/>
    <x v="0"/>
    <x v="3"/>
    <n v="364.43"/>
    <n v="13.68"/>
    <n v="6.8"/>
  </r>
  <r>
    <d v="2024-08-12T00:00:00"/>
    <d v="1899-12-30T06:36:47"/>
    <x v="27"/>
    <d v="1899-12-30T08:40:35"/>
    <n v="10"/>
    <n v="3362.63"/>
    <n v="1899.87"/>
    <s v="19650ab3-2d86-4c29-a169-7e6b74874f0b"/>
    <x v="1"/>
    <s v="5642d8d5-cd1a-4697-ae16-f493e50fcaa4"/>
    <s v="Restaurant"/>
    <x v="1"/>
    <x v="2"/>
    <x v="1"/>
    <x v="0"/>
    <n v="5"/>
    <n v="122.51"/>
    <n v="695.39"/>
    <n v="39"/>
    <n v="92"/>
    <n v="35"/>
    <x v="1146"/>
    <n v="1.1351"/>
    <x v="8"/>
    <s v="Hyderabad"/>
    <n v="1"/>
    <x v="2"/>
    <n v="1"/>
    <n v="1"/>
    <s v="Vehicle Breakdown"/>
    <n v="4057.74"/>
    <n v="4.5999999999999996"/>
    <n v="4.9000000000000004"/>
    <n v="7.2751000000000001"/>
    <x v="1"/>
    <x v="1"/>
    <x v="3"/>
    <n v="4138.99"/>
    <n v="28.31"/>
    <n v="38.15"/>
  </r>
  <r>
    <d v="2024-07-21T00:00:00"/>
    <d v="1899-12-30T20:10:51"/>
    <x v="111"/>
    <d v="1899-12-30T13:47:04"/>
    <n v="3"/>
    <n v="4324.6899999999996"/>
    <n v="4593.09"/>
    <s v="314f1d90-dd1e-4492-b1ce-4fdfa2d89779"/>
    <x v="1"/>
    <s v="f21b0c2e-07c3-4bdb-8cfc-386a48a26ae9"/>
    <s v="Electronics"/>
    <x v="1"/>
    <x v="2"/>
    <x v="1"/>
    <x v="5"/>
    <n v="6"/>
    <n v="280.22000000000003"/>
    <n v="2522.65"/>
    <n v="20"/>
    <n v="21"/>
    <n v="35"/>
    <x v="8"/>
    <n v="5.6186999999999996"/>
    <x v="11"/>
    <s v="Chennai"/>
    <n v="0"/>
    <x v="2"/>
    <n v="0"/>
    <n v="1"/>
    <s v="Customer Demand"/>
    <n v="4013.5"/>
    <n v="4.7"/>
    <n v="1.1000000000000001"/>
    <n v="12.108699999999999"/>
    <x v="1"/>
    <x v="1"/>
    <x v="0"/>
    <n v="1813.75"/>
    <n v="15.8"/>
    <n v="43.27"/>
  </r>
  <r>
    <d v="2024-06-28T00:00:00"/>
    <d v="1899-12-30T08:45:21"/>
    <x v="88"/>
    <d v="1899-12-30T01:27:33"/>
    <n v="19"/>
    <n v="2916.65"/>
    <n v="1250.99"/>
    <s v="6b587bcf-e84a-4548-85b3-b2f7b3909619"/>
    <x v="1"/>
    <s v="520bcd83-2007-4e13-94d3-b4619e2d19d1"/>
    <s v="Grocery"/>
    <x v="1"/>
    <x v="1"/>
    <x v="1"/>
    <x v="1"/>
    <n v="6"/>
    <n v="243.89"/>
    <n v="2133.62"/>
    <n v="14"/>
    <n v="29"/>
    <n v="51"/>
    <x v="303"/>
    <n v="10.8804"/>
    <x v="9"/>
    <s v="Nagpur"/>
    <n v="0"/>
    <x v="1"/>
    <n v="1"/>
    <n v="1"/>
    <s v="Customer Demand"/>
    <n v="4525.17"/>
    <n v="4.8"/>
    <n v="4.4000000000000004"/>
    <n v="16.990400000000001"/>
    <x v="0"/>
    <x v="0"/>
    <x v="0"/>
    <n v="4533.18"/>
    <n v="1.83"/>
    <n v="45.65"/>
  </r>
  <r>
    <d v="2024-10-23T00:00:00"/>
    <d v="1899-12-30T13:51:50"/>
    <x v="75"/>
    <d v="1899-12-30T04:40:45"/>
    <n v="15"/>
    <n v="2344.33"/>
    <n v="2663.74"/>
    <s v="e944230f-3e8b-402a-a6e2-9b9fe0dac222"/>
    <x v="1"/>
    <s v="13f0d50b-d121-4c9d-a53e-ad8e29425247"/>
    <s v="Electronics"/>
    <x v="2"/>
    <x v="1"/>
    <x v="2"/>
    <x v="9"/>
    <n v="7"/>
    <n v="299.99"/>
    <n v="2356.2600000000002"/>
    <n v="1"/>
    <n v="58"/>
    <n v="5"/>
    <x v="632"/>
    <n v="3.0167000000000002"/>
    <x v="7"/>
    <s v="Bangalore"/>
    <n v="1"/>
    <x v="3"/>
    <n v="0"/>
    <n v="1"/>
    <s v="Customer Demand"/>
    <n v="458.64"/>
    <n v="2"/>
    <n v="3.4"/>
    <n v="5.5867000000000004"/>
    <x v="0"/>
    <x v="0"/>
    <x v="3"/>
    <n v="2634.12"/>
    <n v="4.83"/>
    <n v="59.27"/>
  </r>
  <r>
    <d v="2024-06-29T00:00:00"/>
    <d v="1899-12-30T23:46:38"/>
    <x v="50"/>
    <d v="1899-12-30T03:07:29"/>
    <n v="5"/>
    <n v="3117.59"/>
    <n v="4509.76"/>
    <s v="2345535f-4670-4baf-9f5c-b7d5a97cc518"/>
    <x v="1"/>
    <s v="c2b59a35-a741-4918-8f22-f1791652a89b"/>
    <s v="Grocery"/>
    <x v="2"/>
    <x v="1"/>
    <x v="2"/>
    <x v="9"/>
    <n v="3"/>
    <n v="254.82"/>
    <n v="1024.96"/>
    <n v="15"/>
    <n v="5"/>
    <n v="30"/>
    <x v="303"/>
    <n v="5.6798999999999999"/>
    <x v="4"/>
    <s v="Vadodara"/>
    <n v="0"/>
    <x v="2"/>
    <n v="0"/>
    <n v="1"/>
    <s v="Vehicle Breakdown"/>
    <n v="965.29"/>
    <n v="4"/>
    <n v="5"/>
    <n v="11.789899999999999"/>
    <x v="1"/>
    <x v="0"/>
    <x v="3"/>
    <n v="3604.6"/>
    <n v="4.9800000000000004"/>
    <n v="31.63"/>
  </r>
  <r>
    <d v="2024-06-29T00:00:00"/>
    <d v="1899-12-30T10:33:08"/>
    <x v="2"/>
    <d v="1899-12-30T22:11:05"/>
    <n v="3"/>
    <n v="1207.82"/>
    <n v="1876.2"/>
    <s v="b222392b-5e76-4f35-87ed-bd16654015b3"/>
    <x v="1"/>
    <s v="632d02c1-61ca-4ecc-ac06-5cb521266aeb"/>
    <s v="Furniture"/>
    <x v="2"/>
    <x v="2"/>
    <x v="4"/>
    <x v="6"/>
    <n v="5"/>
    <n v="263.06"/>
    <n v="4298.3599999999997"/>
    <n v="5"/>
    <n v="23"/>
    <n v="16"/>
    <x v="37"/>
    <n v="1.7639"/>
    <x v="6"/>
    <s v="Hyderabad"/>
    <n v="1"/>
    <x v="3"/>
    <n v="0"/>
    <n v="1"/>
    <s v="Other Issue"/>
    <n v="595.08000000000004"/>
    <n v="1.7"/>
    <n v="1.2"/>
    <n v="2.5739000000000001"/>
    <x v="0"/>
    <x v="1"/>
    <x v="0"/>
    <n v="4537.62"/>
    <n v="12.54"/>
    <n v="35.729999999999997"/>
  </r>
  <r>
    <d v="2024-11-30T00:00:00"/>
    <d v="1899-12-30T05:12:19"/>
    <x v="42"/>
    <d v="1899-12-30T03:58:06"/>
    <n v="4"/>
    <n v="4336.5"/>
    <n v="1629.3"/>
    <s v="cb878ee4-9a62-460e-a9b9-c9136827f08c"/>
    <x v="1"/>
    <s v="4f76ba3c-4658-4d88-b6a6-888eb3ae55f1"/>
    <s v="Electronics"/>
    <x v="3"/>
    <x v="0"/>
    <x v="4"/>
    <x v="3"/>
    <n v="9"/>
    <n v="420.66"/>
    <n v="2447.13"/>
    <n v="39"/>
    <n v="40"/>
    <n v="45"/>
    <x v="730"/>
    <n v="14.754200000000001"/>
    <x v="8"/>
    <s v="Ahmedabad"/>
    <n v="0"/>
    <x v="0"/>
    <n v="1"/>
    <n v="0"/>
    <s v="Other Issue"/>
    <n v="4603.76"/>
    <n v="3.9"/>
    <n v="1.1000000000000001"/>
    <n v="24.124200000000002"/>
    <x v="1"/>
    <x v="0"/>
    <x v="2"/>
    <n v="3755.57"/>
    <n v="5.93"/>
    <n v="31.19"/>
  </r>
  <r>
    <d v="2024-07-28T00:00:00"/>
    <d v="1899-12-30T11:58:39"/>
    <x v="58"/>
    <d v="1899-12-30T10:16:21"/>
    <n v="12"/>
    <n v="2536.29"/>
    <n v="1039.45"/>
    <s v="84a01bae-e5c4-43c2-b2c8-e51236193753"/>
    <x v="4"/>
    <s v="bce6b2a5-c82f-4414-b638-890f2ffd98c1"/>
    <s v="Furniture"/>
    <x v="3"/>
    <x v="0"/>
    <x v="3"/>
    <x v="1"/>
    <n v="9"/>
    <n v="36.020000000000003"/>
    <n v="1174.33"/>
    <n v="33"/>
    <n v="41"/>
    <n v="13"/>
    <x v="363"/>
    <n v="10.507099999999999"/>
    <x v="6"/>
    <s v="Delhi"/>
    <n v="1"/>
    <x v="1"/>
    <n v="1"/>
    <n v="0"/>
    <s v="Other Issue"/>
    <n v="974.83"/>
    <n v="3.1"/>
    <n v="2.2999999999999998"/>
    <n v="16.487099999999998"/>
    <x v="0"/>
    <x v="1"/>
    <x v="1"/>
    <m/>
    <m/>
    <m/>
  </r>
  <r>
    <d v="2024-11-22T00:00:00"/>
    <d v="1899-12-30T23:52:48"/>
    <x v="36"/>
    <d v="1899-12-30T04:01:43"/>
    <n v="8"/>
    <n v="2752.47"/>
    <n v="3920.21"/>
    <s v="70c6cb99-74d4-4e77-83c9-0a2ff650168d"/>
    <x v="1"/>
    <s v="09b20831-6ed0-4f2e-9b16-d224135e7962"/>
    <s v="Grocery"/>
    <x v="2"/>
    <x v="2"/>
    <x v="3"/>
    <x v="8"/>
    <n v="6"/>
    <n v="292.64"/>
    <n v="3430.13"/>
    <n v="32"/>
    <n v="23"/>
    <n v="47"/>
    <x v="198"/>
    <n v="14.5063"/>
    <x v="1"/>
    <s v="Bangalore"/>
    <n v="0"/>
    <x v="1"/>
    <n v="0"/>
    <n v="1"/>
    <s v="Customer Demand"/>
    <n v="116.13"/>
    <n v="4.8"/>
    <n v="1.6"/>
    <n v="15.596299999999999"/>
    <x v="1"/>
    <x v="0"/>
    <x v="3"/>
    <n v="2257.34"/>
    <n v="18.96"/>
    <n v="46.91"/>
  </r>
  <r>
    <d v="2024-11-09T00:00:00"/>
    <d v="1899-12-30T10:38:28"/>
    <x v="15"/>
    <d v="1899-12-30T23:44:38"/>
    <n v="12"/>
    <n v="4046.39"/>
    <n v="3182.91"/>
    <s v="6241bbeb-a0d0-44fb-9bd8-7e4b83eb82f3"/>
    <x v="4"/>
    <s v="0143b37e-1034-44b5-98e4-8b7ee9ff7821"/>
    <s v="Electronics"/>
    <x v="1"/>
    <x v="0"/>
    <x v="2"/>
    <x v="4"/>
    <n v="1"/>
    <n v="475.98"/>
    <n v="1976.9"/>
    <n v="28"/>
    <n v="55"/>
    <n v="47"/>
    <x v="633"/>
    <n v="5.9009"/>
    <x v="12"/>
    <s v="Vadodara"/>
    <n v="1"/>
    <x v="4"/>
    <n v="0"/>
    <n v="1"/>
    <s v="Other Issue"/>
    <n v="1574.79"/>
    <n v="1.6"/>
    <n v="3.5"/>
    <n v="13.680900000000001"/>
    <x v="1"/>
    <x v="1"/>
    <x v="0"/>
    <m/>
    <m/>
    <m/>
  </r>
  <r>
    <d v="2024-10-25T00:00:00"/>
    <d v="1899-12-30T01:29:20"/>
    <x v="180"/>
    <d v="1899-12-30T03:35:51"/>
    <n v="15"/>
    <n v="4382.46"/>
    <n v="4067.92"/>
    <s v="edc1fc83-43f7-4d3f-b2b6-8697441f9401"/>
    <x v="1"/>
    <s v="180d27bd-e962-4175-a570-0d76090de107"/>
    <s v="Grocery"/>
    <x v="3"/>
    <x v="0"/>
    <x v="1"/>
    <x v="7"/>
    <n v="1"/>
    <n v="177.54"/>
    <n v="4133.46"/>
    <n v="3"/>
    <n v="60"/>
    <n v="22"/>
    <x v="884"/>
    <n v="5.3178000000000001"/>
    <x v="11"/>
    <s v="Delhi"/>
    <n v="0"/>
    <x v="1"/>
    <n v="1"/>
    <n v="0"/>
    <s v="Other Issue"/>
    <n v="2774.34"/>
    <n v="2.7"/>
    <n v="3.4"/>
    <n v="7.9077999999999999"/>
    <x v="0"/>
    <x v="1"/>
    <x v="3"/>
    <n v="3919.13"/>
    <n v="29.03"/>
    <n v="23.76"/>
  </r>
  <r>
    <d v="2024-09-28T00:00:00"/>
    <d v="1899-12-30T12:13:22"/>
    <x v="17"/>
    <d v="1899-12-30T14:37:18"/>
    <n v="18"/>
    <n v="941.94"/>
    <n v="1751.86"/>
    <s v="4eb2446d-111b-42bd-ad66-771da55d5e56"/>
    <x v="1"/>
    <s v="bf90a859-da46-4a2e-83a3-f12482cead78"/>
    <s v="Grocery"/>
    <x v="2"/>
    <x v="2"/>
    <x v="0"/>
    <x v="4"/>
    <n v="8"/>
    <n v="465.09"/>
    <n v="4375.34"/>
    <n v="17"/>
    <n v="99"/>
    <n v="15"/>
    <x v="641"/>
    <n v="9.6277000000000008"/>
    <x v="4"/>
    <s v="Kolkata"/>
    <n v="0"/>
    <x v="3"/>
    <n v="0"/>
    <n v="1"/>
    <s v="Other Issue"/>
    <n v="2307.31"/>
    <n v="3.4"/>
    <n v="3.1"/>
    <n v="19.197700000000001"/>
    <x v="1"/>
    <x v="1"/>
    <x v="1"/>
    <n v="3240.6"/>
    <n v="3.92"/>
    <n v="2.5099999999999998"/>
  </r>
  <r>
    <d v="2024-09-17T00:00:00"/>
    <d v="1899-12-30T18:34:46"/>
    <x v="13"/>
    <d v="1899-12-30T04:28:45"/>
    <n v="11"/>
    <n v="1541.09"/>
    <n v="4946.18"/>
    <s v="d282ed33-8f58-4fa1-82e9-4559fbd1de63"/>
    <x v="0"/>
    <s v="3b91c373-bd19-4664-8528-387224855592"/>
    <s v="Restaurant"/>
    <x v="2"/>
    <x v="0"/>
    <x v="4"/>
    <x v="8"/>
    <n v="8"/>
    <n v="105.6"/>
    <n v="4643.46"/>
    <n v="43"/>
    <n v="100"/>
    <n v="7"/>
    <x v="252"/>
    <n v="2.3889999999999998"/>
    <x v="8"/>
    <s v="Pune"/>
    <n v="1"/>
    <x v="3"/>
    <n v="0"/>
    <n v="0"/>
    <s v="Other Issue"/>
    <n v="3007.8"/>
    <n v="3.4"/>
    <n v="1.2"/>
    <n v="7.738999999999999"/>
    <x v="0"/>
    <x v="0"/>
    <x v="0"/>
    <m/>
    <m/>
    <m/>
  </r>
  <r>
    <d v="2024-12-23T00:00:00"/>
    <d v="1899-12-30T09:10:35"/>
    <x v="90"/>
    <d v="1899-12-30T16:56:33"/>
    <n v="5"/>
    <n v="4641.18"/>
    <n v="1565.1"/>
    <s v="cb871ad5-d907-4a80-aa95-ea318196bcb6"/>
    <x v="1"/>
    <s v="93e827b9-2595-4425-98c4-f2fb5adff9d5"/>
    <s v="Electronics"/>
    <x v="3"/>
    <x v="2"/>
    <x v="1"/>
    <x v="8"/>
    <n v="5"/>
    <n v="467.06"/>
    <n v="2726.5"/>
    <n v="13"/>
    <n v="100"/>
    <n v="16"/>
    <x v="513"/>
    <n v="14.2936"/>
    <x v="14"/>
    <s v="Nashik"/>
    <n v="0"/>
    <x v="2"/>
    <n v="0"/>
    <n v="0"/>
    <s v="Other Issue"/>
    <n v="3860.85"/>
    <n v="3.4"/>
    <n v="1.8"/>
    <n v="20.9636"/>
    <x v="0"/>
    <x v="1"/>
    <x v="0"/>
    <n v="4163.3999999999996"/>
    <n v="3.23"/>
    <n v="36.04"/>
  </r>
  <r>
    <d v="2024-09-04T00:00:00"/>
    <d v="1899-12-30T20:13:19"/>
    <x v="93"/>
    <d v="1899-12-30T00:49:32"/>
    <n v="5"/>
    <n v="2197.59"/>
    <n v="1223.52"/>
    <s v="4a80d0cf-cff5-4429-ac32-535bcd7c88cf"/>
    <x v="1"/>
    <s v="0e8eae4d-19b1-4b75-b40b-d197b98f3d8b"/>
    <s v="Grocery"/>
    <x v="2"/>
    <x v="0"/>
    <x v="5"/>
    <x v="7"/>
    <n v="7"/>
    <n v="462.84"/>
    <n v="3076.38"/>
    <n v="31"/>
    <n v="95"/>
    <n v="40"/>
    <x v="445"/>
    <n v="7.1287000000000003"/>
    <x v="1"/>
    <s v="Ludhiana"/>
    <n v="1"/>
    <x v="4"/>
    <n v="1"/>
    <n v="1"/>
    <s v="Vehicle Breakdown"/>
    <n v="4925.51"/>
    <n v="2.5"/>
    <n v="1.7"/>
    <n v="10.758700000000001"/>
    <x v="1"/>
    <x v="0"/>
    <x v="0"/>
    <n v="788.24"/>
    <n v="11.21"/>
    <n v="10.48"/>
  </r>
  <r>
    <d v="2024-12-05T00:00:00"/>
    <d v="1899-12-30T08:38:11"/>
    <x v="118"/>
    <d v="1899-12-30T15:30:08"/>
    <n v="20"/>
    <n v="489.15"/>
    <n v="1816.73"/>
    <s v="4ef90018-8afa-41e2-88cb-d579a30f0d54"/>
    <x v="1"/>
    <s v="aae8b4c7-63f7-4c7d-bbdc-d3584cbcda46"/>
    <s v="Furniture"/>
    <x v="3"/>
    <x v="2"/>
    <x v="2"/>
    <x v="7"/>
    <n v="3"/>
    <n v="449.02"/>
    <n v="4966.3"/>
    <n v="18"/>
    <n v="28"/>
    <n v="46"/>
    <x v="743"/>
    <n v="2.3090999999999999"/>
    <x v="1"/>
    <s v="Hyderabad"/>
    <n v="1"/>
    <x v="4"/>
    <n v="0"/>
    <n v="1"/>
    <s v="Vehicle Breakdown"/>
    <n v="2698.86"/>
    <n v="1.8"/>
    <n v="2.8"/>
    <n v="3.9990999999999999"/>
    <x v="0"/>
    <x v="0"/>
    <x v="3"/>
    <n v="1779.8"/>
    <n v="22.98"/>
    <n v="40.369999999999997"/>
  </r>
  <r>
    <d v="2024-08-10T00:00:00"/>
    <d v="1899-12-30T06:22:48"/>
    <x v="167"/>
    <d v="1899-12-30T22:36:46"/>
    <n v="13"/>
    <n v="1949.83"/>
    <n v="3314.59"/>
    <s v="a07d2476-8c09-487c-82db-13add201c09b"/>
    <x v="3"/>
    <s v="5a520b56-13ae-4308-8bec-a2e82b849cf3"/>
    <s v="Furniture"/>
    <x v="3"/>
    <x v="2"/>
    <x v="5"/>
    <x v="3"/>
    <n v="2"/>
    <n v="61.56"/>
    <n v="4645.1499999999996"/>
    <n v="35"/>
    <n v="13"/>
    <n v="30"/>
    <x v="626"/>
    <n v="8.3917999999999999"/>
    <x v="7"/>
    <s v="Chennai"/>
    <n v="0"/>
    <x v="0"/>
    <n v="0"/>
    <n v="0"/>
    <s v="Other Issue"/>
    <n v="4652.54"/>
    <n v="4.2"/>
    <n v="1.5"/>
    <n v="14.5618"/>
    <x v="0"/>
    <x v="1"/>
    <x v="3"/>
    <m/>
    <m/>
    <m/>
  </r>
  <r>
    <d v="2024-08-09T00:00:00"/>
    <d v="1899-12-30T13:42:24"/>
    <x v="114"/>
    <d v="1899-12-30T18:51:38"/>
    <n v="14"/>
    <n v="324.12"/>
    <n v="621.82000000000005"/>
    <s v="687e2ad7-2755-4b4d-ae40-decb0d947b23"/>
    <x v="1"/>
    <s v="c8492eef-c548-4120-9d5c-3eacbcd43566"/>
    <s v="Grocery"/>
    <x v="0"/>
    <x v="0"/>
    <x v="1"/>
    <x v="1"/>
    <n v="6"/>
    <n v="439.75"/>
    <n v="1177.3599999999999"/>
    <n v="21"/>
    <n v="14"/>
    <n v="47"/>
    <x v="145"/>
    <n v="1.3498000000000001"/>
    <x v="0"/>
    <s v="Delhi"/>
    <n v="0"/>
    <x v="4"/>
    <n v="1"/>
    <n v="1"/>
    <s v="Other Issue"/>
    <n v="348.21"/>
    <n v="2.6"/>
    <n v="3.2"/>
    <n v="4.6598000000000006"/>
    <x v="0"/>
    <x v="1"/>
    <x v="3"/>
    <n v="951.23"/>
    <n v="28.66"/>
    <n v="4.82"/>
  </r>
  <r>
    <d v="2024-12-12T00:00:00"/>
    <d v="1899-12-30T08:54:25"/>
    <x v="95"/>
    <d v="1899-12-30T05:53:32"/>
    <n v="7"/>
    <n v="1527.96"/>
    <n v="3861.22"/>
    <s v="2f0231ca-121d-42e3-a258-f1aeb15d8c4c"/>
    <x v="1"/>
    <s v="8b4cd4b5-3d4f-4f81-be3a-e07a52f3cfd2"/>
    <s v="Grocery"/>
    <x v="2"/>
    <x v="0"/>
    <x v="3"/>
    <x v="0"/>
    <n v="4"/>
    <n v="392"/>
    <n v="2246.4499999999998"/>
    <n v="7"/>
    <n v="88"/>
    <n v="27"/>
    <x v="1131"/>
    <n v="11.7651"/>
    <x v="14"/>
    <s v="Vadodara"/>
    <n v="0"/>
    <x v="1"/>
    <n v="1"/>
    <n v="0"/>
    <s v="Other Issue"/>
    <n v="3265.32"/>
    <n v="1.8"/>
    <n v="3.8"/>
    <n v="15.895099999999999"/>
    <x v="1"/>
    <x v="0"/>
    <x v="0"/>
    <n v="3139.62"/>
    <n v="4.1500000000000004"/>
    <n v="8.34"/>
  </r>
  <r>
    <d v="2024-12-17T00:00:00"/>
    <d v="1899-12-30T18:15:12"/>
    <x v="71"/>
    <d v="1899-12-30T16:27:40"/>
    <n v="2"/>
    <n v="821.58"/>
    <n v="1518.05"/>
    <s v="e3f0a575-d8ec-4d80-9873-4d8c1cccf1b7"/>
    <x v="0"/>
    <s v="947bfb82-d83d-438d-9842-74fa655a1ec0"/>
    <s v="Electronics"/>
    <x v="1"/>
    <x v="2"/>
    <x v="0"/>
    <x v="2"/>
    <n v="6"/>
    <n v="312.04000000000002"/>
    <n v="2057.48"/>
    <n v="3"/>
    <n v="91"/>
    <n v="45"/>
    <x v="747"/>
    <n v="8.8963999999999999"/>
    <x v="3"/>
    <s v="Bangalore"/>
    <n v="1"/>
    <x v="1"/>
    <n v="1"/>
    <n v="0"/>
    <s v="Other Issue"/>
    <n v="2924.05"/>
    <n v="1.7"/>
    <n v="2.1"/>
    <n v="15.266400000000001"/>
    <x v="1"/>
    <x v="0"/>
    <x v="3"/>
    <m/>
    <m/>
    <m/>
  </r>
  <r>
    <d v="2024-11-27T00:00:00"/>
    <d v="1899-12-30T04:26:33"/>
    <x v="120"/>
    <d v="1899-12-30T09:13:45"/>
    <n v="19"/>
    <n v="1198.3800000000001"/>
    <n v="3573.07"/>
    <s v="35232500-3400-4d29-8743-12f6f11672ad"/>
    <x v="1"/>
    <s v="70f100d8-120c-43bc-8f53-aacdf686ed41"/>
    <s v="Electronics"/>
    <x v="0"/>
    <x v="0"/>
    <x v="3"/>
    <x v="7"/>
    <n v="5"/>
    <n v="295.39999999999998"/>
    <n v="2870.15"/>
    <n v="26"/>
    <n v="51"/>
    <n v="29"/>
    <x v="468"/>
    <n v="4.5838000000000001"/>
    <x v="9"/>
    <s v="Delhi"/>
    <n v="1"/>
    <x v="0"/>
    <n v="0"/>
    <n v="0"/>
    <s v="Vehicle Breakdown"/>
    <n v="2347.14"/>
    <n v="3.1"/>
    <n v="4.7"/>
    <n v="12.0038"/>
    <x v="1"/>
    <x v="0"/>
    <x v="3"/>
    <n v="1687.68"/>
    <n v="20.37"/>
    <n v="33.950000000000003"/>
  </r>
  <r>
    <d v="2024-10-02T00:00:00"/>
    <d v="1899-12-30T20:28:38"/>
    <x v="48"/>
    <d v="1899-12-30T06:47:29"/>
    <n v="12"/>
    <n v="2595.2399999999998"/>
    <n v="4125.46"/>
    <s v="40636b4a-c398-4fd9-948b-aea2855dd608"/>
    <x v="1"/>
    <s v="de6584cd-b5d5-4b13-8d1d-af2ed34df689"/>
    <s v="Grocery"/>
    <x v="3"/>
    <x v="1"/>
    <x v="1"/>
    <x v="3"/>
    <n v="4"/>
    <n v="315.47000000000003"/>
    <n v="3057.63"/>
    <n v="10"/>
    <n v="86"/>
    <n v="46"/>
    <x v="1050"/>
    <n v="5.6567999999999996"/>
    <x v="10"/>
    <s v="Pune"/>
    <n v="1"/>
    <x v="4"/>
    <n v="1"/>
    <n v="1"/>
    <s v="Vehicle Breakdown"/>
    <n v="3498.34"/>
    <n v="4.4000000000000004"/>
    <n v="3.9"/>
    <n v="14.9068"/>
    <x v="0"/>
    <x v="1"/>
    <x v="3"/>
    <n v="3582.13"/>
    <n v="7.04"/>
    <n v="50.84"/>
  </r>
  <r>
    <d v="2024-06-28T00:00:00"/>
    <d v="1899-12-30T07:35:33"/>
    <x v="106"/>
    <d v="1899-12-30T15:18:02"/>
    <n v="18"/>
    <n v="761.5"/>
    <n v="1967.56"/>
    <s v="c5b33abb-3f6d-485a-ba16-d05421a12e93"/>
    <x v="1"/>
    <s v="e9798e3c-8600-46f1-adae-b1eadc1442fb"/>
    <s v="Restaurant"/>
    <x v="2"/>
    <x v="1"/>
    <x v="1"/>
    <x v="5"/>
    <n v="4"/>
    <n v="302.87"/>
    <n v="1584.83"/>
    <n v="3"/>
    <n v="59"/>
    <n v="47"/>
    <x v="178"/>
    <n v="1.4843"/>
    <x v="3"/>
    <s v="Kolkata"/>
    <n v="0"/>
    <x v="3"/>
    <n v="0"/>
    <n v="0"/>
    <s v="Other Issue"/>
    <n v="2123.86"/>
    <n v="3.8"/>
    <n v="2.1"/>
    <n v="11.994299999999999"/>
    <x v="0"/>
    <x v="1"/>
    <x v="0"/>
    <n v="4321.6000000000004"/>
    <n v="26.44"/>
    <n v="5.88"/>
  </r>
  <r>
    <d v="2024-11-02T00:00:00"/>
    <d v="1899-12-30T18:29:08"/>
    <x v="16"/>
    <d v="1899-12-30T17:35:36"/>
    <n v="1"/>
    <n v="3074.63"/>
    <n v="4336"/>
    <s v="8be07314-c3c9-43bc-abfc-e9c177362fc4"/>
    <x v="1"/>
    <s v="7718c95e-b561-43d8-bafc-8d0978020608"/>
    <s v="Grocery"/>
    <x v="0"/>
    <x v="2"/>
    <x v="4"/>
    <x v="9"/>
    <n v="8"/>
    <n v="185.18"/>
    <n v="2024.05"/>
    <n v="19"/>
    <n v="62"/>
    <n v="45"/>
    <x v="729"/>
    <n v="1.3599000000000001"/>
    <x v="13"/>
    <s v="Vadodara"/>
    <n v="0"/>
    <x v="0"/>
    <n v="0"/>
    <n v="1"/>
    <s v="Customer Demand"/>
    <n v="2790.12"/>
    <n v="3.1"/>
    <n v="4.2"/>
    <n v="11.9099"/>
    <x v="0"/>
    <x v="1"/>
    <x v="2"/>
    <n v="4254.38"/>
    <n v="22.54"/>
    <n v="34.83"/>
  </r>
  <r>
    <d v="2024-09-20T00:00:00"/>
    <d v="1899-12-30T00:43:58"/>
    <x v="31"/>
    <d v="1899-12-30T10:08:06"/>
    <n v="10"/>
    <n v="2594.06"/>
    <n v="2678.89"/>
    <s v="31b84a91-6a14-42bf-acbf-0d243d2bf002"/>
    <x v="2"/>
    <s v="2a05e300-2480-465c-b388-b0d7170d72d0"/>
    <s v="Restaurant"/>
    <x v="0"/>
    <x v="1"/>
    <x v="4"/>
    <x v="4"/>
    <n v="7"/>
    <n v="380.77"/>
    <n v="1953.71"/>
    <n v="11"/>
    <n v="83"/>
    <n v="59"/>
    <x v="947"/>
    <n v="0.71089999999999998"/>
    <x v="9"/>
    <s v="Ahmedabad"/>
    <n v="1"/>
    <x v="0"/>
    <n v="0"/>
    <n v="0"/>
    <s v="Customer Demand"/>
    <n v="198.04"/>
    <n v="4.5"/>
    <n v="2.1"/>
    <n v="12.5809"/>
    <x v="1"/>
    <x v="1"/>
    <x v="0"/>
    <m/>
    <m/>
    <m/>
  </r>
  <r>
    <d v="2024-07-27T00:00:00"/>
    <d v="1899-12-30T05:46:40"/>
    <x v="154"/>
    <d v="1899-12-30T11:08:09"/>
    <n v="11"/>
    <n v="1507.18"/>
    <n v="2312.4899999999998"/>
    <s v="670b5241-38f4-42fc-81a3-1269f38278f6"/>
    <x v="1"/>
    <s v="1639129e-3630-4430-8f94-dd85d40d4b2b"/>
    <s v="Furniture"/>
    <x v="1"/>
    <x v="1"/>
    <x v="3"/>
    <x v="7"/>
    <n v="5"/>
    <n v="155.66999999999999"/>
    <n v="596.12"/>
    <n v="25"/>
    <n v="8"/>
    <n v="8"/>
    <x v="777"/>
    <n v="12.8283"/>
    <x v="14"/>
    <s v="Nashik"/>
    <n v="1"/>
    <x v="1"/>
    <n v="1"/>
    <n v="1"/>
    <s v="Other Issue"/>
    <n v="2393.4499999999998"/>
    <n v="3.9"/>
    <n v="3.6"/>
    <n v="15.978300000000001"/>
    <x v="0"/>
    <x v="0"/>
    <x v="0"/>
    <n v="283.98"/>
    <n v="24.36"/>
    <n v="23.45"/>
  </r>
  <r>
    <d v="2024-07-13T00:00:00"/>
    <d v="1899-12-30T08:31:36"/>
    <x v="178"/>
    <d v="1899-12-30T09:33:47"/>
    <n v="17"/>
    <n v="2318.1"/>
    <n v="1339.03"/>
    <s v="d6263c95-2026-4aad-8691-fa88ababbf32"/>
    <x v="1"/>
    <s v="be7e1acb-b052-480e-9b0d-74ce8916b235"/>
    <s v="Restaurant"/>
    <x v="0"/>
    <x v="0"/>
    <x v="2"/>
    <x v="7"/>
    <n v="7"/>
    <n v="409.03"/>
    <n v="1530.19"/>
    <n v="44"/>
    <n v="6"/>
    <n v="44"/>
    <x v="84"/>
    <n v="13.9673"/>
    <x v="1"/>
    <s v="Kolkata"/>
    <n v="0"/>
    <x v="2"/>
    <n v="1"/>
    <n v="0"/>
    <s v="Customer Demand"/>
    <n v="1521.69"/>
    <n v="1.8"/>
    <n v="4.0999999999999996"/>
    <n v="16.1173"/>
    <x v="1"/>
    <x v="0"/>
    <x v="2"/>
    <n v="668.04"/>
    <n v="6.68"/>
    <n v="53.57"/>
  </r>
  <r>
    <d v="2024-07-21T00:00:00"/>
    <d v="1899-12-30T22:03:33"/>
    <x v="117"/>
    <d v="1899-12-30T01:34:44"/>
    <n v="1"/>
    <n v="900.43"/>
    <n v="4214.83"/>
    <s v="6cee42c8-22de-4551-9714-0c95c6e4e83d"/>
    <x v="1"/>
    <s v="c822cf82-b68b-43b4-a111-9b2c42856bc6"/>
    <s v="Electronics"/>
    <x v="2"/>
    <x v="0"/>
    <x v="5"/>
    <x v="3"/>
    <n v="4"/>
    <n v="445.33"/>
    <n v="1410.33"/>
    <n v="46"/>
    <n v="65"/>
    <n v="59"/>
    <x v="1066"/>
    <n v="12.0512"/>
    <x v="14"/>
    <s v="Ludhiana"/>
    <n v="1"/>
    <x v="4"/>
    <n v="1"/>
    <n v="1"/>
    <s v="Vehicle Breakdown"/>
    <n v="3832.2"/>
    <n v="1.6"/>
    <n v="4.5999999999999996"/>
    <n v="18.901199999999999"/>
    <x v="0"/>
    <x v="0"/>
    <x v="3"/>
    <n v="4637.6400000000003"/>
    <n v="18.809999999999999"/>
    <n v="22.27"/>
  </r>
  <r>
    <d v="2024-09-30T00:00:00"/>
    <d v="1899-12-30T15:39:38"/>
    <x v="128"/>
    <d v="1899-12-30T18:35:09"/>
    <n v="19"/>
    <n v="473.1"/>
    <n v="811.35"/>
    <s v="8939e0ff-ea39-4453-89d9-ef8feec6beef"/>
    <x v="1"/>
    <s v="91d6b0f5-aa97-4a52-bf35-ccdd73c20185"/>
    <s v="Electronics"/>
    <x v="0"/>
    <x v="1"/>
    <x v="4"/>
    <x v="0"/>
    <n v="6"/>
    <n v="429.56"/>
    <n v="4632.08"/>
    <n v="48"/>
    <n v="22"/>
    <n v="38"/>
    <x v="207"/>
    <n v="5.2244999999999999"/>
    <x v="6"/>
    <s v="Nashik"/>
    <n v="0"/>
    <x v="4"/>
    <n v="0"/>
    <n v="1"/>
    <s v="Customer Demand"/>
    <n v="545.78"/>
    <n v="1.7"/>
    <n v="1.3"/>
    <n v="9.1044999999999998"/>
    <x v="1"/>
    <x v="0"/>
    <x v="3"/>
    <n v="2092.62"/>
    <n v="19.37"/>
    <n v="5.13"/>
  </r>
  <r>
    <d v="2024-07-05T00:00:00"/>
    <d v="1899-12-30T00:50:44"/>
    <x v="100"/>
    <d v="1899-12-30T05:22:40"/>
    <n v="14"/>
    <n v="1786.28"/>
    <n v="2080.1999999999998"/>
    <s v="74b85d54-d6c9-4972-afc5-092fa5afbe89"/>
    <x v="4"/>
    <s v="7c0e7bc2-d23e-4e3c-bb13-2a14f7123779"/>
    <s v="Grocery"/>
    <x v="0"/>
    <x v="2"/>
    <x v="2"/>
    <x v="7"/>
    <n v="2"/>
    <n v="302.06"/>
    <n v="2977.16"/>
    <n v="37"/>
    <n v="87"/>
    <n v="44"/>
    <x v="760"/>
    <n v="8.9510000000000005"/>
    <x v="11"/>
    <s v="Surat"/>
    <n v="0"/>
    <x v="3"/>
    <n v="0"/>
    <n v="0"/>
    <s v="Customer Demand"/>
    <n v="4453.1000000000004"/>
    <n v="2"/>
    <n v="1"/>
    <n v="15.841000000000001"/>
    <x v="1"/>
    <x v="1"/>
    <x v="2"/>
    <m/>
    <m/>
    <m/>
  </r>
  <r>
    <d v="2024-07-27T00:00:00"/>
    <d v="1899-12-30T11:17:23"/>
    <x v="62"/>
    <d v="1899-12-30T22:10:46"/>
    <n v="15"/>
    <n v="1609.95"/>
    <n v="3711.89"/>
    <s v="1892ab97-8d43-4ec7-a7b3-e7d89609e7e2"/>
    <x v="1"/>
    <s v="44c4229b-cc24-4d83-ac7b-0f01b75a8e49"/>
    <s v="Furniture"/>
    <x v="0"/>
    <x v="2"/>
    <x v="5"/>
    <x v="5"/>
    <n v="7"/>
    <n v="19.72"/>
    <n v="2617.5700000000002"/>
    <n v="45"/>
    <n v="19"/>
    <n v="54"/>
    <x v="346"/>
    <n v="7.7332999999999998"/>
    <x v="1"/>
    <s v="Chennai"/>
    <n v="0"/>
    <x v="2"/>
    <n v="1"/>
    <n v="0"/>
    <s v="Customer Demand"/>
    <n v="2660.13"/>
    <n v="4.0999999999999996"/>
    <n v="2.2999999999999998"/>
    <n v="9.6632999999999996"/>
    <x v="1"/>
    <x v="1"/>
    <x v="0"/>
    <n v="3618.01"/>
    <n v="19.670000000000002"/>
    <n v="17.440000000000001"/>
  </r>
  <r>
    <d v="2024-09-06T00:00:00"/>
    <d v="1899-12-30T12:41:56"/>
    <x v="78"/>
    <d v="1899-12-30T04:02:16"/>
    <n v="12"/>
    <n v="896.28"/>
    <n v="1004.95"/>
    <s v="780a94e7-b8f6-43d7-8abe-3aca17f435f5"/>
    <x v="4"/>
    <s v="b80b41b3-5526-4b19-b9c6-03ae0dec7d82"/>
    <s v="Grocery"/>
    <x v="3"/>
    <x v="2"/>
    <x v="4"/>
    <x v="9"/>
    <n v="4"/>
    <n v="149.25"/>
    <n v="1276.99"/>
    <n v="42"/>
    <n v="40"/>
    <n v="44"/>
    <x v="516"/>
    <n v="11.6252"/>
    <x v="0"/>
    <s v="Delhi"/>
    <n v="1"/>
    <x v="0"/>
    <n v="0"/>
    <n v="1"/>
    <s v="Other Issue"/>
    <n v="271.93"/>
    <n v="2.5"/>
    <n v="3"/>
    <n v="19.6752"/>
    <x v="1"/>
    <x v="0"/>
    <x v="3"/>
    <m/>
    <m/>
    <m/>
  </r>
  <r>
    <d v="2024-11-08T00:00:00"/>
    <d v="1899-12-30T02:54:35"/>
    <x v="51"/>
    <d v="1899-12-30T15:15:39"/>
    <n v="17"/>
    <n v="193.15"/>
    <n v="2412.7399999999998"/>
    <s v="b732c4d3-a607-4e56-89f4-d272aaed12ee"/>
    <x v="1"/>
    <s v="29040ef6-f0f4-48ac-9d69-b0fe9c1e5173"/>
    <s v="Grocery"/>
    <x v="3"/>
    <x v="0"/>
    <x v="0"/>
    <x v="4"/>
    <n v="2"/>
    <n v="419.36"/>
    <n v="4636.59"/>
    <n v="35"/>
    <n v="60"/>
    <n v="17"/>
    <x v="30"/>
    <n v="9.0078999999999994"/>
    <x v="6"/>
    <s v="Delhi"/>
    <n v="0"/>
    <x v="3"/>
    <n v="1"/>
    <n v="1"/>
    <s v="Vehicle Breakdown"/>
    <n v="878.77"/>
    <n v="4"/>
    <n v="2.7"/>
    <n v="13.4079"/>
    <x v="0"/>
    <x v="1"/>
    <x v="3"/>
    <n v="593.07000000000005"/>
    <n v="2.34"/>
    <n v="23.8"/>
  </r>
  <r>
    <d v="2024-11-06T00:00:00"/>
    <d v="1899-12-30T12:30:07"/>
    <x v="70"/>
    <d v="1899-12-30T18:07:58"/>
    <n v="16"/>
    <n v="3747.14"/>
    <n v="4237.84"/>
    <s v="a1e148c3-4a1f-4679-bb7e-28a72968b926"/>
    <x v="1"/>
    <s v="418f95a7-8937-4547-96e5-0e46b5014a63"/>
    <s v="Furniture"/>
    <x v="3"/>
    <x v="2"/>
    <x v="5"/>
    <x v="0"/>
    <n v="3"/>
    <n v="105.36"/>
    <n v="2792.32"/>
    <n v="14"/>
    <n v="67"/>
    <n v="12"/>
    <x v="853"/>
    <n v="14.206899999999999"/>
    <x v="13"/>
    <s v="Vadodara"/>
    <n v="0"/>
    <x v="4"/>
    <n v="1"/>
    <n v="0"/>
    <s v="Vehicle Breakdown"/>
    <n v="3459.31"/>
    <n v="2.9"/>
    <n v="2.8"/>
    <n v="21.796900000000001"/>
    <x v="1"/>
    <x v="0"/>
    <x v="3"/>
    <n v="1591.97"/>
    <n v="16.16"/>
    <n v="38.46"/>
  </r>
  <r>
    <d v="2024-12-04T00:00:00"/>
    <d v="1899-12-30T23:04:25"/>
    <x v="14"/>
    <d v="1899-12-30T20:54:04"/>
    <n v="12"/>
    <n v="2746.21"/>
    <n v="4694.7"/>
    <s v="b0d31eac-2a72-4683-8fff-40c33a52f4aa"/>
    <x v="1"/>
    <s v="5600f78a-9a28-47fd-9fa7-4762ca998909"/>
    <s v="Electronics"/>
    <x v="3"/>
    <x v="1"/>
    <x v="3"/>
    <x v="1"/>
    <n v="7"/>
    <n v="227.68"/>
    <n v="4025.27"/>
    <n v="43"/>
    <n v="41"/>
    <n v="27"/>
    <x v="499"/>
    <n v="8.7585999999999995"/>
    <x v="13"/>
    <s v="Hyderabad"/>
    <n v="1"/>
    <x v="1"/>
    <n v="0"/>
    <n v="1"/>
    <s v="Other Issue"/>
    <n v="1638.37"/>
    <n v="4.0999999999999996"/>
    <n v="4.3"/>
    <n v="15.9986"/>
    <x v="1"/>
    <x v="0"/>
    <x v="0"/>
    <n v="811.58"/>
    <n v="13.07"/>
    <n v="54.72"/>
  </r>
  <r>
    <d v="2024-08-20T00:00:00"/>
    <d v="1899-12-30T13:57:37"/>
    <x v="16"/>
    <d v="1899-12-30T00:41:50"/>
    <n v="16"/>
    <n v="4454.0200000000004"/>
    <n v="4286.6099999999997"/>
    <s v="6ae7e0d0-72e6-48ae-ac71-3029ce0c959e"/>
    <x v="1"/>
    <s v="47c4644c-874e-46ba-8424-0ed2fe7638da"/>
    <s v="Electronics"/>
    <x v="3"/>
    <x v="0"/>
    <x v="2"/>
    <x v="3"/>
    <n v="1"/>
    <n v="332.01"/>
    <n v="3144.34"/>
    <n v="2"/>
    <n v="4"/>
    <n v="42"/>
    <x v="160"/>
    <n v="4.3743999999999996"/>
    <x v="10"/>
    <s v="Lucknow"/>
    <n v="0"/>
    <x v="1"/>
    <n v="1"/>
    <n v="1"/>
    <s v="Customer Demand"/>
    <n v="1140.23"/>
    <n v="4.7"/>
    <n v="3.6"/>
    <n v="10.0444"/>
    <x v="1"/>
    <x v="0"/>
    <x v="1"/>
    <n v="3432.7"/>
    <n v="29.19"/>
    <n v="32.54"/>
  </r>
  <r>
    <d v="2024-09-26T00:00:00"/>
    <d v="1899-12-30T08:02:34"/>
    <x v="47"/>
    <d v="1899-12-30T01:46:08"/>
    <n v="3"/>
    <n v="1722.83"/>
    <n v="4568.75"/>
    <s v="9dac87fe-e880-453c-8c3d-945a8f928085"/>
    <x v="1"/>
    <s v="34159f12-fde3-4a75-bbf5-36a899807120"/>
    <s v="Restaurant"/>
    <x v="3"/>
    <x v="1"/>
    <x v="3"/>
    <x v="8"/>
    <n v="2"/>
    <n v="341.85"/>
    <n v="3268.3"/>
    <n v="43"/>
    <n v="25"/>
    <n v="30"/>
    <x v="282"/>
    <n v="10.030200000000001"/>
    <x v="7"/>
    <s v="Ahmedabad"/>
    <n v="0"/>
    <x v="1"/>
    <n v="1"/>
    <n v="0"/>
    <s v="Customer Demand"/>
    <n v="4000.51"/>
    <n v="3.9"/>
    <n v="3.2"/>
    <n v="20.770200000000003"/>
    <x v="0"/>
    <x v="1"/>
    <x v="3"/>
    <n v="2896.95"/>
    <n v="1.1499999999999999"/>
    <n v="46.56"/>
  </r>
  <r>
    <d v="2024-12-21T00:00:00"/>
    <d v="1899-12-30T01:10:11"/>
    <x v="88"/>
    <d v="1899-12-30T23:10:32"/>
    <n v="9"/>
    <n v="3097.35"/>
    <n v="3556.7"/>
    <s v="6710e36f-b766-4b7f-a8d9-b800eff3977d"/>
    <x v="2"/>
    <s v="a26eebad-c67e-44ac-8ea2-0d68373bf852"/>
    <s v="Electronics"/>
    <x v="3"/>
    <x v="1"/>
    <x v="1"/>
    <x v="2"/>
    <n v="9"/>
    <n v="143.13999999999999"/>
    <n v="2878.84"/>
    <n v="26"/>
    <n v="67"/>
    <n v="29"/>
    <x v="96"/>
    <n v="13.3728"/>
    <x v="13"/>
    <s v="Jaipur"/>
    <n v="0"/>
    <x v="2"/>
    <n v="1"/>
    <n v="0"/>
    <s v="Vehicle Breakdown"/>
    <n v="4907.3500000000004"/>
    <n v="4.3"/>
    <n v="4.2"/>
    <n v="17.312799999999999"/>
    <x v="0"/>
    <x v="0"/>
    <x v="2"/>
    <m/>
    <m/>
    <m/>
  </r>
  <r>
    <d v="2024-11-13T00:00:00"/>
    <d v="1899-12-30T02:29:07"/>
    <x v="109"/>
    <d v="1899-12-30T10:18:38"/>
    <n v="5"/>
    <n v="231.74"/>
    <n v="3669.77"/>
    <s v="6f243ac3-3c87-43ea-8517-0a3b9d284493"/>
    <x v="1"/>
    <s v="e9ecfb0f-a9a0-41c7-aa99-f071d88d8ea0"/>
    <s v="Grocery"/>
    <x v="2"/>
    <x v="1"/>
    <x v="3"/>
    <x v="0"/>
    <n v="7"/>
    <n v="307.54000000000002"/>
    <n v="3571.02"/>
    <n v="48"/>
    <n v="45"/>
    <n v="14"/>
    <x v="498"/>
    <n v="12.9831"/>
    <x v="1"/>
    <s v="Kolkata"/>
    <n v="1"/>
    <x v="1"/>
    <n v="1"/>
    <n v="0"/>
    <s v="Other Issue"/>
    <n v="3013.38"/>
    <n v="2.7"/>
    <n v="1.4"/>
    <n v="22.813099999999999"/>
    <x v="0"/>
    <x v="0"/>
    <x v="3"/>
    <n v="653.96"/>
    <n v="14.65"/>
    <n v="18.7"/>
  </r>
  <r>
    <d v="2024-11-16T00:00:00"/>
    <d v="1899-12-30T05:47:39"/>
    <x v="132"/>
    <d v="1899-12-30T03:42:56"/>
    <n v="19"/>
    <n v="2151.6"/>
    <n v="3288.34"/>
    <s v="68cb2fb3-4266-4639-8ac9-decdad8965c3"/>
    <x v="1"/>
    <s v="09e6756a-f396-4d8f-a9dc-11e6598490ad"/>
    <s v="Furniture"/>
    <x v="1"/>
    <x v="1"/>
    <x v="3"/>
    <x v="6"/>
    <n v="6"/>
    <n v="407.82"/>
    <n v="4558.09"/>
    <n v="32"/>
    <n v="78"/>
    <n v="12"/>
    <x v="292"/>
    <n v="11.788"/>
    <x v="11"/>
    <s v="Nashik"/>
    <n v="0"/>
    <x v="1"/>
    <n v="1"/>
    <n v="1"/>
    <s v="Customer Demand"/>
    <n v="3155.52"/>
    <n v="1.8"/>
    <n v="2.2000000000000002"/>
    <n v="19.968"/>
    <x v="0"/>
    <x v="0"/>
    <x v="3"/>
    <n v="2035.97"/>
    <n v="26.36"/>
    <n v="48.06"/>
  </r>
  <r>
    <d v="2024-08-11T00:00:00"/>
    <d v="1899-12-30T21:39:52"/>
    <x v="48"/>
    <d v="1899-12-30T09:51:16"/>
    <n v="17"/>
    <n v="2986.93"/>
    <n v="1649.64"/>
    <s v="494ff9f4-3b46-41d9-a644-8beff197e804"/>
    <x v="4"/>
    <s v="f017c539-5f30-4085-94eb-0faeddf7b666"/>
    <s v="Grocery"/>
    <x v="3"/>
    <x v="0"/>
    <x v="3"/>
    <x v="5"/>
    <n v="10"/>
    <n v="298.14"/>
    <n v="4278.1899999999996"/>
    <n v="21"/>
    <n v="86"/>
    <n v="7"/>
    <x v="657"/>
    <n v="6.9058000000000002"/>
    <x v="3"/>
    <s v="Nashik"/>
    <n v="0"/>
    <x v="1"/>
    <n v="1"/>
    <n v="1"/>
    <s v="Other Issue"/>
    <n v="4528.2700000000004"/>
    <n v="4.9000000000000004"/>
    <n v="1.4"/>
    <n v="15.7758"/>
    <x v="1"/>
    <x v="0"/>
    <x v="3"/>
    <m/>
    <m/>
    <m/>
  </r>
  <r>
    <d v="2024-08-28T00:00:00"/>
    <d v="1899-12-30T23:29:34"/>
    <x v="161"/>
    <d v="1899-12-30T01:35:52"/>
    <n v="19"/>
    <n v="1744.42"/>
    <n v="1291.81"/>
    <s v="cd1447ac-ddde-4ef2-baf2-66556c87e2a7"/>
    <x v="1"/>
    <s v="db49c878-58b6-4565-9cf8-0f1f867eec25"/>
    <s v="Grocery"/>
    <x v="0"/>
    <x v="1"/>
    <x v="5"/>
    <x v="0"/>
    <n v="3"/>
    <n v="29.95"/>
    <n v="4950.3900000000003"/>
    <n v="8"/>
    <n v="42"/>
    <n v="12"/>
    <x v="422"/>
    <n v="3.6456"/>
    <x v="11"/>
    <s v="Nashik"/>
    <n v="0"/>
    <x v="4"/>
    <n v="0"/>
    <n v="1"/>
    <s v="Vehicle Breakdown"/>
    <n v="3077.41"/>
    <n v="2.9"/>
    <n v="4.0999999999999996"/>
    <n v="7.9955999999999996"/>
    <x v="1"/>
    <x v="0"/>
    <x v="3"/>
    <n v="476.77"/>
    <n v="24.84"/>
    <n v="10.23"/>
  </r>
  <r>
    <d v="2024-11-14T00:00:00"/>
    <d v="1899-12-30T07:49:28"/>
    <x v="169"/>
    <d v="1899-12-30T04:10:03"/>
    <n v="16"/>
    <n v="520.64"/>
    <n v="2706.51"/>
    <s v="05f2f873-2776-4c87-8891-23f38138e085"/>
    <x v="1"/>
    <s v="8b6f4a25-6030-4db7-a86c-49cc47ed6dff"/>
    <s v="Restaurant"/>
    <x v="1"/>
    <x v="0"/>
    <x v="1"/>
    <x v="2"/>
    <n v="7"/>
    <n v="241.26"/>
    <n v="4899.25"/>
    <n v="24"/>
    <n v="98"/>
    <n v="17"/>
    <x v="237"/>
    <n v="13.884499999999999"/>
    <x v="2"/>
    <s v="Pune"/>
    <n v="0"/>
    <x v="0"/>
    <n v="0"/>
    <n v="1"/>
    <s v="Other Issue"/>
    <n v="456.78"/>
    <n v="1.9"/>
    <n v="3"/>
    <n v="15.664499999999999"/>
    <x v="1"/>
    <x v="1"/>
    <x v="3"/>
    <n v="4030.6"/>
    <n v="3.52"/>
    <n v="43.6"/>
  </r>
  <r>
    <d v="2024-10-19T00:00:00"/>
    <d v="1899-12-30T08:14:27"/>
    <x v="164"/>
    <d v="1899-12-30T03:31:09"/>
    <n v="10"/>
    <n v="2580.08"/>
    <n v="1159.33"/>
    <s v="f9e8bfb2-2f7d-4cf1-9604-a223a3a11a28"/>
    <x v="4"/>
    <s v="34496b18-85ba-465d-9fbb-748ae7a56b76"/>
    <s v="Furniture"/>
    <x v="3"/>
    <x v="1"/>
    <x v="3"/>
    <x v="1"/>
    <n v="1"/>
    <n v="72.290000000000006"/>
    <n v="1816.57"/>
    <n v="28"/>
    <n v="59"/>
    <n v="59"/>
    <x v="438"/>
    <n v="11.7644"/>
    <x v="8"/>
    <s v="Pune"/>
    <n v="0"/>
    <x v="4"/>
    <n v="0"/>
    <n v="1"/>
    <s v="Other Issue"/>
    <n v="2654.95"/>
    <n v="1.7"/>
    <n v="2.2000000000000002"/>
    <n v="21.7044"/>
    <x v="1"/>
    <x v="0"/>
    <x v="3"/>
    <m/>
    <m/>
    <m/>
  </r>
  <r>
    <d v="2024-07-10T00:00:00"/>
    <d v="1899-12-30T21:29:40"/>
    <x v="15"/>
    <d v="1899-12-30T06:55:00"/>
    <n v="20"/>
    <n v="1327.01"/>
    <n v="2560.88"/>
    <s v="f6843662-7fcd-4385-bd6b-1044411dc641"/>
    <x v="1"/>
    <s v="aaa6227f-5c0c-43dd-ab79-34d15b28efd3"/>
    <s v="Grocery"/>
    <x v="2"/>
    <x v="0"/>
    <x v="4"/>
    <x v="8"/>
    <n v="4"/>
    <n v="206.19"/>
    <n v="1153.76"/>
    <n v="27"/>
    <n v="16"/>
    <n v="21"/>
    <x v="809"/>
    <n v="5.4249000000000001"/>
    <x v="5"/>
    <s v="Nashik"/>
    <n v="1"/>
    <x v="0"/>
    <n v="1"/>
    <n v="1"/>
    <s v="Other Issue"/>
    <n v="761.42"/>
    <n v="2.8"/>
    <n v="4"/>
    <n v="16.704899999999999"/>
    <x v="0"/>
    <x v="0"/>
    <x v="3"/>
    <n v="585.19000000000005"/>
    <n v="8.41"/>
    <n v="1.17"/>
  </r>
  <r>
    <d v="2024-08-22T00:00:00"/>
    <d v="1899-12-30T22:05:07"/>
    <x v="145"/>
    <d v="1899-12-30T22:10:12"/>
    <n v="20"/>
    <n v="3917.33"/>
    <n v="1204.7"/>
    <s v="ed310ed0-1e31-4aea-bcc7-3dfffdcd7fef"/>
    <x v="3"/>
    <s v="811fa0e5-e905-4720-9e54-b90644e77564"/>
    <s v="Restaurant"/>
    <x v="3"/>
    <x v="1"/>
    <x v="3"/>
    <x v="2"/>
    <n v="6"/>
    <n v="326.60000000000002"/>
    <n v="1145.18"/>
    <n v="10"/>
    <n v="8"/>
    <n v="38"/>
    <x v="1111"/>
    <n v="11.472899999999999"/>
    <x v="8"/>
    <s v="Hyderabad"/>
    <n v="1"/>
    <x v="3"/>
    <n v="1"/>
    <n v="1"/>
    <s v="Vehicle Breakdown"/>
    <n v="1849.46"/>
    <n v="3.3"/>
    <n v="2.7"/>
    <n v="15.922899999999998"/>
    <x v="0"/>
    <x v="1"/>
    <x v="2"/>
    <m/>
    <m/>
    <m/>
  </r>
  <r>
    <d v="2024-11-06T00:00:00"/>
    <d v="1899-12-30T02:39:24"/>
    <x v="164"/>
    <d v="1899-12-30T06:28:57"/>
    <n v="2"/>
    <n v="3718.75"/>
    <n v="1429.66"/>
    <s v="0d55234b-4809-4cc9-8d0c-411818a7fa15"/>
    <x v="4"/>
    <s v="485e6dbc-ebb4-4d61-b51e-6e5445909f66"/>
    <s v="Furniture"/>
    <x v="1"/>
    <x v="2"/>
    <x v="5"/>
    <x v="6"/>
    <n v="3"/>
    <n v="298.58999999999997"/>
    <n v="1556.7"/>
    <n v="33"/>
    <n v="56"/>
    <n v="18"/>
    <x v="514"/>
    <n v="14.587300000000001"/>
    <x v="10"/>
    <s v="Pune"/>
    <n v="1"/>
    <x v="2"/>
    <n v="0"/>
    <n v="1"/>
    <s v="Other Issue"/>
    <n v="2070.1"/>
    <n v="3"/>
    <n v="3.3"/>
    <n v="15.147300000000001"/>
    <x v="0"/>
    <x v="0"/>
    <x v="3"/>
    <m/>
    <m/>
    <m/>
  </r>
  <r>
    <d v="2024-12-07T00:00:00"/>
    <d v="1899-12-30T16:12:06"/>
    <x v="36"/>
    <d v="1899-12-30T14:26:33"/>
    <n v="14"/>
    <n v="4603.6099999999997"/>
    <n v="536.9"/>
    <s v="88bd2958-c8c2-45b6-b638-ace14556910d"/>
    <x v="1"/>
    <s v="0cd21868-4c81-4303-a864-4e16eff6043f"/>
    <s v="Grocery"/>
    <x v="2"/>
    <x v="1"/>
    <x v="0"/>
    <x v="8"/>
    <n v="7"/>
    <n v="283.7"/>
    <n v="4910.32"/>
    <n v="46"/>
    <n v="58"/>
    <n v="21"/>
    <x v="932"/>
    <n v="7.1357999999999997"/>
    <x v="11"/>
    <s v="Pune"/>
    <n v="1"/>
    <x v="3"/>
    <n v="1"/>
    <n v="0"/>
    <s v="Vehicle Breakdown"/>
    <n v="1218.05"/>
    <n v="4.2"/>
    <n v="1.5"/>
    <n v="9.8157999999999994"/>
    <x v="1"/>
    <x v="0"/>
    <x v="3"/>
    <n v="835.05"/>
    <n v="27.49"/>
    <n v="49.66"/>
  </r>
  <r>
    <d v="2024-07-24T00:00:00"/>
    <d v="1899-12-30T12:28:27"/>
    <x v="15"/>
    <d v="1899-12-30T14:29:07"/>
    <n v="5"/>
    <n v="3495.94"/>
    <n v="3547.19"/>
    <s v="65553020-15b4-469b-bac0-1179a4d53b41"/>
    <x v="1"/>
    <s v="fd2de4dd-ce07-4860-9dd7-3b4a179e0629"/>
    <s v="Grocery"/>
    <x v="0"/>
    <x v="2"/>
    <x v="5"/>
    <x v="0"/>
    <n v="7"/>
    <n v="47.64"/>
    <n v="1745.39"/>
    <n v="14"/>
    <n v="93"/>
    <n v="60"/>
    <x v="354"/>
    <n v="1.2248000000000001"/>
    <x v="7"/>
    <s v="Mumbai"/>
    <n v="0"/>
    <x v="3"/>
    <n v="0"/>
    <n v="1"/>
    <s v="Customer Demand"/>
    <n v="3620.82"/>
    <n v="2.2999999999999998"/>
    <n v="3.1"/>
    <n v="9.8048000000000002"/>
    <x v="0"/>
    <x v="0"/>
    <x v="0"/>
    <n v="2923.53"/>
    <n v="18.41"/>
    <n v="46.68"/>
  </r>
  <r>
    <d v="2024-11-14T00:00:00"/>
    <d v="1899-12-30T11:22:07"/>
    <x v="44"/>
    <d v="1899-12-30T18:21:42"/>
    <n v="4"/>
    <n v="1888.11"/>
    <n v="1203.5899999999999"/>
    <s v="59ebfb06-b43e-43e2-a975-b98f84cde315"/>
    <x v="2"/>
    <s v="a48f5004-714d-4123-894c-0f4396ef5032"/>
    <s v="Electronics"/>
    <x v="1"/>
    <x v="2"/>
    <x v="0"/>
    <x v="5"/>
    <n v="8"/>
    <n v="290.56"/>
    <n v="2302.9899999999998"/>
    <n v="25"/>
    <n v="53"/>
    <n v="10"/>
    <x v="216"/>
    <n v="10.983599999999999"/>
    <x v="13"/>
    <s v="Nagpur"/>
    <n v="0"/>
    <x v="0"/>
    <n v="1"/>
    <n v="1"/>
    <s v="Customer Demand"/>
    <n v="2182.6799999999998"/>
    <n v="3.2"/>
    <n v="1.1000000000000001"/>
    <n v="19.703600000000002"/>
    <x v="1"/>
    <x v="1"/>
    <x v="3"/>
    <m/>
    <m/>
    <m/>
  </r>
  <r>
    <d v="2024-07-12T00:00:00"/>
    <d v="1899-12-30T06:42:54"/>
    <x v="122"/>
    <d v="1899-12-30T16:44:26"/>
    <n v="18"/>
    <n v="180.17"/>
    <n v="1484.95"/>
    <s v="e44ff3bd-0231-4a91-bc9c-e6c7ce53b9d4"/>
    <x v="3"/>
    <s v="c93f2dc3-8c8b-49c8-87b4-91ac0526ecd9"/>
    <s v="Grocery"/>
    <x v="2"/>
    <x v="2"/>
    <x v="2"/>
    <x v="3"/>
    <n v="4"/>
    <n v="478.53"/>
    <n v="1442.81"/>
    <n v="19"/>
    <n v="36"/>
    <n v="59"/>
    <x v="1085"/>
    <n v="13.2044"/>
    <x v="6"/>
    <s v="Bangalore"/>
    <n v="1"/>
    <x v="4"/>
    <n v="1"/>
    <n v="0"/>
    <s v="Vehicle Breakdown"/>
    <n v="3875.82"/>
    <n v="1.5"/>
    <n v="3.2"/>
    <n v="24.834400000000002"/>
    <x v="1"/>
    <x v="1"/>
    <x v="3"/>
    <m/>
    <m/>
    <m/>
  </r>
  <r>
    <d v="2024-12-04T00:00:00"/>
    <d v="1899-12-30T06:47:48"/>
    <x v="57"/>
    <d v="1899-12-30T04:45:37"/>
    <n v="6"/>
    <n v="2608.59"/>
    <n v="3198.09"/>
    <s v="ba40f899-4077-4942-9cca-97b134d554dc"/>
    <x v="1"/>
    <s v="44bc4a4c-dbfd-4fc4-8543-e28698455d7e"/>
    <s v="Restaurant"/>
    <x v="3"/>
    <x v="2"/>
    <x v="5"/>
    <x v="3"/>
    <n v="2"/>
    <n v="477.14"/>
    <n v="4764.33"/>
    <n v="5"/>
    <n v="55"/>
    <n v="56"/>
    <x v="1039"/>
    <n v="4.4413"/>
    <x v="7"/>
    <s v="Pune"/>
    <n v="0"/>
    <x v="3"/>
    <n v="1"/>
    <n v="1"/>
    <s v="Other Issue"/>
    <n v="557.52"/>
    <n v="1.5"/>
    <n v="3.3"/>
    <n v="9.7812999999999999"/>
    <x v="0"/>
    <x v="0"/>
    <x v="3"/>
    <n v="1511.37"/>
    <n v="12.48"/>
    <n v="19.02"/>
  </r>
  <r>
    <d v="2024-08-08T00:00:00"/>
    <d v="1899-12-30T12:24:07"/>
    <x v="159"/>
    <d v="1899-12-30T07:02:43"/>
    <n v="8"/>
    <n v="1298.28"/>
    <n v="4828.0200000000004"/>
    <s v="3f94543a-bdb3-45f3-a3af-b51c16e23ad0"/>
    <x v="4"/>
    <s v="0ba345f0-8ed2-4186-ae29-ecab30d5bc72"/>
    <s v="Grocery"/>
    <x v="3"/>
    <x v="2"/>
    <x v="1"/>
    <x v="7"/>
    <n v="9"/>
    <n v="55"/>
    <n v="2379.17"/>
    <n v="35"/>
    <n v="42"/>
    <n v="57"/>
    <x v="57"/>
    <n v="5.9808000000000003"/>
    <x v="0"/>
    <s v="Delhi"/>
    <n v="0"/>
    <x v="0"/>
    <n v="0"/>
    <n v="1"/>
    <s v="Other Issue"/>
    <n v="3700.12"/>
    <n v="2.8"/>
    <n v="3.3"/>
    <n v="15.6008"/>
    <x v="1"/>
    <x v="0"/>
    <x v="0"/>
    <m/>
    <m/>
    <m/>
  </r>
  <r>
    <d v="2024-12-27T00:00:00"/>
    <d v="1899-12-30T23:31:18"/>
    <x v="137"/>
    <d v="1899-12-30T06:55:32"/>
    <n v="9"/>
    <n v="1292.8800000000001"/>
    <n v="2813.05"/>
    <s v="1801473e-0f6e-43f5-9643-6cb92725345f"/>
    <x v="1"/>
    <s v="3d819d81-2ae8-44c5-afa4-79b213f40844"/>
    <s v="Grocery"/>
    <x v="1"/>
    <x v="2"/>
    <x v="3"/>
    <x v="8"/>
    <n v="1"/>
    <n v="126.33"/>
    <n v="3018.52"/>
    <n v="38"/>
    <n v="85"/>
    <n v="27"/>
    <x v="762"/>
    <n v="9.4357000000000006"/>
    <x v="2"/>
    <s v="Mumbai"/>
    <n v="0"/>
    <x v="0"/>
    <n v="1"/>
    <n v="0"/>
    <s v="Vehicle Breakdown"/>
    <n v="4777.8500000000004"/>
    <n v="4"/>
    <n v="3.7"/>
    <n v="11.935700000000001"/>
    <x v="1"/>
    <x v="1"/>
    <x v="3"/>
    <n v="3235.13"/>
    <n v="16.940000000000001"/>
    <n v="57.09"/>
  </r>
  <r>
    <d v="2024-10-05T00:00:00"/>
    <d v="1899-12-30T10:33:47"/>
    <x v="87"/>
    <d v="1899-12-30T12:42:31"/>
    <n v="16"/>
    <n v="2419.08"/>
    <n v="1025.73"/>
    <s v="4193d69b-e38d-4ca9-a16c-178febb9c475"/>
    <x v="0"/>
    <s v="36713388-cc78-403c-91f0-60b10d41b417"/>
    <s v="Electronics"/>
    <x v="1"/>
    <x v="2"/>
    <x v="1"/>
    <x v="3"/>
    <n v="1"/>
    <n v="372.14"/>
    <n v="1542.04"/>
    <n v="32"/>
    <n v="71"/>
    <n v="26"/>
    <x v="171"/>
    <n v="7.6748000000000003"/>
    <x v="10"/>
    <s v="Nagpur"/>
    <n v="1"/>
    <x v="3"/>
    <n v="1"/>
    <n v="0"/>
    <s v="Vehicle Breakdown"/>
    <n v="3442.22"/>
    <n v="1.8"/>
    <n v="1.3"/>
    <n v="8.3148"/>
    <x v="0"/>
    <x v="1"/>
    <x v="3"/>
    <m/>
    <m/>
    <m/>
  </r>
  <r>
    <d v="2024-11-06T00:00:00"/>
    <d v="1899-12-30T08:32:49"/>
    <x v="18"/>
    <d v="1899-12-30T23:56:04"/>
    <n v="13"/>
    <n v="1821.73"/>
    <n v="2428.84"/>
    <s v="2752fd3a-dac6-4dd8-a951-53f6cd6e26a4"/>
    <x v="1"/>
    <s v="802134f5-eaa8-4da0-9897-5ea084fbd1ac"/>
    <s v="Grocery"/>
    <x v="1"/>
    <x v="1"/>
    <x v="4"/>
    <x v="2"/>
    <n v="1"/>
    <n v="279.97000000000003"/>
    <n v="2214"/>
    <n v="47"/>
    <n v="22"/>
    <n v="9"/>
    <x v="1079"/>
    <n v="13.498200000000001"/>
    <x v="5"/>
    <s v="Hyderabad"/>
    <n v="1"/>
    <x v="2"/>
    <n v="0"/>
    <n v="1"/>
    <s v="Vehicle Breakdown"/>
    <n v="1123.0899999999999"/>
    <n v="3.4"/>
    <n v="2"/>
    <n v="18.728200000000001"/>
    <x v="1"/>
    <x v="0"/>
    <x v="2"/>
    <n v="3447.33"/>
    <n v="17.09"/>
    <n v="26.57"/>
  </r>
  <r>
    <d v="2024-07-11T00:00:00"/>
    <d v="1899-12-30T13:15:21"/>
    <x v="32"/>
    <d v="1899-12-30T18:58:43"/>
    <n v="18"/>
    <n v="2449.42"/>
    <n v="1882.54"/>
    <s v="671da95a-7d54-482b-80e1-18b8d98897f0"/>
    <x v="4"/>
    <s v="0d4acacd-d7a9-44cb-9dcf-6d3fd8b07031"/>
    <s v="Grocery"/>
    <x v="1"/>
    <x v="1"/>
    <x v="2"/>
    <x v="3"/>
    <n v="8"/>
    <n v="173.88"/>
    <n v="4486.43"/>
    <n v="3"/>
    <n v="88"/>
    <n v="20"/>
    <x v="468"/>
    <n v="5.6962999999999999"/>
    <x v="4"/>
    <s v="Nashik"/>
    <n v="1"/>
    <x v="0"/>
    <n v="1"/>
    <n v="0"/>
    <s v="Customer Demand"/>
    <n v="157.99"/>
    <n v="2.1"/>
    <n v="3.9"/>
    <n v="13.116299999999999"/>
    <x v="0"/>
    <x v="0"/>
    <x v="3"/>
    <m/>
    <m/>
    <m/>
  </r>
  <r>
    <d v="2024-09-25T00:00:00"/>
    <d v="1899-12-30T11:22:46"/>
    <x v="132"/>
    <d v="1899-12-30T09:07:54"/>
    <n v="14"/>
    <n v="717.22"/>
    <n v="789.48"/>
    <s v="e3fe65f0-1ce5-49c5-8974-b1b31b6fed74"/>
    <x v="1"/>
    <s v="278fb804-d555-4ab4-862e-9a8e963bf499"/>
    <s v="Furniture"/>
    <x v="3"/>
    <x v="2"/>
    <x v="1"/>
    <x v="1"/>
    <n v="8"/>
    <n v="370.29"/>
    <n v="1866.42"/>
    <n v="26"/>
    <n v="56"/>
    <n v="34"/>
    <x v="978"/>
    <n v="4.2580999999999998"/>
    <x v="14"/>
    <s v="Kolkata"/>
    <n v="1"/>
    <x v="1"/>
    <n v="1"/>
    <n v="0"/>
    <s v="Vehicle Breakdown"/>
    <n v="4234.21"/>
    <n v="2.1"/>
    <n v="1.9"/>
    <n v="15.098099999999999"/>
    <x v="0"/>
    <x v="0"/>
    <x v="0"/>
    <n v="1580.2"/>
    <n v="9.76"/>
    <n v="15.91"/>
  </r>
  <r>
    <d v="2024-07-20T00:00:00"/>
    <d v="1899-12-30T14:24:36"/>
    <x v="144"/>
    <d v="1899-12-30T02:40:31"/>
    <n v="10"/>
    <n v="1017.78"/>
    <n v="1622.65"/>
    <s v="111a5133-3339-46ff-b6ee-59fd20c60a84"/>
    <x v="1"/>
    <s v="13545a38-0deb-4275-9721-ba6be9e1f160"/>
    <s v="Restaurant"/>
    <x v="3"/>
    <x v="1"/>
    <x v="1"/>
    <x v="0"/>
    <n v="9"/>
    <n v="287.41000000000003"/>
    <n v="1592.86"/>
    <n v="40"/>
    <n v="13"/>
    <n v="33"/>
    <x v="169"/>
    <n v="4.5693999999999999"/>
    <x v="13"/>
    <s v="Hyderabad"/>
    <n v="1"/>
    <x v="1"/>
    <n v="0"/>
    <n v="0"/>
    <s v="Vehicle Breakdown"/>
    <n v="3785.96"/>
    <n v="1.1000000000000001"/>
    <n v="2.5"/>
    <n v="13.119400000000001"/>
    <x v="1"/>
    <x v="1"/>
    <x v="3"/>
    <n v="1827.21"/>
    <n v="11.76"/>
    <n v="12.9"/>
  </r>
  <r>
    <d v="2024-07-19T00:00:00"/>
    <d v="1899-12-30T23:55:50"/>
    <x v="37"/>
    <d v="1899-12-30T04:37:14"/>
    <n v="12"/>
    <n v="2888.99"/>
    <n v="1527.15"/>
    <s v="a24835c8-6282-48ae-83c3-a34266cede71"/>
    <x v="2"/>
    <s v="10c4139a-2332-4dff-8f7b-e84ea87c947b"/>
    <s v="Grocery"/>
    <x v="3"/>
    <x v="0"/>
    <x v="4"/>
    <x v="6"/>
    <n v="10"/>
    <n v="62.35"/>
    <n v="886.35"/>
    <n v="6"/>
    <n v="6"/>
    <n v="40"/>
    <x v="129"/>
    <n v="0.59519999999999995"/>
    <x v="7"/>
    <s v="Delhi"/>
    <n v="1"/>
    <x v="3"/>
    <n v="1"/>
    <n v="0"/>
    <s v="Vehicle Breakdown"/>
    <n v="4572.95"/>
    <n v="2.6"/>
    <n v="1.3"/>
    <n v="3.7252000000000001"/>
    <x v="0"/>
    <x v="0"/>
    <x v="3"/>
    <m/>
    <m/>
    <m/>
  </r>
  <r>
    <d v="2024-08-31T00:00:00"/>
    <d v="1899-12-30T20:53:32"/>
    <x v="69"/>
    <d v="1899-12-30T00:00:01"/>
    <n v="14"/>
    <n v="4971"/>
    <n v="3407.51"/>
    <s v="7d04de8a-e1af-4a31-9a10-018e471fe0a0"/>
    <x v="1"/>
    <s v="c30166f2-d85b-4bf4-a67c-be64b82ce56d"/>
    <s v="Restaurant"/>
    <x v="2"/>
    <x v="0"/>
    <x v="5"/>
    <x v="9"/>
    <n v="4"/>
    <n v="487.56"/>
    <n v="2658.56"/>
    <n v="27"/>
    <n v="37"/>
    <n v="54"/>
    <x v="729"/>
    <n v="1.764"/>
    <x v="8"/>
    <s v="Nagpur"/>
    <n v="0"/>
    <x v="1"/>
    <n v="0"/>
    <n v="0"/>
    <s v="Customer Demand"/>
    <n v="338.15"/>
    <n v="1.2"/>
    <n v="3"/>
    <n v="12.314"/>
    <x v="0"/>
    <x v="0"/>
    <x v="0"/>
    <n v="3753.5"/>
    <n v="10.71"/>
    <n v="39.24"/>
  </r>
  <r>
    <d v="2024-12-11T00:00:00"/>
    <d v="1899-12-30T05:19:03"/>
    <x v="77"/>
    <d v="1899-12-30T19:56:21"/>
    <n v="20"/>
    <n v="2112"/>
    <n v="711.26"/>
    <s v="d1e83289-3d08-4d7c-a2ce-78b5e3804837"/>
    <x v="4"/>
    <s v="f59b6c91-f534-4d14-b744-ccfcefbb2a17"/>
    <s v="Grocery"/>
    <x v="0"/>
    <x v="2"/>
    <x v="4"/>
    <x v="1"/>
    <n v="3"/>
    <n v="489.15"/>
    <n v="4300.38"/>
    <n v="24"/>
    <n v="88"/>
    <n v="49"/>
    <x v="75"/>
    <n v="5.5946999999999996"/>
    <x v="9"/>
    <s v="Ludhiana"/>
    <n v="0"/>
    <x v="3"/>
    <n v="0"/>
    <n v="1"/>
    <s v="Vehicle Breakdown"/>
    <n v="3124.4"/>
    <n v="3.1"/>
    <n v="4.0999999999999996"/>
    <n v="16.724699999999999"/>
    <x v="0"/>
    <x v="0"/>
    <x v="1"/>
    <m/>
    <m/>
    <m/>
  </r>
  <r>
    <d v="2024-07-10T00:00:00"/>
    <d v="1899-12-30T12:26:09"/>
    <x v="162"/>
    <d v="1899-12-30T13:01:15"/>
    <n v="13"/>
    <n v="360.27"/>
    <n v="4754.7299999999996"/>
    <s v="1e68cafd-1d33-4a7c-bc10-553a6c279877"/>
    <x v="1"/>
    <s v="e7de0691-9dab-4622-ab22-d85926fd735e"/>
    <s v="Grocery"/>
    <x v="2"/>
    <x v="1"/>
    <x v="2"/>
    <x v="6"/>
    <n v="3"/>
    <n v="469.9"/>
    <n v="1609.05"/>
    <n v="21"/>
    <n v="22"/>
    <n v="9"/>
    <x v="1042"/>
    <n v="9.1492000000000004"/>
    <x v="1"/>
    <s v="Pune"/>
    <n v="1"/>
    <x v="3"/>
    <n v="1"/>
    <n v="1"/>
    <s v="Vehicle Breakdown"/>
    <n v="955.97"/>
    <n v="3.7"/>
    <n v="2.9"/>
    <n v="12.2392"/>
    <x v="1"/>
    <x v="0"/>
    <x v="3"/>
    <n v="4243.5200000000004"/>
    <n v="23.78"/>
    <n v="58.96"/>
  </r>
  <r>
    <d v="2024-08-25T00:00:00"/>
    <d v="1899-12-30T11:40:17"/>
    <x v="111"/>
    <d v="1899-12-30T03:29:45"/>
    <n v="10"/>
    <n v="2612.52"/>
    <n v="1990.17"/>
    <s v="98f91110-a381-4dde-a046-3a852a4db7c3"/>
    <x v="1"/>
    <s v="c712e408-40be-4feb-b2ad-8ab675f82db9"/>
    <s v="Restaurant"/>
    <x v="1"/>
    <x v="2"/>
    <x v="3"/>
    <x v="3"/>
    <n v="6"/>
    <n v="329.34"/>
    <n v="3741.7"/>
    <n v="24"/>
    <n v="52"/>
    <n v="29"/>
    <x v="37"/>
    <n v="8.3437000000000001"/>
    <x v="5"/>
    <s v="Ludhiana"/>
    <n v="1"/>
    <x v="4"/>
    <n v="1"/>
    <n v="1"/>
    <s v="Other Issue"/>
    <n v="2141.89"/>
    <n v="4.9000000000000004"/>
    <n v="5"/>
    <n v="9.1537000000000006"/>
    <x v="1"/>
    <x v="1"/>
    <x v="3"/>
    <n v="4925.57"/>
    <n v="19"/>
    <n v="57.76"/>
  </r>
  <r>
    <d v="2024-11-15T00:00:00"/>
    <d v="1899-12-30T08:40:56"/>
    <x v="100"/>
    <d v="1899-12-30T14:00:25"/>
    <n v="4"/>
    <n v="1892.07"/>
    <n v="2929.6"/>
    <s v="f5fd87f8-e1b4-42b0-80c4-0bf9bcc0e213"/>
    <x v="1"/>
    <s v="9ed5d719-94af-46dd-a0e5-3de2f7a83e7e"/>
    <s v="Furniture"/>
    <x v="2"/>
    <x v="2"/>
    <x v="0"/>
    <x v="3"/>
    <n v="1"/>
    <n v="50.44"/>
    <n v="3709.44"/>
    <n v="25"/>
    <n v="25"/>
    <n v="6"/>
    <x v="350"/>
    <n v="13.9109"/>
    <x v="4"/>
    <s v="Jaipur"/>
    <n v="0"/>
    <x v="3"/>
    <n v="0"/>
    <n v="1"/>
    <s v="Vehicle Breakdown"/>
    <n v="1864.32"/>
    <n v="4"/>
    <n v="2.6"/>
    <n v="19.870899999999999"/>
    <x v="1"/>
    <x v="0"/>
    <x v="3"/>
    <n v="1640.58"/>
    <n v="25.02"/>
    <n v="50.16"/>
  </r>
  <r>
    <d v="2024-11-08T00:00:00"/>
    <d v="1899-12-30T00:02:39"/>
    <x v="148"/>
    <d v="1899-12-30T08:07:16"/>
    <n v="3"/>
    <n v="851.87"/>
    <n v="1705.58"/>
    <s v="94c38d09-1ff5-4845-802e-9029f8d3ceae"/>
    <x v="1"/>
    <s v="9e45eb93-8fc9-472b-afc4-7eecf64531ef"/>
    <s v="Electronics"/>
    <x v="0"/>
    <x v="2"/>
    <x v="2"/>
    <x v="8"/>
    <n v="8"/>
    <n v="285.66000000000003"/>
    <n v="693.89"/>
    <n v="6"/>
    <n v="74"/>
    <n v="19"/>
    <x v="1010"/>
    <n v="13.423"/>
    <x v="13"/>
    <s v="Mumbai"/>
    <n v="0"/>
    <x v="1"/>
    <n v="1"/>
    <n v="0"/>
    <s v="Other Issue"/>
    <n v="2909.7"/>
    <n v="4.2"/>
    <n v="3.6"/>
    <n v="15.593"/>
    <x v="0"/>
    <x v="1"/>
    <x v="3"/>
    <n v="312.3"/>
    <n v="7.16"/>
    <n v="55.74"/>
  </r>
  <r>
    <d v="2024-10-23T00:00:00"/>
    <d v="1899-12-30T11:34:57"/>
    <x v="148"/>
    <d v="1899-12-30T20:36:19"/>
    <n v="4"/>
    <n v="241.81"/>
    <n v="3594.36"/>
    <s v="9444f9b6-90dc-437f-9ef0-6dbe4726e026"/>
    <x v="1"/>
    <s v="e3a0bea3-7b6f-4f95-a332-9d71ff46660c"/>
    <s v="Restaurant"/>
    <x v="2"/>
    <x v="1"/>
    <x v="4"/>
    <x v="8"/>
    <n v="1"/>
    <n v="479.89"/>
    <n v="4836.9799999999996"/>
    <n v="45"/>
    <n v="3"/>
    <n v="36"/>
    <x v="475"/>
    <n v="2.6025"/>
    <x v="10"/>
    <s v="Mumbai"/>
    <n v="0"/>
    <x v="0"/>
    <n v="0"/>
    <n v="0"/>
    <s v="Other Issue"/>
    <n v="1281.95"/>
    <n v="1.8"/>
    <n v="4.7"/>
    <n v="10.8125"/>
    <x v="1"/>
    <x v="0"/>
    <x v="3"/>
    <n v="1346.54"/>
    <n v="2.67"/>
    <n v="42.26"/>
  </r>
  <r>
    <d v="2024-09-25T00:00:00"/>
    <d v="1899-12-30T22:41:23"/>
    <x v="138"/>
    <d v="1899-12-30T19:01:47"/>
    <n v="6"/>
    <n v="4987.6400000000003"/>
    <n v="3399.66"/>
    <s v="49e21b6c-ac3b-4d8b-8e69-e6484e5b643d"/>
    <x v="2"/>
    <s v="a9501cb1-3fbe-47f9-974b-7fa7b672bea9"/>
    <s v="Restaurant"/>
    <x v="0"/>
    <x v="0"/>
    <x v="5"/>
    <x v="7"/>
    <n v="6"/>
    <n v="295.18"/>
    <n v="4361.97"/>
    <n v="30"/>
    <n v="98"/>
    <n v="25"/>
    <x v="282"/>
    <n v="8.58"/>
    <x v="8"/>
    <s v="Nashik"/>
    <n v="0"/>
    <x v="1"/>
    <n v="0"/>
    <n v="1"/>
    <s v="Vehicle Breakdown"/>
    <n v="3344.96"/>
    <n v="4.7"/>
    <n v="2.7"/>
    <n v="19.32"/>
    <x v="0"/>
    <x v="0"/>
    <x v="0"/>
    <m/>
    <m/>
    <m/>
  </r>
  <r>
    <d v="2024-11-21T00:00:00"/>
    <d v="1899-12-30T20:11:55"/>
    <x v="177"/>
    <d v="1899-12-30T07:11:01"/>
    <n v="5"/>
    <n v="3872.65"/>
    <n v="3448.31"/>
    <s v="4052dcca-726c-47b3-bc53-3bd8242a8155"/>
    <x v="1"/>
    <s v="282aa5f2-1f6f-48ba-8f42-96d1cb1c29b3"/>
    <s v="Electronics"/>
    <x v="3"/>
    <x v="2"/>
    <x v="3"/>
    <x v="8"/>
    <n v="4"/>
    <n v="58.86"/>
    <n v="1318.1"/>
    <n v="7"/>
    <n v="100"/>
    <n v="50"/>
    <x v="722"/>
    <n v="1.8744000000000001"/>
    <x v="7"/>
    <s v="Nagpur"/>
    <n v="0"/>
    <x v="0"/>
    <n v="0"/>
    <n v="0"/>
    <s v="Customer Demand"/>
    <n v="2323.7199999999998"/>
    <n v="4.5"/>
    <n v="4.3"/>
    <n v="7.0543999999999993"/>
    <x v="1"/>
    <x v="1"/>
    <x v="2"/>
    <n v="4429.92"/>
    <n v="20.6"/>
    <n v="16.98"/>
  </r>
  <r>
    <d v="2024-07-05T00:00:00"/>
    <d v="1899-12-30T17:30:45"/>
    <x v="122"/>
    <d v="1899-12-30T21:39:29"/>
    <n v="4"/>
    <n v="1882.33"/>
    <n v="4986.75"/>
    <s v="a7c5aa1c-18b0-41b3-828c-3aa6f91510be"/>
    <x v="1"/>
    <s v="a6b9c9b4-60e7-45b0-bd12-1d228981d089"/>
    <s v="Electronics"/>
    <x v="0"/>
    <x v="2"/>
    <x v="5"/>
    <x v="8"/>
    <n v="7"/>
    <n v="137.08000000000001"/>
    <n v="1423.39"/>
    <n v="30"/>
    <n v="48"/>
    <n v="14"/>
    <x v="24"/>
    <n v="3.4914999999999998"/>
    <x v="13"/>
    <s v="Delhi"/>
    <n v="0"/>
    <x v="1"/>
    <n v="1"/>
    <n v="1"/>
    <s v="Vehicle Breakdown"/>
    <n v="1580.06"/>
    <n v="1.6"/>
    <n v="1.8"/>
    <n v="8.7814999999999994"/>
    <x v="1"/>
    <x v="0"/>
    <x v="0"/>
    <n v="375.21"/>
    <n v="22.06"/>
    <n v="29.85"/>
  </r>
  <r>
    <d v="2024-12-02T00:00:00"/>
    <d v="1899-12-30T04:39:30"/>
    <x v="125"/>
    <d v="1899-12-30T16:02:53"/>
    <n v="15"/>
    <n v="1019.65"/>
    <n v="1191.6400000000001"/>
    <s v="0115ccd0-ff1f-48ac-a80f-64f5dd397065"/>
    <x v="1"/>
    <s v="a91d0ba6-b8bc-4c6f-8e22-4bfb75014e86"/>
    <s v="Electronics"/>
    <x v="1"/>
    <x v="2"/>
    <x v="5"/>
    <x v="3"/>
    <n v="1"/>
    <n v="336.24"/>
    <n v="4916.13"/>
    <n v="49"/>
    <n v="7"/>
    <n v="49"/>
    <x v="218"/>
    <n v="11.1601"/>
    <x v="13"/>
    <s v="Kolkata"/>
    <n v="0"/>
    <x v="4"/>
    <n v="0"/>
    <n v="1"/>
    <s v="Customer Demand"/>
    <n v="2686.93"/>
    <n v="1.2"/>
    <n v="3.2"/>
    <n v="23.080100000000002"/>
    <x v="1"/>
    <x v="1"/>
    <x v="1"/>
    <n v="2076.64"/>
    <n v="9.9600000000000009"/>
    <n v="8.4600000000000009"/>
  </r>
  <r>
    <d v="2024-10-11T00:00:00"/>
    <d v="1899-12-30T17:05:23"/>
    <x v="1"/>
    <d v="1899-12-30T21:36:28"/>
    <n v="16"/>
    <n v="823.96"/>
    <n v="913.85"/>
    <s v="9afc959a-41ce-4f25-9a06-61047170b8ca"/>
    <x v="1"/>
    <s v="47b344b2-c6d9-493a-b8ae-2a4c1e633ffd"/>
    <s v="Furniture"/>
    <x v="2"/>
    <x v="2"/>
    <x v="1"/>
    <x v="7"/>
    <n v="10"/>
    <n v="485.53"/>
    <n v="1023.39"/>
    <n v="7"/>
    <n v="54"/>
    <n v="20"/>
    <x v="44"/>
    <n v="3.4969999999999999"/>
    <x v="14"/>
    <s v="Mumbai"/>
    <n v="1"/>
    <x v="2"/>
    <n v="1"/>
    <n v="0"/>
    <s v="Other Issue"/>
    <n v="3925.83"/>
    <n v="4.2"/>
    <n v="1.7"/>
    <n v="14.997"/>
    <x v="0"/>
    <x v="1"/>
    <x v="3"/>
    <n v="742.15"/>
    <n v="16.690000000000001"/>
    <n v="21.72"/>
  </r>
  <r>
    <d v="2024-09-24T00:00:00"/>
    <d v="1899-12-30T02:29:48"/>
    <x v="53"/>
    <d v="1899-12-30T07:47:53"/>
    <n v="13"/>
    <n v="3379.38"/>
    <n v="1032.25"/>
    <s v="7d903444-7b3c-4292-9aa5-f55888c8c02c"/>
    <x v="1"/>
    <s v="c38690c6-66ab-45ec-a23f-bdcd5c650ce0"/>
    <s v="Grocery"/>
    <x v="0"/>
    <x v="1"/>
    <x v="1"/>
    <x v="4"/>
    <n v="4"/>
    <n v="423.2"/>
    <n v="2283.4499999999998"/>
    <n v="47"/>
    <n v="55"/>
    <n v="19"/>
    <x v="591"/>
    <n v="12.841900000000001"/>
    <x v="1"/>
    <s v="Jaipur"/>
    <n v="0"/>
    <x v="3"/>
    <n v="1"/>
    <n v="1"/>
    <s v="Vehicle Breakdown"/>
    <n v="4775.0600000000004"/>
    <n v="4.5999999999999996"/>
    <n v="3.1"/>
    <n v="21.071899999999999"/>
    <x v="1"/>
    <x v="0"/>
    <x v="3"/>
    <n v="197.99"/>
    <n v="15.99"/>
    <n v="19.559999999999999"/>
  </r>
  <r>
    <d v="2024-12-18T00:00:00"/>
    <d v="1899-12-30T19:28:58"/>
    <x v="156"/>
    <d v="1899-12-30T05:54:38"/>
    <n v="14"/>
    <n v="356.88"/>
    <n v="4646.63"/>
    <s v="5a3a251d-a8e8-42a1-b4e8-c8f93d597cb0"/>
    <x v="2"/>
    <s v="8bc57a5b-cdb1-44ef-b302-b76c499c636c"/>
    <s v="Furniture"/>
    <x v="0"/>
    <x v="2"/>
    <x v="2"/>
    <x v="5"/>
    <n v="6"/>
    <n v="274.7"/>
    <n v="1850.87"/>
    <n v="9"/>
    <n v="21"/>
    <n v="26"/>
    <x v="332"/>
    <n v="0.61770000000000003"/>
    <x v="0"/>
    <s v="Mumbai"/>
    <n v="1"/>
    <x v="0"/>
    <n v="1"/>
    <n v="0"/>
    <s v="Other Issue"/>
    <n v="3873.26"/>
    <n v="4.9000000000000004"/>
    <n v="2.2000000000000002"/>
    <n v="5.3677000000000001"/>
    <x v="0"/>
    <x v="0"/>
    <x v="3"/>
    <m/>
    <m/>
    <m/>
  </r>
  <r>
    <d v="2024-10-20T00:00:00"/>
    <d v="1899-12-30T23:57:54"/>
    <x v="147"/>
    <d v="1899-12-30T10:14:30"/>
    <n v="20"/>
    <n v="1359.04"/>
    <n v="3516.79"/>
    <s v="01011b33-1f0d-45ef-bea7-5bd7b2b7dd65"/>
    <x v="1"/>
    <s v="3c4fc2f2-97f0-4567-967e-704b24186aa3"/>
    <s v="Restaurant"/>
    <x v="3"/>
    <x v="1"/>
    <x v="4"/>
    <x v="3"/>
    <n v="6"/>
    <n v="409.34"/>
    <n v="4187.01"/>
    <n v="50"/>
    <n v="68"/>
    <n v="39"/>
    <x v="362"/>
    <n v="5.2270000000000003"/>
    <x v="14"/>
    <s v="Surat"/>
    <n v="1"/>
    <x v="4"/>
    <n v="0"/>
    <n v="1"/>
    <s v="Other Issue"/>
    <n v="437.38"/>
    <n v="3.3"/>
    <n v="4.0999999999999996"/>
    <n v="8.3870000000000005"/>
    <x v="0"/>
    <x v="0"/>
    <x v="3"/>
    <n v="3103.78"/>
    <n v="19.54"/>
    <n v="22.63"/>
  </r>
  <r>
    <d v="2024-12-04T00:00:00"/>
    <d v="1899-12-30T16:55:32"/>
    <x v="91"/>
    <d v="1899-12-30T19:42:32"/>
    <n v="11"/>
    <n v="3382.45"/>
    <n v="2732.84"/>
    <s v="20a3edf0-cdd7-47f5-b827-7e898e736dab"/>
    <x v="3"/>
    <s v="70e3fb28-56fa-44df-838b-fc1794575b6b"/>
    <s v="Restaurant"/>
    <x v="2"/>
    <x v="2"/>
    <x v="2"/>
    <x v="7"/>
    <n v="8"/>
    <n v="321.41000000000003"/>
    <n v="3818.07"/>
    <n v="41"/>
    <n v="81"/>
    <n v="13"/>
    <x v="1153"/>
    <n v="14.749599999999999"/>
    <x v="0"/>
    <s v="Ahmedabad"/>
    <n v="1"/>
    <x v="3"/>
    <n v="0"/>
    <n v="0"/>
    <s v="Customer Demand"/>
    <n v="3436.53"/>
    <n v="1.3"/>
    <n v="4.7"/>
    <n v="22.239599999999999"/>
    <x v="1"/>
    <x v="1"/>
    <x v="2"/>
    <m/>
    <m/>
    <m/>
  </r>
  <r>
    <d v="2024-08-01T00:00:00"/>
    <d v="1899-12-30T23:52:55"/>
    <x v="141"/>
    <d v="1899-12-30T05:37:04"/>
    <n v="16"/>
    <n v="1897.52"/>
    <n v="2623.42"/>
    <s v="c5659474-bcdc-4478-889e-b75033a65f1e"/>
    <x v="1"/>
    <s v="b8c17dce-6775-49d6-be59-3eac1e3e16ce"/>
    <s v="Restaurant"/>
    <x v="3"/>
    <x v="1"/>
    <x v="2"/>
    <x v="4"/>
    <n v="5"/>
    <n v="53.45"/>
    <n v="1360.36"/>
    <n v="20"/>
    <n v="1"/>
    <n v="38"/>
    <x v="38"/>
    <n v="11.562799999999999"/>
    <x v="2"/>
    <s v="Nashik"/>
    <n v="0"/>
    <x v="4"/>
    <n v="0"/>
    <n v="0"/>
    <s v="Customer Demand"/>
    <n v="2260.75"/>
    <n v="2.2000000000000002"/>
    <n v="2.4"/>
    <n v="21.172799999999999"/>
    <x v="1"/>
    <x v="1"/>
    <x v="1"/>
    <n v="633.20000000000005"/>
    <n v="22.42"/>
    <n v="29.75"/>
  </r>
  <r>
    <d v="2024-09-03T00:00:00"/>
    <d v="1899-12-30T07:02:38"/>
    <x v="93"/>
    <d v="1899-12-30T13:10:13"/>
    <n v="12"/>
    <n v="3164.87"/>
    <n v="2529.5"/>
    <s v="30d57225-048f-4cee-a9e6-7d64d8afaf0b"/>
    <x v="3"/>
    <s v="a8d47503-4947-4788-8d16-2f2fb7a2c1aa"/>
    <s v="Furniture"/>
    <x v="3"/>
    <x v="1"/>
    <x v="2"/>
    <x v="7"/>
    <n v="1"/>
    <n v="376.56"/>
    <n v="2469.2399999999998"/>
    <n v="17"/>
    <n v="33"/>
    <n v="16"/>
    <x v="157"/>
    <n v="10.1937"/>
    <x v="3"/>
    <s v="Delhi"/>
    <n v="0"/>
    <x v="0"/>
    <n v="1"/>
    <n v="1"/>
    <s v="Vehicle Breakdown"/>
    <n v="272.66000000000003"/>
    <n v="1.1000000000000001"/>
    <n v="1.1000000000000001"/>
    <n v="16.433700000000002"/>
    <x v="0"/>
    <x v="1"/>
    <x v="1"/>
    <m/>
    <m/>
    <m/>
  </r>
  <r>
    <d v="2024-10-09T00:00:00"/>
    <d v="1899-12-30T00:03:43"/>
    <x v="47"/>
    <d v="1899-12-30T04:12:31"/>
    <n v="4"/>
    <n v="4098.99"/>
    <n v="2667.95"/>
    <s v="1d75e619-6b04-4d20-8b2c-b4b0054fa2e8"/>
    <x v="1"/>
    <s v="de5f0ead-d3a9-44a9-89d7-6464720833c6"/>
    <s v="Furniture"/>
    <x v="1"/>
    <x v="0"/>
    <x v="1"/>
    <x v="9"/>
    <n v="8"/>
    <n v="211.53"/>
    <n v="778.34"/>
    <n v="35"/>
    <n v="50"/>
    <n v="41"/>
    <x v="1029"/>
    <n v="3.4262000000000001"/>
    <x v="10"/>
    <s v="Nagpur"/>
    <n v="0"/>
    <x v="2"/>
    <n v="0"/>
    <n v="1"/>
    <s v="Vehicle Breakdown"/>
    <n v="3966.99"/>
    <n v="5"/>
    <n v="4.2"/>
    <n v="6.2862"/>
    <x v="0"/>
    <x v="1"/>
    <x v="0"/>
    <n v="4548.63"/>
    <n v="24.27"/>
    <n v="4.49"/>
  </r>
  <r>
    <d v="2024-10-29T00:00:00"/>
    <d v="1899-12-30T03:20:14"/>
    <x v="84"/>
    <d v="1899-12-30T09:35:25"/>
    <n v="13"/>
    <n v="3533.82"/>
    <n v="4758.66"/>
    <s v="8538454f-9925-4f70-912e-aabab4a9fc88"/>
    <x v="1"/>
    <s v="521f7371-381e-48cd-b152-cea68e9d36e8"/>
    <s v="Furniture"/>
    <x v="3"/>
    <x v="1"/>
    <x v="2"/>
    <x v="9"/>
    <n v="10"/>
    <n v="38.08"/>
    <n v="2884.42"/>
    <n v="8"/>
    <n v="43"/>
    <n v="17"/>
    <x v="718"/>
    <n v="5.7637"/>
    <x v="1"/>
    <s v="Jaipur"/>
    <n v="0"/>
    <x v="0"/>
    <n v="0"/>
    <n v="0"/>
    <s v="Customer Demand"/>
    <n v="2535.75"/>
    <n v="2.2999999999999998"/>
    <n v="3.8"/>
    <n v="10.373699999999999"/>
    <x v="0"/>
    <x v="0"/>
    <x v="0"/>
    <n v="3748.62"/>
    <n v="25.14"/>
    <n v="6.54"/>
  </r>
  <r>
    <d v="2024-08-22T00:00:00"/>
    <d v="1899-12-30T18:59:00"/>
    <x v="30"/>
    <d v="1899-12-30T17:20:11"/>
    <n v="15"/>
    <n v="598.15"/>
    <n v="3312.98"/>
    <s v="4a96740f-4ce8-46be-900a-9b5eaea85698"/>
    <x v="1"/>
    <s v="5c84bd59-b4a0-4df0-bbd6-fb87ffe71ff4"/>
    <s v="Restaurant"/>
    <x v="3"/>
    <x v="1"/>
    <x v="5"/>
    <x v="6"/>
    <n v="7"/>
    <n v="322.17"/>
    <n v="961.78"/>
    <n v="39"/>
    <n v="54"/>
    <n v="22"/>
    <x v="1068"/>
    <n v="14.862399999999999"/>
    <x v="2"/>
    <s v="Bangalore"/>
    <n v="1"/>
    <x v="0"/>
    <n v="0"/>
    <n v="1"/>
    <s v="Vehicle Breakdown"/>
    <n v="4442.93"/>
    <n v="3"/>
    <n v="3.4"/>
    <n v="19.712399999999999"/>
    <x v="1"/>
    <x v="1"/>
    <x v="3"/>
    <n v="3224.99"/>
    <n v="5.56"/>
    <n v="54"/>
  </r>
  <r>
    <d v="2024-09-18T00:00:00"/>
    <d v="1899-12-30T23:41:02"/>
    <x v="145"/>
    <d v="1899-12-30T10:59:48"/>
    <n v="6"/>
    <n v="1960.02"/>
    <n v="3876.14"/>
    <s v="03f125c0-89e4-4adb-ac2d-57d7a7bbb056"/>
    <x v="1"/>
    <s v="3edc7a7f-f7bd-4f07-be95-e908b1047c8c"/>
    <s v="Electronics"/>
    <x v="0"/>
    <x v="0"/>
    <x v="4"/>
    <x v="9"/>
    <n v="2"/>
    <n v="299.83999999999997"/>
    <n v="2780.48"/>
    <n v="23"/>
    <n v="25"/>
    <n v="14"/>
    <x v="1157"/>
    <n v="11.143599999999999"/>
    <x v="11"/>
    <s v="Vadodara"/>
    <n v="1"/>
    <x v="0"/>
    <n v="0"/>
    <n v="1"/>
    <s v="Vehicle Breakdown"/>
    <n v="339.64"/>
    <n v="1.8"/>
    <n v="1.3"/>
    <n v="20.233599999999999"/>
    <x v="0"/>
    <x v="0"/>
    <x v="3"/>
    <n v="3744.91"/>
    <n v="15.81"/>
    <n v="33.72"/>
  </r>
  <r>
    <d v="2024-07-13T00:00:00"/>
    <d v="1899-12-30T13:27:01"/>
    <x v="148"/>
    <d v="1899-12-30T23:05:31"/>
    <n v="2"/>
    <n v="322.45"/>
    <n v="977.76"/>
    <s v="9fb5b276-c53b-42b5-8712-9aeb591c2bd1"/>
    <x v="1"/>
    <s v="b3939c45-2576-41c1-984e-6fd56ecc7336"/>
    <s v="Furniture"/>
    <x v="1"/>
    <x v="2"/>
    <x v="3"/>
    <x v="5"/>
    <n v="2"/>
    <n v="356.55"/>
    <n v="4056.14"/>
    <n v="31"/>
    <n v="22"/>
    <n v="56"/>
    <x v="184"/>
    <n v="5.9641000000000002"/>
    <x v="13"/>
    <s v="Ludhiana"/>
    <n v="0"/>
    <x v="0"/>
    <n v="0"/>
    <n v="1"/>
    <s v="Vehicle Breakdown"/>
    <n v="1219.5"/>
    <n v="1"/>
    <n v="1.3"/>
    <n v="7.2441000000000004"/>
    <x v="1"/>
    <x v="0"/>
    <x v="3"/>
    <n v="4248.2700000000004"/>
    <n v="12.13"/>
    <n v="40.78"/>
  </r>
  <r>
    <d v="2024-11-22T00:00:00"/>
    <d v="1899-12-30T00:55:44"/>
    <x v="98"/>
    <d v="1899-12-30T19:03:03"/>
    <n v="15"/>
    <n v="2071.37"/>
    <n v="649.59"/>
    <s v="0444fe15-1a76-4c59-927b-a6c71402d449"/>
    <x v="1"/>
    <s v="9f977279-078c-4f35-b641-7f6945235a08"/>
    <s v="Furniture"/>
    <x v="0"/>
    <x v="1"/>
    <x v="3"/>
    <x v="7"/>
    <n v="2"/>
    <n v="116.77"/>
    <n v="3242.13"/>
    <n v="25"/>
    <n v="9"/>
    <n v="30"/>
    <x v="28"/>
    <n v="11.6393"/>
    <x v="12"/>
    <s v="Vadodara"/>
    <n v="0"/>
    <x v="0"/>
    <n v="1"/>
    <n v="1"/>
    <s v="Vehicle Breakdown"/>
    <n v="2001.32"/>
    <n v="2.8"/>
    <n v="3"/>
    <n v="16.499300000000002"/>
    <x v="1"/>
    <x v="1"/>
    <x v="3"/>
    <n v="2998.71"/>
    <n v="10.02"/>
    <n v="21.12"/>
  </r>
  <r>
    <d v="2024-11-08T00:00:00"/>
    <d v="1899-12-30T03:06:12"/>
    <x v="124"/>
    <d v="1899-12-30T10:06:17"/>
    <n v="18"/>
    <n v="3644.36"/>
    <n v="1257.29"/>
    <s v="b6810b5f-c5e5-41ab-9d17-a329de7cf73d"/>
    <x v="1"/>
    <s v="7b5b6239-3cb3-43af-bb21-c1623535bdde"/>
    <s v="Restaurant"/>
    <x v="3"/>
    <x v="2"/>
    <x v="3"/>
    <x v="1"/>
    <n v="6"/>
    <n v="206.3"/>
    <n v="625.71"/>
    <n v="3"/>
    <n v="98"/>
    <n v="24"/>
    <x v="307"/>
    <n v="12.883599999999999"/>
    <x v="3"/>
    <s v="Jaipur"/>
    <n v="0"/>
    <x v="0"/>
    <n v="0"/>
    <n v="0"/>
    <s v="Other Issue"/>
    <n v="1219.1199999999999"/>
    <n v="1.6"/>
    <n v="1.2"/>
    <n v="18.1036"/>
    <x v="1"/>
    <x v="0"/>
    <x v="3"/>
    <n v="4249.03"/>
    <n v="24.71"/>
    <n v="12.5"/>
  </r>
  <r>
    <d v="2024-08-04T00:00:00"/>
    <d v="1899-12-30T06:20:07"/>
    <x v="28"/>
    <d v="1899-12-30T12:29:53"/>
    <n v="12"/>
    <n v="4693.01"/>
    <n v="2748.01"/>
    <s v="109850c0-4ae9-4736-af2e-2f5f3d9321e4"/>
    <x v="0"/>
    <s v="b8067966-3128-4ba8-bf40-c3dce22d678b"/>
    <s v="Grocery"/>
    <x v="3"/>
    <x v="1"/>
    <x v="3"/>
    <x v="3"/>
    <n v="6"/>
    <n v="363.1"/>
    <n v="3224.37"/>
    <n v="18"/>
    <n v="39"/>
    <n v="53"/>
    <x v="1055"/>
    <n v="2.4712999999999998"/>
    <x v="9"/>
    <s v="Pune"/>
    <n v="0"/>
    <x v="1"/>
    <n v="1"/>
    <n v="0"/>
    <s v="Vehicle Breakdown"/>
    <n v="3458.36"/>
    <n v="2.2000000000000002"/>
    <n v="3.7"/>
    <n v="6.4313000000000002"/>
    <x v="0"/>
    <x v="1"/>
    <x v="3"/>
    <m/>
    <m/>
    <m/>
  </r>
  <r>
    <d v="2024-08-21T00:00:00"/>
    <d v="1899-12-30T23:00:37"/>
    <x v="6"/>
    <d v="1899-12-30T11:21:06"/>
    <n v="11"/>
    <n v="3086.65"/>
    <n v="1534.92"/>
    <s v="82cc76d7-57bc-4ecf-ac11-70decbd36d27"/>
    <x v="2"/>
    <s v="ba3db9f7-165d-4289-929c-9f172e336fc7"/>
    <s v="Restaurant"/>
    <x v="1"/>
    <x v="0"/>
    <x v="1"/>
    <x v="8"/>
    <n v="6"/>
    <n v="94.48"/>
    <n v="3989.16"/>
    <n v="22"/>
    <n v="56"/>
    <n v="13"/>
    <x v="582"/>
    <n v="9.8180999999999994"/>
    <x v="8"/>
    <s v="Hyderabad"/>
    <n v="0"/>
    <x v="4"/>
    <n v="0"/>
    <n v="0"/>
    <s v="Other Issue"/>
    <n v="779.84"/>
    <n v="3"/>
    <n v="2.2000000000000002"/>
    <n v="11.2981"/>
    <x v="1"/>
    <x v="0"/>
    <x v="0"/>
    <m/>
    <m/>
    <m/>
  </r>
  <r>
    <d v="2024-10-18T00:00:00"/>
    <d v="1899-12-30T21:09:07"/>
    <x v="44"/>
    <d v="1899-12-30T06:08:48"/>
    <n v="16"/>
    <n v="2943"/>
    <n v="3185.67"/>
    <s v="01bbb5eb-04a3-484d-9669-d4738cce196a"/>
    <x v="4"/>
    <s v="e1c3ea6b-96af-4ae0-a0df-3b4e0a8e3fff"/>
    <s v="Furniture"/>
    <x v="0"/>
    <x v="0"/>
    <x v="5"/>
    <x v="4"/>
    <n v="6"/>
    <n v="216.39"/>
    <n v="902.09"/>
    <n v="31"/>
    <n v="94"/>
    <n v="23"/>
    <x v="103"/>
    <n v="7.9660000000000002"/>
    <x v="2"/>
    <s v="Nagpur"/>
    <n v="1"/>
    <x v="4"/>
    <n v="0"/>
    <n v="0"/>
    <s v="Vehicle Breakdown"/>
    <n v="1828.92"/>
    <n v="4.7"/>
    <n v="4.8"/>
    <n v="16.706"/>
    <x v="0"/>
    <x v="0"/>
    <x v="1"/>
    <m/>
    <m/>
    <m/>
  </r>
  <r>
    <d v="2024-10-14T00:00:00"/>
    <d v="1899-12-30T04:13:43"/>
    <x v="29"/>
    <d v="1899-12-30T06:40:34"/>
    <n v="6"/>
    <n v="1682.53"/>
    <n v="2217.6"/>
    <s v="399987ac-e5b2-4e09-80f4-f96224428141"/>
    <x v="2"/>
    <s v="f08e9440-5ac3-4484-a690-fe49dd2f1348"/>
    <s v="Grocery"/>
    <x v="2"/>
    <x v="2"/>
    <x v="1"/>
    <x v="0"/>
    <n v="3"/>
    <n v="457.47"/>
    <n v="2134.2199999999998"/>
    <n v="39"/>
    <n v="69"/>
    <n v="15"/>
    <x v="785"/>
    <n v="8.0930999999999997"/>
    <x v="7"/>
    <s v="Vadodara"/>
    <n v="1"/>
    <x v="2"/>
    <n v="1"/>
    <n v="1"/>
    <s v="Vehicle Breakdown"/>
    <n v="3145.72"/>
    <n v="4.8"/>
    <n v="2"/>
    <n v="9.1230999999999991"/>
    <x v="0"/>
    <x v="1"/>
    <x v="2"/>
    <m/>
    <m/>
    <m/>
  </r>
  <r>
    <d v="2024-10-21T00:00:00"/>
    <d v="1899-12-30T01:13:23"/>
    <x v="153"/>
    <d v="1899-12-30T07:28:15"/>
    <n v="5"/>
    <n v="4754.1400000000003"/>
    <n v="4932.57"/>
    <s v="fde7c018-8163-44b1-8530-253063a204e1"/>
    <x v="1"/>
    <s v="ae19d4df-24c7-49db-8420-e85bf003c10a"/>
    <s v="Furniture"/>
    <x v="3"/>
    <x v="2"/>
    <x v="4"/>
    <x v="8"/>
    <n v="6"/>
    <n v="66.930000000000007"/>
    <n v="3097.47"/>
    <n v="50"/>
    <n v="79"/>
    <n v="47"/>
    <x v="1067"/>
    <n v="3.8226"/>
    <x v="13"/>
    <s v="Delhi"/>
    <n v="0"/>
    <x v="2"/>
    <n v="1"/>
    <n v="1"/>
    <s v="Other Issue"/>
    <n v="1235.24"/>
    <n v="2.2000000000000002"/>
    <n v="3.5"/>
    <n v="9.6326000000000001"/>
    <x v="1"/>
    <x v="0"/>
    <x v="3"/>
    <n v="458.45"/>
    <n v="5.75"/>
    <n v="35.369999999999997"/>
  </r>
  <r>
    <d v="2024-08-05T00:00:00"/>
    <d v="1899-12-30T21:19:16"/>
    <x v="34"/>
    <d v="1899-12-30T03:35:13"/>
    <n v="10"/>
    <n v="3873.69"/>
    <n v="611.07000000000005"/>
    <s v="9aa5461e-6899-4495-ba4a-287e13572524"/>
    <x v="1"/>
    <s v="c650153b-bed8-43d2-90ae-e12bcc721593"/>
    <s v="Grocery"/>
    <x v="0"/>
    <x v="1"/>
    <x v="2"/>
    <x v="8"/>
    <n v="5"/>
    <n v="481.4"/>
    <n v="537.37"/>
    <n v="26"/>
    <n v="85"/>
    <n v="36"/>
    <x v="23"/>
    <n v="6.6740000000000004"/>
    <x v="1"/>
    <s v="Lucknow"/>
    <n v="1"/>
    <x v="3"/>
    <n v="1"/>
    <n v="1"/>
    <s v="Other Issue"/>
    <n v="2659.4"/>
    <n v="2.7"/>
    <n v="2.2999999999999998"/>
    <n v="18.513999999999999"/>
    <x v="1"/>
    <x v="1"/>
    <x v="2"/>
    <n v="1227.1400000000001"/>
    <n v="10.45"/>
    <n v="50.04"/>
  </r>
  <r>
    <d v="2024-09-12T00:00:00"/>
    <d v="1899-12-30T08:05:01"/>
    <x v="112"/>
    <d v="1899-12-30T09:03:41"/>
    <n v="5"/>
    <n v="1695.83"/>
    <n v="4270.41"/>
    <s v="e696d06b-0d05-4cd3-9681-603bc4a0a25b"/>
    <x v="1"/>
    <s v="1b2a9562-43ee-4f49-882d-1b047f6a18be"/>
    <s v="Restaurant"/>
    <x v="0"/>
    <x v="0"/>
    <x v="4"/>
    <x v="8"/>
    <n v="8"/>
    <n v="291.95"/>
    <n v="1228.03"/>
    <n v="3"/>
    <n v="81"/>
    <n v="22"/>
    <x v="268"/>
    <n v="0.69769999999999999"/>
    <x v="1"/>
    <s v="Lucknow"/>
    <n v="0"/>
    <x v="1"/>
    <n v="1"/>
    <n v="1"/>
    <s v="Other Issue"/>
    <n v="2256.29"/>
    <n v="1.1000000000000001"/>
    <n v="3.5"/>
    <n v="4.9377000000000004"/>
    <x v="1"/>
    <x v="1"/>
    <x v="0"/>
    <n v="1674.01"/>
    <n v="14.03"/>
    <n v="37.549999999999997"/>
  </r>
  <r>
    <d v="2024-07-18T00:00:00"/>
    <d v="1899-12-30T18:20:33"/>
    <x v="56"/>
    <d v="1899-12-30T11:11:49"/>
    <n v="1"/>
    <n v="514.22"/>
    <n v="2831.98"/>
    <s v="bc4125dd-3c19-4e7a-ba2c-9823bb063cad"/>
    <x v="1"/>
    <s v="1650befc-3826-4bb6-a02e-7333003f2a9d"/>
    <s v="Electronics"/>
    <x v="2"/>
    <x v="0"/>
    <x v="1"/>
    <x v="7"/>
    <n v="7"/>
    <n v="298.39"/>
    <n v="826.51"/>
    <n v="44"/>
    <n v="58"/>
    <n v="44"/>
    <x v="592"/>
    <n v="13.430400000000001"/>
    <x v="13"/>
    <s v="Kolkata"/>
    <n v="0"/>
    <x v="4"/>
    <n v="0"/>
    <n v="0"/>
    <s v="Customer Demand"/>
    <n v="3688.48"/>
    <n v="3.8"/>
    <n v="1.9"/>
    <n v="25.150400000000001"/>
    <x v="0"/>
    <x v="1"/>
    <x v="3"/>
    <n v="1493.58"/>
    <n v="7.41"/>
    <n v="7.97"/>
  </r>
  <r>
    <d v="2024-09-17T00:00:00"/>
    <d v="1899-12-30T04:09:26"/>
    <x v="132"/>
    <d v="1899-12-30T14:21:29"/>
    <n v="9"/>
    <n v="2029.62"/>
    <n v="1030.52"/>
    <s v="ef0f596c-287c-4ce7-8ce4-6f51a7647681"/>
    <x v="4"/>
    <s v="33522b39-6a6f-4265-83ef-a632f7b2442c"/>
    <s v="Furniture"/>
    <x v="2"/>
    <x v="1"/>
    <x v="1"/>
    <x v="4"/>
    <n v="7"/>
    <n v="112.27"/>
    <n v="4158.1099999999997"/>
    <n v="46"/>
    <n v="77"/>
    <n v="41"/>
    <x v="1102"/>
    <n v="6.4231999999999996"/>
    <x v="9"/>
    <s v="Vadodara"/>
    <n v="1"/>
    <x v="2"/>
    <n v="1"/>
    <n v="0"/>
    <s v="Vehicle Breakdown"/>
    <n v="3852.81"/>
    <n v="4.5"/>
    <n v="2"/>
    <n v="11.213200000000001"/>
    <x v="1"/>
    <x v="1"/>
    <x v="0"/>
    <m/>
    <m/>
    <m/>
  </r>
  <r>
    <d v="2024-10-22T00:00:00"/>
    <d v="1899-12-30T14:32:51"/>
    <x v="75"/>
    <d v="1899-12-30T01:09:09"/>
    <n v="1"/>
    <n v="789.93"/>
    <n v="4921.95"/>
    <s v="fbcce5c6-4178-440f-8dde-c535dc0a061c"/>
    <x v="1"/>
    <s v="fe8b48e5-48f2-4140-b505-e08490b37c7f"/>
    <s v="Grocery"/>
    <x v="0"/>
    <x v="1"/>
    <x v="3"/>
    <x v="6"/>
    <n v="4"/>
    <n v="230.62"/>
    <n v="3803.33"/>
    <n v="13"/>
    <n v="9"/>
    <n v="42"/>
    <x v="1075"/>
    <n v="12.472300000000001"/>
    <x v="1"/>
    <s v="Nashik"/>
    <n v="1"/>
    <x v="1"/>
    <n v="1"/>
    <n v="1"/>
    <s v="Other Issue"/>
    <n v="3809.42"/>
    <n v="1.4"/>
    <n v="3.8"/>
    <n v="20.532299999999999"/>
    <x v="0"/>
    <x v="0"/>
    <x v="3"/>
    <n v="2239.36"/>
    <n v="21.97"/>
    <n v="13.47"/>
  </r>
  <r>
    <d v="2024-12-10T00:00:00"/>
    <d v="1899-12-30T14:01:34"/>
    <x v="21"/>
    <d v="1899-12-30T21:26:22"/>
    <n v="5"/>
    <n v="1353.17"/>
    <n v="3381.85"/>
    <s v="cd627b60-34e7-4e7f-95df-1fdac448e39a"/>
    <x v="4"/>
    <s v="f0f5b542-6959-4c99-bfbf-53256f527070"/>
    <s v="Restaurant"/>
    <x v="1"/>
    <x v="2"/>
    <x v="4"/>
    <x v="2"/>
    <n v="3"/>
    <n v="86.96"/>
    <n v="4191.2700000000004"/>
    <n v="16"/>
    <n v="29"/>
    <n v="14"/>
    <x v="993"/>
    <n v="13.4284"/>
    <x v="3"/>
    <s v="Lucknow"/>
    <n v="1"/>
    <x v="1"/>
    <n v="1"/>
    <n v="1"/>
    <s v="Customer Demand"/>
    <n v="1698.94"/>
    <n v="2.8"/>
    <n v="4.9000000000000004"/>
    <n v="18.808399999999999"/>
    <x v="1"/>
    <x v="0"/>
    <x v="1"/>
    <m/>
    <m/>
    <m/>
  </r>
  <r>
    <d v="2024-12-15T00:00:00"/>
    <d v="1899-12-30T09:39:11"/>
    <x v="182"/>
    <d v="1899-12-30T03:00:53"/>
    <n v="2"/>
    <n v="2374.2600000000002"/>
    <n v="4521.07"/>
    <s v="a36e0761-2267-40cf-ad34-052bd354d7fd"/>
    <x v="1"/>
    <s v="d7c7e960-4efb-4cd7-8275-ee22d2e12bfc"/>
    <s v="Grocery"/>
    <x v="3"/>
    <x v="1"/>
    <x v="2"/>
    <x v="7"/>
    <n v="1"/>
    <n v="357.35"/>
    <n v="2992.43"/>
    <n v="32"/>
    <n v="20"/>
    <n v="59"/>
    <x v="806"/>
    <n v="8.1295000000000002"/>
    <x v="2"/>
    <s v="Bangalore"/>
    <n v="0"/>
    <x v="0"/>
    <n v="0"/>
    <n v="1"/>
    <s v="Other Issue"/>
    <n v="3604.02"/>
    <n v="1.6"/>
    <n v="3.8"/>
    <n v="15.429500000000001"/>
    <x v="0"/>
    <x v="0"/>
    <x v="3"/>
    <n v="4201.2"/>
    <n v="23.09"/>
    <n v="55.97"/>
  </r>
  <r>
    <d v="2024-07-19T00:00:00"/>
    <d v="1899-12-30T18:17:19"/>
    <x v="156"/>
    <d v="1899-12-30T10:23:11"/>
    <n v="3"/>
    <n v="2371.84"/>
    <n v="3737.42"/>
    <s v="00fa3f2f-6f47-4d09-b9c5-b9ed5a51ba6a"/>
    <x v="1"/>
    <s v="08a3e6c9-8f7a-4708-af66-87330fe86b41"/>
    <s v="Furniture"/>
    <x v="1"/>
    <x v="2"/>
    <x v="3"/>
    <x v="5"/>
    <n v="1"/>
    <n v="494.78"/>
    <n v="2511.23"/>
    <n v="30"/>
    <n v="90"/>
    <n v="23"/>
    <x v="1093"/>
    <n v="9.6890999999999998"/>
    <x v="3"/>
    <s v="Chennai"/>
    <n v="0"/>
    <x v="0"/>
    <n v="1"/>
    <n v="1"/>
    <s v="Vehicle Breakdown"/>
    <n v="4757.74"/>
    <n v="1.8"/>
    <n v="1.9"/>
    <n v="10.399100000000001"/>
    <x v="1"/>
    <x v="1"/>
    <x v="0"/>
    <n v="4127.8900000000003"/>
    <n v="12.21"/>
    <n v="28.06"/>
  </r>
  <r>
    <d v="2024-10-05T00:00:00"/>
    <d v="1899-12-30T04:17:35"/>
    <x v="8"/>
    <d v="1899-12-30T22:07:31"/>
    <n v="3"/>
    <n v="4958.8"/>
    <n v="1611.36"/>
    <s v="4d1338fd-1397-44ad-8036-62998260f5a7"/>
    <x v="1"/>
    <s v="2dcd2b9f-f1b3-411b-8898-1b5b4fc2f180"/>
    <s v="Electronics"/>
    <x v="0"/>
    <x v="1"/>
    <x v="3"/>
    <x v="0"/>
    <n v="2"/>
    <n v="285.52"/>
    <n v="4823.62"/>
    <n v="29"/>
    <n v="26"/>
    <n v="29"/>
    <x v="910"/>
    <n v="14.829599999999999"/>
    <x v="12"/>
    <s v="Ludhiana"/>
    <n v="0"/>
    <x v="2"/>
    <n v="0"/>
    <n v="0"/>
    <s v="Other Issue"/>
    <n v="2623.25"/>
    <n v="4"/>
    <n v="2.1"/>
    <n v="22.239599999999999"/>
    <x v="1"/>
    <x v="0"/>
    <x v="0"/>
    <n v="4813.4799999999996"/>
    <n v="10.48"/>
    <n v="40.58"/>
  </r>
  <r>
    <d v="2024-09-18T00:00:00"/>
    <d v="1899-12-30T23:02:30"/>
    <x v="159"/>
    <d v="1899-12-30T11:27:26"/>
    <n v="19"/>
    <n v="3072.16"/>
    <n v="3730.06"/>
    <s v="bd3a963e-cd79-44c5-ac00-5007633c767e"/>
    <x v="1"/>
    <s v="e94d31be-777e-49c6-b136-5141fe4c1f15"/>
    <s v="Grocery"/>
    <x v="3"/>
    <x v="1"/>
    <x v="3"/>
    <x v="3"/>
    <n v="6"/>
    <n v="130.19"/>
    <n v="4285.2"/>
    <n v="11"/>
    <n v="22"/>
    <n v="22"/>
    <x v="730"/>
    <n v="7.7723000000000004"/>
    <x v="8"/>
    <s v="Lucknow"/>
    <n v="1"/>
    <x v="0"/>
    <n v="1"/>
    <n v="1"/>
    <s v="Other Issue"/>
    <n v="3658.03"/>
    <n v="1.2"/>
    <n v="4.2"/>
    <n v="17.142299999999999"/>
    <x v="0"/>
    <x v="1"/>
    <x v="3"/>
    <n v="2236.09"/>
    <n v="9.14"/>
    <n v="29.37"/>
  </r>
  <r>
    <d v="2024-12-11T00:00:00"/>
    <d v="1899-12-30T23:48:15"/>
    <x v="98"/>
    <d v="1899-12-30T03:36:11"/>
    <n v="16"/>
    <n v="4616.08"/>
    <n v="3811.01"/>
    <s v="ba45488f-de67-499e-9bc7-f8f8117acba7"/>
    <x v="1"/>
    <s v="973fabd0-c91b-4ae9-b5ea-09eeec25ca0d"/>
    <s v="Grocery"/>
    <x v="2"/>
    <x v="1"/>
    <x v="5"/>
    <x v="7"/>
    <n v="2"/>
    <n v="143.96"/>
    <n v="2118.4499999999998"/>
    <n v="28"/>
    <n v="91"/>
    <n v="20"/>
    <x v="1110"/>
    <n v="11.472300000000001"/>
    <x v="0"/>
    <s v="Bangalore"/>
    <n v="1"/>
    <x v="1"/>
    <n v="0"/>
    <n v="1"/>
    <s v="Vehicle Breakdown"/>
    <n v="3198.18"/>
    <n v="2.2999999999999998"/>
    <n v="4"/>
    <n v="23.4223"/>
    <x v="1"/>
    <x v="1"/>
    <x v="0"/>
    <n v="4068.41"/>
    <n v="2.34"/>
    <n v="25.56"/>
  </r>
  <r>
    <d v="2024-10-13T00:00:00"/>
    <d v="1899-12-30T02:12:27"/>
    <x v="170"/>
    <d v="1899-12-30T15:30:41"/>
    <n v="16"/>
    <n v="1615.75"/>
    <n v="4232.5600000000004"/>
    <s v="79d2ebc6-195d-4437-b535-70ce2c1e2565"/>
    <x v="1"/>
    <s v="aeb7b880-8f28-4f37-9e15-44128419adc5"/>
    <s v="Restaurant"/>
    <x v="1"/>
    <x v="0"/>
    <x v="5"/>
    <x v="2"/>
    <n v="10"/>
    <n v="428.36"/>
    <n v="1515.86"/>
    <n v="8"/>
    <n v="49"/>
    <n v="7"/>
    <x v="1142"/>
    <n v="9.7124000000000006"/>
    <x v="7"/>
    <s v="Hyderabad"/>
    <n v="1"/>
    <x v="2"/>
    <n v="0"/>
    <n v="0"/>
    <s v="Other Issue"/>
    <n v="4624.53"/>
    <n v="3.6"/>
    <n v="3.4"/>
    <n v="16.532400000000003"/>
    <x v="1"/>
    <x v="0"/>
    <x v="3"/>
    <n v="2121.1999999999998"/>
    <n v="10.48"/>
    <n v="10.83"/>
  </r>
  <r>
    <d v="2024-10-18T00:00:00"/>
    <d v="1899-12-30T00:21:59"/>
    <x v="13"/>
    <d v="1899-12-30T04:02:01"/>
    <n v="7"/>
    <n v="4516.5200000000004"/>
    <n v="4675.8900000000003"/>
    <s v="5201aa3a-ae3f-4a20-8bb6-9e3f6bc3d072"/>
    <x v="1"/>
    <s v="95456d0b-6eb1-43ed-9bea-f35fbe32aa41"/>
    <s v="Grocery"/>
    <x v="0"/>
    <x v="1"/>
    <x v="2"/>
    <x v="6"/>
    <n v="9"/>
    <n v="446.59"/>
    <n v="4347.95"/>
    <n v="50"/>
    <n v="71"/>
    <n v="28"/>
    <x v="199"/>
    <n v="7.1022999999999996"/>
    <x v="4"/>
    <s v="Kolkata"/>
    <n v="0"/>
    <x v="0"/>
    <n v="1"/>
    <n v="1"/>
    <s v="Other Issue"/>
    <n v="3994.74"/>
    <n v="4.0999999999999996"/>
    <n v="3.5"/>
    <n v="11.632300000000001"/>
    <x v="0"/>
    <x v="0"/>
    <x v="0"/>
    <n v="816.85"/>
    <n v="3.42"/>
    <n v="38.54"/>
  </r>
  <r>
    <d v="2024-09-28T00:00:00"/>
    <d v="1899-12-30T14:32:02"/>
    <x v="71"/>
    <d v="1899-12-30T08:30:44"/>
    <n v="7"/>
    <n v="3799.2"/>
    <n v="3710.61"/>
    <s v="eea15436-0896-4d58-923b-e1899c5b68f6"/>
    <x v="3"/>
    <s v="5b248292-c265-4039-8097-375201ad9e2a"/>
    <s v="Restaurant"/>
    <x v="0"/>
    <x v="0"/>
    <x v="4"/>
    <x v="7"/>
    <n v="7"/>
    <n v="256.22000000000003"/>
    <n v="3184.58"/>
    <n v="28"/>
    <n v="57"/>
    <n v="36"/>
    <x v="42"/>
    <n v="1.3989"/>
    <x v="10"/>
    <s v="Nagpur"/>
    <n v="0"/>
    <x v="2"/>
    <n v="0"/>
    <n v="1"/>
    <s v="Other Issue"/>
    <n v="1593.51"/>
    <n v="4.8"/>
    <n v="2.5"/>
    <n v="9.6989000000000001"/>
    <x v="0"/>
    <x v="0"/>
    <x v="3"/>
    <m/>
    <m/>
    <m/>
  </r>
  <r>
    <d v="2024-09-01T00:00:00"/>
    <d v="1899-12-30T00:41:51"/>
    <x v="171"/>
    <d v="1899-12-30T10:29:46"/>
    <n v="11"/>
    <n v="1234.58"/>
    <n v="4617.3100000000004"/>
    <s v="366fa358-54e7-4c0a-8b77-87f7cdf670d1"/>
    <x v="1"/>
    <s v="bd2806fa-0b0b-409c-9e84-38cc0e8c82b5"/>
    <s v="Grocery"/>
    <x v="3"/>
    <x v="0"/>
    <x v="4"/>
    <x v="6"/>
    <n v="9"/>
    <n v="138.97999999999999"/>
    <n v="2695.85"/>
    <n v="22"/>
    <n v="91"/>
    <n v="37"/>
    <x v="1131"/>
    <n v="13.1135"/>
    <x v="14"/>
    <s v="Surat"/>
    <n v="0"/>
    <x v="0"/>
    <n v="1"/>
    <n v="0"/>
    <s v="Other Issue"/>
    <n v="3345.72"/>
    <n v="1.3"/>
    <n v="3.6"/>
    <n v="17.243500000000001"/>
    <x v="0"/>
    <x v="1"/>
    <x v="3"/>
    <n v="4927.25"/>
    <n v="16.77"/>
    <n v="40.44"/>
  </r>
  <r>
    <d v="2024-08-28T00:00:00"/>
    <d v="1899-12-30T19:02:57"/>
    <x v="9"/>
    <d v="1899-12-30T22:45:32"/>
    <n v="16"/>
    <n v="3998.42"/>
    <n v="2813.22"/>
    <s v="c0615433-83ac-432c-bcd1-cf6f72ab93da"/>
    <x v="1"/>
    <s v="45a53488-70da-4d61-81d2-daec57dd72a3"/>
    <s v="Grocery"/>
    <x v="1"/>
    <x v="2"/>
    <x v="3"/>
    <x v="3"/>
    <n v="9"/>
    <n v="300.99"/>
    <n v="3096.04"/>
    <n v="26"/>
    <n v="65"/>
    <n v="55"/>
    <x v="786"/>
    <n v="14.645099999999999"/>
    <x v="14"/>
    <s v="Delhi"/>
    <n v="1"/>
    <x v="1"/>
    <n v="0"/>
    <n v="1"/>
    <s v="Customer Demand"/>
    <n v="3099.25"/>
    <n v="1.7"/>
    <n v="4.8"/>
    <n v="19.565100000000001"/>
    <x v="1"/>
    <x v="1"/>
    <x v="0"/>
    <n v="4098.93"/>
    <n v="18.89"/>
    <n v="25.42"/>
  </r>
  <r>
    <d v="2024-11-23T00:00:00"/>
    <d v="1899-12-30T14:00:08"/>
    <x v="69"/>
    <d v="1899-12-30T15:50:04"/>
    <n v="9"/>
    <n v="2798.98"/>
    <n v="3720.49"/>
    <s v="7eb73625-b7ee-477a-874e-55e14f1ed751"/>
    <x v="1"/>
    <s v="c9411a59-0fd1-4cec-88a8-5b87fa4ae216"/>
    <s v="Electronics"/>
    <x v="2"/>
    <x v="1"/>
    <x v="4"/>
    <x v="4"/>
    <n v="6"/>
    <n v="60.75"/>
    <n v="4618.1499999999996"/>
    <n v="2"/>
    <n v="7"/>
    <n v="42"/>
    <x v="309"/>
    <n v="12.9382"/>
    <x v="1"/>
    <s v="Pune"/>
    <n v="0"/>
    <x v="0"/>
    <n v="1"/>
    <n v="1"/>
    <s v="Vehicle Breakdown"/>
    <n v="663.38"/>
    <n v="1.3"/>
    <n v="4.5999999999999996"/>
    <n v="23.318200000000001"/>
    <x v="1"/>
    <x v="0"/>
    <x v="2"/>
    <n v="874.73"/>
    <n v="18.53"/>
    <n v="35.93"/>
  </r>
  <r>
    <d v="2024-11-24T00:00:00"/>
    <d v="1899-12-30T08:39:00"/>
    <x v="17"/>
    <d v="1899-12-30T23:14:39"/>
    <n v="19"/>
    <n v="1729.19"/>
    <n v="1360.19"/>
    <s v="8dccd268-6857-43f9-892a-25e714a40687"/>
    <x v="1"/>
    <s v="387455d0-469c-475e-b409-217082dcab83"/>
    <s v="Furniture"/>
    <x v="3"/>
    <x v="2"/>
    <x v="4"/>
    <x v="0"/>
    <n v="1"/>
    <n v="114.09"/>
    <n v="3054.64"/>
    <n v="44"/>
    <n v="91"/>
    <n v="17"/>
    <x v="1055"/>
    <n v="7.5743"/>
    <x v="5"/>
    <s v="Hyderabad"/>
    <n v="0"/>
    <x v="1"/>
    <n v="1"/>
    <n v="1"/>
    <s v="Other Issue"/>
    <n v="3559.27"/>
    <n v="2.4"/>
    <n v="1.7"/>
    <n v="11.5343"/>
    <x v="0"/>
    <x v="1"/>
    <x v="0"/>
    <n v="3850.72"/>
    <n v="2.97"/>
    <n v="13.53"/>
  </r>
  <r>
    <d v="2024-07-23T00:00:00"/>
    <d v="1899-12-30T08:09:15"/>
    <x v="148"/>
    <d v="1899-12-30T17:10:42"/>
    <n v="7"/>
    <n v="3875.14"/>
    <n v="872.97"/>
    <s v="cce1b4b3-9a61-4b02-88fc-68d873c3e6df"/>
    <x v="1"/>
    <s v="7a7a2916-0d4e-4e8a-a30d-ffcb93e407f3"/>
    <s v="Furniture"/>
    <x v="0"/>
    <x v="0"/>
    <x v="5"/>
    <x v="1"/>
    <n v="7"/>
    <n v="241.03"/>
    <n v="4153.88"/>
    <n v="11"/>
    <n v="3"/>
    <n v="34"/>
    <x v="838"/>
    <n v="9.5337999999999994"/>
    <x v="13"/>
    <s v="Lucknow"/>
    <n v="0"/>
    <x v="3"/>
    <n v="0"/>
    <n v="0"/>
    <s v="Customer Demand"/>
    <n v="2708.29"/>
    <n v="4"/>
    <n v="1.6"/>
    <n v="16.703800000000001"/>
    <x v="0"/>
    <x v="1"/>
    <x v="0"/>
    <n v="1570"/>
    <n v="1.61"/>
    <n v="49.49"/>
  </r>
  <r>
    <d v="2024-07-15T00:00:00"/>
    <d v="1899-12-30T00:13:57"/>
    <x v="81"/>
    <d v="1899-12-30T22:31:25"/>
    <n v="11"/>
    <n v="4947.63"/>
    <n v="2586.46"/>
    <s v="57ac3f6f-6a06-4292-a181-a71a6ca1e6b6"/>
    <x v="1"/>
    <s v="e18c4f82-068e-40e0-a857-0be80413f059"/>
    <s v="Furniture"/>
    <x v="2"/>
    <x v="0"/>
    <x v="5"/>
    <x v="1"/>
    <n v="7"/>
    <n v="376.1"/>
    <n v="3404.74"/>
    <n v="22"/>
    <n v="46"/>
    <n v="58"/>
    <x v="73"/>
    <n v="12.1808"/>
    <x v="6"/>
    <s v="Kolkata"/>
    <n v="0"/>
    <x v="3"/>
    <n v="0"/>
    <n v="0"/>
    <s v="Vehicle Breakdown"/>
    <n v="3519.7"/>
    <n v="3.4"/>
    <n v="4.0999999999999996"/>
    <n v="16.950800000000001"/>
    <x v="1"/>
    <x v="1"/>
    <x v="3"/>
    <n v="1335.41"/>
    <n v="12.96"/>
    <n v="45.88"/>
  </r>
  <r>
    <d v="2024-11-25T00:00:00"/>
    <d v="1899-12-30T11:10:41"/>
    <x v="19"/>
    <d v="1899-12-30T00:57:19"/>
    <n v="14"/>
    <n v="2890.89"/>
    <n v="3294.41"/>
    <s v="7df736b5-dc33-4449-8a93-897018c42d43"/>
    <x v="1"/>
    <s v="2f0307bc-28db-4285-a8b7-1a7d69419f05"/>
    <s v="Electronics"/>
    <x v="0"/>
    <x v="2"/>
    <x v="4"/>
    <x v="9"/>
    <n v="4"/>
    <n v="85.04"/>
    <n v="4310.8999999999996"/>
    <n v="4"/>
    <n v="45"/>
    <n v="42"/>
    <x v="455"/>
    <n v="6.1471999999999998"/>
    <x v="6"/>
    <s v="Lucknow"/>
    <n v="1"/>
    <x v="0"/>
    <n v="1"/>
    <n v="1"/>
    <s v="Customer Demand"/>
    <n v="1556.65"/>
    <n v="2.7"/>
    <n v="3.4"/>
    <n v="18.0472"/>
    <x v="1"/>
    <x v="0"/>
    <x v="3"/>
    <n v="1207.5"/>
    <n v="27.83"/>
    <n v="59.5"/>
  </r>
  <r>
    <d v="2024-10-19T00:00:00"/>
    <d v="1899-12-30T00:13:40"/>
    <x v="95"/>
    <d v="1899-12-30T20:46:31"/>
    <n v="17"/>
    <n v="2258.2800000000002"/>
    <n v="2775.99"/>
    <s v="c9172b43-15cf-4e60-8df3-1e7625b52040"/>
    <x v="1"/>
    <s v="1d716582-b577-4e74-ad19-b825b12278ae"/>
    <s v="Furniture"/>
    <x v="0"/>
    <x v="2"/>
    <x v="4"/>
    <x v="1"/>
    <n v="1"/>
    <n v="17.04"/>
    <n v="3237.9"/>
    <n v="14"/>
    <n v="15"/>
    <n v="9"/>
    <x v="771"/>
    <n v="1.8315999999999999"/>
    <x v="13"/>
    <s v="Ludhiana"/>
    <n v="0"/>
    <x v="2"/>
    <n v="0"/>
    <n v="0"/>
    <s v="Vehicle Breakdown"/>
    <n v="3648.97"/>
    <n v="3.2"/>
    <n v="3.3"/>
    <n v="10.881600000000001"/>
    <x v="0"/>
    <x v="0"/>
    <x v="3"/>
    <n v="2540.67"/>
    <n v="17.79"/>
    <n v="19.489999999999998"/>
  </r>
  <r>
    <d v="2024-11-08T00:00:00"/>
    <d v="1899-12-30T01:49:59"/>
    <x v="141"/>
    <d v="1899-12-30T00:13:54"/>
    <n v="5"/>
    <n v="4355.55"/>
    <n v="3141.2"/>
    <s v="e6948a00-8b1b-45a6-8bb9-57f9d478ead4"/>
    <x v="3"/>
    <s v="d7470e33-7e5e-4496-8fca-f8f6f33a139d"/>
    <s v="Electronics"/>
    <x v="0"/>
    <x v="2"/>
    <x v="4"/>
    <x v="0"/>
    <n v="2"/>
    <n v="19.27"/>
    <n v="4767.04"/>
    <n v="21"/>
    <n v="65"/>
    <n v="46"/>
    <x v="992"/>
    <n v="6.5148999999999999"/>
    <x v="5"/>
    <s v="Nashik"/>
    <n v="1"/>
    <x v="2"/>
    <n v="0"/>
    <n v="0"/>
    <s v="Vehicle Breakdown"/>
    <n v="1750.52"/>
    <n v="4.2"/>
    <n v="4"/>
    <n v="7.8749000000000002"/>
    <x v="1"/>
    <x v="0"/>
    <x v="3"/>
    <m/>
    <m/>
    <m/>
  </r>
  <r>
    <d v="2024-07-31T00:00:00"/>
    <d v="1899-12-30T13:51:17"/>
    <x v="182"/>
    <d v="1899-12-30T11:53:41"/>
    <n v="18"/>
    <n v="4894.38"/>
    <n v="1914.03"/>
    <s v="e915dbbf-1712-44e1-a3a8-4e912db4b07f"/>
    <x v="1"/>
    <s v="b05dac9a-9cb6-4766-8770-3f94442c9bf1"/>
    <s v="Grocery"/>
    <x v="1"/>
    <x v="0"/>
    <x v="2"/>
    <x v="8"/>
    <n v="5"/>
    <n v="452.52"/>
    <n v="4202.93"/>
    <n v="25"/>
    <n v="23"/>
    <n v="31"/>
    <x v="330"/>
    <n v="10.690799999999999"/>
    <x v="1"/>
    <s v="Nagpur"/>
    <n v="1"/>
    <x v="2"/>
    <n v="0"/>
    <n v="1"/>
    <s v="Other Issue"/>
    <n v="3124.83"/>
    <n v="1.2"/>
    <n v="1.6"/>
    <n v="19.0808"/>
    <x v="0"/>
    <x v="0"/>
    <x v="3"/>
    <n v="1181.55"/>
    <n v="24.32"/>
    <n v="37.44"/>
  </r>
  <r>
    <d v="2024-07-11T00:00:00"/>
    <d v="1899-12-30T18:16:35"/>
    <x v="83"/>
    <d v="1899-12-30T23:05:36"/>
    <n v="8"/>
    <n v="919.82"/>
    <n v="4118.05"/>
    <s v="79c506be-a5bd-4968-80f0-174583440fc6"/>
    <x v="1"/>
    <s v="3b3a3be4-0b64-4b6d-a9e2-f4ef78f4ee2e"/>
    <s v="Furniture"/>
    <x v="3"/>
    <x v="2"/>
    <x v="5"/>
    <x v="9"/>
    <n v="5"/>
    <n v="176"/>
    <n v="959.04"/>
    <n v="29"/>
    <n v="72"/>
    <n v="37"/>
    <x v="59"/>
    <n v="11.6294"/>
    <x v="12"/>
    <s v="Surat"/>
    <n v="0"/>
    <x v="3"/>
    <n v="1"/>
    <n v="1"/>
    <s v="Other Issue"/>
    <n v="237.38"/>
    <n v="2.4"/>
    <n v="2"/>
    <n v="21.029400000000003"/>
    <x v="1"/>
    <x v="0"/>
    <x v="0"/>
    <n v="3715.15"/>
    <n v="27.16"/>
    <n v="28.15"/>
  </r>
  <r>
    <d v="2024-11-03T00:00:00"/>
    <d v="1899-12-30T03:26:03"/>
    <x v="7"/>
    <d v="1899-12-30T14:48:57"/>
    <n v="12"/>
    <n v="3197.41"/>
    <n v="2966.57"/>
    <s v="c24ceee1-4daf-40d3-b251-674c317eeb90"/>
    <x v="2"/>
    <s v="0c5c3f7f-3d66-405e-a988-89bef2a2ed2a"/>
    <s v="Electronics"/>
    <x v="1"/>
    <x v="1"/>
    <x v="1"/>
    <x v="3"/>
    <n v="1"/>
    <n v="480.99"/>
    <n v="4891.79"/>
    <n v="6"/>
    <n v="70"/>
    <n v="27"/>
    <x v="557"/>
    <n v="6.2843999999999998"/>
    <x v="10"/>
    <s v="Ahmedabad"/>
    <n v="0"/>
    <x v="2"/>
    <n v="0"/>
    <n v="0"/>
    <s v="Other Issue"/>
    <n v="840.01"/>
    <n v="4"/>
    <n v="4.5"/>
    <n v="17.464399999999998"/>
    <x v="0"/>
    <x v="1"/>
    <x v="0"/>
    <m/>
    <m/>
    <m/>
  </r>
  <r>
    <d v="2024-07-19T00:00:00"/>
    <d v="1899-12-30T17:25:27"/>
    <x v="53"/>
    <d v="1899-12-30T23:50:17"/>
    <n v="2"/>
    <n v="156.18"/>
    <n v="3047.26"/>
    <s v="61c64d11-7b8a-470d-8fb4-f4096e56edcc"/>
    <x v="0"/>
    <s v="fcc405e4-abaf-4f8e-9c3e-501ec2dbc4da"/>
    <s v="Grocery"/>
    <x v="3"/>
    <x v="2"/>
    <x v="1"/>
    <x v="3"/>
    <n v="7"/>
    <n v="80.28"/>
    <n v="3371.58"/>
    <n v="39"/>
    <n v="2"/>
    <n v="44"/>
    <x v="324"/>
    <n v="12.7227"/>
    <x v="10"/>
    <s v="Ahmedabad"/>
    <n v="1"/>
    <x v="3"/>
    <n v="0"/>
    <n v="0"/>
    <s v="Vehicle Breakdown"/>
    <n v="1657.25"/>
    <n v="2.5"/>
    <n v="2"/>
    <n v="22.7927"/>
    <x v="0"/>
    <x v="0"/>
    <x v="2"/>
    <m/>
    <m/>
    <m/>
  </r>
  <r>
    <d v="2024-07-16T00:00:00"/>
    <d v="1899-12-30T05:43:32"/>
    <x v="130"/>
    <d v="1899-12-30T17:29:17"/>
    <n v="6"/>
    <n v="4512.26"/>
    <n v="3907.94"/>
    <s v="a50b6272-bfb9-4f4d-8c99-8bfc9817a40f"/>
    <x v="1"/>
    <s v="ed2d9c7a-3c20-439a-869c-cf92e982ffad"/>
    <s v="Furniture"/>
    <x v="0"/>
    <x v="0"/>
    <x v="2"/>
    <x v="8"/>
    <n v="2"/>
    <n v="318.77"/>
    <n v="3312.97"/>
    <n v="12"/>
    <n v="58"/>
    <n v="58"/>
    <x v="756"/>
    <n v="8.7965"/>
    <x v="8"/>
    <s v="Chennai"/>
    <n v="1"/>
    <x v="4"/>
    <n v="0"/>
    <n v="0"/>
    <s v="Vehicle Breakdown"/>
    <n v="2304.4699999999998"/>
    <n v="3.8"/>
    <n v="4.5"/>
    <n v="17.9465"/>
    <x v="1"/>
    <x v="0"/>
    <x v="0"/>
    <n v="525.70000000000005"/>
    <n v="27.39"/>
    <n v="55.81"/>
  </r>
  <r>
    <d v="2024-08-12T00:00:00"/>
    <d v="1899-12-30T02:15:23"/>
    <x v="49"/>
    <d v="1899-12-30T01:11:42"/>
    <n v="15"/>
    <n v="3441.75"/>
    <n v="4390.34"/>
    <s v="b076cc59-513f-44ed-912a-4c020532efbf"/>
    <x v="4"/>
    <s v="e9e43721-4d6a-4ab3-872f-b7e173eafb69"/>
    <s v="Grocery"/>
    <x v="1"/>
    <x v="0"/>
    <x v="4"/>
    <x v="0"/>
    <n v="8"/>
    <n v="115.22"/>
    <n v="1888.22"/>
    <n v="31"/>
    <n v="32"/>
    <n v="16"/>
    <x v="931"/>
    <n v="8.2852999999999994"/>
    <x v="14"/>
    <s v="Chennai"/>
    <n v="0"/>
    <x v="0"/>
    <n v="0"/>
    <n v="1"/>
    <s v="Other Issue"/>
    <n v="3675.96"/>
    <n v="3"/>
    <n v="3.5"/>
    <n v="16.645299999999999"/>
    <x v="0"/>
    <x v="1"/>
    <x v="3"/>
    <m/>
    <m/>
    <m/>
  </r>
  <r>
    <d v="2024-07-22T00:00:00"/>
    <d v="1899-12-30T22:49:38"/>
    <x v="117"/>
    <d v="1899-12-30T12:59:59"/>
    <n v="19"/>
    <n v="1215.92"/>
    <n v="4187.84"/>
    <s v="b17b03a2-62b3-482d-987c-674ddd467c4f"/>
    <x v="1"/>
    <s v="c1f9db34-c302-45b0-9222-163e13450005"/>
    <s v="Restaurant"/>
    <x v="1"/>
    <x v="1"/>
    <x v="5"/>
    <x v="1"/>
    <n v="10"/>
    <n v="49.76"/>
    <n v="1669.22"/>
    <n v="48"/>
    <n v="94"/>
    <n v="50"/>
    <x v="723"/>
    <n v="5.5507"/>
    <x v="6"/>
    <s v="Ahmedabad"/>
    <n v="0"/>
    <x v="4"/>
    <n v="0"/>
    <n v="0"/>
    <s v="Customer Demand"/>
    <n v="789.14"/>
    <n v="3.4"/>
    <n v="4.3"/>
    <n v="6.2107000000000001"/>
    <x v="0"/>
    <x v="0"/>
    <x v="3"/>
    <n v="3020.59"/>
    <n v="20.18"/>
    <n v="37.22"/>
  </r>
  <r>
    <d v="2024-08-10T00:00:00"/>
    <d v="1899-12-30T04:24:22"/>
    <x v="1"/>
    <d v="1899-12-30T01:37:34"/>
    <n v="5"/>
    <n v="820.33"/>
    <n v="2873.59"/>
    <s v="00ba055c-02d2-4597-984d-59731dce5140"/>
    <x v="1"/>
    <s v="c72c906d-fcd1-4934-bf5c-0d249da47660"/>
    <s v="Furniture"/>
    <x v="2"/>
    <x v="0"/>
    <x v="4"/>
    <x v="4"/>
    <n v="8"/>
    <n v="352.28"/>
    <n v="4265.17"/>
    <n v="9"/>
    <n v="30"/>
    <n v="56"/>
    <x v="645"/>
    <n v="5.5991999999999997"/>
    <x v="2"/>
    <s v="Ludhiana"/>
    <n v="1"/>
    <x v="4"/>
    <n v="0"/>
    <n v="0"/>
    <s v="Vehicle Breakdown"/>
    <n v="3730.86"/>
    <n v="4.5999999999999996"/>
    <n v="1.6"/>
    <n v="14.619199999999999"/>
    <x v="0"/>
    <x v="1"/>
    <x v="3"/>
    <n v="335.18"/>
    <n v="25.9"/>
    <n v="49.4"/>
  </r>
  <r>
    <d v="2024-07-28T00:00:00"/>
    <d v="1899-12-30T12:59:05"/>
    <x v="81"/>
    <d v="1899-12-30T11:16:10"/>
    <n v="3"/>
    <n v="1121.3599999999999"/>
    <n v="911.3"/>
    <s v="cc98cebf-78a1-459b-bc15-6b94597c489d"/>
    <x v="0"/>
    <s v="5a5e239d-45fb-4914-83c9-865eb5150915"/>
    <s v="Furniture"/>
    <x v="2"/>
    <x v="1"/>
    <x v="2"/>
    <x v="8"/>
    <n v="2"/>
    <n v="407.13"/>
    <n v="4455.8999999999996"/>
    <n v="5"/>
    <n v="52"/>
    <n v="39"/>
    <x v="24"/>
    <n v="2.6797"/>
    <x v="7"/>
    <s v="Delhi"/>
    <n v="1"/>
    <x v="4"/>
    <n v="0"/>
    <n v="1"/>
    <s v="Customer Demand"/>
    <n v="376.66"/>
    <n v="2.9"/>
    <n v="1.5"/>
    <n v="7.9696999999999996"/>
    <x v="1"/>
    <x v="0"/>
    <x v="3"/>
    <m/>
    <m/>
    <m/>
  </r>
  <r>
    <d v="2024-07-18T00:00:00"/>
    <d v="1899-12-30T13:54:59"/>
    <x v="6"/>
    <d v="1899-12-30T16:16:33"/>
    <n v="19"/>
    <n v="3630.78"/>
    <n v="3578.23"/>
    <s v="8d783505-9d42-447d-bae9-2e109a76046c"/>
    <x v="1"/>
    <s v="c6900e68-9979-4b81-876a-2dbd021b5fac"/>
    <s v="Grocery"/>
    <x v="2"/>
    <x v="2"/>
    <x v="1"/>
    <x v="5"/>
    <n v="8"/>
    <n v="67.58"/>
    <n v="4826.78"/>
    <n v="6"/>
    <n v="83"/>
    <n v="16"/>
    <x v="85"/>
    <n v="11.9063"/>
    <x v="12"/>
    <s v="Lucknow"/>
    <n v="0"/>
    <x v="3"/>
    <n v="0"/>
    <n v="0"/>
    <s v="Vehicle Breakdown"/>
    <n v="1643.66"/>
    <n v="4.3"/>
    <n v="4.7"/>
    <n v="12.866299999999999"/>
    <x v="0"/>
    <x v="0"/>
    <x v="3"/>
    <n v="709.08"/>
    <n v="7.63"/>
    <n v="57.13"/>
  </r>
  <r>
    <d v="2024-11-24T00:00:00"/>
    <d v="1899-12-30T14:34:37"/>
    <x v="9"/>
    <d v="1899-12-30T03:25:57"/>
    <n v="7"/>
    <n v="1743.56"/>
    <n v="684.02"/>
    <s v="8b23af14-fe3b-4634-aa1f-75065211c5f6"/>
    <x v="1"/>
    <s v="965f71db-f831-4faa-9b45-2c987cb74a8b"/>
    <s v="Grocery"/>
    <x v="1"/>
    <x v="1"/>
    <x v="2"/>
    <x v="6"/>
    <n v="7"/>
    <n v="22.05"/>
    <n v="3631.12"/>
    <n v="50"/>
    <n v="62"/>
    <n v="25"/>
    <x v="73"/>
    <n v="12.546200000000001"/>
    <x v="2"/>
    <s v="Mumbai"/>
    <n v="1"/>
    <x v="0"/>
    <n v="0"/>
    <n v="1"/>
    <s v="Other Issue"/>
    <n v="196.97"/>
    <n v="2.8"/>
    <n v="4.5999999999999996"/>
    <n v="17.316200000000002"/>
    <x v="1"/>
    <x v="1"/>
    <x v="3"/>
    <n v="4148.1400000000003"/>
    <n v="14.32"/>
    <n v="29.43"/>
  </r>
  <r>
    <d v="2024-09-13T00:00:00"/>
    <d v="1899-12-30T19:11:06"/>
    <x v="121"/>
    <d v="1899-12-30T06:26:02"/>
    <n v="12"/>
    <n v="1039"/>
    <n v="3342.91"/>
    <s v="864e3d5f-4d03-4da1-93ee-0da50f4a4a54"/>
    <x v="4"/>
    <s v="8455b816-9834-46ea-aaba-ba3b97a8ee2f"/>
    <s v="Electronics"/>
    <x v="0"/>
    <x v="0"/>
    <x v="3"/>
    <x v="3"/>
    <n v="8"/>
    <n v="346.22"/>
    <n v="1012.65"/>
    <n v="50"/>
    <n v="96"/>
    <n v="57"/>
    <x v="867"/>
    <n v="1.1415999999999999"/>
    <x v="8"/>
    <s v="Chennai"/>
    <n v="1"/>
    <x v="3"/>
    <n v="1"/>
    <n v="0"/>
    <s v="Vehicle Breakdown"/>
    <n v="4118.3599999999997"/>
    <n v="2.9"/>
    <n v="1.8"/>
    <n v="6.0716000000000001"/>
    <x v="0"/>
    <x v="0"/>
    <x v="3"/>
    <m/>
    <m/>
    <m/>
  </r>
  <r>
    <d v="2024-08-19T00:00:00"/>
    <d v="1899-12-30T00:52:38"/>
    <x v="161"/>
    <d v="1899-12-30T10:25:17"/>
    <n v="13"/>
    <n v="3318.25"/>
    <n v="4809.5600000000004"/>
    <s v="3e226400-5912-44cd-a3d4-a5ce04dc585d"/>
    <x v="1"/>
    <s v="d178b766-8bb0-48af-b74e-c2e0c56bfe4c"/>
    <s v="Grocery"/>
    <x v="3"/>
    <x v="2"/>
    <x v="5"/>
    <x v="3"/>
    <n v="7"/>
    <n v="447.64"/>
    <n v="1173.79"/>
    <n v="21"/>
    <n v="67"/>
    <n v="9"/>
    <x v="428"/>
    <n v="2.4517000000000002"/>
    <x v="14"/>
    <s v="Hyderabad"/>
    <n v="0"/>
    <x v="2"/>
    <n v="1"/>
    <n v="0"/>
    <s v="Other Issue"/>
    <n v="2442.17"/>
    <n v="2.1"/>
    <n v="3.9"/>
    <n v="6.3117000000000001"/>
    <x v="1"/>
    <x v="1"/>
    <x v="2"/>
    <n v="4673.71"/>
    <n v="19.88"/>
    <n v="29.14"/>
  </r>
  <r>
    <d v="2024-08-27T00:00:00"/>
    <d v="1899-12-30T09:13:31"/>
    <x v="109"/>
    <d v="1899-12-30T17:10:06"/>
    <n v="4"/>
    <n v="3013.48"/>
    <n v="4435.34"/>
    <s v="cfdfed35-6e72-4c00-93c5-aae3e929abdb"/>
    <x v="3"/>
    <s v="64a0a01f-fe48-4b5a-a8f2-3c81bcd5dfeb"/>
    <s v="Restaurant"/>
    <x v="2"/>
    <x v="2"/>
    <x v="3"/>
    <x v="7"/>
    <n v="5"/>
    <n v="272.42"/>
    <n v="2105.5"/>
    <n v="31"/>
    <n v="85"/>
    <n v="49"/>
    <x v="804"/>
    <n v="6.8045"/>
    <x v="7"/>
    <s v="Chennai"/>
    <n v="1"/>
    <x v="4"/>
    <n v="1"/>
    <n v="0"/>
    <s v="Vehicle Breakdown"/>
    <n v="735.41"/>
    <n v="4.2"/>
    <n v="4.4000000000000004"/>
    <n v="12.3545"/>
    <x v="1"/>
    <x v="0"/>
    <x v="0"/>
    <m/>
    <m/>
    <m/>
  </r>
  <r>
    <d v="2024-11-25T00:00:00"/>
    <d v="1899-12-30T19:47:57"/>
    <x v="20"/>
    <d v="1899-12-30T08:48:32"/>
    <n v="7"/>
    <n v="3809.39"/>
    <n v="4621.97"/>
    <s v="b3ac1aa1-a566-434f-aa2b-d4ccf582e914"/>
    <x v="1"/>
    <s v="43540a46-ec95-494e-9d93-6939aa472fc0"/>
    <s v="Restaurant"/>
    <x v="2"/>
    <x v="1"/>
    <x v="0"/>
    <x v="7"/>
    <n v="2"/>
    <n v="442.14"/>
    <n v="4144.59"/>
    <n v="37"/>
    <n v="60"/>
    <n v="8"/>
    <x v="322"/>
    <n v="6.1391999999999998"/>
    <x v="4"/>
    <s v="Kolkata"/>
    <n v="0"/>
    <x v="4"/>
    <n v="1"/>
    <n v="0"/>
    <s v="Vehicle Breakdown"/>
    <n v="460.87"/>
    <n v="2.2000000000000002"/>
    <n v="2.1"/>
    <n v="17.119199999999999"/>
    <x v="1"/>
    <x v="0"/>
    <x v="1"/>
    <n v="4947.34"/>
    <n v="16.29"/>
    <n v="23.32"/>
  </r>
  <r>
    <d v="2024-09-21T00:00:00"/>
    <d v="1899-12-30T23:50:06"/>
    <x v="144"/>
    <d v="1899-12-30T17:22:49"/>
    <n v="20"/>
    <n v="2110.6799999999998"/>
    <n v="4441.6899999999996"/>
    <s v="251e8b08-dc0b-4307-8382-948764ca88ae"/>
    <x v="1"/>
    <s v="26083375-597c-45e0-b296-09cb85e46cf8"/>
    <s v="Restaurant"/>
    <x v="2"/>
    <x v="1"/>
    <x v="2"/>
    <x v="8"/>
    <n v="1"/>
    <n v="401.26"/>
    <n v="3666.62"/>
    <n v="34"/>
    <n v="59"/>
    <n v="28"/>
    <x v="393"/>
    <n v="6.1615000000000002"/>
    <x v="13"/>
    <s v="Bangalore"/>
    <n v="0"/>
    <x v="0"/>
    <n v="1"/>
    <n v="0"/>
    <s v="Vehicle Breakdown"/>
    <n v="3480.18"/>
    <n v="2.8"/>
    <n v="4.0999999999999996"/>
    <n v="10.4115"/>
    <x v="0"/>
    <x v="0"/>
    <x v="0"/>
    <n v="2251.2800000000002"/>
    <n v="22.03"/>
    <n v="12.22"/>
  </r>
  <r>
    <d v="2024-12-03T00:00:00"/>
    <d v="1899-12-30T22:07:44"/>
    <x v="152"/>
    <d v="1899-12-30T20:46:20"/>
    <n v="18"/>
    <n v="1980.88"/>
    <n v="2396.17"/>
    <s v="0696d013-9ed6-4b1b-b723-e0b947933394"/>
    <x v="4"/>
    <s v="35e21a11-21d5-43cd-b9d3-280dfa28e3a3"/>
    <s v="Furniture"/>
    <x v="0"/>
    <x v="2"/>
    <x v="2"/>
    <x v="8"/>
    <n v="1"/>
    <n v="277.06"/>
    <n v="2309.89"/>
    <n v="25"/>
    <n v="32"/>
    <n v="8"/>
    <x v="591"/>
    <n v="9.5869999999999997"/>
    <x v="5"/>
    <s v="Vadodara"/>
    <n v="0"/>
    <x v="1"/>
    <n v="1"/>
    <n v="0"/>
    <s v="Customer Demand"/>
    <n v="308.95999999999998"/>
    <n v="2.2999999999999998"/>
    <n v="4.5"/>
    <n v="17.817"/>
    <x v="1"/>
    <x v="1"/>
    <x v="1"/>
    <m/>
    <m/>
    <m/>
  </r>
  <r>
    <d v="2024-08-02T00:00:00"/>
    <d v="1899-12-30T22:02:24"/>
    <x v="154"/>
    <d v="1899-12-30T09:32:32"/>
    <n v="9"/>
    <n v="697.81"/>
    <n v="2831.62"/>
    <s v="4a13ca33-860e-4049-a73f-be1a168de72e"/>
    <x v="1"/>
    <s v="323fd912-5472-468c-b0ea-f004888c5db6"/>
    <s v="Furniture"/>
    <x v="2"/>
    <x v="2"/>
    <x v="3"/>
    <x v="9"/>
    <n v="1"/>
    <n v="270.85000000000002"/>
    <n v="4072.11"/>
    <n v="36"/>
    <n v="21"/>
    <n v="57"/>
    <x v="738"/>
    <n v="9.5122999999999998"/>
    <x v="11"/>
    <s v="Ahmedabad"/>
    <n v="1"/>
    <x v="0"/>
    <n v="1"/>
    <n v="0"/>
    <s v="Vehicle Breakdown"/>
    <n v="2925.5"/>
    <n v="4.5"/>
    <n v="2"/>
    <n v="18.7423"/>
    <x v="0"/>
    <x v="1"/>
    <x v="0"/>
    <n v="2013.82"/>
    <n v="3.61"/>
    <n v="51.96"/>
  </r>
  <r>
    <d v="2024-10-16T00:00:00"/>
    <d v="1899-12-30T20:55:57"/>
    <x v="88"/>
    <d v="1899-12-30T18:45:17"/>
    <n v="6"/>
    <n v="2241.4499999999998"/>
    <n v="2603.66"/>
    <s v="515f503d-e3aa-4520-8a87-e5b5ace40127"/>
    <x v="1"/>
    <s v="af3590d7-1fb6-45a7-aad0-99d916560795"/>
    <s v="Furniture"/>
    <x v="3"/>
    <x v="0"/>
    <x v="4"/>
    <x v="9"/>
    <n v="8"/>
    <n v="133.74"/>
    <n v="1278.53"/>
    <n v="14"/>
    <n v="53"/>
    <n v="27"/>
    <x v="556"/>
    <n v="6.1077000000000004"/>
    <x v="5"/>
    <s v="Lucknow"/>
    <n v="0"/>
    <x v="4"/>
    <n v="1"/>
    <n v="1"/>
    <s v="Other Issue"/>
    <n v="2176.54"/>
    <n v="4.3"/>
    <n v="1"/>
    <n v="13.037700000000001"/>
    <x v="0"/>
    <x v="0"/>
    <x v="3"/>
    <n v="4628.12"/>
    <n v="11.25"/>
    <n v="26.86"/>
  </r>
  <r>
    <d v="2024-10-05T00:00:00"/>
    <d v="1899-12-30T02:52:32"/>
    <x v="147"/>
    <d v="1899-12-30T12:35:51"/>
    <n v="10"/>
    <n v="352.64"/>
    <n v="2323"/>
    <s v="e91f9685-2d4f-469e-8f1f-76b11b1bcaba"/>
    <x v="1"/>
    <s v="5c23dd06-bd03-445a-b19a-b360655642a9"/>
    <s v="Furniture"/>
    <x v="1"/>
    <x v="2"/>
    <x v="0"/>
    <x v="4"/>
    <n v="8"/>
    <n v="447.34"/>
    <n v="2726.16"/>
    <n v="8"/>
    <n v="53"/>
    <n v="12"/>
    <x v="65"/>
    <n v="9.3992000000000004"/>
    <x v="5"/>
    <s v="Surat"/>
    <n v="1"/>
    <x v="0"/>
    <n v="0"/>
    <n v="1"/>
    <s v="Customer Demand"/>
    <n v="2204.4299999999998"/>
    <n v="1.7"/>
    <n v="3.4"/>
    <n v="19.3292"/>
    <x v="1"/>
    <x v="1"/>
    <x v="0"/>
    <n v="4757.68"/>
    <n v="12.15"/>
    <n v="33.06"/>
  </r>
  <r>
    <d v="2024-10-08T00:00:00"/>
    <d v="1899-12-30T13:38:31"/>
    <x v="160"/>
    <d v="1899-12-30T21:10:15"/>
    <n v="2"/>
    <n v="2823.9"/>
    <n v="2436.42"/>
    <s v="608fd967-a672-41b5-9d7c-b400fbf7d55c"/>
    <x v="1"/>
    <s v="8f3e1857-92d4-4584-9b9c-417cd8028da3"/>
    <s v="Furniture"/>
    <x v="3"/>
    <x v="2"/>
    <x v="3"/>
    <x v="5"/>
    <n v="1"/>
    <n v="428.22"/>
    <n v="3458.11"/>
    <n v="30"/>
    <n v="39"/>
    <n v="29"/>
    <x v="147"/>
    <n v="11.0319"/>
    <x v="8"/>
    <s v="Jaipur"/>
    <n v="0"/>
    <x v="3"/>
    <n v="1"/>
    <n v="1"/>
    <s v="Vehicle Breakdown"/>
    <n v="1741.99"/>
    <n v="3.1"/>
    <n v="3.3"/>
    <n v="11.4619"/>
    <x v="0"/>
    <x v="1"/>
    <x v="1"/>
    <n v="1613.62"/>
    <n v="19.850000000000001"/>
    <n v="26.3"/>
  </r>
  <r>
    <d v="2024-09-17T00:00:00"/>
    <d v="1899-12-30T12:49:12"/>
    <x v="143"/>
    <d v="1899-12-30T00:32:08"/>
    <n v="5"/>
    <n v="3464.61"/>
    <n v="4948.46"/>
    <s v="602322b4-dd65-45c9-b4ed-7560f7394dd4"/>
    <x v="4"/>
    <s v="96bf9f12-17b5-415d-b0ad-c7af73a24e12"/>
    <s v="Restaurant"/>
    <x v="2"/>
    <x v="0"/>
    <x v="4"/>
    <x v="1"/>
    <n v="2"/>
    <n v="167.27"/>
    <n v="3322.03"/>
    <n v="39"/>
    <n v="87"/>
    <n v="30"/>
    <x v="1031"/>
    <n v="3.4371"/>
    <x v="4"/>
    <s v="Ahmedabad"/>
    <n v="1"/>
    <x v="4"/>
    <n v="0"/>
    <n v="0"/>
    <s v="Customer Demand"/>
    <n v="4141.84"/>
    <n v="3.1"/>
    <n v="3.4"/>
    <n v="7.0070999999999994"/>
    <x v="0"/>
    <x v="1"/>
    <x v="0"/>
    <m/>
    <m/>
    <m/>
  </r>
  <r>
    <d v="2024-08-16T00:00:00"/>
    <d v="1899-12-30T06:28:23"/>
    <x v="17"/>
    <d v="1899-12-30T11:32:22"/>
    <n v="12"/>
    <n v="4730.63"/>
    <n v="2197.29"/>
    <s v="ff61eff4-d58c-4d6c-9f57-da2787f6d01d"/>
    <x v="0"/>
    <s v="8c4dd0b4-b20f-4189-a460-2f037879b350"/>
    <s v="Electronics"/>
    <x v="2"/>
    <x v="2"/>
    <x v="4"/>
    <x v="2"/>
    <n v="1"/>
    <n v="237.21"/>
    <n v="4116.09"/>
    <n v="33"/>
    <n v="17"/>
    <n v="34"/>
    <x v="1005"/>
    <n v="1.0535000000000001"/>
    <x v="5"/>
    <s v="Pune"/>
    <n v="1"/>
    <x v="3"/>
    <n v="1"/>
    <n v="1"/>
    <s v="Other Issue"/>
    <n v="4880.04"/>
    <n v="3.4"/>
    <n v="3.1"/>
    <n v="5.2134999999999998"/>
    <x v="0"/>
    <x v="1"/>
    <x v="0"/>
    <m/>
    <m/>
    <m/>
  </r>
  <r>
    <d v="2024-09-16T00:00:00"/>
    <d v="1899-12-30T17:36:41"/>
    <x v="99"/>
    <d v="1899-12-30T14:44:00"/>
    <n v="7"/>
    <n v="502.73"/>
    <n v="3578.22"/>
    <s v="9a4114a9-9f09-4861-907c-41d99149f77d"/>
    <x v="2"/>
    <s v="cdcb7f07-3060-4044-b3c8-59cb4581d023"/>
    <s v="Grocery"/>
    <x v="2"/>
    <x v="0"/>
    <x v="3"/>
    <x v="7"/>
    <n v="10"/>
    <n v="70.06"/>
    <n v="876.54"/>
    <n v="45"/>
    <n v="15"/>
    <n v="24"/>
    <x v="1152"/>
    <n v="8.3034999999999997"/>
    <x v="3"/>
    <s v="Nagpur"/>
    <n v="1"/>
    <x v="2"/>
    <n v="0"/>
    <n v="1"/>
    <s v="Other Issue"/>
    <n v="4971.6400000000003"/>
    <n v="3.2"/>
    <n v="4"/>
    <n v="19.743499999999997"/>
    <x v="0"/>
    <x v="0"/>
    <x v="3"/>
    <m/>
    <m/>
    <m/>
  </r>
  <r>
    <d v="2024-08-13T00:00:00"/>
    <d v="1899-12-30T09:33:29"/>
    <x v="52"/>
    <d v="1899-12-30T01:29:35"/>
    <n v="12"/>
    <n v="2624.8"/>
    <n v="4622.78"/>
    <s v="b54126c5-d380-4815-9c4b-38f187bc90a5"/>
    <x v="2"/>
    <s v="23b22f35-52a2-41f9-80f6-b74cff1a6bfd"/>
    <s v="Furniture"/>
    <x v="2"/>
    <x v="0"/>
    <x v="0"/>
    <x v="1"/>
    <n v="10"/>
    <n v="229.19"/>
    <n v="4485.03"/>
    <n v="12"/>
    <n v="66"/>
    <n v="22"/>
    <x v="763"/>
    <n v="7.6623000000000001"/>
    <x v="9"/>
    <s v="Ludhiana"/>
    <n v="1"/>
    <x v="2"/>
    <n v="0"/>
    <n v="0"/>
    <s v="Other Issue"/>
    <n v="2649.75"/>
    <n v="3.7"/>
    <n v="3.2"/>
    <n v="17.4023"/>
    <x v="1"/>
    <x v="1"/>
    <x v="0"/>
    <m/>
    <m/>
    <m/>
  </r>
  <r>
    <d v="2024-12-27T00:00:00"/>
    <d v="1899-12-30T06:57:12"/>
    <x v="182"/>
    <d v="1899-12-30T21:37:37"/>
    <n v="2"/>
    <n v="1386.37"/>
    <n v="4883.8"/>
    <s v="e4c0841b-51ea-4ef4-a52f-d0e844e0535c"/>
    <x v="1"/>
    <s v="f72fda79-dec5-42ca-b7cd-5f952627e282"/>
    <s v="Electronics"/>
    <x v="2"/>
    <x v="2"/>
    <x v="1"/>
    <x v="8"/>
    <n v="10"/>
    <n v="126.47"/>
    <n v="1854.23"/>
    <n v="4"/>
    <n v="29"/>
    <n v="51"/>
    <x v="429"/>
    <n v="13.8916"/>
    <x v="2"/>
    <s v="Surat"/>
    <n v="0"/>
    <x v="0"/>
    <n v="1"/>
    <n v="1"/>
    <s v="Other Issue"/>
    <n v="1291.51"/>
    <n v="4.7"/>
    <n v="3"/>
    <n v="18.621600000000001"/>
    <x v="1"/>
    <x v="0"/>
    <x v="0"/>
    <n v="4935.82"/>
    <n v="4.46"/>
    <n v="13.19"/>
  </r>
  <r>
    <d v="2024-11-27T00:00:00"/>
    <d v="1899-12-30T20:49:42"/>
    <x v="120"/>
    <d v="1899-12-30T04:20:48"/>
    <n v="5"/>
    <n v="4929.28"/>
    <n v="3056.67"/>
    <s v="56a9a9ed-83f0-4029-be37-78ba491b7309"/>
    <x v="1"/>
    <s v="fe042ac3-7b47-492d-ae97-3c42adc4e93a"/>
    <s v="Grocery"/>
    <x v="0"/>
    <x v="2"/>
    <x v="0"/>
    <x v="4"/>
    <n v="10"/>
    <n v="261.68"/>
    <n v="4820.72"/>
    <n v="1"/>
    <n v="1"/>
    <n v="12"/>
    <x v="660"/>
    <n v="0.75590000000000002"/>
    <x v="1"/>
    <s v="Vadodara"/>
    <n v="0"/>
    <x v="3"/>
    <n v="0"/>
    <n v="1"/>
    <s v="Customer Demand"/>
    <n v="2780.75"/>
    <n v="3.2"/>
    <n v="3.9"/>
    <n v="12.075900000000001"/>
    <x v="0"/>
    <x v="1"/>
    <x v="0"/>
    <n v="1008.71"/>
    <n v="9.16"/>
    <n v="40.840000000000003"/>
  </r>
  <r>
    <d v="2024-07-14T00:00:00"/>
    <d v="1899-12-30T19:55:57"/>
    <x v="176"/>
    <d v="1899-12-30T17:57:11"/>
    <n v="17"/>
    <n v="1744.24"/>
    <n v="3670.27"/>
    <s v="23bd6f53-f099-44c3-acd2-434564cc02e0"/>
    <x v="0"/>
    <s v="94b006d9-20ca-46a1-8d3c-8ab4d063ab99"/>
    <s v="Furniture"/>
    <x v="2"/>
    <x v="0"/>
    <x v="3"/>
    <x v="8"/>
    <n v="5"/>
    <n v="395.8"/>
    <n v="1758.7"/>
    <n v="17"/>
    <n v="68"/>
    <n v="52"/>
    <x v="268"/>
    <n v="11.522500000000001"/>
    <x v="0"/>
    <s v="Surat"/>
    <n v="1"/>
    <x v="0"/>
    <n v="1"/>
    <n v="0"/>
    <s v="Other Issue"/>
    <n v="2799.23"/>
    <n v="3.8"/>
    <n v="3.6"/>
    <n v="15.762500000000001"/>
    <x v="1"/>
    <x v="1"/>
    <x v="0"/>
    <m/>
    <m/>
    <m/>
  </r>
  <r>
    <d v="2024-12-12T00:00:00"/>
    <d v="1899-12-30T09:43:10"/>
    <x v="99"/>
    <d v="1899-12-30T09:09:13"/>
    <n v="14"/>
    <n v="4799.97"/>
    <n v="2008.73"/>
    <s v="e869d023-7e0f-4d2a-aad4-496145f0c93d"/>
    <x v="1"/>
    <s v="9192696b-71f9-4fc0-a588-76f999dd3699"/>
    <s v="Furniture"/>
    <x v="3"/>
    <x v="1"/>
    <x v="4"/>
    <x v="2"/>
    <n v="9"/>
    <n v="343.52"/>
    <n v="3723.95"/>
    <n v="28"/>
    <n v="75"/>
    <n v="56"/>
    <x v="625"/>
    <n v="6.0106999999999999"/>
    <x v="11"/>
    <s v="Bangalore"/>
    <n v="0"/>
    <x v="2"/>
    <n v="1"/>
    <n v="0"/>
    <s v="Other Issue"/>
    <n v="3748.37"/>
    <n v="2.2999999999999998"/>
    <n v="4.9000000000000004"/>
    <n v="8.9506999999999994"/>
    <x v="0"/>
    <x v="0"/>
    <x v="3"/>
    <n v="2139.38"/>
    <n v="1.87"/>
    <n v="54.96"/>
  </r>
  <r>
    <d v="2024-11-13T00:00:00"/>
    <d v="1899-12-30T20:52:38"/>
    <x v="165"/>
    <d v="1899-12-30T00:05:18"/>
    <n v="1"/>
    <n v="2389.31"/>
    <n v="4668.83"/>
    <s v="b4236559-6ff7-46ee-b65f-451bb94084d9"/>
    <x v="1"/>
    <s v="2ba0aa1c-3a68-4ac1-b069-06293ca4371d"/>
    <s v="Restaurant"/>
    <x v="0"/>
    <x v="0"/>
    <x v="3"/>
    <x v="3"/>
    <n v="7"/>
    <n v="104.14"/>
    <n v="1565.74"/>
    <n v="11"/>
    <n v="27"/>
    <n v="43"/>
    <x v="50"/>
    <n v="11.134"/>
    <x v="12"/>
    <s v="Vadodara"/>
    <n v="0"/>
    <x v="1"/>
    <n v="1"/>
    <n v="1"/>
    <s v="Vehicle Breakdown"/>
    <n v="3243.96"/>
    <n v="2.7"/>
    <n v="4.4000000000000004"/>
    <n v="16.024000000000001"/>
    <x v="0"/>
    <x v="0"/>
    <x v="2"/>
    <n v="4181.04"/>
    <n v="24.18"/>
    <n v="31.88"/>
  </r>
  <r>
    <d v="2024-09-07T00:00:00"/>
    <d v="1899-12-30T03:54:38"/>
    <x v="82"/>
    <d v="1899-12-30T02:09:22"/>
    <n v="17"/>
    <n v="1917.14"/>
    <n v="736.94"/>
    <s v="5ca1902e-7691-4966-8cfa-6c9d802f92d0"/>
    <x v="2"/>
    <s v="067d60a6-a0c1-4138-810e-a896f288e88e"/>
    <s v="Restaurant"/>
    <x v="1"/>
    <x v="2"/>
    <x v="1"/>
    <x v="7"/>
    <n v="3"/>
    <n v="455.99"/>
    <n v="3653.74"/>
    <n v="12"/>
    <n v="25"/>
    <n v="14"/>
    <x v="1021"/>
    <n v="1.4200999999999999"/>
    <x v="12"/>
    <s v="Pune"/>
    <n v="1"/>
    <x v="0"/>
    <n v="1"/>
    <n v="0"/>
    <s v="Other Issue"/>
    <n v="4365.46"/>
    <n v="3.2"/>
    <n v="4"/>
    <n v="12.5601"/>
    <x v="0"/>
    <x v="1"/>
    <x v="3"/>
    <m/>
    <m/>
    <m/>
  </r>
  <r>
    <d v="2024-07-17T00:00:00"/>
    <d v="1899-12-30T01:35:16"/>
    <x v="168"/>
    <d v="1899-12-30T15:24:07"/>
    <n v="19"/>
    <n v="1494.6"/>
    <n v="1383.15"/>
    <s v="b38786d1-94a4-4800-8a13-139c0136ce2c"/>
    <x v="3"/>
    <s v="875eba6e-4dc7-457d-9dc5-60301bf62761"/>
    <s v="Furniture"/>
    <x v="0"/>
    <x v="2"/>
    <x v="5"/>
    <x v="3"/>
    <n v="4"/>
    <n v="458.71"/>
    <n v="3413.31"/>
    <n v="31"/>
    <n v="1"/>
    <n v="42"/>
    <x v="128"/>
    <n v="14.621600000000001"/>
    <x v="5"/>
    <s v="Bangalore"/>
    <n v="1"/>
    <x v="0"/>
    <n v="0"/>
    <n v="1"/>
    <s v="Vehicle Breakdown"/>
    <n v="4128.29"/>
    <n v="4.8"/>
    <n v="1.7"/>
    <n v="18.451599999999999"/>
    <x v="1"/>
    <x v="1"/>
    <x v="3"/>
    <m/>
    <m/>
    <m/>
  </r>
  <r>
    <d v="2024-10-29T00:00:00"/>
    <d v="1899-12-30T13:47:03"/>
    <x v="77"/>
    <d v="1899-12-30T12:16:31"/>
    <n v="11"/>
    <n v="1364.93"/>
    <n v="4457.6099999999997"/>
    <s v="854102d1-2779-45a0-b724-740f02a257c5"/>
    <x v="1"/>
    <s v="940655da-3621-476a-beef-16114641ebe1"/>
    <s v="Furniture"/>
    <x v="2"/>
    <x v="2"/>
    <x v="2"/>
    <x v="8"/>
    <n v="4"/>
    <n v="57.61"/>
    <n v="1157.4100000000001"/>
    <n v="16"/>
    <n v="31"/>
    <n v="9"/>
    <x v="1082"/>
    <n v="9.7812000000000001"/>
    <x v="4"/>
    <s v="Kolkata"/>
    <n v="0"/>
    <x v="0"/>
    <n v="0"/>
    <n v="0"/>
    <s v="Customer Demand"/>
    <n v="3588.32"/>
    <n v="3"/>
    <n v="3.6"/>
    <n v="21.391199999999998"/>
    <x v="0"/>
    <x v="0"/>
    <x v="3"/>
    <n v="4421.08"/>
    <n v="9.51"/>
    <n v="36.659999999999997"/>
  </r>
  <r>
    <d v="2024-08-23T00:00:00"/>
    <d v="1899-12-30T01:26:03"/>
    <x v="125"/>
    <d v="1899-12-30T14:25:10"/>
    <n v="16"/>
    <n v="3352.23"/>
    <n v="654"/>
    <s v="7e7775b7-3958-41f8-bc0e-9d03d6dceabc"/>
    <x v="2"/>
    <s v="cba3429f-a25d-4bec-9558-d78892dc90f3"/>
    <s v="Electronics"/>
    <x v="1"/>
    <x v="0"/>
    <x v="2"/>
    <x v="9"/>
    <n v="6"/>
    <n v="385.31"/>
    <n v="3545.2"/>
    <n v="15"/>
    <n v="59"/>
    <n v="49"/>
    <x v="1121"/>
    <n v="6.1467999999999998"/>
    <x v="10"/>
    <s v="Mumbai"/>
    <n v="1"/>
    <x v="0"/>
    <n v="0"/>
    <n v="0"/>
    <s v="Customer Demand"/>
    <n v="2251.9499999999998"/>
    <n v="2.9"/>
    <n v="3.8"/>
    <n v="9.3368000000000002"/>
    <x v="0"/>
    <x v="1"/>
    <x v="0"/>
    <m/>
    <m/>
    <m/>
  </r>
  <r>
    <d v="2024-12-22T00:00:00"/>
    <d v="1899-12-30T08:20:52"/>
    <x v="73"/>
    <d v="1899-12-30T16:05:29"/>
    <n v="2"/>
    <n v="4796.6099999999997"/>
    <n v="4078.13"/>
    <s v="5331c8c3-d529-4864-8688-906aa0addc5a"/>
    <x v="4"/>
    <s v="0d7125cb-37c1-46af-bc14-be886871a0fd"/>
    <s v="Restaurant"/>
    <x v="3"/>
    <x v="2"/>
    <x v="1"/>
    <x v="5"/>
    <n v="9"/>
    <n v="241.23"/>
    <n v="3110.64"/>
    <n v="26"/>
    <n v="41"/>
    <n v="15"/>
    <x v="1128"/>
    <n v="6.9814999999999996"/>
    <x v="7"/>
    <s v="Surat"/>
    <n v="1"/>
    <x v="4"/>
    <n v="0"/>
    <n v="0"/>
    <s v="Vehicle Breakdown"/>
    <n v="4910.6899999999996"/>
    <n v="3.6"/>
    <n v="3.2"/>
    <n v="9.0214999999999996"/>
    <x v="1"/>
    <x v="1"/>
    <x v="3"/>
    <m/>
    <m/>
    <m/>
  </r>
  <r>
    <d v="2024-11-03T00:00:00"/>
    <d v="1899-12-30T06:22:55"/>
    <x v="53"/>
    <d v="1899-12-30T07:03:09"/>
    <n v="20"/>
    <n v="228.47"/>
    <n v="4161.07"/>
    <s v="80b15457-ee22-4093-ab5b-7b3063bb0f15"/>
    <x v="1"/>
    <s v="76d0286d-37f8-4b89-9874-53f34e674fc7"/>
    <s v="Grocery"/>
    <x v="3"/>
    <x v="1"/>
    <x v="0"/>
    <x v="4"/>
    <n v="1"/>
    <n v="70.239999999999995"/>
    <n v="1749.22"/>
    <n v="22"/>
    <n v="36"/>
    <n v="58"/>
    <x v="798"/>
    <n v="7.9183000000000003"/>
    <x v="11"/>
    <s v="Lucknow"/>
    <n v="1"/>
    <x v="3"/>
    <n v="1"/>
    <n v="0"/>
    <s v="Customer Demand"/>
    <n v="3716.96"/>
    <n v="2.4"/>
    <n v="2.7"/>
    <n v="9.0583000000000009"/>
    <x v="0"/>
    <x v="0"/>
    <x v="3"/>
    <n v="4458.75"/>
    <n v="17.059999999999999"/>
    <n v="16.71"/>
  </r>
  <r>
    <d v="2024-11-01T00:00:00"/>
    <d v="1899-12-30T07:04:07"/>
    <x v="2"/>
    <d v="1899-12-30T00:21:44"/>
    <n v="1"/>
    <n v="1734.85"/>
    <n v="2344.96"/>
    <s v="53867ce2-48aa-45bb-8ae6-0954726ff6f9"/>
    <x v="0"/>
    <s v="76491e3b-0f5a-4a4e-ab90-9a36e561678b"/>
    <s v="Restaurant"/>
    <x v="3"/>
    <x v="1"/>
    <x v="4"/>
    <x v="1"/>
    <n v="7"/>
    <n v="143.29"/>
    <n v="3892.9"/>
    <n v="8"/>
    <n v="95"/>
    <n v="27"/>
    <x v="806"/>
    <n v="14.506500000000001"/>
    <x v="5"/>
    <s v="Lucknow"/>
    <n v="1"/>
    <x v="4"/>
    <n v="1"/>
    <n v="1"/>
    <s v="Customer Demand"/>
    <n v="160.93"/>
    <n v="1.9"/>
    <n v="3.8"/>
    <n v="21.8065"/>
    <x v="0"/>
    <x v="1"/>
    <x v="0"/>
    <m/>
    <m/>
    <m/>
  </r>
  <r>
    <d v="2024-11-20T00:00:00"/>
    <d v="1899-12-30T02:58:32"/>
    <x v="55"/>
    <d v="1899-12-30T15:46:15"/>
    <n v="16"/>
    <n v="3209.3"/>
    <n v="3971.95"/>
    <s v="f0e1155b-8d99-4c3a-9908-b8f5713fada4"/>
    <x v="1"/>
    <s v="2b520389-9e34-40bb-8fcb-b519720d4d4f"/>
    <s v="Electronics"/>
    <x v="0"/>
    <x v="2"/>
    <x v="2"/>
    <x v="8"/>
    <n v="2"/>
    <n v="348.43"/>
    <n v="1857.21"/>
    <n v="49"/>
    <n v="19"/>
    <n v="57"/>
    <x v="781"/>
    <n v="7.3418000000000001"/>
    <x v="10"/>
    <s v="Nagpur"/>
    <n v="1"/>
    <x v="4"/>
    <n v="0"/>
    <n v="1"/>
    <s v="Customer Demand"/>
    <n v="2549.46"/>
    <n v="4.7"/>
    <n v="3"/>
    <n v="17.161799999999999"/>
    <x v="0"/>
    <x v="1"/>
    <x v="3"/>
    <n v="370.76"/>
    <n v="21.63"/>
    <n v="35.159999999999997"/>
  </r>
  <r>
    <d v="2024-08-19T00:00:00"/>
    <d v="1899-12-30T09:16:38"/>
    <x v="22"/>
    <d v="1899-12-30T15:35:49"/>
    <n v="6"/>
    <n v="3206.13"/>
    <n v="3766.37"/>
    <s v="4faaffa2-3634-4d40-ad42-b6521cee72bb"/>
    <x v="1"/>
    <s v="f31b9b86-05fa-4d4f-b37b-45e2fdfc7767"/>
    <s v="Electronics"/>
    <x v="0"/>
    <x v="1"/>
    <x v="1"/>
    <x v="3"/>
    <n v="9"/>
    <n v="148.31"/>
    <n v="3193.55"/>
    <n v="2"/>
    <n v="80"/>
    <n v="47"/>
    <x v="825"/>
    <n v="2.3551000000000002"/>
    <x v="2"/>
    <s v="Bangalore"/>
    <n v="1"/>
    <x v="2"/>
    <n v="0"/>
    <n v="0"/>
    <s v="Other Issue"/>
    <n v="4623.8599999999997"/>
    <n v="4.5"/>
    <n v="2.9"/>
    <n v="7.5051000000000005"/>
    <x v="0"/>
    <x v="1"/>
    <x v="3"/>
    <n v="534.36"/>
    <n v="6.26"/>
    <n v="25.02"/>
  </r>
  <r>
    <d v="2024-07-22T00:00:00"/>
    <d v="1899-12-30T07:12:10"/>
    <x v="90"/>
    <d v="1899-12-30T19:26:57"/>
    <n v="11"/>
    <n v="3200.05"/>
    <n v="4839.5"/>
    <s v="f6028276-d9fc-4f19-b08b-afa0e4e5f84d"/>
    <x v="4"/>
    <s v="309ee526-26c3-4f82-9358-25dfde8b9dc5"/>
    <s v="Grocery"/>
    <x v="1"/>
    <x v="1"/>
    <x v="2"/>
    <x v="1"/>
    <n v="5"/>
    <n v="18.600000000000001"/>
    <n v="3384.44"/>
    <n v="9"/>
    <n v="39"/>
    <n v="6"/>
    <x v="449"/>
    <n v="10.393000000000001"/>
    <x v="2"/>
    <s v="Vadodara"/>
    <n v="0"/>
    <x v="3"/>
    <n v="1"/>
    <n v="0"/>
    <s v="Other Issue"/>
    <n v="982.75"/>
    <n v="2.2999999999999998"/>
    <n v="2"/>
    <n v="20.652999999999999"/>
    <x v="1"/>
    <x v="0"/>
    <x v="3"/>
    <m/>
    <m/>
    <m/>
  </r>
  <r>
    <d v="2024-06-29T00:00:00"/>
    <d v="1899-12-30T13:24:42"/>
    <x v="177"/>
    <d v="1899-12-30T12:29:40"/>
    <n v="6"/>
    <n v="2817.68"/>
    <n v="2901.86"/>
    <s v="94d3314c-37ab-4311-b201-1846dda5e3db"/>
    <x v="1"/>
    <s v="baefcdee-17bc-4e4c-8b1c-db51e5e0aed6"/>
    <s v="Restaurant"/>
    <x v="3"/>
    <x v="0"/>
    <x v="5"/>
    <x v="0"/>
    <n v="5"/>
    <n v="202.95"/>
    <n v="1824.26"/>
    <n v="5"/>
    <n v="79"/>
    <n v="42"/>
    <x v="877"/>
    <n v="1.1229"/>
    <x v="5"/>
    <s v="Nagpur"/>
    <n v="0"/>
    <x v="2"/>
    <n v="1"/>
    <n v="1"/>
    <s v="Other Issue"/>
    <n v="4199.75"/>
    <n v="4.2"/>
    <n v="2.8"/>
    <n v="6.6829000000000001"/>
    <x v="0"/>
    <x v="1"/>
    <x v="3"/>
    <n v="4703.3100000000004"/>
    <n v="11.96"/>
    <n v="49.64"/>
  </r>
  <r>
    <d v="2024-07-23T00:00:00"/>
    <d v="1899-12-30T04:04:36"/>
    <x v="41"/>
    <d v="1899-12-30T02:44:45"/>
    <n v="1"/>
    <n v="2386.33"/>
    <n v="963.3"/>
    <s v="e5b19a63-4d7d-4345-8fe1-f7bf3d18e06e"/>
    <x v="0"/>
    <s v="4534640d-3c97-4eaf-9d64-9c395df62ee1"/>
    <s v="Restaurant"/>
    <x v="0"/>
    <x v="1"/>
    <x v="1"/>
    <x v="7"/>
    <n v="4"/>
    <n v="244.74"/>
    <n v="3605.26"/>
    <n v="4"/>
    <n v="2"/>
    <n v="38"/>
    <x v="631"/>
    <n v="3.0179999999999998"/>
    <x v="4"/>
    <s v="Vadodara"/>
    <n v="0"/>
    <x v="3"/>
    <n v="1"/>
    <n v="0"/>
    <s v="Vehicle Breakdown"/>
    <n v="4557.63"/>
    <n v="1.7"/>
    <n v="1.8"/>
    <n v="10.058"/>
    <x v="1"/>
    <x v="1"/>
    <x v="3"/>
    <m/>
    <m/>
    <m/>
  </r>
  <r>
    <d v="2024-11-27T00:00:00"/>
    <d v="1899-12-30T12:09:39"/>
    <x v="120"/>
    <d v="1899-12-30T15:08:53"/>
    <n v="14"/>
    <n v="1538.3"/>
    <n v="2529.52"/>
    <s v="89a7ed4d-e4f6-4eb2-ae1f-f27affd4c3e3"/>
    <x v="1"/>
    <s v="ab12aa71-fcb8-4ca4-bf64-399c1b8f117a"/>
    <s v="Restaurant"/>
    <x v="1"/>
    <x v="1"/>
    <x v="1"/>
    <x v="9"/>
    <n v="9"/>
    <n v="367.51"/>
    <n v="1107.96"/>
    <n v="25"/>
    <n v="33"/>
    <n v="33"/>
    <x v="654"/>
    <n v="12.376799999999999"/>
    <x v="6"/>
    <s v="Chennai"/>
    <n v="0"/>
    <x v="0"/>
    <n v="0"/>
    <n v="0"/>
    <s v="Vehicle Breakdown"/>
    <n v="372.35"/>
    <n v="1.9"/>
    <n v="2.9"/>
    <n v="16.666799999999999"/>
    <x v="0"/>
    <x v="0"/>
    <x v="3"/>
    <n v="2063.42"/>
    <n v="18.03"/>
    <n v="20.78"/>
  </r>
  <r>
    <d v="2024-11-13T00:00:00"/>
    <d v="1899-12-30T11:55:10"/>
    <x v="56"/>
    <d v="1899-12-30T20:03:41"/>
    <n v="12"/>
    <n v="4516.6499999999996"/>
    <n v="571.66"/>
    <s v="a455e8cb-c465-43d5-bd1a-e3793cb8f371"/>
    <x v="1"/>
    <s v="b1512439-5150-4d12-b14f-4ee2a45d8b59"/>
    <s v="Electronics"/>
    <x v="2"/>
    <x v="1"/>
    <x v="0"/>
    <x v="3"/>
    <n v="3"/>
    <n v="324.94"/>
    <n v="1807.51"/>
    <n v="36"/>
    <n v="80"/>
    <n v="36"/>
    <x v="957"/>
    <n v="1.02"/>
    <x v="14"/>
    <s v="Pune"/>
    <n v="0"/>
    <x v="3"/>
    <n v="0"/>
    <n v="0"/>
    <s v="Customer Demand"/>
    <n v="3483.51"/>
    <n v="4"/>
    <n v="5"/>
    <n v="11.83"/>
    <x v="1"/>
    <x v="0"/>
    <x v="3"/>
    <n v="2121.56"/>
    <n v="27.05"/>
    <n v="8.9"/>
  </r>
  <r>
    <d v="2024-10-29T00:00:00"/>
    <d v="1899-12-30T03:28:28"/>
    <x v="156"/>
    <d v="1899-12-30T03:43:13"/>
    <n v="16"/>
    <n v="302.75"/>
    <n v="3084.77"/>
    <s v="99469d44-f595-4613-8b4d-307e5d89b9bd"/>
    <x v="1"/>
    <s v="76d6cf92-0b15-49c7-a6b7-499ef714a4f2"/>
    <s v="Grocery"/>
    <x v="2"/>
    <x v="1"/>
    <x v="3"/>
    <x v="4"/>
    <n v="8"/>
    <n v="174.94"/>
    <n v="2861.58"/>
    <n v="44"/>
    <n v="95"/>
    <n v="37"/>
    <x v="216"/>
    <n v="7.4917999999999996"/>
    <x v="0"/>
    <s v="Jaipur"/>
    <n v="0"/>
    <x v="4"/>
    <n v="0"/>
    <n v="0"/>
    <s v="Vehicle Breakdown"/>
    <n v="1027.01"/>
    <n v="3.8"/>
    <n v="2.7"/>
    <n v="16.2118"/>
    <x v="0"/>
    <x v="1"/>
    <x v="3"/>
    <n v="3714.3"/>
    <n v="15.28"/>
    <n v="53.25"/>
  </r>
  <r>
    <d v="2024-07-15T00:00:00"/>
    <d v="1899-12-30T14:25:52"/>
    <x v="108"/>
    <d v="1899-12-30T07:01:46"/>
    <n v="16"/>
    <n v="4764.3599999999997"/>
    <n v="3665.93"/>
    <s v="1419b78e-a572-4822-9396-fda8ac20d386"/>
    <x v="0"/>
    <s v="51cb4d3d-b218-436b-9ccf-8c47c6c1e7cd"/>
    <s v="Electronics"/>
    <x v="3"/>
    <x v="0"/>
    <x v="4"/>
    <x v="3"/>
    <n v="4"/>
    <n v="31.64"/>
    <n v="1862.4"/>
    <n v="34"/>
    <n v="17"/>
    <n v="55"/>
    <x v="104"/>
    <n v="13.3386"/>
    <x v="9"/>
    <s v="Nashik"/>
    <n v="0"/>
    <x v="3"/>
    <n v="0"/>
    <n v="0"/>
    <s v="Customer Demand"/>
    <n v="2910.52"/>
    <n v="4.0999999999999996"/>
    <n v="2.7"/>
    <n v="24.5686"/>
    <x v="1"/>
    <x v="0"/>
    <x v="0"/>
    <m/>
    <m/>
    <m/>
  </r>
  <r>
    <d v="2024-09-25T00:00:00"/>
    <d v="1899-12-30T17:10:43"/>
    <x v="69"/>
    <d v="1899-12-30T18:21:34"/>
    <n v="5"/>
    <n v="4479.55"/>
    <n v="3976.08"/>
    <s v="101198ce-9fe4-406c-9bd0-b09f483ede0e"/>
    <x v="1"/>
    <s v="cce84f75-5c7f-4f37-a799-d5c452f5b338"/>
    <s v="Furniture"/>
    <x v="3"/>
    <x v="0"/>
    <x v="4"/>
    <x v="7"/>
    <n v="9"/>
    <n v="62.73"/>
    <n v="701.73"/>
    <n v="28"/>
    <n v="51"/>
    <n v="26"/>
    <x v="1126"/>
    <n v="10.9459"/>
    <x v="3"/>
    <s v="Bangalore"/>
    <n v="0"/>
    <x v="3"/>
    <n v="1"/>
    <n v="1"/>
    <s v="Customer Demand"/>
    <n v="2746.68"/>
    <n v="2.9"/>
    <n v="4.8"/>
    <n v="21.165900000000001"/>
    <x v="1"/>
    <x v="0"/>
    <x v="3"/>
    <n v="2242.77"/>
    <n v="26.99"/>
    <n v="42.94"/>
  </r>
  <r>
    <d v="2024-09-12T00:00:00"/>
    <d v="1899-12-30T17:16:38"/>
    <x v="103"/>
    <d v="1899-12-30T04:37:31"/>
    <n v="13"/>
    <n v="2110.4699999999998"/>
    <n v="3870.93"/>
    <s v="743c4012-36ff-4b2f-925f-df7afe627757"/>
    <x v="3"/>
    <s v="2f604656-e160-4d4f-94f5-55f94192520b"/>
    <s v="Grocery"/>
    <x v="3"/>
    <x v="1"/>
    <x v="0"/>
    <x v="3"/>
    <n v="8"/>
    <n v="282.12"/>
    <n v="2150.4"/>
    <n v="7"/>
    <n v="36"/>
    <n v="13"/>
    <x v="599"/>
    <n v="5.3990999999999998"/>
    <x v="8"/>
    <s v="Surat"/>
    <n v="0"/>
    <x v="4"/>
    <n v="1"/>
    <n v="1"/>
    <s v="Vehicle Breakdown"/>
    <n v="3059.24"/>
    <n v="2.7"/>
    <n v="4.9000000000000004"/>
    <n v="14.9191"/>
    <x v="1"/>
    <x v="0"/>
    <x v="1"/>
    <m/>
    <m/>
    <m/>
  </r>
  <r>
    <d v="2024-08-05T00:00:00"/>
    <d v="1899-12-30T11:26:56"/>
    <x v="148"/>
    <d v="1899-12-30T03:11:24"/>
    <n v="4"/>
    <n v="4373.8900000000003"/>
    <n v="1824.79"/>
    <s v="f0b49216-df96-4b37-9cc9-af1c038a72fe"/>
    <x v="1"/>
    <s v="cb43f8c0-b763-4ca4-b21b-6807d1b5a893"/>
    <s v="Electronics"/>
    <x v="1"/>
    <x v="0"/>
    <x v="0"/>
    <x v="5"/>
    <n v="7"/>
    <n v="376.68"/>
    <n v="1750.62"/>
    <n v="46"/>
    <n v="64"/>
    <n v="22"/>
    <x v="481"/>
    <n v="2.3946000000000001"/>
    <x v="1"/>
    <s v="Kolkata"/>
    <n v="1"/>
    <x v="0"/>
    <n v="0"/>
    <n v="0"/>
    <s v="Vehicle Breakdown"/>
    <n v="3873.72"/>
    <n v="3"/>
    <n v="3.3"/>
    <n v="6.8946000000000005"/>
    <x v="1"/>
    <x v="0"/>
    <x v="0"/>
    <n v="4547.08"/>
    <n v="12.14"/>
    <n v="31.15"/>
  </r>
  <r>
    <d v="2024-11-24T00:00:00"/>
    <d v="1899-12-30T10:24:41"/>
    <x v="89"/>
    <d v="1899-12-30T06:27:42"/>
    <n v="7"/>
    <n v="3569.54"/>
    <n v="545.89"/>
    <s v="b9aab79f-ef19-40af-8e68-fd9607bf9003"/>
    <x v="1"/>
    <s v="67469403-009c-4976-9fa1-e530c7ef0579"/>
    <s v="Grocery"/>
    <x v="0"/>
    <x v="0"/>
    <x v="1"/>
    <x v="2"/>
    <n v="2"/>
    <n v="220.65"/>
    <n v="1049.81"/>
    <n v="45"/>
    <n v="45"/>
    <n v="50"/>
    <x v="41"/>
    <n v="3.6377000000000002"/>
    <x v="4"/>
    <s v="Jaipur"/>
    <n v="0"/>
    <x v="4"/>
    <n v="0"/>
    <n v="1"/>
    <s v="Vehicle Breakdown"/>
    <n v="975.43"/>
    <n v="2.9"/>
    <n v="1.8"/>
    <n v="10.2377"/>
    <x v="1"/>
    <x v="0"/>
    <x v="3"/>
    <n v="2832.99"/>
    <n v="12.81"/>
    <n v="29.76"/>
  </r>
  <r>
    <d v="2024-09-07T00:00:00"/>
    <d v="1899-12-30T15:41:51"/>
    <x v="88"/>
    <d v="1899-12-30T03:22:33"/>
    <n v="12"/>
    <n v="3908.03"/>
    <n v="2860.18"/>
    <s v="2f0dace8-a79c-4cac-935a-afce95bf88c4"/>
    <x v="1"/>
    <s v="f7ccc55d-c832-4482-85b4-1df32fb40840"/>
    <s v="Grocery"/>
    <x v="1"/>
    <x v="2"/>
    <x v="0"/>
    <x v="5"/>
    <n v="10"/>
    <n v="275.99"/>
    <n v="4221.47"/>
    <n v="22"/>
    <n v="56"/>
    <n v="12"/>
    <x v="445"/>
    <n v="5.9290000000000003"/>
    <x v="12"/>
    <s v="Jaipur"/>
    <n v="1"/>
    <x v="4"/>
    <n v="1"/>
    <n v="1"/>
    <s v="Other Issue"/>
    <n v="2459.73"/>
    <n v="3.1"/>
    <n v="3.9"/>
    <n v="9.5590000000000011"/>
    <x v="0"/>
    <x v="1"/>
    <x v="1"/>
    <n v="4483.2299999999996"/>
    <n v="16.71"/>
    <n v="26.59"/>
  </r>
  <r>
    <d v="2024-08-26T00:00:00"/>
    <d v="1899-12-30T17:36:22"/>
    <x v="156"/>
    <d v="1899-12-30T03:21:51"/>
    <n v="7"/>
    <n v="4258.54"/>
    <n v="3526.04"/>
    <s v="2d86000a-c527-4386-8df2-6ef88ce9b4b9"/>
    <x v="1"/>
    <s v="115946ba-363a-462d-a4b8-111a9e1a71c4"/>
    <s v="Grocery"/>
    <x v="0"/>
    <x v="2"/>
    <x v="2"/>
    <x v="6"/>
    <n v="3"/>
    <n v="474.99"/>
    <n v="3196.13"/>
    <n v="42"/>
    <n v="16"/>
    <n v="15"/>
    <x v="130"/>
    <n v="8.9031000000000002"/>
    <x v="12"/>
    <s v="Lucknow"/>
    <n v="0"/>
    <x v="1"/>
    <n v="1"/>
    <n v="0"/>
    <s v="Other Issue"/>
    <n v="4392.5200000000004"/>
    <n v="4.7"/>
    <n v="4.9000000000000004"/>
    <n v="19.773099999999999"/>
    <x v="0"/>
    <x v="1"/>
    <x v="3"/>
    <n v="1086.03"/>
    <n v="17.64"/>
    <n v="18.399999999999999"/>
  </r>
  <r>
    <d v="2024-11-02T00:00:00"/>
    <d v="1899-12-30T12:16:15"/>
    <x v="46"/>
    <d v="1899-12-30T11:39:58"/>
    <n v="2"/>
    <n v="3405.44"/>
    <n v="4970"/>
    <s v="a94754cc-08bd-48d9-8462-932511275fb0"/>
    <x v="1"/>
    <s v="b7a47c16-fdad-4dbd-aff7-bf3161933d46"/>
    <s v="Furniture"/>
    <x v="3"/>
    <x v="0"/>
    <x v="1"/>
    <x v="8"/>
    <n v="9"/>
    <n v="99.27"/>
    <n v="4731.9799999999996"/>
    <n v="48"/>
    <n v="28"/>
    <n v="24"/>
    <x v="212"/>
    <n v="11"/>
    <x v="0"/>
    <s v="Pune"/>
    <n v="0"/>
    <x v="3"/>
    <n v="0"/>
    <n v="1"/>
    <s v="Vehicle Breakdown"/>
    <n v="3650"/>
    <n v="1.5"/>
    <n v="4.9000000000000004"/>
    <n v="13.18"/>
    <x v="0"/>
    <x v="0"/>
    <x v="0"/>
    <n v="1587.19"/>
    <n v="10.62"/>
    <n v="23.97"/>
  </r>
  <r>
    <d v="2024-12-27T00:00:00"/>
    <d v="1899-12-30T23:54:47"/>
    <x v="130"/>
    <d v="1899-12-30T19:18:34"/>
    <n v="5"/>
    <n v="2529.87"/>
    <n v="3870.64"/>
    <s v="e362c86a-2787-4915-97b0-d6d7cba30146"/>
    <x v="4"/>
    <s v="c3e4a389-a968-45ad-ac03-4bdc9b30d8ed"/>
    <s v="Furniture"/>
    <x v="3"/>
    <x v="0"/>
    <x v="2"/>
    <x v="2"/>
    <n v="5"/>
    <n v="419.38"/>
    <n v="3280.29"/>
    <n v="10"/>
    <n v="16"/>
    <n v="49"/>
    <x v="45"/>
    <n v="14.6236"/>
    <x v="2"/>
    <s v="Mumbai"/>
    <n v="1"/>
    <x v="1"/>
    <n v="0"/>
    <n v="1"/>
    <s v="Other Issue"/>
    <n v="4101.0600000000004"/>
    <n v="4.8"/>
    <n v="2.4"/>
    <n v="15.063599999999999"/>
    <x v="0"/>
    <x v="0"/>
    <x v="3"/>
    <m/>
    <m/>
    <m/>
  </r>
  <r>
    <d v="2024-07-13T00:00:00"/>
    <d v="1899-12-30T00:56:43"/>
    <x v="34"/>
    <d v="1899-12-30T17:02:04"/>
    <n v="3"/>
    <n v="3173.42"/>
    <n v="689.54"/>
    <s v="bc9726ca-f01e-4e6f-9d42-c3a85ab3825a"/>
    <x v="1"/>
    <s v="9f8904d4-c1c6-4293-9c0f-442f747841e1"/>
    <s v="Grocery"/>
    <x v="2"/>
    <x v="1"/>
    <x v="5"/>
    <x v="0"/>
    <n v="2"/>
    <n v="336.66"/>
    <n v="2414.41"/>
    <n v="13"/>
    <n v="41"/>
    <n v="12"/>
    <x v="1119"/>
    <n v="7.2138"/>
    <x v="2"/>
    <s v="Jaipur"/>
    <n v="1"/>
    <x v="1"/>
    <n v="1"/>
    <n v="0"/>
    <s v="Other Issue"/>
    <n v="2993.44"/>
    <n v="2.4"/>
    <n v="2.6"/>
    <n v="16.753799999999998"/>
    <x v="1"/>
    <x v="0"/>
    <x v="3"/>
    <n v="1142.6300000000001"/>
    <n v="26.85"/>
    <n v="1.04"/>
  </r>
  <r>
    <d v="2024-10-26T00:00:00"/>
    <d v="1899-12-30T15:55:57"/>
    <x v="5"/>
    <d v="1899-12-30T16:42:55"/>
    <n v="14"/>
    <n v="4490.17"/>
    <n v="4867.54"/>
    <s v="36ea5d90-7b1f-4a81-bd83-d2c1a4680368"/>
    <x v="1"/>
    <s v="7aaf9ec9-5d79-43c2-a21e-3af63d1419f3"/>
    <s v="Electronics"/>
    <x v="2"/>
    <x v="1"/>
    <x v="4"/>
    <x v="9"/>
    <n v="4"/>
    <n v="89.74"/>
    <n v="3570.89"/>
    <n v="48"/>
    <n v="88"/>
    <n v="31"/>
    <x v="78"/>
    <n v="4.0045000000000002"/>
    <x v="8"/>
    <s v="Vadodara"/>
    <n v="0"/>
    <x v="0"/>
    <n v="1"/>
    <n v="0"/>
    <s v="Vehicle Breakdown"/>
    <n v="377.1"/>
    <n v="2.1"/>
    <n v="1.9"/>
    <n v="12.8445"/>
    <x v="1"/>
    <x v="0"/>
    <x v="3"/>
    <n v="3784.77"/>
    <n v="18.38"/>
    <n v="28.47"/>
  </r>
  <r>
    <d v="2024-10-23T00:00:00"/>
    <d v="1899-12-30T07:22:41"/>
    <x v="110"/>
    <d v="1899-12-30T16:31:12"/>
    <n v="7"/>
    <n v="4269.07"/>
    <n v="1911.34"/>
    <s v="9f837073-f547-42a7-8b85-0ee88d616e4c"/>
    <x v="4"/>
    <s v="18cca874-60eb-42b9-b229-846295e8849b"/>
    <s v="Restaurant"/>
    <x v="2"/>
    <x v="2"/>
    <x v="2"/>
    <x v="8"/>
    <n v="5"/>
    <n v="498.29"/>
    <n v="2671.29"/>
    <n v="25"/>
    <n v="79"/>
    <n v="15"/>
    <x v="140"/>
    <n v="2.2823000000000002"/>
    <x v="6"/>
    <s v="Hyderabad"/>
    <n v="0"/>
    <x v="3"/>
    <n v="0"/>
    <n v="0"/>
    <s v="Customer Demand"/>
    <n v="2860.83"/>
    <n v="1.6"/>
    <n v="2.8"/>
    <n v="14.042300000000001"/>
    <x v="1"/>
    <x v="1"/>
    <x v="0"/>
    <m/>
    <m/>
    <m/>
  </r>
  <r>
    <d v="2024-12-23T00:00:00"/>
    <d v="1899-12-30T13:08:14"/>
    <x v="150"/>
    <d v="1899-12-30T09:32:53"/>
    <n v="14"/>
    <n v="1549.04"/>
    <n v="3640.6"/>
    <s v="ef26c3d5-69ab-462e-83c5-a73e647e568f"/>
    <x v="3"/>
    <s v="6388f405-82c1-4f4a-aa40-a8170e750b96"/>
    <s v="Restaurant"/>
    <x v="2"/>
    <x v="0"/>
    <x v="5"/>
    <x v="9"/>
    <n v="4"/>
    <n v="68.3"/>
    <n v="3391.21"/>
    <n v="15"/>
    <n v="60"/>
    <n v="15"/>
    <x v="439"/>
    <n v="7.891"/>
    <x v="0"/>
    <s v="Chennai"/>
    <n v="0"/>
    <x v="2"/>
    <n v="1"/>
    <n v="0"/>
    <s v="Vehicle Breakdown"/>
    <n v="2561.14"/>
    <n v="2.9"/>
    <n v="1.3"/>
    <n v="11.381"/>
    <x v="0"/>
    <x v="1"/>
    <x v="2"/>
    <m/>
    <m/>
    <m/>
  </r>
  <r>
    <d v="2024-12-01T00:00:00"/>
    <d v="1899-12-30T14:32:28"/>
    <x v="117"/>
    <d v="1899-12-30T07:20:15"/>
    <n v="7"/>
    <n v="740.27"/>
    <n v="2221.89"/>
    <s v="fb8dd2a8-3cc0-47ac-abd2-cb144f7587c1"/>
    <x v="4"/>
    <s v="a20cb688-0cee-4126-a53f-9abb615ff9d7"/>
    <s v="Electronics"/>
    <x v="3"/>
    <x v="2"/>
    <x v="3"/>
    <x v="5"/>
    <n v="6"/>
    <n v="442.08"/>
    <n v="4437.1400000000003"/>
    <n v="33"/>
    <n v="62"/>
    <n v="44"/>
    <x v="371"/>
    <n v="13.4084"/>
    <x v="3"/>
    <s v="Ahmedabad"/>
    <n v="1"/>
    <x v="2"/>
    <n v="0"/>
    <n v="1"/>
    <s v="Vehicle Breakdown"/>
    <n v="683.83"/>
    <n v="2.9"/>
    <n v="1"/>
    <n v="14.698399999999999"/>
    <x v="1"/>
    <x v="0"/>
    <x v="3"/>
    <m/>
    <m/>
    <m/>
  </r>
  <r>
    <d v="2024-09-08T00:00:00"/>
    <d v="1899-12-30T15:48:33"/>
    <x v="151"/>
    <d v="1899-12-30T21:58:06"/>
    <n v="17"/>
    <n v="3990.52"/>
    <n v="1238.72"/>
    <s v="04500fa7-f1f7-4932-955b-2398c4e097ad"/>
    <x v="2"/>
    <s v="7e780752-3410-4a44-9b41-7ae6f10adb57"/>
    <s v="Electronics"/>
    <x v="1"/>
    <x v="0"/>
    <x v="2"/>
    <x v="1"/>
    <n v="2"/>
    <n v="458.65"/>
    <n v="4188.2"/>
    <n v="19"/>
    <n v="4"/>
    <n v="39"/>
    <x v="469"/>
    <n v="3.4422000000000001"/>
    <x v="5"/>
    <s v="Delhi"/>
    <n v="1"/>
    <x v="0"/>
    <n v="0"/>
    <n v="1"/>
    <s v="Vehicle Breakdown"/>
    <n v="3838.45"/>
    <n v="2.9"/>
    <n v="2.4"/>
    <n v="8.7222000000000008"/>
    <x v="1"/>
    <x v="1"/>
    <x v="0"/>
    <m/>
    <m/>
    <m/>
  </r>
  <r>
    <d v="2024-08-17T00:00:00"/>
    <d v="1899-12-30T17:16:30"/>
    <x v="109"/>
    <d v="1899-12-30T07:18:05"/>
    <n v="5"/>
    <n v="4161.0200000000004"/>
    <n v="1265.83"/>
    <s v="98c550f6-9541-4854-be0c-f320d3f0e575"/>
    <x v="1"/>
    <s v="68006bfa-90cf-4dd8-b1c0-50e5ddf60851"/>
    <s v="Furniture"/>
    <x v="0"/>
    <x v="2"/>
    <x v="4"/>
    <x v="3"/>
    <n v="2"/>
    <n v="372"/>
    <n v="3713.68"/>
    <n v="50"/>
    <n v="50"/>
    <n v="10"/>
    <x v="164"/>
    <n v="4.3095999999999997"/>
    <x v="5"/>
    <s v="Jaipur"/>
    <n v="0"/>
    <x v="0"/>
    <n v="1"/>
    <n v="0"/>
    <s v="Vehicle Breakdown"/>
    <n v="787.15"/>
    <n v="2.8"/>
    <n v="3.9"/>
    <n v="11.819599999999999"/>
    <x v="1"/>
    <x v="1"/>
    <x v="3"/>
    <n v="1274.53"/>
    <n v="18.89"/>
    <n v="43.3"/>
  </r>
  <r>
    <d v="2024-07-13T00:00:00"/>
    <d v="1899-12-30T21:57:46"/>
    <x v="124"/>
    <d v="1899-12-30T08:39:43"/>
    <n v="6"/>
    <n v="819.84"/>
    <n v="4810.68"/>
    <s v="5655a124-06d7-4249-a1ae-9afa79839626"/>
    <x v="1"/>
    <s v="e1b2b9b4-d56d-4590-af5b-23adb606d94e"/>
    <s v="Furniture"/>
    <x v="0"/>
    <x v="2"/>
    <x v="3"/>
    <x v="7"/>
    <n v="5"/>
    <n v="329.28"/>
    <n v="2109.41"/>
    <n v="48"/>
    <n v="53"/>
    <n v="38"/>
    <x v="356"/>
    <n v="3.2970000000000002"/>
    <x v="5"/>
    <s v="Jaipur"/>
    <n v="0"/>
    <x v="2"/>
    <n v="1"/>
    <n v="0"/>
    <s v="Other Issue"/>
    <n v="1214.8499999999999"/>
    <n v="3.9"/>
    <n v="4.2"/>
    <n v="7.0969999999999995"/>
    <x v="1"/>
    <x v="0"/>
    <x v="0"/>
    <n v="1003.92"/>
    <n v="21.5"/>
    <n v="27.91"/>
  </r>
  <r>
    <d v="2024-10-09T00:00:00"/>
    <d v="1899-12-30T19:11:55"/>
    <x v="36"/>
    <d v="1899-12-30T16:01:38"/>
    <n v="15"/>
    <n v="4375.8599999999997"/>
    <n v="2767.62"/>
    <s v="ea6f6ef1-a38c-4623-9227-7d36982a4ac3"/>
    <x v="2"/>
    <s v="9f19a62b-cbc1-40af-acb3-35cdbce690e6"/>
    <s v="Furniture"/>
    <x v="0"/>
    <x v="2"/>
    <x v="5"/>
    <x v="1"/>
    <n v="3"/>
    <n v="277.8"/>
    <n v="4644.92"/>
    <n v="30"/>
    <n v="8"/>
    <n v="43"/>
    <x v="1154"/>
    <n v="8.1094000000000008"/>
    <x v="3"/>
    <s v="Hyderabad"/>
    <n v="1"/>
    <x v="3"/>
    <n v="1"/>
    <n v="0"/>
    <s v="Customer Demand"/>
    <n v="3617.2"/>
    <n v="1.9"/>
    <n v="4.4000000000000004"/>
    <n v="10.769400000000001"/>
    <x v="1"/>
    <x v="0"/>
    <x v="3"/>
    <m/>
    <m/>
    <m/>
  </r>
  <r>
    <d v="2024-12-15T00:00:00"/>
    <d v="1899-12-30T13:30:10"/>
    <x v="93"/>
    <d v="1899-12-30T04:07:49"/>
    <n v="7"/>
    <n v="4827.1899999999996"/>
    <n v="855.82"/>
    <s v="3d0dd71f-91ff-4aee-893c-dfd37b8362e8"/>
    <x v="4"/>
    <s v="82e15155-4a25-4bf8-84de-d751d5aa5259"/>
    <s v="Furniture"/>
    <x v="2"/>
    <x v="0"/>
    <x v="4"/>
    <x v="2"/>
    <n v="10"/>
    <n v="233.71"/>
    <n v="4018.67"/>
    <n v="31"/>
    <n v="91"/>
    <n v="25"/>
    <x v="207"/>
    <n v="14.7843"/>
    <x v="0"/>
    <s v="Nashik"/>
    <n v="1"/>
    <x v="3"/>
    <n v="1"/>
    <n v="0"/>
    <s v="Customer Demand"/>
    <n v="4981.87"/>
    <n v="2.8"/>
    <n v="4.2"/>
    <n v="18.664300000000001"/>
    <x v="0"/>
    <x v="0"/>
    <x v="2"/>
    <m/>
    <m/>
    <m/>
  </r>
  <r>
    <d v="2024-09-13T00:00:00"/>
    <d v="1899-12-30T20:42:23"/>
    <x v="138"/>
    <d v="1899-12-30T13:24:24"/>
    <n v="2"/>
    <n v="2364.23"/>
    <n v="3348.19"/>
    <s v="dcc0e64f-c55d-4d0c-9959-392aa992c0c4"/>
    <x v="3"/>
    <s v="43e5a69f-23ac-40ae-8de5-728370e8c0bd"/>
    <s v="Restaurant"/>
    <x v="3"/>
    <x v="0"/>
    <x v="5"/>
    <x v="8"/>
    <n v="4"/>
    <n v="483.69"/>
    <n v="4465.3599999999997"/>
    <n v="42"/>
    <n v="51"/>
    <n v="30"/>
    <x v="985"/>
    <n v="14.9636"/>
    <x v="7"/>
    <s v="Bangalore"/>
    <n v="0"/>
    <x v="3"/>
    <n v="0"/>
    <n v="1"/>
    <s v="Vehicle Breakdown"/>
    <n v="1575.9"/>
    <n v="1.8"/>
    <n v="4.5"/>
    <n v="24.413599999999999"/>
    <x v="0"/>
    <x v="1"/>
    <x v="1"/>
    <m/>
    <m/>
    <m/>
  </r>
  <r>
    <d v="2024-10-06T00:00:00"/>
    <d v="1899-12-30T21:37:54"/>
    <x v="14"/>
    <d v="1899-12-30T00:47:10"/>
    <n v="2"/>
    <n v="2335.7199999999998"/>
    <n v="1012.28"/>
    <s v="51eada86-2f39-4335-be88-42d87117ceb5"/>
    <x v="3"/>
    <s v="020f86e4-4215-4277-8c40-11cb990b00a7"/>
    <s v="Grocery"/>
    <x v="3"/>
    <x v="1"/>
    <x v="1"/>
    <x v="5"/>
    <n v="4"/>
    <n v="174.88"/>
    <n v="3051.19"/>
    <n v="31"/>
    <n v="17"/>
    <n v="51"/>
    <x v="1114"/>
    <n v="13.1798"/>
    <x v="8"/>
    <s v="Chennai"/>
    <n v="0"/>
    <x v="2"/>
    <n v="0"/>
    <n v="0"/>
    <s v="Customer Demand"/>
    <n v="4663.46"/>
    <n v="3.7"/>
    <n v="3.7"/>
    <n v="18.349800000000002"/>
    <x v="1"/>
    <x v="0"/>
    <x v="3"/>
    <m/>
    <m/>
    <m/>
  </r>
  <r>
    <d v="2024-11-27T00:00:00"/>
    <d v="1899-12-30T07:35:17"/>
    <x v="81"/>
    <d v="1899-12-30T23:14:05"/>
    <n v="3"/>
    <n v="3835.55"/>
    <n v="2334.27"/>
    <s v="86a18a37-f5a9-4ac7-b378-c29d7ffde603"/>
    <x v="1"/>
    <s v="b2ea731c-0487-45e8-be4c-b8451b491eee"/>
    <s v="Grocery"/>
    <x v="1"/>
    <x v="0"/>
    <x v="0"/>
    <x v="3"/>
    <n v="2"/>
    <n v="24.37"/>
    <n v="3723.55"/>
    <n v="37"/>
    <n v="65"/>
    <n v="31"/>
    <x v="808"/>
    <n v="8.4619"/>
    <x v="1"/>
    <s v="Nagpur"/>
    <n v="0"/>
    <x v="2"/>
    <n v="1"/>
    <n v="0"/>
    <s v="Vehicle Breakdown"/>
    <n v="463.49"/>
    <n v="3.8"/>
    <n v="1.5"/>
    <n v="11.2219"/>
    <x v="1"/>
    <x v="1"/>
    <x v="2"/>
    <n v="3962.45"/>
    <n v="8.32"/>
    <n v="51.63"/>
  </r>
  <r>
    <d v="2024-11-23T00:00:00"/>
    <d v="1899-12-30T16:16:30"/>
    <x v="137"/>
    <d v="1899-12-30T22:19:40"/>
    <n v="2"/>
    <n v="3012.99"/>
    <n v="1268.0899999999999"/>
    <s v="60567618-9882-4543-acd0-7f5ae60f288e"/>
    <x v="1"/>
    <s v="dc239e90-91d8-41f3-aed9-ade7c7b678fe"/>
    <s v="Grocery"/>
    <x v="3"/>
    <x v="0"/>
    <x v="4"/>
    <x v="9"/>
    <n v="3"/>
    <n v="459.05"/>
    <n v="3160.53"/>
    <n v="45"/>
    <n v="42"/>
    <n v="10"/>
    <x v="585"/>
    <n v="8.7795000000000005"/>
    <x v="2"/>
    <s v="Nashik"/>
    <n v="1"/>
    <x v="0"/>
    <n v="1"/>
    <n v="0"/>
    <s v="Vehicle Breakdown"/>
    <n v="4970.47"/>
    <n v="1.4"/>
    <n v="4.8"/>
    <n v="12.4895"/>
    <x v="0"/>
    <x v="1"/>
    <x v="3"/>
    <n v="4171.6099999999997"/>
    <n v="26.34"/>
    <n v="16.55"/>
  </r>
  <r>
    <d v="2024-07-02T00:00:00"/>
    <d v="1899-12-30T16:24:36"/>
    <x v="157"/>
    <d v="1899-12-30T16:59:21"/>
    <n v="15"/>
    <n v="1786.74"/>
    <n v="4562.22"/>
    <s v="140a37cd-28ae-46af-8d63-0b99e3386d99"/>
    <x v="1"/>
    <s v="4a4c89bd-a945-4cda-bd33-2e7507dd231b"/>
    <s v="Grocery"/>
    <x v="1"/>
    <x v="2"/>
    <x v="2"/>
    <x v="2"/>
    <n v="6"/>
    <n v="187.42"/>
    <n v="991.02"/>
    <n v="46"/>
    <n v="4"/>
    <n v="41"/>
    <x v="237"/>
    <n v="12.8187"/>
    <x v="11"/>
    <s v="Chennai"/>
    <n v="0"/>
    <x v="4"/>
    <n v="0"/>
    <n v="1"/>
    <s v="Customer Demand"/>
    <n v="4103.8599999999997"/>
    <n v="3.9"/>
    <n v="3"/>
    <n v="14.598699999999999"/>
    <x v="1"/>
    <x v="0"/>
    <x v="0"/>
    <n v="3048.45"/>
    <n v="22.87"/>
    <n v="17.2"/>
  </r>
  <r>
    <d v="2024-07-05T00:00:00"/>
    <d v="1899-12-30T19:07:03"/>
    <x v="4"/>
    <d v="1899-12-30T01:24:17"/>
    <n v="15"/>
    <n v="4873.74"/>
    <n v="1352.74"/>
    <s v="42c759ab-0821-4d47-be37-781f4838f6ea"/>
    <x v="1"/>
    <s v="a9dc1eda-0755-480e-b6e2-643f185eb42b"/>
    <s v="Furniture"/>
    <x v="1"/>
    <x v="0"/>
    <x v="5"/>
    <x v="9"/>
    <n v="8"/>
    <n v="70.23"/>
    <n v="2902.81"/>
    <n v="1"/>
    <n v="96"/>
    <n v="32"/>
    <x v="645"/>
    <n v="14.4091"/>
    <x v="11"/>
    <s v="Bangalore"/>
    <n v="0"/>
    <x v="0"/>
    <n v="0"/>
    <n v="1"/>
    <s v="Vehicle Breakdown"/>
    <n v="4798.45"/>
    <n v="4.9000000000000004"/>
    <n v="3.9"/>
    <n v="23.429099999999998"/>
    <x v="0"/>
    <x v="0"/>
    <x v="3"/>
    <n v="2853.93"/>
    <n v="17.45"/>
    <n v="18.899999999999999"/>
  </r>
  <r>
    <d v="2024-07-18T00:00:00"/>
    <d v="1899-12-30T15:07:46"/>
    <x v="72"/>
    <d v="1899-12-30T07:22:11"/>
    <n v="10"/>
    <n v="2334.4699999999998"/>
    <n v="1887.34"/>
    <s v="469307b6-4156-4eae-b941-f3f66ad63946"/>
    <x v="0"/>
    <s v="56aeb649-2e73-4cee-8065-7b13775aa2df"/>
    <s v="Grocery"/>
    <x v="0"/>
    <x v="0"/>
    <x v="4"/>
    <x v="9"/>
    <n v="8"/>
    <n v="21.57"/>
    <n v="3918.55"/>
    <n v="35"/>
    <n v="75"/>
    <n v="7"/>
    <x v="868"/>
    <n v="7.6253000000000002"/>
    <x v="14"/>
    <s v="Delhi"/>
    <n v="1"/>
    <x v="2"/>
    <n v="0"/>
    <n v="1"/>
    <s v="Customer Demand"/>
    <n v="2397.44"/>
    <n v="3.1"/>
    <n v="4.5999999999999996"/>
    <n v="15.895299999999999"/>
    <x v="1"/>
    <x v="1"/>
    <x v="1"/>
    <m/>
    <m/>
    <m/>
  </r>
  <r>
    <d v="2024-08-01T00:00:00"/>
    <d v="1899-12-30T17:03:45"/>
    <x v="172"/>
    <d v="1899-12-30T22:03:41"/>
    <n v="7"/>
    <n v="4120.93"/>
    <n v="4665.08"/>
    <s v="f352cb70-f124-471b-aef2-f6cd3ed1534e"/>
    <x v="1"/>
    <s v="945db5c1-4c27-43da-a41b-46d65f3df41a"/>
    <s v="Restaurant"/>
    <x v="2"/>
    <x v="0"/>
    <x v="3"/>
    <x v="4"/>
    <n v="3"/>
    <n v="37.1"/>
    <n v="2976.01"/>
    <n v="32"/>
    <n v="71"/>
    <n v="39"/>
    <x v="96"/>
    <n v="5.0754000000000001"/>
    <x v="8"/>
    <s v="Pune"/>
    <n v="1"/>
    <x v="1"/>
    <n v="0"/>
    <n v="0"/>
    <s v="Vehicle Breakdown"/>
    <n v="2269.63"/>
    <n v="1.7"/>
    <n v="1.9"/>
    <n v="9.0153999999999996"/>
    <x v="1"/>
    <x v="1"/>
    <x v="0"/>
    <n v="2663.61"/>
    <n v="14.45"/>
    <n v="31.55"/>
  </r>
  <r>
    <d v="2024-09-20T00:00:00"/>
    <d v="1899-12-30T01:43:12"/>
    <x v="147"/>
    <d v="1899-12-30T19:11:22"/>
    <n v="3"/>
    <n v="1694.02"/>
    <n v="3579.75"/>
    <s v="94affe6b-0016-4ef7-9efa-5092341d358f"/>
    <x v="1"/>
    <s v="f6df21d8-5bb7-4e3a-923a-43e183346682"/>
    <s v="Grocery"/>
    <x v="3"/>
    <x v="2"/>
    <x v="3"/>
    <x v="6"/>
    <n v="8"/>
    <n v="64.83"/>
    <n v="3323.91"/>
    <n v="16"/>
    <n v="63"/>
    <n v="50"/>
    <x v="347"/>
    <n v="1.5"/>
    <x v="7"/>
    <s v="Kolkata"/>
    <n v="0"/>
    <x v="2"/>
    <n v="0"/>
    <n v="1"/>
    <s v="Vehicle Breakdown"/>
    <n v="4107.8900000000003"/>
    <n v="4.7"/>
    <n v="1.6"/>
    <n v="6.08"/>
    <x v="0"/>
    <x v="0"/>
    <x v="0"/>
    <n v="4149.13"/>
    <n v="17.32"/>
    <n v="53.46"/>
  </r>
  <r>
    <d v="2024-10-12T00:00:00"/>
    <d v="1899-12-30T20:19:27"/>
    <x v="168"/>
    <d v="1899-12-30T14:54:12"/>
    <n v="18"/>
    <n v="3970.91"/>
    <n v="2181.77"/>
    <s v="39e821ba-8986-4c87-b5b0-1ac90bd2e0d6"/>
    <x v="0"/>
    <s v="5f4c4b7a-3ff0-49c0-929d-b8da7e3bae38"/>
    <s v="Restaurant"/>
    <x v="0"/>
    <x v="2"/>
    <x v="3"/>
    <x v="6"/>
    <n v="5"/>
    <n v="20.18"/>
    <n v="3235.08"/>
    <n v="7"/>
    <n v="42"/>
    <n v="59"/>
    <x v="951"/>
    <n v="1.3068"/>
    <x v="10"/>
    <s v="Vadodara"/>
    <n v="1"/>
    <x v="1"/>
    <n v="1"/>
    <n v="1"/>
    <s v="Customer Demand"/>
    <n v="3003.61"/>
    <n v="2"/>
    <n v="4.3"/>
    <n v="9.2568000000000001"/>
    <x v="1"/>
    <x v="0"/>
    <x v="0"/>
    <m/>
    <m/>
    <m/>
  </r>
  <r>
    <d v="2024-08-31T00:00:00"/>
    <d v="1899-12-30T15:52:44"/>
    <x v="75"/>
    <d v="1899-12-30T01:59:59"/>
    <n v="15"/>
    <n v="1082.67"/>
    <n v="3385.44"/>
    <s v="551a437b-910a-458e-8f18-1930cef3b91b"/>
    <x v="1"/>
    <s v="8dc4074b-fb1b-458a-9ae0-d34961e68f68"/>
    <s v="Restaurant"/>
    <x v="2"/>
    <x v="1"/>
    <x v="1"/>
    <x v="3"/>
    <n v="6"/>
    <n v="480.28"/>
    <n v="4291.8599999999997"/>
    <n v="25"/>
    <n v="83"/>
    <n v="56"/>
    <x v="389"/>
    <n v="4.9744000000000002"/>
    <x v="8"/>
    <s v="Pune"/>
    <n v="0"/>
    <x v="2"/>
    <n v="1"/>
    <n v="1"/>
    <s v="Other Issue"/>
    <n v="4672.67"/>
    <n v="4.0999999999999996"/>
    <n v="3"/>
    <n v="10.8444"/>
    <x v="1"/>
    <x v="0"/>
    <x v="2"/>
    <n v="865.59"/>
    <n v="25.64"/>
    <n v="40.28"/>
  </r>
  <r>
    <d v="2024-07-16T00:00:00"/>
    <d v="1899-12-30T20:23:15"/>
    <x v="58"/>
    <d v="1899-12-30T01:45:26"/>
    <n v="7"/>
    <n v="2544.23"/>
    <n v="1796.35"/>
    <s v="401d0d8c-b421-482d-854c-d2b2aa149c56"/>
    <x v="0"/>
    <s v="7f094a26-eada-4e37-866f-f090a87d33a0"/>
    <s v="Restaurant"/>
    <x v="2"/>
    <x v="1"/>
    <x v="4"/>
    <x v="0"/>
    <n v="5"/>
    <n v="397.97"/>
    <n v="1464.1"/>
    <n v="24"/>
    <n v="56"/>
    <n v="23"/>
    <x v="965"/>
    <n v="12.2624"/>
    <x v="7"/>
    <s v="Delhi"/>
    <n v="0"/>
    <x v="1"/>
    <n v="0"/>
    <n v="0"/>
    <s v="Customer Demand"/>
    <n v="2950"/>
    <n v="3.9"/>
    <n v="3.4"/>
    <n v="16.542400000000001"/>
    <x v="1"/>
    <x v="0"/>
    <x v="3"/>
    <m/>
    <m/>
    <m/>
  </r>
  <r>
    <d v="2024-10-29T00:00:00"/>
    <d v="1899-12-30T12:23:55"/>
    <x v="143"/>
    <d v="1899-12-30T08:47:46"/>
    <n v="15"/>
    <n v="4297.72"/>
    <n v="4150.3599999999997"/>
    <s v="28219136-1a04-4397-ba32-71f718bba12d"/>
    <x v="1"/>
    <s v="7d92e599-3dea-43df-9958-ae4931877358"/>
    <s v="Grocery"/>
    <x v="1"/>
    <x v="2"/>
    <x v="4"/>
    <x v="3"/>
    <n v="4"/>
    <n v="199.46"/>
    <n v="1686.1"/>
    <n v="18"/>
    <n v="71"/>
    <n v="47"/>
    <x v="137"/>
    <n v="1.034"/>
    <x v="6"/>
    <s v="Jaipur"/>
    <n v="0"/>
    <x v="0"/>
    <n v="0"/>
    <n v="0"/>
    <s v="Other Issue"/>
    <n v="2290.4"/>
    <n v="3.4"/>
    <n v="4.5"/>
    <n v="6.984"/>
    <x v="0"/>
    <x v="0"/>
    <x v="0"/>
    <n v="4926.1000000000004"/>
    <n v="24.77"/>
    <n v="45.76"/>
  </r>
  <r>
    <d v="2024-10-24T00:00:00"/>
    <d v="1899-12-30T23:04:39"/>
    <x v="78"/>
    <d v="1899-12-30T15:12:51"/>
    <n v="13"/>
    <n v="2078.37"/>
    <n v="3224.47"/>
    <s v="a29dfbba-b15a-405e-813b-86e142819a28"/>
    <x v="1"/>
    <s v="31402cc9-394e-444e-9132-b54f32b7f3b3"/>
    <s v="Electronics"/>
    <x v="3"/>
    <x v="0"/>
    <x v="4"/>
    <x v="5"/>
    <n v="10"/>
    <n v="127.94"/>
    <n v="4827.8599999999997"/>
    <n v="47"/>
    <n v="94"/>
    <n v="39"/>
    <x v="230"/>
    <n v="9.5404999999999998"/>
    <x v="7"/>
    <s v="Nagpur"/>
    <n v="1"/>
    <x v="0"/>
    <n v="1"/>
    <n v="0"/>
    <s v="Other Issue"/>
    <n v="1680.39"/>
    <n v="4.2"/>
    <n v="1.7"/>
    <n v="11.9305"/>
    <x v="0"/>
    <x v="0"/>
    <x v="3"/>
    <n v="2106.21"/>
    <n v="23.54"/>
    <n v="29.98"/>
  </r>
  <r>
    <d v="2024-08-11T00:00:00"/>
    <d v="1899-12-30T04:06:56"/>
    <x v="104"/>
    <d v="1899-12-30T08:49:25"/>
    <n v="19"/>
    <n v="1396.04"/>
    <n v="3421.6"/>
    <s v="1c180a5f-ea65-4018-afdb-ceadef5d561f"/>
    <x v="1"/>
    <s v="caa1e446-f5f7-4517-aa82-2de43f464231"/>
    <s v="Restaurant"/>
    <x v="3"/>
    <x v="2"/>
    <x v="1"/>
    <x v="5"/>
    <n v="3"/>
    <n v="371.26"/>
    <n v="645.38"/>
    <n v="15"/>
    <n v="7"/>
    <n v="15"/>
    <x v="563"/>
    <n v="13.3375"/>
    <x v="0"/>
    <s v="Nagpur"/>
    <n v="0"/>
    <x v="0"/>
    <n v="1"/>
    <n v="1"/>
    <s v="Other Issue"/>
    <n v="1155.56"/>
    <n v="1.5"/>
    <n v="1.6"/>
    <n v="16.6875"/>
    <x v="0"/>
    <x v="0"/>
    <x v="3"/>
    <n v="3787.15"/>
    <n v="19.7"/>
    <n v="13.18"/>
  </r>
  <r>
    <d v="2024-08-04T00:00:00"/>
    <d v="1899-12-30T17:08:48"/>
    <x v="46"/>
    <d v="1899-12-30T12:07:31"/>
    <n v="13"/>
    <n v="833.58"/>
    <n v="2986.07"/>
    <s v="2b320fe3-28ba-4f08-a544-469908e39469"/>
    <x v="1"/>
    <s v="8f0ea807-e9a5-404c-b34f-ca1f9b127cfc"/>
    <s v="Grocery"/>
    <x v="1"/>
    <x v="1"/>
    <x v="0"/>
    <x v="6"/>
    <n v="2"/>
    <n v="495.02"/>
    <n v="1276.82"/>
    <n v="21"/>
    <n v="71"/>
    <n v="8"/>
    <x v="23"/>
    <n v="3.4028999999999998"/>
    <x v="1"/>
    <s v="Kolkata"/>
    <n v="1"/>
    <x v="0"/>
    <n v="0"/>
    <n v="1"/>
    <s v="Other Issue"/>
    <n v="928.62"/>
    <n v="2"/>
    <n v="1.4"/>
    <n v="15.242899999999999"/>
    <x v="1"/>
    <x v="1"/>
    <x v="1"/>
    <n v="2476.9"/>
    <n v="29.97"/>
    <n v="6.12"/>
  </r>
  <r>
    <d v="2024-12-12T00:00:00"/>
    <d v="1899-12-30T19:05:34"/>
    <x v="174"/>
    <d v="1899-12-30T22:38:20"/>
    <n v="4"/>
    <n v="4510.0600000000004"/>
    <n v="3772.12"/>
    <s v="ac1cffe1-9f0c-4526-8543-7c202ee25fac"/>
    <x v="4"/>
    <s v="75814093-859e-4440-aca3-692d8f2b4993"/>
    <s v="Restaurant"/>
    <x v="0"/>
    <x v="1"/>
    <x v="4"/>
    <x v="0"/>
    <n v="7"/>
    <n v="386.76"/>
    <n v="1627.6"/>
    <n v="25"/>
    <n v="68"/>
    <n v="35"/>
    <x v="103"/>
    <n v="3.5470000000000002"/>
    <x v="0"/>
    <s v="Jaipur"/>
    <n v="1"/>
    <x v="4"/>
    <n v="1"/>
    <n v="1"/>
    <s v="Vehicle Breakdown"/>
    <n v="1332.23"/>
    <n v="2.1"/>
    <n v="2"/>
    <n v="12.287000000000001"/>
    <x v="1"/>
    <x v="1"/>
    <x v="0"/>
    <m/>
    <m/>
    <m/>
  </r>
  <r>
    <d v="2024-08-03T00:00:00"/>
    <d v="1899-12-30T21:38:10"/>
    <x v="11"/>
    <d v="1899-12-30T21:00:45"/>
    <n v="13"/>
    <n v="2289.3200000000002"/>
    <n v="764.7"/>
    <s v="2d89335f-2e93-4034-beae-c0b24d9001f1"/>
    <x v="1"/>
    <s v="ac63673c-42ee-4f91-94be-b120c27ab20d"/>
    <s v="Restaurant"/>
    <x v="0"/>
    <x v="2"/>
    <x v="3"/>
    <x v="8"/>
    <n v="3"/>
    <n v="173.38"/>
    <n v="4060.35"/>
    <n v="28"/>
    <n v="73"/>
    <n v="56"/>
    <x v="827"/>
    <n v="5.3792"/>
    <x v="7"/>
    <s v="Nagpur"/>
    <n v="0"/>
    <x v="3"/>
    <n v="1"/>
    <n v="1"/>
    <s v="Other Issue"/>
    <n v="3021.86"/>
    <n v="4.9000000000000004"/>
    <n v="1.2"/>
    <n v="9.0291999999999994"/>
    <x v="1"/>
    <x v="0"/>
    <x v="0"/>
    <n v="4154"/>
    <n v="11.24"/>
    <n v="19.38"/>
  </r>
  <r>
    <d v="2024-10-04T00:00:00"/>
    <d v="1899-12-30T03:35:29"/>
    <x v="159"/>
    <d v="1899-12-30T23:54:49"/>
    <n v="16"/>
    <n v="2102.2800000000002"/>
    <n v="818.95"/>
    <s v="d2e752cf-469a-4344-a959-33881ebbc8bb"/>
    <x v="1"/>
    <s v="35c36b76-9a10-4e7f-97de-30b9270d0a2d"/>
    <s v="Electronics"/>
    <x v="0"/>
    <x v="1"/>
    <x v="5"/>
    <x v="7"/>
    <n v="10"/>
    <n v="499.34"/>
    <n v="3571.94"/>
    <n v="44"/>
    <n v="66"/>
    <n v="55"/>
    <x v="104"/>
    <n v="5.4283999999999999"/>
    <x v="9"/>
    <s v="Lucknow"/>
    <n v="0"/>
    <x v="3"/>
    <n v="0"/>
    <n v="1"/>
    <s v="Vehicle Breakdown"/>
    <n v="4848.8100000000004"/>
    <n v="1.5"/>
    <n v="1.3"/>
    <n v="16.6584"/>
    <x v="1"/>
    <x v="1"/>
    <x v="3"/>
    <n v="2436.85"/>
    <n v="18.5"/>
    <n v="49.85"/>
  </r>
  <r>
    <d v="2024-08-04T00:00:00"/>
    <d v="1899-12-30T08:59:54"/>
    <x v="19"/>
    <d v="1899-12-30T12:50:32"/>
    <n v="7"/>
    <n v="2903.63"/>
    <n v="1947.24"/>
    <s v="78449881-4ed5-43e1-adf1-142da1e7deb8"/>
    <x v="1"/>
    <s v="9a0d6616-4727-405c-8950-9b059bc26414"/>
    <s v="Restaurant"/>
    <x v="1"/>
    <x v="0"/>
    <x v="5"/>
    <x v="5"/>
    <n v="4"/>
    <n v="394.95"/>
    <n v="690.02"/>
    <n v="42"/>
    <n v="97"/>
    <n v="29"/>
    <x v="537"/>
    <n v="12.5909"/>
    <x v="6"/>
    <s v="Surat"/>
    <n v="0"/>
    <x v="1"/>
    <n v="0"/>
    <n v="0"/>
    <s v="Other Issue"/>
    <n v="4318.83"/>
    <n v="4.9000000000000004"/>
    <n v="2.1"/>
    <n v="18.620899999999999"/>
    <x v="1"/>
    <x v="1"/>
    <x v="3"/>
    <n v="2997.52"/>
    <n v="12.87"/>
    <n v="4.18"/>
  </r>
  <r>
    <d v="2024-09-13T00:00:00"/>
    <d v="1899-12-30T06:46:45"/>
    <x v="48"/>
    <d v="1899-12-30T10:36:14"/>
    <n v="4"/>
    <n v="2571.34"/>
    <n v="1900.15"/>
    <s v="4e3cbb6b-810f-45cb-bef5-5ada49116e01"/>
    <x v="1"/>
    <s v="7638b262-19c9-471b-ba01-b9b7c6c55953"/>
    <s v="Electronics"/>
    <x v="2"/>
    <x v="0"/>
    <x v="1"/>
    <x v="0"/>
    <n v="5"/>
    <n v="43.14"/>
    <n v="4147.8500000000004"/>
    <n v="21"/>
    <n v="95"/>
    <n v="25"/>
    <x v="344"/>
    <n v="5.5857999999999999"/>
    <x v="5"/>
    <s v="Chennai"/>
    <n v="1"/>
    <x v="4"/>
    <n v="1"/>
    <n v="0"/>
    <s v="Other Issue"/>
    <n v="4100.59"/>
    <n v="3.4"/>
    <n v="3.8"/>
    <n v="14.5258"/>
    <x v="1"/>
    <x v="1"/>
    <x v="3"/>
    <n v="2353.11"/>
    <n v="29.6"/>
    <n v="41.42"/>
  </r>
  <r>
    <d v="2024-07-19T00:00:00"/>
    <d v="1899-12-30T04:09:37"/>
    <x v="53"/>
    <d v="1899-12-30T12:14:37"/>
    <n v="5"/>
    <n v="2808.84"/>
    <n v="2623.1"/>
    <s v="c037e6ad-3ae4-4c8e-b3ff-8532fef1b143"/>
    <x v="1"/>
    <s v="0f03977b-b955-4fec-b4a5-108af254d26c"/>
    <s v="Grocery"/>
    <x v="3"/>
    <x v="1"/>
    <x v="1"/>
    <x v="3"/>
    <n v="4"/>
    <n v="314.19"/>
    <n v="983.67"/>
    <n v="29"/>
    <n v="75"/>
    <n v="24"/>
    <x v="788"/>
    <n v="0.89500000000000002"/>
    <x v="0"/>
    <s v="Nashik"/>
    <n v="0"/>
    <x v="3"/>
    <n v="1"/>
    <n v="0"/>
    <s v="Other Issue"/>
    <n v="531.65"/>
    <n v="4.5"/>
    <n v="1.4"/>
    <n v="6.0350000000000001"/>
    <x v="1"/>
    <x v="0"/>
    <x v="0"/>
    <n v="91.43"/>
    <n v="14.22"/>
    <n v="14.4"/>
  </r>
  <r>
    <d v="2024-08-25T00:00:00"/>
    <d v="1899-12-30T11:05:45"/>
    <x v="11"/>
    <d v="1899-12-30T07:14:01"/>
    <n v="20"/>
    <n v="2700.12"/>
    <n v="957.17"/>
    <s v="f1d0642c-a3c7-4044-ac8f-316ef89a98b2"/>
    <x v="0"/>
    <s v="613ad4ae-044b-472a-baee-c8f0052ddbca"/>
    <s v="Electronics"/>
    <x v="3"/>
    <x v="1"/>
    <x v="5"/>
    <x v="5"/>
    <n v="2"/>
    <n v="428.03"/>
    <n v="1623.29"/>
    <n v="18"/>
    <n v="23"/>
    <n v="15"/>
    <x v="690"/>
    <n v="14.5587"/>
    <x v="12"/>
    <s v="Hyderabad"/>
    <n v="1"/>
    <x v="1"/>
    <n v="0"/>
    <n v="0"/>
    <s v="Other Issue"/>
    <n v="2338.9899999999998"/>
    <n v="3"/>
    <n v="1.4"/>
    <n v="22.998699999999999"/>
    <x v="0"/>
    <x v="1"/>
    <x v="3"/>
    <m/>
    <m/>
    <m/>
  </r>
  <r>
    <d v="2024-10-14T00:00:00"/>
    <d v="1899-12-30T14:05:25"/>
    <x v="65"/>
    <d v="1899-12-30T11:53:34"/>
    <n v="4"/>
    <n v="2701.05"/>
    <n v="1229.04"/>
    <s v="eff570d2-651e-4e29-8f28-9cb346809c0c"/>
    <x v="1"/>
    <s v="bb088830-c9d9-42a4-ba35-9d233a76cdc6"/>
    <s v="Restaurant"/>
    <x v="0"/>
    <x v="1"/>
    <x v="3"/>
    <x v="1"/>
    <n v="6"/>
    <n v="214.67"/>
    <n v="1671.63"/>
    <n v="17"/>
    <n v="68"/>
    <n v="48"/>
    <x v="191"/>
    <n v="3.4268000000000001"/>
    <x v="13"/>
    <s v="Mumbai"/>
    <n v="0"/>
    <x v="1"/>
    <n v="1"/>
    <n v="1"/>
    <s v="Vehicle Breakdown"/>
    <n v="4912.2"/>
    <n v="1.7"/>
    <n v="4.5999999999999996"/>
    <n v="10.0068"/>
    <x v="0"/>
    <x v="1"/>
    <x v="0"/>
    <n v="4833.3500000000004"/>
    <n v="1"/>
    <n v="40.29"/>
  </r>
  <r>
    <d v="2024-09-13T00:00:00"/>
    <d v="1899-12-30T10:14:03"/>
    <x v="94"/>
    <d v="1899-12-30T16:41:23"/>
    <n v="15"/>
    <n v="2098.9699999999998"/>
    <n v="3938.58"/>
    <s v="2bd17bce-02b5-401a-8040-df43f489acdd"/>
    <x v="2"/>
    <s v="1b7c6e66-e89e-4c06-915f-64ab96a13960"/>
    <s v="Restaurant"/>
    <x v="0"/>
    <x v="1"/>
    <x v="2"/>
    <x v="3"/>
    <n v="5"/>
    <n v="99.9"/>
    <n v="3405.67"/>
    <n v="6"/>
    <n v="86"/>
    <n v="6"/>
    <x v="690"/>
    <n v="0.75419999999999998"/>
    <x v="5"/>
    <s v="Chennai"/>
    <n v="0"/>
    <x v="0"/>
    <n v="0"/>
    <n v="0"/>
    <s v="Other Issue"/>
    <n v="3052.49"/>
    <n v="1.5"/>
    <n v="3.1"/>
    <n v="9.1941999999999986"/>
    <x v="1"/>
    <x v="1"/>
    <x v="2"/>
    <m/>
    <m/>
    <m/>
  </r>
  <r>
    <d v="2024-09-04T00:00:00"/>
    <d v="1899-12-30T04:13:28"/>
    <x v="60"/>
    <d v="1899-12-30T03:13:42"/>
    <n v="6"/>
    <n v="991.24"/>
    <n v="1465.35"/>
    <s v="d44c6b7d-a339-4b89-b3b0-327e5f798ebc"/>
    <x v="1"/>
    <s v="f94a303e-8fd3-443a-9565-2834093393e6"/>
    <s v="Furniture"/>
    <x v="0"/>
    <x v="2"/>
    <x v="1"/>
    <x v="5"/>
    <n v="6"/>
    <n v="429.26"/>
    <n v="4823.07"/>
    <n v="42"/>
    <n v="20"/>
    <n v="41"/>
    <x v="599"/>
    <n v="7.5713999999999997"/>
    <x v="8"/>
    <s v="Jaipur"/>
    <n v="0"/>
    <x v="0"/>
    <n v="0"/>
    <n v="1"/>
    <s v="Customer Demand"/>
    <n v="335.11"/>
    <n v="4.5"/>
    <n v="1.1000000000000001"/>
    <n v="17.0914"/>
    <x v="1"/>
    <x v="1"/>
    <x v="3"/>
    <n v="3745.62"/>
    <n v="14.56"/>
    <n v="23.21"/>
  </r>
  <r>
    <d v="2024-08-16T00:00:00"/>
    <d v="1899-12-30T10:52:07"/>
    <x v="116"/>
    <d v="1899-12-30T11:41:51"/>
    <n v="1"/>
    <n v="3051.23"/>
    <n v="3232.75"/>
    <s v="935591d7-947e-474e-abd0-1f199af45083"/>
    <x v="1"/>
    <s v="63d0073b-b54d-458a-b8d2-20d72b23c3d1"/>
    <s v="Electronics"/>
    <x v="0"/>
    <x v="1"/>
    <x v="0"/>
    <x v="4"/>
    <n v="8"/>
    <n v="365.96"/>
    <n v="4666.17"/>
    <n v="41"/>
    <n v="74"/>
    <n v="34"/>
    <x v="51"/>
    <n v="6.3967000000000001"/>
    <x v="11"/>
    <s v="Vadodara"/>
    <n v="1"/>
    <x v="1"/>
    <n v="1"/>
    <n v="1"/>
    <s v="Customer Demand"/>
    <n v="501.3"/>
    <n v="3.4"/>
    <n v="3.9"/>
    <n v="15.996700000000001"/>
    <x v="1"/>
    <x v="1"/>
    <x v="3"/>
    <n v="3397.88"/>
    <n v="9.1199999999999992"/>
    <n v="52.05"/>
  </r>
  <r>
    <d v="2024-10-20T00:00:00"/>
    <d v="1899-12-30T22:25:19"/>
    <x v="69"/>
    <d v="1899-12-30T05:22:01"/>
    <n v="8"/>
    <n v="4558.68"/>
    <n v="1183.97"/>
    <s v="1e332dad-2b13-4a78-8021-44141bc2d09c"/>
    <x v="2"/>
    <s v="033f735c-d5a8-4bb6-82e7-fb1f53b7d3f6"/>
    <s v="Restaurant"/>
    <x v="3"/>
    <x v="0"/>
    <x v="0"/>
    <x v="8"/>
    <n v="5"/>
    <n v="178.57"/>
    <n v="1986.1"/>
    <n v="30"/>
    <n v="85"/>
    <n v="34"/>
    <x v="939"/>
    <n v="1.8915"/>
    <x v="13"/>
    <s v="Nagpur"/>
    <n v="0"/>
    <x v="4"/>
    <n v="0"/>
    <n v="0"/>
    <s v="Customer Demand"/>
    <n v="1284.21"/>
    <n v="3.5"/>
    <n v="1.8"/>
    <n v="4.2314999999999996"/>
    <x v="1"/>
    <x v="0"/>
    <x v="3"/>
    <m/>
    <m/>
    <m/>
  </r>
  <r>
    <d v="2024-07-21T00:00:00"/>
    <d v="1899-12-30T04:50:47"/>
    <x v="130"/>
    <d v="1899-12-30T21:32:00"/>
    <n v="3"/>
    <n v="4374.62"/>
    <n v="1403.19"/>
    <s v="0ce43c7b-4afb-4d7b-8b19-f2a278b5caa2"/>
    <x v="1"/>
    <s v="cd7c7f44-1a5c-461d-b970-e29342d43fd3"/>
    <s v="Restaurant"/>
    <x v="2"/>
    <x v="2"/>
    <x v="2"/>
    <x v="8"/>
    <n v="8"/>
    <n v="250.55"/>
    <n v="2539.12"/>
    <n v="48"/>
    <n v="62"/>
    <n v="37"/>
    <x v="781"/>
    <n v="4.1283000000000003"/>
    <x v="12"/>
    <s v="Nagpur"/>
    <n v="0"/>
    <x v="2"/>
    <n v="0"/>
    <n v="0"/>
    <s v="Customer Demand"/>
    <n v="4682.71"/>
    <n v="4.3"/>
    <n v="4.5999999999999996"/>
    <n v="13.9483"/>
    <x v="0"/>
    <x v="0"/>
    <x v="0"/>
    <n v="996.18"/>
    <n v="28.42"/>
    <n v="47.98"/>
  </r>
  <r>
    <d v="2024-11-28T00:00:00"/>
    <d v="1899-12-30T14:15:10"/>
    <x v="49"/>
    <d v="1899-12-30T03:03:32"/>
    <n v="16"/>
    <n v="3785.34"/>
    <n v="2291.4699999999998"/>
    <s v="566750c6-8af5-4320-95b5-bab230a20b35"/>
    <x v="1"/>
    <s v="65f3598e-a365-45b6-87fd-0d92b7e53802"/>
    <s v="Grocery"/>
    <x v="0"/>
    <x v="0"/>
    <x v="1"/>
    <x v="6"/>
    <n v="1"/>
    <n v="181.28"/>
    <n v="1446.65"/>
    <n v="8"/>
    <n v="17"/>
    <n v="18"/>
    <x v="586"/>
    <n v="14.274800000000001"/>
    <x v="0"/>
    <s v="Chennai"/>
    <n v="1"/>
    <x v="1"/>
    <n v="0"/>
    <n v="1"/>
    <s v="Other Issue"/>
    <n v="1944.49"/>
    <n v="3.5"/>
    <n v="4.5"/>
    <n v="17.344799999999999"/>
    <x v="1"/>
    <x v="0"/>
    <x v="0"/>
    <n v="1111.5899999999999"/>
    <n v="21.92"/>
    <n v="46.63"/>
  </r>
  <r>
    <d v="2024-07-24T00:00:00"/>
    <d v="1899-12-30T06:06:08"/>
    <x v="41"/>
    <d v="1899-12-30T14:26:59"/>
    <n v="9"/>
    <n v="4199.8"/>
    <n v="741.47"/>
    <s v="a3151af1-aae9-489d-b0da-474ccb3a29b1"/>
    <x v="2"/>
    <s v="72e7bd42-774e-41ff-a233-92ae99af2ceb"/>
    <s v="Furniture"/>
    <x v="3"/>
    <x v="1"/>
    <x v="0"/>
    <x v="8"/>
    <n v="5"/>
    <n v="483.39"/>
    <n v="3074.65"/>
    <n v="34"/>
    <n v="18"/>
    <n v="43"/>
    <x v="274"/>
    <n v="11.778700000000001"/>
    <x v="6"/>
    <s v="Surat"/>
    <n v="0"/>
    <x v="4"/>
    <n v="0"/>
    <n v="0"/>
    <s v="Other Issue"/>
    <n v="4854.59"/>
    <n v="2.2999999999999998"/>
    <n v="2.1"/>
    <n v="12.9787"/>
    <x v="1"/>
    <x v="1"/>
    <x v="3"/>
    <m/>
    <m/>
    <m/>
  </r>
  <r>
    <d v="2024-11-30T00:00:00"/>
    <d v="1899-12-30T19:46:40"/>
    <x v="67"/>
    <d v="1899-12-30T19:56:13"/>
    <n v="8"/>
    <n v="4027.6"/>
    <n v="2939.16"/>
    <s v="4f0829fd-8388-41cc-8095-d52e3acdd5c3"/>
    <x v="1"/>
    <s v="d65f95ec-4156-4099-b2f8-a05faad03d11"/>
    <s v="Furniture"/>
    <x v="2"/>
    <x v="2"/>
    <x v="4"/>
    <x v="2"/>
    <n v="2"/>
    <n v="91.39"/>
    <n v="794.39"/>
    <n v="45"/>
    <n v="24"/>
    <n v="50"/>
    <x v="350"/>
    <n v="3.0306000000000002"/>
    <x v="7"/>
    <s v="Kolkata"/>
    <n v="1"/>
    <x v="4"/>
    <n v="1"/>
    <n v="1"/>
    <s v="Customer Demand"/>
    <n v="4585.67"/>
    <n v="4.7"/>
    <n v="4.0999999999999996"/>
    <n v="8.9906000000000006"/>
    <x v="0"/>
    <x v="1"/>
    <x v="0"/>
    <n v="3563.21"/>
    <n v="11.41"/>
    <n v="25.15"/>
  </r>
  <r>
    <d v="2024-12-23T00:00:00"/>
    <d v="1899-12-30T02:07:18"/>
    <x v="157"/>
    <d v="1899-12-30T10:33:02"/>
    <n v="10"/>
    <n v="3459.09"/>
    <n v="2811.76"/>
    <s v="5cb0ed5a-4b5f-403e-ba1d-e33f4dbf9170"/>
    <x v="1"/>
    <s v="d5310881-7656-45a4-9f77-ce598059e1bb"/>
    <s v="Furniture"/>
    <x v="0"/>
    <x v="0"/>
    <x v="3"/>
    <x v="6"/>
    <n v="2"/>
    <n v="225.38"/>
    <n v="3676.1"/>
    <n v="36"/>
    <n v="3"/>
    <n v="53"/>
    <x v="915"/>
    <n v="8.9277999999999995"/>
    <x v="10"/>
    <s v="Vadodara"/>
    <n v="0"/>
    <x v="0"/>
    <n v="1"/>
    <n v="0"/>
    <s v="Other Issue"/>
    <n v="4487.8500000000004"/>
    <n v="1.9"/>
    <n v="3.6"/>
    <n v="13.0078"/>
    <x v="0"/>
    <x v="1"/>
    <x v="3"/>
    <n v="1467.48"/>
    <n v="26.43"/>
    <n v="42.5"/>
  </r>
  <r>
    <d v="2024-12-19T00:00:00"/>
    <d v="1899-12-30T06:29:22"/>
    <x v="53"/>
    <d v="1899-12-30T10:51:59"/>
    <n v="18"/>
    <n v="3415.5"/>
    <n v="3502.43"/>
    <s v="0dd56e2b-39cf-44b4-9815-7a5bfe1f94e2"/>
    <x v="4"/>
    <s v="c547d404-7cd0-466b-a36f-df202c4a14eb"/>
    <s v="Furniture"/>
    <x v="2"/>
    <x v="1"/>
    <x v="4"/>
    <x v="7"/>
    <n v="10"/>
    <n v="25.57"/>
    <n v="3441.16"/>
    <n v="29"/>
    <n v="17"/>
    <n v="51"/>
    <x v="917"/>
    <n v="6.9912000000000001"/>
    <x v="12"/>
    <s v="Pune"/>
    <n v="0"/>
    <x v="2"/>
    <n v="1"/>
    <n v="0"/>
    <s v="Vehicle Breakdown"/>
    <n v="3384.53"/>
    <n v="1.2"/>
    <n v="1.8"/>
    <n v="11.511199999999999"/>
    <x v="1"/>
    <x v="1"/>
    <x v="0"/>
    <m/>
    <m/>
    <m/>
  </r>
  <r>
    <d v="2024-12-25T00:00:00"/>
    <d v="1899-12-30T21:52:56"/>
    <x v="34"/>
    <d v="1899-12-30T03:00:43"/>
    <n v="19"/>
    <n v="1321.33"/>
    <n v="4813.8"/>
    <s v="51d30962-a3d1-480c-bf0b-ff65d0bcc170"/>
    <x v="4"/>
    <s v="9a45e20f-1e09-45fc-a08b-d2ad430bcbe9"/>
    <s v="Electronics"/>
    <x v="1"/>
    <x v="1"/>
    <x v="5"/>
    <x v="8"/>
    <n v="6"/>
    <n v="240.72"/>
    <n v="2820.35"/>
    <n v="41"/>
    <n v="71"/>
    <n v="32"/>
    <x v="97"/>
    <n v="6.1326000000000001"/>
    <x v="4"/>
    <s v="Mumbai"/>
    <n v="0"/>
    <x v="3"/>
    <n v="0"/>
    <n v="0"/>
    <s v="Vehicle Breakdown"/>
    <n v="636.59"/>
    <n v="1.6"/>
    <n v="1.4"/>
    <n v="11.4626"/>
    <x v="0"/>
    <x v="1"/>
    <x v="3"/>
    <m/>
    <m/>
    <m/>
  </r>
  <r>
    <d v="2024-08-30T00:00:00"/>
    <d v="1899-12-30T10:27:52"/>
    <x v="18"/>
    <d v="1899-12-30T21:41:58"/>
    <n v="6"/>
    <n v="4995.37"/>
    <n v="2761.45"/>
    <s v="8cd4637d-a024-4a23-98ae-5ad217c2a504"/>
    <x v="1"/>
    <s v="e73ac382-dd60-46e2-85e3-bf6bd0189e65"/>
    <s v="Electronics"/>
    <x v="3"/>
    <x v="1"/>
    <x v="5"/>
    <x v="1"/>
    <n v="4"/>
    <n v="365.39"/>
    <n v="3324.37"/>
    <n v="49"/>
    <n v="46"/>
    <n v="50"/>
    <x v="111"/>
    <n v="14.533899999999999"/>
    <x v="8"/>
    <s v="Kolkata"/>
    <n v="0"/>
    <x v="0"/>
    <n v="1"/>
    <n v="1"/>
    <s v="Customer Demand"/>
    <n v="533.37"/>
    <n v="4"/>
    <n v="1.3"/>
    <n v="24.5139"/>
    <x v="0"/>
    <x v="1"/>
    <x v="0"/>
    <n v="2565.7600000000002"/>
    <n v="5.21"/>
    <n v="27.11"/>
  </r>
  <r>
    <d v="2024-10-25T00:00:00"/>
    <d v="1899-12-30T11:23:50"/>
    <x v="38"/>
    <d v="1899-12-30T12:23:14"/>
    <n v="11"/>
    <n v="3723.11"/>
    <n v="1182.17"/>
    <s v="b2d05b38-0ef6-486d-af8f-ce1811f9e836"/>
    <x v="4"/>
    <s v="a1d210cf-555f-4c09-89c8-148496e34bcb"/>
    <s v="Electronics"/>
    <x v="3"/>
    <x v="2"/>
    <x v="3"/>
    <x v="9"/>
    <n v="5"/>
    <n v="169.86"/>
    <n v="4970.29"/>
    <n v="37"/>
    <n v="3"/>
    <n v="57"/>
    <x v="545"/>
    <n v="3.6404000000000001"/>
    <x v="10"/>
    <s v="Surat"/>
    <n v="1"/>
    <x v="0"/>
    <n v="0"/>
    <n v="1"/>
    <s v="Other Issue"/>
    <n v="2493.1799999999998"/>
    <n v="3.3"/>
    <n v="1.3"/>
    <n v="11.500400000000001"/>
    <x v="1"/>
    <x v="1"/>
    <x v="3"/>
    <m/>
    <m/>
    <m/>
  </r>
  <r>
    <d v="2024-12-10T00:00:00"/>
    <d v="1899-12-30T14:19:07"/>
    <x v="145"/>
    <d v="1899-12-30T22:10:19"/>
    <n v="7"/>
    <n v="4721.74"/>
    <n v="3202.51"/>
    <s v="608ff3cc-93d9-4d50-a91f-d0690d74e71a"/>
    <x v="1"/>
    <s v="84d4b17a-e647-4d80-b011-5e4188f22857"/>
    <s v="Electronics"/>
    <x v="2"/>
    <x v="2"/>
    <x v="0"/>
    <x v="3"/>
    <n v="9"/>
    <n v="409.49"/>
    <n v="4828.93"/>
    <n v="29"/>
    <n v="57"/>
    <n v="21"/>
    <x v="1097"/>
    <n v="3.5236000000000001"/>
    <x v="10"/>
    <s v="Lucknow"/>
    <n v="0"/>
    <x v="3"/>
    <n v="1"/>
    <n v="1"/>
    <s v="Vehicle Breakdown"/>
    <n v="1546.37"/>
    <n v="2.2000000000000002"/>
    <n v="1.1000000000000001"/>
    <n v="8.9436"/>
    <x v="0"/>
    <x v="0"/>
    <x v="0"/>
    <n v="4953.2299999999996"/>
    <n v="18.46"/>
    <n v="13.72"/>
  </r>
  <r>
    <d v="2024-08-07T00:00:00"/>
    <d v="1899-12-30T13:42:40"/>
    <x v="162"/>
    <d v="1899-12-30T23:04:19"/>
    <n v="3"/>
    <n v="3100.86"/>
    <n v="1727.24"/>
    <s v="26c7918a-3b73-4679-97d2-ed0d5cab5b3e"/>
    <x v="1"/>
    <s v="4c075dfe-0756-4ec6-b1ea-c8875863f9ed"/>
    <s v="Grocery"/>
    <x v="2"/>
    <x v="2"/>
    <x v="3"/>
    <x v="5"/>
    <n v="8"/>
    <n v="268.88"/>
    <n v="1099.55"/>
    <n v="15"/>
    <n v="67"/>
    <n v="14"/>
    <x v="991"/>
    <n v="13.325100000000001"/>
    <x v="0"/>
    <s v="Pune"/>
    <n v="1"/>
    <x v="0"/>
    <n v="1"/>
    <n v="1"/>
    <s v="Other Issue"/>
    <n v="111.1"/>
    <n v="4.3"/>
    <n v="2.1"/>
    <n v="23.295100000000001"/>
    <x v="0"/>
    <x v="1"/>
    <x v="1"/>
    <n v="3535.69"/>
    <n v="29.25"/>
    <n v="23.7"/>
  </r>
  <r>
    <d v="2024-10-04T00:00:00"/>
    <d v="1899-12-30T04:42:20"/>
    <x v="108"/>
    <d v="1899-12-30T10:45:45"/>
    <n v="15"/>
    <n v="1776.09"/>
    <n v="1551.07"/>
    <s v="8fdf4693-46c3-4d5f-b7c7-1fc91190f90a"/>
    <x v="1"/>
    <s v="0beb9429-ff34-441b-af37-a8dd807c3649"/>
    <s v="Grocery"/>
    <x v="1"/>
    <x v="2"/>
    <x v="3"/>
    <x v="2"/>
    <n v="3"/>
    <n v="236.78"/>
    <n v="4810.8100000000004"/>
    <n v="40"/>
    <n v="62"/>
    <n v="36"/>
    <x v="931"/>
    <n v="14.2057"/>
    <x v="3"/>
    <s v="Delhi"/>
    <n v="0"/>
    <x v="3"/>
    <n v="0"/>
    <n v="1"/>
    <s v="Vehicle Breakdown"/>
    <n v="620.95000000000005"/>
    <n v="4.4000000000000004"/>
    <n v="1.5"/>
    <n v="22.5657"/>
    <x v="1"/>
    <x v="0"/>
    <x v="0"/>
    <n v="720.79"/>
    <n v="8.98"/>
    <n v="52.14"/>
  </r>
  <r>
    <d v="2024-07-14T00:00:00"/>
    <d v="1899-12-30T11:23:12"/>
    <x v="149"/>
    <d v="1899-12-30T11:57:36"/>
    <n v="10"/>
    <n v="2842.69"/>
    <n v="932.78"/>
    <s v="1d74e97e-6c3b-4ce3-b506-3f4e1e7e28b8"/>
    <x v="1"/>
    <s v="50f92df0-7d50-47e1-b761-b9ea0b7653cf"/>
    <s v="Furniture"/>
    <x v="0"/>
    <x v="2"/>
    <x v="0"/>
    <x v="2"/>
    <n v="6"/>
    <n v="478.64"/>
    <n v="2456.41"/>
    <n v="30"/>
    <n v="32"/>
    <n v="6"/>
    <x v="513"/>
    <n v="3.2120000000000002"/>
    <x v="14"/>
    <s v="Delhi"/>
    <n v="1"/>
    <x v="4"/>
    <n v="0"/>
    <n v="1"/>
    <s v="Other Issue"/>
    <n v="3060.62"/>
    <n v="2.2000000000000002"/>
    <n v="3.8"/>
    <n v="9.8819999999999997"/>
    <x v="1"/>
    <x v="1"/>
    <x v="0"/>
    <n v="3227.47"/>
    <n v="5.51"/>
    <n v="5.86"/>
  </r>
  <r>
    <d v="2024-08-19T00:00:00"/>
    <d v="1899-12-30T22:29:14"/>
    <x v="180"/>
    <d v="1899-12-30T10:00:34"/>
    <n v="10"/>
    <n v="2975.48"/>
    <n v="2653.48"/>
    <s v="20b71369-ec74-4f1c-863e-b28cea014778"/>
    <x v="0"/>
    <s v="c7e5d991-ca6f-4eb8-9c16-fedde316014c"/>
    <s v="Restaurant"/>
    <x v="3"/>
    <x v="2"/>
    <x v="0"/>
    <x v="1"/>
    <n v="1"/>
    <n v="113.2"/>
    <n v="4791.49"/>
    <n v="15"/>
    <n v="1"/>
    <n v="49"/>
    <x v="662"/>
    <n v="10.345800000000001"/>
    <x v="8"/>
    <s v="Delhi"/>
    <n v="1"/>
    <x v="0"/>
    <n v="0"/>
    <n v="1"/>
    <s v="Other Issue"/>
    <n v="3219.34"/>
    <n v="2.1"/>
    <n v="4.0999999999999996"/>
    <n v="15.3558"/>
    <x v="1"/>
    <x v="0"/>
    <x v="3"/>
    <m/>
    <m/>
    <m/>
  </r>
  <r>
    <d v="2024-11-15T00:00:00"/>
    <d v="1899-12-30T22:00:28"/>
    <x v="105"/>
    <d v="1899-12-30T02:01:09"/>
    <n v="8"/>
    <n v="1242.21"/>
    <n v="1592.61"/>
    <s v="d622433b-3408-43a9-9f94-439335f6d73b"/>
    <x v="1"/>
    <s v="dac2849e-d5d1-4609-8a40-0d23fc5ddec8"/>
    <s v="Grocery"/>
    <x v="3"/>
    <x v="0"/>
    <x v="5"/>
    <x v="1"/>
    <n v="8"/>
    <n v="345.58"/>
    <n v="3879.54"/>
    <n v="46"/>
    <n v="54"/>
    <n v="17"/>
    <x v="540"/>
    <n v="1.7729999999999999"/>
    <x v="7"/>
    <s v="Lucknow"/>
    <n v="0"/>
    <x v="0"/>
    <n v="0"/>
    <n v="0"/>
    <s v="Customer Demand"/>
    <n v="1699.25"/>
    <n v="1.1000000000000001"/>
    <n v="1"/>
    <n v="3.7629999999999999"/>
    <x v="1"/>
    <x v="1"/>
    <x v="3"/>
    <n v="1345.79"/>
    <n v="11.15"/>
    <n v="52.67"/>
  </r>
  <r>
    <d v="2024-09-23T00:00:00"/>
    <d v="1899-12-30T21:05:44"/>
    <x v="90"/>
    <d v="1899-12-30T21:23:37"/>
    <n v="14"/>
    <n v="4475.07"/>
    <n v="3757.55"/>
    <s v="294c411d-d9b0-4dc4-bcd6-a719669d2a12"/>
    <x v="1"/>
    <s v="387fc3e2-e4af-40d3-8107-f7fd6d3504b7"/>
    <s v="Electronics"/>
    <x v="3"/>
    <x v="0"/>
    <x v="3"/>
    <x v="4"/>
    <n v="10"/>
    <n v="177.63"/>
    <n v="1602.39"/>
    <n v="14"/>
    <n v="66"/>
    <n v="7"/>
    <x v="440"/>
    <n v="7.2766000000000002"/>
    <x v="5"/>
    <s v="Ludhiana"/>
    <n v="0"/>
    <x v="0"/>
    <n v="1"/>
    <n v="1"/>
    <s v="Other Issue"/>
    <n v="572.41"/>
    <n v="1.4"/>
    <n v="1.6"/>
    <n v="17.7666"/>
    <x v="1"/>
    <x v="1"/>
    <x v="2"/>
    <n v="2309.16"/>
    <n v="6.54"/>
    <n v="44.2"/>
  </r>
  <r>
    <d v="2024-07-04T00:00:00"/>
    <d v="1899-12-30T21:29:12"/>
    <x v="135"/>
    <d v="1899-12-30T05:44:50"/>
    <n v="11"/>
    <n v="4530.71"/>
    <n v="719.94"/>
    <s v="d66d4f55-45ce-470d-8b44-b68b28051f14"/>
    <x v="3"/>
    <s v="e787656d-1a01-42ed-8c45-43d7f15f63ad"/>
    <s v="Furniture"/>
    <x v="0"/>
    <x v="2"/>
    <x v="3"/>
    <x v="9"/>
    <n v="5"/>
    <n v="118.43"/>
    <n v="1679.67"/>
    <n v="14"/>
    <n v="57"/>
    <n v="41"/>
    <x v="800"/>
    <n v="13.3432"/>
    <x v="9"/>
    <s v="Jaipur"/>
    <n v="0"/>
    <x v="2"/>
    <n v="0"/>
    <n v="1"/>
    <s v="Customer Demand"/>
    <n v="1410.51"/>
    <n v="4.3"/>
    <n v="2.5"/>
    <n v="15.603199999999999"/>
    <x v="1"/>
    <x v="0"/>
    <x v="2"/>
    <m/>
    <m/>
    <m/>
  </r>
  <r>
    <d v="2024-07-03T00:00:00"/>
    <d v="1899-12-30T02:45:59"/>
    <x v="111"/>
    <d v="1899-12-30T01:25:04"/>
    <n v="20"/>
    <n v="3787.84"/>
    <n v="3347.07"/>
    <s v="e9e92f88-b736-44c3-8844-be0a0240972c"/>
    <x v="3"/>
    <s v="72b4c656-759b-4a35-884c-44abcde3b02a"/>
    <s v="Restaurant"/>
    <x v="2"/>
    <x v="1"/>
    <x v="5"/>
    <x v="5"/>
    <n v="2"/>
    <n v="61.69"/>
    <n v="4558.2"/>
    <n v="35"/>
    <n v="8"/>
    <n v="7"/>
    <x v="131"/>
    <n v="4.5876999999999999"/>
    <x v="13"/>
    <s v="Surat"/>
    <n v="1"/>
    <x v="1"/>
    <n v="1"/>
    <n v="1"/>
    <s v="Other Issue"/>
    <n v="2048.4499999999998"/>
    <n v="4.5"/>
    <n v="2.2000000000000002"/>
    <n v="7.0777000000000001"/>
    <x v="0"/>
    <x v="0"/>
    <x v="1"/>
    <m/>
    <m/>
    <m/>
  </r>
  <r>
    <d v="2024-08-21T00:00:00"/>
    <d v="1899-12-30T15:02:42"/>
    <x v="180"/>
    <d v="1899-12-30T11:50:02"/>
    <n v="7"/>
    <n v="4038.07"/>
    <n v="4180.88"/>
    <s v="0459e40f-b414-4c3d-b503-97b62cc84e60"/>
    <x v="0"/>
    <s v="8366f9d5-69fa-4e75-96f7-8688d4b600c2"/>
    <s v="Grocery"/>
    <x v="3"/>
    <x v="1"/>
    <x v="2"/>
    <x v="2"/>
    <n v="3"/>
    <n v="46.35"/>
    <n v="4201.6400000000003"/>
    <n v="30"/>
    <n v="67"/>
    <n v="51"/>
    <x v="337"/>
    <n v="11.3765"/>
    <x v="0"/>
    <s v="Nagpur"/>
    <n v="0"/>
    <x v="0"/>
    <n v="1"/>
    <n v="0"/>
    <s v="Other Issue"/>
    <n v="1877.68"/>
    <n v="2.1"/>
    <n v="1.6"/>
    <n v="23.156500000000001"/>
    <x v="1"/>
    <x v="1"/>
    <x v="3"/>
    <m/>
    <m/>
    <m/>
  </r>
  <r>
    <d v="2024-09-25T00:00:00"/>
    <d v="1899-12-30T02:04:15"/>
    <x v="67"/>
    <d v="1899-12-30T01:44:14"/>
    <n v="18"/>
    <n v="2070.5300000000002"/>
    <n v="1572.66"/>
    <s v="b31b5840-bce6-4070-b802-41fc08da4da8"/>
    <x v="1"/>
    <s v="7ccce8b1-bd02-478a-8274-10c6871e502b"/>
    <s v="Furniture"/>
    <x v="0"/>
    <x v="2"/>
    <x v="1"/>
    <x v="1"/>
    <n v="2"/>
    <n v="261.36"/>
    <n v="4525.91"/>
    <n v="14"/>
    <n v="50"/>
    <n v="21"/>
    <x v="271"/>
    <n v="2.2517"/>
    <x v="10"/>
    <s v="Nashik"/>
    <n v="0"/>
    <x v="0"/>
    <n v="1"/>
    <n v="1"/>
    <s v="Other Issue"/>
    <n v="4993.4399999999996"/>
    <n v="2.8"/>
    <n v="2.6"/>
    <n v="6.6117000000000008"/>
    <x v="1"/>
    <x v="1"/>
    <x v="2"/>
    <n v="2160.5100000000002"/>
    <n v="9.9499999999999993"/>
    <n v="22.77"/>
  </r>
  <r>
    <d v="2024-10-08T00:00:00"/>
    <d v="1899-12-30T07:30:18"/>
    <x v="65"/>
    <d v="1899-12-30T09:35:04"/>
    <n v="9"/>
    <n v="4232.26"/>
    <n v="3327.51"/>
    <s v="ec226800-b196-41b0-9a12-dccd78deffd4"/>
    <x v="4"/>
    <s v="bb9e822c-b08f-48cc-9a90-acbc5e563d57"/>
    <s v="Restaurant"/>
    <x v="3"/>
    <x v="0"/>
    <x v="3"/>
    <x v="6"/>
    <n v="6"/>
    <n v="230.74"/>
    <n v="4298.88"/>
    <n v="30"/>
    <n v="59"/>
    <n v="55"/>
    <x v="437"/>
    <n v="0.79900000000000004"/>
    <x v="4"/>
    <s v="Mumbai"/>
    <n v="0"/>
    <x v="0"/>
    <n v="1"/>
    <n v="0"/>
    <s v="Customer Demand"/>
    <n v="2570.48"/>
    <n v="1.9"/>
    <n v="4.9000000000000004"/>
    <n v="10.129"/>
    <x v="0"/>
    <x v="1"/>
    <x v="2"/>
    <m/>
    <m/>
    <m/>
  </r>
  <r>
    <d v="2024-07-20T00:00:00"/>
    <d v="1899-12-30T15:12:54"/>
    <x v="80"/>
    <d v="1899-12-30T01:55:13"/>
    <n v="9"/>
    <n v="2319.34"/>
    <n v="3209.23"/>
    <s v="12933cff-6389-4932-9a8f-ff69d56da3a9"/>
    <x v="1"/>
    <s v="6a4862a2-7d62-49af-ad8d-38c060f6882c"/>
    <s v="Electronics"/>
    <x v="2"/>
    <x v="2"/>
    <x v="2"/>
    <x v="6"/>
    <n v="7"/>
    <n v="428.42"/>
    <n v="1173.73"/>
    <n v="15"/>
    <n v="50"/>
    <n v="42"/>
    <x v="1146"/>
    <n v="7.3594999999999997"/>
    <x v="3"/>
    <s v="Surat"/>
    <n v="0"/>
    <x v="1"/>
    <n v="1"/>
    <n v="0"/>
    <s v="Other Issue"/>
    <n v="2672.19"/>
    <n v="4.4000000000000004"/>
    <n v="1.5"/>
    <n v="13.499499999999999"/>
    <x v="1"/>
    <x v="0"/>
    <x v="3"/>
    <n v="3139.78"/>
    <n v="12.9"/>
    <n v="3.67"/>
  </r>
  <r>
    <d v="2024-07-25T00:00:00"/>
    <d v="1899-12-30T08:37:25"/>
    <x v="43"/>
    <d v="1899-12-30T01:33:14"/>
    <n v="17"/>
    <n v="2002.6"/>
    <n v="1857.68"/>
    <s v="7cfb2ae4-d969-4e94-a793-3f8b8177dd10"/>
    <x v="1"/>
    <s v="204b382e-7d8c-4cab-8d19-ecb367514de9"/>
    <s v="Electronics"/>
    <x v="2"/>
    <x v="1"/>
    <x v="2"/>
    <x v="2"/>
    <n v="9"/>
    <n v="165.45"/>
    <n v="4115.07"/>
    <n v="16"/>
    <n v="20"/>
    <n v="18"/>
    <x v="887"/>
    <n v="6.3654999999999999"/>
    <x v="6"/>
    <s v="Delhi"/>
    <n v="1"/>
    <x v="4"/>
    <n v="1"/>
    <n v="1"/>
    <s v="Other Issue"/>
    <n v="2529.86"/>
    <n v="3.4"/>
    <n v="1.5"/>
    <n v="12.9155"/>
    <x v="0"/>
    <x v="0"/>
    <x v="3"/>
    <n v="2509.81"/>
    <n v="9.25"/>
    <n v="2.0499999999999998"/>
  </r>
  <r>
    <d v="2024-08-26T00:00:00"/>
    <d v="1899-12-30T23:42:50"/>
    <x v="92"/>
    <d v="1899-12-30T14:56:04"/>
    <n v="5"/>
    <n v="1062.5999999999999"/>
    <n v="2413.7399999999998"/>
    <s v="2c256def-14d8-41a4-9859-cde40594453d"/>
    <x v="1"/>
    <s v="17136fdd-b6a9-4f3b-96ff-c54837c82c27"/>
    <s v="Furniture"/>
    <x v="3"/>
    <x v="2"/>
    <x v="4"/>
    <x v="4"/>
    <n v="2"/>
    <n v="419.21"/>
    <n v="1483.71"/>
    <n v="7"/>
    <n v="62"/>
    <n v="11"/>
    <x v="644"/>
    <n v="3.7429000000000001"/>
    <x v="0"/>
    <s v="Nashik"/>
    <n v="1"/>
    <x v="3"/>
    <n v="0"/>
    <n v="0"/>
    <s v="Vehicle Breakdown"/>
    <n v="4974.07"/>
    <n v="2.9"/>
    <n v="3.5"/>
    <n v="8.1228999999999996"/>
    <x v="0"/>
    <x v="0"/>
    <x v="3"/>
    <n v="663.65"/>
    <n v="6.11"/>
    <n v="15.57"/>
  </r>
  <r>
    <d v="2024-10-03T00:00:00"/>
    <d v="1899-12-30T22:25:39"/>
    <x v="3"/>
    <d v="1899-12-30T09:27:00"/>
    <n v="19"/>
    <n v="1366.59"/>
    <n v="3070.69"/>
    <s v="52bc988b-57a9-4650-a3cd-c53169e8d3dc"/>
    <x v="0"/>
    <s v="27cb4e4c-5467-4c49-a6a0-7de9145365f4"/>
    <s v="Electronics"/>
    <x v="3"/>
    <x v="1"/>
    <x v="0"/>
    <x v="2"/>
    <n v="9"/>
    <n v="461.81"/>
    <n v="3164.26"/>
    <n v="44"/>
    <n v="77"/>
    <n v="39"/>
    <x v="623"/>
    <n v="0.61029999999999995"/>
    <x v="2"/>
    <s v="Pune"/>
    <n v="0"/>
    <x v="1"/>
    <n v="1"/>
    <n v="0"/>
    <s v="Customer Demand"/>
    <n v="2145.91"/>
    <n v="2.2000000000000002"/>
    <n v="2.1"/>
    <n v="6.4002999999999997"/>
    <x v="1"/>
    <x v="0"/>
    <x v="3"/>
    <m/>
    <m/>
    <m/>
  </r>
  <r>
    <d v="2024-07-31T00:00:00"/>
    <d v="1899-12-30T04:05:02"/>
    <x v="141"/>
    <d v="1899-12-30T06:55:43"/>
    <n v="14"/>
    <n v="381.66"/>
    <n v="2036.13"/>
    <s v="85eaf6ae-f31b-4b78-94ce-d821918a577e"/>
    <x v="1"/>
    <s v="7ffa498e-0ab5-4de7-aeec-13944952112b"/>
    <s v="Restaurant"/>
    <x v="2"/>
    <x v="2"/>
    <x v="0"/>
    <x v="7"/>
    <n v="10"/>
    <n v="98.86"/>
    <n v="1078.06"/>
    <n v="28"/>
    <n v="59"/>
    <n v="45"/>
    <x v="1022"/>
    <n v="1.4061999999999999"/>
    <x v="12"/>
    <s v="Nagpur"/>
    <n v="1"/>
    <x v="0"/>
    <n v="0"/>
    <n v="0"/>
    <s v="Customer Demand"/>
    <n v="3063.19"/>
    <n v="4.2"/>
    <n v="1.8"/>
    <n v="3.9361999999999995"/>
    <x v="0"/>
    <x v="1"/>
    <x v="3"/>
    <n v="1028.5899999999999"/>
    <n v="13.99"/>
    <n v="31.04"/>
  </r>
  <r>
    <d v="2024-08-30T00:00:00"/>
    <d v="1899-12-30T15:39:05"/>
    <x v="149"/>
    <d v="1899-12-30T08:37:09"/>
    <n v="5"/>
    <n v="4288.79"/>
    <n v="1161.3499999999999"/>
    <s v="2e0c1371-db1f-41d3-ad8c-3adf408adfba"/>
    <x v="1"/>
    <s v="24fe1b49-0de8-4063-88a8-12111d9e396f"/>
    <s v="Restaurant"/>
    <x v="3"/>
    <x v="0"/>
    <x v="5"/>
    <x v="4"/>
    <n v="9"/>
    <n v="446.9"/>
    <n v="2307.12"/>
    <n v="33"/>
    <n v="7"/>
    <n v="56"/>
    <x v="1016"/>
    <n v="11.0113"/>
    <x v="11"/>
    <s v="Vadodara"/>
    <n v="0"/>
    <x v="0"/>
    <n v="0"/>
    <n v="0"/>
    <s v="Customer Demand"/>
    <n v="4681.0600000000004"/>
    <n v="1.5"/>
    <n v="4"/>
    <n v="11.981300000000001"/>
    <x v="1"/>
    <x v="1"/>
    <x v="3"/>
    <n v="2727.65"/>
    <n v="1.53"/>
    <n v="24.84"/>
  </r>
  <r>
    <d v="2024-09-28T00:00:00"/>
    <d v="1899-12-30T16:12:04"/>
    <x v="8"/>
    <d v="1899-12-30T04:05:28"/>
    <n v="2"/>
    <n v="2275.86"/>
    <n v="3197.13"/>
    <s v="4be93f2b-f2ec-4307-bc2e-70e52f02984d"/>
    <x v="1"/>
    <s v="a51efd9c-7c1c-4a95-ae03-e11a304423a4"/>
    <s v="Furniture"/>
    <x v="1"/>
    <x v="1"/>
    <x v="5"/>
    <x v="1"/>
    <n v="8"/>
    <n v="143.33000000000001"/>
    <n v="4460.55"/>
    <n v="11"/>
    <n v="34"/>
    <n v="12"/>
    <x v="1106"/>
    <n v="13.3558"/>
    <x v="5"/>
    <s v="Surat"/>
    <n v="1"/>
    <x v="3"/>
    <n v="0"/>
    <n v="1"/>
    <s v="Vehicle Breakdown"/>
    <n v="4516.3599999999997"/>
    <n v="4.8"/>
    <n v="4.2"/>
    <n v="24.0258"/>
    <x v="0"/>
    <x v="0"/>
    <x v="0"/>
    <n v="1131.07"/>
    <n v="13.76"/>
    <n v="1.65"/>
  </r>
  <r>
    <d v="2024-09-28T00:00:00"/>
    <d v="1899-12-30T12:23:42"/>
    <x v="27"/>
    <d v="1899-12-30T09:58:14"/>
    <n v="20"/>
    <n v="1346.21"/>
    <n v="3326.35"/>
    <s v="bb6e8c2f-a971-4908-94ac-01557d4aac00"/>
    <x v="1"/>
    <s v="50785b72-f0dc-4fc1-acad-99bf7f00225a"/>
    <s v="Restaurant"/>
    <x v="0"/>
    <x v="0"/>
    <x v="4"/>
    <x v="9"/>
    <n v="4"/>
    <n v="383.96"/>
    <n v="4106.3"/>
    <n v="47"/>
    <n v="30"/>
    <n v="21"/>
    <x v="949"/>
    <n v="3.2715999999999998"/>
    <x v="5"/>
    <s v="Jaipur"/>
    <n v="0"/>
    <x v="3"/>
    <n v="1"/>
    <n v="1"/>
    <s v="Other Issue"/>
    <n v="2507.8200000000002"/>
    <n v="3.3"/>
    <n v="3.3"/>
    <n v="5.1416000000000004"/>
    <x v="1"/>
    <x v="0"/>
    <x v="3"/>
    <n v="3304.9"/>
    <n v="9.43"/>
    <n v="21.96"/>
  </r>
  <r>
    <d v="2024-09-26T00:00:00"/>
    <d v="1899-12-30T07:37:32"/>
    <x v="17"/>
    <d v="1899-12-30T09:13:39"/>
    <n v="18"/>
    <n v="3287.02"/>
    <n v="4988.9799999999996"/>
    <s v="b79caa0f-c9dc-47e3-89d7-dd9e2a24a741"/>
    <x v="2"/>
    <s v="c8833aeb-5104-423a-b0bf-89c24282f612"/>
    <s v="Restaurant"/>
    <x v="2"/>
    <x v="0"/>
    <x v="1"/>
    <x v="2"/>
    <n v="1"/>
    <n v="132.53"/>
    <n v="3809.11"/>
    <n v="25"/>
    <n v="34"/>
    <n v="21"/>
    <x v="68"/>
    <n v="1.8540000000000001"/>
    <x v="9"/>
    <s v="Kolkata"/>
    <n v="0"/>
    <x v="2"/>
    <n v="1"/>
    <n v="1"/>
    <s v="Other Issue"/>
    <n v="2570.0100000000002"/>
    <n v="4.7"/>
    <n v="1.8"/>
    <n v="13.384"/>
    <x v="1"/>
    <x v="1"/>
    <x v="0"/>
    <m/>
    <m/>
    <m/>
  </r>
  <r>
    <d v="2024-07-26T00:00:00"/>
    <d v="1899-12-30T17:09:38"/>
    <x v="124"/>
    <d v="1899-12-30T13:56:52"/>
    <n v="18"/>
    <n v="4749.75"/>
    <n v="1314.5"/>
    <s v="af687576-73e1-450d-9c85-6f061a0ee588"/>
    <x v="0"/>
    <s v="f82b9770-b27a-41cb-ae45-9fcf482d7d29"/>
    <s v="Electronics"/>
    <x v="0"/>
    <x v="1"/>
    <x v="1"/>
    <x v="0"/>
    <n v="7"/>
    <n v="410.37"/>
    <n v="4901.6899999999996"/>
    <n v="4"/>
    <n v="64"/>
    <n v="51"/>
    <x v="523"/>
    <n v="14.843"/>
    <x v="0"/>
    <s v="Delhi"/>
    <n v="1"/>
    <x v="0"/>
    <n v="0"/>
    <n v="0"/>
    <s v="Vehicle Breakdown"/>
    <n v="612.52"/>
    <n v="3.2"/>
    <n v="3"/>
    <n v="24.542999999999999"/>
    <x v="1"/>
    <x v="1"/>
    <x v="1"/>
    <m/>
    <m/>
    <m/>
  </r>
  <r>
    <d v="2024-08-18T00:00:00"/>
    <d v="1899-12-30T14:36:15"/>
    <x v="38"/>
    <d v="1899-12-30T10:12:19"/>
    <n v="14"/>
    <n v="3665.46"/>
    <n v="4252.42"/>
    <s v="81449180-979d-40e4-bdcc-4b1c634d1977"/>
    <x v="1"/>
    <s v="15057574-2711-4a17-b17c-71b390c45897"/>
    <s v="Restaurant"/>
    <x v="0"/>
    <x v="2"/>
    <x v="3"/>
    <x v="2"/>
    <n v="1"/>
    <n v="381.19"/>
    <n v="1319.97"/>
    <n v="29"/>
    <n v="73"/>
    <n v="11"/>
    <x v="660"/>
    <n v="0.6895"/>
    <x v="6"/>
    <s v="Ahmedabad"/>
    <n v="1"/>
    <x v="3"/>
    <n v="0"/>
    <n v="0"/>
    <s v="Vehicle Breakdown"/>
    <n v="1385.01"/>
    <n v="1.5"/>
    <n v="2.8"/>
    <n v="12.009500000000001"/>
    <x v="1"/>
    <x v="1"/>
    <x v="0"/>
    <n v="2330.06"/>
    <n v="25.48"/>
    <n v="53.72"/>
  </r>
  <r>
    <d v="2024-07-14T00:00:00"/>
    <d v="1899-12-30T02:03:10"/>
    <x v="5"/>
    <d v="1899-12-30T02:32:03"/>
    <n v="11"/>
    <n v="4853.1400000000003"/>
    <n v="1438.05"/>
    <s v="b1c1026c-663c-4d55-aab5-1856bde1e078"/>
    <x v="1"/>
    <s v="2e881c4c-f365-4fa5-84a1-7890dd8a7325"/>
    <s v="Electronics"/>
    <x v="0"/>
    <x v="2"/>
    <x v="3"/>
    <x v="7"/>
    <n v="6"/>
    <n v="364.61"/>
    <n v="1623.71"/>
    <n v="14"/>
    <n v="96"/>
    <n v="26"/>
    <x v="580"/>
    <n v="9.2382000000000009"/>
    <x v="0"/>
    <s v="Surat"/>
    <n v="1"/>
    <x v="2"/>
    <n v="0"/>
    <n v="1"/>
    <s v="Customer Demand"/>
    <n v="1008.42"/>
    <n v="3"/>
    <n v="2.2999999999999998"/>
    <n v="19.888200000000001"/>
    <x v="0"/>
    <x v="0"/>
    <x v="3"/>
    <n v="2962.79"/>
    <n v="24.21"/>
    <n v="23"/>
  </r>
  <r>
    <d v="2024-11-14T00:00:00"/>
    <d v="1899-12-30T05:45:00"/>
    <x v="40"/>
    <d v="1899-12-30T00:55:02"/>
    <n v="17"/>
    <n v="259.33"/>
    <n v="4537.05"/>
    <s v="470e388a-2b94-4627-adcf-eaca26191510"/>
    <x v="1"/>
    <s v="3dca9da7-4b05-49ff-92e6-d63579609f4b"/>
    <s v="Restaurant"/>
    <x v="3"/>
    <x v="0"/>
    <x v="5"/>
    <x v="7"/>
    <n v="10"/>
    <n v="198.1"/>
    <n v="4134.93"/>
    <n v="40"/>
    <n v="27"/>
    <n v="5"/>
    <x v="228"/>
    <n v="3.8285999999999998"/>
    <x v="11"/>
    <s v="Jaipur"/>
    <n v="1"/>
    <x v="1"/>
    <n v="0"/>
    <n v="0"/>
    <s v="Other Issue"/>
    <n v="4338.8100000000004"/>
    <n v="2"/>
    <n v="2.1"/>
    <n v="9.4885999999999999"/>
    <x v="0"/>
    <x v="0"/>
    <x v="3"/>
    <n v="533.97"/>
    <n v="14.46"/>
    <n v="45.69"/>
  </r>
  <r>
    <d v="2024-11-09T00:00:00"/>
    <d v="1899-12-30T22:49:29"/>
    <x v="122"/>
    <d v="1899-12-30T03:08:29"/>
    <n v="5"/>
    <n v="2547.25"/>
    <n v="2219.2800000000002"/>
    <s v="d4a05e0a-2ed6-4c2d-b33e-12aba6b69b53"/>
    <x v="1"/>
    <s v="70847fa1-7825-4023-90c4-5f01446918e8"/>
    <s v="Grocery"/>
    <x v="0"/>
    <x v="1"/>
    <x v="2"/>
    <x v="2"/>
    <n v="9"/>
    <n v="434.96"/>
    <n v="3760.39"/>
    <n v="27"/>
    <n v="6"/>
    <n v="27"/>
    <x v="175"/>
    <n v="8.9718999999999998"/>
    <x v="3"/>
    <s v="Jaipur"/>
    <n v="0"/>
    <x v="4"/>
    <n v="1"/>
    <n v="0"/>
    <s v="Other Issue"/>
    <n v="2152.3000000000002"/>
    <n v="2.7"/>
    <n v="2.4"/>
    <n v="20.491900000000001"/>
    <x v="0"/>
    <x v="1"/>
    <x v="3"/>
    <n v="444.07"/>
    <n v="26.13"/>
    <n v="34.67"/>
  </r>
  <r>
    <d v="2024-11-16T00:00:00"/>
    <d v="1899-12-30T04:11:13"/>
    <x v="131"/>
    <d v="1899-12-30T02:10:09"/>
    <n v="19"/>
    <n v="1074.6400000000001"/>
    <n v="1655.36"/>
    <s v="79a2f5d2-ccb6-4b80-b0c8-36205b6b084a"/>
    <x v="1"/>
    <s v="e4a6e035-3df8-4b2b-9d7f-9be551bff830"/>
    <s v="Restaurant"/>
    <x v="2"/>
    <x v="2"/>
    <x v="3"/>
    <x v="9"/>
    <n v="9"/>
    <n v="269.94"/>
    <n v="4807.8"/>
    <n v="35"/>
    <n v="67"/>
    <n v="35"/>
    <x v="652"/>
    <n v="5.5557999999999996"/>
    <x v="11"/>
    <s v="Ahmedabad"/>
    <n v="0"/>
    <x v="3"/>
    <n v="0"/>
    <n v="1"/>
    <s v="Customer Demand"/>
    <n v="4868.84"/>
    <n v="1.9"/>
    <n v="4.7"/>
    <n v="7.7657999999999996"/>
    <x v="0"/>
    <x v="1"/>
    <x v="3"/>
    <n v="1207.56"/>
    <n v="3.67"/>
    <n v="14.05"/>
  </r>
  <r>
    <d v="2024-07-09T00:00:00"/>
    <d v="1899-12-30T01:00:41"/>
    <x v="170"/>
    <d v="1899-12-30T16:33:59"/>
    <n v="18"/>
    <n v="4832.96"/>
    <n v="3251.4"/>
    <s v="a802e9a1-0fe0-42e6-b741-754474473a63"/>
    <x v="1"/>
    <s v="bb723f3f-cb08-452e-824c-ee78f3800436"/>
    <s v="Electronics"/>
    <x v="2"/>
    <x v="0"/>
    <x v="5"/>
    <x v="0"/>
    <n v="9"/>
    <n v="124.14"/>
    <n v="626.35"/>
    <n v="47"/>
    <n v="25"/>
    <n v="56"/>
    <x v="1117"/>
    <n v="5.3935000000000004"/>
    <x v="14"/>
    <s v="Ludhiana"/>
    <n v="0"/>
    <x v="2"/>
    <n v="0"/>
    <n v="0"/>
    <s v="Vehicle Breakdown"/>
    <n v="515.85"/>
    <n v="2.2999999999999998"/>
    <n v="3.4"/>
    <n v="13.3635"/>
    <x v="0"/>
    <x v="1"/>
    <x v="3"/>
    <n v="4524.8500000000004"/>
    <n v="20.3"/>
    <n v="13.17"/>
  </r>
  <r>
    <d v="2024-08-10T00:00:00"/>
    <d v="1899-12-30T06:03:49"/>
    <x v="50"/>
    <d v="1899-12-30T15:28:43"/>
    <n v="12"/>
    <n v="3185.9"/>
    <n v="4351.71"/>
    <s v="20bc1628-e047-442a-a565-4f72029486e4"/>
    <x v="1"/>
    <s v="e26c17ca-c7e5-4a2a-8c5b-2087496a4ced"/>
    <s v="Grocery"/>
    <x v="3"/>
    <x v="2"/>
    <x v="2"/>
    <x v="2"/>
    <n v="8"/>
    <n v="346.4"/>
    <n v="4136.75"/>
    <n v="47"/>
    <n v="67"/>
    <n v="54"/>
    <x v="120"/>
    <n v="4.9539"/>
    <x v="11"/>
    <s v="Nagpur"/>
    <n v="0"/>
    <x v="1"/>
    <n v="1"/>
    <n v="0"/>
    <s v="Vehicle Breakdown"/>
    <n v="4328.47"/>
    <n v="1.3"/>
    <n v="1.7"/>
    <n v="6.0639000000000003"/>
    <x v="0"/>
    <x v="1"/>
    <x v="1"/>
    <n v="4304.8599999999997"/>
    <n v="11.53"/>
    <n v="55.75"/>
  </r>
  <r>
    <d v="2024-11-05T00:00:00"/>
    <d v="1899-12-30T14:57:19"/>
    <x v="65"/>
    <d v="1899-12-30T22:23:39"/>
    <n v="16"/>
    <n v="2268.11"/>
    <n v="2429.0500000000002"/>
    <s v="bdfb00f8-85b4-452f-b27c-b78b33037e98"/>
    <x v="1"/>
    <s v="be36df14-aa41-4bf4-9d55-ee0c3e667618"/>
    <s v="Electronics"/>
    <x v="2"/>
    <x v="1"/>
    <x v="5"/>
    <x v="9"/>
    <n v="5"/>
    <n v="359.12"/>
    <n v="3661.5"/>
    <n v="34"/>
    <n v="13"/>
    <n v="51"/>
    <x v="531"/>
    <n v="7.4257999999999997"/>
    <x v="7"/>
    <s v="Lucknow"/>
    <n v="0"/>
    <x v="0"/>
    <n v="0"/>
    <n v="1"/>
    <s v="Vehicle Breakdown"/>
    <n v="1687.19"/>
    <n v="1.9"/>
    <n v="1.5"/>
    <n v="18.145800000000001"/>
    <x v="0"/>
    <x v="1"/>
    <x v="0"/>
    <n v="617.80999999999995"/>
    <n v="26.63"/>
    <n v="24.15"/>
  </r>
  <r>
    <d v="2024-11-02T00:00:00"/>
    <d v="1899-12-30T05:07:42"/>
    <x v="56"/>
    <d v="1899-12-30T14:11:56"/>
    <n v="20"/>
    <n v="2079.7600000000002"/>
    <n v="1870.09"/>
    <s v="19579ec2-778c-4fbb-a1c5-fe06329ac276"/>
    <x v="1"/>
    <s v="101976f5-3179-4495-a258-f28942b1cfeb"/>
    <s v="Grocery"/>
    <x v="0"/>
    <x v="1"/>
    <x v="3"/>
    <x v="1"/>
    <n v="1"/>
    <n v="54.8"/>
    <n v="960.61"/>
    <n v="46"/>
    <n v="87"/>
    <n v="26"/>
    <x v="559"/>
    <n v="2.6143999999999998"/>
    <x v="13"/>
    <s v="Nagpur"/>
    <n v="1"/>
    <x v="4"/>
    <n v="0"/>
    <n v="1"/>
    <s v="Vehicle Breakdown"/>
    <n v="1758.88"/>
    <n v="3.4"/>
    <n v="2.1"/>
    <n v="14.3444"/>
    <x v="0"/>
    <x v="0"/>
    <x v="2"/>
    <n v="4237.28"/>
    <n v="28.85"/>
    <n v="24.51"/>
  </r>
  <r>
    <d v="2024-12-27T00:00:00"/>
    <d v="1899-12-30T01:37:58"/>
    <x v="156"/>
    <d v="1899-12-30T20:01:07"/>
    <n v="4"/>
    <n v="3289.85"/>
    <n v="2190.3200000000002"/>
    <s v="ca2b8c78-e0db-4704-91bf-2e37acd9cfe9"/>
    <x v="1"/>
    <s v="24c8b1c5-1e23-4980-ac71-7f683319eda4"/>
    <s v="Restaurant"/>
    <x v="3"/>
    <x v="0"/>
    <x v="0"/>
    <x v="8"/>
    <n v="4"/>
    <n v="255.31"/>
    <n v="1998.07"/>
    <n v="36"/>
    <n v="50"/>
    <n v="49"/>
    <x v="354"/>
    <n v="5.7975000000000003"/>
    <x v="10"/>
    <s v="Ludhiana"/>
    <n v="1"/>
    <x v="4"/>
    <n v="1"/>
    <n v="0"/>
    <s v="Vehicle Breakdown"/>
    <n v="3835.46"/>
    <n v="4.7"/>
    <n v="3.9"/>
    <n v="14.377500000000001"/>
    <x v="1"/>
    <x v="1"/>
    <x v="0"/>
    <n v="3266.83"/>
    <n v="14.31"/>
    <n v="30.59"/>
  </r>
  <r>
    <d v="2024-08-14T00:00:00"/>
    <d v="1899-12-30T06:54:39"/>
    <x v="62"/>
    <d v="1899-12-30T12:41:59"/>
    <n v="5"/>
    <n v="3598.11"/>
    <n v="1322.22"/>
    <s v="f43a57b6-6c06-4da4-9ba9-bd2ca2ae4da6"/>
    <x v="1"/>
    <s v="cf144320-2f44-4ff2-a7bd-ea7880bf82b0"/>
    <s v="Electronics"/>
    <x v="0"/>
    <x v="2"/>
    <x v="1"/>
    <x v="9"/>
    <n v="9"/>
    <n v="333.93"/>
    <n v="4234.5600000000004"/>
    <n v="23"/>
    <n v="4"/>
    <n v="12"/>
    <x v="529"/>
    <n v="11.1157"/>
    <x v="1"/>
    <s v="Kolkata"/>
    <n v="1"/>
    <x v="2"/>
    <n v="1"/>
    <n v="1"/>
    <s v="Customer Demand"/>
    <n v="4103.8"/>
    <n v="4.0999999999999996"/>
    <n v="4.5999999999999996"/>
    <n v="17.9757"/>
    <x v="0"/>
    <x v="0"/>
    <x v="1"/>
    <n v="4819.3"/>
    <n v="21.8"/>
    <n v="16.71"/>
  </r>
  <r>
    <d v="2024-08-11T00:00:00"/>
    <d v="1899-12-30T18:22:50"/>
    <x v="155"/>
    <d v="1899-12-30T13:43:43"/>
    <n v="6"/>
    <n v="772.46"/>
    <n v="2382.39"/>
    <s v="3e5f7269-701d-4a7d-91b6-ab2c4b0f7a61"/>
    <x v="1"/>
    <s v="a7a7d5c0-b5d2-4970-84f0-a531d67761d9"/>
    <s v="Restaurant"/>
    <x v="1"/>
    <x v="1"/>
    <x v="0"/>
    <x v="0"/>
    <n v="8"/>
    <n v="166.83"/>
    <n v="2421.62"/>
    <n v="39"/>
    <n v="78"/>
    <n v="35"/>
    <x v="814"/>
    <n v="6.4379999999999997"/>
    <x v="2"/>
    <s v="Jaipur"/>
    <n v="0"/>
    <x v="4"/>
    <n v="0"/>
    <n v="0"/>
    <s v="Vehicle Breakdown"/>
    <n v="1994.6"/>
    <n v="3.9"/>
    <n v="4.3"/>
    <n v="13.597999999999999"/>
    <x v="1"/>
    <x v="1"/>
    <x v="1"/>
    <n v="1666.13"/>
    <n v="28.09"/>
    <n v="19.809999999999999"/>
  </r>
  <r>
    <d v="2024-08-14T00:00:00"/>
    <d v="1899-12-30T16:00:32"/>
    <x v="24"/>
    <d v="1899-12-30T02:44:01"/>
    <n v="20"/>
    <n v="3657.7"/>
    <n v="4956.63"/>
    <s v="364fe06e-ca1b-4bf9-8b7c-d5e0564a46d4"/>
    <x v="1"/>
    <s v="c3612600-71ab-4f30-8131-273993949f74"/>
    <s v="Electronics"/>
    <x v="1"/>
    <x v="1"/>
    <x v="5"/>
    <x v="6"/>
    <n v="3"/>
    <n v="326.31"/>
    <n v="3307.84"/>
    <n v="19"/>
    <n v="88"/>
    <n v="60"/>
    <x v="989"/>
    <n v="2.1215999999999999"/>
    <x v="8"/>
    <s v="Delhi"/>
    <n v="1"/>
    <x v="0"/>
    <n v="0"/>
    <n v="0"/>
    <s v="Customer Demand"/>
    <n v="4525.1000000000004"/>
    <n v="1.1000000000000001"/>
    <n v="2.2000000000000002"/>
    <n v="12.7516"/>
    <x v="0"/>
    <x v="0"/>
    <x v="0"/>
    <n v="3560.3"/>
    <n v="13.28"/>
    <n v="56.98"/>
  </r>
  <r>
    <d v="2024-10-31T00:00:00"/>
    <d v="1899-12-30T15:01:08"/>
    <x v="89"/>
    <d v="1899-12-30T00:00:43"/>
    <n v="5"/>
    <n v="3195.18"/>
    <n v="3272.64"/>
    <s v="2f2202d3-9444-48a9-ac80-e97aa02459f5"/>
    <x v="1"/>
    <s v="5abce41f-0b91-46df-aff2-856f06afd10a"/>
    <s v="Electronics"/>
    <x v="3"/>
    <x v="0"/>
    <x v="2"/>
    <x v="4"/>
    <n v="9"/>
    <n v="84.84"/>
    <n v="2881.67"/>
    <n v="10"/>
    <n v="30"/>
    <n v="27"/>
    <x v="915"/>
    <n v="14.7698"/>
    <x v="7"/>
    <s v="Vadodara"/>
    <n v="1"/>
    <x v="0"/>
    <n v="0"/>
    <n v="1"/>
    <s v="Vehicle Breakdown"/>
    <n v="2653.9"/>
    <n v="1.7"/>
    <n v="1.5"/>
    <n v="18.849800000000002"/>
    <x v="1"/>
    <x v="1"/>
    <x v="0"/>
    <n v="2930.65"/>
    <n v="24.67"/>
    <n v="56.5"/>
  </r>
  <r>
    <d v="2024-10-23T00:00:00"/>
    <d v="1899-12-30T13:12:47"/>
    <x v="85"/>
    <d v="1899-12-30T17:42:50"/>
    <n v="12"/>
    <n v="3307.95"/>
    <n v="4483.54"/>
    <s v="7eb4447c-0f42-42a5-a7a4-bd6436cbf62a"/>
    <x v="1"/>
    <s v="f0e73731-849a-43ff-a8fd-2eef68ad2ac5"/>
    <s v="Furniture"/>
    <x v="1"/>
    <x v="0"/>
    <x v="3"/>
    <x v="1"/>
    <n v="4"/>
    <n v="125.47"/>
    <n v="4614.3100000000004"/>
    <n v="23"/>
    <n v="13"/>
    <n v="51"/>
    <x v="442"/>
    <n v="12.4741"/>
    <x v="1"/>
    <s v="Lucknow"/>
    <n v="1"/>
    <x v="3"/>
    <n v="1"/>
    <n v="1"/>
    <s v="Other Issue"/>
    <n v="1599.02"/>
    <n v="1.7"/>
    <n v="2.9"/>
    <n v="23.834099999999999"/>
    <x v="1"/>
    <x v="1"/>
    <x v="3"/>
    <n v="339.33"/>
    <n v="20.98"/>
    <n v="42.76"/>
  </r>
  <r>
    <d v="2024-12-15T00:00:00"/>
    <d v="1899-12-30T08:12:11"/>
    <x v="166"/>
    <d v="1899-12-30T14:01:51"/>
    <n v="3"/>
    <n v="1839.83"/>
    <n v="3519.16"/>
    <s v="27be2a27-8ba6-42c8-a98e-0c9959ea4575"/>
    <x v="2"/>
    <s v="b176f111-93f1-44ee-83b4-b829ca8b0848"/>
    <s v="Restaurant"/>
    <x v="2"/>
    <x v="0"/>
    <x v="0"/>
    <x v="2"/>
    <n v="7"/>
    <n v="339.97"/>
    <n v="1697.47"/>
    <n v="36"/>
    <n v="58"/>
    <n v="49"/>
    <x v="1115"/>
    <n v="7.5063000000000004"/>
    <x v="8"/>
    <s v="Nashik"/>
    <n v="1"/>
    <x v="4"/>
    <n v="1"/>
    <n v="1"/>
    <s v="Vehicle Breakdown"/>
    <n v="660.08"/>
    <n v="2.6"/>
    <n v="3.2"/>
    <n v="15.3163"/>
    <x v="0"/>
    <x v="1"/>
    <x v="3"/>
    <m/>
    <m/>
    <m/>
  </r>
  <r>
    <d v="2024-10-15T00:00:00"/>
    <d v="1899-12-30T22:53:18"/>
    <x v="107"/>
    <d v="1899-12-30T19:18:37"/>
    <n v="19"/>
    <n v="4239.3999999999996"/>
    <n v="1050.6199999999999"/>
    <s v="b607e5f6-d631-4dee-9776-2e942d17d161"/>
    <x v="1"/>
    <s v="06407be9-8abe-4ea1-b940-f41621b3efbd"/>
    <s v="Electronics"/>
    <x v="1"/>
    <x v="1"/>
    <x v="5"/>
    <x v="5"/>
    <n v="5"/>
    <n v="280.76"/>
    <n v="4721.43"/>
    <n v="39"/>
    <n v="52"/>
    <n v="14"/>
    <x v="578"/>
    <n v="12.619199999999999"/>
    <x v="9"/>
    <s v="Nashik"/>
    <n v="1"/>
    <x v="2"/>
    <n v="1"/>
    <n v="1"/>
    <s v="Vehicle Breakdown"/>
    <n v="3662.61"/>
    <n v="3.1"/>
    <n v="2.1"/>
    <n v="17.4192"/>
    <x v="1"/>
    <x v="1"/>
    <x v="3"/>
    <n v="4130.8500000000004"/>
    <n v="22.58"/>
    <n v="34.5"/>
  </r>
  <r>
    <d v="2024-08-01T00:00:00"/>
    <d v="1899-12-30T14:14:50"/>
    <x v="154"/>
    <d v="1899-12-30T11:32:56"/>
    <n v="5"/>
    <n v="2146.39"/>
    <n v="4697.79"/>
    <s v="ef4440cb-bd30-475d-abda-adce190eb7dc"/>
    <x v="4"/>
    <s v="1f07d752-d8c4-4c94-9e77-69e385ae2b86"/>
    <s v="Grocery"/>
    <x v="0"/>
    <x v="1"/>
    <x v="4"/>
    <x v="9"/>
    <n v="5"/>
    <n v="155.38999999999999"/>
    <n v="2760.23"/>
    <n v="14"/>
    <n v="24"/>
    <n v="41"/>
    <x v="182"/>
    <n v="9.2868999999999993"/>
    <x v="14"/>
    <s v="Surat"/>
    <n v="0"/>
    <x v="3"/>
    <n v="1"/>
    <n v="1"/>
    <s v="Customer Demand"/>
    <n v="2151.21"/>
    <n v="3.2"/>
    <n v="2.2999999999999998"/>
    <n v="9.8068999999999988"/>
    <x v="1"/>
    <x v="0"/>
    <x v="0"/>
    <m/>
    <m/>
    <m/>
  </r>
  <r>
    <d v="2024-10-19T00:00:00"/>
    <d v="1899-12-30T05:35:56"/>
    <x v="133"/>
    <d v="1899-12-30T19:46:16"/>
    <n v="3"/>
    <n v="4966.82"/>
    <n v="728.88"/>
    <s v="3fc66f5f-2e84-4f90-965c-c83b21dcb413"/>
    <x v="1"/>
    <s v="8203ffba-e4e7-4fa3-84ef-ab29125af25f"/>
    <s v="Furniture"/>
    <x v="2"/>
    <x v="1"/>
    <x v="1"/>
    <x v="5"/>
    <n v="3"/>
    <n v="457.72"/>
    <n v="2759.42"/>
    <n v="30"/>
    <n v="45"/>
    <n v="36"/>
    <x v="131"/>
    <n v="8.9939999999999998"/>
    <x v="7"/>
    <s v="Nagpur"/>
    <n v="0"/>
    <x v="4"/>
    <n v="1"/>
    <n v="0"/>
    <s v="Customer Demand"/>
    <n v="884.01"/>
    <n v="3.5"/>
    <n v="3.1"/>
    <n v="11.484"/>
    <x v="0"/>
    <x v="1"/>
    <x v="2"/>
    <n v="4204.5200000000004"/>
    <n v="20.93"/>
    <n v="55.14"/>
  </r>
  <r>
    <d v="2024-09-22T00:00:00"/>
    <d v="1899-12-30T10:58:11"/>
    <x v="66"/>
    <d v="1899-12-30T00:45:08"/>
    <n v="17"/>
    <n v="1440.82"/>
    <n v="2142.14"/>
    <s v="8eb1be84-819b-4337-9593-4d179abcf321"/>
    <x v="1"/>
    <s v="88064102-d28e-4cae-9e7e-306a8732bea0"/>
    <s v="Furniture"/>
    <x v="2"/>
    <x v="2"/>
    <x v="3"/>
    <x v="9"/>
    <n v="4"/>
    <n v="299.64999999999998"/>
    <n v="3691.37"/>
    <n v="6"/>
    <n v="76"/>
    <n v="58"/>
    <x v="451"/>
    <n v="3.3620999999999999"/>
    <x v="5"/>
    <s v="Ludhiana"/>
    <n v="1"/>
    <x v="4"/>
    <n v="0"/>
    <n v="1"/>
    <s v="Other Issue"/>
    <n v="2482.17"/>
    <n v="2"/>
    <n v="1.5"/>
    <n v="5.6920999999999999"/>
    <x v="0"/>
    <x v="0"/>
    <x v="3"/>
    <n v="3416.37"/>
    <n v="22.99"/>
    <n v="1.78"/>
  </r>
  <r>
    <d v="2024-09-21T00:00:00"/>
    <d v="1899-12-30T13:24:45"/>
    <x v="34"/>
    <d v="1899-12-30T14:48:47"/>
    <n v="19"/>
    <n v="4895.55"/>
    <n v="2918.59"/>
    <s v="aad27de0-9c30-4c92-b6a8-269550592456"/>
    <x v="1"/>
    <s v="1dafc7d8-6f5a-45f9-84b2-a7ca0eaecaaa"/>
    <s v="Restaurant"/>
    <x v="1"/>
    <x v="2"/>
    <x v="5"/>
    <x v="9"/>
    <n v="3"/>
    <n v="392.15"/>
    <n v="4297.1099999999997"/>
    <n v="9"/>
    <n v="22"/>
    <n v="44"/>
    <x v="878"/>
    <n v="3.6345999999999998"/>
    <x v="14"/>
    <s v="Nashik"/>
    <n v="0"/>
    <x v="1"/>
    <n v="0"/>
    <n v="0"/>
    <s v="Vehicle Breakdown"/>
    <n v="4139.04"/>
    <n v="2"/>
    <n v="3.8"/>
    <n v="13.924599999999998"/>
    <x v="0"/>
    <x v="1"/>
    <x v="3"/>
    <n v="3737.7"/>
    <n v="3.46"/>
    <n v="39.630000000000003"/>
  </r>
  <r>
    <d v="2024-10-14T00:00:00"/>
    <d v="1899-12-30T15:15:56"/>
    <x v="23"/>
    <d v="1899-12-30T19:51:41"/>
    <n v="10"/>
    <n v="3295.78"/>
    <n v="3019.99"/>
    <s v="6e3d9af8-a9d8-4700-9617-0e92e35fb4e6"/>
    <x v="0"/>
    <s v="f0393360-f675-4ef0-b2ed-821e7c4270b5"/>
    <s v="Grocery"/>
    <x v="1"/>
    <x v="1"/>
    <x v="5"/>
    <x v="6"/>
    <n v="10"/>
    <n v="385.36"/>
    <n v="1236.6099999999999"/>
    <n v="38"/>
    <n v="25"/>
    <n v="58"/>
    <x v="566"/>
    <n v="6.8113000000000001"/>
    <x v="3"/>
    <s v="Mumbai"/>
    <n v="1"/>
    <x v="0"/>
    <n v="1"/>
    <n v="1"/>
    <s v="Vehicle Breakdown"/>
    <n v="4358.42"/>
    <n v="2.2000000000000002"/>
    <n v="2.6"/>
    <n v="12.4213"/>
    <x v="1"/>
    <x v="1"/>
    <x v="3"/>
    <m/>
    <m/>
    <m/>
  </r>
  <r>
    <d v="2024-11-22T00:00:00"/>
    <d v="1899-12-30T03:25:38"/>
    <x v="159"/>
    <d v="1899-12-30T22:21:19"/>
    <n v="15"/>
    <n v="959.22"/>
    <n v="1362.89"/>
    <s v="d261a743-5c8f-45c4-bd5b-56f6334d9169"/>
    <x v="1"/>
    <s v="81d74ebf-1a88-4eb6-94f4-4f7c1ca4a10e"/>
    <s v="Restaurant"/>
    <x v="2"/>
    <x v="0"/>
    <x v="2"/>
    <x v="0"/>
    <n v="5"/>
    <n v="127.17"/>
    <n v="1177.9000000000001"/>
    <n v="20"/>
    <n v="9"/>
    <n v="41"/>
    <x v="159"/>
    <n v="1.4029"/>
    <x v="4"/>
    <s v="Lucknow"/>
    <n v="1"/>
    <x v="1"/>
    <n v="1"/>
    <n v="1"/>
    <s v="Vehicle Breakdown"/>
    <n v="686.7"/>
    <n v="1.6"/>
    <n v="3.5"/>
    <n v="8.9029000000000007"/>
    <x v="1"/>
    <x v="1"/>
    <x v="3"/>
    <n v="390.4"/>
    <n v="10.11"/>
    <n v="50.86"/>
  </r>
  <r>
    <d v="2024-07-26T00:00:00"/>
    <d v="1899-12-30T11:25:37"/>
    <x v="177"/>
    <d v="1899-12-30T00:19:55"/>
    <n v="17"/>
    <n v="1461.83"/>
    <n v="4499.21"/>
    <s v="8ea61d41-4d7b-4f7f-9efd-3e06f6db452e"/>
    <x v="1"/>
    <s v="4d00df52-2633-4c44-b3e9-cb642a6c0cc4"/>
    <s v="Furniture"/>
    <x v="0"/>
    <x v="1"/>
    <x v="4"/>
    <x v="7"/>
    <n v="4"/>
    <n v="414.78"/>
    <n v="2089.64"/>
    <n v="23"/>
    <n v="47"/>
    <n v="48"/>
    <x v="508"/>
    <n v="13.3416"/>
    <x v="9"/>
    <s v="Lucknow"/>
    <n v="0"/>
    <x v="4"/>
    <n v="1"/>
    <n v="1"/>
    <s v="Other Issue"/>
    <n v="3624.31"/>
    <n v="4.5999999999999996"/>
    <n v="2.2000000000000002"/>
    <n v="23.671599999999998"/>
    <x v="0"/>
    <x v="1"/>
    <x v="1"/>
    <n v="3971.6"/>
    <n v="20.72"/>
    <n v="7.92"/>
  </r>
  <r>
    <d v="2024-08-13T00:00:00"/>
    <d v="1899-12-30T08:36:41"/>
    <x v="56"/>
    <d v="1899-12-30T18:54:02"/>
    <n v="20"/>
    <n v="3727.97"/>
    <n v="773.99"/>
    <s v="73a68474-4ea0-410b-b44c-8252aa1c4036"/>
    <x v="0"/>
    <s v="67d3ed0c-0672-468b-a115-8433f8836e35"/>
    <s v="Furniture"/>
    <x v="0"/>
    <x v="1"/>
    <x v="4"/>
    <x v="0"/>
    <n v="9"/>
    <n v="223.45"/>
    <n v="3619.5"/>
    <n v="5"/>
    <n v="95"/>
    <n v="14"/>
    <x v="950"/>
    <n v="4.2443999999999997"/>
    <x v="3"/>
    <s v="Ludhiana"/>
    <n v="1"/>
    <x v="4"/>
    <n v="1"/>
    <n v="1"/>
    <s v="Customer Demand"/>
    <n v="671.01"/>
    <n v="3"/>
    <n v="3.8"/>
    <n v="5.1643999999999997"/>
    <x v="1"/>
    <x v="1"/>
    <x v="3"/>
    <m/>
    <m/>
    <m/>
  </r>
  <r>
    <d v="2024-09-24T00:00:00"/>
    <d v="1899-12-30T10:19:38"/>
    <x v="144"/>
    <d v="1899-12-30T21:23:54"/>
    <n v="19"/>
    <n v="1563.88"/>
    <n v="4229.0600000000004"/>
    <s v="a4606f15-f14b-4ca6-859c-c1f8952d95ba"/>
    <x v="1"/>
    <s v="94ed9056-d6c5-4c92-8920-89ffca177d26"/>
    <s v="Grocery"/>
    <x v="3"/>
    <x v="0"/>
    <x v="5"/>
    <x v="5"/>
    <n v="8"/>
    <n v="412.98"/>
    <n v="4969.51"/>
    <n v="6"/>
    <n v="75"/>
    <n v="18"/>
    <x v="97"/>
    <n v="12.668799999999999"/>
    <x v="4"/>
    <s v="Surat"/>
    <n v="0"/>
    <x v="0"/>
    <n v="1"/>
    <n v="1"/>
    <s v="Other Issue"/>
    <n v="4800.3599999999997"/>
    <n v="2.2999999999999998"/>
    <n v="1.4"/>
    <n v="17.998799999999999"/>
    <x v="0"/>
    <x v="0"/>
    <x v="0"/>
    <n v="2503.2600000000002"/>
    <n v="24.07"/>
    <n v="45.68"/>
  </r>
  <r>
    <d v="2024-10-08T00:00:00"/>
    <d v="1899-12-30T04:31:20"/>
    <x v="136"/>
    <d v="1899-12-30T09:57:07"/>
    <n v="12"/>
    <n v="2918.95"/>
    <n v="1290.73"/>
    <s v="7216a686-4a05-4907-8d9e-a1a2fbf51d49"/>
    <x v="0"/>
    <s v="c0ac2d4a-0f51-4ec2-adb2-206ae5805570"/>
    <s v="Furniture"/>
    <x v="3"/>
    <x v="0"/>
    <x v="4"/>
    <x v="4"/>
    <n v="9"/>
    <n v="167.72"/>
    <n v="4511.75"/>
    <n v="4"/>
    <n v="71"/>
    <n v="27"/>
    <x v="900"/>
    <n v="7.6955"/>
    <x v="11"/>
    <s v="Jaipur"/>
    <n v="1"/>
    <x v="1"/>
    <n v="0"/>
    <n v="1"/>
    <s v="Customer Demand"/>
    <n v="2819.23"/>
    <n v="3.6"/>
    <n v="4.7"/>
    <n v="14.4955"/>
    <x v="1"/>
    <x v="1"/>
    <x v="2"/>
    <m/>
    <m/>
    <m/>
  </r>
  <r>
    <d v="2024-07-26T00:00:00"/>
    <d v="1899-12-30T21:06:16"/>
    <x v="158"/>
    <d v="1899-12-30T09:22:16"/>
    <n v="14"/>
    <n v="3597.25"/>
    <n v="3671.59"/>
    <s v="c4af2bca-3ee5-46ab-b7c2-34d28289ddeb"/>
    <x v="1"/>
    <s v="d28aba6e-86f2-4de8-8c1f-e95486204a15"/>
    <s v="Restaurant"/>
    <x v="0"/>
    <x v="0"/>
    <x v="0"/>
    <x v="3"/>
    <n v="1"/>
    <n v="324.10000000000002"/>
    <n v="661.03"/>
    <n v="24"/>
    <n v="70"/>
    <n v="6"/>
    <x v="336"/>
    <n v="5.6589"/>
    <x v="8"/>
    <s v="Vadodara"/>
    <n v="0"/>
    <x v="1"/>
    <n v="1"/>
    <n v="1"/>
    <s v="Customer Demand"/>
    <n v="2307.1799999999998"/>
    <n v="1.3"/>
    <n v="4.5999999999999996"/>
    <n v="15.3889"/>
    <x v="1"/>
    <x v="1"/>
    <x v="1"/>
    <n v="4657.99"/>
    <n v="1.0900000000000001"/>
    <n v="20.21"/>
  </r>
  <r>
    <d v="2024-10-31T00:00:00"/>
    <d v="1899-12-30T01:10:01"/>
    <x v="137"/>
    <d v="1899-12-30T17:22:54"/>
    <n v="20"/>
    <n v="4015.07"/>
    <n v="4473.03"/>
    <s v="20da4809-9eba-43d6-b110-016786d75e7c"/>
    <x v="1"/>
    <s v="23eb47f8-e662-43a7-8257-2615c78d3045"/>
    <s v="Electronics"/>
    <x v="1"/>
    <x v="1"/>
    <x v="1"/>
    <x v="9"/>
    <n v="4"/>
    <n v="446.06"/>
    <n v="1392.9"/>
    <n v="8"/>
    <n v="45"/>
    <n v="41"/>
    <x v="412"/>
    <n v="2.0053999999999998"/>
    <x v="13"/>
    <s v="Vadodara"/>
    <n v="1"/>
    <x v="2"/>
    <n v="0"/>
    <n v="0"/>
    <s v="Vehicle Breakdown"/>
    <n v="3511.06"/>
    <n v="3.5"/>
    <n v="1.8"/>
    <n v="5.9253999999999998"/>
    <x v="1"/>
    <x v="0"/>
    <x v="1"/>
    <n v="162.62"/>
    <n v="17.27"/>
    <n v="31.62"/>
  </r>
  <r>
    <d v="2024-11-27T00:00:00"/>
    <d v="1899-12-30T20:31:20"/>
    <x v="77"/>
    <d v="1899-12-30T18:17:33"/>
    <n v="7"/>
    <n v="520.51"/>
    <n v="2567.92"/>
    <s v="3593c642-3ee5-41c4-bc75-0efaeca48856"/>
    <x v="2"/>
    <s v="8ecc55f4-01a1-43a3-9b76-93395ae18aae"/>
    <s v="Furniture"/>
    <x v="2"/>
    <x v="0"/>
    <x v="4"/>
    <x v="7"/>
    <n v="8"/>
    <n v="265.39"/>
    <n v="1129.46"/>
    <n v="45"/>
    <n v="7"/>
    <n v="57"/>
    <x v="484"/>
    <n v="8.8469999999999995"/>
    <x v="14"/>
    <s v="Nashik"/>
    <n v="0"/>
    <x v="2"/>
    <n v="0"/>
    <n v="0"/>
    <s v="Vehicle Breakdown"/>
    <n v="4903.6400000000003"/>
    <n v="3.6"/>
    <n v="3.4"/>
    <n v="11.956999999999999"/>
    <x v="0"/>
    <x v="1"/>
    <x v="0"/>
    <m/>
    <m/>
    <m/>
  </r>
  <r>
    <d v="2024-10-23T00:00:00"/>
    <d v="1899-12-30T18:27:16"/>
    <x v="127"/>
    <d v="1899-12-30T06:23:34"/>
    <n v="6"/>
    <n v="1464.15"/>
    <n v="1800.24"/>
    <s v="43de4644-3d66-4482-a350-7f962ecb6ee0"/>
    <x v="4"/>
    <s v="46adc8e8-70a0-4f92-bfc5-a759a4a07484"/>
    <s v="Grocery"/>
    <x v="2"/>
    <x v="1"/>
    <x v="4"/>
    <x v="1"/>
    <n v="1"/>
    <n v="407.47"/>
    <n v="726.61"/>
    <n v="27"/>
    <n v="77"/>
    <n v="18"/>
    <x v="674"/>
    <n v="13.2325"/>
    <x v="12"/>
    <s v="Pune"/>
    <n v="1"/>
    <x v="1"/>
    <n v="0"/>
    <n v="0"/>
    <s v="Other Issue"/>
    <n v="2233.4299999999998"/>
    <n v="3.7"/>
    <n v="4.4000000000000004"/>
    <n v="22.7225"/>
    <x v="1"/>
    <x v="0"/>
    <x v="3"/>
    <m/>
    <m/>
    <m/>
  </r>
  <r>
    <d v="2024-09-21T00:00:00"/>
    <d v="1899-12-30T04:49:05"/>
    <x v="121"/>
    <d v="1899-12-30T16:24:40"/>
    <n v="17"/>
    <n v="356.96"/>
    <n v="2477.8000000000002"/>
    <s v="f85d0164-b102-4954-a379-fe196c2eb950"/>
    <x v="1"/>
    <s v="db488e90-5c9a-469c-86e3-993365049a82"/>
    <s v="Furniture"/>
    <x v="3"/>
    <x v="2"/>
    <x v="2"/>
    <x v="9"/>
    <n v="3"/>
    <n v="201.23"/>
    <n v="2158.5300000000002"/>
    <n v="33"/>
    <n v="2"/>
    <n v="14"/>
    <x v="841"/>
    <n v="7.8244999999999996"/>
    <x v="2"/>
    <s v="Nashik"/>
    <n v="0"/>
    <x v="3"/>
    <n v="0"/>
    <n v="1"/>
    <s v="Customer Demand"/>
    <n v="1103.3399999999999"/>
    <n v="1.3"/>
    <n v="1.2"/>
    <n v="13.2845"/>
    <x v="0"/>
    <x v="1"/>
    <x v="0"/>
    <n v="1552.65"/>
    <n v="20.5"/>
    <n v="45.25"/>
  </r>
  <r>
    <d v="2024-10-08T00:00:00"/>
    <d v="1899-12-30T03:32:06"/>
    <x v="118"/>
    <d v="1899-12-30T13:45:45"/>
    <n v="3"/>
    <n v="1653.47"/>
    <n v="4563.34"/>
    <s v="93e9484e-1f90-4a60-88dc-317f900de6a6"/>
    <x v="1"/>
    <s v="ad58f8c8-2f83-4f46-bd13-0db3acd5c538"/>
    <s v="Restaurant"/>
    <x v="3"/>
    <x v="2"/>
    <x v="3"/>
    <x v="5"/>
    <n v="1"/>
    <n v="476.93"/>
    <n v="995.84"/>
    <n v="26"/>
    <n v="62"/>
    <n v="55"/>
    <x v="614"/>
    <n v="10.172599999999999"/>
    <x v="9"/>
    <s v="Surat"/>
    <n v="0"/>
    <x v="3"/>
    <n v="0"/>
    <n v="0"/>
    <s v="Vehicle Breakdown"/>
    <n v="1115.44"/>
    <n v="2.7"/>
    <n v="3"/>
    <n v="12.372599999999998"/>
    <x v="0"/>
    <x v="1"/>
    <x v="3"/>
    <n v="2949.16"/>
    <n v="18.2"/>
    <n v="9.9"/>
  </r>
  <r>
    <d v="2024-10-09T00:00:00"/>
    <d v="1899-12-30T21:50:05"/>
    <x v="59"/>
    <d v="1899-12-30T12:37:37"/>
    <n v="19"/>
    <n v="3186.88"/>
    <n v="2813.96"/>
    <s v="109b4f6c-6285-41dd-a7b3-b75da8a9ac67"/>
    <x v="1"/>
    <s v="e7fd0b45-c78a-4fe1-ad74-7f4bf259a5a1"/>
    <s v="Electronics"/>
    <x v="1"/>
    <x v="0"/>
    <x v="4"/>
    <x v="8"/>
    <n v="5"/>
    <n v="456.22"/>
    <n v="4649.8999999999996"/>
    <n v="25"/>
    <n v="67"/>
    <n v="7"/>
    <x v="898"/>
    <n v="12.103400000000001"/>
    <x v="3"/>
    <s v="Chennai"/>
    <n v="1"/>
    <x v="0"/>
    <n v="1"/>
    <n v="0"/>
    <s v="Vehicle Breakdown"/>
    <n v="1012.63"/>
    <n v="1.6"/>
    <n v="4.9000000000000004"/>
    <n v="20.103400000000001"/>
    <x v="0"/>
    <x v="1"/>
    <x v="3"/>
    <n v="678.52"/>
    <n v="14.51"/>
    <n v="23.87"/>
  </r>
  <r>
    <d v="2024-10-07T00:00:00"/>
    <d v="1899-12-30T11:09:10"/>
    <x v="145"/>
    <d v="1899-12-30T02:25:57"/>
    <n v="8"/>
    <n v="734.49"/>
    <n v="1504.91"/>
    <s v="1d8d144a-4159-4a7d-bffe-08a5f6eb97bd"/>
    <x v="1"/>
    <s v="6df4cc1e-1387-4e4f-844d-1cde6ae65ec4"/>
    <s v="Restaurant"/>
    <x v="2"/>
    <x v="2"/>
    <x v="5"/>
    <x v="3"/>
    <n v="1"/>
    <n v="167.65"/>
    <n v="1667.25"/>
    <n v="9"/>
    <n v="64"/>
    <n v="45"/>
    <x v="213"/>
    <n v="0.68179999999999996"/>
    <x v="7"/>
    <s v="Ludhiana"/>
    <n v="1"/>
    <x v="3"/>
    <n v="1"/>
    <n v="1"/>
    <s v="Other Issue"/>
    <n v="3453.76"/>
    <n v="1"/>
    <n v="3.8"/>
    <n v="5.3418000000000001"/>
    <x v="0"/>
    <x v="0"/>
    <x v="2"/>
    <n v="1483.55"/>
    <n v="15.98"/>
    <n v="50.44"/>
  </r>
  <r>
    <d v="2024-06-28T00:00:00"/>
    <d v="1899-12-30T06:39:56"/>
    <x v="99"/>
    <d v="1899-12-30T12:42:10"/>
    <n v="20"/>
    <n v="3095.71"/>
    <n v="2796.82"/>
    <s v="eb2c39b3-4ddf-4b21-a33d-01fc708ed2a8"/>
    <x v="2"/>
    <s v="c020e982-15f0-4307-b8b0-7137455faab5"/>
    <s v="Grocery"/>
    <x v="1"/>
    <x v="0"/>
    <x v="2"/>
    <x v="0"/>
    <n v="5"/>
    <n v="291.62"/>
    <n v="1025.51"/>
    <n v="7"/>
    <n v="98"/>
    <n v="42"/>
    <x v="386"/>
    <n v="2.9438"/>
    <x v="13"/>
    <s v="Pune"/>
    <n v="1"/>
    <x v="4"/>
    <n v="1"/>
    <n v="0"/>
    <s v="Customer Demand"/>
    <n v="2398.4699999999998"/>
    <n v="4.7"/>
    <n v="2.5"/>
    <n v="9.4038000000000004"/>
    <x v="0"/>
    <x v="1"/>
    <x v="3"/>
    <m/>
    <m/>
    <m/>
  </r>
  <r>
    <d v="2024-10-15T00:00:00"/>
    <d v="1899-12-30T08:08:19"/>
    <x v="71"/>
    <d v="1899-12-30T14:37:19"/>
    <n v="5"/>
    <n v="2652.53"/>
    <n v="2500.0300000000002"/>
    <s v="dd7b0bb5-812b-4f88-92da-5c6d619e3f25"/>
    <x v="4"/>
    <s v="592433b9-b24a-4a47-8baf-8b431ce67145"/>
    <s v="Restaurant"/>
    <x v="2"/>
    <x v="0"/>
    <x v="1"/>
    <x v="8"/>
    <n v="5"/>
    <n v="199.25"/>
    <n v="3749.81"/>
    <n v="42"/>
    <n v="24"/>
    <n v="43"/>
    <x v="77"/>
    <n v="14.855399999999999"/>
    <x v="12"/>
    <s v="Chennai"/>
    <n v="1"/>
    <x v="0"/>
    <n v="1"/>
    <n v="0"/>
    <s v="Other Issue"/>
    <n v="2022.63"/>
    <n v="4.2"/>
    <n v="4.8"/>
    <n v="23.685400000000001"/>
    <x v="1"/>
    <x v="0"/>
    <x v="1"/>
    <m/>
    <m/>
    <m/>
  </r>
  <r>
    <d v="2024-07-26T00:00:00"/>
    <d v="1899-12-30T12:23:59"/>
    <x v="10"/>
    <d v="1899-12-30T07:38:30"/>
    <n v="13"/>
    <n v="4972"/>
    <n v="690.83"/>
    <s v="a7aeb83c-d45b-4ca3-837f-1ca161d5eaa0"/>
    <x v="1"/>
    <s v="70c0af62-2cd6-4777-ae62-8287765ed4dd"/>
    <s v="Furniture"/>
    <x v="1"/>
    <x v="1"/>
    <x v="5"/>
    <x v="2"/>
    <n v="9"/>
    <n v="12.91"/>
    <n v="3885.96"/>
    <n v="43"/>
    <n v="94"/>
    <n v="17"/>
    <x v="60"/>
    <n v="12.5579"/>
    <x v="3"/>
    <s v="Jaipur"/>
    <n v="1"/>
    <x v="1"/>
    <n v="0"/>
    <n v="0"/>
    <s v="Vehicle Breakdown"/>
    <n v="4435.66"/>
    <n v="1.2"/>
    <n v="1.8"/>
    <n v="18.657899999999998"/>
    <x v="0"/>
    <x v="0"/>
    <x v="3"/>
    <n v="3905.59"/>
    <n v="12.1"/>
    <n v="43.34"/>
  </r>
  <r>
    <d v="2024-12-09T00:00:00"/>
    <d v="1899-12-30T06:54:55"/>
    <x v="79"/>
    <d v="1899-12-30T07:37:15"/>
    <n v="13"/>
    <n v="2454.1"/>
    <n v="4383.38"/>
    <s v="a775342a-ba61-44d0-a5cb-fb07d19ec705"/>
    <x v="1"/>
    <s v="25898781-df0d-4ca1-a557-f554be164822"/>
    <s v="Restaurant"/>
    <x v="1"/>
    <x v="2"/>
    <x v="3"/>
    <x v="9"/>
    <n v="3"/>
    <n v="452.66"/>
    <n v="1781.69"/>
    <n v="17"/>
    <n v="61"/>
    <n v="8"/>
    <x v="253"/>
    <n v="14.8131"/>
    <x v="4"/>
    <s v="Lucknow"/>
    <n v="1"/>
    <x v="0"/>
    <n v="0"/>
    <n v="1"/>
    <s v="Vehicle Breakdown"/>
    <n v="3866.43"/>
    <n v="1.1000000000000001"/>
    <n v="1.9"/>
    <n v="22.853099999999998"/>
    <x v="1"/>
    <x v="1"/>
    <x v="3"/>
    <n v="680.5"/>
    <n v="1.83"/>
    <n v="10.43"/>
  </r>
  <r>
    <d v="2024-10-09T00:00:00"/>
    <d v="1899-12-30T02:12:28"/>
    <x v="7"/>
    <d v="1899-12-30T14:44:15"/>
    <n v="16"/>
    <n v="1117.81"/>
    <n v="1101.95"/>
    <s v="3addd328-2022-4cfb-8f8d-cfe2f3c32693"/>
    <x v="2"/>
    <s v="3e1873d4-c16b-4d17-9d72-edc71f650793"/>
    <s v="Electronics"/>
    <x v="2"/>
    <x v="0"/>
    <x v="5"/>
    <x v="9"/>
    <n v="7"/>
    <n v="316.92"/>
    <n v="1071.3599999999999"/>
    <n v="23"/>
    <n v="65"/>
    <n v="11"/>
    <x v="917"/>
    <n v="2.1964999999999999"/>
    <x v="7"/>
    <s v="Chennai"/>
    <n v="0"/>
    <x v="4"/>
    <n v="1"/>
    <n v="0"/>
    <s v="Customer Demand"/>
    <n v="154.83000000000001"/>
    <n v="1.3"/>
    <n v="2"/>
    <n v="6.7164999999999999"/>
    <x v="1"/>
    <x v="1"/>
    <x v="0"/>
    <m/>
    <m/>
    <m/>
  </r>
  <r>
    <d v="2024-07-28T00:00:00"/>
    <d v="1899-12-30T01:41:00"/>
    <x v="10"/>
    <d v="1899-12-30T11:42:29"/>
    <n v="20"/>
    <n v="1438.88"/>
    <n v="646.04999999999995"/>
    <s v="68dee32a-b8bb-46a4-95a9-f990f9a89dac"/>
    <x v="1"/>
    <s v="f4b3a4fe-7a9a-4092-8d26-267da81dcd44"/>
    <s v="Furniture"/>
    <x v="2"/>
    <x v="1"/>
    <x v="3"/>
    <x v="6"/>
    <n v="10"/>
    <n v="338.23"/>
    <n v="549.57000000000005"/>
    <n v="23"/>
    <n v="10"/>
    <n v="60"/>
    <x v="365"/>
    <n v="1.3393999999999999"/>
    <x v="6"/>
    <s v="Lucknow"/>
    <n v="1"/>
    <x v="3"/>
    <n v="1"/>
    <n v="1"/>
    <s v="Vehicle Breakdown"/>
    <n v="389.17"/>
    <n v="3.9"/>
    <n v="2.6"/>
    <n v="4.3693999999999997"/>
    <x v="0"/>
    <x v="1"/>
    <x v="3"/>
    <n v="4059.53"/>
    <n v="16.75"/>
    <n v="25.52"/>
  </r>
  <r>
    <d v="2024-10-02T00:00:00"/>
    <d v="1899-12-30T01:12:31"/>
    <x v="122"/>
    <d v="1899-12-30T06:20:13"/>
    <n v="15"/>
    <n v="256.13"/>
    <n v="2685.63"/>
    <s v="9e05eae5-5f81-436b-a211-7f7c4fe825de"/>
    <x v="1"/>
    <s v="b81743a3-130f-4672-82a8-d5e7affa2e14"/>
    <s v="Electronics"/>
    <x v="3"/>
    <x v="1"/>
    <x v="0"/>
    <x v="5"/>
    <n v="3"/>
    <n v="23.33"/>
    <n v="2516.1999999999998"/>
    <n v="27"/>
    <n v="34"/>
    <n v="20"/>
    <x v="277"/>
    <n v="11.8225"/>
    <x v="13"/>
    <s v="Lucknow"/>
    <n v="0"/>
    <x v="1"/>
    <n v="1"/>
    <n v="1"/>
    <s v="Other Issue"/>
    <n v="3745.28"/>
    <n v="3.7"/>
    <n v="2.2999999999999998"/>
    <n v="15.922499999999999"/>
    <x v="0"/>
    <x v="0"/>
    <x v="0"/>
    <n v="1224.0999999999999"/>
    <n v="28.72"/>
    <n v="58.21"/>
  </r>
  <r>
    <d v="2024-11-29T00:00:00"/>
    <d v="1899-12-30T18:13:37"/>
    <x v="69"/>
    <d v="1899-12-30T09:17:30"/>
    <n v="3"/>
    <n v="4028.78"/>
    <n v="4929.04"/>
    <s v="953c06ca-0b85-47c2-a8c6-3499b54839dd"/>
    <x v="1"/>
    <s v="a8cebf7b-72fc-4ed5-b2fa-2bfc46bc93d3"/>
    <s v="Electronics"/>
    <x v="2"/>
    <x v="1"/>
    <x v="0"/>
    <x v="6"/>
    <n v="4"/>
    <n v="163.35"/>
    <n v="1130.92"/>
    <n v="22"/>
    <n v="69"/>
    <n v="53"/>
    <x v="147"/>
    <n v="6.3380000000000001"/>
    <x v="7"/>
    <s v="Ludhiana"/>
    <n v="1"/>
    <x v="0"/>
    <n v="1"/>
    <n v="1"/>
    <s v="Other Issue"/>
    <n v="338.88"/>
    <n v="1.3"/>
    <n v="1.2"/>
    <n v="6.7679999999999998"/>
    <x v="1"/>
    <x v="1"/>
    <x v="3"/>
    <n v="2212.5"/>
    <n v="21.68"/>
    <n v="50.96"/>
  </r>
  <r>
    <d v="2024-09-29T00:00:00"/>
    <d v="1899-12-30T14:34:04"/>
    <x v="171"/>
    <d v="1899-12-30T02:48:22"/>
    <n v="8"/>
    <n v="408.16"/>
    <n v="783.85"/>
    <s v="2619dcde-d6ef-43a7-a6e5-a8ea6966848b"/>
    <x v="2"/>
    <s v="0ae6d6bd-8b95-4671-9375-e794ea632c0d"/>
    <s v="Restaurant"/>
    <x v="3"/>
    <x v="2"/>
    <x v="2"/>
    <x v="9"/>
    <n v="3"/>
    <n v="124.13"/>
    <n v="655.97"/>
    <n v="34"/>
    <n v="62"/>
    <n v="32"/>
    <x v="41"/>
    <n v="12.078099999999999"/>
    <x v="5"/>
    <s v="Surat"/>
    <n v="1"/>
    <x v="4"/>
    <n v="1"/>
    <n v="0"/>
    <s v="Vehicle Breakdown"/>
    <n v="2451.9"/>
    <n v="1.3"/>
    <n v="3.1"/>
    <n v="18.678100000000001"/>
    <x v="1"/>
    <x v="0"/>
    <x v="0"/>
    <m/>
    <m/>
    <m/>
  </r>
  <r>
    <d v="2024-07-09T00:00:00"/>
    <d v="1899-12-30T15:45:58"/>
    <x v="71"/>
    <d v="1899-12-30T21:22:56"/>
    <n v="14"/>
    <n v="3636.06"/>
    <n v="1880.29"/>
    <s v="61ee23d0-f452-4222-a1b0-db2d2b33e915"/>
    <x v="1"/>
    <s v="445cc2f0-0da9-436e-b681-60185527eb76"/>
    <s v="Restaurant"/>
    <x v="2"/>
    <x v="0"/>
    <x v="3"/>
    <x v="3"/>
    <n v="4"/>
    <n v="201.74"/>
    <n v="3004.94"/>
    <n v="11"/>
    <n v="25"/>
    <n v="46"/>
    <x v="847"/>
    <n v="4.7675000000000001"/>
    <x v="3"/>
    <s v="Hyderabad"/>
    <n v="1"/>
    <x v="2"/>
    <n v="0"/>
    <n v="0"/>
    <s v="Customer Demand"/>
    <n v="3460.31"/>
    <n v="4.5999999999999996"/>
    <n v="4.0999999999999996"/>
    <n v="10.0075"/>
    <x v="1"/>
    <x v="0"/>
    <x v="3"/>
    <n v="4725.16"/>
    <n v="5.86"/>
    <n v="56.52"/>
  </r>
  <r>
    <d v="2024-09-19T00:00:00"/>
    <d v="1899-12-30T06:12:19"/>
    <x v="141"/>
    <d v="1899-12-30T00:40:24"/>
    <n v="3"/>
    <n v="3939.3"/>
    <n v="1326.82"/>
    <s v="3a4663fa-c0a8-4168-87e7-c7b4800988ea"/>
    <x v="1"/>
    <s v="d071d331-ddc3-4827-afb8-4ec5ebaacca1"/>
    <s v="Furniture"/>
    <x v="3"/>
    <x v="2"/>
    <x v="1"/>
    <x v="6"/>
    <n v="3"/>
    <n v="474.34"/>
    <n v="543.37"/>
    <n v="4"/>
    <n v="75"/>
    <n v="31"/>
    <x v="609"/>
    <n v="6.4379"/>
    <x v="5"/>
    <s v="Delhi"/>
    <n v="0"/>
    <x v="1"/>
    <n v="0"/>
    <n v="1"/>
    <s v="Customer Demand"/>
    <n v="1372.57"/>
    <n v="1.7"/>
    <n v="3.7"/>
    <n v="17.817900000000002"/>
    <x v="0"/>
    <x v="1"/>
    <x v="3"/>
    <n v="1581.3"/>
    <n v="1.67"/>
    <n v="17.22"/>
  </r>
  <r>
    <d v="2024-11-14T00:00:00"/>
    <d v="1899-12-30T06:29:44"/>
    <x v="60"/>
    <d v="1899-12-30T09:32:53"/>
    <n v="6"/>
    <n v="2016.11"/>
    <n v="1221.67"/>
    <s v="3511ec8c-ad98-42c6-a51a-425d099e0ba7"/>
    <x v="1"/>
    <s v="ce415569-66b1-443c-968b-5b295dd3663b"/>
    <s v="Electronics"/>
    <x v="2"/>
    <x v="0"/>
    <x v="2"/>
    <x v="6"/>
    <n v="6"/>
    <n v="316.44"/>
    <n v="2659.22"/>
    <n v="40"/>
    <n v="50"/>
    <n v="47"/>
    <x v="971"/>
    <n v="14.9688"/>
    <x v="1"/>
    <s v="Jaipur"/>
    <n v="0"/>
    <x v="1"/>
    <n v="1"/>
    <n v="1"/>
    <s v="Other Issue"/>
    <n v="3198.86"/>
    <n v="3.1"/>
    <n v="1.9"/>
    <n v="15.848800000000001"/>
    <x v="1"/>
    <x v="0"/>
    <x v="3"/>
    <n v="280.19"/>
    <n v="13.81"/>
    <n v="32.340000000000003"/>
  </r>
  <r>
    <d v="2024-09-27T00:00:00"/>
    <d v="1899-12-30T20:56:55"/>
    <x v="99"/>
    <d v="1899-12-30T09:36:46"/>
    <n v="10"/>
    <n v="2963.67"/>
    <n v="1956.62"/>
    <s v="d48fe5a0-4b0d-413d-bbc5-1faa24feeb1f"/>
    <x v="4"/>
    <s v="d59107d9-8f8c-425a-bdc7-7d3adfcb8e3f"/>
    <s v="Restaurant"/>
    <x v="2"/>
    <x v="1"/>
    <x v="5"/>
    <x v="6"/>
    <n v="1"/>
    <n v="309.62"/>
    <n v="4553.5"/>
    <n v="35"/>
    <n v="27"/>
    <n v="18"/>
    <x v="269"/>
    <n v="2.5907"/>
    <x v="14"/>
    <s v="Bangalore"/>
    <n v="0"/>
    <x v="3"/>
    <n v="1"/>
    <n v="0"/>
    <s v="Customer Demand"/>
    <n v="2109.54"/>
    <n v="2.8"/>
    <n v="3.3"/>
    <n v="8.8107000000000006"/>
    <x v="0"/>
    <x v="0"/>
    <x v="3"/>
    <m/>
    <m/>
    <m/>
  </r>
  <r>
    <d v="2024-09-12T00:00:00"/>
    <d v="1899-12-30T13:24:39"/>
    <x v="173"/>
    <d v="1899-12-30T07:19:29"/>
    <n v="12"/>
    <n v="2371.42"/>
    <n v="2157.9299999999998"/>
    <s v="62d1d1d4-9a12-46f0-9f72-b919503ca4da"/>
    <x v="3"/>
    <s v="38f6293c-9cbf-42e1-93f8-e6605493a9e6"/>
    <s v="Grocery"/>
    <x v="0"/>
    <x v="1"/>
    <x v="4"/>
    <x v="6"/>
    <n v="10"/>
    <n v="143.54"/>
    <n v="1221.19"/>
    <n v="50"/>
    <n v="87"/>
    <n v="31"/>
    <x v="917"/>
    <n v="4.0244"/>
    <x v="5"/>
    <s v="Delhi"/>
    <n v="0"/>
    <x v="4"/>
    <n v="0"/>
    <n v="1"/>
    <s v="Vehicle Breakdown"/>
    <n v="1033.3399999999999"/>
    <n v="3.1"/>
    <n v="3"/>
    <n v="8.5443999999999996"/>
    <x v="1"/>
    <x v="1"/>
    <x v="3"/>
    <m/>
    <m/>
    <m/>
  </r>
  <r>
    <d v="2024-09-04T00:00:00"/>
    <d v="1899-12-30T02:39:17"/>
    <x v="15"/>
    <d v="1899-12-30T17:41:07"/>
    <n v="15"/>
    <n v="4357.6899999999996"/>
    <n v="2210.14"/>
    <s v="2cbf328f-3234-4a79-a4ff-ef335c6e6e11"/>
    <x v="3"/>
    <s v="84bdee0c-7072-45f1-a5da-6772b5827aeb"/>
    <s v="Electronics"/>
    <x v="3"/>
    <x v="1"/>
    <x v="3"/>
    <x v="2"/>
    <n v="6"/>
    <n v="471.98"/>
    <n v="3100.74"/>
    <n v="46"/>
    <n v="87"/>
    <n v="54"/>
    <x v="644"/>
    <n v="6.2949000000000002"/>
    <x v="8"/>
    <s v="Surat"/>
    <n v="1"/>
    <x v="0"/>
    <n v="1"/>
    <n v="1"/>
    <s v="Other Issue"/>
    <n v="1909.82"/>
    <n v="2"/>
    <n v="4.0999999999999996"/>
    <n v="10.674900000000001"/>
    <x v="0"/>
    <x v="0"/>
    <x v="0"/>
    <m/>
    <m/>
    <m/>
  </r>
  <r>
    <d v="2024-08-27T00:00:00"/>
    <d v="1899-12-30T12:28:00"/>
    <x v="89"/>
    <d v="1899-12-30T06:44:21"/>
    <n v="20"/>
    <n v="1055.29"/>
    <n v="523.33000000000004"/>
    <s v="5cb774be-4afd-4a49-9ee9-992cc3df439f"/>
    <x v="0"/>
    <s v="e966ed6f-5849-4e22-98e2-0aa0582229d6"/>
    <s v="Grocery"/>
    <x v="1"/>
    <x v="0"/>
    <x v="5"/>
    <x v="6"/>
    <n v="7"/>
    <n v="260.08999999999997"/>
    <n v="1923.09"/>
    <n v="18"/>
    <n v="39"/>
    <n v="39"/>
    <x v="880"/>
    <n v="13.5137"/>
    <x v="12"/>
    <s v="Bangalore"/>
    <n v="1"/>
    <x v="0"/>
    <n v="1"/>
    <n v="0"/>
    <s v="Other Issue"/>
    <n v="1148.08"/>
    <n v="1.6"/>
    <n v="2.4"/>
    <n v="23.663699999999999"/>
    <x v="1"/>
    <x v="0"/>
    <x v="3"/>
    <m/>
    <m/>
    <m/>
  </r>
  <r>
    <d v="2024-09-20T00:00:00"/>
    <d v="1899-12-30T06:17:32"/>
    <x v="36"/>
    <d v="1899-12-30T12:48:26"/>
    <n v="3"/>
    <n v="915.89"/>
    <n v="4138.3900000000003"/>
    <s v="a92fcba4-5f02-4fe8-b63c-f454cc386096"/>
    <x v="1"/>
    <s v="ee05803e-3b91-44d0-8dae-cd84e8b53af4"/>
    <s v="Restaurant"/>
    <x v="3"/>
    <x v="2"/>
    <x v="3"/>
    <x v="1"/>
    <n v="3"/>
    <n v="237.98"/>
    <n v="2224.88"/>
    <n v="38"/>
    <n v="27"/>
    <n v="51"/>
    <x v="439"/>
    <n v="6.1756000000000002"/>
    <x v="10"/>
    <s v="Hyderabad"/>
    <n v="1"/>
    <x v="1"/>
    <n v="0"/>
    <n v="0"/>
    <s v="Vehicle Breakdown"/>
    <n v="3437.92"/>
    <n v="2.2999999999999998"/>
    <n v="3.7"/>
    <n v="9.6656000000000013"/>
    <x v="1"/>
    <x v="1"/>
    <x v="3"/>
    <n v="4371.7"/>
    <n v="21.77"/>
    <n v="5.39"/>
  </r>
  <r>
    <d v="2024-08-04T00:00:00"/>
    <d v="1899-12-30T22:35:20"/>
    <x v="24"/>
    <d v="1899-12-30T19:10:22"/>
    <n v="7"/>
    <n v="2631.06"/>
    <n v="2532.5300000000002"/>
    <s v="686b3407-4859-4c05-a61b-39345fdec170"/>
    <x v="3"/>
    <s v="5b10f929-e083-4b98-9b20-d195e519ca37"/>
    <s v="Grocery"/>
    <x v="1"/>
    <x v="2"/>
    <x v="1"/>
    <x v="6"/>
    <n v="1"/>
    <n v="323.39999999999998"/>
    <n v="1103.54"/>
    <n v="16"/>
    <n v="35"/>
    <n v="47"/>
    <x v="198"/>
    <n v="10.375500000000001"/>
    <x v="14"/>
    <s v="Chennai"/>
    <n v="0"/>
    <x v="4"/>
    <n v="1"/>
    <n v="1"/>
    <s v="Other Issue"/>
    <n v="4760.07"/>
    <n v="1.6"/>
    <n v="4.3"/>
    <n v="11.4655"/>
    <x v="1"/>
    <x v="1"/>
    <x v="3"/>
    <m/>
    <m/>
    <m/>
  </r>
  <r>
    <d v="2024-08-16T00:00:00"/>
    <d v="1899-12-30T01:35:55"/>
    <x v="95"/>
    <d v="1899-12-30T22:46:28"/>
    <n v="20"/>
    <n v="4432.6899999999996"/>
    <n v="4335.6499999999996"/>
    <s v="dd8a38bd-0417-4d76-8dd8-05d700ed63ba"/>
    <x v="1"/>
    <s v="b3aad1c4-dd37-4a5a-9c72-3e5625b19cfb"/>
    <s v="Furniture"/>
    <x v="1"/>
    <x v="0"/>
    <x v="0"/>
    <x v="7"/>
    <n v="3"/>
    <n v="464.42"/>
    <n v="1159.3900000000001"/>
    <n v="10"/>
    <n v="50"/>
    <n v="29"/>
    <x v="48"/>
    <n v="2.5468999999999999"/>
    <x v="4"/>
    <s v="Lucknow"/>
    <n v="0"/>
    <x v="1"/>
    <n v="0"/>
    <n v="0"/>
    <s v="Vehicle Breakdown"/>
    <n v="1592.67"/>
    <n v="3.3"/>
    <n v="3.4"/>
    <n v="9.1669"/>
    <x v="0"/>
    <x v="0"/>
    <x v="3"/>
    <n v="2684.54"/>
    <n v="22.95"/>
    <n v="17.07"/>
  </r>
  <r>
    <d v="2024-07-06T00:00:00"/>
    <d v="1899-12-30T20:46:56"/>
    <x v="178"/>
    <d v="1899-12-30T10:46:09"/>
    <n v="10"/>
    <n v="2782.28"/>
    <n v="3651.76"/>
    <s v="185fab2f-d5c0-47da-9ccf-812f3f03761a"/>
    <x v="3"/>
    <s v="48dd73a2-7c37-4536-8eb5-534a74f83368"/>
    <s v="Electronics"/>
    <x v="0"/>
    <x v="2"/>
    <x v="4"/>
    <x v="3"/>
    <n v="4"/>
    <n v="63.88"/>
    <n v="1073.05"/>
    <n v="33"/>
    <n v="34"/>
    <n v="8"/>
    <x v="1060"/>
    <n v="8.0619999999999994"/>
    <x v="0"/>
    <s v="Vadodara"/>
    <n v="0"/>
    <x v="4"/>
    <n v="0"/>
    <n v="1"/>
    <s v="Other Issue"/>
    <n v="3581.44"/>
    <n v="3"/>
    <n v="3"/>
    <n v="18.622"/>
    <x v="1"/>
    <x v="1"/>
    <x v="3"/>
    <m/>
    <m/>
    <m/>
  </r>
  <r>
    <d v="2024-09-15T00:00:00"/>
    <d v="1899-12-30T01:16:39"/>
    <x v="152"/>
    <d v="1899-12-30T20:10:56"/>
    <n v="13"/>
    <n v="2122.17"/>
    <n v="4951.1000000000004"/>
    <s v="f1c35f2c-7782-4e57-be79-e7cdca2d9a50"/>
    <x v="1"/>
    <s v="ec1a110c-8b63-4f49-8d4e-46649fdb9dd6"/>
    <s v="Grocery"/>
    <x v="1"/>
    <x v="1"/>
    <x v="1"/>
    <x v="1"/>
    <n v="1"/>
    <n v="303.73"/>
    <n v="2855.42"/>
    <n v="20"/>
    <n v="4"/>
    <n v="22"/>
    <x v="498"/>
    <n v="8.9907000000000004"/>
    <x v="1"/>
    <s v="Vadodara"/>
    <n v="1"/>
    <x v="2"/>
    <n v="0"/>
    <n v="0"/>
    <s v="Other Issue"/>
    <n v="2184.79"/>
    <n v="3.3"/>
    <n v="4.5999999999999996"/>
    <n v="18.820700000000002"/>
    <x v="1"/>
    <x v="1"/>
    <x v="3"/>
    <n v="3514.55"/>
    <n v="21.07"/>
    <n v="16.440000000000001"/>
  </r>
  <r>
    <d v="2024-08-16T00:00:00"/>
    <d v="1899-12-30T14:46:21"/>
    <x v="144"/>
    <d v="1899-12-30T10:07:41"/>
    <n v="10"/>
    <n v="134.18"/>
    <n v="4452.2700000000004"/>
    <s v="84f328bd-795c-45a7-a980-01cd6fda20b2"/>
    <x v="3"/>
    <s v="841a8e34-afde-4cbe-aa55-8ceed6add729"/>
    <s v="Furniture"/>
    <x v="0"/>
    <x v="1"/>
    <x v="1"/>
    <x v="0"/>
    <n v="5"/>
    <n v="92.63"/>
    <n v="2711.83"/>
    <n v="21"/>
    <n v="39"/>
    <n v="17"/>
    <x v="1100"/>
    <n v="11.2158"/>
    <x v="7"/>
    <s v="Jaipur"/>
    <n v="1"/>
    <x v="0"/>
    <n v="1"/>
    <n v="1"/>
    <s v="Other Issue"/>
    <n v="3248.1"/>
    <n v="2"/>
    <n v="4.2"/>
    <n v="21.785800000000002"/>
    <x v="1"/>
    <x v="1"/>
    <x v="0"/>
    <m/>
    <m/>
    <m/>
  </r>
  <r>
    <d v="2024-07-03T00:00:00"/>
    <d v="1899-12-30T17:20:21"/>
    <x v="137"/>
    <d v="1899-12-30T17:56:09"/>
    <n v="11"/>
    <n v="2200.0300000000002"/>
    <n v="4490.58"/>
    <s v="ab1f08bc-38c3-4f6b-91cd-cf039c0b845c"/>
    <x v="2"/>
    <s v="f773ecde-f770-4a45-8c5b-5b64e0b34a38"/>
    <s v="Restaurant"/>
    <x v="1"/>
    <x v="1"/>
    <x v="0"/>
    <x v="7"/>
    <n v="6"/>
    <n v="146.61000000000001"/>
    <n v="4905.9399999999996"/>
    <n v="11"/>
    <n v="91"/>
    <n v="24"/>
    <x v="797"/>
    <n v="4.1653000000000002"/>
    <x v="8"/>
    <s v="Mumbai"/>
    <n v="0"/>
    <x v="3"/>
    <n v="0"/>
    <n v="0"/>
    <s v="Customer Demand"/>
    <n v="4020.88"/>
    <n v="3.1"/>
    <n v="4"/>
    <n v="4.9453000000000005"/>
    <x v="1"/>
    <x v="0"/>
    <x v="3"/>
    <m/>
    <m/>
    <m/>
  </r>
  <r>
    <d v="2024-09-03T00:00:00"/>
    <d v="1899-12-30T12:14:04"/>
    <x v="12"/>
    <d v="1899-12-30T17:25:19"/>
    <n v="1"/>
    <n v="1615.16"/>
    <n v="3739.08"/>
    <s v="cbc23a48-c544-4c51-a6b5-8cf9246f6ab8"/>
    <x v="1"/>
    <s v="27e2d90e-004c-4ded-b84b-031308892660"/>
    <s v="Electronics"/>
    <x v="0"/>
    <x v="1"/>
    <x v="3"/>
    <x v="5"/>
    <n v="9"/>
    <n v="17.11"/>
    <n v="3793.64"/>
    <n v="15"/>
    <n v="79"/>
    <n v="40"/>
    <x v="866"/>
    <n v="5.0488"/>
    <x v="10"/>
    <s v="Pune"/>
    <n v="1"/>
    <x v="1"/>
    <n v="0"/>
    <n v="0"/>
    <s v="Customer Demand"/>
    <n v="253.58"/>
    <n v="1.2"/>
    <n v="4.2"/>
    <n v="15.8988"/>
    <x v="0"/>
    <x v="1"/>
    <x v="0"/>
    <n v="3729.43"/>
    <n v="29.24"/>
    <n v="29.77"/>
  </r>
  <r>
    <d v="2024-12-21T00:00:00"/>
    <d v="1899-12-30T03:19:11"/>
    <x v="159"/>
    <d v="1899-12-30T18:42:56"/>
    <n v="2"/>
    <n v="597.64"/>
    <n v="1965.11"/>
    <s v="babec578-e929-4ce0-9ad6-4a14118ecec8"/>
    <x v="1"/>
    <s v="4bd29486-6988-4296-9e1b-b246744c1dac"/>
    <s v="Restaurant"/>
    <x v="1"/>
    <x v="1"/>
    <x v="2"/>
    <x v="6"/>
    <n v="9"/>
    <n v="110.72"/>
    <n v="1258.55"/>
    <n v="49"/>
    <n v="25"/>
    <n v="32"/>
    <x v="694"/>
    <n v="2.5430000000000001"/>
    <x v="14"/>
    <s v="Chennai"/>
    <n v="0"/>
    <x v="3"/>
    <n v="1"/>
    <n v="0"/>
    <s v="Customer Demand"/>
    <n v="1767.42"/>
    <n v="4.7"/>
    <n v="4.4000000000000004"/>
    <n v="12.963000000000001"/>
    <x v="0"/>
    <x v="0"/>
    <x v="0"/>
    <n v="942.8"/>
    <n v="6.79"/>
    <n v="14.96"/>
  </r>
  <r>
    <d v="2024-08-29T00:00:00"/>
    <d v="1899-12-30T23:43:23"/>
    <x v="16"/>
    <d v="1899-12-30T10:56:28"/>
    <n v="18"/>
    <n v="426.27"/>
    <n v="4167.33"/>
    <s v="882eb5b2-91cc-44c6-ad36-14ae1646d6c4"/>
    <x v="1"/>
    <s v="d7286862-caf9-4d84-b596-50c65383a2a4"/>
    <s v="Grocery"/>
    <x v="0"/>
    <x v="0"/>
    <x v="3"/>
    <x v="0"/>
    <n v="8"/>
    <n v="270.58"/>
    <n v="530.4"/>
    <n v="15"/>
    <n v="84"/>
    <n v="19"/>
    <x v="280"/>
    <n v="1.0938000000000001"/>
    <x v="13"/>
    <s v="Ludhiana"/>
    <n v="0"/>
    <x v="1"/>
    <n v="0"/>
    <n v="1"/>
    <s v="Vehicle Breakdown"/>
    <n v="2630.56"/>
    <n v="1.1000000000000001"/>
    <n v="4.0999999999999996"/>
    <n v="3.0638000000000001"/>
    <x v="1"/>
    <x v="1"/>
    <x v="0"/>
    <n v="1947.07"/>
    <n v="7.26"/>
    <n v="5.94"/>
  </r>
  <r>
    <d v="2024-07-30T00:00:00"/>
    <d v="1899-12-30T21:04:58"/>
    <x v="111"/>
    <d v="1899-12-30T19:21:11"/>
    <n v="10"/>
    <n v="1547.21"/>
    <n v="3497.12"/>
    <s v="20ed7a4d-bd2f-48e4-a911-23fd1a8f785b"/>
    <x v="3"/>
    <s v="9942dad5-5cac-4970-ae71-d396f55237aa"/>
    <s v="Furniture"/>
    <x v="1"/>
    <x v="2"/>
    <x v="1"/>
    <x v="4"/>
    <n v="7"/>
    <n v="330.43"/>
    <n v="2646.71"/>
    <n v="41"/>
    <n v="82"/>
    <n v="36"/>
    <x v="411"/>
    <n v="11.716799999999999"/>
    <x v="5"/>
    <s v="Ludhiana"/>
    <n v="1"/>
    <x v="1"/>
    <n v="1"/>
    <n v="0"/>
    <s v="Other Issue"/>
    <n v="4435.46"/>
    <n v="3.8"/>
    <n v="2.8"/>
    <n v="22.596800000000002"/>
    <x v="1"/>
    <x v="0"/>
    <x v="3"/>
    <m/>
    <m/>
    <m/>
  </r>
  <r>
    <d v="2024-12-08T00:00:00"/>
    <d v="1899-12-30T10:43:17"/>
    <x v="135"/>
    <d v="1899-12-30T09:58:56"/>
    <n v="10"/>
    <n v="860.14"/>
    <n v="2238.19"/>
    <s v="94476efd-2995-49ac-b65a-1388415a38cd"/>
    <x v="3"/>
    <s v="e71f0466-4428-48da-9178-3d5fbbb1bc97"/>
    <s v="Grocery"/>
    <x v="3"/>
    <x v="1"/>
    <x v="0"/>
    <x v="9"/>
    <n v="8"/>
    <n v="77.87"/>
    <n v="3587.42"/>
    <n v="47"/>
    <n v="70"/>
    <n v="39"/>
    <x v="208"/>
    <n v="11.853899999999999"/>
    <x v="9"/>
    <s v="Bangalore"/>
    <n v="1"/>
    <x v="0"/>
    <n v="0"/>
    <n v="1"/>
    <s v="Customer Demand"/>
    <n v="4463.1499999999996"/>
    <n v="1"/>
    <n v="1.4"/>
    <n v="19.543900000000001"/>
    <x v="1"/>
    <x v="1"/>
    <x v="0"/>
    <m/>
    <m/>
    <m/>
  </r>
  <r>
    <d v="2024-11-14T00:00:00"/>
    <d v="1899-12-30T08:00:27"/>
    <x v="124"/>
    <d v="1899-12-30T09:03:17"/>
    <n v="20"/>
    <n v="4205.4799999999996"/>
    <n v="2481.71"/>
    <s v="6d3a3666-2e8d-47a7-bde8-54e912e22d82"/>
    <x v="1"/>
    <s v="d9203a07-0b56-4158-b19f-5b30c4cc8ec1"/>
    <s v="Electronics"/>
    <x v="1"/>
    <x v="2"/>
    <x v="4"/>
    <x v="0"/>
    <n v="2"/>
    <n v="493.93"/>
    <n v="1698.91"/>
    <n v="32"/>
    <n v="28"/>
    <n v="14"/>
    <x v="881"/>
    <n v="14.041"/>
    <x v="14"/>
    <s v="Ludhiana"/>
    <n v="1"/>
    <x v="4"/>
    <n v="1"/>
    <n v="0"/>
    <s v="Other Issue"/>
    <n v="2098.4899999999998"/>
    <n v="1.9"/>
    <n v="1.5"/>
    <n v="16.411000000000001"/>
    <x v="1"/>
    <x v="1"/>
    <x v="3"/>
    <n v="2142.4299999999998"/>
    <n v="21.19"/>
    <n v="10.74"/>
  </r>
  <r>
    <d v="2024-08-18T00:00:00"/>
    <d v="1899-12-30T12:00:12"/>
    <x v="102"/>
    <d v="1899-12-30T04:01:45"/>
    <n v="8"/>
    <n v="4187.3900000000003"/>
    <n v="2363.2600000000002"/>
    <s v="b0dd6558-5601-4657-a0dc-92a1def96026"/>
    <x v="4"/>
    <s v="5828dd7c-dc17-4600-ac94-b50e5cbf1596"/>
    <s v="Grocery"/>
    <x v="1"/>
    <x v="1"/>
    <x v="1"/>
    <x v="7"/>
    <n v="1"/>
    <n v="263.07"/>
    <n v="2569.87"/>
    <n v="24"/>
    <n v="100"/>
    <n v="38"/>
    <x v="902"/>
    <n v="12.7264"/>
    <x v="1"/>
    <s v="Surat"/>
    <n v="0"/>
    <x v="4"/>
    <n v="0"/>
    <n v="0"/>
    <s v="Customer Demand"/>
    <n v="4387.66"/>
    <n v="4.8"/>
    <n v="1.9"/>
    <n v="22.7864"/>
    <x v="1"/>
    <x v="1"/>
    <x v="3"/>
    <m/>
    <m/>
    <m/>
  </r>
  <r>
    <d v="2024-07-11T00:00:00"/>
    <d v="1899-12-30T14:01:41"/>
    <x v="114"/>
    <d v="1899-12-30T00:36:15"/>
    <n v="2"/>
    <n v="3791.87"/>
    <n v="3342.39"/>
    <s v="584228c3-c940-4e0e-ba77-477af234bf99"/>
    <x v="3"/>
    <s v="55c96a7b-9ae6-48e7-af23-b6f2064ae291"/>
    <s v="Grocery"/>
    <x v="3"/>
    <x v="1"/>
    <x v="3"/>
    <x v="3"/>
    <n v="5"/>
    <n v="401.72"/>
    <n v="1706.51"/>
    <n v="48"/>
    <n v="21"/>
    <n v="6"/>
    <x v="45"/>
    <n v="11.4024"/>
    <x v="14"/>
    <s v="Lucknow"/>
    <n v="0"/>
    <x v="2"/>
    <n v="0"/>
    <n v="1"/>
    <s v="Customer Demand"/>
    <n v="4558.3999999999996"/>
    <n v="1.3"/>
    <n v="3.3"/>
    <n v="11.8424"/>
    <x v="0"/>
    <x v="1"/>
    <x v="2"/>
    <m/>
    <m/>
    <m/>
  </r>
  <r>
    <d v="2024-08-31T00:00:00"/>
    <d v="1899-12-30T17:47:36"/>
    <x v="21"/>
    <d v="1899-12-30T18:51:17"/>
    <n v="4"/>
    <n v="2936.37"/>
    <n v="1423.49"/>
    <s v="dd4b416e-faca-4dd5-ba83-ca8cec18405e"/>
    <x v="1"/>
    <s v="b5854ace-6943-4215-a349-23a7b99006ff"/>
    <s v="Grocery"/>
    <x v="2"/>
    <x v="1"/>
    <x v="2"/>
    <x v="1"/>
    <n v="1"/>
    <n v="281.16000000000003"/>
    <n v="2246.2800000000002"/>
    <n v="26"/>
    <n v="5"/>
    <n v="50"/>
    <x v="477"/>
    <n v="0.88429999999999997"/>
    <x v="3"/>
    <s v="Surat"/>
    <n v="0"/>
    <x v="1"/>
    <n v="1"/>
    <n v="0"/>
    <s v="Other Issue"/>
    <n v="1076.1199999999999"/>
    <n v="3.8"/>
    <n v="4.9000000000000004"/>
    <n v="11.414299999999999"/>
    <x v="0"/>
    <x v="0"/>
    <x v="0"/>
    <n v="404.83"/>
    <n v="17.93"/>
    <n v="56.39"/>
  </r>
  <r>
    <d v="2024-06-30T00:00:00"/>
    <d v="1899-12-30T16:18:42"/>
    <x v="130"/>
    <d v="1899-12-30T16:26:03"/>
    <n v="6"/>
    <n v="3587.08"/>
    <n v="1836.15"/>
    <s v="c33e8f50-0bc9-478d-966e-51601f6a41b1"/>
    <x v="4"/>
    <s v="bc9bc0cd-7d56-4c72-ae54-529025b6db7c"/>
    <s v="Grocery"/>
    <x v="3"/>
    <x v="2"/>
    <x v="1"/>
    <x v="5"/>
    <n v="9"/>
    <n v="251.86"/>
    <n v="4229.8"/>
    <n v="29"/>
    <n v="98"/>
    <n v="58"/>
    <x v="994"/>
    <n v="11.499599999999999"/>
    <x v="1"/>
    <s v="Hyderabad"/>
    <n v="1"/>
    <x v="3"/>
    <n v="1"/>
    <n v="1"/>
    <s v="Vehicle Breakdown"/>
    <n v="2802.96"/>
    <n v="3.8"/>
    <n v="3.5"/>
    <n v="22.7196"/>
    <x v="0"/>
    <x v="0"/>
    <x v="3"/>
    <m/>
    <m/>
    <m/>
  </r>
  <r>
    <d v="2024-08-01T00:00:00"/>
    <d v="1899-12-30T14:09:17"/>
    <x v="18"/>
    <d v="1899-12-30T19:16:51"/>
    <n v="17"/>
    <n v="1469.88"/>
    <n v="3836.28"/>
    <s v="2f8fb514-53d4-4abf-abda-b5c1b2f2528e"/>
    <x v="4"/>
    <s v="78521e2c-077c-4613-a663-cb6738abf950"/>
    <s v="Grocery"/>
    <x v="1"/>
    <x v="0"/>
    <x v="5"/>
    <x v="5"/>
    <n v="5"/>
    <n v="60.39"/>
    <n v="1700.19"/>
    <n v="46"/>
    <n v="36"/>
    <n v="22"/>
    <x v="1049"/>
    <n v="8.4506999999999994"/>
    <x v="14"/>
    <s v="Chennai"/>
    <n v="1"/>
    <x v="2"/>
    <n v="0"/>
    <n v="0"/>
    <s v="Vehicle Breakdown"/>
    <n v="3322.66"/>
    <n v="3"/>
    <n v="1.8"/>
    <n v="16.320699999999999"/>
    <x v="1"/>
    <x v="1"/>
    <x v="3"/>
    <m/>
    <m/>
    <m/>
  </r>
  <r>
    <d v="2024-11-03T00:00:00"/>
    <d v="1899-12-30T07:43:12"/>
    <x v="109"/>
    <d v="1899-12-30T02:46:25"/>
    <n v="12"/>
    <n v="755.66"/>
    <n v="3012.19"/>
    <s v="6a7beb57-0746-48ed-92ea-ea4de1acb3e2"/>
    <x v="3"/>
    <s v="a91ff649-e3f2-42f9-a00f-1edc583280d9"/>
    <s v="Grocery"/>
    <x v="1"/>
    <x v="1"/>
    <x v="3"/>
    <x v="0"/>
    <n v="1"/>
    <n v="397.91"/>
    <n v="3277.89"/>
    <n v="32"/>
    <n v="59"/>
    <n v="25"/>
    <x v="755"/>
    <n v="14.9307"/>
    <x v="2"/>
    <s v="Vadodara"/>
    <n v="1"/>
    <x v="0"/>
    <n v="0"/>
    <n v="1"/>
    <s v="Vehicle Breakdown"/>
    <n v="1277.3599999999999"/>
    <n v="4.2"/>
    <n v="2.9"/>
    <n v="21.810700000000001"/>
    <x v="0"/>
    <x v="1"/>
    <x v="3"/>
    <m/>
    <m/>
    <m/>
  </r>
  <r>
    <d v="2024-11-01T00:00:00"/>
    <d v="1899-12-30T16:08:22"/>
    <x v="68"/>
    <d v="1899-12-30T14:05:50"/>
    <n v="7"/>
    <n v="847.11"/>
    <n v="2918.21"/>
    <s v="051ca01f-da97-4686-8010-ba5b2ddc56ff"/>
    <x v="0"/>
    <s v="134d1431-4b15-44d2-b9f6-145dbf488fbd"/>
    <s v="Grocery"/>
    <x v="2"/>
    <x v="0"/>
    <x v="3"/>
    <x v="0"/>
    <n v="9"/>
    <n v="293.36"/>
    <n v="3401.41"/>
    <n v="21"/>
    <n v="17"/>
    <n v="19"/>
    <x v="443"/>
    <n v="14.6699"/>
    <x v="14"/>
    <s v="Chennai"/>
    <n v="0"/>
    <x v="2"/>
    <n v="0"/>
    <n v="0"/>
    <s v="Vehicle Breakdown"/>
    <n v="4645.88"/>
    <n v="5"/>
    <n v="1.5"/>
    <n v="24.8599"/>
    <x v="1"/>
    <x v="1"/>
    <x v="3"/>
    <m/>
    <m/>
    <m/>
  </r>
  <r>
    <d v="2024-07-28T00:00:00"/>
    <d v="1899-12-30T19:15:14"/>
    <x v="47"/>
    <d v="1899-12-30T12:39:51"/>
    <n v="2"/>
    <n v="2709.63"/>
    <n v="2110.5300000000002"/>
    <s v="7c3224f0-7144-44ed-8651-59c702e7aa35"/>
    <x v="1"/>
    <s v="6035ce14-2fca-435a-a76e-b413d7d7f8bb"/>
    <s v="Furniture"/>
    <x v="1"/>
    <x v="0"/>
    <x v="0"/>
    <x v="8"/>
    <n v="1"/>
    <n v="226.28"/>
    <n v="1440.57"/>
    <n v="49"/>
    <n v="17"/>
    <n v="12"/>
    <x v="793"/>
    <n v="5.3623000000000003"/>
    <x v="9"/>
    <s v="Nagpur"/>
    <n v="1"/>
    <x v="0"/>
    <n v="0"/>
    <n v="0"/>
    <s v="Customer Demand"/>
    <n v="2871.65"/>
    <n v="1.5"/>
    <n v="2.9"/>
    <n v="17.182300000000001"/>
    <x v="0"/>
    <x v="0"/>
    <x v="3"/>
    <n v="3410.24"/>
    <n v="8.43"/>
    <n v="21.9"/>
  </r>
  <r>
    <d v="2024-07-10T00:00:00"/>
    <d v="1899-12-30T02:05:30"/>
    <x v="58"/>
    <d v="1899-12-30T16:00:58"/>
    <n v="15"/>
    <n v="1427.68"/>
    <n v="4552.99"/>
    <s v="3e1ec633-6f68-4a69-9f13-4ad6f9846c93"/>
    <x v="1"/>
    <s v="721ad900-5393-4d68-a4c3-4bf23d00e740"/>
    <s v="Grocery"/>
    <x v="1"/>
    <x v="0"/>
    <x v="4"/>
    <x v="7"/>
    <n v="7"/>
    <n v="342.82"/>
    <n v="4734.8900000000003"/>
    <n v="3"/>
    <n v="11"/>
    <n v="6"/>
    <x v="392"/>
    <n v="5.0174000000000003"/>
    <x v="12"/>
    <s v="Nashik"/>
    <n v="1"/>
    <x v="4"/>
    <n v="1"/>
    <n v="1"/>
    <s v="Other Issue"/>
    <n v="967.43"/>
    <n v="4.9000000000000004"/>
    <n v="1.6"/>
    <n v="11.1974"/>
    <x v="1"/>
    <x v="1"/>
    <x v="2"/>
    <n v="2895.41"/>
    <n v="10.7"/>
    <n v="27.14"/>
  </r>
  <r>
    <d v="2024-08-20T00:00:00"/>
    <d v="1899-12-30T06:03:35"/>
    <x v="173"/>
    <d v="1899-12-30T01:57:52"/>
    <n v="6"/>
    <n v="4188.55"/>
    <n v="3331.4"/>
    <s v="01275b0b-1975-4d5f-afb5-f57bae985e45"/>
    <x v="1"/>
    <s v="3c7da975-fe92-4137-8f9d-37b1b089e72f"/>
    <s v="Grocery"/>
    <x v="2"/>
    <x v="0"/>
    <x v="3"/>
    <x v="8"/>
    <n v="8"/>
    <n v="21.99"/>
    <n v="1326.37"/>
    <n v="43"/>
    <n v="6"/>
    <n v="26"/>
    <x v="1036"/>
    <n v="3.1168999999999998"/>
    <x v="0"/>
    <s v="Mumbai"/>
    <n v="0"/>
    <x v="0"/>
    <n v="1"/>
    <n v="0"/>
    <s v="Other Issue"/>
    <n v="801.13"/>
    <n v="3.7"/>
    <n v="2"/>
    <n v="10.886899999999999"/>
    <x v="0"/>
    <x v="0"/>
    <x v="3"/>
    <n v="684.35"/>
    <n v="2.94"/>
    <n v="5.73"/>
  </r>
  <r>
    <d v="2024-09-03T00:00:00"/>
    <d v="1899-12-30T23:34:26"/>
    <x v="113"/>
    <d v="1899-12-30T18:34:02"/>
    <n v="4"/>
    <n v="3296.1"/>
    <n v="4953.17"/>
    <s v="d649f27d-ce7a-4d8a-a145-4184484b56c9"/>
    <x v="1"/>
    <s v="a9311309-8a8d-4890-8cc0-fc9964ef72f5"/>
    <s v="Restaurant"/>
    <x v="0"/>
    <x v="1"/>
    <x v="0"/>
    <x v="1"/>
    <n v="3"/>
    <n v="438.69"/>
    <n v="1501.17"/>
    <n v="24"/>
    <n v="30"/>
    <n v="7"/>
    <x v="599"/>
    <n v="6.4554999999999998"/>
    <x v="14"/>
    <s v="Surat"/>
    <n v="1"/>
    <x v="3"/>
    <n v="0"/>
    <n v="0"/>
    <s v="Customer Demand"/>
    <n v="2967.99"/>
    <n v="1.4"/>
    <n v="3.8"/>
    <n v="15.9755"/>
    <x v="0"/>
    <x v="1"/>
    <x v="0"/>
    <n v="2851.19"/>
    <n v="16.96"/>
    <n v="1.72"/>
  </r>
  <r>
    <d v="2024-10-06T00:00:00"/>
    <d v="1899-12-30T17:25:07"/>
    <x v="98"/>
    <d v="1899-12-30T03:46:05"/>
    <n v="9"/>
    <n v="1641.13"/>
    <n v="4810.55"/>
    <s v="9287bac0-3331-47b9-82a9-63d5965bbccd"/>
    <x v="1"/>
    <s v="b9e2a4fa-030f-42e3-9d74-edcb224cb0e3"/>
    <s v="Electronics"/>
    <x v="1"/>
    <x v="1"/>
    <x v="2"/>
    <x v="2"/>
    <n v="2"/>
    <n v="50.18"/>
    <n v="1113.98"/>
    <n v="20"/>
    <n v="14"/>
    <n v="41"/>
    <x v="804"/>
    <n v="10.1121"/>
    <x v="1"/>
    <s v="Surat"/>
    <n v="0"/>
    <x v="3"/>
    <n v="0"/>
    <n v="0"/>
    <s v="Customer Demand"/>
    <n v="2445.4"/>
    <n v="2.2000000000000002"/>
    <n v="2.2000000000000002"/>
    <n v="15.662099999999999"/>
    <x v="1"/>
    <x v="0"/>
    <x v="0"/>
    <n v="1055.54"/>
    <n v="17.88"/>
    <n v="55.09"/>
  </r>
  <r>
    <d v="2024-07-09T00:00:00"/>
    <d v="1899-12-30T16:00:16"/>
    <x v="105"/>
    <d v="1899-12-30T08:16:09"/>
    <n v="13"/>
    <n v="3026.66"/>
    <n v="2934.75"/>
    <s v="944d02b5-62d6-40f2-b9a8-c55dbbf13550"/>
    <x v="1"/>
    <s v="175bed8c-b02a-4736-9355-69fb6ffa445a"/>
    <s v="Electronics"/>
    <x v="0"/>
    <x v="1"/>
    <x v="5"/>
    <x v="2"/>
    <n v="4"/>
    <n v="246.72"/>
    <n v="1091.8"/>
    <n v="21"/>
    <n v="27"/>
    <n v="43"/>
    <x v="1017"/>
    <n v="3.7429000000000001"/>
    <x v="6"/>
    <s v="Ludhiana"/>
    <n v="1"/>
    <x v="2"/>
    <n v="1"/>
    <n v="1"/>
    <s v="Vehicle Breakdown"/>
    <n v="3494.62"/>
    <n v="3.9"/>
    <n v="1.5"/>
    <n v="12.2829"/>
    <x v="0"/>
    <x v="0"/>
    <x v="3"/>
    <n v="3177.09"/>
    <n v="7.98"/>
    <n v="37.35"/>
  </r>
  <r>
    <d v="2024-12-08T00:00:00"/>
    <d v="1899-12-30T07:44:22"/>
    <x v="54"/>
    <d v="1899-12-30T18:30:04"/>
    <n v="9"/>
    <n v="4000.26"/>
    <n v="2568.9499999999998"/>
    <s v="3b0cdf35-2059-42c1-ac32-3de08fb05d8c"/>
    <x v="3"/>
    <s v="d40f8cd8-e325-48a9-a835-546a78b2c15a"/>
    <s v="Electronics"/>
    <x v="3"/>
    <x v="1"/>
    <x v="4"/>
    <x v="1"/>
    <n v="3"/>
    <n v="117.89"/>
    <n v="1242.8599999999999"/>
    <n v="23"/>
    <n v="20"/>
    <n v="28"/>
    <x v="509"/>
    <n v="9.4266000000000005"/>
    <x v="8"/>
    <s v="Nagpur"/>
    <n v="0"/>
    <x v="1"/>
    <n v="0"/>
    <n v="0"/>
    <s v="Other Issue"/>
    <n v="220.05"/>
    <n v="2.1"/>
    <n v="1.1000000000000001"/>
    <n v="20.676600000000001"/>
    <x v="0"/>
    <x v="1"/>
    <x v="3"/>
    <m/>
    <m/>
    <m/>
  </r>
  <r>
    <d v="2024-12-11T00:00:00"/>
    <d v="1899-12-30T17:37:41"/>
    <x v="35"/>
    <d v="1899-12-30T15:59:17"/>
    <n v="9"/>
    <n v="4327.22"/>
    <n v="2813.86"/>
    <s v="01f8db84-c3be-4d95-b413-8804687f2cee"/>
    <x v="1"/>
    <s v="2648e87e-0a80-45e0-afcd-6b61ce2d1594"/>
    <s v="Restaurant"/>
    <x v="2"/>
    <x v="1"/>
    <x v="0"/>
    <x v="2"/>
    <n v="3"/>
    <n v="263.57"/>
    <n v="613.32000000000005"/>
    <n v="13"/>
    <n v="56"/>
    <n v="8"/>
    <x v="640"/>
    <n v="8.5611999999999995"/>
    <x v="8"/>
    <s v="Hyderabad"/>
    <n v="0"/>
    <x v="1"/>
    <n v="1"/>
    <n v="1"/>
    <s v="Customer Demand"/>
    <n v="2930.81"/>
    <n v="1.6"/>
    <n v="3.6"/>
    <n v="14.851199999999999"/>
    <x v="0"/>
    <x v="0"/>
    <x v="0"/>
    <n v="4127.9399999999996"/>
    <n v="21.28"/>
    <n v="40.409999999999997"/>
  </r>
  <r>
    <d v="2024-08-04T00:00:00"/>
    <d v="1899-12-30T22:31:23"/>
    <x v="107"/>
    <d v="1899-12-30T06:39:36"/>
    <n v="16"/>
    <n v="4674.74"/>
    <n v="2105.6"/>
    <s v="11194979-0433-4c32-96f7-6499e1c32225"/>
    <x v="1"/>
    <s v="ebf3f11d-597f-423b-a91d-3e47aad5432c"/>
    <s v="Furniture"/>
    <x v="1"/>
    <x v="1"/>
    <x v="3"/>
    <x v="4"/>
    <n v="4"/>
    <n v="134.54"/>
    <n v="2888.97"/>
    <n v="4"/>
    <n v="37"/>
    <n v="15"/>
    <x v="1138"/>
    <n v="13.4559"/>
    <x v="10"/>
    <s v="Delhi"/>
    <n v="0"/>
    <x v="0"/>
    <n v="1"/>
    <n v="0"/>
    <s v="Vehicle Breakdown"/>
    <n v="1334.05"/>
    <n v="2.1"/>
    <n v="3.8"/>
    <n v="24.135899999999999"/>
    <x v="1"/>
    <x v="0"/>
    <x v="0"/>
    <n v="3625.6"/>
    <n v="23.55"/>
    <n v="46.92"/>
  </r>
  <r>
    <d v="2024-11-03T00:00:00"/>
    <d v="1899-12-30T05:45:34"/>
    <x v="15"/>
    <d v="1899-12-30T23:55:57"/>
    <n v="1"/>
    <n v="4466.67"/>
    <n v="2243.75"/>
    <s v="744c4bac-c7bf-44c9-89a0-3101ac49a61d"/>
    <x v="3"/>
    <s v="8f0e8029-504c-4a0f-b8c6-fcb2a2b26650"/>
    <s v="Grocery"/>
    <x v="1"/>
    <x v="0"/>
    <x v="0"/>
    <x v="3"/>
    <n v="2"/>
    <n v="96.47"/>
    <n v="2108.21"/>
    <n v="1"/>
    <n v="27"/>
    <n v="53"/>
    <x v="245"/>
    <n v="2.4523000000000001"/>
    <x v="13"/>
    <s v="Vadodara"/>
    <n v="1"/>
    <x v="3"/>
    <n v="1"/>
    <n v="0"/>
    <s v="Vehicle Breakdown"/>
    <n v="702.06"/>
    <n v="1.6"/>
    <n v="3.4"/>
    <n v="10.0023"/>
    <x v="0"/>
    <x v="0"/>
    <x v="3"/>
    <m/>
    <m/>
    <m/>
  </r>
  <r>
    <d v="2024-07-14T00:00:00"/>
    <d v="1899-12-30T19:39:01"/>
    <x v="17"/>
    <d v="1899-12-30T07:14:31"/>
    <n v="4"/>
    <n v="1080.42"/>
    <n v="3098.69"/>
    <s v="96f4f1f3-828a-43e2-a3a5-18a36a437846"/>
    <x v="2"/>
    <s v="6410ec66-41c4-4581-84c9-46d2dca0115e"/>
    <s v="Restaurant"/>
    <x v="3"/>
    <x v="0"/>
    <x v="5"/>
    <x v="0"/>
    <n v="2"/>
    <n v="98.2"/>
    <n v="1385.93"/>
    <n v="48"/>
    <n v="83"/>
    <n v="43"/>
    <x v="264"/>
    <n v="9.3497000000000003"/>
    <x v="5"/>
    <s v="Lucknow"/>
    <n v="0"/>
    <x v="3"/>
    <n v="1"/>
    <n v="0"/>
    <s v="Customer Demand"/>
    <n v="2968.52"/>
    <n v="1.8"/>
    <n v="5"/>
    <n v="10.999700000000001"/>
    <x v="1"/>
    <x v="1"/>
    <x v="3"/>
    <m/>
    <m/>
    <m/>
  </r>
  <r>
    <d v="2024-08-27T00:00:00"/>
    <d v="1899-12-30T08:17:36"/>
    <x v="54"/>
    <d v="1899-12-30T04:14:07"/>
    <n v="10"/>
    <n v="756.03"/>
    <n v="2154.4499999999998"/>
    <s v="72777475-7ba5-4c17-a8f5-0f3de8939cbd"/>
    <x v="1"/>
    <s v="c073149a-f30f-4e8e-b695-e46e916387ca"/>
    <s v="Restaurant"/>
    <x v="1"/>
    <x v="0"/>
    <x v="3"/>
    <x v="5"/>
    <n v="6"/>
    <n v="229.42"/>
    <n v="602.41"/>
    <n v="42"/>
    <n v="53"/>
    <n v="27"/>
    <x v="907"/>
    <n v="2.3443000000000001"/>
    <x v="9"/>
    <s v="Chennai"/>
    <n v="1"/>
    <x v="1"/>
    <n v="0"/>
    <n v="0"/>
    <s v="Other Issue"/>
    <n v="310.14"/>
    <n v="1"/>
    <n v="3.8"/>
    <n v="13.984300000000001"/>
    <x v="1"/>
    <x v="0"/>
    <x v="3"/>
    <n v="361.49"/>
    <n v="2.92"/>
    <n v="14.62"/>
  </r>
  <r>
    <d v="2024-11-10T00:00:00"/>
    <d v="1899-12-30T17:09:41"/>
    <x v="87"/>
    <d v="1899-12-30T21:44:19"/>
    <n v="9"/>
    <n v="732.76"/>
    <n v="2085.0700000000002"/>
    <s v="da2a958b-f377-48c2-8f0c-47691695aeec"/>
    <x v="2"/>
    <s v="51fd4443-1e9e-4a58-961e-a71f58171ecc"/>
    <s v="Furniture"/>
    <x v="2"/>
    <x v="1"/>
    <x v="2"/>
    <x v="3"/>
    <n v="8"/>
    <n v="424.3"/>
    <n v="3117.46"/>
    <n v="11"/>
    <n v="65"/>
    <n v="46"/>
    <x v="1060"/>
    <n v="6.7022000000000004"/>
    <x v="2"/>
    <s v="Ahmedabad"/>
    <n v="0"/>
    <x v="3"/>
    <n v="1"/>
    <n v="0"/>
    <s v="Customer Demand"/>
    <n v="537.84"/>
    <n v="4.0999999999999996"/>
    <n v="1.2"/>
    <n v="17.2622"/>
    <x v="1"/>
    <x v="0"/>
    <x v="3"/>
    <m/>
    <m/>
    <m/>
  </r>
  <r>
    <d v="2024-07-20T00:00:00"/>
    <d v="1899-12-30T21:20:14"/>
    <x v="74"/>
    <d v="1899-12-30T17:41:18"/>
    <n v="18"/>
    <n v="3408.78"/>
    <n v="2456.17"/>
    <s v="db6d6de7-79b6-49f9-9eaf-a61e5807a5a8"/>
    <x v="1"/>
    <s v="9d84fcd6-0707-477b-8a8a-96aee5d33774"/>
    <s v="Restaurant"/>
    <x v="1"/>
    <x v="2"/>
    <x v="3"/>
    <x v="8"/>
    <n v="9"/>
    <n v="110.84"/>
    <n v="1143.3599999999999"/>
    <n v="11"/>
    <n v="39"/>
    <n v="20"/>
    <x v="1149"/>
    <n v="6.6013000000000002"/>
    <x v="1"/>
    <s v="Hyderabad"/>
    <n v="1"/>
    <x v="0"/>
    <n v="1"/>
    <n v="0"/>
    <s v="Other Issue"/>
    <n v="665.29"/>
    <n v="1.3"/>
    <n v="3.2"/>
    <n v="17.3813"/>
    <x v="1"/>
    <x v="1"/>
    <x v="0"/>
    <n v="2741.07"/>
    <n v="22.36"/>
    <n v="25.6"/>
  </r>
  <r>
    <d v="2024-08-28T00:00:00"/>
    <d v="1899-12-30T06:34:10"/>
    <x v="79"/>
    <d v="1899-12-30T21:23:29"/>
    <n v="5"/>
    <n v="4214.8999999999996"/>
    <n v="2107.91"/>
    <s v="ca1ba4e7-a9ce-4042-8893-dea70e9c72da"/>
    <x v="1"/>
    <s v="0a53c9d2-564c-4fae-a54e-aace7d3ddaa9"/>
    <s v="Grocery"/>
    <x v="3"/>
    <x v="1"/>
    <x v="2"/>
    <x v="8"/>
    <n v="6"/>
    <n v="242.24"/>
    <n v="3202.5"/>
    <n v="8"/>
    <n v="87"/>
    <n v="26"/>
    <x v="753"/>
    <n v="1.7658"/>
    <x v="12"/>
    <s v="Surat"/>
    <n v="0"/>
    <x v="3"/>
    <n v="0"/>
    <n v="1"/>
    <s v="Other Issue"/>
    <n v="3208.02"/>
    <n v="4.8"/>
    <n v="1.6"/>
    <n v="4.5158000000000005"/>
    <x v="0"/>
    <x v="0"/>
    <x v="0"/>
    <n v="2037.04"/>
    <n v="6.51"/>
    <n v="13.19"/>
  </r>
  <r>
    <d v="2024-11-02T00:00:00"/>
    <d v="1899-12-30T14:18:52"/>
    <x v="65"/>
    <d v="1899-12-30T21:37:12"/>
    <n v="6"/>
    <n v="1800.49"/>
    <n v="4716.84"/>
    <s v="e3d07f14-1ee6-4846-9e14-41cbbe5ece64"/>
    <x v="1"/>
    <s v="c2eb5ea9-ea85-4c17-a862-bbe85645f852"/>
    <s v="Furniture"/>
    <x v="0"/>
    <x v="1"/>
    <x v="5"/>
    <x v="9"/>
    <n v="7"/>
    <n v="56.99"/>
    <n v="1759.24"/>
    <n v="27"/>
    <n v="11"/>
    <n v="54"/>
    <x v="895"/>
    <n v="8.0732999999999997"/>
    <x v="12"/>
    <s v="Pune"/>
    <n v="1"/>
    <x v="2"/>
    <n v="1"/>
    <n v="0"/>
    <s v="Vehicle Breakdown"/>
    <n v="4847.9799999999996"/>
    <n v="3.9"/>
    <n v="2"/>
    <n v="14.7133"/>
    <x v="0"/>
    <x v="1"/>
    <x v="0"/>
    <n v="1356.5"/>
    <n v="3.97"/>
    <n v="27.61"/>
  </r>
  <r>
    <d v="2024-11-12T00:00:00"/>
    <d v="1899-12-30T02:52:43"/>
    <x v="96"/>
    <d v="1899-12-30T20:51:17"/>
    <n v="15"/>
    <n v="3257.97"/>
    <n v="940.34"/>
    <s v="6954b1b7-98e9-48f7-9bf9-cc11da7d27a1"/>
    <x v="0"/>
    <s v="d26c44ca-232c-4d93-9fb3-7da7815b4068"/>
    <s v="Grocery"/>
    <x v="2"/>
    <x v="0"/>
    <x v="5"/>
    <x v="3"/>
    <n v="4"/>
    <n v="345.03"/>
    <n v="2138.5500000000002"/>
    <n v="46"/>
    <n v="58"/>
    <n v="42"/>
    <x v="327"/>
    <n v="5.2618999999999998"/>
    <x v="12"/>
    <s v="Chennai"/>
    <n v="1"/>
    <x v="3"/>
    <n v="0"/>
    <n v="0"/>
    <s v="Other Issue"/>
    <n v="553.41999999999996"/>
    <n v="1.5"/>
    <n v="4.4000000000000004"/>
    <n v="13.6919"/>
    <x v="0"/>
    <x v="1"/>
    <x v="1"/>
    <m/>
    <m/>
    <m/>
  </r>
  <r>
    <d v="2024-11-17T00:00:00"/>
    <d v="1899-12-30T22:06:57"/>
    <x v="11"/>
    <d v="1899-12-30T04:45:23"/>
    <n v="12"/>
    <n v="4510.8900000000003"/>
    <n v="690.88"/>
    <s v="b1a20d47-1e67-4d36-9b7c-b068c0b5ad33"/>
    <x v="0"/>
    <s v="7cbe2cdb-eff7-4b0e-b51b-c3b20aef4201"/>
    <s v="Grocery"/>
    <x v="2"/>
    <x v="2"/>
    <x v="4"/>
    <x v="5"/>
    <n v="9"/>
    <n v="169.28"/>
    <n v="2631.29"/>
    <n v="48"/>
    <n v="85"/>
    <n v="6"/>
    <x v="139"/>
    <n v="10.6455"/>
    <x v="1"/>
    <s v="Vadodara"/>
    <n v="1"/>
    <x v="0"/>
    <n v="0"/>
    <n v="0"/>
    <s v="Customer Demand"/>
    <n v="493.53"/>
    <n v="2.9"/>
    <n v="2.2999999999999998"/>
    <n v="20.9955"/>
    <x v="1"/>
    <x v="0"/>
    <x v="3"/>
    <m/>
    <m/>
    <m/>
  </r>
  <r>
    <d v="2024-09-11T00:00:00"/>
    <d v="1899-12-30T07:44:27"/>
    <x v="143"/>
    <d v="1899-12-30T22:08:39"/>
    <n v="12"/>
    <n v="3631.14"/>
    <n v="1316.67"/>
    <s v="10af14e7-78d4-4d88-ad6b-51ec4c0c860f"/>
    <x v="1"/>
    <s v="deaedf10-09da-4242-8c04-72261e1dc104"/>
    <s v="Restaurant"/>
    <x v="3"/>
    <x v="2"/>
    <x v="3"/>
    <x v="0"/>
    <n v="6"/>
    <n v="331.42"/>
    <n v="3186.32"/>
    <n v="32"/>
    <n v="32"/>
    <n v="23"/>
    <x v="1034"/>
    <n v="6.5393999999999997"/>
    <x v="2"/>
    <s v="Surat"/>
    <n v="1"/>
    <x v="1"/>
    <n v="1"/>
    <n v="0"/>
    <s v="Other Issue"/>
    <n v="762.17"/>
    <n v="3.9"/>
    <n v="4.5"/>
    <n v="13.5694"/>
    <x v="0"/>
    <x v="1"/>
    <x v="3"/>
    <n v="3522.23"/>
    <n v="23.06"/>
    <n v="29.15"/>
  </r>
  <r>
    <d v="2024-10-26T00:00:00"/>
    <d v="1899-12-30T13:18:18"/>
    <x v="79"/>
    <d v="1899-12-30T01:04:12"/>
    <n v="1"/>
    <n v="3239.69"/>
    <n v="4683.2299999999996"/>
    <s v="fbeb8eba-4020-4705-bf54-64c2f48ff4fc"/>
    <x v="1"/>
    <s v="a5c9fdcf-e9fd-423f-982b-863d2882d3fc"/>
    <s v="Furniture"/>
    <x v="2"/>
    <x v="2"/>
    <x v="5"/>
    <x v="9"/>
    <n v="7"/>
    <n v="221.08"/>
    <n v="4031.55"/>
    <n v="10"/>
    <n v="71"/>
    <n v="37"/>
    <x v="1147"/>
    <n v="5.2891000000000004"/>
    <x v="12"/>
    <s v="Mumbai"/>
    <n v="1"/>
    <x v="4"/>
    <n v="1"/>
    <n v="1"/>
    <s v="Customer Demand"/>
    <n v="1117.67"/>
    <n v="4"/>
    <n v="2.9"/>
    <n v="10.979100000000001"/>
    <x v="1"/>
    <x v="0"/>
    <x v="3"/>
    <n v="2865.95"/>
    <n v="6.98"/>
    <n v="17.98"/>
  </r>
  <r>
    <d v="2024-08-27T00:00:00"/>
    <d v="1899-12-30T14:00:25"/>
    <x v="56"/>
    <d v="1899-12-30T13:05:56"/>
    <n v="3"/>
    <n v="1320.01"/>
    <n v="3043.79"/>
    <s v="e6647451-3321-4904-b9a1-78441c9f188d"/>
    <x v="2"/>
    <s v="3fe8779b-3988-46c4-834d-06333bd05a8a"/>
    <s v="Restaurant"/>
    <x v="1"/>
    <x v="0"/>
    <x v="4"/>
    <x v="4"/>
    <n v="10"/>
    <n v="303.39999999999998"/>
    <n v="934.94"/>
    <n v="7"/>
    <n v="57"/>
    <n v="43"/>
    <x v="147"/>
    <n v="9.1161999999999992"/>
    <x v="3"/>
    <s v="Pune"/>
    <n v="0"/>
    <x v="0"/>
    <n v="1"/>
    <n v="1"/>
    <s v="Vehicle Breakdown"/>
    <n v="1079.67"/>
    <n v="1.7"/>
    <n v="3.1"/>
    <n v="9.5461999999999989"/>
    <x v="1"/>
    <x v="1"/>
    <x v="3"/>
    <m/>
    <m/>
    <m/>
  </r>
  <r>
    <d v="2024-08-09T00:00:00"/>
    <d v="1899-12-30T02:55:38"/>
    <x v="154"/>
    <d v="1899-12-30T01:24:02"/>
    <n v="10"/>
    <n v="1619.92"/>
    <n v="3522.35"/>
    <s v="41e9caf5-2c62-43f9-87dd-02c66a69814e"/>
    <x v="1"/>
    <s v="cf96130f-49b8-43cb-a1d0-a5af544ff193"/>
    <s v="Furniture"/>
    <x v="1"/>
    <x v="2"/>
    <x v="5"/>
    <x v="5"/>
    <n v="3"/>
    <n v="262.39999999999998"/>
    <n v="3028.19"/>
    <n v="23"/>
    <n v="43"/>
    <n v="5"/>
    <x v="450"/>
    <n v="1.3025"/>
    <x v="13"/>
    <s v="Ludhiana"/>
    <n v="1"/>
    <x v="1"/>
    <n v="1"/>
    <n v="0"/>
    <s v="Other Issue"/>
    <n v="967.31"/>
    <n v="1.5"/>
    <n v="1.9"/>
    <n v="11.672499999999999"/>
    <x v="1"/>
    <x v="0"/>
    <x v="0"/>
    <n v="2344.6999999999998"/>
    <n v="20.22"/>
    <n v="36.28"/>
  </r>
  <r>
    <d v="2024-07-23T00:00:00"/>
    <d v="1899-12-30T10:33:50"/>
    <x v="123"/>
    <d v="1899-12-30T07:21:26"/>
    <n v="3"/>
    <n v="126.2"/>
    <n v="3167.49"/>
    <s v="ea60c8a7-7cf7-4c3c-a498-e966b111d747"/>
    <x v="0"/>
    <s v="6b8cb80e-f0d7-48f1-9bef-dc1ba470b3be"/>
    <s v="Furniture"/>
    <x v="1"/>
    <x v="0"/>
    <x v="2"/>
    <x v="3"/>
    <n v="3"/>
    <n v="177.7"/>
    <n v="1645.55"/>
    <n v="15"/>
    <n v="26"/>
    <n v="10"/>
    <x v="102"/>
    <n v="8.7299000000000007"/>
    <x v="3"/>
    <s v="Lucknow"/>
    <n v="0"/>
    <x v="2"/>
    <n v="1"/>
    <n v="0"/>
    <s v="Vehicle Breakdown"/>
    <n v="535.66999999999996"/>
    <n v="2.6"/>
    <n v="2.5"/>
    <n v="18.569900000000001"/>
    <x v="1"/>
    <x v="1"/>
    <x v="3"/>
    <m/>
    <m/>
    <m/>
  </r>
  <r>
    <d v="2024-12-11T00:00:00"/>
    <d v="1899-12-30T15:21:59"/>
    <x v="74"/>
    <d v="1899-12-30T19:54:29"/>
    <n v="2"/>
    <n v="3233.61"/>
    <n v="1948.74"/>
    <s v="65ae1964-3917-4cc3-bfad-faa00424707f"/>
    <x v="1"/>
    <s v="45a27ce0-451a-43b1-b49f-9c89ff86d34a"/>
    <s v="Grocery"/>
    <x v="2"/>
    <x v="1"/>
    <x v="4"/>
    <x v="4"/>
    <n v="9"/>
    <n v="249.02"/>
    <n v="4779.3900000000003"/>
    <n v="13"/>
    <n v="68"/>
    <n v="25"/>
    <x v="528"/>
    <n v="11.9742"/>
    <x v="6"/>
    <s v="Delhi"/>
    <n v="1"/>
    <x v="2"/>
    <n v="1"/>
    <n v="1"/>
    <s v="Other Issue"/>
    <n v="4270.1899999999996"/>
    <n v="1.9"/>
    <n v="1.8"/>
    <n v="20.9542"/>
    <x v="0"/>
    <x v="0"/>
    <x v="2"/>
    <n v="4554.38"/>
    <n v="10.199999999999999"/>
    <n v="46.82"/>
  </r>
  <r>
    <d v="2024-12-24T00:00:00"/>
    <d v="1899-12-30T07:07:11"/>
    <x v="124"/>
    <d v="1899-12-30T16:06:07"/>
    <n v="5"/>
    <n v="3188.01"/>
    <n v="3146.51"/>
    <s v="aa0f5bad-e205-428a-a9ad-27431bb8d8cd"/>
    <x v="1"/>
    <s v="f5ebb720-130c-4396-a3b8-ef637e3b89f6"/>
    <s v="Grocery"/>
    <x v="1"/>
    <x v="2"/>
    <x v="1"/>
    <x v="6"/>
    <n v="5"/>
    <n v="250.66"/>
    <n v="3703.91"/>
    <n v="29"/>
    <n v="68"/>
    <n v="55"/>
    <x v="45"/>
    <n v="10.037599999999999"/>
    <x v="8"/>
    <s v="Nashik"/>
    <n v="0"/>
    <x v="4"/>
    <n v="0"/>
    <n v="0"/>
    <s v="Other Issue"/>
    <n v="3324.02"/>
    <n v="2.9"/>
    <n v="2.2999999999999998"/>
    <n v="10.477599999999999"/>
    <x v="0"/>
    <x v="0"/>
    <x v="0"/>
    <n v="517.16"/>
    <n v="7.95"/>
    <n v="49.89"/>
  </r>
  <r>
    <d v="2024-10-31T00:00:00"/>
    <d v="1899-12-30T13:16:53"/>
    <x v="6"/>
    <d v="1899-12-30T23:19:52"/>
    <n v="2"/>
    <n v="1049.5"/>
    <n v="3133.85"/>
    <s v="26e3f72e-41fb-4186-b263-9363e01ccfc8"/>
    <x v="1"/>
    <s v="c13ab88e-f4c6-459c-8c47-f6a44473447d"/>
    <s v="Furniture"/>
    <x v="2"/>
    <x v="1"/>
    <x v="5"/>
    <x v="3"/>
    <n v="1"/>
    <n v="214.05"/>
    <n v="1413"/>
    <n v="1"/>
    <n v="92"/>
    <n v="54"/>
    <x v="289"/>
    <n v="5.7455999999999996"/>
    <x v="8"/>
    <s v="Mumbai"/>
    <n v="1"/>
    <x v="1"/>
    <n v="0"/>
    <n v="1"/>
    <s v="Other Issue"/>
    <n v="2179.58"/>
    <n v="4.7"/>
    <n v="4.5"/>
    <n v="12.1456"/>
    <x v="0"/>
    <x v="1"/>
    <x v="0"/>
    <n v="255.17"/>
    <n v="16.3"/>
    <n v="13.75"/>
  </r>
  <r>
    <d v="2024-08-06T00:00:00"/>
    <d v="1899-12-30T19:50:39"/>
    <x v="29"/>
    <d v="1899-12-30T17:05:12"/>
    <n v="17"/>
    <n v="911.44"/>
    <n v="2029.58"/>
    <s v="46702789-add3-4716-a5ec-0655c30a3686"/>
    <x v="1"/>
    <s v="77d6922d-febf-4187-bb67-0d8fb9b0ef25"/>
    <s v="Grocery"/>
    <x v="3"/>
    <x v="2"/>
    <x v="5"/>
    <x v="7"/>
    <n v="3"/>
    <n v="441.95"/>
    <n v="719.3"/>
    <n v="48"/>
    <n v="59"/>
    <n v="30"/>
    <x v="249"/>
    <n v="3.5527000000000002"/>
    <x v="13"/>
    <s v="Ludhiana"/>
    <n v="1"/>
    <x v="3"/>
    <n v="1"/>
    <n v="0"/>
    <s v="Other Issue"/>
    <n v="1681.04"/>
    <n v="1.5"/>
    <n v="1.4"/>
    <n v="7.7727000000000004"/>
    <x v="0"/>
    <x v="1"/>
    <x v="3"/>
    <n v="512.24"/>
    <n v="3.96"/>
    <n v="52.66"/>
  </r>
  <r>
    <d v="2024-11-24T00:00:00"/>
    <d v="1899-12-30T00:02:32"/>
    <x v="24"/>
    <d v="1899-12-30T19:07:03"/>
    <n v="11"/>
    <n v="4053.06"/>
    <n v="2898.42"/>
    <s v="05264171-d6e0-47eb-b6dc-9cc8d394f469"/>
    <x v="2"/>
    <s v="1b1705a7-0a76-4081-99ee-3c7abb733375"/>
    <s v="Furniture"/>
    <x v="1"/>
    <x v="0"/>
    <x v="5"/>
    <x v="6"/>
    <n v="2"/>
    <n v="120.55"/>
    <n v="3616.06"/>
    <n v="20"/>
    <n v="26"/>
    <n v="31"/>
    <x v="775"/>
    <n v="12.962199999999999"/>
    <x v="12"/>
    <s v="Jaipur"/>
    <n v="0"/>
    <x v="4"/>
    <n v="0"/>
    <n v="0"/>
    <s v="Other Issue"/>
    <n v="2724.43"/>
    <n v="3.1"/>
    <n v="4.4000000000000004"/>
    <n v="13.502199999999998"/>
    <x v="1"/>
    <x v="1"/>
    <x v="2"/>
    <m/>
    <m/>
    <m/>
  </r>
  <r>
    <d v="2024-07-09T00:00:00"/>
    <d v="1899-12-30T21:04:00"/>
    <x v="100"/>
    <d v="1899-12-30T07:44:51"/>
    <n v="15"/>
    <n v="3368.64"/>
    <n v="965.58"/>
    <s v="4467b344-56bc-436c-9068-bbafe2879ca1"/>
    <x v="4"/>
    <s v="ff766901-78cf-4861-a43f-e941c689288b"/>
    <s v="Electronics"/>
    <x v="1"/>
    <x v="1"/>
    <x v="1"/>
    <x v="4"/>
    <n v="9"/>
    <n v="42.88"/>
    <n v="4078.36"/>
    <n v="40"/>
    <n v="24"/>
    <n v="60"/>
    <x v="758"/>
    <n v="12.013999999999999"/>
    <x v="12"/>
    <s v="Hyderabad"/>
    <n v="0"/>
    <x v="2"/>
    <n v="1"/>
    <n v="1"/>
    <s v="Vehicle Breakdown"/>
    <n v="3633.51"/>
    <n v="1.8"/>
    <n v="4"/>
    <n v="13.393999999999998"/>
    <x v="1"/>
    <x v="1"/>
    <x v="3"/>
    <m/>
    <m/>
    <m/>
  </r>
  <r>
    <d v="2024-12-03T00:00:00"/>
    <d v="1899-12-30T22:53:36"/>
    <x v="88"/>
    <d v="1899-12-30T14:02:26"/>
    <n v="18"/>
    <n v="2977.58"/>
    <n v="2390.15"/>
    <s v="1e7d6e64-212e-4e1c-84c9-7316614b77ff"/>
    <x v="1"/>
    <s v="56f843f7-9e69-4352-91cf-2e2c322d00aa"/>
    <s v="Grocery"/>
    <x v="0"/>
    <x v="0"/>
    <x v="1"/>
    <x v="6"/>
    <n v="2"/>
    <n v="96.78"/>
    <n v="4275.28"/>
    <n v="38"/>
    <n v="20"/>
    <n v="15"/>
    <x v="474"/>
    <n v="5.5864000000000003"/>
    <x v="3"/>
    <s v="Surat"/>
    <n v="0"/>
    <x v="0"/>
    <n v="1"/>
    <n v="1"/>
    <s v="Other Issue"/>
    <n v="2646.42"/>
    <n v="2.7"/>
    <n v="4.9000000000000004"/>
    <n v="16.276399999999999"/>
    <x v="0"/>
    <x v="0"/>
    <x v="3"/>
    <n v="448.99"/>
    <n v="24.73"/>
    <n v="14.67"/>
  </r>
  <r>
    <d v="2024-09-15T00:00:00"/>
    <d v="1899-12-30T18:31:59"/>
    <x v="102"/>
    <d v="1899-12-30T02:47:48"/>
    <n v="9"/>
    <n v="4804.34"/>
    <n v="1548.39"/>
    <s v="1e8b3171-7e0a-4c8e-babe-26dba2a37fc9"/>
    <x v="1"/>
    <s v="01b77771-5619-4276-b5ec-d3b3911b586b"/>
    <s v="Restaurant"/>
    <x v="3"/>
    <x v="0"/>
    <x v="3"/>
    <x v="6"/>
    <n v="7"/>
    <n v="113.13"/>
    <n v="4620.66"/>
    <n v="37"/>
    <n v="3"/>
    <n v="36"/>
    <x v="1123"/>
    <n v="4.0392999999999999"/>
    <x v="11"/>
    <s v="Bangalore"/>
    <n v="0"/>
    <x v="3"/>
    <n v="1"/>
    <n v="0"/>
    <s v="Vehicle Breakdown"/>
    <n v="4364.6899999999996"/>
    <n v="4.5999999999999996"/>
    <n v="4.2"/>
    <n v="14.0593"/>
    <x v="0"/>
    <x v="0"/>
    <x v="2"/>
    <n v="3355.03"/>
    <n v="3.12"/>
    <n v="9.9499999999999993"/>
  </r>
  <r>
    <d v="2024-10-24T00:00:00"/>
    <d v="1899-12-30T21:26:12"/>
    <x v="4"/>
    <d v="1899-12-30T04:00:15"/>
    <n v="1"/>
    <n v="1480.16"/>
    <n v="2901.58"/>
    <s v="e78ea853-3cfb-4258-b2db-83934387ccac"/>
    <x v="0"/>
    <s v="605383d6-3029-4d78-b70f-fab9eb3a02e6"/>
    <s v="Electronics"/>
    <x v="1"/>
    <x v="1"/>
    <x v="0"/>
    <x v="0"/>
    <n v="10"/>
    <n v="172.34"/>
    <n v="1368.84"/>
    <n v="39"/>
    <n v="57"/>
    <n v="51"/>
    <x v="320"/>
    <n v="4.1104000000000003"/>
    <x v="6"/>
    <s v="Ludhiana"/>
    <n v="1"/>
    <x v="2"/>
    <n v="0"/>
    <n v="1"/>
    <s v="Customer Demand"/>
    <n v="3391.21"/>
    <n v="1.7"/>
    <n v="4.3"/>
    <n v="9.5404"/>
    <x v="1"/>
    <x v="0"/>
    <x v="3"/>
    <m/>
    <m/>
    <m/>
  </r>
  <r>
    <d v="2024-10-30T00:00:00"/>
    <d v="1899-12-30T21:49:37"/>
    <x v="47"/>
    <d v="1899-12-30T15:36:59"/>
    <n v="9"/>
    <n v="1394.39"/>
    <n v="1477.32"/>
    <s v="db67934d-969c-4be6-8cf5-3120506e351a"/>
    <x v="1"/>
    <s v="91483935-6a51-4055-bffb-d81ef9ebadf4"/>
    <s v="Restaurant"/>
    <x v="1"/>
    <x v="2"/>
    <x v="4"/>
    <x v="8"/>
    <n v="2"/>
    <n v="200.93"/>
    <n v="1642.53"/>
    <n v="24"/>
    <n v="79"/>
    <n v="10"/>
    <x v="187"/>
    <n v="2.2206000000000001"/>
    <x v="0"/>
    <s v="Surat"/>
    <n v="1"/>
    <x v="4"/>
    <n v="1"/>
    <n v="1"/>
    <s v="Vehicle Breakdown"/>
    <n v="4558.4399999999996"/>
    <n v="2.7"/>
    <n v="3.2"/>
    <n v="12.800599999999999"/>
    <x v="1"/>
    <x v="1"/>
    <x v="3"/>
    <n v="4879.3900000000003"/>
    <n v="3.64"/>
    <n v="34.68"/>
  </r>
  <r>
    <d v="2024-10-15T00:00:00"/>
    <d v="1899-12-30T07:32:51"/>
    <x v="98"/>
    <d v="1899-12-30T20:30:29"/>
    <n v="7"/>
    <n v="542.85"/>
    <n v="4150.1400000000003"/>
    <s v="53081853-91af-463a-b176-f3c33985d88b"/>
    <x v="1"/>
    <s v="77d76699-10e2-4b6e-ac6b-d60a8264b13a"/>
    <s v="Electronics"/>
    <x v="3"/>
    <x v="1"/>
    <x v="3"/>
    <x v="8"/>
    <n v="1"/>
    <n v="240.53"/>
    <n v="3165.74"/>
    <n v="6"/>
    <n v="60"/>
    <n v="8"/>
    <x v="814"/>
    <n v="6.3243"/>
    <x v="4"/>
    <s v="Lucknow"/>
    <n v="1"/>
    <x v="0"/>
    <n v="0"/>
    <n v="0"/>
    <s v="Vehicle Breakdown"/>
    <n v="408.22"/>
    <n v="2.9"/>
    <n v="2.6"/>
    <n v="13.484300000000001"/>
    <x v="1"/>
    <x v="0"/>
    <x v="3"/>
    <n v="2546.73"/>
    <n v="28.97"/>
    <n v="47.77"/>
  </r>
  <r>
    <d v="2024-07-08T00:00:00"/>
    <d v="1899-12-30T13:41:39"/>
    <x v="161"/>
    <d v="1899-12-30T01:38:36"/>
    <n v="7"/>
    <n v="543.20000000000005"/>
    <n v="2169.56"/>
    <s v="ade0feaa-6ea3-4a21-88cf-c1be09092b58"/>
    <x v="1"/>
    <s v="8cdd14ae-a2dd-4d08-9714-8ce9b3bb494e"/>
    <s v="Grocery"/>
    <x v="0"/>
    <x v="0"/>
    <x v="0"/>
    <x v="3"/>
    <n v="8"/>
    <n v="486.78"/>
    <n v="1067.75"/>
    <n v="8"/>
    <n v="25"/>
    <n v="22"/>
    <x v="606"/>
    <n v="10.590299999999999"/>
    <x v="11"/>
    <s v="Nashik"/>
    <n v="1"/>
    <x v="3"/>
    <n v="0"/>
    <n v="1"/>
    <s v="Other Issue"/>
    <n v="3287.02"/>
    <n v="3.7"/>
    <n v="2.1"/>
    <n v="13.1503"/>
    <x v="0"/>
    <x v="0"/>
    <x v="3"/>
    <n v="303.89999999999998"/>
    <n v="1.79"/>
    <n v="50.17"/>
  </r>
  <r>
    <d v="2024-11-12T00:00:00"/>
    <d v="1899-12-30T23:43:29"/>
    <x v="156"/>
    <d v="1899-12-30T00:14:09"/>
    <n v="19"/>
    <n v="4629.1099999999997"/>
    <n v="3757.63"/>
    <s v="276db620-29ee-4172-aa04-ba86a806b69f"/>
    <x v="1"/>
    <s v="1965164f-fc29-463d-9c00-e5bac3a3b592"/>
    <s v="Grocery"/>
    <x v="3"/>
    <x v="2"/>
    <x v="0"/>
    <x v="8"/>
    <n v="6"/>
    <n v="307.58999999999997"/>
    <n v="1068.54"/>
    <n v="38"/>
    <n v="3"/>
    <n v="21"/>
    <x v="427"/>
    <n v="4.2816000000000001"/>
    <x v="7"/>
    <s v="Lucknow"/>
    <n v="0"/>
    <x v="2"/>
    <n v="1"/>
    <n v="0"/>
    <s v="Other Issue"/>
    <n v="3463.47"/>
    <n v="2.5"/>
    <n v="3.4"/>
    <n v="8.7515999999999998"/>
    <x v="1"/>
    <x v="1"/>
    <x v="0"/>
    <n v="4822.46"/>
    <n v="15.3"/>
    <n v="29.91"/>
  </r>
  <r>
    <d v="2024-11-30T00:00:00"/>
    <d v="1899-12-30T10:47:34"/>
    <x v="34"/>
    <d v="1899-12-30T06:39:18"/>
    <n v="12"/>
    <n v="3806.77"/>
    <n v="2908.3"/>
    <s v="c87e2e2e-1d28-47ce-9146-00088412bf69"/>
    <x v="3"/>
    <s v="1de4c6bf-8d5f-4fb5-afe0-9a273f19d8af"/>
    <s v="Grocery"/>
    <x v="3"/>
    <x v="2"/>
    <x v="5"/>
    <x v="6"/>
    <n v="1"/>
    <n v="68.75"/>
    <n v="2312.4499999999998"/>
    <n v="20"/>
    <n v="35"/>
    <n v="46"/>
    <x v="1101"/>
    <n v="6.1086"/>
    <x v="6"/>
    <s v="Surat"/>
    <n v="0"/>
    <x v="1"/>
    <n v="0"/>
    <n v="1"/>
    <s v="Vehicle Breakdown"/>
    <n v="3795.7"/>
    <n v="4.5"/>
    <n v="4.9000000000000004"/>
    <n v="8.1085999999999991"/>
    <x v="1"/>
    <x v="0"/>
    <x v="3"/>
    <m/>
    <m/>
    <m/>
  </r>
  <r>
    <d v="2024-12-01T00:00:00"/>
    <d v="1899-12-30T17:52:56"/>
    <x v="174"/>
    <d v="1899-12-30T10:11:03"/>
    <n v="9"/>
    <n v="451.53"/>
    <n v="3323.5"/>
    <s v="87ec9174-c6d4-4b16-8f84-8d52b91d3365"/>
    <x v="1"/>
    <s v="c65c113a-c53f-4c4b-b8e3-8b4540795eb4"/>
    <s v="Electronics"/>
    <x v="2"/>
    <x v="1"/>
    <x v="5"/>
    <x v="9"/>
    <n v="8"/>
    <n v="100.94"/>
    <n v="3892.15"/>
    <n v="15"/>
    <n v="19"/>
    <n v="29"/>
    <x v="1083"/>
    <n v="0.51819999999999999"/>
    <x v="7"/>
    <s v="Lucknow"/>
    <n v="1"/>
    <x v="1"/>
    <n v="1"/>
    <n v="1"/>
    <s v="Other Issue"/>
    <n v="1012.4"/>
    <n v="2"/>
    <n v="3.2"/>
    <n v="5.4882"/>
    <x v="0"/>
    <x v="1"/>
    <x v="0"/>
    <n v="154.13999999999999"/>
    <n v="6.45"/>
    <n v="29.75"/>
  </r>
  <r>
    <d v="2024-09-13T00:00:00"/>
    <d v="1899-12-30T04:36:08"/>
    <x v="108"/>
    <d v="1899-12-30T04:07:28"/>
    <n v="19"/>
    <n v="1659.89"/>
    <n v="4693.92"/>
    <s v="b5b7aba8-248b-4269-b62e-f493e7c4523e"/>
    <x v="3"/>
    <s v="bb82d431-d9d9-4cec-b3fd-70557d647c82"/>
    <s v="Electronics"/>
    <x v="2"/>
    <x v="1"/>
    <x v="1"/>
    <x v="7"/>
    <n v="4"/>
    <n v="446.74"/>
    <n v="1127.9100000000001"/>
    <n v="18"/>
    <n v="60"/>
    <n v="48"/>
    <x v="37"/>
    <n v="0.75539999999999996"/>
    <x v="13"/>
    <s v="Jaipur"/>
    <n v="1"/>
    <x v="1"/>
    <n v="0"/>
    <n v="0"/>
    <s v="Other Issue"/>
    <n v="3705.81"/>
    <n v="4"/>
    <n v="1.5"/>
    <n v="1.5653999999999999"/>
    <x v="1"/>
    <x v="1"/>
    <x v="3"/>
    <m/>
    <m/>
    <m/>
  </r>
  <r>
    <d v="2024-07-26T00:00:00"/>
    <d v="1899-12-30T23:39:16"/>
    <x v="94"/>
    <d v="1899-12-30T11:42:32"/>
    <n v="13"/>
    <n v="568.5"/>
    <n v="1912.56"/>
    <s v="81184a31-047e-4747-9420-b77f9c8cfb15"/>
    <x v="4"/>
    <s v="6f66be36-5ab9-4ac5-be80-77b08084c463"/>
    <s v="Electronics"/>
    <x v="3"/>
    <x v="2"/>
    <x v="4"/>
    <x v="1"/>
    <n v="10"/>
    <n v="355.28"/>
    <n v="1984.21"/>
    <n v="39"/>
    <n v="62"/>
    <n v="27"/>
    <x v="546"/>
    <n v="9.8168000000000006"/>
    <x v="4"/>
    <s v="Kolkata"/>
    <n v="0"/>
    <x v="0"/>
    <n v="0"/>
    <n v="0"/>
    <s v="Customer Demand"/>
    <n v="1657.26"/>
    <n v="3"/>
    <n v="3.6"/>
    <n v="18.786799999999999"/>
    <x v="0"/>
    <x v="0"/>
    <x v="0"/>
    <m/>
    <m/>
    <m/>
  </r>
  <r>
    <d v="2024-11-07T00:00:00"/>
    <d v="1899-12-30T13:37:04"/>
    <x v="68"/>
    <d v="1899-12-30T22:46:15"/>
    <n v="13"/>
    <n v="4976.17"/>
    <n v="1863.64"/>
    <s v="92e0730b-fa4d-4147-acd0-8c9e4cc62b40"/>
    <x v="2"/>
    <s v="7a5350e1-5e5b-41bd-9b0e-f84d33750e98"/>
    <s v="Grocery"/>
    <x v="1"/>
    <x v="2"/>
    <x v="5"/>
    <x v="2"/>
    <n v="8"/>
    <n v="276.39999999999998"/>
    <n v="4413.47"/>
    <n v="15"/>
    <n v="93"/>
    <n v="32"/>
    <x v="357"/>
    <n v="11.7689"/>
    <x v="7"/>
    <s v="Ahmedabad"/>
    <n v="1"/>
    <x v="4"/>
    <n v="0"/>
    <n v="1"/>
    <s v="Customer Demand"/>
    <n v="995"/>
    <n v="2.1"/>
    <n v="2.8"/>
    <n v="14.3789"/>
    <x v="0"/>
    <x v="0"/>
    <x v="0"/>
    <m/>
    <m/>
    <m/>
  </r>
  <r>
    <d v="2024-09-09T00:00:00"/>
    <d v="1899-12-30T18:00:59"/>
    <x v="132"/>
    <d v="1899-12-30T23:18:51"/>
    <n v="10"/>
    <n v="3591.08"/>
    <n v="574.80999999999995"/>
    <s v="c2a1f1af-3914-4307-873e-896b4d6661a7"/>
    <x v="1"/>
    <s v="c1b65383-110e-4aab-a992-aba768608549"/>
    <s v="Grocery"/>
    <x v="2"/>
    <x v="2"/>
    <x v="1"/>
    <x v="0"/>
    <n v="4"/>
    <n v="439.8"/>
    <n v="1510.37"/>
    <n v="23"/>
    <n v="44"/>
    <n v="38"/>
    <x v="470"/>
    <n v="12.959099999999999"/>
    <x v="9"/>
    <s v="Mumbai"/>
    <n v="0"/>
    <x v="1"/>
    <n v="0"/>
    <n v="1"/>
    <s v="Customer Demand"/>
    <n v="3079.09"/>
    <n v="1.8"/>
    <n v="4.9000000000000004"/>
    <n v="20.679099999999998"/>
    <x v="0"/>
    <x v="1"/>
    <x v="3"/>
    <n v="3237.8"/>
    <n v="25.38"/>
    <n v="44.12"/>
  </r>
  <r>
    <d v="2024-06-29T00:00:00"/>
    <d v="1899-12-30T15:13:48"/>
    <x v="12"/>
    <d v="1899-12-30T02:47:41"/>
    <n v="12"/>
    <n v="3109.89"/>
    <n v="1585.33"/>
    <s v="2eeea4ef-632b-47f1-a9db-a1b4c4b7e838"/>
    <x v="1"/>
    <s v="3bd5ec21-af3b-438c-b877-2f4e1212e7f4"/>
    <s v="Restaurant"/>
    <x v="2"/>
    <x v="1"/>
    <x v="1"/>
    <x v="2"/>
    <n v="4"/>
    <n v="108.77"/>
    <n v="1928.38"/>
    <n v="38"/>
    <n v="22"/>
    <n v="34"/>
    <x v="883"/>
    <n v="6.3567999999999998"/>
    <x v="5"/>
    <s v="Mumbai"/>
    <n v="0"/>
    <x v="2"/>
    <n v="1"/>
    <n v="0"/>
    <s v="Customer Demand"/>
    <n v="3516.87"/>
    <n v="2.7"/>
    <n v="2.9"/>
    <n v="12.9468"/>
    <x v="1"/>
    <x v="0"/>
    <x v="3"/>
    <n v="4502.03"/>
    <n v="22.2"/>
    <n v="2.4900000000000002"/>
  </r>
  <r>
    <d v="2024-08-22T00:00:00"/>
    <d v="1899-12-30T17:45:21"/>
    <x v="146"/>
    <d v="1899-12-30T04:53:48"/>
    <n v="20"/>
    <n v="198.16"/>
    <n v="1956.46"/>
    <s v="1e9de6ce-31c4-4f54-8a24-aa1a3b34f671"/>
    <x v="1"/>
    <s v="99e92f06-26d1-47a4-b3f5-04717462fbe4"/>
    <s v="Electronics"/>
    <x v="0"/>
    <x v="1"/>
    <x v="5"/>
    <x v="9"/>
    <n v="3"/>
    <n v="161.03"/>
    <n v="4305.91"/>
    <n v="38"/>
    <n v="55"/>
    <n v="21"/>
    <x v="1117"/>
    <n v="14.0665"/>
    <x v="10"/>
    <s v="Ahmedabad"/>
    <n v="1"/>
    <x v="3"/>
    <n v="1"/>
    <n v="1"/>
    <s v="Customer Demand"/>
    <n v="2456.46"/>
    <n v="3"/>
    <n v="1.7"/>
    <n v="22.0365"/>
    <x v="0"/>
    <x v="1"/>
    <x v="3"/>
    <n v="4211.5600000000004"/>
    <n v="7.09"/>
    <n v="30.97"/>
  </r>
  <r>
    <d v="2024-10-30T00:00:00"/>
    <d v="1899-12-30T10:18:35"/>
    <x v="162"/>
    <d v="1899-12-30T08:44:29"/>
    <n v="16"/>
    <n v="4898.58"/>
    <n v="2895.48"/>
    <s v="ec72cfde-5df3-4436-8e46-7a29e6f9a0cc"/>
    <x v="2"/>
    <s v="a70c310e-4b4d-45ef-a195-d06f57f2be93"/>
    <s v="Furniture"/>
    <x v="1"/>
    <x v="0"/>
    <x v="1"/>
    <x v="6"/>
    <n v="2"/>
    <n v="482"/>
    <n v="1205.3800000000001"/>
    <n v="45"/>
    <n v="66"/>
    <n v="34"/>
    <x v="726"/>
    <n v="5.7545000000000002"/>
    <x v="10"/>
    <s v="Delhi"/>
    <n v="0"/>
    <x v="4"/>
    <n v="0"/>
    <n v="0"/>
    <s v="Other Issue"/>
    <n v="3574.73"/>
    <n v="3"/>
    <n v="2.2999999999999998"/>
    <n v="7.6645000000000003"/>
    <x v="1"/>
    <x v="1"/>
    <x v="0"/>
    <m/>
    <m/>
    <m/>
  </r>
  <r>
    <d v="2024-11-06T00:00:00"/>
    <d v="1899-12-30T20:46:30"/>
    <x v="178"/>
    <d v="1899-12-30T23:24:04"/>
    <n v="16"/>
    <n v="3640.83"/>
    <n v="2343.6799999999998"/>
    <s v="21c55446-0180-4cff-afd9-8d3fa9af706b"/>
    <x v="4"/>
    <s v="1c14e8f9-03e9-4382-a3a6-1d9791126c25"/>
    <s v="Grocery"/>
    <x v="2"/>
    <x v="1"/>
    <x v="1"/>
    <x v="9"/>
    <n v="9"/>
    <n v="217.99"/>
    <n v="4721.1000000000004"/>
    <n v="26"/>
    <n v="2"/>
    <n v="8"/>
    <x v="891"/>
    <n v="13.168699999999999"/>
    <x v="12"/>
    <s v="Ahmedabad"/>
    <n v="0"/>
    <x v="4"/>
    <n v="1"/>
    <n v="0"/>
    <s v="Other Issue"/>
    <n v="4382.8100000000004"/>
    <n v="1.3"/>
    <n v="1.3"/>
    <n v="16.248699999999999"/>
    <x v="0"/>
    <x v="0"/>
    <x v="3"/>
    <m/>
    <m/>
    <m/>
  </r>
  <r>
    <d v="2024-09-14T00:00:00"/>
    <d v="1899-12-30T21:35:46"/>
    <x v="144"/>
    <d v="1899-12-30T18:40:35"/>
    <n v="2"/>
    <n v="3038.05"/>
    <n v="539.97"/>
    <s v="adb88f29-bf23-4503-8974-6565f505f9d1"/>
    <x v="1"/>
    <s v="d966579b-582f-4555-b305-eb0f1274222c"/>
    <s v="Restaurant"/>
    <x v="1"/>
    <x v="2"/>
    <x v="5"/>
    <x v="4"/>
    <n v="5"/>
    <n v="161.13999999999999"/>
    <n v="2348.0500000000002"/>
    <n v="11"/>
    <n v="32"/>
    <n v="27"/>
    <x v="701"/>
    <n v="3.774"/>
    <x v="12"/>
    <s v="Delhi"/>
    <n v="0"/>
    <x v="3"/>
    <n v="0"/>
    <n v="1"/>
    <s v="Vehicle Breakdown"/>
    <n v="3466.24"/>
    <n v="2.9"/>
    <n v="2.1"/>
    <n v="13.864000000000001"/>
    <x v="0"/>
    <x v="0"/>
    <x v="2"/>
    <n v="478.11"/>
    <n v="17.12"/>
    <n v="25.67"/>
  </r>
  <r>
    <d v="2024-11-18T00:00:00"/>
    <d v="1899-12-30T00:53:26"/>
    <x v="57"/>
    <d v="1899-12-30T08:28:44"/>
    <n v="5"/>
    <n v="3390.06"/>
    <n v="4509.51"/>
    <s v="1b1d8d5f-bbe1-4a97-bd00-f4345b6d8ac4"/>
    <x v="1"/>
    <s v="47a2bbda-0907-4859-9cbd-b8a194ded665"/>
    <s v="Restaurant"/>
    <x v="2"/>
    <x v="2"/>
    <x v="2"/>
    <x v="8"/>
    <n v="2"/>
    <n v="279.16000000000003"/>
    <n v="1901.83"/>
    <n v="6"/>
    <n v="46"/>
    <n v="34"/>
    <x v="336"/>
    <n v="9.7624999999999993"/>
    <x v="7"/>
    <s v="Kolkata"/>
    <n v="0"/>
    <x v="4"/>
    <n v="0"/>
    <n v="1"/>
    <s v="Customer Demand"/>
    <n v="928.69"/>
    <n v="3"/>
    <n v="1.4"/>
    <n v="19.4925"/>
    <x v="1"/>
    <x v="0"/>
    <x v="3"/>
    <n v="4840.6000000000004"/>
    <n v="6.45"/>
    <n v="18"/>
  </r>
  <r>
    <d v="2024-12-09T00:00:00"/>
    <d v="1899-12-30T20:10:23"/>
    <x v="71"/>
    <d v="1899-12-30T07:01:26"/>
    <n v="12"/>
    <n v="286.66000000000003"/>
    <n v="550.74"/>
    <s v="83b92602-e0b1-4bec-a2c1-da632186aa19"/>
    <x v="2"/>
    <s v="f313965b-9e08-4453-bf2e-bc4e6ce749dd"/>
    <s v="Grocery"/>
    <x v="1"/>
    <x v="0"/>
    <x v="3"/>
    <x v="0"/>
    <n v="6"/>
    <n v="17.899999999999999"/>
    <n v="4077.42"/>
    <n v="6"/>
    <n v="95"/>
    <n v="31"/>
    <x v="528"/>
    <n v="3.7469000000000001"/>
    <x v="14"/>
    <s v="Bangalore"/>
    <n v="0"/>
    <x v="3"/>
    <n v="1"/>
    <n v="1"/>
    <s v="Other Issue"/>
    <n v="3004.36"/>
    <n v="2.7"/>
    <n v="2.7"/>
    <n v="12.726900000000001"/>
    <x v="0"/>
    <x v="0"/>
    <x v="3"/>
    <m/>
    <m/>
    <m/>
  </r>
  <r>
    <d v="2024-11-13T00:00:00"/>
    <d v="1899-12-30T03:18:39"/>
    <x v="96"/>
    <d v="1899-12-30T16:37:21"/>
    <n v="14"/>
    <n v="3500.21"/>
    <n v="4101.8999999999996"/>
    <s v="59f8d4d9-c71c-45f1-b4cb-fb017c426f7f"/>
    <x v="1"/>
    <s v="49d5aea8-6c6f-4de4-b5de-6213624b0adb"/>
    <s v="Grocery"/>
    <x v="1"/>
    <x v="1"/>
    <x v="1"/>
    <x v="4"/>
    <n v="6"/>
    <n v="326.45"/>
    <n v="3008.26"/>
    <n v="13"/>
    <n v="15"/>
    <n v="13"/>
    <x v="839"/>
    <n v="7.0359999999999996"/>
    <x v="13"/>
    <s v="Pune"/>
    <n v="1"/>
    <x v="2"/>
    <n v="0"/>
    <n v="1"/>
    <s v="Other Issue"/>
    <n v="2254.3200000000002"/>
    <n v="1.6"/>
    <n v="2.6"/>
    <n v="13.725999999999999"/>
    <x v="1"/>
    <x v="0"/>
    <x v="0"/>
    <n v="812"/>
    <n v="15.74"/>
    <n v="3.62"/>
  </r>
  <r>
    <d v="2024-10-18T00:00:00"/>
    <d v="1899-12-30T13:15:47"/>
    <x v="97"/>
    <d v="1899-12-30T01:13:21"/>
    <n v="13"/>
    <n v="873.91"/>
    <n v="805.37"/>
    <s v="22ea1f9f-b4fe-4504-821e-eecb7b0d4a75"/>
    <x v="3"/>
    <s v="4994847a-8aa8-41c0-9b77-49c1fe963cf0"/>
    <s v="Grocery"/>
    <x v="3"/>
    <x v="1"/>
    <x v="2"/>
    <x v="0"/>
    <n v="8"/>
    <n v="250.68"/>
    <n v="3269.6"/>
    <n v="36"/>
    <n v="83"/>
    <n v="17"/>
    <x v="104"/>
    <n v="3.2183999999999999"/>
    <x v="1"/>
    <s v="Mumbai"/>
    <n v="0"/>
    <x v="0"/>
    <n v="1"/>
    <n v="1"/>
    <s v="Vehicle Breakdown"/>
    <n v="3481.95"/>
    <n v="1.9"/>
    <n v="4.4000000000000004"/>
    <n v="14.448399999999999"/>
    <x v="1"/>
    <x v="0"/>
    <x v="0"/>
    <m/>
    <m/>
    <m/>
  </r>
  <r>
    <d v="2024-09-25T00:00:00"/>
    <d v="1899-12-30T12:36:09"/>
    <x v="181"/>
    <d v="1899-12-30T07:23:34"/>
    <n v="17"/>
    <n v="1236.7"/>
    <n v="1442.95"/>
    <s v="d1a8ace4-3d37-4729-900a-9d76d8d17c1a"/>
    <x v="1"/>
    <s v="9ea78ffe-f1e7-4d46-b0f6-80040e1dbc02"/>
    <s v="Grocery"/>
    <x v="2"/>
    <x v="0"/>
    <x v="0"/>
    <x v="7"/>
    <n v="7"/>
    <n v="149.96"/>
    <n v="4045.58"/>
    <n v="34"/>
    <n v="36"/>
    <n v="30"/>
    <x v="1014"/>
    <n v="4.0137"/>
    <x v="6"/>
    <s v="Chennai"/>
    <n v="1"/>
    <x v="1"/>
    <n v="0"/>
    <n v="0"/>
    <s v="Other Issue"/>
    <n v="1056.79"/>
    <n v="2.8"/>
    <n v="1.3"/>
    <n v="12.963699999999999"/>
    <x v="0"/>
    <x v="1"/>
    <x v="3"/>
    <n v="643.57000000000005"/>
    <n v="1.1000000000000001"/>
    <n v="39"/>
  </r>
  <r>
    <d v="2024-07-07T00:00:00"/>
    <d v="1899-12-30T02:59:00"/>
    <x v="25"/>
    <d v="1899-12-30T02:27:12"/>
    <n v="5"/>
    <n v="4340.0200000000004"/>
    <n v="3074.87"/>
    <s v="a5a5c87d-111e-4d33-ab41-74df16d55f66"/>
    <x v="4"/>
    <s v="44169110-6e0e-420b-b6c3-65d9fcc23bf4"/>
    <s v="Electronics"/>
    <x v="2"/>
    <x v="2"/>
    <x v="2"/>
    <x v="8"/>
    <n v="5"/>
    <n v="212.88"/>
    <n v="2831.81"/>
    <n v="40"/>
    <n v="88"/>
    <n v="24"/>
    <x v="223"/>
    <n v="7.1608000000000001"/>
    <x v="0"/>
    <s v="Jaipur"/>
    <n v="1"/>
    <x v="4"/>
    <n v="0"/>
    <n v="0"/>
    <s v="Customer Demand"/>
    <n v="2477.16"/>
    <n v="4.8"/>
    <n v="4.2"/>
    <n v="14.3908"/>
    <x v="1"/>
    <x v="1"/>
    <x v="0"/>
    <m/>
    <m/>
    <m/>
  </r>
  <r>
    <d v="2024-07-02T00:00:00"/>
    <d v="1899-12-30T12:09:28"/>
    <x v="141"/>
    <d v="1899-12-30T05:35:22"/>
    <n v="6"/>
    <n v="691"/>
    <n v="1716.65"/>
    <s v="88f1b789-87b5-4322-a952-b73c896bf1af"/>
    <x v="1"/>
    <s v="af8a92ab-d6f8-475c-8395-51ace17b0041"/>
    <s v="Electronics"/>
    <x v="2"/>
    <x v="2"/>
    <x v="4"/>
    <x v="3"/>
    <n v="5"/>
    <n v="35.299999999999997"/>
    <n v="2661.79"/>
    <n v="21"/>
    <n v="38"/>
    <n v="33"/>
    <x v="858"/>
    <n v="13.9323"/>
    <x v="13"/>
    <s v="Hyderabad"/>
    <n v="1"/>
    <x v="4"/>
    <n v="0"/>
    <n v="1"/>
    <s v="Other Issue"/>
    <n v="2112.7399999999998"/>
    <n v="4.8"/>
    <n v="4.0999999999999996"/>
    <n v="17.592300000000002"/>
    <x v="1"/>
    <x v="1"/>
    <x v="1"/>
    <n v="1464.69"/>
    <n v="23.55"/>
    <n v="56.27"/>
  </r>
  <r>
    <d v="2024-09-19T00:00:00"/>
    <d v="1899-12-30T06:21:17"/>
    <x v="47"/>
    <d v="1899-12-30T19:16:13"/>
    <n v="10"/>
    <n v="1283.31"/>
    <n v="4695.1000000000004"/>
    <s v="e4ff0131-9fbf-4639-8f3a-93261267529c"/>
    <x v="1"/>
    <s v="d73ba06f-213d-4ff3-9412-020d0480bc78"/>
    <s v="Grocery"/>
    <x v="1"/>
    <x v="2"/>
    <x v="0"/>
    <x v="8"/>
    <n v="6"/>
    <n v="338.72"/>
    <n v="4678.8599999999997"/>
    <n v="9"/>
    <n v="26"/>
    <n v="38"/>
    <x v="741"/>
    <n v="8.5760000000000005"/>
    <x v="12"/>
    <s v="Surat"/>
    <n v="0"/>
    <x v="4"/>
    <n v="1"/>
    <n v="0"/>
    <s v="Vehicle Breakdown"/>
    <n v="4798.7700000000004"/>
    <n v="3.7"/>
    <n v="4.9000000000000004"/>
    <n v="14.336"/>
    <x v="0"/>
    <x v="1"/>
    <x v="3"/>
    <n v="1683.52"/>
    <n v="8.6199999999999992"/>
    <n v="3.49"/>
  </r>
  <r>
    <d v="2024-09-14T00:00:00"/>
    <d v="1899-12-30T04:33:10"/>
    <x v="157"/>
    <d v="1899-12-30T03:49:54"/>
    <n v="5"/>
    <n v="263.35000000000002"/>
    <n v="858.53"/>
    <s v="e49614d2-6b8d-4c45-809e-f1dc53e08569"/>
    <x v="1"/>
    <s v="212d0d64-430a-4035-abbc-6ad4ee757f7d"/>
    <s v="Restaurant"/>
    <x v="0"/>
    <x v="2"/>
    <x v="0"/>
    <x v="8"/>
    <n v="8"/>
    <n v="391.99"/>
    <n v="4883.47"/>
    <n v="31"/>
    <n v="62"/>
    <n v="28"/>
    <x v="361"/>
    <n v="10.0502"/>
    <x v="5"/>
    <s v="Hyderabad"/>
    <n v="1"/>
    <x v="3"/>
    <n v="0"/>
    <n v="1"/>
    <s v="Other Issue"/>
    <n v="2837"/>
    <n v="1.9"/>
    <n v="4"/>
    <n v="13.110200000000001"/>
    <x v="0"/>
    <x v="0"/>
    <x v="3"/>
    <n v="4840.03"/>
    <n v="22.75"/>
    <n v="46.88"/>
  </r>
  <r>
    <d v="2024-10-11T00:00:00"/>
    <d v="1899-12-30T12:59:23"/>
    <x v="34"/>
    <d v="1899-12-30T09:27:52"/>
    <n v="18"/>
    <n v="4468.78"/>
    <n v="4897.4399999999996"/>
    <s v="b7bf36db-5f93-42a6-83aa-881ad0a3ff4a"/>
    <x v="4"/>
    <s v="9c017d95-f46d-448d-b329-6dcb3d9a2d9e"/>
    <s v="Furniture"/>
    <x v="1"/>
    <x v="1"/>
    <x v="3"/>
    <x v="8"/>
    <n v="10"/>
    <n v="315.74"/>
    <n v="2393.27"/>
    <n v="42"/>
    <n v="100"/>
    <n v="19"/>
    <x v="355"/>
    <n v="12.152900000000001"/>
    <x v="13"/>
    <s v="Ludhiana"/>
    <n v="1"/>
    <x v="1"/>
    <n v="1"/>
    <n v="1"/>
    <s v="Customer Demand"/>
    <n v="1501.89"/>
    <n v="2.7"/>
    <n v="4"/>
    <n v="14.552900000000001"/>
    <x v="1"/>
    <x v="1"/>
    <x v="1"/>
    <m/>
    <m/>
    <m/>
  </r>
  <r>
    <d v="2024-07-19T00:00:00"/>
    <d v="1899-12-30T12:59:04"/>
    <x v="148"/>
    <d v="1899-12-30T03:24:52"/>
    <n v="12"/>
    <n v="1576.29"/>
    <n v="3392.73"/>
    <s v="21396b3a-17e9-4ed9-81d9-91dd60e41766"/>
    <x v="4"/>
    <s v="76aa8975-5de6-4d9d-97c0-8c3e3310ff3c"/>
    <s v="Restaurant"/>
    <x v="0"/>
    <x v="0"/>
    <x v="0"/>
    <x v="3"/>
    <n v="4"/>
    <n v="460.25"/>
    <n v="1065.53"/>
    <n v="27"/>
    <n v="72"/>
    <n v="16"/>
    <x v="154"/>
    <n v="7.5464000000000002"/>
    <x v="11"/>
    <s v="Chennai"/>
    <n v="0"/>
    <x v="4"/>
    <n v="1"/>
    <n v="0"/>
    <s v="Other Issue"/>
    <n v="3256.7"/>
    <n v="1.1000000000000001"/>
    <n v="3.5"/>
    <n v="17.456400000000002"/>
    <x v="0"/>
    <x v="0"/>
    <x v="3"/>
    <m/>
    <m/>
    <m/>
  </r>
  <r>
    <d v="2024-08-30T00:00:00"/>
    <d v="1899-12-30T07:44:31"/>
    <x v="173"/>
    <d v="1899-12-30T02:03:15"/>
    <n v="16"/>
    <n v="852.46"/>
    <n v="1087.22"/>
    <s v="7124c558-79ae-422d-aae0-5f762113cf8a"/>
    <x v="0"/>
    <s v="8a0aba33-9036-4b64-8cb9-0fb3e1640a10"/>
    <s v="Restaurant"/>
    <x v="3"/>
    <x v="1"/>
    <x v="4"/>
    <x v="3"/>
    <n v="1"/>
    <n v="94.84"/>
    <n v="4839.45"/>
    <n v="1"/>
    <n v="20"/>
    <n v="14"/>
    <x v="518"/>
    <n v="4.0034000000000001"/>
    <x v="12"/>
    <s v="Vadodara"/>
    <n v="1"/>
    <x v="4"/>
    <n v="1"/>
    <n v="1"/>
    <s v="Other Issue"/>
    <n v="4716.76"/>
    <n v="1.3"/>
    <n v="4.5999999999999996"/>
    <n v="11.4734"/>
    <x v="1"/>
    <x v="0"/>
    <x v="3"/>
    <m/>
    <m/>
    <m/>
  </r>
  <r>
    <d v="2024-07-03T00:00:00"/>
    <d v="1899-12-30T04:36:08"/>
    <x v="143"/>
    <d v="1899-12-30T05:28:52"/>
    <n v="11"/>
    <n v="4833.42"/>
    <n v="1039.3499999999999"/>
    <s v="e8e7a4c4-2492-4149-9341-7b712a7fb2ef"/>
    <x v="1"/>
    <s v="7780f37b-bd73-4edc-9e22-553db26942b8"/>
    <s v="Restaurant"/>
    <x v="0"/>
    <x v="0"/>
    <x v="0"/>
    <x v="0"/>
    <n v="4"/>
    <n v="442.91"/>
    <n v="828.07"/>
    <n v="41"/>
    <n v="94"/>
    <n v="43"/>
    <x v="914"/>
    <n v="9.2858000000000001"/>
    <x v="2"/>
    <s v="Ludhiana"/>
    <n v="1"/>
    <x v="0"/>
    <n v="1"/>
    <n v="1"/>
    <s v="Other Issue"/>
    <n v="2952.77"/>
    <n v="1"/>
    <n v="1.6"/>
    <n v="15.175799999999999"/>
    <x v="1"/>
    <x v="1"/>
    <x v="3"/>
    <n v="1669.69"/>
    <n v="3.35"/>
    <n v="33.26"/>
  </r>
  <r>
    <d v="2024-08-08T00:00:00"/>
    <d v="1899-12-30T21:49:47"/>
    <x v="12"/>
    <d v="1899-12-30T05:02:19"/>
    <n v="7"/>
    <n v="650.02"/>
    <n v="4905.25"/>
    <s v="1d2ff36a-4b6f-4e3f-8a9e-c0cfbc199740"/>
    <x v="1"/>
    <s v="4b32c74d-3656-431f-96fc-633322c1eed7"/>
    <s v="Furniture"/>
    <x v="1"/>
    <x v="1"/>
    <x v="3"/>
    <x v="0"/>
    <n v="6"/>
    <n v="499.42"/>
    <n v="1782.12"/>
    <n v="33"/>
    <n v="97"/>
    <n v="16"/>
    <x v="863"/>
    <n v="1.5627"/>
    <x v="0"/>
    <s v="Surat"/>
    <n v="0"/>
    <x v="1"/>
    <n v="1"/>
    <n v="0"/>
    <s v="Customer Demand"/>
    <n v="2411.16"/>
    <n v="3.9"/>
    <n v="3.4"/>
    <n v="5.7627000000000006"/>
    <x v="1"/>
    <x v="1"/>
    <x v="3"/>
    <n v="1932.26"/>
    <n v="28.13"/>
    <n v="31.18"/>
  </r>
  <r>
    <d v="2024-09-28T00:00:00"/>
    <d v="1899-12-30T17:54:41"/>
    <x v="147"/>
    <d v="1899-12-30T10:57:11"/>
    <n v="13"/>
    <n v="4268.8100000000004"/>
    <n v="2210.46"/>
    <s v="353ff0c7-6662-4294-a36b-023adfdfabfd"/>
    <x v="4"/>
    <s v="1bda07e2-e05b-4bfb-84eb-bf47b4ecf92d"/>
    <s v="Electronics"/>
    <x v="0"/>
    <x v="2"/>
    <x v="3"/>
    <x v="5"/>
    <n v="5"/>
    <n v="106.6"/>
    <n v="1769.98"/>
    <n v="1"/>
    <n v="45"/>
    <n v="21"/>
    <x v="430"/>
    <n v="11.632899999999999"/>
    <x v="12"/>
    <s v="Bangalore"/>
    <n v="1"/>
    <x v="2"/>
    <n v="1"/>
    <n v="1"/>
    <s v="Other Issue"/>
    <n v="3987.28"/>
    <n v="1.8"/>
    <n v="3.1"/>
    <n v="15.6129"/>
    <x v="1"/>
    <x v="0"/>
    <x v="3"/>
    <m/>
    <m/>
    <m/>
  </r>
  <r>
    <d v="2024-07-01T00:00:00"/>
    <d v="1899-12-30T13:56:22"/>
    <x v="12"/>
    <d v="1899-12-30T11:49:09"/>
    <n v="1"/>
    <n v="3413.08"/>
    <n v="2702.12"/>
    <s v="cc6b0e99-3204-41e1-a794-bd03a6b344a6"/>
    <x v="0"/>
    <s v="5c8e20e9-8d54-4b92-a362-a2cb71cc4fa6"/>
    <s v="Grocery"/>
    <x v="2"/>
    <x v="1"/>
    <x v="3"/>
    <x v="8"/>
    <n v="2"/>
    <n v="226.74"/>
    <n v="3562.58"/>
    <n v="30"/>
    <n v="68"/>
    <n v="7"/>
    <x v="428"/>
    <n v="3.9796999999999998"/>
    <x v="7"/>
    <s v="Kolkata"/>
    <n v="0"/>
    <x v="2"/>
    <n v="0"/>
    <n v="0"/>
    <s v="Other Issue"/>
    <n v="3508.06"/>
    <n v="3.2"/>
    <n v="4.9000000000000004"/>
    <n v="7.8396999999999997"/>
    <x v="1"/>
    <x v="0"/>
    <x v="3"/>
    <m/>
    <m/>
    <m/>
  </r>
  <r>
    <d v="2024-07-05T00:00:00"/>
    <d v="1899-12-30T21:34:51"/>
    <x v="179"/>
    <d v="1899-12-30T06:42:01"/>
    <n v="20"/>
    <n v="3668.18"/>
    <n v="3593.81"/>
    <s v="6d225bfa-9007-4c89-bc51-a5d977d122c6"/>
    <x v="2"/>
    <s v="17838945-081c-423b-9baa-40c214ab0666"/>
    <s v="Grocery"/>
    <x v="0"/>
    <x v="0"/>
    <x v="5"/>
    <x v="3"/>
    <n v="7"/>
    <n v="201.65"/>
    <n v="4415.99"/>
    <n v="10"/>
    <n v="4"/>
    <n v="20"/>
    <x v="1"/>
    <n v="3.7772999999999999"/>
    <x v="2"/>
    <s v="Surat"/>
    <n v="1"/>
    <x v="4"/>
    <n v="0"/>
    <n v="1"/>
    <s v="Customer Demand"/>
    <n v="4177.8999999999996"/>
    <n v="3"/>
    <n v="5"/>
    <n v="7.7073"/>
    <x v="1"/>
    <x v="1"/>
    <x v="2"/>
    <m/>
    <m/>
    <m/>
  </r>
  <r>
    <d v="2024-07-07T00:00:00"/>
    <d v="1899-12-30T17:27:31"/>
    <x v="8"/>
    <d v="1899-12-30T02:29:08"/>
    <n v="2"/>
    <n v="616.79999999999995"/>
    <n v="4489.84"/>
    <s v="23e7e0d2-bbfa-4090-819c-500f6f6cf6e7"/>
    <x v="1"/>
    <s v="4b31b0b7-7723-43d2-9152-c514bc32cde9"/>
    <s v="Restaurant"/>
    <x v="3"/>
    <x v="0"/>
    <x v="1"/>
    <x v="4"/>
    <n v="5"/>
    <n v="136.61000000000001"/>
    <n v="4108.6499999999996"/>
    <n v="44"/>
    <n v="97"/>
    <n v="48"/>
    <x v="112"/>
    <n v="13.6717"/>
    <x v="11"/>
    <s v="Bangalore"/>
    <n v="1"/>
    <x v="2"/>
    <n v="1"/>
    <n v="0"/>
    <s v="Vehicle Breakdown"/>
    <n v="3365.51"/>
    <n v="4.0999999999999996"/>
    <n v="4.5999999999999996"/>
    <n v="22.631700000000002"/>
    <x v="1"/>
    <x v="1"/>
    <x v="3"/>
    <n v="3640.35"/>
    <n v="8.85"/>
    <n v="15.78"/>
  </r>
  <r>
    <d v="2024-11-03T00:00:00"/>
    <d v="1899-12-30T19:12:20"/>
    <x v="125"/>
    <d v="1899-12-30T21:37:45"/>
    <n v="10"/>
    <n v="138.04"/>
    <n v="3545.68"/>
    <s v="213a2e5b-cdf8-40ba-a591-bbeda5071830"/>
    <x v="1"/>
    <s v="784ae9ae-da55-4794-8aaa-aea5ff22b640"/>
    <s v="Grocery"/>
    <x v="3"/>
    <x v="1"/>
    <x v="2"/>
    <x v="3"/>
    <n v="7"/>
    <n v="111.4"/>
    <n v="2071.0100000000002"/>
    <n v="30"/>
    <n v="2"/>
    <n v="56"/>
    <x v="992"/>
    <n v="10.6852"/>
    <x v="5"/>
    <s v="Ahmedabad"/>
    <n v="0"/>
    <x v="4"/>
    <n v="0"/>
    <n v="0"/>
    <s v="Customer Demand"/>
    <n v="4815.88"/>
    <n v="3.3"/>
    <n v="2"/>
    <n v="12.045199999999999"/>
    <x v="1"/>
    <x v="1"/>
    <x v="3"/>
    <n v="2118.44"/>
    <n v="7.29"/>
    <n v="38.130000000000003"/>
  </r>
  <r>
    <d v="2024-11-18T00:00:00"/>
    <d v="1899-12-30T08:48:08"/>
    <x v="70"/>
    <d v="1899-12-30T22:16:44"/>
    <n v="3"/>
    <n v="1317.02"/>
    <n v="3544.65"/>
    <s v="396dae71-0a0b-4ea5-8a2b-f51a0d65e5be"/>
    <x v="4"/>
    <s v="2c1ea4bc-b99e-45a3-a1eb-377c838dd1b0"/>
    <s v="Grocery"/>
    <x v="1"/>
    <x v="2"/>
    <x v="4"/>
    <x v="8"/>
    <n v="9"/>
    <n v="427.87"/>
    <n v="728.08"/>
    <n v="43"/>
    <n v="59"/>
    <n v="15"/>
    <x v="1158"/>
    <n v="4.9508999999999999"/>
    <x v="7"/>
    <s v="Bangalore"/>
    <n v="1"/>
    <x v="2"/>
    <n v="0"/>
    <n v="0"/>
    <s v="Vehicle Breakdown"/>
    <n v="1283.3699999999999"/>
    <n v="2.2999999999999998"/>
    <n v="3.2"/>
    <n v="7.1409000000000002"/>
    <x v="0"/>
    <x v="1"/>
    <x v="0"/>
    <m/>
    <m/>
    <m/>
  </r>
  <r>
    <d v="2024-08-17T00:00:00"/>
    <d v="1899-12-30T03:52:19"/>
    <x v="11"/>
    <d v="1899-12-30T08:29:46"/>
    <n v="11"/>
    <n v="3437.05"/>
    <n v="4337.62"/>
    <s v="f89be41c-56b3-4809-b9b0-ff6c55d5c137"/>
    <x v="1"/>
    <s v="e187eb95-c0d8-4960-8e96-2dcdab4c75df"/>
    <s v="Grocery"/>
    <x v="3"/>
    <x v="2"/>
    <x v="2"/>
    <x v="7"/>
    <n v="4"/>
    <n v="161.16"/>
    <n v="873.88"/>
    <n v="1"/>
    <n v="91"/>
    <n v="7"/>
    <x v="38"/>
    <n v="14.2784"/>
    <x v="10"/>
    <s v="Jaipur"/>
    <n v="0"/>
    <x v="1"/>
    <n v="0"/>
    <n v="1"/>
    <s v="Other Issue"/>
    <n v="2382.63"/>
    <n v="3.2"/>
    <n v="1.2"/>
    <n v="23.888399999999997"/>
    <x v="0"/>
    <x v="1"/>
    <x v="2"/>
    <n v="4726.91"/>
    <n v="6.29"/>
    <n v="2.0099999999999998"/>
  </r>
  <r>
    <d v="2024-08-17T00:00:00"/>
    <d v="1899-12-30T07:38:09"/>
    <x v="50"/>
    <d v="1899-12-30T18:54:08"/>
    <n v="9"/>
    <n v="1167.6500000000001"/>
    <n v="771.07"/>
    <s v="18f679ee-979a-4a97-8d7c-137d986a14a1"/>
    <x v="1"/>
    <s v="95f3dec8-ca64-43c1-b0ea-8289b8d3a4e6"/>
    <s v="Furniture"/>
    <x v="1"/>
    <x v="1"/>
    <x v="2"/>
    <x v="2"/>
    <n v="4"/>
    <n v="143.91999999999999"/>
    <n v="2201.2800000000002"/>
    <n v="23"/>
    <n v="86"/>
    <n v="40"/>
    <x v="729"/>
    <n v="3.2326000000000001"/>
    <x v="8"/>
    <s v="Ahmedabad"/>
    <n v="0"/>
    <x v="4"/>
    <n v="1"/>
    <n v="1"/>
    <s v="Other Issue"/>
    <n v="4973.53"/>
    <n v="4.5999999999999996"/>
    <n v="3.8"/>
    <n v="13.7826"/>
    <x v="0"/>
    <x v="1"/>
    <x v="3"/>
    <n v="798.59"/>
    <n v="21.92"/>
    <n v="15.65"/>
  </r>
  <r>
    <d v="2024-08-16T00:00:00"/>
    <d v="1899-12-30T14:27:11"/>
    <x v="160"/>
    <d v="1899-12-30T14:31:42"/>
    <n v="7"/>
    <n v="1417.59"/>
    <n v="904.46"/>
    <s v="978facc9-25df-4e51-b385-ad2ac6c4180d"/>
    <x v="4"/>
    <s v="1e0d0fb7-f255-4717-9b77-53de0687f0ae"/>
    <s v="Restaurant"/>
    <x v="2"/>
    <x v="1"/>
    <x v="2"/>
    <x v="6"/>
    <n v="7"/>
    <n v="100.35"/>
    <n v="1507.73"/>
    <n v="26"/>
    <n v="92"/>
    <n v="41"/>
    <x v="557"/>
    <n v="12.6836"/>
    <x v="9"/>
    <s v="Mumbai"/>
    <n v="0"/>
    <x v="2"/>
    <n v="1"/>
    <n v="0"/>
    <s v="Vehicle Breakdown"/>
    <n v="3034.77"/>
    <n v="3.2"/>
    <n v="1.9"/>
    <n v="23.863599999999998"/>
    <x v="1"/>
    <x v="1"/>
    <x v="2"/>
    <m/>
    <m/>
    <m/>
  </r>
  <r>
    <d v="2024-10-22T00:00:00"/>
    <d v="1899-12-30T03:17:38"/>
    <x v="48"/>
    <d v="1899-12-30T00:00:32"/>
    <n v="17"/>
    <n v="2771.5"/>
    <n v="2339.0300000000002"/>
    <s v="a8a97d89-5fa7-457b-b703-a1a2b1fe062e"/>
    <x v="1"/>
    <s v="1fbf8269-e9ec-4e8a-b7a1-356dbfc1321f"/>
    <s v="Electronics"/>
    <x v="2"/>
    <x v="2"/>
    <x v="2"/>
    <x v="2"/>
    <n v="3"/>
    <n v="29.12"/>
    <n v="3800.8"/>
    <n v="48"/>
    <n v="11"/>
    <n v="34"/>
    <x v="1061"/>
    <n v="6.0972"/>
    <x v="3"/>
    <s v="Jaipur"/>
    <n v="0"/>
    <x v="4"/>
    <n v="0"/>
    <n v="1"/>
    <s v="Vehicle Breakdown"/>
    <n v="1967.89"/>
    <n v="3.3"/>
    <n v="2.2999999999999998"/>
    <n v="11.417200000000001"/>
    <x v="0"/>
    <x v="0"/>
    <x v="3"/>
    <n v="4383.5600000000004"/>
    <n v="11.18"/>
    <n v="4.2"/>
  </r>
  <r>
    <d v="2024-09-27T00:00:00"/>
    <d v="1899-12-30T17:50:55"/>
    <x v="179"/>
    <d v="1899-12-30T21:29:04"/>
    <n v="14"/>
    <n v="1104.45"/>
    <n v="3653.32"/>
    <s v="baf16c2f-1693-45bc-af01-59bf2b5869d1"/>
    <x v="1"/>
    <s v="88f78cc9-46c0-4e02-a0fa-58237b4c8212"/>
    <s v="Furniture"/>
    <x v="1"/>
    <x v="2"/>
    <x v="3"/>
    <x v="0"/>
    <n v="9"/>
    <n v="281.32"/>
    <n v="3161.31"/>
    <n v="20"/>
    <n v="78"/>
    <n v="29"/>
    <x v="1013"/>
    <n v="6.3041999999999998"/>
    <x v="11"/>
    <s v="Delhi"/>
    <n v="1"/>
    <x v="0"/>
    <n v="1"/>
    <n v="0"/>
    <s v="Other Issue"/>
    <n v="595.87"/>
    <n v="4.5999999999999996"/>
    <n v="4.5"/>
    <n v="17.3642"/>
    <x v="0"/>
    <x v="0"/>
    <x v="1"/>
    <n v="4534.2700000000004"/>
    <n v="4.79"/>
    <n v="26.6"/>
  </r>
  <r>
    <d v="2024-09-29T00:00:00"/>
    <d v="1899-12-30T22:43:52"/>
    <x v="161"/>
    <d v="1899-12-30T03:24:42"/>
    <n v="19"/>
    <n v="4827.7"/>
    <n v="1301.5"/>
    <s v="d060b220-48d0-4318-aec8-80d1714ab2e7"/>
    <x v="4"/>
    <s v="daeac23b-60eb-4baf-99b0-921fbca42a03"/>
    <s v="Furniture"/>
    <x v="1"/>
    <x v="2"/>
    <x v="3"/>
    <x v="8"/>
    <n v="10"/>
    <n v="118.12"/>
    <n v="4683.21"/>
    <n v="1"/>
    <n v="78"/>
    <n v="55"/>
    <x v="1017"/>
    <n v="5.3106999999999998"/>
    <x v="10"/>
    <s v="Jaipur"/>
    <n v="1"/>
    <x v="0"/>
    <n v="1"/>
    <n v="0"/>
    <s v="Other Issue"/>
    <n v="2282.08"/>
    <n v="3"/>
    <n v="3.8"/>
    <n v="13.8507"/>
    <x v="1"/>
    <x v="1"/>
    <x v="3"/>
    <m/>
    <m/>
    <m/>
  </r>
  <r>
    <d v="2024-09-18T00:00:00"/>
    <d v="1899-12-30T12:51:14"/>
    <x v="3"/>
    <d v="1899-12-30T07:55:42"/>
    <n v="4"/>
    <n v="3247.9"/>
    <n v="4337.03"/>
    <s v="f7955d83-86a7-44c1-81bf-bc0f095faa46"/>
    <x v="1"/>
    <s v="9fa197fa-1542-4e40-a55f-08ea4add7411"/>
    <s v="Electronics"/>
    <x v="1"/>
    <x v="1"/>
    <x v="1"/>
    <x v="1"/>
    <n v="6"/>
    <n v="46.9"/>
    <n v="3739.04"/>
    <n v="32"/>
    <n v="91"/>
    <n v="53"/>
    <x v="567"/>
    <n v="14.7568"/>
    <x v="13"/>
    <s v="Bangalore"/>
    <n v="1"/>
    <x v="3"/>
    <n v="0"/>
    <n v="1"/>
    <s v="Other Issue"/>
    <n v="4500.3100000000004"/>
    <n v="1.4"/>
    <n v="3.4"/>
    <n v="16.6768"/>
    <x v="0"/>
    <x v="0"/>
    <x v="0"/>
    <n v="2889.83"/>
    <n v="28.91"/>
    <n v="42.67"/>
  </r>
  <r>
    <d v="2024-12-08T00:00:00"/>
    <d v="1899-12-30T13:53:21"/>
    <x v="6"/>
    <d v="1899-12-30T09:09:08"/>
    <n v="13"/>
    <n v="3087.76"/>
    <n v="626.35"/>
    <s v="efe6590c-302b-44a1-809c-546bc8dff9e4"/>
    <x v="3"/>
    <s v="ffd2953f-0824-4211-b541-de146ae25809"/>
    <s v="Furniture"/>
    <x v="2"/>
    <x v="2"/>
    <x v="4"/>
    <x v="0"/>
    <n v="5"/>
    <n v="398.46"/>
    <n v="4708.8599999999997"/>
    <n v="39"/>
    <n v="99"/>
    <n v="24"/>
    <x v="9"/>
    <n v="8.1511999999999993"/>
    <x v="1"/>
    <s v="Jaipur"/>
    <n v="0"/>
    <x v="4"/>
    <n v="1"/>
    <n v="1"/>
    <s v="Vehicle Breakdown"/>
    <n v="3907.72"/>
    <n v="1.8"/>
    <n v="2.9"/>
    <n v="17.431199999999997"/>
    <x v="0"/>
    <x v="1"/>
    <x v="3"/>
    <m/>
    <m/>
    <m/>
  </r>
  <r>
    <d v="2024-07-23T00:00:00"/>
    <d v="1899-12-30T16:24:28"/>
    <x v="121"/>
    <d v="1899-12-30T02:40:14"/>
    <n v="10"/>
    <n v="3494.59"/>
    <n v="2036.91"/>
    <s v="ed00a830-5938-4e6f-93a3-96f44de6d5aa"/>
    <x v="1"/>
    <s v="d827688b-6694-4106-9909-9d8487aaa9dc"/>
    <s v="Furniture"/>
    <x v="0"/>
    <x v="1"/>
    <x v="0"/>
    <x v="8"/>
    <n v="10"/>
    <n v="40.15"/>
    <n v="543.95000000000005"/>
    <n v="38"/>
    <n v="51"/>
    <n v="59"/>
    <x v="756"/>
    <n v="8.1893999999999991"/>
    <x v="2"/>
    <s v="Lucknow"/>
    <n v="1"/>
    <x v="1"/>
    <n v="1"/>
    <n v="0"/>
    <s v="Vehicle Breakdown"/>
    <n v="3116.84"/>
    <n v="3.8"/>
    <n v="3.8"/>
    <n v="17.339399999999998"/>
    <x v="1"/>
    <x v="0"/>
    <x v="3"/>
    <n v="3317.05"/>
    <n v="14.98"/>
    <n v="6.83"/>
  </r>
  <r>
    <d v="2024-07-07T00:00:00"/>
    <d v="1899-12-30T02:49:45"/>
    <x v="106"/>
    <d v="1899-12-30T13:46:20"/>
    <n v="13"/>
    <n v="1131.68"/>
    <n v="4390.66"/>
    <s v="80490994-a66a-47b7-8840-f5b3dbd33a5d"/>
    <x v="1"/>
    <s v="ba86ea3c-12fe-4055-919c-208aa127cf8d"/>
    <s v="Restaurant"/>
    <x v="1"/>
    <x v="2"/>
    <x v="3"/>
    <x v="9"/>
    <n v="2"/>
    <n v="463.18"/>
    <n v="3130.6"/>
    <n v="49"/>
    <n v="33"/>
    <n v="43"/>
    <x v="526"/>
    <n v="7.0148000000000001"/>
    <x v="0"/>
    <s v="Vadodara"/>
    <n v="1"/>
    <x v="4"/>
    <n v="1"/>
    <n v="1"/>
    <s v="Customer Demand"/>
    <n v="3887.71"/>
    <n v="4"/>
    <n v="1.5"/>
    <n v="12.114799999999999"/>
    <x v="0"/>
    <x v="0"/>
    <x v="2"/>
    <n v="4082.43"/>
    <n v="9.17"/>
    <n v="45.62"/>
  </r>
  <r>
    <d v="2024-12-21T00:00:00"/>
    <d v="1899-12-30T01:08:48"/>
    <x v="66"/>
    <d v="1899-12-30T11:35:56"/>
    <n v="7"/>
    <n v="4958.6899999999996"/>
    <n v="4540.53"/>
    <s v="5141579e-4d80-4112-a529-fa4fbc541509"/>
    <x v="3"/>
    <s v="88ce4ec3-2ae7-4394-bcf8-1a902178364c"/>
    <s v="Grocery"/>
    <x v="2"/>
    <x v="2"/>
    <x v="4"/>
    <x v="0"/>
    <n v="4"/>
    <n v="114.94"/>
    <n v="2834.71"/>
    <n v="10"/>
    <n v="88"/>
    <n v="58"/>
    <x v="439"/>
    <n v="12.6213"/>
    <x v="14"/>
    <s v="Mumbai"/>
    <n v="1"/>
    <x v="4"/>
    <n v="0"/>
    <n v="0"/>
    <s v="Other Issue"/>
    <n v="4775.13"/>
    <n v="2.8"/>
    <n v="4.2"/>
    <n v="16.1113"/>
    <x v="0"/>
    <x v="1"/>
    <x v="3"/>
    <m/>
    <m/>
    <m/>
  </r>
  <r>
    <d v="2024-11-07T00:00:00"/>
    <d v="1899-12-30T16:07:51"/>
    <x v="176"/>
    <d v="1899-12-30T17:04:56"/>
    <n v="5"/>
    <n v="1539.01"/>
    <n v="1197.26"/>
    <s v="c249b71f-5203-4454-9c45-0fe47cee7722"/>
    <x v="2"/>
    <s v="f904d89c-af9e-4552-8d15-f248521f5675"/>
    <s v="Grocery"/>
    <x v="3"/>
    <x v="1"/>
    <x v="0"/>
    <x v="8"/>
    <n v="9"/>
    <n v="337.3"/>
    <n v="2227.79"/>
    <n v="42"/>
    <n v="95"/>
    <n v="30"/>
    <x v="206"/>
    <n v="12.664"/>
    <x v="5"/>
    <s v="Kolkata"/>
    <n v="0"/>
    <x v="1"/>
    <n v="1"/>
    <n v="0"/>
    <s v="Customer Demand"/>
    <n v="381.08"/>
    <n v="1"/>
    <n v="2.4"/>
    <n v="16.984000000000002"/>
    <x v="1"/>
    <x v="0"/>
    <x v="0"/>
    <m/>
    <m/>
    <m/>
  </r>
  <r>
    <d v="2024-10-06T00:00:00"/>
    <d v="1899-12-30T23:34:45"/>
    <x v="130"/>
    <d v="1899-12-30T03:47:57"/>
    <n v="11"/>
    <n v="733.81"/>
    <n v="2874.56"/>
    <s v="40ef6281-5618-4953-8c38-0b19e209cacb"/>
    <x v="1"/>
    <s v="46543773-227a-4802-b268-ca328f5501ab"/>
    <s v="Restaurant"/>
    <x v="1"/>
    <x v="2"/>
    <x v="1"/>
    <x v="9"/>
    <n v="3"/>
    <n v="428.72"/>
    <n v="3425.45"/>
    <n v="42"/>
    <n v="57"/>
    <n v="34"/>
    <x v="564"/>
    <n v="2.7336"/>
    <x v="4"/>
    <s v="Hyderabad"/>
    <n v="0"/>
    <x v="4"/>
    <n v="1"/>
    <n v="0"/>
    <s v="Other Issue"/>
    <n v="1573.51"/>
    <n v="4.2"/>
    <n v="2.2999999999999998"/>
    <n v="5.7236000000000002"/>
    <x v="1"/>
    <x v="0"/>
    <x v="0"/>
    <n v="1897.14"/>
    <n v="7.08"/>
    <n v="50.9"/>
  </r>
  <r>
    <d v="2024-10-28T00:00:00"/>
    <d v="1899-12-30T12:52:00"/>
    <x v="9"/>
    <d v="1899-12-30T20:47:19"/>
    <n v="20"/>
    <n v="874.7"/>
    <n v="3049.27"/>
    <s v="bfb8f94b-eede-4b41-ad25-3f452bc14f2c"/>
    <x v="1"/>
    <s v="0e3ecf6d-b087-405b-aeca-4c89030050fa"/>
    <s v="Electronics"/>
    <x v="3"/>
    <x v="2"/>
    <x v="4"/>
    <x v="9"/>
    <n v="6"/>
    <n v="211.5"/>
    <n v="3160.9"/>
    <n v="15"/>
    <n v="47"/>
    <n v="50"/>
    <x v="659"/>
    <n v="14.2873"/>
    <x v="7"/>
    <s v="Hyderabad"/>
    <n v="1"/>
    <x v="4"/>
    <n v="1"/>
    <n v="1"/>
    <s v="Other Issue"/>
    <n v="3005.58"/>
    <n v="3.8"/>
    <n v="4.8"/>
    <n v="25.2973"/>
    <x v="0"/>
    <x v="1"/>
    <x v="1"/>
    <n v="4515.5600000000004"/>
    <n v="13.52"/>
    <n v="36.43"/>
  </r>
  <r>
    <d v="2024-10-10T00:00:00"/>
    <d v="1899-12-30T10:24:26"/>
    <x v="29"/>
    <d v="1899-12-30T10:15:13"/>
    <n v="10"/>
    <n v="3440.72"/>
    <n v="889.97"/>
    <s v="96ca0a1d-aadd-4931-9ee3-92247a595dc9"/>
    <x v="1"/>
    <s v="038d2fcf-e9b8-4e99-b4f9-816b987f285f"/>
    <s v="Electronics"/>
    <x v="1"/>
    <x v="0"/>
    <x v="4"/>
    <x v="3"/>
    <n v="5"/>
    <n v="300.31"/>
    <n v="3339.72"/>
    <n v="33"/>
    <n v="75"/>
    <n v="11"/>
    <x v="641"/>
    <n v="9.1827000000000005"/>
    <x v="2"/>
    <s v="Chennai"/>
    <n v="1"/>
    <x v="4"/>
    <n v="1"/>
    <n v="0"/>
    <s v="Other Issue"/>
    <n v="3649.95"/>
    <n v="1"/>
    <n v="3.9"/>
    <n v="18.752700000000001"/>
    <x v="1"/>
    <x v="0"/>
    <x v="3"/>
    <n v="4470.0600000000004"/>
    <n v="7.76"/>
    <n v="7.14"/>
  </r>
  <r>
    <d v="2024-07-08T00:00:00"/>
    <d v="1899-12-30T04:42:42"/>
    <x v="62"/>
    <d v="1899-12-30T06:14:37"/>
    <n v="2"/>
    <n v="217.8"/>
    <n v="4254.74"/>
    <s v="a30a0862-fcc9-4dde-8dc1-d36b58708e58"/>
    <x v="1"/>
    <s v="eaaa7173-811d-4631-a5d5-25a35993c2d2"/>
    <s v="Grocery"/>
    <x v="0"/>
    <x v="2"/>
    <x v="2"/>
    <x v="4"/>
    <n v="9"/>
    <n v="195.86"/>
    <n v="4835.2299999999996"/>
    <n v="1"/>
    <n v="88"/>
    <n v="49"/>
    <x v="154"/>
    <n v="12.735099999999999"/>
    <x v="11"/>
    <s v="Ludhiana"/>
    <n v="0"/>
    <x v="2"/>
    <n v="0"/>
    <n v="0"/>
    <s v="Customer Demand"/>
    <n v="1040.1400000000001"/>
    <n v="2.7"/>
    <n v="2"/>
    <n v="22.645099999999999"/>
    <x v="0"/>
    <x v="1"/>
    <x v="3"/>
    <n v="2838.71"/>
    <n v="6.88"/>
    <n v="18.64"/>
  </r>
  <r>
    <d v="2024-09-17T00:00:00"/>
    <d v="1899-12-30T12:22:30"/>
    <x v="119"/>
    <d v="1899-12-30T17:41:08"/>
    <n v="3"/>
    <n v="2528.75"/>
    <n v="3988.77"/>
    <s v="5ee41339-df39-4f66-a020-e3a090d5bc2e"/>
    <x v="1"/>
    <s v="d9a00199-71ea-424e-b8ee-6aa79bb1ae0c"/>
    <s v="Furniture"/>
    <x v="2"/>
    <x v="1"/>
    <x v="2"/>
    <x v="5"/>
    <n v="5"/>
    <n v="133.63"/>
    <n v="651.29999999999995"/>
    <n v="44"/>
    <n v="26"/>
    <n v="10"/>
    <x v="582"/>
    <n v="11.6813"/>
    <x v="13"/>
    <s v="Delhi"/>
    <n v="1"/>
    <x v="0"/>
    <n v="1"/>
    <n v="0"/>
    <s v="Other Issue"/>
    <n v="2150.44"/>
    <n v="3.2"/>
    <n v="3"/>
    <n v="13.161300000000001"/>
    <x v="1"/>
    <x v="1"/>
    <x v="0"/>
    <n v="379.77"/>
    <n v="24.03"/>
    <n v="8.92"/>
  </r>
  <r>
    <d v="2024-12-17T00:00:00"/>
    <d v="1899-12-30T21:22:03"/>
    <x v="30"/>
    <d v="1899-12-30T08:11:41"/>
    <n v="14"/>
    <n v="1457.72"/>
    <n v="746.63"/>
    <s v="b2186154-3e2e-4cac-863f-ba66e6d53519"/>
    <x v="3"/>
    <s v="681fc1b4-7f7b-41c8-966b-8925063e2968"/>
    <s v="Electronics"/>
    <x v="0"/>
    <x v="1"/>
    <x v="5"/>
    <x v="9"/>
    <n v="5"/>
    <n v="58.5"/>
    <n v="2035.02"/>
    <n v="46"/>
    <n v="59"/>
    <n v="49"/>
    <x v="424"/>
    <n v="10.906599999999999"/>
    <x v="4"/>
    <s v="Kolkata"/>
    <n v="1"/>
    <x v="3"/>
    <n v="0"/>
    <n v="0"/>
    <s v="Other Issue"/>
    <n v="4381.68"/>
    <n v="2.2000000000000002"/>
    <n v="1.9"/>
    <n v="12.2166"/>
    <x v="1"/>
    <x v="0"/>
    <x v="3"/>
    <m/>
    <m/>
    <m/>
  </r>
  <r>
    <d v="2024-06-28T00:00:00"/>
    <d v="1899-12-30T12:37:47"/>
    <x v="177"/>
    <d v="1899-12-30T04:48:39"/>
    <n v="9"/>
    <n v="1846.19"/>
    <n v="4779.0600000000004"/>
    <s v="9e89ef8f-df56-4c69-98ad-47e028c7a673"/>
    <x v="3"/>
    <s v="3cb6c5a6-946e-43d4-8113-833fb93d5cbe"/>
    <s v="Electronics"/>
    <x v="2"/>
    <x v="0"/>
    <x v="1"/>
    <x v="5"/>
    <n v="3"/>
    <n v="442.62"/>
    <n v="4100.6899999999996"/>
    <n v="14"/>
    <n v="39"/>
    <n v="37"/>
    <x v="25"/>
    <n v="3.9508000000000001"/>
    <x v="2"/>
    <s v="Mumbai"/>
    <n v="1"/>
    <x v="2"/>
    <n v="1"/>
    <n v="0"/>
    <s v="Customer Demand"/>
    <n v="563.37"/>
    <n v="1.7"/>
    <n v="1.3"/>
    <n v="13.630800000000001"/>
    <x v="1"/>
    <x v="1"/>
    <x v="3"/>
    <m/>
    <m/>
    <m/>
  </r>
  <r>
    <d v="2024-08-29T00:00:00"/>
    <d v="1899-12-30T16:51:03"/>
    <x v="145"/>
    <d v="1899-12-30T10:10:19"/>
    <n v="5"/>
    <n v="4247.41"/>
    <n v="1129.96"/>
    <s v="26d0f51e-589a-4dd3-accb-fec14ff7d464"/>
    <x v="0"/>
    <s v="9bd77e91-4452-4063-b979-136117b9f76d"/>
    <s v="Grocery"/>
    <x v="3"/>
    <x v="0"/>
    <x v="3"/>
    <x v="2"/>
    <n v="9"/>
    <n v="428.46"/>
    <n v="2879.22"/>
    <n v="39"/>
    <n v="61"/>
    <n v="15"/>
    <x v="988"/>
    <n v="5.5940000000000003"/>
    <x v="8"/>
    <s v="Lucknow"/>
    <n v="1"/>
    <x v="2"/>
    <n v="1"/>
    <n v="0"/>
    <s v="Customer Demand"/>
    <n v="849.1"/>
    <n v="4.5999999999999996"/>
    <n v="2.1"/>
    <n v="7.6740000000000004"/>
    <x v="0"/>
    <x v="0"/>
    <x v="0"/>
    <m/>
    <m/>
    <m/>
  </r>
  <r>
    <d v="2024-11-24T00:00:00"/>
    <d v="1899-12-30T10:01:18"/>
    <x v="164"/>
    <d v="1899-12-30T08:46:37"/>
    <n v="20"/>
    <n v="228.06"/>
    <n v="1494.85"/>
    <s v="389663de-5a9e-4490-bd92-4289645a58b7"/>
    <x v="1"/>
    <s v="5ce70221-eb40-44af-bc53-c5b2cc1ead89"/>
    <s v="Furniture"/>
    <x v="2"/>
    <x v="1"/>
    <x v="5"/>
    <x v="6"/>
    <n v="7"/>
    <n v="282.14"/>
    <n v="2897.15"/>
    <n v="33"/>
    <n v="59"/>
    <n v="22"/>
    <x v="637"/>
    <n v="13.9359"/>
    <x v="1"/>
    <s v="Mumbai"/>
    <n v="0"/>
    <x v="4"/>
    <n v="1"/>
    <n v="0"/>
    <s v="Vehicle Breakdown"/>
    <n v="4908.59"/>
    <n v="1"/>
    <n v="3.2"/>
    <n v="19.055900000000001"/>
    <x v="1"/>
    <x v="1"/>
    <x v="3"/>
    <n v="1934.39"/>
    <n v="28.83"/>
    <n v="54.99"/>
  </r>
  <r>
    <d v="2024-07-03T00:00:00"/>
    <d v="1899-12-30T07:27:36"/>
    <x v="63"/>
    <d v="1899-12-30T07:40:21"/>
    <n v="8"/>
    <n v="1248.02"/>
    <n v="4247.01"/>
    <s v="40fa4f3e-0c13-4aec-933c-f6655b507a8a"/>
    <x v="1"/>
    <s v="44d34155-8ba6-4da2-bde6-64d7557b93bc"/>
    <s v="Electronics"/>
    <x v="0"/>
    <x v="1"/>
    <x v="3"/>
    <x v="4"/>
    <n v="7"/>
    <n v="142.76"/>
    <n v="3649.9"/>
    <n v="9"/>
    <n v="69"/>
    <n v="12"/>
    <x v="875"/>
    <n v="8.7786000000000008"/>
    <x v="4"/>
    <s v="Lucknow"/>
    <n v="0"/>
    <x v="4"/>
    <n v="0"/>
    <n v="0"/>
    <s v="Other Issue"/>
    <n v="3919.84"/>
    <n v="2.2000000000000002"/>
    <n v="3.1"/>
    <n v="17.668600000000001"/>
    <x v="1"/>
    <x v="0"/>
    <x v="0"/>
    <n v="2273.37"/>
    <n v="12.2"/>
    <n v="32.01"/>
  </r>
  <r>
    <d v="2024-12-21T00:00:00"/>
    <d v="1899-12-30T07:40:13"/>
    <x v="147"/>
    <d v="1899-12-30T04:03:52"/>
    <n v="6"/>
    <n v="4793.1400000000003"/>
    <n v="3110.51"/>
    <s v="c8fdfea5-0b78-4e17-9bd3-f8eaa9d729e1"/>
    <x v="1"/>
    <s v="eadb82fe-6833-4bac-acb8-b685c20dd0f7"/>
    <s v="Furniture"/>
    <x v="3"/>
    <x v="2"/>
    <x v="2"/>
    <x v="9"/>
    <n v="9"/>
    <n v="237.56"/>
    <n v="778.93"/>
    <n v="45"/>
    <n v="96"/>
    <n v="50"/>
    <x v="152"/>
    <n v="8.2117000000000004"/>
    <x v="13"/>
    <s v="Nashik"/>
    <n v="1"/>
    <x v="1"/>
    <n v="1"/>
    <n v="1"/>
    <s v="Other Issue"/>
    <n v="1155.79"/>
    <n v="4.9000000000000004"/>
    <n v="3.6"/>
    <n v="13.9817"/>
    <x v="1"/>
    <x v="1"/>
    <x v="1"/>
    <n v="4541.68"/>
    <n v="22.69"/>
    <n v="27.95"/>
  </r>
  <r>
    <d v="2024-12-25T00:00:00"/>
    <d v="1899-12-30T19:28:50"/>
    <x v="127"/>
    <d v="1899-12-30T03:18:10"/>
    <n v="13"/>
    <n v="1455.36"/>
    <n v="510.3"/>
    <s v="bfe4a0ca-e591-4c65-958d-4f744d6e80c6"/>
    <x v="2"/>
    <s v="46f15687-bc11-4110-b0c8-64db5a17ac20"/>
    <s v="Grocery"/>
    <x v="3"/>
    <x v="0"/>
    <x v="0"/>
    <x v="9"/>
    <n v="6"/>
    <n v="439.61"/>
    <n v="3762.34"/>
    <n v="20"/>
    <n v="61"/>
    <n v="52"/>
    <x v="327"/>
    <n v="3.6785000000000001"/>
    <x v="13"/>
    <s v="Mumbai"/>
    <n v="0"/>
    <x v="1"/>
    <n v="0"/>
    <n v="1"/>
    <s v="Other Issue"/>
    <n v="1525.16"/>
    <n v="1.2"/>
    <n v="2.7"/>
    <n v="12.108499999999999"/>
    <x v="0"/>
    <x v="0"/>
    <x v="0"/>
    <m/>
    <m/>
    <m/>
  </r>
  <r>
    <d v="2024-09-02T00:00:00"/>
    <d v="1899-12-30T17:42:04"/>
    <x v="64"/>
    <d v="1899-12-30T20:44:23"/>
    <n v="4"/>
    <n v="4790.2"/>
    <n v="1107.07"/>
    <s v="e01b09b4-f9e5-4568-bfc9-e9ef5c3d6f57"/>
    <x v="4"/>
    <s v="e222c172-7362-4de0-af61-df4e830a892f"/>
    <s v="Grocery"/>
    <x v="2"/>
    <x v="2"/>
    <x v="1"/>
    <x v="9"/>
    <n v="10"/>
    <n v="137.93"/>
    <n v="3280.67"/>
    <n v="5"/>
    <n v="39"/>
    <n v="59"/>
    <x v="1147"/>
    <n v="10.140499999999999"/>
    <x v="1"/>
    <s v="Nashik"/>
    <n v="1"/>
    <x v="4"/>
    <n v="0"/>
    <n v="1"/>
    <s v="Other Issue"/>
    <n v="4237.17"/>
    <n v="2.2999999999999998"/>
    <n v="1.6"/>
    <n v="15.830500000000001"/>
    <x v="1"/>
    <x v="1"/>
    <x v="2"/>
    <m/>
    <m/>
    <m/>
  </r>
  <r>
    <d v="2024-11-24T00:00:00"/>
    <d v="1899-12-30T14:03:59"/>
    <x v="113"/>
    <d v="1899-12-30T12:46:32"/>
    <n v="15"/>
    <n v="4421.43"/>
    <n v="1709.06"/>
    <s v="14d9c833-2cfc-47ce-ac54-fabde715b948"/>
    <x v="4"/>
    <s v="e12a7140-4aea-4ea0-abbf-a723a51b9659"/>
    <s v="Restaurant"/>
    <x v="2"/>
    <x v="2"/>
    <x v="5"/>
    <x v="0"/>
    <n v="7"/>
    <n v="255.67"/>
    <n v="628.9"/>
    <n v="15"/>
    <n v="59"/>
    <n v="37"/>
    <x v="1006"/>
    <n v="1.3448"/>
    <x v="11"/>
    <s v="Nagpur"/>
    <n v="1"/>
    <x v="1"/>
    <n v="1"/>
    <n v="1"/>
    <s v="Other Issue"/>
    <n v="415.22"/>
    <n v="3.6"/>
    <n v="1.2"/>
    <n v="12.004799999999999"/>
    <x v="1"/>
    <x v="0"/>
    <x v="3"/>
    <m/>
    <m/>
    <m/>
  </r>
  <r>
    <d v="2024-08-04T00:00:00"/>
    <d v="1899-12-30T08:23:10"/>
    <x v="25"/>
    <d v="1899-12-30T19:05:03"/>
    <n v="15"/>
    <n v="3574.7"/>
    <n v="4006.87"/>
    <s v="04b32ee8-8412-44be-b2da-e91e8ac9c010"/>
    <x v="0"/>
    <s v="ad8dcdf8-5194-401a-8b99-8aa1823c2cd6"/>
    <s v="Grocery"/>
    <x v="3"/>
    <x v="1"/>
    <x v="2"/>
    <x v="2"/>
    <n v="8"/>
    <n v="31.31"/>
    <n v="1771.02"/>
    <n v="33"/>
    <n v="64"/>
    <n v="11"/>
    <x v="785"/>
    <n v="11.5571"/>
    <x v="13"/>
    <s v="Surat"/>
    <n v="0"/>
    <x v="1"/>
    <n v="1"/>
    <n v="1"/>
    <s v="Vehicle Breakdown"/>
    <n v="3881.67"/>
    <n v="4.3"/>
    <n v="1.3"/>
    <n v="12.5871"/>
    <x v="1"/>
    <x v="0"/>
    <x v="0"/>
    <m/>
    <m/>
    <m/>
  </r>
  <r>
    <d v="2024-11-26T00:00:00"/>
    <d v="1899-12-30T03:54:10"/>
    <x v="121"/>
    <d v="1899-12-30T07:19:11"/>
    <n v="1"/>
    <n v="2687.87"/>
    <n v="1239.2"/>
    <s v="3685e0e1-7727-4ebf-916f-35e1de4ac544"/>
    <x v="0"/>
    <s v="65f6ae29-1177-454b-a203-bfc9d651d29a"/>
    <s v="Grocery"/>
    <x v="3"/>
    <x v="1"/>
    <x v="2"/>
    <x v="3"/>
    <n v="10"/>
    <n v="377.32"/>
    <n v="3590.49"/>
    <n v="33"/>
    <n v="71"/>
    <n v="49"/>
    <x v="171"/>
    <n v="14.500500000000001"/>
    <x v="2"/>
    <s v="Jaipur"/>
    <n v="0"/>
    <x v="0"/>
    <n v="0"/>
    <n v="1"/>
    <s v="Customer Demand"/>
    <n v="4640.7"/>
    <n v="2.6"/>
    <n v="4.0999999999999996"/>
    <n v="15.140500000000001"/>
    <x v="1"/>
    <x v="0"/>
    <x v="0"/>
    <m/>
    <m/>
    <m/>
  </r>
  <r>
    <d v="2024-09-09T00:00:00"/>
    <d v="1899-12-30T21:36:58"/>
    <x v="152"/>
    <d v="1899-12-30T02:17:55"/>
    <n v="9"/>
    <n v="612.69000000000005"/>
    <n v="2743.23"/>
    <s v="b5e16d9f-4104-4fd8-8929-4313aca95651"/>
    <x v="1"/>
    <s v="5ab19c85-d931-4daf-9323-4c830176d8fc"/>
    <s v="Electronics"/>
    <x v="2"/>
    <x v="1"/>
    <x v="3"/>
    <x v="4"/>
    <n v="2"/>
    <n v="358.6"/>
    <n v="1631.81"/>
    <n v="24"/>
    <n v="47"/>
    <n v="40"/>
    <x v="178"/>
    <n v="7.4781000000000004"/>
    <x v="9"/>
    <s v="Ludhiana"/>
    <n v="0"/>
    <x v="3"/>
    <n v="0"/>
    <n v="1"/>
    <s v="Other Issue"/>
    <n v="4793.96"/>
    <n v="1"/>
    <n v="1.6"/>
    <n v="17.988099999999999"/>
    <x v="1"/>
    <x v="1"/>
    <x v="3"/>
    <n v="1027.07"/>
    <n v="7.01"/>
    <n v="56.56"/>
  </r>
  <r>
    <d v="2024-11-24T00:00:00"/>
    <d v="1899-12-30T14:26:53"/>
    <x v="68"/>
    <d v="1899-12-30T17:12:29"/>
    <n v="13"/>
    <n v="461.96"/>
    <n v="2850.59"/>
    <s v="71a58972-1147-4810-a40c-88e61e418a07"/>
    <x v="1"/>
    <s v="782ed08f-a11f-4bfc-b87e-9c3f03c903a4"/>
    <s v="Electronics"/>
    <x v="1"/>
    <x v="1"/>
    <x v="4"/>
    <x v="5"/>
    <n v="8"/>
    <n v="57.08"/>
    <n v="4917.17"/>
    <n v="35"/>
    <n v="67"/>
    <n v="15"/>
    <x v="1093"/>
    <n v="4.1378000000000004"/>
    <x v="2"/>
    <s v="Ahmedabad"/>
    <n v="1"/>
    <x v="0"/>
    <n v="1"/>
    <n v="1"/>
    <s v="Customer Demand"/>
    <n v="205.66"/>
    <n v="2.4"/>
    <n v="2.9"/>
    <n v="4.8478000000000003"/>
    <x v="0"/>
    <x v="1"/>
    <x v="3"/>
    <n v="1331.47"/>
    <n v="14.31"/>
    <n v="10.32"/>
  </r>
  <r>
    <d v="2024-07-28T00:00:00"/>
    <d v="1899-12-30T17:29:01"/>
    <x v="71"/>
    <d v="1899-12-30T23:37:47"/>
    <n v="12"/>
    <n v="2797.19"/>
    <n v="1326.07"/>
    <s v="41c6f238-fa50-4299-b7bf-7344cd0bb2b7"/>
    <x v="1"/>
    <s v="2ca77468-12d7-45ac-9d7a-fc584514f478"/>
    <s v="Electronics"/>
    <x v="0"/>
    <x v="0"/>
    <x v="1"/>
    <x v="4"/>
    <n v="2"/>
    <n v="395.07"/>
    <n v="1988.11"/>
    <n v="35"/>
    <n v="97"/>
    <n v="5"/>
    <x v="344"/>
    <n v="1.9379"/>
    <x v="8"/>
    <s v="Lucknow"/>
    <n v="0"/>
    <x v="2"/>
    <n v="0"/>
    <n v="1"/>
    <s v="Other Issue"/>
    <n v="1836.95"/>
    <n v="1.9"/>
    <n v="1.4"/>
    <n v="10.8779"/>
    <x v="1"/>
    <x v="1"/>
    <x v="3"/>
    <n v="1937.75"/>
    <n v="13.93"/>
    <n v="35.909999999999997"/>
  </r>
  <r>
    <d v="2024-11-15T00:00:00"/>
    <d v="1899-12-30T13:05:53"/>
    <x v="69"/>
    <d v="1899-12-30T10:12:56"/>
    <n v="10"/>
    <n v="1038.25"/>
    <n v="4613.3999999999996"/>
    <s v="5fc38260-b3ee-4db1-a6b7-237aca0aff8b"/>
    <x v="1"/>
    <s v="4aa28566-9b7b-4521-ad05-463db5a5df23"/>
    <s v="Electronics"/>
    <x v="1"/>
    <x v="0"/>
    <x v="0"/>
    <x v="8"/>
    <n v="10"/>
    <n v="387.02"/>
    <n v="4488.38"/>
    <n v="2"/>
    <n v="30"/>
    <n v="31"/>
    <x v="455"/>
    <n v="9.0386000000000006"/>
    <x v="0"/>
    <s v="Nashik"/>
    <n v="0"/>
    <x v="2"/>
    <n v="0"/>
    <n v="1"/>
    <s v="Vehicle Breakdown"/>
    <n v="503.33"/>
    <n v="3.1"/>
    <n v="1.8"/>
    <n v="20.938600000000001"/>
    <x v="0"/>
    <x v="1"/>
    <x v="3"/>
    <n v="4351.5600000000004"/>
    <n v="21.25"/>
    <n v="7.35"/>
  </r>
  <r>
    <d v="2024-09-10T00:00:00"/>
    <d v="1899-12-30T17:06:55"/>
    <x v="18"/>
    <d v="1899-12-30T17:45:40"/>
    <n v="20"/>
    <n v="2680.78"/>
    <n v="2051.36"/>
    <s v="7208ac79-0715-4270-9c17-c5c48608c946"/>
    <x v="1"/>
    <s v="07dd42fe-b62c-4adb-a4c2-a45e693dbd74"/>
    <s v="Electronics"/>
    <x v="1"/>
    <x v="2"/>
    <x v="4"/>
    <x v="3"/>
    <n v="10"/>
    <n v="79.06"/>
    <n v="574.91999999999996"/>
    <n v="28"/>
    <n v="81"/>
    <n v="23"/>
    <x v="265"/>
    <n v="9.0623000000000005"/>
    <x v="10"/>
    <s v="Chennai"/>
    <n v="1"/>
    <x v="1"/>
    <n v="0"/>
    <n v="1"/>
    <s v="Customer Demand"/>
    <n v="106.78"/>
    <n v="2.4"/>
    <n v="3.2"/>
    <n v="17.042300000000001"/>
    <x v="0"/>
    <x v="1"/>
    <x v="1"/>
    <n v="1963.63"/>
    <n v="6.94"/>
    <n v="47.74"/>
  </r>
  <r>
    <d v="2024-10-06T00:00:00"/>
    <d v="1899-12-30T11:26:27"/>
    <x v="11"/>
    <d v="1899-12-30T05:41:14"/>
    <n v="16"/>
    <n v="2591.83"/>
    <n v="841.4"/>
    <s v="1a56aebc-816d-459f-8b18-54fab6886f85"/>
    <x v="1"/>
    <s v="25b705aa-6ee9-4d60-8bf2-2d2c4e347e63"/>
    <s v="Restaurant"/>
    <x v="3"/>
    <x v="0"/>
    <x v="4"/>
    <x v="7"/>
    <n v="6"/>
    <n v="142.1"/>
    <n v="3967.06"/>
    <n v="21"/>
    <n v="85"/>
    <n v="58"/>
    <x v="575"/>
    <n v="0.57840000000000003"/>
    <x v="0"/>
    <s v="Kolkata"/>
    <n v="1"/>
    <x v="4"/>
    <n v="1"/>
    <n v="0"/>
    <s v="Vehicle Breakdown"/>
    <n v="2950.67"/>
    <n v="1.3"/>
    <n v="4.0999999999999996"/>
    <n v="11.0084"/>
    <x v="0"/>
    <x v="1"/>
    <x v="2"/>
    <n v="4822.59"/>
    <n v="27.84"/>
    <n v="12.97"/>
  </r>
  <r>
    <d v="2024-08-11T00:00:00"/>
    <d v="1899-12-30T07:28:42"/>
    <x v="78"/>
    <d v="1899-12-30T17:22:27"/>
    <n v="5"/>
    <n v="4508.6400000000003"/>
    <n v="4043.48"/>
    <s v="9bed61f4-2b96-47dc-970e-4f71a4f0f829"/>
    <x v="1"/>
    <s v="30f18d22-9cb5-4bd5-b76e-0829f6468938"/>
    <s v="Furniture"/>
    <x v="2"/>
    <x v="2"/>
    <x v="2"/>
    <x v="7"/>
    <n v="10"/>
    <n v="12.14"/>
    <n v="3745.41"/>
    <n v="42"/>
    <n v="91"/>
    <n v="30"/>
    <x v="312"/>
    <n v="3.5566"/>
    <x v="10"/>
    <s v="Jaipur"/>
    <n v="0"/>
    <x v="0"/>
    <n v="1"/>
    <n v="0"/>
    <s v="Vehicle Breakdown"/>
    <n v="898.98"/>
    <n v="4.8"/>
    <n v="4.7"/>
    <n v="13.8566"/>
    <x v="1"/>
    <x v="1"/>
    <x v="1"/>
    <n v="1276.98"/>
    <n v="2.2599999999999998"/>
    <n v="42.96"/>
  </r>
  <r>
    <d v="2024-10-05T00:00:00"/>
    <d v="1899-12-30T00:42:44"/>
    <x v="143"/>
    <d v="1899-12-30T19:36:03"/>
    <n v="11"/>
    <n v="812.93"/>
    <n v="4933.8999999999996"/>
    <s v="b7c8ae50-bb31-4bf6-9406-b9d6370f51df"/>
    <x v="0"/>
    <s v="305e94cb-1243-47e5-a588-5608ad4ab493"/>
    <s v="Grocery"/>
    <x v="2"/>
    <x v="2"/>
    <x v="1"/>
    <x v="1"/>
    <n v="7"/>
    <n v="169.45"/>
    <n v="3455.4"/>
    <n v="14"/>
    <n v="52"/>
    <n v="53"/>
    <x v="1039"/>
    <n v="11.156499999999999"/>
    <x v="2"/>
    <s v="Delhi"/>
    <n v="0"/>
    <x v="3"/>
    <n v="0"/>
    <n v="0"/>
    <s v="Other Issue"/>
    <n v="4178.24"/>
    <n v="1.2"/>
    <n v="4.4000000000000004"/>
    <n v="16.496499999999997"/>
    <x v="1"/>
    <x v="0"/>
    <x v="0"/>
    <m/>
    <m/>
    <m/>
  </r>
  <r>
    <d v="2024-07-30T00:00:00"/>
    <d v="1899-12-30T07:53:47"/>
    <x v="153"/>
    <d v="1899-12-30T09:37:06"/>
    <n v="18"/>
    <n v="1756.75"/>
    <n v="3132.11"/>
    <s v="4ced512a-28ba-47be-9bca-472823c6bd56"/>
    <x v="1"/>
    <s v="417b20f3-d006-4397-a8a8-deb961941e22"/>
    <s v="Electronics"/>
    <x v="0"/>
    <x v="0"/>
    <x v="2"/>
    <x v="6"/>
    <n v="2"/>
    <n v="28.41"/>
    <n v="2721.45"/>
    <n v="26"/>
    <n v="22"/>
    <n v="50"/>
    <x v="1110"/>
    <n v="0.88929999999999998"/>
    <x v="4"/>
    <s v="Kolkata"/>
    <n v="1"/>
    <x v="3"/>
    <n v="0"/>
    <n v="1"/>
    <s v="Vehicle Breakdown"/>
    <n v="811.13"/>
    <n v="5"/>
    <n v="4.5"/>
    <n v="12.8393"/>
    <x v="1"/>
    <x v="1"/>
    <x v="2"/>
    <n v="3495.33"/>
    <n v="17.670000000000002"/>
    <n v="53.8"/>
  </r>
  <r>
    <d v="2024-11-22T00:00:00"/>
    <d v="1899-12-30T07:02:10"/>
    <x v="32"/>
    <d v="1899-12-30T21:03:49"/>
    <n v="3"/>
    <n v="1026.5999999999999"/>
    <n v="2040.85"/>
    <s v="a33dd7de-c2f8-48fb-ad2f-7f854c07588c"/>
    <x v="1"/>
    <s v="19125060-44fe-4f05-b3c3-03ae6ab80ed3"/>
    <s v="Grocery"/>
    <x v="2"/>
    <x v="0"/>
    <x v="0"/>
    <x v="6"/>
    <n v="5"/>
    <n v="164.52"/>
    <n v="4185.7299999999996"/>
    <n v="48"/>
    <n v="76"/>
    <n v="7"/>
    <x v="970"/>
    <n v="13.9071"/>
    <x v="0"/>
    <s v="Jaipur"/>
    <n v="0"/>
    <x v="1"/>
    <n v="1"/>
    <n v="1"/>
    <s v="Vehicle Breakdown"/>
    <n v="4325.79"/>
    <n v="3.8"/>
    <n v="2.6"/>
    <n v="21.237099999999998"/>
    <x v="0"/>
    <x v="0"/>
    <x v="3"/>
    <n v="3324.59"/>
    <n v="22.62"/>
    <n v="36.71"/>
  </r>
  <r>
    <d v="2024-07-01T00:00:00"/>
    <d v="1899-12-30T05:16:29"/>
    <x v="120"/>
    <d v="1899-12-30T15:52:45"/>
    <n v="18"/>
    <n v="4849.26"/>
    <n v="3971.06"/>
    <s v="65cc560d-04da-4c39-92de-1f3893c2be7c"/>
    <x v="1"/>
    <s v="a3d1442f-3e18-4980-8be9-9ab599391a71"/>
    <s v="Restaurant"/>
    <x v="0"/>
    <x v="1"/>
    <x v="1"/>
    <x v="9"/>
    <n v="8"/>
    <n v="241.17"/>
    <n v="4727.9799999999996"/>
    <n v="17"/>
    <n v="15"/>
    <n v="28"/>
    <x v="321"/>
    <n v="11.1136"/>
    <x v="8"/>
    <s v="Surat"/>
    <n v="1"/>
    <x v="3"/>
    <n v="0"/>
    <n v="1"/>
    <s v="Customer Demand"/>
    <n v="1855.56"/>
    <n v="4.4000000000000004"/>
    <n v="4.5"/>
    <n v="13.493600000000001"/>
    <x v="0"/>
    <x v="1"/>
    <x v="2"/>
    <n v="3065.77"/>
    <n v="20.12"/>
    <n v="2.75"/>
  </r>
  <r>
    <d v="2024-10-31T00:00:00"/>
    <d v="1899-12-30T23:13:46"/>
    <x v="145"/>
    <d v="1899-12-30T23:25:04"/>
    <n v="17"/>
    <n v="1531.55"/>
    <n v="4366.1400000000003"/>
    <s v="f96a1df8-bb0c-4456-bea7-68a4331732bd"/>
    <x v="1"/>
    <s v="012aac85-e31d-4f64-bb74-28d4a4ab985c"/>
    <s v="Grocery"/>
    <x v="2"/>
    <x v="0"/>
    <x v="3"/>
    <x v="7"/>
    <n v="2"/>
    <n v="67.459999999999994"/>
    <n v="3708.41"/>
    <n v="20"/>
    <n v="70"/>
    <n v="35"/>
    <x v="784"/>
    <n v="12.3787"/>
    <x v="7"/>
    <s v="Pune"/>
    <n v="0"/>
    <x v="4"/>
    <n v="1"/>
    <n v="1"/>
    <s v="Other Issue"/>
    <n v="3381.11"/>
    <n v="1.1000000000000001"/>
    <n v="4.5999999999999996"/>
    <n v="21.578699999999998"/>
    <x v="1"/>
    <x v="0"/>
    <x v="3"/>
    <n v="3672.26"/>
    <n v="1.27"/>
    <n v="2.2599999999999998"/>
  </r>
  <r>
    <d v="2024-07-20T00:00:00"/>
    <d v="1899-12-30T09:48:53"/>
    <x v="42"/>
    <d v="1899-12-30T22:55:13"/>
    <n v="1"/>
    <n v="1061.31"/>
    <n v="4402.67"/>
    <s v="078506ca-1801-4941-8778-81561d8ee8b6"/>
    <x v="1"/>
    <s v="c776b8b7-a602-4d33-aa4c-45ba8190b751"/>
    <s v="Furniture"/>
    <x v="0"/>
    <x v="2"/>
    <x v="3"/>
    <x v="4"/>
    <n v="3"/>
    <n v="458.57"/>
    <n v="4730.38"/>
    <n v="47"/>
    <n v="56"/>
    <n v="37"/>
    <x v="361"/>
    <n v="8.5295000000000005"/>
    <x v="5"/>
    <s v="Pune"/>
    <n v="0"/>
    <x v="4"/>
    <n v="1"/>
    <n v="0"/>
    <s v="Customer Demand"/>
    <n v="2440.89"/>
    <n v="2.8"/>
    <n v="3.3"/>
    <n v="11.589500000000001"/>
    <x v="0"/>
    <x v="0"/>
    <x v="3"/>
    <n v="3404.45"/>
    <n v="21.05"/>
    <n v="41.07"/>
  </r>
  <r>
    <d v="2024-12-15T00:00:00"/>
    <d v="1899-12-30T09:22:16"/>
    <x v="92"/>
    <d v="1899-12-30T03:44:29"/>
    <n v="5"/>
    <n v="1378.14"/>
    <n v="3844.59"/>
    <s v="377abb5c-0341-4f2a-b0af-0f56f25a657e"/>
    <x v="1"/>
    <s v="2a995661-d1ce-4be4-adf1-2dee7a473ce7"/>
    <s v="Furniture"/>
    <x v="0"/>
    <x v="1"/>
    <x v="5"/>
    <x v="3"/>
    <n v="1"/>
    <n v="41.4"/>
    <n v="3862.13"/>
    <n v="21"/>
    <n v="87"/>
    <n v="59"/>
    <x v="30"/>
    <n v="14.327199999999999"/>
    <x v="9"/>
    <s v="Lucknow"/>
    <n v="0"/>
    <x v="4"/>
    <n v="0"/>
    <n v="0"/>
    <s v="Customer Demand"/>
    <n v="1105.19"/>
    <n v="2.7"/>
    <n v="2.8"/>
    <n v="18.7272"/>
    <x v="0"/>
    <x v="0"/>
    <x v="3"/>
    <n v="2017.57"/>
    <n v="28.95"/>
    <n v="42.77"/>
  </r>
  <r>
    <d v="2024-10-26T00:00:00"/>
    <d v="1899-12-30T15:29:16"/>
    <x v="36"/>
    <d v="1899-12-30T00:16:24"/>
    <n v="6"/>
    <n v="4724.05"/>
    <n v="4162.58"/>
    <s v="96f13271-b366-418a-be3e-276a7dca93d4"/>
    <x v="2"/>
    <s v="981d2440-e073-4e75-87fa-6e3d90b142b7"/>
    <s v="Furniture"/>
    <x v="0"/>
    <x v="0"/>
    <x v="0"/>
    <x v="8"/>
    <n v="2"/>
    <n v="149.63"/>
    <n v="2977.02"/>
    <n v="28"/>
    <n v="80"/>
    <n v="14"/>
    <x v="1150"/>
    <n v="7.6566000000000001"/>
    <x v="9"/>
    <s v="Nashik"/>
    <n v="0"/>
    <x v="1"/>
    <n v="0"/>
    <n v="1"/>
    <s v="Other Issue"/>
    <n v="2609.4899999999998"/>
    <n v="3.1"/>
    <n v="2.7"/>
    <n v="13.886600000000001"/>
    <x v="0"/>
    <x v="0"/>
    <x v="1"/>
    <m/>
    <m/>
    <m/>
  </r>
  <r>
    <d v="2024-10-09T00:00:00"/>
    <d v="1899-12-30T15:09:14"/>
    <x v="128"/>
    <d v="1899-12-30T18:05:59"/>
    <n v="8"/>
    <n v="2886.79"/>
    <n v="883.18"/>
    <s v="02a0aa77-dbc0-4103-bf85-d8548dc1e397"/>
    <x v="1"/>
    <s v="17c15fe9-d7cd-4f4c-bf77-4c2744dd8d2c"/>
    <s v="Electronics"/>
    <x v="3"/>
    <x v="0"/>
    <x v="3"/>
    <x v="5"/>
    <n v="1"/>
    <n v="94.81"/>
    <n v="3675.66"/>
    <n v="27"/>
    <n v="16"/>
    <n v="30"/>
    <x v="537"/>
    <n v="8.8810000000000002"/>
    <x v="14"/>
    <s v="Nashik"/>
    <n v="0"/>
    <x v="1"/>
    <n v="0"/>
    <n v="0"/>
    <s v="Other Issue"/>
    <n v="2690.74"/>
    <n v="3.8"/>
    <n v="3"/>
    <n v="14.911000000000001"/>
    <x v="0"/>
    <x v="0"/>
    <x v="3"/>
    <n v="2695.72"/>
    <n v="19.760000000000002"/>
    <n v="49.6"/>
  </r>
  <r>
    <d v="2024-12-27T00:00:00"/>
    <d v="1899-12-30T06:26:12"/>
    <x v="78"/>
    <d v="1899-12-30T01:35:19"/>
    <n v="20"/>
    <n v="2568.1"/>
    <n v="4700.51"/>
    <s v="228e17d6-9306-410e-9ef6-42285e74c757"/>
    <x v="1"/>
    <s v="79cdff54-197f-450e-99d2-32c31597b326"/>
    <s v="Furniture"/>
    <x v="3"/>
    <x v="0"/>
    <x v="2"/>
    <x v="5"/>
    <n v="10"/>
    <n v="208.31"/>
    <n v="2602.6799999999998"/>
    <n v="42"/>
    <n v="25"/>
    <n v="32"/>
    <x v="83"/>
    <n v="3.8641000000000001"/>
    <x v="4"/>
    <s v="Jaipur"/>
    <n v="1"/>
    <x v="0"/>
    <n v="0"/>
    <n v="1"/>
    <s v="Vehicle Breakdown"/>
    <n v="1818.63"/>
    <n v="2.2000000000000002"/>
    <n v="1.6"/>
    <n v="11.014100000000001"/>
    <x v="0"/>
    <x v="1"/>
    <x v="3"/>
    <n v="3935.34"/>
    <n v="23.25"/>
    <n v="8.56"/>
  </r>
  <r>
    <d v="2024-10-16T00:00:00"/>
    <d v="1899-12-30T18:27:05"/>
    <x v="127"/>
    <d v="1899-12-30T08:49:19"/>
    <n v="19"/>
    <n v="3727.28"/>
    <n v="4783.3500000000004"/>
    <s v="20722cda-a2fc-4531-90a1-ea8784b5acc7"/>
    <x v="1"/>
    <s v="95ba3b8c-56f3-46f5-95f4-5ea0535d9d05"/>
    <s v="Furniture"/>
    <x v="3"/>
    <x v="0"/>
    <x v="0"/>
    <x v="4"/>
    <n v="2"/>
    <n v="17.54"/>
    <n v="3755.44"/>
    <n v="7"/>
    <n v="5"/>
    <n v="39"/>
    <x v="671"/>
    <n v="6.5190999999999999"/>
    <x v="13"/>
    <s v="Lucknow"/>
    <n v="0"/>
    <x v="3"/>
    <n v="1"/>
    <n v="0"/>
    <s v="Vehicle Breakdown"/>
    <n v="4731.67"/>
    <n v="3.1"/>
    <n v="4.9000000000000004"/>
    <n v="12.649100000000001"/>
    <x v="0"/>
    <x v="0"/>
    <x v="3"/>
    <n v="4607.01"/>
    <n v="9.64"/>
    <n v="23.36"/>
  </r>
  <r>
    <d v="2024-11-10T00:00:00"/>
    <d v="1899-12-30T13:15:30"/>
    <x v="110"/>
    <d v="1899-12-30T11:01:24"/>
    <n v="4"/>
    <n v="252.25"/>
    <n v="587.41"/>
    <s v="0a54fcfc-a017-4eee-835a-3ba83878c8bf"/>
    <x v="1"/>
    <s v="cf070bb2-6e26-461d-bb24-e2c99db2ed2d"/>
    <s v="Restaurant"/>
    <x v="1"/>
    <x v="2"/>
    <x v="1"/>
    <x v="4"/>
    <n v="3"/>
    <n v="204.51"/>
    <n v="614.92999999999995"/>
    <n v="23"/>
    <n v="20"/>
    <n v="36"/>
    <x v="641"/>
    <n v="5.8316999999999997"/>
    <x v="14"/>
    <s v="Jaipur"/>
    <n v="1"/>
    <x v="1"/>
    <n v="1"/>
    <n v="0"/>
    <s v="Customer Demand"/>
    <n v="4756.38"/>
    <n v="3"/>
    <n v="3.8"/>
    <n v="15.4017"/>
    <x v="0"/>
    <x v="1"/>
    <x v="3"/>
    <n v="66.8"/>
    <n v="25.73"/>
    <n v="20.52"/>
  </r>
  <r>
    <d v="2024-06-29T00:00:00"/>
    <d v="1899-12-30T15:37:34"/>
    <x v="27"/>
    <d v="1899-12-30T17:23:51"/>
    <n v="7"/>
    <n v="3116.69"/>
    <n v="4994.46"/>
    <s v="6c35efa3-f294-468b-ab1b-7ed2241d9cd6"/>
    <x v="1"/>
    <s v="931f5158-b085-421d-b06e-87da7fe2a5c4"/>
    <s v="Restaurant"/>
    <x v="2"/>
    <x v="0"/>
    <x v="1"/>
    <x v="7"/>
    <n v="5"/>
    <n v="377.58"/>
    <n v="1102.3800000000001"/>
    <n v="35"/>
    <n v="53"/>
    <n v="16"/>
    <x v="964"/>
    <n v="10.4215"/>
    <x v="9"/>
    <s v="Lucknow"/>
    <n v="1"/>
    <x v="3"/>
    <n v="1"/>
    <n v="0"/>
    <s v="Vehicle Breakdown"/>
    <n v="1995.01"/>
    <n v="4.3"/>
    <n v="1.1000000000000001"/>
    <n v="10.891500000000001"/>
    <x v="1"/>
    <x v="0"/>
    <x v="2"/>
    <n v="2538.21"/>
    <n v="24.96"/>
    <n v="47.19"/>
  </r>
  <r>
    <d v="2024-11-12T00:00:00"/>
    <d v="1899-12-30T16:45:28"/>
    <x v="77"/>
    <d v="1899-12-30T05:20:53"/>
    <n v="19"/>
    <n v="3452.99"/>
    <n v="2413.92"/>
    <s v="260b0156-7ba8-452b-9ccb-6a592b87c147"/>
    <x v="1"/>
    <s v="fda3406b-113e-409f-b99d-511aaed63e35"/>
    <s v="Grocery"/>
    <x v="0"/>
    <x v="1"/>
    <x v="1"/>
    <x v="4"/>
    <n v="4"/>
    <n v="477.7"/>
    <n v="597.46"/>
    <n v="19"/>
    <n v="63"/>
    <n v="23"/>
    <x v="1105"/>
    <n v="2.2896000000000001"/>
    <x v="11"/>
    <s v="Bangalore"/>
    <n v="1"/>
    <x v="1"/>
    <n v="1"/>
    <n v="1"/>
    <s v="Customer Demand"/>
    <n v="2895.85"/>
    <n v="1.3"/>
    <n v="2.1"/>
    <n v="14.1396"/>
    <x v="1"/>
    <x v="0"/>
    <x v="0"/>
    <n v="3783.69"/>
    <n v="28.28"/>
    <n v="9.69"/>
  </r>
  <r>
    <d v="2024-10-10T00:00:00"/>
    <d v="1899-12-30T16:32:26"/>
    <x v="124"/>
    <d v="1899-12-30T05:31:00"/>
    <n v="12"/>
    <n v="2833.27"/>
    <n v="2112.92"/>
    <s v="35065d15-da08-4e4f-848e-e6c44e334bc7"/>
    <x v="1"/>
    <s v="8317c5ad-8f46-41eb-8245-880593919ad4"/>
    <s v="Furniture"/>
    <x v="0"/>
    <x v="2"/>
    <x v="0"/>
    <x v="9"/>
    <n v="5"/>
    <n v="218.53"/>
    <n v="2048.29"/>
    <n v="24"/>
    <n v="87"/>
    <n v="48"/>
    <x v="324"/>
    <n v="3.17"/>
    <x v="2"/>
    <s v="Nagpur"/>
    <n v="1"/>
    <x v="1"/>
    <n v="1"/>
    <n v="0"/>
    <s v="Vehicle Breakdown"/>
    <n v="3507"/>
    <n v="3.6"/>
    <n v="3"/>
    <n v="13.24"/>
    <x v="0"/>
    <x v="1"/>
    <x v="0"/>
    <n v="2394.0100000000002"/>
    <n v="18.04"/>
    <n v="58"/>
  </r>
  <r>
    <d v="2024-08-20T00:00:00"/>
    <d v="1899-12-30T19:06:44"/>
    <x v="103"/>
    <d v="1899-12-30T10:33:04"/>
    <n v="7"/>
    <n v="4083.61"/>
    <n v="2436.9899999999998"/>
    <s v="7e2da4ae-3563-476a-b19c-474184676f9c"/>
    <x v="1"/>
    <s v="0228a08e-eedb-4278-93c9-dce2be98fd91"/>
    <s v="Grocery"/>
    <x v="1"/>
    <x v="2"/>
    <x v="3"/>
    <x v="4"/>
    <n v="6"/>
    <n v="87.34"/>
    <n v="1862.23"/>
    <n v="36"/>
    <n v="17"/>
    <n v="29"/>
    <x v="622"/>
    <n v="13.0488"/>
    <x v="5"/>
    <s v="Nagpur"/>
    <n v="1"/>
    <x v="0"/>
    <n v="1"/>
    <n v="0"/>
    <s v="Other Issue"/>
    <n v="2944.16"/>
    <n v="1.4"/>
    <n v="4.2"/>
    <n v="20.848800000000001"/>
    <x v="1"/>
    <x v="0"/>
    <x v="3"/>
    <n v="4129.28"/>
    <n v="18.23"/>
    <n v="27.42"/>
  </r>
  <r>
    <d v="2024-08-12T00:00:00"/>
    <d v="1899-12-30T13:38:36"/>
    <x v="56"/>
    <d v="1899-12-30T07:08:10"/>
    <n v="16"/>
    <n v="3036.64"/>
    <n v="3369.49"/>
    <s v="f8aa72aa-3d3f-42ab-82b8-5f557fab1b5b"/>
    <x v="1"/>
    <s v="483a5ea5-e458-4ddf-9c7c-6333ed936fdb"/>
    <s v="Electronics"/>
    <x v="0"/>
    <x v="2"/>
    <x v="0"/>
    <x v="7"/>
    <n v="4"/>
    <n v="402.08"/>
    <n v="887.72"/>
    <n v="42"/>
    <n v="22"/>
    <n v="44"/>
    <x v="1064"/>
    <n v="7.7939999999999996"/>
    <x v="2"/>
    <s v="Hyderabad"/>
    <n v="1"/>
    <x v="1"/>
    <n v="1"/>
    <n v="0"/>
    <s v="Vehicle Breakdown"/>
    <n v="4055.81"/>
    <n v="3.2"/>
    <n v="2.7"/>
    <n v="14.134"/>
    <x v="1"/>
    <x v="1"/>
    <x v="3"/>
    <n v="4917.33"/>
    <n v="25.38"/>
    <n v="1.51"/>
  </r>
  <r>
    <d v="2024-09-12T00:00:00"/>
    <d v="1899-12-30T08:25:40"/>
    <x v="152"/>
    <d v="1899-12-30T16:38:37"/>
    <n v="11"/>
    <n v="812.07"/>
    <n v="4600.92"/>
    <s v="f6dbb048-1a2a-4f94-a055-4de9dc38398c"/>
    <x v="4"/>
    <s v="2e4978e6-831c-447c-8b7c-66cfa667742c"/>
    <s v="Furniture"/>
    <x v="1"/>
    <x v="1"/>
    <x v="3"/>
    <x v="7"/>
    <n v="7"/>
    <n v="280.31"/>
    <n v="3069.96"/>
    <n v="6"/>
    <n v="45"/>
    <n v="16"/>
    <x v="29"/>
    <n v="9.9038000000000004"/>
    <x v="12"/>
    <s v="Nashik"/>
    <n v="1"/>
    <x v="1"/>
    <n v="0"/>
    <n v="1"/>
    <s v="Vehicle Breakdown"/>
    <n v="4106.7299999999996"/>
    <n v="4.5"/>
    <n v="4.3"/>
    <n v="13.043800000000001"/>
    <x v="0"/>
    <x v="1"/>
    <x v="3"/>
    <m/>
    <m/>
    <m/>
  </r>
  <r>
    <d v="2024-07-26T00:00:00"/>
    <d v="1899-12-30T12:13:42"/>
    <x v="107"/>
    <d v="1899-12-30T18:17:15"/>
    <n v="11"/>
    <n v="588.04999999999995"/>
    <n v="3164.21"/>
    <s v="3c6ba107-f2b8-41a0-a807-5b22259963f2"/>
    <x v="2"/>
    <s v="8a4b3300-11d9-4496-9d90-90a5d5b42008"/>
    <s v="Restaurant"/>
    <x v="2"/>
    <x v="1"/>
    <x v="0"/>
    <x v="7"/>
    <n v="5"/>
    <n v="68.12"/>
    <n v="3614.34"/>
    <n v="9"/>
    <n v="73"/>
    <n v="7"/>
    <x v="780"/>
    <n v="6.6253000000000002"/>
    <x v="5"/>
    <s v="Nashik"/>
    <n v="1"/>
    <x v="3"/>
    <n v="0"/>
    <n v="1"/>
    <s v="Customer Demand"/>
    <n v="1845.64"/>
    <n v="3"/>
    <n v="3.6"/>
    <n v="12.475300000000001"/>
    <x v="1"/>
    <x v="1"/>
    <x v="3"/>
    <m/>
    <m/>
    <m/>
  </r>
  <r>
    <d v="2024-09-21T00:00:00"/>
    <d v="1899-12-30T03:15:52"/>
    <x v="95"/>
    <d v="1899-12-30T19:49:50"/>
    <n v="16"/>
    <n v="1228.0999999999999"/>
    <n v="3913.32"/>
    <s v="ba67268b-0fb8-4d70-8a95-23aa70077cc4"/>
    <x v="1"/>
    <s v="afff9652-2800-43ca-8824-4f704f177651"/>
    <s v="Electronics"/>
    <x v="0"/>
    <x v="1"/>
    <x v="5"/>
    <x v="3"/>
    <n v="2"/>
    <n v="321.54000000000002"/>
    <n v="4120.25"/>
    <n v="13"/>
    <n v="8"/>
    <n v="10"/>
    <x v="910"/>
    <n v="12.2751"/>
    <x v="8"/>
    <s v="Ahmedabad"/>
    <n v="1"/>
    <x v="1"/>
    <n v="0"/>
    <n v="1"/>
    <s v="Customer Demand"/>
    <n v="2698.48"/>
    <n v="1.9"/>
    <n v="3.9"/>
    <n v="19.685099999999998"/>
    <x v="1"/>
    <x v="0"/>
    <x v="3"/>
    <n v="4973.34"/>
    <n v="22.89"/>
    <n v="46.31"/>
  </r>
  <r>
    <d v="2024-08-02T00:00:00"/>
    <d v="1899-12-30T07:32:58"/>
    <x v="119"/>
    <d v="1899-12-30T04:37:59"/>
    <n v="8"/>
    <n v="2250.27"/>
    <n v="1299.43"/>
    <s v="9252e342-8928-4974-966a-a7c435e92c4c"/>
    <x v="1"/>
    <s v="f777b69d-ced1-4c68-8acc-9d1315f35d75"/>
    <s v="Restaurant"/>
    <x v="2"/>
    <x v="2"/>
    <x v="0"/>
    <x v="3"/>
    <n v="7"/>
    <n v="321.24"/>
    <n v="3901.75"/>
    <n v="16"/>
    <n v="31"/>
    <n v="19"/>
    <x v="388"/>
    <n v="14.579499999999999"/>
    <x v="12"/>
    <s v="Mumbai"/>
    <n v="1"/>
    <x v="3"/>
    <n v="0"/>
    <n v="0"/>
    <s v="Other Issue"/>
    <n v="3767.01"/>
    <n v="4.5"/>
    <n v="4.5"/>
    <n v="22.139499999999998"/>
    <x v="0"/>
    <x v="1"/>
    <x v="0"/>
    <n v="4345.2299999999996"/>
    <n v="11.37"/>
    <n v="5.89"/>
  </r>
  <r>
    <d v="2024-10-02T00:00:00"/>
    <d v="1899-12-30T07:31:56"/>
    <x v="89"/>
    <d v="1899-12-30T11:15:23"/>
    <n v="9"/>
    <n v="4881.71"/>
    <n v="3675.96"/>
    <s v="cb798624-80b8-433f-9d29-4649186b25f0"/>
    <x v="1"/>
    <s v="c6212b68-1907-4302-9cd5-84896d750752"/>
    <s v="Restaurant"/>
    <x v="0"/>
    <x v="2"/>
    <x v="1"/>
    <x v="6"/>
    <n v="6"/>
    <n v="102.07"/>
    <n v="931.37"/>
    <n v="24"/>
    <n v="49"/>
    <n v="7"/>
    <x v="801"/>
    <n v="2.7818999999999998"/>
    <x v="14"/>
    <s v="Bangalore"/>
    <n v="1"/>
    <x v="0"/>
    <n v="0"/>
    <n v="1"/>
    <s v="Customer Demand"/>
    <n v="2677.46"/>
    <n v="1.7"/>
    <n v="4.2"/>
    <n v="11.1919"/>
    <x v="0"/>
    <x v="1"/>
    <x v="3"/>
    <n v="3475.73"/>
    <n v="6.15"/>
    <n v="57.25"/>
  </r>
  <r>
    <d v="2024-09-18T00:00:00"/>
    <d v="1899-12-30T10:58:27"/>
    <x v="62"/>
    <d v="1899-12-30T06:30:31"/>
    <n v="4"/>
    <n v="3797.43"/>
    <n v="2063.73"/>
    <s v="e870fd8d-52aa-459f-924e-d78f245c2e57"/>
    <x v="2"/>
    <s v="a52af5b0-574a-49c6-b479-36e79ef9785b"/>
    <s v="Grocery"/>
    <x v="3"/>
    <x v="0"/>
    <x v="0"/>
    <x v="2"/>
    <n v="3"/>
    <n v="229.4"/>
    <n v="4200.7700000000004"/>
    <n v="27"/>
    <n v="41"/>
    <n v="60"/>
    <x v="15"/>
    <n v="9.6675000000000004"/>
    <x v="12"/>
    <s v="Bangalore"/>
    <n v="0"/>
    <x v="0"/>
    <n v="1"/>
    <n v="1"/>
    <s v="Customer Demand"/>
    <n v="2034.21"/>
    <n v="1.4"/>
    <n v="2.8"/>
    <n v="15.5975"/>
    <x v="0"/>
    <x v="1"/>
    <x v="1"/>
    <m/>
    <m/>
    <m/>
  </r>
  <r>
    <d v="2024-10-27T00:00:00"/>
    <d v="1899-12-30T20:22:29"/>
    <x v="162"/>
    <d v="1899-12-30T08:39:53"/>
    <n v="14"/>
    <n v="3370.01"/>
    <n v="2811.67"/>
    <s v="85a6cf8e-bda9-4c3e-913d-effbcfe6f126"/>
    <x v="3"/>
    <s v="fc8ab458-167c-4642-9821-5003d7f4f4d4"/>
    <s v="Grocery"/>
    <x v="0"/>
    <x v="0"/>
    <x v="4"/>
    <x v="7"/>
    <n v="1"/>
    <n v="383.38"/>
    <n v="2076.84"/>
    <n v="11"/>
    <n v="80"/>
    <n v="12"/>
    <x v="847"/>
    <n v="9.2736000000000001"/>
    <x v="13"/>
    <s v="Ahmedabad"/>
    <n v="0"/>
    <x v="3"/>
    <n v="0"/>
    <n v="0"/>
    <s v="Vehicle Breakdown"/>
    <n v="137.28"/>
    <n v="1.4"/>
    <n v="3.7"/>
    <n v="14.5136"/>
    <x v="1"/>
    <x v="0"/>
    <x v="0"/>
    <m/>
    <m/>
    <m/>
  </r>
  <r>
    <d v="2024-08-15T00:00:00"/>
    <d v="1899-12-30T04:15:32"/>
    <x v="155"/>
    <d v="1899-12-30T22:30:55"/>
    <n v="10"/>
    <n v="3645.67"/>
    <n v="3705.28"/>
    <s v="14acf1b4-9c21-44d9-9357-11767f3e8cb1"/>
    <x v="1"/>
    <s v="92ba657f-eced-4c5c-b86e-7881bf959c49"/>
    <s v="Restaurant"/>
    <x v="1"/>
    <x v="2"/>
    <x v="5"/>
    <x v="9"/>
    <n v="6"/>
    <n v="394.34"/>
    <n v="3817.49"/>
    <n v="36"/>
    <n v="80"/>
    <n v="23"/>
    <x v="1044"/>
    <n v="14.212899999999999"/>
    <x v="9"/>
    <s v="Pune"/>
    <n v="1"/>
    <x v="4"/>
    <n v="1"/>
    <n v="0"/>
    <s v="Other Issue"/>
    <n v="1074.44"/>
    <n v="2.4"/>
    <n v="3.5"/>
    <n v="18.992899999999999"/>
    <x v="1"/>
    <x v="0"/>
    <x v="3"/>
    <n v="4400.0200000000004"/>
    <n v="10.130000000000001"/>
    <n v="14.68"/>
  </r>
  <r>
    <d v="2024-07-20T00:00:00"/>
    <d v="1899-12-30T20:02:32"/>
    <x v="65"/>
    <d v="1899-12-30T23:12:12"/>
    <n v="9"/>
    <n v="2114.09"/>
    <n v="3120.21"/>
    <s v="eda2f6cf-191e-4166-93b2-2966f6456bee"/>
    <x v="0"/>
    <s v="f447fa93-89e7-4812-bc45-af1c2283b64d"/>
    <s v="Furniture"/>
    <x v="1"/>
    <x v="1"/>
    <x v="4"/>
    <x v="2"/>
    <n v="1"/>
    <n v="357.94"/>
    <n v="3084.2"/>
    <n v="22"/>
    <n v="34"/>
    <n v="52"/>
    <x v="883"/>
    <n v="2.5775999999999999"/>
    <x v="14"/>
    <s v="Surat"/>
    <n v="0"/>
    <x v="2"/>
    <n v="1"/>
    <n v="1"/>
    <s v="Vehicle Breakdown"/>
    <n v="1044.79"/>
    <n v="4.2"/>
    <n v="2.6"/>
    <n v="9.1676000000000002"/>
    <x v="0"/>
    <x v="1"/>
    <x v="3"/>
    <m/>
    <m/>
    <m/>
  </r>
  <r>
    <d v="2024-12-02T00:00:00"/>
    <d v="1899-12-30T18:14:14"/>
    <x v="3"/>
    <d v="1899-12-30T23:17:34"/>
    <n v="14"/>
    <n v="2449.0500000000002"/>
    <n v="526.12"/>
    <s v="43471bc8-92c9-488d-9fd6-44aa430fc6d5"/>
    <x v="1"/>
    <s v="4dd0c481-70a2-4c97-a088-4d934968f3a3"/>
    <s v="Grocery"/>
    <x v="1"/>
    <x v="2"/>
    <x v="4"/>
    <x v="0"/>
    <n v="10"/>
    <n v="433.71"/>
    <n v="2958.9"/>
    <n v="39"/>
    <n v="78"/>
    <n v="37"/>
    <x v="95"/>
    <n v="11.7402"/>
    <x v="14"/>
    <s v="Bangalore"/>
    <n v="0"/>
    <x v="3"/>
    <n v="1"/>
    <n v="1"/>
    <s v="Vehicle Breakdown"/>
    <n v="3417.63"/>
    <n v="1.6"/>
    <n v="3.5"/>
    <n v="17.010199999999998"/>
    <x v="1"/>
    <x v="0"/>
    <x v="3"/>
    <n v="393.3"/>
    <n v="9.52"/>
    <n v="35.19"/>
  </r>
  <r>
    <d v="2024-11-22T00:00:00"/>
    <d v="1899-12-30T09:19:36"/>
    <x v="75"/>
    <d v="1899-12-30T06:43:06"/>
    <n v="18"/>
    <n v="3583.57"/>
    <n v="2945.76"/>
    <s v="19494237-4b75-41f0-873e-aaf8faa77963"/>
    <x v="1"/>
    <s v="1077fc17-fd0a-4eb9-a81e-b890a2de5618"/>
    <s v="Furniture"/>
    <x v="2"/>
    <x v="1"/>
    <x v="4"/>
    <x v="2"/>
    <n v="6"/>
    <n v="238.42"/>
    <n v="3823.26"/>
    <n v="35"/>
    <n v="19"/>
    <n v="18"/>
    <x v="40"/>
    <n v="6.4145000000000003"/>
    <x v="3"/>
    <s v="Pune"/>
    <n v="1"/>
    <x v="1"/>
    <n v="1"/>
    <n v="0"/>
    <s v="Other Issue"/>
    <n v="1451.13"/>
    <n v="4"/>
    <n v="5"/>
    <n v="8.9245000000000001"/>
    <x v="0"/>
    <x v="1"/>
    <x v="3"/>
    <n v="499.05"/>
    <n v="15.64"/>
    <n v="37.299999999999997"/>
  </r>
  <r>
    <d v="2024-09-27T00:00:00"/>
    <d v="1899-12-30T20:55:11"/>
    <x v="61"/>
    <d v="1899-12-30T18:45:16"/>
    <n v="9"/>
    <n v="509.41"/>
    <n v="3068.51"/>
    <s v="32aab399-f3eb-47a0-84bb-94674ee57dbf"/>
    <x v="0"/>
    <s v="27c28226-d8b0-4ce8-b2e3-408a3d5ca1f6"/>
    <s v="Electronics"/>
    <x v="0"/>
    <x v="0"/>
    <x v="5"/>
    <x v="3"/>
    <n v="7"/>
    <n v="204.5"/>
    <n v="3408.08"/>
    <n v="31"/>
    <n v="99"/>
    <n v="11"/>
    <x v="168"/>
    <n v="14.5032"/>
    <x v="5"/>
    <s v="Vadodara"/>
    <n v="0"/>
    <x v="0"/>
    <n v="0"/>
    <n v="0"/>
    <s v="Customer Demand"/>
    <n v="3902.08"/>
    <n v="3.6"/>
    <n v="2.5"/>
    <n v="24.213200000000001"/>
    <x v="1"/>
    <x v="0"/>
    <x v="3"/>
    <m/>
    <m/>
    <m/>
  </r>
  <r>
    <d v="2024-10-10T00:00:00"/>
    <d v="1899-12-30T21:35:29"/>
    <x v="11"/>
    <d v="1899-12-30T08:55:22"/>
    <n v="9"/>
    <n v="2749.56"/>
    <n v="1310.28"/>
    <s v="2cb661a7-6af1-4de4-81c5-0c0ac8df2f36"/>
    <x v="1"/>
    <s v="08c407a1-3359-4c68-8e62-19486a69bb12"/>
    <s v="Grocery"/>
    <x v="0"/>
    <x v="1"/>
    <x v="2"/>
    <x v="1"/>
    <n v="10"/>
    <n v="421.73"/>
    <n v="1402.4"/>
    <n v="34"/>
    <n v="100"/>
    <n v="19"/>
    <x v="969"/>
    <n v="7.1238000000000001"/>
    <x v="9"/>
    <s v="Chennai"/>
    <n v="1"/>
    <x v="2"/>
    <n v="0"/>
    <n v="1"/>
    <s v="Vehicle Breakdown"/>
    <n v="914.08"/>
    <n v="2.1"/>
    <n v="4.8"/>
    <n v="12.0738"/>
    <x v="1"/>
    <x v="1"/>
    <x v="2"/>
    <n v="3741.69"/>
    <n v="14.47"/>
    <n v="32.4"/>
  </r>
  <r>
    <d v="2024-08-12T00:00:00"/>
    <d v="1899-12-30T08:48:22"/>
    <x v="135"/>
    <d v="1899-12-30T18:33:40"/>
    <n v="7"/>
    <n v="903.59"/>
    <n v="4854.32"/>
    <s v="20c049b3-029f-4b56-b654-b482f61553f4"/>
    <x v="4"/>
    <s v="9cbc2e0a-29ca-40ee-8966-8e66af2a21e9"/>
    <s v="Furniture"/>
    <x v="1"/>
    <x v="1"/>
    <x v="1"/>
    <x v="4"/>
    <n v="3"/>
    <n v="412.69"/>
    <n v="2719.2"/>
    <n v="32"/>
    <n v="60"/>
    <n v="59"/>
    <x v="1071"/>
    <n v="6.5465999999999998"/>
    <x v="4"/>
    <s v="Bangalore"/>
    <n v="0"/>
    <x v="3"/>
    <n v="0"/>
    <n v="0"/>
    <s v="Other Issue"/>
    <n v="4848.7700000000004"/>
    <n v="4.8"/>
    <n v="2.1"/>
    <n v="10.2166"/>
    <x v="1"/>
    <x v="1"/>
    <x v="2"/>
    <m/>
    <m/>
    <m/>
  </r>
  <r>
    <d v="2024-12-04T00:00:00"/>
    <d v="1899-12-30T14:46:21"/>
    <x v="117"/>
    <d v="1899-12-30T13:25:18"/>
    <n v="13"/>
    <n v="1925.13"/>
    <n v="3357.99"/>
    <s v="7bb958f7-1e13-42b2-a5c6-12660c7aba9f"/>
    <x v="3"/>
    <s v="18495305-9f65-4084-84f7-d3f9272571eb"/>
    <s v="Furniture"/>
    <x v="1"/>
    <x v="0"/>
    <x v="0"/>
    <x v="3"/>
    <n v="8"/>
    <n v="350.09"/>
    <n v="2881.54"/>
    <n v="26"/>
    <n v="53"/>
    <n v="58"/>
    <x v="477"/>
    <n v="9.94"/>
    <x v="14"/>
    <s v="Ludhiana"/>
    <n v="1"/>
    <x v="0"/>
    <n v="1"/>
    <n v="0"/>
    <s v="Customer Demand"/>
    <n v="154.36000000000001"/>
    <n v="4.4000000000000004"/>
    <n v="4.3"/>
    <n v="20.47"/>
    <x v="1"/>
    <x v="0"/>
    <x v="3"/>
    <m/>
    <m/>
    <m/>
  </r>
  <r>
    <d v="2024-12-21T00:00:00"/>
    <d v="1899-12-30T15:06:19"/>
    <x v="9"/>
    <d v="1899-12-30T04:09:33"/>
    <n v="7"/>
    <n v="150.56"/>
    <n v="4398.9799999999996"/>
    <s v="c1066ca5-b9a4-4977-b918-bf07a970d616"/>
    <x v="1"/>
    <s v="8ef10b21-7afa-4d1f-be7d-b304478e0a4f"/>
    <s v="Grocery"/>
    <x v="1"/>
    <x v="0"/>
    <x v="3"/>
    <x v="4"/>
    <n v="5"/>
    <n v="184.67"/>
    <n v="1641.42"/>
    <n v="44"/>
    <n v="95"/>
    <n v="13"/>
    <x v="841"/>
    <n v="11.735200000000001"/>
    <x v="13"/>
    <s v="Hyderabad"/>
    <n v="0"/>
    <x v="1"/>
    <n v="1"/>
    <n v="1"/>
    <s v="Other Issue"/>
    <n v="3900.05"/>
    <n v="4.3"/>
    <n v="3.4"/>
    <n v="17.1952"/>
    <x v="0"/>
    <x v="1"/>
    <x v="3"/>
    <n v="3237.49"/>
    <n v="10.59"/>
    <n v="39.869999999999997"/>
  </r>
  <r>
    <d v="2024-08-29T00:00:00"/>
    <d v="1899-12-30T08:32:31"/>
    <x v="97"/>
    <d v="1899-12-30T15:53:04"/>
    <n v="15"/>
    <n v="4570.03"/>
    <n v="3989.61"/>
    <s v="5dae7da7-03e6-427d-8db5-470b00f13f4b"/>
    <x v="1"/>
    <s v="a5239f1a-d4d5-40ba-888c-248e71453a59"/>
    <s v="Electronics"/>
    <x v="2"/>
    <x v="2"/>
    <x v="5"/>
    <x v="0"/>
    <n v="1"/>
    <n v="119.13"/>
    <n v="1795.85"/>
    <n v="34"/>
    <n v="68"/>
    <n v="16"/>
    <x v="344"/>
    <n v="5.0423999999999998"/>
    <x v="7"/>
    <s v="Lucknow"/>
    <n v="1"/>
    <x v="3"/>
    <n v="1"/>
    <n v="0"/>
    <s v="Customer Demand"/>
    <n v="3003.47"/>
    <n v="1.3"/>
    <n v="2.2000000000000002"/>
    <n v="13.982399999999998"/>
    <x v="0"/>
    <x v="1"/>
    <x v="0"/>
    <n v="3737.74"/>
    <n v="15.6"/>
    <n v="7.24"/>
  </r>
  <r>
    <d v="2024-09-14T00:00:00"/>
    <d v="1899-12-30T02:42:22"/>
    <x v="180"/>
    <d v="1899-12-30T06:55:04"/>
    <n v="6"/>
    <n v="1087.3900000000001"/>
    <n v="4694.92"/>
    <s v="af60d1ce-34a9-46a7-8ba4-4f61a8efe748"/>
    <x v="1"/>
    <s v="bb372e46-f08e-4f93-8622-344725fb7c28"/>
    <s v="Grocery"/>
    <x v="3"/>
    <x v="2"/>
    <x v="1"/>
    <x v="6"/>
    <n v="5"/>
    <n v="321.45999999999998"/>
    <n v="3304.1"/>
    <n v="49"/>
    <n v="54"/>
    <n v="57"/>
    <x v="1075"/>
    <n v="9.9631000000000007"/>
    <x v="13"/>
    <s v="Bangalore"/>
    <n v="1"/>
    <x v="4"/>
    <n v="0"/>
    <n v="1"/>
    <s v="Vehicle Breakdown"/>
    <n v="514.1"/>
    <n v="2.7"/>
    <n v="1.9"/>
    <n v="18.023099999999999"/>
    <x v="1"/>
    <x v="0"/>
    <x v="3"/>
    <n v="2402.2199999999998"/>
    <n v="27.93"/>
    <n v="21.67"/>
  </r>
  <r>
    <d v="2024-11-22T00:00:00"/>
    <d v="1899-12-30T07:56:53"/>
    <x v="153"/>
    <d v="1899-12-30T12:55:35"/>
    <n v="8"/>
    <n v="4379.7299999999996"/>
    <n v="3933.15"/>
    <s v="ff805876-ad85-4ac3-bf0b-01b4dc43728c"/>
    <x v="1"/>
    <s v="bae2aff3-7f32-48d1-87e5-b51660e094a4"/>
    <s v="Grocery"/>
    <x v="3"/>
    <x v="0"/>
    <x v="5"/>
    <x v="1"/>
    <n v="5"/>
    <n v="144.61000000000001"/>
    <n v="1161.46"/>
    <n v="38"/>
    <n v="15"/>
    <n v="24"/>
    <x v="390"/>
    <n v="12.5852"/>
    <x v="4"/>
    <s v="Nagpur"/>
    <n v="0"/>
    <x v="0"/>
    <n v="1"/>
    <n v="0"/>
    <s v="Customer Demand"/>
    <n v="4096.8500000000004"/>
    <n v="1.3"/>
    <n v="3.9"/>
    <n v="16.885200000000001"/>
    <x v="1"/>
    <x v="1"/>
    <x v="3"/>
    <n v="4377.92"/>
    <n v="4.53"/>
    <n v="26.06"/>
  </r>
  <r>
    <d v="2024-10-23T00:00:00"/>
    <d v="1899-12-30T21:39:49"/>
    <x v="157"/>
    <d v="1899-12-30T07:25:43"/>
    <n v="2"/>
    <n v="4201.32"/>
    <n v="3285.66"/>
    <s v="671f49ee-fa77-4654-a620-78f7c0b853eb"/>
    <x v="1"/>
    <s v="72a0cab5-9e3c-4afd-a9d4-4dc9e60ae1f2"/>
    <s v="Grocery"/>
    <x v="0"/>
    <x v="2"/>
    <x v="1"/>
    <x v="8"/>
    <n v="5"/>
    <n v="173.45"/>
    <n v="1248.22"/>
    <n v="1"/>
    <n v="29"/>
    <n v="28"/>
    <x v="729"/>
    <n v="5.0303000000000004"/>
    <x v="3"/>
    <s v="Delhi"/>
    <n v="1"/>
    <x v="0"/>
    <n v="0"/>
    <n v="1"/>
    <s v="Other Issue"/>
    <n v="4182.43"/>
    <n v="2.9"/>
    <n v="2.7"/>
    <n v="15.580300000000001"/>
    <x v="1"/>
    <x v="0"/>
    <x v="3"/>
    <n v="128.55000000000001"/>
    <n v="7.15"/>
    <n v="39.549999999999997"/>
  </r>
  <r>
    <d v="2024-10-09T00:00:00"/>
    <d v="1899-12-30T11:01:58"/>
    <x v="121"/>
    <d v="1899-12-30T16:21:18"/>
    <n v="6"/>
    <n v="149.31"/>
    <n v="2626.07"/>
    <s v="9a1aab79-9483-4f1c-9359-97ef079ccabb"/>
    <x v="1"/>
    <s v="cffe6e0f-8d66-4843-aec8-64192ffe869a"/>
    <s v="Furniture"/>
    <x v="1"/>
    <x v="0"/>
    <x v="2"/>
    <x v="2"/>
    <n v="9"/>
    <n v="99.9"/>
    <n v="3271.78"/>
    <n v="48"/>
    <n v="61"/>
    <n v="31"/>
    <x v="229"/>
    <n v="10.4307"/>
    <x v="11"/>
    <s v="Kolkata"/>
    <n v="1"/>
    <x v="0"/>
    <n v="0"/>
    <n v="1"/>
    <s v="Vehicle Breakdown"/>
    <n v="415.17"/>
    <n v="1.4"/>
    <n v="3.5"/>
    <n v="14.300699999999999"/>
    <x v="0"/>
    <x v="1"/>
    <x v="3"/>
    <n v="3092.47"/>
    <n v="23.04"/>
    <n v="1.43"/>
  </r>
  <r>
    <d v="2024-09-15T00:00:00"/>
    <d v="1899-12-30T13:21:50"/>
    <x v="172"/>
    <d v="1899-12-30T14:02:29"/>
    <n v="18"/>
    <n v="2423"/>
    <n v="1394.15"/>
    <s v="60b35822-fb0f-4ba4-9e3d-cb3ce6edffb3"/>
    <x v="3"/>
    <s v="58b73a42-9ff8-40c3-8bed-0e47198c1da4"/>
    <s v="Grocery"/>
    <x v="2"/>
    <x v="0"/>
    <x v="5"/>
    <x v="2"/>
    <n v="5"/>
    <n v="130.43"/>
    <n v="2749.09"/>
    <n v="27"/>
    <n v="15"/>
    <n v="36"/>
    <x v="798"/>
    <n v="9.6373999999999995"/>
    <x v="10"/>
    <s v="Surat"/>
    <n v="0"/>
    <x v="1"/>
    <n v="1"/>
    <n v="0"/>
    <s v="Customer Demand"/>
    <n v="4268.0600000000004"/>
    <n v="2.4"/>
    <n v="4.3"/>
    <n v="10.7774"/>
    <x v="0"/>
    <x v="1"/>
    <x v="3"/>
    <m/>
    <m/>
    <m/>
  </r>
  <r>
    <d v="2024-09-18T00:00:00"/>
    <d v="1899-12-30T01:20:45"/>
    <x v="136"/>
    <d v="1899-12-30T19:43:25"/>
    <n v="9"/>
    <n v="4963.66"/>
    <n v="3895.59"/>
    <s v="072f29a6-55cb-4c20-8a19-7d10d24326a6"/>
    <x v="1"/>
    <s v="91f9ea85-bf63-4a3b-8e34-7e7fb53d660d"/>
    <s v="Electronics"/>
    <x v="1"/>
    <x v="2"/>
    <x v="1"/>
    <x v="1"/>
    <n v="1"/>
    <n v="42.44"/>
    <n v="3887.66"/>
    <n v="4"/>
    <n v="22"/>
    <n v="11"/>
    <x v="438"/>
    <n v="5.2667000000000002"/>
    <x v="2"/>
    <s v="Hyderabad"/>
    <n v="0"/>
    <x v="1"/>
    <n v="1"/>
    <n v="1"/>
    <s v="Customer Demand"/>
    <n v="2705.32"/>
    <n v="3.4"/>
    <n v="3.1"/>
    <n v="15.2067"/>
    <x v="1"/>
    <x v="1"/>
    <x v="0"/>
    <n v="1575.85"/>
    <n v="26.52"/>
    <n v="45.58"/>
  </r>
  <r>
    <d v="2024-09-14T00:00:00"/>
    <d v="1899-12-30T05:57:42"/>
    <x v="21"/>
    <d v="1899-12-30T20:05:27"/>
    <n v="15"/>
    <n v="1670.88"/>
    <n v="3399.88"/>
    <s v="1eafec6a-3745-4d48-a2fb-bf6f907de46c"/>
    <x v="1"/>
    <s v="d5bd454d-df60-401b-bc65-83136ce010fa"/>
    <s v="Grocery"/>
    <x v="0"/>
    <x v="2"/>
    <x v="4"/>
    <x v="8"/>
    <n v="2"/>
    <n v="181.58"/>
    <n v="4176.3900000000003"/>
    <n v="27"/>
    <n v="18"/>
    <n v="47"/>
    <x v="801"/>
    <n v="10.271100000000001"/>
    <x v="9"/>
    <s v="Mumbai"/>
    <n v="0"/>
    <x v="4"/>
    <n v="0"/>
    <n v="0"/>
    <s v="Vehicle Breakdown"/>
    <n v="2390.02"/>
    <n v="4.8"/>
    <n v="3.4"/>
    <n v="18.681100000000001"/>
    <x v="1"/>
    <x v="0"/>
    <x v="0"/>
    <n v="4109.25"/>
    <n v="27.86"/>
    <n v="10.51"/>
  </r>
  <r>
    <d v="2024-12-15T00:00:00"/>
    <d v="1899-12-30T07:42:25"/>
    <x v="78"/>
    <d v="1899-12-30T11:22:45"/>
    <n v="18"/>
    <n v="4690.74"/>
    <n v="2935"/>
    <s v="57d8ec8b-fd18-4ef9-9e02-faf57ebc55f6"/>
    <x v="3"/>
    <s v="ceca75ea-56e3-4827-8784-46a0e05106a2"/>
    <s v="Electronics"/>
    <x v="3"/>
    <x v="1"/>
    <x v="1"/>
    <x v="6"/>
    <n v="6"/>
    <n v="49.27"/>
    <n v="4960"/>
    <n v="45"/>
    <n v="35"/>
    <n v="54"/>
    <x v="893"/>
    <n v="11.7621"/>
    <x v="11"/>
    <s v="Ahmedabad"/>
    <n v="0"/>
    <x v="3"/>
    <n v="1"/>
    <n v="1"/>
    <s v="Vehicle Breakdown"/>
    <n v="4659.3500000000004"/>
    <n v="4.2"/>
    <n v="4.4000000000000004"/>
    <n v="14.0321"/>
    <x v="0"/>
    <x v="0"/>
    <x v="3"/>
    <m/>
    <m/>
    <m/>
  </r>
  <r>
    <d v="2024-08-13T00:00:00"/>
    <d v="1899-12-30T15:50:51"/>
    <x v="162"/>
    <d v="1899-12-30T07:54:30"/>
    <n v="5"/>
    <n v="1559.93"/>
    <n v="3793.64"/>
    <s v="fdde4fc3-7b81-4679-95dd-59dc884b49ef"/>
    <x v="4"/>
    <s v="7e135344-1f75-4835-9083-b325f959ab59"/>
    <s v="Electronics"/>
    <x v="1"/>
    <x v="0"/>
    <x v="1"/>
    <x v="9"/>
    <n v="9"/>
    <n v="184.69"/>
    <n v="2827.75"/>
    <n v="43"/>
    <n v="13"/>
    <n v="60"/>
    <x v="623"/>
    <n v="12.592599999999999"/>
    <x v="6"/>
    <s v="Jaipur"/>
    <n v="1"/>
    <x v="2"/>
    <n v="1"/>
    <n v="1"/>
    <s v="Vehicle Breakdown"/>
    <n v="2382.62"/>
    <n v="4.7"/>
    <n v="3.1"/>
    <n v="18.3826"/>
    <x v="0"/>
    <x v="0"/>
    <x v="1"/>
    <m/>
    <m/>
    <m/>
  </r>
  <r>
    <d v="2024-09-20T00:00:00"/>
    <d v="1899-12-30T11:30:26"/>
    <x v="103"/>
    <d v="1899-12-30T04:29:42"/>
    <n v="13"/>
    <n v="4090.7"/>
    <n v="4418.16"/>
    <s v="213e88a7-3069-4486-a55f-d8ec25d251a6"/>
    <x v="1"/>
    <s v="0ecc0e71-0d6d-45ee-949c-f171b940f6a6"/>
    <s v="Electronics"/>
    <x v="1"/>
    <x v="0"/>
    <x v="3"/>
    <x v="5"/>
    <n v="10"/>
    <n v="389.01"/>
    <n v="1827.87"/>
    <n v="11"/>
    <n v="70"/>
    <n v="8"/>
    <x v="413"/>
    <n v="11.9518"/>
    <x v="10"/>
    <s v="Vadodara"/>
    <n v="1"/>
    <x v="4"/>
    <n v="1"/>
    <n v="0"/>
    <s v="Other Issue"/>
    <n v="1855.74"/>
    <n v="2.7"/>
    <n v="3.4"/>
    <n v="23.721800000000002"/>
    <x v="1"/>
    <x v="1"/>
    <x v="3"/>
    <n v="2469.6999999999998"/>
    <n v="14.58"/>
    <n v="28.32"/>
  </r>
  <r>
    <d v="2024-09-30T00:00:00"/>
    <d v="1899-12-30T12:37:44"/>
    <x v="35"/>
    <d v="1899-12-30T20:48:46"/>
    <n v="5"/>
    <n v="4039.95"/>
    <n v="677.01"/>
    <s v="a125ab59-e749-44ba-bd3e-2991c5ead2b1"/>
    <x v="3"/>
    <s v="762c879a-39e9-4930-891b-a80bf5f26c52"/>
    <s v="Restaurant"/>
    <x v="0"/>
    <x v="1"/>
    <x v="2"/>
    <x v="5"/>
    <n v="3"/>
    <n v="317.45999999999998"/>
    <n v="3619.9"/>
    <n v="3"/>
    <n v="97"/>
    <n v="5"/>
    <x v="1008"/>
    <n v="5.9505999999999997"/>
    <x v="1"/>
    <s v="Hyderabad"/>
    <n v="1"/>
    <x v="2"/>
    <n v="1"/>
    <n v="1"/>
    <s v="Customer Demand"/>
    <n v="1797.46"/>
    <n v="1.3"/>
    <n v="4.0999999999999996"/>
    <n v="16.430599999999998"/>
    <x v="1"/>
    <x v="0"/>
    <x v="3"/>
    <m/>
    <m/>
    <m/>
  </r>
  <r>
    <d v="2024-11-24T00:00:00"/>
    <d v="1899-12-30T19:17:17"/>
    <x v="62"/>
    <d v="1899-12-30T10:53:51"/>
    <n v="1"/>
    <n v="1948.37"/>
    <n v="3408.02"/>
    <s v="29822a25-74f3-4bb0-9b6b-ea7f3a6f4603"/>
    <x v="2"/>
    <s v="fba56134-7543-49b2-af1b-f53af7f1ec9c"/>
    <s v="Furniture"/>
    <x v="2"/>
    <x v="1"/>
    <x v="0"/>
    <x v="2"/>
    <n v="7"/>
    <n v="49.13"/>
    <n v="2000.21"/>
    <n v="11"/>
    <n v="84"/>
    <n v="14"/>
    <x v="961"/>
    <n v="13.2774"/>
    <x v="3"/>
    <s v="Nagpur"/>
    <n v="0"/>
    <x v="2"/>
    <n v="1"/>
    <n v="1"/>
    <s v="Other Issue"/>
    <n v="1409.84"/>
    <n v="2.5"/>
    <n v="4.5"/>
    <n v="22.177399999999999"/>
    <x v="1"/>
    <x v="0"/>
    <x v="3"/>
    <m/>
    <m/>
    <m/>
  </r>
  <r>
    <d v="2024-07-22T00:00:00"/>
    <d v="1899-12-30T05:20:40"/>
    <x v="3"/>
    <d v="1899-12-30T13:55:42"/>
    <n v="11"/>
    <n v="318.06"/>
    <n v="540.76"/>
    <s v="bf456090-049b-4b49-9017-d55fd6439a84"/>
    <x v="1"/>
    <s v="1de0357b-c2e9-4ea7-b2c7-604618f4c189"/>
    <s v="Grocery"/>
    <x v="1"/>
    <x v="0"/>
    <x v="0"/>
    <x v="5"/>
    <n v="5"/>
    <n v="12.2"/>
    <n v="3521.1"/>
    <n v="24"/>
    <n v="20"/>
    <n v="45"/>
    <x v="9"/>
    <n v="12.423299999999999"/>
    <x v="4"/>
    <s v="Mumbai"/>
    <n v="0"/>
    <x v="3"/>
    <n v="1"/>
    <n v="1"/>
    <s v="Other Issue"/>
    <n v="1526.72"/>
    <n v="3.4"/>
    <n v="2.1"/>
    <n v="21.703299999999999"/>
    <x v="1"/>
    <x v="1"/>
    <x v="0"/>
    <n v="3852.66"/>
    <n v="21.77"/>
    <n v="27.33"/>
  </r>
  <r>
    <d v="2024-08-01T00:00:00"/>
    <d v="1899-12-30T08:32:11"/>
    <x v="55"/>
    <d v="1899-12-30T07:22:12"/>
    <n v="9"/>
    <n v="1920.17"/>
    <n v="2287.64"/>
    <s v="d0f6d215-5f63-42e3-b199-44bce6f24d96"/>
    <x v="0"/>
    <s v="abf137e4-8cde-474f-a1df-18e6fc8ff53a"/>
    <s v="Grocery"/>
    <x v="3"/>
    <x v="1"/>
    <x v="5"/>
    <x v="4"/>
    <n v="3"/>
    <n v="433.17"/>
    <n v="3817.08"/>
    <n v="42"/>
    <n v="77"/>
    <n v="29"/>
    <x v="857"/>
    <n v="10.5396"/>
    <x v="3"/>
    <s v="Nashik"/>
    <n v="1"/>
    <x v="1"/>
    <n v="0"/>
    <n v="1"/>
    <s v="Customer Demand"/>
    <n v="4965.4399999999996"/>
    <n v="3.1"/>
    <n v="2.7"/>
    <n v="20.6996"/>
    <x v="1"/>
    <x v="1"/>
    <x v="3"/>
    <m/>
    <m/>
    <m/>
  </r>
  <r>
    <d v="2024-07-09T00:00:00"/>
    <d v="1899-12-30T19:14:35"/>
    <x v="179"/>
    <d v="1899-12-30T19:32:52"/>
    <n v="2"/>
    <n v="2162.23"/>
    <n v="2090.87"/>
    <s v="24cf4700-6d74-4f30-bcdd-a1227f122f5f"/>
    <x v="4"/>
    <s v="6a683850-95fc-4969-9530-4b9ca679de8d"/>
    <s v="Electronics"/>
    <x v="2"/>
    <x v="2"/>
    <x v="1"/>
    <x v="1"/>
    <n v="4"/>
    <n v="327.64999999999998"/>
    <n v="2520.67"/>
    <n v="43"/>
    <n v="81"/>
    <n v="58"/>
    <x v="312"/>
    <n v="8.1076999999999995"/>
    <x v="5"/>
    <s v="Nashik"/>
    <n v="1"/>
    <x v="4"/>
    <n v="1"/>
    <n v="0"/>
    <s v="Other Issue"/>
    <n v="2545.6999999999998"/>
    <n v="4.0999999999999996"/>
    <n v="4.9000000000000004"/>
    <n v="18.407699999999998"/>
    <x v="1"/>
    <x v="1"/>
    <x v="0"/>
    <m/>
    <m/>
    <m/>
  </r>
  <r>
    <d v="2024-07-31T00:00:00"/>
    <d v="1899-12-30T21:41:08"/>
    <x v="95"/>
    <d v="1899-12-30T12:58:20"/>
    <n v="18"/>
    <n v="2382.21"/>
    <n v="2838.29"/>
    <s v="2ad46c3b-2b2a-44dd-b29b-07a3df97cd49"/>
    <x v="1"/>
    <s v="3c9e4f87-1545-4812-9ee2-4685762fb771"/>
    <s v="Restaurant"/>
    <x v="3"/>
    <x v="0"/>
    <x v="3"/>
    <x v="8"/>
    <n v="1"/>
    <n v="66.569999999999993"/>
    <n v="4760.22"/>
    <n v="5"/>
    <n v="3"/>
    <n v="9"/>
    <x v="596"/>
    <n v="2.6541999999999999"/>
    <x v="1"/>
    <s v="Ahmedabad"/>
    <n v="0"/>
    <x v="1"/>
    <n v="1"/>
    <n v="0"/>
    <s v="Customer Demand"/>
    <n v="3243.91"/>
    <n v="3.4"/>
    <n v="4.0999999999999996"/>
    <n v="5.9341999999999997"/>
    <x v="0"/>
    <x v="1"/>
    <x v="3"/>
    <n v="577.97"/>
    <n v="13.99"/>
    <n v="54.57"/>
  </r>
  <r>
    <d v="2024-08-18T00:00:00"/>
    <d v="1899-12-30T08:05:48"/>
    <x v="46"/>
    <d v="1899-12-30T12:44:27"/>
    <n v="18"/>
    <n v="2233.59"/>
    <n v="4574.8599999999997"/>
    <s v="c8e68c37-1126-4be8-b795-1d038e7db932"/>
    <x v="1"/>
    <s v="6e68bff1-deb1-47f9-9a43-9d20369de567"/>
    <s v="Electronics"/>
    <x v="1"/>
    <x v="2"/>
    <x v="3"/>
    <x v="0"/>
    <n v="4"/>
    <n v="163.71"/>
    <n v="3367.51"/>
    <n v="4"/>
    <n v="8"/>
    <n v="24"/>
    <x v="1029"/>
    <n v="9.5204000000000004"/>
    <x v="1"/>
    <s v="Hyderabad"/>
    <n v="1"/>
    <x v="1"/>
    <n v="0"/>
    <n v="0"/>
    <s v="Customer Demand"/>
    <n v="4234.0600000000004"/>
    <n v="3.5"/>
    <n v="4.2"/>
    <n v="12.3804"/>
    <x v="1"/>
    <x v="0"/>
    <x v="3"/>
    <n v="2542.61"/>
    <n v="25.14"/>
    <n v="17.100000000000001"/>
  </r>
  <r>
    <d v="2024-12-16T00:00:00"/>
    <d v="1899-12-30T04:04:38"/>
    <x v="75"/>
    <d v="1899-12-30T07:49:12"/>
    <n v="14"/>
    <n v="4504.22"/>
    <n v="4898.51"/>
    <s v="70484d2a-c832-40e5-a9e7-719d14814bd7"/>
    <x v="3"/>
    <s v="b1889775-6f14-4c14-9480-347d0c05a8d7"/>
    <s v="Furniture"/>
    <x v="1"/>
    <x v="1"/>
    <x v="1"/>
    <x v="9"/>
    <n v="4"/>
    <n v="159.72999999999999"/>
    <n v="2156.14"/>
    <n v="33"/>
    <n v="97"/>
    <n v="24"/>
    <x v="1029"/>
    <n v="9.8256999999999994"/>
    <x v="5"/>
    <s v="Bangalore"/>
    <n v="1"/>
    <x v="2"/>
    <n v="1"/>
    <n v="1"/>
    <s v="Other Issue"/>
    <n v="2110.89"/>
    <n v="3.6"/>
    <n v="3.3"/>
    <n v="12.685699999999999"/>
    <x v="0"/>
    <x v="1"/>
    <x v="1"/>
    <m/>
    <m/>
    <m/>
  </r>
  <r>
    <d v="2024-07-02T00:00:00"/>
    <d v="1899-12-30T22:52:05"/>
    <x v="52"/>
    <d v="1899-12-30T18:44:06"/>
    <n v="14"/>
    <n v="3745.02"/>
    <n v="3868.31"/>
    <s v="97597352-bffc-405b-9244-d90225151d55"/>
    <x v="1"/>
    <s v="ff78a463-574c-405c-8c2a-03181f90524d"/>
    <s v="Furniture"/>
    <x v="1"/>
    <x v="2"/>
    <x v="3"/>
    <x v="3"/>
    <n v="10"/>
    <n v="72.08"/>
    <n v="3824.4"/>
    <n v="19"/>
    <n v="23"/>
    <n v="7"/>
    <x v="390"/>
    <n v="3.1657999999999999"/>
    <x v="6"/>
    <s v="Ahmedabad"/>
    <n v="1"/>
    <x v="3"/>
    <n v="0"/>
    <n v="1"/>
    <s v="Other Issue"/>
    <n v="1488.96"/>
    <n v="1.1000000000000001"/>
    <n v="2.5"/>
    <n v="7.4657999999999998"/>
    <x v="1"/>
    <x v="1"/>
    <x v="3"/>
    <n v="2080.94"/>
    <n v="3"/>
    <n v="38.15"/>
  </r>
  <r>
    <d v="2024-08-24T00:00:00"/>
    <d v="1899-12-30T04:56:09"/>
    <x v="11"/>
    <d v="1899-12-30T09:00:02"/>
    <n v="13"/>
    <n v="1883.84"/>
    <n v="4875.66"/>
    <s v="f47ff4d4-3d61-4e64-a9e2-ceaaa2c87a8a"/>
    <x v="1"/>
    <s v="2f2d1bd7-8c74-4422-9123-9c354b7c62b3"/>
    <s v="Restaurant"/>
    <x v="2"/>
    <x v="0"/>
    <x v="2"/>
    <x v="0"/>
    <n v="5"/>
    <n v="425.51"/>
    <n v="3210.05"/>
    <n v="23"/>
    <n v="17"/>
    <n v="24"/>
    <x v="359"/>
    <n v="1.8069999999999999"/>
    <x v="3"/>
    <s v="Surat"/>
    <n v="1"/>
    <x v="0"/>
    <n v="0"/>
    <n v="0"/>
    <s v="Customer Demand"/>
    <n v="3783.37"/>
    <n v="3.7"/>
    <n v="4.5999999999999996"/>
    <n v="9.9670000000000005"/>
    <x v="0"/>
    <x v="0"/>
    <x v="3"/>
    <n v="3741.55"/>
    <n v="13.49"/>
    <n v="24.49"/>
  </r>
  <r>
    <d v="2024-08-05T00:00:00"/>
    <d v="1899-12-30T17:37:40"/>
    <x v="13"/>
    <d v="1899-12-30T01:46:04"/>
    <n v="11"/>
    <n v="3795.19"/>
    <n v="1953.84"/>
    <s v="3bb98c79-7ea6-4fac-9827-89abcee684d8"/>
    <x v="0"/>
    <s v="b311e063-1974-4f51-9bcc-88be4e705d5f"/>
    <s v="Grocery"/>
    <x v="2"/>
    <x v="1"/>
    <x v="0"/>
    <x v="5"/>
    <n v="9"/>
    <n v="472.97"/>
    <n v="3708.18"/>
    <n v="50"/>
    <n v="18"/>
    <n v="38"/>
    <x v="1136"/>
    <n v="13.5661"/>
    <x v="0"/>
    <s v="Jaipur"/>
    <n v="1"/>
    <x v="1"/>
    <n v="0"/>
    <n v="1"/>
    <s v="Other Issue"/>
    <n v="1662.72"/>
    <n v="1.8"/>
    <n v="4.4000000000000004"/>
    <n v="14.1661"/>
    <x v="0"/>
    <x v="0"/>
    <x v="3"/>
    <m/>
    <m/>
    <m/>
  </r>
  <r>
    <d v="2024-09-25T00:00:00"/>
    <d v="1899-12-30T17:25:00"/>
    <x v="64"/>
    <d v="1899-12-30T09:25:53"/>
    <n v="7"/>
    <n v="503.89"/>
    <n v="1314.91"/>
    <s v="91cc9757-e7d6-4806-ae2a-e71e89d07308"/>
    <x v="4"/>
    <s v="1c213767-c0ec-4af6-a7a3-9af4cd738d6d"/>
    <s v="Restaurant"/>
    <x v="2"/>
    <x v="0"/>
    <x v="1"/>
    <x v="6"/>
    <n v="9"/>
    <n v="412.91"/>
    <n v="4256.78"/>
    <n v="5"/>
    <n v="92"/>
    <n v="14"/>
    <x v="595"/>
    <n v="2.1675"/>
    <x v="11"/>
    <s v="Vadodara"/>
    <n v="1"/>
    <x v="4"/>
    <n v="0"/>
    <n v="0"/>
    <s v="Vehicle Breakdown"/>
    <n v="1551.6"/>
    <n v="1.5"/>
    <n v="1.9"/>
    <n v="2.6475"/>
    <x v="0"/>
    <x v="0"/>
    <x v="3"/>
    <m/>
    <m/>
    <m/>
  </r>
  <r>
    <d v="2024-10-27T00:00:00"/>
    <d v="1899-12-30T05:28:13"/>
    <x v="98"/>
    <d v="1899-12-30T14:08:08"/>
    <n v="19"/>
    <n v="4313.5200000000004"/>
    <n v="1657.19"/>
    <s v="b44912ea-db33-49ab-974e-adebe293a0dd"/>
    <x v="3"/>
    <s v="12418a7f-4038-4fec-90bd-56177be5a4a0"/>
    <s v="Electronics"/>
    <x v="0"/>
    <x v="1"/>
    <x v="0"/>
    <x v="5"/>
    <n v="4"/>
    <n v="26.16"/>
    <n v="1904.97"/>
    <n v="5"/>
    <n v="55"/>
    <n v="45"/>
    <x v="720"/>
    <n v="14.6183"/>
    <x v="0"/>
    <s v="Surat"/>
    <n v="1"/>
    <x v="2"/>
    <n v="1"/>
    <n v="0"/>
    <s v="Customer Demand"/>
    <n v="3153.18"/>
    <n v="2.1"/>
    <n v="4.3"/>
    <n v="25.118299999999998"/>
    <x v="0"/>
    <x v="1"/>
    <x v="3"/>
    <m/>
    <m/>
    <m/>
  </r>
  <r>
    <d v="2024-10-28T00:00:00"/>
    <d v="1899-12-30T02:22:53"/>
    <x v="102"/>
    <d v="1899-12-30T17:42:32"/>
    <n v="12"/>
    <n v="4823.55"/>
    <n v="3821.43"/>
    <s v="a882f2a3-9f2a-4b16-8b83-1dd0d89b735b"/>
    <x v="1"/>
    <s v="e49c7f58-83d5-45cb-9f73-c57017fa5d00"/>
    <s v="Grocery"/>
    <x v="3"/>
    <x v="2"/>
    <x v="3"/>
    <x v="5"/>
    <n v="5"/>
    <n v="298.70999999999998"/>
    <n v="3339.18"/>
    <n v="45"/>
    <n v="85"/>
    <n v="23"/>
    <x v="325"/>
    <n v="5.0185000000000004"/>
    <x v="4"/>
    <s v="Hyderabad"/>
    <n v="1"/>
    <x v="0"/>
    <n v="0"/>
    <n v="0"/>
    <s v="Vehicle Breakdown"/>
    <n v="4185.6099999999997"/>
    <n v="1.1000000000000001"/>
    <n v="4.7"/>
    <n v="10.008500000000002"/>
    <x v="0"/>
    <x v="1"/>
    <x v="3"/>
    <n v="4870.16"/>
    <n v="24.06"/>
    <n v="41.89"/>
  </r>
  <r>
    <d v="2024-08-05T00:00:00"/>
    <d v="1899-12-30T21:01:50"/>
    <x v="93"/>
    <d v="1899-12-30T21:31:53"/>
    <n v="5"/>
    <n v="3903.41"/>
    <n v="3224.71"/>
    <s v="cf5349c6-891c-4726-9a3d-4be5b1446cbd"/>
    <x v="1"/>
    <s v="9471a2fa-22cf-4896-9229-e20c46c240a1"/>
    <s v="Electronics"/>
    <x v="1"/>
    <x v="1"/>
    <x v="4"/>
    <x v="7"/>
    <n v="9"/>
    <n v="465.66"/>
    <n v="1567.42"/>
    <n v="45"/>
    <n v="69"/>
    <n v="24"/>
    <x v="111"/>
    <n v="10.4635"/>
    <x v="13"/>
    <s v="Jaipur"/>
    <n v="0"/>
    <x v="2"/>
    <n v="1"/>
    <n v="1"/>
    <s v="Vehicle Breakdown"/>
    <n v="3385.63"/>
    <n v="2.6"/>
    <n v="3.7"/>
    <n v="20.4435"/>
    <x v="0"/>
    <x v="0"/>
    <x v="3"/>
    <n v="589.46"/>
    <n v="20.53"/>
    <n v="49.78"/>
  </r>
  <r>
    <d v="2024-09-30T00:00:00"/>
    <d v="1899-12-30T08:40:29"/>
    <x v="36"/>
    <d v="1899-12-30T15:08:00"/>
    <n v="2"/>
    <n v="679.8"/>
    <n v="3619.26"/>
    <s v="7b9f7612-c462-445a-91df-0c98249c4db2"/>
    <x v="1"/>
    <s v="a400f24d-5649-431b-80f3-83d1333ac487"/>
    <s v="Furniture"/>
    <x v="2"/>
    <x v="2"/>
    <x v="0"/>
    <x v="7"/>
    <n v="10"/>
    <n v="479.3"/>
    <n v="2116.25"/>
    <n v="37"/>
    <n v="13"/>
    <n v="47"/>
    <x v="278"/>
    <n v="1.5597000000000001"/>
    <x v="10"/>
    <s v="Surat"/>
    <n v="0"/>
    <x v="1"/>
    <n v="1"/>
    <n v="1"/>
    <s v="Other Issue"/>
    <n v="2024.61"/>
    <n v="1.8"/>
    <n v="1.9"/>
    <n v="10.849699999999999"/>
    <x v="0"/>
    <x v="1"/>
    <x v="3"/>
    <n v="2819.13"/>
    <n v="8.3800000000000008"/>
    <n v="4.5199999999999996"/>
  </r>
  <r>
    <d v="2024-11-12T00:00:00"/>
    <d v="1899-12-30T18:35:49"/>
    <x v="143"/>
    <d v="1899-12-30T09:49:33"/>
    <n v="8"/>
    <n v="499.01"/>
    <n v="525.66999999999996"/>
    <s v="b81b420f-ef90-44a8-93b1-514841e9f4ca"/>
    <x v="2"/>
    <s v="f17feeaf-c48f-409c-80aa-be1c61b00ed0"/>
    <s v="Furniture"/>
    <x v="2"/>
    <x v="1"/>
    <x v="4"/>
    <x v="1"/>
    <n v="4"/>
    <n v="89.15"/>
    <n v="2004.72"/>
    <n v="44"/>
    <n v="74"/>
    <n v="7"/>
    <x v="57"/>
    <n v="10.268599999999999"/>
    <x v="4"/>
    <s v="Kolkata"/>
    <n v="0"/>
    <x v="2"/>
    <n v="1"/>
    <n v="0"/>
    <s v="Other Issue"/>
    <n v="3471.11"/>
    <n v="4.5"/>
    <n v="4.7"/>
    <n v="19.888599999999997"/>
    <x v="1"/>
    <x v="0"/>
    <x v="0"/>
    <m/>
    <m/>
    <m/>
  </r>
  <r>
    <d v="2024-07-30T00:00:00"/>
    <d v="1899-12-30T17:09:34"/>
    <x v="152"/>
    <d v="1899-12-30T19:37:26"/>
    <n v="11"/>
    <n v="4118.68"/>
    <n v="2221.33"/>
    <s v="8a6fa06d-7f4f-4845-87a2-44098006e58c"/>
    <x v="1"/>
    <s v="2bcc6d4a-6707-4cf8-8e5d-c794dbfe9c3f"/>
    <s v="Restaurant"/>
    <x v="1"/>
    <x v="2"/>
    <x v="2"/>
    <x v="5"/>
    <n v="9"/>
    <n v="250.1"/>
    <n v="3010.39"/>
    <n v="14"/>
    <n v="95"/>
    <n v="11"/>
    <x v="140"/>
    <n v="11.0763"/>
    <x v="10"/>
    <s v="Vadodara"/>
    <n v="0"/>
    <x v="1"/>
    <n v="0"/>
    <n v="0"/>
    <s v="Customer Demand"/>
    <n v="2104.48"/>
    <n v="3.6"/>
    <n v="2.4"/>
    <n v="22.836300000000001"/>
    <x v="1"/>
    <x v="0"/>
    <x v="3"/>
    <n v="924.88"/>
    <n v="27.78"/>
    <n v="58.2"/>
  </r>
  <r>
    <d v="2024-08-01T00:00:00"/>
    <d v="1899-12-30T16:46:05"/>
    <x v="1"/>
    <d v="1899-12-30T14:19:40"/>
    <n v="9"/>
    <n v="1822.89"/>
    <n v="3329.9"/>
    <s v="289a21c0-394e-4227-9850-6703d905aa12"/>
    <x v="1"/>
    <s v="23b130e4-8915-469f-a78b-eb2ad9cafb5b"/>
    <s v="Electronics"/>
    <x v="0"/>
    <x v="2"/>
    <x v="5"/>
    <x v="9"/>
    <n v="1"/>
    <n v="107.67"/>
    <n v="1610.82"/>
    <n v="6"/>
    <n v="96"/>
    <n v="21"/>
    <x v="483"/>
    <n v="11.585900000000001"/>
    <x v="6"/>
    <s v="Ludhiana"/>
    <n v="0"/>
    <x v="3"/>
    <n v="1"/>
    <n v="1"/>
    <s v="Customer Demand"/>
    <n v="4562.05"/>
    <n v="2.4"/>
    <n v="4"/>
    <n v="18.635899999999999"/>
    <x v="1"/>
    <x v="1"/>
    <x v="3"/>
    <n v="3006.09"/>
    <n v="7.89"/>
    <n v="40.57"/>
  </r>
  <r>
    <d v="2024-06-29T00:00:00"/>
    <d v="1899-12-30T05:22:38"/>
    <x v="23"/>
    <d v="1899-12-30T04:20:26"/>
    <n v="7"/>
    <n v="2755.96"/>
    <n v="1385.24"/>
    <s v="9a062ecc-a3b6-4db9-9f47-4b3867f88e3e"/>
    <x v="1"/>
    <s v="bea44789-e751-492f-baff-0b2694dd9f6d"/>
    <s v="Restaurant"/>
    <x v="3"/>
    <x v="1"/>
    <x v="2"/>
    <x v="2"/>
    <n v="6"/>
    <n v="242.41"/>
    <n v="4161.6400000000003"/>
    <n v="48"/>
    <n v="99"/>
    <n v="31"/>
    <x v="935"/>
    <n v="4.1877000000000004"/>
    <x v="9"/>
    <s v="Surat"/>
    <n v="0"/>
    <x v="3"/>
    <n v="0"/>
    <n v="1"/>
    <s v="Other Issue"/>
    <n v="4861.71"/>
    <n v="2.8"/>
    <n v="3"/>
    <n v="7.2277000000000005"/>
    <x v="0"/>
    <x v="0"/>
    <x v="1"/>
    <n v="1719.39"/>
    <n v="14.27"/>
    <n v="52.02"/>
  </r>
  <r>
    <d v="2024-11-25T00:00:00"/>
    <d v="1899-12-30T04:36:47"/>
    <x v="86"/>
    <d v="1899-12-30T08:11:30"/>
    <n v="14"/>
    <n v="431.98"/>
    <n v="504.12"/>
    <s v="e2042f6a-ad65-427a-809b-6cd569ac9a2b"/>
    <x v="1"/>
    <s v="a2b801fc-5a65-46ef-abad-2a7a9fb69bde"/>
    <s v="Electronics"/>
    <x v="0"/>
    <x v="1"/>
    <x v="4"/>
    <x v="0"/>
    <n v="9"/>
    <n v="19.71"/>
    <n v="3627.54"/>
    <n v="25"/>
    <n v="42"/>
    <n v="51"/>
    <x v="760"/>
    <n v="14.1623"/>
    <x v="11"/>
    <s v="Nagpur"/>
    <n v="0"/>
    <x v="0"/>
    <n v="0"/>
    <n v="1"/>
    <s v="Customer Demand"/>
    <n v="1461.56"/>
    <n v="3.6"/>
    <n v="4.8"/>
    <n v="21.052299999999999"/>
    <x v="1"/>
    <x v="1"/>
    <x v="0"/>
    <n v="1019.39"/>
    <n v="7.89"/>
    <n v="58.57"/>
  </r>
  <r>
    <d v="2024-11-21T00:00:00"/>
    <d v="1899-12-30T02:02:07"/>
    <x v="61"/>
    <d v="1899-12-30T14:07:36"/>
    <n v="4"/>
    <n v="4631.59"/>
    <n v="3974.76"/>
    <s v="b404582f-92a6-474b-80d8-be73e060c864"/>
    <x v="1"/>
    <s v="1ea9f084-ff01-461a-885c-658795f03fea"/>
    <s v="Grocery"/>
    <x v="0"/>
    <x v="0"/>
    <x v="3"/>
    <x v="7"/>
    <n v="8"/>
    <n v="108.59"/>
    <n v="1643.7"/>
    <n v="47"/>
    <n v="45"/>
    <n v="32"/>
    <x v="1073"/>
    <n v="6.4657"/>
    <x v="2"/>
    <s v="Surat"/>
    <n v="0"/>
    <x v="3"/>
    <n v="1"/>
    <n v="1"/>
    <s v="Customer Demand"/>
    <n v="3362.41"/>
    <n v="3"/>
    <n v="3.7"/>
    <n v="14.1157"/>
    <x v="1"/>
    <x v="0"/>
    <x v="3"/>
    <n v="2956.47"/>
    <n v="28.14"/>
    <n v="7.95"/>
  </r>
  <r>
    <d v="2024-12-09T00:00:00"/>
    <d v="1899-12-30T04:42:44"/>
    <x v="42"/>
    <d v="1899-12-30T15:35:20"/>
    <n v="5"/>
    <n v="4553.49"/>
    <n v="2671.24"/>
    <s v="143e1971-9bb4-4d11-ae50-b1942b8fb0ea"/>
    <x v="1"/>
    <s v="703612df-6fb9-4a9e-9560-107f16d6a907"/>
    <s v="Furniture"/>
    <x v="0"/>
    <x v="1"/>
    <x v="0"/>
    <x v="3"/>
    <n v="10"/>
    <n v="231.7"/>
    <n v="3821.17"/>
    <n v="20"/>
    <n v="11"/>
    <n v="23"/>
    <x v="107"/>
    <n v="8.1102000000000007"/>
    <x v="7"/>
    <s v="Hyderabad"/>
    <n v="1"/>
    <x v="1"/>
    <n v="1"/>
    <n v="1"/>
    <s v="Vehicle Breakdown"/>
    <n v="4850.26"/>
    <n v="3.1"/>
    <n v="4.3"/>
    <n v="9.9602000000000004"/>
    <x v="0"/>
    <x v="0"/>
    <x v="0"/>
    <n v="864.8"/>
    <n v="14.18"/>
    <n v="35.57"/>
  </r>
  <r>
    <d v="2024-07-06T00:00:00"/>
    <d v="1899-12-30T21:46:42"/>
    <x v="87"/>
    <d v="1899-12-30T21:33:55"/>
    <n v="15"/>
    <n v="2735.66"/>
    <n v="1761.56"/>
    <s v="b5ac7b7d-6cdb-4f6e-8f15-cdc8027b5bab"/>
    <x v="1"/>
    <s v="34f28947-c3b8-4b5e-bd13-1e991518059d"/>
    <s v="Restaurant"/>
    <x v="1"/>
    <x v="2"/>
    <x v="0"/>
    <x v="9"/>
    <n v="9"/>
    <n v="94.44"/>
    <n v="4173.68"/>
    <n v="44"/>
    <n v="32"/>
    <n v="55"/>
    <x v="545"/>
    <n v="7.7000999999999999"/>
    <x v="1"/>
    <s v="Bangalore"/>
    <n v="1"/>
    <x v="1"/>
    <n v="0"/>
    <n v="0"/>
    <s v="Customer Demand"/>
    <n v="501.24"/>
    <n v="2.6"/>
    <n v="4.5999999999999996"/>
    <n v="15.5601"/>
    <x v="1"/>
    <x v="1"/>
    <x v="1"/>
    <n v="4366.3900000000003"/>
    <n v="18.5"/>
    <n v="38.58"/>
  </r>
  <r>
    <d v="2024-10-13T00:00:00"/>
    <d v="1899-12-30T03:38:01"/>
    <x v="62"/>
    <d v="1899-12-30T17:34:18"/>
    <n v="10"/>
    <n v="4786.2299999999996"/>
    <n v="3012.35"/>
    <s v="f279503f-1f7e-4f8f-86c9-a3485c5e3fa1"/>
    <x v="1"/>
    <s v="20921439-23dd-44a7-a280-602377911023"/>
    <s v="Furniture"/>
    <x v="1"/>
    <x v="1"/>
    <x v="3"/>
    <x v="0"/>
    <n v="3"/>
    <n v="93.31"/>
    <n v="4313.3100000000004"/>
    <n v="16"/>
    <n v="23"/>
    <n v="39"/>
    <x v="776"/>
    <n v="10.532"/>
    <x v="4"/>
    <s v="Nagpur"/>
    <n v="0"/>
    <x v="1"/>
    <n v="0"/>
    <n v="0"/>
    <s v="Customer Demand"/>
    <n v="2311.77"/>
    <n v="1.1000000000000001"/>
    <n v="1.1000000000000001"/>
    <n v="16.652000000000001"/>
    <x v="0"/>
    <x v="1"/>
    <x v="3"/>
    <n v="1353.31"/>
    <n v="14.32"/>
    <n v="57.39"/>
  </r>
  <r>
    <d v="2024-08-29T00:00:00"/>
    <d v="1899-12-30T04:17:22"/>
    <x v="13"/>
    <d v="1899-12-30T20:26:37"/>
    <n v="18"/>
    <n v="770.98"/>
    <n v="4883.33"/>
    <s v="cc6be8ea-23fd-47a1-9628-3d9bfc4069a3"/>
    <x v="0"/>
    <s v="1b397b98-8533-4253-a005-85afc2c39f89"/>
    <s v="Grocery"/>
    <x v="2"/>
    <x v="1"/>
    <x v="3"/>
    <x v="1"/>
    <n v="8"/>
    <n v="327.39"/>
    <n v="1544.53"/>
    <n v="25"/>
    <n v="38"/>
    <n v="56"/>
    <x v="811"/>
    <n v="3.3367"/>
    <x v="8"/>
    <s v="Nagpur"/>
    <n v="1"/>
    <x v="4"/>
    <n v="0"/>
    <n v="1"/>
    <s v="Customer Demand"/>
    <n v="3591.13"/>
    <n v="5"/>
    <n v="3.6"/>
    <n v="14.2767"/>
    <x v="0"/>
    <x v="1"/>
    <x v="3"/>
    <m/>
    <m/>
    <m/>
  </r>
  <r>
    <d v="2024-12-13T00:00:00"/>
    <d v="1899-12-30T04:50:58"/>
    <x v="67"/>
    <d v="1899-12-30T11:37:31"/>
    <n v="13"/>
    <n v="3786.39"/>
    <n v="4057.23"/>
    <s v="f5913b69-ca6c-4277-abe7-8f1ea76c8007"/>
    <x v="3"/>
    <s v="840a13ef-1799-468d-a8ac-48570e86c939"/>
    <s v="Furniture"/>
    <x v="1"/>
    <x v="1"/>
    <x v="3"/>
    <x v="2"/>
    <n v="9"/>
    <n v="469.94"/>
    <n v="3268.71"/>
    <n v="19"/>
    <n v="21"/>
    <n v="54"/>
    <x v="159"/>
    <n v="14.409599999999999"/>
    <x v="11"/>
    <s v="Lucknow"/>
    <n v="0"/>
    <x v="0"/>
    <n v="0"/>
    <n v="0"/>
    <s v="Vehicle Breakdown"/>
    <n v="2932.09"/>
    <n v="2.1"/>
    <n v="1.9"/>
    <n v="21.909599999999998"/>
    <x v="0"/>
    <x v="0"/>
    <x v="3"/>
    <m/>
    <m/>
    <m/>
  </r>
  <r>
    <d v="2024-10-07T00:00:00"/>
    <d v="1899-12-30T19:23:42"/>
    <x v="127"/>
    <d v="1899-12-30T10:21:02"/>
    <n v="12"/>
    <n v="2498"/>
    <n v="1932.44"/>
    <s v="86486491-fc99-436c-82e8-44e0b6ea798f"/>
    <x v="3"/>
    <s v="b6ce1c05-726a-4841-97de-ce3d5347663f"/>
    <s v="Restaurant"/>
    <x v="1"/>
    <x v="2"/>
    <x v="1"/>
    <x v="1"/>
    <n v="7"/>
    <n v="301.95"/>
    <n v="2346.87"/>
    <n v="20"/>
    <n v="59"/>
    <n v="27"/>
    <x v="552"/>
    <n v="5.6901000000000002"/>
    <x v="2"/>
    <s v="Ahmedabad"/>
    <n v="0"/>
    <x v="2"/>
    <n v="0"/>
    <n v="0"/>
    <s v="Customer Demand"/>
    <n v="742.37"/>
    <n v="2.9"/>
    <n v="3"/>
    <n v="11.0501"/>
    <x v="1"/>
    <x v="0"/>
    <x v="2"/>
    <m/>
    <m/>
    <m/>
  </r>
  <r>
    <d v="2024-12-01T00:00:00"/>
    <d v="1899-12-30T22:40:50"/>
    <x v="60"/>
    <d v="1899-12-30T05:59:37"/>
    <n v="9"/>
    <n v="1151.1199999999999"/>
    <n v="1007.7"/>
    <s v="96a4457e-d454-421f-9793-66014c592da2"/>
    <x v="4"/>
    <s v="d1557904-983e-4bdf-9e34-3610de1d5b8d"/>
    <s v="Restaurant"/>
    <x v="2"/>
    <x v="1"/>
    <x v="2"/>
    <x v="1"/>
    <n v="3"/>
    <n v="212.04"/>
    <n v="2038.68"/>
    <n v="35"/>
    <n v="72"/>
    <n v="36"/>
    <x v="521"/>
    <n v="11.089700000000001"/>
    <x v="3"/>
    <s v="Bangalore"/>
    <n v="1"/>
    <x v="0"/>
    <n v="0"/>
    <n v="0"/>
    <s v="Vehicle Breakdown"/>
    <n v="4264.17"/>
    <n v="2.8"/>
    <n v="2.9"/>
    <n v="14.589700000000001"/>
    <x v="1"/>
    <x v="1"/>
    <x v="3"/>
    <m/>
    <m/>
    <m/>
  </r>
  <r>
    <d v="2024-09-11T00:00:00"/>
    <d v="1899-12-30T12:56:01"/>
    <x v="82"/>
    <d v="1899-12-30T05:47:20"/>
    <n v="13"/>
    <n v="4687.97"/>
    <n v="4957.25"/>
    <s v="a18dc1b4-6b60-4b31-9e99-3dcd4dc2e989"/>
    <x v="1"/>
    <s v="ca4d8dd0-b554-43a9-8a84-52488e03773e"/>
    <s v="Furniture"/>
    <x v="2"/>
    <x v="0"/>
    <x v="4"/>
    <x v="5"/>
    <n v="3"/>
    <n v="344.7"/>
    <n v="536.80999999999995"/>
    <n v="4"/>
    <n v="94"/>
    <n v="24"/>
    <x v="610"/>
    <n v="10.458299999999999"/>
    <x v="14"/>
    <s v="Delhi"/>
    <n v="0"/>
    <x v="3"/>
    <n v="0"/>
    <n v="0"/>
    <s v="Customer Demand"/>
    <n v="4865.33"/>
    <n v="1.5"/>
    <n v="3.1"/>
    <n v="18.078299999999999"/>
    <x v="1"/>
    <x v="1"/>
    <x v="0"/>
    <n v="3793.53"/>
    <n v="15.06"/>
    <n v="11.49"/>
  </r>
  <r>
    <d v="2024-12-20T00:00:00"/>
    <d v="1899-12-30T04:25:40"/>
    <x v="115"/>
    <d v="1899-12-30T00:51:28"/>
    <n v="9"/>
    <n v="2218.2800000000002"/>
    <n v="2524"/>
    <s v="c52d367c-425c-4ec4-9224-4338c794fe0f"/>
    <x v="4"/>
    <s v="e013ff21-4c28-4147-848b-404a43e2cf98"/>
    <s v="Restaurant"/>
    <x v="0"/>
    <x v="0"/>
    <x v="5"/>
    <x v="1"/>
    <n v="10"/>
    <n v="86.21"/>
    <n v="1521.18"/>
    <n v="20"/>
    <n v="56"/>
    <n v="30"/>
    <x v="774"/>
    <n v="8.9109999999999996"/>
    <x v="9"/>
    <s v="Jaipur"/>
    <n v="1"/>
    <x v="2"/>
    <n v="0"/>
    <n v="0"/>
    <s v="Vehicle Breakdown"/>
    <n v="3413.72"/>
    <n v="4.4000000000000004"/>
    <n v="2.4"/>
    <n v="19.680999999999997"/>
    <x v="1"/>
    <x v="1"/>
    <x v="0"/>
    <m/>
    <m/>
    <m/>
  </r>
  <r>
    <d v="2024-07-14T00:00:00"/>
    <d v="1899-12-30T20:10:18"/>
    <x v="160"/>
    <d v="1899-12-30T20:00:08"/>
    <n v="1"/>
    <n v="4502.3999999999996"/>
    <n v="3022.23"/>
    <s v="13e5f97d-88c4-40ab-af23-1af632fd8844"/>
    <x v="1"/>
    <s v="e2e2edb4-41e7-4c57-8b2c-f3b9273eac23"/>
    <s v="Furniture"/>
    <x v="0"/>
    <x v="2"/>
    <x v="0"/>
    <x v="7"/>
    <n v="8"/>
    <n v="400.47"/>
    <n v="4025.82"/>
    <n v="40"/>
    <n v="91"/>
    <n v="15"/>
    <x v="338"/>
    <n v="8.3552999999999997"/>
    <x v="8"/>
    <s v="Nagpur"/>
    <n v="0"/>
    <x v="2"/>
    <n v="0"/>
    <n v="1"/>
    <s v="Other Issue"/>
    <n v="267.44"/>
    <n v="3.6"/>
    <n v="2.9"/>
    <n v="9.5452999999999992"/>
    <x v="0"/>
    <x v="1"/>
    <x v="3"/>
    <n v="842.43"/>
    <n v="22.82"/>
    <n v="12.32"/>
  </r>
  <r>
    <d v="2024-07-24T00:00:00"/>
    <d v="1899-12-30T15:16:02"/>
    <x v="91"/>
    <d v="1899-12-30T12:56:52"/>
    <n v="7"/>
    <n v="3845.91"/>
    <n v="2662.71"/>
    <s v="c0a67424-c03a-4cc3-9043-8b4e86e15097"/>
    <x v="1"/>
    <s v="1b7df50a-8a38-4715-93f2-c65407c664b1"/>
    <s v="Restaurant"/>
    <x v="2"/>
    <x v="0"/>
    <x v="5"/>
    <x v="4"/>
    <n v="10"/>
    <n v="121.22"/>
    <n v="3807.37"/>
    <n v="18"/>
    <n v="97"/>
    <n v="46"/>
    <x v="155"/>
    <n v="9.6004000000000005"/>
    <x v="14"/>
    <s v="Mumbai"/>
    <n v="1"/>
    <x v="2"/>
    <n v="0"/>
    <n v="1"/>
    <s v="Other Issue"/>
    <n v="590.16"/>
    <n v="2.4"/>
    <n v="5"/>
    <n v="13.970400000000001"/>
    <x v="0"/>
    <x v="0"/>
    <x v="1"/>
    <n v="565.69000000000005"/>
    <n v="8.25"/>
    <n v="35.97"/>
  </r>
  <r>
    <d v="2024-08-05T00:00:00"/>
    <d v="1899-12-30T00:28:49"/>
    <x v="40"/>
    <d v="1899-12-30T12:29:30"/>
    <n v="18"/>
    <n v="3950.83"/>
    <n v="3934.68"/>
    <s v="46dd758c-1cc3-4468-bced-098f214bcd20"/>
    <x v="1"/>
    <s v="9bc4edc2-fd0c-42c7-a0a9-234d14c5ce8f"/>
    <s v="Restaurant"/>
    <x v="3"/>
    <x v="0"/>
    <x v="2"/>
    <x v="0"/>
    <n v="5"/>
    <n v="349.1"/>
    <n v="1180.96"/>
    <n v="23"/>
    <n v="37"/>
    <n v="37"/>
    <x v="330"/>
    <n v="13.2187"/>
    <x v="9"/>
    <s v="Ahmedabad"/>
    <n v="0"/>
    <x v="1"/>
    <n v="1"/>
    <n v="0"/>
    <s v="Vehicle Breakdown"/>
    <n v="4772.72"/>
    <n v="4.3"/>
    <n v="3.1"/>
    <n v="21.608699999999999"/>
    <x v="1"/>
    <x v="0"/>
    <x v="1"/>
    <n v="3729.62"/>
    <n v="18.11"/>
    <n v="7.31"/>
  </r>
  <r>
    <d v="2024-11-07T00:00:00"/>
    <d v="1899-12-30T03:13:13"/>
    <x v="71"/>
    <d v="1899-12-30T19:38:59"/>
    <n v="12"/>
    <n v="4076.85"/>
    <n v="3260.43"/>
    <s v="30030167-64af-4cc6-aaf0-e468b4625fc6"/>
    <x v="1"/>
    <s v="9448a807-6432-4241-810b-1ea248109b3e"/>
    <s v="Restaurant"/>
    <x v="0"/>
    <x v="2"/>
    <x v="4"/>
    <x v="4"/>
    <n v="1"/>
    <n v="21.2"/>
    <n v="1730.08"/>
    <n v="9"/>
    <n v="34"/>
    <n v="46"/>
    <x v="79"/>
    <n v="0.50719999999999998"/>
    <x v="12"/>
    <s v="Ahmedabad"/>
    <n v="1"/>
    <x v="2"/>
    <n v="1"/>
    <n v="1"/>
    <s v="Other Issue"/>
    <n v="4004.28"/>
    <n v="2.1"/>
    <n v="4.7"/>
    <n v="4.0571999999999999"/>
    <x v="1"/>
    <x v="0"/>
    <x v="0"/>
    <n v="4643.72"/>
    <n v="3.83"/>
    <n v="58.53"/>
  </r>
  <r>
    <d v="2024-10-31T00:00:00"/>
    <d v="1899-12-30T04:52:06"/>
    <x v="180"/>
    <d v="1899-12-30T18:28:58"/>
    <n v="12"/>
    <n v="3576.48"/>
    <n v="4092.84"/>
    <s v="e0eae8c7-1851-4e07-87db-c43fa5b9694f"/>
    <x v="3"/>
    <s v="489316a0-5e25-4f13-ba9a-0fa4b75854fc"/>
    <s v="Furniture"/>
    <x v="0"/>
    <x v="0"/>
    <x v="3"/>
    <x v="9"/>
    <n v="6"/>
    <n v="234.63"/>
    <n v="1312.35"/>
    <n v="48"/>
    <n v="79"/>
    <n v="5"/>
    <x v="1154"/>
    <n v="6.4935999999999998"/>
    <x v="0"/>
    <s v="Nagpur"/>
    <n v="1"/>
    <x v="4"/>
    <n v="0"/>
    <n v="1"/>
    <s v="Other Issue"/>
    <n v="3872.25"/>
    <n v="1.6"/>
    <n v="2.5"/>
    <n v="9.1536000000000008"/>
    <x v="0"/>
    <x v="0"/>
    <x v="0"/>
    <m/>
    <m/>
    <m/>
  </r>
  <r>
    <d v="2024-10-05T00:00:00"/>
    <d v="1899-12-30T15:04:00"/>
    <x v="108"/>
    <d v="1899-12-30T00:12:27"/>
    <n v="20"/>
    <n v="3101.07"/>
    <n v="3915.54"/>
    <s v="ac6a2c6b-3e83-4f0d-acba-66cb5888ab81"/>
    <x v="1"/>
    <s v="02867599-9668-4845-961e-4c0726c856db"/>
    <s v="Furniture"/>
    <x v="1"/>
    <x v="1"/>
    <x v="5"/>
    <x v="3"/>
    <n v="4"/>
    <n v="164.94"/>
    <n v="858.99"/>
    <n v="1"/>
    <n v="63"/>
    <n v="54"/>
    <x v="982"/>
    <n v="9.1890000000000001"/>
    <x v="3"/>
    <s v="Vadodara"/>
    <n v="1"/>
    <x v="2"/>
    <n v="0"/>
    <n v="1"/>
    <s v="Customer Demand"/>
    <n v="2891.26"/>
    <n v="4.8"/>
    <n v="4.4000000000000004"/>
    <n v="17.338999999999999"/>
    <x v="1"/>
    <x v="1"/>
    <x v="3"/>
    <n v="172.36"/>
    <n v="9.24"/>
    <n v="5.29"/>
  </r>
  <r>
    <d v="2024-11-03T00:00:00"/>
    <d v="1899-12-30T14:35:11"/>
    <x v="137"/>
    <d v="1899-12-30T15:54:00"/>
    <n v="20"/>
    <n v="2861.25"/>
    <n v="2724.72"/>
    <s v="0aa686d6-82ab-4829-b91d-e87f344c3dcf"/>
    <x v="1"/>
    <s v="e7d563cc-b4f9-45de-95d4-1355969c8b34"/>
    <s v="Grocery"/>
    <x v="0"/>
    <x v="2"/>
    <x v="1"/>
    <x v="8"/>
    <n v="8"/>
    <n v="26.81"/>
    <n v="4975.42"/>
    <n v="35"/>
    <n v="78"/>
    <n v="5"/>
    <x v="567"/>
    <n v="7.4115000000000002"/>
    <x v="6"/>
    <s v="Delhi"/>
    <n v="1"/>
    <x v="1"/>
    <n v="1"/>
    <n v="1"/>
    <s v="Other Issue"/>
    <n v="1609.9"/>
    <n v="3.2"/>
    <n v="3"/>
    <n v="9.3315000000000001"/>
    <x v="0"/>
    <x v="1"/>
    <x v="0"/>
    <n v="3831.5"/>
    <n v="26.54"/>
    <n v="22.29"/>
  </r>
  <r>
    <d v="2024-10-18T00:00:00"/>
    <d v="1899-12-30T22:39:31"/>
    <x v="105"/>
    <d v="1899-12-30T21:14:47"/>
    <n v="13"/>
    <n v="3189.22"/>
    <n v="2283.98"/>
    <s v="8b190a46-d924-4f80-b530-29cc90812330"/>
    <x v="1"/>
    <s v="546c5ab2-9359-4d3a-92d3-1c3fdaab5f00"/>
    <s v="Grocery"/>
    <x v="0"/>
    <x v="1"/>
    <x v="0"/>
    <x v="7"/>
    <n v="10"/>
    <n v="461.32"/>
    <n v="3640.38"/>
    <n v="30"/>
    <n v="37"/>
    <n v="30"/>
    <x v="962"/>
    <n v="4.6338999999999997"/>
    <x v="6"/>
    <s v="Kolkata"/>
    <n v="0"/>
    <x v="4"/>
    <n v="1"/>
    <n v="0"/>
    <s v="Other Issue"/>
    <n v="288.08999999999997"/>
    <n v="1.1000000000000001"/>
    <n v="4.2"/>
    <n v="16.103899999999999"/>
    <x v="1"/>
    <x v="1"/>
    <x v="3"/>
    <n v="4546.75"/>
    <n v="13.03"/>
    <n v="2.13"/>
  </r>
  <r>
    <d v="2024-09-16T00:00:00"/>
    <d v="1899-12-30T13:48:53"/>
    <x v="160"/>
    <d v="1899-12-30T19:34:47"/>
    <n v="5"/>
    <n v="3549.12"/>
    <n v="2005.75"/>
    <s v="ade96a09-bf0f-4ce7-b71c-2a5ae13c2e4b"/>
    <x v="1"/>
    <s v="34d8e4cf-6ba4-4678-a8b6-88f6e527015e"/>
    <s v="Furniture"/>
    <x v="0"/>
    <x v="1"/>
    <x v="2"/>
    <x v="0"/>
    <n v="7"/>
    <n v="277.60000000000002"/>
    <n v="1850.7"/>
    <n v="15"/>
    <n v="12"/>
    <n v="34"/>
    <x v="979"/>
    <n v="0.91539999999999999"/>
    <x v="4"/>
    <s v="Ahmedabad"/>
    <n v="0"/>
    <x v="2"/>
    <n v="0"/>
    <n v="1"/>
    <s v="Customer Demand"/>
    <n v="4043.69"/>
    <n v="4"/>
    <n v="3.5"/>
    <n v="1.6053999999999999"/>
    <x v="1"/>
    <x v="0"/>
    <x v="3"/>
    <n v="2128.15"/>
    <n v="9.99"/>
    <n v="7.86"/>
  </r>
  <r>
    <d v="2024-10-26T00:00:00"/>
    <d v="1899-12-30T03:01:08"/>
    <x v="57"/>
    <d v="1899-12-30T18:18:28"/>
    <n v="14"/>
    <n v="1481.38"/>
    <n v="4325.1400000000003"/>
    <s v="708dad43-84e0-4af4-99f1-bdd780796f5a"/>
    <x v="4"/>
    <s v="b8dc41cb-ec39-4d8a-8495-426f91753ce7"/>
    <s v="Furniture"/>
    <x v="0"/>
    <x v="2"/>
    <x v="5"/>
    <x v="6"/>
    <n v="2"/>
    <n v="449.04"/>
    <n v="2672.73"/>
    <n v="18"/>
    <n v="53"/>
    <n v="19"/>
    <x v="598"/>
    <n v="2.4228000000000001"/>
    <x v="7"/>
    <s v="Chennai"/>
    <n v="1"/>
    <x v="3"/>
    <n v="1"/>
    <n v="1"/>
    <s v="Other Issue"/>
    <n v="887.26"/>
    <n v="3"/>
    <n v="3.8"/>
    <n v="7.9428000000000001"/>
    <x v="1"/>
    <x v="0"/>
    <x v="3"/>
    <m/>
    <m/>
    <m/>
  </r>
  <r>
    <d v="2024-06-29T00:00:00"/>
    <d v="1899-12-30T14:06:50"/>
    <x v="35"/>
    <d v="1899-12-30T12:46:13"/>
    <n v="20"/>
    <n v="3496.95"/>
    <n v="4262.0600000000004"/>
    <s v="1b706b1d-8a6e-4c39-9075-70745af2d86e"/>
    <x v="1"/>
    <s v="7345151e-42ae-4355-a2e0-ce45d990cd6b"/>
    <s v="Furniture"/>
    <x v="2"/>
    <x v="0"/>
    <x v="3"/>
    <x v="8"/>
    <n v="5"/>
    <n v="306.41000000000003"/>
    <n v="2302.0700000000002"/>
    <n v="29"/>
    <n v="23"/>
    <n v="51"/>
    <x v="282"/>
    <n v="2.4451000000000001"/>
    <x v="4"/>
    <s v="Mumbai"/>
    <n v="0"/>
    <x v="4"/>
    <n v="1"/>
    <n v="1"/>
    <s v="Customer Demand"/>
    <n v="615.85"/>
    <n v="3"/>
    <n v="2"/>
    <n v="13.1851"/>
    <x v="0"/>
    <x v="1"/>
    <x v="0"/>
    <n v="3688.21"/>
    <n v="26.87"/>
    <n v="37.24"/>
  </r>
  <r>
    <d v="2024-11-24T00:00:00"/>
    <d v="1899-12-30T23:58:11"/>
    <x v="158"/>
    <d v="1899-12-30T19:41:50"/>
    <n v="13"/>
    <n v="577.65"/>
    <n v="2721.03"/>
    <s v="98004ecd-6e90-46e4-b3b5-2cd593a284dd"/>
    <x v="0"/>
    <s v="b5cff208-c5ac-46c1-8d73-3ec28d1fb267"/>
    <s v="Grocery"/>
    <x v="1"/>
    <x v="1"/>
    <x v="2"/>
    <x v="3"/>
    <n v="2"/>
    <n v="290.06"/>
    <n v="2603.2399999999998"/>
    <n v="28"/>
    <n v="39"/>
    <n v="35"/>
    <x v="886"/>
    <n v="7.3624000000000001"/>
    <x v="14"/>
    <s v="Pune"/>
    <n v="1"/>
    <x v="0"/>
    <n v="0"/>
    <n v="0"/>
    <s v="Customer Demand"/>
    <n v="1695.37"/>
    <n v="3.2"/>
    <n v="4.9000000000000004"/>
    <n v="16.002400000000002"/>
    <x v="0"/>
    <x v="1"/>
    <x v="2"/>
    <m/>
    <m/>
    <m/>
  </r>
  <r>
    <d v="2024-09-16T00:00:00"/>
    <d v="1899-12-30T04:07:50"/>
    <x v="56"/>
    <d v="1899-12-30T04:35:14"/>
    <n v="6"/>
    <n v="4627.07"/>
    <n v="736.5"/>
    <s v="da2f8a4e-a6f5-4f7f-ad7b-608ee1bf6e7e"/>
    <x v="3"/>
    <s v="68cf6d88-02cc-4d20-8e44-db26b8ed288c"/>
    <s v="Furniture"/>
    <x v="1"/>
    <x v="0"/>
    <x v="4"/>
    <x v="8"/>
    <n v="5"/>
    <n v="313.05"/>
    <n v="3116.96"/>
    <n v="1"/>
    <n v="85"/>
    <n v="56"/>
    <x v="718"/>
    <n v="8.8682999999999996"/>
    <x v="5"/>
    <s v="Ahmedabad"/>
    <n v="0"/>
    <x v="4"/>
    <n v="0"/>
    <n v="0"/>
    <s v="Other Issue"/>
    <n v="678.27"/>
    <n v="3.2"/>
    <n v="4.4000000000000004"/>
    <n v="13.478300000000001"/>
    <x v="1"/>
    <x v="1"/>
    <x v="3"/>
    <m/>
    <m/>
    <m/>
  </r>
  <r>
    <d v="2024-11-13T00:00:00"/>
    <d v="1899-12-30T05:34:42"/>
    <x v="138"/>
    <d v="1899-12-30T01:31:28"/>
    <n v="1"/>
    <n v="4982.47"/>
    <n v="4269.71"/>
    <s v="28ac9dae-d50d-4d33-94c2-0082c3a75631"/>
    <x v="1"/>
    <s v="cfb3b67d-4a9c-4d75-86e9-bcb19ac92ca9"/>
    <s v="Furniture"/>
    <x v="2"/>
    <x v="2"/>
    <x v="2"/>
    <x v="2"/>
    <n v="1"/>
    <n v="282"/>
    <n v="1811.98"/>
    <n v="12"/>
    <n v="67"/>
    <n v="42"/>
    <x v="351"/>
    <n v="12.583"/>
    <x v="9"/>
    <s v="Kolkata"/>
    <n v="0"/>
    <x v="1"/>
    <n v="0"/>
    <n v="1"/>
    <s v="Other Issue"/>
    <n v="3527.37"/>
    <n v="4.3"/>
    <n v="2.4"/>
    <n v="16.062999999999999"/>
    <x v="1"/>
    <x v="1"/>
    <x v="3"/>
    <n v="2414.85"/>
    <n v="28.17"/>
    <n v="4.75"/>
  </r>
  <r>
    <d v="2024-10-19T00:00:00"/>
    <d v="1899-12-30T21:54:35"/>
    <x v="93"/>
    <d v="1899-12-30T17:47:20"/>
    <n v="18"/>
    <n v="2886.45"/>
    <n v="3501.31"/>
    <s v="ca437b91-f7fe-4226-a47e-7e8cf7f42836"/>
    <x v="1"/>
    <s v="af7e4b6a-ed91-4b3b-bb81-441ae5ae0564"/>
    <s v="Grocery"/>
    <x v="0"/>
    <x v="2"/>
    <x v="1"/>
    <x v="6"/>
    <n v="7"/>
    <n v="187.8"/>
    <n v="1896.72"/>
    <n v="44"/>
    <n v="40"/>
    <n v="6"/>
    <x v="812"/>
    <n v="6.5915999999999997"/>
    <x v="13"/>
    <s v="Surat"/>
    <n v="0"/>
    <x v="0"/>
    <n v="1"/>
    <n v="1"/>
    <s v="Vehicle Breakdown"/>
    <n v="2267.7600000000002"/>
    <n v="2.1"/>
    <n v="1.1000000000000001"/>
    <n v="16.791599999999999"/>
    <x v="0"/>
    <x v="1"/>
    <x v="3"/>
    <n v="4310.33"/>
    <n v="20.82"/>
    <n v="34.39"/>
  </r>
  <r>
    <d v="2024-08-07T00:00:00"/>
    <d v="1899-12-30T22:08:06"/>
    <x v="71"/>
    <d v="1899-12-30T06:15:48"/>
    <n v="19"/>
    <n v="2904.03"/>
    <n v="3733.75"/>
    <s v="a8bcf404-9390-4939-aff4-d572f182666a"/>
    <x v="4"/>
    <s v="2f322406-1290-4395-a21f-6eb04ca6cde2"/>
    <s v="Restaurant"/>
    <x v="0"/>
    <x v="2"/>
    <x v="3"/>
    <x v="8"/>
    <n v="10"/>
    <n v="363.82"/>
    <n v="4310.09"/>
    <n v="10"/>
    <n v="55"/>
    <n v="58"/>
    <x v="225"/>
    <n v="12.376300000000001"/>
    <x v="4"/>
    <s v="Ludhiana"/>
    <n v="0"/>
    <x v="1"/>
    <n v="0"/>
    <n v="1"/>
    <s v="Other Issue"/>
    <n v="1470.63"/>
    <n v="4.5999999999999996"/>
    <n v="4.8"/>
    <n v="21.8063"/>
    <x v="1"/>
    <x v="0"/>
    <x v="3"/>
    <m/>
    <m/>
    <m/>
  </r>
  <r>
    <d v="2024-08-10T00:00:00"/>
    <d v="1899-12-30T01:11:26"/>
    <x v="153"/>
    <d v="1899-12-30T05:04:47"/>
    <n v="16"/>
    <n v="1752.67"/>
    <n v="1208.45"/>
    <s v="9ad2070f-5e40-4148-8f91-9df82ebfe8f7"/>
    <x v="4"/>
    <s v="92b91856-2eaf-477f-842d-087041eeb24a"/>
    <s v="Electronics"/>
    <x v="2"/>
    <x v="2"/>
    <x v="5"/>
    <x v="2"/>
    <n v="6"/>
    <n v="35.94"/>
    <n v="2289.5"/>
    <n v="39"/>
    <n v="37"/>
    <n v="55"/>
    <x v="379"/>
    <n v="11.6051"/>
    <x v="6"/>
    <s v="Nagpur"/>
    <n v="1"/>
    <x v="2"/>
    <n v="0"/>
    <n v="1"/>
    <s v="Customer Demand"/>
    <n v="1913.97"/>
    <n v="1.8"/>
    <n v="5"/>
    <n v="13.565100000000001"/>
    <x v="1"/>
    <x v="0"/>
    <x v="2"/>
    <m/>
    <m/>
    <m/>
  </r>
  <r>
    <d v="2024-09-06T00:00:00"/>
    <d v="1899-12-30T07:25:26"/>
    <x v="82"/>
    <d v="1899-12-30T18:03:05"/>
    <n v="8"/>
    <n v="3311.05"/>
    <n v="4676.28"/>
    <s v="241edc10-78d2-4b80-8b02-6e07293dc9fc"/>
    <x v="1"/>
    <s v="7338a61f-582a-4b20-bf2f-54527fe6d88a"/>
    <s v="Restaurant"/>
    <x v="0"/>
    <x v="2"/>
    <x v="5"/>
    <x v="5"/>
    <n v="9"/>
    <n v="245.77"/>
    <n v="3416.37"/>
    <n v="24"/>
    <n v="5"/>
    <n v="16"/>
    <x v="913"/>
    <n v="2.4531999999999998"/>
    <x v="5"/>
    <s v="Ludhiana"/>
    <n v="0"/>
    <x v="2"/>
    <n v="0"/>
    <n v="0"/>
    <s v="Vehicle Breakdown"/>
    <n v="4196.66"/>
    <n v="3.4"/>
    <n v="4.3"/>
    <n v="7.2131999999999996"/>
    <x v="1"/>
    <x v="1"/>
    <x v="3"/>
    <n v="61.08"/>
    <n v="10.79"/>
    <n v="41.25"/>
  </r>
  <r>
    <d v="2024-07-10T00:00:00"/>
    <d v="1899-12-30T09:11:01"/>
    <x v="57"/>
    <d v="1899-12-30T02:22:50"/>
    <n v="10"/>
    <n v="4112.12"/>
    <n v="4165.92"/>
    <s v="4dfe2d12-f0dc-44e5-8c4b-41beb6dad57b"/>
    <x v="1"/>
    <s v="2b5d37d0-dd4d-4f30-b132-57cb1515afb8"/>
    <s v="Grocery"/>
    <x v="0"/>
    <x v="1"/>
    <x v="2"/>
    <x v="1"/>
    <n v="6"/>
    <n v="146.87"/>
    <n v="1691.09"/>
    <n v="1"/>
    <n v="75"/>
    <n v="38"/>
    <x v="458"/>
    <n v="14.2029"/>
    <x v="9"/>
    <s v="Ahmedabad"/>
    <n v="1"/>
    <x v="4"/>
    <n v="0"/>
    <n v="1"/>
    <s v="Other Issue"/>
    <n v="4987.34"/>
    <n v="4.0999999999999996"/>
    <n v="3.4"/>
    <n v="18.792899999999999"/>
    <x v="1"/>
    <x v="0"/>
    <x v="0"/>
    <n v="1112.8900000000001"/>
    <n v="14.64"/>
    <n v="34.840000000000003"/>
  </r>
  <r>
    <d v="2024-09-11T00:00:00"/>
    <d v="1899-12-30T23:32:31"/>
    <x v="99"/>
    <d v="1899-12-30T03:48:51"/>
    <n v="12"/>
    <n v="2238.17"/>
    <n v="3530.29"/>
    <s v="d6b3f75b-5b89-494d-a93d-cfd0626180f4"/>
    <x v="1"/>
    <s v="6e15eee3-05cf-43b0-af83-fb2f668428cd"/>
    <s v="Restaurant"/>
    <x v="0"/>
    <x v="0"/>
    <x v="1"/>
    <x v="3"/>
    <n v="9"/>
    <n v="362.29"/>
    <n v="2463.19"/>
    <n v="17"/>
    <n v="6"/>
    <n v="40"/>
    <x v="534"/>
    <n v="6.7499000000000002"/>
    <x v="0"/>
    <s v="Surat"/>
    <n v="0"/>
    <x v="0"/>
    <n v="1"/>
    <n v="1"/>
    <s v="Customer Demand"/>
    <n v="1033.31"/>
    <n v="3.6"/>
    <n v="4.5"/>
    <n v="9.3999000000000006"/>
    <x v="0"/>
    <x v="1"/>
    <x v="3"/>
    <n v="4059.6"/>
    <n v="14.58"/>
    <n v="24.54"/>
  </r>
  <r>
    <d v="2024-09-02T00:00:00"/>
    <d v="1899-12-30T00:54:37"/>
    <x v="40"/>
    <d v="1899-12-30T16:48:13"/>
    <n v="6"/>
    <n v="1682.49"/>
    <n v="1612.48"/>
    <s v="c4b7aad1-8f15-47c1-a768-f7d5a339912f"/>
    <x v="1"/>
    <s v="cc8055da-e012-4955-8cc5-e3782be43664"/>
    <s v="Restaurant"/>
    <x v="2"/>
    <x v="2"/>
    <x v="3"/>
    <x v="2"/>
    <n v="3"/>
    <n v="405.48"/>
    <n v="4755.32"/>
    <n v="15"/>
    <n v="53"/>
    <n v="23"/>
    <x v="139"/>
    <n v="4.4884000000000004"/>
    <x v="2"/>
    <s v="Kolkata"/>
    <n v="0"/>
    <x v="1"/>
    <n v="1"/>
    <n v="1"/>
    <s v="Vehicle Breakdown"/>
    <n v="282.19"/>
    <n v="3.8"/>
    <n v="1.4"/>
    <n v="14.8384"/>
    <x v="0"/>
    <x v="0"/>
    <x v="3"/>
    <n v="1544.34"/>
    <n v="23.58"/>
    <n v="19.420000000000002"/>
  </r>
  <r>
    <d v="2024-11-11T00:00:00"/>
    <d v="1899-12-30T04:17:51"/>
    <x v="104"/>
    <d v="1899-12-30T17:49:05"/>
    <n v="6"/>
    <n v="4101.9799999999996"/>
    <n v="3989.82"/>
    <s v="c6e0a095-24ff-43f8-82a8-02a5e1b90fd0"/>
    <x v="0"/>
    <s v="c7547469-df1e-4d56-9983-026b6dd3b2ef"/>
    <s v="Grocery"/>
    <x v="2"/>
    <x v="1"/>
    <x v="5"/>
    <x v="5"/>
    <n v="7"/>
    <n v="499.29"/>
    <n v="3490.28"/>
    <n v="20"/>
    <n v="7"/>
    <n v="13"/>
    <x v="1113"/>
    <n v="14.1897"/>
    <x v="2"/>
    <s v="Ahmedabad"/>
    <n v="0"/>
    <x v="4"/>
    <n v="1"/>
    <n v="1"/>
    <s v="Customer Demand"/>
    <n v="573.01"/>
    <n v="4"/>
    <n v="4.2"/>
    <n v="21.509700000000002"/>
    <x v="1"/>
    <x v="1"/>
    <x v="0"/>
    <m/>
    <m/>
    <m/>
  </r>
  <r>
    <d v="2024-12-11T00:00:00"/>
    <d v="1899-12-30T18:55:11"/>
    <x v="47"/>
    <d v="1899-12-30T22:05:19"/>
    <n v="7"/>
    <n v="2806.82"/>
    <n v="3133.34"/>
    <s v="f4aee74b-5b5e-40ab-9e9e-b7ec6130225d"/>
    <x v="1"/>
    <s v="83c4e779-274e-404f-811e-3c8cb83bca0b"/>
    <s v="Furniture"/>
    <x v="3"/>
    <x v="2"/>
    <x v="0"/>
    <x v="8"/>
    <n v="1"/>
    <n v="192.37"/>
    <n v="1397.33"/>
    <n v="37"/>
    <n v="71"/>
    <n v="21"/>
    <x v="641"/>
    <n v="12.9825"/>
    <x v="4"/>
    <s v="Ludhiana"/>
    <n v="1"/>
    <x v="2"/>
    <n v="0"/>
    <n v="1"/>
    <s v="Vehicle Breakdown"/>
    <n v="3352.21"/>
    <n v="3.3"/>
    <n v="2.8"/>
    <n v="22.552500000000002"/>
    <x v="0"/>
    <x v="0"/>
    <x v="3"/>
    <n v="3453.71"/>
    <n v="5.45"/>
    <n v="30.02"/>
  </r>
  <r>
    <d v="2024-07-13T00:00:00"/>
    <d v="1899-12-30T16:03:16"/>
    <x v="141"/>
    <d v="1899-12-30T14:19:14"/>
    <n v="13"/>
    <n v="493.02"/>
    <n v="4550.37"/>
    <s v="b6913e10-7329-4f56-8aa6-1f7a5c104fe4"/>
    <x v="4"/>
    <s v="2e5282eb-3ef0-418b-b1ff-523758ab50a7"/>
    <s v="Restaurant"/>
    <x v="1"/>
    <x v="2"/>
    <x v="2"/>
    <x v="4"/>
    <n v="9"/>
    <n v="273.26"/>
    <n v="796.34"/>
    <n v="31"/>
    <n v="23"/>
    <n v="34"/>
    <x v="1045"/>
    <n v="8.8996999999999993"/>
    <x v="13"/>
    <s v="Vadodara"/>
    <n v="1"/>
    <x v="3"/>
    <n v="1"/>
    <n v="1"/>
    <s v="Vehicle Breakdown"/>
    <n v="3020.74"/>
    <n v="1.3"/>
    <n v="4.0999999999999996"/>
    <n v="20.8797"/>
    <x v="0"/>
    <x v="1"/>
    <x v="3"/>
    <m/>
    <m/>
    <m/>
  </r>
  <r>
    <d v="2024-11-28T00:00:00"/>
    <d v="1899-12-30T05:43:52"/>
    <x v="82"/>
    <d v="1899-12-30T16:59:32"/>
    <n v="1"/>
    <n v="557.54"/>
    <n v="2831.9"/>
    <s v="62c35363-51e4-425f-9399-3ab9b7a6672f"/>
    <x v="3"/>
    <s v="47c90355-111e-4279-9312-83d92395e8df"/>
    <s v="Grocery"/>
    <x v="2"/>
    <x v="2"/>
    <x v="1"/>
    <x v="6"/>
    <n v="5"/>
    <n v="133.09"/>
    <n v="741.49"/>
    <n v="23"/>
    <n v="30"/>
    <n v="26"/>
    <x v="161"/>
    <n v="5.0270999999999999"/>
    <x v="4"/>
    <s v="Bangalore"/>
    <n v="0"/>
    <x v="1"/>
    <n v="1"/>
    <n v="1"/>
    <s v="Customer Demand"/>
    <n v="789.35"/>
    <n v="4.5999999999999996"/>
    <n v="3.8"/>
    <n v="11.8071"/>
    <x v="1"/>
    <x v="0"/>
    <x v="0"/>
    <m/>
    <m/>
    <m/>
  </r>
  <r>
    <d v="2024-12-05T00:00:00"/>
    <d v="1899-12-30T15:45:19"/>
    <x v="89"/>
    <d v="1899-12-30T20:55:52"/>
    <n v="12"/>
    <n v="2148.84"/>
    <n v="4511.76"/>
    <s v="85bcfc22-8b0c-4481-97bd-459f15667637"/>
    <x v="1"/>
    <s v="e2f691f3-979f-4844-97af-ff719bc8a58a"/>
    <s v="Grocery"/>
    <x v="2"/>
    <x v="1"/>
    <x v="4"/>
    <x v="5"/>
    <n v="3"/>
    <n v="463.82"/>
    <n v="4200.32"/>
    <n v="24"/>
    <n v="64"/>
    <n v="27"/>
    <x v="1091"/>
    <n v="12.9191"/>
    <x v="0"/>
    <s v="Delhi"/>
    <n v="0"/>
    <x v="1"/>
    <n v="0"/>
    <n v="1"/>
    <s v="Vehicle Breakdown"/>
    <n v="342.45"/>
    <n v="4.5999999999999996"/>
    <n v="3"/>
    <n v="18.319099999999999"/>
    <x v="1"/>
    <x v="1"/>
    <x v="3"/>
    <n v="4620.49"/>
    <n v="16.75"/>
    <n v="27.97"/>
  </r>
  <r>
    <d v="2024-12-25T00:00:00"/>
    <d v="1899-12-30T02:26:19"/>
    <x v="80"/>
    <d v="1899-12-30T00:42:03"/>
    <n v="13"/>
    <n v="1856.61"/>
    <n v="2089.13"/>
    <s v="ee003e24-59b5-44b1-bdf0-39e3a616caa8"/>
    <x v="1"/>
    <s v="d82b7718-a28c-4e62-8a73-8993d01e080d"/>
    <s v="Grocery"/>
    <x v="2"/>
    <x v="2"/>
    <x v="3"/>
    <x v="4"/>
    <n v="9"/>
    <n v="497.33"/>
    <n v="3166.88"/>
    <n v="19"/>
    <n v="6"/>
    <n v="50"/>
    <x v="1047"/>
    <n v="2.9834000000000001"/>
    <x v="2"/>
    <s v="Bangalore"/>
    <n v="0"/>
    <x v="2"/>
    <n v="1"/>
    <n v="1"/>
    <s v="Vehicle Breakdown"/>
    <n v="328.9"/>
    <n v="2.9"/>
    <n v="3.8"/>
    <n v="4.0834000000000001"/>
    <x v="0"/>
    <x v="0"/>
    <x v="2"/>
    <n v="4943.05"/>
    <n v="29.79"/>
    <n v="34.1"/>
  </r>
  <r>
    <d v="2024-07-02T00:00:00"/>
    <d v="1899-12-30T03:13:11"/>
    <x v="4"/>
    <d v="1899-12-30T12:35:11"/>
    <n v="2"/>
    <n v="1261.5899999999999"/>
    <n v="2832.88"/>
    <s v="a9a3848b-4bf8-4d84-9814-bc2086c0cdf5"/>
    <x v="1"/>
    <s v="744963c2-e674-4386-9e73-06d60505d73f"/>
    <s v="Electronics"/>
    <x v="0"/>
    <x v="1"/>
    <x v="4"/>
    <x v="8"/>
    <n v="8"/>
    <n v="344.02"/>
    <n v="3323.42"/>
    <n v="26"/>
    <n v="87"/>
    <n v="26"/>
    <x v="191"/>
    <n v="4.0529000000000002"/>
    <x v="0"/>
    <s v="Pune"/>
    <n v="1"/>
    <x v="0"/>
    <n v="1"/>
    <n v="0"/>
    <s v="Vehicle Breakdown"/>
    <n v="2080.71"/>
    <n v="2"/>
    <n v="1.1000000000000001"/>
    <n v="10.632899999999999"/>
    <x v="0"/>
    <x v="1"/>
    <x v="3"/>
    <n v="1466.19"/>
    <n v="19.829999999999998"/>
    <n v="27.61"/>
  </r>
  <r>
    <d v="2024-10-09T00:00:00"/>
    <d v="1899-12-30T06:41:55"/>
    <x v="115"/>
    <d v="1899-12-30T18:08:34"/>
    <n v="1"/>
    <n v="2115.36"/>
    <n v="2328.62"/>
    <s v="a0860e99-b97f-4cc4-ae50-8660ac9605a6"/>
    <x v="1"/>
    <s v="d2ce5f09-7c0d-462e-8e84-ee4ac8bb306b"/>
    <s v="Electronics"/>
    <x v="0"/>
    <x v="2"/>
    <x v="2"/>
    <x v="9"/>
    <n v="10"/>
    <n v="298.64"/>
    <n v="1032.68"/>
    <n v="26"/>
    <n v="21"/>
    <n v="50"/>
    <x v="308"/>
    <n v="5.5025000000000004"/>
    <x v="10"/>
    <s v="Lucknow"/>
    <n v="1"/>
    <x v="0"/>
    <n v="0"/>
    <n v="1"/>
    <s v="Vehicle Breakdown"/>
    <n v="3391.28"/>
    <n v="1.8"/>
    <n v="4.9000000000000004"/>
    <n v="10.8725"/>
    <x v="1"/>
    <x v="0"/>
    <x v="0"/>
    <n v="1864.47"/>
    <n v="3.32"/>
    <n v="7.11"/>
  </r>
  <r>
    <d v="2024-11-27T00:00:00"/>
    <d v="1899-12-30T07:18:52"/>
    <x v="111"/>
    <d v="1899-12-30T03:43:16"/>
    <n v="6"/>
    <n v="4230.58"/>
    <n v="4754.53"/>
    <s v="d121a844-f31a-483c-b04d-14bcddbadcdb"/>
    <x v="4"/>
    <s v="e7eb8522-75d1-4bea-bafa-9bf3a9fbe061"/>
    <s v="Grocery"/>
    <x v="0"/>
    <x v="1"/>
    <x v="2"/>
    <x v="8"/>
    <n v="5"/>
    <n v="225.04"/>
    <n v="1551.43"/>
    <n v="37"/>
    <n v="93"/>
    <n v="8"/>
    <x v="476"/>
    <n v="5.1555999999999997"/>
    <x v="4"/>
    <s v="Surat"/>
    <n v="0"/>
    <x v="4"/>
    <n v="1"/>
    <n v="1"/>
    <s v="Other Issue"/>
    <n v="437.51"/>
    <n v="3.1"/>
    <n v="1"/>
    <n v="10.875599999999999"/>
    <x v="0"/>
    <x v="1"/>
    <x v="3"/>
    <m/>
    <m/>
    <m/>
  </r>
  <r>
    <d v="2024-12-14T00:00:00"/>
    <d v="1899-12-30T11:42:35"/>
    <x v="88"/>
    <d v="1899-12-30T22:12:13"/>
    <n v="8"/>
    <n v="4302.79"/>
    <n v="2077.34"/>
    <s v="48835125-9840-45e4-83fb-5ce845e8539c"/>
    <x v="4"/>
    <s v="c4f7a8a5-e3cc-4bd2-85ca-003bea6acb5f"/>
    <s v="Grocery"/>
    <x v="2"/>
    <x v="1"/>
    <x v="1"/>
    <x v="5"/>
    <n v="8"/>
    <n v="14.63"/>
    <n v="3472.46"/>
    <n v="9"/>
    <n v="85"/>
    <n v="43"/>
    <x v="135"/>
    <n v="9.7647999999999993"/>
    <x v="3"/>
    <s v="Vadodara"/>
    <n v="1"/>
    <x v="0"/>
    <n v="0"/>
    <n v="1"/>
    <s v="Other Issue"/>
    <n v="1874.82"/>
    <n v="4.2"/>
    <n v="1.2"/>
    <n v="19.264800000000001"/>
    <x v="1"/>
    <x v="1"/>
    <x v="3"/>
    <m/>
    <m/>
    <m/>
  </r>
  <r>
    <d v="2024-07-07T00:00:00"/>
    <d v="1899-12-30T19:14:11"/>
    <x v="51"/>
    <d v="1899-12-30T01:29:46"/>
    <n v="11"/>
    <n v="3580.16"/>
    <n v="4721.3599999999997"/>
    <s v="08caf96c-8733-42c8-bdb5-258993e74472"/>
    <x v="1"/>
    <s v="a660adde-a7bf-494c-9ff0-367b39962665"/>
    <s v="Electronics"/>
    <x v="0"/>
    <x v="0"/>
    <x v="2"/>
    <x v="4"/>
    <n v="9"/>
    <n v="75.37"/>
    <n v="2887.37"/>
    <n v="33"/>
    <n v="1"/>
    <n v="29"/>
    <x v="782"/>
    <n v="3.0960000000000001"/>
    <x v="12"/>
    <s v="Pune"/>
    <n v="1"/>
    <x v="3"/>
    <n v="0"/>
    <n v="0"/>
    <s v="Vehicle Breakdown"/>
    <n v="3821.49"/>
    <n v="5"/>
    <n v="4.2"/>
    <n v="9.7259999999999991"/>
    <x v="1"/>
    <x v="1"/>
    <x v="0"/>
    <n v="4741.1000000000004"/>
    <n v="8.14"/>
    <n v="42.63"/>
  </r>
  <r>
    <d v="2024-08-02T00:00:00"/>
    <d v="1899-12-30T04:34:50"/>
    <x v="40"/>
    <d v="1899-12-30T14:20:29"/>
    <n v="20"/>
    <n v="4887.22"/>
    <n v="3015.09"/>
    <s v="1a3bc23b-140c-49de-8e95-0ca3b5961337"/>
    <x v="1"/>
    <s v="14f4710e-5d1f-4fc8-bbbd-df4b9b1680d8"/>
    <s v="Grocery"/>
    <x v="3"/>
    <x v="1"/>
    <x v="4"/>
    <x v="6"/>
    <n v="6"/>
    <n v="421.71"/>
    <n v="2536.3200000000002"/>
    <n v="14"/>
    <n v="3"/>
    <n v="37"/>
    <x v="81"/>
    <n v="7.6124000000000001"/>
    <x v="1"/>
    <s v="Surat"/>
    <n v="1"/>
    <x v="3"/>
    <n v="1"/>
    <n v="0"/>
    <s v="Customer Demand"/>
    <n v="2615.34"/>
    <n v="4.4000000000000004"/>
    <n v="1.9"/>
    <n v="11.452400000000001"/>
    <x v="1"/>
    <x v="1"/>
    <x v="0"/>
    <n v="2353.5500000000002"/>
    <n v="14.44"/>
    <n v="36.119999999999997"/>
  </r>
  <r>
    <d v="2024-07-15T00:00:00"/>
    <d v="1899-12-30T00:58:27"/>
    <x v="30"/>
    <d v="1899-12-30T06:40:28"/>
    <n v="2"/>
    <n v="4973.43"/>
    <n v="704.6"/>
    <s v="567ed84e-5ff4-4b42-9ebf-ed64cf7ded06"/>
    <x v="1"/>
    <s v="778ad23b-6c95-42a2-a110-6c02ef8ea433"/>
    <s v="Grocery"/>
    <x v="0"/>
    <x v="2"/>
    <x v="5"/>
    <x v="9"/>
    <n v="3"/>
    <n v="241.07"/>
    <n v="1290.51"/>
    <n v="19"/>
    <n v="38"/>
    <n v="19"/>
    <x v="872"/>
    <n v="12.001799999999999"/>
    <x v="6"/>
    <s v="Kolkata"/>
    <n v="1"/>
    <x v="3"/>
    <n v="0"/>
    <n v="0"/>
    <s v="Customer Demand"/>
    <n v="4168.16"/>
    <n v="2.1"/>
    <n v="5"/>
    <n v="19.791799999999999"/>
    <x v="1"/>
    <x v="1"/>
    <x v="0"/>
    <n v="2771.14"/>
    <n v="12"/>
    <n v="32.58"/>
  </r>
  <r>
    <d v="2024-11-29T00:00:00"/>
    <d v="1899-12-30T18:04:37"/>
    <x v="104"/>
    <d v="1899-12-30T17:27:29"/>
    <n v="15"/>
    <n v="766.67"/>
    <n v="1610.79"/>
    <s v="cff409bd-eb62-422e-a9d4-da4bbad7d71b"/>
    <x v="3"/>
    <s v="7c9a977f-3528-48e9-bc34-47395327c54f"/>
    <s v="Grocery"/>
    <x v="1"/>
    <x v="0"/>
    <x v="1"/>
    <x v="4"/>
    <n v="10"/>
    <n v="193.1"/>
    <n v="967.67"/>
    <n v="50"/>
    <n v="8"/>
    <n v="12"/>
    <x v="706"/>
    <n v="6.9511000000000003"/>
    <x v="1"/>
    <s v="Jaipur"/>
    <n v="0"/>
    <x v="2"/>
    <n v="0"/>
    <n v="0"/>
    <s v="Vehicle Breakdown"/>
    <n v="1882.48"/>
    <n v="2"/>
    <n v="4.0999999999999996"/>
    <n v="15.8111"/>
    <x v="1"/>
    <x v="0"/>
    <x v="0"/>
    <m/>
    <m/>
    <m/>
  </r>
  <r>
    <d v="2024-08-17T00:00:00"/>
    <d v="1899-12-30T02:57:44"/>
    <x v="35"/>
    <d v="1899-12-30T13:11:36"/>
    <n v="16"/>
    <n v="3309.72"/>
    <n v="2394.0500000000002"/>
    <s v="3b541e92-b1b8-4076-b060-77053ba1a242"/>
    <x v="2"/>
    <s v="0e639dee-5a85-4bfe-bcba-1c13ea208f7c"/>
    <s v="Furniture"/>
    <x v="3"/>
    <x v="2"/>
    <x v="4"/>
    <x v="2"/>
    <n v="1"/>
    <n v="200.4"/>
    <n v="3666.96"/>
    <n v="32"/>
    <n v="21"/>
    <n v="49"/>
    <x v="523"/>
    <n v="8.1141000000000005"/>
    <x v="2"/>
    <s v="Mumbai"/>
    <n v="0"/>
    <x v="2"/>
    <n v="1"/>
    <n v="0"/>
    <s v="Customer Demand"/>
    <n v="1965.8"/>
    <n v="2"/>
    <n v="1"/>
    <n v="17.8141"/>
    <x v="1"/>
    <x v="0"/>
    <x v="2"/>
    <m/>
    <m/>
    <m/>
  </r>
  <r>
    <d v="2024-07-02T00:00:00"/>
    <d v="1899-12-30T17:06:29"/>
    <x v="100"/>
    <d v="1899-12-30T15:02:49"/>
    <n v="2"/>
    <n v="3218.69"/>
    <n v="4818.6499999999996"/>
    <s v="8a0734d3-9930-4861-ba9f-f6baa31cfa39"/>
    <x v="1"/>
    <s v="ebd1ada1-9381-47e8-8dab-9b5da4e85f59"/>
    <s v="Electronics"/>
    <x v="1"/>
    <x v="1"/>
    <x v="0"/>
    <x v="2"/>
    <n v="6"/>
    <n v="412.8"/>
    <n v="4636.54"/>
    <n v="12"/>
    <n v="26"/>
    <n v="11"/>
    <x v="876"/>
    <n v="10.481400000000001"/>
    <x v="14"/>
    <s v="Lucknow"/>
    <n v="1"/>
    <x v="3"/>
    <n v="0"/>
    <n v="1"/>
    <s v="Other Issue"/>
    <n v="440.76"/>
    <n v="4.5999999999999996"/>
    <n v="3.2"/>
    <n v="13.191400000000002"/>
    <x v="0"/>
    <x v="1"/>
    <x v="3"/>
    <n v="4032.65"/>
    <n v="10.91"/>
    <n v="21.35"/>
  </r>
  <r>
    <d v="2024-11-08T00:00:00"/>
    <d v="1899-12-30T08:22:27"/>
    <x v="94"/>
    <d v="1899-12-30T06:24:26"/>
    <n v="13"/>
    <n v="3654.57"/>
    <n v="4510.53"/>
    <s v="e70a6183-d978-4db2-b145-77486e3b947d"/>
    <x v="3"/>
    <s v="2b830f28-b63d-48b1-b555-e06c4747e48a"/>
    <s v="Grocery"/>
    <x v="1"/>
    <x v="1"/>
    <x v="3"/>
    <x v="3"/>
    <n v="9"/>
    <n v="339.19"/>
    <n v="2750.55"/>
    <n v="8"/>
    <n v="23"/>
    <n v="5"/>
    <x v="495"/>
    <n v="13.4611"/>
    <x v="1"/>
    <s v="Nagpur"/>
    <n v="0"/>
    <x v="4"/>
    <n v="0"/>
    <n v="0"/>
    <s v="Customer Demand"/>
    <n v="2945.67"/>
    <n v="4.3"/>
    <n v="4.2"/>
    <n v="15.351100000000001"/>
    <x v="1"/>
    <x v="1"/>
    <x v="3"/>
    <m/>
    <m/>
    <m/>
  </r>
  <r>
    <d v="2024-10-20T00:00:00"/>
    <d v="1899-12-30T09:15:41"/>
    <x v="181"/>
    <d v="1899-12-30T20:24:57"/>
    <n v="12"/>
    <n v="3448.06"/>
    <n v="4910.45"/>
    <s v="b96b73cd-4bb5-4f2b-89c9-286345dc46df"/>
    <x v="4"/>
    <s v="c4fba333-dd48-4f79-b639-42ac371953e4"/>
    <s v="Restaurant"/>
    <x v="1"/>
    <x v="1"/>
    <x v="1"/>
    <x v="1"/>
    <n v="6"/>
    <n v="441.88"/>
    <n v="2956.04"/>
    <n v="43"/>
    <n v="83"/>
    <n v="44"/>
    <x v="295"/>
    <n v="4.6233000000000004"/>
    <x v="2"/>
    <s v="Vadodara"/>
    <n v="1"/>
    <x v="0"/>
    <n v="1"/>
    <n v="1"/>
    <s v="Other Issue"/>
    <n v="3667.26"/>
    <n v="3.4"/>
    <n v="4.0999999999999996"/>
    <n v="11.363300000000001"/>
    <x v="0"/>
    <x v="0"/>
    <x v="3"/>
    <m/>
    <m/>
    <m/>
  </r>
  <r>
    <d v="2024-12-17T00:00:00"/>
    <d v="1899-12-30T14:53:05"/>
    <x v="20"/>
    <d v="1899-12-30T11:54:27"/>
    <n v="12"/>
    <n v="2966.54"/>
    <n v="2502.98"/>
    <s v="0b418cb9-0322-4f52-88b9-84c9b4747319"/>
    <x v="2"/>
    <s v="a156c386-6395-441a-b9ab-d1d8242cf1e1"/>
    <s v="Grocery"/>
    <x v="2"/>
    <x v="2"/>
    <x v="0"/>
    <x v="6"/>
    <n v="10"/>
    <n v="167.41"/>
    <n v="3472.34"/>
    <n v="31"/>
    <n v="42"/>
    <n v="7"/>
    <x v="650"/>
    <n v="2.7206999999999999"/>
    <x v="2"/>
    <s v="Vadodara"/>
    <n v="1"/>
    <x v="4"/>
    <n v="0"/>
    <n v="0"/>
    <s v="Other Issue"/>
    <n v="2798.35"/>
    <n v="3.3"/>
    <n v="2.6"/>
    <n v="12.710699999999999"/>
    <x v="1"/>
    <x v="1"/>
    <x v="3"/>
    <m/>
    <m/>
    <m/>
  </r>
  <r>
    <d v="2024-07-30T00:00:00"/>
    <d v="1899-12-30T06:03:08"/>
    <x v="115"/>
    <d v="1899-12-30T08:13:59"/>
    <n v="2"/>
    <n v="3324.65"/>
    <n v="3662.17"/>
    <s v="71887bbb-fc46-4bc7-94be-ccc89aad0bf8"/>
    <x v="1"/>
    <s v="0e7e6235-978e-42c6-8fd4-b62fd874dfac"/>
    <s v="Electronics"/>
    <x v="0"/>
    <x v="1"/>
    <x v="4"/>
    <x v="9"/>
    <n v="7"/>
    <n v="252.28"/>
    <n v="3578.74"/>
    <n v="28"/>
    <n v="39"/>
    <n v="41"/>
    <x v="112"/>
    <n v="9.5525000000000002"/>
    <x v="9"/>
    <s v="Ahmedabad"/>
    <n v="0"/>
    <x v="1"/>
    <n v="1"/>
    <n v="0"/>
    <s v="Vehicle Breakdown"/>
    <n v="2635.01"/>
    <n v="1.2"/>
    <n v="3.6"/>
    <n v="18.512500000000003"/>
    <x v="1"/>
    <x v="1"/>
    <x v="2"/>
    <n v="3784.68"/>
    <n v="17.41"/>
    <n v="41.67"/>
  </r>
  <r>
    <d v="2024-10-20T00:00:00"/>
    <d v="1899-12-30T16:16:20"/>
    <x v="147"/>
    <d v="1899-12-30T23:44:17"/>
    <n v="16"/>
    <n v="576.51"/>
    <n v="624.98"/>
    <s v="454f26fa-3048-4ae6-93e5-a242c3d3a6a1"/>
    <x v="1"/>
    <s v="0064c603-0020-4569-86b0-ea865a2b19e7"/>
    <s v="Restaurant"/>
    <x v="3"/>
    <x v="2"/>
    <x v="5"/>
    <x v="6"/>
    <n v="7"/>
    <n v="394.03"/>
    <n v="4035.43"/>
    <n v="39"/>
    <n v="66"/>
    <n v="25"/>
    <x v="884"/>
    <n v="11.426600000000001"/>
    <x v="13"/>
    <s v="Pune"/>
    <n v="0"/>
    <x v="0"/>
    <n v="1"/>
    <n v="1"/>
    <s v="Other Issue"/>
    <n v="2045.92"/>
    <n v="3.2"/>
    <n v="2.4"/>
    <n v="14.0166"/>
    <x v="0"/>
    <x v="1"/>
    <x v="0"/>
    <n v="2416.29"/>
    <n v="16.52"/>
    <n v="42.89"/>
  </r>
  <r>
    <d v="2024-12-07T00:00:00"/>
    <d v="1899-12-30T10:24:57"/>
    <x v="156"/>
    <d v="1899-12-30T19:42:59"/>
    <n v="7"/>
    <n v="2246.9499999999998"/>
    <n v="4092.88"/>
    <s v="188ff830-b0f1-49a5-ba01-75886392a166"/>
    <x v="1"/>
    <s v="c37ef22d-17a2-4d43-96b4-590c3ee7b29b"/>
    <s v="Restaurant"/>
    <x v="0"/>
    <x v="1"/>
    <x v="4"/>
    <x v="9"/>
    <n v="5"/>
    <n v="183.28"/>
    <n v="2061.64"/>
    <n v="3"/>
    <n v="5"/>
    <n v="34"/>
    <x v="633"/>
    <n v="10.981"/>
    <x v="2"/>
    <s v="Chennai"/>
    <n v="0"/>
    <x v="2"/>
    <n v="1"/>
    <n v="1"/>
    <s v="Vehicle Breakdown"/>
    <n v="920.61"/>
    <n v="3"/>
    <n v="3.2"/>
    <n v="18.760999999999999"/>
    <x v="1"/>
    <x v="1"/>
    <x v="3"/>
    <n v="2592.96"/>
    <n v="9.49"/>
    <n v="36.54"/>
  </r>
  <r>
    <d v="2024-11-15T00:00:00"/>
    <d v="1899-12-30T02:05:38"/>
    <x v="119"/>
    <d v="1899-12-30T15:30:15"/>
    <n v="9"/>
    <n v="4710.3"/>
    <n v="1628.99"/>
    <s v="96858843-6ae1-41d2-a649-80b3dd747288"/>
    <x v="1"/>
    <s v="96c9cc5f-31b7-4360-a0e7-abc4f2d3355e"/>
    <s v="Grocery"/>
    <x v="0"/>
    <x v="2"/>
    <x v="4"/>
    <x v="8"/>
    <n v="2"/>
    <n v="465.22"/>
    <n v="4405.1400000000003"/>
    <n v="46"/>
    <n v="54"/>
    <n v="24"/>
    <x v="623"/>
    <n v="8.7439999999999998"/>
    <x v="11"/>
    <s v="Chennai"/>
    <n v="0"/>
    <x v="1"/>
    <n v="0"/>
    <n v="1"/>
    <s v="Other Issue"/>
    <n v="1910.02"/>
    <n v="3.5"/>
    <n v="2"/>
    <n v="14.533999999999999"/>
    <x v="0"/>
    <x v="1"/>
    <x v="3"/>
    <n v="3441.94"/>
    <n v="14.96"/>
    <n v="52.11"/>
  </r>
  <r>
    <d v="2024-10-05T00:00:00"/>
    <d v="1899-12-30T15:09:09"/>
    <x v="43"/>
    <d v="1899-12-30T23:30:04"/>
    <n v="5"/>
    <n v="2099.77"/>
    <n v="2271.4899999999998"/>
    <s v="c8849a1b-4e0d-4b66-ab93-be723798adf5"/>
    <x v="2"/>
    <s v="d8e0d542-a611-4752-851f-a55dac2d8e04"/>
    <s v="Grocery"/>
    <x v="0"/>
    <x v="2"/>
    <x v="0"/>
    <x v="2"/>
    <n v="9"/>
    <n v="35.78"/>
    <n v="3783.19"/>
    <n v="33"/>
    <n v="71"/>
    <n v="14"/>
    <x v="288"/>
    <n v="14.853400000000001"/>
    <x v="8"/>
    <s v="Kolkata"/>
    <n v="0"/>
    <x v="3"/>
    <n v="1"/>
    <n v="0"/>
    <s v="Customer Demand"/>
    <n v="3111.34"/>
    <n v="2.6"/>
    <n v="4.2"/>
    <n v="19.6934"/>
    <x v="1"/>
    <x v="0"/>
    <x v="3"/>
    <m/>
    <m/>
    <m/>
  </r>
  <r>
    <d v="2024-12-18T00:00:00"/>
    <d v="1899-12-30T21:33:43"/>
    <x v="88"/>
    <d v="1899-12-30T12:49:13"/>
    <n v="10"/>
    <n v="4499.57"/>
    <n v="2418.2199999999998"/>
    <s v="76a1b200-6047-4d80-b150-aed328410478"/>
    <x v="3"/>
    <s v="2b03d875-2dfa-4d0a-8705-add87dc1ecea"/>
    <s v="Furniture"/>
    <x v="0"/>
    <x v="2"/>
    <x v="5"/>
    <x v="9"/>
    <n v="10"/>
    <n v="69.06"/>
    <n v="1121.42"/>
    <n v="9"/>
    <n v="61"/>
    <n v="29"/>
    <x v="1120"/>
    <n v="12.418100000000001"/>
    <x v="13"/>
    <s v="Pune"/>
    <n v="0"/>
    <x v="4"/>
    <n v="0"/>
    <n v="1"/>
    <s v="Vehicle Breakdown"/>
    <n v="1142.67"/>
    <n v="1"/>
    <n v="3.7"/>
    <n v="14.9681"/>
    <x v="1"/>
    <x v="1"/>
    <x v="0"/>
    <m/>
    <m/>
    <m/>
  </r>
  <r>
    <d v="2024-11-04T00:00:00"/>
    <d v="1899-12-30T07:57:10"/>
    <x v="182"/>
    <d v="1899-12-30T06:35:17"/>
    <n v="7"/>
    <n v="4973.07"/>
    <n v="1454.77"/>
    <s v="9b261661-b020-4f37-9d38-dcb6e2735cef"/>
    <x v="1"/>
    <s v="bcd81100-0369-483b-814e-490e15fbef92"/>
    <s v="Restaurant"/>
    <x v="2"/>
    <x v="1"/>
    <x v="0"/>
    <x v="1"/>
    <n v="3"/>
    <n v="171.51"/>
    <n v="969.32"/>
    <n v="34"/>
    <n v="29"/>
    <n v="40"/>
    <x v="752"/>
    <n v="5.0397999999999996"/>
    <x v="13"/>
    <s v="Pune"/>
    <n v="1"/>
    <x v="0"/>
    <n v="0"/>
    <n v="0"/>
    <s v="Other Issue"/>
    <n v="3231.78"/>
    <n v="3.6"/>
    <n v="2.7"/>
    <n v="14.4198"/>
    <x v="1"/>
    <x v="1"/>
    <x v="3"/>
    <n v="3173.38"/>
    <n v="22.61"/>
    <n v="42.67"/>
  </r>
  <r>
    <d v="2024-08-26T00:00:00"/>
    <d v="1899-12-30T05:32:38"/>
    <x v="108"/>
    <d v="1899-12-30T19:00:51"/>
    <n v="17"/>
    <n v="4143.66"/>
    <n v="1206.21"/>
    <s v="db45204f-8881-4c27-a0e5-b823afb14071"/>
    <x v="2"/>
    <s v="15e3e5c4-d140-46ed-9280-1c9fd7ef29f2"/>
    <s v="Furniture"/>
    <x v="3"/>
    <x v="1"/>
    <x v="2"/>
    <x v="8"/>
    <n v="8"/>
    <n v="165.34"/>
    <n v="2629.29"/>
    <n v="30"/>
    <n v="77"/>
    <n v="28"/>
    <x v="861"/>
    <n v="13.9061"/>
    <x v="14"/>
    <s v="Vadodara"/>
    <n v="1"/>
    <x v="1"/>
    <n v="1"/>
    <n v="1"/>
    <s v="Customer Demand"/>
    <n v="2308.69"/>
    <n v="3.1"/>
    <n v="2.4"/>
    <n v="24.9861"/>
    <x v="0"/>
    <x v="1"/>
    <x v="0"/>
    <m/>
    <m/>
    <m/>
  </r>
  <r>
    <d v="2024-07-09T00:00:00"/>
    <d v="1899-12-30T00:48:53"/>
    <x v="87"/>
    <d v="1899-12-30T02:47:10"/>
    <n v="1"/>
    <n v="3787.66"/>
    <n v="1385.48"/>
    <s v="748db237-c084-4503-903d-b8a90bda18d3"/>
    <x v="1"/>
    <s v="e69bee4a-83a8-426b-9446-c469771be2a0"/>
    <s v="Electronics"/>
    <x v="0"/>
    <x v="1"/>
    <x v="0"/>
    <x v="5"/>
    <n v="7"/>
    <n v="175"/>
    <n v="2579.37"/>
    <n v="24"/>
    <n v="13"/>
    <n v="8"/>
    <x v="928"/>
    <n v="4.8681999999999999"/>
    <x v="9"/>
    <s v="Vadodara"/>
    <n v="0"/>
    <x v="3"/>
    <n v="1"/>
    <n v="1"/>
    <s v="Other Issue"/>
    <n v="2638.07"/>
    <n v="3.8"/>
    <n v="5"/>
    <n v="6.5481999999999996"/>
    <x v="0"/>
    <x v="0"/>
    <x v="0"/>
    <n v="675.99"/>
    <n v="19.39"/>
    <n v="27.52"/>
  </r>
  <r>
    <d v="2024-10-14T00:00:00"/>
    <d v="1899-12-30T17:42:56"/>
    <x v="174"/>
    <d v="1899-12-30T09:36:42"/>
    <n v="6"/>
    <n v="3378.24"/>
    <n v="4816.2700000000004"/>
    <s v="23bb701b-4380-45e7-aa63-9e408be1df0d"/>
    <x v="3"/>
    <s v="463d4268-b66b-4feb-90e5-3cf8e57778cb"/>
    <s v="Grocery"/>
    <x v="0"/>
    <x v="1"/>
    <x v="5"/>
    <x v="7"/>
    <n v="9"/>
    <n v="347.79"/>
    <n v="1017"/>
    <n v="19"/>
    <n v="78"/>
    <n v="35"/>
    <x v="818"/>
    <n v="3.1196999999999999"/>
    <x v="4"/>
    <s v="Surat"/>
    <n v="1"/>
    <x v="0"/>
    <n v="1"/>
    <n v="1"/>
    <s v="Vehicle Breakdown"/>
    <n v="3646.87"/>
    <n v="3.2"/>
    <n v="4.2"/>
    <n v="12.7697"/>
    <x v="1"/>
    <x v="1"/>
    <x v="3"/>
    <m/>
    <m/>
    <m/>
  </r>
  <r>
    <d v="2024-11-11T00:00:00"/>
    <d v="1899-12-30T06:23:49"/>
    <x v="54"/>
    <d v="1899-12-30T12:44:02"/>
    <n v="10"/>
    <n v="3215.82"/>
    <n v="3462.64"/>
    <s v="0f620f71-c7ea-4d9b-8ba3-6eb41a93cde8"/>
    <x v="1"/>
    <s v="3ad1eb98-5ee1-4496-8344-22919b706b11"/>
    <s v="Electronics"/>
    <x v="2"/>
    <x v="2"/>
    <x v="0"/>
    <x v="9"/>
    <n v="3"/>
    <n v="474.45"/>
    <n v="4252.26"/>
    <n v="33"/>
    <n v="44"/>
    <n v="32"/>
    <x v="28"/>
    <n v="8.0077999999999996"/>
    <x v="14"/>
    <s v="Hyderabad"/>
    <n v="0"/>
    <x v="2"/>
    <n v="0"/>
    <n v="0"/>
    <s v="Other Issue"/>
    <n v="2809.75"/>
    <n v="2.5"/>
    <n v="4.2"/>
    <n v="12.867799999999999"/>
    <x v="0"/>
    <x v="0"/>
    <x v="1"/>
    <n v="3538.92"/>
    <n v="24.12"/>
    <n v="24.4"/>
  </r>
  <r>
    <d v="2024-11-21T00:00:00"/>
    <d v="1899-12-30T02:34:58"/>
    <x v="47"/>
    <d v="1899-12-30T05:27:35"/>
    <n v="15"/>
    <n v="309.95999999999998"/>
    <n v="4669.62"/>
    <s v="81e2aca5-cbe0-435d-9c33-5c8d86a1c181"/>
    <x v="1"/>
    <s v="f2896ce9-5043-460f-bb64-0c05d03e3a11"/>
    <s v="Furniture"/>
    <x v="1"/>
    <x v="1"/>
    <x v="2"/>
    <x v="0"/>
    <n v="4"/>
    <n v="196.48"/>
    <n v="4811.55"/>
    <n v="50"/>
    <n v="51"/>
    <n v="42"/>
    <x v="395"/>
    <n v="5.1502999999999997"/>
    <x v="3"/>
    <s v="Vadodara"/>
    <n v="0"/>
    <x v="4"/>
    <n v="1"/>
    <n v="1"/>
    <s v="Customer Demand"/>
    <n v="1520.59"/>
    <n v="4.2"/>
    <n v="4.5999999999999996"/>
    <n v="16.5503"/>
    <x v="1"/>
    <x v="1"/>
    <x v="3"/>
    <n v="4190.7"/>
    <n v="28.84"/>
    <n v="55.11"/>
  </r>
  <r>
    <d v="2024-12-24T00:00:00"/>
    <d v="1899-12-30T21:54:34"/>
    <x v="120"/>
    <d v="1899-12-30T05:21:05"/>
    <n v="13"/>
    <n v="1524.47"/>
    <n v="3799.12"/>
    <s v="6a53ff88-dd0a-48fc-bf87-45b99305a25f"/>
    <x v="1"/>
    <s v="c81db8b8-03b6-4e89-b6a6-3f4a883970a5"/>
    <s v="Electronics"/>
    <x v="0"/>
    <x v="0"/>
    <x v="1"/>
    <x v="1"/>
    <n v="1"/>
    <n v="297.3"/>
    <n v="2167.64"/>
    <n v="38"/>
    <n v="68"/>
    <n v="60"/>
    <x v="756"/>
    <n v="10.902900000000001"/>
    <x v="5"/>
    <s v="Bangalore"/>
    <n v="0"/>
    <x v="1"/>
    <n v="1"/>
    <n v="1"/>
    <s v="Other Issue"/>
    <n v="4038.47"/>
    <n v="4.5"/>
    <n v="2.6"/>
    <n v="20.052900000000001"/>
    <x v="1"/>
    <x v="0"/>
    <x v="0"/>
    <n v="1186.3900000000001"/>
    <n v="2.61"/>
    <n v="29.43"/>
  </r>
  <r>
    <d v="2024-09-10T00:00:00"/>
    <d v="1899-12-30T00:47:00"/>
    <x v="115"/>
    <d v="1899-12-30T12:55:33"/>
    <n v="15"/>
    <n v="1329.76"/>
    <n v="3857.9"/>
    <s v="cfe9afae-de99-4bd6-9ae1-a32e3cbf7853"/>
    <x v="1"/>
    <s v="a4b8d9f6-89ed-4668-bc54-1fc27bd8a0d7"/>
    <s v="Restaurant"/>
    <x v="1"/>
    <x v="0"/>
    <x v="1"/>
    <x v="9"/>
    <n v="5"/>
    <n v="339.98"/>
    <n v="1391.94"/>
    <n v="18"/>
    <n v="48"/>
    <n v="56"/>
    <x v="75"/>
    <n v="7.8327999999999998"/>
    <x v="13"/>
    <s v="Bangalore"/>
    <n v="0"/>
    <x v="0"/>
    <n v="0"/>
    <n v="0"/>
    <s v="Customer Demand"/>
    <n v="2241.66"/>
    <n v="2.2999999999999998"/>
    <n v="2.7"/>
    <n v="18.962800000000001"/>
    <x v="1"/>
    <x v="1"/>
    <x v="0"/>
    <n v="4983.1499999999996"/>
    <n v="27.06"/>
    <n v="7.08"/>
  </r>
  <r>
    <d v="2024-12-18T00:00:00"/>
    <d v="1899-12-30T10:34:30"/>
    <x v="137"/>
    <d v="1899-12-30T14:04:04"/>
    <n v="2"/>
    <n v="781.6"/>
    <n v="4115.6899999999996"/>
    <s v="e2814c4d-ce00-46ef-b7f2-8ea69fe78812"/>
    <x v="1"/>
    <s v="818e2376-bfa4-4d79-91b1-8864ebe3b706"/>
    <s v="Electronics"/>
    <x v="1"/>
    <x v="0"/>
    <x v="5"/>
    <x v="7"/>
    <n v="10"/>
    <n v="69.709999999999994"/>
    <n v="4381.2"/>
    <n v="16"/>
    <n v="22"/>
    <n v="23"/>
    <x v="598"/>
    <n v="9.6050000000000004"/>
    <x v="11"/>
    <s v="Bangalore"/>
    <n v="0"/>
    <x v="4"/>
    <n v="0"/>
    <n v="1"/>
    <s v="Vehicle Breakdown"/>
    <n v="685.09"/>
    <n v="4.8"/>
    <n v="2.9"/>
    <n v="15.125"/>
    <x v="0"/>
    <x v="1"/>
    <x v="3"/>
    <n v="2111.0100000000002"/>
    <n v="17.86"/>
    <n v="54.11"/>
  </r>
  <r>
    <d v="2024-10-08T00:00:00"/>
    <d v="1899-12-30T02:21:11"/>
    <x v="146"/>
    <d v="1899-12-30T02:46:45"/>
    <n v="17"/>
    <n v="2409.0100000000002"/>
    <n v="4027.34"/>
    <s v="00b1d7c8-b04d-45ce-8449-b3e4fe7ecbac"/>
    <x v="1"/>
    <s v="8c18e7ef-959b-4d2b-b6f3-01b5d6635e47"/>
    <s v="Restaurant"/>
    <x v="3"/>
    <x v="0"/>
    <x v="0"/>
    <x v="0"/>
    <n v="1"/>
    <n v="60.93"/>
    <n v="2745.67"/>
    <n v="27"/>
    <n v="33"/>
    <n v="6"/>
    <x v="261"/>
    <n v="3.4175"/>
    <x v="9"/>
    <s v="Nagpur"/>
    <n v="1"/>
    <x v="4"/>
    <n v="1"/>
    <n v="0"/>
    <s v="Customer Demand"/>
    <n v="590.88"/>
    <n v="4.2"/>
    <n v="2.4"/>
    <n v="8.2874999999999996"/>
    <x v="1"/>
    <x v="0"/>
    <x v="0"/>
    <n v="4587.8999999999996"/>
    <n v="2.15"/>
    <n v="3.19"/>
  </r>
  <r>
    <d v="2024-10-29T00:00:00"/>
    <d v="1899-12-30T20:20:20"/>
    <x v="94"/>
    <d v="1899-12-30T03:21:44"/>
    <n v="2"/>
    <n v="1834.93"/>
    <n v="2644.91"/>
    <s v="7f9b5e18-14ec-426b-aed0-105e6c06093b"/>
    <x v="4"/>
    <s v="bb4ac38e-4845-4a05-8c6f-f9c9578e3fdc"/>
    <s v="Grocery"/>
    <x v="1"/>
    <x v="1"/>
    <x v="1"/>
    <x v="9"/>
    <n v="1"/>
    <n v="311.35000000000002"/>
    <n v="3257.61"/>
    <n v="21"/>
    <n v="53"/>
    <n v="39"/>
    <x v="1083"/>
    <n v="6.7476000000000003"/>
    <x v="3"/>
    <s v="Vadodara"/>
    <n v="1"/>
    <x v="3"/>
    <n v="1"/>
    <n v="0"/>
    <s v="Customer Demand"/>
    <n v="2574.29"/>
    <n v="3.3"/>
    <n v="2.7"/>
    <n v="11.717600000000001"/>
    <x v="1"/>
    <x v="0"/>
    <x v="3"/>
    <m/>
    <m/>
    <m/>
  </r>
  <r>
    <d v="2024-09-08T00:00:00"/>
    <d v="1899-12-30T18:01:11"/>
    <x v="65"/>
    <d v="1899-12-30T00:56:22"/>
    <n v="7"/>
    <n v="2411.13"/>
    <n v="2565.7800000000002"/>
    <s v="9c524a16-6b5f-409c-91ff-26c6cb2ea2cf"/>
    <x v="0"/>
    <s v="aebe1719-9875-453f-a228-6bf7e718bc3b"/>
    <s v="Electronics"/>
    <x v="0"/>
    <x v="2"/>
    <x v="4"/>
    <x v="4"/>
    <n v="7"/>
    <n v="283.74"/>
    <n v="1262.9100000000001"/>
    <n v="49"/>
    <n v="59"/>
    <n v="27"/>
    <x v="319"/>
    <n v="2.3148"/>
    <x v="3"/>
    <s v="Mumbai"/>
    <n v="1"/>
    <x v="4"/>
    <n v="0"/>
    <n v="0"/>
    <s v="Customer Demand"/>
    <n v="4203.59"/>
    <n v="3.9"/>
    <n v="1.3"/>
    <n v="12.5448"/>
    <x v="1"/>
    <x v="0"/>
    <x v="3"/>
    <m/>
    <m/>
    <m/>
  </r>
  <r>
    <d v="2024-10-19T00:00:00"/>
    <d v="1899-12-30T07:56:33"/>
    <x v="70"/>
    <d v="1899-12-30T06:42:10"/>
    <n v="7"/>
    <n v="2354.7199999999998"/>
    <n v="2407.39"/>
    <s v="8f8e317f-7c3d-4edf-90b6-ce83790888d7"/>
    <x v="1"/>
    <s v="8619cea5-bf2e-46ed-8ea8-e37fbdc69e8d"/>
    <s v="Grocery"/>
    <x v="0"/>
    <x v="2"/>
    <x v="2"/>
    <x v="1"/>
    <n v="2"/>
    <n v="61.82"/>
    <n v="3622.86"/>
    <n v="6"/>
    <n v="60"/>
    <n v="28"/>
    <x v="640"/>
    <n v="11.2338"/>
    <x v="3"/>
    <s v="Chennai"/>
    <n v="0"/>
    <x v="1"/>
    <n v="0"/>
    <n v="1"/>
    <s v="Vehicle Breakdown"/>
    <n v="4265.05"/>
    <n v="3.4"/>
    <n v="4"/>
    <n v="17.523800000000001"/>
    <x v="1"/>
    <x v="0"/>
    <x v="3"/>
    <n v="4436.5600000000004"/>
    <n v="23.09"/>
    <n v="10.24"/>
  </r>
  <r>
    <d v="2024-09-15T00:00:00"/>
    <d v="1899-12-30T22:40:07"/>
    <x v="84"/>
    <d v="1899-12-30T13:07:15"/>
    <n v="16"/>
    <n v="1817.71"/>
    <n v="4254.55"/>
    <s v="e4039fb1-9b18-40ef-ae51-2d370276952f"/>
    <x v="3"/>
    <s v="5aa508b3-5019-41c4-9a3e-d4ff1400513a"/>
    <s v="Electronics"/>
    <x v="1"/>
    <x v="2"/>
    <x v="3"/>
    <x v="7"/>
    <n v="4"/>
    <n v="462.9"/>
    <n v="775.91"/>
    <n v="8"/>
    <n v="12"/>
    <n v="57"/>
    <x v="706"/>
    <n v="8.5562000000000005"/>
    <x v="12"/>
    <s v="Kolkata"/>
    <n v="0"/>
    <x v="1"/>
    <n v="1"/>
    <n v="1"/>
    <s v="Customer Demand"/>
    <n v="2187.6799999999998"/>
    <n v="4"/>
    <n v="3.5"/>
    <n v="17.4162"/>
    <x v="0"/>
    <x v="0"/>
    <x v="3"/>
    <m/>
    <m/>
    <m/>
  </r>
  <r>
    <d v="2024-08-17T00:00:00"/>
    <d v="1899-12-30T19:29:35"/>
    <x v="35"/>
    <d v="1899-12-30T12:30:15"/>
    <n v="14"/>
    <n v="3998.2"/>
    <n v="4112.24"/>
    <s v="16aa18a9-178d-4693-9898-fb880814531f"/>
    <x v="2"/>
    <s v="a3c34348-c21a-464c-90bb-b8d8fcd717f6"/>
    <s v="Furniture"/>
    <x v="0"/>
    <x v="2"/>
    <x v="3"/>
    <x v="0"/>
    <n v="7"/>
    <n v="291.45"/>
    <n v="1920.45"/>
    <n v="15"/>
    <n v="84"/>
    <n v="41"/>
    <x v="911"/>
    <n v="10.5099"/>
    <x v="7"/>
    <s v="Ludhiana"/>
    <n v="1"/>
    <x v="3"/>
    <n v="0"/>
    <n v="1"/>
    <s v="Other Issue"/>
    <n v="1903.18"/>
    <n v="3.8"/>
    <n v="1.7"/>
    <n v="11.6799"/>
    <x v="0"/>
    <x v="1"/>
    <x v="3"/>
    <m/>
    <m/>
    <m/>
  </r>
  <r>
    <d v="2024-12-19T00:00:00"/>
    <d v="1899-12-30T07:41:02"/>
    <x v="20"/>
    <d v="1899-12-30T13:47:30"/>
    <n v="11"/>
    <n v="3302.7"/>
    <n v="1749.89"/>
    <s v="bb0baee5-1748-4836-a924-022ce6570891"/>
    <x v="4"/>
    <s v="b4028e19-ebe7-4a98-8bd6-5cd4b2905304"/>
    <s v="Furniture"/>
    <x v="1"/>
    <x v="1"/>
    <x v="3"/>
    <x v="4"/>
    <n v="4"/>
    <n v="296.87"/>
    <n v="2440.71"/>
    <n v="37"/>
    <n v="33"/>
    <n v="21"/>
    <x v="871"/>
    <n v="8.1616999999999997"/>
    <x v="8"/>
    <s v="Hyderabad"/>
    <n v="0"/>
    <x v="3"/>
    <n v="0"/>
    <n v="0"/>
    <s v="Other Issue"/>
    <n v="456.76"/>
    <n v="2.8"/>
    <n v="1.7"/>
    <n v="10.191699999999999"/>
    <x v="0"/>
    <x v="1"/>
    <x v="3"/>
    <m/>
    <m/>
    <m/>
  </r>
  <r>
    <d v="2024-09-30T00:00:00"/>
    <d v="1899-12-30T14:20:58"/>
    <x v="151"/>
    <d v="1899-12-30T18:38:58"/>
    <n v="5"/>
    <n v="3767.56"/>
    <n v="3607.97"/>
    <s v="3a8a4461-c620-44b9-9315-203cf8a8661b"/>
    <x v="0"/>
    <s v="bbf75894-9c72-459c-ad22-1c8db8cc78fd"/>
    <s v="Furniture"/>
    <x v="2"/>
    <x v="1"/>
    <x v="2"/>
    <x v="3"/>
    <n v="9"/>
    <n v="10.31"/>
    <n v="1581.04"/>
    <n v="21"/>
    <n v="94"/>
    <n v="6"/>
    <x v="669"/>
    <n v="8.0558999999999994"/>
    <x v="10"/>
    <s v="Nagpur"/>
    <n v="1"/>
    <x v="4"/>
    <n v="0"/>
    <n v="1"/>
    <s v="Other Issue"/>
    <n v="924.7"/>
    <n v="1.2"/>
    <n v="4"/>
    <n v="18.645899999999997"/>
    <x v="1"/>
    <x v="0"/>
    <x v="2"/>
    <m/>
    <m/>
    <m/>
  </r>
  <r>
    <d v="2024-08-24T00:00:00"/>
    <d v="1899-12-30T10:17:12"/>
    <x v="175"/>
    <d v="1899-12-30T03:06:38"/>
    <n v="11"/>
    <n v="4594.6400000000003"/>
    <n v="664.55"/>
    <s v="9000e5b1-7acc-48a5-80d2-1dadbf1f9902"/>
    <x v="1"/>
    <s v="c701fd52-899b-4c0f-8c9b-014d902ed9b4"/>
    <s v="Electronics"/>
    <x v="2"/>
    <x v="1"/>
    <x v="0"/>
    <x v="1"/>
    <n v="3"/>
    <n v="271.32"/>
    <n v="1522.17"/>
    <n v="48"/>
    <n v="51"/>
    <n v="7"/>
    <x v="1120"/>
    <n v="7.2662000000000004"/>
    <x v="8"/>
    <s v="Ludhiana"/>
    <n v="0"/>
    <x v="0"/>
    <n v="1"/>
    <n v="1"/>
    <s v="Other Issue"/>
    <n v="2288.4899999999998"/>
    <n v="4.9000000000000004"/>
    <n v="2.4"/>
    <n v="9.8162000000000003"/>
    <x v="0"/>
    <x v="0"/>
    <x v="3"/>
    <n v="588.03"/>
    <n v="17.149999999999999"/>
    <n v="4.84"/>
  </r>
  <r>
    <d v="2024-12-15T00:00:00"/>
    <d v="1899-12-30T16:23:56"/>
    <x v="81"/>
    <d v="1899-12-30T18:10:06"/>
    <n v="9"/>
    <n v="1280.28"/>
    <n v="864.8"/>
    <s v="8ecc4772-907e-41c9-b3bf-80b15b1ed262"/>
    <x v="1"/>
    <s v="22abc93c-3572-4239-ab10-3cc66f396371"/>
    <s v="Furniture"/>
    <x v="1"/>
    <x v="2"/>
    <x v="3"/>
    <x v="0"/>
    <n v="6"/>
    <n v="90.32"/>
    <n v="4560.8"/>
    <n v="6"/>
    <n v="65"/>
    <n v="57"/>
    <x v="24"/>
    <n v="6.9009"/>
    <x v="4"/>
    <s v="Surat"/>
    <n v="1"/>
    <x v="1"/>
    <n v="1"/>
    <n v="1"/>
    <s v="Other Issue"/>
    <n v="4661.8"/>
    <n v="3.3"/>
    <n v="3.6"/>
    <n v="12.190899999999999"/>
    <x v="1"/>
    <x v="1"/>
    <x v="0"/>
    <n v="3397.64"/>
    <n v="13.75"/>
    <n v="29.36"/>
  </r>
  <r>
    <d v="2024-11-25T00:00:00"/>
    <d v="1899-12-30T05:53:45"/>
    <x v="133"/>
    <d v="1899-12-30T03:30:35"/>
    <n v="15"/>
    <n v="2753.9"/>
    <n v="3537.04"/>
    <s v="fc7bcd83-1854-44fa-884a-14c545326da1"/>
    <x v="4"/>
    <s v="62a16ed5-f1a8-40a1-ab68-c330beca8b7f"/>
    <s v="Restaurant"/>
    <x v="1"/>
    <x v="0"/>
    <x v="5"/>
    <x v="0"/>
    <n v="6"/>
    <n v="211.99"/>
    <n v="4290.2700000000004"/>
    <n v="3"/>
    <n v="60"/>
    <n v="39"/>
    <x v="1138"/>
    <n v="2.4331999999999998"/>
    <x v="0"/>
    <s v="Vadodara"/>
    <n v="1"/>
    <x v="2"/>
    <n v="1"/>
    <n v="1"/>
    <s v="Vehicle Breakdown"/>
    <n v="1912.23"/>
    <n v="1.7"/>
    <n v="3.2"/>
    <n v="13.113199999999999"/>
    <x v="1"/>
    <x v="1"/>
    <x v="3"/>
    <m/>
    <m/>
    <m/>
  </r>
  <r>
    <d v="2024-12-12T00:00:00"/>
    <d v="1899-12-30T13:46:12"/>
    <x v="15"/>
    <d v="1899-12-30T12:31:27"/>
    <n v="18"/>
    <n v="1564.03"/>
    <n v="2746.54"/>
    <s v="b10dc13e-f7af-43ff-82fd-3ae1f51c1413"/>
    <x v="1"/>
    <s v="bffd2f01-18bc-4216-a569-a868ffe8652a"/>
    <s v="Furniture"/>
    <x v="3"/>
    <x v="0"/>
    <x v="3"/>
    <x v="8"/>
    <n v="3"/>
    <n v="217.38"/>
    <n v="1905.19"/>
    <n v="24"/>
    <n v="44"/>
    <n v="46"/>
    <x v="229"/>
    <n v="11.5069"/>
    <x v="14"/>
    <s v="Jaipur"/>
    <n v="1"/>
    <x v="4"/>
    <n v="1"/>
    <n v="0"/>
    <s v="Vehicle Breakdown"/>
    <n v="1162.46"/>
    <n v="4.9000000000000004"/>
    <n v="4.4000000000000004"/>
    <n v="15.376899999999999"/>
    <x v="1"/>
    <x v="0"/>
    <x v="0"/>
    <n v="4324.1400000000003"/>
    <n v="28.56"/>
    <n v="44.16"/>
  </r>
  <r>
    <d v="2024-11-08T00:00:00"/>
    <d v="1899-12-30T21:41:15"/>
    <x v="10"/>
    <d v="1899-12-30T18:59:25"/>
    <n v="14"/>
    <n v="1381.97"/>
    <n v="1914.95"/>
    <s v="e4fc7dc0-1a9f-44e6-bcd5-a5632534f9b8"/>
    <x v="2"/>
    <s v="ff2c43d1-9dac-4ed4-acaf-a7b07d6f70b8"/>
    <s v="Restaurant"/>
    <x v="0"/>
    <x v="2"/>
    <x v="1"/>
    <x v="0"/>
    <n v="8"/>
    <n v="232.15"/>
    <n v="4955.93"/>
    <n v="50"/>
    <n v="34"/>
    <n v="12"/>
    <x v="879"/>
    <n v="10.2822"/>
    <x v="8"/>
    <s v="Kolkata"/>
    <n v="1"/>
    <x v="4"/>
    <n v="0"/>
    <n v="1"/>
    <s v="Vehicle Breakdown"/>
    <n v="2724.57"/>
    <n v="3.9"/>
    <n v="1.1000000000000001"/>
    <n v="16.6022"/>
    <x v="0"/>
    <x v="1"/>
    <x v="2"/>
    <m/>
    <m/>
    <m/>
  </r>
  <r>
    <d v="2024-07-04T00:00:00"/>
    <d v="1899-12-30T07:13:32"/>
    <x v="100"/>
    <d v="1899-12-30T06:13:30"/>
    <n v="19"/>
    <n v="357.62"/>
    <n v="3655.08"/>
    <s v="1b1a8910-d7a7-4aa0-ab26-99ad32abc61d"/>
    <x v="0"/>
    <s v="f3f23b10-d400-465f-a1aa-d259fdfaf9bc"/>
    <s v="Electronics"/>
    <x v="0"/>
    <x v="2"/>
    <x v="1"/>
    <x v="5"/>
    <n v="6"/>
    <n v="298.93"/>
    <n v="2042.54"/>
    <n v="20"/>
    <n v="31"/>
    <n v="27"/>
    <x v="228"/>
    <n v="7.0266999999999999"/>
    <x v="4"/>
    <s v="Jaipur"/>
    <n v="0"/>
    <x v="2"/>
    <n v="1"/>
    <n v="0"/>
    <s v="Other Issue"/>
    <n v="872.21"/>
    <n v="4.3"/>
    <n v="1.1000000000000001"/>
    <n v="12.6867"/>
    <x v="0"/>
    <x v="0"/>
    <x v="0"/>
    <m/>
    <m/>
    <m/>
  </r>
  <r>
    <d v="2024-09-21T00:00:00"/>
    <d v="1899-12-30T21:47:40"/>
    <x v="120"/>
    <d v="1899-12-30T07:38:14"/>
    <n v="10"/>
    <n v="4435.09"/>
    <n v="709.41"/>
    <s v="00301bb1-4f3c-411a-86ba-90e5b7fad6e5"/>
    <x v="1"/>
    <s v="d150e6b0-2ef3-435a-bb6c-ec0b821af405"/>
    <s v="Electronics"/>
    <x v="3"/>
    <x v="0"/>
    <x v="1"/>
    <x v="5"/>
    <n v="3"/>
    <n v="496.02"/>
    <n v="3475.38"/>
    <n v="18"/>
    <n v="36"/>
    <n v="12"/>
    <x v="862"/>
    <n v="10.4613"/>
    <x v="9"/>
    <s v="Vadodara"/>
    <n v="0"/>
    <x v="0"/>
    <n v="0"/>
    <n v="1"/>
    <s v="Other Issue"/>
    <n v="1500.27"/>
    <n v="2.2000000000000002"/>
    <n v="4.4000000000000004"/>
    <n v="21.7013"/>
    <x v="0"/>
    <x v="1"/>
    <x v="2"/>
    <n v="1257.6300000000001"/>
    <n v="2.37"/>
    <n v="54.11"/>
  </r>
  <r>
    <d v="2024-12-22T00:00:00"/>
    <d v="1899-12-30T12:36:18"/>
    <x v="181"/>
    <d v="1899-12-30T01:00:10"/>
    <n v="12"/>
    <n v="4290.24"/>
    <n v="3640.27"/>
    <s v="d077e0d0-1ec2-4125-bb4e-1a228a03e17c"/>
    <x v="0"/>
    <s v="1ddc8137-d86c-43f7-bc16-b90205144385"/>
    <s v="Electronics"/>
    <x v="0"/>
    <x v="2"/>
    <x v="1"/>
    <x v="2"/>
    <n v="2"/>
    <n v="28.33"/>
    <n v="4563.55"/>
    <n v="12"/>
    <n v="59"/>
    <n v="29"/>
    <x v="82"/>
    <n v="11.052"/>
    <x v="9"/>
    <s v="Surat"/>
    <n v="1"/>
    <x v="1"/>
    <n v="0"/>
    <n v="1"/>
    <s v="Customer Demand"/>
    <n v="4371.87"/>
    <n v="3"/>
    <n v="3.3"/>
    <n v="13.151999999999999"/>
    <x v="1"/>
    <x v="1"/>
    <x v="0"/>
    <m/>
    <m/>
    <m/>
  </r>
  <r>
    <d v="2024-08-01T00:00:00"/>
    <d v="1899-12-30T20:09:34"/>
    <x v="111"/>
    <d v="1899-12-30T09:00:59"/>
    <n v="14"/>
    <n v="1504.84"/>
    <n v="2220.8000000000002"/>
    <s v="2ca688f2-5d9b-4cec-a98e-8782e05c7750"/>
    <x v="0"/>
    <s v="04aeed8c-93ae-4512-8432-53de9dc5fa6d"/>
    <s v="Grocery"/>
    <x v="0"/>
    <x v="1"/>
    <x v="4"/>
    <x v="7"/>
    <n v="6"/>
    <n v="84.42"/>
    <n v="648.73"/>
    <n v="44"/>
    <n v="92"/>
    <n v="19"/>
    <x v="177"/>
    <n v="7.7378"/>
    <x v="9"/>
    <s v="Nashik"/>
    <n v="0"/>
    <x v="2"/>
    <n v="0"/>
    <n v="0"/>
    <s v="Customer Demand"/>
    <n v="1695.79"/>
    <n v="1.2"/>
    <n v="3.3"/>
    <n v="8.5277999999999992"/>
    <x v="0"/>
    <x v="1"/>
    <x v="0"/>
    <m/>
    <m/>
    <m/>
  </r>
  <r>
    <d v="2024-09-22T00:00:00"/>
    <d v="1899-12-30T16:38:37"/>
    <x v="60"/>
    <d v="1899-12-30T08:09:29"/>
    <n v="1"/>
    <n v="1771.54"/>
    <n v="4253.62"/>
    <s v="93578b66-5b5e-4e1e-88ca-5cfbe511e51f"/>
    <x v="3"/>
    <s v="7d28da35-f1a8-442d-9080-49a760a08bfc"/>
    <s v="Restaurant"/>
    <x v="1"/>
    <x v="2"/>
    <x v="4"/>
    <x v="0"/>
    <n v="2"/>
    <n v="27.1"/>
    <n v="2299.79"/>
    <n v="41"/>
    <n v="16"/>
    <n v="34"/>
    <x v="861"/>
    <n v="8.1902000000000008"/>
    <x v="3"/>
    <s v="Surat"/>
    <n v="1"/>
    <x v="3"/>
    <n v="1"/>
    <n v="0"/>
    <s v="Other Issue"/>
    <n v="4586.47"/>
    <n v="2.7"/>
    <n v="3.2"/>
    <n v="19.270200000000003"/>
    <x v="1"/>
    <x v="0"/>
    <x v="3"/>
    <m/>
    <m/>
    <m/>
  </r>
  <r>
    <d v="2024-10-10T00:00:00"/>
    <d v="1899-12-30T17:23:45"/>
    <x v="166"/>
    <d v="1899-12-30T08:30:54"/>
    <n v="8"/>
    <n v="2039.7"/>
    <n v="1360.79"/>
    <s v="8f2f2205-4f3d-419d-9e0e-a56023d242b5"/>
    <x v="1"/>
    <s v="ebcf9990-ef78-4cc5-b35e-c041a20b6754"/>
    <s v="Furniture"/>
    <x v="1"/>
    <x v="0"/>
    <x v="4"/>
    <x v="1"/>
    <n v="4"/>
    <n v="465.33"/>
    <n v="2382.44"/>
    <n v="46"/>
    <n v="38"/>
    <n v="46"/>
    <x v="474"/>
    <n v="4.9977"/>
    <x v="14"/>
    <s v="Kolkata"/>
    <n v="1"/>
    <x v="2"/>
    <n v="0"/>
    <n v="1"/>
    <s v="Customer Demand"/>
    <n v="3327"/>
    <n v="1.6"/>
    <n v="4.3"/>
    <n v="15.6877"/>
    <x v="1"/>
    <x v="0"/>
    <x v="0"/>
    <n v="2796.62"/>
    <n v="7.68"/>
    <n v="23.4"/>
  </r>
  <r>
    <d v="2024-11-20T00:00:00"/>
    <d v="1899-12-30T15:05:08"/>
    <x v="90"/>
    <d v="1899-12-30T15:54:57"/>
    <n v="19"/>
    <n v="1994.91"/>
    <n v="1407.86"/>
    <s v="5abd6d69-1e08-4e6f-93c9-7f83c4055c63"/>
    <x v="1"/>
    <s v="92238f17-9852-4191-a777-648fa674c6e1"/>
    <s v="Electronics"/>
    <x v="3"/>
    <x v="1"/>
    <x v="4"/>
    <x v="7"/>
    <n v="8"/>
    <n v="127.6"/>
    <n v="2074.7600000000002"/>
    <n v="47"/>
    <n v="17"/>
    <n v="60"/>
    <x v="936"/>
    <n v="6.7485999999999997"/>
    <x v="7"/>
    <s v="Delhi"/>
    <n v="1"/>
    <x v="1"/>
    <n v="0"/>
    <n v="0"/>
    <s v="Other Issue"/>
    <n v="4970.3999999999996"/>
    <n v="1.9"/>
    <n v="3.6"/>
    <n v="9.1085999999999991"/>
    <x v="0"/>
    <x v="1"/>
    <x v="0"/>
    <n v="2713.15"/>
    <n v="11.89"/>
    <n v="18.03"/>
  </r>
  <r>
    <d v="2024-08-16T00:00:00"/>
    <d v="1899-12-30T16:30:37"/>
    <x v="73"/>
    <d v="1899-12-30T17:46:34"/>
    <n v="15"/>
    <n v="524.89"/>
    <n v="2691.48"/>
    <s v="3e690a4c-2fc7-4e98-806a-13e1ab4461cf"/>
    <x v="1"/>
    <s v="c2bccb54-d5c9-4e37-a536-f433a63ade50"/>
    <s v="Electronics"/>
    <x v="3"/>
    <x v="1"/>
    <x v="2"/>
    <x v="6"/>
    <n v="2"/>
    <n v="457.7"/>
    <n v="3196.26"/>
    <n v="27"/>
    <n v="73"/>
    <n v="58"/>
    <x v="48"/>
    <n v="4.9726999999999997"/>
    <x v="5"/>
    <s v="Kolkata"/>
    <n v="1"/>
    <x v="2"/>
    <n v="0"/>
    <n v="1"/>
    <s v="Other Issue"/>
    <n v="2286.39"/>
    <n v="2.9"/>
    <n v="3.5"/>
    <n v="11.592700000000001"/>
    <x v="1"/>
    <x v="1"/>
    <x v="3"/>
    <n v="3867.79"/>
    <n v="27.07"/>
    <n v="13.76"/>
  </r>
  <r>
    <d v="2024-10-02T00:00:00"/>
    <d v="1899-12-30T15:48:48"/>
    <x v="151"/>
    <d v="1899-12-30T12:32:30"/>
    <n v="13"/>
    <n v="1641.82"/>
    <n v="4920.1099999999997"/>
    <s v="7096a300-72f0-4f2f-921d-b127a587b622"/>
    <x v="1"/>
    <s v="2746dce9-0ec4-4937-a000-860f04c5ddfd"/>
    <s v="Grocery"/>
    <x v="3"/>
    <x v="0"/>
    <x v="5"/>
    <x v="8"/>
    <n v="10"/>
    <n v="339.15"/>
    <n v="1218.73"/>
    <n v="49"/>
    <n v="31"/>
    <n v="29"/>
    <x v="422"/>
    <n v="12.512700000000001"/>
    <x v="6"/>
    <s v="Ludhiana"/>
    <n v="1"/>
    <x v="1"/>
    <n v="0"/>
    <n v="0"/>
    <s v="Customer Demand"/>
    <n v="4292.8999999999996"/>
    <n v="4.3"/>
    <n v="4.2"/>
    <n v="16.8627"/>
    <x v="1"/>
    <x v="0"/>
    <x v="2"/>
    <n v="2071.33"/>
    <n v="26.02"/>
    <n v="22.64"/>
  </r>
  <r>
    <d v="2024-07-07T00:00:00"/>
    <d v="1899-12-30T19:33:00"/>
    <x v="125"/>
    <d v="1899-12-30T22:00:04"/>
    <n v="3"/>
    <n v="3106.17"/>
    <n v="4776.33"/>
    <s v="a5be5bb3-4bc2-47c4-9e95-d6cdba4bad7f"/>
    <x v="1"/>
    <s v="09a6c1e6-289f-43f3-a4e5-f11e11cffacd"/>
    <s v="Furniture"/>
    <x v="0"/>
    <x v="2"/>
    <x v="3"/>
    <x v="4"/>
    <n v="5"/>
    <n v="462.33"/>
    <n v="3879.14"/>
    <n v="35"/>
    <n v="93"/>
    <n v="38"/>
    <x v="184"/>
    <n v="12.718500000000001"/>
    <x v="2"/>
    <s v="Nagpur"/>
    <n v="1"/>
    <x v="3"/>
    <n v="1"/>
    <n v="1"/>
    <s v="Customer Demand"/>
    <n v="3685.95"/>
    <n v="1.5"/>
    <n v="1.6"/>
    <n v="13.9985"/>
    <x v="0"/>
    <x v="0"/>
    <x v="0"/>
    <n v="4638.16"/>
    <n v="8.18"/>
    <n v="4.51"/>
  </r>
  <r>
    <d v="2024-10-14T00:00:00"/>
    <d v="1899-12-30T05:51:42"/>
    <x v="0"/>
    <d v="1899-12-30T04:42:55"/>
    <n v="13"/>
    <n v="687.13"/>
    <n v="1872.45"/>
    <s v="94aac2a1-6aa8-4f3a-9250-f2c96f3bd0e1"/>
    <x v="1"/>
    <s v="784ab560-22b2-4cd4-a504-74789b0135fc"/>
    <s v="Electronics"/>
    <x v="3"/>
    <x v="2"/>
    <x v="1"/>
    <x v="1"/>
    <n v="1"/>
    <n v="485.31"/>
    <n v="3003.83"/>
    <n v="10"/>
    <n v="93"/>
    <n v="31"/>
    <x v="782"/>
    <n v="1.5478000000000001"/>
    <x v="5"/>
    <s v="Pune"/>
    <n v="1"/>
    <x v="2"/>
    <n v="0"/>
    <n v="0"/>
    <s v="Vehicle Breakdown"/>
    <n v="4702"/>
    <n v="1.2"/>
    <n v="4"/>
    <n v="8.1777999999999995"/>
    <x v="1"/>
    <x v="0"/>
    <x v="3"/>
    <n v="4837.82"/>
    <n v="28.63"/>
    <n v="52.86"/>
  </r>
  <r>
    <d v="2024-10-13T00:00:00"/>
    <d v="1899-12-30T07:31:04"/>
    <x v="95"/>
    <d v="1899-12-30T21:43:05"/>
    <n v="8"/>
    <n v="345.85"/>
    <n v="567.96"/>
    <s v="aa457fbb-1ca0-4455-a2c9-652c6007b654"/>
    <x v="3"/>
    <s v="1197c5b5-b76b-48b8-974e-03a2fbce8c99"/>
    <s v="Electronics"/>
    <x v="2"/>
    <x v="1"/>
    <x v="0"/>
    <x v="9"/>
    <n v="10"/>
    <n v="424.88"/>
    <n v="1000.56"/>
    <n v="28"/>
    <n v="69"/>
    <n v="13"/>
    <x v="99"/>
    <n v="10.9533"/>
    <x v="0"/>
    <s v="Surat"/>
    <n v="1"/>
    <x v="3"/>
    <n v="1"/>
    <n v="0"/>
    <s v="Vehicle Breakdown"/>
    <n v="4937.97"/>
    <n v="1.2"/>
    <n v="1.7"/>
    <n v="11.6233"/>
    <x v="1"/>
    <x v="1"/>
    <x v="3"/>
    <m/>
    <m/>
    <m/>
  </r>
  <r>
    <d v="2024-10-16T00:00:00"/>
    <d v="1899-12-30T22:50:58"/>
    <x v="129"/>
    <d v="1899-12-30T03:37:19"/>
    <n v="15"/>
    <n v="249.23"/>
    <n v="3207.39"/>
    <s v="452925cb-5d2e-46b8-8f74-ea9da1cf1479"/>
    <x v="1"/>
    <s v="1cb2f8b6-3bd8-47cf-b9a4-7a22c9bc125e"/>
    <s v="Grocery"/>
    <x v="1"/>
    <x v="1"/>
    <x v="0"/>
    <x v="2"/>
    <n v="3"/>
    <n v="468.64"/>
    <n v="4034.31"/>
    <n v="11"/>
    <n v="35"/>
    <n v="17"/>
    <x v="551"/>
    <n v="12.2012"/>
    <x v="8"/>
    <s v="Ludhiana"/>
    <n v="0"/>
    <x v="2"/>
    <n v="1"/>
    <n v="0"/>
    <s v="Vehicle Breakdown"/>
    <n v="1669.94"/>
    <n v="1.3"/>
    <n v="2.9"/>
    <n v="15.571200000000001"/>
    <x v="1"/>
    <x v="0"/>
    <x v="0"/>
    <n v="1297.33"/>
    <n v="6.21"/>
    <n v="20.190000000000001"/>
  </r>
  <r>
    <d v="2024-09-22T00:00:00"/>
    <d v="1899-12-30T14:13:17"/>
    <x v="107"/>
    <d v="1899-12-30T05:51:37"/>
    <n v="1"/>
    <n v="3161.82"/>
    <n v="4507.21"/>
    <s v="97db90c2-9d77-45df-a538-f175b7c2bd4d"/>
    <x v="0"/>
    <s v="58cc72e1-aae6-4439-a0a2-92ec4d132625"/>
    <s v="Restaurant"/>
    <x v="1"/>
    <x v="0"/>
    <x v="0"/>
    <x v="4"/>
    <n v="5"/>
    <n v="237.52"/>
    <n v="2522.9299999999998"/>
    <n v="3"/>
    <n v="40"/>
    <n v="52"/>
    <x v="987"/>
    <n v="13.1463"/>
    <x v="7"/>
    <s v="Hyderabad"/>
    <n v="1"/>
    <x v="1"/>
    <n v="0"/>
    <n v="1"/>
    <s v="Other Issue"/>
    <n v="658.01"/>
    <n v="3.6"/>
    <n v="1"/>
    <n v="23.586300000000001"/>
    <x v="1"/>
    <x v="1"/>
    <x v="1"/>
    <m/>
    <m/>
    <m/>
  </r>
  <r>
    <d v="2024-10-02T00:00:00"/>
    <d v="1899-12-30T01:59:41"/>
    <x v="60"/>
    <d v="1899-12-30T03:41:06"/>
    <n v="6"/>
    <n v="2657.77"/>
    <n v="561.13"/>
    <s v="1f31d52e-a6c6-41b4-a0c7-24bbc5b40d70"/>
    <x v="1"/>
    <s v="92c8fa8f-7375-41cc-b0fe-ca9ec5a7a57a"/>
    <s v="Furniture"/>
    <x v="3"/>
    <x v="0"/>
    <x v="1"/>
    <x v="8"/>
    <n v="3"/>
    <n v="317.58999999999997"/>
    <n v="2334.56"/>
    <n v="19"/>
    <n v="78"/>
    <n v="55"/>
    <x v="1037"/>
    <n v="12.720499999999999"/>
    <x v="2"/>
    <s v="Ahmedabad"/>
    <n v="0"/>
    <x v="4"/>
    <n v="1"/>
    <n v="1"/>
    <s v="Other Issue"/>
    <n v="3439.11"/>
    <n v="1"/>
    <n v="2.7"/>
    <n v="17.770499999999998"/>
    <x v="0"/>
    <x v="1"/>
    <x v="1"/>
    <n v="4429.22"/>
    <n v="16.12"/>
    <n v="44.79"/>
  </r>
  <r>
    <d v="2024-11-26T00:00:00"/>
    <d v="1899-12-30T02:47:29"/>
    <x v="146"/>
    <d v="1899-12-30T03:45:21"/>
    <n v="19"/>
    <n v="3813.51"/>
    <n v="910.81"/>
    <s v="f72d6881-85b0-4f00-8b75-982a3b197ef7"/>
    <x v="1"/>
    <s v="45c674d0-4033-430c-9f3d-2a93075540f5"/>
    <s v="Electronics"/>
    <x v="1"/>
    <x v="2"/>
    <x v="5"/>
    <x v="3"/>
    <n v="2"/>
    <n v="296.94"/>
    <n v="1332.28"/>
    <n v="4"/>
    <n v="50"/>
    <n v="31"/>
    <x v="21"/>
    <n v="7.5534999999999997"/>
    <x v="3"/>
    <s v="Ludhiana"/>
    <n v="1"/>
    <x v="0"/>
    <n v="1"/>
    <n v="0"/>
    <s v="Vehicle Breakdown"/>
    <n v="4023.55"/>
    <n v="5"/>
    <n v="2.4"/>
    <n v="15.743499999999999"/>
    <x v="1"/>
    <x v="1"/>
    <x v="0"/>
    <n v="3690.91"/>
    <n v="16.23"/>
    <n v="48.13"/>
  </r>
  <r>
    <d v="2024-08-12T00:00:00"/>
    <d v="1899-12-30T18:00:10"/>
    <x v="142"/>
    <d v="1899-12-30T12:11:28"/>
    <n v="2"/>
    <n v="1584.79"/>
    <n v="4411.04"/>
    <s v="c80c4af5-b01a-48da-89f1-bf085298ca84"/>
    <x v="1"/>
    <s v="fa0bb9fc-33d7-4088-af21-73501b6b073e"/>
    <s v="Grocery"/>
    <x v="2"/>
    <x v="1"/>
    <x v="0"/>
    <x v="9"/>
    <n v="6"/>
    <n v="24.97"/>
    <n v="2674.47"/>
    <n v="3"/>
    <n v="48"/>
    <n v="31"/>
    <x v="827"/>
    <n v="1.7536"/>
    <x v="9"/>
    <s v="Surat"/>
    <n v="1"/>
    <x v="4"/>
    <n v="1"/>
    <n v="1"/>
    <s v="Customer Demand"/>
    <n v="4272.76"/>
    <n v="3.5"/>
    <n v="3"/>
    <n v="5.4036"/>
    <x v="0"/>
    <x v="1"/>
    <x v="2"/>
    <n v="314.43"/>
    <n v="18.09"/>
    <n v="30.44"/>
  </r>
  <r>
    <d v="2024-10-15T00:00:00"/>
    <d v="1899-12-30T08:37:22"/>
    <x v="169"/>
    <d v="1899-12-30T20:27:33"/>
    <n v="20"/>
    <n v="317.64"/>
    <n v="3846.57"/>
    <s v="8d753f0b-30cb-43db-8669-76423b1db4bc"/>
    <x v="4"/>
    <s v="359934ea-ba0f-47d7-b2cb-668ecb26dc66"/>
    <s v="Furniture"/>
    <x v="2"/>
    <x v="2"/>
    <x v="5"/>
    <x v="6"/>
    <n v="10"/>
    <n v="439.47"/>
    <n v="2906"/>
    <n v="39"/>
    <n v="9"/>
    <n v="24"/>
    <x v="833"/>
    <n v="6.9724000000000004"/>
    <x v="12"/>
    <s v="Jaipur"/>
    <n v="0"/>
    <x v="4"/>
    <n v="1"/>
    <n v="0"/>
    <s v="Customer Demand"/>
    <n v="2762.04"/>
    <n v="1.3"/>
    <n v="1.6"/>
    <n v="17.9024"/>
    <x v="0"/>
    <x v="1"/>
    <x v="0"/>
    <m/>
    <m/>
    <m/>
  </r>
  <r>
    <d v="2024-10-16T00:00:00"/>
    <d v="1899-12-30T23:08:17"/>
    <x v="55"/>
    <d v="1899-12-30T19:43:26"/>
    <n v="3"/>
    <n v="3076.93"/>
    <n v="4621.18"/>
    <s v="f8f8fd65-4e2c-419b-8418-5a1cdae94651"/>
    <x v="1"/>
    <s v="b81b8631-ffba-4f03-a60c-e184b04133c0"/>
    <s v="Restaurant"/>
    <x v="1"/>
    <x v="1"/>
    <x v="4"/>
    <x v="5"/>
    <n v="2"/>
    <n v="458.26"/>
    <n v="703.01"/>
    <n v="34"/>
    <n v="97"/>
    <n v="9"/>
    <x v="573"/>
    <n v="13.9314"/>
    <x v="2"/>
    <s v="Pune"/>
    <n v="0"/>
    <x v="2"/>
    <n v="1"/>
    <n v="1"/>
    <s v="Other Issue"/>
    <n v="101.84"/>
    <n v="1.6"/>
    <n v="4.8"/>
    <n v="17.441400000000002"/>
    <x v="0"/>
    <x v="1"/>
    <x v="3"/>
    <n v="3817.72"/>
    <n v="14.09"/>
    <n v="32.21"/>
  </r>
  <r>
    <d v="2024-10-21T00:00:00"/>
    <d v="1899-12-30T08:06:57"/>
    <x v="106"/>
    <d v="1899-12-30T22:36:49"/>
    <n v="9"/>
    <n v="4998.21"/>
    <n v="954.8"/>
    <s v="9646ff80-9be6-4e3d-8129-458a65ae44ca"/>
    <x v="0"/>
    <s v="febaa023-a257-4be7-adc4-925b33469251"/>
    <s v="Grocery"/>
    <x v="3"/>
    <x v="1"/>
    <x v="5"/>
    <x v="6"/>
    <n v="5"/>
    <n v="496.85"/>
    <n v="3021.59"/>
    <n v="24"/>
    <n v="23"/>
    <n v="17"/>
    <x v="246"/>
    <n v="5.8654999999999999"/>
    <x v="5"/>
    <s v="Delhi"/>
    <n v="0"/>
    <x v="4"/>
    <n v="1"/>
    <n v="0"/>
    <s v="Other Issue"/>
    <n v="957.07"/>
    <n v="2.9"/>
    <n v="4.8"/>
    <n v="16.935500000000001"/>
    <x v="1"/>
    <x v="1"/>
    <x v="3"/>
    <m/>
    <m/>
    <m/>
  </r>
  <r>
    <d v="2024-12-12T00:00:00"/>
    <d v="1899-12-30T04:13:52"/>
    <x v="44"/>
    <d v="1899-12-30T07:49:03"/>
    <n v="16"/>
    <n v="2616.42"/>
    <n v="4553.8500000000004"/>
    <s v="93b03644-520c-4032-80d9-6c12c09ee2b8"/>
    <x v="1"/>
    <s v="9091bdbd-9fa8-4606-9c0e-4cd4eff76d5b"/>
    <s v="Electronics"/>
    <x v="0"/>
    <x v="2"/>
    <x v="5"/>
    <x v="3"/>
    <n v="9"/>
    <n v="119.1"/>
    <n v="2261.12"/>
    <n v="26"/>
    <n v="65"/>
    <n v="48"/>
    <x v="165"/>
    <n v="10.436"/>
    <x v="0"/>
    <s v="Vadodara"/>
    <n v="0"/>
    <x v="3"/>
    <n v="1"/>
    <n v="0"/>
    <s v="Customer Demand"/>
    <n v="3056.78"/>
    <n v="3.6"/>
    <n v="4.3"/>
    <n v="20.096"/>
    <x v="0"/>
    <x v="1"/>
    <x v="3"/>
    <n v="2833.12"/>
    <n v="22.3"/>
    <n v="30.98"/>
  </r>
  <r>
    <d v="2024-09-13T00:00:00"/>
    <d v="1899-12-30T04:52:36"/>
    <x v="101"/>
    <d v="1899-12-30T13:27:35"/>
    <n v="4"/>
    <n v="4601.6000000000004"/>
    <n v="3679.34"/>
    <s v="7a0798bd-b3bb-4dbd-a93f-04e29842878c"/>
    <x v="1"/>
    <s v="1c22a670-6185-4057-b39e-14f772ea1863"/>
    <s v="Electronics"/>
    <x v="0"/>
    <x v="1"/>
    <x v="4"/>
    <x v="5"/>
    <n v="7"/>
    <n v="192.61"/>
    <n v="1997.55"/>
    <n v="12"/>
    <n v="96"/>
    <n v="10"/>
    <x v="862"/>
    <n v="5.2946"/>
    <x v="8"/>
    <s v="Bangalore"/>
    <n v="1"/>
    <x v="4"/>
    <n v="0"/>
    <n v="0"/>
    <s v="Customer Demand"/>
    <n v="2767.94"/>
    <n v="3.5"/>
    <n v="3.9"/>
    <n v="16.534600000000001"/>
    <x v="1"/>
    <x v="0"/>
    <x v="0"/>
    <n v="4300.1400000000003"/>
    <n v="3.34"/>
    <n v="30.48"/>
  </r>
  <r>
    <d v="2024-12-15T00:00:00"/>
    <d v="1899-12-30T12:25:02"/>
    <x v="119"/>
    <d v="1899-12-30T07:15:42"/>
    <n v="10"/>
    <n v="2498.7399999999998"/>
    <n v="1941.01"/>
    <s v="03d7472e-6fa6-44c2-ba8e-b13b32e67cb1"/>
    <x v="0"/>
    <s v="2840beb6-a20d-4e09-8186-9c0ef78ba376"/>
    <s v="Electronics"/>
    <x v="2"/>
    <x v="0"/>
    <x v="1"/>
    <x v="4"/>
    <n v="3"/>
    <n v="80.72"/>
    <n v="824.86"/>
    <n v="6"/>
    <n v="98"/>
    <n v="52"/>
    <x v="313"/>
    <n v="9.3481000000000005"/>
    <x v="1"/>
    <s v="Pune"/>
    <n v="0"/>
    <x v="2"/>
    <n v="0"/>
    <n v="0"/>
    <s v="Customer Demand"/>
    <n v="3359.9"/>
    <n v="4.4000000000000004"/>
    <n v="3.7"/>
    <n v="17.278100000000002"/>
    <x v="0"/>
    <x v="1"/>
    <x v="0"/>
    <m/>
    <m/>
    <m/>
  </r>
  <r>
    <d v="2024-11-08T00:00:00"/>
    <d v="1899-12-30T03:56:03"/>
    <x v="141"/>
    <d v="1899-12-30T08:30:25"/>
    <n v="10"/>
    <n v="890.1"/>
    <n v="541.62"/>
    <s v="491200b7-5f34-4e6e-bfe0-65001940cdb0"/>
    <x v="1"/>
    <s v="7d5bffc2-2dbd-44c7-bdd9-633169f112e6"/>
    <s v="Grocery"/>
    <x v="2"/>
    <x v="1"/>
    <x v="2"/>
    <x v="3"/>
    <n v="8"/>
    <n v="237.58"/>
    <n v="964.01"/>
    <n v="41"/>
    <n v="74"/>
    <n v="38"/>
    <x v="1143"/>
    <n v="11.858000000000001"/>
    <x v="1"/>
    <s v="Ludhiana"/>
    <n v="0"/>
    <x v="1"/>
    <n v="0"/>
    <n v="1"/>
    <s v="Customer Demand"/>
    <n v="599.4"/>
    <n v="1.5"/>
    <n v="3.7"/>
    <n v="22.178000000000001"/>
    <x v="0"/>
    <x v="0"/>
    <x v="2"/>
    <n v="1782.73"/>
    <n v="16.68"/>
    <n v="54.78"/>
  </r>
  <r>
    <d v="2024-12-18T00:00:00"/>
    <d v="1899-12-30T11:24:44"/>
    <x v="39"/>
    <d v="1899-12-30T05:18:56"/>
    <n v="7"/>
    <n v="4003.16"/>
    <n v="4952.9399999999996"/>
    <s v="0a164ed3-c1cb-4208-b95b-61fb4d0a1860"/>
    <x v="4"/>
    <s v="05b62710-6f3e-4540-9509-43d76d8d9317"/>
    <s v="Furniture"/>
    <x v="2"/>
    <x v="2"/>
    <x v="0"/>
    <x v="6"/>
    <n v="2"/>
    <n v="76.59"/>
    <n v="3992.76"/>
    <n v="4"/>
    <n v="86"/>
    <n v="30"/>
    <x v="1138"/>
    <n v="1.3267"/>
    <x v="13"/>
    <s v="Delhi"/>
    <n v="0"/>
    <x v="3"/>
    <n v="0"/>
    <n v="1"/>
    <s v="Customer Demand"/>
    <n v="1344.3"/>
    <n v="1.3"/>
    <n v="3.4"/>
    <n v="12.0067"/>
    <x v="0"/>
    <x v="1"/>
    <x v="0"/>
    <m/>
    <m/>
    <m/>
  </r>
  <r>
    <d v="2024-06-30T00:00:00"/>
    <d v="1899-12-30T07:29:50"/>
    <x v="153"/>
    <d v="1899-12-30T19:56:16"/>
    <n v="10"/>
    <n v="2619.48"/>
    <n v="3357.53"/>
    <s v="993325ec-4acb-427e-9fa6-a81a53874bf6"/>
    <x v="1"/>
    <s v="b794b27e-8cab-4b70-b273-88c37f1ea250"/>
    <s v="Grocery"/>
    <x v="1"/>
    <x v="0"/>
    <x v="5"/>
    <x v="8"/>
    <n v="10"/>
    <n v="31.98"/>
    <n v="3599.89"/>
    <n v="42"/>
    <n v="86"/>
    <n v="43"/>
    <x v="49"/>
    <n v="8.7904999999999998"/>
    <x v="9"/>
    <s v="Ludhiana"/>
    <n v="0"/>
    <x v="3"/>
    <n v="1"/>
    <n v="0"/>
    <s v="Other Issue"/>
    <n v="1586.27"/>
    <n v="3.6"/>
    <n v="3.2"/>
    <n v="11.7605"/>
    <x v="0"/>
    <x v="1"/>
    <x v="3"/>
    <n v="2995.04"/>
    <n v="17.829999999999998"/>
    <n v="33.880000000000003"/>
  </r>
  <r>
    <d v="2024-10-15T00:00:00"/>
    <d v="1899-12-30T13:55:43"/>
    <x v="127"/>
    <d v="1899-12-30T11:08:31"/>
    <n v="2"/>
    <n v="3577.13"/>
    <n v="1580.4"/>
    <s v="7c0fd44e-29b0-4347-ad19-10436d754b78"/>
    <x v="0"/>
    <s v="cb606aab-6a90-402d-9981-507fd49c2ae0"/>
    <s v="Grocery"/>
    <x v="1"/>
    <x v="0"/>
    <x v="0"/>
    <x v="2"/>
    <n v="7"/>
    <n v="452.96"/>
    <n v="1988.33"/>
    <n v="8"/>
    <n v="96"/>
    <n v="32"/>
    <x v="797"/>
    <n v="2.5758999999999999"/>
    <x v="4"/>
    <s v="Kolkata"/>
    <n v="0"/>
    <x v="3"/>
    <n v="0"/>
    <n v="0"/>
    <s v="Other Issue"/>
    <n v="1132.45"/>
    <n v="1.8"/>
    <n v="3.2"/>
    <n v="3.3559000000000001"/>
    <x v="1"/>
    <x v="0"/>
    <x v="0"/>
    <m/>
    <m/>
    <m/>
  </r>
  <r>
    <d v="2024-07-01T00:00:00"/>
    <d v="1899-12-30T21:37:22"/>
    <x v="139"/>
    <d v="1899-12-30T06:53:18"/>
    <n v="3"/>
    <n v="4316.13"/>
    <n v="2359.6"/>
    <s v="26f4f1bb-be75-4f20-8a2d-5f22265f39b5"/>
    <x v="1"/>
    <s v="d59a5c1e-33c8-444b-bc98-bfd9079b4ac7"/>
    <s v="Electronics"/>
    <x v="1"/>
    <x v="0"/>
    <x v="1"/>
    <x v="0"/>
    <n v="6"/>
    <n v="459.46"/>
    <n v="2154.23"/>
    <n v="11"/>
    <n v="24"/>
    <n v="57"/>
    <x v="1131"/>
    <n v="4.7739000000000003"/>
    <x v="9"/>
    <s v="Vadodara"/>
    <n v="1"/>
    <x v="1"/>
    <n v="0"/>
    <n v="0"/>
    <s v="Vehicle Breakdown"/>
    <n v="3513.77"/>
    <n v="2"/>
    <n v="3"/>
    <n v="8.9039000000000001"/>
    <x v="1"/>
    <x v="0"/>
    <x v="0"/>
    <n v="2798.77"/>
    <n v="25.77"/>
    <n v="14.87"/>
  </r>
  <r>
    <d v="2024-07-17T00:00:00"/>
    <d v="1899-12-30T14:09:36"/>
    <x v="90"/>
    <d v="1899-12-30T06:47:24"/>
    <n v="12"/>
    <n v="269.64"/>
    <n v="2686.26"/>
    <s v="33dcafbc-5e64-4d22-867d-3f9c16b32a11"/>
    <x v="2"/>
    <s v="6948547c-ae63-4149-96a4-21783b710966"/>
    <s v="Furniture"/>
    <x v="2"/>
    <x v="2"/>
    <x v="2"/>
    <x v="2"/>
    <n v="9"/>
    <n v="175.2"/>
    <n v="3417.88"/>
    <n v="46"/>
    <n v="51"/>
    <n v="52"/>
    <x v="360"/>
    <n v="11.5068"/>
    <x v="8"/>
    <s v="Jaipur"/>
    <n v="0"/>
    <x v="0"/>
    <n v="1"/>
    <n v="0"/>
    <s v="Customer Demand"/>
    <n v="2869.18"/>
    <n v="4"/>
    <n v="1"/>
    <n v="16.1568"/>
    <x v="0"/>
    <x v="0"/>
    <x v="1"/>
    <m/>
    <m/>
    <m/>
  </r>
  <r>
    <d v="2024-08-19T00:00:00"/>
    <d v="1899-12-30T23:26:53"/>
    <x v="39"/>
    <d v="1899-12-30T10:17:24"/>
    <n v="19"/>
    <n v="4223.2"/>
    <n v="4148.24"/>
    <s v="7ebdae3b-4e7f-4206-8c5a-70328b035d53"/>
    <x v="3"/>
    <s v="7ba7f21e-9006-4e77-9a3d-aec73364775c"/>
    <s v="Restaurant"/>
    <x v="3"/>
    <x v="0"/>
    <x v="4"/>
    <x v="6"/>
    <n v="9"/>
    <n v="109.89"/>
    <n v="1306.52"/>
    <n v="7"/>
    <n v="90"/>
    <n v="12"/>
    <x v="873"/>
    <n v="6.4546000000000001"/>
    <x v="3"/>
    <s v="Ahmedabad"/>
    <n v="0"/>
    <x v="2"/>
    <n v="1"/>
    <n v="1"/>
    <s v="Vehicle Breakdown"/>
    <n v="934.9"/>
    <n v="1.4"/>
    <n v="2"/>
    <n v="12.2746"/>
    <x v="0"/>
    <x v="0"/>
    <x v="3"/>
    <m/>
    <m/>
    <m/>
  </r>
  <r>
    <d v="2024-10-20T00:00:00"/>
    <d v="1899-12-30T11:47:59"/>
    <x v="38"/>
    <d v="1899-12-30T07:28:35"/>
    <n v="12"/>
    <n v="2693.28"/>
    <n v="1001.15"/>
    <s v="b87107d4-ee62-4207-a705-2b7311ea753f"/>
    <x v="4"/>
    <s v="87bb3a77-89c2-4599-9bca-6d0e308d3448"/>
    <s v="Furniture"/>
    <x v="3"/>
    <x v="1"/>
    <x v="1"/>
    <x v="9"/>
    <n v="10"/>
    <n v="22.02"/>
    <n v="3264.2"/>
    <n v="22"/>
    <n v="28"/>
    <n v="38"/>
    <x v="825"/>
    <n v="13.1745"/>
    <x v="13"/>
    <s v="Lucknow"/>
    <n v="0"/>
    <x v="2"/>
    <n v="0"/>
    <n v="0"/>
    <s v="Other Issue"/>
    <n v="1349.85"/>
    <n v="3.1"/>
    <n v="1.5"/>
    <n v="18.3245"/>
    <x v="0"/>
    <x v="0"/>
    <x v="3"/>
    <m/>
    <m/>
    <m/>
  </r>
  <r>
    <d v="2024-10-14T00:00:00"/>
    <d v="1899-12-30T16:28:30"/>
    <x v="17"/>
    <d v="1899-12-30T09:49:51"/>
    <n v="12"/>
    <n v="1834.13"/>
    <n v="1274.05"/>
    <s v="a0c6ccc6-2092-4130-9371-0b0b29557445"/>
    <x v="1"/>
    <s v="046a0a73-a0a7-4692-9756-350eea746d9c"/>
    <s v="Furniture"/>
    <x v="0"/>
    <x v="1"/>
    <x v="4"/>
    <x v="6"/>
    <n v="6"/>
    <n v="159.53"/>
    <n v="2716.99"/>
    <n v="20"/>
    <n v="96"/>
    <n v="34"/>
    <x v="389"/>
    <n v="7.4629000000000003"/>
    <x v="14"/>
    <s v="Surat"/>
    <n v="1"/>
    <x v="2"/>
    <n v="0"/>
    <n v="0"/>
    <s v="Customer Demand"/>
    <n v="4594.8"/>
    <n v="1.1000000000000001"/>
    <n v="1.2"/>
    <n v="13.3329"/>
    <x v="0"/>
    <x v="1"/>
    <x v="0"/>
    <n v="2380.69"/>
    <n v="14.43"/>
    <n v="35.75"/>
  </r>
  <r>
    <d v="2024-08-28T00:00:00"/>
    <d v="1899-12-30T12:54:17"/>
    <x v="77"/>
    <d v="1899-12-30T07:51:18"/>
    <n v="3"/>
    <n v="4584.3599999999997"/>
    <n v="4490.12"/>
    <s v="6db6b32c-9970-4b37-a552-b0f1fdc5825e"/>
    <x v="1"/>
    <s v="dac1cab2-eab5-44d6-9bcd-359bd5f3cc7d"/>
    <s v="Grocery"/>
    <x v="1"/>
    <x v="2"/>
    <x v="3"/>
    <x v="1"/>
    <n v="4"/>
    <n v="125.6"/>
    <n v="1523.17"/>
    <n v="1"/>
    <n v="34"/>
    <n v="35"/>
    <x v="324"/>
    <n v="10.687200000000001"/>
    <x v="5"/>
    <s v="Vadodara"/>
    <n v="0"/>
    <x v="1"/>
    <n v="0"/>
    <n v="1"/>
    <s v="Customer Demand"/>
    <n v="4379.55"/>
    <n v="2.2999999999999998"/>
    <n v="3.9"/>
    <n v="20.757200000000001"/>
    <x v="0"/>
    <x v="0"/>
    <x v="0"/>
    <n v="1562.44"/>
    <n v="1.6"/>
    <n v="26.53"/>
  </r>
  <r>
    <d v="2024-12-02T00:00:00"/>
    <d v="1899-12-30T18:28:30"/>
    <x v="157"/>
    <d v="1899-12-30T18:22:31"/>
    <n v="11"/>
    <n v="3643.3"/>
    <n v="3970.71"/>
    <s v="c584d67c-fb68-408b-9841-4ba3e1dc3507"/>
    <x v="0"/>
    <s v="a6bfa0bb-9ff1-4126-9dd1-3e05f6fc633c"/>
    <s v="Electronics"/>
    <x v="0"/>
    <x v="2"/>
    <x v="2"/>
    <x v="0"/>
    <n v="3"/>
    <n v="444.37"/>
    <n v="1031.8399999999999"/>
    <n v="10"/>
    <n v="12"/>
    <n v="6"/>
    <x v="456"/>
    <n v="6.9687999999999999"/>
    <x v="3"/>
    <s v="Pune"/>
    <n v="1"/>
    <x v="4"/>
    <n v="1"/>
    <n v="1"/>
    <s v="Other Issue"/>
    <n v="1921.51"/>
    <n v="1"/>
    <n v="1.1000000000000001"/>
    <n v="9.7687999999999988"/>
    <x v="0"/>
    <x v="1"/>
    <x v="1"/>
    <m/>
    <m/>
    <m/>
  </r>
  <r>
    <d v="2024-12-11T00:00:00"/>
    <d v="1899-12-30T00:52:26"/>
    <x v="19"/>
    <d v="1899-12-30T14:08:23"/>
    <n v="13"/>
    <n v="825.63"/>
    <n v="3487.25"/>
    <s v="fdc2cdea-1249-4dc7-a088-b5327b1b9949"/>
    <x v="1"/>
    <s v="a1bc3431-9521-428d-ba1e-ffdb617a3899"/>
    <s v="Furniture"/>
    <x v="3"/>
    <x v="0"/>
    <x v="0"/>
    <x v="9"/>
    <n v="6"/>
    <n v="495.4"/>
    <n v="2606.4299999999998"/>
    <n v="12"/>
    <n v="46"/>
    <n v="8"/>
    <x v="162"/>
    <n v="6.6725000000000003"/>
    <x v="0"/>
    <s v="Lucknow"/>
    <n v="1"/>
    <x v="0"/>
    <n v="0"/>
    <n v="0"/>
    <s v="Other Issue"/>
    <n v="2539.33"/>
    <n v="3.7"/>
    <n v="2.2999999999999998"/>
    <n v="18.232500000000002"/>
    <x v="1"/>
    <x v="1"/>
    <x v="1"/>
    <n v="94.68"/>
    <n v="23.18"/>
    <n v="30.39"/>
  </r>
  <r>
    <d v="2024-10-06T00:00:00"/>
    <d v="1899-12-30T13:56:50"/>
    <x v="39"/>
    <d v="1899-12-30T07:12:44"/>
    <n v="19"/>
    <n v="238.39"/>
    <n v="4758.51"/>
    <s v="e808f079-e39d-4a8e-9f67-8475483d2030"/>
    <x v="3"/>
    <s v="1e3d1352-e28b-4469-b143-67bbb35c8436"/>
    <s v="Restaurant"/>
    <x v="2"/>
    <x v="0"/>
    <x v="3"/>
    <x v="6"/>
    <n v="6"/>
    <n v="354.26"/>
    <n v="943.71"/>
    <n v="6"/>
    <n v="82"/>
    <n v="48"/>
    <x v="180"/>
    <n v="4.2481999999999998"/>
    <x v="4"/>
    <s v="Nashik"/>
    <n v="1"/>
    <x v="2"/>
    <n v="1"/>
    <n v="0"/>
    <s v="Customer Demand"/>
    <n v="4062.97"/>
    <n v="3.6"/>
    <n v="4.9000000000000004"/>
    <n v="9.0682000000000009"/>
    <x v="0"/>
    <x v="0"/>
    <x v="3"/>
    <m/>
    <m/>
    <m/>
  </r>
  <r>
    <d v="2024-07-20T00:00:00"/>
    <d v="1899-12-30T21:57:17"/>
    <x v="88"/>
    <d v="1899-12-30T23:36:33"/>
    <n v="2"/>
    <n v="3741.37"/>
    <n v="1734.41"/>
    <s v="dca83930-e1da-4512-b070-8eb1c27c085f"/>
    <x v="1"/>
    <s v="aa5fb06e-7fdf-433f-9cdc-146db3474a62"/>
    <s v="Grocery"/>
    <x v="2"/>
    <x v="2"/>
    <x v="0"/>
    <x v="0"/>
    <n v="1"/>
    <n v="337.52"/>
    <n v="4084.78"/>
    <n v="43"/>
    <n v="70"/>
    <n v="31"/>
    <x v="893"/>
    <n v="12.920500000000001"/>
    <x v="6"/>
    <s v="Kolkata"/>
    <n v="0"/>
    <x v="2"/>
    <n v="1"/>
    <n v="0"/>
    <s v="Vehicle Breakdown"/>
    <n v="2705.21"/>
    <n v="2.6"/>
    <n v="4.4000000000000004"/>
    <n v="15.1905"/>
    <x v="0"/>
    <x v="1"/>
    <x v="3"/>
    <n v="2537.9299999999998"/>
    <n v="19.71"/>
    <n v="24.23"/>
  </r>
  <r>
    <d v="2024-11-07T00:00:00"/>
    <d v="1899-12-30T10:04:23"/>
    <x v="167"/>
    <d v="1899-12-30T06:00:32"/>
    <n v="6"/>
    <n v="2796.91"/>
    <n v="4766.72"/>
    <s v="3a8e65a9-3486-4dba-ac88-dba8e4e9aac4"/>
    <x v="3"/>
    <s v="5e2a4563-c772-4298-9eb7-e75f3895d890"/>
    <s v="Furniture"/>
    <x v="1"/>
    <x v="0"/>
    <x v="5"/>
    <x v="5"/>
    <n v="10"/>
    <n v="68.2"/>
    <n v="3786.75"/>
    <n v="41"/>
    <n v="16"/>
    <n v="16"/>
    <x v="866"/>
    <n v="11.834099999999999"/>
    <x v="6"/>
    <s v="Pune"/>
    <n v="1"/>
    <x v="0"/>
    <n v="0"/>
    <n v="0"/>
    <s v="Customer Demand"/>
    <n v="3012.73"/>
    <n v="4.4000000000000004"/>
    <n v="1.2"/>
    <n v="22.684100000000001"/>
    <x v="1"/>
    <x v="1"/>
    <x v="3"/>
    <m/>
    <m/>
    <m/>
  </r>
  <r>
    <d v="2024-10-29T00:00:00"/>
    <d v="1899-12-30T17:33:23"/>
    <x v="154"/>
    <d v="1899-12-30T03:20:11"/>
    <n v="11"/>
    <n v="3155.04"/>
    <n v="3662.06"/>
    <s v="6ce93efd-0826-40a6-9408-3e9c3540d7cd"/>
    <x v="1"/>
    <s v="7247a8a9-49d6-42d3-83cd-8a3e1afeef38"/>
    <s v="Grocery"/>
    <x v="3"/>
    <x v="2"/>
    <x v="2"/>
    <x v="9"/>
    <n v="8"/>
    <n v="247.75"/>
    <n v="743.37"/>
    <n v="18"/>
    <n v="52"/>
    <n v="54"/>
    <x v="641"/>
    <n v="4.5566000000000004"/>
    <x v="9"/>
    <s v="Ludhiana"/>
    <n v="1"/>
    <x v="0"/>
    <n v="1"/>
    <n v="1"/>
    <s v="Customer Demand"/>
    <n v="4523.7700000000004"/>
    <n v="3.4"/>
    <n v="2.7"/>
    <n v="14.1266"/>
    <x v="0"/>
    <x v="1"/>
    <x v="0"/>
    <n v="4058.83"/>
    <n v="22.8"/>
    <n v="23.07"/>
  </r>
  <r>
    <d v="2024-08-30T00:00:00"/>
    <d v="1899-12-30T22:39:04"/>
    <x v="67"/>
    <d v="1899-12-30T04:15:01"/>
    <n v="16"/>
    <n v="2076.87"/>
    <n v="4807.71"/>
    <s v="ad85cd64-e7c8-41de-bc76-35eae6851192"/>
    <x v="1"/>
    <s v="9aa21e21-d8b3-40f3-b155-3ae4713c7097"/>
    <s v="Electronics"/>
    <x v="1"/>
    <x v="2"/>
    <x v="2"/>
    <x v="8"/>
    <n v="10"/>
    <n v="278.42"/>
    <n v="3607.59"/>
    <n v="10"/>
    <n v="94"/>
    <n v="59"/>
    <x v="166"/>
    <n v="6.1961000000000004"/>
    <x v="6"/>
    <s v="Chennai"/>
    <n v="0"/>
    <x v="1"/>
    <n v="1"/>
    <n v="0"/>
    <s v="Vehicle Breakdown"/>
    <n v="3695.64"/>
    <n v="1.5"/>
    <n v="1.2"/>
    <n v="13.556100000000001"/>
    <x v="0"/>
    <x v="0"/>
    <x v="3"/>
    <n v="2935.13"/>
    <n v="7.83"/>
    <n v="2.0699999999999998"/>
  </r>
  <r>
    <d v="2024-10-02T00:00:00"/>
    <d v="1899-12-30T21:13:13"/>
    <x v="64"/>
    <d v="1899-12-30T02:46:29"/>
    <n v="3"/>
    <n v="994.2"/>
    <n v="3974.14"/>
    <s v="3c2c3f16-c54f-46fc-8e73-f2ef9f535c0e"/>
    <x v="1"/>
    <s v="1a9d0b1c-7540-419e-972a-b3e83cae417c"/>
    <s v="Grocery"/>
    <x v="2"/>
    <x v="0"/>
    <x v="2"/>
    <x v="5"/>
    <n v="9"/>
    <n v="383.09"/>
    <n v="3758.19"/>
    <n v="5"/>
    <n v="16"/>
    <n v="58"/>
    <x v="901"/>
    <n v="14.39"/>
    <x v="8"/>
    <s v="Lucknow"/>
    <n v="1"/>
    <x v="3"/>
    <n v="0"/>
    <n v="1"/>
    <s v="Customer Demand"/>
    <n v="1604.37"/>
    <n v="3.9"/>
    <n v="3.8"/>
    <n v="24.520000000000003"/>
    <x v="1"/>
    <x v="1"/>
    <x v="0"/>
    <n v="95.32"/>
    <n v="22.78"/>
    <n v="54.89"/>
  </r>
  <r>
    <d v="2024-07-07T00:00:00"/>
    <d v="1899-12-30T11:08:50"/>
    <x v="75"/>
    <d v="1899-12-30T21:52:27"/>
    <n v="2"/>
    <n v="116.01"/>
    <n v="2248.9499999999998"/>
    <s v="92dd6842-9af0-40f9-8601-371380f50dc8"/>
    <x v="1"/>
    <s v="a1fc269a-cab4-4d30-badd-e4b10801a27a"/>
    <s v="Restaurant"/>
    <x v="2"/>
    <x v="0"/>
    <x v="1"/>
    <x v="2"/>
    <n v="7"/>
    <n v="235.65"/>
    <n v="2547.64"/>
    <n v="13"/>
    <n v="43"/>
    <n v="21"/>
    <x v="1133"/>
    <n v="7.1445999999999996"/>
    <x v="9"/>
    <s v="Delhi"/>
    <n v="1"/>
    <x v="1"/>
    <n v="0"/>
    <n v="1"/>
    <s v="Other Issue"/>
    <n v="3838.74"/>
    <n v="4.9000000000000004"/>
    <n v="1.2"/>
    <n v="8.0545999999999989"/>
    <x v="0"/>
    <x v="0"/>
    <x v="1"/>
    <n v="421.5"/>
    <n v="18.579999999999998"/>
    <n v="57.52"/>
  </r>
  <r>
    <d v="2024-09-11T00:00:00"/>
    <d v="1899-12-30T07:12:07"/>
    <x v="32"/>
    <d v="1899-12-30T22:23:20"/>
    <n v="6"/>
    <n v="4767.29"/>
    <n v="1109.69"/>
    <s v="f4eb19a9-5058-4d87-a47a-bf8bfdcad550"/>
    <x v="0"/>
    <s v="f9a49e46-47e6-47e9-810c-818fea4cde65"/>
    <s v="Furniture"/>
    <x v="2"/>
    <x v="2"/>
    <x v="1"/>
    <x v="8"/>
    <n v="8"/>
    <n v="132.72999999999999"/>
    <n v="1513.64"/>
    <n v="36"/>
    <n v="5"/>
    <n v="20"/>
    <x v="434"/>
    <n v="3.2225999999999999"/>
    <x v="12"/>
    <s v="Hyderabad"/>
    <n v="1"/>
    <x v="3"/>
    <n v="0"/>
    <n v="1"/>
    <s v="Vehicle Breakdown"/>
    <n v="1295.55"/>
    <n v="2.5"/>
    <n v="2.6"/>
    <n v="10.6526"/>
    <x v="0"/>
    <x v="1"/>
    <x v="1"/>
    <m/>
    <m/>
    <m/>
  </r>
  <r>
    <d v="2024-12-10T00:00:00"/>
    <d v="1899-12-30T09:41:53"/>
    <x v="91"/>
    <d v="1899-12-30T18:23:14"/>
    <n v="17"/>
    <n v="1934.28"/>
    <n v="4206.3"/>
    <s v="55c1fdc3-780e-4fa6-916e-55c504305654"/>
    <x v="3"/>
    <s v="e73c33c8-2bc3-4437-8551-46c3b66a3f04"/>
    <s v="Electronics"/>
    <x v="0"/>
    <x v="0"/>
    <x v="5"/>
    <x v="8"/>
    <n v="5"/>
    <n v="74.91"/>
    <n v="698.55"/>
    <n v="36"/>
    <n v="79"/>
    <n v="9"/>
    <x v="639"/>
    <n v="10.2616"/>
    <x v="2"/>
    <s v="Nashik"/>
    <n v="1"/>
    <x v="2"/>
    <n v="1"/>
    <n v="0"/>
    <s v="Customer Demand"/>
    <n v="3317.1"/>
    <n v="1.2"/>
    <n v="2.2000000000000002"/>
    <n v="19.851599999999998"/>
    <x v="0"/>
    <x v="1"/>
    <x v="1"/>
    <m/>
    <m/>
    <m/>
  </r>
  <r>
    <d v="2024-08-26T00:00:00"/>
    <d v="1899-12-30T07:08:43"/>
    <x v="126"/>
    <d v="1899-12-30T08:18:45"/>
    <n v="14"/>
    <n v="3683.73"/>
    <n v="4455.2"/>
    <s v="becc532c-d2fe-415e-9da9-79ac7ee2284c"/>
    <x v="2"/>
    <s v="c3fa7e17-a671-423e-ae1c-6d244d09cf29"/>
    <s v="Grocery"/>
    <x v="1"/>
    <x v="0"/>
    <x v="0"/>
    <x v="8"/>
    <n v="1"/>
    <n v="120"/>
    <n v="2410.14"/>
    <n v="6"/>
    <n v="55"/>
    <n v="55"/>
    <x v="558"/>
    <n v="11.260300000000001"/>
    <x v="8"/>
    <s v="Bangalore"/>
    <n v="0"/>
    <x v="4"/>
    <n v="0"/>
    <n v="1"/>
    <s v="Other Issue"/>
    <n v="2006.49"/>
    <n v="1"/>
    <n v="4.2"/>
    <n v="18.2303"/>
    <x v="1"/>
    <x v="1"/>
    <x v="2"/>
    <m/>
    <m/>
    <m/>
  </r>
  <r>
    <d v="2024-11-17T00:00:00"/>
    <d v="1899-12-30T15:43:32"/>
    <x v="110"/>
    <d v="1899-12-30T08:10:06"/>
    <n v="19"/>
    <n v="1799.82"/>
    <n v="4038.07"/>
    <s v="4696b693-d3bb-4262-a45b-d049cafbdcfd"/>
    <x v="1"/>
    <s v="b925edf9-f215-40d7-b33f-c8021c17375a"/>
    <s v="Electronics"/>
    <x v="2"/>
    <x v="2"/>
    <x v="4"/>
    <x v="7"/>
    <n v="7"/>
    <n v="441.02"/>
    <n v="924.93"/>
    <n v="9"/>
    <n v="43"/>
    <n v="20"/>
    <x v="584"/>
    <n v="14.0442"/>
    <x v="13"/>
    <s v="Delhi"/>
    <n v="0"/>
    <x v="4"/>
    <n v="1"/>
    <n v="0"/>
    <s v="Other Issue"/>
    <n v="1640.57"/>
    <n v="2"/>
    <n v="1.7"/>
    <n v="23.804200000000002"/>
    <x v="0"/>
    <x v="0"/>
    <x v="3"/>
    <n v="457.99"/>
    <n v="5.8"/>
    <n v="57.16"/>
  </r>
  <r>
    <d v="2024-08-20T00:00:00"/>
    <d v="1899-12-30T13:38:32"/>
    <x v="69"/>
    <d v="1899-12-30T21:47:12"/>
    <n v="6"/>
    <n v="4284.72"/>
    <n v="2092.92"/>
    <s v="f906e7e4-b12e-452f-b105-8e48a6748897"/>
    <x v="4"/>
    <s v="f779b640-bcc3-4c2f-aee9-b6d6d04f7578"/>
    <s v="Grocery"/>
    <x v="0"/>
    <x v="0"/>
    <x v="5"/>
    <x v="8"/>
    <n v="3"/>
    <n v="300.99"/>
    <n v="2351.61"/>
    <n v="22"/>
    <n v="44"/>
    <n v="9"/>
    <x v="843"/>
    <n v="6.6547999999999998"/>
    <x v="12"/>
    <s v="Pune"/>
    <n v="0"/>
    <x v="2"/>
    <n v="1"/>
    <n v="1"/>
    <s v="Other Issue"/>
    <n v="716.83"/>
    <n v="4.2"/>
    <n v="3.6"/>
    <n v="7.8948"/>
    <x v="1"/>
    <x v="1"/>
    <x v="0"/>
    <m/>
    <m/>
    <m/>
  </r>
  <r>
    <d v="2024-09-25T00:00:00"/>
    <d v="1899-12-30T03:30:21"/>
    <x v="94"/>
    <d v="1899-12-30T19:26:02"/>
    <n v="1"/>
    <n v="2114.42"/>
    <n v="2116.58"/>
    <s v="dff26580-d549-4f45-bce5-b726f846827b"/>
    <x v="1"/>
    <s v="dcf8d503-8f6a-4c7c-9652-74237250b766"/>
    <s v="Furniture"/>
    <x v="0"/>
    <x v="0"/>
    <x v="5"/>
    <x v="8"/>
    <n v="9"/>
    <n v="287.35000000000002"/>
    <n v="593.67999999999995"/>
    <n v="5"/>
    <n v="20"/>
    <n v="31"/>
    <x v="905"/>
    <n v="8.7573000000000008"/>
    <x v="9"/>
    <s v="Lucknow"/>
    <n v="1"/>
    <x v="2"/>
    <n v="0"/>
    <n v="0"/>
    <s v="Vehicle Breakdown"/>
    <n v="986.59"/>
    <n v="1.7"/>
    <n v="1.9"/>
    <n v="11.667300000000001"/>
    <x v="1"/>
    <x v="0"/>
    <x v="0"/>
    <n v="1498.14"/>
    <n v="25.42"/>
    <n v="13.16"/>
  </r>
  <r>
    <d v="2024-12-01T00:00:00"/>
    <d v="1899-12-30T09:13:21"/>
    <x v="151"/>
    <d v="1899-12-30T14:54:45"/>
    <n v="1"/>
    <n v="1132.44"/>
    <n v="3560.12"/>
    <s v="8e791226-cb31-477f-8a1d-61b66a8c5bf2"/>
    <x v="0"/>
    <s v="2cf3868e-7e24-41f6-b88a-10670d12cfca"/>
    <s v="Furniture"/>
    <x v="2"/>
    <x v="1"/>
    <x v="2"/>
    <x v="8"/>
    <n v="1"/>
    <n v="326.27999999999997"/>
    <n v="4437.62"/>
    <n v="17"/>
    <n v="93"/>
    <n v="41"/>
    <x v="1090"/>
    <n v="10.1318"/>
    <x v="9"/>
    <s v="Kolkata"/>
    <n v="1"/>
    <x v="0"/>
    <n v="1"/>
    <n v="0"/>
    <s v="Vehicle Breakdown"/>
    <n v="1492.96"/>
    <n v="2.1"/>
    <n v="4"/>
    <n v="13.8818"/>
    <x v="1"/>
    <x v="0"/>
    <x v="0"/>
    <m/>
    <m/>
    <m/>
  </r>
  <r>
    <d v="2024-08-05T00:00:00"/>
    <d v="1899-12-30T06:31:20"/>
    <x v="70"/>
    <d v="1899-12-30T18:40:26"/>
    <n v="7"/>
    <n v="1351.63"/>
    <n v="3407.59"/>
    <s v="6239cc6d-cd32-4b52-af34-8c99ac525e8c"/>
    <x v="1"/>
    <s v="63438dcb-b129-4cf5-8de5-7ac3747cff37"/>
    <s v="Grocery"/>
    <x v="1"/>
    <x v="2"/>
    <x v="5"/>
    <x v="4"/>
    <n v="10"/>
    <n v="29.54"/>
    <n v="577.84"/>
    <n v="37"/>
    <n v="48"/>
    <n v="26"/>
    <x v="888"/>
    <n v="3.1703000000000001"/>
    <x v="8"/>
    <s v="Surat"/>
    <n v="0"/>
    <x v="0"/>
    <n v="1"/>
    <n v="1"/>
    <s v="Customer Demand"/>
    <n v="134.58000000000001"/>
    <n v="2.2000000000000002"/>
    <n v="3.5"/>
    <n v="11.7803"/>
    <x v="0"/>
    <x v="0"/>
    <x v="3"/>
    <n v="3875.06"/>
    <n v="23.99"/>
    <n v="9.1199999999999992"/>
  </r>
  <r>
    <d v="2024-10-24T00:00:00"/>
    <d v="1899-12-30T21:28:07"/>
    <x v="116"/>
    <d v="1899-12-30T15:18:59"/>
    <n v="3"/>
    <n v="675.34"/>
    <n v="2818.69"/>
    <s v="377963a2-3656-43c4-a939-12fd59bc9bd6"/>
    <x v="1"/>
    <s v="b2fef31b-d5c4-41d9-8282-d1cc02c83986"/>
    <s v="Grocery"/>
    <x v="2"/>
    <x v="2"/>
    <x v="3"/>
    <x v="2"/>
    <n v="7"/>
    <n v="142.38"/>
    <n v="4684.6899999999996"/>
    <n v="35"/>
    <n v="67"/>
    <n v="9"/>
    <x v="1159"/>
    <n v="13.786"/>
    <x v="12"/>
    <s v="Delhi"/>
    <n v="1"/>
    <x v="4"/>
    <n v="1"/>
    <n v="0"/>
    <s v="Customer Demand"/>
    <n v="2280.71"/>
    <n v="1.2"/>
    <n v="3.1"/>
    <n v="23.666"/>
    <x v="0"/>
    <x v="1"/>
    <x v="3"/>
    <n v="3498.16"/>
    <n v="24.98"/>
    <n v="55.75"/>
  </r>
  <r>
    <d v="2024-12-05T00:00:00"/>
    <d v="1899-12-30T08:32:28"/>
    <x v="175"/>
    <d v="1899-12-30T19:44:54"/>
    <n v="20"/>
    <n v="4711.96"/>
    <n v="2392.58"/>
    <s v="fe6cd88c-1b02-4d84-a2e9-1bb124ca221b"/>
    <x v="1"/>
    <s v="4a7dcf48-547f-4c81-bea3-2bf63f746e0f"/>
    <s v="Electronics"/>
    <x v="1"/>
    <x v="2"/>
    <x v="4"/>
    <x v="8"/>
    <n v="4"/>
    <n v="305.35000000000002"/>
    <n v="3175.05"/>
    <n v="12"/>
    <n v="26"/>
    <n v="59"/>
    <x v="92"/>
    <n v="4.0374999999999996"/>
    <x v="14"/>
    <s v="Jaipur"/>
    <n v="1"/>
    <x v="0"/>
    <n v="0"/>
    <n v="1"/>
    <s v="Customer Demand"/>
    <n v="301.38"/>
    <n v="5"/>
    <n v="1.7"/>
    <n v="4.6074999999999999"/>
    <x v="1"/>
    <x v="1"/>
    <x v="1"/>
    <n v="4019.68"/>
    <n v="1.97"/>
    <n v="18.850000000000001"/>
  </r>
  <r>
    <d v="2024-12-16T00:00:00"/>
    <d v="1899-12-30T06:40:02"/>
    <x v="54"/>
    <d v="1899-12-30T13:04:40"/>
    <n v="3"/>
    <n v="4823.76"/>
    <n v="1840.97"/>
    <s v="1c441f4d-1204-4846-adc7-6d4e40b1fffe"/>
    <x v="1"/>
    <s v="8aa4fa3e-11ab-4345-8055-1904e1ef5869"/>
    <s v="Grocery"/>
    <x v="1"/>
    <x v="0"/>
    <x v="0"/>
    <x v="6"/>
    <n v="2"/>
    <n v="493.01"/>
    <n v="1507.48"/>
    <n v="16"/>
    <n v="24"/>
    <n v="59"/>
    <x v="118"/>
    <n v="12.977499999999999"/>
    <x v="10"/>
    <s v="Ludhiana"/>
    <n v="0"/>
    <x v="0"/>
    <n v="0"/>
    <n v="0"/>
    <s v="Vehicle Breakdown"/>
    <n v="871.55"/>
    <n v="1.3"/>
    <n v="3.4"/>
    <n v="13.4375"/>
    <x v="1"/>
    <x v="0"/>
    <x v="0"/>
    <n v="1530.68"/>
    <n v="9.2799999999999994"/>
    <n v="53.47"/>
  </r>
  <r>
    <d v="2024-07-11T00:00:00"/>
    <d v="1899-12-30T00:00:44"/>
    <x v="112"/>
    <d v="1899-12-30T17:24:25"/>
    <n v="8"/>
    <n v="133.16999999999999"/>
    <n v="2478.2199999999998"/>
    <s v="a36a455b-199e-424f-b94f-d2c0bad1d80b"/>
    <x v="1"/>
    <s v="7b02dd9f-172d-44cc-861d-008a0640d917"/>
    <s v="Grocery"/>
    <x v="0"/>
    <x v="0"/>
    <x v="5"/>
    <x v="7"/>
    <n v="5"/>
    <n v="292.02"/>
    <n v="3497.44"/>
    <n v="47"/>
    <n v="86"/>
    <n v="60"/>
    <x v="313"/>
    <n v="13.8209"/>
    <x v="3"/>
    <s v="Chennai"/>
    <n v="1"/>
    <x v="4"/>
    <n v="0"/>
    <n v="0"/>
    <s v="Other Issue"/>
    <n v="3715.02"/>
    <n v="4.5"/>
    <n v="3.8"/>
    <n v="21.750900000000001"/>
    <x v="1"/>
    <x v="0"/>
    <x v="3"/>
    <n v="1336.23"/>
    <n v="27.51"/>
    <n v="24.34"/>
  </r>
  <r>
    <d v="2024-10-16T00:00:00"/>
    <d v="1899-12-30T18:32:52"/>
    <x v="74"/>
    <d v="1899-12-30T12:35:47"/>
    <n v="5"/>
    <n v="1795.63"/>
    <n v="1774.77"/>
    <s v="838ee109-4927-4463-91bd-bb9f78ec1b16"/>
    <x v="1"/>
    <s v="f63dcc18-72c7-48a9-b83e-a1cbc13d670c"/>
    <s v="Electronics"/>
    <x v="3"/>
    <x v="2"/>
    <x v="5"/>
    <x v="6"/>
    <n v="1"/>
    <n v="22.5"/>
    <n v="2672.63"/>
    <n v="35"/>
    <n v="36"/>
    <n v="45"/>
    <x v="333"/>
    <n v="7.4173999999999998"/>
    <x v="7"/>
    <s v="Lucknow"/>
    <n v="0"/>
    <x v="1"/>
    <n v="0"/>
    <n v="0"/>
    <s v="Customer Demand"/>
    <n v="1652.77"/>
    <n v="2.1"/>
    <n v="2.4"/>
    <n v="7.8373999999999997"/>
    <x v="0"/>
    <x v="0"/>
    <x v="3"/>
    <n v="4212.58"/>
    <n v="8.68"/>
    <n v="15.6"/>
  </r>
  <r>
    <d v="2024-10-15T00:00:00"/>
    <d v="1899-12-30T09:15:07"/>
    <x v="125"/>
    <d v="1899-12-30T14:51:18"/>
    <n v="2"/>
    <n v="4435.38"/>
    <n v="1867.34"/>
    <s v="50ac297e-924f-4cb4-a4fe-2a6e3969ba91"/>
    <x v="1"/>
    <s v="0417ea54-0d5e-45c9-808b-36a6db06c078"/>
    <s v="Grocery"/>
    <x v="0"/>
    <x v="0"/>
    <x v="1"/>
    <x v="6"/>
    <n v="8"/>
    <n v="305.94"/>
    <n v="4378.16"/>
    <n v="47"/>
    <n v="74"/>
    <n v="44"/>
    <x v="255"/>
    <n v="6.2563000000000004"/>
    <x v="10"/>
    <s v="Jaipur"/>
    <n v="1"/>
    <x v="0"/>
    <n v="0"/>
    <n v="0"/>
    <s v="Vehicle Breakdown"/>
    <n v="1507.67"/>
    <n v="3.8"/>
    <n v="2.1"/>
    <n v="16.126300000000001"/>
    <x v="1"/>
    <x v="0"/>
    <x v="3"/>
    <n v="1032.75"/>
    <n v="1.62"/>
    <n v="27.86"/>
  </r>
  <r>
    <d v="2024-12-12T00:00:00"/>
    <d v="1899-12-30T02:43:20"/>
    <x v="63"/>
    <d v="1899-12-30T01:42:08"/>
    <n v="12"/>
    <n v="4108.58"/>
    <n v="4848.2"/>
    <s v="5d11299f-9664-4c5b-aa13-44c22031d30e"/>
    <x v="1"/>
    <s v="1c45758d-2caf-4419-a0a8-c2c69b9ccdd7"/>
    <s v="Restaurant"/>
    <x v="0"/>
    <x v="2"/>
    <x v="0"/>
    <x v="2"/>
    <n v="3"/>
    <n v="255.88"/>
    <n v="3833.8"/>
    <n v="8"/>
    <n v="23"/>
    <n v="41"/>
    <x v="208"/>
    <n v="9.4169"/>
    <x v="1"/>
    <s v="Jaipur"/>
    <n v="0"/>
    <x v="3"/>
    <n v="1"/>
    <n v="1"/>
    <s v="Vehicle Breakdown"/>
    <n v="4675.1499999999996"/>
    <n v="2.2000000000000002"/>
    <n v="3.9"/>
    <n v="17.1069"/>
    <x v="0"/>
    <x v="1"/>
    <x v="3"/>
    <n v="958.86"/>
    <n v="18.11"/>
    <n v="1.75"/>
  </r>
  <r>
    <d v="2024-08-14T00:00:00"/>
    <d v="1899-12-30T11:24:46"/>
    <x v="149"/>
    <d v="1899-12-30T06:00:59"/>
    <n v="9"/>
    <n v="1780.75"/>
    <n v="3231.1"/>
    <s v="05fcaf61-2ca4-4177-9229-cd7757d36536"/>
    <x v="4"/>
    <s v="eb458bab-0ad2-4c10-991b-43758d943530"/>
    <s v="Grocery"/>
    <x v="2"/>
    <x v="0"/>
    <x v="3"/>
    <x v="5"/>
    <n v="2"/>
    <n v="396.02"/>
    <n v="2904.8"/>
    <n v="13"/>
    <n v="34"/>
    <n v="49"/>
    <x v="321"/>
    <n v="10.346500000000001"/>
    <x v="10"/>
    <s v="Nagpur"/>
    <n v="0"/>
    <x v="2"/>
    <n v="1"/>
    <n v="1"/>
    <s v="Vehicle Breakdown"/>
    <n v="3523.55"/>
    <n v="4.5"/>
    <n v="2.8"/>
    <n v="12.726500000000001"/>
    <x v="0"/>
    <x v="1"/>
    <x v="1"/>
    <m/>
    <m/>
    <m/>
  </r>
  <r>
    <d v="2024-06-28T00:00:00"/>
    <d v="1899-12-30T12:12:09"/>
    <x v="20"/>
    <d v="1899-12-30T02:42:48"/>
    <n v="19"/>
    <n v="3991.07"/>
    <n v="3863.63"/>
    <s v="9a8d77d5-eef7-442b-b0dc-9ca4f894687c"/>
    <x v="1"/>
    <s v="78635202-bb22-43cb-8eba-31b9a46e39b5"/>
    <s v="Electronics"/>
    <x v="2"/>
    <x v="1"/>
    <x v="4"/>
    <x v="2"/>
    <n v="1"/>
    <n v="411.22"/>
    <n v="3094.12"/>
    <n v="48"/>
    <n v="67"/>
    <n v="46"/>
    <x v="1082"/>
    <n v="14.342599999999999"/>
    <x v="14"/>
    <s v="Bangalore"/>
    <n v="1"/>
    <x v="2"/>
    <n v="1"/>
    <n v="1"/>
    <s v="Vehicle Breakdown"/>
    <n v="2509.63"/>
    <n v="4.5"/>
    <n v="2.4"/>
    <n v="25.952599999999997"/>
    <x v="0"/>
    <x v="1"/>
    <x v="0"/>
    <n v="2263.5500000000002"/>
    <n v="23.89"/>
    <n v="1.74"/>
  </r>
  <r>
    <d v="2024-10-12T00:00:00"/>
    <d v="1899-12-30T04:39:26"/>
    <x v="59"/>
    <d v="1899-12-30T15:10:53"/>
    <n v="18"/>
    <n v="1613.02"/>
    <n v="3646.9"/>
    <s v="a06a8081-5940-4034-9e7c-55fda1b998b2"/>
    <x v="3"/>
    <s v="722400d9-0974-4ddc-83a0-b203b58200dc"/>
    <s v="Furniture"/>
    <x v="2"/>
    <x v="0"/>
    <x v="5"/>
    <x v="4"/>
    <n v="3"/>
    <n v="25.48"/>
    <n v="2393.59"/>
    <n v="22"/>
    <n v="25"/>
    <n v="35"/>
    <x v="879"/>
    <n v="0.93100000000000005"/>
    <x v="0"/>
    <s v="Hyderabad"/>
    <n v="0"/>
    <x v="1"/>
    <n v="0"/>
    <n v="1"/>
    <s v="Other Issue"/>
    <n v="3600.11"/>
    <n v="2.9"/>
    <n v="4.2"/>
    <n v="7.2510000000000003"/>
    <x v="1"/>
    <x v="1"/>
    <x v="3"/>
    <m/>
    <m/>
    <m/>
  </r>
  <r>
    <d v="2024-12-01T00:00:00"/>
    <d v="1899-12-30T06:18:07"/>
    <x v="108"/>
    <d v="1899-12-30T03:44:12"/>
    <n v="1"/>
    <n v="1424.75"/>
    <n v="4930.01"/>
    <s v="877ce109-b4f2-40ba-93c6-b1265b2403c5"/>
    <x v="1"/>
    <s v="59f01ae1-6558-4f7d-bdfa-55f243e6136a"/>
    <s v="Electronics"/>
    <x v="2"/>
    <x v="0"/>
    <x v="4"/>
    <x v="5"/>
    <n v="7"/>
    <n v="108.27"/>
    <n v="1769.15"/>
    <n v="3"/>
    <n v="72"/>
    <n v="51"/>
    <x v="23"/>
    <n v="11.3912"/>
    <x v="4"/>
    <s v="Ludhiana"/>
    <n v="1"/>
    <x v="2"/>
    <n v="0"/>
    <n v="1"/>
    <s v="Customer Demand"/>
    <n v="305.98"/>
    <n v="3"/>
    <n v="4.3"/>
    <n v="23.231200000000001"/>
    <x v="1"/>
    <x v="1"/>
    <x v="3"/>
    <n v="4394.8100000000004"/>
    <n v="10.71"/>
    <n v="19.940000000000001"/>
  </r>
  <r>
    <d v="2024-08-17T00:00:00"/>
    <d v="1899-12-30T19:07:14"/>
    <x v="61"/>
    <d v="1899-12-30T19:59:40"/>
    <n v="2"/>
    <n v="4733.41"/>
    <n v="2494.96"/>
    <s v="859abf71-3d69-4e79-bbfd-0d40f80447cb"/>
    <x v="1"/>
    <s v="8ec2859b-8b64-4643-b721-960437366b22"/>
    <s v="Electronics"/>
    <x v="3"/>
    <x v="0"/>
    <x v="5"/>
    <x v="9"/>
    <n v="4"/>
    <n v="103.95"/>
    <n v="1652.65"/>
    <n v="27"/>
    <n v="59"/>
    <n v="46"/>
    <x v="619"/>
    <n v="4.6421000000000001"/>
    <x v="1"/>
    <s v="Nashik"/>
    <n v="1"/>
    <x v="3"/>
    <n v="0"/>
    <n v="1"/>
    <s v="Other Issue"/>
    <n v="2202.7800000000002"/>
    <n v="4.8"/>
    <n v="3"/>
    <n v="6.7321"/>
    <x v="0"/>
    <x v="1"/>
    <x v="3"/>
    <n v="3165.83"/>
    <n v="6.96"/>
    <n v="41.93"/>
  </r>
  <r>
    <d v="2024-10-18T00:00:00"/>
    <d v="1899-12-30T04:05:00"/>
    <x v="56"/>
    <d v="1899-12-30T22:17:14"/>
    <n v="20"/>
    <n v="3696.5"/>
    <n v="3765.6"/>
    <s v="8438887a-022c-4382-9f57-374c68d06c15"/>
    <x v="1"/>
    <s v="3f3024d0-8abf-4cd5-b707-c9f273a2a5a0"/>
    <s v="Grocery"/>
    <x v="2"/>
    <x v="2"/>
    <x v="0"/>
    <x v="1"/>
    <n v="3"/>
    <n v="440.67"/>
    <n v="1190.5899999999999"/>
    <n v="39"/>
    <n v="78"/>
    <n v="42"/>
    <x v="714"/>
    <n v="0.60389999999999999"/>
    <x v="11"/>
    <s v="Chennai"/>
    <n v="1"/>
    <x v="3"/>
    <n v="1"/>
    <n v="1"/>
    <s v="Other Issue"/>
    <n v="1482.27"/>
    <n v="4.7"/>
    <n v="3"/>
    <n v="8.6338999999999988"/>
    <x v="1"/>
    <x v="0"/>
    <x v="1"/>
    <n v="3997.81"/>
    <n v="18.05"/>
    <n v="58.92"/>
  </r>
  <r>
    <d v="2024-07-01T00:00:00"/>
    <d v="1899-12-30T23:40:46"/>
    <x v="141"/>
    <d v="1899-12-30T12:06:25"/>
    <n v="9"/>
    <n v="2885.12"/>
    <n v="1891.81"/>
    <s v="16ec2157-a12d-4d0a-9a86-5595e3ed2730"/>
    <x v="1"/>
    <s v="566f422e-f467-4c73-9db8-48c81d573696"/>
    <s v="Grocery"/>
    <x v="0"/>
    <x v="1"/>
    <x v="2"/>
    <x v="1"/>
    <n v="7"/>
    <n v="352.03"/>
    <n v="3479.63"/>
    <n v="22"/>
    <n v="64"/>
    <n v="25"/>
    <x v="590"/>
    <n v="3.7694999999999999"/>
    <x v="1"/>
    <s v="Mumbai"/>
    <n v="1"/>
    <x v="2"/>
    <n v="0"/>
    <n v="0"/>
    <s v="Customer Demand"/>
    <n v="4000.43"/>
    <n v="3.4"/>
    <n v="3.6"/>
    <n v="5.3695000000000004"/>
    <x v="1"/>
    <x v="1"/>
    <x v="3"/>
    <n v="852.52"/>
    <n v="14.24"/>
    <n v="6.25"/>
  </r>
  <r>
    <d v="2024-10-17T00:00:00"/>
    <d v="1899-12-30T11:33:45"/>
    <x v="9"/>
    <d v="1899-12-30T13:55:44"/>
    <n v="13"/>
    <n v="4725.4399999999996"/>
    <n v="4951.16"/>
    <s v="76090cc9-99c6-4272-945e-294a9ea535e9"/>
    <x v="1"/>
    <s v="2a35b4d5-7107-4ff1-9f6f-033630fc49e6"/>
    <s v="Furniture"/>
    <x v="3"/>
    <x v="2"/>
    <x v="1"/>
    <x v="6"/>
    <n v="4"/>
    <n v="96.43"/>
    <n v="2881.18"/>
    <n v="26"/>
    <n v="64"/>
    <n v="60"/>
    <x v="558"/>
    <n v="11.687099999999999"/>
    <x v="9"/>
    <s v="Mumbai"/>
    <n v="1"/>
    <x v="1"/>
    <n v="1"/>
    <n v="0"/>
    <s v="Customer Demand"/>
    <n v="3246.74"/>
    <n v="3.1"/>
    <n v="3.7"/>
    <n v="18.6571"/>
    <x v="0"/>
    <x v="1"/>
    <x v="0"/>
    <n v="794.21"/>
    <n v="8.89"/>
    <n v="26.42"/>
  </r>
  <r>
    <d v="2024-10-30T00:00:00"/>
    <d v="1899-12-30T06:21:53"/>
    <x v="43"/>
    <d v="1899-12-30T13:32:09"/>
    <n v="9"/>
    <n v="1066.9000000000001"/>
    <n v="2551.6999999999998"/>
    <s v="94a45691-af13-4ea3-b58a-7d6a096995f3"/>
    <x v="1"/>
    <s v="ccff39fe-3cfd-4a99-ad8c-87abe6d1b332"/>
    <s v="Grocery"/>
    <x v="2"/>
    <x v="1"/>
    <x v="3"/>
    <x v="9"/>
    <n v="1"/>
    <n v="274.27999999999997"/>
    <n v="3981.66"/>
    <n v="20"/>
    <n v="96"/>
    <n v="26"/>
    <x v="382"/>
    <n v="7.6425000000000001"/>
    <x v="14"/>
    <s v="Ahmedabad"/>
    <n v="1"/>
    <x v="2"/>
    <n v="0"/>
    <n v="1"/>
    <s v="Other Issue"/>
    <n v="4424.2299999999996"/>
    <n v="3.4"/>
    <n v="2.8"/>
    <n v="19.2925"/>
    <x v="1"/>
    <x v="1"/>
    <x v="0"/>
    <n v="4099.59"/>
    <n v="19.34"/>
    <n v="48.02"/>
  </r>
  <r>
    <d v="2024-12-16T00:00:00"/>
    <d v="1899-12-30T18:30:30"/>
    <x v="133"/>
    <d v="1899-12-30T01:35:15"/>
    <n v="9"/>
    <n v="4477.08"/>
    <n v="4376.72"/>
    <s v="bdf0c7a3-2453-4fed-98c8-73d150a083a9"/>
    <x v="1"/>
    <s v="e54b1dcf-1c35-498c-92f8-e335aec302e9"/>
    <s v="Restaurant"/>
    <x v="1"/>
    <x v="1"/>
    <x v="0"/>
    <x v="4"/>
    <n v="8"/>
    <n v="334.99"/>
    <n v="4752.29"/>
    <n v="19"/>
    <n v="52"/>
    <n v="52"/>
    <x v="140"/>
    <n v="8.1516999999999999"/>
    <x v="10"/>
    <s v="Ahmedabad"/>
    <n v="1"/>
    <x v="3"/>
    <n v="0"/>
    <n v="1"/>
    <s v="Customer Demand"/>
    <n v="504.75"/>
    <n v="3.7"/>
    <n v="2.8"/>
    <n v="19.9117"/>
    <x v="0"/>
    <x v="1"/>
    <x v="2"/>
    <n v="969.21"/>
    <n v="29.42"/>
    <n v="34.9"/>
  </r>
  <r>
    <d v="2024-10-26T00:00:00"/>
    <d v="1899-12-30T14:16:50"/>
    <x v="39"/>
    <d v="1899-12-30T13:40:57"/>
    <n v="5"/>
    <n v="4945.37"/>
    <n v="1335.13"/>
    <s v="316502fb-d933-454c-bcc5-56aa68915328"/>
    <x v="1"/>
    <s v="78568a6e-5806-47a9-8913-dbbaef46ddc7"/>
    <s v="Electronics"/>
    <x v="2"/>
    <x v="1"/>
    <x v="5"/>
    <x v="0"/>
    <n v="2"/>
    <n v="115.05"/>
    <n v="3368.74"/>
    <n v="37"/>
    <n v="24"/>
    <n v="32"/>
    <x v="457"/>
    <n v="9.173"/>
    <x v="12"/>
    <s v="Lucknow"/>
    <n v="0"/>
    <x v="3"/>
    <n v="0"/>
    <n v="1"/>
    <s v="Vehicle Breakdown"/>
    <n v="2116.8200000000002"/>
    <n v="1.7"/>
    <n v="1.3"/>
    <n v="13.503"/>
    <x v="1"/>
    <x v="0"/>
    <x v="3"/>
    <n v="313.17"/>
    <n v="7.91"/>
    <n v="16.489999999999998"/>
  </r>
  <r>
    <d v="2024-09-04T00:00:00"/>
    <d v="1899-12-30T16:36:56"/>
    <x v="120"/>
    <d v="1899-12-30T08:17:06"/>
    <n v="13"/>
    <n v="4236.0600000000004"/>
    <n v="2118.98"/>
    <s v="da38faf8-a715-4934-b410-8709745b33c2"/>
    <x v="1"/>
    <s v="dfef2bef-6041-4d7e-8a06-fbc5a93ab0b1"/>
    <s v="Electronics"/>
    <x v="3"/>
    <x v="0"/>
    <x v="3"/>
    <x v="7"/>
    <n v="8"/>
    <n v="34.979999999999997"/>
    <n v="2333.66"/>
    <n v="26"/>
    <n v="87"/>
    <n v="40"/>
    <x v="647"/>
    <n v="11.207100000000001"/>
    <x v="7"/>
    <s v="Lucknow"/>
    <n v="1"/>
    <x v="2"/>
    <n v="1"/>
    <n v="1"/>
    <s v="Customer Demand"/>
    <n v="2145.7199999999998"/>
    <n v="3.8"/>
    <n v="3.6"/>
    <n v="14.1571"/>
    <x v="0"/>
    <x v="0"/>
    <x v="1"/>
    <n v="1103.79"/>
    <n v="13.03"/>
    <n v="59.99"/>
  </r>
  <r>
    <d v="2024-09-15T00:00:00"/>
    <d v="1899-12-30T20:43:52"/>
    <x v="116"/>
    <d v="1899-12-30T18:18:51"/>
    <n v="5"/>
    <n v="1462.14"/>
    <n v="1484.4"/>
    <s v="de95adaf-41ac-425f-877c-1e5fdf75a681"/>
    <x v="1"/>
    <s v="649ee8f0-9bd1-47d9-a496-d76d8fe6caae"/>
    <s v="Electronics"/>
    <x v="2"/>
    <x v="1"/>
    <x v="1"/>
    <x v="4"/>
    <n v="4"/>
    <n v="364.26"/>
    <n v="3152.05"/>
    <n v="46"/>
    <n v="87"/>
    <n v="40"/>
    <x v="604"/>
    <n v="2.0055000000000001"/>
    <x v="5"/>
    <s v="Chennai"/>
    <n v="0"/>
    <x v="1"/>
    <n v="0"/>
    <n v="0"/>
    <s v="Vehicle Breakdown"/>
    <n v="3534.63"/>
    <n v="2.2999999999999998"/>
    <n v="3.9"/>
    <n v="13.025499999999999"/>
    <x v="1"/>
    <x v="1"/>
    <x v="3"/>
    <n v="1540.23"/>
    <n v="12.17"/>
    <n v="20.3"/>
  </r>
  <r>
    <d v="2024-10-16T00:00:00"/>
    <d v="1899-12-30T15:42:22"/>
    <x v="130"/>
    <d v="1899-12-30T05:58:13"/>
    <n v="18"/>
    <n v="184.36"/>
    <n v="1075.97"/>
    <s v="473f34a4-fedf-434b-9665-147517e8f310"/>
    <x v="1"/>
    <s v="8642f94b-8e58-4cf2-bbc6-b227169a6f34"/>
    <s v="Furniture"/>
    <x v="3"/>
    <x v="2"/>
    <x v="0"/>
    <x v="2"/>
    <n v="2"/>
    <n v="245.98"/>
    <n v="2931.95"/>
    <n v="17"/>
    <n v="37"/>
    <n v="21"/>
    <x v="732"/>
    <n v="5.0231000000000003"/>
    <x v="11"/>
    <s v="Jaipur"/>
    <n v="0"/>
    <x v="2"/>
    <n v="1"/>
    <n v="1"/>
    <s v="Other Issue"/>
    <n v="4135.33"/>
    <n v="1.5"/>
    <n v="2.5"/>
    <n v="13.6431"/>
    <x v="0"/>
    <x v="1"/>
    <x v="0"/>
    <n v="1876.18"/>
    <n v="27.56"/>
    <n v="16.38"/>
  </r>
  <r>
    <d v="2024-10-23T00:00:00"/>
    <d v="1899-12-30T04:42:11"/>
    <x v="50"/>
    <d v="1899-12-30T16:05:15"/>
    <n v="15"/>
    <n v="2868.24"/>
    <n v="2761.74"/>
    <s v="68624d23-754e-4638-bfef-80476e1c3c71"/>
    <x v="1"/>
    <s v="046a145e-b2a9-48e4-b3ab-28a9a334c1e6"/>
    <s v="Grocery"/>
    <x v="2"/>
    <x v="0"/>
    <x v="2"/>
    <x v="4"/>
    <n v="6"/>
    <n v="134.34"/>
    <n v="738.81"/>
    <n v="28"/>
    <n v="47"/>
    <n v="19"/>
    <x v="1003"/>
    <n v="9.3444000000000003"/>
    <x v="4"/>
    <s v="Ahmedabad"/>
    <n v="0"/>
    <x v="4"/>
    <n v="1"/>
    <n v="0"/>
    <s v="Other Issue"/>
    <n v="2413.12"/>
    <n v="4.5"/>
    <n v="2"/>
    <n v="13.154400000000001"/>
    <x v="1"/>
    <x v="1"/>
    <x v="3"/>
    <n v="3057.71"/>
    <n v="22.63"/>
    <n v="13.58"/>
  </r>
  <r>
    <d v="2024-09-15T00:00:00"/>
    <d v="1899-12-30T05:25:38"/>
    <x v="61"/>
    <d v="1899-12-30T09:23:42"/>
    <n v="15"/>
    <n v="2190.39"/>
    <n v="3991.99"/>
    <s v="ac602b62-f2ca-458b-a5de-1073e471165c"/>
    <x v="3"/>
    <s v="8211d277-e9ed-433c-9880-4b6d205250b7"/>
    <s v="Restaurant"/>
    <x v="3"/>
    <x v="0"/>
    <x v="3"/>
    <x v="4"/>
    <n v="6"/>
    <n v="228.15"/>
    <n v="2823.83"/>
    <n v="46"/>
    <n v="16"/>
    <n v="19"/>
    <x v="455"/>
    <n v="2.6179999999999999"/>
    <x v="12"/>
    <s v="Ahmedabad"/>
    <n v="0"/>
    <x v="2"/>
    <n v="0"/>
    <n v="1"/>
    <s v="Other Issue"/>
    <n v="3096.72"/>
    <n v="3.5"/>
    <n v="1.6"/>
    <n v="14.518000000000001"/>
    <x v="0"/>
    <x v="0"/>
    <x v="2"/>
    <m/>
    <m/>
    <m/>
  </r>
  <r>
    <d v="2024-11-27T00:00:00"/>
    <d v="1899-12-30T15:03:07"/>
    <x v="66"/>
    <d v="1899-12-30T02:17:55"/>
    <n v="9"/>
    <n v="3369.6"/>
    <n v="3343.1"/>
    <s v="db8faf1e-8a83-4c12-9166-236a7097bfca"/>
    <x v="1"/>
    <s v="5edc4931-1b38-44c8-ad7d-123d100ceb49"/>
    <s v="Furniture"/>
    <x v="2"/>
    <x v="2"/>
    <x v="0"/>
    <x v="1"/>
    <n v="3"/>
    <n v="367.83"/>
    <n v="677.07"/>
    <n v="26"/>
    <n v="17"/>
    <n v="15"/>
    <x v="331"/>
    <n v="0.97719999999999996"/>
    <x v="12"/>
    <s v="Mumbai"/>
    <n v="0"/>
    <x v="4"/>
    <n v="1"/>
    <n v="1"/>
    <s v="Other Issue"/>
    <n v="2347.0700000000002"/>
    <n v="2.2000000000000002"/>
    <n v="4.2"/>
    <n v="3.5171999999999999"/>
    <x v="0"/>
    <x v="0"/>
    <x v="3"/>
    <n v="986.68"/>
    <n v="12.17"/>
    <n v="29.94"/>
  </r>
  <r>
    <d v="2024-08-17T00:00:00"/>
    <d v="1899-12-30T08:35:58"/>
    <x v="17"/>
    <d v="1899-12-30T12:10:39"/>
    <n v="10"/>
    <n v="4133.59"/>
    <n v="4349.66"/>
    <s v="7e1d9585-0797-4148-b6a1-c40ac1002528"/>
    <x v="3"/>
    <s v="4299d4eb-a4dc-4a6e-9faf-b52a7e8da75e"/>
    <s v="Grocery"/>
    <x v="0"/>
    <x v="2"/>
    <x v="5"/>
    <x v="3"/>
    <n v="5"/>
    <n v="314.89999999999998"/>
    <n v="949.95"/>
    <n v="32"/>
    <n v="3"/>
    <n v="7"/>
    <x v="249"/>
    <n v="7.3177000000000003"/>
    <x v="14"/>
    <s v="Nagpur"/>
    <n v="1"/>
    <x v="2"/>
    <n v="0"/>
    <n v="0"/>
    <s v="Customer Demand"/>
    <n v="1315.9"/>
    <n v="3.8"/>
    <n v="1.1000000000000001"/>
    <n v="11.537700000000001"/>
    <x v="1"/>
    <x v="1"/>
    <x v="3"/>
    <m/>
    <m/>
    <m/>
  </r>
  <r>
    <d v="2024-11-24T00:00:00"/>
    <d v="1899-12-30T14:04:45"/>
    <x v="103"/>
    <d v="1899-12-30T04:23:13"/>
    <n v="13"/>
    <n v="1173.6300000000001"/>
    <n v="1328.4"/>
    <s v="3a4a68d3-994e-497b-9c3c-fe25c07d364e"/>
    <x v="4"/>
    <s v="6e4e4cbe-d956-472f-95db-fe3f62dedc9d"/>
    <s v="Electronics"/>
    <x v="1"/>
    <x v="2"/>
    <x v="1"/>
    <x v="3"/>
    <n v="3"/>
    <n v="215.72"/>
    <n v="3090"/>
    <n v="41"/>
    <n v="72"/>
    <n v="23"/>
    <x v="47"/>
    <n v="6.0416999999999996"/>
    <x v="11"/>
    <s v="Hyderabad"/>
    <n v="1"/>
    <x v="2"/>
    <n v="0"/>
    <n v="0"/>
    <s v="Other Issue"/>
    <n v="4934.46"/>
    <n v="3.2"/>
    <n v="4.3"/>
    <n v="14.4117"/>
    <x v="1"/>
    <x v="0"/>
    <x v="1"/>
    <m/>
    <m/>
    <m/>
  </r>
  <r>
    <d v="2024-12-27T00:00:00"/>
    <d v="1899-12-30T09:53:41"/>
    <x v="111"/>
    <d v="1899-12-30T04:04:17"/>
    <n v="1"/>
    <n v="1381.17"/>
    <n v="547.72"/>
    <s v="bf68ad65-16de-4ac0-b5a0-72069530ceb8"/>
    <x v="1"/>
    <s v="2ed22fcb-c165-468d-aa24-d00f048083cf"/>
    <s v="Furniture"/>
    <x v="1"/>
    <x v="2"/>
    <x v="3"/>
    <x v="3"/>
    <n v="8"/>
    <n v="378.17"/>
    <n v="3704.14"/>
    <n v="46"/>
    <n v="27"/>
    <n v="48"/>
    <x v="1083"/>
    <n v="3.9870000000000001"/>
    <x v="14"/>
    <s v="Kolkata"/>
    <n v="0"/>
    <x v="3"/>
    <n v="1"/>
    <n v="1"/>
    <s v="Other Issue"/>
    <n v="329.65"/>
    <n v="4.9000000000000004"/>
    <n v="2.2000000000000002"/>
    <n v="8.9570000000000007"/>
    <x v="1"/>
    <x v="1"/>
    <x v="3"/>
    <n v="1617.63"/>
    <n v="24.88"/>
    <n v="18.350000000000001"/>
  </r>
  <r>
    <d v="2024-07-02T00:00:00"/>
    <d v="1899-12-30T23:47:15"/>
    <x v="79"/>
    <d v="1899-12-30T11:36:54"/>
    <n v="8"/>
    <n v="1781.52"/>
    <n v="2826.96"/>
    <s v="d1d8259d-dada-472b-8653-b43d53f53f29"/>
    <x v="1"/>
    <s v="43fae9a5-da1c-4a7e-9940-bf4e36fcfa60"/>
    <s v="Electronics"/>
    <x v="1"/>
    <x v="1"/>
    <x v="4"/>
    <x v="4"/>
    <n v="6"/>
    <n v="407.46"/>
    <n v="2484.04"/>
    <n v="13"/>
    <n v="36"/>
    <n v="53"/>
    <x v="308"/>
    <n v="12.156599999999999"/>
    <x v="4"/>
    <s v="Ludhiana"/>
    <n v="1"/>
    <x v="2"/>
    <n v="0"/>
    <n v="1"/>
    <s v="Other Issue"/>
    <n v="1634.42"/>
    <n v="4.9000000000000004"/>
    <n v="4.5999999999999996"/>
    <n v="17.526599999999998"/>
    <x v="0"/>
    <x v="1"/>
    <x v="3"/>
    <n v="2381.84"/>
    <n v="8.11"/>
    <n v="9.07"/>
  </r>
  <r>
    <d v="2024-10-06T00:00:00"/>
    <d v="1899-12-30T19:58:04"/>
    <x v="101"/>
    <d v="1899-12-30T15:16:54"/>
    <n v="8"/>
    <n v="3706.18"/>
    <n v="3984.05"/>
    <s v="6e9b96ea-1854-433e-a5bf-9c0446ff8439"/>
    <x v="0"/>
    <s v="cea902ae-ac0f-486c-b843-864be4947efd"/>
    <s v="Grocery"/>
    <x v="3"/>
    <x v="0"/>
    <x v="2"/>
    <x v="4"/>
    <n v="7"/>
    <n v="399.5"/>
    <n v="2343.16"/>
    <n v="21"/>
    <n v="1"/>
    <n v="58"/>
    <x v="855"/>
    <n v="8.9825999999999997"/>
    <x v="13"/>
    <s v="Bangalore"/>
    <n v="1"/>
    <x v="0"/>
    <n v="1"/>
    <n v="0"/>
    <s v="Other Issue"/>
    <n v="2870"/>
    <n v="1"/>
    <n v="1.8"/>
    <n v="15.252599999999999"/>
    <x v="0"/>
    <x v="0"/>
    <x v="3"/>
    <m/>
    <m/>
    <m/>
  </r>
  <r>
    <d v="2024-09-08T00:00:00"/>
    <d v="1899-12-30T22:13:38"/>
    <x v="16"/>
    <d v="1899-12-30T00:40:03"/>
    <n v="11"/>
    <n v="4515.75"/>
    <n v="1724.86"/>
    <s v="036ddea8-7a98-4f8b-8573-ae899c84ddb9"/>
    <x v="1"/>
    <s v="7e1103b3-0aad-45e4-bdfd-cd4dd56ff267"/>
    <s v="Electronics"/>
    <x v="0"/>
    <x v="0"/>
    <x v="1"/>
    <x v="6"/>
    <n v="7"/>
    <n v="236.28"/>
    <n v="1842.95"/>
    <n v="22"/>
    <n v="5"/>
    <n v="26"/>
    <x v="1116"/>
    <n v="15"/>
    <x v="10"/>
    <s v="Lucknow"/>
    <n v="1"/>
    <x v="1"/>
    <n v="0"/>
    <n v="0"/>
    <s v="Vehicle Breakdown"/>
    <n v="1936.93"/>
    <n v="1.8"/>
    <n v="4.5999999999999996"/>
    <n v="19.7"/>
    <x v="1"/>
    <x v="1"/>
    <x v="0"/>
    <n v="1734.89"/>
    <n v="16.59"/>
    <n v="15.41"/>
  </r>
  <r>
    <d v="2024-12-04T00:00:00"/>
    <d v="1899-12-30T15:59:17"/>
    <x v="156"/>
    <d v="1899-12-30T11:10:21"/>
    <n v="10"/>
    <n v="588.08000000000004"/>
    <n v="3736.89"/>
    <s v="934dc363-4091-4c5c-9a72-1c5a654985ec"/>
    <x v="1"/>
    <s v="11b18e72-3ad6-40dc-a767-8fa93cfdb6d6"/>
    <s v="Grocery"/>
    <x v="3"/>
    <x v="2"/>
    <x v="3"/>
    <x v="5"/>
    <n v="8"/>
    <n v="416.13"/>
    <n v="2565.7800000000002"/>
    <n v="1"/>
    <n v="58"/>
    <n v="30"/>
    <x v="545"/>
    <n v="2.8092000000000001"/>
    <x v="1"/>
    <s v="Nashik"/>
    <n v="1"/>
    <x v="1"/>
    <n v="0"/>
    <n v="1"/>
    <s v="Other Issue"/>
    <n v="4613.1099999999997"/>
    <n v="4.8"/>
    <n v="1.9"/>
    <n v="10.6692"/>
    <x v="0"/>
    <x v="0"/>
    <x v="1"/>
    <n v="4191.49"/>
    <n v="19.37"/>
    <n v="41.01"/>
  </r>
  <r>
    <d v="2024-09-15T00:00:00"/>
    <d v="1899-12-30T01:43:59"/>
    <x v="161"/>
    <d v="1899-12-30T20:00:45"/>
    <n v="17"/>
    <n v="4560.6499999999996"/>
    <n v="4429.7"/>
    <s v="0544ac96-6e10-49c2-80ca-da605363ae88"/>
    <x v="2"/>
    <s v="5c56c417-9568-4869-a2fe-f41859acb936"/>
    <s v="Furniture"/>
    <x v="0"/>
    <x v="1"/>
    <x v="4"/>
    <x v="0"/>
    <n v="3"/>
    <n v="339.04"/>
    <n v="4233.53"/>
    <n v="11"/>
    <n v="93"/>
    <n v="54"/>
    <x v="433"/>
    <n v="6.7064000000000004"/>
    <x v="14"/>
    <s v="Mumbai"/>
    <n v="0"/>
    <x v="4"/>
    <n v="1"/>
    <n v="1"/>
    <s v="Other Issue"/>
    <n v="843.01"/>
    <n v="1.3"/>
    <n v="5"/>
    <n v="15.916400000000001"/>
    <x v="1"/>
    <x v="0"/>
    <x v="0"/>
    <m/>
    <m/>
    <m/>
  </r>
  <r>
    <d v="2024-08-15T00:00:00"/>
    <d v="1899-12-30T15:21:02"/>
    <x v="23"/>
    <d v="1899-12-30T17:15:54"/>
    <n v="17"/>
    <n v="4506.5"/>
    <n v="4671.8100000000004"/>
    <s v="a5438dd2-bc17-4814-ae52-a977f1aca3d0"/>
    <x v="1"/>
    <s v="94517b9f-b3c8-4d0b-9d70-56007b222dc0"/>
    <s v="Grocery"/>
    <x v="2"/>
    <x v="2"/>
    <x v="1"/>
    <x v="4"/>
    <n v="4"/>
    <n v="188.03"/>
    <n v="691.96"/>
    <n v="16"/>
    <n v="7"/>
    <n v="34"/>
    <x v="264"/>
    <n v="11.2781"/>
    <x v="4"/>
    <s v="Jaipur"/>
    <n v="1"/>
    <x v="4"/>
    <n v="0"/>
    <n v="1"/>
    <s v="Other Issue"/>
    <n v="356.96"/>
    <n v="3.1"/>
    <n v="3.9"/>
    <n v="12.928100000000001"/>
    <x v="0"/>
    <x v="0"/>
    <x v="3"/>
    <n v="4880.76"/>
    <n v="4.58"/>
    <n v="55.71"/>
  </r>
  <r>
    <d v="2024-09-13T00:00:00"/>
    <d v="1899-12-30T13:36:44"/>
    <x v="136"/>
    <d v="1899-12-30T11:27:49"/>
    <n v="7"/>
    <n v="3047.8"/>
    <n v="1790.07"/>
    <s v="79af2913-fd49-4310-9a8f-aefe0fb46e92"/>
    <x v="0"/>
    <s v="fed9f460-9ac4-4ef4-ac8b-d597f1c24e51"/>
    <s v="Electronics"/>
    <x v="0"/>
    <x v="0"/>
    <x v="5"/>
    <x v="1"/>
    <n v="4"/>
    <n v="335.58"/>
    <n v="4595"/>
    <n v="15"/>
    <n v="99"/>
    <n v="54"/>
    <x v="226"/>
    <n v="6.702"/>
    <x v="12"/>
    <s v="Ahmedabad"/>
    <n v="0"/>
    <x v="2"/>
    <n v="0"/>
    <n v="0"/>
    <s v="Vehicle Breakdown"/>
    <n v="4027.48"/>
    <n v="3.7"/>
    <n v="2.9"/>
    <n v="16.752000000000002"/>
    <x v="1"/>
    <x v="1"/>
    <x v="3"/>
    <m/>
    <m/>
    <m/>
  </r>
  <r>
    <d v="2024-09-03T00:00:00"/>
    <d v="1899-12-30T04:03:08"/>
    <x v="24"/>
    <d v="1899-12-30T05:00:51"/>
    <n v="2"/>
    <n v="825.16"/>
    <n v="3063.85"/>
    <s v="c3377863-0398-4aa1-aed4-70e438929069"/>
    <x v="1"/>
    <s v="f5ba5918-2300-44e3-af9e-d8bad0225cdb"/>
    <s v="Furniture"/>
    <x v="1"/>
    <x v="2"/>
    <x v="3"/>
    <x v="1"/>
    <n v="1"/>
    <n v="114.72"/>
    <n v="683.53"/>
    <n v="29"/>
    <n v="38"/>
    <n v="6"/>
    <x v="1040"/>
    <n v="1.7470000000000001"/>
    <x v="10"/>
    <s v="Vadodara"/>
    <n v="1"/>
    <x v="3"/>
    <n v="1"/>
    <n v="1"/>
    <s v="Customer Demand"/>
    <n v="865.29"/>
    <n v="3.7"/>
    <n v="4.0999999999999996"/>
    <n v="8.1870000000000012"/>
    <x v="1"/>
    <x v="1"/>
    <x v="3"/>
    <n v="1234.2"/>
    <n v="18.399999999999999"/>
    <n v="48.83"/>
  </r>
  <r>
    <d v="2024-09-27T00:00:00"/>
    <d v="1899-12-30T12:46:10"/>
    <x v="151"/>
    <d v="1899-12-30T23:53:14"/>
    <n v="20"/>
    <n v="4228.78"/>
    <n v="2677.4"/>
    <s v="3f741172-3bf3-481c-aca1-dfdf6b0dfc72"/>
    <x v="1"/>
    <s v="c91f1b54-517b-4dd1-9ec2-ff89259b7039"/>
    <s v="Electronics"/>
    <x v="2"/>
    <x v="1"/>
    <x v="0"/>
    <x v="2"/>
    <n v="9"/>
    <n v="207.79"/>
    <n v="2821.52"/>
    <n v="32"/>
    <n v="3"/>
    <n v="43"/>
    <x v="985"/>
    <n v="2.0478999999999998"/>
    <x v="14"/>
    <s v="Lucknow"/>
    <n v="0"/>
    <x v="4"/>
    <n v="1"/>
    <n v="0"/>
    <s v="Other Issue"/>
    <n v="103.97"/>
    <n v="4.5999999999999996"/>
    <n v="1.3"/>
    <n v="11.4979"/>
    <x v="0"/>
    <x v="1"/>
    <x v="0"/>
    <n v="4696.1400000000003"/>
    <n v="5.62"/>
    <n v="53.82"/>
  </r>
  <r>
    <d v="2024-12-04T00:00:00"/>
    <d v="1899-12-30T13:39:27"/>
    <x v="153"/>
    <d v="1899-12-30T00:48:14"/>
    <n v="14"/>
    <n v="1983.55"/>
    <n v="4399.71"/>
    <s v="196a686a-34bb-48d8-b868-da7e8d44e580"/>
    <x v="2"/>
    <s v="fcce30e8-d464-43c6-a71c-44863d4faf2f"/>
    <s v="Grocery"/>
    <x v="0"/>
    <x v="0"/>
    <x v="0"/>
    <x v="1"/>
    <n v="10"/>
    <n v="155.65"/>
    <n v="3898.52"/>
    <n v="40"/>
    <n v="29"/>
    <n v="13"/>
    <x v="972"/>
    <n v="1.7463"/>
    <x v="6"/>
    <s v="Vadodara"/>
    <n v="0"/>
    <x v="0"/>
    <n v="0"/>
    <n v="1"/>
    <s v="Customer Demand"/>
    <n v="1819.02"/>
    <n v="4.5999999999999996"/>
    <n v="4.7"/>
    <n v="3.1662999999999997"/>
    <x v="0"/>
    <x v="1"/>
    <x v="3"/>
    <m/>
    <m/>
    <m/>
  </r>
  <r>
    <d v="2024-12-22T00:00:00"/>
    <d v="1899-12-30T04:50:25"/>
    <x v="158"/>
    <d v="1899-12-30T09:38:38"/>
    <n v="3"/>
    <n v="2823.87"/>
    <n v="2657.42"/>
    <s v="c0f845da-4325-4213-a98d-a55c4b235fe2"/>
    <x v="3"/>
    <s v="73e5b547-bb8c-4ae1-9278-7658c217bbcd"/>
    <s v="Furniture"/>
    <x v="1"/>
    <x v="1"/>
    <x v="4"/>
    <x v="8"/>
    <n v="10"/>
    <n v="305.54000000000002"/>
    <n v="3183.2"/>
    <n v="20"/>
    <n v="2"/>
    <n v="44"/>
    <x v="97"/>
    <n v="3.0363000000000002"/>
    <x v="13"/>
    <s v="Surat"/>
    <n v="0"/>
    <x v="2"/>
    <n v="0"/>
    <n v="0"/>
    <s v="Other Issue"/>
    <n v="1853.9"/>
    <n v="2.4"/>
    <n v="1.4"/>
    <n v="8.3663000000000007"/>
    <x v="1"/>
    <x v="0"/>
    <x v="3"/>
    <m/>
    <m/>
    <m/>
  </r>
  <r>
    <d v="2024-11-15T00:00:00"/>
    <d v="1899-12-30T16:29:06"/>
    <x v="34"/>
    <d v="1899-12-30T14:18:07"/>
    <n v="11"/>
    <n v="3460.29"/>
    <n v="4580.05"/>
    <s v="d3fc5887-a9a0-4414-b694-d17c052de383"/>
    <x v="1"/>
    <s v="cd177dad-ec35-4eab-8faf-c2c7ebbc3e0d"/>
    <s v="Restaurant"/>
    <x v="1"/>
    <x v="1"/>
    <x v="4"/>
    <x v="7"/>
    <n v="5"/>
    <n v="351.24"/>
    <n v="4091.13"/>
    <n v="10"/>
    <n v="76"/>
    <n v="40"/>
    <x v="24"/>
    <n v="7.6181000000000001"/>
    <x v="11"/>
    <s v="Jaipur"/>
    <n v="1"/>
    <x v="4"/>
    <n v="0"/>
    <n v="1"/>
    <s v="Customer Demand"/>
    <n v="2746.69"/>
    <n v="3.8"/>
    <n v="3.9"/>
    <n v="12.908100000000001"/>
    <x v="1"/>
    <x v="1"/>
    <x v="3"/>
    <n v="2873.83"/>
    <n v="2.88"/>
    <n v="31.03"/>
  </r>
  <r>
    <d v="2024-09-20T00:00:00"/>
    <d v="1899-12-30T17:00:25"/>
    <x v="172"/>
    <d v="1899-12-30T15:17:39"/>
    <n v="2"/>
    <n v="1154.9100000000001"/>
    <n v="1377.35"/>
    <s v="211a6e46-63f3-46b2-8f49-e4d61f9c1c6d"/>
    <x v="1"/>
    <s v="f3463f44-1efd-425e-80fd-70496fbc69d3"/>
    <s v="Restaurant"/>
    <x v="0"/>
    <x v="0"/>
    <x v="3"/>
    <x v="2"/>
    <n v="5"/>
    <n v="158.96"/>
    <n v="2567.35"/>
    <n v="12"/>
    <n v="90"/>
    <n v="29"/>
    <x v="206"/>
    <n v="6.2384000000000004"/>
    <x v="11"/>
    <s v="Ahmedabad"/>
    <n v="1"/>
    <x v="4"/>
    <n v="0"/>
    <n v="0"/>
    <s v="Other Issue"/>
    <n v="3002.97"/>
    <n v="4.9000000000000004"/>
    <n v="3.7"/>
    <n v="10.558400000000001"/>
    <x v="0"/>
    <x v="1"/>
    <x v="3"/>
    <n v="4366.1400000000003"/>
    <n v="20.91"/>
    <n v="42.16"/>
  </r>
  <r>
    <d v="2024-12-23T00:00:00"/>
    <d v="1899-12-30T15:20:27"/>
    <x v="65"/>
    <d v="1899-12-30T16:13:04"/>
    <n v="18"/>
    <n v="3357.29"/>
    <n v="3089.22"/>
    <s v="34cf8653-e8a6-43e9-ba12-88300102e3a9"/>
    <x v="1"/>
    <s v="db8bcb71-b1ac-496f-857c-584706deecb5"/>
    <s v="Restaurant"/>
    <x v="1"/>
    <x v="0"/>
    <x v="4"/>
    <x v="5"/>
    <n v="2"/>
    <n v="318.27"/>
    <n v="4173.2299999999996"/>
    <n v="12"/>
    <n v="4"/>
    <n v="36"/>
    <x v="219"/>
    <n v="7.6445999999999996"/>
    <x v="11"/>
    <s v="Chennai"/>
    <n v="1"/>
    <x v="3"/>
    <n v="1"/>
    <n v="0"/>
    <s v="Vehicle Breakdown"/>
    <n v="487.69"/>
    <n v="3.1"/>
    <n v="1.4"/>
    <n v="17.644600000000001"/>
    <x v="0"/>
    <x v="1"/>
    <x v="2"/>
    <n v="2426.16"/>
    <n v="29.75"/>
    <n v="56.02"/>
  </r>
  <r>
    <d v="2024-12-14T00:00:00"/>
    <d v="1899-12-30T13:33:08"/>
    <x v="104"/>
    <d v="1899-12-30T00:25:00"/>
    <n v="14"/>
    <n v="2839.39"/>
    <n v="4043.56"/>
    <s v="b076433b-4a10-4f6d-88a7-80ca98683c29"/>
    <x v="1"/>
    <s v="06aadd5e-2030-42d1-9b93-55c7c7295fe6"/>
    <s v="Electronics"/>
    <x v="1"/>
    <x v="1"/>
    <x v="0"/>
    <x v="4"/>
    <n v="4"/>
    <n v="426.21"/>
    <n v="1274.28"/>
    <n v="30"/>
    <n v="90"/>
    <n v="35"/>
    <x v="284"/>
    <n v="10.6775"/>
    <x v="12"/>
    <s v="Hyderabad"/>
    <n v="1"/>
    <x v="3"/>
    <n v="0"/>
    <n v="0"/>
    <s v="Customer Demand"/>
    <n v="3847.66"/>
    <n v="4"/>
    <n v="4.3"/>
    <n v="18.6675"/>
    <x v="0"/>
    <x v="0"/>
    <x v="1"/>
    <n v="194.94"/>
    <n v="28"/>
    <n v="44.08"/>
  </r>
  <r>
    <d v="2024-10-17T00:00:00"/>
    <d v="1899-12-30T06:15:45"/>
    <x v="31"/>
    <d v="1899-12-30T11:40:08"/>
    <n v="9"/>
    <n v="2831.04"/>
    <n v="2727.5"/>
    <s v="ebedc163-7b7f-44d3-964c-c27af78de1a2"/>
    <x v="2"/>
    <s v="30b6e823-5452-47c2-96c7-89b74ac6295b"/>
    <s v="Grocery"/>
    <x v="1"/>
    <x v="1"/>
    <x v="0"/>
    <x v="1"/>
    <n v="5"/>
    <n v="220.14"/>
    <n v="4754.04"/>
    <n v="48"/>
    <n v="61"/>
    <n v="25"/>
    <x v="387"/>
    <n v="13.2226"/>
    <x v="12"/>
    <s v="Vadodara"/>
    <n v="1"/>
    <x v="1"/>
    <n v="1"/>
    <n v="0"/>
    <s v="Customer Demand"/>
    <n v="2826.69"/>
    <n v="2.2000000000000002"/>
    <n v="3.4"/>
    <n v="13.8726"/>
    <x v="0"/>
    <x v="1"/>
    <x v="0"/>
    <m/>
    <m/>
    <m/>
  </r>
  <r>
    <d v="2024-11-24T00:00:00"/>
    <d v="1899-12-30T10:25:17"/>
    <x v="92"/>
    <d v="1899-12-30T07:23:18"/>
    <n v="12"/>
    <n v="4395.67"/>
    <n v="1480.28"/>
    <s v="3cf2b1ac-b409-4ce0-bb0a-52b013013496"/>
    <x v="2"/>
    <s v="910a7437-1188-4807-809c-6fc057714a46"/>
    <s v="Furniture"/>
    <x v="0"/>
    <x v="0"/>
    <x v="4"/>
    <x v="5"/>
    <n v="9"/>
    <n v="478.67"/>
    <n v="2727.68"/>
    <n v="23"/>
    <n v="6"/>
    <n v="46"/>
    <x v="1119"/>
    <n v="7.9340999999999999"/>
    <x v="3"/>
    <s v="Hyderabad"/>
    <n v="0"/>
    <x v="4"/>
    <n v="0"/>
    <n v="0"/>
    <s v="Other Issue"/>
    <n v="606.80999999999995"/>
    <n v="1.3"/>
    <n v="2.8"/>
    <n v="17.4741"/>
    <x v="0"/>
    <x v="0"/>
    <x v="3"/>
    <m/>
    <m/>
    <m/>
  </r>
  <r>
    <d v="2024-09-12T00:00:00"/>
    <d v="1899-12-30T08:50:35"/>
    <x v="74"/>
    <d v="1899-12-30T13:50:47"/>
    <n v="13"/>
    <n v="1113.3499999999999"/>
    <n v="2445.85"/>
    <s v="db0c2bd6-89b7-43d1-8a96-dbf64c3a0498"/>
    <x v="1"/>
    <s v="5f492200-5451-43e8-a883-885dd1ca3ad9"/>
    <s v="Grocery"/>
    <x v="1"/>
    <x v="2"/>
    <x v="1"/>
    <x v="5"/>
    <n v="9"/>
    <n v="158.65"/>
    <n v="634.91999999999996"/>
    <n v="5"/>
    <n v="28"/>
    <n v="59"/>
    <x v="833"/>
    <n v="14.978999999999999"/>
    <x v="5"/>
    <s v="Jaipur"/>
    <n v="0"/>
    <x v="2"/>
    <n v="0"/>
    <n v="1"/>
    <s v="Other Issue"/>
    <n v="2698.25"/>
    <n v="4.8"/>
    <n v="1.9"/>
    <n v="25.908999999999999"/>
    <x v="1"/>
    <x v="0"/>
    <x v="3"/>
    <n v="2611.23"/>
    <n v="23.39"/>
    <n v="24.07"/>
  </r>
  <r>
    <d v="2024-07-31T00:00:00"/>
    <d v="1899-12-30T09:36:07"/>
    <x v="56"/>
    <d v="1899-12-30T00:24:30"/>
    <n v="17"/>
    <n v="713.87"/>
    <n v="4918.46"/>
    <s v="931206f5-b657-4c12-af01-3882e83fd698"/>
    <x v="1"/>
    <s v="4b70c7cf-e94b-41fe-80ee-a022ee4e05db"/>
    <s v="Restaurant"/>
    <x v="3"/>
    <x v="0"/>
    <x v="2"/>
    <x v="7"/>
    <n v="6"/>
    <n v="225.7"/>
    <n v="3330.14"/>
    <n v="26"/>
    <n v="43"/>
    <n v="15"/>
    <x v="732"/>
    <n v="9.8866999999999994"/>
    <x v="2"/>
    <s v="Bangalore"/>
    <n v="1"/>
    <x v="4"/>
    <n v="1"/>
    <n v="0"/>
    <s v="Vehicle Breakdown"/>
    <n v="1859.81"/>
    <n v="1.6"/>
    <n v="1.7"/>
    <n v="18.506699999999999"/>
    <x v="1"/>
    <x v="0"/>
    <x v="2"/>
    <n v="2066.2199999999998"/>
    <n v="11.79"/>
    <n v="49.62"/>
  </r>
  <r>
    <d v="2024-07-11T00:00:00"/>
    <d v="1899-12-30T04:18:43"/>
    <x v="92"/>
    <d v="1899-12-30T04:06:04"/>
    <n v="2"/>
    <n v="3306.4"/>
    <n v="4137.75"/>
    <s v="b074a165-d13d-4e33-85f6-81c335dd590e"/>
    <x v="1"/>
    <s v="89fd19bc-f2d8-4c83-95e8-b4e499c25d6c"/>
    <s v="Furniture"/>
    <x v="2"/>
    <x v="2"/>
    <x v="0"/>
    <x v="3"/>
    <n v="5"/>
    <n v="396.57"/>
    <n v="2787.5"/>
    <n v="14"/>
    <n v="37"/>
    <n v="59"/>
    <x v="179"/>
    <n v="13.948499999999999"/>
    <x v="4"/>
    <s v="Vadodara"/>
    <n v="1"/>
    <x v="1"/>
    <n v="0"/>
    <n v="1"/>
    <s v="Vehicle Breakdown"/>
    <n v="2505.29"/>
    <n v="4.7"/>
    <n v="4"/>
    <n v="16.778500000000001"/>
    <x v="1"/>
    <x v="1"/>
    <x v="0"/>
    <n v="4613.96"/>
    <n v="20.87"/>
    <n v="37.119999999999997"/>
  </r>
  <r>
    <d v="2024-12-09T00:00:00"/>
    <d v="1899-12-30T14:00:15"/>
    <x v="107"/>
    <d v="1899-12-30T06:45:33"/>
    <n v="6"/>
    <n v="2808.15"/>
    <n v="4523.55"/>
    <s v="8cd58860-2342-487d-85a3-f76884c96d54"/>
    <x v="1"/>
    <s v="daaa8a97-cb43-40dc-affa-e03bcb384dc9"/>
    <s v="Grocery"/>
    <x v="2"/>
    <x v="1"/>
    <x v="0"/>
    <x v="4"/>
    <n v="9"/>
    <n v="358.72"/>
    <n v="3160.5"/>
    <n v="50"/>
    <n v="94"/>
    <n v="46"/>
    <x v="655"/>
    <n v="11.142799999999999"/>
    <x v="11"/>
    <s v="Nashik"/>
    <n v="0"/>
    <x v="0"/>
    <n v="1"/>
    <n v="0"/>
    <s v="Customer Demand"/>
    <n v="3959.89"/>
    <n v="2.6"/>
    <n v="1.9"/>
    <n v="16.7928"/>
    <x v="0"/>
    <x v="0"/>
    <x v="3"/>
    <n v="2455.81"/>
    <n v="26.31"/>
    <n v="5.16"/>
  </r>
  <r>
    <d v="2024-09-11T00:00:00"/>
    <d v="1899-12-30T13:30:59"/>
    <x v="101"/>
    <d v="1899-12-30T15:37:54"/>
    <n v="20"/>
    <n v="1554.17"/>
    <n v="711.89"/>
    <s v="c23972bf-ee5f-41c2-b5b2-21b12c3b87e9"/>
    <x v="1"/>
    <s v="4f6b77bc-b13d-478d-b3b9-8a45c42f407a"/>
    <s v="Electronics"/>
    <x v="2"/>
    <x v="0"/>
    <x v="5"/>
    <x v="2"/>
    <n v="9"/>
    <n v="54.89"/>
    <n v="2913.39"/>
    <n v="13"/>
    <n v="1"/>
    <n v="14"/>
    <x v="348"/>
    <n v="9.9356000000000009"/>
    <x v="5"/>
    <s v="Nashik"/>
    <n v="1"/>
    <x v="3"/>
    <n v="0"/>
    <n v="1"/>
    <s v="Customer Demand"/>
    <n v="2566.71"/>
    <n v="3.8"/>
    <n v="2.4"/>
    <n v="10.735600000000002"/>
    <x v="0"/>
    <x v="1"/>
    <x v="0"/>
    <n v="3723.67"/>
    <n v="2.59"/>
    <n v="29.17"/>
  </r>
  <r>
    <d v="2024-09-28T00:00:00"/>
    <d v="1899-12-30T03:29:28"/>
    <x v="55"/>
    <d v="1899-12-30T00:06:43"/>
    <n v="7"/>
    <n v="4000.41"/>
    <n v="708.58"/>
    <s v="9df42a24-8647-456d-a2b5-4ad593ac1662"/>
    <x v="1"/>
    <s v="57e65cb5-3032-4a17-a7ff-61f3ffddb83d"/>
    <s v="Grocery"/>
    <x v="3"/>
    <x v="0"/>
    <x v="2"/>
    <x v="7"/>
    <n v="2"/>
    <n v="238.45"/>
    <n v="2821.54"/>
    <n v="3"/>
    <n v="38"/>
    <n v="21"/>
    <x v="947"/>
    <n v="4.8636999999999997"/>
    <x v="5"/>
    <s v="Pune"/>
    <n v="1"/>
    <x v="1"/>
    <n v="0"/>
    <n v="0"/>
    <s v="Vehicle Breakdown"/>
    <n v="1371.91"/>
    <n v="3.4"/>
    <n v="1.1000000000000001"/>
    <n v="16.733699999999999"/>
    <x v="1"/>
    <x v="1"/>
    <x v="0"/>
    <n v="1894.35"/>
    <n v="10.67"/>
    <n v="31.08"/>
  </r>
  <r>
    <d v="2024-12-11T00:00:00"/>
    <d v="1899-12-30T08:43:42"/>
    <x v="155"/>
    <d v="1899-12-30T11:49:13"/>
    <n v="20"/>
    <n v="2085.16"/>
    <n v="1204.1600000000001"/>
    <s v="67027c11-92c2-4668-a42c-334f2ee25687"/>
    <x v="4"/>
    <s v="2eaca344-5538-4d1d-92fb-58705c2c3107"/>
    <s v="Furniture"/>
    <x v="2"/>
    <x v="2"/>
    <x v="3"/>
    <x v="9"/>
    <n v="5"/>
    <n v="321.56"/>
    <n v="1183.47"/>
    <n v="46"/>
    <n v="33"/>
    <n v="16"/>
    <x v="71"/>
    <n v="5.0227000000000004"/>
    <x v="9"/>
    <s v="Bangalore"/>
    <n v="1"/>
    <x v="0"/>
    <n v="1"/>
    <n v="0"/>
    <s v="Customer Demand"/>
    <n v="2641.03"/>
    <n v="2.2000000000000002"/>
    <n v="1.3"/>
    <n v="6.2327000000000004"/>
    <x v="1"/>
    <x v="0"/>
    <x v="3"/>
    <m/>
    <m/>
    <m/>
  </r>
  <r>
    <d v="2024-10-29T00:00:00"/>
    <d v="1899-12-30T15:26:03"/>
    <x v="42"/>
    <d v="1899-12-30T20:46:28"/>
    <n v="5"/>
    <n v="4924.29"/>
    <n v="2203.7800000000002"/>
    <s v="25f66852-df93-41f9-9af9-e62eb33c0c50"/>
    <x v="1"/>
    <s v="a71b265e-52af-4cca-ad51-7b9f858524ce"/>
    <s v="Furniture"/>
    <x v="3"/>
    <x v="0"/>
    <x v="2"/>
    <x v="9"/>
    <n v="9"/>
    <n v="180.52"/>
    <n v="3468.34"/>
    <n v="2"/>
    <n v="92"/>
    <n v="33"/>
    <x v="936"/>
    <n v="4.7504999999999997"/>
    <x v="1"/>
    <s v="Kolkata"/>
    <n v="1"/>
    <x v="2"/>
    <n v="1"/>
    <n v="0"/>
    <s v="Other Issue"/>
    <n v="4948.3599999999997"/>
    <n v="4.5999999999999996"/>
    <n v="3.7"/>
    <n v="7.1105"/>
    <x v="0"/>
    <x v="1"/>
    <x v="3"/>
    <n v="3562.11"/>
    <n v="27.61"/>
    <n v="51.5"/>
  </r>
  <r>
    <d v="2024-07-13T00:00:00"/>
    <d v="1899-12-30T21:21:29"/>
    <x v="34"/>
    <d v="1899-12-30T19:17:48"/>
    <n v="15"/>
    <n v="2642.52"/>
    <n v="3750.34"/>
    <s v="b6f87478-f8aa-4895-97da-68d69d0f5c5c"/>
    <x v="1"/>
    <s v="0359eb51-cfb0-480f-ab07-1e3508917714"/>
    <s v="Grocery"/>
    <x v="2"/>
    <x v="2"/>
    <x v="3"/>
    <x v="2"/>
    <n v="10"/>
    <n v="469.9"/>
    <n v="3486.71"/>
    <n v="2"/>
    <n v="70"/>
    <n v="11"/>
    <x v="1076"/>
    <n v="10.4887"/>
    <x v="0"/>
    <s v="Jaipur"/>
    <n v="0"/>
    <x v="2"/>
    <n v="1"/>
    <n v="1"/>
    <s v="Customer Demand"/>
    <n v="3598.6"/>
    <n v="4.5"/>
    <n v="1.6"/>
    <n v="18.8187"/>
    <x v="0"/>
    <x v="1"/>
    <x v="3"/>
    <n v="3585.62"/>
    <n v="15.52"/>
    <n v="41.16"/>
  </r>
  <r>
    <d v="2024-08-09T00:00:00"/>
    <d v="1899-12-30T04:54:24"/>
    <x v="98"/>
    <d v="1899-12-30T02:25:01"/>
    <n v="14"/>
    <n v="3346.32"/>
    <n v="4316.8999999999996"/>
    <s v="9bad3f2d-3e32-41fc-be76-881e71a4c0e7"/>
    <x v="3"/>
    <s v="8d1bf5ec-101a-48fd-a328-0144fcbcd1d1"/>
    <s v="Electronics"/>
    <x v="0"/>
    <x v="1"/>
    <x v="5"/>
    <x v="8"/>
    <n v="3"/>
    <n v="246.55"/>
    <n v="720.41"/>
    <n v="21"/>
    <n v="1"/>
    <n v="27"/>
    <x v="93"/>
    <n v="2.3658000000000001"/>
    <x v="5"/>
    <s v="Pune"/>
    <n v="0"/>
    <x v="2"/>
    <n v="0"/>
    <n v="1"/>
    <s v="Customer Demand"/>
    <n v="723.43"/>
    <n v="2.9"/>
    <n v="3.3"/>
    <n v="3.8858000000000001"/>
    <x v="0"/>
    <x v="0"/>
    <x v="3"/>
    <m/>
    <m/>
    <m/>
  </r>
  <r>
    <d v="2024-07-09T00:00:00"/>
    <d v="1899-12-30T05:35:10"/>
    <x v="92"/>
    <d v="1899-12-30T11:55:16"/>
    <n v="8"/>
    <n v="4920.0200000000004"/>
    <n v="1983.95"/>
    <s v="1d4eeb1b-45e8-4a52-ab45-4faa2f95a4bd"/>
    <x v="1"/>
    <s v="9b0df534-c592-4125-94b2-89e0b712940e"/>
    <s v="Electronics"/>
    <x v="0"/>
    <x v="2"/>
    <x v="3"/>
    <x v="3"/>
    <n v="4"/>
    <n v="309.95"/>
    <n v="3905.97"/>
    <n v="31"/>
    <n v="40"/>
    <n v="13"/>
    <x v="444"/>
    <n v="1.5259"/>
    <x v="7"/>
    <s v="Surat"/>
    <n v="1"/>
    <x v="3"/>
    <n v="1"/>
    <n v="0"/>
    <s v="Vehicle Breakdown"/>
    <n v="373.93"/>
    <n v="4.8"/>
    <n v="3.1"/>
    <n v="9.5959000000000003"/>
    <x v="0"/>
    <x v="0"/>
    <x v="3"/>
    <n v="1575.25"/>
    <n v="10.54"/>
    <n v="43.05"/>
  </r>
  <r>
    <d v="2024-07-23T00:00:00"/>
    <d v="1899-12-30T12:02:02"/>
    <x v="154"/>
    <d v="1899-12-30T10:20:32"/>
    <n v="7"/>
    <n v="3769.48"/>
    <n v="1304.54"/>
    <s v="23ac1055-d104-4ffb-9dcd-151a92f0bd67"/>
    <x v="1"/>
    <s v="556eea04-3cfe-4eec-826c-9db850340e8d"/>
    <s v="Furniture"/>
    <x v="3"/>
    <x v="2"/>
    <x v="5"/>
    <x v="3"/>
    <n v="5"/>
    <n v="465.91"/>
    <n v="501.48"/>
    <n v="19"/>
    <n v="11"/>
    <n v="56"/>
    <x v="785"/>
    <n v="14.170500000000001"/>
    <x v="6"/>
    <s v="Chennai"/>
    <n v="0"/>
    <x v="2"/>
    <n v="1"/>
    <n v="1"/>
    <s v="Vehicle Breakdown"/>
    <n v="1689.5"/>
    <n v="4"/>
    <n v="2.9"/>
    <n v="15.2005"/>
    <x v="0"/>
    <x v="0"/>
    <x v="3"/>
    <n v="3623.79"/>
    <n v="8.8699999999999992"/>
    <n v="42.85"/>
  </r>
  <r>
    <d v="2024-08-30T00:00:00"/>
    <d v="1899-12-30T17:08:26"/>
    <x v="162"/>
    <d v="1899-12-30T01:11:17"/>
    <n v="8"/>
    <n v="1982.21"/>
    <n v="714.58"/>
    <s v="34af55a4-69c2-4dac-95a5-80d778b8012c"/>
    <x v="2"/>
    <s v="55836de2-3021-4319-bd4a-8655a618e176"/>
    <s v="Electronics"/>
    <x v="0"/>
    <x v="0"/>
    <x v="4"/>
    <x v="1"/>
    <n v="10"/>
    <n v="393.96"/>
    <n v="4421.3"/>
    <n v="46"/>
    <n v="31"/>
    <n v="30"/>
    <x v="949"/>
    <n v="10.238300000000001"/>
    <x v="11"/>
    <s v="Surat"/>
    <n v="0"/>
    <x v="0"/>
    <n v="1"/>
    <n v="1"/>
    <s v="Vehicle Breakdown"/>
    <n v="325.86"/>
    <n v="4.9000000000000004"/>
    <n v="1.7"/>
    <n v="12.1083"/>
    <x v="0"/>
    <x v="0"/>
    <x v="2"/>
    <m/>
    <m/>
    <m/>
  </r>
  <r>
    <d v="2024-08-31T00:00:00"/>
    <d v="1899-12-30T11:44:43"/>
    <x v="47"/>
    <d v="1899-12-30T13:35:57"/>
    <n v="3"/>
    <n v="1110.56"/>
    <n v="1477.39"/>
    <s v="7ccb65e2-d4fd-47f8-9b6e-4bd4f7faba42"/>
    <x v="1"/>
    <s v="a3a95236-708d-40b4-a054-505592921c6f"/>
    <s v="Furniture"/>
    <x v="0"/>
    <x v="0"/>
    <x v="4"/>
    <x v="1"/>
    <n v="6"/>
    <n v="261.01"/>
    <n v="3895.04"/>
    <n v="41"/>
    <n v="31"/>
    <n v="46"/>
    <x v="757"/>
    <n v="11.398300000000001"/>
    <x v="12"/>
    <s v="Chennai"/>
    <n v="0"/>
    <x v="1"/>
    <n v="1"/>
    <n v="1"/>
    <s v="Other Issue"/>
    <n v="3480.67"/>
    <n v="2.9"/>
    <n v="1.1000000000000001"/>
    <n v="22.668300000000002"/>
    <x v="1"/>
    <x v="0"/>
    <x v="3"/>
    <n v="4540.95"/>
    <n v="28.35"/>
    <n v="22.06"/>
  </r>
  <r>
    <d v="2024-09-04T00:00:00"/>
    <d v="1899-12-30T14:48:35"/>
    <x v="78"/>
    <d v="1899-12-30T19:10:10"/>
    <n v="13"/>
    <n v="3572.21"/>
    <n v="907.1"/>
    <s v="b387e025-a7a8-4e03-9f89-57a40ba18a6d"/>
    <x v="1"/>
    <s v="39c0fe6f-17c6-4292-ba5d-2ea870e1e802"/>
    <s v="Furniture"/>
    <x v="3"/>
    <x v="2"/>
    <x v="4"/>
    <x v="6"/>
    <n v="1"/>
    <n v="432.4"/>
    <n v="4848.88"/>
    <n v="13"/>
    <n v="5"/>
    <n v="40"/>
    <x v="1100"/>
    <n v="10.4473"/>
    <x v="13"/>
    <s v="Surat"/>
    <n v="0"/>
    <x v="3"/>
    <n v="0"/>
    <n v="1"/>
    <s v="Vehicle Breakdown"/>
    <n v="3224.63"/>
    <n v="4.5"/>
    <n v="1.3"/>
    <n v="21.017299999999999"/>
    <x v="0"/>
    <x v="0"/>
    <x v="1"/>
    <n v="3637.81"/>
    <n v="18.809999999999999"/>
    <n v="50.33"/>
  </r>
  <r>
    <d v="2024-10-10T00:00:00"/>
    <d v="1899-12-30T12:53:57"/>
    <x v="38"/>
    <d v="1899-12-30T05:18:53"/>
    <n v="5"/>
    <n v="2390.8200000000002"/>
    <n v="761.83"/>
    <s v="8357ef22-0a05-4b0b-8698-e9c2195da5e6"/>
    <x v="1"/>
    <s v="7a6bc016-1923-4101-941d-c66911d352e9"/>
    <s v="Furniture"/>
    <x v="0"/>
    <x v="0"/>
    <x v="5"/>
    <x v="2"/>
    <n v="8"/>
    <n v="188.41"/>
    <n v="1298.5899999999999"/>
    <n v="49"/>
    <n v="60"/>
    <n v="17"/>
    <x v="675"/>
    <n v="3.7191999999999998"/>
    <x v="13"/>
    <s v="Surat"/>
    <n v="0"/>
    <x v="3"/>
    <n v="0"/>
    <n v="0"/>
    <s v="Vehicle Breakdown"/>
    <n v="235.21"/>
    <n v="4.3"/>
    <n v="4"/>
    <n v="7.0391999999999992"/>
    <x v="0"/>
    <x v="1"/>
    <x v="3"/>
    <n v="546.30999999999995"/>
    <n v="7.99"/>
    <n v="29.13"/>
  </r>
  <r>
    <d v="2024-10-31T00:00:00"/>
    <d v="1899-12-30T22:10:28"/>
    <x v="124"/>
    <d v="1899-12-30T00:36:35"/>
    <n v="15"/>
    <n v="2234.31"/>
    <n v="2041.79"/>
    <s v="1fce16ae-fd10-42bc-9e0b-b0dd00674126"/>
    <x v="1"/>
    <s v="6ad1eff1-0ae0-4223-9382-916047eff31a"/>
    <s v="Electronics"/>
    <x v="0"/>
    <x v="2"/>
    <x v="4"/>
    <x v="3"/>
    <n v="3"/>
    <n v="225.67"/>
    <n v="4863.2"/>
    <n v="21"/>
    <n v="68"/>
    <n v="55"/>
    <x v="328"/>
    <n v="2.0731999999999999"/>
    <x v="8"/>
    <s v="Lucknow"/>
    <n v="0"/>
    <x v="2"/>
    <n v="0"/>
    <n v="1"/>
    <s v="Vehicle Breakdown"/>
    <n v="443.12"/>
    <n v="5"/>
    <n v="4.4000000000000004"/>
    <n v="9.1731999999999996"/>
    <x v="1"/>
    <x v="0"/>
    <x v="3"/>
    <n v="1668.16"/>
    <n v="6.07"/>
    <n v="3.37"/>
  </r>
  <r>
    <d v="2024-08-26T00:00:00"/>
    <d v="1899-12-30T04:07:31"/>
    <x v="133"/>
    <d v="1899-12-30T20:50:13"/>
    <n v="10"/>
    <n v="1863.4"/>
    <n v="1149.32"/>
    <s v="ae518bbc-1064-4460-b539-72e39a973635"/>
    <x v="0"/>
    <s v="16b00f88-a374-457c-865f-2a1d8b530a34"/>
    <s v="Grocery"/>
    <x v="3"/>
    <x v="0"/>
    <x v="4"/>
    <x v="0"/>
    <n v="2"/>
    <n v="207.58"/>
    <n v="517.44000000000005"/>
    <n v="27"/>
    <n v="12"/>
    <n v="12"/>
    <x v="694"/>
    <n v="3.4474"/>
    <x v="3"/>
    <s v="Bangalore"/>
    <n v="1"/>
    <x v="0"/>
    <n v="1"/>
    <n v="0"/>
    <s v="Customer Demand"/>
    <n v="2226.37"/>
    <n v="3.9"/>
    <n v="4.9000000000000004"/>
    <n v="13.8674"/>
    <x v="0"/>
    <x v="0"/>
    <x v="1"/>
    <m/>
    <m/>
    <m/>
  </r>
  <r>
    <d v="2024-10-08T00:00:00"/>
    <d v="1899-12-30T18:56:47"/>
    <x v="18"/>
    <d v="1899-12-30T18:34:06"/>
    <n v="15"/>
    <n v="3676.6"/>
    <n v="3097.27"/>
    <s v="b4c4434d-5a3b-4af2-9b63-31254565b0e7"/>
    <x v="1"/>
    <s v="d3c31735-9f05-494a-9304-9cc05420f00b"/>
    <s v="Restaurant"/>
    <x v="0"/>
    <x v="0"/>
    <x v="0"/>
    <x v="0"/>
    <n v="7"/>
    <n v="151.43"/>
    <n v="3320.29"/>
    <n v="29"/>
    <n v="93"/>
    <n v="31"/>
    <x v="903"/>
    <n v="14.8712"/>
    <x v="6"/>
    <s v="Mumbai"/>
    <n v="1"/>
    <x v="4"/>
    <n v="0"/>
    <n v="1"/>
    <s v="Customer Demand"/>
    <n v="1799.97"/>
    <n v="4.9000000000000004"/>
    <n v="2.7"/>
    <n v="22.211199999999998"/>
    <x v="0"/>
    <x v="0"/>
    <x v="2"/>
    <n v="4076.23"/>
    <n v="1.28"/>
    <n v="12.38"/>
  </r>
  <r>
    <d v="2024-08-28T00:00:00"/>
    <d v="1899-12-30T11:03:09"/>
    <x v="64"/>
    <d v="1899-12-30T07:45:21"/>
    <n v="8"/>
    <n v="4108.97"/>
    <n v="1311.41"/>
    <s v="40eead66-26ec-4886-92aa-d6c9b2d9dec8"/>
    <x v="2"/>
    <s v="16ced82a-98dd-418c-bd05-eb2b24b91a0f"/>
    <s v="Grocery"/>
    <x v="3"/>
    <x v="2"/>
    <x v="1"/>
    <x v="4"/>
    <n v="6"/>
    <n v="257.23"/>
    <n v="2358.1799999999998"/>
    <n v="14"/>
    <n v="89"/>
    <n v="24"/>
    <x v="192"/>
    <n v="10.7463"/>
    <x v="9"/>
    <s v="Nagpur"/>
    <n v="1"/>
    <x v="4"/>
    <n v="0"/>
    <n v="1"/>
    <s v="Vehicle Breakdown"/>
    <n v="235.74"/>
    <n v="4.4000000000000004"/>
    <n v="4.5"/>
    <n v="16.626300000000001"/>
    <x v="0"/>
    <x v="0"/>
    <x v="3"/>
    <m/>
    <m/>
    <m/>
  </r>
  <r>
    <d v="2024-08-20T00:00:00"/>
    <d v="1899-12-30T16:46:28"/>
    <x v="147"/>
    <d v="1899-12-30T09:32:36"/>
    <n v="6"/>
    <n v="2608.3000000000002"/>
    <n v="4252.96"/>
    <s v="8448e560-7a5a-4e13-a8dc-614e3f233df3"/>
    <x v="1"/>
    <s v="bc91c935-338c-4990-82b4-7529d24630ac"/>
    <s v="Grocery"/>
    <x v="3"/>
    <x v="1"/>
    <x v="2"/>
    <x v="2"/>
    <n v="9"/>
    <n v="290.13"/>
    <n v="4683.45"/>
    <n v="19"/>
    <n v="59"/>
    <n v="20"/>
    <x v="1012"/>
    <n v="2.6934999999999998"/>
    <x v="1"/>
    <s v="Vadodara"/>
    <n v="1"/>
    <x v="1"/>
    <n v="0"/>
    <n v="0"/>
    <s v="Vehicle Breakdown"/>
    <n v="3909.79"/>
    <n v="1.4"/>
    <n v="3.5"/>
    <n v="10.823500000000001"/>
    <x v="1"/>
    <x v="0"/>
    <x v="3"/>
    <n v="3289.11"/>
    <n v="29.23"/>
    <n v="55.76"/>
  </r>
  <r>
    <d v="2024-11-09T00:00:00"/>
    <d v="1899-12-30T13:25:10"/>
    <x v="177"/>
    <d v="1899-12-30T07:38:26"/>
    <n v="3"/>
    <n v="1705.6"/>
    <n v="4663.09"/>
    <s v="118f7677-2309-434c-a155-bcfe7ceddbfa"/>
    <x v="1"/>
    <s v="21d140e3-6ffe-49c4-b3c1-0d77cad405ce"/>
    <s v="Furniture"/>
    <x v="2"/>
    <x v="0"/>
    <x v="2"/>
    <x v="3"/>
    <n v="2"/>
    <n v="153.13"/>
    <n v="1416.44"/>
    <n v="48"/>
    <n v="90"/>
    <n v="15"/>
    <x v="910"/>
    <n v="3.2044999999999999"/>
    <x v="2"/>
    <s v="Mumbai"/>
    <n v="1"/>
    <x v="1"/>
    <n v="0"/>
    <n v="0"/>
    <s v="Other Issue"/>
    <n v="4457.09"/>
    <n v="2.2999999999999998"/>
    <n v="2.6"/>
    <n v="10.6145"/>
    <x v="1"/>
    <x v="0"/>
    <x v="2"/>
    <n v="4129.8999999999996"/>
    <n v="5.29"/>
    <n v="53.94"/>
  </r>
  <r>
    <d v="2024-08-13T00:00:00"/>
    <d v="1899-12-30T23:14:59"/>
    <x v="108"/>
    <d v="1899-12-30T11:22:22"/>
    <n v="6"/>
    <n v="3384.17"/>
    <n v="3095.46"/>
    <s v="e4f1c1e3-1202-460e-a5bc-e7cf16d4a964"/>
    <x v="1"/>
    <s v="ad633d4d-9e32-47c8-8c51-094337277c5e"/>
    <s v="Electronics"/>
    <x v="1"/>
    <x v="0"/>
    <x v="0"/>
    <x v="9"/>
    <n v="5"/>
    <n v="349.51"/>
    <n v="896.94"/>
    <n v="28"/>
    <n v="47"/>
    <n v="36"/>
    <x v="241"/>
    <n v="3.8494000000000002"/>
    <x v="7"/>
    <s v="Mumbai"/>
    <n v="1"/>
    <x v="1"/>
    <n v="1"/>
    <n v="0"/>
    <s v="Customer Demand"/>
    <n v="2974.2"/>
    <n v="1.1000000000000001"/>
    <n v="5"/>
    <n v="6.5494000000000003"/>
    <x v="0"/>
    <x v="0"/>
    <x v="0"/>
    <n v="4456.8599999999997"/>
    <n v="3.64"/>
    <n v="49.73"/>
  </r>
  <r>
    <d v="2024-07-28T00:00:00"/>
    <d v="1899-12-30T07:19:51"/>
    <x v="153"/>
    <d v="1899-12-30T09:03:59"/>
    <n v="12"/>
    <n v="3924.09"/>
    <n v="2024.77"/>
    <s v="4299719f-5750-4f4d-a834-bc3f2a8b12e2"/>
    <x v="1"/>
    <s v="48058805-560c-463b-94ed-d5df7b3667a7"/>
    <s v="Grocery"/>
    <x v="2"/>
    <x v="2"/>
    <x v="5"/>
    <x v="8"/>
    <n v="3"/>
    <n v="481.79"/>
    <n v="3290.56"/>
    <n v="33"/>
    <n v="82"/>
    <n v="27"/>
    <x v="187"/>
    <n v="14.0693"/>
    <x v="1"/>
    <s v="Delhi"/>
    <n v="0"/>
    <x v="4"/>
    <n v="0"/>
    <n v="1"/>
    <s v="Other Issue"/>
    <n v="3762.32"/>
    <n v="2.6"/>
    <n v="3.6"/>
    <n v="24.6493"/>
    <x v="0"/>
    <x v="1"/>
    <x v="0"/>
    <n v="4289.95"/>
    <n v="12.77"/>
    <n v="31.28"/>
  </r>
  <r>
    <d v="2024-09-09T00:00:00"/>
    <d v="1899-12-30T04:37:45"/>
    <x v="68"/>
    <d v="1899-12-30T15:00:01"/>
    <n v="17"/>
    <n v="1426.56"/>
    <n v="1363.36"/>
    <s v="c74c223e-6bc5-416d-9574-a88453dfb4c3"/>
    <x v="4"/>
    <s v="5d7c6f5e-f3b8-4740-9fa2-faa2245cca3f"/>
    <s v="Restaurant"/>
    <x v="2"/>
    <x v="1"/>
    <x v="1"/>
    <x v="6"/>
    <n v="5"/>
    <n v="37.590000000000003"/>
    <n v="1684.86"/>
    <n v="8"/>
    <n v="100"/>
    <n v="54"/>
    <x v="805"/>
    <n v="8.7773000000000003"/>
    <x v="13"/>
    <s v="Mumbai"/>
    <n v="1"/>
    <x v="1"/>
    <n v="0"/>
    <n v="1"/>
    <s v="Customer Demand"/>
    <n v="4971.68"/>
    <n v="4.7"/>
    <n v="3.3"/>
    <n v="11.097300000000001"/>
    <x v="0"/>
    <x v="0"/>
    <x v="3"/>
    <m/>
    <m/>
    <m/>
  </r>
  <r>
    <d v="2024-08-05T00:00:00"/>
    <d v="1899-12-30T01:16:26"/>
    <x v="118"/>
    <d v="1899-12-30T23:25:44"/>
    <n v="1"/>
    <n v="4026.25"/>
    <n v="4175"/>
    <s v="4377d1f6-a6aa-48f1-b70c-9648f9b6ba86"/>
    <x v="1"/>
    <s v="e0feaafb-4af6-4f4b-96b8-bb456c017379"/>
    <s v="Grocery"/>
    <x v="0"/>
    <x v="1"/>
    <x v="3"/>
    <x v="9"/>
    <n v="8"/>
    <n v="395.95"/>
    <n v="1162.24"/>
    <n v="41"/>
    <n v="76"/>
    <n v="46"/>
    <x v="819"/>
    <n v="14.549200000000001"/>
    <x v="11"/>
    <s v="Delhi"/>
    <n v="1"/>
    <x v="4"/>
    <n v="0"/>
    <n v="0"/>
    <s v="Customer Demand"/>
    <n v="1616.73"/>
    <n v="2.7"/>
    <n v="2.2999999999999998"/>
    <n v="24.299199999999999"/>
    <x v="0"/>
    <x v="0"/>
    <x v="3"/>
    <n v="3241.74"/>
    <n v="7.8"/>
    <n v="38.15"/>
  </r>
  <r>
    <d v="2024-07-01T00:00:00"/>
    <d v="1899-12-30T10:40:08"/>
    <x v="175"/>
    <d v="1899-12-30T18:25:40"/>
    <n v="17"/>
    <n v="2209.39"/>
    <n v="1553.03"/>
    <s v="a605c0ed-1d64-4caf-94a3-960ee510413a"/>
    <x v="1"/>
    <s v="bdad515a-d359-45ba-b3b4-dd49fbf02dc1"/>
    <s v="Restaurant"/>
    <x v="2"/>
    <x v="0"/>
    <x v="4"/>
    <x v="6"/>
    <n v="2"/>
    <n v="21.77"/>
    <n v="3970.59"/>
    <n v="44"/>
    <n v="23"/>
    <n v="37"/>
    <x v="1159"/>
    <n v="9.6959"/>
    <x v="2"/>
    <s v="Jaipur"/>
    <n v="1"/>
    <x v="2"/>
    <n v="1"/>
    <n v="0"/>
    <s v="Customer Demand"/>
    <n v="1203.06"/>
    <n v="3.5"/>
    <n v="2.9"/>
    <n v="19.575900000000001"/>
    <x v="1"/>
    <x v="1"/>
    <x v="3"/>
    <n v="3241.77"/>
    <n v="15.21"/>
    <n v="18.12"/>
  </r>
  <r>
    <d v="2024-10-06T00:00:00"/>
    <d v="1899-12-30T09:15:49"/>
    <x v="50"/>
    <d v="1899-12-30T22:50:45"/>
    <n v="3"/>
    <n v="2872.14"/>
    <n v="2766.73"/>
    <s v="5356c362-e1a8-4b89-a36b-d7464c4427a0"/>
    <x v="1"/>
    <s v="961cf30b-43f9-4843-87b9-ca1493be33a1"/>
    <s v="Grocery"/>
    <x v="3"/>
    <x v="1"/>
    <x v="1"/>
    <x v="9"/>
    <n v="9"/>
    <n v="25.21"/>
    <n v="1224.71"/>
    <n v="32"/>
    <n v="25"/>
    <n v="23"/>
    <x v="463"/>
    <n v="14.823399999999999"/>
    <x v="6"/>
    <s v="Ahmedabad"/>
    <n v="0"/>
    <x v="0"/>
    <n v="1"/>
    <n v="1"/>
    <s v="Vehicle Breakdown"/>
    <n v="1265.98"/>
    <n v="2"/>
    <n v="1.7"/>
    <n v="24.183399999999999"/>
    <x v="1"/>
    <x v="1"/>
    <x v="0"/>
    <n v="1329.08"/>
    <n v="4.95"/>
    <n v="57.15"/>
  </r>
  <r>
    <d v="2024-10-27T00:00:00"/>
    <d v="1899-12-30T06:54:34"/>
    <x v="4"/>
    <d v="1899-12-30T03:59:12"/>
    <n v="11"/>
    <n v="4348.1499999999996"/>
    <n v="4463.6000000000004"/>
    <s v="57227c9c-255c-47cf-bdfa-96ab5582c5be"/>
    <x v="1"/>
    <s v="9751fe3e-3a04-442c-9e29-e83d731e745c"/>
    <s v="Restaurant"/>
    <x v="2"/>
    <x v="0"/>
    <x v="5"/>
    <x v="1"/>
    <n v="3"/>
    <n v="402.33"/>
    <n v="2084.35"/>
    <n v="13"/>
    <n v="82"/>
    <n v="11"/>
    <x v="860"/>
    <n v="10.4001"/>
    <x v="13"/>
    <s v="Nagpur"/>
    <n v="1"/>
    <x v="4"/>
    <n v="1"/>
    <n v="1"/>
    <s v="Vehicle Breakdown"/>
    <n v="971.26"/>
    <n v="2.9"/>
    <n v="1.4"/>
    <n v="10.930099999999999"/>
    <x v="1"/>
    <x v="0"/>
    <x v="0"/>
    <n v="2529.75"/>
    <n v="10.4"/>
    <n v="43.27"/>
  </r>
  <r>
    <d v="2024-09-11T00:00:00"/>
    <d v="1899-12-30T00:11:56"/>
    <x v="112"/>
    <d v="1899-12-30T09:40:39"/>
    <n v="13"/>
    <n v="1068.0899999999999"/>
    <n v="1383.21"/>
    <s v="8bcdea49-bb0b-4ffe-9426-7cb51a60fefc"/>
    <x v="1"/>
    <s v="7b7afb39-bd9d-4941-8238-bd609faf71f7"/>
    <s v="Grocery"/>
    <x v="2"/>
    <x v="1"/>
    <x v="2"/>
    <x v="9"/>
    <n v="9"/>
    <n v="460.08"/>
    <n v="3730.18"/>
    <n v="32"/>
    <n v="91"/>
    <n v="32"/>
    <x v="262"/>
    <n v="11.878"/>
    <x v="2"/>
    <s v="Vadodara"/>
    <n v="1"/>
    <x v="0"/>
    <n v="0"/>
    <n v="1"/>
    <s v="Other Issue"/>
    <n v="915.91"/>
    <n v="4"/>
    <n v="4.5"/>
    <n v="17.618000000000002"/>
    <x v="1"/>
    <x v="1"/>
    <x v="0"/>
    <n v="3250.24"/>
    <n v="16.29"/>
    <n v="27.77"/>
  </r>
  <r>
    <d v="2024-07-15T00:00:00"/>
    <d v="1899-12-30T02:09:03"/>
    <x v="119"/>
    <d v="1899-12-30T20:23:23"/>
    <n v="13"/>
    <n v="4932.3999999999996"/>
    <n v="4771.3"/>
    <s v="461f7123-fda2-4e63-8fa8-1ebc9c2dbfde"/>
    <x v="0"/>
    <s v="2a751e0f-b183-46f1-b6ee-2597a4313929"/>
    <s v="Grocery"/>
    <x v="3"/>
    <x v="1"/>
    <x v="3"/>
    <x v="5"/>
    <n v="2"/>
    <n v="361.57"/>
    <n v="4654.54"/>
    <n v="34"/>
    <n v="71"/>
    <n v="57"/>
    <x v="719"/>
    <n v="1.7644"/>
    <x v="9"/>
    <s v="Chennai"/>
    <n v="1"/>
    <x v="3"/>
    <n v="0"/>
    <n v="0"/>
    <s v="Vehicle Breakdown"/>
    <n v="1171.8499999999999"/>
    <n v="2"/>
    <n v="3.1"/>
    <n v="6.8544"/>
    <x v="0"/>
    <x v="1"/>
    <x v="3"/>
    <m/>
    <m/>
    <m/>
  </r>
  <r>
    <d v="2024-10-01T00:00:00"/>
    <d v="1899-12-30T13:05:34"/>
    <x v="121"/>
    <d v="1899-12-30T07:36:20"/>
    <n v="19"/>
    <n v="2362.4299999999998"/>
    <n v="2292.0300000000002"/>
    <s v="0fb3d164-f437-4d1b-9325-5587772bab42"/>
    <x v="0"/>
    <s v="7daf84e4-8d09-48fb-9532-1f3d4b1db416"/>
    <s v="Grocery"/>
    <x v="2"/>
    <x v="0"/>
    <x v="0"/>
    <x v="5"/>
    <n v="9"/>
    <n v="303.11"/>
    <n v="4832.8"/>
    <n v="43"/>
    <n v="40"/>
    <n v="10"/>
    <x v="757"/>
    <n v="14.3734"/>
    <x v="10"/>
    <s v="Mumbai"/>
    <n v="0"/>
    <x v="4"/>
    <n v="1"/>
    <n v="0"/>
    <s v="Other Issue"/>
    <n v="1301.6300000000001"/>
    <n v="3"/>
    <n v="1.3"/>
    <n v="25.6434"/>
    <x v="0"/>
    <x v="1"/>
    <x v="1"/>
    <m/>
    <m/>
    <m/>
  </r>
  <r>
    <d v="2024-11-17T00:00:00"/>
    <d v="1899-12-30T12:02:47"/>
    <x v="171"/>
    <d v="1899-12-30T21:57:19"/>
    <n v="12"/>
    <n v="4009.88"/>
    <n v="4943.43"/>
    <s v="4fc1cb18-71d7-4d74-8035-a55aac194087"/>
    <x v="0"/>
    <s v="47ce3f94-135a-4d47-93b0-cc5d3c47cb01"/>
    <s v="Restaurant"/>
    <x v="0"/>
    <x v="1"/>
    <x v="0"/>
    <x v="9"/>
    <n v="7"/>
    <n v="106.07"/>
    <n v="2579.7199999999998"/>
    <n v="15"/>
    <n v="24"/>
    <n v="16"/>
    <x v="219"/>
    <n v="2.5958000000000001"/>
    <x v="11"/>
    <s v="Surat"/>
    <n v="0"/>
    <x v="4"/>
    <n v="1"/>
    <n v="1"/>
    <s v="Vehicle Breakdown"/>
    <n v="1892.79"/>
    <n v="2.4"/>
    <n v="1.5"/>
    <n v="12.595800000000001"/>
    <x v="1"/>
    <x v="1"/>
    <x v="0"/>
    <m/>
    <m/>
    <m/>
  </r>
  <r>
    <d v="2024-09-29T00:00:00"/>
    <d v="1899-12-30T13:06:25"/>
    <x v="63"/>
    <d v="1899-12-30T00:07:21"/>
    <n v="5"/>
    <n v="4345.8100000000004"/>
    <n v="4199.62"/>
    <s v="471cd458-a23a-47d8-9f88-0053ce78c8c1"/>
    <x v="0"/>
    <s v="b718fc75-603f-41fd-847a-e08cced53c3a"/>
    <s v="Grocery"/>
    <x v="0"/>
    <x v="2"/>
    <x v="3"/>
    <x v="3"/>
    <n v="5"/>
    <n v="30.99"/>
    <n v="3066.85"/>
    <n v="23"/>
    <n v="94"/>
    <n v="56"/>
    <x v="120"/>
    <n v="1.6456999999999999"/>
    <x v="10"/>
    <s v="Ludhiana"/>
    <n v="1"/>
    <x v="1"/>
    <n v="0"/>
    <n v="1"/>
    <s v="Customer Demand"/>
    <n v="4783.2299999999996"/>
    <n v="1.8"/>
    <n v="3.3"/>
    <n v="2.7557"/>
    <x v="0"/>
    <x v="1"/>
    <x v="3"/>
    <m/>
    <m/>
    <m/>
  </r>
  <r>
    <d v="2024-11-18T00:00:00"/>
    <d v="1899-12-30T09:26:21"/>
    <x v="132"/>
    <d v="1899-12-30T21:06:04"/>
    <n v="8"/>
    <n v="380.84"/>
    <n v="4942.2299999999996"/>
    <s v="9d2df661-b592-4df3-9ca8-1baa67f45e3b"/>
    <x v="3"/>
    <s v="25dcaf22-7fbd-42fe-a460-cacdd81d0c29"/>
    <s v="Grocery"/>
    <x v="1"/>
    <x v="1"/>
    <x v="3"/>
    <x v="3"/>
    <n v="7"/>
    <n v="185.46"/>
    <n v="3763.4"/>
    <n v="6"/>
    <n v="33"/>
    <n v="28"/>
    <x v="1047"/>
    <n v="10.7133"/>
    <x v="11"/>
    <s v="Kolkata"/>
    <n v="1"/>
    <x v="0"/>
    <n v="0"/>
    <n v="0"/>
    <s v="Customer Demand"/>
    <n v="4615.07"/>
    <n v="2.2000000000000002"/>
    <n v="2.7"/>
    <n v="11.8133"/>
    <x v="0"/>
    <x v="1"/>
    <x v="0"/>
    <m/>
    <m/>
    <m/>
  </r>
  <r>
    <d v="2024-12-22T00:00:00"/>
    <d v="1899-12-30T04:16:22"/>
    <x v="104"/>
    <d v="1899-12-30T00:08:26"/>
    <n v="9"/>
    <n v="1927.07"/>
    <n v="2385.39"/>
    <s v="7a84810f-1ef8-4119-aafb-65fdb8ff35ef"/>
    <x v="4"/>
    <s v="b79d54bc-fac8-4e85-a162-cea6f13da15e"/>
    <s v="Electronics"/>
    <x v="1"/>
    <x v="1"/>
    <x v="1"/>
    <x v="1"/>
    <n v="6"/>
    <n v="312.25"/>
    <n v="542.29999999999995"/>
    <n v="3"/>
    <n v="56"/>
    <n v="40"/>
    <x v="410"/>
    <n v="10.748799999999999"/>
    <x v="12"/>
    <s v="Surat"/>
    <n v="0"/>
    <x v="2"/>
    <n v="0"/>
    <n v="1"/>
    <s v="Other Issue"/>
    <n v="2969.56"/>
    <n v="1.6"/>
    <n v="1.7"/>
    <n v="22.438800000000001"/>
    <x v="0"/>
    <x v="1"/>
    <x v="3"/>
    <m/>
    <m/>
    <m/>
  </r>
  <r>
    <d v="2024-10-22T00:00:00"/>
    <d v="1899-12-30T03:16:45"/>
    <x v="138"/>
    <d v="1899-12-30T22:58:45"/>
    <n v="11"/>
    <n v="4167.0600000000004"/>
    <n v="1131.05"/>
    <s v="6a18ad0d-892e-407f-8560-842fc8eb0dc4"/>
    <x v="1"/>
    <s v="d389a523-60a7-4b56-a8ac-d1f19c82dd1b"/>
    <s v="Furniture"/>
    <x v="1"/>
    <x v="0"/>
    <x v="2"/>
    <x v="3"/>
    <n v="7"/>
    <n v="448.35"/>
    <n v="4811.17"/>
    <n v="45"/>
    <n v="84"/>
    <n v="37"/>
    <x v="324"/>
    <n v="11.2088"/>
    <x v="7"/>
    <s v="Hyderabad"/>
    <n v="0"/>
    <x v="4"/>
    <n v="1"/>
    <n v="1"/>
    <s v="Vehicle Breakdown"/>
    <n v="255.34"/>
    <n v="3.3"/>
    <n v="2.4"/>
    <n v="21.2788"/>
    <x v="0"/>
    <x v="1"/>
    <x v="3"/>
    <n v="4093.33"/>
    <n v="23.21"/>
    <n v="57.88"/>
  </r>
  <r>
    <d v="2024-09-09T00:00:00"/>
    <d v="1899-12-30T12:03:35"/>
    <x v="26"/>
    <d v="1899-12-30T09:17:09"/>
    <n v="15"/>
    <n v="3684.67"/>
    <n v="4437.7700000000004"/>
    <s v="a9528d85-0305-44b2-888d-5fbb6e20abb3"/>
    <x v="0"/>
    <s v="a0268a2d-7de6-4682-8b8c-4f7c73cedfc5"/>
    <s v="Restaurant"/>
    <x v="1"/>
    <x v="2"/>
    <x v="5"/>
    <x v="2"/>
    <n v="10"/>
    <n v="220.88"/>
    <n v="2145.92"/>
    <n v="31"/>
    <n v="99"/>
    <n v="56"/>
    <x v="569"/>
    <n v="10.8879"/>
    <x v="0"/>
    <s v="Nagpur"/>
    <n v="0"/>
    <x v="1"/>
    <n v="0"/>
    <n v="1"/>
    <s v="Vehicle Breakdown"/>
    <n v="2693.91"/>
    <n v="1.6"/>
    <n v="3.7"/>
    <n v="12.7079"/>
    <x v="0"/>
    <x v="1"/>
    <x v="1"/>
    <m/>
    <m/>
    <m/>
  </r>
  <r>
    <d v="2024-07-12T00:00:00"/>
    <d v="1899-12-30T05:17:07"/>
    <x v="74"/>
    <d v="1899-12-30T17:06:25"/>
    <n v="14"/>
    <n v="2543.37"/>
    <n v="970.89"/>
    <s v="1b1a7206-e9f9-41eb-88c4-956245b7fac5"/>
    <x v="1"/>
    <s v="47240e6b-99d5-492c-9d29-54dbbdb82aaa"/>
    <s v="Restaurant"/>
    <x v="2"/>
    <x v="0"/>
    <x v="2"/>
    <x v="6"/>
    <n v="10"/>
    <n v="333.17"/>
    <n v="3916.23"/>
    <n v="11"/>
    <n v="79"/>
    <n v="11"/>
    <x v="964"/>
    <n v="9.7302999999999997"/>
    <x v="11"/>
    <s v="Nagpur"/>
    <n v="1"/>
    <x v="2"/>
    <n v="0"/>
    <n v="0"/>
    <s v="Other Issue"/>
    <n v="1020.02"/>
    <n v="1.1000000000000001"/>
    <n v="4.8"/>
    <n v="10.2003"/>
    <x v="1"/>
    <x v="0"/>
    <x v="1"/>
    <n v="1338.86"/>
    <n v="20.23"/>
    <n v="8.94"/>
  </r>
  <r>
    <d v="2024-07-04T00:00:00"/>
    <d v="1899-12-30T01:17:33"/>
    <x v="98"/>
    <d v="1899-12-30T18:20:44"/>
    <n v="16"/>
    <n v="1260.82"/>
    <n v="3231.65"/>
    <s v="a2088daf-fa22-43e3-bbce-d24593defe53"/>
    <x v="1"/>
    <s v="d61ddb67-f9ce-4e16-bbaa-d34dc89032ee"/>
    <s v="Restaurant"/>
    <x v="0"/>
    <x v="1"/>
    <x v="1"/>
    <x v="7"/>
    <n v="1"/>
    <n v="215.44"/>
    <n v="4687.63"/>
    <n v="12"/>
    <n v="56"/>
    <n v="55"/>
    <x v="504"/>
    <n v="2.0924999999999998"/>
    <x v="6"/>
    <s v="Delhi"/>
    <n v="1"/>
    <x v="4"/>
    <n v="0"/>
    <n v="0"/>
    <s v="Vehicle Breakdown"/>
    <n v="1930.77"/>
    <n v="2.1"/>
    <n v="3.4"/>
    <n v="9.0724999999999998"/>
    <x v="0"/>
    <x v="1"/>
    <x v="3"/>
    <n v="2604.79"/>
    <n v="13.78"/>
    <n v="20.32"/>
  </r>
  <r>
    <d v="2024-07-02T00:00:00"/>
    <d v="1899-12-30T21:08:20"/>
    <x v="2"/>
    <d v="1899-12-30T08:41:50"/>
    <n v="15"/>
    <n v="753.72"/>
    <n v="1893.48"/>
    <s v="858f9122-7e64-4b6f-9508-cdc9c2c1bce5"/>
    <x v="0"/>
    <s v="a46e15ce-44d1-4af4-8e92-a36da0f70d84"/>
    <s v="Furniture"/>
    <x v="3"/>
    <x v="2"/>
    <x v="0"/>
    <x v="8"/>
    <n v="1"/>
    <n v="260.25"/>
    <n v="1681.99"/>
    <n v="6"/>
    <n v="83"/>
    <n v="7"/>
    <x v="1099"/>
    <n v="13.797000000000001"/>
    <x v="8"/>
    <s v="Ahmedabad"/>
    <n v="1"/>
    <x v="1"/>
    <n v="0"/>
    <n v="0"/>
    <s v="Customer Demand"/>
    <n v="1969.58"/>
    <n v="3.9"/>
    <n v="2.2000000000000002"/>
    <n v="15.747"/>
    <x v="0"/>
    <x v="1"/>
    <x v="3"/>
    <m/>
    <m/>
    <m/>
  </r>
  <r>
    <d v="2024-12-07T00:00:00"/>
    <d v="1899-12-30T14:02:30"/>
    <x v="161"/>
    <d v="1899-12-30T04:13:12"/>
    <n v="3"/>
    <n v="3419.28"/>
    <n v="1248.83"/>
    <s v="b465269a-8744-4252-9b4f-5d3bb136a8e2"/>
    <x v="4"/>
    <s v="6386aca7-99d5-4a2f-b535-af75bf5cb653"/>
    <s v="Electronics"/>
    <x v="0"/>
    <x v="0"/>
    <x v="3"/>
    <x v="2"/>
    <n v="7"/>
    <n v="17.72"/>
    <n v="1633.51"/>
    <n v="34"/>
    <n v="76"/>
    <n v="13"/>
    <x v="396"/>
    <n v="8.8460999999999999"/>
    <x v="0"/>
    <s v="Surat"/>
    <n v="0"/>
    <x v="3"/>
    <n v="1"/>
    <n v="1"/>
    <s v="Vehicle Breakdown"/>
    <n v="450.8"/>
    <n v="4.0999999999999996"/>
    <n v="1.2"/>
    <n v="16.366099999999999"/>
    <x v="0"/>
    <x v="0"/>
    <x v="3"/>
    <m/>
    <m/>
    <m/>
  </r>
  <r>
    <d v="2024-09-05T00:00:00"/>
    <d v="1899-12-30T17:18:19"/>
    <x v="14"/>
    <d v="1899-12-30T23:35:39"/>
    <n v="9"/>
    <n v="1381.14"/>
    <n v="1170.25"/>
    <s v="d3ae0bef-ef93-4254-ad8a-c05e3d365f4b"/>
    <x v="1"/>
    <s v="3da373ca-9c4a-4c9a-8b49-9c9d07fd2238"/>
    <s v="Electronics"/>
    <x v="0"/>
    <x v="2"/>
    <x v="0"/>
    <x v="3"/>
    <n v="5"/>
    <n v="286.42"/>
    <n v="1913.77"/>
    <n v="50"/>
    <n v="35"/>
    <n v="34"/>
    <x v="830"/>
    <n v="1.1089"/>
    <x v="12"/>
    <s v="Ahmedabad"/>
    <n v="0"/>
    <x v="3"/>
    <n v="1"/>
    <n v="1"/>
    <s v="Customer Demand"/>
    <n v="540.54999999999995"/>
    <n v="1.3"/>
    <n v="2.4"/>
    <n v="5.6688999999999998"/>
    <x v="1"/>
    <x v="1"/>
    <x v="2"/>
    <n v="378.28"/>
    <n v="19.78"/>
    <n v="40.06"/>
  </r>
  <r>
    <d v="2024-09-28T00:00:00"/>
    <d v="1899-12-30T08:55:29"/>
    <x v="118"/>
    <d v="1899-12-30T11:15:56"/>
    <n v="13"/>
    <n v="4583.57"/>
    <n v="3062.43"/>
    <s v="580ecdbc-b9b8-4dad-b1b7-ce1f4ad7c61f"/>
    <x v="1"/>
    <s v="ac27f3f2-59d6-4c58-a54f-4242833f129f"/>
    <s v="Electronics"/>
    <x v="3"/>
    <x v="2"/>
    <x v="2"/>
    <x v="7"/>
    <n v="2"/>
    <n v="232.66"/>
    <n v="4961.57"/>
    <n v="5"/>
    <n v="52"/>
    <n v="25"/>
    <x v="634"/>
    <n v="6.5289000000000001"/>
    <x v="11"/>
    <s v="Chennai"/>
    <n v="0"/>
    <x v="2"/>
    <n v="0"/>
    <n v="0"/>
    <s v="Other Issue"/>
    <n v="4292.75"/>
    <n v="1.1000000000000001"/>
    <n v="3.1"/>
    <n v="13.398900000000001"/>
    <x v="1"/>
    <x v="0"/>
    <x v="3"/>
    <n v="3628.84"/>
    <n v="24.31"/>
    <n v="54.39"/>
  </r>
  <r>
    <d v="2024-08-29T00:00:00"/>
    <d v="1899-12-30T21:36:45"/>
    <x v="92"/>
    <d v="1899-12-30T08:38:46"/>
    <n v="17"/>
    <n v="4449.17"/>
    <n v="4878.63"/>
    <s v="d343a676-c05f-43c4-a8e8-1b4529138671"/>
    <x v="4"/>
    <s v="2c6defd5-1498-48fb-bbc6-1e9c44cb39fc"/>
    <s v="Electronics"/>
    <x v="2"/>
    <x v="2"/>
    <x v="4"/>
    <x v="3"/>
    <n v="7"/>
    <n v="468.37"/>
    <n v="3542.89"/>
    <n v="35"/>
    <n v="23"/>
    <n v="52"/>
    <x v="1116"/>
    <n v="1.1780999999999999"/>
    <x v="4"/>
    <s v="Jaipur"/>
    <n v="1"/>
    <x v="4"/>
    <n v="1"/>
    <n v="1"/>
    <s v="Other Issue"/>
    <n v="2799.69"/>
    <n v="2.8"/>
    <n v="1.4"/>
    <n v="5.8780999999999999"/>
    <x v="0"/>
    <x v="1"/>
    <x v="0"/>
    <m/>
    <m/>
    <m/>
  </r>
  <r>
    <d v="2024-12-16T00:00:00"/>
    <d v="1899-12-30T17:56:44"/>
    <x v="1"/>
    <d v="1899-12-30T04:52:46"/>
    <n v="9"/>
    <n v="2713.71"/>
    <n v="1326.72"/>
    <s v="2efc5546-6b3d-4d63-9141-ff9af9669473"/>
    <x v="1"/>
    <s v="b6a6fe1d-8ac2-4197-9e04-4ab74eff668d"/>
    <s v="Restaurant"/>
    <x v="3"/>
    <x v="2"/>
    <x v="2"/>
    <x v="5"/>
    <n v="9"/>
    <n v="450.92"/>
    <n v="3867.54"/>
    <n v="38"/>
    <n v="44"/>
    <n v="25"/>
    <x v="892"/>
    <n v="2.4851999999999999"/>
    <x v="0"/>
    <s v="Ahmedabad"/>
    <n v="1"/>
    <x v="0"/>
    <n v="1"/>
    <n v="0"/>
    <s v="Other Issue"/>
    <n v="4401.45"/>
    <n v="3.8"/>
    <n v="4.4000000000000004"/>
    <n v="8.6352000000000011"/>
    <x v="1"/>
    <x v="1"/>
    <x v="3"/>
    <n v="1116.8399999999999"/>
    <n v="18.05"/>
    <n v="57.33"/>
  </r>
  <r>
    <d v="2024-11-16T00:00:00"/>
    <d v="1899-12-30T20:01:20"/>
    <x v="158"/>
    <d v="1899-12-30T13:07:32"/>
    <n v="18"/>
    <n v="576.87"/>
    <n v="3753.16"/>
    <s v="96585d65-99ac-43d4-a91b-9c5bc645f5a9"/>
    <x v="1"/>
    <s v="0c63c9d2-f307-4ac1-b73b-eef00838d50a"/>
    <s v="Restaurant"/>
    <x v="0"/>
    <x v="0"/>
    <x v="3"/>
    <x v="8"/>
    <n v="2"/>
    <n v="143.34"/>
    <n v="1343.08"/>
    <n v="48"/>
    <n v="22"/>
    <n v="59"/>
    <x v="537"/>
    <n v="13.795400000000001"/>
    <x v="11"/>
    <s v="Hyderabad"/>
    <n v="1"/>
    <x v="1"/>
    <n v="1"/>
    <n v="1"/>
    <s v="Other Issue"/>
    <n v="4487.62"/>
    <n v="3.4"/>
    <n v="2"/>
    <n v="19.825400000000002"/>
    <x v="0"/>
    <x v="1"/>
    <x v="2"/>
    <n v="4800.9799999999996"/>
    <n v="14.67"/>
    <n v="45.88"/>
  </r>
  <r>
    <d v="2024-07-31T00:00:00"/>
    <d v="1899-12-30T16:14:55"/>
    <x v="26"/>
    <d v="1899-12-30T18:03:29"/>
    <n v="2"/>
    <n v="1820.63"/>
    <n v="561.13"/>
    <s v="873c484b-3fe4-4c7d-9365-99ef45f9ed64"/>
    <x v="1"/>
    <s v="c22a27e3-5a7d-4bcc-acba-a9c4604e0bac"/>
    <s v="Furniture"/>
    <x v="0"/>
    <x v="2"/>
    <x v="5"/>
    <x v="7"/>
    <n v="10"/>
    <n v="199.98"/>
    <n v="3907.12"/>
    <n v="8"/>
    <n v="5"/>
    <n v="14"/>
    <x v="652"/>
    <n v="6.3144999999999998"/>
    <x v="7"/>
    <s v="Ahmedabad"/>
    <n v="0"/>
    <x v="3"/>
    <n v="1"/>
    <n v="1"/>
    <s v="Customer Demand"/>
    <n v="4938.05"/>
    <n v="1.6"/>
    <n v="5"/>
    <n v="8.5244999999999997"/>
    <x v="1"/>
    <x v="1"/>
    <x v="3"/>
    <n v="1388.89"/>
    <n v="5.77"/>
    <n v="26.5"/>
  </r>
  <r>
    <d v="2024-08-25T00:00:00"/>
    <d v="1899-12-30T06:24:25"/>
    <x v="20"/>
    <d v="1899-12-30T14:53:42"/>
    <n v="18"/>
    <n v="3310.95"/>
    <n v="2625.29"/>
    <s v="7b9f8eef-cf05-4e58-972d-0515fe2b2b19"/>
    <x v="1"/>
    <s v="a4816973-56da-4d26-b33a-c54082a7e3dd"/>
    <s v="Furniture"/>
    <x v="1"/>
    <x v="0"/>
    <x v="5"/>
    <x v="1"/>
    <n v="3"/>
    <n v="317.77"/>
    <n v="4404.45"/>
    <n v="9"/>
    <n v="93"/>
    <n v="5"/>
    <x v="943"/>
    <n v="11.667299999999999"/>
    <x v="6"/>
    <s v="Vadodara"/>
    <n v="1"/>
    <x v="4"/>
    <n v="1"/>
    <n v="1"/>
    <s v="Vehicle Breakdown"/>
    <n v="407.92"/>
    <n v="2.9"/>
    <n v="1.7"/>
    <n v="15.7073"/>
    <x v="1"/>
    <x v="1"/>
    <x v="0"/>
    <n v="1083.3900000000001"/>
    <n v="23.42"/>
    <n v="36.17"/>
  </r>
  <r>
    <d v="2024-12-23T00:00:00"/>
    <d v="1899-12-30T19:08:54"/>
    <x v="7"/>
    <d v="1899-12-30T01:34:26"/>
    <n v="4"/>
    <n v="4802.49"/>
    <n v="2319.11"/>
    <s v="bfec674c-cba4-4b62-9182-403894191d99"/>
    <x v="1"/>
    <s v="2207bb16-37d2-481b-8202-6b3956682bd6"/>
    <s v="Electronics"/>
    <x v="0"/>
    <x v="2"/>
    <x v="4"/>
    <x v="3"/>
    <n v="2"/>
    <n v="166.75"/>
    <n v="2538.9499999999998"/>
    <n v="31"/>
    <n v="71"/>
    <n v="22"/>
    <x v="532"/>
    <n v="3.3862999999999999"/>
    <x v="13"/>
    <s v="Pune"/>
    <n v="1"/>
    <x v="0"/>
    <n v="0"/>
    <n v="1"/>
    <s v="Vehicle Breakdown"/>
    <n v="1951.67"/>
    <n v="4.3"/>
    <n v="2.8"/>
    <n v="12.9163"/>
    <x v="1"/>
    <x v="0"/>
    <x v="2"/>
    <n v="3213.45"/>
    <n v="7.42"/>
    <n v="9.8800000000000008"/>
  </r>
  <r>
    <d v="2024-12-27T00:00:00"/>
    <d v="1899-12-30T18:14:14"/>
    <x v="169"/>
    <d v="1899-12-30T16:10:47"/>
    <n v="13"/>
    <n v="3284.3"/>
    <n v="1439.23"/>
    <s v="a11b838c-aa4f-4741-9cf0-ef0728081501"/>
    <x v="1"/>
    <s v="633d0393-4eff-49af-8ba1-cfe0de1e61e1"/>
    <s v="Grocery"/>
    <x v="2"/>
    <x v="2"/>
    <x v="2"/>
    <x v="8"/>
    <n v="5"/>
    <n v="434.65"/>
    <n v="1596.51"/>
    <n v="6"/>
    <n v="81"/>
    <n v="31"/>
    <x v="938"/>
    <n v="14.2232"/>
    <x v="2"/>
    <s v="Mumbai"/>
    <n v="1"/>
    <x v="1"/>
    <n v="0"/>
    <n v="0"/>
    <s v="Vehicle Breakdown"/>
    <n v="4836.63"/>
    <n v="4.3"/>
    <n v="1.8"/>
    <n v="23.443200000000001"/>
    <x v="1"/>
    <x v="1"/>
    <x v="0"/>
    <n v="3050.05"/>
    <n v="12.1"/>
    <n v="53.89"/>
  </r>
  <r>
    <d v="2024-07-22T00:00:00"/>
    <d v="1899-12-30T04:07:48"/>
    <x v="127"/>
    <d v="1899-12-30T09:01:51"/>
    <n v="3"/>
    <n v="4202.4399999999996"/>
    <n v="2372.09"/>
    <s v="351558c5-f40f-477a-b56a-838a02508418"/>
    <x v="2"/>
    <s v="13ca5330-86b7-4c9e-a3f0-b902df296f51"/>
    <s v="Electronics"/>
    <x v="3"/>
    <x v="0"/>
    <x v="1"/>
    <x v="9"/>
    <n v="10"/>
    <n v="249"/>
    <n v="4656.71"/>
    <n v="29"/>
    <n v="42"/>
    <n v="36"/>
    <x v="131"/>
    <n v="5.2102000000000004"/>
    <x v="11"/>
    <s v="Nagpur"/>
    <n v="1"/>
    <x v="4"/>
    <n v="1"/>
    <n v="0"/>
    <s v="Other Issue"/>
    <n v="765.4"/>
    <n v="4.5"/>
    <n v="3.6"/>
    <n v="7.7002000000000006"/>
    <x v="0"/>
    <x v="1"/>
    <x v="3"/>
    <m/>
    <m/>
    <m/>
  </r>
  <r>
    <d v="2024-07-20T00:00:00"/>
    <d v="1899-12-30T04:41:30"/>
    <x v="81"/>
    <d v="1899-12-30T14:21:29"/>
    <n v="6"/>
    <n v="3393.54"/>
    <n v="4298.59"/>
    <s v="e7edfc4b-0aff-4db8-8c76-04f2ccd1a8e7"/>
    <x v="4"/>
    <s v="df82fc7f-8928-4e8e-8d06-76fae1bc1533"/>
    <s v="Furniture"/>
    <x v="2"/>
    <x v="1"/>
    <x v="5"/>
    <x v="8"/>
    <n v="8"/>
    <n v="230.01"/>
    <n v="2919.31"/>
    <n v="43"/>
    <n v="66"/>
    <n v="30"/>
    <x v="648"/>
    <n v="2.8142"/>
    <x v="7"/>
    <s v="Pune"/>
    <n v="1"/>
    <x v="0"/>
    <n v="0"/>
    <n v="0"/>
    <s v="Customer Demand"/>
    <n v="3286.03"/>
    <n v="3.2"/>
    <n v="3.2"/>
    <n v="5.0641999999999996"/>
    <x v="0"/>
    <x v="0"/>
    <x v="3"/>
    <m/>
    <m/>
    <m/>
  </r>
  <r>
    <d v="2024-08-17T00:00:00"/>
    <d v="1899-12-30T07:06:45"/>
    <x v="38"/>
    <d v="1899-12-30T11:17:38"/>
    <n v="1"/>
    <n v="1278.27"/>
    <n v="1190.18"/>
    <s v="ac365d33-1e4a-43ea-9ead-907677cded9f"/>
    <x v="4"/>
    <s v="3da0e5e5-0d00-4017-9b6f-1cf7b7d729d5"/>
    <s v="Electronics"/>
    <x v="3"/>
    <x v="1"/>
    <x v="3"/>
    <x v="4"/>
    <n v="9"/>
    <n v="293.26"/>
    <n v="3550.72"/>
    <n v="16"/>
    <n v="63"/>
    <n v="15"/>
    <x v="753"/>
    <n v="6.7601000000000004"/>
    <x v="0"/>
    <s v="Jaipur"/>
    <n v="1"/>
    <x v="3"/>
    <n v="1"/>
    <n v="1"/>
    <s v="Customer Demand"/>
    <n v="1256.97"/>
    <n v="2"/>
    <n v="2.9"/>
    <n v="9.5101000000000013"/>
    <x v="0"/>
    <x v="0"/>
    <x v="3"/>
    <m/>
    <m/>
    <m/>
  </r>
  <r>
    <d v="2024-10-27T00:00:00"/>
    <d v="1899-12-30T11:30:10"/>
    <x v="24"/>
    <d v="1899-12-30T11:10:59"/>
    <n v="7"/>
    <n v="4715.83"/>
    <n v="767.87"/>
    <s v="85b0f1e6-5af1-47db-bcc2-c761eea89e1e"/>
    <x v="1"/>
    <s v="3aac6291-d572-453d-a47a-456f241191dc"/>
    <s v="Restaurant"/>
    <x v="1"/>
    <x v="1"/>
    <x v="2"/>
    <x v="1"/>
    <n v="8"/>
    <n v="340.87"/>
    <n v="3851.81"/>
    <n v="17"/>
    <n v="52"/>
    <n v="42"/>
    <x v="1086"/>
    <n v="4.0586000000000002"/>
    <x v="9"/>
    <s v="Chennai"/>
    <n v="1"/>
    <x v="1"/>
    <n v="1"/>
    <n v="1"/>
    <s v="Vehicle Breakdown"/>
    <n v="4375.37"/>
    <n v="3.5"/>
    <n v="1.4"/>
    <n v="6.2186000000000003"/>
    <x v="0"/>
    <x v="0"/>
    <x v="0"/>
    <n v="1849.69"/>
    <n v="17.38"/>
    <n v="24.62"/>
  </r>
  <r>
    <d v="2024-10-02T00:00:00"/>
    <d v="1899-12-30T05:47:20"/>
    <x v="52"/>
    <d v="1899-12-30T00:26:21"/>
    <n v="10"/>
    <n v="840.7"/>
    <n v="3818.13"/>
    <s v="7a532e9a-c806-4503-ad7f-c3e8e2cdca28"/>
    <x v="4"/>
    <s v="137641a0-7b94-4a6e-b211-96220f3145d3"/>
    <s v="Grocery"/>
    <x v="2"/>
    <x v="2"/>
    <x v="3"/>
    <x v="3"/>
    <n v="4"/>
    <n v="360.94"/>
    <n v="1538.16"/>
    <n v="32"/>
    <n v="5"/>
    <n v="13"/>
    <x v="740"/>
    <n v="9.4720999999999993"/>
    <x v="11"/>
    <s v="Lucknow"/>
    <n v="0"/>
    <x v="1"/>
    <n v="1"/>
    <n v="0"/>
    <s v="Vehicle Breakdown"/>
    <n v="3849.64"/>
    <n v="3.3"/>
    <n v="1"/>
    <n v="16.732099999999999"/>
    <x v="1"/>
    <x v="1"/>
    <x v="1"/>
    <m/>
    <m/>
    <m/>
  </r>
  <r>
    <d v="2024-08-10T00:00:00"/>
    <d v="1899-12-30T12:12:11"/>
    <x v="65"/>
    <d v="1899-12-30T14:26:37"/>
    <n v="2"/>
    <n v="1978.71"/>
    <n v="703.85"/>
    <s v="023cdd3b-90da-4a4e-8592-db174ca4c967"/>
    <x v="1"/>
    <s v="ca95da58-0879-411f-9101-f1654aa40fec"/>
    <s v="Electronics"/>
    <x v="0"/>
    <x v="2"/>
    <x v="5"/>
    <x v="7"/>
    <n v="9"/>
    <n v="474.35"/>
    <n v="2526.23"/>
    <n v="49"/>
    <n v="70"/>
    <n v="33"/>
    <x v="769"/>
    <n v="14.001799999999999"/>
    <x v="4"/>
    <s v="Mumbai"/>
    <n v="0"/>
    <x v="4"/>
    <n v="0"/>
    <n v="0"/>
    <s v="Customer Demand"/>
    <n v="3718.93"/>
    <n v="1.9"/>
    <n v="1.4"/>
    <n v="20.5718"/>
    <x v="1"/>
    <x v="1"/>
    <x v="3"/>
    <n v="2127.79"/>
    <n v="11.46"/>
    <n v="59.14"/>
  </r>
  <r>
    <d v="2024-07-12T00:00:00"/>
    <d v="1899-12-30T11:32:39"/>
    <x v="151"/>
    <d v="1899-12-30T08:42:01"/>
    <n v="10"/>
    <n v="1611.12"/>
    <n v="3873.76"/>
    <s v="8021a78d-f310-4d49-8933-4832c0518bcb"/>
    <x v="4"/>
    <s v="2b3a5050-7f8f-48f8-900e-ad8b7389ea23"/>
    <s v="Restaurant"/>
    <x v="2"/>
    <x v="0"/>
    <x v="5"/>
    <x v="4"/>
    <n v="5"/>
    <n v="286.51"/>
    <n v="2476.61"/>
    <n v="7"/>
    <n v="83"/>
    <n v="23"/>
    <x v="457"/>
    <n v="7.1121999999999996"/>
    <x v="10"/>
    <s v="Pune"/>
    <n v="0"/>
    <x v="0"/>
    <n v="0"/>
    <n v="1"/>
    <s v="Vehicle Breakdown"/>
    <n v="2740.97"/>
    <n v="4.0999999999999996"/>
    <n v="3.8"/>
    <n v="11.4422"/>
    <x v="0"/>
    <x v="0"/>
    <x v="0"/>
    <m/>
    <m/>
    <m/>
  </r>
  <r>
    <d v="2024-09-05T00:00:00"/>
    <d v="1899-12-30T09:58:40"/>
    <x v="169"/>
    <d v="1899-12-30T05:18:48"/>
    <n v="18"/>
    <n v="4431.45"/>
    <n v="3475.69"/>
    <s v="2d68ad5c-39db-4b2e-8fa5-850549a617cd"/>
    <x v="1"/>
    <s v="3bb9e39d-407f-450e-acc6-33269726be51"/>
    <s v="Electronics"/>
    <x v="3"/>
    <x v="0"/>
    <x v="0"/>
    <x v="9"/>
    <n v="5"/>
    <n v="134.83000000000001"/>
    <n v="1555.03"/>
    <n v="33"/>
    <n v="76"/>
    <n v="47"/>
    <x v="484"/>
    <n v="10.3804"/>
    <x v="4"/>
    <s v="Nagpur"/>
    <n v="0"/>
    <x v="2"/>
    <n v="1"/>
    <n v="0"/>
    <s v="Vehicle Breakdown"/>
    <n v="1619.21"/>
    <n v="4.4000000000000004"/>
    <n v="2.2999999999999998"/>
    <n v="13.490399999999999"/>
    <x v="1"/>
    <x v="1"/>
    <x v="3"/>
    <n v="2002.04"/>
    <n v="20.57"/>
    <n v="43.97"/>
  </r>
  <r>
    <d v="2024-11-12T00:00:00"/>
    <d v="1899-12-30T20:28:30"/>
    <x v="123"/>
    <d v="1899-12-30T07:02:18"/>
    <n v="13"/>
    <n v="1387.37"/>
    <n v="4671.75"/>
    <s v="a0dff0b2-2f4b-4fed-b9d9-a9f435a14634"/>
    <x v="1"/>
    <s v="d17d8779-953f-4dbb-b8e1-c5e102897800"/>
    <s v="Electronics"/>
    <x v="0"/>
    <x v="0"/>
    <x v="2"/>
    <x v="9"/>
    <n v="7"/>
    <n v="81.37"/>
    <n v="4679.49"/>
    <n v="24"/>
    <n v="77"/>
    <n v="13"/>
    <x v="958"/>
    <n v="3.1536"/>
    <x v="0"/>
    <s v="Ahmedabad"/>
    <n v="1"/>
    <x v="3"/>
    <n v="0"/>
    <n v="0"/>
    <s v="Other Issue"/>
    <n v="4748.17"/>
    <n v="2.1"/>
    <n v="1.4"/>
    <n v="3.9735999999999998"/>
    <x v="1"/>
    <x v="0"/>
    <x v="3"/>
    <n v="283.98"/>
    <n v="26.79"/>
    <n v="17.02"/>
  </r>
  <r>
    <d v="2024-09-27T00:00:00"/>
    <d v="1899-12-30T23:30:51"/>
    <x v="41"/>
    <d v="1899-12-30T07:35:19"/>
    <n v="4"/>
    <n v="1122.56"/>
    <n v="2399.77"/>
    <s v="b9bcc7b2-e37c-4874-a685-ce4f9b92684b"/>
    <x v="1"/>
    <s v="8e62bdd8-8b21-430a-a18e-697a17bd8f7a"/>
    <s v="Restaurant"/>
    <x v="3"/>
    <x v="0"/>
    <x v="0"/>
    <x v="6"/>
    <n v="6"/>
    <n v="433.52"/>
    <n v="3959.62"/>
    <n v="23"/>
    <n v="1"/>
    <n v="21"/>
    <x v="593"/>
    <n v="13.433400000000001"/>
    <x v="8"/>
    <s v="Nagpur"/>
    <n v="1"/>
    <x v="0"/>
    <n v="1"/>
    <n v="1"/>
    <s v="Customer Demand"/>
    <n v="2064.44"/>
    <n v="2.7"/>
    <n v="2.6"/>
    <n v="15.153400000000001"/>
    <x v="1"/>
    <x v="0"/>
    <x v="0"/>
    <n v="3481.6"/>
    <n v="20.43"/>
    <n v="53.73"/>
  </r>
  <r>
    <d v="2024-07-01T00:00:00"/>
    <d v="1899-12-30T08:48:12"/>
    <x v="128"/>
    <d v="1899-12-30T23:23:47"/>
    <n v="12"/>
    <n v="4907.92"/>
    <n v="1819.99"/>
    <s v="b3b923b5-54ad-4dec-9617-4bf97dbfd319"/>
    <x v="1"/>
    <s v="dbe0e2d3-d13c-4fed-b43b-229a6cb7b242"/>
    <s v="Grocery"/>
    <x v="3"/>
    <x v="1"/>
    <x v="1"/>
    <x v="7"/>
    <n v="6"/>
    <n v="44.09"/>
    <n v="1193.17"/>
    <n v="19"/>
    <n v="56"/>
    <n v="41"/>
    <x v="1157"/>
    <n v="4.6985000000000001"/>
    <x v="6"/>
    <s v="Chennai"/>
    <n v="1"/>
    <x v="2"/>
    <n v="1"/>
    <n v="0"/>
    <s v="Vehicle Breakdown"/>
    <n v="3055.37"/>
    <n v="1"/>
    <n v="2.2999999999999998"/>
    <n v="13.788499999999999"/>
    <x v="0"/>
    <x v="1"/>
    <x v="3"/>
    <n v="1087.44"/>
    <n v="29.59"/>
    <n v="49.35"/>
  </r>
  <r>
    <d v="2024-07-21T00:00:00"/>
    <d v="1899-12-30T16:30:48"/>
    <x v="37"/>
    <d v="1899-12-30T10:00:57"/>
    <n v="9"/>
    <n v="4459.1499999999996"/>
    <n v="2897"/>
    <s v="e166a962-eda6-445b-9a16-0d9d1a87746b"/>
    <x v="0"/>
    <s v="99f96af3-01ae-43d1-89f8-5d43c8c413e4"/>
    <s v="Furniture"/>
    <x v="2"/>
    <x v="1"/>
    <x v="4"/>
    <x v="4"/>
    <n v="8"/>
    <n v="494.67"/>
    <n v="1461.29"/>
    <n v="20"/>
    <n v="88"/>
    <n v="28"/>
    <x v="358"/>
    <n v="5.2994000000000003"/>
    <x v="11"/>
    <s v="Lucknow"/>
    <n v="0"/>
    <x v="3"/>
    <n v="0"/>
    <n v="1"/>
    <s v="Vehicle Breakdown"/>
    <n v="2612.42"/>
    <n v="3"/>
    <n v="3"/>
    <n v="13.2394"/>
    <x v="0"/>
    <x v="0"/>
    <x v="3"/>
    <m/>
    <m/>
    <m/>
  </r>
  <r>
    <d v="2024-10-18T00:00:00"/>
    <d v="1899-12-30T10:24:37"/>
    <x v="106"/>
    <d v="1899-12-30T18:03:31"/>
    <n v="16"/>
    <n v="3944.28"/>
    <n v="2525.48"/>
    <s v="a1274161-6ba2-4aee-b861-e8eaf81ef96f"/>
    <x v="2"/>
    <s v="70b8dda8-de0d-4f1e-b90d-16aa92412d36"/>
    <s v="Electronics"/>
    <x v="1"/>
    <x v="0"/>
    <x v="4"/>
    <x v="1"/>
    <n v="6"/>
    <n v="104.66"/>
    <n v="1136.48"/>
    <n v="5"/>
    <n v="20"/>
    <n v="58"/>
    <x v="362"/>
    <n v="6.5054999999999996"/>
    <x v="2"/>
    <s v="Chennai"/>
    <n v="1"/>
    <x v="3"/>
    <n v="1"/>
    <n v="1"/>
    <s v="Customer Demand"/>
    <n v="3506.15"/>
    <n v="1"/>
    <n v="3.1"/>
    <n v="9.6654999999999998"/>
    <x v="1"/>
    <x v="1"/>
    <x v="3"/>
    <m/>
    <m/>
    <m/>
  </r>
  <r>
    <d v="2024-11-10T00:00:00"/>
    <d v="1899-12-30T07:32:45"/>
    <x v="41"/>
    <d v="1899-12-30T08:49:26"/>
    <n v="17"/>
    <n v="216.06"/>
    <n v="3126.23"/>
    <s v="7dfde74a-6dc3-4430-a2e0-f5e630652ff8"/>
    <x v="1"/>
    <s v="6744c76f-cc42-4ae1-9288-e735ec3cdc4e"/>
    <s v="Furniture"/>
    <x v="0"/>
    <x v="0"/>
    <x v="2"/>
    <x v="3"/>
    <n v="4"/>
    <n v="70.66"/>
    <n v="1746.16"/>
    <n v="47"/>
    <n v="87"/>
    <n v="57"/>
    <x v="175"/>
    <n v="14.8116"/>
    <x v="10"/>
    <s v="Mumbai"/>
    <n v="1"/>
    <x v="2"/>
    <n v="1"/>
    <n v="1"/>
    <s v="Customer Demand"/>
    <n v="1599.53"/>
    <n v="4.0999999999999996"/>
    <n v="1.6"/>
    <n v="26.331600000000002"/>
    <x v="0"/>
    <x v="0"/>
    <x v="0"/>
    <n v="3085.78"/>
    <n v="17.37"/>
    <n v="5.66"/>
  </r>
  <r>
    <d v="2024-07-20T00:00:00"/>
    <d v="1899-12-30T23:19:42"/>
    <x v="128"/>
    <d v="1899-12-30T12:08:55"/>
    <n v="1"/>
    <n v="3176.98"/>
    <n v="1865.51"/>
    <s v="9f4221b3-1a6f-4a70-a695-525f85008799"/>
    <x v="1"/>
    <s v="8a6e25c6-374a-4c8f-aefb-24e1bd6dcb0f"/>
    <s v="Furniture"/>
    <x v="3"/>
    <x v="1"/>
    <x v="5"/>
    <x v="9"/>
    <n v="3"/>
    <n v="274.48"/>
    <n v="4761.42"/>
    <n v="9"/>
    <n v="91"/>
    <n v="16"/>
    <x v="630"/>
    <n v="5.5157999999999996"/>
    <x v="4"/>
    <s v="Ludhiana"/>
    <n v="1"/>
    <x v="0"/>
    <n v="0"/>
    <n v="1"/>
    <s v="Other Issue"/>
    <n v="3657.42"/>
    <n v="4.5"/>
    <n v="4.7"/>
    <n v="8.8458000000000006"/>
    <x v="1"/>
    <x v="1"/>
    <x v="3"/>
    <n v="2448.69"/>
    <n v="20.34"/>
    <n v="10.76"/>
  </r>
  <r>
    <d v="2024-10-17T00:00:00"/>
    <d v="1899-12-30T01:02:27"/>
    <x v="52"/>
    <d v="1899-12-30T06:15:52"/>
    <n v="9"/>
    <n v="2004.99"/>
    <n v="3100.38"/>
    <s v="89694d2b-7ac0-4c6f-9237-96d9c4a9a18d"/>
    <x v="3"/>
    <s v="cbf8595f-3675-4101-b5a5-9c719e849465"/>
    <s v="Grocery"/>
    <x v="3"/>
    <x v="1"/>
    <x v="1"/>
    <x v="6"/>
    <n v="7"/>
    <n v="324.69"/>
    <n v="2024.45"/>
    <n v="31"/>
    <n v="80"/>
    <n v="54"/>
    <x v="872"/>
    <n v="4.1730999999999998"/>
    <x v="2"/>
    <s v="Delhi"/>
    <n v="1"/>
    <x v="4"/>
    <n v="1"/>
    <n v="1"/>
    <s v="Other Issue"/>
    <n v="4974.7299999999996"/>
    <n v="1.6"/>
    <n v="4.4000000000000004"/>
    <n v="11.963100000000001"/>
    <x v="1"/>
    <x v="1"/>
    <x v="2"/>
    <m/>
    <m/>
    <m/>
  </r>
  <r>
    <d v="2024-07-17T00:00:00"/>
    <d v="1899-12-30T05:37:40"/>
    <x v="8"/>
    <d v="1899-12-30T19:40:23"/>
    <n v="5"/>
    <n v="2447.3200000000002"/>
    <n v="880.67"/>
    <s v="fc379dae-5ebf-4fc9-b922-58c9f98202aa"/>
    <x v="3"/>
    <s v="a63119b2-9b12-4c42-9f4a-60de6f4d219d"/>
    <s v="Electronics"/>
    <x v="3"/>
    <x v="0"/>
    <x v="1"/>
    <x v="9"/>
    <n v="6"/>
    <n v="466.08"/>
    <n v="4369.7"/>
    <n v="44"/>
    <n v="8"/>
    <n v="18"/>
    <x v="340"/>
    <n v="8.8876000000000008"/>
    <x v="14"/>
    <s v="Delhi"/>
    <n v="0"/>
    <x v="1"/>
    <n v="0"/>
    <n v="1"/>
    <s v="Other Issue"/>
    <n v="1437.64"/>
    <n v="4.7"/>
    <n v="3.3"/>
    <n v="20.367600000000003"/>
    <x v="1"/>
    <x v="0"/>
    <x v="2"/>
    <m/>
    <m/>
    <m/>
  </r>
  <r>
    <d v="2024-10-17T00:00:00"/>
    <d v="1899-12-30T12:18:10"/>
    <x v="32"/>
    <d v="1899-12-30T12:26:08"/>
    <n v="15"/>
    <n v="4995.67"/>
    <n v="2564.94"/>
    <s v="0a457d9c-2e99-4f7b-969c-2ee229b804b6"/>
    <x v="1"/>
    <s v="2c5718c3-5c2f-4d12-bcf1-b1245d094048"/>
    <s v="Furniture"/>
    <x v="3"/>
    <x v="2"/>
    <x v="5"/>
    <x v="0"/>
    <n v="3"/>
    <n v="261.64"/>
    <n v="2970.95"/>
    <n v="8"/>
    <n v="8"/>
    <n v="13"/>
    <x v="838"/>
    <n v="11.932600000000001"/>
    <x v="4"/>
    <s v="Kolkata"/>
    <n v="1"/>
    <x v="4"/>
    <n v="1"/>
    <n v="1"/>
    <s v="Other Issue"/>
    <n v="968.96"/>
    <n v="3.3"/>
    <n v="2.1"/>
    <n v="19.102600000000002"/>
    <x v="1"/>
    <x v="0"/>
    <x v="3"/>
    <n v="506.96"/>
    <n v="3.74"/>
    <n v="42.05"/>
  </r>
  <r>
    <d v="2024-09-18T00:00:00"/>
    <d v="1899-12-30T10:46:31"/>
    <x v="111"/>
    <d v="1899-12-30T01:20:56"/>
    <n v="13"/>
    <n v="1026.6400000000001"/>
    <n v="4766.95"/>
    <s v="8bc31a2d-87e6-4e1d-94a9-d80264e314f2"/>
    <x v="1"/>
    <s v="35643fbd-6b1c-4631-8559-b7ec22b167dd"/>
    <s v="Electronics"/>
    <x v="2"/>
    <x v="2"/>
    <x v="1"/>
    <x v="0"/>
    <n v="3"/>
    <n v="83.36"/>
    <n v="1423.12"/>
    <n v="5"/>
    <n v="24"/>
    <n v="30"/>
    <x v="388"/>
    <n v="12.2332"/>
    <x v="7"/>
    <s v="Surat"/>
    <n v="0"/>
    <x v="2"/>
    <n v="1"/>
    <n v="1"/>
    <s v="Customer Demand"/>
    <n v="1540.26"/>
    <n v="3.1"/>
    <n v="2"/>
    <n v="19.793199999999999"/>
    <x v="1"/>
    <x v="0"/>
    <x v="2"/>
    <n v="3101.87"/>
    <n v="4.43"/>
    <n v="21.29"/>
  </r>
  <r>
    <d v="2024-12-08T00:00:00"/>
    <d v="1899-12-30T05:13:00"/>
    <x v="52"/>
    <d v="1899-12-30T18:49:39"/>
    <n v="1"/>
    <n v="2432.52"/>
    <n v="4748.07"/>
    <s v="4592d41e-a83b-460c-b156-7ed2d3ef1e6d"/>
    <x v="3"/>
    <s v="5f56e479-e829-4303-8303-b5ddf027328e"/>
    <s v="Furniture"/>
    <x v="1"/>
    <x v="1"/>
    <x v="3"/>
    <x v="0"/>
    <n v="6"/>
    <n v="406.37"/>
    <n v="3184.99"/>
    <n v="50"/>
    <n v="29"/>
    <n v="40"/>
    <x v="663"/>
    <n v="6.452"/>
    <x v="12"/>
    <s v="Chennai"/>
    <n v="0"/>
    <x v="1"/>
    <n v="1"/>
    <n v="1"/>
    <s v="Vehicle Breakdown"/>
    <n v="2396.4499999999998"/>
    <n v="3.4"/>
    <n v="3.7"/>
    <n v="11.762"/>
    <x v="0"/>
    <x v="0"/>
    <x v="3"/>
    <m/>
    <m/>
    <m/>
  </r>
  <r>
    <d v="2024-12-09T00:00:00"/>
    <d v="1899-12-30T08:28:00"/>
    <x v="159"/>
    <d v="1899-12-30T04:51:50"/>
    <n v="19"/>
    <n v="4755.58"/>
    <n v="2973.67"/>
    <s v="9a23096e-1d62-42bb-8253-d5ae4ef3cb4e"/>
    <x v="0"/>
    <s v="7f5e8dd4-59ca-466a-bb1e-b84e70db2493"/>
    <s v="Electronics"/>
    <x v="0"/>
    <x v="0"/>
    <x v="0"/>
    <x v="8"/>
    <n v="4"/>
    <n v="174.94"/>
    <n v="4265.5"/>
    <n v="10"/>
    <n v="19"/>
    <n v="18"/>
    <x v="508"/>
    <n v="2.7273000000000001"/>
    <x v="2"/>
    <s v="Nashik"/>
    <n v="0"/>
    <x v="4"/>
    <n v="0"/>
    <n v="1"/>
    <s v="Vehicle Breakdown"/>
    <n v="2739.77"/>
    <n v="3.4"/>
    <n v="4.3"/>
    <n v="13.0573"/>
    <x v="1"/>
    <x v="0"/>
    <x v="3"/>
    <m/>
    <m/>
    <m/>
  </r>
  <r>
    <d v="2024-12-10T00:00:00"/>
    <d v="1899-12-30T06:39:00"/>
    <x v="63"/>
    <d v="1899-12-30T19:11:02"/>
    <n v="19"/>
    <n v="3099.67"/>
    <n v="1517"/>
    <s v="b6d38ee1-a6d2-4546-a3c2-dafbe895942f"/>
    <x v="1"/>
    <s v="92775280-b5a8-4adf-81d6-e9005791bc56"/>
    <s v="Furniture"/>
    <x v="3"/>
    <x v="2"/>
    <x v="3"/>
    <x v="3"/>
    <n v="6"/>
    <n v="482.88"/>
    <n v="1604.44"/>
    <n v="12"/>
    <n v="72"/>
    <n v="41"/>
    <x v="510"/>
    <n v="11.3141"/>
    <x v="7"/>
    <s v="Lucknow"/>
    <n v="1"/>
    <x v="0"/>
    <n v="0"/>
    <n v="1"/>
    <s v="Other Issue"/>
    <n v="4970.75"/>
    <n v="3"/>
    <n v="3.3"/>
    <n v="21.434100000000001"/>
    <x v="0"/>
    <x v="1"/>
    <x v="0"/>
    <n v="4040.8"/>
    <n v="19.420000000000002"/>
    <n v="46.02"/>
  </r>
  <r>
    <d v="2024-10-25T00:00:00"/>
    <d v="1899-12-30T13:39:23"/>
    <x v="114"/>
    <d v="1899-12-30T08:04:19"/>
    <n v="13"/>
    <n v="4637.55"/>
    <n v="3046.39"/>
    <s v="d3babafb-902b-420b-bada-72f9c997b33c"/>
    <x v="1"/>
    <s v="1a0ec772-7301-4824-972a-9a2983b98a16"/>
    <s v="Restaurant"/>
    <x v="3"/>
    <x v="1"/>
    <x v="3"/>
    <x v="3"/>
    <n v="10"/>
    <n v="481.87"/>
    <n v="3897.25"/>
    <n v="49"/>
    <n v="89"/>
    <n v="58"/>
    <x v="847"/>
    <n v="12.344099999999999"/>
    <x v="7"/>
    <s v="Mumbai"/>
    <n v="1"/>
    <x v="3"/>
    <n v="1"/>
    <n v="0"/>
    <s v="Other Issue"/>
    <n v="4177.05"/>
    <n v="4.7"/>
    <n v="3.2"/>
    <n v="17.584099999999999"/>
    <x v="1"/>
    <x v="1"/>
    <x v="3"/>
    <n v="3441.36"/>
    <n v="21.12"/>
    <n v="49.25"/>
  </r>
  <r>
    <d v="2024-10-23T00:00:00"/>
    <d v="1899-12-30T18:18:17"/>
    <x v="55"/>
    <d v="1899-12-30T01:24:49"/>
    <n v="5"/>
    <n v="2709.84"/>
    <n v="1051.8800000000001"/>
    <s v="2796380c-54ed-4f13-9327-e0895ab16da1"/>
    <x v="1"/>
    <s v="ecaee991-742f-4c62-a021-f03c7e5afbb0"/>
    <s v="Grocery"/>
    <x v="3"/>
    <x v="1"/>
    <x v="5"/>
    <x v="2"/>
    <n v="6"/>
    <n v="246.01"/>
    <n v="2130.5"/>
    <n v="23"/>
    <n v="53"/>
    <n v="34"/>
    <x v="47"/>
    <n v="4.0666000000000002"/>
    <x v="6"/>
    <s v="Ludhiana"/>
    <n v="1"/>
    <x v="1"/>
    <n v="1"/>
    <n v="0"/>
    <s v="Other Issue"/>
    <n v="3711.92"/>
    <n v="1.6"/>
    <n v="3.6"/>
    <n v="12.436599999999999"/>
    <x v="0"/>
    <x v="0"/>
    <x v="3"/>
    <n v="1792.46"/>
    <n v="28.73"/>
    <n v="42.84"/>
  </r>
  <r>
    <d v="2024-10-30T00:00:00"/>
    <d v="1899-12-30T09:38:54"/>
    <x v="70"/>
    <d v="1899-12-30T12:22:58"/>
    <n v="13"/>
    <n v="1922.89"/>
    <n v="1123.45"/>
    <s v="d91cff77-7d13-43eb-8d68-6ee711996346"/>
    <x v="2"/>
    <s v="b90906e3-2ac1-4f9c-ba73-2a1ed4c6e152"/>
    <s v="Grocery"/>
    <x v="2"/>
    <x v="1"/>
    <x v="4"/>
    <x v="9"/>
    <n v="6"/>
    <n v="110.83"/>
    <n v="2472.0700000000002"/>
    <n v="46"/>
    <n v="92"/>
    <n v="57"/>
    <x v="347"/>
    <n v="6.4236000000000004"/>
    <x v="8"/>
    <s v="Nashik"/>
    <n v="0"/>
    <x v="2"/>
    <n v="0"/>
    <n v="0"/>
    <s v="Customer Demand"/>
    <n v="1268.8699999999999"/>
    <n v="2.2000000000000002"/>
    <n v="3.3"/>
    <n v="11.0036"/>
    <x v="1"/>
    <x v="1"/>
    <x v="1"/>
    <m/>
    <m/>
    <m/>
  </r>
  <r>
    <d v="2024-08-22T00:00:00"/>
    <d v="1899-12-30T18:24:32"/>
    <x v="55"/>
    <d v="1899-12-30T23:05:56"/>
    <n v="12"/>
    <n v="1932.65"/>
    <n v="1884.73"/>
    <s v="443c6225-3da1-468d-899b-fb503dac9e84"/>
    <x v="1"/>
    <s v="8c631afc-6112-42ca-b1d6-2c4fe07d7a2c"/>
    <s v="Grocery"/>
    <x v="1"/>
    <x v="2"/>
    <x v="2"/>
    <x v="0"/>
    <n v="8"/>
    <n v="172.71"/>
    <n v="4718.71"/>
    <n v="39"/>
    <n v="7"/>
    <n v="26"/>
    <x v="127"/>
    <n v="6.4340000000000002"/>
    <x v="4"/>
    <s v="Nagpur"/>
    <n v="0"/>
    <x v="2"/>
    <n v="1"/>
    <n v="1"/>
    <s v="Other Issue"/>
    <n v="2674.72"/>
    <n v="4.0999999999999996"/>
    <n v="4.5999999999999996"/>
    <n v="15.824000000000002"/>
    <x v="0"/>
    <x v="1"/>
    <x v="0"/>
    <n v="3243.49"/>
    <n v="17.62"/>
    <n v="54.23"/>
  </r>
  <r>
    <d v="2024-09-18T00:00:00"/>
    <d v="1899-12-30T08:30:51"/>
    <x v="14"/>
    <d v="1899-12-30T00:42:17"/>
    <n v="14"/>
    <n v="280.95999999999998"/>
    <n v="2954.65"/>
    <s v="fc444908-c386-4eb6-8e3e-a0750d21b08a"/>
    <x v="1"/>
    <s v="2bd0c47d-1b55-4f1d-af05-9f321aba75cd"/>
    <s v="Grocery"/>
    <x v="3"/>
    <x v="2"/>
    <x v="1"/>
    <x v="0"/>
    <n v="1"/>
    <n v="498.53"/>
    <n v="679.32"/>
    <n v="36"/>
    <n v="95"/>
    <n v="19"/>
    <x v="1047"/>
    <n v="2.2564000000000002"/>
    <x v="9"/>
    <s v="Nagpur"/>
    <n v="1"/>
    <x v="2"/>
    <n v="0"/>
    <n v="1"/>
    <s v="Customer Demand"/>
    <n v="4423.32"/>
    <n v="1.1000000000000001"/>
    <n v="4.5999999999999996"/>
    <n v="3.3564000000000003"/>
    <x v="1"/>
    <x v="1"/>
    <x v="1"/>
    <n v="903.81"/>
    <n v="6.1"/>
    <n v="43.8"/>
  </r>
  <r>
    <d v="2024-08-15T00:00:00"/>
    <d v="1899-12-30T06:24:10"/>
    <x v="174"/>
    <d v="1899-12-30T05:59:56"/>
    <n v="17"/>
    <n v="772.92"/>
    <n v="4493.74"/>
    <s v="ca2c7fa7-f5ee-4e94-8e16-c22cb0823331"/>
    <x v="1"/>
    <s v="a3f8f2b7-7739-4b66-8725-25c56c7fa2d4"/>
    <s v="Electronics"/>
    <x v="2"/>
    <x v="0"/>
    <x v="0"/>
    <x v="6"/>
    <n v="2"/>
    <n v="165.54"/>
    <n v="2907.68"/>
    <n v="19"/>
    <n v="100"/>
    <n v="25"/>
    <x v="817"/>
    <n v="9.1158000000000001"/>
    <x v="10"/>
    <s v="Bangalore"/>
    <n v="1"/>
    <x v="3"/>
    <n v="1"/>
    <n v="0"/>
    <s v="Other Issue"/>
    <n v="2851.97"/>
    <n v="1.9"/>
    <n v="4.3"/>
    <n v="20.285800000000002"/>
    <x v="0"/>
    <x v="1"/>
    <x v="3"/>
    <n v="63.94"/>
    <n v="1.32"/>
    <n v="3.38"/>
  </r>
  <r>
    <d v="2024-09-12T00:00:00"/>
    <d v="1899-12-30T08:10:49"/>
    <x v="156"/>
    <d v="1899-12-30T08:52:55"/>
    <n v="10"/>
    <n v="4626.01"/>
    <n v="631.23"/>
    <s v="2e106638-fe04-4cf5-b0dd-a90d51ac2527"/>
    <x v="1"/>
    <s v="34b75ae6-4b9c-4934-8f1d-cf601fa395a1"/>
    <s v="Restaurant"/>
    <x v="2"/>
    <x v="0"/>
    <x v="4"/>
    <x v="4"/>
    <n v="8"/>
    <n v="145.44"/>
    <n v="1201.53"/>
    <n v="3"/>
    <n v="97"/>
    <n v="5"/>
    <x v="101"/>
    <n v="5.7462999999999997"/>
    <x v="14"/>
    <s v="Lucknow"/>
    <n v="0"/>
    <x v="4"/>
    <n v="1"/>
    <n v="1"/>
    <s v="Vehicle Breakdown"/>
    <n v="2985.98"/>
    <n v="4.9000000000000004"/>
    <n v="4.3"/>
    <n v="6.8262999999999998"/>
    <x v="0"/>
    <x v="0"/>
    <x v="3"/>
    <n v="2030.1"/>
    <n v="4.82"/>
    <n v="12.06"/>
  </r>
  <r>
    <d v="2024-08-23T00:00:00"/>
    <d v="1899-12-30T05:13:30"/>
    <x v="60"/>
    <d v="1899-12-30T23:50:47"/>
    <n v="17"/>
    <n v="1012.23"/>
    <n v="4249.51"/>
    <s v="b92d3da6-1389-40b6-b96a-a1cb22f132ca"/>
    <x v="1"/>
    <s v="45f2685d-1bf7-4522-bc58-459851808147"/>
    <s v="Electronics"/>
    <x v="0"/>
    <x v="2"/>
    <x v="0"/>
    <x v="5"/>
    <n v="8"/>
    <n v="151.86000000000001"/>
    <n v="2438.54"/>
    <n v="29"/>
    <n v="35"/>
    <n v="47"/>
    <x v="1022"/>
    <n v="1.389"/>
    <x v="5"/>
    <s v="Nagpur"/>
    <n v="0"/>
    <x v="2"/>
    <n v="1"/>
    <n v="1"/>
    <s v="Other Issue"/>
    <n v="450.66"/>
    <n v="3.7"/>
    <n v="1.6"/>
    <n v="3.9189999999999996"/>
    <x v="0"/>
    <x v="1"/>
    <x v="3"/>
    <n v="2968.01"/>
    <n v="26.77"/>
    <n v="19.54"/>
  </r>
  <r>
    <d v="2024-08-10T00:00:00"/>
    <d v="1899-12-30T10:51:42"/>
    <x v="88"/>
    <d v="1899-12-30T19:16:54"/>
    <n v="20"/>
    <n v="1684.09"/>
    <n v="2415.85"/>
    <s v="9f24cfad-3656-4279-9a1a-7531e357aaa5"/>
    <x v="4"/>
    <s v="0e1be92c-ac35-48c3-bff0-a4221e22e6d7"/>
    <s v="Restaurant"/>
    <x v="2"/>
    <x v="0"/>
    <x v="1"/>
    <x v="9"/>
    <n v="8"/>
    <n v="233.14"/>
    <n v="1161.05"/>
    <n v="27"/>
    <n v="65"/>
    <n v="31"/>
    <x v="553"/>
    <n v="7.15"/>
    <x v="11"/>
    <s v="Hyderabad"/>
    <n v="1"/>
    <x v="3"/>
    <n v="1"/>
    <n v="1"/>
    <s v="Vehicle Breakdown"/>
    <n v="1876.67"/>
    <n v="3.7"/>
    <n v="1.9"/>
    <n v="10.130000000000001"/>
    <x v="1"/>
    <x v="1"/>
    <x v="0"/>
    <m/>
    <m/>
    <m/>
  </r>
  <r>
    <d v="2024-10-05T00:00:00"/>
    <d v="1899-12-30T15:20:29"/>
    <x v="173"/>
    <d v="1899-12-30T17:36:11"/>
    <n v="16"/>
    <n v="3941.7"/>
    <n v="4463.93"/>
    <s v="82ac6d1b-2500-4c76-86b8-c6edf67b2907"/>
    <x v="1"/>
    <s v="b1befc37-222f-478a-9ab4-57e406d73a3c"/>
    <s v="Grocery"/>
    <x v="0"/>
    <x v="2"/>
    <x v="3"/>
    <x v="1"/>
    <n v="5"/>
    <n v="376.35"/>
    <n v="2579.5"/>
    <n v="30"/>
    <n v="45"/>
    <n v="60"/>
    <x v="1057"/>
    <n v="8.9336000000000002"/>
    <x v="10"/>
    <s v="Pune"/>
    <n v="0"/>
    <x v="2"/>
    <n v="0"/>
    <n v="0"/>
    <s v="Other Issue"/>
    <n v="1658.24"/>
    <n v="3.3"/>
    <n v="3"/>
    <n v="9.8035999999999994"/>
    <x v="1"/>
    <x v="0"/>
    <x v="3"/>
    <n v="1336.24"/>
    <n v="19.09"/>
    <n v="40.85"/>
  </r>
  <r>
    <d v="2024-11-14T00:00:00"/>
    <d v="1899-12-30T03:03:46"/>
    <x v="31"/>
    <d v="1899-12-30T17:31:59"/>
    <n v="12"/>
    <n v="1661.81"/>
    <n v="3115.98"/>
    <s v="a530f0b0-dfa3-409a-80ea-e2ec6708c1bb"/>
    <x v="1"/>
    <s v="bfe4d2fd-5610-4709-954b-38ecb06228fd"/>
    <s v="Restaurant"/>
    <x v="1"/>
    <x v="0"/>
    <x v="3"/>
    <x v="4"/>
    <n v="6"/>
    <n v="284.08999999999997"/>
    <n v="2195.65"/>
    <n v="40"/>
    <n v="87"/>
    <n v="59"/>
    <x v="875"/>
    <n v="10.4091"/>
    <x v="8"/>
    <s v="Nagpur"/>
    <n v="1"/>
    <x v="1"/>
    <n v="1"/>
    <n v="0"/>
    <s v="Customer Demand"/>
    <n v="2067.44"/>
    <n v="3.6"/>
    <n v="2.2999999999999998"/>
    <n v="19.299100000000003"/>
    <x v="0"/>
    <x v="0"/>
    <x v="3"/>
    <n v="3426.36"/>
    <n v="2.87"/>
    <n v="49.4"/>
  </r>
  <r>
    <d v="2024-10-07T00:00:00"/>
    <d v="1899-12-30T11:04:08"/>
    <x v="173"/>
    <d v="1899-12-30T07:44:25"/>
    <n v="2"/>
    <n v="1715.54"/>
    <n v="2641.44"/>
    <s v="98b73e4a-12d6-4166-bf89-0b54c1bad43e"/>
    <x v="1"/>
    <s v="bf0f32dc-ce65-46c6-a800-3c3182818cad"/>
    <s v="Furniture"/>
    <x v="2"/>
    <x v="1"/>
    <x v="2"/>
    <x v="1"/>
    <n v="7"/>
    <n v="440.99"/>
    <n v="2632.41"/>
    <n v="40"/>
    <n v="50"/>
    <n v="7"/>
    <x v="345"/>
    <n v="6.9629000000000003"/>
    <x v="3"/>
    <s v="Kolkata"/>
    <n v="1"/>
    <x v="2"/>
    <n v="0"/>
    <n v="0"/>
    <s v="Vehicle Breakdown"/>
    <n v="408.53"/>
    <n v="1.6"/>
    <n v="1.2"/>
    <n v="7.8529"/>
    <x v="0"/>
    <x v="0"/>
    <x v="0"/>
    <n v="1964.76"/>
    <n v="24.22"/>
    <n v="54.83"/>
  </r>
  <r>
    <d v="2024-08-02T00:00:00"/>
    <d v="1899-12-30T03:56:29"/>
    <x v="59"/>
    <d v="1899-12-30T04:20:02"/>
    <n v="9"/>
    <n v="2233.86"/>
    <n v="2069.29"/>
    <s v="27b069d0-ad4f-47be-8033-efccc4b344cc"/>
    <x v="1"/>
    <s v="9dd17d1b-b579-43fe-93c0-e98939119359"/>
    <s v="Electronics"/>
    <x v="2"/>
    <x v="1"/>
    <x v="3"/>
    <x v="8"/>
    <n v="5"/>
    <n v="280.89999999999998"/>
    <n v="1949.28"/>
    <n v="14"/>
    <n v="16"/>
    <n v="39"/>
    <x v="595"/>
    <n v="12.603400000000001"/>
    <x v="0"/>
    <s v="Surat"/>
    <n v="0"/>
    <x v="2"/>
    <n v="1"/>
    <n v="1"/>
    <s v="Vehicle Breakdown"/>
    <n v="2312.81"/>
    <n v="1.5"/>
    <n v="3.3"/>
    <n v="13.083400000000001"/>
    <x v="0"/>
    <x v="1"/>
    <x v="2"/>
    <n v="3355.19"/>
    <n v="13.79"/>
    <n v="16.14"/>
  </r>
  <r>
    <d v="2024-07-19T00:00:00"/>
    <d v="1899-12-30T14:36:38"/>
    <x v="90"/>
    <d v="1899-12-30T03:50:51"/>
    <n v="3"/>
    <n v="3873.64"/>
    <n v="873.35"/>
    <s v="c12162d6-2e8e-45fb-be95-f66db830b926"/>
    <x v="1"/>
    <s v="5beec89c-03ab-4e3a-ad7e-26b7ee811844"/>
    <s v="Grocery"/>
    <x v="1"/>
    <x v="1"/>
    <x v="1"/>
    <x v="7"/>
    <n v="3"/>
    <n v="470.84"/>
    <n v="3820.17"/>
    <n v="23"/>
    <n v="53"/>
    <n v="58"/>
    <x v="1100"/>
    <n v="1.3427"/>
    <x v="10"/>
    <s v="Delhi"/>
    <n v="0"/>
    <x v="4"/>
    <n v="1"/>
    <n v="0"/>
    <s v="Vehicle Breakdown"/>
    <n v="733.81"/>
    <n v="4.5999999999999996"/>
    <n v="4.2"/>
    <n v="11.912700000000001"/>
    <x v="0"/>
    <x v="1"/>
    <x v="3"/>
    <n v="1983.68"/>
    <n v="23.27"/>
    <n v="45.63"/>
  </r>
  <r>
    <d v="2024-10-31T00:00:00"/>
    <d v="1899-12-30T11:41:11"/>
    <x v="176"/>
    <d v="1899-12-30T04:34:18"/>
    <n v="16"/>
    <n v="346.68"/>
    <n v="2578.6999999999998"/>
    <s v="c49006fe-02a1-4c95-9176-3c30a822c12e"/>
    <x v="2"/>
    <s v="e7a71452-be6e-454d-999f-6912f422d2cb"/>
    <s v="Electronics"/>
    <x v="0"/>
    <x v="1"/>
    <x v="1"/>
    <x v="5"/>
    <n v="6"/>
    <n v="279.60000000000002"/>
    <n v="1355.78"/>
    <n v="16"/>
    <n v="21"/>
    <n v="6"/>
    <x v="658"/>
    <n v="11.2591"/>
    <x v="3"/>
    <s v="Chennai"/>
    <n v="1"/>
    <x v="1"/>
    <n v="1"/>
    <n v="0"/>
    <s v="Other Issue"/>
    <n v="2426.41"/>
    <n v="1.6"/>
    <n v="1.3"/>
    <n v="17.039100000000001"/>
    <x v="1"/>
    <x v="1"/>
    <x v="0"/>
    <m/>
    <m/>
    <m/>
  </r>
  <r>
    <d v="2024-11-07T00:00:00"/>
    <d v="1899-12-30T10:29:11"/>
    <x v="21"/>
    <d v="1899-12-30T22:33:44"/>
    <n v="6"/>
    <n v="3142.01"/>
    <n v="4758.41"/>
    <s v="1e6929c3-0e1f-45e9-9e85-ebe24eb28620"/>
    <x v="1"/>
    <s v="4a081b42-6dc6-454e-80cc-b3c710287dfd"/>
    <s v="Electronics"/>
    <x v="0"/>
    <x v="1"/>
    <x v="0"/>
    <x v="0"/>
    <n v="8"/>
    <n v="221.05"/>
    <n v="3672.49"/>
    <n v="30"/>
    <n v="43"/>
    <n v="21"/>
    <x v="579"/>
    <n v="2.778"/>
    <x v="1"/>
    <s v="Nagpur"/>
    <n v="1"/>
    <x v="3"/>
    <n v="0"/>
    <n v="0"/>
    <s v="Vehicle Breakdown"/>
    <n v="1948.88"/>
    <n v="2.2999999999999998"/>
    <n v="1.6"/>
    <n v="14.528"/>
    <x v="1"/>
    <x v="1"/>
    <x v="2"/>
    <n v="2871.79"/>
    <n v="9.08"/>
    <n v="15.12"/>
  </r>
  <r>
    <d v="2024-09-25T00:00:00"/>
    <d v="1899-12-30T12:34:10"/>
    <x v="139"/>
    <d v="1899-12-30T01:36:45"/>
    <n v="6"/>
    <n v="2831.92"/>
    <n v="2753.15"/>
    <s v="0311f44c-16c0-40db-884f-2b45148ea3a9"/>
    <x v="3"/>
    <s v="f619dd54-650a-4ad0-8690-3829beb9aaa0"/>
    <s v="Grocery"/>
    <x v="3"/>
    <x v="1"/>
    <x v="3"/>
    <x v="4"/>
    <n v="4"/>
    <n v="207.96"/>
    <n v="1575.38"/>
    <n v="10"/>
    <n v="97"/>
    <n v="28"/>
    <x v="452"/>
    <n v="8.5274999999999999"/>
    <x v="8"/>
    <s v="Kolkata"/>
    <n v="1"/>
    <x v="0"/>
    <n v="1"/>
    <n v="1"/>
    <s v="Vehicle Breakdown"/>
    <n v="3434.93"/>
    <n v="4.2"/>
    <n v="2"/>
    <n v="14.8575"/>
    <x v="1"/>
    <x v="1"/>
    <x v="3"/>
    <m/>
    <m/>
    <m/>
  </r>
  <r>
    <d v="2024-07-17T00:00:00"/>
    <d v="1899-12-30T06:54:52"/>
    <x v="58"/>
    <d v="1899-12-30T03:56:19"/>
    <n v="2"/>
    <n v="2277.67"/>
    <n v="2389.81"/>
    <s v="711475c3-a882-4eda-8266-0e52947b5027"/>
    <x v="0"/>
    <s v="bb946849-83e7-4fdd-b680-3d7a980cf1b9"/>
    <s v="Electronics"/>
    <x v="1"/>
    <x v="2"/>
    <x v="2"/>
    <x v="9"/>
    <n v="10"/>
    <n v="423.49"/>
    <n v="4626.05"/>
    <n v="27"/>
    <n v="56"/>
    <n v="36"/>
    <x v="1123"/>
    <n v="2.4777999999999998"/>
    <x v="11"/>
    <s v="Ludhiana"/>
    <n v="0"/>
    <x v="4"/>
    <n v="1"/>
    <n v="1"/>
    <s v="Other Issue"/>
    <n v="4290.25"/>
    <n v="2.9"/>
    <n v="4.3"/>
    <n v="12.4978"/>
    <x v="1"/>
    <x v="1"/>
    <x v="0"/>
    <m/>
    <m/>
    <m/>
  </r>
  <r>
    <d v="2024-07-20T00:00:00"/>
    <d v="1899-12-30T10:00:34"/>
    <x v="149"/>
    <d v="1899-12-30T00:13:56"/>
    <n v="10"/>
    <n v="4661.4799999999996"/>
    <n v="2346.44"/>
    <s v="948b7710-27f9-4057-908e-05714a8b9bf9"/>
    <x v="1"/>
    <s v="aa29136e-a247-4036-87ce-e91018c3d488"/>
    <s v="Grocery"/>
    <x v="3"/>
    <x v="1"/>
    <x v="0"/>
    <x v="3"/>
    <n v="3"/>
    <n v="143.81"/>
    <n v="3176.36"/>
    <n v="24"/>
    <n v="1"/>
    <n v="29"/>
    <x v="542"/>
    <n v="11.439500000000001"/>
    <x v="7"/>
    <s v="Bangalore"/>
    <n v="0"/>
    <x v="4"/>
    <n v="1"/>
    <n v="1"/>
    <s v="Other Issue"/>
    <n v="2074.4299999999998"/>
    <n v="3.9"/>
    <n v="3.6"/>
    <n v="12.769500000000001"/>
    <x v="1"/>
    <x v="1"/>
    <x v="2"/>
    <n v="2936.71"/>
    <n v="16.87"/>
    <n v="59.77"/>
  </r>
  <r>
    <d v="2024-11-07T00:00:00"/>
    <d v="1899-12-30T20:57:21"/>
    <x v="14"/>
    <d v="1899-12-30T06:08:59"/>
    <n v="15"/>
    <n v="1838.4"/>
    <n v="957.93"/>
    <s v="105780e3-bc19-4105-993e-59e7da921177"/>
    <x v="3"/>
    <s v="ceb08257-3c79-4a80-b526-bb8382b753e4"/>
    <s v="Electronics"/>
    <x v="1"/>
    <x v="1"/>
    <x v="3"/>
    <x v="0"/>
    <n v="3"/>
    <n v="211.42"/>
    <n v="4275.8500000000004"/>
    <n v="31"/>
    <n v="40"/>
    <n v="26"/>
    <x v="513"/>
    <n v="12.9148"/>
    <x v="13"/>
    <s v="Bangalore"/>
    <n v="1"/>
    <x v="0"/>
    <n v="0"/>
    <n v="1"/>
    <s v="Vehicle Breakdown"/>
    <n v="4992.3"/>
    <n v="4.5999999999999996"/>
    <n v="1.3"/>
    <n v="19.584800000000001"/>
    <x v="1"/>
    <x v="1"/>
    <x v="0"/>
    <m/>
    <m/>
    <m/>
  </r>
  <r>
    <d v="2024-09-23T00:00:00"/>
    <d v="1899-12-30T13:58:41"/>
    <x v="96"/>
    <d v="1899-12-30T01:40:32"/>
    <n v="19"/>
    <n v="1072.6099999999999"/>
    <n v="1278.8599999999999"/>
    <s v="9726f7ec-1539-4837-924f-ba642fb76cb1"/>
    <x v="0"/>
    <s v="4c0a99bd-93b9-4d92-938d-79481d7c3561"/>
    <s v="Grocery"/>
    <x v="1"/>
    <x v="1"/>
    <x v="2"/>
    <x v="8"/>
    <n v="5"/>
    <n v="462.27"/>
    <n v="513.41"/>
    <n v="43"/>
    <n v="8"/>
    <n v="5"/>
    <x v="639"/>
    <n v="1.7827999999999999"/>
    <x v="14"/>
    <s v="Nagpur"/>
    <n v="0"/>
    <x v="1"/>
    <n v="0"/>
    <n v="0"/>
    <s v="Customer Demand"/>
    <n v="3041.94"/>
    <n v="4.5999999999999996"/>
    <n v="5"/>
    <n v="11.3728"/>
    <x v="0"/>
    <x v="0"/>
    <x v="1"/>
    <m/>
    <m/>
    <m/>
  </r>
  <r>
    <d v="2024-09-05T00:00:00"/>
    <d v="1899-12-30T23:28:31"/>
    <x v="44"/>
    <d v="1899-12-30T04:55:39"/>
    <n v="15"/>
    <n v="3364.35"/>
    <n v="1089.75"/>
    <s v="cb5f83c7-1f33-447d-8770-8e93bfa757e3"/>
    <x v="1"/>
    <s v="96b40fe8-8234-4c28-9ff2-fdfa68fd5b5d"/>
    <s v="Electronics"/>
    <x v="2"/>
    <x v="2"/>
    <x v="3"/>
    <x v="9"/>
    <n v="9"/>
    <n v="457.86"/>
    <n v="1947.72"/>
    <n v="16"/>
    <n v="70"/>
    <n v="6"/>
    <x v="785"/>
    <n v="11.492900000000001"/>
    <x v="8"/>
    <s v="Kolkata"/>
    <n v="1"/>
    <x v="3"/>
    <n v="0"/>
    <n v="0"/>
    <s v="Vehicle Breakdown"/>
    <n v="3310.41"/>
    <n v="1.3"/>
    <n v="1.5"/>
    <n v="12.5229"/>
    <x v="1"/>
    <x v="1"/>
    <x v="0"/>
    <n v="3435.45"/>
    <n v="14.74"/>
    <n v="8.42"/>
  </r>
  <r>
    <d v="2024-10-20T00:00:00"/>
    <d v="1899-12-30T08:23:42"/>
    <x v="41"/>
    <d v="1899-12-30T19:49:19"/>
    <n v="15"/>
    <n v="3814.98"/>
    <n v="2274.14"/>
    <s v="d99a6ec5-b96a-491d-b9e4-4bcdb59a402c"/>
    <x v="1"/>
    <s v="005bd436-4a4b-49f3-8349-0066d64853b2"/>
    <s v="Restaurant"/>
    <x v="0"/>
    <x v="1"/>
    <x v="5"/>
    <x v="3"/>
    <n v="1"/>
    <n v="78.89"/>
    <n v="1906.09"/>
    <n v="32"/>
    <n v="25"/>
    <n v="46"/>
    <x v="944"/>
    <n v="13.105600000000001"/>
    <x v="11"/>
    <s v="Jaipur"/>
    <n v="0"/>
    <x v="4"/>
    <n v="0"/>
    <n v="0"/>
    <s v="Customer Demand"/>
    <n v="885.35"/>
    <n v="4.4000000000000004"/>
    <n v="2.9"/>
    <n v="18.3156"/>
    <x v="1"/>
    <x v="1"/>
    <x v="3"/>
    <n v="1319.94"/>
    <n v="5.86"/>
    <n v="45.8"/>
  </r>
  <r>
    <d v="2024-09-15T00:00:00"/>
    <d v="1899-12-30T06:55:36"/>
    <x v="4"/>
    <d v="1899-12-30T07:17:11"/>
    <n v="7"/>
    <n v="2446.4899999999998"/>
    <n v="1685.08"/>
    <s v="d01dd9c4-0525-49a9-a09e-31ef943b0e79"/>
    <x v="1"/>
    <s v="795b77df-7313-4cc2-9367-161e1c10d70d"/>
    <s v="Furniture"/>
    <x v="2"/>
    <x v="1"/>
    <x v="3"/>
    <x v="1"/>
    <n v="2"/>
    <n v="309.99"/>
    <n v="966.44"/>
    <n v="30"/>
    <n v="54"/>
    <n v="7"/>
    <x v="47"/>
    <n v="14.8485"/>
    <x v="8"/>
    <s v="Hyderabad"/>
    <n v="1"/>
    <x v="3"/>
    <n v="0"/>
    <n v="1"/>
    <s v="Vehicle Breakdown"/>
    <n v="407.8"/>
    <n v="3.5"/>
    <n v="4.5"/>
    <n v="23.218499999999999"/>
    <x v="1"/>
    <x v="1"/>
    <x v="2"/>
    <n v="1447.91"/>
    <n v="9.0500000000000007"/>
    <n v="12.27"/>
  </r>
  <r>
    <d v="2024-10-05T00:00:00"/>
    <d v="1899-12-30T12:21:56"/>
    <x v="66"/>
    <d v="1899-12-30T11:02:12"/>
    <n v="3"/>
    <n v="4283.2299999999996"/>
    <n v="2635"/>
    <s v="eaad472d-afed-4247-ad1d-e38c302a5c57"/>
    <x v="1"/>
    <s v="819cd333-355d-4eac-8df1-8b50c2c9754e"/>
    <s v="Electronics"/>
    <x v="3"/>
    <x v="1"/>
    <x v="3"/>
    <x v="9"/>
    <n v="3"/>
    <n v="385.65"/>
    <n v="4033.94"/>
    <n v="10"/>
    <n v="75"/>
    <n v="55"/>
    <x v="447"/>
    <n v="7.1006"/>
    <x v="13"/>
    <s v="Nagpur"/>
    <n v="1"/>
    <x v="3"/>
    <n v="1"/>
    <n v="1"/>
    <s v="Vehicle Breakdown"/>
    <n v="3148.82"/>
    <n v="2.7"/>
    <n v="4.3"/>
    <n v="15.880599999999999"/>
    <x v="0"/>
    <x v="0"/>
    <x v="1"/>
    <n v="2641.26"/>
    <n v="17.3"/>
    <n v="35.83"/>
  </r>
  <r>
    <d v="2024-07-09T00:00:00"/>
    <d v="1899-12-30T19:50:40"/>
    <x v="150"/>
    <d v="1899-12-30T07:37:24"/>
    <n v="5"/>
    <n v="4591.83"/>
    <n v="4845.8"/>
    <s v="e217dcfc-e4e0-447f-8202-2cb11ce9c98d"/>
    <x v="1"/>
    <s v="58aad3f7-7f27-4ab3-9b17-a9b27f8805be"/>
    <s v="Grocery"/>
    <x v="1"/>
    <x v="2"/>
    <x v="1"/>
    <x v="6"/>
    <n v="10"/>
    <n v="250.82"/>
    <n v="2064.5700000000002"/>
    <n v="15"/>
    <n v="67"/>
    <n v="48"/>
    <x v="631"/>
    <n v="1.2819"/>
    <x v="9"/>
    <s v="Nashik"/>
    <n v="0"/>
    <x v="0"/>
    <n v="1"/>
    <n v="1"/>
    <s v="Other Issue"/>
    <n v="1072.1600000000001"/>
    <n v="2.2999999999999998"/>
    <n v="3.5"/>
    <n v="8.3218999999999994"/>
    <x v="0"/>
    <x v="1"/>
    <x v="0"/>
    <n v="1022.7"/>
    <n v="7.72"/>
    <n v="16.309999999999999"/>
  </r>
  <r>
    <d v="2024-10-21T00:00:00"/>
    <d v="1899-12-30T16:20:00"/>
    <x v="159"/>
    <d v="1899-12-30T13:03:16"/>
    <n v="18"/>
    <n v="1582.87"/>
    <n v="903.48"/>
    <s v="c4688dbe-4fac-4ca3-b504-f87c6a197436"/>
    <x v="0"/>
    <s v="349b0a75-590e-4bd5-b1cd-a2103741aa2f"/>
    <s v="Restaurant"/>
    <x v="1"/>
    <x v="1"/>
    <x v="2"/>
    <x v="8"/>
    <n v="8"/>
    <n v="222.58"/>
    <n v="3661.46"/>
    <n v="36"/>
    <n v="57"/>
    <n v="16"/>
    <x v="642"/>
    <n v="12.588200000000001"/>
    <x v="3"/>
    <s v="Ludhiana"/>
    <n v="0"/>
    <x v="1"/>
    <n v="1"/>
    <n v="0"/>
    <s v="Customer Demand"/>
    <n v="4095.33"/>
    <n v="4.7"/>
    <n v="2.2000000000000002"/>
    <n v="21.088200000000001"/>
    <x v="1"/>
    <x v="1"/>
    <x v="0"/>
    <m/>
    <m/>
    <m/>
  </r>
  <r>
    <d v="2024-12-18T00:00:00"/>
    <d v="1899-12-30T20:03:26"/>
    <x v="51"/>
    <d v="1899-12-30T03:29:23"/>
    <n v="2"/>
    <n v="3655.62"/>
    <n v="3561.6"/>
    <s v="d60f016f-b68c-4076-ab6a-e18eabc498cc"/>
    <x v="1"/>
    <s v="f97314fe-f137-47e3-a8fc-31c101aa975d"/>
    <s v="Grocery"/>
    <x v="3"/>
    <x v="2"/>
    <x v="2"/>
    <x v="2"/>
    <n v="1"/>
    <n v="344.73"/>
    <n v="2935.46"/>
    <n v="50"/>
    <n v="99"/>
    <n v="25"/>
    <x v="741"/>
    <n v="2.9620000000000002"/>
    <x v="9"/>
    <s v="Delhi"/>
    <n v="0"/>
    <x v="1"/>
    <n v="0"/>
    <n v="1"/>
    <s v="Customer Demand"/>
    <n v="1706.73"/>
    <n v="4.7"/>
    <n v="1.2"/>
    <n v="8.7219999999999995"/>
    <x v="1"/>
    <x v="1"/>
    <x v="3"/>
    <n v="1657.17"/>
    <n v="21"/>
    <n v="25.62"/>
  </r>
  <r>
    <d v="2024-08-28T00:00:00"/>
    <d v="1899-12-30T14:33:34"/>
    <x v="131"/>
    <d v="1899-12-30T05:15:35"/>
    <n v="11"/>
    <n v="3433.74"/>
    <n v="1781.66"/>
    <s v="38b6b823-223f-4d22-a9b8-8cab38340fc9"/>
    <x v="1"/>
    <s v="cc6754c0-8109-4dc1-a324-03bb30d74609"/>
    <s v="Restaurant"/>
    <x v="2"/>
    <x v="2"/>
    <x v="2"/>
    <x v="8"/>
    <n v="10"/>
    <n v="124.36"/>
    <n v="4310.04"/>
    <n v="14"/>
    <n v="78"/>
    <n v="17"/>
    <x v="535"/>
    <n v="11.0443"/>
    <x v="0"/>
    <s v="Jaipur"/>
    <n v="0"/>
    <x v="4"/>
    <n v="1"/>
    <n v="1"/>
    <s v="Other Issue"/>
    <n v="1775.82"/>
    <n v="3"/>
    <n v="2.2000000000000002"/>
    <n v="20.8443"/>
    <x v="1"/>
    <x v="0"/>
    <x v="3"/>
    <n v="991.46"/>
    <n v="22.89"/>
    <n v="56.28"/>
  </r>
  <r>
    <d v="2024-09-22T00:00:00"/>
    <d v="1899-12-30T21:52:16"/>
    <x v="157"/>
    <d v="1899-12-30T07:48:16"/>
    <n v="20"/>
    <n v="3898.87"/>
    <n v="3541.65"/>
    <s v="e2103706-4068-46e4-95e4-e58b1a9c6114"/>
    <x v="1"/>
    <s v="095419ec-3611-4164-8eae-b22275793bf9"/>
    <s v="Grocery"/>
    <x v="2"/>
    <x v="1"/>
    <x v="1"/>
    <x v="1"/>
    <n v="9"/>
    <n v="146.84"/>
    <n v="4445.6099999999997"/>
    <n v="12"/>
    <n v="32"/>
    <n v="22"/>
    <x v="113"/>
    <n v="14.4194"/>
    <x v="1"/>
    <s v="Vadodara"/>
    <n v="0"/>
    <x v="4"/>
    <n v="0"/>
    <n v="0"/>
    <s v="Vehicle Breakdown"/>
    <n v="2895.86"/>
    <n v="1.5"/>
    <n v="1.3"/>
    <n v="25.789400000000001"/>
    <x v="0"/>
    <x v="0"/>
    <x v="1"/>
    <n v="4860.63"/>
    <n v="24.09"/>
    <n v="55.68"/>
  </r>
  <r>
    <d v="2024-07-09T00:00:00"/>
    <d v="1899-12-30T01:42:52"/>
    <x v="77"/>
    <d v="1899-12-30T04:36:06"/>
    <n v="18"/>
    <n v="4904.41"/>
    <n v="4178.07"/>
    <s v="b2eead30-0101-4389-9ef5-1860587f178b"/>
    <x v="0"/>
    <s v="c2256ccd-54b6-41d5-87fd-50382c2e0cb6"/>
    <s v="Electronics"/>
    <x v="2"/>
    <x v="1"/>
    <x v="3"/>
    <x v="1"/>
    <n v="6"/>
    <n v="120.96"/>
    <n v="4364"/>
    <n v="16"/>
    <n v="28"/>
    <n v="27"/>
    <x v="283"/>
    <n v="6.3715999999999999"/>
    <x v="6"/>
    <s v="Ludhiana"/>
    <n v="1"/>
    <x v="2"/>
    <n v="0"/>
    <n v="1"/>
    <s v="Customer Demand"/>
    <n v="1865.82"/>
    <n v="3.3"/>
    <n v="3"/>
    <n v="7.2215999999999996"/>
    <x v="0"/>
    <x v="0"/>
    <x v="3"/>
    <m/>
    <m/>
    <m/>
  </r>
  <r>
    <d v="2024-10-30T00:00:00"/>
    <d v="1899-12-30T09:01:05"/>
    <x v="134"/>
    <d v="1899-12-30T07:53:19"/>
    <n v="6"/>
    <n v="1889.04"/>
    <n v="504.62"/>
    <s v="05276a76-0f3a-498a-b2c6-8fbd934a0aa7"/>
    <x v="1"/>
    <s v="5e6ff820-ce16-4872-96bd-72bdc6ba4feb"/>
    <s v="Restaurant"/>
    <x v="2"/>
    <x v="2"/>
    <x v="4"/>
    <x v="1"/>
    <n v="2"/>
    <n v="12.5"/>
    <n v="4970.83"/>
    <n v="24"/>
    <n v="60"/>
    <n v="42"/>
    <x v="658"/>
    <n v="4.2739000000000003"/>
    <x v="8"/>
    <s v="Hyderabad"/>
    <n v="1"/>
    <x v="3"/>
    <n v="0"/>
    <n v="1"/>
    <s v="Vehicle Breakdown"/>
    <n v="1404.01"/>
    <n v="1.8"/>
    <n v="4.5"/>
    <n v="10.053900000000001"/>
    <x v="1"/>
    <x v="0"/>
    <x v="3"/>
    <n v="3718.48"/>
    <n v="8.9700000000000006"/>
    <n v="14.83"/>
  </r>
  <r>
    <d v="2024-07-09T00:00:00"/>
    <d v="1899-12-30T06:38:45"/>
    <x v="100"/>
    <d v="1899-12-30T21:55:06"/>
    <n v="7"/>
    <n v="4861.82"/>
    <n v="3092.1"/>
    <s v="89dd7c12-0c21-4b99-929b-b0ad0f7f564e"/>
    <x v="3"/>
    <s v="ae8ec31a-d144-40c1-96c8-3b81df70d510"/>
    <s v="Electronics"/>
    <x v="0"/>
    <x v="2"/>
    <x v="2"/>
    <x v="7"/>
    <n v="4"/>
    <n v="59.75"/>
    <n v="4540.92"/>
    <n v="38"/>
    <n v="34"/>
    <n v="29"/>
    <x v="985"/>
    <n v="11.992699999999999"/>
    <x v="11"/>
    <s v="Chennai"/>
    <n v="1"/>
    <x v="4"/>
    <n v="0"/>
    <n v="0"/>
    <s v="Vehicle Breakdown"/>
    <n v="4614.62"/>
    <n v="4"/>
    <n v="1.5"/>
    <n v="21.442699999999999"/>
    <x v="1"/>
    <x v="0"/>
    <x v="0"/>
    <m/>
    <m/>
    <m/>
  </r>
  <r>
    <d v="2024-06-29T00:00:00"/>
    <d v="1899-12-30T21:00:57"/>
    <x v="71"/>
    <d v="1899-12-30T19:40:33"/>
    <n v="11"/>
    <n v="2641.15"/>
    <n v="4275.3999999999996"/>
    <s v="300801a9-3bf5-4dc5-b5c4-db03f435dfb6"/>
    <x v="1"/>
    <s v="6a573455-db40-4a73-bd0f-52b4be7c57b7"/>
    <s v="Electronics"/>
    <x v="3"/>
    <x v="0"/>
    <x v="0"/>
    <x v="3"/>
    <n v="8"/>
    <n v="478.38"/>
    <n v="3060.77"/>
    <n v="27"/>
    <n v="96"/>
    <n v="7"/>
    <x v="578"/>
    <n v="13.8056"/>
    <x v="2"/>
    <s v="Kolkata"/>
    <n v="0"/>
    <x v="3"/>
    <n v="0"/>
    <n v="1"/>
    <s v="Vehicle Breakdown"/>
    <n v="2978.53"/>
    <n v="4.8"/>
    <n v="5"/>
    <n v="18.605599999999999"/>
    <x v="1"/>
    <x v="1"/>
    <x v="3"/>
    <n v="1104.1500000000001"/>
    <n v="18.239999999999998"/>
    <n v="17.23"/>
  </r>
  <r>
    <d v="2024-08-19T00:00:00"/>
    <d v="1899-12-30T18:33:44"/>
    <x v="47"/>
    <d v="1899-12-30T04:02:13"/>
    <n v="20"/>
    <n v="3444.75"/>
    <n v="2950.69"/>
    <s v="17954425-abb5-4f3c-b8ac-3cf6fca58334"/>
    <x v="1"/>
    <s v="1fc6871f-e43c-4ac2-9d34-d2bd32a72a87"/>
    <s v="Grocery"/>
    <x v="3"/>
    <x v="0"/>
    <x v="2"/>
    <x v="9"/>
    <n v="10"/>
    <n v="205.21"/>
    <n v="801.47"/>
    <n v="20"/>
    <n v="89"/>
    <n v="39"/>
    <x v="931"/>
    <n v="10.8431"/>
    <x v="3"/>
    <s v="Ahmedabad"/>
    <n v="1"/>
    <x v="1"/>
    <n v="1"/>
    <n v="1"/>
    <s v="Customer Demand"/>
    <n v="421.2"/>
    <n v="2.2000000000000002"/>
    <n v="4.7"/>
    <n v="19.203099999999999"/>
    <x v="0"/>
    <x v="1"/>
    <x v="1"/>
    <n v="2600.4299999999998"/>
    <n v="12.12"/>
    <n v="20.71"/>
  </r>
  <r>
    <d v="2024-08-03T00:00:00"/>
    <d v="1899-12-30T09:47:18"/>
    <x v="178"/>
    <d v="1899-12-30T15:02:52"/>
    <n v="4"/>
    <n v="4507.7700000000004"/>
    <n v="2693.98"/>
    <s v="e518e420-d392-41bf-a694-ab27bd4f9d8e"/>
    <x v="1"/>
    <s v="c35de1bb-f6b6-4f69-b533-dc30a4a71761"/>
    <s v="Grocery"/>
    <x v="1"/>
    <x v="0"/>
    <x v="1"/>
    <x v="1"/>
    <n v="5"/>
    <n v="153.49"/>
    <n v="989"/>
    <n v="2"/>
    <n v="34"/>
    <n v="46"/>
    <x v="231"/>
    <n v="6.9467999999999996"/>
    <x v="4"/>
    <s v="Jaipur"/>
    <n v="1"/>
    <x v="4"/>
    <n v="1"/>
    <n v="1"/>
    <s v="Other Issue"/>
    <n v="3812.78"/>
    <n v="2.6"/>
    <n v="4.2"/>
    <n v="15.4368"/>
    <x v="0"/>
    <x v="1"/>
    <x v="3"/>
    <n v="1449.17"/>
    <n v="14.92"/>
    <n v="43.62"/>
  </r>
  <r>
    <d v="2024-10-10T00:00:00"/>
    <d v="1899-12-30T10:09:33"/>
    <x v="34"/>
    <d v="1899-12-30T02:45:32"/>
    <n v="19"/>
    <n v="3726.52"/>
    <n v="1315.79"/>
    <s v="41106189-f916-4a82-938b-de67d7ec2692"/>
    <x v="1"/>
    <s v="719d5f80-3ed3-4875-8de1-14a60e4dc67a"/>
    <s v="Electronics"/>
    <x v="2"/>
    <x v="1"/>
    <x v="2"/>
    <x v="8"/>
    <n v="7"/>
    <n v="367.57"/>
    <n v="586.64"/>
    <n v="37"/>
    <n v="60"/>
    <n v="9"/>
    <x v="913"/>
    <n v="14.517200000000001"/>
    <x v="10"/>
    <s v="Chennai"/>
    <n v="1"/>
    <x v="1"/>
    <n v="0"/>
    <n v="1"/>
    <s v="Customer Demand"/>
    <n v="218.51"/>
    <n v="1.3"/>
    <n v="3.4"/>
    <n v="19.277200000000001"/>
    <x v="0"/>
    <x v="0"/>
    <x v="3"/>
    <n v="2707.26"/>
    <n v="18.54"/>
    <n v="28.2"/>
  </r>
  <r>
    <d v="2024-07-26T00:00:00"/>
    <d v="1899-12-30T04:49:41"/>
    <x v="71"/>
    <d v="1899-12-30T13:45:36"/>
    <n v="1"/>
    <n v="762.4"/>
    <n v="1151"/>
    <s v="c12dcb33-023e-426d-83b6-9a8c5a3899c2"/>
    <x v="1"/>
    <s v="e8880ea7-b098-49bb-b74d-a47b42b904e0"/>
    <s v="Grocery"/>
    <x v="3"/>
    <x v="1"/>
    <x v="5"/>
    <x v="6"/>
    <n v="7"/>
    <n v="36.99"/>
    <n v="3440.48"/>
    <n v="46"/>
    <n v="95"/>
    <n v="59"/>
    <x v="927"/>
    <n v="8.9321999999999999"/>
    <x v="12"/>
    <s v="Vadodara"/>
    <n v="0"/>
    <x v="2"/>
    <n v="1"/>
    <n v="1"/>
    <s v="Other Issue"/>
    <n v="4721.5200000000004"/>
    <n v="1"/>
    <n v="4.5999999999999996"/>
    <n v="11.1722"/>
    <x v="0"/>
    <x v="0"/>
    <x v="0"/>
    <n v="4163.79"/>
    <n v="1.02"/>
    <n v="57.99"/>
  </r>
  <r>
    <d v="2024-07-26T00:00:00"/>
    <d v="1899-12-30T12:27:18"/>
    <x v="145"/>
    <d v="1899-12-30T20:07:12"/>
    <n v="16"/>
    <n v="3487.34"/>
    <n v="529.61"/>
    <s v="c7821cae-fef4-4d86-9420-c0a96675ff66"/>
    <x v="1"/>
    <s v="735a0b53-fef1-4dcb-80bb-25d0c579703b"/>
    <s v="Grocery"/>
    <x v="0"/>
    <x v="0"/>
    <x v="4"/>
    <x v="8"/>
    <n v="5"/>
    <n v="246.31"/>
    <n v="1980.33"/>
    <n v="2"/>
    <n v="12"/>
    <n v="48"/>
    <x v="4"/>
    <n v="8.3610000000000007"/>
    <x v="1"/>
    <s v="Mumbai"/>
    <n v="1"/>
    <x v="0"/>
    <n v="1"/>
    <n v="1"/>
    <s v="Customer Demand"/>
    <n v="4121.0600000000004"/>
    <n v="4.7"/>
    <n v="2.9"/>
    <n v="15.431000000000001"/>
    <x v="0"/>
    <x v="0"/>
    <x v="2"/>
    <n v="3378.71"/>
    <n v="26.42"/>
    <n v="51.24"/>
  </r>
  <r>
    <d v="2024-10-24T00:00:00"/>
    <d v="1899-12-30T16:53:56"/>
    <x v="104"/>
    <d v="1899-12-30T12:38:17"/>
    <n v="8"/>
    <n v="3371.34"/>
    <n v="3509.46"/>
    <s v="1ccc75e0-a7f0-43cc-a334-39ee9a1abbe1"/>
    <x v="1"/>
    <s v="e27a61b2-c21d-4661-9f4e-090c8ae999aa"/>
    <s v="Restaurant"/>
    <x v="2"/>
    <x v="2"/>
    <x v="1"/>
    <x v="1"/>
    <n v="8"/>
    <n v="462.77"/>
    <n v="2290.36"/>
    <n v="46"/>
    <n v="52"/>
    <n v="10"/>
    <x v="179"/>
    <n v="9.4169"/>
    <x v="1"/>
    <s v="Surat"/>
    <n v="0"/>
    <x v="3"/>
    <n v="0"/>
    <n v="0"/>
    <s v="Customer Demand"/>
    <n v="870.56"/>
    <n v="3.4"/>
    <n v="1.7"/>
    <n v="12.2469"/>
    <x v="1"/>
    <x v="1"/>
    <x v="0"/>
    <n v="3075.3"/>
    <n v="15.57"/>
    <n v="20"/>
  </r>
  <r>
    <d v="2024-09-30T00:00:00"/>
    <d v="1899-12-30T11:04:52"/>
    <x v="142"/>
    <d v="1899-12-30T14:58:51"/>
    <n v="20"/>
    <n v="2048.5500000000002"/>
    <n v="1717.49"/>
    <s v="474f2965-906f-4fe4-9277-9b0ee5b60a5b"/>
    <x v="1"/>
    <s v="74358a0c-51f4-47ab-af16-b4c28d9d71ed"/>
    <s v="Grocery"/>
    <x v="3"/>
    <x v="2"/>
    <x v="4"/>
    <x v="5"/>
    <n v="4"/>
    <n v="105.36"/>
    <n v="3141.22"/>
    <n v="26"/>
    <n v="51"/>
    <n v="56"/>
    <x v="1105"/>
    <n v="3.6997"/>
    <x v="12"/>
    <s v="Hyderabad"/>
    <n v="1"/>
    <x v="3"/>
    <n v="0"/>
    <n v="1"/>
    <s v="Other Issue"/>
    <n v="4402.37"/>
    <n v="2"/>
    <n v="3.5"/>
    <n v="15.5497"/>
    <x v="0"/>
    <x v="0"/>
    <x v="3"/>
    <n v="4265.45"/>
    <n v="15.83"/>
    <n v="12.51"/>
  </r>
  <r>
    <d v="2024-11-09T00:00:00"/>
    <d v="1899-12-30T16:51:28"/>
    <x v="7"/>
    <d v="1899-12-30T11:20:41"/>
    <n v="15"/>
    <n v="2003.93"/>
    <n v="1106.22"/>
    <s v="310c2a31-5704-4b6a-80f6-e35a1b15f264"/>
    <x v="3"/>
    <s v="835dd6cc-94a0-4374-a21c-c882b4ada122"/>
    <s v="Electronics"/>
    <x v="0"/>
    <x v="2"/>
    <x v="3"/>
    <x v="8"/>
    <n v="7"/>
    <n v="230.14"/>
    <n v="909.06"/>
    <n v="37"/>
    <n v="11"/>
    <n v="9"/>
    <x v="127"/>
    <n v="11.302099999999999"/>
    <x v="12"/>
    <s v="Kolkata"/>
    <n v="1"/>
    <x v="3"/>
    <n v="1"/>
    <n v="0"/>
    <s v="Customer Demand"/>
    <n v="4340.07"/>
    <n v="2.6"/>
    <n v="1"/>
    <n v="20.6921"/>
    <x v="0"/>
    <x v="0"/>
    <x v="3"/>
    <m/>
    <m/>
    <m/>
  </r>
  <r>
    <d v="2024-09-27T00:00:00"/>
    <d v="1899-12-30T11:33:25"/>
    <x v="78"/>
    <d v="1899-12-30T17:36:26"/>
    <n v="17"/>
    <n v="1267.18"/>
    <n v="4787.76"/>
    <s v="7dc63ffb-836f-405d-b394-dba92bdc6e92"/>
    <x v="3"/>
    <s v="25c07ffa-0742-4d85-8c37-aa163b462249"/>
    <s v="Furniture"/>
    <x v="2"/>
    <x v="0"/>
    <x v="4"/>
    <x v="4"/>
    <n v="4"/>
    <n v="212.94"/>
    <n v="2056.75"/>
    <n v="16"/>
    <n v="28"/>
    <n v="28"/>
    <x v="9"/>
    <n v="11.7407"/>
    <x v="5"/>
    <s v="Bangalore"/>
    <n v="1"/>
    <x v="0"/>
    <n v="1"/>
    <n v="0"/>
    <s v="Vehicle Breakdown"/>
    <n v="4954.8"/>
    <n v="3.2"/>
    <n v="4.7"/>
    <n v="21.020699999999998"/>
    <x v="1"/>
    <x v="1"/>
    <x v="3"/>
    <m/>
    <m/>
    <m/>
  </r>
  <r>
    <d v="2024-10-02T00:00:00"/>
    <d v="1899-12-30T01:02:34"/>
    <x v="167"/>
    <d v="1899-12-30T14:22:34"/>
    <n v="8"/>
    <n v="4769.83"/>
    <n v="3402.78"/>
    <s v="fcf16e7f-7747-4868-8510-2eee6b1936bc"/>
    <x v="3"/>
    <s v="f0aac1a3-8536-4f60-826f-532a7c6dda20"/>
    <s v="Electronics"/>
    <x v="3"/>
    <x v="1"/>
    <x v="4"/>
    <x v="8"/>
    <n v="3"/>
    <n v="258.17"/>
    <n v="3107.32"/>
    <n v="41"/>
    <n v="12"/>
    <n v="25"/>
    <x v="864"/>
    <n v="5.2687999999999997"/>
    <x v="4"/>
    <s v="Bangalore"/>
    <n v="1"/>
    <x v="2"/>
    <n v="0"/>
    <n v="1"/>
    <s v="Customer Demand"/>
    <n v="4365.3599999999997"/>
    <n v="4.7"/>
    <n v="4.0999999999999996"/>
    <n v="8.4488000000000003"/>
    <x v="0"/>
    <x v="1"/>
    <x v="3"/>
    <m/>
    <m/>
    <m/>
  </r>
  <r>
    <d v="2024-09-17T00:00:00"/>
    <d v="1899-12-30T00:24:20"/>
    <x v="30"/>
    <d v="1899-12-30T09:46:12"/>
    <n v="10"/>
    <n v="144.57"/>
    <n v="3485.43"/>
    <s v="a44a9d2c-b7fd-4fc8-9e2f-07ba2b6690df"/>
    <x v="1"/>
    <s v="61d05dca-7acf-411b-8b53-7dd9cbe51ceb"/>
    <s v="Grocery"/>
    <x v="1"/>
    <x v="2"/>
    <x v="4"/>
    <x v="4"/>
    <n v="9"/>
    <n v="152.63"/>
    <n v="4168.33"/>
    <n v="5"/>
    <n v="71"/>
    <n v="35"/>
    <x v="1135"/>
    <n v="5.2815000000000003"/>
    <x v="8"/>
    <s v="Jaipur"/>
    <n v="0"/>
    <x v="4"/>
    <n v="0"/>
    <n v="1"/>
    <s v="Customer Demand"/>
    <n v="1970.43"/>
    <n v="4"/>
    <n v="4.4000000000000004"/>
    <n v="9.0114999999999998"/>
    <x v="1"/>
    <x v="0"/>
    <x v="3"/>
    <n v="1580.65"/>
    <n v="3.93"/>
    <n v="6.2"/>
  </r>
  <r>
    <d v="2024-08-13T00:00:00"/>
    <d v="1899-12-30T04:15:29"/>
    <x v="158"/>
    <d v="1899-12-30T05:44:25"/>
    <n v="20"/>
    <n v="3765.31"/>
    <n v="726.85"/>
    <s v="2386f2ca-f3c8-4d4d-954a-7cbd865a0400"/>
    <x v="4"/>
    <s v="7d84d597-4def-4b1e-8902-efb26c6448fb"/>
    <s v="Electronics"/>
    <x v="1"/>
    <x v="1"/>
    <x v="2"/>
    <x v="5"/>
    <n v="4"/>
    <n v="82.8"/>
    <n v="2775.21"/>
    <n v="16"/>
    <n v="70"/>
    <n v="5"/>
    <x v="892"/>
    <n v="2.6257000000000001"/>
    <x v="8"/>
    <s v="Jaipur"/>
    <n v="1"/>
    <x v="4"/>
    <n v="0"/>
    <n v="0"/>
    <s v="Customer Demand"/>
    <n v="3769.44"/>
    <n v="1.1000000000000001"/>
    <n v="4.5"/>
    <n v="8.7757000000000005"/>
    <x v="1"/>
    <x v="1"/>
    <x v="2"/>
    <m/>
    <m/>
    <m/>
  </r>
  <r>
    <d v="2024-11-20T00:00:00"/>
    <d v="1899-12-30T00:51:45"/>
    <x v="90"/>
    <d v="1899-12-30T14:48:42"/>
    <n v="18"/>
    <n v="2518.41"/>
    <n v="936.14"/>
    <s v="e6cf34fe-feff-4c0b-8a2c-c85fa98a458d"/>
    <x v="1"/>
    <s v="c68719d0-e4a0-44d1-a1f3-c0dde72e75e6"/>
    <s v="Electronics"/>
    <x v="3"/>
    <x v="0"/>
    <x v="0"/>
    <x v="9"/>
    <n v="10"/>
    <n v="305.57"/>
    <n v="551.32000000000005"/>
    <n v="4"/>
    <n v="60"/>
    <n v="53"/>
    <x v="493"/>
    <n v="2.2286000000000001"/>
    <x v="10"/>
    <s v="Ahmedabad"/>
    <n v="0"/>
    <x v="3"/>
    <n v="0"/>
    <n v="1"/>
    <s v="Other Issue"/>
    <n v="791.21"/>
    <n v="4.5"/>
    <n v="1.2"/>
    <n v="4.2986000000000004"/>
    <x v="1"/>
    <x v="1"/>
    <x v="0"/>
    <n v="2621.55"/>
    <n v="15.57"/>
    <n v="37.619999999999997"/>
  </r>
  <r>
    <d v="2024-10-27T00:00:00"/>
    <d v="1899-12-30T11:35:46"/>
    <x v="25"/>
    <d v="1899-12-30T21:45:56"/>
    <n v="2"/>
    <n v="3908.2"/>
    <n v="4681.4399999999996"/>
    <s v="493b0988-9134-485e-9881-912473dc5bc5"/>
    <x v="2"/>
    <s v="4a428e0f-4a57-419e-b876-e8c1281af36d"/>
    <s v="Furniture"/>
    <x v="1"/>
    <x v="1"/>
    <x v="4"/>
    <x v="9"/>
    <n v="1"/>
    <n v="149.52000000000001"/>
    <n v="1188.1300000000001"/>
    <n v="20"/>
    <n v="39"/>
    <n v="21"/>
    <x v="813"/>
    <n v="0.95850000000000002"/>
    <x v="8"/>
    <s v="Ahmedabad"/>
    <n v="0"/>
    <x v="4"/>
    <n v="1"/>
    <n v="0"/>
    <s v="Other Issue"/>
    <n v="3392.51"/>
    <n v="1.3"/>
    <n v="2.6"/>
    <n v="7.7684999999999995"/>
    <x v="0"/>
    <x v="0"/>
    <x v="0"/>
    <m/>
    <m/>
    <m/>
  </r>
  <r>
    <d v="2024-12-11T00:00:00"/>
    <d v="1899-12-30T00:03:15"/>
    <x v="149"/>
    <d v="1899-12-30T04:51:10"/>
    <n v="8"/>
    <n v="2112.81"/>
    <n v="3405.46"/>
    <s v="0a93effb-a10e-40fb-b3c5-d4ca58110fa2"/>
    <x v="3"/>
    <s v="45e5656d-a8c7-4bee-a6fa-9fcfca1090a6"/>
    <s v="Electronics"/>
    <x v="3"/>
    <x v="1"/>
    <x v="5"/>
    <x v="1"/>
    <n v="6"/>
    <n v="156.46"/>
    <n v="3686.62"/>
    <n v="13"/>
    <n v="73"/>
    <n v="55"/>
    <x v="692"/>
    <n v="9.9591999999999992"/>
    <x v="3"/>
    <s v="Lucknow"/>
    <n v="0"/>
    <x v="0"/>
    <n v="0"/>
    <n v="1"/>
    <s v="Other Issue"/>
    <n v="4575.99"/>
    <n v="2"/>
    <n v="4.7"/>
    <n v="14.139199999999999"/>
    <x v="0"/>
    <x v="1"/>
    <x v="3"/>
    <m/>
    <m/>
    <m/>
  </r>
  <r>
    <d v="2024-11-24T00:00:00"/>
    <d v="1899-12-30T22:21:50"/>
    <x v="8"/>
    <d v="1899-12-30T05:20:09"/>
    <n v="15"/>
    <n v="4033.36"/>
    <n v="2064.86"/>
    <s v="9bc1fa32-c5b9-42e6-9372-fa3df824af91"/>
    <x v="3"/>
    <s v="83e6b98a-a4b1-4d7f-98be-5ca7783ad05e"/>
    <s v="Restaurant"/>
    <x v="0"/>
    <x v="2"/>
    <x v="0"/>
    <x v="1"/>
    <n v="1"/>
    <n v="105.64"/>
    <n v="2860.23"/>
    <n v="40"/>
    <n v="60"/>
    <n v="17"/>
    <x v="1074"/>
    <n v="4.3551000000000002"/>
    <x v="14"/>
    <s v="Chennai"/>
    <n v="0"/>
    <x v="1"/>
    <n v="1"/>
    <n v="1"/>
    <s v="Customer Demand"/>
    <n v="1113.26"/>
    <n v="4.7"/>
    <n v="4"/>
    <n v="11.995100000000001"/>
    <x v="1"/>
    <x v="0"/>
    <x v="3"/>
    <m/>
    <m/>
    <m/>
  </r>
  <r>
    <d v="2024-07-17T00:00:00"/>
    <d v="1899-12-30T00:33:49"/>
    <x v="128"/>
    <d v="1899-12-30T02:28:07"/>
    <n v="1"/>
    <n v="1258.1199999999999"/>
    <n v="4553.2299999999996"/>
    <s v="01e22fe2-0c5b-46ac-8a1c-1009f133bf4e"/>
    <x v="1"/>
    <s v="cea9d009-5769-45ae-ad83-5131fa262b77"/>
    <s v="Furniture"/>
    <x v="0"/>
    <x v="1"/>
    <x v="0"/>
    <x v="0"/>
    <n v="3"/>
    <n v="147.11000000000001"/>
    <n v="1453.2"/>
    <n v="17"/>
    <n v="65"/>
    <n v="22"/>
    <x v="1099"/>
    <n v="10.206099999999999"/>
    <x v="10"/>
    <s v="Vadodara"/>
    <n v="1"/>
    <x v="3"/>
    <n v="0"/>
    <n v="1"/>
    <s v="Vehicle Breakdown"/>
    <n v="2372.64"/>
    <n v="2.8"/>
    <n v="2.4"/>
    <n v="12.156099999999999"/>
    <x v="1"/>
    <x v="1"/>
    <x v="2"/>
    <n v="3743.96"/>
    <n v="29.23"/>
    <n v="27.63"/>
  </r>
  <r>
    <d v="2024-11-05T00:00:00"/>
    <d v="1899-12-30T12:50:20"/>
    <x v="90"/>
    <d v="1899-12-30T00:14:35"/>
    <n v="13"/>
    <n v="2768.01"/>
    <n v="3127.27"/>
    <s v="712ccdb6-e39b-46b6-812e-64a000b22fe8"/>
    <x v="1"/>
    <s v="0edd49d5-6939-4fb7-b504-2133e7b26570"/>
    <s v="Restaurant"/>
    <x v="0"/>
    <x v="2"/>
    <x v="1"/>
    <x v="4"/>
    <n v="9"/>
    <n v="66.02"/>
    <n v="843.12"/>
    <n v="42"/>
    <n v="26"/>
    <n v="6"/>
    <x v="170"/>
    <n v="6.3410000000000002"/>
    <x v="12"/>
    <s v="Mumbai"/>
    <n v="0"/>
    <x v="3"/>
    <n v="0"/>
    <n v="0"/>
    <s v="Other Issue"/>
    <n v="1296.9100000000001"/>
    <n v="2.7"/>
    <n v="1.5"/>
    <n v="9.3010000000000002"/>
    <x v="0"/>
    <x v="0"/>
    <x v="3"/>
    <n v="3496.07"/>
    <n v="12.02"/>
    <n v="30.77"/>
  </r>
  <r>
    <d v="2024-09-08T00:00:00"/>
    <d v="1899-12-30T03:43:54"/>
    <x v="138"/>
    <d v="1899-12-30T22:04:33"/>
    <n v="19"/>
    <n v="4400.82"/>
    <n v="769.78"/>
    <s v="e0b1acc6-c50a-4539-a788-ea96c642764f"/>
    <x v="1"/>
    <s v="7c6cd38f-c84a-4217-b67b-dafb174ee598"/>
    <s v="Grocery"/>
    <x v="2"/>
    <x v="2"/>
    <x v="0"/>
    <x v="3"/>
    <n v="9"/>
    <n v="414.44"/>
    <n v="4174.13"/>
    <n v="24"/>
    <n v="35"/>
    <n v="32"/>
    <x v="570"/>
    <n v="11.649699999999999"/>
    <x v="6"/>
    <s v="Mumbai"/>
    <n v="0"/>
    <x v="1"/>
    <n v="1"/>
    <n v="1"/>
    <s v="Customer Demand"/>
    <n v="2222.65"/>
    <n v="3.9"/>
    <n v="3.3"/>
    <n v="19.489699999999999"/>
    <x v="1"/>
    <x v="0"/>
    <x v="3"/>
    <n v="452.37"/>
    <n v="6.86"/>
    <n v="53.31"/>
  </r>
  <r>
    <d v="2024-09-16T00:00:00"/>
    <d v="1899-12-30T20:53:43"/>
    <x v="21"/>
    <d v="1899-12-30T11:18:11"/>
    <n v="13"/>
    <n v="1267.77"/>
    <n v="4579.93"/>
    <s v="8ecc5ff8-e700-4c31-90fd-e11a9b8635ee"/>
    <x v="1"/>
    <s v="7c8b202f-9fc7-4b70-8c84-d746f4d8c5f3"/>
    <s v="Restaurant"/>
    <x v="2"/>
    <x v="1"/>
    <x v="4"/>
    <x v="8"/>
    <n v="1"/>
    <n v="105.74"/>
    <n v="1650.61"/>
    <n v="5"/>
    <n v="55"/>
    <n v="32"/>
    <x v="875"/>
    <n v="8.6232000000000006"/>
    <x v="12"/>
    <s v="Lucknow"/>
    <n v="1"/>
    <x v="0"/>
    <n v="0"/>
    <n v="1"/>
    <s v="Vehicle Breakdown"/>
    <n v="3163.43"/>
    <n v="1.9"/>
    <n v="2"/>
    <n v="17.513200000000001"/>
    <x v="0"/>
    <x v="0"/>
    <x v="1"/>
    <n v="664.95"/>
    <n v="24.17"/>
    <n v="56.67"/>
  </r>
  <r>
    <d v="2024-08-14T00:00:00"/>
    <d v="1899-12-30T16:27:59"/>
    <x v="101"/>
    <d v="1899-12-30T17:44:24"/>
    <n v="14"/>
    <n v="3024.74"/>
    <n v="4933.33"/>
    <s v="d0abe758-db73-4333-a1f4-724536037703"/>
    <x v="1"/>
    <s v="efbb36ee-b38b-4a6e-851e-3b1d0adfe1ce"/>
    <s v="Restaurant"/>
    <x v="2"/>
    <x v="0"/>
    <x v="0"/>
    <x v="4"/>
    <n v="9"/>
    <n v="454.33"/>
    <n v="4840.21"/>
    <n v="11"/>
    <n v="84"/>
    <n v="56"/>
    <x v="648"/>
    <n v="6.8853"/>
    <x v="10"/>
    <s v="Jaipur"/>
    <n v="0"/>
    <x v="4"/>
    <n v="1"/>
    <n v="0"/>
    <s v="Vehicle Breakdown"/>
    <n v="679.86"/>
    <n v="4.0999999999999996"/>
    <n v="2.7"/>
    <n v="9.1353000000000009"/>
    <x v="0"/>
    <x v="0"/>
    <x v="3"/>
    <n v="3813.45"/>
    <n v="1.03"/>
    <n v="17.670000000000002"/>
  </r>
  <r>
    <d v="2024-07-09T00:00:00"/>
    <d v="1899-12-30T00:40:57"/>
    <x v="101"/>
    <d v="1899-12-30T03:59:00"/>
    <n v="9"/>
    <n v="728.55"/>
    <n v="4465.04"/>
    <s v="9651bb51-5684-4be8-a840-158620d06276"/>
    <x v="1"/>
    <s v="d5583f26-7ec9-4ff6-ad7d-a90e95ad7dae"/>
    <s v="Electronics"/>
    <x v="2"/>
    <x v="0"/>
    <x v="4"/>
    <x v="7"/>
    <n v="1"/>
    <n v="160.77000000000001"/>
    <n v="3935.57"/>
    <n v="19"/>
    <n v="52"/>
    <n v="47"/>
    <x v="1062"/>
    <n v="10.46"/>
    <x v="6"/>
    <s v="Surat"/>
    <n v="1"/>
    <x v="0"/>
    <n v="1"/>
    <n v="0"/>
    <s v="Customer Demand"/>
    <n v="1613.98"/>
    <n v="4.2"/>
    <n v="4.4000000000000004"/>
    <n v="18.21"/>
    <x v="0"/>
    <x v="0"/>
    <x v="2"/>
    <n v="1889.71"/>
    <n v="10.85"/>
    <n v="32.24"/>
  </r>
  <r>
    <d v="2024-09-07T00:00:00"/>
    <d v="1899-12-30T03:03:18"/>
    <x v="35"/>
    <d v="1899-12-30T21:31:10"/>
    <n v="7"/>
    <n v="979.98"/>
    <n v="2352.81"/>
    <s v="889ad45c-d684-4c6c-a2c3-25c2aade28b1"/>
    <x v="3"/>
    <s v="35742253-f0a8-4cca-93ac-06c38190606e"/>
    <s v="Furniture"/>
    <x v="1"/>
    <x v="1"/>
    <x v="1"/>
    <x v="4"/>
    <n v="10"/>
    <n v="192.27"/>
    <n v="3115.92"/>
    <n v="46"/>
    <n v="35"/>
    <n v="5"/>
    <x v="598"/>
    <n v="2.3374999999999999"/>
    <x v="6"/>
    <s v="Nagpur"/>
    <n v="1"/>
    <x v="2"/>
    <n v="0"/>
    <n v="0"/>
    <s v="Other Issue"/>
    <n v="4940.88"/>
    <n v="4.5"/>
    <n v="1.6"/>
    <n v="7.8574999999999999"/>
    <x v="1"/>
    <x v="0"/>
    <x v="3"/>
    <m/>
    <m/>
    <m/>
  </r>
  <r>
    <d v="2024-08-18T00:00:00"/>
    <d v="1899-12-30T09:17:41"/>
    <x v="131"/>
    <d v="1899-12-30T03:14:15"/>
    <n v="20"/>
    <n v="3262.95"/>
    <n v="3355.93"/>
    <s v="f3b90f04-db4e-4634-9ca5-f5102ce12331"/>
    <x v="1"/>
    <s v="61d92872-6376-4226-88df-d0ad5a0d618b"/>
    <s v="Electronics"/>
    <x v="1"/>
    <x v="0"/>
    <x v="1"/>
    <x v="6"/>
    <n v="5"/>
    <n v="454.24"/>
    <n v="1537.81"/>
    <n v="31"/>
    <n v="17"/>
    <n v="21"/>
    <x v="1071"/>
    <n v="9.7186000000000003"/>
    <x v="2"/>
    <s v="Vadodara"/>
    <n v="0"/>
    <x v="0"/>
    <n v="0"/>
    <n v="0"/>
    <s v="Other Issue"/>
    <n v="1217.94"/>
    <n v="4.4000000000000004"/>
    <n v="3.5"/>
    <n v="13.3886"/>
    <x v="1"/>
    <x v="0"/>
    <x v="0"/>
    <n v="658.07"/>
    <n v="4.07"/>
    <n v="14.09"/>
  </r>
  <r>
    <d v="2024-09-02T00:00:00"/>
    <d v="1899-12-30T18:47:44"/>
    <x v="93"/>
    <d v="1899-12-30T23:59:03"/>
    <n v="10"/>
    <n v="1025.3800000000001"/>
    <n v="3077.35"/>
    <s v="492d369e-7529-446f-b736-0bff4e3c6d46"/>
    <x v="4"/>
    <s v="d665f033-fd3c-40de-82d6-f80a394f740a"/>
    <s v="Furniture"/>
    <x v="1"/>
    <x v="0"/>
    <x v="2"/>
    <x v="2"/>
    <n v="6"/>
    <n v="75.22"/>
    <n v="4491.49"/>
    <n v="4"/>
    <n v="21"/>
    <n v="18"/>
    <x v="964"/>
    <n v="11.744199999999999"/>
    <x v="1"/>
    <s v="Ahmedabad"/>
    <n v="1"/>
    <x v="2"/>
    <n v="0"/>
    <n v="0"/>
    <s v="Vehicle Breakdown"/>
    <n v="3359.54"/>
    <n v="4.7"/>
    <n v="2.9"/>
    <n v="12.2142"/>
    <x v="1"/>
    <x v="1"/>
    <x v="0"/>
    <m/>
    <m/>
    <m/>
  </r>
  <r>
    <d v="2024-10-17T00:00:00"/>
    <d v="1899-12-30T08:03:36"/>
    <x v="25"/>
    <d v="1899-12-30T02:52:47"/>
    <n v="12"/>
    <n v="2164.9299999999998"/>
    <n v="3943.68"/>
    <s v="07402b0d-e4c4-4f3d-b754-6f4d846b9551"/>
    <x v="1"/>
    <s v="4e8d4dc5-e6f6-49b1-9cce-0cad11d0be54"/>
    <s v="Furniture"/>
    <x v="1"/>
    <x v="0"/>
    <x v="1"/>
    <x v="1"/>
    <n v="4"/>
    <n v="176.39"/>
    <n v="1291.25"/>
    <n v="33"/>
    <n v="96"/>
    <n v="10"/>
    <x v="501"/>
    <n v="2.1251000000000002"/>
    <x v="0"/>
    <s v="Hyderabad"/>
    <n v="0"/>
    <x v="2"/>
    <n v="1"/>
    <n v="1"/>
    <s v="Vehicle Breakdown"/>
    <n v="2074.2800000000002"/>
    <n v="4.4000000000000004"/>
    <n v="3.9"/>
    <n v="13.915099999999999"/>
    <x v="1"/>
    <x v="0"/>
    <x v="1"/>
    <n v="3136.69"/>
    <n v="8.93"/>
    <n v="42.76"/>
  </r>
  <r>
    <d v="2024-10-28T00:00:00"/>
    <d v="1899-12-30T21:43:57"/>
    <x v="154"/>
    <d v="1899-12-30T18:33:52"/>
    <n v="13"/>
    <n v="2747.23"/>
    <n v="1210.3"/>
    <s v="ca1b46e4-13c1-4087-9853-37cd8764b778"/>
    <x v="1"/>
    <s v="9b697128-8c48-441d-af17-c2ec5c444083"/>
    <s v="Restaurant"/>
    <x v="1"/>
    <x v="0"/>
    <x v="4"/>
    <x v="0"/>
    <n v="4"/>
    <n v="182.65"/>
    <n v="1922.5"/>
    <n v="11"/>
    <n v="51"/>
    <n v="56"/>
    <x v="749"/>
    <n v="10.906700000000001"/>
    <x v="14"/>
    <s v="Pune"/>
    <n v="0"/>
    <x v="4"/>
    <n v="0"/>
    <n v="0"/>
    <s v="Customer Demand"/>
    <n v="3321.4"/>
    <n v="1.8"/>
    <n v="2.8"/>
    <n v="21.656700000000001"/>
    <x v="0"/>
    <x v="1"/>
    <x v="0"/>
    <n v="3484.61"/>
    <n v="23.32"/>
    <n v="49.54"/>
  </r>
  <r>
    <d v="2024-07-17T00:00:00"/>
    <d v="1899-12-30T00:19:12"/>
    <x v="83"/>
    <d v="1899-12-30T21:19:31"/>
    <n v="18"/>
    <n v="3105.52"/>
    <n v="1581.4"/>
    <s v="ba08b9a4-0daf-4c86-bee2-8c7aac52f56c"/>
    <x v="4"/>
    <s v="699451c2-e88c-4113-b17f-5dbd9746c6c4"/>
    <s v="Restaurant"/>
    <x v="0"/>
    <x v="2"/>
    <x v="0"/>
    <x v="2"/>
    <n v="10"/>
    <n v="374.99"/>
    <n v="4669.07"/>
    <n v="17"/>
    <n v="92"/>
    <n v="6"/>
    <x v="109"/>
    <n v="6.3475000000000001"/>
    <x v="11"/>
    <s v="Ahmedabad"/>
    <n v="1"/>
    <x v="0"/>
    <n v="0"/>
    <n v="0"/>
    <s v="Customer Demand"/>
    <n v="3443.91"/>
    <n v="3.8"/>
    <n v="4.5999999999999996"/>
    <n v="11.5975"/>
    <x v="1"/>
    <x v="0"/>
    <x v="0"/>
    <m/>
    <m/>
    <m/>
  </r>
  <r>
    <d v="2024-08-13T00:00:00"/>
    <d v="1899-12-30T14:37:15"/>
    <x v="91"/>
    <d v="1899-12-30T21:40:50"/>
    <n v="17"/>
    <n v="2650.56"/>
    <n v="571.42999999999995"/>
    <s v="982445f1-e0f3-41e7-bd61-a76e1171a2ac"/>
    <x v="3"/>
    <s v="8b7da4e1-a66a-4859-aefc-e594c9d1fa49"/>
    <s v="Restaurant"/>
    <x v="0"/>
    <x v="0"/>
    <x v="5"/>
    <x v="6"/>
    <n v="9"/>
    <n v="173.19"/>
    <n v="1371.1"/>
    <n v="28"/>
    <n v="10"/>
    <n v="59"/>
    <x v="166"/>
    <n v="14.0702"/>
    <x v="13"/>
    <s v="Nagpur"/>
    <n v="0"/>
    <x v="3"/>
    <n v="0"/>
    <n v="1"/>
    <s v="Customer Demand"/>
    <n v="3274.36"/>
    <n v="4.9000000000000004"/>
    <n v="2.2000000000000002"/>
    <n v="21.430199999999999"/>
    <x v="0"/>
    <x v="1"/>
    <x v="3"/>
    <m/>
    <m/>
    <m/>
  </r>
  <r>
    <d v="2024-11-22T00:00:00"/>
    <d v="1899-12-30T06:54:36"/>
    <x v="94"/>
    <d v="1899-12-30T04:36:10"/>
    <n v="10"/>
    <n v="557.47"/>
    <n v="3740.35"/>
    <s v="dfd3baea-2deb-460e-b75e-87b588c71b5a"/>
    <x v="1"/>
    <s v="1e802d5b-304d-4df7-a7ce-dfccdd4202d7"/>
    <s v="Electronics"/>
    <x v="2"/>
    <x v="0"/>
    <x v="3"/>
    <x v="6"/>
    <n v="9"/>
    <n v="118.14"/>
    <n v="3566.9"/>
    <n v="41"/>
    <n v="55"/>
    <n v="55"/>
    <x v="56"/>
    <n v="6.3348000000000004"/>
    <x v="0"/>
    <s v="Nashik"/>
    <n v="1"/>
    <x v="0"/>
    <n v="1"/>
    <n v="0"/>
    <s v="Other Issue"/>
    <n v="2428.1"/>
    <n v="4"/>
    <n v="1.9"/>
    <n v="13.8748"/>
    <x v="1"/>
    <x v="0"/>
    <x v="3"/>
    <n v="1230.7"/>
    <n v="24.94"/>
    <n v="42.49"/>
  </r>
  <r>
    <d v="2024-09-05T00:00:00"/>
    <d v="1899-12-30T12:55:31"/>
    <x v="52"/>
    <d v="1899-12-30T09:44:18"/>
    <n v="12"/>
    <n v="4376.8100000000004"/>
    <n v="3582.77"/>
    <s v="4cc089ba-2680-492d-a68c-72633e917169"/>
    <x v="1"/>
    <s v="c72b8822-1454-4ee2-ad37-91e6a0801a03"/>
    <s v="Furniture"/>
    <x v="2"/>
    <x v="0"/>
    <x v="1"/>
    <x v="6"/>
    <n v="4"/>
    <n v="97.13"/>
    <n v="2267.5300000000002"/>
    <n v="20"/>
    <n v="72"/>
    <n v="21"/>
    <x v="960"/>
    <n v="6.7152000000000003"/>
    <x v="5"/>
    <s v="Chennai"/>
    <n v="0"/>
    <x v="3"/>
    <n v="0"/>
    <n v="1"/>
    <s v="Vehicle Breakdown"/>
    <n v="4539.97"/>
    <n v="2.4"/>
    <n v="1.7"/>
    <n v="13.485199999999999"/>
    <x v="1"/>
    <x v="0"/>
    <x v="3"/>
    <n v="4139.17"/>
    <n v="12.86"/>
    <n v="47.44"/>
  </r>
  <r>
    <d v="2024-11-18T00:00:00"/>
    <d v="1899-12-30T16:49:50"/>
    <x v="17"/>
    <d v="1899-12-30T21:42:17"/>
    <n v="3"/>
    <n v="1477.76"/>
    <n v="3382.41"/>
    <s v="432931f0-3d4a-4ee0-a149-688ce00ee0ca"/>
    <x v="1"/>
    <s v="5163d4b7-48a7-477c-9daa-0ace06a1feb5"/>
    <s v="Restaurant"/>
    <x v="1"/>
    <x v="0"/>
    <x v="5"/>
    <x v="7"/>
    <n v="4"/>
    <n v="102.65"/>
    <n v="3223.61"/>
    <n v="29"/>
    <n v="31"/>
    <n v="11"/>
    <x v="804"/>
    <n v="10.6745"/>
    <x v="9"/>
    <s v="Chennai"/>
    <n v="1"/>
    <x v="2"/>
    <n v="0"/>
    <n v="0"/>
    <s v="Vehicle Breakdown"/>
    <n v="1436.03"/>
    <n v="3.1"/>
    <n v="4.4000000000000004"/>
    <n v="16.224499999999999"/>
    <x v="0"/>
    <x v="0"/>
    <x v="3"/>
    <n v="1930.78"/>
    <n v="25.06"/>
    <n v="1.0900000000000001"/>
  </r>
  <r>
    <d v="2024-11-19T00:00:00"/>
    <d v="1899-12-30T22:13:07"/>
    <x v="58"/>
    <d v="1899-12-30T22:50:45"/>
    <n v="8"/>
    <n v="3333.99"/>
    <n v="1872.35"/>
    <s v="21ae7b51-3fbf-4723-874f-8422da8e963d"/>
    <x v="1"/>
    <s v="d69bb3e6-0832-4f70-aa98-3ad22e7b63d8"/>
    <s v="Grocery"/>
    <x v="3"/>
    <x v="2"/>
    <x v="1"/>
    <x v="7"/>
    <n v="6"/>
    <n v="186.61"/>
    <n v="1965.59"/>
    <n v="24"/>
    <n v="35"/>
    <n v="47"/>
    <x v="850"/>
    <n v="11.8515"/>
    <x v="3"/>
    <s v="Ahmedabad"/>
    <n v="0"/>
    <x v="4"/>
    <n v="1"/>
    <n v="1"/>
    <s v="Vehicle Breakdown"/>
    <n v="1776.63"/>
    <n v="2.7"/>
    <n v="4.3"/>
    <n v="20.511499999999998"/>
    <x v="1"/>
    <x v="1"/>
    <x v="3"/>
    <n v="2299.75"/>
    <n v="9.31"/>
    <n v="25.02"/>
  </r>
  <r>
    <d v="2024-11-27T00:00:00"/>
    <d v="1899-12-30T21:51:14"/>
    <x v="90"/>
    <d v="1899-12-30T04:00:45"/>
    <n v="14"/>
    <n v="2319.6"/>
    <n v="2170.02"/>
    <s v="82fe9da3-0241-4b83-bbe9-3bdd6052b5fe"/>
    <x v="1"/>
    <s v="f41ceadd-b0b9-48a8-9051-73a7e10b0058"/>
    <s v="Grocery"/>
    <x v="1"/>
    <x v="1"/>
    <x v="2"/>
    <x v="8"/>
    <n v="7"/>
    <n v="20.43"/>
    <n v="4507.67"/>
    <n v="19"/>
    <n v="17"/>
    <n v="58"/>
    <x v="27"/>
    <n v="5.0902000000000003"/>
    <x v="8"/>
    <s v="Jaipur"/>
    <n v="0"/>
    <x v="2"/>
    <n v="1"/>
    <n v="0"/>
    <s v="Vehicle Breakdown"/>
    <n v="987.57"/>
    <n v="1.5"/>
    <n v="3.7"/>
    <n v="9.5001999999999995"/>
    <x v="1"/>
    <x v="0"/>
    <x v="0"/>
    <n v="2142.7399999999998"/>
    <n v="7.01"/>
    <n v="53.92"/>
  </r>
  <r>
    <d v="2024-08-22T00:00:00"/>
    <d v="1899-12-30T07:59:12"/>
    <x v="42"/>
    <d v="1899-12-30T11:36:48"/>
    <n v="4"/>
    <n v="2151.6799999999998"/>
    <n v="3545.87"/>
    <s v="0cd74043-6bf0-442b-b43c-2443b8b7b031"/>
    <x v="1"/>
    <s v="446d08b2-0358-4e12-9fd5-e5844b152c24"/>
    <s v="Furniture"/>
    <x v="3"/>
    <x v="1"/>
    <x v="2"/>
    <x v="9"/>
    <n v="3"/>
    <n v="86.5"/>
    <n v="4862.2299999999996"/>
    <n v="49"/>
    <n v="64"/>
    <n v="13"/>
    <x v="584"/>
    <n v="11.0726"/>
    <x v="6"/>
    <s v="Nagpur"/>
    <n v="0"/>
    <x v="1"/>
    <n v="0"/>
    <n v="1"/>
    <s v="Customer Demand"/>
    <n v="823"/>
    <n v="3.5"/>
    <n v="4.8"/>
    <n v="20.832599999999999"/>
    <x v="1"/>
    <x v="1"/>
    <x v="3"/>
    <n v="4322.54"/>
    <n v="16.399999999999999"/>
    <n v="30.91"/>
  </r>
  <r>
    <d v="2024-11-18T00:00:00"/>
    <d v="1899-12-30T03:04:09"/>
    <x v="79"/>
    <d v="1899-12-30T02:24:06"/>
    <n v="9"/>
    <n v="3760.06"/>
    <n v="2388.1"/>
    <s v="c02f6e09-1512-4aa0-b196-07fd346e1b71"/>
    <x v="2"/>
    <s v="e76038d2-a9f9-45d7-8f3f-8f52eb48edda"/>
    <s v="Furniture"/>
    <x v="2"/>
    <x v="1"/>
    <x v="0"/>
    <x v="3"/>
    <n v="1"/>
    <n v="234.57"/>
    <n v="4261.97"/>
    <n v="30"/>
    <n v="95"/>
    <n v="15"/>
    <x v="390"/>
    <n v="8.1618999999999993"/>
    <x v="7"/>
    <s v="Hyderabad"/>
    <n v="1"/>
    <x v="3"/>
    <n v="0"/>
    <n v="1"/>
    <s v="Customer Demand"/>
    <n v="2768.66"/>
    <n v="1.1000000000000001"/>
    <n v="3"/>
    <n v="12.4619"/>
    <x v="0"/>
    <x v="0"/>
    <x v="3"/>
    <m/>
    <m/>
    <m/>
  </r>
  <r>
    <d v="2024-10-14T00:00:00"/>
    <d v="1899-12-30T17:37:21"/>
    <x v="36"/>
    <d v="1899-12-30T02:40:05"/>
    <n v="5"/>
    <n v="4949.75"/>
    <n v="2002.28"/>
    <s v="df2d0ab9-e3c8-4d4f-8ff7-55063906be20"/>
    <x v="1"/>
    <s v="e6338fcb-28a2-4807-80de-b1f704d2434f"/>
    <s v="Restaurant"/>
    <x v="3"/>
    <x v="1"/>
    <x v="5"/>
    <x v="4"/>
    <n v="10"/>
    <n v="487.06"/>
    <n v="4501.28"/>
    <n v="20"/>
    <n v="44"/>
    <n v="55"/>
    <x v="298"/>
    <n v="5.8137999999999996"/>
    <x v="12"/>
    <s v="Kolkata"/>
    <n v="0"/>
    <x v="1"/>
    <n v="0"/>
    <n v="1"/>
    <s v="Vehicle Breakdown"/>
    <n v="1421.45"/>
    <n v="2.6"/>
    <n v="4.9000000000000004"/>
    <n v="16.523800000000001"/>
    <x v="0"/>
    <x v="0"/>
    <x v="3"/>
    <n v="2547.36"/>
    <n v="23.09"/>
    <n v="47.52"/>
  </r>
  <r>
    <d v="2024-08-08T00:00:00"/>
    <d v="1899-12-30T11:24:03"/>
    <x v="27"/>
    <d v="1899-12-30T12:02:39"/>
    <n v="17"/>
    <n v="1671.91"/>
    <n v="598"/>
    <s v="fc27e1fa-9ee9-42a1-95b1-7bd0d4089997"/>
    <x v="1"/>
    <s v="e04950b5-3bf5-4cc3-be11-2ca7e6adc639"/>
    <s v="Grocery"/>
    <x v="0"/>
    <x v="2"/>
    <x v="1"/>
    <x v="4"/>
    <n v="2"/>
    <n v="119.1"/>
    <n v="2760.06"/>
    <n v="6"/>
    <n v="85"/>
    <n v="53"/>
    <x v="344"/>
    <n v="9.3353000000000002"/>
    <x v="3"/>
    <s v="Vadodara"/>
    <n v="0"/>
    <x v="4"/>
    <n v="0"/>
    <n v="0"/>
    <s v="Other Issue"/>
    <n v="3052.45"/>
    <n v="4.2"/>
    <n v="1.2"/>
    <n v="18.275300000000001"/>
    <x v="0"/>
    <x v="0"/>
    <x v="3"/>
    <n v="1792.35"/>
    <n v="10.81"/>
    <n v="33.31"/>
  </r>
  <r>
    <d v="2024-11-24T00:00:00"/>
    <d v="1899-12-30T07:02:21"/>
    <x v="158"/>
    <d v="1899-12-30T20:30:50"/>
    <n v="9"/>
    <n v="822.3"/>
    <n v="4619.8599999999997"/>
    <s v="867cf973-023a-496b-a1d1-a0bb567538b0"/>
    <x v="4"/>
    <s v="ebc14a1e-f2b4-404f-9430-b318cf898f45"/>
    <s v="Furniture"/>
    <x v="0"/>
    <x v="1"/>
    <x v="4"/>
    <x v="4"/>
    <n v="1"/>
    <n v="468.7"/>
    <n v="990.35"/>
    <n v="15"/>
    <n v="63"/>
    <n v="29"/>
    <x v="516"/>
    <n v="4.8122999999999996"/>
    <x v="2"/>
    <s v="Pune"/>
    <n v="0"/>
    <x v="3"/>
    <n v="1"/>
    <n v="1"/>
    <s v="Other Issue"/>
    <n v="4469.8999999999996"/>
    <n v="4.3"/>
    <n v="3.5"/>
    <n v="12.862300000000001"/>
    <x v="1"/>
    <x v="0"/>
    <x v="3"/>
    <m/>
    <m/>
    <m/>
  </r>
  <r>
    <d v="2024-12-20T00:00:00"/>
    <d v="1899-12-30T00:52:03"/>
    <x v="125"/>
    <d v="1899-12-30T18:34:41"/>
    <n v="1"/>
    <n v="4103.03"/>
    <n v="2991.82"/>
    <s v="aee1a199-a569-4005-927f-cd17cdbca698"/>
    <x v="0"/>
    <s v="f80e20d6-1e11-48ed-b5d0-a837956de571"/>
    <s v="Electronics"/>
    <x v="2"/>
    <x v="0"/>
    <x v="0"/>
    <x v="1"/>
    <n v="6"/>
    <n v="222.35"/>
    <n v="4475"/>
    <n v="41"/>
    <n v="86"/>
    <n v="18"/>
    <x v="458"/>
    <n v="13.084"/>
    <x v="2"/>
    <s v="Lucknow"/>
    <n v="0"/>
    <x v="1"/>
    <n v="1"/>
    <n v="0"/>
    <s v="Customer Demand"/>
    <n v="2765.84"/>
    <n v="1.9"/>
    <n v="2.1"/>
    <n v="17.673999999999999"/>
    <x v="0"/>
    <x v="1"/>
    <x v="3"/>
    <m/>
    <m/>
    <m/>
  </r>
  <r>
    <d v="2024-12-15T00:00:00"/>
    <d v="1899-12-30T19:05:49"/>
    <x v="174"/>
    <d v="1899-12-30T00:15:58"/>
    <n v="7"/>
    <n v="789.65"/>
    <n v="4464.5600000000004"/>
    <s v="69aa3150-efc5-44e0-bbeb-01707c6bfe6a"/>
    <x v="1"/>
    <s v="ae5ee158-77c5-4b14-99a9-2c49e3d0953b"/>
    <s v="Furniture"/>
    <x v="2"/>
    <x v="2"/>
    <x v="1"/>
    <x v="6"/>
    <n v="4"/>
    <n v="82.4"/>
    <n v="4175.3999999999996"/>
    <n v="22"/>
    <n v="45"/>
    <n v="58"/>
    <x v="46"/>
    <n v="8.4136000000000006"/>
    <x v="5"/>
    <s v="Chennai"/>
    <n v="0"/>
    <x v="3"/>
    <n v="1"/>
    <n v="0"/>
    <s v="Vehicle Breakdown"/>
    <n v="1571.28"/>
    <n v="3.6"/>
    <n v="1.5"/>
    <n v="10.703600000000002"/>
    <x v="1"/>
    <x v="0"/>
    <x v="0"/>
    <n v="3926.99"/>
    <n v="19.78"/>
    <n v="16.53"/>
  </r>
  <r>
    <d v="2024-10-11T00:00:00"/>
    <d v="1899-12-30T18:24:27"/>
    <x v="68"/>
    <d v="1899-12-30T21:30:16"/>
    <n v="13"/>
    <n v="1771.36"/>
    <n v="3943.93"/>
    <s v="b746315e-d7a0-4cc2-adf6-e8e6de1c88ae"/>
    <x v="3"/>
    <s v="70812f84-fda8-45a3-bea7-1ce8aa4ab491"/>
    <s v="Restaurant"/>
    <x v="3"/>
    <x v="0"/>
    <x v="5"/>
    <x v="0"/>
    <n v="3"/>
    <n v="146.37"/>
    <n v="2087.5300000000002"/>
    <n v="5"/>
    <n v="81"/>
    <n v="23"/>
    <x v="632"/>
    <n v="2.0568"/>
    <x v="6"/>
    <s v="Ahmedabad"/>
    <n v="0"/>
    <x v="0"/>
    <n v="1"/>
    <n v="1"/>
    <s v="Other Issue"/>
    <n v="4588.21"/>
    <n v="3.6"/>
    <n v="4"/>
    <n v="4.6267999999999994"/>
    <x v="1"/>
    <x v="1"/>
    <x v="3"/>
    <m/>
    <m/>
    <m/>
  </r>
  <r>
    <d v="2024-11-22T00:00:00"/>
    <d v="1899-12-30T15:37:37"/>
    <x v="52"/>
    <d v="1899-12-30T04:16:28"/>
    <n v="17"/>
    <n v="1143.71"/>
    <n v="1991.91"/>
    <s v="95b6561c-420a-4786-bf60-e97fc48fecd4"/>
    <x v="1"/>
    <s v="8f4dfe55-6082-45cd-b6e7-5aa60273a6b5"/>
    <s v="Grocery"/>
    <x v="2"/>
    <x v="2"/>
    <x v="2"/>
    <x v="0"/>
    <n v="7"/>
    <n v="28.31"/>
    <n v="4826.43"/>
    <n v="20"/>
    <n v="75"/>
    <n v="59"/>
    <x v="722"/>
    <n v="14.4665"/>
    <x v="1"/>
    <s v="Chennai"/>
    <n v="0"/>
    <x v="0"/>
    <n v="0"/>
    <n v="1"/>
    <s v="Customer Demand"/>
    <n v="2730.44"/>
    <n v="1.3"/>
    <n v="2"/>
    <n v="19.6465"/>
    <x v="1"/>
    <x v="1"/>
    <x v="3"/>
    <n v="1978"/>
    <n v="10.9"/>
    <n v="36.869999999999997"/>
  </r>
  <r>
    <d v="2024-12-08T00:00:00"/>
    <d v="1899-12-30T07:07:09"/>
    <x v="24"/>
    <d v="1899-12-30T19:55:18"/>
    <n v="9"/>
    <n v="618.83000000000004"/>
    <n v="518.13"/>
    <s v="011b1509-b9c6-4668-bb51-acdaba8c3f31"/>
    <x v="0"/>
    <s v="033e75b3-6523-4c83-b275-73fb02ebec87"/>
    <s v="Restaurant"/>
    <x v="0"/>
    <x v="0"/>
    <x v="4"/>
    <x v="5"/>
    <n v="3"/>
    <n v="74.989999999999995"/>
    <n v="4835.01"/>
    <n v="48"/>
    <n v="37"/>
    <n v="40"/>
    <x v="604"/>
    <n v="4.7396000000000003"/>
    <x v="13"/>
    <s v="Jaipur"/>
    <n v="0"/>
    <x v="3"/>
    <n v="1"/>
    <n v="1"/>
    <s v="Other Issue"/>
    <n v="957.09"/>
    <n v="2.7"/>
    <n v="3"/>
    <n v="15.759599999999999"/>
    <x v="1"/>
    <x v="0"/>
    <x v="0"/>
    <m/>
    <m/>
    <m/>
  </r>
  <r>
    <d v="2024-12-12T00:00:00"/>
    <d v="1899-12-30T08:45:56"/>
    <x v="42"/>
    <d v="1899-12-30T08:54:56"/>
    <n v="10"/>
    <n v="3441.44"/>
    <n v="1349.84"/>
    <s v="5283505e-814a-4242-ac11-6612587afe9a"/>
    <x v="2"/>
    <s v="3fdd5fd6-b225-470f-9edd-04eb0e4e8167"/>
    <s v="Grocery"/>
    <x v="1"/>
    <x v="2"/>
    <x v="5"/>
    <x v="2"/>
    <n v="9"/>
    <n v="397.46"/>
    <n v="2837.38"/>
    <n v="3"/>
    <n v="40"/>
    <n v="7"/>
    <x v="825"/>
    <n v="2.6758000000000002"/>
    <x v="0"/>
    <s v="Lucknow"/>
    <n v="1"/>
    <x v="3"/>
    <n v="1"/>
    <n v="0"/>
    <s v="Vehicle Breakdown"/>
    <n v="939.1"/>
    <n v="2.1"/>
    <n v="2.4"/>
    <n v="7.825800000000001"/>
    <x v="0"/>
    <x v="1"/>
    <x v="3"/>
    <m/>
    <m/>
    <m/>
  </r>
  <r>
    <d v="2024-12-08T00:00:00"/>
    <d v="1899-12-30T08:11:00"/>
    <x v="176"/>
    <d v="1899-12-30T11:28:33"/>
    <n v="6"/>
    <n v="3901.32"/>
    <n v="1111.53"/>
    <s v="37c6d216-3b57-4bc6-af93-f043c2efce1c"/>
    <x v="1"/>
    <s v="1900bd16-7cdf-4457-a784-3902eee16380"/>
    <s v="Furniture"/>
    <x v="1"/>
    <x v="1"/>
    <x v="2"/>
    <x v="4"/>
    <n v="1"/>
    <n v="192.3"/>
    <n v="3211.85"/>
    <n v="37"/>
    <n v="2"/>
    <n v="28"/>
    <x v="50"/>
    <n v="5.9884000000000004"/>
    <x v="2"/>
    <s v="Lucknow"/>
    <n v="0"/>
    <x v="0"/>
    <n v="1"/>
    <n v="0"/>
    <s v="Other Issue"/>
    <n v="2237.89"/>
    <n v="3.5"/>
    <n v="1.4"/>
    <n v="10.878399999999999"/>
    <x v="1"/>
    <x v="1"/>
    <x v="0"/>
    <n v="3189.12"/>
    <n v="4.71"/>
    <n v="47.19"/>
  </r>
  <r>
    <d v="2024-11-01T00:00:00"/>
    <d v="1899-12-30T13:44:15"/>
    <x v="87"/>
    <d v="1899-12-30T06:13:40"/>
    <n v="20"/>
    <n v="3186.6"/>
    <n v="4296.17"/>
    <s v="57c69bcc-66fd-4a6f-a098-4b3bd105cc38"/>
    <x v="1"/>
    <s v="3cc7faf1-7789-4711-9b8b-83831cf121e3"/>
    <s v="Furniture"/>
    <x v="0"/>
    <x v="1"/>
    <x v="1"/>
    <x v="7"/>
    <n v="8"/>
    <n v="86.15"/>
    <n v="1785.86"/>
    <n v="9"/>
    <n v="87"/>
    <n v="6"/>
    <x v="845"/>
    <n v="0.77210000000000001"/>
    <x v="0"/>
    <s v="Delhi"/>
    <n v="0"/>
    <x v="2"/>
    <n v="0"/>
    <n v="0"/>
    <s v="Other Issue"/>
    <n v="2963.69"/>
    <n v="3.2"/>
    <n v="2.6"/>
    <n v="7.5021000000000004"/>
    <x v="0"/>
    <x v="1"/>
    <x v="3"/>
    <n v="812.24"/>
    <n v="22.5"/>
    <n v="55.97"/>
  </r>
  <r>
    <d v="2024-08-14T00:00:00"/>
    <d v="1899-12-30T02:43:23"/>
    <x v="13"/>
    <d v="1899-12-30T09:54:28"/>
    <n v="14"/>
    <n v="4633.5200000000004"/>
    <n v="3064.89"/>
    <s v="512c5757-9eca-46b1-99c9-5bc8c6bc2f99"/>
    <x v="2"/>
    <s v="dec933ea-4536-419e-8d99-b47630795bb1"/>
    <s v="Grocery"/>
    <x v="1"/>
    <x v="1"/>
    <x v="4"/>
    <x v="3"/>
    <n v="3"/>
    <n v="334.83"/>
    <n v="867.23"/>
    <n v="31"/>
    <n v="63"/>
    <n v="48"/>
    <x v="58"/>
    <n v="5.4325999999999999"/>
    <x v="2"/>
    <s v="Bangalore"/>
    <n v="1"/>
    <x v="2"/>
    <n v="1"/>
    <n v="0"/>
    <s v="Customer Demand"/>
    <n v="4625.55"/>
    <n v="3.5"/>
    <n v="4.9000000000000004"/>
    <n v="7.8626000000000005"/>
    <x v="1"/>
    <x v="0"/>
    <x v="0"/>
    <m/>
    <m/>
    <m/>
  </r>
  <r>
    <d v="2024-12-27T00:00:00"/>
    <d v="1899-12-30T13:50:08"/>
    <x v="42"/>
    <d v="1899-12-30T19:47:09"/>
    <n v="16"/>
    <n v="4603.5600000000004"/>
    <n v="4715.17"/>
    <s v="046ed4a9-0b67-48a1-a61b-d1f91acec572"/>
    <x v="2"/>
    <s v="1b46aebb-b23d-4961-a6c0-23b849bd2662"/>
    <s v="Furniture"/>
    <x v="2"/>
    <x v="2"/>
    <x v="2"/>
    <x v="0"/>
    <n v="5"/>
    <n v="102.98"/>
    <n v="3731.76"/>
    <n v="7"/>
    <n v="68"/>
    <n v="26"/>
    <x v="835"/>
    <n v="3.4761000000000002"/>
    <x v="12"/>
    <s v="Nagpur"/>
    <n v="0"/>
    <x v="3"/>
    <n v="1"/>
    <n v="0"/>
    <s v="Other Issue"/>
    <n v="762.16"/>
    <n v="1.2"/>
    <n v="1.5"/>
    <n v="8.9561000000000011"/>
    <x v="0"/>
    <x v="1"/>
    <x v="3"/>
    <m/>
    <m/>
    <m/>
  </r>
  <r>
    <d v="2024-11-19T00:00:00"/>
    <d v="1899-12-30T10:44:15"/>
    <x v="85"/>
    <d v="1899-12-30T11:36:16"/>
    <n v="15"/>
    <n v="4914.9799999999996"/>
    <n v="1370.76"/>
    <s v="ed9baf99-0bf9-4590-956d-f28466a9ecfe"/>
    <x v="3"/>
    <s v="a30fb0d0-3d4b-4668-ba1b-fd6e16aea2ff"/>
    <s v="Restaurant"/>
    <x v="2"/>
    <x v="2"/>
    <x v="3"/>
    <x v="0"/>
    <n v="1"/>
    <n v="253.24"/>
    <n v="3110.35"/>
    <n v="40"/>
    <n v="61"/>
    <n v="52"/>
    <x v="942"/>
    <n v="10.6655"/>
    <x v="2"/>
    <s v="Vadodara"/>
    <n v="0"/>
    <x v="2"/>
    <n v="0"/>
    <n v="0"/>
    <s v="Customer Demand"/>
    <n v="413.71"/>
    <n v="3.4"/>
    <n v="2"/>
    <n v="21.665500000000002"/>
    <x v="0"/>
    <x v="0"/>
    <x v="1"/>
    <m/>
    <m/>
    <m/>
  </r>
  <r>
    <d v="2024-07-22T00:00:00"/>
    <d v="1899-12-30T15:32:02"/>
    <x v="26"/>
    <d v="1899-12-30T09:15:07"/>
    <n v="8"/>
    <n v="3793.99"/>
    <n v="4591.38"/>
    <s v="eedeac0f-2d8d-479e-b0f1-bda316aa07df"/>
    <x v="0"/>
    <s v="54a92798-f8a7-4ac2-8d86-9950de37603f"/>
    <s v="Furniture"/>
    <x v="3"/>
    <x v="0"/>
    <x v="3"/>
    <x v="4"/>
    <n v="6"/>
    <n v="311.02"/>
    <n v="3063.83"/>
    <n v="14"/>
    <n v="23"/>
    <n v="43"/>
    <x v="469"/>
    <n v="0.99429999999999996"/>
    <x v="1"/>
    <s v="Ludhiana"/>
    <n v="0"/>
    <x v="2"/>
    <n v="1"/>
    <n v="0"/>
    <s v="Other Issue"/>
    <n v="1692.61"/>
    <n v="1.8"/>
    <n v="4.5999999999999996"/>
    <n v="6.2743000000000002"/>
    <x v="0"/>
    <x v="1"/>
    <x v="0"/>
    <m/>
    <m/>
    <m/>
  </r>
  <r>
    <d v="2024-11-30T00:00:00"/>
    <d v="1899-12-30T08:01:25"/>
    <x v="124"/>
    <d v="1899-12-30T21:17:38"/>
    <n v="17"/>
    <n v="2144.65"/>
    <n v="3568.14"/>
    <s v="15abdd6a-ddaa-4bd8-b139-dc94eb9ee1fd"/>
    <x v="1"/>
    <s v="e9ae428f-a8f3-40c4-ac70-23c54685079c"/>
    <s v="Furniture"/>
    <x v="0"/>
    <x v="2"/>
    <x v="3"/>
    <x v="1"/>
    <n v="6"/>
    <n v="193.83"/>
    <n v="871.31"/>
    <n v="4"/>
    <n v="48"/>
    <n v="43"/>
    <x v="53"/>
    <n v="5.8962000000000003"/>
    <x v="5"/>
    <s v="Ludhiana"/>
    <n v="1"/>
    <x v="4"/>
    <n v="0"/>
    <n v="0"/>
    <s v="Vehicle Breakdown"/>
    <n v="2753.6"/>
    <n v="3"/>
    <n v="4.0999999999999996"/>
    <n v="6.8462000000000005"/>
    <x v="1"/>
    <x v="0"/>
    <x v="3"/>
    <n v="2594.6999999999998"/>
    <n v="20.329999999999998"/>
    <n v="51.98"/>
  </r>
  <r>
    <d v="2024-06-30T00:00:00"/>
    <d v="1899-12-30T05:31:29"/>
    <x v="108"/>
    <d v="1899-12-30T03:04:56"/>
    <n v="19"/>
    <n v="2633.52"/>
    <n v="2902.25"/>
    <s v="693e1121-acda-4117-a2d7-2a1405850a93"/>
    <x v="3"/>
    <s v="45220744-2cb6-43ca-ba8e-cf0cc4c8ac19"/>
    <s v="Restaurant"/>
    <x v="2"/>
    <x v="1"/>
    <x v="1"/>
    <x v="5"/>
    <n v="6"/>
    <n v="105"/>
    <n v="3312.26"/>
    <n v="10"/>
    <n v="95"/>
    <n v="13"/>
    <x v="17"/>
    <n v="14.4305"/>
    <x v="4"/>
    <s v="Pune"/>
    <n v="0"/>
    <x v="3"/>
    <n v="0"/>
    <n v="0"/>
    <s v="Vehicle Breakdown"/>
    <n v="3615.86"/>
    <n v="1.3"/>
    <n v="3"/>
    <n v="16.840499999999999"/>
    <x v="1"/>
    <x v="0"/>
    <x v="1"/>
    <m/>
    <m/>
    <m/>
  </r>
  <r>
    <d v="2024-08-27T00:00:00"/>
    <d v="1899-12-30T04:18:16"/>
    <x v="124"/>
    <d v="1899-12-30T00:36:47"/>
    <n v="13"/>
    <n v="4768.9799999999996"/>
    <n v="2935.1"/>
    <s v="42b427dc-fb61-4742-9c2e-b1e16414d0bf"/>
    <x v="1"/>
    <s v="9304e9e1-5fde-4549-a46a-4083a5618b0a"/>
    <s v="Restaurant"/>
    <x v="2"/>
    <x v="0"/>
    <x v="3"/>
    <x v="7"/>
    <n v="6"/>
    <n v="459.05"/>
    <n v="1418.53"/>
    <n v="6"/>
    <n v="57"/>
    <n v="8"/>
    <x v="950"/>
    <n v="11.6295"/>
    <x v="13"/>
    <s v="Vadodara"/>
    <n v="1"/>
    <x v="1"/>
    <n v="1"/>
    <n v="0"/>
    <s v="Other Issue"/>
    <n v="201.49"/>
    <n v="2.9"/>
    <n v="4.8"/>
    <n v="12.5495"/>
    <x v="1"/>
    <x v="0"/>
    <x v="3"/>
    <n v="1463.95"/>
    <n v="5.63"/>
    <n v="59.11"/>
  </r>
  <r>
    <d v="2024-12-27T00:00:00"/>
    <d v="1899-12-30T13:35:04"/>
    <x v="103"/>
    <d v="1899-12-30T09:29:16"/>
    <n v="20"/>
    <n v="4951.7299999999996"/>
    <n v="4649.3500000000004"/>
    <s v="c05ef390-4e5c-4f0d-9694-f89ff78003d0"/>
    <x v="1"/>
    <s v="bf67df13-d807-4c1c-b374-35aeacd9f122"/>
    <s v="Furniture"/>
    <x v="2"/>
    <x v="2"/>
    <x v="1"/>
    <x v="6"/>
    <n v="3"/>
    <n v="482.61"/>
    <n v="4942.93"/>
    <n v="30"/>
    <n v="46"/>
    <n v="10"/>
    <x v="990"/>
    <n v="14.9184"/>
    <x v="3"/>
    <s v="Bangalore"/>
    <n v="1"/>
    <x v="2"/>
    <n v="0"/>
    <n v="1"/>
    <s v="Other Issue"/>
    <n v="1963.32"/>
    <n v="4.0999999999999996"/>
    <n v="4.7"/>
    <n v="16.3584"/>
    <x v="1"/>
    <x v="0"/>
    <x v="0"/>
    <n v="1398.25"/>
    <n v="12.69"/>
    <n v="1.6"/>
  </r>
  <r>
    <d v="2024-10-02T00:00:00"/>
    <d v="1899-12-30T13:44:57"/>
    <x v="55"/>
    <d v="1899-12-30T06:19:32"/>
    <n v="15"/>
    <n v="4071.02"/>
    <n v="4434.42"/>
    <s v="f1cecb47-5ce8-4ff7-90c4-21ccfe1172e4"/>
    <x v="1"/>
    <s v="8ed7908a-1204-44c6-ba86-6ad8bdc95bef"/>
    <s v="Grocery"/>
    <x v="3"/>
    <x v="1"/>
    <x v="1"/>
    <x v="9"/>
    <n v="10"/>
    <n v="273.01"/>
    <n v="1428.18"/>
    <n v="23"/>
    <n v="22"/>
    <n v="42"/>
    <x v="222"/>
    <n v="14.537599999999999"/>
    <x v="0"/>
    <s v="Ahmedabad"/>
    <n v="1"/>
    <x v="4"/>
    <n v="1"/>
    <n v="1"/>
    <s v="Other Issue"/>
    <n v="4204.45"/>
    <n v="2.6"/>
    <n v="3.5"/>
    <n v="22.4176"/>
    <x v="0"/>
    <x v="1"/>
    <x v="3"/>
    <n v="4624.76"/>
    <n v="26.71"/>
    <n v="47.16"/>
  </r>
  <r>
    <d v="2024-09-16T00:00:00"/>
    <d v="1899-12-30T05:50:15"/>
    <x v="163"/>
    <d v="1899-12-30T00:59:18"/>
    <n v="9"/>
    <n v="2078.25"/>
    <n v="647.71"/>
    <s v="cde5572b-0832-46f0-b72e-05f460b42a17"/>
    <x v="1"/>
    <s v="88f3f28a-8d64-4e55-aabd-6a7cca481289"/>
    <s v="Grocery"/>
    <x v="0"/>
    <x v="1"/>
    <x v="0"/>
    <x v="8"/>
    <n v="2"/>
    <n v="67.849999999999994"/>
    <n v="548.29999999999995"/>
    <n v="16"/>
    <n v="27"/>
    <n v="29"/>
    <x v="617"/>
    <n v="12.7491"/>
    <x v="14"/>
    <s v="Surat"/>
    <n v="1"/>
    <x v="2"/>
    <n v="0"/>
    <n v="0"/>
    <s v="Other Issue"/>
    <n v="3102.64"/>
    <n v="3.7"/>
    <n v="4"/>
    <n v="21.3491"/>
    <x v="1"/>
    <x v="0"/>
    <x v="0"/>
    <n v="4665.41"/>
    <n v="15.73"/>
    <n v="41.07"/>
  </r>
  <r>
    <d v="2024-10-28T00:00:00"/>
    <d v="1899-12-30T23:27:44"/>
    <x v="174"/>
    <d v="1899-12-30T00:50:39"/>
    <n v="11"/>
    <n v="3063.03"/>
    <n v="4902.95"/>
    <s v="86dedcad-cb1d-4b2d-8a2d-e1c5dedb6bfb"/>
    <x v="4"/>
    <s v="99be52d8-2139-4ca3-8a19-e933439d9f24"/>
    <s v="Restaurant"/>
    <x v="3"/>
    <x v="1"/>
    <x v="5"/>
    <x v="9"/>
    <n v="6"/>
    <n v="263.76"/>
    <n v="2108.3200000000002"/>
    <n v="37"/>
    <n v="13"/>
    <n v="47"/>
    <x v="353"/>
    <n v="9.0860000000000003"/>
    <x v="5"/>
    <s v="Kolkata"/>
    <n v="0"/>
    <x v="3"/>
    <n v="1"/>
    <n v="1"/>
    <s v="Customer Demand"/>
    <n v="2391.71"/>
    <n v="3.6"/>
    <n v="1.3"/>
    <n v="19.905999999999999"/>
    <x v="0"/>
    <x v="1"/>
    <x v="0"/>
    <m/>
    <m/>
    <m/>
  </r>
  <r>
    <d v="2024-08-16T00:00:00"/>
    <d v="1899-12-30T01:39:29"/>
    <x v="155"/>
    <d v="1899-12-30T09:32:43"/>
    <n v="12"/>
    <n v="4965.8"/>
    <n v="955.87"/>
    <s v="599753e9-90bd-442a-b9b2-1d466af87e74"/>
    <x v="1"/>
    <s v="671ef04b-3c87-48d1-82fa-9d8eb0dca00c"/>
    <s v="Restaurant"/>
    <x v="0"/>
    <x v="0"/>
    <x v="5"/>
    <x v="5"/>
    <n v="9"/>
    <n v="59.64"/>
    <n v="3389.21"/>
    <n v="20"/>
    <n v="63"/>
    <n v="40"/>
    <x v="200"/>
    <n v="4.5766999999999998"/>
    <x v="13"/>
    <s v="Vadodara"/>
    <n v="1"/>
    <x v="2"/>
    <n v="1"/>
    <n v="1"/>
    <s v="Vehicle Breakdown"/>
    <n v="1727.06"/>
    <n v="1.8"/>
    <n v="3.2"/>
    <n v="7.9166999999999996"/>
    <x v="0"/>
    <x v="1"/>
    <x v="0"/>
    <n v="2823.02"/>
    <n v="19.66"/>
    <n v="23.87"/>
  </r>
  <r>
    <d v="2024-10-24T00:00:00"/>
    <d v="1899-12-30T10:27:57"/>
    <x v="22"/>
    <d v="1899-12-30T18:40:58"/>
    <n v="8"/>
    <n v="3649.7"/>
    <n v="1732.36"/>
    <s v="ff0ea8a2-4c0d-44ea-b9d8-2f2522651c61"/>
    <x v="0"/>
    <s v="3891372a-514e-438f-ba0d-5c6bf52345f0"/>
    <s v="Furniture"/>
    <x v="3"/>
    <x v="2"/>
    <x v="1"/>
    <x v="0"/>
    <n v="10"/>
    <n v="179.48"/>
    <n v="2017.23"/>
    <n v="42"/>
    <n v="57"/>
    <n v="18"/>
    <x v="391"/>
    <n v="7.0206999999999997"/>
    <x v="3"/>
    <s v="Vadodara"/>
    <n v="0"/>
    <x v="0"/>
    <n v="1"/>
    <n v="0"/>
    <s v="Vehicle Breakdown"/>
    <n v="4496.13"/>
    <n v="3.8"/>
    <n v="2.2999999999999998"/>
    <n v="13.8607"/>
    <x v="1"/>
    <x v="1"/>
    <x v="3"/>
    <m/>
    <m/>
    <m/>
  </r>
  <r>
    <d v="2024-12-03T00:00:00"/>
    <d v="1899-12-30T21:33:26"/>
    <x v="131"/>
    <d v="1899-12-30T23:28:21"/>
    <n v="7"/>
    <n v="268.48"/>
    <n v="1053.03"/>
    <s v="01f47cce-8184-4ac6-87f2-8a4353402fc5"/>
    <x v="2"/>
    <s v="5d7b0e43-db4f-4d70-bb94-321814966795"/>
    <s v="Furniture"/>
    <x v="0"/>
    <x v="2"/>
    <x v="0"/>
    <x v="5"/>
    <n v="6"/>
    <n v="129.63999999999999"/>
    <n v="1851.18"/>
    <n v="25"/>
    <n v="39"/>
    <n v="17"/>
    <x v="608"/>
    <n v="9.0279000000000007"/>
    <x v="11"/>
    <s v="Surat"/>
    <n v="0"/>
    <x v="2"/>
    <n v="0"/>
    <n v="1"/>
    <s v="Vehicle Breakdown"/>
    <n v="4208.3"/>
    <n v="1.2"/>
    <n v="2.2000000000000002"/>
    <n v="20.1479"/>
    <x v="1"/>
    <x v="0"/>
    <x v="3"/>
    <m/>
    <m/>
    <m/>
  </r>
  <r>
    <d v="2024-07-16T00:00:00"/>
    <d v="1899-12-30T01:44:43"/>
    <x v="67"/>
    <d v="1899-12-30T10:47:11"/>
    <n v="19"/>
    <n v="4648.55"/>
    <n v="4646.37"/>
    <s v="c6728225-66b9-4c2e-ada0-4fbd14308abb"/>
    <x v="4"/>
    <s v="2bd56809-9679-4eda-8bd7-6b4ab17af1aa"/>
    <s v="Electronics"/>
    <x v="2"/>
    <x v="1"/>
    <x v="0"/>
    <x v="9"/>
    <n v="1"/>
    <n v="136.91"/>
    <n v="617.35"/>
    <n v="11"/>
    <n v="54"/>
    <n v="36"/>
    <x v="971"/>
    <n v="8.8106000000000009"/>
    <x v="6"/>
    <s v="Nashik"/>
    <n v="0"/>
    <x v="1"/>
    <n v="0"/>
    <n v="1"/>
    <s v="Customer Demand"/>
    <n v="573.62"/>
    <n v="4.5999999999999996"/>
    <n v="4.7"/>
    <n v="9.6906000000000017"/>
    <x v="0"/>
    <x v="0"/>
    <x v="0"/>
    <m/>
    <m/>
    <m/>
  </r>
  <r>
    <d v="2024-10-31T00:00:00"/>
    <d v="1899-12-30T15:15:19"/>
    <x v="96"/>
    <d v="1899-12-30T09:59:53"/>
    <n v="1"/>
    <n v="4874.07"/>
    <n v="1679.06"/>
    <s v="0ff22081-0b98-4c14-be50-a84e73d78fd8"/>
    <x v="3"/>
    <s v="c406405f-b589-4c20-8abb-fa8aeb762022"/>
    <s v="Grocery"/>
    <x v="1"/>
    <x v="1"/>
    <x v="0"/>
    <x v="5"/>
    <n v="5"/>
    <n v="167.37"/>
    <n v="3225.76"/>
    <n v="41"/>
    <n v="45"/>
    <n v="53"/>
    <x v="1157"/>
    <n v="0.60629999999999995"/>
    <x v="4"/>
    <s v="Chennai"/>
    <n v="1"/>
    <x v="4"/>
    <n v="1"/>
    <n v="1"/>
    <s v="Other Issue"/>
    <n v="4408.1899999999996"/>
    <n v="1.4"/>
    <n v="4.8"/>
    <n v="9.696299999999999"/>
    <x v="0"/>
    <x v="0"/>
    <x v="3"/>
    <m/>
    <m/>
    <m/>
  </r>
  <r>
    <d v="2024-11-24T00:00:00"/>
    <d v="1899-12-30T22:49:31"/>
    <x v="170"/>
    <d v="1899-12-30T23:48:27"/>
    <n v="6"/>
    <n v="2714.08"/>
    <n v="1800.46"/>
    <s v="c6208df8-560f-4a57-a883-926bebe234c8"/>
    <x v="1"/>
    <s v="976ed295-a5b0-43a2-a1cf-10d4e86d08c3"/>
    <s v="Restaurant"/>
    <x v="1"/>
    <x v="2"/>
    <x v="1"/>
    <x v="1"/>
    <n v="6"/>
    <n v="322.58999999999997"/>
    <n v="4816.3"/>
    <n v="27"/>
    <n v="62"/>
    <n v="57"/>
    <x v="578"/>
    <n v="10.292999999999999"/>
    <x v="4"/>
    <s v="Nagpur"/>
    <n v="1"/>
    <x v="0"/>
    <n v="1"/>
    <n v="0"/>
    <s v="Vehicle Breakdown"/>
    <n v="4191.16"/>
    <n v="3.3"/>
    <n v="2.2000000000000002"/>
    <n v="15.093"/>
    <x v="0"/>
    <x v="0"/>
    <x v="0"/>
    <n v="1969.47"/>
    <n v="1.31"/>
    <n v="1.77"/>
  </r>
  <r>
    <d v="2024-08-15T00:00:00"/>
    <d v="1899-12-30T10:03:07"/>
    <x v="97"/>
    <d v="1899-12-30T17:31:14"/>
    <n v="1"/>
    <n v="728.16"/>
    <n v="1394.6"/>
    <s v="4b22bbf2-0878-4e57-a97c-58b128167119"/>
    <x v="4"/>
    <s v="b3be3c0e-107c-490b-8d16-8bb4d8634e2a"/>
    <s v="Grocery"/>
    <x v="0"/>
    <x v="2"/>
    <x v="1"/>
    <x v="6"/>
    <n v="2"/>
    <n v="43.8"/>
    <n v="3114.85"/>
    <n v="7"/>
    <n v="81"/>
    <n v="38"/>
    <x v="321"/>
    <n v="9.2657000000000007"/>
    <x v="9"/>
    <s v="Mumbai"/>
    <n v="0"/>
    <x v="1"/>
    <n v="1"/>
    <n v="1"/>
    <s v="Other Issue"/>
    <n v="4965.1000000000004"/>
    <n v="4.5999999999999996"/>
    <n v="3.3"/>
    <n v="11.645700000000001"/>
    <x v="0"/>
    <x v="1"/>
    <x v="0"/>
    <m/>
    <m/>
    <m/>
  </r>
  <r>
    <d v="2024-12-19T00:00:00"/>
    <d v="1899-12-30T04:33:19"/>
    <x v="150"/>
    <d v="1899-12-30T00:22:16"/>
    <n v="15"/>
    <n v="4366.34"/>
    <n v="3998.61"/>
    <s v="89717727-ccbc-4e4b-95e9-df00cbf38696"/>
    <x v="1"/>
    <s v="c0e98c38-f281-41c8-aff1-866dc9f144ee"/>
    <s v="Restaurant"/>
    <x v="2"/>
    <x v="1"/>
    <x v="4"/>
    <x v="4"/>
    <n v="2"/>
    <n v="379.09"/>
    <n v="3900.82"/>
    <n v="43"/>
    <n v="11"/>
    <n v="34"/>
    <x v="785"/>
    <n v="8.3673999999999999"/>
    <x v="13"/>
    <s v="Vadodara"/>
    <n v="1"/>
    <x v="1"/>
    <n v="0"/>
    <n v="0"/>
    <s v="Vehicle Breakdown"/>
    <n v="2727.29"/>
    <n v="5"/>
    <n v="2.4"/>
    <n v="9.3973999999999993"/>
    <x v="1"/>
    <x v="0"/>
    <x v="3"/>
    <n v="2538.4"/>
    <n v="29.53"/>
    <n v="47.35"/>
  </r>
  <r>
    <d v="2024-08-29T00:00:00"/>
    <d v="1899-12-30T13:35:29"/>
    <x v="38"/>
    <d v="1899-12-30T03:35:58"/>
    <n v="10"/>
    <n v="4251.01"/>
    <n v="3049.05"/>
    <s v="e1811f39-ca66-4e87-bd51-5e91a5282d3f"/>
    <x v="4"/>
    <s v="a70ac0d8-0266-444b-b4a6-7594102557b4"/>
    <s v="Restaurant"/>
    <x v="2"/>
    <x v="0"/>
    <x v="2"/>
    <x v="9"/>
    <n v="1"/>
    <n v="152.79"/>
    <n v="2123.5100000000002"/>
    <n v="25"/>
    <n v="96"/>
    <n v="6"/>
    <x v="84"/>
    <n v="8.1869999999999994"/>
    <x v="14"/>
    <s v="Ludhiana"/>
    <n v="1"/>
    <x v="2"/>
    <n v="1"/>
    <n v="1"/>
    <s v="Vehicle Breakdown"/>
    <n v="4208.9799999999996"/>
    <n v="4.8"/>
    <n v="3.4"/>
    <n v="10.337"/>
    <x v="1"/>
    <x v="1"/>
    <x v="1"/>
    <m/>
    <m/>
    <m/>
  </r>
  <r>
    <d v="2024-10-16T00:00:00"/>
    <d v="1899-12-30T17:17:43"/>
    <x v="111"/>
    <d v="1899-12-30T10:22:54"/>
    <n v="20"/>
    <n v="2208.63"/>
    <n v="968.31"/>
    <s v="60d40c55-fb37-40cd-bac0-b2f04aa4216f"/>
    <x v="1"/>
    <s v="e6bf5ed4-560f-45d6-9090-2140c8eb2177"/>
    <s v="Grocery"/>
    <x v="2"/>
    <x v="2"/>
    <x v="3"/>
    <x v="4"/>
    <n v="5"/>
    <n v="67.66"/>
    <n v="1358.09"/>
    <n v="4"/>
    <n v="98"/>
    <n v="39"/>
    <x v="642"/>
    <n v="2.4998999999999998"/>
    <x v="9"/>
    <s v="Jaipur"/>
    <n v="1"/>
    <x v="4"/>
    <n v="1"/>
    <n v="1"/>
    <s v="Vehicle Breakdown"/>
    <n v="2213.63"/>
    <n v="5"/>
    <n v="1.7"/>
    <n v="10.9999"/>
    <x v="1"/>
    <x v="0"/>
    <x v="3"/>
    <n v="2584.19"/>
    <n v="8.2899999999999991"/>
    <n v="21.16"/>
  </r>
  <r>
    <d v="2024-12-06T00:00:00"/>
    <d v="1899-12-30T22:48:18"/>
    <x v="2"/>
    <d v="1899-12-30T12:36:47"/>
    <n v="7"/>
    <n v="1771.73"/>
    <n v="1773.28"/>
    <s v="07500eaf-0ad1-4638-9ea3-0bc9d268d1cd"/>
    <x v="1"/>
    <s v="9a9845d5-8575-4127-8762-7be981f83739"/>
    <s v="Furniture"/>
    <x v="0"/>
    <x v="2"/>
    <x v="5"/>
    <x v="9"/>
    <n v="2"/>
    <n v="301.74"/>
    <n v="3427.91"/>
    <n v="46"/>
    <n v="87"/>
    <n v="17"/>
    <x v="568"/>
    <n v="12.8123"/>
    <x v="7"/>
    <s v="Mumbai"/>
    <n v="1"/>
    <x v="2"/>
    <n v="0"/>
    <n v="1"/>
    <s v="Other Issue"/>
    <n v="2412.7199999999998"/>
    <n v="4"/>
    <n v="1.2"/>
    <n v="19.1723"/>
    <x v="1"/>
    <x v="0"/>
    <x v="0"/>
    <n v="2911.01"/>
    <n v="12.38"/>
    <n v="30.12"/>
  </r>
  <r>
    <d v="2024-07-24T00:00:00"/>
    <d v="1899-12-30T16:15:37"/>
    <x v="91"/>
    <d v="1899-12-30T10:46:51"/>
    <n v="1"/>
    <n v="3097.44"/>
    <n v="1688.28"/>
    <s v="282d6a50-9000-42bd-b9ec-218421d36615"/>
    <x v="1"/>
    <s v="7f2481df-bc74-456d-beb5-8164f5174b6f"/>
    <s v="Restaurant"/>
    <x v="1"/>
    <x v="1"/>
    <x v="1"/>
    <x v="0"/>
    <n v="10"/>
    <n v="380.89"/>
    <n v="4118.0200000000004"/>
    <n v="21"/>
    <n v="40"/>
    <n v="37"/>
    <x v="835"/>
    <n v="2.0604"/>
    <x v="4"/>
    <s v="Hyderabad"/>
    <n v="1"/>
    <x v="2"/>
    <n v="1"/>
    <n v="1"/>
    <s v="Vehicle Breakdown"/>
    <n v="4439.01"/>
    <n v="2.7"/>
    <n v="1.1000000000000001"/>
    <n v="7.5404"/>
    <x v="1"/>
    <x v="0"/>
    <x v="2"/>
    <n v="4244.5200000000004"/>
    <n v="17.37"/>
    <n v="59.25"/>
  </r>
  <r>
    <d v="2024-08-31T00:00:00"/>
    <d v="1899-12-30T19:56:11"/>
    <x v="42"/>
    <d v="1899-12-30T14:55:51"/>
    <n v="16"/>
    <n v="3709.28"/>
    <n v="4033.22"/>
    <s v="157d5ed1-1e69-4056-a6db-71e2f2fc9c67"/>
    <x v="3"/>
    <s v="7c764034-c9dd-4f63-ad74-5d8bb768cf4c"/>
    <s v="Furniture"/>
    <x v="3"/>
    <x v="2"/>
    <x v="1"/>
    <x v="5"/>
    <n v="9"/>
    <n v="272.47000000000003"/>
    <n v="530.24"/>
    <n v="26"/>
    <n v="69"/>
    <n v="60"/>
    <x v="438"/>
    <n v="6.8498999999999999"/>
    <x v="5"/>
    <s v="Mumbai"/>
    <n v="0"/>
    <x v="0"/>
    <n v="0"/>
    <n v="1"/>
    <s v="Vehicle Breakdown"/>
    <n v="2501.2399999999998"/>
    <n v="2.2999999999999998"/>
    <n v="2"/>
    <n v="16.789899999999999"/>
    <x v="1"/>
    <x v="0"/>
    <x v="3"/>
    <m/>
    <m/>
    <m/>
  </r>
  <r>
    <d v="2024-08-11T00:00:00"/>
    <d v="1899-12-30T20:37:36"/>
    <x v="142"/>
    <d v="1899-12-30T06:59:51"/>
    <n v="9"/>
    <n v="2641.24"/>
    <n v="4762.43"/>
    <s v="1e7cdf6e-a8b4-4edd-9371-49ea4f11acaf"/>
    <x v="1"/>
    <s v="8eec5c97-c7c9-4bac-a977-42a00d1ae095"/>
    <s v="Furniture"/>
    <x v="3"/>
    <x v="2"/>
    <x v="5"/>
    <x v="9"/>
    <n v="8"/>
    <n v="395.52"/>
    <n v="1312.73"/>
    <n v="49"/>
    <n v="6"/>
    <n v="13"/>
    <x v="145"/>
    <n v="2.3635000000000002"/>
    <x v="14"/>
    <s v="Ludhiana"/>
    <n v="1"/>
    <x v="3"/>
    <n v="1"/>
    <n v="0"/>
    <s v="Vehicle Breakdown"/>
    <n v="766.69"/>
    <n v="4"/>
    <n v="1.2"/>
    <n v="5.6735000000000007"/>
    <x v="1"/>
    <x v="0"/>
    <x v="2"/>
    <n v="3268.76"/>
    <n v="5.25"/>
    <n v="11.82"/>
  </r>
  <r>
    <d v="2024-07-14T00:00:00"/>
    <d v="1899-12-30T05:49:44"/>
    <x v="173"/>
    <d v="1899-12-30T01:14:12"/>
    <n v="9"/>
    <n v="3728.92"/>
    <n v="549.47"/>
    <s v="bdeea42a-bf1e-4a90-be07-2505e20c99fb"/>
    <x v="1"/>
    <s v="72aff588-db50-46ec-8914-96834dc9b888"/>
    <s v="Furniture"/>
    <x v="2"/>
    <x v="2"/>
    <x v="1"/>
    <x v="4"/>
    <n v="10"/>
    <n v="363.19"/>
    <n v="3687.88"/>
    <n v="21"/>
    <n v="70"/>
    <n v="33"/>
    <x v="483"/>
    <n v="3.1690999999999998"/>
    <x v="2"/>
    <s v="Lucknow"/>
    <n v="0"/>
    <x v="1"/>
    <n v="1"/>
    <n v="1"/>
    <s v="Other Issue"/>
    <n v="4497.07"/>
    <n v="3.2"/>
    <n v="3.1"/>
    <n v="10.219099999999999"/>
    <x v="0"/>
    <x v="1"/>
    <x v="1"/>
    <n v="955.97"/>
    <n v="17.64"/>
    <n v="40.85"/>
  </r>
  <r>
    <d v="2024-12-13T00:00:00"/>
    <d v="1899-12-30T01:21:52"/>
    <x v="176"/>
    <d v="1899-12-30T19:14:15"/>
    <n v="5"/>
    <n v="3989.17"/>
    <n v="3128.73"/>
    <s v="26a17cd9-f2f2-46d9-a439-593389a02a4a"/>
    <x v="1"/>
    <s v="c5bce58f-1282-4e0a-88f6-061e4837ab30"/>
    <s v="Electronics"/>
    <x v="1"/>
    <x v="2"/>
    <x v="1"/>
    <x v="5"/>
    <n v="7"/>
    <n v="482.96"/>
    <n v="1451.86"/>
    <n v="20"/>
    <n v="64"/>
    <n v="18"/>
    <x v="97"/>
    <n v="2.9011"/>
    <x v="0"/>
    <s v="Jaipur"/>
    <n v="1"/>
    <x v="1"/>
    <n v="1"/>
    <n v="1"/>
    <s v="Vehicle Breakdown"/>
    <n v="152.88999999999999"/>
    <n v="2.1"/>
    <n v="4.7"/>
    <n v="8.2310999999999996"/>
    <x v="0"/>
    <x v="0"/>
    <x v="0"/>
    <n v="1670.88"/>
    <n v="5.55"/>
    <n v="27.52"/>
  </r>
  <r>
    <d v="2024-10-09T00:00:00"/>
    <d v="1899-12-30T05:07:22"/>
    <x v="79"/>
    <d v="1899-12-30T15:02:07"/>
    <n v="8"/>
    <n v="3213.84"/>
    <n v="4289.21"/>
    <s v="dc028429-327f-4537-a3a5-879d5d75abfa"/>
    <x v="1"/>
    <s v="1da383fd-3733-4fcc-960a-6e49388588af"/>
    <s v="Electronics"/>
    <x v="0"/>
    <x v="0"/>
    <x v="5"/>
    <x v="1"/>
    <n v="3"/>
    <n v="19.05"/>
    <n v="2343.3200000000002"/>
    <n v="45"/>
    <n v="4"/>
    <n v="54"/>
    <x v="431"/>
    <n v="12.4339"/>
    <x v="4"/>
    <s v="Vadodara"/>
    <n v="0"/>
    <x v="4"/>
    <n v="1"/>
    <n v="0"/>
    <s v="Vehicle Breakdown"/>
    <n v="1346.86"/>
    <n v="2.9"/>
    <n v="3.5"/>
    <n v="16.983899999999998"/>
    <x v="0"/>
    <x v="0"/>
    <x v="3"/>
    <n v="311.18"/>
    <n v="16.16"/>
    <n v="24.58"/>
  </r>
  <r>
    <d v="2024-08-16T00:00:00"/>
    <d v="1899-12-30T20:38:23"/>
    <x v="170"/>
    <d v="1899-12-30T12:43:36"/>
    <n v="8"/>
    <n v="464.01"/>
    <n v="4580.9799999999996"/>
    <s v="8817f25b-3a1f-4292-8d60-ba110d30602b"/>
    <x v="2"/>
    <s v="d1ce9691-beb4-4061-b260-1062f4373ef3"/>
    <s v="Furniture"/>
    <x v="3"/>
    <x v="2"/>
    <x v="1"/>
    <x v="9"/>
    <n v="8"/>
    <n v="192.81"/>
    <n v="3253.21"/>
    <n v="19"/>
    <n v="11"/>
    <n v="11"/>
    <x v="900"/>
    <n v="13.140700000000001"/>
    <x v="11"/>
    <s v="Vadodara"/>
    <n v="0"/>
    <x v="3"/>
    <n v="0"/>
    <n v="0"/>
    <s v="Customer Demand"/>
    <n v="4347.95"/>
    <n v="4.5999999999999996"/>
    <n v="2.2999999999999998"/>
    <n v="19.9407"/>
    <x v="1"/>
    <x v="0"/>
    <x v="0"/>
    <m/>
    <m/>
    <m/>
  </r>
  <r>
    <d v="2024-11-04T00:00:00"/>
    <d v="1899-12-30T19:38:41"/>
    <x v="176"/>
    <d v="1899-12-30T00:51:12"/>
    <n v="11"/>
    <n v="3501.28"/>
    <n v="4171.1099999999997"/>
    <s v="ef98c9c3-2a2d-4592-a3bc-742f495098f6"/>
    <x v="4"/>
    <s v="803126b1-4913-4246-aa0c-a71ca11e655d"/>
    <s v="Electronics"/>
    <x v="2"/>
    <x v="0"/>
    <x v="5"/>
    <x v="8"/>
    <n v="5"/>
    <n v="349.79"/>
    <n v="4235.7"/>
    <n v="11"/>
    <n v="66"/>
    <n v="44"/>
    <x v="168"/>
    <n v="9.7651000000000003"/>
    <x v="12"/>
    <s v="Bangalore"/>
    <n v="0"/>
    <x v="0"/>
    <n v="1"/>
    <n v="0"/>
    <s v="Customer Demand"/>
    <n v="3154.1"/>
    <n v="1.9"/>
    <n v="3.6"/>
    <n v="19.475100000000001"/>
    <x v="0"/>
    <x v="0"/>
    <x v="3"/>
    <m/>
    <m/>
    <m/>
  </r>
  <r>
    <d v="2024-08-03T00:00:00"/>
    <d v="1899-12-30T08:15:28"/>
    <x v="94"/>
    <d v="1899-12-30T02:48:32"/>
    <n v="12"/>
    <n v="1738.9"/>
    <n v="4533.8"/>
    <s v="68db1546-b23a-4b1f-ac64-a0f3588e65b1"/>
    <x v="1"/>
    <s v="c8efc4f0-e6c6-448d-9d25-909ad3ca41fa"/>
    <s v="Grocery"/>
    <x v="2"/>
    <x v="0"/>
    <x v="1"/>
    <x v="7"/>
    <n v="4"/>
    <n v="292.58999999999997"/>
    <n v="3735.46"/>
    <n v="44"/>
    <n v="38"/>
    <n v="9"/>
    <x v="12"/>
    <n v="7.4382999999999999"/>
    <x v="13"/>
    <s v="Ahmedabad"/>
    <n v="1"/>
    <x v="2"/>
    <n v="1"/>
    <n v="0"/>
    <s v="Other Issue"/>
    <n v="4049.33"/>
    <n v="2.8"/>
    <n v="1.8"/>
    <n v="11.4983"/>
    <x v="1"/>
    <x v="1"/>
    <x v="3"/>
    <n v="1841.85"/>
    <n v="15.08"/>
    <n v="28.47"/>
  </r>
  <r>
    <d v="2024-08-21T00:00:00"/>
    <d v="1899-12-30T00:22:42"/>
    <x v="37"/>
    <d v="1899-12-30T20:26:56"/>
    <n v="16"/>
    <n v="2099.15"/>
    <n v="3580.77"/>
    <s v="c0583e73-fa66-4dc8-babc-c578c9f45c35"/>
    <x v="1"/>
    <s v="e90e0e52-62ab-4ca0-bb76-2c0ab032b12a"/>
    <s v="Restaurant"/>
    <x v="3"/>
    <x v="1"/>
    <x v="4"/>
    <x v="5"/>
    <n v="3"/>
    <n v="269.26"/>
    <n v="520.38"/>
    <n v="32"/>
    <n v="84"/>
    <n v="8"/>
    <x v="732"/>
    <n v="2.3153000000000001"/>
    <x v="1"/>
    <s v="Surat"/>
    <n v="0"/>
    <x v="3"/>
    <n v="1"/>
    <n v="1"/>
    <s v="Vehicle Breakdown"/>
    <n v="3666.18"/>
    <n v="1"/>
    <n v="3.9"/>
    <n v="10.9353"/>
    <x v="0"/>
    <x v="0"/>
    <x v="3"/>
    <n v="595.52"/>
    <n v="12.56"/>
    <n v="52.47"/>
  </r>
  <r>
    <d v="2024-07-26T00:00:00"/>
    <d v="1899-12-30T00:21:45"/>
    <x v="165"/>
    <d v="1899-12-30T12:59:49"/>
    <n v="15"/>
    <n v="4606.8"/>
    <n v="4917.76"/>
    <s v="74731b18-d8ab-4c4b-b532-198d38cfbd23"/>
    <x v="1"/>
    <s v="6e8fab83-213a-4989-8d50-67f57f5838e8"/>
    <s v="Grocery"/>
    <x v="0"/>
    <x v="0"/>
    <x v="3"/>
    <x v="4"/>
    <n v="3"/>
    <n v="92.24"/>
    <n v="584.27"/>
    <n v="36"/>
    <n v="70"/>
    <n v="46"/>
    <x v="955"/>
    <n v="7.8742999999999999"/>
    <x v="11"/>
    <s v="Delhi"/>
    <n v="1"/>
    <x v="0"/>
    <n v="0"/>
    <n v="0"/>
    <s v="Vehicle Breakdown"/>
    <n v="676.8"/>
    <n v="1.6"/>
    <n v="4.8"/>
    <n v="12.1043"/>
    <x v="0"/>
    <x v="0"/>
    <x v="3"/>
    <n v="4607.1099999999997"/>
    <n v="25.59"/>
    <n v="55.4"/>
  </r>
  <r>
    <d v="2024-11-23T00:00:00"/>
    <d v="1899-12-30T15:54:22"/>
    <x v="126"/>
    <d v="1899-12-30T18:16:37"/>
    <n v="4"/>
    <n v="396.98"/>
    <n v="4960.16"/>
    <s v="c9956c65-4977-4dba-b0a0-e144456e0245"/>
    <x v="3"/>
    <s v="de477e89-d452-4c5e-a74b-77fc23d0c316"/>
    <s v="Grocery"/>
    <x v="1"/>
    <x v="2"/>
    <x v="2"/>
    <x v="8"/>
    <n v="5"/>
    <n v="193.26"/>
    <n v="4328.22"/>
    <n v="35"/>
    <n v="88"/>
    <n v="40"/>
    <x v="261"/>
    <n v="13.4076"/>
    <x v="12"/>
    <s v="Lucknow"/>
    <n v="1"/>
    <x v="0"/>
    <n v="1"/>
    <n v="0"/>
    <s v="Other Issue"/>
    <n v="4013.72"/>
    <n v="2.7"/>
    <n v="2.5"/>
    <n v="18.2776"/>
    <x v="0"/>
    <x v="1"/>
    <x v="3"/>
    <m/>
    <m/>
    <m/>
  </r>
  <r>
    <d v="2024-07-27T00:00:00"/>
    <d v="1899-12-30T19:37:56"/>
    <x v="52"/>
    <d v="1899-12-30T12:03:51"/>
    <n v="19"/>
    <n v="2676.37"/>
    <n v="2277.75"/>
    <s v="7ba77784-0850-47fc-a64a-c87722ce5ca3"/>
    <x v="1"/>
    <s v="d7d949d1-1fce-49e3-933f-93d6348758cf"/>
    <s v="Furniture"/>
    <x v="3"/>
    <x v="0"/>
    <x v="2"/>
    <x v="6"/>
    <n v="10"/>
    <n v="189.78"/>
    <n v="3684.38"/>
    <n v="20"/>
    <n v="42"/>
    <n v="30"/>
    <x v="250"/>
    <n v="11.264699999999999"/>
    <x v="11"/>
    <s v="Bangalore"/>
    <n v="0"/>
    <x v="2"/>
    <n v="0"/>
    <n v="1"/>
    <s v="Other Issue"/>
    <n v="2132.13"/>
    <n v="3.2"/>
    <n v="3.7"/>
    <n v="20.5047"/>
    <x v="0"/>
    <x v="0"/>
    <x v="2"/>
    <n v="617.47"/>
    <n v="8.42"/>
    <n v="20.399999999999999"/>
  </r>
  <r>
    <d v="2024-12-21T00:00:00"/>
    <d v="1899-12-30T22:43:59"/>
    <x v="97"/>
    <d v="1899-12-30T14:46:44"/>
    <n v="6"/>
    <n v="3928.32"/>
    <n v="2873"/>
    <s v="09f7c6bf-849b-4cf4-a289-79cccabc3faf"/>
    <x v="2"/>
    <s v="41960629-f155-462a-b227-dcfc0c3724da"/>
    <s v="Grocery"/>
    <x v="0"/>
    <x v="1"/>
    <x v="5"/>
    <x v="4"/>
    <n v="4"/>
    <n v="132.82"/>
    <n v="3865.35"/>
    <n v="29"/>
    <n v="86"/>
    <n v="51"/>
    <x v="14"/>
    <n v="10.118399999999999"/>
    <x v="3"/>
    <s v="Ahmedabad"/>
    <n v="1"/>
    <x v="2"/>
    <n v="0"/>
    <n v="0"/>
    <s v="Other Issue"/>
    <n v="4043.59"/>
    <n v="4.7"/>
    <n v="3.5"/>
    <n v="14.328399999999998"/>
    <x v="1"/>
    <x v="1"/>
    <x v="0"/>
    <m/>
    <m/>
    <m/>
  </r>
  <r>
    <d v="2024-07-22T00:00:00"/>
    <d v="1899-12-30T09:05:17"/>
    <x v="44"/>
    <d v="1899-12-30T05:44:15"/>
    <n v="16"/>
    <n v="4315.82"/>
    <n v="3229.78"/>
    <s v="e004cad8-b6f5-49ca-95ed-3c87ad3d3cd6"/>
    <x v="0"/>
    <s v="0dee4aa6-9cb2-46b4-8390-4523dba53623"/>
    <s v="Electronics"/>
    <x v="2"/>
    <x v="0"/>
    <x v="1"/>
    <x v="8"/>
    <n v="2"/>
    <n v="302.64"/>
    <n v="1903.45"/>
    <n v="37"/>
    <n v="12"/>
    <n v="6"/>
    <x v="1059"/>
    <n v="8.1024999999999991"/>
    <x v="3"/>
    <s v="Lucknow"/>
    <n v="1"/>
    <x v="2"/>
    <n v="1"/>
    <n v="0"/>
    <s v="Other Issue"/>
    <n v="2149.87"/>
    <n v="2.7"/>
    <n v="2.6"/>
    <n v="19.362499999999997"/>
    <x v="1"/>
    <x v="1"/>
    <x v="0"/>
    <m/>
    <m/>
    <m/>
  </r>
  <r>
    <d v="2024-12-19T00:00:00"/>
    <d v="1899-12-30T12:10:30"/>
    <x v="74"/>
    <d v="1899-12-30T23:40:16"/>
    <n v="14"/>
    <n v="1466.75"/>
    <n v="3600.34"/>
    <s v="2b649b1f-3219-4df7-b825-7e3e7eca8e58"/>
    <x v="1"/>
    <s v="197e9fbf-851c-428d-97a5-0302f403221d"/>
    <s v="Electronics"/>
    <x v="0"/>
    <x v="1"/>
    <x v="3"/>
    <x v="2"/>
    <n v="4"/>
    <n v="232.64"/>
    <n v="537.66999999999996"/>
    <n v="22"/>
    <n v="58"/>
    <n v="51"/>
    <x v="565"/>
    <n v="6.4573999999999998"/>
    <x v="2"/>
    <s v="Surat"/>
    <n v="0"/>
    <x v="3"/>
    <n v="0"/>
    <n v="0"/>
    <s v="Other Issue"/>
    <n v="3694.5"/>
    <n v="1.1000000000000001"/>
    <n v="1.6"/>
    <n v="8.4673999999999996"/>
    <x v="0"/>
    <x v="1"/>
    <x v="3"/>
    <n v="1190.93"/>
    <n v="17"/>
    <n v="26.86"/>
  </r>
  <r>
    <d v="2024-06-30T00:00:00"/>
    <d v="1899-12-30T13:48:41"/>
    <x v="77"/>
    <d v="1899-12-30T16:42:31"/>
    <n v="18"/>
    <n v="848.42"/>
    <n v="1977.03"/>
    <s v="8a34ba72-d460-4de5-b3f1-093d4bac95a6"/>
    <x v="1"/>
    <s v="f9cff2a6-5eb1-4932-847b-29eb3fecf0bd"/>
    <s v="Furniture"/>
    <x v="1"/>
    <x v="1"/>
    <x v="2"/>
    <x v="3"/>
    <n v="5"/>
    <n v="150.11000000000001"/>
    <n v="2519.2399999999998"/>
    <n v="41"/>
    <n v="99"/>
    <n v="20"/>
    <x v="10"/>
    <n v="8.0206"/>
    <x v="5"/>
    <s v="Surat"/>
    <n v="1"/>
    <x v="1"/>
    <n v="1"/>
    <n v="0"/>
    <s v="Other Issue"/>
    <n v="2865.65"/>
    <n v="2.8"/>
    <n v="4.9000000000000004"/>
    <n v="14.060600000000001"/>
    <x v="0"/>
    <x v="1"/>
    <x v="0"/>
    <n v="4902.8900000000003"/>
    <n v="24.75"/>
    <n v="12.43"/>
  </r>
  <r>
    <d v="2024-08-24T00:00:00"/>
    <d v="1899-12-30T06:36:01"/>
    <x v="0"/>
    <d v="1899-12-30T16:29:24"/>
    <n v="8"/>
    <n v="1888.44"/>
    <n v="3449.82"/>
    <s v="f3c0dfe9-1761-4a27-97a2-232c983666a3"/>
    <x v="1"/>
    <s v="7ef28b34-013a-42a7-bb40-17095fe87f83"/>
    <s v="Electronics"/>
    <x v="1"/>
    <x v="2"/>
    <x v="4"/>
    <x v="0"/>
    <n v="9"/>
    <n v="442.84"/>
    <n v="3962.06"/>
    <n v="2"/>
    <n v="71"/>
    <n v="24"/>
    <x v="319"/>
    <n v="4.3929"/>
    <x v="5"/>
    <s v="Ahmedabad"/>
    <n v="1"/>
    <x v="1"/>
    <n v="1"/>
    <n v="0"/>
    <s v="Vehicle Breakdown"/>
    <n v="4690.12"/>
    <n v="4.2"/>
    <n v="3.9"/>
    <n v="14.622900000000001"/>
    <x v="1"/>
    <x v="1"/>
    <x v="2"/>
    <n v="1098.3499999999999"/>
    <n v="28.08"/>
    <n v="41.31"/>
  </r>
  <r>
    <d v="2024-07-23T00:00:00"/>
    <d v="1899-12-30T03:10:49"/>
    <x v="153"/>
    <d v="1899-12-30T16:12:24"/>
    <n v="12"/>
    <n v="1818.35"/>
    <n v="4463.6400000000003"/>
    <s v="85fd68ad-7b7a-4b7d-ab63-8adffd9263cd"/>
    <x v="1"/>
    <s v="c1062af0-d0cb-4a8b-911f-5915239777c6"/>
    <s v="Grocery"/>
    <x v="1"/>
    <x v="2"/>
    <x v="0"/>
    <x v="7"/>
    <n v="5"/>
    <n v="225.18"/>
    <n v="3867.33"/>
    <n v="37"/>
    <n v="69"/>
    <n v="40"/>
    <x v="433"/>
    <n v="4.5841000000000003"/>
    <x v="5"/>
    <s v="Vadodara"/>
    <n v="1"/>
    <x v="4"/>
    <n v="1"/>
    <n v="0"/>
    <s v="Customer Demand"/>
    <n v="1050.9100000000001"/>
    <n v="4.0999999999999996"/>
    <n v="4.9000000000000004"/>
    <n v="13.7941"/>
    <x v="0"/>
    <x v="0"/>
    <x v="2"/>
    <n v="1604.39"/>
    <n v="14.44"/>
    <n v="26.41"/>
  </r>
  <r>
    <d v="2024-10-05T00:00:00"/>
    <d v="1899-12-30T10:37:13"/>
    <x v="124"/>
    <d v="1899-12-30T02:03:28"/>
    <n v="8"/>
    <n v="1512.17"/>
    <n v="4247.0200000000004"/>
    <s v="da46b02c-0183-4fc5-a481-3ee75afec0f3"/>
    <x v="1"/>
    <s v="ec3b589d-3a6f-4104-b9e1-825f373bca30"/>
    <s v="Furniture"/>
    <x v="3"/>
    <x v="2"/>
    <x v="2"/>
    <x v="9"/>
    <n v="7"/>
    <n v="114.28"/>
    <n v="4908.72"/>
    <n v="46"/>
    <n v="52"/>
    <n v="49"/>
    <x v="416"/>
    <n v="14.926"/>
    <x v="10"/>
    <s v="Bangalore"/>
    <n v="1"/>
    <x v="2"/>
    <n v="0"/>
    <n v="1"/>
    <s v="Vehicle Breakdown"/>
    <n v="2630.81"/>
    <n v="4.5999999999999996"/>
    <n v="2.2999999999999998"/>
    <n v="24.736000000000001"/>
    <x v="1"/>
    <x v="0"/>
    <x v="2"/>
    <n v="757.6"/>
    <n v="15.05"/>
    <n v="28.04"/>
  </r>
  <r>
    <d v="2024-11-04T00:00:00"/>
    <d v="1899-12-30T18:53:28"/>
    <x v="105"/>
    <d v="1899-12-30T04:43:43"/>
    <n v="14"/>
    <n v="4648.67"/>
    <n v="4750.54"/>
    <s v="ee08ddff-584e-4800-93c8-abc5bd0e0b7e"/>
    <x v="1"/>
    <s v="6021d899-420b-4de8-a1cf-65a6bc596f46"/>
    <s v="Grocery"/>
    <x v="0"/>
    <x v="1"/>
    <x v="2"/>
    <x v="9"/>
    <n v="7"/>
    <n v="492.09"/>
    <n v="2481.5300000000002"/>
    <n v="3"/>
    <n v="2"/>
    <n v="22"/>
    <x v="94"/>
    <n v="14.2224"/>
    <x v="11"/>
    <s v="Lucknow"/>
    <n v="0"/>
    <x v="4"/>
    <n v="1"/>
    <n v="0"/>
    <s v="Other Issue"/>
    <n v="361.31"/>
    <n v="2.1"/>
    <n v="2.6"/>
    <n v="17.822400000000002"/>
    <x v="0"/>
    <x v="0"/>
    <x v="3"/>
    <n v="1240.68"/>
    <n v="3.57"/>
    <n v="49.52"/>
  </r>
  <r>
    <d v="2024-10-26T00:00:00"/>
    <d v="1899-12-30T20:06:34"/>
    <x v="172"/>
    <d v="1899-12-30T18:24:33"/>
    <n v="16"/>
    <n v="3686.57"/>
    <n v="1723.08"/>
    <s v="f5fd8ae0-b8ae-4636-9214-0bdeb77b1844"/>
    <x v="1"/>
    <s v="911d0fcc-8636-4df4-bb25-d8e2a8e7b896"/>
    <s v="Furniture"/>
    <x v="3"/>
    <x v="2"/>
    <x v="4"/>
    <x v="3"/>
    <n v="5"/>
    <n v="102.33"/>
    <n v="2941.04"/>
    <n v="38"/>
    <n v="29"/>
    <n v="24"/>
    <x v="101"/>
    <n v="13.911799999999999"/>
    <x v="2"/>
    <s v="Mumbai"/>
    <n v="0"/>
    <x v="2"/>
    <n v="0"/>
    <n v="0"/>
    <s v="Vehicle Breakdown"/>
    <n v="4951.88"/>
    <n v="2.9"/>
    <n v="4.4000000000000004"/>
    <n v="14.9918"/>
    <x v="0"/>
    <x v="0"/>
    <x v="0"/>
    <n v="2271.91"/>
    <n v="27.83"/>
    <n v="39.96"/>
  </r>
  <r>
    <d v="2024-11-02T00:00:00"/>
    <d v="1899-12-30T11:21:35"/>
    <x v="124"/>
    <d v="1899-12-30T09:45:00"/>
    <n v="13"/>
    <n v="1488.56"/>
    <n v="3723.04"/>
    <s v="81cdf4cc-f714-4578-afa7-a5e622d1ec2f"/>
    <x v="1"/>
    <s v="e95b6076-5756-4aad-8348-269b9295d57a"/>
    <s v="Grocery"/>
    <x v="2"/>
    <x v="1"/>
    <x v="5"/>
    <x v="2"/>
    <n v="4"/>
    <n v="267.57"/>
    <n v="2837.76"/>
    <n v="29"/>
    <n v="20"/>
    <n v="51"/>
    <x v="934"/>
    <n v="12.2181"/>
    <x v="8"/>
    <s v="Chennai"/>
    <n v="0"/>
    <x v="3"/>
    <n v="1"/>
    <n v="0"/>
    <s v="Other Issue"/>
    <n v="746.44"/>
    <n v="4.2"/>
    <n v="3.6"/>
    <n v="19.298099999999998"/>
    <x v="1"/>
    <x v="1"/>
    <x v="3"/>
    <n v="4243.45"/>
    <n v="14.16"/>
    <n v="1.44"/>
  </r>
  <r>
    <d v="2024-08-20T00:00:00"/>
    <d v="1899-12-30T23:45:26"/>
    <x v="170"/>
    <d v="1899-12-30T03:32:56"/>
    <n v="17"/>
    <n v="3209.09"/>
    <n v="3280.8"/>
    <s v="ac307037-7768-468e-b586-eba456b9cb8f"/>
    <x v="1"/>
    <s v="dadb0463-c43a-45f0-b60e-9335e581897c"/>
    <s v="Electronics"/>
    <x v="2"/>
    <x v="2"/>
    <x v="1"/>
    <x v="0"/>
    <n v="6"/>
    <n v="32.75"/>
    <n v="4060.1"/>
    <n v="35"/>
    <n v="52"/>
    <n v="41"/>
    <x v="617"/>
    <n v="9.7719000000000005"/>
    <x v="8"/>
    <s v="Nashik"/>
    <n v="1"/>
    <x v="0"/>
    <n v="0"/>
    <n v="1"/>
    <s v="Vehicle Breakdown"/>
    <n v="4211.78"/>
    <n v="1.4"/>
    <n v="3.3"/>
    <n v="18.3719"/>
    <x v="0"/>
    <x v="0"/>
    <x v="0"/>
    <n v="3581.05"/>
    <n v="28.4"/>
    <n v="40.24"/>
  </r>
  <r>
    <d v="2024-07-19T00:00:00"/>
    <d v="1899-12-30T02:55:38"/>
    <x v="57"/>
    <d v="1899-12-30T12:44:18"/>
    <n v="7"/>
    <n v="1642.38"/>
    <n v="2627.04"/>
    <s v="7751ecd4-325d-4136-98b4-23f0e2de0b33"/>
    <x v="1"/>
    <s v="d299e864-e644-4c31-ae76-d755a3acb05d"/>
    <s v="Grocery"/>
    <x v="0"/>
    <x v="0"/>
    <x v="3"/>
    <x v="1"/>
    <n v="4"/>
    <n v="167.21"/>
    <n v="4119.01"/>
    <n v="7"/>
    <n v="73"/>
    <n v="26"/>
    <x v="146"/>
    <n v="2.2193000000000001"/>
    <x v="13"/>
    <s v="Kolkata"/>
    <n v="1"/>
    <x v="1"/>
    <n v="0"/>
    <n v="0"/>
    <s v="Other Issue"/>
    <n v="2955.15"/>
    <n v="2"/>
    <n v="3.8"/>
    <n v="9.2193000000000005"/>
    <x v="0"/>
    <x v="1"/>
    <x v="1"/>
    <n v="1198.3599999999999"/>
    <n v="28.36"/>
    <n v="7.6"/>
  </r>
  <r>
    <d v="2024-10-05T00:00:00"/>
    <d v="1899-12-30T06:33:07"/>
    <x v="72"/>
    <d v="1899-12-30T23:32:56"/>
    <n v="13"/>
    <n v="3252.9"/>
    <n v="4786.47"/>
    <s v="8bfc3487-f267-4156-bfe1-bd7c55c403e1"/>
    <x v="3"/>
    <s v="fba4a8cc-a208-41b6-8a45-c0fcb3db9187"/>
    <s v="Restaurant"/>
    <x v="0"/>
    <x v="0"/>
    <x v="3"/>
    <x v="5"/>
    <n v="10"/>
    <n v="87.31"/>
    <n v="835.58"/>
    <n v="34"/>
    <n v="59"/>
    <n v="47"/>
    <x v="308"/>
    <n v="6.1538000000000004"/>
    <x v="0"/>
    <s v="Kolkata"/>
    <n v="1"/>
    <x v="3"/>
    <n v="1"/>
    <n v="1"/>
    <s v="Customer Demand"/>
    <n v="4267.84"/>
    <n v="4"/>
    <n v="2.2000000000000002"/>
    <n v="11.523800000000001"/>
    <x v="0"/>
    <x v="1"/>
    <x v="2"/>
    <m/>
    <m/>
    <m/>
  </r>
  <r>
    <d v="2024-12-11T00:00:00"/>
    <d v="1899-12-30T21:08:15"/>
    <x v="71"/>
    <d v="1899-12-30T00:06:50"/>
    <n v="6"/>
    <n v="4470.0200000000004"/>
    <n v="938.73"/>
    <s v="61367737-582e-4e5e-aa99-945cae769055"/>
    <x v="0"/>
    <s v="3f385eb2-8ba5-42ab-9887-b1c37458371d"/>
    <s v="Restaurant"/>
    <x v="1"/>
    <x v="1"/>
    <x v="5"/>
    <x v="5"/>
    <n v="3"/>
    <n v="347.8"/>
    <n v="2185.67"/>
    <n v="31"/>
    <n v="26"/>
    <n v="31"/>
    <x v="374"/>
    <n v="13.6945"/>
    <x v="8"/>
    <s v="Bangalore"/>
    <n v="0"/>
    <x v="4"/>
    <n v="1"/>
    <n v="1"/>
    <s v="Customer Demand"/>
    <n v="1353.04"/>
    <n v="2.7"/>
    <n v="3.7"/>
    <n v="18.804500000000001"/>
    <x v="0"/>
    <x v="1"/>
    <x v="3"/>
    <m/>
    <m/>
    <m/>
  </r>
  <r>
    <d v="2024-10-04T00:00:00"/>
    <d v="1899-12-30T05:45:20"/>
    <x v="16"/>
    <d v="1899-12-30T12:03:07"/>
    <n v="14"/>
    <n v="4871.7"/>
    <n v="721.75"/>
    <s v="d19a5b9f-c754-4e36-9d82-76fdc7a2637b"/>
    <x v="1"/>
    <s v="5f3606b8-c81c-4a6f-afd6-abbc40ca09cd"/>
    <s v="Furniture"/>
    <x v="3"/>
    <x v="0"/>
    <x v="5"/>
    <x v="2"/>
    <n v="5"/>
    <n v="344.77"/>
    <n v="2756.52"/>
    <n v="35"/>
    <n v="19"/>
    <n v="55"/>
    <x v="654"/>
    <n v="3.5985"/>
    <x v="1"/>
    <s v="Pune"/>
    <n v="0"/>
    <x v="1"/>
    <n v="0"/>
    <n v="0"/>
    <s v="Customer Demand"/>
    <n v="4847.87"/>
    <n v="4.4000000000000004"/>
    <n v="1.6"/>
    <n v="7.8885000000000005"/>
    <x v="0"/>
    <x v="1"/>
    <x v="3"/>
    <n v="3703.17"/>
    <n v="17.48"/>
    <n v="42.66"/>
  </r>
  <r>
    <d v="2024-07-28T00:00:00"/>
    <d v="1899-12-30T19:33:20"/>
    <x v="43"/>
    <d v="1899-12-30T17:03:32"/>
    <n v="16"/>
    <n v="3913.12"/>
    <n v="2508.84"/>
    <s v="b0e8dfd5-54c5-460f-8fde-2323b49f5a0b"/>
    <x v="1"/>
    <s v="11759478-5cc5-4c5e-a1a9-338e00f71759"/>
    <s v="Grocery"/>
    <x v="1"/>
    <x v="2"/>
    <x v="1"/>
    <x v="6"/>
    <n v="3"/>
    <n v="436.21"/>
    <n v="4896.32"/>
    <n v="41"/>
    <n v="54"/>
    <n v="27"/>
    <x v="356"/>
    <n v="13.5945"/>
    <x v="9"/>
    <s v="Hyderabad"/>
    <n v="0"/>
    <x v="1"/>
    <n v="1"/>
    <n v="0"/>
    <s v="Vehicle Breakdown"/>
    <n v="4836.97"/>
    <n v="3"/>
    <n v="2.5"/>
    <n v="17.394500000000001"/>
    <x v="1"/>
    <x v="1"/>
    <x v="0"/>
    <n v="4975.04"/>
    <n v="29.11"/>
    <n v="16.420000000000002"/>
  </r>
  <r>
    <d v="2024-12-08T00:00:00"/>
    <d v="1899-12-30T17:57:59"/>
    <x v="96"/>
    <d v="1899-12-30T17:10:26"/>
    <n v="19"/>
    <n v="260.82"/>
    <n v="585.19000000000005"/>
    <s v="31d9bec0-bacf-4ba7-b187-d40714abd89d"/>
    <x v="1"/>
    <s v="32ad9831-dc47-48be-ad2f-c7fce18f97f7"/>
    <s v="Grocery"/>
    <x v="3"/>
    <x v="0"/>
    <x v="2"/>
    <x v="5"/>
    <n v="5"/>
    <n v="377.06"/>
    <n v="4898.84"/>
    <n v="47"/>
    <n v="8"/>
    <n v="18"/>
    <x v="998"/>
    <n v="10.111000000000001"/>
    <x v="5"/>
    <s v="Ahmedabad"/>
    <n v="0"/>
    <x v="3"/>
    <n v="0"/>
    <n v="1"/>
    <s v="Vehicle Breakdown"/>
    <n v="3727.59"/>
    <n v="3"/>
    <n v="2.2000000000000002"/>
    <n v="10.611000000000001"/>
    <x v="1"/>
    <x v="1"/>
    <x v="0"/>
    <n v="586.47"/>
    <n v="26.17"/>
    <n v="7.75"/>
  </r>
  <r>
    <d v="2024-09-06T00:00:00"/>
    <d v="1899-12-30T02:53:43"/>
    <x v="21"/>
    <d v="1899-12-30T14:49:33"/>
    <n v="9"/>
    <n v="493.02"/>
    <n v="3876.27"/>
    <s v="7ab56c79-37e1-4bec-9f5c-cff325e94a49"/>
    <x v="0"/>
    <s v="1596949c-6f4b-4bb3-9353-1831fd920bb6"/>
    <s v="Restaurant"/>
    <x v="0"/>
    <x v="0"/>
    <x v="4"/>
    <x v="1"/>
    <n v="5"/>
    <n v="440.07"/>
    <n v="2637.19"/>
    <n v="3"/>
    <n v="57"/>
    <n v="31"/>
    <x v="141"/>
    <n v="7.1314000000000002"/>
    <x v="10"/>
    <s v="Surat"/>
    <n v="1"/>
    <x v="0"/>
    <n v="0"/>
    <n v="0"/>
    <s v="Customer Demand"/>
    <n v="214.41"/>
    <n v="2"/>
    <n v="2.5"/>
    <n v="17.731400000000001"/>
    <x v="0"/>
    <x v="0"/>
    <x v="3"/>
    <m/>
    <m/>
    <m/>
  </r>
  <r>
    <d v="2024-10-09T00:00:00"/>
    <d v="1899-12-30T18:34:47"/>
    <x v="89"/>
    <d v="1899-12-30T18:53:17"/>
    <n v="11"/>
    <n v="314.08"/>
    <n v="613.41999999999996"/>
    <s v="135c757a-0626-4b4f-8a5f-4bf274e52116"/>
    <x v="4"/>
    <s v="a1083c51-f23b-4293-9cbe-e0bd40d84a2f"/>
    <s v="Furniture"/>
    <x v="1"/>
    <x v="2"/>
    <x v="0"/>
    <x v="9"/>
    <n v="6"/>
    <n v="112.94"/>
    <n v="4749.1400000000003"/>
    <n v="12"/>
    <n v="84"/>
    <n v="49"/>
    <x v="553"/>
    <n v="1.2417"/>
    <x v="12"/>
    <s v="Ahmedabad"/>
    <n v="0"/>
    <x v="2"/>
    <n v="1"/>
    <n v="1"/>
    <s v="Other Issue"/>
    <n v="2267.48"/>
    <n v="4.2"/>
    <n v="2.7"/>
    <n v="4.2217000000000002"/>
    <x v="1"/>
    <x v="0"/>
    <x v="0"/>
    <m/>
    <m/>
    <m/>
  </r>
  <r>
    <d v="2024-10-28T00:00:00"/>
    <d v="1899-12-30T11:48:51"/>
    <x v="66"/>
    <d v="1899-12-30T12:10:25"/>
    <n v="3"/>
    <n v="1865.37"/>
    <n v="1865.93"/>
    <s v="01a7cab1-1279-4eb8-8a51-fb8e145cff7f"/>
    <x v="1"/>
    <s v="98152164-0c5c-4670-abaa-ee0e32aa69eb"/>
    <s v="Furniture"/>
    <x v="2"/>
    <x v="0"/>
    <x v="2"/>
    <x v="7"/>
    <n v="6"/>
    <n v="221.55"/>
    <n v="4949.2299999999996"/>
    <n v="30"/>
    <n v="58"/>
    <n v="32"/>
    <x v="1123"/>
    <n v="12.8246"/>
    <x v="11"/>
    <s v="Mumbai"/>
    <n v="0"/>
    <x v="4"/>
    <n v="0"/>
    <n v="1"/>
    <s v="Vehicle Breakdown"/>
    <n v="2941.89"/>
    <n v="1.3"/>
    <n v="2.2000000000000002"/>
    <n v="22.8446"/>
    <x v="0"/>
    <x v="0"/>
    <x v="3"/>
    <n v="812.96"/>
    <n v="7.07"/>
    <n v="20.58"/>
  </r>
  <r>
    <d v="2024-11-10T00:00:00"/>
    <d v="1899-12-30T00:59:18"/>
    <x v="40"/>
    <d v="1899-12-30T04:04:59"/>
    <n v="15"/>
    <n v="4631.92"/>
    <n v="4749.33"/>
    <s v="a6db3b5c-fb08-47ba-8771-27bab8c04339"/>
    <x v="1"/>
    <s v="16efdb08-315c-464e-a2bd-42edb5b8999b"/>
    <s v="Electronics"/>
    <x v="2"/>
    <x v="2"/>
    <x v="2"/>
    <x v="8"/>
    <n v="9"/>
    <n v="116.62"/>
    <n v="4548.55"/>
    <n v="5"/>
    <n v="62"/>
    <n v="20"/>
    <x v="760"/>
    <n v="7.6234999999999999"/>
    <x v="0"/>
    <s v="Ahmedabad"/>
    <n v="0"/>
    <x v="0"/>
    <n v="1"/>
    <n v="0"/>
    <s v="Other Issue"/>
    <n v="925.76"/>
    <n v="4.4000000000000004"/>
    <n v="4.8"/>
    <n v="14.513500000000001"/>
    <x v="0"/>
    <x v="0"/>
    <x v="3"/>
    <n v="3450.97"/>
    <n v="18.16"/>
    <n v="52.16"/>
  </r>
  <r>
    <d v="2024-08-05T00:00:00"/>
    <d v="1899-12-30T08:24:46"/>
    <x v="87"/>
    <d v="1899-12-30T08:08:43"/>
    <n v="2"/>
    <n v="306.18"/>
    <n v="3282.45"/>
    <s v="d7190334-a8c9-4983-b5d4-67d6a1c0c64c"/>
    <x v="2"/>
    <s v="1a3302a5-8450-4b00-9190-4ee7f8a76479"/>
    <s v="Restaurant"/>
    <x v="0"/>
    <x v="2"/>
    <x v="2"/>
    <x v="2"/>
    <n v="2"/>
    <n v="20.25"/>
    <n v="4570.9799999999996"/>
    <n v="46"/>
    <n v="67"/>
    <n v="57"/>
    <x v="190"/>
    <n v="6.1246"/>
    <x v="3"/>
    <s v="Delhi"/>
    <n v="0"/>
    <x v="1"/>
    <n v="1"/>
    <n v="0"/>
    <s v="Customer Demand"/>
    <n v="4096.93"/>
    <n v="3.8"/>
    <n v="2.4"/>
    <n v="7.1246"/>
    <x v="1"/>
    <x v="0"/>
    <x v="3"/>
    <m/>
    <m/>
    <m/>
  </r>
  <r>
    <d v="2024-09-23T00:00:00"/>
    <d v="1899-12-30T02:22:19"/>
    <x v="166"/>
    <d v="1899-12-30T14:23:15"/>
    <n v="9"/>
    <n v="4340.93"/>
    <n v="3139.3"/>
    <s v="1d706d73-095b-4d84-8f31-31ce3fa9b3cb"/>
    <x v="1"/>
    <s v="86fc6a50-bbf7-455b-a89c-887127ca4231"/>
    <s v="Furniture"/>
    <x v="1"/>
    <x v="0"/>
    <x v="5"/>
    <x v="2"/>
    <n v="7"/>
    <n v="122.41"/>
    <n v="1708.27"/>
    <n v="39"/>
    <n v="43"/>
    <n v="17"/>
    <x v="168"/>
    <n v="5.4653999999999998"/>
    <x v="14"/>
    <s v="Pune"/>
    <n v="1"/>
    <x v="0"/>
    <n v="0"/>
    <n v="0"/>
    <s v="Customer Demand"/>
    <n v="3964.95"/>
    <n v="4.4000000000000004"/>
    <n v="1.7"/>
    <n v="15.1754"/>
    <x v="1"/>
    <x v="1"/>
    <x v="3"/>
    <n v="1238.8800000000001"/>
    <n v="6.69"/>
    <n v="16.899999999999999"/>
  </r>
  <r>
    <d v="2024-08-09T00:00:00"/>
    <d v="1899-12-30T17:32:34"/>
    <x v="104"/>
    <d v="1899-12-30T05:48:43"/>
    <n v="9"/>
    <n v="3997.24"/>
    <n v="2575.36"/>
    <s v="e2c645ca-e177-4e35-8f9c-6aa3ff3ca649"/>
    <x v="1"/>
    <s v="2f7247a8-818c-447e-9621-b9a6e0fe44ac"/>
    <s v="Grocery"/>
    <x v="3"/>
    <x v="2"/>
    <x v="2"/>
    <x v="3"/>
    <n v="8"/>
    <n v="338.61"/>
    <n v="1312.76"/>
    <n v="39"/>
    <n v="7"/>
    <n v="20"/>
    <x v="163"/>
    <n v="1.8607"/>
    <x v="9"/>
    <s v="Bangalore"/>
    <n v="1"/>
    <x v="2"/>
    <n v="1"/>
    <n v="0"/>
    <s v="Other Issue"/>
    <n v="835.32"/>
    <n v="2"/>
    <n v="4.7"/>
    <n v="8.7606999999999999"/>
    <x v="0"/>
    <x v="0"/>
    <x v="3"/>
    <n v="3275.87"/>
    <n v="19.25"/>
    <n v="36.21"/>
  </r>
  <r>
    <d v="2024-07-08T00:00:00"/>
    <d v="1899-12-30T19:43:31"/>
    <x v="19"/>
    <d v="1899-12-30T00:50:25"/>
    <n v="3"/>
    <n v="402.12"/>
    <n v="720.45"/>
    <s v="7f57a33b-d982-401d-8d50-8dbc59bca446"/>
    <x v="2"/>
    <s v="e4324772-3475-4dc1-82ff-b381c986f54d"/>
    <s v="Grocery"/>
    <x v="3"/>
    <x v="1"/>
    <x v="5"/>
    <x v="2"/>
    <n v="8"/>
    <n v="17.04"/>
    <n v="4426.57"/>
    <n v="39"/>
    <n v="62"/>
    <n v="27"/>
    <x v="1152"/>
    <n v="11.9999"/>
    <x v="0"/>
    <s v="Bangalore"/>
    <n v="0"/>
    <x v="1"/>
    <n v="0"/>
    <n v="1"/>
    <s v="Customer Demand"/>
    <n v="1007.36"/>
    <n v="1.3"/>
    <n v="4.3"/>
    <n v="23.439900000000002"/>
    <x v="1"/>
    <x v="0"/>
    <x v="3"/>
    <m/>
    <m/>
    <m/>
  </r>
  <r>
    <d v="2024-08-07T00:00:00"/>
    <d v="1899-12-30T09:19:42"/>
    <x v="155"/>
    <d v="1899-12-30T15:39:12"/>
    <n v="16"/>
    <n v="4625.87"/>
    <n v="2219.29"/>
    <s v="b1c6d28c-5c94-4757-a04b-9f0af1ad8acb"/>
    <x v="1"/>
    <s v="8ca3a1c4-3e1b-474d-ad24-b96a93ad5a58"/>
    <s v="Grocery"/>
    <x v="2"/>
    <x v="2"/>
    <x v="2"/>
    <x v="4"/>
    <n v="7"/>
    <n v="106.94"/>
    <n v="3391"/>
    <n v="46"/>
    <n v="2"/>
    <n v="19"/>
    <x v="662"/>
    <n v="7.8426999999999998"/>
    <x v="7"/>
    <s v="Hyderabad"/>
    <n v="0"/>
    <x v="4"/>
    <n v="0"/>
    <n v="1"/>
    <s v="Vehicle Breakdown"/>
    <n v="4020.3"/>
    <n v="4.4000000000000004"/>
    <n v="4.8"/>
    <n v="12.852699999999999"/>
    <x v="1"/>
    <x v="1"/>
    <x v="0"/>
    <n v="3833.17"/>
    <n v="5.85"/>
    <n v="50.23"/>
  </r>
  <r>
    <d v="2024-10-05T00:00:00"/>
    <d v="1899-12-30T10:39:41"/>
    <x v="114"/>
    <d v="1899-12-30T22:07:09"/>
    <n v="5"/>
    <n v="4258.57"/>
    <n v="4670.7299999999996"/>
    <s v="f420cd24-5557-4057-95f2-7611ad8540fa"/>
    <x v="1"/>
    <s v="258e810b-80ee-4d85-a4c3-0ab2a01e8972"/>
    <s v="Grocery"/>
    <x v="3"/>
    <x v="0"/>
    <x v="0"/>
    <x v="5"/>
    <n v="7"/>
    <n v="207.9"/>
    <n v="4830.74"/>
    <n v="31"/>
    <n v="55"/>
    <n v="43"/>
    <x v="246"/>
    <n v="10.6129"/>
    <x v="14"/>
    <s v="Nagpur"/>
    <n v="0"/>
    <x v="2"/>
    <n v="1"/>
    <n v="0"/>
    <s v="Customer Demand"/>
    <n v="305.83"/>
    <n v="4.5999999999999996"/>
    <n v="2"/>
    <n v="21.6829"/>
    <x v="1"/>
    <x v="0"/>
    <x v="3"/>
    <n v="3480.77"/>
    <n v="29.07"/>
    <n v="36.71"/>
  </r>
  <r>
    <d v="2024-10-28T00:00:00"/>
    <d v="1899-12-30T13:30:50"/>
    <x v="9"/>
    <d v="1899-12-30T06:35:32"/>
    <n v="16"/>
    <n v="536.02"/>
    <n v="3108.33"/>
    <s v="3ea3e8e0-2e60-4411-af9b-8c1b2d4366cf"/>
    <x v="4"/>
    <s v="b4c12215-99b1-4f40-afc1-563f025248be"/>
    <s v="Furniture"/>
    <x v="1"/>
    <x v="2"/>
    <x v="4"/>
    <x v="5"/>
    <n v="5"/>
    <n v="222.91"/>
    <n v="3048.63"/>
    <n v="32"/>
    <n v="37"/>
    <n v="45"/>
    <x v="600"/>
    <n v="3.2852999999999999"/>
    <x v="12"/>
    <s v="Pune"/>
    <n v="0"/>
    <x v="4"/>
    <n v="1"/>
    <n v="0"/>
    <s v="Other Issue"/>
    <n v="1070.77"/>
    <n v="5"/>
    <n v="4.4000000000000004"/>
    <n v="11.3653"/>
    <x v="0"/>
    <x v="1"/>
    <x v="3"/>
    <m/>
    <m/>
    <m/>
  </r>
  <r>
    <d v="2024-07-15T00:00:00"/>
    <d v="1899-12-30T15:51:07"/>
    <x v="120"/>
    <d v="1899-12-30T15:02:55"/>
    <n v="1"/>
    <n v="1403.75"/>
    <n v="2188.8200000000002"/>
    <s v="42b47231-333e-48d3-bdeb-f60ab425f494"/>
    <x v="1"/>
    <s v="d5017fb7-ff9c-4012-8312-0f2b8fc088a3"/>
    <s v="Electronics"/>
    <x v="3"/>
    <x v="1"/>
    <x v="5"/>
    <x v="9"/>
    <n v="6"/>
    <n v="223"/>
    <n v="1291.26"/>
    <n v="28"/>
    <n v="72"/>
    <n v="13"/>
    <x v="633"/>
    <n v="14.928100000000001"/>
    <x v="2"/>
    <s v="Chennai"/>
    <n v="0"/>
    <x v="3"/>
    <n v="0"/>
    <n v="1"/>
    <s v="Other Issue"/>
    <n v="1940.62"/>
    <n v="4.2"/>
    <n v="1.1000000000000001"/>
    <n v="22.708100000000002"/>
    <x v="0"/>
    <x v="0"/>
    <x v="0"/>
    <n v="3616.79"/>
    <n v="17.79"/>
    <n v="51.18"/>
  </r>
  <r>
    <d v="2024-12-26T00:00:00"/>
    <d v="1899-12-30T10:42:31"/>
    <x v="78"/>
    <d v="1899-12-30T14:24:23"/>
    <n v="18"/>
    <n v="2807.63"/>
    <n v="3673.75"/>
    <s v="beae597f-4211-475e-a8d6-60ffa08649de"/>
    <x v="0"/>
    <s v="290546c6-a5a0-4ea4-9abb-0ca7cb109420"/>
    <s v="Furniture"/>
    <x v="0"/>
    <x v="0"/>
    <x v="3"/>
    <x v="9"/>
    <n v="1"/>
    <n v="276.26"/>
    <n v="4943.8599999999997"/>
    <n v="40"/>
    <n v="8"/>
    <n v="60"/>
    <x v="129"/>
    <n v="3.6031"/>
    <x v="11"/>
    <s v="Nagpur"/>
    <n v="1"/>
    <x v="0"/>
    <n v="0"/>
    <n v="1"/>
    <s v="Other Issue"/>
    <n v="3465.09"/>
    <n v="1.5"/>
    <n v="4.7"/>
    <n v="6.7331000000000003"/>
    <x v="1"/>
    <x v="0"/>
    <x v="0"/>
    <m/>
    <m/>
    <m/>
  </r>
  <r>
    <d v="2024-09-30T00:00:00"/>
    <d v="1899-12-30T01:45:09"/>
    <x v="153"/>
    <d v="1899-12-30T17:11:54"/>
    <n v="13"/>
    <n v="2068.71"/>
    <n v="3753.23"/>
    <s v="e139168d-a458-47ff-b3c0-6dbe90b0de28"/>
    <x v="1"/>
    <s v="f5e1cbca-aa5d-4da2-8c82-7f2043bd15eb"/>
    <s v="Grocery"/>
    <x v="1"/>
    <x v="0"/>
    <x v="1"/>
    <x v="5"/>
    <n v="5"/>
    <n v="149.1"/>
    <n v="2481.5700000000002"/>
    <n v="32"/>
    <n v="61"/>
    <n v="34"/>
    <x v="83"/>
    <n v="10.6547"/>
    <x v="8"/>
    <s v="Pune"/>
    <n v="1"/>
    <x v="1"/>
    <n v="0"/>
    <n v="1"/>
    <s v="Other Issue"/>
    <n v="873.21"/>
    <n v="3.4"/>
    <n v="4"/>
    <n v="17.8047"/>
    <x v="1"/>
    <x v="0"/>
    <x v="3"/>
    <n v="4286.66"/>
    <n v="21.63"/>
    <n v="17.89"/>
  </r>
  <r>
    <d v="2024-07-17T00:00:00"/>
    <d v="1899-12-30T15:06:03"/>
    <x v="0"/>
    <d v="1899-12-30T17:08:21"/>
    <n v="14"/>
    <n v="2125.4699999999998"/>
    <n v="3964.12"/>
    <s v="0f5718b4-c5ab-412b-9349-a78e4229039a"/>
    <x v="3"/>
    <s v="a6899402-d689-4282-86c3-d404e9a456b1"/>
    <s v="Furniture"/>
    <x v="0"/>
    <x v="1"/>
    <x v="3"/>
    <x v="5"/>
    <n v="2"/>
    <n v="60.86"/>
    <n v="670.68"/>
    <n v="33"/>
    <n v="43"/>
    <n v="26"/>
    <x v="973"/>
    <n v="4.0583"/>
    <x v="7"/>
    <s v="Hyderabad"/>
    <n v="1"/>
    <x v="1"/>
    <n v="1"/>
    <n v="1"/>
    <s v="Customer Demand"/>
    <n v="3967.5"/>
    <n v="2"/>
    <n v="4.4000000000000004"/>
    <n v="5.0682999999999998"/>
    <x v="1"/>
    <x v="0"/>
    <x v="3"/>
    <m/>
    <m/>
    <m/>
  </r>
  <r>
    <d v="2024-12-02T00:00:00"/>
    <d v="1899-12-30T00:51:27"/>
    <x v="19"/>
    <d v="1899-12-30T17:31:13"/>
    <n v="13"/>
    <n v="443.26"/>
    <n v="1137.8699999999999"/>
    <s v="9ae583e0-17af-4300-9bd8-71a9b2091eb1"/>
    <x v="4"/>
    <s v="76186c16-e014-4a5c-9319-55c57d2cebd8"/>
    <s v="Furniture"/>
    <x v="1"/>
    <x v="2"/>
    <x v="3"/>
    <x v="5"/>
    <n v="1"/>
    <n v="394.45"/>
    <n v="1453.32"/>
    <n v="48"/>
    <n v="68"/>
    <n v="5"/>
    <x v="689"/>
    <n v="13.474"/>
    <x v="2"/>
    <s v="Nashik"/>
    <n v="0"/>
    <x v="1"/>
    <n v="1"/>
    <n v="0"/>
    <s v="Other Issue"/>
    <n v="1991.69"/>
    <n v="4.5999999999999996"/>
    <n v="1.6"/>
    <n v="14.154"/>
    <x v="1"/>
    <x v="0"/>
    <x v="0"/>
    <m/>
    <m/>
    <m/>
  </r>
  <r>
    <d v="2024-09-14T00:00:00"/>
    <d v="1899-12-30T07:24:05"/>
    <x v="148"/>
    <d v="1899-12-30T04:54:29"/>
    <n v="6"/>
    <n v="1929.97"/>
    <n v="1553.5"/>
    <s v="08563808-44ba-4a13-980f-b7e07d04e041"/>
    <x v="1"/>
    <s v="d7c6c1ee-fbd0-4ae8-9c15-aef230040dbd"/>
    <s v="Grocery"/>
    <x v="0"/>
    <x v="1"/>
    <x v="4"/>
    <x v="7"/>
    <n v="9"/>
    <n v="481.89"/>
    <n v="1043.71"/>
    <n v="31"/>
    <n v="29"/>
    <n v="26"/>
    <x v="446"/>
    <n v="0.84609999999999996"/>
    <x v="0"/>
    <s v="Kolkata"/>
    <n v="0"/>
    <x v="1"/>
    <n v="0"/>
    <n v="1"/>
    <s v="Vehicle Breakdown"/>
    <n v="3919"/>
    <n v="1.2"/>
    <n v="2.1"/>
    <n v="5.6760999999999999"/>
    <x v="0"/>
    <x v="0"/>
    <x v="1"/>
    <n v="3062.26"/>
    <n v="27.57"/>
    <n v="36.11"/>
  </r>
  <r>
    <d v="2024-12-08T00:00:00"/>
    <d v="1899-12-30T23:41:39"/>
    <x v="129"/>
    <d v="1899-12-30T13:06:47"/>
    <n v="4"/>
    <n v="4052.15"/>
    <n v="3606.16"/>
    <s v="dfaa3f93-5ad5-4845-853e-2e5cc9f9002d"/>
    <x v="4"/>
    <s v="8b42ab65-24c4-45a0-972c-ced4cea6de8e"/>
    <s v="Electronics"/>
    <x v="3"/>
    <x v="0"/>
    <x v="1"/>
    <x v="2"/>
    <n v="5"/>
    <n v="487.41"/>
    <n v="1441.97"/>
    <n v="38"/>
    <n v="68"/>
    <n v="43"/>
    <x v="336"/>
    <n v="7.8085000000000004"/>
    <x v="11"/>
    <s v="Nagpur"/>
    <n v="0"/>
    <x v="0"/>
    <n v="1"/>
    <n v="1"/>
    <s v="Other Issue"/>
    <n v="3878.78"/>
    <n v="2.2000000000000002"/>
    <n v="4.2"/>
    <n v="17.538499999999999"/>
    <x v="1"/>
    <x v="0"/>
    <x v="3"/>
    <m/>
    <m/>
    <m/>
  </r>
  <r>
    <d v="2024-06-30T00:00:00"/>
    <d v="1899-12-30T17:49:56"/>
    <x v="162"/>
    <d v="1899-12-30T14:51:40"/>
    <n v="2"/>
    <n v="2934.13"/>
    <n v="3367.34"/>
    <s v="f42c9190-1542-426c-9ddd-32fe4ca7e474"/>
    <x v="4"/>
    <s v="d52c2347-66ad-4cdd-baee-1c541bcac903"/>
    <s v="Furniture"/>
    <x v="3"/>
    <x v="1"/>
    <x v="5"/>
    <x v="3"/>
    <n v="3"/>
    <n v="140.03"/>
    <n v="2182.2399999999998"/>
    <n v="21"/>
    <n v="91"/>
    <n v="46"/>
    <x v="424"/>
    <n v="6.3323"/>
    <x v="8"/>
    <s v="Pune"/>
    <n v="1"/>
    <x v="3"/>
    <n v="1"/>
    <n v="1"/>
    <s v="Other Issue"/>
    <n v="738.66"/>
    <n v="2.1"/>
    <n v="4.9000000000000004"/>
    <n v="7.6423000000000005"/>
    <x v="0"/>
    <x v="1"/>
    <x v="0"/>
    <m/>
    <m/>
    <m/>
  </r>
  <r>
    <d v="2024-11-01T00:00:00"/>
    <d v="1899-12-30T16:32:30"/>
    <x v="92"/>
    <d v="1899-12-30T13:14:09"/>
    <n v="11"/>
    <n v="1197.3800000000001"/>
    <n v="2507.84"/>
    <s v="2840fcbf-433c-4a58-b94e-806827592ede"/>
    <x v="3"/>
    <s v="bd116671-b056-4e9b-b9a8-eed5a22faee9"/>
    <s v="Furniture"/>
    <x v="2"/>
    <x v="1"/>
    <x v="2"/>
    <x v="8"/>
    <n v="1"/>
    <n v="495.4"/>
    <n v="683.99"/>
    <n v="15"/>
    <n v="37"/>
    <n v="56"/>
    <x v="341"/>
    <n v="10.558"/>
    <x v="12"/>
    <s v="Ahmedabad"/>
    <n v="0"/>
    <x v="4"/>
    <n v="1"/>
    <n v="1"/>
    <s v="Other Issue"/>
    <n v="1792.56"/>
    <n v="2.1"/>
    <n v="2"/>
    <n v="19.978000000000002"/>
    <x v="0"/>
    <x v="1"/>
    <x v="3"/>
    <m/>
    <m/>
    <m/>
  </r>
  <r>
    <d v="2024-10-10T00:00:00"/>
    <d v="1899-12-30T18:10:06"/>
    <x v="25"/>
    <d v="1899-12-30T10:12:44"/>
    <n v="2"/>
    <n v="4557.55"/>
    <n v="2846.8"/>
    <s v="6dca10f2-54c7-4871-b2c0-618a2d956975"/>
    <x v="1"/>
    <s v="9ba38122-5724-4441-a7a7-5c6fd418b7a5"/>
    <s v="Grocery"/>
    <x v="3"/>
    <x v="2"/>
    <x v="5"/>
    <x v="8"/>
    <n v="3"/>
    <n v="478.8"/>
    <n v="3520.17"/>
    <n v="23"/>
    <n v="83"/>
    <n v="59"/>
    <x v="723"/>
    <n v="8.9614999999999991"/>
    <x v="0"/>
    <s v="Lucknow"/>
    <n v="1"/>
    <x v="0"/>
    <n v="1"/>
    <n v="0"/>
    <s v="Other Issue"/>
    <n v="4688.53"/>
    <n v="1.9"/>
    <n v="2.2000000000000002"/>
    <n v="9.6214999999999993"/>
    <x v="0"/>
    <x v="1"/>
    <x v="0"/>
    <n v="1682.76"/>
    <n v="15.01"/>
    <n v="17.989999999999998"/>
  </r>
  <r>
    <d v="2024-09-13T00:00:00"/>
    <d v="1899-12-30T07:55:33"/>
    <x v="147"/>
    <d v="1899-12-30T02:37:19"/>
    <n v="14"/>
    <n v="4245.41"/>
    <n v="4704.1499999999996"/>
    <s v="6ba16338-b8c2-4c33-8ac9-4a1eb0c9e72d"/>
    <x v="0"/>
    <s v="4afdd2d4-bd39-41c1-b07e-5f9424c87a91"/>
    <s v="Furniture"/>
    <x v="0"/>
    <x v="0"/>
    <x v="3"/>
    <x v="6"/>
    <n v="2"/>
    <n v="341.83"/>
    <n v="1825.29"/>
    <n v="35"/>
    <n v="24"/>
    <n v="54"/>
    <x v="121"/>
    <n v="13.5954"/>
    <x v="5"/>
    <s v="Chennai"/>
    <n v="1"/>
    <x v="3"/>
    <n v="0"/>
    <n v="1"/>
    <s v="Customer Demand"/>
    <n v="836.26"/>
    <n v="4"/>
    <n v="5"/>
    <n v="20.5854"/>
    <x v="1"/>
    <x v="1"/>
    <x v="0"/>
    <m/>
    <m/>
    <m/>
  </r>
  <r>
    <d v="2024-07-21T00:00:00"/>
    <d v="1899-12-30T05:05:19"/>
    <x v="80"/>
    <d v="1899-12-30T20:07:57"/>
    <n v="15"/>
    <n v="2744.78"/>
    <n v="1902.5"/>
    <s v="bf13fa0b-a6fe-446f-b248-176b957d1674"/>
    <x v="4"/>
    <s v="5a3b8960-f600-432f-aebd-c021dfcd73b1"/>
    <s v="Electronics"/>
    <x v="2"/>
    <x v="1"/>
    <x v="5"/>
    <x v="7"/>
    <n v="7"/>
    <n v="494.21"/>
    <n v="4674.6499999999996"/>
    <n v="36"/>
    <n v="19"/>
    <n v="25"/>
    <x v="1032"/>
    <n v="12.917199999999999"/>
    <x v="3"/>
    <s v="Ahmedabad"/>
    <n v="0"/>
    <x v="3"/>
    <n v="1"/>
    <n v="1"/>
    <s v="Vehicle Breakdown"/>
    <n v="3799.54"/>
    <n v="2.8"/>
    <n v="1.8"/>
    <n v="15.517199999999999"/>
    <x v="1"/>
    <x v="1"/>
    <x v="3"/>
    <m/>
    <m/>
    <m/>
  </r>
  <r>
    <d v="2024-11-24T00:00:00"/>
    <d v="1899-12-30T12:34:57"/>
    <x v="158"/>
    <d v="1899-12-30T12:23:09"/>
    <n v="15"/>
    <n v="2641.7"/>
    <n v="993.71"/>
    <s v="b27bf42d-a513-4e75-b4ae-3646bad82e62"/>
    <x v="1"/>
    <s v="996edb3c-a27a-4824-a18f-e33003395727"/>
    <s v="Furniture"/>
    <x v="1"/>
    <x v="2"/>
    <x v="5"/>
    <x v="3"/>
    <n v="8"/>
    <n v="250.66"/>
    <n v="2678.5"/>
    <n v="26"/>
    <n v="73"/>
    <n v="48"/>
    <x v="55"/>
    <n v="1.6536999999999999"/>
    <x v="5"/>
    <s v="Kolkata"/>
    <n v="1"/>
    <x v="2"/>
    <n v="1"/>
    <n v="0"/>
    <s v="Customer Demand"/>
    <n v="1961.92"/>
    <n v="4.5999999999999996"/>
    <n v="3.5"/>
    <n v="4.0937000000000001"/>
    <x v="1"/>
    <x v="1"/>
    <x v="0"/>
    <n v="2926.36"/>
    <n v="16.28"/>
    <n v="59.91"/>
  </r>
  <r>
    <d v="2024-08-29T00:00:00"/>
    <d v="1899-12-30T00:17:21"/>
    <x v="80"/>
    <d v="1899-12-30T08:46:14"/>
    <n v="19"/>
    <n v="3146.82"/>
    <n v="2548.98"/>
    <s v="ba78e6c8-c6e2-4655-bf1a-e6cca97a89bb"/>
    <x v="1"/>
    <s v="ab606b64-ef06-424f-ac7e-1a70eb1e4e29"/>
    <s v="Grocery"/>
    <x v="1"/>
    <x v="0"/>
    <x v="3"/>
    <x v="0"/>
    <n v="9"/>
    <n v="225.47"/>
    <n v="3229.19"/>
    <n v="49"/>
    <n v="62"/>
    <n v="58"/>
    <x v="669"/>
    <n v="13.5268"/>
    <x v="7"/>
    <s v="Vadodara"/>
    <n v="0"/>
    <x v="0"/>
    <n v="1"/>
    <n v="0"/>
    <s v="Customer Demand"/>
    <n v="1160.81"/>
    <n v="4.2"/>
    <n v="2.2999999999999998"/>
    <n v="24.116799999999998"/>
    <x v="1"/>
    <x v="0"/>
    <x v="0"/>
    <n v="4491.08"/>
    <n v="12.79"/>
    <n v="51.66"/>
  </r>
  <r>
    <d v="2024-10-03T00:00:00"/>
    <d v="1899-12-30T18:03:16"/>
    <x v="64"/>
    <d v="1899-12-30T23:28:22"/>
    <n v="6"/>
    <n v="4678.1499999999996"/>
    <n v="2890.2"/>
    <s v="72ffe8df-84fb-488f-a1ca-fcac2843c5ce"/>
    <x v="0"/>
    <s v="b682b73e-5d8e-4941-86f9-5f342b51b571"/>
    <s v="Grocery"/>
    <x v="0"/>
    <x v="2"/>
    <x v="2"/>
    <x v="8"/>
    <n v="3"/>
    <n v="98.97"/>
    <n v="3476.1"/>
    <n v="29"/>
    <n v="33"/>
    <n v="6"/>
    <x v="347"/>
    <n v="11.2219"/>
    <x v="12"/>
    <s v="Kolkata"/>
    <n v="1"/>
    <x v="4"/>
    <n v="1"/>
    <n v="0"/>
    <s v="Customer Demand"/>
    <n v="2207.8000000000002"/>
    <n v="3.4"/>
    <n v="2.1"/>
    <n v="15.8019"/>
    <x v="0"/>
    <x v="0"/>
    <x v="3"/>
    <m/>
    <m/>
    <m/>
  </r>
  <r>
    <d v="2024-10-10T00:00:00"/>
    <d v="1899-12-30T20:07:54"/>
    <x v="42"/>
    <d v="1899-12-30T12:34:30"/>
    <n v="16"/>
    <n v="1576.65"/>
    <n v="1682.73"/>
    <s v="eb8c28aa-5b16-48ab-9b95-529219064e72"/>
    <x v="0"/>
    <s v="3015ee17-0785-4229-b51f-c9fa5bdabd13"/>
    <s v="Grocery"/>
    <x v="2"/>
    <x v="0"/>
    <x v="4"/>
    <x v="7"/>
    <n v="1"/>
    <n v="179.46"/>
    <n v="2657.57"/>
    <n v="38"/>
    <n v="2"/>
    <n v="33"/>
    <x v="718"/>
    <n v="14.358499999999999"/>
    <x v="6"/>
    <s v="Nashik"/>
    <n v="0"/>
    <x v="0"/>
    <n v="1"/>
    <n v="0"/>
    <s v="Customer Demand"/>
    <n v="117.71"/>
    <n v="3"/>
    <n v="3.5"/>
    <n v="18.968499999999999"/>
    <x v="0"/>
    <x v="0"/>
    <x v="3"/>
    <m/>
    <m/>
    <m/>
  </r>
  <r>
    <d v="2024-12-19T00:00:00"/>
    <d v="1899-12-30T23:10:51"/>
    <x v="155"/>
    <d v="1899-12-30T06:12:03"/>
    <n v="3"/>
    <n v="4531.75"/>
    <n v="1265.3599999999999"/>
    <s v="cf23f8d8-da0b-4995-b11c-b0115cb0e8e7"/>
    <x v="0"/>
    <s v="609d7694-7ade-47a5-b263-17451873566c"/>
    <s v="Restaurant"/>
    <x v="0"/>
    <x v="2"/>
    <x v="3"/>
    <x v="5"/>
    <n v="7"/>
    <n v="345.86"/>
    <n v="4871.9399999999996"/>
    <n v="35"/>
    <n v="36"/>
    <n v="23"/>
    <x v="870"/>
    <n v="1.9605999999999999"/>
    <x v="5"/>
    <s v="Jaipur"/>
    <n v="1"/>
    <x v="0"/>
    <n v="0"/>
    <n v="1"/>
    <s v="Other Issue"/>
    <n v="642.66999999999996"/>
    <n v="2.6"/>
    <n v="3.5"/>
    <n v="9.0206"/>
    <x v="1"/>
    <x v="1"/>
    <x v="3"/>
    <m/>
    <m/>
    <m/>
  </r>
  <r>
    <d v="2024-09-06T00:00:00"/>
    <d v="1899-12-30T11:39:50"/>
    <x v="34"/>
    <d v="1899-12-30T23:46:18"/>
    <n v="3"/>
    <n v="1886.08"/>
    <n v="1698.21"/>
    <s v="c7cec73e-3fe7-4ea8-acf0-398ec7404110"/>
    <x v="1"/>
    <s v="f3e4f307-5b3f-41cb-8fde-38fe8ce7eee9"/>
    <s v="Grocery"/>
    <x v="1"/>
    <x v="0"/>
    <x v="0"/>
    <x v="7"/>
    <n v="8"/>
    <n v="496.33"/>
    <n v="3905.09"/>
    <n v="40"/>
    <n v="10"/>
    <n v="54"/>
    <x v="267"/>
    <n v="7.1574999999999998"/>
    <x v="8"/>
    <s v="Lucknow"/>
    <n v="0"/>
    <x v="4"/>
    <n v="1"/>
    <n v="1"/>
    <s v="Customer Demand"/>
    <n v="858.26"/>
    <n v="1.6"/>
    <n v="5"/>
    <n v="8.6574999999999989"/>
    <x v="1"/>
    <x v="1"/>
    <x v="0"/>
    <n v="2543.41"/>
    <n v="13.66"/>
    <n v="4.25"/>
  </r>
  <r>
    <d v="2024-09-12T00:00:00"/>
    <d v="1899-12-30T02:11:39"/>
    <x v="169"/>
    <d v="1899-12-30T02:13:39"/>
    <n v="19"/>
    <n v="1501.18"/>
    <n v="2452.29"/>
    <s v="e43b18cd-e55b-4a79-a2ab-50e0edec0519"/>
    <x v="0"/>
    <s v="fbe76319-fa4f-4a9a-bcce-010d1c35652a"/>
    <s v="Grocery"/>
    <x v="3"/>
    <x v="2"/>
    <x v="2"/>
    <x v="8"/>
    <n v="7"/>
    <n v="139.87"/>
    <n v="3594.31"/>
    <n v="32"/>
    <n v="25"/>
    <n v="37"/>
    <x v="576"/>
    <n v="1.7885"/>
    <x v="10"/>
    <s v="Nashik"/>
    <n v="0"/>
    <x v="4"/>
    <n v="1"/>
    <n v="0"/>
    <s v="Vehicle Breakdown"/>
    <n v="283.95999999999998"/>
    <n v="3.8"/>
    <n v="4.9000000000000004"/>
    <n v="12.8385"/>
    <x v="1"/>
    <x v="1"/>
    <x v="0"/>
    <m/>
    <m/>
    <m/>
  </r>
  <r>
    <d v="2024-11-20T00:00:00"/>
    <d v="1899-12-30T12:43:27"/>
    <x v="121"/>
    <d v="1899-12-30T07:18:21"/>
    <n v="12"/>
    <n v="3882.93"/>
    <n v="3480.76"/>
    <s v="59381e1d-1f59-4c31-a0cf-624e073c38c3"/>
    <x v="1"/>
    <s v="0a5c6b8c-4743-496a-9ac1-97ee95cc483b"/>
    <s v="Furniture"/>
    <x v="0"/>
    <x v="2"/>
    <x v="4"/>
    <x v="0"/>
    <n v="6"/>
    <n v="151.34"/>
    <n v="586.99"/>
    <n v="46"/>
    <n v="55"/>
    <n v="32"/>
    <x v="698"/>
    <n v="5.8428000000000004"/>
    <x v="5"/>
    <s v="Vadodara"/>
    <n v="0"/>
    <x v="0"/>
    <n v="0"/>
    <n v="0"/>
    <s v="Customer Demand"/>
    <n v="602.22"/>
    <n v="4.2"/>
    <n v="2.8"/>
    <n v="17.4328"/>
    <x v="0"/>
    <x v="0"/>
    <x v="3"/>
    <n v="3157.63"/>
    <n v="11.28"/>
    <n v="5.95"/>
  </r>
  <r>
    <d v="2024-11-06T00:00:00"/>
    <d v="1899-12-30T15:14:51"/>
    <x v="154"/>
    <d v="1899-12-30T13:42:04"/>
    <n v="4"/>
    <n v="4053.34"/>
    <n v="778.01"/>
    <s v="1b7be13c-819f-4d6d-b8dd-5fed45c91554"/>
    <x v="4"/>
    <s v="10445f1b-8a73-4ba9-8e5e-4c138fcec2f6"/>
    <s v="Furniture"/>
    <x v="3"/>
    <x v="2"/>
    <x v="2"/>
    <x v="4"/>
    <n v="2"/>
    <n v="398.38"/>
    <n v="519.41999999999996"/>
    <n v="47"/>
    <n v="97"/>
    <n v="58"/>
    <x v="523"/>
    <n v="12.564"/>
    <x v="4"/>
    <s v="Vadodara"/>
    <n v="1"/>
    <x v="3"/>
    <n v="1"/>
    <n v="0"/>
    <s v="Vehicle Breakdown"/>
    <n v="3725.86"/>
    <n v="1.5"/>
    <n v="4.4000000000000004"/>
    <n v="22.263999999999999"/>
    <x v="0"/>
    <x v="0"/>
    <x v="0"/>
    <m/>
    <m/>
    <m/>
  </r>
  <r>
    <d v="2024-09-16T00:00:00"/>
    <d v="1899-12-30T07:56:41"/>
    <x v="17"/>
    <d v="1899-12-30T08:12:02"/>
    <n v="5"/>
    <n v="2244.61"/>
    <n v="2947.87"/>
    <s v="e2920bbf-ff7a-462f-8eb2-0d1fca0e73df"/>
    <x v="3"/>
    <s v="dc30fa89-dfc8-4f4b-9486-90e197cff395"/>
    <s v="Electronics"/>
    <x v="2"/>
    <x v="2"/>
    <x v="3"/>
    <x v="6"/>
    <n v="1"/>
    <n v="57.26"/>
    <n v="3812.71"/>
    <n v="3"/>
    <n v="29"/>
    <n v="33"/>
    <x v="450"/>
    <n v="6.8033999999999999"/>
    <x v="3"/>
    <s v="Nashik"/>
    <n v="1"/>
    <x v="0"/>
    <n v="0"/>
    <n v="0"/>
    <s v="Customer Demand"/>
    <n v="4697.8999999999996"/>
    <n v="4.4000000000000004"/>
    <n v="5"/>
    <n v="17.173400000000001"/>
    <x v="0"/>
    <x v="1"/>
    <x v="3"/>
    <m/>
    <m/>
    <m/>
  </r>
  <r>
    <d v="2024-07-25T00:00:00"/>
    <d v="1899-12-30T12:47:37"/>
    <x v="19"/>
    <d v="1899-12-30T01:01:29"/>
    <n v="9"/>
    <n v="3851.43"/>
    <n v="662.87"/>
    <s v="3931e2c6-7488-4c82-b50a-1e6ed1d8f9d4"/>
    <x v="0"/>
    <s v="2865b045-600f-4563-9a8d-516900a532c5"/>
    <s v="Furniture"/>
    <x v="2"/>
    <x v="2"/>
    <x v="0"/>
    <x v="5"/>
    <n v="2"/>
    <n v="153.97999999999999"/>
    <n v="1461.97"/>
    <n v="3"/>
    <n v="26"/>
    <n v="11"/>
    <x v="220"/>
    <n v="4.4668000000000001"/>
    <x v="6"/>
    <s v="Chennai"/>
    <n v="0"/>
    <x v="1"/>
    <n v="1"/>
    <n v="1"/>
    <s v="Customer Demand"/>
    <n v="3810.52"/>
    <n v="3.2"/>
    <n v="1"/>
    <n v="15.916799999999999"/>
    <x v="0"/>
    <x v="0"/>
    <x v="1"/>
    <m/>
    <m/>
    <m/>
  </r>
  <r>
    <d v="2024-11-01T00:00:00"/>
    <d v="1899-12-30T00:11:22"/>
    <x v="16"/>
    <d v="1899-12-30T19:31:36"/>
    <n v="20"/>
    <n v="4617.84"/>
    <n v="1444.97"/>
    <s v="e4e05d13-eb18-4d10-ac0d-7f7af69a13f4"/>
    <x v="1"/>
    <s v="ef75e51b-bc61-42ea-9854-2178a0875faf"/>
    <s v="Grocery"/>
    <x v="3"/>
    <x v="2"/>
    <x v="2"/>
    <x v="7"/>
    <n v="7"/>
    <n v="301.22000000000003"/>
    <n v="1377.27"/>
    <n v="9"/>
    <n v="46"/>
    <n v="43"/>
    <x v="18"/>
    <n v="8.1118000000000006"/>
    <x v="14"/>
    <s v="Hyderabad"/>
    <n v="0"/>
    <x v="3"/>
    <n v="0"/>
    <n v="1"/>
    <s v="Other Issue"/>
    <n v="2805.1"/>
    <n v="2.7"/>
    <n v="1.5"/>
    <n v="16.361800000000002"/>
    <x v="1"/>
    <x v="1"/>
    <x v="3"/>
    <n v="2782.53"/>
    <n v="15.75"/>
    <n v="19.23"/>
  </r>
  <r>
    <d v="2024-07-22T00:00:00"/>
    <d v="1899-12-30T01:01:46"/>
    <x v="77"/>
    <d v="1899-12-30T03:39:01"/>
    <n v="5"/>
    <n v="2914.82"/>
    <n v="2889.81"/>
    <s v="708c717e-2216-4aeb-b326-cc6e8df72f77"/>
    <x v="1"/>
    <s v="4bd4b268-f0db-4b43-87df-06d2c27c78f9"/>
    <s v="Electronics"/>
    <x v="0"/>
    <x v="1"/>
    <x v="2"/>
    <x v="9"/>
    <n v="2"/>
    <n v="365.72"/>
    <n v="3778.65"/>
    <n v="20"/>
    <n v="49"/>
    <n v="38"/>
    <x v="124"/>
    <n v="1.5978000000000001"/>
    <x v="14"/>
    <s v="Ahmedabad"/>
    <n v="1"/>
    <x v="2"/>
    <n v="1"/>
    <n v="0"/>
    <s v="Vehicle Breakdown"/>
    <n v="1819.26"/>
    <n v="4.5"/>
    <n v="3.5"/>
    <n v="12.137799999999999"/>
    <x v="1"/>
    <x v="1"/>
    <x v="3"/>
    <n v="1979.77"/>
    <n v="7.88"/>
    <n v="58.05"/>
  </r>
  <r>
    <d v="2024-07-10T00:00:00"/>
    <d v="1899-12-30T03:13:14"/>
    <x v="30"/>
    <d v="1899-12-30T19:55:21"/>
    <n v="13"/>
    <n v="3647.83"/>
    <n v="4942.59"/>
    <s v="a9ba7024-db32-412f-9238-71ba4ef4648e"/>
    <x v="2"/>
    <s v="9e0cf2d5-348d-4a88-b8c8-6150d4e4a453"/>
    <s v="Furniture"/>
    <x v="0"/>
    <x v="2"/>
    <x v="1"/>
    <x v="2"/>
    <n v="8"/>
    <n v="132.25"/>
    <n v="4711.6499999999996"/>
    <n v="44"/>
    <n v="77"/>
    <n v="26"/>
    <x v="896"/>
    <n v="8.8920999999999992"/>
    <x v="0"/>
    <s v="Chennai"/>
    <n v="0"/>
    <x v="4"/>
    <n v="1"/>
    <n v="1"/>
    <s v="Customer Demand"/>
    <n v="2735.91"/>
    <n v="2.4"/>
    <n v="4"/>
    <n v="20.4621"/>
    <x v="0"/>
    <x v="1"/>
    <x v="0"/>
    <m/>
    <m/>
    <m/>
  </r>
  <r>
    <d v="2024-12-14T00:00:00"/>
    <d v="1899-12-30T05:17:12"/>
    <x v="126"/>
    <d v="1899-12-30T19:06:09"/>
    <n v="17"/>
    <n v="1056.02"/>
    <n v="1778.82"/>
    <s v="af31c65d-19d0-4a54-8bf4-2bc2308dd0dd"/>
    <x v="1"/>
    <s v="74246299-5e25-48fd-985d-12721910901f"/>
    <s v="Electronics"/>
    <x v="3"/>
    <x v="2"/>
    <x v="0"/>
    <x v="1"/>
    <n v="6"/>
    <n v="300.81"/>
    <n v="4087.26"/>
    <n v="46"/>
    <n v="79"/>
    <n v="35"/>
    <x v="511"/>
    <n v="2.9779"/>
    <x v="14"/>
    <s v="Surat"/>
    <n v="0"/>
    <x v="4"/>
    <n v="0"/>
    <n v="1"/>
    <s v="Customer Demand"/>
    <n v="3289.2"/>
    <n v="3.6"/>
    <n v="5"/>
    <n v="9.9178999999999995"/>
    <x v="0"/>
    <x v="0"/>
    <x v="3"/>
    <n v="810.84"/>
    <n v="7.6"/>
    <n v="48.53"/>
  </r>
  <r>
    <d v="2024-07-17T00:00:00"/>
    <d v="1899-12-30T22:52:38"/>
    <x v="52"/>
    <d v="1899-12-30T13:25:03"/>
    <n v="8"/>
    <n v="4114.4399999999996"/>
    <n v="747.29"/>
    <s v="ccc6c1ad-6828-422f-92a9-91fae780226d"/>
    <x v="0"/>
    <s v="ccb2e5c5-4071-4de4-9fe9-8926283878da"/>
    <s v="Furniture"/>
    <x v="1"/>
    <x v="0"/>
    <x v="0"/>
    <x v="5"/>
    <n v="1"/>
    <n v="357.19"/>
    <n v="930.83"/>
    <n v="26"/>
    <n v="9"/>
    <n v="39"/>
    <x v="528"/>
    <n v="14.573600000000001"/>
    <x v="14"/>
    <s v="Hyderabad"/>
    <n v="0"/>
    <x v="0"/>
    <n v="1"/>
    <n v="0"/>
    <s v="Customer Demand"/>
    <n v="1280.3699999999999"/>
    <n v="4.8"/>
    <n v="4.5"/>
    <n v="23.553600000000003"/>
    <x v="1"/>
    <x v="1"/>
    <x v="3"/>
    <m/>
    <m/>
    <m/>
  </r>
  <r>
    <d v="2024-11-15T00:00:00"/>
    <d v="1899-12-30T16:39:45"/>
    <x v="79"/>
    <d v="1899-12-30T11:28:07"/>
    <n v="19"/>
    <n v="4343.3999999999996"/>
    <n v="4179.55"/>
    <s v="a905f19d-cfb0-458c-b448-028fb8aa06e4"/>
    <x v="4"/>
    <s v="5ae2e37b-9606-4806-a500-df503acb2964"/>
    <s v="Grocery"/>
    <x v="3"/>
    <x v="0"/>
    <x v="0"/>
    <x v="0"/>
    <n v="3"/>
    <n v="461.65"/>
    <n v="4491.53"/>
    <n v="21"/>
    <n v="23"/>
    <n v="50"/>
    <x v="453"/>
    <n v="8.0589999999999993"/>
    <x v="2"/>
    <s v="Ahmedabad"/>
    <n v="1"/>
    <x v="3"/>
    <n v="0"/>
    <n v="0"/>
    <s v="Other Issue"/>
    <n v="2507.56"/>
    <n v="2.7"/>
    <n v="2.5"/>
    <n v="11.449"/>
    <x v="1"/>
    <x v="1"/>
    <x v="1"/>
    <m/>
    <m/>
    <m/>
  </r>
  <r>
    <d v="2024-08-16T00:00:00"/>
    <d v="1899-12-30T15:48:26"/>
    <x v="125"/>
    <d v="1899-12-30T06:21:21"/>
    <n v="18"/>
    <n v="4206.72"/>
    <n v="3491.31"/>
    <s v="e08e9fd7-9916-47c4-ab81-8c86cc505ddf"/>
    <x v="1"/>
    <s v="0448c484-24ea-4069-9c1d-ebea468c3872"/>
    <s v="Restaurant"/>
    <x v="2"/>
    <x v="0"/>
    <x v="0"/>
    <x v="7"/>
    <n v="3"/>
    <n v="93.61"/>
    <n v="4852.4399999999996"/>
    <n v="37"/>
    <n v="12"/>
    <n v="7"/>
    <x v="758"/>
    <n v="6.8677000000000001"/>
    <x v="7"/>
    <s v="Jaipur"/>
    <n v="1"/>
    <x v="2"/>
    <n v="0"/>
    <n v="1"/>
    <s v="Customer Demand"/>
    <n v="2273.5"/>
    <n v="2.8"/>
    <n v="2.2999999999999998"/>
    <n v="8.2477"/>
    <x v="1"/>
    <x v="0"/>
    <x v="3"/>
    <n v="1234.3800000000001"/>
    <n v="28.53"/>
    <n v="35.270000000000003"/>
  </r>
  <r>
    <d v="2024-10-31T00:00:00"/>
    <d v="1899-12-30T02:56:44"/>
    <x v="175"/>
    <d v="1899-12-30T05:25:39"/>
    <n v="16"/>
    <n v="1333.92"/>
    <n v="718.19"/>
    <s v="e567ef9a-3e95-48e5-8f0b-4321d266414c"/>
    <x v="4"/>
    <s v="3d4f0ce3-6bc9-46dd-8d5a-f75d9ca52e5f"/>
    <s v="Grocery"/>
    <x v="1"/>
    <x v="2"/>
    <x v="3"/>
    <x v="3"/>
    <n v="8"/>
    <n v="271.31"/>
    <n v="2197.11"/>
    <n v="21"/>
    <n v="28"/>
    <n v="12"/>
    <x v="608"/>
    <n v="9.2396999999999991"/>
    <x v="14"/>
    <s v="Jaipur"/>
    <n v="0"/>
    <x v="0"/>
    <n v="0"/>
    <n v="1"/>
    <s v="Other Issue"/>
    <n v="2620.89"/>
    <n v="3"/>
    <n v="4.2"/>
    <n v="20.359699999999997"/>
    <x v="1"/>
    <x v="1"/>
    <x v="0"/>
    <m/>
    <m/>
    <m/>
  </r>
  <r>
    <d v="2024-12-16T00:00:00"/>
    <d v="1899-12-30T05:25:07"/>
    <x v="181"/>
    <d v="1899-12-30T12:15:32"/>
    <n v="17"/>
    <n v="1317.24"/>
    <n v="1902.99"/>
    <s v="6eea7a59-ae9a-459b-a367-7e693d1830a5"/>
    <x v="1"/>
    <s v="13883a72-8d62-4e85-a645-7d146571811b"/>
    <s v="Furniture"/>
    <x v="1"/>
    <x v="2"/>
    <x v="1"/>
    <x v="2"/>
    <n v="4"/>
    <n v="94.97"/>
    <n v="3305.25"/>
    <n v="43"/>
    <n v="5"/>
    <n v="40"/>
    <x v="451"/>
    <n v="3.2650000000000001"/>
    <x v="9"/>
    <s v="Nashik"/>
    <n v="1"/>
    <x v="4"/>
    <n v="0"/>
    <n v="1"/>
    <s v="Other Issue"/>
    <n v="2715.18"/>
    <n v="3"/>
    <n v="2.2999999999999998"/>
    <n v="5.5950000000000006"/>
    <x v="0"/>
    <x v="0"/>
    <x v="3"/>
    <n v="2297.8000000000002"/>
    <n v="6.85"/>
    <n v="49.35"/>
  </r>
  <r>
    <d v="2024-10-18T00:00:00"/>
    <d v="1899-12-30T02:01:13"/>
    <x v="155"/>
    <d v="1899-12-30T04:36:13"/>
    <n v="13"/>
    <n v="4973.21"/>
    <n v="4068.61"/>
    <s v="66a030ca-ee99-4642-b0ea-8e3bba11c9fe"/>
    <x v="1"/>
    <s v="b8516b15-3392-4de7-89fd-2816f6582e3f"/>
    <s v="Furniture"/>
    <x v="1"/>
    <x v="0"/>
    <x v="2"/>
    <x v="4"/>
    <n v="5"/>
    <n v="413.81"/>
    <n v="4203.03"/>
    <n v="25"/>
    <n v="29"/>
    <n v="17"/>
    <x v="830"/>
    <n v="3.1833"/>
    <x v="14"/>
    <s v="Delhi"/>
    <n v="0"/>
    <x v="1"/>
    <n v="0"/>
    <n v="0"/>
    <s v="Vehicle Breakdown"/>
    <n v="1299.43"/>
    <n v="4.9000000000000004"/>
    <n v="2"/>
    <n v="7.7432999999999996"/>
    <x v="0"/>
    <x v="1"/>
    <x v="3"/>
    <n v="1112.18"/>
    <n v="18.36"/>
    <n v="1.36"/>
  </r>
  <r>
    <d v="2024-08-11T00:00:00"/>
    <d v="1899-12-30T15:09:22"/>
    <x v="82"/>
    <d v="1899-12-30T21:22:59"/>
    <n v="8"/>
    <n v="1315.73"/>
    <n v="4626.67"/>
    <s v="2f1ae403-5354-4e0d-b864-fc7ef4f6d0d7"/>
    <x v="4"/>
    <s v="be34bef7-71bb-4c84-ba84-9e13594a5b08"/>
    <s v="Restaurant"/>
    <x v="3"/>
    <x v="1"/>
    <x v="5"/>
    <x v="0"/>
    <n v="6"/>
    <n v="422.37"/>
    <n v="2164.39"/>
    <n v="48"/>
    <n v="35"/>
    <n v="57"/>
    <x v="958"/>
    <n v="3.8752"/>
    <x v="7"/>
    <s v="Hyderabad"/>
    <n v="0"/>
    <x v="1"/>
    <n v="1"/>
    <n v="1"/>
    <s v="Other Issue"/>
    <n v="2452.8200000000002"/>
    <n v="3.2"/>
    <n v="1.6"/>
    <n v="4.6951999999999998"/>
    <x v="1"/>
    <x v="1"/>
    <x v="0"/>
    <m/>
    <m/>
    <m/>
  </r>
  <r>
    <d v="2024-10-14T00:00:00"/>
    <d v="1899-12-30T11:18:51"/>
    <x v="127"/>
    <d v="1899-12-30T22:40:49"/>
    <n v="12"/>
    <n v="3060.68"/>
    <n v="1836.23"/>
    <s v="773c23f8-9055-4c1f-933e-5b0fe4bcdef2"/>
    <x v="1"/>
    <s v="d4846fd2-3d04-42a9-a2f3-cebc1e86f7a9"/>
    <s v="Furniture"/>
    <x v="3"/>
    <x v="1"/>
    <x v="2"/>
    <x v="5"/>
    <n v="6"/>
    <n v="411.3"/>
    <n v="3289.96"/>
    <n v="43"/>
    <n v="20"/>
    <n v="34"/>
    <x v="849"/>
    <n v="10.031599999999999"/>
    <x v="4"/>
    <s v="Bangalore"/>
    <n v="1"/>
    <x v="4"/>
    <n v="0"/>
    <n v="0"/>
    <s v="Other Issue"/>
    <n v="444.34"/>
    <n v="1.8"/>
    <n v="1.4"/>
    <n v="18.151599999999998"/>
    <x v="0"/>
    <x v="0"/>
    <x v="3"/>
    <n v="4209.1000000000004"/>
    <n v="25.56"/>
    <n v="13.77"/>
  </r>
  <r>
    <d v="2024-07-11T00:00:00"/>
    <d v="1899-12-30T17:27:32"/>
    <x v="182"/>
    <d v="1899-12-30T09:40:08"/>
    <n v="10"/>
    <n v="3437.33"/>
    <n v="3265.74"/>
    <s v="4009fc18-ee85-4e74-8313-0b1145746a7e"/>
    <x v="1"/>
    <s v="22189728-2e24-4c9e-8b2f-acd76f2cd206"/>
    <s v="Restaurant"/>
    <x v="2"/>
    <x v="1"/>
    <x v="2"/>
    <x v="6"/>
    <n v="8"/>
    <n v="322.75"/>
    <n v="3430.49"/>
    <n v="49"/>
    <n v="59"/>
    <n v="29"/>
    <x v="842"/>
    <n v="13.341200000000001"/>
    <x v="12"/>
    <s v="Kolkata"/>
    <n v="0"/>
    <x v="1"/>
    <n v="0"/>
    <n v="1"/>
    <s v="Other Issue"/>
    <n v="129.22"/>
    <n v="3.1"/>
    <n v="4.5"/>
    <n v="19.7212"/>
    <x v="0"/>
    <x v="1"/>
    <x v="3"/>
    <n v="934.99"/>
    <n v="6.54"/>
    <n v="46.96"/>
  </r>
  <r>
    <d v="2024-12-05T00:00:00"/>
    <d v="1899-12-30T07:00:17"/>
    <x v="15"/>
    <d v="1899-12-30T11:10:25"/>
    <n v="14"/>
    <n v="374.75"/>
    <n v="2434.6799999999998"/>
    <s v="ae58f497-373d-44f1-8e20-310c1a8bb079"/>
    <x v="4"/>
    <s v="67bb4626-97da-49cd-807e-f50153148c06"/>
    <s v="Restaurant"/>
    <x v="3"/>
    <x v="1"/>
    <x v="4"/>
    <x v="5"/>
    <n v="6"/>
    <n v="46.12"/>
    <n v="717.58"/>
    <n v="34"/>
    <n v="16"/>
    <n v="53"/>
    <x v="888"/>
    <n v="1.0831"/>
    <x v="12"/>
    <s v="Surat"/>
    <n v="1"/>
    <x v="0"/>
    <n v="1"/>
    <n v="0"/>
    <s v="Customer Demand"/>
    <n v="4195.5200000000004"/>
    <n v="4.5"/>
    <n v="4"/>
    <n v="9.6930999999999994"/>
    <x v="0"/>
    <x v="1"/>
    <x v="0"/>
    <m/>
    <m/>
    <m/>
  </r>
  <r>
    <d v="2024-06-28T00:00:00"/>
    <d v="1899-12-30T09:37:10"/>
    <x v="125"/>
    <d v="1899-12-30T06:53:11"/>
    <n v="12"/>
    <n v="2321.98"/>
    <n v="4586.63"/>
    <s v="1cfb78fd-eac5-461b-9b22-b4ff9e8b02a1"/>
    <x v="2"/>
    <s v="92ef8e12-50d5-4810-8971-60187c516b44"/>
    <s v="Electronics"/>
    <x v="1"/>
    <x v="2"/>
    <x v="1"/>
    <x v="9"/>
    <n v="7"/>
    <n v="384.19"/>
    <n v="3293.75"/>
    <n v="47"/>
    <n v="10"/>
    <n v="59"/>
    <x v="127"/>
    <n v="2.9384999999999999"/>
    <x v="14"/>
    <s v="Ahmedabad"/>
    <n v="0"/>
    <x v="1"/>
    <n v="1"/>
    <n v="1"/>
    <s v="Vehicle Breakdown"/>
    <n v="4197.25"/>
    <n v="1.8"/>
    <n v="4.8"/>
    <n v="12.3285"/>
    <x v="0"/>
    <x v="0"/>
    <x v="3"/>
    <m/>
    <m/>
    <m/>
  </r>
  <r>
    <d v="2024-08-10T00:00:00"/>
    <d v="1899-12-30T12:05:21"/>
    <x v="156"/>
    <d v="1899-12-30T18:43:56"/>
    <n v="8"/>
    <n v="4685.45"/>
    <n v="2925.21"/>
    <s v="5d66bd26-5275-4239-8777-038db59f51ff"/>
    <x v="3"/>
    <s v="fb3e7dc1-2555-4155-9f3e-fbfc394b02a3"/>
    <s v="Furniture"/>
    <x v="2"/>
    <x v="2"/>
    <x v="5"/>
    <x v="2"/>
    <n v="1"/>
    <n v="266.12"/>
    <n v="2360.48"/>
    <n v="41"/>
    <n v="89"/>
    <n v="28"/>
    <x v="461"/>
    <n v="11.765499999999999"/>
    <x v="14"/>
    <s v="Mumbai"/>
    <n v="1"/>
    <x v="3"/>
    <n v="0"/>
    <n v="1"/>
    <s v="Customer Demand"/>
    <n v="4615.1400000000003"/>
    <n v="1.6"/>
    <n v="3.5"/>
    <n v="23.695499999999999"/>
    <x v="1"/>
    <x v="0"/>
    <x v="3"/>
    <m/>
    <m/>
    <m/>
  </r>
  <r>
    <d v="2024-10-17T00:00:00"/>
    <d v="1899-12-30T03:38:48"/>
    <x v="56"/>
    <d v="1899-12-30T11:25:46"/>
    <n v="5"/>
    <n v="1350.38"/>
    <n v="1424.52"/>
    <s v="bd6ab875-2f19-46c2-bea6-521eaf8cf58c"/>
    <x v="1"/>
    <s v="ba581e3e-d307-4e8c-9962-86f1399835e6"/>
    <s v="Restaurant"/>
    <x v="2"/>
    <x v="2"/>
    <x v="2"/>
    <x v="2"/>
    <n v="7"/>
    <n v="263"/>
    <n v="4040.97"/>
    <n v="47"/>
    <n v="27"/>
    <n v="8"/>
    <x v="28"/>
    <n v="8.0610999999999997"/>
    <x v="7"/>
    <s v="Delhi"/>
    <n v="1"/>
    <x v="4"/>
    <n v="0"/>
    <n v="0"/>
    <s v="Other Issue"/>
    <n v="314.20999999999998"/>
    <n v="2.6"/>
    <n v="3.1"/>
    <n v="12.921099999999999"/>
    <x v="1"/>
    <x v="1"/>
    <x v="0"/>
    <n v="1609.4"/>
    <n v="14"/>
    <n v="18.760000000000002"/>
  </r>
  <r>
    <d v="2024-10-28T00:00:00"/>
    <d v="1899-12-30T21:28:32"/>
    <x v="129"/>
    <d v="1899-12-30T15:40:29"/>
    <n v="1"/>
    <n v="2461.65"/>
    <n v="4287.51"/>
    <s v="37f66474-a1e3-43ff-91cb-4a45f86971e5"/>
    <x v="1"/>
    <s v="3b99fc4d-3c89-4105-a33d-5e27e13558f5"/>
    <s v="Electronics"/>
    <x v="2"/>
    <x v="1"/>
    <x v="4"/>
    <x v="3"/>
    <n v="3"/>
    <n v="430.49"/>
    <n v="4571.68"/>
    <n v="45"/>
    <n v="4"/>
    <n v="49"/>
    <x v="858"/>
    <n v="7.6752000000000002"/>
    <x v="3"/>
    <s v="Hyderabad"/>
    <n v="1"/>
    <x v="3"/>
    <n v="0"/>
    <n v="1"/>
    <s v="Other Issue"/>
    <n v="3331.65"/>
    <n v="4.4000000000000004"/>
    <n v="2.2000000000000002"/>
    <n v="11.3352"/>
    <x v="0"/>
    <x v="1"/>
    <x v="3"/>
    <n v="4268.08"/>
    <n v="20.239999999999998"/>
    <n v="3.38"/>
  </r>
  <r>
    <d v="2024-11-26T00:00:00"/>
    <d v="1899-12-30T18:49:28"/>
    <x v="14"/>
    <d v="1899-12-30T23:37:54"/>
    <n v="2"/>
    <n v="103.78"/>
    <n v="4574.76"/>
    <s v="e7f467ff-8b86-43d8-9306-aff1a05fe66a"/>
    <x v="1"/>
    <s v="d0e250ad-9c20-40b1-b602-4ac49392d60d"/>
    <s v="Restaurant"/>
    <x v="1"/>
    <x v="2"/>
    <x v="5"/>
    <x v="3"/>
    <n v="7"/>
    <n v="239.07"/>
    <n v="3949.44"/>
    <n v="19"/>
    <n v="73"/>
    <n v="39"/>
    <x v="338"/>
    <n v="12.148199999999999"/>
    <x v="7"/>
    <s v="Hyderabad"/>
    <n v="1"/>
    <x v="2"/>
    <n v="1"/>
    <n v="1"/>
    <s v="Vehicle Breakdown"/>
    <n v="2529.21"/>
    <n v="3.8"/>
    <n v="1.4"/>
    <n v="13.338199999999999"/>
    <x v="1"/>
    <x v="1"/>
    <x v="2"/>
    <n v="634.02"/>
    <n v="2.77"/>
    <n v="5.1100000000000003"/>
  </r>
  <r>
    <d v="2024-09-02T00:00:00"/>
    <d v="1899-12-30T09:06:52"/>
    <x v="29"/>
    <d v="1899-12-30T16:54:09"/>
    <n v="13"/>
    <n v="4886.97"/>
    <n v="2965.32"/>
    <s v="2307a561-e01e-4231-b1be-559eeec467e5"/>
    <x v="1"/>
    <s v="36141a18-7aae-45bc-95e5-e60e909fbfaf"/>
    <s v="Restaurant"/>
    <x v="0"/>
    <x v="0"/>
    <x v="2"/>
    <x v="6"/>
    <n v="5"/>
    <n v="126.18"/>
    <n v="4615.1899999999996"/>
    <n v="29"/>
    <n v="70"/>
    <n v="38"/>
    <x v="767"/>
    <n v="11.3049"/>
    <x v="9"/>
    <s v="Bangalore"/>
    <n v="1"/>
    <x v="1"/>
    <n v="0"/>
    <n v="0"/>
    <s v="Customer Demand"/>
    <n v="1421.81"/>
    <n v="3.4"/>
    <n v="4.3"/>
    <n v="20.6249"/>
    <x v="1"/>
    <x v="0"/>
    <x v="3"/>
    <n v="537.5"/>
    <n v="3.04"/>
    <n v="41.7"/>
  </r>
  <r>
    <d v="2024-07-22T00:00:00"/>
    <d v="1899-12-30T09:35:48"/>
    <x v="112"/>
    <d v="1899-12-30T16:17:47"/>
    <n v="1"/>
    <n v="695.17"/>
    <n v="1253.68"/>
    <s v="fe03736d-aace-4d15-b9dd-30ffa8d7a667"/>
    <x v="1"/>
    <s v="7a4e4991-8bd7-489d-a74f-44c9bdd44835"/>
    <s v="Restaurant"/>
    <x v="2"/>
    <x v="2"/>
    <x v="4"/>
    <x v="4"/>
    <n v="5"/>
    <n v="72.94"/>
    <n v="4967.3100000000004"/>
    <n v="43"/>
    <n v="17"/>
    <n v="7"/>
    <x v="870"/>
    <n v="7.3723000000000001"/>
    <x v="2"/>
    <s v="Ludhiana"/>
    <n v="0"/>
    <x v="2"/>
    <n v="0"/>
    <n v="1"/>
    <s v="Other Issue"/>
    <n v="4193.13"/>
    <n v="3.9"/>
    <n v="3.1"/>
    <n v="14.4323"/>
    <x v="0"/>
    <x v="0"/>
    <x v="0"/>
    <n v="1904.57"/>
    <n v="25.64"/>
    <n v="55.03"/>
  </r>
  <r>
    <d v="2024-10-25T00:00:00"/>
    <d v="1899-12-30T02:27:52"/>
    <x v="10"/>
    <d v="1899-12-30T22:18:35"/>
    <n v="18"/>
    <n v="3416.03"/>
    <n v="2596.31"/>
    <s v="22ed2891-4492-41f0-a77c-afa079f40125"/>
    <x v="3"/>
    <s v="75a386e8-f73b-40be-ab43-b7f70d0cee37"/>
    <s v="Grocery"/>
    <x v="0"/>
    <x v="1"/>
    <x v="1"/>
    <x v="6"/>
    <n v="5"/>
    <n v="20.7"/>
    <n v="4971.0200000000004"/>
    <n v="13"/>
    <n v="27"/>
    <n v="22"/>
    <x v="506"/>
    <n v="3.2191000000000001"/>
    <x v="4"/>
    <s v="Delhi"/>
    <n v="1"/>
    <x v="3"/>
    <n v="1"/>
    <n v="0"/>
    <s v="Vehicle Breakdown"/>
    <n v="4683.3599999999997"/>
    <n v="1.5"/>
    <n v="1.1000000000000001"/>
    <n v="9.9390999999999998"/>
    <x v="0"/>
    <x v="1"/>
    <x v="0"/>
    <m/>
    <m/>
    <m/>
  </r>
  <r>
    <d v="2024-09-08T00:00:00"/>
    <d v="1899-12-30T08:46:49"/>
    <x v="97"/>
    <d v="1899-12-30T17:51:25"/>
    <n v="19"/>
    <n v="1455.31"/>
    <n v="4389.08"/>
    <s v="568cadde-2720-4022-b7be-282ef08e6eb5"/>
    <x v="3"/>
    <s v="ee0095c5-3da3-49db-b6a5-dc9707c0f335"/>
    <s v="Grocery"/>
    <x v="2"/>
    <x v="0"/>
    <x v="0"/>
    <x v="7"/>
    <n v="1"/>
    <n v="87.48"/>
    <n v="3874"/>
    <n v="40"/>
    <n v="56"/>
    <n v="16"/>
    <x v="155"/>
    <n v="1.3129"/>
    <x v="2"/>
    <s v="Kolkata"/>
    <n v="0"/>
    <x v="0"/>
    <n v="1"/>
    <n v="1"/>
    <s v="Other Issue"/>
    <n v="3524.48"/>
    <n v="3.6"/>
    <n v="3.4"/>
    <n v="5.6829000000000001"/>
    <x v="1"/>
    <x v="1"/>
    <x v="0"/>
    <m/>
    <m/>
    <m/>
  </r>
  <r>
    <d v="2024-11-02T00:00:00"/>
    <d v="1899-12-30T07:27:42"/>
    <x v="115"/>
    <d v="1899-12-30T04:31:00"/>
    <n v="16"/>
    <n v="3769.11"/>
    <n v="4275.55"/>
    <s v="d65810de-22c0-4fcd-973f-4d73b72ff1c1"/>
    <x v="3"/>
    <s v="ab9e2a93-d4a4-4d27-b36c-9c1c4452de40"/>
    <s v="Furniture"/>
    <x v="3"/>
    <x v="2"/>
    <x v="0"/>
    <x v="7"/>
    <n v="9"/>
    <n v="82.56"/>
    <n v="3522.5"/>
    <n v="35"/>
    <n v="69"/>
    <n v="9"/>
    <x v="1074"/>
    <n v="1.6094999999999999"/>
    <x v="0"/>
    <s v="Nagpur"/>
    <n v="1"/>
    <x v="4"/>
    <n v="0"/>
    <n v="0"/>
    <s v="Customer Demand"/>
    <n v="2937.05"/>
    <n v="3.8"/>
    <n v="4.5"/>
    <n v="9.2494999999999994"/>
    <x v="1"/>
    <x v="0"/>
    <x v="3"/>
    <m/>
    <m/>
    <m/>
  </r>
  <r>
    <d v="2024-10-14T00:00:00"/>
    <d v="1899-12-30T15:53:51"/>
    <x v="31"/>
    <d v="1899-12-30T05:59:43"/>
    <n v="5"/>
    <n v="2161.4899999999998"/>
    <n v="2871.18"/>
    <s v="c1babbf2-a034-4bda-b284-f5437ad2f359"/>
    <x v="4"/>
    <s v="b303267c-1000-44ec-a246-e3a7d7925fc8"/>
    <s v="Grocery"/>
    <x v="0"/>
    <x v="2"/>
    <x v="5"/>
    <x v="4"/>
    <n v="3"/>
    <n v="289.25"/>
    <n v="3219.83"/>
    <n v="19"/>
    <n v="62"/>
    <n v="41"/>
    <x v="678"/>
    <n v="8.1245999999999992"/>
    <x v="9"/>
    <s v="Vadodara"/>
    <n v="1"/>
    <x v="1"/>
    <n v="1"/>
    <n v="1"/>
    <s v="Vehicle Breakdown"/>
    <n v="504.31"/>
    <n v="2.7"/>
    <n v="2.2999999999999998"/>
    <n v="11.6646"/>
    <x v="1"/>
    <x v="0"/>
    <x v="3"/>
    <m/>
    <m/>
    <m/>
  </r>
  <r>
    <d v="2024-11-03T00:00:00"/>
    <d v="1899-12-30T02:06:34"/>
    <x v="38"/>
    <d v="1899-12-30T10:35:50"/>
    <n v="9"/>
    <n v="3008.21"/>
    <n v="1876.96"/>
    <s v="c1689ebc-8216-43fb-bb13-f7417c90df75"/>
    <x v="1"/>
    <s v="5da5383b-09a2-4d3a-832a-eb4480271a82"/>
    <s v="Restaurant"/>
    <x v="2"/>
    <x v="0"/>
    <x v="3"/>
    <x v="1"/>
    <n v="2"/>
    <n v="353.46"/>
    <n v="540.15"/>
    <n v="45"/>
    <n v="4"/>
    <n v="47"/>
    <x v="328"/>
    <n v="9.4902999999999995"/>
    <x v="0"/>
    <s v="Bangalore"/>
    <n v="1"/>
    <x v="3"/>
    <n v="0"/>
    <n v="0"/>
    <s v="Vehicle Breakdown"/>
    <n v="820.97"/>
    <n v="2.7"/>
    <n v="3.2"/>
    <n v="16.590299999999999"/>
    <x v="1"/>
    <x v="1"/>
    <x v="3"/>
    <n v="2558.4499999999998"/>
    <n v="8.27"/>
    <n v="46.19"/>
  </r>
  <r>
    <d v="2024-10-10T00:00:00"/>
    <d v="1899-12-30T11:37:49"/>
    <x v="47"/>
    <d v="1899-12-30T11:06:47"/>
    <n v="2"/>
    <n v="3777.56"/>
    <n v="1365.42"/>
    <s v="3831dac4-0de4-4566-9d58-52962c105012"/>
    <x v="1"/>
    <s v="361a8e24-3a82-4b11-9e1d-021026963a7a"/>
    <s v="Furniture"/>
    <x v="3"/>
    <x v="0"/>
    <x v="4"/>
    <x v="5"/>
    <n v="1"/>
    <n v="415.2"/>
    <n v="4116.7700000000004"/>
    <n v="2"/>
    <n v="20"/>
    <n v="26"/>
    <x v="889"/>
    <n v="11.292299999999999"/>
    <x v="1"/>
    <s v="Nashik"/>
    <n v="1"/>
    <x v="3"/>
    <n v="0"/>
    <n v="0"/>
    <s v="Vehicle Breakdown"/>
    <n v="2763.85"/>
    <n v="3.1"/>
    <n v="2.6"/>
    <n v="23.232299999999999"/>
    <x v="1"/>
    <x v="0"/>
    <x v="1"/>
    <n v="3552.58"/>
    <n v="2.89"/>
    <n v="43.65"/>
  </r>
  <r>
    <d v="2024-11-06T00:00:00"/>
    <d v="1899-12-30T14:38:43"/>
    <x v="59"/>
    <d v="1899-12-30T23:06:12"/>
    <n v="12"/>
    <n v="763.27"/>
    <n v="4818.21"/>
    <s v="195f8d05-2a84-4e3d-8fe7-3d95b7d475c6"/>
    <x v="1"/>
    <s v="dd98e52d-fda8-4488-b345-ea3e9caf779e"/>
    <s v="Electronics"/>
    <x v="3"/>
    <x v="0"/>
    <x v="0"/>
    <x v="8"/>
    <n v="5"/>
    <n v="38.090000000000003"/>
    <n v="4816.1099999999997"/>
    <n v="44"/>
    <n v="52"/>
    <n v="33"/>
    <x v="313"/>
    <n v="2.2709000000000001"/>
    <x v="12"/>
    <s v="Ludhiana"/>
    <n v="0"/>
    <x v="1"/>
    <n v="1"/>
    <n v="0"/>
    <s v="Other Issue"/>
    <n v="1287.47"/>
    <n v="2.8"/>
    <n v="4.3"/>
    <n v="10.200900000000001"/>
    <x v="0"/>
    <x v="1"/>
    <x v="1"/>
    <n v="3070.52"/>
    <n v="7.22"/>
    <n v="21.07"/>
  </r>
  <r>
    <d v="2024-07-29T00:00:00"/>
    <d v="1899-12-30T07:57:31"/>
    <x v="178"/>
    <d v="1899-12-30T23:42:31"/>
    <n v="6"/>
    <n v="2085.9"/>
    <n v="1069.03"/>
    <s v="a22ae517-befd-4d70-898d-6ca9a36487c3"/>
    <x v="3"/>
    <s v="1ccf272c-155a-4b2f-bf37-43d144d499cc"/>
    <s v="Electronics"/>
    <x v="0"/>
    <x v="2"/>
    <x v="4"/>
    <x v="3"/>
    <n v="6"/>
    <n v="463.36"/>
    <n v="4825.5"/>
    <n v="28"/>
    <n v="4"/>
    <n v="42"/>
    <x v="257"/>
    <n v="10.666499999999999"/>
    <x v="11"/>
    <s v="Jaipur"/>
    <n v="0"/>
    <x v="4"/>
    <n v="1"/>
    <n v="1"/>
    <s v="Other Issue"/>
    <n v="3674.04"/>
    <n v="3.1"/>
    <n v="3.9"/>
    <n v="14.346499999999999"/>
    <x v="0"/>
    <x v="1"/>
    <x v="3"/>
    <m/>
    <m/>
    <m/>
  </r>
  <r>
    <d v="2024-09-21T00:00:00"/>
    <d v="1899-12-30T20:15:00"/>
    <x v="136"/>
    <d v="1899-12-30T08:53:20"/>
    <n v="9"/>
    <n v="483.86"/>
    <n v="4522.62"/>
    <s v="192e4672-b701-4429-929f-4af0c861d855"/>
    <x v="1"/>
    <s v="10e22550-4cc7-41cc-9013-dc72c5519b39"/>
    <s v="Electronics"/>
    <x v="1"/>
    <x v="1"/>
    <x v="5"/>
    <x v="6"/>
    <n v="5"/>
    <n v="188.8"/>
    <n v="1973.94"/>
    <n v="24"/>
    <n v="14"/>
    <n v="16"/>
    <x v="570"/>
    <n v="8.9564000000000004"/>
    <x v="7"/>
    <s v="Ludhiana"/>
    <n v="1"/>
    <x v="1"/>
    <n v="1"/>
    <n v="1"/>
    <s v="Vehicle Breakdown"/>
    <n v="2747.04"/>
    <n v="1.6"/>
    <n v="1.2"/>
    <n v="16.796399999999998"/>
    <x v="0"/>
    <x v="1"/>
    <x v="3"/>
    <n v="2247.79"/>
    <n v="29.5"/>
    <n v="38.75"/>
  </r>
  <r>
    <d v="2024-09-15T00:00:00"/>
    <d v="1899-12-30T10:10:38"/>
    <x v="81"/>
    <d v="1899-12-30T20:08:27"/>
    <n v="11"/>
    <n v="1433.89"/>
    <n v="1196.45"/>
    <s v="614aa580-e09d-4b70-99d5-82d422ca9e29"/>
    <x v="1"/>
    <s v="fb27a77f-ebf8-4b4d-ad18-edb4984f1926"/>
    <s v="Furniture"/>
    <x v="3"/>
    <x v="2"/>
    <x v="2"/>
    <x v="3"/>
    <n v="5"/>
    <n v="341.93"/>
    <n v="4199.92"/>
    <n v="49"/>
    <n v="14"/>
    <n v="23"/>
    <x v="278"/>
    <n v="9.8404000000000007"/>
    <x v="11"/>
    <s v="Ahmedabad"/>
    <n v="0"/>
    <x v="2"/>
    <n v="1"/>
    <n v="0"/>
    <s v="Other Issue"/>
    <n v="1272.51"/>
    <n v="1.1000000000000001"/>
    <n v="3.5"/>
    <n v="19.130400000000002"/>
    <x v="1"/>
    <x v="0"/>
    <x v="3"/>
    <n v="1974.39"/>
    <n v="2.1"/>
    <n v="57.28"/>
  </r>
  <r>
    <d v="2024-10-11T00:00:00"/>
    <d v="1899-12-30T08:30:15"/>
    <x v="26"/>
    <d v="1899-12-30T00:36:32"/>
    <n v="13"/>
    <n v="3138.66"/>
    <n v="3297.28"/>
    <s v="20d03c5b-43d5-4ecd-8ce2-ea8907b88c50"/>
    <x v="4"/>
    <s v="7c443039-4123-4961-90b2-6ac40cc1215e"/>
    <s v="Furniture"/>
    <x v="3"/>
    <x v="0"/>
    <x v="5"/>
    <x v="9"/>
    <n v="2"/>
    <n v="329.52"/>
    <n v="4566.92"/>
    <n v="34"/>
    <n v="30"/>
    <n v="55"/>
    <x v="936"/>
    <n v="11.013"/>
    <x v="14"/>
    <s v="Ludhiana"/>
    <n v="0"/>
    <x v="1"/>
    <n v="1"/>
    <n v="0"/>
    <s v="Customer Demand"/>
    <n v="2257.54"/>
    <n v="1.9"/>
    <n v="1.5"/>
    <n v="13.372999999999999"/>
    <x v="0"/>
    <x v="0"/>
    <x v="2"/>
    <m/>
    <m/>
    <m/>
  </r>
  <r>
    <d v="2024-08-23T00:00:00"/>
    <d v="1899-12-30T13:42:20"/>
    <x v="58"/>
    <d v="1899-12-30T21:29:30"/>
    <n v="19"/>
    <n v="3803.39"/>
    <n v="4010.5"/>
    <s v="aa130b98-e410-4149-b2cf-3a640b0026f8"/>
    <x v="1"/>
    <s v="7deec4d8-8fde-4052-81ee-139362d71be6"/>
    <s v="Furniture"/>
    <x v="3"/>
    <x v="2"/>
    <x v="4"/>
    <x v="7"/>
    <n v="2"/>
    <n v="435.37"/>
    <n v="4502.41"/>
    <n v="41"/>
    <n v="57"/>
    <n v="15"/>
    <x v="529"/>
    <n v="13.9963"/>
    <x v="10"/>
    <s v="Ahmedabad"/>
    <n v="0"/>
    <x v="4"/>
    <n v="0"/>
    <n v="1"/>
    <s v="Customer Demand"/>
    <n v="2134.86"/>
    <n v="1.3"/>
    <n v="4.0999999999999996"/>
    <n v="20.856300000000001"/>
    <x v="1"/>
    <x v="1"/>
    <x v="3"/>
    <n v="443.47"/>
    <n v="22.96"/>
    <n v="51.69"/>
  </r>
  <r>
    <d v="2024-09-30T00:00:00"/>
    <d v="1899-12-30T23:28:04"/>
    <x v="13"/>
    <d v="1899-12-30T18:08:41"/>
    <n v="5"/>
    <n v="1272.67"/>
    <n v="4109.8500000000004"/>
    <s v="dff5992b-0ffc-4661-a2eb-1be8558fcb8f"/>
    <x v="2"/>
    <s v="809ada04-f544-4d2b-bdf3-44cdd87c785f"/>
    <s v="Furniture"/>
    <x v="2"/>
    <x v="1"/>
    <x v="0"/>
    <x v="2"/>
    <n v="5"/>
    <n v="321.76"/>
    <n v="2351.88"/>
    <n v="38"/>
    <n v="73"/>
    <n v="59"/>
    <x v="494"/>
    <n v="12.024800000000001"/>
    <x v="4"/>
    <s v="Nagpur"/>
    <n v="1"/>
    <x v="3"/>
    <n v="1"/>
    <n v="1"/>
    <s v="Other Issue"/>
    <n v="1989.49"/>
    <n v="4.4000000000000004"/>
    <n v="3.9"/>
    <n v="22.364800000000002"/>
    <x v="1"/>
    <x v="0"/>
    <x v="3"/>
    <m/>
    <m/>
    <m/>
  </r>
  <r>
    <d v="2024-12-12T00:00:00"/>
    <d v="1899-12-30T04:24:52"/>
    <x v="64"/>
    <d v="1899-12-30T01:37:20"/>
    <n v="16"/>
    <n v="1315.68"/>
    <n v="4990.9799999999996"/>
    <s v="ae2ff10a-0e9d-44ee-8138-540481b58c2a"/>
    <x v="0"/>
    <s v="a90c83f1-638c-4aef-ab7f-dd1144551c83"/>
    <s v="Electronics"/>
    <x v="1"/>
    <x v="0"/>
    <x v="5"/>
    <x v="1"/>
    <n v="5"/>
    <n v="474.58"/>
    <n v="1130.82"/>
    <n v="36"/>
    <n v="80"/>
    <n v="60"/>
    <x v="648"/>
    <n v="8.0413999999999994"/>
    <x v="7"/>
    <s v="Surat"/>
    <n v="1"/>
    <x v="0"/>
    <n v="1"/>
    <n v="0"/>
    <s v="Other Issue"/>
    <n v="524.55999999999995"/>
    <n v="4.5999999999999996"/>
    <n v="1.2"/>
    <n v="10.291399999999999"/>
    <x v="1"/>
    <x v="0"/>
    <x v="1"/>
    <m/>
    <m/>
    <m/>
  </r>
  <r>
    <d v="2024-09-05T00:00:00"/>
    <d v="1899-12-30T21:12:09"/>
    <x v="88"/>
    <d v="1899-12-30T20:41:16"/>
    <n v="4"/>
    <n v="111.39"/>
    <n v="2107.44"/>
    <s v="709d5c73-4cc5-474a-8aeb-59bacfcf3153"/>
    <x v="1"/>
    <s v="a15a2927-0ed8-4749-9349-e4eb37d8c3ef"/>
    <s v="Grocery"/>
    <x v="1"/>
    <x v="0"/>
    <x v="2"/>
    <x v="3"/>
    <n v="9"/>
    <n v="234.32"/>
    <n v="2341.62"/>
    <n v="33"/>
    <n v="49"/>
    <n v="18"/>
    <x v="1077"/>
    <n v="0.97150000000000003"/>
    <x v="2"/>
    <s v="Pune"/>
    <n v="0"/>
    <x v="1"/>
    <n v="1"/>
    <n v="1"/>
    <s v="Other Issue"/>
    <n v="3937.53"/>
    <n v="2.4"/>
    <n v="4.0999999999999996"/>
    <n v="8.6814999999999998"/>
    <x v="0"/>
    <x v="0"/>
    <x v="3"/>
    <n v="107.43"/>
    <n v="15.5"/>
    <n v="58.99"/>
  </r>
  <r>
    <d v="2024-08-22T00:00:00"/>
    <d v="1899-12-30T02:50:59"/>
    <x v="131"/>
    <d v="1899-12-30T01:57:21"/>
    <n v="20"/>
    <n v="4559.0200000000004"/>
    <n v="991.52"/>
    <s v="df5ac195-b85f-4cb7-acb4-bf0dd5a9eea6"/>
    <x v="1"/>
    <s v="42c425f8-940f-483e-a7be-9f9f42340ae3"/>
    <s v="Restaurant"/>
    <x v="3"/>
    <x v="2"/>
    <x v="3"/>
    <x v="6"/>
    <n v="2"/>
    <n v="416.94"/>
    <n v="2753.83"/>
    <n v="44"/>
    <n v="90"/>
    <n v="55"/>
    <x v="694"/>
    <n v="5.6163999999999996"/>
    <x v="14"/>
    <s v="Lucknow"/>
    <n v="1"/>
    <x v="1"/>
    <n v="1"/>
    <n v="1"/>
    <s v="Vehicle Breakdown"/>
    <n v="3420.37"/>
    <n v="4.8"/>
    <n v="3.5"/>
    <n v="16.0364"/>
    <x v="0"/>
    <x v="1"/>
    <x v="3"/>
    <n v="3518.99"/>
    <n v="3.63"/>
    <n v="30.72"/>
  </r>
  <r>
    <d v="2024-09-22T00:00:00"/>
    <d v="1899-12-30T15:12:40"/>
    <x v="138"/>
    <d v="1899-12-30T06:41:34"/>
    <n v="1"/>
    <n v="2035.28"/>
    <n v="1331.11"/>
    <s v="0098cb90-38f1-4632-8ab2-1ab11d5aa99e"/>
    <x v="0"/>
    <s v="e2186a74-37f9-4a1d-9498-5a60890a808e"/>
    <s v="Furniture"/>
    <x v="1"/>
    <x v="2"/>
    <x v="5"/>
    <x v="5"/>
    <n v="7"/>
    <n v="322.55"/>
    <n v="886.82"/>
    <n v="45"/>
    <n v="57"/>
    <n v="22"/>
    <x v="967"/>
    <n v="7.4151999999999996"/>
    <x v="0"/>
    <s v="Lucknow"/>
    <n v="0"/>
    <x v="1"/>
    <n v="1"/>
    <n v="1"/>
    <s v="Customer Demand"/>
    <n v="914.72"/>
    <n v="2.7"/>
    <n v="4.8"/>
    <n v="10.135199999999999"/>
    <x v="1"/>
    <x v="1"/>
    <x v="3"/>
    <m/>
    <m/>
    <m/>
  </r>
  <r>
    <d v="2024-08-06T00:00:00"/>
    <d v="1899-12-30T21:07:51"/>
    <x v="48"/>
    <d v="1899-12-30T00:32:43"/>
    <n v="16"/>
    <n v="2348.36"/>
    <n v="1365.72"/>
    <s v="e57d475e-36d8-4347-aecc-e1d5e5fb2111"/>
    <x v="1"/>
    <s v="8d7580d7-b382-4840-8287-415852e468fe"/>
    <s v="Electronics"/>
    <x v="3"/>
    <x v="0"/>
    <x v="3"/>
    <x v="9"/>
    <n v="9"/>
    <n v="382.35"/>
    <n v="2605.59"/>
    <n v="7"/>
    <n v="95"/>
    <n v="49"/>
    <x v="1136"/>
    <n v="2.9916999999999998"/>
    <x v="11"/>
    <s v="Pune"/>
    <n v="0"/>
    <x v="2"/>
    <n v="0"/>
    <n v="1"/>
    <s v="Customer Demand"/>
    <n v="3643.88"/>
    <n v="2.5"/>
    <n v="2.6"/>
    <n v="3.5916999999999999"/>
    <x v="0"/>
    <x v="0"/>
    <x v="3"/>
    <n v="337.64"/>
    <n v="28.71"/>
    <n v="37.06"/>
  </r>
  <r>
    <d v="2024-09-01T00:00:00"/>
    <d v="1899-12-30T19:12:57"/>
    <x v="160"/>
    <d v="1899-12-30T06:14:43"/>
    <n v="7"/>
    <n v="3147.31"/>
    <n v="4248.26"/>
    <s v="381b5ab7-d8c6-4a28-a563-bc38f7ef6196"/>
    <x v="1"/>
    <s v="b9d0c81d-5cca-4a3c-b6fe-c9d0f55a15c9"/>
    <s v="Restaurant"/>
    <x v="3"/>
    <x v="2"/>
    <x v="0"/>
    <x v="1"/>
    <n v="7"/>
    <n v="278.56"/>
    <n v="1416.79"/>
    <n v="15"/>
    <n v="21"/>
    <n v="43"/>
    <x v="1125"/>
    <n v="1.415"/>
    <x v="2"/>
    <s v="Pune"/>
    <n v="0"/>
    <x v="0"/>
    <n v="0"/>
    <n v="1"/>
    <s v="Other Issue"/>
    <n v="2161.31"/>
    <n v="3.9"/>
    <n v="1.9"/>
    <n v="4.335"/>
    <x v="1"/>
    <x v="1"/>
    <x v="3"/>
    <n v="1374.37"/>
    <n v="2.2400000000000002"/>
    <n v="16.82"/>
  </r>
  <r>
    <d v="2024-11-21T00:00:00"/>
    <d v="1899-12-30T17:53:11"/>
    <x v="43"/>
    <d v="1899-12-30T19:39:48"/>
    <n v="11"/>
    <n v="3182.24"/>
    <n v="4386.17"/>
    <s v="aae47e82-0f21-4e0f-8219-201727591470"/>
    <x v="1"/>
    <s v="12858bb5-407e-441b-a554-1378ff7f1b30"/>
    <s v="Furniture"/>
    <x v="2"/>
    <x v="1"/>
    <x v="4"/>
    <x v="7"/>
    <n v="9"/>
    <n v="281.69"/>
    <n v="2015.56"/>
    <n v="31"/>
    <n v="19"/>
    <n v="16"/>
    <x v="139"/>
    <n v="5.5636000000000001"/>
    <x v="10"/>
    <s v="Pune"/>
    <n v="1"/>
    <x v="4"/>
    <n v="1"/>
    <n v="0"/>
    <s v="Other Issue"/>
    <n v="4835.1499999999996"/>
    <n v="2.6"/>
    <n v="3.4"/>
    <n v="15.913599999999999"/>
    <x v="0"/>
    <x v="0"/>
    <x v="3"/>
    <n v="3527.04"/>
    <n v="28.03"/>
    <n v="3.36"/>
  </r>
  <r>
    <d v="2024-09-28T00:00:00"/>
    <d v="1899-12-30T13:33:51"/>
    <x v="63"/>
    <d v="1899-12-30T00:29:46"/>
    <n v="13"/>
    <n v="3449.42"/>
    <n v="938.22"/>
    <s v="72d486b3-a3bb-43c9-9494-91ad7c2c1638"/>
    <x v="3"/>
    <s v="4d50f814-458a-416d-9c19-c3324f7293c1"/>
    <s v="Grocery"/>
    <x v="0"/>
    <x v="1"/>
    <x v="4"/>
    <x v="5"/>
    <n v="1"/>
    <n v="54.38"/>
    <n v="2881.14"/>
    <n v="39"/>
    <n v="45"/>
    <n v="43"/>
    <x v="836"/>
    <n v="9.6562000000000001"/>
    <x v="14"/>
    <s v="Surat"/>
    <n v="1"/>
    <x v="0"/>
    <n v="1"/>
    <n v="0"/>
    <s v="Customer Demand"/>
    <n v="301.66000000000003"/>
    <n v="3.9"/>
    <n v="2.2999999999999998"/>
    <n v="21.046199999999999"/>
    <x v="1"/>
    <x v="0"/>
    <x v="3"/>
    <m/>
    <m/>
    <m/>
  </r>
  <r>
    <d v="2024-08-02T00:00:00"/>
    <d v="1899-12-30T04:13:04"/>
    <x v="92"/>
    <d v="1899-12-30T07:01:15"/>
    <n v="3"/>
    <n v="4333.6899999999996"/>
    <n v="4345.32"/>
    <s v="c3f93a26-d4f3-483f-8a90-6e8bb611006d"/>
    <x v="2"/>
    <s v="b3d323ab-6bcf-4d00-b317-d84b98145000"/>
    <s v="Furniture"/>
    <x v="1"/>
    <x v="0"/>
    <x v="3"/>
    <x v="5"/>
    <n v="8"/>
    <n v="176.43"/>
    <n v="3866.25"/>
    <n v="29"/>
    <n v="15"/>
    <n v="55"/>
    <x v="593"/>
    <n v="12.338200000000001"/>
    <x v="13"/>
    <s v="Hyderabad"/>
    <n v="0"/>
    <x v="3"/>
    <n v="0"/>
    <n v="0"/>
    <s v="Customer Demand"/>
    <n v="3732.45"/>
    <n v="2.5"/>
    <n v="3.9"/>
    <n v="14.058200000000001"/>
    <x v="0"/>
    <x v="1"/>
    <x v="3"/>
    <m/>
    <m/>
    <m/>
  </r>
  <r>
    <d v="2024-07-19T00:00:00"/>
    <d v="1899-12-30T06:09:36"/>
    <x v="127"/>
    <d v="1899-12-30T03:05:03"/>
    <n v="5"/>
    <n v="705.45"/>
    <n v="4711.8500000000004"/>
    <s v="a5f3c7c2-fd63-41e1-bc10-0c3aa92c466d"/>
    <x v="4"/>
    <s v="18ba1de6-b16b-4859-bbdf-1870b6719cfe"/>
    <s v="Electronics"/>
    <x v="2"/>
    <x v="0"/>
    <x v="2"/>
    <x v="4"/>
    <n v="1"/>
    <n v="262.39"/>
    <n v="1586.51"/>
    <n v="5"/>
    <n v="14"/>
    <n v="57"/>
    <x v="421"/>
    <n v="11.725"/>
    <x v="9"/>
    <s v="Chennai"/>
    <n v="1"/>
    <x v="4"/>
    <n v="1"/>
    <n v="1"/>
    <s v="Customer Demand"/>
    <n v="3504.58"/>
    <n v="4.5"/>
    <n v="4.7"/>
    <n v="20.795000000000002"/>
    <x v="0"/>
    <x v="0"/>
    <x v="0"/>
    <m/>
    <m/>
    <m/>
  </r>
  <r>
    <d v="2024-07-25T00:00:00"/>
    <d v="1899-12-30T08:38:50"/>
    <x v="96"/>
    <d v="1899-12-30T13:52:13"/>
    <n v="15"/>
    <n v="3704.66"/>
    <n v="877.83"/>
    <s v="ed44ddb0-ef82-4c12-8a82-77c70901c5ee"/>
    <x v="4"/>
    <s v="8a5d4650-7b5f-4784-b0f3-aed8f3f4aa1e"/>
    <s v="Restaurant"/>
    <x v="2"/>
    <x v="2"/>
    <x v="3"/>
    <x v="3"/>
    <n v="9"/>
    <n v="449.52"/>
    <n v="4680.9799999999996"/>
    <n v="15"/>
    <n v="49"/>
    <n v="15"/>
    <x v="508"/>
    <n v="0.5958"/>
    <x v="1"/>
    <s v="Mumbai"/>
    <n v="0"/>
    <x v="2"/>
    <n v="0"/>
    <n v="1"/>
    <s v="Vehicle Breakdown"/>
    <n v="3177.68"/>
    <n v="1.1000000000000001"/>
    <n v="4.2"/>
    <n v="10.925800000000001"/>
    <x v="1"/>
    <x v="1"/>
    <x v="3"/>
    <m/>
    <m/>
    <m/>
  </r>
  <r>
    <d v="2024-06-29T00:00:00"/>
    <d v="1899-12-30T08:31:11"/>
    <x v="120"/>
    <d v="1899-12-30T00:34:31"/>
    <n v="16"/>
    <n v="2648.58"/>
    <n v="2991.6"/>
    <s v="4a257350-aaaa-48d8-9838-f33196e7e479"/>
    <x v="1"/>
    <s v="122fa8e6-39ca-479b-acf3-78aaaf6bf940"/>
    <s v="Grocery"/>
    <x v="2"/>
    <x v="2"/>
    <x v="5"/>
    <x v="0"/>
    <n v="7"/>
    <n v="265.56"/>
    <n v="2367.34"/>
    <n v="30"/>
    <n v="38"/>
    <n v="27"/>
    <x v="387"/>
    <n v="1.1907000000000001"/>
    <x v="9"/>
    <s v="Delhi"/>
    <n v="0"/>
    <x v="1"/>
    <n v="0"/>
    <n v="1"/>
    <s v="Vehicle Breakdown"/>
    <n v="3742.64"/>
    <n v="2.1"/>
    <n v="1.7"/>
    <n v="1.8407"/>
    <x v="1"/>
    <x v="0"/>
    <x v="3"/>
    <n v="417.86"/>
    <n v="29.6"/>
    <n v="7.82"/>
  </r>
  <r>
    <d v="2024-10-13T00:00:00"/>
    <d v="1899-12-30T20:34:38"/>
    <x v="97"/>
    <d v="1899-12-30T12:09:41"/>
    <n v="16"/>
    <n v="2484.7600000000002"/>
    <n v="2270.94"/>
    <s v="75c144f8-8248-4c1d-b3ca-d739de4f0ceb"/>
    <x v="0"/>
    <s v="8ea80b61-cf1c-42eb-8a3f-9b885d2c09d5"/>
    <s v="Grocery"/>
    <x v="3"/>
    <x v="0"/>
    <x v="4"/>
    <x v="5"/>
    <n v="3"/>
    <n v="387.14"/>
    <n v="1802.24"/>
    <n v="17"/>
    <n v="25"/>
    <n v="55"/>
    <x v="1157"/>
    <n v="2.508"/>
    <x v="2"/>
    <s v="Bangalore"/>
    <n v="0"/>
    <x v="4"/>
    <n v="0"/>
    <n v="1"/>
    <s v="Vehicle Breakdown"/>
    <n v="3875.58"/>
    <n v="4.7"/>
    <n v="4.8"/>
    <n v="11.597999999999999"/>
    <x v="1"/>
    <x v="0"/>
    <x v="1"/>
    <m/>
    <m/>
    <m/>
  </r>
  <r>
    <d v="2024-09-04T00:00:00"/>
    <d v="1899-12-30T10:50:11"/>
    <x v="77"/>
    <d v="1899-12-30T20:35:46"/>
    <n v="16"/>
    <n v="2673.7"/>
    <n v="2584.46"/>
    <s v="3b8e2bd8-8fc3-4c8c-9565-9f664f45cd42"/>
    <x v="3"/>
    <s v="3e93e511-b21a-476f-8119-b709d0ca4cc2"/>
    <s v="Grocery"/>
    <x v="3"/>
    <x v="2"/>
    <x v="3"/>
    <x v="1"/>
    <n v="1"/>
    <n v="219.9"/>
    <n v="2238.56"/>
    <n v="20"/>
    <n v="77"/>
    <n v="30"/>
    <x v="794"/>
    <n v="8.9415999999999993"/>
    <x v="10"/>
    <s v="Jaipur"/>
    <n v="1"/>
    <x v="4"/>
    <n v="1"/>
    <n v="0"/>
    <s v="Other Issue"/>
    <n v="2161.7800000000002"/>
    <n v="3.2"/>
    <n v="1.4"/>
    <n v="18.201599999999999"/>
    <x v="0"/>
    <x v="1"/>
    <x v="3"/>
    <m/>
    <m/>
    <m/>
  </r>
  <r>
    <d v="2024-07-02T00:00:00"/>
    <d v="1899-12-30T23:28:40"/>
    <x v="145"/>
    <d v="1899-12-30T20:19:43"/>
    <n v="6"/>
    <n v="4864.93"/>
    <n v="2067.08"/>
    <s v="a123f622-3370-4892-8237-46736844cb83"/>
    <x v="1"/>
    <s v="849cc58b-f100-4524-96fb-d7d3dff6cc71"/>
    <s v="Grocery"/>
    <x v="2"/>
    <x v="1"/>
    <x v="5"/>
    <x v="1"/>
    <n v="4"/>
    <n v="268.91000000000003"/>
    <n v="4578.95"/>
    <n v="18"/>
    <n v="42"/>
    <n v="44"/>
    <x v="133"/>
    <n v="10.3611"/>
    <x v="14"/>
    <s v="Lucknow"/>
    <n v="1"/>
    <x v="0"/>
    <n v="0"/>
    <n v="1"/>
    <s v="Customer Demand"/>
    <n v="4357.8599999999997"/>
    <n v="3"/>
    <n v="5"/>
    <n v="20.821100000000001"/>
    <x v="1"/>
    <x v="0"/>
    <x v="3"/>
    <n v="1236.5"/>
    <n v="15.37"/>
    <n v="48.96"/>
  </r>
  <r>
    <d v="2024-12-17T00:00:00"/>
    <d v="1899-12-30T06:23:11"/>
    <x v="102"/>
    <d v="1899-12-30T05:00:34"/>
    <n v="1"/>
    <n v="1334.19"/>
    <n v="2322.4299999999998"/>
    <s v="042f8dfc-5859-46ee-80a3-f9bd6e8f5e31"/>
    <x v="1"/>
    <s v="bc756ba7-05cd-4418-bcd0-66bb99365e24"/>
    <s v="Restaurant"/>
    <x v="2"/>
    <x v="2"/>
    <x v="4"/>
    <x v="2"/>
    <n v="10"/>
    <n v="251.46"/>
    <n v="2946.46"/>
    <n v="29"/>
    <n v="73"/>
    <n v="60"/>
    <x v="925"/>
    <n v="9.7060999999999993"/>
    <x v="3"/>
    <s v="Bangalore"/>
    <n v="1"/>
    <x v="0"/>
    <n v="1"/>
    <n v="0"/>
    <s v="Other Issue"/>
    <n v="1071.32"/>
    <n v="2.4"/>
    <n v="2.2000000000000002"/>
    <n v="20.816099999999999"/>
    <x v="0"/>
    <x v="0"/>
    <x v="0"/>
    <n v="2319.9499999999998"/>
    <n v="15.81"/>
    <n v="47.97"/>
  </r>
  <r>
    <d v="2024-12-04T00:00:00"/>
    <d v="1899-12-30T18:57:06"/>
    <x v="45"/>
    <d v="1899-12-30T09:47:07"/>
    <n v="7"/>
    <n v="2947.33"/>
    <n v="898.56"/>
    <s v="4be48d41-3446-4412-91c8-189aa0b59d1a"/>
    <x v="0"/>
    <s v="d6b7e46a-08bb-45c7-9a09-4341553ceee3"/>
    <s v="Restaurant"/>
    <x v="0"/>
    <x v="2"/>
    <x v="0"/>
    <x v="0"/>
    <n v="9"/>
    <n v="239.83"/>
    <n v="1723.93"/>
    <n v="27"/>
    <n v="2"/>
    <n v="60"/>
    <x v="439"/>
    <n v="2.1855000000000002"/>
    <x v="4"/>
    <s v="Ludhiana"/>
    <n v="1"/>
    <x v="0"/>
    <n v="0"/>
    <n v="1"/>
    <s v="Customer Demand"/>
    <n v="250.21"/>
    <n v="2.6"/>
    <n v="3"/>
    <n v="5.6755000000000004"/>
    <x v="0"/>
    <x v="1"/>
    <x v="3"/>
    <m/>
    <m/>
    <m/>
  </r>
  <r>
    <d v="2024-11-06T00:00:00"/>
    <d v="1899-12-30T20:58:34"/>
    <x v="16"/>
    <d v="1899-12-30T17:00:08"/>
    <n v="14"/>
    <n v="562.66"/>
    <n v="2574.9499999999998"/>
    <s v="e6ca36ec-556f-4b23-a578-18222f2fc0e2"/>
    <x v="1"/>
    <s v="22e2e4d5-daa0-4280-9875-64718d558ac0"/>
    <s v="Grocery"/>
    <x v="2"/>
    <x v="0"/>
    <x v="5"/>
    <x v="3"/>
    <n v="8"/>
    <n v="388.06"/>
    <n v="1281.1400000000001"/>
    <n v="32"/>
    <n v="40"/>
    <n v="40"/>
    <x v="514"/>
    <n v="9.3602000000000007"/>
    <x v="8"/>
    <s v="Lucknow"/>
    <n v="1"/>
    <x v="3"/>
    <n v="1"/>
    <n v="1"/>
    <s v="Vehicle Breakdown"/>
    <n v="4438.8500000000004"/>
    <n v="2.5"/>
    <n v="4.7"/>
    <n v="9.9202000000000012"/>
    <x v="0"/>
    <x v="0"/>
    <x v="2"/>
    <n v="575.13"/>
    <n v="19.95"/>
    <n v="11.53"/>
  </r>
  <r>
    <d v="2024-12-07T00:00:00"/>
    <d v="1899-12-30T20:57:09"/>
    <x v="72"/>
    <d v="1899-12-30T16:28:54"/>
    <n v="18"/>
    <n v="1490.27"/>
    <n v="3035.19"/>
    <s v="64d85b55-bd3d-4d83-9239-741b87e61c02"/>
    <x v="1"/>
    <s v="334b8502-9a56-4781-9d48-52a9abcc4212"/>
    <s v="Furniture"/>
    <x v="3"/>
    <x v="1"/>
    <x v="5"/>
    <x v="7"/>
    <n v="2"/>
    <n v="367.46"/>
    <n v="638.61"/>
    <n v="14"/>
    <n v="56"/>
    <n v="21"/>
    <x v="656"/>
    <n v="9.6971000000000007"/>
    <x v="6"/>
    <s v="Pune"/>
    <n v="1"/>
    <x v="4"/>
    <n v="1"/>
    <n v="0"/>
    <s v="Customer Demand"/>
    <n v="2993.65"/>
    <n v="4.5"/>
    <n v="2.9"/>
    <n v="12.947100000000001"/>
    <x v="1"/>
    <x v="1"/>
    <x v="0"/>
    <n v="3966.87"/>
    <n v="9.69"/>
    <n v="46.61"/>
  </r>
  <r>
    <d v="2024-12-07T00:00:00"/>
    <d v="1899-12-30T05:44:10"/>
    <x v="61"/>
    <d v="1899-12-30T10:12:30"/>
    <n v="18"/>
    <n v="3278.89"/>
    <n v="4558.12"/>
    <s v="46c3bcfb-c39d-4038-9f38-452fb1a313f5"/>
    <x v="1"/>
    <s v="70b967e5-5f53-4a3b-ab06-1240a70f8841"/>
    <s v="Grocery"/>
    <x v="1"/>
    <x v="0"/>
    <x v="4"/>
    <x v="0"/>
    <n v="3"/>
    <n v="341.48"/>
    <n v="4716.58"/>
    <n v="43"/>
    <n v="16"/>
    <n v="28"/>
    <x v="970"/>
    <n v="8.7150999999999996"/>
    <x v="6"/>
    <s v="Mumbai"/>
    <n v="0"/>
    <x v="4"/>
    <n v="0"/>
    <n v="1"/>
    <s v="Other Issue"/>
    <n v="2247.75"/>
    <n v="3.3"/>
    <n v="4.2"/>
    <n v="16.045099999999998"/>
    <x v="0"/>
    <x v="1"/>
    <x v="3"/>
    <n v="4367.8900000000003"/>
    <n v="2.4500000000000002"/>
    <n v="50.86"/>
  </r>
  <r>
    <d v="2024-11-17T00:00:00"/>
    <d v="1899-12-30T02:50:47"/>
    <x v="68"/>
    <d v="1899-12-30T21:55:33"/>
    <n v="12"/>
    <n v="1618.62"/>
    <n v="1292.32"/>
    <s v="850bc098-d5a3-4e97-a3d6-91a6931cf8f2"/>
    <x v="1"/>
    <s v="4721620d-ddbb-409a-af1a-6050b9380e18"/>
    <s v="Grocery"/>
    <x v="3"/>
    <x v="2"/>
    <x v="3"/>
    <x v="2"/>
    <n v="10"/>
    <n v="162.11000000000001"/>
    <n v="778.09"/>
    <n v="39"/>
    <n v="82"/>
    <n v="41"/>
    <x v="488"/>
    <n v="1.2306999999999999"/>
    <x v="13"/>
    <s v="Lucknow"/>
    <n v="0"/>
    <x v="0"/>
    <n v="0"/>
    <n v="1"/>
    <s v="Vehicle Breakdown"/>
    <n v="1274.3"/>
    <n v="3.6"/>
    <n v="3.6"/>
    <n v="10.860700000000001"/>
    <x v="1"/>
    <x v="1"/>
    <x v="3"/>
    <n v="2287.85"/>
    <n v="27.43"/>
    <n v="43.9"/>
  </r>
  <r>
    <d v="2024-11-30T00:00:00"/>
    <d v="1899-12-30T20:22:59"/>
    <x v="134"/>
    <d v="1899-12-30T15:06:46"/>
    <n v="13"/>
    <n v="1772.88"/>
    <n v="2990.35"/>
    <s v="79bc28f1-4a91-44a2-af2e-375c5c065243"/>
    <x v="1"/>
    <s v="04797e36-3ddd-41d2-89c1-543eebc7920b"/>
    <s v="Furniture"/>
    <x v="3"/>
    <x v="1"/>
    <x v="2"/>
    <x v="2"/>
    <n v="7"/>
    <n v="425.57"/>
    <n v="2757.51"/>
    <n v="14"/>
    <n v="58"/>
    <n v="14"/>
    <x v="464"/>
    <n v="8.5503"/>
    <x v="2"/>
    <s v="Vadodara"/>
    <n v="0"/>
    <x v="3"/>
    <n v="0"/>
    <n v="1"/>
    <s v="Vehicle Breakdown"/>
    <n v="195.51"/>
    <n v="1.1000000000000001"/>
    <n v="1.5"/>
    <n v="10.670300000000001"/>
    <x v="0"/>
    <x v="0"/>
    <x v="0"/>
    <n v="891.46"/>
    <n v="14.52"/>
    <n v="44.11"/>
  </r>
  <r>
    <d v="2024-08-14T00:00:00"/>
    <d v="1899-12-30T16:55:35"/>
    <x v="32"/>
    <d v="1899-12-30T04:35:15"/>
    <n v="10"/>
    <n v="3041.52"/>
    <n v="1642.47"/>
    <s v="95f11469-07e9-46fe-be41-b23056a7c5d6"/>
    <x v="3"/>
    <s v="2bb82f19-02b0-40d4-9cbd-dcc5de4e6209"/>
    <s v="Electronics"/>
    <x v="3"/>
    <x v="2"/>
    <x v="0"/>
    <x v="0"/>
    <n v="9"/>
    <n v="265.02"/>
    <n v="2448.39"/>
    <n v="50"/>
    <n v="80"/>
    <n v="57"/>
    <x v="75"/>
    <n v="3.8489"/>
    <x v="10"/>
    <s v="Bangalore"/>
    <n v="0"/>
    <x v="2"/>
    <n v="1"/>
    <n v="0"/>
    <s v="Other Issue"/>
    <n v="1641.91"/>
    <n v="1.2"/>
    <n v="4.5"/>
    <n v="14.978900000000001"/>
    <x v="1"/>
    <x v="1"/>
    <x v="0"/>
    <m/>
    <m/>
    <m/>
  </r>
  <r>
    <d v="2024-10-26T00:00:00"/>
    <d v="1899-12-30T17:43:39"/>
    <x v="117"/>
    <d v="1899-12-30T05:47:49"/>
    <n v="6"/>
    <n v="3489.87"/>
    <n v="548.14"/>
    <s v="7797d713-35c1-4029-938f-499e278ffd75"/>
    <x v="1"/>
    <s v="687facb4-ea61-40ca-8649-674b1e92ddb1"/>
    <s v="Furniture"/>
    <x v="0"/>
    <x v="1"/>
    <x v="1"/>
    <x v="4"/>
    <n v="3"/>
    <n v="229.62"/>
    <n v="1012.48"/>
    <n v="23"/>
    <n v="98"/>
    <n v="20"/>
    <x v="721"/>
    <n v="4.9405999999999999"/>
    <x v="9"/>
    <s v="Bangalore"/>
    <n v="1"/>
    <x v="2"/>
    <n v="0"/>
    <n v="0"/>
    <s v="Vehicle Breakdown"/>
    <n v="3366.83"/>
    <n v="2.7"/>
    <n v="2.8"/>
    <n v="15.390599999999999"/>
    <x v="0"/>
    <x v="0"/>
    <x v="0"/>
    <n v="3138.77"/>
    <n v="1.21"/>
    <n v="53.12"/>
  </r>
  <r>
    <d v="2024-08-02T00:00:00"/>
    <d v="1899-12-30T12:15:10"/>
    <x v="113"/>
    <d v="1899-12-30T13:13:54"/>
    <n v="8"/>
    <n v="396.85"/>
    <n v="1157.27"/>
    <s v="2958c85c-fede-4822-8d14-17d99053957f"/>
    <x v="1"/>
    <s v="5b499a45-37b3-483d-941d-4de6275838b4"/>
    <s v="Restaurant"/>
    <x v="3"/>
    <x v="2"/>
    <x v="1"/>
    <x v="9"/>
    <n v="5"/>
    <n v="42.93"/>
    <n v="4744.1400000000003"/>
    <n v="36"/>
    <n v="75"/>
    <n v="10"/>
    <x v="733"/>
    <n v="9.5749999999999993"/>
    <x v="9"/>
    <s v="Ahmedabad"/>
    <n v="0"/>
    <x v="4"/>
    <n v="1"/>
    <n v="0"/>
    <s v="Vehicle Breakdown"/>
    <n v="3780.49"/>
    <n v="1.8"/>
    <n v="2.9"/>
    <n v="14.765000000000001"/>
    <x v="1"/>
    <x v="0"/>
    <x v="3"/>
    <n v="172.72"/>
    <n v="5.84"/>
    <n v="17.7"/>
  </r>
  <r>
    <d v="2024-12-19T00:00:00"/>
    <d v="1899-12-30T16:32:16"/>
    <x v="96"/>
    <d v="1899-12-30T13:47:59"/>
    <n v="13"/>
    <n v="3000.81"/>
    <n v="3567.55"/>
    <s v="b91974fb-5cf5-4a07-a57c-cc6b97a01a28"/>
    <x v="1"/>
    <s v="00080d10-517b-4ea2-9192-7e513f37604f"/>
    <s v="Restaurant"/>
    <x v="2"/>
    <x v="0"/>
    <x v="0"/>
    <x v="0"/>
    <n v="8"/>
    <n v="292.83999999999997"/>
    <n v="3459.49"/>
    <n v="44"/>
    <n v="99"/>
    <n v="17"/>
    <x v="233"/>
    <n v="1.7515000000000001"/>
    <x v="6"/>
    <s v="Nagpur"/>
    <n v="1"/>
    <x v="1"/>
    <n v="0"/>
    <n v="1"/>
    <s v="Other Issue"/>
    <n v="4019.69"/>
    <n v="3.9"/>
    <n v="2.8"/>
    <n v="3.0215000000000001"/>
    <x v="0"/>
    <x v="0"/>
    <x v="0"/>
    <n v="2110.9699999999998"/>
    <n v="28.45"/>
    <n v="13.96"/>
  </r>
  <r>
    <d v="2024-08-07T00:00:00"/>
    <d v="1899-12-30T09:24:40"/>
    <x v="45"/>
    <d v="1899-12-30T12:50:41"/>
    <n v="11"/>
    <n v="4712.3100000000004"/>
    <n v="4858.84"/>
    <s v="cd36025f-2163-4339-b3c8-369f2103bb21"/>
    <x v="1"/>
    <s v="6a286a84-9d73-455f-ad25-8deb3d923f19"/>
    <s v="Furniture"/>
    <x v="2"/>
    <x v="0"/>
    <x v="3"/>
    <x v="8"/>
    <n v="2"/>
    <n v="154.37"/>
    <n v="1261.68"/>
    <n v="9"/>
    <n v="80"/>
    <n v="43"/>
    <x v="253"/>
    <n v="13.519500000000001"/>
    <x v="8"/>
    <s v="Vadodara"/>
    <n v="0"/>
    <x v="2"/>
    <n v="0"/>
    <n v="1"/>
    <s v="Other Issue"/>
    <n v="273.64"/>
    <n v="2.8"/>
    <n v="4.3"/>
    <n v="21.5595"/>
    <x v="0"/>
    <x v="1"/>
    <x v="3"/>
    <n v="1649.38"/>
    <n v="24.67"/>
    <n v="57.19"/>
  </r>
  <r>
    <d v="2024-07-23T00:00:00"/>
    <d v="1899-12-30T09:34:27"/>
    <x v="69"/>
    <d v="1899-12-30T17:33:08"/>
    <n v="7"/>
    <n v="2961.09"/>
    <n v="4450.62"/>
    <s v="a739163b-2e6c-4938-b239-dc50ca027277"/>
    <x v="2"/>
    <s v="8e9239ae-e833-4d12-b749-2edbd1dcc4a1"/>
    <s v="Furniture"/>
    <x v="2"/>
    <x v="0"/>
    <x v="4"/>
    <x v="5"/>
    <n v="5"/>
    <n v="130.6"/>
    <n v="1290.69"/>
    <n v="12"/>
    <n v="4"/>
    <n v="48"/>
    <x v="31"/>
    <n v="14.2064"/>
    <x v="1"/>
    <s v="Jaipur"/>
    <n v="1"/>
    <x v="2"/>
    <n v="1"/>
    <n v="0"/>
    <s v="Customer Demand"/>
    <n v="1295.18"/>
    <n v="2.8"/>
    <n v="4.5999999999999996"/>
    <n v="15.866400000000001"/>
    <x v="0"/>
    <x v="1"/>
    <x v="0"/>
    <m/>
    <m/>
    <m/>
  </r>
  <r>
    <d v="2024-09-01T00:00:00"/>
    <d v="1899-12-30T15:41:50"/>
    <x v="119"/>
    <d v="1899-12-30T20:38:19"/>
    <n v="13"/>
    <n v="4748.41"/>
    <n v="2646.28"/>
    <s v="ae463cab-93d8-4733-81dc-4a31f46a630a"/>
    <x v="1"/>
    <s v="d3271a3f-02d5-4a15-a324-dabaad90c715"/>
    <s v="Furniture"/>
    <x v="2"/>
    <x v="2"/>
    <x v="4"/>
    <x v="4"/>
    <n v="5"/>
    <n v="284.5"/>
    <n v="3351.02"/>
    <n v="28"/>
    <n v="29"/>
    <n v="20"/>
    <x v="54"/>
    <n v="5.5570000000000004"/>
    <x v="2"/>
    <s v="Kolkata"/>
    <n v="0"/>
    <x v="3"/>
    <n v="0"/>
    <n v="1"/>
    <s v="Vehicle Breakdown"/>
    <n v="1507.11"/>
    <n v="4.3"/>
    <n v="4.9000000000000004"/>
    <n v="11.467000000000001"/>
    <x v="0"/>
    <x v="1"/>
    <x v="0"/>
    <n v="1814.33"/>
    <n v="1.5"/>
    <n v="54.24"/>
  </r>
  <r>
    <d v="2024-06-30T00:00:00"/>
    <d v="1899-12-30T23:18:59"/>
    <x v="8"/>
    <d v="1899-12-30T23:20:21"/>
    <n v="8"/>
    <n v="4258.99"/>
    <n v="4778.08"/>
    <s v="965a6797-800a-4ba2-ba6d-999b4811be6e"/>
    <x v="1"/>
    <s v="e2ed8b45-88b4-431c-a496-d70db39345d8"/>
    <s v="Furniture"/>
    <x v="1"/>
    <x v="0"/>
    <x v="2"/>
    <x v="8"/>
    <n v="8"/>
    <n v="402.91"/>
    <n v="2142.5300000000002"/>
    <n v="20"/>
    <n v="94"/>
    <n v="51"/>
    <x v="651"/>
    <n v="13.505800000000001"/>
    <x v="4"/>
    <s v="Lucknow"/>
    <n v="0"/>
    <x v="3"/>
    <n v="0"/>
    <n v="0"/>
    <s v="Customer Demand"/>
    <n v="4632.71"/>
    <n v="2.2999999999999998"/>
    <n v="4.5999999999999996"/>
    <n v="23.085799999999999"/>
    <x v="1"/>
    <x v="0"/>
    <x v="3"/>
    <n v="2897.97"/>
    <n v="29.53"/>
    <n v="16.600000000000001"/>
  </r>
  <r>
    <d v="2024-11-04T00:00:00"/>
    <d v="1899-12-30T17:27:48"/>
    <x v="9"/>
    <d v="1899-12-30T13:21:36"/>
    <n v="12"/>
    <n v="1975.69"/>
    <n v="3303.82"/>
    <s v="0d1f5ad6-fd27-460d-9180-fa7c7bb3b64b"/>
    <x v="1"/>
    <s v="fbf05def-47a1-47c3-a9b0-662ec70ee961"/>
    <s v="Grocery"/>
    <x v="3"/>
    <x v="2"/>
    <x v="0"/>
    <x v="2"/>
    <n v="7"/>
    <n v="359.19"/>
    <n v="4716.5200000000004"/>
    <n v="22"/>
    <n v="82"/>
    <n v="8"/>
    <x v="723"/>
    <n v="3.1909000000000001"/>
    <x v="13"/>
    <s v="Jaipur"/>
    <n v="0"/>
    <x v="0"/>
    <n v="1"/>
    <n v="0"/>
    <s v="Vehicle Breakdown"/>
    <n v="989.99"/>
    <n v="3.2"/>
    <n v="3.8"/>
    <n v="3.8509000000000002"/>
    <x v="1"/>
    <x v="1"/>
    <x v="3"/>
    <n v="2167.98"/>
    <n v="23.45"/>
    <n v="13.22"/>
  </r>
  <r>
    <d v="2024-09-28T00:00:00"/>
    <d v="1899-12-30T12:48:08"/>
    <x v="72"/>
    <d v="1899-12-30T00:16:09"/>
    <n v="17"/>
    <n v="2693.58"/>
    <n v="4397.7700000000004"/>
    <s v="eebc65d5-6922-4b1a-b926-62f69411dc6e"/>
    <x v="2"/>
    <s v="431d0d79-1afa-4224-af27-44ebbbfbbc34"/>
    <s v="Furniture"/>
    <x v="2"/>
    <x v="0"/>
    <x v="3"/>
    <x v="2"/>
    <n v="4"/>
    <n v="429.87"/>
    <n v="763.27"/>
    <n v="40"/>
    <n v="9"/>
    <n v="54"/>
    <x v="668"/>
    <n v="6.6223999999999998"/>
    <x v="2"/>
    <s v="Pune"/>
    <n v="1"/>
    <x v="4"/>
    <n v="0"/>
    <n v="0"/>
    <s v="Customer Demand"/>
    <n v="2279.88"/>
    <n v="4.3"/>
    <n v="1.7"/>
    <n v="17.592400000000001"/>
    <x v="0"/>
    <x v="0"/>
    <x v="3"/>
    <m/>
    <m/>
    <m/>
  </r>
  <r>
    <d v="2024-12-24T00:00:00"/>
    <d v="1899-12-30T04:43:19"/>
    <x v="114"/>
    <d v="1899-12-30T08:41:56"/>
    <n v="14"/>
    <n v="1371.43"/>
    <n v="2353.27"/>
    <s v="3dd76294-3563-4a14-8543-b1b1e0b4a7e2"/>
    <x v="4"/>
    <s v="91f8155e-cd53-41eb-bae3-859e349ce17d"/>
    <s v="Grocery"/>
    <x v="0"/>
    <x v="0"/>
    <x v="0"/>
    <x v="6"/>
    <n v="4"/>
    <n v="404.49"/>
    <n v="1235.47"/>
    <n v="26"/>
    <n v="22"/>
    <n v="41"/>
    <x v="922"/>
    <n v="0.87580000000000002"/>
    <x v="2"/>
    <s v="Bangalore"/>
    <n v="1"/>
    <x v="3"/>
    <n v="0"/>
    <n v="1"/>
    <s v="Other Issue"/>
    <n v="2620.4699999999998"/>
    <n v="3.8"/>
    <n v="1.2"/>
    <n v="3.1057999999999999"/>
    <x v="0"/>
    <x v="1"/>
    <x v="3"/>
    <m/>
    <m/>
    <m/>
  </r>
  <r>
    <d v="2024-12-03T00:00:00"/>
    <d v="1899-12-30T03:59:05"/>
    <x v="41"/>
    <d v="1899-12-30T18:01:01"/>
    <n v="13"/>
    <n v="3443.83"/>
    <n v="1279.51"/>
    <s v="db10278a-b121-493b-bdc2-35e9aba4fecc"/>
    <x v="0"/>
    <s v="efe06bec-66da-489c-96fa-19179178ad0b"/>
    <s v="Furniture"/>
    <x v="1"/>
    <x v="2"/>
    <x v="4"/>
    <x v="0"/>
    <n v="6"/>
    <n v="432.3"/>
    <n v="3093.42"/>
    <n v="7"/>
    <n v="22"/>
    <n v="51"/>
    <x v="706"/>
    <n v="13.516"/>
    <x v="11"/>
    <s v="Pune"/>
    <n v="1"/>
    <x v="1"/>
    <n v="0"/>
    <n v="1"/>
    <s v="Other Issue"/>
    <n v="945.57"/>
    <n v="4.5"/>
    <n v="2.7"/>
    <n v="22.375999999999998"/>
    <x v="0"/>
    <x v="0"/>
    <x v="3"/>
    <m/>
    <m/>
    <m/>
  </r>
  <r>
    <d v="2024-12-08T00:00:00"/>
    <d v="1899-12-30T00:07:46"/>
    <x v="150"/>
    <d v="1899-12-30T19:40:24"/>
    <n v="16"/>
    <n v="4921.32"/>
    <n v="4689.3"/>
    <s v="3ed0b4eb-1404-4d05-ae1a-35c597bb2b74"/>
    <x v="3"/>
    <s v="9caebd00-c7fc-466e-b5c1-8528c251ee25"/>
    <s v="Furniture"/>
    <x v="1"/>
    <x v="0"/>
    <x v="2"/>
    <x v="8"/>
    <n v="6"/>
    <n v="182.88"/>
    <n v="1879.07"/>
    <n v="30"/>
    <n v="84"/>
    <n v="37"/>
    <x v="716"/>
    <n v="12.341699999999999"/>
    <x v="12"/>
    <s v="Chennai"/>
    <n v="1"/>
    <x v="0"/>
    <n v="0"/>
    <n v="0"/>
    <s v="Other Issue"/>
    <n v="3393"/>
    <n v="2.2000000000000002"/>
    <n v="3.4"/>
    <n v="22.261699999999998"/>
    <x v="1"/>
    <x v="0"/>
    <x v="0"/>
    <m/>
    <m/>
    <m/>
  </r>
  <r>
    <d v="2024-12-26T00:00:00"/>
    <d v="1899-12-30T09:56:40"/>
    <x v="141"/>
    <d v="1899-12-30T18:25:34"/>
    <n v="13"/>
    <n v="4053.54"/>
    <n v="1842.14"/>
    <s v="470d70ca-80ca-433f-b2e7-548436c58fe3"/>
    <x v="0"/>
    <s v="c6c69e2c-0bfb-47b0-be19-dc61b6cdd416"/>
    <s v="Electronics"/>
    <x v="3"/>
    <x v="0"/>
    <x v="3"/>
    <x v="8"/>
    <n v="9"/>
    <n v="265.56"/>
    <n v="3318.37"/>
    <n v="28"/>
    <n v="34"/>
    <n v="32"/>
    <x v="497"/>
    <n v="1.8943000000000001"/>
    <x v="7"/>
    <s v="Vadodara"/>
    <n v="0"/>
    <x v="0"/>
    <n v="1"/>
    <n v="0"/>
    <s v="Customer Demand"/>
    <n v="3412.43"/>
    <n v="2"/>
    <n v="3.1"/>
    <n v="7.4843000000000002"/>
    <x v="1"/>
    <x v="1"/>
    <x v="0"/>
    <m/>
    <m/>
    <m/>
  </r>
  <r>
    <d v="2024-07-02T00:00:00"/>
    <d v="1899-12-30T23:02:02"/>
    <x v="145"/>
    <d v="1899-12-30T16:39:06"/>
    <n v="17"/>
    <n v="2204.79"/>
    <n v="2409.98"/>
    <s v="12e3c552-32d3-473b-8080-415f8c3d369f"/>
    <x v="1"/>
    <s v="ea0920dd-ef4c-477e-aa8d-a2310e9e4131"/>
    <s v="Restaurant"/>
    <x v="2"/>
    <x v="2"/>
    <x v="0"/>
    <x v="0"/>
    <n v="6"/>
    <n v="68.97"/>
    <n v="4108.7299999999996"/>
    <n v="26"/>
    <n v="67"/>
    <n v="41"/>
    <x v="1070"/>
    <n v="4.3270999999999997"/>
    <x v="13"/>
    <s v="Hyderabad"/>
    <n v="1"/>
    <x v="2"/>
    <n v="0"/>
    <n v="0"/>
    <s v="Vehicle Breakdown"/>
    <n v="2779.39"/>
    <n v="2.9"/>
    <n v="3.8"/>
    <n v="9.9070999999999998"/>
    <x v="0"/>
    <x v="1"/>
    <x v="2"/>
    <n v="4492.1099999999997"/>
    <n v="26.06"/>
    <n v="9.3699999999999992"/>
  </r>
  <r>
    <d v="2024-07-14T00:00:00"/>
    <d v="1899-12-30T23:58:37"/>
    <x v="122"/>
    <d v="1899-12-30T08:16:20"/>
    <n v="13"/>
    <n v="4989.42"/>
    <n v="3241.86"/>
    <s v="30fedf0d-2f00-425a-a6e8-2c2cf2c05778"/>
    <x v="1"/>
    <s v="17b90fb5-ccae-4537-8b2d-30d0821b47c6"/>
    <s v="Grocery"/>
    <x v="1"/>
    <x v="2"/>
    <x v="4"/>
    <x v="2"/>
    <n v="3"/>
    <n v="353.24"/>
    <n v="3558.09"/>
    <n v="35"/>
    <n v="8"/>
    <n v="60"/>
    <x v="538"/>
    <n v="7.7892999999999999"/>
    <x v="0"/>
    <s v="Nagpur"/>
    <n v="1"/>
    <x v="4"/>
    <n v="0"/>
    <n v="0"/>
    <s v="Other Issue"/>
    <n v="1977.55"/>
    <n v="4.9000000000000004"/>
    <n v="5"/>
    <n v="13.689299999999999"/>
    <x v="1"/>
    <x v="0"/>
    <x v="3"/>
    <n v="867"/>
    <n v="25.26"/>
    <n v="56.58"/>
  </r>
  <r>
    <d v="2024-12-14T00:00:00"/>
    <d v="1899-12-30T09:00:56"/>
    <x v="177"/>
    <d v="1899-12-30T10:05:33"/>
    <n v="8"/>
    <n v="4506.68"/>
    <n v="2802.66"/>
    <s v="94db126a-b266-4159-8267-1143af0b4af4"/>
    <x v="1"/>
    <s v="0ff02a6c-ec47-40d6-950e-e55e1b2c9e45"/>
    <s v="Restaurant"/>
    <x v="3"/>
    <x v="2"/>
    <x v="1"/>
    <x v="7"/>
    <n v="4"/>
    <n v="340.2"/>
    <n v="3353.39"/>
    <n v="2"/>
    <n v="31"/>
    <n v="56"/>
    <x v="322"/>
    <n v="12.7806"/>
    <x v="1"/>
    <s v="Lucknow"/>
    <n v="1"/>
    <x v="4"/>
    <n v="1"/>
    <n v="1"/>
    <s v="Vehicle Breakdown"/>
    <n v="531.03"/>
    <n v="5"/>
    <n v="2.1"/>
    <n v="23.7606"/>
    <x v="0"/>
    <x v="0"/>
    <x v="3"/>
    <n v="4986.4799999999996"/>
    <n v="18.18"/>
    <n v="52.05"/>
  </r>
  <r>
    <d v="2024-09-28T00:00:00"/>
    <d v="1899-12-30T02:31:34"/>
    <x v="161"/>
    <d v="1899-12-30T15:32:55"/>
    <n v="12"/>
    <n v="3850.11"/>
    <n v="1817.61"/>
    <s v="44cfa288-6e91-4b57-8a5f-39e4390c1bb2"/>
    <x v="0"/>
    <s v="fefd2c10-76ef-4d83-b9bc-ee973f1fc636"/>
    <s v="Electronics"/>
    <x v="3"/>
    <x v="2"/>
    <x v="3"/>
    <x v="7"/>
    <n v="10"/>
    <n v="199.38"/>
    <n v="762.09"/>
    <n v="38"/>
    <n v="98"/>
    <n v="56"/>
    <x v="187"/>
    <n v="5.6052999999999997"/>
    <x v="7"/>
    <s v="Hyderabad"/>
    <n v="0"/>
    <x v="4"/>
    <n v="1"/>
    <n v="1"/>
    <s v="Vehicle Breakdown"/>
    <n v="202.6"/>
    <n v="3.4"/>
    <n v="1.4"/>
    <n v="16.185299999999998"/>
    <x v="1"/>
    <x v="0"/>
    <x v="1"/>
    <m/>
    <m/>
    <m/>
  </r>
  <r>
    <d v="2024-11-14T00:00:00"/>
    <d v="1899-12-30T21:26:46"/>
    <x v="100"/>
    <d v="1899-12-30T16:06:39"/>
    <n v="11"/>
    <n v="1259.51"/>
    <n v="529.95000000000005"/>
    <s v="9eeb10be-5206-4441-94e0-f466de846832"/>
    <x v="0"/>
    <s v="fd1b3eb3-09e5-45a0-96f1-c7aeff23590c"/>
    <s v="Furniture"/>
    <x v="0"/>
    <x v="0"/>
    <x v="3"/>
    <x v="4"/>
    <n v="5"/>
    <n v="250.73"/>
    <n v="1727.8"/>
    <n v="8"/>
    <n v="46"/>
    <n v="52"/>
    <x v="87"/>
    <n v="13.297499999999999"/>
    <x v="12"/>
    <s v="Kolkata"/>
    <n v="1"/>
    <x v="2"/>
    <n v="0"/>
    <n v="0"/>
    <s v="Vehicle Breakdown"/>
    <n v="1113.54"/>
    <n v="3.8"/>
    <n v="4"/>
    <n v="20.477499999999999"/>
    <x v="0"/>
    <x v="0"/>
    <x v="3"/>
    <m/>
    <m/>
    <m/>
  </r>
  <r>
    <d v="2024-09-17T00:00:00"/>
    <d v="1899-12-30T17:12:07"/>
    <x v="168"/>
    <d v="1899-12-30T22:06:35"/>
    <n v="9"/>
    <n v="1690.94"/>
    <n v="4294.8599999999997"/>
    <s v="f9886a6b-4437-4671-acf6-9a1d5152db3d"/>
    <x v="0"/>
    <s v="2ed480dd-71f2-42ef-b217-33c6699c5c34"/>
    <s v="Restaurant"/>
    <x v="0"/>
    <x v="0"/>
    <x v="3"/>
    <x v="7"/>
    <n v="1"/>
    <n v="262.79000000000002"/>
    <n v="2506.13"/>
    <n v="29"/>
    <n v="96"/>
    <n v="13"/>
    <x v="442"/>
    <n v="11.1442"/>
    <x v="1"/>
    <s v="Lucknow"/>
    <n v="1"/>
    <x v="3"/>
    <n v="1"/>
    <n v="0"/>
    <s v="Other Issue"/>
    <n v="4972.96"/>
    <n v="3.6"/>
    <n v="4.5"/>
    <n v="22.504199999999997"/>
    <x v="0"/>
    <x v="0"/>
    <x v="3"/>
    <m/>
    <m/>
    <m/>
  </r>
  <r>
    <d v="2024-07-11T00:00:00"/>
    <d v="1899-12-30T09:35:18"/>
    <x v="7"/>
    <d v="1899-12-30T19:21:08"/>
    <n v="17"/>
    <n v="2349.83"/>
    <n v="3787.39"/>
    <s v="228e42a0-9bd6-49e4-9777-d2ef97e6dab4"/>
    <x v="1"/>
    <s v="688f9569-f733-4188-9fb4-2025f36eaf20"/>
    <s v="Furniture"/>
    <x v="1"/>
    <x v="2"/>
    <x v="3"/>
    <x v="6"/>
    <n v="7"/>
    <n v="334.53"/>
    <n v="2002.73"/>
    <n v="35"/>
    <n v="83"/>
    <n v="26"/>
    <x v="481"/>
    <n v="11.595700000000001"/>
    <x v="11"/>
    <s v="Jaipur"/>
    <n v="0"/>
    <x v="0"/>
    <n v="1"/>
    <n v="0"/>
    <s v="Customer Demand"/>
    <n v="2780.05"/>
    <n v="3.6"/>
    <n v="1.4"/>
    <n v="16.095700000000001"/>
    <x v="1"/>
    <x v="1"/>
    <x v="3"/>
    <n v="4874.87"/>
    <n v="15.82"/>
    <n v="6.38"/>
  </r>
  <r>
    <d v="2024-12-02T00:00:00"/>
    <d v="1899-12-30T19:45:43"/>
    <x v="113"/>
    <d v="1899-12-30T17:54:26"/>
    <n v="18"/>
    <n v="3116.22"/>
    <n v="1648.65"/>
    <s v="c779057f-136a-4d7d-a231-38ae7776f401"/>
    <x v="2"/>
    <s v="b642aaa3-733d-4328-a663-6bbef234e4a7"/>
    <s v="Restaurant"/>
    <x v="0"/>
    <x v="1"/>
    <x v="3"/>
    <x v="1"/>
    <n v="10"/>
    <n v="290.52"/>
    <n v="3444.47"/>
    <n v="45"/>
    <n v="9"/>
    <n v="57"/>
    <x v="175"/>
    <n v="10.4496"/>
    <x v="12"/>
    <s v="Nagpur"/>
    <n v="1"/>
    <x v="1"/>
    <n v="0"/>
    <n v="0"/>
    <s v="Other Issue"/>
    <n v="636.76"/>
    <n v="3.7"/>
    <n v="2.7"/>
    <n v="21.9696"/>
    <x v="0"/>
    <x v="1"/>
    <x v="1"/>
    <m/>
    <m/>
    <m/>
  </r>
  <r>
    <d v="2024-10-24T00:00:00"/>
    <d v="1899-12-30T17:07:49"/>
    <x v="25"/>
    <d v="1899-12-30T04:01:41"/>
    <n v="2"/>
    <n v="2588.58"/>
    <n v="4503.3599999999997"/>
    <s v="8e9864ad-0920-41b1-aacd-974171ac00e3"/>
    <x v="2"/>
    <s v="fbb8f8e6-cc35-4cd2-97ef-e421d4136316"/>
    <s v="Electronics"/>
    <x v="2"/>
    <x v="1"/>
    <x v="1"/>
    <x v="2"/>
    <n v="8"/>
    <n v="222.29"/>
    <n v="2644.07"/>
    <n v="13"/>
    <n v="12"/>
    <n v="51"/>
    <x v="640"/>
    <n v="10.8706"/>
    <x v="7"/>
    <s v="Bangalore"/>
    <n v="1"/>
    <x v="1"/>
    <n v="0"/>
    <n v="0"/>
    <s v="Vehicle Breakdown"/>
    <n v="4171.71"/>
    <n v="1.1000000000000001"/>
    <n v="1.7"/>
    <n v="17.160599999999999"/>
    <x v="0"/>
    <x v="1"/>
    <x v="0"/>
    <m/>
    <m/>
    <m/>
  </r>
  <r>
    <d v="2024-10-31T00:00:00"/>
    <d v="1899-12-30T05:44:13"/>
    <x v="48"/>
    <d v="1899-12-30T11:04:50"/>
    <n v="12"/>
    <n v="4603.3500000000004"/>
    <n v="4926.55"/>
    <s v="6a5e8cb2-49bd-49f2-920b-ff5f05fe2561"/>
    <x v="1"/>
    <s v="e541b46c-f8b4-45b3-9e2a-c6bf4c874eb6"/>
    <s v="Grocery"/>
    <x v="0"/>
    <x v="0"/>
    <x v="5"/>
    <x v="9"/>
    <n v="8"/>
    <n v="57.3"/>
    <n v="3606.82"/>
    <n v="18"/>
    <n v="54"/>
    <n v="18"/>
    <x v="492"/>
    <n v="5.8122999999999996"/>
    <x v="2"/>
    <s v="Ludhiana"/>
    <n v="0"/>
    <x v="1"/>
    <n v="1"/>
    <n v="0"/>
    <s v="Vehicle Breakdown"/>
    <n v="4808.01"/>
    <n v="1.6"/>
    <n v="1.9"/>
    <n v="6.8722999999999992"/>
    <x v="1"/>
    <x v="0"/>
    <x v="3"/>
    <n v="3622.94"/>
    <n v="22.53"/>
    <n v="7.41"/>
  </r>
  <r>
    <d v="2024-11-21T00:00:00"/>
    <d v="1899-12-30T23:10:56"/>
    <x v="56"/>
    <d v="1899-12-30T22:17:12"/>
    <n v="1"/>
    <n v="3315.84"/>
    <n v="879.32"/>
    <s v="5cc6f839-3ac1-41f5-aa0c-c18b2458f18d"/>
    <x v="1"/>
    <s v="a215fd3d-6eb4-4c42-9719-4efe09e8d76e"/>
    <s v="Restaurant"/>
    <x v="3"/>
    <x v="2"/>
    <x v="1"/>
    <x v="7"/>
    <n v="5"/>
    <n v="309.58"/>
    <n v="4644.43"/>
    <n v="45"/>
    <n v="73"/>
    <n v="14"/>
    <x v="218"/>
    <n v="7.4458000000000002"/>
    <x v="11"/>
    <s v="Surat"/>
    <n v="1"/>
    <x v="2"/>
    <n v="1"/>
    <n v="1"/>
    <s v="Vehicle Breakdown"/>
    <n v="2688.99"/>
    <n v="4.9000000000000004"/>
    <n v="2.6"/>
    <n v="19.3658"/>
    <x v="0"/>
    <x v="1"/>
    <x v="0"/>
    <n v="4525.91"/>
    <n v="22.66"/>
    <n v="31.68"/>
  </r>
  <r>
    <d v="2024-12-08T00:00:00"/>
    <d v="1899-12-30T05:49:58"/>
    <x v="44"/>
    <d v="1899-12-30T13:26:07"/>
    <n v="8"/>
    <n v="1776.99"/>
    <n v="1548.87"/>
    <s v="279e7fca-b74f-40c0-99ec-d1a7a1958892"/>
    <x v="2"/>
    <s v="3010a6d3-6b07-45bb-9d50-0d09169ddc09"/>
    <s v="Electronics"/>
    <x v="1"/>
    <x v="2"/>
    <x v="3"/>
    <x v="2"/>
    <n v="9"/>
    <n v="391.36"/>
    <n v="1032.0999999999999"/>
    <n v="4"/>
    <n v="46"/>
    <n v="30"/>
    <x v="966"/>
    <n v="9.3450000000000006"/>
    <x v="1"/>
    <s v="Ahmedabad"/>
    <n v="0"/>
    <x v="4"/>
    <n v="0"/>
    <n v="0"/>
    <s v="Other Issue"/>
    <n v="1910.74"/>
    <n v="2.5"/>
    <n v="3.5"/>
    <n v="11.805"/>
    <x v="0"/>
    <x v="1"/>
    <x v="0"/>
    <m/>
    <m/>
    <m/>
  </r>
  <r>
    <d v="2024-11-28T00:00:00"/>
    <d v="1899-12-30T04:35:25"/>
    <x v="39"/>
    <d v="1899-12-30T12:36:45"/>
    <n v="11"/>
    <n v="339.87"/>
    <n v="3637.36"/>
    <s v="c630c719-afc8-43ad-9a30-66469ba39b04"/>
    <x v="3"/>
    <s v="5fe6ec37-5531-4250-9388-d55e2e9ba415"/>
    <s v="Furniture"/>
    <x v="0"/>
    <x v="1"/>
    <x v="5"/>
    <x v="4"/>
    <n v="5"/>
    <n v="369.97"/>
    <n v="4529.2299999999996"/>
    <n v="50"/>
    <n v="51"/>
    <n v="26"/>
    <x v="434"/>
    <n v="0.67500000000000004"/>
    <x v="7"/>
    <s v="Pune"/>
    <n v="0"/>
    <x v="3"/>
    <n v="1"/>
    <n v="0"/>
    <s v="Customer Demand"/>
    <n v="1351.47"/>
    <n v="4.3"/>
    <n v="4.2"/>
    <n v="8.1050000000000004"/>
    <x v="0"/>
    <x v="1"/>
    <x v="1"/>
    <m/>
    <m/>
    <m/>
  </r>
  <r>
    <d v="2024-07-11T00:00:00"/>
    <d v="1899-12-30T10:13:01"/>
    <x v="144"/>
    <d v="1899-12-30T22:24:32"/>
    <n v="6"/>
    <n v="3361.04"/>
    <n v="1711.41"/>
    <s v="32148be4-a2bd-4efe-b7e2-ca3d9c6e62c4"/>
    <x v="4"/>
    <s v="c702a7c6-d0af-4b0e-abff-725f266fda7b"/>
    <s v="Electronics"/>
    <x v="1"/>
    <x v="2"/>
    <x v="1"/>
    <x v="3"/>
    <n v="4"/>
    <n v="211.3"/>
    <n v="4684.57"/>
    <n v="11"/>
    <n v="28"/>
    <n v="56"/>
    <x v="1055"/>
    <n v="9.3017000000000003"/>
    <x v="13"/>
    <s v="Jaipur"/>
    <n v="1"/>
    <x v="0"/>
    <n v="1"/>
    <n v="1"/>
    <s v="Other Issue"/>
    <n v="1422.91"/>
    <n v="3.4"/>
    <n v="4.5999999999999996"/>
    <n v="13.261700000000001"/>
    <x v="0"/>
    <x v="0"/>
    <x v="1"/>
    <m/>
    <m/>
    <m/>
  </r>
  <r>
    <d v="2024-08-30T00:00:00"/>
    <d v="1899-12-30T19:21:38"/>
    <x v="139"/>
    <d v="1899-12-30T18:17:02"/>
    <n v="20"/>
    <n v="3901.87"/>
    <n v="2816.91"/>
    <s v="2e3e0443-ab7d-4158-8367-9bcc53020d86"/>
    <x v="1"/>
    <s v="fa80a6e6-9c5f-4922-8db7-2c2d69512da4"/>
    <s v="Electronics"/>
    <x v="2"/>
    <x v="1"/>
    <x v="1"/>
    <x v="6"/>
    <n v="6"/>
    <n v="390.3"/>
    <n v="1956.73"/>
    <n v="47"/>
    <n v="29"/>
    <n v="47"/>
    <x v="1101"/>
    <n v="13.2751"/>
    <x v="3"/>
    <s v="Ahmedabad"/>
    <n v="0"/>
    <x v="4"/>
    <n v="0"/>
    <n v="1"/>
    <s v="Other Issue"/>
    <n v="3437.02"/>
    <n v="4.0999999999999996"/>
    <n v="5"/>
    <n v="15.2751"/>
    <x v="0"/>
    <x v="0"/>
    <x v="3"/>
    <n v="2787.01"/>
    <n v="12.35"/>
    <n v="20.239999999999998"/>
  </r>
  <r>
    <d v="2024-08-18T00:00:00"/>
    <d v="1899-12-30T20:48:27"/>
    <x v="31"/>
    <d v="1899-12-30T21:00:47"/>
    <n v="7"/>
    <n v="652.53"/>
    <n v="3249.02"/>
    <s v="6816fb50-104e-4570-ac4f-9225dbf94759"/>
    <x v="1"/>
    <s v="f35b3bd7-4e11-4eb4-b7ee-9ba39b467a96"/>
    <s v="Electronics"/>
    <x v="3"/>
    <x v="1"/>
    <x v="2"/>
    <x v="9"/>
    <n v="4"/>
    <n v="321.91000000000003"/>
    <n v="2513.7199999999998"/>
    <n v="21"/>
    <n v="14"/>
    <n v="53"/>
    <x v="320"/>
    <n v="13.917400000000001"/>
    <x v="1"/>
    <s v="Delhi"/>
    <n v="0"/>
    <x v="4"/>
    <n v="1"/>
    <n v="1"/>
    <s v="Vehicle Breakdown"/>
    <n v="4590.2700000000004"/>
    <n v="4.7"/>
    <n v="3.6"/>
    <n v="19.3474"/>
    <x v="1"/>
    <x v="1"/>
    <x v="0"/>
    <n v="2757.49"/>
    <n v="21.2"/>
    <n v="57"/>
  </r>
  <r>
    <d v="2024-07-04T00:00:00"/>
    <d v="1899-12-30T08:11:04"/>
    <x v="3"/>
    <d v="1899-12-30T22:43:48"/>
    <n v="11"/>
    <n v="4737.12"/>
    <n v="1547.56"/>
    <s v="b1c9172e-c78f-46ab-b881-b523402c92b9"/>
    <x v="1"/>
    <s v="3ba08144-c133-4e4a-9254-428f6c1f4ee2"/>
    <s v="Grocery"/>
    <x v="2"/>
    <x v="1"/>
    <x v="2"/>
    <x v="6"/>
    <n v="5"/>
    <n v="76.86"/>
    <n v="2201.88"/>
    <n v="50"/>
    <n v="11"/>
    <n v="7"/>
    <x v="881"/>
    <n v="3.3883000000000001"/>
    <x v="12"/>
    <s v="Chennai"/>
    <n v="0"/>
    <x v="2"/>
    <n v="0"/>
    <n v="0"/>
    <s v="Customer Demand"/>
    <n v="3603.48"/>
    <n v="4.9000000000000004"/>
    <n v="3.8"/>
    <n v="5.7583000000000002"/>
    <x v="0"/>
    <x v="0"/>
    <x v="3"/>
    <n v="2521.81"/>
    <n v="29.95"/>
    <n v="36.22"/>
  </r>
  <r>
    <d v="2024-09-19T00:00:00"/>
    <d v="1899-12-30T11:00:07"/>
    <x v="46"/>
    <d v="1899-12-30T08:10:53"/>
    <n v="9"/>
    <n v="4283.1000000000004"/>
    <n v="3569.59"/>
    <s v="093e980d-96a2-452e-8204-38fbfd0ab314"/>
    <x v="1"/>
    <s v="b45d90b0-bd58-46d0-8ff1-a1c54d8a68e1"/>
    <s v="Furniture"/>
    <x v="0"/>
    <x v="0"/>
    <x v="4"/>
    <x v="9"/>
    <n v="6"/>
    <n v="375.89"/>
    <n v="1034.67"/>
    <n v="3"/>
    <n v="33"/>
    <n v="29"/>
    <x v="956"/>
    <n v="2.3321999999999998"/>
    <x v="9"/>
    <s v="Ludhiana"/>
    <n v="1"/>
    <x v="1"/>
    <n v="1"/>
    <n v="0"/>
    <s v="Vehicle Breakdown"/>
    <n v="4488.24"/>
    <n v="4.4000000000000004"/>
    <n v="4.4000000000000004"/>
    <n v="4.5522"/>
    <x v="0"/>
    <x v="0"/>
    <x v="0"/>
    <n v="380.56"/>
    <n v="8.2200000000000006"/>
    <n v="30.47"/>
  </r>
  <r>
    <d v="2024-11-01T00:00:00"/>
    <d v="1899-12-30T15:03:21"/>
    <x v="0"/>
    <d v="1899-12-30T15:55:47"/>
    <n v="20"/>
    <n v="4276.8900000000003"/>
    <n v="3127.63"/>
    <s v="a916e44e-cf24-41db-a107-5482ac680b16"/>
    <x v="1"/>
    <s v="88f8c5f3-855a-40ff-b2ce-d667c64cf5f3"/>
    <s v="Electronics"/>
    <x v="0"/>
    <x v="1"/>
    <x v="2"/>
    <x v="7"/>
    <n v="8"/>
    <n v="464.45"/>
    <n v="1198.6400000000001"/>
    <n v="36"/>
    <n v="45"/>
    <n v="11"/>
    <x v="145"/>
    <n v="5.7282000000000002"/>
    <x v="4"/>
    <s v="Nashik"/>
    <n v="1"/>
    <x v="0"/>
    <n v="1"/>
    <n v="0"/>
    <s v="Customer Demand"/>
    <n v="2908.32"/>
    <n v="3.5"/>
    <n v="3"/>
    <n v="9.0381999999999998"/>
    <x v="1"/>
    <x v="1"/>
    <x v="3"/>
    <n v="3688.67"/>
    <n v="17.16"/>
    <n v="59.03"/>
  </r>
  <r>
    <d v="2024-07-02T00:00:00"/>
    <d v="1899-12-30T20:25:34"/>
    <x v="65"/>
    <d v="1899-12-30T08:10:05"/>
    <n v="12"/>
    <n v="2311.44"/>
    <n v="1241.93"/>
    <s v="bd334c8a-c350-436d-80f4-23ff28c1000c"/>
    <x v="1"/>
    <s v="c59887c0-e802-44e7-8d11-5608809dcf98"/>
    <s v="Electronics"/>
    <x v="3"/>
    <x v="0"/>
    <x v="4"/>
    <x v="0"/>
    <n v="7"/>
    <n v="139.24"/>
    <n v="2467.91"/>
    <n v="4"/>
    <n v="28"/>
    <n v="10"/>
    <x v="126"/>
    <n v="7.6787999999999998"/>
    <x v="12"/>
    <s v="Vadodara"/>
    <n v="1"/>
    <x v="1"/>
    <n v="0"/>
    <n v="0"/>
    <s v="Customer Demand"/>
    <n v="3229.43"/>
    <n v="3.2"/>
    <n v="3.6"/>
    <n v="18.8688"/>
    <x v="1"/>
    <x v="0"/>
    <x v="0"/>
    <n v="3470.32"/>
    <n v="18.010000000000002"/>
    <n v="58.19"/>
  </r>
  <r>
    <d v="2024-07-28T00:00:00"/>
    <d v="1899-12-30T02:43:41"/>
    <x v="22"/>
    <d v="1899-12-30T04:38:47"/>
    <n v="14"/>
    <n v="1799.28"/>
    <n v="1391.57"/>
    <s v="08eca917-c800-4baf-8a5a-7d410ea156da"/>
    <x v="1"/>
    <s v="7cf868cb-ff96-4ff3-bf59-378fbdb2076f"/>
    <s v="Electronics"/>
    <x v="0"/>
    <x v="0"/>
    <x v="3"/>
    <x v="7"/>
    <n v="5"/>
    <n v="224.28"/>
    <n v="2459.9899999999998"/>
    <n v="2"/>
    <n v="95"/>
    <n v="52"/>
    <x v="516"/>
    <n v="7.8909000000000002"/>
    <x v="0"/>
    <s v="Ahmedabad"/>
    <n v="0"/>
    <x v="2"/>
    <n v="1"/>
    <n v="1"/>
    <s v="Customer Demand"/>
    <n v="815.95"/>
    <n v="4.8"/>
    <n v="1.8"/>
    <n v="15.940900000000001"/>
    <x v="0"/>
    <x v="1"/>
    <x v="3"/>
    <n v="715.06"/>
    <n v="1.1000000000000001"/>
    <n v="44.94"/>
  </r>
  <r>
    <d v="2024-10-09T00:00:00"/>
    <d v="1899-12-30T21:34:04"/>
    <x v="93"/>
    <d v="1899-12-30T04:24:05"/>
    <n v="19"/>
    <n v="4898.28"/>
    <n v="3802.77"/>
    <s v="663b4117-6f46-4f64-8ecc-b7bc4dfbc944"/>
    <x v="1"/>
    <s v="558368ec-a893-4ba6-9bdd-0d0fbfdf2428"/>
    <s v="Grocery"/>
    <x v="0"/>
    <x v="1"/>
    <x v="5"/>
    <x v="1"/>
    <n v="1"/>
    <n v="487.98"/>
    <n v="3799.7"/>
    <n v="44"/>
    <n v="69"/>
    <n v="18"/>
    <x v="971"/>
    <n v="14.1218"/>
    <x v="10"/>
    <s v="Nashik"/>
    <n v="0"/>
    <x v="1"/>
    <n v="1"/>
    <n v="0"/>
    <s v="Customer Demand"/>
    <n v="463.49"/>
    <n v="3.1"/>
    <n v="2.6"/>
    <n v="15.001800000000001"/>
    <x v="1"/>
    <x v="0"/>
    <x v="3"/>
    <n v="1120.92"/>
    <n v="28.31"/>
    <n v="58.66"/>
  </r>
  <r>
    <d v="2024-10-15T00:00:00"/>
    <d v="1899-12-30T17:46:39"/>
    <x v="171"/>
    <d v="1899-12-30T20:34:44"/>
    <n v="4"/>
    <n v="3376.63"/>
    <n v="4489.43"/>
    <s v="2ccbb492-8a50-4364-9dc0-1d15db7a0fe1"/>
    <x v="1"/>
    <s v="05c54fd4-e430-47bf-84ec-ecfc0d8ed937"/>
    <s v="Grocery"/>
    <x v="0"/>
    <x v="1"/>
    <x v="4"/>
    <x v="3"/>
    <n v="6"/>
    <n v="432.75"/>
    <n v="1891.98"/>
    <n v="8"/>
    <n v="57"/>
    <n v="34"/>
    <x v="783"/>
    <n v="12.7484"/>
    <x v="9"/>
    <s v="Mumbai"/>
    <n v="1"/>
    <x v="3"/>
    <n v="0"/>
    <n v="1"/>
    <s v="Customer Demand"/>
    <n v="4720.91"/>
    <n v="1.7"/>
    <n v="4.2"/>
    <n v="23.668399999999998"/>
    <x v="0"/>
    <x v="0"/>
    <x v="1"/>
    <n v="2316.4899999999998"/>
    <n v="13.37"/>
    <n v="18.46"/>
  </r>
  <r>
    <d v="2024-12-08T00:00:00"/>
    <d v="1899-12-30T05:45:17"/>
    <x v="15"/>
    <d v="1899-12-30T19:40:57"/>
    <n v="20"/>
    <n v="2270.0300000000002"/>
    <n v="2383.0100000000002"/>
    <s v="5aa01f15-9e18-48cb-907a-6458b046211b"/>
    <x v="1"/>
    <s v="2b538d31-a7ea-4e2e-8ee6-450e8e698301"/>
    <s v="Restaurant"/>
    <x v="0"/>
    <x v="0"/>
    <x v="2"/>
    <x v="9"/>
    <n v="3"/>
    <n v="424.77"/>
    <n v="2920.76"/>
    <n v="34"/>
    <n v="95"/>
    <n v="45"/>
    <x v="400"/>
    <n v="6.63"/>
    <x v="6"/>
    <s v="Chennai"/>
    <n v="1"/>
    <x v="4"/>
    <n v="1"/>
    <n v="1"/>
    <s v="Other Issue"/>
    <n v="2724.72"/>
    <n v="3"/>
    <n v="4.7"/>
    <n v="12.43"/>
    <x v="0"/>
    <x v="0"/>
    <x v="3"/>
    <n v="2803.94"/>
    <n v="23.23"/>
    <n v="38.770000000000003"/>
  </r>
  <r>
    <d v="2024-08-22T00:00:00"/>
    <d v="1899-12-30T15:02:34"/>
    <x v="142"/>
    <d v="1899-12-30T05:33:34"/>
    <n v="3"/>
    <n v="3667.76"/>
    <n v="2328.44"/>
    <s v="76d90965-d7b8-4e60-8b00-61ff885dc911"/>
    <x v="0"/>
    <s v="acc92b41-0a75-46f9-9a62-39d4599ce01f"/>
    <s v="Electronics"/>
    <x v="0"/>
    <x v="2"/>
    <x v="2"/>
    <x v="5"/>
    <n v="3"/>
    <n v="115.54"/>
    <n v="1266.57"/>
    <n v="5"/>
    <n v="19"/>
    <n v="58"/>
    <x v="272"/>
    <n v="12.979699999999999"/>
    <x v="6"/>
    <s v="Vadodara"/>
    <n v="0"/>
    <x v="0"/>
    <n v="1"/>
    <n v="0"/>
    <s v="Customer Demand"/>
    <n v="2227.7800000000002"/>
    <n v="4.7"/>
    <n v="2.4"/>
    <n v="19.389699999999998"/>
    <x v="0"/>
    <x v="1"/>
    <x v="1"/>
    <m/>
    <m/>
    <m/>
  </r>
  <r>
    <d v="2024-10-03T00:00:00"/>
    <d v="1899-12-30T13:56:50"/>
    <x v="30"/>
    <d v="1899-12-30T01:21:31"/>
    <n v="2"/>
    <n v="1439.28"/>
    <n v="1568.69"/>
    <s v="0aea870f-bdab-45ca-ac25-5fda4f7c75fb"/>
    <x v="1"/>
    <s v="baf6b7fc-c8c8-4de9-b191-219109c3d523"/>
    <s v="Electronics"/>
    <x v="0"/>
    <x v="1"/>
    <x v="0"/>
    <x v="6"/>
    <n v="2"/>
    <n v="187.5"/>
    <n v="1548.02"/>
    <n v="1"/>
    <n v="67"/>
    <n v="25"/>
    <x v="690"/>
    <n v="5.8704000000000001"/>
    <x v="2"/>
    <s v="Ludhiana"/>
    <n v="0"/>
    <x v="0"/>
    <n v="0"/>
    <n v="1"/>
    <s v="Other Issue"/>
    <n v="2878.28"/>
    <n v="1.8"/>
    <n v="3.7"/>
    <n v="14.3104"/>
    <x v="0"/>
    <x v="0"/>
    <x v="0"/>
    <n v="3996.47"/>
    <n v="8.2799999999999994"/>
    <n v="57.63"/>
  </r>
  <r>
    <d v="2024-09-24T00:00:00"/>
    <d v="1899-12-30T22:53:11"/>
    <x v="132"/>
    <d v="1899-12-30T21:08:42"/>
    <n v="16"/>
    <n v="2238.8000000000002"/>
    <n v="2062.86"/>
    <s v="05a8cb5f-a7d8-4ef6-8c9b-160410edf14c"/>
    <x v="2"/>
    <s v="49f3011d-ea99-4bf6-8f79-73050755f76b"/>
    <s v="Electronics"/>
    <x v="2"/>
    <x v="0"/>
    <x v="5"/>
    <x v="6"/>
    <n v="8"/>
    <n v="161.11000000000001"/>
    <n v="4776.38"/>
    <n v="30"/>
    <n v="25"/>
    <n v="28"/>
    <x v="797"/>
    <n v="13.509600000000001"/>
    <x v="1"/>
    <s v="Hyderabad"/>
    <n v="1"/>
    <x v="0"/>
    <n v="0"/>
    <n v="0"/>
    <s v="Other Issue"/>
    <n v="2743.45"/>
    <n v="2.9"/>
    <n v="1.3"/>
    <n v="14.2896"/>
    <x v="0"/>
    <x v="1"/>
    <x v="3"/>
    <m/>
    <m/>
    <m/>
  </r>
  <r>
    <d v="2024-11-01T00:00:00"/>
    <d v="1899-12-30T16:20:52"/>
    <x v="116"/>
    <d v="1899-12-30T00:19:25"/>
    <n v="7"/>
    <n v="1847.44"/>
    <n v="590.42999999999995"/>
    <s v="726a8893-d3c2-4456-9f2b-0b9027737ebe"/>
    <x v="1"/>
    <s v="f30395eb-ced1-4baa-9567-b85d7a3494cc"/>
    <s v="Grocery"/>
    <x v="3"/>
    <x v="0"/>
    <x v="5"/>
    <x v="6"/>
    <n v="7"/>
    <n v="242.46"/>
    <n v="4804.38"/>
    <n v="5"/>
    <n v="3"/>
    <n v="37"/>
    <x v="879"/>
    <n v="14.793200000000001"/>
    <x v="12"/>
    <s v="Vadodara"/>
    <n v="0"/>
    <x v="4"/>
    <n v="1"/>
    <n v="0"/>
    <s v="Vehicle Breakdown"/>
    <n v="3723.79"/>
    <n v="3"/>
    <n v="4"/>
    <n v="21.113199999999999"/>
    <x v="0"/>
    <x v="0"/>
    <x v="0"/>
    <n v="70.55"/>
    <n v="21.82"/>
    <n v="46.5"/>
  </r>
  <r>
    <d v="2024-12-14T00:00:00"/>
    <d v="1899-12-30T18:46:56"/>
    <x v="12"/>
    <d v="1899-12-30T11:53:49"/>
    <n v="9"/>
    <n v="3080.04"/>
    <n v="3012.21"/>
    <s v="6b7c8fae-6a22-4d21-a213-60e912895987"/>
    <x v="2"/>
    <s v="43d2d1b5-a467-4ba8-b5fb-e397d3c00f70"/>
    <s v="Furniture"/>
    <x v="0"/>
    <x v="1"/>
    <x v="3"/>
    <x v="8"/>
    <n v="3"/>
    <n v="397.91"/>
    <n v="4570.13"/>
    <n v="30"/>
    <n v="4"/>
    <n v="34"/>
    <x v="119"/>
    <n v="13.626300000000001"/>
    <x v="3"/>
    <s v="Ludhiana"/>
    <n v="1"/>
    <x v="0"/>
    <n v="1"/>
    <n v="1"/>
    <s v="Vehicle Breakdown"/>
    <n v="4372.7"/>
    <n v="3.8"/>
    <n v="1.8"/>
    <n v="22.436300000000003"/>
    <x v="1"/>
    <x v="1"/>
    <x v="0"/>
    <m/>
    <m/>
    <m/>
  </r>
  <r>
    <d v="2024-07-24T00:00:00"/>
    <d v="1899-12-30T00:50:44"/>
    <x v="19"/>
    <d v="1899-12-30T13:40:23"/>
    <n v="5"/>
    <n v="2211.42"/>
    <n v="1494.71"/>
    <s v="d010d022-148b-4ae1-a0d3-a6fb136c7694"/>
    <x v="3"/>
    <s v="cc932d8b-a2e6-49f8-83a6-479b2dc909ba"/>
    <s v="Furniture"/>
    <x v="0"/>
    <x v="1"/>
    <x v="5"/>
    <x v="3"/>
    <n v="5"/>
    <n v="403.42"/>
    <n v="3146.58"/>
    <n v="34"/>
    <n v="29"/>
    <n v="10"/>
    <x v="504"/>
    <n v="8.1767000000000003"/>
    <x v="11"/>
    <s v="Jaipur"/>
    <n v="0"/>
    <x v="3"/>
    <n v="0"/>
    <n v="0"/>
    <s v="Other Issue"/>
    <n v="1232.42"/>
    <n v="2.2000000000000002"/>
    <n v="2.2000000000000002"/>
    <n v="15.156700000000001"/>
    <x v="0"/>
    <x v="0"/>
    <x v="1"/>
    <m/>
    <m/>
    <m/>
  </r>
  <r>
    <d v="2024-10-15T00:00:00"/>
    <d v="1899-12-30T13:11:39"/>
    <x v="17"/>
    <d v="1899-12-30T11:32:56"/>
    <n v="6"/>
    <n v="721.22"/>
    <n v="3183.17"/>
    <s v="ece1dbb2-ae18-4e80-88ca-db033be7d5fb"/>
    <x v="1"/>
    <s v="b491699d-d68a-4086-a79f-e67a6e09aa2c"/>
    <s v="Grocery"/>
    <x v="1"/>
    <x v="1"/>
    <x v="5"/>
    <x v="9"/>
    <n v="10"/>
    <n v="493.85"/>
    <n v="2355.12"/>
    <n v="38"/>
    <n v="68"/>
    <n v="47"/>
    <x v="625"/>
    <n v="1.5911999999999999"/>
    <x v="11"/>
    <s v="Ludhiana"/>
    <n v="0"/>
    <x v="0"/>
    <n v="0"/>
    <n v="0"/>
    <s v="Other Issue"/>
    <n v="4122.32"/>
    <n v="4"/>
    <n v="3.1"/>
    <n v="4.5312000000000001"/>
    <x v="1"/>
    <x v="0"/>
    <x v="1"/>
    <n v="4477.3"/>
    <n v="14.73"/>
    <n v="11.96"/>
  </r>
  <r>
    <d v="2024-11-21T00:00:00"/>
    <d v="1899-12-30T07:07:36"/>
    <x v="169"/>
    <d v="1899-12-30T13:36:05"/>
    <n v="7"/>
    <n v="1625.06"/>
    <n v="4982.09"/>
    <s v="cfbbbaef-6eec-4661-a905-b85b4914a240"/>
    <x v="1"/>
    <s v="911d7d8b-4fd9-4c30-93f2-072a543a7608"/>
    <s v="Furniture"/>
    <x v="1"/>
    <x v="1"/>
    <x v="3"/>
    <x v="2"/>
    <n v="3"/>
    <n v="167.63"/>
    <n v="4659.66"/>
    <n v="35"/>
    <n v="90"/>
    <n v="12"/>
    <x v="140"/>
    <n v="0.6976"/>
    <x v="6"/>
    <s v="Nashik"/>
    <n v="0"/>
    <x v="2"/>
    <n v="1"/>
    <n v="0"/>
    <s v="Customer Demand"/>
    <n v="4837.47"/>
    <n v="3.9"/>
    <n v="4.8"/>
    <n v="12.457599999999999"/>
    <x v="0"/>
    <x v="1"/>
    <x v="3"/>
    <n v="4798.09"/>
    <n v="18.78"/>
    <n v="23.46"/>
  </r>
  <r>
    <d v="2024-07-25T00:00:00"/>
    <d v="1899-12-30T18:22:59"/>
    <x v="86"/>
    <d v="1899-12-30T22:38:45"/>
    <n v="13"/>
    <n v="1552.56"/>
    <n v="3643.7"/>
    <s v="30aaae14-5e0a-4110-854d-56513209eb9d"/>
    <x v="1"/>
    <s v="0d11d5e2-2ec8-47cf-979e-dd2d46f48d72"/>
    <s v="Grocery"/>
    <x v="2"/>
    <x v="0"/>
    <x v="2"/>
    <x v="8"/>
    <n v="9"/>
    <n v="464.8"/>
    <n v="2184.5100000000002"/>
    <n v="32"/>
    <n v="68"/>
    <n v="13"/>
    <x v="542"/>
    <n v="13.2829"/>
    <x v="0"/>
    <s v="Delhi"/>
    <n v="0"/>
    <x v="4"/>
    <n v="0"/>
    <n v="1"/>
    <s v="Vehicle Breakdown"/>
    <n v="4787.32"/>
    <n v="4.0999999999999996"/>
    <n v="3.3"/>
    <n v="14.6129"/>
    <x v="1"/>
    <x v="0"/>
    <x v="3"/>
    <n v="4147.8599999999997"/>
    <n v="7.9"/>
    <n v="39.11"/>
  </r>
  <r>
    <d v="2024-12-01T00:00:00"/>
    <d v="1899-12-30T20:27:28"/>
    <x v="105"/>
    <d v="1899-12-30T05:00:25"/>
    <n v="4"/>
    <n v="3046.97"/>
    <n v="2953.91"/>
    <s v="27292c18-3986-4da0-8410-33b82b3e0bfb"/>
    <x v="0"/>
    <s v="98ff58f1-c615-49c2-85ef-c472fd4928c2"/>
    <s v="Grocery"/>
    <x v="3"/>
    <x v="2"/>
    <x v="3"/>
    <x v="7"/>
    <n v="3"/>
    <n v="436.94"/>
    <n v="3951.14"/>
    <n v="2"/>
    <n v="44"/>
    <n v="17"/>
    <x v="145"/>
    <n v="3.6004999999999998"/>
    <x v="8"/>
    <s v="Jaipur"/>
    <n v="0"/>
    <x v="1"/>
    <n v="0"/>
    <n v="1"/>
    <s v="Other Issue"/>
    <n v="1679.17"/>
    <n v="3.4"/>
    <n v="3.4"/>
    <n v="6.9104999999999999"/>
    <x v="1"/>
    <x v="0"/>
    <x v="1"/>
    <m/>
    <m/>
    <m/>
  </r>
  <r>
    <d v="2024-09-26T00:00:00"/>
    <d v="1899-12-30T14:24:11"/>
    <x v="16"/>
    <d v="1899-12-30T19:55:20"/>
    <n v="14"/>
    <n v="453.73"/>
    <n v="593.54"/>
    <s v="9587673a-f1d6-44b8-a8db-3fbe2e4e6557"/>
    <x v="2"/>
    <s v="2a003727-60ab-4005-a773-c93ddcadcae1"/>
    <s v="Grocery"/>
    <x v="0"/>
    <x v="0"/>
    <x v="0"/>
    <x v="1"/>
    <n v="2"/>
    <n v="64.540000000000006"/>
    <n v="1890.53"/>
    <n v="8"/>
    <n v="71"/>
    <n v="50"/>
    <x v="172"/>
    <n v="11.9124"/>
    <x v="7"/>
    <s v="Pune"/>
    <n v="0"/>
    <x v="1"/>
    <n v="1"/>
    <n v="0"/>
    <s v="Vehicle Breakdown"/>
    <n v="4462.1499999999996"/>
    <n v="3.2"/>
    <n v="3"/>
    <n v="22.802399999999999"/>
    <x v="0"/>
    <x v="1"/>
    <x v="3"/>
    <m/>
    <m/>
    <m/>
  </r>
  <r>
    <d v="2024-10-15T00:00:00"/>
    <d v="1899-12-30T10:01:12"/>
    <x v="46"/>
    <d v="1899-12-30T22:18:45"/>
    <n v="20"/>
    <n v="3227.95"/>
    <n v="4074.74"/>
    <s v="ce3db991-bc18-438d-8cc3-15172022afc1"/>
    <x v="2"/>
    <s v="960b3847-6ade-443d-b072-80ce2ad2d8ea"/>
    <s v="Electronics"/>
    <x v="0"/>
    <x v="1"/>
    <x v="1"/>
    <x v="2"/>
    <n v="7"/>
    <n v="344.54"/>
    <n v="3874.52"/>
    <n v="22"/>
    <n v="85"/>
    <n v="60"/>
    <x v="515"/>
    <n v="12.7972"/>
    <x v="7"/>
    <s v="Pune"/>
    <n v="0"/>
    <x v="0"/>
    <n v="0"/>
    <n v="1"/>
    <s v="Vehicle Breakdown"/>
    <n v="3011.13"/>
    <n v="2.9"/>
    <n v="2.9"/>
    <n v="21.6172"/>
    <x v="0"/>
    <x v="0"/>
    <x v="0"/>
    <m/>
    <m/>
    <m/>
  </r>
  <r>
    <d v="2024-12-09T00:00:00"/>
    <d v="1899-12-30T02:54:23"/>
    <x v="126"/>
    <d v="1899-12-30T14:39:25"/>
    <n v="7"/>
    <n v="940.92"/>
    <n v="1638.64"/>
    <s v="b408a840-7039-4dd5-8c46-5412b7f5c8df"/>
    <x v="1"/>
    <s v="cfaa2288-873d-44db-88b7-9ec3ff613d74"/>
    <s v="Restaurant"/>
    <x v="2"/>
    <x v="2"/>
    <x v="5"/>
    <x v="2"/>
    <n v="6"/>
    <n v="425.8"/>
    <n v="3973.84"/>
    <n v="47"/>
    <n v="37"/>
    <n v="56"/>
    <x v="328"/>
    <n v="10.466200000000001"/>
    <x v="6"/>
    <s v="Pune"/>
    <n v="0"/>
    <x v="3"/>
    <n v="0"/>
    <n v="0"/>
    <s v="Other Issue"/>
    <n v="1102.5899999999999"/>
    <n v="1.9"/>
    <n v="2.8"/>
    <n v="17.566200000000002"/>
    <x v="1"/>
    <x v="1"/>
    <x v="1"/>
    <n v="3417.86"/>
    <n v="14.91"/>
    <n v="37.92"/>
  </r>
  <r>
    <d v="2024-09-08T00:00:00"/>
    <d v="1899-12-30T15:34:44"/>
    <x v="162"/>
    <d v="1899-12-30T05:14:59"/>
    <n v="18"/>
    <n v="981.71"/>
    <n v="1897.13"/>
    <s v="5a573a13-310f-4a98-b3e9-b4488a0846f8"/>
    <x v="1"/>
    <s v="36d08a02-ce05-43ff-8afa-017bc3bbce98"/>
    <s v="Electronics"/>
    <x v="3"/>
    <x v="1"/>
    <x v="1"/>
    <x v="4"/>
    <n v="7"/>
    <n v="355.05"/>
    <n v="1652.12"/>
    <n v="15"/>
    <n v="49"/>
    <n v="12"/>
    <x v="396"/>
    <n v="10.0898"/>
    <x v="8"/>
    <s v="Chennai"/>
    <n v="1"/>
    <x v="4"/>
    <n v="0"/>
    <n v="0"/>
    <s v="Other Issue"/>
    <n v="3278.94"/>
    <n v="1.3"/>
    <n v="1.2"/>
    <n v="17.6098"/>
    <x v="0"/>
    <x v="0"/>
    <x v="0"/>
    <n v="4458.6499999999996"/>
    <n v="26.33"/>
    <n v="54.53"/>
  </r>
  <r>
    <d v="2024-10-22T00:00:00"/>
    <d v="1899-12-30T06:28:49"/>
    <x v="152"/>
    <d v="1899-12-30T09:27:36"/>
    <n v="9"/>
    <n v="4681.91"/>
    <n v="618.4"/>
    <s v="7783fc85-0200-4b28-ad68-641c623f3e1a"/>
    <x v="1"/>
    <s v="bca19afc-8692-4ee3-a58f-6784dde7ec2f"/>
    <s v="Grocery"/>
    <x v="2"/>
    <x v="2"/>
    <x v="0"/>
    <x v="1"/>
    <n v="7"/>
    <n v="495.55"/>
    <n v="3974.5"/>
    <n v="46"/>
    <n v="13"/>
    <n v="20"/>
    <x v="306"/>
    <n v="6.7055999999999996"/>
    <x v="11"/>
    <s v="Ahmedabad"/>
    <n v="1"/>
    <x v="0"/>
    <n v="0"/>
    <n v="1"/>
    <s v="Customer Demand"/>
    <n v="1113.51"/>
    <n v="3.2"/>
    <n v="2.4"/>
    <n v="10.845599999999999"/>
    <x v="0"/>
    <x v="0"/>
    <x v="2"/>
    <n v="1521.28"/>
    <n v="11.67"/>
    <n v="13.37"/>
  </r>
  <r>
    <d v="2024-09-24T00:00:00"/>
    <d v="1899-12-30T09:49:05"/>
    <x v="137"/>
    <d v="1899-12-30T00:16:59"/>
    <n v="10"/>
    <n v="589.76"/>
    <n v="3614.47"/>
    <s v="354fc193-f21c-4b28-8cf2-53cfffceb84d"/>
    <x v="1"/>
    <s v="0e067552-cfa2-407c-997b-a67ee4ce2464"/>
    <s v="Furniture"/>
    <x v="0"/>
    <x v="0"/>
    <x v="1"/>
    <x v="8"/>
    <n v="3"/>
    <n v="478.26"/>
    <n v="2761.79"/>
    <n v="42"/>
    <n v="11"/>
    <n v="25"/>
    <x v="947"/>
    <n v="5.2401"/>
    <x v="0"/>
    <s v="Ahmedabad"/>
    <n v="0"/>
    <x v="0"/>
    <n v="0"/>
    <n v="1"/>
    <s v="Customer Demand"/>
    <n v="4248.26"/>
    <n v="1.7"/>
    <n v="2.7"/>
    <n v="17.110099999999999"/>
    <x v="0"/>
    <x v="0"/>
    <x v="0"/>
    <n v="543.52"/>
    <n v="22.19"/>
    <n v="8.4"/>
  </r>
  <r>
    <d v="2024-07-31T00:00:00"/>
    <d v="1899-12-30T06:38:31"/>
    <x v="95"/>
    <d v="1899-12-30T22:13:47"/>
    <n v="1"/>
    <n v="3559.87"/>
    <n v="3393.88"/>
    <s v="0845714b-c6c4-49da-b04f-3394d27097be"/>
    <x v="2"/>
    <s v="37ff669f-380b-4198-a7a8-371941c01f91"/>
    <s v="Grocery"/>
    <x v="1"/>
    <x v="2"/>
    <x v="4"/>
    <x v="8"/>
    <n v="2"/>
    <n v="185.28"/>
    <n v="4668.72"/>
    <n v="35"/>
    <n v="34"/>
    <n v="54"/>
    <x v="1111"/>
    <n v="14.145799999999999"/>
    <x v="4"/>
    <s v="Bangalore"/>
    <n v="0"/>
    <x v="2"/>
    <n v="0"/>
    <n v="1"/>
    <s v="Other Issue"/>
    <n v="1809.59"/>
    <n v="4.2"/>
    <n v="4.9000000000000004"/>
    <n v="18.595800000000001"/>
    <x v="1"/>
    <x v="0"/>
    <x v="1"/>
    <m/>
    <m/>
    <m/>
  </r>
  <r>
    <d v="2024-11-14T00:00:00"/>
    <d v="1899-12-30T21:32:51"/>
    <x v="22"/>
    <d v="1899-12-30T09:56:59"/>
    <n v="19"/>
    <n v="2371.0300000000002"/>
    <n v="514.79"/>
    <s v="328ba3f7-1632-4f01-886e-723f0fff408f"/>
    <x v="0"/>
    <s v="4368d941-99c0-40bc-a563-8ca3780e670f"/>
    <s v="Electronics"/>
    <x v="3"/>
    <x v="2"/>
    <x v="4"/>
    <x v="8"/>
    <n v="2"/>
    <n v="388.9"/>
    <n v="2362.56"/>
    <n v="18"/>
    <n v="21"/>
    <n v="55"/>
    <x v="1085"/>
    <n v="7.3727999999999998"/>
    <x v="4"/>
    <s v="Mumbai"/>
    <n v="0"/>
    <x v="1"/>
    <n v="1"/>
    <n v="1"/>
    <s v="Other Issue"/>
    <n v="292.64999999999998"/>
    <n v="4.0999999999999996"/>
    <n v="2.4"/>
    <n v="19.002800000000001"/>
    <x v="1"/>
    <x v="0"/>
    <x v="3"/>
    <m/>
    <m/>
    <m/>
  </r>
  <r>
    <d v="2024-10-26T00:00:00"/>
    <d v="1899-12-30T00:09:34"/>
    <x v="175"/>
    <d v="1899-12-30T11:02:09"/>
    <n v="8"/>
    <n v="3965.31"/>
    <n v="900.01"/>
    <s v="e2ee1689-230a-456b-98e7-b6bf2f2ad84f"/>
    <x v="1"/>
    <s v="306b4c5e-7275-47bd-8aa5-477047999c02"/>
    <s v="Electronics"/>
    <x v="3"/>
    <x v="2"/>
    <x v="5"/>
    <x v="3"/>
    <n v="2"/>
    <n v="348.19"/>
    <n v="2333.41"/>
    <n v="10"/>
    <n v="63"/>
    <n v="53"/>
    <x v="904"/>
    <n v="9.6501000000000001"/>
    <x v="10"/>
    <s v="Ludhiana"/>
    <n v="0"/>
    <x v="1"/>
    <n v="1"/>
    <n v="0"/>
    <s v="Customer Demand"/>
    <n v="1558.34"/>
    <n v="4.8"/>
    <n v="2.7"/>
    <n v="14.950099999999999"/>
    <x v="1"/>
    <x v="1"/>
    <x v="0"/>
    <n v="1451.56"/>
    <n v="15.99"/>
    <n v="22.37"/>
  </r>
  <r>
    <d v="2024-10-20T00:00:00"/>
    <d v="1899-12-30T23:55:49"/>
    <x v="80"/>
    <d v="1899-12-30T21:40:24"/>
    <n v="18"/>
    <n v="3776.46"/>
    <n v="2639.59"/>
    <s v="d32ce399-7bd5-44a6-8031-fe463a15c848"/>
    <x v="1"/>
    <s v="738d6bd9-a6cb-4c09-8a15-308149d8f700"/>
    <s v="Grocery"/>
    <x v="1"/>
    <x v="0"/>
    <x v="1"/>
    <x v="2"/>
    <n v="7"/>
    <n v="316.67"/>
    <n v="3325.76"/>
    <n v="3"/>
    <n v="80"/>
    <n v="38"/>
    <x v="749"/>
    <n v="9.8146000000000004"/>
    <x v="13"/>
    <s v="Jaipur"/>
    <n v="1"/>
    <x v="1"/>
    <n v="0"/>
    <n v="1"/>
    <s v="Vehicle Breakdown"/>
    <n v="4279.7299999999996"/>
    <n v="1"/>
    <n v="4.8"/>
    <n v="20.564599999999999"/>
    <x v="1"/>
    <x v="0"/>
    <x v="3"/>
    <n v="3259.77"/>
    <n v="8.3699999999999992"/>
    <n v="13.38"/>
  </r>
  <r>
    <d v="2024-08-07T00:00:00"/>
    <d v="1899-12-30T02:35:24"/>
    <x v="123"/>
    <d v="1899-12-30T23:11:33"/>
    <n v="2"/>
    <n v="999.76"/>
    <n v="1164.73"/>
    <s v="ec2d4d30-99bb-4e4e-b5cb-dc7c6fa7b853"/>
    <x v="2"/>
    <s v="98bdca43-db40-456b-b864-1ff790fd5182"/>
    <s v="Furniture"/>
    <x v="1"/>
    <x v="2"/>
    <x v="4"/>
    <x v="5"/>
    <n v="3"/>
    <n v="438.12"/>
    <n v="3639.84"/>
    <n v="33"/>
    <n v="11"/>
    <n v="36"/>
    <x v="984"/>
    <n v="8.3209999999999997"/>
    <x v="12"/>
    <s v="Nagpur"/>
    <n v="1"/>
    <x v="4"/>
    <n v="1"/>
    <n v="1"/>
    <s v="Vehicle Breakdown"/>
    <n v="666.45"/>
    <n v="2.6"/>
    <n v="2.1"/>
    <n v="9.5510000000000002"/>
    <x v="1"/>
    <x v="0"/>
    <x v="3"/>
    <m/>
    <m/>
    <m/>
  </r>
  <r>
    <d v="2024-10-08T00:00:00"/>
    <d v="1899-12-30T10:59:57"/>
    <x v="138"/>
    <d v="1899-12-30T10:36:50"/>
    <n v="12"/>
    <n v="1834.5"/>
    <n v="4833.7"/>
    <s v="0f7644df-4d0e-4014-b04d-2b2c164e532d"/>
    <x v="2"/>
    <s v="7ab610f4-0a1e-4773-bcc4-c0567dc52d4b"/>
    <s v="Restaurant"/>
    <x v="2"/>
    <x v="2"/>
    <x v="1"/>
    <x v="4"/>
    <n v="3"/>
    <n v="354.25"/>
    <n v="4239.04"/>
    <n v="2"/>
    <n v="78"/>
    <n v="44"/>
    <x v="304"/>
    <n v="6.9481999999999999"/>
    <x v="13"/>
    <s v="Mumbai"/>
    <n v="0"/>
    <x v="3"/>
    <n v="1"/>
    <n v="0"/>
    <s v="Other Issue"/>
    <n v="2569.29"/>
    <n v="3.8"/>
    <n v="4.0999999999999996"/>
    <n v="11.6282"/>
    <x v="0"/>
    <x v="1"/>
    <x v="2"/>
    <m/>
    <m/>
    <m/>
  </r>
  <r>
    <d v="2024-10-01T00:00:00"/>
    <d v="1899-12-30T03:51:54"/>
    <x v="97"/>
    <d v="1899-12-30T04:37:49"/>
    <n v="3"/>
    <n v="1818.38"/>
    <n v="4515.1400000000003"/>
    <s v="8ad5be9c-d216-43f1-b7c1-e65a9303965a"/>
    <x v="1"/>
    <s v="2f564c19-240e-4af0-9b79-aef2afbceaf7"/>
    <s v="Grocery"/>
    <x v="3"/>
    <x v="0"/>
    <x v="2"/>
    <x v="6"/>
    <n v="9"/>
    <n v="443.71"/>
    <n v="1961.85"/>
    <n v="5"/>
    <n v="86"/>
    <n v="7"/>
    <x v="413"/>
    <n v="12.7103"/>
    <x v="10"/>
    <s v="Jaipur"/>
    <n v="1"/>
    <x v="2"/>
    <n v="0"/>
    <n v="1"/>
    <s v="Customer Demand"/>
    <n v="1378.14"/>
    <n v="2.8"/>
    <n v="2.4"/>
    <n v="24.4803"/>
    <x v="0"/>
    <x v="1"/>
    <x v="0"/>
    <n v="2748.7"/>
    <n v="21.31"/>
    <n v="14.33"/>
  </r>
  <r>
    <d v="2024-08-23T00:00:00"/>
    <d v="1899-12-30T15:20:38"/>
    <x v="102"/>
    <d v="1899-12-30T16:54:14"/>
    <n v="6"/>
    <n v="967.4"/>
    <n v="4090.47"/>
    <s v="4034a857-2e53-48f3-ad83-67264821c827"/>
    <x v="3"/>
    <s v="0b351297-2c5c-4c02-9fcf-1123ee2e555f"/>
    <s v="Grocery"/>
    <x v="2"/>
    <x v="2"/>
    <x v="0"/>
    <x v="2"/>
    <n v="5"/>
    <n v="216.94"/>
    <n v="929.68"/>
    <n v="18"/>
    <n v="41"/>
    <n v="13"/>
    <x v="293"/>
    <n v="8.4877000000000002"/>
    <x v="13"/>
    <s v="Chennai"/>
    <n v="1"/>
    <x v="0"/>
    <n v="0"/>
    <n v="1"/>
    <s v="Other Issue"/>
    <n v="2005.56"/>
    <n v="1.8"/>
    <n v="1.3"/>
    <n v="17.517699999999998"/>
    <x v="0"/>
    <x v="0"/>
    <x v="3"/>
    <m/>
    <m/>
    <m/>
  </r>
  <r>
    <d v="2024-11-04T00:00:00"/>
    <d v="1899-12-30T02:04:02"/>
    <x v="67"/>
    <d v="1899-12-30T15:25:50"/>
    <n v="11"/>
    <n v="2654.72"/>
    <n v="1487.46"/>
    <s v="93475748-58e3-47b9-90d4-3ffc1d2b2c69"/>
    <x v="1"/>
    <s v="a112950a-e813-45b0-beb9-e011d24569a0"/>
    <s v="Furniture"/>
    <x v="2"/>
    <x v="2"/>
    <x v="4"/>
    <x v="6"/>
    <n v="6"/>
    <n v="420.53"/>
    <n v="3937.06"/>
    <n v="47"/>
    <n v="37"/>
    <n v="30"/>
    <x v="244"/>
    <n v="2.4209000000000001"/>
    <x v="7"/>
    <s v="Delhi"/>
    <n v="0"/>
    <x v="0"/>
    <n v="0"/>
    <n v="0"/>
    <s v="Vehicle Breakdown"/>
    <n v="2165.77"/>
    <n v="3.4"/>
    <n v="2.8"/>
    <n v="11.270899999999999"/>
    <x v="1"/>
    <x v="0"/>
    <x v="0"/>
    <n v="185.31"/>
    <n v="5.67"/>
    <n v="20.18"/>
  </r>
  <r>
    <d v="2024-10-14T00:00:00"/>
    <d v="1899-12-30T01:57:43"/>
    <x v="39"/>
    <d v="1899-12-30T11:32:37"/>
    <n v="20"/>
    <n v="775.36"/>
    <n v="2611.41"/>
    <s v="a8cf74cf-1aaa-4f65-8828-f6feeea82c62"/>
    <x v="0"/>
    <s v="f4f653fa-edbe-452a-9f66-8c048a77a88a"/>
    <s v="Restaurant"/>
    <x v="3"/>
    <x v="1"/>
    <x v="4"/>
    <x v="2"/>
    <n v="8"/>
    <n v="29.61"/>
    <n v="3256.45"/>
    <n v="36"/>
    <n v="56"/>
    <n v="6"/>
    <x v="673"/>
    <n v="6.1651999999999996"/>
    <x v="4"/>
    <s v="Ahmedabad"/>
    <n v="1"/>
    <x v="4"/>
    <n v="0"/>
    <n v="1"/>
    <s v="Other Issue"/>
    <n v="2759.95"/>
    <n v="2.4"/>
    <n v="3.8"/>
    <n v="8.065199999999999"/>
    <x v="0"/>
    <x v="0"/>
    <x v="2"/>
    <m/>
    <m/>
    <m/>
  </r>
  <r>
    <d v="2024-10-02T00:00:00"/>
    <d v="1899-12-30T00:45:04"/>
    <x v="149"/>
    <d v="1899-12-30T17:49:12"/>
    <n v="10"/>
    <n v="633.03"/>
    <n v="1991.45"/>
    <s v="2aa6d45c-87e0-4687-b882-7cd6fc3f8d65"/>
    <x v="0"/>
    <s v="4b5e78bf-7f66-4d75-a732-e1c3ed791984"/>
    <s v="Furniture"/>
    <x v="1"/>
    <x v="2"/>
    <x v="5"/>
    <x v="9"/>
    <n v="5"/>
    <n v="415.06"/>
    <n v="1344.34"/>
    <n v="7"/>
    <n v="100"/>
    <n v="56"/>
    <x v="417"/>
    <n v="14.8782"/>
    <x v="7"/>
    <s v="Nashik"/>
    <n v="1"/>
    <x v="4"/>
    <n v="0"/>
    <n v="0"/>
    <s v="Vehicle Breakdown"/>
    <n v="681.77"/>
    <n v="3.4"/>
    <n v="2.7"/>
    <n v="24.1782"/>
    <x v="1"/>
    <x v="1"/>
    <x v="1"/>
    <m/>
    <m/>
    <m/>
  </r>
  <r>
    <d v="2024-08-17T00:00:00"/>
    <d v="1899-12-30T10:14:37"/>
    <x v="158"/>
    <d v="1899-12-30T01:54:30"/>
    <n v="6"/>
    <n v="3857.3"/>
    <n v="862.72"/>
    <s v="e4a90d19-d9ae-4b21-a152-dbd3c12ff6ad"/>
    <x v="1"/>
    <s v="2b5963bc-0e65-4b0e-8241-98ace56753c9"/>
    <s v="Restaurant"/>
    <x v="2"/>
    <x v="2"/>
    <x v="5"/>
    <x v="7"/>
    <n v="4"/>
    <n v="456.37"/>
    <n v="2870.43"/>
    <n v="34"/>
    <n v="62"/>
    <n v="10"/>
    <x v="1012"/>
    <n v="11.6571"/>
    <x v="12"/>
    <s v="Jaipur"/>
    <n v="1"/>
    <x v="3"/>
    <n v="0"/>
    <n v="1"/>
    <s v="Customer Demand"/>
    <n v="4332.8500000000004"/>
    <n v="3.7"/>
    <n v="4.9000000000000004"/>
    <n v="19.787100000000002"/>
    <x v="0"/>
    <x v="1"/>
    <x v="3"/>
    <n v="1111.6300000000001"/>
    <n v="28.18"/>
    <n v="58.99"/>
  </r>
  <r>
    <d v="2024-09-29T00:00:00"/>
    <d v="1899-12-30T10:46:02"/>
    <x v="101"/>
    <d v="1899-12-30T11:04:15"/>
    <n v="1"/>
    <n v="3336.13"/>
    <n v="4951.63"/>
    <s v="3d02f211-6854-4d4c-8c70-d90dd4b31c81"/>
    <x v="1"/>
    <s v="ec690b45-b35a-45d4-a7f7-ad17ef25d3d9"/>
    <s v="Restaurant"/>
    <x v="0"/>
    <x v="0"/>
    <x v="1"/>
    <x v="0"/>
    <n v="9"/>
    <n v="188.83"/>
    <n v="4376.34"/>
    <n v="24"/>
    <n v="6"/>
    <n v="6"/>
    <x v="1124"/>
    <n v="14.744400000000001"/>
    <x v="7"/>
    <s v="Lucknow"/>
    <n v="1"/>
    <x v="1"/>
    <n v="0"/>
    <n v="1"/>
    <s v="Other Issue"/>
    <n v="4812.22"/>
    <n v="3.2"/>
    <n v="1.3"/>
    <n v="18.214400000000001"/>
    <x v="1"/>
    <x v="0"/>
    <x v="3"/>
    <n v="1009.29"/>
    <n v="16.239999999999998"/>
    <n v="39.96"/>
  </r>
  <r>
    <d v="2024-08-20T00:00:00"/>
    <d v="1899-12-30T02:52:11"/>
    <x v="44"/>
    <d v="1899-12-30T22:03:01"/>
    <n v="19"/>
    <n v="2834.91"/>
    <n v="4757.08"/>
    <s v="a2b899bf-b0df-4509-ae83-080fd670bdc6"/>
    <x v="1"/>
    <s v="c03a2ef2-b9b7-44cd-bcd1-afc5abef73dd"/>
    <s v="Furniture"/>
    <x v="3"/>
    <x v="1"/>
    <x v="5"/>
    <x v="8"/>
    <n v="8"/>
    <n v="368.83"/>
    <n v="941.86"/>
    <n v="50"/>
    <n v="37"/>
    <n v="33"/>
    <x v="602"/>
    <n v="2.6659000000000002"/>
    <x v="2"/>
    <s v="Nagpur"/>
    <n v="0"/>
    <x v="2"/>
    <n v="0"/>
    <n v="0"/>
    <s v="Customer Demand"/>
    <n v="1772.17"/>
    <n v="3.3"/>
    <n v="3.3"/>
    <n v="11.4359"/>
    <x v="0"/>
    <x v="0"/>
    <x v="3"/>
    <n v="2105.16"/>
    <n v="5.35"/>
    <n v="4.25"/>
  </r>
  <r>
    <d v="2024-10-08T00:00:00"/>
    <d v="1899-12-30T15:33:19"/>
    <x v="146"/>
    <d v="1899-12-30T09:15:57"/>
    <n v="13"/>
    <n v="4741.25"/>
    <n v="2409.87"/>
    <s v="d94ebb44-544d-4531-bd6e-66bb9094a6b1"/>
    <x v="4"/>
    <s v="8c80baab-b26d-4236-9185-2e38f531bfde"/>
    <s v="Electronics"/>
    <x v="3"/>
    <x v="1"/>
    <x v="1"/>
    <x v="3"/>
    <n v="8"/>
    <n v="235.91"/>
    <n v="3396.55"/>
    <n v="33"/>
    <n v="62"/>
    <n v="41"/>
    <x v="493"/>
    <n v="4.415"/>
    <x v="1"/>
    <s v="Pune"/>
    <n v="1"/>
    <x v="4"/>
    <n v="1"/>
    <n v="0"/>
    <s v="Vehicle Breakdown"/>
    <n v="3127.37"/>
    <n v="5"/>
    <n v="3.2"/>
    <n v="6.4849999999999994"/>
    <x v="0"/>
    <x v="0"/>
    <x v="0"/>
    <m/>
    <m/>
    <m/>
  </r>
  <r>
    <d v="2024-09-28T00:00:00"/>
    <d v="1899-12-30T20:07:08"/>
    <x v="160"/>
    <d v="1899-12-30T10:12:58"/>
    <n v="6"/>
    <n v="2797.97"/>
    <n v="3674.11"/>
    <s v="2a1af2ca-624d-4239-a129-edbb417471e4"/>
    <x v="3"/>
    <s v="e897afe1-4707-4873-b2d3-7720c452f9a4"/>
    <s v="Restaurant"/>
    <x v="0"/>
    <x v="2"/>
    <x v="0"/>
    <x v="5"/>
    <n v="10"/>
    <n v="257.94"/>
    <n v="4509.18"/>
    <n v="21"/>
    <n v="57"/>
    <n v="19"/>
    <x v="520"/>
    <n v="6.3719000000000001"/>
    <x v="0"/>
    <s v="Nashik"/>
    <n v="1"/>
    <x v="2"/>
    <n v="1"/>
    <n v="1"/>
    <s v="Customer Demand"/>
    <n v="4781.54"/>
    <n v="3.5"/>
    <n v="1.4"/>
    <n v="12.8719"/>
    <x v="1"/>
    <x v="1"/>
    <x v="3"/>
    <m/>
    <m/>
    <m/>
  </r>
  <r>
    <d v="2024-08-19T00:00:00"/>
    <d v="1899-12-30T11:31:44"/>
    <x v="178"/>
    <d v="1899-12-30T13:24:19"/>
    <n v="3"/>
    <n v="151.21"/>
    <n v="1915.91"/>
    <s v="dcd3d4f4-8262-4321-8a15-415976776831"/>
    <x v="1"/>
    <s v="22813f17-b6d0-4d34-98d4-2b7185340262"/>
    <s v="Restaurant"/>
    <x v="1"/>
    <x v="1"/>
    <x v="0"/>
    <x v="9"/>
    <n v="10"/>
    <n v="407.33"/>
    <n v="4602.84"/>
    <n v="42"/>
    <n v="93"/>
    <n v="31"/>
    <x v="871"/>
    <n v="3.3853"/>
    <x v="11"/>
    <s v="Nashik"/>
    <n v="0"/>
    <x v="4"/>
    <n v="1"/>
    <n v="1"/>
    <s v="Vehicle Breakdown"/>
    <n v="596.64"/>
    <n v="2.9"/>
    <n v="3.4"/>
    <n v="5.4153000000000002"/>
    <x v="0"/>
    <x v="0"/>
    <x v="3"/>
    <n v="998.06"/>
    <n v="9.82"/>
    <n v="12.4"/>
  </r>
  <r>
    <d v="2024-07-20T00:00:00"/>
    <d v="1899-12-30T13:19:42"/>
    <x v="126"/>
    <d v="1899-12-30T05:28:43"/>
    <n v="5"/>
    <n v="2016.47"/>
    <n v="3273.7"/>
    <s v="bd0d69c8-688f-4257-a11f-b5e8c558f9a8"/>
    <x v="1"/>
    <s v="ec9266ed-d00c-426b-b8c3-3387b3aec0d2"/>
    <s v="Furniture"/>
    <x v="3"/>
    <x v="2"/>
    <x v="4"/>
    <x v="9"/>
    <n v="3"/>
    <n v="234.42"/>
    <n v="2035.72"/>
    <n v="31"/>
    <n v="39"/>
    <n v="43"/>
    <x v="1060"/>
    <n v="1.3562000000000001"/>
    <x v="9"/>
    <s v="Mumbai"/>
    <n v="1"/>
    <x v="4"/>
    <n v="0"/>
    <n v="1"/>
    <s v="Vehicle Breakdown"/>
    <n v="884.92"/>
    <n v="1.3"/>
    <n v="3"/>
    <n v="11.9162"/>
    <x v="1"/>
    <x v="0"/>
    <x v="3"/>
    <n v="3480.05"/>
    <n v="1"/>
    <n v="32.72"/>
  </r>
  <r>
    <d v="2024-12-14T00:00:00"/>
    <d v="1899-12-30T01:31:14"/>
    <x v="152"/>
    <d v="1899-12-30T06:22:10"/>
    <n v="16"/>
    <n v="4578.88"/>
    <n v="3583.3"/>
    <s v="737ad9f5-1ccc-4335-a994-75824ba2bf95"/>
    <x v="3"/>
    <s v="c95e804f-4d97-4204-b0ca-40291cc12ff5"/>
    <s v="Furniture"/>
    <x v="3"/>
    <x v="2"/>
    <x v="3"/>
    <x v="6"/>
    <n v="8"/>
    <n v="485.18"/>
    <n v="4505.33"/>
    <n v="50"/>
    <n v="68"/>
    <n v="60"/>
    <x v="761"/>
    <n v="13.844900000000001"/>
    <x v="9"/>
    <s v="Hyderabad"/>
    <n v="0"/>
    <x v="0"/>
    <n v="0"/>
    <n v="1"/>
    <s v="Vehicle Breakdown"/>
    <n v="1139.4000000000001"/>
    <n v="1.1000000000000001"/>
    <n v="2.7"/>
    <n v="25.514900000000001"/>
    <x v="0"/>
    <x v="0"/>
    <x v="0"/>
    <m/>
    <m/>
    <m/>
  </r>
  <r>
    <d v="2024-09-13T00:00:00"/>
    <d v="1899-12-30T11:13:24"/>
    <x v="104"/>
    <d v="1899-12-30T13:57:18"/>
    <n v="14"/>
    <n v="2798.27"/>
    <n v="1843.71"/>
    <s v="20553bfd-5434-40ef-abad-a41c744aa6f5"/>
    <x v="2"/>
    <s v="84208e29-55a1-4b0e-be68-5933f003b54b"/>
    <s v="Electronics"/>
    <x v="1"/>
    <x v="0"/>
    <x v="3"/>
    <x v="9"/>
    <n v="7"/>
    <n v="494.47"/>
    <n v="3709.01"/>
    <n v="34"/>
    <n v="14"/>
    <n v="11"/>
    <x v="861"/>
    <n v="1.7516"/>
    <x v="3"/>
    <s v="Kolkata"/>
    <n v="1"/>
    <x v="1"/>
    <n v="0"/>
    <n v="1"/>
    <s v="Other Issue"/>
    <n v="4408.53"/>
    <n v="3.9"/>
    <n v="2.7"/>
    <n v="12.8316"/>
    <x v="1"/>
    <x v="0"/>
    <x v="1"/>
    <m/>
    <m/>
    <m/>
  </r>
  <r>
    <d v="2024-09-20T00:00:00"/>
    <d v="1899-12-30T18:05:43"/>
    <x v="61"/>
    <d v="1899-12-30T08:44:23"/>
    <n v="8"/>
    <n v="2176.41"/>
    <n v="3792.89"/>
    <s v="19a77dbe-cfbb-426b-8f9f-b7ad5f415666"/>
    <x v="1"/>
    <s v="760683f6-5da2-49f8-83b7-693932c160d0"/>
    <s v="Grocery"/>
    <x v="2"/>
    <x v="1"/>
    <x v="0"/>
    <x v="4"/>
    <n v="6"/>
    <n v="347.84"/>
    <n v="2437.34"/>
    <n v="15"/>
    <n v="38"/>
    <n v="34"/>
    <x v="168"/>
    <n v="13.4594"/>
    <x v="4"/>
    <s v="Surat"/>
    <n v="1"/>
    <x v="4"/>
    <n v="1"/>
    <n v="1"/>
    <s v="Other Issue"/>
    <n v="2832.39"/>
    <n v="3.4"/>
    <n v="1.2"/>
    <n v="23.169400000000003"/>
    <x v="0"/>
    <x v="1"/>
    <x v="1"/>
    <n v="3023.79"/>
    <n v="17.350000000000001"/>
    <n v="11.66"/>
  </r>
  <r>
    <d v="2024-09-17T00:00:00"/>
    <d v="1899-12-30T00:05:09"/>
    <x v="136"/>
    <d v="1899-12-30T18:17:50"/>
    <n v="15"/>
    <n v="3089.53"/>
    <n v="1589.49"/>
    <s v="bd0c1325-7dca-4960-bdf2-70f4b790ac4c"/>
    <x v="3"/>
    <s v="6a6f705d-d8e1-4eb0-9ef2-4673e860194b"/>
    <s v="Restaurant"/>
    <x v="2"/>
    <x v="1"/>
    <x v="4"/>
    <x v="2"/>
    <n v="4"/>
    <n v="262.66000000000003"/>
    <n v="992.53"/>
    <n v="1"/>
    <n v="6"/>
    <n v="53"/>
    <x v="599"/>
    <n v="9.9585000000000008"/>
    <x v="9"/>
    <s v="Nashik"/>
    <n v="0"/>
    <x v="3"/>
    <n v="0"/>
    <n v="1"/>
    <s v="Customer Demand"/>
    <n v="1952.19"/>
    <n v="3.2"/>
    <n v="4.3"/>
    <n v="19.4785"/>
    <x v="0"/>
    <x v="0"/>
    <x v="1"/>
    <m/>
    <m/>
    <m/>
  </r>
  <r>
    <d v="2024-09-25T00:00:00"/>
    <d v="1899-12-30T18:07:00"/>
    <x v="114"/>
    <d v="1899-12-30T14:00:14"/>
    <n v="15"/>
    <n v="208.5"/>
    <n v="4142.01"/>
    <s v="d274b717-5761-4275-ad15-f3bdeeb60c33"/>
    <x v="1"/>
    <s v="bd6f4880-bd30-4fbf-b1a6-5a25fd84e705"/>
    <s v="Furniture"/>
    <x v="1"/>
    <x v="0"/>
    <x v="2"/>
    <x v="5"/>
    <n v="6"/>
    <n v="260.93"/>
    <n v="1664.92"/>
    <n v="13"/>
    <n v="96"/>
    <n v="23"/>
    <x v="581"/>
    <n v="10.995699999999999"/>
    <x v="14"/>
    <s v="Pune"/>
    <n v="1"/>
    <x v="2"/>
    <n v="1"/>
    <n v="1"/>
    <s v="Vehicle Breakdown"/>
    <n v="1971.9"/>
    <n v="4"/>
    <n v="1.2"/>
    <n v="12.335699999999999"/>
    <x v="0"/>
    <x v="0"/>
    <x v="2"/>
    <n v="4646.04"/>
    <n v="25.44"/>
    <n v="37.28"/>
  </r>
  <r>
    <d v="2024-08-26T00:00:00"/>
    <d v="1899-12-30T02:05:37"/>
    <x v="87"/>
    <d v="1899-12-30T08:04:36"/>
    <n v="1"/>
    <n v="3901.19"/>
    <n v="4949.68"/>
    <s v="47c09513-b366-47dd-96f4-5da2423c4f05"/>
    <x v="0"/>
    <s v="fb3a59df-75e7-4fc1-886d-01ac1a418a26"/>
    <s v="Furniture"/>
    <x v="1"/>
    <x v="1"/>
    <x v="4"/>
    <x v="2"/>
    <n v="7"/>
    <n v="436.85"/>
    <n v="1632.62"/>
    <n v="17"/>
    <n v="9"/>
    <n v="13"/>
    <x v="1044"/>
    <n v="11.7842"/>
    <x v="2"/>
    <s v="Hyderabad"/>
    <n v="1"/>
    <x v="4"/>
    <n v="1"/>
    <n v="1"/>
    <s v="Vehicle Breakdown"/>
    <n v="415.82"/>
    <n v="2.8"/>
    <n v="2.5"/>
    <n v="16.5642"/>
    <x v="0"/>
    <x v="0"/>
    <x v="3"/>
    <m/>
    <m/>
    <m/>
  </r>
  <r>
    <d v="2024-09-02T00:00:00"/>
    <d v="1899-12-30T04:31:35"/>
    <x v="69"/>
    <d v="1899-12-30T20:04:18"/>
    <n v="15"/>
    <n v="3861.95"/>
    <n v="3111.03"/>
    <s v="1850b3d7-2514-46c7-abb1-d16f512ff4c5"/>
    <x v="1"/>
    <s v="56cc8023-182c-43f2-b45b-3d5ec3a4cf8b"/>
    <s v="Furniture"/>
    <x v="0"/>
    <x v="1"/>
    <x v="2"/>
    <x v="4"/>
    <n v="2"/>
    <n v="360.33"/>
    <n v="3294.31"/>
    <n v="15"/>
    <n v="31"/>
    <n v="20"/>
    <x v="883"/>
    <n v="7.4135"/>
    <x v="4"/>
    <s v="Nagpur"/>
    <n v="0"/>
    <x v="2"/>
    <n v="0"/>
    <n v="0"/>
    <s v="Other Issue"/>
    <n v="177.1"/>
    <n v="3.8"/>
    <n v="4.9000000000000004"/>
    <n v="14.003499999999999"/>
    <x v="0"/>
    <x v="0"/>
    <x v="3"/>
    <n v="2126.98"/>
    <n v="25.07"/>
    <n v="57.9"/>
  </r>
  <r>
    <d v="2024-08-10T00:00:00"/>
    <d v="1899-12-30T19:51:48"/>
    <x v="25"/>
    <d v="1899-12-30T05:11:36"/>
    <n v="12"/>
    <n v="2460.9699999999998"/>
    <n v="1522.51"/>
    <s v="c6eed82d-93f9-411d-8116-848824eb10a6"/>
    <x v="1"/>
    <s v="fb7b6125-1f04-4610-b616-fc80b8a334bb"/>
    <s v="Furniture"/>
    <x v="1"/>
    <x v="0"/>
    <x v="1"/>
    <x v="5"/>
    <n v="6"/>
    <n v="63.86"/>
    <n v="1076.49"/>
    <n v="25"/>
    <n v="5"/>
    <n v="38"/>
    <x v="833"/>
    <n v="3.5718000000000001"/>
    <x v="4"/>
    <s v="Surat"/>
    <n v="1"/>
    <x v="3"/>
    <n v="0"/>
    <n v="0"/>
    <s v="Vehicle Breakdown"/>
    <n v="2026.89"/>
    <n v="4.8"/>
    <n v="2.4"/>
    <n v="14.501799999999999"/>
    <x v="0"/>
    <x v="1"/>
    <x v="0"/>
    <n v="1870.66"/>
    <n v="2.3199999999999998"/>
    <n v="12.12"/>
  </r>
  <r>
    <d v="2024-09-15T00:00:00"/>
    <d v="1899-12-30T19:19:49"/>
    <x v="67"/>
    <d v="1899-12-30T18:19:06"/>
    <n v="13"/>
    <n v="1733.23"/>
    <n v="4330.57"/>
    <s v="0b9f9aec-eff0-4d60-8777-8f69d4158f3f"/>
    <x v="3"/>
    <s v="b82a8597-cd17-48a9-a7e0-b9f66fc65d1e"/>
    <s v="Grocery"/>
    <x v="1"/>
    <x v="2"/>
    <x v="3"/>
    <x v="7"/>
    <n v="3"/>
    <n v="168.97"/>
    <n v="3266.02"/>
    <n v="4"/>
    <n v="74"/>
    <n v="40"/>
    <x v="260"/>
    <n v="13.997"/>
    <x v="4"/>
    <s v="Jaipur"/>
    <n v="1"/>
    <x v="0"/>
    <n v="0"/>
    <n v="1"/>
    <s v="Other Issue"/>
    <n v="4164.07"/>
    <n v="3.7"/>
    <n v="3.3"/>
    <n v="24.237000000000002"/>
    <x v="1"/>
    <x v="0"/>
    <x v="0"/>
    <m/>
    <m/>
    <m/>
  </r>
  <r>
    <d v="2024-08-09T00:00:00"/>
    <d v="1899-12-30T00:43:00"/>
    <x v="134"/>
    <d v="1899-12-30T02:10:21"/>
    <n v="15"/>
    <n v="676.68"/>
    <n v="1192.27"/>
    <s v="dbba7cd0-2388-4106-b9ce-ca8344adb44c"/>
    <x v="1"/>
    <s v="40357134-cda2-4f51-ae35-ec47fa4a50a2"/>
    <s v="Furniture"/>
    <x v="1"/>
    <x v="2"/>
    <x v="1"/>
    <x v="6"/>
    <n v="1"/>
    <n v="158.86000000000001"/>
    <n v="910.28"/>
    <n v="1"/>
    <n v="12"/>
    <n v="41"/>
    <x v="336"/>
    <n v="2.9908000000000001"/>
    <x v="0"/>
    <s v="Delhi"/>
    <n v="1"/>
    <x v="3"/>
    <n v="0"/>
    <n v="0"/>
    <s v="Customer Demand"/>
    <n v="2367.11"/>
    <n v="1.7"/>
    <n v="2.2000000000000002"/>
    <n v="12.720800000000001"/>
    <x v="0"/>
    <x v="0"/>
    <x v="2"/>
    <n v="450.13"/>
    <n v="2.63"/>
    <n v="53.2"/>
  </r>
  <r>
    <d v="2024-07-04T00:00:00"/>
    <d v="1899-12-30T12:08:42"/>
    <x v="41"/>
    <d v="1899-12-30T13:20:01"/>
    <n v="10"/>
    <n v="3600.81"/>
    <n v="501.07"/>
    <s v="a90b3a47-84bd-4a05-a59d-f4aa40236fe5"/>
    <x v="1"/>
    <s v="332bbc2a-5716-40dd-bd55-8a68bf8a41cd"/>
    <s v="Furniture"/>
    <x v="0"/>
    <x v="0"/>
    <x v="0"/>
    <x v="1"/>
    <n v="8"/>
    <n v="346.28"/>
    <n v="4630.08"/>
    <n v="44"/>
    <n v="82"/>
    <n v="8"/>
    <x v="901"/>
    <n v="14.727"/>
    <x v="4"/>
    <s v="Nashik"/>
    <n v="1"/>
    <x v="3"/>
    <n v="1"/>
    <n v="1"/>
    <s v="Other Issue"/>
    <n v="1834.75"/>
    <n v="3.6"/>
    <n v="1.8"/>
    <n v="24.856999999999999"/>
    <x v="0"/>
    <x v="1"/>
    <x v="0"/>
    <n v="2643.82"/>
    <n v="10.19"/>
    <n v="2.36"/>
  </r>
  <r>
    <d v="2024-12-08T00:00:00"/>
    <d v="1899-12-30T10:40:10"/>
    <x v="48"/>
    <d v="1899-12-30T11:10:14"/>
    <n v="9"/>
    <n v="1346.31"/>
    <n v="3982.01"/>
    <s v="f00f227b-e37b-4637-a41b-1f6856791e1d"/>
    <x v="1"/>
    <s v="9014cc5d-ffc0-4da4-8d5d-4643e579d8ad"/>
    <s v="Electronics"/>
    <x v="2"/>
    <x v="2"/>
    <x v="5"/>
    <x v="1"/>
    <n v="3"/>
    <n v="382.43"/>
    <n v="668.03"/>
    <n v="28"/>
    <n v="54"/>
    <n v="48"/>
    <x v="759"/>
    <n v="3.8997000000000002"/>
    <x v="7"/>
    <s v="Surat"/>
    <n v="1"/>
    <x v="3"/>
    <n v="1"/>
    <n v="1"/>
    <s v="Vehicle Breakdown"/>
    <n v="4038.92"/>
    <n v="4.0999999999999996"/>
    <n v="4.9000000000000004"/>
    <n v="12.6297"/>
    <x v="1"/>
    <x v="0"/>
    <x v="3"/>
    <n v="4666.4799999999996"/>
    <n v="25.14"/>
    <n v="28.95"/>
  </r>
  <r>
    <d v="2024-12-20T00:00:00"/>
    <d v="1899-12-30T20:08:43"/>
    <x v="82"/>
    <d v="1899-12-30T10:22:46"/>
    <n v="19"/>
    <n v="365.01"/>
    <n v="2268.29"/>
    <s v="85313ec7-6bd3-4a51-b916-7bc34db3c364"/>
    <x v="1"/>
    <s v="b5a6c128-ed95-4765-908c-043d06febce1"/>
    <s v="Electronics"/>
    <x v="1"/>
    <x v="1"/>
    <x v="0"/>
    <x v="8"/>
    <n v="3"/>
    <n v="480.94"/>
    <n v="1499.07"/>
    <n v="16"/>
    <n v="9"/>
    <n v="36"/>
    <x v="1027"/>
    <n v="13.7807"/>
    <x v="7"/>
    <s v="Vadodara"/>
    <n v="1"/>
    <x v="3"/>
    <n v="1"/>
    <n v="1"/>
    <s v="Other Issue"/>
    <n v="3387.74"/>
    <n v="1.9"/>
    <n v="2.8"/>
    <n v="23.630699999999997"/>
    <x v="0"/>
    <x v="0"/>
    <x v="3"/>
    <n v="3731.17"/>
    <n v="26.59"/>
    <n v="35.65"/>
  </r>
  <r>
    <d v="2024-12-22T00:00:00"/>
    <d v="1899-12-30T13:33:25"/>
    <x v="11"/>
    <d v="1899-12-30T10:21:59"/>
    <n v="12"/>
    <n v="1206.9100000000001"/>
    <n v="1424.6"/>
    <s v="9227e026-9dd8-4f64-aa13-9cc13aa11b29"/>
    <x v="1"/>
    <s v="a50a3c94-110f-45df-9495-7bd73c3e75d0"/>
    <s v="Grocery"/>
    <x v="2"/>
    <x v="0"/>
    <x v="2"/>
    <x v="1"/>
    <n v="4"/>
    <n v="477.28"/>
    <n v="2105.86"/>
    <n v="43"/>
    <n v="36"/>
    <n v="36"/>
    <x v="997"/>
    <n v="13.4902"/>
    <x v="0"/>
    <s v="Jaipur"/>
    <n v="0"/>
    <x v="1"/>
    <n v="1"/>
    <n v="0"/>
    <s v="Other Issue"/>
    <n v="1147.4000000000001"/>
    <n v="1.3"/>
    <n v="3"/>
    <n v="21.4102"/>
    <x v="1"/>
    <x v="1"/>
    <x v="3"/>
    <n v="1577.76"/>
    <n v="29.69"/>
    <n v="32.68"/>
  </r>
  <r>
    <d v="2024-11-25T00:00:00"/>
    <d v="1899-12-30T17:00:54"/>
    <x v="149"/>
    <d v="1899-12-30T19:30:27"/>
    <n v="1"/>
    <n v="1890.87"/>
    <n v="4657.01"/>
    <s v="02b0d718-07de-402b-84a7-7eeaf379e7f5"/>
    <x v="2"/>
    <s v="fe94ce18-b1c5-4d5c-b33c-d472b54bb500"/>
    <s v="Furniture"/>
    <x v="0"/>
    <x v="0"/>
    <x v="5"/>
    <x v="8"/>
    <n v="6"/>
    <n v="379.86"/>
    <n v="3928.18"/>
    <n v="6"/>
    <n v="86"/>
    <n v="60"/>
    <x v="214"/>
    <n v="8.3009000000000004"/>
    <x v="14"/>
    <s v="Chennai"/>
    <n v="1"/>
    <x v="0"/>
    <n v="0"/>
    <n v="0"/>
    <s v="Vehicle Breakdown"/>
    <n v="3197.79"/>
    <n v="4.7"/>
    <n v="3.8"/>
    <n v="13.3209"/>
    <x v="0"/>
    <x v="1"/>
    <x v="0"/>
    <m/>
    <m/>
    <m/>
  </r>
  <r>
    <d v="2024-09-06T00:00:00"/>
    <d v="1899-12-30T10:16:30"/>
    <x v="54"/>
    <d v="1899-12-30T01:58:50"/>
    <n v="15"/>
    <n v="2326.38"/>
    <n v="3300.75"/>
    <s v="89ec5f78-213f-4bfb-992e-d8c21b51d5c8"/>
    <x v="1"/>
    <s v="97ab3981-92be-43f6-b17b-c9968c04e957"/>
    <s v="Electronics"/>
    <x v="2"/>
    <x v="1"/>
    <x v="4"/>
    <x v="4"/>
    <n v="4"/>
    <n v="45.54"/>
    <n v="1303.3900000000001"/>
    <n v="16"/>
    <n v="61"/>
    <n v="57"/>
    <x v="291"/>
    <n v="4.3714000000000004"/>
    <x v="0"/>
    <s v="Nagpur"/>
    <n v="1"/>
    <x v="2"/>
    <n v="1"/>
    <n v="0"/>
    <s v="Other Issue"/>
    <n v="4905.6499999999996"/>
    <n v="3.5"/>
    <n v="4.5999999999999996"/>
    <n v="12.541399999999999"/>
    <x v="1"/>
    <x v="0"/>
    <x v="0"/>
    <n v="1405.2"/>
    <n v="22.63"/>
    <n v="53.72"/>
  </r>
  <r>
    <d v="2024-07-28T00:00:00"/>
    <d v="1899-12-30T05:37:34"/>
    <x v="63"/>
    <d v="1899-12-30T09:55:50"/>
    <n v="1"/>
    <n v="2832.38"/>
    <n v="3122.6"/>
    <s v="fd392a28-796e-4f3e-97f4-f2da110e4585"/>
    <x v="1"/>
    <s v="ace81cee-a39b-4336-ae8c-39fbfbec2885"/>
    <s v="Restaurant"/>
    <x v="0"/>
    <x v="0"/>
    <x v="4"/>
    <x v="3"/>
    <n v="10"/>
    <n v="146.58000000000001"/>
    <n v="2153.13"/>
    <n v="47"/>
    <n v="100"/>
    <n v="5"/>
    <x v="1027"/>
    <n v="6.5574000000000003"/>
    <x v="9"/>
    <s v="Hyderabad"/>
    <n v="0"/>
    <x v="0"/>
    <n v="1"/>
    <n v="0"/>
    <s v="Other Issue"/>
    <n v="3115.33"/>
    <n v="2.2999999999999998"/>
    <n v="4.5"/>
    <n v="16.407399999999999"/>
    <x v="1"/>
    <x v="0"/>
    <x v="0"/>
    <n v="1407.98"/>
    <n v="25.08"/>
    <n v="23.94"/>
  </r>
  <r>
    <d v="2024-07-01T00:00:00"/>
    <d v="1899-12-30T02:45:00"/>
    <x v="174"/>
    <d v="1899-12-30T21:36:01"/>
    <n v="14"/>
    <n v="3964.51"/>
    <n v="1333.52"/>
    <s v="a662fe5f-a5fd-47ed-8da6-c3ead8c33e05"/>
    <x v="3"/>
    <s v="4d6c2a5a-dc33-42fb-97bb-a89a5aef6d06"/>
    <s v="Furniture"/>
    <x v="0"/>
    <x v="1"/>
    <x v="5"/>
    <x v="0"/>
    <n v="5"/>
    <n v="379.19"/>
    <n v="1463.4"/>
    <n v="20"/>
    <n v="17"/>
    <n v="5"/>
    <x v="191"/>
    <n v="12.702199999999999"/>
    <x v="14"/>
    <s v="Lucknow"/>
    <n v="0"/>
    <x v="4"/>
    <n v="0"/>
    <n v="1"/>
    <s v="Other Issue"/>
    <n v="1500.88"/>
    <n v="1.9"/>
    <n v="1.2"/>
    <n v="19.2822"/>
    <x v="0"/>
    <x v="0"/>
    <x v="2"/>
    <m/>
    <m/>
    <m/>
  </r>
  <r>
    <d v="2024-11-21T00:00:00"/>
    <d v="1899-12-30T11:24:36"/>
    <x v="175"/>
    <d v="1899-12-30T00:31:26"/>
    <n v="11"/>
    <n v="4136.33"/>
    <n v="4994.96"/>
    <s v="1ed015e0-a978-4833-ad07-b707131cf649"/>
    <x v="1"/>
    <s v="0119bed7-e105-4339-b46a-7eba47ff2dc4"/>
    <s v="Grocery"/>
    <x v="3"/>
    <x v="0"/>
    <x v="0"/>
    <x v="4"/>
    <n v="7"/>
    <n v="251.78"/>
    <n v="4967.8100000000004"/>
    <n v="24"/>
    <n v="92"/>
    <n v="60"/>
    <x v="913"/>
    <n v="4.0368000000000004"/>
    <x v="12"/>
    <s v="Ahmedabad"/>
    <n v="1"/>
    <x v="0"/>
    <n v="1"/>
    <n v="0"/>
    <s v="Vehicle Breakdown"/>
    <n v="1317.8"/>
    <n v="3"/>
    <n v="3.2"/>
    <n v="8.7968000000000011"/>
    <x v="0"/>
    <x v="0"/>
    <x v="0"/>
    <n v="3409.31"/>
    <n v="23.82"/>
    <n v="8.3699999999999992"/>
  </r>
  <r>
    <d v="2024-06-28T00:00:00"/>
    <d v="1899-12-30T09:55:32"/>
    <x v="43"/>
    <d v="1899-12-30T09:05:44"/>
    <n v="17"/>
    <n v="1753.91"/>
    <n v="2505.4699999999998"/>
    <s v="d5bee78c-4cb4-4f78-b1eb-dd4d817a0066"/>
    <x v="1"/>
    <s v="37b90a83-b366-43e3-a704-230f52d04661"/>
    <s v="Furniture"/>
    <x v="1"/>
    <x v="2"/>
    <x v="0"/>
    <x v="9"/>
    <n v="10"/>
    <n v="369.74"/>
    <n v="4121.71"/>
    <n v="43"/>
    <n v="35"/>
    <n v="26"/>
    <x v="576"/>
    <n v="5.5061999999999998"/>
    <x v="11"/>
    <s v="Kolkata"/>
    <n v="0"/>
    <x v="3"/>
    <n v="0"/>
    <n v="0"/>
    <s v="Other Issue"/>
    <n v="3437.68"/>
    <n v="3.3"/>
    <n v="3.8"/>
    <n v="16.5562"/>
    <x v="1"/>
    <x v="0"/>
    <x v="0"/>
    <n v="4685.01"/>
    <n v="19.07"/>
    <n v="5.93"/>
  </r>
  <r>
    <d v="2024-06-28T00:00:00"/>
    <d v="1899-12-30T09:28:58"/>
    <x v="171"/>
    <d v="1899-12-30T06:38:41"/>
    <n v="10"/>
    <n v="3627.67"/>
    <n v="1956.62"/>
    <s v="e9eff928-2172-4ce8-ad89-bc29a6dcff0a"/>
    <x v="0"/>
    <s v="31b4b748-52fd-4cba-bfe6-02d64bc7c617"/>
    <s v="Electronics"/>
    <x v="0"/>
    <x v="2"/>
    <x v="0"/>
    <x v="3"/>
    <n v="7"/>
    <n v="88.18"/>
    <n v="3265.19"/>
    <n v="46"/>
    <n v="66"/>
    <n v="17"/>
    <x v="868"/>
    <n v="10.613099999999999"/>
    <x v="1"/>
    <s v="Lucknow"/>
    <n v="0"/>
    <x v="0"/>
    <n v="0"/>
    <n v="0"/>
    <s v="Other Issue"/>
    <n v="4839.08"/>
    <n v="2.8"/>
    <n v="2.2999999999999998"/>
    <n v="18.883099999999999"/>
    <x v="0"/>
    <x v="1"/>
    <x v="0"/>
    <m/>
    <m/>
    <m/>
  </r>
  <r>
    <d v="2024-10-04T00:00:00"/>
    <d v="1899-12-30T10:40:35"/>
    <x v="14"/>
    <d v="1899-12-30T14:04:38"/>
    <n v="14"/>
    <n v="4483.09"/>
    <n v="1686.84"/>
    <s v="45c6141b-c67b-4aff-9c9a-ec9dd3beb868"/>
    <x v="1"/>
    <s v="0803e53a-416a-402f-b3a1-8a52db7a1bb7"/>
    <s v="Furniture"/>
    <x v="3"/>
    <x v="0"/>
    <x v="0"/>
    <x v="2"/>
    <n v="9"/>
    <n v="288.02"/>
    <n v="3896.45"/>
    <n v="27"/>
    <n v="22"/>
    <n v="10"/>
    <x v="438"/>
    <n v="14.0701"/>
    <x v="13"/>
    <s v="Mumbai"/>
    <n v="1"/>
    <x v="4"/>
    <n v="0"/>
    <n v="0"/>
    <s v="Other Issue"/>
    <n v="545.02"/>
    <n v="2.7"/>
    <n v="2.8"/>
    <n v="24.010100000000001"/>
    <x v="1"/>
    <x v="0"/>
    <x v="0"/>
    <n v="3340.24"/>
    <n v="23.37"/>
    <n v="18.079999999999998"/>
  </r>
  <r>
    <d v="2024-08-06T00:00:00"/>
    <d v="1899-12-30T12:47:49"/>
    <x v="63"/>
    <d v="1899-12-30T09:54:12"/>
    <n v="18"/>
    <n v="237.82"/>
    <n v="3056.63"/>
    <s v="68e1f68f-d749-4300-a64f-523640764582"/>
    <x v="1"/>
    <s v="7250a776-1579-4d8d-bbc4-23a72c04cd3b"/>
    <s v="Restaurant"/>
    <x v="1"/>
    <x v="0"/>
    <x v="5"/>
    <x v="4"/>
    <n v="1"/>
    <n v="28.64"/>
    <n v="3377.19"/>
    <n v="18"/>
    <n v="11"/>
    <n v="6"/>
    <x v="98"/>
    <n v="10.6031"/>
    <x v="1"/>
    <s v="Mumbai"/>
    <n v="0"/>
    <x v="0"/>
    <n v="1"/>
    <n v="0"/>
    <s v="Vehicle Breakdown"/>
    <n v="4921.63"/>
    <n v="3.2"/>
    <n v="2"/>
    <n v="12.2331"/>
    <x v="1"/>
    <x v="0"/>
    <x v="3"/>
    <n v="3596.25"/>
    <n v="4.59"/>
    <n v="34.69"/>
  </r>
  <r>
    <d v="2024-08-16T00:00:00"/>
    <d v="1899-12-30T02:21:49"/>
    <x v="26"/>
    <d v="1899-12-30T02:49:10"/>
    <n v="10"/>
    <n v="879.46"/>
    <n v="3095.03"/>
    <s v="df76d936-b224-487b-94ec-26e296182755"/>
    <x v="1"/>
    <s v="a03f99f8-d707-460b-a1ea-fe5a9fc21223"/>
    <s v="Furniture"/>
    <x v="0"/>
    <x v="0"/>
    <x v="2"/>
    <x v="4"/>
    <n v="6"/>
    <n v="407.3"/>
    <n v="4511.22"/>
    <n v="22"/>
    <n v="58"/>
    <n v="41"/>
    <x v="511"/>
    <n v="3.6943999999999999"/>
    <x v="11"/>
    <s v="Vadodara"/>
    <n v="0"/>
    <x v="2"/>
    <n v="1"/>
    <n v="1"/>
    <s v="Customer Demand"/>
    <n v="213.52"/>
    <n v="3.5"/>
    <n v="2.7"/>
    <n v="10.634399999999999"/>
    <x v="0"/>
    <x v="1"/>
    <x v="0"/>
    <n v="2223.21"/>
    <n v="1.4"/>
    <n v="7.26"/>
  </r>
  <r>
    <d v="2024-10-25T00:00:00"/>
    <d v="1899-12-30T10:22:57"/>
    <x v="173"/>
    <d v="1899-12-30T15:52:31"/>
    <n v="5"/>
    <n v="2318.91"/>
    <n v="2189.9899999999998"/>
    <s v="d8df9d9a-2b28-4f96-8d74-5dce675a2832"/>
    <x v="1"/>
    <s v="ab1bcdba-ac09-4747-8910-700b37035853"/>
    <s v="Electronics"/>
    <x v="2"/>
    <x v="1"/>
    <x v="2"/>
    <x v="1"/>
    <n v="2"/>
    <n v="495.51"/>
    <n v="664.74"/>
    <n v="36"/>
    <n v="44"/>
    <n v="31"/>
    <x v="837"/>
    <n v="6.3362999999999996"/>
    <x v="0"/>
    <s v="Hyderabad"/>
    <n v="0"/>
    <x v="0"/>
    <n v="1"/>
    <n v="1"/>
    <s v="Other Issue"/>
    <n v="3638.66"/>
    <n v="1.7"/>
    <n v="4.5"/>
    <n v="9.5563000000000002"/>
    <x v="1"/>
    <x v="1"/>
    <x v="3"/>
    <n v="1152.46"/>
    <n v="4.0599999999999996"/>
    <n v="46.74"/>
  </r>
  <r>
    <d v="2024-10-30T00:00:00"/>
    <d v="1899-12-30T05:53:25"/>
    <x v="169"/>
    <d v="1899-12-30T05:17:40"/>
    <n v="9"/>
    <n v="4560.1099999999997"/>
    <n v="4326.1899999999996"/>
    <s v="bee92d76-fcdd-4e73-ae7a-2fd2c891c36b"/>
    <x v="1"/>
    <s v="84bd8c94-668b-47c6-a0a8-75e9e26ad3ca"/>
    <s v="Restaurant"/>
    <x v="2"/>
    <x v="1"/>
    <x v="3"/>
    <x v="2"/>
    <n v="5"/>
    <n v="403.2"/>
    <n v="1799.16"/>
    <n v="39"/>
    <n v="78"/>
    <n v="16"/>
    <x v="995"/>
    <n v="2.4828000000000001"/>
    <x v="7"/>
    <s v="Ahmedabad"/>
    <n v="1"/>
    <x v="2"/>
    <n v="0"/>
    <n v="1"/>
    <s v="Customer Demand"/>
    <n v="207.96"/>
    <n v="1.2"/>
    <n v="1.1000000000000001"/>
    <n v="6.5027999999999997"/>
    <x v="0"/>
    <x v="0"/>
    <x v="3"/>
    <n v="2571.54"/>
    <n v="25.14"/>
    <n v="5.95"/>
  </r>
  <r>
    <d v="2024-07-29T00:00:00"/>
    <d v="1899-12-30T06:47:12"/>
    <x v="181"/>
    <d v="1899-12-30T15:30:58"/>
    <n v="2"/>
    <n v="2170.23"/>
    <n v="1651.41"/>
    <s v="35b88b53-d468-4917-9de9-a764b70bdf48"/>
    <x v="1"/>
    <s v="fd3471f2-029f-4b47-bd2b-2748922b7627"/>
    <s v="Furniture"/>
    <x v="0"/>
    <x v="0"/>
    <x v="2"/>
    <x v="1"/>
    <n v="10"/>
    <n v="127.87"/>
    <n v="3425.99"/>
    <n v="25"/>
    <n v="16"/>
    <n v="36"/>
    <x v="717"/>
    <n v="5.2813999999999997"/>
    <x v="2"/>
    <s v="Bangalore"/>
    <n v="0"/>
    <x v="3"/>
    <n v="1"/>
    <n v="1"/>
    <s v="Customer Demand"/>
    <n v="1817.39"/>
    <n v="1"/>
    <n v="4.3"/>
    <n v="15.311399999999999"/>
    <x v="1"/>
    <x v="0"/>
    <x v="3"/>
    <n v="1080.08"/>
    <n v="7.81"/>
    <n v="14.4"/>
  </r>
  <r>
    <d v="2024-07-01T00:00:00"/>
    <d v="1899-12-30T02:21:34"/>
    <x v="146"/>
    <d v="1899-12-30T03:14:16"/>
    <n v="3"/>
    <n v="1165.92"/>
    <n v="4565.74"/>
    <s v="5370b073-bfae-4c5f-8ef9-898ef1173cbe"/>
    <x v="4"/>
    <s v="69f417bb-82c7-49de-805d-d15f0442c9d5"/>
    <s v="Grocery"/>
    <x v="3"/>
    <x v="1"/>
    <x v="2"/>
    <x v="5"/>
    <n v="5"/>
    <n v="442.47"/>
    <n v="4967.21"/>
    <n v="38"/>
    <n v="73"/>
    <n v="34"/>
    <x v="810"/>
    <n v="8.5275999999999996"/>
    <x v="6"/>
    <s v="Ludhiana"/>
    <n v="0"/>
    <x v="1"/>
    <n v="0"/>
    <n v="0"/>
    <s v="Other Issue"/>
    <n v="1637.09"/>
    <n v="4.5999999999999996"/>
    <n v="2.9"/>
    <n v="9.8976000000000006"/>
    <x v="1"/>
    <x v="1"/>
    <x v="3"/>
    <m/>
    <m/>
    <m/>
  </r>
  <r>
    <d v="2024-07-17T00:00:00"/>
    <d v="1899-12-30T08:58:02"/>
    <x v="37"/>
    <d v="1899-12-30T02:04:33"/>
    <n v="8"/>
    <n v="4247.93"/>
    <n v="3540.71"/>
    <s v="28d657b2-6920-44bb-b3fd-001edc4eeae9"/>
    <x v="1"/>
    <s v="076c8dc6-dbf5-43f8-b307-e2b0f19d21e3"/>
    <s v="Grocery"/>
    <x v="1"/>
    <x v="0"/>
    <x v="5"/>
    <x v="4"/>
    <n v="7"/>
    <n v="251.42"/>
    <n v="3067.99"/>
    <n v="15"/>
    <n v="12"/>
    <n v="18"/>
    <x v="316"/>
    <n v="14.3035"/>
    <x v="13"/>
    <s v="Ahmedabad"/>
    <n v="0"/>
    <x v="2"/>
    <n v="0"/>
    <n v="0"/>
    <s v="Vehicle Breakdown"/>
    <n v="4248.32"/>
    <n v="2.8"/>
    <n v="1.3"/>
    <n v="17.923500000000001"/>
    <x v="1"/>
    <x v="0"/>
    <x v="2"/>
    <n v="222.09"/>
    <n v="5.78"/>
    <n v="53.38"/>
  </r>
  <r>
    <d v="2024-08-16T00:00:00"/>
    <d v="1899-12-30T21:25:35"/>
    <x v="59"/>
    <d v="1899-12-30T23:03:34"/>
    <n v="12"/>
    <n v="2757.84"/>
    <n v="4222.25"/>
    <s v="0122e714-a5a8-4a0e-bbda-2b47d2809402"/>
    <x v="4"/>
    <s v="b8b78857-21e9-4c84-9e52-844abbe903b5"/>
    <s v="Electronics"/>
    <x v="1"/>
    <x v="0"/>
    <x v="4"/>
    <x v="7"/>
    <n v="3"/>
    <n v="423.62"/>
    <n v="4286.7"/>
    <n v="12"/>
    <n v="10"/>
    <n v="40"/>
    <x v="859"/>
    <n v="2.2559999999999998"/>
    <x v="0"/>
    <s v="Kolkata"/>
    <n v="1"/>
    <x v="3"/>
    <n v="0"/>
    <n v="0"/>
    <s v="Other Issue"/>
    <n v="2728.74"/>
    <n v="2"/>
    <n v="4.7"/>
    <n v="4.0060000000000002"/>
    <x v="0"/>
    <x v="1"/>
    <x v="2"/>
    <m/>
    <m/>
    <m/>
  </r>
  <r>
    <d v="2024-12-19T00:00:00"/>
    <d v="1899-12-30T16:55:23"/>
    <x v="36"/>
    <d v="1899-12-30T20:00:49"/>
    <n v="3"/>
    <n v="2918.27"/>
    <n v="3647.96"/>
    <s v="67082d22-bd23-4ea5-af85-450a5004e181"/>
    <x v="2"/>
    <s v="3d9f390c-256e-4fbc-abd7-362666cc4554"/>
    <s v="Furniture"/>
    <x v="3"/>
    <x v="0"/>
    <x v="5"/>
    <x v="2"/>
    <n v="4"/>
    <n v="227.12"/>
    <n v="4075.17"/>
    <n v="38"/>
    <n v="93"/>
    <n v="12"/>
    <x v="547"/>
    <n v="3.6854"/>
    <x v="9"/>
    <s v="Mumbai"/>
    <n v="1"/>
    <x v="0"/>
    <n v="1"/>
    <n v="0"/>
    <s v="Customer Demand"/>
    <n v="4698.97"/>
    <n v="3.7"/>
    <n v="2.1"/>
    <n v="12.385399999999999"/>
    <x v="0"/>
    <x v="0"/>
    <x v="1"/>
    <m/>
    <m/>
    <m/>
  </r>
  <r>
    <d v="2024-09-07T00:00:00"/>
    <d v="1899-12-30T04:33:33"/>
    <x v="24"/>
    <d v="1899-12-30T11:24:01"/>
    <n v="8"/>
    <n v="4404.66"/>
    <n v="2542.37"/>
    <s v="9042bceb-f2bb-4951-8bc0-5272e17fcb4b"/>
    <x v="2"/>
    <s v="d1e7faca-df2d-4aa5-9d6a-2cd466a17a10"/>
    <s v="Furniture"/>
    <x v="2"/>
    <x v="0"/>
    <x v="1"/>
    <x v="0"/>
    <n v="6"/>
    <n v="177.55"/>
    <n v="3939.92"/>
    <n v="35"/>
    <n v="85"/>
    <n v="14"/>
    <x v="181"/>
    <n v="5.0244999999999997"/>
    <x v="3"/>
    <s v="Nagpur"/>
    <n v="1"/>
    <x v="4"/>
    <n v="1"/>
    <n v="1"/>
    <s v="Customer Demand"/>
    <n v="4181.62"/>
    <n v="3.6"/>
    <n v="1.5"/>
    <n v="16.834499999999998"/>
    <x v="1"/>
    <x v="1"/>
    <x v="3"/>
    <m/>
    <m/>
    <m/>
  </r>
  <r>
    <d v="2024-11-18T00:00:00"/>
    <d v="1899-12-30T11:43:24"/>
    <x v="178"/>
    <d v="1899-12-30T16:40:51"/>
    <n v="7"/>
    <n v="4298.91"/>
    <n v="4685.1499999999996"/>
    <s v="24e84219-5dcf-4eef-8089-2eb12368b4ce"/>
    <x v="1"/>
    <s v="e53d22ee-f336-4137-be84-d053529bfe88"/>
    <s v="Electronics"/>
    <x v="1"/>
    <x v="2"/>
    <x v="0"/>
    <x v="3"/>
    <n v="2"/>
    <n v="238.18"/>
    <n v="2871.52"/>
    <n v="12"/>
    <n v="4"/>
    <n v="16"/>
    <x v="791"/>
    <n v="7.7789999999999999"/>
    <x v="12"/>
    <s v="Jaipur"/>
    <n v="0"/>
    <x v="4"/>
    <n v="0"/>
    <n v="0"/>
    <s v="Vehicle Breakdown"/>
    <n v="3114.8"/>
    <n v="3.1"/>
    <n v="2.8"/>
    <n v="14.059000000000001"/>
    <x v="0"/>
    <x v="1"/>
    <x v="1"/>
    <n v="2651.08"/>
    <n v="13.02"/>
    <n v="7.53"/>
  </r>
  <r>
    <d v="2024-07-29T00:00:00"/>
    <d v="1899-12-30T00:32:03"/>
    <x v="148"/>
    <d v="1899-12-30T21:59:51"/>
    <n v="15"/>
    <n v="3367.04"/>
    <n v="4054.51"/>
    <s v="d278b4f2-2802-40b5-841e-f2fa16d062b2"/>
    <x v="1"/>
    <s v="03254776-0b3e-4000-b9cc-2416c7c78618"/>
    <s v="Restaurant"/>
    <x v="3"/>
    <x v="0"/>
    <x v="2"/>
    <x v="0"/>
    <n v="7"/>
    <n v="339.8"/>
    <n v="2281.94"/>
    <n v="45"/>
    <n v="5"/>
    <n v="42"/>
    <x v="457"/>
    <n v="4.0442"/>
    <x v="14"/>
    <s v="Chennai"/>
    <n v="0"/>
    <x v="2"/>
    <n v="0"/>
    <n v="0"/>
    <s v="Vehicle Breakdown"/>
    <n v="164.22"/>
    <n v="4.5"/>
    <n v="4.0999999999999996"/>
    <n v="8.3742000000000001"/>
    <x v="1"/>
    <x v="1"/>
    <x v="1"/>
    <n v="3783.74"/>
    <n v="17.5"/>
    <n v="55.3"/>
  </r>
  <r>
    <d v="2024-10-28T00:00:00"/>
    <d v="1899-12-30T10:45:50"/>
    <x v="25"/>
    <d v="1899-12-30T01:54:36"/>
    <n v="19"/>
    <n v="4429.54"/>
    <n v="1252.5899999999999"/>
    <s v="55e44ab8-f378-4d73-871b-05cdb562f9cc"/>
    <x v="1"/>
    <s v="a3e32626-e46a-4394-afda-205c09f084d1"/>
    <s v="Restaurant"/>
    <x v="1"/>
    <x v="1"/>
    <x v="2"/>
    <x v="4"/>
    <n v="6"/>
    <n v="95.21"/>
    <n v="2912.85"/>
    <n v="14"/>
    <n v="7"/>
    <n v="19"/>
    <x v="154"/>
    <n v="13.277900000000001"/>
    <x v="3"/>
    <s v="Ahmedabad"/>
    <n v="1"/>
    <x v="2"/>
    <n v="1"/>
    <n v="1"/>
    <s v="Other Issue"/>
    <n v="690.2"/>
    <n v="3"/>
    <n v="3.4"/>
    <n v="23.187899999999999"/>
    <x v="0"/>
    <x v="1"/>
    <x v="0"/>
    <n v="3240.3"/>
    <n v="19.829999999999998"/>
    <n v="53"/>
  </r>
  <r>
    <d v="2024-09-10T00:00:00"/>
    <d v="1899-12-30T07:21:54"/>
    <x v="78"/>
    <d v="1899-12-30T13:36:25"/>
    <n v="8"/>
    <n v="3046.26"/>
    <n v="705.99"/>
    <s v="9971d05e-27f4-4257-906b-0e61c733ee7e"/>
    <x v="1"/>
    <s v="d0efe2e7-72b1-4016-943d-3a8543fad6d5"/>
    <s v="Electronics"/>
    <x v="1"/>
    <x v="0"/>
    <x v="3"/>
    <x v="4"/>
    <n v="4"/>
    <n v="435.1"/>
    <n v="989.13"/>
    <n v="34"/>
    <n v="74"/>
    <n v="21"/>
    <x v="937"/>
    <n v="12.1648"/>
    <x v="5"/>
    <s v="Pune"/>
    <n v="1"/>
    <x v="4"/>
    <n v="0"/>
    <n v="1"/>
    <s v="Other Issue"/>
    <n v="3798.56"/>
    <n v="4.4000000000000004"/>
    <n v="3"/>
    <n v="18.2148"/>
    <x v="0"/>
    <x v="1"/>
    <x v="0"/>
    <n v="2024.92"/>
    <n v="22.56"/>
    <n v="54"/>
  </r>
  <r>
    <d v="2024-08-19T00:00:00"/>
    <d v="1899-12-30T14:31:07"/>
    <x v="113"/>
    <d v="1899-12-30T18:43:13"/>
    <n v="18"/>
    <n v="4843.21"/>
    <n v="1264.8499999999999"/>
    <s v="4a4b9b3a-a345-492f-bcc5-a3b4d3f60317"/>
    <x v="1"/>
    <s v="bf7c6054-242a-45f4-a43b-22deb47e6091"/>
    <s v="Electronics"/>
    <x v="0"/>
    <x v="1"/>
    <x v="1"/>
    <x v="0"/>
    <n v="10"/>
    <n v="347.83"/>
    <n v="3990.23"/>
    <n v="42"/>
    <n v="10"/>
    <n v="50"/>
    <x v="98"/>
    <n v="14.7995"/>
    <x v="14"/>
    <s v="Kolkata"/>
    <n v="0"/>
    <x v="0"/>
    <n v="0"/>
    <n v="1"/>
    <s v="Vehicle Breakdown"/>
    <n v="1580.2"/>
    <n v="4.5"/>
    <n v="4.8"/>
    <n v="16.429500000000001"/>
    <x v="1"/>
    <x v="1"/>
    <x v="0"/>
    <n v="3142.13"/>
    <n v="25.96"/>
    <n v="15.65"/>
  </r>
  <r>
    <d v="2024-12-26T00:00:00"/>
    <d v="1899-12-30T08:05:38"/>
    <x v="124"/>
    <d v="1899-12-30T19:51:59"/>
    <n v="1"/>
    <n v="4950.2299999999996"/>
    <n v="1375.65"/>
    <s v="0ce85fb8-5906-4e5c-8c77-474763a536ef"/>
    <x v="1"/>
    <s v="e0bd5755-4089-4736-930c-968cc2f42667"/>
    <s v="Grocery"/>
    <x v="2"/>
    <x v="0"/>
    <x v="0"/>
    <x v="5"/>
    <n v="8"/>
    <n v="407.38"/>
    <n v="4891.62"/>
    <n v="36"/>
    <n v="20"/>
    <n v="41"/>
    <x v="417"/>
    <n v="6.9147999999999996"/>
    <x v="9"/>
    <s v="Pune"/>
    <n v="0"/>
    <x v="0"/>
    <n v="1"/>
    <n v="1"/>
    <s v="Other Issue"/>
    <n v="1369.59"/>
    <n v="3.7"/>
    <n v="2.8"/>
    <n v="16.2148"/>
    <x v="0"/>
    <x v="1"/>
    <x v="3"/>
    <n v="1529.74"/>
    <n v="3.28"/>
    <n v="39.94"/>
  </r>
  <r>
    <d v="2024-12-03T00:00:00"/>
    <d v="1899-12-30T11:28:44"/>
    <x v="163"/>
    <d v="1899-12-30T14:17:27"/>
    <n v="19"/>
    <n v="2628.82"/>
    <n v="2212.11"/>
    <s v="c43bb482-ffce-40d8-a63f-ca0595a9356a"/>
    <x v="3"/>
    <s v="143b72eb-ff78-4d30-9a38-e0a64ffa0a4e"/>
    <s v="Restaurant"/>
    <x v="2"/>
    <x v="0"/>
    <x v="4"/>
    <x v="8"/>
    <n v="9"/>
    <n v="350.28"/>
    <n v="4088.67"/>
    <n v="25"/>
    <n v="94"/>
    <n v="17"/>
    <x v="365"/>
    <n v="8.0090000000000003"/>
    <x v="12"/>
    <s v="Kolkata"/>
    <n v="0"/>
    <x v="2"/>
    <n v="0"/>
    <n v="1"/>
    <s v="Other Issue"/>
    <n v="4360.97"/>
    <n v="1.3"/>
    <n v="4.8"/>
    <n v="11.039"/>
    <x v="0"/>
    <x v="1"/>
    <x v="3"/>
    <m/>
    <m/>
    <m/>
  </r>
  <r>
    <d v="2024-09-13T00:00:00"/>
    <d v="1899-12-30T08:18:40"/>
    <x v="83"/>
    <d v="1899-12-30T15:33:11"/>
    <n v="12"/>
    <n v="2568.46"/>
    <n v="2497.23"/>
    <s v="bb90ed8c-bb8c-4f62-9584-518f3f7247bb"/>
    <x v="4"/>
    <s v="9a1cbf64-a954-45c5-91b3-f5022af61a07"/>
    <s v="Restaurant"/>
    <x v="3"/>
    <x v="2"/>
    <x v="2"/>
    <x v="6"/>
    <n v="2"/>
    <n v="356.3"/>
    <n v="4663.17"/>
    <n v="13"/>
    <n v="8"/>
    <n v="35"/>
    <x v="160"/>
    <n v="4.7728999999999999"/>
    <x v="0"/>
    <s v="Hyderabad"/>
    <n v="1"/>
    <x v="3"/>
    <n v="1"/>
    <n v="1"/>
    <s v="Customer Demand"/>
    <n v="4355.53"/>
    <n v="1.5"/>
    <n v="2.7"/>
    <n v="10.4429"/>
    <x v="1"/>
    <x v="0"/>
    <x v="3"/>
    <m/>
    <m/>
    <m/>
  </r>
  <r>
    <d v="2024-06-28T00:00:00"/>
    <d v="1899-12-30T13:51:03"/>
    <x v="176"/>
    <d v="1899-12-30T02:26:32"/>
    <n v="15"/>
    <n v="1418.77"/>
    <n v="2616.6799999999998"/>
    <s v="b1a33040-7466-4588-806d-f53cc8df77f0"/>
    <x v="1"/>
    <s v="0ece07bf-e437-46c1-9130-49827dc4b5cd"/>
    <s v="Furniture"/>
    <x v="3"/>
    <x v="2"/>
    <x v="4"/>
    <x v="9"/>
    <n v="1"/>
    <n v="58.01"/>
    <n v="1767.12"/>
    <n v="30"/>
    <n v="27"/>
    <n v="57"/>
    <x v="1106"/>
    <n v="14.092599999999999"/>
    <x v="9"/>
    <s v="Pune"/>
    <n v="1"/>
    <x v="2"/>
    <n v="0"/>
    <n v="1"/>
    <s v="Other Issue"/>
    <n v="4588.63"/>
    <n v="3.1"/>
    <n v="2.7"/>
    <n v="24.762599999999999"/>
    <x v="0"/>
    <x v="1"/>
    <x v="0"/>
    <n v="1179.05"/>
    <n v="13.51"/>
    <n v="41.6"/>
  </r>
  <r>
    <d v="2024-07-07T00:00:00"/>
    <d v="1899-12-30T04:23:34"/>
    <x v="133"/>
    <d v="1899-12-30T13:22:50"/>
    <n v="9"/>
    <n v="4981.74"/>
    <n v="3993.37"/>
    <s v="2517e880-6e7f-4f24-ab4c-932c115161d9"/>
    <x v="1"/>
    <s v="4d738d4b-af1c-4467-89e1-06cc56f8ba21"/>
    <s v="Grocery"/>
    <x v="3"/>
    <x v="2"/>
    <x v="3"/>
    <x v="6"/>
    <n v="2"/>
    <n v="141.30000000000001"/>
    <n v="2531.67"/>
    <n v="25"/>
    <n v="53"/>
    <n v="51"/>
    <x v="231"/>
    <n v="10.181699999999999"/>
    <x v="7"/>
    <s v="Ludhiana"/>
    <n v="1"/>
    <x v="4"/>
    <n v="0"/>
    <n v="1"/>
    <s v="Other Issue"/>
    <n v="2496.0100000000002"/>
    <n v="2"/>
    <n v="2"/>
    <n v="18.671700000000001"/>
    <x v="0"/>
    <x v="0"/>
    <x v="2"/>
    <n v="2976.39"/>
    <n v="24.92"/>
    <n v="20.010000000000002"/>
  </r>
  <r>
    <d v="2024-10-09T00:00:00"/>
    <d v="1899-12-30T04:04:31"/>
    <x v="167"/>
    <d v="1899-12-30T09:59:24"/>
    <n v="4"/>
    <n v="3135.61"/>
    <n v="4013.98"/>
    <s v="7ace2745-a8a3-425b-bf7a-6e1179c251a8"/>
    <x v="1"/>
    <s v="c7f6de78-3770-47f2-a425-5ea9962b5ae5"/>
    <s v="Electronics"/>
    <x v="3"/>
    <x v="1"/>
    <x v="3"/>
    <x v="5"/>
    <n v="2"/>
    <n v="99.39"/>
    <n v="4297.92"/>
    <n v="30"/>
    <n v="75"/>
    <n v="9"/>
    <x v="420"/>
    <n v="5.3075999999999999"/>
    <x v="10"/>
    <s v="Chennai"/>
    <n v="0"/>
    <x v="2"/>
    <n v="1"/>
    <n v="1"/>
    <s v="Vehicle Breakdown"/>
    <n v="1487.54"/>
    <n v="4.7"/>
    <n v="3.4"/>
    <n v="7.1676000000000002"/>
    <x v="1"/>
    <x v="0"/>
    <x v="3"/>
    <n v="4985.4799999999996"/>
    <n v="19.13"/>
    <n v="10.97"/>
  </r>
  <r>
    <d v="2024-10-14T00:00:00"/>
    <d v="1899-12-30T13:17:22"/>
    <x v="12"/>
    <d v="1899-12-30T13:00:12"/>
    <n v="2"/>
    <n v="3681.53"/>
    <n v="4985.1499999999996"/>
    <s v="9eeb27f3-6dfe-40f2-a9a0-701a1363b5b7"/>
    <x v="3"/>
    <s v="1c3b48f4-13fb-4895-87f8-9e45811d6b70"/>
    <s v="Grocery"/>
    <x v="0"/>
    <x v="0"/>
    <x v="0"/>
    <x v="6"/>
    <n v="8"/>
    <n v="46.8"/>
    <n v="1373.64"/>
    <n v="40"/>
    <n v="74"/>
    <n v="15"/>
    <x v="900"/>
    <n v="14.9657"/>
    <x v="2"/>
    <s v="Pune"/>
    <n v="1"/>
    <x v="3"/>
    <n v="0"/>
    <n v="0"/>
    <s v="Customer Demand"/>
    <n v="3677.95"/>
    <n v="1.3"/>
    <n v="4"/>
    <n v="21.765699999999999"/>
    <x v="0"/>
    <x v="0"/>
    <x v="0"/>
    <m/>
    <m/>
    <m/>
  </r>
  <r>
    <d v="2024-07-30T00:00:00"/>
    <d v="1899-12-30T15:53:12"/>
    <x v="33"/>
    <d v="1899-12-30T13:37:40"/>
    <n v="4"/>
    <n v="154.61000000000001"/>
    <n v="4890.88"/>
    <s v="95486df7-e632-4cd9-8b16-9359157eac32"/>
    <x v="0"/>
    <s v="6d9d936a-ecaa-4527-bc16-669745625362"/>
    <s v="Furniture"/>
    <x v="3"/>
    <x v="2"/>
    <x v="3"/>
    <x v="6"/>
    <n v="6"/>
    <n v="438.12"/>
    <n v="1471.64"/>
    <n v="28"/>
    <n v="51"/>
    <n v="56"/>
    <x v="694"/>
    <n v="6.1295999999999999"/>
    <x v="3"/>
    <s v="Ludhiana"/>
    <n v="1"/>
    <x v="2"/>
    <n v="0"/>
    <n v="1"/>
    <s v="Other Issue"/>
    <n v="3503.78"/>
    <n v="4.3"/>
    <n v="3.7"/>
    <n v="16.549599999999998"/>
    <x v="1"/>
    <x v="0"/>
    <x v="3"/>
    <m/>
    <m/>
    <m/>
  </r>
  <r>
    <d v="2024-08-09T00:00:00"/>
    <d v="1899-12-30T17:37:05"/>
    <x v="91"/>
    <d v="1899-12-30T19:51:40"/>
    <n v="8"/>
    <n v="629.72"/>
    <n v="4071.92"/>
    <s v="6d36ce55-a894-4288-af24-98be207cb427"/>
    <x v="4"/>
    <s v="a677267d-bdc2-4929-a329-15eab650c385"/>
    <s v="Grocery"/>
    <x v="1"/>
    <x v="0"/>
    <x v="2"/>
    <x v="6"/>
    <n v="5"/>
    <n v="65.8"/>
    <n v="1588.2"/>
    <n v="41"/>
    <n v="18"/>
    <n v="21"/>
    <x v="938"/>
    <n v="4.1414999999999997"/>
    <x v="9"/>
    <s v="Ludhiana"/>
    <n v="0"/>
    <x v="1"/>
    <n v="0"/>
    <n v="0"/>
    <s v="Other Issue"/>
    <n v="1820.73"/>
    <n v="4.2"/>
    <n v="3.1"/>
    <n v="13.361499999999999"/>
    <x v="1"/>
    <x v="1"/>
    <x v="2"/>
    <m/>
    <m/>
    <m/>
  </r>
  <r>
    <d v="2024-12-25T00:00:00"/>
    <d v="1899-12-30T00:53:00"/>
    <x v="57"/>
    <d v="1899-12-30T10:02:17"/>
    <n v="3"/>
    <n v="3943.67"/>
    <n v="4694.1000000000004"/>
    <s v="e656299c-319c-4bbc-af83-4912ba399e19"/>
    <x v="1"/>
    <s v="6f90eb11-4366-42c0-8558-c1df74577967"/>
    <s v="Restaurant"/>
    <x v="2"/>
    <x v="1"/>
    <x v="5"/>
    <x v="2"/>
    <n v="6"/>
    <n v="421.45"/>
    <n v="747.67"/>
    <n v="32"/>
    <n v="53"/>
    <n v="24"/>
    <x v="428"/>
    <n v="7.4333"/>
    <x v="3"/>
    <s v="Bangalore"/>
    <n v="1"/>
    <x v="4"/>
    <n v="0"/>
    <n v="0"/>
    <s v="Vehicle Breakdown"/>
    <n v="488.24"/>
    <n v="4.9000000000000004"/>
    <n v="4.3"/>
    <n v="11.2933"/>
    <x v="1"/>
    <x v="1"/>
    <x v="3"/>
    <n v="3385.41"/>
    <n v="4.2699999999999996"/>
    <n v="10.6"/>
  </r>
  <r>
    <d v="2024-08-29T00:00:00"/>
    <d v="1899-12-30T06:25:03"/>
    <x v="147"/>
    <d v="1899-12-30T09:33:37"/>
    <n v="11"/>
    <n v="1801.16"/>
    <n v="1986.48"/>
    <s v="e025fd68-7856-435c-9a94-22f6782a8832"/>
    <x v="1"/>
    <s v="cf1a0f38-4e35-404d-bb93-091bb326570d"/>
    <s v="Furniture"/>
    <x v="1"/>
    <x v="0"/>
    <x v="3"/>
    <x v="2"/>
    <n v="6"/>
    <n v="114.49"/>
    <n v="1687.78"/>
    <n v="22"/>
    <n v="10"/>
    <n v="9"/>
    <x v="442"/>
    <n v="13.9306"/>
    <x v="14"/>
    <s v="Chennai"/>
    <n v="1"/>
    <x v="4"/>
    <n v="1"/>
    <n v="0"/>
    <s v="Vehicle Breakdown"/>
    <n v="4823.7299999999996"/>
    <n v="5"/>
    <n v="3.3"/>
    <n v="25.290599999999998"/>
    <x v="1"/>
    <x v="0"/>
    <x v="0"/>
    <n v="3449.91"/>
    <n v="19.739999999999998"/>
    <n v="48.68"/>
  </r>
  <r>
    <d v="2024-08-31T00:00:00"/>
    <d v="1899-12-30T05:59:22"/>
    <x v="144"/>
    <d v="1899-12-30T14:09:09"/>
    <n v="10"/>
    <n v="3991.68"/>
    <n v="3566.71"/>
    <s v="79c3f7b6-27ea-4d79-a014-9399cd6b95a3"/>
    <x v="1"/>
    <s v="2357d4fc-d29e-4428-bbf7-6d8c21175195"/>
    <s v="Grocery"/>
    <x v="3"/>
    <x v="1"/>
    <x v="3"/>
    <x v="0"/>
    <n v="1"/>
    <n v="341.98"/>
    <n v="4115"/>
    <n v="37"/>
    <n v="32"/>
    <n v="51"/>
    <x v="892"/>
    <n v="5.2411000000000003"/>
    <x v="10"/>
    <s v="Kolkata"/>
    <n v="0"/>
    <x v="4"/>
    <n v="1"/>
    <n v="0"/>
    <s v="Other Issue"/>
    <n v="3297.01"/>
    <n v="4.4000000000000004"/>
    <n v="1.1000000000000001"/>
    <n v="11.391100000000002"/>
    <x v="1"/>
    <x v="1"/>
    <x v="3"/>
    <n v="1585.84"/>
    <n v="14.11"/>
    <n v="34.229999999999997"/>
  </r>
  <r>
    <d v="2024-09-13T00:00:00"/>
    <d v="1899-12-30T01:03:54"/>
    <x v="64"/>
    <d v="1899-12-30T15:40:24"/>
    <n v="6"/>
    <n v="2481.33"/>
    <n v="3801.63"/>
    <s v="40120f60-1d07-4468-8ba3-1db47549215b"/>
    <x v="3"/>
    <s v="0e01d47b-821d-472f-9bea-43a77dffb56a"/>
    <s v="Electronics"/>
    <x v="1"/>
    <x v="1"/>
    <x v="2"/>
    <x v="3"/>
    <n v="2"/>
    <n v="131.47999999999999"/>
    <n v="2435.23"/>
    <n v="35"/>
    <n v="84"/>
    <n v="20"/>
    <x v="410"/>
    <n v="12.075100000000001"/>
    <x v="2"/>
    <s v="Vadodara"/>
    <n v="1"/>
    <x v="2"/>
    <n v="1"/>
    <n v="1"/>
    <s v="Customer Demand"/>
    <n v="4081.88"/>
    <n v="1.5"/>
    <n v="3.6"/>
    <n v="23.7651"/>
    <x v="1"/>
    <x v="0"/>
    <x v="3"/>
    <m/>
    <m/>
    <m/>
  </r>
  <r>
    <d v="2024-09-15T00:00:00"/>
    <d v="1899-12-30T22:35:33"/>
    <x v="45"/>
    <d v="1899-12-30T06:03:19"/>
    <n v="10"/>
    <n v="2368.6999999999998"/>
    <n v="1994.25"/>
    <s v="a4493b73-8ad0-47f9-bc44-ce2ea725a0ee"/>
    <x v="1"/>
    <s v="26bbd314-996a-4952-9860-a116856e2478"/>
    <s v="Furniture"/>
    <x v="0"/>
    <x v="2"/>
    <x v="1"/>
    <x v="1"/>
    <n v="6"/>
    <n v="257.32"/>
    <n v="1682.77"/>
    <n v="34"/>
    <n v="62"/>
    <n v="35"/>
    <x v="398"/>
    <n v="10.7994"/>
    <x v="10"/>
    <s v="Nashik"/>
    <n v="0"/>
    <x v="4"/>
    <n v="0"/>
    <n v="1"/>
    <s v="Customer Demand"/>
    <n v="1369.72"/>
    <n v="4.7"/>
    <n v="2.2999999999999998"/>
    <n v="18.369399999999999"/>
    <x v="1"/>
    <x v="1"/>
    <x v="0"/>
    <n v="1401.76"/>
    <n v="14.67"/>
    <n v="6.49"/>
  </r>
  <r>
    <d v="2024-10-07T00:00:00"/>
    <d v="1899-12-30T13:42:23"/>
    <x v="84"/>
    <d v="1899-12-30T07:47:40"/>
    <n v="5"/>
    <n v="2824.51"/>
    <n v="3434.22"/>
    <s v="998a818e-dfb9-4d52-9e39-7629a24863dd"/>
    <x v="0"/>
    <s v="e4228971-7623-40ed-baec-8777e39f18e7"/>
    <s v="Restaurant"/>
    <x v="0"/>
    <x v="0"/>
    <x v="5"/>
    <x v="1"/>
    <n v="5"/>
    <n v="445.37"/>
    <n v="706.85"/>
    <n v="8"/>
    <n v="12"/>
    <n v="15"/>
    <x v="1124"/>
    <n v="6.6441999999999997"/>
    <x v="3"/>
    <s v="Kolkata"/>
    <n v="0"/>
    <x v="1"/>
    <n v="0"/>
    <n v="0"/>
    <s v="Vehicle Breakdown"/>
    <n v="4527.55"/>
    <n v="2.7"/>
    <n v="4.8"/>
    <n v="10.1142"/>
    <x v="1"/>
    <x v="1"/>
    <x v="3"/>
    <m/>
    <m/>
    <m/>
  </r>
  <r>
    <d v="2024-10-05T00:00:00"/>
    <d v="1899-12-30T17:29:08"/>
    <x v="96"/>
    <d v="1899-12-30T02:19:53"/>
    <n v="4"/>
    <n v="939.2"/>
    <n v="4148.41"/>
    <s v="0e67002c-f2f2-4d63-9d88-d277538b233c"/>
    <x v="1"/>
    <s v="d05ffe49-4904-44e3-8e01-2d1f2f0dbb29"/>
    <s v="Restaurant"/>
    <x v="1"/>
    <x v="1"/>
    <x v="0"/>
    <x v="5"/>
    <n v="3"/>
    <n v="485.97"/>
    <n v="1311.58"/>
    <n v="19"/>
    <n v="4"/>
    <n v="10"/>
    <x v="788"/>
    <n v="7.6577000000000002"/>
    <x v="8"/>
    <s v="Nashik"/>
    <n v="0"/>
    <x v="3"/>
    <n v="1"/>
    <n v="0"/>
    <s v="Customer Demand"/>
    <n v="855.45"/>
    <n v="3.7"/>
    <n v="1.7"/>
    <n v="12.797699999999999"/>
    <x v="0"/>
    <x v="0"/>
    <x v="0"/>
    <n v="2707.16"/>
    <n v="22.98"/>
    <n v="46.37"/>
  </r>
  <r>
    <d v="2024-08-25T00:00:00"/>
    <d v="1899-12-30T21:37:48"/>
    <x v="175"/>
    <d v="1899-12-30T00:09:03"/>
    <n v="17"/>
    <n v="1616.98"/>
    <n v="3412.94"/>
    <s v="18bcdad4-0236-4620-b5a3-e1759beb1fd1"/>
    <x v="4"/>
    <s v="27f48d62-fe8b-4049-bddd-9fbafadb10a8"/>
    <s v="Electronics"/>
    <x v="2"/>
    <x v="2"/>
    <x v="5"/>
    <x v="6"/>
    <n v="1"/>
    <n v="70.510000000000005"/>
    <n v="3171.68"/>
    <n v="6"/>
    <n v="48"/>
    <n v="50"/>
    <x v="705"/>
    <n v="7.5372000000000003"/>
    <x v="5"/>
    <s v="Hyderabad"/>
    <n v="0"/>
    <x v="4"/>
    <n v="1"/>
    <n v="1"/>
    <s v="Customer Demand"/>
    <n v="1696.52"/>
    <n v="3.7"/>
    <n v="2.1"/>
    <n v="10.9472"/>
    <x v="0"/>
    <x v="1"/>
    <x v="3"/>
    <m/>
    <m/>
    <m/>
  </r>
  <r>
    <d v="2024-07-21T00:00:00"/>
    <d v="1899-12-30T15:02:47"/>
    <x v="171"/>
    <d v="1899-12-30T18:09:55"/>
    <n v="14"/>
    <n v="3373.98"/>
    <n v="1977.09"/>
    <s v="5144b46d-4395-4784-aef2-17d9f1ad9b7a"/>
    <x v="1"/>
    <s v="ced6b580-7dd5-46a9-bada-699caab09e33"/>
    <s v="Restaurant"/>
    <x v="2"/>
    <x v="0"/>
    <x v="3"/>
    <x v="1"/>
    <n v="9"/>
    <n v="456"/>
    <n v="3703.79"/>
    <n v="1"/>
    <n v="17"/>
    <n v="57"/>
    <x v="981"/>
    <n v="6.6098999999999997"/>
    <x v="11"/>
    <s v="Lucknow"/>
    <n v="1"/>
    <x v="4"/>
    <n v="1"/>
    <n v="1"/>
    <s v="Vehicle Breakdown"/>
    <n v="2862.96"/>
    <n v="3.4"/>
    <n v="1.4"/>
    <n v="10.6599"/>
    <x v="0"/>
    <x v="0"/>
    <x v="0"/>
    <n v="4732.2"/>
    <n v="13.71"/>
    <n v="35.450000000000003"/>
  </r>
  <r>
    <d v="2024-12-08T00:00:00"/>
    <d v="1899-12-30T13:44:01"/>
    <x v="13"/>
    <d v="1899-12-30T17:38:44"/>
    <n v="6"/>
    <n v="4548.13"/>
    <n v="1740.65"/>
    <s v="eb8ce110-6c92-49cd-b3aa-9d547e65d273"/>
    <x v="1"/>
    <s v="d8ca8237-abba-41f5-b756-d824e5b80bd4"/>
    <s v="Grocery"/>
    <x v="2"/>
    <x v="0"/>
    <x v="4"/>
    <x v="9"/>
    <n v="4"/>
    <n v="256.60000000000002"/>
    <n v="2364.3000000000002"/>
    <n v="17"/>
    <n v="96"/>
    <n v="18"/>
    <x v="193"/>
    <n v="14.696199999999999"/>
    <x v="6"/>
    <s v="Nagpur"/>
    <n v="1"/>
    <x v="3"/>
    <n v="1"/>
    <n v="1"/>
    <s v="Other Issue"/>
    <n v="3407.63"/>
    <n v="4.8"/>
    <n v="2.8"/>
    <n v="18.696199999999997"/>
    <x v="1"/>
    <x v="1"/>
    <x v="1"/>
    <n v="4045.95"/>
    <n v="21.31"/>
    <n v="52.2"/>
  </r>
  <r>
    <d v="2024-09-14T00:00:00"/>
    <d v="1899-12-30T05:20:46"/>
    <x v="1"/>
    <d v="1899-12-30T01:32:17"/>
    <n v="14"/>
    <n v="4779.93"/>
    <n v="4071.96"/>
    <s v="1526b91b-7610-4dc8-8127-35d32ab300e6"/>
    <x v="4"/>
    <s v="56c5044b-fa28-468c-b2a8-84f764587ae6"/>
    <s v="Furniture"/>
    <x v="2"/>
    <x v="0"/>
    <x v="0"/>
    <x v="4"/>
    <n v="10"/>
    <n v="32.94"/>
    <n v="4592.37"/>
    <n v="22"/>
    <n v="13"/>
    <n v="15"/>
    <x v="949"/>
    <n v="4.2824"/>
    <x v="3"/>
    <s v="Nashik"/>
    <n v="0"/>
    <x v="3"/>
    <n v="0"/>
    <n v="0"/>
    <s v="Other Issue"/>
    <n v="1614.37"/>
    <n v="3.4"/>
    <n v="1.6"/>
    <n v="6.1524000000000001"/>
    <x v="0"/>
    <x v="1"/>
    <x v="3"/>
    <m/>
    <m/>
    <m/>
  </r>
  <r>
    <d v="2024-08-27T00:00:00"/>
    <d v="1899-12-30T17:45:11"/>
    <x v="172"/>
    <d v="1899-12-30T16:24:58"/>
    <n v="8"/>
    <n v="1865.72"/>
    <n v="3592.18"/>
    <s v="187c273c-53f6-48c3-85f9-5485f41ce00b"/>
    <x v="1"/>
    <s v="be2c8153-8c38-4ceb-97c6-45e7bba35e01"/>
    <s v="Electronics"/>
    <x v="1"/>
    <x v="2"/>
    <x v="1"/>
    <x v="8"/>
    <n v="1"/>
    <n v="195.12"/>
    <n v="891.04"/>
    <n v="29"/>
    <n v="1"/>
    <n v="57"/>
    <x v="197"/>
    <n v="2.7669000000000001"/>
    <x v="12"/>
    <s v="Surat"/>
    <n v="1"/>
    <x v="3"/>
    <n v="1"/>
    <n v="0"/>
    <s v="Other Issue"/>
    <n v="3201.36"/>
    <n v="1.2"/>
    <n v="2.1"/>
    <n v="4.1569000000000003"/>
    <x v="0"/>
    <x v="1"/>
    <x v="0"/>
    <n v="1189.3900000000001"/>
    <n v="19.32"/>
    <n v="53.65"/>
  </r>
  <r>
    <d v="2024-07-04T00:00:00"/>
    <d v="1899-12-30T12:02:39"/>
    <x v="164"/>
    <d v="1899-12-30T13:41:24"/>
    <n v="7"/>
    <n v="1599.67"/>
    <n v="1874.31"/>
    <s v="eaca505b-cdb9-4fa6-b990-62a4ded0b61a"/>
    <x v="4"/>
    <s v="5d7f26c1-4b6c-4ca1-b086-1b173637c994"/>
    <s v="Electronics"/>
    <x v="3"/>
    <x v="1"/>
    <x v="3"/>
    <x v="7"/>
    <n v="1"/>
    <n v="282.58999999999997"/>
    <n v="2462.5300000000002"/>
    <n v="38"/>
    <n v="11"/>
    <n v="24"/>
    <x v="158"/>
    <n v="3.7835000000000001"/>
    <x v="9"/>
    <s v="Nagpur"/>
    <n v="1"/>
    <x v="2"/>
    <n v="1"/>
    <n v="0"/>
    <s v="Vehicle Breakdown"/>
    <n v="3637.72"/>
    <n v="4.9000000000000004"/>
    <n v="3"/>
    <n v="7.3435000000000006"/>
    <x v="1"/>
    <x v="0"/>
    <x v="3"/>
    <m/>
    <m/>
    <m/>
  </r>
  <r>
    <d v="2024-07-05T00:00:00"/>
    <d v="1899-12-30T02:54:25"/>
    <x v="5"/>
    <d v="1899-12-30T17:32:14"/>
    <n v="3"/>
    <n v="2665.66"/>
    <n v="813.94"/>
    <s v="ff1ca073-5c96-4f05-af6f-1142de78b34c"/>
    <x v="1"/>
    <s v="e2dfee8d-b72e-4c28-9981-ac24c54c67f3"/>
    <s v="Electronics"/>
    <x v="2"/>
    <x v="2"/>
    <x v="4"/>
    <x v="7"/>
    <n v="8"/>
    <n v="15.28"/>
    <n v="725.8"/>
    <n v="45"/>
    <n v="46"/>
    <n v="20"/>
    <x v="1028"/>
    <n v="1.7344999999999999"/>
    <x v="9"/>
    <s v="Vadodara"/>
    <n v="1"/>
    <x v="0"/>
    <n v="0"/>
    <n v="0"/>
    <s v="Other Issue"/>
    <n v="3552.45"/>
    <n v="1.5"/>
    <n v="4"/>
    <n v="8.3445"/>
    <x v="1"/>
    <x v="1"/>
    <x v="0"/>
    <n v="661.5"/>
    <n v="1.8"/>
    <n v="52.13"/>
  </r>
  <r>
    <d v="2024-07-05T00:00:00"/>
    <d v="1899-12-30T21:59:48"/>
    <x v="57"/>
    <d v="1899-12-30T04:38:35"/>
    <n v="12"/>
    <n v="4735.6400000000003"/>
    <n v="2286.58"/>
    <s v="0ffae216-4388-490a-8fd9-50827fe71393"/>
    <x v="1"/>
    <s v="1fa0e8ac-a24a-4745-9c20-125bb0b50c16"/>
    <s v="Grocery"/>
    <x v="1"/>
    <x v="1"/>
    <x v="0"/>
    <x v="6"/>
    <n v="1"/>
    <n v="66.05"/>
    <n v="3701.14"/>
    <n v="27"/>
    <n v="44"/>
    <n v="34"/>
    <x v="1121"/>
    <n v="5.5279999999999996"/>
    <x v="8"/>
    <s v="Nagpur"/>
    <n v="1"/>
    <x v="0"/>
    <n v="1"/>
    <n v="0"/>
    <s v="Customer Demand"/>
    <n v="3655.73"/>
    <n v="2.2999999999999998"/>
    <n v="2.2000000000000002"/>
    <n v="8.718"/>
    <x v="1"/>
    <x v="1"/>
    <x v="0"/>
    <n v="83.36"/>
    <n v="9.1199999999999992"/>
    <n v="25.22"/>
  </r>
  <r>
    <d v="2024-12-07T00:00:00"/>
    <d v="1899-12-30T03:29:53"/>
    <x v="83"/>
    <d v="1899-12-30T21:33:36"/>
    <n v="10"/>
    <n v="2952.7"/>
    <n v="887.26"/>
    <s v="4695a9cc-c54e-457b-acfa-8bdcb833ce94"/>
    <x v="1"/>
    <s v="e0838294-d847-4112-b159-5551f4e99aee"/>
    <s v="Restaurant"/>
    <x v="2"/>
    <x v="1"/>
    <x v="5"/>
    <x v="7"/>
    <n v="8"/>
    <n v="340.19"/>
    <n v="2183.1999999999998"/>
    <n v="36"/>
    <n v="24"/>
    <n v="16"/>
    <x v="65"/>
    <n v="3.4272"/>
    <x v="8"/>
    <s v="Mumbai"/>
    <n v="1"/>
    <x v="2"/>
    <n v="0"/>
    <n v="1"/>
    <s v="Other Issue"/>
    <n v="2949.52"/>
    <n v="1.3"/>
    <n v="2.6"/>
    <n v="13.357199999999999"/>
    <x v="0"/>
    <x v="1"/>
    <x v="2"/>
    <n v="3513.3"/>
    <n v="23.38"/>
    <n v="1.6"/>
  </r>
  <r>
    <d v="2024-11-02T00:00:00"/>
    <d v="1899-12-30T00:00:25"/>
    <x v="165"/>
    <d v="1899-12-30T09:04:45"/>
    <n v="15"/>
    <n v="4567.24"/>
    <n v="4089.45"/>
    <s v="37704402-eed2-471e-aaa7-bf0007305376"/>
    <x v="1"/>
    <s v="26f960d9-95ea-4a32-8420-ebb6c31b8116"/>
    <s v="Restaurant"/>
    <x v="0"/>
    <x v="2"/>
    <x v="3"/>
    <x v="3"/>
    <n v="5"/>
    <n v="140.4"/>
    <n v="3274.57"/>
    <n v="39"/>
    <n v="17"/>
    <n v="8"/>
    <x v="795"/>
    <n v="13.928900000000001"/>
    <x v="7"/>
    <s v="Vadodara"/>
    <n v="0"/>
    <x v="0"/>
    <n v="0"/>
    <n v="1"/>
    <s v="Vehicle Breakdown"/>
    <n v="638.82000000000005"/>
    <n v="3.8"/>
    <n v="2.9"/>
    <n v="19.058900000000001"/>
    <x v="1"/>
    <x v="1"/>
    <x v="3"/>
    <n v="3441.36"/>
    <n v="28.25"/>
    <n v="2.23"/>
  </r>
  <r>
    <d v="2024-11-12T00:00:00"/>
    <d v="1899-12-30T18:25:57"/>
    <x v="149"/>
    <d v="1899-12-30T07:41:16"/>
    <n v="16"/>
    <n v="4822.97"/>
    <n v="3669.62"/>
    <s v="e234bdf7-bd03-4fa9-893a-4b31e1562656"/>
    <x v="1"/>
    <s v="2e65d0f4-b8f5-4755-b68a-42ad5cd3c320"/>
    <s v="Grocery"/>
    <x v="2"/>
    <x v="2"/>
    <x v="1"/>
    <x v="5"/>
    <n v="4"/>
    <n v="363.21"/>
    <n v="3857.41"/>
    <n v="17"/>
    <n v="75"/>
    <n v="56"/>
    <x v="96"/>
    <n v="3.7431000000000001"/>
    <x v="10"/>
    <s v="Hyderabad"/>
    <n v="1"/>
    <x v="3"/>
    <n v="0"/>
    <n v="1"/>
    <s v="Customer Demand"/>
    <n v="2661.66"/>
    <n v="3.3"/>
    <n v="4"/>
    <n v="7.6830999999999996"/>
    <x v="0"/>
    <x v="0"/>
    <x v="3"/>
    <n v="4461.43"/>
    <n v="7.48"/>
    <n v="26.73"/>
  </r>
  <r>
    <d v="2024-11-05T00:00:00"/>
    <d v="1899-12-30T22:09:26"/>
    <x v="64"/>
    <d v="1899-12-30T10:20:13"/>
    <n v="15"/>
    <n v="2740.1"/>
    <n v="3433.11"/>
    <s v="22bd00b8-69ab-481d-9856-c2a61e6ce146"/>
    <x v="1"/>
    <s v="8245d351-e801-4f1f-b8bc-9c20a0659e24"/>
    <s v="Electronics"/>
    <x v="3"/>
    <x v="2"/>
    <x v="3"/>
    <x v="7"/>
    <n v="5"/>
    <n v="96.94"/>
    <n v="1639.57"/>
    <n v="21"/>
    <n v="86"/>
    <n v="29"/>
    <x v="175"/>
    <n v="8.1798000000000002"/>
    <x v="5"/>
    <s v="Nashik"/>
    <n v="0"/>
    <x v="1"/>
    <n v="0"/>
    <n v="1"/>
    <s v="Vehicle Breakdown"/>
    <n v="701.59"/>
    <n v="3.2"/>
    <n v="5"/>
    <n v="19.6998"/>
    <x v="1"/>
    <x v="1"/>
    <x v="0"/>
    <n v="4536.74"/>
    <n v="26.22"/>
    <n v="29.77"/>
  </r>
  <r>
    <d v="2024-10-10T00:00:00"/>
    <d v="1899-12-30T02:23:34"/>
    <x v="29"/>
    <d v="1899-12-30T08:02:18"/>
    <n v="4"/>
    <n v="2694.58"/>
    <n v="980.31"/>
    <s v="d21cf15e-ac94-4b75-a1eb-736186b19656"/>
    <x v="1"/>
    <s v="abec9e61-bfdd-44da-9224-491d4c60307c"/>
    <s v="Grocery"/>
    <x v="1"/>
    <x v="1"/>
    <x v="0"/>
    <x v="7"/>
    <n v="7"/>
    <n v="310.56"/>
    <n v="2846.66"/>
    <n v="35"/>
    <n v="13"/>
    <n v="45"/>
    <x v="383"/>
    <n v="7.3385999999999996"/>
    <x v="5"/>
    <s v="Nagpur"/>
    <n v="1"/>
    <x v="1"/>
    <n v="1"/>
    <n v="1"/>
    <s v="Customer Demand"/>
    <n v="2308.4699999999998"/>
    <n v="2.2000000000000002"/>
    <n v="1.7"/>
    <n v="16.008600000000001"/>
    <x v="1"/>
    <x v="0"/>
    <x v="3"/>
    <n v="802.81"/>
    <n v="18.02"/>
    <n v="22.36"/>
  </r>
  <r>
    <d v="2024-08-21T00:00:00"/>
    <d v="1899-12-30T01:29:29"/>
    <x v="112"/>
    <d v="1899-12-30T08:42:49"/>
    <n v="20"/>
    <n v="4771.25"/>
    <n v="1483.97"/>
    <s v="cec80e60-9b91-46d3-bfea-1d26c0dba075"/>
    <x v="1"/>
    <s v="8dc85cd2-6adf-4acb-be64-d4b9cbca0984"/>
    <s v="Electronics"/>
    <x v="2"/>
    <x v="0"/>
    <x v="2"/>
    <x v="4"/>
    <n v="2"/>
    <n v="322.60000000000002"/>
    <n v="1007.36"/>
    <n v="31"/>
    <n v="9"/>
    <n v="31"/>
    <x v="840"/>
    <n v="4.8301999999999996"/>
    <x v="14"/>
    <s v="Vadodara"/>
    <n v="1"/>
    <x v="3"/>
    <n v="0"/>
    <n v="1"/>
    <s v="Customer Demand"/>
    <n v="2200.12"/>
    <n v="4.3"/>
    <n v="1.3"/>
    <n v="13.760199999999999"/>
    <x v="0"/>
    <x v="0"/>
    <x v="3"/>
    <n v="2773.28"/>
    <n v="10.76"/>
    <n v="16.739999999999998"/>
  </r>
  <r>
    <d v="2024-11-08T00:00:00"/>
    <d v="1899-12-30T17:40:44"/>
    <x v="66"/>
    <d v="1899-12-30T15:26:21"/>
    <n v="20"/>
    <n v="1030.1300000000001"/>
    <n v="2276.04"/>
    <s v="58392f97-f1b2-4a71-83f7-24d27d139570"/>
    <x v="3"/>
    <s v="20b8b723-ace3-40ac-9ba0-a4f708cbd4f8"/>
    <s v="Electronics"/>
    <x v="1"/>
    <x v="0"/>
    <x v="1"/>
    <x v="2"/>
    <n v="3"/>
    <n v="477.66"/>
    <n v="3185.46"/>
    <n v="11"/>
    <n v="71"/>
    <n v="46"/>
    <x v="770"/>
    <n v="5.5198999999999998"/>
    <x v="7"/>
    <s v="Chennai"/>
    <n v="1"/>
    <x v="0"/>
    <n v="1"/>
    <n v="0"/>
    <s v="Other Issue"/>
    <n v="1744.15"/>
    <n v="3.1"/>
    <n v="3.9"/>
    <n v="7.1898999999999997"/>
    <x v="1"/>
    <x v="0"/>
    <x v="3"/>
    <m/>
    <m/>
    <m/>
  </r>
  <r>
    <d v="2024-09-19T00:00:00"/>
    <d v="1899-12-30T08:16:44"/>
    <x v="112"/>
    <d v="1899-12-30T19:20:52"/>
    <n v="1"/>
    <n v="2135.59"/>
    <n v="3687.13"/>
    <s v="11fbbc2f-a339-406b-a917-fec6df3bada8"/>
    <x v="1"/>
    <s v="f2f2e4ac-81ee-4fe0-b8e1-1227da73aa97"/>
    <s v="Electronics"/>
    <x v="0"/>
    <x v="0"/>
    <x v="5"/>
    <x v="3"/>
    <n v="3"/>
    <n v="499.4"/>
    <n v="1109.08"/>
    <n v="4"/>
    <n v="20"/>
    <n v="40"/>
    <x v="382"/>
    <n v="4.3775000000000004"/>
    <x v="1"/>
    <s v="Delhi"/>
    <n v="1"/>
    <x v="4"/>
    <n v="0"/>
    <n v="0"/>
    <s v="Vehicle Breakdown"/>
    <n v="4727.16"/>
    <n v="1.3"/>
    <n v="1.6"/>
    <n v="16.0275"/>
    <x v="0"/>
    <x v="0"/>
    <x v="3"/>
    <n v="3222.89"/>
    <n v="12.4"/>
    <n v="5.33"/>
  </r>
  <r>
    <d v="2024-11-10T00:00:00"/>
    <d v="1899-12-30T11:27:41"/>
    <x v="94"/>
    <d v="1899-12-30T07:21:15"/>
    <n v="15"/>
    <n v="2855.76"/>
    <n v="4643.28"/>
    <s v="a9142439-ae38-4886-9bf5-9a0b93dbce7d"/>
    <x v="1"/>
    <s v="d1a281bc-f63c-446e-b63e-25016ebdecab"/>
    <s v="Furniture"/>
    <x v="1"/>
    <x v="2"/>
    <x v="0"/>
    <x v="9"/>
    <n v="5"/>
    <n v="489.29"/>
    <n v="680.8"/>
    <n v="34"/>
    <n v="56"/>
    <n v="21"/>
    <x v="767"/>
    <n v="9.7815999999999992"/>
    <x v="2"/>
    <s v="Lucknow"/>
    <n v="0"/>
    <x v="0"/>
    <n v="0"/>
    <n v="1"/>
    <s v="Vehicle Breakdown"/>
    <n v="1165.58"/>
    <n v="3.4"/>
    <n v="5"/>
    <n v="19.101599999999998"/>
    <x v="0"/>
    <x v="0"/>
    <x v="0"/>
    <n v="800.96"/>
    <n v="2.72"/>
    <n v="29.47"/>
  </r>
  <r>
    <d v="2024-07-26T00:00:00"/>
    <d v="1899-12-30T00:20:29"/>
    <x v="81"/>
    <d v="1899-12-30T10:53:42"/>
    <n v="10"/>
    <n v="4656.1499999999996"/>
    <n v="1139.2"/>
    <s v="012b31bb-c172-40d6-b0ec-9721f518a4d4"/>
    <x v="1"/>
    <s v="a48ce409-38a3-4cd8-bfb3-0c0075405d2c"/>
    <s v="Restaurant"/>
    <x v="3"/>
    <x v="2"/>
    <x v="3"/>
    <x v="2"/>
    <n v="1"/>
    <n v="435.41"/>
    <n v="4326.96"/>
    <n v="47"/>
    <n v="46"/>
    <n v="39"/>
    <x v="236"/>
    <n v="13.460699999999999"/>
    <x v="0"/>
    <s v="Lucknow"/>
    <n v="1"/>
    <x v="4"/>
    <n v="0"/>
    <n v="0"/>
    <s v="Other Issue"/>
    <n v="4323.1400000000003"/>
    <n v="2.1"/>
    <n v="1.6"/>
    <n v="14.500699999999998"/>
    <x v="0"/>
    <x v="0"/>
    <x v="3"/>
    <n v="3864.99"/>
    <n v="2.15"/>
    <n v="2.72"/>
  </r>
  <r>
    <d v="2024-10-15T00:00:00"/>
    <d v="1899-12-30T00:42:14"/>
    <x v="129"/>
    <d v="1899-12-30T23:58:13"/>
    <n v="7"/>
    <n v="4284.54"/>
    <n v="1575.62"/>
    <s v="8607ad83-7619-45a4-b7e1-8f38d5e21ea4"/>
    <x v="0"/>
    <s v="42215c26-4a7b-4ec7-b188-b78efbadb19c"/>
    <s v="Electronics"/>
    <x v="2"/>
    <x v="2"/>
    <x v="5"/>
    <x v="1"/>
    <n v="4"/>
    <n v="198.96"/>
    <n v="4535.05"/>
    <n v="49"/>
    <n v="7"/>
    <n v="11"/>
    <x v="714"/>
    <n v="10.8789"/>
    <x v="2"/>
    <s v="Jaipur"/>
    <n v="0"/>
    <x v="3"/>
    <n v="0"/>
    <n v="0"/>
    <s v="Customer Demand"/>
    <n v="3029.93"/>
    <n v="4.0999999999999996"/>
    <n v="1.2"/>
    <n v="18.908899999999999"/>
    <x v="1"/>
    <x v="1"/>
    <x v="1"/>
    <m/>
    <m/>
    <m/>
  </r>
  <r>
    <d v="2024-08-17T00:00:00"/>
    <d v="1899-12-30T16:46:37"/>
    <x v="139"/>
    <d v="1899-12-30T00:31:39"/>
    <n v="11"/>
    <n v="1866.17"/>
    <n v="2024.8"/>
    <s v="23fdd9d9-d2c9-47c8-98bd-0fabf8316ebf"/>
    <x v="4"/>
    <s v="ff9de454-ff6b-455b-bf68-15a3099327de"/>
    <s v="Grocery"/>
    <x v="3"/>
    <x v="1"/>
    <x v="5"/>
    <x v="4"/>
    <n v="6"/>
    <n v="177.61"/>
    <n v="3605.61"/>
    <n v="4"/>
    <n v="34"/>
    <n v="36"/>
    <x v="144"/>
    <n v="14.963800000000001"/>
    <x v="8"/>
    <s v="Nashik"/>
    <n v="1"/>
    <x v="4"/>
    <n v="1"/>
    <n v="1"/>
    <s v="Vehicle Breakdown"/>
    <n v="1968.08"/>
    <n v="3.9"/>
    <n v="3.8"/>
    <n v="20.973800000000001"/>
    <x v="0"/>
    <x v="0"/>
    <x v="3"/>
    <m/>
    <m/>
    <m/>
  </r>
  <r>
    <d v="2024-08-08T00:00:00"/>
    <d v="1899-12-30T03:09:46"/>
    <x v="152"/>
    <d v="1899-12-30T11:44:08"/>
    <n v="11"/>
    <n v="894.22"/>
    <n v="1387.62"/>
    <s v="c662f811-7a17-4f4f-a8d7-6ee93a1213b5"/>
    <x v="3"/>
    <s v="270e58b1-e44c-41b1-83ec-379fa610ef97"/>
    <s v="Restaurant"/>
    <x v="2"/>
    <x v="0"/>
    <x v="3"/>
    <x v="5"/>
    <n v="6"/>
    <n v="200.27"/>
    <n v="2073.9699999999998"/>
    <n v="7"/>
    <n v="69"/>
    <n v="44"/>
    <x v="761"/>
    <n v="5.9966999999999997"/>
    <x v="9"/>
    <s v="Ahmedabad"/>
    <n v="1"/>
    <x v="2"/>
    <n v="0"/>
    <n v="1"/>
    <s v="Other Issue"/>
    <n v="2214.11"/>
    <n v="1.8"/>
    <n v="2.7"/>
    <n v="17.666699999999999"/>
    <x v="0"/>
    <x v="1"/>
    <x v="0"/>
    <m/>
    <m/>
    <m/>
  </r>
  <r>
    <d v="2024-12-07T00:00:00"/>
    <d v="1899-12-30T04:34:03"/>
    <x v="120"/>
    <d v="1899-12-30T20:37:32"/>
    <n v="12"/>
    <n v="4523.22"/>
    <n v="2231.06"/>
    <s v="60e0013f-1037-4a47-be82-56b50699e400"/>
    <x v="2"/>
    <s v="40abf920-66c5-415c-919c-10067e573fa2"/>
    <s v="Grocery"/>
    <x v="1"/>
    <x v="2"/>
    <x v="3"/>
    <x v="6"/>
    <n v="4"/>
    <n v="192.74"/>
    <n v="4125.83"/>
    <n v="50"/>
    <n v="94"/>
    <n v="32"/>
    <x v="1115"/>
    <n v="13.068300000000001"/>
    <x v="7"/>
    <s v="Lucknow"/>
    <n v="1"/>
    <x v="3"/>
    <n v="0"/>
    <n v="0"/>
    <s v="Other Issue"/>
    <n v="1242.02"/>
    <n v="3.7"/>
    <n v="4.9000000000000004"/>
    <n v="20.878299999999999"/>
    <x v="0"/>
    <x v="1"/>
    <x v="0"/>
    <m/>
    <m/>
    <m/>
  </r>
  <r>
    <d v="2024-12-14T00:00:00"/>
    <d v="1899-12-30T01:43:24"/>
    <x v="22"/>
    <d v="1899-12-30T19:52:07"/>
    <n v="1"/>
    <n v="2450.17"/>
    <n v="4646.8900000000003"/>
    <s v="841c0d76-535c-4d97-820e-d8500a5d9b47"/>
    <x v="4"/>
    <s v="3c3f9455-6950-4996-aa0d-0906e708354c"/>
    <s v="Electronics"/>
    <x v="0"/>
    <x v="0"/>
    <x v="5"/>
    <x v="9"/>
    <n v="6"/>
    <n v="141.88999999999999"/>
    <n v="4774.2700000000004"/>
    <n v="43"/>
    <n v="51"/>
    <n v="7"/>
    <x v="889"/>
    <n v="7.4364999999999997"/>
    <x v="12"/>
    <s v="Delhi"/>
    <n v="0"/>
    <x v="2"/>
    <n v="0"/>
    <n v="1"/>
    <s v="Vehicle Breakdown"/>
    <n v="323.63"/>
    <n v="2.4"/>
    <n v="2.9"/>
    <n v="19.3765"/>
    <x v="0"/>
    <x v="1"/>
    <x v="0"/>
    <m/>
    <m/>
    <m/>
  </r>
  <r>
    <d v="2024-10-11T00:00:00"/>
    <d v="1899-12-30T04:41:48"/>
    <x v="90"/>
    <d v="1899-12-30T22:29:21"/>
    <n v="18"/>
    <n v="4031.55"/>
    <n v="3099.05"/>
    <s v="cae0f705-6342-48cf-a8e2-28838282ba21"/>
    <x v="0"/>
    <s v="d6dee525-8361-49aa-8442-ded1a7d0d34c"/>
    <s v="Grocery"/>
    <x v="3"/>
    <x v="1"/>
    <x v="4"/>
    <x v="0"/>
    <n v="2"/>
    <n v="43.6"/>
    <n v="2819.06"/>
    <n v="45"/>
    <n v="89"/>
    <n v="42"/>
    <x v="306"/>
    <n v="9.1830999999999996"/>
    <x v="13"/>
    <s v="Nagpur"/>
    <n v="0"/>
    <x v="4"/>
    <n v="1"/>
    <n v="0"/>
    <s v="Customer Demand"/>
    <n v="1249.1099999999999"/>
    <n v="1.2"/>
    <n v="1.5"/>
    <n v="13.3231"/>
    <x v="1"/>
    <x v="0"/>
    <x v="2"/>
    <m/>
    <m/>
    <m/>
  </r>
  <r>
    <d v="2024-08-07T00:00:00"/>
    <d v="1899-12-30T00:26:59"/>
    <x v="17"/>
    <d v="1899-12-30T22:13:53"/>
    <n v="3"/>
    <n v="2856.53"/>
    <n v="4445.32"/>
    <s v="120eea16-8ba8-4f4b-8c4a-43da72d8e73e"/>
    <x v="1"/>
    <s v="5ae72f06-fbea-4b02-a24b-52e219f54e55"/>
    <s v="Grocery"/>
    <x v="1"/>
    <x v="2"/>
    <x v="1"/>
    <x v="1"/>
    <n v="1"/>
    <n v="498.12"/>
    <n v="508.1"/>
    <n v="22"/>
    <n v="36"/>
    <n v="8"/>
    <x v="263"/>
    <n v="11.316800000000001"/>
    <x v="8"/>
    <s v="Hyderabad"/>
    <n v="0"/>
    <x v="2"/>
    <n v="1"/>
    <n v="0"/>
    <s v="Customer Demand"/>
    <n v="3818.37"/>
    <n v="2.8"/>
    <n v="2.5"/>
    <n v="21.3568"/>
    <x v="0"/>
    <x v="0"/>
    <x v="0"/>
    <n v="2263.04"/>
    <n v="15.84"/>
    <n v="15.05"/>
  </r>
  <r>
    <d v="2024-07-20T00:00:00"/>
    <d v="1899-12-30T09:18:43"/>
    <x v="76"/>
    <d v="1899-12-30T06:37:58"/>
    <n v="9"/>
    <n v="2136.5500000000002"/>
    <n v="3208.64"/>
    <s v="2243d0db-fdbd-4c90-8625-3be08adb1230"/>
    <x v="0"/>
    <s v="c0a16798-8c81-4d39-aeaf-986abad5622e"/>
    <s v="Restaurant"/>
    <x v="2"/>
    <x v="0"/>
    <x v="0"/>
    <x v="8"/>
    <n v="8"/>
    <n v="184.61"/>
    <n v="4762.67"/>
    <n v="4"/>
    <n v="58"/>
    <n v="59"/>
    <x v="842"/>
    <n v="11.6363"/>
    <x v="14"/>
    <s v="Nagpur"/>
    <n v="0"/>
    <x v="4"/>
    <n v="0"/>
    <n v="0"/>
    <s v="Vehicle Breakdown"/>
    <n v="3542.98"/>
    <n v="3.8"/>
    <n v="3"/>
    <n v="18.016300000000001"/>
    <x v="1"/>
    <x v="0"/>
    <x v="1"/>
    <m/>
    <m/>
    <m/>
  </r>
  <r>
    <d v="2024-11-16T00:00:00"/>
    <d v="1899-12-30T23:25:08"/>
    <x v="151"/>
    <d v="1899-12-30T02:59:56"/>
    <n v="7"/>
    <n v="700.34"/>
    <n v="4268.54"/>
    <s v="360d4d6d-6343-4648-be68-2274bb61d58a"/>
    <x v="4"/>
    <s v="1e1e1e64-df15-4618-a911-2083a5784177"/>
    <s v="Electronics"/>
    <x v="0"/>
    <x v="2"/>
    <x v="3"/>
    <x v="4"/>
    <n v="9"/>
    <n v="52.8"/>
    <n v="1032.9000000000001"/>
    <n v="39"/>
    <n v="80"/>
    <n v="18"/>
    <x v="464"/>
    <n v="7.4321999999999999"/>
    <x v="10"/>
    <s v="Mumbai"/>
    <n v="1"/>
    <x v="3"/>
    <n v="1"/>
    <n v="1"/>
    <s v="Vehicle Breakdown"/>
    <n v="2778.96"/>
    <n v="3"/>
    <n v="1.4"/>
    <n v="9.5521999999999991"/>
    <x v="0"/>
    <x v="0"/>
    <x v="0"/>
    <m/>
    <m/>
    <m/>
  </r>
  <r>
    <d v="2024-09-05T00:00:00"/>
    <d v="1899-12-30T21:24:07"/>
    <x v="161"/>
    <d v="1899-12-30T03:34:23"/>
    <n v="16"/>
    <n v="4269.79"/>
    <n v="2494.23"/>
    <s v="3dbb314d-a15a-4f4c-843c-c0d2f1c59aa2"/>
    <x v="1"/>
    <s v="e5c309eb-6e9b-4ff0-971e-e6cea8a54f7d"/>
    <s v="Grocery"/>
    <x v="1"/>
    <x v="0"/>
    <x v="3"/>
    <x v="3"/>
    <n v="6"/>
    <n v="298"/>
    <n v="4793.75"/>
    <n v="43"/>
    <n v="95"/>
    <n v="41"/>
    <x v="447"/>
    <n v="1.7910999999999999"/>
    <x v="1"/>
    <s v="Kolkata"/>
    <n v="0"/>
    <x v="1"/>
    <n v="1"/>
    <n v="1"/>
    <s v="Vehicle Breakdown"/>
    <n v="326.2"/>
    <n v="1.8"/>
    <n v="1"/>
    <n v="10.571099999999999"/>
    <x v="1"/>
    <x v="1"/>
    <x v="3"/>
    <n v="993.14"/>
    <n v="26.91"/>
    <n v="33.770000000000003"/>
  </r>
  <r>
    <d v="2024-08-01T00:00:00"/>
    <d v="1899-12-30T15:10:51"/>
    <x v="42"/>
    <d v="1899-12-30T00:11:37"/>
    <n v="20"/>
    <n v="3260.62"/>
    <n v="2696.57"/>
    <s v="5130a659-f5d3-45f5-98ab-6ed96cd84495"/>
    <x v="3"/>
    <s v="7ab3f057-0daa-4c7a-b97b-8d2cdea684af"/>
    <s v="Restaurant"/>
    <x v="2"/>
    <x v="0"/>
    <x v="4"/>
    <x v="9"/>
    <n v="4"/>
    <n v="480.35"/>
    <n v="2339.27"/>
    <n v="47"/>
    <n v="71"/>
    <n v="58"/>
    <x v="408"/>
    <n v="10.435"/>
    <x v="7"/>
    <s v="Surat"/>
    <n v="1"/>
    <x v="4"/>
    <n v="0"/>
    <n v="0"/>
    <s v="Other Issue"/>
    <n v="2464.92"/>
    <n v="2.4"/>
    <n v="4.8"/>
    <n v="11.195"/>
    <x v="1"/>
    <x v="1"/>
    <x v="3"/>
    <m/>
    <m/>
    <m/>
  </r>
  <r>
    <d v="2024-11-17T00:00:00"/>
    <d v="1899-12-30T05:08:08"/>
    <x v="102"/>
    <d v="1899-12-30T07:21:31"/>
    <n v="12"/>
    <n v="4165.1400000000003"/>
    <n v="4653.22"/>
    <s v="a4d0a99f-a337-4b25-9e74-43affdf8e612"/>
    <x v="1"/>
    <s v="1c816839-c514-445c-9664-684e56c20838"/>
    <s v="Grocery"/>
    <x v="1"/>
    <x v="2"/>
    <x v="5"/>
    <x v="4"/>
    <n v="10"/>
    <n v="402.97"/>
    <n v="3357.5"/>
    <n v="39"/>
    <n v="24"/>
    <n v="33"/>
    <x v="740"/>
    <n v="4.4699"/>
    <x v="3"/>
    <s v="Nagpur"/>
    <n v="1"/>
    <x v="4"/>
    <n v="0"/>
    <n v="1"/>
    <s v="Customer Demand"/>
    <n v="533.08000000000004"/>
    <n v="3.2"/>
    <n v="3.4"/>
    <n v="11.729900000000001"/>
    <x v="1"/>
    <x v="1"/>
    <x v="0"/>
    <n v="4595.82"/>
    <n v="24.47"/>
    <n v="12.81"/>
  </r>
  <r>
    <d v="2024-10-07T00:00:00"/>
    <d v="1899-12-30T18:10:53"/>
    <x v="48"/>
    <d v="1899-12-30T16:56:43"/>
    <n v="17"/>
    <n v="3040.03"/>
    <n v="4064.86"/>
    <s v="ba362ec0-ad8c-46d8-a171-86d24c0645dd"/>
    <x v="4"/>
    <s v="9981a0e8-1112-4d6f-9e5a-da64c00d77ef"/>
    <s v="Restaurant"/>
    <x v="1"/>
    <x v="0"/>
    <x v="1"/>
    <x v="4"/>
    <n v="10"/>
    <n v="332.63"/>
    <n v="4483.7299999999996"/>
    <n v="12"/>
    <n v="32"/>
    <n v="23"/>
    <x v="878"/>
    <n v="3.1953999999999998"/>
    <x v="8"/>
    <s v="Chennai"/>
    <n v="0"/>
    <x v="1"/>
    <n v="1"/>
    <n v="1"/>
    <s v="Vehicle Breakdown"/>
    <n v="4642.97"/>
    <n v="3.1"/>
    <n v="3.1"/>
    <n v="13.485399999999998"/>
    <x v="1"/>
    <x v="1"/>
    <x v="3"/>
    <m/>
    <m/>
    <m/>
  </r>
  <r>
    <d v="2024-07-16T00:00:00"/>
    <d v="1899-12-30T04:21:14"/>
    <x v="168"/>
    <d v="1899-12-30T07:14:05"/>
    <n v="9"/>
    <n v="3933.94"/>
    <n v="1092.01"/>
    <s v="7ad3c9cc-a195-4100-aefc-17c00254d93c"/>
    <x v="1"/>
    <s v="6b7b4f10-ca45-406c-908b-39712d414f6d"/>
    <s v="Restaurant"/>
    <x v="1"/>
    <x v="2"/>
    <x v="3"/>
    <x v="9"/>
    <n v="6"/>
    <n v="476.2"/>
    <n v="4969.3500000000004"/>
    <n v="36"/>
    <n v="84"/>
    <n v="16"/>
    <x v="621"/>
    <n v="10.164400000000001"/>
    <x v="2"/>
    <s v="Ahmedabad"/>
    <n v="1"/>
    <x v="3"/>
    <n v="0"/>
    <n v="0"/>
    <s v="Customer Demand"/>
    <n v="4087.13"/>
    <n v="4.7"/>
    <n v="2"/>
    <n v="12.1044"/>
    <x v="1"/>
    <x v="0"/>
    <x v="3"/>
    <n v="3511.42"/>
    <n v="9.3000000000000007"/>
    <n v="5.63"/>
  </r>
  <r>
    <d v="2024-12-02T00:00:00"/>
    <d v="1899-12-30T13:59:32"/>
    <x v="118"/>
    <d v="1899-12-30T04:49:21"/>
    <n v="18"/>
    <n v="2082.6799999999998"/>
    <n v="4337.6899999999996"/>
    <s v="6f511b03-dbd2-4388-a751-e08267bdc6f0"/>
    <x v="1"/>
    <s v="a09a9011-c30c-4a02-b783-914c3580b974"/>
    <s v="Restaurant"/>
    <x v="0"/>
    <x v="2"/>
    <x v="4"/>
    <x v="2"/>
    <n v="8"/>
    <n v="65.59"/>
    <n v="4529.8599999999997"/>
    <n v="7"/>
    <n v="35"/>
    <n v="31"/>
    <x v="528"/>
    <n v="7.2614000000000001"/>
    <x v="0"/>
    <s v="Jaipur"/>
    <n v="0"/>
    <x v="3"/>
    <n v="1"/>
    <n v="0"/>
    <s v="Other Issue"/>
    <n v="4882.2299999999996"/>
    <n v="1"/>
    <n v="1.7"/>
    <n v="16.241399999999999"/>
    <x v="1"/>
    <x v="0"/>
    <x v="1"/>
    <n v="220.74"/>
    <n v="8"/>
    <n v="29"/>
  </r>
  <r>
    <d v="2024-11-07T00:00:00"/>
    <d v="1899-12-30T09:58:58"/>
    <x v="143"/>
    <d v="1899-12-30T22:34:52"/>
    <n v="5"/>
    <n v="2087.9699999999998"/>
    <n v="4389.97"/>
    <s v="6ce68159-e869-498a-83fd-3858dbfae948"/>
    <x v="1"/>
    <s v="d5b5becb-1454-40e4-8a9c-28f1c4f9d399"/>
    <s v="Restaurant"/>
    <x v="2"/>
    <x v="0"/>
    <x v="4"/>
    <x v="9"/>
    <n v="3"/>
    <n v="492.82"/>
    <n v="1904.48"/>
    <n v="34"/>
    <n v="33"/>
    <n v="47"/>
    <x v="154"/>
    <n v="4.8867000000000003"/>
    <x v="3"/>
    <s v="Hyderabad"/>
    <n v="1"/>
    <x v="2"/>
    <n v="0"/>
    <n v="0"/>
    <s v="Vehicle Breakdown"/>
    <n v="1498.96"/>
    <n v="1.7"/>
    <n v="3.9"/>
    <n v="14.796700000000001"/>
    <x v="0"/>
    <x v="1"/>
    <x v="0"/>
    <n v="196.62"/>
    <n v="14.07"/>
    <n v="2.42"/>
  </r>
  <r>
    <d v="2024-06-28T00:00:00"/>
    <d v="1899-12-30T15:06:13"/>
    <x v="21"/>
    <d v="1899-12-30T03:45:08"/>
    <n v="19"/>
    <n v="284.02"/>
    <n v="1022.52"/>
    <s v="afd9ac5b-0124-41fe-b60f-86736c918f1c"/>
    <x v="4"/>
    <s v="856ab2d5-2642-48bb-a5cb-42a2b09130ad"/>
    <s v="Electronics"/>
    <x v="1"/>
    <x v="1"/>
    <x v="3"/>
    <x v="4"/>
    <n v="9"/>
    <n v="80.05"/>
    <n v="4380.5600000000004"/>
    <n v="33"/>
    <n v="33"/>
    <n v="30"/>
    <x v="983"/>
    <n v="13.6035"/>
    <x v="13"/>
    <s v="Bangalore"/>
    <n v="1"/>
    <x v="1"/>
    <n v="1"/>
    <n v="1"/>
    <s v="Other Issue"/>
    <n v="1567.84"/>
    <n v="2.8"/>
    <n v="1.6"/>
    <n v="23.153500000000001"/>
    <x v="0"/>
    <x v="1"/>
    <x v="0"/>
    <m/>
    <m/>
    <m/>
  </r>
  <r>
    <d v="2024-06-28T00:00:00"/>
    <d v="1899-12-30T15:17:26"/>
    <x v="161"/>
    <d v="1899-12-30T04:12:33"/>
    <n v="14"/>
    <n v="1065.26"/>
    <n v="1794.07"/>
    <s v="ca9cb308-1b1d-4235-b737-a08b3ea09e15"/>
    <x v="1"/>
    <s v="a9388d8b-bdaa-485e-957c-49f06e3f1e99"/>
    <s v="Furniture"/>
    <x v="3"/>
    <x v="2"/>
    <x v="3"/>
    <x v="8"/>
    <n v="6"/>
    <n v="297.74"/>
    <n v="1976.35"/>
    <n v="49"/>
    <n v="67"/>
    <n v="45"/>
    <x v="798"/>
    <n v="9.8912999999999993"/>
    <x v="4"/>
    <s v="Nagpur"/>
    <n v="1"/>
    <x v="3"/>
    <n v="0"/>
    <n v="1"/>
    <s v="Other Issue"/>
    <n v="280.68"/>
    <n v="2.5"/>
    <n v="3.4"/>
    <n v="11.0313"/>
    <x v="0"/>
    <x v="0"/>
    <x v="0"/>
    <n v="2115.9499999999998"/>
    <n v="5.63"/>
    <n v="28.28"/>
  </r>
  <r>
    <d v="2024-12-08T00:00:00"/>
    <d v="1899-12-30T07:16:41"/>
    <x v="164"/>
    <d v="1899-12-30T01:46:30"/>
    <n v="11"/>
    <n v="4433.76"/>
    <n v="1974.12"/>
    <s v="6f7357d2-7ccc-43e3-af1e-9683284f1c26"/>
    <x v="1"/>
    <s v="0029fd9b-5e21-44e5-b6fa-fe4b1e3809b8"/>
    <s v="Restaurant"/>
    <x v="2"/>
    <x v="2"/>
    <x v="3"/>
    <x v="0"/>
    <n v="7"/>
    <n v="246.97"/>
    <n v="4407.84"/>
    <n v="21"/>
    <n v="97"/>
    <n v="21"/>
    <x v="323"/>
    <n v="14.112399999999999"/>
    <x v="11"/>
    <s v="Chennai"/>
    <n v="0"/>
    <x v="3"/>
    <n v="0"/>
    <n v="1"/>
    <s v="Other Issue"/>
    <n v="3205.38"/>
    <n v="1.8"/>
    <n v="3.9"/>
    <n v="15.702399999999999"/>
    <x v="1"/>
    <x v="1"/>
    <x v="3"/>
    <n v="1912.08"/>
    <n v="7.35"/>
    <n v="34.15"/>
  </r>
  <r>
    <d v="2024-07-08T00:00:00"/>
    <d v="1899-12-30T00:42:13"/>
    <x v="86"/>
    <d v="1899-12-30T05:45:41"/>
    <n v="9"/>
    <n v="1891.93"/>
    <n v="4136.49"/>
    <s v="e997f50d-8900-4078-ad60-140620a3e776"/>
    <x v="1"/>
    <s v="1639aff4-7e49-42d6-bcf1-bdeac5adabbe"/>
    <s v="Restaurant"/>
    <x v="3"/>
    <x v="2"/>
    <x v="1"/>
    <x v="5"/>
    <n v="8"/>
    <n v="471.69"/>
    <n v="1847.19"/>
    <n v="15"/>
    <n v="8"/>
    <n v="20"/>
    <x v="955"/>
    <n v="13.2523"/>
    <x v="10"/>
    <s v="Surat"/>
    <n v="1"/>
    <x v="0"/>
    <n v="0"/>
    <n v="1"/>
    <s v="Other Issue"/>
    <n v="1264.55"/>
    <n v="2.5"/>
    <n v="2.2999999999999998"/>
    <n v="17.482300000000002"/>
    <x v="0"/>
    <x v="0"/>
    <x v="3"/>
    <n v="4202.59"/>
    <n v="8.68"/>
    <n v="3.24"/>
  </r>
  <r>
    <d v="2024-12-03T00:00:00"/>
    <d v="1899-12-30T19:46:13"/>
    <x v="54"/>
    <d v="1899-12-30T04:35:41"/>
    <n v="4"/>
    <n v="2195.56"/>
    <n v="3356.18"/>
    <s v="9fbef087-1c49-4993-8acf-1eced1926ea6"/>
    <x v="2"/>
    <s v="62b79a57-b2c0-4611-b593-f67bd2bcbd58"/>
    <s v="Electronics"/>
    <x v="2"/>
    <x v="2"/>
    <x v="2"/>
    <x v="0"/>
    <n v="5"/>
    <n v="387.42"/>
    <n v="1128.8800000000001"/>
    <n v="1"/>
    <n v="79"/>
    <n v="5"/>
    <x v="1068"/>
    <n v="8.8893000000000004"/>
    <x v="9"/>
    <s v="Surat"/>
    <n v="1"/>
    <x v="3"/>
    <n v="1"/>
    <n v="0"/>
    <s v="Other Issue"/>
    <n v="2828.12"/>
    <n v="1.8"/>
    <n v="2.4"/>
    <n v="13.7393"/>
    <x v="0"/>
    <x v="0"/>
    <x v="0"/>
    <m/>
    <m/>
    <m/>
  </r>
  <r>
    <d v="2024-08-18T00:00:00"/>
    <d v="1899-12-30T17:01:34"/>
    <x v="169"/>
    <d v="1899-12-30T02:32:09"/>
    <n v="1"/>
    <n v="4783.79"/>
    <n v="4800.6000000000004"/>
    <s v="171b4350-c3df-4b34-9d43-f411ba0b9bbe"/>
    <x v="0"/>
    <s v="a0539c7f-075b-4243-a4a6-ab0f8128d428"/>
    <s v="Electronics"/>
    <x v="2"/>
    <x v="2"/>
    <x v="1"/>
    <x v="3"/>
    <n v="1"/>
    <n v="13.26"/>
    <n v="2267.92"/>
    <n v="44"/>
    <n v="48"/>
    <n v="39"/>
    <x v="245"/>
    <n v="2.2302"/>
    <x v="8"/>
    <s v="Nagpur"/>
    <n v="1"/>
    <x v="1"/>
    <n v="0"/>
    <n v="1"/>
    <s v="Vehicle Breakdown"/>
    <n v="800.57"/>
    <n v="2"/>
    <n v="2.8"/>
    <n v="9.7802000000000007"/>
    <x v="1"/>
    <x v="1"/>
    <x v="2"/>
    <m/>
    <m/>
    <m/>
  </r>
  <r>
    <d v="2024-08-01T00:00:00"/>
    <d v="1899-12-30T06:55:55"/>
    <x v="82"/>
    <d v="1899-12-30T21:20:41"/>
    <n v="11"/>
    <n v="3851.31"/>
    <n v="627.91"/>
    <s v="9223c1e0-9ed4-48e9-a728-b41d1b36449e"/>
    <x v="1"/>
    <s v="f35b9de8-2b85-4635-b0bb-961d51e51df1"/>
    <s v="Furniture"/>
    <x v="1"/>
    <x v="2"/>
    <x v="1"/>
    <x v="2"/>
    <n v="9"/>
    <n v="70.95"/>
    <n v="804.63"/>
    <n v="14"/>
    <n v="45"/>
    <n v="43"/>
    <x v="697"/>
    <n v="3.2544"/>
    <x v="9"/>
    <s v="Chennai"/>
    <n v="1"/>
    <x v="3"/>
    <n v="1"/>
    <n v="0"/>
    <s v="Vehicle Breakdown"/>
    <n v="4268.6499999999996"/>
    <n v="1.2"/>
    <n v="3.6"/>
    <n v="4.9843999999999999"/>
    <x v="0"/>
    <x v="1"/>
    <x v="1"/>
    <n v="3582.71"/>
    <n v="3.69"/>
    <n v="58.09"/>
  </r>
  <r>
    <d v="2024-07-03T00:00:00"/>
    <d v="1899-12-30T06:38:09"/>
    <x v="16"/>
    <d v="1899-12-30T05:53:24"/>
    <n v="20"/>
    <n v="3348.17"/>
    <n v="4255.12"/>
    <s v="abcdace8-24b9-4b1c-80a9-6fd89ac95f91"/>
    <x v="3"/>
    <s v="04eefc28-28de-4094-955a-0b94b99e203b"/>
    <s v="Grocery"/>
    <x v="1"/>
    <x v="0"/>
    <x v="1"/>
    <x v="2"/>
    <n v="1"/>
    <n v="474.72"/>
    <n v="1372.22"/>
    <n v="3"/>
    <n v="78"/>
    <n v="27"/>
    <x v="281"/>
    <n v="13.8"/>
    <x v="13"/>
    <s v="Ahmedabad"/>
    <n v="0"/>
    <x v="1"/>
    <n v="0"/>
    <n v="0"/>
    <s v="Other Issue"/>
    <n v="3847.44"/>
    <n v="3.7"/>
    <n v="2.5"/>
    <n v="25.630000000000003"/>
    <x v="0"/>
    <x v="1"/>
    <x v="3"/>
    <m/>
    <m/>
    <m/>
  </r>
  <r>
    <d v="2024-12-15T00:00:00"/>
    <d v="1899-12-30T08:11:55"/>
    <x v="9"/>
    <d v="1899-12-30T01:26:56"/>
    <n v="1"/>
    <n v="1141.25"/>
    <n v="4567.87"/>
    <s v="a459c2bc-82f2-4c17-bdb5-6b767070e69a"/>
    <x v="1"/>
    <s v="1cc8f490-9d49-48f4-8542-e6e235e7d545"/>
    <s v="Furniture"/>
    <x v="2"/>
    <x v="1"/>
    <x v="4"/>
    <x v="1"/>
    <n v="5"/>
    <n v="218.68"/>
    <n v="3850.03"/>
    <n v="32"/>
    <n v="4"/>
    <n v="46"/>
    <x v="101"/>
    <n v="5.4743000000000004"/>
    <x v="10"/>
    <s v="Hyderabad"/>
    <n v="0"/>
    <x v="3"/>
    <n v="1"/>
    <n v="1"/>
    <s v="Customer Demand"/>
    <n v="1237.27"/>
    <n v="4.8"/>
    <n v="1.2"/>
    <n v="6.5543000000000005"/>
    <x v="1"/>
    <x v="1"/>
    <x v="3"/>
    <n v="67.709999999999994"/>
    <n v="6.59"/>
    <n v="9.5399999999999991"/>
  </r>
  <r>
    <d v="2024-07-04T00:00:00"/>
    <d v="1899-12-30T23:42:23"/>
    <x v="169"/>
    <d v="1899-12-30T02:09:47"/>
    <n v="7"/>
    <n v="2809.03"/>
    <n v="3175.43"/>
    <s v="f64e78b4-2e18-45c8-8b12-a30e475b4ad9"/>
    <x v="0"/>
    <s v="58b90900-53b9-48d8-9539-581fd97d371d"/>
    <s v="Restaurant"/>
    <x v="0"/>
    <x v="2"/>
    <x v="4"/>
    <x v="0"/>
    <n v="9"/>
    <n v="342.38"/>
    <n v="1765.2"/>
    <n v="32"/>
    <n v="80"/>
    <n v="22"/>
    <x v="1125"/>
    <n v="5.7215999999999996"/>
    <x v="11"/>
    <s v="Delhi"/>
    <n v="1"/>
    <x v="0"/>
    <n v="1"/>
    <n v="0"/>
    <s v="Customer Demand"/>
    <n v="2521.61"/>
    <n v="5"/>
    <n v="4.9000000000000004"/>
    <n v="8.6416000000000004"/>
    <x v="0"/>
    <x v="0"/>
    <x v="3"/>
    <m/>
    <m/>
    <m/>
  </r>
  <r>
    <d v="2024-09-18T00:00:00"/>
    <d v="1899-12-30T18:23:49"/>
    <x v="95"/>
    <d v="1899-12-30T22:34:14"/>
    <n v="1"/>
    <n v="400.11"/>
    <n v="2062.58"/>
    <s v="1aec58b7-96ba-4c0b-918a-c4358606a8b1"/>
    <x v="1"/>
    <s v="2acd74ae-0622-470a-a294-e907c26df566"/>
    <s v="Restaurant"/>
    <x v="0"/>
    <x v="0"/>
    <x v="2"/>
    <x v="5"/>
    <n v="1"/>
    <n v="325.79000000000002"/>
    <n v="4079.53"/>
    <n v="27"/>
    <n v="2"/>
    <n v="9"/>
    <x v="651"/>
    <n v="8.4768000000000008"/>
    <x v="11"/>
    <s v="Vadodara"/>
    <n v="1"/>
    <x v="3"/>
    <n v="0"/>
    <n v="1"/>
    <s v="Vehicle Breakdown"/>
    <n v="3284.36"/>
    <n v="1.8"/>
    <n v="4.5"/>
    <n v="18.056800000000003"/>
    <x v="0"/>
    <x v="0"/>
    <x v="0"/>
    <n v="1763.7"/>
    <n v="16.46"/>
    <n v="48"/>
  </r>
  <r>
    <d v="2024-09-21T00:00:00"/>
    <d v="1899-12-30T19:59:26"/>
    <x v="69"/>
    <d v="1899-12-30T04:24:42"/>
    <n v="2"/>
    <n v="1659.84"/>
    <n v="1794.48"/>
    <s v="0e1fdcf2-53a6-4d59-99d5-5ec9acd60afc"/>
    <x v="4"/>
    <s v="65be85a0-7628-4b72-9f99-8f50e6f9d5c3"/>
    <s v="Restaurant"/>
    <x v="3"/>
    <x v="0"/>
    <x v="0"/>
    <x v="2"/>
    <n v="7"/>
    <n v="423.81"/>
    <n v="1218.83"/>
    <n v="19"/>
    <n v="54"/>
    <n v="34"/>
    <x v="586"/>
    <n v="8.4861000000000004"/>
    <x v="5"/>
    <s v="Mumbai"/>
    <n v="0"/>
    <x v="3"/>
    <n v="1"/>
    <n v="1"/>
    <s v="Vehicle Breakdown"/>
    <n v="4670.09"/>
    <n v="2.2999999999999998"/>
    <n v="3.2"/>
    <n v="11.556100000000001"/>
    <x v="1"/>
    <x v="1"/>
    <x v="3"/>
    <m/>
    <m/>
    <m/>
  </r>
  <r>
    <d v="2024-09-17T00:00:00"/>
    <d v="1899-12-30T04:07:16"/>
    <x v="176"/>
    <d v="1899-12-30T04:32:39"/>
    <n v="13"/>
    <n v="3679.9"/>
    <n v="839.48"/>
    <s v="fe3373f8-7dda-46d0-9345-64ef6e7b251a"/>
    <x v="1"/>
    <s v="d9d01084-0074-4e75-8d92-ef4411703b78"/>
    <s v="Furniture"/>
    <x v="0"/>
    <x v="2"/>
    <x v="5"/>
    <x v="0"/>
    <n v="4"/>
    <n v="376.14"/>
    <n v="1103.27"/>
    <n v="44"/>
    <n v="14"/>
    <n v="59"/>
    <x v="166"/>
    <n v="10.992699999999999"/>
    <x v="14"/>
    <s v="Ludhiana"/>
    <n v="0"/>
    <x v="0"/>
    <n v="1"/>
    <n v="0"/>
    <s v="Customer Demand"/>
    <n v="2242.67"/>
    <n v="2.8"/>
    <n v="4.8"/>
    <n v="18.352699999999999"/>
    <x v="1"/>
    <x v="1"/>
    <x v="3"/>
    <n v="1877.65"/>
    <n v="20.8"/>
    <n v="38.57"/>
  </r>
  <r>
    <d v="2024-07-31T00:00:00"/>
    <d v="1899-12-30T06:16:59"/>
    <x v="101"/>
    <d v="1899-12-30T06:07:53"/>
    <n v="18"/>
    <n v="707.81"/>
    <n v="1645.27"/>
    <s v="f4dcc2e2-9d94-4ccb-b8f0-5e18446f8704"/>
    <x v="1"/>
    <s v="8aec0d70-0e6a-49e1-811b-180e234d376f"/>
    <s v="Furniture"/>
    <x v="1"/>
    <x v="2"/>
    <x v="0"/>
    <x v="0"/>
    <n v="5"/>
    <n v="240.75"/>
    <n v="1390.9"/>
    <n v="19"/>
    <n v="4"/>
    <n v="33"/>
    <x v="313"/>
    <n v="7.8876999999999997"/>
    <x v="5"/>
    <s v="Pune"/>
    <n v="1"/>
    <x v="3"/>
    <n v="1"/>
    <n v="0"/>
    <s v="Other Issue"/>
    <n v="3367.09"/>
    <n v="1.7"/>
    <n v="4.7"/>
    <n v="15.817699999999999"/>
    <x v="0"/>
    <x v="0"/>
    <x v="3"/>
    <n v="4153.1400000000003"/>
    <n v="6.47"/>
    <n v="24.34"/>
  </r>
  <r>
    <d v="2024-11-30T00:00:00"/>
    <d v="1899-12-30T06:35:16"/>
    <x v="84"/>
    <d v="1899-12-30T23:35:36"/>
    <n v="1"/>
    <n v="1301.0999999999999"/>
    <n v="3363.39"/>
    <s v="95d7270d-e574-41ac-833e-a123aa708730"/>
    <x v="0"/>
    <s v="37ffb4c5-ca15-4fd6-adde-542f3653c533"/>
    <s v="Grocery"/>
    <x v="0"/>
    <x v="1"/>
    <x v="3"/>
    <x v="1"/>
    <n v="10"/>
    <n v="331.75"/>
    <n v="3922.01"/>
    <n v="43"/>
    <n v="75"/>
    <n v="9"/>
    <x v="1074"/>
    <n v="5.8159000000000001"/>
    <x v="7"/>
    <s v="Hyderabad"/>
    <n v="1"/>
    <x v="1"/>
    <n v="1"/>
    <n v="0"/>
    <s v="Other Issue"/>
    <n v="175.32"/>
    <n v="4"/>
    <n v="2.2000000000000002"/>
    <n v="13.4559"/>
    <x v="0"/>
    <x v="0"/>
    <x v="0"/>
    <m/>
    <m/>
    <m/>
  </r>
  <r>
    <d v="2024-11-01T00:00:00"/>
    <d v="1899-12-30T18:39:13"/>
    <x v="94"/>
    <d v="1899-12-30T01:30:48"/>
    <n v="18"/>
    <n v="2749.59"/>
    <n v="997.03"/>
    <s v="02a57a83-a45d-43c4-b0a8-39aeb2b667bc"/>
    <x v="0"/>
    <s v="6342be02-a65f-4bcd-b3b3-e05076b2284c"/>
    <s v="Furniture"/>
    <x v="3"/>
    <x v="0"/>
    <x v="0"/>
    <x v="6"/>
    <n v="10"/>
    <n v="170.46"/>
    <n v="1663.75"/>
    <n v="18"/>
    <n v="89"/>
    <n v="44"/>
    <x v="765"/>
    <n v="3.2532999999999999"/>
    <x v="7"/>
    <s v="Jaipur"/>
    <n v="0"/>
    <x v="1"/>
    <n v="1"/>
    <n v="0"/>
    <s v="Vehicle Breakdown"/>
    <n v="2443.86"/>
    <n v="1.4"/>
    <n v="1.3"/>
    <n v="12.253299999999999"/>
    <x v="0"/>
    <x v="1"/>
    <x v="0"/>
    <m/>
    <m/>
    <m/>
  </r>
  <r>
    <d v="2024-10-22T00:00:00"/>
    <d v="1899-12-30T04:30:54"/>
    <x v="51"/>
    <d v="1899-12-30T13:10:42"/>
    <n v="20"/>
    <n v="2150.0700000000002"/>
    <n v="4140.41"/>
    <s v="aaed672c-b505-4245-ad32-1a29fecf8898"/>
    <x v="2"/>
    <s v="1ccabc82-87d8-4cb7-a061-c988588111c8"/>
    <s v="Grocery"/>
    <x v="2"/>
    <x v="2"/>
    <x v="5"/>
    <x v="5"/>
    <n v="5"/>
    <n v="309.49"/>
    <n v="3051.04"/>
    <n v="44"/>
    <n v="33"/>
    <n v="9"/>
    <x v="912"/>
    <n v="8.1804000000000006"/>
    <x v="2"/>
    <s v="Lucknow"/>
    <n v="1"/>
    <x v="2"/>
    <n v="1"/>
    <n v="0"/>
    <s v="Other Issue"/>
    <n v="735.75"/>
    <n v="3.9"/>
    <n v="4.0999999999999996"/>
    <n v="18.650400000000001"/>
    <x v="0"/>
    <x v="1"/>
    <x v="3"/>
    <m/>
    <m/>
    <m/>
  </r>
  <r>
    <d v="2024-11-28T00:00:00"/>
    <d v="1899-12-30T18:39:04"/>
    <x v="1"/>
    <d v="1899-12-30T08:05:07"/>
    <n v="18"/>
    <n v="4301.08"/>
    <n v="4168.17"/>
    <s v="bfc05dae-e3a0-4848-bfb4-6c25e2445692"/>
    <x v="4"/>
    <s v="33e8e4f6-2e28-4518-9a80-e70bb6e69ceb"/>
    <s v="Electronics"/>
    <x v="2"/>
    <x v="2"/>
    <x v="5"/>
    <x v="1"/>
    <n v="9"/>
    <n v="191.29"/>
    <n v="4530.08"/>
    <n v="19"/>
    <n v="54"/>
    <n v="24"/>
    <x v="1002"/>
    <n v="3.7494000000000001"/>
    <x v="8"/>
    <s v="Kolkata"/>
    <n v="0"/>
    <x v="2"/>
    <n v="0"/>
    <n v="1"/>
    <s v="Other Issue"/>
    <n v="4024.19"/>
    <n v="3.4"/>
    <n v="2.9"/>
    <n v="15.609399999999999"/>
    <x v="1"/>
    <x v="1"/>
    <x v="3"/>
    <m/>
    <m/>
    <m/>
  </r>
  <r>
    <d v="2024-11-27T00:00:00"/>
    <d v="1899-12-30T17:36:31"/>
    <x v="127"/>
    <d v="1899-12-30T14:45:11"/>
    <n v="1"/>
    <n v="864.95"/>
    <n v="4888.51"/>
    <s v="9cad3566-aac0-442f-8194-11f59f4424dc"/>
    <x v="1"/>
    <s v="432a1556-888a-4152-afdc-b802d0800a8b"/>
    <s v="Electronics"/>
    <x v="3"/>
    <x v="0"/>
    <x v="5"/>
    <x v="2"/>
    <n v="7"/>
    <n v="113.1"/>
    <n v="2126.87"/>
    <n v="44"/>
    <n v="47"/>
    <n v="31"/>
    <x v="156"/>
    <n v="1.0430999999999999"/>
    <x v="11"/>
    <s v="Vadodara"/>
    <n v="0"/>
    <x v="1"/>
    <n v="0"/>
    <n v="1"/>
    <s v="Customer Demand"/>
    <n v="3324.15"/>
    <n v="1.4"/>
    <n v="1.3"/>
    <n v="2.7831000000000001"/>
    <x v="1"/>
    <x v="0"/>
    <x v="3"/>
    <n v="1666.46"/>
    <n v="1.67"/>
    <n v="50.59"/>
  </r>
  <r>
    <d v="2024-08-22T00:00:00"/>
    <d v="1899-12-30T02:43:43"/>
    <x v="163"/>
    <d v="1899-12-30T13:39:02"/>
    <n v="13"/>
    <n v="623.91999999999996"/>
    <n v="2844.1"/>
    <s v="c7887a03-8a89-4bca-b483-a3b58004586d"/>
    <x v="3"/>
    <s v="fd4d0432-24e5-4dc6-adf7-cbb364d9d806"/>
    <s v="Furniture"/>
    <x v="0"/>
    <x v="0"/>
    <x v="0"/>
    <x v="7"/>
    <n v="7"/>
    <n v="16.64"/>
    <n v="4915.78"/>
    <n v="33"/>
    <n v="53"/>
    <n v="28"/>
    <x v="236"/>
    <n v="6.2042999999999999"/>
    <x v="0"/>
    <s v="Mumbai"/>
    <n v="1"/>
    <x v="3"/>
    <n v="0"/>
    <n v="1"/>
    <s v="Other Issue"/>
    <n v="519.66999999999996"/>
    <n v="4.5999999999999996"/>
    <n v="4.2"/>
    <n v="7.2443"/>
    <x v="1"/>
    <x v="1"/>
    <x v="0"/>
    <m/>
    <m/>
    <m/>
  </r>
  <r>
    <d v="2024-09-04T00:00:00"/>
    <d v="1899-12-30T12:43:22"/>
    <x v="18"/>
    <d v="1899-12-30T19:38:59"/>
    <n v="6"/>
    <n v="1314.6"/>
    <n v="2662.26"/>
    <s v="ee32084e-82df-4084-b18e-0ce94f41a708"/>
    <x v="1"/>
    <s v="3bc9d431-2434-4829-8a57-5dd21b4f794e"/>
    <s v="Restaurant"/>
    <x v="0"/>
    <x v="1"/>
    <x v="3"/>
    <x v="8"/>
    <n v="5"/>
    <n v="273.95"/>
    <n v="2055.65"/>
    <n v="41"/>
    <n v="42"/>
    <n v="24"/>
    <x v="689"/>
    <n v="2.1120000000000001"/>
    <x v="6"/>
    <s v="Nagpur"/>
    <n v="0"/>
    <x v="4"/>
    <n v="1"/>
    <n v="0"/>
    <s v="Other Issue"/>
    <n v="157.80000000000001"/>
    <n v="4.8"/>
    <n v="2.2999999999999998"/>
    <n v="2.7920000000000003"/>
    <x v="0"/>
    <x v="0"/>
    <x v="1"/>
    <n v="2515.2199999999998"/>
    <n v="14.41"/>
    <n v="32.57"/>
  </r>
  <r>
    <d v="2024-09-04T00:00:00"/>
    <d v="1899-12-30T07:09:05"/>
    <x v="83"/>
    <d v="1899-12-30T14:59:55"/>
    <n v="10"/>
    <n v="2048.17"/>
    <n v="1071.94"/>
    <s v="960cdfe6-da5b-46fe-8355-71c28e9282ce"/>
    <x v="1"/>
    <s v="4300257d-6dbb-4882-b510-5216b1e9a963"/>
    <s v="Grocery"/>
    <x v="3"/>
    <x v="2"/>
    <x v="1"/>
    <x v="5"/>
    <n v="5"/>
    <n v="130.82"/>
    <n v="3856.76"/>
    <n v="46"/>
    <n v="29"/>
    <n v="27"/>
    <x v="753"/>
    <n v="5.1828000000000003"/>
    <x v="14"/>
    <s v="Jaipur"/>
    <n v="0"/>
    <x v="0"/>
    <n v="1"/>
    <n v="0"/>
    <s v="Customer Demand"/>
    <n v="4420.46"/>
    <n v="3.4"/>
    <n v="2.2999999999999998"/>
    <n v="7.9328000000000003"/>
    <x v="1"/>
    <x v="0"/>
    <x v="3"/>
    <n v="3039.23"/>
    <n v="20.98"/>
    <n v="17.03"/>
  </r>
  <r>
    <d v="2024-10-17T00:00:00"/>
    <d v="1899-12-30T21:03:23"/>
    <x v="115"/>
    <d v="1899-12-30T19:29:58"/>
    <n v="12"/>
    <n v="2983.04"/>
    <n v="4543.3500000000004"/>
    <s v="e6a9a777-fdb6-4bc7-a534-d7922373d327"/>
    <x v="1"/>
    <s v="e8c75a7f-a58f-46df-add6-aba38e21c030"/>
    <s v="Furniture"/>
    <x v="1"/>
    <x v="1"/>
    <x v="2"/>
    <x v="6"/>
    <n v="7"/>
    <n v="482.98"/>
    <n v="4432.32"/>
    <n v="36"/>
    <n v="23"/>
    <n v="60"/>
    <x v="606"/>
    <n v="0.99490000000000001"/>
    <x v="13"/>
    <s v="Ludhiana"/>
    <n v="1"/>
    <x v="1"/>
    <n v="1"/>
    <n v="0"/>
    <s v="Vehicle Breakdown"/>
    <n v="2467.2600000000002"/>
    <n v="2.7"/>
    <n v="1.3"/>
    <n v="3.5548999999999999"/>
    <x v="1"/>
    <x v="0"/>
    <x v="2"/>
    <n v="3513.63"/>
    <n v="13.23"/>
    <n v="45.23"/>
  </r>
  <r>
    <d v="2024-07-06T00:00:00"/>
    <d v="1899-12-30T01:35:59"/>
    <x v="127"/>
    <d v="1899-12-30T16:37:15"/>
    <n v="16"/>
    <n v="2856.87"/>
    <n v="1388.47"/>
    <s v="f9f83b09-f3b9-4e1f-a70a-cbc9a14c39e2"/>
    <x v="3"/>
    <s v="c20f15ec-455b-4ce7-bb16-67a0e78379ba"/>
    <s v="Furniture"/>
    <x v="2"/>
    <x v="0"/>
    <x v="0"/>
    <x v="3"/>
    <n v="5"/>
    <n v="387.22"/>
    <n v="2937"/>
    <n v="36"/>
    <n v="18"/>
    <n v="39"/>
    <x v="879"/>
    <n v="14.271599999999999"/>
    <x v="9"/>
    <s v="Pune"/>
    <n v="1"/>
    <x v="3"/>
    <n v="1"/>
    <n v="0"/>
    <s v="Vehicle Breakdown"/>
    <n v="3055.2"/>
    <n v="2.6"/>
    <n v="4"/>
    <n v="20.5916"/>
    <x v="1"/>
    <x v="0"/>
    <x v="3"/>
    <m/>
    <m/>
    <m/>
  </r>
  <r>
    <d v="2024-08-20T00:00:00"/>
    <d v="1899-12-30T18:10:24"/>
    <x v="155"/>
    <d v="1899-12-30T02:33:28"/>
    <n v="4"/>
    <n v="3935.11"/>
    <n v="4813.8"/>
    <s v="42b0552c-d9e9-48ff-b978-db1e950dd6cd"/>
    <x v="1"/>
    <s v="772cc889-afb6-475b-bb39-e1c00f1815f5"/>
    <s v="Grocery"/>
    <x v="2"/>
    <x v="0"/>
    <x v="1"/>
    <x v="9"/>
    <n v="1"/>
    <n v="191.34"/>
    <n v="4649.28"/>
    <n v="2"/>
    <n v="47"/>
    <n v="55"/>
    <x v="360"/>
    <n v="11.6965"/>
    <x v="0"/>
    <s v="Kolkata"/>
    <n v="1"/>
    <x v="0"/>
    <n v="1"/>
    <n v="1"/>
    <s v="Vehicle Breakdown"/>
    <n v="2459.2399999999998"/>
    <n v="2.6"/>
    <n v="4.3"/>
    <n v="16.346499999999999"/>
    <x v="1"/>
    <x v="1"/>
    <x v="3"/>
    <n v="1153.3699999999999"/>
    <n v="22.56"/>
    <n v="41.01"/>
  </r>
  <r>
    <d v="2024-07-13T00:00:00"/>
    <d v="1899-12-30T03:54:49"/>
    <x v="90"/>
    <d v="1899-12-30T17:07:53"/>
    <n v="12"/>
    <n v="4537.0600000000004"/>
    <n v="4257.8999999999996"/>
    <s v="c3a91efa-8720-4cdd-8f57-953ff039e033"/>
    <x v="3"/>
    <s v="9daf8e31-5476-49f2-9f85-dbe92798eefe"/>
    <s v="Restaurant"/>
    <x v="1"/>
    <x v="1"/>
    <x v="1"/>
    <x v="1"/>
    <n v="3"/>
    <n v="498.06"/>
    <n v="4953.29"/>
    <n v="33"/>
    <n v="97"/>
    <n v="56"/>
    <x v="795"/>
    <n v="8.9617000000000004"/>
    <x v="14"/>
    <s v="Pune"/>
    <n v="1"/>
    <x v="1"/>
    <n v="1"/>
    <n v="1"/>
    <s v="Customer Demand"/>
    <n v="1064.8699999999999"/>
    <n v="2.2000000000000002"/>
    <n v="2.1"/>
    <n v="14.091699999999999"/>
    <x v="0"/>
    <x v="0"/>
    <x v="0"/>
    <m/>
    <m/>
    <m/>
  </r>
  <r>
    <d v="2024-07-01T00:00:00"/>
    <d v="1899-12-30T17:32:56"/>
    <x v="170"/>
    <d v="1899-12-30T23:01:42"/>
    <n v="2"/>
    <n v="2365.5"/>
    <n v="1406.9"/>
    <s v="39c16bec-a81f-46f6-8fc7-abccabefbe7a"/>
    <x v="1"/>
    <s v="221d8bdc-ddf8-4544-96a1-d27f09641061"/>
    <s v="Restaurant"/>
    <x v="2"/>
    <x v="1"/>
    <x v="3"/>
    <x v="2"/>
    <n v="8"/>
    <n v="307.01"/>
    <n v="3040.18"/>
    <n v="39"/>
    <n v="1"/>
    <n v="29"/>
    <x v="531"/>
    <n v="6.4194000000000004"/>
    <x v="8"/>
    <s v="Pune"/>
    <n v="1"/>
    <x v="0"/>
    <n v="0"/>
    <n v="1"/>
    <s v="Other Issue"/>
    <n v="1100.68"/>
    <n v="1.4"/>
    <n v="1.8"/>
    <n v="17.139400000000002"/>
    <x v="1"/>
    <x v="0"/>
    <x v="1"/>
    <n v="923.27"/>
    <n v="8.4499999999999993"/>
    <n v="28.48"/>
  </r>
  <r>
    <d v="2024-12-15T00:00:00"/>
    <d v="1899-12-30T17:39:11"/>
    <x v="99"/>
    <d v="1899-12-30T19:19:23"/>
    <n v="9"/>
    <n v="3650.34"/>
    <n v="3503.4"/>
    <s v="d32d3387-b297-4528-8881-95ba7acbf608"/>
    <x v="2"/>
    <s v="079f6db6-11e7-4477-81c5-345e2e2f8959"/>
    <s v="Furniture"/>
    <x v="0"/>
    <x v="0"/>
    <x v="1"/>
    <x v="6"/>
    <n v="7"/>
    <n v="115.23"/>
    <n v="1699.36"/>
    <n v="18"/>
    <n v="69"/>
    <n v="23"/>
    <x v="1068"/>
    <n v="2.4388999999999998"/>
    <x v="14"/>
    <s v="Delhi"/>
    <n v="0"/>
    <x v="4"/>
    <n v="1"/>
    <n v="1"/>
    <s v="Customer Demand"/>
    <n v="3622.02"/>
    <n v="1.6"/>
    <n v="1.9"/>
    <n v="7.2888999999999999"/>
    <x v="1"/>
    <x v="0"/>
    <x v="3"/>
    <m/>
    <m/>
    <m/>
  </r>
  <r>
    <d v="2024-09-16T00:00:00"/>
    <d v="1899-12-30T19:50:41"/>
    <x v="172"/>
    <d v="1899-12-30T21:02:36"/>
    <n v="3"/>
    <n v="2254.96"/>
    <n v="1362.95"/>
    <s v="e9da7aeb-d820-4409-b296-3ce70d4bba66"/>
    <x v="1"/>
    <s v="55cdecaa-691a-4ccb-8c0c-fd738442d37a"/>
    <s v="Furniture"/>
    <x v="0"/>
    <x v="2"/>
    <x v="3"/>
    <x v="0"/>
    <n v="5"/>
    <n v="188.71"/>
    <n v="2824.58"/>
    <n v="17"/>
    <n v="99"/>
    <n v="48"/>
    <x v="237"/>
    <n v="2.8397000000000001"/>
    <x v="12"/>
    <s v="Ludhiana"/>
    <n v="0"/>
    <x v="1"/>
    <n v="1"/>
    <n v="1"/>
    <s v="Customer Demand"/>
    <n v="935.74"/>
    <n v="4.8"/>
    <n v="4.5999999999999996"/>
    <n v="4.6196999999999999"/>
    <x v="0"/>
    <x v="1"/>
    <x v="3"/>
    <n v="1557.49"/>
    <n v="11.76"/>
    <n v="8.1"/>
  </r>
  <r>
    <d v="2024-08-08T00:00:00"/>
    <d v="1899-12-30T07:09:44"/>
    <x v="158"/>
    <d v="1899-12-30T23:47:52"/>
    <n v="3"/>
    <n v="1957.94"/>
    <n v="4929.38"/>
    <s v="bb88aa96-be7d-47ee-a470-14b521814111"/>
    <x v="1"/>
    <s v="653b5623-6b2d-4b1e-b084-181fcaf63dda"/>
    <s v="Grocery"/>
    <x v="3"/>
    <x v="1"/>
    <x v="0"/>
    <x v="3"/>
    <n v="8"/>
    <n v="326.97000000000003"/>
    <n v="1724.23"/>
    <n v="16"/>
    <n v="64"/>
    <n v="40"/>
    <x v="359"/>
    <n v="14.432"/>
    <x v="9"/>
    <s v="Nagpur"/>
    <n v="1"/>
    <x v="3"/>
    <n v="0"/>
    <n v="0"/>
    <s v="Vehicle Breakdown"/>
    <n v="1732.37"/>
    <n v="1"/>
    <n v="4.5"/>
    <n v="22.591999999999999"/>
    <x v="1"/>
    <x v="0"/>
    <x v="0"/>
    <n v="2945.13"/>
    <n v="8.23"/>
    <n v="5.92"/>
  </r>
  <r>
    <d v="2024-06-29T00:00:00"/>
    <d v="1899-12-30T00:08:35"/>
    <x v="131"/>
    <d v="1899-12-30T02:31:15"/>
    <n v="15"/>
    <n v="2112.84"/>
    <n v="3216.92"/>
    <s v="c53f27ee-cb15-4607-bf9b-76dba2db3aa3"/>
    <x v="1"/>
    <s v="67e28aed-dda2-4fb6-b93f-b26287b1f719"/>
    <s v="Restaurant"/>
    <x v="0"/>
    <x v="2"/>
    <x v="4"/>
    <x v="9"/>
    <n v="6"/>
    <n v="276.23"/>
    <n v="1298.57"/>
    <n v="30"/>
    <n v="48"/>
    <n v="42"/>
    <x v="251"/>
    <n v="9.6753"/>
    <x v="8"/>
    <s v="Kolkata"/>
    <n v="0"/>
    <x v="2"/>
    <n v="1"/>
    <n v="1"/>
    <s v="Vehicle Breakdown"/>
    <n v="4039.92"/>
    <n v="1.7"/>
    <n v="3.1"/>
    <n v="17.935299999999998"/>
    <x v="1"/>
    <x v="0"/>
    <x v="0"/>
    <n v="3105.39"/>
    <n v="28.53"/>
    <n v="54.98"/>
  </r>
  <r>
    <d v="2024-07-16T00:00:00"/>
    <d v="1899-12-30T00:26:21"/>
    <x v="31"/>
    <d v="1899-12-30T08:51:21"/>
    <n v="18"/>
    <n v="622.23"/>
    <n v="4359.1899999999996"/>
    <s v="e53b8a69-ffc8-4b0d-b5aa-211cda28fc43"/>
    <x v="2"/>
    <s v="35136cbb-1455-4c52-b879-bc966874263f"/>
    <s v="Electronics"/>
    <x v="1"/>
    <x v="1"/>
    <x v="1"/>
    <x v="8"/>
    <n v="10"/>
    <n v="278.74"/>
    <n v="3272.82"/>
    <n v="44"/>
    <n v="81"/>
    <n v="10"/>
    <x v="453"/>
    <n v="6.1638999999999999"/>
    <x v="14"/>
    <s v="Ahmedabad"/>
    <n v="0"/>
    <x v="1"/>
    <n v="1"/>
    <n v="1"/>
    <s v="Vehicle Breakdown"/>
    <n v="2851.38"/>
    <n v="2.7"/>
    <n v="2.4"/>
    <n v="9.5539000000000005"/>
    <x v="1"/>
    <x v="0"/>
    <x v="0"/>
    <m/>
    <m/>
    <m/>
  </r>
  <r>
    <d v="2024-10-03T00:00:00"/>
    <d v="1899-12-30T08:25:27"/>
    <x v="82"/>
    <d v="1899-12-30T16:15:45"/>
    <n v="6"/>
    <n v="4711.0200000000004"/>
    <n v="725.05"/>
    <s v="8ea399bd-fc44-4b8a-bc53-51edbdb0f102"/>
    <x v="1"/>
    <s v="be3456fa-a29b-4e07-81c4-52311067d212"/>
    <s v="Furniture"/>
    <x v="1"/>
    <x v="2"/>
    <x v="5"/>
    <x v="8"/>
    <n v="4"/>
    <n v="277.3"/>
    <n v="2496.31"/>
    <n v="19"/>
    <n v="84"/>
    <n v="31"/>
    <x v="781"/>
    <n v="4.7420999999999998"/>
    <x v="0"/>
    <s v="Pune"/>
    <n v="0"/>
    <x v="4"/>
    <n v="1"/>
    <n v="1"/>
    <s v="Vehicle Breakdown"/>
    <n v="1939.15"/>
    <n v="1.3"/>
    <n v="2"/>
    <n v="14.562100000000001"/>
    <x v="0"/>
    <x v="0"/>
    <x v="0"/>
    <n v="2156.7199999999998"/>
    <n v="6.79"/>
    <n v="51.25"/>
  </r>
  <r>
    <d v="2024-10-18T00:00:00"/>
    <d v="1899-12-30T04:58:57"/>
    <x v="165"/>
    <d v="1899-12-30T08:30:51"/>
    <n v="15"/>
    <n v="3442.55"/>
    <n v="4996.71"/>
    <s v="7385bc39-255c-4eb4-961f-61968256b0d1"/>
    <x v="3"/>
    <s v="908a93db-7ab4-4bd2-a734-567502af6887"/>
    <s v="Electronics"/>
    <x v="2"/>
    <x v="2"/>
    <x v="2"/>
    <x v="3"/>
    <n v="6"/>
    <n v="253.56"/>
    <n v="1707.82"/>
    <n v="44"/>
    <n v="32"/>
    <n v="59"/>
    <x v="284"/>
    <n v="14.508100000000001"/>
    <x v="5"/>
    <s v="Nagpur"/>
    <n v="0"/>
    <x v="1"/>
    <n v="0"/>
    <n v="0"/>
    <s v="Customer Demand"/>
    <n v="4781.88"/>
    <n v="3.3"/>
    <n v="3.6"/>
    <n v="22.498100000000001"/>
    <x v="0"/>
    <x v="0"/>
    <x v="0"/>
    <m/>
    <m/>
    <m/>
  </r>
  <r>
    <d v="2024-10-09T00:00:00"/>
    <d v="1899-12-30T01:54:47"/>
    <x v="67"/>
    <d v="1899-12-30T18:00:09"/>
    <n v="20"/>
    <n v="2495.77"/>
    <n v="1021.52"/>
    <s v="2cec08c2-855d-4597-9084-90b08e250bd0"/>
    <x v="1"/>
    <s v="b09a687e-47fa-4dc5-9f61-242d1ca54ef4"/>
    <s v="Furniture"/>
    <x v="3"/>
    <x v="1"/>
    <x v="0"/>
    <x v="9"/>
    <n v="6"/>
    <n v="431.31"/>
    <n v="4013.96"/>
    <n v="42"/>
    <n v="4"/>
    <n v="9"/>
    <x v="891"/>
    <n v="1.6003000000000001"/>
    <x v="4"/>
    <s v="Bangalore"/>
    <n v="0"/>
    <x v="2"/>
    <n v="0"/>
    <n v="1"/>
    <s v="Other Issue"/>
    <n v="629.23"/>
    <n v="2.7"/>
    <n v="4.7"/>
    <n v="4.6802999999999999"/>
    <x v="1"/>
    <x v="0"/>
    <x v="3"/>
    <n v="4673.21"/>
    <n v="19.89"/>
    <n v="18.78"/>
  </r>
  <r>
    <d v="2024-12-22T00:00:00"/>
    <d v="1899-12-30T14:05:59"/>
    <x v="129"/>
    <d v="1899-12-30T16:25:11"/>
    <n v="14"/>
    <n v="602.35"/>
    <n v="4596.3500000000004"/>
    <s v="d4eb4a22-598b-485b-bb1b-92d1c1b9ca63"/>
    <x v="1"/>
    <s v="a7cf8dec-e3dc-4094-9771-008a4b9609d7"/>
    <s v="Electronics"/>
    <x v="0"/>
    <x v="0"/>
    <x v="1"/>
    <x v="1"/>
    <n v="5"/>
    <n v="53.48"/>
    <n v="4502.8999999999996"/>
    <n v="33"/>
    <n v="63"/>
    <n v="10"/>
    <x v="223"/>
    <n v="8.7551000000000005"/>
    <x v="14"/>
    <s v="Ahmedabad"/>
    <n v="0"/>
    <x v="3"/>
    <n v="0"/>
    <n v="0"/>
    <s v="Customer Demand"/>
    <n v="3193.32"/>
    <n v="4.7"/>
    <n v="1.2"/>
    <n v="15.985100000000001"/>
    <x v="0"/>
    <x v="1"/>
    <x v="3"/>
    <n v="4385.75"/>
    <n v="21.82"/>
    <n v="42.79"/>
  </r>
  <r>
    <d v="2024-12-01T00:00:00"/>
    <d v="1899-12-30T21:36:32"/>
    <x v="62"/>
    <d v="1899-12-30T23:51:23"/>
    <n v="19"/>
    <n v="4949.6899999999996"/>
    <n v="4136.2299999999996"/>
    <s v="1008094d-57a7-42e8-96de-f0d0ce8c97d6"/>
    <x v="1"/>
    <s v="d52c355e-5496-432c-acd5-a064651cfc94"/>
    <s v="Furniture"/>
    <x v="1"/>
    <x v="1"/>
    <x v="3"/>
    <x v="3"/>
    <n v="3"/>
    <n v="156.31"/>
    <n v="957.21"/>
    <n v="35"/>
    <n v="1"/>
    <n v="11"/>
    <x v="775"/>
    <n v="10.505599999999999"/>
    <x v="3"/>
    <s v="Ludhiana"/>
    <n v="0"/>
    <x v="0"/>
    <n v="1"/>
    <n v="1"/>
    <s v="Vehicle Breakdown"/>
    <n v="762.24"/>
    <n v="1.9"/>
    <n v="3"/>
    <n v="11.0456"/>
    <x v="0"/>
    <x v="1"/>
    <x v="0"/>
    <n v="501.85"/>
    <n v="27.67"/>
    <n v="37.61"/>
  </r>
  <r>
    <d v="2024-11-24T00:00:00"/>
    <d v="1899-12-30T06:37:25"/>
    <x v="64"/>
    <d v="1899-12-30T04:55:48"/>
    <n v="6"/>
    <n v="2181.34"/>
    <n v="3768.35"/>
    <s v="92c588af-8dca-42b1-bed9-1f624d7aed60"/>
    <x v="4"/>
    <s v="6b53f3bf-f8d1-40c9-a9b3-0550f1f7d786"/>
    <s v="Furniture"/>
    <x v="1"/>
    <x v="2"/>
    <x v="0"/>
    <x v="6"/>
    <n v="10"/>
    <n v="334.9"/>
    <n v="2635.28"/>
    <n v="13"/>
    <n v="53"/>
    <n v="54"/>
    <x v="780"/>
    <n v="8.6823999999999995"/>
    <x v="6"/>
    <s v="Delhi"/>
    <n v="0"/>
    <x v="4"/>
    <n v="0"/>
    <n v="0"/>
    <s v="Other Issue"/>
    <n v="4913.32"/>
    <n v="1.3"/>
    <n v="3.6"/>
    <n v="14.532399999999999"/>
    <x v="1"/>
    <x v="1"/>
    <x v="2"/>
    <m/>
    <m/>
    <m/>
  </r>
  <r>
    <d v="2024-10-19T00:00:00"/>
    <d v="1899-12-30T05:57:21"/>
    <x v="161"/>
    <d v="1899-12-30T01:51:46"/>
    <n v="14"/>
    <n v="4432.22"/>
    <n v="814.07"/>
    <s v="2994273c-bd76-4d48-8601-68f698dba551"/>
    <x v="1"/>
    <s v="16f85a33-e181-4c25-a0d9-26222ef1a021"/>
    <s v="Electronics"/>
    <x v="0"/>
    <x v="0"/>
    <x v="3"/>
    <x v="6"/>
    <n v="4"/>
    <n v="57.67"/>
    <n v="4100.7"/>
    <n v="24"/>
    <n v="3"/>
    <n v="30"/>
    <x v="581"/>
    <n v="10.5639"/>
    <x v="4"/>
    <s v="Kolkata"/>
    <n v="0"/>
    <x v="4"/>
    <n v="0"/>
    <n v="1"/>
    <s v="Vehicle Breakdown"/>
    <n v="1537.99"/>
    <n v="1.4"/>
    <n v="1.4"/>
    <n v="11.9039"/>
    <x v="0"/>
    <x v="1"/>
    <x v="3"/>
    <n v="3852.96"/>
    <n v="19.3"/>
    <n v="42.18"/>
  </r>
  <r>
    <d v="2024-07-28T00:00:00"/>
    <d v="1899-12-30T17:12:23"/>
    <x v="164"/>
    <d v="1899-12-30T22:53:28"/>
    <n v="11"/>
    <n v="3734.69"/>
    <n v="769.96"/>
    <s v="bce7be4c-a596-41e1-b491-25b8367f341f"/>
    <x v="1"/>
    <s v="2c9cfa3f-d8eb-430e-9b14-f7751251db2e"/>
    <s v="Furniture"/>
    <x v="0"/>
    <x v="2"/>
    <x v="0"/>
    <x v="4"/>
    <n v="5"/>
    <n v="155.13999999999999"/>
    <n v="676.14"/>
    <n v="26"/>
    <n v="60"/>
    <n v="43"/>
    <x v="328"/>
    <n v="12.350199999999999"/>
    <x v="10"/>
    <s v="Ahmedabad"/>
    <n v="0"/>
    <x v="4"/>
    <n v="0"/>
    <n v="0"/>
    <s v="Vehicle Breakdown"/>
    <n v="456"/>
    <n v="1.8"/>
    <n v="2.2999999999999998"/>
    <n v="19.450199999999999"/>
    <x v="0"/>
    <x v="1"/>
    <x v="3"/>
    <n v="2160.59"/>
    <n v="11.27"/>
    <n v="22.1"/>
  </r>
  <r>
    <d v="2024-06-28T00:00:00"/>
    <d v="1899-12-30T21:39:53"/>
    <x v="101"/>
    <d v="1899-12-30T16:16:38"/>
    <n v="20"/>
    <n v="475.24"/>
    <n v="1793.65"/>
    <s v="aae3ac65-7352-46b6-8e62-e17ae84667ac"/>
    <x v="4"/>
    <s v="096fe932-acb9-45da-9060-0608cfb45f38"/>
    <s v="Restaurant"/>
    <x v="2"/>
    <x v="1"/>
    <x v="3"/>
    <x v="2"/>
    <n v="1"/>
    <n v="179.06"/>
    <n v="1577.72"/>
    <n v="38"/>
    <n v="34"/>
    <n v="54"/>
    <x v="347"/>
    <n v="4.2408000000000001"/>
    <x v="1"/>
    <s v="Delhi"/>
    <n v="0"/>
    <x v="4"/>
    <n v="0"/>
    <n v="1"/>
    <s v="Other Issue"/>
    <n v="1052.5899999999999"/>
    <n v="1.3"/>
    <n v="3.7"/>
    <n v="8.8208000000000002"/>
    <x v="1"/>
    <x v="0"/>
    <x v="3"/>
    <m/>
    <m/>
    <m/>
  </r>
  <r>
    <d v="2024-11-06T00:00:00"/>
    <d v="1899-12-30T20:26:06"/>
    <x v="148"/>
    <d v="1899-12-30T10:31:47"/>
    <n v="19"/>
    <n v="4142.33"/>
    <n v="1918.13"/>
    <s v="a915d6fd-e93f-4688-8d54-a0744ebd4cfe"/>
    <x v="1"/>
    <s v="1d5f52ee-d955-44e7-89bf-c5a45f47e3fa"/>
    <s v="Grocery"/>
    <x v="2"/>
    <x v="0"/>
    <x v="0"/>
    <x v="3"/>
    <n v="4"/>
    <n v="273.35000000000002"/>
    <n v="1516.39"/>
    <n v="43"/>
    <n v="4"/>
    <n v="23"/>
    <x v="906"/>
    <n v="14.294700000000001"/>
    <x v="7"/>
    <s v="Kolkata"/>
    <n v="0"/>
    <x v="0"/>
    <n v="1"/>
    <n v="0"/>
    <s v="Vehicle Breakdown"/>
    <n v="4291.3599999999997"/>
    <n v="3.6"/>
    <n v="3.4"/>
    <n v="26.174700000000001"/>
    <x v="1"/>
    <x v="1"/>
    <x v="2"/>
    <n v="4717.1000000000004"/>
    <n v="22.02"/>
    <n v="57.62"/>
  </r>
  <r>
    <d v="2024-11-02T00:00:00"/>
    <d v="1899-12-30T07:44:22"/>
    <x v="181"/>
    <d v="1899-12-30T00:57:03"/>
    <n v="14"/>
    <n v="3914.85"/>
    <n v="4532.1499999999996"/>
    <s v="20e4560e-6792-4c02-b25e-68c94c5bd71f"/>
    <x v="1"/>
    <s v="0a219b3c-1e30-41d9-894b-2bf9d46c4b09"/>
    <s v="Restaurant"/>
    <x v="2"/>
    <x v="0"/>
    <x v="5"/>
    <x v="0"/>
    <n v="7"/>
    <n v="52.98"/>
    <n v="4741.6899999999996"/>
    <n v="29"/>
    <n v="76"/>
    <n v="20"/>
    <x v="671"/>
    <n v="14.775"/>
    <x v="13"/>
    <s v="Nashik"/>
    <n v="1"/>
    <x v="2"/>
    <n v="1"/>
    <n v="0"/>
    <s v="Customer Demand"/>
    <n v="2806.69"/>
    <n v="2.2999999999999998"/>
    <n v="4.8"/>
    <n v="20.905000000000001"/>
    <x v="1"/>
    <x v="1"/>
    <x v="0"/>
    <n v="1943.68"/>
    <n v="27.29"/>
    <n v="14.27"/>
  </r>
  <r>
    <d v="2024-08-10T00:00:00"/>
    <d v="1899-12-30T02:01:34"/>
    <x v="131"/>
    <d v="1899-12-30T20:19:42"/>
    <n v="13"/>
    <n v="1207.26"/>
    <n v="2192.13"/>
    <s v="f483951c-d5d2-4062-b571-061675b647f9"/>
    <x v="1"/>
    <s v="a2c7e74e-df58-413e-8db8-2dfb45e97afb"/>
    <s v="Electronics"/>
    <x v="2"/>
    <x v="0"/>
    <x v="2"/>
    <x v="8"/>
    <n v="9"/>
    <n v="316.45999999999998"/>
    <n v="2631.65"/>
    <n v="20"/>
    <n v="33"/>
    <n v="23"/>
    <x v="594"/>
    <n v="5.6334"/>
    <x v="1"/>
    <s v="Hyderabad"/>
    <n v="0"/>
    <x v="0"/>
    <n v="1"/>
    <n v="1"/>
    <s v="Vehicle Breakdown"/>
    <n v="3236.15"/>
    <n v="2.4"/>
    <n v="4.8"/>
    <n v="15.8034"/>
    <x v="0"/>
    <x v="1"/>
    <x v="3"/>
    <n v="3388.16"/>
    <n v="21.83"/>
    <n v="49.8"/>
  </r>
  <r>
    <d v="2024-10-04T00:00:00"/>
    <d v="1899-12-30T12:56:23"/>
    <x v="119"/>
    <d v="1899-12-30T09:02:46"/>
    <n v="5"/>
    <n v="4701.84"/>
    <n v="1819.71"/>
    <s v="f54e77a8-b997-4442-b954-a1bf3b28bec8"/>
    <x v="1"/>
    <s v="6c1c99ec-23a8-4a4e-9dac-2a6597c38b55"/>
    <s v="Restaurant"/>
    <x v="0"/>
    <x v="0"/>
    <x v="3"/>
    <x v="4"/>
    <n v="2"/>
    <n v="363.49"/>
    <n v="2352.42"/>
    <n v="29"/>
    <n v="7"/>
    <n v="22"/>
    <x v="11"/>
    <n v="12.356199999999999"/>
    <x v="9"/>
    <s v="Pune"/>
    <n v="1"/>
    <x v="0"/>
    <n v="0"/>
    <n v="0"/>
    <s v="Vehicle Breakdown"/>
    <n v="2311.1999999999998"/>
    <n v="4.4000000000000004"/>
    <n v="1.6"/>
    <n v="19.726199999999999"/>
    <x v="1"/>
    <x v="1"/>
    <x v="1"/>
    <n v="4688.38"/>
    <n v="7.48"/>
    <n v="49.79"/>
  </r>
  <r>
    <d v="2024-08-09T00:00:00"/>
    <d v="1899-12-30T13:21:42"/>
    <x v="14"/>
    <d v="1899-12-30T02:24:11"/>
    <n v="10"/>
    <n v="3698.45"/>
    <n v="4976.1899999999996"/>
    <s v="e713a0e1-ae84-4774-ba2c-c2edd9d32c63"/>
    <x v="1"/>
    <s v="85db7228-2ac3-43b0-95fe-7b6affbb0912"/>
    <s v="Restaurant"/>
    <x v="1"/>
    <x v="0"/>
    <x v="0"/>
    <x v="5"/>
    <n v="9"/>
    <n v="244.87"/>
    <n v="1947.99"/>
    <n v="30"/>
    <n v="40"/>
    <n v="44"/>
    <x v="256"/>
    <n v="13.545500000000001"/>
    <x v="0"/>
    <s v="Pune"/>
    <n v="1"/>
    <x v="1"/>
    <n v="1"/>
    <n v="0"/>
    <s v="Vehicle Breakdown"/>
    <n v="231.29"/>
    <n v="4.2"/>
    <n v="2"/>
    <n v="21.555500000000002"/>
    <x v="1"/>
    <x v="1"/>
    <x v="3"/>
    <n v="4807.3599999999997"/>
    <n v="15.74"/>
    <n v="48.25"/>
  </r>
  <r>
    <d v="2024-09-07T00:00:00"/>
    <d v="1899-12-30T15:40:16"/>
    <x v="150"/>
    <d v="1899-12-30T05:02:45"/>
    <n v="13"/>
    <n v="3087.71"/>
    <n v="3548.41"/>
    <s v="fcc5abe1-1606-45fa-95b3-26bfd852be7c"/>
    <x v="0"/>
    <s v="657cf921-5aef-4cc2-9153-37aa653a412f"/>
    <s v="Furniture"/>
    <x v="0"/>
    <x v="1"/>
    <x v="4"/>
    <x v="0"/>
    <n v="6"/>
    <n v="491.29"/>
    <n v="2416.38"/>
    <n v="18"/>
    <n v="92"/>
    <n v="53"/>
    <x v="369"/>
    <n v="1.1631"/>
    <x v="6"/>
    <s v="Ludhiana"/>
    <n v="1"/>
    <x v="1"/>
    <n v="0"/>
    <n v="0"/>
    <s v="Other Issue"/>
    <n v="3035.36"/>
    <n v="3.7"/>
    <n v="1.3"/>
    <n v="5.8331"/>
    <x v="1"/>
    <x v="0"/>
    <x v="3"/>
    <m/>
    <m/>
    <m/>
  </r>
  <r>
    <d v="2024-10-23T00:00:00"/>
    <d v="1899-12-30T09:12:12"/>
    <x v="43"/>
    <d v="1899-12-30T02:42:36"/>
    <n v="14"/>
    <n v="1058.31"/>
    <n v="3846.25"/>
    <s v="d883281b-e26a-442e-92e8-4d3603a10361"/>
    <x v="4"/>
    <s v="74686673-57fa-4c70-9771-ffae7bc38377"/>
    <s v="Restaurant"/>
    <x v="0"/>
    <x v="0"/>
    <x v="0"/>
    <x v="8"/>
    <n v="8"/>
    <n v="206.64"/>
    <n v="2881.71"/>
    <n v="38"/>
    <n v="46"/>
    <n v="26"/>
    <x v="1007"/>
    <n v="1.9207000000000001"/>
    <x v="5"/>
    <s v="Nagpur"/>
    <n v="0"/>
    <x v="0"/>
    <n v="0"/>
    <n v="0"/>
    <s v="Customer Demand"/>
    <n v="3765.6"/>
    <n v="1.1000000000000001"/>
    <n v="3.2"/>
    <n v="4.3907000000000007"/>
    <x v="1"/>
    <x v="1"/>
    <x v="1"/>
    <m/>
    <m/>
    <m/>
  </r>
  <r>
    <d v="2024-07-02T00:00:00"/>
    <d v="1899-12-30T13:06:07"/>
    <x v="120"/>
    <d v="1899-12-30T11:13:01"/>
    <n v="1"/>
    <n v="2169.85"/>
    <n v="823.26"/>
    <s v="97db48ae-bd0c-4582-b5f6-192fe81005fd"/>
    <x v="1"/>
    <s v="e37ce8dd-3b94-470e-a9c6-e1d755ec1b51"/>
    <s v="Grocery"/>
    <x v="3"/>
    <x v="0"/>
    <x v="1"/>
    <x v="3"/>
    <n v="5"/>
    <n v="295.83"/>
    <n v="4978.62"/>
    <n v="49"/>
    <n v="93"/>
    <n v="53"/>
    <x v="743"/>
    <n v="8.2413000000000007"/>
    <x v="7"/>
    <s v="Surat"/>
    <n v="0"/>
    <x v="2"/>
    <n v="0"/>
    <n v="0"/>
    <s v="Customer Demand"/>
    <n v="4598.62"/>
    <n v="3"/>
    <n v="4"/>
    <n v="9.9313000000000002"/>
    <x v="1"/>
    <x v="1"/>
    <x v="3"/>
    <n v="2808.6"/>
    <n v="4.92"/>
    <n v="38.36"/>
  </r>
  <r>
    <d v="2024-10-26T00:00:00"/>
    <d v="1899-12-30T19:14:53"/>
    <x v="74"/>
    <d v="1899-12-30T02:11:39"/>
    <n v="19"/>
    <n v="751.27"/>
    <n v="1145.3399999999999"/>
    <s v="ecffb3b3-41fa-4c2b-9059-a75ac38f5b2e"/>
    <x v="1"/>
    <s v="9e82ecd6-8acc-41f3-b387-735f27b250d1"/>
    <s v="Electronics"/>
    <x v="2"/>
    <x v="0"/>
    <x v="1"/>
    <x v="0"/>
    <n v="1"/>
    <n v="240.2"/>
    <n v="2096.46"/>
    <n v="8"/>
    <n v="60"/>
    <n v="49"/>
    <x v="576"/>
    <n v="7.7281000000000004"/>
    <x v="9"/>
    <s v="Mumbai"/>
    <n v="0"/>
    <x v="2"/>
    <n v="1"/>
    <n v="0"/>
    <s v="Other Issue"/>
    <n v="2691.86"/>
    <n v="2.2999999999999998"/>
    <n v="2.8"/>
    <n v="18.778100000000002"/>
    <x v="1"/>
    <x v="1"/>
    <x v="3"/>
    <n v="3051.49"/>
    <n v="20.47"/>
    <n v="40.909999999999997"/>
  </r>
  <r>
    <d v="2024-07-10T00:00:00"/>
    <d v="1899-12-30T16:35:21"/>
    <x v="104"/>
    <d v="1899-12-30T23:27:55"/>
    <n v="11"/>
    <n v="3076.36"/>
    <n v="4272.38"/>
    <s v="411783be-c309-4dc8-be25-8a84a22628a4"/>
    <x v="1"/>
    <s v="5164f8ef-2734-46ff-9d50-0281b99cf037"/>
    <s v="Grocery"/>
    <x v="3"/>
    <x v="2"/>
    <x v="5"/>
    <x v="9"/>
    <n v="7"/>
    <n v="498.97"/>
    <n v="3368.72"/>
    <n v="46"/>
    <n v="32"/>
    <n v="47"/>
    <x v="703"/>
    <n v="11.700699999999999"/>
    <x v="1"/>
    <s v="Delhi"/>
    <n v="1"/>
    <x v="4"/>
    <n v="0"/>
    <n v="0"/>
    <s v="Customer Demand"/>
    <n v="3653.72"/>
    <n v="1.2"/>
    <n v="1.6"/>
    <n v="18.9207"/>
    <x v="1"/>
    <x v="1"/>
    <x v="3"/>
    <n v="4299.22"/>
    <n v="26.52"/>
    <n v="41.48"/>
  </r>
  <r>
    <d v="2024-09-29T00:00:00"/>
    <d v="1899-12-30T02:12:44"/>
    <x v="46"/>
    <d v="1899-12-30T10:29:24"/>
    <n v="9"/>
    <n v="2839.69"/>
    <n v="3919.98"/>
    <s v="6b04eb5c-8fd1-4985-bf5c-5eea86679f69"/>
    <x v="1"/>
    <s v="adc99e35-41de-433c-ad79-770363566557"/>
    <s v="Electronics"/>
    <x v="1"/>
    <x v="2"/>
    <x v="3"/>
    <x v="5"/>
    <n v="5"/>
    <n v="330.52"/>
    <n v="3198.55"/>
    <n v="35"/>
    <n v="54"/>
    <n v="33"/>
    <x v="149"/>
    <n v="4.5716999999999999"/>
    <x v="7"/>
    <s v="Hyderabad"/>
    <n v="0"/>
    <x v="1"/>
    <n v="0"/>
    <n v="1"/>
    <s v="Vehicle Breakdown"/>
    <n v="1123.54"/>
    <n v="1.5"/>
    <n v="3.2"/>
    <n v="7.0217000000000001"/>
    <x v="1"/>
    <x v="1"/>
    <x v="0"/>
    <n v="3134.62"/>
    <n v="3.58"/>
    <n v="51.58"/>
  </r>
  <r>
    <d v="2024-08-24T00:00:00"/>
    <d v="1899-12-30T16:26:52"/>
    <x v="36"/>
    <d v="1899-12-30T20:28:46"/>
    <n v="10"/>
    <n v="904.54"/>
    <n v="2213.21"/>
    <s v="fb02409e-9822-4449-9c02-9da7854d893a"/>
    <x v="1"/>
    <s v="5ed2efaa-896b-4d4e-80e5-0746bd8e11c0"/>
    <s v="Restaurant"/>
    <x v="1"/>
    <x v="2"/>
    <x v="4"/>
    <x v="4"/>
    <n v="10"/>
    <n v="165.56"/>
    <n v="4102.12"/>
    <n v="11"/>
    <n v="18"/>
    <n v="38"/>
    <x v="162"/>
    <n v="11.885400000000001"/>
    <x v="7"/>
    <s v="Surat"/>
    <n v="1"/>
    <x v="1"/>
    <n v="1"/>
    <n v="0"/>
    <s v="Customer Demand"/>
    <n v="1132.92"/>
    <n v="4.8"/>
    <n v="3"/>
    <n v="23.445399999999999"/>
    <x v="0"/>
    <x v="0"/>
    <x v="2"/>
    <n v="1161.8800000000001"/>
    <n v="26.49"/>
    <n v="39.9"/>
  </r>
  <r>
    <d v="2024-09-20T00:00:00"/>
    <d v="1899-12-30T00:48:25"/>
    <x v="173"/>
    <d v="1899-12-30T14:46:45"/>
    <n v="1"/>
    <n v="1694.4"/>
    <n v="834.93"/>
    <s v="974f0e5c-1187-4fb5-be14-99e32ed37cf9"/>
    <x v="1"/>
    <s v="954f9b1c-31ba-4e8d-9802-1abb133c2791"/>
    <s v="Grocery"/>
    <x v="2"/>
    <x v="0"/>
    <x v="1"/>
    <x v="6"/>
    <n v="8"/>
    <n v="112.25"/>
    <n v="4377.41"/>
    <n v="23"/>
    <n v="55"/>
    <n v="60"/>
    <x v="628"/>
    <n v="1.3158000000000001"/>
    <x v="14"/>
    <s v="Lucknow"/>
    <n v="0"/>
    <x v="0"/>
    <n v="0"/>
    <n v="0"/>
    <s v="Other Issue"/>
    <n v="3428.05"/>
    <n v="3.2"/>
    <n v="2.6"/>
    <n v="10.395799999999999"/>
    <x v="0"/>
    <x v="0"/>
    <x v="3"/>
    <n v="4730.76"/>
    <n v="20.21"/>
    <n v="12.95"/>
  </r>
  <r>
    <d v="2024-08-16T00:00:00"/>
    <d v="1899-12-30T23:46:34"/>
    <x v="36"/>
    <d v="1899-12-30T11:55:51"/>
    <n v="3"/>
    <n v="4498.12"/>
    <n v="4802.38"/>
    <s v="962d9280-2831-425d-a6ae-2c6ea4013793"/>
    <x v="0"/>
    <s v="ff54a916-6ee1-496b-8c53-7abd3480a071"/>
    <s v="Grocery"/>
    <x v="3"/>
    <x v="0"/>
    <x v="4"/>
    <x v="9"/>
    <n v="4"/>
    <n v="451.66"/>
    <n v="4975.33"/>
    <n v="9"/>
    <n v="44"/>
    <n v="55"/>
    <x v="702"/>
    <n v="10.8522"/>
    <x v="11"/>
    <s v="Surat"/>
    <n v="1"/>
    <x v="4"/>
    <n v="0"/>
    <n v="0"/>
    <s v="Vehicle Breakdown"/>
    <n v="207.07"/>
    <n v="4.5999999999999996"/>
    <n v="4.8"/>
    <n v="19.482199999999999"/>
    <x v="1"/>
    <x v="1"/>
    <x v="1"/>
    <m/>
    <m/>
    <m/>
  </r>
  <r>
    <d v="2024-10-31T00:00:00"/>
    <d v="1899-12-30T08:29:22"/>
    <x v="56"/>
    <d v="1899-12-30T10:45:37"/>
    <n v="5"/>
    <n v="3159.61"/>
    <n v="1586.12"/>
    <s v="8438f867-7f94-4da6-b22a-88afeed2aeac"/>
    <x v="1"/>
    <s v="1ac0a4c3-4768-4392-b75f-2742a5c0dcab"/>
    <s v="Electronics"/>
    <x v="2"/>
    <x v="2"/>
    <x v="5"/>
    <x v="4"/>
    <n v="2"/>
    <n v="459.09"/>
    <n v="1502.75"/>
    <n v="50"/>
    <n v="50"/>
    <n v="34"/>
    <x v="988"/>
    <n v="0.87439999999999996"/>
    <x v="3"/>
    <s v="Surat"/>
    <n v="1"/>
    <x v="2"/>
    <n v="0"/>
    <n v="1"/>
    <s v="Vehicle Breakdown"/>
    <n v="4187.34"/>
    <n v="2.2000000000000002"/>
    <n v="1.8"/>
    <n v="2.9544000000000001"/>
    <x v="0"/>
    <x v="1"/>
    <x v="2"/>
    <n v="3673.05"/>
    <n v="28.55"/>
    <n v="31.91"/>
  </r>
  <r>
    <d v="2024-07-09T00:00:00"/>
    <d v="1899-12-30T22:55:43"/>
    <x v="139"/>
    <d v="1899-12-30T15:28:39"/>
    <n v="4"/>
    <n v="1470.37"/>
    <n v="1795.77"/>
    <s v="825b9c2a-3012-402c-998c-b4d10b86dc19"/>
    <x v="1"/>
    <s v="177b3ddb-6378-4014-8249-97d00002c16c"/>
    <s v="Grocery"/>
    <x v="0"/>
    <x v="1"/>
    <x v="5"/>
    <x v="8"/>
    <n v="2"/>
    <n v="59.11"/>
    <n v="3976.48"/>
    <n v="36"/>
    <n v="69"/>
    <n v="56"/>
    <x v="508"/>
    <n v="4.3700999999999999"/>
    <x v="8"/>
    <s v="Chennai"/>
    <n v="1"/>
    <x v="1"/>
    <n v="0"/>
    <n v="1"/>
    <s v="Customer Demand"/>
    <n v="2313.86"/>
    <n v="3"/>
    <n v="1"/>
    <n v="14.700099999999999"/>
    <x v="1"/>
    <x v="0"/>
    <x v="2"/>
    <n v="3590.16"/>
    <n v="28.77"/>
    <n v="30.65"/>
  </r>
  <r>
    <d v="2024-07-26T00:00:00"/>
    <d v="1899-12-30T18:04:20"/>
    <x v="98"/>
    <d v="1899-12-30T01:08:21"/>
    <n v="19"/>
    <n v="4513.04"/>
    <n v="2839.98"/>
    <s v="cadb67dc-0116-44f5-8baa-15e76d32d8a0"/>
    <x v="3"/>
    <s v="5987111d-aa60-4bf1-9d99-a37492548a53"/>
    <s v="Furniture"/>
    <x v="3"/>
    <x v="0"/>
    <x v="3"/>
    <x v="0"/>
    <n v="7"/>
    <n v="190.19"/>
    <n v="3063.77"/>
    <n v="15"/>
    <n v="19"/>
    <n v="21"/>
    <x v="900"/>
    <n v="4.5427999999999997"/>
    <x v="13"/>
    <s v="Chennai"/>
    <n v="1"/>
    <x v="0"/>
    <n v="1"/>
    <n v="1"/>
    <s v="Other Issue"/>
    <n v="1364.53"/>
    <n v="4.5"/>
    <n v="4.0999999999999996"/>
    <n v="11.3428"/>
    <x v="1"/>
    <x v="0"/>
    <x v="0"/>
    <m/>
    <m/>
    <m/>
  </r>
  <r>
    <d v="2024-09-07T00:00:00"/>
    <d v="1899-12-30T04:17:44"/>
    <x v="6"/>
    <d v="1899-12-30T18:00:56"/>
    <n v="6"/>
    <n v="3092.4"/>
    <n v="3049.55"/>
    <s v="cb00d9a4-157f-4914-a8dd-7eb6cab2cd00"/>
    <x v="4"/>
    <s v="af8b3245-64e6-4251-8aa1-d356f32fc70c"/>
    <s v="Grocery"/>
    <x v="2"/>
    <x v="2"/>
    <x v="0"/>
    <x v="3"/>
    <n v="5"/>
    <n v="28.12"/>
    <n v="2090.34"/>
    <n v="9"/>
    <n v="73"/>
    <n v="59"/>
    <x v="772"/>
    <n v="0.60109999999999997"/>
    <x v="9"/>
    <s v="Surat"/>
    <n v="0"/>
    <x v="4"/>
    <n v="1"/>
    <n v="1"/>
    <s v="Other Issue"/>
    <n v="2121.71"/>
    <n v="2.2999999999999998"/>
    <n v="4.2"/>
    <n v="9.7210999999999999"/>
    <x v="1"/>
    <x v="0"/>
    <x v="3"/>
    <m/>
    <m/>
    <m/>
  </r>
  <r>
    <d v="2024-12-25T00:00:00"/>
    <d v="1899-12-30T03:45:06"/>
    <x v="122"/>
    <d v="1899-12-30T23:34:29"/>
    <n v="1"/>
    <n v="3606.95"/>
    <n v="3220.03"/>
    <s v="945864e5-e4f3-4df7-8aa2-0bb10056d0f5"/>
    <x v="1"/>
    <s v="e8fe9568-08d4-45ca-8787-28565f66937a"/>
    <s v="Grocery"/>
    <x v="1"/>
    <x v="0"/>
    <x v="2"/>
    <x v="6"/>
    <n v="1"/>
    <n v="290.93"/>
    <n v="890.55"/>
    <n v="14"/>
    <n v="48"/>
    <n v="9"/>
    <x v="385"/>
    <n v="9.1036000000000001"/>
    <x v="13"/>
    <s v="Surat"/>
    <n v="0"/>
    <x v="1"/>
    <n v="1"/>
    <n v="0"/>
    <s v="Other Issue"/>
    <n v="3874.76"/>
    <n v="4"/>
    <n v="2.6"/>
    <n v="13.583600000000001"/>
    <x v="0"/>
    <x v="0"/>
    <x v="0"/>
    <n v="4795.78"/>
    <n v="1.98"/>
    <n v="26.8"/>
  </r>
  <r>
    <d v="2024-06-30T00:00:00"/>
    <d v="1899-12-30T15:49:49"/>
    <x v="33"/>
    <d v="1899-12-30T19:03:22"/>
    <n v="13"/>
    <n v="1565.21"/>
    <n v="4625.03"/>
    <s v="6d6d802c-dac8-4eed-8809-f0541be6ab94"/>
    <x v="3"/>
    <s v="a57c0545-f8b1-42f5-8225-bbaf90cd864b"/>
    <s v="Restaurant"/>
    <x v="2"/>
    <x v="2"/>
    <x v="1"/>
    <x v="9"/>
    <n v="7"/>
    <n v="301.35000000000002"/>
    <n v="3155.42"/>
    <n v="28"/>
    <n v="8"/>
    <n v="49"/>
    <x v="68"/>
    <n v="7.3566000000000003"/>
    <x v="12"/>
    <s v="Surat"/>
    <n v="1"/>
    <x v="1"/>
    <n v="0"/>
    <n v="0"/>
    <s v="Customer Demand"/>
    <n v="3548.87"/>
    <n v="4.8"/>
    <n v="3.2"/>
    <n v="18.886600000000001"/>
    <x v="0"/>
    <x v="1"/>
    <x v="1"/>
    <m/>
    <m/>
    <m/>
  </r>
  <r>
    <d v="2024-07-01T00:00:00"/>
    <d v="1899-12-30T13:07:01"/>
    <x v="98"/>
    <d v="1899-12-30T07:41:33"/>
    <n v="12"/>
    <n v="3403.98"/>
    <n v="3600.79"/>
    <s v="edc281f6-7ee5-4fa2-a8c4-52cf84fce4f0"/>
    <x v="2"/>
    <s v="d7a2858b-468a-4e6c-99d2-ac8394e993e2"/>
    <s v="Grocery"/>
    <x v="1"/>
    <x v="2"/>
    <x v="4"/>
    <x v="7"/>
    <n v="1"/>
    <n v="437.64"/>
    <n v="4269.13"/>
    <n v="29"/>
    <n v="87"/>
    <n v="40"/>
    <x v="826"/>
    <n v="10.4754"/>
    <x v="11"/>
    <s v="Nagpur"/>
    <n v="1"/>
    <x v="0"/>
    <n v="1"/>
    <n v="1"/>
    <s v="Other Issue"/>
    <n v="3026.36"/>
    <n v="1.2"/>
    <n v="4.2"/>
    <n v="16.3154"/>
    <x v="1"/>
    <x v="1"/>
    <x v="0"/>
    <m/>
    <m/>
    <m/>
  </r>
  <r>
    <d v="2024-10-03T00:00:00"/>
    <d v="1899-12-30T23:30:58"/>
    <x v="72"/>
    <d v="1899-12-30T15:35:56"/>
    <n v="11"/>
    <n v="2579.4699999999998"/>
    <n v="2140.1"/>
    <s v="b15366d8-538c-41e5-b67d-153001ac3e60"/>
    <x v="1"/>
    <s v="46d63d7c-51a5-4c37-9416-2f1bfba97dd2"/>
    <s v="Furniture"/>
    <x v="2"/>
    <x v="1"/>
    <x v="1"/>
    <x v="4"/>
    <n v="9"/>
    <n v="329.48"/>
    <n v="2804.99"/>
    <n v="9"/>
    <n v="45"/>
    <n v="44"/>
    <x v="525"/>
    <n v="3.2361"/>
    <x v="4"/>
    <s v="Nagpur"/>
    <n v="0"/>
    <x v="0"/>
    <n v="0"/>
    <n v="1"/>
    <s v="Customer Demand"/>
    <n v="3763.28"/>
    <n v="4"/>
    <n v="4.7"/>
    <n v="13.9961"/>
    <x v="0"/>
    <x v="0"/>
    <x v="3"/>
    <n v="4840.17"/>
    <n v="26.73"/>
    <n v="5.73"/>
  </r>
  <r>
    <d v="2024-09-20T00:00:00"/>
    <d v="1899-12-30T17:53:58"/>
    <x v="76"/>
    <d v="1899-12-30T14:19:36"/>
    <n v="14"/>
    <n v="2235.62"/>
    <n v="1457.3"/>
    <s v="2f9f2269-f904-41c1-90ea-0c8af8a917fc"/>
    <x v="1"/>
    <s v="0abae9e1-5632-495d-81ea-f8af47985920"/>
    <s v="Furniture"/>
    <x v="0"/>
    <x v="1"/>
    <x v="1"/>
    <x v="7"/>
    <n v="9"/>
    <n v="28.11"/>
    <n v="3679.4"/>
    <n v="23"/>
    <n v="51"/>
    <n v="58"/>
    <x v="214"/>
    <n v="4.5293999999999999"/>
    <x v="13"/>
    <s v="Jaipur"/>
    <n v="1"/>
    <x v="0"/>
    <n v="1"/>
    <n v="1"/>
    <s v="Other Issue"/>
    <n v="1257.8499999999999"/>
    <n v="4.5"/>
    <n v="3.4"/>
    <n v="9.5493999999999986"/>
    <x v="0"/>
    <x v="1"/>
    <x v="0"/>
    <n v="3110.25"/>
    <n v="25.01"/>
    <n v="39.9"/>
  </r>
  <r>
    <d v="2024-10-26T00:00:00"/>
    <d v="1899-12-30T18:48:29"/>
    <x v="64"/>
    <d v="1899-12-30T07:22:49"/>
    <n v="12"/>
    <n v="4350.96"/>
    <n v="4257.8100000000004"/>
    <s v="55b85eeb-ea32-4516-9f29-1ce7ca019d65"/>
    <x v="1"/>
    <s v="a3bcc053-fc4c-407e-b68f-1a501fa93859"/>
    <s v="Furniture"/>
    <x v="3"/>
    <x v="0"/>
    <x v="3"/>
    <x v="6"/>
    <n v="2"/>
    <n v="194.14"/>
    <n v="3216.5"/>
    <n v="12"/>
    <n v="79"/>
    <n v="40"/>
    <x v="24"/>
    <n v="0.81579999999999997"/>
    <x v="3"/>
    <s v="Mumbai"/>
    <n v="1"/>
    <x v="0"/>
    <n v="1"/>
    <n v="1"/>
    <s v="Vehicle Breakdown"/>
    <n v="3743.57"/>
    <n v="3.5"/>
    <n v="1.9"/>
    <n v="6.1058000000000003"/>
    <x v="0"/>
    <x v="0"/>
    <x v="0"/>
    <n v="4119.7"/>
    <n v="15.23"/>
    <n v="11.66"/>
  </r>
  <r>
    <d v="2024-10-10T00:00:00"/>
    <d v="1899-12-30T05:25:21"/>
    <x v="55"/>
    <d v="1899-12-30T02:40:55"/>
    <n v="12"/>
    <n v="4294.8100000000004"/>
    <n v="2941.48"/>
    <s v="a142da8a-8296-4d0d-9333-f5bfa137e5ef"/>
    <x v="3"/>
    <s v="d44da940-d255-4e7b-9f4c-3e63289654fb"/>
    <s v="Electronics"/>
    <x v="1"/>
    <x v="2"/>
    <x v="1"/>
    <x v="2"/>
    <n v="9"/>
    <n v="156.13"/>
    <n v="4422.95"/>
    <n v="17"/>
    <n v="15"/>
    <n v="32"/>
    <x v="483"/>
    <n v="6.1032000000000002"/>
    <x v="9"/>
    <s v="Ludhiana"/>
    <n v="0"/>
    <x v="4"/>
    <n v="1"/>
    <n v="0"/>
    <s v="Vehicle Breakdown"/>
    <n v="2185.39"/>
    <n v="1.5"/>
    <n v="1.2"/>
    <n v="13.1532"/>
    <x v="0"/>
    <x v="0"/>
    <x v="0"/>
    <m/>
    <m/>
    <m/>
  </r>
  <r>
    <d v="2024-08-31T00:00:00"/>
    <d v="1899-12-30T17:03:02"/>
    <x v="62"/>
    <d v="1899-12-30T09:41:41"/>
    <n v="9"/>
    <n v="1517.96"/>
    <n v="1141.6099999999999"/>
    <s v="c59c6b81-8d6f-4e13-a4db-4fe45b922196"/>
    <x v="3"/>
    <s v="90394ced-2dfc-4afa-9adc-2ad80b685208"/>
    <s v="Electronics"/>
    <x v="3"/>
    <x v="0"/>
    <x v="0"/>
    <x v="2"/>
    <n v="5"/>
    <n v="69.94"/>
    <n v="4665.2700000000004"/>
    <n v="21"/>
    <n v="47"/>
    <n v="7"/>
    <x v="51"/>
    <n v="4.5900999999999996"/>
    <x v="7"/>
    <s v="Ludhiana"/>
    <n v="1"/>
    <x v="3"/>
    <n v="1"/>
    <n v="1"/>
    <s v="Other Issue"/>
    <n v="479.03"/>
    <n v="2.7"/>
    <n v="3.2"/>
    <n v="14.190099999999999"/>
    <x v="0"/>
    <x v="1"/>
    <x v="3"/>
    <m/>
    <m/>
    <m/>
  </r>
  <r>
    <d v="2024-12-05T00:00:00"/>
    <d v="1899-12-30T10:42:34"/>
    <x v="171"/>
    <d v="1899-12-30T11:49:50"/>
    <n v="10"/>
    <n v="479.85"/>
    <n v="4861.8500000000004"/>
    <s v="eaa297d7-8005-4fed-8eb8-8adec032f1fc"/>
    <x v="1"/>
    <s v="2080be01-85e0-497e-8b42-7c1234fdb33f"/>
    <s v="Furniture"/>
    <x v="3"/>
    <x v="1"/>
    <x v="3"/>
    <x v="7"/>
    <n v="6"/>
    <n v="119.06"/>
    <n v="1068.92"/>
    <n v="19"/>
    <n v="3"/>
    <n v="38"/>
    <x v="135"/>
    <n v="8.1364000000000001"/>
    <x v="11"/>
    <s v="Lucknow"/>
    <n v="1"/>
    <x v="0"/>
    <n v="0"/>
    <n v="0"/>
    <s v="Vehicle Breakdown"/>
    <n v="591.52"/>
    <n v="1.7"/>
    <n v="1.9"/>
    <n v="17.636400000000002"/>
    <x v="0"/>
    <x v="0"/>
    <x v="3"/>
    <n v="4528.68"/>
    <n v="14.31"/>
    <n v="35.21"/>
  </r>
  <r>
    <d v="2024-12-10T00:00:00"/>
    <d v="1899-12-30T02:10:04"/>
    <x v="38"/>
    <d v="1899-12-30T06:14:25"/>
    <n v="9"/>
    <n v="1157.75"/>
    <n v="1894.34"/>
    <s v="6b1d0fbd-96e1-4948-97f1-103f800e1ae1"/>
    <x v="2"/>
    <s v="de3b8d88-87d2-46d6-8a36-3f41c2176328"/>
    <s v="Grocery"/>
    <x v="1"/>
    <x v="2"/>
    <x v="5"/>
    <x v="4"/>
    <n v="7"/>
    <n v="439.2"/>
    <n v="2022.22"/>
    <n v="36"/>
    <n v="22"/>
    <n v="42"/>
    <x v="754"/>
    <n v="13.901899999999999"/>
    <x v="12"/>
    <s v="Vadodara"/>
    <n v="1"/>
    <x v="2"/>
    <n v="1"/>
    <n v="1"/>
    <s v="Customer Demand"/>
    <n v="2713.4"/>
    <n v="1.1000000000000001"/>
    <n v="4.3"/>
    <n v="21.721899999999998"/>
    <x v="0"/>
    <x v="1"/>
    <x v="0"/>
    <m/>
    <m/>
    <m/>
  </r>
  <r>
    <d v="2024-10-03T00:00:00"/>
    <d v="1899-12-30T05:35:37"/>
    <x v="103"/>
    <d v="1899-12-30T22:49:32"/>
    <n v="11"/>
    <n v="2733.87"/>
    <n v="562.75"/>
    <s v="5d89854e-2666-4fb8-8a72-1df09163e71c"/>
    <x v="3"/>
    <s v="f7b6b634-dd4c-49e6-bdb0-74bd0dae00cf"/>
    <s v="Restaurant"/>
    <x v="3"/>
    <x v="1"/>
    <x v="4"/>
    <x v="5"/>
    <n v="9"/>
    <n v="492.69"/>
    <n v="3728.53"/>
    <n v="14"/>
    <n v="7"/>
    <n v="11"/>
    <x v="443"/>
    <n v="5.4562999999999997"/>
    <x v="13"/>
    <s v="Delhi"/>
    <n v="0"/>
    <x v="2"/>
    <n v="1"/>
    <n v="1"/>
    <s v="Vehicle Breakdown"/>
    <n v="497.73"/>
    <n v="4.8"/>
    <n v="4.0999999999999996"/>
    <n v="15.6463"/>
    <x v="1"/>
    <x v="1"/>
    <x v="3"/>
    <m/>
    <m/>
    <m/>
  </r>
  <r>
    <d v="2024-10-02T00:00:00"/>
    <d v="1899-12-30T03:15:55"/>
    <x v="173"/>
    <d v="1899-12-30T15:26:32"/>
    <n v="6"/>
    <n v="2137.9899999999998"/>
    <n v="2083.6799999999998"/>
    <s v="f5bd5d98-80ce-4e12-b261-980e6ff64c2b"/>
    <x v="1"/>
    <s v="6c217d9f-27c6-49ea-8356-f954f788c3f7"/>
    <s v="Electronics"/>
    <x v="1"/>
    <x v="0"/>
    <x v="5"/>
    <x v="2"/>
    <n v="5"/>
    <n v="211.87"/>
    <n v="4016.76"/>
    <n v="9"/>
    <n v="4"/>
    <n v="42"/>
    <x v="764"/>
    <n v="3.4979"/>
    <x v="11"/>
    <s v="Pune"/>
    <n v="1"/>
    <x v="2"/>
    <n v="0"/>
    <n v="1"/>
    <s v="Other Issue"/>
    <n v="3078.91"/>
    <n v="1.1000000000000001"/>
    <n v="3.9"/>
    <n v="12.767899999999999"/>
    <x v="0"/>
    <x v="0"/>
    <x v="0"/>
    <n v="2919.07"/>
    <n v="4.32"/>
    <n v="48.81"/>
  </r>
  <r>
    <d v="2024-07-24T00:00:00"/>
    <d v="1899-12-30T06:09:04"/>
    <x v="17"/>
    <d v="1899-12-30T06:12:31"/>
    <n v="6"/>
    <n v="1621.61"/>
    <n v="2236.7600000000002"/>
    <s v="a4f19fb0-476c-4ec1-a238-b9fda6194acf"/>
    <x v="0"/>
    <s v="34d65dbc-420b-4b43-bd7a-8945c6a2af1a"/>
    <s v="Restaurant"/>
    <x v="1"/>
    <x v="2"/>
    <x v="2"/>
    <x v="2"/>
    <n v="5"/>
    <n v="321.27"/>
    <n v="3141.46"/>
    <n v="32"/>
    <n v="50"/>
    <n v="57"/>
    <x v="690"/>
    <n v="7.5206999999999997"/>
    <x v="14"/>
    <s v="Delhi"/>
    <n v="0"/>
    <x v="3"/>
    <n v="1"/>
    <n v="1"/>
    <s v="Other Issue"/>
    <n v="2136.4499999999998"/>
    <n v="2.1"/>
    <n v="4.2"/>
    <n v="15.960699999999999"/>
    <x v="1"/>
    <x v="1"/>
    <x v="2"/>
    <m/>
    <m/>
    <m/>
  </r>
  <r>
    <d v="2024-12-23T00:00:00"/>
    <d v="1899-12-30T04:10:54"/>
    <x v="116"/>
    <d v="1899-12-30T20:55:03"/>
    <n v="17"/>
    <n v="2849.83"/>
    <n v="4776.43"/>
    <s v="4bf60ed0-a4ff-41ef-a0f3-302fa2649790"/>
    <x v="1"/>
    <s v="00efa7a8-7a09-49fa-b4aa-ee7dd9ac56b9"/>
    <s v="Grocery"/>
    <x v="1"/>
    <x v="1"/>
    <x v="5"/>
    <x v="6"/>
    <n v="9"/>
    <n v="378.95"/>
    <n v="717.45"/>
    <n v="25"/>
    <n v="76"/>
    <n v="55"/>
    <x v="126"/>
    <n v="9.0998999999999999"/>
    <x v="2"/>
    <s v="Vadodara"/>
    <n v="1"/>
    <x v="4"/>
    <n v="0"/>
    <n v="0"/>
    <s v="Other Issue"/>
    <n v="745.69"/>
    <n v="4.8"/>
    <n v="2.2999999999999998"/>
    <n v="20.289899999999999"/>
    <x v="0"/>
    <x v="1"/>
    <x v="3"/>
    <n v="3760.09"/>
    <n v="12.27"/>
    <n v="53.97"/>
  </r>
  <r>
    <d v="2024-09-03T00:00:00"/>
    <d v="1899-12-30T21:46:28"/>
    <x v="89"/>
    <d v="1899-12-30T09:25:41"/>
    <n v="7"/>
    <n v="3352.25"/>
    <n v="547.92999999999995"/>
    <s v="e63018ca-2387-4433-9d3b-8f959eb6ceb4"/>
    <x v="1"/>
    <s v="c40ebec3-881e-4bd3-8f0c-8a3be62bc23c"/>
    <s v="Restaurant"/>
    <x v="0"/>
    <x v="2"/>
    <x v="5"/>
    <x v="1"/>
    <n v="5"/>
    <n v="208.91"/>
    <n v="3922.63"/>
    <n v="25"/>
    <n v="97"/>
    <n v="10"/>
    <x v="670"/>
    <n v="6.4889000000000001"/>
    <x v="14"/>
    <s v="Ludhiana"/>
    <n v="1"/>
    <x v="3"/>
    <n v="1"/>
    <n v="0"/>
    <s v="Vehicle Breakdown"/>
    <n v="4968.07"/>
    <n v="2.9"/>
    <n v="4.8"/>
    <n v="9.4189000000000007"/>
    <x v="0"/>
    <x v="1"/>
    <x v="0"/>
    <n v="2240.0500000000002"/>
    <n v="17.11"/>
    <n v="12.98"/>
  </r>
  <r>
    <d v="2024-07-10T00:00:00"/>
    <d v="1899-12-30T23:40:08"/>
    <x v="29"/>
    <d v="1899-12-30T20:36:01"/>
    <n v="4"/>
    <n v="3588.04"/>
    <n v="4219.17"/>
    <s v="47851662-2cf7-469b-8eb8-d78cc71e8e89"/>
    <x v="1"/>
    <s v="3fb7c33e-486e-4896-8857-91db8f4ceb2a"/>
    <s v="Electronics"/>
    <x v="2"/>
    <x v="1"/>
    <x v="2"/>
    <x v="2"/>
    <n v="9"/>
    <n v="474.07"/>
    <n v="4710.17"/>
    <n v="43"/>
    <n v="49"/>
    <n v="39"/>
    <x v="738"/>
    <n v="3.7553000000000001"/>
    <x v="10"/>
    <s v="Chennai"/>
    <n v="0"/>
    <x v="4"/>
    <n v="0"/>
    <n v="0"/>
    <s v="Other Issue"/>
    <n v="2354.5700000000002"/>
    <n v="1.4"/>
    <n v="2.6"/>
    <n v="12.985300000000001"/>
    <x v="1"/>
    <x v="0"/>
    <x v="0"/>
    <n v="3864.29"/>
    <n v="16.04"/>
    <n v="51.49"/>
  </r>
  <r>
    <d v="2024-08-24T00:00:00"/>
    <d v="1899-12-30T17:55:01"/>
    <x v="100"/>
    <d v="1899-12-30T01:56:51"/>
    <n v="15"/>
    <n v="1510.89"/>
    <n v="2027.81"/>
    <s v="0a59467d-cc5a-4e33-9000-bddee3817938"/>
    <x v="3"/>
    <s v="57f9880e-4b58-4982-a488-cceed2e6ea21"/>
    <s v="Restaurant"/>
    <x v="1"/>
    <x v="0"/>
    <x v="1"/>
    <x v="8"/>
    <n v="6"/>
    <n v="86.78"/>
    <n v="4518.49"/>
    <n v="33"/>
    <n v="2"/>
    <n v="17"/>
    <x v="548"/>
    <n v="0.91969999999999996"/>
    <x v="0"/>
    <s v="Jaipur"/>
    <n v="1"/>
    <x v="2"/>
    <n v="0"/>
    <n v="1"/>
    <s v="Other Issue"/>
    <n v="4132.97"/>
    <n v="1.9"/>
    <n v="4.7"/>
    <n v="4.6997"/>
    <x v="1"/>
    <x v="0"/>
    <x v="0"/>
    <m/>
    <m/>
    <m/>
  </r>
  <r>
    <d v="2024-07-20T00:00:00"/>
    <d v="1899-12-30T11:40:29"/>
    <x v="99"/>
    <d v="1899-12-30T04:00:05"/>
    <n v="17"/>
    <n v="1207.93"/>
    <n v="3456.65"/>
    <s v="94b29520-e2a7-474a-978a-8bf2c289d511"/>
    <x v="1"/>
    <s v="88c2b253-7c06-475d-964b-cdc533c210b5"/>
    <s v="Restaurant"/>
    <x v="2"/>
    <x v="0"/>
    <x v="1"/>
    <x v="8"/>
    <n v="6"/>
    <n v="20.77"/>
    <n v="4973.82"/>
    <n v="4"/>
    <n v="4"/>
    <n v="14"/>
    <x v="484"/>
    <n v="9.8416999999999994"/>
    <x v="10"/>
    <s v="Chennai"/>
    <n v="1"/>
    <x v="3"/>
    <n v="1"/>
    <n v="0"/>
    <s v="Other Issue"/>
    <n v="3572.8"/>
    <n v="1.5"/>
    <n v="3.2"/>
    <n v="12.951699999999999"/>
    <x v="1"/>
    <x v="1"/>
    <x v="0"/>
    <n v="758.54"/>
    <n v="16.39"/>
    <n v="39.909999999999997"/>
  </r>
  <r>
    <d v="2024-12-09T00:00:00"/>
    <d v="1899-12-30T09:39:40"/>
    <x v="40"/>
    <d v="1899-12-30T10:13:25"/>
    <n v="1"/>
    <n v="121.73"/>
    <n v="3772.64"/>
    <s v="7322c398-ae07-4486-b832-10716a350d14"/>
    <x v="2"/>
    <s v="075abfd7-e1c4-4775-b30c-b911d259ff1f"/>
    <s v="Grocery"/>
    <x v="0"/>
    <x v="0"/>
    <x v="4"/>
    <x v="8"/>
    <n v="10"/>
    <n v="442.33"/>
    <n v="2576.6"/>
    <n v="4"/>
    <n v="17"/>
    <n v="5"/>
    <x v="1040"/>
    <n v="9.5059000000000005"/>
    <x v="12"/>
    <s v="Lucknow"/>
    <n v="1"/>
    <x v="0"/>
    <n v="0"/>
    <n v="1"/>
    <s v="Vehicle Breakdown"/>
    <n v="1829.74"/>
    <n v="4.3"/>
    <n v="2.7"/>
    <n v="15.945900000000002"/>
    <x v="1"/>
    <x v="0"/>
    <x v="3"/>
    <m/>
    <m/>
    <m/>
  </r>
  <r>
    <d v="2024-10-08T00:00:00"/>
    <d v="1899-12-30T08:53:49"/>
    <x v="92"/>
    <d v="1899-12-30T19:38:39"/>
    <n v="18"/>
    <n v="2555.96"/>
    <n v="4060.09"/>
    <s v="5d46ff55-d799-4255-a2b4-e537cc363c62"/>
    <x v="1"/>
    <s v="cd2fce24-a181-4448-9dec-e6cb16dd24c9"/>
    <s v="Grocery"/>
    <x v="0"/>
    <x v="0"/>
    <x v="3"/>
    <x v="0"/>
    <n v="9"/>
    <n v="161.81"/>
    <n v="722.37"/>
    <n v="32"/>
    <n v="9"/>
    <n v="32"/>
    <x v="336"/>
    <n v="7.9507000000000003"/>
    <x v="12"/>
    <s v="Ludhiana"/>
    <n v="0"/>
    <x v="2"/>
    <n v="0"/>
    <n v="0"/>
    <s v="Customer Demand"/>
    <n v="2744.47"/>
    <n v="1.8"/>
    <n v="3.4"/>
    <n v="17.680700000000002"/>
    <x v="0"/>
    <x v="1"/>
    <x v="3"/>
    <n v="2249.9899999999998"/>
    <n v="4.28"/>
    <n v="18.739999999999998"/>
  </r>
  <r>
    <d v="2024-09-11T00:00:00"/>
    <d v="1899-12-30T19:45:53"/>
    <x v="112"/>
    <d v="1899-12-30T10:55:18"/>
    <n v="2"/>
    <n v="4265.6499999999996"/>
    <n v="1214.19"/>
    <s v="2d1adff6-0c2a-41dc-a215-8c73607e9c2f"/>
    <x v="1"/>
    <s v="1df43e57-5d55-4222-b2b0-7d9c47490eda"/>
    <s v="Electronics"/>
    <x v="1"/>
    <x v="2"/>
    <x v="1"/>
    <x v="5"/>
    <n v="6"/>
    <n v="209.5"/>
    <n v="1114.77"/>
    <n v="48"/>
    <n v="83"/>
    <n v="15"/>
    <x v="330"/>
    <n v="13.474"/>
    <x v="9"/>
    <s v="Mumbai"/>
    <n v="0"/>
    <x v="3"/>
    <n v="1"/>
    <n v="0"/>
    <s v="Customer Demand"/>
    <n v="4663.88"/>
    <n v="2.2999999999999998"/>
    <n v="3.3"/>
    <n v="21.864000000000001"/>
    <x v="0"/>
    <x v="1"/>
    <x v="3"/>
    <n v="4762.71"/>
    <n v="7.26"/>
    <n v="19.010000000000002"/>
  </r>
  <r>
    <d v="2024-09-29T00:00:00"/>
    <d v="1899-12-30T15:25:09"/>
    <x v="11"/>
    <d v="1899-12-30T08:43:01"/>
    <n v="16"/>
    <n v="2841.28"/>
    <n v="1340.24"/>
    <s v="646c0291-36e6-4ebb-9a9e-5b6218c66e8d"/>
    <x v="1"/>
    <s v="7b8003fc-23a4-48e3-8411-c5d60c3a70a8"/>
    <s v="Electronics"/>
    <x v="1"/>
    <x v="0"/>
    <x v="3"/>
    <x v="4"/>
    <n v="3"/>
    <n v="356.87"/>
    <n v="4599.59"/>
    <n v="45"/>
    <n v="40"/>
    <n v="16"/>
    <x v="884"/>
    <n v="9.1915999999999993"/>
    <x v="7"/>
    <s v="Bangalore"/>
    <n v="0"/>
    <x v="4"/>
    <n v="1"/>
    <n v="1"/>
    <s v="Customer Demand"/>
    <n v="1064.78"/>
    <n v="3.8"/>
    <n v="1.8"/>
    <n v="11.781599999999999"/>
    <x v="1"/>
    <x v="0"/>
    <x v="3"/>
    <n v="3474.96"/>
    <n v="22.4"/>
    <n v="8.36"/>
  </r>
  <r>
    <d v="2024-08-23T00:00:00"/>
    <d v="1899-12-30T16:00:35"/>
    <x v="46"/>
    <d v="1899-12-30T16:58:22"/>
    <n v="20"/>
    <n v="3423.9"/>
    <n v="4736.16"/>
    <s v="9b41306d-4cdd-4cfb-9436-27d3de8d44e9"/>
    <x v="1"/>
    <s v="84ef3bc5-3d55-4c77-a5c9-ee8d5532c7cd"/>
    <s v="Electronics"/>
    <x v="3"/>
    <x v="1"/>
    <x v="4"/>
    <x v="3"/>
    <n v="2"/>
    <n v="362.29"/>
    <n v="2700.48"/>
    <n v="10"/>
    <n v="11"/>
    <n v="20"/>
    <x v="928"/>
    <n v="8.1271000000000004"/>
    <x v="1"/>
    <s v="Surat"/>
    <n v="0"/>
    <x v="4"/>
    <n v="0"/>
    <n v="1"/>
    <s v="Other Issue"/>
    <n v="3880.29"/>
    <n v="3"/>
    <n v="1.8"/>
    <n v="9.8071000000000002"/>
    <x v="0"/>
    <x v="0"/>
    <x v="0"/>
    <n v="4851.7700000000004"/>
    <n v="5.0999999999999996"/>
    <n v="54.6"/>
  </r>
  <r>
    <d v="2024-12-02T00:00:00"/>
    <d v="1899-12-30T23:27:16"/>
    <x v="89"/>
    <d v="1899-12-30T02:51:26"/>
    <n v="15"/>
    <n v="3326.4"/>
    <n v="3902.33"/>
    <s v="8aa6e634-8c6b-469d-90a2-d9b4c87083dd"/>
    <x v="1"/>
    <s v="c827f898-cb48-41aa-84cb-055a5ba9691b"/>
    <s v="Restaurant"/>
    <x v="3"/>
    <x v="1"/>
    <x v="5"/>
    <x v="4"/>
    <n v="3"/>
    <n v="328.03"/>
    <n v="1225.07"/>
    <n v="5"/>
    <n v="18"/>
    <n v="10"/>
    <x v="435"/>
    <n v="11.1915"/>
    <x v="11"/>
    <s v="Ludhiana"/>
    <n v="0"/>
    <x v="2"/>
    <n v="1"/>
    <n v="0"/>
    <s v="Vehicle Breakdown"/>
    <n v="3847.26"/>
    <n v="3"/>
    <n v="1.9"/>
    <n v="14.5715"/>
    <x v="1"/>
    <x v="1"/>
    <x v="0"/>
    <n v="100.54"/>
    <n v="15.97"/>
    <n v="36.74"/>
  </r>
  <r>
    <d v="2024-12-12T00:00:00"/>
    <d v="1899-12-30T14:06:04"/>
    <x v="114"/>
    <d v="1899-12-30T09:36:28"/>
    <n v="16"/>
    <n v="4023.29"/>
    <n v="1694.83"/>
    <s v="e8c1ab4d-2403-4f0f-9155-254a55f1b729"/>
    <x v="1"/>
    <s v="48c53501-334a-4a17-a913-29a8d6bf5e2f"/>
    <s v="Electronics"/>
    <x v="2"/>
    <x v="0"/>
    <x v="1"/>
    <x v="1"/>
    <n v="10"/>
    <n v="294.08"/>
    <n v="4955.38"/>
    <n v="34"/>
    <n v="77"/>
    <n v="13"/>
    <x v="639"/>
    <n v="13.083399999999999"/>
    <x v="14"/>
    <s v="Bangalore"/>
    <n v="0"/>
    <x v="4"/>
    <n v="0"/>
    <n v="1"/>
    <s v="Other Issue"/>
    <n v="1795.49"/>
    <n v="3.2"/>
    <n v="2.4"/>
    <n v="22.673400000000001"/>
    <x v="1"/>
    <x v="0"/>
    <x v="3"/>
    <n v="2960.1"/>
    <n v="25.24"/>
    <n v="22.94"/>
  </r>
  <r>
    <d v="2024-08-26T00:00:00"/>
    <d v="1899-12-30T17:52:18"/>
    <x v="162"/>
    <d v="1899-12-30T19:14:46"/>
    <n v="11"/>
    <n v="4945.54"/>
    <n v="1483.87"/>
    <s v="d4b20832-c50e-4d07-b112-b45a3f1b1211"/>
    <x v="1"/>
    <s v="db660745-8690-4b00-9cab-0d81a2f8ae75"/>
    <s v="Furniture"/>
    <x v="2"/>
    <x v="2"/>
    <x v="0"/>
    <x v="5"/>
    <n v="6"/>
    <n v="84.76"/>
    <n v="2739.37"/>
    <n v="35"/>
    <n v="12"/>
    <n v="10"/>
    <x v="81"/>
    <n v="8.4984999999999999"/>
    <x v="6"/>
    <s v="Mumbai"/>
    <n v="1"/>
    <x v="0"/>
    <n v="0"/>
    <n v="0"/>
    <s v="Vehicle Breakdown"/>
    <n v="2213.3200000000002"/>
    <n v="1.8"/>
    <n v="3.5"/>
    <n v="12.3385"/>
    <x v="0"/>
    <x v="0"/>
    <x v="3"/>
    <n v="4340.87"/>
    <n v="14.12"/>
    <n v="50.9"/>
  </r>
  <r>
    <d v="2024-10-08T00:00:00"/>
    <d v="1899-12-30T05:55:32"/>
    <x v="1"/>
    <d v="1899-12-30T09:56:12"/>
    <n v="4"/>
    <n v="3270.73"/>
    <n v="834.51"/>
    <s v="a6e01cda-fd0f-4ced-9506-beb218050410"/>
    <x v="1"/>
    <s v="5e36e874-2184-4f52-8569-563f914ec70f"/>
    <s v="Grocery"/>
    <x v="2"/>
    <x v="1"/>
    <x v="1"/>
    <x v="6"/>
    <n v="6"/>
    <n v="18.77"/>
    <n v="1703.3"/>
    <n v="41"/>
    <n v="35"/>
    <n v="27"/>
    <x v="1013"/>
    <n v="2.1564000000000001"/>
    <x v="7"/>
    <s v="Lucknow"/>
    <n v="0"/>
    <x v="3"/>
    <n v="0"/>
    <n v="0"/>
    <s v="Customer Demand"/>
    <n v="2294.9699999999998"/>
    <n v="4.4000000000000004"/>
    <n v="4"/>
    <n v="13.2164"/>
    <x v="1"/>
    <x v="1"/>
    <x v="3"/>
    <n v="2732.9"/>
    <n v="25.6"/>
    <n v="4.2"/>
  </r>
  <r>
    <d v="2024-11-19T00:00:00"/>
    <d v="1899-12-30T06:29:31"/>
    <x v="164"/>
    <d v="1899-12-30T06:00:41"/>
    <n v="20"/>
    <n v="2689.66"/>
    <n v="4166.3100000000004"/>
    <s v="598389fb-6cff-4021-9a6a-986b637355f4"/>
    <x v="1"/>
    <s v="c70780a0-8108-46a6-b7d1-db1a4c6171d5"/>
    <s v="Furniture"/>
    <x v="2"/>
    <x v="2"/>
    <x v="5"/>
    <x v="9"/>
    <n v="1"/>
    <n v="411.01"/>
    <n v="3770.49"/>
    <n v="24"/>
    <n v="66"/>
    <n v="53"/>
    <x v="237"/>
    <n v="11.754"/>
    <x v="3"/>
    <s v="Chennai"/>
    <n v="1"/>
    <x v="2"/>
    <n v="0"/>
    <n v="0"/>
    <s v="Other Issue"/>
    <n v="3436.18"/>
    <n v="4.9000000000000004"/>
    <n v="4.5999999999999996"/>
    <n v="13.533999999999999"/>
    <x v="1"/>
    <x v="0"/>
    <x v="0"/>
    <n v="2664.99"/>
    <n v="16.600000000000001"/>
    <n v="59.84"/>
  </r>
  <r>
    <d v="2024-09-05T00:00:00"/>
    <d v="1899-12-30T11:32:14"/>
    <x v="120"/>
    <d v="1899-12-30T17:10:51"/>
    <n v="8"/>
    <n v="4902.28"/>
    <n v="1858.14"/>
    <s v="bf862c7d-2cc5-44f3-80b8-d49a736c770c"/>
    <x v="0"/>
    <s v="e3b6edac-46ff-4ceb-a489-25097baadb17"/>
    <s v="Restaurant"/>
    <x v="1"/>
    <x v="0"/>
    <x v="2"/>
    <x v="5"/>
    <n v="4"/>
    <n v="361.77"/>
    <n v="3321.17"/>
    <n v="27"/>
    <n v="55"/>
    <n v="22"/>
    <x v="467"/>
    <n v="11.7342"/>
    <x v="12"/>
    <s v="Surat"/>
    <n v="1"/>
    <x v="4"/>
    <n v="1"/>
    <n v="1"/>
    <s v="Vehicle Breakdown"/>
    <n v="3037.28"/>
    <n v="2.6"/>
    <n v="1.2"/>
    <n v="17.374199999999998"/>
    <x v="1"/>
    <x v="1"/>
    <x v="3"/>
    <m/>
    <m/>
    <m/>
  </r>
  <r>
    <d v="2024-10-03T00:00:00"/>
    <d v="1899-12-30T00:17:26"/>
    <x v="83"/>
    <d v="1899-12-30T12:55:35"/>
    <n v="10"/>
    <n v="1561.24"/>
    <n v="4729.37"/>
    <s v="c0545d2c-043c-4399-95ad-eafecdb2aa41"/>
    <x v="1"/>
    <s v="68451fe9-3d49-4112-be28-75d03e8899cd"/>
    <s v="Grocery"/>
    <x v="1"/>
    <x v="2"/>
    <x v="3"/>
    <x v="2"/>
    <n v="3"/>
    <n v="176.05"/>
    <n v="3276.74"/>
    <n v="42"/>
    <n v="52"/>
    <n v="45"/>
    <x v="403"/>
    <n v="5.2611999999999997"/>
    <x v="6"/>
    <s v="Kolkata"/>
    <n v="0"/>
    <x v="4"/>
    <n v="0"/>
    <n v="0"/>
    <s v="Vehicle Breakdown"/>
    <n v="4799.3100000000004"/>
    <n v="1.7"/>
    <n v="1"/>
    <n v="6.9011999999999993"/>
    <x v="0"/>
    <x v="1"/>
    <x v="2"/>
    <n v="1751.01"/>
    <n v="7.41"/>
    <n v="53.45"/>
  </r>
  <r>
    <d v="2024-07-07T00:00:00"/>
    <d v="1899-12-30T12:12:32"/>
    <x v="30"/>
    <d v="1899-12-30T04:05:49"/>
    <n v="10"/>
    <n v="2858.94"/>
    <n v="1505.15"/>
    <s v="03d5027b-13b0-4b90-a668-5a5b5b782e0b"/>
    <x v="1"/>
    <s v="251fdad6-0edd-4e12-a741-8f7a7d7bcf00"/>
    <s v="Restaurant"/>
    <x v="2"/>
    <x v="0"/>
    <x v="2"/>
    <x v="1"/>
    <n v="7"/>
    <n v="92.9"/>
    <n v="2941.38"/>
    <n v="8"/>
    <n v="25"/>
    <n v="43"/>
    <x v="550"/>
    <n v="14.196400000000001"/>
    <x v="14"/>
    <s v="Delhi"/>
    <n v="0"/>
    <x v="1"/>
    <n v="1"/>
    <n v="0"/>
    <s v="Customer Demand"/>
    <n v="1982.94"/>
    <n v="3.3"/>
    <n v="1.5"/>
    <n v="17.016400000000001"/>
    <x v="0"/>
    <x v="0"/>
    <x v="3"/>
    <n v="100.91"/>
    <n v="17.14"/>
    <n v="19.63"/>
  </r>
  <r>
    <d v="2024-10-01T00:00:00"/>
    <d v="1899-12-30T05:47:06"/>
    <x v="92"/>
    <d v="1899-12-30T11:45:20"/>
    <n v="8"/>
    <n v="2921.33"/>
    <n v="1287.18"/>
    <s v="e07caa00-9131-4be8-915c-9b0d041b8943"/>
    <x v="0"/>
    <s v="ded311f4-a977-42b9-8894-4a2059274365"/>
    <s v="Restaurant"/>
    <x v="1"/>
    <x v="0"/>
    <x v="3"/>
    <x v="6"/>
    <n v="3"/>
    <n v="118.98"/>
    <n v="1050.24"/>
    <n v="20"/>
    <n v="74"/>
    <n v="39"/>
    <x v="154"/>
    <n v="6.2685000000000004"/>
    <x v="2"/>
    <s v="Lucknow"/>
    <n v="1"/>
    <x v="0"/>
    <n v="1"/>
    <n v="1"/>
    <s v="Customer Demand"/>
    <n v="3264.53"/>
    <n v="3.3"/>
    <n v="1.4"/>
    <n v="16.1785"/>
    <x v="1"/>
    <x v="1"/>
    <x v="0"/>
    <m/>
    <m/>
    <m/>
  </r>
  <r>
    <d v="2024-09-23T00:00:00"/>
    <d v="1899-12-30T12:55:41"/>
    <x v="170"/>
    <d v="1899-12-30T13:22:32"/>
    <n v="9"/>
    <n v="4742.99"/>
    <n v="4924.09"/>
    <s v="52d1fb10-45c3-4912-a8ad-51021b105ec7"/>
    <x v="4"/>
    <s v="5a0c96d1-d677-41fd-9038-189c38c44eef"/>
    <s v="Restaurant"/>
    <x v="1"/>
    <x v="1"/>
    <x v="0"/>
    <x v="9"/>
    <n v="4"/>
    <n v="464.6"/>
    <n v="1690.57"/>
    <n v="44"/>
    <n v="28"/>
    <n v="11"/>
    <x v="1150"/>
    <n v="13.6731"/>
    <x v="7"/>
    <s v="Mumbai"/>
    <n v="0"/>
    <x v="1"/>
    <n v="0"/>
    <n v="1"/>
    <s v="Other Issue"/>
    <n v="1918.78"/>
    <n v="3.5"/>
    <n v="3.2"/>
    <n v="19.903100000000002"/>
    <x v="1"/>
    <x v="1"/>
    <x v="3"/>
    <m/>
    <m/>
    <m/>
  </r>
  <r>
    <d v="2024-11-09T00:00:00"/>
    <d v="1899-12-30T00:49:37"/>
    <x v="8"/>
    <d v="1899-12-30T02:06:46"/>
    <n v="2"/>
    <n v="165.99"/>
    <n v="2918.72"/>
    <s v="5f90d263-2882-4a8d-b542-20d905de2585"/>
    <x v="0"/>
    <s v="9a612d42-8615-40a1-8a30-3ec359ab9d65"/>
    <s v="Electronics"/>
    <x v="0"/>
    <x v="0"/>
    <x v="0"/>
    <x v="1"/>
    <n v="10"/>
    <n v="64.03"/>
    <n v="3912.29"/>
    <n v="4"/>
    <n v="12"/>
    <n v="59"/>
    <x v="1102"/>
    <n v="8.1354000000000006"/>
    <x v="2"/>
    <s v="Jaipur"/>
    <n v="0"/>
    <x v="0"/>
    <n v="0"/>
    <n v="0"/>
    <s v="Customer Demand"/>
    <n v="1018.17"/>
    <n v="1"/>
    <n v="1.3"/>
    <n v="12.9254"/>
    <x v="0"/>
    <x v="0"/>
    <x v="3"/>
    <m/>
    <m/>
    <m/>
  </r>
  <r>
    <d v="2024-12-17T00:00:00"/>
    <d v="1899-12-30T01:33:38"/>
    <x v="175"/>
    <d v="1899-12-30T02:03:30"/>
    <n v="1"/>
    <n v="4580.55"/>
    <n v="4232.6499999999996"/>
    <s v="24ccab23-55e4-44a0-a516-c1eaaa1afc68"/>
    <x v="4"/>
    <s v="e574f30e-f314-426e-8b81-3b8bc583779f"/>
    <s v="Restaurant"/>
    <x v="2"/>
    <x v="1"/>
    <x v="2"/>
    <x v="3"/>
    <n v="10"/>
    <n v="202.62"/>
    <n v="3378.15"/>
    <n v="5"/>
    <n v="20"/>
    <n v="45"/>
    <x v="919"/>
    <n v="7.2118000000000002"/>
    <x v="7"/>
    <s v="Hyderabad"/>
    <n v="1"/>
    <x v="0"/>
    <n v="1"/>
    <n v="0"/>
    <s v="Vehicle Breakdown"/>
    <n v="3620.85"/>
    <n v="3.7"/>
    <n v="2.9"/>
    <n v="18.631799999999998"/>
    <x v="0"/>
    <x v="1"/>
    <x v="0"/>
    <m/>
    <m/>
    <m/>
  </r>
  <r>
    <d v="2024-08-14T00:00:00"/>
    <d v="1899-12-30T04:11:00"/>
    <x v="179"/>
    <d v="1899-12-30T23:47:01"/>
    <n v="17"/>
    <n v="1048.9000000000001"/>
    <n v="1578.47"/>
    <s v="300983e9-8288-4cda-a22a-7da2e2f2e607"/>
    <x v="3"/>
    <s v="e45d329c-68d4-4c0a-a690-34226e02afd4"/>
    <s v="Restaurant"/>
    <x v="3"/>
    <x v="1"/>
    <x v="0"/>
    <x v="1"/>
    <n v="5"/>
    <n v="317.60000000000002"/>
    <n v="2913.74"/>
    <n v="16"/>
    <n v="6"/>
    <n v="25"/>
    <x v="377"/>
    <n v="11.525399999999999"/>
    <x v="2"/>
    <s v="Mumbai"/>
    <n v="1"/>
    <x v="0"/>
    <n v="1"/>
    <n v="0"/>
    <s v="Other Issue"/>
    <n v="2301.88"/>
    <n v="3.9"/>
    <n v="2.5"/>
    <n v="19.1554"/>
    <x v="0"/>
    <x v="0"/>
    <x v="0"/>
    <m/>
    <m/>
    <m/>
  </r>
  <r>
    <d v="2024-08-25T00:00:00"/>
    <d v="1899-12-30T09:59:31"/>
    <x v="28"/>
    <d v="1899-12-30T06:02:39"/>
    <n v="13"/>
    <n v="1285.27"/>
    <n v="3057.36"/>
    <s v="961880bb-cee2-45f6-b1ce-2469410f61f3"/>
    <x v="1"/>
    <s v="09e3a8e0-978a-45b9-8e6c-822ea9117d98"/>
    <s v="Furniture"/>
    <x v="1"/>
    <x v="0"/>
    <x v="2"/>
    <x v="6"/>
    <n v="6"/>
    <n v="480.3"/>
    <n v="727.38"/>
    <n v="39"/>
    <n v="78"/>
    <n v="60"/>
    <x v="755"/>
    <n v="3.3721999999999999"/>
    <x v="6"/>
    <s v="Bangalore"/>
    <n v="1"/>
    <x v="2"/>
    <n v="1"/>
    <n v="1"/>
    <s v="Vehicle Breakdown"/>
    <n v="3001.54"/>
    <n v="5"/>
    <n v="1.4"/>
    <n v="10.2522"/>
    <x v="1"/>
    <x v="0"/>
    <x v="3"/>
    <n v="1166.98"/>
    <n v="17.37"/>
    <n v="1.41"/>
  </r>
  <r>
    <d v="2024-10-14T00:00:00"/>
    <d v="1899-12-30T06:18:31"/>
    <x v="182"/>
    <d v="1899-12-30T01:23:52"/>
    <n v="4"/>
    <n v="1794.28"/>
    <n v="3669.19"/>
    <s v="05309bc5-a089-4789-a373-89cbcacbcb36"/>
    <x v="1"/>
    <s v="8749a2c5-ce82-4092-9cc4-aa3b2b95beb8"/>
    <s v="Restaurant"/>
    <x v="1"/>
    <x v="0"/>
    <x v="0"/>
    <x v="7"/>
    <n v="1"/>
    <n v="403.21"/>
    <n v="1225.67"/>
    <n v="10"/>
    <n v="91"/>
    <n v="45"/>
    <x v="316"/>
    <n v="11.2468"/>
    <x v="7"/>
    <s v="Jaipur"/>
    <n v="1"/>
    <x v="0"/>
    <n v="1"/>
    <n v="1"/>
    <s v="Other Issue"/>
    <n v="252.51"/>
    <n v="1.5"/>
    <n v="2.8"/>
    <n v="14.866800000000001"/>
    <x v="0"/>
    <x v="0"/>
    <x v="2"/>
    <n v="4555.0200000000004"/>
    <n v="13.58"/>
    <n v="51.64"/>
  </r>
  <r>
    <d v="2024-09-24T00:00:00"/>
    <d v="1899-12-30T05:28:46"/>
    <x v="17"/>
    <d v="1899-12-30T21:00:22"/>
    <n v="4"/>
    <n v="1462.77"/>
    <n v="1369.69"/>
    <s v="033af207-0c7b-4ac0-be0b-f3105bbe6a3d"/>
    <x v="0"/>
    <s v="4e7fd59a-6579-4430-b65a-78a0f34dedbb"/>
    <s v="Furniture"/>
    <x v="1"/>
    <x v="2"/>
    <x v="5"/>
    <x v="1"/>
    <n v="10"/>
    <n v="28.38"/>
    <n v="4794.17"/>
    <n v="43"/>
    <n v="71"/>
    <n v="38"/>
    <x v="926"/>
    <n v="8.3607999999999993"/>
    <x v="13"/>
    <s v="Bangalore"/>
    <n v="0"/>
    <x v="4"/>
    <n v="1"/>
    <n v="0"/>
    <s v="Vehicle Breakdown"/>
    <n v="832.65"/>
    <n v="1.4"/>
    <n v="4"/>
    <n v="18.970799999999997"/>
    <x v="0"/>
    <x v="1"/>
    <x v="3"/>
    <m/>
    <m/>
    <m/>
  </r>
  <r>
    <d v="2024-10-18T00:00:00"/>
    <d v="1899-12-30T12:13:44"/>
    <x v="132"/>
    <d v="1899-12-30T07:14:44"/>
    <n v="17"/>
    <n v="2815.55"/>
    <n v="4722.0600000000004"/>
    <s v="31c607f1-1a39-4c98-9fc2-4385a68a2952"/>
    <x v="1"/>
    <s v="7d7156fd-01e0-4a7c-96e4-08f4e94bd9f6"/>
    <s v="Electronics"/>
    <x v="3"/>
    <x v="0"/>
    <x v="0"/>
    <x v="4"/>
    <n v="6"/>
    <n v="436.23"/>
    <n v="4241.3100000000004"/>
    <n v="22"/>
    <n v="70"/>
    <n v="34"/>
    <x v="803"/>
    <n v="6.1131000000000002"/>
    <x v="10"/>
    <s v="Pune"/>
    <n v="1"/>
    <x v="3"/>
    <n v="1"/>
    <n v="0"/>
    <s v="Customer Demand"/>
    <n v="172.79"/>
    <n v="4.4000000000000004"/>
    <n v="2"/>
    <n v="12.113099999999999"/>
    <x v="1"/>
    <x v="1"/>
    <x v="3"/>
    <n v="1776.42"/>
    <n v="6.34"/>
    <n v="58.93"/>
  </r>
  <r>
    <d v="2024-11-24T00:00:00"/>
    <d v="1899-12-30T06:44:56"/>
    <x v="178"/>
    <d v="1899-12-30T03:32:40"/>
    <n v="6"/>
    <n v="3086.89"/>
    <n v="1944.51"/>
    <s v="942b165d-bbcf-47fd-9ab2-9afcbe71393e"/>
    <x v="1"/>
    <s v="65027a54-aca1-4420-a7e9-e055104e9711"/>
    <s v="Restaurant"/>
    <x v="3"/>
    <x v="2"/>
    <x v="3"/>
    <x v="3"/>
    <n v="10"/>
    <n v="218.71"/>
    <n v="3148.29"/>
    <n v="29"/>
    <n v="44"/>
    <n v="19"/>
    <x v="587"/>
    <n v="4.9207000000000001"/>
    <x v="1"/>
    <s v="Mumbai"/>
    <n v="1"/>
    <x v="3"/>
    <n v="0"/>
    <n v="1"/>
    <s v="Vehicle Breakdown"/>
    <n v="872.16"/>
    <n v="5"/>
    <n v="3.1"/>
    <n v="10.860700000000001"/>
    <x v="0"/>
    <x v="1"/>
    <x v="0"/>
    <n v="957.5"/>
    <n v="16.190000000000001"/>
    <n v="31.85"/>
  </r>
  <r>
    <d v="2024-11-16T00:00:00"/>
    <d v="1899-12-30T21:42:55"/>
    <x v="69"/>
    <d v="1899-12-30T16:13:32"/>
    <n v="10"/>
    <n v="1222.1500000000001"/>
    <n v="3856.78"/>
    <s v="b1b3c764-7264-4418-835a-0affc8f939b5"/>
    <x v="1"/>
    <s v="d8eab141-daea-42dc-a33a-34585761ba43"/>
    <s v="Restaurant"/>
    <x v="1"/>
    <x v="2"/>
    <x v="2"/>
    <x v="9"/>
    <n v="5"/>
    <n v="309.97000000000003"/>
    <n v="3003.25"/>
    <n v="34"/>
    <n v="31"/>
    <n v="31"/>
    <x v="264"/>
    <n v="3.5678000000000001"/>
    <x v="6"/>
    <s v="Ludhiana"/>
    <n v="1"/>
    <x v="1"/>
    <n v="1"/>
    <n v="0"/>
    <s v="Customer Demand"/>
    <n v="975.14"/>
    <n v="4"/>
    <n v="1.4"/>
    <n v="5.2178000000000004"/>
    <x v="1"/>
    <x v="1"/>
    <x v="2"/>
    <n v="675.97"/>
    <n v="20"/>
    <n v="44.21"/>
  </r>
  <r>
    <d v="2024-12-14T00:00:00"/>
    <d v="1899-12-30T18:28:23"/>
    <x v="131"/>
    <d v="1899-12-30T12:24:55"/>
    <n v="15"/>
    <n v="1865.65"/>
    <n v="2874.36"/>
    <s v="c07d8d42-38e7-4cda-9640-3330b0e9fd10"/>
    <x v="4"/>
    <s v="c24f5092-923f-46bd-a3cd-e02a64a0275f"/>
    <s v="Restaurant"/>
    <x v="3"/>
    <x v="0"/>
    <x v="0"/>
    <x v="4"/>
    <n v="3"/>
    <n v="356.39"/>
    <n v="1722.23"/>
    <n v="18"/>
    <n v="72"/>
    <n v="59"/>
    <x v="1007"/>
    <n v="1.6485000000000001"/>
    <x v="12"/>
    <s v="Delhi"/>
    <n v="0"/>
    <x v="2"/>
    <n v="1"/>
    <n v="1"/>
    <s v="Vehicle Breakdown"/>
    <n v="938.81"/>
    <n v="3.3"/>
    <n v="2.9"/>
    <n v="4.1185"/>
    <x v="0"/>
    <x v="1"/>
    <x v="3"/>
    <m/>
    <m/>
    <m/>
  </r>
  <r>
    <d v="2024-12-26T00:00:00"/>
    <d v="1899-12-30T04:09:46"/>
    <x v="43"/>
    <d v="1899-12-30T16:06:38"/>
    <n v="7"/>
    <n v="537.16999999999996"/>
    <n v="4501.6499999999996"/>
    <s v="5266d3bb-6991-4f3e-878d-c86576b6fd75"/>
    <x v="0"/>
    <s v="9c5ce029-603c-454e-a58d-40c46f949ccb"/>
    <s v="Grocery"/>
    <x v="2"/>
    <x v="1"/>
    <x v="2"/>
    <x v="6"/>
    <n v="5"/>
    <n v="474.25"/>
    <n v="4972.8100000000004"/>
    <n v="44"/>
    <n v="35"/>
    <n v="27"/>
    <x v="377"/>
    <n v="9.8373000000000008"/>
    <x v="12"/>
    <s v="Delhi"/>
    <n v="1"/>
    <x v="0"/>
    <n v="1"/>
    <n v="0"/>
    <s v="Vehicle Breakdown"/>
    <n v="1437.95"/>
    <n v="3.3"/>
    <n v="3.8"/>
    <n v="17.467300000000002"/>
    <x v="1"/>
    <x v="1"/>
    <x v="0"/>
    <m/>
    <m/>
    <m/>
  </r>
  <r>
    <d v="2024-09-20T00:00:00"/>
    <d v="1899-12-30T19:26:11"/>
    <x v="85"/>
    <d v="1899-12-30T09:59:34"/>
    <n v="11"/>
    <n v="4342.1099999999997"/>
    <n v="3519.34"/>
    <s v="c3f6b02d-280d-4173-ae14-5f212f715f83"/>
    <x v="4"/>
    <s v="dbd6e0a7-c0ed-47e3-92b6-175a76d3be56"/>
    <s v="Restaurant"/>
    <x v="3"/>
    <x v="2"/>
    <x v="4"/>
    <x v="6"/>
    <n v="6"/>
    <n v="436.47"/>
    <n v="4706.6499999999996"/>
    <n v="1"/>
    <n v="28"/>
    <n v="22"/>
    <x v="129"/>
    <n v="4.8463000000000003"/>
    <x v="2"/>
    <s v="Kolkata"/>
    <n v="0"/>
    <x v="3"/>
    <n v="0"/>
    <n v="1"/>
    <s v="Vehicle Breakdown"/>
    <n v="4874.43"/>
    <n v="3.8"/>
    <n v="3.8"/>
    <n v="7.9763000000000002"/>
    <x v="0"/>
    <x v="1"/>
    <x v="0"/>
    <m/>
    <m/>
    <m/>
  </r>
  <r>
    <d v="2024-08-10T00:00:00"/>
    <d v="1899-12-30T19:03:04"/>
    <x v="138"/>
    <d v="1899-12-30T23:28:03"/>
    <n v="19"/>
    <n v="2852.62"/>
    <n v="3268.76"/>
    <s v="651345c8-e0d4-48c6-a455-2dbdd89c3b1f"/>
    <x v="0"/>
    <s v="42a78c8d-c69a-44a1-a0ec-a368ec1d3e30"/>
    <s v="Grocery"/>
    <x v="1"/>
    <x v="0"/>
    <x v="5"/>
    <x v="4"/>
    <n v="10"/>
    <n v="136.86000000000001"/>
    <n v="3852.77"/>
    <n v="33"/>
    <n v="11"/>
    <n v="36"/>
    <x v="1136"/>
    <n v="11.744300000000001"/>
    <x v="1"/>
    <s v="Pune"/>
    <n v="1"/>
    <x v="2"/>
    <n v="1"/>
    <n v="0"/>
    <s v="Vehicle Breakdown"/>
    <n v="761.31"/>
    <n v="1.6"/>
    <n v="3.6"/>
    <n v="12.3443"/>
    <x v="1"/>
    <x v="0"/>
    <x v="1"/>
    <m/>
    <m/>
    <m/>
  </r>
  <r>
    <d v="2024-07-16T00:00:00"/>
    <d v="1899-12-30T00:24:32"/>
    <x v="39"/>
    <d v="1899-12-30T17:09:00"/>
    <n v="12"/>
    <n v="1172.93"/>
    <n v="3423.81"/>
    <s v="c4811927-28fb-4efb-82fb-3f00c19fdb37"/>
    <x v="1"/>
    <s v="4ab4747d-cbb8-45e9-b956-24414a6528d7"/>
    <s v="Electronics"/>
    <x v="1"/>
    <x v="0"/>
    <x v="1"/>
    <x v="7"/>
    <n v="9"/>
    <n v="308.33999999999997"/>
    <n v="1907.96"/>
    <n v="30"/>
    <n v="22"/>
    <n v="52"/>
    <x v="435"/>
    <n v="9.0875000000000004"/>
    <x v="1"/>
    <s v="Ludhiana"/>
    <n v="1"/>
    <x v="3"/>
    <n v="0"/>
    <n v="1"/>
    <s v="Vehicle Breakdown"/>
    <n v="4688.09"/>
    <n v="2"/>
    <n v="1.3"/>
    <n v="12.467500000000001"/>
    <x v="0"/>
    <x v="1"/>
    <x v="3"/>
    <n v="567.78"/>
    <n v="7.5"/>
    <n v="3.43"/>
  </r>
  <r>
    <d v="2024-12-04T00:00:00"/>
    <d v="1899-12-30T11:58:33"/>
    <x v="122"/>
    <d v="1899-12-30T18:57:20"/>
    <n v="17"/>
    <n v="420.89"/>
    <n v="4525.53"/>
    <s v="ecfab313-c176-4359-b4f6-08264c21fba0"/>
    <x v="1"/>
    <s v="01486b93-e715-4cc7-9095-b9ef6aefe0ab"/>
    <s v="Restaurant"/>
    <x v="3"/>
    <x v="2"/>
    <x v="3"/>
    <x v="7"/>
    <n v="4"/>
    <n v="337.58"/>
    <n v="4216.8900000000003"/>
    <n v="33"/>
    <n v="52"/>
    <n v="6"/>
    <x v="226"/>
    <n v="12.276400000000001"/>
    <x v="5"/>
    <s v="Chennai"/>
    <n v="0"/>
    <x v="1"/>
    <n v="1"/>
    <n v="0"/>
    <s v="Vehicle Breakdown"/>
    <n v="4933.8500000000004"/>
    <n v="1.7"/>
    <n v="2.5"/>
    <n v="22.3264"/>
    <x v="0"/>
    <x v="1"/>
    <x v="2"/>
    <n v="1651.36"/>
    <n v="8.61"/>
    <n v="38.06"/>
  </r>
  <r>
    <d v="2024-12-06T00:00:00"/>
    <d v="1899-12-30T20:58:50"/>
    <x v="163"/>
    <d v="1899-12-30T23:05:06"/>
    <n v="13"/>
    <n v="986.47"/>
    <n v="806.92"/>
    <s v="ec824d6a-6e0c-4ef7-bda3-b07ebd6dfe5a"/>
    <x v="1"/>
    <s v="74d1446b-bdc0-4174-8de1-14bd677c6f1e"/>
    <s v="Furniture"/>
    <x v="1"/>
    <x v="1"/>
    <x v="3"/>
    <x v="6"/>
    <n v="5"/>
    <n v="347.53"/>
    <n v="3781.76"/>
    <n v="5"/>
    <n v="100"/>
    <n v="38"/>
    <x v="1046"/>
    <n v="0.57530000000000003"/>
    <x v="13"/>
    <s v="Pune"/>
    <n v="0"/>
    <x v="1"/>
    <n v="0"/>
    <n v="1"/>
    <s v="Other Issue"/>
    <n v="4068.53"/>
    <n v="3.6"/>
    <n v="1.3"/>
    <n v="11.2753"/>
    <x v="1"/>
    <x v="1"/>
    <x v="3"/>
    <n v="3012.25"/>
    <n v="18.190000000000001"/>
    <n v="22.04"/>
  </r>
  <r>
    <d v="2024-12-27T00:00:00"/>
    <d v="1899-12-30T18:11:05"/>
    <x v="122"/>
    <d v="1899-12-30T07:25:04"/>
    <n v="13"/>
    <n v="544.37"/>
    <n v="715.03"/>
    <s v="e04cb610-cdf4-4b54-b52f-f7ba4f60a45b"/>
    <x v="1"/>
    <s v="b0e4bf8d-a012-4c3b-89f5-e7b77a51cbfe"/>
    <s v="Furniture"/>
    <x v="0"/>
    <x v="1"/>
    <x v="4"/>
    <x v="2"/>
    <n v="6"/>
    <n v="201.35"/>
    <n v="1420.03"/>
    <n v="21"/>
    <n v="21"/>
    <n v="38"/>
    <x v="558"/>
    <n v="6.4067999999999996"/>
    <x v="0"/>
    <s v="Ahmedabad"/>
    <n v="1"/>
    <x v="4"/>
    <n v="1"/>
    <n v="0"/>
    <s v="Other Issue"/>
    <n v="3499.19"/>
    <n v="2.6"/>
    <n v="1.6"/>
    <n v="13.376799999999999"/>
    <x v="0"/>
    <x v="0"/>
    <x v="0"/>
    <n v="4300.16"/>
    <n v="20.420000000000002"/>
    <n v="36.11"/>
  </r>
  <r>
    <d v="2024-12-16T00:00:00"/>
    <d v="1899-12-30T18:19:08"/>
    <x v="107"/>
    <d v="1899-12-30T23:41:15"/>
    <n v="9"/>
    <n v="2428.4499999999998"/>
    <n v="3805.14"/>
    <s v="a5dd78f5-1dce-4a70-a097-7a6cff5d0623"/>
    <x v="1"/>
    <s v="900f1552-f1ab-423b-9afb-cf4c8a165a9d"/>
    <s v="Electronics"/>
    <x v="0"/>
    <x v="2"/>
    <x v="0"/>
    <x v="9"/>
    <n v="2"/>
    <n v="379.61"/>
    <n v="3081.73"/>
    <n v="40"/>
    <n v="30"/>
    <n v="21"/>
    <x v="646"/>
    <n v="12.759499999999999"/>
    <x v="9"/>
    <s v="Vadodara"/>
    <n v="0"/>
    <x v="4"/>
    <n v="0"/>
    <n v="1"/>
    <s v="Customer Demand"/>
    <n v="3140.49"/>
    <n v="2.1"/>
    <n v="3.4"/>
    <n v="23.279499999999999"/>
    <x v="1"/>
    <x v="1"/>
    <x v="1"/>
    <n v="717.35"/>
    <n v="20.92"/>
    <n v="4.1900000000000004"/>
  </r>
  <r>
    <d v="2024-10-16T00:00:00"/>
    <d v="1899-12-30T00:08:44"/>
    <x v="132"/>
    <d v="1899-12-30T15:16:05"/>
    <n v="14"/>
    <n v="1135.8599999999999"/>
    <n v="4963.66"/>
    <s v="58d98e00-e45d-433a-80fb-283eacfd8466"/>
    <x v="1"/>
    <s v="095e6971-dc96-46e8-9026-d13afecfa452"/>
    <s v="Electronics"/>
    <x v="3"/>
    <x v="2"/>
    <x v="4"/>
    <x v="8"/>
    <n v="10"/>
    <n v="417.06"/>
    <n v="2818.19"/>
    <n v="39"/>
    <n v="47"/>
    <n v="5"/>
    <x v="858"/>
    <n v="5.0644"/>
    <x v="5"/>
    <s v="Vadodara"/>
    <n v="1"/>
    <x v="4"/>
    <n v="0"/>
    <n v="0"/>
    <s v="Other Issue"/>
    <n v="589.94000000000005"/>
    <n v="3.7"/>
    <n v="3.6"/>
    <n v="8.7243999999999993"/>
    <x v="0"/>
    <x v="0"/>
    <x v="1"/>
    <n v="1365.22"/>
    <n v="25.12"/>
    <n v="12.9"/>
  </r>
  <r>
    <d v="2024-12-18T00:00:00"/>
    <d v="1899-12-30T03:57:04"/>
    <x v="94"/>
    <d v="1899-12-30T20:54:10"/>
    <n v="9"/>
    <n v="4239.67"/>
    <n v="2602.21"/>
    <s v="129a30c9-b52a-4e73-bfb6-77459a7d8f34"/>
    <x v="4"/>
    <s v="13093942-a434-494c-af3a-e58a81fe7f4f"/>
    <s v="Restaurant"/>
    <x v="0"/>
    <x v="2"/>
    <x v="3"/>
    <x v="6"/>
    <n v="4"/>
    <n v="386.99"/>
    <n v="2328.29"/>
    <n v="34"/>
    <n v="25"/>
    <n v="35"/>
    <x v="358"/>
    <n v="4.6810999999999998"/>
    <x v="7"/>
    <s v="Kolkata"/>
    <n v="1"/>
    <x v="3"/>
    <n v="1"/>
    <n v="1"/>
    <s v="Customer Demand"/>
    <n v="2462.52"/>
    <n v="4.5"/>
    <n v="3.7"/>
    <n v="12.6211"/>
    <x v="1"/>
    <x v="0"/>
    <x v="0"/>
    <m/>
    <m/>
    <m/>
  </r>
  <r>
    <d v="2024-09-14T00:00:00"/>
    <d v="1899-12-30T04:08:27"/>
    <x v="25"/>
    <d v="1899-12-30T09:00:29"/>
    <n v="18"/>
    <n v="959.77"/>
    <n v="747.78"/>
    <s v="8a1504c2-d4d5-4c38-baf8-787b6d334399"/>
    <x v="2"/>
    <s v="19f03fc4-3a3b-4780-acf0-a2c8baed2f33"/>
    <s v="Furniture"/>
    <x v="3"/>
    <x v="2"/>
    <x v="3"/>
    <x v="6"/>
    <n v="3"/>
    <n v="444.1"/>
    <n v="3666.17"/>
    <n v="41"/>
    <n v="43"/>
    <n v="59"/>
    <x v="326"/>
    <n v="9.5701999999999998"/>
    <x v="0"/>
    <s v="Ahmedabad"/>
    <n v="0"/>
    <x v="1"/>
    <n v="1"/>
    <n v="1"/>
    <s v="Customer Demand"/>
    <n v="4663.84"/>
    <n v="2.4"/>
    <n v="4.2"/>
    <n v="14.630199999999999"/>
    <x v="0"/>
    <x v="0"/>
    <x v="3"/>
    <m/>
    <m/>
    <m/>
  </r>
  <r>
    <d v="2024-12-26T00:00:00"/>
    <d v="1899-12-30T10:14:20"/>
    <x v="181"/>
    <d v="1899-12-30T10:09:57"/>
    <n v="11"/>
    <n v="109.95"/>
    <n v="2196.1799999999998"/>
    <s v="a42ab8fa-5dcc-46dd-8f11-9d4f30054e34"/>
    <x v="0"/>
    <s v="38cd26f4-e68e-44e0-9db6-b1e13aace9a0"/>
    <s v="Restaurant"/>
    <x v="3"/>
    <x v="1"/>
    <x v="0"/>
    <x v="9"/>
    <n v="3"/>
    <n v="393.39"/>
    <n v="958.2"/>
    <n v="20"/>
    <n v="69"/>
    <n v="49"/>
    <x v="64"/>
    <n v="5.2089999999999996"/>
    <x v="9"/>
    <s v="Mumbai"/>
    <n v="0"/>
    <x v="1"/>
    <n v="0"/>
    <n v="1"/>
    <s v="Other Issue"/>
    <n v="2204.1"/>
    <n v="2"/>
    <n v="1.6"/>
    <n v="8.7289999999999992"/>
    <x v="0"/>
    <x v="1"/>
    <x v="1"/>
    <m/>
    <m/>
    <m/>
  </r>
  <r>
    <d v="2024-08-18T00:00:00"/>
    <d v="1899-12-30T07:56:08"/>
    <x v="12"/>
    <d v="1899-12-30T16:44:15"/>
    <n v="11"/>
    <n v="1592.08"/>
    <n v="4187"/>
    <s v="89eb005d-ccf4-48db-a4d0-05dba7d2d7cb"/>
    <x v="1"/>
    <s v="724f9ca4-5a99-4b63-a53d-874a7798922d"/>
    <s v="Furniture"/>
    <x v="1"/>
    <x v="1"/>
    <x v="4"/>
    <x v="4"/>
    <n v="1"/>
    <n v="12.42"/>
    <n v="2113.4"/>
    <n v="21"/>
    <n v="24"/>
    <n v="57"/>
    <x v="112"/>
    <n v="2.8447"/>
    <x v="5"/>
    <s v="Lucknow"/>
    <n v="1"/>
    <x v="2"/>
    <n v="0"/>
    <n v="1"/>
    <s v="Customer Demand"/>
    <n v="2185.3000000000002"/>
    <n v="2.2999999999999998"/>
    <n v="2"/>
    <n v="11.8047"/>
    <x v="1"/>
    <x v="0"/>
    <x v="3"/>
    <n v="3435.19"/>
    <n v="28.67"/>
    <n v="28.48"/>
  </r>
  <r>
    <d v="2024-09-27T00:00:00"/>
    <d v="1899-12-30T02:47:55"/>
    <x v="109"/>
    <d v="1899-12-30T01:18:22"/>
    <n v="20"/>
    <n v="1734.68"/>
    <n v="985.71"/>
    <s v="39e79985-eabb-498e-b3fd-3f9927671de8"/>
    <x v="1"/>
    <s v="e056f054-da56-4a08-89f1-74586d824fd3"/>
    <s v="Furniture"/>
    <x v="2"/>
    <x v="2"/>
    <x v="0"/>
    <x v="8"/>
    <n v="2"/>
    <n v="497.04"/>
    <n v="3371.87"/>
    <n v="4"/>
    <n v="6"/>
    <n v="18"/>
    <x v="185"/>
    <n v="2.7096"/>
    <x v="0"/>
    <s v="Nagpur"/>
    <n v="1"/>
    <x v="3"/>
    <n v="0"/>
    <n v="0"/>
    <s v="Customer Demand"/>
    <n v="1927.57"/>
    <n v="3.3"/>
    <n v="1"/>
    <n v="3.8296000000000001"/>
    <x v="0"/>
    <x v="0"/>
    <x v="3"/>
    <n v="2994.27"/>
    <n v="25.36"/>
    <n v="10.050000000000001"/>
  </r>
  <r>
    <d v="2024-10-30T00:00:00"/>
    <d v="1899-12-30T07:05:19"/>
    <x v="47"/>
    <d v="1899-12-30T20:02:24"/>
    <n v="4"/>
    <n v="825.45"/>
    <n v="4191.71"/>
    <s v="80409708-e1f5-4637-8fed-b49df623d731"/>
    <x v="0"/>
    <s v="6ce861aa-db8c-4a4b-b659-66c0c5abfee2"/>
    <s v="Restaurant"/>
    <x v="2"/>
    <x v="2"/>
    <x v="1"/>
    <x v="9"/>
    <n v="9"/>
    <n v="296.68"/>
    <n v="1486.61"/>
    <n v="44"/>
    <n v="55"/>
    <n v="59"/>
    <x v="664"/>
    <n v="7.6375999999999999"/>
    <x v="12"/>
    <s v="Surat"/>
    <n v="1"/>
    <x v="4"/>
    <n v="0"/>
    <n v="1"/>
    <s v="Customer Demand"/>
    <n v="1500.67"/>
    <n v="2.2000000000000002"/>
    <n v="2.7"/>
    <n v="13.3476"/>
    <x v="1"/>
    <x v="1"/>
    <x v="3"/>
    <m/>
    <m/>
    <m/>
  </r>
  <r>
    <d v="2024-12-12T00:00:00"/>
    <d v="1899-12-30T07:55:58"/>
    <x v="80"/>
    <d v="1899-12-30T06:08:53"/>
    <n v="4"/>
    <n v="1746.55"/>
    <n v="590.74"/>
    <s v="98d588f7-ded0-4ce9-bf42-68472d1ce1df"/>
    <x v="0"/>
    <s v="4c3e80d4-cfe2-4cff-912f-e115b25a6a48"/>
    <s v="Electronics"/>
    <x v="1"/>
    <x v="2"/>
    <x v="1"/>
    <x v="6"/>
    <n v="6"/>
    <n v="386.6"/>
    <n v="4539.62"/>
    <n v="18"/>
    <n v="96"/>
    <n v="14"/>
    <x v="1067"/>
    <n v="2.5005999999999999"/>
    <x v="2"/>
    <s v="Lucknow"/>
    <n v="0"/>
    <x v="1"/>
    <n v="1"/>
    <n v="0"/>
    <s v="Other Issue"/>
    <n v="1692.29"/>
    <n v="3.8"/>
    <n v="2.2000000000000002"/>
    <n v="8.3105999999999991"/>
    <x v="1"/>
    <x v="0"/>
    <x v="3"/>
    <m/>
    <m/>
    <m/>
  </r>
  <r>
    <d v="2024-10-09T00:00:00"/>
    <d v="1899-12-30T10:25:28"/>
    <x v="109"/>
    <d v="1899-12-30T00:50:16"/>
    <n v="5"/>
    <n v="4360.6899999999996"/>
    <n v="735.32"/>
    <s v="30459f49-9ad7-4fc8-ae49-0f141d0d785a"/>
    <x v="1"/>
    <s v="c8c61b58-fbfe-49a1-9d13-d6177da2e271"/>
    <s v="Restaurant"/>
    <x v="0"/>
    <x v="2"/>
    <x v="1"/>
    <x v="3"/>
    <n v="6"/>
    <n v="211.71"/>
    <n v="2448.67"/>
    <n v="28"/>
    <n v="24"/>
    <n v="54"/>
    <x v="1158"/>
    <n v="3.6960999999999999"/>
    <x v="5"/>
    <s v="Mumbai"/>
    <n v="0"/>
    <x v="1"/>
    <n v="0"/>
    <n v="0"/>
    <s v="Other Issue"/>
    <n v="2015.7"/>
    <n v="4.4000000000000004"/>
    <n v="1.1000000000000001"/>
    <n v="5.8860999999999999"/>
    <x v="0"/>
    <x v="1"/>
    <x v="3"/>
    <n v="4521.1099999999997"/>
    <n v="4.54"/>
    <n v="32.74"/>
  </r>
  <r>
    <d v="2024-11-28T00:00:00"/>
    <d v="1899-12-30T07:15:08"/>
    <x v="62"/>
    <d v="1899-12-30T17:07:37"/>
    <n v="15"/>
    <n v="3771.93"/>
    <n v="857.04"/>
    <s v="7d59b7ae-f96f-45a7-b9ed-509b883237fc"/>
    <x v="1"/>
    <s v="79d7c6b3-1545-4845-af92-043e9bd0cba4"/>
    <s v="Furniture"/>
    <x v="0"/>
    <x v="0"/>
    <x v="5"/>
    <x v="5"/>
    <n v="7"/>
    <n v="278.08"/>
    <n v="3904.41"/>
    <n v="37"/>
    <n v="40"/>
    <n v="18"/>
    <x v="587"/>
    <n v="14.706200000000001"/>
    <x v="12"/>
    <s v="Nashik"/>
    <n v="0"/>
    <x v="3"/>
    <n v="1"/>
    <n v="1"/>
    <s v="Other Issue"/>
    <n v="3606.61"/>
    <n v="4.5999999999999996"/>
    <n v="1.4"/>
    <n v="20.6462"/>
    <x v="0"/>
    <x v="1"/>
    <x v="3"/>
    <n v="2543.81"/>
    <n v="21.47"/>
    <n v="26.19"/>
  </r>
  <r>
    <d v="2024-11-29T00:00:00"/>
    <d v="1899-12-30T19:38:43"/>
    <x v="168"/>
    <d v="1899-12-30T12:27:09"/>
    <n v="7"/>
    <n v="3470.87"/>
    <n v="3255.93"/>
    <s v="2eae9f68-2854-4c24-98f7-41e35b87e742"/>
    <x v="1"/>
    <s v="20e00237-0588-4b18-8eb0-e08f8110383e"/>
    <s v="Electronics"/>
    <x v="3"/>
    <x v="2"/>
    <x v="1"/>
    <x v="5"/>
    <n v="8"/>
    <n v="74.97"/>
    <n v="4862.1000000000004"/>
    <n v="28"/>
    <n v="53"/>
    <n v="40"/>
    <x v="838"/>
    <n v="8.2863000000000007"/>
    <x v="12"/>
    <s v="Jaipur"/>
    <n v="1"/>
    <x v="2"/>
    <n v="0"/>
    <n v="0"/>
    <s v="Vehicle Breakdown"/>
    <n v="2546.7399999999998"/>
    <n v="4.2"/>
    <n v="2.1"/>
    <n v="15.456300000000001"/>
    <x v="1"/>
    <x v="1"/>
    <x v="3"/>
    <n v="450.44"/>
    <n v="13.59"/>
    <n v="29.35"/>
  </r>
  <r>
    <d v="2024-09-30T00:00:00"/>
    <d v="1899-12-30T12:55:19"/>
    <x v="138"/>
    <d v="1899-12-30T22:30:40"/>
    <n v="6"/>
    <n v="1161.45"/>
    <n v="3749"/>
    <s v="2c8fe79d-0db1-413a-8011-87f89957e7fb"/>
    <x v="0"/>
    <s v="0d34cf1c-c66c-4988-bb01-4735ff7f47ea"/>
    <s v="Grocery"/>
    <x v="1"/>
    <x v="1"/>
    <x v="2"/>
    <x v="5"/>
    <n v="9"/>
    <n v="51.71"/>
    <n v="2528.3200000000002"/>
    <n v="30"/>
    <n v="50"/>
    <n v="53"/>
    <x v="586"/>
    <n v="4.2121000000000004"/>
    <x v="6"/>
    <s v="Lucknow"/>
    <n v="1"/>
    <x v="1"/>
    <n v="1"/>
    <n v="0"/>
    <s v="Customer Demand"/>
    <n v="4349.75"/>
    <n v="3.4"/>
    <n v="4.8"/>
    <n v="7.2820999999999998"/>
    <x v="0"/>
    <x v="0"/>
    <x v="3"/>
    <m/>
    <m/>
    <m/>
  </r>
  <r>
    <d v="2024-10-04T00:00:00"/>
    <d v="1899-12-30T05:19:31"/>
    <x v="136"/>
    <d v="1899-12-30T13:26:33"/>
    <n v="2"/>
    <n v="1303.78"/>
    <n v="4372.12"/>
    <s v="74ef48c8-9ad5-439b-9f24-38779f4d05ee"/>
    <x v="1"/>
    <s v="877d2e82-bb65-404c-ab4d-4a4155342892"/>
    <s v="Restaurant"/>
    <x v="3"/>
    <x v="1"/>
    <x v="5"/>
    <x v="2"/>
    <n v="2"/>
    <n v="109.25"/>
    <n v="4979.4799999999996"/>
    <n v="26"/>
    <n v="16"/>
    <n v="58"/>
    <x v="365"/>
    <n v="3.7240000000000002"/>
    <x v="1"/>
    <s v="Vadodara"/>
    <n v="1"/>
    <x v="1"/>
    <n v="1"/>
    <n v="0"/>
    <s v="Other Issue"/>
    <n v="1633.82"/>
    <n v="1.2"/>
    <n v="3.9"/>
    <n v="6.7539999999999996"/>
    <x v="0"/>
    <x v="1"/>
    <x v="0"/>
    <n v="198.55"/>
    <n v="29.86"/>
    <n v="10"/>
  </r>
  <r>
    <d v="2024-12-10T00:00:00"/>
    <d v="1899-12-30T19:46:35"/>
    <x v="73"/>
    <d v="1899-12-30T10:31:51"/>
    <n v="8"/>
    <n v="276.39999999999998"/>
    <n v="2244.9299999999998"/>
    <s v="7add947b-cb8c-4052-a312-a335d0a690c0"/>
    <x v="1"/>
    <s v="e1c266e4-e6ef-4f02-9eae-72897afe848c"/>
    <s v="Grocery"/>
    <x v="3"/>
    <x v="1"/>
    <x v="3"/>
    <x v="3"/>
    <n v="4"/>
    <n v="294.13"/>
    <n v="4306.8999999999996"/>
    <n v="13"/>
    <n v="97"/>
    <n v="24"/>
    <x v="139"/>
    <n v="6.7618999999999998"/>
    <x v="0"/>
    <s v="Mumbai"/>
    <n v="0"/>
    <x v="0"/>
    <n v="0"/>
    <n v="0"/>
    <s v="Vehicle Breakdown"/>
    <n v="1767.63"/>
    <n v="2"/>
    <n v="3.1"/>
    <n v="17.111899999999999"/>
    <x v="1"/>
    <x v="0"/>
    <x v="0"/>
    <n v="4468.6400000000003"/>
    <n v="13.18"/>
    <n v="45.33"/>
  </r>
  <r>
    <d v="2024-08-27T00:00:00"/>
    <d v="1899-12-30T03:34:58"/>
    <x v="50"/>
    <d v="1899-12-30T01:45:01"/>
    <n v="15"/>
    <n v="222.86"/>
    <n v="2718.18"/>
    <s v="630262ce-89ad-4b64-b3f4-f225102f6d6d"/>
    <x v="1"/>
    <s v="86173fd0-9054-4976-becb-aef9bbe28bcb"/>
    <s v="Restaurant"/>
    <x v="3"/>
    <x v="0"/>
    <x v="3"/>
    <x v="0"/>
    <n v="6"/>
    <n v="15.05"/>
    <n v="3474.18"/>
    <n v="45"/>
    <n v="78"/>
    <n v="7"/>
    <x v="243"/>
    <n v="13.919"/>
    <x v="3"/>
    <s v="Vadodara"/>
    <n v="0"/>
    <x v="4"/>
    <n v="0"/>
    <n v="1"/>
    <s v="Customer Demand"/>
    <n v="926.02"/>
    <n v="3.1"/>
    <n v="3.1"/>
    <n v="24.309000000000001"/>
    <x v="0"/>
    <x v="0"/>
    <x v="3"/>
    <n v="4228.13"/>
    <n v="25.6"/>
    <n v="13.99"/>
  </r>
  <r>
    <d v="2024-08-04T00:00:00"/>
    <d v="1899-12-30T22:42:13"/>
    <x v="148"/>
    <d v="1899-12-30T04:13:57"/>
    <n v="14"/>
    <n v="830.07"/>
    <n v="2524.9899999999998"/>
    <s v="64c920b9-dbff-4c65-aac8-1f647f091905"/>
    <x v="2"/>
    <s v="11cfa7e3-1f25-49b2-9b22-9120b9555af7"/>
    <s v="Electronics"/>
    <x v="3"/>
    <x v="2"/>
    <x v="4"/>
    <x v="3"/>
    <n v="6"/>
    <n v="164.95"/>
    <n v="2271.8000000000002"/>
    <n v="45"/>
    <n v="14"/>
    <n v="5"/>
    <x v="312"/>
    <n v="14.4696"/>
    <x v="5"/>
    <s v="Jaipur"/>
    <n v="1"/>
    <x v="1"/>
    <n v="0"/>
    <n v="0"/>
    <s v="Other Issue"/>
    <n v="1134.1099999999999"/>
    <n v="1.5"/>
    <n v="4"/>
    <n v="24.769600000000001"/>
    <x v="1"/>
    <x v="0"/>
    <x v="3"/>
    <m/>
    <m/>
    <m/>
  </r>
  <r>
    <d v="2024-12-07T00:00:00"/>
    <d v="1899-12-30T03:42:05"/>
    <x v="121"/>
    <d v="1899-12-30T21:25:43"/>
    <n v="8"/>
    <n v="4842.1499999999996"/>
    <n v="4206.3599999999997"/>
    <s v="67cf6772-28e7-4044-9c52-42aaa96d3e43"/>
    <x v="1"/>
    <s v="c0a0dd38-bdb6-47d8-94e4-307703198bd5"/>
    <s v="Grocery"/>
    <x v="0"/>
    <x v="2"/>
    <x v="0"/>
    <x v="3"/>
    <n v="8"/>
    <n v="491.57"/>
    <n v="4074.27"/>
    <n v="46"/>
    <n v="2"/>
    <n v="42"/>
    <x v="957"/>
    <n v="3.1315"/>
    <x v="5"/>
    <s v="Chennai"/>
    <n v="1"/>
    <x v="0"/>
    <n v="0"/>
    <n v="1"/>
    <s v="Customer Demand"/>
    <n v="4974.21"/>
    <n v="2.1"/>
    <n v="1"/>
    <n v="13.941500000000001"/>
    <x v="1"/>
    <x v="0"/>
    <x v="3"/>
    <n v="3547.3"/>
    <n v="8.66"/>
    <n v="13.93"/>
  </r>
  <r>
    <d v="2024-08-17T00:00:00"/>
    <d v="1899-12-30T13:44:31"/>
    <x v="118"/>
    <d v="1899-12-30T17:48:00"/>
    <n v="8"/>
    <n v="3152.03"/>
    <n v="2996.45"/>
    <s v="c17125fc-9462-48db-ac10-c341098bb894"/>
    <x v="1"/>
    <s v="772c8029-2863-41c0-993e-1de978d891ac"/>
    <s v="Electronics"/>
    <x v="1"/>
    <x v="2"/>
    <x v="3"/>
    <x v="8"/>
    <n v="5"/>
    <n v="435.42"/>
    <n v="729.7"/>
    <n v="47"/>
    <n v="2"/>
    <n v="20"/>
    <x v="403"/>
    <n v="7.9848999999999997"/>
    <x v="11"/>
    <s v="Kolkata"/>
    <n v="1"/>
    <x v="2"/>
    <n v="0"/>
    <n v="1"/>
    <s v="Vehicle Breakdown"/>
    <n v="4805.2"/>
    <n v="1.6"/>
    <n v="1.3"/>
    <n v="9.6249000000000002"/>
    <x v="0"/>
    <x v="1"/>
    <x v="0"/>
    <n v="313.27999999999997"/>
    <n v="20.329999999999998"/>
    <n v="39.08"/>
  </r>
  <r>
    <d v="2024-12-02T00:00:00"/>
    <d v="1899-12-30T11:16:58"/>
    <x v="121"/>
    <d v="1899-12-30T07:24:48"/>
    <n v="4"/>
    <n v="3185.24"/>
    <n v="3366.29"/>
    <s v="465d302b-6b60-4e8e-8322-de8b7e2127f7"/>
    <x v="1"/>
    <s v="733d1589-7bd2-4ca9-b44c-fee3e40e9673"/>
    <s v="Furniture"/>
    <x v="2"/>
    <x v="0"/>
    <x v="3"/>
    <x v="4"/>
    <n v="1"/>
    <n v="198.26"/>
    <n v="1540.07"/>
    <n v="22"/>
    <n v="47"/>
    <n v="48"/>
    <x v="263"/>
    <n v="10.6608"/>
    <x v="7"/>
    <s v="Ahmedabad"/>
    <n v="0"/>
    <x v="3"/>
    <n v="1"/>
    <n v="0"/>
    <s v="Vehicle Breakdown"/>
    <n v="1404.53"/>
    <n v="3.4"/>
    <n v="3.2"/>
    <n v="20.700800000000001"/>
    <x v="0"/>
    <x v="0"/>
    <x v="3"/>
    <n v="2482.81"/>
    <n v="19.61"/>
    <n v="55.86"/>
  </r>
  <r>
    <d v="2024-08-22T00:00:00"/>
    <d v="1899-12-30T05:00:19"/>
    <x v="151"/>
    <d v="1899-12-30T17:01:56"/>
    <n v="5"/>
    <n v="1475.1"/>
    <n v="3079.06"/>
    <s v="b3bcc4f3-3d8b-4bbb-a131-bc689f953605"/>
    <x v="1"/>
    <s v="f84a634e-449b-455e-96d3-80e7427940e9"/>
    <s v="Electronics"/>
    <x v="3"/>
    <x v="1"/>
    <x v="5"/>
    <x v="9"/>
    <n v="7"/>
    <n v="429.32"/>
    <n v="3653.64"/>
    <n v="8"/>
    <n v="9"/>
    <n v="50"/>
    <x v="379"/>
    <n v="2.0478000000000001"/>
    <x v="12"/>
    <s v="Vadodara"/>
    <n v="1"/>
    <x v="3"/>
    <n v="0"/>
    <n v="1"/>
    <s v="Vehicle Breakdown"/>
    <n v="3394.43"/>
    <n v="4.9000000000000004"/>
    <n v="2.2000000000000002"/>
    <n v="4.0077999999999996"/>
    <x v="1"/>
    <x v="1"/>
    <x v="3"/>
    <n v="1320.67"/>
    <n v="25.71"/>
    <n v="57.09"/>
  </r>
  <r>
    <d v="2024-07-21T00:00:00"/>
    <d v="1899-12-30T22:31:25"/>
    <x v="0"/>
    <d v="1899-12-30T10:45:40"/>
    <n v="18"/>
    <n v="2643.17"/>
    <n v="3031.15"/>
    <s v="f97d5185-4040-4522-a517-d2ca4b96d2cf"/>
    <x v="3"/>
    <s v="66c2a8e8-afd8-446c-81d5-2ae08c7c92ed"/>
    <s v="Furniture"/>
    <x v="0"/>
    <x v="0"/>
    <x v="2"/>
    <x v="1"/>
    <n v="9"/>
    <n v="499.33"/>
    <n v="4908.22"/>
    <n v="44"/>
    <n v="72"/>
    <n v="7"/>
    <x v="945"/>
    <n v="3.2174"/>
    <x v="0"/>
    <s v="Surat"/>
    <n v="1"/>
    <x v="1"/>
    <n v="0"/>
    <n v="0"/>
    <s v="Vehicle Breakdown"/>
    <n v="457.21"/>
    <n v="2.8"/>
    <n v="3.2"/>
    <n v="14.7974"/>
    <x v="1"/>
    <x v="0"/>
    <x v="3"/>
    <m/>
    <m/>
    <m/>
  </r>
  <r>
    <d v="2024-11-27T00:00:00"/>
    <d v="1899-12-30T16:38:55"/>
    <x v="179"/>
    <d v="1899-12-30T22:50:03"/>
    <n v="13"/>
    <n v="1761.37"/>
    <n v="2636.94"/>
    <s v="3f6fb48b-98cd-4596-a9d3-444ea7637f6e"/>
    <x v="1"/>
    <s v="c6a5d572-b717-492c-aa09-0fab4608ea93"/>
    <s v="Furniture"/>
    <x v="0"/>
    <x v="1"/>
    <x v="4"/>
    <x v="1"/>
    <n v="6"/>
    <n v="232.61"/>
    <n v="800.8"/>
    <n v="49"/>
    <n v="90"/>
    <n v="50"/>
    <x v="824"/>
    <n v="9.9932999999999996"/>
    <x v="1"/>
    <s v="Lucknow"/>
    <n v="1"/>
    <x v="4"/>
    <n v="0"/>
    <n v="1"/>
    <s v="Vehicle Breakdown"/>
    <n v="3518.58"/>
    <n v="2.5"/>
    <n v="2.2000000000000002"/>
    <n v="20.8233"/>
    <x v="1"/>
    <x v="0"/>
    <x v="3"/>
    <n v="1942.44"/>
    <n v="16.739999999999998"/>
    <n v="44.91"/>
  </r>
  <r>
    <d v="2024-11-21T00:00:00"/>
    <d v="1899-12-30T22:02:59"/>
    <x v="18"/>
    <d v="1899-12-30T00:57:32"/>
    <n v="17"/>
    <n v="3515.03"/>
    <n v="1488"/>
    <s v="e73d6f1b-132f-4e1d-8d7b-564f0052f8b5"/>
    <x v="1"/>
    <s v="39c5e46a-d777-4992-b410-9ae40d0e90c8"/>
    <s v="Grocery"/>
    <x v="0"/>
    <x v="1"/>
    <x v="1"/>
    <x v="8"/>
    <n v="8"/>
    <n v="67.97"/>
    <n v="1651.71"/>
    <n v="8"/>
    <n v="58"/>
    <n v="44"/>
    <x v="1066"/>
    <n v="7.4619"/>
    <x v="14"/>
    <s v="Mumbai"/>
    <n v="1"/>
    <x v="3"/>
    <n v="1"/>
    <n v="0"/>
    <s v="Vehicle Breakdown"/>
    <n v="4124.78"/>
    <n v="2.2999999999999998"/>
    <n v="4.0999999999999996"/>
    <n v="14.3119"/>
    <x v="1"/>
    <x v="0"/>
    <x v="3"/>
    <n v="2070.21"/>
    <n v="18.309999999999999"/>
    <n v="57.01"/>
  </r>
  <r>
    <d v="2024-11-26T00:00:00"/>
    <d v="1899-12-30T14:23:37"/>
    <x v="92"/>
    <d v="1899-12-30T05:09:14"/>
    <n v="20"/>
    <n v="4386.6400000000003"/>
    <n v="817.65"/>
    <s v="e4ae5c86-81b3-41ab-ae18-bdd7d6ea087a"/>
    <x v="1"/>
    <s v="f8ff684d-3ae8-4739-9fcc-c5a9daf37b65"/>
    <s v="Furniture"/>
    <x v="3"/>
    <x v="2"/>
    <x v="5"/>
    <x v="6"/>
    <n v="10"/>
    <n v="71.23"/>
    <n v="2127.31"/>
    <n v="20"/>
    <n v="74"/>
    <n v="17"/>
    <x v="867"/>
    <n v="13.546099999999999"/>
    <x v="13"/>
    <s v="Vadodara"/>
    <n v="1"/>
    <x v="2"/>
    <n v="0"/>
    <n v="1"/>
    <s v="Customer Demand"/>
    <n v="2077.37"/>
    <n v="4.3"/>
    <n v="2.4"/>
    <n v="18.476099999999999"/>
    <x v="1"/>
    <x v="1"/>
    <x v="0"/>
    <n v="776.94"/>
    <n v="28.99"/>
    <n v="25.65"/>
  </r>
  <r>
    <d v="2024-10-21T00:00:00"/>
    <d v="1899-12-30T22:13:45"/>
    <x v="86"/>
    <d v="1899-12-30T23:07:58"/>
    <n v="8"/>
    <n v="1934.01"/>
    <n v="2421.36"/>
    <s v="74abeaa4-3238-4572-b561-ae7738960c5c"/>
    <x v="1"/>
    <s v="82ff41fa-5cf8-47f2-adb6-1df6be31d194"/>
    <s v="Furniture"/>
    <x v="1"/>
    <x v="1"/>
    <x v="0"/>
    <x v="3"/>
    <n v="5"/>
    <n v="297.12"/>
    <n v="1380.82"/>
    <n v="34"/>
    <n v="3"/>
    <n v="53"/>
    <x v="646"/>
    <n v="12.423999999999999"/>
    <x v="0"/>
    <s v="Ahmedabad"/>
    <n v="1"/>
    <x v="1"/>
    <n v="0"/>
    <n v="1"/>
    <s v="Other Issue"/>
    <n v="3487.03"/>
    <n v="2.2000000000000002"/>
    <n v="4.2"/>
    <n v="22.943999999999999"/>
    <x v="0"/>
    <x v="0"/>
    <x v="0"/>
    <n v="4635.1899999999996"/>
    <n v="21.31"/>
    <n v="49.72"/>
  </r>
  <r>
    <d v="2024-07-13T00:00:00"/>
    <d v="1899-12-30T02:03:15"/>
    <x v="135"/>
    <d v="1899-12-30T01:06:03"/>
    <n v="17"/>
    <n v="502.73"/>
    <n v="1568.44"/>
    <s v="a5c7b012-a3c3-4fd4-a093-670550fcedcb"/>
    <x v="1"/>
    <s v="5aecd256-ca76-4d6b-a2c4-34eec8ecee1b"/>
    <s v="Furniture"/>
    <x v="3"/>
    <x v="0"/>
    <x v="1"/>
    <x v="3"/>
    <n v="8"/>
    <n v="261.68"/>
    <n v="3818.87"/>
    <n v="35"/>
    <n v="57"/>
    <n v="45"/>
    <x v="243"/>
    <n v="0.51790000000000003"/>
    <x v="7"/>
    <s v="Vadodara"/>
    <n v="1"/>
    <x v="4"/>
    <n v="1"/>
    <n v="0"/>
    <s v="Customer Demand"/>
    <n v="1185.93"/>
    <n v="1.1000000000000001"/>
    <n v="2"/>
    <n v="10.907900000000001"/>
    <x v="1"/>
    <x v="1"/>
    <x v="1"/>
    <n v="4515.43"/>
    <n v="10.87"/>
    <n v="38.79"/>
  </r>
  <r>
    <d v="2024-10-04T00:00:00"/>
    <d v="1899-12-30T08:34:39"/>
    <x v="42"/>
    <d v="1899-12-30T04:08:16"/>
    <n v="10"/>
    <n v="4209.22"/>
    <n v="2345.31"/>
    <s v="422779cf-c5bf-481a-87d1-5825793f316e"/>
    <x v="1"/>
    <s v="096e4a71-619b-4f8a-8834-2af9e48ae194"/>
    <s v="Grocery"/>
    <x v="2"/>
    <x v="2"/>
    <x v="5"/>
    <x v="6"/>
    <n v="3"/>
    <n v="440.64"/>
    <n v="647.74"/>
    <n v="35"/>
    <n v="100"/>
    <n v="22"/>
    <x v="320"/>
    <n v="13.2784"/>
    <x v="10"/>
    <s v="Ludhiana"/>
    <n v="1"/>
    <x v="2"/>
    <n v="0"/>
    <n v="1"/>
    <s v="Customer Demand"/>
    <n v="2290.61"/>
    <n v="4.3"/>
    <n v="4.9000000000000004"/>
    <n v="18.708399999999997"/>
    <x v="0"/>
    <x v="0"/>
    <x v="0"/>
    <n v="4156.07"/>
    <n v="15.76"/>
    <n v="18.84"/>
  </r>
  <r>
    <d v="2024-10-19T00:00:00"/>
    <d v="1899-12-30T22:13:15"/>
    <x v="134"/>
    <d v="1899-12-30T07:55:39"/>
    <n v="10"/>
    <n v="4737.82"/>
    <n v="2611.86"/>
    <s v="cdbab5a1-45b0-47c7-8ece-30ea4dc5a435"/>
    <x v="0"/>
    <s v="9f5d4fd4-434f-45c7-8c95-98227ea995fe"/>
    <s v="Restaurant"/>
    <x v="3"/>
    <x v="1"/>
    <x v="4"/>
    <x v="1"/>
    <n v="9"/>
    <n v="386.06"/>
    <n v="669.16"/>
    <n v="19"/>
    <n v="42"/>
    <n v="25"/>
    <x v="226"/>
    <n v="2.1002999999999998"/>
    <x v="11"/>
    <s v="Lucknow"/>
    <n v="1"/>
    <x v="4"/>
    <n v="1"/>
    <n v="0"/>
    <s v="Vehicle Breakdown"/>
    <n v="3600.29"/>
    <n v="4.9000000000000004"/>
    <n v="4"/>
    <n v="12.150300000000001"/>
    <x v="1"/>
    <x v="1"/>
    <x v="2"/>
    <m/>
    <m/>
    <m/>
  </r>
  <r>
    <d v="2024-07-16T00:00:00"/>
    <d v="1899-12-30T21:35:46"/>
    <x v="151"/>
    <d v="1899-12-30T20:57:39"/>
    <n v="6"/>
    <n v="3876.94"/>
    <n v="3701.41"/>
    <s v="c1aaa9e2-7c5b-46dc-aad1-0cfc870c0daf"/>
    <x v="1"/>
    <s v="128b9324-a63c-49d2-90c6-6eea2125ea71"/>
    <s v="Electronics"/>
    <x v="0"/>
    <x v="0"/>
    <x v="1"/>
    <x v="9"/>
    <n v="7"/>
    <n v="203.5"/>
    <n v="3777.04"/>
    <n v="22"/>
    <n v="78"/>
    <n v="37"/>
    <x v="86"/>
    <n v="14.161199999999999"/>
    <x v="13"/>
    <s v="Nagpur"/>
    <n v="1"/>
    <x v="1"/>
    <n v="1"/>
    <n v="0"/>
    <s v="Customer Demand"/>
    <n v="899.81"/>
    <n v="1.4"/>
    <n v="1.6"/>
    <n v="16.1812"/>
    <x v="0"/>
    <x v="1"/>
    <x v="2"/>
    <n v="4177.34"/>
    <n v="2.59"/>
    <n v="31.78"/>
  </r>
  <r>
    <d v="2024-10-17T00:00:00"/>
    <d v="1899-12-30T04:31:51"/>
    <x v="72"/>
    <d v="1899-12-30T05:03:20"/>
    <n v="16"/>
    <n v="3086.69"/>
    <n v="1591.77"/>
    <s v="e3282f38-3e9f-4f82-a50a-ac009dbadbff"/>
    <x v="1"/>
    <s v="451ec0bc-d184-45ac-bf32-5c859e3c2e58"/>
    <s v="Electronics"/>
    <x v="1"/>
    <x v="2"/>
    <x v="2"/>
    <x v="7"/>
    <n v="9"/>
    <n v="151.68"/>
    <n v="667.9"/>
    <n v="7"/>
    <n v="47"/>
    <n v="58"/>
    <x v="841"/>
    <n v="9.6118000000000006"/>
    <x v="2"/>
    <s v="Bangalore"/>
    <n v="1"/>
    <x v="4"/>
    <n v="0"/>
    <n v="0"/>
    <s v="Vehicle Breakdown"/>
    <n v="2121.56"/>
    <n v="4"/>
    <n v="1.3"/>
    <n v="15.0718"/>
    <x v="0"/>
    <x v="1"/>
    <x v="3"/>
    <n v="1663.4"/>
    <n v="12.49"/>
    <n v="25.15"/>
  </r>
  <r>
    <d v="2024-11-13T00:00:00"/>
    <d v="1899-12-30T07:34:44"/>
    <x v="144"/>
    <d v="1899-12-30T21:56:51"/>
    <n v="3"/>
    <n v="3929.13"/>
    <n v="2509.69"/>
    <s v="017fb911-95b7-47d8-b6ea-9a6dc2b5f0d2"/>
    <x v="1"/>
    <s v="2152a58b-afb6-430a-b056-9df5e9cc2569"/>
    <s v="Restaurant"/>
    <x v="2"/>
    <x v="2"/>
    <x v="2"/>
    <x v="6"/>
    <n v="7"/>
    <n v="310.26"/>
    <n v="1073.8599999999999"/>
    <n v="19"/>
    <n v="9"/>
    <n v="24"/>
    <x v="638"/>
    <n v="2.3563999999999998"/>
    <x v="8"/>
    <s v="Hyderabad"/>
    <n v="0"/>
    <x v="1"/>
    <n v="1"/>
    <n v="0"/>
    <s v="Vehicle Breakdown"/>
    <n v="163.19999999999999"/>
    <n v="3.2"/>
    <n v="3.3"/>
    <n v="8.2763999999999989"/>
    <x v="1"/>
    <x v="0"/>
    <x v="0"/>
    <n v="403.05"/>
    <n v="5.52"/>
    <n v="38.51"/>
  </r>
  <r>
    <d v="2024-08-06T00:00:00"/>
    <d v="1899-12-30T13:58:13"/>
    <x v="60"/>
    <d v="1899-12-30T14:16:55"/>
    <n v="16"/>
    <n v="1294.74"/>
    <n v="4670.6899999999996"/>
    <s v="e29a586f-1caa-4e6e-b981-da508f7f6e03"/>
    <x v="1"/>
    <s v="6eb56a71-ba61-4b54-a697-56012596e7fb"/>
    <s v="Furniture"/>
    <x v="1"/>
    <x v="0"/>
    <x v="3"/>
    <x v="8"/>
    <n v="7"/>
    <n v="168.55"/>
    <n v="1326.22"/>
    <n v="39"/>
    <n v="50"/>
    <n v="39"/>
    <x v="27"/>
    <n v="14.859"/>
    <x v="13"/>
    <s v="Chennai"/>
    <n v="0"/>
    <x v="0"/>
    <n v="0"/>
    <n v="0"/>
    <s v="Other Issue"/>
    <n v="1522.75"/>
    <n v="1.1000000000000001"/>
    <n v="2.4"/>
    <n v="19.268999999999998"/>
    <x v="0"/>
    <x v="1"/>
    <x v="2"/>
    <n v="4594.1000000000004"/>
    <n v="23.97"/>
    <n v="5.19"/>
  </r>
  <r>
    <d v="2024-09-21T00:00:00"/>
    <d v="1899-12-30T10:47:32"/>
    <x v="10"/>
    <d v="1899-12-30T06:26:02"/>
    <n v="16"/>
    <n v="2221.4499999999998"/>
    <n v="4687.4399999999996"/>
    <s v="72e11f8a-b543-4cb6-9853-c89653c0186d"/>
    <x v="1"/>
    <s v="aa9ff5b1-346d-46db-bb77-28764909d2dc"/>
    <s v="Furniture"/>
    <x v="1"/>
    <x v="2"/>
    <x v="1"/>
    <x v="5"/>
    <n v="9"/>
    <n v="482.11"/>
    <n v="3088.3"/>
    <n v="21"/>
    <n v="83"/>
    <n v="16"/>
    <x v="384"/>
    <n v="8.8457000000000008"/>
    <x v="4"/>
    <s v="Pune"/>
    <n v="1"/>
    <x v="2"/>
    <n v="0"/>
    <n v="0"/>
    <s v="Vehicle Breakdown"/>
    <n v="4397.93"/>
    <n v="3.9"/>
    <n v="3.1"/>
    <n v="10.095700000000001"/>
    <x v="0"/>
    <x v="0"/>
    <x v="3"/>
    <n v="4680.99"/>
    <n v="7.82"/>
    <n v="48.11"/>
  </r>
  <r>
    <d v="2024-08-30T00:00:00"/>
    <d v="1899-12-30T15:18:05"/>
    <x v="124"/>
    <d v="1899-12-30T20:50:35"/>
    <n v="12"/>
    <n v="370.5"/>
    <n v="1963.19"/>
    <s v="22c30ec6-6437-4e9c-8789-781034acfa10"/>
    <x v="4"/>
    <s v="de55d5af-e33f-48e2-a571-328ee09821f1"/>
    <s v="Restaurant"/>
    <x v="3"/>
    <x v="2"/>
    <x v="2"/>
    <x v="8"/>
    <n v="1"/>
    <n v="72.44"/>
    <n v="615.54999999999995"/>
    <n v="27"/>
    <n v="16"/>
    <n v="18"/>
    <x v="582"/>
    <n v="7.8743999999999996"/>
    <x v="6"/>
    <s v="Mumbai"/>
    <n v="1"/>
    <x v="4"/>
    <n v="0"/>
    <n v="0"/>
    <s v="Other Issue"/>
    <n v="2534.11"/>
    <n v="3.8"/>
    <n v="4"/>
    <n v="9.3544"/>
    <x v="0"/>
    <x v="0"/>
    <x v="3"/>
    <m/>
    <m/>
    <m/>
  </r>
  <r>
    <d v="2024-11-27T00:00:00"/>
    <d v="1899-12-30T13:47:38"/>
    <x v="77"/>
    <d v="1899-12-30T20:09:01"/>
    <n v="19"/>
    <n v="1405.08"/>
    <n v="2598.1799999999998"/>
    <s v="61e6191d-7b96-4701-b149-ff30dbfe47ab"/>
    <x v="2"/>
    <s v="0df91104-ecd0-4211-9c0f-a33660aeec82"/>
    <s v="Furniture"/>
    <x v="3"/>
    <x v="1"/>
    <x v="3"/>
    <x v="0"/>
    <n v="6"/>
    <n v="59.95"/>
    <n v="2184.64"/>
    <n v="5"/>
    <n v="42"/>
    <n v="60"/>
    <x v="13"/>
    <n v="11.8127"/>
    <x v="7"/>
    <s v="Pune"/>
    <n v="1"/>
    <x v="3"/>
    <n v="0"/>
    <n v="1"/>
    <s v="Other Issue"/>
    <n v="2197.73"/>
    <n v="2.7"/>
    <n v="4.0999999999999996"/>
    <n v="16.4527"/>
    <x v="0"/>
    <x v="0"/>
    <x v="0"/>
    <m/>
    <m/>
    <m/>
  </r>
  <r>
    <d v="2024-07-25T00:00:00"/>
    <d v="1899-12-30T14:00:05"/>
    <x v="0"/>
    <d v="1899-12-30T09:52:16"/>
    <n v="16"/>
    <n v="503.93"/>
    <n v="3288.94"/>
    <s v="2081f878-eaae-4d45-b878-b147f6af2aea"/>
    <x v="3"/>
    <s v="369371ee-14e6-4c08-819f-f61ead93469e"/>
    <s v="Restaurant"/>
    <x v="1"/>
    <x v="1"/>
    <x v="1"/>
    <x v="7"/>
    <n v="6"/>
    <n v="95.73"/>
    <n v="4734.5"/>
    <n v="28"/>
    <n v="23"/>
    <n v="36"/>
    <x v="305"/>
    <n v="3.2319"/>
    <x v="7"/>
    <s v="Vadodara"/>
    <n v="0"/>
    <x v="2"/>
    <n v="1"/>
    <n v="0"/>
    <s v="Vehicle Breakdown"/>
    <n v="3333.27"/>
    <n v="1.5"/>
    <n v="5"/>
    <n v="6.9918999999999993"/>
    <x v="0"/>
    <x v="1"/>
    <x v="3"/>
    <m/>
    <m/>
    <m/>
  </r>
  <r>
    <d v="2024-09-30T00:00:00"/>
    <d v="1899-12-30T12:51:58"/>
    <x v="89"/>
    <d v="1899-12-30T20:48:23"/>
    <n v="2"/>
    <n v="3083.56"/>
    <n v="1547.97"/>
    <s v="8d8712e7-f8d2-4bf9-89e9-f6df99ed7dde"/>
    <x v="1"/>
    <s v="5333e36d-a783-4b6e-929c-0ffe51fa3bec"/>
    <s v="Restaurant"/>
    <x v="1"/>
    <x v="2"/>
    <x v="2"/>
    <x v="4"/>
    <n v="3"/>
    <n v="77.64"/>
    <n v="538.28"/>
    <n v="9"/>
    <n v="99"/>
    <n v="17"/>
    <x v="624"/>
    <n v="14.694900000000001"/>
    <x v="4"/>
    <s v="Vadodara"/>
    <n v="1"/>
    <x v="3"/>
    <n v="0"/>
    <n v="1"/>
    <s v="Other Issue"/>
    <n v="1307.93"/>
    <n v="3.3"/>
    <n v="1.9"/>
    <n v="18.2849"/>
    <x v="0"/>
    <x v="0"/>
    <x v="1"/>
    <n v="2708.24"/>
    <n v="3.87"/>
    <n v="37.53"/>
  </r>
  <r>
    <d v="2024-12-01T00:00:00"/>
    <d v="1899-12-30T08:59:48"/>
    <x v="98"/>
    <d v="1899-12-30T01:13:04"/>
    <n v="11"/>
    <n v="4656.05"/>
    <n v="3386.09"/>
    <s v="e7dec8dd-0120-4bfb-8bb2-89771b541cfb"/>
    <x v="0"/>
    <s v="9cedaef8-a630-4d5d-bf31-8c64224bc937"/>
    <s v="Furniture"/>
    <x v="1"/>
    <x v="0"/>
    <x v="4"/>
    <x v="8"/>
    <n v="7"/>
    <n v="459.28"/>
    <n v="2330.27"/>
    <n v="13"/>
    <n v="26"/>
    <n v="27"/>
    <x v="315"/>
    <n v="14.6538"/>
    <x v="0"/>
    <s v="Bangalore"/>
    <n v="1"/>
    <x v="0"/>
    <n v="0"/>
    <n v="1"/>
    <s v="Vehicle Breakdown"/>
    <n v="1774.68"/>
    <n v="3"/>
    <n v="4.4000000000000004"/>
    <n v="15.8338"/>
    <x v="0"/>
    <x v="1"/>
    <x v="3"/>
    <m/>
    <m/>
    <m/>
  </r>
  <r>
    <d v="2024-07-16T00:00:00"/>
    <d v="1899-12-30T21:06:53"/>
    <x v="177"/>
    <d v="1899-12-30T21:14:16"/>
    <n v="20"/>
    <n v="4644.0600000000004"/>
    <n v="4611.88"/>
    <s v="00e7362b-fb21-4dd2-826b-c6fdc77de8c8"/>
    <x v="1"/>
    <s v="7ee4731c-917e-4575-8bd0-533a6b4c47ab"/>
    <s v="Furniture"/>
    <x v="1"/>
    <x v="1"/>
    <x v="0"/>
    <x v="9"/>
    <n v="5"/>
    <n v="481.61"/>
    <n v="2725.81"/>
    <n v="15"/>
    <n v="88"/>
    <n v="56"/>
    <x v="524"/>
    <n v="14.200699999999999"/>
    <x v="14"/>
    <s v="Nagpur"/>
    <n v="1"/>
    <x v="3"/>
    <n v="1"/>
    <n v="0"/>
    <s v="Customer Demand"/>
    <n v="4162.72"/>
    <n v="3.5"/>
    <n v="1.3"/>
    <n v="23.210699999999999"/>
    <x v="0"/>
    <x v="1"/>
    <x v="0"/>
    <n v="2939.04"/>
    <n v="25.56"/>
    <n v="50.13"/>
  </r>
  <r>
    <d v="2024-12-06T00:00:00"/>
    <d v="1899-12-30T02:33:43"/>
    <x v="120"/>
    <d v="1899-12-30T14:03:51"/>
    <n v="3"/>
    <n v="785.33"/>
    <n v="1322.44"/>
    <s v="2f0cba3c-0e97-41f3-ad44-c1b817412df7"/>
    <x v="3"/>
    <s v="41394eb2-dbf3-44e2-afa5-e566eb80ca22"/>
    <s v="Electronics"/>
    <x v="2"/>
    <x v="2"/>
    <x v="4"/>
    <x v="1"/>
    <n v="8"/>
    <n v="241.1"/>
    <n v="4899.8500000000004"/>
    <n v="37"/>
    <n v="13"/>
    <n v="28"/>
    <x v="870"/>
    <n v="14.425700000000001"/>
    <x v="1"/>
    <s v="Nagpur"/>
    <n v="1"/>
    <x v="1"/>
    <n v="0"/>
    <n v="0"/>
    <s v="Vehicle Breakdown"/>
    <n v="3306.51"/>
    <n v="2.2999999999999998"/>
    <n v="1.1000000000000001"/>
    <n v="21.485700000000001"/>
    <x v="0"/>
    <x v="1"/>
    <x v="0"/>
    <m/>
    <m/>
    <m/>
  </r>
  <r>
    <d v="2024-08-11T00:00:00"/>
    <d v="1899-12-30T19:36:10"/>
    <x v="140"/>
    <d v="1899-12-30T01:40:51"/>
    <n v="19"/>
    <n v="107.62"/>
    <n v="4400.07"/>
    <s v="323de782-7ef6-44ae-bc9f-52fef622a0d7"/>
    <x v="4"/>
    <s v="59461988-a264-4c3e-b8e0-4e525b4f67c8"/>
    <s v="Electronics"/>
    <x v="0"/>
    <x v="0"/>
    <x v="4"/>
    <x v="9"/>
    <n v="5"/>
    <n v="273.32"/>
    <n v="1664.37"/>
    <n v="29"/>
    <n v="45"/>
    <n v="25"/>
    <x v="309"/>
    <n v="6.7001999999999997"/>
    <x v="14"/>
    <s v="Pune"/>
    <n v="0"/>
    <x v="0"/>
    <n v="1"/>
    <n v="1"/>
    <s v="Vehicle Breakdown"/>
    <n v="2080.5"/>
    <n v="4.3"/>
    <n v="3.7"/>
    <n v="17.080200000000001"/>
    <x v="0"/>
    <x v="1"/>
    <x v="0"/>
    <m/>
    <m/>
    <m/>
  </r>
  <r>
    <d v="2024-07-13T00:00:00"/>
    <d v="1899-12-30T09:43:48"/>
    <x v="157"/>
    <d v="1899-12-30T07:16:20"/>
    <n v="7"/>
    <n v="499.27"/>
    <n v="602.34"/>
    <s v="513eaed8-9bb6-44da-852c-198e30dbaace"/>
    <x v="1"/>
    <s v="1ba15e8b-1013-4c43-82c5-250bdfdd695a"/>
    <s v="Electronics"/>
    <x v="2"/>
    <x v="0"/>
    <x v="1"/>
    <x v="3"/>
    <n v="8"/>
    <n v="151.52000000000001"/>
    <n v="4068.2"/>
    <n v="41"/>
    <n v="49"/>
    <n v="30"/>
    <x v="32"/>
    <n v="10.566000000000001"/>
    <x v="6"/>
    <s v="Ludhiana"/>
    <n v="1"/>
    <x v="3"/>
    <n v="1"/>
    <n v="0"/>
    <s v="Customer Demand"/>
    <n v="1714.06"/>
    <n v="1.9"/>
    <n v="4.5999999999999996"/>
    <n v="11.426"/>
    <x v="1"/>
    <x v="0"/>
    <x v="3"/>
    <n v="3387.34"/>
    <n v="5.34"/>
    <n v="50.3"/>
  </r>
  <r>
    <d v="2024-11-22T00:00:00"/>
    <d v="1899-12-30T18:19:40"/>
    <x v="71"/>
    <d v="1899-12-30T10:52:24"/>
    <n v="1"/>
    <n v="468.3"/>
    <n v="4892.79"/>
    <s v="3afbd3ae-f90d-4f51-89cd-1b69b9ba2dfa"/>
    <x v="1"/>
    <s v="7c38240d-2aa4-463c-b7f1-89f286185703"/>
    <s v="Grocery"/>
    <x v="2"/>
    <x v="2"/>
    <x v="3"/>
    <x v="9"/>
    <n v="1"/>
    <n v="301.37"/>
    <n v="3435.19"/>
    <n v="26"/>
    <n v="8"/>
    <n v="20"/>
    <x v="958"/>
    <n v="7.2148000000000003"/>
    <x v="5"/>
    <s v="Surat"/>
    <n v="1"/>
    <x v="0"/>
    <n v="1"/>
    <n v="0"/>
    <s v="Other Issue"/>
    <n v="4434.79"/>
    <n v="3.9"/>
    <n v="3"/>
    <n v="8.0348000000000006"/>
    <x v="1"/>
    <x v="0"/>
    <x v="3"/>
    <n v="3098.18"/>
    <n v="13.24"/>
    <n v="45.13"/>
  </r>
  <r>
    <d v="2024-10-08T00:00:00"/>
    <d v="1899-12-30T23:55:58"/>
    <x v="167"/>
    <d v="1899-12-30T14:43:01"/>
    <n v="18"/>
    <n v="2554.7600000000002"/>
    <n v="4506.84"/>
    <s v="df0fc15e-2d72-4320-8c40-d949fdc560d0"/>
    <x v="1"/>
    <s v="e1a0b60a-cb15-4ab5-8902-280591574b36"/>
    <s v="Restaurant"/>
    <x v="1"/>
    <x v="2"/>
    <x v="4"/>
    <x v="9"/>
    <n v="6"/>
    <n v="41.08"/>
    <n v="2979.77"/>
    <n v="3"/>
    <n v="44"/>
    <n v="45"/>
    <x v="666"/>
    <n v="7.9081000000000001"/>
    <x v="12"/>
    <s v="Lucknow"/>
    <n v="1"/>
    <x v="2"/>
    <n v="0"/>
    <n v="0"/>
    <s v="Customer Demand"/>
    <n v="574.35"/>
    <n v="3.2"/>
    <n v="3.3"/>
    <n v="12.2981"/>
    <x v="1"/>
    <x v="0"/>
    <x v="2"/>
    <n v="4404.1400000000003"/>
    <n v="13.9"/>
    <n v="47.11"/>
  </r>
  <r>
    <d v="2024-10-03T00:00:00"/>
    <d v="1899-12-30T23:12:20"/>
    <x v="123"/>
    <d v="1899-12-30T16:42:16"/>
    <n v="9"/>
    <n v="4435.97"/>
    <n v="3980.21"/>
    <s v="0027d7eb-8468-4331-a6a8-0a8368d44f8c"/>
    <x v="1"/>
    <s v="adf1e502-13cd-432d-a462-d41f5b088ca2"/>
    <s v="Electronics"/>
    <x v="1"/>
    <x v="1"/>
    <x v="0"/>
    <x v="0"/>
    <n v="8"/>
    <n v="13.72"/>
    <n v="2100.67"/>
    <n v="5"/>
    <n v="69"/>
    <n v="20"/>
    <x v="223"/>
    <n v="4.4757999999999996"/>
    <x v="2"/>
    <s v="Vadodara"/>
    <n v="0"/>
    <x v="0"/>
    <n v="1"/>
    <n v="1"/>
    <s v="Customer Demand"/>
    <n v="1167.44"/>
    <n v="1.2"/>
    <n v="3.6"/>
    <n v="11.7058"/>
    <x v="1"/>
    <x v="1"/>
    <x v="3"/>
    <n v="2491.87"/>
    <n v="21.72"/>
    <n v="29.06"/>
  </r>
  <r>
    <d v="2024-11-18T00:00:00"/>
    <d v="1899-12-30T23:24:09"/>
    <x v="20"/>
    <d v="1899-12-30T14:18:27"/>
    <n v="7"/>
    <n v="4358.76"/>
    <n v="1913.15"/>
    <s v="4b15c27b-df1f-4977-9c29-10d45057d5f3"/>
    <x v="1"/>
    <s v="60bbd061-a5f0-4c8e-8469-20ef2172f0f3"/>
    <s v="Restaurant"/>
    <x v="0"/>
    <x v="2"/>
    <x v="1"/>
    <x v="6"/>
    <n v="3"/>
    <n v="104.59"/>
    <n v="3747.5"/>
    <n v="10"/>
    <n v="72"/>
    <n v="22"/>
    <x v="407"/>
    <n v="0.88349999999999995"/>
    <x v="1"/>
    <s v="Hyderabad"/>
    <n v="1"/>
    <x v="4"/>
    <n v="1"/>
    <n v="1"/>
    <s v="Other Issue"/>
    <n v="1683.36"/>
    <n v="3.5"/>
    <n v="3.5"/>
    <n v="6.2934999999999999"/>
    <x v="1"/>
    <x v="1"/>
    <x v="3"/>
    <n v="793.29"/>
    <n v="19.79"/>
    <n v="37.229999999999997"/>
  </r>
  <r>
    <d v="2024-10-16T00:00:00"/>
    <d v="1899-12-30T15:41:18"/>
    <x v="116"/>
    <d v="1899-12-30T10:07:28"/>
    <n v="18"/>
    <n v="2778.5"/>
    <n v="945.43"/>
    <s v="a0ac263e-9c59-4b9e-9a20-d29d3f232a60"/>
    <x v="1"/>
    <s v="41bb78fe-f8e1-4062-8078-e7435c3df201"/>
    <s v="Grocery"/>
    <x v="1"/>
    <x v="2"/>
    <x v="0"/>
    <x v="1"/>
    <n v="7"/>
    <n v="359.76"/>
    <n v="2374.92"/>
    <n v="45"/>
    <n v="91"/>
    <n v="15"/>
    <x v="354"/>
    <n v="11.380800000000001"/>
    <x v="8"/>
    <s v="Delhi"/>
    <n v="0"/>
    <x v="1"/>
    <n v="0"/>
    <n v="1"/>
    <s v="Vehicle Breakdown"/>
    <n v="493.89"/>
    <n v="3.5"/>
    <n v="4.4000000000000004"/>
    <n v="19.960799999999999"/>
    <x v="0"/>
    <x v="0"/>
    <x v="3"/>
    <n v="4374.76"/>
    <n v="15.29"/>
    <n v="21.71"/>
  </r>
  <r>
    <d v="2024-12-20T00:00:00"/>
    <d v="1899-12-30T06:28:29"/>
    <x v="145"/>
    <d v="1899-12-30T01:43:02"/>
    <n v="2"/>
    <n v="779.04"/>
    <n v="3543.73"/>
    <s v="715b6b26-a0bc-4a30-8a31-d1bd4eb57bee"/>
    <x v="1"/>
    <s v="126ce53e-ba77-4b44-bc8a-0ddeb8ff0d3e"/>
    <s v="Furniture"/>
    <x v="1"/>
    <x v="0"/>
    <x v="3"/>
    <x v="7"/>
    <n v="6"/>
    <n v="437.66"/>
    <n v="4042.71"/>
    <n v="11"/>
    <n v="72"/>
    <n v="53"/>
    <x v="1156"/>
    <n v="7.5031999999999996"/>
    <x v="12"/>
    <s v="Nashik"/>
    <n v="0"/>
    <x v="4"/>
    <n v="0"/>
    <n v="0"/>
    <s v="Vehicle Breakdown"/>
    <n v="3085.62"/>
    <n v="2.4"/>
    <n v="2.1"/>
    <n v="11.4132"/>
    <x v="0"/>
    <x v="0"/>
    <x v="3"/>
    <n v="3660.82"/>
    <n v="5.53"/>
    <n v="28.11"/>
  </r>
  <r>
    <d v="2024-07-28T00:00:00"/>
    <d v="1899-12-30T19:50:23"/>
    <x v="12"/>
    <d v="1899-12-30T09:59:10"/>
    <n v="15"/>
    <n v="803.13"/>
    <n v="1050.44"/>
    <s v="6a8f8d1d-b717-471f-a638-144c93f3c8b7"/>
    <x v="1"/>
    <s v="29d28039-97d2-4a34-bc99-c0abd4b20406"/>
    <s v="Grocery"/>
    <x v="0"/>
    <x v="0"/>
    <x v="0"/>
    <x v="9"/>
    <n v="10"/>
    <n v="421.04"/>
    <n v="1535.25"/>
    <n v="34"/>
    <n v="57"/>
    <n v="22"/>
    <x v="773"/>
    <n v="7.9630999999999998"/>
    <x v="7"/>
    <s v="Kolkata"/>
    <n v="0"/>
    <x v="2"/>
    <n v="0"/>
    <n v="1"/>
    <s v="Other Issue"/>
    <n v="1007.39"/>
    <n v="5"/>
    <n v="1.5"/>
    <n v="9.7730999999999995"/>
    <x v="1"/>
    <x v="0"/>
    <x v="2"/>
    <n v="1613.35"/>
    <n v="26.01"/>
    <n v="1.89"/>
  </r>
  <r>
    <d v="2024-08-26T00:00:00"/>
    <d v="1899-12-30T20:57:29"/>
    <x v="47"/>
    <d v="1899-12-30T04:04:47"/>
    <n v="11"/>
    <n v="4994.66"/>
    <n v="3481.33"/>
    <s v="c8527baa-a788-443d-ae1d-0bc143728b75"/>
    <x v="3"/>
    <s v="9f5d4847-afb9-4024-b82b-24e919a88b26"/>
    <s v="Electronics"/>
    <x v="2"/>
    <x v="0"/>
    <x v="4"/>
    <x v="7"/>
    <n v="4"/>
    <n v="459.12"/>
    <n v="2389.73"/>
    <n v="30"/>
    <n v="70"/>
    <n v="17"/>
    <x v="741"/>
    <n v="6.5540000000000003"/>
    <x v="12"/>
    <s v="Nashik"/>
    <n v="0"/>
    <x v="4"/>
    <n v="1"/>
    <n v="0"/>
    <s v="Other Issue"/>
    <n v="3077.37"/>
    <n v="2.7"/>
    <n v="3.8"/>
    <n v="12.314"/>
    <x v="1"/>
    <x v="0"/>
    <x v="0"/>
    <m/>
    <m/>
    <m/>
  </r>
  <r>
    <d v="2024-10-02T00:00:00"/>
    <d v="1899-12-30T01:44:47"/>
    <x v="31"/>
    <d v="1899-12-30T00:40:05"/>
    <n v="6"/>
    <n v="4633.87"/>
    <n v="4617.74"/>
    <s v="a834b0ab-7299-4fc2-b313-68b42e7b110d"/>
    <x v="0"/>
    <s v="3ef96838-4cc6-4dd7-928f-de6bb498969e"/>
    <s v="Restaurant"/>
    <x v="0"/>
    <x v="0"/>
    <x v="4"/>
    <x v="6"/>
    <n v="3"/>
    <n v="229.72"/>
    <n v="3772.5"/>
    <n v="48"/>
    <n v="93"/>
    <n v="28"/>
    <x v="590"/>
    <n v="11.897399999999999"/>
    <x v="5"/>
    <s v="Mumbai"/>
    <n v="1"/>
    <x v="3"/>
    <n v="0"/>
    <n v="0"/>
    <s v="Other Issue"/>
    <n v="3848.8"/>
    <n v="1.7"/>
    <n v="2.2999999999999998"/>
    <n v="13.497399999999999"/>
    <x v="1"/>
    <x v="0"/>
    <x v="0"/>
    <m/>
    <m/>
    <m/>
  </r>
  <r>
    <d v="2024-09-07T00:00:00"/>
    <d v="1899-12-30T11:13:41"/>
    <x v="16"/>
    <d v="1899-12-30T17:17:30"/>
    <n v="12"/>
    <n v="2711.46"/>
    <n v="3729.22"/>
    <s v="695731a5-90ec-4b35-bbe9-bb28265c8cdf"/>
    <x v="1"/>
    <s v="b93a258d-4776-4f0c-9f2d-c30f575eee17"/>
    <s v="Furniture"/>
    <x v="1"/>
    <x v="1"/>
    <x v="5"/>
    <x v="1"/>
    <n v="8"/>
    <n v="497.32"/>
    <n v="2908.52"/>
    <n v="25"/>
    <n v="48"/>
    <n v="37"/>
    <x v="390"/>
    <n v="13.721399999999999"/>
    <x v="3"/>
    <s v="Hyderabad"/>
    <n v="0"/>
    <x v="2"/>
    <n v="0"/>
    <n v="1"/>
    <s v="Vehicle Breakdown"/>
    <n v="1240.3499999999999"/>
    <n v="3"/>
    <n v="4.0999999999999996"/>
    <n v="18.0214"/>
    <x v="1"/>
    <x v="1"/>
    <x v="3"/>
    <n v="4942.12"/>
    <n v="10.77"/>
    <n v="38.25"/>
  </r>
  <r>
    <d v="2024-10-01T00:00:00"/>
    <d v="1899-12-30T08:21:54"/>
    <x v="6"/>
    <d v="1899-12-30T21:32:07"/>
    <n v="17"/>
    <n v="4764.05"/>
    <n v="4581.8599999999997"/>
    <s v="1490ec94-7a28-4c39-8086-564ad8bfe7f3"/>
    <x v="3"/>
    <s v="41302d3b-3263-421e-886d-56760ef5e070"/>
    <s v="Furniture"/>
    <x v="0"/>
    <x v="1"/>
    <x v="3"/>
    <x v="0"/>
    <n v="10"/>
    <n v="314.16000000000003"/>
    <n v="4563.53"/>
    <n v="21"/>
    <n v="26"/>
    <n v="18"/>
    <x v="479"/>
    <n v="13.387"/>
    <x v="3"/>
    <s v="Chennai"/>
    <n v="1"/>
    <x v="1"/>
    <n v="1"/>
    <n v="1"/>
    <s v="Vehicle Breakdown"/>
    <n v="2486.52"/>
    <n v="2.2999999999999998"/>
    <n v="3"/>
    <n v="14.847000000000001"/>
    <x v="1"/>
    <x v="1"/>
    <x v="3"/>
    <m/>
    <m/>
    <m/>
  </r>
  <r>
    <d v="2024-12-03T00:00:00"/>
    <d v="1899-12-30T19:20:43"/>
    <x v="180"/>
    <d v="1899-12-30T05:31:06"/>
    <n v="8"/>
    <n v="2835.87"/>
    <n v="4995.72"/>
    <s v="e08960a9-a968-45ba-9f46-a14cf1ccfa11"/>
    <x v="1"/>
    <s v="7e308853-d34e-4012-afa0-937b015d6735"/>
    <s v="Furniture"/>
    <x v="3"/>
    <x v="1"/>
    <x v="5"/>
    <x v="4"/>
    <n v="8"/>
    <n v="408.42"/>
    <n v="1837.29"/>
    <n v="9"/>
    <n v="5"/>
    <n v="29"/>
    <x v="853"/>
    <n v="9.1562000000000001"/>
    <x v="11"/>
    <s v="Chennai"/>
    <n v="0"/>
    <x v="1"/>
    <n v="1"/>
    <n v="1"/>
    <s v="Other Issue"/>
    <n v="929.11"/>
    <n v="3.1"/>
    <n v="2.1"/>
    <n v="16.746200000000002"/>
    <x v="0"/>
    <x v="1"/>
    <x v="3"/>
    <n v="4660.04"/>
    <n v="8.4600000000000009"/>
    <n v="57.71"/>
  </r>
  <r>
    <d v="2024-07-05T00:00:00"/>
    <d v="1899-12-30T23:37:50"/>
    <x v="139"/>
    <d v="1899-12-30T07:43:19"/>
    <n v="1"/>
    <n v="1166.72"/>
    <n v="2247.69"/>
    <s v="3299a22b-787b-4048-bfaf-ac0a8ba2ee7a"/>
    <x v="1"/>
    <s v="9338f4cc-04fd-4931-a8a0-6f36158405fd"/>
    <s v="Electronics"/>
    <x v="3"/>
    <x v="0"/>
    <x v="0"/>
    <x v="0"/>
    <n v="4"/>
    <n v="385.25"/>
    <n v="1645.77"/>
    <n v="11"/>
    <n v="80"/>
    <n v="13"/>
    <x v="92"/>
    <n v="9.4571000000000005"/>
    <x v="13"/>
    <s v="Jaipur"/>
    <n v="0"/>
    <x v="4"/>
    <n v="1"/>
    <n v="1"/>
    <s v="Customer Demand"/>
    <n v="4762.95"/>
    <n v="3.7"/>
    <n v="1.2"/>
    <n v="10.027100000000001"/>
    <x v="0"/>
    <x v="1"/>
    <x v="2"/>
    <n v="3177.48"/>
    <n v="3.06"/>
    <n v="13.92"/>
  </r>
  <r>
    <d v="2024-07-14T00:00:00"/>
    <d v="1899-12-30T19:39:36"/>
    <x v="45"/>
    <d v="1899-12-30T05:42:36"/>
    <n v="2"/>
    <n v="2973.33"/>
    <n v="3513.29"/>
    <s v="6267fcbc-faa2-4bf8-a02c-2bccd5e132a5"/>
    <x v="1"/>
    <s v="eba22807-446c-41f1-ae2e-7966fc67103b"/>
    <s v="Furniture"/>
    <x v="2"/>
    <x v="2"/>
    <x v="3"/>
    <x v="7"/>
    <n v="2"/>
    <n v="175.07"/>
    <n v="2164.81"/>
    <n v="26"/>
    <n v="91"/>
    <n v="18"/>
    <x v="1122"/>
    <n v="0.76790000000000003"/>
    <x v="8"/>
    <s v="Jaipur"/>
    <n v="1"/>
    <x v="2"/>
    <n v="0"/>
    <n v="1"/>
    <s v="Vehicle Breakdown"/>
    <n v="4078"/>
    <n v="4.4000000000000004"/>
    <n v="3.2"/>
    <n v="9.6478999999999999"/>
    <x v="1"/>
    <x v="1"/>
    <x v="3"/>
    <n v="3823.8"/>
    <n v="5.78"/>
    <n v="47.78"/>
  </r>
  <r>
    <d v="2024-12-04T00:00:00"/>
    <d v="1899-12-30T15:51:18"/>
    <x v="59"/>
    <d v="1899-12-30T08:14:48"/>
    <n v="2"/>
    <n v="472.5"/>
    <n v="4411.1400000000003"/>
    <s v="e4a9039e-6db0-44e8-9fa7-ba318a28c061"/>
    <x v="4"/>
    <s v="b50ba894-b4f9-4368-9edd-f76e1e660373"/>
    <s v="Electronics"/>
    <x v="2"/>
    <x v="1"/>
    <x v="4"/>
    <x v="9"/>
    <n v="4"/>
    <n v="250.02"/>
    <n v="4550.3"/>
    <n v="25"/>
    <n v="72"/>
    <n v="12"/>
    <x v="298"/>
    <n v="14.9115"/>
    <x v="0"/>
    <s v="Bangalore"/>
    <n v="1"/>
    <x v="4"/>
    <n v="1"/>
    <n v="0"/>
    <s v="Other Issue"/>
    <n v="4604.24"/>
    <n v="4"/>
    <n v="4.5"/>
    <n v="25.621500000000001"/>
    <x v="1"/>
    <x v="0"/>
    <x v="3"/>
    <m/>
    <m/>
    <m/>
  </r>
  <r>
    <d v="2024-11-09T00:00:00"/>
    <d v="1899-12-30T05:28:41"/>
    <x v="170"/>
    <d v="1899-12-30T18:03:24"/>
    <n v="20"/>
    <n v="1922.33"/>
    <n v="4243.99"/>
    <s v="1a6cc43b-2371-4210-a320-e23d4fa967fd"/>
    <x v="2"/>
    <s v="f44d34b1-1cd5-46fd-8e29-68726abd3e47"/>
    <s v="Grocery"/>
    <x v="1"/>
    <x v="1"/>
    <x v="4"/>
    <x v="0"/>
    <n v="3"/>
    <n v="227.52"/>
    <n v="1389.9"/>
    <n v="12"/>
    <n v="44"/>
    <n v="30"/>
    <x v="583"/>
    <n v="12.411199999999999"/>
    <x v="1"/>
    <s v="Hyderabad"/>
    <n v="0"/>
    <x v="0"/>
    <n v="0"/>
    <n v="0"/>
    <s v="Customer Demand"/>
    <n v="3282.47"/>
    <n v="2.6"/>
    <n v="3.9"/>
    <n v="17.351199999999999"/>
    <x v="1"/>
    <x v="1"/>
    <x v="3"/>
    <m/>
    <m/>
    <m/>
  </r>
  <r>
    <d v="2024-10-09T00:00:00"/>
    <d v="1899-12-30T17:59:28"/>
    <x v="127"/>
    <d v="1899-12-30T07:36:43"/>
    <n v="8"/>
    <n v="3293.53"/>
    <n v="3433.29"/>
    <s v="9df19166-ca8b-48be-8093-db0740d6304b"/>
    <x v="0"/>
    <s v="fceb1925-fbdd-4c0f-a91c-8d32e2d675a8"/>
    <s v="Restaurant"/>
    <x v="0"/>
    <x v="0"/>
    <x v="5"/>
    <x v="8"/>
    <n v="10"/>
    <n v="68.42"/>
    <n v="3597.9"/>
    <n v="33"/>
    <n v="81"/>
    <n v="59"/>
    <x v="385"/>
    <n v="8.1186000000000007"/>
    <x v="10"/>
    <s v="Ludhiana"/>
    <n v="1"/>
    <x v="1"/>
    <n v="1"/>
    <n v="0"/>
    <s v="Customer Demand"/>
    <n v="1732.51"/>
    <n v="1.7"/>
    <n v="1.7"/>
    <n v="12.598600000000001"/>
    <x v="1"/>
    <x v="0"/>
    <x v="3"/>
    <m/>
    <m/>
    <m/>
  </r>
  <r>
    <d v="2024-11-05T00:00:00"/>
    <d v="1899-12-30T02:55:04"/>
    <x v="25"/>
    <d v="1899-12-30T00:39:55"/>
    <n v="7"/>
    <n v="2242.34"/>
    <n v="512.62"/>
    <s v="31b9a4c4-866c-4d76-ab64-0783180e949d"/>
    <x v="1"/>
    <s v="f25e360f-3fec-4166-817f-c5e53c60e781"/>
    <s v="Furniture"/>
    <x v="3"/>
    <x v="1"/>
    <x v="3"/>
    <x v="0"/>
    <n v="4"/>
    <n v="358.32"/>
    <n v="3393.33"/>
    <n v="25"/>
    <n v="47"/>
    <n v="10"/>
    <x v="317"/>
    <n v="9.5627999999999993"/>
    <x v="5"/>
    <s v="Surat"/>
    <n v="1"/>
    <x v="2"/>
    <n v="0"/>
    <n v="0"/>
    <s v="Other Issue"/>
    <n v="908.03"/>
    <n v="3.4"/>
    <n v="1.4"/>
    <n v="10.4628"/>
    <x v="0"/>
    <x v="0"/>
    <x v="3"/>
    <n v="1768.37"/>
    <n v="23.41"/>
    <n v="55.04"/>
  </r>
  <r>
    <d v="2024-11-11T00:00:00"/>
    <d v="1899-12-30T06:18:57"/>
    <x v="46"/>
    <d v="1899-12-30T23:31:04"/>
    <n v="6"/>
    <n v="4238.01"/>
    <n v="2091.13"/>
    <s v="cc0f8cf4-88da-4bb3-a758-8040c0887216"/>
    <x v="1"/>
    <s v="46ee29c9-5ad4-4e6f-affa-5cd482cfd593"/>
    <s v="Restaurant"/>
    <x v="0"/>
    <x v="1"/>
    <x v="4"/>
    <x v="0"/>
    <n v="3"/>
    <n v="304.66000000000003"/>
    <n v="2372.2399999999998"/>
    <n v="6"/>
    <n v="74"/>
    <n v="23"/>
    <x v="586"/>
    <n v="6.6557000000000004"/>
    <x v="13"/>
    <s v="Nagpur"/>
    <n v="1"/>
    <x v="1"/>
    <n v="0"/>
    <n v="1"/>
    <s v="Customer Demand"/>
    <n v="1906.85"/>
    <n v="1.9"/>
    <n v="2.6"/>
    <n v="9.7256999999999998"/>
    <x v="0"/>
    <x v="0"/>
    <x v="0"/>
    <n v="2674.33"/>
    <n v="9.3000000000000007"/>
    <n v="29.89"/>
  </r>
  <r>
    <d v="2024-08-15T00:00:00"/>
    <d v="1899-12-30T20:53:45"/>
    <x v="112"/>
    <d v="1899-12-30T06:36:23"/>
    <n v="6"/>
    <n v="3640.6"/>
    <n v="4874.12"/>
    <s v="e6f89eda-ef7c-4924-848c-b36cd82a8c6e"/>
    <x v="1"/>
    <s v="046d7b15-c53a-4690-b9dd-2b56b8634b43"/>
    <s v="Furniture"/>
    <x v="1"/>
    <x v="1"/>
    <x v="1"/>
    <x v="2"/>
    <n v="10"/>
    <n v="294.89"/>
    <n v="698.04"/>
    <n v="34"/>
    <n v="56"/>
    <n v="14"/>
    <x v="1078"/>
    <n v="12.4869"/>
    <x v="9"/>
    <s v="Ludhiana"/>
    <n v="0"/>
    <x v="2"/>
    <n v="0"/>
    <n v="1"/>
    <s v="Other Issue"/>
    <n v="4555.95"/>
    <n v="3.7"/>
    <n v="4.3"/>
    <n v="20.8369"/>
    <x v="0"/>
    <x v="0"/>
    <x v="1"/>
    <n v="613.41999999999996"/>
    <n v="23.29"/>
    <n v="7.86"/>
  </r>
  <r>
    <d v="2024-11-20T00:00:00"/>
    <d v="1899-12-30T01:32:47"/>
    <x v="176"/>
    <d v="1899-12-30T12:03:32"/>
    <n v="11"/>
    <n v="326.17"/>
    <n v="2652.32"/>
    <s v="75d43544-9ce6-43ce-ba95-ae4e1d6ab887"/>
    <x v="1"/>
    <s v="11a31280-bd3a-439e-800f-bf372fcde91f"/>
    <s v="Grocery"/>
    <x v="3"/>
    <x v="0"/>
    <x v="2"/>
    <x v="6"/>
    <n v="1"/>
    <n v="466.8"/>
    <n v="4534.43"/>
    <n v="37"/>
    <n v="77"/>
    <n v="24"/>
    <x v="407"/>
    <n v="3.7669000000000001"/>
    <x v="13"/>
    <s v="Vadodara"/>
    <n v="0"/>
    <x v="2"/>
    <n v="1"/>
    <n v="1"/>
    <s v="Other Issue"/>
    <n v="3889.37"/>
    <n v="3.9"/>
    <n v="2.1"/>
    <n v="9.1768999999999998"/>
    <x v="1"/>
    <x v="0"/>
    <x v="3"/>
    <n v="805.31"/>
    <n v="8.7899999999999991"/>
    <n v="7.87"/>
  </r>
  <r>
    <d v="2024-12-27T00:00:00"/>
    <d v="1899-12-30T12:03:50"/>
    <x v="55"/>
    <d v="1899-12-30T02:19:49"/>
    <n v="3"/>
    <n v="2794.86"/>
    <n v="3363.88"/>
    <s v="12af8ef5-606a-46e4-a8b2-b97f2c8830e9"/>
    <x v="1"/>
    <s v="f8e7ba3b-3b2f-415d-87f6-b69cd8416553"/>
    <s v="Restaurant"/>
    <x v="2"/>
    <x v="2"/>
    <x v="4"/>
    <x v="7"/>
    <n v="2"/>
    <n v="292.12"/>
    <n v="3645.4"/>
    <n v="50"/>
    <n v="73"/>
    <n v="55"/>
    <x v="150"/>
    <n v="13.987"/>
    <x v="1"/>
    <s v="Ludhiana"/>
    <n v="1"/>
    <x v="0"/>
    <n v="0"/>
    <n v="0"/>
    <s v="Vehicle Breakdown"/>
    <n v="3041.1"/>
    <n v="2"/>
    <n v="4.4000000000000004"/>
    <n v="16.407"/>
    <x v="1"/>
    <x v="0"/>
    <x v="3"/>
    <n v="3453.38"/>
    <n v="24.89"/>
    <n v="2.19"/>
  </r>
  <r>
    <d v="2024-12-11T00:00:00"/>
    <d v="1899-12-30T13:30:20"/>
    <x v="148"/>
    <d v="1899-12-30T23:11:56"/>
    <n v="18"/>
    <n v="567.77"/>
    <n v="775.08"/>
    <s v="768392c6-e40d-4aee-85f7-88af5a23f09e"/>
    <x v="1"/>
    <s v="976da113-e289-49fe-bb13-047bd55311f9"/>
    <s v="Furniture"/>
    <x v="1"/>
    <x v="1"/>
    <x v="2"/>
    <x v="8"/>
    <n v="6"/>
    <n v="50.47"/>
    <n v="1864.03"/>
    <n v="23"/>
    <n v="68"/>
    <n v="13"/>
    <x v="1041"/>
    <n v="1.4531000000000001"/>
    <x v="1"/>
    <s v="Jaipur"/>
    <n v="0"/>
    <x v="2"/>
    <n v="1"/>
    <n v="1"/>
    <s v="Customer Demand"/>
    <n v="2579.27"/>
    <n v="2.1"/>
    <n v="1.4"/>
    <n v="4.6631"/>
    <x v="1"/>
    <x v="1"/>
    <x v="3"/>
    <n v="4324.09"/>
    <n v="15.05"/>
    <n v="33"/>
  </r>
  <r>
    <d v="2024-09-29T00:00:00"/>
    <d v="1899-12-30T16:48:34"/>
    <x v="55"/>
    <d v="1899-12-30T16:31:44"/>
    <n v="10"/>
    <n v="2429.2600000000002"/>
    <n v="3288.94"/>
    <s v="aa86d13d-442c-4aaa-8d26-53c911100781"/>
    <x v="4"/>
    <s v="e9c02dae-7eed-466b-9156-01fdb52105fc"/>
    <s v="Furniture"/>
    <x v="0"/>
    <x v="0"/>
    <x v="4"/>
    <x v="5"/>
    <n v="3"/>
    <n v="262.27"/>
    <n v="3426.15"/>
    <n v="12"/>
    <n v="82"/>
    <n v="53"/>
    <x v="518"/>
    <n v="2.1991000000000001"/>
    <x v="10"/>
    <s v="Hyderabad"/>
    <n v="1"/>
    <x v="3"/>
    <n v="0"/>
    <n v="0"/>
    <s v="Vehicle Breakdown"/>
    <n v="3693.34"/>
    <n v="2.7"/>
    <n v="3.5"/>
    <n v="9.6691000000000003"/>
    <x v="1"/>
    <x v="1"/>
    <x v="2"/>
    <m/>
    <m/>
    <m/>
  </r>
  <r>
    <d v="2024-12-16T00:00:00"/>
    <d v="1899-12-30T19:22:42"/>
    <x v="178"/>
    <d v="1899-12-30T04:27:07"/>
    <n v="17"/>
    <n v="4238.28"/>
    <n v="3024.04"/>
    <s v="3f2ef65d-c62f-455b-b5cc-5256c14dab3f"/>
    <x v="0"/>
    <s v="28d0b482-fd61-4a3f-b646-a117bae53a49"/>
    <s v="Grocery"/>
    <x v="3"/>
    <x v="0"/>
    <x v="1"/>
    <x v="2"/>
    <n v="6"/>
    <n v="104.37"/>
    <n v="2549.5500000000002"/>
    <n v="28"/>
    <n v="87"/>
    <n v="32"/>
    <x v="812"/>
    <n v="12.791399999999999"/>
    <x v="6"/>
    <s v="Chennai"/>
    <n v="1"/>
    <x v="0"/>
    <n v="1"/>
    <n v="1"/>
    <s v="Customer Demand"/>
    <n v="887.66"/>
    <n v="4.8"/>
    <n v="1.5"/>
    <n v="22.991399999999999"/>
    <x v="1"/>
    <x v="1"/>
    <x v="2"/>
    <m/>
    <m/>
    <m/>
  </r>
  <r>
    <d v="2024-10-25T00:00:00"/>
    <d v="1899-12-30T10:20:36"/>
    <x v="103"/>
    <d v="1899-12-30T07:56:55"/>
    <n v="16"/>
    <n v="1797.84"/>
    <n v="827.32"/>
    <s v="b2305c1f-7383-4c51-a046-fb5d9a189413"/>
    <x v="1"/>
    <s v="effc0b5f-fa45-4300-a84b-3dd739f15b3f"/>
    <s v="Furniture"/>
    <x v="3"/>
    <x v="2"/>
    <x v="5"/>
    <x v="1"/>
    <n v="2"/>
    <n v="152.19999999999999"/>
    <n v="4567.41"/>
    <n v="27"/>
    <n v="59"/>
    <n v="24"/>
    <x v="228"/>
    <n v="9.3597999999999999"/>
    <x v="3"/>
    <s v="Delhi"/>
    <n v="0"/>
    <x v="3"/>
    <n v="1"/>
    <n v="1"/>
    <s v="Vehicle Breakdown"/>
    <n v="3483.78"/>
    <n v="4"/>
    <n v="1.2"/>
    <n v="15.0198"/>
    <x v="1"/>
    <x v="0"/>
    <x v="3"/>
    <n v="3949.21"/>
    <n v="3.29"/>
    <n v="8.9600000000000009"/>
  </r>
  <r>
    <d v="2024-09-05T00:00:00"/>
    <d v="1899-12-30T12:03:36"/>
    <x v="161"/>
    <d v="1899-12-30T17:14:34"/>
    <n v="20"/>
    <n v="3336.18"/>
    <n v="3682.59"/>
    <s v="5458a6fa-7f43-4c09-8f35-fe074f4303ca"/>
    <x v="1"/>
    <s v="3d21863a-8719-4979-b504-c78ccc373713"/>
    <s v="Grocery"/>
    <x v="3"/>
    <x v="0"/>
    <x v="5"/>
    <x v="4"/>
    <n v="9"/>
    <n v="42.4"/>
    <n v="2928.59"/>
    <n v="6"/>
    <n v="60"/>
    <n v="50"/>
    <x v="719"/>
    <n v="7.9116999999999997"/>
    <x v="13"/>
    <s v="Nagpur"/>
    <n v="0"/>
    <x v="1"/>
    <n v="0"/>
    <n v="0"/>
    <s v="Other Issue"/>
    <n v="4150.7700000000004"/>
    <n v="3"/>
    <n v="2.5"/>
    <n v="13.0017"/>
    <x v="1"/>
    <x v="0"/>
    <x v="3"/>
    <n v="671.02"/>
    <n v="4.6500000000000004"/>
    <n v="40.96"/>
  </r>
  <r>
    <d v="2024-10-14T00:00:00"/>
    <d v="1899-12-30T11:39:42"/>
    <x v="73"/>
    <d v="1899-12-30T08:39:01"/>
    <n v="9"/>
    <n v="858.84"/>
    <n v="3414.41"/>
    <s v="8cfecad8-724e-461b-b505-85570bde81c5"/>
    <x v="1"/>
    <s v="87b1494f-783c-4f6c-a876-d6102a453ff1"/>
    <s v="Grocery"/>
    <x v="0"/>
    <x v="1"/>
    <x v="0"/>
    <x v="3"/>
    <n v="7"/>
    <n v="225.09"/>
    <n v="3312.5"/>
    <n v="22"/>
    <n v="30"/>
    <n v="6"/>
    <x v="887"/>
    <n v="11.4518"/>
    <x v="8"/>
    <s v="Delhi"/>
    <n v="0"/>
    <x v="2"/>
    <n v="1"/>
    <n v="1"/>
    <s v="Customer Demand"/>
    <n v="3748.19"/>
    <n v="3.7"/>
    <n v="1.5"/>
    <n v="18.001799999999999"/>
    <x v="1"/>
    <x v="0"/>
    <x v="0"/>
    <n v="3973.41"/>
    <n v="20.16"/>
    <n v="22.53"/>
  </r>
  <r>
    <d v="2024-08-23T00:00:00"/>
    <d v="1899-12-30T12:42:12"/>
    <x v="170"/>
    <d v="1899-12-30T04:43:47"/>
    <n v="15"/>
    <n v="3611.79"/>
    <n v="1090.29"/>
    <s v="781cb43f-c13a-4d0b-b043-58a307095dda"/>
    <x v="3"/>
    <s v="d51aa7f9-e72c-4d7e-b1fb-611c69de041b"/>
    <s v="Electronics"/>
    <x v="3"/>
    <x v="2"/>
    <x v="5"/>
    <x v="9"/>
    <n v="5"/>
    <n v="90.82"/>
    <n v="4594.72"/>
    <n v="48"/>
    <n v="22"/>
    <n v="56"/>
    <x v="322"/>
    <n v="13.883800000000001"/>
    <x v="12"/>
    <s v="Ludhiana"/>
    <n v="0"/>
    <x v="0"/>
    <n v="1"/>
    <n v="0"/>
    <s v="Other Issue"/>
    <n v="1595.39"/>
    <n v="2.9"/>
    <n v="3.9"/>
    <n v="24.863800000000001"/>
    <x v="1"/>
    <x v="1"/>
    <x v="3"/>
    <m/>
    <m/>
    <m/>
  </r>
  <r>
    <d v="2024-11-08T00:00:00"/>
    <d v="1899-12-30T04:40:33"/>
    <x v="131"/>
    <d v="1899-12-30T02:08:35"/>
    <n v="11"/>
    <n v="1016"/>
    <n v="2650.51"/>
    <s v="55e90cf4-b147-401e-a50a-7387bc87220c"/>
    <x v="1"/>
    <s v="5574b1aa-97b9-4edf-bb8c-d43772acaead"/>
    <s v="Electronics"/>
    <x v="3"/>
    <x v="1"/>
    <x v="3"/>
    <x v="2"/>
    <n v="3"/>
    <n v="466.34"/>
    <n v="3043.77"/>
    <n v="25"/>
    <n v="74"/>
    <n v="28"/>
    <x v="377"/>
    <n v="8.91"/>
    <x v="3"/>
    <s v="Nashik"/>
    <n v="1"/>
    <x v="0"/>
    <n v="0"/>
    <n v="1"/>
    <s v="Customer Demand"/>
    <n v="4519.3999999999996"/>
    <n v="2"/>
    <n v="2.8"/>
    <n v="16.54"/>
    <x v="1"/>
    <x v="1"/>
    <x v="0"/>
    <n v="812.54"/>
    <n v="29.68"/>
    <n v="7.54"/>
  </r>
  <r>
    <d v="2024-12-01T00:00:00"/>
    <d v="1899-12-30T22:55:01"/>
    <x v="130"/>
    <d v="1899-12-30T06:37:30"/>
    <n v="14"/>
    <n v="829.64"/>
    <n v="4782.62"/>
    <s v="7059059a-4304-4e84-b7d9-f81da00329c1"/>
    <x v="1"/>
    <s v="b7458662-522a-473e-8232-ce23fc2f16c8"/>
    <s v="Furniture"/>
    <x v="2"/>
    <x v="2"/>
    <x v="4"/>
    <x v="8"/>
    <n v="9"/>
    <n v="460.98"/>
    <n v="3684.23"/>
    <n v="44"/>
    <n v="38"/>
    <n v="36"/>
    <x v="76"/>
    <n v="0.54169999999999996"/>
    <x v="13"/>
    <s v="Jaipur"/>
    <n v="1"/>
    <x v="0"/>
    <n v="0"/>
    <n v="1"/>
    <s v="Customer Demand"/>
    <n v="2511.79"/>
    <n v="2.2999999999999998"/>
    <n v="3.2"/>
    <n v="8.0016999999999996"/>
    <x v="1"/>
    <x v="0"/>
    <x v="3"/>
    <n v="1035.51"/>
    <n v="1.97"/>
    <n v="10.039999999999999"/>
  </r>
  <r>
    <d v="2024-09-06T00:00:00"/>
    <d v="1899-12-30T03:27:54"/>
    <x v="95"/>
    <d v="1899-12-30T06:04:55"/>
    <n v="10"/>
    <n v="4239.5600000000004"/>
    <n v="1121.18"/>
    <s v="368926ce-a050-4433-a2a8-921839d129ce"/>
    <x v="4"/>
    <s v="41962b03-17e9-4a82-9b33-fab7045f978e"/>
    <s v="Restaurant"/>
    <x v="3"/>
    <x v="2"/>
    <x v="0"/>
    <x v="3"/>
    <n v="6"/>
    <n v="19.97"/>
    <n v="3779.47"/>
    <n v="4"/>
    <n v="22"/>
    <n v="18"/>
    <x v="980"/>
    <n v="1.7827999999999999"/>
    <x v="11"/>
    <s v="Hyderabad"/>
    <n v="1"/>
    <x v="3"/>
    <n v="0"/>
    <n v="1"/>
    <s v="Vehicle Breakdown"/>
    <n v="359.39"/>
    <n v="4.0999999999999996"/>
    <n v="3.2"/>
    <n v="11.502800000000001"/>
    <x v="1"/>
    <x v="1"/>
    <x v="3"/>
    <m/>
    <m/>
    <m/>
  </r>
  <r>
    <d v="2024-11-06T00:00:00"/>
    <d v="1899-12-30T13:53:08"/>
    <x v="117"/>
    <d v="1899-12-30T11:41:32"/>
    <n v="4"/>
    <n v="1779.62"/>
    <n v="4152.55"/>
    <s v="13e7e47e-1abe-4348-9ecd-de791c9bdfc2"/>
    <x v="0"/>
    <s v="01310406-2ed4-4efb-836f-f9057591a0b3"/>
    <s v="Grocery"/>
    <x v="1"/>
    <x v="0"/>
    <x v="0"/>
    <x v="6"/>
    <n v="1"/>
    <n v="301.32"/>
    <n v="4141.83"/>
    <n v="27"/>
    <n v="20"/>
    <n v="40"/>
    <x v="945"/>
    <n v="14.4482"/>
    <x v="11"/>
    <s v="Kolkata"/>
    <n v="1"/>
    <x v="4"/>
    <n v="0"/>
    <n v="1"/>
    <s v="Customer Demand"/>
    <n v="361.75"/>
    <n v="3"/>
    <n v="3.7"/>
    <n v="26.028199999999998"/>
    <x v="0"/>
    <x v="0"/>
    <x v="3"/>
    <m/>
    <m/>
    <m/>
  </r>
  <r>
    <d v="2024-11-18T00:00:00"/>
    <d v="1899-12-30T23:32:48"/>
    <x v="88"/>
    <d v="1899-12-30T08:28:40"/>
    <n v="4"/>
    <n v="3295.55"/>
    <n v="2005.05"/>
    <s v="1c6dbab1-d1b4-4aeb-82e7-91dedb38a619"/>
    <x v="2"/>
    <s v="cfb495a0-fd23-48f8-bb61-a92f0043ec7f"/>
    <s v="Furniture"/>
    <x v="1"/>
    <x v="0"/>
    <x v="0"/>
    <x v="8"/>
    <n v="10"/>
    <n v="327.12"/>
    <n v="1670.15"/>
    <n v="1"/>
    <n v="88"/>
    <n v="28"/>
    <x v="387"/>
    <n v="7.0903"/>
    <x v="2"/>
    <s v="Vadodara"/>
    <n v="0"/>
    <x v="0"/>
    <n v="1"/>
    <n v="1"/>
    <s v="Customer Demand"/>
    <n v="4680.92"/>
    <n v="1.3"/>
    <n v="1.3"/>
    <n v="7.7403000000000004"/>
    <x v="1"/>
    <x v="1"/>
    <x v="0"/>
    <m/>
    <m/>
    <m/>
  </r>
  <r>
    <d v="2024-11-19T00:00:00"/>
    <d v="1899-12-30T00:32:18"/>
    <x v="168"/>
    <d v="1899-12-30T07:04:56"/>
    <n v="19"/>
    <n v="4438.6400000000003"/>
    <n v="4592.51"/>
    <s v="560f75c4-8683-4aac-a1d6-2304c67b4464"/>
    <x v="0"/>
    <s v="240cae60-7b0e-4f55-a4a5-4cbe8dff417a"/>
    <s v="Restaurant"/>
    <x v="3"/>
    <x v="0"/>
    <x v="1"/>
    <x v="3"/>
    <n v="9"/>
    <n v="149.49"/>
    <n v="2726.52"/>
    <n v="9"/>
    <n v="56"/>
    <n v="36"/>
    <x v="1116"/>
    <n v="9.1990999999999996"/>
    <x v="12"/>
    <s v="Ahmedabad"/>
    <n v="0"/>
    <x v="1"/>
    <n v="0"/>
    <n v="1"/>
    <s v="Other Issue"/>
    <n v="3584.31"/>
    <n v="4.3"/>
    <n v="3.6"/>
    <n v="13.899100000000001"/>
    <x v="1"/>
    <x v="0"/>
    <x v="3"/>
    <m/>
    <m/>
    <m/>
  </r>
  <r>
    <d v="2024-10-06T00:00:00"/>
    <d v="1899-12-30T15:26:38"/>
    <x v="160"/>
    <d v="1899-12-30T22:03:44"/>
    <n v="19"/>
    <n v="4810.8"/>
    <n v="1168.25"/>
    <s v="5b5fe39f-1f86-4d21-8276-5f59ac920659"/>
    <x v="1"/>
    <s v="08d332e0-19b6-4a0a-a336-777dd4f1c6ed"/>
    <s v="Restaurant"/>
    <x v="0"/>
    <x v="2"/>
    <x v="2"/>
    <x v="1"/>
    <n v="2"/>
    <n v="393.09"/>
    <n v="3659.81"/>
    <n v="32"/>
    <n v="46"/>
    <n v="27"/>
    <x v="167"/>
    <n v="10.638299999999999"/>
    <x v="10"/>
    <s v="Jaipur"/>
    <n v="0"/>
    <x v="0"/>
    <n v="0"/>
    <n v="1"/>
    <s v="Vehicle Breakdown"/>
    <n v="1609.34"/>
    <n v="3.5"/>
    <n v="3.3"/>
    <n v="15.078299999999999"/>
    <x v="0"/>
    <x v="1"/>
    <x v="2"/>
    <n v="1063.18"/>
    <n v="28.86"/>
    <n v="11.54"/>
  </r>
  <r>
    <d v="2024-09-03T00:00:00"/>
    <d v="1899-12-30T18:25:20"/>
    <x v="127"/>
    <d v="1899-12-30T15:10:02"/>
    <n v="16"/>
    <n v="2111.62"/>
    <n v="1987.89"/>
    <s v="244f7dd9-b181-4f7a-9014-6c642d44e657"/>
    <x v="1"/>
    <s v="2b5df103-eff0-4e5c-bcda-08cfd764dc99"/>
    <s v="Grocery"/>
    <x v="2"/>
    <x v="1"/>
    <x v="2"/>
    <x v="4"/>
    <n v="1"/>
    <n v="112.28"/>
    <n v="3460.9"/>
    <n v="46"/>
    <n v="63"/>
    <n v="22"/>
    <x v="1009"/>
    <n v="2.3488000000000002"/>
    <x v="1"/>
    <s v="Lucknow"/>
    <n v="1"/>
    <x v="1"/>
    <n v="0"/>
    <n v="0"/>
    <s v="Other Issue"/>
    <n v="105.58"/>
    <n v="1.4"/>
    <n v="2.6"/>
    <n v="6.498800000000001"/>
    <x v="0"/>
    <x v="0"/>
    <x v="0"/>
    <n v="2308.21"/>
    <n v="6.45"/>
    <n v="47.94"/>
  </r>
  <r>
    <d v="2024-08-06T00:00:00"/>
    <d v="1899-12-30T19:57:42"/>
    <x v="141"/>
    <d v="1899-12-30T05:47:27"/>
    <n v="6"/>
    <n v="2271.87"/>
    <n v="1381"/>
    <s v="12e69915-f274-4b6c-8a4e-b63d47670fc9"/>
    <x v="3"/>
    <s v="8509487c-440c-4ca4-a2f7-76c408a4d615"/>
    <s v="Restaurant"/>
    <x v="3"/>
    <x v="2"/>
    <x v="0"/>
    <x v="9"/>
    <n v="1"/>
    <n v="104.61"/>
    <n v="4746.38"/>
    <n v="45"/>
    <n v="91"/>
    <n v="44"/>
    <x v="1112"/>
    <n v="5.3837000000000002"/>
    <x v="12"/>
    <s v="Surat"/>
    <n v="0"/>
    <x v="2"/>
    <n v="0"/>
    <n v="1"/>
    <s v="Other Issue"/>
    <n v="4463.58"/>
    <n v="2.1"/>
    <n v="2.5"/>
    <n v="7.0037000000000003"/>
    <x v="0"/>
    <x v="0"/>
    <x v="3"/>
    <m/>
    <m/>
    <m/>
  </r>
  <r>
    <d v="2024-11-12T00:00:00"/>
    <d v="1899-12-30T23:22:19"/>
    <x v="70"/>
    <d v="1899-12-30T07:36:49"/>
    <n v="1"/>
    <n v="1147.3399999999999"/>
    <n v="4488.0600000000004"/>
    <s v="8061fe27-626b-45c2-8a0d-e924995ec60e"/>
    <x v="3"/>
    <s v="47a37ba0-f926-4e17-bf74-b1ca24c6ea98"/>
    <s v="Electronics"/>
    <x v="1"/>
    <x v="1"/>
    <x v="1"/>
    <x v="8"/>
    <n v="5"/>
    <n v="295.44"/>
    <n v="4935.75"/>
    <n v="27"/>
    <n v="94"/>
    <n v="45"/>
    <x v="865"/>
    <n v="13.0312"/>
    <x v="4"/>
    <s v="Jaipur"/>
    <n v="1"/>
    <x v="0"/>
    <n v="0"/>
    <n v="0"/>
    <s v="Other Issue"/>
    <n v="2898.98"/>
    <n v="2.1"/>
    <n v="1.6"/>
    <n v="20.561199999999999"/>
    <x v="1"/>
    <x v="0"/>
    <x v="0"/>
    <m/>
    <m/>
    <m/>
  </r>
  <r>
    <d v="2024-07-21T00:00:00"/>
    <d v="1899-12-30T21:04:01"/>
    <x v="15"/>
    <d v="1899-12-30T11:20:17"/>
    <n v="10"/>
    <n v="924.26"/>
    <n v="2524.56"/>
    <s v="0e104043-3440-4112-9c43-05b0811350a0"/>
    <x v="1"/>
    <s v="1b3efcc6-cded-45f1-8fd3-2a804cdc1fce"/>
    <s v="Furniture"/>
    <x v="3"/>
    <x v="0"/>
    <x v="4"/>
    <x v="0"/>
    <n v="2"/>
    <n v="134.03"/>
    <n v="2078.36"/>
    <n v="12"/>
    <n v="86"/>
    <n v="20"/>
    <x v="602"/>
    <n v="11.031000000000001"/>
    <x v="13"/>
    <s v="Bangalore"/>
    <n v="1"/>
    <x v="0"/>
    <n v="0"/>
    <n v="0"/>
    <s v="Vehicle Breakdown"/>
    <n v="215.47"/>
    <n v="1.1000000000000001"/>
    <n v="3.4"/>
    <n v="19.801000000000002"/>
    <x v="1"/>
    <x v="0"/>
    <x v="3"/>
    <n v="133.72"/>
    <n v="12.73"/>
    <n v="46.02"/>
  </r>
  <r>
    <d v="2024-12-04T00:00:00"/>
    <d v="1899-12-30T16:38:39"/>
    <x v="44"/>
    <d v="1899-12-30T14:36:36"/>
    <n v="10"/>
    <n v="2632.41"/>
    <n v="1015.44"/>
    <s v="97757863-8398-4ee2-8f2f-32666e156fd7"/>
    <x v="1"/>
    <s v="69af6be0-0bf0-4612-9812-d7ff520f647d"/>
    <s v="Electronics"/>
    <x v="2"/>
    <x v="1"/>
    <x v="3"/>
    <x v="2"/>
    <n v="10"/>
    <n v="159.34"/>
    <n v="4018.84"/>
    <n v="2"/>
    <n v="96"/>
    <n v="32"/>
    <x v="194"/>
    <n v="9.7272999999999996"/>
    <x v="11"/>
    <s v="Hyderabad"/>
    <n v="1"/>
    <x v="2"/>
    <n v="0"/>
    <n v="0"/>
    <s v="Customer Demand"/>
    <n v="2265.5100000000002"/>
    <n v="3"/>
    <n v="1.8"/>
    <n v="16.747299999999999"/>
    <x v="1"/>
    <x v="1"/>
    <x v="3"/>
    <n v="2830.79"/>
    <n v="3.78"/>
    <n v="50.13"/>
  </r>
  <r>
    <d v="2024-12-09T00:00:00"/>
    <d v="1899-12-30T16:46:17"/>
    <x v="147"/>
    <d v="1899-12-30T10:25:41"/>
    <n v="3"/>
    <n v="2124.34"/>
    <n v="4274.1499999999996"/>
    <s v="7d591061-d02a-4ec3-893d-46523088f099"/>
    <x v="2"/>
    <s v="43de0a2d-a0b2-493a-85cc-aca1a4fd261c"/>
    <s v="Furniture"/>
    <x v="1"/>
    <x v="0"/>
    <x v="4"/>
    <x v="5"/>
    <n v="6"/>
    <n v="253.31"/>
    <n v="1384.23"/>
    <n v="8"/>
    <n v="31"/>
    <n v="23"/>
    <x v="1089"/>
    <n v="5.3464999999999998"/>
    <x v="9"/>
    <s v="Bangalore"/>
    <n v="0"/>
    <x v="1"/>
    <n v="0"/>
    <n v="0"/>
    <s v="Vehicle Breakdown"/>
    <n v="1651.54"/>
    <n v="1.1000000000000001"/>
    <n v="2"/>
    <n v="6.2865000000000002"/>
    <x v="0"/>
    <x v="1"/>
    <x v="2"/>
    <m/>
    <m/>
    <m/>
  </r>
  <r>
    <d v="2024-08-03T00:00:00"/>
    <d v="1899-12-30T00:10:49"/>
    <x v="35"/>
    <d v="1899-12-30T09:32:47"/>
    <n v="9"/>
    <n v="2871.16"/>
    <n v="4303.96"/>
    <s v="4e161660-3a6e-4ab8-9ea6-7d48420e3fa8"/>
    <x v="1"/>
    <s v="a0dc9c1b-2412-4f81-9d11-147b6bf61bf0"/>
    <s v="Restaurant"/>
    <x v="1"/>
    <x v="1"/>
    <x v="5"/>
    <x v="2"/>
    <n v="1"/>
    <n v="428.8"/>
    <n v="1706.75"/>
    <n v="32"/>
    <n v="7"/>
    <n v="20"/>
    <x v="230"/>
    <n v="4.2565999999999997"/>
    <x v="6"/>
    <s v="Kolkata"/>
    <n v="0"/>
    <x v="0"/>
    <n v="0"/>
    <n v="0"/>
    <s v="Customer Demand"/>
    <n v="3394.51"/>
    <n v="4.0999999999999996"/>
    <n v="3.5"/>
    <n v="6.6465999999999994"/>
    <x v="1"/>
    <x v="0"/>
    <x v="3"/>
    <n v="4192.37"/>
    <n v="10.78"/>
    <n v="20.99"/>
  </r>
  <r>
    <d v="2024-09-02T00:00:00"/>
    <d v="1899-12-30T09:32:23"/>
    <x v="136"/>
    <d v="1899-12-30T07:29:46"/>
    <n v="8"/>
    <n v="2329.4699999999998"/>
    <n v="1225.7"/>
    <s v="1a269986-a06c-4469-b42b-f9822aa68daf"/>
    <x v="1"/>
    <s v="c146cfe5-3ef9-44b4-8a73-881204dfaa7d"/>
    <s v="Electronics"/>
    <x v="2"/>
    <x v="0"/>
    <x v="0"/>
    <x v="1"/>
    <n v="9"/>
    <n v="200.18"/>
    <n v="1414.72"/>
    <n v="27"/>
    <n v="35"/>
    <n v="38"/>
    <x v="450"/>
    <n v="7.0491999999999999"/>
    <x v="11"/>
    <s v="Surat"/>
    <n v="1"/>
    <x v="4"/>
    <n v="0"/>
    <n v="0"/>
    <s v="Vehicle Breakdown"/>
    <n v="3463.68"/>
    <n v="2.5"/>
    <n v="2.4"/>
    <n v="17.4192"/>
    <x v="0"/>
    <x v="1"/>
    <x v="0"/>
    <n v="4001.7"/>
    <n v="26.05"/>
    <n v="44.3"/>
  </r>
  <r>
    <d v="2024-07-29T00:00:00"/>
    <d v="1899-12-30T23:47:54"/>
    <x v="127"/>
    <d v="1899-12-30T06:05:45"/>
    <n v="14"/>
    <n v="3618"/>
    <n v="4682.32"/>
    <s v="dbe52d6e-034b-4447-8cec-3eaf30fbf08d"/>
    <x v="1"/>
    <s v="0e8fce6c-5a94-4fe3-9ec7-f4061b91a5ec"/>
    <s v="Restaurant"/>
    <x v="2"/>
    <x v="0"/>
    <x v="2"/>
    <x v="0"/>
    <n v="5"/>
    <n v="109.78"/>
    <n v="3280.01"/>
    <n v="22"/>
    <n v="45"/>
    <n v="52"/>
    <x v="456"/>
    <n v="8.6829000000000001"/>
    <x v="5"/>
    <s v="Pune"/>
    <n v="1"/>
    <x v="4"/>
    <n v="0"/>
    <n v="1"/>
    <s v="Vehicle Breakdown"/>
    <n v="2153.02"/>
    <n v="4.5999999999999996"/>
    <n v="3"/>
    <n v="11.482900000000001"/>
    <x v="0"/>
    <x v="1"/>
    <x v="3"/>
    <n v="3987.3"/>
    <n v="24.24"/>
    <n v="33.340000000000003"/>
  </r>
  <r>
    <d v="2024-12-20T00:00:00"/>
    <d v="1899-12-30T04:26:35"/>
    <x v="181"/>
    <d v="1899-12-30T08:49:33"/>
    <n v="9"/>
    <n v="3848.51"/>
    <n v="3799.34"/>
    <s v="aefaa426-9afb-4dac-974c-dd8c4378bed9"/>
    <x v="1"/>
    <s v="c1f6e56a-a1d6-467f-9e50-42aa385124d1"/>
    <s v="Electronics"/>
    <x v="0"/>
    <x v="0"/>
    <x v="2"/>
    <x v="7"/>
    <n v="6"/>
    <n v="73.41"/>
    <n v="3564.89"/>
    <n v="2"/>
    <n v="33"/>
    <n v="50"/>
    <x v="5"/>
    <n v="10.7348"/>
    <x v="10"/>
    <s v="Pune"/>
    <n v="0"/>
    <x v="3"/>
    <n v="1"/>
    <n v="1"/>
    <s v="Other Issue"/>
    <n v="1779.09"/>
    <n v="4.2"/>
    <n v="2.7"/>
    <n v="21.6448"/>
    <x v="1"/>
    <x v="1"/>
    <x v="3"/>
    <n v="3856.03"/>
    <n v="22.03"/>
    <n v="52.37"/>
  </r>
  <r>
    <d v="2024-09-19T00:00:00"/>
    <d v="1899-12-30T02:13:19"/>
    <x v="103"/>
    <d v="1899-12-30T10:32:41"/>
    <n v="5"/>
    <n v="4654.2299999999996"/>
    <n v="1742.51"/>
    <s v="69bc1eb8-4e30-44d7-b115-e33b1ee4116f"/>
    <x v="0"/>
    <s v="14cf302d-1cb2-472a-81fb-969106d0a205"/>
    <s v="Grocery"/>
    <x v="0"/>
    <x v="1"/>
    <x v="1"/>
    <x v="0"/>
    <n v="9"/>
    <n v="312.79000000000002"/>
    <n v="769.36"/>
    <n v="3"/>
    <n v="42"/>
    <n v="53"/>
    <x v="749"/>
    <n v="5.4368999999999996"/>
    <x v="12"/>
    <s v="Hyderabad"/>
    <n v="0"/>
    <x v="4"/>
    <n v="1"/>
    <n v="0"/>
    <s v="Other Issue"/>
    <n v="149.69999999999999"/>
    <n v="3.3"/>
    <n v="4.0999999999999996"/>
    <n v="16.186900000000001"/>
    <x v="1"/>
    <x v="1"/>
    <x v="0"/>
    <m/>
    <m/>
    <m/>
  </r>
  <r>
    <d v="2024-12-25T00:00:00"/>
    <d v="1899-12-30T00:51:46"/>
    <x v="15"/>
    <d v="1899-12-30T02:20:24"/>
    <n v="5"/>
    <n v="1172.0999999999999"/>
    <n v="4977.49"/>
    <s v="a55886ec-fa98-41c3-95d0-eed05ca1048f"/>
    <x v="1"/>
    <s v="e0fafffb-862b-44a3-82e9-900e1613d46c"/>
    <s v="Restaurant"/>
    <x v="3"/>
    <x v="1"/>
    <x v="3"/>
    <x v="7"/>
    <n v="3"/>
    <n v="126.96"/>
    <n v="4409.8599999999997"/>
    <n v="1"/>
    <n v="32"/>
    <n v="46"/>
    <x v="614"/>
    <n v="3.7665999999999999"/>
    <x v="14"/>
    <s v="Nashik"/>
    <n v="0"/>
    <x v="0"/>
    <n v="1"/>
    <n v="1"/>
    <s v="Vehicle Breakdown"/>
    <n v="1352.28"/>
    <n v="4.0999999999999996"/>
    <n v="1.6"/>
    <n v="5.9665999999999997"/>
    <x v="0"/>
    <x v="1"/>
    <x v="3"/>
    <n v="89.87"/>
    <n v="18.62"/>
    <n v="33.619999999999997"/>
  </r>
  <r>
    <d v="2024-10-29T00:00:00"/>
    <d v="1899-12-30T03:19:47"/>
    <x v="127"/>
    <d v="1899-12-30T00:33:14"/>
    <n v="10"/>
    <n v="4506.9799999999996"/>
    <n v="667.28"/>
    <s v="58571ac3-8792-4e2f-b22f-87c9cae69177"/>
    <x v="1"/>
    <s v="b051ab8a-b41b-4689-966d-70ad1c7b8682"/>
    <s v="Restaurant"/>
    <x v="1"/>
    <x v="2"/>
    <x v="5"/>
    <x v="4"/>
    <n v="5"/>
    <n v="257.39999999999998"/>
    <n v="2129.42"/>
    <n v="38"/>
    <n v="3"/>
    <n v="37"/>
    <x v="930"/>
    <n v="5.6611000000000002"/>
    <x v="12"/>
    <s v="Mumbai"/>
    <n v="1"/>
    <x v="0"/>
    <n v="1"/>
    <n v="1"/>
    <s v="Customer Demand"/>
    <n v="349.29"/>
    <n v="1.9"/>
    <n v="2.4"/>
    <n v="12.8011"/>
    <x v="1"/>
    <x v="0"/>
    <x v="3"/>
    <n v="714.18"/>
    <n v="21.11"/>
    <n v="14"/>
  </r>
  <r>
    <d v="2024-07-05T00:00:00"/>
    <d v="1899-12-30T11:24:08"/>
    <x v="27"/>
    <d v="1899-12-30T21:59:58"/>
    <n v="20"/>
    <n v="1628.73"/>
    <n v="4696.32"/>
    <s v="002c4b7e-b3d4-4843-9474-ca9ae8b34bb4"/>
    <x v="1"/>
    <s v="008c79a9-9a56-4d89-8a33-772940e8730c"/>
    <s v="Electronics"/>
    <x v="2"/>
    <x v="2"/>
    <x v="0"/>
    <x v="2"/>
    <n v="10"/>
    <n v="85.98"/>
    <n v="3351.2"/>
    <n v="22"/>
    <n v="28"/>
    <n v="26"/>
    <x v="4"/>
    <n v="13.1357"/>
    <x v="13"/>
    <s v="Chennai"/>
    <n v="1"/>
    <x v="1"/>
    <n v="0"/>
    <n v="0"/>
    <s v="Other Issue"/>
    <n v="2525.79"/>
    <n v="1.7"/>
    <n v="3.5"/>
    <n v="20.2057"/>
    <x v="0"/>
    <x v="1"/>
    <x v="3"/>
    <n v="724.01"/>
    <n v="25.91"/>
    <n v="6.13"/>
  </r>
  <r>
    <d v="2024-07-22T00:00:00"/>
    <d v="1899-12-30T07:33:43"/>
    <x v="101"/>
    <d v="1899-12-30T15:04:03"/>
    <n v="7"/>
    <n v="1834.64"/>
    <n v="2963.22"/>
    <s v="6d158164-93ff-4acf-85d6-172f404d4a63"/>
    <x v="1"/>
    <s v="0fd8a367-38cf-4a8f-8ea8-6eaec4c31b36"/>
    <s v="Restaurant"/>
    <x v="0"/>
    <x v="2"/>
    <x v="4"/>
    <x v="8"/>
    <n v="6"/>
    <n v="350.34"/>
    <n v="3949.65"/>
    <n v="21"/>
    <n v="45"/>
    <n v="49"/>
    <x v="431"/>
    <n v="8.7693999999999992"/>
    <x v="13"/>
    <s v="Lucknow"/>
    <n v="1"/>
    <x v="1"/>
    <n v="0"/>
    <n v="1"/>
    <s v="Customer Demand"/>
    <n v="2976.97"/>
    <n v="3.3"/>
    <n v="2.7"/>
    <n v="13.319399999999998"/>
    <x v="0"/>
    <x v="0"/>
    <x v="3"/>
    <n v="1604.26"/>
    <n v="15.58"/>
    <n v="28.63"/>
  </r>
  <r>
    <d v="2024-12-27T00:00:00"/>
    <d v="1899-12-30T16:19:51"/>
    <x v="19"/>
    <d v="1899-12-30T11:07:24"/>
    <n v="16"/>
    <n v="4248.13"/>
    <n v="2705.9"/>
    <s v="67e59522-a318-4a9d-aef7-286300295420"/>
    <x v="1"/>
    <s v="d9f7f84d-f19a-4b7a-8802-a0807852dcf4"/>
    <s v="Furniture"/>
    <x v="2"/>
    <x v="1"/>
    <x v="5"/>
    <x v="8"/>
    <n v="7"/>
    <n v="393.3"/>
    <n v="1266.3800000000001"/>
    <n v="19"/>
    <n v="13"/>
    <n v="39"/>
    <x v="718"/>
    <n v="8.1994000000000007"/>
    <x v="9"/>
    <s v="Delhi"/>
    <n v="0"/>
    <x v="3"/>
    <n v="0"/>
    <n v="0"/>
    <s v="Customer Demand"/>
    <n v="4586.6400000000003"/>
    <n v="2.4"/>
    <n v="2.2000000000000002"/>
    <n v="12.8094"/>
    <x v="0"/>
    <x v="1"/>
    <x v="3"/>
    <n v="2385.42"/>
    <n v="11.57"/>
    <n v="2.2799999999999998"/>
  </r>
  <r>
    <d v="2024-11-12T00:00:00"/>
    <d v="1899-12-30T04:51:08"/>
    <x v="64"/>
    <d v="1899-12-30T04:04:12"/>
    <n v="9"/>
    <n v="1211.1500000000001"/>
    <n v="3200.24"/>
    <s v="fb96d61d-48a5-41af-b13b-2f94fa1a6efd"/>
    <x v="1"/>
    <s v="ca1a2e20-96bc-41a4-a017-ada8c58e63d1"/>
    <s v="Electronics"/>
    <x v="1"/>
    <x v="0"/>
    <x v="2"/>
    <x v="2"/>
    <n v="9"/>
    <n v="140.18"/>
    <n v="4103.21"/>
    <n v="38"/>
    <n v="50"/>
    <n v="23"/>
    <x v="659"/>
    <n v="0.66439999999999999"/>
    <x v="7"/>
    <s v="Kolkata"/>
    <n v="1"/>
    <x v="2"/>
    <n v="0"/>
    <n v="0"/>
    <s v="Vehicle Breakdown"/>
    <n v="2597.2600000000002"/>
    <n v="1"/>
    <n v="1.1000000000000001"/>
    <n v="11.6744"/>
    <x v="0"/>
    <x v="1"/>
    <x v="3"/>
    <n v="4849.18"/>
    <n v="7.48"/>
    <n v="58.78"/>
  </r>
  <r>
    <d v="2024-10-13T00:00:00"/>
    <d v="1899-12-30T07:28:49"/>
    <x v="109"/>
    <d v="1899-12-30T22:02:14"/>
    <n v="14"/>
    <n v="2357.62"/>
    <n v="4912.51"/>
    <s v="7a5ccaaf-cf94-45f8-bad4-638c6df180f4"/>
    <x v="1"/>
    <s v="97e77b5a-32c5-4d66-8997-87a6b1fc9fee"/>
    <s v="Grocery"/>
    <x v="3"/>
    <x v="1"/>
    <x v="5"/>
    <x v="7"/>
    <n v="1"/>
    <n v="384.48"/>
    <n v="3752.59"/>
    <n v="44"/>
    <n v="93"/>
    <n v="49"/>
    <x v="558"/>
    <n v="14.1852"/>
    <x v="8"/>
    <s v="Ludhiana"/>
    <n v="0"/>
    <x v="0"/>
    <n v="1"/>
    <n v="0"/>
    <s v="Customer Demand"/>
    <n v="1903.31"/>
    <n v="3.7"/>
    <n v="5"/>
    <n v="21.155200000000001"/>
    <x v="1"/>
    <x v="1"/>
    <x v="0"/>
    <n v="1055.69"/>
    <n v="27.12"/>
    <n v="39.700000000000003"/>
  </r>
  <r>
    <d v="2024-07-16T00:00:00"/>
    <d v="1899-12-30T13:20:33"/>
    <x v="128"/>
    <d v="1899-12-30T07:13:20"/>
    <n v="11"/>
    <n v="1123.1099999999999"/>
    <n v="4016.72"/>
    <s v="cd189828-b54b-4990-bdc6-566b8af8a6d8"/>
    <x v="1"/>
    <s v="2e99f1b5-8b53-42ba-90b8-d06053b74081"/>
    <s v="Electronics"/>
    <x v="2"/>
    <x v="0"/>
    <x v="2"/>
    <x v="6"/>
    <n v="9"/>
    <n v="208.13"/>
    <n v="3407.21"/>
    <n v="8"/>
    <n v="56"/>
    <n v="7"/>
    <x v="1069"/>
    <n v="5.9718"/>
    <x v="8"/>
    <s v="Nagpur"/>
    <n v="1"/>
    <x v="0"/>
    <n v="1"/>
    <n v="0"/>
    <s v="Vehicle Breakdown"/>
    <n v="1697.61"/>
    <n v="3.4"/>
    <n v="3.3"/>
    <n v="8.9718"/>
    <x v="1"/>
    <x v="1"/>
    <x v="0"/>
    <n v="4507.18"/>
    <n v="8.51"/>
    <n v="48.55"/>
  </r>
  <r>
    <d v="2024-08-27T00:00:00"/>
    <d v="1899-12-30T12:01:16"/>
    <x v="93"/>
    <d v="1899-12-30T14:03:52"/>
    <n v="14"/>
    <n v="3833.13"/>
    <n v="3296.57"/>
    <s v="9dd8b8b3-2fa2-4d6b-9eb7-208fa9340a4a"/>
    <x v="4"/>
    <s v="2167942c-7bd3-4a4e-b85b-9bd4f4cc3b7e"/>
    <s v="Electronics"/>
    <x v="3"/>
    <x v="0"/>
    <x v="2"/>
    <x v="7"/>
    <n v="5"/>
    <n v="431.79"/>
    <n v="719.37"/>
    <n v="28"/>
    <n v="98"/>
    <n v="5"/>
    <x v="423"/>
    <n v="6.7614999999999998"/>
    <x v="14"/>
    <s v="Vadodara"/>
    <n v="1"/>
    <x v="2"/>
    <n v="1"/>
    <n v="0"/>
    <s v="Other Issue"/>
    <n v="526.66999999999996"/>
    <n v="2.5"/>
    <n v="1.7"/>
    <n v="13.4415"/>
    <x v="0"/>
    <x v="0"/>
    <x v="0"/>
    <m/>
    <m/>
    <m/>
  </r>
  <r>
    <d v="2024-12-15T00:00:00"/>
    <d v="1899-12-30T15:38:03"/>
    <x v="111"/>
    <d v="1899-12-30T04:44:58"/>
    <n v="4"/>
    <n v="4024.36"/>
    <n v="4772.01"/>
    <s v="8952eb26-c2f7-45cc-ada0-dd76ac79b201"/>
    <x v="1"/>
    <s v="abc3185a-bc37-4ee1-b531-078114ead6ff"/>
    <s v="Furniture"/>
    <x v="3"/>
    <x v="0"/>
    <x v="4"/>
    <x v="3"/>
    <n v="4"/>
    <n v="98.85"/>
    <n v="686.57"/>
    <n v="47"/>
    <n v="96"/>
    <n v="59"/>
    <x v="272"/>
    <n v="3.9333999999999998"/>
    <x v="9"/>
    <s v="Mumbai"/>
    <n v="0"/>
    <x v="3"/>
    <n v="1"/>
    <n v="0"/>
    <s v="Customer Demand"/>
    <n v="630.67999999999995"/>
    <n v="1.8"/>
    <n v="1.9"/>
    <n v="10.343399999999999"/>
    <x v="1"/>
    <x v="0"/>
    <x v="0"/>
    <n v="2248.25"/>
    <n v="1.05"/>
    <n v="25.36"/>
  </r>
  <r>
    <d v="2024-10-15T00:00:00"/>
    <d v="1899-12-30T01:41:11"/>
    <x v="50"/>
    <d v="1899-12-30T06:17:31"/>
    <n v="5"/>
    <n v="3141.28"/>
    <n v="3992.86"/>
    <s v="c43c306e-9ebf-4eb8-8979-8ba635a67ec0"/>
    <x v="1"/>
    <s v="28294781-1dfb-47d3-b2a9-d98edf81643a"/>
    <s v="Furniture"/>
    <x v="0"/>
    <x v="1"/>
    <x v="2"/>
    <x v="0"/>
    <n v="7"/>
    <n v="406.52"/>
    <n v="3107.56"/>
    <n v="48"/>
    <n v="44"/>
    <n v="57"/>
    <x v="345"/>
    <n v="2.2448000000000001"/>
    <x v="13"/>
    <s v="Hyderabad"/>
    <n v="1"/>
    <x v="2"/>
    <n v="1"/>
    <n v="1"/>
    <s v="Customer Demand"/>
    <n v="2607.87"/>
    <n v="1.9"/>
    <n v="2.1"/>
    <n v="3.1348000000000003"/>
    <x v="1"/>
    <x v="0"/>
    <x v="3"/>
    <n v="1917.27"/>
    <n v="29.41"/>
    <n v="25.32"/>
  </r>
  <r>
    <d v="2024-11-01T00:00:00"/>
    <d v="1899-12-30T12:22:56"/>
    <x v="23"/>
    <d v="1899-12-30T21:51:47"/>
    <n v="7"/>
    <n v="774.13"/>
    <n v="703.59"/>
    <s v="54869b5d-02f6-482c-aa44-328524b690d6"/>
    <x v="1"/>
    <s v="422b718e-2fd5-4b7f-84b6-69bd9d91f1b5"/>
    <s v="Furniture"/>
    <x v="0"/>
    <x v="2"/>
    <x v="4"/>
    <x v="0"/>
    <n v="4"/>
    <n v="132.69"/>
    <n v="3558.36"/>
    <n v="15"/>
    <n v="71"/>
    <n v="26"/>
    <x v="837"/>
    <n v="11.0588"/>
    <x v="11"/>
    <s v="Kolkata"/>
    <n v="1"/>
    <x v="2"/>
    <n v="1"/>
    <n v="0"/>
    <s v="Vehicle Breakdown"/>
    <n v="2746.79"/>
    <n v="2.2999999999999998"/>
    <n v="4.0999999999999996"/>
    <n v="14.2788"/>
    <x v="1"/>
    <x v="1"/>
    <x v="3"/>
    <n v="160.05000000000001"/>
    <n v="13.07"/>
    <n v="17.63"/>
  </r>
  <r>
    <d v="2024-09-02T00:00:00"/>
    <d v="1899-12-30T04:14:51"/>
    <x v="139"/>
    <d v="1899-12-30T03:12:13"/>
    <n v="16"/>
    <n v="4248.88"/>
    <n v="1181.79"/>
    <s v="9a12b41e-3811-4d12-987d-509c499b9f54"/>
    <x v="1"/>
    <s v="5acad7ab-30e5-4fbe-95ce-26c0dd6a6257"/>
    <s v="Furniture"/>
    <x v="2"/>
    <x v="1"/>
    <x v="4"/>
    <x v="6"/>
    <n v="9"/>
    <n v="402.57"/>
    <n v="1180.25"/>
    <n v="26"/>
    <n v="26"/>
    <n v="16"/>
    <x v="769"/>
    <n v="2.9068999999999998"/>
    <x v="10"/>
    <s v="Pune"/>
    <n v="0"/>
    <x v="4"/>
    <n v="0"/>
    <n v="1"/>
    <s v="Customer Demand"/>
    <n v="611.82000000000005"/>
    <n v="3.4"/>
    <n v="2.7"/>
    <n v="9.4769000000000005"/>
    <x v="1"/>
    <x v="1"/>
    <x v="3"/>
    <n v="2665.32"/>
    <n v="1.72"/>
    <n v="22.21"/>
  </r>
  <r>
    <d v="2024-11-26T00:00:00"/>
    <d v="1899-12-30T03:23:57"/>
    <x v="77"/>
    <d v="1899-12-30T20:44:42"/>
    <n v="4"/>
    <n v="3833.61"/>
    <n v="2360.42"/>
    <s v="d8acde3c-bc38-49a7-b303-992db72c9a85"/>
    <x v="0"/>
    <s v="2fd35d50-0802-4244-aa81-76feadba5cf3"/>
    <s v="Restaurant"/>
    <x v="0"/>
    <x v="0"/>
    <x v="1"/>
    <x v="0"/>
    <n v="3"/>
    <n v="200.04"/>
    <n v="1897.73"/>
    <n v="27"/>
    <n v="26"/>
    <n v="55"/>
    <x v="278"/>
    <n v="5.9371"/>
    <x v="13"/>
    <s v="Delhi"/>
    <n v="1"/>
    <x v="3"/>
    <n v="1"/>
    <n v="0"/>
    <s v="Vehicle Breakdown"/>
    <n v="4705.66"/>
    <n v="2.6"/>
    <n v="2.2000000000000002"/>
    <n v="15.2271"/>
    <x v="1"/>
    <x v="0"/>
    <x v="3"/>
    <m/>
    <m/>
    <m/>
  </r>
  <r>
    <d v="2024-08-09T00:00:00"/>
    <d v="1899-12-30T18:34:00"/>
    <x v="168"/>
    <d v="1899-12-30T22:35:00"/>
    <n v="12"/>
    <n v="1872.25"/>
    <n v="4658.6400000000003"/>
    <s v="036f7e4e-908e-4d4a-bdd9-d0efa2f35b26"/>
    <x v="1"/>
    <s v="db2c6ca0-c1fd-4651-82f1-a6126cd002e0"/>
    <s v="Electronics"/>
    <x v="0"/>
    <x v="0"/>
    <x v="5"/>
    <x v="9"/>
    <n v="5"/>
    <n v="306.02999999999997"/>
    <n v="1429.69"/>
    <n v="50"/>
    <n v="22"/>
    <n v="47"/>
    <x v="335"/>
    <n v="2.7286000000000001"/>
    <x v="10"/>
    <s v="Bangalore"/>
    <n v="1"/>
    <x v="3"/>
    <n v="0"/>
    <n v="1"/>
    <s v="Customer Demand"/>
    <n v="1784.56"/>
    <n v="2.7"/>
    <n v="2.8"/>
    <n v="8.5885999999999996"/>
    <x v="1"/>
    <x v="0"/>
    <x v="0"/>
    <n v="1544.71"/>
    <n v="18.61"/>
    <n v="38.479999999999997"/>
  </r>
  <r>
    <d v="2024-11-16T00:00:00"/>
    <d v="1899-12-30T00:04:49"/>
    <x v="180"/>
    <d v="1899-12-30T18:15:17"/>
    <n v="4"/>
    <n v="4962"/>
    <n v="2849.68"/>
    <s v="0a50beaf-d97f-48d4-894e-8be093f8a086"/>
    <x v="1"/>
    <s v="c65e9f65-08d5-43ca-b986-de0ce4087bc8"/>
    <s v="Furniture"/>
    <x v="1"/>
    <x v="1"/>
    <x v="1"/>
    <x v="8"/>
    <n v="9"/>
    <n v="366.47"/>
    <n v="4545.78"/>
    <n v="33"/>
    <n v="46"/>
    <n v="5"/>
    <x v="922"/>
    <n v="9.5388999999999999"/>
    <x v="2"/>
    <s v="Mumbai"/>
    <n v="1"/>
    <x v="0"/>
    <n v="0"/>
    <n v="0"/>
    <s v="Customer Demand"/>
    <n v="3690.22"/>
    <n v="4.3"/>
    <n v="1.1000000000000001"/>
    <n v="11.7689"/>
    <x v="1"/>
    <x v="1"/>
    <x v="0"/>
    <n v="293.77"/>
    <n v="4.62"/>
    <n v="19.7"/>
  </r>
  <r>
    <d v="2024-09-14T00:00:00"/>
    <d v="1899-12-30T06:54:00"/>
    <x v="181"/>
    <d v="1899-12-30T07:52:21"/>
    <n v="4"/>
    <n v="3395.69"/>
    <n v="1581.63"/>
    <s v="c7ad50fd-e040-46de-aa01-77b641ff6d71"/>
    <x v="0"/>
    <s v="bd7dba66-53c5-499e-8d4a-97e45322df17"/>
    <s v="Electronics"/>
    <x v="3"/>
    <x v="2"/>
    <x v="5"/>
    <x v="8"/>
    <n v="10"/>
    <n v="198.18"/>
    <n v="1194.5999999999999"/>
    <n v="9"/>
    <n v="22"/>
    <n v="29"/>
    <x v="64"/>
    <n v="3.7883"/>
    <x v="14"/>
    <s v="Chennai"/>
    <n v="1"/>
    <x v="0"/>
    <n v="1"/>
    <n v="0"/>
    <s v="Customer Demand"/>
    <n v="3546.04"/>
    <n v="2.2999999999999998"/>
    <n v="4.9000000000000004"/>
    <n v="7.3083"/>
    <x v="1"/>
    <x v="0"/>
    <x v="2"/>
    <m/>
    <m/>
    <m/>
  </r>
  <r>
    <d v="2024-10-28T00:00:00"/>
    <d v="1899-12-30T05:06:17"/>
    <x v="5"/>
    <d v="1899-12-30T04:28:31"/>
    <n v="18"/>
    <n v="2209.87"/>
    <n v="3992.08"/>
    <s v="e8c3c6cd-fc04-438d-ac0c-127ad664d174"/>
    <x v="1"/>
    <s v="79f84aaa-14ad-4836-b770-f17327c54248"/>
    <s v="Furniture"/>
    <x v="0"/>
    <x v="0"/>
    <x v="5"/>
    <x v="6"/>
    <n v="2"/>
    <n v="28.95"/>
    <n v="1277.4000000000001"/>
    <n v="35"/>
    <n v="56"/>
    <n v="5"/>
    <x v="542"/>
    <n v="1.7643"/>
    <x v="4"/>
    <s v="Hyderabad"/>
    <n v="1"/>
    <x v="0"/>
    <n v="1"/>
    <n v="1"/>
    <s v="Customer Demand"/>
    <n v="208.87"/>
    <n v="1.1000000000000001"/>
    <n v="1.6"/>
    <n v="3.0943000000000001"/>
    <x v="0"/>
    <x v="0"/>
    <x v="0"/>
    <n v="2778.97"/>
    <n v="13.63"/>
    <n v="26.34"/>
  </r>
  <r>
    <d v="2024-11-19T00:00:00"/>
    <d v="1899-12-30T10:45:11"/>
    <x v="91"/>
    <d v="1899-12-30T15:22:33"/>
    <n v="2"/>
    <n v="735.62"/>
    <n v="3489.78"/>
    <s v="ebd8807b-2b99-49ca-81af-0fc2ce89a364"/>
    <x v="4"/>
    <s v="d9962039-af47-49ef-9950-ced55fa1859b"/>
    <s v="Furniture"/>
    <x v="1"/>
    <x v="1"/>
    <x v="1"/>
    <x v="1"/>
    <n v="9"/>
    <n v="105.68"/>
    <n v="2838.05"/>
    <n v="36"/>
    <n v="55"/>
    <n v="47"/>
    <x v="802"/>
    <n v="8.4884000000000004"/>
    <x v="12"/>
    <s v="Lucknow"/>
    <n v="0"/>
    <x v="0"/>
    <n v="0"/>
    <n v="1"/>
    <s v="Vehicle Breakdown"/>
    <n v="4002.42"/>
    <n v="3.6"/>
    <n v="1.5"/>
    <n v="9.9784000000000006"/>
    <x v="0"/>
    <x v="0"/>
    <x v="3"/>
    <m/>
    <m/>
    <m/>
  </r>
  <r>
    <d v="2024-06-29T00:00:00"/>
    <d v="1899-12-30T18:42:05"/>
    <x v="47"/>
    <d v="1899-12-30T20:46:30"/>
    <n v="4"/>
    <n v="1700.64"/>
    <n v="2344.5300000000002"/>
    <s v="119c34d0-dfca-4d0d-9263-5895a7b429a8"/>
    <x v="3"/>
    <s v="6252eeba-5bfb-4b19-8864-102e2476381f"/>
    <s v="Grocery"/>
    <x v="1"/>
    <x v="0"/>
    <x v="2"/>
    <x v="4"/>
    <n v="3"/>
    <n v="340.14"/>
    <n v="4043.66"/>
    <n v="6"/>
    <n v="15"/>
    <n v="11"/>
    <x v="79"/>
    <n v="14.727600000000001"/>
    <x v="3"/>
    <s v="Chennai"/>
    <n v="1"/>
    <x v="4"/>
    <n v="1"/>
    <n v="1"/>
    <s v="Customer Demand"/>
    <n v="2941.57"/>
    <n v="2.2999999999999998"/>
    <n v="2.1"/>
    <n v="18.2776"/>
    <x v="1"/>
    <x v="1"/>
    <x v="0"/>
    <m/>
    <m/>
    <m/>
  </r>
  <r>
    <d v="2024-08-18T00:00:00"/>
    <d v="1899-12-30T01:54:49"/>
    <x v="63"/>
    <d v="1899-12-30T10:05:09"/>
    <n v="1"/>
    <n v="1235.55"/>
    <n v="711.4"/>
    <s v="dd50aacd-bcac-43dc-aea0-bedb93d2a78e"/>
    <x v="1"/>
    <s v="cd70526e-b686-44b1-bc4b-e6f53d0f3a04"/>
    <s v="Grocery"/>
    <x v="0"/>
    <x v="0"/>
    <x v="2"/>
    <x v="2"/>
    <n v="2"/>
    <n v="111.53"/>
    <n v="3984.8"/>
    <n v="2"/>
    <n v="22"/>
    <n v="5"/>
    <x v="1020"/>
    <n v="4.8686999999999996"/>
    <x v="2"/>
    <s v="Mumbai"/>
    <n v="0"/>
    <x v="3"/>
    <n v="1"/>
    <n v="1"/>
    <s v="Vehicle Breakdown"/>
    <n v="1784.24"/>
    <n v="3.6"/>
    <n v="5"/>
    <n v="5.4486999999999997"/>
    <x v="1"/>
    <x v="0"/>
    <x v="3"/>
    <n v="4427.01"/>
    <n v="21.19"/>
    <n v="58.9"/>
  </r>
  <r>
    <d v="2024-09-20T00:00:00"/>
    <d v="1899-12-30T13:42:50"/>
    <x v="18"/>
    <d v="1899-12-30T17:22:50"/>
    <n v="7"/>
    <n v="2184.96"/>
    <n v="4960.66"/>
    <s v="b9f36cbf-d7f1-4cbc-b297-3008f6c15ffb"/>
    <x v="1"/>
    <s v="c8282879-20e1-46b9-bad4-61cbe7037e6a"/>
    <s v="Furniture"/>
    <x v="2"/>
    <x v="1"/>
    <x v="0"/>
    <x v="4"/>
    <n v="3"/>
    <n v="185.29"/>
    <n v="4491.2299999999996"/>
    <n v="47"/>
    <n v="89"/>
    <n v="13"/>
    <x v="756"/>
    <n v="8.5794999999999995"/>
    <x v="2"/>
    <s v="Lucknow"/>
    <n v="1"/>
    <x v="1"/>
    <n v="0"/>
    <n v="0"/>
    <s v="Vehicle Breakdown"/>
    <n v="1581.16"/>
    <n v="2.1"/>
    <n v="4.4000000000000004"/>
    <n v="17.729500000000002"/>
    <x v="1"/>
    <x v="0"/>
    <x v="0"/>
    <n v="2008.04"/>
    <n v="9.0399999999999991"/>
    <n v="36.159999999999997"/>
  </r>
  <r>
    <d v="2024-07-20T00:00:00"/>
    <d v="1899-12-30T01:57:17"/>
    <x v="2"/>
    <d v="1899-12-30T00:34:28"/>
    <n v="17"/>
    <n v="311.58"/>
    <n v="957.45"/>
    <s v="5aec565f-b3f4-4f9d-888a-7aa01845dcc0"/>
    <x v="1"/>
    <s v="67bf2a24-9dff-48dd-9033-05bc75afcde4"/>
    <s v="Grocery"/>
    <x v="0"/>
    <x v="1"/>
    <x v="0"/>
    <x v="9"/>
    <n v="5"/>
    <n v="360.64"/>
    <n v="3122.25"/>
    <n v="36"/>
    <n v="22"/>
    <n v="13"/>
    <x v="934"/>
    <n v="3.3489"/>
    <x v="2"/>
    <s v="Pune"/>
    <n v="1"/>
    <x v="2"/>
    <n v="1"/>
    <n v="0"/>
    <s v="Customer Demand"/>
    <n v="1983.84"/>
    <n v="1.2"/>
    <n v="3.2"/>
    <n v="10.428900000000001"/>
    <x v="0"/>
    <x v="0"/>
    <x v="3"/>
    <n v="4131.92"/>
    <n v="2.65"/>
    <n v="12.01"/>
  </r>
  <r>
    <d v="2024-08-18T00:00:00"/>
    <d v="1899-12-30T18:39:28"/>
    <x v="2"/>
    <d v="1899-12-30T10:37:46"/>
    <n v="14"/>
    <n v="2137.09"/>
    <n v="4609.24"/>
    <s v="f8221552-ceca-4364-99a7-5d9deaa5be87"/>
    <x v="1"/>
    <s v="dc32ece6-5853-4d03-9134-386c888c8a70"/>
    <s v="Electronics"/>
    <x v="3"/>
    <x v="1"/>
    <x v="5"/>
    <x v="8"/>
    <n v="8"/>
    <n v="473.51"/>
    <n v="1278.58"/>
    <n v="35"/>
    <n v="69"/>
    <n v="57"/>
    <x v="524"/>
    <n v="11.2041"/>
    <x v="5"/>
    <s v="Chennai"/>
    <n v="0"/>
    <x v="4"/>
    <n v="1"/>
    <n v="1"/>
    <s v="Other Issue"/>
    <n v="879.02"/>
    <n v="1.2"/>
    <n v="3.7"/>
    <n v="20.214100000000002"/>
    <x v="1"/>
    <x v="1"/>
    <x v="3"/>
    <n v="190.21"/>
    <n v="6.77"/>
    <n v="33.57"/>
  </r>
  <r>
    <d v="2024-11-14T00:00:00"/>
    <d v="1899-12-30T03:59:56"/>
    <x v="37"/>
    <d v="1899-12-30T04:35:32"/>
    <n v="11"/>
    <n v="3252.89"/>
    <n v="1201.92"/>
    <s v="995477b3-f10f-4d88-80b1-e95e494a627b"/>
    <x v="1"/>
    <s v="ef07ffbf-97e4-4636-ab6a-210ffe0925f3"/>
    <s v="Furniture"/>
    <x v="2"/>
    <x v="1"/>
    <x v="2"/>
    <x v="9"/>
    <n v="1"/>
    <n v="391.63"/>
    <n v="2604.12"/>
    <n v="31"/>
    <n v="67"/>
    <n v="8"/>
    <x v="1122"/>
    <n v="5.2439999999999998"/>
    <x v="13"/>
    <s v="Delhi"/>
    <n v="1"/>
    <x v="2"/>
    <n v="1"/>
    <n v="1"/>
    <s v="Other Issue"/>
    <n v="3208.99"/>
    <n v="2.1"/>
    <n v="1.3"/>
    <n v="14.124000000000001"/>
    <x v="0"/>
    <x v="1"/>
    <x v="3"/>
    <n v="3034.64"/>
    <n v="9.5299999999999994"/>
    <n v="17.260000000000002"/>
  </r>
  <r>
    <d v="2024-07-02T00:00:00"/>
    <d v="1899-12-30T08:02:54"/>
    <x v="164"/>
    <d v="1899-12-30T14:55:06"/>
    <n v="3"/>
    <n v="837.73"/>
    <n v="2310.79"/>
    <s v="de417205-43a6-4474-85b0-6c913427c894"/>
    <x v="1"/>
    <s v="6b2fea4d-e824-4a61-996b-61ca128108be"/>
    <s v="Electronics"/>
    <x v="0"/>
    <x v="0"/>
    <x v="0"/>
    <x v="9"/>
    <n v="3"/>
    <n v="103.9"/>
    <n v="2521.54"/>
    <n v="3"/>
    <n v="10"/>
    <n v="25"/>
    <x v="66"/>
    <n v="12.700200000000001"/>
    <x v="7"/>
    <s v="Pune"/>
    <n v="1"/>
    <x v="3"/>
    <n v="1"/>
    <n v="1"/>
    <s v="Vehicle Breakdown"/>
    <n v="3064.97"/>
    <n v="1.7"/>
    <n v="2"/>
    <n v="21.8002"/>
    <x v="1"/>
    <x v="0"/>
    <x v="3"/>
    <n v="588.99"/>
    <n v="9.44"/>
    <n v="20.7"/>
  </r>
  <r>
    <d v="2024-09-13T00:00:00"/>
    <d v="1899-12-30T16:20:16"/>
    <x v="152"/>
    <d v="1899-12-30T02:51:32"/>
    <n v="14"/>
    <n v="855.53"/>
    <n v="2558.4499999999998"/>
    <s v="1610c971-7414-4b09-9e38-46c2312191dd"/>
    <x v="1"/>
    <s v="9c8b95f1-0221-4272-9b74-7e3f8a6d010f"/>
    <s v="Electronics"/>
    <x v="1"/>
    <x v="2"/>
    <x v="4"/>
    <x v="7"/>
    <n v="3"/>
    <n v="345.93"/>
    <n v="730.81"/>
    <n v="36"/>
    <n v="75"/>
    <n v="19"/>
    <x v="1088"/>
    <n v="1.1485000000000001"/>
    <x v="4"/>
    <s v="Ludhiana"/>
    <n v="1"/>
    <x v="2"/>
    <n v="1"/>
    <n v="1"/>
    <s v="Other Issue"/>
    <n v="4557.3100000000004"/>
    <n v="3"/>
    <n v="2.2000000000000002"/>
    <n v="3.1284999999999998"/>
    <x v="0"/>
    <x v="1"/>
    <x v="0"/>
    <n v="460.3"/>
    <n v="5.24"/>
    <n v="19.7"/>
  </r>
  <r>
    <d v="2024-11-05T00:00:00"/>
    <d v="1899-12-30T07:54:19"/>
    <x v="137"/>
    <d v="1899-12-30T05:04:15"/>
    <n v="12"/>
    <n v="4215.74"/>
    <n v="3954.13"/>
    <s v="da13601d-8812-4715-ae0e-f577fe01cd11"/>
    <x v="1"/>
    <s v="76488b6b-8a3b-4e9d-b8d3-4c64944ee429"/>
    <s v="Electronics"/>
    <x v="2"/>
    <x v="2"/>
    <x v="0"/>
    <x v="8"/>
    <n v="7"/>
    <n v="94.31"/>
    <n v="4046.11"/>
    <n v="35"/>
    <n v="53"/>
    <n v="33"/>
    <x v="120"/>
    <n v="3.52"/>
    <x v="6"/>
    <s v="Kolkata"/>
    <n v="1"/>
    <x v="2"/>
    <n v="1"/>
    <n v="1"/>
    <s v="Other Issue"/>
    <n v="2401.06"/>
    <n v="4.5999999999999996"/>
    <n v="1.4"/>
    <n v="4.63"/>
    <x v="0"/>
    <x v="0"/>
    <x v="3"/>
    <n v="1876.81"/>
    <n v="4.05"/>
    <n v="30.52"/>
  </r>
  <r>
    <d v="2024-09-02T00:00:00"/>
    <d v="1899-12-30T05:52:34"/>
    <x v="48"/>
    <d v="1899-12-30T12:37:23"/>
    <n v="9"/>
    <n v="4901.43"/>
    <n v="2930.47"/>
    <s v="0cb553c4-956e-40ea-9022-a6800aa7720f"/>
    <x v="1"/>
    <s v="2f46bf2a-70a2-4917-aadc-e284acb33bcb"/>
    <s v="Furniture"/>
    <x v="2"/>
    <x v="0"/>
    <x v="3"/>
    <x v="7"/>
    <n v="2"/>
    <n v="258.69"/>
    <n v="1841.69"/>
    <n v="5"/>
    <n v="57"/>
    <n v="24"/>
    <x v="780"/>
    <n v="10.0548"/>
    <x v="9"/>
    <s v="Mumbai"/>
    <n v="0"/>
    <x v="1"/>
    <n v="1"/>
    <n v="0"/>
    <s v="Customer Demand"/>
    <n v="891.16"/>
    <n v="1.9"/>
    <n v="4.4000000000000004"/>
    <n v="15.9048"/>
    <x v="0"/>
    <x v="0"/>
    <x v="1"/>
    <n v="1902.52"/>
    <n v="14.8"/>
    <n v="11.21"/>
  </r>
  <r>
    <d v="2024-09-11T00:00:00"/>
    <d v="1899-12-30T15:25:16"/>
    <x v="8"/>
    <d v="1899-12-30T08:06:10"/>
    <n v="13"/>
    <n v="102.38"/>
    <n v="930.67"/>
    <s v="6d97b474-6807-4f7a-8702-461ad1bcd3a0"/>
    <x v="1"/>
    <s v="b1175ef2-9749-4d9c-890a-722069face7d"/>
    <s v="Electronics"/>
    <x v="0"/>
    <x v="0"/>
    <x v="1"/>
    <x v="0"/>
    <n v="1"/>
    <n v="418.84"/>
    <n v="2088.84"/>
    <n v="47"/>
    <n v="58"/>
    <n v="52"/>
    <x v="554"/>
    <n v="14.9092"/>
    <x v="1"/>
    <s v="Ludhiana"/>
    <n v="1"/>
    <x v="0"/>
    <n v="0"/>
    <n v="0"/>
    <s v="Other Issue"/>
    <n v="1806.99"/>
    <n v="3.9"/>
    <n v="4.0999999999999996"/>
    <n v="17.529199999999999"/>
    <x v="0"/>
    <x v="0"/>
    <x v="3"/>
    <n v="3700.97"/>
    <n v="21.29"/>
    <n v="52.08"/>
  </r>
  <r>
    <d v="2024-08-20T00:00:00"/>
    <d v="1899-12-30T14:27:35"/>
    <x v="169"/>
    <d v="1899-12-30T16:52:42"/>
    <n v="17"/>
    <n v="2939.96"/>
    <n v="2394.17"/>
    <s v="d473d5b9-228d-41b1-8bc3-e4ee5a51b39b"/>
    <x v="1"/>
    <s v="04f92a41-4936-4345-85aa-3c50b49faaef"/>
    <s v="Electronics"/>
    <x v="1"/>
    <x v="0"/>
    <x v="0"/>
    <x v="9"/>
    <n v="1"/>
    <n v="75.44"/>
    <n v="4446.24"/>
    <n v="15"/>
    <n v="45"/>
    <n v="36"/>
    <x v="1109"/>
    <n v="13.747"/>
    <x v="0"/>
    <s v="Jaipur"/>
    <n v="1"/>
    <x v="2"/>
    <n v="0"/>
    <n v="1"/>
    <s v="Vehicle Breakdown"/>
    <n v="4235.09"/>
    <n v="1.5"/>
    <n v="4.5"/>
    <n v="17.387"/>
    <x v="0"/>
    <x v="0"/>
    <x v="0"/>
    <n v="1758.74"/>
    <n v="22.36"/>
    <n v="41.4"/>
  </r>
  <r>
    <d v="2024-07-19T00:00:00"/>
    <d v="1899-12-30T14:19:38"/>
    <x v="31"/>
    <d v="1899-12-30T16:36:53"/>
    <n v="5"/>
    <n v="1557.14"/>
    <n v="4031.89"/>
    <s v="3e50e827-000d-495c-b045-10f5df96ce27"/>
    <x v="3"/>
    <s v="d3318e64-937d-473d-84a3-2ab8c70c06c5"/>
    <s v="Restaurant"/>
    <x v="2"/>
    <x v="0"/>
    <x v="0"/>
    <x v="0"/>
    <n v="5"/>
    <n v="217.64"/>
    <n v="4975.24"/>
    <n v="9"/>
    <n v="48"/>
    <n v="31"/>
    <x v="132"/>
    <n v="14.4015"/>
    <x v="0"/>
    <s v="Vadodara"/>
    <n v="0"/>
    <x v="3"/>
    <n v="0"/>
    <n v="1"/>
    <s v="Other Issue"/>
    <n v="2932.92"/>
    <n v="1.4"/>
    <n v="4.2"/>
    <n v="25.941499999999998"/>
    <x v="0"/>
    <x v="1"/>
    <x v="0"/>
    <m/>
    <m/>
    <m/>
  </r>
  <r>
    <d v="2024-08-22T00:00:00"/>
    <d v="1899-12-30T23:38:45"/>
    <x v="35"/>
    <d v="1899-12-30T10:35:20"/>
    <n v="6"/>
    <n v="239.4"/>
    <n v="2054.61"/>
    <s v="1a00bb5c-9048-4488-9914-2f33bda89fd7"/>
    <x v="2"/>
    <s v="4dccd1ec-6b18-49bf-b62a-4c7cdec1e3a0"/>
    <s v="Electronics"/>
    <x v="3"/>
    <x v="0"/>
    <x v="0"/>
    <x v="1"/>
    <n v="8"/>
    <n v="146.77000000000001"/>
    <n v="4046.91"/>
    <n v="5"/>
    <n v="2"/>
    <n v="38"/>
    <x v="19"/>
    <n v="1.9078999999999999"/>
    <x v="7"/>
    <s v="Delhi"/>
    <n v="1"/>
    <x v="2"/>
    <n v="1"/>
    <n v="1"/>
    <s v="Vehicle Breakdown"/>
    <n v="3905.04"/>
    <n v="1"/>
    <n v="4.5"/>
    <n v="8.4479000000000006"/>
    <x v="0"/>
    <x v="1"/>
    <x v="3"/>
    <m/>
    <m/>
    <m/>
  </r>
  <r>
    <d v="2024-07-14T00:00:00"/>
    <d v="1899-12-30T09:51:38"/>
    <x v="124"/>
    <d v="1899-12-30T10:34:07"/>
    <n v="16"/>
    <n v="1406.19"/>
    <n v="2572.44"/>
    <s v="c07b64fe-af7e-4945-b122-7d91fddad9b7"/>
    <x v="0"/>
    <s v="65d3a800-7151-4b7b-a5ce-94c42103094a"/>
    <s v="Grocery"/>
    <x v="2"/>
    <x v="1"/>
    <x v="0"/>
    <x v="2"/>
    <n v="9"/>
    <n v="50.17"/>
    <n v="1329.24"/>
    <n v="24"/>
    <n v="40"/>
    <n v="48"/>
    <x v="378"/>
    <n v="0.71319999999999995"/>
    <x v="10"/>
    <s v="Surat"/>
    <n v="1"/>
    <x v="3"/>
    <n v="1"/>
    <n v="1"/>
    <s v="Vehicle Breakdown"/>
    <n v="1837.53"/>
    <n v="1.5"/>
    <n v="1.1000000000000001"/>
    <n v="6.2831999999999999"/>
    <x v="1"/>
    <x v="0"/>
    <x v="3"/>
    <m/>
    <m/>
    <m/>
  </r>
  <r>
    <d v="2024-09-27T00:00:00"/>
    <d v="1899-12-30T21:40:28"/>
    <x v="16"/>
    <d v="1899-12-30T06:43:17"/>
    <n v="19"/>
    <n v="1616.1"/>
    <n v="4303.29"/>
    <s v="57d8d914-019e-4710-a3cf-a260414a4509"/>
    <x v="1"/>
    <s v="fe4d72a6-4858-46a9-bb88-4507220b7f24"/>
    <s v="Restaurant"/>
    <x v="0"/>
    <x v="2"/>
    <x v="1"/>
    <x v="1"/>
    <n v="3"/>
    <n v="262.22000000000003"/>
    <n v="1977.54"/>
    <n v="1"/>
    <n v="4"/>
    <n v="60"/>
    <x v="1008"/>
    <n v="13.507400000000001"/>
    <x v="11"/>
    <s v="Chennai"/>
    <n v="0"/>
    <x v="2"/>
    <n v="1"/>
    <n v="1"/>
    <s v="Customer Demand"/>
    <n v="2620.42"/>
    <n v="3.2"/>
    <n v="4.5999999999999996"/>
    <n v="23.987400000000001"/>
    <x v="1"/>
    <x v="1"/>
    <x v="3"/>
    <n v="621.25"/>
    <n v="26.79"/>
    <n v="30.42"/>
  </r>
  <r>
    <d v="2024-09-10T00:00:00"/>
    <d v="1899-12-30T21:14:25"/>
    <x v="8"/>
    <d v="1899-12-30T11:53:11"/>
    <n v="4"/>
    <n v="2796.83"/>
    <n v="613.38"/>
    <s v="d64fbed8-9020-4199-aa23-05209652f495"/>
    <x v="1"/>
    <s v="df91fc7e-7e80-4877-9818-38caddb92c73"/>
    <s v="Restaurant"/>
    <x v="1"/>
    <x v="1"/>
    <x v="3"/>
    <x v="0"/>
    <n v="3"/>
    <n v="400"/>
    <n v="3299.88"/>
    <n v="45"/>
    <n v="96"/>
    <n v="34"/>
    <x v="767"/>
    <n v="5.2020999999999997"/>
    <x v="8"/>
    <s v="Hyderabad"/>
    <n v="1"/>
    <x v="4"/>
    <n v="1"/>
    <n v="1"/>
    <s v="Vehicle Breakdown"/>
    <n v="2505.37"/>
    <n v="3.3"/>
    <n v="4.5999999999999996"/>
    <n v="14.5221"/>
    <x v="0"/>
    <x v="0"/>
    <x v="0"/>
    <n v="2045.69"/>
    <n v="6.25"/>
    <n v="10.02"/>
  </r>
  <r>
    <d v="2024-09-15T00:00:00"/>
    <d v="1899-12-30T10:30:06"/>
    <x v="103"/>
    <d v="1899-12-30T22:09:49"/>
    <n v="20"/>
    <n v="2590.11"/>
    <n v="943.06"/>
    <s v="e4857604-fcce-4fce-8304-52ba9bf5c985"/>
    <x v="1"/>
    <s v="bc269f73-4e91-4ec3-82fe-5f7bb4488b47"/>
    <s v="Furniture"/>
    <x v="1"/>
    <x v="2"/>
    <x v="1"/>
    <x v="2"/>
    <n v="6"/>
    <n v="459.78"/>
    <n v="2841.14"/>
    <n v="47"/>
    <n v="70"/>
    <n v="29"/>
    <x v="748"/>
    <n v="9.3376999999999999"/>
    <x v="9"/>
    <s v="Chennai"/>
    <n v="0"/>
    <x v="4"/>
    <n v="1"/>
    <n v="1"/>
    <s v="Vehicle Breakdown"/>
    <n v="465.07"/>
    <n v="1.5"/>
    <n v="3.9"/>
    <n v="15.807700000000001"/>
    <x v="0"/>
    <x v="0"/>
    <x v="3"/>
    <n v="2268.67"/>
    <n v="4.4000000000000004"/>
    <n v="32.75"/>
  </r>
  <r>
    <d v="2024-11-11T00:00:00"/>
    <d v="1899-12-30T12:27:53"/>
    <x v="165"/>
    <d v="1899-12-30T21:45:36"/>
    <n v="14"/>
    <n v="2390.86"/>
    <n v="962.31"/>
    <s v="98179338-6525-48a2-b67a-b35eae6e1966"/>
    <x v="1"/>
    <s v="c5df461b-a0e9-4e5e-af86-420792addb06"/>
    <s v="Electronics"/>
    <x v="2"/>
    <x v="2"/>
    <x v="0"/>
    <x v="8"/>
    <n v="9"/>
    <n v="338.81"/>
    <n v="3565.66"/>
    <n v="16"/>
    <n v="78"/>
    <n v="26"/>
    <x v="102"/>
    <n v="1.8619000000000001"/>
    <x v="4"/>
    <s v="Delhi"/>
    <n v="1"/>
    <x v="2"/>
    <n v="1"/>
    <n v="0"/>
    <s v="Customer Demand"/>
    <n v="2567.06"/>
    <n v="3.6"/>
    <n v="3"/>
    <n v="11.7019"/>
    <x v="1"/>
    <x v="0"/>
    <x v="3"/>
    <n v="4897.09"/>
    <n v="1.95"/>
    <n v="39.43"/>
  </r>
  <r>
    <d v="2024-12-27T00:00:00"/>
    <d v="1899-12-30T12:46:50"/>
    <x v="73"/>
    <d v="1899-12-30T23:59:11"/>
    <n v="9"/>
    <n v="3131.05"/>
    <n v="4982.42"/>
    <s v="0420d1cc-0c0e-4a6c-a4e8-0fd038329319"/>
    <x v="1"/>
    <s v="84d1a5c3-240d-4e0a-b271-3c7140dd3e23"/>
    <s v="Restaurant"/>
    <x v="1"/>
    <x v="2"/>
    <x v="3"/>
    <x v="6"/>
    <n v="9"/>
    <n v="184.81"/>
    <n v="1038.03"/>
    <n v="50"/>
    <n v="54"/>
    <n v="39"/>
    <x v="87"/>
    <n v="2.5207999999999999"/>
    <x v="0"/>
    <s v="Kolkata"/>
    <n v="1"/>
    <x v="1"/>
    <n v="1"/>
    <n v="0"/>
    <s v="Customer Demand"/>
    <n v="540.04"/>
    <n v="1.8"/>
    <n v="1.3"/>
    <n v="9.7007999999999992"/>
    <x v="1"/>
    <x v="1"/>
    <x v="0"/>
    <n v="1248.79"/>
    <n v="13.32"/>
    <n v="37.85"/>
  </r>
  <r>
    <d v="2024-10-27T00:00:00"/>
    <d v="1899-12-30T10:48:34"/>
    <x v="173"/>
    <d v="1899-12-30T21:03:36"/>
    <n v="19"/>
    <n v="1480.09"/>
    <n v="2300.1"/>
    <s v="1ccee298-5627-4b09-bf3c-75cac5d4507e"/>
    <x v="4"/>
    <s v="bddad375-096e-42ed-b38e-ef2792f6b114"/>
    <s v="Grocery"/>
    <x v="2"/>
    <x v="0"/>
    <x v="1"/>
    <x v="4"/>
    <n v="3"/>
    <n v="72.09"/>
    <n v="1925.63"/>
    <n v="11"/>
    <n v="81"/>
    <n v="30"/>
    <x v="814"/>
    <n v="4.4911000000000003"/>
    <x v="9"/>
    <s v="Nashik"/>
    <n v="0"/>
    <x v="1"/>
    <n v="0"/>
    <n v="0"/>
    <s v="Customer Demand"/>
    <n v="1093.1400000000001"/>
    <n v="1.5"/>
    <n v="4.0999999999999996"/>
    <n v="11.6511"/>
    <x v="0"/>
    <x v="0"/>
    <x v="3"/>
    <m/>
    <m/>
    <m/>
  </r>
  <r>
    <d v="2024-07-23T00:00:00"/>
    <d v="1899-12-30T04:41:23"/>
    <x v="7"/>
    <d v="1899-12-30T14:03:27"/>
    <n v="5"/>
    <n v="700.2"/>
    <n v="3271.54"/>
    <s v="e7241011-bf04-43b3-a063-c9d3e326306d"/>
    <x v="1"/>
    <s v="e0f42848-90bc-454d-b199-60b91b9dd5f7"/>
    <s v="Grocery"/>
    <x v="0"/>
    <x v="0"/>
    <x v="5"/>
    <x v="3"/>
    <n v="5"/>
    <n v="447.8"/>
    <n v="3512.9"/>
    <n v="25"/>
    <n v="9"/>
    <n v="43"/>
    <x v="772"/>
    <n v="0.51429999999999998"/>
    <x v="12"/>
    <s v="Nashik"/>
    <n v="0"/>
    <x v="3"/>
    <n v="0"/>
    <n v="1"/>
    <s v="Other Issue"/>
    <n v="3199.45"/>
    <n v="4.3"/>
    <n v="2.1"/>
    <n v="9.6342999999999996"/>
    <x v="1"/>
    <x v="0"/>
    <x v="3"/>
    <n v="1763.7"/>
    <n v="4.97"/>
    <n v="32.29"/>
  </r>
  <r>
    <d v="2024-12-09T00:00:00"/>
    <d v="1899-12-30T02:34:19"/>
    <x v="47"/>
    <d v="1899-12-30T23:14:26"/>
    <n v="14"/>
    <n v="2100.44"/>
    <n v="1515.76"/>
    <s v="e91292a1-4e80-468a-b2eb-02f6aa5124e0"/>
    <x v="3"/>
    <s v="a71465f5-8090-468c-91a2-3f423b1baa61"/>
    <s v="Electronics"/>
    <x v="0"/>
    <x v="0"/>
    <x v="3"/>
    <x v="7"/>
    <n v="9"/>
    <n v="24.93"/>
    <n v="2913.62"/>
    <n v="36"/>
    <n v="35"/>
    <n v="34"/>
    <x v="853"/>
    <n v="7.9398999999999997"/>
    <x v="12"/>
    <s v="Nagpur"/>
    <n v="0"/>
    <x v="2"/>
    <n v="0"/>
    <n v="1"/>
    <s v="Other Issue"/>
    <n v="4497.46"/>
    <n v="2.7"/>
    <n v="4.3"/>
    <n v="15.5299"/>
    <x v="1"/>
    <x v="0"/>
    <x v="3"/>
    <m/>
    <m/>
    <m/>
  </r>
  <r>
    <d v="2024-08-04T00:00:00"/>
    <d v="1899-12-30T20:50:36"/>
    <x v="62"/>
    <d v="1899-12-30T20:30:51"/>
    <n v="8"/>
    <n v="4994.9399999999996"/>
    <n v="614.41999999999996"/>
    <s v="4c136d47-ce40-446f-ac7f-bbe6361f083d"/>
    <x v="3"/>
    <s v="0dd59a75-7723-4f77-a7f5-dea3ebd221d8"/>
    <s v="Furniture"/>
    <x v="0"/>
    <x v="2"/>
    <x v="0"/>
    <x v="7"/>
    <n v="9"/>
    <n v="334.25"/>
    <n v="3538.75"/>
    <n v="42"/>
    <n v="21"/>
    <n v="23"/>
    <x v="706"/>
    <n v="5.5904999999999996"/>
    <x v="11"/>
    <s v="Nashik"/>
    <n v="1"/>
    <x v="4"/>
    <n v="1"/>
    <n v="1"/>
    <s v="Customer Demand"/>
    <n v="3705.18"/>
    <n v="1.7"/>
    <n v="3.6"/>
    <n v="14.450499999999998"/>
    <x v="0"/>
    <x v="1"/>
    <x v="1"/>
    <m/>
    <m/>
    <m/>
  </r>
  <r>
    <d v="2024-08-13T00:00:00"/>
    <d v="1899-12-30T13:25:02"/>
    <x v="79"/>
    <d v="1899-12-30T17:31:59"/>
    <n v="5"/>
    <n v="4234.8500000000004"/>
    <n v="4544.1099999999997"/>
    <s v="cbba273f-befd-4c51-8a1c-bc0eca5ce0c8"/>
    <x v="0"/>
    <s v="9bb77b56-7718-4e32-8331-584797c048f0"/>
    <s v="Furniture"/>
    <x v="0"/>
    <x v="2"/>
    <x v="5"/>
    <x v="8"/>
    <n v="9"/>
    <n v="167.06"/>
    <n v="3789.48"/>
    <n v="31"/>
    <n v="70"/>
    <n v="49"/>
    <x v="36"/>
    <n v="9.8414000000000001"/>
    <x v="10"/>
    <s v="Pune"/>
    <n v="1"/>
    <x v="2"/>
    <n v="0"/>
    <n v="1"/>
    <s v="Other Issue"/>
    <n v="716.12"/>
    <n v="4.7"/>
    <n v="3.1"/>
    <n v="15.5214"/>
    <x v="0"/>
    <x v="0"/>
    <x v="3"/>
    <m/>
    <m/>
    <m/>
  </r>
  <r>
    <d v="2024-07-14T00:00:00"/>
    <d v="1899-12-30T06:06:38"/>
    <x v="97"/>
    <d v="1899-12-30T17:23:46"/>
    <n v="10"/>
    <n v="2123.16"/>
    <n v="4880.09"/>
    <s v="eaf03217-01e6-41b9-903c-152b39189f24"/>
    <x v="4"/>
    <s v="fe5b6bf9-10e0-4cf2-a2d6-f28998bbd56c"/>
    <s v="Furniture"/>
    <x v="1"/>
    <x v="1"/>
    <x v="5"/>
    <x v="8"/>
    <n v="5"/>
    <n v="103.23"/>
    <n v="4061.87"/>
    <n v="25"/>
    <n v="50"/>
    <n v="57"/>
    <x v="448"/>
    <n v="6.0330000000000004"/>
    <x v="7"/>
    <s v="Mumbai"/>
    <n v="0"/>
    <x v="2"/>
    <n v="0"/>
    <n v="1"/>
    <s v="Vehicle Breakdown"/>
    <n v="2347.46"/>
    <n v="2.2000000000000002"/>
    <n v="2.4"/>
    <n v="11.863"/>
    <x v="0"/>
    <x v="0"/>
    <x v="0"/>
    <m/>
    <m/>
    <m/>
  </r>
  <r>
    <d v="2024-10-30T00:00:00"/>
    <d v="1899-12-30T22:43:09"/>
    <x v="155"/>
    <d v="1899-12-30T09:36:38"/>
    <n v="16"/>
    <n v="336.8"/>
    <n v="3505.68"/>
    <s v="47dff5db-2ce4-41e4-a642-92d2b0280c0d"/>
    <x v="1"/>
    <s v="18b3c78a-90c5-4a19-8808-d945fae385ec"/>
    <s v="Furniture"/>
    <x v="3"/>
    <x v="1"/>
    <x v="0"/>
    <x v="3"/>
    <n v="10"/>
    <n v="262.72000000000003"/>
    <n v="2137.9299999999998"/>
    <n v="48"/>
    <n v="81"/>
    <n v="11"/>
    <x v="509"/>
    <n v="0.99629999999999996"/>
    <x v="9"/>
    <s v="Surat"/>
    <n v="0"/>
    <x v="1"/>
    <n v="1"/>
    <n v="0"/>
    <s v="Customer Demand"/>
    <n v="3193.51"/>
    <n v="1.1000000000000001"/>
    <n v="2.2000000000000002"/>
    <n v="12.2463"/>
    <x v="1"/>
    <x v="0"/>
    <x v="0"/>
    <n v="4441.42"/>
    <n v="4.22"/>
    <n v="17.87"/>
  </r>
  <r>
    <d v="2024-11-18T00:00:00"/>
    <d v="1899-12-30T00:36:43"/>
    <x v="56"/>
    <d v="1899-12-30T07:42:15"/>
    <n v="5"/>
    <n v="2578.58"/>
    <n v="4472.28"/>
    <s v="0ad1e9c6-21dc-4c7a-a2c1-f45de38fd46b"/>
    <x v="1"/>
    <s v="d0a60383-da46-40cd-98a5-5c1b6c22f724"/>
    <s v="Restaurant"/>
    <x v="2"/>
    <x v="0"/>
    <x v="1"/>
    <x v="2"/>
    <n v="5"/>
    <n v="456.2"/>
    <n v="4213.0600000000004"/>
    <n v="38"/>
    <n v="1"/>
    <n v="48"/>
    <x v="1154"/>
    <n v="10.682"/>
    <x v="3"/>
    <s v="Ahmedabad"/>
    <n v="1"/>
    <x v="2"/>
    <n v="0"/>
    <n v="1"/>
    <s v="Customer Demand"/>
    <n v="2276.4699999999998"/>
    <n v="3.3"/>
    <n v="1.2"/>
    <n v="13.342000000000001"/>
    <x v="1"/>
    <x v="0"/>
    <x v="0"/>
    <n v="2335.44"/>
    <n v="4.1500000000000004"/>
    <n v="41.93"/>
  </r>
  <r>
    <d v="2024-09-27T00:00:00"/>
    <d v="1899-12-30T00:04:47"/>
    <x v="72"/>
    <d v="1899-12-30T23:10:54"/>
    <n v="12"/>
    <n v="3819.4"/>
    <n v="1163.73"/>
    <s v="4794fd7d-f0ad-4d48-85d7-a856938e8360"/>
    <x v="1"/>
    <s v="a6c9dff4-c077-4f4a-a093-adb850b65716"/>
    <s v="Grocery"/>
    <x v="3"/>
    <x v="1"/>
    <x v="5"/>
    <x v="6"/>
    <n v="9"/>
    <n v="42.76"/>
    <n v="1035.69"/>
    <n v="37"/>
    <n v="74"/>
    <n v="56"/>
    <x v="165"/>
    <n v="5.3851000000000004"/>
    <x v="3"/>
    <s v="Kolkata"/>
    <n v="0"/>
    <x v="3"/>
    <n v="1"/>
    <n v="1"/>
    <s v="Other Issue"/>
    <n v="1416.05"/>
    <n v="3.7"/>
    <n v="2"/>
    <n v="15.045100000000001"/>
    <x v="0"/>
    <x v="1"/>
    <x v="3"/>
    <n v="1827.3"/>
    <n v="20.88"/>
    <n v="44.33"/>
  </r>
  <r>
    <d v="2024-06-28T00:00:00"/>
    <d v="1899-12-30T10:16:28"/>
    <x v="154"/>
    <d v="1899-12-30T06:33:04"/>
    <n v="15"/>
    <n v="1014.62"/>
    <n v="3384.91"/>
    <s v="c0086e1f-e895-4f81-8570-38b521513627"/>
    <x v="0"/>
    <s v="06f2a902-a7c9-4713-bd2a-486dc216ac5b"/>
    <s v="Restaurant"/>
    <x v="1"/>
    <x v="2"/>
    <x v="1"/>
    <x v="1"/>
    <n v="6"/>
    <n v="305.06"/>
    <n v="2143.69"/>
    <n v="11"/>
    <n v="59"/>
    <n v="39"/>
    <x v="143"/>
    <n v="6.0468999999999999"/>
    <x v="1"/>
    <s v="Bangalore"/>
    <n v="0"/>
    <x v="2"/>
    <n v="0"/>
    <n v="0"/>
    <s v="Vehicle Breakdown"/>
    <n v="2039.04"/>
    <n v="1.2"/>
    <n v="3.3"/>
    <n v="8.5669000000000004"/>
    <x v="1"/>
    <x v="0"/>
    <x v="3"/>
    <m/>
    <m/>
    <m/>
  </r>
  <r>
    <d v="2024-07-14T00:00:00"/>
    <d v="1899-12-30T12:14:02"/>
    <x v="81"/>
    <d v="1899-12-30T21:13:29"/>
    <n v="18"/>
    <n v="2625.51"/>
    <n v="1279.51"/>
    <s v="8a4ed17f-8189-40a6-b1a8-117e22484cb6"/>
    <x v="2"/>
    <s v="f933f00d-42ef-4e96-a1ee-7763ea903437"/>
    <s v="Restaurant"/>
    <x v="0"/>
    <x v="1"/>
    <x v="4"/>
    <x v="5"/>
    <n v="1"/>
    <n v="491.36"/>
    <n v="1209.94"/>
    <n v="29"/>
    <n v="11"/>
    <n v="17"/>
    <x v="45"/>
    <n v="10.5359"/>
    <x v="1"/>
    <s v="Kolkata"/>
    <n v="0"/>
    <x v="2"/>
    <n v="0"/>
    <n v="0"/>
    <s v="Vehicle Breakdown"/>
    <n v="3143.43"/>
    <n v="1.5"/>
    <n v="4.3"/>
    <n v="10.975899999999999"/>
    <x v="1"/>
    <x v="1"/>
    <x v="3"/>
    <m/>
    <m/>
    <m/>
  </r>
  <r>
    <d v="2024-10-29T00:00:00"/>
    <d v="1899-12-30T07:55:54"/>
    <x v="80"/>
    <d v="1899-12-30T17:45:04"/>
    <n v="15"/>
    <n v="2259.36"/>
    <n v="804.66"/>
    <s v="d727aaef-22a8-4555-bbf1-391d6ce8a249"/>
    <x v="1"/>
    <s v="d75975df-efe4-4ed2-97af-8bd99b880b6c"/>
    <s v="Grocery"/>
    <x v="0"/>
    <x v="0"/>
    <x v="2"/>
    <x v="3"/>
    <n v="10"/>
    <n v="50.99"/>
    <n v="1099.69"/>
    <n v="40"/>
    <n v="58"/>
    <n v="41"/>
    <x v="9"/>
    <n v="13.5465"/>
    <x v="9"/>
    <s v="Delhi"/>
    <n v="0"/>
    <x v="2"/>
    <n v="0"/>
    <n v="0"/>
    <s v="Other Issue"/>
    <n v="1932.83"/>
    <n v="2.1"/>
    <n v="3.6"/>
    <n v="22.826499999999999"/>
    <x v="1"/>
    <x v="0"/>
    <x v="3"/>
    <n v="928.65"/>
    <n v="4.6100000000000003"/>
    <n v="12.32"/>
  </r>
  <r>
    <d v="2024-11-14T00:00:00"/>
    <d v="1899-12-30T22:19:55"/>
    <x v="23"/>
    <d v="1899-12-30T07:32:11"/>
    <n v="9"/>
    <n v="774.79"/>
    <n v="1254.3599999999999"/>
    <s v="75ba33d4-2380-4dab-a7f7-74416bb01c65"/>
    <x v="1"/>
    <s v="a8cc2099-169a-4a79-8cad-5ce2e9f7f8ec"/>
    <s v="Restaurant"/>
    <x v="3"/>
    <x v="2"/>
    <x v="0"/>
    <x v="1"/>
    <n v="3"/>
    <n v="41.61"/>
    <n v="4041.73"/>
    <n v="35"/>
    <n v="97"/>
    <n v="33"/>
    <x v="1043"/>
    <n v="4.7450000000000001"/>
    <x v="4"/>
    <s v="Mumbai"/>
    <n v="1"/>
    <x v="1"/>
    <n v="0"/>
    <n v="1"/>
    <s v="Other Issue"/>
    <n v="4829.2"/>
    <n v="3.7"/>
    <n v="2.2000000000000002"/>
    <n v="12.405000000000001"/>
    <x v="1"/>
    <x v="1"/>
    <x v="0"/>
    <n v="4747.24"/>
    <n v="1.41"/>
    <n v="16.329999999999998"/>
  </r>
  <r>
    <d v="2024-09-29T00:00:00"/>
    <d v="1899-12-30T11:05:56"/>
    <x v="154"/>
    <d v="1899-12-30T22:51:47"/>
    <n v="9"/>
    <n v="3618.12"/>
    <n v="4971.3100000000004"/>
    <s v="08dfcdba-14b0-4a5e-b869-55d7b9875c0d"/>
    <x v="1"/>
    <s v="2bb79b80-d42c-4522-94b4-820c6db5f881"/>
    <s v="Furniture"/>
    <x v="0"/>
    <x v="2"/>
    <x v="2"/>
    <x v="6"/>
    <n v="7"/>
    <n v="18.010000000000002"/>
    <n v="4906.71"/>
    <n v="24"/>
    <n v="72"/>
    <n v="26"/>
    <x v="152"/>
    <n v="5.1208"/>
    <x v="4"/>
    <s v="Lucknow"/>
    <n v="1"/>
    <x v="0"/>
    <n v="0"/>
    <n v="1"/>
    <s v="Customer Demand"/>
    <n v="3528.84"/>
    <n v="4.5999999999999996"/>
    <n v="3.9"/>
    <n v="10.890799999999999"/>
    <x v="0"/>
    <x v="1"/>
    <x v="3"/>
    <n v="786.38"/>
    <n v="17.72"/>
    <n v="20.46"/>
  </r>
  <r>
    <d v="2024-12-13T00:00:00"/>
    <d v="1899-12-30T08:18:28"/>
    <x v="117"/>
    <d v="1899-12-30T23:29:09"/>
    <n v="10"/>
    <n v="3117.14"/>
    <n v="2584.29"/>
    <s v="9fcad1a8-b023-4b4a-b8dd-00199b67771a"/>
    <x v="0"/>
    <s v="7290da51-f297-475a-af6c-d5c87573b1d7"/>
    <s v="Furniture"/>
    <x v="1"/>
    <x v="1"/>
    <x v="5"/>
    <x v="3"/>
    <n v="4"/>
    <n v="257.3"/>
    <n v="3432.61"/>
    <n v="37"/>
    <n v="4"/>
    <n v="22"/>
    <x v="38"/>
    <n v="2.8395999999999999"/>
    <x v="7"/>
    <s v="Lucknow"/>
    <n v="1"/>
    <x v="1"/>
    <n v="1"/>
    <n v="1"/>
    <s v="Customer Demand"/>
    <n v="3273.3"/>
    <n v="4.2"/>
    <n v="2"/>
    <n v="12.4496"/>
    <x v="0"/>
    <x v="1"/>
    <x v="1"/>
    <m/>
    <m/>
    <m/>
  </r>
  <r>
    <d v="2024-09-25T00:00:00"/>
    <d v="1899-12-30T06:21:21"/>
    <x v="106"/>
    <d v="1899-12-30T19:07:29"/>
    <n v="12"/>
    <n v="3838.01"/>
    <n v="4978.18"/>
    <s v="f4167a33-9be0-444b-8f26-637ad827d154"/>
    <x v="2"/>
    <s v="707dae08-2e19-440b-8273-7eed53a8750f"/>
    <s v="Electronics"/>
    <x v="0"/>
    <x v="2"/>
    <x v="1"/>
    <x v="8"/>
    <n v="7"/>
    <n v="41.54"/>
    <n v="4612.47"/>
    <n v="12"/>
    <n v="55"/>
    <n v="43"/>
    <x v="643"/>
    <n v="9.6964000000000006"/>
    <x v="0"/>
    <s v="Mumbai"/>
    <n v="0"/>
    <x v="2"/>
    <n v="1"/>
    <n v="0"/>
    <s v="Customer Demand"/>
    <n v="4931.5600000000004"/>
    <n v="4.4000000000000004"/>
    <n v="4"/>
    <n v="21.406400000000001"/>
    <x v="0"/>
    <x v="0"/>
    <x v="3"/>
    <m/>
    <m/>
    <m/>
  </r>
  <r>
    <d v="2024-07-11T00:00:00"/>
    <d v="1899-12-30T11:34:15"/>
    <x v="160"/>
    <d v="1899-12-30T10:18:10"/>
    <n v="19"/>
    <n v="2824.45"/>
    <n v="516.26"/>
    <s v="05acb46c-a83c-451e-ba07-4851f220c3ad"/>
    <x v="1"/>
    <s v="41806f99-cc74-4a9a-b60d-df8bb8aee1ba"/>
    <s v="Restaurant"/>
    <x v="0"/>
    <x v="2"/>
    <x v="3"/>
    <x v="7"/>
    <n v="3"/>
    <n v="363.98"/>
    <n v="4052.19"/>
    <n v="50"/>
    <n v="8"/>
    <n v="41"/>
    <x v="21"/>
    <n v="5.7824"/>
    <x v="9"/>
    <s v="Lucknow"/>
    <n v="0"/>
    <x v="3"/>
    <n v="1"/>
    <n v="1"/>
    <s v="Vehicle Breakdown"/>
    <n v="3868.55"/>
    <n v="3.6"/>
    <n v="1.1000000000000001"/>
    <n v="13.9724"/>
    <x v="1"/>
    <x v="0"/>
    <x v="3"/>
    <n v="452.87"/>
    <n v="2.0499999999999998"/>
    <n v="54.91"/>
  </r>
  <r>
    <d v="2024-12-06T00:00:00"/>
    <d v="1899-12-30T22:56:52"/>
    <x v="123"/>
    <d v="1899-12-30T04:04:27"/>
    <n v="2"/>
    <n v="4133.5600000000004"/>
    <n v="3828.74"/>
    <s v="5abfc00d-bfe3-420d-a83c-1853cb7d62c0"/>
    <x v="1"/>
    <s v="53e5561c-58db-47a2-8c4f-a1d8885c31ef"/>
    <s v="Furniture"/>
    <x v="0"/>
    <x v="2"/>
    <x v="0"/>
    <x v="7"/>
    <n v="1"/>
    <n v="137.80000000000001"/>
    <n v="4634.5600000000004"/>
    <n v="15"/>
    <n v="51"/>
    <n v="58"/>
    <x v="785"/>
    <n v="11.668799999999999"/>
    <x v="6"/>
    <s v="Nagpur"/>
    <n v="1"/>
    <x v="2"/>
    <n v="0"/>
    <n v="1"/>
    <s v="Other Issue"/>
    <n v="478.5"/>
    <n v="2.4"/>
    <n v="2.2999999999999998"/>
    <n v="12.698799999999999"/>
    <x v="1"/>
    <x v="0"/>
    <x v="3"/>
    <n v="2611.6799999999998"/>
    <n v="1.35"/>
    <n v="25.22"/>
  </r>
  <r>
    <d v="2024-12-15T00:00:00"/>
    <d v="1899-12-30T02:56:16"/>
    <x v="107"/>
    <d v="1899-12-30T15:13:16"/>
    <n v="16"/>
    <n v="4397.0200000000004"/>
    <n v="2881.2"/>
    <s v="0f7dd54d-bfa4-409e-99b0-650932782f27"/>
    <x v="1"/>
    <s v="6d7cb838-b37b-4466-8508-aa91668baadd"/>
    <s v="Furniture"/>
    <x v="1"/>
    <x v="2"/>
    <x v="2"/>
    <x v="5"/>
    <n v="2"/>
    <n v="238.59"/>
    <n v="2990.45"/>
    <n v="29"/>
    <n v="70"/>
    <n v="20"/>
    <x v="405"/>
    <n v="3.9946000000000002"/>
    <x v="8"/>
    <s v="Lucknow"/>
    <n v="0"/>
    <x v="0"/>
    <n v="0"/>
    <n v="0"/>
    <s v="Customer Demand"/>
    <n v="132.38999999999999"/>
    <n v="4"/>
    <n v="4"/>
    <n v="5.3146000000000004"/>
    <x v="1"/>
    <x v="0"/>
    <x v="0"/>
    <n v="4802.0200000000004"/>
    <n v="26.12"/>
    <n v="40.72"/>
  </r>
  <r>
    <d v="2024-07-09T00:00:00"/>
    <d v="1899-12-30T13:58:45"/>
    <x v="134"/>
    <d v="1899-12-30T21:49:21"/>
    <n v="12"/>
    <n v="2614.17"/>
    <n v="4991.2"/>
    <s v="6ff3fb41-b5c1-4f01-b8a6-251a533fb4dd"/>
    <x v="0"/>
    <s v="91434d71-def6-4063-bce8-512cda95b3bf"/>
    <s v="Restaurant"/>
    <x v="2"/>
    <x v="1"/>
    <x v="5"/>
    <x v="6"/>
    <n v="10"/>
    <n v="103.48"/>
    <n v="4475.78"/>
    <n v="2"/>
    <n v="63"/>
    <n v="21"/>
    <x v="614"/>
    <n v="4.2430000000000003"/>
    <x v="9"/>
    <s v="Delhi"/>
    <n v="0"/>
    <x v="1"/>
    <n v="1"/>
    <n v="0"/>
    <s v="Other Issue"/>
    <n v="4530.2700000000004"/>
    <n v="2.5"/>
    <n v="4.9000000000000004"/>
    <n v="6.4430000000000005"/>
    <x v="0"/>
    <x v="1"/>
    <x v="3"/>
    <m/>
    <m/>
    <m/>
  </r>
  <r>
    <d v="2024-09-29T00:00:00"/>
    <d v="1899-12-30T18:58:02"/>
    <x v="34"/>
    <d v="1899-12-30T18:42:09"/>
    <n v="20"/>
    <n v="2835.99"/>
    <n v="4123.01"/>
    <s v="9ab8e331-7078-4933-aa50-700f57f14738"/>
    <x v="3"/>
    <s v="d972b52b-d248-464e-8a72-1760ce114e7b"/>
    <s v="Electronics"/>
    <x v="1"/>
    <x v="1"/>
    <x v="5"/>
    <x v="1"/>
    <n v="4"/>
    <n v="431.45"/>
    <n v="1169.75"/>
    <n v="35"/>
    <n v="26"/>
    <n v="29"/>
    <x v="624"/>
    <n v="5.9737999999999998"/>
    <x v="9"/>
    <s v="Nashik"/>
    <n v="0"/>
    <x v="4"/>
    <n v="0"/>
    <n v="1"/>
    <s v="Customer Demand"/>
    <n v="4949.01"/>
    <n v="4.5"/>
    <n v="1.9"/>
    <n v="9.5638000000000005"/>
    <x v="0"/>
    <x v="1"/>
    <x v="2"/>
    <m/>
    <m/>
    <m/>
  </r>
  <r>
    <d v="2024-08-26T00:00:00"/>
    <d v="1899-12-30T06:08:38"/>
    <x v="55"/>
    <d v="1899-12-30T12:41:49"/>
    <n v="8"/>
    <n v="2787.93"/>
    <n v="1166.3399999999999"/>
    <s v="35f6c682-4372-4e95-8f50-7115256ad91b"/>
    <x v="1"/>
    <s v="d396cc17-1158-4e27-b4a5-4e79561614ba"/>
    <s v="Restaurant"/>
    <x v="3"/>
    <x v="1"/>
    <x v="2"/>
    <x v="0"/>
    <n v="10"/>
    <n v="293.74"/>
    <n v="4894.75"/>
    <n v="20"/>
    <n v="100"/>
    <n v="36"/>
    <x v="985"/>
    <n v="9.1876999999999995"/>
    <x v="10"/>
    <s v="Vadodara"/>
    <n v="1"/>
    <x v="0"/>
    <n v="0"/>
    <n v="1"/>
    <s v="Customer Demand"/>
    <n v="146.41"/>
    <n v="2.2999999999999998"/>
    <n v="2.8"/>
    <n v="18.637699999999999"/>
    <x v="1"/>
    <x v="0"/>
    <x v="3"/>
    <n v="4340.8900000000003"/>
    <n v="23.68"/>
    <n v="52.01"/>
  </r>
  <r>
    <d v="2024-11-16T00:00:00"/>
    <d v="1899-12-30T02:39:58"/>
    <x v="13"/>
    <d v="1899-12-30T07:53:09"/>
    <n v="16"/>
    <n v="714.61"/>
    <n v="3396.77"/>
    <s v="d0f410a7-d3c7-476c-ae81-580b9ce5a6b3"/>
    <x v="1"/>
    <s v="f3f7e2e8-0290-4ccf-86b9-90b8349d7387"/>
    <s v="Electronics"/>
    <x v="2"/>
    <x v="2"/>
    <x v="4"/>
    <x v="1"/>
    <n v="8"/>
    <n v="367.79"/>
    <n v="3731.97"/>
    <n v="47"/>
    <n v="28"/>
    <n v="35"/>
    <x v="760"/>
    <n v="8.7690999999999999"/>
    <x v="11"/>
    <s v="Kolkata"/>
    <n v="1"/>
    <x v="3"/>
    <n v="0"/>
    <n v="0"/>
    <s v="Other Issue"/>
    <n v="4688.49"/>
    <n v="3.9"/>
    <n v="3"/>
    <n v="15.659099999999999"/>
    <x v="0"/>
    <x v="0"/>
    <x v="0"/>
    <n v="3698.22"/>
    <n v="21.19"/>
    <n v="32.049999999999997"/>
  </r>
  <r>
    <d v="2024-07-25T00:00:00"/>
    <d v="1899-12-30T20:17:59"/>
    <x v="68"/>
    <d v="1899-12-30T10:26:26"/>
    <n v="18"/>
    <n v="483.44"/>
    <n v="3451.12"/>
    <s v="45eb56a6-508d-4918-aaee-575648262ec5"/>
    <x v="1"/>
    <s v="8e356914-16f3-4b3b-a186-f360cc3bbea9"/>
    <s v="Furniture"/>
    <x v="2"/>
    <x v="2"/>
    <x v="5"/>
    <x v="5"/>
    <n v="1"/>
    <n v="487.82"/>
    <n v="3307.16"/>
    <n v="9"/>
    <n v="86"/>
    <n v="11"/>
    <x v="853"/>
    <n v="1.7886"/>
    <x v="9"/>
    <s v="Hyderabad"/>
    <n v="0"/>
    <x v="4"/>
    <n v="0"/>
    <n v="0"/>
    <s v="Other Issue"/>
    <n v="108.73"/>
    <n v="2.1"/>
    <n v="1.8"/>
    <n v="9.3786000000000005"/>
    <x v="0"/>
    <x v="1"/>
    <x v="3"/>
    <n v="558.05999999999995"/>
    <n v="27.86"/>
    <n v="35.64"/>
  </r>
  <r>
    <d v="2024-12-16T00:00:00"/>
    <d v="1899-12-30T14:21:42"/>
    <x v="110"/>
    <d v="1899-12-30T08:54:23"/>
    <n v="11"/>
    <n v="558.97"/>
    <n v="4485.96"/>
    <s v="b56e21fd-e605-45a6-b229-a75cd27b1fea"/>
    <x v="1"/>
    <s v="8fa689ec-e071-431f-be3f-24597e871407"/>
    <s v="Restaurant"/>
    <x v="2"/>
    <x v="1"/>
    <x v="0"/>
    <x v="2"/>
    <n v="10"/>
    <n v="432.42"/>
    <n v="1818.75"/>
    <n v="24"/>
    <n v="44"/>
    <n v="18"/>
    <x v="1048"/>
    <n v="8.6669"/>
    <x v="11"/>
    <s v="Chennai"/>
    <n v="1"/>
    <x v="2"/>
    <n v="0"/>
    <n v="0"/>
    <s v="Customer Demand"/>
    <n v="3230.59"/>
    <n v="3.8"/>
    <n v="1.9"/>
    <n v="15.0169"/>
    <x v="0"/>
    <x v="0"/>
    <x v="3"/>
    <n v="4513.17"/>
    <n v="2.82"/>
    <n v="39.31"/>
  </r>
  <r>
    <d v="2024-08-22T00:00:00"/>
    <d v="1899-12-30T06:04:28"/>
    <x v="36"/>
    <d v="1899-12-30T17:31:52"/>
    <n v="9"/>
    <n v="1523.24"/>
    <n v="1050.24"/>
    <s v="1e53e9db-a881-4aeb-b178-0726f86f1843"/>
    <x v="1"/>
    <s v="5e0b76b3-0221-46bd-84b0-f74082fefb1a"/>
    <s v="Restaurant"/>
    <x v="2"/>
    <x v="0"/>
    <x v="0"/>
    <x v="0"/>
    <n v="4"/>
    <n v="288.72000000000003"/>
    <n v="4393.8100000000004"/>
    <n v="25"/>
    <n v="28"/>
    <n v="6"/>
    <x v="434"/>
    <n v="13.688599999999999"/>
    <x v="8"/>
    <s v="Vadodara"/>
    <n v="0"/>
    <x v="4"/>
    <n v="0"/>
    <n v="1"/>
    <s v="Other Issue"/>
    <n v="1252.08"/>
    <n v="4.5999999999999996"/>
    <n v="3.6"/>
    <n v="21.118600000000001"/>
    <x v="1"/>
    <x v="0"/>
    <x v="3"/>
    <n v="1153.68"/>
    <n v="14.9"/>
    <n v="13.13"/>
  </r>
  <r>
    <d v="2024-08-06T00:00:00"/>
    <d v="1899-12-30T07:34:44"/>
    <x v="56"/>
    <d v="1899-12-30T11:12:41"/>
    <n v="6"/>
    <n v="4634.5200000000004"/>
    <n v="2997.13"/>
    <s v="097faff3-c11b-4d0b-b0ed-73a51c291c59"/>
    <x v="1"/>
    <s v="b2e01238-de00-4f2f-8e88-658eeae1351f"/>
    <s v="Grocery"/>
    <x v="2"/>
    <x v="0"/>
    <x v="4"/>
    <x v="2"/>
    <n v="8"/>
    <n v="203.83"/>
    <n v="1180.03"/>
    <n v="49"/>
    <n v="1"/>
    <n v="30"/>
    <x v="139"/>
    <n v="13.1511"/>
    <x v="8"/>
    <s v="Vadodara"/>
    <n v="1"/>
    <x v="1"/>
    <n v="0"/>
    <n v="0"/>
    <s v="Customer Demand"/>
    <n v="4372.59"/>
    <n v="1.1000000000000001"/>
    <n v="3.6"/>
    <n v="23.501100000000001"/>
    <x v="1"/>
    <x v="0"/>
    <x v="0"/>
    <n v="2616.29"/>
    <n v="5.92"/>
    <n v="13.79"/>
  </r>
  <r>
    <d v="2024-08-05T00:00:00"/>
    <d v="1899-12-30T00:54:02"/>
    <x v="129"/>
    <d v="1899-12-30T21:51:59"/>
    <n v="11"/>
    <n v="3086.42"/>
    <n v="1299.6199999999999"/>
    <s v="6c711e10-eed4-4a86-8c55-f56cf7fc8fcc"/>
    <x v="3"/>
    <s v="ca6cf4f1-fecf-44b8-8174-b2d9791d69ba"/>
    <s v="Restaurant"/>
    <x v="3"/>
    <x v="1"/>
    <x v="1"/>
    <x v="7"/>
    <n v="6"/>
    <n v="98.15"/>
    <n v="1864.27"/>
    <n v="9"/>
    <n v="51"/>
    <n v="21"/>
    <x v="67"/>
    <n v="2.6576"/>
    <x v="9"/>
    <s v="Vadodara"/>
    <n v="0"/>
    <x v="3"/>
    <n v="1"/>
    <n v="1"/>
    <s v="Other Issue"/>
    <n v="3865.32"/>
    <n v="1.4"/>
    <n v="4.5"/>
    <n v="5.5076000000000001"/>
    <x v="1"/>
    <x v="1"/>
    <x v="3"/>
    <m/>
    <m/>
    <m/>
  </r>
  <r>
    <d v="2024-10-05T00:00:00"/>
    <d v="1899-12-30T18:50:25"/>
    <x v="105"/>
    <d v="1899-12-30T21:23:32"/>
    <n v="17"/>
    <n v="2489.75"/>
    <n v="4186.59"/>
    <s v="c4c234de-3d37-4fb7-8735-11c5748638d9"/>
    <x v="1"/>
    <s v="b9f89b37-4455-408d-8b31-03c755c13b44"/>
    <s v="Electronics"/>
    <x v="0"/>
    <x v="0"/>
    <x v="5"/>
    <x v="4"/>
    <n v="1"/>
    <n v="88.49"/>
    <n v="2328.5300000000002"/>
    <n v="32"/>
    <n v="83"/>
    <n v="45"/>
    <x v="1130"/>
    <n v="3.5487000000000002"/>
    <x v="6"/>
    <s v="Vadodara"/>
    <n v="1"/>
    <x v="1"/>
    <n v="0"/>
    <n v="1"/>
    <s v="Customer Demand"/>
    <n v="3859.15"/>
    <n v="1.1000000000000001"/>
    <n v="3"/>
    <n v="9.9387000000000008"/>
    <x v="1"/>
    <x v="1"/>
    <x v="3"/>
    <n v="201.89"/>
    <n v="4.18"/>
    <n v="40.049999999999997"/>
  </r>
  <r>
    <d v="2024-07-01T00:00:00"/>
    <d v="1899-12-30T12:20:20"/>
    <x v="165"/>
    <d v="1899-12-30T21:25:37"/>
    <n v="20"/>
    <n v="4403.08"/>
    <n v="4342.0200000000004"/>
    <s v="c822d359-a485-41e3-8568-215e163531cd"/>
    <x v="3"/>
    <s v="222cbd42-769d-4263-8668-84395c07e4fa"/>
    <s v="Restaurant"/>
    <x v="0"/>
    <x v="2"/>
    <x v="1"/>
    <x v="7"/>
    <n v="10"/>
    <n v="216.02"/>
    <n v="1778.75"/>
    <n v="17"/>
    <n v="70"/>
    <n v="49"/>
    <x v="1073"/>
    <n v="1.0558000000000001"/>
    <x v="11"/>
    <s v="Ahmedabad"/>
    <n v="1"/>
    <x v="2"/>
    <n v="1"/>
    <n v="0"/>
    <s v="Customer Demand"/>
    <n v="1217.23"/>
    <n v="1.3"/>
    <n v="2"/>
    <n v="8.7058"/>
    <x v="1"/>
    <x v="0"/>
    <x v="3"/>
    <m/>
    <m/>
    <m/>
  </r>
  <r>
    <d v="2024-12-01T00:00:00"/>
    <d v="1899-12-30T15:30:07"/>
    <x v="137"/>
    <d v="1899-12-30T19:52:47"/>
    <n v="1"/>
    <n v="4944.3999999999996"/>
    <n v="4987.3999999999996"/>
    <s v="80b4ce70-e4de-4c07-81ef-c3e2c9afb383"/>
    <x v="4"/>
    <s v="3413bc95-c69b-452a-abb4-91241c36c80d"/>
    <s v="Grocery"/>
    <x v="0"/>
    <x v="0"/>
    <x v="1"/>
    <x v="9"/>
    <n v="5"/>
    <n v="349.91"/>
    <n v="2019.36"/>
    <n v="11"/>
    <n v="98"/>
    <n v="44"/>
    <x v="130"/>
    <n v="0.81710000000000005"/>
    <x v="11"/>
    <s v="Kolkata"/>
    <n v="0"/>
    <x v="3"/>
    <n v="0"/>
    <n v="0"/>
    <s v="Other Issue"/>
    <n v="565.5"/>
    <n v="1.4"/>
    <n v="4.3"/>
    <n v="11.687099999999999"/>
    <x v="1"/>
    <x v="0"/>
    <x v="0"/>
    <m/>
    <m/>
    <m/>
  </r>
  <r>
    <d v="2024-12-13T00:00:00"/>
    <d v="1899-12-30T16:17:21"/>
    <x v="44"/>
    <d v="1899-12-30T12:03:28"/>
    <n v="5"/>
    <n v="1784.3"/>
    <n v="868.01"/>
    <s v="456ae556-88ba-4b88-b48f-daddd45eaa36"/>
    <x v="3"/>
    <s v="93c9ff4a-f1de-4f70-87af-8fceaa5cc1c6"/>
    <s v="Grocery"/>
    <x v="0"/>
    <x v="0"/>
    <x v="1"/>
    <x v="1"/>
    <n v="7"/>
    <n v="32.43"/>
    <n v="1458.58"/>
    <n v="6"/>
    <n v="80"/>
    <n v="58"/>
    <x v="894"/>
    <n v="7.7996999999999996"/>
    <x v="12"/>
    <s v="Chennai"/>
    <n v="1"/>
    <x v="2"/>
    <n v="0"/>
    <n v="0"/>
    <s v="Customer Demand"/>
    <n v="4605.68"/>
    <n v="1.5"/>
    <n v="4.2"/>
    <n v="19.5397"/>
    <x v="0"/>
    <x v="0"/>
    <x v="2"/>
    <m/>
    <m/>
    <m/>
  </r>
  <r>
    <d v="2024-10-27T00:00:00"/>
    <d v="1899-12-30T22:50:02"/>
    <x v="103"/>
    <d v="1899-12-30T22:21:02"/>
    <n v="6"/>
    <n v="4362.87"/>
    <n v="4575.42"/>
    <s v="53d736d5-1f4b-4194-bc08-975103d2d8da"/>
    <x v="4"/>
    <s v="9035405e-31f6-4bcd-a505-8d845e5c477b"/>
    <s v="Furniture"/>
    <x v="2"/>
    <x v="2"/>
    <x v="1"/>
    <x v="1"/>
    <n v="1"/>
    <n v="424.18"/>
    <n v="3208.86"/>
    <n v="11"/>
    <n v="3"/>
    <n v="16"/>
    <x v="542"/>
    <n v="11.311199999999999"/>
    <x v="7"/>
    <s v="Nagpur"/>
    <n v="1"/>
    <x v="2"/>
    <n v="1"/>
    <n v="0"/>
    <s v="Other Issue"/>
    <n v="4758.25"/>
    <n v="2"/>
    <n v="2"/>
    <n v="12.6412"/>
    <x v="0"/>
    <x v="1"/>
    <x v="2"/>
    <m/>
    <m/>
    <m/>
  </r>
  <r>
    <d v="2024-12-26T00:00:00"/>
    <d v="1899-12-30T22:20:27"/>
    <x v="71"/>
    <d v="1899-12-30T04:36:53"/>
    <n v="18"/>
    <n v="3016.86"/>
    <n v="2692.12"/>
    <s v="8cef7260-fc3e-45ca-9c9a-103df366b810"/>
    <x v="4"/>
    <s v="177d49c4-c448-4ec9-b849-c4e3edf0944a"/>
    <s v="Furniture"/>
    <x v="3"/>
    <x v="2"/>
    <x v="1"/>
    <x v="9"/>
    <n v="5"/>
    <n v="242.7"/>
    <n v="4316.76"/>
    <n v="8"/>
    <n v="26"/>
    <n v="16"/>
    <x v="680"/>
    <n v="4.4663000000000004"/>
    <x v="12"/>
    <s v="Hyderabad"/>
    <n v="0"/>
    <x v="2"/>
    <n v="1"/>
    <n v="1"/>
    <s v="Customer Demand"/>
    <n v="4920.3999999999996"/>
    <n v="3.5"/>
    <n v="1.2"/>
    <n v="9.5463000000000005"/>
    <x v="0"/>
    <x v="1"/>
    <x v="0"/>
    <m/>
    <m/>
    <m/>
  </r>
  <r>
    <d v="2024-11-06T00:00:00"/>
    <d v="1899-12-30T18:47:23"/>
    <x v="0"/>
    <d v="1899-12-30T11:33:09"/>
    <n v="20"/>
    <n v="3525.16"/>
    <n v="4819.33"/>
    <s v="c9e487d8-8036-4bde-89f8-ab15460923ce"/>
    <x v="0"/>
    <s v="63054597-6ab8-4396-af19-18fd153979d3"/>
    <s v="Grocery"/>
    <x v="3"/>
    <x v="2"/>
    <x v="2"/>
    <x v="8"/>
    <n v="9"/>
    <n v="126.44"/>
    <n v="1759.45"/>
    <n v="19"/>
    <n v="74"/>
    <n v="34"/>
    <x v="723"/>
    <n v="8.5733999999999995"/>
    <x v="7"/>
    <s v="Hyderabad"/>
    <n v="1"/>
    <x v="2"/>
    <n v="0"/>
    <n v="1"/>
    <s v="Other Issue"/>
    <n v="3411.83"/>
    <n v="2.2999999999999998"/>
    <n v="3.5"/>
    <n v="9.2333999999999996"/>
    <x v="1"/>
    <x v="0"/>
    <x v="0"/>
    <m/>
    <m/>
    <m/>
  </r>
  <r>
    <d v="2024-07-06T00:00:00"/>
    <d v="1899-12-30T18:03:58"/>
    <x v="110"/>
    <d v="1899-12-30T14:56:44"/>
    <n v="4"/>
    <n v="925.87"/>
    <n v="4571.05"/>
    <s v="7b0155ca-9a64-48cc-87dc-f8dcbbc794ca"/>
    <x v="1"/>
    <s v="59de9ec8-a12b-41b3-b218-ea914f1a6846"/>
    <s v="Furniture"/>
    <x v="0"/>
    <x v="1"/>
    <x v="2"/>
    <x v="7"/>
    <n v="8"/>
    <n v="495.17"/>
    <n v="2799.23"/>
    <n v="30"/>
    <n v="11"/>
    <n v="15"/>
    <x v="589"/>
    <n v="3.3557000000000001"/>
    <x v="11"/>
    <s v="Lucknow"/>
    <n v="1"/>
    <x v="3"/>
    <n v="1"/>
    <n v="0"/>
    <s v="Other Issue"/>
    <n v="1529.44"/>
    <n v="4.9000000000000004"/>
    <n v="1.6"/>
    <n v="6.6556999999999995"/>
    <x v="0"/>
    <x v="0"/>
    <x v="3"/>
    <n v="3673.5"/>
    <n v="8.86"/>
    <n v="27.52"/>
  </r>
  <r>
    <d v="2024-07-29T00:00:00"/>
    <d v="1899-12-30T06:10:05"/>
    <x v="42"/>
    <d v="1899-12-30T22:04:51"/>
    <n v="15"/>
    <n v="3584.96"/>
    <n v="2884.15"/>
    <s v="638ebb17-7549-4f3a-affa-0c6510f28856"/>
    <x v="1"/>
    <s v="0aa01102-f0f0-43dd-90e2-456059a297c9"/>
    <s v="Grocery"/>
    <x v="0"/>
    <x v="2"/>
    <x v="3"/>
    <x v="2"/>
    <n v="1"/>
    <n v="234.73"/>
    <n v="3037.02"/>
    <n v="6"/>
    <n v="95"/>
    <n v="50"/>
    <x v="939"/>
    <n v="11.843500000000001"/>
    <x v="11"/>
    <s v="Bangalore"/>
    <n v="1"/>
    <x v="1"/>
    <n v="0"/>
    <n v="1"/>
    <s v="Other Issue"/>
    <n v="2093.96"/>
    <n v="2.7"/>
    <n v="2.2000000000000002"/>
    <n v="14.1835"/>
    <x v="0"/>
    <x v="0"/>
    <x v="0"/>
    <n v="4914.34"/>
    <n v="8.68"/>
    <n v="59.2"/>
  </r>
  <r>
    <d v="2024-09-01T00:00:00"/>
    <d v="1899-12-30T15:04:59"/>
    <x v="149"/>
    <d v="1899-12-30T23:25:59"/>
    <n v="17"/>
    <n v="599.86"/>
    <n v="2831.9"/>
    <s v="d7c1069b-97b9-486c-a865-3551262807be"/>
    <x v="0"/>
    <s v="cd56c3e6-bee5-413d-bb66-a0b48353498e"/>
    <s v="Grocery"/>
    <x v="3"/>
    <x v="1"/>
    <x v="3"/>
    <x v="9"/>
    <n v="4"/>
    <n v="48.85"/>
    <n v="733.72"/>
    <n v="48"/>
    <n v="69"/>
    <n v="41"/>
    <x v="467"/>
    <n v="11.324999999999999"/>
    <x v="10"/>
    <s v="Surat"/>
    <n v="1"/>
    <x v="3"/>
    <n v="1"/>
    <n v="1"/>
    <s v="Customer Demand"/>
    <n v="1426.75"/>
    <n v="2.4"/>
    <n v="4.3"/>
    <n v="16.965"/>
    <x v="0"/>
    <x v="0"/>
    <x v="3"/>
    <m/>
    <m/>
    <m/>
  </r>
  <r>
    <d v="2024-08-09T00:00:00"/>
    <d v="1899-12-30T19:08:09"/>
    <x v="173"/>
    <d v="1899-12-30T22:28:31"/>
    <n v="17"/>
    <n v="2220.38"/>
    <n v="4395.62"/>
    <s v="ccabd836-13c7-43c9-afa2-404732365791"/>
    <x v="1"/>
    <s v="eeac3812-b3c4-4c4d-928b-d9467fe43a06"/>
    <s v="Grocery"/>
    <x v="1"/>
    <x v="2"/>
    <x v="1"/>
    <x v="0"/>
    <n v="5"/>
    <n v="488.39"/>
    <n v="769.23"/>
    <n v="28"/>
    <n v="13"/>
    <n v="40"/>
    <x v="752"/>
    <n v="7.1829999999999998"/>
    <x v="11"/>
    <s v="Ahmedabad"/>
    <n v="0"/>
    <x v="0"/>
    <n v="1"/>
    <n v="1"/>
    <s v="Other Issue"/>
    <n v="3111.79"/>
    <n v="2.2000000000000002"/>
    <n v="4.4000000000000004"/>
    <n v="16.563000000000002"/>
    <x v="0"/>
    <x v="1"/>
    <x v="3"/>
    <n v="3256.28"/>
    <n v="20.18"/>
    <n v="46.53"/>
  </r>
  <r>
    <d v="2024-11-11T00:00:00"/>
    <d v="1899-12-30T03:57:07"/>
    <x v="135"/>
    <d v="1899-12-30T11:19:37"/>
    <n v="10"/>
    <n v="1182.3499999999999"/>
    <n v="3809.02"/>
    <s v="09fe64f0-6473-4000-897c-57b4fd1d785d"/>
    <x v="1"/>
    <s v="d4c57bd8-1494-4d3e-ab1e-29c6f8f46db0"/>
    <s v="Grocery"/>
    <x v="1"/>
    <x v="1"/>
    <x v="1"/>
    <x v="3"/>
    <n v="10"/>
    <n v="344.72"/>
    <n v="4343.41"/>
    <n v="20"/>
    <n v="25"/>
    <n v="8"/>
    <x v="890"/>
    <n v="7.3163999999999998"/>
    <x v="3"/>
    <s v="Kolkata"/>
    <n v="0"/>
    <x v="3"/>
    <n v="0"/>
    <n v="1"/>
    <s v="Vehicle Breakdown"/>
    <n v="2796.64"/>
    <n v="2.6"/>
    <n v="1.3"/>
    <n v="12.356400000000001"/>
    <x v="0"/>
    <x v="1"/>
    <x v="0"/>
    <n v="4801.16"/>
    <n v="4.28"/>
    <n v="20.05"/>
  </r>
  <r>
    <d v="2024-08-11T00:00:00"/>
    <d v="1899-12-30T12:36:04"/>
    <x v="135"/>
    <d v="1899-12-30T02:42:13"/>
    <n v="15"/>
    <n v="3874.11"/>
    <n v="1081.3499999999999"/>
    <s v="d47efb05-a7f0-4a68-a050-fd2a56672744"/>
    <x v="1"/>
    <s v="1b9a1a25-2381-4c8c-826a-7d3218f1a345"/>
    <s v="Electronics"/>
    <x v="1"/>
    <x v="1"/>
    <x v="1"/>
    <x v="6"/>
    <n v="6"/>
    <n v="57.16"/>
    <n v="4678.13"/>
    <n v="48"/>
    <n v="7"/>
    <n v="57"/>
    <x v="817"/>
    <n v="10.5909"/>
    <x v="6"/>
    <s v="Pune"/>
    <n v="0"/>
    <x v="1"/>
    <n v="0"/>
    <n v="0"/>
    <s v="Vehicle Breakdown"/>
    <n v="1148.6500000000001"/>
    <n v="1.6"/>
    <n v="2.9"/>
    <n v="21.760899999999999"/>
    <x v="0"/>
    <x v="0"/>
    <x v="3"/>
    <n v="353.37"/>
    <n v="19.75"/>
    <n v="45.1"/>
  </r>
  <r>
    <d v="2024-11-29T00:00:00"/>
    <d v="1899-12-30T09:43:40"/>
    <x v="105"/>
    <d v="1899-12-30T16:57:21"/>
    <n v="6"/>
    <n v="3116.33"/>
    <n v="3818.89"/>
    <s v="8b116a97-30c8-4647-ae18-9e48073fb6ca"/>
    <x v="1"/>
    <s v="1f0423e9-87eb-4513-971f-3485c7b367dc"/>
    <s v="Grocery"/>
    <x v="0"/>
    <x v="0"/>
    <x v="0"/>
    <x v="7"/>
    <n v="8"/>
    <n v="279.48"/>
    <n v="2141.98"/>
    <n v="49"/>
    <n v="47"/>
    <n v="32"/>
    <x v="482"/>
    <n v="5.8983999999999996"/>
    <x v="1"/>
    <s v="Lucknow"/>
    <n v="1"/>
    <x v="4"/>
    <n v="1"/>
    <n v="1"/>
    <s v="Customer Demand"/>
    <n v="4562.82"/>
    <n v="2.7"/>
    <n v="3.5"/>
    <n v="16.008399999999998"/>
    <x v="1"/>
    <x v="1"/>
    <x v="1"/>
    <n v="1298.42"/>
    <n v="23.14"/>
    <n v="21.87"/>
  </r>
  <r>
    <d v="2024-10-10T00:00:00"/>
    <d v="1899-12-30T17:11:52"/>
    <x v="80"/>
    <d v="1899-12-30T09:12:04"/>
    <n v="20"/>
    <n v="926.46"/>
    <n v="979.14"/>
    <s v="d1c2634e-cc99-4b0e-869a-d52ab2da5be1"/>
    <x v="4"/>
    <s v="9343ba1f-e49b-4732-8f3b-cb392dff98cf"/>
    <s v="Furniture"/>
    <x v="2"/>
    <x v="1"/>
    <x v="3"/>
    <x v="3"/>
    <n v="8"/>
    <n v="61.52"/>
    <n v="3511.14"/>
    <n v="2"/>
    <n v="5"/>
    <n v="39"/>
    <x v="122"/>
    <n v="13.4985"/>
    <x v="2"/>
    <s v="Jaipur"/>
    <n v="1"/>
    <x v="3"/>
    <n v="1"/>
    <n v="0"/>
    <s v="Other Issue"/>
    <n v="3494.1"/>
    <n v="1.9"/>
    <n v="1.3"/>
    <n v="21.968499999999999"/>
    <x v="1"/>
    <x v="0"/>
    <x v="1"/>
    <m/>
    <m/>
    <m/>
  </r>
  <r>
    <d v="2024-10-25T00:00:00"/>
    <d v="1899-12-30T20:58:47"/>
    <x v="39"/>
    <d v="1899-12-30T08:51:55"/>
    <n v="7"/>
    <n v="769.89"/>
    <n v="4194.25"/>
    <s v="4904d491-c44f-4883-9510-155d72a92e3c"/>
    <x v="0"/>
    <s v="6e9f997a-ce5c-46d9-baf0-a52917fd84d2"/>
    <s v="Grocery"/>
    <x v="2"/>
    <x v="2"/>
    <x v="1"/>
    <x v="3"/>
    <n v="4"/>
    <n v="10.35"/>
    <n v="2257.84"/>
    <n v="11"/>
    <n v="63"/>
    <n v="10"/>
    <x v="777"/>
    <n v="5.0518000000000001"/>
    <x v="4"/>
    <s v="Kolkata"/>
    <n v="0"/>
    <x v="0"/>
    <n v="1"/>
    <n v="1"/>
    <s v="Vehicle Breakdown"/>
    <n v="3574.53"/>
    <n v="2.9"/>
    <n v="3.1"/>
    <n v="8.2018000000000004"/>
    <x v="1"/>
    <x v="0"/>
    <x v="0"/>
    <m/>
    <m/>
    <m/>
  </r>
  <r>
    <d v="2024-12-24T00:00:00"/>
    <d v="1899-12-30T23:23:03"/>
    <x v="54"/>
    <d v="1899-12-30T03:31:12"/>
    <n v="17"/>
    <n v="1025.3699999999999"/>
    <n v="3431.47"/>
    <s v="ab1338ae-fd4d-4ca6-9b5f-5deca1fc366c"/>
    <x v="1"/>
    <s v="b6e31a86-fd7a-4a4c-aafa-64175dd8c1fa"/>
    <s v="Grocery"/>
    <x v="0"/>
    <x v="2"/>
    <x v="3"/>
    <x v="5"/>
    <n v="10"/>
    <n v="239.8"/>
    <n v="3574.48"/>
    <n v="30"/>
    <n v="53"/>
    <n v="49"/>
    <x v="368"/>
    <n v="11.039899999999999"/>
    <x v="5"/>
    <s v="Chennai"/>
    <n v="0"/>
    <x v="0"/>
    <n v="0"/>
    <n v="1"/>
    <s v="Vehicle Breakdown"/>
    <n v="4814.41"/>
    <n v="2.9"/>
    <n v="4.2"/>
    <n v="14.479899999999999"/>
    <x v="0"/>
    <x v="1"/>
    <x v="3"/>
    <n v="2570.2600000000002"/>
    <n v="25.61"/>
    <n v="21.71"/>
  </r>
  <r>
    <d v="2024-08-10T00:00:00"/>
    <d v="1899-12-30T08:09:58"/>
    <x v="134"/>
    <d v="1899-12-30T16:51:07"/>
    <n v="15"/>
    <n v="2330.91"/>
    <n v="3486.15"/>
    <s v="37e0dca1-1a93-42ed-bfd9-4cc6e12593df"/>
    <x v="4"/>
    <s v="068dcfb5-338c-4c6b-8c03-f3b624b7372e"/>
    <s v="Restaurant"/>
    <x v="1"/>
    <x v="1"/>
    <x v="3"/>
    <x v="8"/>
    <n v="1"/>
    <n v="207.48"/>
    <n v="2253.8200000000002"/>
    <n v="41"/>
    <n v="42"/>
    <n v="40"/>
    <x v="769"/>
    <n v="9.3102999999999998"/>
    <x v="7"/>
    <s v="Mumbai"/>
    <n v="0"/>
    <x v="2"/>
    <n v="0"/>
    <n v="0"/>
    <s v="Customer Demand"/>
    <n v="4637.01"/>
    <n v="4.7"/>
    <n v="3.2"/>
    <n v="15.8803"/>
    <x v="0"/>
    <x v="1"/>
    <x v="3"/>
    <m/>
    <m/>
    <m/>
  </r>
  <r>
    <d v="2024-08-29T00:00:00"/>
    <d v="1899-12-30T19:00:09"/>
    <x v="50"/>
    <d v="1899-12-30T11:36:59"/>
    <n v="9"/>
    <n v="1907.28"/>
    <n v="4393.1499999999996"/>
    <s v="d9d9f400-41a6-4d5e-8224-efda2c59de7f"/>
    <x v="1"/>
    <s v="408b51da-8604-4510-8ace-e3e285f6fcb6"/>
    <s v="Electronics"/>
    <x v="0"/>
    <x v="1"/>
    <x v="2"/>
    <x v="2"/>
    <n v="1"/>
    <n v="333.08"/>
    <n v="1149.45"/>
    <n v="39"/>
    <n v="61"/>
    <n v="46"/>
    <x v="237"/>
    <n v="2.5487000000000002"/>
    <x v="10"/>
    <s v="Jaipur"/>
    <n v="1"/>
    <x v="3"/>
    <n v="0"/>
    <n v="1"/>
    <s v="Customer Demand"/>
    <n v="605.13"/>
    <n v="3.1"/>
    <n v="1.2"/>
    <n v="4.3287000000000004"/>
    <x v="0"/>
    <x v="0"/>
    <x v="3"/>
    <n v="3924.59"/>
    <n v="6.72"/>
    <n v="33.96"/>
  </r>
  <r>
    <d v="2024-07-26T00:00:00"/>
    <d v="1899-12-30T21:54:08"/>
    <x v="72"/>
    <d v="1899-12-30T10:48:27"/>
    <n v="3"/>
    <n v="4260.08"/>
    <n v="3579.41"/>
    <s v="2d62c6c2-d3e1-4fae-ad66-d00ef9b392a4"/>
    <x v="1"/>
    <s v="d7fd964e-23ad-41f2-a890-b4563897f82e"/>
    <s v="Restaurant"/>
    <x v="3"/>
    <x v="1"/>
    <x v="4"/>
    <x v="1"/>
    <n v="6"/>
    <n v="445.07"/>
    <n v="1778.24"/>
    <n v="1"/>
    <n v="26"/>
    <n v="41"/>
    <x v="951"/>
    <n v="1.0515000000000001"/>
    <x v="10"/>
    <s v="Nashik"/>
    <n v="1"/>
    <x v="0"/>
    <n v="1"/>
    <n v="1"/>
    <s v="Customer Demand"/>
    <n v="485.05"/>
    <n v="3.7"/>
    <n v="1.7"/>
    <n v="9.0015000000000001"/>
    <x v="1"/>
    <x v="0"/>
    <x v="3"/>
    <n v="1172.76"/>
    <n v="19.149999999999999"/>
    <n v="17.940000000000001"/>
  </r>
  <r>
    <d v="2024-09-11T00:00:00"/>
    <d v="1899-12-30T01:43:19"/>
    <x v="1"/>
    <d v="1899-12-30T14:27:32"/>
    <n v="7"/>
    <n v="4785.2299999999996"/>
    <n v="3837.44"/>
    <s v="9ac259a9-e734-4f4c-984e-8451ee04acd1"/>
    <x v="4"/>
    <s v="1f262907-b8a3-4cb2-9a23-998407679ce9"/>
    <s v="Grocery"/>
    <x v="0"/>
    <x v="1"/>
    <x v="4"/>
    <x v="7"/>
    <n v="5"/>
    <n v="65.55"/>
    <n v="4414.25"/>
    <n v="5"/>
    <n v="100"/>
    <n v="12"/>
    <x v="188"/>
    <n v="12.1706"/>
    <x v="14"/>
    <s v="Vadodara"/>
    <n v="1"/>
    <x v="1"/>
    <n v="1"/>
    <n v="0"/>
    <s v="Other Issue"/>
    <n v="3107.39"/>
    <n v="3.6"/>
    <n v="1.8"/>
    <n v="14.230600000000001"/>
    <x v="1"/>
    <x v="1"/>
    <x v="0"/>
    <m/>
    <m/>
    <m/>
  </r>
  <r>
    <d v="2024-09-12T00:00:00"/>
    <d v="1899-12-30T23:36:27"/>
    <x v="106"/>
    <d v="1899-12-30T16:40:17"/>
    <n v="2"/>
    <n v="2292.0100000000002"/>
    <n v="4908.7700000000004"/>
    <s v="2413cda9-5349-4ac9-97fd-117b027aafe7"/>
    <x v="1"/>
    <s v="6c8ec636-b23f-408a-806e-51cda8202605"/>
    <s v="Furniture"/>
    <x v="2"/>
    <x v="2"/>
    <x v="0"/>
    <x v="3"/>
    <n v="10"/>
    <n v="487.06"/>
    <n v="3805.16"/>
    <n v="20"/>
    <n v="7"/>
    <n v="45"/>
    <x v="1073"/>
    <n v="5.6364999999999998"/>
    <x v="10"/>
    <s v="Kolkata"/>
    <n v="1"/>
    <x v="0"/>
    <n v="1"/>
    <n v="0"/>
    <s v="Vehicle Breakdown"/>
    <n v="3633.94"/>
    <n v="1.1000000000000001"/>
    <n v="1.3"/>
    <n v="13.2865"/>
    <x v="1"/>
    <x v="0"/>
    <x v="0"/>
    <n v="1174.33"/>
    <n v="11.25"/>
    <n v="36.909999999999997"/>
  </r>
  <r>
    <d v="2024-09-01T00:00:00"/>
    <d v="1899-12-30T06:32:13"/>
    <x v="156"/>
    <d v="1899-12-30T04:40:53"/>
    <n v="11"/>
    <n v="193.37"/>
    <n v="2569.77"/>
    <s v="cd8a6e0a-5c2c-41f4-9338-7cbffd2de8f5"/>
    <x v="1"/>
    <s v="b6ccde15-a4d7-4f2e-b5d7-c4a28ca5ac66"/>
    <s v="Restaurant"/>
    <x v="3"/>
    <x v="1"/>
    <x v="2"/>
    <x v="7"/>
    <n v="3"/>
    <n v="457.46"/>
    <n v="4629.58"/>
    <n v="43"/>
    <n v="57"/>
    <n v="60"/>
    <x v="726"/>
    <n v="6.3906999999999998"/>
    <x v="11"/>
    <s v="Vadodara"/>
    <n v="0"/>
    <x v="0"/>
    <n v="1"/>
    <n v="1"/>
    <s v="Other Issue"/>
    <n v="275.88"/>
    <n v="2.2000000000000002"/>
    <n v="3.7"/>
    <n v="8.3006999999999991"/>
    <x v="1"/>
    <x v="1"/>
    <x v="0"/>
    <n v="1996.87"/>
    <n v="9.73"/>
    <n v="2.92"/>
  </r>
  <r>
    <d v="2024-10-02T00:00:00"/>
    <d v="1899-12-30T11:56:42"/>
    <x v="154"/>
    <d v="1899-12-30T16:07:07"/>
    <n v="11"/>
    <n v="4702.46"/>
    <n v="3755.72"/>
    <s v="6b0aa7ac-1e95-48d3-9546-5ee8de8dfc5b"/>
    <x v="0"/>
    <s v="9fb27e0f-eaef-493f-894f-097d94c32863"/>
    <s v="Grocery"/>
    <x v="2"/>
    <x v="0"/>
    <x v="3"/>
    <x v="6"/>
    <n v="1"/>
    <n v="216.13"/>
    <n v="1638.01"/>
    <n v="10"/>
    <n v="57"/>
    <n v="24"/>
    <x v="1050"/>
    <n v="4.8337000000000003"/>
    <x v="10"/>
    <s v="Jaipur"/>
    <n v="1"/>
    <x v="0"/>
    <n v="1"/>
    <n v="1"/>
    <s v="Other Issue"/>
    <n v="4865.74"/>
    <n v="1.4"/>
    <n v="3.2"/>
    <n v="14.0837"/>
    <x v="1"/>
    <x v="0"/>
    <x v="3"/>
    <m/>
    <m/>
    <m/>
  </r>
  <r>
    <d v="2024-12-18T00:00:00"/>
    <d v="1899-12-30T04:22:16"/>
    <x v="6"/>
    <d v="1899-12-30T16:19:10"/>
    <n v="17"/>
    <n v="1952.29"/>
    <n v="4841.66"/>
    <s v="f0bc399d-3edb-4c5a-be8d-012a0a063045"/>
    <x v="4"/>
    <s v="7bf563f0-58b3-4afb-bd25-6a90fdb75b05"/>
    <s v="Grocery"/>
    <x v="3"/>
    <x v="2"/>
    <x v="5"/>
    <x v="9"/>
    <n v="4"/>
    <n v="399.38"/>
    <n v="764.73"/>
    <n v="32"/>
    <n v="67"/>
    <n v="33"/>
    <x v="1019"/>
    <n v="5.2938999999999998"/>
    <x v="10"/>
    <s v="Hyderabad"/>
    <n v="1"/>
    <x v="1"/>
    <n v="0"/>
    <n v="0"/>
    <s v="Other Issue"/>
    <n v="3004.53"/>
    <n v="2.6"/>
    <n v="2.5"/>
    <n v="16.3339"/>
    <x v="1"/>
    <x v="0"/>
    <x v="3"/>
    <m/>
    <m/>
    <m/>
  </r>
  <r>
    <d v="2024-10-17T00:00:00"/>
    <d v="1899-12-30T05:42:34"/>
    <x v="133"/>
    <d v="1899-12-30T15:20:30"/>
    <n v="2"/>
    <n v="1781.03"/>
    <n v="1236.6300000000001"/>
    <s v="cbf02254-c6c9-4bc1-9fcf-25b967e0d180"/>
    <x v="0"/>
    <s v="c3cad77c-9469-40ff-93c3-0415aab2dac6"/>
    <s v="Grocery"/>
    <x v="3"/>
    <x v="2"/>
    <x v="4"/>
    <x v="6"/>
    <n v="6"/>
    <n v="446.77"/>
    <n v="4074.8"/>
    <n v="1"/>
    <n v="48"/>
    <n v="24"/>
    <x v="957"/>
    <n v="2.2949999999999999"/>
    <x v="6"/>
    <s v="Ludhiana"/>
    <n v="0"/>
    <x v="3"/>
    <n v="0"/>
    <n v="1"/>
    <s v="Other Issue"/>
    <n v="3905.7"/>
    <n v="3.5"/>
    <n v="4.4000000000000004"/>
    <n v="13.105"/>
    <x v="0"/>
    <x v="1"/>
    <x v="1"/>
    <m/>
    <m/>
    <m/>
  </r>
  <r>
    <d v="2024-07-02T00:00:00"/>
    <d v="1899-12-30T22:45:17"/>
    <x v="70"/>
    <d v="1899-12-30T12:31:40"/>
    <n v="14"/>
    <n v="2314.4299999999998"/>
    <n v="4035.65"/>
    <s v="413a7d58-8bda-4db9-a6be-98a85bda9425"/>
    <x v="1"/>
    <s v="1e41fd5e-794b-42bd-b972-ec843cdb5188"/>
    <s v="Grocery"/>
    <x v="1"/>
    <x v="0"/>
    <x v="2"/>
    <x v="1"/>
    <n v="7"/>
    <n v="431.46"/>
    <n v="836.09"/>
    <n v="36"/>
    <n v="5"/>
    <n v="49"/>
    <x v="497"/>
    <n v="10.922800000000001"/>
    <x v="11"/>
    <s v="Lucknow"/>
    <n v="0"/>
    <x v="1"/>
    <n v="0"/>
    <n v="0"/>
    <s v="Customer Demand"/>
    <n v="2493.06"/>
    <n v="1.4"/>
    <n v="4.5999999999999996"/>
    <n v="16.512799999999999"/>
    <x v="0"/>
    <x v="1"/>
    <x v="0"/>
    <n v="1810.9"/>
    <n v="28.17"/>
    <n v="35.979999999999997"/>
  </r>
  <r>
    <d v="2024-12-02T00:00:00"/>
    <d v="1899-12-30T18:25:41"/>
    <x v="99"/>
    <d v="1899-12-30T05:24:30"/>
    <n v="1"/>
    <n v="2600.1799999999998"/>
    <n v="775.92"/>
    <s v="00284760-2103-4fda-9c9d-6d598f81c0cc"/>
    <x v="1"/>
    <s v="4c73c014-faa4-484d-904c-c8b469bfc7ca"/>
    <s v="Electronics"/>
    <x v="2"/>
    <x v="0"/>
    <x v="1"/>
    <x v="8"/>
    <n v="1"/>
    <n v="57.37"/>
    <n v="2596.42"/>
    <n v="45"/>
    <n v="43"/>
    <n v="59"/>
    <x v="198"/>
    <n v="4.9782999999999999"/>
    <x v="5"/>
    <s v="Ludhiana"/>
    <n v="1"/>
    <x v="3"/>
    <n v="0"/>
    <n v="1"/>
    <s v="Other Issue"/>
    <n v="139.65"/>
    <n v="3.6"/>
    <n v="3.5"/>
    <n v="6.0682999999999998"/>
    <x v="0"/>
    <x v="0"/>
    <x v="3"/>
    <n v="2881.53"/>
    <n v="2.2000000000000002"/>
    <n v="54.28"/>
  </r>
  <r>
    <d v="2024-07-06T00:00:00"/>
    <d v="1899-12-30T07:08:19"/>
    <x v="138"/>
    <d v="1899-12-30T21:38:51"/>
    <n v="18"/>
    <n v="2863.72"/>
    <n v="2577.0100000000002"/>
    <s v="7e00d1ca-906f-481b-b07e-ac5cbc1f6780"/>
    <x v="1"/>
    <s v="5b18070d-03d2-4b09-99a9-5144cfe42ab9"/>
    <s v="Grocery"/>
    <x v="2"/>
    <x v="1"/>
    <x v="4"/>
    <x v="0"/>
    <n v="8"/>
    <n v="97.87"/>
    <n v="2747.97"/>
    <n v="50"/>
    <n v="74"/>
    <n v="34"/>
    <x v="450"/>
    <n v="8.2261000000000006"/>
    <x v="13"/>
    <s v="Ahmedabad"/>
    <n v="0"/>
    <x v="3"/>
    <n v="0"/>
    <n v="0"/>
    <s v="Other Issue"/>
    <n v="3275.25"/>
    <n v="2.4"/>
    <n v="4.9000000000000004"/>
    <n v="18.5961"/>
    <x v="1"/>
    <x v="0"/>
    <x v="1"/>
    <n v="4259.57"/>
    <n v="25.53"/>
    <n v="10.88"/>
  </r>
  <r>
    <d v="2024-09-14T00:00:00"/>
    <d v="1899-12-30T10:51:55"/>
    <x v="129"/>
    <d v="1899-12-30T02:42:09"/>
    <n v="2"/>
    <n v="4556.95"/>
    <n v="2896.06"/>
    <s v="208e0831-afb9-4c75-b666-1f02a9596a72"/>
    <x v="2"/>
    <s v="9835be10-7789-45dc-978d-fcf36108472b"/>
    <s v="Restaurant"/>
    <x v="1"/>
    <x v="0"/>
    <x v="2"/>
    <x v="6"/>
    <n v="8"/>
    <n v="101.56"/>
    <n v="2439.92"/>
    <n v="17"/>
    <n v="78"/>
    <n v="37"/>
    <x v="837"/>
    <n v="1.7451000000000001"/>
    <x v="3"/>
    <s v="Nashik"/>
    <n v="1"/>
    <x v="1"/>
    <n v="0"/>
    <n v="0"/>
    <s v="Other Issue"/>
    <n v="1551.01"/>
    <n v="2.9"/>
    <n v="4.4000000000000004"/>
    <n v="4.9651000000000005"/>
    <x v="0"/>
    <x v="1"/>
    <x v="3"/>
    <m/>
    <m/>
    <m/>
  </r>
  <r>
    <d v="2024-07-03T00:00:00"/>
    <d v="1899-12-30T17:29:12"/>
    <x v="56"/>
    <d v="1899-12-30T06:54:29"/>
    <n v="20"/>
    <n v="2174.6799999999998"/>
    <n v="4970.68"/>
    <s v="2ed60366-9670-4163-a452-497c8d4421f8"/>
    <x v="3"/>
    <s v="e617cfed-569a-46fc-ab33-135404226d27"/>
    <s v="Furniture"/>
    <x v="3"/>
    <x v="0"/>
    <x v="1"/>
    <x v="9"/>
    <n v="3"/>
    <n v="60.31"/>
    <n v="4190.08"/>
    <n v="44"/>
    <n v="16"/>
    <n v="29"/>
    <x v="1066"/>
    <n v="13.054600000000001"/>
    <x v="0"/>
    <s v="Pune"/>
    <n v="0"/>
    <x v="3"/>
    <n v="1"/>
    <n v="1"/>
    <s v="Vehicle Breakdown"/>
    <n v="895.71"/>
    <n v="4.5999999999999996"/>
    <n v="4.5"/>
    <n v="19.904600000000002"/>
    <x v="1"/>
    <x v="1"/>
    <x v="0"/>
    <m/>
    <m/>
    <m/>
  </r>
  <r>
    <d v="2024-11-20T00:00:00"/>
    <d v="1899-12-30T00:13:14"/>
    <x v="65"/>
    <d v="1899-12-30T13:25:06"/>
    <n v="8"/>
    <n v="3810.06"/>
    <n v="580.24"/>
    <s v="9dd821c2-dbe7-4e38-81d9-35b71217d4d1"/>
    <x v="0"/>
    <s v="f48c3689-4afc-4628-a481-9c6e084af7ea"/>
    <s v="Restaurant"/>
    <x v="0"/>
    <x v="0"/>
    <x v="0"/>
    <x v="5"/>
    <n v="2"/>
    <n v="199.54"/>
    <n v="4514.66"/>
    <n v="13"/>
    <n v="39"/>
    <n v="8"/>
    <x v="1090"/>
    <n v="2.0230999999999999"/>
    <x v="3"/>
    <s v="Lucknow"/>
    <n v="0"/>
    <x v="2"/>
    <n v="1"/>
    <n v="0"/>
    <s v="Other Issue"/>
    <n v="210.13"/>
    <n v="1.7"/>
    <n v="2.2999999999999998"/>
    <n v="5.7730999999999995"/>
    <x v="0"/>
    <x v="0"/>
    <x v="3"/>
    <m/>
    <m/>
    <m/>
  </r>
  <r>
    <d v="2024-11-12T00:00:00"/>
    <d v="1899-12-30T02:47:18"/>
    <x v="178"/>
    <d v="1899-12-30T03:45:40"/>
    <n v="13"/>
    <n v="139.54"/>
    <n v="2138.0500000000002"/>
    <s v="96f935f5-3bb8-48fd-b810-b8880b0b80b3"/>
    <x v="1"/>
    <s v="a674c8ff-90f2-427e-bd98-bd700239990c"/>
    <s v="Electronics"/>
    <x v="2"/>
    <x v="1"/>
    <x v="1"/>
    <x v="1"/>
    <n v="9"/>
    <n v="486.84"/>
    <n v="750.71"/>
    <n v="9"/>
    <n v="83"/>
    <n v="31"/>
    <x v="225"/>
    <n v="12.029500000000001"/>
    <x v="10"/>
    <s v="Lucknow"/>
    <n v="1"/>
    <x v="4"/>
    <n v="0"/>
    <n v="0"/>
    <s v="Customer Demand"/>
    <n v="573.14"/>
    <n v="1.3"/>
    <n v="1.7"/>
    <n v="21.459499999999998"/>
    <x v="1"/>
    <x v="1"/>
    <x v="2"/>
    <n v="518.16999999999996"/>
    <n v="24.04"/>
    <n v="4.2300000000000004"/>
  </r>
  <r>
    <d v="2024-11-28T00:00:00"/>
    <d v="1899-12-30T15:05:04"/>
    <x v="98"/>
    <d v="1899-12-30T15:10:37"/>
    <n v="4"/>
    <n v="1272"/>
    <n v="1201.75"/>
    <s v="49ed3bfa-3c81-4103-b74a-19b446be475f"/>
    <x v="1"/>
    <s v="e674b8cb-c676-44f2-aab9-dd45e46855b1"/>
    <s v="Electronics"/>
    <x v="0"/>
    <x v="2"/>
    <x v="2"/>
    <x v="2"/>
    <n v="7"/>
    <n v="233.67"/>
    <n v="4552.97"/>
    <n v="4"/>
    <n v="9"/>
    <n v="40"/>
    <x v="272"/>
    <n v="9.1069999999999993"/>
    <x v="0"/>
    <s v="Hyderabad"/>
    <n v="1"/>
    <x v="4"/>
    <n v="1"/>
    <n v="1"/>
    <s v="Vehicle Breakdown"/>
    <n v="1973.68"/>
    <n v="2.9"/>
    <n v="4.5"/>
    <n v="15.516999999999999"/>
    <x v="0"/>
    <x v="1"/>
    <x v="1"/>
    <n v="1176.69"/>
    <n v="2.39"/>
    <n v="46.5"/>
  </r>
  <r>
    <d v="2024-06-30T00:00:00"/>
    <d v="1899-12-30T11:54:52"/>
    <x v="153"/>
    <d v="1899-12-30T08:37:43"/>
    <n v="11"/>
    <n v="3201"/>
    <n v="2168.3000000000002"/>
    <s v="d87038b2-5b15-4295-8e9e-9f95587f5343"/>
    <x v="2"/>
    <s v="cccc421a-5f7c-4344-a924-92181dfbc751"/>
    <s v="Restaurant"/>
    <x v="3"/>
    <x v="2"/>
    <x v="2"/>
    <x v="6"/>
    <n v="2"/>
    <n v="251.83"/>
    <n v="3411.87"/>
    <n v="19"/>
    <n v="94"/>
    <n v="38"/>
    <x v="91"/>
    <n v="9.0973000000000006"/>
    <x v="1"/>
    <s v="Chennai"/>
    <n v="0"/>
    <x v="1"/>
    <n v="0"/>
    <n v="0"/>
    <s v="Vehicle Breakdown"/>
    <n v="769.34"/>
    <n v="1.2"/>
    <n v="3.2"/>
    <n v="17.197299999999998"/>
    <x v="1"/>
    <x v="0"/>
    <x v="3"/>
    <m/>
    <m/>
    <m/>
  </r>
  <r>
    <d v="2024-09-10T00:00:00"/>
    <d v="1899-12-30T23:36:20"/>
    <x v="42"/>
    <d v="1899-12-30T07:55:16"/>
    <n v="2"/>
    <n v="1588.83"/>
    <n v="2978.21"/>
    <s v="594a1e48-02ab-48aa-99f5-ab9e7edf6a50"/>
    <x v="2"/>
    <s v="97be6fc3-6bbf-40a5-80a7-73906efcf2cd"/>
    <s v="Furniture"/>
    <x v="3"/>
    <x v="0"/>
    <x v="1"/>
    <x v="1"/>
    <n v="9"/>
    <n v="209.03"/>
    <n v="3835.62"/>
    <n v="19"/>
    <n v="39"/>
    <n v="10"/>
    <x v="192"/>
    <n v="12.807399999999999"/>
    <x v="0"/>
    <s v="Lucknow"/>
    <n v="1"/>
    <x v="1"/>
    <n v="0"/>
    <n v="0"/>
    <s v="Customer Demand"/>
    <n v="3300.81"/>
    <n v="3.9"/>
    <n v="1.6"/>
    <n v="18.6874"/>
    <x v="0"/>
    <x v="1"/>
    <x v="2"/>
    <m/>
    <m/>
    <m/>
  </r>
  <r>
    <d v="2024-07-18T00:00:00"/>
    <d v="1899-12-30T15:14:45"/>
    <x v="68"/>
    <d v="1899-12-30T01:11:45"/>
    <n v="5"/>
    <n v="3170.03"/>
    <n v="607.17999999999995"/>
    <s v="cb6791cd-c97c-4527-86a3-134a4abbf818"/>
    <x v="4"/>
    <s v="4f9d2c07-15a7-4153-a6e1-1a6ab4fd06e1"/>
    <s v="Grocery"/>
    <x v="1"/>
    <x v="2"/>
    <x v="0"/>
    <x v="5"/>
    <n v="10"/>
    <n v="57.65"/>
    <n v="4907.4399999999996"/>
    <n v="22"/>
    <n v="100"/>
    <n v="10"/>
    <x v="69"/>
    <n v="2.4026000000000001"/>
    <x v="8"/>
    <s v="Nashik"/>
    <n v="0"/>
    <x v="0"/>
    <n v="1"/>
    <n v="0"/>
    <s v="Customer Demand"/>
    <n v="4474.1000000000004"/>
    <n v="3.4"/>
    <n v="3.1"/>
    <n v="5.6726000000000001"/>
    <x v="1"/>
    <x v="1"/>
    <x v="2"/>
    <m/>
    <m/>
    <m/>
  </r>
  <r>
    <d v="2024-08-10T00:00:00"/>
    <d v="1899-12-30T06:05:46"/>
    <x v="57"/>
    <d v="1899-12-30T16:22:41"/>
    <n v="3"/>
    <n v="2977.62"/>
    <n v="3236.84"/>
    <s v="da1754f4-a01c-41c3-bde4-3a4a4c5f5e70"/>
    <x v="1"/>
    <s v="deaed9c9-86f5-43da-8343-11aff68cc4a2"/>
    <s v="Grocery"/>
    <x v="1"/>
    <x v="0"/>
    <x v="3"/>
    <x v="1"/>
    <n v="7"/>
    <n v="15.78"/>
    <n v="1456.48"/>
    <n v="30"/>
    <n v="46"/>
    <n v="59"/>
    <x v="911"/>
    <n v="14.2059"/>
    <x v="8"/>
    <s v="Delhi"/>
    <n v="0"/>
    <x v="0"/>
    <n v="0"/>
    <n v="0"/>
    <s v="Customer Demand"/>
    <n v="571.9"/>
    <n v="2.9"/>
    <n v="4.4000000000000004"/>
    <n v="15.3759"/>
    <x v="1"/>
    <x v="0"/>
    <x v="3"/>
    <n v="2617.21"/>
    <n v="14.81"/>
    <n v="42.33"/>
  </r>
  <r>
    <d v="2024-11-14T00:00:00"/>
    <d v="1899-12-30T09:49:12"/>
    <x v="97"/>
    <d v="1899-12-30T08:52:02"/>
    <n v="5"/>
    <n v="3071.48"/>
    <n v="2351.54"/>
    <s v="c8241eb7-6328-4c17-be69-0f33aaa4f1b3"/>
    <x v="4"/>
    <s v="e787aada-e7bb-4e42-a521-8af58bab1caa"/>
    <s v="Grocery"/>
    <x v="2"/>
    <x v="1"/>
    <x v="4"/>
    <x v="4"/>
    <n v="7"/>
    <n v="370.75"/>
    <n v="514.4"/>
    <n v="3"/>
    <n v="17"/>
    <n v="60"/>
    <x v="394"/>
    <n v="3.4984000000000002"/>
    <x v="11"/>
    <s v="Pune"/>
    <n v="0"/>
    <x v="4"/>
    <n v="1"/>
    <n v="1"/>
    <s v="Other Issue"/>
    <n v="1198.5899999999999"/>
    <n v="1.5"/>
    <n v="4"/>
    <n v="9.6983999999999995"/>
    <x v="1"/>
    <x v="0"/>
    <x v="0"/>
    <m/>
    <m/>
    <m/>
  </r>
  <r>
    <d v="2024-08-11T00:00:00"/>
    <d v="1899-12-30T16:15:37"/>
    <x v="15"/>
    <d v="1899-12-30T17:18:45"/>
    <n v="1"/>
    <n v="1922.5"/>
    <n v="1883.87"/>
    <s v="7b069cdd-a985-4cb2-9317-c8aa12106ca4"/>
    <x v="4"/>
    <s v="d8ebc7f9-9588-495d-965c-aa7ceff04f2a"/>
    <s v="Grocery"/>
    <x v="3"/>
    <x v="1"/>
    <x v="0"/>
    <x v="6"/>
    <n v="8"/>
    <n v="437.15"/>
    <n v="2435.0300000000002"/>
    <n v="15"/>
    <n v="72"/>
    <n v="11"/>
    <x v="1143"/>
    <n v="4.8643000000000001"/>
    <x v="11"/>
    <s v="Ahmedabad"/>
    <n v="1"/>
    <x v="3"/>
    <n v="0"/>
    <n v="1"/>
    <s v="Customer Demand"/>
    <n v="4008.63"/>
    <n v="3.6"/>
    <n v="2.4"/>
    <n v="15.1843"/>
    <x v="1"/>
    <x v="1"/>
    <x v="3"/>
    <m/>
    <m/>
    <m/>
  </r>
  <r>
    <d v="2024-08-31T00:00:00"/>
    <d v="1899-12-30T15:20:52"/>
    <x v="94"/>
    <d v="1899-12-30T16:27:09"/>
    <n v="3"/>
    <n v="2662.05"/>
    <n v="3901.39"/>
    <s v="7441f4e5-b11a-47a6-959a-4c99b8973621"/>
    <x v="3"/>
    <s v="512a70cd-d454-46b0-9d18-74b75c104cca"/>
    <s v="Electronics"/>
    <x v="3"/>
    <x v="1"/>
    <x v="5"/>
    <x v="9"/>
    <n v="7"/>
    <n v="74.97"/>
    <n v="4669.1899999999996"/>
    <n v="20"/>
    <n v="23"/>
    <n v="16"/>
    <x v="230"/>
    <n v="12.225099999999999"/>
    <x v="8"/>
    <s v="Lucknow"/>
    <n v="1"/>
    <x v="3"/>
    <n v="1"/>
    <n v="1"/>
    <s v="Vehicle Breakdown"/>
    <n v="283.24"/>
    <n v="3.4"/>
    <n v="2.6"/>
    <n v="14.6151"/>
    <x v="1"/>
    <x v="1"/>
    <x v="0"/>
    <m/>
    <m/>
    <m/>
  </r>
  <r>
    <d v="2024-12-20T00:00:00"/>
    <d v="1899-12-30T21:54:16"/>
    <x v="16"/>
    <d v="1899-12-30T05:19:57"/>
    <n v="14"/>
    <n v="1352.95"/>
    <n v="3114.23"/>
    <s v="6f70d833-fd75-4c25-9311-a01d07ddb420"/>
    <x v="1"/>
    <s v="e288e14c-3c56-414e-8570-0360c3b3a978"/>
    <s v="Furniture"/>
    <x v="0"/>
    <x v="0"/>
    <x v="1"/>
    <x v="8"/>
    <n v="1"/>
    <n v="479.82"/>
    <n v="4718.3599999999997"/>
    <n v="25"/>
    <n v="79"/>
    <n v="13"/>
    <x v="398"/>
    <n v="10.7257"/>
    <x v="3"/>
    <s v="Ludhiana"/>
    <n v="1"/>
    <x v="1"/>
    <n v="0"/>
    <n v="1"/>
    <s v="Other Issue"/>
    <n v="3514.64"/>
    <n v="4.7"/>
    <n v="3.8"/>
    <n v="18.2957"/>
    <x v="0"/>
    <x v="1"/>
    <x v="0"/>
    <n v="2089.3000000000002"/>
    <n v="29.59"/>
    <n v="54.73"/>
  </r>
  <r>
    <d v="2024-07-29T00:00:00"/>
    <d v="1899-12-30T03:22:36"/>
    <x v="34"/>
    <d v="1899-12-30T08:56:25"/>
    <n v="16"/>
    <n v="468.87"/>
    <n v="2122.46"/>
    <s v="51b7a23e-b21c-4982-9962-0d23c7c18230"/>
    <x v="2"/>
    <s v="a5859fd2-7cf1-4310-afee-359182ba8941"/>
    <s v="Furniture"/>
    <x v="3"/>
    <x v="1"/>
    <x v="1"/>
    <x v="5"/>
    <n v="3"/>
    <n v="469.85"/>
    <n v="1348.57"/>
    <n v="11"/>
    <n v="87"/>
    <n v="5"/>
    <x v="234"/>
    <n v="14.337300000000001"/>
    <x v="14"/>
    <s v="Hyderabad"/>
    <n v="1"/>
    <x v="1"/>
    <n v="1"/>
    <n v="1"/>
    <s v="Vehicle Breakdown"/>
    <n v="4276.2299999999996"/>
    <n v="2.5"/>
    <n v="3.4"/>
    <n v="25.887300000000003"/>
    <x v="0"/>
    <x v="1"/>
    <x v="0"/>
    <m/>
    <m/>
    <m/>
  </r>
  <r>
    <d v="2024-08-31T00:00:00"/>
    <d v="1899-12-30T15:38:19"/>
    <x v="104"/>
    <d v="1899-12-30T19:05:36"/>
    <n v="1"/>
    <n v="2355.16"/>
    <n v="3918.87"/>
    <s v="a4ee7db3-bed8-47e2-a025-5e752e44b19a"/>
    <x v="4"/>
    <s v="4b91f378-73b5-40e0-b394-026b0c7ee16e"/>
    <s v="Furniture"/>
    <x v="1"/>
    <x v="2"/>
    <x v="4"/>
    <x v="2"/>
    <n v="7"/>
    <n v="383.94"/>
    <n v="4819.07"/>
    <n v="40"/>
    <n v="91"/>
    <n v="17"/>
    <x v="371"/>
    <n v="6.7366999999999999"/>
    <x v="4"/>
    <s v="Surat"/>
    <n v="1"/>
    <x v="0"/>
    <n v="1"/>
    <n v="0"/>
    <s v="Other Issue"/>
    <n v="1381.87"/>
    <n v="3.9"/>
    <n v="2.5"/>
    <n v="8.0266999999999999"/>
    <x v="1"/>
    <x v="1"/>
    <x v="3"/>
    <m/>
    <m/>
    <m/>
  </r>
  <r>
    <d v="2024-08-17T00:00:00"/>
    <d v="1899-12-30T19:47:34"/>
    <x v="94"/>
    <d v="1899-12-30T11:10:08"/>
    <n v="19"/>
    <n v="4904.9799999999996"/>
    <n v="3648.75"/>
    <s v="e5ca5f24-635a-49d8-86ac-22cdcffddfd1"/>
    <x v="0"/>
    <s v="f4cc8735-2efa-4316-85a2-908a4d36b736"/>
    <s v="Grocery"/>
    <x v="3"/>
    <x v="2"/>
    <x v="5"/>
    <x v="4"/>
    <n v="10"/>
    <n v="281.38"/>
    <n v="3416.82"/>
    <n v="24"/>
    <n v="78"/>
    <n v="15"/>
    <x v="1011"/>
    <n v="5.9177999999999997"/>
    <x v="12"/>
    <s v="Delhi"/>
    <n v="1"/>
    <x v="0"/>
    <n v="0"/>
    <n v="1"/>
    <s v="Customer Demand"/>
    <n v="3864.25"/>
    <n v="4.4000000000000004"/>
    <n v="1.3"/>
    <n v="13.127800000000001"/>
    <x v="1"/>
    <x v="0"/>
    <x v="0"/>
    <m/>
    <m/>
    <m/>
  </r>
  <r>
    <d v="2024-10-03T00:00:00"/>
    <d v="1899-12-30T06:09:04"/>
    <x v="12"/>
    <d v="1899-12-30T23:03:22"/>
    <n v="15"/>
    <n v="1952.37"/>
    <n v="1836.73"/>
    <s v="95c35af2-d8f4-43ac-8315-bc8cb1f1518a"/>
    <x v="1"/>
    <s v="983386f3-2f36-41d3-aac0-2d4e688bd0d9"/>
    <s v="Grocery"/>
    <x v="2"/>
    <x v="1"/>
    <x v="5"/>
    <x v="4"/>
    <n v="3"/>
    <n v="465.82"/>
    <n v="2225.77"/>
    <n v="11"/>
    <n v="52"/>
    <n v="17"/>
    <x v="552"/>
    <n v="12.143599999999999"/>
    <x v="8"/>
    <s v="Vadodara"/>
    <n v="0"/>
    <x v="4"/>
    <n v="0"/>
    <n v="0"/>
    <s v="Other Issue"/>
    <n v="2015.75"/>
    <n v="2.7"/>
    <n v="3.6"/>
    <n v="17.503599999999999"/>
    <x v="0"/>
    <x v="1"/>
    <x v="3"/>
    <n v="2519.2399999999998"/>
    <n v="14.61"/>
    <n v="23.98"/>
  </r>
  <r>
    <d v="2024-10-13T00:00:00"/>
    <d v="1899-12-30T18:06:08"/>
    <x v="127"/>
    <d v="1899-12-30T21:15:53"/>
    <n v="7"/>
    <n v="1134.01"/>
    <n v="3396.38"/>
    <s v="85688602-4ef6-4755-917a-4aa6e99e8a38"/>
    <x v="1"/>
    <s v="c56473e6-fa96-4c08-b4c5-b708435ebcf2"/>
    <s v="Electronics"/>
    <x v="0"/>
    <x v="0"/>
    <x v="0"/>
    <x v="5"/>
    <n v="6"/>
    <n v="348.17"/>
    <n v="1278.29"/>
    <n v="45"/>
    <n v="78"/>
    <n v="21"/>
    <x v="504"/>
    <n v="1.1982999999999999"/>
    <x v="7"/>
    <s v="Vadodara"/>
    <n v="1"/>
    <x v="2"/>
    <n v="1"/>
    <n v="1"/>
    <s v="Other Issue"/>
    <n v="1670.09"/>
    <n v="1.1000000000000001"/>
    <n v="1.2"/>
    <n v="8.1783000000000001"/>
    <x v="1"/>
    <x v="1"/>
    <x v="0"/>
    <n v="4345.72"/>
    <n v="17.22"/>
    <n v="8.59"/>
  </r>
  <r>
    <d v="2024-08-03T00:00:00"/>
    <d v="1899-12-30T23:17:47"/>
    <x v="171"/>
    <d v="1899-12-30T14:14:55"/>
    <n v="8"/>
    <n v="1056.51"/>
    <n v="1715.19"/>
    <s v="64bbaa90-e9d3-4e17-8900-6cb11c1334f0"/>
    <x v="1"/>
    <s v="190cd34c-e7c4-464d-ba53-85c99c677dfd"/>
    <s v="Electronics"/>
    <x v="1"/>
    <x v="2"/>
    <x v="3"/>
    <x v="0"/>
    <n v="1"/>
    <n v="418.59"/>
    <n v="2625.43"/>
    <n v="2"/>
    <n v="21"/>
    <n v="55"/>
    <x v="939"/>
    <n v="1.4742"/>
    <x v="9"/>
    <s v="Bangalore"/>
    <n v="1"/>
    <x v="4"/>
    <n v="1"/>
    <n v="0"/>
    <s v="Vehicle Breakdown"/>
    <n v="411.31"/>
    <n v="2.5"/>
    <n v="4.5999999999999996"/>
    <n v="3.8141999999999996"/>
    <x v="1"/>
    <x v="0"/>
    <x v="3"/>
    <n v="343.23"/>
    <n v="10.5"/>
    <n v="41.25"/>
  </r>
  <r>
    <d v="2024-10-20T00:00:00"/>
    <d v="1899-12-30T15:42:13"/>
    <x v="124"/>
    <d v="1899-12-30T06:06:06"/>
    <n v="1"/>
    <n v="1683.75"/>
    <n v="3628.38"/>
    <s v="56c242e0-94fe-4694-b3b4-f771d2c851e0"/>
    <x v="1"/>
    <s v="1671ba8c-638e-40ed-8632-84fb182803d3"/>
    <s v="Restaurant"/>
    <x v="2"/>
    <x v="0"/>
    <x v="5"/>
    <x v="4"/>
    <n v="5"/>
    <n v="17.13"/>
    <n v="3655.42"/>
    <n v="42"/>
    <n v="41"/>
    <n v="60"/>
    <x v="573"/>
    <n v="10.671200000000001"/>
    <x v="11"/>
    <s v="Hyderabad"/>
    <n v="0"/>
    <x v="0"/>
    <n v="0"/>
    <n v="0"/>
    <s v="Other Issue"/>
    <n v="1117.52"/>
    <n v="4.8"/>
    <n v="3.1"/>
    <n v="14.1812"/>
    <x v="1"/>
    <x v="0"/>
    <x v="3"/>
    <n v="2608.6"/>
    <n v="1.86"/>
    <n v="51.64"/>
  </r>
  <r>
    <d v="2024-08-18T00:00:00"/>
    <d v="1899-12-30T04:39:12"/>
    <x v="109"/>
    <d v="1899-12-30T11:17:19"/>
    <n v="1"/>
    <n v="3575.37"/>
    <n v="1682.3"/>
    <s v="31b155a4-34e1-44b1-a96c-69101017e73d"/>
    <x v="1"/>
    <s v="70442cf2-5065-41ef-add6-14cc171250c0"/>
    <s v="Furniture"/>
    <x v="3"/>
    <x v="0"/>
    <x v="0"/>
    <x v="0"/>
    <n v="6"/>
    <n v="17.89"/>
    <n v="915.5"/>
    <n v="4"/>
    <n v="41"/>
    <n v="11"/>
    <x v="19"/>
    <n v="2.6328"/>
    <x v="0"/>
    <s v="Chennai"/>
    <n v="1"/>
    <x v="3"/>
    <n v="0"/>
    <n v="1"/>
    <s v="Other Issue"/>
    <n v="4112.7299999999996"/>
    <n v="3.7"/>
    <n v="1.1000000000000001"/>
    <n v="9.1728000000000005"/>
    <x v="0"/>
    <x v="1"/>
    <x v="3"/>
    <n v="3077.35"/>
    <n v="19.55"/>
    <n v="57.92"/>
  </r>
  <r>
    <d v="2024-10-25T00:00:00"/>
    <d v="1899-12-30T14:22:52"/>
    <x v="96"/>
    <d v="1899-12-30T07:57:28"/>
    <n v="13"/>
    <n v="884.63"/>
    <n v="2424.9499999999998"/>
    <s v="0f7445ba-f5bf-4243-981f-68fc8e45ef68"/>
    <x v="1"/>
    <s v="912f8242-7683-4711-9d67-9e92b068822e"/>
    <s v="Restaurant"/>
    <x v="3"/>
    <x v="0"/>
    <x v="5"/>
    <x v="5"/>
    <n v="1"/>
    <n v="491.59"/>
    <n v="565.77"/>
    <n v="26"/>
    <n v="96"/>
    <n v="25"/>
    <x v="1069"/>
    <n v="14.8338"/>
    <x v="7"/>
    <s v="Lucknow"/>
    <n v="0"/>
    <x v="1"/>
    <n v="0"/>
    <n v="0"/>
    <s v="Other Issue"/>
    <n v="693.18"/>
    <n v="4"/>
    <n v="1.2"/>
    <n v="17.8338"/>
    <x v="0"/>
    <x v="0"/>
    <x v="0"/>
    <n v="565.52"/>
    <n v="9.0299999999999994"/>
    <n v="57.25"/>
  </r>
  <r>
    <d v="2024-11-25T00:00:00"/>
    <d v="1899-12-30T14:02:18"/>
    <x v="81"/>
    <d v="1899-12-30T11:06:13"/>
    <n v="10"/>
    <n v="249.78"/>
    <n v="1004.09"/>
    <s v="f06b4871-ba7e-46b4-a8f2-6fa63f29fa08"/>
    <x v="1"/>
    <s v="41c7e839-ee17-45f8-b59d-da2412b99b93"/>
    <s v="Restaurant"/>
    <x v="0"/>
    <x v="0"/>
    <x v="1"/>
    <x v="2"/>
    <n v="3"/>
    <n v="17.079999999999998"/>
    <n v="4804.91"/>
    <n v="16"/>
    <n v="2"/>
    <n v="38"/>
    <x v="50"/>
    <n v="9.2637"/>
    <x v="14"/>
    <s v="Mumbai"/>
    <n v="0"/>
    <x v="1"/>
    <n v="0"/>
    <n v="0"/>
    <s v="Vehicle Breakdown"/>
    <n v="645.66999999999996"/>
    <n v="1.8"/>
    <n v="1.9"/>
    <n v="14.153700000000001"/>
    <x v="1"/>
    <x v="1"/>
    <x v="0"/>
    <n v="2786.86"/>
    <n v="16.239999999999998"/>
    <n v="26.89"/>
  </r>
  <r>
    <d v="2024-09-09T00:00:00"/>
    <d v="1899-12-30T23:00:24"/>
    <x v="176"/>
    <d v="1899-12-30T00:17:40"/>
    <n v="9"/>
    <n v="4771.8500000000004"/>
    <n v="4188.43"/>
    <s v="9d72a2d0-26a5-46ad-bbdd-3e55c4faba6f"/>
    <x v="1"/>
    <s v="61ee2da5-89f2-4b9e-b8ae-8326afb96399"/>
    <s v="Furniture"/>
    <x v="2"/>
    <x v="0"/>
    <x v="3"/>
    <x v="9"/>
    <n v="5"/>
    <n v="195.98"/>
    <n v="1240.22"/>
    <n v="27"/>
    <n v="93"/>
    <n v="36"/>
    <x v="94"/>
    <n v="7.3244999999999996"/>
    <x v="11"/>
    <s v="Chennai"/>
    <n v="0"/>
    <x v="2"/>
    <n v="0"/>
    <n v="1"/>
    <s v="Customer Demand"/>
    <n v="1693.6"/>
    <n v="2"/>
    <n v="4.5999999999999996"/>
    <n v="10.9245"/>
    <x v="1"/>
    <x v="1"/>
    <x v="0"/>
    <n v="976.85"/>
    <n v="2.69"/>
    <n v="16.75"/>
  </r>
  <r>
    <d v="2024-11-03T00:00:00"/>
    <d v="1899-12-30T05:25:33"/>
    <x v="165"/>
    <d v="1899-12-30T01:13:32"/>
    <n v="16"/>
    <n v="3932.88"/>
    <n v="3665.43"/>
    <s v="7a707a0d-7fc7-4a9b-b90c-c8ddc19818f7"/>
    <x v="1"/>
    <s v="e49e1285-4df3-4756-b4c9-9158643eb719"/>
    <s v="Restaurant"/>
    <x v="1"/>
    <x v="0"/>
    <x v="4"/>
    <x v="9"/>
    <n v="1"/>
    <n v="379.04"/>
    <n v="3224.85"/>
    <n v="3"/>
    <n v="62"/>
    <n v="45"/>
    <x v="88"/>
    <n v="14.641500000000001"/>
    <x v="12"/>
    <s v="Lucknow"/>
    <n v="1"/>
    <x v="0"/>
    <n v="0"/>
    <n v="0"/>
    <s v="Other Issue"/>
    <n v="4760.51"/>
    <n v="3.7"/>
    <n v="1.2"/>
    <n v="16.111499999999999"/>
    <x v="1"/>
    <x v="1"/>
    <x v="0"/>
    <n v="2478.9299999999998"/>
    <n v="15.94"/>
    <n v="16.97"/>
  </r>
  <r>
    <d v="2024-10-21T00:00:00"/>
    <d v="1899-12-30T17:21:12"/>
    <x v="1"/>
    <d v="1899-12-30T19:28:52"/>
    <n v="7"/>
    <n v="822.77"/>
    <n v="4464.09"/>
    <s v="e36b206e-278b-44e2-837b-0abe132f9603"/>
    <x v="1"/>
    <s v="aa18fa30-c7e7-4849-8704-72738db58a0e"/>
    <s v="Restaurant"/>
    <x v="2"/>
    <x v="0"/>
    <x v="2"/>
    <x v="9"/>
    <n v="1"/>
    <n v="251.79"/>
    <n v="2102.6"/>
    <n v="36"/>
    <n v="55"/>
    <n v="32"/>
    <x v="826"/>
    <n v="5.7084999999999999"/>
    <x v="6"/>
    <s v="Vadodara"/>
    <n v="0"/>
    <x v="0"/>
    <n v="0"/>
    <n v="0"/>
    <s v="Other Issue"/>
    <n v="2244.41"/>
    <n v="1.3"/>
    <n v="2.8"/>
    <n v="11.548500000000001"/>
    <x v="0"/>
    <x v="1"/>
    <x v="3"/>
    <n v="624.78"/>
    <n v="2.21"/>
    <n v="1.17"/>
  </r>
  <r>
    <d v="2024-09-22T00:00:00"/>
    <d v="1899-12-30T03:59:10"/>
    <x v="129"/>
    <d v="1899-12-30T10:05:04"/>
    <n v="5"/>
    <n v="4262.9399999999996"/>
    <n v="3768.51"/>
    <s v="33b8d768-73ed-4a05-82f6-1b58399a19db"/>
    <x v="4"/>
    <s v="b8de633f-1ed8-4981-b066-fc43972e73d1"/>
    <s v="Electronics"/>
    <x v="3"/>
    <x v="0"/>
    <x v="1"/>
    <x v="0"/>
    <n v="7"/>
    <n v="271.19"/>
    <n v="3586.94"/>
    <n v="31"/>
    <n v="88"/>
    <n v="14"/>
    <x v="128"/>
    <n v="8.5497999999999994"/>
    <x v="6"/>
    <s v="Nashik"/>
    <n v="1"/>
    <x v="2"/>
    <n v="0"/>
    <n v="0"/>
    <s v="Other Issue"/>
    <n v="2973.83"/>
    <n v="3.5"/>
    <n v="4"/>
    <n v="12.379799999999999"/>
    <x v="0"/>
    <x v="1"/>
    <x v="3"/>
    <m/>
    <m/>
    <m/>
  </r>
  <r>
    <d v="2024-07-09T00:00:00"/>
    <d v="1899-12-30T07:21:46"/>
    <x v="151"/>
    <d v="1899-12-30T22:48:59"/>
    <n v="11"/>
    <n v="2855.14"/>
    <n v="4015.43"/>
    <s v="7380739a-c712-4492-b327-7338b6106111"/>
    <x v="2"/>
    <s v="8a307385-d2a3-40e0-a7ec-885bae918045"/>
    <s v="Restaurant"/>
    <x v="2"/>
    <x v="2"/>
    <x v="0"/>
    <x v="0"/>
    <n v="4"/>
    <n v="481.92"/>
    <n v="4057.57"/>
    <n v="42"/>
    <n v="16"/>
    <n v="19"/>
    <x v="713"/>
    <n v="11.506500000000001"/>
    <x v="11"/>
    <s v="Chennai"/>
    <n v="1"/>
    <x v="3"/>
    <n v="1"/>
    <n v="0"/>
    <s v="Customer Demand"/>
    <n v="4442.9399999999996"/>
    <n v="2.2999999999999998"/>
    <n v="2"/>
    <n v="17.6965"/>
    <x v="0"/>
    <x v="1"/>
    <x v="3"/>
    <m/>
    <m/>
    <m/>
  </r>
  <r>
    <d v="2024-09-25T00:00:00"/>
    <d v="1899-12-30T12:42:46"/>
    <x v="107"/>
    <d v="1899-12-30T22:32:17"/>
    <n v="14"/>
    <n v="1346.66"/>
    <n v="4738.2700000000004"/>
    <s v="980ccab5-58fc-4a81-9a2b-875f032d95b0"/>
    <x v="1"/>
    <s v="b4744861-5d33-4b1d-be3f-bef3cc03e3f7"/>
    <s v="Grocery"/>
    <x v="3"/>
    <x v="0"/>
    <x v="0"/>
    <x v="3"/>
    <n v="3"/>
    <n v="403.97"/>
    <n v="1020.17"/>
    <n v="5"/>
    <n v="89"/>
    <n v="45"/>
    <x v="194"/>
    <n v="4.4276999999999997"/>
    <x v="14"/>
    <s v="Lucknow"/>
    <n v="0"/>
    <x v="1"/>
    <n v="0"/>
    <n v="1"/>
    <s v="Customer Demand"/>
    <n v="944.07"/>
    <n v="2.7"/>
    <n v="2.8"/>
    <n v="11.447699999999999"/>
    <x v="1"/>
    <x v="1"/>
    <x v="2"/>
    <n v="3431.83"/>
    <n v="13.19"/>
    <n v="3.31"/>
  </r>
  <r>
    <d v="2024-10-02T00:00:00"/>
    <d v="1899-12-30T13:20:59"/>
    <x v="10"/>
    <d v="1899-12-30T23:28:23"/>
    <n v="10"/>
    <n v="131.13"/>
    <n v="3339.82"/>
    <s v="2de23316-a529-42df-adc0-3ef5f4cb9867"/>
    <x v="1"/>
    <s v="5c10a808-c18c-4365-834f-1a6b61444e41"/>
    <s v="Electronics"/>
    <x v="3"/>
    <x v="2"/>
    <x v="2"/>
    <x v="5"/>
    <n v="1"/>
    <n v="90.02"/>
    <n v="2329.35"/>
    <n v="32"/>
    <n v="97"/>
    <n v="18"/>
    <x v="761"/>
    <n v="0.96430000000000005"/>
    <x v="13"/>
    <s v="Nagpur"/>
    <n v="1"/>
    <x v="0"/>
    <n v="0"/>
    <n v="1"/>
    <s v="Vehicle Breakdown"/>
    <n v="203.46"/>
    <n v="4.9000000000000004"/>
    <n v="1.4"/>
    <n v="12.6343"/>
    <x v="1"/>
    <x v="1"/>
    <x v="1"/>
    <n v="480.75"/>
    <n v="7.5"/>
    <n v="46.38"/>
  </r>
  <r>
    <d v="2024-08-25T00:00:00"/>
    <d v="1899-12-30T14:56:46"/>
    <x v="14"/>
    <d v="1899-12-30T03:18:33"/>
    <n v="2"/>
    <n v="1836.19"/>
    <n v="4225.32"/>
    <s v="6607aaba-c432-4384-aec3-f1b66f1b8a72"/>
    <x v="1"/>
    <s v="fa14b20d-b21d-4913-865a-4f1415c710e5"/>
    <s v="Furniture"/>
    <x v="0"/>
    <x v="1"/>
    <x v="3"/>
    <x v="3"/>
    <n v="2"/>
    <n v="301.47000000000003"/>
    <n v="2028.78"/>
    <n v="30"/>
    <n v="43"/>
    <n v="11"/>
    <x v="51"/>
    <n v="13.448600000000001"/>
    <x v="2"/>
    <s v="Kolkata"/>
    <n v="0"/>
    <x v="4"/>
    <n v="0"/>
    <n v="0"/>
    <s v="Vehicle Breakdown"/>
    <n v="100.15"/>
    <n v="2.6"/>
    <n v="3"/>
    <n v="23.0486"/>
    <x v="1"/>
    <x v="1"/>
    <x v="3"/>
    <n v="2646.55"/>
    <n v="14.42"/>
    <n v="46.59"/>
  </r>
  <r>
    <d v="2024-09-05T00:00:00"/>
    <d v="1899-12-30T20:40:03"/>
    <x v="88"/>
    <d v="1899-12-30T20:34:35"/>
    <n v="11"/>
    <n v="1023.63"/>
    <n v="2102.2600000000002"/>
    <s v="92f36de9-2935-4933-b94c-0a77bceb0cc6"/>
    <x v="1"/>
    <s v="61a18ee9-a078-431f-a37d-467ce71529bc"/>
    <s v="Restaurant"/>
    <x v="0"/>
    <x v="0"/>
    <x v="5"/>
    <x v="1"/>
    <n v="1"/>
    <n v="329.97"/>
    <n v="3062.63"/>
    <n v="7"/>
    <n v="64"/>
    <n v="40"/>
    <x v="564"/>
    <n v="7.5530999999999997"/>
    <x v="14"/>
    <s v="Mumbai"/>
    <n v="0"/>
    <x v="3"/>
    <n v="0"/>
    <n v="0"/>
    <s v="Vehicle Breakdown"/>
    <n v="2516.04"/>
    <n v="1.1000000000000001"/>
    <n v="1.1000000000000001"/>
    <n v="10.543099999999999"/>
    <x v="0"/>
    <x v="0"/>
    <x v="1"/>
    <n v="4292.9399999999996"/>
    <n v="3.83"/>
    <n v="35.31"/>
  </r>
  <r>
    <d v="2024-11-10T00:00:00"/>
    <d v="1899-12-30T05:02:03"/>
    <x v="117"/>
    <d v="1899-12-30T17:38:29"/>
    <n v="2"/>
    <n v="106.99"/>
    <n v="2167.62"/>
    <s v="1b5488b2-6a15-475e-8816-2cb7eea02655"/>
    <x v="0"/>
    <s v="ea175dc5-1b58-4e02-8c31-679a0cfb4d2b"/>
    <s v="Grocery"/>
    <x v="1"/>
    <x v="1"/>
    <x v="5"/>
    <x v="7"/>
    <n v="1"/>
    <n v="471.02"/>
    <n v="4875.33"/>
    <n v="33"/>
    <n v="66"/>
    <n v="58"/>
    <x v="981"/>
    <n v="1.9307000000000001"/>
    <x v="10"/>
    <s v="Nashik"/>
    <n v="0"/>
    <x v="4"/>
    <n v="1"/>
    <n v="1"/>
    <s v="Other Issue"/>
    <n v="3911.35"/>
    <n v="4.4000000000000004"/>
    <n v="4.0999999999999996"/>
    <n v="5.9806999999999997"/>
    <x v="1"/>
    <x v="1"/>
    <x v="2"/>
    <m/>
    <m/>
    <m/>
  </r>
  <r>
    <d v="2024-12-02T00:00:00"/>
    <d v="1899-12-30T23:01:42"/>
    <x v="90"/>
    <d v="1899-12-30T13:51:47"/>
    <n v="3"/>
    <n v="2085.02"/>
    <n v="2789.52"/>
    <s v="deb09d8c-148c-4969-9b27-cefe3190ebca"/>
    <x v="1"/>
    <s v="5751b028-f883-4406-8f63-3e6b0876873f"/>
    <s v="Grocery"/>
    <x v="3"/>
    <x v="1"/>
    <x v="0"/>
    <x v="3"/>
    <n v="10"/>
    <n v="48.58"/>
    <n v="2266.2199999999998"/>
    <n v="48"/>
    <n v="46"/>
    <n v="31"/>
    <x v="80"/>
    <n v="6.0815999999999999"/>
    <x v="7"/>
    <s v="Pune"/>
    <n v="0"/>
    <x v="1"/>
    <n v="1"/>
    <n v="1"/>
    <s v="Vehicle Breakdown"/>
    <n v="2014.31"/>
    <n v="3.3"/>
    <n v="2"/>
    <n v="7.4916"/>
    <x v="0"/>
    <x v="1"/>
    <x v="3"/>
    <n v="302.39999999999998"/>
    <n v="29.74"/>
    <n v="17.489999999999998"/>
  </r>
  <r>
    <d v="2024-07-23T00:00:00"/>
    <d v="1899-12-30T23:55:14"/>
    <x v="173"/>
    <d v="1899-12-30T02:43:16"/>
    <n v="9"/>
    <n v="1235.52"/>
    <n v="2728.24"/>
    <s v="cc2b7fba-b3cb-4cb5-9073-40790bc243bb"/>
    <x v="1"/>
    <s v="148d30fc-b001-469e-83d0-bb87d55a159d"/>
    <s v="Restaurant"/>
    <x v="1"/>
    <x v="1"/>
    <x v="3"/>
    <x v="9"/>
    <n v="9"/>
    <n v="204.72"/>
    <n v="4859.12"/>
    <n v="34"/>
    <n v="91"/>
    <n v="21"/>
    <x v="1067"/>
    <n v="13.188599999999999"/>
    <x v="9"/>
    <s v="Pune"/>
    <n v="1"/>
    <x v="4"/>
    <n v="1"/>
    <n v="1"/>
    <s v="Other Issue"/>
    <n v="4945.87"/>
    <n v="3.6"/>
    <n v="1.4"/>
    <n v="18.9986"/>
    <x v="0"/>
    <x v="1"/>
    <x v="3"/>
    <n v="1691.21"/>
    <n v="6.71"/>
    <n v="24.72"/>
  </r>
  <r>
    <d v="2024-08-11T00:00:00"/>
    <d v="1899-12-30T12:50:24"/>
    <x v="95"/>
    <d v="1899-12-30T09:57:46"/>
    <n v="17"/>
    <n v="3907.8"/>
    <n v="1203.8599999999999"/>
    <s v="a453f5dc-d134-443d-807b-76fd776e99d0"/>
    <x v="2"/>
    <s v="da050e7a-5878-4cc5-b162-a00fa7e1aa39"/>
    <s v="Grocery"/>
    <x v="0"/>
    <x v="2"/>
    <x v="2"/>
    <x v="8"/>
    <n v="10"/>
    <n v="143.41"/>
    <n v="4761.59"/>
    <n v="31"/>
    <n v="79"/>
    <n v="22"/>
    <x v="972"/>
    <n v="9.7733000000000008"/>
    <x v="2"/>
    <s v="Pune"/>
    <n v="1"/>
    <x v="3"/>
    <n v="0"/>
    <n v="0"/>
    <s v="Vehicle Breakdown"/>
    <n v="3904.44"/>
    <n v="3.8"/>
    <n v="1.9"/>
    <n v="11.193300000000001"/>
    <x v="1"/>
    <x v="1"/>
    <x v="3"/>
    <m/>
    <m/>
    <m/>
  </r>
  <r>
    <d v="2024-12-05T00:00:00"/>
    <d v="1899-12-30T02:48:34"/>
    <x v="112"/>
    <d v="1899-12-30T04:33:25"/>
    <n v="14"/>
    <n v="877.29"/>
    <n v="736.19"/>
    <s v="fda5a5eb-9b4a-4de8-97e2-47491c56cd87"/>
    <x v="3"/>
    <s v="d115eb67-533d-490a-9f2f-b58b5cf924b2"/>
    <s v="Furniture"/>
    <x v="0"/>
    <x v="1"/>
    <x v="0"/>
    <x v="6"/>
    <n v="5"/>
    <n v="63.76"/>
    <n v="1964.28"/>
    <n v="45"/>
    <n v="18"/>
    <n v="59"/>
    <x v="122"/>
    <n v="8.7230000000000008"/>
    <x v="4"/>
    <s v="Vadodara"/>
    <n v="0"/>
    <x v="2"/>
    <n v="0"/>
    <n v="0"/>
    <s v="Other Issue"/>
    <n v="1447.94"/>
    <n v="4.5999999999999996"/>
    <n v="2.7"/>
    <n v="17.193000000000001"/>
    <x v="1"/>
    <x v="1"/>
    <x v="3"/>
    <m/>
    <m/>
    <m/>
  </r>
  <r>
    <d v="2024-10-13T00:00:00"/>
    <d v="1899-12-30T15:14:03"/>
    <x v="156"/>
    <d v="1899-12-30T04:04:54"/>
    <n v="13"/>
    <n v="871.34"/>
    <n v="2210.33"/>
    <s v="65371e5b-2299-4286-9585-43c2c41795d6"/>
    <x v="0"/>
    <s v="895cddc9-28f6-4d1c-b204-39769a092a65"/>
    <s v="Restaurant"/>
    <x v="0"/>
    <x v="2"/>
    <x v="5"/>
    <x v="6"/>
    <n v="10"/>
    <n v="357.27"/>
    <n v="4271.79"/>
    <n v="16"/>
    <n v="62"/>
    <n v="40"/>
    <x v="240"/>
    <n v="10.195399999999999"/>
    <x v="0"/>
    <s v="Vadodara"/>
    <n v="0"/>
    <x v="0"/>
    <n v="1"/>
    <n v="1"/>
    <s v="Customer Demand"/>
    <n v="3915.55"/>
    <n v="2.9"/>
    <n v="4.3"/>
    <n v="17.5854"/>
    <x v="1"/>
    <x v="1"/>
    <x v="0"/>
    <m/>
    <m/>
    <m/>
  </r>
  <r>
    <d v="2024-12-05T00:00:00"/>
    <d v="1899-12-30T23:04:55"/>
    <x v="57"/>
    <d v="1899-12-30T00:02:12"/>
    <n v="10"/>
    <n v="1426.88"/>
    <n v="3175.19"/>
    <s v="35ef13a5-1dcf-40e6-a89a-3906efaf8dab"/>
    <x v="3"/>
    <s v="1c2ad308-566a-4673-bad8-54823690d7ab"/>
    <s v="Restaurant"/>
    <x v="1"/>
    <x v="2"/>
    <x v="1"/>
    <x v="7"/>
    <n v="10"/>
    <n v="346.42"/>
    <n v="2452.63"/>
    <n v="4"/>
    <n v="83"/>
    <n v="17"/>
    <x v="744"/>
    <n v="2.7132000000000001"/>
    <x v="2"/>
    <s v="Kolkata"/>
    <n v="1"/>
    <x v="3"/>
    <n v="0"/>
    <n v="0"/>
    <s v="Vehicle Breakdown"/>
    <n v="1134.82"/>
    <n v="4.0999999999999996"/>
    <n v="3.7"/>
    <n v="9.8331999999999997"/>
    <x v="1"/>
    <x v="0"/>
    <x v="3"/>
    <m/>
    <m/>
    <m/>
  </r>
  <r>
    <d v="2024-10-22T00:00:00"/>
    <d v="1899-12-30T21:04:49"/>
    <x v="33"/>
    <d v="1899-12-30T05:49:51"/>
    <n v="15"/>
    <n v="1742.6"/>
    <n v="981.75"/>
    <s v="9ef3cd31-84cb-474b-92d1-cd4d07a4c267"/>
    <x v="4"/>
    <s v="82449211-59a4-45f0-b1c8-70bf2010926a"/>
    <s v="Restaurant"/>
    <x v="0"/>
    <x v="2"/>
    <x v="4"/>
    <x v="5"/>
    <n v="6"/>
    <n v="435.89"/>
    <n v="666.98"/>
    <n v="7"/>
    <n v="93"/>
    <n v="13"/>
    <x v="532"/>
    <n v="5.3817000000000004"/>
    <x v="1"/>
    <s v="Ahmedabad"/>
    <n v="1"/>
    <x v="1"/>
    <n v="0"/>
    <n v="1"/>
    <s v="Customer Demand"/>
    <n v="104.2"/>
    <n v="4.2"/>
    <n v="3.1"/>
    <n v="14.9117"/>
    <x v="0"/>
    <x v="0"/>
    <x v="0"/>
    <m/>
    <m/>
    <m/>
  </r>
  <r>
    <d v="2024-10-09T00:00:00"/>
    <d v="1899-12-30T09:47:10"/>
    <x v="157"/>
    <d v="1899-12-30T15:42:35"/>
    <n v="7"/>
    <n v="4859.99"/>
    <n v="3200.2"/>
    <s v="ec32f34c-e2d2-4b9d-aff2-8865e422f0f4"/>
    <x v="1"/>
    <s v="28d74a33-2da7-4e72-8258-81c2016dfffc"/>
    <s v="Electronics"/>
    <x v="1"/>
    <x v="1"/>
    <x v="2"/>
    <x v="9"/>
    <n v="4"/>
    <n v="285.08999999999997"/>
    <n v="2486.0500000000002"/>
    <n v="3"/>
    <n v="15"/>
    <n v="11"/>
    <x v="74"/>
    <n v="8.5249000000000006"/>
    <x v="0"/>
    <s v="Chennai"/>
    <n v="0"/>
    <x v="4"/>
    <n v="1"/>
    <n v="1"/>
    <s v="Customer Demand"/>
    <n v="389.72"/>
    <n v="4.0999999999999996"/>
    <n v="3.3"/>
    <n v="11.944900000000001"/>
    <x v="1"/>
    <x v="1"/>
    <x v="3"/>
    <n v="3082.55"/>
    <n v="16.96"/>
    <n v="28.43"/>
  </r>
  <r>
    <d v="2024-09-25T00:00:00"/>
    <d v="1899-12-30T01:22:36"/>
    <x v="92"/>
    <d v="1899-12-30T06:04:27"/>
    <n v="4"/>
    <n v="2318.9699999999998"/>
    <n v="743.17"/>
    <s v="0f029b41-42ae-44ad-bdce-4ae4925ad288"/>
    <x v="1"/>
    <s v="59c8dd41-604c-48a4-bf48-34216230d7ff"/>
    <s v="Electronics"/>
    <x v="3"/>
    <x v="1"/>
    <x v="0"/>
    <x v="8"/>
    <n v="8"/>
    <n v="251.75"/>
    <n v="4025.31"/>
    <n v="25"/>
    <n v="16"/>
    <n v="47"/>
    <x v="537"/>
    <n v="11.0068"/>
    <x v="5"/>
    <s v="Ludhiana"/>
    <n v="1"/>
    <x v="0"/>
    <n v="0"/>
    <n v="0"/>
    <s v="Vehicle Breakdown"/>
    <n v="4013.51"/>
    <n v="3.3"/>
    <n v="3.1"/>
    <n v="17.036799999999999"/>
    <x v="0"/>
    <x v="1"/>
    <x v="0"/>
    <n v="400.05"/>
    <n v="15.05"/>
    <n v="13.12"/>
  </r>
  <r>
    <d v="2024-08-03T00:00:00"/>
    <d v="1899-12-30T17:13:57"/>
    <x v="78"/>
    <d v="1899-12-30T23:16:54"/>
    <n v="16"/>
    <n v="1133.6099999999999"/>
    <n v="1205.94"/>
    <s v="da08d4b4-a5d2-4644-bd7e-fdd9eb33172b"/>
    <x v="1"/>
    <s v="219f9822-4223-44b5-9c49-a0debef29721"/>
    <s v="Restaurant"/>
    <x v="2"/>
    <x v="0"/>
    <x v="1"/>
    <x v="1"/>
    <n v="9"/>
    <n v="64.680000000000007"/>
    <n v="623.46"/>
    <n v="7"/>
    <n v="3"/>
    <n v="59"/>
    <x v="594"/>
    <n v="6.9699"/>
    <x v="3"/>
    <s v="Hyderabad"/>
    <n v="0"/>
    <x v="1"/>
    <n v="0"/>
    <n v="0"/>
    <s v="Vehicle Breakdown"/>
    <n v="3286.73"/>
    <n v="3.3"/>
    <n v="5"/>
    <n v="17.139900000000001"/>
    <x v="1"/>
    <x v="0"/>
    <x v="3"/>
    <n v="3556.7"/>
    <n v="22.95"/>
    <n v="32.21"/>
  </r>
  <r>
    <d v="2024-07-06T00:00:00"/>
    <d v="1899-12-30T21:11:10"/>
    <x v="58"/>
    <d v="1899-12-30T07:48:33"/>
    <n v="2"/>
    <n v="3390.13"/>
    <n v="2139.39"/>
    <s v="5460f456-2b84-44be-b1ee-c389033b57ab"/>
    <x v="2"/>
    <s v="e7ecf532-dd7b-4c9a-bb53-b2094fad23a0"/>
    <s v="Grocery"/>
    <x v="2"/>
    <x v="1"/>
    <x v="0"/>
    <x v="3"/>
    <n v="7"/>
    <n v="297.86"/>
    <n v="707.91"/>
    <n v="16"/>
    <n v="51"/>
    <n v="56"/>
    <x v="51"/>
    <n v="13.616199999999999"/>
    <x v="4"/>
    <s v="Mumbai"/>
    <n v="0"/>
    <x v="4"/>
    <n v="0"/>
    <n v="1"/>
    <s v="Vehicle Breakdown"/>
    <n v="1719.09"/>
    <n v="1.2"/>
    <n v="1.7"/>
    <n v="23.216200000000001"/>
    <x v="0"/>
    <x v="1"/>
    <x v="0"/>
    <m/>
    <m/>
    <m/>
  </r>
  <r>
    <d v="2024-09-23T00:00:00"/>
    <d v="1899-12-30T19:02:54"/>
    <x v="47"/>
    <d v="1899-12-30T06:18:37"/>
    <n v="13"/>
    <n v="3434.34"/>
    <n v="2022.63"/>
    <s v="e0eb46de-2ec3-4025-8881-cb4f3d5d0db5"/>
    <x v="1"/>
    <s v="95af450a-087c-445b-9090-8a8a318d8037"/>
    <s v="Grocery"/>
    <x v="0"/>
    <x v="1"/>
    <x v="3"/>
    <x v="3"/>
    <n v="7"/>
    <n v="304.74"/>
    <n v="3164.25"/>
    <n v="21"/>
    <n v="48"/>
    <n v="11"/>
    <x v="797"/>
    <n v="14.385199999999999"/>
    <x v="5"/>
    <s v="Vadodara"/>
    <n v="1"/>
    <x v="2"/>
    <n v="1"/>
    <n v="1"/>
    <s v="Customer Demand"/>
    <n v="658.84"/>
    <n v="1.9"/>
    <n v="2"/>
    <n v="15.165199999999999"/>
    <x v="0"/>
    <x v="0"/>
    <x v="2"/>
    <n v="4366.12"/>
    <n v="13.78"/>
    <n v="55"/>
  </r>
  <r>
    <d v="2024-07-24T00:00:00"/>
    <d v="1899-12-30T15:18:04"/>
    <x v="55"/>
    <d v="1899-12-30T09:20:22"/>
    <n v="16"/>
    <n v="1124.0899999999999"/>
    <n v="2941.38"/>
    <s v="1f888f20-195d-43c4-b61d-82fd956a1746"/>
    <x v="0"/>
    <s v="b9a3e91d-8b5d-4e64-a838-34e8eae4ae29"/>
    <s v="Furniture"/>
    <x v="2"/>
    <x v="1"/>
    <x v="5"/>
    <x v="4"/>
    <n v="3"/>
    <n v="250.3"/>
    <n v="2304.09"/>
    <n v="14"/>
    <n v="69"/>
    <n v="30"/>
    <x v="721"/>
    <n v="2.1699000000000002"/>
    <x v="4"/>
    <s v="Lucknow"/>
    <n v="0"/>
    <x v="0"/>
    <n v="0"/>
    <n v="0"/>
    <s v="Other Issue"/>
    <n v="3221.16"/>
    <n v="2.4"/>
    <n v="4.8"/>
    <n v="12.619899999999999"/>
    <x v="0"/>
    <x v="1"/>
    <x v="3"/>
    <m/>
    <m/>
    <m/>
  </r>
  <r>
    <d v="2024-07-22T00:00:00"/>
    <d v="1899-12-30T20:03:03"/>
    <x v="12"/>
    <d v="1899-12-30T01:20:04"/>
    <n v="15"/>
    <n v="1185.08"/>
    <n v="561.26"/>
    <s v="6f62716d-c22a-41e0-a71f-ba333ea67189"/>
    <x v="2"/>
    <s v="75e17b31-5df7-41aa-a48e-ef23c9aca848"/>
    <s v="Electronics"/>
    <x v="3"/>
    <x v="0"/>
    <x v="2"/>
    <x v="0"/>
    <n v="5"/>
    <n v="350.52"/>
    <n v="3993.07"/>
    <n v="17"/>
    <n v="53"/>
    <n v="25"/>
    <x v="919"/>
    <n v="10.3062"/>
    <x v="5"/>
    <s v="Bangalore"/>
    <n v="0"/>
    <x v="0"/>
    <n v="0"/>
    <n v="0"/>
    <s v="Vehicle Breakdown"/>
    <n v="1476.31"/>
    <n v="3.7"/>
    <n v="3.6"/>
    <n v="21.726199999999999"/>
    <x v="1"/>
    <x v="0"/>
    <x v="0"/>
    <m/>
    <m/>
    <m/>
  </r>
  <r>
    <d v="2024-10-21T00:00:00"/>
    <d v="1899-12-30T03:41:48"/>
    <x v="169"/>
    <d v="1899-12-30T02:03:44"/>
    <n v="19"/>
    <n v="3088.58"/>
    <n v="3772.09"/>
    <s v="1cd2fb9a-6b3b-43fe-92a4-1e307b847907"/>
    <x v="1"/>
    <s v="e394dd34-de14-4a0c-8f58-92cd99b74f14"/>
    <s v="Restaurant"/>
    <x v="2"/>
    <x v="0"/>
    <x v="3"/>
    <x v="0"/>
    <n v="6"/>
    <n v="464.05"/>
    <n v="2427.02"/>
    <n v="39"/>
    <n v="44"/>
    <n v="59"/>
    <x v="839"/>
    <n v="9.8087999999999997"/>
    <x v="5"/>
    <s v="Ahmedabad"/>
    <n v="1"/>
    <x v="2"/>
    <n v="1"/>
    <n v="0"/>
    <s v="Vehicle Breakdown"/>
    <n v="2239.7800000000002"/>
    <n v="2.5"/>
    <n v="1.6"/>
    <n v="16.498799999999999"/>
    <x v="0"/>
    <x v="1"/>
    <x v="0"/>
    <n v="1725.31"/>
    <n v="6.17"/>
    <n v="46.97"/>
  </r>
  <r>
    <d v="2024-11-08T00:00:00"/>
    <d v="1899-12-30T14:26:09"/>
    <x v="40"/>
    <d v="1899-12-30T22:03:29"/>
    <n v="20"/>
    <n v="4066.8"/>
    <n v="2206.12"/>
    <s v="78ab8650-e942-4aa4-b045-eff0dd412eb9"/>
    <x v="1"/>
    <s v="67a03145-1bf2-4558-acb3-ee452916e691"/>
    <s v="Electronics"/>
    <x v="0"/>
    <x v="1"/>
    <x v="0"/>
    <x v="2"/>
    <n v="6"/>
    <n v="259.62"/>
    <n v="2413.73"/>
    <n v="8"/>
    <n v="54"/>
    <n v="6"/>
    <x v="1006"/>
    <n v="10.2577"/>
    <x v="8"/>
    <s v="Mumbai"/>
    <n v="1"/>
    <x v="2"/>
    <n v="0"/>
    <n v="0"/>
    <s v="Other Issue"/>
    <n v="3743.23"/>
    <n v="3.5"/>
    <n v="4.3"/>
    <n v="20.9177"/>
    <x v="0"/>
    <x v="1"/>
    <x v="3"/>
    <n v="519.1"/>
    <n v="19.63"/>
    <n v="2.57"/>
  </r>
  <r>
    <d v="2024-12-14T00:00:00"/>
    <d v="1899-12-30T01:00:41"/>
    <x v="182"/>
    <d v="1899-12-30T13:38:24"/>
    <n v="14"/>
    <n v="2766.74"/>
    <n v="909.65"/>
    <s v="0e185f30-66dc-47ff-bcd5-942305fd098b"/>
    <x v="1"/>
    <s v="9acacee3-f5b8-4dd8-abdf-4c22cf30e8ef"/>
    <s v="Furniture"/>
    <x v="3"/>
    <x v="1"/>
    <x v="4"/>
    <x v="9"/>
    <n v="1"/>
    <n v="82.77"/>
    <n v="3890.7"/>
    <n v="35"/>
    <n v="96"/>
    <n v="55"/>
    <x v="158"/>
    <n v="11.213100000000001"/>
    <x v="9"/>
    <s v="Vadodara"/>
    <n v="1"/>
    <x v="1"/>
    <n v="0"/>
    <n v="1"/>
    <s v="Customer Demand"/>
    <n v="3215.69"/>
    <n v="1.5"/>
    <n v="1.7"/>
    <n v="14.773100000000001"/>
    <x v="1"/>
    <x v="0"/>
    <x v="3"/>
    <n v="781.73"/>
    <n v="7.6"/>
    <n v="38.950000000000003"/>
  </r>
  <r>
    <d v="2024-08-21T00:00:00"/>
    <d v="1899-12-30T13:07:13"/>
    <x v="17"/>
    <d v="1899-12-30T23:12:33"/>
    <n v="2"/>
    <n v="1870.55"/>
    <n v="760.28"/>
    <s v="56869a35-1ffd-4808-aebd-67a13ac60d17"/>
    <x v="1"/>
    <s v="c6afd025-f088-43d2-9015-3844f3b59b0f"/>
    <s v="Electronics"/>
    <x v="0"/>
    <x v="2"/>
    <x v="3"/>
    <x v="2"/>
    <n v="8"/>
    <n v="18.079999999999998"/>
    <n v="3826.45"/>
    <n v="26"/>
    <n v="35"/>
    <n v="41"/>
    <x v="228"/>
    <n v="3.3847999999999998"/>
    <x v="1"/>
    <s v="Vadodara"/>
    <n v="0"/>
    <x v="2"/>
    <n v="0"/>
    <n v="1"/>
    <s v="Other Issue"/>
    <n v="4476.34"/>
    <n v="4.4000000000000004"/>
    <n v="1.9"/>
    <n v="9.0448000000000004"/>
    <x v="0"/>
    <x v="1"/>
    <x v="0"/>
    <n v="2963.68"/>
    <n v="5.22"/>
    <n v="18.41"/>
  </r>
  <r>
    <d v="2024-11-01T00:00:00"/>
    <d v="1899-12-30T01:58:22"/>
    <x v="76"/>
    <d v="1899-12-30T23:20:18"/>
    <n v="16"/>
    <n v="3218.03"/>
    <n v="2824.09"/>
    <s v="b4b94bd1-d3ca-4e0a-8b16-af1f428c0240"/>
    <x v="1"/>
    <s v="54ff6b6b-126e-4d15-80a9-d601f415b9a9"/>
    <s v="Restaurant"/>
    <x v="0"/>
    <x v="2"/>
    <x v="1"/>
    <x v="8"/>
    <n v="1"/>
    <n v="221.36"/>
    <n v="2176.73"/>
    <n v="34"/>
    <n v="82"/>
    <n v="22"/>
    <x v="637"/>
    <n v="6.9694000000000003"/>
    <x v="3"/>
    <s v="Nashik"/>
    <n v="0"/>
    <x v="1"/>
    <n v="0"/>
    <n v="0"/>
    <s v="Vehicle Breakdown"/>
    <n v="594.82000000000005"/>
    <n v="3.8"/>
    <n v="4.5999999999999996"/>
    <n v="12.089400000000001"/>
    <x v="0"/>
    <x v="0"/>
    <x v="0"/>
    <n v="3780.79"/>
    <n v="21.89"/>
    <n v="2.3199999999999998"/>
  </r>
  <r>
    <d v="2024-08-03T00:00:00"/>
    <d v="1899-12-30T12:52:13"/>
    <x v="59"/>
    <d v="1899-12-30T16:42:54"/>
    <n v="12"/>
    <n v="3059.47"/>
    <n v="4261.62"/>
    <s v="05be67be-dfc5-4260-b1b1-b901f61c8a5e"/>
    <x v="3"/>
    <s v="f9cf9eaf-6bc8-4abb-be15-48974f439fb3"/>
    <s v="Furniture"/>
    <x v="0"/>
    <x v="0"/>
    <x v="3"/>
    <x v="2"/>
    <n v="3"/>
    <n v="274.58"/>
    <n v="4558.4799999999996"/>
    <n v="23"/>
    <n v="31"/>
    <n v="7"/>
    <x v="567"/>
    <n v="12.118499999999999"/>
    <x v="9"/>
    <s v="Delhi"/>
    <n v="0"/>
    <x v="1"/>
    <n v="0"/>
    <n v="1"/>
    <s v="Customer Demand"/>
    <n v="4005.45"/>
    <n v="1.5"/>
    <n v="4.3"/>
    <n v="14.038499999999999"/>
    <x v="0"/>
    <x v="0"/>
    <x v="2"/>
    <m/>
    <m/>
    <m/>
  </r>
  <r>
    <d v="2024-08-20T00:00:00"/>
    <d v="1899-12-30T02:39:36"/>
    <x v="60"/>
    <d v="1899-12-30T19:01:21"/>
    <n v="16"/>
    <n v="2799.01"/>
    <n v="1558.37"/>
    <s v="31572952-c9ba-44d0-a6a1-7090eef9c862"/>
    <x v="1"/>
    <s v="64607dbe-1bed-4970-90e0-522a521e085f"/>
    <s v="Furniture"/>
    <x v="2"/>
    <x v="1"/>
    <x v="4"/>
    <x v="7"/>
    <n v="5"/>
    <n v="497.71"/>
    <n v="1420.26"/>
    <n v="38"/>
    <n v="11"/>
    <n v="40"/>
    <x v="140"/>
    <n v="6.9688999999999997"/>
    <x v="12"/>
    <s v="Nashik"/>
    <n v="1"/>
    <x v="0"/>
    <n v="0"/>
    <n v="0"/>
    <s v="Other Issue"/>
    <n v="1579.07"/>
    <n v="3"/>
    <n v="1.1000000000000001"/>
    <n v="18.728899999999999"/>
    <x v="0"/>
    <x v="1"/>
    <x v="0"/>
    <n v="2286.4699999999998"/>
    <n v="25.78"/>
    <n v="32.94"/>
  </r>
  <r>
    <d v="2024-12-15T00:00:00"/>
    <d v="1899-12-30T11:49:38"/>
    <x v="9"/>
    <d v="1899-12-30T07:49:43"/>
    <n v="16"/>
    <n v="2894.66"/>
    <n v="3070.58"/>
    <s v="035c9cae-b25e-4e93-89da-d55404baf22e"/>
    <x v="1"/>
    <s v="acd59756-8acf-44d9-89d7-d391475d1c2f"/>
    <s v="Electronics"/>
    <x v="1"/>
    <x v="1"/>
    <x v="5"/>
    <x v="7"/>
    <n v="2"/>
    <n v="190.98"/>
    <n v="3297.31"/>
    <n v="37"/>
    <n v="13"/>
    <n v="53"/>
    <x v="716"/>
    <n v="12.184900000000001"/>
    <x v="1"/>
    <s v="Delhi"/>
    <n v="0"/>
    <x v="3"/>
    <n v="1"/>
    <n v="0"/>
    <s v="Customer Demand"/>
    <n v="1416.97"/>
    <n v="2.1"/>
    <n v="4.2"/>
    <n v="22.104900000000001"/>
    <x v="0"/>
    <x v="0"/>
    <x v="1"/>
    <n v="4319.75"/>
    <n v="17.23"/>
    <n v="31.41"/>
  </r>
  <r>
    <d v="2024-08-20T00:00:00"/>
    <d v="1899-12-30T00:57:02"/>
    <x v="93"/>
    <d v="1899-12-30T07:59:30"/>
    <n v="12"/>
    <n v="2807.53"/>
    <n v="2748.12"/>
    <s v="8ca569ad-5c8a-4bfa-b5d4-903e4be3a0ff"/>
    <x v="1"/>
    <s v="3a6992ff-f8ab-4b7d-b80c-3ae52d0efef2"/>
    <s v="Grocery"/>
    <x v="1"/>
    <x v="0"/>
    <x v="1"/>
    <x v="8"/>
    <n v="9"/>
    <n v="412.43"/>
    <n v="2692.3"/>
    <n v="31"/>
    <n v="42"/>
    <n v="45"/>
    <x v="35"/>
    <n v="14.7415"/>
    <x v="10"/>
    <s v="Hyderabad"/>
    <n v="1"/>
    <x v="4"/>
    <n v="1"/>
    <n v="0"/>
    <s v="Customer Demand"/>
    <n v="614.16999999999996"/>
    <n v="3.6"/>
    <n v="3.6"/>
    <n v="18.171500000000002"/>
    <x v="1"/>
    <x v="0"/>
    <x v="0"/>
    <n v="1780.25"/>
    <n v="20.83"/>
    <n v="45.94"/>
  </r>
  <r>
    <d v="2024-09-09T00:00:00"/>
    <d v="1899-12-30T08:10:12"/>
    <x v="27"/>
    <d v="1899-12-30T14:26:48"/>
    <n v="19"/>
    <n v="3627.31"/>
    <n v="2030.21"/>
    <s v="a8f29881-10e0-4435-921f-f23ebb7c9991"/>
    <x v="1"/>
    <s v="c5e8ff97-3fab-49b2-a2cc-464baadc6c17"/>
    <s v="Electronics"/>
    <x v="0"/>
    <x v="2"/>
    <x v="0"/>
    <x v="3"/>
    <n v="6"/>
    <n v="305.27999999999997"/>
    <n v="4253.68"/>
    <n v="8"/>
    <n v="50"/>
    <n v="54"/>
    <x v="70"/>
    <n v="7.5998000000000001"/>
    <x v="14"/>
    <s v="Pune"/>
    <n v="1"/>
    <x v="1"/>
    <n v="1"/>
    <n v="0"/>
    <s v="Other Issue"/>
    <n v="3221.69"/>
    <n v="4.3"/>
    <n v="1.5"/>
    <n v="12.989799999999999"/>
    <x v="0"/>
    <x v="0"/>
    <x v="3"/>
    <n v="981.58"/>
    <n v="25.95"/>
    <n v="35.19"/>
  </r>
  <r>
    <d v="2024-10-25T00:00:00"/>
    <d v="1899-12-30T01:05:51"/>
    <x v="47"/>
    <d v="1899-12-30T10:39:48"/>
    <n v="1"/>
    <n v="923.03"/>
    <n v="3972.23"/>
    <s v="89148366-6913-425d-9626-0851a0b08434"/>
    <x v="1"/>
    <s v="9921ce45-4a36-48fe-8c37-3b59f3ac9ca9"/>
    <s v="Electronics"/>
    <x v="1"/>
    <x v="1"/>
    <x v="0"/>
    <x v="2"/>
    <n v="9"/>
    <n v="164.01"/>
    <n v="1309.6300000000001"/>
    <n v="30"/>
    <n v="97"/>
    <n v="14"/>
    <x v="851"/>
    <n v="7.3540000000000001"/>
    <x v="9"/>
    <s v="Jaipur"/>
    <n v="1"/>
    <x v="1"/>
    <n v="0"/>
    <n v="0"/>
    <s v="Other Issue"/>
    <n v="1088.6500000000001"/>
    <n v="2.7"/>
    <n v="4.7"/>
    <n v="19.314"/>
    <x v="0"/>
    <x v="1"/>
    <x v="1"/>
    <n v="764.14"/>
    <n v="27.42"/>
    <n v="8.89"/>
  </r>
  <r>
    <d v="2024-07-31T00:00:00"/>
    <d v="1899-12-30T03:17:58"/>
    <x v="158"/>
    <d v="1899-12-30T18:02:02"/>
    <n v="9"/>
    <n v="281.88"/>
    <n v="828.44"/>
    <s v="d018dab9-63a2-46be-b6db-7840300cf8cd"/>
    <x v="1"/>
    <s v="5db12a45-6709-40e1-9593-49bb91d9bfb8"/>
    <s v="Restaurant"/>
    <x v="3"/>
    <x v="1"/>
    <x v="1"/>
    <x v="3"/>
    <n v="2"/>
    <n v="147.68"/>
    <n v="2783.18"/>
    <n v="2"/>
    <n v="51"/>
    <n v="51"/>
    <x v="897"/>
    <n v="9.4643999999999995"/>
    <x v="8"/>
    <s v="Delhi"/>
    <n v="1"/>
    <x v="1"/>
    <n v="0"/>
    <n v="0"/>
    <s v="Customer Demand"/>
    <n v="4308.2299999999996"/>
    <n v="1.5"/>
    <n v="1.5"/>
    <n v="18.654399999999999"/>
    <x v="0"/>
    <x v="1"/>
    <x v="0"/>
    <n v="3630.77"/>
    <n v="1.99"/>
    <n v="51.18"/>
  </r>
  <r>
    <d v="2024-12-16T00:00:00"/>
    <d v="1899-12-30T03:54:19"/>
    <x v="159"/>
    <d v="1899-12-30T00:32:32"/>
    <n v="6"/>
    <n v="868.32"/>
    <n v="2094.36"/>
    <s v="d532772e-f46b-4c05-a314-6a207cbb7d99"/>
    <x v="3"/>
    <s v="de2febb4-feb9-4e42-9654-28817b2a947a"/>
    <s v="Restaurant"/>
    <x v="3"/>
    <x v="2"/>
    <x v="0"/>
    <x v="4"/>
    <n v="4"/>
    <n v="95.15"/>
    <n v="3211.15"/>
    <n v="28"/>
    <n v="35"/>
    <n v="22"/>
    <x v="1077"/>
    <n v="13.1577"/>
    <x v="12"/>
    <s v="Ahmedabad"/>
    <n v="0"/>
    <x v="1"/>
    <n v="1"/>
    <n v="1"/>
    <s v="Other Issue"/>
    <n v="2259.86"/>
    <n v="4.3"/>
    <n v="2.4"/>
    <n v="20.867699999999999"/>
    <x v="0"/>
    <x v="1"/>
    <x v="1"/>
    <m/>
    <m/>
    <m/>
  </r>
  <r>
    <d v="2024-10-24T00:00:00"/>
    <d v="1899-12-30T12:47:06"/>
    <x v="74"/>
    <d v="1899-12-30T21:25:21"/>
    <n v="20"/>
    <n v="3614.6"/>
    <n v="4757.58"/>
    <s v="871c5750-949c-4b78-afef-331aff6460ce"/>
    <x v="1"/>
    <s v="8fc8ea97-9607-4308-94f0-cce3f8f94972"/>
    <s v="Furniture"/>
    <x v="1"/>
    <x v="1"/>
    <x v="3"/>
    <x v="4"/>
    <n v="8"/>
    <n v="317.57"/>
    <n v="1697.03"/>
    <n v="9"/>
    <n v="82"/>
    <n v="25"/>
    <x v="1120"/>
    <n v="10.2659"/>
    <x v="13"/>
    <s v="Hyderabad"/>
    <n v="0"/>
    <x v="1"/>
    <n v="1"/>
    <n v="0"/>
    <s v="Customer Demand"/>
    <n v="4071.53"/>
    <n v="2.9"/>
    <n v="3.7"/>
    <n v="12.815899999999999"/>
    <x v="1"/>
    <x v="1"/>
    <x v="3"/>
    <n v="3027.51"/>
    <n v="4.74"/>
    <n v="32.29"/>
  </r>
  <r>
    <d v="2024-09-05T00:00:00"/>
    <d v="1899-12-30T18:17:41"/>
    <x v="9"/>
    <d v="1899-12-30T12:39:15"/>
    <n v="18"/>
    <n v="1683.05"/>
    <n v="2176.1999999999998"/>
    <s v="3b1d421e-55ae-4a48-b73d-c9801c207b06"/>
    <x v="0"/>
    <s v="6d45722c-d901-4159-9e2f-2baa364de82a"/>
    <s v="Furniture"/>
    <x v="3"/>
    <x v="1"/>
    <x v="4"/>
    <x v="0"/>
    <n v="10"/>
    <n v="225.63"/>
    <n v="4995.99"/>
    <n v="7"/>
    <n v="61"/>
    <n v="13"/>
    <x v="173"/>
    <n v="11.3802"/>
    <x v="10"/>
    <s v="Surat"/>
    <n v="1"/>
    <x v="0"/>
    <n v="0"/>
    <n v="0"/>
    <s v="Vehicle Breakdown"/>
    <n v="684.28"/>
    <n v="4.8"/>
    <n v="1.3"/>
    <n v="20.560200000000002"/>
    <x v="0"/>
    <x v="1"/>
    <x v="0"/>
    <m/>
    <m/>
    <m/>
  </r>
  <r>
    <d v="2024-08-28T00:00:00"/>
    <d v="1899-12-30T12:13:45"/>
    <x v="151"/>
    <d v="1899-12-30T09:21:18"/>
    <n v="13"/>
    <n v="1470.93"/>
    <n v="1069.1600000000001"/>
    <s v="12efc064-2269-4ece-8baa-c961d2ffa68e"/>
    <x v="1"/>
    <s v="115e79a6-e5e0-4414-abd8-76e3488c69e0"/>
    <s v="Electronics"/>
    <x v="2"/>
    <x v="1"/>
    <x v="2"/>
    <x v="2"/>
    <n v="7"/>
    <n v="382.5"/>
    <n v="1268.02"/>
    <n v="16"/>
    <n v="82"/>
    <n v="52"/>
    <x v="1034"/>
    <n v="7.1738999999999997"/>
    <x v="7"/>
    <s v="Chennai"/>
    <n v="0"/>
    <x v="1"/>
    <n v="1"/>
    <n v="0"/>
    <s v="Vehicle Breakdown"/>
    <n v="4130.24"/>
    <n v="2.1"/>
    <n v="3.1"/>
    <n v="14.203900000000001"/>
    <x v="1"/>
    <x v="1"/>
    <x v="3"/>
    <n v="3027.98"/>
    <n v="10.16"/>
    <n v="38.42"/>
  </r>
  <r>
    <d v="2024-12-17T00:00:00"/>
    <d v="1899-12-30T15:50:26"/>
    <x v="98"/>
    <d v="1899-12-30T17:07:23"/>
    <n v="1"/>
    <n v="2499.1799999999998"/>
    <n v="4760.84"/>
    <s v="ddff7f5c-6bf2-47b6-9dd2-a46c39455956"/>
    <x v="1"/>
    <s v="525c6639-a6c9-42df-a555-5c418e7fc2ed"/>
    <s v="Furniture"/>
    <x v="1"/>
    <x v="2"/>
    <x v="0"/>
    <x v="3"/>
    <n v="2"/>
    <n v="269.39999999999998"/>
    <n v="2189.5700000000002"/>
    <n v="4"/>
    <n v="58"/>
    <n v="33"/>
    <x v="365"/>
    <n v="1.343"/>
    <x v="4"/>
    <s v="Delhi"/>
    <n v="1"/>
    <x v="0"/>
    <n v="1"/>
    <n v="0"/>
    <s v="Other Issue"/>
    <n v="4329.99"/>
    <n v="4.8"/>
    <n v="3.8"/>
    <n v="4.3729999999999993"/>
    <x v="0"/>
    <x v="1"/>
    <x v="3"/>
    <n v="2422"/>
    <n v="1.96"/>
    <n v="25.45"/>
  </r>
  <r>
    <d v="2024-11-16T00:00:00"/>
    <d v="1899-12-30T08:39:31"/>
    <x v="11"/>
    <d v="1899-12-30T21:11:33"/>
    <n v="14"/>
    <n v="1744.47"/>
    <n v="1716.43"/>
    <s v="9201a853-f7db-4c4f-a91b-459af72ddb46"/>
    <x v="1"/>
    <s v="eb30135d-67d0-4d0c-94f7-c78988efb5e0"/>
    <s v="Furniture"/>
    <x v="3"/>
    <x v="1"/>
    <x v="3"/>
    <x v="0"/>
    <n v="8"/>
    <n v="478.5"/>
    <n v="838.71"/>
    <n v="1"/>
    <n v="1"/>
    <n v="51"/>
    <x v="23"/>
    <n v="9.3991000000000007"/>
    <x v="4"/>
    <s v="Nashik"/>
    <n v="1"/>
    <x v="3"/>
    <n v="0"/>
    <n v="0"/>
    <s v="Other Issue"/>
    <n v="665.47"/>
    <n v="3"/>
    <n v="4.0999999999999996"/>
    <n v="21.239100000000001"/>
    <x v="1"/>
    <x v="0"/>
    <x v="3"/>
    <n v="2193.4699999999998"/>
    <n v="6.05"/>
    <n v="39.25"/>
  </r>
  <r>
    <d v="2024-09-29T00:00:00"/>
    <d v="1899-12-30T02:05:45"/>
    <x v="164"/>
    <d v="1899-12-30T20:19:53"/>
    <n v="5"/>
    <n v="4813.12"/>
    <n v="3196.28"/>
    <s v="40d9b3a1-a252-4299-89a8-06a466121c93"/>
    <x v="0"/>
    <s v="06cef732-ac50-42a5-bf6c-923065c9a39b"/>
    <s v="Electronics"/>
    <x v="2"/>
    <x v="2"/>
    <x v="0"/>
    <x v="7"/>
    <n v="4"/>
    <n v="264.12"/>
    <n v="2582.86"/>
    <n v="9"/>
    <n v="6"/>
    <n v="20"/>
    <x v="821"/>
    <n v="13.0701"/>
    <x v="4"/>
    <s v="Nashik"/>
    <n v="0"/>
    <x v="1"/>
    <n v="1"/>
    <n v="1"/>
    <s v="Customer Demand"/>
    <n v="2171.84"/>
    <n v="1.6"/>
    <n v="3.3"/>
    <n v="18.770099999999999"/>
    <x v="1"/>
    <x v="0"/>
    <x v="3"/>
    <m/>
    <m/>
    <m/>
  </r>
  <r>
    <d v="2024-11-06T00:00:00"/>
    <d v="1899-12-30T18:11:31"/>
    <x v="164"/>
    <d v="1899-12-30T23:47:57"/>
    <n v="2"/>
    <n v="155.19999999999999"/>
    <n v="697.36"/>
    <s v="759afbbc-0fa9-4c01-bc68-f8c0b892b118"/>
    <x v="0"/>
    <s v="deb2f04c-3c8e-4b89-ab0b-cd0cb62a0416"/>
    <s v="Electronics"/>
    <x v="2"/>
    <x v="2"/>
    <x v="2"/>
    <x v="4"/>
    <n v="10"/>
    <n v="192.84"/>
    <n v="3561.57"/>
    <n v="34"/>
    <n v="34"/>
    <n v="40"/>
    <x v="62"/>
    <n v="6.9099000000000004"/>
    <x v="10"/>
    <s v="Ludhiana"/>
    <n v="1"/>
    <x v="2"/>
    <n v="0"/>
    <n v="0"/>
    <s v="Customer Demand"/>
    <n v="347.96"/>
    <n v="1.2"/>
    <n v="1"/>
    <n v="8.2099000000000011"/>
    <x v="1"/>
    <x v="1"/>
    <x v="3"/>
    <m/>
    <m/>
    <m/>
  </r>
  <r>
    <d v="2024-09-01T00:00:00"/>
    <d v="1899-12-30T09:38:57"/>
    <x v="159"/>
    <d v="1899-12-30T23:18:19"/>
    <n v="11"/>
    <n v="1999.72"/>
    <n v="3624.81"/>
    <s v="dfcbcb7c-0776-4abf-b5d0-7946a0229c6a"/>
    <x v="3"/>
    <s v="786f77b3-50c1-4c3a-a347-40100379d492"/>
    <s v="Furniture"/>
    <x v="3"/>
    <x v="1"/>
    <x v="2"/>
    <x v="7"/>
    <n v="7"/>
    <n v="236.67"/>
    <n v="3139.26"/>
    <n v="5"/>
    <n v="98"/>
    <n v="38"/>
    <x v="1003"/>
    <n v="11.1798"/>
    <x v="0"/>
    <s v="Hyderabad"/>
    <n v="1"/>
    <x v="1"/>
    <n v="0"/>
    <n v="0"/>
    <s v="Customer Demand"/>
    <n v="2589.81"/>
    <n v="2.2000000000000002"/>
    <n v="2.4"/>
    <n v="14.989800000000001"/>
    <x v="1"/>
    <x v="1"/>
    <x v="3"/>
    <m/>
    <m/>
    <m/>
  </r>
  <r>
    <d v="2024-12-09T00:00:00"/>
    <d v="1899-12-30T07:40:55"/>
    <x v="15"/>
    <d v="1899-12-30T20:08:01"/>
    <n v="4"/>
    <n v="2827.32"/>
    <n v="3309.76"/>
    <s v="1909cf93-17a6-42be-a41b-79673509bfac"/>
    <x v="1"/>
    <s v="0bc8768d-25b1-4bd8-a069-e5628fedc26b"/>
    <s v="Electronics"/>
    <x v="1"/>
    <x v="1"/>
    <x v="3"/>
    <x v="0"/>
    <n v="7"/>
    <n v="350.74"/>
    <n v="4207.6000000000004"/>
    <n v="10"/>
    <n v="2"/>
    <n v="23"/>
    <x v="846"/>
    <n v="14.2567"/>
    <x v="6"/>
    <s v="Nagpur"/>
    <n v="0"/>
    <x v="3"/>
    <n v="1"/>
    <n v="1"/>
    <s v="Other Issue"/>
    <n v="4164.76"/>
    <n v="1.2"/>
    <n v="3.6"/>
    <n v="17.156700000000001"/>
    <x v="0"/>
    <x v="1"/>
    <x v="0"/>
    <n v="4783.6000000000004"/>
    <n v="20.149999999999999"/>
    <n v="10.94"/>
  </r>
  <r>
    <d v="2024-06-29T00:00:00"/>
    <d v="1899-12-30T03:41:24"/>
    <x v="164"/>
    <d v="1899-12-30T04:14:31"/>
    <n v="15"/>
    <n v="170.87"/>
    <n v="1240.03"/>
    <s v="31aace3e-862f-4a5d-b582-70e03ab4ccfb"/>
    <x v="0"/>
    <s v="fe819e6b-be99-479d-ae6b-997e53544f86"/>
    <s v="Restaurant"/>
    <x v="1"/>
    <x v="2"/>
    <x v="2"/>
    <x v="9"/>
    <n v="2"/>
    <n v="80.11"/>
    <n v="999.18"/>
    <n v="35"/>
    <n v="58"/>
    <n v="16"/>
    <x v="1132"/>
    <n v="12.4939"/>
    <x v="13"/>
    <s v="Hyderabad"/>
    <n v="0"/>
    <x v="2"/>
    <n v="0"/>
    <n v="1"/>
    <s v="Other Issue"/>
    <n v="2044.87"/>
    <n v="2.7"/>
    <n v="2.8"/>
    <n v="19.283899999999999"/>
    <x v="0"/>
    <x v="1"/>
    <x v="3"/>
    <m/>
    <m/>
    <m/>
  </r>
  <r>
    <d v="2024-10-29T00:00:00"/>
    <d v="1899-12-30T21:05:36"/>
    <x v="145"/>
    <d v="1899-12-30T17:26:32"/>
    <n v="2"/>
    <n v="3383.99"/>
    <n v="669.33"/>
    <s v="3d4e702c-a426-42e3-999c-8229e757471b"/>
    <x v="3"/>
    <s v="8eaa3ef3-a97c-4fa0-8d32-933f0c8bbeda"/>
    <s v="Grocery"/>
    <x v="2"/>
    <x v="0"/>
    <x v="4"/>
    <x v="8"/>
    <n v="6"/>
    <n v="310.19"/>
    <n v="1212.6199999999999"/>
    <n v="44"/>
    <n v="40"/>
    <n v="34"/>
    <x v="952"/>
    <n v="9.5024999999999995"/>
    <x v="11"/>
    <s v="Pune"/>
    <n v="0"/>
    <x v="0"/>
    <n v="1"/>
    <n v="1"/>
    <s v="Vehicle Breakdown"/>
    <n v="2222.1"/>
    <n v="3.3"/>
    <n v="1.5"/>
    <n v="17.102499999999999"/>
    <x v="0"/>
    <x v="1"/>
    <x v="3"/>
    <m/>
    <m/>
    <m/>
  </r>
  <r>
    <d v="2024-10-09T00:00:00"/>
    <d v="1899-12-30T10:36:54"/>
    <x v="112"/>
    <d v="1899-12-30T16:32:15"/>
    <n v="1"/>
    <n v="759.29"/>
    <n v="1134.3699999999999"/>
    <s v="3241bfee-bd9d-4498-bf25-7f95ad085434"/>
    <x v="1"/>
    <s v="860ace3f-9415-451b-a42f-c5c37369221c"/>
    <s v="Electronics"/>
    <x v="3"/>
    <x v="1"/>
    <x v="0"/>
    <x v="0"/>
    <n v="8"/>
    <n v="202.11"/>
    <n v="2711.34"/>
    <n v="47"/>
    <n v="63"/>
    <n v="56"/>
    <x v="175"/>
    <n v="10.228899999999999"/>
    <x v="5"/>
    <s v="Vadodara"/>
    <n v="1"/>
    <x v="2"/>
    <n v="0"/>
    <n v="0"/>
    <s v="Vehicle Breakdown"/>
    <n v="1866.61"/>
    <n v="3.6"/>
    <n v="4.4000000000000004"/>
    <n v="21.748899999999999"/>
    <x v="0"/>
    <x v="0"/>
    <x v="0"/>
    <n v="4085.43"/>
    <n v="12.83"/>
    <n v="55.09"/>
  </r>
  <r>
    <d v="2024-10-20T00:00:00"/>
    <d v="1899-12-30T12:30:46"/>
    <x v="71"/>
    <d v="1899-12-30T17:32:58"/>
    <n v="3"/>
    <n v="1520.94"/>
    <n v="2751.27"/>
    <s v="4e066450-4780-4f32-8d27-964ced7d56f1"/>
    <x v="1"/>
    <s v="95eb910f-b80d-40c9-a156-15b7b8360fbf"/>
    <s v="Furniture"/>
    <x v="3"/>
    <x v="2"/>
    <x v="1"/>
    <x v="4"/>
    <n v="1"/>
    <n v="238.3"/>
    <n v="4457.6099999999997"/>
    <n v="13"/>
    <n v="22"/>
    <n v="17"/>
    <x v="381"/>
    <n v="9.7297999999999991"/>
    <x v="3"/>
    <s v="Nagpur"/>
    <n v="0"/>
    <x v="2"/>
    <n v="1"/>
    <n v="1"/>
    <s v="Other Issue"/>
    <n v="1089.18"/>
    <n v="3.9"/>
    <n v="4.8"/>
    <n v="17.4298"/>
    <x v="0"/>
    <x v="0"/>
    <x v="3"/>
    <n v="805.45"/>
    <n v="6.66"/>
    <n v="32.75"/>
  </r>
  <r>
    <d v="2024-08-04T00:00:00"/>
    <d v="1899-12-30T11:51:12"/>
    <x v="114"/>
    <d v="1899-12-30T06:54:10"/>
    <n v="13"/>
    <n v="1010.25"/>
    <n v="3560.67"/>
    <s v="810b4d50-21fa-4637-89f0-c4f96715363a"/>
    <x v="1"/>
    <s v="62961823-df73-4571-af96-f0d919405f48"/>
    <s v="Furniture"/>
    <x v="3"/>
    <x v="0"/>
    <x v="3"/>
    <x v="5"/>
    <n v="6"/>
    <n v="348.22"/>
    <n v="1871.15"/>
    <n v="6"/>
    <n v="10"/>
    <n v="38"/>
    <x v="52"/>
    <n v="13.069900000000001"/>
    <x v="1"/>
    <s v="Vadodara"/>
    <n v="0"/>
    <x v="1"/>
    <n v="1"/>
    <n v="0"/>
    <s v="Customer Demand"/>
    <n v="3037.17"/>
    <n v="3.2"/>
    <n v="2.2000000000000002"/>
    <n v="19.819900000000001"/>
    <x v="1"/>
    <x v="1"/>
    <x v="3"/>
    <n v="3569.89"/>
    <n v="15.65"/>
    <n v="47.13"/>
  </r>
  <r>
    <d v="2024-12-27T00:00:00"/>
    <d v="1899-12-30T08:32:06"/>
    <x v="137"/>
    <d v="1899-12-30T19:14:49"/>
    <n v="18"/>
    <n v="293.94"/>
    <n v="1840.85"/>
    <s v="b0549494-da68-4bc8-a723-b1d41b88db96"/>
    <x v="2"/>
    <s v="1f9c99af-37b0-4aa6-ba96-dbd67ae46e57"/>
    <s v="Restaurant"/>
    <x v="3"/>
    <x v="0"/>
    <x v="4"/>
    <x v="4"/>
    <n v="7"/>
    <n v="168.33"/>
    <n v="4258.82"/>
    <n v="37"/>
    <n v="90"/>
    <n v="24"/>
    <x v="369"/>
    <n v="0.70579999999999998"/>
    <x v="12"/>
    <s v="Jaipur"/>
    <n v="0"/>
    <x v="1"/>
    <n v="1"/>
    <n v="0"/>
    <s v="Vehicle Breakdown"/>
    <n v="1710.85"/>
    <n v="3.9"/>
    <n v="2.5"/>
    <n v="5.3757999999999999"/>
    <x v="0"/>
    <x v="1"/>
    <x v="1"/>
    <m/>
    <m/>
    <m/>
  </r>
  <r>
    <d v="2024-08-12T00:00:00"/>
    <d v="1899-12-30T08:03:48"/>
    <x v="9"/>
    <d v="1899-12-30T19:16:48"/>
    <n v="11"/>
    <n v="3968.63"/>
    <n v="1500.67"/>
    <s v="1bec9cae-c572-4576-82a6-034f2b614c30"/>
    <x v="1"/>
    <s v="21f1e8c3-4662-4a27-af6c-141122ae3fc9"/>
    <s v="Furniture"/>
    <x v="2"/>
    <x v="2"/>
    <x v="5"/>
    <x v="2"/>
    <n v="6"/>
    <n v="368.59"/>
    <n v="2926.46"/>
    <n v="47"/>
    <n v="48"/>
    <n v="21"/>
    <x v="10"/>
    <n v="4.9157999999999999"/>
    <x v="4"/>
    <s v="Jaipur"/>
    <n v="0"/>
    <x v="2"/>
    <n v="1"/>
    <n v="0"/>
    <s v="Other Issue"/>
    <n v="4497.41"/>
    <n v="3.1"/>
    <n v="1.4"/>
    <n v="10.9558"/>
    <x v="1"/>
    <x v="0"/>
    <x v="3"/>
    <n v="1396.56"/>
    <n v="11.27"/>
    <n v="44.5"/>
  </r>
  <r>
    <d v="2024-08-29T00:00:00"/>
    <d v="1899-12-30T00:46:26"/>
    <x v="74"/>
    <d v="1899-12-30T00:15:13"/>
    <n v="7"/>
    <n v="4354.79"/>
    <n v="2239.91"/>
    <s v="53ab49ad-4841-404b-9c3a-7f0bc57cd491"/>
    <x v="1"/>
    <s v="b1c690e9-bcfb-46f2-91b0-de5c404ac2be"/>
    <s v="Restaurant"/>
    <x v="2"/>
    <x v="1"/>
    <x v="1"/>
    <x v="3"/>
    <n v="8"/>
    <n v="218.74"/>
    <n v="3409.63"/>
    <n v="9"/>
    <n v="100"/>
    <n v="56"/>
    <x v="935"/>
    <n v="2.1890000000000001"/>
    <x v="2"/>
    <s v="Lucknow"/>
    <n v="0"/>
    <x v="2"/>
    <n v="0"/>
    <n v="1"/>
    <s v="Customer Demand"/>
    <n v="3315.08"/>
    <n v="4.3"/>
    <n v="3.8"/>
    <n v="5.2290000000000001"/>
    <x v="0"/>
    <x v="1"/>
    <x v="3"/>
    <n v="2785.73"/>
    <n v="14.96"/>
    <n v="24.99"/>
  </r>
  <r>
    <d v="2024-10-25T00:00:00"/>
    <d v="1899-12-30T00:53:40"/>
    <x v="103"/>
    <d v="1899-12-30T10:26:23"/>
    <n v="10"/>
    <n v="3718.1"/>
    <n v="3096"/>
    <s v="0bcfe2a0-d34f-4e25-93d8-6a39307c17a8"/>
    <x v="1"/>
    <s v="ab53a450-569d-4a2e-a534-4775e23d40a1"/>
    <s v="Furniture"/>
    <x v="1"/>
    <x v="0"/>
    <x v="3"/>
    <x v="1"/>
    <n v="5"/>
    <n v="396"/>
    <n v="4600.59"/>
    <n v="41"/>
    <n v="43"/>
    <n v="45"/>
    <x v="235"/>
    <n v="10.3048"/>
    <x v="13"/>
    <s v="Delhi"/>
    <n v="0"/>
    <x v="3"/>
    <n v="0"/>
    <n v="1"/>
    <s v="Vehicle Breakdown"/>
    <n v="3458.58"/>
    <n v="2.8"/>
    <n v="4.7"/>
    <n v="15.114799999999999"/>
    <x v="1"/>
    <x v="1"/>
    <x v="2"/>
    <n v="2995.89"/>
    <n v="3.84"/>
    <n v="27"/>
  </r>
  <r>
    <d v="2024-09-09T00:00:00"/>
    <d v="1899-12-30T17:50:53"/>
    <x v="49"/>
    <d v="1899-12-30T19:45:18"/>
    <n v="4"/>
    <n v="854.91"/>
    <n v="2777.29"/>
    <s v="df7d2636-3293-46c5-8b72-4d66dbf552db"/>
    <x v="1"/>
    <s v="05dd1302-3169-447d-9d4a-1c3562dded7c"/>
    <s v="Grocery"/>
    <x v="2"/>
    <x v="2"/>
    <x v="4"/>
    <x v="3"/>
    <n v="4"/>
    <n v="480.68"/>
    <n v="4728.82"/>
    <n v="19"/>
    <n v="62"/>
    <n v="51"/>
    <x v="983"/>
    <n v="5.1493000000000002"/>
    <x v="12"/>
    <s v="Vadodara"/>
    <n v="0"/>
    <x v="4"/>
    <n v="1"/>
    <n v="1"/>
    <s v="Customer Demand"/>
    <n v="1531.59"/>
    <n v="2.8"/>
    <n v="3.6"/>
    <n v="14.699300000000001"/>
    <x v="0"/>
    <x v="0"/>
    <x v="0"/>
    <n v="4397.78"/>
    <n v="15.92"/>
    <n v="34.19"/>
  </r>
  <r>
    <d v="2024-12-08T00:00:00"/>
    <d v="1899-12-30T18:59:48"/>
    <x v="167"/>
    <d v="1899-12-30T04:11:39"/>
    <n v="5"/>
    <n v="1456.16"/>
    <n v="3870.31"/>
    <s v="0e6040bd-21c0-4980-8164-28cd5dd708e0"/>
    <x v="1"/>
    <s v="ea784cc3-8788-4e74-ae09-aacc62f2cb24"/>
    <s v="Electronics"/>
    <x v="2"/>
    <x v="1"/>
    <x v="4"/>
    <x v="7"/>
    <n v="8"/>
    <n v="420.07"/>
    <n v="1821.18"/>
    <n v="4"/>
    <n v="14"/>
    <n v="48"/>
    <x v="452"/>
    <n v="1.762"/>
    <x v="9"/>
    <s v="Nashik"/>
    <n v="1"/>
    <x v="0"/>
    <n v="0"/>
    <n v="1"/>
    <s v="Other Issue"/>
    <n v="2160.89"/>
    <n v="1.3"/>
    <n v="4.3"/>
    <n v="8.0920000000000005"/>
    <x v="0"/>
    <x v="0"/>
    <x v="1"/>
    <n v="396.02"/>
    <n v="12.22"/>
    <n v="46.21"/>
  </r>
  <r>
    <d v="2024-08-01T00:00:00"/>
    <d v="1899-12-30T08:56:07"/>
    <x v="91"/>
    <d v="1899-12-30T22:31:10"/>
    <n v="8"/>
    <n v="3180.82"/>
    <n v="2536.0100000000002"/>
    <s v="3fb8a69a-13dc-4bf7-9e0b-be747866ed8b"/>
    <x v="1"/>
    <s v="4ac0a2ba-959d-49e9-80a0-a40bd75835e8"/>
    <s v="Electronics"/>
    <x v="3"/>
    <x v="0"/>
    <x v="3"/>
    <x v="4"/>
    <n v="8"/>
    <n v="54.9"/>
    <n v="2610.2199999999998"/>
    <n v="6"/>
    <n v="38"/>
    <n v="52"/>
    <x v="4"/>
    <n v="7.9214000000000002"/>
    <x v="9"/>
    <s v="Vadodara"/>
    <n v="1"/>
    <x v="1"/>
    <n v="1"/>
    <n v="0"/>
    <s v="Customer Demand"/>
    <n v="933.06"/>
    <n v="4.8"/>
    <n v="2.5"/>
    <n v="14.991400000000001"/>
    <x v="1"/>
    <x v="1"/>
    <x v="2"/>
    <n v="3581.78"/>
    <n v="3.72"/>
    <n v="2.34"/>
  </r>
  <r>
    <d v="2024-09-14T00:00:00"/>
    <d v="1899-12-30T16:50:46"/>
    <x v="28"/>
    <d v="1899-12-30T15:03:02"/>
    <n v="8"/>
    <n v="591.76"/>
    <n v="4540.28"/>
    <s v="03136b24-00ee-4042-b505-ec8b037bb41f"/>
    <x v="1"/>
    <s v="f7b37d08-cddc-492c-8c91-700e08f4c468"/>
    <s v="Grocery"/>
    <x v="3"/>
    <x v="1"/>
    <x v="2"/>
    <x v="8"/>
    <n v="9"/>
    <n v="149.75"/>
    <n v="1965.85"/>
    <n v="20"/>
    <n v="18"/>
    <n v="58"/>
    <x v="775"/>
    <n v="3.6629"/>
    <x v="14"/>
    <s v="Nashik"/>
    <n v="0"/>
    <x v="4"/>
    <n v="0"/>
    <n v="1"/>
    <s v="Vehicle Breakdown"/>
    <n v="1886.86"/>
    <n v="2.1"/>
    <n v="4.5"/>
    <n v="4.2028999999999996"/>
    <x v="0"/>
    <x v="0"/>
    <x v="3"/>
    <n v="4997.17"/>
    <n v="20.61"/>
    <n v="51.18"/>
  </r>
  <r>
    <d v="2024-09-18T00:00:00"/>
    <d v="1899-12-30T22:40:38"/>
    <x v="8"/>
    <d v="1899-12-30T13:44:55"/>
    <n v="18"/>
    <n v="2343.92"/>
    <n v="3321.21"/>
    <s v="8aa9fe80-933c-4509-a3d6-090c86dc2716"/>
    <x v="4"/>
    <s v="971e1334-ad27-42da-8945-49f9ab3e58ec"/>
    <s v="Restaurant"/>
    <x v="1"/>
    <x v="2"/>
    <x v="3"/>
    <x v="1"/>
    <n v="6"/>
    <n v="400.01"/>
    <n v="2428.89"/>
    <n v="7"/>
    <n v="94"/>
    <n v="6"/>
    <x v="734"/>
    <n v="13.8774"/>
    <x v="4"/>
    <s v="Mumbai"/>
    <n v="0"/>
    <x v="2"/>
    <n v="0"/>
    <n v="1"/>
    <s v="Customer Demand"/>
    <n v="1257.3599999999999"/>
    <n v="1.9"/>
    <n v="3.1"/>
    <n v="24.147399999999998"/>
    <x v="1"/>
    <x v="0"/>
    <x v="1"/>
    <m/>
    <m/>
    <m/>
  </r>
  <r>
    <d v="2024-09-18T00:00:00"/>
    <d v="1899-12-30T22:44:23"/>
    <x v="34"/>
    <d v="1899-12-30T03:48:13"/>
    <n v="1"/>
    <n v="2673.9"/>
    <n v="2228.9899999999998"/>
    <s v="59354a8c-13f0-4b1e-824d-0b860e82d0bf"/>
    <x v="0"/>
    <s v="1c831db9-3e0d-47fe-a3a1-13dd16e6fbb3"/>
    <s v="Electronics"/>
    <x v="0"/>
    <x v="0"/>
    <x v="3"/>
    <x v="3"/>
    <n v="9"/>
    <n v="298.48"/>
    <n v="3922.69"/>
    <n v="48"/>
    <n v="64"/>
    <n v="27"/>
    <x v="950"/>
    <n v="11.3744"/>
    <x v="6"/>
    <s v="Chennai"/>
    <n v="1"/>
    <x v="0"/>
    <n v="0"/>
    <n v="1"/>
    <s v="Other Issue"/>
    <n v="4548.57"/>
    <n v="2.7"/>
    <n v="1.8"/>
    <n v="12.2944"/>
    <x v="1"/>
    <x v="0"/>
    <x v="1"/>
    <m/>
    <m/>
    <m/>
  </r>
  <r>
    <d v="2024-08-08T00:00:00"/>
    <d v="1899-12-30T22:46:55"/>
    <x v="142"/>
    <d v="1899-12-30T04:23:11"/>
    <n v="12"/>
    <n v="3075.1"/>
    <n v="4898.93"/>
    <s v="bbab1c1f-c643-4f99-837d-7dac3c9e2da6"/>
    <x v="4"/>
    <s v="bd9ba957-e54e-47e5-87af-30cd57fef4f5"/>
    <s v="Grocery"/>
    <x v="1"/>
    <x v="0"/>
    <x v="0"/>
    <x v="3"/>
    <n v="5"/>
    <n v="375.16"/>
    <n v="1785.63"/>
    <n v="18"/>
    <n v="58"/>
    <n v="45"/>
    <x v="923"/>
    <n v="5.6604000000000001"/>
    <x v="11"/>
    <s v="Lucknow"/>
    <n v="1"/>
    <x v="4"/>
    <n v="0"/>
    <n v="0"/>
    <s v="Customer Demand"/>
    <n v="3185.95"/>
    <n v="4.0999999999999996"/>
    <n v="3.8"/>
    <n v="7.7904"/>
    <x v="0"/>
    <x v="1"/>
    <x v="0"/>
    <m/>
    <m/>
    <m/>
  </r>
  <r>
    <d v="2024-07-14T00:00:00"/>
    <d v="1899-12-30T19:18:49"/>
    <x v="105"/>
    <d v="1899-12-30T13:02:40"/>
    <n v="15"/>
    <n v="2304.88"/>
    <n v="4383.7299999999996"/>
    <s v="23cbf364-fb8e-4096-a98a-49d228530d36"/>
    <x v="1"/>
    <s v="0d4fa189-f2b5-455b-a329-8caf4a26743d"/>
    <s v="Furniture"/>
    <x v="3"/>
    <x v="1"/>
    <x v="2"/>
    <x v="7"/>
    <n v="10"/>
    <n v="166.77"/>
    <n v="3798.57"/>
    <n v="31"/>
    <n v="88"/>
    <n v="18"/>
    <x v="489"/>
    <n v="12.296200000000001"/>
    <x v="1"/>
    <s v="Pune"/>
    <n v="0"/>
    <x v="0"/>
    <n v="1"/>
    <n v="0"/>
    <s v="Other Issue"/>
    <n v="1195.4000000000001"/>
    <n v="1.2"/>
    <n v="2.2000000000000002"/>
    <n v="23.7562"/>
    <x v="0"/>
    <x v="1"/>
    <x v="0"/>
    <n v="2976.65"/>
    <n v="26.95"/>
    <n v="25.61"/>
  </r>
  <r>
    <d v="2024-12-04T00:00:00"/>
    <d v="1899-12-30T19:03:07"/>
    <x v="181"/>
    <d v="1899-12-30T03:50:58"/>
    <n v="13"/>
    <n v="4873.07"/>
    <n v="4624.46"/>
    <s v="d8075abd-5162-4245-8132-e1dfbbcd52d0"/>
    <x v="1"/>
    <s v="4783fd20-8099-4283-bb47-25638e00c080"/>
    <s v="Restaurant"/>
    <x v="2"/>
    <x v="2"/>
    <x v="4"/>
    <x v="1"/>
    <n v="2"/>
    <n v="379.57"/>
    <n v="4768.83"/>
    <n v="14"/>
    <n v="77"/>
    <n v="45"/>
    <x v="91"/>
    <n v="9.3223000000000003"/>
    <x v="1"/>
    <s v="Lucknow"/>
    <n v="0"/>
    <x v="3"/>
    <n v="1"/>
    <n v="0"/>
    <s v="Vehicle Breakdown"/>
    <n v="4627.18"/>
    <n v="3.4"/>
    <n v="4.8"/>
    <n v="17.4223"/>
    <x v="1"/>
    <x v="1"/>
    <x v="0"/>
    <n v="3188.25"/>
    <n v="19.88"/>
    <n v="55.77"/>
  </r>
  <r>
    <d v="2024-11-25T00:00:00"/>
    <d v="1899-12-30T20:40:06"/>
    <x v="162"/>
    <d v="1899-12-30T02:39:18"/>
    <n v="17"/>
    <n v="487.44"/>
    <n v="1236.27"/>
    <s v="8ece44d5-8aba-4e99-9830-b7057d4ba72e"/>
    <x v="0"/>
    <s v="e9a5bba3-72a3-4255-bcfe-b062483824ed"/>
    <s v="Electronics"/>
    <x v="1"/>
    <x v="1"/>
    <x v="0"/>
    <x v="9"/>
    <n v="4"/>
    <n v="348.97"/>
    <n v="1685.95"/>
    <n v="33"/>
    <n v="96"/>
    <n v="32"/>
    <x v="1043"/>
    <n v="14.000999999999999"/>
    <x v="13"/>
    <s v="Kolkata"/>
    <n v="0"/>
    <x v="1"/>
    <n v="0"/>
    <n v="1"/>
    <s v="Customer Demand"/>
    <n v="3435.89"/>
    <n v="1.6"/>
    <n v="4.9000000000000004"/>
    <n v="21.661000000000001"/>
    <x v="0"/>
    <x v="0"/>
    <x v="0"/>
    <m/>
    <m/>
    <m/>
  </r>
  <r>
    <d v="2024-09-23T00:00:00"/>
    <d v="1899-12-30T14:54:20"/>
    <x v="23"/>
    <d v="1899-12-30T03:08:29"/>
    <n v="4"/>
    <n v="692.64"/>
    <n v="4121.67"/>
    <s v="a02f17d1-9899-4f47-aaa1-32079e5ab7bf"/>
    <x v="1"/>
    <s v="38e60aed-0e59-46e3-9753-24c3e8eac109"/>
    <s v="Grocery"/>
    <x v="3"/>
    <x v="0"/>
    <x v="2"/>
    <x v="1"/>
    <n v="4"/>
    <n v="98.49"/>
    <n v="2882.83"/>
    <n v="42"/>
    <n v="6"/>
    <n v="5"/>
    <x v="981"/>
    <n v="5.7729999999999997"/>
    <x v="4"/>
    <s v="Ahmedabad"/>
    <n v="0"/>
    <x v="0"/>
    <n v="1"/>
    <n v="1"/>
    <s v="Customer Demand"/>
    <n v="2558.7600000000002"/>
    <n v="4.3"/>
    <n v="3.2"/>
    <n v="9.8230000000000004"/>
    <x v="0"/>
    <x v="1"/>
    <x v="0"/>
    <n v="3931.7"/>
    <n v="22.62"/>
    <n v="28.19"/>
  </r>
  <r>
    <d v="2024-08-04T00:00:00"/>
    <d v="1899-12-30T02:07:11"/>
    <x v="83"/>
    <d v="1899-12-30T17:37:03"/>
    <n v="15"/>
    <n v="3480.56"/>
    <n v="4662.32"/>
    <s v="e5c16d99-4721-4c67-9e45-c97e74eca9ad"/>
    <x v="1"/>
    <s v="963ec600-bd61-4c83-84bf-545cb06c703c"/>
    <s v="Restaurant"/>
    <x v="3"/>
    <x v="0"/>
    <x v="0"/>
    <x v="2"/>
    <n v="8"/>
    <n v="259.16000000000003"/>
    <n v="1614.33"/>
    <n v="46"/>
    <n v="99"/>
    <n v="38"/>
    <x v="289"/>
    <n v="1.7846"/>
    <x v="10"/>
    <s v="Delhi"/>
    <n v="0"/>
    <x v="0"/>
    <n v="0"/>
    <n v="1"/>
    <s v="Customer Demand"/>
    <n v="4648.4399999999996"/>
    <n v="1.9"/>
    <n v="1.2"/>
    <n v="8.1845999999999997"/>
    <x v="0"/>
    <x v="0"/>
    <x v="0"/>
    <n v="4285.9799999999996"/>
    <n v="12.45"/>
    <n v="10.16"/>
  </r>
  <r>
    <d v="2024-10-12T00:00:00"/>
    <d v="1899-12-30T23:29:15"/>
    <x v="6"/>
    <d v="1899-12-30T12:54:30"/>
    <n v="3"/>
    <n v="479.58"/>
    <n v="3145.23"/>
    <s v="02cb4d98-108f-4258-8303-89ca4da4c098"/>
    <x v="1"/>
    <s v="1b9d7c2f-59ed-4eb1-b098-768413ef9e1c"/>
    <s v="Grocery"/>
    <x v="0"/>
    <x v="1"/>
    <x v="1"/>
    <x v="4"/>
    <n v="4"/>
    <n v="198.07"/>
    <n v="960.96"/>
    <n v="20"/>
    <n v="86"/>
    <n v="26"/>
    <x v="244"/>
    <n v="2.7136999999999998"/>
    <x v="10"/>
    <s v="Hyderabad"/>
    <n v="0"/>
    <x v="4"/>
    <n v="0"/>
    <n v="1"/>
    <s v="Customer Demand"/>
    <n v="4849.2"/>
    <n v="4.7"/>
    <n v="3.5"/>
    <n v="11.563699999999999"/>
    <x v="0"/>
    <x v="1"/>
    <x v="3"/>
    <n v="1720.13"/>
    <n v="18.38"/>
    <n v="56.52"/>
  </r>
  <r>
    <d v="2024-11-27T00:00:00"/>
    <d v="1899-12-30T20:32:33"/>
    <x v="41"/>
    <d v="1899-12-30T09:29:20"/>
    <n v="1"/>
    <n v="963.16"/>
    <n v="1825.21"/>
    <s v="b4b7fc38-15c0-4390-8a8a-738a5cfd1961"/>
    <x v="0"/>
    <s v="3622b508-e10f-48c8-98ef-e5d4dc3775b6"/>
    <s v="Grocery"/>
    <x v="3"/>
    <x v="0"/>
    <x v="1"/>
    <x v="8"/>
    <n v="9"/>
    <n v="299.95999999999998"/>
    <n v="3319.13"/>
    <n v="3"/>
    <n v="96"/>
    <n v="50"/>
    <x v="877"/>
    <n v="10.697900000000001"/>
    <x v="7"/>
    <s v="Surat"/>
    <n v="1"/>
    <x v="2"/>
    <n v="1"/>
    <n v="1"/>
    <s v="Customer Demand"/>
    <n v="2976.38"/>
    <n v="4"/>
    <n v="3.4"/>
    <n v="16.257899999999999"/>
    <x v="1"/>
    <x v="1"/>
    <x v="3"/>
    <m/>
    <m/>
    <m/>
  </r>
  <r>
    <d v="2024-11-09T00:00:00"/>
    <d v="1899-12-30T18:44:02"/>
    <x v="46"/>
    <d v="1899-12-30T16:57:55"/>
    <n v="19"/>
    <n v="3552.33"/>
    <n v="2820.84"/>
    <s v="8abc5e54-594c-4175-805c-74aa3c21fd99"/>
    <x v="1"/>
    <s v="edb8c8e7-9629-4cb7-a047-ba7ff60529e4"/>
    <s v="Electronics"/>
    <x v="2"/>
    <x v="2"/>
    <x v="4"/>
    <x v="0"/>
    <n v="4"/>
    <n v="402.8"/>
    <n v="837.12"/>
    <n v="38"/>
    <n v="34"/>
    <n v="18"/>
    <x v="409"/>
    <n v="3.3597000000000001"/>
    <x v="11"/>
    <s v="Delhi"/>
    <n v="0"/>
    <x v="4"/>
    <n v="0"/>
    <n v="1"/>
    <s v="Customer Demand"/>
    <n v="1515.46"/>
    <n v="1.6"/>
    <n v="1.3"/>
    <n v="8.2697000000000003"/>
    <x v="1"/>
    <x v="0"/>
    <x v="0"/>
    <n v="2529.73"/>
    <n v="23.62"/>
    <n v="51.81"/>
  </r>
  <r>
    <d v="2024-12-22T00:00:00"/>
    <d v="1899-12-30T05:33:20"/>
    <x v="112"/>
    <d v="1899-12-30T23:56:56"/>
    <n v="20"/>
    <n v="2603.69"/>
    <n v="659.04"/>
    <s v="8b7ed861-8730-493e-8429-effd6ecf05ae"/>
    <x v="1"/>
    <s v="1b720d21-6bc6-4520-84dc-b6a5250f9818"/>
    <s v="Restaurant"/>
    <x v="3"/>
    <x v="1"/>
    <x v="2"/>
    <x v="4"/>
    <n v="1"/>
    <n v="331.19"/>
    <n v="4312.7299999999996"/>
    <n v="3"/>
    <n v="15"/>
    <n v="60"/>
    <x v="852"/>
    <n v="4.7453000000000003"/>
    <x v="11"/>
    <s v="Nagpur"/>
    <n v="1"/>
    <x v="0"/>
    <n v="0"/>
    <n v="1"/>
    <s v="Other Issue"/>
    <n v="3864.33"/>
    <n v="1.6"/>
    <n v="3.1"/>
    <n v="5.9053000000000004"/>
    <x v="1"/>
    <x v="1"/>
    <x v="0"/>
    <n v="4795.26"/>
    <n v="12.31"/>
    <n v="52.01"/>
  </r>
  <r>
    <d v="2024-09-30T00:00:00"/>
    <d v="1899-12-30T07:57:47"/>
    <x v="10"/>
    <d v="1899-12-30T13:51:34"/>
    <n v="13"/>
    <n v="4266.78"/>
    <n v="3271.46"/>
    <s v="822e9e0b-a906-46ef-b51c-8455e2ac9781"/>
    <x v="4"/>
    <s v="ba5b1c57-eeea-4ab7-b320-b93f746cb117"/>
    <s v="Grocery"/>
    <x v="1"/>
    <x v="1"/>
    <x v="2"/>
    <x v="1"/>
    <n v="5"/>
    <n v="211.22"/>
    <n v="3619.33"/>
    <n v="2"/>
    <n v="39"/>
    <n v="27"/>
    <x v="43"/>
    <n v="5.8047000000000004"/>
    <x v="8"/>
    <s v="Pune"/>
    <n v="1"/>
    <x v="4"/>
    <n v="1"/>
    <n v="0"/>
    <s v="Customer Demand"/>
    <n v="813"/>
    <n v="2"/>
    <n v="4.0999999999999996"/>
    <n v="6.5547000000000004"/>
    <x v="1"/>
    <x v="0"/>
    <x v="0"/>
    <m/>
    <m/>
    <m/>
  </r>
  <r>
    <d v="2024-08-14T00:00:00"/>
    <d v="1899-12-30T20:55:23"/>
    <x v="41"/>
    <d v="1899-12-30T05:48:01"/>
    <n v="15"/>
    <n v="1534.26"/>
    <n v="2535.61"/>
    <s v="6f6073ea-dfa5-491b-a7fb-a8e3ad31efb8"/>
    <x v="3"/>
    <s v="2e01f784-d1a4-4126-9d6f-1a99eee77feb"/>
    <s v="Electronics"/>
    <x v="1"/>
    <x v="0"/>
    <x v="0"/>
    <x v="6"/>
    <n v="5"/>
    <n v="174.04"/>
    <n v="2160.27"/>
    <n v="39"/>
    <n v="25"/>
    <n v="38"/>
    <x v="1055"/>
    <n v="14.172800000000001"/>
    <x v="11"/>
    <s v="Nagpur"/>
    <n v="0"/>
    <x v="4"/>
    <n v="1"/>
    <n v="0"/>
    <s v="Other Issue"/>
    <n v="3033.04"/>
    <n v="1.9"/>
    <n v="3.5"/>
    <n v="18.1328"/>
    <x v="1"/>
    <x v="0"/>
    <x v="2"/>
    <m/>
    <m/>
    <m/>
  </r>
  <r>
    <d v="2024-12-24T00:00:00"/>
    <d v="1899-12-30T01:59:28"/>
    <x v="57"/>
    <d v="1899-12-30T10:24:52"/>
    <n v="16"/>
    <n v="2772.99"/>
    <n v="2229.19"/>
    <s v="892f3ac0-9eba-43f1-8296-9eabff8006ad"/>
    <x v="3"/>
    <s v="19b79a15-1abb-4093-838f-b4095883c946"/>
    <s v="Grocery"/>
    <x v="0"/>
    <x v="2"/>
    <x v="1"/>
    <x v="4"/>
    <n v="8"/>
    <n v="49.43"/>
    <n v="2878.69"/>
    <n v="21"/>
    <n v="76"/>
    <n v="42"/>
    <x v="316"/>
    <n v="13.251099999999999"/>
    <x v="3"/>
    <s v="Ludhiana"/>
    <n v="0"/>
    <x v="0"/>
    <n v="0"/>
    <n v="1"/>
    <s v="Other Issue"/>
    <n v="4299.25"/>
    <n v="2.4"/>
    <n v="3.8"/>
    <n v="16.871099999999998"/>
    <x v="1"/>
    <x v="0"/>
    <x v="2"/>
    <m/>
    <m/>
    <m/>
  </r>
  <r>
    <d v="2024-10-15T00:00:00"/>
    <d v="1899-12-30T07:43:27"/>
    <x v="150"/>
    <d v="1899-12-30T10:10:03"/>
    <n v="14"/>
    <n v="2096.25"/>
    <n v="2132.5500000000002"/>
    <s v="2ff4d629-f013-46d3-b838-2d1247c23840"/>
    <x v="1"/>
    <s v="1e595aef-1236-4374-857d-633f1170e07b"/>
    <s v="Grocery"/>
    <x v="0"/>
    <x v="0"/>
    <x v="3"/>
    <x v="5"/>
    <n v="7"/>
    <n v="314.92"/>
    <n v="3411.44"/>
    <n v="34"/>
    <n v="41"/>
    <n v="52"/>
    <x v="151"/>
    <n v="11.711"/>
    <x v="14"/>
    <s v="Nashik"/>
    <n v="0"/>
    <x v="1"/>
    <n v="1"/>
    <n v="1"/>
    <s v="Other Issue"/>
    <n v="1550.45"/>
    <n v="4.5999999999999996"/>
    <n v="4.7"/>
    <n v="20.881"/>
    <x v="1"/>
    <x v="0"/>
    <x v="0"/>
    <n v="4456.32"/>
    <n v="21.5"/>
    <n v="34.74"/>
  </r>
  <r>
    <d v="2024-07-13T00:00:00"/>
    <d v="1899-12-30T12:53:40"/>
    <x v="80"/>
    <d v="1899-12-30T17:02:25"/>
    <n v="20"/>
    <n v="4167.76"/>
    <n v="4324.96"/>
    <s v="a59954c4-7d8c-4bc9-b74a-cca344c25752"/>
    <x v="4"/>
    <s v="a9964525-ed7a-4a9f-b4f5-3307d9c659fd"/>
    <s v="Grocery"/>
    <x v="2"/>
    <x v="0"/>
    <x v="0"/>
    <x v="3"/>
    <n v="9"/>
    <n v="11.98"/>
    <n v="2958.66"/>
    <n v="29"/>
    <n v="65"/>
    <n v="25"/>
    <x v="543"/>
    <n v="9.0340000000000007"/>
    <x v="14"/>
    <s v="Nagpur"/>
    <n v="0"/>
    <x v="3"/>
    <n v="0"/>
    <n v="1"/>
    <s v="Customer Demand"/>
    <n v="3743.62"/>
    <n v="2.4"/>
    <n v="3.2"/>
    <n v="13.744"/>
    <x v="1"/>
    <x v="0"/>
    <x v="3"/>
    <m/>
    <m/>
    <m/>
  </r>
  <r>
    <d v="2024-07-10T00:00:00"/>
    <d v="1899-12-30T18:58:41"/>
    <x v="158"/>
    <d v="1899-12-30T00:21:13"/>
    <n v="11"/>
    <n v="4817.8100000000004"/>
    <n v="1378.73"/>
    <s v="e0134233-5620-48e2-8063-e068d0e3f2fc"/>
    <x v="2"/>
    <s v="f157a196-880f-49ce-8341-613614907743"/>
    <s v="Furniture"/>
    <x v="3"/>
    <x v="0"/>
    <x v="2"/>
    <x v="1"/>
    <n v="5"/>
    <n v="412.62"/>
    <n v="1453.47"/>
    <n v="23"/>
    <n v="77"/>
    <n v="46"/>
    <x v="291"/>
    <n v="13.364800000000001"/>
    <x v="10"/>
    <s v="Chennai"/>
    <n v="1"/>
    <x v="4"/>
    <n v="1"/>
    <n v="1"/>
    <s v="Vehicle Breakdown"/>
    <n v="1227.08"/>
    <n v="3.7"/>
    <n v="3.6"/>
    <n v="21.534800000000001"/>
    <x v="1"/>
    <x v="0"/>
    <x v="2"/>
    <m/>
    <m/>
    <m/>
  </r>
  <r>
    <d v="2024-08-19T00:00:00"/>
    <d v="1899-12-30T18:16:15"/>
    <x v="137"/>
    <d v="1899-12-30T11:17:29"/>
    <n v="12"/>
    <n v="4318.82"/>
    <n v="4193.67"/>
    <s v="f572a584-d4cc-4491-8eff-52106698a338"/>
    <x v="1"/>
    <s v="70c94bf5-0c8b-4a91-b445-2ee47377eee6"/>
    <s v="Grocery"/>
    <x v="0"/>
    <x v="0"/>
    <x v="3"/>
    <x v="2"/>
    <n v="8"/>
    <n v="274.12"/>
    <n v="1683.86"/>
    <n v="16"/>
    <n v="91"/>
    <n v="29"/>
    <x v="1062"/>
    <n v="12.154199999999999"/>
    <x v="1"/>
    <s v="Chennai"/>
    <n v="0"/>
    <x v="4"/>
    <n v="1"/>
    <n v="1"/>
    <s v="Vehicle Breakdown"/>
    <n v="4363.99"/>
    <n v="3.5"/>
    <n v="4.2"/>
    <n v="19.904199999999999"/>
    <x v="0"/>
    <x v="0"/>
    <x v="0"/>
    <n v="232.98"/>
    <n v="29.33"/>
    <n v="42.59"/>
  </r>
  <r>
    <d v="2024-07-25T00:00:00"/>
    <d v="1899-12-30T22:40:16"/>
    <x v="123"/>
    <d v="1899-12-30T22:00:58"/>
    <n v="13"/>
    <n v="2690.25"/>
    <n v="529.98"/>
    <s v="86062889-3d7e-49c0-a2e3-093807775e94"/>
    <x v="0"/>
    <s v="6f86cbe7-6ca4-4419-b58b-753bac141df7"/>
    <s v="Restaurant"/>
    <x v="0"/>
    <x v="1"/>
    <x v="3"/>
    <x v="6"/>
    <n v="7"/>
    <n v="485.61"/>
    <n v="2763.62"/>
    <n v="28"/>
    <n v="66"/>
    <n v="15"/>
    <x v="673"/>
    <n v="4.6029"/>
    <x v="12"/>
    <s v="Chennai"/>
    <n v="0"/>
    <x v="4"/>
    <n v="0"/>
    <n v="1"/>
    <s v="Customer Demand"/>
    <n v="3187.39"/>
    <n v="3.2"/>
    <n v="2.6"/>
    <n v="6.5029000000000003"/>
    <x v="0"/>
    <x v="0"/>
    <x v="1"/>
    <m/>
    <m/>
    <m/>
  </r>
  <r>
    <d v="2024-12-13T00:00:00"/>
    <d v="1899-12-30T21:53:41"/>
    <x v="16"/>
    <d v="1899-12-30T07:50:12"/>
    <n v="9"/>
    <n v="2104.14"/>
    <n v="4551.75"/>
    <s v="51ed36b4-2a4b-4db1-b797-4b0056398b81"/>
    <x v="2"/>
    <s v="eb56d676-8963-49ad-bb19-b6ea4b284f4a"/>
    <s v="Electronics"/>
    <x v="2"/>
    <x v="1"/>
    <x v="4"/>
    <x v="3"/>
    <n v="5"/>
    <n v="259.75"/>
    <n v="1063.3399999999999"/>
    <n v="13"/>
    <n v="98"/>
    <n v="53"/>
    <x v="985"/>
    <n v="8.0227000000000004"/>
    <x v="13"/>
    <s v="Ludhiana"/>
    <n v="1"/>
    <x v="4"/>
    <n v="0"/>
    <n v="0"/>
    <s v="Vehicle Breakdown"/>
    <n v="2805.94"/>
    <n v="1.8"/>
    <n v="3.9"/>
    <n v="17.4727"/>
    <x v="0"/>
    <x v="1"/>
    <x v="0"/>
    <m/>
    <m/>
    <m/>
  </r>
  <r>
    <d v="2024-12-21T00:00:00"/>
    <d v="1899-12-30T15:47:57"/>
    <x v="90"/>
    <d v="1899-12-30T23:30:55"/>
    <n v="8"/>
    <n v="4821.42"/>
    <n v="4537.9399999999996"/>
    <s v="0968758d-f413-4919-a91d-035aab8c0b5a"/>
    <x v="1"/>
    <s v="6512d91c-2553-4849-b0e1-1b5c3bf39930"/>
    <s v="Restaurant"/>
    <x v="2"/>
    <x v="2"/>
    <x v="3"/>
    <x v="3"/>
    <n v="8"/>
    <n v="309.01"/>
    <n v="961.66"/>
    <n v="9"/>
    <n v="95"/>
    <n v="55"/>
    <x v="749"/>
    <n v="5.2191000000000001"/>
    <x v="5"/>
    <s v="Chennai"/>
    <n v="0"/>
    <x v="3"/>
    <n v="1"/>
    <n v="1"/>
    <s v="Customer Demand"/>
    <n v="685.17"/>
    <n v="3.1"/>
    <n v="4.2"/>
    <n v="15.969100000000001"/>
    <x v="1"/>
    <x v="1"/>
    <x v="3"/>
    <n v="4894.5"/>
    <n v="18.399999999999999"/>
    <n v="18.489999999999998"/>
  </r>
  <r>
    <d v="2024-09-14T00:00:00"/>
    <d v="1899-12-30T17:30:19"/>
    <x v="152"/>
    <d v="1899-12-30T00:51:05"/>
    <n v="11"/>
    <n v="4161.6899999999996"/>
    <n v="2282.0100000000002"/>
    <s v="f593c007-abc0-4acb-9048-b5c213bb77e5"/>
    <x v="1"/>
    <s v="e1c05c0e-9378-42f8-bc91-9301f784c4e4"/>
    <s v="Furniture"/>
    <x v="2"/>
    <x v="2"/>
    <x v="4"/>
    <x v="7"/>
    <n v="3"/>
    <n v="100.38"/>
    <n v="2891.65"/>
    <n v="40"/>
    <n v="48"/>
    <n v="60"/>
    <x v="778"/>
    <n v="0.75800000000000001"/>
    <x v="1"/>
    <s v="Delhi"/>
    <n v="0"/>
    <x v="3"/>
    <n v="0"/>
    <n v="0"/>
    <s v="Vehicle Breakdown"/>
    <n v="4780.05"/>
    <n v="1.4"/>
    <n v="4.9000000000000004"/>
    <n v="4.2080000000000002"/>
    <x v="1"/>
    <x v="0"/>
    <x v="3"/>
    <n v="356.81"/>
    <n v="1.63"/>
    <n v="40.119999999999997"/>
  </r>
  <r>
    <d v="2024-11-02T00:00:00"/>
    <d v="1899-12-30T02:10:16"/>
    <x v="141"/>
    <d v="1899-12-30T03:25:47"/>
    <n v="19"/>
    <n v="652.74"/>
    <n v="2942.72"/>
    <s v="ffb0e15c-e96a-4c7f-ae0f-33599886f8e1"/>
    <x v="1"/>
    <s v="dd05463d-b3af-485c-94a2-4998fbdcdffd"/>
    <s v="Electronics"/>
    <x v="1"/>
    <x v="2"/>
    <x v="5"/>
    <x v="3"/>
    <n v="10"/>
    <n v="31.21"/>
    <n v="4294.91"/>
    <n v="44"/>
    <n v="76"/>
    <n v="29"/>
    <x v="237"/>
    <n v="12.3279"/>
    <x v="14"/>
    <s v="Ludhiana"/>
    <n v="1"/>
    <x v="0"/>
    <n v="1"/>
    <n v="0"/>
    <s v="Vehicle Breakdown"/>
    <n v="2097.94"/>
    <n v="3"/>
    <n v="2"/>
    <n v="14.107899999999999"/>
    <x v="0"/>
    <x v="1"/>
    <x v="3"/>
    <n v="4754.4399999999996"/>
    <n v="16.82"/>
    <n v="19.41"/>
  </r>
  <r>
    <d v="2024-08-31T00:00:00"/>
    <d v="1899-12-30T02:46:01"/>
    <x v="46"/>
    <d v="1899-12-30T19:13:24"/>
    <n v="19"/>
    <n v="3352.53"/>
    <n v="535.6"/>
    <s v="88c93295-ee0e-4e0c-b21b-0988b5ae514b"/>
    <x v="0"/>
    <s v="d5b50a9b-74fe-4372-ae99-60772d4c1156"/>
    <s v="Electronics"/>
    <x v="3"/>
    <x v="2"/>
    <x v="5"/>
    <x v="3"/>
    <n v="4"/>
    <n v="268.29000000000002"/>
    <n v="2137.25"/>
    <n v="31"/>
    <n v="96"/>
    <n v="43"/>
    <x v="1125"/>
    <n v="13.631399999999999"/>
    <x v="3"/>
    <s v="Pune"/>
    <n v="0"/>
    <x v="0"/>
    <n v="0"/>
    <n v="0"/>
    <s v="Customer Demand"/>
    <n v="3401.4"/>
    <n v="2.4"/>
    <n v="2.2999999999999998"/>
    <n v="16.551400000000001"/>
    <x v="0"/>
    <x v="1"/>
    <x v="0"/>
    <m/>
    <m/>
    <m/>
  </r>
  <r>
    <d v="2024-11-15T00:00:00"/>
    <d v="1899-12-30T07:05:19"/>
    <x v="114"/>
    <d v="1899-12-30T18:32:33"/>
    <n v="2"/>
    <n v="872.59"/>
    <n v="3780.62"/>
    <s v="3bed6aa8-7a4a-434a-ae54-d15a86331c9a"/>
    <x v="1"/>
    <s v="c8c1cd73-af2d-45af-9af3-d66e4d5e4d91"/>
    <s v="Electronics"/>
    <x v="3"/>
    <x v="2"/>
    <x v="1"/>
    <x v="2"/>
    <n v="4"/>
    <n v="66.98"/>
    <n v="4804.3500000000004"/>
    <n v="42"/>
    <n v="50"/>
    <n v="49"/>
    <x v="942"/>
    <n v="14.425700000000001"/>
    <x v="8"/>
    <s v="Mumbai"/>
    <n v="0"/>
    <x v="0"/>
    <n v="0"/>
    <n v="0"/>
    <s v="Vehicle Breakdown"/>
    <n v="3019.25"/>
    <n v="3.5"/>
    <n v="4.9000000000000004"/>
    <n v="25.425699999999999"/>
    <x v="1"/>
    <x v="1"/>
    <x v="0"/>
    <n v="2382.88"/>
    <n v="10.199999999999999"/>
    <n v="11.71"/>
  </r>
  <r>
    <d v="2024-09-02T00:00:00"/>
    <d v="1899-12-30T17:05:30"/>
    <x v="2"/>
    <d v="1899-12-30T14:32:26"/>
    <n v="17"/>
    <n v="577.54"/>
    <n v="3773.93"/>
    <s v="ddbe7eed-c6ba-4d1f-a80e-c660c384e18f"/>
    <x v="0"/>
    <s v="97fa7f5d-25ce-4bb1-82a8-ae14be625ea9"/>
    <s v="Restaurant"/>
    <x v="2"/>
    <x v="2"/>
    <x v="0"/>
    <x v="5"/>
    <n v="1"/>
    <n v="168.48"/>
    <n v="2122.8200000000002"/>
    <n v="15"/>
    <n v="4"/>
    <n v="50"/>
    <x v="342"/>
    <n v="7.3146000000000004"/>
    <x v="12"/>
    <s v="Hyderabad"/>
    <n v="1"/>
    <x v="1"/>
    <n v="0"/>
    <n v="0"/>
    <s v="Vehicle Breakdown"/>
    <n v="4615.03"/>
    <n v="2.7"/>
    <n v="1.4"/>
    <n v="18.264600000000002"/>
    <x v="0"/>
    <x v="1"/>
    <x v="0"/>
    <m/>
    <m/>
    <m/>
  </r>
  <r>
    <d v="2024-07-16T00:00:00"/>
    <d v="1899-12-30T09:39:08"/>
    <x v="19"/>
    <d v="1899-12-30T02:25:31"/>
    <n v="9"/>
    <n v="4875.25"/>
    <n v="2522.5300000000002"/>
    <s v="13640235-b610-4ba3-a3bf-195552fd0711"/>
    <x v="1"/>
    <s v="a5a142f7-98fc-4183-b38b-0fb4af742f43"/>
    <s v="Grocery"/>
    <x v="2"/>
    <x v="1"/>
    <x v="4"/>
    <x v="5"/>
    <n v="8"/>
    <n v="239.62"/>
    <n v="4094.49"/>
    <n v="49"/>
    <n v="41"/>
    <n v="34"/>
    <x v="75"/>
    <n v="9.5492000000000008"/>
    <x v="0"/>
    <s v="Delhi"/>
    <n v="1"/>
    <x v="2"/>
    <n v="1"/>
    <n v="1"/>
    <s v="Other Issue"/>
    <n v="3313.97"/>
    <n v="4.3"/>
    <n v="2.7"/>
    <n v="20.679200000000002"/>
    <x v="0"/>
    <x v="1"/>
    <x v="3"/>
    <n v="2508.33"/>
    <n v="16.190000000000001"/>
    <n v="39.619999999999997"/>
  </r>
  <r>
    <d v="2024-12-23T00:00:00"/>
    <d v="1899-12-30T19:29:04"/>
    <x v="78"/>
    <d v="1899-12-30T13:57:18"/>
    <n v="17"/>
    <n v="4003.65"/>
    <n v="4247.32"/>
    <s v="2042f814-c4b8-4773-8a2e-d24347ee463a"/>
    <x v="1"/>
    <s v="1ea53a10-88c4-46d3-847f-1cc1094e4291"/>
    <s v="Furniture"/>
    <x v="1"/>
    <x v="1"/>
    <x v="5"/>
    <x v="4"/>
    <n v="7"/>
    <n v="387.6"/>
    <n v="3023.21"/>
    <n v="15"/>
    <n v="30"/>
    <n v="39"/>
    <x v="573"/>
    <n v="2.7360000000000002"/>
    <x v="2"/>
    <s v="Chennai"/>
    <n v="1"/>
    <x v="0"/>
    <n v="1"/>
    <n v="0"/>
    <s v="Vehicle Breakdown"/>
    <n v="1514.66"/>
    <n v="2.9"/>
    <n v="3.3"/>
    <n v="6.2460000000000004"/>
    <x v="0"/>
    <x v="1"/>
    <x v="3"/>
    <n v="3131.35"/>
    <n v="27.95"/>
    <n v="55.72"/>
  </r>
  <r>
    <d v="2024-08-10T00:00:00"/>
    <d v="1899-12-30T05:47:33"/>
    <x v="163"/>
    <d v="1899-12-30T05:03:33"/>
    <n v="20"/>
    <n v="1697.63"/>
    <n v="522.9"/>
    <s v="47b103dd-677f-4e7b-a041-cd385b19f773"/>
    <x v="1"/>
    <s v="034aa8dc-075e-4528-95c2-fc7c722cff82"/>
    <s v="Grocery"/>
    <x v="0"/>
    <x v="2"/>
    <x v="4"/>
    <x v="6"/>
    <n v="7"/>
    <n v="456.71"/>
    <n v="2994.95"/>
    <n v="6"/>
    <n v="75"/>
    <n v="32"/>
    <x v="910"/>
    <n v="0.68730000000000002"/>
    <x v="14"/>
    <s v="Bangalore"/>
    <n v="1"/>
    <x v="0"/>
    <n v="0"/>
    <n v="1"/>
    <s v="Vehicle Breakdown"/>
    <n v="2051.44"/>
    <n v="1.3"/>
    <n v="1.3"/>
    <n v="8.0973000000000006"/>
    <x v="1"/>
    <x v="1"/>
    <x v="3"/>
    <n v="2315.96"/>
    <n v="9.15"/>
    <n v="42.2"/>
  </r>
  <r>
    <d v="2024-08-27T00:00:00"/>
    <d v="1899-12-30T07:11:14"/>
    <x v="23"/>
    <d v="1899-12-30T19:58:29"/>
    <n v="15"/>
    <n v="1244.0999999999999"/>
    <n v="1493.55"/>
    <s v="33a896cc-3f51-43d6-9933-e4e47bdb471b"/>
    <x v="0"/>
    <s v="dca7a70c-799c-46bd-ae12-ebce41f9c201"/>
    <s v="Electronics"/>
    <x v="0"/>
    <x v="2"/>
    <x v="2"/>
    <x v="5"/>
    <n v="3"/>
    <n v="165.12"/>
    <n v="2992.68"/>
    <n v="4"/>
    <n v="14"/>
    <n v="19"/>
    <x v="49"/>
    <n v="5.2077999999999998"/>
    <x v="0"/>
    <s v="Nashik"/>
    <n v="0"/>
    <x v="4"/>
    <n v="0"/>
    <n v="1"/>
    <s v="Customer Demand"/>
    <n v="3385.71"/>
    <n v="1.4"/>
    <n v="2.1"/>
    <n v="8.1777999999999995"/>
    <x v="1"/>
    <x v="1"/>
    <x v="3"/>
    <m/>
    <m/>
    <m/>
  </r>
  <r>
    <d v="2024-11-11T00:00:00"/>
    <d v="1899-12-30T02:55:47"/>
    <x v="107"/>
    <d v="1899-12-30T15:20:22"/>
    <n v="15"/>
    <n v="1301.57"/>
    <n v="2522.89"/>
    <s v="8491de9b-da7c-4ec6-a031-2b20713a7c60"/>
    <x v="1"/>
    <s v="fe41f660-34bd-4df8-9388-f7cc2f83f398"/>
    <s v="Restaurant"/>
    <x v="0"/>
    <x v="1"/>
    <x v="4"/>
    <x v="0"/>
    <n v="7"/>
    <n v="263.33"/>
    <n v="595.13"/>
    <n v="26"/>
    <n v="80"/>
    <n v="53"/>
    <x v="1094"/>
    <n v="11.872999999999999"/>
    <x v="4"/>
    <s v="Chennai"/>
    <n v="0"/>
    <x v="1"/>
    <n v="0"/>
    <n v="0"/>
    <s v="Customer Demand"/>
    <n v="4740.3900000000003"/>
    <n v="4"/>
    <n v="4.5999999999999996"/>
    <n v="16.143000000000001"/>
    <x v="1"/>
    <x v="1"/>
    <x v="3"/>
    <n v="290.11"/>
    <n v="19.989999999999998"/>
    <n v="9.44"/>
  </r>
  <r>
    <d v="2024-11-17T00:00:00"/>
    <d v="1899-12-30T05:42:59"/>
    <x v="130"/>
    <d v="1899-12-30T04:06:14"/>
    <n v="9"/>
    <n v="3722.45"/>
    <n v="4513.2700000000004"/>
    <s v="b03fce13-42c2-4f88-8408-39cb14413451"/>
    <x v="0"/>
    <s v="138f69ec-3a62-4a5e-918e-eddff01f6262"/>
    <s v="Electronics"/>
    <x v="2"/>
    <x v="2"/>
    <x v="2"/>
    <x v="2"/>
    <n v="1"/>
    <n v="347.25"/>
    <n v="3253.94"/>
    <n v="46"/>
    <n v="91"/>
    <n v="52"/>
    <x v="1042"/>
    <n v="0.99629999999999996"/>
    <x v="5"/>
    <s v="Nagpur"/>
    <n v="1"/>
    <x v="3"/>
    <n v="1"/>
    <n v="0"/>
    <s v="Other Issue"/>
    <n v="714.5"/>
    <n v="2.7"/>
    <n v="1.7"/>
    <n v="4.0862999999999996"/>
    <x v="1"/>
    <x v="0"/>
    <x v="0"/>
    <m/>
    <m/>
    <m/>
  </r>
  <r>
    <d v="2024-10-30T00:00:00"/>
    <d v="1899-12-30T04:45:42"/>
    <x v="36"/>
    <d v="1899-12-30T10:52:52"/>
    <n v="5"/>
    <n v="1151.4100000000001"/>
    <n v="4871.99"/>
    <s v="1b40e9a8-0520-41fd-99aa-a3f4fceb20ed"/>
    <x v="1"/>
    <s v="5330eb80-25d8-42aa-ab58-9ef6daad8370"/>
    <s v="Furniture"/>
    <x v="1"/>
    <x v="2"/>
    <x v="1"/>
    <x v="4"/>
    <n v="10"/>
    <n v="208.41"/>
    <n v="667.1"/>
    <n v="27"/>
    <n v="18"/>
    <n v="26"/>
    <x v="83"/>
    <n v="7.3030999999999997"/>
    <x v="2"/>
    <s v="Hyderabad"/>
    <n v="1"/>
    <x v="4"/>
    <n v="1"/>
    <n v="0"/>
    <s v="Customer Demand"/>
    <n v="2792.47"/>
    <n v="1.4"/>
    <n v="1.6"/>
    <n v="14.453099999999999"/>
    <x v="1"/>
    <x v="0"/>
    <x v="3"/>
    <n v="336.82"/>
    <n v="21.04"/>
    <n v="25.76"/>
  </r>
  <r>
    <d v="2024-11-25T00:00:00"/>
    <d v="1899-12-30T05:39:11"/>
    <x v="134"/>
    <d v="1899-12-30T17:46:37"/>
    <n v="11"/>
    <n v="4007.91"/>
    <n v="1997.9"/>
    <s v="f7e3ea3a-813a-44b4-8c35-e1a8d30f4208"/>
    <x v="1"/>
    <s v="d0d6324f-1273-45d8-a271-fcba4a243371"/>
    <s v="Furniture"/>
    <x v="0"/>
    <x v="0"/>
    <x v="2"/>
    <x v="0"/>
    <n v="9"/>
    <n v="58.27"/>
    <n v="2687.18"/>
    <n v="49"/>
    <n v="65"/>
    <n v="13"/>
    <x v="425"/>
    <n v="1.651"/>
    <x v="0"/>
    <s v="Vadodara"/>
    <n v="1"/>
    <x v="2"/>
    <n v="0"/>
    <n v="0"/>
    <s v="Customer Demand"/>
    <n v="3039.62"/>
    <n v="4.4000000000000004"/>
    <n v="4.4000000000000004"/>
    <n v="8.9610000000000003"/>
    <x v="1"/>
    <x v="0"/>
    <x v="2"/>
    <n v="4189.6499999999996"/>
    <n v="13.4"/>
    <n v="15.75"/>
  </r>
  <r>
    <d v="2024-07-08T00:00:00"/>
    <d v="1899-12-30T04:18:59"/>
    <x v="171"/>
    <d v="1899-12-30T18:17:28"/>
    <n v="16"/>
    <n v="1239.19"/>
    <n v="2891.14"/>
    <s v="3c53a793-d7ee-4ca5-b321-f8ec89a9af30"/>
    <x v="0"/>
    <s v="3d6b6cee-0807-4317-ada3-08f47bad2b54"/>
    <s v="Restaurant"/>
    <x v="0"/>
    <x v="0"/>
    <x v="3"/>
    <x v="9"/>
    <n v="3"/>
    <n v="486.85"/>
    <n v="1916.19"/>
    <n v="45"/>
    <n v="69"/>
    <n v="5"/>
    <x v="631"/>
    <n v="13.2744"/>
    <x v="8"/>
    <s v="Chennai"/>
    <n v="1"/>
    <x v="0"/>
    <n v="0"/>
    <n v="0"/>
    <s v="Customer Demand"/>
    <n v="4631.8999999999996"/>
    <n v="2.4"/>
    <n v="4.7"/>
    <n v="20.314399999999999"/>
    <x v="1"/>
    <x v="0"/>
    <x v="1"/>
    <m/>
    <m/>
    <m/>
  </r>
  <r>
    <d v="2024-07-15T00:00:00"/>
    <d v="1899-12-30T08:18:03"/>
    <x v="43"/>
    <d v="1899-12-30T04:16:20"/>
    <n v="16"/>
    <n v="2529.7800000000002"/>
    <n v="3719.9"/>
    <s v="a326229a-2fee-4f75-8d4a-d909edb89e78"/>
    <x v="4"/>
    <s v="7364516c-74f9-4dda-9a87-7fd74f0c1569"/>
    <s v="Restaurant"/>
    <x v="1"/>
    <x v="0"/>
    <x v="2"/>
    <x v="5"/>
    <n v="6"/>
    <n v="368.15"/>
    <n v="4282.3900000000003"/>
    <n v="15"/>
    <n v="90"/>
    <n v="19"/>
    <x v="818"/>
    <n v="10.113"/>
    <x v="11"/>
    <s v="Lucknow"/>
    <n v="1"/>
    <x v="1"/>
    <n v="0"/>
    <n v="0"/>
    <s v="Customer Demand"/>
    <n v="4019.61"/>
    <n v="3.2"/>
    <n v="4.9000000000000004"/>
    <n v="19.762999999999998"/>
    <x v="0"/>
    <x v="0"/>
    <x v="1"/>
    <m/>
    <m/>
    <m/>
  </r>
  <r>
    <d v="2024-12-06T00:00:00"/>
    <d v="1899-12-30T12:50:02"/>
    <x v="124"/>
    <d v="1899-12-30T12:57:06"/>
    <n v="17"/>
    <n v="3917.81"/>
    <n v="2733.37"/>
    <s v="a35027b3-faee-4d6b-a56c-7cd942f4d2bb"/>
    <x v="1"/>
    <s v="bb3e77ab-4112-41ce-81d9-6974855c1abc"/>
    <s v="Restaurant"/>
    <x v="2"/>
    <x v="0"/>
    <x v="1"/>
    <x v="3"/>
    <n v="7"/>
    <n v="197.88"/>
    <n v="1353.65"/>
    <n v="49"/>
    <n v="57"/>
    <n v="48"/>
    <x v="492"/>
    <n v="1.0216000000000001"/>
    <x v="12"/>
    <s v="Nagpur"/>
    <n v="1"/>
    <x v="4"/>
    <n v="0"/>
    <n v="1"/>
    <s v="Other Issue"/>
    <n v="4830"/>
    <n v="3.7"/>
    <n v="3.7"/>
    <n v="2.0815999999999999"/>
    <x v="0"/>
    <x v="0"/>
    <x v="3"/>
    <n v="1984.3"/>
    <n v="16.72"/>
    <n v="32.01"/>
  </r>
  <r>
    <d v="2024-12-19T00:00:00"/>
    <d v="1899-12-30T23:39:45"/>
    <x v="27"/>
    <d v="1899-12-30T03:41:46"/>
    <n v="9"/>
    <n v="847.65"/>
    <n v="4527.88"/>
    <s v="990f608b-bedb-4faa-b07e-7378f6d542c4"/>
    <x v="0"/>
    <s v="188306ab-7951-4c03-8bec-25a7ea13a238"/>
    <s v="Grocery"/>
    <x v="3"/>
    <x v="1"/>
    <x v="4"/>
    <x v="0"/>
    <n v="8"/>
    <n v="300.77"/>
    <n v="2273.0700000000002"/>
    <n v="5"/>
    <n v="66"/>
    <n v="6"/>
    <x v="266"/>
    <n v="9.3274000000000008"/>
    <x v="11"/>
    <s v="Ahmedabad"/>
    <n v="1"/>
    <x v="3"/>
    <n v="1"/>
    <n v="1"/>
    <s v="Customer Demand"/>
    <n v="3275.54"/>
    <n v="2.4"/>
    <n v="1.6"/>
    <n v="20.6174"/>
    <x v="1"/>
    <x v="1"/>
    <x v="1"/>
    <m/>
    <m/>
    <m/>
  </r>
  <r>
    <d v="2024-10-13T00:00:00"/>
    <d v="1899-12-30T06:15:37"/>
    <x v="78"/>
    <d v="1899-12-30T01:42:39"/>
    <n v="12"/>
    <n v="4189.75"/>
    <n v="2950.6"/>
    <s v="95b20f1d-340f-471d-820a-50fc792b9883"/>
    <x v="1"/>
    <s v="4880f293-6cfb-4dac-bafa-9cb397ce524c"/>
    <s v="Grocery"/>
    <x v="1"/>
    <x v="1"/>
    <x v="1"/>
    <x v="1"/>
    <n v="1"/>
    <n v="343.78"/>
    <n v="4522.38"/>
    <n v="6"/>
    <n v="82"/>
    <n v="42"/>
    <x v="706"/>
    <n v="9.3752999999999993"/>
    <x v="4"/>
    <s v="Ludhiana"/>
    <n v="1"/>
    <x v="1"/>
    <n v="1"/>
    <n v="1"/>
    <s v="Customer Demand"/>
    <n v="2521.86"/>
    <n v="2.4"/>
    <n v="2.9"/>
    <n v="18.235299999999999"/>
    <x v="0"/>
    <x v="0"/>
    <x v="0"/>
    <n v="1159.08"/>
    <n v="6.01"/>
    <n v="5.81"/>
  </r>
  <r>
    <d v="2024-09-27T00:00:00"/>
    <d v="1899-12-30T22:09:46"/>
    <x v="72"/>
    <d v="1899-12-30T13:40:27"/>
    <n v="12"/>
    <n v="3608.35"/>
    <n v="1634.09"/>
    <s v="26205e0e-db89-439b-bb5a-f686e36c7ba3"/>
    <x v="1"/>
    <s v="3b92cb2b-387d-4cdb-b6fa-128cdd0db768"/>
    <s v="Grocery"/>
    <x v="2"/>
    <x v="1"/>
    <x v="3"/>
    <x v="1"/>
    <n v="6"/>
    <n v="336.58"/>
    <n v="1170.8599999999999"/>
    <n v="23"/>
    <n v="100"/>
    <n v="41"/>
    <x v="429"/>
    <n v="4.2217000000000002"/>
    <x v="9"/>
    <s v="Ludhiana"/>
    <n v="0"/>
    <x v="4"/>
    <n v="1"/>
    <n v="1"/>
    <s v="Customer Demand"/>
    <n v="4319.71"/>
    <n v="2.1"/>
    <n v="3"/>
    <n v="8.9517000000000007"/>
    <x v="0"/>
    <x v="0"/>
    <x v="3"/>
    <n v="501.74"/>
    <n v="28.16"/>
    <n v="6.16"/>
  </r>
  <r>
    <d v="2024-08-09T00:00:00"/>
    <d v="1899-12-30T02:38:18"/>
    <x v="103"/>
    <d v="1899-12-30T08:56:54"/>
    <n v="5"/>
    <n v="102.28"/>
    <n v="1960.18"/>
    <s v="320eea84-5141-4810-a2e0-288076235239"/>
    <x v="3"/>
    <s v="f09dccf9-11da-47d4-8d73-3ffea6eb161f"/>
    <s v="Grocery"/>
    <x v="2"/>
    <x v="0"/>
    <x v="4"/>
    <x v="0"/>
    <n v="9"/>
    <n v="260.13"/>
    <n v="2688.93"/>
    <n v="47"/>
    <n v="100"/>
    <n v="22"/>
    <x v="909"/>
    <n v="12.4941"/>
    <x v="6"/>
    <s v="Nashik"/>
    <n v="0"/>
    <x v="3"/>
    <n v="0"/>
    <n v="0"/>
    <s v="Customer Demand"/>
    <n v="905.08"/>
    <n v="3.6"/>
    <n v="3.8"/>
    <n v="21.834099999999999"/>
    <x v="1"/>
    <x v="1"/>
    <x v="2"/>
    <m/>
    <m/>
    <m/>
  </r>
  <r>
    <d v="2024-12-26T00:00:00"/>
    <d v="1899-12-30T22:14:06"/>
    <x v="75"/>
    <d v="1899-12-30T11:50:53"/>
    <n v="4"/>
    <n v="2436.4699999999998"/>
    <n v="4408.45"/>
    <s v="504b5f95-6e9e-4487-8a76-995a936a2954"/>
    <x v="1"/>
    <s v="5dfe38fc-9379-44e7-b16b-2743f82634fe"/>
    <s v="Grocery"/>
    <x v="1"/>
    <x v="2"/>
    <x v="3"/>
    <x v="6"/>
    <n v="2"/>
    <n v="148.34"/>
    <n v="3012.5"/>
    <n v="39"/>
    <n v="22"/>
    <n v="35"/>
    <x v="1022"/>
    <n v="7.3761999999999999"/>
    <x v="1"/>
    <s v="Lucknow"/>
    <n v="1"/>
    <x v="3"/>
    <n v="1"/>
    <n v="0"/>
    <s v="Other Issue"/>
    <n v="1703.78"/>
    <n v="4"/>
    <n v="3.2"/>
    <n v="9.9062000000000001"/>
    <x v="0"/>
    <x v="1"/>
    <x v="0"/>
    <n v="4623.6499999999996"/>
    <n v="14.57"/>
    <n v="48.76"/>
  </r>
  <r>
    <d v="2024-08-18T00:00:00"/>
    <d v="1899-12-30T04:59:36"/>
    <x v="63"/>
    <d v="1899-12-30T01:56:48"/>
    <n v="4"/>
    <n v="1354.34"/>
    <n v="1497.81"/>
    <s v="983e9180-4ab2-41e2-91b8-24dfd39d4380"/>
    <x v="1"/>
    <s v="0be7bf14-e715-47b3-a86d-f871ba34f9e3"/>
    <s v="Restaurant"/>
    <x v="2"/>
    <x v="0"/>
    <x v="2"/>
    <x v="2"/>
    <n v="5"/>
    <n v="398.88"/>
    <n v="1794.47"/>
    <n v="13"/>
    <n v="69"/>
    <n v="39"/>
    <x v="222"/>
    <n v="10.647"/>
    <x v="7"/>
    <s v="Surat"/>
    <n v="0"/>
    <x v="0"/>
    <n v="1"/>
    <n v="0"/>
    <s v="Vehicle Breakdown"/>
    <n v="2959.68"/>
    <n v="3.5"/>
    <n v="1.9"/>
    <n v="18.527000000000001"/>
    <x v="0"/>
    <x v="0"/>
    <x v="3"/>
    <n v="4510.42"/>
    <n v="27.61"/>
    <n v="39.729999999999997"/>
  </r>
  <r>
    <d v="2024-09-08T00:00:00"/>
    <d v="1899-12-30T19:14:49"/>
    <x v="40"/>
    <d v="1899-12-30T09:03:48"/>
    <n v="11"/>
    <n v="3469.84"/>
    <n v="2480.09"/>
    <s v="1337c1b6-cc0c-4798-8019-9789938c961f"/>
    <x v="1"/>
    <s v="7b64393b-2950-4563-8cbb-5b194fc0d156"/>
    <s v="Restaurant"/>
    <x v="1"/>
    <x v="0"/>
    <x v="0"/>
    <x v="1"/>
    <n v="10"/>
    <n v="420.48"/>
    <n v="1257.1500000000001"/>
    <n v="19"/>
    <n v="33"/>
    <n v="51"/>
    <x v="740"/>
    <n v="10.581"/>
    <x v="10"/>
    <s v="Chennai"/>
    <n v="1"/>
    <x v="4"/>
    <n v="0"/>
    <n v="1"/>
    <s v="Customer Demand"/>
    <n v="2106.23"/>
    <n v="2"/>
    <n v="1.1000000000000001"/>
    <n v="17.841000000000001"/>
    <x v="1"/>
    <x v="1"/>
    <x v="0"/>
    <n v="4641.84"/>
    <n v="8.89"/>
    <n v="21.68"/>
  </r>
  <r>
    <d v="2024-11-04T00:00:00"/>
    <d v="1899-12-30T19:23:51"/>
    <x v="136"/>
    <d v="1899-12-30T11:15:57"/>
    <n v="5"/>
    <n v="2895.61"/>
    <n v="2338.0300000000002"/>
    <s v="a51adc10-f0de-483f-88ee-2065900e3849"/>
    <x v="1"/>
    <s v="bfbeb414-6766-4e64-a762-40ebb56da024"/>
    <s v="Restaurant"/>
    <x v="1"/>
    <x v="1"/>
    <x v="3"/>
    <x v="2"/>
    <n v="5"/>
    <n v="200.64"/>
    <n v="1106.97"/>
    <n v="4"/>
    <n v="85"/>
    <n v="18"/>
    <x v="428"/>
    <n v="14.584199999999999"/>
    <x v="9"/>
    <s v="Delhi"/>
    <n v="0"/>
    <x v="4"/>
    <n v="0"/>
    <n v="1"/>
    <s v="Customer Demand"/>
    <n v="4150.6400000000003"/>
    <n v="4.9000000000000004"/>
    <n v="4.2"/>
    <n v="18.444199999999999"/>
    <x v="0"/>
    <x v="1"/>
    <x v="1"/>
    <n v="840.17"/>
    <n v="6.74"/>
    <n v="33.15"/>
  </r>
  <r>
    <d v="2024-09-01T00:00:00"/>
    <d v="1899-12-30T02:54:30"/>
    <x v="126"/>
    <d v="1899-12-30T00:02:59"/>
    <n v="11"/>
    <n v="3062.37"/>
    <n v="2925.91"/>
    <s v="cbad32f8-5a6b-4445-adb5-6c73dd07b356"/>
    <x v="3"/>
    <s v="7808cd79-e31c-4dde-9748-ab2e17c42e61"/>
    <s v="Furniture"/>
    <x v="1"/>
    <x v="0"/>
    <x v="3"/>
    <x v="0"/>
    <n v="7"/>
    <n v="251.16"/>
    <n v="1443.03"/>
    <n v="39"/>
    <n v="81"/>
    <n v="39"/>
    <x v="510"/>
    <n v="8.1959999999999997"/>
    <x v="9"/>
    <s v="Ahmedabad"/>
    <n v="1"/>
    <x v="2"/>
    <n v="1"/>
    <n v="0"/>
    <s v="Customer Demand"/>
    <n v="3941.95"/>
    <n v="2.1"/>
    <n v="4.4000000000000004"/>
    <n v="18.315999999999999"/>
    <x v="1"/>
    <x v="0"/>
    <x v="3"/>
    <m/>
    <m/>
    <m/>
  </r>
  <r>
    <d v="2024-10-19T00:00:00"/>
    <d v="1899-12-30T13:39:25"/>
    <x v="19"/>
    <d v="1899-12-30T18:49:04"/>
    <n v="12"/>
    <n v="1818.81"/>
    <n v="3158.6"/>
    <s v="c51fec21-597b-43e1-a4c4-1c32c3d3e534"/>
    <x v="3"/>
    <s v="52d7990c-776e-4526-ae7e-f35a1319c9c9"/>
    <s v="Furniture"/>
    <x v="0"/>
    <x v="2"/>
    <x v="2"/>
    <x v="8"/>
    <n v="5"/>
    <n v="18.18"/>
    <n v="4137.67"/>
    <n v="44"/>
    <n v="20"/>
    <n v="42"/>
    <x v="940"/>
    <n v="10.0146"/>
    <x v="13"/>
    <s v="Nashik"/>
    <n v="1"/>
    <x v="0"/>
    <n v="1"/>
    <n v="0"/>
    <s v="Other Issue"/>
    <n v="4603.08"/>
    <n v="2.1"/>
    <n v="2.2000000000000002"/>
    <n v="16.7746"/>
    <x v="0"/>
    <x v="1"/>
    <x v="3"/>
    <m/>
    <m/>
    <m/>
  </r>
  <r>
    <d v="2024-08-27T00:00:00"/>
    <d v="1899-12-30T20:38:34"/>
    <x v="14"/>
    <d v="1899-12-30T14:11:42"/>
    <n v="8"/>
    <n v="2802.49"/>
    <n v="1146.71"/>
    <s v="de928f47-9490-4679-945c-460d05ed94c8"/>
    <x v="0"/>
    <s v="4fe37260-25eb-4d69-8275-1a7302fa1dd0"/>
    <s v="Electronics"/>
    <x v="3"/>
    <x v="2"/>
    <x v="4"/>
    <x v="1"/>
    <n v="8"/>
    <n v="480.42"/>
    <n v="1562.14"/>
    <n v="40"/>
    <n v="82"/>
    <n v="59"/>
    <x v="934"/>
    <n v="4.3844000000000003"/>
    <x v="0"/>
    <s v="Surat"/>
    <n v="1"/>
    <x v="2"/>
    <n v="0"/>
    <n v="0"/>
    <s v="Customer Demand"/>
    <n v="382.02"/>
    <n v="2.2999999999999998"/>
    <n v="2.5"/>
    <n v="11.464400000000001"/>
    <x v="0"/>
    <x v="0"/>
    <x v="0"/>
    <m/>
    <m/>
    <m/>
  </r>
  <r>
    <d v="2024-07-15T00:00:00"/>
    <d v="1899-12-30T04:58:18"/>
    <x v="75"/>
    <d v="1899-12-30T06:00:58"/>
    <n v="6"/>
    <n v="475.23"/>
    <n v="4784.1000000000004"/>
    <s v="60cdd9b6-7ca8-4bf2-a1ab-32d2fa59ce63"/>
    <x v="1"/>
    <s v="29392737-7e55-427d-84df-61a53d151914"/>
    <s v="Furniture"/>
    <x v="1"/>
    <x v="0"/>
    <x v="3"/>
    <x v="6"/>
    <n v="5"/>
    <n v="494.81"/>
    <n v="1577.65"/>
    <n v="35"/>
    <n v="99"/>
    <n v="17"/>
    <x v="1011"/>
    <n v="4.2712000000000003"/>
    <x v="5"/>
    <s v="Kolkata"/>
    <n v="0"/>
    <x v="0"/>
    <n v="1"/>
    <n v="1"/>
    <s v="Vehicle Breakdown"/>
    <n v="1390.99"/>
    <n v="3.9"/>
    <n v="4.5999999999999996"/>
    <n v="11.481200000000001"/>
    <x v="1"/>
    <x v="1"/>
    <x v="0"/>
    <n v="4212.8999999999996"/>
    <n v="18.71"/>
    <n v="1.62"/>
  </r>
  <r>
    <d v="2024-08-21T00:00:00"/>
    <d v="1899-12-30T01:38:25"/>
    <x v="32"/>
    <d v="1899-12-30T06:42:56"/>
    <n v="16"/>
    <n v="4994.82"/>
    <n v="4332.78"/>
    <s v="e7715434-f357-4aed-9b51-c3953ba08f0a"/>
    <x v="3"/>
    <s v="fa768276-959e-425c-8428-1998ec5efde5"/>
    <s v="Grocery"/>
    <x v="2"/>
    <x v="2"/>
    <x v="5"/>
    <x v="1"/>
    <n v="3"/>
    <n v="283.29000000000002"/>
    <n v="525.65"/>
    <n v="36"/>
    <n v="100"/>
    <n v="8"/>
    <x v="325"/>
    <n v="7.2603"/>
    <x v="11"/>
    <s v="Ahmedabad"/>
    <n v="1"/>
    <x v="1"/>
    <n v="1"/>
    <n v="0"/>
    <s v="Customer Demand"/>
    <n v="4740.7"/>
    <n v="3.2"/>
    <n v="4.8"/>
    <n v="12.250299999999999"/>
    <x v="0"/>
    <x v="1"/>
    <x v="0"/>
    <m/>
    <m/>
    <m/>
  </r>
  <r>
    <d v="2024-10-01T00:00:00"/>
    <d v="1899-12-30T20:45:14"/>
    <x v="7"/>
    <d v="1899-12-30T18:03:46"/>
    <n v="10"/>
    <n v="1022.03"/>
    <n v="3303.9"/>
    <s v="88fe1d1c-60ce-42ad-8403-673bd22ba5b3"/>
    <x v="1"/>
    <s v="ac1a0ee8-828c-4259-872e-8dd25dfffd5b"/>
    <s v="Restaurant"/>
    <x v="2"/>
    <x v="2"/>
    <x v="5"/>
    <x v="2"/>
    <n v="10"/>
    <n v="51.44"/>
    <n v="3512.31"/>
    <n v="2"/>
    <n v="95"/>
    <n v="42"/>
    <x v="470"/>
    <n v="8.4893999999999998"/>
    <x v="14"/>
    <s v="Kolkata"/>
    <n v="0"/>
    <x v="4"/>
    <n v="1"/>
    <n v="0"/>
    <s v="Other Issue"/>
    <n v="2472.59"/>
    <n v="2.4"/>
    <n v="4.5"/>
    <n v="16.209399999999999"/>
    <x v="0"/>
    <x v="1"/>
    <x v="3"/>
    <n v="1318.12"/>
    <n v="29.69"/>
    <n v="18.57"/>
  </r>
  <r>
    <d v="2024-07-01T00:00:00"/>
    <d v="1899-12-30T13:17:27"/>
    <x v="71"/>
    <d v="1899-12-30T22:01:12"/>
    <n v="7"/>
    <n v="4732.24"/>
    <n v="2931.96"/>
    <s v="8d6e19c8-788a-4e3d-aacd-076623cbaf21"/>
    <x v="1"/>
    <s v="bc84d27a-8473-4607-9221-06f470cad988"/>
    <s v="Restaurant"/>
    <x v="1"/>
    <x v="2"/>
    <x v="5"/>
    <x v="3"/>
    <n v="9"/>
    <n v="268.92"/>
    <n v="4973.2299999999996"/>
    <n v="8"/>
    <n v="100"/>
    <n v="21"/>
    <x v="798"/>
    <n v="7.8948"/>
    <x v="11"/>
    <s v="Surat"/>
    <n v="1"/>
    <x v="0"/>
    <n v="0"/>
    <n v="0"/>
    <s v="Customer Demand"/>
    <n v="4328.55"/>
    <n v="1.6"/>
    <n v="2.4"/>
    <n v="9.0348000000000006"/>
    <x v="0"/>
    <x v="1"/>
    <x v="0"/>
    <n v="1486.05"/>
    <n v="28.5"/>
    <n v="22.81"/>
  </r>
  <r>
    <d v="2024-11-09T00:00:00"/>
    <d v="1899-12-30T00:13:33"/>
    <x v="6"/>
    <d v="1899-12-30T03:57:14"/>
    <n v="15"/>
    <n v="3396.42"/>
    <n v="3303.69"/>
    <s v="3753cd12-e3b8-40b4-b198-127ac3fcdd01"/>
    <x v="1"/>
    <s v="458d22d6-4f62-45b1-aa13-8d136630ab0e"/>
    <s v="Restaurant"/>
    <x v="2"/>
    <x v="1"/>
    <x v="5"/>
    <x v="8"/>
    <n v="8"/>
    <n v="216.63"/>
    <n v="576.49"/>
    <n v="43"/>
    <n v="6"/>
    <n v="58"/>
    <x v="103"/>
    <n v="11.132"/>
    <x v="5"/>
    <s v="Nashik"/>
    <n v="1"/>
    <x v="2"/>
    <n v="0"/>
    <n v="0"/>
    <s v="Vehicle Breakdown"/>
    <n v="3080.68"/>
    <n v="2.7"/>
    <n v="3.7"/>
    <n v="19.872"/>
    <x v="0"/>
    <x v="0"/>
    <x v="3"/>
    <n v="2150.5500000000002"/>
    <n v="3.71"/>
    <n v="12.25"/>
  </r>
  <r>
    <d v="2024-12-24T00:00:00"/>
    <d v="1899-12-30T18:19:15"/>
    <x v="151"/>
    <d v="1899-12-30T08:37:23"/>
    <n v="11"/>
    <n v="808.66"/>
    <n v="4898.6899999999996"/>
    <s v="2a7544c8-94d0-4764-9d66-90e8845cde27"/>
    <x v="1"/>
    <s v="f658a7de-a990-4de9-bc66-7b8478962c54"/>
    <s v="Furniture"/>
    <x v="0"/>
    <x v="1"/>
    <x v="0"/>
    <x v="3"/>
    <n v="8"/>
    <n v="211.76"/>
    <n v="1328.47"/>
    <n v="19"/>
    <n v="66"/>
    <n v="41"/>
    <x v="546"/>
    <n v="11.2958"/>
    <x v="4"/>
    <s v="Mumbai"/>
    <n v="0"/>
    <x v="0"/>
    <n v="0"/>
    <n v="1"/>
    <s v="Customer Demand"/>
    <n v="4306.3599999999997"/>
    <n v="1.8"/>
    <n v="4.3"/>
    <n v="20.265799999999999"/>
    <x v="0"/>
    <x v="0"/>
    <x v="3"/>
    <n v="1004.98"/>
    <n v="16.79"/>
    <n v="44.01"/>
  </r>
  <r>
    <d v="2024-10-17T00:00:00"/>
    <d v="1899-12-30T23:26:05"/>
    <x v="174"/>
    <d v="1899-12-30T05:02:36"/>
    <n v="10"/>
    <n v="1276.7"/>
    <n v="2279.06"/>
    <s v="89a971a6-9bcd-4a40-801c-f5d2b7b60545"/>
    <x v="4"/>
    <s v="7c206492-8fba-4e78-8a6a-cb4a626e2b4a"/>
    <s v="Grocery"/>
    <x v="2"/>
    <x v="0"/>
    <x v="1"/>
    <x v="6"/>
    <n v="4"/>
    <n v="10.029999999999999"/>
    <n v="3543.36"/>
    <n v="34"/>
    <n v="16"/>
    <n v="31"/>
    <x v="751"/>
    <n v="9.2040000000000006"/>
    <x v="0"/>
    <s v="Nagpur"/>
    <n v="1"/>
    <x v="4"/>
    <n v="0"/>
    <n v="1"/>
    <s v="Other Issue"/>
    <n v="1819.41"/>
    <n v="3.1"/>
    <n v="1.5"/>
    <n v="9.8239999999999998"/>
    <x v="0"/>
    <x v="1"/>
    <x v="0"/>
    <m/>
    <m/>
    <m/>
  </r>
  <r>
    <d v="2024-07-16T00:00:00"/>
    <d v="1899-12-30T08:51:56"/>
    <x v="120"/>
    <d v="1899-12-30T18:30:31"/>
    <n v="3"/>
    <n v="1639.96"/>
    <n v="1175.92"/>
    <s v="93d57b33-278a-45cc-8270-896bb5545be3"/>
    <x v="0"/>
    <s v="127ad841-06eb-4e6a-90d8-3ea02e11f427"/>
    <s v="Electronics"/>
    <x v="2"/>
    <x v="0"/>
    <x v="0"/>
    <x v="3"/>
    <n v="4"/>
    <n v="155.04"/>
    <n v="3937.38"/>
    <n v="29"/>
    <n v="48"/>
    <n v="37"/>
    <x v="639"/>
    <n v="1.9383999999999999"/>
    <x v="7"/>
    <s v="Bangalore"/>
    <n v="1"/>
    <x v="2"/>
    <n v="1"/>
    <n v="1"/>
    <s v="Vehicle Breakdown"/>
    <n v="3528.98"/>
    <n v="1.1000000000000001"/>
    <n v="5"/>
    <n v="11.5284"/>
    <x v="1"/>
    <x v="0"/>
    <x v="0"/>
    <m/>
    <m/>
    <m/>
  </r>
  <r>
    <d v="2024-07-29T00:00:00"/>
    <d v="1899-12-30T23:44:20"/>
    <x v="154"/>
    <d v="1899-12-30T12:29:41"/>
    <n v="12"/>
    <n v="1207.6199999999999"/>
    <n v="961.72"/>
    <s v="da338a18-a568-46fd-bae9-7bb6aa1cc928"/>
    <x v="1"/>
    <s v="e7a360fa-b9ae-4370-b1e6-86dc084dca26"/>
    <s v="Grocery"/>
    <x v="1"/>
    <x v="2"/>
    <x v="3"/>
    <x v="6"/>
    <n v="2"/>
    <n v="139.75"/>
    <n v="1064.99"/>
    <n v="27"/>
    <n v="48"/>
    <n v="51"/>
    <x v="173"/>
    <n v="5.8730000000000002"/>
    <x v="3"/>
    <s v="Ludhiana"/>
    <n v="0"/>
    <x v="3"/>
    <n v="0"/>
    <n v="1"/>
    <s v="Other Issue"/>
    <n v="4184.3"/>
    <n v="2.2999999999999998"/>
    <n v="1.7"/>
    <n v="15.053000000000001"/>
    <x v="0"/>
    <x v="1"/>
    <x v="3"/>
    <n v="4093.97"/>
    <n v="21.59"/>
    <n v="9.24"/>
  </r>
  <r>
    <d v="2024-08-20T00:00:00"/>
    <d v="1899-12-30T19:01:27"/>
    <x v="94"/>
    <d v="1899-12-30T19:44:30"/>
    <n v="10"/>
    <n v="4410.1899999999996"/>
    <n v="1978.55"/>
    <s v="43367c27-83f3-4cd4-ae1c-a956d287e19a"/>
    <x v="1"/>
    <s v="e09d7cf5-1901-46cd-8ac7-05b1c9e6d16d"/>
    <s v="Grocery"/>
    <x v="3"/>
    <x v="2"/>
    <x v="2"/>
    <x v="0"/>
    <n v="9"/>
    <n v="45.11"/>
    <n v="1898.28"/>
    <n v="40"/>
    <n v="72"/>
    <n v="27"/>
    <x v="814"/>
    <n v="3.5588000000000002"/>
    <x v="4"/>
    <s v="Delhi"/>
    <n v="1"/>
    <x v="4"/>
    <n v="1"/>
    <n v="1"/>
    <s v="Vehicle Breakdown"/>
    <n v="4814.84"/>
    <n v="4.2"/>
    <n v="4.4000000000000004"/>
    <n v="10.7188"/>
    <x v="0"/>
    <x v="0"/>
    <x v="0"/>
    <n v="2896.06"/>
    <n v="27.4"/>
    <n v="53.9"/>
  </r>
  <r>
    <d v="2024-11-09T00:00:00"/>
    <d v="1899-12-30T11:45:38"/>
    <x v="3"/>
    <d v="1899-12-30T06:10:40"/>
    <n v="10"/>
    <n v="479.12"/>
    <n v="4503.93"/>
    <s v="f5ed53db-ce00-4223-90b2-2b78bf26dcb5"/>
    <x v="0"/>
    <s v="31e1c31a-baf1-462a-b20b-ed773d720288"/>
    <s v="Electronics"/>
    <x v="0"/>
    <x v="2"/>
    <x v="2"/>
    <x v="6"/>
    <n v="9"/>
    <n v="122.69"/>
    <n v="3991.72"/>
    <n v="9"/>
    <n v="30"/>
    <n v="50"/>
    <x v="308"/>
    <n v="5.4005000000000001"/>
    <x v="10"/>
    <s v="Ahmedabad"/>
    <n v="1"/>
    <x v="0"/>
    <n v="0"/>
    <n v="1"/>
    <s v="Vehicle Breakdown"/>
    <n v="3710.6"/>
    <n v="1.2"/>
    <n v="2.6"/>
    <n v="10.7705"/>
    <x v="0"/>
    <x v="0"/>
    <x v="2"/>
    <m/>
    <m/>
    <m/>
  </r>
  <r>
    <d v="2024-12-05T00:00:00"/>
    <d v="1899-12-30T23:19:08"/>
    <x v="144"/>
    <d v="1899-12-30T03:43:42"/>
    <n v="3"/>
    <n v="1601.11"/>
    <n v="1594.52"/>
    <s v="c3fab25d-36d2-4403-81a0-939cb2818e15"/>
    <x v="1"/>
    <s v="b5e5843f-e285-4e55-8555-fecd3f56933a"/>
    <s v="Furniture"/>
    <x v="2"/>
    <x v="1"/>
    <x v="5"/>
    <x v="7"/>
    <n v="8"/>
    <n v="208.98"/>
    <n v="3472.24"/>
    <n v="20"/>
    <n v="16"/>
    <n v="16"/>
    <x v="148"/>
    <n v="11.271699999999999"/>
    <x v="8"/>
    <s v="Ahmedabad"/>
    <n v="0"/>
    <x v="0"/>
    <n v="0"/>
    <n v="0"/>
    <s v="Customer Demand"/>
    <n v="3462.15"/>
    <n v="2.2000000000000002"/>
    <n v="4.8"/>
    <n v="18.7517"/>
    <x v="0"/>
    <x v="1"/>
    <x v="3"/>
    <n v="2393.75"/>
    <n v="21.25"/>
    <n v="40.98"/>
  </r>
  <r>
    <d v="2024-09-29T00:00:00"/>
    <d v="1899-12-30T20:37:28"/>
    <x v="89"/>
    <d v="1899-12-30T12:29:33"/>
    <n v="15"/>
    <n v="2825.91"/>
    <n v="4644.2700000000004"/>
    <s v="f78635d6-c04e-4d1a-a46e-aef53dc4d2f6"/>
    <x v="3"/>
    <s v="50b99d0c-9da8-48fc-a267-c17c3a883a04"/>
    <s v="Electronics"/>
    <x v="2"/>
    <x v="0"/>
    <x v="5"/>
    <x v="3"/>
    <n v="5"/>
    <n v="260.48"/>
    <n v="3318.48"/>
    <n v="45"/>
    <n v="2"/>
    <n v="12"/>
    <x v="1055"/>
    <n v="14.9674"/>
    <x v="2"/>
    <s v="Delhi"/>
    <n v="1"/>
    <x v="2"/>
    <n v="1"/>
    <n v="1"/>
    <s v="Other Issue"/>
    <n v="1297.42"/>
    <n v="3.2"/>
    <n v="4.7"/>
    <n v="18.927399999999999"/>
    <x v="0"/>
    <x v="1"/>
    <x v="3"/>
    <m/>
    <m/>
    <m/>
  </r>
  <r>
    <d v="2024-07-29T00:00:00"/>
    <d v="1899-12-30T22:42:19"/>
    <x v="115"/>
    <d v="1899-12-30T11:38:43"/>
    <n v="2"/>
    <n v="1057.79"/>
    <n v="4218.47"/>
    <s v="27560b08-3812-458e-badc-0dad315f8d8f"/>
    <x v="1"/>
    <s v="91c3e166-8403-4708-8be2-a908c6a59e66"/>
    <s v="Electronics"/>
    <x v="0"/>
    <x v="0"/>
    <x v="3"/>
    <x v="7"/>
    <n v="7"/>
    <n v="302.92"/>
    <n v="3424.79"/>
    <n v="45"/>
    <n v="83"/>
    <n v="24"/>
    <x v="397"/>
    <n v="8.0745000000000005"/>
    <x v="3"/>
    <s v="Delhi"/>
    <n v="1"/>
    <x v="2"/>
    <n v="1"/>
    <n v="0"/>
    <s v="Other Issue"/>
    <n v="4293.24"/>
    <n v="3"/>
    <n v="2.2000000000000002"/>
    <n v="10.374500000000001"/>
    <x v="0"/>
    <x v="1"/>
    <x v="0"/>
    <n v="4087.11"/>
    <n v="25.47"/>
    <n v="52.9"/>
  </r>
  <r>
    <d v="2024-09-06T00:00:00"/>
    <d v="1899-12-30T00:41:19"/>
    <x v="23"/>
    <d v="1899-12-30T09:26:05"/>
    <n v="20"/>
    <n v="3444.34"/>
    <n v="1055.46"/>
    <s v="5ca745db-fc21-4920-90bd-c615d5dd3eb1"/>
    <x v="0"/>
    <s v="0c5051bf-4d98-4e07-905f-5f6aff982a19"/>
    <s v="Electronics"/>
    <x v="1"/>
    <x v="0"/>
    <x v="1"/>
    <x v="7"/>
    <n v="7"/>
    <n v="376.78"/>
    <n v="4724.45"/>
    <n v="15"/>
    <n v="19"/>
    <n v="46"/>
    <x v="115"/>
    <n v="6.8471000000000002"/>
    <x v="14"/>
    <s v="Vadodara"/>
    <n v="0"/>
    <x v="0"/>
    <n v="1"/>
    <n v="0"/>
    <s v="Vehicle Breakdown"/>
    <n v="1055.24"/>
    <n v="1.9"/>
    <n v="4.2"/>
    <n v="17.057100000000002"/>
    <x v="0"/>
    <x v="0"/>
    <x v="2"/>
    <m/>
    <m/>
    <m/>
  </r>
  <r>
    <d v="2024-11-14T00:00:00"/>
    <d v="1899-12-30T01:56:30"/>
    <x v="84"/>
    <d v="1899-12-30T06:41:16"/>
    <n v="16"/>
    <n v="1667.41"/>
    <n v="2083.19"/>
    <s v="5382d8b9-7b29-4d27-919e-e9e33c8634ec"/>
    <x v="1"/>
    <s v="e2f220c3-ac5b-4048-8da1-207f070eda40"/>
    <s v="Furniture"/>
    <x v="2"/>
    <x v="2"/>
    <x v="3"/>
    <x v="0"/>
    <n v="3"/>
    <n v="193.28"/>
    <n v="3883.15"/>
    <n v="37"/>
    <n v="6"/>
    <n v="27"/>
    <x v="621"/>
    <n v="7.7717000000000001"/>
    <x v="1"/>
    <s v="Hyderabad"/>
    <n v="1"/>
    <x v="1"/>
    <n v="0"/>
    <n v="0"/>
    <s v="Other Issue"/>
    <n v="2522.3000000000002"/>
    <n v="4.7"/>
    <n v="3"/>
    <n v="9.7117000000000004"/>
    <x v="0"/>
    <x v="0"/>
    <x v="2"/>
    <n v="4243.22"/>
    <n v="12.65"/>
    <n v="39.46"/>
  </r>
  <r>
    <d v="2024-07-15T00:00:00"/>
    <d v="1899-12-30T20:52:07"/>
    <x v="124"/>
    <d v="1899-12-30T19:48:22"/>
    <n v="9"/>
    <n v="976.97"/>
    <n v="2676.66"/>
    <s v="51e1e493-19b3-45c3-ac05-f67a085317f6"/>
    <x v="3"/>
    <s v="c83457f0-05f5-4d52-b6ef-9df5cbb50b80"/>
    <s v="Electronics"/>
    <x v="3"/>
    <x v="2"/>
    <x v="4"/>
    <x v="7"/>
    <n v="2"/>
    <n v="213.74"/>
    <n v="3630.45"/>
    <n v="10"/>
    <n v="88"/>
    <n v="15"/>
    <x v="775"/>
    <n v="4.6563999999999997"/>
    <x v="11"/>
    <s v="Chennai"/>
    <n v="0"/>
    <x v="4"/>
    <n v="0"/>
    <n v="0"/>
    <s v="Other Issue"/>
    <n v="4771.05"/>
    <n v="2.7"/>
    <n v="2.1"/>
    <n v="5.1963999999999997"/>
    <x v="0"/>
    <x v="0"/>
    <x v="3"/>
    <m/>
    <m/>
    <m/>
  </r>
  <r>
    <d v="2024-11-02T00:00:00"/>
    <d v="1899-12-30T20:30:10"/>
    <x v="49"/>
    <d v="1899-12-30T13:35:23"/>
    <n v="12"/>
    <n v="1976.11"/>
    <n v="3322.2"/>
    <s v="d865979e-212f-4248-8abd-d2cb844deb79"/>
    <x v="1"/>
    <s v="9924844b-b2c2-4ffa-a893-65ed233db64b"/>
    <s v="Furniture"/>
    <x v="2"/>
    <x v="2"/>
    <x v="3"/>
    <x v="6"/>
    <n v="8"/>
    <n v="60.24"/>
    <n v="1320.19"/>
    <n v="42"/>
    <n v="78"/>
    <n v="29"/>
    <x v="413"/>
    <n v="13.2699"/>
    <x v="9"/>
    <s v="Ludhiana"/>
    <n v="0"/>
    <x v="2"/>
    <n v="0"/>
    <n v="1"/>
    <s v="Other Issue"/>
    <n v="1446.21"/>
    <n v="3"/>
    <n v="1.7"/>
    <n v="25.039899999999999"/>
    <x v="0"/>
    <x v="1"/>
    <x v="0"/>
    <n v="3702.06"/>
    <n v="1.79"/>
    <n v="46.53"/>
  </r>
  <r>
    <d v="2024-09-18T00:00:00"/>
    <d v="1899-12-30T15:04:11"/>
    <x v="12"/>
    <d v="1899-12-30T02:43:35"/>
    <n v="18"/>
    <n v="565.5"/>
    <n v="1520.8"/>
    <s v="ee8fbc42-6874-451b-b70f-9c5a5cce43f6"/>
    <x v="2"/>
    <s v="ea2f8cf0-cd9f-40bd-82ae-6e5b0c7b005b"/>
    <s v="Furniture"/>
    <x v="0"/>
    <x v="2"/>
    <x v="2"/>
    <x v="1"/>
    <n v="4"/>
    <n v="188.28"/>
    <n v="2663.63"/>
    <n v="41"/>
    <n v="2"/>
    <n v="43"/>
    <x v="811"/>
    <n v="3.8864999999999998"/>
    <x v="8"/>
    <s v="Pune"/>
    <n v="0"/>
    <x v="3"/>
    <n v="0"/>
    <n v="1"/>
    <s v="Vehicle Breakdown"/>
    <n v="1770.11"/>
    <n v="1.4"/>
    <n v="1.7"/>
    <n v="14.826499999999999"/>
    <x v="0"/>
    <x v="0"/>
    <x v="1"/>
    <m/>
    <m/>
    <m/>
  </r>
  <r>
    <d v="2024-11-10T00:00:00"/>
    <d v="1899-12-30T09:58:47"/>
    <x v="59"/>
    <d v="1899-12-30T01:21:13"/>
    <n v="1"/>
    <n v="1090.49"/>
    <n v="4902.45"/>
    <s v="ca8160a1-2687-4161-96aa-322a753ca224"/>
    <x v="2"/>
    <s v="58271031-87ce-4b76-ab38-2ddd39b865eb"/>
    <s v="Electronics"/>
    <x v="2"/>
    <x v="1"/>
    <x v="3"/>
    <x v="4"/>
    <n v="9"/>
    <n v="163.80000000000001"/>
    <n v="2027.67"/>
    <n v="46"/>
    <n v="41"/>
    <n v="5"/>
    <x v="61"/>
    <n v="11.113899999999999"/>
    <x v="12"/>
    <s v="Mumbai"/>
    <n v="0"/>
    <x v="2"/>
    <n v="1"/>
    <n v="1"/>
    <s v="Other Issue"/>
    <n v="2123.34"/>
    <n v="2.6"/>
    <n v="2.2000000000000002"/>
    <n v="16.143899999999999"/>
    <x v="1"/>
    <x v="0"/>
    <x v="1"/>
    <m/>
    <m/>
    <m/>
  </r>
  <r>
    <d v="2024-10-15T00:00:00"/>
    <d v="1899-12-30T02:59:13"/>
    <x v="110"/>
    <d v="1899-12-30T08:09:38"/>
    <n v="17"/>
    <n v="111.72"/>
    <n v="4981.62"/>
    <s v="52f7a875-f79b-4876-9bfa-22a6e1e7eb26"/>
    <x v="0"/>
    <s v="aa4e0e74-d23d-4cc1-a7e3-ce17038e73b8"/>
    <s v="Furniture"/>
    <x v="2"/>
    <x v="0"/>
    <x v="4"/>
    <x v="6"/>
    <n v="10"/>
    <n v="347.22"/>
    <n v="2526.71"/>
    <n v="14"/>
    <n v="84"/>
    <n v="32"/>
    <x v="345"/>
    <n v="3.6859999999999999"/>
    <x v="11"/>
    <s v="Vadodara"/>
    <n v="0"/>
    <x v="1"/>
    <n v="1"/>
    <n v="0"/>
    <s v="Other Issue"/>
    <n v="3714.33"/>
    <n v="1.5"/>
    <n v="2.1"/>
    <n v="4.5759999999999996"/>
    <x v="1"/>
    <x v="0"/>
    <x v="3"/>
    <m/>
    <m/>
    <m/>
  </r>
  <r>
    <d v="2024-11-29T00:00:00"/>
    <d v="1899-12-30T17:53:27"/>
    <x v="163"/>
    <d v="1899-12-30T10:15:34"/>
    <n v="16"/>
    <n v="803.27"/>
    <n v="2390.48"/>
    <s v="2036b1a0-8ba0-4a8e-8130-520e224bc563"/>
    <x v="4"/>
    <s v="289682d5-742d-4348-913e-6ffba8b84b97"/>
    <s v="Electronics"/>
    <x v="0"/>
    <x v="0"/>
    <x v="0"/>
    <x v="5"/>
    <n v="9"/>
    <n v="350.5"/>
    <n v="3748.59"/>
    <n v="3"/>
    <n v="12"/>
    <n v="46"/>
    <x v="890"/>
    <n v="10.315"/>
    <x v="6"/>
    <s v="Mumbai"/>
    <n v="1"/>
    <x v="3"/>
    <n v="0"/>
    <n v="1"/>
    <s v="Vehicle Breakdown"/>
    <n v="1559.4"/>
    <n v="4"/>
    <n v="4.9000000000000004"/>
    <n v="15.355"/>
    <x v="1"/>
    <x v="0"/>
    <x v="3"/>
    <m/>
    <m/>
    <m/>
  </r>
  <r>
    <d v="2024-11-18T00:00:00"/>
    <d v="1899-12-30T10:30:41"/>
    <x v="77"/>
    <d v="1899-12-30T15:28:17"/>
    <n v="11"/>
    <n v="117.16"/>
    <n v="3174.17"/>
    <s v="7f3b8ee8-aefa-4577-850b-be3306a773ad"/>
    <x v="1"/>
    <s v="79a38894-be43-4a46-acd5-0abf2ab2d32a"/>
    <s v="Restaurant"/>
    <x v="3"/>
    <x v="0"/>
    <x v="1"/>
    <x v="7"/>
    <n v="4"/>
    <n v="146.76"/>
    <n v="1235.1600000000001"/>
    <n v="47"/>
    <n v="75"/>
    <n v="58"/>
    <x v="735"/>
    <n v="5.1736000000000004"/>
    <x v="8"/>
    <s v="Pune"/>
    <n v="0"/>
    <x v="0"/>
    <n v="1"/>
    <n v="1"/>
    <s v="Customer Demand"/>
    <n v="4983.32"/>
    <n v="2.4"/>
    <n v="1.9"/>
    <n v="15.973600000000001"/>
    <x v="0"/>
    <x v="0"/>
    <x v="0"/>
    <n v="4899.8100000000004"/>
    <n v="29.7"/>
    <n v="17.75"/>
  </r>
  <r>
    <d v="2024-12-23T00:00:00"/>
    <d v="1899-12-30T10:10:54"/>
    <x v="61"/>
    <d v="1899-12-30T06:45:05"/>
    <n v="13"/>
    <n v="1129.31"/>
    <n v="2972.37"/>
    <s v="a2a11e00-96b8-434f-b5c9-f5a193be5a05"/>
    <x v="3"/>
    <s v="003e3323-6547-48e5-84ca-81f0bf000a33"/>
    <s v="Furniture"/>
    <x v="0"/>
    <x v="2"/>
    <x v="3"/>
    <x v="0"/>
    <n v="10"/>
    <n v="311.7"/>
    <n v="4775.8"/>
    <n v="22"/>
    <n v="37"/>
    <n v="9"/>
    <x v="112"/>
    <n v="6.1470000000000002"/>
    <x v="11"/>
    <s v="Delhi"/>
    <n v="0"/>
    <x v="3"/>
    <n v="1"/>
    <n v="1"/>
    <s v="Customer Demand"/>
    <n v="1438.15"/>
    <n v="2.2999999999999998"/>
    <n v="3.6"/>
    <n v="15.107000000000001"/>
    <x v="0"/>
    <x v="0"/>
    <x v="1"/>
    <m/>
    <m/>
    <m/>
  </r>
  <r>
    <d v="2024-10-01T00:00:00"/>
    <d v="1899-12-30T08:00:20"/>
    <x v="128"/>
    <d v="1899-12-30T03:41:55"/>
    <n v="18"/>
    <n v="2534.19"/>
    <n v="1866.27"/>
    <s v="bac1942f-3c7c-4051-bd01-f5ea9a858f31"/>
    <x v="1"/>
    <s v="de1e1214-3972-4939-9e04-e6fe2170dc71"/>
    <s v="Furniture"/>
    <x v="1"/>
    <x v="0"/>
    <x v="2"/>
    <x v="5"/>
    <n v="7"/>
    <n v="341.57"/>
    <n v="2090.4499999999998"/>
    <n v="47"/>
    <n v="20"/>
    <n v="11"/>
    <x v="1050"/>
    <n v="7.0858999999999996"/>
    <x v="11"/>
    <s v="Nagpur"/>
    <n v="0"/>
    <x v="1"/>
    <n v="0"/>
    <n v="1"/>
    <s v="Vehicle Breakdown"/>
    <n v="1259.17"/>
    <n v="1.7"/>
    <n v="3.4"/>
    <n v="16.335899999999999"/>
    <x v="0"/>
    <x v="0"/>
    <x v="3"/>
    <n v="1309.21"/>
    <n v="9.7899999999999991"/>
    <n v="28.97"/>
  </r>
  <r>
    <d v="2024-12-15T00:00:00"/>
    <d v="1899-12-30T11:54:31"/>
    <x v="87"/>
    <d v="1899-12-30T00:07:33"/>
    <n v="8"/>
    <n v="305.14999999999998"/>
    <n v="4746.67"/>
    <s v="d88d50e0-7598-43d8-a088-e2458723017c"/>
    <x v="1"/>
    <s v="aba5c705-7c7a-4b93-9b2b-31d1002e1c2c"/>
    <s v="Grocery"/>
    <x v="2"/>
    <x v="1"/>
    <x v="4"/>
    <x v="2"/>
    <n v="7"/>
    <n v="442.45"/>
    <n v="2889.83"/>
    <n v="50"/>
    <n v="1"/>
    <n v="14"/>
    <x v="443"/>
    <n v="1.1837"/>
    <x v="0"/>
    <s v="Ludhiana"/>
    <n v="0"/>
    <x v="4"/>
    <n v="0"/>
    <n v="0"/>
    <s v="Vehicle Breakdown"/>
    <n v="3372.34"/>
    <n v="3.1"/>
    <n v="3.8"/>
    <n v="11.373699999999999"/>
    <x v="1"/>
    <x v="1"/>
    <x v="3"/>
    <n v="1196.26"/>
    <n v="25.18"/>
    <n v="47.29"/>
  </r>
  <r>
    <d v="2024-08-27T00:00:00"/>
    <d v="1899-12-30T05:03:16"/>
    <x v="18"/>
    <d v="1899-12-30T17:04:34"/>
    <n v="6"/>
    <n v="307.93"/>
    <n v="4236.83"/>
    <s v="97c98791-ecf7-434c-a42e-325fe1d1a4a6"/>
    <x v="4"/>
    <s v="99b51663-977a-412d-8c02-a79e9962cd61"/>
    <s v="Restaurant"/>
    <x v="3"/>
    <x v="1"/>
    <x v="0"/>
    <x v="1"/>
    <n v="10"/>
    <n v="356.78"/>
    <n v="1966.05"/>
    <n v="20"/>
    <n v="84"/>
    <n v="35"/>
    <x v="711"/>
    <n v="8.2492999999999999"/>
    <x v="9"/>
    <s v="Chennai"/>
    <n v="1"/>
    <x v="3"/>
    <n v="0"/>
    <n v="1"/>
    <s v="Customer Demand"/>
    <n v="4152.6099999999997"/>
    <n v="2.7"/>
    <n v="2.8"/>
    <n v="11.0893"/>
    <x v="1"/>
    <x v="1"/>
    <x v="2"/>
    <m/>
    <m/>
    <m/>
  </r>
  <r>
    <d v="2024-10-25T00:00:00"/>
    <d v="1899-12-30T19:32:40"/>
    <x v="88"/>
    <d v="1899-12-30T18:03:10"/>
    <n v="16"/>
    <n v="2116.08"/>
    <n v="4488.09"/>
    <s v="e39f8ed9-8edf-44e5-9c07-35be16b813c7"/>
    <x v="4"/>
    <s v="bf6ede1a-24ba-447d-a030-6dfe08a2e156"/>
    <s v="Furniture"/>
    <x v="0"/>
    <x v="1"/>
    <x v="1"/>
    <x v="0"/>
    <n v="1"/>
    <n v="295.35000000000002"/>
    <n v="3246.94"/>
    <n v="10"/>
    <n v="61"/>
    <n v="22"/>
    <x v="1041"/>
    <n v="2.3445999999999998"/>
    <x v="9"/>
    <s v="Surat"/>
    <n v="1"/>
    <x v="0"/>
    <n v="1"/>
    <n v="0"/>
    <s v="Vehicle Breakdown"/>
    <n v="4394.1899999999996"/>
    <n v="1.7"/>
    <n v="4.5"/>
    <n v="5.5545999999999998"/>
    <x v="0"/>
    <x v="1"/>
    <x v="3"/>
    <m/>
    <m/>
    <m/>
  </r>
  <r>
    <d v="2024-10-01T00:00:00"/>
    <d v="1899-12-30T00:59:58"/>
    <x v="32"/>
    <d v="1899-12-30T12:39:27"/>
    <n v="6"/>
    <n v="4045.74"/>
    <n v="2938.9"/>
    <s v="fbe0dd70-83c1-4ada-9544-e0f2e011c9ee"/>
    <x v="1"/>
    <s v="d5bd9c36-e183-49bb-bb7d-e3c2a3b8cc49"/>
    <s v="Furniture"/>
    <x v="1"/>
    <x v="1"/>
    <x v="3"/>
    <x v="1"/>
    <n v="4"/>
    <n v="108.21"/>
    <n v="1002.43"/>
    <n v="50"/>
    <n v="32"/>
    <n v="58"/>
    <x v="26"/>
    <n v="13.520200000000001"/>
    <x v="14"/>
    <s v="Nagpur"/>
    <n v="1"/>
    <x v="1"/>
    <n v="1"/>
    <n v="0"/>
    <s v="Vehicle Breakdown"/>
    <n v="2270.09"/>
    <n v="2.2000000000000002"/>
    <n v="1.6"/>
    <n v="15.030200000000001"/>
    <x v="1"/>
    <x v="0"/>
    <x v="1"/>
    <n v="2531.36"/>
    <n v="15.47"/>
    <n v="48.55"/>
  </r>
  <r>
    <d v="2024-10-23T00:00:00"/>
    <d v="1899-12-30T11:59:18"/>
    <x v="115"/>
    <d v="1899-12-30T07:15:55"/>
    <n v="20"/>
    <n v="2262.5100000000002"/>
    <n v="2094.7600000000002"/>
    <s v="2d8e5a8f-47b4-42ba-bf11-bc085ae6e95e"/>
    <x v="4"/>
    <s v="bc981ff4-d7d2-45ce-a6a9-1bc0ace5a768"/>
    <s v="Grocery"/>
    <x v="2"/>
    <x v="2"/>
    <x v="3"/>
    <x v="8"/>
    <n v="8"/>
    <n v="182.24"/>
    <n v="3370.08"/>
    <n v="17"/>
    <n v="23"/>
    <n v="56"/>
    <x v="705"/>
    <n v="10.5587"/>
    <x v="13"/>
    <s v="Ludhiana"/>
    <n v="1"/>
    <x v="0"/>
    <n v="0"/>
    <n v="0"/>
    <s v="Other Issue"/>
    <n v="2204.67"/>
    <n v="1"/>
    <n v="5"/>
    <n v="13.9687"/>
    <x v="0"/>
    <x v="1"/>
    <x v="3"/>
    <m/>
    <m/>
    <m/>
  </r>
  <r>
    <d v="2024-12-01T00:00:00"/>
    <d v="1899-12-30T15:17:52"/>
    <x v="135"/>
    <d v="1899-12-30T14:37:17"/>
    <n v="17"/>
    <n v="3747.69"/>
    <n v="2494.3200000000002"/>
    <s v="6e87f31b-2547-4fac-8d6e-1548e1763e5d"/>
    <x v="1"/>
    <s v="2ed4c286-a9ae-4ec1-8035-adef643ded42"/>
    <s v="Restaurant"/>
    <x v="0"/>
    <x v="1"/>
    <x v="4"/>
    <x v="6"/>
    <n v="4"/>
    <n v="349.49"/>
    <n v="2800.76"/>
    <n v="4"/>
    <n v="91"/>
    <n v="36"/>
    <x v="176"/>
    <n v="12.9032"/>
    <x v="10"/>
    <s v="Lucknow"/>
    <n v="0"/>
    <x v="1"/>
    <n v="1"/>
    <n v="1"/>
    <s v="Other Issue"/>
    <n v="2070.41"/>
    <n v="1.2"/>
    <n v="3.8"/>
    <n v="14.0532"/>
    <x v="0"/>
    <x v="0"/>
    <x v="0"/>
    <n v="2589.8000000000002"/>
    <n v="9.16"/>
    <n v="5.65"/>
  </r>
  <r>
    <d v="2024-11-07T00:00:00"/>
    <d v="1899-12-30T18:12:38"/>
    <x v="160"/>
    <d v="1899-12-30T05:59:19"/>
    <n v="7"/>
    <n v="4389"/>
    <n v="1671.99"/>
    <s v="5f3cb334-43d3-4ec9-9122-e324eeb78546"/>
    <x v="3"/>
    <s v="6cd23417-b9d6-4656-b90d-6218724595bd"/>
    <s v="Grocery"/>
    <x v="0"/>
    <x v="1"/>
    <x v="1"/>
    <x v="3"/>
    <n v="9"/>
    <n v="222.77"/>
    <n v="1102.6500000000001"/>
    <n v="29"/>
    <n v="12"/>
    <n v="45"/>
    <x v="357"/>
    <n v="10.786300000000001"/>
    <x v="5"/>
    <s v="Hyderabad"/>
    <n v="1"/>
    <x v="1"/>
    <n v="0"/>
    <n v="0"/>
    <s v="Customer Demand"/>
    <n v="448.95"/>
    <n v="3.6"/>
    <n v="4.2"/>
    <n v="13.3963"/>
    <x v="1"/>
    <x v="0"/>
    <x v="3"/>
    <m/>
    <m/>
    <m/>
  </r>
  <r>
    <d v="2024-09-26T00:00:00"/>
    <d v="1899-12-30T20:31:01"/>
    <x v="53"/>
    <d v="1899-12-30T02:13:20"/>
    <n v="12"/>
    <n v="2508.85"/>
    <n v="763.21"/>
    <s v="b6401abc-ec48-4a76-9a13-29feb52544ff"/>
    <x v="1"/>
    <s v="8e32618a-c441-4916-bac9-9e62fb9db05f"/>
    <s v="Restaurant"/>
    <x v="1"/>
    <x v="2"/>
    <x v="2"/>
    <x v="1"/>
    <n v="3"/>
    <n v="195.92"/>
    <n v="3156.45"/>
    <n v="27"/>
    <n v="26"/>
    <n v="36"/>
    <x v="408"/>
    <n v="12.6576"/>
    <x v="11"/>
    <s v="Jaipur"/>
    <n v="0"/>
    <x v="3"/>
    <n v="0"/>
    <n v="0"/>
    <s v="Vehicle Breakdown"/>
    <n v="4409.95"/>
    <n v="1.2"/>
    <n v="1.8"/>
    <n v="13.4176"/>
    <x v="0"/>
    <x v="1"/>
    <x v="0"/>
    <n v="4144.18"/>
    <n v="22.3"/>
    <n v="30.58"/>
  </r>
  <r>
    <d v="2024-10-22T00:00:00"/>
    <d v="1899-12-30T20:23:47"/>
    <x v="36"/>
    <d v="1899-12-30T15:15:11"/>
    <n v="11"/>
    <n v="3772.85"/>
    <n v="3081.21"/>
    <s v="99370b67-bdfd-431d-947f-8d256dfa9fe8"/>
    <x v="1"/>
    <s v="c4aa1a72-89f3-47c7-af16-7d526c8f1e8e"/>
    <s v="Electronics"/>
    <x v="0"/>
    <x v="0"/>
    <x v="5"/>
    <x v="3"/>
    <n v="10"/>
    <n v="38.04"/>
    <n v="4760.58"/>
    <n v="48"/>
    <n v="64"/>
    <n v="13"/>
    <x v="915"/>
    <n v="13.0365"/>
    <x v="1"/>
    <s v="Surat"/>
    <n v="0"/>
    <x v="4"/>
    <n v="0"/>
    <n v="1"/>
    <s v="Other Issue"/>
    <n v="4497.9399999999996"/>
    <n v="4.9000000000000004"/>
    <n v="2.8"/>
    <n v="17.116500000000002"/>
    <x v="0"/>
    <x v="0"/>
    <x v="3"/>
    <n v="4516.3"/>
    <n v="1.76"/>
    <n v="32.78"/>
  </r>
  <r>
    <d v="2024-08-29T00:00:00"/>
    <d v="1899-12-30T20:09:48"/>
    <x v="88"/>
    <d v="1899-12-30T02:13:40"/>
    <n v="8"/>
    <n v="767.98"/>
    <n v="668.74"/>
    <s v="3a78f469-e4d3-4b69-a803-799f4885931f"/>
    <x v="1"/>
    <s v="48e1194d-3852-44a3-9b1d-939aad35196d"/>
    <s v="Electronics"/>
    <x v="3"/>
    <x v="2"/>
    <x v="5"/>
    <x v="6"/>
    <n v="9"/>
    <n v="233.68"/>
    <n v="4098.63"/>
    <n v="36"/>
    <n v="81"/>
    <n v="18"/>
    <x v="609"/>
    <n v="11.9237"/>
    <x v="11"/>
    <s v="Nashik"/>
    <n v="1"/>
    <x v="0"/>
    <n v="1"/>
    <n v="0"/>
    <s v="Other Issue"/>
    <n v="3982.85"/>
    <n v="1.4"/>
    <n v="1.3"/>
    <n v="23.303699999999999"/>
    <x v="0"/>
    <x v="1"/>
    <x v="3"/>
    <n v="300"/>
    <n v="18.41"/>
    <n v="41.52"/>
  </r>
  <r>
    <d v="2024-09-17T00:00:00"/>
    <d v="1899-12-30T09:45:31"/>
    <x v="162"/>
    <d v="1899-12-30T05:48:28"/>
    <n v="5"/>
    <n v="168.02"/>
    <n v="3591.26"/>
    <s v="e7b13666-ac42-49f2-a38e-916db5d7d338"/>
    <x v="2"/>
    <s v="c92d2eee-c79b-4711-867f-45fc9def1b18"/>
    <s v="Electronics"/>
    <x v="0"/>
    <x v="1"/>
    <x v="0"/>
    <x v="7"/>
    <n v="3"/>
    <n v="199.11"/>
    <n v="3810.84"/>
    <n v="38"/>
    <n v="33"/>
    <n v="50"/>
    <x v="1060"/>
    <n v="11.399699999999999"/>
    <x v="9"/>
    <s v="Mumbai"/>
    <n v="0"/>
    <x v="0"/>
    <n v="1"/>
    <n v="1"/>
    <s v="Customer Demand"/>
    <n v="3975.58"/>
    <n v="3.6"/>
    <n v="1.7"/>
    <n v="21.959699999999998"/>
    <x v="1"/>
    <x v="0"/>
    <x v="3"/>
    <m/>
    <m/>
    <m/>
  </r>
  <r>
    <d v="2024-07-24T00:00:00"/>
    <d v="1899-12-30T23:48:57"/>
    <x v="22"/>
    <d v="1899-12-30T10:39:37"/>
    <n v="9"/>
    <n v="1166.3800000000001"/>
    <n v="2538.09"/>
    <s v="4125ab9e-ef7d-4261-a187-13cc188b5a9c"/>
    <x v="1"/>
    <s v="e262725b-fcc9-4108-b958-5f6f62cf60d5"/>
    <s v="Furniture"/>
    <x v="3"/>
    <x v="1"/>
    <x v="4"/>
    <x v="5"/>
    <n v="6"/>
    <n v="114.11"/>
    <n v="4709.96"/>
    <n v="42"/>
    <n v="3"/>
    <n v="52"/>
    <x v="111"/>
    <n v="5.5907"/>
    <x v="2"/>
    <s v="Delhi"/>
    <n v="0"/>
    <x v="0"/>
    <n v="0"/>
    <n v="0"/>
    <s v="Other Issue"/>
    <n v="4562.08"/>
    <n v="4.0999999999999996"/>
    <n v="4.8"/>
    <n v="15.5707"/>
    <x v="1"/>
    <x v="0"/>
    <x v="0"/>
    <n v="4151.2700000000004"/>
    <n v="6.65"/>
    <n v="41.93"/>
  </r>
  <r>
    <d v="2024-10-09T00:00:00"/>
    <d v="1899-12-30T06:17:48"/>
    <x v="3"/>
    <d v="1899-12-30T07:28:38"/>
    <n v="3"/>
    <n v="4305.9399999999996"/>
    <n v="1686.17"/>
    <s v="fe2bcf87-b5c7-423e-937e-cb8e5ccd0c37"/>
    <x v="1"/>
    <s v="0ef009bd-1c4d-4a6a-ba1c-c4dc3ce82f61"/>
    <s v="Electronics"/>
    <x v="0"/>
    <x v="2"/>
    <x v="5"/>
    <x v="6"/>
    <n v="2"/>
    <n v="147.55000000000001"/>
    <n v="3988.54"/>
    <n v="24"/>
    <n v="35"/>
    <n v="60"/>
    <x v="608"/>
    <n v="5.2483000000000004"/>
    <x v="5"/>
    <s v="Nagpur"/>
    <n v="0"/>
    <x v="1"/>
    <n v="1"/>
    <n v="1"/>
    <s v="Vehicle Breakdown"/>
    <n v="4006.05"/>
    <n v="3"/>
    <n v="2.2000000000000002"/>
    <n v="16.368299999999998"/>
    <x v="1"/>
    <x v="1"/>
    <x v="1"/>
    <n v="785.03"/>
    <n v="24.15"/>
    <n v="51.69"/>
  </r>
  <r>
    <d v="2024-11-30T00:00:00"/>
    <d v="1899-12-30T02:59:42"/>
    <x v="26"/>
    <d v="1899-12-30T21:47:46"/>
    <n v="3"/>
    <n v="2166.6799999999998"/>
    <n v="1069.96"/>
    <s v="07fdc95d-a418-4980-a7c9-637b53cb5a6e"/>
    <x v="1"/>
    <s v="ae109e84-1129-43f6-89df-05bbc02fcff4"/>
    <s v="Grocery"/>
    <x v="2"/>
    <x v="0"/>
    <x v="0"/>
    <x v="6"/>
    <n v="8"/>
    <n v="371.48"/>
    <n v="990.08"/>
    <n v="34"/>
    <n v="39"/>
    <n v="8"/>
    <x v="767"/>
    <n v="3.3525999999999998"/>
    <x v="7"/>
    <s v="Surat"/>
    <n v="1"/>
    <x v="2"/>
    <n v="1"/>
    <n v="1"/>
    <s v="Customer Demand"/>
    <n v="1610.17"/>
    <n v="4.2"/>
    <n v="4.8"/>
    <n v="12.672599999999999"/>
    <x v="1"/>
    <x v="0"/>
    <x v="3"/>
    <n v="2318.92"/>
    <n v="4.21"/>
    <n v="52.97"/>
  </r>
  <r>
    <d v="2024-09-03T00:00:00"/>
    <d v="1899-12-30T06:25:29"/>
    <x v="158"/>
    <d v="1899-12-30T14:39:27"/>
    <n v="12"/>
    <n v="2428.59"/>
    <n v="612.91"/>
    <s v="fec4f167-8646-446a-9c17-2e7640368d1f"/>
    <x v="3"/>
    <s v="68e7ffe8-0e13-4af3-986c-018ab139e1a7"/>
    <s v="Grocery"/>
    <x v="3"/>
    <x v="0"/>
    <x v="3"/>
    <x v="9"/>
    <n v="4"/>
    <n v="300.17"/>
    <n v="4184.1400000000003"/>
    <n v="28"/>
    <n v="7"/>
    <n v="49"/>
    <x v="964"/>
    <n v="1.9957"/>
    <x v="8"/>
    <s v="Kolkata"/>
    <n v="1"/>
    <x v="4"/>
    <n v="1"/>
    <n v="1"/>
    <s v="Other Issue"/>
    <n v="2832.33"/>
    <n v="1.8"/>
    <n v="4.7"/>
    <n v="2.4657"/>
    <x v="1"/>
    <x v="0"/>
    <x v="0"/>
    <m/>
    <m/>
    <m/>
  </r>
  <r>
    <d v="2024-11-13T00:00:00"/>
    <d v="1899-12-30T17:05:43"/>
    <x v="25"/>
    <d v="1899-12-30T00:13:27"/>
    <n v="8"/>
    <n v="4331.87"/>
    <n v="3841.37"/>
    <s v="29e3039d-bc90-4eda-be39-44f86e176b7f"/>
    <x v="3"/>
    <s v="9ea9be85-f182-4dec-872a-ec117f180b42"/>
    <s v="Furniture"/>
    <x v="1"/>
    <x v="1"/>
    <x v="0"/>
    <x v="3"/>
    <n v="3"/>
    <n v="406.03"/>
    <n v="3264.04"/>
    <n v="19"/>
    <n v="13"/>
    <n v="33"/>
    <x v="555"/>
    <n v="14.068899999999999"/>
    <x v="2"/>
    <s v="Surat"/>
    <n v="0"/>
    <x v="3"/>
    <n v="1"/>
    <n v="1"/>
    <s v="Vehicle Breakdown"/>
    <n v="3270.66"/>
    <n v="4.9000000000000004"/>
    <n v="2.8"/>
    <n v="22.3889"/>
    <x v="1"/>
    <x v="0"/>
    <x v="3"/>
    <m/>
    <m/>
    <m/>
  </r>
  <r>
    <d v="2024-07-14T00:00:00"/>
    <d v="1899-12-30T10:55:28"/>
    <x v="141"/>
    <d v="1899-12-30T14:27:30"/>
    <n v="16"/>
    <n v="2222.9499999999998"/>
    <n v="3145.69"/>
    <s v="5fa2d985-d4dc-4047-b8c9-dd46db1a5d3c"/>
    <x v="0"/>
    <s v="8dafa888-0ae4-404a-873b-1fd43d4dcd0c"/>
    <s v="Electronics"/>
    <x v="0"/>
    <x v="0"/>
    <x v="2"/>
    <x v="7"/>
    <n v="3"/>
    <n v="449.76"/>
    <n v="3912.67"/>
    <n v="19"/>
    <n v="29"/>
    <n v="7"/>
    <x v="148"/>
    <n v="5.0275999999999996"/>
    <x v="3"/>
    <s v="Delhi"/>
    <n v="1"/>
    <x v="3"/>
    <n v="1"/>
    <n v="0"/>
    <s v="Vehicle Breakdown"/>
    <n v="3363.52"/>
    <n v="2.6"/>
    <n v="2.5"/>
    <n v="12.5076"/>
    <x v="0"/>
    <x v="0"/>
    <x v="3"/>
    <m/>
    <m/>
    <m/>
  </r>
  <r>
    <d v="2024-09-11T00:00:00"/>
    <d v="1899-12-30T19:52:57"/>
    <x v="99"/>
    <d v="1899-12-30T08:07:58"/>
    <n v="7"/>
    <n v="351.93"/>
    <n v="1114.4000000000001"/>
    <s v="4b82ae09-faec-4b9c-b6c1-1b3e0eb1073c"/>
    <x v="4"/>
    <s v="d3a2406c-9886-498d-afa1-eaba33b2f4df"/>
    <s v="Restaurant"/>
    <x v="2"/>
    <x v="1"/>
    <x v="1"/>
    <x v="0"/>
    <n v="8"/>
    <n v="96.16"/>
    <n v="1909.76"/>
    <n v="34"/>
    <n v="98"/>
    <n v="33"/>
    <x v="1113"/>
    <n v="6.2316000000000003"/>
    <x v="3"/>
    <s v="Kolkata"/>
    <n v="1"/>
    <x v="0"/>
    <n v="0"/>
    <n v="0"/>
    <s v="Customer Demand"/>
    <n v="3716.83"/>
    <n v="1.8"/>
    <n v="5"/>
    <n v="13.551600000000001"/>
    <x v="1"/>
    <x v="0"/>
    <x v="0"/>
    <m/>
    <m/>
    <m/>
  </r>
  <r>
    <d v="2024-07-03T00:00:00"/>
    <d v="1899-12-30T12:53:22"/>
    <x v="64"/>
    <d v="1899-12-30T07:25:25"/>
    <n v="8"/>
    <n v="4256.66"/>
    <n v="4625.6099999999997"/>
    <s v="1e1f11f1-8d44-4ac0-a1e7-4bd600080a57"/>
    <x v="1"/>
    <s v="fa3c6e89-ff1b-427c-b45d-73965ea26993"/>
    <s v="Electronics"/>
    <x v="0"/>
    <x v="1"/>
    <x v="2"/>
    <x v="3"/>
    <n v="9"/>
    <n v="479.07"/>
    <n v="2090.5"/>
    <n v="8"/>
    <n v="93"/>
    <n v="54"/>
    <x v="657"/>
    <n v="1.6805000000000001"/>
    <x v="1"/>
    <s v="Vadodara"/>
    <n v="1"/>
    <x v="3"/>
    <n v="1"/>
    <n v="1"/>
    <s v="Customer Demand"/>
    <n v="712.01"/>
    <n v="3.5"/>
    <n v="3.2"/>
    <n v="10.5505"/>
    <x v="0"/>
    <x v="0"/>
    <x v="3"/>
    <n v="4460.45"/>
    <n v="5.92"/>
    <n v="39.74"/>
  </r>
  <r>
    <d v="2024-07-28T00:00:00"/>
    <d v="1899-12-30T11:26:37"/>
    <x v="128"/>
    <d v="1899-12-30T07:52:56"/>
    <n v="10"/>
    <n v="1106.53"/>
    <n v="4944.4799999999996"/>
    <s v="b24b5308-9a4c-4621-b9ce-aea1139fce72"/>
    <x v="2"/>
    <s v="b84c7e7a-457a-4763-a85a-ca3c65fcb23b"/>
    <s v="Restaurant"/>
    <x v="0"/>
    <x v="2"/>
    <x v="2"/>
    <x v="2"/>
    <n v="5"/>
    <n v="283.74"/>
    <n v="4333.3900000000003"/>
    <n v="48"/>
    <n v="84"/>
    <n v="41"/>
    <x v="491"/>
    <n v="13.3538"/>
    <x v="0"/>
    <s v="Lucknow"/>
    <n v="1"/>
    <x v="2"/>
    <n v="1"/>
    <n v="0"/>
    <s v="Other Issue"/>
    <n v="459.69"/>
    <n v="4"/>
    <n v="3.1"/>
    <n v="14.783799999999999"/>
    <x v="1"/>
    <x v="1"/>
    <x v="0"/>
    <m/>
    <m/>
    <m/>
  </r>
  <r>
    <d v="2024-09-01T00:00:00"/>
    <d v="1899-12-30T03:11:16"/>
    <x v="105"/>
    <d v="1899-12-30T12:57:37"/>
    <n v="18"/>
    <n v="4353.12"/>
    <n v="3216.26"/>
    <s v="ace1ae75-95a2-46eb-96a4-2afd179a2101"/>
    <x v="1"/>
    <s v="e900f8e6-78e3-42a4-807d-eeeeb09436bb"/>
    <s v="Furniture"/>
    <x v="2"/>
    <x v="0"/>
    <x v="1"/>
    <x v="8"/>
    <n v="8"/>
    <n v="399.95"/>
    <n v="2099.63"/>
    <n v="46"/>
    <n v="43"/>
    <n v="13"/>
    <x v="125"/>
    <n v="14.9841"/>
    <x v="9"/>
    <s v="Chennai"/>
    <n v="1"/>
    <x v="1"/>
    <n v="1"/>
    <n v="0"/>
    <s v="Customer Demand"/>
    <n v="4334.6499999999996"/>
    <n v="2"/>
    <n v="2.8"/>
    <n v="26.644100000000002"/>
    <x v="1"/>
    <x v="1"/>
    <x v="0"/>
    <n v="3184.9"/>
    <n v="24.75"/>
    <n v="46.86"/>
  </r>
  <r>
    <d v="2024-09-15T00:00:00"/>
    <d v="1899-12-30T19:38:30"/>
    <x v="156"/>
    <d v="1899-12-30T05:26:54"/>
    <n v="15"/>
    <n v="2289.56"/>
    <n v="2554.41"/>
    <s v="bc68f6fb-15fc-4944-9330-0f0f811021d7"/>
    <x v="1"/>
    <s v="3aa5dbc8-e43b-4f88-a129-564cae9d90de"/>
    <s v="Furniture"/>
    <x v="1"/>
    <x v="0"/>
    <x v="5"/>
    <x v="7"/>
    <n v="2"/>
    <n v="193.14"/>
    <n v="2103.29"/>
    <n v="19"/>
    <n v="70"/>
    <n v="32"/>
    <x v="367"/>
    <n v="2.3736999999999999"/>
    <x v="9"/>
    <s v="Vadodara"/>
    <n v="1"/>
    <x v="4"/>
    <n v="1"/>
    <n v="0"/>
    <s v="Customer Demand"/>
    <n v="401.42"/>
    <n v="3.4"/>
    <n v="4.0999999999999996"/>
    <n v="11.413699999999999"/>
    <x v="0"/>
    <x v="1"/>
    <x v="3"/>
    <n v="4795.71"/>
    <n v="1.4"/>
    <n v="57.46"/>
  </r>
  <r>
    <d v="2024-09-29T00:00:00"/>
    <d v="1899-12-30T17:54:17"/>
    <x v="160"/>
    <d v="1899-12-30T11:26:49"/>
    <n v="6"/>
    <n v="2968.16"/>
    <n v="1235.3699999999999"/>
    <s v="c6309655-ee47-4315-8075-7b9fe5971f56"/>
    <x v="3"/>
    <s v="d19e2db7-ebd9-4661-807f-a4f32bc3d6d5"/>
    <s v="Grocery"/>
    <x v="2"/>
    <x v="2"/>
    <x v="1"/>
    <x v="1"/>
    <n v="3"/>
    <n v="422.43"/>
    <n v="1582.55"/>
    <n v="34"/>
    <n v="21"/>
    <n v="16"/>
    <x v="1100"/>
    <n v="12.560600000000001"/>
    <x v="11"/>
    <s v="Ludhiana"/>
    <n v="1"/>
    <x v="1"/>
    <n v="0"/>
    <n v="1"/>
    <s v="Vehicle Breakdown"/>
    <n v="2925.28"/>
    <n v="1.3"/>
    <n v="2"/>
    <n v="23.130600000000001"/>
    <x v="1"/>
    <x v="1"/>
    <x v="0"/>
    <m/>
    <m/>
    <m/>
  </r>
  <r>
    <d v="2024-10-12T00:00:00"/>
    <d v="1899-12-30T11:04:09"/>
    <x v="182"/>
    <d v="1899-12-30T04:48:05"/>
    <n v="1"/>
    <n v="3176.18"/>
    <n v="1859.43"/>
    <s v="b156a6a5-cd00-4700-845f-6fa5e1c470f0"/>
    <x v="4"/>
    <s v="a28c90c4-e998-40c6-a5e9-3286451e09b3"/>
    <s v="Grocery"/>
    <x v="3"/>
    <x v="0"/>
    <x v="3"/>
    <x v="0"/>
    <n v="2"/>
    <n v="497.21"/>
    <n v="1892.49"/>
    <n v="16"/>
    <n v="62"/>
    <n v="30"/>
    <x v="532"/>
    <n v="1.5289999999999999"/>
    <x v="12"/>
    <s v="Ludhiana"/>
    <n v="0"/>
    <x v="4"/>
    <n v="1"/>
    <n v="0"/>
    <s v="Other Issue"/>
    <n v="1438.1"/>
    <n v="3.1"/>
    <n v="4.9000000000000004"/>
    <n v="11.058999999999999"/>
    <x v="1"/>
    <x v="1"/>
    <x v="3"/>
    <m/>
    <m/>
    <m/>
  </r>
  <r>
    <d v="2024-11-02T00:00:00"/>
    <d v="1899-12-30T16:23:45"/>
    <x v="107"/>
    <d v="1899-12-30T18:30:52"/>
    <n v="19"/>
    <n v="1971.85"/>
    <n v="626.91999999999996"/>
    <s v="3cfa2e9d-af95-4ea3-b0e5-37056abc9111"/>
    <x v="4"/>
    <s v="d88690a7-3e28-4205-9054-906b2775dbca"/>
    <s v="Electronics"/>
    <x v="1"/>
    <x v="2"/>
    <x v="2"/>
    <x v="1"/>
    <n v="2"/>
    <n v="248.92"/>
    <n v="3688.09"/>
    <n v="34"/>
    <n v="2"/>
    <n v="27"/>
    <x v="430"/>
    <n v="12.640599999999999"/>
    <x v="0"/>
    <s v="Pune"/>
    <n v="0"/>
    <x v="4"/>
    <n v="0"/>
    <n v="1"/>
    <s v="Customer Demand"/>
    <n v="1936.73"/>
    <n v="2.5"/>
    <n v="3.8"/>
    <n v="16.6206"/>
    <x v="1"/>
    <x v="1"/>
    <x v="3"/>
    <m/>
    <m/>
    <m/>
  </r>
  <r>
    <d v="2024-12-13T00:00:00"/>
    <d v="1899-12-30T07:25:25"/>
    <x v="177"/>
    <d v="1899-12-30T14:49:39"/>
    <n v="16"/>
    <n v="3704.76"/>
    <n v="3740.4"/>
    <s v="3efd3e46-1ade-4923-bc7e-93f616491365"/>
    <x v="4"/>
    <s v="2377f03e-b220-4399-aea3-46002b1ab1cf"/>
    <s v="Restaurant"/>
    <x v="2"/>
    <x v="2"/>
    <x v="3"/>
    <x v="5"/>
    <n v="8"/>
    <n v="34.880000000000003"/>
    <n v="3533.28"/>
    <n v="39"/>
    <n v="36"/>
    <n v="18"/>
    <x v="816"/>
    <n v="2.1934"/>
    <x v="1"/>
    <s v="Pune"/>
    <n v="1"/>
    <x v="4"/>
    <n v="0"/>
    <n v="0"/>
    <s v="Vehicle Breakdown"/>
    <n v="2258.6"/>
    <n v="2.1"/>
    <n v="4.4000000000000004"/>
    <n v="8.8534000000000006"/>
    <x v="0"/>
    <x v="1"/>
    <x v="2"/>
    <m/>
    <m/>
    <m/>
  </r>
  <r>
    <d v="2024-12-03T00:00:00"/>
    <d v="1899-12-30T07:09:09"/>
    <x v="107"/>
    <d v="1899-12-30T14:00:29"/>
    <n v="12"/>
    <n v="4884.6499999999996"/>
    <n v="3204.87"/>
    <s v="b12c68f4-a4a9-42e6-a321-1d7978685a19"/>
    <x v="1"/>
    <s v="551d8f18-341a-466f-89b1-5388a43d4a81"/>
    <s v="Electronics"/>
    <x v="0"/>
    <x v="1"/>
    <x v="4"/>
    <x v="4"/>
    <n v="5"/>
    <n v="327.51"/>
    <n v="501.17"/>
    <n v="32"/>
    <n v="83"/>
    <n v="6"/>
    <x v="896"/>
    <n v="11.793200000000001"/>
    <x v="8"/>
    <s v="Delhi"/>
    <n v="0"/>
    <x v="1"/>
    <n v="0"/>
    <n v="1"/>
    <s v="Vehicle Breakdown"/>
    <n v="3016.46"/>
    <n v="2.5"/>
    <n v="4.9000000000000004"/>
    <n v="23.363199999999999"/>
    <x v="1"/>
    <x v="0"/>
    <x v="3"/>
    <n v="3964.95"/>
    <n v="20.95"/>
    <n v="39.520000000000003"/>
  </r>
  <r>
    <d v="2024-09-13T00:00:00"/>
    <d v="1899-12-30T15:32:31"/>
    <x v="161"/>
    <d v="1899-12-30T21:26:04"/>
    <n v="11"/>
    <n v="1954.06"/>
    <n v="1090.28"/>
    <s v="037b7fa0-e03e-4300-8b60-f9680da3b216"/>
    <x v="1"/>
    <s v="99b15ea8-73eb-4695-85a1-fc7bf65d5d70"/>
    <s v="Furniture"/>
    <x v="1"/>
    <x v="1"/>
    <x v="0"/>
    <x v="4"/>
    <n v="2"/>
    <n v="65.66"/>
    <n v="1355.22"/>
    <n v="27"/>
    <n v="56"/>
    <n v="31"/>
    <x v="1041"/>
    <n v="3.2364999999999999"/>
    <x v="14"/>
    <s v="Nashik"/>
    <n v="1"/>
    <x v="3"/>
    <n v="1"/>
    <n v="0"/>
    <s v="Customer Demand"/>
    <n v="3357.6"/>
    <n v="2.2999999999999998"/>
    <n v="4.4000000000000004"/>
    <n v="6.4465000000000003"/>
    <x v="1"/>
    <x v="1"/>
    <x v="3"/>
    <n v="1272.5"/>
    <n v="23.19"/>
    <n v="3.12"/>
  </r>
  <r>
    <d v="2024-11-04T00:00:00"/>
    <d v="1899-12-30T21:58:26"/>
    <x v="8"/>
    <d v="1899-12-30T08:25:59"/>
    <n v="2"/>
    <n v="3731.23"/>
    <n v="685.13"/>
    <s v="17df260a-e35b-465b-b158-d6c835769aa9"/>
    <x v="2"/>
    <s v="58e5c7e8-3b06-4fcd-8249-d54718d8fabb"/>
    <s v="Grocery"/>
    <x v="1"/>
    <x v="0"/>
    <x v="0"/>
    <x v="1"/>
    <n v="10"/>
    <n v="477.37"/>
    <n v="2271.3000000000002"/>
    <n v="12"/>
    <n v="82"/>
    <n v="40"/>
    <x v="216"/>
    <n v="11.444699999999999"/>
    <x v="10"/>
    <s v="Delhi"/>
    <n v="0"/>
    <x v="1"/>
    <n v="1"/>
    <n v="1"/>
    <s v="Vehicle Breakdown"/>
    <n v="1034.8499999999999"/>
    <n v="1.2"/>
    <n v="3.8"/>
    <n v="20.1647"/>
    <x v="0"/>
    <x v="1"/>
    <x v="2"/>
    <m/>
    <m/>
    <m/>
  </r>
  <r>
    <d v="2024-07-10T00:00:00"/>
    <d v="1899-12-30T06:20:54"/>
    <x v="146"/>
    <d v="1899-12-30T03:27:39"/>
    <n v="4"/>
    <n v="815.37"/>
    <n v="1027.43"/>
    <s v="ba548bc6-8997-47c1-9f77-00c101ebc1af"/>
    <x v="1"/>
    <s v="f84f1cd6-82bc-481b-a493-ac3e83cee21a"/>
    <s v="Furniture"/>
    <x v="2"/>
    <x v="0"/>
    <x v="2"/>
    <x v="6"/>
    <n v="4"/>
    <n v="111.52"/>
    <n v="4141.46"/>
    <n v="5"/>
    <n v="54"/>
    <n v="35"/>
    <x v="873"/>
    <n v="14.360200000000001"/>
    <x v="6"/>
    <s v="Ludhiana"/>
    <n v="0"/>
    <x v="3"/>
    <n v="0"/>
    <n v="0"/>
    <s v="Other Issue"/>
    <n v="2681.32"/>
    <n v="2.8"/>
    <n v="2.1"/>
    <n v="20.180199999999999"/>
    <x v="0"/>
    <x v="0"/>
    <x v="0"/>
    <n v="113.25"/>
    <n v="19.62"/>
    <n v="27.1"/>
  </r>
  <r>
    <d v="2024-09-02T00:00:00"/>
    <d v="1899-12-30T02:23:41"/>
    <x v="54"/>
    <d v="1899-12-30T18:54:01"/>
    <n v="16"/>
    <n v="3994.9"/>
    <n v="3551.76"/>
    <s v="3c257644-2677-44ef-924d-cd21785ed797"/>
    <x v="1"/>
    <s v="41f36c27-3ecf-444e-b5da-270862263ac4"/>
    <s v="Electronics"/>
    <x v="3"/>
    <x v="2"/>
    <x v="2"/>
    <x v="4"/>
    <n v="9"/>
    <n v="339.56"/>
    <n v="4049.85"/>
    <n v="1"/>
    <n v="92"/>
    <n v="36"/>
    <x v="544"/>
    <n v="2.5364"/>
    <x v="2"/>
    <s v="Vadodara"/>
    <n v="1"/>
    <x v="3"/>
    <n v="1"/>
    <n v="0"/>
    <s v="Other Issue"/>
    <n v="3147.86"/>
    <n v="3.7"/>
    <n v="3"/>
    <n v="4.1164000000000005"/>
    <x v="0"/>
    <x v="0"/>
    <x v="3"/>
    <n v="3022.71"/>
    <n v="28.74"/>
    <n v="16.600000000000001"/>
  </r>
  <r>
    <d v="2024-12-04T00:00:00"/>
    <d v="1899-12-30T19:20:48"/>
    <x v="78"/>
    <d v="1899-12-30T00:05:27"/>
    <n v="20"/>
    <n v="3165.52"/>
    <n v="1109.1500000000001"/>
    <s v="8db9556c-c2fb-4cfe-a06f-4779ab64a798"/>
    <x v="1"/>
    <s v="4070514e-a93b-40d6-aa62-b602cbb9a791"/>
    <s v="Furniture"/>
    <x v="2"/>
    <x v="0"/>
    <x v="1"/>
    <x v="6"/>
    <n v="1"/>
    <n v="166"/>
    <n v="4271.05"/>
    <n v="36"/>
    <n v="46"/>
    <n v="58"/>
    <x v="531"/>
    <n v="13.335100000000001"/>
    <x v="3"/>
    <s v="Nashik"/>
    <n v="1"/>
    <x v="3"/>
    <n v="0"/>
    <n v="1"/>
    <s v="Customer Demand"/>
    <n v="3855.81"/>
    <n v="2.9"/>
    <n v="2.9"/>
    <n v="24.055100000000003"/>
    <x v="0"/>
    <x v="1"/>
    <x v="2"/>
    <n v="1173.6099999999999"/>
    <n v="24.95"/>
    <n v="9.43"/>
  </r>
  <r>
    <d v="2024-12-26T00:00:00"/>
    <d v="1899-12-30T23:43:37"/>
    <x v="17"/>
    <d v="1899-12-30T22:00:10"/>
    <n v="6"/>
    <n v="2772.99"/>
    <n v="2146.81"/>
    <s v="b2b66251-4d83-495f-9263-bf24395e0f36"/>
    <x v="1"/>
    <s v="251a10ec-edaa-45b3-9669-6451b63d0f9f"/>
    <s v="Furniture"/>
    <x v="2"/>
    <x v="0"/>
    <x v="1"/>
    <x v="6"/>
    <n v="10"/>
    <n v="426.7"/>
    <n v="4205.3999999999996"/>
    <n v="9"/>
    <n v="79"/>
    <n v="8"/>
    <x v="490"/>
    <n v="2.5230000000000001"/>
    <x v="10"/>
    <s v="Chennai"/>
    <n v="1"/>
    <x v="0"/>
    <n v="0"/>
    <n v="0"/>
    <s v="Customer Demand"/>
    <n v="3224.94"/>
    <n v="1"/>
    <n v="1.5"/>
    <n v="6.3730000000000002"/>
    <x v="0"/>
    <x v="0"/>
    <x v="0"/>
    <n v="557.38"/>
    <n v="1.34"/>
    <n v="55.29"/>
  </r>
  <r>
    <d v="2024-08-18T00:00:00"/>
    <d v="1899-12-30T13:26:33"/>
    <x v="172"/>
    <d v="1899-12-30T10:48:48"/>
    <n v="14"/>
    <n v="903.4"/>
    <n v="629.05999999999995"/>
    <s v="fe0afede-b994-4bd4-82e4-ed6de82d3e91"/>
    <x v="0"/>
    <s v="4a2d2d43-74c3-4e25-9c8b-f9c34277f216"/>
    <s v="Electronics"/>
    <x v="3"/>
    <x v="2"/>
    <x v="1"/>
    <x v="4"/>
    <n v="4"/>
    <n v="193.76"/>
    <n v="3791.17"/>
    <n v="42"/>
    <n v="85"/>
    <n v="26"/>
    <x v="868"/>
    <n v="9.5742999999999991"/>
    <x v="5"/>
    <s v="Mumbai"/>
    <n v="1"/>
    <x v="3"/>
    <n v="1"/>
    <n v="1"/>
    <s v="Other Issue"/>
    <n v="2623.23"/>
    <n v="5"/>
    <n v="1.5"/>
    <n v="17.844299999999997"/>
    <x v="0"/>
    <x v="1"/>
    <x v="3"/>
    <m/>
    <m/>
    <m/>
  </r>
  <r>
    <d v="2024-11-20T00:00:00"/>
    <d v="1899-12-30T08:40:55"/>
    <x v="58"/>
    <d v="1899-12-30T04:52:32"/>
    <n v="5"/>
    <n v="1305.4000000000001"/>
    <n v="4503.72"/>
    <s v="ce84f6b7-a94d-4f28-adda-580b8ab3dfe5"/>
    <x v="1"/>
    <s v="75ad9c38-d431-4fcd-98eb-040f8b277ae0"/>
    <s v="Furniture"/>
    <x v="2"/>
    <x v="0"/>
    <x v="3"/>
    <x v="3"/>
    <n v="3"/>
    <n v="459.86"/>
    <n v="2271.9699999999998"/>
    <n v="40"/>
    <n v="42"/>
    <n v="39"/>
    <x v="978"/>
    <n v="13.4689"/>
    <x v="9"/>
    <s v="Lucknow"/>
    <n v="1"/>
    <x v="2"/>
    <n v="1"/>
    <n v="1"/>
    <s v="Customer Demand"/>
    <n v="2909.65"/>
    <n v="2.1"/>
    <n v="2.8"/>
    <n v="24.308900000000001"/>
    <x v="1"/>
    <x v="1"/>
    <x v="0"/>
    <n v="3867.73"/>
    <n v="24.91"/>
    <n v="44.32"/>
  </r>
  <r>
    <d v="2024-08-04T00:00:00"/>
    <d v="1899-12-30T02:43:13"/>
    <x v="81"/>
    <d v="1899-12-30T12:17:45"/>
    <n v="18"/>
    <n v="1268.07"/>
    <n v="1227.6600000000001"/>
    <s v="e58e401d-3f5a-4e68-991c-ca6046975a88"/>
    <x v="3"/>
    <s v="a57d631b-fc77-47b2-be39-c1386ff0bf22"/>
    <s v="Restaurant"/>
    <x v="3"/>
    <x v="2"/>
    <x v="2"/>
    <x v="6"/>
    <n v="4"/>
    <n v="441.89"/>
    <n v="2585.4699999999998"/>
    <n v="6"/>
    <n v="15"/>
    <n v="15"/>
    <x v="1097"/>
    <n v="3.9453"/>
    <x v="14"/>
    <s v="Pune"/>
    <n v="0"/>
    <x v="0"/>
    <n v="1"/>
    <n v="1"/>
    <s v="Vehicle Breakdown"/>
    <n v="1907.83"/>
    <n v="4.5999999999999996"/>
    <n v="2.7"/>
    <n v="9.3652999999999995"/>
    <x v="1"/>
    <x v="0"/>
    <x v="3"/>
    <m/>
    <m/>
    <m/>
  </r>
  <r>
    <d v="2024-08-09T00:00:00"/>
    <d v="1899-12-30T11:36:34"/>
    <x v="100"/>
    <d v="1899-12-30T17:16:15"/>
    <n v="3"/>
    <n v="785.27"/>
    <n v="1662.33"/>
    <s v="f19305fd-5bd3-4bf3-92f3-cdfb3a42c0dd"/>
    <x v="1"/>
    <s v="526e6c10-23ea-4917-ba50-9a16ce24553e"/>
    <s v="Furniture"/>
    <x v="2"/>
    <x v="2"/>
    <x v="3"/>
    <x v="4"/>
    <n v="4"/>
    <n v="408.77"/>
    <n v="4360.41"/>
    <n v="42"/>
    <n v="4"/>
    <n v="27"/>
    <x v="501"/>
    <n v="5.4043000000000001"/>
    <x v="1"/>
    <s v="Kolkata"/>
    <n v="1"/>
    <x v="0"/>
    <n v="0"/>
    <n v="1"/>
    <s v="Vehicle Breakdown"/>
    <n v="3316"/>
    <n v="2.9"/>
    <n v="2.2000000000000002"/>
    <n v="17.194299999999998"/>
    <x v="1"/>
    <x v="0"/>
    <x v="0"/>
    <n v="2785.95"/>
    <n v="14.77"/>
    <n v="24.66"/>
  </r>
  <r>
    <d v="2024-12-09T00:00:00"/>
    <d v="1899-12-30T21:28:47"/>
    <x v="99"/>
    <d v="1899-12-30T03:49:52"/>
    <n v="13"/>
    <n v="2712.91"/>
    <n v="3008.74"/>
    <s v="01c9e3fa-ff23-4796-b601-c789dcd40b15"/>
    <x v="1"/>
    <s v="6b4565c7-372e-4885-986b-b2475e091424"/>
    <s v="Electronics"/>
    <x v="3"/>
    <x v="0"/>
    <x v="0"/>
    <x v="2"/>
    <n v="7"/>
    <n v="286.55"/>
    <n v="1515.41"/>
    <n v="34"/>
    <n v="27"/>
    <n v="11"/>
    <x v="1069"/>
    <n v="6.6886999999999999"/>
    <x v="9"/>
    <s v="Nagpur"/>
    <n v="0"/>
    <x v="0"/>
    <n v="0"/>
    <n v="1"/>
    <s v="Vehicle Breakdown"/>
    <n v="4087.32"/>
    <n v="4.4000000000000004"/>
    <n v="2.8"/>
    <n v="9.6887000000000008"/>
    <x v="1"/>
    <x v="0"/>
    <x v="3"/>
    <n v="846.46"/>
    <n v="25.79"/>
    <n v="57.48"/>
  </r>
  <r>
    <d v="2024-12-15T00:00:00"/>
    <d v="1899-12-30T12:21:11"/>
    <x v="131"/>
    <d v="1899-12-30T23:02:40"/>
    <n v="3"/>
    <n v="1866.79"/>
    <n v="2228.7600000000002"/>
    <s v="2850a9ac-e63e-45e5-9c20-9078dcd19b71"/>
    <x v="1"/>
    <s v="08e57c64-66cd-48a8-b9b8-6705de11fe4e"/>
    <s v="Furniture"/>
    <x v="2"/>
    <x v="1"/>
    <x v="1"/>
    <x v="1"/>
    <n v="7"/>
    <n v="119.79"/>
    <n v="1865.03"/>
    <n v="43"/>
    <n v="37"/>
    <n v="55"/>
    <x v="203"/>
    <n v="13.678000000000001"/>
    <x v="7"/>
    <s v="Mumbai"/>
    <n v="0"/>
    <x v="2"/>
    <n v="1"/>
    <n v="0"/>
    <s v="Customer Demand"/>
    <n v="3598.13"/>
    <n v="4.9000000000000004"/>
    <n v="1.6"/>
    <n v="16.558"/>
    <x v="1"/>
    <x v="0"/>
    <x v="0"/>
    <n v="3781.82"/>
    <n v="28.33"/>
    <n v="47.88"/>
  </r>
  <r>
    <d v="2024-07-01T00:00:00"/>
    <d v="1899-12-30T01:50:57"/>
    <x v="25"/>
    <d v="1899-12-30T17:09:55"/>
    <n v="15"/>
    <n v="4264.33"/>
    <n v="2862.94"/>
    <s v="f48ac773-403f-4bcf-aa6b-09c8bb0e0f88"/>
    <x v="1"/>
    <s v="76a0638e-9840-438f-9c15-ad59b6070031"/>
    <s v="Electronics"/>
    <x v="2"/>
    <x v="1"/>
    <x v="4"/>
    <x v="9"/>
    <n v="5"/>
    <n v="178.83"/>
    <n v="3598.84"/>
    <n v="32"/>
    <n v="87"/>
    <n v="22"/>
    <x v="309"/>
    <n v="2.1562000000000001"/>
    <x v="0"/>
    <s v="Lucknow"/>
    <n v="1"/>
    <x v="2"/>
    <n v="0"/>
    <n v="0"/>
    <s v="Other Issue"/>
    <n v="3832.71"/>
    <n v="3.2"/>
    <n v="2.2000000000000002"/>
    <n v="12.536200000000001"/>
    <x v="0"/>
    <x v="0"/>
    <x v="3"/>
    <n v="4092.48"/>
    <n v="17.02"/>
    <n v="50.53"/>
  </r>
  <r>
    <d v="2024-08-24T00:00:00"/>
    <d v="1899-12-30T23:25:16"/>
    <x v="85"/>
    <d v="1899-12-30T09:32:57"/>
    <n v="12"/>
    <n v="751.75"/>
    <n v="789.16"/>
    <s v="2ec0754d-cf07-4e3c-bba9-9899300389c9"/>
    <x v="1"/>
    <s v="8598d90b-0c8e-4efb-ad2e-fd54fe7065da"/>
    <s v="Restaurant"/>
    <x v="0"/>
    <x v="2"/>
    <x v="4"/>
    <x v="2"/>
    <n v="9"/>
    <n v="168.33"/>
    <n v="2959.68"/>
    <n v="44"/>
    <n v="44"/>
    <n v="59"/>
    <x v="708"/>
    <n v="3.6230000000000002"/>
    <x v="1"/>
    <s v="Vadodara"/>
    <n v="0"/>
    <x v="1"/>
    <n v="0"/>
    <n v="0"/>
    <s v="Vehicle Breakdown"/>
    <n v="1937.75"/>
    <n v="3.4"/>
    <n v="3.1"/>
    <n v="11.963000000000001"/>
    <x v="1"/>
    <x v="0"/>
    <x v="3"/>
    <n v="4193.8100000000004"/>
    <n v="5.15"/>
    <n v="19.920000000000002"/>
  </r>
  <r>
    <d v="2024-08-19T00:00:00"/>
    <d v="1899-12-30T23:56:52"/>
    <x v="127"/>
    <d v="1899-12-30T02:10:50"/>
    <n v="5"/>
    <n v="4473.07"/>
    <n v="983.36"/>
    <s v="07cbe8f4-a9a2-4fcb-b155-83fe55911df7"/>
    <x v="1"/>
    <s v="ae8c7f79-5180-4ca2-8cc5-fb6eb4057b38"/>
    <s v="Furniture"/>
    <x v="1"/>
    <x v="0"/>
    <x v="4"/>
    <x v="1"/>
    <n v="6"/>
    <n v="430.91"/>
    <n v="1346.91"/>
    <n v="19"/>
    <n v="20"/>
    <n v="36"/>
    <x v="888"/>
    <n v="11.0488"/>
    <x v="2"/>
    <s v="Chennai"/>
    <n v="0"/>
    <x v="2"/>
    <n v="1"/>
    <n v="0"/>
    <s v="Customer Demand"/>
    <n v="1117.0999999999999"/>
    <n v="4.2"/>
    <n v="4.5"/>
    <n v="19.658799999999999"/>
    <x v="0"/>
    <x v="1"/>
    <x v="3"/>
    <n v="424.06"/>
    <n v="13.6"/>
    <n v="45.71"/>
  </r>
  <r>
    <d v="2024-07-16T00:00:00"/>
    <d v="1899-12-30T06:58:33"/>
    <x v="25"/>
    <d v="1899-12-30T05:54:15"/>
    <n v="18"/>
    <n v="913.32"/>
    <n v="3096.94"/>
    <s v="730ab9cc-c29c-429c-b57f-d7643dcc70e4"/>
    <x v="2"/>
    <s v="264fe8d0-d200-47c9-a0e2-3ab9bd36445e"/>
    <s v="Restaurant"/>
    <x v="0"/>
    <x v="2"/>
    <x v="1"/>
    <x v="1"/>
    <n v="1"/>
    <n v="321.37"/>
    <n v="2743.01"/>
    <n v="30"/>
    <n v="78"/>
    <n v="47"/>
    <x v="990"/>
    <n v="1.6289"/>
    <x v="5"/>
    <s v="Surat"/>
    <n v="1"/>
    <x v="2"/>
    <n v="0"/>
    <n v="0"/>
    <s v="Vehicle Breakdown"/>
    <n v="4959.33"/>
    <n v="1.7"/>
    <n v="2.1"/>
    <n v="3.0689000000000002"/>
    <x v="0"/>
    <x v="0"/>
    <x v="3"/>
    <m/>
    <m/>
    <m/>
  </r>
  <r>
    <d v="2024-08-21T00:00:00"/>
    <d v="1899-12-30T19:35:03"/>
    <x v="61"/>
    <d v="1899-12-30T20:52:18"/>
    <n v="3"/>
    <n v="2634.49"/>
    <n v="2039.92"/>
    <s v="2e1a6ff0-f624-4b44-b27f-0fc77b067b05"/>
    <x v="1"/>
    <s v="90f616f8-9d01-4822-9f14-589a947331aa"/>
    <s v="Grocery"/>
    <x v="2"/>
    <x v="1"/>
    <x v="3"/>
    <x v="3"/>
    <n v="5"/>
    <n v="427.45"/>
    <n v="2312.35"/>
    <n v="41"/>
    <n v="98"/>
    <n v="57"/>
    <x v="592"/>
    <n v="14.452"/>
    <x v="4"/>
    <s v="Jaipur"/>
    <n v="1"/>
    <x v="4"/>
    <n v="0"/>
    <n v="0"/>
    <s v="Vehicle Breakdown"/>
    <n v="2078.52"/>
    <n v="2.8"/>
    <n v="1.7"/>
    <n v="26.172000000000001"/>
    <x v="0"/>
    <x v="1"/>
    <x v="2"/>
    <n v="4178.3500000000004"/>
    <n v="14.04"/>
    <n v="44.73"/>
  </r>
  <r>
    <d v="2024-09-07T00:00:00"/>
    <d v="1899-12-30T07:14:39"/>
    <x v="37"/>
    <d v="1899-12-30T16:38:57"/>
    <n v="4"/>
    <n v="3583.91"/>
    <n v="4663.24"/>
    <s v="9ef06f23-eac7-41bd-b488-30a1b8451c88"/>
    <x v="1"/>
    <s v="f6cbfc35-7171-4847-b020-74f55674aaaf"/>
    <s v="Electronics"/>
    <x v="0"/>
    <x v="2"/>
    <x v="2"/>
    <x v="6"/>
    <n v="1"/>
    <n v="321.06"/>
    <n v="916.27"/>
    <n v="41"/>
    <n v="64"/>
    <n v="7"/>
    <x v="318"/>
    <n v="9.3133999999999997"/>
    <x v="0"/>
    <s v="Jaipur"/>
    <n v="0"/>
    <x v="4"/>
    <n v="0"/>
    <n v="1"/>
    <s v="Other Issue"/>
    <n v="205.16"/>
    <n v="2.2000000000000002"/>
    <n v="1.2"/>
    <n v="13.4834"/>
    <x v="0"/>
    <x v="1"/>
    <x v="3"/>
    <n v="2449.85"/>
    <n v="22.65"/>
    <n v="43.85"/>
  </r>
  <r>
    <d v="2024-11-22T00:00:00"/>
    <d v="1899-12-30T20:21:32"/>
    <x v="140"/>
    <d v="1899-12-30T16:22:17"/>
    <n v="8"/>
    <n v="1386.85"/>
    <n v="4305.51"/>
    <s v="ec8bd2bd-b7c8-4bce-b177-1c97562b70e4"/>
    <x v="1"/>
    <s v="d9344663-cb28-4c6f-91d3-20e54c8d9e20"/>
    <s v="Furniture"/>
    <x v="3"/>
    <x v="2"/>
    <x v="1"/>
    <x v="0"/>
    <n v="4"/>
    <n v="295.67"/>
    <n v="514.29999999999995"/>
    <n v="28"/>
    <n v="22"/>
    <n v="34"/>
    <x v="591"/>
    <n v="13.921200000000001"/>
    <x v="13"/>
    <s v="Pune"/>
    <n v="0"/>
    <x v="4"/>
    <n v="1"/>
    <n v="0"/>
    <s v="Vehicle Breakdown"/>
    <n v="2006.82"/>
    <n v="4.8"/>
    <n v="4.0999999999999996"/>
    <n v="22.151200000000003"/>
    <x v="0"/>
    <x v="0"/>
    <x v="3"/>
    <n v="320.27999999999997"/>
    <n v="6.81"/>
    <n v="15.23"/>
  </r>
  <r>
    <d v="2024-12-26T00:00:00"/>
    <d v="1899-12-30T10:20:59"/>
    <x v="167"/>
    <d v="1899-12-30T05:54:15"/>
    <n v="3"/>
    <n v="4477.42"/>
    <n v="854.62"/>
    <s v="5cb2b3db-f6a9-4742-bcd4-31280c30b085"/>
    <x v="1"/>
    <s v="ba533deb-b7a8-4c25-8821-248b5da83f17"/>
    <s v="Grocery"/>
    <x v="0"/>
    <x v="1"/>
    <x v="4"/>
    <x v="3"/>
    <n v="6"/>
    <n v="262.60000000000002"/>
    <n v="3534.83"/>
    <n v="20"/>
    <n v="91"/>
    <n v="39"/>
    <x v="471"/>
    <n v="13.683299999999999"/>
    <x v="9"/>
    <s v="Chennai"/>
    <n v="1"/>
    <x v="1"/>
    <n v="0"/>
    <n v="0"/>
    <s v="Vehicle Breakdown"/>
    <n v="4445.63"/>
    <n v="4.8"/>
    <n v="4"/>
    <n v="22.063299999999998"/>
    <x v="1"/>
    <x v="1"/>
    <x v="1"/>
    <n v="4943.82"/>
    <n v="13.62"/>
    <n v="36.299999999999997"/>
  </r>
  <r>
    <d v="2024-11-08T00:00:00"/>
    <d v="1899-12-30T16:41:19"/>
    <x v="112"/>
    <d v="1899-12-30T21:28:46"/>
    <n v="19"/>
    <n v="2205.54"/>
    <n v="3530.11"/>
    <s v="4ed9d2e0-7bbf-4028-918d-e25f197d2f9e"/>
    <x v="1"/>
    <s v="59b96c69-b42c-43dc-9ef4-172edf712086"/>
    <s v="Grocery"/>
    <x v="1"/>
    <x v="1"/>
    <x v="5"/>
    <x v="9"/>
    <n v="1"/>
    <n v="279.27"/>
    <n v="4869.57"/>
    <n v="3"/>
    <n v="76"/>
    <n v="42"/>
    <x v="681"/>
    <n v="10.354699999999999"/>
    <x v="6"/>
    <s v="Surat"/>
    <n v="0"/>
    <x v="0"/>
    <n v="1"/>
    <n v="1"/>
    <s v="Other Issue"/>
    <n v="3694.39"/>
    <n v="1.1000000000000001"/>
    <n v="2.7"/>
    <n v="11.0847"/>
    <x v="1"/>
    <x v="1"/>
    <x v="3"/>
    <n v="3199.44"/>
    <n v="19.18"/>
    <n v="26.76"/>
  </r>
  <r>
    <d v="2024-12-17T00:00:00"/>
    <d v="1899-12-30T01:02:40"/>
    <x v="145"/>
    <d v="1899-12-30T01:59:41"/>
    <n v="9"/>
    <n v="1489.59"/>
    <n v="2579.09"/>
    <s v="b21b8adf-5fc5-42ee-a5af-e7bef5a0acea"/>
    <x v="1"/>
    <s v="b5cf96a6-1b58-4b74-ae9d-5f5aed81f493"/>
    <s v="Electronics"/>
    <x v="1"/>
    <x v="1"/>
    <x v="3"/>
    <x v="5"/>
    <n v="4"/>
    <n v="64.62"/>
    <n v="4046.59"/>
    <n v="34"/>
    <n v="58"/>
    <n v="52"/>
    <x v="1066"/>
    <n v="1.4238999999999999"/>
    <x v="9"/>
    <s v="Hyderabad"/>
    <n v="0"/>
    <x v="4"/>
    <n v="1"/>
    <n v="0"/>
    <s v="Customer Demand"/>
    <n v="4270.47"/>
    <n v="1.7"/>
    <n v="3.4"/>
    <n v="8.2738999999999994"/>
    <x v="0"/>
    <x v="1"/>
    <x v="3"/>
    <n v="4389.1899999999996"/>
    <n v="8.76"/>
    <n v="58.67"/>
  </r>
  <r>
    <d v="2024-07-08T00:00:00"/>
    <d v="1899-12-30T17:02:37"/>
    <x v="142"/>
    <d v="1899-12-30T14:09:55"/>
    <n v="8"/>
    <n v="1004.36"/>
    <n v="1935.33"/>
    <s v="a65c1501-1a0e-44df-9953-1b7346b071c3"/>
    <x v="1"/>
    <s v="bc6e5266-2f70-4cff-a4d4-32ed565e293d"/>
    <s v="Grocery"/>
    <x v="1"/>
    <x v="1"/>
    <x v="1"/>
    <x v="5"/>
    <n v="2"/>
    <n v="20.62"/>
    <n v="1518.77"/>
    <n v="34"/>
    <n v="98"/>
    <n v="45"/>
    <x v="134"/>
    <n v="7.6406000000000001"/>
    <x v="12"/>
    <s v="Surat"/>
    <n v="1"/>
    <x v="0"/>
    <n v="0"/>
    <n v="0"/>
    <s v="Vehicle Breakdown"/>
    <n v="913.18"/>
    <n v="4.0999999999999996"/>
    <n v="2.6"/>
    <n v="19.320599999999999"/>
    <x v="1"/>
    <x v="1"/>
    <x v="3"/>
    <n v="1907.59"/>
    <n v="19.38"/>
    <n v="4.12"/>
  </r>
  <r>
    <d v="2024-07-07T00:00:00"/>
    <d v="1899-12-30T18:24:33"/>
    <x v="160"/>
    <d v="1899-12-30T04:29:26"/>
    <n v="13"/>
    <n v="3777.75"/>
    <n v="4851.79"/>
    <s v="8b1a8c1c-f353-49ff-85cd-644e4d95f032"/>
    <x v="3"/>
    <s v="af3c7e55-dd26-453c-9cd5-f7176eb6f33d"/>
    <s v="Furniture"/>
    <x v="1"/>
    <x v="2"/>
    <x v="0"/>
    <x v="7"/>
    <n v="2"/>
    <n v="338.5"/>
    <n v="4080.31"/>
    <n v="27"/>
    <n v="37"/>
    <n v="44"/>
    <x v="991"/>
    <n v="7.0563000000000002"/>
    <x v="8"/>
    <s v="Surat"/>
    <n v="1"/>
    <x v="0"/>
    <n v="0"/>
    <n v="0"/>
    <s v="Other Issue"/>
    <n v="125.52"/>
    <n v="2.8"/>
    <n v="1.3"/>
    <n v="17.026299999999999"/>
    <x v="1"/>
    <x v="1"/>
    <x v="0"/>
    <m/>
    <m/>
    <m/>
  </r>
  <r>
    <d v="2024-08-06T00:00:00"/>
    <d v="1899-12-30T05:35:39"/>
    <x v="140"/>
    <d v="1899-12-30T14:49:51"/>
    <n v="2"/>
    <n v="4774.9799999999996"/>
    <n v="4082.38"/>
    <s v="e8e5e6ca-97a0-4956-b363-b82d68f73fd0"/>
    <x v="0"/>
    <s v="014258b3-b0c7-4023-9f9d-2d6cca93332b"/>
    <s v="Grocery"/>
    <x v="3"/>
    <x v="0"/>
    <x v="4"/>
    <x v="8"/>
    <n v="6"/>
    <n v="430.16"/>
    <n v="1938.07"/>
    <n v="47"/>
    <n v="51"/>
    <n v="18"/>
    <x v="774"/>
    <n v="11.153600000000001"/>
    <x v="13"/>
    <s v="Hyderabad"/>
    <n v="1"/>
    <x v="2"/>
    <n v="1"/>
    <n v="1"/>
    <s v="Other Issue"/>
    <n v="3083.4"/>
    <n v="4.5999999999999996"/>
    <n v="4.9000000000000004"/>
    <n v="21.9236"/>
    <x v="0"/>
    <x v="1"/>
    <x v="3"/>
    <m/>
    <m/>
    <m/>
  </r>
  <r>
    <d v="2024-08-25T00:00:00"/>
    <d v="1899-12-30T21:42:28"/>
    <x v="129"/>
    <d v="1899-12-30T06:53:18"/>
    <n v="4"/>
    <n v="3308.21"/>
    <n v="3473.72"/>
    <s v="22324993-1194-4f85-9bda-38a7f2846646"/>
    <x v="1"/>
    <s v="5a014d55-9634-4404-b4c1-151a83b5300b"/>
    <s v="Grocery"/>
    <x v="1"/>
    <x v="2"/>
    <x v="1"/>
    <x v="0"/>
    <n v="10"/>
    <n v="445.58"/>
    <n v="3181.5"/>
    <n v="27"/>
    <n v="1"/>
    <n v="11"/>
    <x v="861"/>
    <n v="6.8089000000000004"/>
    <x v="13"/>
    <s v="Lucknow"/>
    <n v="0"/>
    <x v="3"/>
    <n v="1"/>
    <n v="1"/>
    <s v="Other Issue"/>
    <n v="2601.16"/>
    <n v="3.8"/>
    <n v="1.5"/>
    <n v="17.8889"/>
    <x v="1"/>
    <x v="1"/>
    <x v="3"/>
    <n v="3950.77"/>
    <n v="17.87"/>
    <n v="13.1"/>
  </r>
  <r>
    <d v="2024-11-28T00:00:00"/>
    <d v="1899-12-30T10:22:55"/>
    <x v="140"/>
    <d v="1899-12-30T03:10:08"/>
    <n v="14"/>
    <n v="4489.1099999999997"/>
    <n v="3568.56"/>
    <s v="bc426494-854c-4bbd-8217-8375f8e161af"/>
    <x v="3"/>
    <s v="dcb5c11e-44cf-4210-98b9-3768058d9817"/>
    <s v="Electronics"/>
    <x v="2"/>
    <x v="0"/>
    <x v="5"/>
    <x v="9"/>
    <n v="10"/>
    <n v="272.95"/>
    <n v="4696.53"/>
    <n v="46"/>
    <n v="16"/>
    <n v="46"/>
    <x v="1001"/>
    <n v="14.5449"/>
    <x v="11"/>
    <s v="Vadodara"/>
    <n v="1"/>
    <x v="0"/>
    <n v="0"/>
    <n v="1"/>
    <s v="Customer Demand"/>
    <n v="1338.38"/>
    <n v="2.6"/>
    <n v="3.6"/>
    <n v="26.434899999999999"/>
    <x v="0"/>
    <x v="1"/>
    <x v="2"/>
    <m/>
    <m/>
    <m/>
  </r>
  <r>
    <d v="2024-09-23T00:00:00"/>
    <d v="1899-12-30T11:37:59"/>
    <x v="127"/>
    <d v="1899-12-30T02:15:56"/>
    <n v="1"/>
    <n v="3085.08"/>
    <n v="1220.74"/>
    <s v="2cb68d04-993c-405c-88d3-71b6f3896dcb"/>
    <x v="4"/>
    <s v="841b326d-4524-440d-9b73-e5f6d5bf8517"/>
    <s v="Restaurant"/>
    <x v="0"/>
    <x v="1"/>
    <x v="2"/>
    <x v="2"/>
    <n v="5"/>
    <n v="105.29"/>
    <n v="4230.47"/>
    <n v="30"/>
    <n v="5"/>
    <n v="34"/>
    <x v="188"/>
    <n v="4.5881999999999996"/>
    <x v="1"/>
    <s v="Ahmedabad"/>
    <n v="0"/>
    <x v="1"/>
    <n v="0"/>
    <n v="1"/>
    <s v="Customer Demand"/>
    <n v="4607.6499999999996"/>
    <n v="3.8"/>
    <n v="1.2"/>
    <n v="6.6481999999999992"/>
    <x v="1"/>
    <x v="1"/>
    <x v="3"/>
    <m/>
    <m/>
    <m/>
  </r>
  <r>
    <d v="2024-06-30T00:00:00"/>
    <d v="1899-12-30T11:45:00"/>
    <x v="113"/>
    <d v="1899-12-30T16:26:55"/>
    <n v="14"/>
    <n v="901.39"/>
    <n v="4263.05"/>
    <s v="c9c5448f-20d8-4adc-a643-b51d66c60a4e"/>
    <x v="4"/>
    <s v="213ed732-3cae-4e3c-9948-2dc4f52a4b32"/>
    <s v="Electronics"/>
    <x v="0"/>
    <x v="1"/>
    <x v="2"/>
    <x v="9"/>
    <n v="3"/>
    <n v="458.9"/>
    <n v="3335.06"/>
    <n v="4"/>
    <n v="4"/>
    <n v="45"/>
    <x v="491"/>
    <n v="2.7917000000000001"/>
    <x v="10"/>
    <s v="Ahmedabad"/>
    <n v="1"/>
    <x v="3"/>
    <n v="0"/>
    <n v="0"/>
    <s v="Vehicle Breakdown"/>
    <n v="1322.62"/>
    <n v="2.7"/>
    <n v="1.7"/>
    <n v="4.2217000000000002"/>
    <x v="0"/>
    <x v="1"/>
    <x v="0"/>
    <m/>
    <m/>
    <m/>
  </r>
  <r>
    <d v="2024-11-29T00:00:00"/>
    <d v="1899-12-30T13:24:52"/>
    <x v="77"/>
    <d v="1899-12-30T15:06:39"/>
    <n v="12"/>
    <n v="2152.4"/>
    <n v="1316.4"/>
    <s v="e7ca9e03-1baa-4d22-bd25-b141bc9a3290"/>
    <x v="1"/>
    <s v="ba907222-e0f9-439b-bd13-f70de6db06fc"/>
    <s v="Grocery"/>
    <x v="0"/>
    <x v="2"/>
    <x v="3"/>
    <x v="4"/>
    <n v="2"/>
    <n v="303.61"/>
    <n v="2950.61"/>
    <n v="7"/>
    <n v="18"/>
    <n v="13"/>
    <x v="963"/>
    <n v="2.4518"/>
    <x v="8"/>
    <s v="Hyderabad"/>
    <n v="1"/>
    <x v="1"/>
    <n v="1"/>
    <n v="1"/>
    <s v="Other Issue"/>
    <n v="3959.06"/>
    <n v="4.8"/>
    <n v="5"/>
    <n v="12.851800000000001"/>
    <x v="1"/>
    <x v="1"/>
    <x v="3"/>
    <n v="1052.5899999999999"/>
    <n v="29.79"/>
    <n v="54.85"/>
  </r>
  <r>
    <d v="2024-11-28T00:00:00"/>
    <d v="1899-12-30T12:27:23"/>
    <x v="158"/>
    <d v="1899-12-30T15:14:48"/>
    <n v="11"/>
    <n v="4708.99"/>
    <n v="2486.8200000000002"/>
    <s v="030102bc-49e0-49a3-93b7-8a1ff22dac00"/>
    <x v="1"/>
    <s v="8342a2c7-7f1e-476d-8f8f-2697c9205130"/>
    <s v="Restaurant"/>
    <x v="3"/>
    <x v="0"/>
    <x v="1"/>
    <x v="2"/>
    <n v="10"/>
    <n v="352.11"/>
    <n v="3327.05"/>
    <n v="11"/>
    <n v="33"/>
    <n v="10"/>
    <x v="93"/>
    <n v="11.770099999999999"/>
    <x v="7"/>
    <s v="Pune"/>
    <n v="0"/>
    <x v="2"/>
    <n v="1"/>
    <n v="1"/>
    <s v="Other Issue"/>
    <n v="3876.19"/>
    <n v="3.7"/>
    <n v="1.2"/>
    <n v="13.290099999999999"/>
    <x v="1"/>
    <x v="0"/>
    <x v="0"/>
    <n v="2470.42"/>
    <n v="2.62"/>
    <n v="3.83"/>
  </r>
  <r>
    <d v="2024-08-08T00:00:00"/>
    <d v="1899-12-30T09:02:44"/>
    <x v="28"/>
    <d v="1899-12-30T04:23:09"/>
    <n v="17"/>
    <n v="3300.5"/>
    <n v="4616.1000000000004"/>
    <s v="2210a276-4b05-4f74-b24e-3b0087aeedc4"/>
    <x v="1"/>
    <s v="26a9838c-5b77-4007-9b94-364754a3df50"/>
    <s v="Restaurant"/>
    <x v="0"/>
    <x v="2"/>
    <x v="2"/>
    <x v="0"/>
    <n v="4"/>
    <n v="108.98"/>
    <n v="3518.98"/>
    <n v="5"/>
    <n v="48"/>
    <n v="59"/>
    <x v="676"/>
    <n v="13.958500000000001"/>
    <x v="9"/>
    <s v="Hyderabad"/>
    <n v="1"/>
    <x v="1"/>
    <n v="1"/>
    <n v="1"/>
    <s v="Customer Demand"/>
    <n v="2595.0300000000002"/>
    <n v="3.4"/>
    <n v="4.0999999999999996"/>
    <n v="19.028500000000001"/>
    <x v="0"/>
    <x v="0"/>
    <x v="3"/>
    <n v="4874.62"/>
    <n v="22.97"/>
    <n v="36.56"/>
  </r>
  <r>
    <d v="2024-09-02T00:00:00"/>
    <d v="1899-12-30T18:14:58"/>
    <x v="141"/>
    <d v="1899-12-30T22:43:48"/>
    <n v="19"/>
    <n v="2363.5"/>
    <n v="1799.75"/>
    <s v="81734eb4-57d6-4a7a-8337-ead02cbc19a2"/>
    <x v="4"/>
    <s v="004adb5a-8196-427b-9840-a7fcf31502bd"/>
    <s v="Grocery"/>
    <x v="0"/>
    <x v="0"/>
    <x v="2"/>
    <x v="5"/>
    <n v="5"/>
    <n v="29.46"/>
    <n v="1634.62"/>
    <n v="31"/>
    <n v="36"/>
    <n v="35"/>
    <x v="766"/>
    <n v="7.2695999999999996"/>
    <x v="13"/>
    <s v="Lucknow"/>
    <n v="0"/>
    <x v="4"/>
    <n v="0"/>
    <n v="1"/>
    <s v="Customer Demand"/>
    <n v="647.76"/>
    <n v="2.2000000000000002"/>
    <n v="3"/>
    <n v="8.8795999999999999"/>
    <x v="1"/>
    <x v="1"/>
    <x v="3"/>
    <m/>
    <m/>
    <m/>
  </r>
  <r>
    <d v="2024-07-11T00:00:00"/>
    <d v="1899-12-30T22:57:02"/>
    <x v="37"/>
    <d v="1899-12-30T10:59:19"/>
    <n v="3"/>
    <n v="2016.1"/>
    <n v="1676.11"/>
    <s v="b4323825-371b-40c5-9ee8-f77fcc116297"/>
    <x v="1"/>
    <s v="7748fa56-05e5-409b-ba20-9c57c35aece4"/>
    <s v="Furniture"/>
    <x v="0"/>
    <x v="2"/>
    <x v="3"/>
    <x v="2"/>
    <n v="3"/>
    <n v="498.37"/>
    <n v="3071.9"/>
    <n v="6"/>
    <n v="77"/>
    <n v="10"/>
    <x v="763"/>
    <n v="8.4795999999999996"/>
    <x v="3"/>
    <s v="Vadodara"/>
    <n v="0"/>
    <x v="2"/>
    <n v="1"/>
    <n v="0"/>
    <s v="Customer Demand"/>
    <n v="1151.6300000000001"/>
    <n v="3.9"/>
    <n v="4.7"/>
    <n v="18.2196"/>
    <x v="1"/>
    <x v="0"/>
    <x v="3"/>
    <n v="2605.09"/>
    <n v="13.97"/>
    <n v="14.06"/>
  </r>
  <r>
    <d v="2024-10-24T00:00:00"/>
    <d v="1899-12-30T09:08:25"/>
    <x v="121"/>
    <d v="1899-12-30T06:26:22"/>
    <n v="19"/>
    <n v="637.33000000000004"/>
    <n v="4703.6499999999996"/>
    <s v="9dbdc437-c3a9-4663-99a1-ea6e4079a57c"/>
    <x v="1"/>
    <s v="de967b80-95aa-490f-aed9-1909832c84f1"/>
    <s v="Grocery"/>
    <x v="3"/>
    <x v="2"/>
    <x v="0"/>
    <x v="2"/>
    <n v="4"/>
    <n v="227.28"/>
    <n v="1438.9"/>
    <n v="37"/>
    <n v="81"/>
    <n v="42"/>
    <x v="928"/>
    <n v="5.2742000000000004"/>
    <x v="10"/>
    <s v="Surat"/>
    <n v="1"/>
    <x v="0"/>
    <n v="0"/>
    <n v="0"/>
    <s v="Other Issue"/>
    <n v="2902.4"/>
    <n v="4.4000000000000004"/>
    <n v="2.1"/>
    <n v="6.9542000000000002"/>
    <x v="1"/>
    <x v="0"/>
    <x v="3"/>
    <n v="3214.99"/>
    <n v="28.22"/>
    <n v="50.36"/>
  </r>
  <r>
    <d v="2024-08-11T00:00:00"/>
    <d v="1899-12-30T20:07:48"/>
    <x v="82"/>
    <d v="1899-12-30T15:51:58"/>
    <n v="4"/>
    <n v="3535.03"/>
    <n v="2666.17"/>
    <s v="d55c41ff-81b2-4a30-84f9-6ca03ef6c1e2"/>
    <x v="1"/>
    <s v="e819ca5a-56cd-4e38-ad55-40490a497973"/>
    <s v="Furniture"/>
    <x v="1"/>
    <x v="1"/>
    <x v="0"/>
    <x v="6"/>
    <n v="9"/>
    <n v="197.65"/>
    <n v="1242.06"/>
    <n v="40"/>
    <n v="69"/>
    <n v="28"/>
    <x v="713"/>
    <n v="8.6773000000000007"/>
    <x v="10"/>
    <s v="Ludhiana"/>
    <n v="0"/>
    <x v="2"/>
    <n v="0"/>
    <n v="0"/>
    <s v="Other Issue"/>
    <n v="839.64"/>
    <n v="3.7"/>
    <n v="1.1000000000000001"/>
    <n v="14.8673"/>
    <x v="0"/>
    <x v="1"/>
    <x v="3"/>
    <n v="1864.88"/>
    <n v="10.07"/>
    <n v="30.28"/>
  </r>
  <r>
    <d v="2024-12-03T00:00:00"/>
    <d v="1899-12-30T15:58:23"/>
    <x v="101"/>
    <d v="1899-12-30T21:01:08"/>
    <n v="10"/>
    <n v="2064.2600000000002"/>
    <n v="4549.2299999999996"/>
    <s v="40a28b98-4b96-4f86-96d0-cdac52f82317"/>
    <x v="1"/>
    <s v="6bb9de32-5b95-4911-b806-cf9df8257891"/>
    <s v="Furniture"/>
    <x v="0"/>
    <x v="2"/>
    <x v="0"/>
    <x v="8"/>
    <n v="1"/>
    <n v="445.05"/>
    <n v="4452.0600000000004"/>
    <n v="20"/>
    <n v="88"/>
    <n v="35"/>
    <x v="501"/>
    <n v="3.9392"/>
    <x v="5"/>
    <s v="Jaipur"/>
    <n v="1"/>
    <x v="0"/>
    <n v="0"/>
    <n v="1"/>
    <s v="Other Issue"/>
    <n v="2501.7600000000002"/>
    <n v="4.5999999999999996"/>
    <n v="2.1"/>
    <n v="15.729199999999999"/>
    <x v="1"/>
    <x v="0"/>
    <x v="3"/>
    <n v="223.34"/>
    <n v="12.73"/>
    <n v="39.590000000000003"/>
  </r>
  <r>
    <d v="2024-11-28T00:00:00"/>
    <d v="1899-12-30T04:12:07"/>
    <x v="55"/>
    <d v="1899-12-30T10:57:58"/>
    <n v="16"/>
    <n v="2535.75"/>
    <n v="4215.2299999999996"/>
    <s v="82b11638-1a91-4668-948e-65926a39c71a"/>
    <x v="1"/>
    <s v="1c69c783-ba1b-4941-a8ad-a4510b375647"/>
    <s v="Grocery"/>
    <x v="2"/>
    <x v="1"/>
    <x v="4"/>
    <x v="3"/>
    <n v="8"/>
    <n v="172.08"/>
    <n v="4472.13"/>
    <n v="39"/>
    <n v="12"/>
    <n v="7"/>
    <x v="302"/>
    <n v="9.9480000000000004"/>
    <x v="7"/>
    <s v="Jaipur"/>
    <n v="0"/>
    <x v="1"/>
    <n v="0"/>
    <n v="0"/>
    <s v="Other Issue"/>
    <n v="2502.58"/>
    <n v="2.7"/>
    <n v="4.5"/>
    <n v="21.858000000000001"/>
    <x v="0"/>
    <x v="1"/>
    <x v="1"/>
    <n v="578.27"/>
    <n v="18.940000000000001"/>
    <n v="18.28"/>
  </r>
  <r>
    <d v="2024-09-21T00:00:00"/>
    <d v="1899-12-30T20:42:00"/>
    <x v="2"/>
    <d v="1899-12-30T04:03:21"/>
    <n v="8"/>
    <n v="1750.9"/>
    <n v="2114.65"/>
    <s v="48f444d4-ab89-468a-8ed0-fed95b4d4047"/>
    <x v="1"/>
    <s v="0a97414b-e4ca-4c23-aacd-5790fde277da"/>
    <s v="Grocery"/>
    <x v="0"/>
    <x v="2"/>
    <x v="4"/>
    <x v="4"/>
    <n v="5"/>
    <n v="105.21"/>
    <n v="4780.0200000000004"/>
    <n v="31"/>
    <n v="50"/>
    <n v="24"/>
    <x v="194"/>
    <n v="9.2346000000000004"/>
    <x v="0"/>
    <s v="Chennai"/>
    <n v="1"/>
    <x v="3"/>
    <n v="1"/>
    <n v="0"/>
    <s v="Vehicle Breakdown"/>
    <n v="1415.12"/>
    <n v="2"/>
    <n v="4.7"/>
    <n v="16.2546"/>
    <x v="1"/>
    <x v="1"/>
    <x v="2"/>
    <n v="2316.02"/>
    <n v="19.329999999999998"/>
    <n v="55.5"/>
  </r>
  <r>
    <d v="2024-08-27T00:00:00"/>
    <d v="1899-12-30T23:33:25"/>
    <x v="34"/>
    <d v="1899-12-30T18:36:04"/>
    <n v="6"/>
    <n v="265.07"/>
    <n v="2364.65"/>
    <s v="e52685b5-bfee-47a8-a3d2-38d5a3735c2e"/>
    <x v="2"/>
    <s v="ebf528f1-77af-4827-867a-ecb539cee400"/>
    <s v="Electronics"/>
    <x v="1"/>
    <x v="2"/>
    <x v="1"/>
    <x v="4"/>
    <n v="8"/>
    <n v="246.32"/>
    <n v="833.89"/>
    <n v="50"/>
    <n v="35"/>
    <n v="26"/>
    <x v="901"/>
    <n v="12.6427"/>
    <x v="0"/>
    <s v="Lucknow"/>
    <n v="0"/>
    <x v="1"/>
    <n v="0"/>
    <n v="1"/>
    <s v="Vehicle Breakdown"/>
    <n v="1596.04"/>
    <n v="3"/>
    <n v="2.2000000000000002"/>
    <n v="22.7727"/>
    <x v="1"/>
    <x v="0"/>
    <x v="3"/>
    <m/>
    <m/>
    <m/>
  </r>
  <r>
    <d v="2024-07-10T00:00:00"/>
    <d v="1899-12-30T13:03:58"/>
    <x v="161"/>
    <d v="1899-12-30T23:32:52"/>
    <n v="1"/>
    <n v="861.9"/>
    <n v="1857.44"/>
    <s v="6fc972f2-2e08-4e86-8723-161b01a57a37"/>
    <x v="1"/>
    <s v="983dcaa1-b22f-49b3-b3b9-ae9ce16ee018"/>
    <s v="Grocery"/>
    <x v="0"/>
    <x v="2"/>
    <x v="1"/>
    <x v="6"/>
    <n v="6"/>
    <n v="320.52999999999997"/>
    <n v="2197.71"/>
    <n v="6"/>
    <n v="16"/>
    <n v="34"/>
    <x v="812"/>
    <n v="2.9106999999999998"/>
    <x v="1"/>
    <s v="Nagpur"/>
    <n v="1"/>
    <x v="3"/>
    <n v="0"/>
    <n v="1"/>
    <s v="Other Issue"/>
    <n v="4489.43"/>
    <n v="4.9000000000000004"/>
    <n v="4.3"/>
    <n v="13.1107"/>
    <x v="0"/>
    <x v="1"/>
    <x v="0"/>
    <n v="3951.89"/>
    <n v="29.69"/>
    <n v="50.36"/>
  </r>
  <r>
    <d v="2024-10-05T00:00:00"/>
    <d v="1899-12-30T15:17:15"/>
    <x v="144"/>
    <d v="1899-12-30T20:44:50"/>
    <n v="14"/>
    <n v="3502.57"/>
    <n v="1663.85"/>
    <s v="5ae27917-da20-48be-abd4-8869799548f1"/>
    <x v="3"/>
    <s v="4393bc9f-62cb-458e-90ab-73030f52d851"/>
    <s v="Restaurant"/>
    <x v="2"/>
    <x v="1"/>
    <x v="5"/>
    <x v="3"/>
    <n v="10"/>
    <n v="93.19"/>
    <n v="1375.34"/>
    <n v="14"/>
    <n v="53"/>
    <n v="17"/>
    <x v="1010"/>
    <n v="5.8005000000000004"/>
    <x v="13"/>
    <s v="Surat"/>
    <n v="1"/>
    <x v="2"/>
    <n v="0"/>
    <n v="1"/>
    <s v="Other Issue"/>
    <n v="202.03"/>
    <n v="4.2"/>
    <n v="1.7"/>
    <n v="7.9705000000000004"/>
    <x v="0"/>
    <x v="0"/>
    <x v="3"/>
    <m/>
    <m/>
    <m/>
  </r>
  <r>
    <d v="2024-12-14T00:00:00"/>
    <d v="1899-12-30T03:49:04"/>
    <x v="121"/>
    <d v="1899-12-30T04:53:48"/>
    <n v="14"/>
    <n v="2752.15"/>
    <n v="3193.47"/>
    <s v="cd1c2675-ba43-4ab7-9017-6321e2159914"/>
    <x v="1"/>
    <s v="b2f471be-c0f8-4a1a-9947-03f54db81147"/>
    <s v="Restaurant"/>
    <x v="2"/>
    <x v="1"/>
    <x v="3"/>
    <x v="3"/>
    <n v="3"/>
    <n v="40.79"/>
    <n v="4022.24"/>
    <n v="15"/>
    <n v="58"/>
    <n v="58"/>
    <x v="45"/>
    <n v="12.7981"/>
    <x v="11"/>
    <s v="Kolkata"/>
    <n v="1"/>
    <x v="1"/>
    <n v="0"/>
    <n v="1"/>
    <s v="Other Issue"/>
    <n v="2452.64"/>
    <n v="2.5"/>
    <n v="1.9"/>
    <n v="13.238099999999999"/>
    <x v="1"/>
    <x v="1"/>
    <x v="2"/>
    <n v="2379.06"/>
    <n v="1.87"/>
    <n v="55.93"/>
  </r>
  <r>
    <d v="2024-09-26T00:00:00"/>
    <d v="1899-12-30T10:00:41"/>
    <x v="50"/>
    <d v="1899-12-30T06:51:22"/>
    <n v="18"/>
    <n v="4039.49"/>
    <n v="654.22"/>
    <s v="9d7a0d3e-060a-4e16-8ff1-d60f21663177"/>
    <x v="1"/>
    <s v="b7619b9b-47db-4e1a-9545-a89b7325aab5"/>
    <s v="Grocery"/>
    <x v="3"/>
    <x v="1"/>
    <x v="3"/>
    <x v="3"/>
    <n v="4"/>
    <n v="458.6"/>
    <n v="1438.44"/>
    <n v="42"/>
    <n v="3"/>
    <n v="23"/>
    <x v="1043"/>
    <n v="11.202299999999999"/>
    <x v="7"/>
    <s v="Surat"/>
    <n v="0"/>
    <x v="4"/>
    <n v="1"/>
    <n v="1"/>
    <s v="Other Issue"/>
    <n v="466.59"/>
    <n v="1.6"/>
    <n v="4.0999999999999996"/>
    <n v="18.862299999999998"/>
    <x v="1"/>
    <x v="1"/>
    <x v="3"/>
    <n v="474.77"/>
    <n v="2.52"/>
    <n v="27.95"/>
  </r>
  <r>
    <d v="2024-08-10T00:00:00"/>
    <d v="1899-12-30T22:11:39"/>
    <x v="62"/>
    <d v="1899-12-30T00:46:06"/>
    <n v="3"/>
    <n v="2293.85"/>
    <n v="2623.94"/>
    <s v="9f5d5d33-2e1e-4427-8f40-b35db9908239"/>
    <x v="1"/>
    <s v="2068b58e-ffe2-45fe-845c-25ef8df9d28b"/>
    <s v="Restaurant"/>
    <x v="2"/>
    <x v="0"/>
    <x v="3"/>
    <x v="9"/>
    <n v="8"/>
    <n v="145.97999999999999"/>
    <n v="1964.52"/>
    <n v="30"/>
    <n v="82"/>
    <n v="42"/>
    <x v="106"/>
    <n v="11.754799999999999"/>
    <x v="2"/>
    <s v="Lucknow"/>
    <n v="0"/>
    <x v="1"/>
    <n v="1"/>
    <n v="0"/>
    <s v="Other Issue"/>
    <n v="3296.07"/>
    <n v="1.9"/>
    <n v="1.3"/>
    <n v="18.404800000000002"/>
    <x v="0"/>
    <x v="1"/>
    <x v="3"/>
    <n v="3014.35"/>
    <n v="29.65"/>
    <n v="51.22"/>
  </r>
  <r>
    <d v="2024-12-18T00:00:00"/>
    <d v="1899-12-30T02:49:04"/>
    <x v="141"/>
    <d v="1899-12-30T07:56:16"/>
    <n v="7"/>
    <n v="961.62"/>
    <n v="4525.09"/>
    <s v="e3684c56-af5c-4d9a-921e-7e904b8c2f1e"/>
    <x v="1"/>
    <s v="51fbbead-00e1-4e6d-b8d6-d05c67e47f1a"/>
    <s v="Furniture"/>
    <x v="3"/>
    <x v="2"/>
    <x v="3"/>
    <x v="8"/>
    <n v="3"/>
    <n v="192.46"/>
    <n v="2951.71"/>
    <n v="11"/>
    <n v="87"/>
    <n v="24"/>
    <x v="703"/>
    <n v="4.4541000000000004"/>
    <x v="2"/>
    <s v="Ludhiana"/>
    <n v="0"/>
    <x v="2"/>
    <n v="1"/>
    <n v="1"/>
    <s v="Customer Demand"/>
    <n v="3571.89"/>
    <n v="2.2999999999999998"/>
    <n v="1.9"/>
    <n v="11.674099999999999"/>
    <x v="0"/>
    <x v="0"/>
    <x v="3"/>
    <n v="2487.31"/>
    <n v="2.5299999999999998"/>
    <n v="36.56"/>
  </r>
  <r>
    <d v="2024-07-31T00:00:00"/>
    <d v="1899-12-30T05:44:24"/>
    <x v="18"/>
    <d v="1899-12-30T08:08:05"/>
    <n v="17"/>
    <n v="1695.51"/>
    <n v="2630.57"/>
    <s v="40d5f256-9c66-4e34-a82c-0d56b4bf5110"/>
    <x v="1"/>
    <s v="1ea1fe6c-d382-4b89-9463-7ab477d0fe39"/>
    <s v="Electronics"/>
    <x v="1"/>
    <x v="0"/>
    <x v="2"/>
    <x v="7"/>
    <n v="7"/>
    <n v="103.3"/>
    <n v="3193.21"/>
    <n v="23"/>
    <n v="14"/>
    <n v="16"/>
    <x v="69"/>
    <n v="10.016999999999999"/>
    <x v="5"/>
    <s v="Jaipur"/>
    <n v="1"/>
    <x v="4"/>
    <n v="1"/>
    <n v="1"/>
    <s v="Customer Demand"/>
    <n v="4253.3599999999997"/>
    <n v="2.2000000000000002"/>
    <n v="1.2"/>
    <n v="13.286999999999999"/>
    <x v="1"/>
    <x v="1"/>
    <x v="3"/>
    <n v="4220.03"/>
    <n v="21.3"/>
    <n v="31.41"/>
  </r>
  <r>
    <d v="2024-07-28T00:00:00"/>
    <d v="1899-12-30T06:52:40"/>
    <x v="40"/>
    <d v="1899-12-30T06:52:25"/>
    <n v="18"/>
    <n v="4845.28"/>
    <n v="2611.8000000000002"/>
    <s v="0a989387-19a2-4681-ac9e-74291f680d13"/>
    <x v="1"/>
    <s v="e83d0705-2bd9-441f-bc06-bb88f3992e84"/>
    <s v="Restaurant"/>
    <x v="3"/>
    <x v="2"/>
    <x v="1"/>
    <x v="0"/>
    <n v="9"/>
    <n v="323.14"/>
    <n v="3003.6"/>
    <n v="2"/>
    <n v="40"/>
    <n v="57"/>
    <x v="538"/>
    <n v="2.2225999999999999"/>
    <x v="0"/>
    <s v="Bangalore"/>
    <n v="1"/>
    <x v="4"/>
    <n v="0"/>
    <n v="1"/>
    <s v="Customer Demand"/>
    <n v="3588.25"/>
    <n v="4.8"/>
    <n v="4.0999999999999996"/>
    <n v="8.1226000000000003"/>
    <x v="1"/>
    <x v="0"/>
    <x v="3"/>
    <n v="3086.38"/>
    <n v="15.88"/>
    <n v="41.94"/>
  </r>
  <r>
    <d v="2024-07-04T00:00:00"/>
    <d v="1899-12-30T05:55:17"/>
    <x v="151"/>
    <d v="1899-12-30T17:09:49"/>
    <n v="19"/>
    <n v="1751.57"/>
    <n v="3464.69"/>
    <s v="4368d928-b749-4687-80a2-0e65edd2f5e1"/>
    <x v="4"/>
    <s v="1258ef84-890e-4a93-a0d5-cd90f80efaae"/>
    <s v="Furniture"/>
    <x v="3"/>
    <x v="2"/>
    <x v="1"/>
    <x v="4"/>
    <n v="10"/>
    <n v="162.66999999999999"/>
    <n v="3574.86"/>
    <n v="23"/>
    <n v="95"/>
    <n v="11"/>
    <x v="115"/>
    <n v="12.7014"/>
    <x v="8"/>
    <s v="Surat"/>
    <n v="0"/>
    <x v="3"/>
    <n v="0"/>
    <n v="1"/>
    <s v="Vehicle Breakdown"/>
    <n v="4625.53"/>
    <n v="4"/>
    <n v="4.5"/>
    <n v="22.9114"/>
    <x v="1"/>
    <x v="1"/>
    <x v="1"/>
    <m/>
    <m/>
    <m/>
  </r>
  <r>
    <d v="2024-08-02T00:00:00"/>
    <d v="1899-12-30T11:37:47"/>
    <x v="68"/>
    <d v="1899-12-30T07:04:54"/>
    <n v="20"/>
    <n v="3185.37"/>
    <n v="4284.6099999999997"/>
    <s v="abc34e0c-e25d-486e-ad10-7e1b0850a784"/>
    <x v="1"/>
    <s v="60466251-53ae-4b87-8d23-cddacd2b5731"/>
    <s v="Electronics"/>
    <x v="1"/>
    <x v="2"/>
    <x v="3"/>
    <x v="8"/>
    <n v="1"/>
    <n v="183.88"/>
    <n v="3843.21"/>
    <n v="44"/>
    <n v="83"/>
    <n v="30"/>
    <x v="610"/>
    <n v="8.5953999999999997"/>
    <x v="14"/>
    <s v="Surat"/>
    <n v="0"/>
    <x v="0"/>
    <n v="1"/>
    <n v="1"/>
    <s v="Customer Demand"/>
    <n v="4349.5200000000004"/>
    <n v="3.2"/>
    <n v="4.0999999999999996"/>
    <n v="16.215399999999999"/>
    <x v="1"/>
    <x v="0"/>
    <x v="3"/>
    <n v="3484.62"/>
    <n v="11.82"/>
    <n v="33.979999999999997"/>
  </r>
  <r>
    <d v="2024-10-20T00:00:00"/>
    <d v="1899-12-30T06:28:38"/>
    <x v="160"/>
    <d v="1899-12-30T19:04:26"/>
    <n v="10"/>
    <n v="229.07"/>
    <n v="4727.93"/>
    <s v="d92c5902-ece2-4a9c-8245-d6a0093b2bbd"/>
    <x v="1"/>
    <s v="1534c158-43ad-4146-9610-bbd55f6e1f7f"/>
    <s v="Electronics"/>
    <x v="1"/>
    <x v="1"/>
    <x v="0"/>
    <x v="8"/>
    <n v="10"/>
    <n v="415.97"/>
    <n v="1277.69"/>
    <n v="41"/>
    <n v="56"/>
    <n v="7"/>
    <x v="45"/>
    <n v="0.54469999999999996"/>
    <x v="12"/>
    <s v="Nagpur"/>
    <n v="0"/>
    <x v="3"/>
    <n v="1"/>
    <n v="1"/>
    <s v="Vehicle Breakdown"/>
    <n v="3832.33"/>
    <n v="3.2"/>
    <n v="3.9"/>
    <n v="0.98469999999999991"/>
    <x v="0"/>
    <x v="0"/>
    <x v="3"/>
    <n v="2873.66"/>
    <n v="16.940000000000001"/>
    <n v="47.01"/>
  </r>
  <r>
    <d v="2024-11-26T00:00:00"/>
    <d v="1899-12-30T16:09:53"/>
    <x v="122"/>
    <d v="1899-12-30T20:15:05"/>
    <n v="8"/>
    <n v="1337.5"/>
    <n v="4697.08"/>
    <s v="6bdbf64f-c361-4cc4-852f-f800b6f0906b"/>
    <x v="1"/>
    <s v="2b3edb26-a156-494e-996b-30462ac0d58c"/>
    <s v="Furniture"/>
    <x v="0"/>
    <x v="1"/>
    <x v="4"/>
    <x v="7"/>
    <n v="9"/>
    <n v="102.92"/>
    <n v="3590.6"/>
    <n v="37"/>
    <n v="45"/>
    <n v="11"/>
    <x v="510"/>
    <n v="6.2389000000000001"/>
    <x v="3"/>
    <s v="Vadodara"/>
    <n v="0"/>
    <x v="4"/>
    <n v="0"/>
    <n v="1"/>
    <s v="Customer Demand"/>
    <n v="1573"/>
    <n v="1.8"/>
    <n v="2.4"/>
    <n v="16.358899999999998"/>
    <x v="1"/>
    <x v="1"/>
    <x v="1"/>
    <n v="2655.7"/>
    <n v="7.55"/>
    <n v="49.63"/>
  </r>
  <r>
    <d v="2024-12-24T00:00:00"/>
    <d v="1899-12-30T14:43:59"/>
    <x v="16"/>
    <d v="1899-12-30T21:11:34"/>
    <n v="15"/>
    <n v="4175.71"/>
    <n v="505.89"/>
    <s v="643b4cc6-a309-47c9-8e83-d7dcd2679318"/>
    <x v="0"/>
    <s v="c760f1fa-63a7-4f57-8f72-450078122bcf"/>
    <s v="Electronics"/>
    <x v="0"/>
    <x v="2"/>
    <x v="2"/>
    <x v="5"/>
    <n v="3"/>
    <n v="259.33999999999997"/>
    <n v="4311.3599999999997"/>
    <n v="15"/>
    <n v="17"/>
    <n v="49"/>
    <x v="503"/>
    <n v="14.608000000000001"/>
    <x v="5"/>
    <s v="Surat"/>
    <n v="1"/>
    <x v="3"/>
    <n v="1"/>
    <n v="1"/>
    <s v="Vehicle Breakdown"/>
    <n v="3671.98"/>
    <n v="2.2999999999999998"/>
    <n v="1.8"/>
    <n v="25.698"/>
    <x v="0"/>
    <x v="1"/>
    <x v="3"/>
    <m/>
    <m/>
    <m/>
  </r>
  <r>
    <d v="2024-07-05T00:00:00"/>
    <d v="1899-12-30T19:06:14"/>
    <x v="108"/>
    <d v="1899-12-30T16:06:52"/>
    <n v="14"/>
    <n v="4223.29"/>
    <n v="2602.58"/>
    <s v="51168092-7732-4bcf-b6cc-4e73768de26a"/>
    <x v="1"/>
    <s v="282a8e77-e213-4d2f-b205-69e6115e9033"/>
    <s v="Electronics"/>
    <x v="1"/>
    <x v="1"/>
    <x v="1"/>
    <x v="4"/>
    <n v="1"/>
    <n v="434.71"/>
    <n v="3776.14"/>
    <n v="21"/>
    <n v="26"/>
    <n v="51"/>
    <x v="1056"/>
    <n v="2.8592"/>
    <x v="12"/>
    <s v="Mumbai"/>
    <n v="0"/>
    <x v="0"/>
    <n v="1"/>
    <n v="0"/>
    <s v="Customer Demand"/>
    <n v="4230.8500000000004"/>
    <n v="1.7"/>
    <n v="2.1"/>
    <n v="9.2891999999999992"/>
    <x v="0"/>
    <x v="0"/>
    <x v="2"/>
    <n v="3722.39"/>
    <n v="28.59"/>
    <n v="5.55"/>
  </r>
  <r>
    <d v="2024-11-11T00:00:00"/>
    <d v="1899-12-30T17:24:51"/>
    <x v="118"/>
    <d v="1899-12-30T21:11:59"/>
    <n v="8"/>
    <n v="2440.92"/>
    <n v="3630.36"/>
    <s v="ee90f30a-1ed1-4be7-b176-25679eb041bc"/>
    <x v="1"/>
    <s v="9bd25965-9369-4e67-bd07-4e6ae7446cba"/>
    <s v="Restaurant"/>
    <x v="0"/>
    <x v="0"/>
    <x v="3"/>
    <x v="5"/>
    <n v="3"/>
    <n v="71.56"/>
    <n v="3739.35"/>
    <n v="45"/>
    <n v="1"/>
    <n v="25"/>
    <x v="143"/>
    <n v="9.3015000000000008"/>
    <x v="8"/>
    <s v="Kolkata"/>
    <n v="1"/>
    <x v="0"/>
    <n v="1"/>
    <n v="0"/>
    <s v="Other Issue"/>
    <n v="426.31"/>
    <n v="4.9000000000000004"/>
    <n v="1.7"/>
    <n v="11.8215"/>
    <x v="0"/>
    <x v="1"/>
    <x v="1"/>
    <n v="1114.6300000000001"/>
    <n v="2"/>
    <n v="38.89"/>
  </r>
  <r>
    <d v="2024-07-21T00:00:00"/>
    <d v="1899-12-30T10:42:48"/>
    <x v="173"/>
    <d v="1899-12-30T23:28:55"/>
    <n v="6"/>
    <n v="3791.65"/>
    <n v="1173.94"/>
    <s v="34539011-d744-47f4-92ae-af159da62a75"/>
    <x v="1"/>
    <s v="24b41526-bd14-401f-aeca-99e3e7bc7cda"/>
    <s v="Furniture"/>
    <x v="0"/>
    <x v="1"/>
    <x v="1"/>
    <x v="5"/>
    <n v="1"/>
    <n v="306.25"/>
    <n v="1454.63"/>
    <n v="15"/>
    <n v="3"/>
    <n v="56"/>
    <x v="902"/>
    <n v="9.9398999999999997"/>
    <x v="3"/>
    <s v="Vadodara"/>
    <n v="1"/>
    <x v="0"/>
    <n v="0"/>
    <n v="0"/>
    <s v="Other Issue"/>
    <n v="1981.79"/>
    <n v="3.2"/>
    <n v="4.3"/>
    <n v="19.9999"/>
    <x v="0"/>
    <x v="0"/>
    <x v="3"/>
    <n v="2758.56"/>
    <n v="7.31"/>
    <n v="45.2"/>
  </r>
  <r>
    <d v="2024-07-08T00:00:00"/>
    <d v="1899-12-30T00:31:36"/>
    <x v="47"/>
    <d v="1899-12-30T21:11:47"/>
    <n v="12"/>
    <n v="4214.0600000000004"/>
    <n v="1618.48"/>
    <s v="8844826f-a913-4592-aca4-2add02870893"/>
    <x v="1"/>
    <s v="4dc596da-7165-4a43-b213-4693d176bd63"/>
    <s v="Electronics"/>
    <x v="2"/>
    <x v="0"/>
    <x v="5"/>
    <x v="8"/>
    <n v="10"/>
    <n v="496.93"/>
    <n v="595.89"/>
    <n v="48"/>
    <n v="100"/>
    <n v="49"/>
    <x v="781"/>
    <n v="5.2901999999999996"/>
    <x v="1"/>
    <s v="Bangalore"/>
    <n v="1"/>
    <x v="1"/>
    <n v="0"/>
    <n v="0"/>
    <s v="Vehicle Breakdown"/>
    <n v="511.63"/>
    <n v="1.6"/>
    <n v="2.4"/>
    <n v="15.110199999999999"/>
    <x v="0"/>
    <x v="0"/>
    <x v="0"/>
    <n v="1834.51"/>
    <n v="2.64"/>
    <n v="2.39"/>
  </r>
  <r>
    <d v="2024-08-02T00:00:00"/>
    <d v="1899-12-30T16:38:28"/>
    <x v="151"/>
    <d v="1899-12-30T00:48:25"/>
    <n v="11"/>
    <n v="4099.93"/>
    <n v="3857.55"/>
    <s v="ad00a2ec-ca03-49c4-a712-28c63207c801"/>
    <x v="1"/>
    <s v="8ef11422-7f5f-4d02-b50c-18be29bf166f"/>
    <s v="Restaurant"/>
    <x v="0"/>
    <x v="0"/>
    <x v="1"/>
    <x v="9"/>
    <n v="1"/>
    <n v="389.29"/>
    <n v="4944.88"/>
    <n v="12"/>
    <n v="21"/>
    <n v="29"/>
    <x v="596"/>
    <n v="6.2237999999999998"/>
    <x v="11"/>
    <s v="Delhi"/>
    <n v="1"/>
    <x v="2"/>
    <n v="0"/>
    <n v="0"/>
    <s v="Other Issue"/>
    <n v="4189.47"/>
    <n v="3"/>
    <n v="1.3"/>
    <n v="9.5038"/>
    <x v="0"/>
    <x v="0"/>
    <x v="3"/>
    <n v="2907.2"/>
    <n v="5.49"/>
    <n v="12.96"/>
  </r>
  <r>
    <d v="2024-12-18T00:00:00"/>
    <d v="1899-12-30T11:10:56"/>
    <x v="33"/>
    <d v="1899-12-30T15:45:15"/>
    <n v="15"/>
    <n v="376.59"/>
    <n v="2528.12"/>
    <s v="ecd0b979-4362-4e27-823b-dc793dae4d64"/>
    <x v="1"/>
    <s v="3cf6fc54-da96-4299-a633-e1fb037be330"/>
    <s v="Electronics"/>
    <x v="1"/>
    <x v="0"/>
    <x v="5"/>
    <x v="9"/>
    <n v="5"/>
    <n v="352.67"/>
    <n v="2802.87"/>
    <n v="34"/>
    <n v="50"/>
    <n v="9"/>
    <x v="1093"/>
    <n v="0.75409999999999999"/>
    <x v="14"/>
    <s v="Lucknow"/>
    <n v="1"/>
    <x v="4"/>
    <n v="1"/>
    <n v="1"/>
    <s v="Vehicle Breakdown"/>
    <n v="4252.33"/>
    <n v="2.2000000000000002"/>
    <n v="2.2000000000000002"/>
    <n v="1.4641"/>
    <x v="1"/>
    <x v="1"/>
    <x v="0"/>
    <n v="914.1"/>
    <n v="27.73"/>
    <n v="28.34"/>
  </r>
  <r>
    <d v="2024-06-30T00:00:00"/>
    <d v="1899-12-30T13:01:14"/>
    <x v="66"/>
    <d v="1899-12-30T13:49:26"/>
    <n v="3"/>
    <n v="1810.79"/>
    <n v="3196"/>
    <s v="12540c2b-5bf8-48f3-b49b-76ccdf3a1cdb"/>
    <x v="1"/>
    <s v="905205e8-1e0c-4326-88c1-aa968559b05c"/>
    <s v="Grocery"/>
    <x v="2"/>
    <x v="1"/>
    <x v="3"/>
    <x v="4"/>
    <n v="8"/>
    <n v="103.33"/>
    <n v="3256.28"/>
    <n v="1"/>
    <n v="11"/>
    <n v="16"/>
    <x v="943"/>
    <n v="0.97550000000000003"/>
    <x v="14"/>
    <s v="Vadodara"/>
    <n v="1"/>
    <x v="1"/>
    <n v="0"/>
    <n v="0"/>
    <s v="Other Issue"/>
    <n v="3727.52"/>
    <n v="3.7"/>
    <n v="5"/>
    <n v="5.0155000000000003"/>
    <x v="0"/>
    <x v="1"/>
    <x v="1"/>
    <n v="297.99"/>
    <n v="1.89"/>
    <n v="38.950000000000003"/>
  </r>
  <r>
    <d v="2024-11-11T00:00:00"/>
    <d v="1899-12-30T20:25:36"/>
    <x v="165"/>
    <d v="1899-12-30T17:34:58"/>
    <n v="6"/>
    <n v="1685.39"/>
    <n v="3715.53"/>
    <s v="b3f9c1eb-a404-4f36-a2f5-9614e9fa1641"/>
    <x v="4"/>
    <s v="ecb56a42-f7ee-448c-a1a6-9ce3668ddc7a"/>
    <s v="Electronics"/>
    <x v="1"/>
    <x v="1"/>
    <x v="1"/>
    <x v="4"/>
    <n v="2"/>
    <n v="125.51"/>
    <n v="1350.3"/>
    <n v="18"/>
    <n v="51"/>
    <n v="29"/>
    <x v="225"/>
    <n v="2.8595999999999999"/>
    <x v="8"/>
    <s v="Chennai"/>
    <n v="1"/>
    <x v="3"/>
    <n v="1"/>
    <n v="0"/>
    <s v="Customer Demand"/>
    <n v="3310.45"/>
    <n v="4.3"/>
    <n v="3.9"/>
    <n v="12.2896"/>
    <x v="1"/>
    <x v="0"/>
    <x v="0"/>
    <m/>
    <m/>
    <m/>
  </r>
  <r>
    <d v="2024-08-12T00:00:00"/>
    <d v="1899-12-30T20:18:21"/>
    <x v="10"/>
    <d v="1899-12-30T00:18:02"/>
    <n v="20"/>
    <n v="3519.3"/>
    <n v="4245.5600000000004"/>
    <s v="0c7d7db5-ee50-46fb-bd95-07d59bc3394c"/>
    <x v="1"/>
    <s v="56dfe53d-d7b6-43d5-940a-5060531e7d16"/>
    <s v="Grocery"/>
    <x v="0"/>
    <x v="1"/>
    <x v="4"/>
    <x v="3"/>
    <n v="3"/>
    <n v="63.01"/>
    <n v="2536.4299999999998"/>
    <n v="1"/>
    <n v="85"/>
    <n v="40"/>
    <x v="772"/>
    <n v="1.6676"/>
    <x v="4"/>
    <s v="Hyderabad"/>
    <n v="1"/>
    <x v="1"/>
    <n v="0"/>
    <n v="1"/>
    <s v="Customer Demand"/>
    <n v="864.56"/>
    <n v="4.9000000000000004"/>
    <n v="3.8"/>
    <n v="10.787599999999999"/>
    <x v="1"/>
    <x v="1"/>
    <x v="0"/>
    <n v="1324.55"/>
    <n v="18.010000000000002"/>
    <n v="59.48"/>
  </r>
  <r>
    <d v="2024-12-01T00:00:00"/>
    <d v="1899-12-30T12:45:23"/>
    <x v="136"/>
    <d v="1899-12-30T03:49:07"/>
    <n v="5"/>
    <n v="2056.14"/>
    <n v="3241.73"/>
    <s v="a5e3185a-e3f1-417d-a8e7-72586c12760f"/>
    <x v="4"/>
    <s v="814b166a-84dc-489a-b4d9-bb8b17654722"/>
    <s v="Electronics"/>
    <x v="3"/>
    <x v="1"/>
    <x v="2"/>
    <x v="5"/>
    <n v="8"/>
    <n v="446.36"/>
    <n v="4168.5"/>
    <n v="48"/>
    <n v="72"/>
    <n v="44"/>
    <x v="944"/>
    <n v="2.2332999999999998"/>
    <x v="13"/>
    <s v="Lucknow"/>
    <n v="0"/>
    <x v="4"/>
    <n v="0"/>
    <n v="0"/>
    <s v="Other Issue"/>
    <n v="2399.98"/>
    <n v="4.8"/>
    <n v="3.8"/>
    <n v="7.4432999999999998"/>
    <x v="1"/>
    <x v="0"/>
    <x v="2"/>
    <m/>
    <m/>
    <m/>
  </r>
  <r>
    <d v="2024-09-25T00:00:00"/>
    <d v="1899-12-30T21:41:38"/>
    <x v="144"/>
    <d v="1899-12-30T08:20:50"/>
    <n v="10"/>
    <n v="1181.6199999999999"/>
    <n v="1239.82"/>
    <s v="f9825186-5fb5-48a4-81b0-df697b189a5e"/>
    <x v="1"/>
    <s v="25c0fcc4-82c1-421c-abf8-10474badf9db"/>
    <s v="Furniture"/>
    <x v="3"/>
    <x v="1"/>
    <x v="3"/>
    <x v="7"/>
    <n v="8"/>
    <n v="286.56"/>
    <n v="1662.59"/>
    <n v="1"/>
    <n v="14"/>
    <n v="20"/>
    <x v="244"/>
    <n v="11.754200000000001"/>
    <x v="10"/>
    <s v="Jaipur"/>
    <n v="1"/>
    <x v="2"/>
    <n v="1"/>
    <n v="1"/>
    <s v="Vehicle Breakdown"/>
    <n v="750.87"/>
    <n v="2.1"/>
    <n v="1.7"/>
    <n v="20.604199999999999"/>
    <x v="0"/>
    <x v="0"/>
    <x v="3"/>
    <n v="4037.35"/>
    <n v="6.79"/>
    <n v="39.29"/>
  </r>
  <r>
    <d v="2024-07-22T00:00:00"/>
    <d v="1899-12-30T18:46:18"/>
    <x v="164"/>
    <d v="1899-12-30T22:24:11"/>
    <n v="13"/>
    <n v="506.09"/>
    <n v="3586.24"/>
    <s v="109bb203-5bed-4b6e-a1bd-c664f50736a8"/>
    <x v="3"/>
    <s v="2774cb38-712e-4158-a666-03ddded258ff"/>
    <s v="Restaurant"/>
    <x v="2"/>
    <x v="2"/>
    <x v="2"/>
    <x v="8"/>
    <n v="5"/>
    <n v="422.09"/>
    <n v="2317.8000000000002"/>
    <n v="6"/>
    <n v="59"/>
    <n v="55"/>
    <x v="770"/>
    <n v="8.6233000000000004"/>
    <x v="10"/>
    <s v="Kolkata"/>
    <n v="0"/>
    <x v="2"/>
    <n v="1"/>
    <n v="0"/>
    <s v="Other Issue"/>
    <n v="2042.89"/>
    <n v="1.5"/>
    <n v="4.3"/>
    <n v="10.2933"/>
    <x v="0"/>
    <x v="0"/>
    <x v="3"/>
    <m/>
    <m/>
    <m/>
  </r>
  <r>
    <d v="2024-10-11T00:00:00"/>
    <d v="1899-12-30T23:09:29"/>
    <x v="4"/>
    <d v="1899-12-30T18:36:35"/>
    <n v="6"/>
    <n v="3850.54"/>
    <n v="3781.97"/>
    <s v="e42d8841-5b39-4844-861a-e762f3900294"/>
    <x v="1"/>
    <s v="88c02da3-fab9-4d6e-955c-2426626cebd3"/>
    <s v="Electronics"/>
    <x v="0"/>
    <x v="1"/>
    <x v="2"/>
    <x v="2"/>
    <n v="7"/>
    <n v="121.17"/>
    <n v="3755.47"/>
    <n v="49"/>
    <n v="31"/>
    <n v="16"/>
    <x v="1044"/>
    <n v="13.5261"/>
    <x v="4"/>
    <s v="Bangalore"/>
    <n v="0"/>
    <x v="0"/>
    <n v="1"/>
    <n v="0"/>
    <s v="Other Issue"/>
    <n v="2590.09"/>
    <n v="2"/>
    <n v="1.4"/>
    <n v="18.306100000000001"/>
    <x v="1"/>
    <x v="0"/>
    <x v="3"/>
    <n v="2746.61"/>
    <n v="16.78"/>
    <n v="39.99"/>
  </r>
  <r>
    <d v="2024-11-12T00:00:00"/>
    <d v="1899-12-30T15:07:59"/>
    <x v="58"/>
    <d v="1899-12-30T10:31:44"/>
    <n v="19"/>
    <n v="4916.46"/>
    <n v="2589.36"/>
    <s v="7a77e8e1-937c-48d0-853d-24b16127cefc"/>
    <x v="1"/>
    <s v="7b1c4a67-b778-4deb-bc8f-6d66d3629f13"/>
    <s v="Grocery"/>
    <x v="1"/>
    <x v="0"/>
    <x v="2"/>
    <x v="0"/>
    <n v="1"/>
    <n v="70.650000000000006"/>
    <n v="3536.52"/>
    <n v="18"/>
    <n v="47"/>
    <n v="8"/>
    <x v="207"/>
    <n v="4.5552000000000001"/>
    <x v="5"/>
    <s v="Bangalore"/>
    <n v="0"/>
    <x v="4"/>
    <n v="0"/>
    <n v="0"/>
    <s v="Vehicle Breakdown"/>
    <n v="667.85"/>
    <n v="3.8"/>
    <n v="1.8"/>
    <n v="8.4352"/>
    <x v="0"/>
    <x v="0"/>
    <x v="3"/>
    <n v="334.22"/>
    <n v="9.18"/>
    <n v="19.07"/>
  </r>
  <r>
    <d v="2024-08-02T00:00:00"/>
    <d v="1899-12-30T19:17:18"/>
    <x v="143"/>
    <d v="1899-12-30T01:53:21"/>
    <n v="1"/>
    <n v="3822.14"/>
    <n v="3954.98"/>
    <s v="3cd3a942-9c4c-4bdb-b87b-e997767622d4"/>
    <x v="4"/>
    <s v="d8299c20-8c5f-4068-abf2-7e745dbe9c09"/>
    <s v="Furniture"/>
    <x v="1"/>
    <x v="2"/>
    <x v="1"/>
    <x v="7"/>
    <n v="2"/>
    <n v="498.03"/>
    <n v="2375.46"/>
    <n v="24"/>
    <n v="35"/>
    <n v="43"/>
    <x v="677"/>
    <n v="2.8037999999999998"/>
    <x v="13"/>
    <s v="Vadodara"/>
    <n v="0"/>
    <x v="1"/>
    <n v="0"/>
    <n v="1"/>
    <s v="Customer Demand"/>
    <n v="3048.1"/>
    <n v="2.9"/>
    <n v="4.7"/>
    <n v="13.7638"/>
    <x v="1"/>
    <x v="1"/>
    <x v="2"/>
    <m/>
    <m/>
    <m/>
  </r>
  <r>
    <d v="2024-09-04T00:00:00"/>
    <d v="1899-12-30T03:01:00"/>
    <x v="95"/>
    <d v="1899-12-30T11:13:47"/>
    <n v="5"/>
    <n v="632.34"/>
    <n v="2166.54"/>
    <s v="e6d57518-96b6-4e8c-8b8a-8d7158600ca6"/>
    <x v="0"/>
    <s v="99226882-7e41-4b86-8ec1-bc85ed6a6919"/>
    <s v="Grocery"/>
    <x v="0"/>
    <x v="2"/>
    <x v="5"/>
    <x v="0"/>
    <n v="10"/>
    <n v="305.97000000000003"/>
    <n v="1397.35"/>
    <n v="23"/>
    <n v="78"/>
    <n v="55"/>
    <x v="866"/>
    <n v="3.8248000000000002"/>
    <x v="5"/>
    <s v="Lucknow"/>
    <n v="0"/>
    <x v="2"/>
    <n v="1"/>
    <n v="1"/>
    <s v="Customer Demand"/>
    <n v="2973.17"/>
    <n v="3.8"/>
    <n v="4.7"/>
    <n v="14.674799999999999"/>
    <x v="1"/>
    <x v="0"/>
    <x v="0"/>
    <m/>
    <m/>
    <m/>
  </r>
  <r>
    <d v="2024-09-06T00:00:00"/>
    <d v="1899-12-30T06:18:39"/>
    <x v="76"/>
    <d v="1899-12-30T16:42:00"/>
    <n v="3"/>
    <n v="3377.05"/>
    <n v="3427.4"/>
    <s v="c0cb186a-9b60-4545-b028-656cd654bd09"/>
    <x v="1"/>
    <s v="bca92ebf-cf42-4a83-b627-ab017d958285"/>
    <s v="Restaurant"/>
    <x v="0"/>
    <x v="2"/>
    <x v="5"/>
    <x v="1"/>
    <n v="2"/>
    <n v="79.19"/>
    <n v="3698.17"/>
    <n v="16"/>
    <n v="54"/>
    <n v="46"/>
    <x v="208"/>
    <n v="10.327400000000001"/>
    <x v="11"/>
    <s v="Ludhiana"/>
    <n v="0"/>
    <x v="0"/>
    <n v="0"/>
    <n v="0"/>
    <s v="Vehicle Breakdown"/>
    <n v="2698.55"/>
    <n v="4.7"/>
    <n v="1.5"/>
    <n v="18.017400000000002"/>
    <x v="0"/>
    <x v="1"/>
    <x v="0"/>
    <n v="4643.04"/>
    <n v="7.61"/>
    <n v="48.85"/>
  </r>
  <r>
    <d v="2024-11-08T00:00:00"/>
    <d v="1899-12-30T10:54:45"/>
    <x v="94"/>
    <d v="1899-12-30T10:23:59"/>
    <n v="13"/>
    <n v="1030.72"/>
    <n v="3304.58"/>
    <s v="87b7c786-3ba2-4eb6-9a56-0e8a60b8f2d3"/>
    <x v="1"/>
    <s v="9fdaf240-1c2d-48d3-a329-62ae9c17bd63"/>
    <s v="Furniture"/>
    <x v="0"/>
    <x v="2"/>
    <x v="5"/>
    <x v="6"/>
    <n v="6"/>
    <n v="402.67"/>
    <n v="1920.66"/>
    <n v="7"/>
    <n v="20"/>
    <n v="16"/>
    <x v="376"/>
    <n v="9.9702000000000002"/>
    <x v="4"/>
    <s v="Delhi"/>
    <n v="0"/>
    <x v="3"/>
    <n v="0"/>
    <n v="1"/>
    <s v="Vehicle Breakdown"/>
    <n v="3345.01"/>
    <n v="1.9"/>
    <n v="4.3"/>
    <n v="12.840199999999999"/>
    <x v="0"/>
    <x v="1"/>
    <x v="3"/>
    <n v="1759"/>
    <n v="29.79"/>
    <n v="40.67"/>
  </r>
  <r>
    <d v="2024-12-02T00:00:00"/>
    <d v="1899-12-30T05:01:11"/>
    <x v="118"/>
    <d v="1899-12-30T04:35:04"/>
    <n v="4"/>
    <n v="3672.53"/>
    <n v="4268.51"/>
    <s v="8d3c8eba-ba6d-41cc-bb8b-3cdd84549246"/>
    <x v="4"/>
    <s v="dda089c1-3042-4a23-a732-74e7eff9483c"/>
    <s v="Electronics"/>
    <x v="0"/>
    <x v="1"/>
    <x v="5"/>
    <x v="6"/>
    <n v="9"/>
    <n v="464.11"/>
    <n v="2316.61"/>
    <n v="6"/>
    <n v="26"/>
    <n v="39"/>
    <x v="491"/>
    <n v="0.62119999999999997"/>
    <x v="0"/>
    <s v="Lucknow"/>
    <n v="0"/>
    <x v="2"/>
    <n v="0"/>
    <n v="0"/>
    <s v="Customer Demand"/>
    <n v="233.59"/>
    <n v="2.9"/>
    <n v="1.3"/>
    <n v="2.0511999999999997"/>
    <x v="0"/>
    <x v="0"/>
    <x v="3"/>
    <m/>
    <m/>
    <m/>
  </r>
  <r>
    <d v="2024-08-12T00:00:00"/>
    <d v="1899-12-30T09:06:46"/>
    <x v="29"/>
    <d v="1899-12-30T22:52:57"/>
    <n v="13"/>
    <n v="2722.18"/>
    <n v="3134.66"/>
    <s v="161d188c-18c4-43e4-b959-9711e96df111"/>
    <x v="1"/>
    <s v="e324f9a2-302e-4369-9133-eeea1323ef3a"/>
    <s v="Grocery"/>
    <x v="2"/>
    <x v="2"/>
    <x v="0"/>
    <x v="4"/>
    <n v="10"/>
    <n v="114.9"/>
    <n v="2395.42"/>
    <n v="26"/>
    <n v="74"/>
    <n v="5"/>
    <x v="542"/>
    <n v="11.255000000000001"/>
    <x v="3"/>
    <s v="Chennai"/>
    <n v="0"/>
    <x v="4"/>
    <n v="0"/>
    <n v="1"/>
    <s v="Vehicle Breakdown"/>
    <n v="4734.01"/>
    <n v="4.9000000000000004"/>
    <n v="4.8"/>
    <n v="12.585000000000001"/>
    <x v="1"/>
    <x v="1"/>
    <x v="0"/>
    <n v="3110.24"/>
    <n v="24.46"/>
    <n v="27.37"/>
  </r>
  <r>
    <d v="2024-12-01T00:00:00"/>
    <d v="1899-12-30T02:41:49"/>
    <x v="169"/>
    <d v="1899-12-30T03:05:24"/>
    <n v="6"/>
    <n v="2479.0500000000002"/>
    <n v="1328.3"/>
    <s v="eae3028c-22a2-41fb-bd1a-61dad76e2add"/>
    <x v="3"/>
    <s v="6d9d56e5-2a7c-4730-880d-98313484538d"/>
    <s v="Furniture"/>
    <x v="3"/>
    <x v="2"/>
    <x v="5"/>
    <x v="4"/>
    <n v="10"/>
    <n v="242.61"/>
    <n v="2142.2399999999998"/>
    <n v="21"/>
    <n v="85"/>
    <n v="39"/>
    <x v="915"/>
    <n v="7.5720000000000001"/>
    <x v="14"/>
    <s v="Hyderabad"/>
    <n v="0"/>
    <x v="4"/>
    <n v="0"/>
    <n v="0"/>
    <s v="Customer Demand"/>
    <n v="477.52"/>
    <n v="3.3"/>
    <n v="1.9"/>
    <n v="11.652000000000001"/>
    <x v="1"/>
    <x v="0"/>
    <x v="3"/>
    <m/>
    <m/>
    <m/>
  </r>
  <r>
    <d v="2024-10-01T00:00:00"/>
    <d v="1899-12-30T16:34:53"/>
    <x v="86"/>
    <d v="1899-12-30T06:16:35"/>
    <n v="9"/>
    <n v="762.81"/>
    <n v="1972.5"/>
    <s v="b94ca5fa-42e6-49eb-9232-dc466749cc91"/>
    <x v="0"/>
    <s v="083bc1cd-12f9-4cba-9f92-152efc63cf89"/>
    <s v="Restaurant"/>
    <x v="0"/>
    <x v="2"/>
    <x v="2"/>
    <x v="6"/>
    <n v="8"/>
    <n v="420.21"/>
    <n v="2588.89"/>
    <n v="45"/>
    <n v="80"/>
    <n v="58"/>
    <x v="569"/>
    <n v="10.1196"/>
    <x v="2"/>
    <s v="Nashik"/>
    <n v="1"/>
    <x v="0"/>
    <n v="1"/>
    <n v="1"/>
    <s v="Customer Demand"/>
    <n v="2290.16"/>
    <n v="2.7"/>
    <n v="3.5"/>
    <n v="11.9396"/>
    <x v="1"/>
    <x v="1"/>
    <x v="2"/>
    <m/>
    <m/>
    <m/>
  </r>
  <r>
    <d v="2024-07-15T00:00:00"/>
    <d v="1899-12-30T02:45:00"/>
    <x v="83"/>
    <d v="1899-12-30T13:17:57"/>
    <n v="10"/>
    <n v="2405.2800000000002"/>
    <n v="4500.0200000000004"/>
    <s v="a7dac6e3-bc8b-4353-963d-98e2250da3bb"/>
    <x v="1"/>
    <s v="6bc0886b-764d-432c-b626-4b961ee31b76"/>
    <s v="Grocery"/>
    <x v="3"/>
    <x v="2"/>
    <x v="4"/>
    <x v="1"/>
    <n v="5"/>
    <n v="371.94"/>
    <n v="4921.09"/>
    <n v="23"/>
    <n v="5"/>
    <n v="39"/>
    <x v="610"/>
    <n v="6.0772000000000004"/>
    <x v="8"/>
    <s v="Ludhiana"/>
    <n v="0"/>
    <x v="0"/>
    <n v="1"/>
    <n v="1"/>
    <s v="Customer Demand"/>
    <n v="3253.58"/>
    <n v="2.1"/>
    <n v="2.6"/>
    <n v="13.6972"/>
    <x v="0"/>
    <x v="0"/>
    <x v="3"/>
    <n v="3056.6"/>
    <n v="17.41"/>
    <n v="12.13"/>
  </r>
  <r>
    <d v="2024-11-02T00:00:00"/>
    <d v="1899-12-30T11:23:58"/>
    <x v="56"/>
    <d v="1899-12-30T17:11:12"/>
    <n v="11"/>
    <n v="4969.13"/>
    <n v="4958.93"/>
    <s v="d3f71130-90e4-4bac-bbaa-3e054145ff82"/>
    <x v="3"/>
    <s v="da903c3c-136e-4388-8484-2d209ec706c9"/>
    <s v="Grocery"/>
    <x v="3"/>
    <x v="0"/>
    <x v="1"/>
    <x v="1"/>
    <n v="8"/>
    <n v="157.36000000000001"/>
    <n v="3089.43"/>
    <n v="6"/>
    <n v="80"/>
    <n v="32"/>
    <x v="999"/>
    <n v="9.7415000000000003"/>
    <x v="8"/>
    <s v="Nashik"/>
    <n v="0"/>
    <x v="4"/>
    <n v="1"/>
    <n v="0"/>
    <s v="Customer Demand"/>
    <n v="3136.05"/>
    <n v="1.2"/>
    <n v="1.4"/>
    <n v="10.7615"/>
    <x v="1"/>
    <x v="0"/>
    <x v="3"/>
    <m/>
    <m/>
    <m/>
  </r>
  <r>
    <d v="2024-11-13T00:00:00"/>
    <d v="1899-12-30T17:15:41"/>
    <x v="171"/>
    <d v="1899-12-30T08:02:02"/>
    <n v="13"/>
    <n v="4088.01"/>
    <n v="3667.35"/>
    <s v="f769f338-01fa-4759-a53b-3354d5b5d7b9"/>
    <x v="1"/>
    <s v="c0881a9d-969b-4557-8d5e-ea5a2387f720"/>
    <s v="Grocery"/>
    <x v="2"/>
    <x v="1"/>
    <x v="2"/>
    <x v="7"/>
    <n v="10"/>
    <n v="195.36"/>
    <n v="2627.52"/>
    <n v="10"/>
    <n v="10"/>
    <n v="10"/>
    <x v="869"/>
    <n v="5.6519000000000004"/>
    <x v="13"/>
    <s v="Ahmedabad"/>
    <n v="0"/>
    <x v="4"/>
    <n v="1"/>
    <n v="1"/>
    <s v="Vehicle Breakdown"/>
    <n v="1405.71"/>
    <n v="4.5999999999999996"/>
    <n v="2.1"/>
    <n v="7.4819000000000004"/>
    <x v="1"/>
    <x v="0"/>
    <x v="1"/>
    <n v="2351.86"/>
    <n v="18.63"/>
    <n v="46.04"/>
  </r>
  <r>
    <d v="2024-12-16T00:00:00"/>
    <d v="1899-12-30T00:30:19"/>
    <x v="124"/>
    <d v="1899-12-30T22:27:41"/>
    <n v="9"/>
    <n v="3983.49"/>
    <n v="2006.84"/>
    <s v="fc6abc2c-cac5-47b0-b1c1-bb3d475e4fef"/>
    <x v="4"/>
    <s v="2a74cf3c-2958-443d-8b7a-08e7a96244fd"/>
    <s v="Restaurant"/>
    <x v="0"/>
    <x v="0"/>
    <x v="4"/>
    <x v="9"/>
    <n v="10"/>
    <n v="87.48"/>
    <n v="4919.76"/>
    <n v="16"/>
    <n v="70"/>
    <n v="15"/>
    <x v="302"/>
    <n v="7.3705999999999996"/>
    <x v="0"/>
    <s v="Chennai"/>
    <n v="0"/>
    <x v="3"/>
    <n v="1"/>
    <n v="0"/>
    <s v="Customer Demand"/>
    <n v="2392.71"/>
    <n v="4.2"/>
    <n v="4.3"/>
    <n v="19.2806"/>
    <x v="1"/>
    <x v="0"/>
    <x v="0"/>
    <m/>
    <m/>
    <m/>
  </r>
  <r>
    <d v="2024-10-27T00:00:00"/>
    <d v="1899-12-30T05:05:21"/>
    <x v="78"/>
    <d v="1899-12-30T21:01:37"/>
    <n v="16"/>
    <n v="1737.02"/>
    <n v="1980.63"/>
    <s v="9ddcca62-dace-4eff-85d0-882f639fd6c7"/>
    <x v="1"/>
    <s v="6a6539a3-a0cb-4734-a413-ed08a8391537"/>
    <s v="Electronics"/>
    <x v="2"/>
    <x v="1"/>
    <x v="0"/>
    <x v="8"/>
    <n v="5"/>
    <n v="296.14999999999998"/>
    <n v="3241.69"/>
    <n v="14"/>
    <n v="55"/>
    <n v="27"/>
    <x v="339"/>
    <n v="4.0606"/>
    <x v="8"/>
    <s v="Bangalore"/>
    <n v="0"/>
    <x v="4"/>
    <n v="0"/>
    <n v="0"/>
    <s v="Customer Demand"/>
    <n v="2337.46"/>
    <n v="4.4000000000000004"/>
    <n v="4.9000000000000004"/>
    <n v="12.200600000000001"/>
    <x v="0"/>
    <x v="1"/>
    <x v="0"/>
    <n v="4160.92"/>
    <n v="29.4"/>
    <n v="59.02"/>
  </r>
  <r>
    <d v="2024-12-21T00:00:00"/>
    <d v="1899-12-30T17:04:19"/>
    <x v="33"/>
    <d v="1899-12-30T20:50:54"/>
    <n v="17"/>
    <n v="840.17"/>
    <n v="2649.03"/>
    <s v="714c0889-93a8-4cd9-8a67-5817c5b408f7"/>
    <x v="1"/>
    <s v="bf267a9e-d6a1-4a1a-aa14-fb8b67682d11"/>
    <s v="Furniture"/>
    <x v="1"/>
    <x v="1"/>
    <x v="1"/>
    <x v="1"/>
    <n v="9"/>
    <n v="387.56"/>
    <n v="4731.5"/>
    <n v="19"/>
    <n v="35"/>
    <n v="33"/>
    <x v="704"/>
    <n v="6.6961000000000004"/>
    <x v="7"/>
    <s v="Ahmedabad"/>
    <n v="0"/>
    <x v="2"/>
    <n v="0"/>
    <n v="0"/>
    <s v="Vehicle Breakdown"/>
    <n v="4474.91"/>
    <n v="1.9"/>
    <n v="3.9"/>
    <n v="12.196100000000001"/>
    <x v="1"/>
    <x v="1"/>
    <x v="3"/>
    <n v="1554.15"/>
    <n v="20.87"/>
    <n v="35.200000000000003"/>
  </r>
  <r>
    <d v="2024-12-12T00:00:00"/>
    <d v="1899-12-30T15:23:58"/>
    <x v="63"/>
    <d v="1899-12-30T09:26:59"/>
    <n v="9"/>
    <n v="3128.2"/>
    <n v="1083.08"/>
    <s v="fd8b85d2-60d0-4086-81dc-3398d986f465"/>
    <x v="1"/>
    <s v="127233b5-5945-4b23-bfe8-fa0900967071"/>
    <s v="Restaurant"/>
    <x v="0"/>
    <x v="2"/>
    <x v="2"/>
    <x v="9"/>
    <n v="4"/>
    <n v="467.66"/>
    <n v="1517.21"/>
    <n v="26"/>
    <n v="39"/>
    <n v="10"/>
    <x v="203"/>
    <n v="1.8173999999999999"/>
    <x v="5"/>
    <s v="Ludhiana"/>
    <n v="0"/>
    <x v="0"/>
    <n v="0"/>
    <n v="0"/>
    <s v="Other Issue"/>
    <n v="311.14"/>
    <n v="1.7"/>
    <n v="3.8"/>
    <n v="4.6974"/>
    <x v="1"/>
    <x v="0"/>
    <x v="2"/>
    <n v="443.76"/>
    <n v="29.6"/>
    <n v="33.22"/>
  </r>
  <r>
    <d v="2024-07-06T00:00:00"/>
    <d v="1899-12-30T09:40:38"/>
    <x v="15"/>
    <d v="1899-12-30T16:23:54"/>
    <n v="9"/>
    <n v="2648.14"/>
    <n v="2786.31"/>
    <s v="dc31c672-e5b1-4205-ae4a-4fe8ae662cdc"/>
    <x v="1"/>
    <s v="dec2be25-1c39-499d-a26f-bfccabc1fef1"/>
    <s v="Grocery"/>
    <x v="0"/>
    <x v="0"/>
    <x v="4"/>
    <x v="2"/>
    <n v="9"/>
    <n v="12.43"/>
    <n v="2812.07"/>
    <n v="26"/>
    <n v="51"/>
    <n v="11"/>
    <x v="392"/>
    <n v="2.3494000000000002"/>
    <x v="10"/>
    <s v="Surat"/>
    <n v="1"/>
    <x v="0"/>
    <n v="0"/>
    <n v="0"/>
    <s v="Vehicle Breakdown"/>
    <n v="420.82"/>
    <n v="3"/>
    <n v="4.2"/>
    <n v="8.529399999999999"/>
    <x v="0"/>
    <x v="1"/>
    <x v="3"/>
    <n v="3818.74"/>
    <n v="24.63"/>
    <n v="14.98"/>
  </r>
  <r>
    <d v="2024-10-15T00:00:00"/>
    <d v="1899-12-30T21:16:22"/>
    <x v="45"/>
    <d v="1899-12-30T23:12:17"/>
    <n v="9"/>
    <n v="1225.78"/>
    <n v="4299.34"/>
    <s v="b410c1b7-1c45-40de-8e82-82695f173118"/>
    <x v="2"/>
    <s v="e8164ef0-125e-4571-97e5-fc2b69ee1d1b"/>
    <s v="Furniture"/>
    <x v="2"/>
    <x v="1"/>
    <x v="5"/>
    <x v="5"/>
    <n v="5"/>
    <n v="401.01"/>
    <n v="2918.92"/>
    <n v="26"/>
    <n v="28"/>
    <n v="46"/>
    <x v="41"/>
    <n v="13.2012"/>
    <x v="11"/>
    <s v="Ludhiana"/>
    <n v="0"/>
    <x v="4"/>
    <n v="0"/>
    <n v="1"/>
    <s v="Customer Demand"/>
    <n v="671.85"/>
    <n v="1.9"/>
    <n v="2.4"/>
    <n v="19.801200000000001"/>
    <x v="0"/>
    <x v="1"/>
    <x v="3"/>
    <m/>
    <m/>
    <m/>
  </r>
  <r>
    <d v="2024-09-14T00:00:00"/>
    <d v="1899-12-30T00:58:55"/>
    <x v="12"/>
    <d v="1899-12-30T10:20:28"/>
    <n v="2"/>
    <n v="2309.3000000000002"/>
    <n v="1512.03"/>
    <s v="e190de2d-77ed-4bc3-871a-ad07a3541c8a"/>
    <x v="1"/>
    <s v="5cbbb5a9-5f55-4139-a6e9-7608fb29c066"/>
    <s v="Restaurant"/>
    <x v="0"/>
    <x v="2"/>
    <x v="3"/>
    <x v="0"/>
    <n v="2"/>
    <n v="27.49"/>
    <n v="1415.08"/>
    <n v="3"/>
    <n v="51"/>
    <n v="50"/>
    <x v="356"/>
    <n v="12.533099999999999"/>
    <x v="5"/>
    <s v="Pune"/>
    <n v="1"/>
    <x v="0"/>
    <n v="0"/>
    <n v="1"/>
    <s v="Vehicle Breakdown"/>
    <n v="3462.03"/>
    <n v="3.3"/>
    <n v="2.2000000000000002"/>
    <n v="16.333099999999998"/>
    <x v="1"/>
    <x v="1"/>
    <x v="3"/>
    <n v="341.93"/>
    <n v="7.74"/>
    <n v="29.7"/>
  </r>
  <r>
    <d v="2024-09-24T00:00:00"/>
    <d v="1899-12-30T19:16:34"/>
    <x v="173"/>
    <d v="1899-12-30T04:15:48"/>
    <n v="12"/>
    <n v="1738.12"/>
    <n v="1803.38"/>
    <s v="d9de1256-2ded-4c5f-b60a-59e99bc5b661"/>
    <x v="1"/>
    <s v="5d3b1d71-f043-4776-832e-49311bb14ddf"/>
    <s v="Furniture"/>
    <x v="1"/>
    <x v="2"/>
    <x v="4"/>
    <x v="9"/>
    <n v="8"/>
    <n v="323.77"/>
    <n v="4882.54"/>
    <n v="9"/>
    <n v="69"/>
    <n v="50"/>
    <x v="165"/>
    <n v="2.6031"/>
    <x v="1"/>
    <s v="Nagpur"/>
    <n v="1"/>
    <x v="3"/>
    <n v="1"/>
    <n v="0"/>
    <s v="Customer Demand"/>
    <n v="561.14"/>
    <n v="2.9"/>
    <n v="3.9"/>
    <n v="12.2631"/>
    <x v="0"/>
    <x v="0"/>
    <x v="0"/>
    <n v="3398.34"/>
    <n v="6.16"/>
    <n v="36.08"/>
  </r>
  <r>
    <d v="2024-07-02T00:00:00"/>
    <d v="1899-12-30T02:57:34"/>
    <x v="38"/>
    <d v="1899-12-30T03:30:45"/>
    <n v="9"/>
    <n v="3593.94"/>
    <n v="3409.6"/>
    <s v="8e1d5bec-3142-4cf7-9115-daa860344693"/>
    <x v="1"/>
    <s v="2ba4ffe3-8621-40bf-ade2-8d768baedab5"/>
    <s v="Furniture"/>
    <x v="2"/>
    <x v="2"/>
    <x v="3"/>
    <x v="8"/>
    <n v="6"/>
    <n v="311.5"/>
    <n v="3402.87"/>
    <n v="50"/>
    <n v="94"/>
    <n v="40"/>
    <x v="718"/>
    <n v="11.2677"/>
    <x v="14"/>
    <s v="Bangalore"/>
    <n v="1"/>
    <x v="0"/>
    <n v="0"/>
    <n v="1"/>
    <s v="Customer Demand"/>
    <n v="3993.59"/>
    <n v="1.6"/>
    <n v="2.4"/>
    <n v="15.877700000000001"/>
    <x v="1"/>
    <x v="1"/>
    <x v="3"/>
    <n v="3484.32"/>
    <n v="11.41"/>
    <n v="15.24"/>
  </r>
  <r>
    <d v="2024-10-01T00:00:00"/>
    <d v="1899-12-30T22:02:58"/>
    <x v="45"/>
    <d v="1899-12-30T01:54:23"/>
    <n v="7"/>
    <n v="1747.71"/>
    <n v="2961.51"/>
    <s v="123c128b-47ab-4798-8c37-934a590679de"/>
    <x v="1"/>
    <s v="0bb946bb-f14e-4903-acd6-087c28c7269b"/>
    <s v="Furniture"/>
    <x v="3"/>
    <x v="1"/>
    <x v="3"/>
    <x v="5"/>
    <n v="8"/>
    <n v="410.14"/>
    <n v="2576.8000000000002"/>
    <n v="46"/>
    <n v="45"/>
    <n v="40"/>
    <x v="1080"/>
    <n v="4.9345999999999997"/>
    <x v="11"/>
    <s v="Bangalore"/>
    <n v="0"/>
    <x v="0"/>
    <n v="0"/>
    <n v="0"/>
    <s v="Customer Demand"/>
    <n v="2888.85"/>
    <n v="4.5"/>
    <n v="3.4"/>
    <n v="8.9046000000000003"/>
    <x v="0"/>
    <x v="1"/>
    <x v="3"/>
    <n v="3583.31"/>
    <n v="20.04"/>
    <n v="34.72"/>
  </r>
  <r>
    <d v="2024-12-15T00:00:00"/>
    <d v="1899-12-30T02:02:32"/>
    <x v="24"/>
    <d v="1899-12-30T02:14:59"/>
    <n v="12"/>
    <n v="2704.58"/>
    <n v="754.82"/>
    <s v="c1cb895a-0b8e-43ad-9db0-37c335d1c8e1"/>
    <x v="2"/>
    <s v="d8a4b1e4-039d-412e-9b13-25b98c878cda"/>
    <s v="Grocery"/>
    <x v="1"/>
    <x v="1"/>
    <x v="3"/>
    <x v="9"/>
    <n v="2"/>
    <n v="328.34"/>
    <n v="2219.37"/>
    <n v="12"/>
    <n v="76"/>
    <n v="51"/>
    <x v="547"/>
    <n v="9.6819000000000006"/>
    <x v="6"/>
    <s v="Lucknow"/>
    <n v="0"/>
    <x v="3"/>
    <n v="1"/>
    <n v="1"/>
    <s v="Other Issue"/>
    <n v="388.3"/>
    <n v="3.7"/>
    <n v="2.5"/>
    <n v="18.381900000000002"/>
    <x v="1"/>
    <x v="1"/>
    <x v="0"/>
    <m/>
    <m/>
    <m/>
  </r>
  <r>
    <d v="2024-10-15T00:00:00"/>
    <d v="1899-12-30T11:36:02"/>
    <x v="147"/>
    <d v="1899-12-30T13:03:51"/>
    <n v="1"/>
    <n v="3804.97"/>
    <n v="1844.06"/>
    <s v="9e34317a-0042-4599-a030-643724342302"/>
    <x v="1"/>
    <s v="42e11b95-8a72-4320-8491-5fd1d5969a53"/>
    <s v="Restaurant"/>
    <x v="1"/>
    <x v="1"/>
    <x v="0"/>
    <x v="0"/>
    <n v="8"/>
    <n v="391.79"/>
    <n v="1826.12"/>
    <n v="46"/>
    <n v="84"/>
    <n v="30"/>
    <x v="505"/>
    <n v="6.4462000000000002"/>
    <x v="9"/>
    <s v="Surat"/>
    <n v="1"/>
    <x v="4"/>
    <n v="0"/>
    <n v="1"/>
    <s v="Vehicle Breakdown"/>
    <n v="1118.3699999999999"/>
    <n v="2.1"/>
    <n v="4.4000000000000004"/>
    <n v="10.5562"/>
    <x v="1"/>
    <x v="0"/>
    <x v="1"/>
    <n v="4121.1899999999996"/>
    <n v="5.52"/>
    <n v="44.66"/>
  </r>
  <r>
    <d v="2024-07-11T00:00:00"/>
    <d v="1899-12-30T05:09:28"/>
    <x v="162"/>
    <d v="1899-12-30T12:46:13"/>
    <n v="1"/>
    <n v="2757.56"/>
    <n v="918.53"/>
    <s v="1ec8a5db-e7d8-495c-ab0b-eeee39412587"/>
    <x v="1"/>
    <s v="0a455837-5750-4e8a-ba1b-da6fe1d39b2c"/>
    <s v="Restaurant"/>
    <x v="1"/>
    <x v="0"/>
    <x v="3"/>
    <x v="2"/>
    <n v="3"/>
    <n v="185.71"/>
    <n v="2614.75"/>
    <n v="12"/>
    <n v="49"/>
    <n v="32"/>
    <x v="362"/>
    <n v="14.660299999999999"/>
    <x v="6"/>
    <s v="Bangalore"/>
    <n v="1"/>
    <x v="1"/>
    <n v="0"/>
    <n v="1"/>
    <s v="Other Issue"/>
    <n v="4940.05"/>
    <n v="2.2000000000000002"/>
    <n v="2.2999999999999998"/>
    <n v="17.8203"/>
    <x v="0"/>
    <x v="0"/>
    <x v="0"/>
    <n v="378.95"/>
    <n v="2.92"/>
    <n v="28.71"/>
  </r>
  <r>
    <d v="2024-09-27T00:00:00"/>
    <d v="1899-12-30T20:40:45"/>
    <x v="56"/>
    <d v="1899-12-30T01:13:23"/>
    <n v="7"/>
    <n v="927.76"/>
    <n v="4090.75"/>
    <s v="e06a438f-c2f0-420d-8eb7-06e309756aff"/>
    <x v="2"/>
    <s v="2b853435-5313-437b-bbff-bbe8e3da3e3b"/>
    <s v="Grocery"/>
    <x v="0"/>
    <x v="0"/>
    <x v="2"/>
    <x v="0"/>
    <n v="10"/>
    <n v="150.24"/>
    <n v="3765.02"/>
    <n v="47"/>
    <n v="57"/>
    <n v="13"/>
    <x v="556"/>
    <n v="6.1441999999999997"/>
    <x v="0"/>
    <s v="Pune"/>
    <n v="0"/>
    <x v="2"/>
    <n v="0"/>
    <n v="1"/>
    <s v="Other Issue"/>
    <n v="3095.56"/>
    <n v="1.8"/>
    <n v="1.6"/>
    <n v="13.074199999999999"/>
    <x v="0"/>
    <x v="1"/>
    <x v="1"/>
    <m/>
    <m/>
    <m/>
  </r>
  <r>
    <d v="2024-07-31T00:00:00"/>
    <d v="1899-12-30T14:17:34"/>
    <x v="119"/>
    <d v="1899-12-30T13:10:21"/>
    <n v="15"/>
    <n v="3424.19"/>
    <n v="4647.2299999999996"/>
    <s v="f5031c58-c138-4fdc-8d49-fce6892f1d94"/>
    <x v="3"/>
    <s v="1bbba128-b582-4dc7-ad3b-25c9ecebac27"/>
    <s v="Grocery"/>
    <x v="2"/>
    <x v="2"/>
    <x v="2"/>
    <x v="8"/>
    <n v="9"/>
    <n v="222.74"/>
    <n v="621.88"/>
    <n v="8"/>
    <n v="44"/>
    <n v="27"/>
    <x v="394"/>
    <n v="10.555899999999999"/>
    <x v="4"/>
    <s v="Mumbai"/>
    <n v="0"/>
    <x v="2"/>
    <n v="0"/>
    <n v="1"/>
    <s v="Other Issue"/>
    <n v="4828.1000000000004"/>
    <n v="3.6"/>
    <n v="2.2000000000000002"/>
    <n v="16.7559"/>
    <x v="1"/>
    <x v="1"/>
    <x v="3"/>
    <m/>
    <m/>
    <m/>
  </r>
  <r>
    <d v="2024-11-28T00:00:00"/>
    <d v="1899-12-30T00:45:46"/>
    <x v="5"/>
    <d v="1899-12-30T14:52:37"/>
    <n v="17"/>
    <n v="416.7"/>
    <n v="856.45"/>
    <s v="49241cf9-fc1a-429b-a5f9-9c5ad6b35e8e"/>
    <x v="1"/>
    <s v="c6b2c670-b618-49df-b368-afc577624fa3"/>
    <s v="Furniture"/>
    <x v="1"/>
    <x v="1"/>
    <x v="0"/>
    <x v="6"/>
    <n v="2"/>
    <n v="213.77"/>
    <n v="4209.8999999999996"/>
    <n v="38"/>
    <n v="26"/>
    <n v="13"/>
    <x v="602"/>
    <n v="12.8774"/>
    <x v="2"/>
    <s v="Surat"/>
    <n v="1"/>
    <x v="3"/>
    <n v="1"/>
    <n v="1"/>
    <s v="Other Issue"/>
    <n v="984.2"/>
    <n v="4.2"/>
    <n v="1.3"/>
    <n v="21.647399999999998"/>
    <x v="0"/>
    <x v="0"/>
    <x v="3"/>
    <n v="4028.07"/>
    <n v="10.91"/>
    <n v="50.52"/>
  </r>
  <r>
    <d v="2024-12-17T00:00:00"/>
    <d v="1899-12-30T09:19:10"/>
    <x v="120"/>
    <d v="1899-12-30T21:16:00"/>
    <n v="15"/>
    <n v="4937.37"/>
    <n v="1733.32"/>
    <s v="3e70f1fd-0df6-4c91-b1e6-0173e65e6499"/>
    <x v="1"/>
    <s v="6d8b6e5c-707d-401f-869a-59a84661ffa4"/>
    <s v="Electronics"/>
    <x v="1"/>
    <x v="1"/>
    <x v="5"/>
    <x v="8"/>
    <n v="1"/>
    <n v="126.45"/>
    <n v="4448.87"/>
    <n v="35"/>
    <n v="9"/>
    <n v="21"/>
    <x v="652"/>
    <n v="0.7823"/>
    <x v="13"/>
    <s v="Mumbai"/>
    <n v="0"/>
    <x v="1"/>
    <n v="1"/>
    <n v="1"/>
    <s v="Vehicle Breakdown"/>
    <n v="1298.6300000000001"/>
    <n v="4.4000000000000004"/>
    <n v="4.3"/>
    <n v="2.9923000000000002"/>
    <x v="0"/>
    <x v="1"/>
    <x v="3"/>
    <n v="1405.08"/>
    <n v="2.96"/>
    <n v="32.869999999999997"/>
  </r>
  <r>
    <d v="2024-07-20T00:00:00"/>
    <d v="1899-12-30T05:22:37"/>
    <x v="81"/>
    <d v="1899-12-30T16:46:01"/>
    <n v="15"/>
    <n v="4962.41"/>
    <n v="2083.23"/>
    <s v="874b6bf1-431a-4925-89de-7daaf6cb80f7"/>
    <x v="1"/>
    <s v="05103da5-7e8f-4f6a-b3e5-698a2e7e3da5"/>
    <s v="Furniture"/>
    <x v="0"/>
    <x v="2"/>
    <x v="5"/>
    <x v="8"/>
    <n v="4"/>
    <n v="300.94"/>
    <n v="4948.96"/>
    <n v="34"/>
    <n v="33"/>
    <n v="59"/>
    <x v="324"/>
    <n v="5.4366000000000003"/>
    <x v="5"/>
    <s v="Surat"/>
    <n v="0"/>
    <x v="1"/>
    <n v="1"/>
    <n v="0"/>
    <s v="Customer Demand"/>
    <n v="3376.93"/>
    <n v="4.5"/>
    <n v="4.0999999999999996"/>
    <n v="15.506600000000001"/>
    <x v="1"/>
    <x v="1"/>
    <x v="2"/>
    <n v="2138.2199999999998"/>
    <n v="27.93"/>
    <n v="40.72"/>
  </r>
  <r>
    <d v="2024-10-28T00:00:00"/>
    <d v="1899-12-30T12:48:15"/>
    <x v="171"/>
    <d v="1899-12-30T02:44:55"/>
    <n v="1"/>
    <n v="1066.67"/>
    <n v="3132.39"/>
    <s v="907cec4f-1d57-4c23-8844-f4621931ef38"/>
    <x v="1"/>
    <s v="7b050b70-af61-4172-9592-c1f97faea158"/>
    <s v="Grocery"/>
    <x v="0"/>
    <x v="0"/>
    <x v="5"/>
    <x v="6"/>
    <n v="3"/>
    <n v="167.18"/>
    <n v="3874.67"/>
    <n v="35"/>
    <n v="78"/>
    <n v="32"/>
    <x v="803"/>
    <n v="10.0808"/>
    <x v="9"/>
    <s v="Bangalore"/>
    <n v="0"/>
    <x v="3"/>
    <n v="1"/>
    <n v="1"/>
    <s v="Other Issue"/>
    <n v="3976.48"/>
    <n v="3.7"/>
    <n v="1.2"/>
    <n v="16.0808"/>
    <x v="1"/>
    <x v="1"/>
    <x v="0"/>
    <n v="729.04"/>
    <n v="12.18"/>
    <n v="33.61"/>
  </r>
  <r>
    <d v="2024-12-23T00:00:00"/>
    <d v="1899-12-30T21:38:37"/>
    <x v="115"/>
    <d v="1899-12-30T04:18:44"/>
    <n v="14"/>
    <n v="3537.76"/>
    <n v="1121.04"/>
    <s v="5d8d56cd-341f-4004-9f62-e8050ed32044"/>
    <x v="1"/>
    <s v="ee39d23c-dc28-4ca5-b097-9541ad058db6"/>
    <s v="Furniture"/>
    <x v="0"/>
    <x v="0"/>
    <x v="3"/>
    <x v="9"/>
    <n v="3"/>
    <n v="415.16"/>
    <n v="4026.1"/>
    <n v="41"/>
    <n v="56"/>
    <n v="27"/>
    <x v="627"/>
    <n v="14.226599999999999"/>
    <x v="13"/>
    <s v="Nagpur"/>
    <n v="1"/>
    <x v="2"/>
    <n v="0"/>
    <n v="1"/>
    <s v="Other Issue"/>
    <n v="598.41999999999996"/>
    <n v="2.8"/>
    <n v="1.8"/>
    <n v="18.826599999999999"/>
    <x v="1"/>
    <x v="1"/>
    <x v="3"/>
    <n v="4094.45"/>
    <n v="27.44"/>
    <n v="57.76"/>
  </r>
  <r>
    <d v="2024-10-27T00:00:00"/>
    <d v="1899-12-30T23:43:00"/>
    <x v="80"/>
    <d v="1899-12-30T23:50:02"/>
    <n v="16"/>
    <n v="3924.17"/>
    <n v="2677.27"/>
    <s v="015910f0-aa3c-4f27-9a98-c8b75324924d"/>
    <x v="3"/>
    <s v="781154fe-67e3-4235-a1b1-42a2567a6e4b"/>
    <s v="Restaurant"/>
    <x v="1"/>
    <x v="0"/>
    <x v="5"/>
    <x v="4"/>
    <n v="8"/>
    <n v="385.11"/>
    <n v="720.3"/>
    <n v="31"/>
    <n v="13"/>
    <n v="29"/>
    <x v="698"/>
    <n v="9.7071000000000005"/>
    <x v="5"/>
    <s v="Delhi"/>
    <n v="0"/>
    <x v="2"/>
    <n v="0"/>
    <n v="0"/>
    <s v="Other Issue"/>
    <n v="1962.89"/>
    <n v="1.7"/>
    <n v="1.7"/>
    <n v="21.2971"/>
    <x v="1"/>
    <x v="0"/>
    <x v="0"/>
    <m/>
    <m/>
    <m/>
  </r>
  <r>
    <d v="2024-10-06T00:00:00"/>
    <d v="1899-12-30T17:33:11"/>
    <x v="122"/>
    <d v="1899-12-30T03:28:32"/>
    <n v="1"/>
    <n v="878.41"/>
    <n v="4908.08"/>
    <s v="9a3cd44d-86f4-4fbb-9e11-fd2e2552f477"/>
    <x v="3"/>
    <s v="e873e256-ec36-4d7f-9f90-22d28add86c8"/>
    <s v="Restaurant"/>
    <x v="2"/>
    <x v="2"/>
    <x v="2"/>
    <x v="9"/>
    <n v="7"/>
    <n v="488.55"/>
    <n v="2945.56"/>
    <n v="6"/>
    <n v="26"/>
    <n v="37"/>
    <x v="673"/>
    <n v="7.2489999999999997"/>
    <x v="11"/>
    <s v="Jaipur"/>
    <n v="0"/>
    <x v="4"/>
    <n v="1"/>
    <n v="1"/>
    <s v="Customer Demand"/>
    <n v="1933.91"/>
    <n v="4.2"/>
    <n v="2.5"/>
    <n v="9.1489999999999991"/>
    <x v="1"/>
    <x v="0"/>
    <x v="2"/>
    <m/>
    <m/>
    <m/>
  </r>
  <r>
    <d v="2024-12-05T00:00:00"/>
    <d v="1899-12-30T11:37:34"/>
    <x v="106"/>
    <d v="1899-12-30T07:37:36"/>
    <n v="1"/>
    <n v="532.52"/>
    <n v="3219.44"/>
    <s v="ae79b541-3d0a-4a09-9272-bc45cfd42fe0"/>
    <x v="1"/>
    <s v="d2b261d8-6bef-48cc-a05a-742d73a51433"/>
    <s v="Grocery"/>
    <x v="2"/>
    <x v="2"/>
    <x v="0"/>
    <x v="0"/>
    <n v="4"/>
    <n v="308.82"/>
    <n v="1641.45"/>
    <n v="1"/>
    <n v="1"/>
    <n v="60"/>
    <x v="1102"/>
    <n v="7.4659000000000004"/>
    <x v="12"/>
    <s v="Pune"/>
    <n v="0"/>
    <x v="4"/>
    <n v="1"/>
    <n v="0"/>
    <s v="Other Issue"/>
    <n v="1762.48"/>
    <n v="1.2"/>
    <n v="3.8"/>
    <n v="12.2559"/>
    <x v="0"/>
    <x v="1"/>
    <x v="2"/>
    <n v="4901.41"/>
    <n v="16.02"/>
    <n v="16.86"/>
  </r>
  <r>
    <d v="2024-12-19T00:00:00"/>
    <d v="1899-12-30T23:03:21"/>
    <x v="77"/>
    <d v="1899-12-30T22:36:34"/>
    <n v="14"/>
    <n v="2652.47"/>
    <n v="888.67"/>
    <s v="d4ed9226-8140-4b34-a849-f45489cf5cf1"/>
    <x v="1"/>
    <s v="dc0bd6a6-db97-4b45-8cdf-dab4f3788711"/>
    <s v="Electronics"/>
    <x v="2"/>
    <x v="2"/>
    <x v="2"/>
    <x v="3"/>
    <n v="6"/>
    <n v="129.88999999999999"/>
    <n v="4340"/>
    <n v="50"/>
    <n v="49"/>
    <n v="44"/>
    <x v="427"/>
    <n v="14.462300000000001"/>
    <x v="14"/>
    <s v="Mumbai"/>
    <n v="0"/>
    <x v="1"/>
    <n v="1"/>
    <n v="0"/>
    <s v="Customer Demand"/>
    <n v="4548.8"/>
    <n v="2.5"/>
    <n v="1.2"/>
    <n v="18.932300000000001"/>
    <x v="0"/>
    <x v="1"/>
    <x v="3"/>
    <n v="3630.17"/>
    <n v="22"/>
    <n v="40.15"/>
  </r>
  <r>
    <d v="2024-08-29T00:00:00"/>
    <d v="1899-12-30T18:25:18"/>
    <x v="47"/>
    <d v="1899-12-30T22:51:42"/>
    <n v="7"/>
    <n v="4441.8"/>
    <n v="3177.05"/>
    <s v="e992150b-c58b-4794-9493-513f7f2c2f9d"/>
    <x v="0"/>
    <s v="486ea6e1-d91e-4608-b8f1-5957fb7a8d95"/>
    <s v="Grocery"/>
    <x v="2"/>
    <x v="1"/>
    <x v="3"/>
    <x v="8"/>
    <n v="9"/>
    <n v="370.47"/>
    <n v="4243.08"/>
    <n v="11"/>
    <n v="100"/>
    <n v="49"/>
    <x v="943"/>
    <n v="2.7528999999999999"/>
    <x v="11"/>
    <s v="Pune"/>
    <n v="1"/>
    <x v="2"/>
    <n v="0"/>
    <n v="0"/>
    <s v="Customer Demand"/>
    <n v="4857.62"/>
    <n v="2.7"/>
    <n v="2.7"/>
    <n v="6.7928999999999995"/>
    <x v="0"/>
    <x v="0"/>
    <x v="0"/>
    <m/>
    <m/>
    <m/>
  </r>
  <r>
    <d v="2024-11-18T00:00:00"/>
    <d v="1899-12-30T17:12:55"/>
    <x v="174"/>
    <d v="1899-12-30T11:14:56"/>
    <n v="16"/>
    <n v="1821.38"/>
    <n v="3260.98"/>
    <s v="8cc6198b-c0c9-43a9-939c-0c6db8c9892b"/>
    <x v="1"/>
    <s v="9a905ee7-02fc-4db7-87bb-d04e8cb5253f"/>
    <s v="Furniture"/>
    <x v="2"/>
    <x v="1"/>
    <x v="5"/>
    <x v="5"/>
    <n v="2"/>
    <n v="21.77"/>
    <n v="4722.49"/>
    <n v="3"/>
    <n v="68"/>
    <n v="21"/>
    <x v="843"/>
    <n v="0.55759999999999998"/>
    <x v="12"/>
    <s v="Surat"/>
    <n v="0"/>
    <x v="0"/>
    <n v="1"/>
    <n v="0"/>
    <s v="Other Issue"/>
    <n v="2315.4699999999998"/>
    <n v="1.1000000000000001"/>
    <n v="3.3"/>
    <n v="1.7976000000000001"/>
    <x v="0"/>
    <x v="0"/>
    <x v="2"/>
    <n v="4473.05"/>
    <n v="21.91"/>
    <n v="28.48"/>
  </r>
  <r>
    <d v="2024-07-14T00:00:00"/>
    <d v="1899-12-30T21:01:56"/>
    <x v="109"/>
    <d v="1899-12-30T23:39:00"/>
    <n v="16"/>
    <n v="3325.99"/>
    <n v="4728.58"/>
    <s v="b4cd0e9e-3778-4834-9a6d-6d5724fde76d"/>
    <x v="0"/>
    <s v="d5edae2f-5eb7-405b-916e-910f638d08a3"/>
    <s v="Grocery"/>
    <x v="3"/>
    <x v="0"/>
    <x v="0"/>
    <x v="3"/>
    <n v="8"/>
    <n v="46.57"/>
    <n v="3523.69"/>
    <n v="48"/>
    <n v="2"/>
    <n v="16"/>
    <x v="1029"/>
    <n v="9.5709999999999997"/>
    <x v="3"/>
    <s v="Delhi"/>
    <n v="1"/>
    <x v="2"/>
    <n v="1"/>
    <n v="0"/>
    <s v="Other Issue"/>
    <n v="2171.67"/>
    <n v="2.1"/>
    <n v="2.1"/>
    <n v="12.430999999999999"/>
    <x v="1"/>
    <x v="0"/>
    <x v="2"/>
    <m/>
    <m/>
    <m/>
  </r>
  <r>
    <d v="2024-12-23T00:00:00"/>
    <d v="1899-12-30T21:03:51"/>
    <x v="50"/>
    <d v="1899-12-30T01:32:00"/>
    <n v="9"/>
    <n v="3138.92"/>
    <n v="4209.68"/>
    <s v="fa66ea9c-b86d-4c54-b0e9-ed3a43229465"/>
    <x v="0"/>
    <s v="ab67b2b0-aaa9-470d-95a2-9fac5bbfe383"/>
    <s v="Restaurant"/>
    <x v="1"/>
    <x v="0"/>
    <x v="3"/>
    <x v="2"/>
    <n v="9"/>
    <n v="68.150000000000006"/>
    <n v="4022.93"/>
    <n v="47"/>
    <n v="82"/>
    <n v="23"/>
    <x v="448"/>
    <n v="9.5924999999999994"/>
    <x v="3"/>
    <s v="Lucknow"/>
    <n v="1"/>
    <x v="2"/>
    <n v="0"/>
    <n v="0"/>
    <s v="Other Issue"/>
    <n v="1240.6500000000001"/>
    <n v="3.3"/>
    <n v="1.2"/>
    <n v="15.422499999999999"/>
    <x v="0"/>
    <x v="0"/>
    <x v="0"/>
    <m/>
    <m/>
    <m/>
  </r>
  <r>
    <d v="2024-08-18T00:00:00"/>
    <d v="1899-12-30T21:40:58"/>
    <x v="19"/>
    <d v="1899-12-30T03:29:56"/>
    <n v="20"/>
    <n v="1265.81"/>
    <n v="2146.61"/>
    <s v="428d6b30-2ff1-4d18-af7a-06a12e4a0c59"/>
    <x v="1"/>
    <s v="10cf02ca-392d-4a35-b423-42d0070a8d1c"/>
    <s v="Furniture"/>
    <x v="2"/>
    <x v="1"/>
    <x v="0"/>
    <x v="6"/>
    <n v="6"/>
    <n v="471.3"/>
    <n v="4438.43"/>
    <n v="13"/>
    <n v="89"/>
    <n v="38"/>
    <x v="147"/>
    <n v="4.1570999999999998"/>
    <x v="12"/>
    <s v="Jaipur"/>
    <n v="1"/>
    <x v="2"/>
    <n v="0"/>
    <n v="1"/>
    <s v="Vehicle Breakdown"/>
    <n v="2597.06"/>
    <n v="2.7"/>
    <n v="4.9000000000000004"/>
    <n v="4.5870999999999995"/>
    <x v="1"/>
    <x v="1"/>
    <x v="3"/>
    <n v="1410.93"/>
    <n v="13.03"/>
    <n v="46.94"/>
  </r>
  <r>
    <d v="2024-09-27T00:00:00"/>
    <d v="1899-12-30T13:22:21"/>
    <x v="61"/>
    <d v="1899-12-30T13:48:39"/>
    <n v="19"/>
    <n v="4434.16"/>
    <n v="4434.12"/>
    <s v="dade5556-5575-439d-b9dd-c755110429da"/>
    <x v="1"/>
    <s v="3d177cf1-be10-41fc-a678-6f7ed20526ee"/>
    <s v="Furniture"/>
    <x v="0"/>
    <x v="0"/>
    <x v="3"/>
    <x v="9"/>
    <n v="1"/>
    <n v="295.39"/>
    <n v="4322.3900000000003"/>
    <n v="43"/>
    <n v="90"/>
    <n v="24"/>
    <x v="923"/>
    <n v="13.285600000000001"/>
    <x v="7"/>
    <s v="Ahmedabad"/>
    <n v="0"/>
    <x v="1"/>
    <n v="0"/>
    <n v="0"/>
    <s v="Customer Demand"/>
    <n v="1542"/>
    <n v="1.7"/>
    <n v="1.9"/>
    <n v="15.415600000000001"/>
    <x v="1"/>
    <x v="1"/>
    <x v="3"/>
    <n v="3127.84"/>
    <n v="4.1900000000000004"/>
    <n v="22.08"/>
  </r>
  <r>
    <d v="2024-09-27T00:00:00"/>
    <d v="1899-12-30T13:15:15"/>
    <x v="56"/>
    <d v="1899-12-30T10:53:16"/>
    <n v="2"/>
    <n v="3307.51"/>
    <n v="2481.54"/>
    <s v="7c778b04-a8b3-4776-9c54-4eedcf731dd0"/>
    <x v="1"/>
    <s v="3d52caae-b0dd-4944-915f-1e38d4afad3c"/>
    <s v="Furniture"/>
    <x v="3"/>
    <x v="0"/>
    <x v="0"/>
    <x v="2"/>
    <n v="2"/>
    <n v="485.64"/>
    <n v="2255.64"/>
    <n v="27"/>
    <n v="25"/>
    <n v="22"/>
    <x v="4"/>
    <n v="2.5733000000000001"/>
    <x v="9"/>
    <s v="Nagpur"/>
    <n v="0"/>
    <x v="2"/>
    <n v="0"/>
    <n v="0"/>
    <s v="Vehicle Breakdown"/>
    <n v="2992.27"/>
    <n v="2.2999999999999998"/>
    <n v="3.8"/>
    <n v="9.6433"/>
    <x v="1"/>
    <x v="0"/>
    <x v="0"/>
    <n v="908.88"/>
    <n v="14.27"/>
    <n v="10.6"/>
  </r>
  <r>
    <d v="2024-12-14T00:00:00"/>
    <d v="1899-12-30T17:28:42"/>
    <x v="177"/>
    <d v="1899-12-30T13:10:44"/>
    <n v="3"/>
    <n v="2599.2399999999998"/>
    <n v="2326.61"/>
    <s v="32eccf26-4199-428d-81d2-7f1e3f2b3167"/>
    <x v="1"/>
    <s v="fd5233d1-646e-441d-9076-39257b6ba241"/>
    <s v="Furniture"/>
    <x v="3"/>
    <x v="2"/>
    <x v="1"/>
    <x v="4"/>
    <n v="7"/>
    <n v="148.29"/>
    <n v="4985.05"/>
    <n v="39"/>
    <n v="66"/>
    <n v="21"/>
    <x v="480"/>
    <n v="9.0681999999999992"/>
    <x v="6"/>
    <s v="Nashik"/>
    <n v="1"/>
    <x v="2"/>
    <n v="0"/>
    <n v="1"/>
    <s v="Vehicle Breakdown"/>
    <n v="1181.47"/>
    <n v="3.3"/>
    <n v="2.2000000000000002"/>
    <n v="20.398199999999999"/>
    <x v="1"/>
    <x v="0"/>
    <x v="0"/>
    <n v="1037.8399999999999"/>
    <n v="26.57"/>
    <n v="56.5"/>
  </r>
  <r>
    <d v="2024-10-19T00:00:00"/>
    <d v="1899-12-30T08:50:32"/>
    <x v="28"/>
    <d v="1899-12-30T05:55:43"/>
    <n v="4"/>
    <n v="949.68"/>
    <n v="3490.23"/>
    <s v="df7f4714-0274-49e5-ac82-a7ba95df791d"/>
    <x v="0"/>
    <s v="27893ed1-3a5c-43a7-8e01-1d605a298e4c"/>
    <s v="Furniture"/>
    <x v="1"/>
    <x v="0"/>
    <x v="5"/>
    <x v="0"/>
    <n v="8"/>
    <n v="404.42"/>
    <n v="2962.33"/>
    <n v="1"/>
    <n v="28"/>
    <n v="37"/>
    <x v="224"/>
    <n v="13.3127"/>
    <x v="5"/>
    <s v="Bangalore"/>
    <n v="0"/>
    <x v="2"/>
    <n v="0"/>
    <n v="1"/>
    <s v="Customer Demand"/>
    <n v="2519.79"/>
    <n v="4.9000000000000004"/>
    <n v="2.2000000000000002"/>
    <n v="22.982700000000001"/>
    <x v="0"/>
    <x v="1"/>
    <x v="3"/>
    <m/>
    <m/>
    <m/>
  </r>
  <r>
    <d v="2024-10-08T00:00:00"/>
    <d v="1899-12-30T19:05:39"/>
    <x v="101"/>
    <d v="1899-12-30T13:48:17"/>
    <n v="18"/>
    <n v="4647.6400000000003"/>
    <n v="3286.99"/>
    <s v="e4f10c37-a38e-4b67-b760-5b5559013641"/>
    <x v="2"/>
    <s v="db2a6fec-cc30-4732-9d05-835dcc83af89"/>
    <s v="Restaurant"/>
    <x v="0"/>
    <x v="0"/>
    <x v="4"/>
    <x v="5"/>
    <n v="5"/>
    <n v="347.93"/>
    <n v="1647.27"/>
    <n v="2"/>
    <n v="44"/>
    <n v="5"/>
    <x v="573"/>
    <n v="8.5489999999999995"/>
    <x v="4"/>
    <s v="Lucknow"/>
    <n v="0"/>
    <x v="1"/>
    <n v="0"/>
    <n v="1"/>
    <s v="Customer Demand"/>
    <n v="2296.36"/>
    <n v="1.5"/>
    <n v="4.3"/>
    <n v="12.058999999999999"/>
    <x v="0"/>
    <x v="0"/>
    <x v="3"/>
    <m/>
    <m/>
    <m/>
  </r>
  <r>
    <d v="2024-08-20T00:00:00"/>
    <d v="1899-12-30T11:25:30"/>
    <x v="25"/>
    <d v="1899-12-30T16:41:34"/>
    <n v="20"/>
    <n v="1244.3599999999999"/>
    <n v="1196.8599999999999"/>
    <s v="27bf52c9-40d5-467a-aeb3-3f9a905c8166"/>
    <x v="1"/>
    <s v="24a761d4-dc2c-4640-9e25-c29ef0bad26d"/>
    <s v="Furniture"/>
    <x v="3"/>
    <x v="1"/>
    <x v="1"/>
    <x v="0"/>
    <n v="9"/>
    <n v="355.72"/>
    <n v="605.08000000000004"/>
    <n v="20"/>
    <n v="11"/>
    <n v="50"/>
    <x v="674"/>
    <n v="13.4765"/>
    <x v="3"/>
    <s v="Chennai"/>
    <n v="1"/>
    <x v="2"/>
    <n v="0"/>
    <n v="0"/>
    <s v="Customer Demand"/>
    <n v="1279.69"/>
    <n v="2.5"/>
    <n v="4.3"/>
    <n v="22.9665"/>
    <x v="1"/>
    <x v="1"/>
    <x v="3"/>
    <n v="4386.4399999999996"/>
    <n v="11.98"/>
    <n v="15.76"/>
  </r>
  <r>
    <d v="2024-12-06T00:00:00"/>
    <d v="1899-12-30T02:07:30"/>
    <x v="23"/>
    <d v="1899-12-30T18:02:51"/>
    <n v="20"/>
    <n v="592.69000000000005"/>
    <n v="3586.44"/>
    <s v="9f21c7f6-2e35-4506-aa50-cb56aaa65e75"/>
    <x v="1"/>
    <s v="662ea328-0e70-4597-acc4-7c2d5a674247"/>
    <s v="Furniture"/>
    <x v="3"/>
    <x v="1"/>
    <x v="3"/>
    <x v="5"/>
    <n v="6"/>
    <n v="389.33"/>
    <n v="1071.3399999999999"/>
    <n v="41"/>
    <n v="78"/>
    <n v="37"/>
    <x v="247"/>
    <n v="8.6160999999999994"/>
    <x v="12"/>
    <s v="Bangalore"/>
    <n v="0"/>
    <x v="1"/>
    <n v="1"/>
    <n v="1"/>
    <s v="Vehicle Breakdown"/>
    <n v="2943.04"/>
    <n v="3.3"/>
    <n v="1.3"/>
    <n v="19.606099999999998"/>
    <x v="0"/>
    <x v="0"/>
    <x v="1"/>
    <n v="105.46"/>
    <n v="27.85"/>
    <n v="57.41"/>
  </r>
  <r>
    <d v="2024-08-03T00:00:00"/>
    <d v="1899-12-30T10:49:26"/>
    <x v="147"/>
    <d v="1899-12-30T12:14:16"/>
    <n v="5"/>
    <n v="846.11"/>
    <n v="1470.87"/>
    <s v="78e3802d-f143-4fe5-9b43-f585d053baf5"/>
    <x v="1"/>
    <s v="5113a01d-3973-46f3-89df-2c20869489e2"/>
    <s v="Furniture"/>
    <x v="0"/>
    <x v="2"/>
    <x v="1"/>
    <x v="6"/>
    <n v="7"/>
    <n v="329.51"/>
    <n v="902.5"/>
    <n v="49"/>
    <n v="68"/>
    <n v="7"/>
    <x v="479"/>
    <n v="4.9733999999999998"/>
    <x v="0"/>
    <s v="Ahmedabad"/>
    <n v="0"/>
    <x v="2"/>
    <n v="0"/>
    <n v="0"/>
    <s v="Vehicle Breakdown"/>
    <n v="172.82"/>
    <n v="1"/>
    <n v="1.5"/>
    <n v="6.4333999999999998"/>
    <x v="0"/>
    <x v="1"/>
    <x v="3"/>
    <n v="2470.9299999999998"/>
    <n v="27.63"/>
    <n v="24.04"/>
  </r>
  <r>
    <d v="2024-10-30T00:00:00"/>
    <d v="1899-12-30T19:51:56"/>
    <x v="108"/>
    <d v="1899-12-30T20:40:32"/>
    <n v="10"/>
    <n v="4490.1000000000004"/>
    <n v="3869.74"/>
    <s v="f38b38f4-377a-434b-a7f4-2619e8613f5c"/>
    <x v="4"/>
    <s v="fcfb48ae-d66f-43d1-926e-53944d00adb2"/>
    <s v="Grocery"/>
    <x v="2"/>
    <x v="2"/>
    <x v="2"/>
    <x v="6"/>
    <n v="8"/>
    <n v="295.55"/>
    <n v="2547.4899999999998"/>
    <n v="45"/>
    <n v="82"/>
    <n v="15"/>
    <x v="718"/>
    <n v="13.072800000000001"/>
    <x v="13"/>
    <s v="Chennai"/>
    <n v="1"/>
    <x v="1"/>
    <n v="1"/>
    <n v="1"/>
    <s v="Other Issue"/>
    <n v="4953.46"/>
    <n v="2.2000000000000002"/>
    <n v="1.3"/>
    <n v="17.6828"/>
    <x v="0"/>
    <x v="1"/>
    <x v="1"/>
    <m/>
    <m/>
    <m/>
  </r>
  <r>
    <d v="2024-09-19T00:00:00"/>
    <d v="1899-12-30T00:39:51"/>
    <x v="72"/>
    <d v="1899-12-30T16:39:39"/>
    <n v="16"/>
    <n v="1131.6199999999999"/>
    <n v="1956.42"/>
    <s v="1dc99fa1-ad40-4a35-a8ea-cfbac67d7002"/>
    <x v="1"/>
    <s v="0e0b9535-27f3-4158-bd9f-e989a7613ccc"/>
    <s v="Furniture"/>
    <x v="0"/>
    <x v="0"/>
    <x v="5"/>
    <x v="9"/>
    <n v="2"/>
    <n v="191.09"/>
    <n v="955.6"/>
    <n v="48"/>
    <n v="15"/>
    <n v="39"/>
    <x v="266"/>
    <n v="11.180300000000001"/>
    <x v="1"/>
    <s v="Vadodara"/>
    <n v="1"/>
    <x v="1"/>
    <n v="1"/>
    <n v="0"/>
    <s v="Vehicle Breakdown"/>
    <n v="3805.77"/>
    <n v="4.3"/>
    <n v="1.2"/>
    <n v="22.470300000000002"/>
    <x v="1"/>
    <x v="0"/>
    <x v="3"/>
    <n v="4265.3"/>
    <n v="26.73"/>
    <n v="42.24"/>
  </r>
  <r>
    <d v="2024-10-05T00:00:00"/>
    <d v="1899-12-30T13:38:59"/>
    <x v="160"/>
    <d v="1899-12-30T13:32:28"/>
    <n v="12"/>
    <n v="2300.7800000000002"/>
    <n v="2713.98"/>
    <s v="a1c116e6-d460-496a-92e7-9fcb3d4811bf"/>
    <x v="3"/>
    <s v="91b71a83-fc3e-4c22-ba4f-fce03b5656ee"/>
    <s v="Restaurant"/>
    <x v="0"/>
    <x v="0"/>
    <x v="3"/>
    <x v="4"/>
    <n v="3"/>
    <n v="97.11"/>
    <n v="3410.56"/>
    <n v="39"/>
    <n v="20"/>
    <n v="59"/>
    <x v="744"/>
    <n v="11.900600000000001"/>
    <x v="0"/>
    <s v="Ahmedabad"/>
    <n v="0"/>
    <x v="4"/>
    <n v="1"/>
    <n v="0"/>
    <s v="Customer Demand"/>
    <n v="3258.14"/>
    <n v="3.9"/>
    <n v="3.9"/>
    <n v="19.020600000000002"/>
    <x v="1"/>
    <x v="0"/>
    <x v="3"/>
    <m/>
    <m/>
    <m/>
  </r>
  <r>
    <d v="2024-07-12T00:00:00"/>
    <d v="1899-12-30T03:14:46"/>
    <x v="101"/>
    <d v="1899-12-30T11:11:16"/>
    <n v="16"/>
    <n v="2460.86"/>
    <n v="2613.4299999999998"/>
    <s v="ff6dcb3f-535d-4acd-9148-1a29e7b7ecc0"/>
    <x v="2"/>
    <s v="8aa7981a-fb10-4a92-9860-1ed0cb3d621a"/>
    <s v="Electronics"/>
    <x v="0"/>
    <x v="1"/>
    <x v="0"/>
    <x v="9"/>
    <n v="10"/>
    <n v="238.18"/>
    <n v="4144.68"/>
    <n v="15"/>
    <n v="13"/>
    <n v="25"/>
    <x v="283"/>
    <n v="11.7948"/>
    <x v="3"/>
    <s v="Bangalore"/>
    <n v="0"/>
    <x v="1"/>
    <n v="1"/>
    <n v="0"/>
    <s v="Vehicle Breakdown"/>
    <n v="3639.56"/>
    <n v="2.8"/>
    <n v="3"/>
    <n v="12.6448"/>
    <x v="1"/>
    <x v="1"/>
    <x v="0"/>
    <m/>
    <m/>
    <m/>
  </r>
  <r>
    <d v="2024-11-08T00:00:00"/>
    <d v="1899-12-30T10:36:15"/>
    <x v="40"/>
    <d v="1899-12-30T22:06:43"/>
    <n v="20"/>
    <n v="695.16"/>
    <n v="4349.96"/>
    <s v="13c17219-1684-46ef-a76c-88ec8aa35d0b"/>
    <x v="0"/>
    <s v="4f641d1f-9072-4692-a616-900700cb8f8d"/>
    <s v="Furniture"/>
    <x v="1"/>
    <x v="0"/>
    <x v="2"/>
    <x v="0"/>
    <n v="1"/>
    <n v="245.98"/>
    <n v="1701.15"/>
    <n v="41"/>
    <n v="69"/>
    <n v="12"/>
    <x v="347"/>
    <n v="13.9619"/>
    <x v="9"/>
    <s v="Lucknow"/>
    <n v="1"/>
    <x v="1"/>
    <n v="0"/>
    <n v="1"/>
    <s v="Vehicle Breakdown"/>
    <n v="2648.04"/>
    <n v="3.8"/>
    <n v="2.4"/>
    <n v="18.541899999999998"/>
    <x v="1"/>
    <x v="1"/>
    <x v="3"/>
    <m/>
    <m/>
    <m/>
  </r>
  <r>
    <d v="2024-10-01T00:00:00"/>
    <d v="1899-12-30T10:49:39"/>
    <x v="72"/>
    <d v="1899-12-30T17:41:39"/>
    <n v="14"/>
    <n v="680.96"/>
    <n v="4029.91"/>
    <s v="be5bd9ca-3eb5-45b7-b4bd-9a71a4d4644d"/>
    <x v="3"/>
    <s v="175794dc-61ef-4271-bbef-fec992f112eb"/>
    <s v="Grocery"/>
    <x v="0"/>
    <x v="0"/>
    <x v="4"/>
    <x v="5"/>
    <n v="5"/>
    <n v="76.17"/>
    <n v="4926.54"/>
    <n v="35"/>
    <n v="78"/>
    <n v="41"/>
    <x v="586"/>
    <n v="1.5546"/>
    <x v="6"/>
    <s v="Delhi"/>
    <n v="0"/>
    <x v="0"/>
    <n v="0"/>
    <n v="0"/>
    <s v="Vehicle Breakdown"/>
    <n v="2922.82"/>
    <n v="1.9"/>
    <n v="3.7"/>
    <n v="4.6246"/>
    <x v="1"/>
    <x v="0"/>
    <x v="3"/>
    <m/>
    <m/>
    <m/>
  </r>
  <r>
    <d v="2024-11-09T00:00:00"/>
    <d v="1899-12-30T20:24:12"/>
    <x v="67"/>
    <d v="1899-12-30T08:28:32"/>
    <n v="9"/>
    <n v="3804.78"/>
    <n v="4299.25"/>
    <s v="fed9efad-2f7f-49b0-87a8-11be51da234f"/>
    <x v="1"/>
    <s v="5ac81518-628e-4bc7-a138-0931a40a01ab"/>
    <s v="Grocery"/>
    <x v="3"/>
    <x v="2"/>
    <x v="0"/>
    <x v="5"/>
    <n v="6"/>
    <n v="482.15"/>
    <n v="1472.01"/>
    <n v="3"/>
    <n v="16"/>
    <n v="54"/>
    <x v="797"/>
    <n v="13.756600000000001"/>
    <x v="10"/>
    <s v="Ahmedabad"/>
    <n v="0"/>
    <x v="0"/>
    <n v="0"/>
    <n v="0"/>
    <s v="Customer Demand"/>
    <n v="162.97"/>
    <n v="2.9"/>
    <n v="4.5"/>
    <n v="14.5366"/>
    <x v="0"/>
    <x v="1"/>
    <x v="0"/>
    <n v="4222.18"/>
    <n v="18.28"/>
    <n v="7.93"/>
  </r>
  <r>
    <d v="2024-10-28T00:00:00"/>
    <d v="1899-12-30T00:32:32"/>
    <x v="95"/>
    <d v="1899-12-30T19:51:08"/>
    <n v="13"/>
    <n v="2815.74"/>
    <n v="813.67"/>
    <s v="fcc3cef0-2eea-4140-8978-a2d7ab1170ac"/>
    <x v="3"/>
    <s v="9e1a2d86-c3b4-4dca-822d-036f1ea51da0"/>
    <s v="Electronics"/>
    <x v="0"/>
    <x v="2"/>
    <x v="3"/>
    <x v="1"/>
    <n v="5"/>
    <n v="220.66"/>
    <n v="2844.19"/>
    <n v="3"/>
    <n v="31"/>
    <n v="43"/>
    <x v="274"/>
    <n v="14.647500000000001"/>
    <x v="5"/>
    <s v="Delhi"/>
    <n v="1"/>
    <x v="0"/>
    <n v="1"/>
    <n v="1"/>
    <s v="Other Issue"/>
    <n v="4443.8900000000003"/>
    <n v="2.6"/>
    <n v="2.2000000000000002"/>
    <n v="15.8475"/>
    <x v="1"/>
    <x v="1"/>
    <x v="3"/>
    <m/>
    <m/>
    <m/>
  </r>
  <r>
    <d v="2024-12-07T00:00:00"/>
    <d v="1899-12-30T19:14:21"/>
    <x v="1"/>
    <d v="1899-12-30T02:11:16"/>
    <n v="14"/>
    <n v="795.5"/>
    <n v="2365.14"/>
    <s v="6a68b9bc-77a8-479f-948d-3d4c84478a66"/>
    <x v="1"/>
    <s v="d022274a-538b-4f5e-be14-6bb277d0fdb1"/>
    <s v="Electronics"/>
    <x v="0"/>
    <x v="1"/>
    <x v="2"/>
    <x v="8"/>
    <n v="9"/>
    <n v="201.08"/>
    <n v="2625.19"/>
    <n v="16"/>
    <n v="73"/>
    <n v="10"/>
    <x v="1082"/>
    <n v="12.435499999999999"/>
    <x v="2"/>
    <s v="Kolkata"/>
    <n v="0"/>
    <x v="2"/>
    <n v="0"/>
    <n v="1"/>
    <s v="Other Issue"/>
    <n v="4930.12"/>
    <n v="1.9"/>
    <n v="3.2"/>
    <n v="24.045499999999997"/>
    <x v="0"/>
    <x v="0"/>
    <x v="0"/>
    <n v="199.25"/>
    <n v="24.32"/>
    <n v="56.52"/>
  </r>
  <r>
    <d v="2024-08-11T00:00:00"/>
    <d v="1899-12-30T14:27:46"/>
    <x v="51"/>
    <d v="1899-12-30T18:42:10"/>
    <n v="15"/>
    <n v="1990.36"/>
    <n v="1885.98"/>
    <s v="b6d38db2-28a5-4772-a9a2-8521789d22cb"/>
    <x v="1"/>
    <s v="960a0b5d-7670-494c-9e95-7c34354536a7"/>
    <s v="Restaurant"/>
    <x v="2"/>
    <x v="2"/>
    <x v="4"/>
    <x v="5"/>
    <n v="3"/>
    <n v="198.13"/>
    <n v="1262.8900000000001"/>
    <n v="48"/>
    <n v="93"/>
    <n v="45"/>
    <x v="48"/>
    <n v="0.99339999999999995"/>
    <x v="10"/>
    <s v="Surat"/>
    <n v="1"/>
    <x v="2"/>
    <n v="0"/>
    <n v="0"/>
    <s v="Customer Demand"/>
    <n v="822.8"/>
    <n v="2.2000000000000002"/>
    <n v="4.0999999999999996"/>
    <n v="7.6134000000000004"/>
    <x v="0"/>
    <x v="0"/>
    <x v="0"/>
    <n v="4319.9799999999996"/>
    <n v="5.61"/>
    <n v="23.61"/>
  </r>
  <r>
    <d v="2024-09-15T00:00:00"/>
    <d v="1899-12-30T13:00:05"/>
    <x v="92"/>
    <d v="1899-12-30T09:25:03"/>
    <n v="7"/>
    <n v="4306.74"/>
    <n v="1677.95"/>
    <s v="0e9e3339-71da-4004-b2a2-7f73ff42a1e2"/>
    <x v="1"/>
    <s v="8f07b362-15f7-43cf-963d-b678ecf9fcd1"/>
    <s v="Grocery"/>
    <x v="0"/>
    <x v="1"/>
    <x v="1"/>
    <x v="2"/>
    <n v="9"/>
    <n v="367.86"/>
    <n v="3946.23"/>
    <n v="47"/>
    <n v="23"/>
    <n v="49"/>
    <x v="706"/>
    <n v="2.9174000000000002"/>
    <x v="1"/>
    <s v="Nagpur"/>
    <n v="1"/>
    <x v="4"/>
    <n v="0"/>
    <n v="0"/>
    <s v="Vehicle Breakdown"/>
    <n v="2781.54"/>
    <n v="2.1"/>
    <n v="2.6"/>
    <n v="11.7774"/>
    <x v="0"/>
    <x v="1"/>
    <x v="3"/>
    <n v="4180.2700000000004"/>
    <n v="9.7200000000000006"/>
    <n v="59.84"/>
  </r>
  <r>
    <d v="2024-08-24T00:00:00"/>
    <d v="1899-12-30T18:57:31"/>
    <x v="169"/>
    <d v="1899-12-30T02:09:48"/>
    <n v="2"/>
    <n v="1618.98"/>
    <n v="4052.59"/>
    <s v="ee8dd6ab-5dbf-4e24-889f-ee9e9713df5a"/>
    <x v="1"/>
    <s v="f3f3e8a3-a572-4bfe-bab6-e095483544c0"/>
    <s v="Furniture"/>
    <x v="0"/>
    <x v="2"/>
    <x v="3"/>
    <x v="3"/>
    <n v="9"/>
    <n v="454.71"/>
    <n v="1079.1099999999999"/>
    <n v="33"/>
    <n v="95"/>
    <n v="6"/>
    <x v="631"/>
    <n v="5.9105999999999996"/>
    <x v="2"/>
    <s v="Chennai"/>
    <n v="0"/>
    <x v="4"/>
    <n v="1"/>
    <n v="0"/>
    <s v="Other Issue"/>
    <n v="3867.36"/>
    <n v="3.4"/>
    <n v="2.9"/>
    <n v="12.9506"/>
    <x v="1"/>
    <x v="0"/>
    <x v="0"/>
    <n v="2178.3200000000002"/>
    <n v="3.52"/>
    <n v="2.38"/>
  </r>
  <r>
    <d v="2024-11-11T00:00:00"/>
    <d v="1899-12-30T10:47:46"/>
    <x v="133"/>
    <d v="1899-12-30T18:40:13"/>
    <n v="19"/>
    <n v="1046.3499999999999"/>
    <n v="1010.97"/>
    <s v="37000e5b-3140-4c26-a4f6-f25371ecf4cd"/>
    <x v="0"/>
    <s v="be681f0e-b544-4871-873b-03cc2f943160"/>
    <s v="Grocery"/>
    <x v="3"/>
    <x v="0"/>
    <x v="0"/>
    <x v="5"/>
    <n v="6"/>
    <n v="335.8"/>
    <n v="4897.6899999999996"/>
    <n v="7"/>
    <n v="86"/>
    <n v="27"/>
    <x v="722"/>
    <n v="3.7216999999999998"/>
    <x v="8"/>
    <s v="Mumbai"/>
    <n v="0"/>
    <x v="0"/>
    <n v="0"/>
    <n v="1"/>
    <s v="Customer Demand"/>
    <n v="3263.27"/>
    <n v="3.8"/>
    <n v="2.6"/>
    <n v="8.9016999999999999"/>
    <x v="0"/>
    <x v="0"/>
    <x v="3"/>
    <m/>
    <m/>
    <m/>
  </r>
  <r>
    <d v="2024-10-29T00:00:00"/>
    <d v="1899-12-30T14:07:09"/>
    <x v="158"/>
    <d v="1899-12-30T03:37:11"/>
    <n v="12"/>
    <n v="1675.46"/>
    <n v="4809.51"/>
    <s v="ccde906e-d813-437e-8928-333a8f49fc38"/>
    <x v="1"/>
    <s v="95e7e958-4b43-4a70-9c6a-b3dbe6c29cad"/>
    <s v="Electronics"/>
    <x v="3"/>
    <x v="0"/>
    <x v="3"/>
    <x v="6"/>
    <n v="4"/>
    <n v="38.299999999999997"/>
    <n v="3527.85"/>
    <n v="12"/>
    <n v="92"/>
    <n v="35"/>
    <x v="599"/>
    <n v="5.3407"/>
    <x v="9"/>
    <s v="Vadodara"/>
    <n v="1"/>
    <x v="3"/>
    <n v="0"/>
    <n v="0"/>
    <s v="Customer Demand"/>
    <n v="786.15"/>
    <n v="4.0999999999999996"/>
    <n v="5"/>
    <n v="14.8607"/>
    <x v="1"/>
    <x v="0"/>
    <x v="3"/>
    <n v="4953.1400000000003"/>
    <n v="22.79"/>
    <n v="10.57"/>
  </r>
  <r>
    <d v="2024-09-28T00:00:00"/>
    <d v="1899-12-30T03:19:34"/>
    <x v="89"/>
    <d v="1899-12-30T10:31:19"/>
    <n v="2"/>
    <n v="926.18"/>
    <n v="3628.85"/>
    <s v="904714b7-b923-40e2-aa6f-2d91f87eebab"/>
    <x v="1"/>
    <s v="6a0c88ba-11fd-4ae2-a93d-8b622bedc259"/>
    <s v="Restaurant"/>
    <x v="2"/>
    <x v="2"/>
    <x v="4"/>
    <x v="3"/>
    <n v="9"/>
    <n v="364.12"/>
    <n v="2687.68"/>
    <n v="33"/>
    <n v="33"/>
    <n v="12"/>
    <x v="1137"/>
    <n v="4.9271000000000003"/>
    <x v="1"/>
    <s v="Vadodara"/>
    <n v="1"/>
    <x v="2"/>
    <n v="1"/>
    <n v="1"/>
    <s v="Customer Demand"/>
    <n v="1231.44"/>
    <n v="4.2"/>
    <n v="5"/>
    <n v="12.177099999999999"/>
    <x v="1"/>
    <x v="1"/>
    <x v="0"/>
    <n v="370.77"/>
    <n v="5.75"/>
    <n v="16.260000000000002"/>
  </r>
  <r>
    <d v="2024-08-28T00:00:00"/>
    <d v="1899-12-30T07:46:46"/>
    <x v="133"/>
    <d v="1899-12-30T10:32:16"/>
    <n v="9"/>
    <n v="709.02"/>
    <n v="2015.11"/>
    <s v="999a1518-7177-4d98-b2f0-e8de7f15ccba"/>
    <x v="1"/>
    <s v="c9c7eedf-ef06-4fc4-9f92-99bbeb462265"/>
    <s v="Restaurant"/>
    <x v="2"/>
    <x v="2"/>
    <x v="3"/>
    <x v="8"/>
    <n v="8"/>
    <n v="178.48"/>
    <n v="529.17999999999995"/>
    <n v="4"/>
    <n v="37"/>
    <n v="31"/>
    <x v="498"/>
    <n v="2.1114000000000002"/>
    <x v="2"/>
    <s v="Lucknow"/>
    <n v="0"/>
    <x v="2"/>
    <n v="1"/>
    <n v="0"/>
    <s v="Vehicle Breakdown"/>
    <n v="1281.6199999999999"/>
    <n v="4.7"/>
    <n v="2.9"/>
    <n v="11.9414"/>
    <x v="0"/>
    <x v="1"/>
    <x v="3"/>
    <n v="838.67"/>
    <n v="7.87"/>
    <n v="29.29"/>
  </r>
  <r>
    <d v="2024-11-09T00:00:00"/>
    <d v="1899-12-30T05:04:28"/>
    <x v="167"/>
    <d v="1899-12-30T22:35:36"/>
    <n v="1"/>
    <n v="4384.4399999999996"/>
    <n v="2018.57"/>
    <s v="8edadc72-c46e-4c2d-8ad2-d98686d44de0"/>
    <x v="1"/>
    <s v="c3665784-9883-480a-a752-8bb951798da4"/>
    <s v="Furniture"/>
    <x v="2"/>
    <x v="0"/>
    <x v="3"/>
    <x v="6"/>
    <n v="9"/>
    <n v="41.67"/>
    <n v="3010.35"/>
    <n v="18"/>
    <n v="16"/>
    <n v="30"/>
    <x v="496"/>
    <n v="6.4989999999999997"/>
    <x v="7"/>
    <s v="Hyderabad"/>
    <n v="1"/>
    <x v="0"/>
    <n v="0"/>
    <n v="0"/>
    <s v="Other Issue"/>
    <n v="3808.56"/>
    <n v="3.7"/>
    <n v="3.5"/>
    <n v="12.709"/>
    <x v="0"/>
    <x v="0"/>
    <x v="0"/>
    <n v="1366.44"/>
    <n v="2.58"/>
    <n v="41.8"/>
  </r>
  <r>
    <d v="2024-08-23T00:00:00"/>
    <d v="1899-12-30T23:10:40"/>
    <x v="28"/>
    <d v="1899-12-30T05:52:16"/>
    <n v="17"/>
    <n v="484.12"/>
    <n v="557.69000000000005"/>
    <s v="18edcfdb-272a-471b-a909-63a655587763"/>
    <x v="2"/>
    <s v="e81c3c5e-2428-4b7d-bb60-ec4a9e201f10"/>
    <s v="Electronics"/>
    <x v="2"/>
    <x v="2"/>
    <x v="0"/>
    <x v="6"/>
    <n v="5"/>
    <n v="424.04"/>
    <n v="1529.74"/>
    <n v="28"/>
    <n v="15"/>
    <n v="26"/>
    <x v="57"/>
    <n v="13.1776"/>
    <x v="11"/>
    <s v="Pune"/>
    <n v="1"/>
    <x v="3"/>
    <n v="0"/>
    <n v="1"/>
    <s v="Other Issue"/>
    <n v="1643.95"/>
    <n v="1.6"/>
    <n v="1.9"/>
    <n v="22.797599999999999"/>
    <x v="0"/>
    <x v="1"/>
    <x v="3"/>
    <m/>
    <m/>
    <m/>
  </r>
  <r>
    <d v="2024-11-01T00:00:00"/>
    <d v="1899-12-30T11:02:49"/>
    <x v="154"/>
    <d v="1899-12-30T14:35:03"/>
    <n v="15"/>
    <n v="2881.11"/>
    <n v="743.49"/>
    <s v="4e112719-5506-4433-aadc-f4002da47629"/>
    <x v="1"/>
    <s v="fb2fdf25-6837-4935-97dc-8b7018908b90"/>
    <s v="Electronics"/>
    <x v="2"/>
    <x v="2"/>
    <x v="4"/>
    <x v="2"/>
    <n v="2"/>
    <n v="85.2"/>
    <n v="1171.05"/>
    <n v="5"/>
    <n v="83"/>
    <n v="31"/>
    <x v="438"/>
    <n v="3.2890999999999999"/>
    <x v="10"/>
    <s v="Chennai"/>
    <n v="0"/>
    <x v="0"/>
    <n v="0"/>
    <n v="0"/>
    <s v="Other Issue"/>
    <n v="978.89"/>
    <n v="3.8"/>
    <n v="1.7"/>
    <n v="13.229099999999999"/>
    <x v="0"/>
    <x v="1"/>
    <x v="0"/>
    <n v="2948.99"/>
    <n v="5.78"/>
    <n v="7.16"/>
  </r>
  <r>
    <d v="2024-11-29T00:00:00"/>
    <d v="1899-12-30T15:53:17"/>
    <x v="109"/>
    <d v="1899-12-30T07:39:05"/>
    <n v="19"/>
    <n v="2020.88"/>
    <n v="3708.01"/>
    <s v="5b585a12-c9ec-4444-a563-05089a500b47"/>
    <x v="1"/>
    <s v="e763daeb-c91b-45e9-a223-6fe53f1678b9"/>
    <s v="Restaurant"/>
    <x v="2"/>
    <x v="0"/>
    <x v="0"/>
    <x v="6"/>
    <n v="7"/>
    <n v="397.05"/>
    <n v="4174.8599999999997"/>
    <n v="42"/>
    <n v="90"/>
    <n v="58"/>
    <x v="532"/>
    <n v="7.3136999999999999"/>
    <x v="0"/>
    <s v="Mumbai"/>
    <n v="1"/>
    <x v="4"/>
    <n v="0"/>
    <n v="0"/>
    <s v="Other Issue"/>
    <n v="1733.86"/>
    <n v="3.7"/>
    <n v="4.4000000000000004"/>
    <n v="16.843699999999998"/>
    <x v="1"/>
    <x v="1"/>
    <x v="3"/>
    <n v="845.99"/>
    <n v="3.42"/>
    <n v="51.25"/>
  </r>
  <r>
    <d v="2024-12-01T00:00:00"/>
    <d v="1899-12-30T03:48:15"/>
    <x v="177"/>
    <d v="1899-12-30T02:52:32"/>
    <n v="11"/>
    <n v="4832.66"/>
    <n v="2707.25"/>
    <s v="d16a2321-85b8-4ce5-9714-e7d34ee9be41"/>
    <x v="1"/>
    <s v="c2e1e4dd-9958-49ef-99de-f18486b2b978"/>
    <s v="Grocery"/>
    <x v="2"/>
    <x v="1"/>
    <x v="3"/>
    <x v="7"/>
    <n v="6"/>
    <n v="399.73"/>
    <n v="918.07"/>
    <n v="9"/>
    <n v="64"/>
    <n v="33"/>
    <x v="1060"/>
    <n v="7.1807999999999996"/>
    <x v="5"/>
    <s v="Surat"/>
    <n v="1"/>
    <x v="0"/>
    <n v="1"/>
    <n v="0"/>
    <s v="Customer Demand"/>
    <n v="578.02"/>
    <n v="1.6"/>
    <n v="3.7"/>
    <n v="17.7408"/>
    <x v="0"/>
    <x v="0"/>
    <x v="3"/>
    <n v="2067.46"/>
    <n v="25.43"/>
    <n v="45.33"/>
  </r>
  <r>
    <d v="2024-08-14T00:00:00"/>
    <d v="1899-12-30T07:30:58"/>
    <x v="114"/>
    <d v="1899-12-30T01:30:14"/>
    <n v="18"/>
    <n v="2552.61"/>
    <n v="2446.04"/>
    <s v="339c52b6-c16a-4a90-bc6c-e3ac7888810d"/>
    <x v="1"/>
    <s v="a186d73c-b9a5-4dd0-8198-72e3956b253e"/>
    <s v="Grocery"/>
    <x v="0"/>
    <x v="1"/>
    <x v="1"/>
    <x v="5"/>
    <n v="8"/>
    <n v="478.1"/>
    <n v="4452.21"/>
    <n v="7"/>
    <n v="34"/>
    <n v="59"/>
    <x v="332"/>
    <n v="8.8440999999999992"/>
    <x v="7"/>
    <s v="Kolkata"/>
    <n v="0"/>
    <x v="0"/>
    <n v="0"/>
    <n v="1"/>
    <s v="Other Issue"/>
    <n v="638.35"/>
    <n v="3.3"/>
    <n v="4.5999999999999996"/>
    <n v="13.594099999999999"/>
    <x v="1"/>
    <x v="1"/>
    <x v="3"/>
    <n v="874.51"/>
    <n v="19.22"/>
    <n v="1.2"/>
  </r>
  <r>
    <d v="2024-06-30T00:00:00"/>
    <d v="1899-12-30T16:34:03"/>
    <x v="37"/>
    <d v="1899-12-30T23:41:39"/>
    <n v="8"/>
    <n v="3343.77"/>
    <n v="2453.7800000000002"/>
    <s v="19a14973-a882-45a6-9b1c-a8455fb6a5fe"/>
    <x v="1"/>
    <s v="1f0ce687-c762-406a-9d33-33aafc6ac09f"/>
    <s v="Restaurant"/>
    <x v="3"/>
    <x v="1"/>
    <x v="4"/>
    <x v="8"/>
    <n v="7"/>
    <n v="133.94999999999999"/>
    <n v="611.20000000000005"/>
    <n v="9"/>
    <n v="50"/>
    <n v="8"/>
    <x v="464"/>
    <n v="6.0339"/>
    <x v="7"/>
    <s v="Ahmedabad"/>
    <n v="1"/>
    <x v="3"/>
    <n v="1"/>
    <n v="0"/>
    <s v="Vehicle Breakdown"/>
    <n v="3261.13"/>
    <n v="3.5"/>
    <n v="5"/>
    <n v="8.1539000000000001"/>
    <x v="0"/>
    <x v="1"/>
    <x v="2"/>
    <n v="4352.2700000000004"/>
    <n v="23.89"/>
    <n v="19.95"/>
  </r>
  <r>
    <d v="2024-10-06T00:00:00"/>
    <d v="1899-12-30T09:48:34"/>
    <x v="174"/>
    <d v="1899-12-30T15:10:35"/>
    <n v="11"/>
    <n v="2626.64"/>
    <n v="599.38"/>
    <s v="89b13e06-b1e0-4673-973c-1113fc20d0e8"/>
    <x v="1"/>
    <s v="4973b5e5-7582-47fa-8c8b-76cb0ccc8467"/>
    <s v="Electronics"/>
    <x v="1"/>
    <x v="2"/>
    <x v="3"/>
    <x v="3"/>
    <n v="1"/>
    <n v="160.77000000000001"/>
    <n v="2621.51"/>
    <n v="38"/>
    <n v="50"/>
    <n v="19"/>
    <x v="1088"/>
    <n v="3.3007"/>
    <x v="5"/>
    <s v="Mumbai"/>
    <n v="0"/>
    <x v="3"/>
    <n v="0"/>
    <n v="0"/>
    <s v="Customer Demand"/>
    <n v="350.49"/>
    <n v="3.2"/>
    <n v="1.3"/>
    <n v="5.2806999999999995"/>
    <x v="0"/>
    <x v="1"/>
    <x v="2"/>
    <n v="3081.36"/>
    <n v="12.03"/>
    <n v="6.44"/>
  </r>
  <r>
    <d v="2024-12-25T00:00:00"/>
    <d v="1899-12-30T15:18:51"/>
    <x v="103"/>
    <d v="1899-12-30T09:05:07"/>
    <n v="12"/>
    <n v="2145.23"/>
    <n v="1548.6"/>
    <s v="93bd81ed-db93-40df-ad70-69c4e8564b28"/>
    <x v="1"/>
    <s v="9a5a8445-52e0-4f76-a719-e1ee42900502"/>
    <s v="Restaurant"/>
    <x v="1"/>
    <x v="2"/>
    <x v="2"/>
    <x v="6"/>
    <n v="4"/>
    <n v="294.24"/>
    <n v="1993.69"/>
    <n v="29"/>
    <n v="98"/>
    <n v="32"/>
    <x v="345"/>
    <n v="6.9748999999999999"/>
    <x v="7"/>
    <s v="Hyderabad"/>
    <n v="0"/>
    <x v="4"/>
    <n v="0"/>
    <n v="1"/>
    <s v="Vehicle Breakdown"/>
    <n v="3964.71"/>
    <n v="3.7"/>
    <n v="4.9000000000000004"/>
    <n v="7.8648999999999996"/>
    <x v="0"/>
    <x v="1"/>
    <x v="0"/>
    <n v="65.95"/>
    <n v="17.170000000000002"/>
    <n v="59.69"/>
  </r>
  <r>
    <d v="2024-09-25T00:00:00"/>
    <d v="1899-12-30T22:05:13"/>
    <x v="132"/>
    <d v="1899-12-30T17:57:40"/>
    <n v="7"/>
    <n v="3954.92"/>
    <n v="1945.99"/>
    <s v="7939e693-9a5a-4747-a403-cad9b775a5cb"/>
    <x v="1"/>
    <s v="b009f643-80d5-4161-be74-45e6e24db59d"/>
    <s v="Restaurant"/>
    <x v="0"/>
    <x v="2"/>
    <x v="1"/>
    <x v="4"/>
    <n v="7"/>
    <n v="212.96"/>
    <n v="2792.02"/>
    <n v="8"/>
    <n v="68"/>
    <n v="9"/>
    <x v="248"/>
    <n v="3.0019999999999998"/>
    <x v="1"/>
    <s v="Lucknow"/>
    <n v="1"/>
    <x v="1"/>
    <n v="1"/>
    <n v="1"/>
    <s v="Other Issue"/>
    <n v="4705.63"/>
    <n v="2.6"/>
    <n v="2.5"/>
    <n v="6.4619999999999997"/>
    <x v="0"/>
    <x v="1"/>
    <x v="0"/>
    <n v="3604.95"/>
    <n v="19.43"/>
    <n v="19.84"/>
  </r>
  <r>
    <d v="2024-10-22T00:00:00"/>
    <d v="1899-12-30T15:27:26"/>
    <x v="132"/>
    <d v="1899-12-30T12:36:58"/>
    <n v="4"/>
    <n v="4824.7700000000004"/>
    <n v="2884.74"/>
    <s v="1818c191-f9bb-4428-b072-b10ab6947fc5"/>
    <x v="0"/>
    <s v="60ee247e-7446-4f9f-9ed2-26ed6a8914fd"/>
    <s v="Grocery"/>
    <x v="0"/>
    <x v="1"/>
    <x v="3"/>
    <x v="0"/>
    <n v="1"/>
    <n v="340.54"/>
    <n v="2254.69"/>
    <n v="47"/>
    <n v="13"/>
    <n v="34"/>
    <x v="535"/>
    <n v="12.205"/>
    <x v="3"/>
    <s v="Vadodara"/>
    <n v="1"/>
    <x v="2"/>
    <n v="0"/>
    <n v="0"/>
    <s v="Customer Demand"/>
    <n v="1414.39"/>
    <n v="2.2000000000000002"/>
    <n v="4.7"/>
    <n v="22.005000000000003"/>
    <x v="0"/>
    <x v="0"/>
    <x v="3"/>
    <m/>
    <m/>
    <m/>
  </r>
  <r>
    <d v="2024-09-05T00:00:00"/>
    <d v="1899-12-30T17:42:44"/>
    <x v="130"/>
    <d v="1899-12-30T02:40:03"/>
    <n v="1"/>
    <n v="1580.33"/>
    <n v="1581.39"/>
    <s v="9a56a74b-f0f5-4184-9f27-4467ffd4ce9a"/>
    <x v="1"/>
    <s v="c1b7a3ce-6413-49bb-a56d-f9aaed709040"/>
    <s v="Electronics"/>
    <x v="1"/>
    <x v="0"/>
    <x v="1"/>
    <x v="1"/>
    <n v="9"/>
    <n v="13.53"/>
    <n v="3079.45"/>
    <n v="15"/>
    <n v="80"/>
    <n v="35"/>
    <x v="361"/>
    <n v="3.5716000000000001"/>
    <x v="4"/>
    <s v="Nashik"/>
    <n v="1"/>
    <x v="1"/>
    <n v="0"/>
    <n v="0"/>
    <s v="Other Issue"/>
    <n v="693.24"/>
    <n v="2.2000000000000002"/>
    <n v="2.1"/>
    <n v="6.6316000000000006"/>
    <x v="0"/>
    <x v="0"/>
    <x v="2"/>
    <n v="1284.6400000000001"/>
    <n v="29.42"/>
    <n v="53.06"/>
  </r>
  <r>
    <d v="2024-09-23T00:00:00"/>
    <d v="1899-12-30T21:29:31"/>
    <x v="174"/>
    <d v="1899-12-30T12:22:10"/>
    <n v="3"/>
    <n v="2366.9"/>
    <n v="1090.44"/>
    <s v="927e1ab4-d1a7-4ba0-be22-3c5b91c80ae6"/>
    <x v="3"/>
    <s v="79edccda-d6d4-435e-a8d7-b279506708d6"/>
    <s v="Grocery"/>
    <x v="3"/>
    <x v="0"/>
    <x v="2"/>
    <x v="1"/>
    <n v="10"/>
    <n v="84.55"/>
    <n v="2714.53"/>
    <n v="23"/>
    <n v="23"/>
    <n v="16"/>
    <x v="812"/>
    <n v="0.65410000000000001"/>
    <x v="13"/>
    <s v="Lucknow"/>
    <n v="1"/>
    <x v="2"/>
    <n v="1"/>
    <n v="1"/>
    <s v="Other Issue"/>
    <n v="3002.74"/>
    <n v="3.3"/>
    <n v="3.9"/>
    <n v="10.854099999999999"/>
    <x v="1"/>
    <x v="0"/>
    <x v="3"/>
    <m/>
    <m/>
    <m/>
  </r>
  <r>
    <d v="2024-10-24T00:00:00"/>
    <d v="1899-12-30T12:22:24"/>
    <x v="20"/>
    <d v="1899-12-30T12:16:28"/>
    <n v="14"/>
    <n v="2159.86"/>
    <n v="1696.1"/>
    <s v="3eb28344-696e-41ed-9c09-414674e3980d"/>
    <x v="1"/>
    <s v="1e4c7c87-6696-48a7-88a9-ebf57d0afb6f"/>
    <s v="Grocery"/>
    <x v="0"/>
    <x v="1"/>
    <x v="3"/>
    <x v="9"/>
    <n v="7"/>
    <n v="31.08"/>
    <n v="1052.28"/>
    <n v="47"/>
    <n v="97"/>
    <n v="10"/>
    <x v="1075"/>
    <n v="7.6448"/>
    <x v="9"/>
    <s v="Ludhiana"/>
    <n v="0"/>
    <x v="2"/>
    <n v="0"/>
    <n v="1"/>
    <s v="Other Issue"/>
    <n v="1226.98"/>
    <n v="4.4000000000000004"/>
    <n v="4.0999999999999996"/>
    <n v="15.704800000000001"/>
    <x v="1"/>
    <x v="0"/>
    <x v="0"/>
    <n v="3789.65"/>
    <n v="29.13"/>
    <n v="32.03"/>
  </r>
  <r>
    <d v="2024-11-07T00:00:00"/>
    <d v="1899-12-30T14:59:13"/>
    <x v="90"/>
    <d v="1899-12-30T04:07:29"/>
    <n v="1"/>
    <n v="3881.57"/>
    <n v="4602.3500000000004"/>
    <s v="8bc77bff-b4b1-4a72-b84b-74adf57e5403"/>
    <x v="1"/>
    <s v="97a9da05-9c26-48bc-bb1c-bffe06df740e"/>
    <s v="Furniture"/>
    <x v="2"/>
    <x v="0"/>
    <x v="1"/>
    <x v="2"/>
    <n v="3"/>
    <n v="123.95"/>
    <n v="3056.29"/>
    <n v="31"/>
    <n v="91"/>
    <n v="11"/>
    <x v="608"/>
    <n v="0.9153"/>
    <x v="3"/>
    <s v="Delhi"/>
    <n v="0"/>
    <x v="3"/>
    <n v="0"/>
    <n v="1"/>
    <s v="Customer Demand"/>
    <n v="3985.44"/>
    <n v="2.2000000000000002"/>
    <n v="2.4"/>
    <n v="12.035299999999999"/>
    <x v="1"/>
    <x v="1"/>
    <x v="3"/>
    <n v="1288.3"/>
    <n v="2.4900000000000002"/>
    <n v="54.59"/>
  </r>
  <r>
    <d v="2024-12-12T00:00:00"/>
    <d v="1899-12-30T14:57:55"/>
    <x v="74"/>
    <d v="1899-12-30T19:11:15"/>
    <n v="17"/>
    <n v="2722.48"/>
    <n v="4414.33"/>
    <s v="b05237a9-d1e8-41f0-8c6d-adc13821e8f4"/>
    <x v="2"/>
    <s v="504ca496-9f0e-42e5-afb2-1c860f3dd113"/>
    <s v="Electronics"/>
    <x v="0"/>
    <x v="1"/>
    <x v="0"/>
    <x v="9"/>
    <n v="9"/>
    <n v="55.59"/>
    <n v="2605.6"/>
    <n v="18"/>
    <n v="68"/>
    <n v="23"/>
    <x v="770"/>
    <n v="8.3706999999999994"/>
    <x v="8"/>
    <s v="Mumbai"/>
    <n v="0"/>
    <x v="2"/>
    <n v="1"/>
    <n v="1"/>
    <s v="Customer Demand"/>
    <n v="2776.33"/>
    <n v="2.9"/>
    <n v="1.5"/>
    <n v="10.040699999999999"/>
    <x v="0"/>
    <x v="0"/>
    <x v="3"/>
    <m/>
    <m/>
    <m/>
  </r>
  <r>
    <d v="2024-10-08T00:00:00"/>
    <d v="1899-12-30T14:28:47"/>
    <x v="166"/>
    <d v="1899-12-30T17:19:45"/>
    <n v="18"/>
    <n v="3096.07"/>
    <n v="3320.26"/>
    <s v="3ab2534d-5c02-43d2-936c-d4f95996e717"/>
    <x v="1"/>
    <s v="67071bae-260a-4aa7-9403-ac03f80f55ea"/>
    <s v="Electronics"/>
    <x v="1"/>
    <x v="0"/>
    <x v="1"/>
    <x v="5"/>
    <n v="9"/>
    <n v="233.86"/>
    <n v="2939.27"/>
    <n v="19"/>
    <n v="89"/>
    <n v="51"/>
    <x v="1129"/>
    <n v="6.7419000000000002"/>
    <x v="2"/>
    <s v="Surat"/>
    <n v="1"/>
    <x v="0"/>
    <n v="1"/>
    <n v="1"/>
    <s v="Vehicle Breakdown"/>
    <n v="2770.47"/>
    <n v="3.6"/>
    <n v="4.9000000000000004"/>
    <n v="14.6319"/>
    <x v="1"/>
    <x v="1"/>
    <x v="3"/>
    <n v="4569.04"/>
    <n v="11.24"/>
    <n v="39.22"/>
  </r>
  <r>
    <d v="2024-08-14T00:00:00"/>
    <d v="1899-12-30T17:48:21"/>
    <x v="114"/>
    <d v="1899-12-30T02:40:30"/>
    <n v="7"/>
    <n v="2085.06"/>
    <n v="2090.29"/>
    <s v="920310ec-b93e-4bde-8482-bf48758454c6"/>
    <x v="1"/>
    <s v="25d6b6a7-3dab-41ca-b003-4de176b50d66"/>
    <s v="Restaurant"/>
    <x v="1"/>
    <x v="2"/>
    <x v="3"/>
    <x v="4"/>
    <n v="9"/>
    <n v="437.33"/>
    <n v="828.97"/>
    <n v="32"/>
    <n v="44"/>
    <n v="46"/>
    <x v="934"/>
    <n v="13.0838"/>
    <x v="1"/>
    <s v="Lucknow"/>
    <n v="0"/>
    <x v="4"/>
    <n v="0"/>
    <n v="0"/>
    <s v="Customer Demand"/>
    <n v="1284.6600000000001"/>
    <n v="2"/>
    <n v="4.7"/>
    <n v="20.163800000000002"/>
    <x v="0"/>
    <x v="0"/>
    <x v="1"/>
    <n v="3998.2"/>
    <n v="2.13"/>
    <n v="40.340000000000003"/>
  </r>
  <r>
    <d v="2024-07-01T00:00:00"/>
    <d v="1899-12-30T10:47:25"/>
    <x v="74"/>
    <d v="1899-12-30T09:26:44"/>
    <n v="6"/>
    <n v="1816.96"/>
    <n v="1510.96"/>
    <s v="a057073e-9e4a-456c-ad31-fddfd28b7cf5"/>
    <x v="1"/>
    <s v="811ad3c1-13e5-4ea5-b1fb-4adedd13eafb"/>
    <s v="Restaurant"/>
    <x v="1"/>
    <x v="0"/>
    <x v="1"/>
    <x v="9"/>
    <n v="4"/>
    <n v="102.9"/>
    <n v="1953.72"/>
    <n v="47"/>
    <n v="72"/>
    <n v="23"/>
    <x v="1072"/>
    <n v="3.5440999999999998"/>
    <x v="9"/>
    <s v="Mumbai"/>
    <n v="1"/>
    <x v="1"/>
    <n v="1"/>
    <n v="1"/>
    <s v="Customer Demand"/>
    <n v="1736.04"/>
    <n v="2.2000000000000002"/>
    <n v="4.4000000000000004"/>
    <n v="13.014100000000001"/>
    <x v="1"/>
    <x v="0"/>
    <x v="0"/>
    <n v="2303.16"/>
    <n v="15.24"/>
    <n v="21.7"/>
  </r>
  <r>
    <d v="2024-10-30T00:00:00"/>
    <d v="1899-12-30T22:11:46"/>
    <x v="102"/>
    <d v="1899-12-30T00:21:56"/>
    <n v="12"/>
    <n v="3887.56"/>
    <n v="4967.13"/>
    <s v="27de3e69-2802-4000-8d35-394445941c29"/>
    <x v="1"/>
    <s v="acbcd708-1857-4670-a06b-1bc90430f9d9"/>
    <s v="Restaurant"/>
    <x v="2"/>
    <x v="2"/>
    <x v="3"/>
    <x v="8"/>
    <n v="2"/>
    <n v="296.75"/>
    <n v="4641.05"/>
    <n v="10"/>
    <n v="5"/>
    <n v="37"/>
    <x v="77"/>
    <n v="5.0274000000000001"/>
    <x v="5"/>
    <s v="Bangalore"/>
    <n v="1"/>
    <x v="1"/>
    <n v="1"/>
    <n v="1"/>
    <s v="Vehicle Breakdown"/>
    <n v="1369.36"/>
    <n v="3.4"/>
    <n v="1.3"/>
    <n v="13.8574"/>
    <x v="1"/>
    <x v="0"/>
    <x v="3"/>
    <n v="2133.0700000000002"/>
    <n v="3.39"/>
    <n v="7.18"/>
  </r>
  <r>
    <d v="2024-12-15T00:00:00"/>
    <d v="1899-12-30T04:08:55"/>
    <x v="53"/>
    <d v="1899-12-30T04:34:03"/>
    <n v="10"/>
    <n v="2517.7399999999998"/>
    <n v="1766.7"/>
    <s v="d61bacc3-2e64-4254-88d1-2dd31f292ac8"/>
    <x v="3"/>
    <s v="50461351-fbfa-4328-80fe-0fb4463482f5"/>
    <s v="Grocery"/>
    <x v="3"/>
    <x v="0"/>
    <x v="3"/>
    <x v="3"/>
    <n v="3"/>
    <n v="46.98"/>
    <n v="4389.91"/>
    <n v="5"/>
    <n v="18"/>
    <n v="20"/>
    <x v="997"/>
    <n v="1.2004999999999999"/>
    <x v="2"/>
    <s v="Bangalore"/>
    <n v="1"/>
    <x v="0"/>
    <n v="0"/>
    <n v="0"/>
    <s v="Customer Demand"/>
    <n v="3462.73"/>
    <n v="2.1"/>
    <n v="2.1"/>
    <n v="9.1204999999999998"/>
    <x v="1"/>
    <x v="1"/>
    <x v="3"/>
    <m/>
    <m/>
    <m/>
  </r>
  <r>
    <d v="2024-06-30T00:00:00"/>
    <d v="1899-12-30T09:25:29"/>
    <x v="143"/>
    <d v="1899-12-30T16:15:43"/>
    <n v="6"/>
    <n v="4976.24"/>
    <n v="591.66999999999996"/>
    <s v="1b38c7e5-ede1-4d6a-b782-de23a38009ad"/>
    <x v="3"/>
    <s v="2d717924-5625-4c9b-9351-194d3fb14f28"/>
    <s v="Grocery"/>
    <x v="0"/>
    <x v="2"/>
    <x v="0"/>
    <x v="9"/>
    <n v="3"/>
    <n v="201.37"/>
    <n v="2496.9499999999998"/>
    <n v="43"/>
    <n v="38"/>
    <n v="22"/>
    <x v="428"/>
    <n v="5.9607000000000001"/>
    <x v="8"/>
    <s v="Mumbai"/>
    <n v="1"/>
    <x v="3"/>
    <n v="0"/>
    <n v="1"/>
    <s v="Vehicle Breakdown"/>
    <n v="3717.71"/>
    <n v="1"/>
    <n v="3.6"/>
    <n v="9.8207000000000004"/>
    <x v="1"/>
    <x v="1"/>
    <x v="0"/>
    <m/>
    <m/>
    <m/>
  </r>
  <r>
    <d v="2024-11-19T00:00:00"/>
    <d v="1899-12-30T10:24:31"/>
    <x v="147"/>
    <d v="1899-12-30T11:52:06"/>
    <n v="9"/>
    <n v="3101.43"/>
    <n v="2344.6"/>
    <s v="77057dc3-d876-4315-a7d4-c1a0c9311ca1"/>
    <x v="1"/>
    <s v="943abe3d-7400-4f3b-b8a9-e6ce35426b3b"/>
    <s v="Electronics"/>
    <x v="3"/>
    <x v="1"/>
    <x v="5"/>
    <x v="8"/>
    <n v="6"/>
    <n v="29.03"/>
    <n v="2540.4"/>
    <n v="21"/>
    <n v="16"/>
    <n v="14"/>
    <x v="538"/>
    <n v="8.4471000000000007"/>
    <x v="9"/>
    <s v="Hyderabad"/>
    <n v="0"/>
    <x v="0"/>
    <n v="1"/>
    <n v="1"/>
    <s v="Customer Demand"/>
    <n v="1602.92"/>
    <n v="2.8"/>
    <n v="1.1000000000000001"/>
    <n v="14.347100000000001"/>
    <x v="0"/>
    <x v="1"/>
    <x v="0"/>
    <n v="1239.0999999999999"/>
    <n v="12.46"/>
    <n v="7.24"/>
  </r>
  <r>
    <d v="2024-07-04T00:00:00"/>
    <d v="1899-12-30T01:59:13"/>
    <x v="146"/>
    <d v="1899-12-30T14:20:05"/>
    <n v="12"/>
    <n v="2821.68"/>
    <n v="1072.2"/>
    <s v="a958ae13-1848-4649-ad58-09d66cdfaade"/>
    <x v="1"/>
    <s v="14927bff-af50-46d7-ac06-bb66e76c766b"/>
    <s v="Grocery"/>
    <x v="2"/>
    <x v="0"/>
    <x v="4"/>
    <x v="5"/>
    <n v="2"/>
    <n v="182.99"/>
    <n v="4180.13"/>
    <n v="1"/>
    <n v="17"/>
    <n v="44"/>
    <x v="878"/>
    <n v="3.871"/>
    <x v="7"/>
    <s v="Vadodara"/>
    <n v="0"/>
    <x v="1"/>
    <n v="0"/>
    <n v="0"/>
    <s v="Other Issue"/>
    <n v="2231.4"/>
    <n v="1.8"/>
    <n v="4.4000000000000004"/>
    <n v="14.161"/>
    <x v="1"/>
    <x v="1"/>
    <x v="3"/>
    <n v="3084.75"/>
    <n v="7.16"/>
    <n v="23.42"/>
  </r>
  <r>
    <d v="2024-06-30T00:00:00"/>
    <d v="1899-12-30T02:57:40"/>
    <x v="66"/>
    <d v="1899-12-30T11:51:53"/>
    <n v="9"/>
    <n v="4719.1899999999996"/>
    <n v="2543.64"/>
    <s v="00667805-1bb2-49d5-8c7b-da50132c0442"/>
    <x v="3"/>
    <s v="1e15df00-99e8-446f-834c-0eea3fd75180"/>
    <s v="Electronics"/>
    <x v="0"/>
    <x v="2"/>
    <x v="0"/>
    <x v="5"/>
    <n v="10"/>
    <n v="111.73"/>
    <n v="4587.3"/>
    <n v="16"/>
    <n v="84"/>
    <n v="53"/>
    <x v="683"/>
    <n v="12.3835"/>
    <x v="10"/>
    <s v="Vadodara"/>
    <n v="0"/>
    <x v="3"/>
    <n v="1"/>
    <n v="0"/>
    <s v="Customer Demand"/>
    <n v="4286.58"/>
    <n v="4.7"/>
    <n v="4.8"/>
    <n v="20.233499999999999"/>
    <x v="0"/>
    <x v="1"/>
    <x v="1"/>
    <m/>
    <m/>
    <m/>
  </r>
  <r>
    <d v="2024-09-08T00:00:00"/>
    <d v="1899-12-30T16:13:43"/>
    <x v="162"/>
    <d v="1899-12-30T12:38:54"/>
    <n v="16"/>
    <n v="4244.04"/>
    <n v="595.6"/>
    <s v="3ef22553-fb56-4e28-8b28-308b16383bb5"/>
    <x v="1"/>
    <s v="63da6f2a-6388-4dca-bdaf-28a7ce2684f6"/>
    <s v="Grocery"/>
    <x v="3"/>
    <x v="0"/>
    <x v="3"/>
    <x v="5"/>
    <n v="5"/>
    <n v="141.41"/>
    <n v="4748.03"/>
    <n v="36"/>
    <n v="23"/>
    <n v="56"/>
    <x v="413"/>
    <n v="4.9747000000000003"/>
    <x v="13"/>
    <s v="Bangalore"/>
    <n v="0"/>
    <x v="2"/>
    <n v="0"/>
    <n v="0"/>
    <s v="Vehicle Breakdown"/>
    <n v="4365"/>
    <n v="3.9"/>
    <n v="1.6"/>
    <n v="16.744700000000002"/>
    <x v="0"/>
    <x v="0"/>
    <x v="3"/>
    <n v="2645.1"/>
    <n v="27.31"/>
    <n v="19.46"/>
  </r>
  <r>
    <d v="2024-09-15T00:00:00"/>
    <d v="1899-12-30T00:07:59"/>
    <x v="48"/>
    <d v="1899-12-30T07:08:33"/>
    <n v="4"/>
    <n v="3548.15"/>
    <n v="1320.42"/>
    <s v="4b300cad-b9a4-4941-8224-d3c4a2063dde"/>
    <x v="1"/>
    <s v="54900296-3943-42c5-9aed-150a83f40e25"/>
    <s v="Furniture"/>
    <x v="2"/>
    <x v="0"/>
    <x v="4"/>
    <x v="2"/>
    <n v="1"/>
    <n v="243.18"/>
    <n v="1437.52"/>
    <n v="30"/>
    <n v="81"/>
    <n v="46"/>
    <x v="158"/>
    <n v="5.4595000000000002"/>
    <x v="1"/>
    <s v="Ahmedabad"/>
    <n v="1"/>
    <x v="3"/>
    <n v="0"/>
    <n v="1"/>
    <s v="Other Issue"/>
    <n v="614.71"/>
    <n v="3.1"/>
    <n v="4.9000000000000004"/>
    <n v="9.0195000000000007"/>
    <x v="1"/>
    <x v="0"/>
    <x v="3"/>
    <n v="4842.09"/>
    <n v="1.18"/>
    <n v="20.97"/>
  </r>
  <r>
    <d v="2024-09-28T00:00:00"/>
    <d v="1899-12-30T16:14:44"/>
    <x v="2"/>
    <d v="1899-12-30T00:54:24"/>
    <n v="4"/>
    <n v="2911.18"/>
    <n v="1434.67"/>
    <s v="4f16f21a-babb-4fda-8cad-06d4efe8c67b"/>
    <x v="3"/>
    <s v="f4677b7d-591a-4289-8efe-6f45357a52d0"/>
    <s v="Restaurant"/>
    <x v="1"/>
    <x v="1"/>
    <x v="4"/>
    <x v="1"/>
    <n v="8"/>
    <n v="479.96"/>
    <n v="1591.83"/>
    <n v="16"/>
    <n v="71"/>
    <n v="40"/>
    <x v="385"/>
    <n v="4.1726000000000001"/>
    <x v="7"/>
    <s v="Lucknow"/>
    <n v="0"/>
    <x v="2"/>
    <n v="1"/>
    <n v="0"/>
    <s v="Vehicle Breakdown"/>
    <n v="2019.22"/>
    <n v="3.6"/>
    <n v="1.9"/>
    <n v="8.6525999999999996"/>
    <x v="0"/>
    <x v="0"/>
    <x v="0"/>
    <m/>
    <m/>
    <m/>
  </r>
  <r>
    <d v="2024-08-12T00:00:00"/>
    <d v="1899-12-30T18:49:48"/>
    <x v="137"/>
    <d v="1899-12-30T06:39:47"/>
    <n v="10"/>
    <n v="2016.45"/>
    <n v="3530.95"/>
    <s v="6bde5e47-048b-43ab-a456-8dda95641c52"/>
    <x v="1"/>
    <s v="fe835b84-d2c6-4fef-b1e6-8488d2db4362"/>
    <s v="Furniture"/>
    <x v="0"/>
    <x v="2"/>
    <x v="5"/>
    <x v="8"/>
    <n v="9"/>
    <n v="144.16"/>
    <n v="4431.53"/>
    <n v="8"/>
    <n v="85"/>
    <n v="53"/>
    <x v="146"/>
    <n v="3.1168"/>
    <x v="9"/>
    <s v="Bangalore"/>
    <n v="1"/>
    <x v="0"/>
    <n v="0"/>
    <n v="1"/>
    <s v="Other Issue"/>
    <n v="966.55"/>
    <n v="3"/>
    <n v="1.4"/>
    <n v="10.1168"/>
    <x v="1"/>
    <x v="0"/>
    <x v="3"/>
    <n v="1297.3"/>
    <n v="23.03"/>
    <n v="53.82"/>
  </r>
  <r>
    <d v="2024-10-07T00:00:00"/>
    <d v="1899-12-30T15:17:04"/>
    <x v="80"/>
    <d v="1899-12-30T17:52:05"/>
    <n v="6"/>
    <n v="3564.03"/>
    <n v="3741.7"/>
    <s v="85c2b7d2-164a-44a9-b01e-a1bceb71ed67"/>
    <x v="1"/>
    <s v="b597a82d-2a63-43bb-8af7-eef9cecb7596"/>
    <s v="Restaurant"/>
    <x v="2"/>
    <x v="2"/>
    <x v="0"/>
    <x v="5"/>
    <n v="3"/>
    <n v="254.17"/>
    <n v="4441.16"/>
    <n v="25"/>
    <n v="13"/>
    <n v="58"/>
    <x v="921"/>
    <n v="2.1760000000000002"/>
    <x v="7"/>
    <s v="Nagpur"/>
    <n v="1"/>
    <x v="0"/>
    <n v="0"/>
    <n v="1"/>
    <s v="Other Issue"/>
    <n v="2563.94"/>
    <n v="2.7"/>
    <n v="1.7"/>
    <n v="6.6660000000000004"/>
    <x v="0"/>
    <x v="0"/>
    <x v="1"/>
    <n v="1996.13"/>
    <n v="21.55"/>
    <n v="29.13"/>
  </r>
  <r>
    <d v="2024-09-07T00:00:00"/>
    <d v="1899-12-30T16:00:23"/>
    <x v="31"/>
    <d v="1899-12-30T00:04:13"/>
    <n v="14"/>
    <n v="4674.55"/>
    <n v="779.61"/>
    <s v="59d7e15c-e439-40dd-8d76-7e686d541d0e"/>
    <x v="1"/>
    <s v="d8c3e790-7192-4365-9e63-560bdbb5a6d5"/>
    <s v="Grocery"/>
    <x v="0"/>
    <x v="0"/>
    <x v="1"/>
    <x v="1"/>
    <n v="1"/>
    <n v="93.98"/>
    <n v="4655.71"/>
    <n v="14"/>
    <n v="88"/>
    <n v="56"/>
    <x v="737"/>
    <n v="8.9758999999999993"/>
    <x v="1"/>
    <s v="Lucknow"/>
    <n v="0"/>
    <x v="4"/>
    <n v="1"/>
    <n v="1"/>
    <s v="Other Issue"/>
    <n v="1230.93"/>
    <n v="4.7"/>
    <n v="3.5"/>
    <n v="10.765899999999998"/>
    <x v="1"/>
    <x v="1"/>
    <x v="0"/>
    <n v="4837.34"/>
    <n v="12.5"/>
    <n v="19.989999999999998"/>
  </r>
  <r>
    <d v="2024-09-08T00:00:00"/>
    <d v="1899-12-30T18:45:20"/>
    <x v="127"/>
    <d v="1899-12-30T03:24:30"/>
    <n v="13"/>
    <n v="2536.86"/>
    <n v="4146.8999999999996"/>
    <s v="99b9af41-78de-4f9c-89bb-eeb9d70b3a61"/>
    <x v="1"/>
    <s v="571b1d4c-ff4b-485f-a455-6878e2ea9007"/>
    <s v="Grocery"/>
    <x v="3"/>
    <x v="0"/>
    <x v="3"/>
    <x v="2"/>
    <n v="6"/>
    <n v="327.11"/>
    <n v="3712.39"/>
    <n v="40"/>
    <n v="16"/>
    <n v="38"/>
    <x v="297"/>
    <n v="11.671900000000001"/>
    <x v="4"/>
    <s v="Bangalore"/>
    <n v="0"/>
    <x v="0"/>
    <n v="1"/>
    <n v="1"/>
    <s v="Vehicle Breakdown"/>
    <n v="3219.11"/>
    <n v="1.8"/>
    <n v="2.1"/>
    <n v="17.3019"/>
    <x v="1"/>
    <x v="1"/>
    <x v="3"/>
    <n v="4870.62"/>
    <n v="6.19"/>
    <n v="35.26"/>
  </r>
  <r>
    <d v="2024-11-15T00:00:00"/>
    <d v="1899-12-30T10:39:28"/>
    <x v="115"/>
    <d v="1899-12-30T22:32:58"/>
    <n v="4"/>
    <n v="2878.33"/>
    <n v="3861.59"/>
    <s v="c5ccd03e-92b2-4834-8f2b-43531c1a5e87"/>
    <x v="1"/>
    <s v="66a06c28-f9f2-49a5-a8b0-de3b0cc3f8b2"/>
    <s v="Grocery"/>
    <x v="2"/>
    <x v="1"/>
    <x v="3"/>
    <x v="7"/>
    <n v="3"/>
    <n v="240.17"/>
    <n v="3671.85"/>
    <n v="38"/>
    <n v="83"/>
    <n v="58"/>
    <x v="736"/>
    <n v="13.0732"/>
    <x v="4"/>
    <s v="Vadodara"/>
    <n v="1"/>
    <x v="0"/>
    <n v="1"/>
    <n v="1"/>
    <s v="Vehicle Breakdown"/>
    <n v="3147.72"/>
    <n v="2.4"/>
    <n v="2.8"/>
    <n v="22.4832"/>
    <x v="0"/>
    <x v="1"/>
    <x v="0"/>
    <n v="4008.01"/>
    <n v="11.84"/>
    <n v="21.2"/>
  </r>
  <r>
    <d v="2024-06-29T00:00:00"/>
    <d v="1899-12-30T19:47:14"/>
    <x v="84"/>
    <d v="1899-12-30T23:02:34"/>
    <n v="8"/>
    <n v="1913.53"/>
    <n v="3901.67"/>
    <s v="206ea538-6759-4e41-a32d-3b5461308ebd"/>
    <x v="3"/>
    <s v="3ec0a93c-e1b2-4ffa-8fe0-2017b62b81b1"/>
    <s v="Grocery"/>
    <x v="1"/>
    <x v="0"/>
    <x v="5"/>
    <x v="3"/>
    <n v="3"/>
    <n v="381.62"/>
    <n v="2001.76"/>
    <n v="10"/>
    <n v="99"/>
    <n v="28"/>
    <x v="1102"/>
    <n v="2.7583000000000002"/>
    <x v="3"/>
    <s v="Nagpur"/>
    <n v="0"/>
    <x v="0"/>
    <n v="0"/>
    <n v="0"/>
    <s v="Other Issue"/>
    <n v="3450.89"/>
    <n v="1.4"/>
    <n v="1.7"/>
    <n v="7.5483000000000002"/>
    <x v="1"/>
    <x v="0"/>
    <x v="1"/>
    <m/>
    <m/>
    <m/>
  </r>
  <r>
    <d v="2024-07-11T00:00:00"/>
    <d v="1899-12-30T19:12:29"/>
    <x v="144"/>
    <d v="1899-12-30T11:37:25"/>
    <n v="7"/>
    <n v="3259.46"/>
    <n v="884.7"/>
    <s v="89430aed-4287-497d-8216-1fd5ec590ac4"/>
    <x v="1"/>
    <s v="9e89a623-4d9f-4a18-a606-900d0a2f6225"/>
    <s v="Furniture"/>
    <x v="2"/>
    <x v="0"/>
    <x v="4"/>
    <x v="3"/>
    <n v="1"/>
    <n v="309.91000000000003"/>
    <n v="1455.6"/>
    <n v="31"/>
    <n v="62"/>
    <n v="38"/>
    <x v="273"/>
    <n v="12.7963"/>
    <x v="7"/>
    <s v="Jaipur"/>
    <n v="1"/>
    <x v="0"/>
    <n v="1"/>
    <n v="1"/>
    <s v="Customer Demand"/>
    <n v="228.54"/>
    <n v="1.7"/>
    <n v="4.3"/>
    <n v="15.436300000000001"/>
    <x v="0"/>
    <x v="0"/>
    <x v="0"/>
    <n v="3741.72"/>
    <n v="24.22"/>
    <n v="41.31"/>
  </r>
  <r>
    <d v="2024-12-02T00:00:00"/>
    <d v="1899-12-30T20:12:50"/>
    <x v="54"/>
    <d v="1899-12-30T20:08:54"/>
    <n v="7"/>
    <n v="3129.14"/>
    <n v="3293.65"/>
    <s v="541b7b47-0900-4019-8a78-149382f88a90"/>
    <x v="3"/>
    <s v="9d632bfb-64a7-4fa7-8320-f6e983fee2a9"/>
    <s v="Electronics"/>
    <x v="0"/>
    <x v="1"/>
    <x v="4"/>
    <x v="7"/>
    <n v="9"/>
    <n v="198.06"/>
    <n v="2921.82"/>
    <n v="10"/>
    <n v="2"/>
    <n v="37"/>
    <x v="1107"/>
    <n v="2.2650000000000001"/>
    <x v="9"/>
    <s v="Hyderabad"/>
    <n v="0"/>
    <x v="3"/>
    <n v="1"/>
    <n v="0"/>
    <s v="Customer Demand"/>
    <n v="4651.74"/>
    <n v="2.1"/>
    <n v="4.0999999999999996"/>
    <n v="5.3849999999999998"/>
    <x v="0"/>
    <x v="0"/>
    <x v="1"/>
    <m/>
    <m/>
    <m/>
  </r>
  <r>
    <d v="2024-08-02T00:00:00"/>
    <d v="1899-12-30T06:55:01"/>
    <x v="71"/>
    <d v="1899-12-30T07:41:22"/>
    <n v="2"/>
    <n v="976.63"/>
    <n v="2029.3"/>
    <s v="d8c9a31f-e243-4587-8836-588980b69b0f"/>
    <x v="2"/>
    <s v="6b3e7cbe-dc63-4f0c-bb6e-1fa6e29f5a32"/>
    <s v="Grocery"/>
    <x v="0"/>
    <x v="2"/>
    <x v="0"/>
    <x v="2"/>
    <n v="9"/>
    <n v="449.71"/>
    <n v="3269.59"/>
    <n v="37"/>
    <n v="21"/>
    <n v="7"/>
    <x v="1055"/>
    <n v="12.8969"/>
    <x v="7"/>
    <s v="Mumbai"/>
    <n v="0"/>
    <x v="0"/>
    <n v="0"/>
    <n v="0"/>
    <s v="Vehicle Breakdown"/>
    <n v="1380.51"/>
    <n v="4.5999999999999996"/>
    <n v="3"/>
    <n v="16.8569"/>
    <x v="0"/>
    <x v="0"/>
    <x v="0"/>
    <m/>
    <m/>
    <m/>
  </r>
  <r>
    <d v="2024-09-16T00:00:00"/>
    <d v="1899-12-30T07:12:49"/>
    <x v="133"/>
    <d v="1899-12-30T13:53:32"/>
    <n v="6"/>
    <n v="2731.46"/>
    <n v="3189.93"/>
    <s v="b5d51aa0-0d1a-4f25-b10b-6a2646066f6c"/>
    <x v="1"/>
    <s v="c0d9e2d6-83b6-4a11-91c2-d2088cb78a56"/>
    <s v="Furniture"/>
    <x v="2"/>
    <x v="1"/>
    <x v="2"/>
    <x v="6"/>
    <n v="9"/>
    <n v="383.91"/>
    <n v="1590.38"/>
    <n v="10"/>
    <n v="65"/>
    <n v="7"/>
    <x v="247"/>
    <n v="14.644600000000001"/>
    <x v="4"/>
    <s v="Hyderabad"/>
    <n v="0"/>
    <x v="4"/>
    <n v="1"/>
    <n v="0"/>
    <s v="Vehicle Breakdown"/>
    <n v="2596.0300000000002"/>
    <n v="2.5"/>
    <n v="2.5"/>
    <n v="25.634599999999999"/>
    <x v="0"/>
    <x v="0"/>
    <x v="0"/>
    <n v="2403.92"/>
    <n v="14.28"/>
    <n v="58.23"/>
  </r>
  <r>
    <d v="2024-08-05T00:00:00"/>
    <d v="1899-12-30T20:57:28"/>
    <x v="138"/>
    <d v="1899-12-30T17:02:53"/>
    <n v="17"/>
    <n v="237.26"/>
    <n v="4820.8599999999997"/>
    <s v="2d9f2a7b-e2e8-41a2-a26e-58232b8c2465"/>
    <x v="1"/>
    <s v="28f60cf6-f040-419b-afdd-7850a8c044a1"/>
    <s v="Restaurant"/>
    <x v="1"/>
    <x v="2"/>
    <x v="0"/>
    <x v="2"/>
    <n v="10"/>
    <n v="165.48"/>
    <n v="961.02"/>
    <n v="38"/>
    <n v="46"/>
    <n v="58"/>
    <x v="888"/>
    <n v="5.1174999999999997"/>
    <x v="9"/>
    <s v="Chennai"/>
    <n v="0"/>
    <x v="1"/>
    <n v="1"/>
    <n v="1"/>
    <s v="Customer Demand"/>
    <n v="1056.31"/>
    <n v="2.4"/>
    <n v="3.2"/>
    <n v="13.727499999999999"/>
    <x v="0"/>
    <x v="1"/>
    <x v="3"/>
    <n v="2405.66"/>
    <n v="15.85"/>
    <n v="54.99"/>
  </r>
  <r>
    <d v="2024-08-20T00:00:00"/>
    <d v="1899-12-30T23:11:01"/>
    <x v="44"/>
    <d v="1899-12-30T05:55:40"/>
    <n v="16"/>
    <n v="1265.44"/>
    <n v="3921.17"/>
    <s v="f0c2c8da-3337-49f0-9234-9817ddb069bb"/>
    <x v="1"/>
    <s v="66c9e0bc-c59b-4061-b9ea-b490b3567f6f"/>
    <s v="Electronics"/>
    <x v="0"/>
    <x v="1"/>
    <x v="1"/>
    <x v="6"/>
    <n v="7"/>
    <n v="483.73"/>
    <n v="4843.38"/>
    <n v="48"/>
    <n v="66"/>
    <n v="55"/>
    <x v="858"/>
    <n v="8.2764000000000006"/>
    <x v="4"/>
    <s v="Hyderabad"/>
    <n v="0"/>
    <x v="1"/>
    <n v="0"/>
    <n v="0"/>
    <s v="Vehicle Breakdown"/>
    <n v="2736.82"/>
    <n v="4.5"/>
    <n v="3.8"/>
    <n v="11.936400000000001"/>
    <x v="0"/>
    <x v="0"/>
    <x v="0"/>
    <n v="4858.3100000000004"/>
    <n v="29.32"/>
    <n v="16.96"/>
  </r>
  <r>
    <d v="2024-10-30T00:00:00"/>
    <d v="1899-12-30T18:00:13"/>
    <x v="55"/>
    <d v="1899-12-30T23:25:06"/>
    <n v="11"/>
    <n v="2445.7600000000002"/>
    <n v="1966.97"/>
    <s v="4adc8158-6e87-46b3-aec6-08907285eb60"/>
    <x v="1"/>
    <s v="81cc395a-21dc-4c4f-9fcc-4bf18f91f9fa"/>
    <s v="Electronics"/>
    <x v="0"/>
    <x v="1"/>
    <x v="0"/>
    <x v="0"/>
    <n v="10"/>
    <n v="459.66"/>
    <n v="583.55999999999995"/>
    <n v="39"/>
    <n v="30"/>
    <n v="53"/>
    <x v="252"/>
    <n v="6.8883999999999999"/>
    <x v="12"/>
    <s v="Kolkata"/>
    <n v="1"/>
    <x v="0"/>
    <n v="1"/>
    <n v="0"/>
    <s v="Vehicle Breakdown"/>
    <n v="4270.66"/>
    <n v="4.8"/>
    <n v="4.4000000000000004"/>
    <n v="12.238399999999999"/>
    <x v="1"/>
    <x v="1"/>
    <x v="3"/>
    <n v="3845.88"/>
    <n v="21.54"/>
    <n v="1.96"/>
  </r>
  <r>
    <d v="2024-09-15T00:00:00"/>
    <d v="1899-12-30T23:18:46"/>
    <x v="144"/>
    <d v="1899-12-30T09:04:18"/>
    <n v="7"/>
    <n v="3877.95"/>
    <n v="4613.25"/>
    <s v="68ec13e3-b653-4639-8a59-162516d802b7"/>
    <x v="0"/>
    <s v="b63d2b82-09be-4894-9f02-33f260ab254a"/>
    <s v="Grocery"/>
    <x v="1"/>
    <x v="1"/>
    <x v="3"/>
    <x v="1"/>
    <n v="10"/>
    <n v="142.02000000000001"/>
    <n v="2090.36"/>
    <n v="40"/>
    <n v="41"/>
    <n v="25"/>
    <x v="1148"/>
    <n v="10.353199999999999"/>
    <x v="6"/>
    <s v="Surat"/>
    <n v="0"/>
    <x v="0"/>
    <n v="1"/>
    <n v="0"/>
    <s v="Customer Demand"/>
    <n v="4227.17"/>
    <n v="4.2"/>
    <n v="2.8"/>
    <n v="14.4232"/>
    <x v="1"/>
    <x v="1"/>
    <x v="0"/>
    <m/>
    <m/>
    <m/>
  </r>
  <r>
    <d v="2024-09-19T00:00:00"/>
    <d v="1899-12-30T21:14:15"/>
    <x v="40"/>
    <d v="1899-12-30T18:03:04"/>
    <n v="20"/>
    <n v="1995.25"/>
    <n v="2429.02"/>
    <s v="678cec39-44ce-486f-bfb8-d20df15b429e"/>
    <x v="4"/>
    <s v="fb6ac0a0-3928-4cb7-9a27-90e05d2715d0"/>
    <s v="Grocery"/>
    <x v="2"/>
    <x v="2"/>
    <x v="4"/>
    <x v="6"/>
    <n v="6"/>
    <n v="55.73"/>
    <n v="1804.72"/>
    <n v="30"/>
    <n v="92"/>
    <n v="16"/>
    <x v="399"/>
    <n v="3.5598000000000001"/>
    <x v="6"/>
    <s v="Vadodara"/>
    <n v="1"/>
    <x v="2"/>
    <n v="0"/>
    <n v="1"/>
    <s v="Customer Demand"/>
    <n v="2995.27"/>
    <n v="4.5"/>
    <n v="2.2000000000000002"/>
    <n v="12.719799999999999"/>
    <x v="0"/>
    <x v="0"/>
    <x v="1"/>
    <m/>
    <m/>
    <m/>
  </r>
  <r>
    <d v="2024-11-09T00:00:00"/>
    <d v="1899-12-30T10:18:55"/>
    <x v="87"/>
    <d v="1899-12-30T06:51:51"/>
    <n v="15"/>
    <n v="378.29"/>
    <n v="4655.17"/>
    <s v="deaffb02-01cc-4aa3-b806-f12480ac03bc"/>
    <x v="1"/>
    <s v="27fe7054-257c-4626-b23e-94f9289d9315"/>
    <s v="Grocery"/>
    <x v="0"/>
    <x v="0"/>
    <x v="1"/>
    <x v="3"/>
    <n v="7"/>
    <n v="183.47"/>
    <n v="3549.85"/>
    <n v="46"/>
    <n v="3"/>
    <n v="21"/>
    <x v="569"/>
    <n v="10.6966"/>
    <x v="0"/>
    <s v="Mumbai"/>
    <n v="0"/>
    <x v="4"/>
    <n v="1"/>
    <n v="1"/>
    <s v="Vehicle Breakdown"/>
    <n v="734.69"/>
    <n v="4.0999999999999996"/>
    <n v="2.2000000000000002"/>
    <n v="12.5166"/>
    <x v="0"/>
    <x v="0"/>
    <x v="3"/>
    <n v="4112.6099999999997"/>
    <n v="6.3"/>
    <n v="20.64"/>
  </r>
  <r>
    <d v="2024-07-02T00:00:00"/>
    <d v="1899-12-30T16:58:38"/>
    <x v="130"/>
    <d v="1899-12-30T18:29:03"/>
    <n v="5"/>
    <n v="1143.73"/>
    <n v="2737.45"/>
    <s v="e437820e-01f1-4b23-ac23-8866a0a2c954"/>
    <x v="1"/>
    <s v="eca8bef1-285b-44da-8d9d-0e16a618bacf"/>
    <s v="Restaurant"/>
    <x v="3"/>
    <x v="0"/>
    <x v="3"/>
    <x v="1"/>
    <n v="5"/>
    <n v="300.62"/>
    <n v="2458.9699999999998"/>
    <n v="27"/>
    <n v="34"/>
    <n v="56"/>
    <x v="419"/>
    <n v="6.5301"/>
    <x v="14"/>
    <s v="Kolkata"/>
    <n v="1"/>
    <x v="3"/>
    <n v="0"/>
    <n v="0"/>
    <s v="Other Issue"/>
    <n v="2022.86"/>
    <n v="4.8"/>
    <n v="4.5"/>
    <n v="7.2301000000000002"/>
    <x v="1"/>
    <x v="1"/>
    <x v="0"/>
    <n v="1019.08"/>
    <n v="5.43"/>
    <n v="45.89"/>
  </r>
  <r>
    <d v="2024-07-02T00:00:00"/>
    <d v="1899-12-30T17:31:48"/>
    <x v="38"/>
    <d v="1899-12-30T16:54:20"/>
    <n v="19"/>
    <n v="2425.11"/>
    <n v="576.05999999999995"/>
    <s v="52c3a4c0-e647-4f1a-9f3f-376b9f9770cc"/>
    <x v="1"/>
    <s v="b7f075db-fefb-4dbb-a294-15c9969f55e5"/>
    <s v="Electronics"/>
    <x v="0"/>
    <x v="0"/>
    <x v="5"/>
    <x v="5"/>
    <n v="9"/>
    <n v="16.37"/>
    <n v="552.59"/>
    <n v="48"/>
    <n v="21"/>
    <n v="49"/>
    <x v="1053"/>
    <n v="10.802199999999999"/>
    <x v="2"/>
    <s v="Ahmedabad"/>
    <n v="0"/>
    <x v="1"/>
    <n v="1"/>
    <n v="1"/>
    <s v="Customer Demand"/>
    <n v="2753.78"/>
    <n v="4.3"/>
    <n v="4.5999999999999996"/>
    <n v="19.792200000000001"/>
    <x v="1"/>
    <x v="0"/>
    <x v="3"/>
    <n v="3967.22"/>
    <n v="22.18"/>
    <n v="30.79"/>
  </r>
  <r>
    <d v="2024-08-07T00:00:00"/>
    <d v="1899-12-30T07:44:05"/>
    <x v="88"/>
    <d v="1899-12-30T05:47:41"/>
    <n v="6"/>
    <n v="255.57"/>
    <n v="4130.1899999999996"/>
    <s v="9f54cc52-dc75-4364-b93a-eb1b7e6aa7a7"/>
    <x v="1"/>
    <s v="fa40f5a5-2b37-436e-bf8e-4ef1ac946c29"/>
    <s v="Restaurant"/>
    <x v="0"/>
    <x v="0"/>
    <x v="3"/>
    <x v="4"/>
    <n v="9"/>
    <n v="212.33"/>
    <n v="1916.32"/>
    <n v="46"/>
    <n v="78"/>
    <n v="21"/>
    <x v="214"/>
    <n v="11.279"/>
    <x v="7"/>
    <s v="Delhi"/>
    <n v="1"/>
    <x v="3"/>
    <n v="0"/>
    <n v="0"/>
    <s v="Other Issue"/>
    <n v="1955.5"/>
    <n v="3.8"/>
    <n v="3.6"/>
    <n v="16.298999999999999"/>
    <x v="0"/>
    <x v="0"/>
    <x v="1"/>
    <n v="2424.54"/>
    <n v="20.61"/>
    <n v="3.3"/>
  </r>
  <r>
    <d v="2024-12-21T00:00:00"/>
    <d v="1899-12-30T15:19:46"/>
    <x v="63"/>
    <d v="1899-12-30T16:07:24"/>
    <n v="19"/>
    <n v="2347.85"/>
    <n v="4802.1400000000003"/>
    <s v="80212b42-dd17-49dc-a6dd-9ff6a64d33dd"/>
    <x v="1"/>
    <s v="6370529d-1bef-43e6-896e-f26e02fb8564"/>
    <s v="Furniture"/>
    <x v="1"/>
    <x v="2"/>
    <x v="2"/>
    <x v="5"/>
    <n v="1"/>
    <n v="103.22"/>
    <n v="2687.89"/>
    <n v="15"/>
    <n v="54"/>
    <n v="27"/>
    <x v="488"/>
    <n v="3.9514"/>
    <x v="4"/>
    <s v="Vadodara"/>
    <n v="0"/>
    <x v="4"/>
    <n v="0"/>
    <n v="1"/>
    <s v="Vehicle Breakdown"/>
    <n v="2034.3"/>
    <n v="3"/>
    <n v="4.5999999999999996"/>
    <n v="13.5814"/>
    <x v="0"/>
    <x v="1"/>
    <x v="1"/>
    <n v="1490.26"/>
    <n v="24.51"/>
    <n v="25.79"/>
  </r>
  <r>
    <d v="2024-12-04T00:00:00"/>
    <d v="1899-12-30T20:33:57"/>
    <x v="61"/>
    <d v="1899-12-30T08:13:23"/>
    <n v="17"/>
    <n v="1029.8"/>
    <n v="1628.21"/>
    <s v="ac0a9e8a-6990-4849-a8bb-aa814f9b74b1"/>
    <x v="3"/>
    <s v="a378099c-117f-455b-841d-bd137fa819d6"/>
    <s v="Furniture"/>
    <x v="3"/>
    <x v="0"/>
    <x v="1"/>
    <x v="5"/>
    <n v="7"/>
    <n v="336.51"/>
    <n v="4020.53"/>
    <n v="14"/>
    <n v="6"/>
    <n v="30"/>
    <x v="35"/>
    <n v="10.1334"/>
    <x v="10"/>
    <s v="Ahmedabad"/>
    <n v="0"/>
    <x v="0"/>
    <n v="0"/>
    <n v="0"/>
    <s v="Vehicle Breakdown"/>
    <n v="3645.36"/>
    <n v="2.4"/>
    <n v="4.5"/>
    <n v="13.5634"/>
    <x v="1"/>
    <x v="0"/>
    <x v="0"/>
    <m/>
    <m/>
    <m/>
  </r>
  <r>
    <d v="2024-07-24T00:00:00"/>
    <d v="1899-12-30T08:46:35"/>
    <x v="175"/>
    <d v="1899-12-30T09:48:55"/>
    <n v="18"/>
    <n v="3669.5"/>
    <n v="620.52"/>
    <s v="b733f0da-c444-408e-b237-d5277d2e0557"/>
    <x v="1"/>
    <s v="97797a92-0979-45ad-950e-0c765c2f33f0"/>
    <s v="Furniture"/>
    <x v="2"/>
    <x v="0"/>
    <x v="0"/>
    <x v="4"/>
    <n v="6"/>
    <n v="230.76"/>
    <n v="1454.16"/>
    <n v="1"/>
    <n v="45"/>
    <n v="52"/>
    <x v="217"/>
    <n v="7.9161000000000001"/>
    <x v="7"/>
    <s v="Ludhiana"/>
    <n v="1"/>
    <x v="1"/>
    <n v="0"/>
    <n v="1"/>
    <s v="Vehicle Breakdown"/>
    <n v="2152.71"/>
    <n v="1.9"/>
    <n v="3.3"/>
    <n v="19.266100000000002"/>
    <x v="1"/>
    <x v="0"/>
    <x v="3"/>
    <n v="4714.4399999999996"/>
    <n v="17.190000000000001"/>
    <n v="59.7"/>
  </r>
  <r>
    <d v="2024-08-31T00:00:00"/>
    <d v="1899-12-30T19:12:13"/>
    <x v="110"/>
    <d v="1899-12-30T12:07:14"/>
    <n v="17"/>
    <n v="3677.59"/>
    <n v="4395.83"/>
    <s v="b24558a8-ea98-4aa6-9875-beb6ab4673b9"/>
    <x v="1"/>
    <s v="bc8fac3f-6caa-4816-9d7a-730a54bfea2b"/>
    <s v="Grocery"/>
    <x v="3"/>
    <x v="1"/>
    <x v="0"/>
    <x v="8"/>
    <n v="6"/>
    <n v="62.79"/>
    <n v="3661.5"/>
    <n v="29"/>
    <n v="60"/>
    <n v="21"/>
    <x v="674"/>
    <n v="0.79949999999999999"/>
    <x v="4"/>
    <s v="Jaipur"/>
    <n v="1"/>
    <x v="2"/>
    <n v="0"/>
    <n v="0"/>
    <s v="Other Issue"/>
    <n v="2386.2399999999998"/>
    <n v="1.5"/>
    <n v="2"/>
    <n v="10.2895"/>
    <x v="0"/>
    <x v="0"/>
    <x v="0"/>
    <n v="965.45"/>
    <n v="10.74"/>
    <n v="31.1"/>
  </r>
  <r>
    <d v="2024-06-29T00:00:00"/>
    <d v="1899-12-30T01:47:46"/>
    <x v="26"/>
    <d v="1899-12-30T04:50:32"/>
    <n v="8"/>
    <n v="4118.17"/>
    <n v="3710.64"/>
    <s v="a348c7d1-df8b-46f7-9088-41ee9aa225c2"/>
    <x v="1"/>
    <s v="e24eaa62-c0a6-421a-8468-a6f91c2055dc"/>
    <s v="Furniture"/>
    <x v="0"/>
    <x v="1"/>
    <x v="2"/>
    <x v="5"/>
    <n v="1"/>
    <n v="299.57"/>
    <n v="2122.5100000000002"/>
    <n v="10"/>
    <n v="73"/>
    <n v="29"/>
    <x v="349"/>
    <n v="7.7092000000000001"/>
    <x v="6"/>
    <s v="Nashik"/>
    <n v="0"/>
    <x v="3"/>
    <n v="0"/>
    <n v="1"/>
    <s v="Customer Demand"/>
    <n v="4567.55"/>
    <n v="3.7"/>
    <n v="1.1000000000000001"/>
    <n v="8.6891999999999996"/>
    <x v="1"/>
    <x v="1"/>
    <x v="3"/>
    <n v="3893.53"/>
    <n v="3.19"/>
    <n v="36.729999999999997"/>
  </r>
  <r>
    <d v="2024-09-04T00:00:00"/>
    <d v="1899-12-30T07:39:39"/>
    <x v="171"/>
    <d v="1899-12-30T06:28:29"/>
    <n v="12"/>
    <n v="4474.92"/>
    <n v="1128.25"/>
    <s v="16f56c7d-44f9-422b-a0e2-4bf3981e0bff"/>
    <x v="0"/>
    <s v="009d1d9e-e0b9-484d-a2c1-19b02a60b8fc"/>
    <s v="Grocery"/>
    <x v="1"/>
    <x v="0"/>
    <x v="0"/>
    <x v="4"/>
    <n v="4"/>
    <n v="485.58"/>
    <n v="4168.22"/>
    <n v="3"/>
    <n v="95"/>
    <n v="23"/>
    <x v="378"/>
    <n v="5.0843999999999996"/>
    <x v="10"/>
    <s v="Bangalore"/>
    <n v="1"/>
    <x v="0"/>
    <n v="0"/>
    <n v="0"/>
    <s v="Vehicle Breakdown"/>
    <n v="4445.92"/>
    <n v="3.2"/>
    <n v="2.5"/>
    <n v="10.654399999999999"/>
    <x v="0"/>
    <x v="0"/>
    <x v="3"/>
    <m/>
    <m/>
    <m/>
  </r>
  <r>
    <d v="2024-07-31T00:00:00"/>
    <d v="1899-12-30T23:18:41"/>
    <x v="22"/>
    <d v="1899-12-30T12:56:45"/>
    <n v="14"/>
    <n v="2416.13"/>
    <n v="4492"/>
    <s v="64f3a58d-058f-4407-a27c-e91c315c383f"/>
    <x v="1"/>
    <s v="25656361-1350-46be-b259-31b4587fb11f"/>
    <s v="Furniture"/>
    <x v="0"/>
    <x v="0"/>
    <x v="1"/>
    <x v="7"/>
    <n v="6"/>
    <n v="373.52"/>
    <n v="582.46"/>
    <n v="34"/>
    <n v="45"/>
    <n v="39"/>
    <x v="1118"/>
    <n v="4.8456999999999999"/>
    <x v="10"/>
    <s v="Nagpur"/>
    <n v="1"/>
    <x v="2"/>
    <n v="0"/>
    <n v="1"/>
    <s v="Customer Demand"/>
    <n v="969.53"/>
    <n v="2.1"/>
    <n v="2.1"/>
    <n v="13.125699999999998"/>
    <x v="1"/>
    <x v="1"/>
    <x v="2"/>
    <n v="1030.73"/>
    <n v="9.0399999999999991"/>
    <n v="17.32"/>
  </r>
  <r>
    <d v="2024-10-30T00:00:00"/>
    <d v="1899-12-30T23:14:54"/>
    <x v="113"/>
    <d v="1899-12-30T13:55:33"/>
    <n v="12"/>
    <n v="4122.55"/>
    <n v="723.04"/>
    <s v="1128197b-e328-4162-a174-20c38c07303c"/>
    <x v="1"/>
    <s v="3e69aa84-0bcc-4111-8c0c-2f313a415e35"/>
    <s v="Furniture"/>
    <x v="2"/>
    <x v="2"/>
    <x v="1"/>
    <x v="9"/>
    <n v="3"/>
    <n v="484.08"/>
    <n v="4082.46"/>
    <n v="1"/>
    <n v="69"/>
    <n v="53"/>
    <x v="181"/>
    <n v="12.2082"/>
    <x v="10"/>
    <s v="Kolkata"/>
    <n v="1"/>
    <x v="3"/>
    <n v="0"/>
    <n v="1"/>
    <s v="Vehicle Breakdown"/>
    <n v="1725.68"/>
    <n v="1.3"/>
    <n v="3.3"/>
    <n v="24.0182"/>
    <x v="1"/>
    <x v="0"/>
    <x v="3"/>
    <n v="837.8"/>
    <n v="20.55"/>
    <n v="6.98"/>
  </r>
  <r>
    <d v="2024-11-18T00:00:00"/>
    <d v="1899-12-30T02:12:27"/>
    <x v="128"/>
    <d v="1899-12-30T17:13:11"/>
    <n v="9"/>
    <n v="4221.3500000000004"/>
    <n v="2766.53"/>
    <s v="692186e0-dcc2-4ba8-b39d-9360d162f0ab"/>
    <x v="1"/>
    <s v="a3361c0c-fd50-49a6-b188-762a6f7f4d48"/>
    <s v="Grocery"/>
    <x v="1"/>
    <x v="2"/>
    <x v="4"/>
    <x v="3"/>
    <n v="7"/>
    <n v="286.74"/>
    <n v="2623.41"/>
    <n v="39"/>
    <n v="17"/>
    <n v="10"/>
    <x v="347"/>
    <n v="4.0021000000000004"/>
    <x v="2"/>
    <s v="Surat"/>
    <n v="0"/>
    <x v="3"/>
    <n v="1"/>
    <n v="0"/>
    <s v="Other Issue"/>
    <n v="2791.74"/>
    <n v="1.1000000000000001"/>
    <n v="2.6"/>
    <n v="8.5821000000000005"/>
    <x v="0"/>
    <x v="0"/>
    <x v="3"/>
    <n v="1661.83"/>
    <n v="26.31"/>
    <n v="58.81"/>
  </r>
  <r>
    <d v="2024-10-29T00:00:00"/>
    <d v="1899-12-30T19:28:36"/>
    <x v="12"/>
    <d v="1899-12-30T10:12:50"/>
    <n v="19"/>
    <n v="2078.63"/>
    <n v="767.12"/>
    <s v="44a3757b-5dcc-4df4-9a4d-d9857eac7189"/>
    <x v="0"/>
    <s v="9562ead7-656f-4c2f-9c71-14f453b7772a"/>
    <s v="Electronics"/>
    <x v="3"/>
    <x v="0"/>
    <x v="1"/>
    <x v="2"/>
    <n v="5"/>
    <n v="331.27"/>
    <n v="3288.12"/>
    <n v="32"/>
    <n v="63"/>
    <n v="49"/>
    <x v="602"/>
    <n v="10.583600000000001"/>
    <x v="14"/>
    <s v="Ludhiana"/>
    <n v="1"/>
    <x v="4"/>
    <n v="1"/>
    <n v="0"/>
    <s v="Other Issue"/>
    <n v="121.44"/>
    <n v="2.5"/>
    <n v="4"/>
    <n v="19.3536"/>
    <x v="0"/>
    <x v="0"/>
    <x v="3"/>
    <m/>
    <m/>
    <m/>
  </r>
  <r>
    <d v="2024-12-06T00:00:00"/>
    <d v="1899-12-30T13:08:56"/>
    <x v="21"/>
    <d v="1899-12-30T13:09:22"/>
    <n v="5"/>
    <n v="1152.1600000000001"/>
    <n v="3960.58"/>
    <s v="572c9bf7-2256-4d6c-8e46-68a098ee2d47"/>
    <x v="1"/>
    <s v="3e73559d-2ff9-4107-948d-0786a6639a03"/>
    <s v="Grocery"/>
    <x v="3"/>
    <x v="2"/>
    <x v="0"/>
    <x v="5"/>
    <n v="8"/>
    <n v="394.23"/>
    <n v="3986.68"/>
    <n v="7"/>
    <n v="82"/>
    <n v="23"/>
    <x v="839"/>
    <n v="9.7813999999999997"/>
    <x v="0"/>
    <s v="Nashik"/>
    <n v="1"/>
    <x v="2"/>
    <n v="1"/>
    <n v="1"/>
    <s v="Vehicle Breakdown"/>
    <n v="2445.06"/>
    <n v="4.5999999999999996"/>
    <n v="4.8"/>
    <n v="16.471399999999999"/>
    <x v="1"/>
    <x v="0"/>
    <x v="0"/>
    <n v="2344.2600000000002"/>
    <n v="16.71"/>
    <n v="20.32"/>
  </r>
  <r>
    <d v="2024-10-25T00:00:00"/>
    <d v="1899-12-30T01:46:55"/>
    <x v="25"/>
    <d v="1899-12-30T03:31:37"/>
    <n v="2"/>
    <n v="1839.79"/>
    <n v="710.83"/>
    <s v="016f2a63-9dfb-4903-894d-42c380fbf5b1"/>
    <x v="0"/>
    <s v="5362c7f1-6db9-4ff5-91b2-ee6abb3da0f2"/>
    <s v="Furniture"/>
    <x v="2"/>
    <x v="2"/>
    <x v="5"/>
    <x v="9"/>
    <n v="10"/>
    <n v="98.46"/>
    <n v="3841.48"/>
    <n v="10"/>
    <n v="76"/>
    <n v="35"/>
    <x v="639"/>
    <n v="4.6809000000000003"/>
    <x v="14"/>
    <s v="Kolkata"/>
    <n v="1"/>
    <x v="1"/>
    <n v="0"/>
    <n v="0"/>
    <s v="Other Issue"/>
    <n v="650.87"/>
    <n v="1.1000000000000001"/>
    <n v="3.5"/>
    <n v="14.270900000000001"/>
    <x v="0"/>
    <x v="1"/>
    <x v="3"/>
    <m/>
    <m/>
    <m/>
  </r>
  <r>
    <d v="2024-08-31T00:00:00"/>
    <d v="1899-12-30T07:30:27"/>
    <x v="109"/>
    <d v="1899-12-30T00:24:06"/>
    <n v="5"/>
    <n v="524.86"/>
    <n v="1039.17"/>
    <s v="7453b761-30f3-4d0d-a9f2-200a81e0ec05"/>
    <x v="4"/>
    <s v="8900b08c-c6ef-4f07-a779-e594514ae303"/>
    <s v="Restaurant"/>
    <x v="1"/>
    <x v="0"/>
    <x v="3"/>
    <x v="7"/>
    <n v="9"/>
    <n v="89.84"/>
    <n v="1103.75"/>
    <n v="35"/>
    <n v="51"/>
    <n v="39"/>
    <x v="216"/>
    <n v="6.8117999999999999"/>
    <x v="12"/>
    <s v="Pune"/>
    <n v="1"/>
    <x v="4"/>
    <n v="0"/>
    <n v="0"/>
    <s v="Vehicle Breakdown"/>
    <n v="2934.52"/>
    <n v="4.0999999999999996"/>
    <n v="4.4000000000000004"/>
    <n v="15.5318"/>
    <x v="1"/>
    <x v="1"/>
    <x v="0"/>
    <m/>
    <m/>
    <m/>
  </r>
  <r>
    <d v="2024-10-30T00:00:00"/>
    <d v="1899-12-30T07:04:10"/>
    <x v="27"/>
    <d v="1899-12-30T06:34:47"/>
    <n v="12"/>
    <n v="4823.37"/>
    <n v="1145.21"/>
    <s v="b22207ae-abd6-4465-a91d-b91fe5ef332d"/>
    <x v="2"/>
    <s v="c613fb55-045a-4f0b-8d3f-71e5f99ea184"/>
    <s v="Restaurant"/>
    <x v="2"/>
    <x v="2"/>
    <x v="4"/>
    <x v="1"/>
    <n v="2"/>
    <n v="120.39"/>
    <n v="2819.21"/>
    <n v="6"/>
    <n v="84"/>
    <n v="54"/>
    <x v="487"/>
    <n v="6.4291"/>
    <x v="13"/>
    <s v="Surat"/>
    <n v="1"/>
    <x v="1"/>
    <n v="0"/>
    <n v="1"/>
    <s v="Other Issue"/>
    <n v="1763.3"/>
    <n v="4.4000000000000004"/>
    <n v="3.6"/>
    <n v="14.1891"/>
    <x v="0"/>
    <x v="1"/>
    <x v="3"/>
    <m/>
    <m/>
    <m/>
  </r>
  <r>
    <d v="2024-08-12T00:00:00"/>
    <d v="1899-12-30T00:53:59"/>
    <x v="138"/>
    <d v="1899-12-30T00:12:34"/>
    <n v="17"/>
    <n v="2718.04"/>
    <n v="3511.22"/>
    <s v="ae933f41-46ad-4708-9091-dfdeb442a70a"/>
    <x v="4"/>
    <s v="ec8764c9-c4a7-476b-82ad-9de8ddc70005"/>
    <s v="Electronics"/>
    <x v="2"/>
    <x v="2"/>
    <x v="4"/>
    <x v="3"/>
    <n v="8"/>
    <n v="207.28"/>
    <n v="1110.19"/>
    <n v="4"/>
    <n v="20"/>
    <n v="41"/>
    <x v="355"/>
    <n v="8.9855999999999998"/>
    <x v="7"/>
    <s v="Ludhiana"/>
    <n v="0"/>
    <x v="4"/>
    <n v="1"/>
    <n v="1"/>
    <s v="Vehicle Breakdown"/>
    <n v="4633.54"/>
    <n v="3.7"/>
    <n v="2.2999999999999998"/>
    <n v="11.3856"/>
    <x v="0"/>
    <x v="1"/>
    <x v="3"/>
    <m/>
    <m/>
    <m/>
  </r>
  <r>
    <d v="2024-09-30T00:00:00"/>
    <d v="1899-12-30T03:36:16"/>
    <x v="106"/>
    <d v="1899-12-30T07:07:25"/>
    <n v="5"/>
    <n v="1938.96"/>
    <n v="1046.79"/>
    <s v="a1351414-146e-4049-a584-1f841f9fff48"/>
    <x v="1"/>
    <s v="ebee1ce6-4031-4e14-8e79-9204643f657e"/>
    <s v="Electronics"/>
    <x v="1"/>
    <x v="1"/>
    <x v="2"/>
    <x v="0"/>
    <n v="2"/>
    <n v="145.80000000000001"/>
    <n v="762.17"/>
    <n v="41"/>
    <n v="32"/>
    <n v="36"/>
    <x v="22"/>
    <n v="13.9528"/>
    <x v="5"/>
    <s v="Delhi"/>
    <n v="0"/>
    <x v="4"/>
    <n v="0"/>
    <n v="0"/>
    <s v="Other Issue"/>
    <n v="569.62"/>
    <n v="4.2"/>
    <n v="3.8"/>
    <n v="23.5928"/>
    <x v="0"/>
    <x v="0"/>
    <x v="0"/>
    <n v="1631.93"/>
    <n v="6.16"/>
    <n v="53.78"/>
  </r>
  <r>
    <d v="2024-11-22T00:00:00"/>
    <d v="1899-12-30T17:30:20"/>
    <x v="55"/>
    <d v="1899-12-30T13:29:27"/>
    <n v="2"/>
    <n v="3745.14"/>
    <n v="2438.39"/>
    <s v="7f7d76c6-1f7c-4eb9-93c3-600b4ec07f8d"/>
    <x v="0"/>
    <s v="6c5a00f2-0a31-4ef6-85b3-d616fe80005e"/>
    <s v="Restaurant"/>
    <x v="2"/>
    <x v="2"/>
    <x v="0"/>
    <x v="3"/>
    <n v="10"/>
    <n v="403.24"/>
    <n v="4659.38"/>
    <n v="39"/>
    <n v="6"/>
    <n v="7"/>
    <x v="604"/>
    <n v="0.84789999999999999"/>
    <x v="0"/>
    <s v="Jaipur"/>
    <n v="0"/>
    <x v="4"/>
    <n v="0"/>
    <n v="0"/>
    <s v="Vehicle Breakdown"/>
    <n v="4163.54"/>
    <n v="2.2999999999999998"/>
    <n v="2"/>
    <n v="11.867899999999999"/>
    <x v="0"/>
    <x v="0"/>
    <x v="3"/>
    <m/>
    <m/>
    <m/>
  </r>
  <r>
    <d v="2024-06-30T00:00:00"/>
    <d v="1899-12-30T19:41:33"/>
    <x v="41"/>
    <d v="1899-12-30T17:12:31"/>
    <n v="8"/>
    <n v="942.94"/>
    <n v="1447.74"/>
    <s v="c74c3d08-68b5-4539-9446-1aba1a4d221f"/>
    <x v="0"/>
    <s v="44528d1a-d417-4ff3-9a43-6aa551cbaa87"/>
    <s v="Furniture"/>
    <x v="2"/>
    <x v="2"/>
    <x v="4"/>
    <x v="3"/>
    <n v="10"/>
    <n v="400.72"/>
    <n v="4790.3900000000003"/>
    <n v="45"/>
    <n v="83"/>
    <n v="13"/>
    <x v="1030"/>
    <n v="5.9478999999999997"/>
    <x v="11"/>
    <s v="Vadodara"/>
    <n v="0"/>
    <x v="2"/>
    <n v="1"/>
    <n v="1"/>
    <s v="Vehicle Breakdown"/>
    <n v="1022.79"/>
    <n v="4.0999999999999996"/>
    <n v="3.7"/>
    <n v="6.3479000000000001"/>
    <x v="1"/>
    <x v="0"/>
    <x v="3"/>
    <m/>
    <m/>
    <m/>
  </r>
  <r>
    <d v="2024-10-11T00:00:00"/>
    <d v="1899-12-30T20:44:31"/>
    <x v="76"/>
    <d v="1899-12-30T14:04:01"/>
    <n v="2"/>
    <n v="4050.96"/>
    <n v="3601.79"/>
    <s v="340dde16-0b4b-4350-ae96-5e1cda059b30"/>
    <x v="1"/>
    <s v="127fa513-9b0f-4bc7-ab7b-378cb4a918bb"/>
    <s v="Grocery"/>
    <x v="2"/>
    <x v="1"/>
    <x v="5"/>
    <x v="7"/>
    <n v="1"/>
    <n v="93.37"/>
    <n v="587.71"/>
    <n v="21"/>
    <n v="43"/>
    <n v="28"/>
    <x v="1080"/>
    <n v="10.878"/>
    <x v="13"/>
    <s v="Lucknow"/>
    <n v="1"/>
    <x v="3"/>
    <n v="1"/>
    <n v="1"/>
    <s v="Vehicle Breakdown"/>
    <n v="1839.72"/>
    <n v="1.6"/>
    <n v="2.2000000000000002"/>
    <n v="14.848000000000001"/>
    <x v="0"/>
    <x v="0"/>
    <x v="3"/>
    <n v="2200.2800000000002"/>
    <n v="20.38"/>
    <n v="44.08"/>
  </r>
  <r>
    <d v="2024-10-01T00:00:00"/>
    <d v="1899-12-30T06:59:12"/>
    <x v="44"/>
    <d v="1899-12-30T23:51:57"/>
    <n v="18"/>
    <n v="907.25"/>
    <n v="4931.16"/>
    <s v="389ac8ce-2ab3-4c66-9eaa-21a9f7f4aa6a"/>
    <x v="1"/>
    <s v="f3daceb4-153e-45f3-932f-9e017f36732b"/>
    <s v="Grocery"/>
    <x v="1"/>
    <x v="0"/>
    <x v="5"/>
    <x v="6"/>
    <n v="4"/>
    <n v="267.64"/>
    <n v="594.92999999999995"/>
    <n v="50"/>
    <n v="73"/>
    <n v="20"/>
    <x v="478"/>
    <n v="2.8773"/>
    <x v="14"/>
    <s v="Lucknow"/>
    <n v="1"/>
    <x v="4"/>
    <n v="0"/>
    <n v="1"/>
    <s v="Vehicle Breakdown"/>
    <n v="2973.69"/>
    <n v="2.5"/>
    <n v="1.5"/>
    <n v="9.9672999999999998"/>
    <x v="1"/>
    <x v="0"/>
    <x v="2"/>
    <n v="2862.9"/>
    <n v="7.35"/>
    <n v="30.54"/>
  </r>
  <r>
    <d v="2024-10-07T00:00:00"/>
    <d v="1899-12-30T19:30:42"/>
    <x v="7"/>
    <d v="1899-12-30T19:51:42"/>
    <n v="9"/>
    <n v="4697.17"/>
    <n v="3316.68"/>
    <s v="d6a491d1-9bd2-477a-b26b-2d0fa5e076fc"/>
    <x v="1"/>
    <s v="56c77893-e541-4e1d-8119-3edab9c0e4fb"/>
    <s v="Restaurant"/>
    <x v="0"/>
    <x v="2"/>
    <x v="4"/>
    <x v="5"/>
    <n v="1"/>
    <n v="104.4"/>
    <n v="3606.89"/>
    <n v="12"/>
    <n v="65"/>
    <n v="55"/>
    <x v="462"/>
    <n v="0.78180000000000005"/>
    <x v="0"/>
    <s v="Nashik"/>
    <n v="0"/>
    <x v="4"/>
    <n v="1"/>
    <n v="1"/>
    <s v="Other Issue"/>
    <n v="2084.6799999999998"/>
    <n v="2.9"/>
    <n v="1.3"/>
    <n v="1.3717999999999999"/>
    <x v="1"/>
    <x v="0"/>
    <x v="3"/>
    <n v="930.41"/>
    <n v="6.42"/>
    <n v="29.7"/>
  </r>
  <r>
    <d v="2024-08-22T00:00:00"/>
    <d v="1899-12-30T03:37:24"/>
    <x v="64"/>
    <d v="1899-12-30T09:35:23"/>
    <n v="9"/>
    <n v="1140.92"/>
    <n v="3213.66"/>
    <s v="8b376f37-4569-4db4-945f-4264dc1417db"/>
    <x v="1"/>
    <s v="5c117b38-cc77-4b5f-85ea-7a7a3c029cdd"/>
    <s v="Restaurant"/>
    <x v="3"/>
    <x v="1"/>
    <x v="1"/>
    <x v="8"/>
    <n v="6"/>
    <n v="103.27"/>
    <n v="4448.18"/>
    <n v="40"/>
    <n v="71"/>
    <n v="21"/>
    <x v="732"/>
    <n v="6.8845999999999998"/>
    <x v="0"/>
    <s v="Nashik"/>
    <n v="1"/>
    <x v="0"/>
    <n v="0"/>
    <n v="0"/>
    <s v="Customer Demand"/>
    <n v="1235.05"/>
    <n v="2.1"/>
    <n v="1.1000000000000001"/>
    <n v="15.5046"/>
    <x v="1"/>
    <x v="1"/>
    <x v="3"/>
    <n v="4025.36"/>
    <n v="13.75"/>
    <n v="11.1"/>
  </r>
  <r>
    <d v="2024-07-31T00:00:00"/>
    <d v="1899-12-30T11:30:26"/>
    <x v="33"/>
    <d v="1899-12-30T23:02:27"/>
    <n v="17"/>
    <n v="4787.47"/>
    <n v="1244.44"/>
    <s v="5e950467-3164-4349-b432-d51584148e99"/>
    <x v="1"/>
    <s v="e31f2212-fc51-4336-b8e6-8c51e0c5ae01"/>
    <s v="Furniture"/>
    <x v="2"/>
    <x v="0"/>
    <x v="4"/>
    <x v="8"/>
    <n v="2"/>
    <n v="313.64"/>
    <n v="4309.95"/>
    <n v="42"/>
    <n v="11"/>
    <n v="50"/>
    <x v="751"/>
    <n v="12.1608"/>
    <x v="4"/>
    <s v="Mumbai"/>
    <n v="0"/>
    <x v="3"/>
    <n v="0"/>
    <n v="0"/>
    <s v="Vehicle Breakdown"/>
    <n v="4416.3900000000003"/>
    <n v="1.7"/>
    <n v="3.3"/>
    <n v="12.780799999999999"/>
    <x v="0"/>
    <x v="0"/>
    <x v="3"/>
    <n v="4832.07"/>
    <n v="5.66"/>
    <n v="47.99"/>
  </r>
  <r>
    <d v="2024-12-22T00:00:00"/>
    <d v="1899-12-30T21:46:03"/>
    <x v="114"/>
    <d v="1899-12-30T06:49:20"/>
    <n v="12"/>
    <n v="2660.26"/>
    <n v="1603.83"/>
    <s v="76e6e73a-9227-4327-bcc9-f6e2e5c16fff"/>
    <x v="2"/>
    <s v="f6b1bdfa-b377-4660-9d76-897ca7f7521f"/>
    <s v="Electronics"/>
    <x v="1"/>
    <x v="2"/>
    <x v="5"/>
    <x v="6"/>
    <n v="4"/>
    <n v="13.92"/>
    <n v="2415.17"/>
    <n v="45"/>
    <n v="60"/>
    <n v="41"/>
    <x v="1051"/>
    <n v="3.1884000000000001"/>
    <x v="1"/>
    <s v="Pune"/>
    <n v="0"/>
    <x v="3"/>
    <n v="0"/>
    <n v="1"/>
    <s v="Vehicle Breakdown"/>
    <n v="4412.1400000000003"/>
    <n v="4.2"/>
    <n v="4.4000000000000004"/>
    <n v="8.6384000000000007"/>
    <x v="1"/>
    <x v="1"/>
    <x v="2"/>
    <m/>
    <m/>
    <m/>
  </r>
  <r>
    <d v="2024-07-24T00:00:00"/>
    <d v="1899-12-30T12:19:18"/>
    <x v="111"/>
    <d v="1899-12-30T18:35:20"/>
    <n v="1"/>
    <n v="4019.29"/>
    <n v="2914.18"/>
    <s v="bdb7dcb5-a8cd-4acc-afb6-342cd8dfe72f"/>
    <x v="4"/>
    <s v="f8b17d41-fbf2-4cf1-816d-881a3719af60"/>
    <s v="Grocery"/>
    <x v="2"/>
    <x v="1"/>
    <x v="1"/>
    <x v="0"/>
    <n v="4"/>
    <n v="460.37"/>
    <n v="4862.0200000000004"/>
    <n v="4"/>
    <n v="62"/>
    <n v="36"/>
    <x v="927"/>
    <n v="3.5579999999999998"/>
    <x v="7"/>
    <s v="Mumbai"/>
    <n v="0"/>
    <x v="0"/>
    <n v="1"/>
    <n v="1"/>
    <s v="Vehicle Breakdown"/>
    <n v="2464.31"/>
    <n v="4.4000000000000004"/>
    <n v="3.2"/>
    <n v="5.798"/>
    <x v="1"/>
    <x v="0"/>
    <x v="3"/>
    <m/>
    <m/>
    <m/>
  </r>
  <r>
    <d v="2024-07-26T00:00:00"/>
    <d v="1899-12-30T20:45:25"/>
    <x v="27"/>
    <d v="1899-12-30T11:01:43"/>
    <n v="10"/>
    <n v="622.08000000000004"/>
    <n v="1985.77"/>
    <s v="f8e0ad40-edb9-454a-9aa1-fb16956600cd"/>
    <x v="1"/>
    <s v="449111db-3787-4628-98f0-142e41315522"/>
    <s v="Grocery"/>
    <x v="3"/>
    <x v="1"/>
    <x v="1"/>
    <x v="6"/>
    <n v="4"/>
    <n v="188.42"/>
    <n v="3970.35"/>
    <n v="14"/>
    <n v="59"/>
    <n v="38"/>
    <x v="479"/>
    <n v="14.2277"/>
    <x v="0"/>
    <s v="Kolkata"/>
    <n v="0"/>
    <x v="0"/>
    <n v="0"/>
    <n v="0"/>
    <s v="Other Issue"/>
    <n v="2571.04"/>
    <n v="4.4000000000000004"/>
    <n v="2.2999999999999998"/>
    <n v="15.6877"/>
    <x v="1"/>
    <x v="0"/>
    <x v="0"/>
    <n v="1318.4"/>
    <n v="14.11"/>
    <n v="37.549999999999997"/>
  </r>
  <r>
    <d v="2024-11-02T00:00:00"/>
    <d v="1899-12-30T23:11:02"/>
    <x v="163"/>
    <d v="1899-12-30T16:18:55"/>
    <n v="10"/>
    <n v="3432.33"/>
    <n v="3146.28"/>
    <s v="9fb85881-1ad7-4664-8a0e-6bf239aed02f"/>
    <x v="2"/>
    <s v="bd736423-8755-42b3-a42b-524749e7e5a1"/>
    <s v="Electronics"/>
    <x v="2"/>
    <x v="0"/>
    <x v="3"/>
    <x v="3"/>
    <n v="7"/>
    <n v="86.44"/>
    <n v="3093.74"/>
    <n v="42"/>
    <n v="65"/>
    <n v="23"/>
    <x v="338"/>
    <n v="9.7507000000000001"/>
    <x v="11"/>
    <s v="Jaipur"/>
    <n v="1"/>
    <x v="2"/>
    <n v="1"/>
    <n v="0"/>
    <s v="Vehicle Breakdown"/>
    <n v="1978.92"/>
    <n v="2.6"/>
    <n v="3.6"/>
    <n v="10.9407"/>
    <x v="0"/>
    <x v="0"/>
    <x v="2"/>
    <m/>
    <m/>
    <m/>
  </r>
  <r>
    <d v="2024-11-29T00:00:00"/>
    <d v="1899-12-30T20:47:24"/>
    <x v="130"/>
    <d v="1899-12-30T05:00:25"/>
    <n v="12"/>
    <n v="746.99"/>
    <n v="2511.12"/>
    <s v="9f6f72fc-d647-4e83-b483-51c4b3d000ba"/>
    <x v="1"/>
    <s v="8c880686-976f-4729-9958-fb09db548cfd"/>
    <s v="Grocery"/>
    <x v="0"/>
    <x v="0"/>
    <x v="0"/>
    <x v="2"/>
    <n v="3"/>
    <n v="427.36"/>
    <n v="4403.5"/>
    <n v="17"/>
    <n v="94"/>
    <n v="33"/>
    <x v="1095"/>
    <n v="13.616"/>
    <x v="14"/>
    <s v="Kolkata"/>
    <n v="0"/>
    <x v="0"/>
    <n v="1"/>
    <n v="1"/>
    <s v="Customer Demand"/>
    <n v="1337.71"/>
    <n v="2.6"/>
    <n v="1.6"/>
    <n v="21.346"/>
    <x v="0"/>
    <x v="1"/>
    <x v="3"/>
    <n v="3833.54"/>
    <n v="10.56"/>
    <n v="52.91"/>
  </r>
  <r>
    <d v="2024-11-29T00:00:00"/>
    <d v="1899-12-30T23:27:51"/>
    <x v="158"/>
    <d v="1899-12-30T22:03:28"/>
    <n v="4"/>
    <n v="4027.45"/>
    <n v="2662.28"/>
    <s v="bbab288d-7fcb-473d-9e9a-ec8a013f2984"/>
    <x v="3"/>
    <s v="b767f792-223a-490a-9822-9dc2d5cd20bb"/>
    <s v="Grocery"/>
    <x v="1"/>
    <x v="2"/>
    <x v="2"/>
    <x v="6"/>
    <n v="7"/>
    <n v="342.91"/>
    <n v="4138.67"/>
    <n v="50"/>
    <n v="100"/>
    <n v="15"/>
    <x v="58"/>
    <n v="13.416399999999999"/>
    <x v="2"/>
    <s v="Mumbai"/>
    <n v="1"/>
    <x v="1"/>
    <n v="1"/>
    <n v="1"/>
    <s v="Vehicle Breakdown"/>
    <n v="4009.9"/>
    <n v="4.0999999999999996"/>
    <n v="3.9"/>
    <n v="15.846399999999999"/>
    <x v="1"/>
    <x v="0"/>
    <x v="3"/>
    <m/>
    <m/>
    <m/>
  </r>
  <r>
    <d v="2024-08-03T00:00:00"/>
    <d v="1899-12-30T18:37:29"/>
    <x v="67"/>
    <d v="1899-12-30T01:36:55"/>
    <n v="10"/>
    <n v="702.1"/>
    <n v="1093.3"/>
    <s v="650d7288-c8a5-4fab-8d8d-f26d1840887c"/>
    <x v="1"/>
    <s v="4dddca2a-d3bb-487d-a638-cda6e3cc4867"/>
    <s v="Grocery"/>
    <x v="0"/>
    <x v="1"/>
    <x v="1"/>
    <x v="8"/>
    <n v="7"/>
    <n v="349.16"/>
    <n v="1500.37"/>
    <n v="3"/>
    <n v="37"/>
    <n v="32"/>
    <x v="287"/>
    <n v="4.5934999999999997"/>
    <x v="3"/>
    <s v="Surat"/>
    <n v="0"/>
    <x v="4"/>
    <n v="1"/>
    <n v="0"/>
    <s v="Vehicle Breakdown"/>
    <n v="3566.56"/>
    <n v="1.6"/>
    <n v="3.9"/>
    <n v="6.3635000000000002"/>
    <x v="0"/>
    <x v="0"/>
    <x v="0"/>
    <n v="1664.17"/>
    <n v="25.76"/>
    <n v="8.24"/>
  </r>
  <r>
    <d v="2024-12-01T00:00:00"/>
    <d v="1899-12-30T14:05:46"/>
    <x v="116"/>
    <d v="1899-12-30T20:46:53"/>
    <n v="16"/>
    <n v="3859.5"/>
    <n v="3361.14"/>
    <s v="074b5a72-7331-4a24-858a-7fea3a2dde52"/>
    <x v="1"/>
    <s v="5220d237-4f19-495e-8643-2f5098ea0fdf"/>
    <s v="Furniture"/>
    <x v="2"/>
    <x v="1"/>
    <x v="0"/>
    <x v="8"/>
    <n v="4"/>
    <n v="374.89"/>
    <n v="2580.7199999999998"/>
    <n v="31"/>
    <n v="91"/>
    <n v="33"/>
    <x v="848"/>
    <n v="11.0814"/>
    <x v="4"/>
    <s v="Delhi"/>
    <n v="1"/>
    <x v="4"/>
    <n v="1"/>
    <n v="0"/>
    <s v="Other Issue"/>
    <n v="3825.1"/>
    <n v="2.2999999999999998"/>
    <n v="1.6"/>
    <n v="16.6814"/>
    <x v="1"/>
    <x v="0"/>
    <x v="0"/>
    <n v="3458.11"/>
    <n v="10.7"/>
    <n v="56.2"/>
  </r>
  <r>
    <d v="2024-12-02T00:00:00"/>
    <d v="1899-12-30T22:43:55"/>
    <x v="166"/>
    <d v="1899-12-30T02:46:18"/>
    <n v="15"/>
    <n v="1501.77"/>
    <n v="1274.74"/>
    <s v="987d3ffa-ea76-441d-be27-17137dccb550"/>
    <x v="3"/>
    <s v="2aa03eb6-0c4e-4b5c-9ac4-bdb60b850142"/>
    <s v="Electronics"/>
    <x v="0"/>
    <x v="1"/>
    <x v="4"/>
    <x v="0"/>
    <n v="5"/>
    <n v="64.459999999999994"/>
    <n v="2639.13"/>
    <n v="44"/>
    <n v="91"/>
    <n v="38"/>
    <x v="163"/>
    <n v="12.1974"/>
    <x v="6"/>
    <s v="Kolkata"/>
    <n v="0"/>
    <x v="2"/>
    <n v="1"/>
    <n v="0"/>
    <s v="Vehicle Breakdown"/>
    <n v="4807.7700000000004"/>
    <n v="2.2000000000000002"/>
    <n v="2.9"/>
    <n v="19.0974"/>
    <x v="1"/>
    <x v="0"/>
    <x v="3"/>
    <m/>
    <m/>
    <m/>
  </r>
  <r>
    <d v="2024-08-06T00:00:00"/>
    <d v="1899-12-30T15:29:25"/>
    <x v="144"/>
    <d v="1899-12-30T01:51:28"/>
    <n v="4"/>
    <n v="2740.64"/>
    <n v="1552.18"/>
    <s v="3f1c28e9-0206-4d54-aeef-491320a1b060"/>
    <x v="1"/>
    <s v="9928f369-6465-49a2-a7a3-43cde675ec65"/>
    <s v="Grocery"/>
    <x v="3"/>
    <x v="1"/>
    <x v="2"/>
    <x v="8"/>
    <n v="4"/>
    <n v="328.49"/>
    <n v="3383.8"/>
    <n v="8"/>
    <n v="72"/>
    <n v="36"/>
    <x v="275"/>
    <n v="3.4238"/>
    <x v="5"/>
    <s v="Pune"/>
    <n v="0"/>
    <x v="1"/>
    <n v="1"/>
    <n v="1"/>
    <s v="Customer Demand"/>
    <n v="2457.46"/>
    <n v="4"/>
    <n v="2.8"/>
    <n v="8.1638000000000002"/>
    <x v="1"/>
    <x v="1"/>
    <x v="0"/>
    <n v="842.59"/>
    <n v="16.760000000000002"/>
    <n v="39.17"/>
  </r>
  <r>
    <d v="2024-10-18T00:00:00"/>
    <d v="1899-12-30T16:09:49"/>
    <x v="156"/>
    <d v="1899-12-30T07:07:48"/>
    <n v="6"/>
    <n v="2488.9899999999998"/>
    <n v="4393.51"/>
    <s v="ec366654-ba5d-4059-a4fb-713731d80ea9"/>
    <x v="4"/>
    <s v="228b5fc8-c192-407a-be33-dceb8bdfc7f8"/>
    <s v="Furniture"/>
    <x v="2"/>
    <x v="0"/>
    <x v="1"/>
    <x v="1"/>
    <n v="9"/>
    <n v="89.9"/>
    <n v="4514.21"/>
    <n v="5"/>
    <n v="79"/>
    <n v="17"/>
    <x v="469"/>
    <n v="13.742800000000001"/>
    <x v="7"/>
    <s v="Ahmedabad"/>
    <n v="1"/>
    <x v="3"/>
    <n v="0"/>
    <n v="1"/>
    <s v="Vehicle Breakdown"/>
    <n v="4493.09"/>
    <n v="2.2999999999999998"/>
    <n v="4.0999999999999996"/>
    <n v="19.0228"/>
    <x v="1"/>
    <x v="0"/>
    <x v="0"/>
    <m/>
    <m/>
    <m/>
  </r>
  <r>
    <d v="2024-10-16T00:00:00"/>
    <d v="1899-12-30T17:54:39"/>
    <x v="9"/>
    <d v="1899-12-30T22:21:26"/>
    <n v="12"/>
    <n v="2692.36"/>
    <n v="1399.49"/>
    <s v="302c2539-6ebe-4b45-b8cc-f361778b741f"/>
    <x v="1"/>
    <s v="60e4f40f-6428-4ed3-99b1-a6bd0982bc92"/>
    <s v="Grocery"/>
    <x v="3"/>
    <x v="0"/>
    <x v="0"/>
    <x v="4"/>
    <n v="7"/>
    <n v="465.98"/>
    <n v="1592.01"/>
    <n v="17"/>
    <n v="68"/>
    <n v="34"/>
    <x v="551"/>
    <n v="9.0298999999999996"/>
    <x v="7"/>
    <s v="Surat"/>
    <n v="0"/>
    <x v="3"/>
    <n v="0"/>
    <n v="0"/>
    <s v="Other Issue"/>
    <n v="2468.0300000000002"/>
    <n v="1"/>
    <n v="2.6"/>
    <n v="12.399899999999999"/>
    <x v="0"/>
    <x v="0"/>
    <x v="3"/>
    <n v="2705.05"/>
    <n v="28.05"/>
    <n v="56.18"/>
  </r>
  <r>
    <d v="2024-09-29T00:00:00"/>
    <d v="1899-12-30T18:28:48"/>
    <x v="179"/>
    <d v="1899-12-30T16:01:01"/>
    <n v="4"/>
    <n v="243.4"/>
    <n v="4041.67"/>
    <s v="148fc5f2-de61-40a1-937b-4dc8de697dda"/>
    <x v="3"/>
    <s v="7388ba4d-c9d7-4be6-bf0d-2b88df0467b3"/>
    <s v="Electronics"/>
    <x v="2"/>
    <x v="2"/>
    <x v="0"/>
    <x v="3"/>
    <n v="7"/>
    <n v="254.84"/>
    <n v="2197.4499999999998"/>
    <n v="27"/>
    <n v="12"/>
    <n v="16"/>
    <x v="183"/>
    <n v="0.93230000000000002"/>
    <x v="5"/>
    <s v="Jaipur"/>
    <n v="0"/>
    <x v="0"/>
    <n v="1"/>
    <n v="1"/>
    <s v="Other Issue"/>
    <n v="2606.5"/>
    <n v="3.3"/>
    <n v="3"/>
    <n v="7.1822999999999997"/>
    <x v="0"/>
    <x v="0"/>
    <x v="3"/>
    <m/>
    <m/>
    <m/>
  </r>
  <r>
    <d v="2024-10-25T00:00:00"/>
    <d v="1899-12-30T09:42:16"/>
    <x v="13"/>
    <d v="1899-12-30T14:49:52"/>
    <n v="15"/>
    <n v="3936.07"/>
    <n v="1190.6400000000001"/>
    <s v="29ea8731-e061-461f-8cea-8eadb871cba3"/>
    <x v="1"/>
    <s v="bc292dc8-aa4b-4cd4-9a85-3d2a5c1bfd4c"/>
    <s v="Grocery"/>
    <x v="1"/>
    <x v="1"/>
    <x v="0"/>
    <x v="4"/>
    <n v="9"/>
    <n v="157.29"/>
    <n v="4641.46"/>
    <n v="45"/>
    <n v="76"/>
    <n v="20"/>
    <x v="1061"/>
    <n v="1.5106999999999999"/>
    <x v="3"/>
    <s v="Bangalore"/>
    <n v="0"/>
    <x v="0"/>
    <n v="0"/>
    <n v="0"/>
    <s v="Other Issue"/>
    <n v="4074.5"/>
    <n v="2.2000000000000002"/>
    <n v="2.7"/>
    <n v="6.8307000000000002"/>
    <x v="1"/>
    <x v="0"/>
    <x v="0"/>
    <n v="2135.4899999999998"/>
    <n v="3.44"/>
    <n v="11.88"/>
  </r>
  <r>
    <d v="2024-11-19T00:00:00"/>
    <d v="1899-12-30T19:46:55"/>
    <x v="104"/>
    <d v="1899-12-30T21:40:58"/>
    <n v="1"/>
    <n v="753.04"/>
    <n v="4370.6899999999996"/>
    <s v="85d9f6eb-fddc-423e-b1cb-4609520aec08"/>
    <x v="4"/>
    <s v="c989f31a-99f3-4de6-9f0d-f81ebf5a5bb6"/>
    <s v="Grocery"/>
    <x v="3"/>
    <x v="0"/>
    <x v="0"/>
    <x v="1"/>
    <n v="1"/>
    <n v="42.34"/>
    <n v="3655.75"/>
    <n v="26"/>
    <n v="41"/>
    <n v="49"/>
    <x v="467"/>
    <n v="8.7787000000000006"/>
    <x v="6"/>
    <s v="Kolkata"/>
    <n v="0"/>
    <x v="4"/>
    <n v="0"/>
    <n v="1"/>
    <s v="Customer Demand"/>
    <n v="2804.9"/>
    <n v="3"/>
    <n v="1.4"/>
    <n v="14.418700000000001"/>
    <x v="0"/>
    <x v="0"/>
    <x v="2"/>
    <m/>
    <m/>
    <m/>
  </r>
  <r>
    <d v="2024-10-17T00:00:00"/>
    <d v="1899-12-30T09:56:23"/>
    <x v="114"/>
    <d v="1899-12-30T02:56:58"/>
    <n v="13"/>
    <n v="2896.7"/>
    <n v="3792.55"/>
    <s v="7eb0ff80-2192-4a57-b973-4747302e5fd0"/>
    <x v="2"/>
    <s v="7d65ec9c-ce07-439b-af79-74b2a77a06a3"/>
    <s v="Furniture"/>
    <x v="1"/>
    <x v="1"/>
    <x v="4"/>
    <x v="8"/>
    <n v="6"/>
    <n v="38.299999999999997"/>
    <n v="3533.69"/>
    <n v="34"/>
    <n v="93"/>
    <n v="24"/>
    <x v="862"/>
    <n v="8.2720000000000002"/>
    <x v="13"/>
    <s v="Ahmedabad"/>
    <n v="1"/>
    <x v="0"/>
    <n v="1"/>
    <n v="0"/>
    <s v="Other Issue"/>
    <n v="4637.97"/>
    <n v="1.2"/>
    <n v="2.2000000000000002"/>
    <n v="19.512"/>
    <x v="1"/>
    <x v="0"/>
    <x v="0"/>
    <m/>
    <m/>
    <m/>
  </r>
  <r>
    <d v="2024-09-08T00:00:00"/>
    <d v="1899-12-30T00:49:24"/>
    <x v="140"/>
    <d v="1899-12-30T20:08:35"/>
    <n v="9"/>
    <n v="2435.58"/>
    <n v="2352.2600000000002"/>
    <s v="679f49f9-a201-4cbe-a78e-6ae614e208db"/>
    <x v="1"/>
    <s v="f6ecc577-c630-4c01-9b2c-d8f4fa2a90ff"/>
    <s v="Restaurant"/>
    <x v="1"/>
    <x v="2"/>
    <x v="1"/>
    <x v="7"/>
    <n v="5"/>
    <n v="87.81"/>
    <n v="1621.38"/>
    <n v="35"/>
    <n v="6"/>
    <n v="33"/>
    <x v="210"/>
    <n v="6.0263"/>
    <x v="6"/>
    <s v="Chennai"/>
    <n v="1"/>
    <x v="1"/>
    <n v="0"/>
    <n v="1"/>
    <s v="Customer Demand"/>
    <n v="562.03"/>
    <n v="1.7"/>
    <n v="1.9"/>
    <n v="11.7563"/>
    <x v="1"/>
    <x v="1"/>
    <x v="3"/>
    <n v="274.98"/>
    <n v="15.13"/>
    <n v="47.3"/>
  </r>
  <r>
    <d v="2024-09-25T00:00:00"/>
    <d v="1899-12-30T12:27:08"/>
    <x v="123"/>
    <d v="1899-12-30T03:30:29"/>
    <n v="12"/>
    <n v="341.3"/>
    <n v="4316.12"/>
    <s v="010cbce5-0d71-412d-b8e3-e36b45103548"/>
    <x v="0"/>
    <s v="8795e589-7f75-4c28-9adf-842055956fa1"/>
    <s v="Restaurant"/>
    <x v="2"/>
    <x v="0"/>
    <x v="3"/>
    <x v="2"/>
    <n v="8"/>
    <n v="407.64"/>
    <n v="2099.5100000000002"/>
    <n v="37"/>
    <n v="45"/>
    <n v="37"/>
    <x v="762"/>
    <n v="10.4909"/>
    <x v="12"/>
    <s v="Hyderabad"/>
    <n v="0"/>
    <x v="0"/>
    <n v="0"/>
    <n v="0"/>
    <s v="Vehicle Breakdown"/>
    <n v="2194.2199999999998"/>
    <n v="3"/>
    <n v="4.9000000000000004"/>
    <n v="12.9909"/>
    <x v="1"/>
    <x v="1"/>
    <x v="3"/>
    <m/>
    <m/>
    <m/>
  </r>
  <r>
    <d v="2024-08-05T00:00:00"/>
    <d v="1899-12-30T13:25:35"/>
    <x v="93"/>
    <d v="1899-12-30T11:32:13"/>
    <n v="17"/>
    <n v="1405.09"/>
    <n v="3124.37"/>
    <s v="67ac4897-4293-47f8-b61e-1bc85840fc05"/>
    <x v="1"/>
    <s v="79ff77d1-7bf6-41ad-b73a-ba157d874f10"/>
    <s v="Electronics"/>
    <x v="2"/>
    <x v="0"/>
    <x v="4"/>
    <x v="8"/>
    <n v="9"/>
    <n v="347.94"/>
    <n v="691.33"/>
    <n v="22"/>
    <n v="91"/>
    <n v="16"/>
    <x v="108"/>
    <n v="2.0030000000000001"/>
    <x v="11"/>
    <s v="Surat"/>
    <n v="1"/>
    <x v="0"/>
    <n v="1"/>
    <n v="0"/>
    <s v="Other Issue"/>
    <n v="4162.32"/>
    <n v="1.8"/>
    <n v="1.6"/>
    <n v="8.093"/>
    <x v="0"/>
    <x v="0"/>
    <x v="0"/>
    <n v="355.33"/>
    <n v="24.3"/>
    <n v="16.899999999999999"/>
  </r>
  <r>
    <d v="2024-12-07T00:00:00"/>
    <d v="1899-12-30T03:01:13"/>
    <x v="92"/>
    <d v="1899-12-30T11:03:05"/>
    <n v="14"/>
    <n v="3645.07"/>
    <n v="1171.9100000000001"/>
    <s v="a56969da-b9a7-483f-9d43-d0422e97a4f9"/>
    <x v="1"/>
    <s v="99b276ba-9094-4cde-bf83-52706300f8f5"/>
    <s v="Restaurant"/>
    <x v="2"/>
    <x v="2"/>
    <x v="2"/>
    <x v="3"/>
    <n v="7"/>
    <n v="369.67"/>
    <n v="1486.26"/>
    <n v="2"/>
    <n v="86"/>
    <n v="19"/>
    <x v="324"/>
    <n v="6.7564000000000002"/>
    <x v="13"/>
    <s v="Nashik"/>
    <n v="0"/>
    <x v="4"/>
    <n v="1"/>
    <n v="1"/>
    <s v="Other Issue"/>
    <n v="1549.17"/>
    <n v="3.9"/>
    <n v="3.9"/>
    <n v="16.8264"/>
    <x v="0"/>
    <x v="1"/>
    <x v="3"/>
    <n v="3860.4"/>
    <n v="9.98"/>
    <n v="47.35"/>
  </r>
  <r>
    <d v="2024-09-25T00:00:00"/>
    <d v="1899-12-30T10:14:30"/>
    <x v="115"/>
    <d v="1899-12-30T18:02:27"/>
    <n v="12"/>
    <n v="142.71"/>
    <n v="3173.4"/>
    <s v="1f57d01d-3618-4880-9c9f-3775743e99ab"/>
    <x v="1"/>
    <s v="0354655e-ddce-42f6-8659-eaa9be524083"/>
    <s v="Furniture"/>
    <x v="1"/>
    <x v="1"/>
    <x v="1"/>
    <x v="0"/>
    <n v="9"/>
    <n v="119.85"/>
    <n v="2237.08"/>
    <n v="44"/>
    <n v="27"/>
    <n v="52"/>
    <x v="695"/>
    <n v="2.8416000000000001"/>
    <x v="0"/>
    <s v="Nashik"/>
    <n v="0"/>
    <x v="0"/>
    <n v="1"/>
    <n v="0"/>
    <s v="Other Issue"/>
    <n v="4819.8100000000004"/>
    <n v="2.6"/>
    <n v="3.5"/>
    <n v="5.7316000000000003"/>
    <x v="1"/>
    <x v="0"/>
    <x v="1"/>
    <n v="252.4"/>
    <n v="23.43"/>
    <n v="44.84"/>
  </r>
  <r>
    <d v="2024-09-06T00:00:00"/>
    <d v="1899-12-30T22:18:05"/>
    <x v="45"/>
    <d v="1899-12-30T06:14:26"/>
    <n v="13"/>
    <n v="2207.96"/>
    <n v="2864.18"/>
    <s v="f4ce2db0-485a-49dc-a8dd-3965e66204fe"/>
    <x v="2"/>
    <s v="3b5d05fb-1ab0-4034-883e-c62a7b5ffa70"/>
    <s v="Restaurant"/>
    <x v="2"/>
    <x v="0"/>
    <x v="5"/>
    <x v="7"/>
    <n v="10"/>
    <n v="300.06"/>
    <n v="598.6"/>
    <n v="6"/>
    <n v="77"/>
    <n v="16"/>
    <x v="689"/>
    <n v="11.238899999999999"/>
    <x v="5"/>
    <s v="Ahmedabad"/>
    <n v="0"/>
    <x v="4"/>
    <n v="1"/>
    <n v="0"/>
    <s v="Other Issue"/>
    <n v="3166.21"/>
    <n v="2.2000000000000002"/>
    <n v="3.7"/>
    <n v="11.918899999999999"/>
    <x v="0"/>
    <x v="0"/>
    <x v="0"/>
    <m/>
    <m/>
    <m/>
  </r>
  <r>
    <d v="2024-09-27T00:00:00"/>
    <d v="1899-12-30T04:34:39"/>
    <x v="166"/>
    <d v="1899-12-30T23:20:49"/>
    <n v="6"/>
    <n v="2056.4899999999998"/>
    <n v="1656.5"/>
    <s v="d4667bad-2400-4cb3-b0a3-f55c97425510"/>
    <x v="4"/>
    <s v="18e27d4c-438a-449d-9455-0fe4e371dcb9"/>
    <s v="Restaurant"/>
    <x v="0"/>
    <x v="0"/>
    <x v="3"/>
    <x v="2"/>
    <n v="4"/>
    <n v="65.13"/>
    <n v="3994.25"/>
    <n v="42"/>
    <n v="13"/>
    <n v="5"/>
    <x v="1058"/>
    <n v="11.367000000000001"/>
    <x v="6"/>
    <s v="Ahmedabad"/>
    <n v="1"/>
    <x v="3"/>
    <n v="1"/>
    <n v="0"/>
    <s v="Customer Demand"/>
    <n v="1674.84"/>
    <n v="2.8"/>
    <n v="3.8"/>
    <n v="11.917000000000002"/>
    <x v="1"/>
    <x v="1"/>
    <x v="0"/>
    <m/>
    <m/>
    <m/>
  </r>
  <r>
    <d v="2024-09-16T00:00:00"/>
    <d v="1899-12-30T19:59:29"/>
    <x v="91"/>
    <d v="1899-12-30T17:48:34"/>
    <n v="15"/>
    <n v="4187.6099999999997"/>
    <n v="3040.48"/>
    <s v="d4a4ffc3-7c90-451f-89a2-5aaf28aa8eee"/>
    <x v="2"/>
    <s v="4e6f0c10-6f4d-4a47-9d81-25b6b5ae6b85"/>
    <s v="Restaurant"/>
    <x v="2"/>
    <x v="0"/>
    <x v="3"/>
    <x v="8"/>
    <n v="7"/>
    <n v="479.11"/>
    <n v="2332.35"/>
    <n v="26"/>
    <n v="62"/>
    <n v="49"/>
    <x v="756"/>
    <n v="11.831799999999999"/>
    <x v="12"/>
    <s v="Chennai"/>
    <n v="0"/>
    <x v="4"/>
    <n v="0"/>
    <n v="1"/>
    <s v="Vehicle Breakdown"/>
    <n v="2557.14"/>
    <n v="3.4"/>
    <n v="1.1000000000000001"/>
    <n v="20.9818"/>
    <x v="0"/>
    <x v="1"/>
    <x v="3"/>
    <m/>
    <m/>
    <m/>
  </r>
  <r>
    <d v="2024-08-08T00:00:00"/>
    <d v="1899-12-30T21:29:50"/>
    <x v="70"/>
    <d v="1899-12-30T23:26:53"/>
    <n v="16"/>
    <n v="3143.19"/>
    <n v="2764.54"/>
    <s v="27509a25-4136-47b4-9530-88e848dbd428"/>
    <x v="1"/>
    <s v="54bf7a44-6ea8-4cc0-bb4e-290f68d6fa40"/>
    <s v="Restaurant"/>
    <x v="0"/>
    <x v="1"/>
    <x v="2"/>
    <x v="2"/>
    <n v="10"/>
    <n v="164.78"/>
    <n v="4399.8900000000003"/>
    <n v="32"/>
    <n v="38"/>
    <n v="53"/>
    <x v="362"/>
    <n v="1.4688000000000001"/>
    <x v="9"/>
    <s v="Kolkata"/>
    <n v="0"/>
    <x v="0"/>
    <n v="0"/>
    <n v="0"/>
    <s v="Vehicle Breakdown"/>
    <n v="2402.37"/>
    <n v="1.8"/>
    <n v="4.8"/>
    <n v="4.6288"/>
    <x v="1"/>
    <x v="0"/>
    <x v="0"/>
    <n v="2255.16"/>
    <n v="26.49"/>
    <n v="37.76"/>
  </r>
  <r>
    <d v="2024-08-12T00:00:00"/>
    <d v="1899-12-30T13:17:30"/>
    <x v="120"/>
    <d v="1899-12-30T20:22:27"/>
    <n v="20"/>
    <n v="135.59"/>
    <n v="4410.22"/>
    <s v="aaee5905-463b-4e2e-badc-2a008205b4bf"/>
    <x v="2"/>
    <s v="74c287eb-13de-4567-9950-b0331dcd2daf"/>
    <s v="Electronics"/>
    <x v="3"/>
    <x v="1"/>
    <x v="2"/>
    <x v="6"/>
    <n v="3"/>
    <n v="224.21"/>
    <n v="2633.25"/>
    <n v="43"/>
    <n v="9"/>
    <n v="28"/>
    <x v="568"/>
    <n v="5.851"/>
    <x v="4"/>
    <s v="Mumbai"/>
    <n v="1"/>
    <x v="1"/>
    <n v="0"/>
    <n v="1"/>
    <s v="Other Issue"/>
    <n v="3818.13"/>
    <n v="1.5"/>
    <n v="3.2"/>
    <n v="12.211"/>
    <x v="0"/>
    <x v="0"/>
    <x v="3"/>
    <m/>
    <m/>
    <m/>
  </r>
  <r>
    <d v="2024-10-15T00:00:00"/>
    <d v="1899-12-30T13:32:48"/>
    <x v="44"/>
    <d v="1899-12-30T06:02:15"/>
    <n v="9"/>
    <n v="3343.65"/>
    <n v="1366.93"/>
    <s v="694958b6-3acc-44aa-a2c9-62ad16b3e0a0"/>
    <x v="4"/>
    <s v="a7c67a96-2e8c-40f0-9156-1a8b96b9c911"/>
    <s v="Restaurant"/>
    <x v="3"/>
    <x v="2"/>
    <x v="0"/>
    <x v="5"/>
    <n v="10"/>
    <n v="70.12"/>
    <n v="2093.19"/>
    <n v="32"/>
    <n v="93"/>
    <n v="27"/>
    <x v="77"/>
    <n v="1.8341000000000001"/>
    <x v="9"/>
    <s v="Chennai"/>
    <n v="1"/>
    <x v="3"/>
    <n v="1"/>
    <n v="1"/>
    <s v="Other Issue"/>
    <n v="2605.27"/>
    <n v="3.8"/>
    <n v="1.7"/>
    <n v="10.664099999999999"/>
    <x v="1"/>
    <x v="0"/>
    <x v="3"/>
    <m/>
    <m/>
    <m/>
  </r>
  <r>
    <d v="2024-10-24T00:00:00"/>
    <d v="1899-12-30T00:01:53"/>
    <x v="74"/>
    <d v="1899-12-30T23:39:40"/>
    <n v="20"/>
    <n v="4382.43"/>
    <n v="1194.19"/>
    <s v="4dac5a69-6080-458a-bd5f-28a6f186676a"/>
    <x v="1"/>
    <s v="7fca24c4-f0a9-483f-b58e-ab231c9687f4"/>
    <s v="Furniture"/>
    <x v="1"/>
    <x v="2"/>
    <x v="2"/>
    <x v="5"/>
    <n v="1"/>
    <n v="378.72"/>
    <n v="2166.36"/>
    <n v="4"/>
    <n v="24"/>
    <n v="24"/>
    <x v="881"/>
    <n v="4.2590000000000003"/>
    <x v="14"/>
    <s v="Surat"/>
    <n v="0"/>
    <x v="1"/>
    <n v="1"/>
    <n v="0"/>
    <s v="Vehicle Breakdown"/>
    <n v="4359.78"/>
    <n v="2.1"/>
    <n v="1.2"/>
    <n v="6.6290000000000004"/>
    <x v="1"/>
    <x v="1"/>
    <x v="0"/>
    <n v="470.79"/>
    <n v="22.69"/>
    <n v="52.35"/>
  </r>
  <r>
    <d v="2024-10-27T00:00:00"/>
    <d v="1899-12-30T12:50:27"/>
    <x v="49"/>
    <d v="1899-12-30T18:16:56"/>
    <n v="15"/>
    <n v="411.17"/>
    <n v="3965.9"/>
    <s v="aa9fce0e-c61a-4944-9ce4-0cfd76732361"/>
    <x v="2"/>
    <s v="41153b9d-2699-49ea-bbe3-d3142df51b9f"/>
    <s v="Furniture"/>
    <x v="1"/>
    <x v="0"/>
    <x v="0"/>
    <x v="3"/>
    <n v="5"/>
    <n v="173.3"/>
    <n v="3281.58"/>
    <n v="37"/>
    <n v="26"/>
    <n v="44"/>
    <x v="335"/>
    <n v="1.448"/>
    <x v="3"/>
    <s v="Lucknow"/>
    <n v="0"/>
    <x v="4"/>
    <n v="1"/>
    <n v="1"/>
    <s v="Customer Demand"/>
    <n v="2588.52"/>
    <n v="4.3"/>
    <n v="1.8"/>
    <n v="7.3079999999999998"/>
    <x v="1"/>
    <x v="0"/>
    <x v="3"/>
    <m/>
    <m/>
    <m/>
  </r>
  <r>
    <d v="2024-12-19T00:00:00"/>
    <d v="1899-12-30T23:18:52"/>
    <x v="136"/>
    <d v="1899-12-30T12:38:33"/>
    <n v="4"/>
    <n v="2250.13"/>
    <n v="1955.61"/>
    <s v="8534eba6-1e28-4fc4-8943-9325746b9c1c"/>
    <x v="1"/>
    <s v="d388c77e-11af-4b30-af77-3c2212895667"/>
    <s v="Furniture"/>
    <x v="2"/>
    <x v="2"/>
    <x v="2"/>
    <x v="1"/>
    <n v="4"/>
    <n v="426.81"/>
    <n v="967.8"/>
    <n v="41"/>
    <n v="91"/>
    <n v="40"/>
    <x v="395"/>
    <n v="4.8928000000000003"/>
    <x v="13"/>
    <s v="Lucknow"/>
    <n v="0"/>
    <x v="0"/>
    <n v="1"/>
    <n v="0"/>
    <s v="Vehicle Breakdown"/>
    <n v="3462.12"/>
    <n v="2"/>
    <n v="4.8"/>
    <n v="16.2928"/>
    <x v="0"/>
    <x v="0"/>
    <x v="1"/>
    <n v="1593.55"/>
    <n v="27.03"/>
    <n v="6.91"/>
  </r>
  <r>
    <d v="2024-09-13T00:00:00"/>
    <d v="1899-12-30T02:53:57"/>
    <x v="112"/>
    <d v="1899-12-30T20:24:59"/>
    <n v="3"/>
    <n v="2125.4299999999998"/>
    <n v="4305.1099999999997"/>
    <s v="325e4ec2-5a7a-4db4-9e3f-af2758236edb"/>
    <x v="1"/>
    <s v="27688366-29c5-4b1e-9d35-b2ab2b7f792f"/>
    <s v="Grocery"/>
    <x v="2"/>
    <x v="0"/>
    <x v="3"/>
    <x v="8"/>
    <n v="5"/>
    <n v="152.47999999999999"/>
    <n v="2839.74"/>
    <n v="17"/>
    <n v="78"/>
    <n v="30"/>
    <x v="526"/>
    <n v="6.0646000000000004"/>
    <x v="10"/>
    <s v="Hyderabad"/>
    <n v="0"/>
    <x v="0"/>
    <n v="1"/>
    <n v="1"/>
    <s v="Other Issue"/>
    <n v="1775.61"/>
    <n v="2"/>
    <n v="4.2"/>
    <n v="11.1646"/>
    <x v="0"/>
    <x v="0"/>
    <x v="2"/>
    <n v="4088.8"/>
    <n v="10.49"/>
    <n v="16.100000000000001"/>
  </r>
  <r>
    <d v="2024-10-24T00:00:00"/>
    <d v="1899-12-30T06:05:55"/>
    <x v="165"/>
    <d v="1899-12-30T14:42:08"/>
    <n v="1"/>
    <n v="2885.8"/>
    <n v="3410.51"/>
    <s v="c8d7743f-13f2-4910-adac-fabe081fa8de"/>
    <x v="1"/>
    <s v="9b512c7f-17de-4160-8020-39ad2dcd1842"/>
    <s v="Furniture"/>
    <x v="0"/>
    <x v="0"/>
    <x v="5"/>
    <x v="2"/>
    <n v="5"/>
    <n v="443.92"/>
    <n v="2575.86"/>
    <n v="24"/>
    <n v="80"/>
    <n v="50"/>
    <x v="441"/>
    <n v="4.9253999999999998"/>
    <x v="11"/>
    <s v="Kolkata"/>
    <n v="0"/>
    <x v="3"/>
    <n v="0"/>
    <n v="0"/>
    <s v="Other Issue"/>
    <n v="1268.82"/>
    <n v="4.5"/>
    <n v="3.6"/>
    <n v="11.485399999999998"/>
    <x v="1"/>
    <x v="0"/>
    <x v="3"/>
    <n v="2370.9699999999998"/>
    <n v="4.43"/>
    <n v="59.77"/>
  </r>
  <r>
    <d v="2024-09-05T00:00:00"/>
    <d v="1899-12-30T03:30:58"/>
    <x v="117"/>
    <d v="1899-12-30T05:16:44"/>
    <n v="11"/>
    <n v="3543.41"/>
    <n v="1976.64"/>
    <s v="dc5bac37-caa2-4860-8673-5d44b1f3701c"/>
    <x v="2"/>
    <s v="679e60f9-b74c-4822-af3a-65f39b0ff320"/>
    <s v="Furniture"/>
    <x v="1"/>
    <x v="0"/>
    <x v="0"/>
    <x v="1"/>
    <n v="2"/>
    <n v="466.95"/>
    <n v="1580.9"/>
    <n v="22"/>
    <n v="66"/>
    <n v="13"/>
    <x v="727"/>
    <n v="1.3035000000000001"/>
    <x v="5"/>
    <s v="Nashik"/>
    <n v="1"/>
    <x v="3"/>
    <n v="1"/>
    <n v="1"/>
    <s v="Customer Demand"/>
    <n v="4853.46"/>
    <n v="3.7"/>
    <n v="2.1"/>
    <n v="8.0135000000000005"/>
    <x v="1"/>
    <x v="1"/>
    <x v="0"/>
    <m/>
    <m/>
    <m/>
  </r>
  <r>
    <d v="2024-11-07T00:00:00"/>
    <d v="1899-12-30T12:46:51"/>
    <x v="168"/>
    <d v="1899-12-30T21:51:47"/>
    <n v="3"/>
    <n v="1631.99"/>
    <n v="2706.95"/>
    <s v="bda70f7e-6913-4891-9437-63b4b8eb5989"/>
    <x v="1"/>
    <s v="fef149ba-26fd-4d53-8b46-d9ce7032990b"/>
    <s v="Furniture"/>
    <x v="2"/>
    <x v="2"/>
    <x v="5"/>
    <x v="1"/>
    <n v="4"/>
    <n v="196.45"/>
    <n v="3053.26"/>
    <n v="10"/>
    <n v="20"/>
    <n v="47"/>
    <x v="1026"/>
    <n v="6.4233000000000002"/>
    <x v="4"/>
    <s v="Delhi"/>
    <n v="0"/>
    <x v="1"/>
    <n v="0"/>
    <n v="1"/>
    <s v="Vehicle Breakdown"/>
    <n v="3138.69"/>
    <n v="3.7"/>
    <n v="4.5"/>
    <n v="9.5233000000000008"/>
    <x v="0"/>
    <x v="0"/>
    <x v="3"/>
    <n v="1607.64"/>
    <n v="11.6"/>
    <n v="25.66"/>
  </r>
  <r>
    <d v="2024-07-01T00:00:00"/>
    <d v="1899-12-30T02:04:50"/>
    <x v="6"/>
    <d v="1899-12-30T09:05:27"/>
    <n v="12"/>
    <n v="4067.65"/>
    <n v="2179.9899999999998"/>
    <s v="10371b17-1877-4bd4-b3eb-174546dc4ad2"/>
    <x v="3"/>
    <s v="b7ebf42a-1091-4631-ba69-3584e0de2304"/>
    <s v="Furniture"/>
    <x v="3"/>
    <x v="1"/>
    <x v="1"/>
    <x v="2"/>
    <n v="5"/>
    <n v="364.61"/>
    <n v="2415.1799999999998"/>
    <n v="2"/>
    <n v="71"/>
    <n v="32"/>
    <x v="577"/>
    <n v="4.0770999999999997"/>
    <x v="0"/>
    <s v="Surat"/>
    <n v="0"/>
    <x v="0"/>
    <n v="1"/>
    <n v="1"/>
    <s v="Vehicle Breakdown"/>
    <n v="1888.42"/>
    <n v="2.7"/>
    <n v="1.6"/>
    <n v="15.507099999999999"/>
    <x v="0"/>
    <x v="1"/>
    <x v="0"/>
    <m/>
    <m/>
    <m/>
  </r>
  <r>
    <d v="2024-10-20T00:00:00"/>
    <d v="1899-12-30T05:00:20"/>
    <x v="131"/>
    <d v="1899-12-30T11:13:24"/>
    <n v="14"/>
    <n v="4130.6000000000004"/>
    <n v="4590.92"/>
    <s v="005c7a09-1ad0-4dd1-ab12-8030eefcea9e"/>
    <x v="1"/>
    <s v="4df91aaf-3fb1-448c-8b51-6889276e8cc8"/>
    <s v="Furniture"/>
    <x v="0"/>
    <x v="0"/>
    <x v="5"/>
    <x v="9"/>
    <n v="3"/>
    <n v="387.81"/>
    <n v="1226.96"/>
    <n v="50"/>
    <n v="31"/>
    <n v="31"/>
    <x v="210"/>
    <n v="8.7375000000000007"/>
    <x v="1"/>
    <s v="Surat"/>
    <n v="1"/>
    <x v="0"/>
    <n v="0"/>
    <n v="0"/>
    <s v="Other Issue"/>
    <n v="1270.1500000000001"/>
    <n v="3.8"/>
    <n v="3.7"/>
    <n v="14.467500000000001"/>
    <x v="1"/>
    <x v="0"/>
    <x v="0"/>
    <n v="2435.4699999999998"/>
    <n v="15.01"/>
    <n v="16.489999999999998"/>
  </r>
  <r>
    <d v="2024-08-03T00:00:00"/>
    <d v="1899-12-30T15:51:19"/>
    <x v="140"/>
    <d v="1899-12-30T18:43:14"/>
    <n v="17"/>
    <n v="1480.81"/>
    <n v="1888.06"/>
    <s v="c1ec1bf1-5060-4856-8ded-e774a627555d"/>
    <x v="1"/>
    <s v="07773499-23d8-446e-878d-e429c439cb4b"/>
    <s v="Grocery"/>
    <x v="0"/>
    <x v="0"/>
    <x v="0"/>
    <x v="6"/>
    <n v="10"/>
    <n v="351.8"/>
    <n v="4036.46"/>
    <n v="14"/>
    <n v="58"/>
    <n v="22"/>
    <x v="45"/>
    <n v="2.3812000000000002"/>
    <x v="3"/>
    <s v="Ahmedabad"/>
    <n v="0"/>
    <x v="2"/>
    <n v="0"/>
    <n v="0"/>
    <s v="Other Issue"/>
    <n v="2099.4299999999998"/>
    <n v="3.5"/>
    <n v="3.2"/>
    <n v="2.8212000000000002"/>
    <x v="1"/>
    <x v="1"/>
    <x v="1"/>
    <n v="3505.1"/>
    <n v="22.56"/>
    <n v="38.31"/>
  </r>
  <r>
    <d v="2024-10-02T00:00:00"/>
    <d v="1899-12-30T05:41:57"/>
    <x v="110"/>
    <d v="1899-12-30T04:13:13"/>
    <n v="11"/>
    <n v="1565.8"/>
    <n v="4476.6400000000003"/>
    <s v="a784aca5-6f28-4acc-a842-cfe4181b4d59"/>
    <x v="1"/>
    <s v="abc0f6dd-3461-4f8e-9357-6929b7b8c7d1"/>
    <s v="Electronics"/>
    <x v="2"/>
    <x v="2"/>
    <x v="5"/>
    <x v="4"/>
    <n v="7"/>
    <n v="448.71"/>
    <n v="2016.92"/>
    <n v="7"/>
    <n v="18"/>
    <n v="49"/>
    <x v="263"/>
    <n v="8.9571000000000005"/>
    <x v="2"/>
    <s v="Lucknow"/>
    <n v="1"/>
    <x v="3"/>
    <n v="1"/>
    <n v="0"/>
    <s v="Customer Demand"/>
    <n v="3300.58"/>
    <n v="3.4"/>
    <n v="3.1"/>
    <n v="18.9971"/>
    <x v="1"/>
    <x v="1"/>
    <x v="0"/>
    <n v="1436.25"/>
    <n v="29.35"/>
    <n v="26.31"/>
  </r>
  <r>
    <d v="2024-08-17T00:00:00"/>
    <d v="1899-12-30T20:19:16"/>
    <x v="154"/>
    <d v="1899-12-30T12:43:54"/>
    <n v="5"/>
    <n v="3644.45"/>
    <n v="3763.17"/>
    <s v="59e9146d-8a89-4271-9f67-d1a24c494e7a"/>
    <x v="1"/>
    <s v="99ff424d-55f0-40b7-ba48-9dd2894bf891"/>
    <s v="Grocery"/>
    <x v="2"/>
    <x v="2"/>
    <x v="3"/>
    <x v="4"/>
    <n v="2"/>
    <n v="345.94"/>
    <n v="2986.34"/>
    <n v="5"/>
    <n v="4"/>
    <n v="8"/>
    <x v="146"/>
    <n v="7.5491000000000001"/>
    <x v="0"/>
    <s v="Ludhiana"/>
    <n v="0"/>
    <x v="4"/>
    <n v="1"/>
    <n v="0"/>
    <s v="Customer Demand"/>
    <n v="2068.48"/>
    <n v="4.5"/>
    <n v="1.7"/>
    <n v="14.549099999999999"/>
    <x v="0"/>
    <x v="0"/>
    <x v="0"/>
    <n v="3741.66"/>
    <n v="2.76"/>
    <n v="54.5"/>
  </r>
  <r>
    <d v="2024-10-21T00:00:00"/>
    <d v="1899-12-30T10:59:40"/>
    <x v="133"/>
    <d v="1899-12-30T18:27:55"/>
    <n v="10"/>
    <n v="3260.56"/>
    <n v="1063.79"/>
    <s v="bdaaf74a-0982-4d8d-8da4-5229067ac13c"/>
    <x v="1"/>
    <s v="a4e94763-7409-4038-953a-7f5b18443901"/>
    <s v="Furniture"/>
    <x v="3"/>
    <x v="1"/>
    <x v="0"/>
    <x v="0"/>
    <n v="1"/>
    <n v="423.65"/>
    <n v="2596.04"/>
    <n v="47"/>
    <n v="99"/>
    <n v="44"/>
    <x v="1087"/>
    <n v="10.463900000000001"/>
    <x v="10"/>
    <s v="Hyderabad"/>
    <n v="0"/>
    <x v="1"/>
    <n v="1"/>
    <n v="0"/>
    <s v="Vehicle Breakdown"/>
    <n v="2065.2399999999998"/>
    <n v="2.2000000000000002"/>
    <n v="3.7"/>
    <n v="18.373899999999999"/>
    <x v="0"/>
    <x v="0"/>
    <x v="3"/>
    <n v="744.23"/>
    <n v="5.65"/>
    <n v="24.12"/>
  </r>
  <r>
    <d v="2024-11-01T00:00:00"/>
    <d v="1899-12-30T14:01:08"/>
    <x v="69"/>
    <d v="1899-12-30T08:30:49"/>
    <n v="8"/>
    <n v="1838.07"/>
    <n v="1286.75"/>
    <s v="f97227ae-518c-4282-84df-db883a2e20b4"/>
    <x v="1"/>
    <s v="16f6e9fe-0d2f-41ac-8882-9c797a2073d7"/>
    <s v="Electronics"/>
    <x v="2"/>
    <x v="2"/>
    <x v="3"/>
    <x v="7"/>
    <n v="9"/>
    <n v="210.12"/>
    <n v="4304.2700000000004"/>
    <n v="9"/>
    <n v="5"/>
    <n v="5"/>
    <x v="880"/>
    <n v="9.9933999999999994"/>
    <x v="9"/>
    <s v="Nagpur"/>
    <n v="0"/>
    <x v="4"/>
    <n v="1"/>
    <n v="1"/>
    <s v="Other Issue"/>
    <n v="3558.13"/>
    <n v="3.2"/>
    <n v="4.5999999999999996"/>
    <n v="20.1434"/>
    <x v="1"/>
    <x v="0"/>
    <x v="0"/>
    <n v="489.17"/>
    <n v="20.91"/>
    <n v="33.33"/>
  </r>
  <r>
    <d v="2024-11-04T00:00:00"/>
    <d v="1899-12-30T01:04:07"/>
    <x v="143"/>
    <d v="1899-12-30T00:35:23"/>
    <n v="19"/>
    <n v="4416.87"/>
    <n v="3629.08"/>
    <s v="a8894997-8564-489d-97c7-c0835a7a2d7f"/>
    <x v="3"/>
    <s v="8e791e95-51c3-4b6b-9416-d6f5d78ba61e"/>
    <s v="Grocery"/>
    <x v="1"/>
    <x v="1"/>
    <x v="0"/>
    <x v="1"/>
    <n v="1"/>
    <n v="471.31"/>
    <n v="3881.18"/>
    <n v="14"/>
    <n v="11"/>
    <n v="49"/>
    <x v="811"/>
    <n v="7.6969000000000003"/>
    <x v="13"/>
    <s v="Vadodara"/>
    <n v="0"/>
    <x v="0"/>
    <n v="0"/>
    <n v="1"/>
    <s v="Vehicle Breakdown"/>
    <n v="1798.26"/>
    <n v="3.2"/>
    <n v="3"/>
    <n v="18.636900000000001"/>
    <x v="0"/>
    <x v="1"/>
    <x v="0"/>
    <m/>
    <m/>
    <m/>
  </r>
  <r>
    <d v="2024-09-12T00:00:00"/>
    <d v="1899-12-30T18:59:19"/>
    <x v="6"/>
    <d v="1899-12-30T14:52:53"/>
    <n v="16"/>
    <n v="820.94"/>
    <n v="1162.17"/>
    <s v="ecce27d2-e13e-4ee5-abeb-41db6ae88197"/>
    <x v="1"/>
    <s v="9aa51b1a-c078-46fc-94fc-582c9f732c70"/>
    <s v="Electronics"/>
    <x v="3"/>
    <x v="0"/>
    <x v="3"/>
    <x v="2"/>
    <n v="2"/>
    <n v="175.88"/>
    <n v="3375.92"/>
    <n v="39"/>
    <n v="19"/>
    <n v="5"/>
    <x v="308"/>
    <n v="10.7393"/>
    <x v="14"/>
    <s v="Kolkata"/>
    <n v="0"/>
    <x v="3"/>
    <n v="0"/>
    <n v="1"/>
    <s v="Customer Demand"/>
    <n v="745.96"/>
    <n v="4.5"/>
    <n v="1.3"/>
    <n v="16.109300000000001"/>
    <x v="0"/>
    <x v="1"/>
    <x v="3"/>
    <n v="4596.09"/>
    <n v="18.29"/>
    <n v="23.89"/>
  </r>
  <r>
    <d v="2024-12-04T00:00:00"/>
    <d v="1899-12-30T01:41:24"/>
    <x v="6"/>
    <d v="1899-12-30T01:15:07"/>
    <n v="5"/>
    <n v="3782.77"/>
    <n v="3841.12"/>
    <s v="03af3f50-dee4-477e-b2ea-671aa3f4ee7c"/>
    <x v="1"/>
    <s v="9ed05b7d-8539-4c67-8091-1df44efa29e1"/>
    <s v="Grocery"/>
    <x v="1"/>
    <x v="1"/>
    <x v="2"/>
    <x v="7"/>
    <n v="1"/>
    <n v="35.61"/>
    <n v="2084.0300000000002"/>
    <n v="3"/>
    <n v="66"/>
    <n v="39"/>
    <x v="525"/>
    <n v="6.6151"/>
    <x v="4"/>
    <s v="Bangalore"/>
    <n v="1"/>
    <x v="4"/>
    <n v="1"/>
    <n v="0"/>
    <s v="Other Issue"/>
    <n v="4105.3999999999996"/>
    <n v="3.5"/>
    <n v="1.9"/>
    <n v="17.3751"/>
    <x v="1"/>
    <x v="0"/>
    <x v="3"/>
    <n v="3066.28"/>
    <n v="23.69"/>
    <n v="2.1800000000000002"/>
  </r>
  <r>
    <d v="2024-09-29T00:00:00"/>
    <d v="1899-12-30T23:51:15"/>
    <x v="32"/>
    <d v="1899-12-30T05:44:40"/>
    <n v="13"/>
    <n v="1551.49"/>
    <n v="4001.66"/>
    <s v="3b3c1b6b-8753-4953-a778-63ea4e104268"/>
    <x v="1"/>
    <s v="c6efef63-d787-467f-897d-1d7849654f8f"/>
    <s v="Restaurant"/>
    <x v="0"/>
    <x v="1"/>
    <x v="1"/>
    <x v="6"/>
    <n v="7"/>
    <n v="243.55"/>
    <n v="3926.72"/>
    <n v="25"/>
    <n v="19"/>
    <n v="50"/>
    <x v="484"/>
    <n v="5.5137"/>
    <x v="10"/>
    <s v="Surat"/>
    <n v="0"/>
    <x v="3"/>
    <n v="1"/>
    <n v="0"/>
    <s v="Customer Demand"/>
    <n v="3249.61"/>
    <n v="2"/>
    <n v="1.8"/>
    <n v="8.6236999999999995"/>
    <x v="0"/>
    <x v="1"/>
    <x v="2"/>
    <n v="979.25"/>
    <n v="2.31"/>
    <n v="39.380000000000003"/>
  </r>
  <r>
    <d v="2024-12-21T00:00:00"/>
    <d v="1899-12-30T11:41:29"/>
    <x v="59"/>
    <d v="1899-12-30T12:52:56"/>
    <n v="3"/>
    <n v="2676.74"/>
    <n v="4151.6099999999997"/>
    <s v="61af9d8e-9f3b-4482-bf5f-297faf71b85a"/>
    <x v="1"/>
    <s v="d591055a-bcb4-4d9e-b256-4021c72739fb"/>
    <s v="Restaurant"/>
    <x v="3"/>
    <x v="0"/>
    <x v="5"/>
    <x v="2"/>
    <n v="7"/>
    <n v="32.909999999999997"/>
    <n v="3048.18"/>
    <n v="9"/>
    <n v="63"/>
    <n v="47"/>
    <x v="628"/>
    <n v="7.4752000000000001"/>
    <x v="12"/>
    <s v="Ludhiana"/>
    <n v="0"/>
    <x v="0"/>
    <n v="0"/>
    <n v="0"/>
    <s v="Other Issue"/>
    <n v="950.01"/>
    <n v="3.9"/>
    <n v="1.2"/>
    <n v="16.555199999999999"/>
    <x v="0"/>
    <x v="1"/>
    <x v="3"/>
    <n v="61.57"/>
    <n v="4.1100000000000003"/>
    <n v="14"/>
  </r>
  <r>
    <d v="2024-09-11T00:00:00"/>
    <d v="1899-12-30T19:30:05"/>
    <x v="80"/>
    <d v="1899-12-30T21:59:23"/>
    <n v="18"/>
    <n v="4710.2299999999996"/>
    <n v="1467.06"/>
    <s v="ec002e30-7fd9-4d09-b908-3f220e60fac9"/>
    <x v="4"/>
    <s v="38563f38-08f5-4a9b-9683-1503e77352dd"/>
    <s v="Electronics"/>
    <x v="2"/>
    <x v="2"/>
    <x v="0"/>
    <x v="3"/>
    <n v="5"/>
    <n v="376.28"/>
    <n v="2231"/>
    <n v="28"/>
    <n v="89"/>
    <n v="6"/>
    <x v="258"/>
    <n v="10.6099"/>
    <x v="4"/>
    <s v="Delhi"/>
    <n v="1"/>
    <x v="1"/>
    <n v="1"/>
    <n v="0"/>
    <s v="Vehicle Breakdown"/>
    <n v="3035.96"/>
    <n v="2.2000000000000002"/>
    <n v="1.1000000000000001"/>
    <n v="21.709899999999998"/>
    <x v="0"/>
    <x v="0"/>
    <x v="1"/>
    <m/>
    <m/>
    <m/>
  </r>
  <r>
    <d v="2024-09-18T00:00:00"/>
    <d v="1899-12-30T16:42:12"/>
    <x v="54"/>
    <d v="1899-12-30T03:55:02"/>
    <n v="1"/>
    <n v="4166.1499999999996"/>
    <n v="3251.7"/>
    <s v="1e56a5d7-2727-4663-a80c-4fda8221cc43"/>
    <x v="1"/>
    <s v="a9b208e5-4388-4d19-9e62-38161cde2e57"/>
    <s v="Grocery"/>
    <x v="1"/>
    <x v="2"/>
    <x v="0"/>
    <x v="6"/>
    <n v="3"/>
    <n v="156.93"/>
    <n v="4032.64"/>
    <n v="21"/>
    <n v="94"/>
    <n v="25"/>
    <x v="216"/>
    <n v="9.4770000000000003"/>
    <x v="6"/>
    <s v="Pune"/>
    <n v="1"/>
    <x v="1"/>
    <n v="1"/>
    <n v="1"/>
    <s v="Other Issue"/>
    <n v="4694.55"/>
    <n v="3.2"/>
    <n v="3.3"/>
    <n v="18.197000000000003"/>
    <x v="1"/>
    <x v="0"/>
    <x v="3"/>
    <n v="462.19"/>
    <n v="13.41"/>
    <n v="25.22"/>
  </r>
  <r>
    <d v="2024-11-02T00:00:00"/>
    <d v="1899-12-30T01:16:18"/>
    <x v="33"/>
    <d v="1899-12-30T16:28:50"/>
    <n v="2"/>
    <n v="3837.99"/>
    <n v="3206.42"/>
    <s v="096b95f2-5a3f-4932-a4a0-d14cced3ae95"/>
    <x v="0"/>
    <s v="8f38a5a1-54cc-417c-bc30-1a6b0c64a215"/>
    <s v="Grocery"/>
    <x v="2"/>
    <x v="1"/>
    <x v="2"/>
    <x v="8"/>
    <n v="8"/>
    <n v="104.56"/>
    <n v="2089.31"/>
    <n v="25"/>
    <n v="83"/>
    <n v="37"/>
    <x v="41"/>
    <n v="4.6313000000000004"/>
    <x v="10"/>
    <s v="Nagpur"/>
    <n v="1"/>
    <x v="1"/>
    <n v="1"/>
    <n v="1"/>
    <s v="Vehicle Breakdown"/>
    <n v="3108.22"/>
    <n v="1"/>
    <n v="2.5"/>
    <n v="11.231300000000001"/>
    <x v="0"/>
    <x v="0"/>
    <x v="1"/>
    <m/>
    <m/>
    <m/>
  </r>
  <r>
    <d v="2024-08-06T00:00:00"/>
    <d v="1899-12-30T20:39:34"/>
    <x v="63"/>
    <d v="1899-12-30T23:19:36"/>
    <n v="3"/>
    <n v="1943.77"/>
    <n v="3786.86"/>
    <s v="be813936-41b8-4e0e-85b9-978366bd514f"/>
    <x v="1"/>
    <s v="8be4dfd3-64fe-483d-a025-2811ab78738a"/>
    <s v="Electronics"/>
    <x v="2"/>
    <x v="0"/>
    <x v="5"/>
    <x v="0"/>
    <n v="9"/>
    <n v="212.31"/>
    <n v="1021.21"/>
    <n v="17"/>
    <n v="74"/>
    <n v="45"/>
    <x v="829"/>
    <n v="14.4061"/>
    <x v="2"/>
    <s v="Jaipur"/>
    <n v="0"/>
    <x v="2"/>
    <n v="0"/>
    <n v="1"/>
    <s v="Customer Demand"/>
    <n v="3092.04"/>
    <n v="2.2999999999999998"/>
    <n v="2.9"/>
    <n v="19.0961"/>
    <x v="1"/>
    <x v="0"/>
    <x v="3"/>
    <n v="4096.6000000000004"/>
    <n v="15.09"/>
    <n v="46.52"/>
  </r>
  <r>
    <d v="2024-09-08T00:00:00"/>
    <d v="1899-12-30T19:50:40"/>
    <x v="15"/>
    <d v="1899-12-30T01:42:42"/>
    <n v="5"/>
    <n v="1246.28"/>
    <n v="4842.8500000000004"/>
    <s v="5d7d4f20-c385-4160-adb4-7b73a4932771"/>
    <x v="1"/>
    <s v="4c452b34-0167-48c4-b5ce-592d9b0d07c0"/>
    <s v="Furniture"/>
    <x v="3"/>
    <x v="2"/>
    <x v="4"/>
    <x v="7"/>
    <n v="5"/>
    <n v="186.45"/>
    <n v="4238.57"/>
    <n v="47"/>
    <n v="72"/>
    <n v="53"/>
    <x v="629"/>
    <n v="10.090999999999999"/>
    <x v="0"/>
    <s v="Vadodara"/>
    <n v="0"/>
    <x v="2"/>
    <n v="0"/>
    <n v="0"/>
    <s v="Customer Demand"/>
    <n v="4477.8599999999997"/>
    <n v="3.1"/>
    <n v="4.8"/>
    <n v="13.350999999999999"/>
    <x v="1"/>
    <x v="1"/>
    <x v="0"/>
    <n v="3424.79"/>
    <n v="29.31"/>
    <n v="3.99"/>
  </r>
  <r>
    <d v="2024-10-31T00:00:00"/>
    <d v="1899-12-30T15:04:00"/>
    <x v="167"/>
    <d v="1899-12-30T18:51:57"/>
    <n v="5"/>
    <n v="1679.31"/>
    <n v="3945.22"/>
    <s v="f9d07e3d-8744-4d22-90d1-ab1b97086d90"/>
    <x v="3"/>
    <s v="f36ec7f1-0ef4-492b-bb42-bcba3d1f2c7c"/>
    <s v="Restaurant"/>
    <x v="0"/>
    <x v="1"/>
    <x v="1"/>
    <x v="6"/>
    <n v="9"/>
    <n v="242.01"/>
    <n v="2789.77"/>
    <n v="17"/>
    <n v="67"/>
    <n v="33"/>
    <x v="1130"/>
    <n v="3.7595000000000001"/>
    <x v="2"/>
    <s v="Chennai"/>
    <n v="1"/>
    <x v="2"/>
    <n v="1"/>
    <n v="1"/>
    <s v="Customer Demand"/>
    <n v="1520.66"/>
    <n v="2.2000000000000002"/>
    <n v="2.9"/>
    <n v="10.1495"/>
    <x v="0"/>
    <x v="1"/>
    <x v="2"/>
    <m/>
    <m/>
    <m/>
  </r>
  <r>
    <d v="2024-10-01T00:00:00"/>
    <d v="1899-12-30T09:21:45"/>
    <x v="134"/>
    <d v="1899-12-30T10:38:09"/>
    <n v="11"/>
    <n v="2366.66"/>
    <n v="608.32000000000005"/>
    <s v="f1e01ce4-0435-4e06-b3b6-eb2e57b062fb"/>
    <x v="0"/>
    <s v="e3bc3ca3-8e25-4a5c-b5c7-912b43044568"/>
    <s v="Grocery"/>
    <x v="3"/>
    <x v="1"/>
    <x v="4"/>
    <x v="6"/>
    <n v="3"/>
    <n v="38.6"/>
    <n v="1380.96"/>
    <n v="30"/>
    <n v="39"/>
    <n v="20"/>
    <x v="662"/>
    <n v="14.943099999999999"/>
    <x v="8"/>
    <s v="Bangalore"/>
    <n v="0"/>
    <x v="3"/>
    <n v="0"/>
    <n v="0"/>
    <s v="Vehicle Breakdown"/>
    <n v="867.82"/>
    <n v="2.5"/>
    <n v="4.9000000000000004"/>
    <n v="19.953099999999999"/>
    <x v="1"/>
    <x v="1"/>
    <x v="3"/>
    <m/>
    <m/>
    <m/>
  </r>
  <r>
    <d v="2024-07-12T00:00:00"/>
    <d v="1899-12-30T08:32:45"/>
    <x v="54"/>
    <d v="1899-12-30T20:01:11"/>
    <n v="6"/>
    <n v="1693.27"/>
    <n v="3358.96"/>
    <s v="203c9493-be47-48aa-af12-2a93e0c0757b"/>
    <x v="1"/>
    <s v="6edb3ec2-c7bc-4a50-826c-c4814f9c2dca"/>
    <s v="Electronics"/>
    <x v="2"/>
    <x v="0"/>
    <x v="3"/>
    <x v="0"/>
    <n v="5"/>
    <n v="448.13"/>
    <n v="4002.16"/>
    <n v="30"/>
    <n v="6"/>
    <n v="47"/>
    <x v="490"/>
    <n v="13.1737"/>
    <x v="14"/>
    <s v="Kolkata"/>
    <n v="1"/>
    <x v="2"/>
    <n v="1"/>
    <n v="1"/>
    <s v="Vehicle Breakdown"/>
    <n v="1504.53"/>
    <n v="1.3"/>
    <n v="4.4000000000000004"/>
    <n v="17.023700000000002"/>
    <x v="0"/>
    <x v="0"/>
    <x v="2"/>
    <n v="3272.53"/>
    <n v="27.15"/>
    <n v="40.36"/>
  </r>
  <r>
    <d v="2024-09-20T00:00:00"/>
    <d v="1899-12-30T18:22:29"/>
    <x v="102"/>
    <d v="1899-12-30T04:15:24"/>
    <n v="14"/>
    <n v="2096.4499999999998"/>
    <n v="1405.58"/>
    <s v="9176fa80-e06d-40cb-9ef3-a8b15329c88a"/>
    <x v="1"/>
    <s v="9aae059b-e80c-4b84-909e-94d3449458a2"/>
    <s v="Electronics"/>
    <x v="1"/>
    <x v="1"/>
    <x v="0"/>
    <x v="8"/>
    <n v="6"/>
    <n v="153.65"/>
    <n v="3112.72"/>
    <n v="4"/>
    <n v="10"/>
    <n v="31"/>
    <x v="1"/>
    <n v="6.2641"/>
    <x v="2"/>
    <s v="Jaipur"/>
    <n v="0"/>
    <x v="2"/>
    <n v="1"/>
    <n v="1"/>
    <s v="Other Issue"/>
    <n v="549.79"/>
    <n v="3.1"/>
    <n v="1.6"/>
    <n v="10.194100000000001"/>
    <x v="1"/>
    <x v="1"/>
    <x v="0"/>
    <n v="4769.0600000000004"/>
    <n v="8.7200000000000006"/>
    <n v="49.23"/>
  </r>
  <r>
    <d v="2024-08-30T00:00:00"/>
    <d v="1899-12-30T16:06:41"/>
    <x v="116"/>
    <d v="1899-12-30T16:10:16"/>
    <n v="10"/>
    <n v="3215.54"/>
    <n v="4642.1400000000003"/>
    <s v="2286edb5-564c-42c6-8eab-0868b3e80ba5"/>
    <x v="1"/>
    <s v="bd3ab559-0bdd-4971-b045-e0884d9697f1"/>
    <s v="Grocery"/>
    <x v="3"/>
    <x v="2"/>
    <x v="1"/>
    <x v="8"/>
    <n v="6"/>
    <n v="138.46"/>
    <n v="1490.75"/>
    <n v="33"/>
    <n v="9"/>
    <n v="11"/>
    <x v="83"/>
    <n v="14.2692"/>
    <x v="14"/>
    <s v="Nagpur"/>
    <n v="1"/>
    <x v="3"/>
    <n v="1"/>
    <n v="0"/>
    <s v="Vehicle Breakdown"/>
    <n v="4546.26"/>
    <n v="1.9"/>
    <n v="4.5"/>
    <n v="21.4192"/>
    <x v="1"/>
    <x v="0"/>
    <x v="3"/>
    <n v="4460.22"/>
    <n v="27.7"/>
    <n v="39.17"/>
  </r>
  <r>
    <d v="2024-10-26T00:00:00"/>
    <d v="1899-12-30T10:03:27"/>
    <x v="123"/>
    <d v="1899-12-30T20:40:06"/>
    <n v="17"/>
    <n v="1299.08"/>
    <n v="4574.22"/>
    <s v="d91a6d62-0cde-463b-8acf-0111036d3e61"/>
    <x v="4"/>
    <s v="abb2786b-5f04-418f-bd30-e5beec5b1d7f"/>
    <s v="Grocery"/>
    <x v="1"/>
    <x v="1"/>
    <x v="4"/>
    <x v="1"/>
    <n v="5"/>
    <n v="242.49"/>
    <n v="1797.63"/>
    <n v="14"/>
    <n v="27"/>
    <n v="47"/>
    <x v="1017"/>
    <n v="9.7773000000000003"/>
    <x v="13"/>
    <s v="Nagpur"/>
    <n v="0"/>
    <x v="1"/>
    <n v="1"/>
    <n v="0"/>
    <s v="Vehicle Breakdown"/>
    <n v="2974.88"/>
    <n v="2.6"/>
    <n v="4.2"/>
    <n v="18.317299999999999"/>
    <x v="1"/>
    <x v="1"/>
    <x v="1"/>
    <m/>
    <m/>
    <m/>
  </r>
  <r>
    <d v="2024-09-23T00:00:00"/>
    <d v="1899-12-30T01:05:39"/>
    <x v="123"/>
    <d v="1899-12-30T10:33:37"/>
    <n v="11"/>
    <n v="1683.33"/>
    <n v="3838.93"/>
    <s v="7d8779b5-e0fc-4ccb-9688-c1be77d397a0"/>
    <x v="1"/>
    <s v="b20709ae-d252-423f-a7be-47fc204e7547"/>
    <s v="Grocery"/>
    <x v="1"/>
    <x v="2"/>
    <x v="1"/>
    <x v="3"/>
    <n v="4"/>
    <n v="148.56"/>
    <n v="688.72"/>
    <n v="30"/>
    <n v="70"/>
    <n v="7"/>
    <x v="869"/>
    <n v="12.152799999999999"/>
    <x v="12"/>
    <s v="Delhi"/>
    <n v="0"/>
    <x v="4"/>
    <n v="1"/>
    <n v="1"/>
    <s v="Other Issue"/>
    <n v="3307.24"/>
    <n v="2.8"/>
    <n v="2.8"/>
    <n v="13.982799999999999"/>
    <x v="1"/>
    <x v="0"/>
    <x v="3"/>
    <n v="4866.09"/>
    <n v="25.8"/>
    <n v="19.37"/>
  </r>
  <r>
    <d v="2024-08-15T00:00:00"/>
    <d v="1899-12-30T05:11:26"/>
    <x v="78"/>
    <d v="1899-12-30T14:30:29"/>
    <n v="3"/>
    <n v="994.04"/>
    <n v="2271.7800000000002"/>
    <s v="036ec6e6-8abd-45e3-894a-bae9b90a3546"/>
    <x v="1"/>
    <s v="fdffe231-62bb-4722-8186-14e8d6a7f871"/>
    <s v="Furniture"/>
    <x v="2"/>
    <x v="1"/>
    <x v="2"/>
    <x v="3"/>
    <n v="10"/>
    <n v="242.15"/>
    <n v="759.18"/>
    <n v="8"/>
    <n v="15"/>
    <n v="55"/>
    <x v="493"/>
    <n v="8.4966000000000008"/>
    <x v="1"/>
    <s v="Ludhiana"/>
    <n v="0"/>
    <x v="1"/>
    <n v="1"/>
    <n v="0"/>
    <s v="Vehicle Breakdown"/>
    <n v="4687"/>
    <n v="1.7"/>
    <n v="1.3"/>
    <n v="10.566600000000001"/>
    <x v="1"/>
    <x v="0"/>
    <x v="0"/>
    <n v="1356.92"/>
    <n v="18.53"/>
    <n v="29.7"/>
  </r>
  <r>
    <d v="2024-07-27T00:00:00"/>
    <d v="1899-12-30T18:28:37"/>
    <x v="77"/>
    <d v="1899-12-30T05:56:33"/>
    <n v="6"/>
    <n v="1629.75"/>
    <n v="4871.83"/>
    <s v="0bb697bf-b430-43ab-834d-c482fc23cb19"/>
    <x v="1"/>
    <s v="568941cc-9048-4c47-898e-da989d7ddfae"/>
    <s v="Grocery"/>
    <x v="3"/>
    <x v="1"/>
    <x v="4"/>
    <x v="8"/>
    <n v="5"/>
    <n v="165.28"/>
    <n v="2293.3200000000002"/>
    <n v="14"/>
    <n v="100"/>
    <n v="13"/>
    <x v="871"/>
    <n v="1.8716999999999999"/>
    <x v="9"/>
    <s v="Kolkata"/>
    <n v="0"/>
    <x v="2"/>
    <n v="0"/>
    <n v="1"/>
    <s v="Vehicle Breakdown"/>
    <n v="2718.23"/>
    <n v="4.5"/>
    <n v="4.0999999999999996"/>
    <n v="3.9016999999999999"/>
    <x v="1"/>
    <x v="1"/>
    <x v="3"/>
    <n v="1078.93"/>
    <n v="14.34"/>
    <n v="16.149999999999999"/>
  </r>
  <r>
    <d v="2024-11-10T00:00:00"/>
    <d v="1899-12-30T07:49:59"/>
    <x v="61"/>
    <d v="1899-12-30T01:05:58"/>
    <n v="5"/>
    <n v="2536.2800000000002"/>
    <n v="1925.58"/>
    <s v="b58a8740-a522-4d65-8e80-7b964ad52e0d"/>
    <x v="3"/>
    <s v="c40ef8c4-4fed-49b9-95d5-5c49b5692a75"/>
    <s v="Electronics"/>
    <x v="2"/>
    <x v="1"/>
    <x v="5"/>
    <x v="2"/>
    <n v="5"/>
    <n v="339.58"/>
    <n v="2422.83"/>
    <n v="50"/>
    <n v="48"/>
    <n v="15"/>
    <x v="668"/>
    <n v="0.96020000000000005"/>
    <x v="4"/>
    <s v="Chennai"/>
    <n v="1"/>
    <x v="1"/>
    <n v="1"/>
    <n v="1"/>
    <s v="Vehicle Breakdown"/>
    <n v="4987.97"/>
    <n v="2.2000000000000002"/>
    <n v="2.9"/>
    <n v="11.930200000000001"/>
    <x v="0"/>
    <x v="0"/>
    <x v="3"/>
    <m/>
    <m/>
    <m/>
  </r>
  <r>
    <d v="2024-09-04T00:00:00"/>
    <d v="1899-12-30T09:50:42"/>
    <x v="71"/>
    <d v="1899-12-30T03:46:25"/>
    <n v="11"/>
    <n v="2288.83"/>
    <n v="4765.84"/>
    <s v="484cbc9c-aac0-43d7-9bb6-778d0576cb8f"/>
    <x v="1"/>
    <s v="0a0172f6-74dc-42e6-958c-482e8bef2448"/>
    <s v="Electronics"/>
    <x v="1"/>
    <x v="1"/>
    <x v="1"/>
    <x v="7"/>
    <n v="9"/>
    <n v="273.10000000000002"/>
    <n v="3999.42"/>
    <n v="16"/>
    <n v="43"/>
    <n v="52"/>
    <x v="825"/>
    <n v="7.6139000000000001"/>
    <x v="2"/>
    <s v="Ahmedabad"/>
    <n v="1"/>
    <x v="3"/>
    <n v="1"/>
    <n v="1"/>
    <s v="Vehicle Breakdown"/>
    <n v="1520.25"/>
    <n v="3.6"/>
    <n v="2.1"/>
    <n v="12.7639"/>
    <x v="0"/>
    <x v="1"/>
    <x v="0"/>
    <n v="3310.12"/>
    <n v="15.44"/>
    <n v="36.520000000000003"/>
  </r>
  <r>
    <d v="2024-11-27T00:00:00"/>
    <d v="1899-12-30T08:39:04"/>
    <x v="99"/>
    <d v="1899-12-30T08:59:20"/>
    <n v="11"/>
    <n v="4231.1400000000003"/>
    <n v="2643.27"/>
    <s v="237a10b4-1deb-4de4-8251-c33bc00e4f3e"/>
    <x v="1"/>
    <s v="cf64aa86-3cde-44ef-9b9b-e917793e96f5"/>
    <s v="Grocery"/>
    <x v="1"/>
    <x v="2"/>
    <x v="2"/>
    <x v="8"/>
    <n v="5"/>
    <n v="308.93"/>
    <n v="650.62"/>
    <n v="26"/>
    <n v="21"/>
    <n v="14"/>
    <x v="318"/>
    <n v="0.83699999999999997"/>
    <x v="0"/>
    <s v="Ludhiana"/>
    <n v="1"/>
    <x v="2"/>
    <n v="1"/>
    <n v="0"/>
    <s v="Vehicle Breakdown"/>
    <n v="559.52"/>
    <n v="3.2"/>
    <n v="3.3"/>
    <n v="5.0069999999999997"/>
    <x v="0"/>
    <x v="1"/>
    <x v="1"/>
    <n v="435.19"/>
    <n v="18.899999999999999"/>
    <n v="34"/>
  </r>
  <r>
    <d v="2024-11-03T00:00:00"/>
    <d v="1899-12-30T08:07:01"/>
    <x v="43"/>
    <d v="1899-12-30T20:48:18"/>
    <n v="20"/>
    <n v="965.13"/>
    <n v="3765.76"/>
    <s v="818cb3e5-4f8a-4665-82a5-d24f4c165fbe"/>
    <x v="1"/>
    <s v="6b99e98e-6eb0-4c8c-b089-2ec829db87e0"/>
    <s v="Furniture"/>
    <x v="2"/>
    <x v="1"/>
    <x v="0"/>
    <x v="6"/>
    <n v="2"/>
    <n v="210.95"/>
    <n v="2350.84"/>
    <n v="46"/>
    <n v="100"/>
    <n v="14"/>
    <x v="893"/>
    <n v="0.96360000000000001"/>
    <x v="9"/>
    <s v="Delhi"/>
    <n v="0"/>
    <x v="2"/>
    <n v="0"/>
    <n v="0"/>
    <s v="Vehicle Breakdown"/>
    <n v="4580.2"/>
    <n v="4.5"/>
    <n v="1.3"/>
    <n v="3.2336"/>
    <x v="0"/>
    <x v="0"/>
    <x v="2"/>
    <n v="4530.13"/>
    <n v="16.3"/>
    <n v="24.13"/>
  </r>
  <r>
    <d v="2024-10-28T00:00:00"/>
    <d v="1899-12-30T17:17:06"/>
    <x v="63"/>
    <d v="1899-12-30T02:06:43"/>
    <n v="2"/>
    <n v="4074.32"/>
    <n v="3491.79"/>
    <s v="38f112aa-94b7-4f4a-8c9d-147a21b901d3"/>
    <x v="1"/>
    <s v="7fc2e1b0-ed2a-4af7-89c5-97ea31f66021"/>
    <s v="Electronics"/>
    <x v="2"/>
    <x v="1"/>
    <x v="0"/>
    <x v="6"/>
    <n v="8"/>
    <n v="56.87"/>
    <n v="4991.04"/>
    <n v="49"/>
    <n v="68"/>
    <n v="28"/>
    <x v="1137"/>
    <n v="9.4886999999999997"/>
    <x v="14"/>
    <s v="Hyderabad"/>
    <n v="0"/>
    <x v="4"/>
    <n v="1"/>
    <n v="0"/>
    <s v="Other Issue"/>
    <n v="2726.13"/>
    <n v="2.4"/>
    <n v="1.3"/>
    <n v="16.738700000000001"/>
    <x v="1"/>
    <x v="0"/>
    <x v="0"/>
    <n v="4513.63"/>
    <n v="18.72"/>
    <n v="54.28"/>
  </r>
  <r>
    <d v="2024-08-15T00:00:00"/>
    <d v="1899-12-30T12:37:49"/>
    <x v="177"/>
    <d v="1899-12-30T05:49:29"/>
    <n v="1"/>
    <n v="2939.8"/>
    <n v="1202.0999999999999"/>
    <s v="baaef3ea-19ad-4262-9062-8a2494b0677b"/>
    <x v="2"/>
    <s v="2a21cc2d-afa7-4de7-b15e-e680aef60fca"/>
    <s v="Restaurant"/>
    <x v="2"/>
    <x v="2"/>
    <x v="5"/>
    <x v="4"/>
    <n v="5"/>
    <n v="152.78"/>
    <n v="1887.66"/>
    <n v="45"/>
    <n v="87"/>
    <n v="23"/>
    <x v="825"/>
    <n v="1.8928"/>
    <x v="3"/>
    <s v="Nashik"/>
    <n v="0"/>
    <x v="4"/>
    <n v="1"/>
    <n v="0"/>
    <s v="Customer Demand"/>
    <n v="3166.34"/>
    <n v="2.1"/>
    <n v="1"/>
    <n v="7.0428000000000006"/>
    <x v="1"/>
    <x v="1"/>
    <x v="0"/>
    <m/>
    <m/>
    <m/>
  </r>
  <r>
    <d v="2024-09-05T00:00:00"/>
    <d v="1899-12-30T23:04:52"/>
    <x v="6"/>
    <d v="1899-12-30T19:54:16"/>
    <n v="16"/>
    <n v="3715.73"/>
    <n v="2752.88"/>
    <s v="8ac20e97-b234-41e6-8adf-eae910f1b9db"/>
    <x v="3"/>
    <s v="a4608bf6-fdf9-4a07-8738-feea0504946a"/>
    <s v="Grocery"/>
    <x v="2"/>
    <x v="1"/>
    <x v="0"/>
    <x v="6"/>
    <n v="6"/>
    <n v="280"/>
    <n v="2655.41"/>
    <n v="33"/>
    <n v="23"/>
    <n v="39"/>
    <x v="926"/>
    <n v="13.3369"/>
    <x v="14"/>
    <s v="Pune"/>
    <n v="1"/>
    <x v="1"/>
    <n v="1"/>
    <n v="0"/>
    <s v="Vehicle Breakdown"/>
    <n v="4626.95"/>
    <n v="2.4"/>
    <n v="4.4000000000000004"/>
    <n v="23.946899999999999"/>
    <x v="0"/>
    <x v="0"/>
    <x v="3"/>
    <m/>
    <m/>
    <m/>
  </r>
  <r>
    <d v="2024-12-10T00:00:00"/>
    <d v="1899-12-30T11:10:46"/>
    <x v="36"/>
    <d v="1899-12-30T16:37:13"/>
    <n v="8"/>
    <n v="647.76"/>
    <n v="3542.84"/>
    <s v="dce284e2-b7ad-41e8-9e76-4bb4316ff3c9"/>
    <x v="1"/>
    <s v="3c542e08-cbf0-49e1-b34b-f9e0f4db8c53"/>
    <s v="Restaurant"/>
    <x v="0"/>
    <x v="2"/>
    <x v="3"/>
    <x v="4"/>
    <n v="4"/>
    <n v="357.7"/>
    <n v="557.19000000000005"/>
    <n v="16"/>
    <n v="56"/>
    <n v="35"/>
    <x v="1160"/>
    <n v="14.263"/>
    <x v="1"/>
    <s v="Delhi"/>
    <n v="1"/>
    <x v="2"/>
    <n v="1"/>
    <n v="1"/>
    <s v="Customer Demand"/>
    <n v="1811.52"/>
    <n v="1.5"/>
    <n v="4.5999999999999996"/>
    <n v="25.163"/>
    <x v="1"/>
    <x v="1"/>
    <x v="3"/>
    <n v="3402.04"/>
    <n v="21.9"/>
    <n v="46.39"/>
  </r>
  <r>
    <d v="2024-11-05T00:00:00"/>
    <d v="1899-12-30T20:52:35"/>
    <x v="66"/>
    <d v="1899-12-30T04:50:36"/>
    <n v="3"/>
    <n v="1946.74"/>
    <n v="757.93"/>
    <s v="b9c2bb00-62c1-4c1d-9e79-d5b851acd958"/>
    <x v="1"/>
    <s v="dc35029c-f7a6-4107-a270-cc8033513fc2"/>
    <s v="Grocery"/>
    <x v="3"/>
    <x v="1"/>
    <x v="5"/>
    <x v="0"/>
    <n v="10"/>
    <n v="198.45"/>
    <n v="3861.66"/>
    <n v="34"/>
    <n v="96"/>
    <n v="28"/>
    <x v="1049"/>
    <n v="7.92"/>
    <x v="5"/>
    <s v="Bangalore"/>
    <n v="0"/>
    <x v="1"/>
    <n v="1"/>
    <n v="0"/>
    <s v="Customer Demand"/>
    <n v="413.58"/>
    <n v="1.2"/>
    <n v="1.8"/>
    <n v="15.79"/>
    <x v="1"/>
    <x v="0"/>
    <x v="2"/>
    <n v="3141.55"/>
    <n v="18.21"/>
    <n v="16.89"/>
  </r>
  <r>
    <d v="2024-11-19T00:00:00"/>
    <d v="1899-12-30T12:23:56"/>
    <x v="97"/>
    <d v="1899-12-30T00:24:38"/>
    <n v="12"/>
    <n v="3363.88"/>
    <n v="2990.79"/>
    <s v="0edfe0e3-07de-4e25-a8ca-74d87a7ffb63"/>
    <x v="0"/>
    <s v="a9cda3c0-e022-4582-93ad-60ef7fa24401"/>
    <s v="Restaurant"/>
    <x v="0"/>
    <x v="2"/>
    <x v="0"/>
    <x v="7"/>
    <n v="5"/>
    <n v="88.23"/>
    <n v="4690.54"/>
    <n v="19"/>
    <n v="40"/>
    <n v="32"/>
    <x v="918"/>
    <n v="11.555999999999999"/>
    <x v="0"/>
    <s v="Nagpur"/>
    <n v="0"/>
    <x v="3"/>
    <n v="0"/>
    <n v="1"/>
    <s v="Vehicle Breakdown"/>
    <n v="3139.3"/>
    <n v="1.5"/>
    <n v="2.7"/>
    <n v="22.756"/>
    <x v="0"/>
    <x v="0"/>
    <x v="3"/>
    <m/>
    <m/>
    <m/>
  </r>
  <r>
    <d v="2024-10-05T00:00:00"/>
    <d v="1899-12-30T02:56:47"/>
    <x v="105"/>
    <d v="1899-12-30T17:37:22"/>
    <n v="1"/>
    <n v="2859.18"/>
    <n v="2187.71"/>
    <s v="bf96e7a8-54e2-4ff8-b87b-5a13a9bc2443"/>
    <x v="1"/>
    <s v="a278463d-f8f8-4334-bf33-4766597b6f92"/>
    <s v="Grocery"/>
    <x v="3"/>
    <x v="0"/>
    <x v="1"/>
    <x v="7"/>
    <n v="2"/>
    <n v="39.049999999999997"/>
    <n v="643.12"/>
    <n v="10"/>
    <n v="42"/>
    <n v="47"/>
    <x v="13"/>
    <n v="4.6456999999999997"/>
    <x v="1"/>
    <s v="Nashik"/>
    <n v="1"/>
    <x v="3"/>
    <n v="0"/>
    <n v="0"/>
    <s v="Customer Demand"/>
    <n v="381.38"/>
    <n v="3"/>
    <n v="3"/>
    <n v="9.2856999999999985"/>
    <x v="0"/>
    <x v="1"/>
    <x v="3"/>
    <n v="519.71"/>
    <n v="15.43"/>
    <n v="55.98"/>
  </r>
  <r>
    <d v="2024-12-24T00:00:00"/>
    <d v="1899-12-30T11:54:19"/>
    <x v="5"/>
    <d v="1899-12-30T09:01:20"/>
    <n v="2"/>
    <n v="470.18"/>
    <n v="4945.43"/>
    <s v="24a14cc5-8473-4e28-996d-62e0f93e4ef4"/>
    <x v="1"/>
    <s v="4380ea09-9a49-4171-ad3e-50cedd94ef06"/>
    <s v="Electronics"/>
    <x v="2"/>
    <x v="1"/>
    <x v="5"/>
    <x v="3"/>
    <n v="8"/>
    <n v="231.89"/>
    <n v="3321.7"/>
    <n v="47"/>
    <n v="95"/>
    <n v="60"/>
    <x v="161"/>
    <n v="7.6637000000000004"/>
    <x v="13"/>
    <s v="Hyderabad"/>
    <n v="1"/>
    <x v="1"/>
    <n v="1"/>
    <n v="1"/>
    <s v="Vehicle Breakdown"/>
    <n v="3793.62"/>
    <n v="1.7"/>
    <n v="2.5"/>
    <n v="14.4437"/>
    <x v="0"/>
    <x v="0"/>
    <x v="3"/>
    <n v="4475.17"/>
    <n v="1.18"/>
    <n v="40.97"/>
  </r>
  <r>
    <d v="2024-08-02T00:00:00"/>
    <d v="1899-12-30T06:04:47"/>
    <x v="110"/>
    <d v="1899-12-30T10:38:09"/>
    <n v="10"/>
    <n v="1877.39"/>
    <n v="1880.34"/>
    <s v="ed0f603f-99b8-49c0-9eec-3f31cee6db9b"/>
    <x v="1"/>
    <s v="9481367f-a045-4d23-a216-c5009dbab5fb"/>
    <s v="Restaurant"/>
    <x v="2"/>
    <x v="1"/>
    <x v="4"/>
    <x v="1"/>
    <n v="9"/>
    <n v="205.25"/>
    <n v="1821.52"/>
    <n v="26"/>
    <n v="60"/>
    <n v="13"/>
    <x v="483"/>
    <n v="14.385899999999999"/>
    <x v="4"/>
    <s v="Nagpur"/>
    <n v="0"/>
    <x v="2"/>
    <n v="0"/>
    <n v="0"/>
    <s v="Other Issue"/>
    <n v="3258.68"/>
    <n v="4"/>
    <n v="1.1000000000000001"/>
    <n v="21.4359"/>
    <x v="0"/>
    <x v="1"/>
    <x v="0"/>
    <n v="1449.36"/>
    <n v="6.66"/>
    <n v="51.61"/>
  </r>
  <r>
    <d v="2024-11-27T00:00:00"/>
    <d v="1899-12-30T16:54:37"/>
    <x v="99"/>
    <d v="1899-12-30T11:39:00"/>
    <n v="3"/>
    <n v="3617.13"/>
    <n v="4261.53"/>
    <s v="532c129f-cb28-41a6-94e9-7a8909e387c9"/>
    <x v="3"/>
    <s v="b337dc16-17ee-49e7-b5f5-575b01b90f7c"/>
    <s v="Electronics"/>
    <x v="1"/>
    <x v="2"/>
    <x v="5"/>
    <x v="8"/>
    <n v="3"/>
    <n v="306.72000000000003"/>
    <n v="2953.42"/>
    <n v="11"/>
    <n v="7"/>
    <n v="7"/>
    <x v="72"/>
    <n v="5.7903000000000002"/>
    <x v="8"/>
    <s v="Mumbai"/>
    <n v="0"/>
    <x v="1"/>
    <n v="0"/>
    <n v="1"/>
    <s v="Other Issue"/>
    <n v="730.33"/>
    <n v="4.2"/>
    <n v="3.4"/>
    <n v="14.2103"/>
    <x v="0"/>
    <x v="0"/>
    <x v="0"/>
    <m/>
    <m/>
    <m/>
  </r>
  <r>
    <d v="2024-07-05T00:00:00"/>
    <d v="1899-12-30T14:08:01"/>
    <x v="88"/>
    <d v="1899-12-30T13:18:35"/>
    <n v="4"/>
    <n v="4534.51"/>
    <n v="3606.5"/>
    <s v="a73cb966-a74b-4309-b262-8ece3220d480"/>
    <x v="1"/>
    <s v="e0aac6b0-d2cb-4374-a48d-c211910eb295"/>
    <s v="Furniture"/>
    <x v="3"/>
    <x v="1"/>
    <x v="1"/>
    <x v="9"/>
    <n v="3"/>
    <n v="384.22"/>
    <n v="4302.62"/>
    <n v="36"/>
    <n v="62"/>
    <n v="40"/>
    <x v="175"/>
    <n v="12.927300000000001"/>
    <x v="7"/>
    <s v="Kolkata"/>
    <n v="1"/>
    <x v="0"/>
    <n v="1"/>
    <n v="0"/>
    <s v="Other Issue"/>
    <n v="1121.3800000000001"/>
    <n v="2.8"/>
    <n v="3.2"/>
    <n v="24.447299999999998"/>
    <x v="1"/>
    <x v="0"/>
    <x v="3"/>
    <n v="2617.2800000000002"/>
    <n v="18.64"/>
    <n v="57.28"/>
  </r>
  <r>
    <d v="2024-11-20T00:00:00"/>
    <d v="1899-12-30T01:48:56"/>
    <x v="147"/>
    <d v="1899-12-30T07:38:56"/>
    <n v="20"/>
    <n v="4068.06"/>
    <n v="2813.1"/>
    <s v="7be6c679-c1a3-4a73-b600-b61864258969"/>
    <x v="1"/>
    <s v="57303ca4-04ec-4051-9eeb-e56f7faeb1e0"/>
    <s v="Furniture"/>
    <x v="1"/>
    <x v="0"/>
    <x v="4"/>
    <x v="2"/>
    <n v="10"/>
    <n v="389.16"/>
    <n v="3451.82"/>
    <n v="50"/>
    <n v="65"/>
    <n v="44"/>
    <x v="278"/>
    <n v="0.72240000000000004"/>
    <x v="2"/>
    <s v="Delhi"/>
    <n v="1"/>
    <x v="3"/>
    <n v="0"/>
    <n v="0"/>
    <s v="Vehicle Breakdown"/>
    <n v="3116.52"/>
    <n v="4.8"/>
    <n v="3.6"/>
    <n v="10.0124"/>
    <x v="1"/>
    <x v="0"/>
    <x v="3"/>
    <n v="4569.32"/>
    <n v="9.99"/>
    <n v="20.93"/>
  </r>
  <r>
    <d v="2024-12-14T00:00:00"/>
    <d v="1899-12-30T17:05:21"/>
    <x v="24"/>
    <d v="1899-12-30T05:12:31"/>
    <n v="20"/>
    <n v="1375.88"/>
    <n v="820.61"/>
    <s v="4333f415-1d69-4b17-a8f1-0c9d7e9acd9e"/>
    <x v="3"/>
    <s v="361acfd5-51a6-4dea-8e72-dbd5f2ddf911"/>
    <s v="Furniture"/>
    <x v="1"/>
    <x v="0"/>
    <x v="0"/>
    <x v="8"/>
    <n v="5"/>
    <n v="383.14"/>
    <n v="4861.12"/>
    <n v="4"/>
    <n v="66"/>
    <n v="38"/>
    <x v="516"/>
    <n v="9.7674000000000003"/>
    <x v="6"/>
    <s v="Kolkata"/>
    <n v="1"/>
    <x v="4"/>
    <n v="0"/>
    <n v="1"/>
    <s v="Customer Demand"/>
    <n v="3779.37"/>
    <n v="3.9"/>
    <n v="2"/>
    <n v="17.817399999999999"/>
    <x v="1"/>
    <x v="0"/>
    <x v="0"/>
    <m/>
    <m/>
    <m/>
  </r>
  <r>
    <d v="2024-07-18T00:00:00"/>
    <d v="1899-12-30T08:30:05"/>
    <x v="93"/>
    <d v="1899-12-30T16:47:46"/>
    <n v="11"/>
    <n v="2841.23"/>
    <n v="872.47"/>
    <s v="2e294bde-d7b6-4ac5-9d0c-fef1e9b48f72"/>
    <x v="1"/>
    <s v="0496a4e0-b14c-4991-9447-87c74ce1f5bc"/>
    <s v="Electronics"/>
    <x v="1"/>
    <x v="1"/>
    <x v="5"/>
    <x v="0"/>
    <n v="8"/>
    <n v="145.04"/>
    <n v="808.05"/>
    <n v="30"/>
    <n v="72"/>
    <n v="44"/>
    <x v="816"/>
    <n v="8.8271999999999995"/>
    <x v="13"/>
    <s v="Chennai"/>
    <n v="0"/>
    <x v="3"/>
    <n v="1"/>
    <n v="0"/>
    <s v="Vehicle Breakdown"/>
    <n v="1172.74"/>
    <n v="2.1"/>
    <n v="2"/>
    <n v="15.4872"/>
    <x v="0"/>
    <x v="0"/>
    <x v="0"/>
    <n v="957.32"/>
    <n v="5.61"/>
    <n v="5.17"/>
  </r>
  <r>
    <d v="2024-08-25T00:00:00"/>
    <d v="1899-12-30T01:38:16"/>
    <x v="57"/>
    <d v="1899-12-30T16:30:11"/>
    <n v="9"/>
    <n v="3926.43"/>
    <n v="3349.89"/>
    <s v="fc37e8bb-470c-4c1a-b4b1-7e9cadc8add7"/>
    <x v="1"/>
    <s v="a533f81b-f98c-4c6e-97f2-f3ba52e6120e"/>
    <s v="Restaurant"/>
    <x v="2"/>
    <x v="2"/>
    <x v="5"/>
    <x v="9"/>
    <n v="7"/>
    <n v="16.07"/>
    <n v="1561.45"/>
    <n v="3"/>
    <n v="54"/>
    <n v="46"/>
    <x v="839"/>
    <n v="2.5352999999999999"/>
    <x v="7"/>
    <s v="Vadodara"/>
    <n v="0"/>
    <x v="2"/>
    <n v="1"/>
    <n v="0"/>
    <s v="Other Issue"/>
    <n v="1456.38"/>
    <n v="4.5"/>
    <n v="4.4000000000000004"/>
    <n v="9.2253000000000007"/>
    <x v="0"/>
    <x v="1"/>
    <x v="0"/>
    <n v="710.2"/>
    <n v="5.94"/>
    <n v="50.46"/>
  </r>
  <r>
    <d v="2024-07-09T00:00:00"/>
    <d v="1899-12-30T00:13:12"/>
    <x v="165"/>
    <d v="1899-12-30T02:10:49"/>
    <n v="3"/>
    <n v="1088.42"/>
    <n v="3960.83"/>
    <s v="80ede766-ad79-4120-9d2c-f89504c8dfa2"/>
    <x v="2"/>
    <s v="00142995-fd9f-43f5-a89e-10304db6255d"/>
    <s v="Electronics"/>
    <x v="1"/>
    <x v="2"/>
    <x v="2"/>
    <x v="6"/>
    <n v="6"/>
    <n v="31.61"/>
    <n v="3334.5"/>
    <n v="20"/>
    <n v="78"/>
    <n v="16"/>
    <x v="142"/>
    <n v="12.090400000000001"/>
    <x v="0"/>
    <s v="Bangalore"/>
    <n v="0"/>
    <x v="3"/>
    <n v="1"/>
    <n v="0"/>
    <s v="Other Issue"/>
    <n v="2856.36"/>
    <n v="4.7"/>
    <n v="1.4"/>
    <n v="19.770400000000002"/>
    <x v="0"/>
    <x v="1"/>
    <x v="3"/>
    <m/>
    <m/>
    <m/>
  </r>
  <r>
    <d v="2024-07-05T00:00:00"/>
    <d v="1899-12-30T05:31:45"/>
    <x v="97"/>
    <d v="1899-12-30T06:12:04"/>
    <n v="10"/>
    <n v="4053.2"/>
    <n v="2931.41"/>
    <s v="8b9d3c36-b781-4f8c-9b9b-7664f10f39a9"/>
    <x v="1"/>
    <s v="02f55aee-1c2c-4811-aa4a-ccdfabdaac1b"/>
    <s v="Grocery"/>
    <x v="0"/>
    <x v="0"/>
    <x v="3"/>
    <x v="2"/>
    <n v="5"/>
    <n v="347.32"/>
    <n v="4697.4399999999996"/>
    <n v="1"/>
    <n v="23"/>
    <n v="50"/>
    <x v="1108"/>
    <n v="3.4396"/>
    <x v="0"/>
    <s v="Ahmedabad"/>
    <n v="1"/>
    <x v="4"/>
    <n v="0"/>
    <n v="0"/>
    <s v="Vehicle Breakdown"/>
    <n v="4277.7299999999996"/>
    <n v="2.7"/>
    <n v="3.9"/>
    <n v="10.839600000000001"/>
    <x v="0"/>
    <x v="1"/>
    <x v="3"/>
    <n v="1550.68"/>
    <n v="2.71"/>
    <n v="12.71"/>
  </r>
  <r>
    <d v="2024-07-06T00:00:00"/>
    <d v="1899-12-30T13:31:06"/>
    <x v="19"/>
    <d v="1899-12-30T03:52:10"/>
    <n v="5"/>
    <n v="3382.11"/>
    <n v="4742.95"/>
    <s v="da2b2e26-d1b3-4450-881b-319a60768aec"/>
    <x v="4"/>
    <s v="aebbc839-20ab-48ae-b6e1-03030d349ac4"/>
    <s v="Grocery"/>
    <x v="2"/>
    <x v="0"/>
    <x v="2"/>
    <x v="2"/>
    <n v="9"/>
    <n v="425.14"/>
    <n v="2515.08"/>
    <n v="27"/>
    <n v="72"/>
    <n v="46"/>
    <x v="186"/>
    <n v="6.5030999999999999"/>
    <x v="10"/>
    <s v="Ludhiana"/>
    <n v="1"/>
    <x v="4"/>
    <n v="1"/>
    <n v="1"/>
    <s v="Other Issue"/>
    <n v="2704.61"/>
    <n v="4.0999999999999996"/>
    <n v="3"/>
    <n v="7.2431000000000001"/>
    <x v="1"/>
    <x v="1"/>
    <x v="3"/>
    <m/>
    <m/>
    <m/>
  </r>
  <r>
    <d v="2024-11-23T00:00:00"/>
    <d v="1899-12-30T03:53:16"/>
    <x v="103"/>
    <d v="1899-12-30T04:47:00"/>
    <n v="16"/>
    <n v="4555.62"/>
    <n v="612.29"/>
    <s v="91c28340-020a-4631-b861-a94a495402d5"/>
    <x v="1"/>
    <s v="9a6dfdea-61cb-4fe3-80cb-ce7b5c0530e7"/>
    <s v="Restaurant"/>
    <x v="2"/>
    <x v="2"/>
    <x v="5"/>
    <x v="8"/>
    <n v="9"/>
    <n v="184.64"/>
    <n v="3230.92"/>
    <n v="50"/>
    <n v="54"/>
    <n v="9"/>
    <x v="626"/>
    <n v="3.3473000000000002"/>
    <x v="5"/>
    <s v="Nagpur"/>
    <n v="1"/>
    <x v="2"/>
    <n v="1"/>
    <n v="1"/>
    <s v="Vehicle Breakdown"/>
    <n v="1787.53"/>
    <n v="2.2000000000000002"/>
    <n v="1.3"/>
    <n v="9.5173000000000005"/>
    <x v="1"/>
    <x v="1"/>
    <x v="0"/>
    <n v="188.82"/>
    <n v="23.94"/>
    <n v="39.590000000000003"/>
  </r>
  <r>
    <d v="2024-11-13T00:00:00"/>
    <d v="1899-12-30T14:42:51"/>
    <x v="16"/>
    <d v="1899-12-30T00:39:48"/>
    <n v="7"/>
    <n v="2505.36"/>
    <n v="4471.33"/>
    <s v="383c52de-bf9a-48ee-a511-d56028593cb1"/>
    <x v="0"/>
    <s v="23b591a4-5108-4c3c-ae38-59c44f7cba68"/>
    <s v="Grocery"/>
    <x v="3"/>
    <x v="0"/>
    <x v="2"/>
    <x v="7"/>
    <n v="8"/>
    <n v="336.04"/>
    <n v="2953.55"/>
    <n v="6"/>
    <n v="49"/>
    <n v="48"/>
    <x v="556"/>
    <n v="6.57"/>
    <x v="13"/>
    <s v="Delhi"/>
    <n v="0"/>
    <x v="3"/>
    <n v="0"/>
    <n v="1"/>
    <s v="Customer Demand"/>
    <n v="4827.58"/>
    <n v="2.5"/>
    <n v="3.5"/>
    <n v="13.5"/>
    <x v="1"/>
    <x v="0"/>
    <x v="0"/>
    <m/>
    <m/>
    <m/>
  </r>
  <r>
    <d v="2024-11-08T00:00:00"/>
    <d v="1899-12-30T19:16:04"/>
    <x v="42"/>
    <d v="1899-12-30T16:53:46"/>
    <n v="15"/>
    <n v="4679.25"/>
    <n v="2050.04"/>
    <s v="c90b4d89-4c7e-4bce-a0cb-924dac373ab0"/>
    <x v="0"/>
    <s v="247eedee-3467-463a-ad68-4d419dbed5b0"/>
    <s v="Restaurant"/>
    <x v="2"/>
    <x v="1"/>
    <x v="0"/>
    <x v="4"/>
    <n v="4"/>
    <n v="396.39"/>
    <n v="1198.3599999999999"/>
    <n v="28"/>
    <n v="35"/>
    <n v="9"/>
    <x v="1103"/>
    <n v="3.5183"/>
    <x v="1"/>
    <s v="Ludhiana"/>
    <n v="1"/>
    <x v="0"/>
    <n v="1"/>
    <n v="1"/>
    <s v="Other Issue"/>
    <n v="4780.2700000000004"/>
    <n v="1.3"/>
    <n v="2.6"/>
    <n v="12.0783"/>
    <x v="0"/>
    <x v="1"/>
    <x v="3"/>
    <m/>
    <m/>
    <m/>
  </r>
  <r>
    <d v="2024-10-19T00:00:00"/>
    <d v="1899-12-30T08:10:02"/>
    <x v="58"/>
    <d v="1899-12-30T03:55:40"/>
    <n v="20"/>
    <n v="211.15"/>
    <n v="3410.61"/>
    <s v="4f9144c1-8797-4173-bba7-eac03d738b60"/>
    <x v="2"/>
    <s v="ecfc0cce-4aaa-4bec-bc2c-614cdedda8b4"/>
    <s v="Electronics"/>
    <x v="2"/>
    <x v="1"/>
    <x v="0"/>
    <x v="8"/>
    <n v="1"/>
    <n v="389.81"/>
    <n v="2900.83"/>
    <n v="28"/>
    <n v="29"/>
    <n v="48"/>
    <x v="104"/>
    <n v="14.350300000000001"/>
    <x v="14"/>
    <s v="Bangalore"/>
    <n v="1"/>
    <x v="2"/>
    <n v="1"/>
    <n v="1"/>
    <s v="Vehicle Breakdown"/>
    <n v="4095.57"/>
    <n v="4.0999999999999996"/>
    <n v="2.8"/>
    <n v="25.580300000000001"/>
    <x v="1"/>
    <x v="0"/>
    <x v="3"/>
    <m/>
    <m/>
    <m/>
  </r>
  <r>
    <d v="2024-10-10T00:00:00"/>
    <d v="1899-12-30T19:57:58"/>
    <x v="135"/>
    <d v="1899-12-30T06:17:44"/>
    <n v="10"/>
    <n v="3396.85"/>
    <n v="2604.0100000000002"/>
    <s v="f88a5aab-094d-4313-9cc0-bc6549dcba1b"/>
    <x v="4"/>
    <s v="fc5174a8-d4be-405d-afb3-266ba36f6752"/>
    <s v="Grocery"/>
    <x v="0"/>
    <x v="1"/>
    <x v="0"/>
    <x v="4"/>
    <n v="10"/>
    <n v="298.98"/>
    <n v="1614.88"/>
    <n v="32"/>
    <n v="72"/>
    <n v="8"/>
    <x v="194"/>
    <n v="3.6808999999999998"/>
    <x v="1"/>
    <s v="Bangalore"/>
    <n v="1"/>
    <x v="3"/>
    <n v="1"/>
    <n v="0"/>
    <s v="Vehicle Breakdown"/>
    <n v="1244.96"/>
    <n v="1.6"/>
    <n v="2.2000000000000002"/>
    <n v="10.700899999999999"/>
    <x v="0"/>
    <x v="0"/>
    <x v="3"/>
    <m/>
    <m/>
    <m/>
  </r>
  <r>
    <d v="2024-12-09T00:00:00"/>
    <d v="1899-12-30T23:26:08"/>
    <x v="117"/>
    <d v="1899-12-30T06:52:23"/>
    <n v="18"/>
    <n v="4001.58"/>
    <n v="2491.8200000000002"/>
    <s v="124015a0-fcbd-44c3-b4e6-a872cd904e3e"/>
    <x v="1"/>
    <s v="109a3ccd-65e5-41e0-8513-119930c1c41f"/>
    <s v="Furniture"/>
    <x v="0"/>
    <x v="0"/>
    <x v="0"/>
    <x v="7"/>
    <n v="6"/>
    <n v="163.72999999999999"/>
    <n v="1411.6"/>
    <n v="50"/>
    <n v="37"/>
    <n v="16"/>
    <x v="794"/>
    <n v="0.50590000000000002"/>
    <x v="13"/>
    <s v="Pune"/>
    <n v="1"/>
    <x v="1"/>
    <n v="0"/>
    <n v="0"/>
    <s v="Customer Demand"/>
    <n v="3054.73"/>
    <n v="3.7"/>
    <n v="3.9"/>
    <n v="9.7659000000000002"/>
    <x v="0"/>
    <x v="1"/>
    <x v="1"/>
    <n v="4163.9399999999996"/>
    <n v="4.37"/>
    <n v="48.05"/>
  </r>
  <r>
    <d v="2024-11-27T00:00:00"/>
    <d v="1899-12-30T17:00:39"/>
    <x v="143"/>
    <d v="1899-12-30T19:28:24"/>
    <n v="7"/>
    <n v="3467.49"/>
    <n v="3893.89"/>
    <s v="9bbd38a6-36f2-44b8-9c9d-86f2c295bbeb"/>
    <x v="1"/>
    <s v="f6118ed9-fc98-49b3-9971-2757278d5ec5"/>
    <s v="Furniture"/>
    <x v="3"/>
    <x v="0"/>
    <x v="1"/>
    <x v="1"/>
    <n v="10"/>
    <n v="21.69"/>
    <n v="591.52"/>
    <n v="17"/>
    <n v="53"/>
    <n v="23"/>
    <x v="350"/>
    <n v="10.341100000000001"/>
    <x v="8"/>
    <s v="Jaipur"/>
    <n v="1"/>
    <x v="4"/>
    <n v="1"/>
    <n v="0"/>
    <s v="Other Issue"/>
    <n v="2549.0300000000002"/>
    <n v="3.8"/>
    <n v="4.3"/>
    <n v="16.301100000000002"/>
    <x v="1"/>
    <x v="1"/>
    <x v="0"/>
    <n v="3297.41"/>
    <n v="28.28"/>
    <n v="58.31"/>
  </r>
  <r>
    <d v="2024-12-14T00:00:00"/>
    <d v="1899-12-30T17:27:42"/>
    <x v="154"/>
    <d v="1899-12-30T09:57:59"/>
    <n v="3"/>
    <n v="505.92"/>
    <n v="4867.87"/>
    <s v="fdd9c2f8-9443-4c1a-be09-b3950f44cd21"/>
    <x v="1"/>
    <s v="aafcd6d2-3ccb-4b75-bc18-38e037355c4f"/>
    <s v="Electronics"/>
    <x v="2"/>
    <x v="1"/>
    <x v="3"/>
    <x v="9"/>
    <n v="5"/>
    <n v="412.02"/>
    <n v="3796.04"/>
    <n v="44"/>
    <n v="42"/>
    <n v="37"/>
    <x v="816"/>
    <n v="12.539199999999999"/>
    <x v="8"/>
    <s v="Mumbai"/>
    <n v="0"/>
    <x v="0"/>
    <n v="0"/>
    <n v="0"/>
    <s v="Other Issue"/>
    <n v="2772.96"/>
    <n v="4"/>
    <n v="3.1"/>
    <n v="19.199199999999998"/>
    <x v="0"/>
    <x v="0"/>
    <x v="3"/>
    <n v="695.47"/>
    <n v="13.85"/>
    <n v="19.559999999999999"/>
  </r>
  <r>
    <d v="2024-12-09T00:00:00"/>
    <d v="1899-12-30T14:27:52"/>
    <x v="56"/>
    <d v="1899-12-30T01:51:48"/>
    <n v="14"/>
    <n v="3730.67"/>
    <n v="2715.21"/>
    <s v="5ceb6a08-a8c6-4d5b-b302-dd59a6c00382"/>
    <x v="3"/>
    <s v="087d5557-53a0-419c-946f-7a6baee20ad7"/>
    <s v="Grocery"/>
    <x v="0"/>
    <x v="1"/>
    <x v="5"/>
    <x v="2"/>
    <n v="9"/>
    <n v="189.48"/>
    <n v="2229.79"/>
    <n v="46"/>
    <n v="12"/>
    <n v="45"/>
    <x v="644"/>
    <n v="12.972"/>
    <x v="10"/>
    <s v="Jaipur"/>
    <n v="1"/>
    <x v="3"/>
    <n v="1"/>
    <n v="0"/>
    <s v="Vehicle Breakdown"/>
    <n v="3969.29"/>
    <n v="3.8"/>
    <n v="3.9"/>
    <n v="17.352"/>
    <x v="0"/>
    <x v="0"/>
    <x v="0"/>
    <m/>
    <m/>
    <m/>
  </r>
  <r>
    <d v="2024-09-10T00:00:00"/>
    <d v="1899-12-30T07:47:57"/>
    <x v="86"/>
    <d v="1899-12-30T23:56:20"/>
    <n v="10"/>
    <n v="3039.78"/>
    <n v="2917.25"/>
    <s v="32447530-13ff-408d-94bf-084a3b8a7ec6"/>
    <x v="1"/>
    <s v="e4c882a3-128f-479d-bc6f-8092729c3fbb"/>
    <s v="Grocery"/>
    <x v="2"/>
    <x v="0"/>
    <x v="5"/>
    <x v="3"/>
    <n v="3"/>
    <n v="371.08"/>
    <n v="2522.65"/>
    <n v="11"/>
    <n v="88"/>
    <n v="44"/>
    <x v="660"/>
    <n v="1.9198"/>
    <x v="2"/>
    <s v="Hyderabad"/>
    <n v="0"/>
    <x v="2"/>
    <n v="0"/>
    <n v="1"/>
    <s v="Vehicle Breakdown"/>
    <n v="1538.71"/>
    <n v="1.2"/>
    <n v="3"/>
    <n v="13.239800000000001"/>
    <x v="0"/>
    <x v="0"/>
    <x v="3"/>
    <n v="3883.26"/>
    <n v="19.63"/>
    <n v="8.32"/>
  </r>
  <r>
    <d v="2024-08-20T00:00:00"/>
    <d v="1899-12-30T13:44:55"/>
    <x v="93"/>
    <d v="1899-12-30T09:12:11"/>
    <n v="3"/>
    <n v="1795.23"/>
    <n v="3394.84"/>
    <s v="7b356de9-fac2-47e3-bd62-ca7ef8cee306"/>
    <x v="1"/>
    <s v="05ed38dd-354e-4520-accc-ac0a6fa6170e"/>
    <s v="Electronics"/>
    <x v="1"/>
    <x v="1"/>
    <x v="4"/>
    <x v="2"/>
    <n v="6"/>
    <n v="378.05"/>
    <n v="898.96"/>
    <n v="33"/>
    <n v="26"/>
    <n v="57"/>
    <x v="901"/>
    <n v="10.4033"/>
    <x v="4"/>
    <s v="Nashik"/>
    <n v="1"/>
    <x v="3"/>
    <n v="0"/>
    <n v="0"/>
    <s v="Vehicle Breakdown"/>
    <n v="4670.24"/>
    <n v="4.8"/>
    <n v="3.2"/>
    <n v="20.533300000000001"/>
    <x v="1"/>
    <x v="1"/>
    <x v="3"/>
    <n v="2362.96"/>
    <n v="27.51"/>
    <n v="47.8"/>
  </r>
  <r>
    <d v="2024-08-23T00:00:00"/>
    <d v="1899-12-30T15:21:40"/>
    <x v="7"/>
    <d v="1899-12-30T20:15:06"/>
    <n v="1"/>
    <n v="4441.08"/>
    <n v="4616.3500000000004"/>
    <s v="42bd0e2e-b7e1-458e-b06d-98d962d1169c"/>
    <x v="1"/>
    <s v="d81e6a22-f4dd-42a6-8de7-262cc4701e62"/>
    <s v="Restaurant"/>
    <x v="0"/>
    <x v="1"/>
    <x v="0"/>
    <x v="6"/>
    <n v="5"/>
    <n v="79.099999999999994"/>
    <n v="4336.6400000000003"/>
    <n v="39"/>
    <n v="1"/>
    <n v="10"/>
    <x v="594"/>
    <n v="5.0095999999999998"/>
    <x v="3"/>
    <s v="Kolkata"/>
    <n v="0"/>
    <x v="2"/>
    <n v="1"/>
    <n v="0"/>
    <s v="Other Issue"/>
    <n v="3104.49"/>
    <n v="4.0999999999999996"/>
    <n v="1.6"/>
    <n v="15.179600000000001"/>
    <x v="1"/>
    <x v="0"/>
    <x v="0"/>
    <n v="2339.23"/>
    <n v="10.9"/>
    <n v="33"/>
  </r>
  <r>
    <d v="2024-07-10T00:00:00"/>
    <d v="1899-12-30T14:31:18"/>
    <x v="131"/>
    <d v="1899-12-30T10:19:18"/>
    <n v="7"/>
    <n v="347.06"/>
    <n v="742.01"/>
    <s v="419c8c84-8532-4609-bfaa-bc78a1dec8cf"/>
    <x v="3"/>
    <s v="0b0e5f07-5cbe-4be2-99c5-7dc9667e5d3e"/>
    <s v="Furniture"/>
    <x v="1"/>
    <x v="1"/>
    <x v="4"/>
    <x v="2"/>
    <n v="7"/>
    <n v="173.15"/>
    <n v="1179.6400000000001"/>
    <n v="44"/>
    <n v="13"/>
    <n v="47"/>
    <x v="31"/>
    <n v="14.5707"/>
    <x v="14"/>
    <s v="Jaipur"/>
    <n v="1"/>
    <x v="4"/>
    <n v="0"/>
    <n v="1"/>
    <s v="Customer Demand"/>
    <n v="2469.86"/>
    <n v="2"/>
    <n v="1.4"/>
    <n v="16.230699999999999"/>
    <x v="1"/>
    <x v="0"/>
    <x v="3"/>
    <m/>
    <m/>
    <m/>
  </r>
  <r>
    <d v="2024-10-28T00:00:00"/>
    <d v="1899-12-30T07:35:45"/>
    <x v="120"/>
    <d v="1899-12-30T04:57:39"/>
    <n v="10"/>
    <n v="2152.1799999999998"/>
    <n v="896.13"/>
    <s v="c428c098-5df5-490d-9bbf-8fddccfa48e9"/>
    <x v="1"/>
    <s v="a557a4aa-98d9-4f64-8410-842c38a349dc"/>
    <s v="Restaurant"/>
    <x v="0"/>
    <x v="1"/>
    <x v="4"/>
    <x v="9"/>
    <n v="5"/>
    <n v="404.93"/>
    <n v="1984.73"/>
    <n v="38"/>
    <n v="96"/>
    <n v="51"/>
    <x v="144"/>
    <n v="12.3832"/>
    <x v="8"/>
    <s v="Bangalore"/>
    <n v="1"/>
    <x v="3"/>
    <n v="0"/>
    <n v="0"/>
    <s v="Other Issue"/>
    <n v="3859.62"/>
    <n v="4.5999999999999996"/>
    <n v="1.7"/>
    <n v="18.3932"/>
    <x v="1"/>
    <x v="1"/>
    <x v="3"/>
    <n v="746.77"/>
    <n v="16.39"/>
    <n v="8.9499999999999993"/>
  </r>
  <r>
    <d v="2024-12-14T00:00:00"/>
    <d v="1899-12-30T23:38:14"/>
    <x v="111"/>
    <d v="1899-12-30T06:31:00"/>
    <n v="12"/>
    <n v="2640.99"/>
    <n v="3307.34"/>
    <s v="25a52621-91f3-4a57-9833-e80b0e7261d7"/>
    <x v="3"/>
    <s v="f6b7407c-be9a-4bd4-9ccb-c2cf0bcf040a"/>
    <s v="Grocery"/>
    <x v="3"/>
    <x v="0"/>
    <x v="1"/>
    <x v="9"/>
    <n v="4"/>
    <n v="371.61"/>
    <n v="2103.39"/>
    <n v="41"/>
    <n v="71"/>
    <n v="41"/>
    <x v="132"/>
    <n v="4.1018999999999997"/>
    <x v="2"/>
    <s v="Surat"/>
    <n v="0"/>
    <x v="0"/>
    <n v="1"/>
    <n v="1"/>
    <s v="Other Issue"/>
    <n v="3087.87"/>
    <n v="3"/>
    <n v="2.2000000000000002"/>
    <n v="15.6419"/>
    <x v="0"/>
    <x v="0"/>
    <x v="0"/>
    <m/>
    <m/>
    <m/>
  </r>
  <r>
    <d v="2024-07-30T00:00:00"/>
    <d v="1899-12-30T04:21:39"/>
    <x v="111"/>
    <d v="1899-12-30T02:12:26"/>
    <n v="2"/>
    <n v="4310.9399999999996"/>
    <n v="2177.34"/>
    <s v="e13ee4ad-5a84-4a3c-82d0-64c9933ad36f"/>
    <x v="3"/>
    <s v="745b114d-83ed-4da9-accb-5c4af1bf8347"/>
    <s v="Restaurant"/>
    <x v="0"/>
    <x v="0"/>
    <x v="1"/>
    <x v="4"/>
    <n v="3"/>
    <n v="63.6"/>
    <n v="3923.28"/>
    <n v="6"/>
    <n v="95"/>
    <n v="55"/>
    <x v="62"/>
    <n v="10.9354"/>
    <x v="9"/>
    <s v="Pune"/>
    <n v="1"/>
    <x v="4"/>
    <n v="0"/>
    <n v="1"/>
    <s v="Other Issue"/>
    <n v="3781.49"/>
    <n v="4.5999999999999996"/>
    <n v="4.5999999999999996"/>
    <n v="12.2354"/>
    <x v="0"/>
    <x v="1"/>
    <x v="3"/>
    <m/>
    <m/>
    <m/>
  </r>
  <r>
    <d v="2024-09-28T00:00:00"/>
    <d v="1899-12-30T06:11:59"/>
    <x v="18"/>
    <d v="1899-12-30T07:20:44"/>
    <n v="4"/>
    <n v="2918.12"/>
    <n v="4745.95"/>
    <s v="e42c0dfc-80fb-4117-b4b2-ee05383a8655"/>
    <x v="1"/>
    <s v="82c8a501-1f00-4e92-8e76-227ab1d61aa3"/>
    <s v="Grocery"/>
    <x v="1"/>
    <x v="0"/>
    <x v="0"/>
    <x v="8"/>
    <n v="7"/>
    <n v="82.85"/>
    <n v="2880.42"/>
    <n v="38"/>
    <n v="35"/>
    <n v="6"/>
    <x v="113"/>
    <n v="14.0389"/>
    <x v="11"/>
    <s v="Mumbai"/>
    <n v="0"/>
    <x v="1"/>
    <n v="0"/>
    <n v="1"/>
    <s v="Other Issue"/>
    <n v="815.98"/>
    <n v="1.7"/>
    <n v="3.2"/>
    <n v="25.408899999999999"/>
    <x v="1"/>
    <x v="0"/>
    <x v="2"/>
    <n v="1136.8499999999999"/>
    <n v="17.38"/>
    <n v="15.21"/>
  </r>
  <r>
    <d v="2024-12-05T00:00:00"/>
    <d v="1899-12-30T23:04:10"/>
    <x v="72"/>
    <d v="1899-12-30T08:30:32"/>
    <n v="16"/>
    <n v="4509.1400000000003"/>
    <n v="1093.32"/>
    <s v="fcdc9818-690d-48d6-99d1-5dcc1dfef67c"/>
    <x v="1"/>
    <s v="4fbe0a65-fb94-4bdc-8ec3-755368683b6f"/>
    <s v="Electronics"/>
    <x v="0"/>
    <x v="0"/>
    <x v="2"/>
    <x v="7"/>
    <n v="9"/>
    <n v="172.28"/>
    <n v="2167.5500000000002"/>
    <n v="45"/>
    <n v="89"/>
    <n v="52"/>
    <x v="215"/>
    <n v="10.1694"/>
    <x v="11"/>
    <s v="Hyderabad"/>
    <n v="1"/>
    <x v="2"/>
    <n v="1"/>
    <n v="1"/>
    <s v="Vehicle Breakdown"/>
    <n v="3954.74"/>
    <n v="1.1000000000000001"/>
    <n v="1.7"/>
    <n v="17.119399999999999"/>
    <x v="0"/>
    <x v="1"/>
    <x v="0"/>
    <n v="4954.09"/>
    <n v="28.71"/>
    <n v="10.56"/>
  </r>
  <r>
    <d v="2024-09-23T00:00:00"/>
    <d v="1899-12-30T16:13:42"/>
    <x v="57"/>
    <d v="1899-12-30T03:51:57"/>
    <n v="17"/>
    <n v="3958.14"/>
    <n v="4468.51"/>
    <s v="a99a60bd-e197-4ad9-b7c1-7b18f230c7b3"/>
    <x v="1"/>
    <s v="be617b69-89c0-4dc7-9522-07b2a9bcee2a"/>
    <s v="Restaurant"/>
    <x v="1"/>
    <x v="2"/>
    <x v="4"/>
    <x v="7"/>
    <n v="3"/>
    <n v="79.239999999999995"/>
    <n v="2291.36"/>
    <n v="1"/>
    <n v="51"/>
    <n v="12"/>
    <x v="522"/>
    <n v="13.382099999999999"/>
    <x v="5"/>
    <s v="Nashik"/>
    <n v="0"/>
    <x v="4"/>
    <n v="1"/>
    <n v="1"/>
    <s v="Vehicle Breakdown"/>
    <n v="1616.89"/>
    <n v="3.7"/>
    <n v="3"/>
    <n v="16.0121"/>
    <x v="1"/>
    <x v="1"/>
    <x v="3"/>
    <n v="3097.25"/>
    <n v="11.79"/>
    <n v="43.22"/>
  </r>
  <r>
    <d v="2024-10-18T00:00:00"/>
    <d v="1899-12-30T02:45:07"/>
    <x v="182"/>
    <d v="1899-12-30T15:06:50"/>
    <n v="1"/>
    <n v="2725.37"/>
    <n v="758.1"/>
    <s v="3446baae-05b2-4456-88ff-a8fdf48f59b3"/>
    <x v="4"/>
    <s v="a40519ce-9d5f-45c4-a9f9-62f3156c6149"/>
    <s v="Furniture"/>
    <x v="3"/>
    <x v="2"/>
    <x v="3"/>
    <x v="0"/>
    <n v="2"/>
    <n v="17.670000000000002"/>
    <n v="2937.77"/>
    <n v="49"/>
    <n v="25"/>
    <n v="8"/>
    <x v="962"/>
    <n v="10.459"/>
    <x v="4"/>
    <s v="Nagpur"/>
    <n v="1"/>
    <x v="2"/>
    <n v="0"/>
    <n v="0"/>
    <s v="Vehicle Breakdown"/>
    <n v="3311.74"/>
    <n v="4.0999999999999996"/>
    <n v="4"/>
    <n v="21.929000000000002"/>
    <x v="0"/>
    <x v="1"/>
    <x v="3"/>
    <m/>
    <m/>
    <m/>
  </r>
  <r>
    <d v="2024-09-04T00:00:00"/>
    <d v="1899-12-30T22:15:23"/>
    <x v="56"/>
    <d v="1899-12-30T12:59:35"/>
    <n v="7"/>
    <n v="4210.8599999999997"/>
    <n v="3462.77"/>
    <s v="284e4b18-6fd3-4de8-9b59-ae3a25069231"/>
    <x v="1"/>
    <s v="4649e236-9654-4815-afaf-2cc39daddf9e"/>
    <s v="Grocery"/>
    <x v="0"/>
    <x v="0"/>
    <x v="2"/>
    <x v="6"/>
    <n v="6"/>
    <n v="444.6"/>
    <n v="1993.68"/>
    <n v="46"/>
    <n v="33"/>
    <n v="36"/>
    <x v="864"/>
    <n v="5.5452000000000004"/>
    <x v="1"/>
    <s v="Ahmedabad"/>
    <n v="1"/>
    <x v="4"/>
    <n v="1"/>
    <n v="1"/>
    <s v="Other Issue"/>
    <n v="3482.85"/>
    <n v="3.9"/>
    <n v="3.5"/>
    <n v="8.725200000000001"/>
    <x v="0"/>
    <x v="1"/>
    <x v="3"/>
    <n v="4075.52"/>
    <n v="23.33"/>
    <n v="11.12"/>
  </r>
  <r>
    <d v="2024-12-21T00:00:00"/>
    <d v="1899-12-30T18:33:51"/>
    <x v="141"/>
    <d v="1899-12-30T18:26:13"/>
    <n v="20"/>
    <n v="1428.53"/>
    <n v="2915.4"/>
    <s v="72a36188-e480-4f26-8cf2-bf4ba37493c0"/>
    <x v="3"/>
    <s v="6a1745b3-f0fc-4332-8f92-8412283ad21d"/>
    <s v="Restaurant"/>
    <x v="0"/>
    <x v="2"/>
    <x v="0"/>
    <x v="9"/>
    <n v="8"/>
    <n v="157.08000000000001"/>
    <n v="2546.11"/>
    <n v="16"/>
    <n v="58"/>
    <n v="32"/>
    <x v="143"/>
    <n v="11.170400000000001"/>
    <x v="12"/>
    <s v="Hyderabad"/>
    <n v="1"/>
    <x v="0"/>
    <n v="1"/>
    <n v="1"/>
    <s v="Customer Demand"/>
    <n v="168.71"/>
    <n v="2.9"/>
    <n v="3.1"/>
    <n v="13.6904"/>
    <x v="0"/>
    <x v="0"/>
    <x v="3"/>
    <m/>
    <m/>
    <m/>
  </r>
  <r>
    <d v="2024-10-22T00:00:00"/>
    <d v="1899-12-30T21:07:36"/>
    <x v="91"/>
    <d v="1899-12-30T09:25:33"/>
    <n v="10"/>
    <n v="1288.46"/>
    <n v="4109.67"/>
    <s v="3b8d112d-8f30-4b92-a1df-b322b2c086e0"/>
    <x v="1"/>
    <s v="31f41112-85ee-4bf1-9f7d-220a5a37a253"/>
    <s v="Restaurant"/>
    <x v="1"/>
    <x v="1"/>
    <x v="1"/>
    <x v="7"/>
    <n v="5"/>
    <n v="231.79"/>
    <n v="2543.83"/>
    <n v="21"/>
    <n v="32"/>
    <n v="46"/>
    <x v="940"/>
    <n v="8.4251000000000005"/>
    <x v="7"/>
    <s v="Vadodara"/>
    <n v="1"/>
    <x v="1"/>
    <n v="0"/>
    <n v="0"/>
    <s v="Other Issue"/>
    <n v="3237.13"/>
    <n v="4"/>
    <n v="1.6"/>
    <n v="15.1851"/>
    <x v="1"/>
    <x v="1"/>
    <x v="0"/>
    <n v="4726.76"/>
    <n v="7.54"/>
    <n v="44.02"/>
  </r>
  <r>
    <d v="2024-12-20T00:00:00"/>
    <d v="1899-12-30T21:29:10"/>
    <x v="36"/>
    <d v="1899-12-30T11:34:51"/>
    <n v="4"/>
    <n v="2286.92"/>
    <n v="4462.26"/>
    <s v="fcf47495-3079-45f9-bb23-f93c03286dea"/>
    <x v="2"/>
    <s v="224e447b-c305-417d-8956-67685676109a"/>
    <s v="Furniture"/>
    <x v="1"/>
    <x v="1"/>
    <x v="2"/>
    <x v="2"/>
    <n v="2"/>
    <n v="124.75"/>
    <n v="2858.02"/>
    <n v="35"/>
    <n v="69"/>
    <n v="44"/>
    <x v="649"/>
    <n v="7.3060999999999998"/>
    <x v="8"/>
    <s v="Lucknow"/>
    <n v="0"/>
    <x v="3"/>
    <n v="1"/>
    <n v="0"/>
    <s v="Other Issue"/>
    <n v="1963.74"/>
    <n v="1.4"/>
    <n v="2.9"/>
    <n v="8.136099999999999"/>
    <x v="0"/>
    <x v="0"/>
    <x v="3"/>
    <m/>
    <m/>
    <m/>
  </r>
  <r>
    <d v="2024-07-03T00:00:00"/>
    <d v="1899-12-30T11:50:28"/>
    <x v="57"/>
    <d v="1899-12-30T06:50:14"/>
    <n v="5"/>
    <n v="4089.64"/>
    <n v="4408.6899999999996"/>
    <s v="6ed5a14f-3837-4579-a591-8aa240b240f2"/>
    <x v="0"/>
    <s v="366b68b2-64d0-42f7-8a6b-45baa9b06571"/>
    <s v="Furniture"/>
    <x v="0"/>
    <x v="0"/>
    <x v="3"/>
    <x v="5"/>
    <n v="6"/>
    <n v="328.77"/>
    <n v="2262.39"/>
    <n v="35"/>
    <n v="99"/>
    <n v="41"/>
    <x v="967"/>
    <n v="3.0059999999999998"/>
    <x v="6"/>
    <s v="Hyderabad"/>
    <n v="1"/>
    <x v="4"/>
    <n v="1"/>
    <n v="1"/>
    <s v="Customer Demand"/>
    <n v="1093.81"/>
    <n v="2.6"/>
    <n v="1.3"/>
    <n v="5.726"/>
    <x v="0"/>
    <x v="1"/>
    <x v="0"/>
    <m/>
    <m/>
    <m/>
  </r>
  <r>
    <d v="2024-12-04T00:00:00"/>
    <d v="1899-12-30T03:18:14"/>
    <x v="156"/>
    <d v="1899-12-30T13:58:48"/>
    <n v="18"/>
    <n v="3249.38"/>
    <n v="3450.7"/>
    <s v="5b2c05e6-1f1e-42a4-819e-2326b2a54d96"/>
    <x v="0"/>
    <s v="607630d3-a376-408d-a0bc-fdf27a489840"/>
    <s v="Restaurant"/>
    <x v="0"/>
    <x v="2"/>
    <x v="1"/>
    <x v="7"/>
    <n v="4"/>
    <n v="380.47"/>
    <n v="4543.12"/>
    <n v="50"/>
    <n v="85"/>
    <n v="42"/>
    <x v="127"/>
    <n v="3.7323"/>
    <x v="7"/>
    <s v="Kolkata"/>
    <n v="0"/>
    <x v="2"/>
    <n v="0"/>
    <n v="1"/>
    <s v="Vehicle Breakdown"/>
    <n v="1621.15"/>
    <n v="2.2999999999999998"/>
    <n v="3.1"/>
    <n v="13.122300000000001"/>
    <x v="1"/>
    <x v="1"/>
    <x v="0"/>
    <m/>
    <m/>
    <m/>
  </r>
  <r>
    <d v="2024-08-05T00:00:00"/>
    <d v="1899-12-30T09:42:46"/>
    <x v="62"/>
    <d v="1899-12-30T14:12:41"/>
    <n v="10"/>
    <n v="4726.63"/>
    <n v="2450.38"/>
    <s v="79c03c9a-1b0a-460a-b170-c762ff8314ec"/>
    <x v="0"/>
    <s v="f803f538-1c85-4d52-851f-db454815451d"/>
    <s v="Electronics"/>
    <x v="1"/>
    <x v="1"/>
    <x v="0"/>
    <x v="7"/>
    <n v="10"/>
    <n v="39.369999999999997"/>
    <n v="969.19"/>
    <n v="41"/>
    <n v="73"/>
    <n v="25"/>
    <x v="456"/>
    <n v="11.561400000000001"/>
    <x v="14"/>
    <s v="Delhi"/>
    <n v="0"/>
    <x v="1"/>
    <n v="1"/>
    <n v="0"/>
    <s v="Customer Demand"/>
    <n v="3641.78"/>
    <n v="1.3"/>
    <n v="1.8"/>
    <n v="14.3614"/>
    <x v="1"/>
    <x v="0"/>
    <x v="3"/>
    <m/>
    <m/>
    <m/>
  </r>
  <r>
    <d v="2024-11-12T00:00:00"/>
    <d v="1899-12-30T02:39:27"/>
    <x v="156"/>
    <d v="1899-12-30T08:54:49"/>
    <n v="18"/>
    <n v="3201.36"/>
    <n v="4924.43"/>
    <s v="3b764392-fb75-4d23-875d-c2316b2adc49"/>
    <x v="2"/>
    <s v="e46f4005-179c-4f4f-9240-8e4d32a21c48"/>
    <s v="Furniture"/>
    <x v="1"/>
    <x v="1"/>
    <x v="1"/>
    <x v="6"/>
    <n v="9"/>
    <n v="479.32"/>
    <n v="4606.2299999999996"/>
    <n v="21"/>
    <n v="82"/>
    <n v="20"/>
    <x v="905"/>
    <n v="10.125299999999999"/>
    <x v="0"/>
    <s v="Jaipur"/>
    <n v="0"/>
    <x v="2"/>
    <n v="0"/>
    <n v="1"/>
    <s v="Other Issue"/>
    <n v="1329.51"/>
    <n v="2.6"/>
    <n v="1.2"/>
    <n v="13.035299999999999"/>
    <x v="0"/>
    <x v="1"/>
    <x v="2"/>
    <m/>
    <m/>
    <m/>
  </r>
  <r>
    <d v="2024-08-20T00:00:00"/>
    <d v="1899-12-30T05:26:18"/>
    <x v="35"/>
    <d v="1899-12-30T02:30:45"/>
    <n v="5"/>
    <n v="2913.75"/>
    <n v="3274.1"/>
    <s v="5063fb85-6d98-4ef4-9d00-03a781dc9c07"/>
    <x v="1"/>
    <s v="bbed944a-dd55-4a6a-957d-12aa4043021f"/>
    <s v="Electronics"/>
    <x v="0"/>
    <x v="0"/>
    <x v="3"/>
    <x v="7"/>
    <n v="2"/>
    <n v="204.82"/>
    <n v="994.72"/>
    <n v="24"/>
    <n v="46"/>
    <n v="10"/>
    <x v="1150"/>
    <n v="6.9733000000000001"/>
    <x v="14"/>
    <s v="Lucknow"/>
    <n v="1"/>
    <x v="2"/>
    <n v="1"/>
    <n v="0"/>
    <s v="Other Issue"/>
    <n v="3218.06"/>
    <n v="1.2"/>
    <n v="2.7"/>
    <n v="13.2033"/>
    <x v="0"/>
    <x v="1"/>
    <x v="2"/>
    <n v="1071.44"/>
    <n v="12.81"/>
    <n v="55.84"/>
  </r>
  <r>
    <d v="2024-11-09T00:00:00"/>
    <d v="1899-12-30T01:29:37"/>
    <x v="180"/>
    <d v="1899-12-30T15:37:12"/>
    <n v="16"/>
    <n v="2391.96"/>
    <n v="3818.86"/>
    <s v="34a98053-0cec-4151-a9fc-c2d80fe048dc"/>
    <x v="1"/>
    <s v="b5cd5fc2-dce6-4ae7-aad0-c9a7ca6fb5c0"/>
    <s v="Furniture"/>
    <x v="1"/>
    <x v="2"/>
    <x v="1"/>
    <x v="1"/>
    <n v="7"/>
    <n v="323.63"/>
    <n v="3972.83"/>
    <n v="4"/>
    <n v="80"/>
    <n v="35"/>
    <x v="958"/>
    <n v="11.801"/>
    <x v="2"/>
    <s v="Surat"/>
    <n v="1"/>
    <x v="1"/>
    <n v="0"/>
    <n v="1"/>
    <s v="Other Issue"/>
    <n v="3564.11"/>
    <n v="3.6"/>
    <n v="3"/>
    <n v="12.621"/>
    <x v="1"/>
    <x v="1"/>
    <x v="0"/>
    <n v="198.99"/>
    <n v="19.63"/>
    <n v="33.06"/>
  </r>
  <r>
    <d v="2024-09-07T00:00:00"/>
    <d v="1899-12-30T14:40:49"/>
    <x v="40"/>
    <d v="1899-12-30T11:15:00"/>
    <n v="16"/>
    <n v="448.71"/>
    <n v="3803.23"/>
    <s v="0d83035a-4e04-41e5-a8b6-a6ec0f07e5ac"/>
    <x v="3"/>
    <s v="fc9a8241-db99-4ee1-9adb-a63a4c88f76a"/>
    <s v="Electronics"/>
    <x v="1"/>
    <x v="2"/>
    <x v="1"/>
    <x v="1"/>
    <n v="7"/>
    <n v="226.28"/>
    <n v="2137.7800000000002"/>
    <n v="44"/>
    <n v="49"/>
    <n v="35"/>
    <x v="1097"/>
    <n v="12.6157"/>
    <x v="13"/>
    <s v="Kolkata"/>
    <n v="0"/>
    <x v="3"/>
    <n v="0"/>
    <n v="1"/>
    <s v="Vehicle Breakdown"/>
    <n v="4443.8999999999996"/>
    <n v="3.4"/>
    <n v="4.5"/>
    <n v="18.035699999999999"/>
    <x v="1"/>
    <x v="1"/>
    <x v="3"/>
    <m/>
    <m/>
    <m/>
  </r>
  <r>
    <d v="2024-12-07T00:00:00"/>
    <d v="1899-12-30T15:15:17"/>
    <x v="164"/>
    <d v="1899-12-30T22:09:50"/>
    <n v="14"/>
    <n v="3408.17"/>
    <n v="3438.94"/>
    <s v="fca41c71-5844-481a-bb2e-167d9cfcd3a2"/>
    <x v="1"/>
    <s v="3b8ebd5d-e087-45dd-a648-247b793e3309"/>
    <s v="Furniture"/>
    <x v="0"/>
    <x v="2"/>
    <x v="1"/>
    <x v="9"/>
    <n v="7"/>
    <n v="255.87"/>
    <n v="1182.93"/>
    <n v="24"/>
    <n v="54"/>
    <n v="26"/>
    <x v="491"/>
    <n v="12.895899999999999"/>
    <x v="14"/>
    <s v="Hyderabad"/>
    <n v="1"/>
    <x v="0"/>
    <n v="0"/>
    <n v="0"/>
    <s v="Customer Demand"/>
    <n v="2897.5"/>
    <n v="3.6"/>
    <n v="2.2000000000000002"/>
    <n v="14.325899999999999"/>
    <x v="1"/>
    <x v="0"/>
    <x v="3"/>
    <n v="143.97"/>
    <n v="21.13"/>
    <n v="32.57"/>
  </r>
  <r>
    <d v="2024-11-04T00:00:00"/>
    <d v="1899-12-30T19:36:53"/>
    <x v="37"/>
    <d v="1899-12-30T15:42:41"/>
    <n v="18"/>
    <n v="2385.3000000000002"/>
    <n v="2023.21"/>
    <s v="0571680c-9bc4-4e7d-ad29-6eba90f55ecf"/>
    <x v="1"/>
    <s v="4fcca170-d3df-4aca-98ce-d0b7f7c32bdb"/>
    <s v="Electronics"/>
    <x v="1"/>
    <x v="1"/>
    <x v="4"/>
    <x v="6"/>
    <n v="5"/>
    <n v="317.37"/>
    <n v="926.02"/>
    <n v="12"/>
    <n v="45"/>
    <n v="54"/>
    <x v="359"/>
    <n v="13.3874"/>
    <x v="12"/>
    <s v="Hyderabad"/>
    <n v="1"/>
    <x v="2"/>
    <n v="1"/>
    <n v="1"/>
    <s v="Other Issue"/>
    <n v="2252.4299999999998"/>
    <n v="1.9"/>
    <n v="4.2"/>
    <n v="21.5474"/>
    <x v="1"/>
    <x v="1"/>
    <x v="0"/>
    <n v="1500.65"/>
    <n v="11.99"/>
    <n v="57.92"/>
  </r>
  <r>
    <d v="2024-08-01T00:00:00"/>
    <d v="1899-12-30T05:14:57"/>
    <x v="3"/>
    <d v="1899-12-30T09:38:10"/>
    <n v="15"/>
    <n v="3085.33"/>
    <n v="3446.08"/>
    <s v="50ddd7cb-4157-45b9-b66c-068af614426a"/>
    <x v="0"/>
    <s v="728b204f-8f94-4c0f-acff-25abea46e13a"/>
    <s v="Electronics"/>
    <x v="1"/>
    <x v="2"/>
    <x v="1"/>
    <x v="4"/>
    <n v="3"/>
    <n v="325.02999999999997"/>
    <n v="2455.2800000000002"/>
    <n v="19"/>
    <n v="37"/>
    <n v="11"/>
    <x v="268"/>
    <n v="1.3205"/>
    <x v="1"/>
    <s v="Pune"/>
    <n v="0"/>
    <x v="4"/>
    <n v="0"/>
    <n v="0"/>
    <s v="Vehicle Breakdown"/>
    <n v="1426.09"/>
    <n v="3.5"/>
    <n v="4.2"/>
    <n v="5.5605000000000002"/>
    <x v="1"/>
    <x v="1"/>
    <x v="3"/>
    <m/>
    <m/>
    <m/>
  </r>
  <r>
    <d v="2024-08-31T00:00:00"/>
    <d v="1899-12-30T01:56:32"/>
    <x v="32"/>
    <d v="1899-12-30T23:55:20"/>
    <n v="19"/>
    <n v="1043.51"/>
    <n v="3091.7"/>
    <s v="6e2d3d6b-4bf5-447b-8fdd-9030d1e656bb"/>
    <x v="0"/>
    <s v="4a934c95-ce68-4724-932b-b35f40d4c18e"/>
    <s v="Grocery"/>
    <x v="1"/>
    <x v="2"/>
    <x v="0"/>
    <x v="6"/>
    <n v="1"/>
    <n v="311.43"/>
    <n v="2012.12"/>
    <n v="44"/>
    <n v="18"/>
    <n v="15"/>
    <x v="86"/>
    <n v="1.804"/>
    <x v="0"/>
    <s v="Kolkata"/>
    <n v="1"/>
    <x v="1"/>
    <n v="0"/>
    <n v="0"/>
    <s v="Other Issue"/>
    <n v="2378.0700000000002"/>
    <n v="1.3"/>
    <n v="1.7"/>
    <n v="3.8239999999999998"/>
    <x v="1"/>
    <x v="0"/>
    <x v="3"/>
    <m/>
    <m/>
    <m/>
  </r>
  <r>
    <d v="2024-07-10T00:00:00"/>
    <d v="1899-12-30T22:52:12"/>
    <x v="147"/>
    <d v="1899-12-30T10:09:35"/>
    <n v="5"/>
    <n v="4442.6899999999996"/>
    <n v="2458.91"/>
    <s v="5056670e-192d-413e-9f0a-eeb3b11d5293"/>
    <x v="1"/>
    <s v="c8d37c8f-b979-435c-b36e-695629feaab5"/>
    <s v="Electronics"/>
    <x v="0"/>
    <x v="2"/>
    <x v="5"/>
    <x v="0"/>
    <n v="2"/>
    <n v="392"/>
    <n v="3251.86"/>
    <n v="7"/>
    <n v="19"/>
    <n v="40"/>
    <x v="156"/>
    <n v="6.2065000000000001"/>
    <x v="8"/>
    <s v="Chennai"/>
    <n v="0"/>
    <x v="3"/>
    <n v="1"/>
    <n v="0"/>
    <s v="Other Issue"/>
    <n v="4425.2"/>
    <n v="2.8"/>
    <n v="4.2"/>
    <n v="7.9465000000000003"/>
    <x v="1"/>
    <x v="0"/>
    <x v="3"/>
    <n v="2175.35"/>
    <n v="21.34"/>
    <n v="34.950000000000003"/>
  </r>
  <r>
    <d v="2024-09-05T00:00:00"/>
    <d v="1899-12-30T17:06:44"/>
    <x v="168"/>
    <d v="1899-12-30T18:53:22"/>
    <n v="6"/>
    <n v="3689.8"/>
    <n v="1900.41"/>
    <s v="2a9a22a3-cc8b-4c4b-a33f-7be45197c109"/>
    <x v="0"/>
    <s v="a8dd5850-edee-4484-850e-fc772326ef06"/>
    <s v="Furniture"/>
    <x v="3"/>
    <x v="0"/>
    <x v="2"/>
    <x v="2"/>
    <n v="7"/>
    <n v="203.2"/>
    <n v="2417.7199999999998"/>
    <n v="10"/>
    <n v="79"/>
    <n v="47"/>
    <x v="524"/>
    <n v="0.94669999999999999"/>
    <x v="6"/>
    <s v="Kolkata"/>
    <n v="0"/>
    <x v="2"/>
    <n v="1"/>
    <n v="1"/>
    <s v="Other Issue"/>
    <n v="4108.57"/>
    <n v="2.6"/>
    <n v="2.9"/>
    <n v="9.9566999999999997"/>
    <x v="1"/>
    <x v="0"/>
    <x v="3"/>
    <m/>
    <m/>
    <m/>
  </r>
  <r>
    <d v="2024-08-05T00:00:00"/>
    <d v="1899-12-30T01:19:12"/>
    <x v="14"/>
    <d v="1899-12-30T01:57:07"/>
    <n v="12"/>
    <n v="3995.76"/>
    <n v="2892.37"/>
    <s v="5c4eb7c1-f528-4e38-a68d-d87fc7aa164a"/>
    <x v="1"/>
    <s v="1abac7a6-1d15-4c5c-945d-1dcd2b95406a"/>
    <s v="Restaurant"/>
    <x v="2"/>
    <x v="0"/>
    <x v="5"/>
    <x v="8"/>
    <n v="4"/>
    <n v="346.54"/>
    <n v="4175.29"/>
    <n v="30"/>
    <n v="74"/>
    <n v="50"/>
    <x v="289"/>
    <n v="1.9528000000000001"/>
    <x v="6"/>
    <s v="Pune"/>
    <n v="0"/>
    <x v="0"/>
    <n v="0"/>
    <n v="0"/>
    <s v="Other Issue"/>
    <n v="986.12"/>
    <n v="1.2"/>
    <n v="2.5"/>
    <n v="8.3528000000000002"/>
    <x v="1"/>
    <x v="1"/>
    <x v="3"/>
    <n v="2580.54"/>
    <n v="1.81"/>
    <n v="31.7"/>
  </r>
  <r>
    <d v="2024-07-12T00:00:00"/>
    <d v="1899-12-30T13:37:47"/>
    <x v="165"/>
    <d v="1899-12-30T07:03:24"/>
    <n v="1"/>
    <n v="739.32"/>
    <n v="4976.99"/>
    <s v="7cae4a01-8982-48f8-9356-18bc55bf4968"/>
    <x v="1"/>
    <s v="4363dd66-96dd-465f-b998-5839ba1129a8"/>
    <s v="Restaurant"/>
    <x v="2"/>
    <x v="1"/>
    <x v="0"/>
    <x v="7"/>
    <n v="7"/>
    <n v="74.53"/>
    <n v="4129.9399999999996"/>
    <n v="20"/>
    <n v="31"/>
    <n v="11"/>
    <x v="90"/>
    <n v="13.083"/>
    <x v="1"/>
    <s v="Mumbai"/>
    <n v="1"/>
    <x v="2"/>
    <n v="1"/>
    <n v="1"/>
    <s v="Other Issue"/>
    <n v="3307.72"/>
    <n v="4.5"/>
    <n v="2.2000000000000002"/>
    <n v="22.983000000000001"/>
    <x v="1"/>
    <x v="0"/>
    <x v="3"/>
    <n v="1543.22"/>
    <n v="14.43"/>
    <n v="32.880000000000003"/>
  </r>
  <r>
    <d v="2024-12-24T00:00:00"/>
    <d v="1899-12-30T23:35:38"/>
    <x v="128"/>
    <d v="1899-12-30T07:35:23"/>
    <n v="13"/>
    <n v="2527.16"/>
    <n v="2433.4499999999998"/>
    <s v="8696a3aa-457e-4aa9-b7a4-7fab9cb80a35"/>
    <x v="0"/>
    <s v="520c84fe-3691-4d75-ab27-f4fa0ce238ba"/>
    <s v="Furniture"/>
    <x v="0"/>
    <x v="1"/>
    <x v="0"/>
    <x v="7"/>
    <n v="1"/>
    <n v="342.9"/>
    <n v="3295.53"/>
    <n v="2"/>
    <n v="84"/>
    <n v="47"/>
    <x v="502"/>
    <n v="13.78"/>
    <x v="7"/>
    <s v="Pune"/>
    <n v="1"/>
    <x v="0"/>
    <n v="0"/>
    <n v="1"/>
    <s v="Vehicle Breakdown"/>
    <n v="4242.42"/>
    <n v="4.9000000000000004"/>
    <n v="2.7"/>
    <n v="20.48"/>
    <x v="0"/>
    <x v="0"/>
    <x v="3"/>
    <m/>
    <m/>
    <m/>
  </r>
  <r>
    <d v="2024-09-21T00:00:00"/>
    <d v="1899-12-30T03:44:55"/>
    <x v="86"/>
    <d v="1899-12-30T09:18:58"/>
    <n v="12"/>
    <n v="3947.93"/>
    <n v="3600.25"/>
    <s v="88de6caf-e5f3-47eb-b1d4-4e7e74da9748"/>
    <x v="4"/>
    <s v="a6a114fe-72ad-403f-8a09-95869c7cb836"/>
    <s v="Electronics"/>
    <x v="1"/>
    <x v="0"/>
    <x v="3"/>
    <x v="3"/>
    <n v="7"/>
    <n v="125.13"/>
    <n v="4889.42"/>
    <n v="12"/>
    <n v="61"/>
    <n v="24"/>
    <x v="1126"/>
    <n v="9.9638000000000009"/>
    <x v="0"/>
    <s v="Vadodara"/>
    <n v="1"/>
    <x v="3"/>
    <n v="1"/>
    <n v="0"/>
    <s v="Other Issue"/>
    <n v="2056.2600000000002"/>
    <n v="4"/>
    <n v="1.1000000000000001"/>
    <n v="20.183800000000002"/>
    <x v="1"/>
    <x v="0"/>
    <x v="0"/>
    <m/>
    <m/>
    <m/>
  </r>
  <r>
    <d v="2024-11-03T00:00:00"/>
    <d v="1899-12-30T07:41:14"/>
    <x v="126"/>
    <d v="1899-12-30T07:14:16"/>
    <n v="14"/>
    <n v="1192.23"/>
    <n v="2842.74"/>
    <s v="fed2f6e5-0b9a-4522-a77b-e244c6c363dc"/>
    <x v="1"/>
    <s v="3f8d8d8e-9a0c-451d-abbd-0fe8dcfa726f"/>
    <s v="Restaurant"/>
    <x v="3"/>
    <x v="0"/>
    <x v="5"/>
    <x v="2"/>
    <n v="10"/>
    <n v="368.95"/>
    <n v="2521.54"/>
    <n v="18"/>
    <n v="44"/>
    <n v="32"/>
    <x v="113"/>
    <n v="9.7094000000000005"/>
    <x v="0"/>
    <s v="Ahmedabad"/>
    <n v="0"/>
    <x v="3"/>
    <n v="0"/>
    <n v="0"/>
    <s v="Customer Demand"/>
    <n v="2729.07"/>
    <n v="3.1"/>
    <n v="3.6"/>
    <n v="21.0794"/>
    <x v="1"/>
    <x v="1"/>
    <x v="3"/>
    <n v="4805"/>
    <n v="29.28"/>
    <n v="17.149999999999999"/>
  </r>
  <r>
    <d v="2024-07-16T00:00:00"/>
    <d v="1899-12-30T20:34:57"/>
    <x v="172"/>
    <d v="1899-12-30T11:41:59"/>
    <n v="1"/>
    <n v="3870.4"/>
    <n v="4206.37"/>
    <s v="889400f4-e6a8-4ffe-a8cf-1ebcb5e54d0c"/>
    <x v="1"/>
    <s v="1c1e714c-9a50-4165-9bba-7bf6cb4beaba"/>
    <s v="Furniture"/>
    <x v="1"/>
    <x v="1"/>
    <x v="4"/>
    <x v="3"/>
    <n v="9"/>
    <n v="142.31"/>
    <n v="913.75"/>
    <n v="38"/>
    <n v="35"/>
    <n v="12"/>
    <x v="686"/>
    <n v="6.9562999999999997"/>
    <x v="2"/>
    <s v="Surat"/>
    <n v="1"/>
    <x v="2"/>
    <n v="1"/>
    <n v="0"/>
    <s v="Customer Demand"/>
    <n v="1955.99"/>
    <n v="3.7"/>
    <n v="2.9"/>
    <n v="14.0663"/>
    <x v="0"/>
    <x v="1"/>
    <x v="2"/>
    <n v="3788.08"/>
    <n v="25.65"/>
    <n v="59.17"/>
  </r>
  <r>
    <d v="2024-09-10T00:00:00"/>
    <d v="1899-12-30T14:16:41"/>
    <x v="133"/>
    <d v="1899-12-30T04:12:33"/>
    <n v="4"/>
    <n v="2957.54"/>
    <n v="2003.35"/>
    <s v="20254655-946b-429f-b348-fae8c635b966"/>
    <x v="4"/>
    <s v="d282528f-c322-485e-9335-642942c06410"/>
    <s v="Restaurant"/>
    <x v="1"/>
    <x v="0"/>
    <x v="3"/>
    <x v="4"/>
    <n v="7"/>
    <n v="427.39"/>
    <n v="2769.37"/>
    <n v="19"/>
    <n v="4"/>
    <n v="32"/>
    <x v="973"/>
    <n v="12.9444"/>
    <x v="2"/>
    <s v="Nashik"/>
    <n v="1"/>
    <x v="4"/>
    <n v="0"/>
    <n v="1"/>
    <s v="Other Issue"/>
    <n v="994.02"/>
    <n v="1.4"/>
    <n v="1.8"/>
    <n v="13.9544"/>
    <x v="0"/>
    <x v="1"/>
    <x v="0"/>
    <m/>
    <m/>
    <m/>
  </r>
  <r>
    <d v="2024-08-28T00:00:00"/>
    <d v="1899-12-30T03:08:29"/>
    <x v="157"/>
    <d v="1899-12-30T23:19:57"/>
    <n v="17"/>
    <n v="2964.95"/>
    <n v="3153.93"/>
    <s v="94c848de-fb67-48f3-a8e4-b2ab263906b4"/>
    <x v="1"/>
    <s v="f0335639-24a6-4107-9257-6a4afc195583"/>
    <s v="Electronics"/>
    <x v="3"/>
    <x v="1"/>
    <x v="0"/>
    <x v="9"/>
    <n v="5"/>
    <n v="193.35"/>
    <n v="4102.3599999999997"/>
    <n v="50"/>
    <n v="32"/>
    <n v="20"/>
    <x v="1084"/>
    <n v="12.3255"/>
    <x v="2"/>
    <s v="Nashik"/>
    <n v="1"/>
    <x v="0"/>
    <n v="1"/>
    <n v="0"/>
    <s v="Customer Demand"/>
    <n v="1725.18"/>
    <n v="2.8"/>
    <n v="3.8"/>
    <n v="14.205500000000001"/>
    <x v="0"/>
    <x v="0"/>
    <x v="1"/>
    <n v="4775.18"/>
    <n v="7.88"/>
    <n v="41.37"/>
  </r>
  <r>
    <d v="2024-09-16T00:00:00"/>
    <d v="1899-12-30T18:28:55"/>
    <x v="39"/>
    <d v="1899-12-30T09:31:02"/>
    <n v="20"/>
    <n v="3490.19"/>
    <n v="1738.13"/>
    <s v="6ba6307f-1849-4bfa-a568-ff0c0ba42534"/>
    <x v="1"/>
    <s v="21a35507-c1e8-49d6-957e-74a1327e62ac"/>
    <s v="Restaurant"/>
    <x v="3"/>
    <x v="2"/>
    <x v="5"/>
    <x v="2"/>
    <n v="2"/>
    <n v="215.37"/>
    <n v="2463.1999999999998"/>
    <n v="22"/>
    <n v="4"/>
    <n v="41"/>
    <x v="415"/>
    <n v="2.9982000000000002"/>
    <x v="9"/>
    <s v="Surat"/>
    <n v="0"/>
    <x v="1"/>
    <n v="1"/>
    <n v="1"/>
    <s v="Customer Demand"/>
    <n v="3653.63"/>
    <n v="3.6"/>
    <n v="3.4"/>
    <n v="13.6182"/>
    <x v="1"/>
    <x v="0"/>
    <x v="3"/>
    <n v="1816.49"/>
    <n v="14.26"/>
    <n v="26.18"/>
  </r>
  <r>
    <d v="2024-07-20T00:00:00"/>
    <d v="1899-12-30T00:21:57"/>
    <x v="69"/>
    <d v="1899-12-30T09:07:57"/>
    <n v="9"/>
    <n v="1154.78"/>
    <n v="4836.8100000000004"/>
    <s v="37ddb1de-cfb4-4d24-91b3-32f6f574a29e"/>
    <x v="4"/>
    <s v="170dc206-bec3-46e4-85c8-6aafda026b3c"/>
    <s v="Grocery"/>
    <x v="0"/>
    <x v="2"/>
    <x v="4"/>
    <x v="9"/>
    <n v="2"/>
    <n v="332.65"/>
    <n v="3850.95"/>
    <n v="8"/>
    <n v="2"/>
    <n v="19"/>
    <x v="340"/>
    <n v="13.419700000000001"/>
    <x v="14"/>
    <s v="Kolkata"/>
    <n v="0"/>
    <x v="2"/>
    <n v="1"/>
    <n v="1"/>
    <s v="Other Issue"/>
    <n v="1357.52"/>
    <n v="3.4"/>
    <n v="1.2"/>
    <n v="24.899700000000003"/>
    <x v="0"/>
    <x v="0"/>
    <x v="3"/>
    <m/>
    <m/>
    <m/>
  </r>
  <r>
    <d v="2024-09-06T00:00:00"/>
    <d v="1899-12-30T17:13:15"/>
    <x v="148"/>
    <d v="1899-12-30T03:59:08"/>
    <n v="12"/>
    <n v="2870.85"/>
    <n v="4934.08"/>
    <s v="6c0fb30c-fd55-4f74-bdef-5cf410440249"/>
    <x v="3"/>
    <s v="4512f2fb-b884-496b-b772-d65b0171592b"/>
    <s v="Furniture"/>
    <x v="3"/>
    <x v="1"/>
    <x v="3"/>
    <x v="6"/>
    <n v="8"/>
    <n v="200.14"/>
    <n v="4697.78"/>
    <n v="35"/>
    <n v="89"/>
    <n v="18"/>
    <x v="444"/>
    <n v="13.9895"/>
    <x v="1"/>
    <s v="Vadodara"/>
    <n v="0"/>
    <x v="3"/>
    <n v="1"/>
    <n v="1"/>
    <s v="Vehicle Breakdown"/>
    <n v="4565.8900000000003"/>
    <n v="4.3"/>
    <n v="2.2000000000000002"/>
    <n v="22.0595"/>
    <x v="1"/>
    <x v="1"/>
    <x v="0"/>
    <m/>
    <m/>
    <m/>
  </r>
  <r>
    <d v="2024-09-05T00:00:00"/>
    <d v="1899-12-30T10:06:26"/>
    <x v="171"/>
    <d v="1899-12-30T13:47:04"/>
    <n v="18"/>
    <n v="1728.14"/>
    <n v="2496.9699999999998"/>
    <s v="33f4c268-8bcd-49e6-8130-ce06c711fe40"/>
    <x v="1"/>
    <s v="8b991c91-382f-48fd-a3ff-a7ccb32d8415"/>
    <s v="Grocery"/>
    <x v="2"/>
    <x v="0"/>
    <x v="0"/>
    <x v="1"/>
    <n v="6"/>
    <n v="374.19"/>
    <n v="4506.45"/>
    <n v="50"/>
    <n v="75"/>
    <n v="39"/>
    <x v="95"/>
    <n v="8.4772999999999996"/>
    <x v="14"/>
    <s v="Bangalore"/>
    <n v="1"/>
    <x v="3"/>
    <n v="0"/>
    <n v="0"/>
    <s v="Vehicle Breakdown"/>
    <n v="1712.41"/>
    <n v="1.3"/>
    <n v="2.5"/>
    <n v="13.747299999999999"/>
    <x v="1"/>
    <x v="0"/>
    <x v="0"/>
    <n v="4278.05"/>
    <n v="12.02"/>
    <n v="18.399999999999999"/>
  </r>
  <r>
    <d v="2024-12-13T00:00:00"/>
    <d v="1899-12-30T11:10:33"/>
    <x v="49"/>
    <d v="1899-12-30T18:00:00"/>
    <n v="13"/>
    <n v="4414.49"/>
    <n v="4879.4799999999996"/>
    <s v="39383a39-2666-4841-ac17-af1236dbe3fb"/>
    <x v="4"/>
    <s v="19f5caf0-4086-4e21-bd07-d0c5445340d9"/>
    <s v="Electronics"/>
    <x v="2"/>
    <x v="2"/>
    <x v="0"/>
    <x v="4"/>
    <n v="7"/>
    <n v="247.84"/>
    <n v="2133.73"/>
    <n v="4"/>
    <n v="35"/>
    <n v="55"/>
    <x v="1029"/>
    <n v="3.6566000000000001"/>
    <x v="5"/>
    <s v="Vadodara"/>
    <n v="1"/>
    <x v="0"/>
    <n v="0"/>
    <n v="0"/>
    <s v="Customer Demand"/>
    <n v="3680.92"/>
    <n v="4.5999999999999996"/>
    <n v="3.7"/>
    <n v="6.5166000000000004"/>
    <x v="1"/>
    <x v="1"/>
    <x v="0"/>
    <m/>
    <m/>
    <m/>
  </r>
  <r>
    <d v="2024-08-25T00:00:00"/>
    <d v="1899-12-30T09:54:55"/>
    <x v="51"/>
    <d v="1899-12-30T07:16:40"/>
    <n v="18"/>
    <n v="1976.43"/>
    <n v="4086.23"/>
    <s v="34ff43a0-4c17-4f86-a3bd-bc886caf6210"/>
    <x v="1"/>
    <s v="5e7c6454-f1a0-4893-9b02-e6f29af08860"/>
    <s v="Restaurant"/>
    <x v="1"/>
    <x v="1"/>
    <x v="1"/>
    <x v="5"/>
    <n v="1"/>
    <n v="110.41"/>
    <n v="2529.65"/>
    <n v="4"/>
    <n v="88"/>
    <n v="36"/>
    <x v="290"/>
    <n v="4.7525000000000004"/>
    <x v="6"/>
    <s v="Kolkata"/>
    <n v="1"/>
    <x v="0"/>
    <n v="0"/>
    <n v="0"/>
    <s v="Customer Demand"/>
    <n v="769.13"/>
    <n v="2.1"/>
    <n v="3.5"/>
    <n v="16.7225"/>
    <x v="0"/>
    <x v="0"/>
    <x v="0"/>
    <n v="4451.9799999999996"/>
    <n v="20.54"/>
    <n v="22.68"/>
  </r>
  <r>
    <d v="2024-09-29T00:00:00"/>
    <d v="1899-12-30T04:33:35"/>
    <x v="161"/>
    <d v="1899-12-30T10:46:18"/>
    <n v="4"/>
    <n v="867.28"/>
    <n v="3571.16"/>
    <s v="0023a635-95f6-41c8-94db-f73e6eaff66a"/>
    <x v="1"/>
    <s v="f038d494-7037-4e77-aaec-8cf661608d4b"/>
    <s v="Restaurant"/>
    <x v="1"/>
    <x v="1"/>
    <x v="0"/>
    <x v="2"/>
    <n v="5"/>
    <n v="213.5"/>
    <n v="3423.56"/>
    <n v="18"/>
    <n v="87"/>
    <n v="15"/>
    <x v="864"/>
    <n v="14.169"/>
    <x v="5"/>
    <s v="Mumbai"/>
    <n v="0"/>
    <x v="0"/>
    <n v="1"/>
    <n v="0"/>
    <s v="Vehicle Breakdown"/>
    <n v="4138.3999999999996"/>
    <n v="4.5"/>
    <n v="2.5"/>
    <n v="17.349"/>
    <x v="0"/>
    <x v="1"/>
    <x v="0"/>
    <n v="282.69"/>
    <n v="3.05"/>
    <n v="9.68"/>
  </r>
  <r>
    <d v="2024-11-23T00:00:00"/>
    <d v="1899-12-30T17:16:05"/>
    <x v="70"/>
    <d v="1899-12-30T22:47:44"/>
    <n v="18"/>
    <n v="2369.13"/>
    <n v="3584.69"/>
    <s v="6e4f4071-bb2b-4113-9cd0-cd03ba983683"/>
    <x v="0"/>
    <s v="2a1d828d-59f5-46d0-b6c5-e4b884f9b5ab"/>
    <s v="Furniture"/>
    <x v="2"/>
    <x v="1"/>
    <x v="2"/>
    <x v="7"/>
    <n v="2"/>
    <n v="258.23"/>
    <n v="3515.13"/>
    <n v="21"/>
    <n v="78"/>
    <n v="37"/>
    <x v="987"/>
    <n v="8.1097999999999999"/>
    <x v="2"/>
    <s v="Ahmedabad"/>
    <n v="1"/>
    <x v="0"/>
    <n v="1"/>
    <n v="1"/>
    <s v="Other Issue"/>
    <n v="3146.54"/>
    <n v="2.1"/>
    <n v="2.4"/>
    <n v="18.549799999999998"/>
    <x v="1"/>
    <x v="1"/>
    <x v="0"/>
    <m/>
    <m/>
    <m/>
  </r>
  <r>
    <d v="2024-11-20T00:00:00"/>
    <d v="1899-12-30T01:47:59"/>
    <x v="128"/>
    <d v="1899-12-30T20:02:36"/>
    <n v="2"/>
    <n v="514.11"/>
    <n v="4352.1499999999996"/>
    <s v="7cf9b51a-6cc6-42c5-afc4-7e6e4468f6ff"/>
    <x v="1"/>
    <s v="25cd5488-069c-4e56-a5cb-610fbfea9066"/>
    <s v="Restaurant"/>
    <x v="3"/>
    <x v="1"/>
    <x v="2"/>
    <x v="3"/>
    <n v="10"/>
    <n v="100.04"/>
    <n v="2983.89"/>
    <n v="25"/>
    <n v="46"/>
    <n v="17"/>
    <x v="1101"/>
    <n v="3.1637"/>
    <x v="4"/>
    <s v="Vadodara"/>
    <n v="1"/>
    <x v="0"/>
    <n v="1"/>
    <n v="1"/>
    <s v="Vehicle Breakdown"/>
    <n v="1047.08"/>
    <n v="4.3"/>
    <n v="4"/>
    <n v="5.1637000000000004"/>
    <x v="0"/>
    <x v="0"/>
    <x v="3"/>
    <n v="3706.48"/>
    <n v="19.2"/>
    <n v="40.15"/>
  </r>
  <r>
    <d v="2024-11-04T00:00:00"/>
    <d v="1899-12-30T22:38:11"/>
    <x v="25"/>
    <d v="1899-12-30T22:43:38"/>
    <n v="5"/>
    <n v="1685.58"/>
    <n v="2266.75"/>
    <s v="d796693a-93cb-45f3-903d-4671fe5c2cdc"/>
    <x v="1"/>
    <s v="97706a12-3ef6-42a3-a847-da1d1221e4fc"/>
    <s v="Grocery"/>
    <x v="2"/>
    <x v="2"/>
    <x v="3"/>
    <x v="5"/>
    <n v="5"/>
    <n v="54.85"/>
    <n v="1937.5"/>
    <n v="46"/>
    <n v="56"/>
    <n v="25"/>
    <x v="203"/>
    <n v="8.7702000000000009"/>
    <x v="4"/>
    <s v="Nagpur"/>
    <n v="0"/>
    <x v="0"/>
    <n v="0"/>
    <n v="1"/>
    <s v="Customer Demand"/>
    <n v="3877.93"/>
    <n v="4.5"/>
    <n v="2.2000000000000002"/>
    <n v="11.650200000000002"/>
    <x v="0"/>
    <x v="0"/>
    <x v="3"/>
    <n v="2516.79"/>
    <n v="18.420000000000002"/>
    <n v="38.89"/>
  </r>
  <r>
    <d v="2024-07-30T00:00:00"/>
    <d v="1899-12-30T23:23:34"/>
    <x v="125"/>
    <d v="1899-12-30T02:52:19"/>
    <n v="12"/>
    <n v="733.74"/>
    <n v="2748.57"/>
    <s v="1fcffffe-0fc4-4f28-8e6e-7174c669d7b7"/>
    <x v="1"/>
    <s v="b6b2215e-80c1-4a12-8114-7fcf58a9161f"/>
    <s v="Furniture"/>
    <x v="2"/>
    <x v="0"/>
    <x v="1"/>
    <x v="8"/>
    <n v="3"/>
    <n v="116.85"/>
    <n v="3784.98"/>
    <n v="21"/>
    <n v="93"/>
    <n v="25"/>
    <x v="895"/>
    <n v="6.2434000000000003"/>
    <x v="6"/>
    <s v="Ludhiana"/>
    <n v="1"/>
    <x v="4"/>
    <n v="1"/>
    <n v="0"/>
    <s v="Vehicle Breakdown"/>
    <n v="990.96"/>
    <n v="3.5"/>
    <n v="1.8"/>
    <n v="12.8834"/>
    <x v="0"/>
    <x v="1"/>
    <x v="0"/>
    <n v="3411.05"/>
    <n v="29.63"/>
    <n v="35.659999999999997"/>
  </r>
  <r>
    <d v="2024-08-31T00:00:00"/>
    <d v="1899-12-30T23:10:04"/>
    <x v="172"/>
    <d v="1899-12-30T17:42:54"/>
    <n v="12"/>
    <n v="1159.33"/>
    <n v="1509.72"/>
    <s v="7965d9a4-9fec-4efe-95c2-3986df0d8033"/>
    <x v="1"/>
    <s v="b5054c6e-a14c-4c11-b808-8b3e811e0b35"/>
    <s v="Electronics"/>
    <x v="3"/>
    <x v="0"/>
    <x v="3"/>
    <x v="0"/>
    <n v="2"/>
    <n v="386.33"/>
    <n v="2638.07"/>
    <n v="28"/>
    <n v="2"/>
    <n v="33"/>
    <x v="295"/>
    <n v="8.9453999999999994"/>
    <x v="2"/>
    <s v="Delhi"/>
    <n v="1"/>
    <x v="4"/>
    <n v="1"/>
    <n v="0"/>
    <s v="Other Issue"/>
    <n v="690.07"/>
    <n v="2"/>
    <n v="3.3"/>
    <n v="15.6854"/>
    <x v="0"/>
    <x v="0"/>
    <x v="3"/>
    <n v="1919.66"/>
    <n v="23.61"/>
    <n v="49.74"/>
  </r>
  <r>
    <d v="2024-09-05T00:00:00"/>
    <d v="1899-12-30T01:56:05"/>
    <x v="148"/>
    <d v="1899-12-30T09:55:47"/>
    <n v="5"/>
    <n v="2283.9499999999998"/>
    <n v="4994.4799999999996"/>
    <s v="b2502ba4-ec35-4e25-ad6c-965a6898483c"/>
    <x v="1"/>
    <s v="bcf2f2d0-c1c9-421f-85b4-6a0066ad11f3"/>
    <s v="Furniture"/>
    <x v="2"/>
    <x v="1"/>
    <x v="3"/>
    <x v="6"/>
    <n v="4"/>
    <n v="123.51"/>
    <n v="4059.94"/>
    <n v="1"/>
    <n v="100"/>
    <n v="55"/>
    <x v="1006"/>
    <n v="11.3096"/>
    <x v="9"/>
    <s v="Hyderabad"/>
    <n v="0"/>
    <x v="2"/>
    <n v="1"/>
    <n v="0"/>
    <s v="Customer Demand"/>
    <n v="1130.1500000000001"/>
    <n v="1.9"/>
    <n v="4.4000000000000004"/>
    <n v="21.9696"/>
    <x v="0"/>
    <x v="1"/>
    <x v="3"/>
    <n v="4416.57"/>
    <n v="20.010000000000002"/>
    <n v="53.35"/>
  </r>
  <r>
    <d v="2024-12-22T00:00:00"/>
    <d v="1899-12-30T05:32:44"/>
    <x v="144"/>
    <d v="1899-12-30T02:11:51"/>
    <n v="1"/>
    <n v="3111.93"/>
    <n v="1549.27"/>
    <s v="26c5b3fc-91b6-4a64-a42c-2ad76a4b2a30"/>
    <x v="3"/>
    <s v="036b89c7-3b7b-45d1-ada6-7a66d4e798a3"/>
    <s v="Furniture"/>
    <x v="0"/>
    <x v="0"/>
    <x v="4"/>
    <x v="3"/>
    <n v="4"/>
    <n v="349.47"/>
    <n v="3998.43"/>
    <n v="33"/>
    <n v="16"/>
    <n v="40"/>
    <x v="96"/>
    <n v="5.9817"/>
    <x v="7"/>
    <s v="Mumbai"/>
    <n v="1"/>
    <x v="1"/>
    <n v="1"/>
    <n v="1"/>
    <s v="Other Issue"/>
    <n v="3470.67"/>
    <n v="4.8"/>
    <n v="1.9"/>
    <n v="9.9216999999999995"/>
    <x v="1"/>
    <x v="1"/>
    <x v="0"/>
    <m/>
    <m/>
    <m/>
  </r>
  <r>
    <d v="2024-09-21T00:00:00"/>
    <d v="1899-12-30T21:04:07"/>
    <x v="138"/>
    <d v="1899-12-30T06:35:41"/>
    <n v="5"/>
    <n v="334.73"/>
    <n v="1849.94"/>
    <s v="e4e057dc-2989-43fd-921e-6b531dd9ce43"/>
    <x v="1"/>
    <s v="56ff6a9f-e64d-4742-988b-eaf85f2999bc"/>
    <s v="Electronics"/>
    <x v="3"/>
    <x v="0"/>
    <x v="1"/>
    <x v="2"/>
    <n v="2"/>
    <n v="222.27"/>
    <n v="2572.61"/>
    <n v="17"/>
    <n v="12"/>
    <n v="36"/>
    <x v="462"/>
    <n v="9.4853000000000005"/>
    <x v="9"/>
    <s v="Ahmedabad"/>
    <n v="0"/>
    <x v="4"/>
    <n v="1"/>
    <n v="0"/>
    <s v="Other Issue"/>
    <n v="409.09"/>
    <n v="3"/>
    <n v="4.8"/>
    <n v="10.0753"/>
    <x v="1"/>
    <x v="1"/>
    <x v="0"/>
    <n v="2271.88"/>
    <n v="26.97"/>
    <n v="26.92"/>
  </r>
  <r>
    <d v="2024-07-20T00:00:00"/>
    <d v="1899-12-30T11:52:08"/>
    <x v="26"/>
    <d v="1899-12-30T02:20:18"/>
    <n v="12"/>
    <n v="1236.51"/>
    <n v="4265.9799999999996"/>
    <s v="7a2cee59-8593-45e1-b902-9255f6f66b9f"/>
    <x v="1"/>
    <s v="630d1f0e-5296-4553-a93f-49faf92c99f8"/>
    <s v="Furniture"/>
    <x v="3"/>
    <x v="1"/>
    <x v="5"/>
    <x v="4"/>
    <n v="10"/>
    <n v="179.87"/>
    <n v="2379.02"/>
    <n v="39"/>
    <n v="32"/>
    <n v="26"/>
    <x v="554"/>
    <n v="9.0117999999999991"/>
    <x v="5"/>
    <s v="Bangalore"/>
    <n v="1"/>
    <x v="3"/>
    <n v="0"/>
    <n v="1"/>
    <s v="Vehicle Breakdown"/>
    <n v="771.18"/>
    <n v="2.5"/>
    <n v="4.5999999999999996"/>
    <n v="11.631799999999998"/>
    <x v="1"/>
    <x v="1"/>
    <x v="3"/>
    <n v="2073.34"/>
    <n v="7.95"/>
    <n v="46.81"/>
  </r>
  <r>
    <d v="2024-12-10T00:00:00"/>
    <d v="1899-12-30T13:25:12"/>
    <x v="109"/>
    <d v="1899-12-30T09:18:07"/>
    <n v="7"/>
    <n v="302.23"/>
    <n v="3955.6"/>
    <s v="86a322bc-eaac-4175-827d-ca2a67fa163a"/>
    <x v="1"/>
    <s v="aa6808eb-1e7d-442a-9b7c-029178dc8ba2"/>
    <s v="Restaurant"/>
    <x v="3"/>
    <x v="0"/>
    <x v="2"/>
    <x v="3"/>
    <n v="10"/>
    <n v="440.71"/>
    <n v="1562.11"/>
    <n v="3"/>
    <n v="38"/>
    <n v="23"/>
    <x v="165"/>
    <n v="12.651300000000001"/>
    <x v="7"/>
    <s v="Nagpur"/>
    <n v="1"/>
    <x v="0"/>
    <n v="1"/>
    <n v="0"/>
    <s v="Vehicle Breakdown"/>
    <n v="1904.78"/>
    <n v="4.3"/>
    <n v="2.1"/>
    <n v="22.311300000000003"/>
    <x v="1"/>
    <x v="1"/>
    <x v="3"/>
    <n v="4233.24"/>
    <n v="25.79"/>
    <n v="11.53"/>
  </r>
  <r>
    <d v="2024-12-19T00:00:00"/>
    <d v="1899-12-30T13:33:16"/>
    <x v="155"/>
    <d v="1899-12-30T23:44:35"/>
    <n v="5"/>
    <n v="375.9"/>
    <n v="2028.18"/>
    <s v="34dd084e-cd79-4b72-8c50-7fcf0f642ada"/>
    <x v="1"/>
    <s v="6d8443af-1883-4f1f-805d-c6038cae9a3c"/>
    <s v="Restaurant"/>
    <x v="3"/>
    <x v="1"/>
    <x v="2"/>
    <x v="3"/>
    <n v="6"/>
    <n v="245.51"/>
    <n v="3241.21"/>
    <n v="20"/>
    <n v="94"/>
    <n v="14"/>
    <x v="591"/>
    <n v="8.9892000000000003"/>
    <x v="6"/>
    <s v="Bangalore"/>
    <n v="1"/>
    <x v="1"/>
    <n v="1"/>
    <n v="1"/>
    <s v="Other Issue"/>
    <n v="2676.67"/>
    <n v="3.7"/>
    <n v="4.5999999999999996"/>
    <n v="17.219200000000001"/>
    <x v="0"/>
    <x v="1"/>
    <x v="3"/>
    <n v="4515.09"/>
    <n v="20.99"/>
    <n v="27.82"/>
  </r>
  <r>
    <d v="2024-07-28T00:00:00"/>
    <d v="1899-12-30T16:25:58"/>
    <x v="164"/>
    <d v="1899-12-30T02:10:03"/>
    <n v="17"/>
    <n v="979.41"/>
    <n v="3361.85"/>
    <s v="65744706-0abc-41d5-983f-4bd3fba39f86"/>
    <x v="1"/>
    <s v="cbafa111-d31f-4ab5-bef7-563fe2bfd701"/>
    <s v="Electronics"/>
    <x v="1"/>
    <x v="0"/>
    <x v="1"/>
    <x v="5"/>
    <n v="8"/>
    <n v="404.75"/>
    <n v="1791.39"/>
    <n v="11"/>
    <n v="79"/>
    <n v="36"/>
    <x v="123"/>
    <n v="7.5477999999999996"/>
    <x v="5"/>
    <s v="Hyderabad"/>
    <n v="1"/>
    <x v="4"/>
    <n v="0"/>
    <n v="0"/>
    <s v="Other Issue"/>
    <n v="4794.45"/>
    <n v="3.6"/>
    <n v="3.6"/>
    <n v="18.957799999999999"/>
    <x v="1"/>
    <x v="1"/>
    <x v="3"/>
    <n v="4057.92"/>
    <n v="12.36"/>
    <n v="17.920000000000002"/>
  </r>
  <r>
    <d v="2024-09-09T00:00:00"/>
    <d v="1899-12-30T15:04:50"/>
    <x v="1"/>
    <d v="1899-12-30T13:32:55"/>
    <n v="7"/>
    <n v="3340.85"/>
    <n v="1047.4100000000001"/>
    <s v="2a0f613c-b594-49b1-ab91-adefcca32293"/>
    <x v="1"/>
    <s v="891b10da-78fc-4633-94ee-067b68f87144"/>
    <s v="Electronics"/>
    <x v="1"/>
    <x v="2"/>
    <x v="5"/>
    <x v="6"/>
    <n v="10"/>
    <n v="48.08"/>
    <n v="772.16"/>
    <n v="37"/>
    <n v="46"/>
    <n v="59"/>
    <x v="1058"/>
    <n v="13.089"/>
    <x v="9"/>
    <s v="Lucknow"/>
    <n v="0"/>
    <x v="1"/>
    <n v="0"/>
    <n v="1"/>
    <s v="Other Issue"/>
    <n v="453.99"/>
    <n v="4.4000000000000004"/>
    <n v="4.2"/>
    <n v="13.639000000000001"/>
    <x v="0"/>
    <x v="1"/>
    <x v="3"/>
    <n v="2011"/>
    <n v="14.7"/>
    <n v="5.34"/>
  </r>
  <r>
    <d v="2024-09-20T00:00:00"/>
    <d v="1899-12-30T09:47:56"/>
    <x v="66"/>
    <d v="1899-12-30T22:25:03"/>
    <n v="7"/>
    <n v="1971.78"/>
    <n v="721.38"/>
    <s v="050951b8-1703-4bc0-94f8-f1c573044425"/>
    <x v="1"/>
    <s v="140da467-539c-445b-ae0b-45579b43dfc1"/>
    <s v="Grocery"/>
    <x v="1"/>
    <x v="0"/>
    <x v="3"/>
    <x v="3"/>
    <n v="10"/>
    <n v="221.63"/>
    <n v="3506.58"/>
    <n v="18"/>
    <n v="26"/>
    <n v="14"/>
    <x v="1146"/>
    <n v="8.9738000000000007"/>
    <x v="8"/>
    <s v="Hyderabad"/>
    <n v="0"/>
    <x v="4"/>
    <n v="1"/>
    <n v="1"/>
    <s v="Vehicle Breakdown"/>
    <n v="2678.25"/>
    <n v="3.5"/>
    <n v="3.4"/>
    <n v="15.113800000000001"/>
    <x v="1"/>
    <x v="1"/>
    <x v="0"/>
    <n v="1453.91"/>
    <n v="22.66"/>
    <n v="35.450000000000003"/>
  </r>
  <r>
    <d v="2024-12-13T00:00:00"/>
    <d v="1899-12-30T06:52:51"/>
    <x v="32"/>
    <d v="1899-12-30T03:14:35"/>
    <n v="3"/>
    <n v="3278.46"/>
    <n v="3096.33"/>
    <s v="ed36286f-a3c0-4b3d-9493-ba365f541882"/>
    <x v="1"/>
    <s v="a699473e-cdaa-4eb5-9e36-e2f6d00f07c7"/>
    <s v="Furniture"/>
    <x v="3"/>
    <x v="1"/>
    <x v="3"/>
    <x v="9"/>
    <n v="10"/>
    <n v="115.64"/>
    <n v="4934.75"/>
    <n v="39"/>
    <n v="25"/>
    <n v="46"/>
    <x v="1122"/>
    <n v="1.0840000000000001"/>
    <x v="9"/>
    <s v="Kolkata"/>
    <n v="1"/>
    <x v="2"/>
    <n v="1"/>
    <n v="0"/>
    <s v="Other Issue"/>
    <n v="1259.0899999999999"/>
    <n v="4.3"/>
    <n v="4.5999999999999996"/>
    <n v="9.9640000000000004"/>
    <x v="0"/>
    <x v="0"/>
    <x v="0"/>
    <n v="2047.23"/>
    <n v="5.0199999999999996"/>
    <n v="9.82"/>
  </r>
  <r>
    <d v="2024-07-05T00:00:00"/>
    <d v="1899-12-30T03:43:05"/>
    <x v="157"/>
    <d v="1899-12-30T14:28:47"/>
    <n v="5"/>
    <n v="3344.12"/>
    <n v="2604.5300000000002"/>
    <s v="a5ce941d-5312-4265-851f-9527dfe8a928"/>
    <x v="1"/>
    <s v="691af702-a2e4-40a4-9abf-21283be906fe"/>
    <s v="Restaurant"/>
    <x v="2"/>
    <x v="0"/>
    <x v="2"/>
    <x v="8"/>
    <n v="1"/>
    <n v="49.46"/>
    <n v="4764.91"/>
    <n v="34"/>
    <n v="11"/>
    <n v="58"/>
    <x v="732"/>
    <n v="10.6837"/>
    <x v="4"/>
    <s v="Ahmedabad"/>
    <n v="1"/>
    <x v="1"/>
    <n v="0"/>
    <n v="0"/>
    <s v="Vehicle Breakdown"/>
    <n v="4704.43"/>
    <n v="1.3"/>
    <n v="1.1000000000000001"/>
    <n v="19.303699999999999"/>
    <x v="0"/>
    <x v="0"/>
    <x v="3"/>
    <n v="4061.61"/>
    <n v="7.97"/>
    <n v="26.31"/>
  </r>
  <r>
    <d v="2024-07-31T00:00:00"/>
    <d v="1899-12-30T05:33:23"/>
    <x v="125"/>
    <d v="1899-12-30T03:51:18"/>
    <n v="20"/>
    <n v="1151.58"/>
    <n v="4176.33"/>
    <s v="0e45acf8-2c75-4731-813b-47fbbdacd4bc"/>
    <x v="0"/>
    <s v="8606bba8-2cdc-4895-9c11-986e5dde4431"/>
    <s v="Electronics"/>
    <x v="3"/>
    <x v="0"/>
    <x v="2"/>
    <x v="3"/>
    <n v="5"/>
    <n v="131.18"/>
    <n v="823.12"/>
    <n v="5"/>
    <n v="56"/>
    <n v="14"/>
    <x v="217"/>
    <n v="11.035600000000001"/>
    <x v="7"/>
    <s v="Ahmedabad"/>
    <n v="1"/>
    <x v="3"/>
    <n v="0"/>
    <n v="0"/>
    <s v="Customer Demand"/>
    <n v="139.13"/>
    <n v="4"/>
    <n v="2"/>
    <n v="22.3856"/>
    <x v="1"/>
    <x v="0"/>
    <x v="1"/>
    <m/>
    <m/>
    <m/>
  </r>
  <r>
    <d v="2024-09-02T00:00:00"/>
    <d v="1899-12-30T08:16:38"/>
    <x v="102"/>
    <d v="1899-12-30T04:42:29"/>
    <n v="16"/>
    <n v="2193.7199999999998"/>
    <n v="3203.86"/>
    <s v="ecda9ba3-1628-40ea-b077-f319ca5df799"/>
    <x v="1"/>
    <s v="41d35873-a8a8-4628-933d-52c937be9c7e"/>
    <s v="Electronics"/>
    <x v="1"/>
    <x v="1"/>
    <x v="1"/>
    <x v="2"/>
    <n v="10"/>
    <n v="46.72"/>
    <n v="1126.27"/>
    <n v="17"/>
    <n v="32"/>
    <n v="25"/>
    <x v="1114"/>
    <n v="7.1940999999999997"/>
    <x v="9"/>
    <s v="Nashik"/>
    <n v="0"/>
    <x v="3"/>
    <n v="1"/>
    <n v="1"/>
    <s v="Vehicle Breakdown"/>
    <n v="2313.89"/>
    <n v="2.1"/>
    <n v="4.5"/>
    <n v="12.364100000000001"/>
    <x v="1"/>
    <x v="1"/>
    <x v="3"/>
    <n v="4926.8500000000004"/>
    <n v="5.13"/>
    <n v="54.76"/>
  </r>
  <r>
    <d v="2024-12-21T00:00:00"/>
    <d v="1899-12-30T23:16:05"/>
    <x v="154"/>
    <d v="1899-12-30T06:57:37"/>
    <n v="7"/>
    <n v="372.54"/>
    <n v="1468.63"/>
    <s v="d136cd8d-6f7a-4471-afeb-13262ca56493"/>
    <x v="1"/>
    <s v="037563a1-26dd-48a0-b06c-555e7e5d6f5a"/>
    <s v="Grocery"/>
    <x v="0"/>
    <x v="1"/>
    <x v="4"/>
    <x v="9"/>
    <n v="10"/>
    <n v="420.55"/>
    <n v="1308.6400000000001"/>
    <n v="15"/>
    <n v="12"/>
    <n v="35"/>
    <x v="455"/>
    <n v="8.9908000000000001"/>
    <x v="7"/>
    <s v="Chennai"/>
    <n v="1"/>
    <x v="2"/>
    <n v="0"/>
    <n v="0"/>
    <s v="Vehicle Breakdown"/>
    <n v="887.63"/>
    <n v="1.7"/>
    <n v="1.5"/>
    <n v="20.890799999999999"/>
    <x v="1"/>
    <x v="0"/>
    <x v="2"/>
    <n v="4344.1099999999997"/>
    <n v="29.41"/>
    <n v="45.27"/>
  </r>
  <r>
    <d v="2024-09-23T00:00:00"/>
    <d v="1899-12-30T08:44:01"/>
    <x v="134"/>
    <d v="1899-12-30T08:06:51"/>
    <n v="4"/>
    <n v="4180.62"/>
    <n v="2136.9299999999998"/>
    <s v="95d22273-0ed3-42c0-bdcb-d01e9f34f909"/>
    <x v="3"/>
    <s v="d233970a-7706-4e01-bd03-19d40e706c2f"/>
    <s v="Restaurant"/>
    <x v="0"/>
    <x v="0"/>
    <x v="2"/>
    <x v="9"/>
    <n v="3"/>
    <n v="94.36"/>
    <n v="4360.7"/>
    <n v="4"/>
    <n v="60"/>
    <n v="48"/>
    <x v="376"/>
    <n v="5.2714999999999996"/>
    <x v="3"/>
    <s v="Jaipur"/>
    <n v="0"/>
    <x v="1"/>
    <n v="1"/>
    <n v="1"/>
    <s v="Other Issue"/>
    <n v="3455.64"/>
    <n v="4.0999999999999996"/>
    <n v="1"/>
    <n v="8.1415000000000006"/>
    <x v="1"/>
    <x v="0"/>
    <x v="3"/>
    <m/>
    <m/>
    <m/>
  </r>
  <r>
    <d v="2024-10-28T00:00:00"/>
    <d v="1899-12-30T14:25:39"/>
    <x v="103"/>
    <d v="1899-12-30T02:58:36"/>
    <n v="19"/>
    <n v="1842.83"/>
    <n v="4466.4799999999996"/>
    <s v="0527bbdc-4d4b-45cd-8efc-359c8d33b048"/>
    <x v="1"/>
    <s v="ac0f0f84-bcd3-4d38-a304-d9328ba40811"/>
    <s v="Restaurant"/>
    <x v="1"/>
    <x v="1"/>
    <x v="5"/>
    <x v="5"/>
    <n v="8"/>
    <n v="486.69"/>
    <n v="4665.78"/>
    <n v="14"/>
    <n v="73"/>
    <n v="26"/>
    <x v="737"/>
    <n v="6.0753000000000004"/>
    <x v="0"/>
    <s v="Hyderabad"/>
    <n v="1"/>
    <x v="4"/>
    <n v="1"/>
    <n v="0"/>
    <s v="Vehicle Breakdown"/>
    <n v="4541.8100000000004"/>
    <n v="1.8"/>
    <n v="3.3"/>
    <n v="7.8653000000000004"/>
    <x v="0"/>
    <x v="1"/>
    <x v="1"/>
    <n v="1174.92"/>
    <n v="24.24"/>
    <n v="10.63"/>
  </r>
  <r>
    <d v="2024-09-22T00:00:00"/>
    <d v="1899-12-30T20:51:58"/>
    <x v="8"/>
    <d v="1899-12-30T03:05:22"/>
    <n v="13"/>
    <n v="3199.98"/>
    <n v="4822.38"/>
    <s v="86f0af71-ce81-4b7f-b65f-ef36fe0d94e6"/>
    <x v="1"/>
    <s v="f5e60c34-9777-4d0d-bc62-a0dbf63aa014"/>
    <s v="Furniture"/>
    <x v="0"/>
    <x v="0"/>
    <x v="3"/>
    <x v="5"/>
    <n v="7"/>
    <n v="411.12"/>
    <n v="4441.58"/>
    <n v="35"/>
    <n v="46"/>
    <n v="41"/>
    <x v="617"/>
    <n v="7.8788999999999998"/>
    <x v="0"/>
    <s v="Bangalore"/>
    <n v="1"/>
    <x v="2"/>
    <n v="1"/>
    <n v="1"/>
    <s v="Vehicle Breakdown"/>
    <n v="1330.82"/>
    <n v="2.8"/>
    <n v="3.8"/>
    <n v="16.478899999999999"/>
    <x v="1"/>
    <x v="1"/>
    <x v="3"/>
    <n v="4390.97"/>
    <n v="20.68"/>
    <n v="21.9"/>
  </r>
  <r>
    <d v="2024-09-04T00:00:00"/>
    <d v="1899-12-30T20:46:39"/>
    <x v="144"/>
    <d v="1899-12-30T18:31:27"/>
    <n v="5"/>
    <n v="839.46"/>
    <n v="3420.49"/>
    <s v="c674b367-997d-4cf1-ae50-2e1fa42c2712"/>
    <x v="3"/>
    <s v="54f6fce2-3a8b-4283-ada0-9e4f465df56d"/>
    <s v="Electronics"/>
    <x v="2"/>
    <x v="1"/>
    <x v="2"/>
    <x v="7"/>
    <n v="2"/>
    <n v="272.93"/>
    <n v="1673.62"/>
    <n v="9"/>
    <n v="82"/>
    <n v="60"/>
    <x v="257"/>
    <n v="2.8355999999999999"/>
    <x v="9"/>
    <s v="Ahmedabad"/>
    <n v="1"/>
    <x v="0"/>
    <n v="1"/>
    <n v="1"/>
    <s v="Customer Demand"/>
    <n v="432.01"/>
    <n v="2.8"/>
    <n v="1.6"/>
    <n v="6.5156000000000001"/>
    <x v="0"/>
    <x v="0"/>
    <x v="3"/>
    <m/>
    <m/>
    <m/>
  </r>
  <r>
    <d v="2024-07-23T00:00:00"/>
    <d v="1899-12-30T12:47:07"/>
    <x v="87"/>
    <d v="1899-12-30T11:44:50"/>
    <n v="10"/>
    <n v="2978.95"/>
    <n v="4347.8"/>
    <s v="11891738-e95a-4828-8723-f3828e27e788"/>
    <x v="1"/>
    <s v="4ead8c8e-c7a7-48a7-bbb8-191f31310f9f"/>
    <s v="Furniture"/>
    <x v="2"/>
    <x v="0"/>
    <x v="3"/>
    <x v="7"/>
    <n v="3"/>
    <n v="426.45"/>
    <n v="2271.5100000000002"/>
    <n v="10"/>
    <n v="1"/>
    <n v="52"/>
    <x v="149"/>
    <n v="12.5932"/>
    <x v="1"/>
    <s v="Nagpur"/>
    <n v="0"/>
    <x v="0"/>
    <n v="0"/>
    <n v="1"/>
    <s v="Customer Demand"/>
    <n v="1009.01"/>
    <n v="2"/>
    <n v="2.4"/>
    <n v="15.043199999999999"/>
    <x v="0"/>
    <x v="0"/>
    <x v="3"/>
    <n v="1335.98"/>
    <n v="25.34"/>
    <n v="35.79"/>
  </r>
  <r>
    <d v="2024-11-18T00:00:00"/>
    <d v="1899-12-30T23:11:03"/>
    <x v="107"/>
    <d v="1899-12-30T03:55:44"/>
    <n v="17"/>
    <n v="552.66999999999996"/>
    <n v="2002.97"/>
    <s v="5ff527e6-8d8d-4429-94ca-5b5389e003e5"/>
    <x v="1"/>
    <s v="c9d2456d-5b28-4bba-8b81-089e25528119"/>
    <s v="Restaurant"/>
    <x v="1"/>
    <x v="1"/>
    <x v="5"/>
    <x v="1"/>
    <n v="5"/>
    <n v="69.62"/>
    <n v="1284.72"/>
    <n v="17"/>
    <n v="33"/>
    <n v="21"/>
    <x v="415"/>
    <n v="10.677199999999999"/>
    <x v="10"/>
    <s v="Vadodara"/>
    <n v="0"/>
    <x v="2"/>
    <n v="1"/>
    <n v="0"/>
    <s v="Other Issue"/>
    <n v="1507.23"/>
    <n v="2.4"/>
    <n v="4.5"/>
    <n v="21.297199999999997"/>
    <x v="0"/>
    <x v="0"/>
    <x v="3"/>
    <n v="4011.99"/>
    <n v="9.65"/>
    <n v="20.51"/>
  </r>
  <r>
    <d v="2024-08-10T00:00:00"/>
    <d v="1899-12-30T23:56:19"/>
    <x v="22"/>
    <d v="1899-12-30T13:01:16"/>
    <n v="19"/>
    <n v="2977.2"/>
    <n v="2118.0700000000002"/>
    <s v="2edfb70d-91d9-430a-95ab-1a1760d8f822"/>
    <x v="1"/>
    <s v="9cb2aa2b-8ea8-4d38-9e20-5f72c939f980"/>
    <s v="Restaurant"/>
    <x v="3"/>
    <x v="2"/>
    <x v="0"/>
    <x v="1"/>
    <n v="6"/>
    <n v="201.87"/>
    <n v="622.55999999999995"/>
    <n v="15"/>
    <n v="17"/>
    <n v="57"/>
    <x v="823"/>
    <n v="9.6780000000000008"/>
    <x v="3"/>
    <s v="Nashik"/>
    <n v="0"/>
    <x v="1"/>
    <n v="0"/>
    <n v="0"/>
    <s v="Customer Demand"/>
    <n v="1381.11"/>
    <n v="2.9"/>
    <n v="4.7"/>
    <n v="20.978000000000002"/>
    <x v="1"/>
    <x v="1"/>
    <x v="3"/>
    <n v="3621.18"/>
    <n v="7.16"/>
    <n v="56.37"/>
  </r>
  <r>
    <d v="2024-11-08T00:00:00"/>
    <d v="1899-12-30T15:53:15"/>
    <x v="14"/>
    <d v="1899-12-30T03:44:11"/>
    <n v="20"/>
    <n v="2349.6799999999998"/>
    <n v="4540.1000000000004"/>
    <s v="ff2284f4-1edd-49c4-b74d-22dcf5101e41"/>
    <x v="1"/>
    <s v="9ce96900-eaf5-4b10-b69f-075397ce6c23"/>
    <s v="Furniture"/>
    <x v="1"/>
    <x v="1"/>
    <x v="2"/>
    <x v="9"/>
    <n v="8"/>
    <n v="354.87"/>
    <n v="3539.02"/>
    <n v="21"/>
    <n v="61"/>
    <n v="6"/>
    <x v="156"/>
    <n v="7.2728999999999999"/>
    <x v="8"/>
    <s v="Surat"/>
    <n v="0"/>
    <x v="3"/>
    <n v="1"/>
    <n v="0"/>
    <s v="Other Issue"/>
    <n v="3836.27"/>
    <n v="4.4000000000000004"/>
    <n v="2.2999999999999998"/>
    <n v="9.0129000000000001"/>
    <x v="1"/>
    <x v="0"/>
    <x v="3"/>
    <n v="3622.37"/>
    <n v="5.37"/>
    <n v="44.51"/>
  </r>
  <r>
    <d v="2024-12-22T00:00:00"/>
    <d v="1899-12-30T22:14:07"/>
    <x v="121"/>
    <d v="1899-12-30T11:33:48"/>
    <n v="18"/>
    <n v="1598.42"/>
    <n v="3131.91"/>
    <s v="112b375c-941e-4573-a22e-3572c2be4a25"/>
    <x v="1"/>
    <s v="3cbd1762-9b3a-430d-80cd-ae328fb6235d"/>
    <s v="Grocery"/>
    <x v="3"/>
    <x v="1"/>
    <x v="3"/>
    <x v="8"/>
    <n v="8"/>
    <n v="397.62"/>
    <n v="1331.8"/>
    <n v="5"/>
    <n v="24"/>
    <n v="13"/>
    <x v="993"/>
    <n v="7.3070000000000004"/>
    <x v="0"/>
    <s v="Nagpur"/>
    <n v="1"/>
    <x v="2"/>
    <n v="0"/>
    <n v="1"/>
    <s v="Vehicle Breakdown"/>
    <n v="4179.54"/>
    <n v="1.6"/>
    <n v="4.7"/>
    <n v="12.687000000000001"/>
    <x v="1"/>
    <x v="1"/>
    <x v="2"/>
    <n v="2911.05"/>
    <n v="8.6300000000000008"/>
    <n v="14.42"/>
  </r>
  <r>
    <d v="2024-07-20T00:00:00"/>
    <d v="1899-12-30T19:38:50"/>
    <x v="60"/>
    <d v="1899-12-30T18:39:46"/>
    <n v="5"/>
    <n v="4865.42"/>
    <n v="4607.74"/>
    <s v="d7b0991e-5797-4e21-b469-52bccd946d96"/>
    <x v="2"/>
    <s v="c06e32b4-1518-4509-9191-c21847720ef5"/>
    <s v="Grocery"/>
    <x v="3"/>
    <x v="0"/>
    <x v="3"/>
    <x v="7"/>
    <n v="10"/>
    <n v="22.61"/>
    <n v="3809.13"/>
    <n v="48"/>
    <n v="78"/>
    <n v="45"/>
    <x v="1074"/>
    <n v="7.3593999999999999"/>
    <x v="1"/>
    <s v="Chennai"/>
    <n v="1"/>
    <x v="0"/>
    <n v="1"/>
    <n v="0"/>
    <s v="Vehicle Breakdown"/>
    <n v="4836.97"/>
    <n v="2.9"/>
    <n v="1.6"/>
    <n v="14.9994"/>
    <x v="0"/>
    <x v="1"/>
    <x v="0"/>
    <m/>
    <m/>
    <m/>
  </r>
  <r>
    <d v="2024-11-30T00:00:00"/>
    <d v="1899-12-30T04:51:55"/>
    <x v="48"/>
    <d v="1899-12-30T12:48:01"/>
    <n v="11"/>
    <n v="1222.6099999999999"/>
    <n v="4024.46"/>
    <s v="6eaed20c-a04d-4270-a228-b5c34dfe87fd"/>
    <x v="3"/>
    <s v="8ce26cfb-de26-4c3e-9942-b4df94672810"/>
    <s v="Furniture"/>
    <x v="0"/>
    <x v="2"/>
    <x v="0"/>
    <x v="6"/>
    <n v="4"/>
    <n v="109.51"/>
    <n v="4679.21"/>
    <n v="10"/>
    <n v="57"/>
    <n v="44"/>
    <x v="950"/>
    <n v="0.73760000000000003"/>
    <x v="1"/>
    <s v="Ahmedabad"/>
    <n v="1"/>
    <x v="4"/>
    <n v="1"/>
    <n v="0"/>
    <s v="Customer Demand"/>
    <n v="555.44000000000005"/>
    <n v="1.1000000000000001"/>
    <n v="2.2999999999999998"/>
    <n v="1.6576"/>
    <x v="1"/>
    <x v="1"/>
    <x v="0"/>
    <m/>
    <m/>
    <m/>
  </r>
  <r>
    <d v="2024-12-21T00:00:00"/>
    <d v="1899-12-30T09:42:34"/>
    <x v="10"/>
    <d v="1899-12-30T11:34:04"/>
    <n v="3"/>
    <n v="565.25"/>
    <n v="4675.8599999999997"/>
    <s v="136e36ba-f931-48d3-9620-3ae2837b8b52"/>
    <x v="2"/>
    <s v="4123d1ac-f863-4959-962d-c575833a2419"/>
    <s v="Furniture"/>
    <x v="1"/>
    <x v="0"/>
    <x v="5"/>
    <x v="1"/>
    <n v="6"/>
    <n v="329.58"/>
    <n v="1614.23"/>
    <n v="4"/>
    <n v="2"/>
    <n v="46"/>
    <x v="857"/>
    <n v="9.6038999999999994"/>
    <x v="1"/>
    <s v="Surat"/>
    <n v="0"/>
    <x v="3"/>
    <n v="1"/>
    <n v="1"/>
    <s v="Customer Demand"/>
    <n v="3500.83"/>
    <n v="4.7"/>
    <n v="4.3"/>
    <n v="19.7639"/>
    <x v="1"/>
    <x v="0"/>
    <x v="3"/>
    <m/>
    <m/>
    <m/>
  </r>
  <r>
    <d v="2024-07-23T00:00:00"/>
    <d v="1899-12-30T01:45:38"/>
    <x v="66"/>
    <d v="1899-12-30T02:37:48"/>
    <n v="2"/>
    <n v="4384.91"/>
    <n v="747.04"/>
    <s v="44341668-ce0f-4b7e-9239-42a510a74e43"/>
    <x v="2"/>
    <s v="59ac95cc-f868-423a-8c7c-c0b845456701"/>
    <s v="Electronics"/>
    <x v="1"/>
    <x v="0"/>
    <x v="1"/>
    <x v="7"/>
    <n v="1"/>
    <n v="202.31"/>
    <n v="1163.4000000000001"/>
    <n v="3"/>
    <n v="37"/>
    <n v="31"/>
    <x v="976"/>
    <n v="11.9833"/>
    <x v="10"/>
    <s v="Chennai"/>
    <n v="0"/>
    <x v="1"/>
    <n v="1"/>
    <n v="1"/>
    <s v="Vehicle Breakdown"/>
    <n v="4394.92"/>
    <n v="4.8"/>
    <n v="4.9000000000000004"/>
    <n v="16.4133"/>
    <x v="0"/>
    <x v="0"/>
    <x v="0"/>
    <m/>
    <m/>
    <m/>
  </r>
  <r>
    <d v="2024-10-29T00:00:00"/>
    <d v="1899-12-30T08:55:59"/>
    <x v="108"/>
    <d v="1899-12-30T09:59:03"/>
    <n v="16"/>
    <n v="4454.63"/>
    <n v="4935.05"/>
    <s v="a231a80b-34eb-4a99-8987-7a3127359326"/>
    <x v="1"/>
    <s v="135c7521-0ef2-4997-a288-cf854727ce2e"/>
    <s v="Furniture"/>
    <x v="0"/>
    <x v="0"/>
    <x v="3"/>
    <x v="8"/>
    <n v="8"/>
    <n v="383.83"/>
    <n v="1862.77"/>
    <n v="31"/>
    <n v="29"/>
    <n v="12"/>
    <x v="503"/>
    <n v="2.7191000000000001"/>
    <x v="2"/>
    <s v="Nagpur"/>
    <n v="0"/>
    <x v="0"/>
    <n v="0"/>
    <n v="1"/>
    <s v="Customer Demand"/>
    <n v="3348.66"/>
    <n v="3.3"/>
    <n v="2.1"/>
    <n v="13.809100000000001"/>
    <x v="0"/>
    <x v="0"/>
    <x v="3"/>
    <n v="4921.63"/>
    <n v="24.15"/>
    <n v="33.130000000000003"/>
  </r>
  <r>
    <d v="2024-07-18T00:00:00"/>
    <d v="1899-12-30T02:48:03"/>
    <x v="136"/>
    <d v="1899-12-30T19:26:05"/>
    <n v="20"/>
    <n v="1935.09"/>
    <n v="798.32"/>
    <s v="efcec5f7-dca4-45e4-a098-0008ef181508"/>
    <x v="1"/>
    <s v="3eb1bc4e-c7e0-40d2-9645-0f0203a1c335"/>
    <s v="Furniture"/>
    <x v="2"/>
    <x v="0"/>
    <x v="5"/>
    <x v="9"/>
    <n v="10"/>
    <n v="341.13"/>
    <n v="3198.05"/>
    <n v="28"/>
    <n v="57"/>
    <n v="44"/>
    <x v="150"/>
    <n v="2.6208999999999998"/>
    <x v="13"/>
    <s v="Surat"/>
    <n v="0"/>
    <x v="1"/>
    <n v="1"/>
    <n v="1"/>
    <s v="Vehicle Breakdown"/>
    <n v="1377.45"/>
    <n v="2.9"/>
    <n v="3.9"/>
    <n v="5.0408999999999997"/>
    <x v="1"/>
    <x v="1"/>
    <x v="1"/>
    <n v="4791.28"/>
    <n v="11.41"/>
    <n v="41.93"/>
  </r>
  <r>
    <d v="2024-07-31T00:00:00"/>
    <d v="1899-12-30T00:24:51"/>
    <x v="67"/>
    <d v="1899-12-30T05:52:00"/>
    <n v="10"/>
    <n v="1200.76"/>
    <n v="1503.88"/>
    <s v="94fda904-b372-458d-96c8-3804499e1bcb"/>
    <x v="1"/>
    <s v="0ee8d71e-1548-4d74-9acb-eb656b999659"/>
    <s v="Electronics"/>
    <x v="1"/>
    <x v="2"/>
    <x v="3"/>
    <x v="1"/>
    <n v="10"/>
    <n v="255.3"/>
    <n v="527.26"/>
    <n v="31"/>
    <n v="52"/>
    <n v="37"/>
    <x v="815"/>
    <n v="5.7419000000000002"/>
    <x v="7"/>
    <s v="Kolkata"/>
    <n v="1"/>
    <x v="4"/>
    <n v="0"/>
    <n v="1"/>
    <s v="Other Issue"/>
    <n v="1943.19"/>
    <n v="2.9"/>
    <n v="3.2"/>
    <n v="14.421900000000001"/>
    <x v="0"/>
    <x v="0"/>
    <x v="3"/>
    <n v="398.01"/>
    <n v="28.19"/>
    <n v="9.4700000000000006"/>
  </r>
  <r>
    <d v="2024-08-02T00:00:00"/>
    <d v="1899-12-30T02:34:34"/>
    <x v="42"/>
    <d v="1899-12-30T06:30:35"/>
    <n v="2"/>
    <n v="4423"/>
    <n v="3586.91"/>
    <s v="b93b8616-dd13-4452-8de0-b296070c8e09"/>
    <x v="1"/>
    <s v="5e9ccd98-0669-4855-ace2-7cd5f46cbddb"/>
    <s v="Restaurant"/>
    <x v="3"/>
    <x v="0"/>
    <x v="2"/>
    <x v="9"/>
    <n v="7"/>
    <n v="175.85"/>
    <n v="4980.13"/>
    <n v="21"/>
    <n v="77"/>
    <n v="29"/>
    <x v="216"/>
    <n v="4.3148999999999997"/>
    <x v="5"/>
    <s v="Pune"/>
    <n v="0"/>
    <x v="1"/>
    <n v="0"/>
    <n v="1"/>
    <s v="Vehicle Breakdown"/>
    <n v="2802.16"/>
    <n v="1.4"/>
    <n v="1.7"/>
    <n v="13.0349"/>
    <x v="1"/>
    <x v="1"/>
    <x v="0"/>
    <n v="1622.39"/>
    <n v="13.51"/>
    <n v="2.3199999999999998"/>
  </r>
  <r>
    <d v="2024-07-26T00:00:00"/>
    <d v="1899-12-30T04:53:54"/>
    <x v="127"/>
    <d v="1899-12-30T16:29:46"/>
    <n v="13"/>
    <n v="1539.51"/>
    <n v="4227.1899999999996"/>
    <s v="661e1e58-77c2-456f-a527-ccefdb9252e6"/>
    <x v="4"/>
    <s v="6c76b281-207e-471d-b817-37fd9e4e5d9d"/>
    <s v="Furniture"/>
    <x v="0"/>
    <x v="2"/>
    <x v="4"/>
    <x v="8"/>
    <n v="8"/>
    <n v="325.87"/>
    <n v="4858.46"/>
    <n v="5"/>
    <n v="68"/>
    <n v="38"/>
    <x v="845"/>
    <n v="14.207000000000001"/>
    <x v="7"/>
    <s v="Mumbai"/>
    <n v="0"/>
    <x v="0"/>
    <n v="0"/>
    <n v="1"/>
    <s v="Customer Demand"/>
    <n v="2055.5100000000002"/>
    <n v="3.4"/>
    <n v="1.4"/>
    <n v="20.937000000000001"/>
    <x v="1"/>
    <x v="1"/>
    <x v="2"/>
    <m/>
    <m/>
    <m/>
  </r>
  <r>
    <d v="2024-11-28T00:00:00"/>
    <d v="1899-12-30T13:22:44"/>
    <x v="25"/>
    <d v="1899-12-30T13:22:55"/>
    <n v="19"/>
    <n v="4241.25"/>
    <n v="4492.18"/>
    <s v="9387053f-6510-4902-b546-ad4d07c96906"/>
    <x v="1"/>
    <s v="d0ec85ea-38f8-4156-ae00-1130c36108ea"/>
    <s v="Restaurant"/>
    <x v="1"/>
    <x v="2"/>
    <x v="3"/>
    <x v="0"/>
    <n v="2"/>
    <n v="490.49"/>
    <n v="3963.79"/>
    <n v="38"/>
    <n v="24"/>
    <n v="22"/>
    <x v="196"/>
    <n v="9.1504999999999992"/>
    <x v="14"/>
    <s v="Nashik"/>
    <n v="1"/>
    <x v="2"/>
    <n v="0"/>
    <n v="0"/>
    <s v="Customer Demand"/>
    <n v="4786.9799999999996"/>
    <n v="3.2"/>
    <n v="4.7"/>
    <n v="17.660499999999999"/>
    <x v="1"/>
    <x v="0"/>
    <x v="1"/>
    <n v="726.98"/>
    <n v="5.15"/>
    <n v="47.06"/>
  </r>
  <r>
    <d v="2024-07-06T00:00:00"/>
    <d v="1899-12-30T16:21:00"/>
    <x v="157"/>
    <d v="1899-12-30T19:53:44"/>
    <n v="18"/>
    <n v="2751.1"/>
    <n v="4774.78"/>
    <s v="fa674f5d-f5cf-4300-832a-62b9e4bd87b5"/>
    <x v="3"/>
    <s v="a83577d4-a661-4d5a-b028-c92f5e0653ca"/>
    <s v="Electronics"/>
    <x v="1"/>
    <x v="0"/>
    <x v="2"/>
    <x v="6"/>
    <n v="4"/>
    <n v="153.80000000000001"/>
    <n v="4428.28"/>
    <n v="29"/>
    <n v="45"/>
    <n v="49"/>
    <x v="427"/>
    <n v="9.5677000000000003"/>
    <x v="2"/>
    <s v="Chennai"/>
    <n v="1"/>
    <x v="4"/>
    <n v="0"/>
    <n v="1"/>
    <s v="Customer Demand"/>
    <n v="4047.67"/>
    <n v="1.5"/>
    <n v="1.1000000000000001"/>
    <n v="14.037700000000001"/>
    <x v="0"/>
    <x v="0"/>
    <x v="3"/>
    <m/>
    <m/>
    <m/>
  </r>
  <r>
    <d v="2024-10-13T00:00:00"/>
    <d v="1899-12-30T13:54:18"/>
    <x v="119"/>
    <d v="1899-12-30T18:46:28"/>
    <n v="12"/>
    <n v="3055.62"/>
    <n v="3210.82"/>
    <s v="e885c1f6-34f8-4c0d-8f69-c024ced5e752"/>
    <x v="1"/>
    <s v="3226ed72-9768-40dd-a448-9c5fed16bd12"/>
    <s v="Furniture"/>
    <x v="1"/>
    <x v="2"/>
    <x v="5"/>
    <x v="9"/>
    <n v="8"/>
    <n v="152.30000000000001"/>
    <n v="2967.35"/>
    <n v="50"/>
    <n v="29"/>
    <n v="24"/>
    <x v="1118"/>
    <n v="11.342499999999999"/>
    <x v="4"/>
    <s v="Nashik"/>
    <n v="1"/>
    <x v="0"/>
    <n v="1"/>
    <n v="0"/>
    <s v="Vehicle Breakdown"/>
    <n v="3706.52"/>
    <n v="4.0999999999999996"/>
    <n v="1.7"/>
    <n v="19.622499999999999"/>
    <x v="0"/>
    <x v="1"/>
    <x v="3"/>
    <n v="2379.65"/>
    <n v="8.23"/>
    <n v="51.06"/>
  </r>
  <r>
    <d v="2024-07-26T00:00:00"/>
    <d v="1899-12-30T13:49:10"/>
    <x v="60"/>
    <d v="1899-12-30T13:28:57"/>
    <n v="9"/>
    <n v="4770.05"/>
    <n v="3199.38"/>
    <s v="dbe4b472-5f95-4140-87d9-b02d144b3bcd"/>
    <x v="1"/>
    <s v="f01c53db-3358-4a73-b80c-38a9753f4fef"/>
    <s v="Grocery"/>
    <x v="3"/>
    <x v="2"/>
    <x v="5"/>
    <x v="6"/>
    <n v="7"/>
    <n v="476.86"/>
    <n v="2219.34"/>
    <n v="48"/>
    <n v="70"/>
    <n v="33"/>
    <x v="373"/>
    <n v="9.7766999999999999"/>
    <x v="6"/>
    <s v="Bangalore"/>
    <n v="1"/>
    <x v="0"/>
    <n v="0"/>
    <n v="0"/>
    <s v="Vehicle Breakdown"/>
    <n v="1386.74"/>
    <n v="1.7"/>
    <n v="2.5"/>
    <n v="12.1267"/>
    <x v="1"/>
    <x v="0"/>
    <x v="3"/>
    <n v="633.33000000000004"/>
    <n v="24.33"/>
    <n v="19.940000000000001"/>
  </r>
  <r>
    <d v="2024-08-22T00:00:00"/>
    <d v="1899-12-30T16:07:23"/>
    <x v="143"/>
    <d v="1899-12-30T13:41:30"/>
    <n v="14"/>
    <n v="2515.8200000000002"/>
    <n v="1519.57"/>
    <s v="d2bbad15-6e06-43c4-8bad-5b29b3fd2594"/>
    <x v="1"/>
    <s v="e1e4f5f4-167e-4f5a-906d-5e1073611b24"/>
    <s v="Grocery"/>
    <x v="0"/>
    <x v="0"/>
    <x v="5"/>
    <x v="8"/>
    <n v="10"/>
    <n v="335.14"/>
    <n v="3278.4"/>
    <n v="11"/>
    <n v="2"/>
    <n v="48"/>
    <x v="1016"/>
    <n v="9.3512000000000004"/>
    <x v="11"/>
    <s v="Delhi"/>
    <n v="0"/>
    <x v="2"/>
    <n v="1"/>
    <n v="0"/>
    <s v="Vehicle Breakdown"/>
    <n v="1921.74"/>
    <n v="1.4"/>
    <n v="1"/>
    <n v="10.321200000000001"/>
    <x v="0"/>
    <x v="0"/>
    <x v="3"/>
    <n v="254.83"/>
    <n v="11.77"/>
    <n v="23.1"/>
  </r>
  <r>
    <d v="2024-09-15T00:00:00"/>
    <d v="1899-12-30T18:13:50"/>
    <x v="66"/>
    <d v="1899-12-30T18:46:38"/>
    <n v="14"/>
    <n v="2926.52"/>
    <n v="1264.04"/>
    <s v="574d0ee7-ed6d-406d-8065-b068ab0e67b6"/>
    <x v="1"/>
    <s v="60f831c8-d9f7-4039-b6fc-106ded8166ac"/>
    <s v="Furniture"/>
    <x v="1"/>
    <x v="1"/>
    <x v="4"/>
    <x v="4"/>
    <n v="1"/>
    <n v="417.44"/>
    <n v="1728.22"/>
    <n v="30"/>
    <n v="74"/>
    <n v="39"/>
    <x v="732"/>
    <n v="0.73240000000000005"/>
    <x v="10"/>
    <s v="Ahmedabad"/>
    <n v="0"/>
    <x v="2"/>
    <n v="1"/>
    <n v="0"/>
    <s v="Other Issue"/>
    <n v="4333.1899999999996"/>
    <n v="1.9"/>
    <n v="3.5"/>
    <n v="9.3523999999999994"/>
    <x v="0"/>
    <x v="1"/>
    <x v="3"/>
    <n v="2209.12"/>
    <n v="26.07"/>
    <n v="40.74"/>
  </r>
  <r>
    <d v="2024-10-25T00:00:00"/>
    <d v="1899-12-30T13:36:15"/>
    <x v="29"/>
    <d v="1899-12-30T21:55:56"/>
    <n v="18"/>
    <n v="2042.93"/>
    <n v="3961.81"/>
    <s v="81b90515-39be-468d-bbca-9c464eeb37b3"/>
    <x v="1"/>
    <s v="fb73ce2c-6fc6-4ad9-a03e-b1e216b1dde8"/>
    <s v="Restaurant"/>
    <x v="0"/>
    <x v="1"/>
    <x v="0"/>
    <x v="1"/>
    <n v="10"/>
    <n v="272.95999999999998"/>
    <n v="3734.11"/>
    <n v="34"/>
    <n v="76"/>
    <n v="24"/>
    <x v="485"/>
    <n v="9.6935000000000002"/>
    <x v="6"/>
    <s v="Hyderabad"/>
    <n v="0"/>
    <x v="2"/>
    <n v="0"/>
    <n v="1"/>
    <s v="Vehicle Breakdown"/>
    <n v="909.11"/>
    <n v="2.7"/>
    <n v="4.0999999999999996"/>
    <n v="10.4635"/>
    <x v="0"/>
    <x v="0"/>
    <x v="3"/>
    <n v="3115.37"/>
    <n v="26.06"/>
    <n v="2.08"/>
  </r>
  <r>
    <d v="2024-11-12T00:00:00"/>
    <d v="1899-12-30T17:20:54"/>
    <x v="135"/>
    <d v="1899-12-30T17:25:45"/>
    <n v="19"/>
    <n v="2864.81"/>
    <n v="3299.51"/>
    <s v="04892d77-c695-4cb9-bd0a-c2ada6dd3f06"/>
    <x v="1"/>
    <s v="b4dd7da0-39e2-4ebf-a21e-a2e08f2b7cc1"/>
    <s v="Grocery"/>
    <x v="0"/>
    <x v="2"/>
    <x v="3"/>
    <x v="6"/>
    <n v="2"/>
    <n v="151.16999999999999"/>
    <n v="3938.05"/>
    <n v="9"/>
    <n v="76"/>
    <n v="37"/>
    <x v="2"/>
    <n v="10.2971"/>
    <x v="0"/>
    <s v="Chennai"/>
    <n v="1"/>
    <x v="2"/>
    <n v="0"/>
    <n v="1"/>
    <s v="Customer Demand"/>
    <n v="1539.98"/>
    <n v="4.5999999999999996"/>
    <n v="2.2999999999999998"/>
    <n v="15.177099999999999"/>
    <x v="1"/>
    <x v="1"/>
    <x v="3"/>
    <n v="963.84"/>
    <n v="7.45"/>
    <n v="11.51"/>
  </r>
  <r>
    <d v="2024-11-05T00:00:00"/>
    <d v="1899-12-30T19:19:05"/>
    <x v="32"/>
    <d v="1899-12-30T04:58:27"/>
    <n v="5"/>
    <n v="3622.81"/>
    <n v="3825.2"/>
    <s v="ddcc56d9-e9c6-491c-91ed-7b312a69887b"/>
    <x v="3"/>
    <s v="a9342266-2074-4a4e-be26-ded7822bee2c"/>
    <s v="Furniture"/>
    <x v="2"/>
    <x v="0"/>
    <x v="4"/>
    <x v="8"/>
    <n v="1"/>
    <n v="407.74"/>
    <n v="2155.2600000000002"/>
    <n v="30"/>
    <n v="77"/>
    <n v="7"/>
    <x v="901"/>
    <n v="8.4443999999999999"/>
    <x v="6"/>
    <s v="Delhi"/>
    <n v="0"/>
    <x v="1"/>
    <n v="1"/>
    <n v="0"/>
    <s v="Vehicle Breakdown"/>
    <n v="2220.79"/>
    <n v="4.5999999999999996"/>
    <n v="4.5999999999999996"/>
    <n v="18.574400000000001"/>
    <x v="0"/>
    <x v="1"/>
    <x v="3"/>
    <m/>
    <m/>
    <m/>
  </r>
  <r>
    <d v="2024-11-13T00:00:00"/>
    <d v="1899-12-30T10:39:48"/>
    <x v="165"/>
    <d v="1899-12-30T17:12:54"/>
    <n v="15"/>
    <n v="1073.54"/>
    <n v="3026.66"/>
    <s v="768aba48-f9e1-47d8-9d8d-271bf4f0d174"/>
    <x v="0"/>
    <s v="be0d82cc-2018-451e-8610-012f16a76640"/>
    <s v="Restaurant"/>
    <x v="2"/>
    <x v="1"/>
    <x v="5"/>
    <x v="4"/>
    <n v="3"/>
    <n v="137.61000000000001"/>
    <n v="1915.51"/>
    <n v="19"/>
    <n v="70"/>
    <n v="42"/>
    <x v="671"/>
    <n v="13.982100000000001"/>
    <x v="12"/>
    <s v="Vadodara"/>
    <n v="1"/>
    <x v="1"/>
    <n v="1"/>
    <n v="0"/>
    <s v="Other Issue"/>
    <n v="2468.3000000000002"/>
    <n v="3.4"/>
    <n v="1.5"/>
    <n v="20.112100000000002"/>
    <x v="0"/>
    <x v="0"/>
    <x v="0"/>
    <m/>
    <m/>
    <m/>
  </r>
  <r>
    <d v="2024-08-24T00:00:00"/>
    <d v="1899-12-30T06:49:28"/>
    <x v="39"/>
    <d v="1899-12-30T08:41:57"/>
    <n v="18"/>
    <n v="2407.46"/>
    <n v="4256.2299999999996"/>
    <s v="b0dd175a-6506-4fcf-ba0f-8f07265bdfcb"/>
    <x v="1"/>
    <s v="7d5c4521-aeb9-4448-b603-beb925631eb3"/>
    <s v="Electronics"/>
    <x v="0"/>
    <x v="1"/>
    <x v="4"/>
    <x v="7"/>
    <n v="8"/>
    <n v="495.18"/>
    <n v="3286.15"/>
    <n v="49"/>
    <n v="72"/>
    <n v="52"/>
    <x v="171"/>
    <n v="2.7881999999999998"/>
    <x v="2"/>
    <s v="Ahmedabad"/>
    <n v="0"/>
    <x v="1"/>
    <n v="1"/>
    <n v="1"/>
    <s v="Other Issue"/>
    <n v="975.54"/>
    <n v="3.4"/>
    <n v="4.3"/>
    <n v="3.4281999999999999"/>
    <x v="0"/>
    <x v="0"/>
    <x v="1"/>
    <n v="1874.26"/>
    <n v="27.27"/>
    <n v="6"/>
  </r>
  <r>
    <d v="2024-08-13T00:00:00"/>
    <d v="1899-12-30T02:55:00"/>
    <x v="145"/>
    <d v="1899-12-30T07:25:47"/>
    <n v="12"/>
    <n v="3922.79"/>
    <n v="3433.47"/>
    <s v="ad386931-8ca8-4504-ae84-182114f48681"/>
    <x v="1"/>
    <s v="29d634d8-2ca0-4d74-a62a-c87506f696ff"/>
    <s v="Furniture"/>
    <x v="2"/>
    <x v="0"/>
    <x v="5"/>
    <x v="8"/>
    <n v="7"/>
    <n v="272.07"/>
    <n v="4444.43"/>
    <n v="36"/>
    <n v="51"/>
    <n v="27"/>
    <x v="796"/>
    <n v="13.2508"/>
    <x v="8"/>
    <s v="Nagpur"/>
    <n v="0"/>
    <x v="2"/>
    <n v="0"/>
    <n v="1"/>
    <s v="Customer Demand"/>
    <n v="2905.41"/>
    <n v="4.8"/>
    <n v="3.5"/>
    <n v="18.450800000000001"/>
    <x v="1"/>
    <x v="0"/>
    <x v="3"/>
    <n v="1951.19"/>
    <n v="25.83"/>
    <n v="10.93"/>
  </r>
  <r>
    <d v="2024-09-26T00:00:00"/>
    <d v="1899-12-30T15:14:30"/>
    <x v="141"/>
    <d v="1899-12-30T05:37:59"/>
    <n v="4"/>
    <n v="459.57"/>
    <n v="4699.08"/>
    <s v="323aa96d-7ad3-4210-a345-78aec1709a3f"/>
    <x v="1"/>
    <s v="69f4c4bf-3611-47aa-b448-0f3f87382c31"/>
    <s v="Restaurant"/>
    <x v="0"/>
    <x v="1"/>
    <x v="2"/>
    <x v="1"/>
    <n v="3"/>
    <n v="18.059999999999999"/>
    <n v="2607.87"/>
    <n v="22"/>
    <n v="8"/>
    <n v="37"/>
    <x v="946"/>
    <n v="6.0811000000000002"/>
    <x v="2"/>
    <s v="Hyderabad"/>
    <n v="0"/>
    <x v="1"/>
    <n v="1"/>
    <n v="1"/>
    <s v="Vehicle Breakdown"/>
    <n v="3401.18"/>
    <n v="4.5999999999999996"/>
    <n v="2.4"/>
    <n v="13.821100000000001"/>
    <x v="1"/>
    <x v="0"/>
    <x v="3"/>
    <n v="4457.7700000000004"/>
    <n v="26.28"/>
    <n v="44.22"/>
  </r>
  <r>
    <d v="2024-08-15T00:00:00"/>
    <d v="1899-12-30T14:31:34"/>
    <x v="100"/>
    <d v="1899-12-30T04:47:00"/>
    <n v="7"/>
    <n v="820.41"/>
    <n v="4555.79"/>
    <s v="0337cb44-b679-4d1c-a69e-08aed3be5b12"/>
    <x v="4"/>
    <s v="db77d343-761f-4104-8d9d-dbed649b0267"/>
    <s v="Grocery"/>
    <x v="1"/>
    <x v="0"/>
    <x v="5"/>
    <x v="2"/>
    <n v="10"/>
    <n v="362.86"/>
    <n v="1560.97"/>
    <n v="23"/>
    <n v="22"/>
    <n v="46"/>
    <x v="942"/>
    <n v="10.7639"/>
    <x v="1"/>
    <s v="Hyderabad"/>
    <n v="0"/>
    <x v="0"/>
    <n v="0"/>
    <n v="0"/>
    <s v="Other Issue"/>
    <n v="4523.7299999999996"/>
    <n v="2.6"/>
    <n v="3.8"/>
    <n v="21.7639"/>
    <x v="1"/>
    <x v="0"/>
    <x v="3"/>
    <m/>
    <m/>
    <m/>
  </r>
  <r>
    <d v="2024-12-22T00:00:00"/>
    <d v="1899-12-30T03:56:32"/>
    <x v="30"/>
    <d v="1899-12-30T10:44:40"/>
    <n v="16"/>
    <n v="1786.7"/>
    <n v="1546.87"/>
    <s v="47346a75-8482-45f5-aa44-2cb6cdaf880b"/>
    <x v="2"/>
    <s v="616284d7-eb53-4496-8bda-68cfca094a29"/>
    <s v="Grocery"/>
    <x v="3"/>
    <x v="2"/>
    <x v="5"/>
    <x v="8"/>
    <n v="4"/>
    <n v="389.55"/>
    <n v="4258.22"/>
    <n v="16"/>
    <n v="72"/>
    <n v="44"/>
    <x v="1158"/>
    <n v="5.9406999999999996"/>
    <x v="10"/>
    <s v="Delhi"/>
    <n v="0"/>
    <x v="3"/>
    <n v="1"/>
    <n v="1"/>
    <s v="Vehicle Breakdown"/>
    <n v="4110.2700000000004"/>
    <n v="2.5"/>
    <n v="5"/>
    <n v="8.1306999999999992"/>
    <x v="1"/>
    <x v="0"/>
    <x v="0"/>
    <m/>
    <m/>
    <m/>
  </r>
  <r>
    <d v="2024-11-03T00:00:00"/>
    <d v="1899-12-30T14:50:12"/>
    <x v="51"/>
    <d v="1899-12-30T08:12:13"/>
    <n v="14"/>
    <n v="3090.84"/>
    <n v="2066.02"/>
    <s v="ac07f0e0-f8ad-424e-a4aa-141e0d6ab481"/>
    <x v="1"/>
    <s v="90df6931-ee26-4521-8e07-fdbc182e93b6"/>
    <s v="Furniture"/>
    <x v="1"/>
    <x v="0"/>
    <x v="1"/>
    <x v="0"/>
    <n v="10"/>
    <n v="245.16"/>
    <n v="2626.17"/>
    <n v="47"/>
    <n v="52"/>
    <n v="57"/>
    <x v="755"/>
    <n v="6.8380000000000001"/>
    <x v="12"/>
    <s v="Mumbai"/>
    <n v="0"/>
    <x v="1"/>
    <n v="1"/>
    <n v="1"/>
    <s v="Vehicle Breakdown"/>
    <n v="1454.31"/>
    <n v="4.9000000000000004"/>
    <n v="4"/>
    <n v="13.718"/>
    <x v="0"/>
    <x v="1"/>
    <x v="0"/>
    <n v="4391.41"/>
    <n v="5.78"/>
    <n v="7.45"/>
  </r>
  <r>
    <d v="2024-06-28T00:00:00"/>
    <d v="1899-12-30T15:21:07"/>
    <x v="65"/>
    <d v="1899-12-30T23:50:54"/>
    <n v="16"/>
    <n v="3857.73"/>
    <n v="951.69"/>
    <s v="63b04091-edd0-432d-9e30-562670f3dfdc"/>
    <x v="1"/>
    <s v="a604ca7d-045b-42f4-8092-54104e53347c"/>
    <s v="Restaurant"/>
    <x v="1"/>
    <x v="0"/>
    <x v="5"/>
    <x v="0"/>
    <n v="10"/>
    <n v="436.55"/>
    <n v="3794.3"/>
    <n v="17"/>
    <n v="11"/>
    <n v="22"/>
    <x v="503"/>
    <n v="12.6488"/>
    <x v="10"/>
    <s v="Delhi"/>
    <n v="0"/>
    <x v="2"/>
    <n v="0"/>
    <n v="0"/>
    <s v="Other Issue"/>
    <n v="1975.21"/>
    <n v="1.9"/>
    <n v="3"/>
    <n v="23.738799999999998"/>
    <x v="1"/>
    <x v="1"/>
    <x v="3"/>
    <n v="3206.81"/>
    <n v="24.37"/>
    <n v="20.079999999999998"/>
  </r>
  <r>
    <d v="2024-12-18T00:00:00"/>
    <d v="1899-12-30T21:25:22"/>
    <x v="37"/>
    <d v="1899-12-30T13:34:09"/>
    <n v="13"/>
    <n v="2265.31"/>
    <n v="1349.9"/>
    <s v="f2b167c7-5a38-4260-95a5-e9d5c91fe975"/>
    <x v="1"/>
    <s v="b88776f7-6b7a-4a15-8cbb-dedf7815dbdf"/>
    <s v="Electronics"/>
    <x v="3"/>
    <x v="2"/>
    <x v="1"/>
    <x v="3"/>
    <n v="8"/>
    <n v="354.17"/>
    <n v="2848.47"/>
    <n v="28"/>
    <n v="24"/>
    <n v="23"/>
    <x v="246"/>
    <n v="3.9695999999999998"/>
    <x v="8"/>
    <s v="Pune"/>
    <n v="1"/>
    <x v="2"/>
    <n v="0"/>
    <n v="1"/>
    <s v="Customer Demand"/>
    <n v="136.78"/>
    <n v="2.9"/>
    <n v="3.1"/>
    <n v="15.0396"/>
    <x v="0"/>
    <x v="1"/>
    <x v="0"/>
    <n v="3110.9"/>
    <n v="4.84"/>
    <n v="19.72"/>
  </r>
  <r>
    <d v="2024-11-16T00:00:00"/>
    <d v="1899-12-30T06:26:14"/>
    <x v="41"/>
    <d v="1899-12-30T09:04:28"/>
    <n v="9"/>
    <n v="3878.69"/>
    <n v="2800.15"/>
    <s v="d95d5a2d-df66-49c4-ac3b-6ba74f1200bf"/>
    <x v="1"/>
    <s v="1f4626d2-55ca-4973-a4e7-5eb481d12d40"/>
    <s v="Restaurant"/>
    <x v="1"/>
    <x v="1"/>
    <x v="0"/>
    <x v="6"/>
    <n v="3"/>
    <n v="262.5"/>
    <n v="3486.92"/>
    <n v="40"/>
    <n v="77"/>
    <n v="6"/>
    <x v="165"/>
    <n v="3.5714000000000001"/>
    <x v="6"/>
    <s v="Chennai"/>
    <n v="0"/>
    <x v="0"/>
    <n v="1"/>
    <n v="0"/>
    <s v="Vehicle Breakdown"/>
    <n v="4178.5200000000004"/>
    <n v="2.4"/>
    <n v="1.6"/>
    <n v="13.231400000000001"/>
    <x v="0"/>
    <x v="0"/>
    <x v="3"/>
    <n v="2262.6999999999998"/>
    <n v="26.09"/>
    <n v="40.25"/>
  </r>
  <r>
    <d v="2024-10-29T00:00:00"/>
    <d v="1899-12-30T12:15:47"/>
    <x v="143"/>
    <d v="1899-12-30T18:25:57"/>
    <n v="9"/>
    <n v="1845.66"/>
    <n v="2259.9299999999998"/>
    <s v="6ac60244-9361-4ca1-a457-7b042dc10967"/>
    <x v="1"/>
    <s v="26babb72-2ad4-4f8e-90e5-474041974e27"/>
    <s v="Furniture"/>
    <x v="1"/>
    <x v="0"/>
    <x v="4"/>
    <x v="5"/>
    <n v="4"/>
    <n v="375.81"/>
    <n v="1523.5"/>
    <n v="26"/>
    <n v="75"/>
    <n v="10"/>
    <x v="687"/>
    <n v="12.719799999999999"/>
    <x v="6"/>
    <s v="Pune"/>
    <n v="0"/>
    <x v="4"/>
    <n v="1"/>
    <n v="0"/>
    <s v="Customer Demand"/>
    <n v="3416.11"/>
    <n v="4.5999999999999996"/>
    <n v="2.2000000000000002"/>
    <n v="22.489799999999999"/>
    <x v="0"/>
    <x v="1"/>
    <x v="3"/>
    <n v="4354.82"/>
    <n v="28.36"/>
    <n v="38.61"/>
  </r>
  <r>
    <d v="2024-12-18T00:00:00"/>
    <d v="1899-12-30T01:37:30"/>
    <x v="158"/>
    <d v="1899-12-30T23:24:45"/>
    <n v="14"/>
    <n v="2541.85"/>
    <n v="2987.41"/>
    <s v="17d4697a-e53e-4a22-b3ef-4a995cc6957c"/>
    <x v="1"/>
    <s v="4cdd60c9-21cf-40d1-9b98-7eb2adf59f53"/>
    <s v="Furniture"/>
    <x v="1"/>
    <x v="1"/>
    <x v="5"/>
    <x v="2"/>
    <n v="2"/>
    <n v="135.77000000000001"/>
    <n v="2721.68"/>
    <n v="13"/>
    <n v="26"/>
    <n v="12"/>
    <x v="1025"/>
    <n v="1.859"/>
    <x v="5"/>
    <s v="Hyderabad"/>
    <n v="1"/>
    <x v="1"/>
    <n v="0"/>
    <n v="0"/>
    <s v="Customer Demand"/>
    <n v="437.68"/>
    <n v="1.9"/>
    <n v="4.3"/>
    <n v="5.4689999999999994"/>
    <x v="0"/>
    <x v="1"/>
    <x v="1"/>
    <n v="163.36000000000001"/>
    <n v="17.11"/>
    <n v="41.36"/>
  </r>
  <r>
    <d v="2024-09-01T00:00:00"/>
    <d v="1899-12-30T06:16:32"/>
    <x v="108"/>
    <d v="1899-12-30T05:47:15"/>
    <n v="1"/>
    <n v="1478.26"/>
    <n v="579.74"/>
    <s v="ce9ef083-c9e2-4850-94bd-ab7c2753bf8c"/>
    <x v="2"/>
    <s v="1792bd4f-ef60-48c8-a1d9-e08236d202e5"/>
    <s v="Furniture"/>
    <x v="2"/>
    <x v="1"/>
    <x v="0"/>
    <x v="5"/>
    <n v="1"/>
    <n v="66.92"/>
    <n v="693.24"/>
    <n v="2"/>
    <n v="15"/>
    <n v="57"/>
    <x v="744"/>
    <n v="3.9598"/>
    <x v="12"/>
    <s v="Hyderabad"/>
    <n v="0"/>
    <x v="1"/>
    <n v="1"/>
    <n v="1"/>
    <s v="Customer Demand"/>
    <n v="3217.42"/>
    <n v="3"/>
    <n v="2.8"/>
    <n v="11.079800000000001"/>
    <x v="0"/>
    <x v="0"/>
    <x v="3"/>
    <m/>
    <m/>
    <m/>
  </r>
  <r>
    <d v="2024-10-08T00:00:00"/>
    <d v="1899-12-30T20:13:43"/>
    <x v="70"/>
    <d v="1899-12-30T06:53:03"/>
    <n v="4"/>
    <n v="4132.41"/>
    <n v="1445.46"/>
    <s v="4e5f030e-697d-4522-9026-4c0bd6996022"/>
    <x v="1"/>
    <s v="c5decce3-b824-43d8-a29b-71736ad4e40e"/>
    <s v="Restaurant"/>
    <x v="2"/>
    <x v="2"/>
    <x v="3"/>
    <x v="1"/>
    <n v="7"/>
    <n v="147.76"/>
    <n v="2634.92"/>
    <n v="30"/>
    <n v="17"/>
    <n v="12"/>
    <x v="223"/>
    <n v="6.0984999999999996"/>
    <x v="11"/>
    <s v="Lucknow"/>
    <n v="0"/>
    <x v="1"/>
    <n v="1"/>
    <n v="0"/>
    <s v="Vehicle Breakdown"/>
    <n v="3891.02"/>
    <n v="4.8"/>
    <n v="4.2"/>
    <n v="13.3285"/>
    <x v="0"/>
    <x v="1"/>
    <x v="0"/>
    <n v="2985.25"/>
    <n v="6.81"/>
    <n v="35.08"/>
  </r>
  <r>
    <d v="2024-09-14T00:00:00"/>
    <d v="1899-12-30T08:58:56"/>
    <x v="160"/>
    <d v="1899-12-30T23:25:11"/>
    <n v="16"/>
    <n v="2887.03"/>
    <n v="3180.18"/>
    <s v="ccf8cc1f-e36e-441d-82f4-58cd4b3187de"/>
    <x v="2"/>
    <s v="313a7cb4-4f0e-44e1-b7e6-28b75a87b5c2"/>
    <s v="Furniture"/>
    <x v="1"/>
    <x v="0"/>
    <x v="3"/>
    <x v="1"/>
    <n v="6"/>
    <n v="181.65"/>
    <n v="2909.01"/>
    <n v="14"/>
    <n v="16"/>
    <n v="34"/>
    <x v="658"/>
    <n v="12.9306"/>
    <x v="11"/>
    <s v="Hyderabad"/>
    <n v="1"/>
    <x v="0"/>
    <n v="1"/>
    <n v="1"/>
    <s v="Customer Demand"/>
    <n v="1362.33"/>
    <n v="1.6"/>
    <n v="1.5"/>
    <n v="18.710599999999999"/>
    <x v="0"/>
    <x v="0"/>
    <x v="0"/>
    <m/>
    <m/>
    <m/>
  </r>
  <r>
    <d v="2024-08-29T00:00:00"/>
    <d v="1899-12-30T01:40:27"/>
    <x v="81"/>
    <d v="1899-12-30T01:30:11"/>
    <n v="4"/>
    <n v="1899.92"/>
    <n v="1528.42"/>
    <s v="3a506651-0a9d-4403-8121-cab264004d56"/>
    <x v="1"/>
    <s v="a9f2614b-d9e8-4170-97a1-aefecf1286b2"/>
    <s v="Furniture"/>
    <x v="3"/>
    <x v="2"/>
    <x v="5"/>
    <x v="1"/>
    <n v="7"/>
    <n v="101.74"/>
    <n v="3457.55"/>
    <n v="14"/>
    <n v="56"/>
    <n v="11"/>
    <x v="1075"/>
    <n v="7.1513999999999998"/>
    <x v="1"/>
    <s v="Lucknow"/>
    <n v="1"/>
    <x v="2"/>
    <n v="1"/>
    <n v="1"/>
    <s v="Vehicle Breakdown"/>
    <n v="1353.74"/>
    <n v="1.5"/>
    <n v="2.4"/>
    <n v="15.211400000000001"/>
    <x v="0"/>
    <x v="1"/>
    <x v="0"/>
    <n v="4853.13"/>
    <n v="16.97"/>
    <n v="24.17"/>
  </r>
  <r>
    <d v="2024-11-18T00:00:00"/>
    <d v="1899-12-30T22:12:58"/>
    <x v="128"/>
    <d v="1899-12-30T10:28:59"/>
    <n v="1"/>
    <n v="1635.73"/>
    <n v="3683.79"/>
    <s v="24d47c27-db80-44e0-9dfb-2966d0dc61a9"/>
    <x v="1"/>
    <s v="b828e227-89f4-4c39-8e87-b97f2f4b03d3"/>
    <s v="Furniture"/>
    <x v="2"/>
    <x v="2"/>
    <x v="1"/>
    <x v="1"/>
    <n v="2"/>
    <n v="242.7"/>
    <n v="4364.03"/>
    <n v="10"/>
    <n v="74"/>
    <n v="40"/>
    <x v="519"/>
    <n v="14.4575"/>
    <x v="3"/>
    <s v="Nashik"/>
    <n v="1"/>
    <x v="3"/>
    <n v="1"/>
    <n v="0"/>
    <s v="Other Issue"/>
    <n v="2221.69"/>
    <n v="2.7"/>
    <n v="3.6"/>
    <n v="17.657499999999999"/>
    <x v="1"/>
    <x v="1"/>
    <x v="2"/>
    <n v="4204.9799999999996"/>
    <n v="29.13"/>
    <n v="54.17"/>
  </r>
  <r>
    <d v="2024-10-08T00:00:00"/>
    <d v="1899-12-30T17:59:45"/>
    <x v="125"/>
    <d v="1899-12-30T06:33:30"/>
    <n v="18"/>
    <n v="2326.83"/>
    <n v="1946.87"/>
    <s v="e00900a8-98b4-40fa-8780-f74278a44685"/>
    <x v="1"/>
    <s v="48b4a5c4-829a-42b7-99f3-9377fabebf11"/>
    <s v="Grocery"/>
    <x v="1"/>
    <x v="2"/>
    <x v="4"/>
    <x v="7"/>
    <n v="4"/>
    <n v="91.44"/>
    <n v="2959.34"/>
    <n v="5"/>
    <n v="90"/>
    <n v="13"/>
    <x v="332"/>
    <n v="9.0140999999999991"/>
    <x v="2"/>
    <s v="Pune"/>
    <n v="0"/>
    <x v="4"/>
    <n v="0"/>
    <n v="1"/>
    <s v="Other Issue"/>
    <n v="2589.44"/>
    <n v="4.8"/>
    <n v="2"/>
    <n v="13.764099999999999"/>
    <x v="0"/>
    <x v="0"/>
    <x v="3"/>
    <n v="2294.04"/>
    <n v="29.27"/>
    <n v="9.59"/>
  </r>
  <r>
    <d v="2024-09-20T00:00:00"/>
    <d v="1899-12-30T03:03:26"/>
    <x v="116"/>
    <d v="1899-12-30T21:56:08"/>
    <n v="18"/>
    <n v="1137.1600000000001"/>
    <n v="2088.35"/>
    <s v="0c83e34b-dc25-4fdd-b151-13575cfe5072"/>
    <x v="1"/>
    <s v="b6117791-db54-4ea5-9019-f926ce246053"/>
    <s v="Furniture"/>
    <x v="0"/>
    <x v="0"/>
    <x v="1"/>
    <x v="8"/>
    <n v="10"/>
    <n v="95.3"/>
    <n v="2619.89"/>
    <n v="1"/>
    <n v="41"/>
    <n v="60"/>
    <x v="782"/>
    <n v="11.9551"/>
    <x v="6"/>
    <s v="Hyderabad"/>
    <n v="0"/>
    <x v="3"/>
    <n v="1"/>
    <n v="0"/>
    <s v="Other Issue"/>
    <n v="3327.76"/>
    <n v="1.3"/>
    <n v="1.4"/>
    <n v="18.585100000000001"/>
    <x v="1"/>
    <x v="1"/>
    <x v="0"/>
    <n v="2033.1"/>
    <n v="28.63"/>
    <n v="22.42"/>
  </r>
  <r>
    <d v="2024-08-15T00:00:00"/>
    <d v="1899-12-30T18:00:51"/>
    <x v="136"/>
    <d v="1899-12-30T06:23:57"/>
    <n v="9"/>
    <n v="2290.35"/>
    <n v="1263.25"/>
    <s v="974caea8-7882-48a6-8327-b8a6eb422e5c"/>
    <x v="1"/>
    <s v="9a9ebd10-3e5f-467e-a220-bfaafe418ecd"/>
    <s v="Restaurant"/>
    <x v="3"/>
    <x v="1"/>
    <x v="4"/>
    <x v="3"/>
    <n v="9"/>
    <n v="29.78"/>
    <n v="1615.01"/>
    <n v="48"/>
    <n v="23"/>
    <n v="58"/>
    <x v="186"/>
    <n v="13.688700000000001"/>
    <x v="8"/>
    <s v="Delhi"/>
    <n v="1"/>
    <x v="0"/>
    <n v="1"/>
    <n v="0"/>
    <s v="Customer Demand"/>
    <n v="806.36"/>
    <n v="1.8"/>
    <n v="4.3"/>
    <n v="14.428700000000001"/>
    <x v="0"/>
    <x v="0"/>
    <x v="1"/>
    <n v="4519.09"/>
    <n v="1.91"/>
    <n v="28.63"/>
  </r>
  <r>
    <d v="2024-10-20T00:00:00"/>
    <d v="1899-12-30T00:07:41"/>
    <x v="60"/>
    <d v="1899-12-30T15:48:33"/>
    <n v="3"/>
    <n v="2284.54"/>
    <n v="1559.48"/>
    <s v="7e859ee1-9693-402b-aece-3dee52def618"/>
    <x v="2"/>
    <s v="156ce19c-ac0e-4757-a5cc-0bc0df0e1097"/>
    <s v="Furniture"/>
    <x v="0"/>
    <x v="2"/>
    <x v="2"/>
    <x v="1"/>
    <n v="4"/>
    <n v="212.77"/>
    <n v="3196.48"/>
    <n v="15"/>
    <n v="34"/>
    <n v="50"/>
    <x v="720"/>
    <n v="14.5222"/>
    <x v="8"/>
    <s v="Surat"/>
    <n v="1"/>
    <x v="0"/>
    <n v="1"/>
    <n v="0"/>
    <s v="Vehicle Breakdown"/>
    <n v="1138.67"/>
    <n v="4.7"/>
    <n v="2.8"/>
    <n v="25.022199999999998"/>
    <x v="0"/>
    <x v="0"/>
    <x v="3"/>
    <m/>
    <m/>
    <m/>
  </r>
  <r>
    <d v="2024-08-02T00:00:00"/>
    <d v="1899-12-30T14:13:18"/>
    <x v="78"/>
    <d v="1899-12-30T06:32:16"/>
    <n v="4"/>
    <n v="1807.19"/>
    <n v="1067.79"/>
    <s v="a32a5405-f98b-40a9-b975-76d7394fe1dc"/>
    <x v="4"/>
    <s v="4213ffa3-8801-4f51-939d-704151462456"/>
    <s v="Furniture"/>
    <x v="1"/>
    <x v="1"/>
    <x v="2"/>
    <x v="4"/>
    <n v="4"/>
    <n v="354.39"/>
    <n v="2686.37"/>
    <n v="11"/>
    <n v="15"/>
    <n v="53"/>
    <x v="432"/>
    <n v="8.5136000000000003"/>
    <x v="13"/>
    <s v="Hyderabad"/>
    <n v="1"/>
    <x v="0"/>
    <n v="0"/>
    <n v="1"/>
    <s v="Vehicle Breakdown"/>
    <n v="3806.12"/>
    <n v="2.7"/>
    <n v="1.6"/>
    <n v="12.2536"/>
    <x v="0"/>
    <x v="0"/>
    <x v="2"/>
    <m/>
    <m/>
    <m/>
  </r>
  <r>
    <d v="2024-11-21T00:00:00"/>
    <d v="1899-12-30T09:31:02"/>
    <x v="91"/>
    <d v="1899-12-30T23:16:41"/>
    <n v="20"/>
    <n v="4732.17"/>
    <n v="831.25"/>
    <s v="37762f8a-f178-449d-929a-362ac4bb0442"/>
    <x v="4"/>
    <s v="d615124f-eb1d-48eb-a181-5688295ec344"/>
    <s v="Restaurant"/>
    <x v="3"/>
    <x v="2"/>
    <x v="3"/>
    <x v="0"/>
    <n v="7"/>
    <n v="401.76"/>
    <n v="4824.6000000000004"/>
    <n v="30"/>
    <n v="17"/>
    <n v="44"/>
    <x v="675"/>
    <n v="5.2717000000000001"/>
    <x v="12"/>
    <s v="Nagpur"/>
    <n v="1"/>
    <x v="0"/>
    <n v="1"/>
    <n v="1"/>
    <s v="Other Issue"/>
    <n v="1074.1500000000001"/>
    <n v="4.3"/>
    <n v="4.7"/>
    <n v="8.5916999999999994"/>
    <x v="0"/>
    <x v="1"/>
    <x v="0"/>
    <m/>
    <m/>
    <m/>
  </r>
  <r>
    <d v="2024-10-10T00:00:00"/>
    <d v="1899-12-30T06:21:28"/>
    <x v="34"/>
    <d v="1899-12-30T14:16:10"/>
    <n v="9"/>
    <n v="3300.97"/>
    <n v="3758.25"/>
    <s v="5b403dad-ca5b-4dc1-8bcd-f17235a3f4cf"/>
    <x v="1"/>
    <s v="dfc70a2f-4062-4380-93e1-3b80edb38b22"/>
    <s v="Grocery"/>
    <x v="1"/>
    <x v="2"/>
    <x v="5"/>
    <x v="4"/>
    <n v="9"/>
    <n v="264.63"/>
    <n v="1595.75"/>
    <n v="39"/>
    <n v="77"/>
    <n v="9"/>
    <x v="188"/>
    <n v="7.3411"/>
    <x v="4"/>
    <s v="Surat"/>
    <n v="1"/>
    <x v="0"/>
    <n v="1"/>
    <n v="0"/>
    <s v="Other Issue"/>
    <n v="2996.92"/>
    <n v="3.2"/>
    <n v="4.8"/>
    <n v="9.4010999999999996"/>
    <x v="1"/>
    <x v="1"/>
    <x v="3"/>
    <n v="1526.72"/>
    <n v="6.78"/>
    <n v="6.48"/>
  </r>
  <r>
    <d v="2024-08-07T00:00:00"/>
    <d v="1899-12-30T00:06:52"/>
    <x v="133"/>
    <d v="1899-12-30T22:45:11"/>
    <n v="13"/>
    <n v="274.07"/>
    <n v="1924.38"/>
    <s v="a420ba2f-662c-4aa5-bd2c-d69cc70c5d43"/>
    <x v="1"/>
    <s v="eaac70c5-247f-47c5-a38b-fbb9e2d5c05a"/>
    <s v="Restaurant"/>
    <x v="2"/>
    <x v="0"/>
    <x v="3"/>
    <x v="2"/>
    <n v="4"/>
    <n v="171.31"/>
    <n v="950.84"/>
    <n v="47"/>
    <n v="80"/>
    <n v="8"/>
    <x v="219"/>
    <n v="3.1501000000000001"/>
    <x v="12"/>
    <s v="Nagpur"/>
    <n v="0"/>
    <x v="2"/>
    <n v="0"/>
    <n v="0"/>
    <s v="Other Issue"/>
    <n v="2459.85"/>
    <n v="4.5"/>
    <n v="3"/>
    <n v="13.1501"/>
    <x v="1"/>
    <x v="1"/>
    <x v="3"/>
    <n v="3679.53"/>
    <n v="17.760000000000002"/>
    <n v="43.9"/>
  </r>
  <r>
    <d v="2024-12-23T00:00:00"/>
    <d v="1899-12-30T22:52:21"/>
    <x v="28"/>
    <d v="1899-12-30T14:50:22"/>
    <n v="14"/>
    <n v="3511.25"/>
    <n v="2323.1"/>
    <s v="023e2c37-dc94-4f85-b8a1-779c8d466e75"/>
    <x v="0"/>
    <s v="27a824e6-ca19-4a0b-a4ba-59b92a2863fd"/>
    <s v="Grocery"/>
    <x v="3"/>
    <x v="0"/>
    <x v="5"/>
    <x v="2"/>
    <n v="2"/>
    <n v="495.53"/>
    <n v="4980.8500000000004"/>
    <n v="25"/>
    <n v="71"/>
    <n v="16"/>
    <x v="359"/>
    <n v="14.835100000000001"/>
    <x v="6"/>
    <s v="Bangalore"/>
    <n v="1"/>
    <x v="4"/>
    <n v="0"/>
    <n v="1"/>
    <s v="Other Issue"/>
    <n v="4528.7299999999996"/>
    <n v="3"/>
    <n v="4.5999999999999996"/>
    <n v="22.995100000000001"/>
    <x v="0"/>
    <x v="0"/>
    <x v="0"/>
    <m/>
    <m/>
    <m/>
  </r>
  <r>
    <d v="2024-09-27T00:00:00"/>
    <d v="1899-12-30T20:17:10"/>
    <x v="65"/>
    <d v="1899-12-30T19:42:02"/>
    <n v="3"/>
    <n v="3270.72"/>
    <n v="3742.59"/>
    <s v="95e13b4f-f8a0-47f0-89f8-9c5f6190898b"/>
    <x v="1"/>
    <s v="531a6f94-6db4-4632-b5c8-5461d61ac0e7"/>
    <s v="Restaurant"/>
    <x v="3"/>
    <x v="1"/>
    <x v="1"/>
    <x v="5"/>
    <n v="8"/>
    <n v="173.87"/>
    <n v="1482.58"/>
    <n v="20"/>
    <n v="91"/>
    <n v="34"/>
    <x v="524"/>
    <n v="2.2040999999999999"/>
    <x v="8"/>
    <s v="Chennai"/>
    <n v="1"/>
    <x v="4"/>
    <n v="1"/>
    <n v="0"/>
    <s v="Other Issue"/>
    <n v="4620.2700000000004"/>
    <n v="3.6"/>
    <n v="4"/>
    <n v="11.2141"/>
    <x v="1"/>
    <x v="0"/>
    <x v="2"/>
    <n v="3427.77"/>
    <n v="24.73"/>
    <n v="29.84"/>
  </r>
  <r>
    <d v="2024-12-17T00:00:00"/>
    <d v="1899-12-30T11:19:35"/>
    <x v="60"/>
    <d v="1899-12-30T13:27:39"/>
    <n v="9"/>
    <n v="2358.41"/>
    <n v="2941.95"/>
    <s v="a35766d9-3bad-41e6-bda1-31fdafb70f46"/>
    <x v="1"/>
    <s v="3604fe84-904b-4b2e-8556-ff7540c723a7"/>
    <s v="Furniture"/>
    <x v="1"/>
    <x v="0"/>
    <x v="4"/>
    <x v="1"/>
    <n v="6"/>
    <n v="380.91"/>
    <n v="1730.29"/>
    <n v="10"/>
    <n v="98"/>
    <n v="25"/>
    <x v="594"/>
    <n v="9.6585000000000001"/>
    <x v="0"/>
    <s v="Mumbai"/>
    <n v="1"/>
    <x v="3"/>
    <n v="0"/>
    <n v="1"/>
    <s v="Customer Demand"/>
    <n v="4710.6000000000004"/>
    <n v="2.5"/>
    <n v="2.9"/>
    <n v="19.828499999999998"/>
    <x v="1"/>
    <x v="1"/>
    <x v="3"/>
    <n v="200.36"/>
    <n v="19.2"/>
    <n v="34.979999999999997"/>
  </r>
  <r>
    <d v="2024-07-01T00:00:00"/>
    <d v="1899-12-30T05:24:11"/>
    <x v="64"/>
    <d v="1899-12-30T21:51:43"/>
    <n v="12"/>
    <n v="3099"/>
    <n v="2656.88"/>
    <s v="0a10ee12-5b1f-431c-a158-6a736a74eeb8"/>
    <x v="1"/>
    <s v="96886339-ba0c-45a2-a50a-f9a3dc389ba5"/>
    <s v="Restaurant"/>
    <x v="2"/>
    <x v="0"/>
    <x v="2"/>
    <x v="5"/>
    <n v="7"/>
    <n v="189.98"/>
    <n v="3700.17"/>
    <n v="45"/>
    <n v="55"/>
    <n v="41"/>
    <x v="719"/>
    <n v="0.70440000000000003"/>
    <x v="0"/>
    <s v="Ahmedabad"/>
    <n v="0"/>
    <x v="0"/>
    <n v="0"/>
    <n v="0"/>
    <s v="Customer Demand"/>
    <n v="4572.1099999999997"/>
    <n v="3.2"/>
    <n v="1.1000000000000001"/>
    <n v="5.7943999999999996"/>
    <x v="0"/>
    <x v="0"/>
    <x v="3"/>
    <n v="1331.27"/>
    <n v="15.44"/>
    <n v="47.6"/>
  </r>
  <r>
    <d v="2024-07-27T00:00:00"/>
    <d v="1899-12-30T19:32:23"/>
    <x v="87"/>
    <d v="1899-12-30T01:27:38"/>
    <n v="11"/>
    <n v="2300.64"/>
    <n v="4395.3900000000003"/>
    <s v="550de0ee-d637-4703-9c95-87d72828b2f4"/>
    <x v="1"/>
    <s v="32ded34e-b80a-478d-90e3-b879a5b1dbed"/>
    <s v="Grocery"/>
    <x v="1"/>
    <x v="0"/>
    <x v="5"/>
    <x v="4"/>
    <n v="3"/>
    <n v="31.31"/>
    <n v="3202.56"/>
    <n v="32"/>
    <n v="1"/>
    <n v="38"/>
    <x v="88"/>
    <n v="2.7846000000000002"/>
    <x v="2"/>
    <s v="Kolkata"/>
    <n v="1"/>
    <x v="2"/>
    <n v="0"/>
    <n v="0"/>
    <s v="Customer Demand"/>
    <n v="1039.04"/>
    <n v="2.5"/>
    <n v="1.6"/>
    <n v="4.2545999999999999"/>
    <x v="0"/>
    <x v="0"/>
    <x v="0"/>
    <n v="2265"/>
    <n v="5.71"/>
    <n v="23.92"/>
  </r>
  <r>
    <d v="2024-07-23T00:00:00"/>
    <d v="1899-12-30T10:29:08"/>
    <x v="43"/>
    <d v="1899-12-30T01:33:04"/>
    <n v="10"/>
    <n v="881.23"/>
    <n v="1086.3699999999999"/>
    <s v="6192ed0f-00f6-4d14-824c-3cc6b49e91c4"/>
    <x v="0"/>
    <s v="806db8e0-f4e0-4326-b649-a7513c4681b6"/>
    <s v="Electronics"/>
    <x v="0"/>
    <x v="1"/>
    <x v="1"/>
    <x v="9"/>
    <n v="9"/>
    <n v="235.22"/>
    <n v="796.94"/>
    <n v="33"/>
    <n v="99"/>
    <n v="45"/>
    <x v="1029"/>
    <n v="4.2996999999999996"/>
    <x v="7"/>
    <s v="Lucknow"/>
    <n v="1"/>
    <x v="0"/>
    <n v="1"/>
    <n v="0"/>
    <s v="Vehicle Breakdown"/>
    <n v="436.85"/>
    <n v="2.7"/>
    <n v="4.5999999999999996"/>
    <n v="7.1596999999999991"/>
    <x v="1"/>
    <x v="0"/>
    <x v="2"/>
    <m/>
    <m/>
    <m/>
  </r>
  <r>
    <d v="2024-11-07T00:00:00"/>
    <d v="1899-12-30T11:38:43"/>
    <x v="112"/>
    <d v="1899-12-30T17:50:37"/>
    <n v="5"/>
    <n v="4919.72"/>
    <n v="4966.32"/>
    <s v="485adfe7-2fd9-46e9-9d58-0f23ba53cdd6"/>
    <x v="1"/>
    <s v="d187028f-b56d-4117-a3d1-43f2e0380bf1"/>
    <s v="Grocery"/>
    <x v="1"/>
    <x v="1"/>
    <x v="5"/>
    <x v="7"/>
    <n v="7"/>
    <n v="59.1"/>
    <n v="3236.11"/>
    <n v="22"/>
    <n v="10"/>
    <n v="37"/>
    <x v="728"/>
    <n v="9.3711000000000002"/>
    <x v="5"/>
    <s v="Ahmedabad"/>
    <n v="0"/>
    <x v="4"/>
    <n v="1"/>
    <n v="1"/>
    <s v="Customer Demand"/>
    <n v="3231.13"/>
    <n v="2.4"/>
    <n v="3.7"/>
    <n v="12.3811"/>
    <x v="1"/>
    <x v="0"/>
    <x v="0"/>
    <n v="2902.35"/>
    <n v="21.36"/>
    <n v="14.6"/>
  </r>
  <r>
    <d v="2024-10-17T00:00:00"/>
    <d v="1899-12-30T23:22:17"/>
    <x v="36"/>
    <d v="1899-12-30T10:51:31"/>
    <n v="20"/>
    <n v="478.12"/>
    <n v="1370.94"/>
    <s v="0462df2b-6771-46ca-8cd0-fd2478c81dc2"/>
    <x v="4"/>
    <s v="b0eda36b-22ce-417d-a6ac-fbdce7b4efd7"/>
    <s v="Restaurant"/>
    <x v="0"/>
    <x v="2"/>
    <x v="4"/>
    <x v="6"/>
    <n v="2"/>
    <n v="136.88"/>
    <n v="4310.54"/>
    <n v="42"/>
    <n v="14"/>
    <n v="16"/>
    <x v="796"/>
    <n v="7.9371"/>
    <x v="14"/>
    <s v="Lucknow"/>
    <n v="0"/>
    <x v="4"/>
    <n v="1"/>
    <n v="1"/>
    <s v="Customer Demand"/>
    <n v="1998.94"/>
    <n v="3.6"/>
    <n v="1.4"/>
    <n v="13.1371"/>
    <x v="0"/>
    <x v="1"/>
    <x v="2"/>
    <m/>
    <m/>
    <m/>
  </r>
  <r>
    <d v="2024-08-11T00:00:00"/>
    <d v="1899-12-30T09:24:20"/>
    <x v="1"/>
    <d v="1899-12-30T13:58:22"/>
    <n v="8"/>
    <n v="402.58"/>
    <n v="2287.3200000000002"/>
    <s v="0db65ea7-c185-41b8-a416-84d11a216c0d"/>
    <x v="1"/>
    <s v="f5ecac44-99b3-41ad-b2ed-6e46aab1bc42"/>
    <s v="Grocery"/>
    <x v="2"/>
    <x v="2"/>
    <x v="2"/>
    <x v="0"/>
    <n v="5"/>
    <n v="347.09"/>
    <n v="2010.66"/>
    <n v="43"/>
    <n v="5"/>
    <n v="7"/>
    <x v="933"/>
    <n v="5.1616999999999997"/>
    <x v="8"/>
    <s v="Kolkata"/>
    <n v="0"/>
    <x v="4"/>
    <n v="1"/>
    <n v="0"/>
    <s v="Vehicle Breakdown"/>
    <n v="2938.52"/>
    <n v="1.8"/>
    <n v="2.1"/>
    <n v="14.6717"/>
    <x v="1"/>
    <x v="1"/>
    <x v="3"/>
    <n v="1902.64"/>
    <n v="4.55"/>
    <n v="12.13"/>
  </r>
  <r>
    <d v="2024-07-27T00:00:00"/>
    <d v="1899-12-30T10:45:49"/>
    <x v="83"/>
    <d v="1899-12-30T13:18:02"/>
    <n v="6"/>
    <n v="1685.78"/>
    <n v="4273.26"/>
    <s v="15c22fec-169b-48a2-8405-c9d94b409007"/>
    <x v="1"/>
    <s v="3ff26789-9da9-4768-9051-ab9c43d31501"/>
    <s v="Electronics"/>
    <x v="1"/>
    <x v="2"/>
    <x v="2"/>
    <x v="9"/>
    <n v="8"/>
    <n v="277.20999999999998"/>
    <n v="1688.17"/>
    <n v="48"/>
    <n v="48"/>
    <n v="24"/>
    <x v="140"/>
    <n v="1.4850000000000001"/>
    <x v="12"/>
    <s v="Pune"/>
    <n v="0"/>
    <x v="1"/>
    <n v="1"/>
    <n v="1"/>
    <s v="Other Issue"/>
    <n v="485.69"/>
    <n v="3.6"/>
    <n v="1.4"/>
    <n v="13.244999999999999"/>
    <x v="1"/>
    <x v="0"/>
    <x v="3"/>
    <n v="4790.41"/>
    <n v="16.62"/>
    <n v="4.3600000000000003"/>
  </r>
  <r>
    <d v="2024-10-29T00:00:00"/>
    <d v="1899-12-30T21:03:11"/>
    <x v="63"/>
    <d v="1899-12-30T12:03:22"/>
    <n v="2"/>
    <n v="2369.98"/>
    <n v="2994.84"/>
    <s v="f013bb05-b7c2-43c2-bc41-eb8094409d19"/>
    <x v="2"/>
    <s v="a2d4092c-3dc7-4bdf-b2a4-1dfa340fb289"/>
    <s v="Electronics"/>
    <x v="0"/>
    <x v="1"/>
    <x v="1"/>
    <x v="3"/>
    <n v="4"/>
    <n v="124.65"/>
    <n v="4074.91"/>
    <n v="3"/>
    <n v="63"/>
    <n v="32"/>
    <x v="222"/>
    <n v="2.9544000000000001"/>
    <x v="12"/>
    <s v="Surat"/>
    <n v="1"/>
    <x v="4"/>
    <n v="1"/>
    <n v="0"/>
    <s v="Other Issue"/>
    <n v="468.82"/>
    <n v="4.7"/>
    <n v="4.4000000000000004"/>
    <n v="10.8344"/>
    <x v="0"/>
    <x v="1"/>
    <x v="3"/>
    <m/>
    <m/>
    <m/>
  </r>
  <r>
    <d v="2024-08-25T00:00:00"/>
    <d v="1899-12-30T07:10:57"/>
    <x v="29"/>
    <d v="1899-12-30T14:31:18"/>
    <n v="9"/>
    <n v="2861.24"/>
    <n v="4041.59"/>
    <s v="97f28259-4767-45bb-b046-dd725d23c4e7"/>
    <x v="4"/>
    <s v="eb4a29d2-2af1-47d1-af0c-40f0ffdd8693"/>
    <s v="Furniture"/>
    <x v="0"/>
    <x v="1"/>
    <x v="5"/>
    <x v="1"/>
    <n v="10"/>
    <n v="475.52"/>
    <n v="3955.34"/>
    <n v="18"/>
    <n v="84"/>
    <n v="21"/>
    <x v="567"/>
    <n v="13.5258"/>
    <x v="7"/>
    <s v="Pune"/>
    <n v="0"/>
    <x v="0"/>
    <n v="0"/>
    <n v="1"/>
    <s v="Vehicle Breakdown"/>
    <n v="1865.17"/>
    <n v="3.2"/>
    <n v="3.1"/>
    <n v="15.4458"/>
    <x v="1"/>
    <x v="1"/>
    <x v="0"/>
    <m/>
    <m/>
    <m/>
  </r>
  <r>
    <d v="2024-10-02T00:00:00"/>
    <d v="1899-12-30T14:27:35"/>
    <x v="84"/>
    <d v="1899-12-30T20:41:14"/>
    <n v="14"/>
    <n v="1569.28"/>
    <n v="3184.23"/>
    <s v="5f363f99-d04f-49a8-9061-1a51e9065dfe"/>
    <x v="0"/>
    <s v="24ff6152-8bbc-496e-a0a5-9a2c8f525ec6"/>
    <s v="Grocery"/>
    <x v="3"/>
    <x v="0"/>
    <x v="0"/>
    <x v="8"/>
    <n v="2"/>
    <n v="487.51"/>
    <n v="1802.8"/>
    <n v="22"/>
    <n v="98"/>
    <n v="43"/>
    <x v="1150"/>
    <n v="6.7228000000000003"/>
    <x v="10"/>
    <s v="Delhi"/>
    <n v="0"/>
    <x v="4"/>
    <n v="1"/>
    <n v="0"/>
    <s v="Customer Demand"/>
    <n v="2803.09"/>
    <n v="3.4"/>
    <n v="3.6"/>
    <n v="12.9528"/>
    <x v="1"/>
    <x v="1"/>
    <x v="0"/>
    <m/>
    <m/>
    <m/>
  </r>
  <r>
    <d v="2024-07-21T00:00:00"/>
    <d v="1899-12-30T08:47:31"/>
    <x v="56"/>
    <d v="1899-12-30T23:40:49"/>
    <n v="15"/>
    <n v="606.1"/>
    <n v="4873.54"/>
    <s v="14f6a41a-5a5c-4134-aaab-5758e2c87815"/>
    <x v="1"/>
    <s v="08d76b1e-d8e7-4252-844c-f875d809c6f2"/>
    <s v="Electronics"/>
    <x v="2"/>
    <x v="0"/>
    <x v="0"/>
    <x v="9"/>
    <n v="6"/>
    <n v="472.32"/>
    <n v="4608.99"/>
    <n v="41"/>
    <n v="80"/>
    <n v="47"/>
    <x v="803"/>
    <n v="7.8817000000000004"/>
    <x v="4"/>
    <s v="Vadodara"/>
    <n v="0"/>
    <x v="2"/>
    <n v="0"/>
    <n v="0"/>
    <s v="Other Issue"/>
    <n v="4299.09"/>
    <n v="3.2"/>
    <n v="3.5"/>
    <n v="13.8817"/>
    <x v="0"/>
    <x v="0"/>
    <x v="3"/>
    <n v="3075.79"/>
    <n v="17.260000000000002"/>
    <n v="16.34"/>
  </r>
  <r>
    <d v="2024-07-10T00:00:00"/>
    <d v="1899-12-30T07:32:45"/>
    <x v="11"/>
    <d v="1899-12-30T17:26:23"/>
    <n v="2"/>
    <n v="368.37"/>
    <n v="3028.77"/>
    <s v="519a9c33-dcb8-46d6-8293-786306ed6ba7"/>
    <x v="1"/>
    <s v="4f033de7-429a-43bd-9078-2fc1003a92ce"/>
    <s v="Restaurant"/>
    <x v="0"/>
    <x v="1"/>
    <x v="5"/>
    <x v="5"/>
    <n v="4"/>
    <n v="410.41"/>
    <n v="2580.13"/>
    <n v="7"/>
    <n v="10"/>
    <n v="21"/>
    <x v="1122"/>
    <n v="13.9488"/>
    <x v="7"/>
    <s v="Nagpur"/>
    <n v="0"/>
    <x v="1"/>
    <n v="0"/>
    <n v="1"/>
    <s v="Vehicle Breakdown"/>
    <n v="1049.27"/>
    <n v="3.4"/>
    <n v="4.4000000000000004"/>
    <n v="22.828800000000001"/>
    <x v="1"/>
    <x v="1"/>
    <x v="1"/>
    <n v="2646.35"/>
    <n v="26.74"/>
    <n v="58.74"/>
  </r>
  <r>
    <d v="2024-11-12T00:00:00"/>
    <d v="1899-12-30T02:30:17"/>
    <x v="89"/>
    <d v="1899-12-30T10:02:45"/>
    <n v="8"/>
    <n v="4439.59"/>
    <n v="4046.65"/>
    <s v="e9f95050-893e-456a-aced-6dab12e4aa57"/>
    <x v="1"/>
    <s v="c19c1b4b-34b1-4dcf-8b2e-04e28b7beb15"/>
    <s v="Restaurant"/>
    <x v="2"/>
    <x v="0"/>
    <x v="1"/>
    <x v="0"/>
    <n v="6"/>
    <n v="239.98"/>
    <n v="1083.28"/>
    <n v="37"/>
    <n v="9"/>
    <n v="13"/>
    <x v="513"/>
    <n v="12.949400000000001"/>
    <x v="3"/>
    <s v="Kolkata"/>
    <n v="1"/>
    <x v="2"/>
    <n v="1"/>
    <n v="1"/>
    <s v="Vehicle Breakdown"/>
    <n v="1175.96"/>
    <n v="3.7"/>
    <n v="2.2000000000000002"/>
    <n v="19.619399999999999"/>
    <x v="0"/>
    <x v="1"/>
    <x v="3"/>
    <n v="3327.3"/>
    <n v="24.14"/>
    <n v="31.95"/>
  </r>
  <r>
    <d v="2024-07-16T00:00:00"/>
    <d v="1899-12-30T09:50:07"/>
    <x v="133"/>
    <d v="1899-12-30T00:08:59"/>
    <n v="10"/>
    <n v="4028.31"/>
    <n v="3898.64"/>
    <s v="7d94d23c-b69b-4127-9570-a4cecab647d9"/>
    <x v="1"/>
    <s v="5d209604-962a-4e7c-ad71-969a7855b640"/>
    <s v="Grocery"/>
    <x v="3"/>
    <x v="0"/>
    <x v="1"/>
    <x v="5"/>
    <n v="10"/>
    <n v="214.32"/>
    <n v="3887.28"/>
    <n v="13"/>
    <n v="14"/>
    <n v="47"/>
    <x v="233"/>
    <n v="7.2331000000000003"/>
    <x v="4"/>
    <s v="Nashik"/>
    <n v="1"/>
    <x v="1"/>
    <n v="0"/>
    <n v="1"/>
    <s v="Other Issue"/>
    <n v="4340.53"/>
    <n v="4.5999999999999996"/>
    <n v="1.4"/>
    <n v="8.5030999999999999"/>
    <x v="0"/>
    <x v="0"/>
    <x v="1"/>
    <n v="2810.81"/>
    <n v="4.59"/>
    <n v="5.05"/>
  </r>
  <r>
    <d v="2024-11-04T00:00:00"/>
    <d v="1899-12-30T00:59:10"/>
    <x v="64"/>
    <d v="1899-12-30T01:06:48"/>
    <n v="18"/>
    <n v="2384.33"/>
    <n v="1660.91"/>
    <s v="ffd3eb1f-e019-45f9-aa77-441570a193ac"/>
    <x v="3"/>
    <s v="4ffb6deb-8cc5-4861-a198-cabaec4c236f"/>
    <s v="Grocery"/>
    <x v="3"/>
    <x v="1"/>
    <x v="5"/>
    <x v="6"/>
    <n v="9"/>
    <n v="300.83999999999997"/>
    <n v="2599.08"/>
    <n v="28"/>
    <n v="12"/>
    <n v="21"/>
    <x v="508"/>
    <n v="1.2265999999999999"/>
    <x v="5"/>
    <s v="Mumbai"/>
    <n v="0"/>
    <x v="3"/>
    <n v="1"/>
    <n v="0"/>
    <s v="Other Issue"/>
    <n v="1300.0999999999999"/>
    <n v="2.9"/>
    <n v="4.0999999999999996"/>
    <n v="11.5566"/>
    <x v="1"/>
    <x v="0"/>
    <x v="3"/>
    <m/>
    <m/>
    <m/>
  </r>
  <r>
    <d v="2024-10-09T00:00:00"/>
    <d v="1899-12-30T04:11:34"/>
    <x v="125"/>
    <d v="1899-12-30T15:06:09"/>
    <n v="12"/>
    <n v="3660.46"/>
    <n v="2453.59"/>
    <s v="31a828fd-6d9c-468d-b17f-9d3d95a1ae25"/>
    <x v="3"/>
    <s v="d8dbfca9-b363-48e0-ab8a-054e4f4eafa4"/>
    <s v="Furniture"/>
    <x v="2"/>
    <x v="0"/>
    <x v="2"/>
    <x v="7"/>
    <n v="9"/>
    <n v="262.83999999999997"/>
    <n v="4667.83"/>
    <n v="6"/>
    <n v="69"/>
    <n v="28"/>
    <x v="715"/>
    <n v="1.5705"/>
    <x v="2"/>
    <s v="Bangalore"/>
    <n v="1"/>
    <x v="3"/>
    <n v="0"/>
    <n v="0"/>
    <s v="Customer Demand"/>
    <n v="636.26"/>
    <n v="4.3"/>
    <n v="4.2"/>
    <n v="2.9205000000000001"/>
    <x v="0"/>
    <x v="0"/>
    <x v="3"/>
    <m/>
    <m/>
    <m/>
  </r>
  <r>
    <d v="2024-09-20T00:00:00"/>
    <d v="1899-12-30T11:26:16"/>
    <x v="133"/>
    <d v="1899-12-30T00:18:26"/>
    <n v="10"/>
    <n v="116.01"/>
    <n v="775.02"/>
    <s v="422c96d9-3714-4030-8642-650239421ba4"/>
    <x v="1"/>
    <s v="82650cdb-e987-470b-bfd0-e1297ed7a761"/>
    <s v="Furniture"/>
    <x v="1"/>
    <x v="1"/>
    <x v="0"/>
    <x v="1"/>
    <n v="9"/>
    <n v="321.72000000000003"/>
    <n v="1293.1500000000001"/>
    <n v="3"/>
    <n v="46"/>
    <n v="54"/>
    <x v="944"/>
    <n v="4.5038"/>
    <x v="4"/>
    <s v="Vadodara"/>
    <n v="1"/>
    <x v="0"/>
    <n v="0"/>
    <n v="0"/>
    <s v="Vehicle Breakdown"/>
    <n v="3045.26"/>
    <n v="4.7"/>
    <n v="3.6"/>
    <n v="9.7137999999999991"/>
    <x v="0"/>
    <x v="0"/>
    <x v="0"/>
    <n v="4760.7299999999996"/>
    <n v="16"/>
    <n v="47.99"/>
  </r>
  <r>
    <d v="2024-07-30T00:00:00"/>
    <d v="1899-12-30T16:39:44"/>
    <x v="103"/>
    <d v="1899-12-30T21:50:56"/>
    <n v="17"/>
    <n v="128.62"/>
    <n v="4383.6000000000004"/>
    <s v="e8466e84-c8b0-4ff4-b8cc-9942aed8c4bc"/>
    <x v="1"/>
    <s v="12e59cd6-7840-42ad-978b-038184046fd4"/>
    <s v="Grocery"/>
    <x v="3"/>
    <x v="0"/>
    <x v="0"/>
    <x v="1"/>
    <n v="3"/>
    <n v="168.29"/>
    <n v="1773.49"/>
    <n v="20"/>
    <n v="40"/>
    <n v="40"/>
    <x v="61"/>
    <n v="8.2347000000000001"/>
    <x v="4"/>
    <s v="Ludhiana"/>
    <n v="1"/>
    <x v="0"/>
    <n v="1"/>
    <n v="1"/>
    <s v="Other Issue"/>
    <n v="3926.52"/>
    <n v="3.1"/>
    <n v="3.4"/>
    <n v="13.264700000000001"/>
    <x v="0"/>
    <x v="1"/>
    <x v="3"/>
    <n v="4254.26"/>
    <n v="29.04"/>
    <n v="23.89"/>
  </r>
  <r>
    <d v="2024-07-14T00:00:00"/>
    <d v="1899-12-30T11:27:04"/>
    <x v="14"/>
    <d v="1899-12-30T02:53:41"/>
    <n v="1"/>
    <n v="2651.97"/>
    <n v="576.29999999999995"/>
    <s v="6ff94b61-3f53-42ea-8047-232e7a541c3d"/>
    <x v="4"/>
    <s v="ace605c6-16d2-401a-9e6f-d0513d91f45c"/>
    <s v="Grocery"/>
    <x v="2"/>
    <x v="0"/>
    <x v="1"/>
    <x v="3"/>
    <n v="10"/>
    <n v="337.23"/>
    <n v="2510.1999999999998"/>
    <n v="43"/>
    <n v="20"/>
    <n v="45"/>
    <x v="200"/>
    <n v="3.9584000000000001"/>
    <x v="7"/>
    <s v="Lucknow"/>
    <n v="0"/>
    <x v="4"/>
    <n v="0"/>
    <n v="0"/>
    <s v="Vehicle Breakdown"/>
    <n v="3117.81"/>
    <n v="1.3"/>
    <n v="2.2000000000000002"/>
    <n v="7.2984"/>
    <x v="1"/>
    <x v="1"/>
    <x v="1"/>
    <m/>
    <m/>
    <m/>
  </r>
  <r>
    <d v="2024-07-01T00:00:00"/>
    <d v="1899-12-30T18:57:24"/>
    <x v="125"/>
    <d v="1899-12-30T21:27:30"/>
    <n v="13"/>
    <n v="455.59"/>
    <n v="2339.02"/>
    <s v="2e401ff5-5f77-4bb4-8474-b3182f72bdae"/>
    <x v="2"/>
    <s v="db3142f4-7333-452d-bba5-2f93daa58f98"/>
    <s v="Electronics"/>
    <x v="2"/>
    <x v="1"/>
    <x v="1"/>
    <x v="8"/>
    <n v="5"/>
    <n v="230.07"/>
    <n v="4053.54"/>
    <n v="15"/>
    <n v="56"/>
    <n v="39"/>
    <x v="484"/>
    <n v="11.041700000000001"/>
    <x v="11"/>
    <s v="Ludhiana"/>
    <n v="0"/>
    <x v="2"/>
    <n v="0"/>
    <n v="0"/>
    <s v="Customer Demand"/>
    <n v="892"/>
    <n v="4.4000000000000004"/>
    <n v="4.0999999999999996"/>
    <n v="14.1517"/>
    <x v="0"/>
    <x v="1"/>
    <x v="3"/>
    <m/>
    <m/>
    <m/>
  </r>
  <r>
    <d v="2024-06-30T00:00:00"/>
    <d v="1899-12-30T04:40:03"/>
    <x v="168"/>
    <d v="1899-12-30T02:53:33"/>
    <n v="19"/>
    <n v="4545.46"/>
    <n v="4215.58"/>
    <s v="7e57fade-2600-4da9-9997-3874a3dd4967"/>
    <x v="0"/>
    <s v="4503434b-cd6e-4bac-b119-f07e6507c13a"/>
    <s v="Restaurant"/>
    <x v="1"/>
    <x v="2"/>
    <x v="1"/>
    <x v="4"/>
    <n v="4"/>
    <n v="188.14"/>
    <n v="965.57"/>
    <n v="1"/>
    <n v="75"/>
    <n v="52"/>
    <x v="886"/>
    <n v="7.6840000000000002"/>
    <x v="10"/>
    <s v="Kolkata"/>
    <n v="1"/>
    <x v="2"/>
    <n v="1"/>
    <n v="1"/>
    <s v="Other Issue"/>
    <n v="2635.71"/>
    <n v="2.9"/>
    <n v="4.0999999999999996"/>
    <n v="16.324000000000002"/>
    <x v="0"/>
    <x v="1"/>
    <x v="3"/>
    <m/>
    <m/>
    <m/>
  </r>
  <r>
    <d v="2024-12-17T00:00:00"/>
    <d v="1899-12-30T11:14:27"/>
    <x v="124"/>
    <d v="1899-12-30T07:31:19"/>
    <n v="2"/>
    <n v="3371.79"/>
    <n v="3617.91"/>
    <s v="ff685270-5efc-4051-bb72-50191e28aee0"/>
    <x v="4"/>
    <s v="84db0cc3-b57a-4c2a-a221-f74448894b94"/>
    <s v="Grocery"/>
    <x v="3"/>
    <x v="1"/>
    <x v="4"/>
    <x v="8"/>
    <n v="9"/>
    <n v="131.11000000000001"/>
    <n v="522.64"/>
    <n v="1"/>
    <n v="87"/>
    <n v="57"/>
    <x v="965"/>
    <n v="6.4054000000000002"/>
    <x v="11"/>
    <s v="Ahmedabad"/>
    <n v="1"/>
    <x v="3"/>
    <n v="0"/>
    <n v="1"/>
    <s v="Customer Demand"/>
    <n v="4945.9399999999996"/>
    <n v="3.1"/>
    <n v="4.8"/>
    <n v="10.685400000000001"/>
    <x v="1"/>
    <x v="0"/>
    <x v="0"/>
    <m/>
    <m/>
    <m/>
  </r>
  <r>
    <d v="2024-07-16T00:00:00"/>
    <d v="1899-12-30T12:50:34"/>
    <x v="34"/>
    <d v="1899-12-30T13:21:46"/>
    <n v="10"/>
    <n v="3532.24"/>
    <n v="1753.97"/>
    <s v="6f71f533-2913-4187-bf8b-af7c54225f14"/>
    <x v="1"/>
    <s v="81120521-48bd-4819-98fc-715bd8e7d724"/>
    <s v="Grocery"/>
    <x v="0"/>
    <x v="1"/>
    <x v="3"/>
    <x v="7"/>
    <n v="1"/>
    <n v="394.17"/>
    <n v="4804.75"/>
    <n v="33"/>
    <n v="27"/>
    <n v="9"/>
    <x v="191"/>
    <n v="10.749599999999999"/>
    <x v="9"/>
    <s v="Lucknow"/>
    <n v="1"/>
    <x v="2"/>
    <n v="0"/>
    <n v="1"/>
    <s v="Customer Demand"/>
    <n v="3135.95"/>
    <n v="2.6"/>
    <n v="1.9"/>
    <n v="17.329599999999999"/>
    <x v="0"/>
    <x v="1"/>
    <x v="0"/>
    <n v="4083.96"/>
    <n v="14.38"/>
    <n v="23.86"/>
  </r>
  <r>
    <d v="2024-07-21T00:00:00"/>
    <d v="1899-12-30T07:37:27"/>
    <x v="87"/>
    <d v="1899-12-30T00:54:41"/>
    <n v="12"/>
    <n v="1099.02"/>
    <n v="3218.53"/>
    <s v="99044a36-4e0a-4800-a58a-ae0ae4c7b126"/>
    <x v="1"/>
    <s v="ff4eb37c-8711-47e5-a7c1-8229737b0317"/>
    <s v="Grocery"/>
    <x v="3"/>
    <x v="0"/>
    <x v="2"/>
    <x v="8"/>
    <n v="2"/>
    <n v="170.16"/>
    <n v="1770.87"/>
    <n v="28"/>
    <n v="46"/>
    <n v="40"/>
    <x v="64"/>
    <n v="7.8388999999999998"/>
    <x v="11"/>
    <s v="Delhi"/>
    <n v="1"/>
    <x v="0"/>
    <n v="0"/>
    <n v="0"/>
    <s v="Customer Demand"/>
    <n v="1953.32"/>
    <n v="2.7"/>
    <n v="3.8"/>
    <n v="11.3589"/>
    <x v="0"/>
    <x v="1"/>
    <x v="0"/>
    <n v="527.95000000000005"/>
    <n v="19.75"/>
    <n v="29.74"/>
  </r>
  <r>
    <d v="2024-11-20T00:00:00"/>
    <d v="1899-12-30T23:38:06"/>
    <x v="42"/>
    <d v="1899-12-30T12:37:19"/>
    <n v="6"/>
    <n v="264.36"/>
    <n v="4576.46"/>
    <s v="093ea53c-70be-43b8-801e-ba6d27620e43"/>
    <x v="0"/>
    <s v="97f0aa72-1c9a-4a0b-bed8-3c3b8161fb7e"/>
    <s v="Restaurant"/>
    <x v="0"/>
    <x v="2"/>
    <x v="3"/>
    <x v="2"/>
    <n v="7"/>
    <n v="100.15"/>
    <n v="3147.27"/>
    <n v="21"/>
    <n v="93"/>
    <n v="11"/>
    <x v="301"/>
    <n v="0.89529999999999998"/>
    <x v="7"/>
    <s v="Mumbai"/>
    <n v="1"/>
    <x v="4"/>
    <n v="1"/>
    <n v="1"/>
    <s v="Other Issue"/>
    <n v="4721.42"/>
    <n v="1.9"/>
    <n v="4.8"/>
    <n v="12.4953"/>
    <x v="0"/>
    <x v="1"/>
    <x v="3"/>
    <m/>
    <m/>
    <m/>
  </r>
  <r>
    <d v="2024-11-18T00:00:00"/>
    <d v="1899-12-30T11:39:43"/>
    <x v="38"/>
    <d v="1899-12-30T05:44:37"/>
    <n v="19"/>
    <n v="4323.5"/>
    <n v="4193.29"/>
    <s v="a29993f4-184c-480d-8db3-aa872eadab83"/>
    <x v="0"/>
    <s v="c0b833b8-d33a-4e9a-a009-54275102e579"/>
    <s v="Restaurant"/>
    <x v="0"/>
    <x v="0"/>
    <x v="3"/>
    <x v="0"/>
    <n v="10"/>
    <n v="347.84"/>
    <n v="2817.28"/>
    <n v="31"/>
    <n v="18"/>
    <n v="16"/>
    <x v="493"/>
    <n v="10.3849"/>
    <x v="14"/>
    <s v="Kolkata"/>
    <n v="1"/>
    <x v="4"/>
    <n v="0"/>
    <n v="0"/>
    <s v="Other Issue"/>
    <n v="1439.91"/>
    <n v="4.0999999999999996"/>
    <n v="1.8"/>
    <n v="12.4549"/>
    <x v="1"/>
    <x v="1"/>
    <x v="0"/>
    <m/>
    <m/>
    <m/>
  </r>
  <r>
    <d v="2024-07-07T00:00:00"/>
    <d v="1899-12-30T15:23:06"/>
    <x v="106"/>
    <d v="1899-12-30T22:55:14"/>
    <n v="20"/>
    <n v="3850.88"/>
    <n v="4932.7"/>
    <s v="8928aafa-e6f0-4fd5-8bb1-55eb7129be6f"/>
    <x v="1"/>
    <s v="e67c718c-6b90-4236-b99e-c240dfa131ef"/>
    <s v="Electronics"/>
    <x v="1"/>
    <x v="0"/>
    <x v="2"/>
    <x v="5"/>
    <n v="8"/>
    <n v="417.89"/>
    <n v="1940.54"/>
    <n v="15"/>
    <n v="54"/>
    <n v="18"/>
    <x v="838"/>
    <n v="14.366300000000001"/>
    <x v="9"/>
    <s v="Jaipur"/>
    <n v="0"/>
    <x v="4"/>
    <n v="1"/>
    <n v="1"/>
    <s v="Customer Demand"/>
    <n v="3489.36"/>
    <n v="3"/>
    <n v="1.4"/>
    <n v="21.536300000000001"/>
    <x v="0"/>
    <x v="0"/>
    <x v="1"/>
    <n v="3070.83"/>
    <n v="6.38"/>
    <n v="55.14"/>
  </r>
  <r>
    <d v="2024-11-29T00:00:00"/>
    <d v="1899-12-30T21:39:23"/>
    <x v="93"/>
    <d v="1899-12-30T05:19:06"/>
    <n v="8"/>
    <n v="2839.03"/>
    <n v="4533.8500000000004"/>
    <s v="908989ff-28d2-408f-9a76-e33efed3c034"/>
    <x v="3"/>
    <s v="60d859ef-8ee9-43e5-9bfb-04f096869f0d"/>
    <s v="Grocery"/>
    <x v="3"/>
    <x v="1"/>
    <x v="3"/>
    <x v="8"/>
    <n v="10"/>
    <n v="302.24"/>
    <n v="3297.07"/>
    <n v="14"/>
    <n v="78"/>
    <n v="10"/>
    <x v="737"/>
    <n v="0.71760000000000002"/>
    <x v="0"/>
    <s v="Lucknow"/>
    <n v="0"/>
    <x v="2"/>
    <n v="0"/>
    <n v="0"/>
    <s v="Vehicle Breakdown"/>
    <n v="4935.5"/>
    <n v="3.7"/>
    <n v="4.5"/>
    <n v="2.5076000000000001"/>
    <x v="0"/>
    <x v="1"/>
    <x v="3"/>
    <m/>
    <m/>
    <m/>
  </r>
  <r>
    <d v="2024-08-05T00:00:00"/>
    <d v="1899-12-30T16:51:10"/>
    <x v="162"/>
    <d v="1899-12-30T10:00:16"/>
    <n v="2"/>
    <n v="1832.5"/>
    <n v="1634.71"/>
    <s v="b5d8414f-38bb-41e5-b50f-a6184c5719d7"/>
    <x v="4"/>
    <s v="d9a08c4c-da97-422e-a383-04f720a29b10"/>
    <s v="Electronics"/>
    <x v="0"/>
    <x v="2"/>
    <x v="5"/>
    <x v="5"/>
    <n v="4"/>
    <n v="316.60000000000002"/>
    <n v="4222.33"/>
    <n v="28"/>
    <n v="51"/>
    <n v="33"/>
    <x v="524"/>
    <n v="8.8557000000000006"/>
    <x v="14"/>
    <s v="Kolkata"/>
    <n v="1"/>
    <x v="1"/>
    <n v="1"/>
    <n v="0"/>
    <s v="Vehicle Breakdown"/>
    <n v="683.55"/>
    <n v="1.2"/>
    <n v="3.3"/>
    <n v="17.8657"/>
    <x v="0"/>
    <x v="1"/>
    <x v="1"/>
    <m/>
    <m/>
    <m/>
  </r>
  <r>
    <d v="2024-12-16T00:00:00"/>
    <d v="1899-12-30T08:34:24"/>
    <x v="51"/>
    <d v="1899-12-30T02:35:57"/>
    <n v="10"/>
    <n v="4031.18"/>
    <n v="3810.45"/>
    <s v="05c9ff6f-c924-40f5-8e85-cf1fd0aa3dd5"/>
    <x v="1"/>
    <s v="c28f1872-018d-4927-9643-5483910e9f75"/>
    <s v="Restaurant"/>
    <x v="0"/>
    <x v="0"/>
    <x v="1"/>
    <x v="9"/>
    <n v="1"/>
    <n v="42.54"/>
    <n v="4831.7299999999996"/>
    <n v="33"/>
    <n v="56"/>
    <n v="18"/>
    <x v="1160"/>
    <n v="10.6525"/>
    <x v="9"/>
    <s v="Jaipur"/>
    <n v="1"/>
    <x v="2"/>
    <n v="0"/>
    <n v="0"/>
    <s v="Customer Demand"/>
    <n v="374.37"/>
    <n v="4.2"/>
    <n v="2.8"/>
    <n v="21.552500000000002"/>
    <x v="1"/>
    <x v="0"/>
    <x v="3"/>
    <n v="4328.84"/>
    <n v="21.18"/>
    <n v="7.96"/>
  </r>
  <r>
    <d v="2024-08-19T00:00:00"/>
    <d v="1899-12-30T07:32:41"/>
    <x v="107"/>
    <d v="1899-12-30T18:07:45"/>
    <n v="18"/>
    <n v="1808"/>
    <n v="783.27"/>
    <s v="b42ee96d-7a07-4f3d-b8ef-5f2c0cccc8d7"/>
    <x v="2"/>
    <s v="4b0f9c9a-66d3-4773-8c4f-7e3420538100"/>
    <s v="Restaurant"/>
    <x v="0"/>
    <x v="1"/>
    <x v="2"/>
    <x v="7"/>
    <n v="1"/>
    <n v="105.11"/>
    <n v="3357.79"/>
    <n v="23"/>
    <n v="11"/>
    <n v="39"/>
    <x v="888"/>
    <n v="9.1456"/>
    <x v="7"/>
    <s v="Kolkata"/>
    <n v="0"/>
    <x v="4"/>
    <n v="1"/>
    <n v="1"/>
    <s v="Vehicle Breakdown"/>
    <n v="190.07"/>
    <n v="2.4"/>
    <n v="4.9000000000000004"/>
    <n v="17.755600000000001"/>
    <x v="1"/>
    <x v="0"/>
    <x v="2"/>
    <m/>
    <m/>
    <m/>
  </r>
  <r>
    <d v="2024-09-27T00:00:00"/>
    <d v="1899-12-30T07:46:18"/>
    <x v="135"/>
    <d v="1899-12-30T06:10:51"/>
    <n v="5"/>
    <n v="2933.99"/>
    <n v="2903.19"/>
    <s v="a1ce478e-c587-4c7f-acf5-be9775a814b1"/>
    <x v="1"/>
    <s v="8f32429c-d33e-4686-a4e4-c393a06ec041"/>
    <s v="Restaurant"/>
    <x v="0"/>
    <x v="0"/>
    <x v="4"/>
    <x v="3"/>
    <n v="2"/>
    <n v="371.25"/>
    <n v="3545.33"/>
    <n v="3"/>
    <n v="32"/>
    <n v="35"/>
    <x v="784"/>
    <n v="8.9920000000000009"/>
    <x v="11"/>
    <s v="Jaipur"/>
    <n v="0"/>
    <x v="3"/>
    <n v="0"/>
    <n v="1"/>
    <s v="Vehicle Breakdown"/>
    <n v="4494.6099999999997"/>
    <n v="3.1"/>
    <n v="2.5"/>
    <n v="18.192"/>
    <x v="0"/>
    <x v="0"/>
    <x v="3"/>
    <n v="2561.4"/>
    <n v="13.86"/>
    <n v="24.48"/>
  </r>
  <r>
    <d v="2024-10-19T00:00:00"/>
    <d v="1899-12-30T19:49:29"/>
    <x v="130"/>
    <d v="1899-12-30T13:21:12"/>
    <n v="5"/>
    <n v="4844.8599999999997"/>
    <n v="4958.53"/>
    <s v="a23d5d25-c8d2-4dbb-8a7a-8612b3407119"/>
    <x v="0"/>
    <s v="8510400d-d2c0-4103-a447-5b2749b02f8c"/>
    <s v="Furniture"/>
    <x v="0"/>
    <x v="1"/>
    <x v="1"/>
    <x v="5"/>
    <n v="5"/>
    <n v="212.6"/>
    <n v="3802.3"/>
    <n v="41"/>
    <n v="77"/>
    <n v="36"/>
    <x v="215"/>
    <n v="1.1890000000000001"/>
    <x v="7"/>
    <s v="Bangalore"/>
    <n v="0"/>
    <x v="0"/>
    <n v="0"/>
    <n v="0"/>
    <s v="Customer Demand"/>
    <n v="4416.4799999999996"/>
    <n v="3.7"/>
    <n v="2.4"/>
    <n v="8.1389999999999993"/>
    <x v="0"/>
    <x v="0"/>
    <x v="3"/>
    <m/>
    <m/>
    <m/>
  </r>
  <r>
    <d v="2024-09-09T00:00:00"/>
    <d v="1899-12-30T23:50:07"/>
    <x v="171"/>
    <d v="1899-12-30T16:40:54"/>
    <n v="1"/>
    <n v="4266.29"/>
    <n v="704.14"/>
    <s v="7c6ae94c-6a61-468a-90f8-c43e7d7a094a"/>
    <x v="1"/>
    <s v="2c04942e-b6b2-4ac3-881e-36eeabc8dc9b"/>
    <s v="Furniture"/>
    <x v="3"/>
    <x v="1"/>
    <x v="5"/>
    <x v="2"/>
    <n v="9"/>
    <n v="246.23"/>
    <n v="3831.14"/>
    <n v="20"/>
    <n v="22"/>
    <n v="50"/>
    <x v="832"/>
    <n v="3.5261"/>
    <x v="12"/>
    <s v="Pune"/>
    <n v="1"/>
    <x v="2"/>
    <n v="0"/>
    <n v="1"/>
    <s v="Other Issue"/>
    <n v="3020.46"/>
    <n v="2.5"/>
    <n v="2"/>
    <n v="7.7860999999999994"/>
    <x v="1"/>
    <x v="0"/>
    <x v="3"/>
    <n v="4965.8100000000004"/>
    <n v="1.24"/>
    <n v="1.37"/>
  </r>
  <r>
    <d v="2024-10-17T00:00:00"/>
    <d v="1899-12-30T09:13:36"/>
    <x v="146"/>
    <d v="1899-12-30T02:37:48"/>
    <n v="13"/>
    <n v="4486.83"/>
    <n v="4204.03"/>
    <s v="656b11e5-70c9-458e-83bb-09d2678cd267"/>
    <x v="1"/>
    <s v="38ba830d-55fa-4466-a0e8-204153774cae"/>
    <s v="Electronics"/>
    <x v="2"/>
    <x v="2"/>
    <x v="3"/>
    <x v="4"/>
    <n v="7"/>
    <n v="23.72"/>
    <n v="1974.55"/>
    <n v="31"/>
    <n v="3"/>
    <n v="29"/>
    <x v="175"/>
    <n v="8.1287000000000003"/>
    <x v="10"/>
    <s v="Nashik"/>
    <n v="1"/>
    <x v="1"/>
    <n v="0"/>
    <n v="0"/>
    <s v="Vehicle Breakdown"/>
    <n v="152.99"/>
    <n v="3.7"/>
    <n v="1.8"/>
    <n v="19.648699999999998"/>
    <x v="1"/>
    <x v="0"/>
    <x v="0"/>
    <n v="50.82"/>
    <n v="4.25"/>
    <n v="11.13"/>
  </r>
  <r>
    <d v="2024-09-11T00:00:00"/>
    <d v="1899-12-30T20:11:19"/>
    <x v="96"/>
    <d v="1899-12-30T00:34:57"/>
    <n v="6"/>
    <n v="4230.38"/>
    <n v="1788.52"/>
    <s v="c64db31d-edb4-415d-bfc8-5f61e8293d5b"/>
    <x v="3"/>
    <s v="eeccfe48-f4e7-41c3-87ea-cf5e152b7659"/>
    <s v="Electronics"/>
    <x v="3"/>
    <x v="2"/>
    <x v="1"/>
    <x v="8"/>
    <n v="10"/>
    <n v="210.15"/>
    <n v="3146.48"/>
    <n v="31"/>
    <n v="44"/>
    <n v="24"/>
    <x v="1159"/>
    <n v="3.2677999999999998"/>
    <x v="2"/>
    <s v="Jaipur"/>
    <n v="1"/>
    <x v="4"/>
    <n v="1"/>
    <n v="0"/>
    <s v="Vehicle Breakdown"/>
    <n v="3303.71"/>
    <n v="4.9000000000000004"/>
    <n v="4.9000000000000004"/>
    <n v="13.1478"/>
    <x v="1"/>
    <x v="0"/>
    <x v="2"/>
    <m/>
    <m/>
    <m/>
  </r>
  <r>
    <d v="2024-10-14T00:00:00"/>
    <d v="1899-12-30T20:08:02"/>
    <x v="163"/>
    <d v="1899-12-30T19:13:59"/>
    <n v="10"/>
    <n v="2212.73"/>
    <n v="1833.71"/>
    <s v="2c2c5e08-277c-4ec6-9112-919fa57bed5e"/>
    <x v="1"/>
    <s v="7e78c74c-46ae-4bf0-b822-83e09b72aaad"/>
    <s v="Grocery"/>
    <x v="0"/>
    <x v="1"/>
    <x v="2"/>
    <x v="7"/>
    <n v="5"/>
    <n v="293.24"/>
    <n v="4679.47"/>
    <n v="11"/>
    <n v="64"/>
    <n v="13"/>
    <x v="368"/>
    <n v="3.5537000000000001"/>
    <x v="2"/>
    <s v="Chennai"/>
    <n v="0"/>
    <x v="2"/>
    <n v="0"/>
    <n v="0"/>
    <s v="Customer Demand"/>
    <n v="2980.77"/>
    <n v="3.7"/>
    <n v="3.6"/>
    <n v="6.9937000000000005"/>
    <x v="1"/>
    <x v="0"/>
    <x v="2"/>
    <n v="2062.46"/>
    <n v="1.78"/>
    <n v="47.18"/>
  </r>
  <r>
    <d v="2024-12-11T00:00:00"/>
    <d v="1899-12-30T09:44:15"/>
    <x v="48"/>
    <d v="1899-12-30T03:12:20"/>
    <n v="14"/>
    <n v="1459.12"/>
    <n v="4375.63"/>
    <s v="c13c3aad-0e89-42c7-b2cb-9459cdde3400"/>
    <x v="1"/>
    <s v="25716d1f-904d-4efa-b3fe-8fd738595cdd"/>
    <s v="Restaurant"/>
    <x v="1"/>
    <x v="1"/>
    <x v="1"/>
    <x v="3"/>
    <n v="7"/>
    <n v="461.59"/>
    <n v="4541.24"/>
    <n v="29"/>
    <n v="16"/>
    <n v="26"/>
    <x v="822"/>
    <n v="6.9424999999999999"/>
    <x v="6"/>
    <s v="Chennai"/>
    <n v="1"/>
    <x v="4"/>
    <n v="0"/>
    <n v="1"/>
    <s v="Other Issue"/>
    <n v="693.24"/>
    <n v="4.2"/>
    <n v="3.8"/>
    <n v="16.3825"/>
    <x v="0"/>
    <x v="0"/>
    <x v="3"/>
    <n v="2163.7800000000002"/>
    <n v="12.1"/>
    <n v="32.03"/>
  </r>
  <r>
    <d v="2024-09-30T00:00:00"/>
    <d v="1899-12-30T14:18:14"/>
    <x v="95"/>
    <d v="1899-12-30T19:19:46"/>
    <n v="13"/>
    <n v="1921.47"/>
    <n v="4051.85"/>
    <s v="aa9519a0-defe-49dc-9d4a-8f33362e49ae"/>
    <x v="0"/>
    <s v="50d41ef9-0dff-4c91-9837-25b6244ea526"/>
    <s v="Furniture"/>
    <x v="1"/>
    <x v="1"/>
    <x v="4"/>
    <x v="3"/>
    <n v="8"/>
    <n v="159.16"/>
    <n v="3612.63"/>
    <n v="38"/>
    <n v="25"/>
    <n v="56"/>
    <x v="280"/>
    <n v="6.2910000000000004"/>
    <x v="14"/>
    <s v="Kolkata"/>
    <n v="0"/>
    <x v="1"/>
    <n v="1"/>
    <n v="0"/>
    <s v="Vehicle Breakdown"/>
    <n v="3031.47"/>
    <n v="2"/>
    <n v="3.5"/>
    <n v="8.261000000000001"/>
    <x v="1"/>
    <x v="0"/>
    <x v="3"/>
    <m/>
    <m/>
    <m/>
  </r>
  <r>
    <d v="2024-08-21T00:00:00"/>
    <d v="1899-12-30T10:21:05"/>
    <x v="50"/>
    <d v="1899-12-30T05:13:08"/>
    <n v="14"/>
    <n v="2044.14"/>
    <n v="1895.17"/>
    <s v="3e995b78-8bd6-4e90-bbcd-cd7a209badc5"/>
    <x v="0"/>
    <s v="7e5a6142-3fd0-44a0-936e-25ff2958deab"/>
    <s v="Electronics"/>
    <x v="1"/>
    <x v="1"/>
    <x v="5"/>
    <x v="2"/>
    <n v="7"/>
    <n v="481.8"/>
    <n v="3239.16"/>
    <n v="44"/>
    <n v="32"/>
    <n v="15"/>
    <x v="443"/>
    <n v="5.6719999999999997"/>
    <x v="9"/>
    <s v="Lucknow"/>
    <n v="0"/>
    <x v="0"/>
    <n v="1"/>
    <n v="0"/>
    <s v="Vehicle Breakdown"/>
    <n v="458.84"/>
    <n v="3.3"/>
    <n v="2"/>
    <n v="15.861999999999998"/>
    <x v="0"/>
    <x v="1"/>
    <x v="3"/>
    <m/>
    <m/>
    <m/>
  </r>
  <r>
    <d v="2024-07-02T00:00:00"/>
    <d v="1899-12-30T16:47:11"/>
    <x v="111"/>
    <d v="1899-12-30T10:28:59"/>
    <n v="17"/>
    <n v="4841.46"/>
    <n v="606.48"/>
    <s v="40392942-5757-49c8-9736-9b803938a676"/>
    <x v="1"/>
    <s v="60a55d47-5acf-4557-9729-a0d8b3c27b78"/>
    <s v="Grocery"/>
    <x v="1"/>
    <x v="0"/>
    <x v="2"/>
    <x v="7"/>
    <n v="3"/>
    <n v="210.6"/>
    <n v="4327.8900000000003"/>
    <n v="20"/>
    <n v="50"/>
    <n v="43"/>
    <x v="991"/>
    <n v="9.5904000000000007"/>
    <x v="10"/>
    <s v="Lucknow"/>
    <n v="1"/>
    <x v="1"/>
    <n v="1"/>
    <n v="0"/>
    <s v="Customer Demand"/>
    <n v="2525.73"/>
    <n v="2.9"/>
    <n v="3.3"/>
    <n v="19.560400000000001"/>
    <x v="0"/>
    <x v="1"/>
    <x v="0"/>
    <n v="4414"/>
    <n v="7.76"/>
    <n v="52.8"/>
  </r>
  <r>
    <d v="2024-08-09T00:00:00"/>
    <d v="1899-12-30T07:32:19"/>
    <x v="154"/>
    <d v="1899-12-30T00:27:33"/>
    <n v="11"/>
    <n v="2259.58"/>
    <n v="4484.1099999999997"/>
    <s v="5cf21ee4-4175-4930-974d-8640cdd377c6"/>
    <x v="1"/>
    <s v="72cc1d51-ed1e-44be-af30-a3541cbf3831"/>
    <s v="Grocery"/>
    <x v="1"/>
    <x v="1"/>
    <x v="2"/>
    <x v="3"/>
    <n v="7"/>
    <n v="230.05"/>
    <n v="3949.54"/>
    <n v="14"/>
    <n v="55"/>
    <n v="14"/>
    <x v="56"/>
    <n v="14.307"/>
    <x v="10"/>
    <s v="Surat"/>
    <n v="1"/>
    <x v="4"/>
    <n v="1"/>
    <n v="0"/>
    <s v="Customer Demand"/>
    <n v="2909.31"/>
    <n v="4.8"/>
    <n v="2.9"/>
    <n v="21.847000000000001"/>
    <x v="1"/>
    <x v="0"/>
    <x v="3"/>
    <n v="2241.33"/>
    <n v="10.29"/>
    <n v="29.53"/>
  </r>
  <r>
    <d v="2024-06-28T00:00:00"/>
    <d v="1899-12-30T21:50:40"/>
    <x v="0"/>
    <d v="1899-12-30T00:21:04"/>
    <n v="8"/>
    <n v="4905.8999999999996"/>
    <n v="3537.93"/>
    <s v="1abbfb97-4e44-40f0-bfe2-ff2e69b8826c"/>
    <x v="2"/>
    <s v="10ecaceb-ecf2-494a-a35f-076901c05530"/>
    <s v="Furniture"/>
    <x v="1"/>
    <x v="2"/>
    <x v="1"/>
    <x v="1"/>
    <n v="4"/>
    <n v="146.88999999999999"/>
    <n v="1207.8800000000001"/>
    <n v="44"/>
    <n v="36"/>
    <n v="28"/>
    <x v="366"/>
    <n v="11.702500000000001"/>
    <x v="10"/>
    <s v="Pune"/>
    <n v="0"/>
    <x v="2"/>
    <n v="0"/>
    <n v="1"/>
    <s v="Vehicle Breakdown"/>
    <n v="2451.94"/>
    <n v="2.1"/>
    <n v="5"/>
    <n v="15.522500000000001"/>
    <x v="0"/>
    <x v="0"/>
    <x v="0"/>
    <m/>
    <m/>
    <m/>
  </r>
  <r>
    <d v="2024-08-16T00:00:00"/>
    <d v="1899-12-30T23:29:10"/>
    <x v="176"/>
    <d v="1899-12-30T00:41:01"/>
    <n v="3"/>
    <n v="3666.43"/>
    <n v="2309.83"/>
    <s v="26f95c0d-7a37-48ac-9b9a-c91871522174"/>
    <x v="1"/>
    <s v="beced0b0-ca5e-4952-b00c-e30830ce0be9"/>
    <s v="Grocery"/>
    <x v="0"/>
    <x v="0"/>
    <x v="4"/>
    <x v="7"/>
    <n v="9"/>
    <n v="497.53"/>
    <n v="4232.88"/>
    <n v="23"/>
    <n v="1"/>
    <n v="53"/>
    <x v="166"/>
    <n v="9.6212999999999997"/>
    <x v="8"/>
    <s v="Chennai"/>
    <n v="1"/>
    <x v="0"/>
    <n v="0"/>
    <n v="0"/>
    <s v="Customer Demand"/>
    <n v="445.7"/>
    <n v="2.7"/>
    <n v="2.5"/>
    <n v="16.981300000000001"/>
    <x v="0"/>
    <x v="0"/>
    <x v="2"/>
    <n v="3627.88"/>
    <n v="23.77"/>
    <n v="37.18"/>
  </r>
  <r>
    <d v="2024-07-15T00:00:00"/>
    <d v="1899-12-30T04:48:51"/>
    <x v="101"/>
    <d v="1899-12-30T06:10:02"/>
    <n v="4"/>
    <n v="4394.58"/>
    <n v="1469.75"/>
    <s v="33d16afa-771f-47ef-b019-483e18d33a0d"/>
    <x v="1"/>
    <s v="c6a97b76-8888-46f4-8e49-62219ccec6d2"/>
    <s v="Electronics"/>
    <x v="0"/>
    <x v="2"/>
    <x v="2"/>
    <x v="3"/>
    <n v="9"/>
    <n v="165.16"/>
    <n v="2872.85"/>
    <n v="40"/>
    <n v="74"/>
    <n v="53"/>
    <x v="1069"/>
    <n v="11.704800000000001"/>
    <x v="6"/>
    <s v="Ahmedabad"/>
    <n v="1"/>
    <x v="2"/>
    <n v="0"/>
    <n v="0"/>
    <s v="Vehicle Breakdown"/>
    <n v="835.23"/>
    <n v="1.1000000000000001"/>
    <n v="3.7"/>
    <n v="14.704800000000001"/>
    <x v="0"/>
    <x v="0"/>
    <x v="3"/>
    <n v="817.39"/>
    <n v="17.579999999999998"/>
    <n v="52.78"/>
  </r>
  <r>
    <d v="2024-12-13T00:00:00"/>
    <d v="1899-12-30T11:23:55"/>
    <x v="80"/>
    <d v="1899-12-30T06:06:57"/>
    <n v="18"/>
    <n v="2210.5"/>
    <n v="1174.46"/>
    <s v="ac4f0352-5a89-4541-9772-419bb3961583"/>
    <x v="2"/>
    <s v="67a0b6bd-604c-439a-a85c-867a69e1aa53"/>
    <s v="Electronics"/>
    <x v="2"/>
    <x v="0"/>
    <x v="1"/>
    <x v="1"/>
    <n v="1"/>
    <n v="311.04000000000002"/>
    <n v="4874.68"/>
    <n v="4"/>
    <n v="9"/>
    <n v="26"/>
    <x v="357"/>
    <n v="3.1494"/>
    <x v="8"/>
    <s v="Ahmedabad"/>
    <n v="1"/>
    <x v="1"/>
    <n v="1"/>
    <n v="1"/>
    <s v="Other Issue"/>
    <n v="1841.35"/>
    <n v="4.9000000000000004"/>
    <n v="3.3"/>
    <n v="5.7593999999999994"/>
    <x v="1"/>
    <x v="1"/>
    <x v="3"/>
    <m/>
    <m/>
    <m/>
  </r>
  <r>
    <d v="2024-09-16T00:00:00"/>
    <d v="1899-12-30T04:22:46"/>
    <x v="90"/>
    <d v="1899-12-30T12:16:25"/>
    <n v="6"/>
    <n v="4777.1499999999996"/>
    <n v="2085.9299999999998"/>
    <s v="fbe961f6-837a-4fcf-a971-f45f98ee3c04"/>
    <x v="0"/>
    <s v="0c0d3d23-d103-48f9-98cb-0143edbe1a1e"/>
    <s v="Electronics"/>
    <x v="0"/>
    <x v="2"/>
    <x v="4"/>
    <x v="8"/>
    <n v="8"/>
    <n v="378.73"/>
    <n v="3420.93"/>
    <n v="15"/>
    <n v="81"/>
    <n v="57"/>
    <x v="329"/>
    <n v="8.5725999999999996"/>
    <x v="4"/>
    <s v="Nashik"/>
    <n v="0"/>
    <x v="1"/>
    <n v="1"/>
    <n v="1"/>
    <s v="Customer Demand"/>
    <n v="4297.2299999999996"/>
    <n v="2"/>
    <n v="2"/>
    <n v="12.8826"/>
    <x v="0"/>
    <x v="1"/>
    <x v="0"/>
    <m/>
    <m/>
    <m/>
  </r>
  <r>
    <d v="2024-10-14T00:00:00"/>
    <d v="1899-12-30T19:28:43"/>
    <x v="0"/>
    <d v="1899-12-30T06:49:16"/>
    <n v="11"/>
    <n v="482.61"/>
    <n v="727.66"/>
    <s v="ac352fde-0a9c-489b-a596-d5bb53002756"/>
    <x v="0"/>
    <s v="0b2135be-a03c-4e5f-ac0d-e8e61317871d"/>
    <s v="Restaurant"/>
    <x v="0"/>
    <x v="2"/>
    <x v="3"/>
    <x v="7"/>
    <n v="9"/>
    <n v="214.22"/>
    <n v="2820.12"/>
    <n v="2"/>
    <n v="53"/>
    <n v="19"/>
    <x v="963"/>
    <n v="7.5391000000000004"/>
    <x v="3"/>
    <s v="Ahmedabad"/>
    <n v="0"/>
    <x v="3"/>
    <n v="1"/>
    <n v="1"/>
    <s v="Vehicle Breakdown"/>
    <n v="428.99"/>
    <n v="1.8"/>
    <n v="1.2"/>
    <n v="17.9391"/>
    <x v="1"/>
    <x v="0"/>
    <x v="0"/>
    <m/>
    <m/>
    <m/>
  </r>
  <r>
    <d v="2024-10-08T00:00:00"/>
    <d v="1899-12-30T12:05:22"/>
    <x v="100"/>
    <d v="1899-12-30T21:20:17"/>
    <n v="18"/>
    <n v="4113.21"/>
    <n v="4389.24"/>
    <s v="dbaa9744-f5e0-42e7-b05b-db8701ef2b60"/>
    <x v="1"/>
    <s v="a67bed0a-250d-4185-9fd8-640487d24e62"/>
    <s v="Electronics"/>
    <x v="1"/>
    <x v="1"/>
    <x v="2"/>
    <x v="3"/>
    <n v="10"/>
    <n v="169.41"/>
    <n v="2990.52"/>
    <n v="23"/>
    <n v="7"/>
    <n v="22"/>
    <x v="84"/>
    <n v="13.791"/>
    <x v="0"/>
    <s v="Ahmedabad"/>
    <n v="1"/>
    <x v="4"/>
    <n v="0"/>
    <n v="0"/>
    <s v="Other Issue"/>
    <n v="2464.7800000000002"/>
    <n v="1"/>
    <n v="4.3"/>
    <n v="15.941000000000001"/>
    <x v="0"/>
    <x v="0"/>
    <x v="3"/>
    <n v="3793.85"/>
    <n v="16.809999999999999"/>
    <n v="46.78"/>
  </r>
  <r>
    <d v="2024-07-27T00:00:00"/>
    <d v="1899-12-30T06:53:10"/>
    <x v="113"/>
    <d v="1899-12-30T16:58:19"/>
    <n v="16"/>
    <n v="1640.68"/>
    <n v="3514.02"/>
    <s v="3bfd2581-30f4-4e2b-a796-ea7774fc13ca"/>
    <x v="1"/>
    <s v="21100c30-9507-4821-8bca-7666e70b8e77"/>
    <s v="Grocery"/>
    <x v="1"/>
    <x v="1"/>
    <x v="0"/>
    <x v="0"/>
    <n v="6"/>
    <n v="92.33"/>
    <n v="1512.75"/>
    <n v="31"/>
    <n v="29"/>
    <n v="40"/>
    <x v="64"/>
    <n v="1.6026"/>
    <x v="14"/>
    <s v="Mumbai"/>
    <n v="1"/>
    <x v="4"/>
    <n v="0"/>
    <n v="1"/>
    <s v="Customer Demand"/>
    <n v="331.81"/>
    <n v="2"/>
    <n v="1.3"/>
    <n v="5.1226000000000003"/>
    <x v="0"/>
    <x v="1"/>
    <x v="0"/>
    <n v="4303.75"/>
    <n v="4.8"/>
    <n v="52.74"/>
  </r>
  <r>
    <d v="2024-09-26T00:00:00"/>
    <d v="1899-12-30T13:51:44"/>
    <x v="89"/>
    <d v="1899-12-30T02:25:36"/>
    <n v="11"/>
    <n v="2523.33"/>
    <n v="4388.21"/>
    <s v="56a1cd43-55cd-49f9-ab78-d752ec5573a0"/>
    <x v="1"/>
    <s v="eea5ba73-5f3e-483a-8f9e-553fe4c28602"/>
    <s v="Grocery"/>
    <x v="0"/>
    <x v="0"/>
    <x v="0"/>
    <x v="9"/>
    <n v="6"/>
    <n v="52.28"/>
    <n v="1035.7"/>
    <n v="12"/>
    <n v="76"/>
    <n v="34"/>
    <x v="909"/>
    <n v="13.2536"/>
    <x v="10"/>
    <s v="Ludhiana"/>
    <n v="0"/>
    <x v="3"/>
    <n v="1"/>
    <n v="1"/>
    <s v="Other Issue"/>
    <n v="1595.48"/>
    <n v="3.8"/>
    <n v="3.5"/>
    <n v="22.593600000000002"/>
    <x v="0"/>
    <x v="0"/>
    <x v="0"/>
    <n v="3028.81"/>
    <n v="17.510000000000002"/>
    <n v="59.39"/>
  </r>
  <r>
    <d v="2024-08-12T00:00:00"/>
    <d v="1899-12-30T19:34:53"/>
    <x v="84"/>
    <d v="1899-12-30T05:59:04"/>
    <n v="11"/>
    <n v="2899.04"/>
    <n v="3828.53"/>
    <s v="bfed9774-4922-43c6-8551-63149f8b9bdc"/>
    <x v="1"/>
    <s v="6aea9052-2f56-4b4d-8adf-331420029dda"/>
    <s v="Grocery"/>
    <x v="3"/>
    <x v="1"/>
    <x v="2"/>
    <x v="2"/>
    <n v="7"/>
    <n v="247.08"/>
    <n v="2674.42"/>
    <n v="19"/>
    <n v="74"/>
    <n v="31"/>
    <x v="169"/>
    <n v="7.8655999999999997"/>
    <x v="4"/>
    <s v="Nashik"/>
    <n v="0"/>
    <x v="1"/>
    <n v="1"/>
    <n v="0"/>
    <s v="Vehicle Breakdown"/>
    <n v="3830.57"/>
    <n v="3.4"/>
    <n v="4"/>
    <n v="16.415600000000001"/>
    <x v="0"/>
    <x v="1"/>
    <x v="3"/>
    <n v="3261.84"/>
    <n v="9.42"/>
    <n v="55.5"/>
  </r>
  <r>
    <d v="2024-08-10T00:00:00"/>
    <d v="1899-12-30T08:40:54"/>
    <x v="132"/>
    <d v="1899-12-30T19:39:25"/>
    <n v="14"/>
    <n v="2493"/>
    <n v="3890.63"/>
    <s v="011dc71e-fbfd-4be5-bd3b-74fffd02b962"/>
    <x v="1"/>
    <s v="f83fa5a3-04f9-4ede-b9f8-c56aa1e53de2"/>
    <s v="Grocery"/>
    <x v="0"/>
    <x v="2"/>
    <x v="0"/>
    <x v="8"/>
    <n v="9"/>
    <n v="471.17"/>
    <n v="1748.29"/>
    <n v="18"/>
    <n v="69"/>
    <n v="11"/>
    <x v="25"/>
    <n v="3.1999"/>
    <x v="9"/>
    <s v="Nagpur"/>
    <n v="0"/>
    <x v="4"/>
    <n v="1"/>
    <n v="1"/>
    <s v="Vehicle Breakdown"/>
    <n v="3644.23"/>
    <n v="4.7"/>
    <n v="2.4"/>
    <n v="12.879899999999999"/>
    <x v="1"/>
    <x v="0"/>
    <x v="0"/>
    <n v="3977.97"/>
    <n v="7.43"/>
    <n v="16.8"/>
  </r>
  <r>
    <d v="2024-08-10T00:00:00"/>
    <d v="1899-12-30T00:44:46"/>
    <x v="39"/>
    <d v="1899-12-30T06:37:17"/>
    <n v="16"/>
    <n v="2324.8200000000002"/>
    <n v="1270.68"/>
    <s v="5a6d9319-53ef-4f41-8f43-6dcd38a7b44d"/>
    <x v="1"/>
    <s v="48ff3986-9cb6-467e-9967-68148fa58f6c"/>
    <s v="Grocery"/>
    <x v="2"/>
    <x v="0"/>
    <x v="2"/>
    <x v="6"/>
    <n v="6"/>
    <n v="46.27"/>
    <n v="1819.37"/>
    <n v="50"/>
    <n v="21"/>
    <n v="7"/>
    <x v="742"/>
    <n v="3.7238000000000002"/>
    <x v="0"/>
    <s v="Delhi"/>
    <n v="1"/>
    <x v="3"/>
    <n v="1"/>
    <n v="1"/>
    <s v="Other Issue"/>
    <n v="4085.88"/>
    <n v="4.9000000000000004"/>
    <n v="3.3"/>
    <n v="6.4538000000000002"/>
    <x v="0"/>
    <x v="0"/>
    <x v="3"/>
    <n v="4736.3"/>
    <n v="13.53"/>
    <n v="54.27"/>
  </r>
  <r>
    <d v="2024-09-09T00:00:00"/>
    <d v="1899-12-30T06:01:27"/>
    <x v="166"/>
    <d v="1899-12-30T21:58:03"/>
    <n v="3"/>
    <n v="1491.59"/>
    <n v="1501.53"/>
    <s v="fe10a67d-0c9d-4b2b-9ab7-23feecaf17b5"/>
    <x v="1"/>
    <s v="e762bb50-6b9a-4837-8f03-066c9180722e"/>
    <s v="Restaurant"/>
    <x v="1"/>
    <x v="2"/>
    <x v="5"/>
    <x v="3"/>
    <n v="7"/>
    <n v="329.54"/>
    <n v="2893.07"/>
    <n v="46"/>
    <n v="83"/>
    <n v="17"/>
    <x v="878"/>
    <n v="13.7431"/>
    <x v="13"/>
    <s v="Bangalore"/>
    <n v="0"/>
    <x v="3"/>
    <n v="0"/>
    <n v="1"/>
    <s v="Vehicle Breakdown"/>
    <n v="3356.77"/>
    <n v="2.2000000000000002"/>
    <n v="1.8"/>
    <n v="24.033099999999997"/>
    <x v="0"/>
    <x v="0"/>
    <x v="0"/>
    <n v="3857.07"/>
    <n v="16.59"/>
    <n v="40.229999999999997"/>
  </r>
  <r>
    <d v="2024-07-23T00:00:00"/>
    <d v="1899-12-30T20:56:25"/>
    <x v="21"/>
    <d v="1899-12-30T00:47:19"/>
    <n v="14"/>
    <n v="2511.9499999999998"/>
    <n v="4701.32"/>
    <s v="c26215fc-64f9-4296-a448-3ff2fa383c06"/>
    <x v="2"/>
    <s v="94d9f92c-d845-4ded-b699-b0d1c78b675f"/>
    <s v="Restaurant"/>
    <x v="2"/>
    <x v="0"/>
    <x v="4"/>
    <x v="8"/>
    <n v="7"/>
    <n v="51.78"/>
    <n v="3136.28"/>
    <n v="11"/>
    <n v="86"/>
    <n v="18"/>
    <x v="71"/>
    <n v="6.665"/>
    <x v="10"/>
    <s v="Surat"/>
    <n v="1"/>
    <x v="4"/>
    <n v="1"/>
    <n v="1"/>
    <s v="Vehicle Breakdown"/>
    <n v="2468.98"/>
    <n v="3.1"/>
    <n v="4.4000000000000004"/>
    <n v="7.875"/>
    <x v="1"/>
    <x v="1"/>
    <x v="0"/>
    <m/>
    <m/>
    <m/>
  </r>
  <r>
    <d v="2024-11-10T00:00:00"/>
    <d v="1899-12-30T04:46:53"/>
    <x v="33"/>
    <d v="1899-12-30T16:27:18"/>
    <n v="6"/>
    <n v="1137.83"/>
    <n v="586.4"/>
    <s v="d939a1ea-98cf-41ca-8d3f-016fc56637d3"/>
    <x v="0"/>
    <s v="23464143-0024-4fd9-8467-5fdce5bcdf87"/>
    <s v="Furniture"/>
    <x v="3"/>
    <x v="2"/>
    <x v="1"/>
    <x v="5"/>
    <n v="8"/>
    <n v="191.34"/>
    <n v="1350.43"/>
    <n v="47"/>
    <n v="2"/>
    <n v="59"/>
    <x v="527"/>
    <n v="9.3755000000000006"/>
    <x v="6"/>
    <s v="Lucknow"/>
    <n v="1"/>
    <x v="3"/>
    <n v="1"/>
    <n v="1"/>
    <s v="Customer Demand"/>
    <n v="4739.58"/>
    <n v="3.7"/>
    <n v="3.5"/>
    <n v="10.9055"/>
    <x v="0"/>
    <x v="0"/>
    <x v="3"/>
    <m/>
    <m/>
    <m/>
  </r>
  <r>
    <d v="2024-09-04T00:00:00"/>
    <d v="1899-12-30T07:16:30"/>
    <x v="35"/>
    <d v="1899-12-30T08:31:11"/>
    <n v="11"/>
    <n v="1163.94"/>
    <n v="3717.49"/>
    <s v="f8e0c4fe-80ff-4e87-9cc8-4696b9bffc39"/>
    <x v="1"/>
    <s v="d6416fd6-cf60-4c4c-bec8-01c76225b846"/>
    <s v="Furniture"/>
    <x v="3"/>
    <x v="1"/>
    <x v="3"/>
    <x v="1"/>
    <n v="8"/>
    <n v="439.21"/>
    <n v="3788.16"/>
    <n v="3"/>
    <n v="5"/>
    <n v="32"/>
    <x v="309"/>
    <n v="9.9520999999999997"/>
    <x v="13"/>
    <s v="Pune"/>
    <n v="1"/>
    <x v="0"/>
    <n v="1"/>
    <n v="1"/>
    <s v="Other Issue"/>
    <n v="4680.1099999999997"/>
    <n v="2.7"/>
    <n v="1.6"/>
    <n v="20.332100000000001"/>
    <x v="1"/>
    <x v="0"/>
    <x v="0"/>
    <n v="2873.89"/>
    <n v="13.08"/>
    <n v="1.1399999999999999"/>
  </r>
  <r>
    <d v="2024-09-14T00:00:00"/>
    <d v="1899-12-30T11:53:59"/>
    <x v="47"/>
    <d v="1899-12-30T14:08:48"/>
    <n v="15"/>
    <n v="1467.47"/>
    <n v="2728.42"/>
    <s v="9075f46c-c3ab-47c9-a238-5900ae7498dc"/>
    <x v="1"/>
    <s v="e18501ab-e326-4628-9f60-484109ef9dc9"/>
    <s v="Furniture"/>
    <x v="2"/>
    <x v="2"/>
    <x v="5"/>
    <x v="8"/>
    <n v="9"/>
    <n v="422.44"/>
    <n v="3466.67"/>
    <n v="49"/>
    <n v="62"/>
    <n v="5"/>
    <x v="1084"/>
    <n v="8.7532999999999994"/>
    <x v="3"/>
    <s v="Ludhiana"/>
    <n v="0"/>
    <x v="0"/>
    <n v="1"/>
    <n v="1"/>
    <s v="Vehicle Breakdown"/>
    <n v="651.47"/>
    <n v="1.1000000000000001"/>
    <n v="3"/>
    <n v="10.633299999999998"/>
    <x v="1"/>
    <x v="0"/>
    <x v="0"/>
    <n v="2456.8200000000002"/>
    <n v="6.72"/>
    <n v="42.19"/>
  </r>
  <r>
    <d v="2024-11-19T00:00:00"/>
    <d v="1899-12-30T15:52:13"/>
    <x v="138"/>
    <d v="1899-12-30T10:13:01"/>
    <n v="13"/>
    <n v="4309.74"/>
    <n v="3006.39"/>
    <s v="55eee906-d5f0-4aeb-b667-f44c68e973fc"/>
    <x v="1"/>
    <s v="5544448a-7d28-47e0-93e3-4cc02b4d9d59"/>
    <s v="Grocery"/>
    <x v="3"/>
    <x v="1"/>
    <x v="3"/>
    <x v="4"/>
    <n v="1"/>
    <n v="112.06"/>
    <n v="3880.86"/>
    <n v="6"/>
    <n v="42"/>
    <n v="6"/>
    <x v="382"/>
    <n v="4.6920000000000002"/>
    <x v="6"/>
    <s v="Ludhiana"/>
    <n v="0"/>
    <x v="2"/>
    <n v="1"/>
    <n v="1"/>
    <s v="Vehicle Breakdown"/>
    <n v="1332.16"/>
    <n v="3.7"/>
    <n v="3.2"/>
    <n v="16.341999999999999"/>
    <x v="0"/>
    <x v="0"/>
    <x v="0"/>
    <n v="3932.72"/>
    <n v="9.94"/>
    <n v="37.71"/>
  </r>
  <r>
    <d v="2024-11-09T00:00:00"/>
    <d v="1899-12-30T11:17:14"/>
    <x v="15"/>
    <d v="1899-12-30T17:15:00"/>
    <n v="17"/>
    <n v="3582.22"/>
    <n v="3626.67"/>
    <s v="d6349c3a-8f57-42b9-95ea-f857491ea15b"/>
    <x v="1"/>
    <s v="c777758d-4c39-4293-93fa-cd71ad2d910b"/>
    <s v="Electronics"/>
    <x v="3"/>
    <x v="0"/>
    <x v="5"/>
    <x v="2"/>
    <n v="4"/>
    <n v="315.85000000000002"/>
    <n v="4158.99"/>
    <n v="23"/>
    <n v="73"/>
    <n v="34"/>
    <x v="511"/>
    <n v="4.4604999999999997"/>
    <x v="4"/>
    <s v="Ludhiana"/>
    <n v="1"/>
    <x v="1"/>
    <n v="0"/>
    <n v="1"/>
    <s v="Customer Demand"/>
    <n v="1074.0999999999999"/>
    <n v="1.4"/>
    <n v="4.4000000000000004"/>
    <n v="11.400500000000001"/>
    <x v="1"/>
    <x v="0"/>
    <x v="3"/>
    <n v="2541.65"/>
    <n v="2.5"/>
    <n v="38.81"/>
  </r>
  <r>
    <d v="2024-12-14T00:00:00"/>
    <d v="1899-12-30T23:05:13"/>
    <x v="63"/>
    <d v="1899-12-30T19:41:02"/>
    <n v="1"/>
    <n v="3201.66"/>
    <n v="2232.2600000000002"/>
    <s v="beaa119f-5c34-4c92-ba86-fb3b0db8eca5"/>
    <x v="3"/>
    <s v="40882519-ef60-459e-a13a-d27e7baaba29"/>
    <s v="Electronics"/>
    <x v="1"/>
    <x v="0"/>
    <x v="5"/>
    <x v="7"/>
    <n v="9"/>
    <n v="52.83"/>
    <n v="1455.12"/>
    <n v="18"/>
    <n v="53"/>
    <n v="32"/>
    <x v="455"/>
    <n v="6.6830999999999996"/>
    <x v="9"/>
    <s v="Hyderabad"/>
    <n v="1"/>
    <x v="1"/>
    <n v="0"/>
    <n v="0"/>
    <s v="Other Issue"/>
    <n v="4550.3900000000003"/>
    <n v="3"/>
    <n v="5"/>
    <n v="18.583100000000002"/>
    <x v="1"/>
    <x v="1"/>
    <x v="0"/>
    <m/>
    <m/>
    <m/>
  </r>
  <r>
    <d v="2024-08-17T00:00:00"/>
    <d v="1899-12-30T22:32:42"/>
    <x v="109"/>
    <d v="1899-12-30T15:26:23"/>
    <n v="7"/>
    <n v="1114.05"/>
    <n v="795.51"/>
    <s v="2fae3a42-2818-4764-afd3-1a22ee318de9"/>
    <x v="4"/>
    <s v="472a312a-a5d5-4482-9f74-e70bcd0b13fd"/>
    <s v="Electronics"/>
    <x v="1"/>
    <x v="1"/>
    <x v="4"/>
    <x v="3"/>
    <n v="9"/>
    <n v="83"/>
    <n v="1004.29"/>
    <n v="20"/>
    <n v="95"/>
    <n v="49"/>
    <x v="312"/>
    <n v="2.2097000000000002"/>
    <x v="11"/>
    <s v="Chennai"/>
    <n v="0"/>
    <x v="1"/>
    <n v="1"/>
    <n v="1"/>
    <s v="Customer Demand"/>
    <n v="1736.38"/>
    <n v="2.6"/>
    <n v="1"/>
    <n v="12.5097"/>
    <x v="0"/>
    <x v="1"/>
    <x v="1"/>
    <m/>
    <m/>
    <m/>
  </r>
  <r>
    <d v="2024-07-18T00:00:00"/>
    <d v="1899-12-30T07:13:26"/>
    <x v="92"/>
    <d v="1899-12-30T05:37:02"/>
    <n v="9"/>
    <n v="4421"/>
    <n v="2707.03"/>
    <s v="6953a3bc-c7a1-478a-90a9-c2d83fb26bb5"/>
    <x v="1"/>
    <s v="98ae68f5-ee8b-41a8-b501-42379a0ec608"/>
    <s v="Electronics"/>
    <x v="3"/>
    <x v="1"/>
    <x v="3"/>
    <x v="8"/>
    <n v="4"/>
    <n v="129.78"/>
    <n v="4561.54"/>
    <n v="41"/>
    <n v="70"/>
    <n v="41"/>
    <x v="371"/>
    <n v="14.818"/>
    <x v="14"/>
    <s v="Chennai"/>
    <n v="0"/>
    <x v="1"/>
    <n v="0"/>
    <n v="0"/>
    <s v="Customer Demand"/>
    <n v="3654.8"/>
    <n v="1.2"/>
    <n v="3.6"/>
    <n v="16.108000000000001"/>
    <x v="1"/>
    <x v="1"/>
    <x v="1"/>
    <n v="3542.49"/>
    <n v="9.7899999999999991"/>
    <n v="36.72"/>
  </r>
  <r>
    <d v="2024-08-11T00:00:00"/>
    <d v="1899-12-30T13:23:48"/>
    <x v="25"/>
    <d v="1899-12-30T03:55:11"/>
    <n v="15"/>
    <n v="4442.59"/>
    <n v="1303.8699999999999"/>
    <s v="038a5927-6caa-4212-9349-98238e798264"/>
    <x v="1"/>
    <s v="2df2d2fd-5413-47c5-8fb6-a09c2bb48d34"/>
    <s v="Electronics"/>
    <x v="3"/>
    <x v="0"/>
    <x v="2"/>
    <x v="2"/>
    <n v="2"/>
    <n v="195.05"/>
    <n v="3108.66"/>
    <n v="36"/>
    <n v="17"/>
    <n v="36"/>
    <x v="887"/>
    <n v="5.0023999999999997"/>
    <x v="5"/>
    <s v="Nagpur"/>
    <n v="1"/>
    <x v="2"/>
    <n v="0"/>
    <n v="1"/>
    <s v="Customer Demand"/>
    <n v="2147.56"/>
    <n v="4.4000000000000004"/>
    <n v="3.8"/>
    <n v="11.552399999999999"/>
    <x v="0"/>
    <x v="1"/>
    <x v="3"/>
    <n v="2749.39"/>
    <n v="2.5499999999999998"/>
    <n v="25.48"/>
  </r>
  <r>
    <d v="2024-10-23T00:00:00"/>
    <d v="1899-12-30T03:03:10"/>
    <x v="24"/>
    <d v="1899-12-30T00:32:30"/>
    <n v="3"/>
    <n v="1570.58"/>
    <n v="1897.76"/>
    <s v="3d7cdb56-1715-4f2d-9e7b-384fa265d902"/>
    <x v="4"/>
    <s v="be1870b3-dfdd-4f6a-991f-ad2bba9dc35b"/>
    <s v="Grocery"/>
    <x v="2"/>
    <x v="2"/>
    <x v="0"/>
    <x v="5"/>
    <n v="5"/>
    <n v="395.76"/>
    <n v="2297.83"/>
    <n v="8"/>
    <n v="70"/>
    <n v="49"/>
    <x v="336"/>
    <n v="7.2141999999999999"/>
    <x v="7"/>
    <s v="Bangalore"/>
    <n v="1"/>
    <x v="0"/>
    <n v="0"/>
    <n v="1"/>
    <s v="Vehicle Breakdown"/>
    <n v="895.77"/>
    <n v="1.3"/>
    <n v="3.1"/>
    <n v="16.944200000000002"/>
    <x v="1"/>
    <x v="0"/>
    <x v="1"/>
    <m/>
    <m/>
    <m/>
  </r>
  <r>
    <d v="2024-07-13T00:00:00"/>
    <d v="1899-12-30T15:04:17"/>
    <x v="138"/>
    <d v="1899-12-30T19:33:58"/>
    <n v="10"/>
    <n v="196.9"/>
    <n v="3115.41"/>
    <s v="8332cef2-c1e0-4d6e-92b0-66e341a13a3d"/>
    <x v="1"/>
    <s v="72279db7-b3d0-446a-8c9c-ca9968027ed6"/>
    <s v="Grocery"/>
    <x v="3"/>
    <x v="1"/>
    <x v="0"/>
    <x v="2"/>
    <n v="9"/>
    <n v="370.91"/>
    <n v="4284.87"/>
    <n v="24"/>
    <n v="45"/>
    <n v="43"/>
    <x v="1150"/>
    <n v="9.33"/>
    <x v="7"/>
    <s v="Delhi"/>
    <n v="1"/>
    <x v="4"/>
    <n v="1"/>
    <n v="0"/>
    <s v="Vehicle Breakdown"/>
    <n v="4573.6499999999996"/>
    <n v="4.4000000000000004"/>
    <n v="1.7"/>
    <n v="15.56"/>
    <x v="1"/>
    <x v="1"/>
    <x v="1"/>
    <n v="2474.79"/>
    <n v="1.81"/>
    <n v="20.059999999999999"/>
  </r>
  <r>
    <d v="2024-10-25T00:00:00"/>
    <d v="1899-12-30T11:22:07"/>
    <x v="1"/>
    <d v="1899-12-30T14:25:08"/>
    <n v="8"/>
    <n v="2690.28"/>
    <n v="4785.62"/>
    <s v="b8f9cbe1-fb0d-4b0d-90bc-16b58f7f3e8a"/>
    <x v="1"/>
    <s v="be3b77d8-763a-4421-ad43-5ef71d8bbba0"/>
    <s v="Furniture"/>
    <x v="1"/>
    <x v="2"/>
    <x v="3"/>
    <x v="8"/>
    <n v="10"/>
    <n v="439.54"/>
    <n v="2427.04"/>
    <n v="22"/>
    <n v="14"/>
    <n v="25"/>
    <x v="905"/>
    <n v="4.7590000000000003"/>
    <x v="9"/>
    <s v="Chennai"/>
    <n v="1"/>
    <x v="2"/>
    <n v="0"/>
    <n v="0"/>
    <s v="Other Issue"/>
    <n v="3604.57"/>
    <n v="3.7"/>
    <n v="2.7"/>
    <n v="7.6690000000000005"/>
    <x v="0"/>
    <x v="0"/>
    <x v="1"/>
    <n v="847.98"/>
    <n v="15.39"/>
    <n v="2.31"/>
  </r>
  <r>
    <d v="2024-11-30T00:00:00"/>
    <d v="1899-12-30T05:21:12"/>
    <x v="52"/>
    <d v="1899-12-30T14:29:13"/>
    <n v="3"/>
    <n v="3603.07"/>
    <n v="4064.71"/>
    <s v="f4e6e19a-5d15-4d05-8ec7-7305643d92f5"/>
    <x v="1"/>
    <s v="d86757da-a0ea-480b-bfdc-5d18cf6edba2"/>
    <s v="Grocery"/>
    <x v="2"/>
    <x v="1"/>
    <x v="0"/>
    <x v="1"/>
    <n v="6"/>
    <n v="429.92"/>
    <n v="1932.19"/>
    <n v="21"/>
    <n v="95"/>
    <n v="23"/>
    <x v="580"/>
    <n v="1.4964"/>
    <x v="12"/>
    <s v="Chennai"/>
    <n v="0"/>
    <x v="4"/>
    <n v="1"/>
    <n v="1"/>
    <s v="Other Issue"/>
    <n v="2550.7600000000002"/>
    <n v="1.6"/>
    <n v="1.1000000000000001"/>
    <n v="12.1464"/>
    <x v="0"/>
    <x v="1"/>
    <x v="0"/>
    <n v="1806.3"/>
    <n v="25.12"/>
    <n v="14.64"/>
  </r>
  <r>
    <d v="2024-11-06T00:00:00"/>
    <d v="1899-12-30T12:03:20"/>
    <x v="36"/>
    <d v="1899-12-30T12:53:22"/>
    <n v="5"/>
    <n v="2184.0700000000002"/>
    <n v="1979.42"/>
    <s v="ea341746-94d4-4a95-b9c1-4c67426f77aa"/>
    <x v="1"/>
    <s v="7bc64439-5a38-4d95-afc5-a73a6e53f664"/>
    <s v="Restaurant"/>
    <x v="2"/>
    <x v="0"/>
    <x v="4"/>
    <x v="7"/>
    <n v="9"/>
    <n v="441.36"/>
    <n v="2348"/>
    <n v="33"/>
    <n v="69"/>
    <n v="29"/>
    <x v="673"/>
    <n v="13.153499999999999"/>
    <x v="8"/>
    <s v="Nashik"/>
    <n v="1"/>
    <x v="1"/>
    <n v="1"/>
    <n v="1"/>
    <s v="Vehicle Breakdown"/>
    <n v="1106.02"/>
    <n v="2.9"/>
    <n v="4.0999999999999996"/>
    <n v="15.0535"/>
    <x v="1"/>
    <x v="0"/>
    <x v="3"/>
    <n v="4038.14"/>
    <n v="23.45"/>
    <n v="42.27"/>
  </r>
  <r>
    <d v="2024-08-17T00:00:00"/>
    <d v="1899-12-30T02:44:53"/>
    <x v="59"/>
    <d v="1899-12-30T15:15:35"/>
    <n v="16"/>
    <n v="4326.8500000000004"/>
    <n v="4276.47"/>
    <s v="20c6e2ca-92c2-4fec-9995-906fe7d2a1a3"/>
    <x v="1"/>
    <s v="aebd653b-55a0-4a46-bd4b-9fee625c37d3"/>
    <s v="Furniture"/>
    <x v="0"/>
    <x v="2"/>
    <x v="1"/>
    <x v="6"/>
    <n v="10"/>
    <n v="309.91000000000003"/>
    <n v="3819.53"/>
    <n v="1"/>
    <n v="34"/>
    <n v="40"/>
    <x v="482"/>
    <n v="13.962"/>
    <x v="0"/>
    <s v="Vadodara"/>
    <n v="0"/>
    <x v="3"/>
    <n v="0"/>
    <n v="0"/>
    <s v="Vehicle Breakdown"/>
    <n v="2406.2600000000002"/>
    <n v="1.8"/>
    <n v="4.0999999999999996"/>
    <n v="24.071999999999999"/>
    <x v="0"/>
    <x v="1"/>
    <x v="2"/>
    <n v="562.74"/>
    <n v="23.29"/>
    <n v="28.99"/>
  </r>
  <r>
    <d v="2024-09-30T00:00:00"/>
    <d v="1899-12-30T10:24:34"/>
    <x v="85"/>
    <d v="1899-12-30T12:24:23"/>
    <n v="9"/>
    <n v="2334.5300000000002"/>
    <n v="3911.03"/>
    <s v="4a5e14a0-158b-4428-aff2-49a8559b27ea"/>
    <x v="1"/>
    <s v="24594155-a693-4a8e-9539-67186d88ffb4"/>
    <s v="Furniture"/>
    <x v="1"/>
    <x v="1"/>
    <x v="3"/>
    <x v="6"/>
    <n v="9"/>
    <n v="125.75"/>
    <n v="4480.1400000000003"/>
    <n v="25"/>
    <n v="31"/>
    <n v="26"/>
    <x v="780"/>
    <n v="4.6741000000000001"/>
    <x v="0"/>
    <s v="Surat"/>
    <n v="0"/>
    <x v="4"/>
    <n v="0"/>
    <n v="1"/>
    <s v="Other Issue"/>
    <n v="3282.23"/>
    <n v="4.8"/>
    <n v="4.9000000000000004"/>
    <n v="10.524100000000001"/>
    <x v="1"/>
    <x v="0"/>
    <x v="3"/>
    <n v="691.62"/>
    <n v="12.72"/>
    <n v="26.68"/>
  </r>
  <r>
    <d v="2024-07-22T00:00:00"/>
    <d v="1899-12-30T05:14:59"/>
    <x v="76"/>
    <d v="1899-12-30T01:49:10"/>
    <n v="13"/>
    <n v="1763.24"/>
    <n v="2512.98"/>
    <s v="3b8d12eb-62c6-490e-8ed5-a8755f66c875"/>
    <x v="3"/>
    <s v="439fba63-388b-4a11-b4c0-e3f9e25eb8fe"/>
    <s v="Electronics"/>
    <x v="3"/>
    <x v="0"/>
    <x v="2"/>
    <x v="9"/>
    <n v="7"/>
    <n v="275.69"/>
    <n v="3851.87"/>
    <n v="35"/>
    <n v="23"/>
    <n v="45"/>
    <x v="146"/>
    <n v="10.704499999999999"/>
    <x v="10"/>
    <s v="Bangalore"/>
    <n v="1"/>
    <x v="1"/>
    <n v="1"/>
    <n v="1"/>
    <s v="Other Issue"/>
    <n v="2049.67"/>
    <n v="3.9"/>
    <n v="1.1000000000000001"/>
    <n v="17.704499999999999"/>
    <x v="0"/>
    <x v="0"/>
    <x v="3"/>
    <m/>
    <m/>
    <m/>
  </r>
  <r>
    <d v="2024-11-04T00:00:00"/>
    <d v="1899-12-30T21:06:59"/>
    <x v="145"/>
    <d v="1899-12-30T19:50:48"/>
    <n v="13"/>
    <n v="2503.87"/>
    <n v="1577.12"/>
    <s v="611de919-b7be-4cda-b327-5ef7020deec5"/>
    <x v="1"/>
    <s v="8fa40c77-4a7a-4142-9fc9-0b530bfc9019"/>
    <s v="Grocery"/>
    <x v="0"/>
    <x v="0"/>
    <x v="1"/>
    <x v="2"/>
    <n v="1"/>
    <n v="196.78"/>
    <n v="2993.11"/>
    <n v="45"/>
    <n v="9"/>
    <n v="55"/>
    <x v="446"/>
    <n v="9.5083000000000002"/>
    <x v="14"/>
    <s v="Nagpur"/>
    <n v="0"/>
    <x v="3"/>
    <n v="0"/>
    <n v="0"/>
    <s v="Vehicle Breakdown"/>
    <n v="1843.96"/>
    <n v="3"/>
    <n v="3.7"/>
    <n v="14.3383"/>
    <x v="0"/>
    <x v="1"/>
    <x v="3"/>
    <n v="504.15"/>
    <n v="13.78"/>
    <n v="54.72"/>
  </r>
  <r>
    <d v="2024-08-04T00:00:00"/>
    <d v="1899-12-30T15:16:23"/>
    <x v="63"/>
    <d v="1899-12-30T21:55:27"/>
    <n v="11"/>
    <n v="3510.66"/>
    <n v="2268.64"/>
    <s v="c9a3766e-6c96-450f-9154-875138770cec"/>
    <x v="4"/>
    <s v="10ff3197-737b-4ceb-9d47-ab32635fa41b"/>
    <s v="Furniture"/>
    <x v="1"/>
    <x v="2"/>
    <x v="0"/>
    <x v="6"/>
    <n v="8"/>
    <n v="279.47000000000003"/>
    <n v="991.69"/>
    <n v="19"/>
    <n v="49"/>
    <n v="10"/>
    <x v="804"/>
    <n v="13.2164"/>
    <x v="12"/>
    <s v="Nagpur"/>
    <n v="0"/>
    <x v="0"/>
    <n v="1"/>
    <n v="0"/>
    <s v="Customer Demand"/>
    <n v="2953.24"/>
    <n v="1.7"/>
    <n v="4.5"/>
    <n v="18.766400000000001"/>
    <x v="1"/>
    <x v="0"/>
    <x v="2"/>
    <m/>
    <m/>
    <m/>
  </r>
  <r>
    <d v="2024-07-31T00:00:00"/>
    <d v="1899-12-30T18:16:36"/>
    <x v="56"/>
    <d v="1899-12-30T15:14:36"/>
    <n v="3"/>
    <n v="1369.09"/>
    <n v="1425.57"/>
    <s v="bb8287b3-84dd-4163-bdc2-e9f32219a05b"/>
    <x v="3"/>
    <s v="d50bcfad-04fc-48b7-aa8a-4f938a358838"/>
    <s v="Furniture"/>
    <x v="1"/>
    <x v="2"/>
    <x v="4"/>
    <x v="7"/>
    <n v="2"/>
    <n v="241.1"/>
    <n v="4384.16"/>
    <n v="13"/>
    <n v="3"/>
    <n v="36"/>
    <x v="541"/>
    <n v="11.326000000000001"/>
    <x v="14"/>
    <s v="Ludhiana"/>
    <n v="0"/>
    <x v="0"/>
    <n v="0"/>
    <n v="0"/>
    <s v="Customer Demand"/>
    <n v="1572.05"/>
    <n v="1.8"/>
    <n v="2.4"/>
    <n v="21.736000000000001"/>
    <x v="1"/>
    <x v="1"/>
    <x v="2"/>
    <m/>
    <m/>
    <m/>
  </r>
  <r>
    <d v="2024-07-26T00:00:00"/>
    <d v="1899-12-30T13:40:14"/>
    <x v="162"/>
    <d v="1899-12-30T02:10:51"/>
    <n v="17"/>
    <n v="3184.39"/>
    <n v="1432.74"/>
    <s v="cb64912c-d00b-437a-9d38-414a41cef0f2"/>
    <x v="1"/>
    <s v="7067c050-3ba6-4873-91fd-b434497e738b"/>
    <s v="Restaurant"/>
    <x v="2"/>
    <x v="1"/>
    <x v="0"/>
    <x v="4"/>
    <n v="6"/>
    <n v="178.9"/>
    <n v="1236.51"/>
    <n v="1"/>
    <n v="15"/>
    <n v="35"/>
    <x v="1098"/>
    <n v="8.4568999999999992"/>
    <x v="7"/>
    <s v="Kolkata"/>
    <n v="0"/>
    <x v="4"/>
    <n v="1"/>
    <n v="0"/>
    <s v="Customer Demand"/>
    <n v="2326.52"/>
    <n v="4.5999999999999996"/>
    <n v="1.2"/>
    <n v="19.486899999999999"/>
    <x v="0"/>
    <x v="0"/>
    <x v="3"/>
    <n v="3732.85"/>
    <n v="9.2899999999999991"/>
    <n v="38.799999999999997"/>
  </r>
  <r>
    <d v="2024-06-28T00:00:00"/>
    <d v="1899-12-30T20:55:12"/>
    <x v="57"/>
    <d v="1899-12-30T23:58:47"/>
    <n v="18"/>
    <n v="2994.63"/>
    <n v="2766.16"/>
    <s v="9ca30880-43ab-4066-97a2-9991eb06319e"/>
    <x v="3"/>
    <s v="0040b849-4a57-4c81-a57c-f28dd17bf465"/>
    <s v="Furniture"/>
    <x v="1"/>
    <x v="1"/>
    <x v="2"/>
    <x v="2"/>
    <n v="5"/>
    <n v="438.68"/>
    <n v="3589.16"/>
    <n v="43"/>
    <n v="71"/>
    <n v="26"/>
    <x v="66"/>
    <n v="7.4935999999999998"/>
    <x v="10"/>
    <s v="Pune"/>
    <n v="0"/>
    <x v="3"/>
    <n v="0"/>
    <n v="0"/>
    <s v="Vehicle Breakdown"/>
    <n v="3234.08"/>
    <n v="3"/>
    <n v="1.2"/>
    <n v="16.593599999999999"/>
    <x v="1"/>
    <x v="0"/>
    <x v="3"/>
    <m/>
    <m/>
    <m/>
  </r>
  <r>
    <d v="2024-08-19T00:00:00"/>
    <d v="1899-12-30T08:32:20"/>
    <x v="181"/>
    <d v="1899-12-30T20:33:54"/>
    <n v="4"/>
    <n v="4263.7700000000004"/>
    <n v="3337.93"/>
    <s v="b77b74ed-3485-4281-9fb2-2d819507e968"/>
    <x v="1"/>
    <s v="3fe8c208-4040-4f1e-9037-8ecb91b79db1"/>
    <s v="Electronics"/>
    <x v="3"/>
    <x v="0"/>
    <x v="5"/>
    <x v="0"/>
    <n v="7"/>
    <n v="26.04"/>
    <n v="4704.34"/>
    <n v="34"/>
    <n v="47"/>
    <n v="6"/>
    <x v="40"/>
    <n v="11.435499999999999"/>
    <x v="10"/>
    <s v="Jaipur"/>
    <n v="0"/>
    <x v="4"/>
    <n v="1"/>
    <n v="1"/>
    <s v="Other Issue"/>
    <n v="1307.8900000000001"/>
    <n v="2"/>
    <n v="3.9"/>
    <n v="13.945499999999999"/>
    <x v="0"/>
    <x v="1"/>
    <x v="3"/>
    <n v="3107.91"/>
    <n v="27.2"/>
    <n v="30.4"/>
  </r>
  <r>
    <d v="2024-10-09T00:00:00"/>
    <d v="1899-12-30T07:46:51"/>
    <x v="53"/>
    <d v="1899-12-30T19:45:01"/>
    <n v="5"/>
    <n v="321.17"/>
    <n v="3241.94"/>
    <s v="2f5e539d-cd2f-4f16-94bc-8a0036e297a4"/>
    <x v="1"/>
    <s v="428bb84c-d8f3-445f-9aeb-4ec546fcd019"/>
    <s v="Furniture"/>
    <x v="1"/>
    <x v="2"/>
    <x v="5"/>
    <x v="7"/>
    <n v="4"/>
    <n v="234.74"/>
    <n v="2677.27"/>
    <n v="15"/>
    <n v="8"/>
    <n v="25"/>
    <x v="690"/>
    <n v="1.2626999999999999"/>
    <x v="1"/>
    <s v="Surat"/>
    <n v="0"/>
    <x v="3"/>
    <n v="0"/>
    <n v="1"/>
    <s v="Customer Demand"/>
    <n v="536.74"/>
    <n v="1.4"/>
    <n v="2.7"/>
    <n v="9.7027000000000001"/>
    <x v="1"/>
    <x v="1"/>
    <x v="3"/>
    <n v="3669.96"/>
    <n v="15.78"/>
    <n v="56.29"/>
  </r>
  <r>
    <d v="2024-07-13T00:00:00"/>
    <d v="1899-12-30T19:50:54"/>
    <x v="92"/>
    <d v="1899-12-30T08:16:57"/>
    <n v="8"/>
    <n v="2996.82"/>
    <n v="4298.84"/>
    <s v="0c38777c-528c-4a5b-9a44-1edbc9b293be"/>
    <x v="4"/>
    <s v="41a5e506-9a97-4666-bc95-8fb9dcb4f86d"/>
    <s v="Electronics"/>
    <x v="0"/>
    <x v="0"/>
    <x v="3"/>
    <x v="0"/>
    <n v="2"/>
    <n v="412.83"/>
    <n v="914.34"/>
    <n v="20"/>
    <n v="100"/>
    <n v="35"/>
    <x v="64"/>
    <n v="10.355499999999999"/>
    <x v="6"/>
    <s v="Bangalore"/>
    <n v="0"/>
    <x v="1"/>
    <n v="0"/>
    <n v="0"/>
    <s v="Vehicle Breakdown"/>
    <n v="4475.79"/>
    <n v="2.4"/>
    <n v="1.8"/>
    <n v="13.875499999999999"/>
    <x v="0"/>
    <x v="0"/>
    <x v="0"/>
    <m/>
    <m/>
    <m/>
  </r>
  <r>
    <d v="2024-10-25T00:00:00"/>
    <d v="1899-12-30T03:26:14"/>
    <x v="143"/>
    <d v="1899-12-30T07:17:10"/>
    <n v="16"/>
    <n v="2899.22"/>
    <n v="3491.46"/>
    <s v="34f28846-3a05-42e5-994f-d397d7548bf2"/>
    <x v="1"/>
    <s v="afecc081-e7a2-46ab-ac4d-eb83d7977c0e"/>
    <s v="Grocery"/>
    <x v="2"/>
    <x v="1"/>
    <x v="4"/>
    <x v="0"/>
    <n v="8"/>
    <n v="91.62"/>
    <n v="3562.99"/>
    <n v="4"/>
    <n v="70"/>
    <n v="51"/>
    <x v="97"/>
    <n v="4.7480000000000002"/>
    <x v="8"/>
    <s v="Hyderabad"/>
    <n v="0"/>
    <x v="1"/>
    <n v="1"/>
    <n v="1"/>
    <s v="Customer Demand"/>
    <n v="1038.56"/>
    <n v="2.2000000000000002"/>
    <n v="4.4000000000000004"/>
    <n v="10.077999999999999"/>
    <x v="1"/>
    <x v="0"/>
    <x v="3"/>
    <n v="2415.36"/>
    <n v="28.16"/>
    <n v="54.56"/>
  </r>
  <r>
    <d v="2024-12-25T00:00:00"/>
    <d v="1899-12-30T04:07:56"/>
    <x v="15"/>
    <d v="1899-12-30T19:41:55"/>
    <n v="1"/>
    <n v="850.09"/>
    <n v="3822.71"/>
    <s v="dd9b6ab8-55cb-4e18-8bc0-ea0bf42b3973"/>
    <x v="2"/>
    <s v="545cfc97-a843-484a-8d7e-4d542cd6069d"/>
    <s v="Electronics"/>
    <x v="0"/>
    <x v="1"/>
    <x v="0"/>
    <x v="3"/>
    <n v="8"/>
    <n v="412.58"/>
    <n v="1507.17"/>
    <n v="10"/>
    <n v="85"/>
    <n v="12"/>
    <x v="1062"/>
    <n v="9.1785999999999994"/>
    <x v="8"/>
    <s v="Mumbai"/>
    <n v="0"/>
    <x v="3"/>
    <n v="0"/>
    <n v="1"/>
    <s v="Vehicle Breakdown"/>
    <n v="1003.33"/>
    <n v="1.4"/>
    <n v="5"/>
    <n v="16.928599999999999"/>
    <x v="0"/>
    <x v="1"/>
    <x v="0"/>
    <m/>
    <m/>
    <m/>
  </r>
  <r>
    <d v="2024-12-05T00:00:00"/>
    <d v="1899-12-30T12:03:59"/>
    <x v="46"/>
    <d v="1899-12-30T03:56:44"/>
    <n v="11"/>
    <n v="3971.99"/>
    <n v="1735.75"/>
    <s v="3da5898c-6e77-4f3f-8a9b-887cb8b9eb6f"/>
    <x v="1"/>
    <s v="cbab657c-4de4-4957-a067-1e3a9b6bb6ca"/>
    <s v="Electronics"/>
    <x v="0"/>
    <x v="0"/>
    <x v="4"/>
    <x v="2"/>
    <n v="7"/>
    <n v="144.32"/>
    <n v="3811.72"/>
    <n v="6"/>
    <n v="83"/>
    <n v="22"/>
    <x v="521"/>
    <n v="10.9336"/>
    <x v="1"/>
    <s v="Bangalore"/>
    <n v="1"/>
    <x v="2"/>
    <n v="0"/>
    <n v="1"/>
    <s v="Customer Demand"/>
    <n v="4450.25"/>
    <n v="1.4"/>
    <n v="4.0999999999999996"/>
    <n v="14.4336"/>
    <x v="1"/>
    <x v="1"/>
    <x v="3"/>
    <n v="4000.3"/>
    <n v="26.97"/>
    <n v="44.69"/>
  </r>
  <r>
    <d v="2024-07-24T00:00:00"/>
    <d v="1899-12-30T09:25:44"/>
    <x v="132"/>
    <d v="1899-12-30T00:42:37"/>
    <n v="12"/>
    <n v="2623.4"/>
    <n v="1257"/>
    <s v="a24af806-4c22-4033-85bf-7314ea356b91"/>
    <x v="1"/>
    <s v="3474e636-2d94-4992-aa7d-19cf99f6003c"/>
    <s v="Grocery"/>
    <x v="3"/>
    <x v="2"/>
    <x v="1"/>
    <x v="8"/>
    <n v="4"/>
    <n v="186.13"/>
    <n v="2804.48"/>
    <n v="7"/>
    <n v="12"/>
    <n v="24"/>
    <x v="373"/>
    <n v="7.5033000000000003"/>
    <x v="4"/>
    <s v="Bangalore"/>
    <n v="1"/>
    <x v="0"/>
    <n v="1"/>
    <n v="0"/>
    <s v="Vehicle Breakdown"/>
    <n v="233.19"/>
    <n v="3.6"/>
    <n v="3.3"/>
    <n v="9.8533000000000008"/>
    <x v="1"/>
    <x v="1"/>
    <x v="3"/>
    <n v="1547.53"/>
    <n v="22.15"/>
    <n v="59.76"/>
  </r>
  <r>
    <d v="2024-09-06T00:00:00"/>
    <d v="1899-12-30T10:18:33"/>
    <x v="77"/>
    <d v="1899-12-30T10:31:39"/>
    <n v="4"/>
    <n v="2649.96"/>
    <n v="4815.8599999999997"/>
    <s v="74a76667-c90b-4674-a247-5d76b05e5ab2"/>
    <x v="1"/>
    <s v="c9d81530-1b07-461c-9b8d-87f9aa6371ca"/>
    <s v="Furniture"/>
    <x v="2"/>
    <x v="2"/>
    <x v="0"/>
    <x v="6"/>
    <n v="5"/>
    <n v="492.71"/>
    <n v="4432.43"/>
    <n v="7"/>
    <n v="31"/>
    <n v="53"/>
    <x v="733"/>
    <n v="3.4546999999999999"/>
    <x v="13"/>
    <s v="Nashik"/>
    <n v="0"/>
    <x v="2"/>
    <n v="0"/>
    <n v="0"/>
    <s v="Vehicle Breakdown"/>
    <n v="427.7"/>
    <n v="4.8"/>
    <n v="1.3"/>
    <n v="8.6447000000000003"/>
    <x v="1"/>
    <x v="0"/>
    <x v="3"/>
    <n v="281.89"/>
    <n v="6.48"/>
    <n v="43.82"/>
  </r>
  <r>
    <d v="2024-08-13T00:00:00"/>
    <d v="1899-12-30T05:21:04"/>
    <x v="77"/>
    <d v="1899-12-30T16:27:29"/>
    <n v="17"/>
    <n v="4792.3599999999997"/>
    <n v="3477.87"/>
    <s v="2fdced9e-fff1-4a16-8a56-a0a2b904244d"/>
    <x v="3"/>
    <s v="209cc456-d8d3-42fb-aec4-bd1de56a47d7"/>
    <s v="Furniture"/>
    <x v="1"/>
    <x v="0"/>
    <x v="2"/>
    <x v="8"/>
    <n v="4"/>
    <n v="71.27"/>
    <n v="3413.41"/>
    <n v="36"/>
    <n v="28"/>
    <n v="32"/>
    <x v="702"/>
    <n v="12.958399999999999"/>
    <x v="7"/>
    <s v="Nashik"/>
    <n v="0"/>
    <x v="0"/>
    <n v="1"/>
    <n v="0"/>
    <s v="Vehicle Breakdown"/>
    <n v="1377.15"/>
    <n v="3.9"/>
    <n v="1.8"/>
    <n v="21.5884"/>
    <x v="0"/>
    <x v="1"/>
    <x v="0"/>
    <m/>
    <m/>
    <m/>
  </r>
  <r>
    <d v="2024-11-16T00:00:00"/>
    <d v="1899-12-30T05:13:15"/>
    <x v="164"/>
    <d v="1899-12-30T03:27:10"/>
    <n v="10"/>
    <n v="4110.75"/>
    <n v="2490.11"/>
    <s v="0e75ba97-6795-4752-b005-2f29cefcb121"/>
    <x v="1"/>
    <s v="5f54988b-5762-493e-833e-a67e9b9e0f36"/>
    <s v="Electronics"/>
    <x v="1"/>
    <x v="0"/>
    <x v="3"/>
    <x v="1"/>
    <n v="1"/>
    <n v="403.12"/>
    <n v="974.52"/>
    <n v="31"/>
    <n v="30"/>
    <n v="51"/>
    <x v="974"/>
    <n v="11.4781"/>
    <x v="14"/>
    <s v="Chennai"/>
    <n v="1"/>
    <x v="1"/>
    <n v="0"/>
    <n v="0"/>
    <s v="Other Issue"/>
    <n v="2694.85"/>
    <n v="1.1000000000000001"/>
    <n v="4"/>
    <n v="20.7881"/>
    <x v="0"/>
    <x v="0"/>
    <x v="1"/>
    <n v="3395.93"/>
    <n v="26.36"/>
    <n v="2.1800000000000002"/>
  </r>
  <r>
    <d v="2024-10-09T00:00:00"/>
    <d v="1899-12-30T01:49:14"/>
    <x v="41"/>
    <d v="1899-12-30T13:09:36"/>
    <n v="8"/>
    <n v="1493.78"/>
    <n v="3029"/>
    <s v="e41c385d-1b08-4010-86c6-a3eb1249189f"/>
    <x v="1"/>
    <s v="57d427e7-c4af-44fc-94ff-ee78fa69783e"/>
    <s v="Restaurant"/>
    <x v="3"/>
    <x v="0"/>
    <x v="4"/>
    <x v="8"/>
    <n v="8"/>
    <n v="384.45"/>
    <n v="4492.8100000000004"/>
    <n v="18"/>
    <n v="61"/>
    <n v="56"/>
    <x v="62"/>
    <n v="11.616899999999999"/>
    <x v="0"/>
    <s v="Jaipur"/>
    <n v="0"/>
    <x v="4"/>
    <n v="0"/>
    <n v="0"/>
    <s v="Customer Demand"/>
    <n v="3066.24"/>
    <n v="1.4"/>
    <n v="2.6"/>
    <n v="12.9169"/>
    <x v="0"/>
    <x v="0"/>
    <x v="1"/>
    <n v="2459.85"/>
    <n v="26.38"/>
    <n v="16.47"/>
  </r>
  <r>
    <d v="2024-08-12T00:00:00"/>
    <d v="1899-12-30T19:25:34"/>
    <x v="155"/>
    <d v="1899-12-30T13:36:13"/>
    <n v="1"/>
    <n v="382.32"/>
    <n v="1771.57"/>
    <s v="7d46ff9d-39f1-40ed-94ce-f6fa8ddacd10"/>
    <x v="4"/>
    <s v="6812f374-00f5-46e4-b1f8-bae524cc99e8"/>
    <s v="Electronics"/>
    <x v="1"/>
    <x v="1"/>
    <x v="0"/>
    <x v="9"/>
    <n v="3"/>
    <n v="289.64999999999998"/>
    <n v="2792.98"/>
    <n v="43"/>
    <n v="7"/>
    <n v="34"/>
    <x v="738"/>
    <n v="12.6501"/>
    <x v="9"/>
    <s v="Kolkata"/>
    <n v="0"/>
    <x v="0"/>
    <n v="0"/>
    <n v="1"/>
    <s v="Vehicle Breakdown"/>
    <n v="3051.98"/>
    <n v="3.2"/>
    <n v="3.4"/>
    <n v="21.880099999999999"/>
    <x v="0"/>
    <x v="1"/>
    <x v="3"/>
    <m/>
    <m/>
    <m/>
  </r>
  <r>
    <d v="2024-07-26T00:00:00"/>
    <d v="1899-12-30T05:27:13"/>
    <x v="66"/>
    <d v="1899-12-30T03:05:15"/>
    <n v="20"/>
    <n v="2077.08"/>
    <n v="3201.4"/>
    <s v="8155487a-78af-41dd-b809-61122fce98b9"/>
    <x v="2"/>
    <s v="b683af10-e7a3-4461-9a93-f1f95934d63e"/>
    <s v="Furniture"/>
    <x v="0"/>
    <x v="0"/>
    <x v="2"/>
    <x v="7"/>
    <n v="3"/>
    <n v="340.69"/>
    <n v="557.75"/>
    <n v="17"/>
    <n v="66"/>
    <n v="35"/>
    <x v="967"/>
    <n v="13.171099999999999"/>
    <x v="3"/>
    <s v="Pune"/>
    <n v="1"/>
    <x v="0"/>
    <n v="0"/>
    <n v="1"/>
    <s v="Customer Demand"/>
    <n v="951.51"/>
    <n v="1.5"/>
    <n v="1.8"/>
    <n v="15.8911"/>
    <x v="1"/>
    <x v="1"/>
    <x v="3"/>
    <m/>
    <m/>
    <m/>
  </r>
  <r>
    <d v="2024-07-04T00:00:00"/>
    <d v="1899-12-30T16:42:48"/>
    <x v="18"/>
    <d v="1899-12-30T04:25:49"/>
    <n v="6"/>
    <n v="615.16"/>
    <n v="867.72"/>
    <s v="e9569c0c-c4bf-4d1a-a6d0-4867109af500"/>
    <x v="1"/>
    <s v="3d8b453a-ff9a-4fbd-857e-a1948d88edf7"/>
    <s v="Furniture"/>
    <x v="0"/>
    <x v="0"/>
    <x v="4"/>
    <x v="5"/>
    <n v="5"/>
    <n v="200.43"/>
    <n v="3788.12"/>
    <n v="14"/>
    <n v="87"/>
    <n v="5"/>
    <x v="502"/>
    <n v="10.386799999999999"/>
    <x v="2"/>
    <s v="Bangalore"/>
    <n v="0"/>
    <x v="1"/>
    <n v="0"/>
    <n v="1"/>
    <s v="Customer Demand"/>
    <n v="4018.96"/>
    <n v="4"/>
    <n v="1.9"/>
    <n v="17.0868"/>
    <x v="1"/>
    <x v="0"/>
    <x v="3"/>
    <n v="2194.0300000000002"/>
    <n v="15.08"/>
    <n v="8.5399999999999991"/>
  </r>
  <r>
    <d v="2024-08-03T00:00:00"/>
    <d v="1899-12-30T08:10:47"/>
    <x v="115"/>
    <d v="1899-12-30T04:06:22"/>
    <n v="1"/>
    <n v="328.89"/>
    <n v="1440.42"/>
    <s v="3f4342e7-263f-45fd-9b23-91eea196525b"/>
    <x v="1"/>
    <s v="c3ee22dd-1765-4dc5-9271-49397466d0fe"/>
    <s v="Grocery"/>
    <x v="0"/>
    <x v="0"/>
    <x v="0"/>
    <x v="6"/>
    <n v="10"/>
    <n v="194.82"/>
    <n v="3493.33"/>
    <n v="47"/>
    <n v="72"/>
    <n v="38"/>
    <x v="338"/>
    <n v="9.1188000000000002"/>
    <x v="9"/>
    <s v="Bangalore"/>
    <n v="0"/>
    <x v="0"/>
    <n v="1"/>
    <n v="1"/>
    <s v="Vehicle Breakdown"/>
    <n v="3972.57"/>
    <n v="4.9000000000000004"/>
    <n v="1.5"/>
    <n v="10.3088"/>
    <x v="1"/>
    <x v="0"/>
    <x v="0"/>
    <n v="3779.24"/>
    <n v="29.32"/>
    <n v="34.74"/>
  </r>
  <r>
    <d v="2024-07-15T00:00:00"/>
    <d v="1899-12-30T04:07:24"/>
    <x v="163"/>
    <d v="1899-12-30T13:02:02"/>
    <n v="16"/>
    <n v="2176.48"/>
    <n v="2317.8200000000002"/>
    <s v="1863c572-2d4f-40f4-8066-8a3d9aaa789f"/>
    <x v="1"/>
    <s v="6a7b2168-99ec-4e9d-9978-caf5af24af29"/>
    <s v="Restaurant"/>
    <x v="3"/>
    <x v="2"/>
    <x v="5"/>
    <x v="0"/>
    <n v="8"/>
    <n v="308.33"/>
    <n v="4562.0200000000004"/>
    <n v="29"/>
    <n v="23"/>
    <n v="43"/>
    <x v="1081"/>
    <n v="10.064299999999999"/>
    <x v="6"/>
    <s v="Nagpur"/>
    <n v="1"/>
    <x v="1"/>
    <n v="1"/>
    <n v="1"/>
    <s v="Vehicle Breakdown"/>
    <n v="1538.43"/>
    <n v="3.1"/>
    <n v="2.1"/>
    <n v="18.174299999999999"/>
    <x v="0"/>
    <x v="0"/>
    <x v="3"/>
    <n v="1780.18"/>
    <n v="17.149999999999999"/>
    <n v="11.6"/>
  </r>
  <r>
    <d v="2024-11-25T00:00:00"/>
    <d v="1899-12-30T11:49:29"/>
    <x v="95"/>
    <d v="1899-12-30T00:54:22"/>
    <n v="13"/>
    <n v="3869.32"/>
    <n v="4759.04"/>
    <s v="038f51b4-815b-47e2-aff1-f0ba3cecd1dc"/>
    <x v="1"/>
    <s v="bed6ce01-c0de-4d73-a908-adad9a960964"/>
    <s v="Furniture"/>
    <x v="3"/>
    <x v="0"/>
    <x v="1"/>
    <x v="3"/>
    <n v="2"/>
    <n v="335.44"/>
    <n v="4433.7299999999996"/>
    <n v="20"/>
    <n v="50"/>
    <n v="45"/>
    <x v="216"/>
    <n v="11.2737"/>
    <x v="10"/>
    <s v="Delhi"/>
    <n v="1"/>
    <x v="2"/>
    <n v="1"/>
    <n v="1"/>
    <s v="Customer Demand"/>
    <n v="680.72"/>
    <n v="2.7"/>
    <n v="4.5999999999999996"/>
    <n v="19.9937"/>
    <x v="0"/>
    <x v="0"/>
    <x v="3"/>
    <n v="3084.65"/>
    <n v="27.59"/>
    <n v="25.3"/>
  </r>
  <r>
    <d v="2024-07-06T00:00:00"/>
    <d v="1899-12-30T09:15:01"/>
    <x v="69"/>
    <d v="1899-12-30T10:58:58"/>
    <n v="11"/>
    <n v="846.63"/>
    <n v="2912.69"/>
    <s v="4ff9113f-1be2-4449-b65a-91bc52fd372a"/>
    <x v="1"/>
    <s v="8a79cbc8-bffb-4c80-8cb3-84d55a126a5c"/>
    <s v="Electronics"/>
    <x v="3"/>
    <x v="0"/>
    <x v="2"/>
    <x v="0"/>
    <n v="7"/>
    <n v="362.63"/>
    <n v="3044.58"/>
    <n v="19"/>
    <n v="15"/>
    <n v="55"/>
    <x v="234"/>
    <n v="4.6703999999999999"/>
    <x v="13"/>
    <s v="Surat"/>
    <n v="1"/>
    <x v="3"/>
    <n v="0"/>
    <n v="1"/>
    <s v="Customer Demand"/>
    <n v="3614.25"/>
    <n v="3.1"/>
    <n v="4.5999999999999996"/>
    <n v="16.220400000000001"/>
    <x v="1"/>
    <x v="1"/>
    <x v="0"/>
    <n v="2797.56"/>
    <n v="28.99"/>
    <n v="32.51"/>
  </r>
  <r>
    <d v="2024-10-22T00:00:00"/>
    <d v="1899-12-30T06:57:13"/>
    <x v="115"/>
    <d v="1899-12-30T15:19:23"/>
    <n v="4"/>
    <n v="2276.23"/>
    <n v="1584.2"/>
    <s v="e7053f59-adc2-4ebf-9fb0-96662afda776"/>
    <x v="1"/>
    <s v="bd35fdc7-2130-45d4-9b5d-6be5960eff93"/>
    <s v="Grocery"/>
    <x v="3"/>
    <x v="0"/>
    <x v="5"/>
    <x v="3"/>
    <n v="9"/>
    <n v="277.67"/>
    <n v="1247.98"/>
    <n v="24"/>
    <n v="80"/>
    <n v="10"/>
    <x v="997"/>
    <n v="12.523199999999999"/>
    <x v="4"/>
    <s v="Bangalore"/>
    <n v="0"/>
    <x v="0"/>
    <n v="1"/>
    <n v="1"/>
    <s v="Vehicle Breakdown"/>
    <n v="1511.07"/>
    <n v="3"/>
    <n v="3.9"/>
    <n v="20.443199999999997"/>
    <x v="1"/>
    <x v="1"/>
    <x v="0"/>
    <n v="3716.44"/>
    <n v="23.59"/>
    <n v="45.36"/>
  </r>
  <r>
    <d v="2024-12-15T00:00:00"/>
    <d v="1899-12-30T19:57:58"/>
    <x v="136"/>
    <d v="1899-12-30T22:57:40"/>
    <n v="10"/>
    <n v="335.87"/>
    <n v="3086.27"/>
    <s v="8fcd9a23-a13d-4634-b66e-9296161959fb"/>
    <x v="1"/>
    <s v="a11eba33-1d0c-40c6-a015-d7e60b976df4"/>
    <s v="Electronics"/>
    <x v="3"/>
    <x v="0"/>
    <x v="5"/>
    <x v="9"/>
    <n v="10"/>
    <n v="54.36"/>
    <n v="4696.6099999999997"/>
    <n v="48"/>
    <n v="2"/>
    <n v="50"/>
    <x v="714"/>
    <n v="14.632400000000001"/>
    <x v="3"/>
    <s v="Ludhiana"/>
    <n v="1"/>
    <x v="2"/>
    <n v="0"/>
    <n v="0"/>
    <s v="Customer Demand"/>
    <n v="1842.68"/>
    <n v="3.1"/>
    <n v="2.4"/>
    <n v="22.662399999999998"/>
    <x v="1"/>
    <x v="1"/>
    <x v="3"/>
    <n v="1265.3800000000001"/>
    <n v="3.62"/>
    <n v="9.27"/>
  </r>
  <r>
    <d v="2024-12-19T00:00:00"/>
    <d v="1899-12-30T21:53:27"/>
    <x v="141"/>
    <d v="1899-12-30T13:38:04"/>
    <n v="19"/>
    <n v="3839.42"/>
    <n v="4414.24"/>
    <s v="5478fb52-d27d-47fa-8444-076a756d5052"/>
    <x v="1"/>
    <s v="6d9342ac-347d-49a9-9c00-f9a87fcdf517"/>
    <s v="Electronics"/>
    <x v="1"/>
    <x v="0"/>
    <x v="5"/>
    <x v="5"/>
    <n v="1"/>
    <n v="208.91"/>
    <n v="2764.11"/>
    <n v="44"/>
    <n v="94"/>
    <n v="48"/>
    <x v="430"/>
    <n v="11.816800000000001"/>
    <x v="2"/>
    <s v="Mumbai"/>
    <n v="1"/>
    <x v="2"/>
    <n v="0"/>
    <n v="0"/>
    <s v="Vehicle Breakdown"/>
    <n v="4936.62"/>
    <n v="2.2000000000000002"/>
    <n v="2.2999999999999998"/>
    <n v="15.796800000000001"/>
    <x v="0"/>
    <x v="1"/>
    <x v="3"/>
    <n v="3196.48"/>
    <n v="17.350000000000001"/>
    <n v="42.14"/>
  </r>
  <r>
    <d v="2024-11-03T00:00:00"/>
    <d v="1899-12-30T14:47:35"/>
    <x v="110"/>
    <d v="1899-12-30T05:49:57"/>
    <n v="6"/>
    <n v="4776.3599999999997"/>
    <n v="4567.43"/>
    <s v="ce66d5e4-dec4-4acb-bd68-a68bc56a7f0e"/>
    <x v="1"/>
    <s v="a14e53e6-cb59-4a8c-9d4b-36ec15908859"/>
    <s v="Restaurant"/>
    <x v="3"/>
    <x v="0"/>
    <x v="0"/>
    <x v="1"/>
    <n v="3"/>
    <n v="116.29"/>
    <n v="2653.9"/>
    <n v="18"/>
    <n v="58"/>
    <n v="36"/>
    <x v="749"/>
    <n v="1.7245999999999999"/>
    <x v="3"/>
    <s v="Kolkata"/>
    <n v="1"/>
    <x v="4"/>
    <n v="1"/>
    <n v="1"/>
    <s v="Customer Demand"/>
    <n v="4392.07"/>
    <n v="5"/>
    <n v="3"/>
    <n v="12.474600000000001"/>
    <x v="1"/>
    <x v="0"/>
    <x v="0"/>
    <n v="714.79"/>
    <n v="11.47"/>
    <n v="15.21"/>
  </r>
  <r>
    <d v="2024-07-09T00:00:00"/>
    <d v="1899-12-30T05:30:50"/>
    <x v="31"/>
    <d v="1899-12-30T23:36:23"/>
    <n v="15"/>
    <n v="4035.59"/>
    <n v="2047.58"/>
    <s v="d942540b-a8e0-436b-b371-5cea784fadca"/>
    <x v="1"/>
    <s v="a280b258-25fe-4f8b-a665-2f177aa67909"/>
    <s v="Furniture"/>
    <x v="0"/>
    <x v="2"/>
    <x v="2"/>
    <x v="4"/>
    <n v="9"/>
    <n v="72.959999999999994"/>
    <n v="2993.36"/>
    <n v="49"/>
    <n v="43"/>
    <n v="47"/>
    <x v="820"/>
    <n v="12.376200000000001"/>
    <x v="5"/>
    <s v="Pune"/>
    <n v="0"/>
    <x v="1"/>
    <n v="1"/>
    <n v="0"/>
    <s v="Other Issue"/>
    <n v="486.76"/>
    <n v="3.3"/>
    <n v="1.8"/>
    <n v="18.3962"/>
    <x v="0"/>
    <x v="0"/>
    <x v="0"/>
    <n v="3904.58"/>
    <n v="14.26"/>
    <n v="34.81"/>
  </r>
  <r>
    <d v="2024-12-18T00:00:00"/>
    <d v="1899-12-30T07:18:06"/>
    <x v="126"/>
    <d v="1899-12-30T08:57:20"/>
    <n v="4"/>
    <n v="4573.96"/>
    <n v="730.54"/>
    <s v="93a6950d-c9e9-4637-aa7c-48440447c39f"/>
    <x v="1"/>
    <s v="b90db714-a9fe-45a9-b004-8c7e72ea160a"/>
    <s v="Furniture"/>
    <x v="0"/>
    <x v="0"/>
    <x v="4"/>
    <x v="4"/>
    <n v="3"/>
    <n v="83.71"/>
    <n v="1329.37"/>
    <n v="44"/>
    <n v="55"/>
    <n v="7"/>
    <x v="560"/>
    <n v="8.5922999999999998"/>
    <x v="2"/>
    <s v="Chennai"/>
    <n v="1"/>
    <x v="0"/>
    <n v="1"/>
    <n v="1"/>
    <s v="Vehicle Breakdown"/>
    <n v="3132.75"/>
    <n v="2.9"/>
    <n v="3.6"/>
    <n v="18.452300000000001"/>
    <x v="1"/>
    <x v="0"/>
    <x v="0"/>
    <n v="3332.3"/>
    <n v="10.68"/>
    <n v="31.12"/>
  </r>
  <r>
    <d v="2024-11-29T00:00:00"/>
    <d v="1899-12-30T05:31:38"/>
    <x v="43"/>
    <d v="1899-12-30T12:38:56"/>
    <n v="3"/>
    <n v="1973.67"/>
    <n v="1681.47"/>
    <s v="87db973b-48c4-4733-8756-61f0a55c66c1"/>
    <x v="1"/>
    <s v="64751221-ee46-4747-892b-ec8c748a8d76"/>
    <s v="Furniture"/>
    <x v="3"/>
    <x v="1"/>
    <x v="0"/>
    <x v="7"/>
    <n v="8"/>
    <n v="72.11"/>
    <n v="3171.38"/>
    <n v="46"/>
    <n v="69"/>
    <n v="54"/>
    <x v="568"/>
    <n v="6.4188000000000001"/>
    <x v="4"/>
    <s v="Lucknow"/>
    <n v="0"/>
    <x v="0"/>
    <n v="0"/>
    <n v="0"/>
    <s v="Vehicle Breakdown"/>
    <n v="3737.16"/>
    <n v="1.7"/>
    <n v="4"/>
    <n v="12.7788"/>
    <x v="1"/>
    <x v="1"/>
    <x v="0"/>
    <n v="3260.64"/>
    <n v="13.16"/>
    <n v="21.91"/>
  </r>
  <r>
    <d v="2024-09-04T00:00:00"/>
    <d v="1899-12-30T13:19:14"/>
    <x v="180"/>
    <d v="1899-12-30T01:14:25"/>
    <n v="13"/>
    <n v="229.26"/>
    <n v="1360.65"/>
    <s v="840831d8-3092-450e-82ca-6345f759f78c"/>
    <x v="4"/>
    <s v="627d55ba-0467-46df-baa1-673089301a1c"/>
    <s v="Furniture"/>
    <x v="1"/>
    <x v="2"/>
    <x v="1"/>
    <x v="4"/>
    <n v="10"/>
    <n v="150.21"/>
    <n v="2006.22"/>
    <n v="26"/>
    <n v="67"/>
    <n v="17"/>
    <x v="872"/>
    <n v="6.3380000000000001"/>
    <x v="14"/>
    <s v="Nagpur"/>
    <n v="0"/>
    <x v="2"/>
    <n v="0"/>
    <n v="0"/>
    <s v="Other Issue"/>
    <n v="4912.07"/>
    <n v="4.8"/>
    <n v="4.5"/>
    <n v="14.128"/>
    <x v="1"/>
    <x v="1"/>
    <x v="3"/>
    <m/>
    <m/>
    <m/>
  </r>
  <r>
    <d v="2024-11-23T00:00:00"/>
    <d v="1899-12-30T14:49:02"/>
    <x v="140"/>
    <d v="1899-12-30T12:26:36"/>
    <n v="3"/>
    <n v="3206.85"/>
    <n v="4488.99"/>
    <s v="2dc33762-4753-48fa-aff6-d05f8b417142"/>
    <x v="1"/>
    <s v="e12682f6-1285-42f8-a8db-e236a4333cf3"/>
    <s v="Furniture"/>
    <x v="2"/>
    <x v="1"/>
    <x v="2"/>
    <x v="5"/>
    <n v="10"/>
    <n v="42.25"/>
    <n v="3042.87"/>
    <n v="33"/>
    <n v="38"/>
    <n v="12"/>
    <x v="487"/>
    <n v="10.775499999999999"/>
    <x v="12"/>
    <s v="Mumbai"/>
    <n v="0"/>
    <x v="3"/>
    <n v="0"/>
    <n v="1"/>
    <s v="Other Issue"/>
    <n v="1668.92"/>
    <n v="4.5"/>
    <n v="4"/>
    <n v="18.535499999999999"/>
    <x v="0"/>
    <x v="1"/>
    <x v="3"/>
    <n v="4091.54"/>
    <n v="2.17"/>
    <n v="50.57"/>
  </r>
  <r>
    <d v="2024-11-28T00:00:00"/>
    <d v="1899-12-30T16:01:47"/>
    <x v="73"/>
    <d v="1899-12-30T20:22:39"/>
    <n v="12"/>
    <n v="3880.86"/>
    <n v="2434.44"/>
    <s v="65b6975f-f82a-4289-a21f-b6eee83a243a"/>
    <x v="3"/>
    <s v="5386037b-271e-4b81-8792-d14c7a282ac0"/>
    <s v="Electronics"/>
    <x v="1"/>
    <x v="1"/>
    <x v="0"/>
    <x v="9"/>
    <n v="10"/>
    <n v="94.31"/>
    <n v="2044.06"/>
    <n v="33"/>
    <n v="80"/>
    <n v="26"/>
    <x v="953"/>
    <n v="1.8966000000000001"/>
    <x v="11"/>
    <s v="Surat"/>
    <n v="1"/>
    <x v="2"/>
    <n v="0"/>
    <n v="0"/>
    <s v="Other Issue"/>
    <n v="1337.27"/>
    <n v="3.2"/>
    <n v="4"/>
    <n v="11.976599999999999"/>
    <x v="0"/>
    <x v="0"/>
    <x v="0"/>
    <m/>
    <m/>
    <m/>
  </r>
  <r>
    <d v="2024-12-17T00:00:00"/>
    <d v="1899-12-30T08:47:59"/>
    <x v="83"/>
    <d v="1899-12-30T20:44:39"/>
    <n v="1"/>
    <n v="1107.98"/>
    <n v="548.55999999999995"/>
    <s v="ae9bc350-cc5b-44a5-8262-89ab54ee1490"/>
    <x v="1"/>
    <s v="2e1520d0-687d-41a7-a522-abd978d20756"/>
    <s v="Restaurant"/>
    <x v="0"/>
    <x v="0"/>
    <x v="4"/>
    <x v="0"/>
    <n v="9"/>
    <n v="100.1"/>
    <n v="3301.85"/>
    <n v="20"/>
    <n v="67"/>
    <n v="43"/>
    <x v="1096"/>
    <n v="9.5818999999999992"/>
    <x v="9"/>
    <s v="Surat"/>
    <n v="1"/>
    <x v="2"/>
    <n v="1"/>
    <n v="1"/>
    <s v="Customer Demand"/>
    <n v="2288.9499999999998"/>
    <n v="2.1"/>
    <n v="3.2"/>
    <n v="14.741899999999999"/>
    <x v="1"/>
    <x v="0"/>
    <x v="1"/>
    <n v="3514.55"/>
    <n v="7.9"/>
    <n v="52.03"/>
  </r>
  <r>
    <d v="2024-09-03T00:00:00"/>
    <d v="1899-12-30T16:06:51"/>
    <x v="16"/>
    <d v="1899-12-30T10:19:33"/>
    <n v="2"/>
    <n v="1410.39"/>
    <n v="1625.25"/>
    <s v="f38d2556-368f-42dc-98bb-0153a33a1fbc"/>
    <x v="1"/>
    <s v="add43b0e-4507-47d8-9324-30f5e8e0741d"/>
    <s v="Grocery"/>
    <x v="3"/>
    <x v="0"/>
    <x v="2"/>
    <x v="9"/>
    <n v="6"/>
    <n v="283.64"/>
    <n v="4501.8999999999996"/>
    <n v="34"/>
    <n v="82"/>
    <n v="39"/>
    <x v="510"/>
    <n v="6.9432"/>
    <x v="1"/>
    <s v="Lucknow"/>
    <n v="0"/>
    <x v="0"/>
    <n v="0"/>
    <n v="0"/>
    <s v="Other Issue"/>
    <n v="1449.3"/>
    <n v="1.5"/>
    <n v="4.4000000000000004"/>
    <n v="17.063199999999998"/>
    <x v="0"/>
    <x v="1"/>
    <x v="3"/>
    <n v="3491.48"/>
    <n v="3.06"/>
    <n v="43.98"/>
  </r>
  <r>
    <d v="2024-10-07T00:00:00"/>
    <d v="1899-12-30T23:38:01"/>
    <x v="101"/>
    <d v="1899-12-30T11:33:48"/>
    <n v="18"/>
    <n v="476.35"/>
    <n v="3981.02"/>
    <s v="95b7be8a-d44c-484b-a8ad-1d15d73b5480"/>
    <x v="1"/>
    <s v="0d1defcd-e2c8-49c7-98a2-426fa52fb892"/>
    <s v="Furniture"/>
    <x v="3"/>
    <x v="0"/>
    <x v="2"/>
    <x v="4"/>
    <n v="10"/>
    <n v="37.96"/>
    <n v="1903"/>
    <n v="36"/>
    <n v="19"/>
    <n v="12"/>
    <x v="822"/>
    <n v="1.3954"/>
    <x v="0"/>
    <s v="Chennai"/>
    <n v="0"/>
    <x v="3"/>
    <n v="0"/>
    <n v="0"/>
    <s v="Customer Demand"/>
    <n v="193.69"/>
    <n v="3.3"/>
    <n v="1.3"/>
    <n v="10.8354"/>
    <x v="0"/>
    <x v="0"/>
    <x v="0"/>
    <n v="2854.11"/>
    <n v="21.26"/>
    <n v="33.18"/>
  </r>
  <r>
    <d v="2024-09-28T00:00:00"/>
    <d v="1899-12-30T00:44:06"/>
    <x v="31"/>
    <d v="1899-12-30T10:52:55"/>
    <n v="2"/>
    <n v="2182.96"/>
    <n v="2168.0700000000002"/>
    <s v="2e8c5737-2345-4383-a46f-d93b0515e501"/>
    <x v="4"/>
    <s v="e211269c-6b7a-4c14-b184-f9a0373becd3"/>
    <s v="Furniture"/>
    <x v="3"/>
    <x v="0"/>
    <x v="2"/>
    <x v="6"/>
    <n v="4"/>
    <n v="64.67"/>
    <n v="972.89"/>
    <n v="20"/>
    <n v="73"/>
    <n v="25"/>
    <x v="890"/>
    <n v="1.5854999999999999"/>
    <x v="11"/>
    <s v="Bangalore"/>
    <n v="1"/>
    <x v="4"/>
    <n v="1"/>
    <n v="0"/>
    <s v="Vehicle Breakdown"/>
    <n v="3594.66"/>
    <n v="1.7"/>
    <n v="2.2000000000000002"/>
    <n v="6.6254999999999997"/>
    <x v="1"/>
    <x v="0"/>
    <x v="2"/>
    <m/>
    <m/>
    <m/>
  </r>
  <r>
    <d v="2024-10-08T00:00:00"/>
    <d v="1899-12-30T11:22:03"/>
    <x v="181"/>
    <d v="1899-12-30T04:48:53"/>
    <n v="3"/>
    <n v="4377.2700000000004"/>
    <n v="553.76"/>
    <s v="cb8074bf-20e3-4743-9e87-e0f9328359a7"/>
    <x v="3"/>
    <s v="10be61ec-92be-42c8-a7f4-4c00c4928157"/>
    <s v="Grocery"/>
    <x v="2"/>
    <x v="1"/>
    <x v="3"/>
    <x v="7"/>
    <n v="6"/>
    <n v="14.46"/>
    <n v="1036.46"/>
    <n v="28"/>
    <n v="85"/>
    <n v="29"/>
    <x v="882"/>
    <n v="5.7526000000000002"/>
    <x v="9"/>
    <s v="Nashik"/>
    <n v="0"/>
    <x v="1"/>
    <n v="0"/>
    <n v="1"/>
    <s v="Vehicle Breakdown"/>
    <n v="3970.16"/>
    <n v="3.5"/>
    <n v="2.2999999999999998"/>
    <n v="10.4726"/>
    <x v="1"/>
    <x v="1"/>
    <x v="3"/>
    <m/>
    <m/>
    <m/>
  </r>
  <r>
    <d v="2024-07-14T00:00:00"/>
    <d v="1899-12-30T02:57:15"/>
    <x v="133"/>
    <d v="1899-12-30T22:11:17"/>
    <n v="8"/>
    <n v="2198.56"/>
    <n v="4012.81"/>
    <s v="ef8958e5-d70b-4461-b656-1d21459912d1"/>
    <x v="1"/>
    <s v="9afb67a8-dce9-4293-8af1-8d3f5cf4b75f"/>
    <s v="Grocery"/>
    <x v="2"/>
    <x v="2"/>
    <x v="0"/>
    <x v="5"/>
    <n v="6"/>
    <n v="394.91"/>
    <n v="2871.16"/>
    <n v="30"/>
    <n v="4"/>
    <n v="31"/>
    <x v="364"/>
    <n v="12.4299"/>
    <x v="11"/>
    <s v="Vadodara"/>
    <n v="1"/>
    <x v="4"/>
    <n v="0"/>
    <n v="1"/>
    <s v="Vehicle Breakdown"/>
    <n v="790.08"/>
    <n v="3.1"/>
    <n v="1"/>
    <n v="16.5199"/>
    <x v="1"/>
    <x v="0"/>
    <x v="0"/>
    <n v="1119.54"/>
    <n v="20.89"/>
    <n v="49.41"/>
  </r>
  <r>
    <d v="2024-08-26T00:00:00"/>
    <d v="1899-12-30T23:52:40"/>
    <x v="166"/>
    <d v="1899-12-30T18:09:07"/>
    <n v="11"/>
    <n v="1445.33"/>
    <n v="1486.25"/>
    <s v="ac70456a-9c4d-4307-9b34-5bea718d98ff"/>
    <x v="3"/>
    <s v="fc9da3ae-245e-49b6-96ec-45a78d5d9696"/>
    <s v="Grocery"/>
    <x v="2"/>
    <x v="2"/>
    <x v="2"/>
    <x v="2"/>
    <n v="9"/>
    <n v="37.35"/>
    <n v="2979.12"/>
    <n v="38"/>
    <n v="65"/>
    <n v="11"/>
    <x v="1015"/>
    <n v="4.5118999999999998"/>
    <x v="4"/>
    <s v="Jaipur"/>
    <n v="1"/>
    <x v="2"/>
    <n v="0"/>
    <n v="1"/>
    <s v="Customer Demand"/>
    <n v="3796.86"/>
    <n v="1"/>
    <n v="4"/>
    <n v="4.9619"/>
    <x v="0"/>
    <x v="0"/>
    <x v="1"/>
    <m/>
    <m/>
    <m/>
  </r>
  <r>
    <d v="2024-07-19T00:00:00"/>
    <d v="1899-12-30T09:34:53"/>
    <x v="179"/>
    <d v="1899-12-30T08:06:16"/>
    <n v="15"/>
    <n v="175.06"/>
    <n v="2619.79"/>
    <s v="8df8f1d4-2aa5-42b6-80e8-23b467fc7543"/>
    <x v="1"/>
    <s v="93f2e749-fad1-4f35-ab12-b304a397b37a"/>
    <s v="Electronics"/>
    <x v="2"/>
    <x v="2"/>
    <x v="1"/>
    <x v="4"/>
    <n v="10"/>
    <n v="188.52"/>
    <n v="2673.15"/>
    <n v="21"/>
    <n v="81"/>
    <n v="16"/>
    <x v="24"/>
    <n v="10.042"/>
    <x v="11"/>
    <s v="Chennai"/>
    <n v="1"/>
    <x v="2"/>
    <n v="0"/>
    <n v="0"/>
    <s v="Vehicle Breakdown"/>
    <n v="1318.69"/>
    <n v="3.3"/>
    <n v="2.4"/>
    <n v="15.332000000000001"/>
    <x v="1"/>
    <x v="1"/>
    <x v="0"/>
    <n v="4601"/>
    <n v="14.1"/>
    <n v="18.29"/>
  </r>
  <r>
    <d v="2024-09-30T00:00:00"/>
    <d v="1899-12-30T10:54:25"/>
    <x v="45"/>
    <d v="1899-12-30T05:06:42"/>
    <n v="5"/>
    <n v="2115.87"/>
    <n v="1997.51"/>
    <s v="4f8b8644-f9b9-452b-86f5-795d580232c5"/>
    <x v="4"/>
    <s v="632a33d6-ea82-459d-a07c-0f170372d9b3"/>
    <s v="Restaurant"/>
    <x v="2"/>
    <x v="1"/>
    <x v="2"/>
    <x v="2"/>
    <n v="7"/>
    <n v="153.76"/>
    <n v="3025.21"/>
    <n v="43"/>
    <n v="29"/>
    <n v="52"/>
    <x v="279"/>
    <n v="14.2201"/>
    <x v="12"/>
    <s v="Nashik"/>
    <n v="0"/>
    <x v="1"/>
    <n v="0"/>
    <n v="0"/>
    <s v="Other Issue"/>
    <n v="3703.31"/>
    <n v="2.4"/>
    <n v="4.5999999999999996"/>
    <n v="16.270099999999999"/>
    <x v="0"/>
    <x v="0"/>
    <x v="3"/>
    <m/>
    <m/>
    <m/>
  </r>
  <r>
    <d v="2024-10-23T00:00:00"/>
    <d v="1899-12-30T19:55:22"/>
    <x v="54"/>
    <d v="1899-12-30T20:40:52"/>
    <n v="19"/>
    <n v="4920.7"/>
    <n v="4167.07"/>
    <s v="39950a75-ef29-45b9-a9c8-7d77e2a889fa"/>
    <x v="1"/>
    <s v="325985ca-f412-40f6-9931-d5f1d624fb99"/>
    <s v="Restaurant"/>
    <x v="0"/>
    <x v="0"/>
    <x v="0"/>
    <x v="4"/>
    <n v="5"/>
    <n v="161.66"/>
    <n v="2692.03"/>
    <n v="43"/>
    <n v="24"/>
    <n v="55"/>
    <x v="1016"/>
    <n v="1.3120000000000001"/>
    <x v="11"/>
    <s v="Jaipur"/>
    <n v="0"/>
    <x v="1"/>
    <n v="0"/>
    <n v="0"/>
    <s v="Customer Demand"/>
    <n v="1595.53"/>
    <n v="4.0999999999999996"/>
    <n v="4.0999999999999996"/>
    <n v="2.282"/>
    <x v="0"/>
    <x v="0"/>
    <x v="0"/>
    <n v="1313.71"/>
    <n v="19.71"/>
    <n v="27.23"/>
  </r>
  <r>
    <d v="2024-10-03T00:00:00"/>
    <d v="1899-12-30T19:27:33"/>
    <x v="42"/>
    <d v="1899-12-30T22:09:58"/>
    <n v="20"/>
    <n v="3408.53"/>
    <n v="1749.85"/>
    <s v="71ca980b-3279-4f77-9350-c6e2aeeb547d"/>
    <x v="1"/>
    <s v="dc0bfd22-c039-4287-aecf-ce8aaf59e0c5"/>
    <s v="Electronics"/>
    <x v="1"/>
    <x v="0"/>
    <x v="3"/>
    <x v="7"/>
    <n v="2"/>
    <n v="195.32"/>
    <n v="797.19"/>
    <n v="11"/>
    <n v="41"/>
    <n v="8"/>
    <x v="415"/>
    <n v="8.9214000000000002"/>
    <x v="3"/>
    <s v="Hyderabad"/>
    <n v="0"/>
    <x v="3"/>
    <n v="0"/>
    <n v="0"/>
    <s v="Other Issue"/>
    <n v="1330.09"/>
    <n v="3.6"/>
    <n v="2.9"/>
    <n v="19.541399999999999"/>
    <x v="0"/>
    <x v="1"/>
    <x v="0"/>
    <n v="287.86"/>
    <n v="21.84"/>
    <n v="52.37"/>
  </r>
  <r>
    <d v="2024-11-03T00:00:00"/>
    <d v="1899-12-30T14:41:13"/>
    <x v="119"/>
    <d v="1899-12-30T14:57:06"/>
    <n v="5"/>
    <n v="4188.9799999999996"/>
    <n v="1781.04"/>
    <s v="bca1f262-f490-41f6-9f2b-d2adba43e2ca"/>
    <x v="4"/>
    <s v="fd56a711-fd5e-4bd8-b356-b06feca57d59"/>
    <s v="Furniture"/>
    <x v="2"/>
    <x v="0"/>
    <x v="2"/>
    <x v="0"/>
    <n v="6"/>
    <n v="381.11"/>
    <n v="1888.68"/>
    <n v="15"/>
    <n v="91"/>
    <n v="47"/>
    <x v="50"/>
    <n v="1.4121999999999999"/>
    <x v="0"/>
    <s v="Bangalore"/>
    <n v="1"/>
    <x v="4"/>
    <n v="0"/>
    <n v="1"/>
    <s v="Other Issue"/>
    <n v="3913.31"/>
    <n v="4.2"/>
    <n v="3.8"/>
    <n v="6.3021999999999991"/>
    <x v="0"/>
    <x v="0"/>
    <x v="0"/>
    <m/>
    <m/>
    <m/>
  </r>
  <r>
    <d v="2024-07-19T00:00:00"/>
    <d v="1899-12-30T00:15:50"/>
    <x v="148"/>
    <d v="1899-12-30T13:50:28"/>
    <n v="15"/>
    <n v="928.01"/>
    <n v="2467.1799999999998"/>
    <s v="046deb4d-f540-454a-b32a-8eda574bb652"/>
    <x v="4"/>
    <s v="37fdbdd9-a3bb-4952-8995-0b22468f1b6f"/>
    <s v="Grocery"/>
    <x v="1"/>
    <x v="2"/>
    <x v="5"/>
    <x v="0"/>
    <n v="10"/>
    <n v="81.97"/>
    <n v="3806.69"/>
    <n v="7"/>
    <n v="72"/>
    <n v="42"/>
    <x v="628"/>
    <n v="4.8121"/>
    <x v="9"/>
    <s v="Kolkata"/>
    <n v="0"/>
    <x v="3"/>
    <n v="1"/>
    <n v="0"/>
    <s v="Customer Demand"/>
    <n v="2937.98"/>
    <n v="4.7"/>
    <n v="2.4"/>
    <n v="13.892099999999999"/>
    <x v="0"/>
    <x v="0"/>
    <x v="0"/>
    <m/>
    <m/>
    <m/>
  </r>
  <r>
    <d v="2024-07-09T00:00:00"/>
    <d v="1899-12-30T16:13:43"/>
    <x v="129"/>
    <d v="1899-12-30T20:28:08"/>
    <n v="14"/>
    <n v="2130.44"/>
    <n v="1990.78"/>
    <s v="96b2ba38-2e0f-4a0c-90d1-80f5bf4aa643"/>
    <x v="4"/>
    <s v="935a03f1-f2c7-45b0-9193-2627b142e5de"/>
    <s v="Furniture"/>
    <x v="0"/>
    <x v="1"/>
    <x v="1"/>
    <x v="2"/>
    <n v="5"/>
    <n v="394.27"/>
    <n v="2594.02"/>
    <n v="1"/>
    <n v="28"/>
    <n v="27"/>
    <x v="406"/>
    <n v="6.9954999999999998"/>
    <x v="1"/>
    <s v="Ludhiana"/>
    <n v="0"/>
    <x v="2"/>
    <n v="0"/>
    <n v="0"/>
    <s v="Vehicle Breakdown"/>
    <n v="416.56"/>
    <n v="3.3"/>
    <n v="1.2"/>
    <n v="10.355499999999999"/>
    <x v="1"/>
    <x v="1"/>
    <x v="2"/>
    <m/>
    <m/>
    <m/>
  </r>
  <r>
    <d v="2024-10-21T00:00:00"/>
    <d v="1899-12-30T09:44:28"/>
    <x v="163"/>
    <d v="1899-12-30T12:32:21"/>
    <n v="7"/>
    <n v="504.57"/>
    <n v="3334.56"/>
    <s v="8edda4b7-e3c1-48fa-8117-f8977567231b"/>
    <x v="3"/>
    <s v="6c553f6e-9b15-47fe-bde3-f79349a3ab84"/>
    <s v="Grocery"/>
    <x v="1"/>
    <x v="0"/>
    <x v="3"/>
    <x v="6"/>
    <n v="3"/>
    <n v="385.45"/>
    <n v="3356.82"/>
    <n v="12"/>
    <n v="77"/>
    <n v="40"/>
    <x v="421"/>
    <n v="6.8681999999999999"/>
    <x v="8"/>
    <s v="Mumbai"/>
    <n v="1"/>
    <x v="0"/>
    <n v="1"/>
    <n v="0"/>
    <s v="Vehicle Breakdown"/>
    <n v="3138.57"/>
    <n v="2.6"/>
    <n v="3.4"/>
    <n v="15.9382"/>
    <x v="1"/>
    <x v="0"/>
    <x v="2"/>
    <m/>
    <m/>
    <m/>
  </r>
  <r>
    <d v="2024-07-14T00:00:00"/>
    <d v="1899-12-30T01:50:04"/>
    <x v="129"/>
    <d v="1899-12-30T00:10:07"/>
    <n v="16"/>
    <n v="471.81"/>
    <n v="995.26"/>
    <s v="6aaf619f-2900-4ee7-9292-a9c56fb00b62"/>
    <x v="2"/>
    <s v="fd3d86aa-503d-41b3-a5de-b8f5e4a381bf"/>
    <s v="Restaurant"/>
    <x v="1"/>
    <x v="1"/>
    <x v="1"/>
    <x v="1"/>
    <n v="1"/>
    <n v="115.45"/>
    <n v="4827.62"/>
    <n v="27"/>
    <n v="41"/>
    <n v="22"/>
    <x v="496"/>
    <n v="11.254899999999999"/>
    <x v="10"/>
    <s v="Kolkata"/>
    <n v="0"/>
    <x v="3"/>
    <n v="0"/>
    <n v="0"/>
    <s v="Vehicle Breakdown"/>
    <n v="2065.14"/>
    <n v="3.3"/>
    <n v="1.5"/>
    <n v="17.4649"/>
    <x v="1"/>
    <x v="1"/>
    <x v="1"/>
    <m/>
    <m/>
    <m/>
  </r>
  <r>
    <d v="2024-10-01T00:00:00"/>
    <d v="1899-12-30T06:41:47"/>
    <x v="18"/>
    <d v="1899-12-30T20:40:32"/>
    <n v="20"/>
    <n v="1170.8"/>
    <n v="4574.93"/>
    <s v="1b9a058f-6a51-4a51-affe-4b05804c66a6"/>
    <x v="2"/>
    <s v="f88fa40b-e739-4415-acd7-7cf3a1fe558f"/>
    <s v="Furniture"/>
    <x v="2"/>
    <x v="2"/>
    <x v="5"/>
    <x v="6"/>
    <n v="3"/>
    <n v="188.7"/>
    <n v="1949.4"/>
    <n v="17"/>
    <n v="39"/>
    <n v="13"/>
    <x v="1064"/>
    <n v="7.0166000000000004"/>
    <x v="13"/>
    <s v="Mumbai"/>
    <n v="0"/>
    <x v="1"/>
    <n v="0"/>
    <n v="0"/>
    <s v="Customer Demand"/>
    <n v="3442.98"/>
    <n v="3.1"/>
    <n v="4.2"/>
    <n v="13.3566"/>
    <x v="0"/>
    <x v="0"/>
    <x v="0"/>
    <m/>
    <m/>
    <m/>
  </r>
  <r>
    <d v="2024-08-15T00:00:00"/>
    <d v="1899-12-30T15:43:59"/>
    <x v="59"/>
    <d v="1899-12-30T08:35:16"/>
    <n v="6"/>
    <n v="3435.59"/>
    <n v="2694.9"/>
    <s v="e0777eb2-2436-4267-b658-65e23b0c90ed"/>
    <x v="1"/>
    <s v="0560627c-33c6-4a49-bc6c-aba7bb7fbfed"/>
    <s v="Electronics"/>
    <x v="0"/>
    <x v="0"/>
    <x v="5"/>
    <x v="9"/>
    <n v="9"/>
    <n v="115.17"/>
    <n v="3698.12"/>
    <n v="27"/>
    <n v="81"/>
    <n v="9"/>
    <x v="732"/>
    <n v="13.029500000000001"/>
    <x v="4"/>
    <s v="Jaipur"/>
    <n v="0"/>
    <x v="4"/>
    <n v="1"/>
    <n v="0"/>
    <s v="Customer Demand"/>
    <n v="4291.57"/>
    <n v="4"/>
    <n v="4.2"/>
    <n v="21.6495"/>
    <x v="1"/>
    <x v="1"/>
    <x v="1"/>
    <n v="4154.32"/>
    <n v="11.03"/>
    <n v="7.1"/>
  </r>
  <r>
    <d v="2024-11-28T00:00:00"/>
    <d v="1899-12-30T06:22:03"/>
    <x v="81"/>
    <d v="1899-12-30T05:38:01"/>
    <n v="2"/>
    <n v="2909.88"/>
    <n v="1035.82"/>
    <s v="98d01f8a-a350-4d91-b1f4-09a821bae68c"/>
    <x v="0"/>
    <s v="259ac974-d3a7-408d-a5cf-27b700dcc2b0"/>
    <s v="Grocery"/>
    <x v="2"/>
    <x v="2"/>
    <x v="5"/>
    <x v="7"/>
    <n v="10"/>
    <n v="495.05"/>
    <n v="3184.88"/>
    <n v="27"/>
    <n v="77"/>
    <n v="59"/>
    <x v="207"/>
    <n v="3.2599"/>
    <x v="5"/>
    <s v="Bangalore"/>
    <n v="1"/>
    <x v="0"/>
    <n v="1"/>
    <n v="0"/>
    <s v="Vehicle Breakdown"/>
    <n v="3641.13"/>
    <n v="3.3"/>
    <n v="2.4"/>
    <n v="7.1398999999999999"/>
    <x v="1"/>
    <x v="1"/>
    <x v="0"/>
    <m/>
    <m/>
    <m/>
  </r>
  <r>
    <d v="2024-10-12T00:00:00"/>
    <d v="1899-12-30T10:16:56"/>
    <x v="93"/>
    <d v="1899-12-30T18:51:13"/>
    <n v="17"/>
    <n v="3886.68"/>
    <n v="3867.78"/>
    <s v="aab21fcc-e9f9-4de9-9910-b0f5b9b72283"/>
    <x v="0"/>
    <s v="9d0c05f6-b352-496f-9f1e-fa2b04dfbb27"/>
    <s v="Restaurant"/>
    <x v="1"/>
    <x v="0"/>
    <x v="5"/>
    <x v="4"/>
    <n v="3"/>
    <n v="295.64"/>
    <n v="1893.3"/>
    <n v="16"/>
    <n v="6"/>
    <n v="45"/>
    <x v="115"/>
    <n v="9.2972000000000001"/>
    <x v="12"/>
    <s v="Hyderabad"/>
    <n v="0"/>
    <x v="4"/>
    <n v="1"/>
    <n v="1"/>
    <s v="Other Issue"/>
    <n v="2850.11"/>
    <n v="4.3"/>
    <n v="1.7"/>
    <n v="19.507200000000001"/>
    <x v="1"/>
    <x v="0"/>
    <x v="1"/>
    <m/>
    <m/>
    <m/>
  </r>
  <r>
    <d v="2024-11-04T00:00:00"/>
    <d v="1899-12-30T23:17:37"/>
    <x v="1"/>
    <d v="1899-12-30T04:53:51"/>
    <n v="16"/>
    <n v="3813.97"/>
    <n v="3777.57"/>
    <s v="c071a432-ed67-45f8-bc16-ce627900b629"/>
    <x v="0"/>
    <s v="668af835-0c4a-4118-ae8f-1c525431ed34"/>
    <s v="Grocery"/>
    <x v="3"/>
    <x v="0"/>
    <x v="0"/>
    <x v="9"/>
    <n v="8"/>
    <n v="35.74"/>
    <n v="4959.6000000000004"/>
    <n v="38"/>
    <n v="86"/>
    <n v="32"/>
    <x v="447"/>
    <n v="4.2423000000000002"/>
    <x v="3"/>
    <s v="Ludhiana"/>
    <n v="1"/>
    <x v="3"/>
    <n v="0"/>
    <n v="0"/>
    <s v="Vehicle Breakdown"/>
    <n v="2155.17"/>
    <n v="1.8"/>
    <n v="1.1000000000000001"/>
    <n v="13.0223"/>
    <x v="0"/>
    <x v="1"/>
    <x v="2"/>
    <m/>
    <m/>
    <m/>
  </r>
  <r>
    <d v="2024-09-01T00:00:00"/>
    <d v="1899-12-30T13:05:20"/>
    <x v="5"/>
    <d v="1899-12-30T08:08:55"/>
    <n v="11"/>
    <n v="1073.0899999999999"/>
    <n v="1383.08"/>
    <s v="ebd16e5c-7640-4f3e-9eb8-4c04da3157a3"/>
    <x v="0"/>
    <s v="046b0c78-f97d-4c1e-80fe-c2f8bca59aba"/>
    <s v="Electronics"/>
    <x v="2"/>
    <x v="0"/>
    <x v="1"/>
    <x v="8"/>
    <n v="5"/>
    <n v="250.66"/>
    <n v="2304.87"/>
    <n v="4"/>
    <n v="50"/>
    <n v="53"/>
    <x v="1103"/>
    <n v="12.776999999999999"/>
    <x v="3"/>
    <s v="Nashik"/>
    <n v="0"/>
    <x v="4"/>
    <n v="1"/>
    <n v="1"/>
    <s v="Customer Demand"/>
    <n v="3141.37"/>
    <n v="1.3"/>
    <n v="4.0999999999999996"/>
    <n v="21.337"/>
    <x v="0"/>
    <x v="1"/>
    <x v="1"/>
    <m/>
    <m/>
    <m/>
  </r>
  <r>
    <d v="2024-07-20T00:00:00"/>
    <d v="1899-12-30T01:04:01"/>
    <x v="150"/>
    <d v="1899-12-30T22:44:26"/>
    <n v="6"/>
    <n v="1986.64"/>
    <n v="4116.6899999999996"/>
    <s v="07ee0039-7e5c-479c-b4d6-05e64130c624"/>
    <x v="1"/>
    <s v="27908ff1-dc2c-482f-bc16-cbeac9594895"/>
    <s v="Grocery"/>
    <x v="0"/>
    <x v="0"/>
    <x v="3"/>
    <x v="8"/>
    <n v="6"/>
    <n v="316.45999999999998"/>
    <n v="1838.88"/>
    <n v="24"/>
    <n v="40"/>
    <n v="47"/>
    <x v="321"/>
    <n v="2.7902"/>
    <x v="0"/>
    <s v="Kolkata"/>
    <n v="0"/>
    <x v="4"/>
    <n v="1"/>
    <n v="0"/>
    <s v="Vehicle Breakdown"/>
    <n v="2174.5700000000002"/>
    <n v="2.5"/>
    <n v="3.7"/>
    <n v="5.1701999999999995"/>
    <x v="1"/>
    <x v="1"/>
    <x v="0"/>
    <n v="768.4"/>
    <n v="11.93"/>
    <n v="32.44"/>
  </r>
  <r>
    <d v="2024-08-16T00:00:00"/>
    <d v="1899-12-30T19:15:25"/>
    <x v="147"/>
    <d v="1899-12-30T03:42:48"/>
    <n v="8"/>
    <n v="4887.0600000000004"/>
    <n v="1218.04"/>
    <s v="ac62e980-2a6f-472c-a033-f63db8dcd97c"/>
    <x v="1"/>
    <s v="09f85ef0-f56e-4764-9aac-ccebd4e2b364"/>
    <s v="Furniture"/>
    <x v="2"/>
    <x v="2"/>
    <x v="3"/>
    <x v="2"/>
    <n v="7"/>
    <n v="148"/>
    <n v="2839.83"/>
    <n v="2"/>
    <n v="43"/>
    <n v="57"/>
    <x v="196"/>
    <n v="13.4941"/>
    <x v="6"/>
    <s v="Ludhiana"/>
    <n v="1"/>
    <x v="1"/>
    <n v="0"/>
    <n v="1"/>
    <s v="Other Issue"/>
    <n v="1725.95"/>
    <n v="5"/>
    <n v="2.7"/>
    <n v="22.004100000000001"/>
    <x v="1"/>
    <x v="0"/>
    <x v="3"/>
    <n v="1926.49"/>
    <n v="15.89"/>
    <n v="8.4700000000000006"/>
  </r>
  <r>
    <d v="2024-07-28T00:00:00"/>
    <d v="1899-12-30T02:47:46"/>
    <x v="153"/>
    <d v="1899-12-30T07:24:50"/>
    <n v="17"/>
    <n v="3083.35"/>
    <n v="2190.15"/>
    <s v="f52a8703-525b-4c7e-a293-ab0621cae6c5"/>
    <x v="1"/>
    <s v="243b3bb4-16e4-4c31-9d27-fabba309195c"/>
    <s v="Furniture"/>
    <x v="1"/>
    <x v="0"/>
    <x v="3"/>
    <x v="6"/>
    <n v="7"/>
    <n v="423.16"/>
    <n v="3947.66"/>
    <n v="14"/>
    <n v="92"/>
    <n v="50"/>
    <x v="560"/>
    <n v="11.7761"/>
    <x v="8"/>
    <s v="Kolkata"/>
    <n v="1"/>
    <x v="4"/>
    <n v="0"/>
    <n v="0"/>
    <s v="Customer Demand"/>
    <n v="597.57000000000005"/>
    <n v="3.2"/>
    <n v="1.5"/>
    <n v="21.636099999999999"/>
    <x v="1"/>
    <x v="1"/>
    <x v="3"/>
    <n v="3914.71"/>
    <n v="5.22"/>
    <n v="34.409999999999997"/>
  </r>
  <r>
    <d v="2024-12-13T00:00:00"/>
    <d v="1899-12-30T02:09:28"/>
    <x v="134"/>
    <d v="1899-12-30T07:41:34"/>
    <n v="18"/>
    <n v="4589.17"/>
    <n v="2622.72"/>
    <s v="92ee3391-2476-472a-baeb-f28bc6bb0755"/>
    <x v="1"/>
    <s v="55e2422d-04d8-4e36-9aaf-67401a7aa2ab"/>
    <s v="Electronics"/>
    <x v="2"/>
    <x v="2"/>
    <x v="4"/>
    <x v="2"/>
    <n v="5"/>
    <n v="72.14"/>
    <n v="2332.59"/>
    <n v="12"/>
    <n v="84"/>
    <n v="17"/>
    <x v="880"/>
    <n v="10.418699999999999"/>
    <x v="1"/>
    <s v="Jaipur"/>
    <n v="0"/>
    <x v="3"/>
    <n v="1"/>
    <n v="0"/>
    <s v="Vehicle Breakdown"/>
    <n v="4123.28"/>
    <n v="1.8"/>
    <n v="1.2"/>
    <n v="20.5687"/>
    <x v="1"/>
    <x v="1"/>
    <x v="3"/>
    <n v="2354.86"/>
    <n v="13.08"/>
    <n v="24.05"/>
  </r>
  <r>
    <d v="2024-08-14T00:00:00"/>
    <d v="1899-12-30T15:34:33"/>
    <x v="135"/>
    <d v="1899-12-30T08:25:35"/>
    <n v="11"/>
    <n v="4830.9399999999996"/>
    <n v="2966.16"/>
    <s v="7b2caeb3-251c-40d9-8ba9-aa7f908a7f2c"/>
    <x v="1"/>
    <s v="189f062f-8675-4c3d-9da6-e529470e9037"/>
    <s v="Grocery"/>
    <x v="1"/>
    <x v="2"/>
    <x v="0"/>
    <x v="5"/>
    <n v="4"/>
    <n v="314.23"/>
    <n v="1907.54"/>
    <n v="16"/>
    <n v="27"/>
    <n v="55"/>
    <x v="38"/>
    <n v="8.6712000000000007"/>
    <x v="9"/>
    <s v="Lucknow"/>
    <n v="0"/>
    <x v="0"/>
    <n v="0"/>
    <n v="0"/>
    <s v="Other Issue"/>
    <n v="147.24"/>
    <n v="3.3"/>
    <n v="2.4"/>
    <n v="18.281199999999998"/>
    <x v="0"/>
    <x v="0"/>
    <x v="3"/>
    <n v="883.86"/>
    <n v="21.84"/>
    <n v="26.96"/>
  </r>
  <r>
    <d v="2024-11-12T00:00:00"/>
    <d v="1899-12-30T12:33:20"/>
    <x v="65"/>
    <d v="1899-12-30T01:27:53"/>
    <n v="6"/>
    <n v="4112.07"/>
    <n v="2011.02"/>
    <s v="34e0dc03-03d8-42df-8ee7-3beb134b4805"/>
    <x v="4"/>
    <s v="2de1ccdd-8215-434b-93c5-65ca2c01575e"/>
    <s v="Restaurant"/>
    <x v="2"/>
    <x v="1"/>
    <x v="2"/>
    <x v="3"/>
    <n v="3"/>
    <n v="215.79"/>
    <n v="3643.83"/>
    <n v="36"/>
    <n v="98"/>
    <n v="46"/>
    <x v="146"/>
    <n v="7.0076000000000001"/>
    <x v="3"/>
    <s v="Vadodara"/>
    <n v="1"/>
    <x v="2"/>
    <n v="0"/>
    <n v="1"/>
    <s v="Other Issue"/>
    <n v="4465.6400000000003"/>
    <n v="1.6"/>
    <n v="4.2"/>
    <n v="14.0076"/>
    <x v="0"/>
    <x v="0"/>
    <x v="2"/>
    <m/>
    <m/>
    <m/>
  </r>
  <r>
    <d v="2024-07-15T00:00:00"/>
    <d v="1899-12-30T00:12:55"/>
    <x v="161"/>
    <d v="1899-12-30T05:16:45"/>
    <n v="7"/>
    <n v="1427.54"/>
    <n v="1476.01"/>
    <s v="57f64024-dcad-487a-b9c6-e98f34ef1f91"/>
    <x v="1"/>
    <s v="552e4763-aef4-44e7-bcee-567b5fd03678"/>
    <s v="Restaurant"/>
    <x v="2"/>
    <x v="0"/>
    <x v="3"/>
    <x v="7"/>
    <n v="9"/>
    <n v="376.6"/>
    <n v="3627.54"/>
    <n v="2"/>
    <n v="38"/>
    <n v="9"/>
    <x v="1096"/>
    <n v="1.5495000000000001"/>
    <x v="6"/>
    <s v="Ludhiana"/>
    <n v="1"/>
    <x v="3"/>
    <n v="0"/>
    <n v="0"/>
    <s v="Other Issue"/>
    <n v="300.64999999999998"/>
    <n v="1.5"/>
    <n v="4.5999999999999996"/>
    <n v="6.7095000000000002"/>
    <x v="0"/>
    <x v="1"/>
    <x v="1"/>
    <n v="1581.87"/>
    <n v="8.44"/>
    <n v="43.21"/>
  </r>
  <r>
    <d v="2024-08-19T00:00:00"/>
    <d v="1899-12-30T04:21:21"/>
    <x v="52"/>
    <d v="1899-12-30T22:13:21"/>
    <n v="6"/>
    <n v="746.89"/>
    <n v="871.67"/>
    <s v="1c04e94d-98a4-4e64-acc4-89b4ad55bc24"/>
    <x v="3"/>
    <s v="2e25890b-b670-49d9-a4b5-17526ce38ee4"/>
    <s v="Restaurant"/>
    <x v="3"/>
    <x v="1"/>
    <x v="1"/>
    <x v="6"/>
    <n v="3"/>
    <n v="400.55"/>
    <n v="3713.33"/>
    <n v="12"/>
    <n v="26"/>
    <n v="9"/>
    <x v="205"/>
    <n v="3.8978999999999999"/>
    <x v="12"/>
    <s v="Nagpur"/>
    <n v="0"/>
    <x v="2"/>
    <n v="1"/>
    <n v="1"/>
    <s v="Vehicle Breakdown"/>
    <n v="3727.73"/>
    <n v="1.1000000000000001"/>
    <n v="2.1"/>
    <n v="12.4679"/>
    <x v="1"/>
    <x v="1"/>
    <x v="3"/>
    <m/>
    <m/>
    <m/>
  </r>
  <r>
    <d v="2024-11-10T00:00:00"/>
    <d v="1899-12-30T13:55:11"/>
    <x v="145"/>
    <d v="1899-12-30T17:47:17"/>
    <n v="15"/>
    <n v="825.48"/>
    <n v="1563.29"/>
    <s v="7f781e38-aa44-47ae-93c5-e612136150a9"/>
    <x v="1"/>
    <s v="a95b2e8c-162f-448e-8429-268525bf0ee1"/>
    <s v="Grocery"/>
    <x v="1"/>
    <x v="2"/>
    <x v="5"/>
    <x v="4"/>
    <n v="8"/>
    <n v="302.67"/>
    <n v="3377.51"/>
    <n v="13"/>
    <n v="13"/>
    <n v="46"/>
    <x v="832"/>
    <n v="10.736700000000001"/>
    <x v="7"/>
    <s v="Chennai"/>
    <n v="1"/>
    <x v="0"/>
    <n v="1"/>
    <n v="0"/>
    <s v="Other Issue"/>
    <n v="2662.94"/>
    <n v="3.1"/>
    <n v="1.7"/>
    <n v="14.996700000000001"/>
    <x v="1"/>
    <x v="1"/>
    <x v="3"/>
    <n v="2238.36"/>
    <n v="13.87"/>
    <n v="59.16"/>
  </r>
  <r>
    <d v="2024-09-27T00:00:00"/>
    <d v="1899-12-30T08:08:41"/>
    <x v="41"/>
    <d v="1899-12-30T11:14:22"/>
    <n v="3"/>
    <n v="1528.1"/>
    <n v="3421.37"/>
    <s v="57e90f16-a7c8-473d-9c3f-0ef005e98124"/>
    <x v="1"/>
    <s v="531937c5-77de-48d9-9f77-dc1762c0b7e3"/>
    <s v="Furniture"/>
    <x v="3"/>
    <x v="2"/>
    <x v="1"/>
    <x v="0"/>
    <n v="7"/>
    <n v="351.56"/>
    <n v="2262.9"/>
    <n v="18"/>
    <n v="31"/>
    <n v="14"/>
    <x v="220"/>
    <n v="5.5979999999999999"/>
    <x v="5"/>
    <s v="Vadodara"/>
    <n v="1"/>
    <x v="2"/>
    <n v="0"/>
    <n v="0"/>
    <s v="Customer Demand"/>
    <n v="4226.3100000000004"/>
    <n v="1.4"/>
    <n v="3.5"/>
    <n v="17.047999999999998"/>
    <x v="1"/>
    <x v="0"/>
    <x v="0"/>
    <n v="4599.1099999999997"/>
    <n v="10.67"/>
    <n v="25.79"/>
  </r>
  <r>
    <d v="2024-07-25T00:00:00"/>
    <d v="1899-12-30T08:24:29"/>
    <x v="181"/>
    <d v="1899-12-30T20:54:08"/>
    <n v="1"/>
    <n v="3528.61"/>
    <n v="2314.9"/>
    <s v="c6f145a3-cb3e-468f-9f14-be94cae06a34"/>
    <x v="0"/>
    <s v="dcda3c40-d5b3-4731-8eb4-d2b3aa3b2fe2"/>
    <s v="Furniture"/>
    <x v="2"/>
    <x v="1"/>
    <x v="5"/>
    <x v="6"/>
    <n v="8"/>
    <n v="468.83"/>
    <n v="4369.09"/>
    <n v="49"/>
    <n v="42"/>
    <n v="43"/>
    <x v="1062"/>
    <n v="14.918900000000001"/>
    <x v="13"/>
    <s v="Delhi"/>
    <n v="1"/>
    <x v="4"/>
    <n v="1"/>
    <n v="0"/>
    <s v="Other Issue"/>
    <n v="4738.62"/>
    <n v="2.9"/>
    <n v="2.1"/>
    <n v="22.668900000000001"/>
    <x v="0"/>
    <x v="1"/>
    <x v="3"/>
    <m/>
    <m/>
    <m/>
  </r>
  <r>
    <d v="2024-10-04T00:00:00"/>
    <d v="1899-12-30T14:47:47"/>
    <x v="134"/>
    <d v="1899-12-30T15:54:31"/>
    <n v="17"/>
    <n v="4117.42"/>
    <n v="4965.88"/>
    <s v="842bfe2e-0b02-4899-a942-0c8525789f5d"/>
    <x v="1"/>
    <s v="810b16f3-c65f-4c68-94d9-66f44f3a89a6"/>
    <s v="Electronics"/>
    <x v="0"/>
    <x v="2"/>
    <x v="1"/>
    <x v="0"/>
    <n v="4"/>
    <n v="466.33"/>
    <n v="4859.33"/>
    <n v="30"/>
    <n v="75"/>
    <n v="7"/>
    <x v="1087"/>
    <n v="9.1509999999999998"/>
    <x v="2"/>
    <s v="Surat"/>
    <n v="1"/>
    <x v="2"/>
    <n v="1"/>
    <n v="1"/>
    <s v="Other Issue"/>
    <n v="4410.12"/>
    <n v="2.7"/>
    <n v="2.6"/>
    <n v="17.061"/>
    <x v="1"/>
    <x v="1"/>
    <x v="2"/>
    <n v="2363.04"/>
    <n v="15.28"/>
    <n v="40.770000000000003"/>
  </r>
  <r>
    <d v="2024-12-14T00:00:00"/>
    <d v="1899-12-30T12:34:27"/>
    <x v="167"/>
    <d v="1899-12-30T08:15:25"/>
    <n v="8"/>
    <n v="2079.7399999999998"/>
    <n v="4022.44"/>
    <s v="dbc77966-af5b-45a1-9c04-6eb7c0bb591d"/>
    <x v="1"/>
    <s v="b7ca782e-6637-4fc7-a2df-0258d11b1e56"/>
    <s v="Electronics"/>
    <x v="0"/>
    <x v="0"/>
    <x v="3"/>
    <x v="8"/>
    <n v="3"/>
    <n v="233.01"/>
    <n v="2474.9"/>
    <n v="2"/>
    <n v="89"/>
    <n v="6"/>
    <x v="1071"/>
    <n v="2.0922000000000001"/>
    <x v="2"/>
    <s v="Lucknow"/>
    <n v="0"/>
    <x v="3"/>
    <n v="0"/>
    <n v="0"/>
    <s v="Vehicle Breakdown"/>
    <n v="2597.9499999999998"/>
    <n v="3.3"/>
    <n v="4"/>
    <n v="5.7622"/>
    <x v="0"/>
    <x v="1"/>
    <x v="0"/>
    <n v="928.74"/>
    <n v="8.02"/>
    <n v="30.94"/>
  </r>
  <r>
    <d v="2024-08-04T00:00:00"/>
    <d v="1899-12-30T09:18:49"/>
    <x v="129"/>
    <d v="1899-12-30T03:10:12"/>
    <n v="5"/>
    <n v="2865.35"/>
    <n v="4324.2"/>
    <s v="f5a2c5c4-3956-4784-a90c-76cf0de998c9"/>
    <x v="1"/>
    <s v="1a4721fb-168b-400a-a30f-35d5c81825b5"/>
    <s v="Restaurant"/>
    <x v="0"/>
    <x v="0"/>
    <x v="0"/>
    <x v="4"/>
    <n v="5"/>
    <n v="62.47"/>
    <n v="2319.9"/>
    <n v="22"/>
    <n v="43"/>
    <n v="33"/>
    <x v="318"/>
    <n v="4.5095999999999998"/>
    <x v="5"/>
    <s v="Kolkata"/>
    <n v="0"/>
    <x v="4"/>
    <n v="1"/>
    <n v="1"/>
    <s v="Other Issue"/>
    <n v="693.44"/>
    <n v="4.4000000000000004"/>
    <n v="1.1000000000000001"/>
    <n v="8.6796000000000006"/>
    <x v="0"/>
    <x v="0"/>
    <x v="3"/>
    <n v="94.09"/>
    <n v="6.78"/>
    <n v="28.4"/>
  </r>
  <r>
    <d v="2024-10-27T00:00:00"/>
    <d v="1899-12-30T22:54:03"/>
    <x v="181"/>
    <d v="1899-12-30T05:07:17"/>
    <n v="17"/>
    <n v="2033.38"/>
    <n v="584.20000000000005"/>
    <s v="97591071-0366-490e-9ac0-b82c832b5d15"/>
    <x v="1"/>
    <s v="e40e40b5-ee36-4d7f-8550-da98022027fc"/>
    <s v="Electronics"/>
    <x v="1"/>
    <x v="1"/>
    <x v="1"/>
    <x v="0"/>
    <n v="2"/>
    <n v="206.69"/>
    <n v="1574.33"/>
    <n v="2"/>
    <n v="54"/>
    <n v="19"/>
    <x v="75"/>
    <n v="9.0574999999999992"/>
    <x v="2"/>
    <s v="Vadodara"/>
    <n v="1"/>
    <x v="0"/>
    <n v="1"/>
    <n v="1"/>
    <s v="Vehicle Breakdown"/>
    <n v="2399.4"/>
    <n v="3.9"/>
    <n v="3.5"/>
    <n v="20.1875"/>
    <x v="0"/>
    <x v="0"/>
    <x v="3"/>
    <n v="75.94"/>
    <n v="18.82"/>
    <n v="24.91"/>
  </r>
  <r>
    <d v="2024-11-11T00:00:00"/>
    <d v="1899-12-30T08:18:35"/>
    <x v="137"/>
    <d v="1899-12-30T21:29:48"/>
    <n v="2"/>
    <n v="4303.3"/>
    <n v="4532.72"/>
    <s v="90ffe9ee-63cf-4bb8-8f09-e133688069ea"/>
    <x v="2"/>
    <s v="613e4097-af35-4aae-b3f8-967dfcecccd5"/>
    <s v="Electronics"/>
    <x v="0"/>
    <x v="0"/>
    <x v="1"/>
    <x v="5"/>
    <n v="10"/>
    <n v="294.51"/>
    <n v="2448.85"/>
    <n v="6"/>
    <n v="79"/>
    <n v="33"/>
    <x v="485"/>
    <n v="10.820600000000001"/>
    <x v="1"/>
    <s v="Mumbai"/>
    <n v="1"/>
    <x v="1"/>
    <n v="0"/>
    <n v="1"/>
    <s v="Other Issue"/>
    <n v="3532.13"/>
    <n v="5"/>
    <n v="3.6"/>
    <n v="11.5906"/>
    <x v="1"/>
    <x v="0"/>
    <x v="3"/>
    <m/>
    <m/>
    <m/>
  </r>
  <r>
    <d v="2024-08-28T00:00:00"/>
    <d v="1899-12-30T21:00:06"/>
    <x v="26"/>
    <d v="1899-12-30T15:06:01"/>
    <n v="16"/>
    <n v="3229.11"/>
    <n v="2364.36"/>
    <s v="af303297-0fdc-41bd-8675-3e2ae676a9b9"/>
    <x v="2"/>
    <s v="8b7c9c6d-5763-45d0-9f83-7d245daa7934"/>
    <s v="Furniture"/>
    <x v="2"/>
    <x v="1"/>
    <x v="2"/>
    <x v="0"/>
    <n v="3"/>
    <n v="231.41"/>
    <n v="4816.6499999999996"/>
    <n v="20"/>
    <n v="76"/>
    <n v="56"/>
    <x v="538"/>
    <n v="6.0824999999999996"/>
    <x v="7"/>
    <s v="Lucknow"/>
    <n v="0"/>
    <x v="2"/>
    <n v="1"/>
    <n v="0"/>
    <s v="Other Issue"/>
    <n v="3675.01"/>
    <n v="2.7"/>
    <n v="3.3"/>
    <n v="11.9825"/>
    <x v="1"/>
    <x v="0"/>
    <x v="2"/>
    <m/>
    <m/>
    <m/>
  </r>
  <r>
    <d v="2024-12-14T00:00:00"/>
    <d v="1899-12-30T03:53:18"/>
    <x v="109"/>
    <d v="1899-12-30T22:31:37"/>
    <n v="9"/>
    <n v="4788.8599999999997"/>
    <n v="1985.74"/>
    <s v="0d2cbfcb-ce6a-4615-9c27-77707fd11b36"/>
    <x v="1"/>
    <s v="11251cb6-8786-4047-b7c1-b826c5f6587f"/>
    <s v="Electronics"/>
    <x v="3"/>
    <x v="1"/>
    <x v="1"/>
    <x v="0"/>
    <n v="1"/>
    <n v="78.709999999999994"/>
    <n v="3604.26"/>
    <n v="45"/>
    <n v="83"/>
    <n v="44"/>
    <x v="90"/>
    <n v="5.5247999999999999"/>
    <x v="10"/>
    <s v="Delhi"/>
    <n v="0"/>
    <x v="1"/>
    <n v="1"/>
    <n v="0"/>
    <s v="Vehicle Breakdown"/>
    <n v="2943.61"/>
    <n v="3.2"/>
    <n v="4.7"/>
    <n v="15.424800000000001"/>
    <x v="1"/>
    <x v="1"/>
    <x v="2"/>
    <n v="264.91000000000003"/>
    <n v="15.21"/>
    <n v="1.72"/>
  </r>
  <r>
    <d v="2024-10-01T00:00:00"/>
    <d v="1899-12-30T03:35:15"/>
    <x v="168"/>
    <d v="1899-12-30T17:14:09"/>
    <n v="14"/>
    <n v="1777.6"/>
    <n v="4280.97"/>
    <s v="19debe7b-1670-48ec-93c4-130aafa3ca29"/>
    <x v="1"/>
    <s v="13216955-221d-49bd-af49-8d33de51dad6"/>
    <s v="Furniture"/>
    <x v="1"/>
    <x v="0"/>
    <x v="0"/>
    <x v="9"/>
    <n v="8"/>
    <n v="93.15"/>
    <n v="3929.48"/>
    <n v="23"/>
    <n v="94"/>
    <n v="18"/>
    <x v="1074"/>
    <n v="1.2011000000000001"/>
    <x v="1"/>
    <s v="Jaipur"/>
    <n v="0"/>
    <x v="1"/>
    <n v="1"/>
    <n v="1"/>
    <s v="Customer Demand"/>
    <n v="4380.99"/>
    <n v="3.4"/>
    <n v="1.6"/>
    <n v="8.8410999999999991"/>
    <x v="1"/>
    <x v="0"/>
    <x v="3"/>
    <n v="3844.75"/>
    <n v="2.86"/>
    <n v="24.94"/>
  </r>
  <r>
    <d v="2024-12-20T00:00:00"/>
    <d v="1899-12-30T01:17:08"/>
    <x v="67"/>
    <d v="1899-12-30T11:30:23"/>
    <n v="2"/>
    <n v="242.44"/>
    <n v="2443.23"/>
    <s v="1bbb5a16-8b12-46df-b4b8-ed523c61b5ff"/>
    <x v="4"/>
    <s v="878aa9dd-f19c-4b85-9d26-a674ebebeeb6"/>
    <s v="Electronics"/>
    <x v="1"/>
    <x v="2"/>
    <x v="5"/>
    <x v="8"/>
    <n v="2"/>
    <n v="114.43"/>
    <n v="1804.72"/>
    <n v="50"/>
    <n v="92"/>
    <n v="40"/>
    <x v="100"/>
    <n v="7.8612000000000002"/>
    <x v="0"/>
    <s v="Nashik"/>
    <n v="0"/>
    <x v="2"/>
    <n v="1"/>
    <n v="1"/>
    <s v="Other Issue"/>
    <n v="3259.5"/>
    <n v="2"/>
    <n v="1.1000000000000001"/>
    <n v="11.8712"/>
    <x v="1"/>
    <x v="0"/>
    <x v="0"/>
    <m/>
    <m/>
    <m/>
  </r>
  <r>
    <d v="2024-07-14T00:00:00"/>
    <d v="1899-12-30T22:48:36"/>
    <x v="88"/>
    <d v="1899-12-30T04:51:38"/>
    <n v="9"/>
    <n v="4978.74"/>
    <n v="3352.97"/>
    <s v="06eacd83-3b3c-4836-b037-6b3f632a7777"/>
    <x v="1"/>
    <s v="4314e4e1-9efb-4b0c-938d-52db48635203"/>
    <s v="Restaurant"/>
    <x v="0"/>
    <x v="2"/>
    <x v="2"/>
    <x v="8"/>
    <n v="10"/>
    <n v="193.17"/>
    <n v="2566.69"/>
    <n v="7"/>
    <n v="40"/>
    <n v="36"/>
    <x v="1108"/>
    <n v="0.81889999999999996"/>
    <x v="7"/>
    <s v="Lucknow"/>
    <n v="0"/>
    <x v="2"/>
    <n v="0"/>
    <n v="0"/>
    <s v="Customer Demand"/>
    <n v="185.26"/>
    <n v="2.7"/>
    <n v="4.8"/>
    <n v="8.2188999999999997"/>
    <x v="1"/>
    <x v="0"/>
    <x v="3"/>
    <n v="2844.81"/>
    <n v="23.64"/>
    <n v="22.3"/>
  </r>
  <r>
    <d v="2024-10-01T00:00:00"/>
    <d v="1899-12-30T02:29:36"/>
    <x v="62"/>
    <d v="1899-12-30T04:13:02"/>
    <n v="17"/>
    <n v="4398.76"/>
    <n v="3383.22"/>
    <s v="5f7e8a5c-94b2-42f5-b8a7-58b7a66ce731"/>
    <x v="0"/>
    <s v="e5fa689e-9d0c-4b36-ac4b-61e6ea4111af"/>
    <s v="Grocery"/>
    <x v="3"/>
    <x v="1"/>
    <x v="5"/>
    <x v="3"/>
    <n v="1"/>
    <n v="257.95"/>
    <n v="851.62"/>
    <n v="49"/>
    <n v="62"/>
    <n v="57"/>
    <x v="1110"/>
    <n v="3.7311999999999999"/>
    <x v="4"/>
    <s v="Nashik"/>
    <n v="1"/>
    <x v="4"/>
    <n v="1"/>
    <n v="0"/>
    <s v="Vehicle Breakdown"/>
    <n v="3371.71"/>
    <n v="4.9000000000000004"/>
    <n v="1.6"/>
    <n v="15.681199999999999"/>
    <x v="0"/>
    <x v="1"/>
    <x v="3"/>
    <m/>
    <m/>
    <m/>
  </r>
  <r>
    <d v="2024-11-10T00:00:00"/>
    <d v="1899-12-30T11:20:16"/>
    <x v="114"/>
    <d v="1899-12-30T02:39:47"/>
    <n v="14"/>
    <n v="611.67999999999995"/>
    <n v="2664.26"/>
    <s v="b57193e1-9005-4380-9c91-8022c40d6e28"/>
    <x v="1"/>
    <s v="afa6cd8f-8f9e-4e3d-b453-7de48d9278bb"/>
    <s v="Restaurant"/>
    <x v="1"/>
    <x v="2"/>
    <x v="4"/>
    <x v="3"/>
    <n v="4"/>
    <n v="205.33"/>
    <n v="3822.87"/>
    <n v="50"/>
    <n v="53"/>
    <n v="12"/>
    <x v="1037"/>
    <n v="3.4296000000000002"/>
    <x v="14"/>
    <s v="Hyderabad"/>
    <n v="0"/>
    <x v="4"/>
    <n v="1"/>
    <n v="1"/>
    <s v="Vehicle Breakdown"/>
    <n v="3402.76"/>
    <n v="2.1"/>
    <n v="2.5"/>
    <n v="8.4795999999999996"/>
    <x v="0"/>
    <x v="1"/>
    <x v="3"/>
    <n v="2651.43"/>
    <n v="10.16"/>
    <n v="57.02"/>
  </r>
  <r>
    <d v="2024-12-05T00:00:00"/>
    <d v="1899-12-30T11:12:20"/>
    <x v="181"/>
    <d v="1899-12-30T09:13:48"/>
    <n v="6"/>
    <n v="3882.12"/>
    <n v="3203.88"/>
    <s v="3f593a03-a4a7-45c9-b90e-66d5cb909d6b"/>
    <x v="1"/>
    <s v="7e2386e7-0a55-4d07-8b53-6a5c38f6726e"/>
    <s v="Grocery"/>
    <x v="3"/>
    <x v="0"/>
    <x v="0"/>
    <x v="1"/>
    <n v="7"/>
    <n v="202.51"/>
    <n v="2196.94"/>
    <n v="1"/>
    <n v="66"/>
    <n v="28"/>
    <x v="42"/>
    <n v="8.1342999999999996"/>
    <x v="5"/>
    <s v="Kolkata"/>
    <n v="1"/>
    <x v="0"/>
    <n v="1"/>
    <n v="0"/>
    <s v="Customer Demand"/>
    <n v="1086.42"/>
    <n v="2.2999999999999998"/>
    <n v="1.7"/>
    <n v="16.4343"/>
    <x v="1"/>
    <x v="1"/>
    <x v="3"/>
    <n v="724.62"/>
    <n v="27.84"/>
    <n v="52.44"/>
  </r>
  <r>
    <d v="2024-07-27T00:00:00"/>
    <d v="1899-12-30T22:38:13"/>
    <x v="44"/>
    <d v="1899-12-30T00:16:03"/>
    <n v="11"/>
    <n v="4974.9799999999996"/>
    <n v="1259.76"/>
    <s v="cec5f1ea-0307-471a-9285-5607d20c7ccb"/>
    <x v="1"/>
    <s v="f455ae7e-1ceb-4792-9ead-e2711405eadc"/>
    <s v="Electronics"/>
    <x v="1"/>
    <x v="2"/>
    <x v="2"/>
    <x v="1"/>
    <n v="6"/>
    <n v="71.69"/>
    <n v="4337.6499999999996"/>
    <n v="15"/>
    <n v="34"/>
    <n v="17"/>
    <x v="954"/>
    <n v="13.924899999999999"/>
    <x v="2"/>
    <s v="Bangalore"/>
    <n v="1"/>
    <x v="2"/>
    <n v="0"/>
    <n v="1"/>
    <s v="Other Issue"/>
    <n v="715.61"/>
    <n v="1.4"/>
    <n v="3.8"/>
    <n v="17.954899999999999"/>
    <x v="0"/>
    <x v="1"/>
    <x v="0"/>
    <n v="306"/>
    <n v="16.72"/>
    <n v="26.86"/>
  </r>
  <r>
    <d v="2024-12-09T00:00:00"/>
    <d v="1899-12-30T09:05:08"/>
    <x v="127"/>
    <d v="1899-12-30T23:33:08"/>
    <n v="8"/>
    <n v="3250.04"/>
    <n v="4818.0600000000004"/>
    <s v="df987aac-39a4-42ad-8da2-3af782cf68e3"/>
    <x v="1"/>
    <s v="68a5a281-be75-4fd8-ba98-ab7143fd4046"/>
    <s v="Electronics"/>
    <x v="1"/>
    <x v="0"/>
    <x v="5"/>
    <x v="1"/>
    <n v="7"/>
    <n v="309.08999999999997"/>
    <n v="4640.8599999999997"/>
    <n v="13"/>
    <n v="95"/>
    <n v="44"/>
    <x v="976"/>
    <n v="8.5805000000000007"/>
    <x v="1"/>
    <s v="Lucknow"/>
    <n v="1"/>
    <x v="3"/>
    <n v="0"/>
    <n v="0"/>
    <s v="Vehicle Breakdown"/>
    <n v="3557.15"/>
    <n v="3.9"/>
    <n v="3.8"/>
    <n v="13.0105"/>
    <x v="0"/>
    <x v="1"/>
    <x v="2"/>
    <n v="4071.45"/>
    <n v="16.97"/>
    <n v="28.02"/>
  </r>
  <r>
    <d v="2024-12-21T00:00:00"/>
    <d v="1899-12-30T20:36:24"/>
    <x v="118"/>
    <d v="1899-12-30T14:49:40"/>
    <n v="10"/>
    <n v="459.65"/>
    <n v="4505.51"/>
    <s v="f856e989-6cfd-457d-bd63-09cfb5372859"/>
    <x v="4"/>
    <s v="725b0a39-41d2-4e60-80a1-84c22f286929"/>
    <s v="Furniture"/>
    <x v="1"/>
    <x v="2"/>
    <x v="2"/>
    <x v="7"/>
    <n v="3"/>
    <n v="311.81"/>
    <n v="3562.15"/>
    <n v="34"/>
    <n v="54"/>
    <n v="9"/>
    <x v="907"/>
    <n v="3.5007999999999999"/>
    <x v="7"/>
    <s v="Nashik"/>
    <n v="0"/>
    <x v="0"/>
    <n v="0"/>
    <n v="1"/>
    <s v="Other Issue"/>
    <n v="3030.51"/>
    <n v="4.2"/>
    <n v="4.7"/>
    <n v="15.1408"/>
    <x v="0"/>
    <x v="1"/>
    <x v="3"/>
    <m/>
    <m/>
    <m/>
  </r>
  <r>
    <d v="2024-11-26T00:00:00"/>
    <d v="1899-12-30T01:34:11"/>
    <x v="54"/>
    <d v="1899-12-30T22:52:36"/>
    <n v="3"/>
    <n v="2931.09"/>
    <n v="1301.8900000000001"/>
    <s v="7971035a-0440-495a-a690-c407df2c66f3"/>
    <x v="0"/>
    <s v="5d5911b7-f727-498a-86ff-cf97b8199fbe"/>
    <s v="Restaurant"/>
    <x v="1"/>
    <x v="1"/>
    <x v="5"/>
    <x v="6"/>
    <n v="4"/>
    <n v="267.26"/>
    <n v="4470.7"/>
    <n v="47"/>
    <n v="65"/>
    <n v="40"/>
    <x v="171"/>
    <n v="12.1272"/>
    <x v="13"/>
    <s v="Hyderabad"/>
    <n v="0"/>
    <x v="1"/>
    <n v="1"/>
    <n v="0"/>
    <s v="Vehicle Breakdown"/>
    <n v="2684.38"/>
    <n v="4.5"/>
    <n v="4.2"/>
    <n v="12.767200000000001"/>
    <x v="1"/>
    <x v="1"/>
    <x v="3"/>
    <m/>
    <m/>
    <m/>
  </r>
  <r>
    <d v="2024-11-16T00:00:00"/>
    <d v="1899-12-30T04:56:19"/>
    <x v="38"/>
    <d v="1899-12-30T04:36:00"/>
    <n v="14"/>
    <n v="2174.91"/>
    <n v="1111.8499999999999"/>
    <s v="b804fc27-0021-45be-8d87-e036edcd9af0"/>
    <x v="1"/>
    <s v="22669639-ab7e-46e7-a05d-a59d0d5e62d9"/>
    <s v="Grocery"/>
    <x v="2"/>
    <x v="2"/>
    <x v="1"/>
    <x v="6"/>
    <n v="4"/>
    <n v="158.18"/>
    <n v="1781.58"/>
    <n v="3"/>
    <n v="70"/>
    <n v="40"/>
    <x v="373"/>
    <n v="10.4268"/>
    <x v="13"/>
    <s v="Bangalore"/>
    <n v="0"/>
    <x v="0"/>
    <n v="0"/>
    <n v="0"/>
    <s v="Vehicle Breakdown"/>
    <n v="670.61"/>
    <n v="4.0999999999999996"/>
    <n v="1.3"/>
    <n v="12.7768"/>
    <x v="0"/>
    <x v="1"/>
    <x v="2"/>
    <n v="3928.2"/>
    <n v="26.58"/>
    <n v="50.59"/>
  </r>
  <r>
    <d v="2024-10-21T00:00:00"/>
    <d v="1899-12-30T05:47:33"/>
    <x v="106"/>
    <d v="1899-12-30T12:40:17"/>
    <n v="8"/>
    <n v="1819.93"/>
    <n v="877.55"/>
    <s v="b25d7de1-dddd-46ba-abb5-4e3092f85d38"/>
    <x v="2"/>
    <s v="ee027fa3-4271-49d8-af97-455f4f392e69"/>
    <s v="Electronics"/>
    <x v="1"/>
    <x v="0"/>
    <x v="2"/>
    <x v="4"/>
    <n v="9"/>
    <n v="451.19"/>
    <n v="4637"/>
    <n v="35"/>
    <n v="84"/>
    <n v="9"/>
    <x v="127"/>
    <n v="12.707000000000001"/>
    <x v="9"/>
    <s v="Jaipur"/>
    <n v="1"/>
    <x v="0"/>
    <n v="0"/>
    <n v="1"/>
    <s v="Customer Demand"/>
    <n v="3833.65"/>
    <n v="3.6"/>
    <n v="1.3"/>
    <n v="22.097000000000001"/>
    <x v="1"/>
    <x v="1"/>
    <x v="3"/>
    <m/>
    <m/>
    <m/>
  </r>
  <r>
    <d v="2024-06-28T00:00:00"/>
    <d v="1899-12-30T16:16:34"/>
    <x v="11"/>
    <d v="1899-12-30T10:13:15"/>
    <n v="12"/>
    <n v="530.1"/>
    <n v="3215.76"/>
    <s v="261a3278-2c18-4dde-9e87-80714fdabf0e"/>
    <x v="2"/>
    <s v="f5f3e917-b075-45f7-9bf1-63a5e0627dc6"/>
    <s v="Restaurant"/>
    <x v="0"/>
    <x v="0"/>
    <x v="0"/>
    <x v="9"/>
    <n v="6"/>
    <n v="185.79"/>
    <n v="4959.95"/>
    <n v="34"/>
    <n v="39"/>
    <n v="27"/>
    <x v="786"/>
    <n v="6.3529999999999998"/>
    <x v="8"/>
    <s v="Ahmedabad"/>
    <n v="0"/>
    <x v="0"/>
    <n v="1"/>
    <n v="0"/>
    <s v="Other Issue"/>
    <n v="3629.45"/>
    <n v="3.7"/>
    <n v="2.6"/>
    <n v="11.273"/>
    <x v="1"/>
    <x v="0"/>
    <x v="3"/>
    <m/>
    <m/>
    <m/>
  </r>
  <r>
    <d v="2024-08-09T00:00:00"/>
    <d v="1899-12-30T16:34:06"/>
    <x v="82"/>
    <d v="1899-12-30T10:09:58"/>
    <n v="13"/>
    <n v="3111.15"/>
    <n v="3673.27"/>
    <s v="a5099ee0-dc60-4b6d-91c8-5776067a8588"/>
    <x v="2"/>
    <s v="a89675e8-66d8-4534-bfe3-a4089f980523"/>
    <s v="Furniture"/>
    <x v="1"/>
    <x v="2"/>
    <x v="5"/>
    <x v="8"/>
    <n v="2"/>
    <n v="320.8"/>
    <n v="1293.75"/>
    <n v="15"/>
    <n v="22"/>
    <n v="31"/>
    <x v="98"/>
    <n v="11.743399999999999"/>
    <x v="9"/>
    <s v="Surat"/>
    <n v="0"/>
    <x v="2"/>
    <n v="1"/>
    <n v="0"/>
    <s v="Vehicle Breakdown"/>
    <n v="219.07"/>
    <n v="3.4"/>
    <n v="4.5"/>
    <n v="13.3734"/>
    <x v="0"/>
    <x v="1"/>
    <x v="0"/>
    <m/>
    <m/>
    <m/>
  </r>
  <r>
    <d v="2024-07-21T00:00:00"/>
    <d v="1899-12-30T22:27:08"/>
    <x v="136"/>
    <d v="1899-12-30T09:05:52"/>
    <n v="18"/>
    <n v="3913.56"/>
    <n v="4832.8999999999996"/>
    <s v="35f53fa4-7f48-4998-ba65-edb8819c3898"/>
    <x v="1"/>
    <s v="d6a507e8-8625-4f04-8264-ef718605d9ab"/>
    <s v="Furniture"/>
    <x v="1"/>
    <x v="0"/>
    <x v="0"/>
    <x v="0"/>
    <n v="8"/>
    <n v="27.54"/>
    <n v="1150.76"/>
    <n v="6"/>
    <n v="21"/>
    <n v="44"/>
    <x v="230"/>
    <n v="3.3477000000000001"/>
    <x v="4"/>
    <s v="Jaipur"/>
    <n v="1"/>
    <x v="1"/>
    <n v="0"/>
    <n v="0"/>
    <s v="Other Issue"/>
    <n v="2001.65"/>
    <n v="1.5"/>
    <n v="4.5"/>
    <n v="5.7377000000000002"/>
    <x v="1"/>
    <x v="1"/>
    <x v="0"/>
    <n v="2489.0300000000002"/>
    <n v="3.07"/>
    <n v="13.4"/>
  </r>
  <r>
    <d v="2024-06-29T00:00:00"/>
    <d v="1899-12-30T18:07:58"/>
    <x v="159"/>
    <d v="1899-12-30T10:04:09"/>
    <n v="19"/>
    <n v="2320.1999999999998"/>
    <n v="1022.87"/>
    <s v="3d409086-44f2-434b-8f85-d6638f62cb90"/>
    <x v="2"/>
    <s v="8dfb1dc7-2fa5-4409-b6cc-a84add0fb634"/>
    <s v="Grocery"/>
    <x v="0"/>
    <x v="2"/>
    <x v="2"/>
    <x v="2"/>
    <n v="9"/>
    <n v="267.41000000000003"/>
    <n v="945.16"/>
    <n v="26"/>
    <n v="14"/>
    <n v="54"/>
    <x v="262"/>
    <n v="2.0613999999999999"/>
    <x v="0"/>
    <s v="Mumbai"/>
    <n v="0"/>
    <x v="1"/>
    <n v="0"/>
    <n v="0"/>
    <s v="Other Issue"/>
    <n v="2191.46"/>
    <n v="3.4"/>
    <n v="2"/>
    <n v="7.8014000000000001"/>
    <x v="1"/>
    <x v="1"/>
    <x v="0"/>
    <m/>
    <m/>
    <m/>
  </r>
  <r>
    <d v="2024-10-30T00:00:00"/>
    <d v="1899-12-30T03:21:15"/>
    <x v="12"/>
    <d v="1899-12-30T10:17:43"/>
    <n v="7"/>
    <n v="4066.88"/>
    <n v="3154.94"/>
    <s v="be6b873c-df77-4ce8-bc63-49506b1b64c3"/>
    <x v="0"/>
    <s v="5b0fb0e4-7767-4670-a382-fa273737a7e8"/>
    <s v="Electronics"/>
    <x v="3"/>
    <x v="0"/>
    <x v="1"/>
    <x v="9"/>
    <n v="10"/>
    <n v="476.71"/>
    <n v="1799.98"/>
    <n v="42"/>
    <n v="50"/>
    <n v="41"/>
    <x v="180"/>
    <n v="12.502700000000001"/>
    <x v="9"/>
    <s v="Nashik"/>
    <n v="0"/>
    <x v="1"/>
    <n v="0"/>
    <n v="1"/>
    <s v="Customer Demand"/>
    <n v="3718.18"/>
    <n v="2.2999999999999998"/>
    <n v="5"/>
    <n v="17.322700000000001"/>
    <x v="0"/>
    <x v="0"/>
    <x v="0"/>
    <m/>
    <m/>
    <m/>
  </r>
  <r>
    <d v="2024-08-05T00:00:00"/>
    <d v="1899-12-30T14:03:46"/>
    <x v="62"/>
    <d v="1899-12-30T00:17:48"/>
    <n v="12"/>
    <n v="1930.06"/>
    <n v="2969.03"/>
    <s v="ec72ac79-08b5-4c52-8e7c-8fb5064e7ee8"/>
    <x v="1"/>
    <s v="e52df2dc-6fcc-4163-a05f-b8784dbb00df"/>
    <s v="Furniture"/>
    <x v="0"/>
    <x v="1"/>
    <x v="2"/>
    <x v="3"/>
    <n v="9"/>
    <n v="416.93"/>
    <n v="2534.86"/>
    <n v="13"/>
    <n v="52"/>
    <n v="45"/>
    <x v="992"/>
    <n v="1.1468"/>
    <x v="2"/>
    <s v="Mumbai"/>
    <n v="1"/>
    <x v="2"/>
    <n v="1"/>
    <n v="1"/>
    <s v="Customer Demand"/>
    <n v="906.22"/>
    <n v="1.2"/>
    <n v="2.8"/>
    <n v="2.5068000000000001"/>
    <x v="1"/>
    <x v="0"/>
    <x v="3"/>
    <n v="4640.5"/>
    <n v="16.739999999999998"/>
    <n v="59.99"/>
  </r>
  <r>
    <d v="2024-12-05T00:00:00"/>
    <d v="1899-12-30T08:25:42"/>
    <x v="155"/>
    <d v="1899-12-30T15:33:22"/>
    <n v="13"/>
    <n v="892.76"/>
    <n v="2572.59"/>
    <s v="0f451c80-686a-4c74-ba6b-a61d03783fd2"/>
    <x v="1"/>
    <s v="0f50e804-5666-492b-88e3-ae1ed0e4515c"/>
    <s v="Restaurant"/>
    <x v="0"/>
    <x v="1"/>
    <x v="5"/>
    <x v="9"/>
    <n v="4"/>
    <n v="47.89"/>
    <n v="2885.51"/>
    <n v="24"/>
    <n v="90"/>
    <n v="9"/>
    <x v="869"/>
    <n v="8.2408999999999999"/>
    <x v="11"/>
    <s v="Vadodara"/>
    <n v="0"/>
    <x v="0"/>
    <n v="1"/>
    <n v="1"/>
    <s v="Other Issue"/>
    <n v="2561.2600000000002"/>
    <n v="1.4"/>
    <n v="1.4"/>
    <n v="10.0709"/>
    <x v="0"/>
    <x v="0"/>
    <x v="0"/>
    <n v="522.27"/>
    <n v="22.03"/>
    <n v="44.13"/>
  </r>
  <r>
    <d v="2024-11-23T00:00:00"/>
    <d v="1899-12-30T21:04:57"/>
    <x v="107"/>
    <d v="1899-12-30T21:24:46"/>
    <n v="3"/>
    <n v="4295.2"/>
    <n v="2505.5700000000002"/>
    <s v="9a9f3e39-8634-4e09-83b5-f7a8ee107e97"/>
    <x v="4"/>
    <s v="e5acc947-e47e-4daa-b39b-fd5ab5566419"/>
    <s v="Electronics"/>
    <x v="0"/>
    <x v="1"/>
    <x v="0"/>
    <x v="1"/>
    <n v="9"/>
    <n v="186.51"/>
    <n v="3322.52"/>
    <n v="3"/>
    <n v="4"/>
    <n v="13"/>
    <x v="1087"/>
    <n v="12.3217"/>
    <x v="12"/>
    <s v="Nagpur"/>
    <n v="0"/>
    <x v="0"/>
    <n v="0"/>
    <n v="1"/>
    <s v="Vehicle Breakdown"/>
    <n v="3366.28"/>
    <n v="5"/>
    <n v="2"/>
    <n v="20.2317"/>
    <x v="1"/>
    <x v="0"/>
    <x v="3"/>
    <m/>
    <m/>
    <m/>
  </r>
  <r>
    <d v="2024-08-18T00:00:00"/>
    <d v="1899-12-30T19:58:53"/>
    <x v="165"/>
    <d v="1899-12-30T10:22:08"/>
    <n v="14"/>
    <n v="4040.62"/>
    <n v="1963.63"/>
    <s v="7ce2fa31-5f06-4206-999c-a36d5cdc356e"/>
    <x v="2"/>
    <s v="a28834f8-b32f-4bcf-87e9-e5c55dd1e786"/>
    <s v="Grocery"/>
    <x v="3"/>
    <x v="0"/>
    <x v="5"/>
    <x v="8"/>
    <n v="9"/>
    <n v="444.9"/>
    <n v="4832.09"/>
    <n v="49"/>
    <n v="92"/>
    <n v="14"/>
    <x v="699"/>
    <n v="11.7525"/>
    <x v="4"/>
    <s v="Mumbai"/>
    <n v="0"/>
    <x v="4"/>
    <n v="0"/>
    <n v="1"/>
    <s v="Other Issue"/>
    <n v="1478.28"/>
    <n v="5"/>
    <n v="5"/>
    <n v="21.712499999999999"/>
    <x v="1"/>
    <x v="1"/>
    <x v="3"/>
    <m/>
    <m/>
    <m/>
  </r>
  <r>
    <d v="2024-10-31T00:00:00"/>
    <d v="1899-12-30T08:04:56"/>
    <x v="149"/>
    <d v="1899-12-30T21:52:46"/>
    <n v="2"/>
    <n v="2531.7800000000002"/>
    <n v="998.68"/>
    <s v="712fa442-aafa-4d8b-9d0c-498de2a2871a"/>
    <x v="0"/>
    <s v="67930da3-7cec-442b-a498-0f450fa7263b"/>
    <s v="Restaurant"/>
    <x v="3"/>
    <x v="1"/>
    <x v="4"/>
    <x v="8"/>
    <n v="7"/>
    <n v="383.52"/>
    <n v="4813.43"/>
    <n v="35"/>
    <n v="76"/>
    <n v="37"/>
    <x v="607"/>
    <n v="6.0392999999999999"/>
    <x v="14"/>
    <s v="Mumbai"/>
    <n v="1"/>
    <x v="4"/>
    <n v="1"/>
    <n v="0"/>
    <s v="Other Issue"/>
    <n v="728.51"/>
    <n v="3.9"/>
    <n v="2.1"/>
    <n v="14.2393"/>
    <x v="1"/>
    <x v="0"/>
    <x v="3"/>
    <m/>
    <m/>
    <m/>
  </r>
  <r>
    <d v="2024-11-12T00:00:00"/>
    <d v="1899-12-30T08:38:39"/>
    <x v="53"/>
    <d v="1899-12-30T16:05:12"/>
    <n v="20"/>
    <n v="2396.44"/>
    <n v="916.12"/>
    <s v="234bebf4-572e-4a5b-82ba-b696350caabf"/>
    <x v="1"/>
    <s v="9ddfa695-ada1-43a1-94d1-582c3d697ec4"/>
    <s v="Grocery"/>
    <x v="3"/>
    <x v="1"/>
    <x v="5"/>
    <x v="8"/>
    <n v="6"/>
    <n v="469.55"/>
    <n v="4679.8999999999996"/>
    <n v="27"/>
    <n v="56"/>
    <n v="16"/>
    <x v="962"/>
    <n v="7.5780000000000003"/>
    <x v="4"/>
    <s v="Mumbai"/>
    <n v="1"/>
    <x v="3"/>
    <n v="0"/>
    <n v="0"/>
    <s v="Other Issue"/>
    <n v="107.32"/>
    <n v="1.4"/>
    <n v="3.7"/>
    <n v="19.048000000000002"/>
    <x v="0"/>
    <x v="0"/>
    <x v="3"/>
    <n v="3960.82"/>
    <n v="7.85"/>
    <n v="58.83"/>
  </r>
  <r>
    <d v="2024-09-03T00:00:00"/>
    <d v="1899-12-30T01:23:49"/>
    <x v="76"/>
    <d v="1899-12-30T16:26:41"/>
    <n v="9"/>
    <n v="1279.8699999999999"/>
    <n v="4399"/>
    <s v="6ebfd1d1-699c-46fd-a635-6ed037d0649a"/>
    <x v="2"/>
    <s v="08b6888c-7b2c-43e4-98b4-def71d981d50"/>
    <s v="Grocery"/>
    <x v="3"/>
    <x v="2"/>
    <x v="0"/>
    <x v="4"/>
    <n v="3"/>
    <n v="161.01"/>
    <n v="2541.6799999999998"/>
    <n v="17"/>
    <n v="49"/>
    <n v="57"/>
    <x v="176"/>
    <n v="11.2928"/>
    <x v="2"/>
    <s v="Surat"/>
    <n v="1"/>
    <x v="2"/>
    <n v="1"/>
    <n v="1"/>
    <s v="Vehicle Breakdown"/>
    <n v="3693.73"/>
    <n v="4.3"/>
    <n v="4.8"/>
    <n v="12.4428"/>
    <x v="1"/>
    <x v="1"/>
    <x v="2"/>
    <m/>
    <m/>
    <m/>
  </r>
  <r>
    <d v="2024-10-04T00:00:00"/>
    <d v="1899-12-30T05:09:28"/>
    <x v="11"/>
    <d v="1899-12-30T18:24:34"/>
    <n v="19"/>
    <n v="3747.79"/>
    <n v="1961.21"/>
    <s v="bee9bf99-d55e-4001-8669-67f3b6e67c3a"/>
    <x v="4"/>
    <s v="8ebd4c72-4117-4cf3-9e8d-d78aaa442a76"/>
    <s v="Restaurant"/>
    <x v="3"/>
    <x v="0"/>
    <x v="1"/>
    <x v="0"/>
    <n v="9"/>
    <n v="19.93"/>
    <n v="2485.7800000000002"/>
    <n v="2"/>
    <n v="50"/>
    <n v="43"/>
    <x v="726"/>
    <n v="7.5019"/>
    <x v="6"/>
    <s v="Hyderabad"/>
    <n v="1"/>
    <x v="3"/>
    <n v="1"/>
    <n v="0"/>
    <s v="Vehicle Breakdown"/>
    <n v="2119.25"/>
    <n v="4"/>
    <n v="5"/>
    <n v="9.4118999999999993"/>
    <x v="0"/>
    <x v="0"/>
    <x v="3"/>
    <m/>
    <m/>
    <m/>
  </r>
  <r>
    <d v="2024-12-22T00:00:00"/>
    <d v="1899-12-30T20:36:46"/>
    <x v="43"/>
    <d v="1899-12-30T12:13:31"/>
    <n v="9"/>
    <n v="193.3"/>
    <n v="3823.36"/>
    <s v="54b4d387-0b3a-40e3-ba2d-1bbb7d3d2ad7"/>
    <x v="1"/>
    <s v="9747d7e2-1b98-4d75-9c28-636249026b9e"/>
    <s v="Furniture"/>
    <x v="1"/>
    <x v="0"/>
    <x v="3"/>
    <x v="8"/>
    <n v="9"/>
    <n v="350.39"/>
    <n v="3212.41"/>
    <n v="19"/>
    <n v="94"/>
    <n v="8"/>
    <x v="490"/>
    <n v="11.3048"/>
    <x v="4"/>
    <s v="Surat"/>
    <n v="0"/>
    <x v="3"/>
    <n v="0"/>
    <n v="0"/>
    <s v="Customer Demand"/>
    <n v="3184.68"/>
    <n v="3.4"/>
    <n v="1.6"/>
    <n v="15.1548"/>
    <x v="1"/>
    <x v="1"/>
    <x v="3"/>
    <n v="1626.47"/>
    <n v="2.73"/>
    <n v="51.57"/>
  </r>
  <r>
    <d v="2024-10-16T00:00:00"/>
    <d v="1899-12-30T10:11:56"/>
    <x v="94"/>
    <d v="1899-12-30T02:41:47"/>
    <n v="20"/>
    <n v="2020.05"/>
    <n v="768.67"/>
    <s v="d7f57d3f-15ef-46c2-bc1b-17869e054e4d"/>
    <x v="1"/>
    <s v="5df33b0c-6321-4735-899c-64e958c697a2"/>
    <s v="Electronics"/>
    <x v="2"/>
    <x v="1"/>
    <x v="2"/>
    <x v="8"/>
    <n v="5"/>
    <n v="362.22"/>
    <n v="3601.73"/>
    <n v="47"/>
    <n v="39"/>
    <n v="20"/>
    <x v="26"/>
    <n v="12.021699999999999"/>
    <x v="10"/>
    <s v="Kolkata"/>
    <n v="0"/>
    <x v="1"/>
    <n v="1"/>
    <n v="0"/>
    <s v="Customer Demand"/>
    <n v="811.97"/>
    <n v="3"/>
    <n v="3.5"/>
    <n v="13.531699999999999"/>
    <x v="0"/>
    <x v="1"/>
    <x v="0"/>
    <n v="4529.8599999999997"/>
    <n v="15.33"/>
    <n v="5.88"/>
  </r>
  <r>
    <d v="2024-12-23T00:00:00"/>
    <d v="1899-12-30T15:06:18"/>
    <x v="164"/>
    <d v="1899-12-30T17:07:46"/>
    <n v="16"/>
    <n v="2488.8000000000002"/>
    <n v="2420.6999999999998"/>
    <s v="4159f558-6acb-4488-b227-e58cd80acbcc"/>
    <x v="1"/>
    <s v="76cc3f16-3295-463b-ae26-0a1ed345bf50"/>
    <s v="Furniture"/>
    <x v="2"/>
    <x v="0"/>
    <x v="0"/>
    <x v="2"/>
    <n v="4"/>
    <n v="98.45"/>
    <n v="4670.8900000000003"/>
    <n v="1"/>
    <n v="39"/>
    <n v="44"/>
    <x v="1097"/>
    <n v="14.6069"/>
    <x v="9"/>
    <s v="Lucknow"/>
    <n v="1"/>
    <x v="0"/>
    <n v="0"/>
    <n v="1"/>
    <s v="Customer Demand"/>
    <n v="2532.88"/>
    <n v="2.1"/>
    <n v="2.5"/>
    <n v="20.026899999999998"/>
    <x v="0"/>
    <x v="1"/>
    <x v="0"/>
    <n v="1111.58"/>
    <n v="19.760000000000002"/>
    <n v="47"/>
  </r>
  <r>
    <d v="2024-11-24T00:00:00"/>
    <d v="1899-12-30T04:08:50"/>
    <x v="149"/>
    <d v="1899-12-30T11:59:42"/>
    <n v="12"/>
    <n v="1357.55"/>
    <n v="2823.73"/>
    <s v="68892b52-22b7-4d21-81ce-3fbeabdd33cf"/>
    <x v="1"/>
    <s v="85e39b6c-6eca-4949-89fe-2da7c8a115f7"/>
    <s v="Electronics"/>
    <x v="1"/>
    <x v="0"/>
    <x v="5"/>
    <x v="3"/>
    <n v="7"/>
    <n v="362.78"/>
    <n v="4078.83"/>
    <n v="36"/>
    <n v="63"/>
    <n v="9"/>
    <x v="746"/>
    <n v="12.704000000000001"/>
    <x v="11"/>
    <s v="Ahmedabad"/>
    <n v="1"/>
    <x v="0"/>
    <n v="0"/>
    <n v="1"/>
    <s v="Vehicle Breakdown"/>
    <n v="2566.3000000000002"/>
    <n v="3"/>
    <n v="3.7"/>
    <n v="21.414000000000001"/>
    <x v="1"/>
    <x v="0"/>
    <x v="2"/>
    <n v="3613.78"/>
    <n v="21.39"/>
    <n v="36.29"/>
  </r>
  <r>
    <d v="2024-10-02T00:00:00"/>
    <d v="1899-12-30T09:38:44"/>
    <x v="98"/>
    <d v="1899-12-30T09:11:45"/>
    <n v="6"/>
    <n v="2543.65"/>
    <n v="1959.47"/>
    <s v="178858bb-cf5c-4af3-a1c6-53562221d2da"/>
    <x v="1"/>
    <s v="1c271e7a-0579-4764-9917-c6007c0bea78"/>
    <s v="Furniture"/>
    <x v="1"/>
    <x v="2"/>
    <x v="3"/>
    <x v="8"/>
    <n v="9"/>
    <n v="339.11"/>
    <n v="2096.21"/>
    <n v="43"/>
    <n v="71"/>
    <n v="59"/>
    <x v="678"/>
    <n v="1.5221"/>
    <x v="0"/>
    <s v="Lucknow"/>
    <n v="1"/>
    <x v="1"/>
    <n v="1"/>
    <n v="0"/>
    <s v="Other Issue"/>
    <n v="537.66"/>
    <n v="4"/>
    <n v="2.2000000000000002"/>
    <n v="5.0621"/>
    <x v="0"/>
    <x v="0"/>
    <x v="3"/>
    <n v="2426.73"/>
    <n v="6.39"/>
    <n v="5.28"/>
  </r>
  <r>
    <d v="2024-11-01T00:00:00"/>
    <d v="1899-12-30T04:25:09"/>
    <x v="20"/>
    <d v="1899-12-30T00:15:14"/>
    <n v="16"/>
    <n v="4429.6400000000003"/>
    <n v="1189.46"/>
    <s v="208eef1d-4971-4fad-8488-cfb0908c3baa"/>
    <x v="1"/>
    <s v="88805a97-9c8c-4c88-98b7-9e976fbe1ef9"/>
    <s v="Furniture"/>
    <x v="3"/>
    <x v="1"/>
    <x v="1"/>
    <x v="7"/>
    <n v="3"/>
    <n v="290.85000000000002"/>
    <n v="2902.31"/>
    <n v="16"/>
    <n v="63"/>
    <n v="28"/>
    <x v="1071"/>
    <n v="13.8483"/>
    <x v="2"/>
    <s v="Ludhiana"/>
    <n v="0"/>
    <x v="3"/>
    <n v="0"/>
    <n v="0"/>
    <s v="Other Issue"/>
    <n v="3247.65"/>
    <n v="4.4000000000000004"/>
    <n v="4.3"/>
    <n v="17.5183"/>
    <x v="0"/>
    <x v="0"/>
    <x v="3"/>
    <n v="3651.56"/>
    <n v="26.05"/>
    <n v="18.38"/>
  </r>
  <r>
    <d v="2024-11-19T00:00:00"/>
    <d v="1899-12-30T09:00:42"/>
    <x v="126"/>
    <d v="1899-12-30T05:29:42"/>
    <n v="15"/>
    <n v="1121.9100000000001"/>
    <n v="2553.17"/>
    <s v="ada9cea3-7394-40f9-bcde-354a4b1dd437"/>
    <x v="1"/>
    <s v="a27d05c6-8997-4da4-8b92-a32c46f057b1"/>
    <s v="Furniture"/>
    <x v="3"/>
    <x v="0"/>
    <x v="1"/>
    <x v="3"/>
    <n v="5"/>
    <n v="377.87"/>
    <n v="4476.1099999999997"/>
    <n v="12"/>
    <n v="28"/>
    <n v="46"/>
    <x v="1143"/>
    <n v="6.0471000000000004"/>
    <x v="11"/>
    <s v="Nagpur"/>
    <n v="1"/>
    <x v="3"/>
    <n v="0"/>
    <n v="0"/>
    <s v="Other Issue"/>
    <n v="4168.55"/>
    <n v="4.3"/>
    <n v="4.5"/>
    <n v="16.367100000000001"/>
    <x v="0"/>
    <x v="1"/>
    <x v="3"/>
    <n v="4319.13"/>
    <n v="22.64"/>
    <n v="11.38"/>
  </r>
  <r>
    <d v="2024-11-28T00:00:00"/>
    <d v="1899-12-30T19:14:20"/>
    <x v="145"/>
    <d v="1899-12-30T23:33:36"/>
    <n v="6"/>
    <n v="405.81"/>
    <n v="3222.21"/>
    <s v="1e4f75a4-8b4c-4750-b0d4-70fa2e159662"/>
    <x v="1"/>
    <s v="70e1be6c-e1b2-4f32-869b-f1c85e2e29f2"/>
    <s v="Furniture"/>
    <x v="2"/>
    <x v="2"/>
    <x v="0"/>
    <x v="7"/>
    <n v="7"/>
    <n v="391"/>
    <n v="1209.43"/>
    <n v="26"/>
    <n v="76"/>
    <n v="60"/>
    <x v="34"/>
    <n v="10.411799999999999"/>
    <x v="9"/>
    <s v="Nashik"/>
    <n v="0"/>
    <x v="4"/>
    <n v="1"/>
    <n v="0"/>
    <s v="Vehicle Breakdown"/>
    <n v="1022.59"/>
    <n v="3.6"/>
    <n v="1.4"/>
    <n v="14.951799999999999"/>
    <x v="0"/>
    <x v="0"/>
    <x v="3"/>
    <n v="4862.0600000000004"/>
    <n v="15.72"/>
    <n v="42.92"/>
  </r>
  <r>
    <d v="2024-12-21T00:00:00"/>
    <d v="1899-12-30T21:07:37"/>
    <x v="13"/>
    <d v="1899-12-30T02:33:24"/>
    <n v="17"/>
    <n v="2920.24"/>
    <n v="1889.91"/>
    <s v="35ce0119-075f-4945-bca6-32adf29b5fe8"/>
    <x v="1"/>
    <s v="5ab4238c-c2eb-4505-860e-0a411d39c124"/>
    <s v="Grocery"/>
    <x v="1"/>
    <x v="2"/>
    <x v="0"/>
    <x v="0"/>
    <n v="6"/>
    <n v="338.49"/>
    <n v="4190.12"/>
    <n v="15"/>
    <n v="76"/>
    <n v="50"/>
    <x v="957"/>
    <n v="14.757899999999999"/>
    <x v="1"/>
    <s v="Ludhiana"/>
    <n v="0"/>
    <x v="3"/>
    <n v="1"/>
    <n v="0"/>
    <s v="Vehicle Breakdown"/>
    <n v="3484.52"/>
    <n v="3.4"/>
    <n v="1.2"/>
    <n v="25.567900000000002"/>
    <x v="0"/>
    <x v="1"/>
    <x v="0"/>
    <n v="1954.09"/>
    <n v="11.32"/>
    <n v="45.81"/>
  </r>
  <r>
    <d v="2024-08-22T00:00:00"/>
    <d v="1899-12-30T18:46:15"/>
    <x v="10"/>
    <d v="1899-12-30T23:57:57"/>
    <n v="11"/>
    <n v="2407.46"/>
    <n v="2315.09"/>
    <s v="bac41847-7d83-43ff-8801-16286522e9c0"/>
    <x v="1"/>
    <s v="6966194b-505c-443d-8908-cb2cb0b6055e"/>
    <s v="Furniture"/>
    <x v="1"/>
    <x v="2"/>
    <x v="0"/>
    <x v="8"/>
    <n v="7"/>
    <n v="168.37"/>
    <n v="1576.94"/>
    <n v="30"/>
    <n v="45"/>
    <n v="27"/>
    <x v="1079"/>
    <n v="1.972"/>
    <x v="6"/>
    <s v="Ahmedabad"/>
    <n v="0"/>
    <x v="0"/>
    <n v="1"/>
    <n v="1"/>
    <s v="Vehicle Breakdown"/>
    <n v="4571.6000000000004"/>
    <n v="3"/>
    <n v="2.2999999999999998"/>
    <n v="7.202"/>
    <x v="1"/>
    <x v="0"/>
    <x v="3"/>
    <n v="4048.92"/>
    <n v="2.91"/>
    <n v="8.3000000000000007"/>
  </r>
  <r>
    <d v="2024-09-19T00:00:00"/>
    <d v="1899-12-30T12:07:01"/>
    <x v="180"/>
    <d v="1899-12-30T20:21:58"/>
    <n v="15"/>
    <n v="4878.4399999999996"/>
    <n v="4724.01"/>
    <s v="f7851c14-906d-41c5-b619-5a4c33705075"/>
    <x v="1"/>
    <s v="55c9d8e8-0b24-43d9-812a-114d00c8b1a4"/>
    <s v="Electronics"/>
    <x v="2"/>
    <x v="2"/>
    <x v="5"/>
    <x v="6"/>
    <n v="8"/>
    <n v="155.34"/>
    <n v="1641.67"/>
    <n v="8"/>
    <n v="29"/>
    <n v="51"/>
    <x v="1008"/>
    <n v="4.6580000000000004"/>
    <x v="11"/>
    <s v="Pune"/>
    <n v="1"/>
    <x v="4"/>
    <n v="0"/>
    <n v="0"/>
    <s v="Other Issue"/>
    <n v="457.59"/>
    <n v="4.3"/>
    <n v="1.9"/>
    <n v="15.138000000000002"/>
    <x v="0"/>
    <x v="1"/>
    <x v="2"/>
    <n v="4197.58"/>
    <n v="29.34"/>
    <n v="38.78"/>
  </r>
  <r>
    <d v="2024-10-02T00:00:00"/>
    <d v="1899-12-30T03:54:32"/>
    <x v="133"/>
    <d v="1899-12-30T01:06:18"/>
    <n v="16"/>
    <n v="799.96"/>
    <n v="2027.98"/>
    <s v="4374f23d-b930-4374-9b81-c203be1ebe3c"/>
    <x v="1"/>
    <s v="86e1add6-90e3-430d-97c4-d8a3b5328773"/>
    <s v="Grocery"/>
    <x v="2"/>
    <x v="0"/>
    <x v="5"/>
    <x v="6"/>
    <n v="4"/>
    <n v="327.57"/>
    <n v="3017.09"/>
    <n v="30"/>
    <n v="45"/>
    <n v="59"/>
    <x v="913"/>
    <n v="12.658300000000001"/>
    <x v="9"/>
    <s v="Kolkata"/>
    <n v="0"/>
    <x v="0"/>
    <n v="0"/>
    <n v="1"/>
    <s v="Vehicle Breakdown"/>
    <n v="1021.01"/>
    <n v="2.8"/>
    <n v="4.0999999999999996"/>
    <n v="17.418300000000002"/>
    <x v="1"/>
    <x v="1"/>
    <x v="3"/>
    <n v="959.83"/>
    <n v="23.71"/>
    <n v="23.57"/>
  </r>
  <r>
    <d v="2024-07-03T00:00:00"/>
    <d v="1899-12-30T06:10:12"/>
    <x v="65"/>
    <d v="1899-12-30T10:58:29"/>
    <n v="3"/>
    <n v="763.8"/>
    <n v="1776.43"/>
    <s v="8a7f2318-42a5-4260-b3c8-d3cef46a3325"/>
    <x v="1"/>
    <s v="0b50b2db-d54d-4521-9a63-817d8a2c40b4"/>
    <s v="Restaurant"/>
    <x v="0"/>
    <x v="0"/>
    <x v="2"/>
    <x v="3"/>
    <n v="8"/>
    <n v="219.09"/>
    <n v="2212.56"/>
    <n v="28"/>
    <n v="52"/>
    <n v="53"/>
    <x v="209"/>
    <n v="2.7791999999999999"/>
    <x v="5"/>
    <s v="Kolkata"/>
    <n v="1"/>
    <x v="4"/>
    <n v="1"/>
    <n v="1"/>
    <s v="Customer Demand"/>
    <n v="3162.73"/>
    <n v="3.8"/>
    <n v="2.1"/>
    <n v="8.3192000000000004"/>
    <x v="0"/>
    <x v="0"/>
    <x v="3"/>
    <n v="2293.7800000000002"/>
    <n v="6.73"/>
    <n v="24.43"/>
  </r>
  <r>
    <d v="2024-12-05T00:00:00"/>
    <d v="1899-12-30T00:57:25"/>
    <x v="62"/>
    <d v="1899-12-30T19:41:03"/>
    <n v="3"/>
    <n v="2318.0100000000002"/>
    <n v="3255.95"/>
    <s v="ad1d7159-c5ac-4ad6-a660-895a0fc9d135"/>
    <x v="4"/>
    <s v="17aeba7a-1f0f-4bfa-90ce-c4f712e875b6"/>
    <s v="Grocery"/>
    <x v="1"/>
    <x v="0"/>
    <x v="2"/>
    <x v="1"/>
    <n v="6"/>
    <n v="44.9"/>
    <n v="2925.45"/>
    <n v="10"/>
    <n v="40"/>
    <n v="56"/>
    <x v="1159"/>
    <n v="4.9516"/>
    <x v="4"/>
    <s v="Delhi"/>
    <n v="0"/>
    <x v="1"/>
    <n v="0"/>
    <n v="1"/>
    <s v="Other Issue"/>
    <n v="2815.75"/>
    <n v="2.2999999999999998"/>
    <n v="2.2999999999999998"/>
    <n v="14.831600000000002"/>
    <x v="0"/>
    <x v="0"/>
    <x v="0"/>
    <m/>
    <m/>
    <m/>
  </r>
  <r>
    <d v="2024-12-08T00:00:00"/>
    <d v="1899-12-30T03:05:21"/>
    <x v="153"/>
    <d v="1899-12-30T08:13:07"/>
    <n v="12"/>
    <n v="1495.5"/>
    <n v="1952.23"/>
    <s v="fc2e01fb-b1b2-42a9-b464-1c051cdbfc3a"/>
    <x v="0"/>
    <s v="f76c3a0d-e8ee-494f-8a7e-c550bdfb1fd8"/>
    <s v="Restaurant"/>
    <x v="3"/>
    <x v="0"/>
    <x v="2"/>
    <x v="2"/>
    <n v="6"/>
    <n v="431.76"/>
    <n v="2794.7"/>
    <n v="50"/>
    <n v="6"/>
    <n v="50"/>
    <x v="915"/>
    <n v="11.5633"/>
    <x v="9"/>
    <s v="Ahmedabad"/>
    <n v="1"/>
    <x v="2"/>
    <n v="1"/>
    <n v="1"/>
    <s v="Other Issue"/>
    <n v="1962.37"/>
    <n v="1.3"/>
    <n v="4.0999999999999996"/>
    <n v="15.6433"/>
    <x v="0"/>
    <x v="0"/>
    <x v="3"/>
    <m/>
    <m/>
    <m/>
  </r>
  <r>
    <d v="2024-08-15T00:00:00"/>
    <d v="1899-12-30T04:15:13"/>
    <x v="16"/>
    <d v="1899-12-30T07:45:05"/>
    <n v="19"/>
    <n v="2944.69"/>
    <n v="4834.3900000000003"/>
    <s v="9def4ca8-6b84-43ca-837e-6dff35893618"/>
    <x v="1"/>
    <s v="32c05d83-e5c9-4690-89ec-36e7aed7dbef"/>
    <s v="Electronics"/>
    <x v="0"/>
    <x v="1"/>
    <x v="2"/>
    <x v="5"/>
    <n v="8"/>
    <n v="240.04"/>
    <n v="3509.52"/>
    <n v="30"/>
    <n v="1"/>
    <n v="13"/>
    <x v="1071"/>
    <n v="5.6231"/>
    <x v="8"/>
    <s v="Delhi"/>
    <n v="1"/>
    <x v="2"/>
    <n v="0"/>
    <n v="1"/>
    <s v="Vehicle Breakdown"/>
    <n v="1021.47"/>
    <n v="3.1"/>
    <n v="2"/>
    <n v="9.293099999999999"/>
    <x v="0"/>
    <x v="1"/>
    <x v="0"/>
    <n v="2288.71"/>
    <n v="5.43"/>
    <n v="9.3000000000000007"/>
  </r>
  <r>
    <d v="2024-06-30T00:00:00"/>
    <d v="1899-12-30T10:58:50"/>
    <x v="68"/>
    <d v="1899-12-30T13:56:26"/>
    <n v="6"/>
    <n v="3039.06"/>
    <n v="3331.95"/>
    <s v="a1216017-1272-446b-a5e0-77d63ab1375b"/>
    <x v="1"/>
    <s v="cb98f023-1536-435f-8f54-be7080885d4c"/>
    <s v="Restaurant"/>
    <x v="1"/>
    <x v="0"/>
    <x v="1"/>
    <x v="6"/>
    <n v="5"/>
    <n v="365.61"/>
    <n v="3261.06"/>
    <n v="23"/>
    <n v="6"/>
    <n v="12"/>
    <x v="210"/>
    <n v="2.4316"/>
    <x v="9"/>
    <s v="Jaipur"/>
    <n v="1"/>
    <x v="0"/>
    <n v="1"/>
    <n v="0"/>
    <s v="Other Issue"/>
    <n v="3153.94"/>
    <n v="1.1000000000000001"/>
    <n v="4.4000000000000004"/>
    <n v="8.1616"/>
    <x v="0"/>
    <x v="0"/>
    <x v="3"/>
    <n v="847.05"/>
    <n v="25.21"/>
    <n v="56.81"/>
  </r>
  <r>
    <d v="2024-12-23T00:00:00"/>
    <d v="1899-12-30T18:53:22"/>
    <x v="108"/>
    <d v="1899-12-30T15:19:45"/>
    <n v="20"/>
    <n v="3621.36"/>
    <n v="977.95"/>
    <s v="c225b0c4-130f-44f5-a6d4-7985924783e6"/>
    <x v="2"/>
    <s v="51cad6f2-dcfd-45c7-ab5b-2e8657c62dc8"/>
    <s v="Restaurant"/>
    <x v="3"/>
    <x v="2"/>
    <x v="5"/>
    <x v="5"/>
    <n v="5"/>
    <n v="108.05"/>
    <n v="1113.06"/>
    <n v="16"/>
    <n v="53"/>
    <n v="13"/>
    <x v="729"/>
    <n v="12.3163"/>
    <x v="0"/>
    <s v="Chennai"/>
    <n v="0"/>
    <x v="4"/>
    <n v="1"/>
    <n v="0"/>
    <s v="Vehicle Breakdown"/>
    <n v="3086.22"/>
    <n v="2.2000000000000002"/>
    <n v="1.9"/>
    <n v="22.866300000000003"/>
    <x v="0"/>
    <x v="0"/>
    <x v="3"/>
    <m/>
    <m/>
    <m/>
  </r>
  <r>
    <d v="2024-10-20T00:00:00"/>
    <d v="1899-12-30T23:21:02"/>
    <x v="90"/>
    <d v="1899-12-30T15:53:34"/>
    <n v="20"/>
    <n v="1866.79"/>
    <n v="3953.73"/>
    <s v="428e58b6-7973-45c6-915a-3741d1723180"/>
    <x v="1"/>
    <s v="b1e33596-2bee-4ca4-927a-fe002d01f334"/>
    <s v="Grocery"/>
    <x v="3"/>
    <x v="2"/>
    <x v="5"/>
    <x v="5"/>
    <n v="2"/>
    <n v="341.54"/>
    <n v="966.84"/>
    <n v="48"/>
    <n v="78"/>
    <n v="26"/>
    <x v="6"/>
    <n v="4.6943999999999999"/>
    <x v="13"/>
    <s v="Vadodara"/>
    <n v="0"/>
    <x v="2"/>
    <n v="1"/>
    <n v="0"/>
    <s v="Other Issue"/>
    <n v="1695.49"/>
    <n v="1.6"/>
    <n v="3.2"/>
    <n v="9.154399999999999"/>
    <x v="1"/>
    <x v="0"/>
    <x v="0"/>
    <n v="4314.46"/>
    <n v="12.43"/>
    <n v="26.32"/>
  </r>
  <r>
    <d v="2024-08-15T00:00:00"/>
    <d v="1899-12-30T20:32:21"/>
    <x v="173"/>
    <d v="1899-12-30T15:51:17"/>
    <n v="17"/>
    <n v="3441.34"/>
    <n v="3400.26"/>
    <s v="12703497-40b2-4888-b30c-e27d312230cd"/>
    <x v="1"/>
    <s v="15162cc9-1046-4de5-a3d3-6aff6370a453"/>
    <s v="Furniture"/>
    <x v="3"/>
    <x v="1"/>
    <x v="5"/>
    <x v="8"/>
    <n v="10"/>
    <n v="243.49"/>
    <n v="4933.55"/>
    <n v="15"/>
    <n v="90"/>
    <n v="54"/>
    <x v="928"/>
    <n v="9.9517000000000007"/>
    <x v="4"/>
    <s v="Surat"/>
    <n v="0"/>
    <x v="1"/>
    <n v="0"/>
    <n v="0"/>
    <s v="Vehicle Breakdown"/>
    <n v="2104.2199999999998"/>
    <n v="1.2"/>
    <n v="2.7"/>
    <n v="11.6317"/>
    <x v="0"/>
    <x v="1"/>
    <x v="3"/>
    <n v="4646.07"/>
    <n v="24.15"/>
    <n v="44.4"/>
  </r>
  <r>
    <d v="2024-09-08T00:00:00"/>
    <d v="1899-12-30T11:47:08"/>
    <x v="165"/>
    <d v="1899-12-30T14:07:04"/>
    <n v="9"/>
    <n v="981.83"/>
    <n v="2974.4"/>
    <s v="03cfa0cb-7289-49bc-80f6-a33d68c11c0e"/>
    <x v="1"/>
    <s v="427b2a73-e28b-41fe-a5c6-619f180fe458"/>
    <s v="Grocery"/>
    <x v="3"/>
    <x v="0"/>
    <x v="4"/>
    <x v="8"/>
    <n v="1"/>
    <n v="107.55"/>
    <n v="1900.27"/>
    <n v="9"/>
    <n v="58"/>
    <n v="40"/>
    <x v="338"/>
    <n v="3.2637"/>
    <x v="11"/>
    <s v="Nagpur"/>
    <n v="0"/>
    <x v="2"/>
    <n v="0"/>
    <n v="1"/>
    <s v="Customer Demand"/>
    <n v="3045.75"/>
    <n v="1.2"/>
    <n v="1.9"/>
    <n v="4.4536999999999995"/>
    <x v="0"/>
    <x v="1"/>
    <x v="0"/>
    <n v="3350.49"/>
    <n v="9.15"/>
    <n v="41.98"/>
  </r>
  <r>
    <d v="2024-11-24T00:00:00"/>
    <d v="1899-12-30T08:40:16"/>
    <x v="58"/>
    <d v="1899-12-30T22:48:56"/>
    <n v="9"/>
    <n v="442.16"/>
    <n v="3571.91"/>
    <s v="8e53099e-45c5-4035-a336-774cdd899bca"/>
    <x v="1"/>
    <s v="9e744cff-74c8-4210-9ad9-5b1ea4363186"/>
    <s v="Grocery"/>
    <x v="0"/>
    <x v="0"/>
    <x v="5"/>
    <x v="7"/>
    <n v="5"/>
    <n v="168.86"/>
    <n v="2646.66"/>
    <n v="50"/>
    <n v="31"/>
    <n v="6"/>
    <x v="163"/>
    <n v="11.492900000000001"/>
    <x v="8"/>
    <s v="Nashik"/>
    <n v="0"/>
    <x v="0"/>
    <n v="1"/>
    <n v="1"/>
    <s v="Customer Demand"/>
    <n v="2218.8200000000002"/>
    <n v="3.7"/>
    <n v="1.6"/>
    <n v="18.392900000000001"/>
    <x v="1"/>
    <x v="1"/>
    <x v="2"/>
    <n v="2498.29"/>
    <n v="27.32"/>
    <n v="49.81"/>
  </r>
  <r>
    <d v="2024-07-19T00:00:00"/>
    <d v="1899-12-30T20:20:02"/>
    <x v="153"/>
    <d v="1899-12-30T06:46:43"/>
    <n v="11"/>
    <n v="4764.1499999999996"/>
    <n v="1353.19"/>
    <s v="b1e0723d-479c-4df0-b98e-b7e7ee6a25cc"/>
    <x v="0"/>
    <s v="10cf0573-3fa3-49d3-8713-ddf59fe9dca8"/>
    <s v="Restaurant"/>
    <x v="0"/>
    <x v="1"/>
    <x v="2"/>
    <x v="6"/>
    <n v="9"/>
    <n v="253.18"/>
    <n v="4589.42"/>
    <n v="20"/>
    <n v="96"/>
    <n v="58"/>
    <x v="1089"/>
    <n v="2.1930000000000001"/>
    <x v="7"/>
    <s v="Vadodara"/>
    <n v="0"/>
    <x v="3"/>
    <n v="1"/>
    <n v="1"/>
    <s v="Vehicle Breakdown"/>
    <n v="4017.1"/>
    <n v="2.8"/>
    <n v="2.8"/>
    <n v="3.133"/>
    <x v="1"/>
    <x v="0"/>
    <x v="1"/>
    <m/>
    <m/>
    <m/>
  </r>
  <r>
    <d v="2024-12-09T00:00:00"/>
    <d v="1899-12-30T07:16:18"/>
    <x v="100"/>
    <d v="1899-12-30T04:06:06"/>
    <n v="16"/>
    <n v="142.13"/>
    <n v="4747"/>
    <s v="ae65f924-9325-43ae-acda-4741f1bfbca9"/>
    <x v="1"/>
    <s v="5d15b05e-48df-401b-a64d-b78385882fb5"/>
    <s v="Furniture"/>
    <x v="0"/>
    <x v="1"/>
    <x v="5"/>
    <x v="0"/>
    <n v="7"/>
    <n v="188.11"/>
    <n v="2291.9"/>
    <n v="38"/>
    <n v="77"/>
    <n v="16"/>
    <x v="600"/>
    <n v="13.9612"/>
    <x v="3"/>
    <s v="Vadodara"/>
    <n v="1"/>
    <x v="3"/>
    <n v="0"/>
    <n v="0"/>
    <s v="Other Issue"/>
    <n v="1133.6500000000001"/>
    <n v="4.3"/>
    <n v="1.5"/>
    <n v="22.0412"/>
    <x v="0"/>
    <x v="0"/>
    <x v="1"/>
    <n v="1082.23"/>
    <n v="28.03"/>
    <n v="47.36"/>
  </r>
  <r>
    <d v="2024-12-11T00:00:00"/>
    <d v="1899-12-30T11:12:22"/>
    <x v="106"/>
    <d v="1899-12-30T10:36:42"/>
    <n v="15"/>
    <n v="3691.84"/>
    <n v="4992.8900000000003"/>
    <s v="cd552803-ec4f-45aa-b6c9-43c9247ddc83"/>
    <x v="1"/>
    <s v="a173f9f0-4ecf-47e6-bd7c-6da88c155ec0"/>
    <s v="Restaurant"/>
    <x v="1"/>
    <x v="1"/>
    <x v="0"/>
    <x v="8"/>
    <n v="5"/>
    <n v="68.95"/>
    <n v="1029.1400000000001"/>
    <n v="19"/>
    <n v="23"/>
    <n v="19"/>
    <x v="988"/>
    <n v="3.746"/>
    <x v="10"/>
    <s v="Lucknow"/>
    <n v="1"/>
    <x v="1"/>
    <n v="0"/>
    <n v="1"/>
    <s v="Customer Demand"/>
    <n v="2161.87"/>
    <n v="1.2"/>
    <n v="3.6"/>
    <n v="5.8260000000000005"/>
    <x v="1"/>
    <x v="1"/>
    <x v="0"/>
    <n v="339.02"/>
    <n v="16.97"/>
    <n v="58.36"/>
  </r>
  <r>
    <d v="2024-08-29T00:00:00"/>
    <d v="1899-12-30T10:58:55"/>
    <x v="154"/>
    <d v="1899-12-30T05:57:59"/>
    <n v="16"/>
    <n v="2939.52"/>
    <n v="3178.67"/>
    <s v="b2b6cb47-baab-4961-8f89-77bced6263eb"/>
    <x v="0"/>
    <s v="ca1c17d1-cf08-4e44-9499-f82bf721e803"/>
    <s v="Restaurant"/>
    <x v="0"/>
    <x v="0"/>
    <x v="0"/>
    <x v="2"/>
    <n v="3"/>
    <n v="446.75"/>
    <n v="4045.18"/>
    <n v="3"/>
    <n v="58"/>
    <n v="10"/>
    <x v="537"/>
    <n v="11.797700000000001"/>
    <x v="11"/>
    <s v="Delhi"/>
    <n v="1"/>
    <x v="0"/>
    <n v="1"/>
    <n v="1"/>
    <s v="Other Issue"/>
    <n v="3271.95"/>
    <n v="2.5"/>
    <n v="2"/>
    <n v="17.8277"/>
    <x v="0"/>
    <x v="1"/>
    <x v="0"/>
    <m/>
    <m/>
    <m/>
  </r>
  <r>
    <d v="2024-10-11T00:00:00"/>
    <d v="1899-12-30T14:25:56"/>
    <x v="18"/>
    <d v="1899-12-30T02:03:59"/>
    <n v="13"/>
    <n v="270.74"/>
    <n v="3766.55"/>
    <s v="86c023cb-e19f-4255-884d-ecdbc07929e8"/>
    <x v="3"/>
    <s v="98779e47-23dc-455a-9fa9-3755895150f7"/>
    <s v="Grocery"/>
    <x v="2"/>
    <x v="1"/>
    <x v="2"/>
    <x v="0"/>
    <n v="5"/>
    <n v="301.32"/>
    <n v="544.72"/>
    <n v="40"/>
    <n v="53"/>
    <n v="29"/>
    <x v="487"/>
    <n v="5.0834999999999999"/>
    <x v="8"/>
    <s v="Nashik"/>
    <n v="0"/>
    <x v="3"/>
    <n v="0"/>
    <n v="1"/>
    <s v="Vehicle Breakdown"/>
    <n v="4671.8900000000003"/>
    <n v="3.5"/>
    <n v="4.5999999999999996"/>
    <n v="12.843499999999999"/>
    <x v="1"/>
    <x v="1"/>
    <x v="3"/>
    <m/>
    <m/>
    <m/>
  </r>
  <r>
    <d v="2024-10-03T00:00:00"/>
    <d v="1899-12-30T23:14:17"/>
    <x v="151"/>
    <d v="1899-12-30T15:58:49"/>
    <n v="13"/>
    <n v="3799.06"/>
    <n v="2822.91"/>
    <s v="86080acd-4059-4a66-a344-80f00430086b"/>
    <x v="4"/>
    <s v="32b35cb5-ecb8-4965-8a88-8ef885c02b70"/>
    <s v="Restaurant"/>
    <x v="1"/>
    <x v="0"/>
    <x v="0"/>
    <x v="1"/>
    <n v="8"/>
    <n v="458.08"/>
    <n v="2367.3200000000002"/>
    <n v="9"/>
    <n v="38"/>
    <n v="42"/>
    <x v="487"/>
    <n v="13.811500000000001"/>
    <x v="13"/>
    <s v="Bangalore"/>
    <n v="1"/>
    <x v="1"/>
    <n v="0"/>
    <n v="1"/>
    <s v="Other Issue"/>
    <n v="742.26"/>
    <n v="2.4"/>
    <n v="3.2"/>
    <n v="21.5715"/>
    <x v="0"/>
    <x v="1"/>
    <x v="3"/>
    <m/>
    <m/>
    <m/>
  </r>
  <r>
    <d v="2024-07-08T00:00:00"/>
    <d v="1899-12-30T21:56:16"/>
    <x v="118"/>
    <d v="1899-12-30T16:02:37"/>
    <n v="15"/>
    <n v="870.85"/>
    <n v="3603.49"/>
    <s v="80e834e5-4ec6-4546-897a-dd905bcaaa11"/>
    <x v="3"/>
    <s v="fd8c3174-a91c-49f9-bd8a-dd322234e404"/>
    <s v="Electronics"/>
    <x v="2"/>
    <x v="0"/>
    <x v="2"/>
    <x v="3"/>
    <n v="10"/>
    <n v="378.33"/>
    <n v="4222.6000000000004"/>
    <n v="6"/>
    <n v="74"/>
    <n v="49"/>
    <x v="204"/>
    <n v="8.4661000000000008"/>
    <x v="5"/>
    <s v="Lucknow"/>
    <n v="0"/>
    <x v="2"/>
    <n v="0"/>
    <n v="0"/>
    <s v="Customer Demand"/>
    <n v="502.82"/>
    <n v="4.2"/>
    <n v="1.4"/>
    <n v="19.976100000000002"/>
    <x v="0"/>
    <x v="0"/>
    <x v="3"/>
    <m/>
    <m/>
    <m/>
  </r>
  <r>
    <d v="2024-07-23T00:00:00"/>
    <d v="1899-12-30T20:34:02"/>
    <x v="63"/>
    <d v="1899-12-30T23:30:31"/>
    <n v="19"/>
    <n v="2781.13"/>
    <n v="4743.3100000000004"/>
    <s v="a5e12926-bed9-45a9-b94d-9d452a196e6b"/>
    <x v="1"/>
    <s v="34229383-0a4d-4a25-9383-8f21f03fbfdc"/>
    <s v="Electronics"/>
    <x v="3"/>
    <x v="0"/>
    <x v="5"/>
    <x v="1"/>
    <n v="6"/>
    <n v="296.37"/>
    <n v="2431.63"/>
    <n v="24"/>
    <n v="75"/>
    <n v="35"/>
    <x v="605"/>
    <n v="12.1366"/>
    <x v="6"/>
    <s v="Jaipur"/>
    <n v="0"/>
    <x v="0"/>
    <n v="0"/>
    <n v="0"/>
    <s v="Other Issue"/>
    <n v="3154.53"/>
    <n v="4.7"/>
    <n v="1.5"/>
    <n v="15.8566"/>
    <x v="0"/>
    <x v="0"/>
    <x v="3"/>
    <n v="63.27"/>
    <n v="16.23"/>
    <n v="32.07"/>
  </r>
  <r>
    <d v="2024-12-05T00:00:00"/>
    <d v="1899-12-30T20:15:33"/>
    <x v="7"/>
    <d v="1899-12-30T06:32:23"/>
    <n v="13"/>
    <n v="2778.67"/>
    <n v="1109.07"/>
    <s v="dceec66f-9112-4c36-96f0-eec7cd053f15"/>
    <x v="3"/>
    <s v="ea22ea3b-5b93-4abc-8847-c79de001f8fb"/>
    <s v="Furniture"/>
    <x v="1"/>
    <x v="0"/>
    <x v="5"/>
    <x v="2"/>
    <n v="2"/>
    <n v="300.20999999999998"/>
    <n v="4432.47"/>
    <n v="40"/>
    <n v="85"/>
    <n v="34"/>
    <x v="928"/>
    <n v="9.6313999999999993"/>
    <x v="4"/>
    <s v="Nagpur"/>
    <n v="0"/>
    <x v="4"/>
    <n v="1"/>
    <n v="1"/>
    <s v="Vehicle Breakdown"/>
    <n v="110.77"/>
    <n v="3"/>
    <n v="4.2"/>
    <n v="11.311399999999999"/>
    <x v="0"/>
    <x v="1"/>
    <x v="3"/>
    <m/>
    <m/>
    <m/>
  </r>
  <r>
    <d v="2024-08-29T00:00:00"/>
    <d v="1899-12-30T06:25:42"/>
    <x v="21"/>
    <d v="1899-12-30T17:56:13"/>
    <n v="18"/>
    <n v="550.5"/>
    <n v="1589.23"/>
    <s v="00c948f1-d4c3-4736-8ed6-28bb5b6a742b"/>
    <x v="4"/>
    <s v="53d99911-27be-4349-9d2e-59b809305862"/>
    <s v="Electronics"/>
    <x v="1"/>
    <x v="1"/>
    <x v="5"/>
    <x v="9"/>
    <n v="8"/>
    <n v="30.86"/>
    <n v="593.13"/>
    <n v="18"/>
    <n v="61"/>
    <n v="15"/>
    <x v="112"/>
    <n v="12.028700000000001"/>
    <x v="9"/>
    <s v="Bangalore"/>
    <n v="0"/>
    <x v="4"/>
    <n v="1"/>
    <n v="0"/>
    <s v="Vehicle Breakdown"/>
    <n v="4511.7"/>
    <n v="5"/>
    <n v="4.5999999999999996"/>
    <n v="20.988700000000001"/>
    <x v="1"/>
    <x v="0"/>
    <x v="1"/>
    <m/>
    <m/>
    <m/>
  </r>
  <r>
    <d v="2024-08-21T00:00:00"/>
    <d v="1899-12-30T02:35:56"/>
    <x v="69"/>
    <d v="1899-12-30T03:37:40"/>
    <n v="8"/>
    <n v="1429.18"/>
    <n v="2054.54"/>
    <s v="3bdf9014-d4a0-4b8d-bc96-67022ac87ea6"/>
    <x v="1"/>
    <s v="29725912-f0fc-4799-b507-5353185e1844"/>
    <s v="Grocery"/>
    <x v="0"/>
    <x v="2"/>
    <x v="1"/>
    <x v="9"/>
    <n v="7"/>
    <n v="465.18"/>
    <n v="1859.88"/>
    <n v="38"/>
    <n v="27"/>
    <n v="25"/>
    <x v="769"/>
    <n v="9.6049000000000007"/>
    <x v="3"/>
    <s v="Delhi"/>
    <n v="1"/>
    <x v="1"/>
    <n v="1"/>
    <n v="0"/>
    <s v="Other Issue"/>
    <n v="1600.02"/>
    <n v="4.8"/>
    <n v="4"/>
    <n v="16.174900000000001"/>
    <x v="1"/>
    <x v="1"/>
    <x v="1"/>
    <n v="1128.9000000000001"/>
    <n v="3.96"/>
    <n v="26.82"/>
  </r>
  <r>
    <d v="2024-08-28T00:00:00"/>
    <d v="1899-12-30T17:58:23"/>
    <x v="83"/>
    <d v="1899-12-30T14:29:44"/>
    <n v="7"/>
    <n v="1856.06"/>
    <n v="3422.65"/>
    <s v="5773605b-7520-4dae-8b9d-d4f38a9ea01a"/>
    <x v="3"/>
    <s v="076bd75b-803a-4f7b-a759-93d760aed46f"/>
    <s v="Electronics"/>
    <x v="2"/>
    <x v="1"/>
    <x v="3"/>
    <x v="4"/>
    <n v="4"/>
    <n v="387.95"/>
    <n v="4584.6400000000003"/>
    <n v="21"/>
    <n v="100"/>
    <n v="53"/>
    <x v="672"/>
    <n v="2.9430000000000001"/>
    <x v="14"/>
    <s v="Jaipur"/>
    <n v="0"/>
    <x v="4"/>
    <n v="0"/>
    <n v="0"/>
    <s v="Customer Demand"/>
    <n v="1210.97"/>
    <n v="3.2"/>
    <n v="2.8"/>
    <n v="9.2029999999999994"/>
    <x v="1"/>
    <x v="1"/>
    <x v="3"/>
    <m/>
    <m/>
    <m/>
  </r>
  <r>
    <d v="2024-09-04T00:00:00"/>
    <d v="1899-12-30T01:18:34"/>
    <x v="142"/>
    <d v="1899-12-30T04:50:18"/>
    <n v="5"/>
    <n v="2345.65"/>
    <n v="2737.61"/>
    <s v="407977ae-6c5b-4f10-9e84-d09a1caf8819"/>
    <x v="3"/>
    <s v="e3c600d7-5f99-4cf8-9c75-c05684cd5841"/>
    <s v="Grocery"/>
    <x v="0"/>
    <x v="1"/>
    <x v="4"/>
    <x v="6"/>
    <n v="6"/>
    <n v="102.57"/>
    <n v="3481.36"/>
    <n v="24"/>
    <n v="15"/>
    <n v="58"/>
    <x v="731"/>
    <n v="13.003500000000001"/>
    <x v="5"/>
    <s v="Lucknow"/>
    <n v="0"/>
    <x v="1"/>
    <n v="1"/>
    <n v="1"/>
    <s v="Vehicle Breakdown"/>
    <n v="4772.72"/>
    <n v="1.1000000000000001"/>
    <n v="4.4000000000000004"/>
    <n v="21.023499999999999"/>
    <x v="0"/>
    <x v="1"/>
    <x v="2"/>
    <m/>
    <m/>
    <m/>
  </r>
  <r>
    <d v="2024-09-26T00:00:00"/>
    <d v="1899-12-30T04:30:30"/>
    <x v="87"/>
    <d v="1899-12-30T09:23:14"/>
    <n v="20"/>
    <n v="278.54000000000002"/>
    <n v="720.14"/>
    <s v="39b05791-42e3-4cc7-89b9-fe3ba78785f0"/>
    <x v="1"/>
    <s v="5ed8a74d-d66b-455e-acb3-30aa9fb7a73c"/>
    <s v="Restaurant"/>
    <x v="2"/>
    <x v="2"/>
    <x v="1"/>
    <x v="7"/>
    <n v="9"/>
    <n v="22.23"/>
    <n v="1670.62"/>
    <n v="19"/>
    <n v="96"/>
    <n v="46"/>
    <x v="371"/>
    <n v="7.5921000000000003"/>
    <x v="7"/>
    <s v="Nagpur"/>
    <n v="0"/>
    <x v="0"/>
    <n v="1"/>
    <n v="0"/>
    <s v="Other Issue"/>
    <n v="736.27"/>
    <n v="3.4"/>
    <n v="1.3"/>
    <n v="8.8821000000000012"/>
    <x v="0"/>
    <x v="0"/>
    <x v="3"/>
    <n v="2129.9299999999998"/>
    <n v="11.77"/>
    <n v="35.9"/>
  </r>
  <r>
    <d v="2024-07-09T00:00:00"/>
    <d v="1899-12-30T06:23:07"/>
    <x v="88"/>
    <d v="1899-12-30T23:53:28"/>
    <n v="16"/>
    <n v="100.53"/>
    <n v="3360.07"/>
    <s v="f3f1d8e2-a7c4-4acb-bffa-4c71ceb6d8c2"/>
    <x v="4"/>
    <s v="32ff6ba8-68d6-446e-9881-07b6244b4cba"/>
    <s v="Grocery"/>
    <x v="3"/>
    <x v="0"/>
    <x v="1"/>
    <x v="2"/>
    <n v="3"/>
    <n v="182.89"/>
    <n v="4945.93"/>
    <n v="1"/>
    <n v="36"/>
    <n v="16"/>
    <x v="892"/>
    <n v="12.8308"/>
    <x v="5"/>
    <s v="Surat"/>
    <n v="0"/>
    <x v="3"/>
    <n v="1"/>
    <n v="0"/>
    <s v="Customer Demand"/>
    <n v="2383.4899999999998"/>
    <n v="2.4"/>
    <n v="3.5"/>
    <n v="18.980800000000002"/>
    <x v="1"/>
    <x v="1"/>
    <x v="3"/>
    <m/>
    <m/>
    <m/>
  </r>
  <r>
    <d v="2024-10-12T00:00:00"/>
    <d v="1899-12-30T11:12:56"/>
    <x v="93"/>
    <d v="1899-12-30T13:33:01"/>
    <n v="15"/>
    <n v="2559.12"/>
    <n v="2238.64"/>
    <s v="306b5529-7964-4929-81b2-97c874ba4169"/>
    <x v="1"/>
    <s v="7143f1c6-31a7-41d0-9da4-aa4294987524"/>
    <s v="Restaurant"/>
    <x v="3"/>
    <x v="0"/>
    <x v="0"/>
    <x v="5"/>
    <n v="4"/>
    <n v="214.93"/>
    <n v="3260.18"/>
    <n v="42"/>
    <n v="49"/>
    <n v="57"/>
    <x v="402"/>
    <n v="4.6528"/>
    <x v="12"/>
    <s v="Ludhiana"/>
    <n v="1"/>
    <x v="3"/>
    <n v="0"/>
    <n v="1"/>
    <s v="Other Issue"/>
    <n v="2227.94"/>
    <n v="3.1"/>
    <n v="1.8"/>
    <n v="5.1627999999999998"/>
    <x v="0"/>
    <x v="1"/>
    <x v="2"/>
    <n v="2917.08"/>
    <n v="9.2100000000000009"/>
    <n v="18.88"/>
  </r>
  <r>
    <d v="2024-09-10T00:00:00"/>
    <d v="1899-12-30T22:51:31"/>
    <x v="116"/>
    <d v="1899-12-30T09:24:33"/>
    <n v="15"/>
    <n v="1929.71"/>
    <n v="3636.14"/>
    <s v="296ff1c4-84ab-4130-b391-e72bcb342f6c"/>
    <x v="2"/>
    <s v="14646f07-3b8c-4414-87d3-f07c070aaf37"/>
    <s v="Electronics"/>
    <x v="1"/>
    <x v="1"/>
    <x v="3"/>
    <x v="2"/>
    <n v="4"/>
    <n v="135.96"/>
    <n v="1623.54"/>
    <n v="1"/>
    <n v="100"/>
    <n v="23"/>
    <x v="139"/>
    <n v="13.8401"/>
    <x v="10"/>
    <s v="Vadodara"/>
    <n v="0"/>
    <x v="4"/>
    <n v="1"/>
    <n v="0"/>
    <s v="Other Issue"/>
    <n v="2873.16"/>
    <n v="1.6"/>
    <n v="1.1000000000000001"/>
    <n v="24.190100000000001"/>
    <x v="0"/>
    <x v="1"/>
    <x v="3"/>
    <m/>
    <m/>
    <m/>
  </r>
  <r>
    <d v="2024-10-03T00:00:00"/>
    <d v="1899-12-30T12:03:28"/>
    <x v="124"/>
    <d v="1899-12-30T17:56:06"/>
    <n v="11"/>
    <n v="3993.47"/>
    <n v="4832.2"/>
    <s v="a184d978-a409-41bd-807e-6494ffb20d53"/>
    <x v="1"/>
    <s v="4958d6ab-1e8c-4e4f-931c-71aa5a3fa5c7"/>
    <s v="Electronics"/>
    <x v="0"/>
    <x v="0"/>
    <x v="4"/>
    <x v="0"/>
    <n v="5"/>
    <n v="415.08"/>
    <n v="512.80999999999995"/>
    <n v="33"/>
    <n v="50"/>
    <n v="11"/>
    <x v="135"/>
    <n v="8.1159999999999997"/>
    <x v="8"/>
    <s v="Delhi"/>
    <n v="0"/>
    <x v="2"/>
    <n v="1"/>
    <n v="1"/>
    <s v="Vehicle Breakdown"/>
    <n v="4982.53"/>
    <n v="4.2"/>
    <n v="1"/>
    <n v="17.616"/>
    <x v="1"/>
    <x v="1"/>
    <x v="0"/>
    <n v="4813.99"/>
    <n v="1.77"/>
    <n v="53.96"/>
  </r>
  <r>
    <d v="2024-11-19T00:00:00"/>
    <d v="1899-12-30T05:19:04"/>
    <x v="51"/>
    <d v="1899-12-30T20:30:32"/>
    <n v="11"/>
    <n v="1833.86"/>
    <n v="3146.45"/>
    <s v="b9675ca4-1571-4c3b-8c0c-95dc61771dba"/>
    <x v="1"/>
    <s v="f4501291-ba41-42b2-be70-5c3ffe921835"/>
    <s v="Restaurant"/>
    <x v="2"/>
    <x v="1"/>
    <x v="4"/>
    <x v="6"/>
    <n v="7"/>
    <n v="301.05"/>
    <n v="4044.27"/>
    <n v="8"/>
    <n v="14"/>
    <n v="14"/>
    <x v="648"/>
    <n v="7.3574000000000002"/>
    <x v="6"/>
    <s v="Vadodara"/>
    <n v="0"/>
    <x v="0"/>
    <n v="0"/>
    <n v="1"/>
    <s v="Customer Demand"/>
    <n v="3262.5"/>
    <n v="3.2"/>
    <n v="2.9"/>
    <n v="9.6074000000000002"/>
    <x v="1"/>
    <x v="0"/>
    <x v="0"/>
    <n v="2582.7199999999998"/>
    <n v="6.67"/>
    <n v="32.28"/>
  </r>
  <r>
    <d v="2024-11-16T00:00:00"/>
    <d v="1899-12-30T23:36:50"/>
    <x v="148"/>
    <d v="1899-12-30T11:39:41"/>
    <n v="4"/>
    <n v="1589.18"/>
    <n v="4740.6499999999996"/>
    <s v="eeef6693-d963-4cc5-8404-43bee98f6ed0"/>
    <x v="4"/>
    <s v="6c05bb28-c483-42c1-8d23-a4e356774597"/>
    <s v="Restaurant"/>
    <x v="1"/>
    <x v="0"/>
    <x v="5"/>
    <x v="6"/>
    <n v="6"/>
    <n v="27.34"/>
    <n v="720.37"/>
    <n v="6"/>
    <n v="47"/>
    <n v="40"/>
    <x v="560"/>
    <n v="11.4224"/>
    <x v="13"/>
    <s v="Chennai"/>
    <n v="1"/>
    <x v="2"/>
    <n v="1"/>
    <n v="0"/>
    <s v="Vehicle Breakdown"/>
    <n v="4159.5600000000004"/>
    <n v="2"/>
    <n v="1.5"/>
    <n v="21.282399999999999"/>
    <x v="0"/>
    <x v="0"/>
    <x v="0"/>
    <m/>
    <m/>
    <m/>
  </r>
  <r>
    <d v="2024-10-19T00:00:00"/>
    <d v="1899-12-30T06:42:39"/>
    <x v="105"/>
    <d v="1899-12-30T03:47:15"/>
    <n v="15"/>
    <n v="1739.29"/>
    <n v="4142.97"/>
    <s v="72f24cda-eda0-40e4-a56f-c2f8b3ca8677"/>
    <x v="2"/>
    <s v="d18f7fd4-4215-4286-9b46-856a1eb95517"/>
    <s v="Restaurant"/>
    <x v="2"/>
    <x v="2"/>
    <x v="2"/>
    <x v="3"/>
    <n v="10"/>
    <n v="397.03"/>
    <n v="1856.75"/>
    <n v="30"/>
    <n v="36"/>
    <n v="52"/>
    <x v="851"/>
    <n v="6.7481999999999998"/>
    <x v="11"/>
    <s v="Nagpur"/>
    <n v="1"/>
    <x v="4"/>
    <n v="1"/>
    <n v="0"/>
    <s v="Vehicle Breakdown"/>
    <n v="759.36"/>
    <n v="4.7"/>
    <n v="3.5"/>
    <n v="18.708200000000001"/>
    <x v="1"/>
    <x v="1"/>
    <x v="2"/>
    <m/>
    <m/>
    <m/>
  </r>
  <r>
    <d v="2024-10-27T00:00:00"/>
    <d v="1899-12-30T03:50:31"/>
    <x v="25"/>
    <d v="1899-12-30T18:10:00"/>
    <n v="6"/>
    <n v="4597.78"/>
    <n v="3643.18"/>
    <s v="7652a146-b14b-495c-b257-f3406d57f386"/>
    <x v="1"/>
    <s v="d594dbfe-a9b2-422a-93d7-67c8921129b2"/>
    <s v="Furniture"/>
    <x v="0"/>
    <x v="2"/>
    <x v="1"/>
    <x v="2"/>
    <n v="2"/>
    <n v="20.69"/>
    <n v="3186.73"/>
    <n v="5"/>
    <n v="79"/>
    <n v="13"/>
    <x v="114"/>
    <n v="1.0457000000000001"/>
    <x v="1"/>
    <s v="Hyderabad"/>
    <n v="1"/>
    <x v="1"/>
    <n v="1"/>
    <n v="1"/>
    <s v="Customer Demand"/>
    <n v="3450.63"/>
    <n v="3.3"/>
    <n v="3.6"/>
    <n v="4.3357000000000001"/>
    <x v="0"/>
    <x v="0"/>
    <x v="3"/>
    <n v="1693.56"/>
    <n v="27.57"/>
    <n v="9.7200000000000006"/>
  </r>
  <r>
    <d v="2024-07-10T00:00:00"/>
    <d v="1899-12-30T04:44:30"/>
    <x v="109"/>
    <d v="1899-12-30T01:40:35"/>
    <n v="17"/>
    <n v="4678.7"/>
    <n v="4570.8500000000004"/>
    <s v="4c508b8c-73dd-413e-b597-09b6fd230132"/>
    <x v="1"/>
    <s v="73bb2642-59b2-4b63-84a3-3c17da96dbe0"/>
    <s v="Grocery"/>
    <x v="1"/>
    <x v="2"/>
    <x v="1"/>
    <x v="0"/>
    <n v="3"/>
    <n v="320.3"/>
    <n v="3262.79"/>
    <n v="8"/>
    <n v="37"/>
    <n v="26"/>
    <x v="809"/>
    <n v="12.715199999999999"/>
    <x v="14"/>
    <s v="Jaipur"/>
    <n v="0"/>
    <x v="2"/>
    <n v="1"/>
    <n v="1"/>
    <s v="Other Issue"/>
    <n v="3894.37"/>
    <n v="1.8"/>
    <n v="2.7"/>
    <n v="23.995199999999997"/>
    <x v="1"/>
    <x v="1"/>
    <x v="3"/>
    <n v="357.06"/>
    <n v="12.68"/>
    <n v="6"/>
  </r>
  <r>
    <d v="2024-09-21T00:00:00"/>
    <d v="1899-12-30T18:14:10"/>
    <x v="41"/>
    <d v="1899-12-30T17:19:30"/>
    <n v="4"/>
    <n v="464.82"/>
    <n v="797.16"/>
    <s v="db8ddc70-08c3-49c0-8bcd-82794f098259"/>
    <x v="1"/>
    <s v="2918b0cd-be2e-4327-b3e1-9df42ec5bd46"/>
    <s v="Grocery"/>
    <x v="1"/>
    <x v="1"/>
    <x v="3"/>
    <x v="2"/>
    <n v="6"/>
    <n v="470.18"/>
    <n v="1931.66"/>
    <n v="6"/>
    <n v="58"/>
    <n v="51"/>
    <x v="650"/>
    <n v="11.160399999999999"/>
    <x v="7"/>
    <s v="Surat"/>
    <n v="1"/>
    <x v="0"/>
    <n v="0"/>
    <n v="0"/>
    <s v="Customer Demand"/>
    <n v="2643.33"/>
    <n v="1.6"/>
    <n v="3.6"/>
    <n v="21.150399999999998"/>
    <x v="0"/>
    <x v="0"/>
    <x v="3"/>
    <n v="3827.56"/>
    <n v="7.5"/>
    <n v="32.549999999999997"/>
  </r>
  <r>
    <d v="2024-08-30T00:00:00"/>
    <d v="1899-12-30T12:54:10"/>
    <x v="172"/>
    <d v="1899-12-30T00:02:46"/>
    <n v="3"/>
    <n v="4536.55"/>
    <n v="4830.12"/>
    <s v="82d4ffc6-273f-494c-9a8a-4daeb5753578"/>
    <x v="2"/>
    <s v="a06f34f3-a52a-481f-b0ce-f41d31d057cd"/>
    <s v="Furniture"/>
    <x v="1"/>
    <x v="2"/>
    <x v="0"/>
    <x v="0"/>
    <n v="7"/>
    <n v="133.38999999999999"/>
    <n v="4940.6499999999996"/>
    <n v="42"/>
    <n v="49"/>
    <n v="23"/>
    <x v="131"/>
    <n v="0.88070000000000004"/>
    <x v="12"/>
    <s v="Ahmedabad"/>
    <n v="0"/>
    <x v="0"/>
    <n v="0"/>
    <n v="0"/>
    <s v="Vehicle Breakdown"/>
    <n v="2869.7"/>
    <n v="4.9000000000000004"/>
    <n v="1.8"/>
    <n v="3.3707000000000003"/>
    <x v="0"/>
    <x v="1"/>
    <x v="0"/>
    <m/>
    <m/>
    <m/>
  </r>
  <r>
    <d v="2024-10-11T00:00:00"/>
    <d v="1899-12-30T21:25:22"/>
    <x v="124"/>
    <d v="1899-12-30T13:20:57"/>
    <n v="6"/>
    <n v="1802.23"/>
    <n v="3509.98"/>
    <s v="19d9ab56-143f-4a4d-8903-b34fb09914cf"/>
    <x v="0"/>
    <s v="30e8d69a-4441-4290-9328-58114c33fb1e"/>
    <s v="Restaurant"/>
    <x v="1"/>
    <x v="2"/>
    <x v="3"/>
    <x v="0"/>
    <n v="7"/>
    <n v="479"/>
    <n v="4516.12"/>
    <n v="46"/>
    <n v="70"/>
    <n v="42"/>
    <x v="570"/>
    <n v="11.0669"/>
    <x v="10"/>
    <s v="Ahmedabad"/>
    <n v="0"/>
    <x v="3"/>
    <n v="1"/>
    <n v="0"/>
    <s v="Vehicle Breakdown"/>
    <n v="3085.82"/>
    <n v="4"/>
    <n v="1.7"/>
    <n v="18.9069"/>
    <x v="0"/>
    <x v="1"/>
    <x v="0"/>
    <m/>
    <m/>
    <m/>
  </r>
  <r>
    <d v="2024-10-26T00:00:00"/>
    <d v="1899-12-30T23:37:57"/>
    <x v="181"/>
    <d v="1899-12-30T13:44:44"/>
    <n v="17"/>
    <n v="3094.58"/>
    <n v="2226.41"/>
    <s v="a226fb8f-94c7-4c2a-bcc7-97b52ae45e41"/>
    <x v="2"/>
    <s v="62651c84-debf-4367-b277-aff86a452a2d"/>
    <s v="Grocery"/>
    <x v="0"/>
    <x v="1"/>
    <x v="3"/>
    <x v="1"/>
    <n v="8"/>
    <n v="226.78"/>
    <n v="3729.19"/>
    <n v="11"/>
    <n v="78"/>
    <n v="29"/>
    <x v="275"/>
    <n v="13.644600000000001"/>
    <x v="5"/>
    <s v="Chennai"/>
    <n v="0"/>
    <x v="3"/>
    <n v="1"/>
    <n v="0"/>
    <s v="Vehicle Breakdown"/>
    <n v="1839.96"/>
    <n v="1.4"/>
    <n v="4.5999999999999996"/>
    <n v="18.384599999999999"/>
    <x v="0"/>
    <x v="1"/>
    <x v="0"/>
    <m/>
    <m/>
    <m/>
  </r>
  <r>
    <d v="2024-08-15T00:00:00"/>
    <d v="1899-12-30T09:21:49"/>
    <x v="15"/>
    <d v="1899-12-30T05:43:06"/>
    <n v="19"/>
    <n v="3689.03"/>
    <n v="1009.23"/>
    <s v="5089426a-fa93-412a-b8c1-659a68de4c25"/>
    <x v="3"/>
    <s v="2eade530-044e-4604-9145-4fe174a765f7"/>
    <s v="Grocery"/>
    <x v="3"/>
    <x v="2"/>
    <x v="2"/>
    <x v="2"/>
    <n v="2"/>
    <n v="50.43"/>
    <n v="1821.92"/>
    <n v="35"/>
    <n v="89"/>
    <n v="48"/>
    <x v="629"/>
    <n v="8.8809000000000005"/>
    <x v="3"/>
    <s v="Surat"/>
    <n v="1"/>
    <x v="3"/>
    <n v="0"/>
    <n v="1"/>
    <s v="Vehicle Breakdown"/>
    <n v="1893.39"/>
    <n v="2.2999999999999998"/>
    <n v="3.7"/>
    <n v="12.1409"/>
    <x v="0"/>
    <x v="1"/>
    <x v="0"/>
    <m/>
    <m/>
    <m/>
  </r>
  <r>
    <d v="2024-08-15T00:00:00"/>
    <d v="1899-12-30T15:40:38"/>
    <x v="160"/>
    <d v="1899-12-30T19:54:10"/>
    <n v="10"/>
    <n v="3129.84"/>
    <n v="2330.17"/>
    <s v="49d7f70c-d1db-4163-a2e2-3ba2def04493"/>
    <x v="1"/>
    <s v="b925b5a7-a153-415e-b287-591db150d18d"/>
    <s v="Furniture"/>
    <x v="1"/>
    <x v="2"/>
    <x v="3"/>
    <x v="9"/>
    <n v="1"/>
    <n v="222.46"/>
    <n v="1309.46"/>
    <n v="13"/>
    <n v="6"/>
    <n v="10"/>
    <x v="707"/>
    <n v="6.1525999999999996"/>
    <x v="11"/>
    <s v="Jaipur"/>
    <n v="0"/>
    <x v="0"/>
    <n v="0"/>
    <n v="1"/>
    <s v="Vehicle Breakdown"/>
    <n v="3490.47"/>
    <n v="1.4"/>
    <n v="1.8"/>
    <n v="10.492599999999999"/>
    <x v="1"/>
    <x v="1"/>
    <x v="3"/>
    <n v="2075.65"/>
    <n v="29.15"/>
    <n v="28.45"/>
  </r>
  <r>
    <d v="2024-10-29T00:00:00"/>
    <d v="1899-12-30T15:46:01"/>
    <x v="76"/>
    <d v="1899-12-30T09:56:16"/>
    <n v="15"/>
    <n v="3724.59"/>
    <n v="1464.21"/>
    <s v="9f632b22-396e-4913-9783-316f293308a7"/>
    <x v="1"/>
    <s v="42ce0ea0-785a-4325-994e-2660569add45"/>
    <s v="Electronics"/>
    <x v="1"/>
    <x v="2"/>
    <x v="1"/>
    <x v="3"/>
    <n v="5"/>
    <n v="275.64"/>
    <n v="3335.82"/>
    <n v="46"/>
    <n v="88"/>
    <n v="27"/>
    <x v="1038"/>
    <n v="14.1889"/>
    <x v="8"/>
    <s v="Hyderabad"/>
    <n v="0"/>
    <x v="2"/>
    <n v="1"/>
    <n v="1"/>
    <s v="Other Issue"/>
    <n v="3650.82"/>
    <n v="4.2"/>
    <n v="3.4"/>
    <n v="19.718900000000001"/>
    <x v="1"/>
    <x v="1"/>
    <x v="1"/>
    <n v="4011.62"/>
    <n v="11.4"/>
    <n v="29.68"/>
  </r>
  <r>
    <d v="2024-09-03T00:00:00"/>
    <d v="1899-12-30T13:31:12"/>
    <x v="3"/>
    <d v="1899-12-30T00:55:15"/>
    <n v="8"/>
    <n v="1745.37"/>
    <n v="4647.46"/>
    <s v="ebe23c37-eb5c-4db8-b25e-2f7e5f217246"/>
    <x v="1"/>
    <s v="d5218daf-98d5-468d-965e-8acd7126d62c"/>
    <s v="Electronics"/>
    <x v="1"/>
    <x v="2"/>
    <x v="5"/>
    <x v="4"/>
    <n v="1"/>
    <n v="137.36000000000001"/>
    <n v="3335.63"/>
    <n v="20"/>
    <n v="81"/>
    <n v="44"/>
    <x v="157"/>
    <n v="9.6392000000000007"/>
    <x v="10"/>
    <s v="Vadodara"/>
    <n v="0"/>
    <x v="0"/>
    <n v="1"/>
    <n v="0"/>
    <s v="Vehicle Breakdown"/>
    <n v="4386.6000000000004"/>
    <n v="1.3"/>
    <n v="1.3"/>
    <n v="15.879200000000001"/>
    <x v="0"/>
    <x v="0"/>
    <x v="1"/>
    <n v="287.89"/>
    <n v="27.74"/>
    <n v="29.24"/>
  </r>
  <r>
    <d v="2024-08-23T00:00:00"/>
    <d v="1899-12-30T04:44:51"/>
    <x v="31"/>
    <d v="1899-12-30T07:08:31"/>
    <n v="14"/>
    <n v="282.99"/>
    <n v="4095.24"/>
    <s v="ffbf47cb-1b86-4879-aadd-1deb41caebe6"/>
    <x v="1"/>
    <s v="45513f7b-40c7-411e-a015-f74df590d6f9"/>
    <s v="Electronics"/>
    <x v="2"/>
    <x v="0"/>
    <x v="2"/>
    <x v="4"/>
    <n v="6"/>
    <n v="199.87"/>
    <n v="4052.08"/>
    <n v="26"/>
    <n v="35"/>
    <n v="35"/>
    <x v="276"/>
    <n v="0.99199999999999999"/>
    <x v="4"/>
    <s v="Hyderabad"/>
    <n v="1"/>
    <x v="2"/>
    <n v="0"/>
    <n v="1"/>
    <s v="Other Issue"/>
    <n v="1378.32"/>
    <n v="2.7"/>
    <n v="3.4"/>
    <n v="8.3719999999999999"/>
    <x v="1"/>
    <x v="0"/>
    <x v="3"/>
    <n v="4103.72"/>
    <n v="23.6"/>
    <n v="54.1"/>
  </r>
  <r>
    <d v="2024-09-29T00:00:00"/>
    <d v="1899-12-30T04:31:26"/>
    <x v="25"/>
    <d v="1899-12-30T10:36:39"/>
    <n v="1"/>
    <n v="4124.76"/>
    <n v="811.31"/>
    <s v="2751cc18-dda4-4723-97d1-08fd7a171476"/>
    <x v="1"/>
    <s v="dab56a39-0509-488d-a0cb-f1b6ce799823"/>
    <s v="Grocery"/>
    <x v="1"/>
    <x v="0"/>
    <x v="0"/>
    <x v="9"/>
    <n v="4"/>
    <n v="310.02"/>
    <n v="4968.83"/>
    <n v="14"/>
    <n v="19"/>
    <n v="8"/>
    <x v="634"/>
    <n v="13.498200000000001"/>
    <x v="6"/>
    <s v="Ahmedabad"/>
    <n v="1"/>
    <x v="0"/>
    <n v="1"/>
    <n v="1"/>
    <s v="Other Issue"/>
    <n v="808.69"/>
    <n v="2.7"/>
    <n v="2.1"/>
    <n v="20.368200000000002"/>
    <x v="0"/>
    <x v="1"/>
    <x v="0"/>
    <n v="4610.17"/>
    <n v="5.55"/>
    <n v="18.87"/>
  </r>
  <r>
    <d v="2024-12-15T00:00:00"/>
    <d v="1899-12-30T14:08:38"/>
    <x v="58"/>
    <d v="1899-12-30T22:15:19"/>
    <n v="13"/>
    <n v="1507.48"/>
    <n v="1732.11"/>
    <s v="3f0d334f-eb02-4903-9c72-03286c9797fd"/>
    <x v="1"/>
    <s v="625a8ad3-9bc7-4e1a-8f00-7db1e1842de5"/>
    <s v="Electronics"/>
    <x v="2"/>
    <x v="2"/>
    <x v="4"/>
    <x v="5"/>
    <n v="7"/>
    <n v="308.99"/>
    <n v="2338.4699999999998"/>
    <n v="19"/>
    <n v="86"/>
    <n v="34"/>
    <x v="318"/>
    <n v="11.409800000000001"/>
    <x v="10"/>
    <s v="Vadodara"/>
    <n v="0"/>
    <x v="1"/>
    <n v="0"/>
    <n v="1"/>
    <s v="Vehicle Breakdown"/>
    <n v="4208.72"/>
    <n v="3.7"/>
    <n v="2.1"/>
    <n v="15.579800000000001"/>
    <x v="0"/>
    <x v="0"/>
    <x v="3"/>
    <n v="4068.67"/>
    <n v="14.89"/>
    <n v="17.59"/>
  </r>
  <r>
    <d v="2024-08-04T00:00:00"/>
    <d v="1899-12-30T01:30:26"/>
    <x v="27"/>
    <d v="1899-12-30T19:56:46"/>
    <n v="8"/>
    <n v="3131.09"/>
    <n v="2077.21"/>
    <s v="dd92d163-cc13-4dfc-b253-21e7839a8fec"/>
    <x v="1"/>
    <s v="2095098f-2d4c-4526-a78e-6440044c4591"/>
    <s v="Electronics"/>
    <x v="1"/>
    <x v="0"/>
    <x v="3"/>
    <x v="7"/>
    <n v="2"/>
    <n v="360.17"/>
    <n v="3640.21"/>
    <n v="32"/>
    <n v="91"/>
    <n v="38"/>
    <x v="370"/>
    <n v="10.148099999999999"/>
    <x v="13"/>
    <s v="Mumbai"/>
    <n v="0"/>
    <x v="1"/>
    <n v="1"/>
    <n v="0"/>
    <s v="Vehicle Breakdown"/>
    <n v="4336.87"/>
    <n v="1"/>
    <n v="4.7"/>
    <n v="17.068100000000001"/>
    <x v="1"/>
    <x v="1"/>
    <x v="3"/>
    <n v="878.75"/>
    <n v="9.67"/>
    <n v="56.29"/>
  </r>
  <r>
    <d v="2024-07-17T00:00:00"/>
    <d v="1899-12-30T02:38:31"/>
    <x v="21"/>
    <d v="1899-12-30T11:05:40"/>
    <n v="10"/>
    <n v="409.2"/>
    <n v="747.99"/>
    <s v="b7e777df-f6e7-405e-ac2b-01712fca7e6b"/>
    <x v="4"/>
    <s v="1269f5fa-681b-4c77-b996-8666305a275a"/>
    <s v="Restaurant"/>
    <x v="3"/>
    <x v="2"/>
    <x v="3"/>
    <x v="1"/>
    <n v="8"/>
    <n v="380.85"/>
    <n v="2183.7199999999998"/>
    <n v="3"/>
    <n v="86"/>
    <n v="29"/>
    <x v="1114"/>
    <n v="1.9525999999999999"/>
    <x v="13"/>
    <s v="Chennai"/>
    <n v="0"/>
    <x v="0"/>
    <n v="1"/>
    <n v="1"/>
    <s v="Customer Demand"/>
    <n v="3773.57"/>
    <n v="4.9000000000000004"/>
    <n v="4.5"/>
    <n v="7.1226000000000003"/>
    <x v="1"/>
    <x v="1"/>
    <x v="3"/>
    <m/>
    <m/>
    <m/>
  </r>
  <r>
    <d v="2024-09-12T00:00:00"/>
    <d v="1899-12-30T02:02:06"/>
    <x v="159"/>
    <d v="1899-12-30T09:21:25"/>
    <n v="12"/>
    <n v="4670.4399999999996"/>
    <n v="2931.15"/>
    <s v="b702987f-110e-41ae-8b02-99ea115d9048"/>
    <x v="1"/>
    <s v="5de6a6d7-a556-476a-b399-37f54752e94a"/>
    <s v="Electronics"/>
    <x v="0"/>
    <x v="2"/>
    <x v="5"/>
    <x v="4"/>
    <n v="3"/>
    <n v="430.24"/>
    <n v="4422.34"/>
    <n v="40"/>
    <n v="77"/>
    <n v="22"/>
    <x v="813"/>
    <n v="9.1820000000000004"/>
    <x v="0"/>
    <s v="Ludhiana"/>
    <n v="1"/>
    <x v="4"/>
    <n v="0"/>
    <n v="0"/>
    <s v="Vehicle Breakdown"/>
    <n v="3678.5"/>
    <n v="1.4"/>
    <n v="2.8"/>
    <n v="15.992000000000001"/>
    <x v="1"/>
    <x v="1"/>
    <x v="0"/>
    <n v="4937.53"/>
    <n v="9.2200000000000006"/>
    <n v="28.97"/>
  </r>
  <r>
    <d v="2024-08-23T00:00:00"/>
    <d v="1899-12-30T05:38:21"/>
    <x v="126"/>
    <d v="1899-12-30T09:23:24"/>
    <n v="11"/>
    <n v="2032.95"/>
    <n v="2040.82"/>
    <s v="5041194f-b151-4ad9-b5e5-e99f9b3b2200"/>
    <x v="4"/>
    <s v="6f233144-100b-4473-9dbd-70ab62e00a97"/>
    <s v="Grocery"/>
    <x v="1"/>
    <x v="1"/>
    <x v="1"/>
    <x v="5"/>
    <n v="5"/>
    <n v="266.20999999999998"/>
    <n v="4446.5"/>
    <n v="43"/>
    <n v="70"/>
    <n v="45"/>
    <x v="304"/>
    <n v="4.8928000000000003"/>
    <x v="2"/>
    <s v="Nashik"/>
    <n v="1"/>
    <x v="1"/>
    <n v="1"/>
    <n v="0"/>
    <s v="Customer Demand"/>
    <n v="2415.85"/>
    <n v="2.6"/>
    <n v="4.3"/>
    <n v="9.5728000000000009"/>
    <x v="0"/>
    <x v="0"/>
    <x v="3"/>
    <m/>
    <m/>
    <m/>
  </r>
  <r>
    <d v="2024-11-02T00:00:00"/>
    <d v="1899-12-30T10:10:25"/>
    <x v="141"/>
    <d v="1899-12-30T08:42:15"/>
    <n v="9"/>
    <n v="1806.54"/>
    <n v="2711.53"/>
    <s v="23c177eb-16b6-44b4-9f53-c23b3d68a65f"/>
    <x v="3"/>
    <s v="6d11abd4-172a-4e20-af21-60beb2a0a0e1"/>
    <s v="Restaurant"/>
    <x v="0"/>
    <x v="0"/>
    <x v="5"/>
    <x v="8"/>
    <n v="1"/>
    <n v="324.85000000000002"/>
    <n v="3118.85"/>
    <n v="16"/>
    <n v="45"/>
    <n v="35"/>
    <x v="1041"/>
    <n v="7.3319000000000001"/>
    <x v="2"/>
    <s v="Ludhiana"/>
    <n v="1"/>
    <x v="0"/>
    <n v="0"/>
    <n v="0"/>
    <s v="Vehicle Breakdown"/>
    <n v="472.73"/>
    <n v="1.9"/>
    <n v="3"/>
    <n v="10.5419"/>
    <x v="0"/>
    <x v="1"/>
    <x v="2"/>
    <m/>
    <m/>
    <m/>
  </r>
  <r>
    <d v="2024-08-07T00:00:00"/>
    <d v="1899-12-30T19:45:52"/>
    <x v="129"/>
    <d v="1899-12-30T15:59:18"/>
    <n v="19"/>
    <n v="3333.37"/>
    <n v="4652.1099999999997"/>
    <s v="0ad06d52-e9a0-4ec2-82d5-3e2d974364f5"/>
    <x v="1"/>
    <s v="80e7e9f2-d529-4714-a4f9-9d806b993a46"/>
    <s v="Electronics"/>
    <x v="3"/>
    <x v="1"/>
    <x v="2"/>
    <x v="6"/>
    <n v="3"/>
    <n v="213.86"/>
    <n v="2274.86"/>
    <n v="46"/>
    <n v="42"/>
    <n v="59"/>
    <x v="939"/>
    <n v="2.3599000000000001"/>
    <x v="6"/>
    <s v="Pune"/>
    <n v="0"/>
    <x v="4"/>
    <n v="1"/>
    <n v="1"/>
    <s v="Customer Demand"/>
    <n v="4154.95"/>
    <n v="1.3"/>
    <n v="2.5"/>
    <n v="4.6998999999999995"/>
    <x v="1"/>
    <x v="1"/>
    <x v="3"/>
    <n v="3818.33"/>
    <n v="12.99"/>
    <n v="55.94"/>
  </r>
  <r>
    <d v="2024-09-03T00:00:00"/>
    <d v="1899-12-30T18:43:44"/>
    <x v="180"/>
    <d v="1899-12-30T21:49:38"/>
    <n v="3"/>
    <n v="2439.14"/>
    <n v="4521.03"/>
    <s v="163c0d2b-5065-4cf3-8782-701e05e78d97"/>
    <x v="1"/>
    <s v="3bbce10c-6609-4c10-b338-f56f06d0752e"/>
    <s v="Furniture"/>
    <x v="0"/>
    <x v="2"/>
    <x v="2"/>
    <x v="9"/>
    <n v="1"/>
    <n v="309.44"/>
    <n v="812.92"/>
    <n v="50"/>
    <n v="73"/>
    <n v="12"/>
    <x v="165"/>
    <n v="1.821"/>
    <x v="13"/>
    <s v="Nagpur"/>
    <n v="1"/>
    <x v="4"/>
    <n v="1"/>
    <n v="1"/>
    <s v="Other Issue"/>
    <n v="1422.15"/>
    <n v="2.2000000000000002"/>
    <n v="1.8"/>
    <n v="11.481"/>
    <x v="0"/>
    <x v="1"/>
    <x v="3"/>
    <n v="889.6"/>
    <n v="22.57"/>
    <n v="11.72"/>
  </r>
  <r>
    <d v="2024-11-16T00:00:00"/>
    <d v="1899-12-30T01:49:55"/>
    <x v="34"/>
    <d v="1899-12-30T21:26:45"/>
    <n v="3"/>
    <n v="3126.08"/>
    <n v="1333.97"/>
    <s v="a1cbfd9b-2d45-4b88-9bec-d537b99c286c"/>
    <x v="0"/>
    <s v="0811352e-7850-4c7d-9ddc-deb1535241ff"/>
    <s v="Restaurant"/>
    <x v="0"/>
    <x v="2"/>
    <x v="3"/>
    <x v="1"/>
    <n v="3"/>
    <n v="116.44"/>
    <n v="521.17999999999995"/>
    <n v="31"/>
    <n v="75"/>
    <n v="41"/>
    <x v="780"/>
    <n v="0.98270000000000002"/>
    <x v="9"/>
    <s v="Nagpur"/>
    <n v="1"/>
    <x v="4"/>
    <n v="1"/>
    <n v="0"/>
    <s v="Customer Demand"/>
    <n v="4544.2"/>
    <n v="1.7"/>
    <n v="4.5999999999999996"/>
    <n v="6.8327"/>
    <x v="0"/>
    <x v="1"/>
    <x v="3"/>
    <m/>
    <m/>
    <m/>
  </r>
  <r>
    <d v="2024-12-11T00:00:00"/>
    <d v="1899-12-30T00:20:05"/>
    <x v="107"/>
    <d v="1899-12-30T06:48:19"/>
    <n v="15"/>
    <n v="4785.63"/>
    <n v="1621.21"/>
    <s v="9e01b5ee-443a-4f9c-a244-367c5bf14464"/>
    <x v="1"/>
    <s v="31ce28f0-8177-4ffe-832b-de6555beb1b7"/>
    <s v="Electronics"/>
    <x v="0"/>
    <x v="2"/>
    <x v="0"/>
    <x v="5"/>
    <n v="4"/>
    <n v="120.8"/>
    <n v="1765.7"/>
    <n v="46"/>
    <n v="40"/>
    <n v="10"/>
    <x v="417"/>
    <n v="9.2090999999999994"/>
    <x v="6"/>
    <s v="Nagpur"/>
    <n v="1"/>
    <x v="3"/>
    <n v="0"/>
    <n v="1"/>
    <s v="Customer Demand"/>
    <n v="4357.8"/>
    <n v="1.3"/>
    <n v="4.9000000000000004"/>
    <n v="18.5091"/>
    <x v="1"/>
    <x v="0"/>
    <x v="1"/>
    <n v="1923.06"/>
    <n v="4.43"/>
    <n v="11.46"/>
  </r>
  <r>
    <d v="2024-08-05T00:00:00"/>
    <d v="1899-12-30T01:05:33"/>
    <x v="162"/>
    <d v="1899-12-30T14:59:52"/>
    <n v="10"/>
    <n v="3263.71"/>
    <n v="2987.17"/>
    <s v="2c64580b-e386-4232-a11f-4ba9a2ce0992"/>
    <x v="1"/>
    <s v="4e10138b-b098-4f39-9840-7b0e56c63674"/>
    <s v="Electronics"/>
    <x v="3"/>
    <x v="0"/>
    <x v="0"/>
    <x v="6"/>
    <n v="5"/>
    <n v="397.96"/>
    <n v="4804.03"/>
    <n v="2"/>
    <n v="74"/>
    <n v="19"/>
    <x v="836"/>
    <n v="11.819000000000001"/>
    <x v="12"/>
    <s v="Nagpur"/>
    <n v="1"/>
    <x v="2"/>
    <n v="0"/>
    <n v="0"/>
    <s v="Vehicle Breakdown"/>
    <n v="4010.03"/>
    <n v="4"/>
    <n v="3.5"/>
    <n v="23.209000000000003"/>
    <x v="0"/>
    <x v="0"/>
    <x v="1"/>
    <n v="3337.23"/>
    <n v="28.9"/>
    <n v="19.66"/>
  </r>
  <r>
    <d v="2024-10-24T00:00:00"/>
    <d v="1899-12-30T06:20:13"/>
    <x v="123"/>
    <d v="1899-12-30T07:31:31"/>
    <n v="8"/>
    <n v="4436.43"/>
    <n v="3593.47"/>
    <s v="f8660985-67c6-4473-9035-a2e9fd27b083"/>
    <x v="1"/>
    <s v="8f8629ea-dde6-4d56-986f-b950ec2a1e2c"/>
    <s v="Restaurant"/>
    <x v="2"/>
    <x v="0"/>
    <x v="1"/>
    <x v="2"/>
    <n v="3"/>
    <n v="123.21"/>
    <n v="4014.56"/>
    <n v="19"/>
    <n v="30"/>
    <n v="34"/>
    <x v="168"/>
    <n v="2.726"/>
    <x v="6"/>
    <s v="Mumbai"/>
    <n v="1"/>
    <x v="1"/>
    <n v="1"/>
    <n v="0"/>
    <s v="Other Issue"/>
    <n v="2972.84"/>
    <n v="4.5999999999999996"/>
    <n v="2.9"/>
    <n v="12.436"/>
    <x v="1"/>
    <x v="1"/>
    <x v="0"/>
    <n v="3060.21"/>
    <n v="23.87"/>
    <n v="37.33"/>
  </r>
  <r>
    <d v="2024-09-16T00:00:00"/>
    <d v="1899-12-30T11:14:33"/>
    <x v="106"/>
    <d v="1899-12-30T22:07:48"/>
    <n v="1"/>
    <n v="3101.78"/>
    <n v="1552.15"/>
    <s v="e2fdeead-37a7-4773-886a-e2f145a7061e"/>
    <x v="1"/>
    <s v="14b4b653-bb7a-42cd-b856-37e136c0fe3b"/>
    <s v="Restaurant"/>
    <x v="3"/>
    <x v="2"/>
    <x v="5"/>
    <x v="6"/>
    <n v="4"/>
    <n v="81.06"/>
    <n v="2678.16"/>
    <n v="9"/>
    <n v="19"/>
    <n v="57"/>
    <x v="844"/>
    <n v="0.70389999999999997"/>
    <x v="7"/>
    <s v="Ludhiana"/>
    <n v="0"/>
    <x v="4"/>
    <n v="0"/>
    <n v="0"/>
    <s v="Customer Demand"/>
    <n v="3938.36"/>
    <n v="1.6"/>
    <n v="2.1"/>
    <n v="7.9939"/>
    <x v="0"/>
    <x v="0"/>
    <x v="3"/>
    <n v="4615.28"/>
    <n v="13.95"/>
    <n v="28.17"/>
  </r>
  <r>
    <d v="2024-11-03T00:00:00"/>
    <d v="1899-12-30T05:54:59"/>
    <x v="158"/>
    <d v="1899-12-30T17:24:24"/>
    <n v="8"/>
    <n v="1620.87"/>
    <n v="522.29"/>
    <s v="b56dceea-02a7-487b-9fe3-d811c212258a"/>
    <x v="0"/>
    <s v="974f648c-7b4e-49bf-af72-a87e382f7888"/>
    <s v="Restaurant"/>
    <x v="3"/>
    <x v="1"/>
    <x v="3"/>
    <x v="7"/>
    <n v="1"/>
    <n v="114.61"/>
    <n v="3288.24"/>
    <n v="34"/>
    <n v="28"/>
    <n v="45"/>
    <x v="538"/>
    <n v="10.8949"/>
    <x v="1"/>
    <s v="Bangalore"/>
    <n v="0"/>
    <x v="2"/>
    <n v="1"/>
    <n v="0"/>
    <s v="Other Issue"/>
    <n v="3982.39"/>
    <n v="2.7"/>
    <n v="1.7"/>
    <n v="16.794899999999998"/>
    <x v="0"/>
    <x v="1"/>
    <x v="1"/>
    <m/>
    <m/>
    <m/>
  </r>
  <r>
    <d v="2024-08-30T00:00:00"/>
    <d v="1899-12-30T19:11:56"/>
    <x v="156"/>
    <d v="1899-12-30T21:27:10"/>
    <n v="3"/>
    <n v="310.89999999999998"/>
    <n v="1615.86"/>
    <s v="32c0392c-0dd7-4fb8-afe7-51245f449859"/>
    <x v="1"/>
    <s v="2a0782a4-8097-4836-8ed2-3f7d06ce9eb7"/>
    <s v="Furniture"/>
    <x v="3"/>
    <x v="1"/>
    <x v="1"/>
    <x v="1"/>
    <n v="8"/>
    <n v="248.22"/>
    <n v="1357.76"/>
    <n v="17"/>
    <n v="53"/>
    <n v="15"/>
    <x v="913"/>
    <n v="9.1356999999999999"/>
    <x v="8"/>
    <s v="Ahmedabad"/>
    <n v="1"/>
    <x v="2"/>
    <n v="0"/>
    <n v="0"/>
    <s v="Customer Demand"/>
    <n v="212.15"/>
    <n v="4.4000000000000004"/>
    <n v="4.5999999999999996"/>
    <n v="13.8957"/>
    <x v="1"/>
    <x v="1"/>
    <x v="3"/>
    <n v="3253.16"/>
    <n v="11.2"/>
    <n v="58.94"/>
  </r>
  <r>
    <d v="2024-09-13T00:00:00"/>
    <d v="1899-12-30T05:35:50"/>
    <x v="70"/>
    <d v="1899-12-30T22:20:04"/>
    <n v="20"/>
    <n v="4840.92"/>
    <n v="578.24"/>
    <s v="7fcd35b0-5e0a-44f2-bff4-3bdb302d8ab3"/>
    <x v="4"/>
    <s v="13fd0a5f-ff9c-471c-8c01-7a17f16c6892"/>
    <s v="Furniture"/>
    <x v="2"/>
    <x v="2"/>
    <x v="1"/>
    <x v="8"/>
    <n v="5"/>
    <n v="339.18"/>
    <n v="2681.46"/>
    <n v="5"/>
    <n v="68"/>
    <n v="18"/>
    <x v="1084"/>
    <n v="14.4937"/>
    <x v="5"/>
    <s v="Ahmedabad"/>
    <n v="1"/>
    <x v="3"/>
    <n v="1"/>
    <n v="0"/>
    <s v="Vehicle Breakdown"/>
    <n v="4911.5"/>
    <n v="4.8"/>
    <n v="1.1000000000000001"/>
    <n v="16.373699999999999"/>
    <x v="0"/>
    <x v="0"/>
    <x v="3"/>
    <m/>
    <m/>
    <m/>
  </r>
  <r>
    <d v="2024-11-25T00:00:00"/>
    <d v="1899-12-30T00:07:02"/>
    <x v="159"/>
    <d v="1899-12-30T01:38:35"/>
    <n v="5"/>
    <n v="2102.38"/>
    <n v="1688.28"/>
    <s v="16aa5a1f-abe0-4f7c-a31a-9476caba4769"/>
    <x v="1"/>
    <s v="69297ff1-7904-43ef-bbf9-bb64770d805a"/>
    <s v="Electronics"/>
    <x v="1"/>
    <x v="2"/>
    <x v="0"/>
    <x v="7"/>
    <n v="4"/>
    <n v="289.06"/>
    <n v="4292.43"/>
    <n v="27"/>
    <n v="96"/>
    <n v="17"/>
    <x v="557"/>
    <n v="9.9358000000000004"/>
    <x v="3"/>
    <s v="Bangalore"/>
    <n v="0"/>
    <x v="1"/>
    <n v="0"/>
    <n v="1"/>
    <s v="Vehicle Breakdown"/>
    <n v="1462.41"/>
    <n v="4.5999999999999996"/>
    <n v="2.5"/>
    <n v="21.1158"/>
    <x v="0"/>
    <x v="0"/>
    <x v="3"/>
    <n v="117.35"/>
    <n v="5.9"/>
    <n v="46.26"/>
  </r>
  <r>
    <d v="2024-07-15T00:00:00"/>
    <d v="1899-12-30T11:22:47"/>
    <x v="9"/>
    <d v="1899-12-30T19:09:20"/>
    <n v="15"/>
    <n v="1170.0899999999999"/>
    <n v="1877.39"/>
    <s v="591955be-65b7-4ebb-a4a6-c7d03d7cabeb"/>
    <x v="0"/>
    <s v="2d95fc59-e60d-4a9f-ab04-6f9939ff4dfb"/>
    <s v="Restaurant"/>
    <x v="0"/>
    <x v="1"/>
    <x v="5"/>
    <x v="0"/>
    <n v="5"/>
    <n v="321.91000000000003"/>
    <n v="4054.18"/>
    <n v="31"/>
    <n v="2"/>
    <n v="52"/>
    <x v="630"/>
    <n v="8.7032000000000007"/>
    <x v="14"/>
    <s v="Nagpur"/>
    <n v="0"/>
    <x v="3"/>
    <n v="1"/>
    <n v="1"/>
    <s v="Vehicle Breakdown"/>
    <n v="2278.08"/>
    <n v="3.9"/>
    <n v="2.2000000000000002"/>
    <n v="12.033200000000001"/>
    <x v="0"/>
    <x v="1"/>
    <x v="3"/>
    <m/>
    <m/>
    <m/>
  </r>
  <r>
    <d v="2024-11-29T00:00:00"/>
    <d v="1899-12-30T09:22:08"/>
    <x v="42"/>
    <d v="1899-12-30T13:07:24"/>
    <n v="15"/>
    <n v="229.23"/>
    <n v="2822.99"/>
    <s v="5151dd90-bf63-43aa-af0d-3194e4f8cf74"/>
    <x v="1"/>
    <s v="b1739d81-87a9-4bef-888c-ab1a3757d95a"/>
    <s v="Furniture"/>
    <x v="2"/>
    <x v="1"/>
    <x v="3"/>
    <x v="1"/>
    <n v="5"/>
    <n v="468.56"/>
    <n v="970.79"/>
    <n v="12"/>
    <n v="52"/>
    <n v="51"/>
    <x v="718"/>
    <n v="2.2075999999999998"/>
    <x v="2"/>
    <s v="Chennai"/>
    <n v="1"/>
    <x v="0"/>
    <n v="1"/>
    <n v="1"/>
    <s v="Vehicle Breakdown"/>
    <n v="138.66"/>
    <n v="3.9"/>
    <n v="1.7"/>
    <n v="6.8176000000000005"/>
    <x v="0"/>
    <x v="1"/>
    <x v="3"/>
    <n v="2169.54"/>
    <n v="24.3"/>
    <n v="31.69"/>
  </r>
  <r>
    <d v="2024-11-27T00:00:00"/>
    <d v="1899-12-30T16:38:59"/>
    <x v="94"/>
    <d v="1899-12-30T16:36:32"/>
    <n v="3"/>
    <n v="2224.02"/>
    <n v="1786.85"/>
    <s v="40e2d988-ac0f-4a28-84f9-e200c8b496f0"/>
    <x v="0"/>
    <s v="a268595e-2ae2-45c9-ae1c-e31aa87cac8b"/>
    <s v="Restaurant"/>
    <x v="2"/>
    <x v="2"/>
    <x v="4"/>
    <x v="8"/>
    <n v="5"/>
    <n v="318.63"/>
    <n v="4247.16"/>
    <n v="18"/>
    <n v="71"/>
    <n v="58"/>
    <x v="336"/>
    <n v="6.5021000000000004"/>
    <x v="11"/>
    <s v="Mumbai"/>
    <n v="0"/>
    <x v="4"/>
    <n v="1"/>
    <n v="0"/>
    <s v="Vehicle Breakdown"/>
    <n v="1918.67"/>
    <n v="2.6"/>
    <n v="4.9000000000000004"/>
    <n v="16.232100000000003"/>
    <x v="1"/>
    <x v="0"/>
    <x v="1"/>
    <m/>
    <m/>
    <m/>
  </r>
  <r>
    <d v="2024-10-18T00:00:00"/>
    <d v="1899-12-30T07:34:11"/>
    <x v="57"/>
    <d v="1899-12-30T13:37:12"/>
    <n v="4"/>
    <n v="596.58000000000004"/>
    <n v="1604.22"/>
    <s v="07960c73-73f8-4c75-a7c3-f81160df15e1"/>
    <x v="3"/>
    <s v="9a342d41-00a1-41d7-8212-0516d8018739"/>
    <s v="Electronics"/>
    <x v="1"/>
    <x v="1"/>
    <x v="3"/>
    <x v="0"/>
    <n v="7"/>
    <n v="311.29000000000002"/>
    <n v="2239.6799999999998"/>
    <n v="40"/>
    <n v="35"/>
    <n v="47"/>
    <x v="12"/>
    <n v="10.2928"/>
    <x v="3"/>
    <s v="Ahmedabad"/>
    <n v="1"/>
    <x v="2"/>
    <n v="1"/>
    <n v="1"/>
    <s v="Other Issue"/>
    <n v="1239.3900000000001"/>
    <n v="4.7"/>
    <n v="2.6"/>
    <n v="14.352799999999998"/>
    <x v="0"/>
    <x v="1"/>
    <x v="3"/>
    <m/>
    <m/>
    <m/>
  </r>
  <r>
    <d v="2024-10-08T00:00:00"/>
    <d v="1899-12-30T20:37:53"/>
    <x v="10"/>
    <d v="1899-12-30T19:00:36"/>
    <n v="14"/>
    <n v="2466.21"/>
    <n v="3463.36"/>
    <s v="9d4ac4ba-3467-4a7e-b44a-beec648756ff"/>
    <x v="2"/>
    <s v="9ceffa53-69da-479f-90e0-7c68f333f32b"/>
    <s v="Electronics"/>
    <x v="1"/>
    <x v="1"/>
    <x v="0"/>
    <x v="9"/>
    <n v="10"/>
    <n v="393.17"/>
    <n v="3912.51"/>
    <n v="12"/>
    <n v="26"/>
    <n v="7"/>
    <x v="373"/>
    <n v="12.873799999999999"/>
    <x v="11"/>
    <s v="Kolkata"/>
    <n v="0"/>
    <x v="4"/>
    <n v="0"/>
    <n v="1"/>
    <s v="Other Issue"/>
    <n v="1777.71"/>
    <n v="1.8"/>
    <n v="4.5999999999999996"/>
    <n v="15.223799999999999"/>
    <x v="0"/>
    <x v="1"/>
    <x v="0"/>
    <m/>
    <m/>
    <m/>
  </r>
  <r>
    <d v="2024-11-23T00:00:00"/>
    <d v="1899-12-30T23:03:44"/>
    <x v="165"/>
    <d v="1899-12-30T02:30:21"/>
    <n v="16"/>
    <n v="2794.09"/>
    <n v="3068.66"/>
    <s v="c55b9fa4-873e-4fe5-8fd7-c11b4b862bf2"/>
    <x v="1"/>
    <s v="162bb238-4ada-4d81-a80e-6a5197cda28f"/>
    <s v="Grocery"/>
    <x v="0"/>
    <x v="1"/>
    <x v="4"/>
    <x v="8"/>
    <n v="1"/>
    <n v="43.29"/>
    <n v="2555.89"/>
    <n v="17"/>
    <n v="25"/>
    <n v="43"/>
    <x v="339"/>
    <n v="2.1724999999999999"/>
    <x v="12"/>
    <s v="Bangalore"/>
    <n v="0"/>
    <x v="1"/>
    <n v="1"/>
    <n v="1"/>
    <s v="Customer Demand"/>
    <n v="1403.33"/>
    <n v="4.5"/>
    <n v="4.7"/>
    <n v="10.3125"/>
    <x v="0"/>
    <x v="0"/>
    <x v="0"/>
    <n v="4848.26"/>
    <n v="27.48"/>
    <n v="48.48"/>
  </r>
  <r>
    <d v="2024-10-19T00:00:00"/>
    <d v="1899-12-30T17:59:19"/>
    <x v="59"/>
    <d v="1899-12-30T05:32:07"/>
    <n v="19"/>
    <n v="4515.1099999999997"/>
    <n v="3312.07"/>
    <s v="aa474274-d305-42b7-b1a9-f93dbdae2cf8"/>
    <x v="1"/>
    <s v="d8975f9e-f429-435a-80f2-afa4643f1232"/>
    <s v="Restaurant"/>
    <x v="2"/>
    <x v="0"/>
    <x v="0"/>
    <x v="4"/>
    <n v="8"/>
    <n v="226.98"/>
    <n v="2267.84"/>
    <n v="33"/>
    <n v="20"/>
    <n v="9"/>
    <x v="661"/>
    <n v="4.4429999999999996"/>
    <x v="3"/>
    <s v="Delhi"/>
    <n v="1"/>
    <x v="1"/>
    <n v="0"/>
    <n v="0"/>
    <s v="Vehicle Breakdown"/>
    <n v="949.96"/>
    <n v="1.2"/>
    <n v="2.8"/>
    <n v="6.7530000000000001"/>
    <x v="0"/>
    <x v="1"/>
    <x v="2"/>
    <n v="3234.27"/>
    <n v="3.18"/>
    <n v="48.68"/>
  </r>
  <r>
    <d v="2024-07-25T00:00:00"/>
    <d v="1899-12-30T04:11:59"/>
    <x v="143"/>
    <d v="1899-12-30T04:44:31"/>
    <n v="9"/>
    <n v="2425.11"/>
    <n v="1561.06"/>
    <s v="4b7393d9-b575-4b3a-ad84-f9ac230d1564"/>
    <x v="4"/>
    <s v="682f1eb0-f229-4010-a54f-e8ca26decfb1"/>
    <s v="Electronics"/>
    <x v="1"/>
    <x v="0"/>
    <x v="1"/>
    <x v="1"/>
    <n v="6"/>
    <n v="376.84"/>
    <n v="2315.79"/>
    <n v="7"/>
    <n v="16"/>
    <n v="17"/>
    <x v="616"/>
    <n v="14.356400000000001"/>
    <x v="2"/>
    <s v="Mumbai"/>
    <n v="1"/>
    <x v="1"/>
    <n v="0"/>
    <n v="0"/>
    <s v="Vehicle Breakdown"/>
    <n v="3674.08"/>
    <n v="1.8"/>
    <n v="4.5999999999999996"/>
    <n v="22.756399999999999"/>
    <x v="1"/>
    <x v="0"/>
    <x v="3"/>
    <m/>
    <m/>
    <m/>
  </r>
  <r>
    <d v="2024-08-11T00:00:00"/>
    <d v="1899-12-30T18:35:41"/>
    <x v="28"/>
    <d v="1899-12-30T20:47:40"/>
    <n v="10"/>
    <n v="2637.7"/>
    <n v="3147.74"/>
    <s v="120957ba-fd2e-499f-baf7-c98b2d1521a7"/>
    <x v="0"/>
    <s v="2b33cb48-3d5e-4967-9650-9ece73903548"/>
    <s v="Restaurant"/>
    <x v="0"/>
    <x v="1"/>
    <x v="4"/>
    <x v="1"/>
    <n v="6"/>
    <n v="318.52"/>
    <n v="904.63"/>
    <n v="19"/>
    <n v="69"/>
    <n v="28"/>
    <x v="709"/>
    <n v="10.774900000000001"/>
    <x v="12"/>
    <s v="Delhi"/>
    <n v="0"/>
    <x v="2"/>
    <n v="0"/>
    <n v="1"/>
    <s v="Vehicle Breakdown"/>
    <n v="2128.25"/>
    <n v="4.2"/>
    <n v="2.6"/>
    <n v="16.854900000000001"/>
    <x v="1"/>
    <x v="0"/>
    <x v="0"/>
    <m/>
    <m/>
    <m/>
  </r>
  <r>
    <d v="2024-06-29T00:00:00"/>
    <d v="1899-12-30T23:35:03"/>
    <x v="69"/>
    <d v="1899-12-30T03:30:37"/>
    <n v="7"/>
    <n v="645.59"/>
    <n v="1610.49"/>
    <s v="3a69c557-5274-4dce-abd0-8a2316d6bec2"/>
    <x v="1"/>
    <s v="0864041a-4736-4ced-b051-fa8dda849e4f"/>
    <s v="Restaurant"/>
    <x v="1"/>
    <x v="0"/>
    <x v="0"/>
    <x v="2"/>
    <n v="5"/>
    <n v="211.03"/>
    <n v="895.87"/>
    <n v="9"/>
    <n v="69"/>
    <n v="38"/>
    <x v="944"/>
    <n v="5.6548999999999996"/>
    <x v="4"/>
    <s v="Nagpur"/>
    <n v="0"/>
    <x v="3"/>
    <n v="1"/>
    <n v="1"/>
    <s v="Other Issue"/>
    <n v="4344.28"/>
    <n v="4.2"/>
    <n v="2.8"/>
    <n v="10.864899999999999"/>
    <x v="1"/>
    <x v="1"/>
    <x v="2"/>
    <n v="1481.57"/>
    <n v="6.53"/>
    <n v="11.59"/>
  </r>
  <r>
    <d v="2024-12-04T00:00:00"/>
    <d v="1899-12-30T20:33:13"/>
    <x v="23"/>
    <d v="1899-12-30T22:32:13"/>
    <n v="3"/>
    <n v="4041.73"/>
    <n v="3121.81"/>
    <s v="a35222af-add1-413f-af6b-7fec7192abb5"/>
    <x v="0"/>
    <s v="58237d90-9736-44a1-b887-f92538568960"/>
    <s v="Electronics"/>
    <x v="1"/>
    <x v="2"/>
    <x v="3"/>
    <x v="7"/>
    <n v="6"/>
    <n v="56.88"/>
    <n v="3333.39"/>
    <n v="19"/>
    <n v="61"/>
    <n v="7"/>
    <x v="1145"/>
    <n v="13.266400000000001"/>
    <x v="2"/>
    <s v="Nashik"/>
    <n v="0"/>
    <x v="3"/>
    <n v="0"/>
    <n v="0"/>
    <s v="Customer Demand"/>
    <n v="527.41"/>
    <n v="1.5"/>
    <n v="3.4"/>
    <n v="23.546399999999998"/>
    <x v="1"/>
    <x v="1"/>
    <x v="3"/>
    <m/>
    <m/>
    <m/>
  </r>
  <r>
    <d v="2024-11-28T00:00:00"/>
    <d v="1899-12-30T22:04:31"/>
    <x v="179"/>
    <d v="1899-12-30T03:04:44"/>
    <n v="12"/>
    <n v="2695.23"/>
    <n v="1452.9"/>
    <s v="ab1a118b-aec7-4fec-aba0-10283033f539"/>
    <x v="1"/>
    <s v="ef371a13-4014-44bb-a68f-abd555ab5281"/>
    <s v="Electronics"/>
    <x v="3"/>
    <x v="2"/>
    <x v="3"/>
    <x v="9"/>
    <n v="6"/>
    <n v="286.12"/>
    <n v="1409.03"/>
    <n v="41"/>
    <n v="45"/>
    <n v="30"/>
    <x v="246"/>
    <n v="11.503299999999999"/>
    <x v="0"/>
    <s v="Hyderabad"/>
    <n v="0"/>
    <x v="3"/>
    <n v="0"/>
    <n v="1"/>
    <s v="Other Issue"/>
    <n v="2717.35"/>
    <n v="4"/>
    <n v="4.7"/>
    <n v="22.5733"/>
    <x v="0"/>
    <x v="0"/>
    <x v="0"/>
    <n v="1037.3"/>
    <n v="6.4"/>
    <n v="39.65"/>
  </r>
  <r>
    <d v="2024-07-29T00:00:00"/>
    <d v="1899-12-30T00:47:22"/>
    <x v="76"/>
    <d v="1899-12-30T13:32:08"/>
    <n v="16"/>
    <n v="371.74"/>
    <n v="3847.64"/>
    <s v="7ffefbf9-e19e-4d56-8865-0a549cfe9fb6"/>
    <x v="1"/>
    <s v="0a506084-5eab-4729-8b6a-683c87d070f1"/>
    <s v="Electronics"/>
    <x v="1"/>
    <x v="2"/>
    <x v="4"/>
    <x v="5"/>
    <n v="4"/>
    <n v="359.7"/>
    <n v="2053.54"/>
    <n v="35"/>
    <n v="96"/>
    <n v="18"/>
    <x v="455"/>
    <n v="11.6732"/>
    <x v="2"/>
    <s v="Ludhiana"/>
    <n v="1"/>
    <x v="0"/>
    <n v="0"/>
    <n v="0"/>
    <s v="Vehicle Breakdown"/>
    <n v="2354.66"/>
    <n v="3"/>
    <n v="1.3"/>
    <n v="23.5732"/>
    <x v="1"/>
    <x v="1"/>
    <x v="2"/>
    <n v="1329.33"/>
    <n v="1.02"/>
    <n v="32.64"/>
  </r>
  <r>
    <d v="2024-10-23T00:00:00"/>
    <d v="1899-12-30T18:46:13"/>
    <x v="133"/>
    <d v="1899-12-30T14:19:29"/>
    <n v="15"/>
    <n v="267.69"/>
    <n v="3307.08"/>
    <s v="78fbba14-6b8d-4bd1-8d67-b88eca00959c"/>
    <x v="1"/>
    <s v="306b73d8-72da-43dd-a466-e4ddccc94ba5"/>
    <s v="Furniture"/>
    <x v="1"/>
    <x v="0"/>
    <x v="4"/>
    <x v="6"/>
    <n v="8"/>
    <n v="213.1"/>
    <n v="3303.02"/>
    <n v="4"/>
    <n v="81"/>
    <n v="30"/>
    <x v="554"/>
    <n v="2.7290999999999999"/>
    <x v="3"/>
    <s v="Chennai"/>
    <n v="0"/>
    <x v="2"/>
    <n v="1"/>
    <n v="0"/>
    <s v="Vehicle Breakdown"/>
    <n v="4767.4799999999996"/>
    <n v="2.2000000000000002"/>
    <n v="3.5"/>
    <n v="5.3491"/>
    <x v="0"/>
    <x v="0"/>
    <x v="3"/>
    <n v="3727.16"/>
    <n v="5.77"/>
    <n v="45.43"/>
  </r>
  <r>
    <d v="2024-10-31T00:00:00"/>
    <d v="1899-12-30T10:40:24"/>
    <x v="169"/>
    <d v="1899-12-30T04:11:56"/>
    <n v="13"/>
    <n v="815.61"/>
    <n v="3481.95"/>
    <s v="115b9f00-e73c-4d2a-8534-38348e986054"/>
    <x v="1"/>
    <s v="d0e1a9e9-86db-4656-80da-7fa25f6b3cad"/>
    <s v="Grocery"/>
    <x v="1"/>
    <x v="0"/>
    <x v="5"/>
    <x v="7"/>
    <n v="8"/>
    <n v="480.26"/>
    <n v="3427.17"/>
    <n v="47"/>
    <n v="85"/>
    <n v="29"/>
    <x v="102"/>
    <n v="2.0773000000000001"/>
    <x v="7"/>
    <s v="Ahmedabad"/>
    <n v="0"/>
    <x v="1"/>
    <n v="0"/>
    <n v="0"/>
    <s v="Vehicle Breakdown"/>
    <n v="287.49"/>
    <n v="2.8"/>
    <n v="2.7"/>
    <n v="11.917300000000001"/>
    <x v="1"/>
    <x v="1"/>
    <x v="3"/>
    <n v="97.85"/>
    <n v="8.11"/>
    <n v="32.33"/>
  </r>
  <r>
    <d v="2024-12-15T00:00:00"/>
    <d v="1899-12-30T04:50:31"/>
    <x v="152"/>
    <d v="1899-12-30T21:24:15"/>
    <n v="18"/>
    <n v="2676.64"/>
    <n v="4029.21"/>
    <s v="a8b0b970-601d-463c-b6a7-c2937cdad51f"/>
    <x v="0"/>
    <s v="b639aac1-6d1f-436a-96d0-474e871122ab"/>
    <s v="Furniture"/>
    <x v="1"/>
    <x v="2"/>
    <x v="5"/>
    <x v="5"/>
    <n v="7"/>
    <n v="303.8"/>
    <n v="1386.44"/>
    <n v="15"/>
    <n v="32"/>
    <n v="54"/>
    <x v="622"/>
    <n v="11.667999999999999"/>
    <x v="4"/>
    <s v="Lucknow"/>
    <n v="1"/>
    <x v="1"/>
    <n v="0"/>
    <n v="0"/>
    <s v="Other Issue"/>
    <n v="4006.8"/>
    <n v="3.9"/>
    <n v="2.1"/>
    <n v="19.468"/>
    <x v="1"/>
    <x v="0"/>
    <x v="3"/>
    <m/>
    <m/>
    <m/>
  </r>
  <r>
    <d v="2024-09-26T00:00:00"/>
    <d v="1899-12-30T18:26:32"/>
    <x v="162"/>
    <d v="1899-12-30T11:16:14"/>
    <n v="10"/>
    <n v="1446.13"/>
    <n v="1822.3"/>
    <s v="9b049f9c-a72e-48ac-94df-fe6da1d18208"/>
    <x v="1"/>
    <s v="f5a2f404-7873-4960-9a64-a65cee58b5a9"/>
    <s v="Electronics"/>
    <x v="1"/>
    <x v="1"/>
    <x v="1"/>
    <x v="0"/>
    <n v="8"/>
    <n v="242.79"/>
    <n v="3913.13"/>
    <n v="50"/>
    <n v="56"/>
    <n v="59"/>
    <x v="973"/>
    <n v="7.7824999999999998"/>
    <x v="7"/>
    <s v="Surat"/>
    <n v="1"/>
    <x v="2"/>
    <n v="0"/>
    <n v="1"/>
    <s v="Other Issue"/>
    <n v="3566.33"/>
    <n v="3"/>
    <n v="4.8"/>
    <n v="8.7925000000000004"/>
    <x v="0"/>
    <x v="0"/>
    <x v="3"/>
    <n v="1602.62"/>
    <n v="14.7"/>
    <n v="9.8000000000000007"/>
  </r>
  <r>
    <d v="2024-08-22T00:00:00"/>
    <d v="1899-12-30T11:03:26"/>
    <x v="94"/>
    <d v="1899-12-30T19:45:13"/>
    <n v="16"/>
    <n v="4148.22"/>
    <n v="4407.41"/>
    <s v="819b7588-70f8-4854-9fda-cc44473081f3"/>
    <x v="2"/>
    <s v="18fac0df-fcb1-49b4-8f3d-d24c08d09026"/>
    <s v="Furniture"/>
    <x v="2"/>
    <x v="2"/>
    <x v="1"/>
    <x v="3"/>
    <n v="1"/>
    <n v="241.49"/>
    <n v="3709.81"/>
    <n v="15"/>
    <n v="4"/>
    <n v="17"/>
    <x v="844"/>
    <n v="6.5354999999999999"/>
    <x v="13"/>
    <s v="Ludhiana"/>
    <n v="1"/>
    <x v="4"/>
    <n v="1"/>
    <n v="1"/>
    <s v="Customer Demand"/>
    <n v="614.04999999999995"/>
    <n v="2.7"/>
    <n v="3.1"/>
    <n v="13.8255"/>
    <x v="0"/>
    <x v="0"/>
    <x v="2"/>
    <m/>
    <m/>
    <m/>
  </r>
  <r>
    <d v="2024-12-18T00:00:00"/>
    <d v="1899-12-30T22:05:30"/>
    <x v="93"/>
    <d v="1899-12-30T03:08:14"/>
    <n v="18"/>
    <n v="2957.32"/>
    <n v="3433.69"/>
    <s v="2caf1945-9bd1-4da3-ba50-65ba7b2007a8"/>
    <x v="4"/>
    <s v="45663c1a-64c3-45b5-806c-6fcddf8738fd"/>
    <s v="Restaurant"/>
    <x v="2"/>
    <x v="1"/>
    <x v="0"/>
    <x v="1"/>
    <n v="3"/>
    <n v="288.63"/>
    <n v="535.28"/>
    <n v="28"/>
    <n v="84"/>
    <n v="12"/>
    <x v="341"/>
    <n v="3.5186000000000002"/>
    <x v="11"/>
    <s v="Chennai"/>
    <n v="1"/>
    <x v="0"/>
    <n v="1"/>
    <n v="0"/>
    <s v="Other Issue"/>
    <n v="1362.59"/>
    <n v="2.5"/>
    <n v="3.6"/>
    <n v="12.938600000000001"/>
    <x v="1"/>
    <x v="0"/>
    <x v="3"/>
    <m/>
    <m/>
    <m/>
  </r>
  <r>
    <d v="2024-07-14T00:00:00"/>
    <d v="1899-12-30T06:44:39"/>
    <x v="69"/>
    <d v="1899-12-30T05:48:21"/>
    <n v="18"/>
    <n v="2438.98"/>
    <n v="1872.94"/>
    <s v="12d6ef9d-90fb-4a75-9025-625fd8d41c1e"/>
    <x v="1"/>
    <s v="12535f5e-92db-4c7a-a41e-d68cf668a7d9"/>
    <s v="Electronics"/>
    <x v="0"/>
    <x v="0"/>
    <x v="2"/>
    <x v="2"/>
    <n v="4"/>
    <n v="356.02"/>
    <n v="3211.57"/>
    <n v="29"/>
    <n v="31"/>
    <n v="49"/>
    <x v="810"/>
    <n v="7.9268000000000001"/>
    <x v="4"/>
    <s v="Lucknow"/>
    <n v="1"/>
    <x v="2"/>
    <n v="1"/>
    <n v="0"/>
    <s v="Vehicle Breakdown"/>
    <n v="4102.43"/>
    <n v="2.9"/>
    <n v="2.6"/>
    <n v="9.2968000000000011"/>
    <x v="1"/>
    <x v="1"/>
    <x v="3"/>
    <n v="741.89"/>
    <n v="6.85"/>
    <n v="3.26"/>
  </r>
  <r>
    <d v="2024-11-20T00:00:00"/>
    <d v="1899-12-30T00:04:24"/>
    <x v="10"/>
    <d v="1899-12-30T20:09:36"/>
    <n v="3"/>
    <n v="3760.32"/>
    <n v="1478.3"/>
    <s v="12fa0ef6-8ac6-4f9f-a843-2410bae6c15b"/>
    <x v="1"/>
    <s v="cc58ea12-5666-419f-ae64-cc51cd2417d1"/>
    <s v="Furniture"/>
    <x v="1"/>
    <x v="2"/>
    <x v="5"/>
    <x v="1"/>
    <n v="7"/>
    <n v="85.34"/>
    <n v="1894.38"/>
    <n v="38"/>
    <n v="44"/>
    <n v="10"/>
    <x v="493"/>
    <n v="7.3601000000000001"/>
    <x v="4"/>
    <s v="Lucknow"/>
    <n v="0"/>
    <x v="2"/>
    <n v="1"/>
    <n v="1"/>
    <s v="Customer Demand"/>
    <n v="1402.32"/>
    <n v="4.5999999999999996"/>
    <n v="1.7"/>
    <n v="9.4300999999999995"/>
    <x v="1"/>
    <x v="1"/>
    <x v="0"/>
    <n v="4226.17"/>
    <n v="3.72"/>
    <n v="14.83"/>
  </r>
  <r>
    <d v="2024-08-05T00:00:00"/>
    <d v="1899-12-30T14:51:43"/>
    <x v="153"/>
    <d v="1899-12-30T20:00:08"/>
    <n v="4"/>
    <n v="1773.2"/>
    <n v="4254.41"/>
    <s v="2301b7a5-3f76-4ab9-aaf4-032b43e9956a"/>
    <x v="1"/>
    <s v="883f328a-ff3b-4e1c-aba7-2948dc86c81d"/>
    <s v="Electronics"/>
    <x v="1"/>
    <x v="2"/>
    <x v="0"/>
    <x v="1"/>
    <n v="2"/>
    <n v="94.98"/>
    <n v="4892.93"/>
    <n v="3"/>
    <n v="55"/>
    <n v="40"/>
    <x v="305"/>
    <n v="6.3463000000000003"/>
    <x v="0"/>
    <s v="Kolkata"/>
    <n v="0"/>
    <x v="4"/>
    <n v="1"/>
    <n v="0"/>
    <s v="Other Issue"/>
    <n v="2971.19"/>
    <n v="2.6"/>
    <n v="1.2"/>
    <n v="10.106300000000001"/>
    <x v="1"/>
    <x v="0"/>
    <x v="1"/>
    <n v="3396.41"/>
    <n v="26"/>
    <n v="18.329999999999998"/>
  </r>
  <r>
    <d v="2024-07-09T00:00:00"/>
    <d v="1899-12-30T00:00:18"/>
    <x v="131"/>
    <d v="1899-12-30T05:19:39"/>
    <n v="17"/>
    <n v="3684.1"/>
    <n v="3206.64"/>
    <s v="1e230423-e50a-4b3b-9080-9a7962aaaa57"/>
    <x v="1"/>
    <s v="1920190d-beda-4c65-83ea-3ea6cc76bc96"/>
    <s v="Grocery"/>
    <x v="3"/>
    <x v="0"/>
    <x v="4"/>
    <x v="7"/>
    <n v="4"/>
    <n v="73.489999999999995"/>
    <n v="3082.6"/>
    <n v="8"/>
    <n v="68"/>
    <n v="19"/>
    <x v="448"/>
    <n v="4.5084999999999997"/>
    <x v="5"/>
    <s v="Ludhiana"/>
    <n v="1"/>
    <x v="2"/>
    <n v="0"/>
    <n v="1"/>
    <s v="Customer Demand"/>
    <n v="2545.5"/>
    <n v="2.7"/>
    <n v="1.7"/>
    <n v="10.3385"/>
    <x v="1"/>
    <x v="1"/>
    <x v="3"/>
    <n v="2251.42"/>
    <n v="29.73"/>
    <n v="12.99"/>
  </r>
  <r>
    <d v="2024-07-11T00:00:00"/>
    <d v="1899-12-30T19:29:38"/>
    <x v="54"/>
    <d v="1899-12-30T17:22:59"/>
    <n v="18"/>
    <n v="4226.12"/>
    <n v="721.41"/>
    <s v="2b1bf462-2d75-4364-8aab-3c84026e7cf8"/>
    <x v="1"/>
    <s v="d9b218dc-3bcb-46cd-9fa5-faa41a8b5ddd"/>
    <s v="Furniture"/>
    <x v="1"/>
    <x v="0"/>
    <x v="5"/>
    <x v="4"/>
    <n v="4"/>
    <n v="12.61"/>
    <n v="1691.81"/>
    <n v="31"/>
    <n v="20"/>
    <n v="9"/>
    <x v="156"/>
    <n v="11.2883"/>
    <x v="1"/>
    <s v="Ludhiana"/>
    <n v="1"/>
    <x v="4"/>
    <n v="0"/>
    <n v="1"/>
    <s v="Vehicle Breakdown"/>
    <n v="2224.2199999999998"/>
    <n v="4.5"/>
    <n v="3.2"/>
    <n v="13.0283"/>
    <x v="1"/>
    <x v="0"/>
    <x v="3"/>
    <n v="4943.91"/>
    <n v="29.72"/>
    <n v="13.96"/>
  </r>
  <r>
    <d v="2024-11-30T00:00:00"/>
    <d v="1899-12-30T09:18:51"/>
    <x v="143"/>
    <d v="1899-12-30T05:05:18"/>
    <n v="12"/>
    <n v="3960.05"/>
    <n v="680.26"/>
    <s v="b7331a2c-1696-41b6-a77c-5971b2e07569"/>
    <x v="1"/>
    <s v="e3ab4092-5a67-4226-b177-b26c9526ef25"/>
    <s v="Grocery"/>
    <x v="3"/>
    <x v="2"/>
    <x v="1"/>
    <x v="2"/>
    <n v="6"/>
    <n v="98.37"/>
    <n v="3350.7"/>
    <n v="9"/>
    <n v="22"/>
    <n v="24"/>
    <x v="657"/>
    <n v="3.8403999999999998"/>
    <x v="1"/>
    <s v="Kolkata"/>
    <n v="0"/>
    <x v="3"/>
    <n v="1"/>
    <n v="0"/>
    <s v="Vehicle Breakdown"/>
    <n v="2769.87"/>
    <n v="3.4"/>
    <n v="3.3"/>
    <n v="12.7104"/>
    <x v="0"/>
    <x v="1"/>
    <x v="3"/>
    <n v="3360.91"/>
    <n v="23.02"/>
    <n v="55.02"/>
  </r>
  <r>
    <d v="2024-09-06T00:00:00"/>
    <d v="1899-12-30T23:16:52"/>
    <x v="118"/>
    <d v="1899-12-30T11:56:46"/>
    <n v="7"/>
    <n v="1583.11"/>
    <n v="2248.4699999999998"/>
    <s v="ffc1a554-ea00-42c6-b0cd-371713dded7b"/>
    <x v="1"/>
    <s v="48ec1f77-a183-4ca8-9571-5c27c7849205"/>
    <s v="Grocery"/>
    <x v="3"/>
    <x v="1"/>
    <x v="2"/>
    <x v="2"/>
    <n v="6"/>
    <n v="185.12"/>
    <n v="4190.29"/>
    <n v="3"/>
    <n v="22"/>
    <n v="14"/>
    <x v="6"/>
    <n v="13.2942"/>
    <x v="8"/>
    <s v="Delhi"/>
    <n v="0"/>
    <x v="2"/>
    <n v="1"/>
    <n v="0"/>
    <s v="Vehicle Breakdown"/>
    <n v="419.36"/>
    <n v="3.2"/>
    <n v="2.5"/>
    <n v="17.754200000000001"/>
    <x v="1"/>
    <x v="1"/>
    <x v="0"/>
    <n v="374.7"/>
    <n v="19.8"/>
    <n v="44.73"/>
  </r>
  <r>
    <d v="2024-08-11T00:00:00"/>
    <d v="1899-12-30T16:45:44"/>
    <x v="8"/>
    <d v="1899-12-30T04:15:47"/>
    <n v="15"/>
    <n v="4184.9399999999996"/>
    <n v="1516.02"/>
    <s v="4b6abb7d-fb5b-422b-8166-e30b41090aba"/>
    <x v="1"/>
    <s v="0d7491da-2bf6-4307-b344-8af905309207"/>
    <s v="Electronics"/>
    <x v="3"/>
    <x v="2"/>
    <x v="4"/>
    <x v="9"/>
    <n v="4"/>
    <n v="238.85"/>
    <n v="4900.13"/>
    <n v="1"/>
    <n v="99"/>
    <n v="30"/>
    <x v="520"/>
    <n v="12.1144"/>
    <x v="9"/>
    <s v="Vadodara"/>
    <n v="1"/>
    <x v="2"/>
    <n v="1"/>
    <n v="1"/>
    <s v="Vehicle Breakdown"/>
    <n v="4146.95"/>
    <n v="3.8"/>
    <n v="4.8"/>
    <n v="18.6144"/>
    <x v="1"/>
    <x v="0"/>
    <x v="1"/>
    <n v="943.79"/>
    <n v="4.5599999999999996"/>
    <n v="5.9"/>
  </r>
  <r>
    <d v="2024-09-30T00:00:00"/>
    <d v="1899-12-30T11:56:07"/>
    <x v="57"/>
    <d v="1899-12-30T01:56:48"/>
    <n v="1"/>
    <n v="217.91"/>
    <n v="1153.1099999999999"/>
    <s v="fa27daf2-9979-4022-b067-bb77c8a098b2"/>
    <x v="4"/>
    <s v="55a2ae1f-b602-43f0-95cb-45afc7ef148d"/>
    <s v="Grocery"/>
    <x v="3"/>
    <x v="1"/>
    <x v="3"/>
    <x v="9"/>
    <n v="8"/>
    <n v="37.85"/>
    <n v="1203.1500000000001"/>
    <n v="8"/>
    <n v="96"/>
    <n v="43"/>
    <x v="316"/>
    <n v="2.5676000000000001"/>
    <x v="0"/>
    <s v="Chennai"/>
    <n v="0"/>
    <x v="2"/>
    <n v="0"/>
    <n v="1"/>
    <s v="Other Issue"/>
    <n v="533.37"/>
    <n v="2.2999999999999998"/>
    <n v="1.1000000000000001"/>
    <n v="6.1875999999999998"/>
    <x v="0"/>
    <x v="0"/>
    <x v="2"/>
    <m/>
    <m/>
    <m/>
  </r>
  <r>
    <d v="2024-09-19T00:00:00"/>
    <d v="1899-12-30T15:46:09"/>
    <x v="112"/>
    <d v="1899-12-30T03:58:20"/>
    <n v="10"/>
    <n v="1650.11"/>
    <n v="3129.34"/>
    <s v="9fa5f7b0-a99c-40bd-85a9-4f9dacbab639"/>
    <x v="1"/>
    <s v="d2cb8df7-b49f-4212-ba55-ccaaf45aeab5"/>
    <s v="Electronics"/>
    <x v="3"/>
    <x v="2"/>
    <x v="5"/>
    <x v="7"/>
    <n v="7"/>
    <n v="145.72"/>
    <n v="570.96"/>
    <n v="11"/>
    <n v="10"/>
    <n v="58"/>
    <x v="1047"/>
    <n v="12.237"/>
    <x v="4"/>
    <s v="Nagpur"/>
    <n v="1"/>
    <x v="3"/>
    <n v="0"/>
    <n v="1"/>
    <s v="Customer Demand"/>
    <n v="1033.57"/>
    <n v="2.2000000000000002"/>
    <n v="4"/>
    <n v="13.337"/>
    <x v="1"/>
    <x v="0"/>
    <x v="0"/>
    <n v="840.07"/>
    <n v="12.97"/>
    <n v="40.6"/>
  </r>
  <r>
    <d v="2024-10-09T00:00:00"/>
    <d v="1899-12-30T04:26:59"/>
    <x v="172"/>
    <d v="1899-12-30T03:51:28"/>
    <n v="16"/>
    <n v="1201.04"/>
    <n v="1494.84"/>
    <s v="9cd64403-6b01-4c24-ad6e-ca6fa4dd9c36"/>
    <x v="4"/>
    <s v="c18b39ad-3293-4e51-a88e-ee2879609dbb"/>
    <s v="Restaurant"/>
    <x v="3"/>
    <x v="1"/>
    <x v="1"/>
    <x v="2"/>
    <n v="5"/>
    <n v="130.82"/>
    <n v="3337.29"/>
    <n v="32"/>
    <n v="67"/>
    <n v="36"/>
    <x v="124"/>
    <n v="9.7872000000000003"/>
    <x v="4"/>
    <s v="Ahmedabad"/>
    <n v="0"/>
    <x v="0"/>
    <n v="1"/>
    <n v="0"/>
    <s v="Customer Demand"/>
    <n v="3154.52"/>
    <n v="2.1"/>
    <n v="2.4"/>
    <n v="20.327199999999998"/>
    <x v="1"/>
    <x v="1"/>
    <x v="3"/>
    <m/>
    <m/>
    <m/>
  </r>
  <r>
    <d v="2024-09-20T00:00:00"/>
    <d v="1899-12-30T08:12:11"/>
    <x v="63"/>
    <d v="1899-12-30T04:14:44"/>
    <n v="9"/>
    <n v="4752.68"/>
    <n v="2626.07"/>
    <s v="f44894f7-8530-40b3-a3d5-29ec4c26e5b9"/>
    <x v="1"/>
    <s v="c924dd96-0d10-44ed-bcf7-d55fbd0b31da"/>
    <s v="Grocery"/>
    <x v="2"/>
    <x v="0"/>
    <x v="1"/>
    <x v="2"/>
    <n v="6"/>
    <n v="98.1"/>
    <n v="1332.73"/>
    <n v="21"/>
    <n v="40"/>
    <n v="41"/>
    <x v="415"/>
    <n v="2.9024000000000001"/>
    <x v="5"/>
    <s v="Vadodara"/>
    <n v="0"/>
    <x v="0"/>
    <n v="0"/>
    <n v="1"/>
    <s v="Other Issue"/>
    <n v="3683.49"/>
    <n v="3.8"/>
    <n v="4.2"/>
    <n v="13.522399999999999"/>
    <x v="0"/>
    <x v="1"/>
    <x v="3"/>
    <n v="584.02"/>
    <n v="26.43"/>
    <n v="45.21"/>
  </r>
  <r>
    <d v="2024-10-16T00:00:00"/>
    <d v="1899-12-30T12:48:29"/>
    <x v="23"/>
    <d v="1899-12-30T23:52:06"/>
    <n v="16"/>
    <n v="2851.89"/>
    <n v="4090.54"/>
    <s v="ceba0bcf-4495-4efd-97c1-35fe69b31c68"/>
    <x v="0"/>
    <s v="dece0faf-5a6f-4ea9-abed-eb39d45f285a"/>
    <s v="Restaurant"/>
    <x v="1"/>
    <x v="0"/>
    <x v="1"/>
    <x v="3"/>
    <n v="3"/>
    <n v="232.9"/>
    <n v="1755.31"/>
    <n v="14"/>
    <n v="98"/>
    <n v="21"/>
    <x v="1129"/>
    <n v="11.189500000000001"/>
    <x v="0"/>
    <s v="Surat"/>
    <n v="0"/>
    <x v="1"/>
    <n v="0"/>
    <n v="1"/>
    <s v="Vehicle Breakdown"/>
    <n v="4117.88"/>
    <n v="2.2000000000000002"/>
    <n v="4.4000000000000004"/>
    <n v="19.079499999999999"/>
    <x v="1"/>
    <x v="1"/>
    <x v="3"/>
    <m/>
    <m/>
    <m/>
  </r>
  <r>
    <d v="2024-09-02T00:00:00"/>
    <d v="1899-12-30T03:05:43"/>
    <x v="24"/>
    <d v="1899-12-30T18:32:52"/>
    <n v="6"/>
    <n v="1560.48"/>
    <n v="2913.49"/>
    <s v="429dcbfe-671f-4e2d-b5d1-33317bfcb899"/>
    <x v="1"/>
    <s v="7e078acb-459c-4194-ad17-b14c65ae2118"/>
    <s v="Grocery"/>
    <x v="1"/>
    <x v="0"/>
    <x v="3"/>
    <x v="9"/>
    <n v="9"/>
    <n v="352.45"/>
    <n v="2465.9899999999998"/>
    <n v="13"/>
    <n v="4"/>
    <n v="14"/>
    <x v="975"/>
    <n v="2.7075999999999998"/>
    <x v="9"/>
    <s v="Surat"/>
    <n v="0"/>
    <x v="4"/>
    <n v="1"/>
    <n v="1"/>
    <s v="Customer Demand"/>
    <n v="340.51"/>
    <n v="2.2000000000000002"/>
    <n v="2.7"/>
    <n v="10.997599999999998"/>
    <x v="0"/>
    <x v="1"/>
    <x v="0"/>
    <n v="3001.26"/>
    <n v="23.83"/>
    <n v="42.37"/>
  </r>
  <r>
    <d v="2024-10-29T00:00:00"/>
    <d v="1899-12-30T12:37:44"/>
    <x v="96"/>
    <d v="1899-12-30T17:07:44"/>
    <n v="3"/>
    <n v="713.25"/>
    <n v="1372.82"/>
    <s v="f6e89726-68ff-4ff0-90e8-80ed1a8a6ecf"/>
    <x v="3"/>
    <s v="a5a65d75-c013-4ae4-95e6-88a570546bc5"/>
    <s v="Furniture"/>
    <x v="2"/>
    <x v="2"/>
    <x v="1"/>
    <x v="9"/>
    <n v="9"/>
    <n v="336.27"/>
    <n v="1144.4000000000001"/>
    <n v="32"/>
    <n v="68"/>
    <n v="37"/>
    <x v="9"/>
    <n v="4.4267000000000003"/>
    <x v="8"/>
    <s v="Nagpur"/>
    <n v="1"/>
    <x v="4"/>
    <n v="1"/>
    <n v="0"/>
    <s v="Other Issue"/>
    <n v="3467.22"/>
    <n v="4.0999999999999996"/>
    <n v="1.1000000000000001"/>
    <n v="13.7067"/>
    <x v="1"/>
    <x v="0"/>
    <x v="0"/>
    <m/>
    <m/>
    <m/>
  </r>
  <r>
    <d v="2024-07-28T00:00:00"/>
    <d v="1899-12-30T00:59:10"/>
    <x v="6"/>
    <d v="1899-12-30T23:58:07"/>
    <n v="11"/>
    <n v="4705.42"/>
    <n v="4261.5"/>
    <s v="337c84a3-67d6-4a6e-b472-0901f03a6154"/>
    <x v="1"/>
    <s v="6f9e718f-18af-484b-bac2-9b3026724a6d"/>
    <s v="Restaurant"/>
    <x v="1"/>
    <x v="2"/>
    <x v="4"/>
    <x v="6"/>
    <n v="8"/>
    <n v="372.09"/>
    <n v="2820.77"/>
    <n v="9"/>
    <n v="44"/>
    <n v="60"/>
    <x v="526"/>
    <n v="5.8281000000000001"/>
    <x v="6"/>
    <s v="Jaipur"/>
    <n v="1"/>
    <x v="2"/>
    <n v="1"/>
    <n v="1"/>
    <s v="Vehicle Breakdown"/>
    <n v="4652.16"/>
    <n v="4.5"/>
    <n v="3.4"/>
    <n v="10.928100000000001"/>
    <x v="1"/>
    <x v="0"/>
    <x v="0"/>
    <n v="4181.5200000000004"/>
    <n v="16.260000000000002"/>
    <n v="15.82"/>
  </r>
  <r>
    <d v="2024-11-02T00:00:00"/>
    <d v="1899-12-30T17:02:11"/>
    <x v="181"/>
    <d v="1899-12-30T08:43:44"/>
    <n v="1"/>
    <n v="3455.57"/>
    <n v="2620.8000000000002"/>
    <s v="0d419265-9315-4d01-865d-30e9c1f1279b"/>
    <x v="3"/>
    <s v="c056a9a6-f85f-45a4-963e-b3e1bd0da89c"/>
    <s v="Furniture"/>
    <x v="1"/>
    <x v="2"/>
    <x v="0"/>
    <x v="1"/>
    <n v="8"/>
    <n v="341.36"/>
    <n v="4441.3500000000004"/>
    <n v="37"/>
    <n v="31"/>
    <n v="31"/>
    <x v="735"/>
    <n v="5.3936000000000002"/>
    <x v="3"/>
    <s v="Delhi"/>
    <n v="0"/>
    <x v="1"/>
    <n v="0"/>
    <n v="0"/>
    <s v="Customer Demand"/>
    <n v="4040.75"/>
    <n v="1.8"/>
    <n v="4.0999999999999996"/>
    <n v="16.1936"/>
    <x v="0"/>
    <x v="0"/>
    <x v="3"/>
    <m/>
    <m/>
    <m/>
  </r>
  <r>
    <d v="2024-08-09T00:00:00"/>
    <d v="1899-12-30T12:42:33"/>
    <x v="113"/>
    <d v="1899-12-30T01:09:05"/>
    <n v="11"/>
    <n v="192.74"/>
    <n v="3012.12"/>
    <s v="0a3628f2-8336-43e9-b400-6a34a9b00fd9"/>
    <x v="0"/>
    <s v="5886698e-50f0-47f4-ad25-29264d6d5c36"/>
    <s v="Grocery"/>
    <x v="2"/>
    <x v="0"/>
    <x v="3"/>
    <x v="5"/>
    <n v="1"/>
    <n v="429.59"/>
    <n v="2018.09"/>
    <n v="29"/>
    <n v="68"/>
    <n v="54"/>
    <x v="688"/>
    <n v="5.5171999999999999"/>
    <x v="13"/>
    <s v="Surat"/>
    <n v="1"/>
    <x v="3"/>
    <n v="1"/>
    <n v="1"/>
    <s v="Other Issue"/>
    <n v="2898.92"/>
    <n v="2.9"/>
    <n v="3.8"/>
    <n v="16.377199999999998"/>
    <x v="1"/>
    <x v="1"/>
    <x v="1"/>
    <m/>
    <m/>
    <m/>
  </r>
  <r>
    <d v="2024-12-13T00:00:00"/>
    <d v="1899-12-30T23:16:42"/>
    <x v="39"/>
    <d v="1899-12-30T11:04:54"/>
    <n v="9"/>
    <n v="675.98"/>
    <n v="2045.78"/>
    <s v="86ea65d9-f36a-4e03-8ee5-e734991e8f4d"/>
    <x v="1"/>
    <s v="295938c3-1310-48aa-a6bf-b2259e9df3d6"/>
    <s v="Grocery"/>
    <x v="2"/>
    <x v="2"/>
    <x v="0"/>
    <x v="9"/>
    <n v="3"/>
    <n v="420.04"/>
    <n v="1957.68"/>
    <n v="24"/>
    <n v="18"/>
    <n v="8"/>
    <x v="1055"/>
    <n v="8.4106000000000005"/>
    <x v="0"/>
    <s v="Ahmedabad"/>
    <n v="1"/>
    <x v="2"/>
    <n v="0"/>
    <n v="1"/>
    <s v="Vehicle Breakdown"/>
    <n v="1781"/>
    <n v="4.2"/>
    <n v="3.6"/>
    <n v="12.3706"/>
    <x v="0"/>
    <x v="1"/>
    <x v="3"/>
    <n v="1763.52"/>
    <n v="8.1300000000000008"/>
    <n v="22.68"/>
  </r>
  <r>
    <d v="2024-12-05T00:00:00"/>
    <d v="1899-12-30T12:49:51"/>
    <x v="37"/>
    <d v="1899-12-30T14:18:34"/>
    <n v="3"/>
    <n v="4030.42"/>
    <n v="3926.23"/>
    <s v="44a577ae-0a66-480d-a9b0-87b6b0516c50"/>
    <x v="1"/>
    <s v="40c09ed8-90f2-4609-8a35-f8f6aa11ea3a"/>
    <s v="Restaurant"/>
    <x v="2"/>
    <x v="1"/>
    <x v="0"/>
    <x v="7"/>
    <n v="8"/>
    <n v="469.02"/>
    <n v="3778.23"/>
    <n v="43"/>
    <n v="99"/>
    <n v="14"/>
    <x v="975"/>
    <n v="7.7469999999999999"/>
    <x v="11"/>
    <s v="Chennai"/>
    <n v="0"/>
    <x v="4"/>
    <n v="0"/>
    <n v="1"/>
    <s v="Customer Demand"/>
    <n v="2934.19"/>
    <n v="2"/>
    <n v="4.3"/>
    <n v="16.036999999999999"/>
    <x v="0"/>
    <x v="0"/>
    <x v="1"/>
    <n v="4107.08"/>
    <n v="4.7699999999999996"/>
    <n v="17.260000000000002"/>
  </r>
  <r>
    <d v="2024-08-10T00:00:00"/>
    <d v="1899-12-30T19:20:05"/>
    <x v="155"/>
    <d v="1899-12-30T18:01:01"/>
    <n v="13"/>
    <n v="3729.68"/>
    <n v="2303.59"/>
    <s v="8051a0d2-ec9f-4835-ad95-843f80a4f11a"/>
    <x v="1"/>
    <s v="069a8a2b-412d-49d4-a673-949fc6281fb6"/>
    <s v="Restaurant"/>
    <x v="1"/>
    <x v="1"/>
    <x v="4"/>
    <x v="0"/>
    <n v="5"/>
    <n v="285.47000000000003"/>
    <n v="3706.83"/>
    <n v="4"/>
    <n v="10"/>
    <n v="31"/>
    <x v="429"/>
    <n v="14.1632"/>
    <x v="14"/>
    <s v="Jaipur"/>
    <n v="0"/>
    <x v="1"/>
    <n v="0"/>
    <n v="0"/>
    <s v="Other Issue"/>
    <n v="1029.56"/>
    <n v="1.7"/>
    <n v="3.1"/>
    <n v="18.8932"/>
    <x v="0"/>
    <x v="1"/>
    <x v="0"/>
    <n v="4222.05"/>
    <n v="10.39"/>
    <n v="40.32"/>
  </r>
  <r>
    <d v="2024-10-10T00:00:00"/>
    <d v="1899-12-30T17:30:26"/>
    <x v="177"/>
    <d v="1899-12-30T00:55:14"/>
    <n v="11"/>
    <n v="2687.09"/>
    <n v="1278.5899999999999"/>
    <s v="7a3ac2b0-5bcd-482b-9d7b-e44a7b4c67b2"/>
    <x v="1"/>
    <s v="719af545-1dad-4b1f-a079-a1954c31e097"/>
    <s v="Grocery"/>
    <x v="1"/>
    <x v="1"/>
    <x v="2"/>
    <x v="2"/>
    <n v="4"/>
    <n v="70.099999999999994"/>
    <n v="3913.66"/>
    <n v="11"/>
    <n v="93"/>
    <n v="35"/>
    <x v="356"/>
    <n v="4.7153"/>
    <x v="5"/>
    <s v="Surat"/>
    <n v="0"/>
    <x v="2"/>
    <n v="0"/>
    <n v="1"/>
    <s v="Vehicle Breakdown"/>
    <n v="4965.8599999999997"/>
    <n v="3.8"/>
    <n v="1"/>
    <n v="8.5152999999999999"/>
    <x v="0"/>
    <x v="1"/>
    <x v="0"/>
    <n v="2265.81"/>
    <n v="29.77"/>
    <n v="45.06"/>
  </r>
  <r>
    <d v="2024-08-19T00:00:00"/>
    <d v="1899-12-30T08:16:51"/>
    <x v="113"/>
    <d v="1899-12-30T21:25:58"/>
    <n v="6"/>
    <n v="1382.71"/>
    <n v="1662.45"/>
    <s v="93cc5a0f-f595-4b03-84c0-1644aad6076f"/>
    <x v="1"/>
    <s v="3b11a6ef-0fff-4156-81f6-e5d3bb5428c1"/>
    <s v="Grocery"/>
    <x v="0"/>
    <x v="0"/>
    <x v="2"/>
    <x v="5"/>
    <n v="1"/>
    <n v="379.81"/>
    <n v="846.39"/>
    <n v="14"/>
    <n v="94"/>
    <n v="7"/>
    <x v="52"/>
    <n v="11.0212"/>
    <x v="7"/>
    <s v="Kolkata"/>
    <n v="1"/>
    <x v="0"/>
    <n v="0"/>
    <n v="1"/>
    <s v="Vehicle Breakdown"/>
    <n v="1245.44"/>
    <n v="3.9"/>
    <n v="2.6"/>
    <n v="17.7712"/>
    <x v="1"/>
    <x v="1"/>
    <x v="3"/>
    <n v="4885.28"/>
    <n v="7.3"/>
    <n v="40.299999999999997"/>
  </r>
  <r>
    <d v="2024-09-07T00:00:00"/>
    <d v="1899-12-30T13:52:20"/>
    <x v="167"/>
    <d v="1899-12-30T22:19:46"/>
    <n v="4"/>
    <n v="4064.26"/>
    <n v="2379.6799999999998"/>
    <s v="da6fd81f-7252-43fe-8d3f-75b34594c046"/>
    <x v="1"/>
    <s v="d33ce457-bc69-44f4-bdc4-9c96ba6d2ef1"/>
    <s v="Furniture"/>
    <x v="1"/>
    <x v="2"/>
    <x v="4"/>
    <x v="4"/>
    <n v="4"/>
    <n v="286.83999999999997"/>
    <n v="4815.62"/>
    <n v="31"/>
    <n v="100"/>
    <n v="56"/>
    <x v="1036"/>
    <n v="13.7685"/>
    <x v="3"/>
    <s v="Hyderabad"/>
    <n v="0"/>
    <x v="3"/>
    <n v="1"/>
    <n v="1"/>
    <s v="Customer Demand"/>
    <n v="2293.11"/>
    <n v="2.2000000000000002"/>
    <n v="1.9"/>
    <n v="21.538499999999999"/>
    <x v="1"/>
    <x v="0"/>
    <x v="0"/>
    <n v="1519.01"/>
    <n v="21.27"/>
    <n v="28.37"/>
  </r>
  <r>
    <d v="2024-11-24T00:00:00"/>
    <d v="1899-12-30T17:24:35"/>
    <x v="74"/>
    <d v="1899-12-30T13:20:13"/>
    <n v="10"/>
    <n v="728.22"/>
    <n v="1663.28"/>
    <s v="6d8a9811-0d2d-4b90-800e-b4d3920cc3b1"/>
    <x v="1"/>
    <s v="3568602f-6898-4b1c-bf81-d852bdccae19"/>
    <s v="Restaurant"/>
    <x v="1"/>
    <x v="2"/>
    <x v="2"/>
    <x v="1"/>
    <n v="6"/>
    <n v="425.35"/>
    <n v="3071.57"/>
    <n v="38"/>
    <n v="70"/>
    <n v="6"/>
    <x v="177"/>
    <n v="4.4603999999999999"/>
    <x v="5"/>
    <s v="Ludhiana"/>
    <n v="0"/>
    <x v="1"/>
    <n v="0"/>
    <n v="0"/>
    <s v="Vehicle Breakdown"/>
    <n v="3874.27"/>
    <n v="1.4"/>
    <n v="4.5"/>
    <n v="5.2504"/>
    <x v="1"/>
    <x v="1"/>
    <x v="0"/>
    <n v="4456.76"/>
    <n v="4.8899999999999997"/>
    <n v="27.91"/>
  </r>
  <r>
    <d v="2024-12-18T00:00:00"/>
    <d v="1899-12-30T02:02:28"/>
    <x v="14"/>
    <d v="1899-12-30T00:19:55"/>
    <n v="18"/>
    <n v="2070.7199999999998"/>
    <n v="3996.08"/>
    <s v="bf613f93-5161-4f5b-993a-bf5197a9f61d"/>
    <x v="1"/>
    <s v="d42d51f1-a95f-4e31-ab4d-f522b81291f5"/>
    <s v="Furniture"/>
    <x v="1"/>
    <x v="2"/>
    <x v="4"/>
    <x v="1"/>
    <n v="4"/>
    <n v="358.38"/>
    <n v="4009.12"/>
    <n v="28"/>
    <n v="66"/>
    <n v="11"/>
    <x v="174"/>
    <n v="8.1785999999999994"/>
    <x v="13"/>
    <s v="Chennai"/>
    <n v="0"/>
    <x v="4"/>
    <n v="0"/>
    <n v="1"/>
    <s v="Other Issue"/>
    <n v="1758.69"/>
    <n v="1.3"/>
    <n v="2.5"/>
    <n v="11.878599999999999"/>
    <x v="0"/>
    <x v="0"/>
    <x v="2"/>
    <n v="3954.73"/>
    <n v="24.66"/>
    <n v="20.38"/>
  </r>
  <r>
    <d v="2024-08-07T00:00:00"/>
    <d v="1899-12-30T19:01:15"/>
    <x v="6"/>
    <d v="1899-12-30T18:33:57"/>
    <n v="4"/>
    <n v="2500.85"/>
    <n v="2896.95"/>
    <s v="8319d248-9e73-4cbb-a377-208bf917efe9"/>
    <x v="3"/>
    <s v="db597890-a3de-4863-90a5-b45a124a36c4"/>
    <s v="Restaurant"/>
    <x v="1"/>
    <x v="2"/>
    <x v="5"/>
    <x v="0"/>
    <n v="10"/>
    <n v="57.77"/>
    <n v="2275.5300000000002"/>
    <n v="38"/>
    <n v="85"/>
    <n v="60"/>
    <x v="717"/>
    <n v="3.9735999999999998"/>
    <x v="12"/>
    <s v="Bangalore"/>
    <n v="0"/>
    <x v="3"/>
    <n v="0"/>
    <n v="1"/>
    <s v="Other Issue"/>
    <n v="1307.9000000000001"/>
    <n v="1.1000000000000001"/>
    <n v="3.7"/>
    <n v="14.003599999999999"/>
    <x v="1"/>
    <x v="0"/>
    <x v="3"/>
    <m/>
    <m/>
    <m/>
  </r>
  <r>
    <d v="2024-12-03T00:00:00"/>
    <d v="1899-12-30T14:30:37"/>
    <x v="160"/>
    <d v="1899-12-30T22:43:05"/>
    <n v="19"/>
    <n v="495.53"/>
    <n v="2961.73"/>
    <s v="dd681a61-37c4-464a-a764-cc27f768a3eb"/>
    <x v="4"/>
    <s v="0001055c-1e91-41b4-94ed-7a4bef576b36"/>
    <s v="Grocery"/>
    <x v="3"/>
    <x v="0"/>
    <x v="3"/>
    <x v="6"/>
    <n v="10"/>
    <n v="368.66"/>
    <n v="4013.38"/>
    <n v="2"/>
    <n v="78"/>
    <n v="43"/>
    <x v="559"/>
    <n v="8.9751999999999992"/>
    <x v="0"/>
    <s v="Mumbai"/>
    <n v="0"/>
    <x v="2"/>
    <n v="0"/>
    <n v="0"/>
    <s v="Vehicle Breakdown"/>
    <n v="2712.06"/>
    <n v="4.5999999999999996"/>
    <n v="2.9"/>
    <n v="20.705199999999998"/>
    <x v="0"/>
    <x v="0"/>
    <x v="0"/>
    <m/>
    <m/>
    <m/>
  </r>
  <r>
    <d v="2024-10-01T00:00:00"/>
    <d v="1899-12-30T12:14:12"/>
    <x v="99"/>
    <d v="1899-12-30T04:26:08"/>
    <n v="17"/>
    <n v="4605.83"/>
    <n v="4986.53"/>
    <s v="5002a5f3-3fec-4cba-823d-eb8d89a445e8"/>
    <x v="1"/>
    <s v="ccb6d9e8-83b3-4e1b-9825-a8b66fd5b6f4"/>
    <s v="Grocery"/>
    <x v="2"/>
    <x v="1"/>
    <x v="2"/>
    <x v="3"/>
    <n v="2"/>
    <n v="122.57"/>
    <n v="3834.5"/>
    <n v="43"/>
    <n v="87"/>
    <n v="21"/>
    <x v="1154"/>
    <n v="3.2622"/>
    <x v="3"/>
    <s v="Ahmedabad"/>
    <n v="1"/>
    <x v="0"/>
    <n v="0"/>
    <n v="0"/>
    <s v="Other Issue"/>
    <n v="3509.93"/>
    <n v="4.9000000000000004"/>
    <n v="4.8"/>
    <n v="5.9222000000000001"/>
    <x v="1"/>
    <x v="0"/>
    <x v="3"/>
    <n v="1998.88"/>
    <n v="5.29"/>
    <n v="23"/>
  </r>
  <r>
    <d v="2024-10-21T00:00:00"/>
    <d v="1899-12-30T04:20:06"/>
    <x v="10"/>
    <d v="1899-12-30T11:41:04"/>
    <n v="16"/>
    <n v="4078.26"/>
    <n v="3308.4"/>
    <s v="1c45c3f1-4065-469f-bc1c-dab89c184981"/>
    <x v="1"/>
    <s v="4f0f8015-30c4-4f93-b979-e755eed1788d"/>
    <s v="Electronics"/>
    <x v="2"/>
    <x v="1"/>
    <x v="0"/>
    <x v="2"/>
    <n v="1"/>
    <n v="197.32"/>
    <n v="4930.0200000000004"/>
    <n v="22"/>
    <n v="24"/>
    <n v="29"/>
    <x v="917"/>
    <n v="2.9986000000000002"/>
    <x v="4"/>
    <s v="Surat"/>
    <n v="1"/>
    <x v="0"/>
    <n v="0"/>
    <n v="1"/>
    <s v="Customer Demand"/>
    <n v="4547.1400000000003"/>
    <n v="3.4"/>
    <n v="4.9000000000000004"/>
    <n v="7.5185999999999993"/>
    <x v="1"/>
    <x v="0"/>
    <x v="3"/>
    <n v="2930.79"/>
    <n v="10.87"/>
    <n v="44.48"/>
  </r>
  <r>
    <d v="2024-12-06T00:00:00"/>
    <d v="1899-12-30T06:23:20"/>
    <x v="53"/>
    <d v="1899-12-30T15:01:18"/>
    <n v="4"/>
    <n v="4607.53"/>
    <n v="746.54"/>
    <s v="83c00137-8dcc-486e-9af8-b63a6861100d"/>
    <x v="1"/>
    <s v="ae47fe74-289f-4849-9d6e-5473185602bd"/>
    <s v="Electronics"/>
    <x v="3"/>
    <x v="1"/>
    <x v="5"/>
    <x v="4"/>
    <n v="2"/>
    <n v="303.7"/>
    <n v="3715.82"/>
    <n v="33"/>
    <n v="88"/>
    <n v="47"/>
    <x v="821"/>
    <n v="12.885999999999999"/>
    <x v="3"/>
    <s v="Kolkata"/>
    <n v="0"/>
    <x v="4"/>
    <n v="1"/>
    <n v="0"/>
    <s v="Customer Demand"/>
    <n v="2858.54"/>
    <n v="3.1"/>
    <n v="2.5"/>
    <n v="18.585999999999999"/>
    <x v="1"/>
    <x v="1"/>
    <x v="3"/>
    <n v="2619.5300000000002"/>
    <n v="24.27"/>
    <n v="17.920000000000002"/>
  </r>
  <r>
    <d v="2024-12-13T00:00:00"/>
    <d v="1899-12-30T15:02:07"/>
    <x v="137"/>
    <d v="1899-12-30T15:18:35"/>
    <n v="10"/>
    <n v="1952.27"/>
    <n v="3305.87"/>
    <s v="34e35afd-b734-4fe0-a831-4e78a2706704"/>
    <x v="1"/>
    <s v="d0becabf-3353-48d3-8509-ac0374a6001b"/>
    <s v="Furniture"/>
    <x v="2"/>
    <x v="0"/>
    <x v="2"/>
    <x v="3"/>
    <n v="6"/>
    <n v="49.6"/>
    <n v="569.97"/>
    <n v="44"/>
    <n v="5"/>
    <n v="30"/>
    <x v="903"/>
    <n v="4.4393000000000002"/>
    <x v="11"/>
    <s v="Mumbai"/>
    <n v="0"/>
    <x v="4"/>
    <n v="1"/>
    <n v="1"/>
    <s v="Vehicle Breakdown"/>
    <n v="2960.73"/>
    <n v="1.4"/>
    <n v="1.4"/>
    <n v="11.779299999999999"/>
    <x v="0"/>
    <x v="0"/>
    <x v="3"/>
    <n v="621.4"/>
    <n v="1.77"/>
    <n v="13.35"/>
  </r>
  <r>
    <d v="2024-11-19T00:00:00"/>
    <d v="1899-12-30T17:09:53"/>
    <x v="64"/>
    <d v="1899-12-30T08:40:16"/>
    <n v="20"/>
    <n v="2745.04"/>
    <n v="2677.72"/>
    <s v="83635c6e-5253-4cc7-8bf9-855cfb89a0ee"/>
    <x v="1"/>
    <s v="e5604aae-9e2c-45bb-902d-7703c5488b16"/>
    <s v="Electronics"/>
    <x v="2"/>
    <x v="1"/>
    <x v="5"/>
    <x v="6"/>
    <n v="6"/>
    <n v="319.94"/>
    <n v="730.19"/>
    <n v="24"/>
    <n v="15"/>
    <n v="35"/>
    <x v="56"/>
    <n v="10.152100000000001"/>
    <x v="5"/>
    <s v="Chennai"/>
    <n v="0"/>
    <x v="4"/>
    <n v="1"/>
    <n v="0"/>
    <s v="Other Issue"/>
    <n v="1883.95"/>
    <n v="2.5"/>
    <n v="2.6"/>
    <n v="17.6921"/>
    <x v="0"/>
    <x v="0"/>
    <x v="3"/>
    <n v="2164.9299999999998"/>
    <n v="22.11"/>
    <n v="25.48"/>
  </r>
  <r>
    <d v="2024-07-30T00:00:00"/>
    <d v="1899-12-30T05:24:46"/>
    <x v="177"/>
    <d v="1899-12-30T07:14:24"/>
    <n v="8"/>
    <n v="4987.8100000000004"/>
    <n v="4222.8"/>
    <s v="5d81da37-a9cc-4fba-a0a8-e3dc64f92ab6"/>
    <x v="2"/>
    <s v="67bb2b2c-4c95-4743-bbb2-e9c0085aea83"/>
    <s v="Grocery"/>
    <x v="0"/>
    <x v="1"/>
    <x v="5"/>
    <x v="7"/>
    <n v="7"/>
    <n v="208.89"/>
    <n v="3902.12"/>
    <n v="9"/>
    <n v="44"/>
    <n v="11"/>
    <x v="961"/>
    <n v="10.187200000000001"/>
    <x v="0"/>
    <s v="Bangalore"/>
    <n v="1"/>
    <x v="1"/>
    <n v="0"/>
    <n v="1"/>
    <s v="Other Issue"/>
    <n v="2670.46"/>
    <n v="1.9"/>
    <n v="4.0999999999999996"/>
    <n v="19.087200000000003"/>
    <x v="0"/>
    <x v="0"/>
    <x v="3"/>
    <m/>
    <m/>
    <m/>
  </r>
  <r>
    <d v="2024-10-07T00:00:00"/>
    <d v="1899-12-30T19:16:30"/>
    <x v="66"/>
    <d v="1899-12-30T20:06:51"/>
    <n v="11"/>
    <n v="4152.3"/>
    <n v="1196.8"/>
    <s v="38fe00ae-ea79-4b24-bc62-2878d38eaa51"/>
    <x v="1"/>
    <s v="96a6fdb4-f307-4270-96ad-4962b7f612e8"/>
    <s v="Restaurant"/>
    <x v="2"/>
    <x v="0"/>
    <x v="1"/>
    <x v="8"/>
    <n v="2"/>
    <n v="425.16"/>
    <n v="3110.18"/>
    <n v="18"/>
    <n v="6"/>
    <n v="59"/>
    <x v="810"/>
    <n v="4.1676000000000002"/>
    <x v="6"/>
    <s v="Surat"/>
    <n v="1"/>
    <x v="4"/>
    <n v="0"/>
    <n v="1"/>
    <s v="Vehicle Breakdown"/>
    <n v="326.94"/>
    <n v="1.6"/>
    <n v="2.6"/>
    <n v="5.5376000000000003"/>
    <x v="0"/>
    <x v="1"/>
    <x v="3"/>
    <n v="4271.37"/>
    <n v="19.670000000000002"/>
    <n v="50.61"/>
  </r>
  <r>
    <d v="2024-12-27T00:00:00"/>
    <d v="1899-12-30T03:30:08"/>
    <x v="30"/>
    <d v="1899-12-30T10:27:08"/>
    <n v="1"/>
    <n v="1419.57"/>
    <n v="2039.78"/>
    <s v="a9d892a8-049a-41ec-bff2-639958424b8b"/>
    <x v="1"/>
    <s v="10791e6d-2b73-4c85-88fd-75b1a90d10c8"/>
    <s v="Furniture"/>
    <x v="0"/>
    <x v="2"/>
    <x v="2"/>
    <x v="9"/>
    <n v="10"/>
    <n v="398.06"/>
    <n v="2997.66"/>
    <n v="26"/>
    <n v="34"/>
    <n v="59"/>
    <x v="514"/>
    <n v="13.353"/>
    <x v="2"/>
    <s v="Ahmedabad"/>
    <n v="1"/>
    <x v="3"/>
    <n v="1"/>
    <n v="1"/>
    <s v="Customer Demand"/>
    <n v="3553.42"/>
    <n v="1.7"/>
    <n v="1.9"/>
    <n v="13.913"/>
    <x v="0"/>
    <x v="1"/>
    <x v="2"/>
    <n v="1664.17"/>
    <n v="17.71"/>
    <n v="33.270000000000003"/>
  </r>
  <r>
    <d v="2024-10-29T00:00:00"/>
    <d v="1899-12-30T05:00:04"/>
    <x v="1"/>
    <d v="1899-12-30T20:17:22"/>
    <n v="18"/>
    <n v="974.53"/>
    <n v="1596.69"/>
    <s v="270de028-2097-443c-bb7e-548462149ba4"/>
    <x v="1"/>
    <s v="bf32b222-4d15-4cbe-b5d4-973ec235b035"/>
    <s v="Electronics"/>
    <x v="0"/>
    <x v="1"/>
    <x v="4"/>
    <x v="5"/>
    <n v="6"/>
    <n v="76.62"/>
    <n v="4119.24"/>
    <n v="11"/>
    <n v="86"/>
    <n v="9"/>
    <x v="383"/>
    <n v="6.7134999999999998"/>
    <x v="12"/>
    <s v="Hyderabad"/>
    <n v="0"/>
    <x v="1"/>
    <n v="0"/>
    <n v="1"/>
    <s v="Vehicle Breakdown"/>
    <n v="553.77"/>
    <n v="2.8"/>
    <n v="1"/>
    <n v="15.3835"/>
    <x v="1"/>
    <x v="0"/>
    <x v="0"/>
    <n v="3872.21"/>
    <n v="29.46"/>
    <n v="54.05"/>
  </r>
  <r>
    <d v="2024-12-24T00:00:00"/>
    <d v="1899-12-30T18:58:53"/>
    <x v="165"/>
    <d v="1899-12-30T18:59:29"/>
    <n v="1"/>
    <n v="3107.25"/>
    <n v="1061.42"/>
    <s v="257139b3-624b-458f-b0e7-d8d80c824aa8"/>
    <x v="1"/>
    <s v="7962aa3a-9618-4851-ad49-53c4094fd248"/>
    <s v="Grocery"/>
    <x v="3"/>
    <x v="2"/>
    <x v="3"/>
    <x v="0"/>
    <n v="1"/>
    <n v="292.36"/>
    <n v="3695.3"/>
    <n v="43"/>
    <n v="100"/>
    <n v="45"/>
    <x v="86"/>
    <n v="14.4467"/>
    <x v="2"/>
    <s v="Surat"/>
    <n v="0"/>
    <x v="1"/>
    <n v="1"/>
    <n v="0"/>
    <s v="Vehicle Breakdown"/>
    <n v="990.56"/>
    <n v="4.4000000000000004"/>
    <n v="1.6"/>
    <n v="16.466699999999999"/>
    <x v="0"/>
    <x v="0"/>
    <x v="0"/>
    <n v="461.59"/>
    <n v="19.89"/>
    <n v="17.14"/>
  </r>
  <r>
    <d v="2024-11-29T00:00:00"/>
    <d v="1899-12-30T07:08:44"/>
    <x v="133"/>
    <d v="1899-12-30T04:02:42"/>
    <n v="10"/>
    <n v="2989.88"/>
    <n v="3235.54"/>
    <s v="93606073-e6d7-4220-848e-3a19a7f32d1e"/>
    <x v="0"/>
    <s v="fd769fd3-9ae2-4714-b29b-7af7e366d1e3"/>
    <s v="Furniture"/>
    <x v="1"/>
    <x v="1"/>
    <x v="0"/>
    <x v="7"/>
    <n v="6"/>
    <n v="269.11"/>
    <n v="1216.73"/>
    <n v="7"/>
    <n v="13"/>
    <n v="23"/>
    <x v="484"/>
    <n v="10.318899999999999"/>
    <x v="1"/>
    <s v="Vadodara"/>
    <n v="1"/>
    <x v="2"/>
    <n v="1"/>
    <n v="1"/>
    <s v="Other Issue"/>
    <n v="2422.2600000000002"/>
    <n v="1.8"/>
    <n v="1.6"/>
    <n v="13.428899999999999"/>
    <x v="1"/>
    <x v="1"/>
    <x v="3"/>
    <m/>
    <m/>
    <m/>
  </r>
  <r>
    <d v="2024-11-26T00:00:00"/>
    <d v="1899-12-30T23:49:54"/>
    <x v="64"/>
    <d v="1899-12-30T06:03:04"/>
    <n v="2"/>
    <n v="2289.0500000000002"/>
    <n v="3619.35"/>
    <s v="fbf53a80-8fdd-4473-8b00-c0fcab0569a3"/>
    <x v="1"/>
    <s v="a226083c-9c19-422d-830c-8edc33312a9e"/>
    <s v="Furniture"/>
    <x v="3"/>
    <x v="0"/>
    <x v="4"/>
    <x v="9"/>
    <n v="6"/>
    <n v="49.18"/>
    <n v="2379.4"/>
    <n v="12"/>
    <n v="40"/>
    <n v="42"/>
    <x v="479"/>
    <n v="1.6188"/>
    <x v="6"/>
    <s v="Ludhiana"/>
    <n v="1"/>
    <x v="2"/>
    <n v="0"/>
    <n v="1"/>
    <s v="Customer Demand"/>
    <n v="906.51"/>
    <n v="4.5"/>
    <n v="3.6"/>
    <n v="3.0788000000000002"/>
    <x v="1"/>
    <x v="1"/>
    <x v="0"/>
    <n v="3497.92"/>
    <n v="26.74"/>
    <n v="1.97"/>
  </r>
  <r>
    <d v="2024-07-04T00:00:00"/>
    <d v="1899-12-30T15:23:51"/>
    <x v="137"/>
    <d v="1899-12-30T14:36:13"/>
    <n v="15"/>
    <n v="4225.28"/>
    <n v="4133.9399999999996"/>
    <s v="fba4f78c-51ae-40dd-8401-d29373e845b0"/>
    <x v="2"/>
    <s v="1ad299e2-ff50-48d7-81b8-f3022127d6ad"/>
    <s v="Electronics"/>
    <x v="3"/>
    <x v="2"/>
    <x v="4"/>
    <x v="5"/>
    <n v="4"/>
    <n v="311.01"/>
    <n v="2589.36"/>
    <n v="31"/>
    <n v="4"/>
    <n v="28"/>
    <x v="625"/>
    <n v="8.2591999999999999"/>
    <x v="13"/>
    <s v="Hyderabad"/>
    <n v="1"/>
    <x v="3"/>
    <n v="1"/>
    <n v="1"/>
    <s v="Other Issue"/>
    <n v="2840.04"/>
    <n v="5"/>
    <n v="1.4"/>
    <n v="11.199199999999999"/>
    <x v="0"/>
    <x v="0"/>
    <x v="3"/>
    <m/>
    <m/>
    <m/>
  </r>
  <r>
    <d v="2024-12-09T00:00:00"/>
    <d v="1899-12-30T05:47:19"/>
    <x v="176"/>
    <d v="1899-12-30T04:38:41"/>
    <n v="17"/>
    <n v="4617.16"/>
    <n v="2371.66"/>
    <s v="c132d045-86ed-4e51-8b12-a1cb2aa2a677"/>
    <x v="2"/>
    <s v="14c64e1b-5b0e-44d0-ad90-bca3d2abd9af"/>
    <s v="Furniture"/>
    <x v="0"/>
    <x v="1"/>
    <x v="1"/>
    <x v="6"/>
    <n v="2"/>
    <n v="452.88"/>
    <n v="4367.33"/>
    <n v="40"/>
    <n v="25"/>
    <n v="6"/>
    <x v="969"/>
    <n v="6.9046000000000003"/>
    <x v="11"/>
    <s v="Vadodara"/>
    <n v="1"/>
    <x v="2"/>
    <n v="1"/>
    <n v="1"/>
    <s v="Vehicle Breakdown"/>
    <n v="4711.68"/>
    <n v="3.8"/>
    <n v="3.2"/>
    <n v="11.854600000000001"/>
    <x v="1"/>
    <x v="1"/>
    <x v="2"/>
    <m/>
    <m/>
    <m/>
  </r>
  <r>
    <d v="2024-08-17T00:00:00"/>
    <d v="1899-12-30T23:01:17"/>
    <x v="97"/>
    <d v="1899-12-30T12:58:46"/>
    <n v="5"/>
    <n v="2813.84"/>
    <n v="3381.58"/>
    <s v="f76d9e54-e206-447c-bdd5-5f2efb854a06"/>
    <x v="1"/>
    <s v="2025a263-6454-476f-81f6-5a04c53ade02"/>
    <s v="Furniture"/>
    <x v="2"/>
    <x v="1"/>
    <x v="4"/>
    <x v="5"/>
    <n v="3"/>
    <n v="327.52999999999997"/>
    <n v="2645.6"/>
    <n v="9"/>
    <n v="83"/>
    <n v="53"/>
    <x v="339"/>
    <n v="13.6256"/>
    <x v="1"/>
    <s v="Ahmedabad"/>
    <n v="0"/>
    <x v="2"/>
    <n v="1"/>
    <n v="1"/>
    <s v="Customer Demand"/>
    <n v="3424.55"/>
    <n v="4.7"/>
    <n v="3.5"/>
    <n v="21.765599999999999"/>
    <x v="0"/>
    <x v="1"/>
    <x v="2"/>
    <n v="288.02999999999997"/>
    <n v="27.03"/>
    <n v="8.56"/>
  </r>
  <r>
    <d v="2024-12-06T00:00:00"/>
    <d v="1899-12-30T00:05:31"/>
    <x v="116"/>
    <d v="1899-12-30T03:24:11"/>
    <n v="17"/>
    <n v="2188.4899999999998"/>
    <n v="3981.74"/>
    <s v="6ce2dffe-0e2e-4378-bceb-8ebc21f68115"/>
    <x v="4"/>
    <s v="f4969b7e-da76-41df-8a6b-96d75b130ba5"/>
    <s v="Furniture"/>
    <x v="2"/>
    <x v="2"/>
    <x v="2"/>
    <x v="1"/>
    <n v="1"/>
    <n v="131.59"/>
    <n v="956.4"/>
    <n v="27"/>
    <n v="13"/>
    <n v="53"/>
    <x v="59"/>
    <n v="7.4284999999999997"/>
    <x v="5"/>
    <s v="Nashik"/>
    <n v="1"/>
    <x v="3"/>
    <n v="1"/>
    <n v="1"/>
    <s v="Other Issue"/>
    <n v="1992.85"/>
    <n v="1.7"/>
    <n v="2.2999999999999998"/>
    <n v="16.828499999999998"/>
    <x v="0"/>
    <x v="0"/>
    <x v="0"/>
    <m/>
    <m/>
    <m/>
  </r>
  <r>
    <d v="2024-09-02T00:00:00"/>
    <d v="1899-12-30T13:59:03"/>
    <x v="168"/>
    <d v="1899-12-30T08:56:41"/>
    <n v="9"/>
    <n v="1438.6"/>
    <n v="3179.42"/>
    <s v="0411dfed-bef0-4547-b21f-e9711f8070b4"/>
    <x v="1"/>
    <s v="84fc3899-98bd-4527-8a10-2eb9e67f1a7f"/>
    <s v="Electronics"/>
    <x v="0"/>
    <x v="1"/>
    <x v="1"/>
    <x v="2"/>
    <n v="8"/>
    <n v="300.43"/>
    <n v="3077.69"/>
    <n v="36"/>
    <n v="46"/>
    <n v="50"/>
    <x v="1022"/>
    <n v="12.4352"/>
    <x v="11"/>
    <s v="Pune"/>
    <n v="1"/>
    <x v="3"/>
    <n v="1"/>
    <n v="0"/>
    <s v="Customer Demand"/>
    <n v="748.78"/>
    <n v="2.2000000000000002"/>
    <n v="2.9"/>
    <n v="14.965199999999999"/>
    <x v="0"/>
    <x v="1"/>
    <x v="2"/>
    <n v="3374.89"/>
    <n v="13.79"/>
    <n v="48.08"/>
  </r>
  <r>
    <d v="2024-09-27T00:00:00"/>
    <d v="1899-12-30T22:59:57"/>
    <x v="162"/>
    <d v="1899-12-30T00:04:18"/>
    <n v="2"/>
    <n v="3763.96"/>
    <n v="3447.11"/>
    <s v="2196c3ea-0865-49ff-a1ac-b07cdfe4ecff"/>
    <x v="1"/>
    <s v="a41a774d-bfc5-4e3d-bdda-4dec24db91a2"/>
    <s v="Furniture"/>
    <x v="2"/>
    <x v="2"/>
    <x v="4"/>
    <x v="1"/>
    <n v="7"/>
    <n v="387.82"/>
    <n v="1075.0899999999999"/>
    <n v="43"/>
    <n v="10"/>
    <n v="15"/>
    <x v="1078"/>
    <n v="1.6102000000000001"/>
    <x v="10"/>
    <s v="Surat"/>
    <n v="0"/>
    <x v="2"/>
    <n v="0"/>
    <n v="0"/>
    <s v="Other Issue"/>
    <n v="1003.72"/>
    <n v="1.6"/>
    <n v="4.0999999999999996"/>
    <n v="9.9602000000000004"/>
    <x v="0"/>
    <x v="0"/>
    <x v="0"/>
    <n v="4560.1400000000003"/>
    <n v="12.85"/>
    <n v="22.55"/>
  </r>
  <r>
    <d v="2024-12-19T00:00:00"/>
    <d v="1899-12-30T08:47:25"/>
    <x v="54"/>
    <d v="1899-12-30T16:30:19"/>
    <n v="5"/>
    <n v="734.96"/>
    <n v="1070.29"/>
    <s v="1f270c96-fb07-4814-9879-2fe7aa43a03c"/>
    <x v="4"/>
    <s v="95d1fccf-6961-4aa9-b293-82c087ddf989"/>
    <s v="Furniture"/>
    <x v="0"/>
    <x v="2"/>
    <x v="1"/>
    <x v="2"/>
    <n v="10"/>
    <n v="37.5"/>
    <n v="1740.05"/>
    <n v="35"/>
    <n v="75"/>
    <n v="54"/>
    <x v="555"/>
    <n v="11.482699999999999"/>
    <x v="13"/>
    <s v="Ahmedabad"/>
    <n v="1"/>
    <x v="3"/>
    <n v="1"/>
    <n v="0"/>
    <s v="Vehicle Breakdown"/>
    <n v="2675.64"/>
    <n v="4"/>
    <n v="5"/>
    <n v="19.802700000000002"/>
    <x v="1"/>
    <x v="1"/>
    <x v="0"/>
    <m/>
    <m/>
    <m/>
  </r>
  <r>
    <d v="2024-11-26T00:00:00"/>
    <d v="1899-12-30T15:55:08"/>
    <x v="40"/>
    <d v="1899-12-30T04:51:33"/>
    <n v="12"/>
    <n v="2200.48"/>
    <n v="4221.1099999999997"/>
    <s v="8c84537a-d160-4cf9-9c9d-5116457935cf"/>
    <x v="1"/>
    <s v="efb29528-212c-4a1c-9705-51837758c464"/>
    <s v="Grocery"/>
    <x v="2"/>
    <x v="0"/>
    <x v="4"/>
    <x v="9"/>
    <n v="4"/>
    <n v="443.25"/>
    <n v="4425.67"/>
    <n v="41"/>
    <n v="10"/>
    <n v="17"/>
    <x v="1082"/>
    <n v="3.1389"/>
    <x v="9"/>
    <s v="Hyderabad"/>
    <n v="0"/>
    <x v="2"/>
    <n v="1"/>
    <n v="0"/>
    <s v="Customer Demand"/>
    <n v="3447.94"/>
    <n v="1.3"/>
    <n v="2.6"/>
    <n v="14.748899999999999"/>
    <x v="1"/>
    <x v="0"/>
    <x v="3"/>
    <n v="4278"/>
    <n v="3.86"/>
    <n v="59.33"/>
  </r>
  <r>
    <d v="2024-07-08T00:00:00"/>
    <d v="1899-12-30T15:58:36"/>
    <x v="58"/>
    <d v="1899-12-30T11:06:13"/>
    <n v="3"/>
    <n v="2261.0300000000002"/>
    <n v="4479.66"/>
    <s v="abb1b745-2ffc-4f4a-91dd-799d23a8271e"/>
    <x v="0"/>
    <s v="ca2c14f5-d878-4a58-a858-79709d18dffe"/>
    <s v="Furniture"/>
    <x v="2"/>
    <x v="2"/>
    <x v="1"/>
    <x v="5"/>
    <n v="10"/>
    <n v="409.42"/>
    <n v="3518.15"/>
    <n v="8"/>
    <n v="22"/>
    <n v="36"/>
    <x v="769"/>
    <n v="4.2301000000000002"/>
    <x v="0"/>
    <s v="Ahmedabad"/>
    <n v="1"/>
    <x v="2"/>
    <n v="1"/>
    <n v="0"/>
    <s v="Other Issue"/>
    <n v="580.09"/>
    <n v="1.4"/>
    <n v="2"/>
    <n v="10.8001"/>
    <x v="1"/>
    <x v="0"/>
    <x v="0"/>
    <m/>
    <m/>
    <m/>
  </r>
  <r>
    <d v="2024-11-10T00:00:00"/>
    <d v="1899-12-30T11:27:31"/>
    <x v="85"/>
    <d v="1899-12-30T21:38:12"/>
    <n v="1"/>
    <n v="1167.29"/>
    <n v="4060.44"/>
    <s v="7fc7e230-e0e9-4c74-a4b5-79d5212dd9d3"/>
    <x v="3"/>
    <s v="fb963ea7-f724-426e-8ee0-58ae8a4a67f0"/>
    <s v="Furniture"/>
    <x v="1"/>
    <x v="1"/>
    <x v="5"/>
    <x v="0"/>
    <n v="6"/>
    <n v="261.12"/>
    <n v="4169.1400000000003"/>
    <n v="20"/>
    <n v="64"/>
    <n v="55"/>
    <x v="492"/>
    <n v="3.5882999999999998"/>
    <x v="9"/>
    <s v="Bangalore"/>
    <n v="1"/>
    <x v="3"/>
    <n v="1"/>
    <n v="0"/>
    <s v="Vehicle Breakdown"/>
    <n v="458.06"/>
    <n v="4.4000000000000004"/>
    <n v="2.5"/>
    <n v="4.6482999999999999"/>
    <x v="0"/>
    <x v="0"/>
    <x v="3"/>
    <m/>
    <m/>
    <m/>
  </r>
  <r>
    <d v="2024-08-22T00:00:00"/>
    <d v="1899-12-30T12:53:12"/>
    <x v="131"/>
    <d v="1899-12-30T16:39:39"/>
    <n v="17"/>
    <n v="4297.57"/>
    <n v="3364.6"/>
    <s v="40883f34-f285-4834-a54c-0e70c3dc6998"/>
    <x v="4"/>
    <s v="eea14165-256e-4952-8e82-213f2c891ac8"/>
    <s v="Furniture"/>
    <x v="1"/>
    <x v="2"/>
    <x v="4"/>
    <x v="1"/>
    <n v="4"/>
    <n v="440.77"/>
    <n v="2725.68"/>
    <n v="35"/>
    <n v="95"/>
    <n v="54"/>
    <x v="228"/>
    <n v="9.1471999999999998"/>
    <x v="4"/>
    <s v="Bangalore"/>
    <n v="1"/>
    <x v="2"/>
    <n v="1"/>
    <n v="0"/>
    <s v="Vehicle Breakdown"/>
    <n v="1209.43"/>
    <n v="3.2"/>
    <n v="2"/>
    <n v="14.8072"/>
    <x v="0"/>
    <x v="1"/>
    <x v="0"/>
    <m/>
    <m/>
    <m/>
  </r>
  <r>
    <d v="2024-10-08T00:00:00"/>
    <d v="1899-12-30T04:00:39"/>
    <x v="153"/>
    <d v="1899-12-30T07:49:49"/>
    <n v="18"/>
    <n v="3395.65"/>
    <n v="1177.27"/>
    <s v="9574d99a-f61f-49df-83e5-6d241a802a59"/>
    <x v="3"/>
    <s v="d0b74835-6f3d-4b95-a6c1-e379be435989"/>
    <s v="Grocery"/>
    <x v="3"/>
    <x v="0"/>
    <x v="1"/>
    <x v="3"/>
    <n v="8"/>
    <n v="220.38"/>
    <n v="1592.89"/>
    <n v="44"/>
    <n v="77"/>
    <n v="39"/>
    <x v="220"/>
    <n v="8.7470999999999997"/>
    <x v="5"/>
    <s v="Chennai"/>
    <n v="1"/>
    <x v="2"/>
    <n v="0"/>
    <n v="1"/>
    <s v="Vehicle Breakdown"/>
    <n v="170.61"/>
    <n v="4.7"/>
    <n v="3.3"/>
    <n v="20.197099999999999"/>
    <x v="1"/>
    <x v="1"/>
    <x v="3"/>
    <m/>
    <m/>
    <m/>
  </r>
  <r>
    <d v="2024-11-17T00:00:00"/>
    <d v="1899-12-30T23:03:51"/>
    <x v="167"/>
    <d v="1899-12-30T14:59:11"/>
    <n v="2"/>
    <n v="364.79"/>
    <n v="3563.28"/>
    <s v="d59d6d8c-f6a9-4683-8e8b-15628b7c5907"/>
    <x v="0"/>
    <s v="9af425f0-a7f8-46da-9b1c-381b0426a071"/>
    <s v="Grocery"/>
    <x v="2"/>
    <x v="2"/>
    <x v="3"/>
    <x v="6"/>
    <n v="6"/>
    <n v="249.58"/>
    <n v="588.07000000000005"/>
    <n v="6"/>
    <n v="72"/>
    <n v="28"/>
    <x v="118"/>
    <n v="4.7607999999999997"/>
    <x v="5"/>
    <s v="Mumbai"/>
    <n v="1"/>
    <x v="2"/>
    <n v="0"/>
    <n v="0"/>
    <s v="Other Issue"/>
    <n v="3050.71"/>
    <n v="2.2000000000000002"/>
    <n v="2.1"/>
    <n v="5.2207999999999997"/>
    <x v="0"/>
    <x v="1"/>
    <x v="1"/>
    <m/>
    <m/>
    <m/>
  </r>
  <r>
    <d v="2024-07-29T00:00:00"/>
    <d v="1899-12-30T14:06:18"/>
    <x v="130"/>
    <d v="1899-12-30T03:04:37"/>
    <n v="5"/>
    <n v="3244.68"/>
    <n v="1494.44"/>
    <s v="c6e75f33-bafb-4bfa-a985-7a69e4cd6bc2"/>
    <x v="2"/>
    <s v="ceb79c4e-f756-4175-bd86-ecc41e2809c1"/>
    <s v="Electronics"/>
    <x v="3"/>
    <x v="0"/>
    <x v="5"/>
    <x v="9"/>
    <n v="2"/>
    <n v="324.31"/>
    <n v="1782.81"/>
    <n v="15"/>
    <n v="12"/>
    <n v="42"/>
    <x v="1015"/>
    <n v="9.3876000000000008"/>
    <x v="8"/>
    <s v="Nagpur"/>
    <n v="1"/>
    <x v="1"/>
    <n v="0"/>
    <n v="0"/>
    <s v="Vehicle Breakdown"/>
    <n v="4475.33"/>
    <n v="2.5"/>
    <n v="3.7"/>
    <n v="9.8376000000000001"/>
    <x v="1"/>
    <x v="0"/>
    <x v="3"/>
    <m/>
    <m/>
    <m/>
  </r>
  <r>
    <d v="2024-08-05T00:00:00"/>
    <d v="1899-12-30T08:59:07"/>
    <x v="106"/>
    <d v="1899-12-30T15:41:19"/>
    <n v="11"/>
    <n v="1941.24"/>
    <n v="2903.58"/>
    <s v="003bf415-3b4d-4feb-b975-29d64ccd59b9"/>
    <x v="1"/>
    <s v="f735c7ed-e777-4c98-82ed-ac8874c34f48"/>
    <s v="Electronics"/>
    <x v="3"/>
    <x v="1"/>
    <x v="2"/>
    <x v="8"/>
    <n v="3"/>
    <n v="410.53"/>
    <n v="4896.92"/>
    <n v="26"/>
    <n v="97"/>
    <n v="38"/>
    <x v="827"/>
    <n v="4.5119999999999996"/>
    <x v="10"/>
    <s v="Ahmedabad"/>
    <n v="1"/>
    <x v="0"/>
    <n v="0"/>
    <n v="1"/>
    <s v="Customer Demand"/>
    <n v="2516.71"/>
    <n v="4.5"/>
    <n v="4.9000000000000004"/>
    <n v="8.161999999999999"/>
    <x v="1"/>
    <x v="1"/>
    <x v="3"/>
    <n v="3833.23"/>
    <n v="16.05"/>
    <n v="45.11"/>
  </r>
  <r>
    <d v="2024-11-19T00:00:00"/>
    <d v="1899-12-30T21:30:02"/>
    <x v="23"/>
    <d v="1899-12-30T00:51:11"/>
    <n v="2"/>
    <n v="3033.2"/>
    <n v="1479.76"/>
    <s v="572692eb-08fb-48f2-9244-1c00a3c7a44b"/>
    <x v="1"/>
    <s v="4aa7e1e7-12a9-4157-9379-45b6c8c82844"/>
    <s v="Grocery"/>
    <x v="2"/>
    <x v="1"/>
    <x v="1"/>
    <x v="5"/>
    <n v="9"/>
    <n v="313.18"/>
    <n v="1391.34"/>
    <n v="13"/>
    <n v="68"/>
    <n v="11"/>
    <x v="1019"/>
    <n v="11.317"/>
    <x v="14"/>
    <s v="Mumbai"/>
    <n v="0"/>
    <x v="4"/>
    <n v="1"/>
    <n v="1"/>
    <s v="Vehicle Breakdown"/>
    <n v="658.4"/>
    <n v="2.1"/>
    <n v="1.7"/>
    <n v="22.356999999999999"/>
    <x v="1"/>
    <x v="1"/>
    <x v="3"/>
    <n v="504.45"/>
    <n v="3.72"/>
    <n v="48.8"/>
  </r>
  <r>
    <d v="2024-07-03T00:00:00"/>
    <d v="1899-12-30T15:17:38"/>
    <x v="46"/>
    <d v="1899-12-30T18:49:34"/>
    <n v="9"/>
    <n v="2010.09"/>
    <n v="3014.25"/>
    <s v="80aa9c35-00d6-4ac1-a27a-de5a1366399a"/>
    <x v="2"/>
    <s v="601947dd-df87-4538-a8e2-cb29d77c32aa"/>
    <s v="Furniture"/>
    <x v="3"/>
    <x v="2"/>
    <x v="3"/>
    <x v="7"/>
    <n v="10"/>
    <n v="375.68"/>
    <n v="3481.55"/>
    <n v="41"/>
    <n v="15"/>
    <n v="28"/>
    <x v="1015"/>
    <n v="11.7302"/>
    <x v="7"/>
    <s v="Kolkata"/>
    <n v="0"/>
    <x v="0"/>
    <n v="0"/>
    <n v="0"/>
    <s v="Other Issue"/>
    <n v="1420.51"/>
    <n v="1.2"/>
    <n v="4.9000000000000004"/>
    <n v="12.180199999999999"/>
    <x v="0"/>
    <x v="1"/>
    <x v="0"/>
    <m/>
    <m/>
    <m/>
  </r>
  <r>
    <d v="2024-12-26T00:00:00"/>
    <d v="1899-12-30T09:59:31"/>
    <x v="143"/>
    <d v="1899-12-30T20:14:06"/>
    <n v="20"/>
    <n v="2922.01"/>
    <n v="700.76"/>
    <s v="0759b0b2-dc56-4ecf-9fde-6b43c279285d"/>
    <x v="1"/>
    <s v="86574eff-3a0d-400b-93b4-4820eac034cc"/>
    <s v="Furniture"/>
    <x v="2"/>
    <x v="1"/>
    <x v="1"/>
    <x v="2"/>
    <n v="8"/>
    <n v="84.42"/>
    <n v="4124.3"/>
    <n v="21"/>
    <n v="27"/>
    <n v="26"/>
    <x v="1100"/>
    <n v="7.7930000000000001"/>
    <x v="4"/>
    <s v="Hyderabad"/>
    <n v="1"/>
    <x v="4"/>
    <n v="1"/>
    <n v="1"/>
    <s v="Customer Demand"/>
    <n v="3264.95"/>
    <n v="2.4"/>
    <n v="1.7"/>
    <n v="18.363"/>
    <x v="0"/>
    <x v="0"/>
    <x v="3"/>
    <n v="4056.82"/>
    <n v="15.15"/>
    <n v="33.68"/>
  </r>
  <r>
    <d v="2024-09-09T00:00:00"/>
    <d v="1899-12-30T22:56:22"/>
    <x v="138"/>
    <d v="1899-12-30T08:45:40"/>
    <n v="4"/>
    <n v="834.23"/>
    <n v="2236.17"/>
    <s v="f832289c-d3d9-401f-8f95-c935febdd42c"/>
    <x v="2"/>
    <s v="efbeb175-c261-4d3d-8714-2a5353f624a6"/>
    <s v="Furniture"/>
    <x v="2"/>
    <x v="0"/>
    <x v="4"/>
    <x v="5"/>
    <n v="6"/>
    <n v="419.09"/>
    <n v="4813.2299999999996"/>
    <n v="47"/>
    <n v="7"/>
    <n v="18"/>
    <x v="478"/>
    <n v="10.9559"/>
    <x v="3"/>
    <s v="Lucknow"/>
    <n v="0"/>
    <x v="0"/>
    <n v="1"/>
    <n v="0"/>
    <s v="Vehicle Breakdown"/>
    <n v="574.86"/>
    <n v="4.2"/>
    <n v="2.1"/>
    <n v="18.0459"/>
    <x v="1"/>
    <x v="1"/>
    <x v="3"/>
    <m/>
    <m/>
    <m/>
  </r>
  <r>
    <d v="2024-11-08T00:00:00"/>
    <d v="1899-12-30T07:53:18"/>
    <x v="167"/>
    <d v="1899-12-30T16:21:10"/>
    <n v="20"/>
    <n v="3634.48"/>
    <n v="3863.39"/>
    <s v="58d081a5-b9b1-48c6-9c4f-d4b54c985d1b"/>
    <x v="1"/>
    <s v="f0da7744-64d0-48a7-be1e-0c060f7078ea"/>
    <s v="Electronics"/>
    <x v="2"/>
    <x v="2"/>
    <x v="2"/>
    <x v="0"/>
    <n v="5"/>
    <n v="133.86000000000001"/>
    <n v="2695.58"/>
    <n v="5"/>
    <n v="25"/>
    <n v="43"/>
    <x v="886"/>
    <n v="6.6761999999999997"/>
    <x v="2"/>
    <s v="Lucknow"/>
    <n v="1"/>
    <x v="1"/>
    <n v="1"/>
    <n v="1"/>
    <s v="Customer Demand"/>
    <n v="486.12"/>
    <n v="3.9"/>
    <n v="1.1000000000000001"/>
    <n v="15.3162"/>
    <x v="0"/>
    <x v="1"/>
    <x v="0"/>
    <n v="4794.7700000000004"/>
    <n v="15.09"/>
    <n v="23.93"/>
  </r>
  <r>
    <d v="2024-07-15T00:00:00"/>
    <d v="1899-12-30T00:05:35"/>
    <x v="178"/>
    <d v="1899-12-30T13:23:34"/>
    <n v="17"/>
    <n v="4474.93"/>
    <n v="2561.63"/>
    <s v="cce17c02-49fa-4311-af78-0a841826a255"/>
    <x v="1"/>
    <s v="50337c53-f8bd-4e8e-82c4-59e04b7bd35d"/>
    <s v="Grocery"/>
    <x v="1"/>
    <x v="1"/>
    <x v="0"/>
    <x v="6"/>
    <n v="8"/>
    <n v="121.53"/>
    <n v="1156.3599999999999"/>
    <n v="41"/>
    <n v="25"/>
    <n v="16"/>
    <x v="1057"/>
    <n v="11.7949"/>
    <x v="10"/>
    <s v="Delhi"/>
    <n v="0"/>
    <x v="1"/>
    <n v="1"/>
    <n v="1"/>
    <s v="Vehicle Breakdown"/>
    <n v="1490.83"/>
    <n v="3.9"/>
    <n v="3"/>
    <n v="12.664899999999999"/>
    <x v="0"/>
    <x v="0"/>
    <x v="3"/>
    <n v="459.61"/>
    <n v="21.13"/>
    <n v="39.880000000000003"/>
  </r>
  <r>
    <d v="2024-09-09T00:00:00"/>
    <d v="1899-12-30T22:24:07"/>
    <x v="82"/>
    <d v="1899-12-30T21:36:09"/>
    <n v="7"/>
    <n v="1140.02"/>
    <n v="4774.29"/>
    <s v="20ecaa5d-de3e-456f-8495-4fc6434e281a"/>
    <x v="1"/>
    <s v="74f70a1e-1a35-4697-a78b-38559d2e1cbe"/>
    <s v="Furniture"/>
    <x v="1"/>
    <x v="0"/>
    <x v="1"/>
    <x v="5"/>
    <n v="10"/>
    <n v="37.020000000000003"/>
    <n v="2642.23"/>
    <n v="3"/>
    <n v="99"/>
    <n v="16"/>
    <x v="671"/>
    <n v="4.2473999999999998"/>
    <x v="1"/>
    <s v="Hyderabad"/>
    <n v="1"/>
    <x v="1"/>
    <n v="1"/>
    <n v="0"/>
    <s v="Other Issue"/>
    <n v="2021.15"/>
    <n v="3.1"/>
    <n v="1.2"/>
    <n v="10.3774"/>
    <x v="1"/>
    <x v="0"/>
    <x v="0"/>
    <n v="1796.99"/>
    <n v="9.59"/>
    <n v="50.52"/>
  </r>
  <r>
    <d v="2024-09-29T00:00:00"/>
    <d v="1899-12-30T22:51:28"/>
    <x v="105"/>
    <d v="1899-12-30T12:54:28"/>
    <n v="15"/>
    <n v="1156.8599999999999"/>
    <n v="4162.66"/>
    <s v="6a669e22-f4f8-4784-9f87-c83a41852fd3"/>
    <x v="1"/>
    <s v="b6905b92-449c-412e-be3a-ea5c9709617f"/>
    <s v="Grocery"/>
    <x v="0"/>
    <x v="2"/>
    <x v="2"/>
    <x v="1"/>
    <n v="1"/>
    <n v="95.57"/>
    <n v="2048.0700000000002"/>
    <n v="13"/>
    <n v="78"/>
    <n v="39"/>
    <x v="591"/>
    <n v="6.9724000000000004"/>
    <x v="12"/>
    <s v="Ludhiana"/>
    <n v="1"/>
    <x v="0"/>
    <n v="0"/>
    <n v="1"/>
    <s v="Other Issue"/>
    <n v="685.45"/>
    <n v="3.7"/>
    <n v="2.6"/>
    <n v="15.202400000000001"/>
    <x v="1"/>
    <x v="0"/>
    <x v="3"/>
    <n v="2294.7399999999998"/>
    <n v="8.84"/>
    <n v="41.57"/>
  </r>
  <r>
    <d v="2024-11-05T00:00:00"/>
    <d v="1899-12-30T16:02:04"/>
    <x v="90"/>
    <d v="1899-12-30T21:20:25"/>
    <n v="6"/>
    <n v="2323.09"/>
    <n v="2383.17"/>
    <s v="971d8277-adf6-4c2f-91a8-56e1a7453152"/>
    <x v="1"/>
    <s v="e1e467c8-24a2-4c3d-bd6e-04c49865078f"/>
    <s v="Electronics"/>
    <x v="2"/>
    <x v="1"/>
    <x v="3"/>
    <x v="5"/>
    <n v="10"/>
    <n v="145.32"/>
    <n v="4043.4"/>
    <n v="36"/>
    <n v="29"/>
    <n v="12"/>
    <x v="259"/>
    <n v="9.8823000000000008"/>
    <x v="9"/>
    <s v="Ahmedabad"/>
    <n v="0"/>
    <x v="1"/>
    <n v="1"/>
    <n v="1"/>
    <s v="Customer Demand"/>
    <n v="3305.52"/>
    <n v="5"/>
    <n v="4.3"/>
    <n v="13.772300000000001"/>
    <x v="1"/>
    <x v="1"/>
    <x v="3"/>
    <n v="4775"/>
    <n v="19.809999999999999"/>
    <n v="39.450000000000003"/>
  </r>
  <r>
    <d v="2024-07-31T00:00:00"/>
    <d v="1899-12-30T18:07:15"/>
    <x v="52"/>
    <d v="1899-12-30T00:11:55"/>
    <n v="18"/>
    <n v="1160.47"/>
    <n v="635.14"/>
    <s v="f295bdba-826e-49ed-8896-d4ba8b5a6af0"/>
    <x v="1"/>
    <s v="c7895dfb-1582-4000-9faa-85cbbebd849a"/>
    <s v="Electronics"/>
    <x v="1"/>
    <x v="1"/>
    <x v="0"/>
    <x v="2"/>
    <n v="1"/>
    <n v="146.83000000000001"/>
    <n v="1008.14"/>
    <n v="6"/>
    <n v="73"/>
    <n v="30"/>
    <x v="501"/>
    <n v="1.4856"/>
    <x v="5"/>
    <s v="Nashik"/>
    <n v="1"/>
    <x v="1"/>
    <n v="1"/>
    <n v="1"/>
    <s v="Vehicle Breakdown"/>
    <n v="1577.96"/>
    <n v="1.1000000000000001"/>
    <n v="1.5"/>
    <n v="13.275599999999999"/>
    <x v="1"/>
    <x v="1"/>
    <x v="3"/>
    <n v="4777.74"/>
    <n v="16.46"/>
    <n v="4.6500000000000004"/>
  </r>
  <r>
    <d v="2024-12-05T00:00:00"/>
    <d v="1899-12-30T21:36:19"/>
    <x v="176"/>
    <d v="1899-12-30T00:31:28"/>
    <n v="11"/>
    <n v="2167.08"/>
    <n v="4344.75"/>
    <s v="82937855-aca2-41cf-a3ca-b3910c7d62e9"/>
    <x v="1"/>
    <s v="c56a37b9-15e5-4bd7-a007-1231c6cf4b5a"/>
    <s v="Furniture"/>
    <x v="0"/>
    <x v="2"/>
    <x v="5"/>
    <x v="9"/>
    <n v="8"/>
    <n v="84.98"/>
    <n v="3887.82"/>
    <n v="22"/>
    <n v="62"/>
    <n v="55"/>
    <x v="637"/>
    <n v="2.8329"/>
    <x v="14"/>
    <s v="Jaipur"/>
    <n v="0"/>
    <x v="3"/>
    <n v="0"/>
    <n v="1"/>
    <s v="Vehicle Breakdown"/>
    <n v="296.39999999999998"/>
    <n v="2.9"/>
    <n v="3.4"/>
    <n v="7.9528999999999996"/>
    <x v="0"/>
    <x v="0"/>
    <x v="1"/>
    <n v="1027.4000000000001"/>
    <n v="27.21"/>
    <n v="56.13"/>
  </r>
  <r>
    <d v="2024-08-03T00:00:00"/>
    <d v="1899-12-30T16:03:25"/>
    <x v="1"/>
    <d v="1899-12-30T00:53:46"/>
    <n v="18"/>
    <n v="627.01"/>
    <n v="711.45"/>
    <s v="6813a062-96a2-4459-ad40-315f021ed230"/>
    <x v="1"/>
    <s v="f4c83b51-adb4-4810-83b7-402f686527a8"/>
    <s v="Grocery"/>
    <x v="1"/>
    <x v="1"/>
    <x v="1"/>
    <x v="1"/>
    <n v="10"/>
    <n v="116.45"/>
    <n v="4684.68"/>
    <n v="15"/>
    <n v="56"/>
    <n v="10"/>
    <x v="705"/>
    <n v="5.9524999999999997"/>
    <x v="4"/>
    <s v="Nashik"/>
    <n v="1"/>
    <x v="0"/>
    <n v="0"/>
    <n v="0"/>
    <s v="Customer Demand"/>
    <n v="2650.66"/>
    <n v="3.3"/>
    <n v="1.3"/>
    <n v="9.3625000000000007"/>
    <x v="1"/>
    <x v="0"/>
    <x v="3"/>
    <n v="3128.29"/>
    <n v="21.07"/>
    <n v="14.77"/>
  </r>
  <r>
    <d v="2024-11-09T00:00:00"/>
    <d v="1899-12-30T01:36:01"/>
    <x v="2"/>
    <d v="1899-12-30T12:47:03"/>
    <n v="16"/>
    <n v="2664.3"/>
    <n v="2827.72"/>
    <s v="ecce0d1f-6994-4f1d-96b2-70d580d664c3"/>
    <x v="1"/>
    <s v="ea36e23a-4d5b-47c2-a096-da1fe278919e"/>
    <s v="Furniture"/>
    <x v="1"/>
    <x v="0"/>
    <x v="0"/>
    <x v="2"/>
    <n v="8"/>
    <n v="235.06"/>
    <n v="3854.75"/>
    <n v="15"/>
    <n v="77"/>
    <n v="11"/>
    <x v="1073"/>
    <n v="8.7356999999999996"/>
    <x v="11"/>
    <s v="Lucknow"/>
    <n v="1"/>
    <x v="0"/>
    <n v="0"/>
    <n v="0"/>
    <s v="Vehicle Breakdown"/>
    <n v="2373.92"/>
    <n v="1.4"/>
    <n v="4.8"/>
    <n v="16.3857"/>
    <x v="1"/>
    <x v="0"/>
    <x v="3"/>
    <n v="2175.9299999999998"/>
    <n v="7.18"/>
    <n v="40.15"/>
  </r>
  <r>
    <d v="2024-12-21T00:00:00"/>
    <d v="1899-12-30T12:09:32"/>
    <x v="78"/>
    <d v="1899-12-30T14:33:31"/>
    <n v="9"/>
    <n v="1364.9"/>
    <n v="2044.35"/>
    <s v="1b4a2c36-e400-445d-9265-f3e928914d9b"/>
    <x v="1"/>
    <s v="9fa69c99-927a-434b-8926-55140d29478d"/>
    <s v="Grocery"/>
    <x v="0"/>
    <x v="2"/>
    <x v="4"/>
    <x v="8"/>
    <n v="6"/>
    <n v="197.25"/>
    <n v="2039.06"/>
    <n v="40"/>
    <n v="92"/>
    <n v="11"/>
    <x v="105"/>
    <n v="14.047800000000001"/>
    <x v="4"/>
    <s v="Ahmedabad"/>
    <n v="1"/>
    <x v="3"/>
    <n v="0"/>
    <n v="0"/>
    <s v="Vehicle Breakdown"/>
    <n v="4242.55"/>
    <n v="1.4"/>
    <n v="2.8"/>
    <n v="15.597800000000001"/>
    <x v="0"/>
    <x v="1"/>
    <x v="0"/>
    <n v="2931.21"/>
    <n v="9.34"/>
    <n v="57.52"/>
  </r>
  <r>
    <d v="2024-12-12T00:00:00"/>
    <d v="1899-12-30T06:33:25"/>
    <x v="138"/>
    <d v="1899-12-30T17:37:53"/>
    <n v="1"/>
    <n v="2776.51"/>
    <n v="4371.71"/>
    <s v="780722aa-bf78-4d53-8508-1b08d1768549"/>
    <x v="1"/>
    <s v="77bc6297-7a03-46e5-b508-5fa42250c57d"/>
    <s v="Restaurant"/>
    <x v="3"/>
    <x v="2"/>
    <x v="2"/>
    <x v="0"/>
    <n v="8"/>
    <n v="429.89"/>
    <n v="3513.49"/>
    <n v="33"/>
    <n v="7"/>
    <n v="12"/>
    <x v="170"/>
    <n v="0.64470000000000005"/>
    <x v="3"/>
    <s v="Chennai"/>
    <n v="0"/>
    <x v="2"/>
    <n v="0"/>
    <n v="0"/>
    <s v="Vehicle Breakdown"/>
    <n v="3476.56"/>
    <n v="2.7"/>
    <n v="1.3"/>
    <n v="3.6047000000000002"/>
    <x v="1"/>
    <x v="1"/>
    <x v="3"/>
    <n v="3975.42"/>
    <n v="27.7"/>
    <n v="39.72"/>
  </r>
  <r>
    <d v="2024-10-12T00:00:00"/>
    <d v="1899-12-30T17:51:40"/>
    <x v="179"/>
    <d v="1899-12-30T20:53:09"/>
    <n v="5"/>
    <n v="2312.5100000000002"/>
    <n v="2454.89"/>
    <s v="ce9751f9-e82f-4f4d-ac81-7e725cdb42ba"/>
    <x v="3"/>
    <s v="d22d411d-0baf-4373-9e3f-37205c9265f0"/>
    <s v="Grocery"/>
    <x v="0"/>
    <x v="0"/>
    <x v="4"/>
    <x v="2"/>
    <n v="6"/>
    <n v="209.94"/>
    <n v="1887.03"/>
    <n v="28"/>
    <n v="10"/>
    <n v="28"/>
    <x v="803"/>
    <n v="7.4527999999999999"/>
    <x v="9"/>
    <s v="Chennai"/>
    <n v="0"/>
    <x v="1"/>
    <n v="0"/>
    <n v="1"/>
    <s v="Vehicle Breakdown"/>
    <n v="3518.18"/>
    <n v="2.4"/>
    <n v="4.2"/>
    <n v="13.4528"/>
    <x v="0"/>
    <x v="1"/>
    <x v="0"/>
    <m/>
    <m/>
    <m/>
  </r>
  <r>
    <d v="2024-12-18T00:00:00"/>
    <d v="1899-12-30T22:03:23"/>
    <x v="34"/>
    <d v="1899-12-30T07:02:34"/>
    <n v="12"/>
    <n v="1508.98"/>
    <n v="3368.17"/>
    <s v="a1ec375b-072c-49f3-a8ad-49a3658f5883"/>
    <x v="1"/>
    <s v="8cfb43b3-7f19-4c7f-9edd-cfbe3d204f39"/>
    <s v="Grocery"/>
    <x v="2"/>
    <x v="2"/>
    <x v="1"/>
    <x v="9"/>
    <n v="10"/>
    <n v="33.5"/>
    <n v="4566.0600000000004"/>
    <n v="35"/>
    <n v="3"/>
    <n v="58"/>
    <x v="176"/>
    <n v="12.0616"/>
    <x v="8"/>
    <s v="Chennai"/>
    <n v="0"/>
    <x v="4"/>
    <n v="0"/>
    <n v="1"/>
    <s v="Customer Demand"/>
    <n v="768.92"/>
    <n v="2.7"/>
    <n v="1.1000000000000001"/>
    <n v="13.211600000000001"/>
    <x v="0"/>
    <x v="1"/>
    <x v="3"/>
    <n v="2194.2600000000002"/>
    <n v="10.93"/>
    <n v="23.96"/>
  </r>
  <r>
    <d v="2024-07-16T00:00:00"/>
    <d v="1899-12-30T19:20:56"/>
    <x v="97"/>
    <d v="1899-12-30T19:52:35"/>
    <n v="13"/>
    <n v="4986.76"/>
    <n v="2205.9699999999998"/>
    <s v="0f6df41b-f196-40c2-b9af-92b8bb6b2560"/>
    <x v="1"/>
    <s v="2ee177d2-3b54-45de-83b3-d8a32a7e4ea8"/>
    <s v="Electronics"/>
    <x v="1"/>
    <x v="1"/>
    <x v="0"/>
    <x v="9"/>
    <n v="8"/>
    <n v="416.19"/>
    <n v="2100.12"/>
    <n v="44"/>
    <n v="95"/>
    <n v="56"/>
    <x v="20"/>
    <n v="8.7981999999999996"/>
    <x v="0"/>
    <s v="Bangalore"/>
    <n v="0"/>
    <x v="3"/>
    <n v="1"/>
    <n v="1"/>
    <s v="Other Issue"/>
    <n v="4940.8500000000004"/>
    <n v="3.6"/>
    <n v="3.5"/>
    <n v="14.7882"/>
    <x v="1"/>
    <x v="0"/>
    <x v="2"/>
    <n v="1895.93"/>
    <n v="6.3"/>
    <n v="56.36"/>
  </r>
  <r>
    <d v="2024-07-07T00:00:00"/>
    <d v="1899-12-30T15:18:25"/>
    <x v="133"/>
    <d v="1899-12-30T21:18:18"/>
    <n v="12"/>
    <n v="4241.43"/>
    <n v="1577.79"/>
    <s v="ee3e9337-4e6c-4c1b-aad3-36f0c4bd7793"/>
    <x v="2"/>
    <s v="f1e81b6e-3e83-418a-9268-ed7f09c3d97f"/>
    <s v="Grocery"/>
    <x v="3"/>
    <x v="1"/>
    <x v="0"/>
    <x v="2"/>
    <n v="8"/>
    <n v="304.82"/>
    <n v="1495.85"/>
    <n v="6"/>
    <n v="99"/>
    <n v="21"/>
    <x v="1076"/>
    <n v="4.8799000000000001"/>
    <x v="1"/>
    <s v="Lucknow"/>
    <n v="1"/>
    <x v="2"/>
    <n v="1"/>
    <n v="1"/>
    <s v="Customer Demand"/>
    <n v="1351.6"/>
    <n v="1.1000000000000001"/>
    <n v="3.4"/>
    <n v="13.209900000000001"/>
    <x v="1"/>
    <x v="0"/>
    <x v="3"/>
    <m/>
    <m/>
    <m/>
  </r>
  <r>
    <d v="2024-10-11T00:00:00"/>
    <d v="1899-12-30T19:40:29"/>
    <x v="148"/>
    <d v="1899-12-30T16:53:26"/>
    <n v="15"/>
    <n v="4160.58"/>
    <n v="4367.5"/>
    <s v="d494ba3b-9421-498c-9fa7-4a0bf108d962"/>
    <x v="3"/>
    <s v="74a4f413-256e-46b4-9421-131ce745c3c0"/>
    <s v="Electronics"/>
    <x v="2"/>
    <x v="1"/>
    <x v="2"/>
    <x v="4"/>
    <n v="1"/>
    <n v="468.51"/>
    <n v="631.11"/>
    <n v="47"/>
    <n v="14"/>
    <n v="25"/>
    <x v="496"/>
    <n v="9.1675000000000004"/>
    <x v="14"/>
    <s v="Surat"/>
    <n v="1"/>
    <x v="1"/>
    <n v="0"/>
    <n v="1"/>
    <s v="Other Issue"/>
    <n v="1033.25"/>
    <n v="3.7"/>
    <n v="1.6"/>
    <n v="15.377500000000001"/>
    <x v="0"/>
    <x v="1"/>
    <x v="3"/>
    <m/>
    <m/>
    <m/>
  </r>
  <r>
    <d v="2024-11-17T00:00:00"/>
    <d v="1899-12-30T01:45:57"/>
    <x v="34"/>
    <d v="1899-12-30T05:40:43"/>
    <n v="18"/>
    <n v="2676.74"/>
    <n v="4636.03"/>
    <s v="9b9a62bf-8c0d-4ada-8b31-577a8a16c824"/>
    <x v="1"/>
    <s v="b87f967e-4964-47c8-ab96-8a03346c3a9b"/>
    <s v="Restaurant"/>
    <x v="2"/>
    <x v="0"/>
    <x v="1"/>
    <x v="9"/>
    <n v="4"/>
    <n v="53.57"/>
    <n v="1033.6600000000001"/>
    <n v="35"/>
    <n v="91"/>
    <n v="38"/>
    <x v="894"/>
    <n v="6.3586999999999998"/>
    <x v="5"/>
    <s v="Delhi"/>
    <n v="0"/>
    <x v="2"/>
    <n v="0"/>
    <n v="0"/>
    <s v="Vehicle Breakdown"/>
    <n v="1191.46"/>
    <n v="1.1000000000000001"/>
    <n v="1.6"/>
    <n v="18.098700000000001"/>
    <x v="0"/>
    <x v="1"/>
    <x v="2"/>
    <n v="2451.1"/>
    <n v="3.35"/>
    <n v="33.880000000000003"/>
  </r>
  <r>
    <d v="2024-10-10T00:00:00"/>
    <d v="1899-12-30T14:31:49"/>
    <x v="52"/>
    <d v="1899-12-30T22:57:54"/>
    <n v="7"/>
    <n v="1924.78"/>
    <n v="3022.8"/>
    <s v="d2d11a11-f217-4372-9a77-8bdca6207ee3"/>
    <x v="1"/>
    <s v="63e4ff53-ddd3-462b-b62e-a9640ba1daba"/>
    <s v="Furniture"/>
    <x v="0"/>
    <x v="2"/>
    <x v="1"/>
    <x v="7"/>
    <n v="5"/>
    <n v="429.73"/>
    <n v="4792.59"/>
    <n v="11"/>
    <n v="90"/>
    <n v="35"/>
    <x v="197"/>
    <n v="9.7498000000000005"/>
    <x v="6"/>
    <s v="Pune"/>
    <n v="0"/>
    <x v="1"/>
    <n v="1"/>
    <n v="1"/>
    <s v="Other Issue"/>
    <n v="1296.95"/>
    <n v="4.0999999999999996"/>
    <n v="3.3"/>
    <n v="11.139800000000001"/>
    <x v="0"/>
    <x v="0"/>
    <x v="1"/>
    <n v="2620.6999999999998"/>
    <n v="12.87"/>
    <n v="12.24"/>
  </r>
  <r>
    <d v="2024-08-06T00:00:00"/>
    <d v="1899-12-30T16:34:31"/>
    <x v="181"/>
    <d v="1899-12-30T15:18:57"/>
    <n v="17"/>
    <n v="4853.12"/>
    <n v="2478.29"/>
    <s v="da6e6210-9818-428a-81d5-3243544e88d7"/>
    <x v="1"/>
    <s v="96c37ae4-5c43-455a-9e40-37ffbf5ced2f"/>
    <s v="Restaurant"/>
    <x v="3"/>
    <x v="1"/>
    <x v="0"/>
    <x v="5"/>
    <n v="10"/>
    <n v="175.59"/>
    <n v="4014.8"/>
    <n v="10"/>
    <n v="47"/>
    <n v="54"/>
    <x v="1074"/>
    <n v="2.8986000000000001"/>
    <x v="11"/>
    <s v="Ahmedabad"/>
    <n v="0"/>
    <x v="4"/>
    <n v="0"/>
    <n v="1"/>
    <s v="Vehicle Breakdown"/>
    <n v="2643.68"/>
    <n v="4.9000000000000004"/>
    <n v="4.2"/>
    <n v="10.538599999999999"/>
    <x v="1"/>
    <x v="0"/>
    <x v="0"/>
    <n v="1904.03"/>
    <n v="29.72"/>
    <n v="16.77"/>
  </r>
  <r>
    <d v="2024-07-07T00:00:00"/>
    <d v="1899-12-30T10:36:20"/>
    <x v="3"/>
    <d v="1899-12-30T18:36:13"/>
    <n v="3"/>
    <n v="4664.8999999999996"/>
    <n v="3701.91"/>
    <s v="8808b35e-457c-40a7-b683-76af4a1ba173"/>
    <x v="1"/>
    <s v="ab509d13-7e54-4877-9194-924df797e50c"/>
    <s v="Electronics"/>
    <x v="2"/>
    <x v="1"/>
    <x v="3"/>
    <x v="1"/>
    <n v="1"/>
    <n v="25.72"/>
    <n v="610.34"/>
    <n v="3"/>
    <n v="27"/>
    <n v="53"/>
    <x v="993"/>
    <n v="0.58750000000000002"/>
    <x v="10"/>
    <s v="Lucknow"/>
    <n v="0"/>
    <x v="4"/>
    <n v="0"/>
    <n v="0"/>
    <s v="Other Issue"/>
    <n v="458.23"/>
    <n v="2.4"/>
    <n v="3.8"/>
    <n v="5.9675000000000002"/>
    <x v="1"/>
    <x v="0"/>
    <x v="2"/>
    <n v="1934.75"/>
    <n v="9.7899999999999991"/>
    <n v="29.89"/>
  </r>
  <r>
    <d v="2024-12-26T00:00:00"/>
    <d v="1899-12-30T08:05:49"/>
    <x v="104"/>
    <d v="1899-12-30T22:20:41"/>
    <n v="2"/>
    <n v="4917.22"/>
    <n v="3818.63"/>
    <s v="8589e435-f965-43dd-8a78-6793f6689a29"/>
    <x v="1"/>
    <s v="17653c57-a9d2-4434-a8aa-69700c8f31e3"/>
    <s v="Electronics"/>
    <x v="0"/>
    <x v="2"/>
    <x v="1"/>
    <x v="2"/>
    <n v="7"/>
    <n v="23.63"/>
    <n v="4778.7"/>
    <n v="20"/>
    <n v="21"/>
    <n v="43"/>
    <x v="387"/>
    <n v="13.2239"/>
    <x v="0"/>
    <s v="Nashik"/>
    <n v="1"/>
    <x v="4"/>
    <n v="0"/>
    <n v="1"/>
    <s v="Customer Demand"/>
    <n v="975.02"/>
    <n v="4.4000000000000004"/>
    <n v="4.5999999999999996"/>
    <n v="13.873900000000001"/>
    <x v="0"/>
    <x v="1"/>
    <x v="0"/>
    <n v="1275.47"/>
    <n v="27.11"/>
    <n v="57.27"/>
  </r>
  <r>
    <d v="2024-12-12T00:00:00"/>
    <d v="1899-12-30T14:03:52"/>
    <x v="46"/>
    <d v="1899-12-30T14:10:38"/>
    <n v="16"/>
    <n v="3603.68"/>
    <n v="4007.25"/>
    <s v="42a4e3e9-6466-46b4-aee2-108724123168"/>
    <x v="1"/>
    <s v="75442e45-6c18-4fc7-9148-6584d907a2e8"/>
    <s v="Electronics"/>
    <x v="2"/>
    <x v="2"/>
    <x v="5"/>
    <x v="6"/>
    <n v="9"/>
    <n v="163.86"/>
    <n v="984.07"/>
    <n v="46"/>
    <n v="47"/>
    <n v="29"/>
    <x v="38"/>
    <n v="11.588900000000001"/>
    <x v="7"/>
    <s v="Hyderabad"/>
    <n v="0"/>
    <x v="3"/>
    <n v="1"/>
    <n v="0"/>
    <s v="Customer Demand"/>
    <n v="145.75"/>
    <n v="2.4"/>
    <n v="4.4000000000000004"/>
    <n v="21.198900000000002"/>
    <x v="0"/>
    <x v="1"/>
    <x v="0"/>
    <n v="4849.4399999999996"/>
    <n v="12.51"/>
    <n v="5.26"/>
  </r>
  <r>
    <d v="2024-11-17T00:00:00"/>
    <d v="1899-12-30T06:29:33"/>
    <x v="77"/>
    <d v="1899-12-30T02:29:06"/>
    <n v="8"/>
    <n v="659.99"/>
    <n v="2366.92"/>
    <s v="ef7f4653-a75d-4b4b-a05e-703e740a4a4c"/>
    <x v="1"/>
    <s v="72f8465a-5ebd-4af8-b3d7-f2461820f628"/>
    <s v="Restaurant"/>
    <x v="3"/>
    <x v="1"/>
    <x v="4"/>
    <x v="6"/>
    <n v="9"/>
    <n v="375.49"/>
    <n v="1086"/>
    <n v="50"/>
    <n v="75"/>
    <n v="13"/>
    <x v="686"/>
    <n v="4.2895000000000003"/>
    <x v="7"/>
    <s v="Delhi"/>
    <n v="1"/>
    <x v="0"/>
    <n v="1"/>
    <n v="1"/>
    <s v="Customer Demand"/>
    <n v="541.86"/>
    <n v="2.7"/>
    <n v="2.9"/>
    <n v="11.3995"/>
    <x v="1"/>
    <x v="0"/>
    <x v="0"/>
    <n v="1308.6199999999999"/>
    <n v="26.49"/>
    <n v="31.43"/>
  </r>
  <r>
    <d v="2024-07-24T00:00:00"/>
    <d v="1899-12-30T18:43:29"/>
    <x v="28"/>
    <d v="1899-12-30T09:55:33"/>
    <n v="7"/>
    <n v="2665.86"/>
    <n v="3552.3"/>
    <s v="3e13a9c6-2cdd-4f53-992b-28d291d3443a"/>
    <x v="1"/>
    <s v="6d621d7d-2e48-4e28-9d2d-9e51faf3ba2c"/>
    <s v="Electronics"/>
    <x v="1"/>
    <x v="2"/>
    <x v="1"/>
    <x v="9"/>
    <n v="6"/>
    <n v="366.14"/>
    <n v="3543.29"/>
    <n v="15"/>
    <n v="13"/>
    <n v="11"/>
    <x v="768"/>
    <n v="5.7060000000000004"/>
    <x v="0"/>
    <s v="Chennai"/>
    <n v="1"/>
    <x v="3"/>
    <n v="0"/>
    <n v="1"/>
    <s v="Other Issue"/>
    <n v="1059.43"/>
    <n v="3.3"/>
    <n v="1.1000000000000001"/>
    <n v="12.156000000000001"/>
    <x v="1"/>
    <x v="1"/>
    <x v="2"/>
    <n v="2490.16"/>
    <n v="24.62"/>
    <n v="44.51"/>
  </r>
  <r>
    <d v="2024-10-16T00:00:00"/>
    <d v="1899-12-30T03:53:01"/>
    <x v="145"/>
    <d v="1899-12-30T10:01:42"/>
    <n v="17"/>
    <n v="2645.06"/>
    <n v="2501.5"/>
    <s v="8ecd77c9-32d9-4f72-beab-2089d107505c"/>
    <x v="3"/>
    <s v="10ac0b4f-55c4-4b09-a2fc-2ec4fdc03285"/>
    <s v="Furniture"/>
    <x v="3"/>
    <x v="0"/>
    <x v="1"/>
    <x v="5"/>
    <n v="10"/>
    <n v="147.33000000000001"/>
    <n v="4003.17"/>
    <n v="34"/>
    <n v="95"/>
    <n v="59"/>
    <x v="810"/>
    <n v="1.3914"/>
    <x v="6"/>
    <s v="Jaipur"/>
    <n v="1"/>
    <x v="2"/>
    <n v="0"/>
    <n v="1"/>
    <s v="Vehicle Breakdown"/>
    <n v="374.28"/>
    <n v="1.1000000000000001"/>
    <n v="4.7"/>
    <n v="2.7614000000000001"/>
    <x v="1"/>
    <x v="1"/>
    <x v="3"/>
    <m/>
    <m/>
    <m/>
  </r>
  <r>
    <d v="2024-08-16T00:00:00"/>
    <d v="1899-12-30T22:49:51"/>
    <x v="23"/>
    <d v="1899-12-30T12:08:01"/>
    <n v="10"/>
    <n v="3413.2"/>
    <n v="2216.7600000000002"/>
    <s v="121e38d0-4f08-463c-9636-7b64b1ada34a"/>
    <x v="1"/>
    <s v="0da9becf-3739-4d54-98a2-4c8b40ccee86"/>
    <s v="Electronics"/>
    <x v="3"/>
    <x v="1"/>
    <x v="4"/>
    <x v="7"/>
    <n v="3"/>
    <n v="218.71"/>
    <n v="3404"/>
    <n v="23"/>
    <n v="16"/>
    <n v="53"/>
    <x v="897"/>
    <n v="3.1244000000000001"/>
    <x v="11"/>
    <s v="Jaipur"/>
    <n v="1"/>
    <x v="4"/>
    <n v="1"/>
    <n v="0"/>
    <s v="Other Issue"/>
    <n v="856.73"/>
    <n v="4.3"/>
    <n v="1.2"/>
    <n v="12.314399999999999"/>
    <x v="0"/>
    <x v="1"/>
    <x v="3"/>
    <n v="574.63"/>
    <n v="21.22"/>
    <n v="15.07"/>
  </r>
  <r>
    <d v="2024-09-21T00:00:00"/>
    <d v="1899-12-30T12:42:04"/>
    <x v="29"/>
    <d v="1899-12-30T01:29:46"/>
    <n v="6"/>
    <n v="466.53"/>
    <n v="2336.13"/>
    <s v="2ec69b62-f5d6-45d3-adc5-073fa3712f17"/>
    <x v="1"/>
    <s v="91bfbe9a-2b20-443b-aac6-a8a1c1ba5e6f"/>
    <s v="Restaurant"/>
    <x v="0"/>
    <x v="2"/>
    <x v="3"/>
    <x v="1"/>
    <n v="3"/>
    <n v="331.82"/>
    <n v="4267.9799999999996"/>
    <n v="24"/>
    <n v="83"/>
    <n v="45"/>
    <x v="622"/>
    <n v="0.91479999999999995"/>
    <x v="3"/>
    <s v="Lucknow"/>
    <n v="0"/>
    <x v="4"/>
    <n v="0"/>
    <n v="0"/>
    <s v="Other Issue"/>
    <n v="2990.43"/>
    <n v="1.1000000000000001"/>
    <n v="2.2000000000000002"/>
    <n v="8.7148000000000003"/>
    <x v="0"/>
    <x v="1"/>
    <x v="0"/>
    <n v="4485.88"/>
    <n v="15.13"/>
    <n v="22.81"/>
  </r>
  <r>
    <d v="2024-08-29T00:00:00"/>
    <d v="1899-12-30T01:13:14"/>
    <x v="141"/>
    <d v="1899-12-30T20:13:57"/>
    <n v="12"/>
    <n v="1958.46"/>
    <n v="2482.86"/>
    <s v="4493019a-07ae-408e-bb01-44adf5aa621c"/>
    <x v="0"/>
    <s v="f4dc90b6-a267-467e-bbea-624956a8c73c"/>
    <s v="Restaurant"/>
    <x v="3"/>
    <x v="2"/>
    <x v="0"/>
    <x v="9"/>
    <n v="6"/>
    <n v="439.18"/>
    <n v="1827.81"/>
    <n v="50"/>
    <n v="1"/>
    <n v="38"/>
    <x v="23"/>
    <n v="5.8224"/>
    <x v="11"/>
    <s v="Nagpur"/>
    <n v="0"/>
    <x v="3"/>
    <n v="1"/>
    <n v="1"/>
    <s v="Customer Demand"/>
    <n v="3466.03"/>
    <n v="4"/>
    <n v="4.5999999999999996"/>
    <n v="17.662399999999998"/>
    <x v="1"/>
    <x v="0"/>
    <x v="0"/>
    <m/>
    <m/>
    <m/>
  </r>
  <r>
    <d v="2024-08-20T00:00:00"/>
    <d v="1899-12-30T04:58:49"/>
    <x v="144"/>
    <d v="1899-12-30T11:26:02"/>
    <n v="12"/>
    <n v="1052.67"/>
    <n v="3476.77"/>
    <s v="3be165ca-6ea4-4145-a055-c8c318ac836d"/>
    <x v="3"/>
    <s v="9192feb4-a337-48c1-8825-baf32f49a2a2"/>
    <s v="Restaurant"/>
    <x v="0"/>
    <x v="0"/>
    <x v="3"/>
    <x v="8"/>
    <n v="1"/>
    <n v="405.65"/>
    <n v="3389.28"/>
    <n v="44"/>
    <n v="9"/>
    <n v="59"/>
    <x v="963"/>
    <n v="13.7409"/>
    <x v="10"/>
    <s v="Mumbai"/>
    <n v="0"/>
    <x v="4"/>
    <n v="1"/>
    <n v="1"/>
    <s v="Vehicle Breakdown"/>
    <n v="2001.57"/>
    <n v="4"/>
    <n v="3.3"/>
    <n v="24.140900000000002"/>
    <x v="0"/>
    <x v="0"/>
    <x v="0"/>
    <m/>
    <m/>
    <m/>
  </r>
  <r>
    <d v="2024-07-19T00:00:00"/>
    <d v="1899-12-30T06:27:40"/>
    <x v="61"/>
    <d v="1899-12-30T17:31:13"/>
    <n v="2"/>
    <n v="1433.95"/>
    <n v="3007.68"/>
    <s v="9bb2372e-cf5b-4544-a568-3c4d65049b87"/>
    <x v="1"/>
    <s v="1fee8754-eed7-4721-ad1a-321e2e0165c9"/>
    <s v="Electronics"/>
    <x v="2"/>
    <x v="2"/>
    <x v="5"/>
    <x v="2"/>
    <n v="8"/>
    <n v="368.56"/>
    <n v="876.99"/>
    <n v="37"/>
    <n v="36"/>
    <n v="29"/>
    <x v="818"/>
    <n v="11.9116"/>
    <x v="5"/>
    <s v="Nagpur"/>
    <n v="0"/>
    <x v="4"/>
    <n v="1"/>
    <n v="1"/>
    <s v="Vehicle Breakdown"/>
    <n v="4117.42"/>
    <n v="2.2000000000000002"/>
    <n v="3.2"/>
    <n v="21.561599999999999"/>
    <x v="0"/>
    <x v="1"/>
    <x v="1"/>
    <n v="2858.86"/>
    <n v="11.51"/>
    <n v="27.06"/>
  </r>
  <r>
    <d v="2024-08-18T00:00:00"/>
    <d v="1899-12-30T16:28:56"/>
    <x v="158"/>
    <d v="1899-12-30T04:05:00"/>
    <n v="10"/>
    <n v="747.75"/>
    <n v="1307.48"/>
    <s v="85be327e-5986-42fc-a9da-3139204ce105"/>
    <x v="1"/>
    <s v="189a5496-c058-4236-b6e6-b0e3497990a4"/>
    <s v="Furniture"/>
    <x v="2"/>
    <x v="2"/>
    <x v="0"/>
    <x v="3"/>
    <n v="2"/>
    <n v="396.98"/>
    <n v="1312.85"/>
    <n v="20"/>
    <n v="97"/>
    <n v="5"/>
    <x v="1140"/>
    <n v="7.1694000000000004"/>
    <x v="13"/>
    <s v="Mumbai"/>
    <n v="1"/>
    <x v="2"/>
    <n v="1"/>
    <n v="1"/>
    <s v="Customer Demand"/>
    <n v="2395.44"/>
    <n v="1.2"/>
    <n v="2.2999999999999998"/>
    <n v="9.2794000000000008"/>
    <x v="0"/>
    <x v="0"/>
    <x v="0"/>
    <n v="1724.93"/>
    <n v="4.45"/>
    <n v="9.2799999999999994"/>
  </r>
  <r>
    <d v="2024-07-19T00:00:00"/>
    <d v="1899-12-30T19:47:55"/>
    <x v="181"/>
    <d v="1899-12-30T03:43:40"/>
    <n v="5"/>
    <n v="809.81"/>
    <n v="3679.74"/>
    <s v="a0529294-188d-4548-9f49-013ef8317a55"/>
    <x v="1"/>
    <s v="11b15fa1-a7f0-4c15-8c5a-10338ddd7b9d"/>
    <s v="Grocery"/>
    <x v="1"/>
    <x v="1"/>
    <x v="0"/>
    <x v="6"/>
    <n v="8"/>
    <n v="307.95"/>
    <n v="3077.99"/>
    <n v="39"/>
    <n v="9"/>
    <n v="21"/>
    <x v="73"/>
    <n v="5.7683999999999997"/>
    <x v="8"/>
    <s v="Surat"/>
    <n v="1"/>
    <x v="1"/>
    <n v="0"/>
    <n v="0"/>
    <s v="Vehicle Breakdown"/>
    <n v="1651.96"/>
    <n v="1.3"/>
    <n v="1.4"/>
    <n v="10.538399999999999"/>
    <x v="0"/>
    <x v="1"/>
    <x v="3"/>
    <n v="3489.44"/>
    <n v="12.06"/>
    <n v="7.46"/>
  </r>
  <r>
    <d v="2024-07-29T00:00:00"/>
    <d v="1899-12-30T06:35:20"/>
    <x v="99"/>
    <d v="1899-12-30T13:03:48"/>
    <n v="13"/>
    <n v="553.48"/>
    <n v="4243.8500000000004"/>
    <s v="f1011ca8-e2c2-4bdc-badf-03ddddd13239"/>
    <x v="1"/>
    <s v="faef0130-4f7b-436e-8fc2-52d7ee1cdad1"/>
    <s v="Electronics"/>
    <x v="1"/>
    <x v="0"/>
    <x v="2"/>
    <x v="7"/>
    <n v="9"/>
    <n v="492.52"/>
    <n v="4222.66"/>
    <n v="37"/>
    <n v="99"/>
    <n v="52"/>
    <x v="966"/>
    <n v="11.666499999999999"/>
    <x v="0"/>
    <s v="Chennai"/>
    <n v="1"/>
    <x v="3"/>
    <n v="1"/>
    <n v="0"/>
    <s v="Vehicle Breakdown"/>
    <n v="4566.3999999999996"/>
    <n v="2.8"/>
    <n v="1.3"/>
    <n v="14.1265"/>
    <x v="1"/>
    <x v="0"/>
    <x v="0"/>
    <n v="3570.79"/>
    <n v="11.42"/>
    <n v="31.1"/>
  </r>
  <r>
    <d v="2024-07-21T00:00:00"/>
    <d v="1899-12-30T12:56:55"/>
    <x v="61"/>
    <d v="1899-12-30T21:29:02"/>
    <n v="13"/>
    <n v="1733.54"/>
    <n v="4589.68"/>
    <s v="8c33e69c-8c8f-4f9a-a3a8-d118e8f5c741"/>
    <x v="4"/>
    <s v="24a22add-a633-4afa-aec0-11451140cc3a"/>
    <s v="Electronics"/>
    <x v="3"/>
    <x v="2"/>
    <x v="1"/>
    <x v="6"/>
    <n v="5"/>
    <n v="352.35"/>
    <n v="821.27"/>
    <n v="42"/>
    <n v="43"/>
    <n v="54"/>
    <x v="553"/>
    <n v="10.135199999999999"/>
    <x v="10"/>
    <s v="Pune"/>
    <n v="0"/>
    <x v="1"/>
    <n v="1"/>
    <n v="1"/>
    <s v="Customer Demand"/>
    <n v="4778.3999999999996"/>
    <n v="1.7"/>
    <n v="3.3"/>
    <n v="13.1152"/>
    <x v="0"/>
    <x v="1"/>
    <x v="3"/>
    <m/>
    <m/>
    <m/>
  </r>
  <r>
    <d v="2024-10-31T00:00:00"/>
    <d v="1899-12-30T17:25:11"/>
    <x v="182"/>
    <d v="1899-12-30T19:30:15"/>
    <n v="13"/>
    <n v="3541.15"/>
    <n v="760.89"/>
    <s v="dcb7d593-9683-46ad-b08e-dbc8b9978f10"/>
    <x v="1"/>
    <s v="c8947717-81a3-4f4d-9f59-a93b35adca08"/>
    <s v="Restaurant"/>
    <x v="3"/>
    <x v="0"/>
    <x v="5"/>
    <x v="1"/>
    <n v="6"/>
    <n v="48.34"/>
    <n v="4109.4399999999996"/>
    <n v="18"/>
    <n v="31"/>
    <n v="33"/>
    <x v="759"/>
    <n v="5.6555"/>
    <x v="2"/>
    <s v="Delhi"/>
    <n v="1"/>
    <x v="0"/>
    <n v="0"/>
    <n v="0"/>
    <s v="Customer Demand"/>
    <n v="1335.78"/>
    <n v="4.4000000000000004"/>
    <n v="1.5"/>
    <n v="14.3855"/>
    <x v="0"/>
    <x v="0"/>
    <x v="1"/>
    <n v="4277.32"/>
    <n v="13.71"/>
    <n v="29.65"/>
  </r>
  <r>
    <d v="2024-11-17T00:00:00"/>
    <d v="1899-12-30T18:21:04"/>
    <x v="43"/>
    <d v="1899-12-30T11:41:11"/>
    <n v="6"/>
    <n v="2974.35"/>
    <n v="4633.1400000000003"/>
    <s v="35e14ff9-1253-449d-9fc7-ef6acfb3964f"/>
    <x v="1"/>
    <s v="9e32320b-8f26-4d67-bbee-6fbea39d3098"/>
    <s v="Restaurant"/>
    <x v="1"/>
    <x v="1"/>
    <x v="5"/>
    <x v="2"/>
    <n v="3"/>
    <n v="218.87"/>
    <n v="2153.1799999999998"/>
    <n v="5"/>
    <n v="8"/>
    <n v="18"/>
    <x v="416"/>
    <n v="9.4724000000000004"/>
    <x v="14"/>
    <s v="Ludhiana"/>
    <n v="1"/>
    <x v="1"/>
    <n v="0"/>
    <n v="0"/>
    <s v="Vehicle Breakdown"/>
    <n v="1678.07"/>
    <n v="3.7"/>
    <n v="3.8"/>
    <n v="19.282400000000003"/>
    <x v="1"/>
    <x v="1"/>
    <x v="3"/>
    <n v="1291.02"/>
    <n v="3.03"/>
    <n v="7.63"/>
  </r>
  <r>
    <d v="2024-12-03T00:00:00"/>
    <d v="1899-12-30T00:03:02"/>
    <x v="50"/>
    <d v="1899-12-30T12:16:36"/>
    <n v="13"/>
    <n v="4641.25"/>
    <n v="700.7"/>
    <s v="2e9bb0b5-203d-4447-811f-e6227f07e0cf"/>
    <x v="1"/>
    <s v="5965c1d5-8abb-46b9-811a-6e8fe031c59b"/>
    <s v="Furniture"/>
    <x v="2"/>
    <x v="2"/>
    <x v="4"/>
    <x v="0"/>
    <n v="4"/>
    <n v="416.81"/>
    <n v="2782.03"/>
    <n v="35"/>
    <n v="32"/>
    <n v="12"/>
    <x v="295"/>
    <n v="11.571899999999999"/>
    <x v="11"/>
    <s v="Kolkata"/>
    <n v="0"/>
    <x v="4"/>
    <n v="0"/>
    <n v="1"/>
    <s v="Other Issue"/>
    <n v="3029.98"/>
    <n v="4.9000000000000004"/>
    <n v="2.8"/>
    <n v="18.311900000000001"/>
    <x v="0"/>
    <x v="0"/>
    <x v="0"/>
    <n v="2118.27"/>
    <n v="19.989999999999998"/>
    <n v="51.57"/>
  </r>
  <r>
    <d v="2024-11-27T00:00:00"/>
    <d v="1899-12-30T02:48:56"/>
    <x v="67"/>
    <d v="1899-12-30T06:19:38"/>
    <n v="12"/>
    <n v="4575.67"/>
    <n v="953.26"/>
    <s v="5206a788-e0e3-48e4-9df2-cd329ba0b8d3"/>
    <x v="0"/>
    <s v="8d411314-6281-4726-8d2d-e2b33ffa4711"/>
    <s v="Restaurant"/>
    <x v="1"/>
    <x v="2"/>
    <x v="3"/>
    <x v="1"/>
    <n v="8"/>
    <n v="169.5"/>
    <n v="2556.3200000000002"/>
    <n v="3"/>
    <n v="92"/>
    <n v="54"/>
    <x v="898"/>
    <n v="11.340400000000001"/>
    <x v="12"/>
    <s v="Nashik"/>
    <n v="0"/>
    <x v="2"/>
    <n v="1"/>
    <n v="0"/>
    <s v="Customer Demand"/>
    <n v="1107.3800000000001"/>
    <n v="4.5999999999999996"/>
    <n v="4.2"/>
    <n v="19.340400000000002"/>
    <x v="1"/>
    <x v="0"/>
    <x v="0"/>
    <m/>
    <m/>
    <m/>
  </r>
  <r>
    <d v="2024-07-04T00:00:00"/>
    <d v="1899-12-30T21:51:10"/>
    <x v="160"/>
    <d v="1899-12-30T22:07:56"/>
    <n v="16"/>
    <n v="1006.34"/>
    <n v="4851.22"/>
    <s v="b968ce9b-6c81-45f4-9a42-697d8c89cd62"/>
    <x v="2"/>
    <s v="86d86ed8-9f25-45f1-95e2-8b615b7ab372"/>
    <s v="Restaurant"/>
    <x v="3"/>
    <x v="0"/>
    <x v="1"/>
    <x v="2"/>
    <n v="3"/>
    <n v="94.27"/>
    <n v="2183.33"/>
    <n v="43"/>
    <n v="51"/>
    <n v="49"/>
    <x v="1158"/>
    <n v="3.6229"/>
    <x v="3"/>
    <s v="Ahmedabad"/>
    <n v="1"/>
    <x v="4"/>
    <n v="1"/>
    <n v="0"/>
    <s v="Other Issue"/>
    <n v="3110.24"/>
    <n v="3.6"/>
    <n v="4.3"/>
    <n v="5.8129"/>
    <x v="0"/>
    <x v="0"/>
    <x v="3"/>
    <m/>
    <m/>
    <m/>
  </r>
  <r>
    <d v="2024-10-14T00:00:00"/>
    <d v="1899-12-30T08:06:46"/>
    <x v="146"/>
    <d v="1899-12-30T21:08:46"/>
    <n v="10"/>
    <n v="2582.48"/>
    <n v="1690.19"/>
    <s v="69ab30dd-6ee5-45fa-92bb-0ffe91e9697f"/>
    <x v="1"/>
    <s v="a30227b5-3974-4b3e-a09c-10ce55918aaa"/>
    <s v="Restaurant"/>
    <x v="3"/>
    <x v="1"/>
    <x v="4"/>
    <x v="5"/>
    <n v="9"/>
    <n v="457.9"/>
    <n v="2846.94"/>
    <n v="2"/>
    <n v="8"/>
    <n v="59"/>
    <x v="994"/>
    <n v="1.9088000000000001"/>
    <x v="12"/>
    <s v="Ahmedabad"/>
    <n v="1"/>
    <x v="1"/>
    <n v="1"/>
    <n v="1"/>
    <s v="Vehicle Breakdown"/>
    <n v="4070.38"/>
    <n v="1.3"/>
    <n v="2.9"/>
    <n v="13.1288"/>
    <x v="0"/>
    <x v="1"/>
    <x v="2"/>
    <n v="4058.31"/>
    <n v="11.41"/>
    <n v="58.51"/>
  </r>
  <r>
    <d v="2024-12-12T00:00:00"/>
    <d v="1899-12-30T00:56:44"/>
    <x v="22"/>
    <d v="1899-12-30T15:37:51"/>
    <n v="4"/>
    <n v="3725.77"/>
    <n v="4227.68"/>
    <s v="f88b4502-6d75-470a-b87d-04289864ac56"/>
    <x v="1"/>
    <s v="0f4cca9a-8d0d-4cba-8d70-f860a7acf0f7"/>
    <s v="Furniture"/>
    <x v="1"/>
    <x v="2"/>
    <x v="0"/>
    <x v="8"/>
    <n v="2"/>
    <n v="185.74"/>
    <n v="3055.81"/>
    <n v="1"/>
    <n v="58"/>
    <n v="34"/>
    <x v="122"/>
    <n v="4.5324999999999998"/>
    <x v="6"/>
    <s v="Nagpur"/>
    <n v="1"/>
    <x v="3"/>
    <n v="0"/>
    <n v="0"/>
    <s v="Customer Demand"/>
    <n v="4281.5200000000004"/>
    <n v="2"/>
    <n v="4.8"/>
    <n v="13.002500000000001"/>
    <x v="1"/>
    <x v="0"/>
    <x v="0"/>
    <n v="2221.79"/>
    <n v="17"/>
    <n v="11.14"/>
  </r>
  <r>
    <d v="2024-12-07T00:00:00"/>
    <d v="1899-12-30T09:06:23"/>
    <x v="169"/>
    <d v="1899-12-30T21:13:06"/>
    <n v="16"/>
    <n v="1777.11"/>
    <n v="2619.81"/>
    <s v="8f3058ef-6492-4915-833f-b68aa3104228"/>
    <x v="1"/>
    <s v="81fac94a-a021-4fa7-b1fa-425e67c971fc"/>
    <s v="Furniture"/>
    <x v="1"/>
    <x v="2"/>
    <x v="1"/>
    <x v="1"/>
    <n v="3"/>
    <n v="468.42"/>
    <n v="4368.8"/>
    <n v="50"/>
    <n v="17"/>
    <n v="19"/>
    <x v="154"/>
    <n v="2.2099000000000002"/>
    <x v="13"/>
    <s v="Jaipur"/>
    <n v="1"/>
    <x v="4"/>
    <n v="1"/>
    <n v="0"/>
    <s v="Customer Demand"/>
    <n v="1235.94"/>
    <n v="1.7"/>
    <n v="2.6"/>
    <n v="12.119900000000001"/>
    <x v="0"/>
    <x v="1"/>
    <x v="3"/>
    <n v="3307.3"/>
    <n v="2.69"/>
    <n v="4.83"/>
  </r>
  <r>
    <d v="2024-07-08T00:00:00"/>
    <d v="1899-12-30T15:53:53"/>
    <x v="44"/>
    <d v="1899-12-30T12:31:15"/>
    <n v="6"/>
    <n v="907.57"/>
    <n v="4715.38"/>
    <s v="7c7adbfb-4c0b-4f2d-bbd1-2c5b02844819"/>
    <x v="4"/>
    <s v="3acfbea6-f44e-42fe-9d8f-c2cf06b20d93"/>
    <s v="Electronics"/>
    <x v="1"/>
    <x v="2"/>
    <x v="5"/>
    <x v="4"/>
    <n v="3"/>
    <n v="434.33"/>
    <n v="4350.25"/>
    <n v="13"/>
    <n v="36"/>
    <n v="12"/>
    <x v="21"/>
    <n v="13.9421"/>
    <x v="9"/>
    <s v="Kolkata"/>
    <n v="0"/>
    <x v="1"/>
    <n v="1"/>
    <n v="0"/>
    <s v="Other Issue"/>
    <n v="3767.8"/>
    <n v="4.9000000000000004"/>
    <n v="3.6"/>
    <n v="22.132100000000001"/>
    <x v="1"/>
    <x v="0"/>
    <x v="0"/>
    <m/>
    <m/>
    <m/>
  </r>
  <r>
    <d v="2024-12-21T00:00:00"/>
    <d v="1899-12-30T02:14:23"/>
    <x v="45"/>
    <d v="1899-12-30T04:12:21"/>
    <n v="12"/>
    <n v="4728.04"/>
    <n v="4234.1400000000003"/>
    <s v="456c082e-22f2-4623-ad5c-3240eb735550"/>
    <x v="0"/>
    <s v="6d405c5d-ddeb-4f33-a62f-af92fe724b53"/>
    <s v="Electronics"/>
    <x v="0"/>
    <x v="1"/>
    <x v="5"/>
    <x v="0"/>
    <n v="3"/>
    <n v="489.29"/>
    <n v="4894.99"/>
    <n v="37"/>
    <n v="8"/>
    <n v="7"/>
    <x v="228"/>
    <n v="10.130100000000001"/>
    <x v="0"/>
    <s v="Ludhiana"/>
    <n v="0"/>
    <x v="0"/>
    <n v="0"/>
    <n v="0"/>
    <s v="Vehicle Breakdown"/>
    <n v="216.32"/>
    <n v="4.5999999999999996"/>
    <n v="3.4"/>
    <n v="15.790100000000001"/>
    <x v="1"/>
    <x v="1"/>
    <x v="2"/>
    <m/>
    <m/>
    <m/>
  </r>
  <r>
    <d v="2024-10-10T00:00:00"/>
    <d v="1899-12-30T20:55:58"/>
    <x v="3"/>
    <d v="1899-12-30T13:11:23"/>
    <n v="6"/>
    <n v="2203.7399999999998"/>
    <n v="3990.69"/>
    <s v="a54d195d-304f-4f43-a08e-2a7bd37d6c48"/>
    <x v="1"/>
    <s v="3ee75faf-50b4-4d19-8447-ac12ecfa059e"/>
    <s v="Electronics"/>
    <x v="3"/>
    <x v="2"/>
    <x v="0"/>
    <x v="6"/>
    <n v="2"/>
    <n v="323.48"/>
    <n v="2279.81"/>
    <n v="47"/>
    <n v="28"/>
    <n v="53"/>
    <x v="294"/>
    <n v="9.2649000000000008"/>
    <x v="3"/>
    <s v="Vadodara"/>
    <n v="1"/>
    <x v="0"/>
    <n v="1"/>
    <n v="1"/>
    <s v="Vehicle Breakdown"/>
    <n v="1684.42"/>
    <n v="2.2999999999999998"/>
    <n v="2.4"/>
    <n v="20.0549"/>
    <x v="0"/>
    <x v="1"/>
    <x v="0"/>
    <n v="594.20000000000005"/>
    <n v="17.63"/>
    <n v="52.96"/>
  </r>
  <r>
    <d v="2024-11-16T00:00:00"/>
    <d v="1899-12-30T02:28:05"/>
    <x v="87"/>
    <d v="1899-12-30T23:42:19"/>
    <n v="17"/>
    <n v="2893.81"/>
    <n v="4053.12"/>
    <s v="02652117-1ef5-4e63-abb4-5e9af8cd9fce"/>
    <x v="2"/>
    <s v="1cf5a80d-6e94-4f16-8169-f7fb3c1dd5fa"/>
    <s v="Restaurant"/>
    <x v="3"/>
    <x v="2"/>
    <x v="4"/>
    <x v="3"/>
    <n v="3"/>
    <n v="160.69"/>
    <n v="3158.91"/>
    <n v="1"/>
    <n v="3"/>
    <n v="36"/>
    <x v="1063"/>
    <n v="10.9666"/>
    <x v="0"/>
    <s v="Bangalore"/>
    <n v="1"/>
    <x v="4"/>
    <n v="1"/>
    <n v="0"/>
    <s v="Other Issue"/>
    <n v="3117.54"/>
    <n v="1"/>
    <n v="4.4000000000000004"/>
    <n v="20.756599999999999"/>
    <x v="0"/>
    <x v="0"/>
    <x v="3"/>
    <m/>
    <m/>
    <m/>
  </r>
  <r>
    <d v="2024-12-01T00:00:00"/>
    <d v="1899-12-30T20:43:35"/>
    <x v="168"/>
    <d v="1899-12-30T09:55:29"/>
    <n v="19"/>
    <n v="1031.74"/>
    <n v="2945.48"/>
    <s v="501e6306-5b20-4a16-b490-11ab639e33a2"/>
    <x v="1"/>
    <s v="593e2ee1-dd27-47b5-8c2a-f9dd5f87c8df"/>
    <s v="Furniture"/>
    <x v="3"/>
    <x v="0"/>
    <x v="2"/>
    <x v="4"/>
    <n v="10"/>
    <n v="281.27999999999997"/>
    <n v="4931.47"/>
    <n v="26"/>
    <n v="86"/>
    <n v="55"/>
    <x v="703"/>
    <n v="9.4751999999999992"/>
    <x v="11"/>
    <s v="Nashik"/>
    <n v="1"/>
    <x v="1"/>
    <n v="0"/>
    <n v="1"/>
    <s v="Vehicle Breakdown"/>
    <n v="3937.06"/>
    <n v="2"/>
    <n v="1.6"/>
    <n v="16.6952"/>
    <x v="1"/>
    <x v="1"/>
    <x v="3"/>
    <n v="654.9"/>
    <n v="10.210000000000001"/>
    <n v="30.09"/>
  </r>
  <r>
    <d v="2024-09-10T00:00:00"/>
    <d v="1899-12-30T12:50:24"/>
    <x v="58"/>
    <d v="1899-12-30T21:59:13"/>
    <n v="3"/>
    <n v="4874.21"/>
    <n v="3980.55"/>
    <s v="11b20901-ab2a-419f-92ef-70fb0cc26757"/>
    <x v="1"/>
    <s v="a2e99c4c-7933-4313-a9e5-f46e37b9dded"/>
    <s v="Electronics"/>
    <x v="0"/>
    <x v="0"/>
    <x v="1"/>
    <x v="4"/>
    <n v="7"/>
    <n v="304.3"/>
    <n v="4955.8500000000004"/>
    <n v="39"/>
    <n v="96"/>
    <n v="23"/>
    <x v="872"/>
    <n v="7.1238000000000001"/>
    <x v="7"/>
    <s v="Nagpur"/>
    <n v="0"/>
    <x v="2"/>
    <n v="1"/>
    <n v="0"/>
    <s v="Vehicle Breakdown"/>
    <n v="4729.68"/>
    <n v="4.3"/>
    <n v="3.9"/>
    <n v="14.9138"/>
    <x v="1"/>
    <x v="1"/>
    <x v="0"/>
    <n v="1503.58"/>
    <n v="15.17"/>
    <n v="49.47"/>
  </r>
  <r>
    <d v="2024-07-08T00:00:00"/>
    <d v="1899-12-30T23:36:29"/>
    <x v="167"/>
    <d v="1899-12-30T03:27:09"/>
    <n v="18"/>
    <n v="4897.9399999999996"/>
    <n v="3729.5"/>
    <s v="fafdf2ef-0bb7-4901-a07e-c84ca921987a"/>
    <x v="1"/>
    <s v="a893426f-5e06-401e-b3ab-b86b737ade15"/>
    <s v="Electronics"/>
    <x v="2"/>
    <x v="1"/>
    <x v="2"/>
    <x v="1"/>
    <n v="10"/>
    <n v="151.22"/>
    <n v="2564.5"/>
    <n v="43"/>
    <n v="5"/>
    <n v="46"/>
    <x v="420"/>
    <n v="14.2346"/>
    <x v="0"/>
    <s v="Surat"/>
    <n v="1"/>
    <x v="1"/>
    <n v="1"/>
    <n v="0"/>
    <s v="Vehicle Breakdown"/>
    <n v="966.81"/>
    <n v="4.0999999999999996"/>
    <n v="4"/>
    <n v="16.0946"/>
    <x v="0"/>
    <x v="0"/>
    <x v="3"/>
    <n v="2351.4699999999998"/>
    <n v="29.17"/>
    <n v="58.96"/>
  </r>
  <r>
    <d v="2024-12-17T00:00:00"/>
    <d v="1899-12-30T07:51:46"/>
    <x v="31"/>
    <d v="1899-12-30T13:40:15"/>
    <n v="15"/>
    <n v="4566.29"/>
    <n v="3658.15"/>
    <s v="4db43e41-9114-4722-a3cc-fae54059df61"/>
    <x v="1"/>
    <s v="59c6b0eb-8bbc-4833-8090-0094c3a716fe"/>
    <s v="Grocery"/>
    <x v="1"/>
    <x v="0"/>
    <x v="0"/>
    <x v="6"/>
    <n v="3"/>
    <n v="196.66"/>
    <n v="2383.1999999999998"/>
    <n v="39"/>
    <n v="91"/>
    <n v="32"/>
    <x v="327"/>
    <n v="9.8070000000000004"/>
    <x v="11"/>
    <s v="Ahmedabad"/>
    <n v="1"/>
    <x v="2"/>
    <n v="1"/>
    <n v="1"/>
    <s v="Vehicle Breakdown"/>
    <n v="930.19"/>
    <n v="1.6"/>
    <n v="3.3"/>
    <n v="18.237000000000002"/>
    <x v="0"/>
    <x v="0"/>
    <x v="0"/>
    <n v="598.58000000000004"/>
    <n v="22.13"/>
    <n v="54.37"/>
  </r>
  <r>
    <d v="2024-10-18T00:00:00"/>
    <d v="1899-12-30T07:02:58"/>
    <x v="134"/>
    <d v="1899-12-30T20:53:47"/>
    <n v="10"/>
    <n v="645.45000000000005"/>
    <n v="1173.25"/>
    <s v="300dd2ff-0d34-46a3-a845-479ccfa48380"/>
    <x v="1"/>
    <s v="7090019d-3d92-487f-b5e2-1d1bfb92f367"/>
    <s v="Grocery"/>
    <x v="3"/>
    <x v="1"/>
    <x v="0"/>
    <x v="4"/>
    <n v="10"/>
    <n v="228.89"/>
    <n v="3184.76"/>
    <n v="36"/>
    <n v="87"/>
    <n v="20"/>
    <x v="31"/>
    <n v="0.57379999999999998"/>
    <x v="8"/>
    <s v="Pune"/>
    <n v="0"/>
    <x v="3"/>
    <n v="0"/>
    <n v="1"/>
    <s v="Vehicle Breakdown"/>
    <n v="764.75"/>
    <n v="2.6"/>
    <n v="2.4"/>
    <n v="2.2338"/>
    <x v="0"/>
    <x v="0"/>
    <x v="3"/>
    <n v="440.33"/>
    <n v="20.59"/>
    <n v="19.41"/>
  </r>
  <r>
    <d v="2024-08-28T00:00:00"/>
    <d v="1899-12-30T14:26:46"/>
    <x v="53"/>
    <d v="1899-12-30T03:51:20"/>
    <n v="19"/>
    <n v="171.29"/>
    <n v="4115"/>
    <s v="7cf325ad-99e0-4c32-b7a3-dc1d2233b841"/>
    <x v="1"/>
    <s v="5a1d2563-78ee-4914-b3f2-270a25c0961a"/>
    <s v="Grocery"/>
    <x v="2"/>
    <x v="2"/>
    <x v="0"/>
    <x v="0"/>
    <n v="5"/>
    <n v="423.09"/>
    <n v="3234.91"/>
    <n v="8"/>
    <n v="84"/>
    <n v="26"/>
    <x v="440"/>
    <n v="3.5968"/>
    <x v="13"/>
    <s v="Nagpur"/>
    <n v="0"/>
    <x v="2"/>
    <n v="0"/>
    <n v="0"/>
    <s v="Vehicle Breakdown"/>
    <n v="1437.64"/>
    <n v="2.9"/>
    <n v="4.0999999999999996"/>
    <n v="14.0868"/>
    <x v="1"/>
    <x v="0"/>
    <x v="3"/>
    <n v="1623.69"/>
    <n v="11.71"/>
    <n v="59.18"/>
  </r>
  <r>
    <d v="2024-10-02T00:00:00"/>
    <d v="1899-12-30T17:18:59"/>
    <x v="117"/>
    <d v="1899-12-30T22:37:01"/>
    <n v="18"/>
    <n v="1315.56"/>
    <n v="4694.1400000000003"/>
    <s v="1336d90a-95a8-4741-bb32-6f755e3c89cb"/>
    <x v="1"/>
    <s v="8fb01c5a-522f-4d96-a1c0-55961571dcf8"/>
    <s v="Electronics"/>
    <x v="2"/>
    <x v="1"/>
    <x v="2"/>
    <x v="9"/>
    <n v="6"/>
    <n v="407.07"/>
    <n v="4396.4399999999996"/>
    <n v="4"/>
    <n v="9"/>
    <n v="40"/>
    <x v="601"/>
    <n v="3.5091000000000001"/>
    <x v="4"/>
    <s v="Delhi"/>
    <n v="0"/>
    <x v="3"/>
    <n v="1"/>
    <n v="1"/>
    <s v="Other Issue"/>
    <n v="4959"/>
    <n v="2.7"/>
    <n v="1.2"/>
    <n v="13.459099999999999"/>
    <x v="1"/>
    <x v="1"/>
    <x v="2"/>
    <n v="833.29"/>
    <n v="11.03"/>
    <n v="20.55"/>
  </r>
  <r>
    <d v="2024-12-01T00:00:00"/>
    <d v="1899-12-30T21:27:58"/>
    <x v="111"/>
    <d v="1899-12-30T08:38:52"/>
    <n v="7"/>
    <n v="2309.14"/>
    <n v="2334.7199999999998"/>
    <s v="18302d33-e2e8-4108-8289-f806c3ab5475"/>
    <x v="1"/>
    <s v="e86b8831-bf4e-4c84-8481-d51d4804948d"/>
    <s v="Grocery"/>
    <x v="3"/>
    <x v="0"/>
    <x v="2"/>
    <x v="9"/>
    <n v="1"/>
    <n v="411.17"/>
    <n v="3613.18"/>
    <n v="1"/>
    <n v="63"/>
    <n v="17"/>
    <x v="127"/>
    <n v="5.4947999999999997"/>
    <x v="7"/>
    <s v="Nashik"/>
    <n v="0"/>
    <x v="4"/>
    <n v="0"/>
    <n v="0"/>
    <s v="Vehicle Breakdown"/>
    <n v="3288.81"/>
    <n v="4.2"/>
    <n v="2.2000000000000002"/>
    <n v="14.8848"/>
    <x v="1"/>
    <x v="0"/>
    <x v="3"/>
    <n v="2160.14"/>
    <n v="1.71"/>
    <n v="5.39"/>
  </r>
  <r>
    <d v="2024-11-06T00:00:00"/>
    <d v="1899-12-30T17:46:55"/>
    <x v="28"/>
    <d v="1899-12-30T09:17:24"/>
    <n v="10"/>
    <n v="4536.88"/>
    <n v="4419.58"/>
    <s v="0b55e0d6-6640-4d8c-91cc-63836a15dc4a"/>
    <x v="1"/>
    <s v="9574a2ce-c736-4958-9ed7-1a41ca604b7b"/>
    <s v="Grocery"/>
    <x v="1"/>
    <x v="2"/>
    <x v="4"/>
    <x v="7"/>
    <n v="9"/>
    <n v="383.69"/>
    <n v="2953.27"/>
    <n v="48"/>
    <n v="50"/>
    <n v="33"/>
    <x v="210"/>
    <n v="2.125"/>
    <x v="11"/>
    <s v="Mumbai"/>
    <n v="1"/>
    <x v="4"/>
    <n v="0"/>
    <n v="1"/>
    <s v="Vehicle Breakdown"/>
    <n v="712.51"/>
    <n v="2"/>
    <n v="3"/>
    <n v="7.8550000000000004"/>
    <x v="0"/>
    <x v="0"/>
    <x v="3"/>
    <n v="2210.65"/>
    <n v="21.04"/>
    <n v="39.32"/>
  </r>
  <r>
    <d v="2024-09-28T00:00:00"/>
    <d v="1899-12-30T09:38:09"/>
    <x v="152"/>
    <d v="1899-12-30T01:41:17"/>
    <n v="13"/>
    <n v="328.98"/>
    <n v="2916.98"/>
    <s v="f88485f5-b205-46c1-9fec-0066614344f8"/>
    <x v="1"/>
    <s v="fb402427-62c0-411e-95cf-1db01da77735"/>
    <s v="Grocery"/>
    <x v="3"/>
    <x v="2"/>
    <x v="2"/>
    <x v="0"/>
    <n v="2"/>
    <n v="427.37"/>
    <n v="1960.28"/>
    <n v="24"/>
    <n v="24"/>
    <n v="15"/>
    <x v="870"/>
    <n v="10.601100000000001"/>
    <x v="11"/>
    <s v="Hyderabad"/>
    <n v="0"/>
    <x v="1"/>
    <n v="1"/>
    <n v="1"/>
    <s v="Customer Demand"/>
    <n v="2240.2800000000002"/>
    <n v="4.9000000000000004"/>
    <n v="3.5"/>
    <n v="17.661100000000001"/>
    <x v="0"/>
    <x v="1"/>
    <x v="3"/>
    <n v="977.26"/>
    <n v="9.36"/>
    <n v="8.23"/>
  </r>
  <r>
    <d v="2024-09-07T00:00:00"/>
    <d v="1899-12-30T00:27:21"/>
    <x v="135"/>
    <d v="1899-12-30T03:56:22"/>
    <n v="17"/>
    <n v="480.63"/>
    <n v="4474.5"/>
    <s v="c3e9e772-f875-4671-99b1-fd4f11b776f9"/>
    <x v="3"/>
    <s v="9778f710-0a77-4c70-ae2a-822ac26d199a"/>
    <s v="Grocery"/>
    <x v="0"/>
    <x v="0"/>
    <x v="3"/>
    <x v="0"/>
    <n v="5"/>
    <n v="148.57"/>
    <n v="4867.67"/>
    <n v="48"/>
    <n v="22"/>
    <n v="13"/>
    <x v="330"/>
    <n v="5.5147000000000004"/>
    <x v="14"/>
    <s v="Hyderabad"/>
    <n v="1"/>
    <x v="0"/>
    <n v="1"/>
    <n v="1"/>
    <s v="Customer Demand"/>
    <n v="221.78"/>
    <n v="2.8"/>
    <n v="2"/>
    <n v="13.904700000000002"/>
    <x v="0"/>
    <x v="1"/>
    <x v="0"/>
    <m/>
    <m/>
    <m/>
  </r>
  <r>
    <d v="2024-08-13T00:00:00"/>
    <d v="1899-12-30T08:44:52"/>
    <x v="119"/>
    <d v="1899-12-30T10:50:57"/>
    <n v="11"/>
    <n v="1036.77"/>
    <n v="4236.41"/>
    <s v="2440ab42-2108-4067-ab39-c289a26748b8"/>
    <x v="1"/>
    <s v="6d4b86a3-f9f4-4b8f-8fac-c5680b6d0583"/>
    <s v="Grocery"/>
    <x v="2"/>
    <x v="1"/>
    <x v="1"/>
    <x v="9"/>
    <n v="8"/>
    <n v="243.79"/>
    <n v="3010.92"/>
    <n v="25"/>
    <n v="46"/>
    <n v="33"/>
    <x v="938"/>
    <n v="10.4129"/>
    <x v="10"/>
    <s v="Vadodara"/>
    <n v="0"/>
    <x v="3"/>
    <n v="1"/>
    <n v="0"/>
    <s v="Vehicle Breakdown"/>
    <n v="2860.6"/>
    <n v="2.8"/>
    <n v="5"/>
    <n v="19.632899999999999"/>
    <x v="0"/>
    <x v="0"/>
    <x v="3"/>
    <n v="1600.18"/>
    <n v="28.76"/>
    <n v="36.590000000000003"/>
  </r>
  <r>
    <d v="2024-07-21T00:00:00"/>
    <d v="1899-12-30T06:50:46"/>
    <x v="97"/>
    <d v="1899-12-30T20:33:51"/>
    <n v="16"/>
    <n v="4014.99"/>
    <n v="2369.58"/>
    <s v="e2bbcde4-0a6e-4a4f-8225-13916860b7bf"/>
    <x v="2"/>
    <s v="f36ee2e9-517f-4cfa-aef3-7f413c0d757f"/>
    <s v="Furniture"/>
    <x v="0"/>
    <x v="0"/>
    <x v="3"/>
    <x v="8"/>
    <n v="1"/>
    <n v="11.6"/>
    <n v="1023.68"/>
    <n v="40"/>
    <n v="30"/>
    <n v="27"/>
    <x v="636"/>
    <n v="0.51139999999999997"/>
    <x v="8"/>
    <s v="Chennai"/>
    <n v="0"/>
    <x v="1"/>
    <n v="0"/>
    <n v="0"/>
    <s v="Customer Demand"/>
    <n v="4887.47"/>
    <n v="3"/>
    <n v="3.5"/>
    <n v="11.821400000000001"/>
    <x v="1"/>
    <x v="1"/>
    <x v="3"/>
    <m/>
    <m/>
    <m/>
  </r>
  <r>
    <d v="2024-09-09T00:00:00"/>
    <d v="1899-12-30T03:12:17"/>
    <x v="181"/>
    <d v="1899-12-30T15:21:02"/>
    <n v="9"/>
    <n v="2982.21"/>
    <n v="1689.37"/>
    <s v="9eff54fd-7f3f-4df2-927b-4d32336141dc"/>
    <x v="0"/>
    <s v="de3aebad-b29b-401b-848f-b86e542c5651"/>
    <s v="Electronics"/>
    <x v="3"/>
    <x v="2"/>
    <x v="2"/>
    <x v="5"/>
    <n v="3"/>
    <n v="228.28"/>
    <n v="731.95"/>
    <n v="31"/>
    <n v="52"/>
    <n v="57"/>
    <x v="730"/>
    <n v="10.829700000000001"/>
    <x v="12"/>
    <s v="Ludhiana"/>
    <n v="0"/>
    <x v="1"/>
    <n v="1"/>
    <n v="1"/>
    <s v="Vehicle Breakdown"/>
    <n v="4260.3"/>
    <n v="4.7"/>
    <n v="1.2"/>
    <n v="20.1997"/>
    <x v="1"/>
    <x v="0"/>
    <x v="2"/>
    <m/>
    <m/>
    <m/>
  </r>
  <r>
    <d v="2024-11-07T00:00:00"/>
    <d v="1899-12-30T10:02:56"/>
    <x v="112"/>
    <d v="1899-12-30T18:47:07"/>
    <n v="18"/>
    <n v="108.97"/>
    <n v="1751.89"/>
    <s v="8e90c94b-84c7-466c-8872-40031ee2cbee"/>
    <x v="1"/>
    <s v="2501965d-1bed-4b87-92fc-e4d84f4b868b"/>
    <s v="Electronics"/>
    <x v="0"/>
    <x v="1"/>
    <x v="4"/>
    <x v="3"/>
    <n v="6"/>
    <n v="16.8"/>
    <n v="1972.45"/>
    <n v="30"/>
    <n v="37"/>
    <n v="30"/>
    <x v="970"/>
    <n v="7.2893999999999997"/>
    <x v="1"/>
    <s v="Bangalore"/>
    <n v="1"/>
    <x v="2"/>
    <n v="1"/>
    <n v="1"/>
    <s v="Vehicle Breakdown"/>
    <n v="3741.07"/>
    <n v="3.7"/>
    <n v="4.9000000000000004"/>
    <n v="14.619399999999999"/>
    <x v="1"/>
    <x v="0"/>
    <x v="3"/>
    <n v="1875.03"/>
    <n v="26.39"/>
    <n v="31.06"/>
  </r>
  <r>
    <d v="2024-11-23T00:00:00"/>
    <d v="1899-12-30T13:15:56"/>
    <x v="173"/>
    <d v="1899-12-30T22:09:38"/>
    <n v="15"/>
    <n v="4718.34"/>
    <n v="1084.5899999999999"/>
    <s v="9ae2acd2-55a8-4d9c-acb7-8d5e398386b8"/>
    <x v="3"/>
    <s v="6bf3b308-4c70-44cf-a2ab-010a25e8019d"/>
    <s v="Furniture"/>
    <x v="0"/>
    <x v="2"/>
    <x v="3"/>
    <x v="3"/>
    <n v="5"/>
    <n v="189.82"/>
    <n v="2217.34"/>
    <n v="13"/>
    <n v="22"/>
    <n v="43"/>
    <x v="249"/>
    <n v="8.7089999999999996"/>
    <x v="12"/>
    <s v="Ahmedabad"/>
    <n v="0"/>
    <x v="2"/>
    <n v="0"/>
    <n v="0"/>
    <s v="Other Issue"/>
    <n v="2003.26"/>
    <n v="3"/>
    <n v="3.4"/>
    <n v="12.928999999999998"/>
    <x v="1"/>
    <x v="0"/>
    <x v="3"/>
    <m/>
    <m/>
    <m/>
  </r>
  <r>
    <d v="2024-11-30T00:00:00"/>
    <d v="1899-12-30T03:19:35"/>
    <x v="177"/>
    <d v="1899-12-30T20:03:12"/>
    <n v="5"/>
    <n v="2512.02"/>
    <n v="4132.34"/>
    <s v="1abbcc9d-be2a-491f-b2f9-96b4daf6ef12"/>
    <x v="1"/>
    <s v="ac691555-1f24-46cc-afa4-61ba9e003ef9"/>
    <s v="Electronics"/>
    <x v="3"/>
    <x v="1"/>
    <x v="0"/>
    <x v="0"/>
    <n v="2"/>
    <n v="384.37"/>
    <n v="1557.21"/>
    <n v="35"/>
    <n v="37"/>
    <n v="39"/>
    <x v="594"/>
    <n v="8.0015999999999998"/>
    <x v="6"/>
    <s v="Hyderabad"/>
    <n v="0"/>
    <x v="4"/>
    <n v="1"/>
    <n v="0"/>
    <s v="Customer Demand"/>
    <n v="4201.04"/>
    <n v="4.2"/>
    <n v="1.7"/>
    <n v="18.171599999999998"/>
    <x v="1"/>
    <x v="1"/>
    <x v="3"/>
    <n v="60.09"/>
    <n v="4.03"/>
    <n v="59.81"/>
  </r>
  <r>
    <d v="2024-06-29T00:00:00"/>
    <d v="1899-12-30T10:16:21"/>
    <x v="84"/>
    <d v="1899-12-30T19:20:59"/>
    <n v="14"/>
    <n v="3406.86"/>
    <n v="3142.96"/>
    <s v="5ccd2a4b-5db3-4b0e-bf1a-c2127f013d5e"/>
    <x v="1"/>
    <s v="6d94aa52-94f1-4626-91eb-30e55636537c"/>
    <s v="Furniture"/>
    <x v="0"/>
    <x v="0"/>
    <x v="3"/>
    <x v="1"/>
    <n v="8"/>
    <n v="43.57"/>
    <n v="3327.67"/>
    <n v="2"/>
    <n v="24"/>
    <n v="53"/>
    <x v="1098"/>
    <n v="14.007899999999999"/>
    <x v="13"/>
    <s v="Ahmedabad"/>
    <n v="1"/>
    <x v="1"/>
    <n v="0"/>
    <n v="1"/>
    <s v="Customer Demand"/>
    <n v="2570.7600000000002"/>
    <n v="3.6"/>
    <n v="3.4"/>
    <n v="25.0379"/>
    <x v="1"/>
    <x v="0"/>
    <x v="3"/>
    <n v="3063.46"/>
    <n v="9.67"/>
    <n v="9.76"/>
  </r>
  <r>
    <d v="2024-07-07T00:00:00"/>
    <d v="1899-12-30T19:40:44"/>
    <x v="151"/>
    <d v="1899-12-30T09:26:50"/>
    <n v="18"/>
    <n v="3145.39"/>
    <n v="3893.5"/>
    <s v="2c252951-0857-4f6c-babc-a4e872b4c6fe"/>
    <x v="0"/>
    <s v="8251a943-b6e2-4a8c-8247-d47a5f258642"/>
    <s v="Grocery"/>
    <x v="1"/>
    <x v="2"/>
    <x v="0"/>
    <x v="4"/>
    <n v="1"/>
    <n v="156.97"/>
    <n v="2207.87"/>
    <n v="39"/>
    <n v="27"/>
    <n v="37"/>
    <x v="635"/>
    <n v="3.8626"/>
    <x v="3"/>
    <s v="Bangalore"/>
    <n v="1"/>
    <x v="4"/>
    <n v="1"/>
    <n v="1"/>
    <s v="Customer Demand"/>
    <n v="1318.44"/>
    <n v="2.5"/>
    <n v="3"/>
    <n v="4.8525999999999998"/>
    <x v="0"/>
    <x v="1"/>
    <x v="3"/>
    <m/>
    <m/>
    <m/>
  </r>
  <r>
    <d v="2024-11-30T00:00:00"/>
    <d v="1899-12-30T19:33:23"/>
    <x v="40"/>
    <d v="1899-12-30T11:37:54"/>
    <n v="7"/>
    <n v="317.52"/>
    <n v="517.25"/>
    <s v="7389bbd6-0426-4103-9a92-44939709ab48"/>
    <x v="0"/>
    <s v="5c4b25b1-0114-4cb4-a365-cd7c9ff6f26c"/>
    <s v="Furniture"/>
    <x v="0"/>
    <x v="0"/>
    <x v="3"/>
    <x v="3"/>
    <n v="7"/>
    <n v="450.26"/>
    <n v="1585.66"/>
    <n v="30"/>
    <n v="100"/>
    <n v="8"/>
    <x v="135"/>
    <n v="4.1715"/>
    <x v="5"/>
    <s v="Lucknow"/>
    <n v="1"/>
    <x v="2"/>
    <n v="1"/>
    <n v="1"/>
    <s v="Vehicle Breakdown"/>
    <n v="2931.97"/>
    <n v="3.7"/>
    <n v="1"/>
    <n v="13.6715"/>
    <x v="0"/>
    <x v="1"/>
    <x v="0"/>
    <m/>
    <m/>
    <m/>
  </r>
  <r>
    <d v="2024-10-09T00:00:00"/>
    <d v="1899-12-30T01:28:57"/>
    <x v="10"/>
    <d v="1899-12-30T07:09:23"/>
    <n v="3"/>
    <n v="1568.83"/>
    <n v="823.26"/>
    <s v="7c5667d3-dc73-43fc-b550-d98cfe8abeac"/>
    <x v="1"/>
    <s v="3533adbc-4bad-409a-a53d-33ef3f764df2"/>
    <s v="Restaurant"/>
    <x v="1"/>
    <x v="2"/>
    <x v="2"/>
    <x v="8"/>
    <n v="5"/>
    <n v="433.99"/>
    <n v="974.15"/>
    <n v="41"/>
    <n v="11"/>
    <n v="47"/>
    <x v="879"/>
    <n v="6.1281999999999996"/>
    <x v="13"/>
    <s v="Mumbai"/>
    <n v="1"/>
    <x v="3"/>
    <n v="1"/>
    <n v="0"/>
    <s v="Other Issue"/>
    <n v="4525.93"/>
    <n v="1.4"/>
    <n v="3.7"/>
    <n v="12.4482"/>
    <x v="1"/>
    <x v="0"/>
    <x v="3"/>
    <n v="4727.32"/>
    <n v="16.16"/>
    <n v="47.15"/>
  </r>
  <r>
    <d v="2024-07-10T00:00:00"/>
    <d v="1899-12-30T13:55:36"/>
    <x v="87"/>
    <d v="1899-12-30T10:52:32"/>
    <n v="7"/>
    <n v="4586.49"/>
    <n v="1387.65"/>
    <s v="6f6c64e9-3493-4ab5-a667-f488fbc35abf"/>
    <x v="1"/>
    <s v="029e6cbe-ce1d-48da-9fda-733c2221adb1"/>
    <s v="Grocery"/>
    <x v="3"/>
    <x v="0"/>
    <x v="3"/>
    <x v="2"/>
    <n v="1"/>
    <n v="53.75"/>
    <n v="2724.61"/>
    <n v="46"/>
    <n v="85"/>
    <n v="23"/>
    <x v="225"/>
    <n v="3.214"/>
    <x v="9"/>
    <s v="Kolkata"/>
    <n v="0"/>
    <x v="2"/>
    <n v="1"/>
    <n v="1"/>
    <s v="Vehicle Breakdown"/>
    <n v="4851.1400000000003"/>
    <n v="1.5"/>
    <n v="3.6"/>
    <n v="12.644"/>
    <x v="0"/>
    <x v="1"/>
    <x v="0"/>
    <n v="3844.69"/>
    <n v="1.99"/>
    <n v="3.37"/>
  </r>
  <r>
    <d v="2024-11-21T00:00:00"/>
    <d v="1899-12-30T21:28:07"/>
    <x v="21"/>
    <d v="1899-12-30T09:45:53"/>
    <n v="7"/>
    <n v="4010.66"/>
    <n v="4010.29"/>
    <s v="4586a60d-91ba-4b60-b3f8-8804d032f968"/>
    <x v="2"/>
    <s v="b1492e76-5136-4ba3-a270-0a04bc26d67f"/>
    <s v="Restaurant"/>
    <x v="0"/>
    <x v="2"/>
    <x v="2"/>
    <x v="1"/>
    <n v="7"/>
    <n v="128.44999999999999"/>
    <n v="1572.28"/>
    <n v="28"/>
    <n v="44"/>
    <n v="34"/>
    <x v="1004"/>
    <n v="2.3304"/>
    <x v="6"/>
    <s v="Vadodara"/>
    <n v="0"/>
    <x v="4"/>
    <n v="1"/>
    <n v="1"/>
    <s v="Other Issue"/>
    <n v="1195.48"/>
    <n v="1"/>
    <n v="3.5"/>
    <n v="5.1104000000000003"/>
    <x v="0"/>
    <x v="1"/>
    <x v="3"/>
    <m/>
    <m/>
    <m/>
  </r>
  <r>
    <d v="2024-12-24T00:00:00"/>
    <d v="1899-12-30T14:34:18"/>
    <x v="18"/>
    <d v="1899-12-30T04:12:44"/>
    <n v="6"/>
    <n v="4950.58"/>
    <n v="4944.32"/>
    <s v="43bf9619-300e-44de-bf05-1e9c335a5fb8"/>
    <x v="1"/>
    <s v="eeaaccb8-21b3-4bf4-8419-0bcb38e7061a"/>
    <s v="Furniture"/>
    <x v="2"/>
    <x v="2"/>
    <x v="3"/>
    <x v="5"/>
    <n v="1"/>
    <n v="386"/>
    <n v="3117.47"/>
    <n v="27"/>
    <n v="51"/>
    <n v="34"/>
    <x v="328"/>
    <n v="10.1332"/>
    <x v="13"/>
    <s v="Mumbai"/>
    <n v="1"/>
    <x v="0"/>
    <n v="0"/>
    <n v="0"/>
    <s v="Other Issue"/>
    <n v="4013.45"/>
    <n v="1.6"/>
    <n v="2.2999999999999998"/>
    <n v="17.2332"/>
    <x v="1"/>
    <x v="0"/>
    <x v="3"/>
    <n v="1063.93"/>
    <n v="18.59"/>
    <n v="58.62"/>
  </r>
  <r>
    <d v="2024-08-10T00:00:00"/>
    <d v="1899-12-30T18:42:41"/>
    <x v="118"/>
    <d v="1899-12-30T21:30:08"/>
    <n v="18"/>
    <n v="636.44000000000005"/>
    <n v="4080.7"/>
    <s v="e842047c-4d0c-4434-926d-2bf50baea00e"/>
    <x v="1"/>
    <s v="79965081-8771-4a7e-8d1d-975d7e6ac40b"/>
    <s v="Restaurant"/>
    <x v="0"/>
    <x v="1"/>
    <x v="3"/>
    <x v="5"/>
    <n v="9"/>
    <n v="272.02999999999997"/>
    <n v="3580.89"/>
    <n v="2"/>
    <n v="8"/>
    <n v="32"/>
    <x v="311"/>
    <n v="6.1946000000000003"/>
    <x v="11"/>
    <s v="Lucknow"/>
    <n v="0"/>
    <x v="4"/>
    <n v="0"/>
    <n v="1"/>
    <s v="Customer Demand"/>
    <n v="4478.5600000000004"/>
    <n v="2.6"/>
    <n v="3.4"/>
    <n v="14.4346"/>
    <x v="1"/>
    <x v="1"/>
    <x v="3"/>
    <n v="3939.35"/>
    <n v="5.19"/>
    <n v="14.37"/>
  </r>
  <r>
    <d v="2024-12-24T00:00:00"/>
    <d v="1899-12-30T12:29:04"/>
    <x v="166"/>
    <d v="1899-12-30T04:33:07"/>
    <n v="10"/>
    <n v="1879.35"/>
    <n v="4432.7299999999996"/>
    <s v="f6496fd7-23c7-4809-97de-6e978e221af2"/>
    <x v="1"/>
    <s v="3d99ae64-6926-49d3-a51d-a66b3a179c6f"/>
    <s v="Furniture"/>
    <x v="1"/>
    <x v="1"/>
    <x v="5"/>
    <x v="2"/>
    <n v="2"/>
    <n v="145.4"/>
    <n v="858.57"/>
    <n v="15"/>
    <n v="97"/>
    <n v="55"/>
    <x v="607"/>
    <n v="1.5723"/>
    <x v="1"/>
    <s v="Hyderabad"/>
    <n v="1"/>
    <x v="4"/>
    <n v="0"/>
    <n v="1"/>
    <s v="Other Issue"/>
    <n v="4737.7299999999996"/>
    <n v="4.2"/>
    <n v="2.7"/>
    <n v="9.7722999999999995"/>
    <x v="1"/>
    <x v="0"/>
    <x v="3"/>
    <n v="3811.54"/>
    <n v="8.08"/>
    <n v="32.46"/>
  </r>
  <r>
    <d v="2024-11-25T00:00:00"/>
    <d v="1899-12-30T05:06:00"/>
    <x v="136"/>
    <d v="1899-12-30T19:11:51"/>
    <n v="11"/>
    <n v="3726.34"/>
    <n v="1755.31"/>
    <s v="bd8fe6f0-401a-41d6-a797-ee691c334dd5"/>
    <x v="1"/>
    <s v="6ecbc07e-36bd-4150-aed9-3dc7397b4a66"/>
    <s v="Electronics"/>
    <x v="0"/>
    <x v="0"/>
    <x v="4"/>
    <x v="9"/>
    <n v="7"/>
    <n v="268.17"/>
    <n v="4315.24"/>
    <n v="33"/>
    <n v="95"/>
    <n v="51"/>
    <x v="254"/>
    <n v="10.905200000000001"/>
    <x v="0"/>
    <s v="Surat"/>
    <n v="0"/>
    <x v="0"/>
    <n v="0"/>
    <n v="0"/>
    <s v="Customer Demand"/>
    <n v="1426.49"/>
    <n v="1.6"/>
    <n v="4.9000000000000004"/>
    <n v="16.395200000000003"/>
    <x v="0"/>
    <x v="1"/>
    <x v="2"/>
    <n v="2939.79"/>
    <n v="26.2"/>
    <n v="53.25"/>
  </r>
  <r>
    <d v="2024-11-08T00:00:00"/>
    <d v="1899-12-30T21:19:44"/>
    <x v="81"/>
    <d v="1899-12-30T19:15:13"/>
    <n v="10"/>
    <n v="2116.1999999999998"/>
    <n v="2731.86"/>
    <s v="e4e82556-130f-4a5a-9a18-7692e44be158"/>
    <x v="1"/>
    <s v="5a467542-5040-484e-bf90-9df52b9d1eb2"/>
    <s v="Restaurant"/>
    <x v="0"/>
    <x v="1"/>
    <x v="4"/>
    <x v="8"/>
    <n v="6"/>
    <n v="130.91999999999999"/>
    <n v="2949.96"/>
    <n v="12"/>
    <n v="19"/>
    <n v="16"/>
    <x v="1116"/>
    <n v="2.2117"/>
    <x v="5"/>
    <s v="Hyderabad"/>
    <n v="0"/>
    <x v="1"/>
    <n v="0"/>
    <n v="1"/>
    <s v="Vehicle Breakdown"/>
    <n v="3469.89"/>
    <n v="3.5"/>
    <n v="3.7"/>
    <n v="6.9116999999999997"/>
    <x v="1"/>
    <x v="0"/>
    <x v="3"/>
    <n v="3708.97"/>
    <n v="5.82"/>
    <n v="34.1"/>
  </r>
  <r>
    <d v="2024-11-16T00:00:00"/>
    <d v="1899-12-30T09:05:00"/>
    <x v="121"/>
    <d v="1899-12-30T22:48:01"/>
    <n v="10"/>
    <n v="2454.12"/>
    <n v="1005.29"/>
    <s v="a4694653-49ec-440f-a3ba-aff0ad1c11b2"/>
    <x v="2"/>
    <s v="cc98ff5c-848e-43e6-a44a-8fb24f4f8e6d"/>
    <s v="Restaurant"/>
    <x v="0"/>
    <x v="2"/>
    <x v="2"/>
    <x v="8"/>
    <n v="7"/>
    <n v="381.49"/>
    <n v="4446.41"/>
    <n v="16"/>
    <n v="21"/>
    <n v="56"/>
    <x v="780"/>
    <n v="7.7999000000000001"/>
    <x v="0"/>
    <s v="Chennai"/>
    <n v="0"/>
    <x v="4"/>
    <n v="0"/>
    <n v="0"/>
    <s v="Vehicle Breakdown"/>
    <n v="4976.92"/>
    <n v="2.2000000000000002"/>
    <n v="1.6"/>
    <n v="13.649899999999999"/>
    <x v="1"/>
    <x v="1"/>
    <x v="3"/>
    <m/>
    <m/>
    <m/>
  </r>
  <r>
    <d v="2024-12-05T00:00:00"/>
    <d v="1899-12-30T15:30:11"/>
    <x v="171"/>
    <d v="1899-12-30T06:41:34"/>
    <n v="17"/>
    <n v="1082.44"/>
    <n v="2199.48"/>
    <s v="3e868641-6e3b-40cb-8348-23788b99b8fe"/>
    <x v="4"/>
    <s v="ed8e0ce7-0573-435a-84c6-5bb21b8308ab"/>
    <s v="Restaurant"/>
    <x v="2"/>
    <x v="0"/>
    <x v="3"/>
    <x v="4"/>
    <n v="3"/>
    <n v="429.01"/>
    <n v="2998.16"/>
    <n v="6"/>
    <n v="27"/>
    <n v="48"/>
    <x v="456"/>
    <n v="5.5388000000000002"/>
    <x v="10"/>
    <s v="Ludhiana"/>
    <n v="1"/>
    <x v="0"/>
    <n v="0"/>
    <n v="1"/>
    <s v="Other Issue"/>
    <n v="3150.04"/>
    <n v="4.5999999999999996"/>
    <n v="2.4"/>
    <n v="8.3387999999999991"/>
    <x v="1"/>
    <x v="0"/>
    <x v="3"/>
    <m/>
    <m/>
    <m/>
  </r>
  <r>
    <d v="2024-08-01T00:00:00"/>
    <d v="1899-12-30T02:30:48"/>
    <x v="158"/>
    <d v="1899-12-30T10:35:24"/>
    <n v="2"/>
    <n v="1949.33"/>
    <n v="1397.72"/>
    <s v="b3cce063-9f2b-463e-9ce5-db7928a7affc"/>
    <x v="1"/>
    <s v="fe9052a1-1c03-4ade-ac6b-e10c22db67d5"/>
    <s v="Grocery"/>
    <x v="3"/>
    <x v="1"/>
    <x v="3"/>
    <x v="0"/>
    <n v="7"/>
    <n v="384.15"/>
    <n v="1047.3699999999999"/>
    <n v="15"/>
    <n v="34"/>
    <n v="9"/>
    <x v="337"/>
    <n v="12.445399999999999"/>
    <x v="3"/>
    <s v="Ludhiana"/>
    <n v="1"/>
    <x v="3"/>
    <n v="1"/>
    <n v="1"/>
    <s v="Other Issue"/>
    <n v="3228.52"/>
    <n v="1.7"/>
    <n v="2.6"/>
    <n v="24.2254"/>
    <x v="0"/>
    <x v="1"/>
    <x v="1"/>
    <n v="2326.19"/>
    <n v="22.09"/>
    <n v="44.25"/>
  </r>
  <r>
    <d v="2024-12-12T00:00:00"/>
    <d v="1899-12-30T06:48:12"/>
    <x v="136"/>
    <d v="1899-12-30T04:28:47"/>
    <n v="9"/>
    <n v="4131.6099999999997"/>
    <n v="2537"/>
    <s v="71b95b58-15fc-47fb-96bc-03e9066b26cf"/>
    <x v="3"/>
    <s v="b25178ff-cc8d-44b0-b43b-a419b00ad915"/>
    <s v="Furniture"/>
    <x v="2"/>
    <x v="0"/>
    <x v="2"/>
    <x v="9"/>
    <n v="5"/>
    <n v="367.84"/>
    <n v="1585.55"/>
    <n v="12"/>
    <n v="71"/>
    <n v="24"/>
    <x v="798"/>
    <n v="11.370100000000001"/>
    <x v="0"/>
    <s v="Surat"/>
    <n v="1"/>
    <x v="0"/>
    <n v="0"/>
    <n v="0"/>
    <s v="Vehicle Breakdown"/>
    <n v="4973.8599999999997"/>
    <n v="4"/>
    <n v="4.5999999999999996"/>
    <n v="12.510100000000001"/>
    <x v="0"/>
    <x v="0"/>
    <x v="0"/>
    <m/>
    <m/>
    <m/>
  </r>
  <r>
    <d v="2024-09-01T00:00:00"/>
    <d v="1899-12-30T16:08:06"/>
    <x v="163"/>
    <d v="1899-12-30T09:28:42"/>
    <n v="16"/>
    <n v="1973.24"/>
    <n v="4747.3100000000004"/>
    <s v="7d91f6c6-bf9b-4413-8def-47f40fb086a6"/>
    <x v="3"/>
    <s v="afcde51d-1db3-42e6-ab03-6a8fb6d61acf"/>
    <s v="Electronics"/>
    <x v="2"/>
    <x v="1"/>
    <x v="5"/>
    <x v="8"/>
    <n v="9"/>
    <n v="345.57"/>
    <n v="2224.54"/>
    <n v="42"/>
    <n v="79"/>
    <n v="14"/>
    <x v="517"/>
    <n v="9.7372999999999994"/>
    <x v="9"/>
    <s v="Jaipur"/>
    <n v="0"/>
    <x v="3"/>
    <n v="0"/>
    <n v="0"/>
    <s v="Other Issue"/>
    <n v="3484.59"/>
    <n v="2.2999999999999998"/>
    <n v="3.8"/>
    <n v="14.997299999999999"/>
    <x v="1"/>
    <x v="1"/>
    <x v="1"/>
    <m/>
    <m/>
    <m/>
  </r>
  <r>
    <d v="2024-11-02T00:00:00"/>
    <d v="1899-12-30T21:52:05"/>
    <x v="145"/>
    <d v="1899-12-30T15:17:33"/>
    <n v="1"/>
    <n v="4159.45"/>
    <n v="3491.37"/>
    <s v="e38c1f83-c44b-4c35-a322-88ed7987dea3"/>
    <x v="4"/>
    <s v="afd8c92c-b55b-4f55-9e7a-ae8b14afd344"/>
    <s v="Electronics"/>
    <x v="2"/>
    <x v="1"/>
    <x v="2"/>
    <x v="6"/>
    <n v="7"/>
    <n v="372.66"/>
    <n v="3334.92"/>
    <n v="25"/>
    <n v="61"/>
    <n v="44"/>
    <x v="5"/>
    <n v="7.6561000000000003"/>
    <x v="14"/>
    <s v="Surat"/>
    <n v="1"/>
    <x v="4"/>
    <n v="1"/>
    <n v="1"/>
    <s v="Vehicle Breakdown"/>
    <n v="4189.16"/>
    <n v="4.8"/>
    <n v="2.2000000000000002"/>
    <n v="18.566099999999999"/>
    <x v="0"/>
    <x v="1"/>
    <x v="0"/>
    <m/>
    <m/>
    <m/>
  </r>
  <r>
    <d v="2024-08-26T00:00:00"/>
    <d v="1899-12-30T03:20:58"/>
    <x v="35"/>
    <d v="1899-12-30T20:14:23"/>
    <n v="17"/>
    <n v="4515.12"/>
    <n v="4297.8599999999997"/>
    <s v="b7086ffd-1573-4e8f-b4a5-6451c2b55763"/>
    <x v="1"/>
    <s v="406b7c7a-4c7f-4cd8-b230-8f8771ab0137"/>
    <s v="Furniture"/>
    <x v="3"/>
    <x v="1"/>
    <x v="3"/>
    <x v="3"/>
    <n v="6"/>
    <n v="70.209999999999994"/>
    <n v="1317.38"/>
    <n v="19"/>
    <n v="10"/>
    <n v="6"/>
    <x v="856"/>
    <n v="8.8851999999999993"/>
    <x v="13"/>
    <s v="Nashik"/>
    <n v="1"/>
    <x v="1"/>
    <n v="1"/>
    <n v="1"/>
    <s v="Customer Demand"/>
    <n v="4794.1400000000003"/>
    <n v="4.2"/>
    <n v="2.4"/>
    <n v="11.0252"/>
    <x v="1"/>
    <x v="1"/>
    <x v="1"/>
    <n v="1124.02"/>
    <n v="17.41"/>
    <n v="4.66"/>
  </r>
  <r>
    <d v="2024-08-22T00:00:00"/>
    <d v="1899-12-30T14:30:45"/>
    <x v="84"/>
    <d v="1899-12-30T03:32:19"/>
    <n v="3"/>
    <n v="1699.33"/>
    <n v="3793.18"/>
    <s v="2c01564e-fff1-48cd-b2da-3abe4945708b"/>
    <x v="1"/>
    <s v="ac19bec9-208d-43a1-a4f1-9a7b899e8f1c"/>
    <s v="Grocery"/>
    <x v="0"/>
    <x v="2"/>
    <x v="2"/>
    <x v="9"/>
    <n v="8"/>
    <n v="232.6"/>
    <n v="3375.26"/>
    <n v="36"/>
    <n v="73"/>
    <n v="33"/>
    <x v="103"/>
    <n v="5.0189000000000004"/>
    <x v="10"/>
    <s v="Hyderabad"/>
    <n v="0"/>
    <x v="4"/>
    <n v="1"/>
    <n v="0"/>
    <s v="Customer Demand"/>
    <n v="560.74"/>
    <n v="4"/>
    <n v="2.9"/>
    <n v="13.758900000000001"/>
    <x v="0"/>
    <x v="0"/>
    <x v="0"/>
    <n v="695.1"/>
    <n v="21.27"/>
    <n v="14.5"/>
  </r>
  <r>
    <d v="2024-11-17T00:00:00"/>
    <d v="1899-12-30T06:58:56"/>
    <x v="105"/>
    <d v="1899-12-30T05:11:03"/>
    <n v="17"/>
    <n v="4437.09"/>
    <n v="3265.06"/>
    <s v="ae6c5419-a933-4fef-b8fa-e9b361c642e7"/>
    <x v="0"/>
    <s v="8aee074d-6864-4108-bb6e-10f59dcc75f8"/>
    <s v="Restaurant"/>
    <x v="3"/>
    <x v="1"/>
    <x v="2"/>
    <x v="1"/>
    <n v="8"/>
    <n v="232.28"/>
    <n v="2244.87"/>
    <n v="9"/>
    <n v="24"/>
    <n v="49"/>
    <x v="443"/>
    <n v="9.2455999999999996"/>
    <x v="12"/>
    <s v="Bangalore"/>
    <n v="0"/>
    <x v="0"/>
    <n v="1"/>
    <n v="1"/>
    <s v="Other Issue"/>
    <n v="4857.1000000000004"/>
    <n v="4.4000000000000004"/>
    <n v="1.8"/>
    <n v="19.435600000000001"/>
    <x v="0"/>
    <x v="1"/>
    <x v="3"/>
    <m/>
    <m/>
    <m/>
  </r>
  <r>
    <d v="2024-12-05T00:00:00"/>
    <d v="1899-12-30T09:09:46"/>
    <x v="178"/>
    <d v="1899-12-30T12:07:31"/>
    <n v="6"/>
    <n v="1497.2"/>
    <n v="2517.39"/>
    <s v="1e911ddb-b12a-4229-833c-0ab530e7e880"/>
    <x v="1"/>
    <s v="47282b82-d8e1-4edd-9b3d-972e011daefe"/>
    <s v="Electronics"/>
    <x v="0"/>
    <x v="0"/>
    <x v="2"/>
    <x v="5"/>
    <n v="1"/>
    <n v="428.14"/>
    <n v="2736.79"/>
    <n v="29"/>
    <n v="54"/>
    <n v="30"/>
    <x v="187"/>
    <n v="2.8309000000000002"/>
    <x v="13"/>
    <s v="Surat"/>
    <n v="0"/>
    <x v="1"/>
    <n v="1"/>
    <n v="1"/>
    <s v="Vehicle Breakdown"/>
    <n v="2308.5"/>
    <n v="1.9"/>
    <n v="1.3"/>
    <n v="13.4109"/>
    <x v="0"/>
    <x v="0"/>
    <x v="3"/>
    <n v="1393.72"/>
    <n v="23.74"/>
    <n v="11.53"/>
  </r>
  <r>
    <d v="2024-09-29T00:00:00"/>
    <d v="1899-12-30T23:09:55"/>
    <x v="140"/>
    <d v="1899-12-30T18:15:33"/>
    <n v="1"/>
    <n v="1916.29"/>
    <n v="795.6"/>
    <s v="05d69669-c303-4d4c-b379-c300eb273a86"/>
    <x v="1"/>
    <s v="81403eea-8bfe-422a-b9fa-bef84d9ab150"/>
    <s v="Furniture"/>
    <x v="2"/>
    <x v="0"/>
    <x v="0"/>
    <x v="1"/>
    <n v="5"/>
    <n v="348.75"/>
    <n v="4693.5600000000004"/>
    <n v="29"/>
    <n v="84"/>
    <n v="24"/>
    <x v="898"/>
    <n v="4.5762"/>
    <x v="7"/>
    <s v="Jaipur"/>
    <n v="0"/>
    <x v="0"/>
    <n v="1"/>
    <n v="0"/>
    <s v="Customer Demand"/>
    <n v="1134.8399999999999"/>
    <n v="4.4000000000000004"/>
    <n v="4.8"/>
    <n v="12.5762"/>
    <x v="0"/>
    <x v="1"/>
    <x v="0"/>
    <n v="260.25"/>
    <n v="15.84"/>
    <n v="48.59"/>
  </r>
  <r>
    <d v="2024-12-11T00:00:00"/>
    <d v="1899-12-30T16:04:25"/>
    <x v="67"/>
    <d v="1899-12-30T22:17:17"/>
    <n v="20"/>
    <n v="3981"/>
    <n v="2944.35"/>
    <s v="21fc2748-aae1-4048-bd57-774a9a8e8653"/>
    <x v="1"/>
    <s v="29f219e3-f361-4895-8855-48d43289dd9d"/>
    <s v="Restaurant"/>
    <x v="0"/>
    <x v="1"/>
    <x v="1"/>
    <x v="3"/>
    <n v="5"/>
    <n v="316.64999999999998"/>
    <n v="2682.25"/>
    <n v="17"/>
    <n v="8"/>
    <n v="36"/>
    <x v="824"/>
    <n v="3.5878000000000001"/>
    <x v="14"/>
    <s v="Ahmedabad"/>
    <n v="1"/>
    <x v="1"/>
    <n v="0"/>
    <n v="1"/>
    <s v="Other Issue"/>
    <n v="3415.76"/>
    <n v="1.7"/>
    <n v="1.5"/>
    <n v="14.4178"/>
    <x v="0"/>
    <x v="0"/>
    <x v="3"/>
    <n v="4332.09"/>
    <n v="1.2"/>
    <n v="27.72"/>
  </r>
  <r>
    <d v="2024-08-16T00:00:00"/>
    <d v="1899-12-30T11:34:40"/>
    <x v="28"/>
    <d v="1899-12-30T01:16:04"/>
    <n v="18"/>
    <n v="809.35"/>
    <n v="2705.19"/>
    <s v="674705f5-23aa-4cb4-90c6-e9800579771b"/>
    <x v="1"/>
    <s v="7360f3d5-5069-403e-996b-509f385c0662"/>
    <s v="Electronics"/>
    <x v="2"/>
    <x v="0"/>
    <x v="2"/>
    <x v="8"/>
    <n v="6"/>
    <n v="423.45"/>
    <n v="3750.01"/>
    <n v="11"/>
    <n v="60"/>
    <n v="42"/>
    <x v="777"/>
    <n v="9.2731999999999992"/>
    <x v="5"/>
    <s v="Nashik"/>
    <n v="0"/>
    <x v="2"/>
    <n v="1"/>
    <n v="1"/>
    <s v="Vehicle Breakdown"/>
    <n v="4170.34"/>
    <n v="3.4"/>
    <n v="1.4"/>
    <n v="12.4232"/>
    <x v="1"/>
    <x v="0"/>
    <x v="0"/>
    <n v="3927.7"/>
    <n v="25.27"/>
    <n v="5.0599999999999996"/>
  </r>
  <r>
    <d v="2024-10-04T00:00:00"/>
    <d v="1899-12-30T03:19:10"/>
    <x v="133"/>
    <d v="1899-12-30T17:09:16"/>
    <n v="10"/>
    <n v="102.57"/>
    <n v="2193.36"/>
    <s v="b07467ec-e691-4e13-a86d-2ba6a2e88b17"/>
    <x v="4"/>
    <s v="6c437d00-89f0-430d-afee-3202e74586ce"/>
    <s v="Furniture"/>
    <x v="3"/>
    <x v="2"/>
    <x v="0"/>
    <x v="6"/>
    <n v="9"/>
    <n v="356.43"/>
    <n v="4127.5600000000004"/>
    <n v="50"/>
    <n v="50"/>
    <n v="30"/>
    <x v="12"/>
    <n v="1.0268999999999999"/>
    <x v="0"/>
    <s v="Chennai"/>
    <n v="0"/>
    <x v="4"/>
    <n v="0"/>
    <n v="1"/>
    <s v="Other Issue"/>
    <n v="615.61"/>
    <n v="3.4"/>
    <n v="4"/>
    <n v="5.0869"/>
    <x v="0"/>
    <x v="1"/>
    <x v="0"/>
    <m/>
    <m/>
    <m/>
  </r>
  <r>
    <d v="2024-10-15T00:00:00"/>
    <d v="1899-12-30T01:17:40"/>
    <x v="121"/>
    <d v="1899-12-30T18:50:37"/>
    <n v="1"/>
    <n v="2517.96"/>
    <n v="2248.5500000000002"/>
    <s v="be6fbb0c-53ba-42da-aa80-11679cbe5b11"/>
    <x v="1"/>
    <s v="ed31212f-d306-4ec0-9cfa-036163a8914d"/>
    <s v="Furniture"/>
    <x v="2"/>
    <x v="0"/>
    <x v="4"/>
    <x v="4"/>
    <n v="4"/>
    <n v="168.89"/>
    <n v="3100.52"/>
    <n v="28"/>
    <n v="37"/>
    <n v="41"/>
    <x v="155"/>
    <n v="4.1001000000000003"/>
    <x v="14"/>
    <s v="Nagpur"/>
    <n v="1"/>
    <x v="2"/>
    <n v="1"/>
    <n v="0"/>
    <s v="Customer Demand"/>
    <n v="1162.71"/>
    <n v="2"/>
    <n v="4"/>
    <n v="8.4701000000000004"/>
    <x v="0"/>
    <x v="0"/>
    <x v="3"/>
    <n v="2845.24"/>
    <n v="9.06"/>
    <n v="1.65"/>
  </r>
  <r>
    <d v="2024-07-13T00:00:00"/>
    <d v="1899-12-30T12:01:43"/>
    <x v="147"/>
    <d v="1899-12-30T04:24:49"/>
    <n v="4"/>
    <n v="3579.82"/>
    <n v="4801.95"/>
    <s v="2b08abba-401f-4c09-b324-88cb5e351f87"/>
    <x v="1"/>
    <s v="70a99d82-811e-4fea-9983-fc46b968abc6"/>
    <s v="Grocery"/>
    <x v="3"/>
    <x v="0"/>
    <x v="0"/>
    <x v="8"/>
    <n v="9"/>
    <n v="34.93"/>
    <n v="3333.25"/>
    <n v="27"/>
    <n v="41"/>
    <n v="18"/>
    <x v="224"/>
    <n v="6.9973000000000001"/>
    <x v="5"/>
    <s v="Hyderabad"/>
    <n v="0"/>
    <x v="2"/>
    <n v="0"/>
    <n v="1"/>
    <s v="Other Issue"/>
    <n v="3508.11"/>
    <n v="4"/>
    <n v="3.7"/>
    <n v="16.667300000000001"/>
    <x v="1"/>
    <x v="0"/>
    <x v="0"/>
    <n v="1539.97"/>
    <n v="7.22"/>
    <n v="18.93"/>
  </r>
  <r>
    <d v="2024-12-14T00:00:00"/>
    <d v="1899-12-30T21:11:49"/>
    <x v="141"/>
    <d v="1899-12-30T16:43:26"/>
    <n v="3"/>
    <n v="1671.48"/>
    <n v="3180.13"/>
    <s v="77baaa15-06a2-42f2-b953-497c401eb9da"/>
    <x v="2"/>
    <s v="88b65cc5-5109-47f6-938e-e714a601c2cf"/>
    <s v="Furniture"/>
    <x v="3"/>
    <x v="2"/>
    <x v="1"/>
    <x v="1"/>
    <n v="7"/>
    <n v="84.36"/>
    <n v="3173.05"/>
    <n v="24"/>
    <n v="26"/>
    <n v="32"/>
    <x v="73"/>
    <n v="1.0669999999999999"/>
    <x v="5"/>
    <s v="Chennai"/>
    <n v="1"/>
    <x v="2"/>
    <n v="1"/>
    <n v="1"/>
    <s v="Other Issue"/>
    <n v="3643.91"/>
    <n v="2.2999999999999998"/>
    <n v="4.3"/>
    <n v="5.8369999999999997"/>
    <x v="1"/>
    <x v="0"/>
    <x v="0"/>
    <m/>
    <m/>
    <m/>
  </r>
  <r>
    <d v="2024-07-17T00:00:00"/>
    <d v="1899-12-30T20:25:31"/>
    <x v="59"/>
    <d v="1899-12-30T07:18:13"/>
    <n v="12"/>
    <n v="4691.18"/>
    <n v="2171.66"/>
    <s v="980c0b90-43b5-4d8f-8601-f694f8f249fc"/>
    <x v="1"/>
    <s v="c5601415-5bd4-49ef-a093-153d477e7d99"/>
    <s v="Furniture"/>
    <x v="2"/>
    <x v="1"/>
    <x v="0"/>
    <x v="4"/>
    <n v="6"/>
    <n v="384.1"/>
    <n v="1614.37"/>
    <n v="26"/>
    <n v="21"/>
    <n v="34"/>
    <x v="994"/>
    <n v="10.4001"/>
    <x v="5"/>
    <s v="Mumbai"/>
    <n v="0"/>
    <x v="1"/>
    <n v="0"/>
    <n v="0"/>
    <s v="Vehicle Breakdown"/>
    <n v="2953.33"/>
    <n v="3.5"/>
    <n v="2.1"/>
    <n v="21.620100000000001"/>
    <x v="0"/>
    <x v="0"/>
    <x v="3"/>
    <n v="1423.52"/>
    <n v="26.99"/>
    <n v="6.2"/>
  </r>
  <r>
    <d v="2024-08-01T00:00:00"/>
    <d v="1899-12-30T08:14:07"/>
    <x v="127"/>
    <d v="1899-12-30T16:38:11"/>
    <n v="12"/>
    <n v="1146.48"/>
    <n v="3591.71"/>
    <s v="7f5778c6-06ab-4b00-a2dc-3b8cb24b94f5"/>
    <x v="2"/>
    <s v="7677cd34-5f44-48fe-acfb-ce603ebbe168"/>
    <s v="Grocery"/>
    <x v="1"/>
    <x v="0"/>
    <x v="4"/>
    <x v="0"/>
    <n v="9"/>
    <n v="320.14999999999998"/>
    <n v="796.28"/>
    <n v="49"/>
    <n v="41"/>
    <n v="33"/>
    <x v="85"/>
    <n v="5.2553000000000001"/>
    <x v="7"/>
    <s v="Ahmedabad"/>
    <n v="1"/>
    <x v="2"/>
    <n v="0"/>
    <n v="0"/>
    <s v="Customer Demand"/>
    <n v="4754.82"/>
    <n v="2.7"/>
    <n v="4.5999999999999996"/>
    <n v="6.2153"/>
    <x v="1"/>
    <x v="1"/>
    <x v="3"/>
    <m/>
    <m/>
    <m/>
  </r>
  <r>
    <d v="2024-10-19T00:00:00"/>
    <d v="1899-12-30T15:54:28"/>
    <x v="154"/>
    <d v="1899-12-30T12:40:51"/>
    <n v="12"/>
    <n v="1466.8"/>
    <n v="3305.14"/>
    <s v="1f6751dc-97ee-4246-8f5d-544299258e78"/>
    <x v="1"/>
    <s v="643eee76-579f-4545-bba7-5fa81b1655f1"/>
    <s v="Restaurant"/>
    <x v="0"/>
    <x v="0"/>
    <x v="3"/>
    <x v="3"/>
    <n v="1"/>
    <n v="282.12"/>
    <n v="3559.99"/>
    <n v="20"/>
    <n v="93"/>
    <n v="16"/>
    <x v="782"/>
    <n v="5.1275000000000004"/>
    <x v="6"/>
    <s v="Mumbai"/>
    <n v="1"/>
    <x v="1"/>
    <n v="1"/>
    <n v="0"/>
    <s v="Vehicle Breakdown"/>
    <n v="428.83"/>
    <n v="3.1"/>
    <n v="2.4"/>
    <n v="11.7575"/>
    <x v="1"/>
    <x v="1"/>
    <x v="0"/>
    <n v="3705.57"/>
    <n v="3.5"/>
    <n v="1.53"/>
  </r>
  <r>
    <d v="2024-12-25T00:00:00"/>
    <d v="1899-12-30T23:27:28"/>
    <x v="28"/>
    <d v="1899-12-30T06:56:54"/>
    <n v="11"/>
    <n v="4328.07"/>
    <n v="4263.17"/>
    <s v="12fb5a68-7ab3-444b-a81a-66e09a635dfb"/>
    <x v="3"/>
    <s v="b5e91016-77b4-4556-9f8a-eb93f3814973"/>
    <s v="Restaurant"/>
    <x v="1"/>
    <x v="0"/>
    <x v="5"/>
    <x v="4"/>
    <n v="1"/>
    <n v="237.53"/>
    <n v="3641.24"/>
    <n v="42"/>
    <n v="2"/>
    <n v="13"/>
    <x v="1019"/>
    <n v="10.6701"/>
    <x v="6"/>
    <s v="Pune"/>
    <n v="1"/>
    <x v="4"/>
    <n v="1"/>
    <n v="0"/>
    <s v="Vehicle Breakdown"/>
    <n v="2625.16"/>
    <n v="3.4"/>
    <n v="4"/>
    <n v="21.710099999999997"/>
    <x v="1"/>
    <x v="0"/>
    <x v="3"/>
    <m/>
    <m/>
    <m/>
  </r>
  <r>
    <d v="2024-12-12T00:00:00"/>
    <d v="1899-12-30T23:54:44"/>
    <x v="120"/>
    <d v="1899-12-30T17:37:26"/>
    <n v="1"/>
    <n v="4475.51"/>
    <n v="804.87"/>
    <s v="bfece307-acdb-4dc9-b322-cde03af68540"/>
    <x v="1"/>
    <s v="e742b1d9-2caa-4a3d-9ae6-0e8455240b51"/>
    <s v="Furniture"/>
    <x v="0"/>
    <x v="0"/>
    <x v="3"/>
    <x v="6"/>
    <n v="10"/>
    <n v="141.75"/>
    <n v="2227.65"/>
    <n v="3"/>
    <n v="44"/>
    <n v="17"/>
    <x v="571"/>
    <n v="2.9333999999999998"/>
    <x v="13"/>
    <s v="Ludhiana"/>
    <n v="1"/>
    <x v="1"/>
    <n v="0"/>
    <n v="1"/>
    <s v="Vehicle Breakdown"/>
    <n v="1155.79"/>
    <n v="3.6"/>
    <n v="2.1"/>
    <n v="12.043399999999998"/>
    <x v="0"/>
    <x v="0"/>
    <x v="0"/>
    <n v="4830.2700000000004"/>
    <n v="17.489999999999998"/>
    <n v="57.62"/>
  </r>
  <r>
    <d v="2024-08-07T00:00:00"/>
    <d v="1899-12-30T16:37:10"/>
    <x v="86"/>
    <d v="1899-12-30T06:11:01"/>
    <n v="16"/>
    <n v="4073.5"/>
    <n v="1344.9"/>
    <s v="55c377a3-7535-474d-bef5-b4dccbc07db7"/>
    <x v="3"/>
    <s v="fb7d4f6b-0bf4-4ea0-96a6-f7c86e52b45f"/>
    <s v="Electronics"/>
    <x v="1"/>
    <x v="0"/>
    <x v="0"/>
    <x v="7"/>
    <n v="5"/>
    <n v="196.21"/>
    <n v="1602.57"/>
    <n v="20"/>
    <n v="21"/>
    <n v="8"/>
    <x v="12"/>
    <n v="10.3614"/>
    <x v="14"/>
    <s v="Lucknow"/>
    <n v="0"/>
    <x v="3"/>
    <n v="1"/>
    <n v="1"/>
    <s v="Vehicle Breakdown"/>
    <n v="638.16"/>
    <n v="4.2"/>
    <n v="5"/>
    <n v="14.421399999999998"/>
    <x v="1"/>
    <x v="0"/>
    <x v="3"/>
    <m/>
    <m/>
    <m/>
  </r>
  <r>
    <d v="2024-12-10T00:00:00"/>
    <d v="1899-12-30T10:11:20"/>
    <x v="158"/>
    <d v="1899-12-30T18:32:55"/>
    <n v="14"/>
    <n v="3797.92"/>
    <n v="2636.22"/>
    <s v="f2368c59-de5a-4122-8965-7ca2c93aa6d2"/>
    <x v="1"/>
    <s v="61f89375-8618-40e3-a67c-8e490c3a227e"/>
    <s v="Electronics"/>
    <x v="0"/>
    <x v="0"/>
    <x v="4"/>
    <x v="0"/>
    <n v="10"/>
    <n v="266.11"/>
    <n v="551.83000000000004"/>
    <n v="39"/>
    <n v="56"/>
    <n v="17"/>
    <x v="485"/>
    <n v="6.5484999999999998"/>
    <x v="9"/>
    <s v="Nagpur"/>
    <n v="1"/>
    <x v="4"/>
    <n v="0"/>
    <n v="0"/>
    <s v="Customer Demand"/>
    <n v="777.31"/>
    <n v="2.2999999999999998"/>
    <n v="2.2000000000000002"/>
    <n v="7.3185000000000002"/>
    <x v="0"/>
    <x v="1"/>
    <x v="3"/>
    <n v="662.63"/>
    <n v="18.55"/>
    <n v="18.03"/>
  </r>
  <r>
    <d v="2024-08-30T00:00:00"/>
    <d v="1899-12-30T19:55:07"/>
    <x v="68"/>
    <d v="1899-12-30T21:50:22"/>
    <n v="10"/>
    <n v="3183.07"/>
    <n v="3023.85"/>
    <s v="4364fea9-d8c7-4836-8622-0eaeac942260"/>
    <x v="1"/>
    <s v="69d9f19e-06e5-450f-a464-b87c16c04874"/>
    <s v="Furniture"/>
    <x v="3"/>
    <x v="0"/>
    <x v="2"/>
    <x v="2"/>
    <n v="10"/>
    <n v="318.08"/>
    <n v="1752.69"/>
    <n v="20"/>
    <n v="21"/>
    <n v="19"/>
    <x v="842"/>
    <n v="10.171099999999999"/>
    <x v="8"/>
    <s v="Lucknow"/>
    <n v="1"/>
    <x v="0"/>
    <n v="1"/>
    <n v="1"/>
    <s v="Other Issue"/>
    <n v="3296.62"/>
    <n v="2.2000000000000002"/>
    <n v="2.4"/>
    <n v="16.551099999999998"/>
    <x v="0"/>
    <x v="0"/>
    <x v="0"/>
    <n v="3777.29"/>
    <n v="12.05"/>
    <n v="1.66"/>
  </r>
  <r>
    <d v="2024-09-23T00:00:00"/>
    <d v="1899-12-30T04:27:39"/>
    <x v="44"/>
    <d v="1899-12-30T01:10:40"/>
    <n v="4"/>
    <n v="2128.41"/>
    <n v="1154.57"/>
    <s v="4ba3395a-ccc9-4125-9a8e-14773643ab3d"/>
    <x v="1"/>
    <s v="fd834caa-6f71-42cb-8798-a72b77f401c1"/>
    <s v="Grocery"/>
    <x v="3"/>
    <x v="2"/>
    <x v="0"/>
    <x v="9"/>
    <n v="1"/>
    <n v="254.03"/>
    <n v="2101.87"/>
    <n v="19"/>
    <n v="7"/>
    <n v="48"/>
    <x v="716"/>
    <n v="2.9567000000000001"/>
    <x v="5"/>
    <s v="Chennai"/>
    <n v="0"/>
    <x v="4"/>
    <n v="0"/>
    <n v="1"/>
    <s v="Other Issue"/>
    <n v="4251.24"/>
    <n v="2.2999999999999998"/>
    <n v="1.4"/>
    <n v="12.8767"/>
    <x v="1"/>
    <x v="0"/>
    <x v="0"/>
    <n v="3705.2"/>
    <n v="26.95"/>
    <n v="27.47"/>
  </r>
  <r>
    <d v="2024-07-14T00:00:00"/>
    <d v="1899-12-30T23:46:52"/>
    <x v="161"/>
    <d v="1899-12-30T06:20:51"/>
    <n v="14"/>
    <n v="855.76"/>
    <n v="909.58"/>
    <s v="ea17b1aa-3995-4e05-b364-0273832a6ab1"/>
    <x v="1"/>
    <s v="5970f883-0ac3-4b5f-9edd-d79e3d5da360"/>
    <s v="Electronics"/>
    <x v="3"/>
    <x v="1"/>
    <x v="3"/>
    <x v="5"/>
    <n v="6"/>
    <n v="159.93"/>
    <n v="1209.4100000000001"/>
    <n v="24"/>
    <n v="20"/>
    <n v="26"/>
    <x v="706"/>
    <n v="14.603999999999999"/>
    <x v="5"/>
    <s v="Vadodara"/>
    <n v="1"/>
    <x v="0"/>
    <n v="1"/>
    <n v="0"/>
    <s v="Customer Demand"/>
    <n v="3421.82"/>
    <n v="1.7"/>
    <n v="4.2"/>
    <n v="23.463999999999999"/>
    <x v="0"/>
    <x v="0"/>
    <x v="3"/>
    <n v="4260.9799999999996"/>
    <n v="6.81"/>
    <n v="51"/>
  </r>
  <r>
    <d v="2024-10-06T00:00:00"/>
    <d v="1899-12-30T19:04:19"/>
    <x v="21"/>
    <d v="1899-12-30T17:49:25"/>
    <n v="13"/>
    <n v="1778.44"/>
    <n v="4755.58"/>
    <s v="188bdf77-fb43-488c-877c-f79a918f55e5"/>
    <x v="4"/>
    <s v="d3a2476a-0f80-48ae-a511-8ce630b60ec8"/>
    <s v="Grocery"/>
    <x v="2"/>
    <x v="2"/>
    <x v="4"/>
    <x v="1"/>
    <n v="2"/>
    <n v="152.29"/>
    <n v="4961.12"/>
    <n v="39"/>
    <n v="91"/>
    <n v="37"/>
    <x v="694"/>
    <n v="8.5837000000000003"/>
    <x v="12"/>
    <s v="Nashik"/>
    <n v="0"/>
    <x v="3"/>
    <n v="1"/>
    <n v="0"/>
    <s v="Other Issue"/>
    <n v="1981.38"/>
    <n v="3.6"/>
    <n v="4.7"/>
    <n v="19.003700000000002"/>
    <x v="0"/>
    <x v="0"/>
    <x v="1"/>
    <m/>
    <m/>
    <m/>
  </r>
  <r>
    <d v="2024-12-10T00:00:00"/>
    <d v="1899-12-30T18:00:15"/>
    <x v="44"/>
    <d v="1899-12-30T03:09:36"/>
    <n v="18"/>
    <n v="1147.43"/>
    <n v="1157.44"/>
    <s v="afec4031-53d3-43c3-b2c5-3eefe6635c38"/>
    <x v="1"/>
    <s v="b5cb0ff7-c321-4a8d-a7e5-1f9cbdf3eecc"/>
    <s v="Furniture"/>
    <x v="1"/>
    <x v="1"/>
    <x v="1"/>
    <x v="8"/>
    <n v="8"/>
    <n v="168.01"/>
    <n v="871.86"/>
    <n v="3"/>
    <n v="18"/>
    <n v="36"/>
    <x v="625"/>
    <n v="7.6311999999999998"/>
    <x v="3"/>
    <s v="Hyderabad"/>
    <n v="0"/>
    <x v="0"/>
    <n v="1"/>
    <n v="1"/>
    <s v="Other Issue"/>
    <n v="1006.24"/>
    <n v="3.5"/>
    <n v="2"/>
    <n v="10.571199999999999"/>
    <x v="1"/>
    <x v="0"/>
    <x v="2"/>
    <n v="3832.17"/>
    <n v="23.09"/>
    <n v="4.29"/>
  </r>
  <r>
    <d v="2024-07-19T00:00:00"/>
    <d v="1899-12-30T19:39:22"/>
    <x v="145"/>
    <d v="1899-12-30T12:55:02"/>
    <n v="12"/>
    <n v="494"/>
    <n v="1321.91"/>
    <s v="3070d907-d072-4206-8be4-26cddefdffa2"/>
    <x v="1"/>
    <s v="a4ce151c-4243-4f98-a4c1-06e17843c9f3"/>
    <s v="Restaurant"/>
    <x v="0"/>
    <x v="2"/>
    <x v="3"/>
    <x v="1"/>
    <n v="8"/>
    <n v="315.14"/>
    <n v="594.07000000000005"/>
    <n v="16"/>
    <n v="33"/>
    <n v="7"/>
    <x v="937"/>
    <n v="11.1273"/>
    <x v="10"/>
    <s v="Jaipur"/>
    <n v="0"/>
    <x v="0"/>
    <n v="0"/>
    <n v="0"/>
    <s v="Customer Demand"/>
    <n v="1073.53"/>
    <n v="1.8"/>
    <n v="4"/>
    <n v="17.177299999999999"/>
    <x v="0"/>
    <x v="0"/>
    <x v="2"/>
    <n v="3014.71"/>
    <n v="4.0999999999999996"/>
    <n v="45.77"/>
  </r>
  <r>
    <d v="2024-12-26T00:00:00"/>
    <d v="1899-12-30T19:30:05"/>
    <x v="5"/>
    <d v="1899-12-30T13:09:15"/>
    <n v="5"/>
    <n v="1769.5"/>
    <n v="1527.67"/>
    <s v="d327f736-d9cc-460d-9e28-bfe1e137946d"/>
    <x v="1"/>
    <s v="99d7fecc-dd8d-4e5f-a9b1-9207d4f04576"/>
    <s v="Restaurant"/>
    <x v="0"/>
    <x v="0"/>
    <x v="4"/>
    <x v="3"/>
    <n v="2"/>
    <n v="496.67"/>
    <n v="4059.74"/>
    <n v="42"/>
    <n v="34"/>
    <n v="60"/>
    <x v="285"/>
    <n v="2.2625999999999999"/>
    <x v="8"/>
    <s v="Jaipur"/>
    <n v="0"/>
    <x v="0"/>
    <n v="0"/>
    <n v="1"/>
    <s v="Other Issue"/>
    <n v="1187.3"/>
    <n v="3.6"/>
    <n v="2.7"/>
    <n v="3.5225999999999997"/>
    <x v="0"/>
    <x v="1"/>
    <x v="0"/>
    <n v="2946.26"/>
    <n v="19.68"/>
    <n v="41.29"/>
  </r>
  <r>
    <d v="2024-07-14T00:00:00"/>
    <d v="1899-12-30T06:58:23"/>
    <x v="148"/>
    <d v="1899-12-30T01:30:33"/>
    <n v="16"/>
    <n v="3990.85"/>
    <n v="3181.45"/>
    <s v="b5f3c940-ad95-4c81-aa99-ba3d10339b21"/>
    <x v="1"/>
    <s v="35c5dd3e-e1b5-405d-a22e-e165da64e27f"/>
    <s v="Furniture"/>
    <x v="1"/>
    <x v="0"/>
    <x v="5"/>
    <x v="6"/>
    <n v="2"/>
    <n v="466.78"/>
    <n v="2766.75"/>
    <n v="29"/>
    <n v="65"/>
    <n v="46"/>
    <x v="108"/>
    <n v="11.1091"/>
    <x v="12"/>
    <s v="Vadodara"/>
    <n v="1"/>
    <x v="0"/>
    <n v="1"/>
    <n v="0"/>
    <s v="Vehicle Breakdown"/>
    <n v="448.71"/>
    <n v="2.2000000000000002"/>
    <n v="1.7"/>
    <n v="17.199100000000001"/>
    <x v="0"/>
    <x v="1"/>
    <x v="0"/>
    <n v="3872.09"/>
    <n v="2.91"/>
    <n v="9.6199999999999992"/>
  </r>
  <r>
    <d v="2024-08-29T00:00:00"/>
    <d v="1899-12-30T18:02:43"/>
    <x v="97"/>
    <d v="1899-12-30T04:43:43"/>
    <n v="3"/>
    <n v="2069.3200000000002"/>
    <n v="3906"/>
    <s v="60fa1297-24d5-4d3c-96a4-5f2358f0bbd8"/>
    <x v="1"/>
    <s v="17f50406-3b87-40d0-a974-125bf7dfd998"/>
    <s v="Restaurant"/>
    <x v="2"/>
    <x v="1"/>
    <x v="1"/>
    <x v="6"/>
    <n v="5"/>
    <n v="286.17"/>
    <n v="2053.31"/>
    <n v="40"/>
    <n v="25"/>
    <n v="58"/>
    <x v="819"/>
    <n v="4.1753999999999998"/>
    <x v="14"/>
    <s v="Vadodara"/>
    <n v="1"/>
    <x v="4"/>
    <n v="1"/>
    <n v="1"/>
    <s v="Customer Demand"/>
    <n v="4346.79"/>
    <n v="3.7"/>
    <n v="1.9"/>
    <n v="13.9254"/>
    <x v="0"/>
    <x v="0"/>
    <x v="1"/>
    <n v="2769.94"/>
    <n v="26.21"/>
    <n v="29.18"/>
  </r>
  <r>
    <d v="2024-08-31T00:00:00"/>
    <d v="1899-12-30T10:20:14"/>
    <x v="85"/>
    <d v="1899-12-30T06:36:53"/>
    <n v="8"/>
    <n v="4771.49"/>
    <n v="4471.82"/>
    <s v="f53b0f92-ed2c-4ce5-8422-ebdd23d88da8"/>
    <x v="1"/>
    <s v="29f33e5a-d029-49dd-bc76-043ce3d2a71b"/>
    <s v="Electronics"/>
    <x v="1"/>
    <x v="1"/>
    <x v="4"/>
    <x v="1"/>
    <n v="9"/>
    <n v="446.32"/>
    <n v="1805.42"/>
    <n v="7"/>
    <n v="22"/>
    <n v="36"/>
    <x v="1121"/>
    <n v="7.484"/>
    <x v="6"/>
    <s v="Chennai"/>
    <n v="0"/>
    <x v="2"/>
    <n v="1"/>
    <n v="0"/>
    <s v="Vehicle Breakdown"/>
    <n v="3947.29"/>
    <n v="1.3"/>
    <n v="2.2000000000000002"/>
    <n v="10.673999999999999"/>
    <x v="1"/>
    <x v="1"/>
    <x v="3"/>
    <n v="2606.0700000000002"/>
    <n v="6.03"/>
    <n v="38.97"/>
  </r>
  <r>
    <d v="2024-08-17T00:00:00"/>
    <d v="1899-12-30T13:09:20"/>
    <x v="12"/>
    <d v="1899-12-30T18:08:42"/>
    <n v="3"/>
    <n v="1132.83"/>
    <n v="915.86"/>
    <s v="ae6c37dd-a7d4-4ed6-a63d-4efa325501ac"/>
    <x v="1"/>
    <s v="385afd1d-a347-4c53-917e-28e44f7be599"/>
    <s v="Electronics"/>
    <x v="1"/>
    <x v="2"/>
    <x v="5"/>
    <x v="7"/>
    <n v="8"/>
    <n v="131.6"/>
    <n v="4938.8900000000003"/>
    <n v="39"/>
    <n v="72"/>
    <n v="25"/>
    <x v="1104"/>
    <n v="8.6301000000000005"/>
    <x v="8"/>
    <s v="Surat"/>
    <n v="1"/>
    <x v="4"/>
    <n v="1"/>
    <n v="0"/>
    <s v="Other Issue"/>
    <n v="2073.61"/>
    <n v="3.7"/>
    <n v="2.7"/>
    <n v="11.3201"/>
    <x v="0"/>
    <x v="0"/>
    <x v="2"/>
    <n v="2345.06"/>
    <n v="17.77"/>
    <n v="56.5"/>
  </r>
  <r>
    <d v="2024-09-26T00:00:00"/>
    <d v="1899-12-30T10:05:37"/>
    <x v="161"/>
    <d v="1899-12-30T17:46:09"/>
    <n v="15"/>
    <n v="185.06"/>
    <n v="2326.15"/>
    <s v="91a3df0d-33f1-454b-82d4-d972d50c1834"/>
    <x v="1"/>
    <s v="ba0588f4-3f50-496c-afd6-0271cb7eff58"/>
    <s v="Furniture"/>
    <x v="2"/>
    <x v="0"/>
    <x v="3"/>
    <x v="3"/>
    <n v="7"/>
    <n v="486.39"/>
    <n v="1484.05"/>
    <n v="28"/>
    <n v="80"/>
    <n v="7"/>
    <x v="700"/>
    <n v="13.510999999999999"/>
    <x v="10"/>
    <s v="Nagpur"/>
    <n v="1"/>
    <x v="2"/>
    <n v="1"/>
    <n v="1"/>
    <s v="Other Issue"/>
    <n v="3945.72"/>
    <n v="2.2000000000000002"/>
    <n v="4.7"/>
    <n v="19.260999999999999"/>
    <x v="1"/>
    <x v="1"/>
    <x v="3"/>
    <n v="3723.4"/>
    <n v="12.56"/>
    <n v="38.47"/>
  </r>
  <r>
    <d v="2024-08-12T00:00:00"/>
    <d v="1899-12-30T14:30:18"/>
    <x v="4"/>
    <d v="1899-12-30T18:40:38"/>
    <n v="11"/>
    <n v="2507.1799999999998"/>
    <n v="1936.09"/>
    <s v="f3dbf74f-c258-4245-9728-52445fe5ac76"/>
    <x v="3"/>
    <s v="476e27d0-7980-466e-8acc-1d5df7b00c95"/>
    <s v="Furniture"/>
    <x v="3"/>
    <x v="2"/>
    <x v="1"/>
    <x v="1"/>
    <n v="4"/>
    <n v="227.06"/>
    <n v="2637.95"/>
    <n v="7"/>
    <n v="63"/>
    <n v="59"/>
    <x v="4"/>
    <n v="5.4424000000000001"/>
    <x v="3"/>
    <s v="Surat"/>
    <n v="0"/>
    <x v="1"/>
    <n v="0"/>
    <n v="1"/>
    <s v="Vehicle Breakdown"/>
    <n v="714.2"/>
    <n v="2"/>
    <n v="3.3"/>
    <n v="12.5124"/>
    <x v="1"/>
    <x v="1"/>
    <x v="1"/>
    <m/>
    <m/>
    <m/>
  </r>
  <r>
    <d v="2024-08-24T00:00:00"/>
    <d v="1899-12-30T08:24:06"/>
    <x v="41"/>
    <d v="1899-12-30T06:53:16"/>
    <n v="11"/>
    <n v="3459.83"/>
    <n v="3297.24"/>
    <s v="d917c589-86a9-46ae-8261-c2eac562cc4a"/>
    <x v="2"/>
    <s v="ccbdeb82-1f3a-4f53-b0a5-19ccaf24e89a"/>
    <s v="Restaurant"/>
    <x v="3"/>
    <x v="1"/>
    <x v="0"/>
    <x v="7"/>
    <n v="7"/>
    <n v="499.83"/>
    <n v="2951.46"/>
    <n v="28"/>
    <n v="98"/>
    <n v="43"/>
    <x v="90"/>
    <n v="9.9886999999999997"/>
    <x v="1"/>
    <s v="Vadodara"/>
    <n v="0"/>
    <x v="2"/>
    <n v="0"/>
    <n v="1"/>
    <s v="Vehicle Breakdown"/>
    <n v="2059.46"/>
    <n v="1.3"/>
    <n v="2.4"/>
    <n v="19.8887"/>
    <x v="1"/>
    <x v="1"/>
    <x v="3"/>
    <m/>
    <m/>
    <m/>
  </r>
  <r>
    <d v="2024-08-29T00:00:00"/>
    <d v="1899-12-30T10:03:29"/>
    <x v="49"/>
    <d v="1899-12-30T09:34:23"/>
    <n v="3"/>
    <n v="1120.19"/>
    <n v="3767.42"/>
    <s v="a7b15c02-ba15-4c6f-8785-a3e51a401643"/>
    <x v="1"/>
    <s v="e4ae8605-6782-4b6a-92a2-6f7f00360a0e"/>
    <s v="Restaurant"/>
    <x v="1"/>
    <x v="1"/>
    <x v="4"/>
    <x v="7"/>
    <n v="5"/>
    <n v="386.77"/>
    <n v="1561.6"/>
    <n v="16"/>
    <n v="11"/>
    <n v="28"/>
    <x v="111"/>
    <n v="12.932600000000001"/>
    <x v="5"/>
    <s v="Mumbai"/>
    <n v="0"/>
    <x v="0"/>
    <n v="1"/>
    <n v="0"/>
    <s v="Vehicle Breakdown"/>
    <n v="752.4"/>
    <n v="3"/>
    <n v="1.7"/>
    <n v="22.912600000000001"/>
    <x v="0"/>
    <x v="0"/>
    <x v="2"/>
    <n v="1215.19"/>
    <n v="20.18"/>
    <n v="25.47"/>
  </r>
  <r>
    <d v="2024-10-04T00:00:00"/>
    <d v="1899-12-30T11:43:46"/>
    <x v="10"/>
    <d v="1899-12-30T02:56:35"/>
    <n v="6"/>
    <n v="3367.02"/>
    <n v="4076.16"/>
    <s v="ca920d1f-3774-4f8f-99dc-6bf9944dde46"/>
    <x v="2"/>
    <s v="be4f2374-1195-46b2-9496-92d101dcd360"/>
    <s v="Furniture"/>
    <x v="0"/>
    <x v="1"/>
    <x v="3"/>
    <x v="7"/>
    <n v="3"/>
    <n v="345.07"/>
    <n v="3023.94"/>
    <n v="40"/>
    <n v="57"/>
    <n v="48"/>
    <x v="250"/>
    <n v="1.9246000000000001"/>
    <x v="14"/>
    <s v="Lucknow"/>
    <n v="1"/>
    <x v="4"/>
    <n v="1"/>
    <n v="1"/>
    <s v="Other Issue"/>
    <n v="2558.06"/>
    <n v="2"/>
    <n v="2.7"/>
    <n v="11.1646"/>
    <x v="0"/>
    <x v="1"/>
    <x v="1"/>
    <m/>
    <m/>
    <m/>
  </r>
  <r>
    <d v="2024-10-04T00:00:00"/>
    <d v="1899-12-30T03:50:41"/>
    <x v="165"/>
    <d v="1899-12-30T21:34:13"/>
    <n v="4"/>
    <n v="2105.29"/>
    <n v="1941.77"/>
    <s v="7192708f-e484-438c-9902-aef7492ca496"/>
    <x v="1"/>
    <s v="d4f84c73-5264-4a36-b294-b0b3adf0a041"/>
    <s v="Furniture"/>
    <x v="1"/>
    <x v="2"/>
    <x v="4"/>
    <x v="1"/>
    <n v="9"/>
    <n v="489"/>
    <n v="1072.17"/>
    <n v="37"/>
    <n v="100"/>
    <n v="43"/>
    <x v="1135"/>
    <n v="7.0396000000000001"/>
    <x v="2"/>
    <s v="Ahmedabad"/>
    <n v="0"/>
    <x v="2"/>
    <n v="1"/>
    <n v="1"/>
    <s v="Vehicle Breakdown"/>
    <n v="4129.3999999999996"/>
    <n v="3.2"/>
    <n v="5"/>
    <n v="10.769600000000001"/>
    <x v="1"/>
    <x v="0"/>
    <x v="3"/>
    <n v="2081.67"/>
    <n v="11.52"/>
    <n v="37.020000000000003"/>
  </r>
  <r>
    <d v="2024-09-10T00:00:00"/>
    <d v="1899-12-30T14:27:31"/>
    <x v="49"/>
    <d v="1899-12-30T22:48:53"/>
    <n v="7"/>
    <n v="110.96"/>
    <n v="693.26"/>
    <s v="19c72f1e-6d0e-44f8-8cc0-2b8185d12c23"/>
    <x v="1"/>
    <s v="fefe6473-d378-43af-ba13-d4df8c7ecaa7"/>
    <s v="Furniture"/>
    <x v="3"/>
    <x v="2"/>
    <x v="5"/>
    <x v="9"/>
    <n v="4"/>
    <n v="12.74"/>
    <n v="4031.77"/>
    <n v="2"/>
    <n v="54"/>
    <n v="52"/>
    <x v="526"/>
    <n v="11.139900000000001"/>
    <x v="5"/>
    <s v="Delhi"/>
    <n v="1"/>
    <x v="3"/>
    <n v="1"/>
    <n v="1"/>
    <s v="Vehicle Breakdown"/>
    <n v="2741.76"/>
    <n v="2.6"/>
    <n v="2.2000000000000002"/>
    <n v="16.239899999999999"/>
    <x v="0"/>
    <x v="1"/>
    <x v="1"/>
    <n v="2607.0500000000002"/>
    <n v="1.77"/>
    <n v="7.28"/>
  </r>
  <r>
    <d v="2024-12-05T00:00:00"/>
    <d v="1899-12-30T11:19:46"/>
    <x v="69"/>
    <d v="1899-12-30T23:54:30"/>
    <n v="10"/>
    <n v="2918.8"/>
    <n v="4777.71"/>
    <s v="97433896-b5d4-4cb4-882c-2d35d2f5577c"/>
    <x v="4"/>
    <s v="5cc74d3f-8ad7-44ab-a47f-61f8b0f35c8c"/>
    <s v="Furniture"/>
    <x v="3"/>
    <x v="2"/>
    <x v="2"/>
    <x v="7"/>
    <n v="5"/>
    <n v="139.31"/>
    <n v="3566.23"/>
    <n v="12"/>
    <n v="29"/>
    <n v="9"/>
    <x v="992"/>
    <n v="7.0515999999999996"/>
    <x v="13"/>
    <s v="Mumbai"/>
    <n v="0"/>
    <x v="0"/>
    <n v="0"/>
    <n v="0"/>
    <s v="Customer Demand"/>
    <n v="122.13"/>
    <n v="2.8"/>
    <n v="2.4"/>
    <n v="8.4116"/>
    <x v="1"/>
    <x v="0"/>
    <x v="3"/>
    <m/>
    <m/>
    <m/>
  </r>
  <r>
    <d v="2024-07-27T00:00:00"/>
    <d v="1899-12-30T12:27:07"/>
    <x v="24"/>
    <d v="1899-12-30T08:42:43"/>
    <n v="20"/>
    <n v="3851.69"/>
    <n v="516.47"/>
    <s v="1cb81e4f-42e1-4bb4-817c-aa0ba5490529"/>
    <x v="4"/>
    <s v="2ea4be43-2a58-4444-a89b-d31c6aa889c5"/>
    <s v="Restaurant"/>
    <x v="0"/>
    <x v="2"/>
    <x v="5"/>
    <x v="9"/>
    <n v="1"/>
    <n v="435.38"/>
    <n v="3317.63"/>
    <n v="42"/>
    <n v="66"/>
    <n v="52"/>
    <x v="295"/>
    <n v="3.9445999999999999"/>
    <x v="10"/>
    <s v="Ludhiana"/>
    <n v="0"/>
    <x v="1"/>
    <n v="1"/>
    <n v="0"/>
    <s v="Vehicle Breakdown"/>
    <n v="3350.26"/>
    <n v="2.2000000000000002"/>
    <n v="1.1000000000000001"/>
    <n v="10.6846"/>
    <x v="1"/>
    <x v="1"/>
    <x v="3"/>
    <m/>
    <m/>
    <m/>
  </r>
  <r>
    <d v="2024-12-15T00:00:00"/>
    <d v="1899-12-30T18:43:43"/>
    <x v="57"/>
    <d v="1899-12-30T12:22:16"/>
    <n v="11"/>
    <n v="183.22"/>
    <n v="1862.31"/>
    <s v="92f44a36-0997-4ed9-81cf-16a01a20c938"/>
    <x v="0"/>
    <s v="ee38f1b4-aadc-4f12-a62e-702b50d59990"/>
    <s v="Furniture"/>
    <x v="3"/>
    <x v="1"/>
    <x v="4"/>
    <x v="3"/>
    <n v="10"/>
    <n v="198.69"/>
    <n v="1739.16"/>
    <n v="26"/>
    <n v="72"/>
    <n v="53"/>
    <x v="398"/>
    <n v="1.3023"/>
    <x v="0"/>
    <s v="Chennai"/>
    <n v="0"/>
    <x v="1"/>
    <n v="1"/>
    <n v="0"/>
    <s v="Vehicle Breakdown"/>
    <n v="606.14"/>
    <n v="2.9"/>
    <n v="4.4000000000000004"/>
    <n v="8.872300000000001"/>
    <x v="0"/>
    <x v="0"/>
    <x v="0"/>
    <m/>
    <m/>
    <m/>
  </r>
  <r>
    <d v="2024-09-05T00:00:00"/>
    <d v="1899-12-30T22:44:14"/>
    <x v="146"/>
    <d v="1899-12-30T12:18:49"/>
    <n v="13"/>
    <n v="4788.1000000000004"/>
    <n v="738.82"/>
    <s v="9234d30b-3ced-423f-8981-f6463c0b36fb"/>
    <x v="2"/>
    <s v="69d71178-7f9b-4d7c-a8c4-7f69599e4763"/>
    <s v="Electronics"/>
    <x v="1"/>
    <x v="0"/>
    <x v="4"/>
    <x v="9"/>
    <n v="2"/>
    <n v="160.56"/>
    <n v="2729.47"/>
    <n v="41"/>
    <n v="77"/>
    <n v="50"/>
    <x v="154"/>
    <n v="1.347"/>
    <x v="4"/>
    <s v="Kolkata"/>
    <n v="1"/>
    <x v="2"/>
    <n v="0"/>
    <n v="0"/>
    <s v="Other Issue"/>
    <n v="1996.64"/>
    <n v="1.8"/>
    <n v="4"/>
    <n v="11.257"/>
    <x v="1"/>
    <x v="0"/>
    <x v="3"/>
    <m/>
    <m/>
    <m/>
  </r>
  <r>
    <d v="2024-08-02T00:00:00"/>
    <d v="1899-12-30T18:21:49"/>
    <x v="118"/>
    <d v="1899-12-30T01:02:57"/>
    <n v="5"/>
    <n v="4805.16"/>
    <n v="2451.9499999999998"/>
    <s v="00c6e57b-d1ee-4a08-9858-9d41edbf9d8c"/>
    <x v="1"/>
    <s v="83347c3a-3899-4614-9029-6e2e94d7f4d0"/>
    <s v="Furniture"/>
    <x v="3"/>
    <x v="2"/>
    <x v="5"/>
    <x v="2"/>
    <n v="1"/>
    <n v="251.48"/>
    <n v="3592.67"/>
    <n v="20"/>
    <n v="78"/>
    <n v="20"/>
    <x v="213"/>
    <n v="14.9876"/>
    <x v="4"/>
    <s v="Vadodara"/>
    <n v="0"/>
    <x v="4"/>
    <n v="0"/>
    <n v="1"/>
    <s v="Customer Demand"/>
    <n v="1745.61"/>
    <n v="4.8"/>
    <n v="4.4000000000000004"/>
    <n v="19.647600000000001"/>
    <x v="1"/>
    <x v="1"/>
    <x v="0"/>
    <n v="963.62"/>
    <n v="3.29"/>
    <n v="59.1"/>
  </r>
  <r>
    <d v="2024-07-31T00:00:00"/>
    <d v="1899-12-30T16:57:48"/>
    <x v="165"/>
    <d v="1899-12-30T04:20:48"/>
    <n v="13"/>
    <n v="2663.61"/>
    <n v="4129.18"/>
    <s v="b0881693-4e8b-49ca-bb00-ae5d9fb83688"/>
    <x v="1"/>
    <s v="4eee10db-417d-473b-b7da-3edf4d5cb5ac"/>
    <s v="Restaurant"/>
    <x v="2"/>
    <x v="0"/>
    <x v="3"/>
    <x v="6"/>
    <n v="2"/>
    <n v="171.72"/>
    <n v="2441.13"/>
    <n v="19"/>
    <n v="31"/>
    <n v="51"/>
    <x v="826"/>
    <n v="6.8655999999999997"/>
    <x v="9"/>
    <s v="Vadodara"/>
    <n v="1"/>
    <x v="2"/>
    <n v="0"/>
    <n v="1"/>
    <s v="Customer Demand"/>
    <n v="4912.49"/>
    <n v="2.6"/>
    <n v="2.4"/>
    <n v="12.7056"/>
    <x v="0"/>
    <x v="1"/>
    <x v="0"/>
    <n v="1951.06"/>
    <n v="16.28"/>
    <n v="1.05"/>
  </r>
  <r>
    <d v="2024-08-12T00:00:00"/>
    <d v="1899-12-30T22:19:34"/>
    <x v="8"/>
    <d v="1899-12-30T02:25:04"/>
    <n v="13"/>
    <n v="3020.71"/>
    <n v="3699.23"/>
    <s v="1817d394-f769-420b-a57b-415cb0f07744"/>
    <x v="1"/>
    <s v="5e018c4d-0aae-4bbc-a8fd-10342cdd752a"/>
    <s v="Electronics"/>
    <x v="2"/>
    <x v="1"/>
    <x v="5"/>
    <x v="9"/>
    <n v="2"/>
    <n v="453.22"/>
    <n v="1309.0899999999999"/>
    <n v="29"/>
    <n v="75"/>
    <n v="18"/>
    <x v="1109"/>
    <n v="10.769"/>
    <x v="4"/>
    <s v="Vadodara"/>
    <n v="1"/>
    <x v="1"/>
    <n v="1"/>
    <n v="1"/>
    <s v="Vehicle Breakdown"/>
    <n v="546.21"/>
    <n v="1.7"/>
    <n v="2.2000000000000002"/>
    <n v="14.409000000000001"/>
    <x v="1"/>
    <x v="0"/>
    <x v="1"/>
    <n v="2769.86"/>
    <n v="28.48"/>
    <n v="19.66"/>
  </r>
  <r>
    <d v="2024-12-04T00:00:00"/>
    <d v="1899-12-30T12:18:42"/>
    <x v="153"/>
    <d v="1899-12-30T21:24:09"/>
    <n v="17"/>
    <n v="2877.21"/>
    <n v="1396.33"/>
    <s v="6bd6c8ab-8a04-47c9-9006-21fb9c2c6a78"/>
    <x v="1"/>
    <s v="f2e5fc78-d7c4-43a2-91ff-9b443a842db1"/>
    <s v="Grocery"/>
    <x v="1"/>
    <x v="1"/>
    <x v="5"/>
    <x v="9"/>
    <n v="5"/>
    <n v="496.45"/>
    <n v="4946.6099999999997"/>
    <n v="26"/>
    <n v="59"/>
    <n v="35"/>
    <x v="1066"/>
    <n v="3.3243999999999998"/>
    <x v="14"/>
    <s v="Ludhiana"/>
    <n v="1"/>
    <x v="0"/>
    <n v="0"/>
    <n v="0"/>
    <s v="Customer Demand"/>
    <n v="2956.83"/>
    <n v="1.2"/>
    <n v="3.8"/>
    <n v="10.174399999999999"/>
    <x v="0"/>
    <x v="0"/>
    <x v="3"/>
    <n v="1456.81"/>
    <n v="7.85"/>
    <n v="12.77"/>
  </r>
  <r>
    <d v="2024-11-11T00:00:00"/>
    <d v="1899-12-30T18:26:52"/>
    <x v="96"/>
    <d v="1899-12-30T17:15:51"/>
    <n v="11"/>
    <n v="3244.98"/>
    <n v="2952.07"/>
    <s v="79d0a090-0111-4062-920f-fa0f6f98d188"/>
    <x v="4"/>
    <s v="0d6199a7-699b-41d1-8979-360b71b2ab1e"/>
    <s v="Grocery"/>
    <x v="2"/>
    <x v="0"/>
    <x v="5"/>
    <x v="1"/>
    <n v="8"/>
    <n v="208.6"/>
    <n v="2842.08"/>
    <n v="23"/>
    <n v="82"/>
    <n v="46"/>
    <x v="538"/>
    <n v="12.7532"/>
    <x v="0"/>
    <s v="Pune"/>
    <n v="1"/>
    <x v="3"/>
    <n v="1"/>
    <n v="0"/>
    <s v="Vehicle Breakdown"/>
    <n v="1433.33"/>
    <n v="2.2000000000000002"/>
    <n v="4"/>
    <n v="18.653199999999998"/>
    <x v="0"/>
    <x v="0"/>
    <x v="3"/>
    <m/>
    <m/>
    <m/>
  </r>
  <r>
    <d v="2024-11-07T00:00:00"/>
    <d v="1899-12-30T09:33:28"/>
    <x v="147"/>
    <d v="1899-12-30T14:01:55"/>
    <n v="12"/>
    <n v="3742.77"/>
    <n v="3223.81"/>
    <s v="88ba928a-df43-4485-b97c-70b17e03eb32"/>
    <x v="1"/>
    <s v="ee83fe5f-691e-4908-a7a7-89f52bb22fa2"/>
    <s v="Furniture"/>
    <x v="1"/>
    <x v="0"/>
    <x v="3"/>
    <x v="9"/>
    <n v="4"/>
    <n v="298.91000000000003"/>
    <n v="4017.28"/>
    <n v="8"/>
    <n v="64"/>
    <n v="35"/>
    <x v="767"/>
    <n v="8.6661000000000001"/>
    <x v="10"/>
    <s v="Nashik"/>
    <n v="0"/>
    <x v="3"/>
    <n v="1"/>
    <n v="1"/>
    <s v="Customer Demand"/>
    <n v="705.02"/>
    <n v="3.2"/>
    <n v="2"/>
    <n v="17.9861"/>
    <x v="0"/>
    <x v="1"/>
    <x v="0"/>
    <n v="3030.25"/>
    <n v="21.19"/>
    <n v="35.57"/>
  </r>
  <r>
    <d v="2024-08-30T00:00:00"/>
    <d v="1899-12-30T22:51:29"/>
    <x v="143"/>
    <d v="1899-12-30T10:54:17"/>
    <n v="18"/>
    <n v="521.44000000000005"/>
    <n v="1091.54"/>
    <s v="521ec361-d29d-4821-8d5d-f949eb5e3495"/>
    <x v="1"/>
    <s v="34f1fcf9-8c6f-4d2b-9ea1-cd61e6506a55"/>
    <s v="Restaurant"/>
    <x v="1"/>
    <x v="0"/>
    <x v="5"/>
    <x v="5"/>
    <n v="5"/>
    <n v="170.62"/>
    <n v="1910.48"/>
    <n v="1"/>
    <n v="85"/>
    <n v="59"/>
    <x v="786"/>
    <n v="6.6134000000000004"/>
    <x v="7"/>
    <s v="Bangalore"/>
    <n v="1"/>
    <x v="2"/>
    <n v="0"/>
    <n v="1"/>
    <s v="Customer Demand"/>
    <n v="3936.25"/>
    <n v="3.5"/>
    <n v="4.4000000000000004"/>
    <n v="11.5334"/>
    <x v="0"/>
    <x v="0"/>
    <x v="3"/>
    <n v="999.05"/>
    <n v="18.77"/>
    <n v="27.87"/>
  </r>
  <r>
    <d v="2024-08-21T00:00:00"/>
    <d v="1899-12-30T23:02:02"/>
    <x v="83"/>
    <d v="1899-12-30T16:36:31"/>
    <n v="20"/>
    <n v="2492.91"/>
    <n v="3080.94"/>
    <s v="17a3aa17-3354-46d3-985a-f4e6970843ee"/>
    <x v="1"/>
    <s v="dc1d32bd-edb3-4373-9ddf-5c6235ad35ac"/>
    <s v="Grocery"/>
    <x v="0"/>
    <x v="1"/>
    <x v="3"/>
    <x v="4"/>
    <n v="8"/>
    <n v="22.12"/>
    <n v="4828.5600000000004"/>
    <n v="47"/>
    <n v="88"/>
    <n v="36"/>
    <x v="465"/>
    <n v="14.7951"/>
    <x v="0"/>
    <s v="Nagpur"/>
    <n v="0"/>
    <x v="4"/>
    <n v="1"/>
    <n v="0"/>
    <s v="Customer Demand"/>
    <n v="444.58"/>
    <n v="2.1"/>
    <n v="3.3"/>
    <n v="22.405100000000001"/>
    <x v="0"/>
    <x v="1"/>
    <x v="0"/>
    <n v="2766.3"/>
    <n v="12.67"/>
    <n v="28.67"/>
  </r>
  <r>
    <d v="2024-09-25T00:00:00"/>
    <d v="1899-12-30T07:26:03"/>
    <x v="139"/>
    <d v="1899-12-30T14:58:27"/>
    <n v="9"/>
    <n v="3819.06"/>
    <n v="2768.72"/>
    <s v="1b4b5744-e81e-47a9-8ad3-c753bdd3c32e"/>
    <x v="1"/>
    <s v="cefc3ba5-1b40-4c9a-a856-6a4ce2ab2966"/>
    <s v="Grocery"/>
    <x v="3"/>
    <x v="0"/>
    <x v="5"/>
    <x v="9"/>
    <n v="9"/>
    <n v="438.8"/>
    <n v="1375.6"/>
    <n v="33"/>
    <n v="28"/>
    <n v="19"/>
    <x v="251"/>
    <n v="1.3854"/>
    <x v="1"/>
    <s v="Lucknow"/>
    <n v="1"/>
    <x v="2"/>
    <n v="1"/>
    <n v="0"/>
    <s v="Vehicle Breakdown"/>
    <n v="4128.3100000000004"/>
    <n v="2.9"/>
    <n v="4.5999999999999996"/>
    <n v="9.6454000000000004"/>
    <x v="0"/>
    <x v="1"/>
    <x v="0"/>
    <n v="54.47"/>
    <n v="19.68"/>
    <n v="9.17"/>
  </r>
  <r>
    <d v="2024-09-01T00:00:00"/>
    <d v="1899-12-30T18:41:38"/>
    <x v="81"/>
    <d v="1899-12-30T03:09:12"/>
    <n v="9"/>
    <n v="2329.6999999999998"/>
    <n v="549.84"/>
    <s v="fb071f4f-194e-4952-845a-f5668a3b5e53"/>
    <x v="1"/>
    <s v="362f68d4-ea16-4532-acbf-c2c8bcd7d8c0"/>
    <s v="Restaurant"/>
    <x v="2"/>
    <x v="2"/>
    <x v="3"/>
    <x v="6"/>
    <n v="9"/>
    <n v="324.39999999999998"/>
    <n v="2426.86"/>
    <n v="32"/>
    <n v="68"/>
    <n v="53"/>
    <x v="537"/>
    <n v="7.0332999999999997"/>
    <x v="0"/>
    <s v="Bangalore"/>
    <n v="1"/>
    <x v="1"/>
    <n v="1"/>
    <n v="1"/>
    <s v="Vehicle Breakdown"/>
    <n v="1346.13"/>
    <n v="4.8"/>
    <n v="1.1000000000000001"/>
    <n v="13.0633"/>
    <x v="0"/>
    <x v="1"/>
    <x v="3"/>
    <n v="3614.02"/>
    <n v="15.01"/>
    <n v="9.98"/>
  </r>
  <r>
    <d v="2024-11-25T00:00:00"/>
    <d v="1899-12-30T22:07:37"/>
    <x v="35"/>
    <d v="1899-12-30T23:20:15"/>
    <n v="12"/>
    <n v="3967.41"/>
    <n v="2604.0100000000002"/>
    <s v="54054c2d-b547-4256-9b76-bfa90f0353af"/>
    <x v="1"/>
    <s v="96b41790-c7f4-4e86-b54b-2abf11f0bcfb"/>
    <s v="Electronics"/>
    <x v="1"/>
    <x v="1"/>
    <x v="2"/>
    <x v="3"/>
    <n v="9"/>
    <n v="64.23"/>
    <n v="4867.7299999999996"/>
    <n v="14"/>
    <n v="5"/>
    <n v="14"/>
    <x v="868"/>
    <n v="3.1970999999999998"/>
    <x v="7"/>
    <s v="Ahmedabad"/>
    <n v="0"/>
    <x v="3"/>
    <n v="1"/>
    <n v="0"/>
    <s v="Other Issue"/>
    <n v="3326.33"/>
    <n v="3.9"/>
    <n v="3.9"/>
    <n v="11.467099999999999"/>
    <x v="1"/>
    <x v="1"/>
    <x v="3"/>
    <n v="3093.98"/>
    <n v="2.68"/>
    <n v="57.53"/>
  </r>
  <r>
    <d v="2024-11-06T00:00:00"/>
    <d v="1899-12-30T15:51:07"/>
    <x v="5"/>
    <d v="1899-12-30T14:17:49"/>
    <n v="17"/>
    <n v="3654.83"/>
    <n v="4085.42"/>
    <s v="9346d4c4-b8b0-426d-9fac-9dc279941782"/>
    <x v="4"/>
    <s v="ecf07dbb-166c-40af-9134-40d996b9c063"/>
    <s v="Grocery"/>
    <x v="0"/>
    <x v="0"/>
    <x v="0"/>
    <x v="9"/>
    <n v="8"/>
    <n v="53.7"/>
    <n v="932.56"/>
    <n v="6"/>
    <n v="89"/>
    <n v="21"/>
    <x v="987"/>
    <n v="13.0488"/>
    <x v="7"/>
    <s v="Nagpur"/>
    <n v="0"/>
    <x v="2"/>
    <n v="0"/>
    <n v="0"/>
    <s v="Other Issue"/>
    <n v="1615.31"/>
    <n v="3.7"/>
    <n v="2.6"/>
    <n v="23.488799999999998"/>
    <x v="1"/>
    <x v="0"/>
    <x v="3"/>
    <m/>
    <m/>
    <m/>
  </r>
  <r>
    <d v="2024-10-17T00:00:00"/>
    <d v="1899-12-30T22:40:59"/>
    <x v="160"/>
    <d v="1899-12-30T04:17:04"/>
    <n v="16"/>
    <n v="246.42"/>
    <n v="1585.12"/>
    <s v="000a594e-16a2-40ee-9501-fba98badc37a"/>
    <x v="1"/>
    <s v="29425c26-4673-42a8-897e-7f35b0d98cf2"/>
    <s v="Restaurant"/>
    <x v="2"/>
    <x v="2"/>
    <x v="1"/>
    <x v="5"/>
    <n v="9"/>
    <n v="185.93"/>
    <n v="3451.49"/>
    <n v="47"/>
    <n v="76"/>
    <n v="50"/>
    <x v="1016"/>
    <n v="12.415800000000001"/>
    <x v="10"/>
    <s v="Kolkata"/>
    <n v="0"/>
    <x v="3"/>
    <n v="1"/>
    <n v="1"/>
    <s v="Other Issue"/>
    <n v="1111.7"/>
    <n v="2.2999999999999998"/>
    <n v="4.4000000000000004"/>
    <n v="13.385800000000001"/>
    <x v="0"/>
    <x v="1"/>
    <x v="3"/>
    <n v="3802.68"/>
    <n v="2.94"/>
    <n v="38.71"/>
  </r>
  <r>
    <d v="2024-08-04T00:00:00"/>
    <d v="1899-12-30T15:07:55"/>
    <x v="24"/>
    <d v="1899-12-30T06:05:05"/>
    <n v="9"/>
    <n v="3238.74"/>
    <n v="1125.5"/>
    <s v="a4804ab1-bb87-4b0d-84fe-6287da0b2e66"/>
    <x v="1"/>
    <s v="7241254a-99d2-4c06-ab68-f1709f646563"/>
    <s v="Restaurant"/>
    <x v="2"/>
    <x v="1"/>
    <x v="4"/>
    <x v="2"/>
    <n v="1"/>
    <n v="457.46"/>
    <n v="4750.79"/>
    <n v="42"/>
    <n v="12"/>
    <n v="25"/>
    <x v="11"/>
    <n v="2.6495000000000002"/>
    <x v="14"/>
    <s v="Lucknow"/>
    <n v="0"/>
    <x v="2"/>
    <n v="0"/>
    <n v="1"/>
    <s v="Customer Demand"/>
    <n v="1878.05"/>
    <n v="1.3"/>
    <n v="4.5999999999999996"/>
    <n v="10.019500000000001"/>
    <x v="1"/>
    <x v="1"/>
    <x v="0"/>
    <n v="3648.54"/>
    <n v="15.52"/>
    <n v="18.91"/>
  </r>
  <r>
    <d v="2024-11-10T00:00:00"/>
    <d v="1899-12-30T04:35:37"/>
    <x v="113"/>
    <d v="1899-12-30T23:34:36"/>
    <n v="4"/>
    <n v="2986.56"/>
    <n v="898.97"/>
    <s v="96b11a17-18ff-45f7-b2e1-08bbc7c008cf"/>
    <x v="1"/>
    <s v="ae9324c3-649f-4ab4-9e61-4e698f6fe64e"/>
    <s v="Electronics"/>
    <x v="1"/>
    <x v="0"/>
    <x v="2"/>
    <x v="6"/>
    <n v="3"/>
    <n v="486.31"/>
    <n v="1733.95"/>
    <n v="43"/>
    <n v="11"/>
    <n v="52"/>
    <x v="332"/>
    <n v="3.7606999999999999"/>
    <x v="3"/>
    <s v="Ludhiana"/>
    <n v="1"/>
    <x v="3"/>
    <n v="0"/>
    <n v="0"/>
    <s v="Other Issue"/>
    <n v="3764.53"/>
    <n v="3.5"/>
    <n v="3.1"/>
    <n v="8.5106999999999999"/>
    <x v="0"/>
    <x v="1"/>
    <x v="3"/>
    <n v="1292.47"/>
    <n v="24.82"/>
    <n v="13.85"/>
  </r>
  <r>
    <d v="2024-07-24T00:00:00"/>
    <d v="1899-12-30T09:27:55"/>
    <x v="141"/>
    <d v="1899-12-30T11:32:32"/>
    <n v="8"/>
    <n v="360.39"/>
    <n v="2578.7800000000002"/>
    <s v="93551d26-d9ce-400d-a057-3b6a1cf1d7e7"/>
    <x v="1"/>
    <s v="4b73431a-dda7-4840-a563-fd041e552dfb"/>
    <s v="Furniture"/>
    <x v="2"/>
    <x v="0"/>
    <x v="1"/>
    <x v="6"/>
    <n v="3"/>
    <n v="287.8"/>
    <n v="4361.6899999999996"/>
    <n v="32"/>
    <n v="73"/>
    <n v="17"/>
    <x v="200"/>
    <n v="8.6879000000000008"/>
    <x v="11"/>
    <s v="Kolkata"/>
    <n v="1"/>
    <x v="4"/>
    <n v="0"/>
    <n v="0"/>
    <s v="Other Issue"/>
    <n v="2328.38"/>
    <n v="2.4"/>
    <n v="1.6"/>
    <n v="12.027900000000001"/>
    <x v="1"/>
    <x v="0"/>
    <x v="3"/>
    <n v="2155.9"/>
    <n v="13.92"/>
    <n v="50.13"/>
  </r>
  <r>
    <d v="2024-07-07T00:00:00"/>
    <d v="1899-12-30T13:20:54"/>
    <x v="172"/>
    <d v="1899-12-30T02:35:51"/>
    <n v="15"/>
    <n v="861.78"/>
    <n v="2301.75"/>
    <s v="571b0e2d-466b-4984-aabc-9d4a159fe15c"/>
    <x v="1"/>
    <s v="edbbf041-276e-461b-baa8-6bb5928bef78"/>
    <s v="Grocery"/>
    <x v="3"/>
    <x v="1"/>
    <x v="4"/>
    <x v="1"/>
    <n v="1"/>
    <n v="85.76"/>
    <n v="2579.7199999999998"/>
    <n v="46"/>
    <n v="36"/>
    <n v="11"/>
    <x v="1079"/>
    <n v="10.7479"/>
    <x v="8"/>
    <s v="Nagpur"/>
    <n v="0"/>
    <x v="1"/>
    <n v="0"/>
    <n v="0"/>
    <s v="Customer Demand"/>
    <n v="2435.58"/>
    <n v="3.9"/>
    <n v="3.2"/>
    <n v="15.9779"/>
    <x v="1"/>
    <x v="0"/>
    <x v="3"/>
    <n v="1769.06"/>
    <n v="23.8"/>
    <n v="42.99"/>
  </r>
  <r>
    <d v="2024-08-19T00:00:00"/>
    <d v="1899-12-30T05:32:03"/>
    <x v="150"/>
    <d v="1899-12-30T00:43:47"/>
    <n v="9"/>
    <n v="197.66"/>
    <n v="4997.0600000000004"/>
    <s v="f444c92d-f4f9-42f3-96e6-ccf83cf9d34f"/>
    <x v="3"/>
    <s v="9f681d63-34e5-4b72-959f-11e1abd58148"/>
    <s v="Restaurant"/>
    <x v="1"/>
    <x v="2"/>
    <x v="3"/>
    <x v="7"/>
    <n v="7"/>
    <n v="450.84"/>
    <n v="3679.34"/>
    <n v="16"/>
    <n v="27"/>
    <n v="16"/>
    <x v="956"/>
    <n v="3.1997"/>
    <x v="14"/>
    <s v="Lucknow"/>
    <n v="0"/>
    <x v="4"/>
    <n v="1"/>
    <n v="0"/>
    <s v="Customer Demand"/>
    <n v="1769.22"/>
    <n v="3.9"/>
    <n v="1.6"/>
    <n v="5.4197000000000006"/>
    <x v="0"/>
    <x v="1"/>
    <x v="3"/>
    <m/>
    <m/>
    <m/>
  </r>
  <r>
    <d v="2024-09-05T00:00:00"/>
    <d v="1899-12-30T07:06:55"/>
    <x v="69"/>
    <d v="1899-12-30T01:53:57"/>
    <n v="7"/>
    <n v="2143.65"/>
    <n v="1804.3"/>
    <s v="dd75ce78-2ba7-42aa-a94a-4f5f023dcb89"/>
    <x v="1"/>
    <s v="f7759cb9-45a0-49b2-aa51-9196e67898fa"/>
    <s v="Furniture"/>
    <x v="1"/>
    <x v="0"/>
    <x v="0"/>
    <x v="3"/>
    <n v="6"/>
    <n v="62.61"/>
    <n v="4861.87"/>
    <n v="28"/>
    <n v="95"/>
    <n v="31"/>
    <x v="1159"/>
    <n v="12.3286"/>
    <x v="5"/>
    <s v="Chennai"/>
    <n v="0"/>
    <x v="3"/>
    <n v="0"/>
    <n v="1"/>
    <s v="Other Issue"/>
    <n v="445.15"/>
    <n v="1.9"/>
    <n v="3.7"/>
    <n v="22.208600000000001"/>
    <x v="0"/>
    <x v="0"/>
    <x v="3"/>
    <n v="3230.41"/>
    <n v="5.2"/>
    <n v="9.58"/>
  </r>
  <r>
    <d v="2024-07-03T00:00:00"/>
    <d v="1899-12-30T04:04:21"/>
    <x v="67"/>
    <d v="1899-12-30T02:07:42"/>
    <n v="6"/>
    <n v="2107.36"/>
    <n v="1025"/>
    <s v="dbb6cee0-4104-4a8d-a510-da90ee5460f5"/>
    <x v="1"/>
    <s v="c50e690a-6709-44c8-8f20-63646884d83a"/>
    <s v="Furniture"/>
    <x v="0"/>
    <x v="2"/>
    <x v="5"/>
    <x v="4"/>
    <n v="4"/>
    <n v="335.3"/>
    <n v="4739.4399999999996"/>
    <n v="45"/>
    <n v="84"/>
    <n v="27"/>
    <x v="500"/>
    <n v="1.1338999999999999"/>
    <x v="10"/>
    <s v="Vadodara"/>
    <n v="0"/>
    <x v="2"/>
    <n v="1"/>
    <n v="0"/>
    <s v="Vehicle Breakdown"/>
    <n v="963.17"/>
    <n v="4.7"/>
    <n v="1.8"/>
    <n v="4.3639000000000001"/>
    <x v="0"/>
    <x v="0"/>
    <x v="0"/>
    <n v="3218.98"/>
    <n v="27.22"/>
    <n v="39.729999999999997"/>
  </r>
  <r>
    <d v="2024-11-09T00:00:00"/>
    <d v="1899-12-30T10:15:47"/>
    <x v="123"/>
    <d v="1899-12-30T19:41:44"/>
    <n v="18"/>
    <n v="1313.99"/>
    <n v="2434.54"/>
    <s v="50f27ad9-f429-4496-a5f9-cba49590a65d"/>
    <x v="1"/>
    <s v="5f155c03-c108-48ae-aab5-3420c7b96b69"/>
    <s v="Grocery"/>
    <x v="3"/>
    <x v="0"/>
    <x v="5"/>
    <x v="5"/>
    <n v="9"/>
    <n v="74.22"/>
    <n v="4414.72"/>
    <n v="12"/>
    <n v="29"/>
    <n v="12"/>
    <x v="389"/>
    <n v="1.2292000000000001"/>
    <x v="4"/>
    <s v="Pune"/>
    <n v="0"/>
    <x v="4"/>
    <n v="0"/>
    <n v="0"/>
    <s v="Other Issue"/>
    <n v="3582.79"/>
    <n v="2.7"/>
    <n v="2.5"/>
    <n v="7.0991999999999997"/>
    <x v="0"/>
    <x v="0"/>
    <x v="2"/>
    <n v="918.08"/>
    <n v="10.11"/>
    <n v="6.98"/>
  </r>
  <r>
    <d v="2024-10-23T00:00:00"/>
    <d v="1899-12-30T11:12:55"/>
    <x v="150"/>
    <d v="1899-12-30T04:29:13"/>
    <n v="11"/>
    <n v="4319.67"/>
    <n v="844.89"/>
    <s v="970fa930-355b-4837-9e3d-fbbe512ca9a7"/>
    <x v="1"/>
    <s v="99eccb47-9fd2-4954-a5a0-683934e5a6e1"/>
    <s v="Restaurant"/>
    <x v="0"/>
    <x v="1"/>
    <x v="5"/>
    <x v="1"/>
    <n v="6"/>
    <n v="49.22"/>
    <n v="2332.7199999999998"/>
    <n v="15"/>
    <n v="52"/>
    <n v="59"/>
    <x v="627"/>
    <n v="12.192"/>
    <x v="13"/>
    <s v="Vadodara"/>
    <n v="0"/>
    <x v="2"/>
    <n v="0"/>
    <n v="1"/>
    <s v="Vehicle Breakdown"/>
    <n v="547.02"/>
    <n v="4.2"/>
    <n v="4.7"/>
    <n v="16.792000000000002"/>
    <x v="1"/>
    <x v="1"/>
    <x v="3"/>
    <n v="879.46"/>
    <n v="5.12"/>
    <n v="46.85"/>
  </r>
  <r>
    <d v="2024-11-07T00:00:00"/>
    <d v="1899-12-30T03:42:32"/>
    <x v="178"/>
    <d v="1899-12-30T18:56:57"/>
    <n v="7"/>
    <n v="2928.92"/>
    <n v="3870.28"/>
    <s v="2c54444f-aa7b-44e7-bc17-94cfabfe3b2b"/>
    <x v="1"/>
    <s v="32cdf579-2735-45b7-8a92-cf0f075c7edb"/>
    <s v="Furniture"/>
    <x v="3"/>
    <x v="1"/>
    <x v="1"/>
    <x v="2"/>
    <n v="9"/>
    <n v="83.6"/>
    <n v="2837.15"/>
    <n v="41"/>
    <n v="10"/>
    <n v="43"/>
    <x v="217"/>
    <n v="7.9177"/>
    <x v="7"/>
    <s v="Hyderabad"/>
    <n v="1"/>
    <x v="1"/>
    <n v="0"/>
    <n v="1"/>
    <s v="Other Issue"/>
    <n v="3470.67"/>
    <n v="4.5999999999999996"/>
    <n v="4.7"/>
    <n v="19.267699999999998"/>
    <x v="0"/>
    <x v="1"/>
    <x v="0"/>
    <n v="839.43"/>
    <n v="18.55"/>
    <n v="19.02"/>
  </r>
  <r>
    <d v="2024-10-11T00:00:00"/>
    <d v="1899-12-30T11:47:40"/>
    <x v="173"/>
    <d v="1899-12-30T09:05:45"/>
    <n v="18"/>
    <n v="3004.5"/>
    <n v="3971.03"/>
    <s v="f2e7dc55-870b-4d89-81a4-221d98d42b38"/>
    <x v="1"/>
    <s v="d7385fc1-0bd6-4de5-887a-874bfd1662fb"/>
    <s v="Restaurant"/>
    <x v="0"/>
    <x v="2"/>
    <x v="1"/>
    <x v="9"/>
    <n v="1"/>
    <n v="152.53"/>
    <n v="1347.17"/>
    <n v="7"/>
    <n v="69"/>
    <n v="25"/>
    <x v="628"/>
    <n v="7.5027999999999997"/>
    <x v="1"/>
    <s v="Pune"/>
    <n v="0"/>
    <x v="0"/>
    <n v="1"/>
    <n v="1"/>
    <s v="Vehicle Breakdown"/>
    <n v="344.12"/>
    <n v="3.6"/>
    <n v="3.6"/>
    <n v="16.582799999999999"/>
    <x v="1"/>
    <x v="0"/>
    <x v="3"/>
    <n v="4125.1899999999996"/>
    <n v="29.8"/>
    <n v="9.8800000000000008"/>
  </r>
  <r>
    <d v="2024-12-13T00:00:00"/>
    <d v="1899-12-30T22:14:09"/>
    <x v="46"/>
    <d v="1899-12-30T06:13:48"/>
    <n v="1"/>
    <n v="1716.4"/>
    <n v="737.59"/>
    <s v="7a550851-5ce5-456c-911b-afe16fb07040"/>
    <x v="3"/>
    <s v="2522d0b3-0a01-42f2-b094-d4f6fb348d95"/>
    <s v="Electronics"/>
    <x v="0"/>
    <x v="2"/>
    <x v="2"/>
    <x v="2"/>
    <n v="6"/>
    <n v="15.95"/>
    <n v="2239.27"/>
    <n v="16"/>
    <n v="9"/>
    <n v="7"/>
    <x v="207"/>
    <n v="10.248900000000001"/>
    <x v="9"/>
    <s v="Chennai"/>
    <n v="1"/>
    <x v="1"/>
    <n v="0"/>
    <n v="1"/>
    <s v="Customer Demand"/>
    <n v="2532.3200000000002"/>
    <n v="3.5"/>
    <n v="1.9"/>
    <n v="14.128900000000002"/>
    <x v="0"/>
    <x v="1"/>
    <x v="3"/>
    <m/>
    <m/>
    <m/>
  </r>
  <r>
    <d v="2024-08-16T00:00:00"/>
    <d v="1899-12-30T15:47:27"/>
    <x v="164"/>
    <d v="1899-12-30T19:44:56"/>
    <n v="17"/>
    <n v="2050.7600000000002"/>
    <n v="2341.2600000000002"/>
    <s v="96387401-252a-4e00-bdf6-831acd9b139d"/>
    <x v="0"/>
    <s v="aa020064-4a62-4644-ae71-be3e3218a5a3"/>
    <s v="Electronics"/>
    <x v="2"/>
    <x v="2"/>
    <x v="5"/>
    <x v="3"/>
    <n v="1"/>
    <n v="431.39"/>
    <n v="4580.08"/>
    <n v="21"/>
    <n v="92"/>
    <n v="55"/>
    <x v="992"/>
    <n v="12.394299999999999"/>
    <x v="11"/>
    <s v="Ahmedabad"/>
    <n v="1"/>
    <x v="1"/>
    <n v="0"/>
    <n v="0"/>
    <s v="Other Issue"/>
    <n v="3168.07"/>
    <n v="2.2000000000000002"/>
    <n v="1.2"/>
    <n v="13.754299999999999"/>
    <x v="1"/>
    <x v="0"/>
    <x v="0"/>
    <m/>
    <m/>
    <m/>
  </r>
  <r>
    <d v="2024-07-27T00:00:00"/>
    <d v="1899-12-30T02:31:30"/>
    <x v="54"/>
    <d v="1899-12-30T01:45:11"/>
    <n v="4"/>
    <n v="2995.03"/>
    <n v="4464.87"/>
    <s v="f02415ea-a671-4644-8b8d-400351cde144"/>
    <x v="1"/>
    <s v="71a2d21b-40aa-4123-aa60-9e6f9da49d44"/>
    <s v="Grocery"/>
    <x v="2"/>
    <x v="2"/>
    <x v="1"/>
    <x v="6"/>
    <n v="6"/>
    <n v="246.84"/>
    <n v="1566.72"/>
    <n v="3"/>
    <n v="50"/>
    <n v="6"/>
    <x v="1096"/>
    <n v="14.5618"/>
    <x v="5"/>
    <s v="Delhi"/>
    <n v="1"/>
    <x v="2"/>
    <n v="1"/>
    <n v="0"/>
    <s v="Customer Demand"/>
    <n v="1616.15"/>
    <n v="1.1000000000000001"/>
    <n v="2.6"/>
    <n v="19.721800000000002"/>
    <x v="1"/>
    <x v="1"/>
    <x v="3"/>
    <n v="4454.57"/>
    <n v="10.18"/>
    <n v="44.63"/>
  </r>
  <r>
    <d v="2024-08-30T00:00:00"/>
    <d v="1899-12-30T14:15:29"/>
    <x v="45"/>
    <d v="1899-12-30T04:13:24"/>
    <n v="10"/>
    <n v="3197.28"/>
    <n v="4499.26"/>
    <s v="1f0baf77-c42e-41b2-a8ed-9e6b9aad1ad2"/>
    <x v="1"/>
    <s v="91d3d77e-034a-4755-831e-bb370322d7b0"/>
    <s v="Restaurant"/>
    <x v="3"/>
    <x v="0"/>
    <x v="4"/>
    <x v="4"/>
    <n v="8"/>
    <n v="268.83999999999997"/>
    <n v="616.79999999999995"/>
    <n v="41"/>
    <n v="96"/>
    <n v="52"/>
    <x v="313"/>
    <n v="3.6781999999999999"/>
    <x v="14"/>
    <s v="Nagpur"/>
    <n v="0"/>
    <x v="2"/>
    <n v="1"/>
    <n v="1"/>
    <s v="Other Issue"/>
    <n v="2573.0300000000002"/>
    <n v="1.1000000000000001"/>
    <n v="4.5999999999999996"/>
    <n v="11.6082"/>
    <x v="0"/>
    <x v="1"/>
    <x v="0"/>
    <n v="134.1"/>
    <n v="5.5"/>
    <n v="55.35"/>
  </r>
  <r>
    <d v="2024-10-13T00:00:00"/>
    <d v="1899-12-30T16:38:58"/>
    <x v="89"/>
    <d v="1899-12-30T21:04:21"/>
    <n v="4"/>
    <n v="2790.38"/>
    <n v="3375"/>
    <s v="ba4c0a51-c0ed-420b-b01e-074992c4280b"/>
    <x v="1"/>
    <s v="d804d47b-4e3a-4986-ac26-b0be01e9c047"/>
    <s v="Electronics"/>
    <x v="2"/>
    <x v="0"/>
    <x v="0"/>
    <x v="7"/>
    <n v="1"/>
    <n v="264.41000000000003"/>
    <n v="2926.48"/>
    <n v="1"/>
    <n v="78"/>
    <n v="39"/>
    <x v="606"/>
    <n v="1.6907000000000001"/>
    <x v="12"/>
    <s v="Pune"/>
    <n v="0"/>
    <x v="1"/>
    <n v="0"/>
    <n v="0"/>
    <s v="Vehicle Breakdown"/>
    <n v="2887.43"/>
    <n v="3.6"/>
    <n v="4.5"/>
    <n v="4.2507000000000001"/>
    <x v="0"/>
    <x v="0"/>
    <x v="3"/>
    <n v="380.8"/>
    <n v="3.39"/>
    <n v="58.4"/>
  </r>
  <r>
    <d v="2024-06-29T00:00:00"/>
    <d v="1899-12-30T07:59:46"/>
    <x v="117"/>
    <d v="1899-12-30T11:42:08"/>
    <n v="12"/>
    <n v="4717.01"/>
    <n v="2782.21"/>
    <s v="48e0da78-a47c-4ff0-87dd-7e89edbe5e7d"/>
    <x v="0"/>
    <s v="5e507345-4714-418a-ada3-cad5d04ad322"/>
    <s v="Electronics"/>
    <x v="0"/>
    <x v="0"/>
    <x v="5"/>
    <x v="1"/>
    <n v="7"/>
    <n v="184.19"/>
    <n v="4952.13"/>
    <n v="14"/>
    <n v="1"/>
    <n v="43"/>
    <x v="704"/>
    <n v="14.0219"/>
    <x v="1"/>
    <s v="Nashik"/>
    <n v="0"/>
    <x v="0"/>
    <n v="1"/>
    <n v="0"/>
    <s v="Customer Demand"/>
    <n v="4735.66"/>
    <n v="3"/>
    <n v="1.3"/>
    <n v="19.521900000000002"/>
    <x v="1"/>
    <x v="0"/>
    <x v="3"/>
    <m/>
    <m/>
    <m/>
  </r>
  <r>
    <d v="2024-07-02T00:00:00"/>
    <d v="1899-12-30T11:41:08"/>
    <x v="142"/>
    <d v="1899-12-30T22:27:53"/>
    <n v="19"/>
    <n v="1374.23"/>
    <n v="3980.41"/>
    <s v="11f02f93-1b69-4253-90b5-cd7beb8ffd72"/>
    <x v="1"/>
    <s v="fceb2adc-0f30-4ecd-9c19-4cbda0f569ee"/>
    <s v="Furniture"/>
    <x v="1"/>
    <x v="2"/>
    <x v="0"/>
    <x v="1"/>
    <n v="10"/>
    <n v="123"/>
    <n v="1448.76"/>
    <n v="41"/>
    <n v="97"/>
    <n v="6"/>
    <x v="1038"/>
    <n v="12.706200000000001"/>
    <x v="10"/>
    <s v="Hyderabad"/>
    <n v="0"/>
    <x v="4"/>
    <n v="1"/>
    <n v="1"/>
    <s v="Vehicle Breakdown"/>
    <n v="1059.8499999999999"/>
    <n v="2.9"/>
    <n v="4.8"/>
    <n v="18.2362"/>
    <x v="0"/>
    <x v="0"/>
    <x v="3"/>
    <n v="3257.03"/>
    <n v="21.05"/>
    <n v="17.25"/>
  </r>
  <r>
    <d v="2024-07-14T00:00:00"/>
    <d v="1899-12-30T10:54:35"/>
    <x v="3"/>
    <d v="1899-12-30T11:03:05"/>
    <n v="20"/>
    <n v="4656.67"/>
    <n v="3340.83"/>
    <s v="1054b07c-b79d-48b5-b3b6-ffdfa657633f"/>
    <x v="1"/>
    <s v="e80f34a0-e8d6-4700-b7b6-6eb4be15fc64"/>
    <s v="Restaurant"/>
    <x v="1"/>
    <x v="1"/>
    <x v="2"/>
    <x v="5"/>
    <n v="7"/>
    <n v="210.82"/>
    <n v="2136.36"/>
    <n v="47"/>
    <n v="6"/>
    <n v="42"/>
    <x v="79"/>
    <n v="4.0663"/>
    <x v="6"/>
    <s v="Ahmedabad"/>
    <n v="0"/>
    <x v="3"/>
    <n v="0"/>
    <n v="0"/>
    <s v="Vehicle Breakdown"/>
    <n v="1549.82"/>
    <n v="2.6"/>
    <n v="3.4"/>
    <n v="7.6162999999999998"/>
    <x v="1"/>
    <x v="0"/>
    <x v="0"/>
    <n v="1493.27"/>
    <n v="10.67"/>
    <n v="42.91"/>
  </r>
  <r>
    <d v="2024-11-08T00:00:00"/>
    <d v="1899-12-30T19:38:21"/>
    <x v="144"/>
    <d v="1899-12-30T21:56:57"/>
    <n v="14"/>
    <n v="2774.92"/>
    <n v="4757.32"/>
    <s v="ca36c6e2-3797-4a08-96aa-da7ad826e729"/>
    <x v="3"/>
    <s v="faf9ef8f-30e8-4c14-8cc3-3599c8d527f5"/>
    <s v="Restaurant"/>
    <x v="1"/>
    <x v="1"/>
    <x v="5"/>
    <x v="8"/>
    <n v="6"/>
    <n v="143.11000000000001"/>
    <n v="3918.86"/>
    <n v="20"/>
    <n v="96"/>
    <n v="15"/>
    <x v="601"/>
    <n v="3.641"/>
    <x v="12"/>
    <s v="Nagpur"/>
    <n v="0"/>
    <x v="0"/>
    <n v="1"/>
    <n v="0"/>
    <s v="Vehicle Breakdown"/>
    <n v="4238.8900000000003"/>
    <n v="4.8"/>
    <n v="4.7"/>
    <n v="13.590999999999999"/>
    <x v="0"/>
    <x v="1"/>
    <x v="3"/>
    <m/>
    <m/>
    <m/>
  </r>
  <r>
    <d v="2024-08-19T00:00:00"/>
    <d v="1899-12-30T02:54:41"/>
    <x v="127"/>
    <d v="1899-12-30T05:54:39"/>
    <n v="2"/>
    <n v="3932.5"/>
    <n v="3209.7"/>
    <s v="656c1166-9f69-4ec6-897e-6d6c9d41fe53"/>
    <x v="2"/>
    <s v="a155131b-9b98-4936-be93-26d5647bdfb7"/>
    <s v="Electronics"/>
    <x v="2"/>
    <x v="2"/>
    <x v="1"/>
    <x v="1"/>
    <n v="7"/>
    <n v="366.51"/>
    <n v="3703.29"/>
    <n v="19"/>
    <n v="6"/>
    <n v="25"/>
    <x v="9"/>
    <n v="13.2468"/>
    <x v="12"/>
    <s v="Pune"/>
    <n v="0"/>
    <x v="1"/>
    <n v="0"/>
    <n v="1"/>
    <s v="Other Issue"/>
    <n v="2596.34"/>
    <n v="1.5"/>
    <n v="1.9"/>
    <n v="22.526800000000001"/>
    <x v="0"/>
    <x v="0"/>
    <x v="0"/>
    <m/>
    <m/>
    <m/>
  </r>
  <r>
    <d v="2024-11-02T00:00:00"/>
    <d v="1899-12-30T17:43:31"/>
    <x v="100"/>
    <d v="1899-12-30T07:21:56"/>
    <n v="16"/>
    <n v="704.4"/>
    <n v="1053.6500000000001"/>
    <s v="c70758cc-7d2c-4b64-b720-a6580cba9bc6"/>
    <x v="1"/>
    <s v="2fe76ad0-8509-457c-842c-572af20a713b"/>
    <s v="Furniture"/>
    <x v="0"/>
    <x v="1"/>
    <x v="0"/>
    <x v="8"/>
    <n v="6"/>
    <n v="348.52"/>
    <n v="3634.17"/>
    <n v="37"/>
    <n v="7"/>
    <n v="8"/>
    <x v="506"/>
    <n v="2.1151"/>
    <x v="11"/>
    <s v="Surat"/>
    <n v="0"/>
    <x v="3"/>
    <n v="0"/>
    <n v="0"/>
    <s v="Customer Demand"/>
    <n v="1098.1600000000001"/>
    <n v="4.8"/>
    <n v="3.6"/>
    <n v="8.8351000000000006"/>
    <x v="0"/>
    <x v="1"/>
    <x v="3"/>
    <n v="202.95"/>
    <n v="18.2"/>
    <n v="49.27"/>
  </r>
  <r>
    <d v="2024-11-22T00:00:00"/>
    <d v="1899-12-30T05:12:07"/>
    <x v="1"/>
    <d v="1899-12-30T15:47:14"/>
    <n v="1"/>
    <n v="1401.54"/>
    <n v="2717.55"/>
    <s v="4200bc73-d15e-4026-8e9c-22dd87eeefb5"/>
    <x v="0"/>
    <s v="5b1b7ae1-0bd8-48d3-80f6-2b197b99c7c8"/>
    <s v="Electronics"/>
    <x v="3"/>
    <x v="2"/>
    <x v="5"/>
    <x v="5"/>
    <n v="1"/>
    <n v="170.94"/>
    <n v="1528.52"/>
    <n v="19"/>
    <n v="39"/>
    <n v="32"/>
    <x v="920"/>
    <n v="0.63070000000000004"/>
    <x v="3"/>
    <s v="Delhi"/>
    <n v="0"/>
    <x v="1"/>
    <n v="1"/>
    <n v="0"/>
    <s v="Customer Demand"/>
    <n v="1569.32"/>
    <n v="4.3"/>
    <n v="4.7"/>
    <n v="5.2007000000000003"/>
    <x v="0"/>
    <x v="0"/>
    <x v="3"/>
    <m/>
    <m/>
    <m/>
  </r>
  <r>
    <d v="2024-07-27T00:00:00"/>
    <d v="1899-12-30T00:37:48"/>
    <x v="84"/>
    <d v="1899-12-30T06:11:37"/>
    <n v="18"/>
    <n v="1947.62"/>
    <n v="1191.67"/>
    <s v="499c1f32-3d50-4e27-bffe-3b748d6899dd"/>
    <x v="1"/>
    <s v="d4a7ec56-6e30-417f-9dfa-af29013fef02"/>
    <s v="Restaurant"/>
    <x v="1"/>
    <x v="0"/>
    <x v="4"/>
    <x v="6"/>
    <n v="2"/>
    <n v="12.08"/>
    <n v="3421.03"/>
    <n v="6"/>
    <n v="60"/>
    <n v="49"/>
    <x v="323"/>
    <n v="1.3471"/>
    <x v="4"/>
    <s v="Ahmedabad"/>
    <n v="0"/>
    <x v="2"/>
    <n v="0"/>
    <n v="0"/>
    <s v="Other Issue"/>
    <n v="4170.3"/>
    <n v="3"/>
    <n v="3.6"/>
    <n v="2.9371"/>
    <x v="0"/>
    <x v="1"/>
    <x v="0"/>
    <n v="514.86"/>
    <n v="18.59"/>
    <n v="31.71"/>
  </r>
  <r>
    <d v="2024-08-13T00:00:00"/>
    <d v="1899-12-30T09:14:19"/>
    <x v="102"/>
    <d v="1899-12-30T17:05:43"/>
    <n v="5"/>
    <n v="3734.29"/>
    <n v="4081.95"/>
    <s v="f58a40c0-6831-4a3e-a6b1-a8bb0903858e"/>
    <x v="3"/>
    <s v="b419ba10-27ae-46db-b585-d49e41264dc1"/>
    <s v="Restaurant"/>
    <x v="1"/>
    <x v="2"/>
    <x v="4"/>
    <x v="0"/>
    <n v="2"/>
    <n v="422.63"/>
    <n v="4177.63"/>
    <n v="46"/>
    <n v="67"/>
    <n v="33"/>
    <x v="336"/>
    <n v="10.8018"/>
    <x v="7"/>
    <s v="Nagpur"/>
    <n v="0"/>
    <x v="4"/>
    <n v="0"/>
    <n v="1"/>
    <s v="Vehicle Breakdown"/>
    <n v="1655.1"/>
    <n v="3.4"/>
    <n v="2.9"/>
    <n v="20.5318"/>
    <x v="0"/>
    <x v="1"/>
    <x v="3"/>
    <m/>
    <m/>
    <m/>
  </r>
  <r>
    <d v="2024-09-10T00:00:00"/>
    <d v="1899-12-30T20:04:42"/>
    <x v="86"/>
    <d v="1899-12-30T22:00:27"/>
    <n v="8"/>
    <n v="3810.42"/>
    <n v="2598.88"/>
    <s v="3cd799cc-270b-4d6d-b373-06b9b5d391c9"/>
    <x v="1"/>
    <s v="354a63fc-dc09-47d1-94c6-faf2ec3173b5"/>
    <s v="Restaurant"/>
    <x v="2"/>
    <x v="2"/>
    <x v="5"/>
    <x v="9"/>
    <n v="8"/>
    <n v="443.9"/>
    <n v="4677.21"/>
    <n v="46"/>
    <n v="27"/>
    <n v="50"/>
    <x v="866"/>
    <n v="14.790900000000001"/>
    <x v="10"/>
    <s v="Kolkata"/>
    <n v="0"/>
    <x v="2"/>
    <n v="0"/>
    <n v="0"/>
    <s v="Other Issue"/>
    <n v="2021.45"/>
    <n v="2.2000000000000002"/>
    <n v="1.2"/>
    <n v="25.640900000000002"/>
    <x v="0"/>
    <x v="1"/>
    <x v="0"/>
    <n v="3746.98"/>
    <n v="21.56"/>
    <n v="9.98"/>
  </r>
  <r>
    <d v="2024-10-25T00:00:00"/>
    <d v="1899-12-30T18:34:55"/>
    <x v="83"/>
    <d v="1899-12-30T11:59:47"/>
    <n v="7"/>
    <n v="4241.75"/>
    <n v="3538.96"/>
    <s v="4f3d5753-e484-493f-8756-f276424f5ca9"/>
    <x v="3"/>
    <s v="df0c156b-34d6-492b-8dd8-4c3e8cabce6f"/>
    <s v="Furniture"/>
    <x v="3"/>
    <x v="1"/>
    <x v="2"/>
    <x v="7"/>
    <n v="9"/>
    <n v="204.64"/>
    <n v="4843.5600000000004"/>
    <n v="37"/>
    <n v="80"/>
    <n v="36"/>
    <x v="273"/>
    <n v="7.8728999999999996"/>
    <x v="6"/>
    <s v="Jaipur"/>
    <n v="1"/>
    <x v="0"/>
    <n v="1"/>
    <n v="0"/>
    <s v="Customer Demand"/>
    <n v="184.43"/>
    <n v="2.4"/>
    <n v="4.7"/>
    <n v="10.5129"/>
    <x v="1"/>
    <x v="1"/>
    <x v="3"/>
    <m/>
    <m/>
    <m/>
  </r>
  <r>
    <d v="2024-12-02T00:00:00"/>
    <d v="1899-12-30T05:06:16"/>
    <x v="100"/>
    <d v="1899-12-30T07:11:36"/>
    <n v="1"/>
    <n v="4776.12"/>
    <n v="1262.5999999999999"/>
    <s v="614999e1-ba75-4117-89f2-9e06e4481ca3"/>
    <x v="2"/>
    <s v="e199f0f6-2602-4637-8e30-96077d9958b8"/>
    <s v="Furniture"/>
    <x v="2"/>
    <x v="0"/>
    <x v="0"/>
    <x v="1"/>
    <n v="3"/>
    <n v="263.64"/>
    <n v="3106.51"/>
    <n v="44"/>
    <n v="42"/>
    <n v="37"/>
    <x v="523"/>
    <n v="1.0452999999999999"/>
    <x v="13"/>
    <s v="Hyderabad"/>
    <n v="1"/>
    <x v="4"/>
    <n v="0"/>
    <n v="0"/>
    <s v="Vehicle Breakdown"/>
    <n v="3826.92"/>
    <n v="3.7"/>
    <n v="2.6"/>
    <n v="10.745299999999999"/>
    <x v="1"/>
    <x v="1"/>
    <x v="0"/>
    <m/>
    <m/>
    <m/>
  </r>
  <r>
    <d v="2024-09-28T00:00:00"/>
    <d v="1899-12-30T06:25:47"/>
    <x v="32"/>
    <d v="1899-12-30T22:41:19"/>
    <n v="5"/>
    <n v="2126.15"/>
    <n v="2778.23"/>
    <s v="a5687b0c-368f-4e5a-b224-75cc70bee2cb"/>
    <x v="1"/>
    <s v="eab14b7e-e615-4370-b1e4-1ff5364b01e0"/>
    <s v="Restaurant"/>
    <x v="0"/>
    <x v="2"/>
    <x v="3"/>
    <x v="1"/>
    <n v="1"/>
    <n v="469.95"/>
    <n v="1227.42"/>
    <n v="41"/>
    <n v="3"/>
    <n v="59"/>
    <x v="1071"/>
    <n v="7.2965999999999998"/>
    <x v="4"/>
    <s v="Vadodara"/>
    <n v="0"/>
    <x v="4"/>
    <n v="0"/>
    <n v="0"/>
    <s v="Vehicle Breakdown"/>
    <n v="1467.11"/>
    <n v="1.5"/>
    <n v="4.3"/>
    <n v="10.9666"/>
    <x v="0"/>
    <x v="1"/>
    <x v="1"/>
    <n v="3578.24"/>
    <n v="15.13"/>
    <n v="26.07"/>
  </r>
  <r>
    <d v="2024-09-10T00:00:00"/>
    <d v="1899-12-30T03:11:26"/>
    <x v="112"/>
    <d v="1899-12-30T06:44:51"/>
    <n v="17"/>
    <n v="669.36"/>
    <n v="1054.8800000000001"/>
    <s v="9c2aee75-0193-4129-80a8-36347a196e25"/>
    <x v="2"/>
    <s v="29cb3c85-e507-47f6-8abb-11000234ad32"/>
    <s v="Restaurant"/>
    <x v="0"/>
    <x v="0"/>
    <x v="2"/>
    <x v="9"/>
    <n v="3"/>
    <n v="424.26"/>
    <n v="735.72"/>
    <n v="1"/>
    <n v="84"/>
    <n v="40"/>
    <x v="100"/>
    <n v="9.2736000000000001"/>
    <x v="4"/>
    <s v="Ahmedabad"/>
    <n v="1"/>
    <x v="4"/>
    <n v="1"/>
    <n v="1"/>
    <s v="Vehicle Breakdown"/>
    <n v="1317.95"/>
    <n v="2.9"/>
    <n v="2"/>
    <n v="13.2836"/>
    <x v="1"/>
    <x v="1"/>
    <x v="0"/>
    <m/>
    <m/>
    <m/>
  </r>
  <r>
    <d v="2024-07-08T00:00:00"/>
    <d v="1899-12-30T11:05:47"/>
    <x v="84"/>
    <d v="1899-12-30T11:14:03"/>
    <n v="17"/>
    <n v="815.17"/>
    <n v="2330.9"/>
    <s v="ba5eb432-ef8f-40b0-9100-34f1cac8a9b6"/>
    <x v="3"/>
    <s v="6dcc901c-b1c1-467a-b5d7-72f3b1d879d8"/>
    <s v="Furniture"/>
    <x v="2"/>
    <x v="1"/>
    <x v="0"/>
    <x v="1"/>
    <n v="4"/>
    <n v="417.62"/>
    <n v="2719.26"/>
    <n v="44"/>
    <n v="6"/>
    <n v="10"/>
    <x v="873"/>
    <n v="12.5517"/>
    <x v="13"/>
    <s v="Kolkata"/>
    <n v="1"/>
    <x v="3"/>
    <n v="0"/>
    <n v="1"/>
    <s v="Customer Demand"/>
    <n v="258.14"/>
    <n v="1.3"/>
    <n v="2"/>
    <n v="18.371700000000001"/>
    <x v="1"/>
    <x v="0"/>
    <x v="2"/>
    <m/>
    <m/>
    <m/>
  </r>
  <r>
    <d v="2024-11-24T00:00:00"/>
    <d v="1899-12-30T05:33:24"/>
    <x v="84"/>
    <d v="1899-12-30T19:25:57"/>
    <n v="10"/>
    <n v="933.14"/>
    <n v="2862.08"/>
    <s v="4760f2fe-e74a-4c51-b1ea-35684a606bf8"/>
    <x v="1"/>
    <s v="439e5503-60a0-48dc-a601-d31d7ec1510c"/>
    <s v="Furniture"/>
    <x v="2"/>
    <x v="2"/>
    <x v="0"/>
    <x v="6"/>
    <n v="8"/>
    <n v="336.3"/>
    <n v="1500.91"/>
    <n v="19"/>
    <n v="49"/>
    <n v="19"/>
    <x v="1141"/>
    <n v="11.011200000000001"/>
    <x v="7"/>
    <s v="Chennai"/>
    <n v="0"/>
    <x v="1"/>
    <n v="1"/>
    <n v="1"/>
    <s v="Customer Demand"/>
    <n v="2097.27"/>
    <n v="1.5"/>
    <n v="3.8"/>
    <n v="16.481200000000001"/>
    <x v="1"/>
    <x v="0"/>
    <x v="3"/>
    <n v="195.27"/>
    <n v="9.98"/>
    <n v="48.02"/>
  </r>
  <r>
    <d v="2024-09-09T00:00:00"/>
    <d v="1899-12-30T05:59:10"/>
    <x v="72"/>
    <d v="1899-12-30T13:41:43"/>
    <n v="11"/>
    <n v="2903.54"/>
    <n v="853.28"/>
    <s v="3a8deb17-d8e5-4344-a7db-5d3b90ac09af"/>
    <x v="1"/>
    <s v="e444ca22-efb0-4c16-b248-53f3f9f7b161"/>
    <s v="Furniture"/>
    <x v="0"/>
    <x v="1"/>
    <x v="5"/>
    <x v="6"/>
    <n v="7"/>
    <n v="26.82"/>
    <n v="3029.93"/>
    <n v="7"/>
    <n v="7"/>
    <n v="51"/>
    <x v="467"/>
    <n v="13.4717"/>
    <x v="4"/>
    <s v="Vadodara"/>
    <n v="1"/>
    <x v="1"/>
    <n v="1"/>
    <n v="0"/>
    <s v="Other Issue"/>
    <n v="1647.78"/>
    <n v="3.8"/>
    <n v="2.5"/>
    <n v="19.111699999999999"/>
    <x v="1"/>
    <x v="1"/>
    <x v="3"/>
    <n v="1182.08"/>
    <n v="4.1900000000000004"/>
    <n v="12.94"/>
  </r>
  <r>
    <d v="2024-10-16T00:00:00"/>
    <d v="1899-12-30T16:52:17"/>
    <x v="44"/>
    <d v="1899-12-30T10:21:58"/>
    <n v="5"/>
    <n v="2722.32"/>
    <n v="1995.53"/>
    <s v="84215141-0edd-4b0e-89e3-2e80f6852c8a"/>
    <x v="3"/>
    <s v="23cbe0a8-0e5a-4316-9df2-dcb623acdcd5"/>
    <s v="Grocery"/>
    <x v="1"/>
    <x v="0"/>
    <x v="2"/>
    <x v="2"/>
    <n v="8"/>
    <n v="477.65"/>
    <n v="4387.16"/>
    <n v="17"/>
    <n v="89"/>
    <n v="48"/>
    <x v="48"/>
    <n v="8.5335999999999999"/>
    <x v="7"/>
    <s v="Delhi"/>
    <n v="1"/>
    <x v="1"/>
    <n v="0"/>
    <n v="0"/>
    <s v="Other Issue"/>
    <n v="3181.38"/>
    <n v="4.9000000000000004"/>
    <n v="1.6"/>
    <n v="15.153600000000001"/>
    <x v="0"/>
    <x v="1"/>
    <x v="3"/>
    <m/>
    <m/>
    <m/>
  </r>
  <r>
    <d v="2024-09-07T00:00:00"/>
    <d v="1899-12-30T02:05:39"/>
    <x v="156"/>
    <d v="1899-12-30T20:20:55"/>
    <n v="1"/>
    <n v="1438.66"/>
    <n v="1520.72"/>
    <s v="a492d98f-0205-4f16-85b6-109d3d3486ea"/>
    <x v="2"/>
    <s v="13270eab-3b82-42e9-ac64-1a92753abb37"/>
    <s v="Furniture"/>
    <x v="2"/>
    <x v="1"/>
    <x v="4"/>
    <x v="4"/>
    <n v="7"/>
    <n v="141.59"/>
    <n v="4567.95"/>
    <n v="3"/>
    <n v="89"/>
    <n v="32"/>
    <x v="782"/>
    <n v="3.3485999999999998"/>
    <x v="12"/>
    <s v="Kolkata"/>
    <n v="1"/>
    <x v="4"/>
    <n v="0"/>
    <n v="0"/>
    <s v="Customer Demand"/>
    <n v="1782.21"/>
    <n v="2"/>
    <n v="2.9"/>
    <n v="9.9786000000000001"/>
    <x v="0"/>
    <x v="1"/>
    <x v="0"/>
    <m/>
    <m/>
    <m/>
  </r>
  <r>
    <d v="2024-07-18T00:00:00"/>
    <d v="1899-12-30T04:30:38"/>
    <x v="70"/>
    <d v="1899-12-30T12:26:02"/>
    <n v="2"/>
    <n v="1680.73"/>
    <n v="3323.21"/>
    <s v="df941b22-3fe3-4ba4-b8a6-a478ac88e5dd"/>
    <x v="1"/>
    <s v="12cc016b-2be6-461b-8782-74e1607e14f7"/>
    <s v="Electronics"/>
    <x v="1"/>
    <x v="0"/>
    <x v="1"/>
    <x v="0"/>
    <n v="2"/>
    <n v="499.94"/>
    <n v="4991.74"/>
    <n v="33"/>
    <n v="46"/>
    <n v="39"/>
    <x v="515"/>
    <n v="13.848000000000001"/>
    <x v="10"/>
    <s v="Jaipur"/>
    <n v="0"/>
    <x v="1"/>
    <n v="0"/>
    <n v="1"/>
    <s v="Other Issue"/>
    <n v="2530.81"/>
    <n v="2.1"/>
    <n v="1.9"/>
    <n v="22.667999999999999"/>
    <x v="0"/>
    <x v="1"/>
    <x v="0"/>
    <n v="1477.9"/>
    <n v="6.35"/>
    <n v="32.33"/>
  </r>
  <r>
    <d v="2024-12-08T00:00:00"/>
    <d v="1899-12-30T17:55:42"/>
    <x v="104"/>
    <d v="1899-12-30T17:13:08"/>
    <n v="15"/>
    <n v="4041.9"/>
    <n v="4061.33"/>
    <s v="4aa9b2e8-d507-4b4f-a8aa-0a1ad10381a4"/>
    <x v="1"/>
    <s v="d949bc4b-b38c-4578-abfd-7079279897d6"/>
    <s v="Furniture"/>
    <x v="0"/>
    <x v="2"/>
    <x v="3"/>
    <x v="8"/>
    <n v="8"/>
    <n v="135.99"/>
    <n v="4701.8"/>
    <n v="11"/>
    <n v="69"/>
    <n v="28"/>
    <x v="563"/>
    <n v="4.8792"/>
    <x v="2"/>
    <s v="Kolkata"/>
    <n v="1"/>
    <x v="0"/>
    <n v="1"/>
    <n v="0"/>
    <s v="Customer Demand"/>
    <n v="852.43"/>
    <n v="3"/>
    <n v="3.1"/>
    <n v="8.2292000000000005"/>
    <x v="0"/>
    <x v="1"/>
    <x v="3"/>
    <n v="3436.06"/>
    <n v="17.34"/>
    <n v="51.97"/>
  </r>
  <r>
    <d v="2024-09-30T00:00:00"/>
    <d v="1899-12-30T08:19:14"/>
    <x v="159"/>
    <d v="1899-12-30T07:28:12"/>
    <n v="12"/>
    <n v="3526.65"/>
    <n v="2106.5500000000002"/>
    <s v="cd90bf29-a61b-4e61-8cc7-a3eadb36f461"/>
    <x v="3"/>
    <s v="a8ebad06-0429-4e2e-bc89-8f29cab9a0e8"/>
    <s v="Furniture"/>
    <x v="0"/>
    <x v="0"/>
    <x v="0"/>
    <x v="4"/>
    <n v="6"/>
    <n v="24.3"/>
    <n v="3255.24"/>
    <n v="32"/>
    <n v="88"/>
    <n v="48"/>
    <x v="897"/>
    <n v="8.6407000000000007"/>
    <x v="7"/>
    <s v="Ahmedabad"/>
    <n v="0"/>
    <x v="2"/>
    <n v="0"/>
    <n v="0"/>
    <s v="Other Issue"/>
    <n v="3102.01"/>
    <n v="2.8"/>
    <n v="3.9"/>
    <n v="17.8307"/>
    <x v="1"/>
    <x v="1"/>
    <x v="2"/>
    <m/>
    <m/>
    <m/>
  </r>
  <r>
    <d v="2024-10-03T00:00:00"/>
    <d v="1899-12-30T15:52:25"/>
    <x v="141"/>
    <d v="1899-12-30T16:53:31"/>
    <n v="5"/>
    <n v="3062.45"/>
    <n v="2587.92"/>
    <s v="30d7a93b-c628-4a27-bbaf-0304523b5a48"/>
    <x v="1"/>
    <s v="3b789ca6-2d43-4f49-b508-2ddad2893ebe"/>
    <s v="Furniture"/>
    <x v="0"/>
    <x v="1"/>
    <x v="2"/>
    <x v="5"/>
    <n v="10"/>
    <n v="229.23"/>
    <n v="3487.84"/>
    <n v="45"/>
    <n v="62"/>
    <n v="41"/>
    <x v="72"/>
    <n v="8.8643000000000001"/>
    <x v="13"/>
    <s v="Ludhiana"/>
    <n v="1"/>
    <x v="2"/>
    <n v="1"/>
    <n v="1"/>
    <s v="Other Issue"/>
    <n v="4495.8500000000004"/>
    <n v="2.1"/>
    <n v="4.3"/>
    <n v="17.284300000000002"/>
    <x v="1"/>
    <x v="0"/>
    <x v="3"/>
    <n v="1801.02"/>
    <n v="15.51"/>
    <n v="20.100000000000001"/>
  </r>
  <r>
    <d v="2024-11-24T00:00:00"/>
    <d v="1899-12-30T09:57:51"/>
    <x v="175"/>
    <d v="1899-12-30T21:40:29"/>
    <n v="18"/>
    <n v="4760.26"/>
    <n v="892.63"/>
    <s v="463af473-7711-478e-ac99-9178bfaa3d49"/>
    <x v="1"/>
    <s v="d6ca68e2-8aec-484e-b669-192a029e6646"/>
    <s v="Restaurant"/>
    <x v="1"/>
    <x v="2"/>
    <x v="2"/>
    <x v="2"/>
    <n v="8"/>
    <n v="92.83"/>
    <n v="2237.5"/>
    <n v="43"/>
    <n v="19"/>
    <n v="9"/>
    <x v="604"/>
    <n v="6.1207000000000003"/>
    <x v="4"/>
    <s v="Ahmedabad"/>
    <n v="1"/>
    <x v="3"/>
    <n v="0"/>
    <n v="1"/>
    <s v="Other Issue"/>
    <n v="4713.21"/>
    <n v="4"/>
    <n v="4.5999999999999996"/>
    <n v="17.140699999999999"/>
    <x v="1"/>
    <x v="0"/>
    <x v="3"/>
    <n v="204.17"/>
    <n v="1.45"/>
    <n v="19.07"/>
  </r>
  <r>
    <d v="2024-10-08T00:00:00"/>
    <d v="1899-12-30T02:46:29"/>
    <x v="99"/>
    <d v="1899-12-30T23:04:33"/>
    <n v="19"/>
    <n v="4901.63"/>
    <n v="4426.8"/>
    <s v="d96af08a-3508-4e16-82af-de1803324c5b"/>
    <x v="1"/>
    <s v="ef0af5d1-1775-4486-89f3-990daba129b8"/>
    <s v="Restaurant"/>
    <x v="2"/>
    <x v="2"/>
    <x v="0"/>
    <x v="5"/>
    <n v="3"/>
    <n v="137.97999999999999"/>
    <n v="1104.2"/>
    <n v="50"/>
    <n v="43"/>
    <n v="21"/>
    <x v="79"/>
    <n v="1.7703"/>
    <x v="8"/>
    <s v="Delhi"/>
    <n v="0"/>
    <x v="0"/>
    <n v="1"/>
    <n v="0"/>
    <s v="Other Issue"/>
    <n v="2092.34"/>
    <n v="4.7"/>
    <n v="1.9"/>
    <n v="5.3202999999999996"/>
    <x v="1"/>
    <x v="0"/>
    <x v="0"/>
    <n v="2436.06"/>
    <n v="1.22"/>
    <n v="18.61"/>
  </r>
  <r>
    <d v="2024-09-18T00:00:00"/>
    <d v="1899-12-30T23:56:48"/>
    <x v="15"/>
    <d v="1899-12-30T00:34:17"/>
    <n v="2"/>
    <n v="2235.5"/>
    <n v="912.92"/>
    <s v="cba079e2-5fe8-4157-a16b-8d59424ce315"/>
    <x v="1"/>
    <s v="9c138bdc-0c52-4c54-bd1e-7d795ce2f7f5"/>
    <s v="Grocery"/>
    <x v="3"/>
    <x v="2"/>
    <x v="4"/>
    <x v="4"/>
    <n v="1"/>
    <n v="107.12"/>
    <n v="2667.46"/>
    <n v="50"/>
    <n v="86"/>
    <n v="31"/>
    <x v="676"/>
    <n v="8.1251999999999995"/>
    <x v="4"/>
    <s v="Hyderabad"/>
    <n v="0"/>
    <x v="3"/>
    <n v="0"/>
    <n v="1"/>
    <s v="Customer Demand"/>
    <n v="929.45"/>
    <n v="3.2"/>
    <n v="1"/>
    <n v="13.1952"/>
    <x v="1"/>
    <x v="1"/>
    <x v="0"/>
    <n v="2546.8200000000002"/>
    <n v="20.41"/>
    <n v="2.17"/>
  </r>
  <r>
    <d v="2024-09-23T00:00:00"/>
    <d v="1899-12-30T11:12:23"/>
    <x v="168"/>
    <d v="1899-12-30T19:03:29"/>
    <n v="18"/>
    <n v="4053.61"/>
    <n v="1230.98"/>
    <s v="d7e4c650-79dd-4d52-893d-120f0245f205"/>
    <x v="3"/>
    <s v="74fe3012-e346-4d81-b28e-e27744c40385"/>
    <s v="Electronics"/>
    <x v="2"/>
    <x v="2"/>
    <x v="4"/>
    <x v="2"/>
    <n v="5"/>
    <n v="292.37"/>
    <n v="3183.34"/>
    <n v="22"/>
    <n v="15"/>
    <n v="32"/>
    <x v="1128"/>
    <n v="7.7660999999999998"/>
    <x v="10"/>
    <s v="Lucknow"/>
    <n v="1"/>
    <x v="4"/>
    <n v="0"/>
    <n v="0"/>
    <s v="Other Issue"/>
    <n v="3367.9"/>
    <n v="1.1000000000000001"/>
    <n v="2.2999999999999998"/>
    <n v="9.8061000000000007"/>
    <x v="1"/>
    <x v="0"/>
    <x v="3"/>
    <m/>
    <m/>
    <m/>
  </r>
  <r>
    <d v="2024-11-11T00:00:00"/>
    <d v="1899-12-30T05:27:14"/>
    <x v="9"/>
    <d v="1899-12-30T16:12:11"/>
    <n v="17"/>
    <n v="3347.61"/>
    <n v="1379.19"/>
    <s v="05aa77f6-1602-4024-8ceb-24b50dbc9c8f"/>
    <x v="0"/>
    <s v="a8dc39c6-f381-4fe3-a4c8-b488674531a4"/>
    <s v="Grocery"/>
    <x v="0"/>
    <x v="2"/>
    <x v="1"/>
    <x v="3"/>
    <n v="3"/>
    <n v="122.04"/>
    <n v="2024.58"/>
    <n v="2"/>
    <n v="3"/>
    <n v="24"/>
    <x v="292"/>
    <n v="8.1370000000000005"/>
    <x v="13"/>
    <s v="Lucknow"/>
    <n v="0"/>
    <x v="4"/>
    <n v="0"/>
    <n v="1"/>
    <s v="Other Issue"/>
    <n v="2466.0100000000002"/>
    <n v="2.2000000000000002"/>
    <n v="1.1000000000000001"/>
    <n v="16.317"/>
    <x v="0"/>
    <x v="1"/>
    <x v="3"/>
    <m/>
    <m/>
    <m/>
  </r>
  <r>
    <d v="2024-08-08T00:00:00"/>
    <d v="1899-12-30T18:11:05"/>
    <x v="154"/>
    <d v="1899-12-30T05:18:40"/>
    <n v="4"/>
    <n v="4835.7299999999996"/>
    <n v="575.61"/>
    <s v="5c6c7c5a-d2ac-4841-8076-60f8ad612d19"/>
    <x v="4"/>
    <s v="197cd0b4-fa04-4bb5-929d-46b506e016f7"/>
    <s v="Furniture"/>
    <x v="3"/>
    <x v="2"/>
    <x v="3"/>
    <x v="3"/>
    <n v="6"/>
    <n v="280.91000000000003"/>
    <n v="923.09"/>
    <n v="11"/>
    <n v="2"/>
    <n v="19"/>
    <x v="629"/>
    <n v="1.6817"/>
    <x v="2"/>
    <s v="Ludhiana"/>
    <n v="0"/>
    <x v="1"/>
    <n v="0"/>
    <n v="0"/>
    <s v="Other Issue"/>
    <n v="1740.34"/>
    <n v="3.8"/>
    <n v="3.2"/>
    <n v="4.9417"/>
    <x v="1"/>
    <x v="1"/>
    <x v="3"/>
    <m/>
    <m/>
    <m/>
  </r>
  <r>
    <d v="2024-10-10T00:00:00"/>
    <d v="1899-12-30T22:39:20"/>
    <x v="78"/>
    <d v="1899-12-30T07:46:40"/>
    <n v="8"/>
    <n v="1515.68"/>
    <n v="2578.75"/>
    <s v="47573e43-400b-403c-9f10-71e29a32670c"/>
    <x v="3"/>
    <s v="d738ad9b-9626-47d2-8474-cd1270effc8b"/>
    <s v="Restaurant"/>
    <x v="3"/>
    <x v="1"/>
    <x v="3"/>
    <x v="3"/>
    <n v="8"/>
    <n v="105.23"/>
    <n v="4312.88"/>
    <n v="22"/>
    <n v="63"/>
    <n v="56"/>
    <x v="712"/>
    <n v="10.562799999999999"/>
    <x v="0"/>
    <s v="Chennai"/>
    <n v="1"/>
    <x v="2"/>
    <n v="0"/>
    <n v="0"/>
    <s v="Vehicle Breakdown"/>
    <n v="4200.75"/>
    <n v="1.4"/>
    <n v="3.9"/>
    <n v="17.752800000000001"/>
    <x v="1"/>
    <x v="0"/>
    <x v="3"/>
    <m/>
    <m/>
    <m/>
  </r>
  <r>
    <d v="2024-12-13T00:00:00"/>
    <d v="1899-12-30T11:52:18"/>
    <x v="138"/>
    <d v="1899-12-30T19:02:46"/>
    <n v="1"/>
    <n v="2066.4699999999998"/>
    <n v="2170.21"/>
    <s v="d0b53b59-c3fe-46cf-8c91-4a8e9b58e598"/>
    <x v="1"/>
    <s v="2d4b73f8-fe21-4e17-b6fe-0af5d1926b2b"/>
    <s v="Furniture"/>
    <x v="1"/>
    <x v="0"/>
    <x v="3"/>
    <x v="5"/>
    <n v="7"/>
    <n v="216.35"/>
    <n v="3494.4"/>
    <n v="37"/>
    <n v="63"/>
    <n v="58"/>
    <x v="343"/>
    <n v="6.06"/>
    <x v="10"/>
    <s v="Vadodara"/>
    <n v="1"/>
    <x v="0"/>
    <n v="1"/>
    <n v="0"/>
    <s v="Vehicle Breakdown"/>
    <n v="4718.2700000000004"/>
    <n v="2.2000000000000002"/>
    <n v="3.6"/>
    <n v="17.27"/>
    <x v="1"/>
    <x v="1"/>
    <x v="3"/>
    <n v="1844.19"/>
    <n v="3.5"/>
    <n v="27.71"/>
  </r>
  <r>
    <d v="2024-08-02T00:00:00"/>
    <d v="1899-12-30T03:31:24"/>
    <x v="157"/>
    <d v="1899-12-30T14:37:25"/>
    <n v="10"/>
    <n v="2240.6"/>
    <n v="3313.48"/>
    <s v="937c4161-9a7b-4734-a769-c4702e89e109"/>
    <x v="4"/>
    <s v="4dcbd61a-2827-4133-b838-2361b8ddb6f1"/>
    <s v="Electronics"/>
    <x v="0"/>
    <x v="0"/>
    <x v="3"/>
    <x v="6"/>
    <n v="2"/>
    <n v="138.4"/>
    <n v="3569.93"/>
    <n v="28"/>
    <n v="53"/>
    <n v="47"/>
    <x v="1005"/>
    <n v="5.9706999999999999"/>
    <x v="7"/>
    <s v="Lucknow"/>
    <n v="1"/>
    <x v="3"/>
    <n v="1"/>
    <n v="1"/>
    <s v="Vehicle Breakdown"/>
    <n v="4634.04"/>
    <n v="3"/>
    <n v="2.4"/>
    <n v="10.130700000000001"/>
    <x v="0"/>
    <x v="1"/>
    <x v="3"/>
    <m/>
    <m/>
    <m/>
  </r>
  <r>
    <d v="2024-07-27T00:00:00"/>
    <d v="1899-12-30T10:21:17"/>
    <x v="41"/>
    <d v="1899-12-30T09:53:48"/>
    <n v="17"/>
    <n v="4615.3999999999996"/>
    <n v="2300.2399999999998"/>
    <s v="f84ccccd-7200-498f-a577-6b4dc03914ff"/>
    <x v="1"/>
    <s v="54ed2735-8e21-4bac-83f4-f2cef04dc09e"/>
    <s v="Grocery"/>
    <x v="1"/>
    <x v="1"/>
    <x v="5"/>
    <x v="3"/>
    <n v="2"/>
    <n v="454.91"/>
    <n v="1511.74"/>
    <n v="21"/>
    <n v="82"/>
    <n v="17"/>
    <x v="65"/>
    <n v="10.132199999999999"/>
    <x v="0"/>
    <s v="Kolkata"/>
    <n v="1"/>
    <x v="3"/>
    <n v="1"/>
    <n v="1"/>
    <s v="Vehicle Breakdown"/>
    <n v="1308.1300000000001"/>
    <n v="4.2"/>
    <n v="2.5"/>
    <n v="20.062199999999997"/>
    <x v="1"/>
    <x v="0"/>
    <x v="0"/>
    <n v="1606.62"/>
    <n v="15.7"/>
    <n v="44.66"/>
  </r>
  <r>
    <d v="2024-09-23T00:00:00"/>
    <d v="1899-12-30T21:27:26"/>
    <x v="121"/>
    <d v="1899-12-30T00:49:32"/>
    <n v="1"/>
    <n v="4511.42"/>
    <n v="2752.69"/>
    <s v="d2cb9d82-6c82-4264-97e4-16361cd5e67c"/>
    <x v="1"/>
    <s v="31d6c636-444c-419f-836f-7d6479ff2622"/>
    <s v="Electronics"/>
    <x v="2"/>
    <x v="0"/>
    <x v="0"/>
    <x v="1"/>
    <n v="4"/>
    <n v="78.77"/>
    <n v="4678.6899999999996"/>
    <n v="6"/>
    <n v="43"/>
    <n v="31"/>
    <x v="1040"/>
    <n v="4.7245999999999997"/>
    <x v="10"/>
    <s v="Mumbai"/>
    <n v="0"/>
    <x v="4"/>
    <n v="1"/>
    <n v="1"/>
    <s v="Customer Demand"/>
    <n v="1401.9"/>
    <n v="3.4"/>
    <n v="3.7"/>
    <n v="11.1646"/>
    <x v="1"/>
    <x v="1"/>
    <x v="3"/>
    <n v="243.96"/>
    <n v="27.25"/>
    <n v="37.83"/>
  </r>
  <r>
    <d v="2024-10-19T00:00:00"/>
    <d v="1899-12-30T19:54:31"/>
    <x v="82"/>
    <d v="1899-12-30T12:15:34"/>
    <n v="4"/>
    <n v="1813.19"/>
    <n v="3321.8"/>
    <s v="f03f4900-9935-413d-9454-fd2868d6645d"/>
    <x v="3"/>
    <s v="912f9434-e495-4e60-8987-5ae2d0aac47a"/>
    <s v="Electronics"/>
    <x v="0"/>
    <x v="1"/>
    <x v="4"/>
    <x v="6"/>
    <n v="1"/>
    <n v="268.38"/>
    <n v="1324.31"/>
    <n v="19"/>
    <n v="43"/>
    <n v="7"/>
    <x v="927"/>
    <n v="6.3140000000000001"/>
    <x v="14"/>
    <s v="Nashik"/>
    <n v="0"/>
    <x v="4"/>
    <n v="1"/>
    <n v="1"/>
    <s v="Vehicle Breakdown"/>
    <n v="3680.53"/>
    <n v="2.8"/>
    <n v="2.6"/>
    <n v="8.5540000000000003"/>
    <x v="0"/>
    <x v="0"/>
    <x v="2"/>
    <m/>
    <m/>
    <m/>
  </r>
  <r>
    <d v="2024-09-27T00:00:00"/>
    <d v="1899-12-30T16:24:59"/>
    <x v="120"/>
    <d v="1899-12-30T21:20:06"/>
    <n v="18"/>
    <n v="1684.56"/>
    <n v="2585.42"/>
    <s v="a89763d5-e305-4e27-830d-e6b3f53d0254"/>
    <x v="0"/>
    <s v="a5a1bfc0-195a-4a84-ae99-dabfa89ba9ce"/>
    <s v="Electronics"/>
    <x v="3"/>
    <x v="0"/>
    <x v="3"/>
    <x v="7"/>
    <n v="3"/>
    <n v="107.87"/>
    <n v="697.19"/>
    <n v="12"/>
    <n v="74"/>
    <n v="16"/>
    <x v="588"/>
    <n v="13.732200000000001"/>
    <x v="0"/>
    <s v="Nagpur"/>
    <n v="1"/>
    <x v="3"/>
    <n v="1"/>
    <n v="0"/>
    <s v="Vehicle Breakdown"/>
    <n v="3590.13"/>
    <n v="1.5"/>
    <n v="4.3"/>
    <n v="14.452200000000001"/>
    <x v="1"/>
    <x v="0"/>
    <x v="1"/>
    <m/>
    <m/>
    <m/>
  </r>
  <r>
    <d v="2024-08-04T00:00:00"/>
    <d v="1899-12-30T08:40:08"/>
    <x v="82"/>
    <d v="1899-12-30T00:57:08"/>
    <n v="11"/>
    <n v="477.4"/>
    <n v="4773.3999999999996"/>
    <s v="7262514e-92f5-4803-975f-ffb08832b0a0"/>
    <x v="0"/>
    <s v="973f2fc7-bf55-4b11-9623-f1c16ec2f60c"/>
    <s v="Furniture"/>
    <x v="2"/>
    <x v="0"/>
    <x v="3"/>
    <x v="2"/>
    <n v="10"/>
    <n v="491.4"/>
    <n v="3558.34"/>
    <n v="7"/>
    <n v="57"/>
    <n v="23"/>
    <x v="987"/>
    <n v="11.667899999999999"/>
    <x v="0"/>
    <s v="Kolkata"/>
    <n v="1"/>
    <x v="0"/>
    <n v="0"/>
    <n v="0"/>
    <s v="Customer Demand"/>
    <n v="2406.85"/>
    <n v="3.2"/>
    <n v="1.2"/>
    <n v="22.107900000000001"/>
    <x v="0"/>
    <x v="0"/>
    <x v="0"/>
    <m/>
    <m/>
    <m/>
  </r>
  <r>
    <d v="2024-11-30T00:00:00"/>
    <d v="1899-12-30T23:10:45"/>
    <x v="102"/>
    <d v="1899-12-30T14:02:32"/>
    <n v="10"/>
    <n v="1995.66"/>
    <n v="3263.16"/>
    <s v="168816e8-e0d3-413b-ab08-f2cd5af36be2"/>
    <x v="2"/>
    <s v="b2e3d583-4051-455a-ba95-354b6822e1c2"/>
    <s v="Furniture"/>
    <x v="0"/>
    <x v="0"/>
    <x v="5"/>
    <x v="8"/>
    <n v="7"/>
    <n v="395.55"/>
    <n v="2110"/>
    <n v="15"/>
    <n v="9"/>
    <n v="7"/>
    <x v="184"/>
    <n v="3.1598999999999999"/>
    <x v="6"/>
    <s v="Pune"/>
    <n v="0"/>
    <x v="4"/>
    <n v="1"/>
    <n v="1"/>
    <s v="Customer Demand"/>
    <n v="936.92"/>
    <n v="4.5"/>
    <n v="1.2"/>
    <n v="4.4398999999999997"/>
    <x v="1"/>
    <x v="0"/>
    <x v="3"/>
    <m/>
    <m/>
    <m/>
  </r>
  <r>
    <d v="2024-12-23T00:00:00"/>
    <d v="1899-12-30T06:00:22"/>
    <x v="8"/>
    <d v="1899-12-30T04:52:43"/>
    <n v="9"/>
    <n v="2547.83"/>
    <n v="1481.14"/>
    <s v="6a65e098-3529-4c6f-a9c6-a14abbe335fa"/>
    <x v="1"/>
    <s v="90cae4d4-8ac8-4960-9fa3-af6e2bf745c2"/>
    <s v="Electronics"/>
    <x v="1"/>
    <x v="1"/>
    <x v="2"/>
    <x v="9"/>
    <n v="7"/>
    <n v="397.87"/>
    <n v="2382.15"/>
    <n v="41"/>
    <n v="97"/>
    <n v="27"/>
    <x v="795"/>
    <n v="1.3069999999999999"/>
    <x v="6"/>
    <s v="Jaipur"/>
    <n v="0"/>
    <x v="1"/>
    <n v="0"/>
    <n v="1"/>
    <s v="Customer Demand"/>
    <n v="2620.9499999999998"/>
    <n v="4.0999999999999996"/>
    <n v="2.1"/>
    <n v="6.4369999999999994"/>
    <x v="1"/>
    <x v="1"/>
    <x v="3"/>
    <n v="1923.07"/>
    <n v="20.27"/>
    <n v="31.38"/>
  </r>
  <r>
    <d v="2024-11-26T00:00:00"/>
    <d v="1899-12-30T22:19:23"/>
    <x v="65"/>
    <d v="1899-12-30T09:04:20"/>
    <n v="2"/>
    <n v="728.85"/>
    <n v="4287.01"/>
    <s v="98e86415-0661-4cb0-86c7-d80f330168dc"/>
    <x v="0"/>
    <s v="b203f0f1-7c65-469b-b565-2c35141c28c0"/>
    <s v="Grocery"/>
    <x v="1"/>
    <x v="1"/>
    <x v="1"/>
    <x v="9"/>
    <n v="6"/>
    <n v="148.34"/>
    <n v="2762.43"/>
    <n v="17"/>
    <n v="69"/>
    <n v="45"/>
    <x v="250"/>
    <n v="10.9255"/>
    <x v="12"/>
    <s v="Ludhiana"/>
    <n v="1"/>
    <x v="0"/>
    <n v="1"/>
    <n v="0"/>
    <s v="Vehicle Breakdown"/>
    <n v="3608.58"/>
    <n v="2.7"/>
    <n v="3.2"/>
    <n v="20.165500000000002"/>
    <x v="0"/>
    <x v="0"/>
    <x v="3"/>
    <m/>
    <m/>
    <m/>
  </r>
  <r>
    <d v="2024-10-19T00:00:00"/>
    <d v="1899-12-30T17:34:04"/>
    <x v="68"/>
    <d v="1899-12-30T21:46:25"/>
    <n v="8"/>
    <n v="3556.24"/>
    <n v="3552.55"/>
    <s v="1dea672d-da00-4c4d-abe4-38eacb93d474"/>
    <x v="2"/>
    <s v="c6453d13-4fbe-4923-a9bf-956099316b1c"/>
    <s v="Electronics"/>
    <x v="1"/>
    <x v="1"/>
    <x v="3"/>
    <x v="0"/>
    <n v="6"/>
    <n v="173.56"/>
    <n v="2124.23"/>
    <n v="23"/>
    <n v="15"/>
    <n v="17"/>
    <x v="935"/>
    <n v="0.63390000000000002"/>
    <x v="8"/>
    <s v="Ludhiana"/>
    <n v="1"/>
    <x v="4"/>
    <n v="0"/>
    <n v="1"/>
    <s v="Other Issue"/>
    <n v="2016.65"/>
    <n v="3.6"/>
    <n v="5"/>
    <n v="3.6739000000000002"/>
    <x v="0"/>
    <x v="1"/>
    <x v="3"/>
    <m/>
    <m/>
    <m/>
  </r>
  <r>
    <d v="2024-09-09T00:00:00"/>
    <d v="1899-12-30T22:51:54"/>
    <x v="58"/>
    <d v="1899-12-30T11:25:24"/>
    <n v="8"/>
    <n v="1743.91"/>
    <n v="1164.3900000000001"/>
    <s v="5ad9b598-7881-4427-a7c8-a99198615e95"/>
    <x v="1"/>
    <s v="97fe5195-e757-4e16-b4b8-f18ec6c71c2d"/>
    <s v="Furniture"/>
    <x v="0"/>
    <x v="2"/>
    <x v="1"/>
    <x v="7"/>
    <n v="8"/>
    <n v="246.3"/>
    <n v="3725.36"/>
    <n v="21"/>
    <n v="60"/>
    <n v="29"/>
    <x v="625"/>
    <n v="14.8712"/>
    <x v="3"/>
    <s v="Kolkata"/>
    <n v="0"/>
    <x v="2"/>
    <n v="0"/>
    <n v="0"/>
    <s v="Vehicle Breakdown"/>
    <n v="986.66"/>
    <n v="2.2999999999999998"/>
    <n v="2.5"/>
    <n v="17.811199999999999"/>
    <x v="1"/>
    <x v="1"/>
    <x v="0"/>
    <n v="2521.67"/>
    <n v="20.100000000000001"/>
    <n v="7.68"/>
  </r>
  <r>
    <d v="2024-11-06T00:00:00"/>
    <d v="1899-12-30T02:23:55"/>
    <x v="62"/>
    <d v="1899-12-30T15:24:34"/>
    <n v="12"/>
    <n v="673.72"/>
    <n v="2449.4299999999998"/>
    <s v="e61e8212-26ee-4249-9a5e-9d1baed4ff3b"/>
    <x v="1"/>
    <s v="f9857a4d-d36b-40be-bcf7-f27964172116"/>
    <s v="Electronics"/>
    <x v="2"/>
    <x v="0"/>
    <x v="3"/>
    <x v="8"/>
    <n v="6"/>
    <n v="304.43"/>
    <n v="816.82"/>
    <n v="18"/>
    <n v="83"/>
    <n v="37"/>
    <x v="1126"/>
    <n v="2.8220000000000001"/>
    <x v="8"/>
    <s v="Nagpur"/>
    <n v="1"/>
    <x v="2"/>
    <n v="0"/>
    <n v="1"/>
    <s v="Vehicle Breakdown"/>
    <n v="1659.55"/>
    <n v="2.5"/>
    <n v="2.2999999999999998"/>
    <n v="13.042000000000002"/>
    <x v="1"/>
    <x v="1"/>
    <x v="3"/>
    <n v="1832.55"/>
    <n v="11.23"/>
    <n v="21.5"/>
  </r>
  <r>
    <d v="2024-07-25T00:00:00"/>
    <d v="1899-12-30T19:18:26"/>
    <x v="128"/>
    <d v="1899-12-30T22:53:49"/>
    <n v="3"/>
    <n v="4627.5"/>
    <n v="1370.04"/>
    <s v="5e399068-afe6-4b43-b265-318a07e62dbd"/>
    <x v="3"/>
    <s v="158df30e-15c0-4e70-b688-b00977c333c1"/>
    <s v="Grocery"/>
    <x v="3"/>
    <x v="2"/>
    <x v="2"/>
    <x v="8"/>
    <n v="10"/>
    <n v="81.239999999999995"/>
    <n v="1046.3900000000001"/>
    <n v="15"/>
    <n v="8"/>
    <n v="9"/>
    <x v="653"/>
    <n v="11.029299999999999"/>
    <x v="1"/>
    <s v="Kolkata"/>
    <n v="1"/>
    <x v="3"/>
    <n v="1"/>
    <n v="1"/>
    <s v="Vehicle Breakdown"/>
    <n v="144.63999999999999"/>
    <n v="4.3"/>
    <n v="4.4000000000000004"/>
    <n v="12.729299999999999"/>
    <x v="0"/>
    <x v="0"/>
    <x v="3"/>
    <m/>
    <m/>
    <m/>
  </r>
  <r>
    <d v="2024-08-12T00:00:00"/>
    <d v="1899-12-30T10:50:08"/>
    <x v="126"/>
    <d v="1899-12-30T13:53:07"/>
    <n v="16"/>
    <n v="4413.9399999999996"/>
    <n v="3419.7"/>
    <s v="1318eade-aa37-4deb-b787-789128bef96d"/>
    <x v="1"/>
    <s v="aff9bb95-838d-47a7-a97d-7bdc42ad0401"/>
    <s v="Grocery"/>
    <x v="3"/>
    <x v="0"/>
    <x v="0"/>
    <x v="0"/>
    <n v="3"/>
    <n v="408.71"/>
    <n v="2287.3200000000002"/>
    <n v="43"/>
    <n v="49"/>
    <n v="36"/>
    <x v="310"/>
    <n v="10.648899999999999"/>
    <x v="12"/>
    <s v="Hyderabad"/>
    <n v="1"/>
    <x v="1"/>
    <n v="0"/>
    <n v="0"/>
    <s v="Customer Demand"/>
    <n v="1934.62"/>
    <n v="4"/>
    <n v="2.8"/>
    <n v="19.998899999999999"/>
    <x v="0"/>
    <x v="1"/>
    <x v="3"/>
    <n v="4160.5"/>
    <n v="3.05"/>
    <n v="10.41"/>
  </r>
  <r>
    <d v="2024-11-21T00:00:00"/>
    <d v="1899-12-30T16:43:40"/>
    <x v="80"/>
    <d v="1899-12-30T14:32:00"/>
    <n v="10"/>
    <n v="871.01"/>
    <n v="2509.7600000000002"/>
    <s v="975dfc5a-4077-4148-9f86-c246437caf28"/>
    <x v="4"/>
    <s v="f2eb23b9-345f-4999-b57b-de09dd4f9dd0"/>
    <s v="Electronics"/>
    <x v="0"/>
    <x v="1"/>
    <x v="2"/>
    <x v="4"/>
    <n v="4"/>
    <n v="119.66"/>
    <n v="3814.13"/>
    <n v="41"/>
    <n v="10"/>
    <n v="28"/>
    <x v="431"/>
    <n v="9.0159000000000002"/>
    <x v="3"/>
    <s v="Nashik"/>
    <n v="0"/>
    <x v="1"/>
    <n v="0"/>
    <n v="1"/>
    <s v="Other Issue"/>
    <n v="4978.24"/>
    <n v="1.7"/>
    <n v="1.2"/>
    <n v="13.565899999999999"/>
    <x v="0"/>
    <x v="1"/>
    <x v="3"/>
    <m/>
    <m/>
    <m/>
  </r>
  <r>
    <d v="2024-09-09T00:00:00"/>
    <d v="1899-12-30T08:04:47"/>
    <x v="131"/>
    <d v="1899-12-30T09:13:07"/>
    <n v="20"/>
    <n v="2749.95"/>
    <n v="1123.7"/>
    <s v="c582cbae-4cd0-47c3-aa20-f063ff0e7e2f"/>
    <x v="1"/>
    <s v="f6f20360-8b63-4946-bc52-95bf57aa7f95"/>
    <s v="Electronics"/>
    <x v="1"/>
    <x v="0"/>
    <x v="1"/>
    <x v="6"/>
    <n v="1"/>
    <n v="49.95"/>
    <n v="1018.95"/>
    <n v="31"/>
    <n v="63"/>
    <n v="52"/>
    <x v="1114"/>
    <n v="9.4940999999999995"/>
    <x v="12"/>
    <s v="Mumbai"/>
    <n v="0"/>
    <x v="2"/>
    <n v="1"/>
    <n v="0"/>
    <s v="Vehicle Breakdown"/>
    <n v="1246.5"/>
    <n v="1.1000000000000001"/>
    <n v="3.2"/>
    <n v="14.664099999999999"/>
    <x v="1"/>
    <x v="1"/>
    <x v="2"/>
    <n v="2210.7800000000002"/>
    <n v="28.16"/>
    <n v="36.61"/>
  </r>
  <r>
    <d v="2024-12-11T00:00:00"/>
    <d v="1899-12-30T07:00:55"/>
    <x v="152"/>
    <d v="1899-12-30T10:01:17"/>
    <n v="18"/>
    <n v="2702.17"/>
    <n v="3406.71"/>
    <s v="8233afc3-a2f6-4069-8d6e-57351deea93d"/>
    <x v="1"/>
    <s v="fe06d081-9315-4d21-aa16-717a49a77a5b"/>
    <s v="Electronics"/>
    <x v="1"/>
    <x v="1"/>
    <x v="1"/>
    <x v="9"/>
    <n v="2"/>
    <n v="335.21"/>
    <n v="985.34"/>
    <n v="3"/>
    <n v="86"/>
    <n v="8"/>
    <x v="1057"/>
    <n v="13.674799999999999"/>
    <x v="14"/>
    <s v="Vadodara"/>
    <n v="1"/>
    <x v="3"/>
    <n v="1"/>
    <n v="0"/>
    <s v="Other Issue"/>
    <n v="843.99"/>
    <n v="4.0999999999999996"/>
    <n v="3.6"/>
    <n v="14.544799999999999"/>
    <x v="1"/>
    <x v="0"/>
    <x v="0"/>
    <n v="3805.78"/>
    <n v="12.77"/>
    <n v="21.65"/>
  </r>
  <r>
    <d v="2024-07-30T00:00:00"/>
    <d v="1899-12-30T17:19:09"/>
    <x v="43"/>
    <d v="1899-12-30T22:30:30"/>
    <n v="3"/>
    <n v="1925.3"/>
    <n v="2344.1799999999998"/>
    <s v="914091e0-aa20-413c-a073-a8911340c921"/>
    <x v="3"/>
    <s v="336b8cdd-7057-4e49-a879-60e5b7da0c6b"/>
    <s v="Electronics"/>
    <x v="0"/>
    <x v="0"/>
    <x v="4"/>
    <x v="7"/>
    <n v="3"/>
    <n v="70.84"/>
    <n v="2988.6"/>
    <n v="11"/>
    <n v="26"/>
    <n v="54"/>
    <x v="530"/>
    <n v="1.0118"/>
    <x v="6"/>
    <s v="Jaipur"/>
    <n v="1"/>
    <x v="1"/>
    <n v="1"/>
    <n v="0"/>
    <s v="Vehicle Breakdown"/>
    <n v="3545.46"/>
    <n v="4.5999999999999996"/>
    <n v="4.5"/>
    <n v="2.1417999999999999"/>
    <x v="1"/>
    <x v="1"/>
    <x v="0"/>
    <m/>
    <m/>
    <m/>
  </r>
  <r>
    <d v="2024-11-18T00:00:00"/>
    <d v="1899-12-30T08:19:22"/>
    <x v="86"/>
    <d v="1899-12-30T17:07:21"/>
    <n v="17"/>
    <n v="1577.04"/>
    <n v="3896.52"/>
    <s v="187b1445-8f3c-4147-8db5-41db9c2b8ee5"/>
    <x v="2"/>
    <s v="950ba4a0-5b3e-46b9-9866-960fb1713392"/>
    <s v="Grocery"/>
    <x v="0"/>
    <x v="0"/>
    <x v="1"/>
    <x v="1"/>
    <n v="7"/>
    <n v="167.8"/>
    <n v="3856.8"/>
    <n v="43"/>
    <n v="3"/>
    <n v="40"/>
    <x v="695"/>
    <n v="10.072900000000001"/>
    <x v="10"/>
    <s v="Ahmedabad"/>
    <n v="0"/>
    <x v="0"/>
    <n v="0"/>
    <n v="0"/>
    <s v="Other Issue"/>
    <n v="694.99"/>
    <n v="3.2"/>
    <n v="4.7"/>
    <n v="12.962900000000001"/>
    <x v="1"/>
    <x v="0"/>
    <x v="3"/>
    <m/>
    <m/>
    <m/>
  </r>
  <r>
    <d v="2024-08-17T00:00:00"/>
    <d v="1899-12-30T11:32:35"/>
    <x v="85"/>
    <d v="1899-12-30T13:34:36"/>
    <n v="7"/>
    <n v="2554.0700000000002"/>
    <n v="3634.89"/>
    <s v="e31d9c41-086a-49f3-afdd-9f018c712cd4"/>
    <x v="3"/>
    <s v="7a46a136-2164-4355-abcd-7fa48daef4c5"/>
    <s v="Furniture"/>
    <x v="0"/>
    <x v="1"/>
    <x v="1"/>
    <x v="3"/>
    <n v="7"/>
    <n v="328.04"/>
    <n v="4600.3900000000003"/>
    <n v="32"/>
    <n v="52"/>
    <n v="28"/>
    <x v="367"/>
    <n v="9.9841999999999995"/>
    <x v="2"/>
    <s v="Kolkata"/>
    <n v="0"/>
    <x v="2"/>
    <n v="0"/>
    <n v="0"/>
    <s v="Vehicle Breakdown"/>
    <n v="3618.03"/>
    <n v="1.2"/>
    <n v="2.2000000000000002"/>
    <n v="19.0242"/>
    <x v="1"/>
    <x v="0"/>
    <x v="3"/>
    <m/>
    <m/>
    <m/>
  </r>
  <r>
    <d v="2024-10-04T00:00:00"/>
    <d v="1899-12-30T05:18:31"/>
    <x v="145"/>
    <d v="1899-12-30T19:34:21"/>
    <n v="10"/>
    <n v="3719.96"/>
    <n v="3595.89"/>
    <s v="4f44208a-8297-4c87-961f-912db36f0383"/>
    <x v="1"/>
    <s v="96bab381-b709-4f0f-a124-ab8a663cc7d2"/>
    <s v="Furniture"/>
    <x v="2"/>
    <x v="0"/>
    <x v="5"/>
    <x v="1"/>
    <n v="1"/>
    <n v="265.94"/>
    <n v="3444.14"/>
    <n v="20"/>
    <n v="39"/>
    <n v="57"/>
    <x v="1080"/>
    <n v="14.2433"/>
    <x v="1"/>
    <s v="Hyderabad"/>
    <n v="1"/>
    <x v="0"/>
    <n v="0"/>
    <n v="0"/>
    <s v="Customer Demand"/>
    <n v="4834.1099999999997"/>
    <n v="1.5"/>
    <n v="4.5"/>
    <n v="18.2133"/>
    <x v="0"/>
    <x v="1"/>
    <x v="3"/>
    <n v="2225.11"/>
    <n v="13.78"/>
    <n v="44.86"/>
  </r>
  <r>
    <d v="2024-10-16T00:00:00"/>
    <d v="1899-12-30T07:06:32"/>
    <x v="125"/>
    <d v="1899-12-30T17:06:07"/>
    <n v="17"/>
    <n v="1759.71"/>
    <n v="3986.72"/>
    <s v="5ecf53aa-131e-4344-885f-cc64ed1b7253"/>
    <x v="1"/>
    <s v="90b3fa5f-d776-47be-ac27-15e292afa2a1"/>
    <s v="Grocery"/>
    <x v="1"/>
    <x v="0"/>
    <x v="5"/>
    <x v="7"/>
    <n v="8"/>
    <n v="266.76"/>
    <n v="3634.67"/>
    <n v="49"/>
    <n v="22"/>
    <n v="18"/>
    <x v="95"/>
    <n v="13.5802"/>
    <x v="10"/>
    <s v="Delhi"/>
    <n v="0"/>
    <x v="3"/>
    <n v="1"/>
    <n v="0"/>
    <s v="Vehicle Breakdown"/>
    <n v="4853.68"/>
    <n v="1.7"/>
    <n v="1.4"/>
    <n v="18.850200000000001"/>
    <x v="1"/>
    <x v="1"/>
    <x v="0"/>
    <n v="2382.14"/>
    <n v="18.27"/>
    <n v="8.7200000000000006"/>
  </r>
  <r>
    <d v="2024-07-17T00:00:00"/>
    <d v="1899-12-30T11:18:32"/>
    <x v="36"/>
    <d v="1899-12-30T03:56:30"/>
    <n v="20"/>
    <n v="2855.94"/>
    <n v="2374.6"/>
    <s v="d165ca9d-7928-414c-8efd-b71aed4265f9"/>
    <x v="1"/>
    <s v="ec879c84-d966-496a-98c3-72db7b2c3e8b"/>
    <s v="Electronics"/>
    <x v="2"/>
    <x v="0"/>
    <x v="4"/>
    <x v="2"/>
    <n v="4"/>
    <n v="271.06"/>
    <n v="788.95"/>
    <n v="9"/>
    <n v="28"/>
    <n v="46"/>
    <x v="635"/>
    <n v="5.1166"/>
    <x v="11"/>
    <s v="Jaipur"/>
    <n v="0"/>
    <x v="0"/>
    <n v="1"/>
    <n v="0"/>
    <s v="Customer Demand"/>
    <n v="3768.34"/>
    <n v="2.7"/>
    <n v="3.5"/>
    <n v="6.1066000000000003"/>
    <x v="0"/>
    <x v="0"/>
    <x v="3"/>
    <n v="2708.06"/>
    <n v="5.0999999999999996"/>
    <n v="38.479999999999997"/>
  </r>
  <r>
    <d v="2024-11-24T00:00:00"/>
    <d v="1899-12-30T12:49:48"/>
    <x v="36"/>
    <d v="1899-12-30T11:43:30"/>
    <n v="1"/>
    <n v="688.57"/>
    <n v="1239.6199999999999"/>
    <s v="8459c8f6-166e-438e-9873-612ed3f52174"/>
    <x v="1"/>
    <s v="9fd85462-a083-41a8-9eec-55dd486ab96f"/>
    <s v="Restaurant"/>
    <x v="2"/>
    <x v="1"/>
    <x v="5"/>
    <x v="5"/>
    <n v="1"/>
    <n v="292.26"/>
    <n v="3879.23"/>
    <n v="4"/>
    <n v="21"/>
    <n v="57"/>
    <x v="646"/>
    <n v="5.5297000000000001"/>
    <x v="14"/>
    <s v="Chennai"/>
    <n v="0"/>
    <x v="0"/>
    <n v="1"/>
    <n v="1"/>
    <s v="Customer Demand"/>
    <n v="1544.7"/>
    <n v="3.8"/>
    <n v="1.7"/>
    <n v="16.049700000000001"/>
    <x v="1"/>
    <x v="0"/>
    <x v="0"/>
    <n v="1451.28"/>
    <n v="18.36"/>
    <n v="44.09"/>
  </r>
  <r>
    <d v="2024-09-13T00:00:00"/>
    <d v="1899-12-30T11:50:39"/>
    <x v="108"/>
    <d v="1899-12-30T05:51:28"/>
    <n v="6"/>
    <n v="2251.7199999999998"/>
    <n v="3220.91"/>
    <s v="27104a4c-2e4b-410f-ae76-b7d2753eedf6"/>
    <x v="4"/>
    <s v="d17897e1-1550-42bb-8ebc-722742434160"/>
    <s v="Grocery"/>
    <x v="3"/>
    <x v="0"/>
    <x v="2"/>
    <x v="7"/>
    <n v="7"/>
    <n v="52.71"/>
    <n v="1376.61"/>
    <n v="21"/>
    <n v="42"/>
    <n v="47"/>
    <x v="947"/>
    <n v="6.7615999999999996"/>
    <x v="4"/>
    <s v="Mumbai"/>
    <n v="1"/>
    <x v="4"/>
    <n v="1"/>
    <n v="1"/>
    <s v="Other Issue"/>
    <n v="4095.87"/>
    <n v="4.4000000000000004"/>
    <n v="1.7"/>
    <n v="18.631599999999999"/>
    <x v="1"/>
    <x v="1"/>
    <x v="3"/>
    <m/>
    <m/>
    <m/>
  </r>
  <r>
    <d v="2024-12-25T00:00:00"/>
    <d v="1899-12-30T21:19:40"/>
    <x v="144"/>
    <d v="1899-12-30T00:22:22"/>
    <n v="20"/>
    <n v="3413.95"/>
    <n v="2233.23"/>
    <s v="b0c3fc1f-4d0a-4d5f-89b1-ed6658129488"/>
    <x v="1"/>
    <s v="f2c628c9-fa33-4b3b-84eb-135c68cd6095"/>
    <s v="Restaurant"/>
    <x v="2"/>
    <x v="2"/>
    <x v="2"/>
    <x v="2"/>
    <n v="2"/>
    <n v="143.43"/>
    <n v="2550.13"/>
    <n v="46"/>
    <n v="19"/>
    <n v="45"/>
    <x v="438"/>
    <n v="0.93820000000000003"/>
    <x v="8"/>
    <s v="Mumbai"/>
    <n v="1"/>
    <x v="1"/>
    <n v="0"/>
    <n v="0"/>
    <s v="Vehicle Breakdown"/>
    <n v="4324.1899999999996"/>
    <n v="1.1000000000000001"/>
    <n v="3.3"/>
    <n v="10.8782"/>
    <x v="1"/>
    <x v="0"/>
    <x v="0"/>
    <n v="2668.84"/>
    <n v="2.8"/>
    <n v="10.18"/>
  </r>
  <r>
    <d v="2024-11-19T00:00:00"/>
    <d v="1899-12-30T22:20:00"/>
    <x v="107"/>
    <d v="1899-12-30T01:30:49"/>
    <n v="8"/>
    <n v="3575.88"/>
    <n v="3205.14"/>
    <s v="691f14f0-19e9-4c44-be30-d75d8ccc93cb"/>
    <x v="1"/>
    <s v="0e77557b-6aa1-49ac-8abe-68e46f8acaae"/>
    <s v="Electronics"/>
    <x v="1"/>
    <x v="1"/>
    <x v="4"/>
    <x v="8"/>
    <n v="5"/>
    <n v="184.1"/>
    <n v="4575.6499999999996"/>
    <n v="19"/>
    <n v="62"/>
    <n v="58"/>
    <x v="519"/>
    <n v="11.2751"/>
    <x v="1"/>
    <s v="Kolkata"/>
    <n v="1"/>
    <x v="1"/>
    <n v="0"/>
    <n v="1"/>
    <s v="Customer Demand"/>
    <n v="3884.68"/>
    <n v="2.8"/>
    <n v="4.2"/>
    <n v="14.475100000000001"/>
    <x v="0"/>
    <x v="0"/>
    <x v="3"/>
    <n v="686.96"/>
    <n v="22.24"/>
    <n v="39.5"/>
  </r>
  <r>
    <d v="2024-11-05T00:00:00"/>
    <d v="1899-12-30T10:10:41"/>
    <x v="120"/>
    <d v="1899-12-30T10:30:02"/>
    <n v="8"/>
    <n v="3877.98"/>
    <n v="1694.16"/>
    <s v="bbf5ef3c-a627-4b6e-9fcb-36decff94712"/>
    <x v="4"/>
    <s v="ff39bcb4-184b-464f-8f9e-e4b13088f2ab"/>
    <s v="Grocery"/>
    <x v="2"/>
    <x v="0"/>
    <x v="4"/>
    <x v="8"/>
    <n v="10"/>
    <n v="137.91"/>
    <n v="3688.69"/>
    <n v="13"/>
    <n v="88"/>
    <n v="15"/>
    <x v="504"/>
    <n v="6.1660000000000004"/>
    <x v="1"/>
    <s v="Hyderabad"/>
    <n v="1"/>
    <x v="2"/>
    <n v="0"/>
    <n v="1"/>
    <s v="Other Issue"/>
    <n v="1512.05"/>
    <n v="1.5"/>
    <n v="2"/>
    <n v="13.146000000000001"/>
    <x v="0"/>
    <x v="0"/>
    <x v="3"/>
    <m/>
    <m/>
    <m/>
  </r>
  <r>
    <d v="2024-07-11T00:00:00"/>
    <d v="1899-12-30T02:51:32"/>
    <x v="105"/>
    <d v="1899-12-30T12:46:42"/>
    <n v="8"/>
    <n v="1664.41"/>
    <n v="2475.64"/>
    <s v="f00e5aac-8d8b-4d61-888e-a3ed03938f4a"/>
    <x v="1"/>
    <s v="0251a25b-14a0-49d0-a67e-bd64e0aac949"/>
    <s v="Grocery"/>
    <x v="2"/>
    <x v="0"/>
    <x v="0"/>
    <x v="9"/>
    <n v="6"/>
    <n v="74.17"/>
    <n v="4084.27"/>
    <n v="38"/>
    <n v="23"/>
    <n v="28"/>
    <x v="108"/>
    <n v="0.74529999999999996"/>
    <x v="9"/>
    <s v="Chennai"/>
    <n v="0"/>
    <x v="4"/>
    <n v="1"/>
    <n v="0"/>
    <s v="Other Issue"/>
    <n v="4797.3599999999997"/>
    <n v="3.6"/>
    <n v="4.5"/>
    <n v="6.8353000000000002"/>
    <x v="0"/>
    <x v="1"/>
    <x v="3"/>
    <n v="3319.99"/>
    <n v="3.55"/>
    <n v="16.25"/>
  </r>
  <r>
    <d v="2024-12-15T00:00:00"/>
    <d v="1899-12-30T18:06:46"/>
    <x v="135"/>
    <d v="1899-12-30T02:53:38"/>
    <n v="16"/>
    <n v="1257.99"/>
    <n v="2516.5"/>
    <s v="641232a0-2e79-47ae-9d02-75bd10ed1eb9"/>
    <x v="3"/>
    <s v="f0399e96-553c-45ab-8a8a-46e727310d72"/>
    <s v="Grocery"/>
    <x v="3"/>
    <x v="1"/>
    <x v="5"/>
    <x v="2"/>
    <n v="1"/>
    <n v="350.42"/>
    <n v="1211.3"/>
    <n v="5"/>
    <n v="87"/>
    <n v="19"/>
    <x v="399"/>
    <n v="14.979900000000001"/>
    <x v="13"/>
    <s v="Delhi"/>
    <n v="0"/>
    <x v="2"/>
    <n v="0"/>
    <n v="0"/>
    <s v="Customer Demand"/>
    <n v="2354.0700000000002"/>
    <n v="1.3"/>
    <n v="3.5"/>
    <n v="24.139900000000001"/>
    <x v="0"/>
    <x v="1"/>
    <x v="3"/>
    <m/>
    <m/>
    <m/>
  </r>
  <r>
    <d v="2024-08-20T00:00:00"/>
    <d v="1899-12-30T07:41:19"/>
    <x v="156"/>
    <d v="1899-12-30T22:25:51"/>
    <n v="5"/>
    <n v="2857.27"/>
    <n v="885.26"/>
    <s v="d62efe7e-e9ae-4397-87f3-b2a772bc1c64"/>
    <x v="1"/>
    <s v="e84cda84-f234-4583-8e0b-c011edd824b4"/>
    <s v="Electronics"/>
    <x v="0"/>
    <x v="2"/>
    <x v="3"/>
    <x v="6"/>
    <n v="1"/>
    <n v="153.78"/>
    <n v="2893.79"/>
    <n v="38"/>
    <n v="71"/>
    <n v="19"/>
    <x v="177"/>
    <n v="0.90280000000000005"/>
    <x v="9"/>
    <s v="Nashik"/>
    <n v="0"/>
    <x v="0"/>
    <n v="0"/>
    <n v="0"/>
    <s v="Vehicle Breakdown"/>
    <n v="214.24"/>
    <n v="2.2999999999999998"/>
    <n v="3.3"/>
    <n v="1.6928000000000001"/>
    <x v="0"/>
    <x v="0"/>
    <x v="0"/>
    <n v="86.33"/>
    <n v="18.350000000000001"/>
    <n v="5.39"/>
  </r>
  <r>
    <d v="2024-12-14T00:00:00"/>
    <d v="1899-12-30T03:57:28"/>
    <x v="145"/>
    <d v="1899-12-30T17:46:53"/>
    <n v="2"/>
    <n v="4540.91"/>
    <n v="3190.6"/>
    <s v="780f994e-0b5a-4331-96b3-b1eaaa6422ce"/>
    <x v="0"/>
    <s v="5e22ef2f-5928-47d8-b895-e2054e21e908"/>
    <s v="Furniture"/>
    <x v="0"/>
    <x v="1"/>
    <x v="5"/>
    <x v="4"/>
    <n v="7"/>
    <n v="418.83"/>
    <n v="2914.68"/>
    <n v="22"/>
    <n v="91"/>
    <n v="56"/>
    <x v="575"/>
    <n v="11.4069"/>
    <x v="1"/>
    <s v="Ahmedabad"/>
    <n v="0"/>
    <x v="1"/>
    <n v="0"/>
    <n v="0"/>
    <s v="Customer Demand"/>
    <n v="4560.62"/>
    <n v="3"/>
    <n v="4.7"/>
    <n v="21.8369"/>
    <x v="1"/>
    <x v="0"/>
    <x v="3"/>
    <m/>
    <m/>
    <m/>
  </r>
  <r>
    <d v="2024-09-28T00:00:00"/>
    <d v="1899-12-30T12:04:51"/>
    <x v="43"/>
    <d v="1899-12-30T04:55:02"/>
    <n v="13"/>
    <n v="2729.47"/>
    <n v="1435.78"/>
    <s v="d7db1721-56fc-4288-b047-dd565d2ebb60"/>
    <x v="1"/>
    <s v="8612cc2c-49e6-46b9-8f40-0fc384790eea"/>
    <s v="Restaurant"/>
    <x v="3"/>
    <x v="2"/>
    <x v="4"/>
    <x v="0"/>
    <n v="10"/>
    <n v="263.86"/>
    <n v="3486.76"/>
    <n v="10"/>
    <n v="31"/>
    <n v="58"/>
    <x v="370"/>
    <n v="7.5608000000000004"/>
    <x v="7"/>
    <s v="Bangalore"/>
    <n v="0"/>
    <x v="0"/>
    <n v="1"/>
    <n v="1"/>
    <s v="Vehicle Breakdown"/>
    <n v="1319.15"/>
    <n v="4.3"/>
    <n v="1.8"/>
    <n v="14.4808"/>
    <x v="0"/>
    <x v="1"/>
    <x v="0"/>
    <n v="2255.21"/>
    <n v="5.85"/>
    <n v="29.38"/>
  </r>
  <r>
    <d v="2024-08-23T00:00:00"/>
    <d v="1899-12-30T14:49:10"/>
    <x v="142"/>
    <d v="1899-12-30T09:45:06"/>
    <n v="11"/>
    <n v="4933.55"/>
    <n v="3206.64"/>
    <s v="52788c43-b34f-4166-b6f7-999cb101ed28"/>
    <x v="1"/>
    <s v="34a825d5-8b8c-4924-b19e-00ed9174cf8b"/>
    <s v="Furniture"/>
    <x v="1"/>
    <x v="1"/>
    <x v="5"/>
    <x v="6"/>
    <n v="10"/>
    <n v="443.03"/>
    <n v="1811.81"/>
    <n v="41"/>
    <n v="37"/>
    <n v="36"/>
    <x v="401"/>
    <n v="10.252000000000001"/>
    <x v="0"/>
    <s v="Kolkata"/>
    <n v="0"/>
    <x v="4"/>
    <n v="1"/>
    <n v="0"/>
    <s v="Customer Demand"/>
    <n v="1065.79"/>
    <n v="2.5"/>
    <n v="4.3"/>
    <n v="11.962"/>
    <x v="0"/>
    <x v="1"/>
    <x v="2"/>
    <n v="1435.55"/>
    <n v="10.98"/>
    <n v="28.35"/>
  </r>
  <r>
    <d v="2024-09-18T00:00:00"/>
    <d v="1899-12-30T15:45:09"/>
    <x v="179"/>
    <d v="1899-12-30T15:03:16"/>
    <n v="19"/>
    <n v="123.62"/>
    <n v="3047.35"/>
    <s v="0d705863-3127-4bce-9f0e-d3d2adaf5ff0"/>
    <x v="1"/>
    <s v="fa7b030a-0958-46d9-91aa-ce48e5d68afd"/>
    <s v="Furniture"/>
    <x v="0"/>
    <x v="2"/>
    <x v="0"/>
    <x v="2"/>
    <n v="5"/>
    <n v="247.43"/>
    <n v="2133.96"/>
    <n v="17"/>
    <n v="45"/>
    <n v="17"/>
    <x v="751"/>
    <n v="13.591100000000001"/>
    <x v="3"/>
    <s v="Jaipur"/>
    <n v="1"/>
    <x v="1"/>
    <n v="0"/>
    <n v="0"/>
    <s v="Other Issue"/>
    <n v="2554.9499999999998"/>
    <n v="2.8"/>
    <n v="2.2000000000000002"/>
    <n v="14.2111"/>
    <x v="0"/>
    <x v="1"/>
    <x v="3"/>
    <n v="1261.18"/>
    <n v="3.85"/>
    <n v="37.119999999999997"/>
  </r>
  <r>
    <d v="2024-07-17T00:00:00"/>
    <d v="1899-12-30T06:53:28"/>
    <x v="134"/>
    <d v="1899-12-30T12:36:50"/>
    <n v="14"/>
    <n v="838.64"/>
    <n v="3991.82"/>
    <s v="46c92e23-e8ef-40aa-b0a6-4191707a0ee4"/>
    <x v="1"/>
    <s v="54b24685-8db5-4b12-b364-fa5df73a5feb"/>
    <s v="Furniture"/>
    <x v="3"/>
    <x v="2"/>
    <x v="1"/>
    <x v="0"/>
    <n v="7"/>
    <n v="456.38"/>
    <n v="529.52"/>
    <n v="41"/>
    <n v="84"/>
    <n v="5"/>
    <x v="892"/>
    <n v="4.9116999999999997"/>
    <x v="9"/>
    <s v="Hyderabad"/>
    <n v="0"/>
    <x v="2"/>
    <n v="1"/>
    <n v="0"/>
    <s v="Customer Demand"/>
    <n v="1506.92"/>
    <n v="1.4"/>
    <n v="1.9"/>
    <n v="11.0617"/>
    <x v="1"/>
    <x v="0"/>
    <x v="3"/>
    <n v="3018.88"/>
    <n v="9.65"/>
    <n v="34.520000000000003"/>
  </r>
  <r>
    <d v="2024-09-30T00:00:00"/>
    <d v="1899-12-30T18:53:20"/>
    <x v="182"/>
    <d v="1899-12-30T01:35:25"/>
    <n v="12"/>
    <n v="903.86"/>
    <n v="1234.94"/>
    <s v="621fcd5a-f0b9-414c-9a7a-086eeaa2e5c4"/>
    <x v="4"/>
    <s v="e20e62ee-e9b3-420a-9c1f-90a741cf16c8"/>
    <s v="Electronics"/>
    <x v="3"/>
    <x v="0"/>
    <x v="2"/>
    <x v="8"/>
    <n v="3"/>
    <n v="423.42"/>
    <n v="4502.96"/>
    <n v="25"/>
    <n v="46"/>
    <n v="24"/>
    <x v="684"/>
    <n v="11.194699999999999"/>
    <x v="3"/>
    <s v="Ludhiana"/>
    <n v="1"/>
    <x v="4"/>
    <n v="0"/>
    <n v="1"/>
    <s v="Customer Demand"/>
    <n v="4315.93"/>
    <n v="4.9000000000000004"/>
    <n v="4.5999999999999996"/>
    <n v="19.674700000000001"/>
    <x v="1"/>
    <x v="1"/>
    <x v="3"/>
    <m/>
    <m/>
    <m/>
  </r>
  <r>
    <d v="2024-08-27T00:00:00"/>
    <d v="1899-12-30T06:50:00"/>
    <x v="9"/>
    <d v="1899-12-30T13:36:06"/>
    <n v="14"/>
    <n v="289.45"/>
    <n v="1873.44"/>
    <s v="a816f1f6-76d2-41b2-8dd6-8d04c2ca9e78"/>
    <x v="0"/>
    <s v="9355585b-8b60-46fb-98c9-dbe56ad763ee"/>
    <s v="Restaurant"/>
    <x v="2"/>
    <x v="0"/>
    <x v="4"/>
    <x v="5"/>
    <n v="2"/>
    <n v="215.68"/>
    <n v="2044.89"/>
    <n v="36"/>
    <n v="62"/>
    <n v="14"/>
    <x v="1128"/>
    <n v="12.021100000000001"/>
    <x v="11"/>
    <s v="Pune"/>
    <n v="1"/>
    <x v="2"/>
    <n v="1"/>
    <n v="0"/>
    <s v="Vehicle Breakdown"/>
    <n v="742.79"/>
    <n v="4.5999999999999996"/>
    <n v="1.9"/>
    <n v="14.0611"/>
    <x v="0"/>
    <x v="1"/>
    <x v="3"/>
    <m/>
    <m/>
    <m/>
  </r>
  <r>
    <d v="2024-10-04T00:00:00"/>
    <d v="1899-12-30T04:43:17"/>
    <x v="54"/>
    <d v="1899-12-30T06:29:32"/>
    <n v="16"/>
    <n v="3792.97"/>
    <n v="2679.78"/>
    <s v="a47b383b-fbdb-4579-bd37-aabed132888c"/>
    <x v="1"/>
    <s v="a49bbba1-5249-4eee-a019-ce781e703df9"/>
    <s v="Furniture"/>
    <x v="3"/>
    <x v="2"/>
    <x v="3"/>
    <x v="1"/>
    <n v="10"/>
    <n v="154.91"/>
    <n v="4634.25"/>
    <n v="6"/>
    <n v="6"/>
    <n v="36"/>
    <x v="457"/>
    <n v="10.418699999999999"/>
    <x v="2"/>
    <s v="Ludhiana"/>
    <n v="1"/>
    <x v="2"/>
    <n v="1"/>
    <n v="0"/>
    <s v="Other Issue"/>
    <n v="2640.58"/>
    <n v="4.5"/>
    <n v="3.7"/>
    <n v="14.748699999999999"/>
    <x v="1"/>
    <x v="0"/>
    <x v="3"/>
    <n v="4169.21"/>
    <n v="19.28"/>
    <n v="28.57"/>
  </r>
  <r>
    <d v="2024-10-13T00:00:00"/>
    <d v="1899-12-30T03:05:23"/>
    <x v="25"/>
    <d v="1899-12-30T12:17:31"/>
    <n v="9"/>
    <n v="1747.77"/>
    <n v="3632.03"/>
    <s v="2bf4c810-0742-4a13-802f-92be7eaa3a5e"/>
    <x v="1"/>
    <s v="6c0ac6a9-0ae3-445d-b8b4-38de59344725"/>
    <s v="Furniture"/>
    <x v="3"/>
    <x v="2"/>
    <x v="1"/>
    <x v="4"/>
    <n v="10"/>
    <n v="473.64"/>
    <n v="3156.43"/>
    <n v="36"/>
    <n v="36"/>
    <n v="22"/>
    <x v="1018"/>
    <n v="2.5518000000000001"/>
    <x v="11"/>
    <s v="Vadodara"/>
    <n v="0"/>
    <x v="4"/>
    <n v="0"/>
    <n v="0"/>
    <s v="Customer Demand"/>
    <n v="369.85"/>
    <n v="4.3"/>
    <n v="4.0999999999999996"/>
    <n v="5.2218"/>
    <x v="0"/>
    <x v="0"/>
    <x v="3"/>
    <n v="101.62"/>
    <n v="29.66"/>
    <n v="21.58"/>
  </r>
  <r>
    <d v="2024-07-09T00:00:00"/>
    <d v="1899-12-30T09:34:51"/>
    <x v="43"/>
    <d v="1899-12-30T14:32:35"/>
    <n v="9"/>
    <n v="1428.89"/>
    <n v="4579.2"/>
    <s v="13b69a48-ee40-4419-a08d-7cc5682d4659"/>
    <x v="3"/>
    <s v="7e39aaf3-03ab-4aae-aea2-b27178b34e56"/>
    <s v="Grocery"/>
    <x v="3"/>
    <x v="1"/>
    <x v="2"/>
    <x v="0"/>
    <n v="7"/>
    <n v="338.98"/>
    <n v="1839.81"/>
    <n v="13"/>
    <n v="90"/>
    <n v="55"/>
    <x v="713"/>
    <n v="4.2606999999999999"/>
    <x v="5"/>
    <s v="Ahmedabad"/>
    <n v="1"/>
    <x v="3"/>
    <n v="1"/>
    <n v="0"/>
    <s v="Customer Demand"/>
    <n v="2941.75"/>
    <n v="2.1"/>
    <n v="3.5"/>
    <n v="10.450700000000001"/>
    <x v="0"/>
    <x v="1"/>
    <x v="0"/>
    <m/>
    <m/>
    <m/>
  </r>
  <r>
    <d v="2024-11-29T00:00:00"/>
    <d v="1899-12-30T07:04:08"/>
    <x v="102"/>
    <d v="1899-12-30T15:21:25"/>
    <n v="1"/>
    <n v="3630.1"/>
    <n v="1798.06"/>
    <s v="08002e83-d481-489c-a391-e5e23cf9e7be"/>
    <x v="1"/>
    <s v="24858eea-1dc4-464d-9a83-69257e35bbcb"/>
    <s v="Furniture"/>
    <x v="3"/>
    <x v="2"/>
    <x v="5"/>
    <x v="2"/>
    <n v="8"/>
    <n v="159.97"/>
    <n v="3688.18"/>
    <n v="33"/>
    <n v="47"/>
    <n v="14"/>
    <x v="1107"/>
    <n v="5.6087999999999996"/>
    <x v="6"/>
    <s v="Bangalore"/>
    <n v="1"/>
    <x v="0"/>
    <n v="0"/>
    <n v="1"/>
    <s v="Vehicle Breakdown"/>
    <n v="2058.25"/>
    <n v="1.4"/>
    <n v="2.8"/>
    <n v="8.7287999999999997"/>
    <x v="1"/>
    <x v="0"/>
    <x v="2"/>
    <n v="3058.64"/>
    <n v="26.12"/>
    <n v="55.85"/>
  </r>
  <r>
    <d v="2024-12-22T00:00:00"/>
    <d v="1899-12-30T23:37:27"/>
    <x v="14"/>
    <d v="1899-12-30T04:32:25"/>
    <n v="12"/>
    <n v="687.79"/>
    <n v="2485.89"/>
    <s v="8ea5b165-acd2-462a-b064-7314647733bc"/>
    <x v="4"/>
    <s v="e11787ee-94d6-4f37-bdcd-38b854e4e708"/>
    <s v="Furniture"/>
    <x v="2"/>
    <x v="0"/>
    <x v="2"/>
    <x v="1"/>
    <n v="2"/>
    <n v="211.08"/>
    <n v="3994.34"/>
    <n v="12"/>
    <n v="70"/>
    <n v="10"/>
    <x v="594"/>
    <n v="3.1118999999999999"/>
    <x v="14"/>
    <s v="Lucknow"/>
    <n v="1"/>
    <x v="4"/>
    <n v="0"/>
    <n v="0"/>
    <s v="Other Issue"/>
    <n v="3857.65"/>
    <n v="4.5"/>
    <n v="1.3"/>
    <n v="13.2819"/>
    <x v="1"/>
    <x v="0"/>
    <x v="2"/>
    <m/>
    <m/>
    <m/>
  </r>
  <r>
    <d v="2024-10-23T00:00:00"/>
    <d v="1899-12-30T22:50:21"/>
    <x v="142"/>
    <d v="1899-12-30T01:39:52"/>
    <n v="14"/>
    <n v="1236.0999999999999"/>
    <n v="4527.6000000000004"/>
    <s v="5001775c-dbc1-45a0-ae18-24b784e16241"/>
    <x v="1"/>
    <s v="e3416adb-bf02-45d6-947b-85704bfff3d0"/>
    <s v="Furniture"/>
    <x v="2"/>
    <x v="2"/>
    <x v="3"/>
    <x v="5"/>
    <n v="2"/>
    <n v="189.61"/>
    <n v="1787.15"/>
    <n v="12"/>
    <n v="47"/>
    <n v="38"/>
    <x v="1047"/>
    <n v="9.6088000000000005"/>
    <x v="10"/>
    <s v="Pune"/>
    <n v="0"/>
    <x v="0"/>
    <n v="0"/>
    <n v="0"/>
    <s v="Customer Demand"/>
    <n v="1592"/>
    <n v="2.9"/>
    <n v="1.5"/>
    <n v="10.7088"/>
    <x v="0"/>
    <x v="1"/>
    <x v="2"/>
    <n v="750.06"/>
    <n v="12.85"/>
    <n v="46.74"/>
  </r>
  <r>
    <d v="2024-12-03T00:00:00"/>
    <d v="1899-12-30T06:16:17"/>
    <x v="104"/>
    <d v="1899-12-30T14:29:24"/>
    <n v="16"/>
    <n v="3839.63"/>
    <n v="4643.25"/>
    <s v="e4635299-66f0-4ba1-869c-dd7e531e7bca"/>
    <x v="0"/>
    <s v="10407160-251d-4e7e-acca-294c3268185d"/>
    <s v="Furniture"/>
    <x v="1"/>
    <x v="0"/>
    <x v="1"/>
    <x v="4"/>
    <n v="9"/>
    <n v="432.74"/>
    <n v="787.21"/>
    <n v="14"/>
    <n v="72"/>
    <n v="56"/>
    <x v="127"/>
    <n v="6.2737999999999996"/>
    <x v="0"/>
    <s v="Kolkata"/>
    <n v="0"/>
    <x v="0"/>
    <n v="0"/>
    <n v="0"/>
    <s v="Customer Demand"/>
    <n v="669.72"/>
    <n v="2.6"/>
    <n v="1.4"/>
    <n v="15.6638"/>
    <x v="0"/>
    <x v="1"/>
    <x v="3"/>
    <m/>
    <m/>
    <m/>
  </r>
  <r>
    <d v="2024-08-10T00:00:00"/>
    <d v="1899-12-30T23:35:57"/>
    <x v="106"/>
    <d v="1899-12-30T19:01:20"/>
    <n v="7"/>
    <n v="1858.79"/>
    <n v="4693.5"/>
    <s v="0555fc83-5b01-41b5-9acc-7e8879aebc9d"/>
    <x v="1"/>
    <s v="6f33ac74-9b6d-4c0a-b83c-ca68a5323d22"/>
    <s v="Restaurant"/>
    <x v="0"/>
    <x v="1"/>
    <x v="5"/>
    <x v="8"/>
    <n v="4"/>
    <n v="235.82"/>
    <n v="4215.3999999999996"/>
    <n v="39"/>
    <n v="75"/>
    <n v="44"/>
    <x v="617"/>
    <n v="13.297499999999999"/>
    <x v="9"/>
    <s v="Pune"/>
    <n v="0"/>
    <x v="2"/>
    <n v="1"/>
    <n v="0"/>
    <s v="Other Issue"/>
    <n v="3733.26"/>
    <n v="1.3"/>
    <n v="2.4"/>
    <n v="21.897500000000001"/>
    <x v="1"/>
    <x v="1"/>
    <x v="3"/>
    <n v="2138.4299999999998"/>
    <n v="15.83"/>
    <n v="14.39"/>
  </r>
  <r>
    <d v="2024-08-11T00:00:00"/>
    <d v="1899-12-30T10:46:45"/>
    <x v="67"/>
    <d v="1899-12-30T19:22:54"/>
    <n v="19"/>
    <n v="3027.46"/>
    <n v="2938.69"/>
    <s v="047e56c7-ae0b-4df6-ae43-4eac3edfe9b0"/>
    <x v="1"/>
    <s v="71fdaa85-6b21-4ea3-a3f9-517daf178fce"/>
    <s v="Furniture"/>
    <x v="3"/>
    <x v="1"/>
    <x v="3"/>
    <x v="6"/>
    <n v="9"/>
    <n v="497.3"/>
    <n v="4216.79"/>
    <n v="18"/>
    <n v="74"/>
    <n v="34"/>
    <x v="300"/>
    <n v="13.17"/>
    <x v="4"/>
    <s v="Ludhiana"/>
    <n v="0"/>
    <x v="3"/>
    <n v="0"/>
    <n v="1"/>
    <s v="Vehicle Breakdown"/>
    <n v="437.8"/>
    <n v="4.4000000000000004"/>
    <n v="5"/>
    <n v="19.14"/>
    <x v="0"/>
    <x v="1"/>
    <x v="0"/>
    <n v="2105.88"/>
    <n v="4.0999999999999996"/>
    <n v="1.82"/>
  </r>
  <r>
    <d v="2024-07-28T00:00:00"/>
    <d v="1899-12-30T06:23:11"/>
    <x v="128"/>
    <d v="1899-12-30T01:02:28"/>
    <n v="6"/>
    <n v="3054.43"/>
    <n v="3595.59"/>
    <s v="6c0b31a1-fabd-4a80-bd44-ccca89bad705"/>
    <x v="0"/>
    <s v="733f6d86-9847-412c-aae1-4d989bb3f538"/>
    <s v="Grocery"/>
    <x v="0"/>
    <x v="0"/>
    <x v="5"/>
    <x v="1"/>
    <n v="10"/>
    <n v="84.29"/>
    <n v="3080.36"/>
    <n v="46"/>
    <n v="86"/>
    <n v="21"/>
    <x v="939"/>
    <n v="4.8593999999999999"/>
    <x v="11"/>
    <s v="Pune"/>
    <n v="1"/>
    <x v="3"/>
    <n v="1"/>
    <n v="0"/>
    <s v="Customer Demand"/>
    <n v="1969.12"/>
    <n v="4.3"/>
    <n v="4.5999999999999996"/>
    <n v="7.1993999999999998"/>
    <x v="1"/>
    <x v="0"/>
    <x v="2"/>
    <m/>
    <m/>
    <m/>
  </r>
  <r>
    <d v="2024-11-02T00:00:00"/>
    <d v="1899-12-30T22:13:51"/>
    <x v="36"/>
    <d v="1899-12-30T00:13:40"/>
    <n v="3"/>
    <n v="3304.43"/>
    <n v="2612.09"/>
    <s v="4175fe5b-7459-4d58-be36-4d81727a66fe"/>
    <x v="3"/>
    <s v="26da0574-0a09-4955-83d5-aa1adc7098fc"/>
    <s v="Electronics"/>
    <x v="1"/>
    <x v="1"/>
    <x v="5"/>
    <x v="3"/>
    <n v="9"/>
    <n v="134.32"/>
    <n v="848"/>
    <n v="31"/>
    <n v="95"/>
    <n v="10"/>
    <x v="531"/>
    <n v="2.0217999999999998"/>
    <x v="1"/>
    <s v="Lucknow"/>
    <n v="0"/>
    <x v="0"/>
    <n v="1"/>
    <n v="0"/>
    <s v="Other Issue"/>
    <n v="439.71"/>
    <n v="3.2"/>
    <n v="4.7"/>
    <n v="12.741800000000001"/>
    <x v="1"/>
    <x v="1"/>
    <x v="3"/>
    <m/>
    <m/>
    <m/>
  </r>
  <r>
    <d v="2024-12-05T00:00:00"/>
    <d v="1899-12-30T07:05:18"/>
    <x v="163"/>
    <d v="1899-12-30T06:00:28"/>
    <n v="8"/>
    <n v="2782.49"/>
    <n v="1981.02"/>
    <s v="7f048625-6a4d-4858-8bbf-96e0b788aab6"/>
    <x v="1"/>
    <s v="17467097-728a-4192-b6ab-0cf0930aa873"/>
    <s v="Electronics"/>
    <x v="2"/>
    <x v="2"/>
    <x v="2"/>
    <x v="5"/>
    <n v="6"/>
    <n v="391.57"/>
    <n v="1713.02"/>
    <n v="18"/>
    <n v="72"/>
    <n v="13"/>
    <x v="365"/>
    <n v="9.2593999999999994"/>
    <x v="5"/>
    <s v="Jaipur"/>
    <n v="1"/>
    <x v="2"/>
    <n v="1"/>
    <n v="1"/>
    <s v="Other Issue"/>
    <n v="3921.3"/>
    <n v="2.7"/>
    <n v="1.5"/>
    <n v="12.289399999999999"/>
    <x v="1"/>
    <x v="1"/>
    <x v="1"/>
    <n v="559.85"/>
    <n v="4.07"/>
    <n v="56.28"/>
  </r>
  <r>
    <d v="2024-08-29T00:00:00"/>
    <d v="1899-12-30T03:06:04"/>
    <x v="0"/>
    <d v="1899-12-30T03:56:51"/>
    <n v="4"/>
    <n v="2768.2"/>
    <n v="1861.85"/>
    <s v="3f39e00d-97c3-418d-a07c-4038369fd51b"/>
    <x v="1"/>
    <s v="ddf96056-adaf-4a8c-849b-485ffd46f770"/>
    <s v="Furniture"/>
    <x v="2"/>
    <x v="1"/>
    <x v="5"/>
    <x v="6"/>
    <n v="10"/>
    <n v="289.8"/>
    <n v="907.26"/>
    <n v="38"/>
    <n v="38"/>
    <n v="55"/>
    <x v="379"/>
    <n v="13.7369"/>
    <x v="12"/>
    <s v="Nagpur"/>
    <n v="0"/>
    <x v="0"/>
    <n v="1"/>
    <n v="1"/>
    <s v="Customer Demand"/>
    <n v="4021.13"/>
    <n v="4.3"/>
    <n v="2.8"/>
    <n v="15.696899999999999"/>
    <x v="0"/>
    <x v="0"/>
    <x v="1"/>
    <n v="2498.7399999999998"/>
    <n v="14.36"/>
    <n v="5.91"/>
  </r>
  <r>
    <d v="2024-08-12T00:00:00"/>
    <d v="1899-12-30T19:02:56"/>
    <x v="93"/>
    <d v="1899-12-30T00:34:43"/>
    <n v="14"/>
    <n v="2141.52"/>
    <n v="2840.94"/>
    <s v="a59b5c58-ee79-4c64-8b6e-20940db7df3b"/>
    <x v="1"/>
    <s v="0ef40b31-adfa-482d-aa95-782f838f675c"/>
    <s v="Furniture"/>
    <x v="2"/>
    <x v="2"/>
    <x v="1"/>
    <x v="7"/>
    <n v="5"/>
    <n v="357.65"/>
    <n v="3044.08"/>
    <n v="30"/>
    <n v="66"/>
    <n v="20"/>
    <x v="938"/>
    <n v="2.2086999999999999"/>
    <x v="4"/>
    <s v="Nagpur"/>
    <n v="1"/>
    <x v="4"/>
    <n v="0"/>
    <n v="0"/>
    <s v="Customer Demand"/>
    <n v="2741.31"/>
    <n v="1.8"/>
    <n v="4.2"/>
    <n v="11.428700000000001"/>
    <x v="1"/>
    <x v="0"/>
    <x v="3"/>
    <n v="4152.68"/>
    <n v="6.92"/>
    <n v="42.07"/>
  </r>
  <r>
    <d v="2024-08-30T00:00:00"/>
    <d v="1899-12-30T01:58:03"/>
    <x v="176"/>
    <d v="1899-12-30T00:08:51"/>
    <n v="18"/>
    <n v="2929.38"/>
    <n v="2689.67"/>
    <s v="7e14668f-649b-4d8e-ae52-2002af7dcdbf"/>
    <x v="1"/>
    <s v="3f32edbb-b6b5-4742-8388-86ddcb4c148c"/>
    <s v="Restaurant"/>
    <x v="2"/>
    <x v="2"/>
    <x v="5"/>
    <x v="0"/>
    <n v="1"/>
    <n v="175.27"/>
    <n v="3673.74"/>
    <n v="9"/>
    <n v="79"/>
    <n v="15"/>
    <x v="880"/>
    <n v="7.1989000000000001"/>
    <x v="13"/>
    <s v="Vadodara"/>
    <n v="1"/>
    <x v="2"/>
    <n v="0"/>
    <n v="1"/>
    <s v="Other Issue"/>
    <n v="3283.2"/>
    <n v="4.7"/>
    <n v="3.4"/>
    <n v="17.3489"/>
    <x v="1"/>
    <x v="0"/>
    <x v="3"/>
    <n v="1568.82"/>
    <n v="25"/>
    <n v="26.07"/>
  </r>
  <r>
    <d v="2024-08-22T00:00:00"/>
    <d v="1899-12-30T16:59:18"/>
    <x v="51"/>
    <d v="1899-12-30T23:02:37"/>
    <n v="7"/>
    <n v="1953.87"/>
    <n v="2439"/>
    <s v="87d13590-0f2b-4b4d-81dd-8d910cf41611"/>
    <x v="1"/>
    <s v="51d8914d-b8bc-4f2b-b09b-882c392a1abb"/>
    <s v="Electronics"/>
    <x v="1"/>
    <x v="0"/>
    <x v="2"/>
    <x v="5"/>
    <n v="4"/>
    <n v="229.52"/>
    <n v="1616.46"/>
    <n v="15"/>
    <n v="57"/>
    <n v="10"/>
    <x v="1014"/>
    <n v="9.1891999999999996"/>
    <x v="2"/>
    <s v="Kolkata"/>
    <n v="1"/>
    <x v="2"/>
    <n v="1"/>
    <n v="1"/>
    <s v="Vehicle Breakdown"/>
    <n v="2618.15"/>
    <n v="2"/>
    <n v="3.7"/>
    <n v="18.139199999999999"/>
    <x v="0"/>
    <x v="0"/>
    <x v="0"/>
    <n v="3677.09"/>
    <n v="20.22"/>
    <n v="52.12"/>
  </r>
  <r>
    <d v="2024-08-18T00:00:00"/>
    <d v="1899-12-30T22:57:49"/>
    <x v="134"/>
    <d v="1899-12-30T07:15:25"/>
    <n v="16"/>
    <n v="1345.7"/>
    <n v="1907.12"/>
    <s v="95ae6143-0dee-446b-9669-8c830cef0d10"/>
    <x v="4"/>
    <s v="1ec6e0bf-6d4e-4606-bf92-bddc8e4a0d2e"/>
    <s v="Electronics"/>
    <x v="0"/>
    <x v="2"/>
    <x v="5"/>
    <x v="2"/>
    <n v="5"/>
    <n v="494.69"/>
    <n v="547.95000000000005"/>
    <n v="24"/>
    <n v="97"/>
    <n v="49"/>
    <x v="395"/>
    <n v="10.160399999999999"/>
    <x v="5"/>
    <s v="Bangalore"/>
    <n v="1"/>
    <x v="3"/>
    <n v="0"/>
    <n v="1"/>
    <s v="Other Issue"/>
    <n v="3228.54"/>
    <n v="3.4"/>
    <n v="3.3"/>
    <n v="21.560400000000001"/>
    <x v="0"/>
    <x v="1"/>
    <x v="3"/>
    <m/>
    <m/>
    <m/>
  </r>
  <r>
    <d v="2024-10-22T00:00:00"/>
    <d v="1899-12-30T13:13:38"/>
    <x v="168"/>
    <d v="1899-12-30T00:15:37"/>
    <n v="8"/>
    <n v="576.66999999999996"/>
    <n v="4251.71"/>
    <s v="e0f4ec5d-5791-41c2-a76a-1bfe76a7c794"/>
    <x v="1"/>
    <s v="47d8b557-1198-49de-9a53-750eee613b14"/>
    <s v="Grocery"/>
    <x v="3"/>
    <x v="0"/>
    <x v="2"/>
    <x v="1"/>
    <n v="8"/>
    <n v="101.83"/>
    <n v="2548.9899999999998"/>
    <n v="42"/>
    <n v="3"/>
    <n v="56"/>
    <x v="640"/>
    <n v="9.1925000000000008"/>
    <x v="13"/>
    <s v="Kolkata"/>
    <n v="0"/>
    <x v="3"/>
    <n v="0"/>
    <n v="0"/>
    <s v="Customer Demand"/>
    <n v="2619.9299999999998"/>
    <n v="2.5"/>
    <n v="1.5"/>
    <n v="15.482500000000002"/>
    <x v="1"/>
    <x v="0"/>
    <x v="0"/>
    <n v="145.94"/>
    <n v="18.41"/>
    <n v="11.65"/>
  </r>
  <r>
    <d v="2024-11-15T00:00:00"/>
    <d v="1899-12-30T13:43:32"/>
    <x v="180"/>
    <d v="1899-12-30T06:48:23"/>
    <n v="8"/>
    <n v="4179.6000000000004"/>
    <n v="2381.36"/>
    <s v="5c4f7855-22e3-4e5a-bcb1-e0359942520f"/>
    <x v="0"/>
    <s v="9fe49542-48e4-44a3-a6e5-5e051609eec4"/>
    <s v="Furniture"/>
    <x v="2"/>
    <x v="2"/>
    <x v="5"/>
    <x v="6"/>
    <n v="8"/>
    <n v="245.78"/>
    <n v="4441.1400000000003"/>
    <n v="1"/>
    <n v="85"/>
    <n v="23"/>
    <x v="1043"/>
    <n v="3.7906"/>
    <x v="6"/>
    <s v="Bangalore"/>
    <n v="1"/>
    <x v="1"/>
    <n v="0"/>
    <n v="1"/>
    <s v="Customer Demand"/>
    <n v="1105.9000000000001"/>
    <n v="4.5"/>
    <n v="5"/>
    <n v="11.4506"/>
    <x v="1"/>
    <x v="1"/>
    <x v="1"/>
    <m/>
    <m/>
    <m/>
  </r>
  <r>
    <d v="2024-11-24T00:00:00"/>
    <d v="1899-12-30T13:39:35"/>
    <x v="103"/>
    <d v="1899-12-30T17:37:02"/>
    <n v="20"/>
    <n v="1216.2"/>
    <n v="4668.67"/>
    <s v="1eaafed9-01b8-4fbe-9b9f-7095ff130423"/>
    <x v="4"/>
    <s v="504c1452-268e-47ec-900b-8279fe31a280"/>
    <s v="Restaurant"/>
    <x v="0"/>
    <x v="1"/>
    <x v="5"/>
    <x v="6"/>
    <n v="5"/>
    <n v="460.56"/>
    <n v="2833.8"/>
    <n v="30"/>
    <n v="80"/>
    <n v="16"/>
    <x v="348"/>
    <n v="1.5497000000000001"/>
    <x v="1"/>
    <s v="Chennai"/>
    <n v="1"/>
    <x v="4"/>
    <n v="1"/>
    <n v="0"/>
    <s v="Vehicle Breakdown"/>
    <n v="1922.81"/>
    <n v="2.7"/>
    <n v="3"/>
    <n v="2.3497000000000003"/>
    <x v="1"/>
    <x v="1"/>
    <x v="3"/>
    <m/>
    <m/>
    <m/>
  </r>
  <r>
    <d v="2024-07-02T00:00:00"/>
    <d v="1899-12-30T00:27:08"/>
    <x v="15"/>
    <d v="1899-12-30T10:49:20"/>
    <n v="20"/>
    <n v="3459.8"/>
    <n v="1474.47"/>
    <s v="a6ade3b7-2987-42b7-9a71-4182340c88dc"/>
    <x v="1"/>
    <s v="18e83032-3667-40ec-b29a-70036f88e746"/>
    <s v="Furniture"/>
    <x v="0"/>
    <x v="1"/>
    <x v="2"/>
    <x v="1"/>
    <n v="7"/>
    <n v="98.12"/>
    <n v="2237.7399999999998"/>
    <n v="36"/>
    <n v="55"/>
    <n v="13"/>
    <x v="574"/>
    <n v="14.7102"/>
    <x v="9"/>
    <s v="Delhi"/>
    <n v="1"/>
    <x v="0"/>
    <n v="1"/>
    <n v="1"/>
    <s v="Other Issue"/>
    <n v="394.36"/>
    <n v="2.5"/>
    <n v="2.8"/>
    <n v="20.770199999999999"/>
    <x v="1"/>
    <x v="1"/>
    <x v="0"/>
    <n v="1187.24"/>
    <n v="10.029999999999999"/>
    <n v="33.369999999999997"/>
  </r>
  <r>
    <d v="2024-11-23T00:00:00"/>
    <d v="1899-12-30T20:47:53"/>
    <x v="45"/>
    <d v="1899-12-30T10:49:52"/>
    <n v="4"/>
    <n v="3961.82"/>
    <n v="4192.8900000000003"/>
    <s v="2b031006-97dc-4c38-b5e5-5bcc49abd551"/>
    <x v="1"/>
    <s v="f88a92e9-28d7-481b-bd27-1af75bf9d3f1"/>
    <s v="Furniture"/>
    <x v="1"/>
    <x v="2"/>
    <x v="0"/>
    <x v="9"/>
    <n v="9"/>
    <n v="44.91"/>
    <n v="2006.28"/>
    <n v="34"/>
    <n v="67"/>
    <n v="27"/>
    <x v="715"/>
    <n v="9.2324999999999999"/>
    <x v="7"/>
    <s v="Surat"/>
    <n v="0"/>
    <x v="4"/>
    <n v="1"/>
    <n v="0"/>
    <s v="Customer Demand"/>
    <n v="116.87"/>
    <n v="2.6"/>
    <n v="3.8"/>
    <n v="10.5825"/>
    <x v="1"/>
    <x v="1"/>
    <x v="1"/>
    <n v="2746.11"/>
    <n v="8.7899999999999991"/>
    <n v="54.19"/>
  </r>
  <r>
    <d v="2024-09-12T00:00:00"/>
    <d v="1899-12-30T14:33:57"/>
    <x v="146"/>
    <d v="1899-12-30T01:48:24"/>
    <n v="10"/>
    <n v="1238.6500000000001"/>
    <n v="4938.13"/>
    <s v="11718276-f8ee-40f3-822f-383dc330bfd7"/>
    <x v="1"/>
    <s v="7e25cc77-ed66-4db2-9678-42b895ab342a"/>
    <s v="Grocery"/>
    <x v="3"/>
    <x v="2"/>
    <x v="0"/>
    <x v="8"/>
    <n v="4"/>
    <n v="253.83"/>
    <n v="827.18"/>
    <n v="20"/>
    <n v="24"/>
    <n v="44"/>
    <x v="728"/>
    <n v="9.2284000000000006"/>
    <x v="6"/>
    <s v="Ludhiana"/>
    <n v="1"/>
    <x v="0"/>
    <n v="0"/>
    <n v="1"/>
    <s v="Customer Demand"/>
    <n v="4164.7700000000004"/>
    <n v="3.1"/>
    <n v="2.9"/>
    <n v="12.2384"/>
    <x v="0"/>
    <x v="0"/>
    <x v="1"/>
    <n v="2897.6"/>
    <n v="20.54"/>
    <n v="22.73"/>
  </r>
  <r>
    <d v="2024-09-27T00:00:00"/>
    <d v="1899-12-30T12:04:54"/>
    <x v="101"/>
    <d v="1899-12-30T01:56:19"/>
    <n v="16"/>
    <n v="4316.21"/>
    <n v="3891.39"/>
    <s v="8e8f3b6d-38a1-48ca-91ec-6eacaafe8049"/>
    <x v="1"/>
    <s v="16640416-6e2a-4464-afe3-ec4c1c816b19"/>
    <s v="Grocery"/>
    <x v="1"/>
    <x v="2"/>
    <x v="5"/>
    <x v="1"/>
    <n v="5"/>
    <n v="250.38"/>
    <n v="4349.54"/>
    <n v="15"/>
    <n v="32"/>
    <n v="13"/>
    <x v="105"/>
    <n v="2.7523"/>
    <x v="5"/>
    <s v="Ahmedabad"/>
    <n v="0"/>
    <x v="4"/>
    <n v="1"/>
    <n v="0"/>
    <s v="Other Issue"/>
    <n v="2981.82"/>
    <n v="2.6"/>
    <n v="3.5"/>
    <n v="4.3022999999999998"/>
    <x v="1"/>
    <x v="0"/>
    <x v="3"/>
    <n v="555.21"/>
    <n v="6.03"/>
    <n v="16.73"/>
  </r>
  <r>
    <d v="2024-07-08T00:00:00"/>
    <d v="1899-12-30T04:19:23"/>
    <x v="90"/>
    <d v="1899-12-30T17:16:53"/>
    <n v="9"/>
    <n v="3920.85"/>
    <n v="1827.49"/>
    <s v="9c119785-514a-4e96-94d5-b6246baada15"/>
    <x v="4"/>
    <s v="1c6893d6-fc3b-4689-abcf-b86c9eb0848e"/>
    <s v="Furniture"/>
    <x v="2"/>
    <x v="0"/>
    <x v="5"/>
    <x v="0"/>
    <n v="7"/>
    <n v="76.37"/>
    <n v="503.01"/>
    <n v="35"/>
    <n v="28"/>
    <n v="33"/>
    <x v="406"/>
    <n v="6.7462"/>
    <x v="13"/>
    <s v="Ludhiana"/>
    <n v="0"/>
    <x v="2"/>
    <n v="1"/>
    <n v="0"/>
    <s v="Vehicle Breakdown"/>
    <n v="4015.13"/>
    <n v="2.4"/>
    <n v="3.9"/>
    <n v="10.106199999999999"/>
    <x v="0"/>
    <x v="0"/>
    <x v="3"/>
    <m/>
    <m/>
    <m/>
  </r>
  <r>
    <d v="2024-12-14T00:00:00"/>
    <d v="1899-12-30T10:01:01"/>
    <x v="36"/>
    <d v="1899-12-30T12:10:21"/>
    <n v="5"/>
    <n v="1853"/>
    <n v="4727.54"/>
    <s v="d2fcc96b-3284-4653-afd6-0ce1c98ceabb"/>
    <x v="1"/>
    <s v="95ffb21a-34c1-464a-a6ad-f81d62c47be3"/>
    <s v="Furniture"/>
    <x v="2"/>
    <x v="1"/>
    <x v="3"/>
    <x v="5"/>
    <n v="6"/>
    <n v="65.400000000000006"/>
    <n v="1269.1099999999999"/>
    <n v="27"/>
    <n v="45"/>
    <n v="17"/>
    <x v="305"/>
    <n v="8.7033000000000005"/>
    <x v="4"/>
    <s v="Kolkata"/>
    <n v="1"/>
    <x v="0"/>
    <n v="0"/>
    <n v="0"/>
    <s v="Customer Demand"/>
    <n v="4808.6000000000004"/>
    <n v="2.4"/>
    <n v="3.2"/>
    <n v="12.4633"/>
    <x v="1"/>
    <x v="0"/>
    <x v="0"/>
    <n v="1566.01"/>
    <n v="21.89"/>
    <n v="48.33"/>
  </r>
  <r>
    <d v="2024-06-30T00:00:00"/>
    <d v="1899-12-30T07:36:09"/>
    <x v="83"/>
    <d v="1899-12-30T16:07:50"/>
    <n v="11"/>
    <n v="4822.55"/>
    <n v="4223.72"/>
    <s v="27c63c21-c800-42c3-8c69-c425b17a1e0f"/>
    <x v="1"/>
    <s v="2db50164-eb00-4fd7-a3f9-566caa0bbdeb"/>
    <s v="Furniture"/>
    <x v="0"/>
    <x v="2"/>
    <x v="3"/>
    <x v="7"/>
    <n v="6"/>
    <n v="477.14"/>
    <n v="4851.8599999999997"/>
    <n v="8"/>
    <n v="87"/>
    <n v="13"/>
    <x v="800"/>
    <n v="1.2324999999999999"/>
    <x v="0"/>
    <s v="Mumbai"/>
    <n v="1"/>
    <x v="2"/>
    <n v="1"/>
    <n v="0"/>
    <s v="Other Issue"/>
    <n v="4827.45"/>
    <n v="2.6"/>
    <n v="4.8"/>
    <n v="3.4924999999999997"/>
    <x v="1"/>
    <x v="0"/>
    <x v="3"/>
    <n v="4584.0200000000004"/>
    <n v="25.66"/>
    <n v="11.8"/>
  </r>
  <r>
    <d v="2024-12-16T00:00:00"/>
    <d v="1899-12-30T00:58:43"/>
    <x v="48"/>
    <d v="1899-12-30T02:25:52"/>
    <n v="1"/>
    <n v="2391.92"/>
    <n v="3396.41"/>
    <s v="608c2a54-6a40-4403-8f22-fc2ef0359f32"/>
    <x v="1"/>
    <s v="be52e6a3-41d0-4198-b3d6-0ea8d6c82504"/>
    <s v="Restaurant"/>
    <x v="3"/>
    <x v="2"/>
    <x v="0"/>
    <x v="8"/>
    <n v="5"/>
    <n v="14.59"/>
    <n v="4493.5"/>
    <n v="2"/>
    <n v="57"/>
    <n v="5"/>
    <x v="530"/>
    <n v="3.4297"/>
    <x v="11"/>
    <s v="Hyderabad"/>
    <n v="0"/>
    <x v="2"/>
    <n v="0"/>
    <n v="1"/>
    <s v="Customer Demand"/>
    <n v="3069.5"/>
    <n v="2.7"/>
    <n v="3.8"/>
    <n v="4.5596999999999994"/>
    <x v="1"/>
    <x v="1"/>
    <x v="3"/>
    <n v="3529.48"/>
    <n v="3.9"/>
    <n v="35.229999999999997"/>
  </r>
  <r>
    <d v="2024-08-07T00:00:00"/>
    <d v="1899-12-30T04:51:47"/>
    <x v="14"/>
    <d v="1899-12-30T18:13:20"/>
    <n v="2"/>
    <n v="3160.05"/>
    <n v="4555.6899999999996"/>
    <s v="d6b006c1-97f3-4296-aa8d-55434c4a27dc"/>
    <x v="1"/>
    <s v="a7a323d7-c3bc-4b19-bba0-4db769a5815d"/>
    <s v="Grocery"/>
    <x v="0"/>
    <x v="2"/>
    <x v="1"/>
    <x v="5"/>
    <n v="9"/>
    <n v="144.53"/>
    <n v="4673.5600000000004"/>
    <n v="18"/>
    <n v="62"/>
    <n v="11"/>
    <x v="598"/>
    <n v="2.8984000000000001"/>
    <x v="0"/>
    <s v="Lucknow"/>
    <n v="1"/>
    <x v="1"/>
    <n v="0"/>
    <n v="0"/>
    <s v="Other Issue"/>
    <n v="2070.1799999999998"/>
    <n v="4.5999999999999996"/>
    <n v="4.9000000000000004"/>
    <n v="8.4184000000000001"/>
    <x v="1"/>
    <x v="0"/>
    <x v="2"/>
    <n v="4150.91"/>
    <n v="27.83"/>
    <n v="12.92"/>
  </r>
  <r>
    <d v="2024-12-15T00:00:00"/>
    <d v="1899-12-30T03:30:20"/>
    <x v="108"/>
    <d v="1899-12-30T14:19:41"/>
    <n v="8"/>
    <n v="947.77"/>
    <n v="1821.17"/>
    <s v="da95d291-142e-4165-95be-34107ef53954"/>
    <x v="0"/>
    <s v="7c89e1d2-805f-479b-afe3-17366e6f05f7"/>
    <s v="Electronics"/>
    <x v="1"/>
    <x v="2"/>
    <x v="0"/>
    <x v="7"/>
    <n v="1"/>
    <n v="483.34"/>
    <n v="2203.7600000000002"/>
    <n v="41"/>
    <n v="62"/>
    <n v="18"/>
    <x v="445"/>
    <n v="5.8163"/>
    <x v="6"/>
    <s v="Delhi"/>
    <n v="0"/>
    <x v="1"/>
    <n v="0"/>
    <n v="0"/>
    <s v="Vehicle Breakdown"/>
    <n v="194.74"/>
    <n v="2"/>
    <n v="2.2999999999999998"/>
    <n v="9.4463000000000008"/>
    <x v="0"/>
    <x v="0"/>
    <x v="3"/>
    <m/>
    <m/>
    <m/>
  </r>
  <r>
    <d v="2024-08-13T00:00:00"/>
    <d v="1899-12-30T10:49:52"/>
    <x v="139"/>
    <d v="1899-12-30T19:43:51"/>
    <n v="10"/>
    <n v="1464.47"/>
    <n v="1692.6"/>
    <s v="4342c4cc-7671-4140-a771-97fbff64d108"/>
    <x v="2"/>
    <s v="cddd79dc-2cb1-4a5d-b52d-823139e0915a"/>
    <s v="Electronics"/>
    <x v="2"/>
    <x v="1"/>
    <x v="0"/>
    <x v="4"/>
    <n v="10"/>
    <n v="220.07"/>
    <n v="4294.7"/>
    <n v="22"/>
    <n v="97"/>
    <n v="13"/>
    <x v="206"/>
    <n v="10.785"/>
    <x v="9"/>
    <s v="Bangalore"/>
    <n v="1"/>
    <x v="3"/>
    <n v="1"/>
    <n v="1"/>
    <s v="Customer Demand"/>
    <n v="3337.77"/>
    <n v="4.0999999999999996"/>
    <n v="4.0999999999999996"/>
    <n v="15.105"/>
    <x v="0"/>
    <x v="1"/>
    <x v="3"/>
    <m/>
    <m/>
    <m/>
  </r>
  <r>
    <d v="2024-10-31T00:00:00"/>
    <d v="1899-12-30T17:54:51"/>
    <x v="41"/>
    <d v="1899-12-30T16:47:43"/>
    <n v="8"/>
    <n v="340.56"/>
    <n v="1978.29"/>
    <s v="fadaddcc-520b-4926-b40b-466f92610a48"/>
    <x v="1"/>
    <s v="1719ef65-a9a1-4eb0-9b48-d84ac4448913"/>
    <s v="Restaurant"/>
    <x v="0"/>
    <x v="1"/>
    <x v="4"/>
    <x v="5"/>
    <n v="7"/>
    <n v="280.29000000000002"/>
    <n v="4473.47"/>
    <n v="50"/>
    <n v="90"/>
    <n v="18"/>
    <x v="9"/>
    <n v="10.5471"/>
    <x v="4"/>
    <s v="Bangalore"/>
    <n v="1"/>
    <x v="1"/>
    <n v="0"/>
    <n v="1"/>
    <s v="Other Issue"/>
    <n v="1341.2"/>
    <n v="2.5"/>
    <n v="3"/>
    <n v="19.827100000000002"/>
    <x v="1"/>
    <x v="0"/>
    <x v="1"/>
    <n v="2465.59"/>
    <n v="19.57"/>
    <n v="36.82"/>
  </r>
  <r>
    <d v="2024-11-29T00:00:00"/>
    <d v="1899-12-30T11:49:15"/>
    <x v="173"/>
    <d v="1899-12-30T10:50:41"/>
    <n v="6"/>
    <n v="3701.45"/>
    <n v="3287.62"/>
    <s v="f7889aab-bf15-4e7f-b032-ca90aa61401b"/>
    <x v="1"/>
    <s v="884c56d5-870e-461e-859e-13f7171e063c"/>
    <s v="Furniture"/>
    <x v="3"/>
    <x v="2"/>
    <x v="3"/>
    <x v="1"/>
    <n v="4"/>
    <n v="175.4"/>
    <n v="1102.05"/>
    <n v="5"/>
    <n v="13"/>
    <n v="30"/>
    <x v="566"/>
    <n v="11.5892"/>
    <x v="3"/>
    <s v="Kolkata"/>
    <n v="0"/>
    <x v="1"/>
    <n v="0"/>
    <n v="0"/>
    <s v="Other Issue"/>
    <n v="555.47"/>
    <n v="4.0999999999999996"/>
    <n v="1.4"/>
    <n v="17.199200000000001"/>
    <x v="0"/>
    <x v="0"/>
    <x v="0"/>
    <n v="2284.52"/>
    <n v="17.96"/>
    <n v="53.5"/>
  </r>
  <r>
    <d v="2024-08-22T00:00:00"/>
    <d v="1899-12-30T15:07:08"/>
    <x v="81"/>
    <d v="1899-12-30T04:21:53"/>
    <n v="19"/>
    <n v="2582.58"/>
    <n v="4901.6000000000004"/>
    <s v="c932f08a-a93b-4df4-bb58-6475d7aff0d8"/>
    <x v="3"/>
    <s v="84414c4a-2b67-44d7-a078-ac929f082882"/>
    <s v="Grocery"/>
    <x v="3"/>
    <x v="0"/>
    <x v="0"/>
    <x v="4"/>
    <n v="8"/>
    <n v="57.19"/>
    <n v="2248.7199999999998"/>
    <n v="41"/>
    <n v="70"/>
    <n v="30"/>
    <x v="1110"/>
    <n v="1.3696999999999999"/>
    <x v="5"/>
    <s v="Hyderabad"/>
    <n v="0"/>
    <x v="1"/>
    <n v="1"/>
    <n v="0"/>
    <s v="Vehicle Breakdown"/>
    <n v="4557.63"/>
    <n v="2.1"/>
    <n v="2.9"/>
    <n v="13.319699999999999"/>
    <x v="0"/>
    <x v="1"/>
    <x v="3"/>
    <m/>
    <m/>
    <m/>
  </r>
  <r>
    <d v="2024-08-09T00:00:00"/>
    <d v="1899-12-30T23:30:39"/>
    <x v="147"/>
    <d v="1899-12-30T09:48:33"/>
    <n v="19"/>
    <n v="4573.1400000000003"/>
    <n v="3307.42"/>
    <s v="5471015d-8700-4bee-82f7-9c03b3f796af"/>
    <x v="4"/>
    <s v="ed3e1fc5-b661-469e-a539-4cf7723e2a1d"/>
    <s v="Restaurant"/>
    <x v="3"/>
    <x v="2"/>
    <x v="5"/>
    <x v="4"/>
    <n v="6"/>
    <n v="38.75"/>
    <n v="4209.5200000000004"/>
    <n v="16"/>
    <n v="11"/>
    <n v="52"/>
    <x v="573"/>
    <n v="13.279"/>
    <x v="14"/>
    <s v="Lucknow"/>
    <n v="1"/>
    <x v="2"/>
    <n v="1"/>
    <n v="0"/>
    <s v="Vehicle Breakdown"/>
    <n v="1459.21"/>
    <n v="4.5999999999999996"/>
    <n v="1.7"/>
    <n v="16.789000000000001"/>
    <x v="1"/>
    <x v="0"/>
    <x v="3"/>
    <m/>
    <m/>
    <m/>
  </r>
  <r>
    <d v="2024-07-31T00:00:00"/>
    <d v="1899-12-30T20:57:40"/>
    <x v="125"/>
    <d v="1899-12-30T05:27:32"/>
    <n v="16"/>
    <n v="698.13"/>
    <n v="2186.9499999999998"/>
    <s v="e9118257-d02a-4366-9b7e-f05134aad2f9"/>
    <x v="1"/>
    <s v="ff069cf7-021f-4f8b-96a7-50f6ba756b09"/>
    <s v="Electronics"/>
    <x v="2"/>
    <x v="0"/>
    <x v="0"/>
    <x v="7"/>
    <n v="8"/>
    <n v="177.35"/>
    <n v="4823.3999999999996"/>
    <n v="26"/>
    <n v="16"/>
    <n v="48"/>
    <x v="989"/>
    <n v="5.2679"/>
    <x v="8"/>
    <s v="Ludhiana"/>
    <n v="1"/>
    <x v="3"/>
    <n v="1"/>
    <n v="0"/>
    <s v="Vehicle Breakdown"/>
    <n v="312.48"/>
    <n v="3.3"/>
    <n v="2.8"/>
    <n v="15.8979"/>
    <x v="0"/>
    <x v="1"/>
    <x v="3"/>
    <n v="2584.91"/>
    <n v="19.93"/>
    <n v="1.85"/>
  </r>
  <r>
    <d v="2024-11-07T00:00:00"/>
    <d v="1899-12-30T06:12:21"/>
    <x v="77"/>
    <d v="1899-12-30T03:03:41"/>
    <n v="1"/>
    <n v="2691.8"/>
    <n v="3277.89"/>
    <s v="3614ab35-f0c4-42b9-b01f-44397e3e0458"/>
    <x v="1"/>
    <s v="59840ab1-8912-4afe-a268-851d2d727855"/>
    <s v="Restaurant"/>
    <x v="2"/>
    <x v="2"/>
    <x v="5"/>
    <x v="8"/>
    <n v="2"/>
    <n v="245.86"/>
    <n v="2424.4699999999998"/>
    <n v="42"/>
    <n v="6"/>
    <n v="43"/>
    <x v="885"/>
    <n v="8.3659999999999997"/>
    <x v="7"/>
    <s v="Delhi"/>
    <n v="1"/>
    <x v="2"/>
    <n v="0"/>
    <n v="0"/>
    <s v="Customer Demand"/>
    <n v="3555.39"/>
    <n v="1.2"/>
    <n v="1.6"/>
    <n v="14.436"/>
    <x v="1"/>
    <x v="0"/>
    <x v="0"/>
    <n v="2054.62"/>
    <n v="8.57"/>
    <n v="5"/>
  </r>
  <r>
    <d v="2024-12-08T00:00:00"/>
    <d v="1899-12-30T03:54:33"/>
    <x v="106"/>
    <d v="1899-12-30T07:39:25"/>
    <n v="11"/>
    <n v="1120.01"/>
    <n v="4787.12"/>
    <s v="932232fd-4054-4b17-a115-ae06cfd8a063"/>
    <x v="1"/>
    <s v="73e8e5c6-f6b5-4063-ab4e-16a7aeabf19a"/>
    <s v="Furniture"/>
    <x v="1"/>
    <x v="0"/>
    <x v="2"/>
    <x v="6"/>
    <n v="6"/>
    <n v="421.31"/>
    <n v="3903.66"/>
    <n v="30"/>
    <n v="40"/>
    <n v="41"/>
    <x v="0"/>
    <n v="1.9198"/>
    <x v="10"/>
    <s v="Pune"/>
    <n v="0"/>
    <x v="3"/>
    <n v="0"/>
    <n v="1"/>
    <s v="Customer Demand"/>
    <n v="2955.86"/>
    <n v="3.6"/>
    <n v="1.8"/>
    <n v="3.3697999999999997"/>
    <x v="0"/>
    <x v="0"/>
    <x v="3"/>
    <n v="684.86"/>
    <n v="11.2"/>
    <n v="43.99"/>
  </r>
  <r>
    <d v="2024-10-16T00:00:00"/>
    <d v="1899-12-30T05:30:02"/>
    <x v="27"/>
    <d v="1899-12-30T11:23:49"/>
    <n v="19"/>
    <n v="4886.95"/>
    <n v="1412.5"/>
    <s v="6cd63867-35ed-45aa-8990-09bd6d8a5d08"/>
    <x v="1"/>
    <s v="21c6ce1e-04a1-4c20-80ee-5e00c0839d23"/>
    <s v="Restaurant"/>
    <x v="2"/>
    <x v="0"/>
    <x v="5"/>
    <x v="3"/>
    <n v="8"/>
    <n v="261.31"/>
    <n v="3204.67"/>
    <n v="27"/>
    <n v="75"/>
    <n v="42"/>
    <x v="74"/>
    <n v="9.9436"/>
    <x v="6"/>
    <s v="Kolkata"/>
    <n v="0"/>
    <x v="4"/>
    <n v="0"/>
    <n v="0"/>
    <s v="Customer Demand"/>
    <n v="1632.48"/>
    <n v="3.3"/>
    <n v="4.5999999999999996"/>
    <n v="13.3636"/>
    <x v="1"/>
    <x v="1"/>
    <x v="0"/>
    <n v="4477.8100000000004"/>
    <n v="19.32"/>
    <n v="25.93"/>
  </r>
  <r>
    <d v="2024-11-24T00:00:00"/>
    <d v="1899-12-30T06:28:53"/>
    <x v="11"/>
    <d v="1899-12-30T14:01:21"/>
    <n v="6"/>
    <n v="4927.28"/>
    <n v="3656.74"/>
    <s v="60828be5-3cae-459a-821c-9fc25888f8ea"/>
    <x v="1"/>
    <s v="78d214e6-2f1c-41e0-ba0d-bd205d63c383"/>
    <s v="Furniture"/>
    <x v="3"/>
    <x v="1"/>
    <x v="5"/>
    <x v="3"/>
    <n v="9"/>
    <n v="460.71"/>
    <n v="2029.29"/>
    <n v="21"/>
    <n v="41"/>
    <n v="32"/>
    <x v="890"/>
    <n v="1.619"/>
    <x v="7"/>
    <s v="Bangalore"/>
    <n v="1"/>
    <x v="3"/>
    <n v="0"/>
    <n v="0"/>
    <s v="Other Issue"/>
    <n v="1988.7"/>
    <n v="3.2"/>
    <n v="2.4"/>
    <n v="6.6589999999999998"/>
    <x v="1"/>
    <x v="0"/>
    <x v="0"/>
    <n v="4828.57"/>
    <n v="18.68"/>
    <n v="29.05"/>
  </r>
  <r>
    <d v="2024-08-26T00:00:00"/>
    <d v="1899-12-30T08:37:16"/>
    <x v="37"/>
    <d v="1899-12-30T22:42:30"/>
    <n v="4"/>
    <n v="3805.04"/>
    <n v="2556.61"/>
    <s v="3d8c45cd-44c4-4504-8c22-02d07fe7a86c"/>
    <x v="1"/>
    <s v="c1427668-7a60-45a0-adc5-a5708cc487a8"/>
    <s v="Furniture"/>
    <x v="3"/>
    <x v="1"/>
    <x v="2"/>
    <x v="5"/>
    <n v="10"/>
    <n v="110.5"/>
    <n v="2578.12"/>
    <n v="22"/>
    <n v="71"/>
    <n v="17"/>
    <x v="719"/>
    <n v="13.460100000000001"/>
    <x v="5"/>
    <s v="Vadodara"/>
    <n v="0"/>
    <x v="4"/>
    <n v="0"/>
    <n v="0"/>
    <s v="Customer Demand"/>
    <n v="122.61"/>
    <n v="3.2"/>
    <n v="3.6"/>
    <n v="18.5501"/>
    <x v="0"/>
    <x v="0"/>
    <x v="3"/>
    <n v="2455"/>
    <n v="12.4"/>
    <n v="49.07"/>
  </r>
  <r>
    <d v="2024-11-08T00:00:00"/>
    <d v="1899-12-30T23:29:57"/>
    <x v="143"/>
    <d v="1899-12-30T18:49:49"/>
    <n v="1"/>
    <n v="868.19"/>
    <n v="1012.41"/>
    <s v="53530a04-2c31-4b85-ac52-16d6e09d66d1"/>
    <x v="1"/>
    <s v="dfdd616e-dfac-42d0-94d5-ed82658d8e20"/>
    <s v="Restaurant"/>
    <x v="3"/>
    <x v="1"/>
    <x v="4"/>
    <x v="4"/>
    <n v="2"/>
    <n v="477.4"/>
    <n v="2669.46"/>
    <n v="14"/>
    <n v="93"/>
    <n v="34"/>
    <x v="682"/>
    <n v="1.4706999999999999"/>
    <x v="6"/>
    <s v="Jaipur"/>
    <n v="0"/>
    <x v="4"/>
    <n v="0"/>
    <n v="0"/>
    <s v="Other Issue"/>
    <n v="3903.28"/>
    <n v="1.7"/>
    <n v="2.4"/>
    <n v="11.360700000000001"/>
    <x v="0"/>
    <x v="0"/>
    <x v="0"/>
    <n v="4366.72"/>
    <n v="25.63"/>
    <n v="52.13"/>
  </r>
  <r>
    <d v="2024-11-26T00:00:00"/>
    <d v="1899-12-30T12:28:41"/>
    <x v="93"/>
    <d v="1899-12-30T05:37:48"/>
    <n v="7"/>
    <n v="4997.32"/>
    <n v="677.32"/>
    <s v="9994700a-0517-449a-985a-90f5ff1d3400"/>
    <x v="1"/>
    <s v="f2303e8f-44a5-42a1-9bd5-13aaac4eb580"/>
    <s v="Furniture"/>
    <x v="3"/>
    <x v="0"/>
    <x v="0"/>
    <x v="6"/>
    <n v="6"/>
    <n v="123.7"/>
    <n v="2088.2800000000002"/>
    <n v="17"/>
    <n v="98"/>
    <n v="51"/>
    <x v="345"/>
    <n v="6.5212000000000003"/>
    <x v="12"/>
    <s v="Kolkata"/>
    <n v="0"/>
    <x v="1"/>
    <n v="0"/>
    <n v="1"/>
    <s v="Other Issue"/>
    <n v="2914.98"/>
    <n v="4.5999999999999996"/>
    <n v="2"/>
    <n v="7.4112"/>
    <x v="1"/>
    <x v="0"/>
    <x v="3"/>
    <n v="3672.9"/>
    <n v="11.51"/>
    <n v="21.33"/>
  </r>
  <r>
    <d v="2024-11-13T00:00:00"/>
    <d v="1899-12-30T10:29:16"/>
    <x v="55"/>
    <d v="1899-12-30T11:22:17"/>
    <n v="1"/>
    <n v="3567.28"/>
    <n v="1622.24"/>
    <s v="ede6434e-4ec3-4a6f-af1f-36e1a87e4add"/>
    <x v="3"/>
    <s v="57cba4a3-41fb-4a26-8b03-287efa605267"/>
    <s v="Grocery"/>
    <x v="2"/>
    <x v="2"/>
    <x v="4"/>
    <x v="0"/>
    <n v="8"/>
    <n v="364.82"/>
    <n v="774.59"/>
    <n v="22"/>
    <n v="83"/>
    <n v="33"/>
    <x v="832"/>
    <n v="6.2378999999999998"/>
    <x v="3"/>
    <s v="Delhi"/>
    <n v="0"/>
    <x v="1"/>
    <n v="0"/>
    <n v="1"/>
    <s v="Customer Demand"/>
    <n v="4757.3599999999997"/>
    <n v="1.1000000000000001"/>
    <n v="3.4"/>
    <n v="10.4979"/>
    <x v="1"/>
    <x v="0"/>
    <x v="0"/>
    <m/>
    <m/>
    <m/>
  </r>
  <r>
    <d v="2024-09-05T00:00:00"/>
    <d v="1899-12-30T18:36:01"/>
    <x v="73"/>
    <d v="1899-12-30T05:19:23"/>
    <n v="11"/>
    <n v="2193.8000000000002"/>
    <n v="2541.35"/>
    <s v="dad2442a-4014-4d3e-8370-3c856f81c12f"/>
    <x v="1"/>
    <s v="76a8dad1-ebcf-47ff-b156-5abae41a2ee3"/>
    <s v="Restaurant"/>
    <x v="1"/>
    <x v="0"/>
    <x v="0"/>
    <x v="3"/>
    <n v="1"/>
    <n v="422"/>
    <n v="4649.1400000000003"/>
    <n v="42"/>
    <n v="83"/>
    <n v="5"/>
    <x v="99"/>
    <n v="2.2378999999999998"/>
    <x v="4"/>
    <s v="Delhi"/>
    <n v="0"/>
    <x v="3"/>
    <n v="1"/>
    <n v="0"/>
    <s v="Vehicle Breakdown"/>
    <n v="1054.8599999999999"/>
    <n v="4.7"/>
    <n v="3.7"/>
    <n v="2.9078999999999997"/>
    <x v="0"/>
    <x v="0"/>
    <x v="3"/>
    <n v="2785.55"/>
    <n v="7.67"/>
    <n v="5.78"/>
  </r>
  <r>
    <d v="2024-12-13T00:00:00"/>
    <d v="1899-12-30T00:27:34"/>
    <x v="143"/>
    <d v="1899-12-30T11:38:55"/>
    <n v="9"/>
    <n v="3787.73"/>
    <n v="4829.6400000000003"/>
    <s v="595a5d2f-fea8-483a-bb89-b3c2e7215c7a"/>
    <x v="1"/>
    <s v="53d4209f-7cd8-4f0a-8745-dcb79488c7f0"/>
    <s v="Furniture"/>
    <x v="1"/>
    <x v="1"/>
    <x v="0"/>
    <x v="3"/>
    <n v="4"/>
    <n v="220"/>
    <n v="2858.03"/>
    <n v="36"/>
    <n v="74"/>
    <n v="57"/>
    <x v="122"/>
    <n v="14.6965"/>
    <x v="5"/>
    <s v="Bangalore"/>
    <n v="0"/>
    <x v="3"/>
    <n v="1"/>
    <n v="1"/>
    <s v="Customer Demand"/>
    <n v="4186.6400000000003"/>
    <n v="2.8"/>
    <n v="1.3"/>
    <n v="23.166499999999999"/>
    <x v="0"/>
    <x v="1"/>
    <x v="0"/>
    <n v="681.66"/>
    <n v="28.22"/>
    <n v="6"/>
  </r>
  <r>
    <d v="2024-09-11T00:00:00"/>
    <d v="1899-12-30T15:58:04"/>
    <x v="50"/>
    <d v="1899-12-30T01:20:39"/>
    <n v="13"/>
    <n v="517.07000000000005"/>
    <n v="3131.7"/>
    <s v="0b42e605-7088-4240-8895-f3932f47294e"/>
    <x v="0"/>
    <s v="f7c6eb91-4afc-4880-9c20-c594a2c7fd7a"/>
    <s v="Grocery"/>
    <x v="1"/>
    <x v="2"/>
    <x v="5"/>
    <x v="3"/>
    <n v="2"/>
    <n v="144.99"/>
    <n v="1950.28"/>
    <n v="15"/>
    <n v="36"/>
    <n v="22"/>
    <x v="267"/>
    <n v="0.70089999999999997"/>
    <x v="13"/>
    <s v="Hyderabad"/>
    <n v="1"/>
    <x v="0"/>
    <n v="1"/>
    <n v="0"/>
    <s v="Vehicle Breakdown"/>
    <n v="2037.28"/>
    <n v="4.9000000000000004"/>
    <n v="3.4"/>
    <n v="2.2008999999999999"/>
    <x v="0"/>
    <x v="0"/>
    <x v="0"/>
    <m/>
    <m/>
    <m/>
  </r>
  <r>
    <d v="2024-07-16T00:00:00"/>
    <d v="1899-12-30T21:12:42"/>
    <x v="0"/>
    <d v="1899-12-30T11:13:36"/>
    <n v="10"/>
    <n v="2092.08"/>
    <n v="1183.06"/>
    <s v="54549390-c97c-4002-ab2c-c5d333b78000"/>
    <x v="2"/>
    <s v="4562a453-24f9-40c2-823c-532b49b91e1e"/>
    <s v="Grocery"/>
    <x v="1"/>
    <x v="0"/>
    <x v="3"/>
    <x v="1"/>
    <n v="3"/>
    <n v="447.15"/>
    <n v="4077.63"/>
    <n v="4"/>
    <n v="89"/>
    <n v="8"/>
    <x v="773"/>
    <n v="7.9629000000000003"/>
    <x v="6"/>
    <s v="Nashik"/>
    <n v="1"/>
    <x v="0"/>
    <n v="1"/>
    <n v="1"/>
    <s v="Other Issue"/>
    <n v="2077.2600000000002"/>
    <n v="1.6"/>
    <n v="2.2999999999999998"/>
    <n v="9.7728999999999999"/>
    <x v="0"/>
    <x v="0"/>
    <x v="0"/>
    <m/>
    <m/>
    <m/>
  </r>
  <r>
    <d v="2024-08-17T00:00:00"/>
    <d v="1899-12-30T16:41:30"/>
    <x v="149"/>
    <d v="1899-12-30T02:52:12"/>
    <n v="13"/>
    <n v="4641.7299999999996"/>
    <n v="1882.04"/>
    <s v="39f334be-2f61-49e0-b38e-08334168eda9"/>
    <x v="0"/>
    <s v="ffb9e00c-4f5e-4a8a-9b28-f6e0f008e379"/>
    <s v="Electronics"/>
    <x v="2"/>
    <x v="0"/>
    <x v="3"/>
    <x v="6"/>
    <n v="5"/>
    <n v="498.59"/>
    <n v="3081.81"/>
    <n v="28"/>
    <n v="40"/>
    <n v="36"/>
    <x v="154"/>
    <n v="8.2912999999999997"/>
    <x v="9"/>
    <s v="Vadodara"/>
    <n v="1"/>
    <x v="0"/>
    <n v="0"/>
    <n v="0"/>
    <s v="Vehicle Breakdown"/>
    <n v="718.78"/>
    <n v="2.2999999999999998"/>
    <n v="2.4"/>
    <n v="18.2013"/>
    <x v="0"/>
    <x v="1"/>
    <x v="1"/>
    <m/>
    <m/>
    <m/>
  </r>
  <r>
    <d v="2024-12-20T00:00:00"/>
    <d v="1899-12-30T11:01:54"/>
    <x v="12"/>
    <d v="1899-12-30T16:02:18"/>
    <n v="10"/>
    <n v="2703.72"/>
    <n v="3203.24"/>
    <s v="d1b7f5da-66bb-4ff4-98eb-3d4492288721"/>
    <x v="1"/>
    <s v="8ae0fdf9-b796-4d2d-9db9-4227ef701bfd"/>
    <s v="Grocery"/>
    <x v="0"/>
    <x v="2"/>
    <x v="4"/>
    <x v="8"/>
    <n v="8"/>
    <n v="13.39"/>
    <n v="2016.46"/>
    <n v="24"/>
    <n v="37"/>
    <n v="28"/>
    <x v="823"/>
    <n v="11.090299999999999"/>
    <x v="6"/>
    <s v="Mumbai"/>
    <n v="1"/>
    <x v="2"/>
    <n v="1"/>
    <n v="0"/>
    <s v="Other Issue"/>
    <n v="3183.59"/>
    <n v="3.7"/>
    <n v="3.6"/>
    <n v="22.3903"/>
    <x v="0"/>
    <x v="0"/>
    <x v="0"/>
    <n v="415.85"/>
    <n v="26.43"/>
    <n v="27.93"/>
  </r>
  <r>
    <d v="2024-10-30T00:00:00"/>
    <d v="1899-12-30T07:22:55"/>
    <x v="165"/>
    <d v="1899-12-30T09:08:25"/>
    <n v="3"/>
    <n v="468.62"/>
    <n v="2007.72"/>
    <s v="4bb0e364-3421-4c7b-aa87-57fa1c587352"/>
    <x v="3"/>
    <s v="23fa2b41-7901-45b9-99be-d37106a450eb"/>
    <s v="Electronics"/>
    <x v="0"/>
    <x v="0"/>
    <x v="0"/>
    <x v="0"/>
    <n v="10"/>
    <n v="477.52"/>
    <n v="4854.04"/>
    <n v="22"/>
    <n v="87"/>
    <n v="54"/>
    <x v="1095"/>
    <n v="5.7987000000000002"/>
    <x v="0"/>
    <s v="Ludhiana"/>
    <n v="1"/>
    <x v="2"/>
    <n v="1"/>
    <n v="1"/>
    <s v="Customer Demand"/>
    <n v="3507.73"/>
    <n v="3.4"/>
    <n v="1"/>
    <n v="13.528700000000001"/>
    <x v="0"/>
    <x v="1"/>
    <x v="3"/>
    <m/>
    <m/>
    <m/>
  </r>
  <r>
    <d v="2024-09-25T00:00:00"/>
    <d v="1899-12-30T00:37:47"/>
    <x v="70"/>
    <d v="1899-12-30T23:57:36"/>
    <n v="18"/>
    <n v="4257.04"/>
    <n v="3695.2"/>
    <s v="c79abea0-b6e3-493b-b685-c276b5557e1c"/>
    <x v="1"/>
    <s v="cd2c250a-d5d6-476e-8879-ea750809fda2"/>
    <s v="Electronics"/>
    <x v="1"/>
    <x v="1"/>
    <x v="0"/>
    <x v="4"/>
    <n v="8"/>
    <n v="341.38"/>
    <n v="1572.42"/>
    <n v="33"/>
    <n v="74"/>
    <n v="25"/>
    <x v="1083"/>
    <n v="9.3607999999999993"/>
    <x v="2"/>
    <s v="Nashik"/>
    <n v="0"/>
    <x v="0"/>
    <n v="1"/>
    <n v="1"/>
    <s v="Customer Demand"/>
    <n v="2026.51"/>
    <n v="4.3"/>
    <n v="4.2"/>
    <n v="14.3308"/>
    <x v="0"/>
    <x v="1"/>
    <x v="3"/>
    <n v="2733.62"/>
    <n v="6.46"/>
    <n v="27.6"/>
  </r>
  <r>
    <d v="2024-08-27T00:00:00"/>
    <d v="1899-12-30T15:36:49"/>
    <x v="123"/>
    <d v="1899-12-30T17:30:56"/>
    <n v="19"/>
    <n v="4210.5"/>
    <n v="1852.34"/>
    <s v="2a875818-d6d4-4694-ac91-3fce552e2db8"/>
    <x v="0"/>
    <s v="a2f056a1-4048-4042-afd5-56a5d62487c1"/>
    <s v="Grocery"/>
    <x v="1"/>
    <x v="1"/>
    <x v="1"/>
    <x v="7"/>
    <n v="9"/>
    <n v="360.45"/>
    <n v="3936.33"/>
    <n v="2"/>
    <n v="89"/>
    <n v="17"/>
    <x v="626"/>
    <n v="10.398099999999999"/>
    <x v="6"/>
    <s v="Pune"/>
    <n v="1"/>
    <x v="1"/>
    <n v="0"/>
    <n v="0"/>
    <s v="Customer Demand"/>
    <n v="3759.27"/>
    <n v="3.2"/>
    <n v="1.8"/>
    <n v="16.568100000000001"/>
    <x v="1"/>
    <x v="0"/>
    <x v="2"/>
    <m/>
    <m/>
    <m/>
  </r>
  <r>
    <d v="2024-10-31T00:00:00"/>
    <d v="1899-12-30T00:14:48"/>
    <x v="23"/>
    <d v="1899-12-30T22:00:07"/>
    <n v="10"/>
    <n v="1431.22"/>
    <n v="2442.4699999999998"/>
    <s v="52a732ba-ccd7-4034-96e9-1c697a40da99"/>
    <x v="1"/>
    <s v="35e7fb04-c638-45b5-9cd0-d443104d07dc"/>
    <s v="Furniture"/>
    <x v="0"/>
    <x v="1"/>
    <x v="3"/>
    <x v="2"/>
    <n v="3"/>
    <n v="19.690000000000001"/>
    <n v="3944.34"/>
    <n v="50"/>
    <n v="1"/>
    <n v="24"/>
    <x v="509"/>
    <n v="2.4809999999999999"/>
    <x v="12"/>
    <s v="Lucknow"/>
    <n v="0"/>
    <x v="4"/>
    <n v="0"/>
    <n v="0"/>
    <s v="Customer Demand"/>
    <n v="2797.12"/>
    <n v="4"/>
    <n v="4.9000000000000004"/>
    <n v="13.731"/>
    <x v="1"/>
    <x v="1"/>
    <x v="3"/>
    <n v="1734.32"/>
    <n v="14.68"/>
    <n v="54.12"/>
  </r>
  <r>
    <d v="2024-12-18T00:00:00"/>
    <d v="1899-12-30T07:27:58"/>
    <x v="123"/>
    <d v="1899-12-30T02:37:50"/>
    <n v="2"/>
    <n v="762.05"/>
    <n v="1114.33"/>
    <s v="90cf84eb-32a3-4c1a-b582-4218e160eab6"/>
    <x v="1"/>
    <s v="a57dcada-7d0a-406c-ba9c-4d1e39a0455f"/>
    <s v="Electronics"/>
    <x v="2"/>
    <x v="2"/>
    <x v="3"/>
    <x v="8"/>
    <n v="3"/>
    <n v="192.49"/>
    <n v="4083.62"/>
    <n v="47"/>
    <n v="11"/>
    <n v="48"/>
    <x v="407"/>
    <n v="0.91420000000000001"/>
    <x v="12"/>
    <s v="Nagpur"/>
    <n v="0"/>
    <x v="4"/>
    <n v="0"/>
    <n v="1"/>
    <s v="Vehicle Breakdown"/>
    <n v="3173.45"/>
    <n v="1.8"/>
    <n v="1.9"/>
    <n v="6.3242000000000003"/>
    <x v="1"/>
    <x v="0"/>
    <x v="3"/>
    <n v="4722.04"/>
    <n v="12.97"/>
    <n v="36.200000000000003"/>
  </r>
  <r>
    <d v="2024-11-07T00:00:00"/>
    <d v="1899-12-30T13:26:45"/>
    <x v="121"/>
    <d v="1899-12-30T15:12:02"/>
    <n v="10"/>
    <n v="4579.5"/>
    <n v="835.55"/>
    <s v="eed49ea7-0759-40fb-a3ca-0916e8eb7ce0"/>
    <x v="1"/>
    <s v="24beffe6-7b9b-43b7-9f66-491f8233e278"/>
    <s v="Grocery"/>
    <x v="1"/>
    <x v="1"/>
    <x v="4"/>
    <x v="5"/>
    <n v="8"/>
    <n v="215.03"/>
    <n v="650.6"/>
    <n v="26"/>
    <n v="19"/>
    <n v="30"/>
    <x v="677"/>
    <n v="10.617599999999999"/>
    <x v="3"/>
    <s v="Pune"/>
    <n v="0"/>
    <x v="1"/>
    <n v="1"/>
    <n v="0"/>
    <s v="Other Issue"/>
    <n v="4195.82"/>
    <n v="2"/>
    <n v="4"/>
    <n v="21.5776"/>
    <x v="1"/>
    <x v="0"/>
    <x v="3"/>
    <n v="1435.54"/>
    <n v="19.12"/>
    <n v="58.54"/>
  </r>
  <r>
    <d v="2024-11-13T00:00:00"/>
    <d v="1899-12-30T14:19:35"/>
    <x v="172"/>
    <d v="1899-12-30T01:57:19"/>
    <n v="1"/>
    <n v="3170.67"/>
    <n v="2831.33"/>
    <s v="c50e9876-b816-4273-a9ae-5533d24ae803"/>
    <x v="1"/>
    <s v="0726522e-cca8-4370-8f90-411c4f7c92d8"/>
    <s v="Restaurant"/>
    <x v="0"/>
    <x v="0"/>
    <x v="4"/>
    <x v="9"/>
    <n v="5"/>
    <n v="253.1"/>
    <n v="4065.13"/>
    <n v="19"/>
    <n v="25"/>
    <n v="8"/>
    <x v="1027"/>
    <n v="7.6901999999999999"/>
    <x v="0"/>
    <s v="Surat"/>
    <n v="0"/>
    <x v="3"/>
    <n v="1"/>
    <n v="0"/>
    <s v="Customer Demand"/>
    <n v="3991.2"/>
    <n v="2"/>
    <n v="2"/>
    <n v="17.540199999999999"/>
    <x v="1"/>
    <x v="0"/>
    <x v="2"/>
    <n v="1260.6300000000001"/>
    <n v="15.79"/>
    <n v="48.58"/>
  </r>
  <r>
    <d v="2024-09-19T00:00:00"/>
    <d v="1899-12-30T01:44:32"/>
    <x v="164"/>
    <d v="1899-12-30T00:56:35"/>
    <n v="4"/>
    <n v="4868.24"/>
    <n v="1648.99"/>
    <s v="5dbdf92a-fcb7-4102-95ae-71662d865d01"/>
    <x v="4"/>
    <s v="94511087-1b7c-45d7-96df-3f4f62f86525"/>
    <s v="Grocery"/>
    <x v="3"/>
    <x v="2"/>
    <x v="5"/>
    <x v="7"/>
    <n v="6"/>
    <n v="461.36"/>
    <n v="4923.68"/>
    <n v="21"/>
    <n v="90"/>
    <n v="19"/>
    <x v="13"/>
    <n v="4.5227000000000004"/>
    <x v="5"/>
    <s v="Hyderabad"/>
    <n v="0"/>
    <x v="2"/>
    <n v="1"/>
    <n v="0"/>
    <s v="Customer Demand"/>
    <n v="1188.6099999999999"/>
    <n v="1.5"/>
    <n v="3.1"/>
    <n v="9.162700000000001"/>
    <x v="0"/>
    <x v="0"/>
    <x v="2"/>
    <m/>
    <m/>
    <m/>
  </r>
  <r>
    <d v="2024-09-06T00:00:00"/>
    <d v="1899-12-30T03:37:59"/>
    <x v="121"/>
    <d v="1899-12-30T03:10:31"/>
    <n v="14"/>
    <n v="2240.31"/>
    <n v="1762.34"/>
    <s v="09b00f0d-f1f0-49fd-81f4-dd0ea3eb6f6d"/>
    <x v="0"/>
    <s v="62ced23d-5d70-4c05-a37e-b3ea1b244961"/>
    <s v="Electronics"/>
    <x v="0"/>
    <x v="1"/>
    <x v="2"/>
    <x v="2"/>
    <n v="4"/>
    <n v="31.19"/>
    <n v="2612.71"/>
    <n v="11"/>
    <n v="95"/>
    <n v="53"/>
    <x v="448"/>
    <n v="5.8948999999999998"/>
    <x v="5"/>
    <s v="Pune"/>
    <n v="1"/>
    <x v="0"/>
    <n v="0"/>
    <n v="0"/>
    <s v="Customer Demand"/>
    <n v="3600.66"/>
    <n v="2.2000000000000002"/>
    <n v="3"/>
    <n v="11.7249"/>
    <x v="1"/>
    <x v="1"/>
    <x v="0"/>
    <m/>
    <m/>
    <m/>
  </r>
  <r>
    <d v="2024-11-12T00:00:00"/>
    <d v="1899-12-30T11:55:24"/>
    <x v="22"/>
    <d v="1899-12-30T20:03:30"/>
    <n v="10"/>
    <n v="1267.51"/>
    <n v="709.36"/>
    <s v="0a979b99-ac43-41e4-ab20-3d3c2e082a6a"/>
    <x v="1"/>
    <s v="d9cbdd33-9a59-4f12-a283-351f02dfd8ba"/>
    <s v="Restaurant"/>
    <x v="1"/>
    <x v="1"/>
    <x v="4"/>
    <x v="2"/>
    <n v="2"/>
    <n v="168.87"/>
    <n v="4891.17"/>
    <n v="46"/>
    <n v="82"/>
    <n v="29"/>
    <x v="408"/>
    <n v="5.7610000000000001"/>
    <x v="9"/>
    <s v="Ludhiana"/>
    <n v="1"/>
    <x v="3"/>
    <n v="0"/>
    <n v="1"/>
    <s v="Customer Demand"/>
    <n v="642.48"/>
    <n v="4.0999999999999996"/>
    <n v="2"/>
    <n v="6.5209999999999999"/>
    <x v="1"/>
    <x v="1"/>
    <x v="3"/>
    <n v="2401.33"/>
    <n v="11.52"/>
    <n v="39.9"/>
  </r>
  <r>
    <d v="2024-08-26T00:00:00"/>
    <d v="1899-12-30T01:40:57"/>
    <x v="85"/>
    <d v="1899-12-30T08:16:52"/>
    <n v="3"/>
    <n v="4248.6499999999996"/>
    <n v="2966.92"/>
    <s v="d02f44d3-659f-4b6c-8413-8710baf6673a"/>
    <x v="3"/>
    <s v="a2aa8f13-8b19-4ce2-a05c-7860a5302e45"/>
    <s v="Restaurant"/>
    <x v="0"/>
    <x v="2"/>
    <x v="2"/>
    <x v="9"/>
    <n v="7"/>
    <n v="70.27"/>
    <n v="2026.01"/>
    <n v="28"/>
    <n v="66"/>
    <n v="16"/>
    <x v="1012"/>
    <n v="12.6211"/>
    <x v="0"/>
    <s v="Lucknow"/>
    <n v="1"/>
    <x v="4"/>
    <n v="0"/>
    <n v="0"/>
    <s v="Vehicle Breakdown"/>
    <n v="3237.95"/>
    <n v="4.9000000000000004"/>
    <n v="2.5"/>
    <n v="20.751100000000001"/>
    <x v="1"/>
    <x v="1"/>
    <x v="3"/>
    <m/>
    <m/>
    <m/>
  </r>
  <r>
    <d v="2024-07-20T00:00:00"/>
    <d v="1899-12-30T15:00:01"/>
    <x v="149"/>
    <d v="1899-12-30T07:05:29"/>
    <n v="19"/>
    <n v="154.74"/>
    <n v="4227.8"/>
    <s v="55c1fff7-8924-4963-9fc0-704a7e0cfbba"/>
    <x v="3"/>
    <s v="51c2f266-bbea-4438-a660-cc73145b6cc9"/>
    <s v="Grocery"/>
    <x v="2"/>
    <x v="1"/>
    <x v="3"/>
    <x v="2"/>
    <n v="8"/>
    <n v="56.14"/>
    <n v="1954.1"/>
    <n v="29"/>
    <n v="95"/>
    <n v="45"/>
    <x v="356"/>
    <n v="1.427"/>
    <x v="5"/>
    <s v="Bangalore"/>
    <n v="1"/>
    <x v="1"/>
    <n v="0"/>
    <n v="0"/>
    <s v="Customer Demand"/>
    <n v="4377.3900000000003"/>
    <n v="1"/>
    <n v="4.2"/>
    <n v="5.2270000000000003"/>
    <x v="0"/>
    <x v="0"/>
    <x v="3"/>
    <m/>
    <m/>
    <m/>
  </r>
  <r>
    <d v="2024-11-01T00:00:00"/>
    <d v="1899-12-30T23:32:27"/>
    <x v="41"/>
    <d v="1899-12-30T15:35:31"/>
    <n v="19"/>
    <n v="2724.46"/>
    <n v="2661.68"/>
    <s v="184c6a8e-d765-45be-8f38-f10d269ce8d0"/>
    <x v="1"/>
    <s v="0270577c-6fbe-495b-8c9f-bc630eda3cb2"/>
    <s v="Restaurant"/>
    <x v="3"/>
    <x v="0"/>
    <x v="4"/>
    <x v="5"/>
    <n v="8"/>
    <n v="153.22"/>
    <n v="4937.6499999999996"/>
    <n v="4"/>
    <n v="25"/>
    <n v="35"/>
    <x v="436"/>
    <n v="5.7595999999999998"/>
    <x v="0"/>
    <s v="Vadodara"/>
    <n v="1"/>
    <x v="4"/>
    <n v="0"/>
    <n v="1"/>
    <s v="Vehicle Breakdown"/>
    <n v="1125.3399999999999"/>
    <n v="4.7"/>
    <n v="3.6"/>
    <n v="8.5495999999999999"/>
    <x v="1"/>
    <x v="0"/>
    <x v="0"/>
    <n v="3862.52"/>
    <n v="16.170000000000002"/>
    <n v="19.87"/>
  </r>
  <r>
    <d v="2024-07-27T00:00:00"/>
    <d v="1899-12-30T01:41:46"/>
    <x v="169"/>
    <d v="1899-12-30T09:55:14"/>
    <n v="3"/>
    <n v="3593.22"/>
    <n v="3461.78"/>
    <s v="92cb91e5-0438-4e94-bde4-618ed5d63212"/>
    <x v="1"/>
    <s v="d2bd8c28-4ad4-48fa-8bf4-88ea35b4da1d"/>
    <s v="Furniture"/>
    <x v="2"/>
    <x v="2"/>
    <x v="2"/>
    <x v="7"/>
    <n v="10"/>
    <n v="195.1"/>
    <n v="2288.34"/>
    <n v="47"/>
    <n v="42"/>
    <n v="59"/>
    <x v="262"/>
    <n v="10.9499"/>
    <x v="13"/>
    <s v="Lucknow"/>
    <n v="1"/>
    <x v="4"/>
    <n v="1"/>
    <n v="0"/>
    <s v="Other Issue"/>
    <n v="3288.45"/>
    <n v="1.7"/>
    <n v="1.6"/>
    <n v="16.689900000000002"/>
    <x v="1"/>
    <x v="1"/>
    <x v="3"/>
    <n v="4424.76"/>
    <n v="23.99"/>
    <n v="14.49"/>
  </r>
  <r>
    <d v="2024-07-09T00:00:00"/>
    <d v="1899-12-30T23:41:19"/>
    <x v="41"/>
    <d v="1899-12-30T12:07:51"/>
    <n v="18"/>
    <n v="4019.37"/>
    <n v="2206.6999999999998"/>
    <s v="ec4ae703-bd0c-45af-b624-a53f351db5f3"/>
    <x v="1"/>
    <s v="9f35db2c-79c5-4522-89fc-cbb663e9e4f0"/>
    <s v="Grocery"/>
    <x v="1"/>
    <x v="2"/>
    <x v="4"/>
    <x v="4"/>
    <n v="1"/>
    <n v="399.65"/>
    <n v="2671.1"/>
    <n v="15"/>
    <n v="7"/>
    <n v="33"/>
    <x v="908"/>
    <n v="5.3579999999999997"/>
    <x v="13"/>
    <s v="Pune"/>
    <n v="1"/>
    <x v="4"/>
    <n v="0"/>
    <n v="0"/>
    <s v="Vehicle Breakdown"/>
    <n v="3712.67"/>
    <n v="3.8"/>
    <n v="1.5"/>
    <n v="12.808"/>
    <x v="1"/>
    <x v="1"/>
    <x v="3"/>
    <n v="1074.49"/>
    <n v="15"/>
    <n v="18.39"/>
  </r>
  <r>
    <d v="2024-10-19T00:00:00"/>
    <d v="1899-12-30T16:11:35"/>
    <x v="134"/>
    <d v="1899-12-30T17:04:48"/>
    <n v="2"/>
    <n v="2385.61"/>
    <n v="1871.4"/>
    <s v="91a533af-c5f7-49d3-abc2-d80794e22d7c"/>
    <x v="4"/>
    <s v="adc0d40b-1318-4928-932f-216f5f066bc1"/>
    <s v="Furniture"/>
    <x v="1"/>
    <x v="0"/>
    <x v="2"/>
    <x v="6"/>
    <n v="10"/>
    <n v="68.180000000000007"/>
    <n v="3953.06"/>
    <n v="23"/>
    <n v="89"/>
    <n v="33"/>
    <x v="705"/>
    <n v="11.511900000000001"/>
    <x v="8"/>
    <s v="Surat"/>
    <n v="1"/>
    <x v="4"/>
    <n v="1"/>
    <n v="0"/>
    <s v="Other Issue"/>
    <n v="701.71"/>
    <n v="3.7"/>
    <n v="3.9"/>
    <n v="14.921900000000001"/>
    <x v="0"/>
    <x v="1"/>
    <x v="0"/>
    <m/>
    <m/>
    <m/>
  </r>
  <r>
    <d v="2024-07-14T00:00:00"/>
    <d v="1899-12-30T00:50:52"/>
    <x v="90"/>
    <d v="1899-12-30T01:41:35"/>
    <n v="1"/>
    <n v="836.57"/>
    <n v="2344.34"/>
    <s v="cb4f36d4-d743-4238-a551-5a2c52639179"/>
    <x v="1"/>
    <s v="8b11fed7-c10f-4187-9395-6e7df84e6d5f"/>
    <s v="Restaurant"/>
    <x v="3"/>
    <x v="1"/>
    <x v="2"/>
    <x v="5"/>
    <n v="10"/>
    <n v="275.25"/>
    <n v="1969.45"/>
    <n v="8"/>
    <n v="95"/>
    <n v="15"/>
    <x v="403"/>
    <n v="4.5204000000000004"/>
    <x v="14"/>
    <s v="Surat"/>
    <n v="0"/>
    <x v="0"/>
    <n v="1"/>
    <n v="1"/>
    <s v="Customer Demand"/>
    <n v="3806.16"/>
    <n v="4.5999999999999996"/>
    <n v="4.0999999999999996"/>
    <n v="6.1604000000000001"/>
    <x v="1"/>
    <x v="0"/>
    <x v="3"/>
    <n v="633.71"/>
    <n v="29.05"/>
    <n v="9.1300000000000008"/>
  </r>
  <r>
    <d v="2024-09-23T00:00:00"/>
    <d v="1899-12-30T13:03:39"/>
    <x v="45"/>
    <d v="1899-12-30T12:48:35"/>
    <n v="11"/>
    <n v="1276.3800000000001"/>
    <n v="1231.04"/>
    <s v="d757f63f-3a98-44ae-b0d3-0ef36c38d273"/>
    <x v="4"/>
    <s v="54b1c41e-b79f-4303-b752-31518bcee066"/>
    <s v="Furniture"/>
    <x v="2"/>
    <x v="0"/>
    <x v="0"/>
    <x v="3"/>
    <n v="5"/>
    <n v="456.71"/>
    <n v="1040.21"/>
    <n v="41"/>
    <n v="22"/>
    <n v="48"/>
    <x v="214"/>
    <n v="12.0785"/>
    <x v="8"/>
    <s v="Surat"/>
    <n v="1"/>
    <x v="2"/>
    <n v="1"/>
    <n v="1"/>
    <s v="Customer Demand"/>
    <n v="1380.39"/>
    <n v="1.1000000000000001"/>
    <n v="3.8"/>
    <n v="17.098500000000001"/>
    <x v="0"/>
    <x v="1"/>
    <x v="3"/>
    <m/>
    <m/>
    <m/>
  </r>
  <r>
    <d v="2024-11-12T00:00:00"/>
    <d v="1899-12-30T15:26:36"/>
    <x v="4"/>
    <d v="1899-12-30T00:35:55"/>
    <n v="10"/>
    <n v="4724.45"/>
    <n v="2177.88"/>
    <s v="4aa1426e-5e82-4e9b-ba82-8f61d6a3b81d"/>
    <x v="1"/>
    <s v="55037ec7-ac96-4f74-90b1-7f28913812eb"/>
    <s v="Furniture"/>
    <x v="2"/>
    <x v="0"/>
    <x v="0"/>
    <x v="4"/>
    <n v="5"/>
    <n v="410.61"/>
    <n v="679.61"/>
    <n v="31"/>
    <n v="95"/>
    <n v="8"/>
    <x v="834"/>
    <n v="5.4076000000000004"/>
    <x v="8"/>
    <s v="Kolkata"/>
    <n v="1"/>
    <x v="4"/>
    <n v="1"/>
    <n v="0"/>
    <s v="Other Issue"/>
    <n v="2088.14"/>
    <n v="4.9000000000000004"/>
    <n v="4.5"/>
    <n v="8.2176000000000009"/>
    <x v="0"/>
    <x v="1"/>
    <x v="3"/>
    <n v="1629.2"/>
    <n v="15.82"/>
    <n v="43.67"/>
  </r>
  <r>
    <d v="2024-06-28T00:00:00"/>
    <d v="1899-12-30T10:16:09"/>
    <x v="153"/>
    <d v="1899-12-30T02:11:01"/>
    <n v="6"/>
    <n v="1584.25"/>
    <n v="2242.56"/>
    <s v="e5755183-fb3f-4c46-9a91-c4b9069814d5"/>
    <x v="3"/>
    <s v="19faa0a3-4567-41bb-af2b-90feb9bba514"/>
    <s v="Furniture"/>
    <x v="0"/>
    <x v="2"/>
    <x v="5"/>
    <x v="3"/>
    <n v="5"/>
    <n v="250.36"/>
    <n v="1258.06"/>
    <n v="25"/>
    <n v="26"/>
    <n v="22"/>
    <x v="638"/>
    <n v="12.9876"/>
    <x v="0"/>
    <s v="Delhi"/>
    <n v="0"/>
    <x v="1"/>
    <n v="0"/>
    <n v="0"/>
    <s v="Customer Demand"/>
    <n v="1281.24"/>
    <n v="5"/>
    <n v="1.1000000000000001"/>
    <n v="18.907600000000002"/>
    <x v="1"/>
    <x v="1"/>
    <x v="3"/>
    <m/>
    <m/>
    <m/>
  </r>
  <r>
    <d v="2024-06-28T00:00:00"/>
    <d v="1899-12-30T01:08:52"/>
    <x v="3"/>
    <d v="1899-12-30T23:21:43"/>
    <n v="16"/>
    <n v="2609.86"/>
    <n v="874.48"/>
    <s v="5dcb4460-639a-4537-83e9-1c23fb630eea"/>
    <x v="4"/>
    <s v="54923ea6-6a17-41fb-92c9-0632a3f81441"/>
    <s v="Grocery"/>
    <x v="2"/>
    <x v="2"/>
    <x v="0"/>
    <x v="1"/>
    <n v="10"/>
    <n v="178"/>
    <n v="3061.93"/>
    <n v="17"/>
    <n v="39"/>
    <n v="55"/>
    <x v="618"/>
    <n v="12.001799999999999"/>
    <x v="6"/>
    <s v="Mumbai"/>
    <n v="0"/>
    <x v="0"/>
    <n v="1"/>
    <n v="1"/>
    <s v="Vehicle Breakdown"/>
    <n v="1650.98"/>
    <n v="4.8"/>
    <n v="4.7"/>
    <n v="20.521799999999999"/>
    <x v="0"/>
    <x v="0"/>
    <x v="1"/>
    <m/>
    <m/>
    <m/>
  </r>
  <r>
    <d v="2024-08-13T00:00:00"/>
    <d v="1899-12-30T00:20:00"/>
    <x v="114"/>
    <d v="1899-12-30T05:26:57"/>
    <n v="7"/>
    <n v="491.2"/>
    <n v="2642.07"/>
    <s v="ebd48bcf-0260-4c1a-b356-3ec2bc81416a"/>
    <x v="1"/>
    <s v="f19f5a55-1cf3-486f-b58a-463430e94219"/>
    <s v="Furniture"/>
    <x v="0"/>
    <x v="2"/>
    <x v="0"/>
    <x v="3"/>
    <n v="3"/>
    <n v="118.38"/>
    <n v="3970.3"/>
    <n v="20"/>
    <n v="44"/>
    <n v="32"/>
    <x v="812"/>
    <n v="12.131"/>
    <x v="12"/>
    <s v="Lucknow"/>
    <n v="0"/>
    <x v="4"/>
    <n v="0"/>
    <n v="1"/>
    <s v="Vehicle Breakdown"/>
    <n v="4656.91"/>
    <n v="3.1"/>
    <n v="4.3"/>
    <n v="22.331"/>
    <x v="1"/>
    <x v="1"/>
    <x v="3"/>
    <n v="948.53"/>
    <n v="8.5"/>
    <n v="9.93"/>
  </r>
  <r>
    <d v="2024-12-27T00:00:00"/>
    <d v="1899-12-30T17:43:29"/>
    <x v="127"/>
    <d v="1899-12-30T18:50:07"/>
    <n v="6"/>
    <n v="4883.72"/>
    <n v="1196.56"/>
    <s v="e5541e9a-4c70-412c-afec-5a98a6fd3e98"/>
    <x v="1"/>
    <s v="962b8781-6942-4118-af2f-3fc6ac9d4f95"/>
    <s v="Grocery"/>
    <x v="2"/>
    <x v="1"/>
    <x v="1"/>
    <x v="0"/>
    <n v="10"/>
    <n v="476.22"/>
    <n v="809.51"/>
    <n v="36"/>
    <n v="53"/>
    <n v="47"/>
    <x v="248"/>
    <n v="7.8193999999999999"/>
    <x v="2"/>
    <s v="Surat"/>
    <n v="1"/>
    <x v="2"/>
    <n v="0"/>
    <n v="1"/>
    <s v="Customer Demand"/>
    <n v="4039.41"/>
    <n v="1.9"/>
    <n v="4.8"/>
    <n v="11.279399999999999"/>
    <x v="1"/>
    <x v="1"/>
    <x v="0"/>
    <n v="2866.31"/>
    <n v="17.48"/>
    <n v="46.87"/>
  </r>
  <r>
    <d v="2024-12-05T00:00:00"/>
    <d v="1899-12-30T09:58:38"/>
    <x v="125"/>
    <d v="1899-12-30T22:11:01"/>
    <n v="3"/>
    <n v="1764.06"/>
    <n v="876.83"/>
    <s v="9c13f6ad-3a6a-4a8b-8753-2532d69760c3"/>
    <x v="3"/>
    <s v="8fe2b219-8596-4f08-ae27-710838018e5f"/>
    <s v="Restaurant"/>
    <x v="2"/>
    <x v="2"/>
    <x v="4"/>
    <x v="7"/>
    <n v="9"/>
    <n v="101.11"/>
    <n v="4353.8"/>
    <n v="16"/>
    <n v="48"/>
    <n v="7"/>
    <x v="859"/>
    <n v="3.5383"/>
    <x v="3"/>
    <s v="Hyderabad"/>
    <n v="1"/>
    <x v="4"/>
    <n v="1"/>
    <n v="0"/>
    <s v="Customer Demand"/>
    <n v="1637.46"/>
    <n v="4.4000000000000004"/>
    <n v="4.8"/>
    <n v="5.2882999999999996"/>
    <x v="1"/>
    <x v="1"/>
    <x v="3"/>
    <m/>
    <m/>
    <m/>
  </r>
  <r>
    <d v="2024-12-19T00:00:00"/>
    <d v="1899-12-30T03:19:57"/>
    <x v="53"/>
    <d v="1899-12-30T00:35:28"/>
    <n v="16"/>
    <n v="4957.51"/>
    <n v="3408.92"/>
    <s v="b0875f4f-0f04-47dd-a24b-853beb3d3259"/>
    <x v="3"/>
    <s v="6ae46961-41ee-488d-883a-151f08d5f3a9"/>
    <s v="Grocery"/>
    <x v="0"/>
    <x v="2"/>
    <x v="0"/>
    <x v="7"/>
    <n v="1"/>
    <n v="292.98"/>
    <n v="3567.38"/>
    <n v="7"/>
    <n v="80"/>
    <n v="57"/>
    <x v="977"/>
    <n v="2.8329"/>
    <x v="10"/>
    <s v="Mumbai"/>
    <n v="0"/>
    <x v="3"/>
    <n v="1"/>
    <n v="0"/>
    <s v="Vehicle Breakdown"/>
    <n v="1271.55"/>
    <n v="1.3"/>
    <n v="3.7"/>
    <n v="4.0529000000000002"/>
    <x v="1"/>
    <x v="1"/>
    <x v="3"/>
    <m/>
    <m/>
    <m/>
  </r>
  <r>
    <d v="2024-10-28T00:00:00"/>
    <d v="1899-12-30T20:53:29"/>
    <x v="26"/>
    <d v="1899-12-30T22:04:45"/>
    <n v="2"/>
    <n v="2356.09"/>
    <n v="1029.97"/>
    <s v="76e15715-96c7-48a0-a4a4-216de1f706cd"/>
    <x v="1"/>
    <s v="43bb5119-1876-45ba-90de-794825443867"/>
    <s v="Grocery"/>
    <x v="0"/>
    <x v="2"/>
    <x v="1"/>
    <x v="8"/>
    <n v="3"/>
    <n v="341.85"/>
    <n v="4064.88"/>
    <n v="39"/>
    <n v="78"/>
    <n v="40"/>
    <x v="211"/>
    <n v="14.2073"/>
    <x v="5"/>
    <s v="Nagpur"/>
    <n v="0"/>
    <x v="2"/>
    <n v="1"/>
    <n v="0"/>
    <s v="Vehicle Breakdown"/>
    <n v="2412.4299999999998"/>
    <n v="3.4"/>
    <n v="3.8"/>
    <n v="24.307299999999998"/>
    <x v="0"/>
    <x v="0"/>
    <x v="1"/>
    <n v="3515.7"/>
    <n v="22.28"/>
    <n v="57.94"/>
  </r>
  <r>
    <d v="2024-10-20T00:00:00"/>
    <d v="1899-12-30T21:32:03"/>
    <x v="136"/>
    <d v="1899-12-30T11:42:30"/>
    <n v="8"/>
    <n v="3196.71"/>
    <n v="1576.03"/>
    <s v="af34dba2-66a4-4041-8e89-90930ebb0e1a"/>
    <x v="4"/>
    <s v="b33140ec-a640-452a-8410-07a6ba4125ea"/>
    <s v="Grocery"/>
    <x v="0"/>
    <x v="2"/>
    <x v="4"/>
    <x v="7"/>
    <n v="1"/>
    <n v="360.52"/>
    <n v="1271.6500000000001"/>
    <n v="13"/>
    <n v="23"/>
    <n v="49"/>
    <x v="818"/>
    <n v="11.1624"/>
    <x v="5"/>
    <s v="Chennai"/>
    <n v="0"/>
    <x v="4"/>
    <n v="1"/>
    <n v="0"/>
    <s v="Vehicle Breakdown"/>
    <n v="1854.24"/>
    <n v="3.4"/>
    <n v="1.6"/>
    <n v="20.8124"/>
    <x v="1"/>
    <x v="0"/>
    <x v="3"/>
    <m/>
    <m/>
    <m/>
  </r>
  <r>
    <d v="2024-07-15T00:00:00"/>
    <d v="1899-12-30T20:48:03"/>
    <x v="181"/>
    <d v="1899-12-30T09:41:04"/>
    <n v="8"/>
    <n v="4847.1499999999996"/>
    <n v="2936.71"/>
    <s v="9cc8189c-54d5-426f-9a3e-623f786398a5"/>
    <x v="1"/>
    <s v="87c19d35-a7e5-4395-9736-63f4ccbc8395"/>
    <s v="Restaurant"/>
    <x v="3"/>
    <x v="1"/>
    <x v="2"/>
    <x v="7"/>
    <n v="10"/>
    <n v="468.89"/>
    <n v="1949.03"/>
    <n v="24"/>
    <n v="29"/>
    <n v="60"/>
    <x v="270"/>
    <n v="2.1244000000000001"/>
    <x v="9"/>
    <s v="Pune"/>
    <n v="1"/>
    <x v="4"/>
    <n v="0"/>
    <n v="1"/>
    <s v="Other Issue"/>
    <n v="2838.53"/>
    <n v="1.5"/>
    <n v="2.9"/>
    <n v="10.3444"/>
    <x v="1"/>
    <x v="1"/>
    <x v="2"/>
    <n v="2537.25"/>
    <n v="9.0500000000000007"/>
    <n v="15.57"/>
  </r>
  <r>
    <d v="2024-11-18T00:00:00"/>
    <d v="1899-12-30T13:57:47"/>
    <x v="153"/>
    <d v="1899-12-30T00:34:08"/>
    <n v="7"/>
    <n v="2615.35"/>
    <n v="1418.79"/>
    <s v="98b58ec0-d4c1-41c4-89e7-ca78325d9fcf"/>
    <x v="4"/>
    <s v="12506171-fb6b-4672-9048-4b4aa3c15e01"/>
    <s v="Furniture"/>
    <x v="2"/>
    <x v="0"/>
    <x v="5"/>
    <x v="3"/>
    <n v="3"/>
    <n v="401.51"/>
    <n v="3044.05"/>
    <n v="20"/>
    <n v="96"/>
    <n v="6"/>
    <x v="714"/>
    <n v="11.5379"/>
    <x v="3"/>
    <s v="Surat"/>
    <n v="1"/>
    <x v="0"/>
    <n v="0"/>
    <n v="0"/>
    <s v="Other Issue"/>
    <n v="1507.03"/>
    <n v="2.6"/>
    <n v="1.6"/>
    <n v="19.567900000000002"/>
    <x v="1"/>
    <x v="1"/>
    <x v="2"/>
    <m/>
    <m/>
    <m/>
  </r>
  <r>
    <d v="2024-11-24T00:00:00"/>
    <d v="1899-12-30T09:23:28"/>
    <x v="72"/>
    <d v="1899-12-30T12:29:38"/>
    <n v="11"/>
    <n v="3624.01"/>
    <n v="4100.1000000000004"/>
    <s v="14b4d231-7eaf-4671-94fb-3906d517ffab"/>
    <x v="0"/>
    <s v="f6342f32-59e4-4e19-9382-c812403bf689"/>
    <s v="Restaurant"/>
    <x v="1"/>
    <x v="2"/>
    <x v="4"/>
    <x v="6"/>
    <n v="4"/>
    <n v="159.1"/>
    <n v="615.30999999999995"/>
    <n v="35"/>
    <n v="33"/>
    <n v="53"/>
    <x v="559"/>
    <n v="8.9528999999999996"/>
    <x v="0"/>
    <s v="Vadodara"/>
    <n v="1"/>
    <x v="3"/>
    <n v="1"/>
    <n v="0"/>
    <s v="Other Issue"/>
    <n v="4329.33"/>
    <n v="1.2"/>
    <n v="1.8"/>
    <n v="20.6829"/>
    <x v="0"/>
    <x v="1"/>
    <x v="3"/>
    <m/>
    <m/>
    <m/>
  </r>
  <r>
    <d v="2024-10-16T00:00:00"/>
    <d v="1899-12-30T15:57:02"/>
    <x v="70"/>
    <d v="1899-12-30T04:22:07"/>
    <n v="20"/>
    <n v="989.99"/>
    <n v="3879.69"/>
    <s v="ec4c4963-37fb-461d-9fad-e73c1e3df83d"/>
    <x v="0"/>
    <s v="43d4f088-04d7-4996-8e61-73829cef03d3"/>
    <s v="Electronics"/>
    <x v="0"/>
    <x v="1"/>
    <x v="2"/>
    <x v="5"/>
    <n v="10"/>
    <n v="21.61"/>
    <n v="820.91"/>
    <n v="28"/>
    <n v="89"/>
    <n v="53"/>
    <x v="511"/>
    <n v="1.9234"/>
    <x v="0"/>
    <s v="Bangalore"/>
    <n v="1"/>
    <x v="1"/>
    <n v="0"/>
    <n v="0"/>
    <s v="Customer Demand"/>
    <n v="3618.69"/>
    <n v="2.2999999999999998"/>
    <n v="2.1"/>
    <n v="8.8634000000000004"/>
    <x v="0"/>
    <x v="0"/>
    <x v="3"/>
    <m/>
    <m/>
    <m/>
  </r>
  <r>
    <d v="2024-12-18T00:00:00"/>
    <d v="1899-12-30T15:41:39"/>
    <x v="23"/>
    <d v="1899-12-30T00:57:24"/>
    <n v="3"/>
    <n v="3785.8"/>
    <n v="1025.3699999999999"/>
    <s v="d477b113-73eb-450d-842d-3d2a15029a6b"/>
    <x v="2"/>
    <s v="fb7a5020-69b7-4a66-9b46-acdedb47b3a4"/>
    <s v="Electronics"/>
    <x v="1"/>
    <x v="1"/>
    <x v="4"/>
    <x v="9"/>
    <n v="5"/>
    <n v="180.36"/>
    <n v="1631.75"/>
    <n v="13"/>
    <n v="44"/>
    <n v="18"/>
    <x v="1148"/>
    <n v="5.7516999999999996"/>
    <x v="9"/>
    <s v="Mumbai"/>
    <n v="1"/>
    <x v="0"/>
    <n v="1"/>
    <n v="0"/>
    <s v="Other Issue"/>
    <n v="2447.84"/>
    <n v="4.9000000000000004"/>
    <n v="2.6"/>
    <n v="9.8216999999999999"/>
    <x v="1"/>
    <x v="1"/>
    <x v="0"/>
    <m/>
    <m/>
    <m/>
  </r>
  <r>
    <d v="2024-10-09T00:00:00"/>
    <d v="1899-12-30T17:40:09"/>
    <x v="44"/>
    <d v="1899-12-30T20:03:40"/>
    <n v="16"/>
    <n v="2808.71"/>
    <n v="2878.79"/>
    <s v="0453bff8-64e7-4e8f-81cb-a6eaca0764cf"/>
    <x v="1"/>
    <s v="9a348c36-9327-46d8-bd85-28a2a22e6cdd"/>
    <s v="Electronics"/>
    <x v="1"/>
    <x v="2"/>
    <x v="0"/>
    <x v="7"/>
    <n v="7"/>
    <n v="169.56"/>
    <n v="2971.34"/>
    <n v="32"/>
    <n v="64"/>
    <n v="5"/>
    <x v="74"/>
    <n v="9.2690000000000001"/>
    <x v="12"/>
    <s v="Chennai"/>
    <n v="0"/>
    <x v="3"/>
    <n v="0"/>
    <n v="0"/>
    <s v="Customer Demand"/>
    <n v="3442.74"/>
    <n v="1.6"/>
    <n v="1.2"/>
    <n v="12.689"/>
    <x v="1"/>
    <x v="0"/>
    <x v="3"/>
    <n v="1297.1300000000001"/>
    <n v="17.62"/>
    <n v="9.5"/>
  </r>
  <r>
    <d v="2024-07-05T00:00:00"/>
    <d v="1899-12-30T00:31:52"/>
    <x v="77"/>
    <d v="1899-12-30T23:49:49"/>
    <n v="6"/>
    <n v="935.56"/>
    <n v="2083.9299999999998"/>
    <s v="b1b61809-49a3-4ebf-a165-fbbf36fe703a"/>
    <x v="1"/>
    <s v="552171a8-af0f-4db8-8784-7b98b699f965"/>
    <s v="Electronics"/>
    <x v="0"/>
    <x v="2"/>
    <x v="0"/>
    <x v="6"/>
    <n v="4"/>
    <n v="26.04"/>
    <n v="4410.92"/>
    <n v="23"/>
    <n v="21"/>
    <n v="49"/>
    <x v="527"/>
    <n v="10.3772"/>
    <x v="11"/>
    <s v="Ludhiana"/>
    <n v="1"/>
    <x v="2"/>
    <n v="0"/>
    <n v="0"/>
    <s v="Customer Demand"/>
    <n v="2159.6799999999998"/>
    <n v="1.2"/>
    <n v="4.0999999999999996"/>
    <n v="11.9072"/>
    <x v="0"/>
    <x v="1"/>
    <x v="1"/>
    <n v="1737.36"/>
    <n v="18.71"/>
    <n v="27.52"/>
  </r>
  <r>
    <d v="2024-07-28T00:00:00"/>
    <d v="1899-12-30T23:58:45"/>
    <x v="55"/>
    <d v="1899-12-30T03:00:40"/>
    <n v="1"/>
    <n v="991.21"/>
    <n v="1703.77"/>
    <s v="400a86b0-d063-4f17-a9d1-52425753be0b"/>
    <x v="1"/>
    <s v="97808968-db65-4417-baaa-52cb7c3c87a0"/>
    <s v="Furniture"/>
    <x v="3"/>
    <x v="2"/>
    <x v="3"/>
    <x v="3"/>
    <n v="8"/>
    <n v="40.26"/>
    <n v="2841.38"/>
    <n v="29"/>
    <n v="38"/>
    <n v="36"/>
    <x v="871"/>
    <n v="0.91090000000000004"/>
    <x v="7"/>
    <s v="Jaipur"/>
    <n v="1"/>
    <x v="1"/>
    <n v="0"/>
    <n v="1"/>
    <s v="Customer Demand"/>
    <n v="3202.76"/>
    <n v="1.3"/>
    <n v="1.9"/>
    <n v="2.9409000000000001"/>
    <x v="0"/>
    <x v="1"/>
    <x v="3"/>
    <n v="2975.57"/>
    <n v="8.83"/>
    <n v="22.21"/>
  </r>
  <r>
    <d v="2024-06-29T00:00:00"/>
    <d v="1899-12-30T06:53:54"/>
    <x v="120"/>
    <d v="1899-12-30T22:26:26"/>
    <n v="9"/>
    <n v="2942.51"/>
    <n v="2569.42"/>
    <s v="887efb62-f82d-4135-a948-7924f14040d1"/>
    <x v="1"/>
    <s v="e9bee95d-be2d-49f8-9e6f-9b2760b1628b"/>
    <s v="Restaurant"/>
    <x v="1"/>
    <x v="2"/>
    <x v="5"/>
    <x v="6"/>
    <n v="3"/>
    <n v="207.08"/>
    <n v="3480.57"/>
    <n v="44"/>
    <n v="99"/>
    <n v="21"/>
    <x v="135"/>
    <n v="13.784700000000001"/>
    <x v="6"/>
    <s v="Surat"/>
    <n v="0"/>
    <x v="4"/>
    <n v="0"/>
    <n v="1"/>
    <s v="Vehicle Breakdown"/>
    <n v="3277.84"/>
    <n v="2.7"/>
    <n v="3"/>
    <n v="23.284700000000001"/>
    <x v="1"/>
    <x v="1"/>
    <x v="3"/>
    <n v="3134.17"/>
    <n v="15.61"/>
    <n v="9.0299999999999994"/>
  </r>
  <r>
    <d v="2024-12-23T00:00:00"/>
    <d v="1899-12-30T02:23:44"/>
    <x v="39"/>
    <d v="1899-12-30T14:58:31"/>
    <n v="17"/>
    <n v="1254.4100000000001"/>
    <n v="3169.45"/>
    <s v="b067b4c1-84cb-47e7-89d3-7e4b36e585a8"/>
    <x v="2"/>
    <s v="c5e6448a-44f7-4270-8b47-f51035a8e4f6"/>
    <s v="Furniture"/>
    <x v="2"/>
    <x v="0"/>
    <x v="5"/>
    <x v="7"/>
    <n v="7"/>
    <n v="23.85"/>
    <n v="2999.01"/>
    <n v="22"/>
    <n v="37"/>
    <n v="56"/>
    <x v="161"/>
    <n v="5.5994999999999999"/>
    <x v="13"/>
    <s v="Jaipur"/>
    <n v="0"/>
    <x v="3"/>
    <n v="0"/>
    <n v="0"/>
    <s v="Vehicle Breakdown"/>
    <n v="2768.17"/>
    <n v="1.4"/>
    <n v="2.9"/>
    <n v="12.3795"/>
    <x v="1"/>
    <x v="0"/>
    <x v="3"/>
    <m/>
    <m/>
    <m/>
  </r>
  <r>
    <d v="2024-08-20T00:00:00"/>
    <d v="1899-12-30T00:49:42"/>
    <x v="105"/>
    <d v="1899-12-30T21:25:36"/>
    <n v="3"/>
    <n v="1639.4"/>
    <n v="4782.7700000000004"/>
    <s v="423a99d6-2a08-4abe-96b9-968cebc84eea"/>
    <x v="0"/>
    <s v="51dd8d15-0e5e-4a5d-b5dd-e8a8ce61317c"/>
    <s v="Restaurant"/>
    <x v="1"/>
    <x v="2"/>
    <x v="3"/>
    <x v="0"/>
    <n v="4"/>
    <n v="342.96"/>
    <n v="4762.62"/>
    <n v="37"/>
    <n v="25"/>
    <n v="23"/>
    <x v="678"/>
    <n v="8.2824000000000009"/>
    <x v="12"/>
    <s v="Chennai"/>
    <n v="1"/>
    <x v="0"/>
    <n v="0"/>
    <n v="0"/>
    <s v="Customer Demand"/>
    <n v="620.53"/>
    <n v="4"/>
    <n v="4.2"/>
    <n v="11.822400000000002"/>
    <x v="0"/>
    <x v="1"/>
    <x v="3"/>
    <m/>
    <m/>
    <m/>
  </r>
  <r>
    <d v="2024-10-13T00:00:00"/>
    <d v="1899-12-30T04:51:18"/>
    <x v="40"/>
    <d v="1899-12-30T06:55:37"/>
    <n v="12"/>
    <n v="4776.59"/>
    <n v="4911.3500000000004"/>
    <s v="54372712-5041-4b5d-a008-6aeb5eb930a1"/>
    <x v="2"/>
    <s v="e10c8a08-8395-4935-830b-32da2fa5c125"/>
    <s v="Electronics"/>
    <x v="3"/>
    <x v="1"/>
    <x v="2"/>
    <x v="1"/>
    <n v="1"/>
    <n v="493.5"/>
    <n v="4484.01"/>
    <n v="39"/>
    <n v="64"/>
    <n v="31"/>
    <x v="911"/>
    <n v="3.919"/>
    <x v="6"/>
    <s v="Hyderabad"/>
    <n v="0"/>
    <x v="2"/>
    <n v="1"/>
    <n v="1"/>
    <s v="Vehicle Breakdown"/>
    <n v="1078.26"/>
    <n v="2.1"/>
    <n v="2.7"/>
    <n v="5.0890000000000004"/>
    <x v="0"/>
    <x v="1"/>
    <x v="1"/>
    <m/>
    <m/>
    <m/>
  </r>
  <r>
    <d v="2024-07-28T00:00:00"/>
    <d v="1899-12-30T06:03:42"/>
    <x v="81"/>
    <d v="1899-12-30T20:26:15"/>
    <n v="1"/>
    <n v="2432.44"/>
    <n v="834.95"/>
    <s v="4e0cf620-2f92-4ed9-9f8f-7870d21df702"/>
    <x v="1"/>
    <s v="5052e1b4-5236-4a93-bb65-cf97705ea622"/>
    <s v="Restaurant"/>
    <x v="0"/>
    <x v="0"/>
    <x v="3"/>
    <x v="7"/>
    <n v="2"/>
    <n v="151.96"/>
    <n v="925.62"/>
    <n v="5"/>
    <n v="62"/>
    <n v="48"/>
    <x v="1098"/>
    <n v="12.0947"/>
    <x v="7"/>
    <s v="Hyderabad"/>
    <n v="0"/>
    <x v="1"/>
    <n v="0"/>
    <n v="1"/>
    <s v="Customer Demand"/>
    <n v="1287.54"/>
    <n v="3.5"/>
    <n v="3.7"/>
    <n v="23.124699999999997"/>
    <x v="0"/>
    <x v="0"/>
    <x v="3"/>
    <n v="1195.92"/>
    <n v="7.99"/>
    <n v="15.86"/>
  </r>
  <r>
    <d v="2024-09-07T00:00:00"/>
    <d v="1899-12-30T01:11:27"/>
    <x v="126"/>
    <d v="1899-12-30T16:01:14"/>
    <n v="15"/>
    <n v="4302.95"/>
    <n v="2849.05"/>
    <s v="60a2fb72-4657-45ed-9869-db16db8b57a9"/>
    <x v="1"/>
    <s v="ef0c330c-1911-4fc6-94c5-77e11d2ed59a"/>
    <s v="Grocery"/>
    <x v="3"/>
    <x v="1"/>
    <x v="1"/>
    <x v="9"/>
    <n v="9"/>
    <n v="35.020000000000003"/>
    <n v="3275.64"/>
    <n v="6"/>
    <n v="86"/>
    <n v="26"/>
    <x v="867"/>
    <n v="13.159599999999999"/>
    <x v="0"/>
    <s v="Hyderabad"/>
    <n v="0"/>
    <x v="0"/>
    <n v="1"/>
    <n v="1"/>
    <s v="Other Issue"/>
    <n v="2779.47"/>
    <n v="4.5999999999999996"/>
    <n v="1.8"/>
    <n v="18.089599999999997"/>
    <x v="1"/>
    <x v="0"/>
    <x v="3"/>
    <n v="3598.85"/>
    <n v="19.16"/>
    <n v="5.57"/>
  </r>
  <r>
    <d v="2024-12-09T00:00:00"/>
    <d v="1899-12-30T06:36:37"/>
    <x v="55"/>
    <d v="1899-12-30T02:05:14"/>
    <n v="7"/>
    <n v="1805.24"/>
    <n v="1962.85"/>
    <s v="a86d81bc-0f47-4b87-bab3-7d0c1a11242a"/>
    <x v="1"/>
    <s v="9f59dd97-4edf-4b1a-9483-95ce9be6abb8"/>
    <s v="Restaurant"/>
    <x v="0"/>
    <x v="0"/>
    <x v="2"/>
    <x v="9"/>
    <n v="8"/>
    <n v="272.27999999999997"/>
    <n v="820.93"/>
    <n v="27"/>
    <n v="29"/>
    <n v="40"/>
    <x v="1149"/>
    <n v="3.2334999999999998"/>
    <x v="6"/>
    <s v="Lucknow"/>
    <n v="1"/>
    <x v="4"/>
    <n v="1"/>
    <n v="1"/>
    <s v="Other Issue"/>
    <n v="1393.99"/>
    <n v="4.3"/>
    <n v="2.9"/>
    <n v="14.013499999999999"/>
    <x v="1"/>
    <x v="0"/>
    <x v="0"/>
    <n v="3844.17"/>
    <n v="1.48"/>
    <n v="30.1"/>
  </r>
  <r>
    <d v="2024-08-03T00:00:00"/>
    <d v="1899-12-30T22:10:40"/>
    <x v="92"/>
    <d v="1899-12-30T17:45:02"/>
    <n v="20"/>
    <n v="2793.49"/>
    <n v="1846.09"/>
    <s v="363a60fe-3711-4011-884a-abe073f8ebb8"/>
    <x v="0"/>
    <s v="d85a3541-8275-4b7f-9fc6-b762752e8e0d"/>
    <s v="Furniture"/>
    <x v="3"/>
    <x v="0"/>
    <x v="0"/>
    <x v="7"/>
    <n v="5"/>
    <n v="140.81"/>
    <n v="2907.69"/>
    <n v="1"/>
    <n v="54"/>
    <n v="44"/>
    <x v="1062"/>
    <n v="11.9947"/>
    <x v="9"/>
    <s v="Pune"/>
    <n v="0"/>
    <x v="2"/>
    <n v="0"/>
    <n v="0"/>
    <s v="Vehicle Breakdown"/>
    <n v="174.57"/>
    <n v="3.6"/>
    <n v="3.2"/>
    <n v="19.744700000000002"/>
    <x v="0"/>
    <x v="1"/>
    <x v="0"/>
    <m/>
    <m/>
    <m/>
  </r>
  <r>
    <d v="2024-08-10T00:00:00"/>
    <d v="1899-12-30T09:05:28"/>
    <x v="106"/>
    <d v="1899-12-30T05:29:42"/>
    <n v="8"/>
    <n v="1422.92"/>
    <n v="2883.62"/>
    <s v="4027df1f-b8c5-4771-81f7-d88d371531c6"/>
    <x v="1"/>
    <s v="59974ab3-6dca-4871-a352-79759098d533"/>
    <s v="Grocery"/>
    <x v="0"/>
    <x v="0"/>
    <x v="3"/>
    <x v="8"/>
    <n v="6"/>
    <n v="262.93"/>
    <n v="4111.42"/>
    <n v="31"/>
    <n v="83"/>
    <n v="56"/>
    <x v="14"/>
    <n v="14.6104"/>
    <x v="8"/>
    <s v="Nashik"/>
    <n v="1"/>
    <x v="4"/>
    <n v="1"/>
    <n v="0"/>
    <s v="Other Issue"/>
    <n v="500.77"/>
    <n v="4.3"/>
    <n v="4.5"/>
    <n v="18.820399999999999"/>
    <x v="0"/>
    <x v="0"/>
    <x v="0"/>
    <n v="150.13999999999999"/>
    <n v="9.33"/>
    <n v="18.62"/>
  </r>
  <r>
    <d v="2024-09-26T00:00:00"/>
    <d v="1899-12-30T09:50:32"/>
    <x v="133"/>
    <d v="1899-12-30T08:30:24"/>
    <n v="2"/>
    <n v="1301.31"/>
    <n v="714.88"/>
    <s v="6a453bd5-dbf3-4323-b890-e15f049568aa"/>
    <x v="1"/>
    <s v="c3b2d32b-6254-40d6-a654-78ab24db99e0"/>
    <s v="Restaurant"/>
    <x v="1"/>
    <x v="2"/>
    <x v="5"/>
    <x v="1"/>
    <n v="4"/>
    <n v="177.96"/>
    <n v="4384.47"/>
    <n v="49"/>
    <n v="76"/>
    <n v="5"/>
    <x v="1135"/>
    <n v="11.0335"/>
    <x v="12"/>
    <s v="Chennai"/>
    <n v="1"/>
    <x v="4"/>
    <n v="0"/>
    <n v="1"/>
    <s v="Vehicle Breakdown"/>
    <n v="2855.24"/>
    <n v="4"/>
    <n v="1.7"/>
    <n v="14.763500000000001"/>
    <x v="0"/>
    <x v="0"/>
    <x v="3"/>
    <n v="3297.16"/>
    <n v="17.73"/>
    <n v="46.25"/>
  </r>
  <r>
    <d v="2024-10-14T00:00:00"/>
    <d v="1899-12-30T15:59:15"/>
    <x v="94"/>
    <d v="1899-12-30T19:11:10"/>
    <n v="17"/>
    <n v="350.15"/>
    <n v="2243.5100000000002"/>
    <s v="ccee0eed-39f9-4b7d-99a1-a2208a2a5951"/>
    <x v="1"/>
    <s v="d1da9df8-1da7-4f0d-977f-76068fe439b4"/>
    <s v="Restaurant"/>
    <x v="1"/>
    <x v="2"/>
    <x v="3"/>
    <x v="5"/>
    <n v="6"/>
    <n v="112.82"/>
    <n v="3106.67"/>
    <n v="46"/>
    <n v="82"/>
    <n v="32"/>
    <x v="315"/>
    <n v="1.0799000000000001"/>
    <x v="13"/>
    <s v="Hyderabad"/>
    <n v="1"/>
    <x v="4"/>
    <n v="0"/>
    <n v="1"/>
    <s v="Customer Demand"/>
    <n v="819.64"/>
    <n v="3.8"/>
    <n v="1.8"/>
    <n v="2.2599"/>
    <x v="0"/>
    <x v="0"/>
    <x v="0"/>
    <n v="4872.59"/>
    <n v="11.89"/>
    <n v="53.29"/>
  </r>
  <r>
    <d v="2024-12-19T00:00:00"/>
    <d v="1899-12-30T21:20:03"/>
    <x v="58"/>
    <d v="1899-12-30T21:24:05"/>
    <n v="18"/>
    <n v="3900.71"/>
    <n v="2108.6999999999998"/>
    <s v="dd1e2a4f-caf2-430c-aed2-0a927aa1e8d6"/>
    <x v="4"/>
    <s v="793a3d35-000b-414e-9f54-c15b6cb48faf"/>
    <s v="Electronics"/>
    <x v="0"/>
    <x v="0"/>
    <x v="0"/>
    <x v="0"/>
    <n v="7"/>
    <n v="223.16"/>
    <n v="2723.99"/>
    <n v="8"/>
    <n v="76"/>
    <n v="33"/>
    <x v="727"/>
    <n v="10.398"/>
    <x v="7"/>
    <s v="Hyderabad"/>
    <n v="0"/>
    <x v="3"/>
    <n v="1"/>
    <n v="1"/>
    <s v="Customer Demand"/>
    <n v="412.52"/>
    <n v="4.3"/>
    <n v="1.3"/>
    <n v="17.108000000000001"/>
    <x v="1"/>
    <x v="0"/>
    <x v="3"/>
    <m/>
    <m/>
    <m/>
  </r>
  <r>
    <d v="2024-12-18T00:00:00"/>
    <d v="1899-12-30T23:49:12"/>
    <x v="64"/>
    <d v="1899-12-30T06:04:44"/>
    <n v="10"/>
    <n v="1850.23"/>
    <n v="3810.03"/>
    <s v="c202e5a7-20a8-4083-aefb-9204e6cec433"/>
    <x v="1"/>
    <s v="88bbb64b-8863-483d-8e59-4268413bf9eb"/>
    <s v="Furniture"/>
    <x v="1"/>
    <x v="1"/>
    <x v="3"/>
    <x v="1"/>
    <n v="10"/>
    <n v="241.43"/>
    <n v="4566.67"/>
    <n v="35"/>
    <n v="98"/>
    <n v="21"/>
    <x v="263"/>
    <n v="6.9671000000000003"/>
    <x v="10"/>
    <s v="Nagpur"/>
    <n v="1"/>
    <x v="1"/>
    <n v="0"/>
    <n v="0"/>
    <s v="Other Issue"/>
    <n v="4073.86"/>
    <n v="2.7"/>
    <n v="2.7"/>
    <n v="17.007100000000001"/>
    <x v="1"/>
    <x v="0"/>
    <x v="1"/>
    <n v="4184.0200000000004"/>
    <n v="4.8899999999999997"/>
    <n v="15.07"/>
  </r>
  <r>
    <d v="2024-10-29T00:00:00"/>
    <d v="1899-12-30T06:26:25"/>
    <x v="42"/>
    <d v="1899-12-30T17:52:22"/>
    <n v="17"/>
    <n v="4815.72"/>
    <n v="2341.7199999999998"/>
    <s v="45c15cc5-bf2c-484b-a0ce-b2b6b24553ee"/>
    <x v="2"/>
    <s v="2ca50f03-ee17-4d54-91c5-f618208dea91"/>
    <s v="Furniture"/>
    <x v="1"/>
    <x v="2"/>
    <x v="0"/>
    <x v="1"/>
    <n v="2"/>
    <n v="427.57"/>
    <n v="1232.3499999999999"/>
    <n v="7"/>
    <n v="98"/>
    <n v="11"/>
    <x v="34"/>
    <n v="8.4749999999999996"/>
    <x v="12"/>
    <s v="Ahmedabad"/>
    <n v="1"/>
    <x v="0"/>
    <n v="1"/>
    <n v="1"/>
    <s v="Vehicle Breakdown"/>
    <n v="4090.76"/>
    <n v="3.8"/>
    <n v="3.5"/>
    <n v="13.015000000000001"/>
    <x v="1"/>
    <x v="1"/>
    <x v="0"/>
    <m/>
    <m/>
    <m/>
  </r>
  <r>
    <d v="2024-11-06T00:00:00"/>
    <d v="1899-12-30T14:37:49"/>
    <x v="29"/>
    <d v="1899-12-30T04:42:27"/>
    <n v="14"/>
    <n v="2677.85"/>
    <n v="1263.25"/>
    <s v="5f02c793-bbea-4177-aadc-dad45143c751"/>
    <x v="1"/>
    <s v="bcaa8d83-d993-4d47-850f-cfb84b1e475e"/>
    <s v="Restaurant"/>
    <x v="1"/>
    <x v="1"/>
    <x v="0"/>
    <x v="0"/>
    <n v="10"/>
    <n v="193.34"/>
    <n v="4136.8100000000004"/>
    <n v="21"/>
    <n v="71"/>
    <n v="12"/>
    <x v="1081"/>
    <n v="5.9633000000000003"/>
    <x v="7"/>
    <s v="Surat"/>
    <n v="0"/>
    <x v="0"/>
    <n v="0"/>
    <n v="0"/>
    <s v="Vehicle Breakdown"/>
    <n v="3542.5"/>
    <n v="4.7"/>
    <n v="2.5"/>
    <n v="14.0733"/>
    <x v="1"/>
    <x v="0"/>
    <x v="3"/>
    <n v="810.08"/>
    <n v="28.33"/>
    <n v="26.85"/>
  </r>
  <r>
    <d v="2024-08-23T00:00:00"/>
    <d v="1899-12-30T22:21:14"/>
    <x v="38"/>
    <d v="1899-12-30T12:17:09"/>
    <n v="1"/>
    <n v="2949.62"/>
    <n v="4177.04"/>
    <s v="3bc6d8bc-d91c-470f-992c-3b3bc20e3b2a"/>
    <x v="1"/>
    <s v="8b977657-7d5c-4df4-9b08-3b48e1300fec"/>
    <s v="Electronics"/>
    <x v="3"/>
    <x v="2"/>
    <x v="5"/>
    <x v="5"/>
    <n v="8"/>
    <n v="45.91"/>
    <n v="4002.75"/>
    <n v="36"/>
    <n v="80"/>
    <n v="18"/>
    <x v="582"/>
    <n v="3.6886000000000001"/>
    <x v="4"/>
    <s v="Hyderabad"/>
    <n v="0"/>
    <x v="1"/>
    <n v="0"/>
    <n v="0"/>
    <s v="Other Issue"/>
    <n v="1661.3"/>
    <n v="3.5"/>
    <n v="4.2"/>
    <n v="5.1685999999999996"/>
    <x v="0"/>
    <x v="1"/>
    <x v="3"/>
    <n v="4301.2299999999996"/>
    <n v="25.12"/>
    <n v="59.96"/>
  </r>
  <r>
    <d v="2024-11-22T00:00:00"/>
    <d v="1899-12-30T22:44:21"/>
    <x v="112"/>
    <d v="1899-12-30T09:57:41"/>
    <n v="5"/>
    <n v="2634.27"/>
    <n v="1949.76"/>
    <s v="670b18c0-0576-47d1-9d05-3313d5dc3d36"/>
    <x v="2"/>
    <s v="c1588d93-07a2-4fad-ad6d-bbd24dc14695"/>
    <s v="Furniture"/>
    <x v="3"/>
    <x v="0"/>
    <x v="4"/>
    <x v="4"/>
    <n v="3"/>
    <n v="75.430000000000007"/>
    <n v="3351.02"/>
    <n v="26"/>
    <n v="60"/>
    <n v="32"/>
    <x v="275"/>
    <n v="7.8456000000000001"/>
    <x v="2"/>
    <s v="Delhi"/>
    <n v="0"/>
    <x v="2"/>
    <n v="0"/>
    <n v="0"/>
    <s v="Other Issue"/>
    <n v="301.98"/>
    <n v="2.6"/>
    <n v="3.8"/>
    <n v="12.585599999999999"/>
    <x v="1"/>
    <x v="1"/>
    <x v="3"/>
    <m/>
    <m/>
    <m/>
  </r>
  <r>
    <d v="2024-09-23T00:00:00"/>
    <d v="1899-12-30T08:01:56"/>
    <x v="1"/>
    <d v="1899-12-30T08:55:38"/>
    <n v="18"/>
    <n v="4081.13"/>
    <n v="2480.83"/>
    <s v="59224315-ea04-4ca2-8f4a-bb0a3ab2c385"/>
    <x v="2"/>
    <s v="29935d21-e12d-429a-ae0a-a38d6ac5da90"/>
    <s v="Furniture"/>
    <x v="1"/>
    <x v="2"/>
    <x v="2"/>
    <x v="5"/>
    <n v="3"/>
    <n v="90.08"/>
    <n v="1727.23"/>
    <n v="43"/>
    <n v="44"/>
    <n v="10"/>
    <x v="65"/>
    <n v="12.1944"/>
    <x v="4"/>
    <s v="Bangalore"/>
    <n v="0"/>
    <x v="0"/>
    <n v="0"/>
    <n v="1"/>
    <s v="Vehicle Breakdown"/>
    <n v="4951.17"/>
    <n v="2.2999999999999998"/>
    <n v="3.8"/>
    <n v="22.124400000000001"/>
    <x v="1"/>
    <x v="0"/>
    <x v="3"/>
    <m/>
    <m/>
    <m/>
  </r>
  <r>
    <d v="2024-09-12T00:00:00"/>
    <d v="1899-12-30T01:46:03"/>
    <x v="162"/>
    <d v="1899-12-30T12:12:16"/>
    <n v="18"/>
    <n v="4133.78"/>
    <n v="3890.59"/>
    <s v="1232bd7d-4396-4ea3-b8d7-4fa9705ea3ce"/>
    <x v="3"/>
    <s v="cc1a58e9-ae80-4899-b6cf-1db850997403"/>
    <s v="Grocery"/>
    <x v="1"/>
    <x v="2"/>
    <x v="3"/>
    <x v="0"/>
    <n v="5"/>
    <n v="201.24"/>
    <n v="1164.96"/>
    <n v="46"/>
    <n v="75"/>
    <n v="45"/>
    <x v="307"/>
    <n v="12.134"/>
    <x v="3"/>
    <s v="Lucknow"/>
    <n v="0"/>
    <x v="1"/>
    <n v="0"/>
    <n v="0"/>
    <s v="Customer Demand"/>
    <n v="3404.6"/>
    <n v="4.8"/>
    <n v="4.3"/>
    <n v="17.353999999999999"/>
    <x v="1"/>
    <x v="0"/>
    <x v="1"/>
    <m/>
    <m/>
    <m/>
  </r>
  <r>
    <d v="2024-07-25T00:00:00"/>
    <d v="1899-12-30T19:28:46"/>
    <x v="104"/>
    <d v="1899-12-30T20:06:26"/>
    <n v="8"/>
    <n v="516.84"/>
    <n v="4095.29"/>
    <s v="17262060-bfd3-445c-8714-33843ffc87d2"/>
    <x v="1"/>
    <s v="73be79a1-5479-40b8-a76c-b86700989bae"/>
    <s v="Furniture"/>
    <x v="2"/>
    <x v="2"/>
    <x v="5"/>
    <x v="2"/>
    <n v="2"/>
    <n v="416.15"/>
    <n v="2547.9899999999998"/>
    <n v="8"/>
    <n v="30"/>
    <n v="42"/>
    <x v="924"/>
    <n v="7.3841000000000001"/>
    <x v="5"/>
    <s v="Vadodara"/>
    <n v="1"/>
    <x v="3"/>
    <n v="0"/>
    <n v="0"/>
    <s v="Vehicle Breakdown"/>
    <n v="519.75"/>
    <n v="2.2999999999999998"/>
    <n v="4.0999999999999996"/>
    <n v="13.9041"/>
    <x v="1"/>
    <x v="1"/>
    <x v="2"/>
    <n v="4994.54"/>
    <n v="18.27"/>
    <n v="7.46"/>
  </r>
  <r>
    <d v="2024-07-02T00:00:00"/>
    <d v="1899-12-30T01:07:47"/>
    <x v="115"/>
    <d v="1899-12-30T22:53:04"/>
    <n v="12"/>
    <n v="1659.49"/>
    <n v="2043.5"/>
    <s v="70a41074-e26a-42cd-be83-aada3076b97c"/>
    <x v="1"/>
    <s v="2862c104-467f-4685-9c0d-801afbe55b9f"/>
    <s v="Restaurant"/>
    <x v="2"/>
    <x v="2"/>
    <x v="2"/>
    <x v="0"/>
    <n v="9"/>
    <n v="24.49"/>
    <n v="1210.93"/>
    <n v="5"/>
    <n v="23"/>
    <n v="33"/>
    <x v="1035"/>
    <n v="2.2856999999999998"/>
    <x v="0"/>
    <s v="Kolkata"/>
    <n v="0"/>
    <x v="2"/>
    <n v="1"/>
    <n v="0"/>
    <s v="Other Issue"/>
    <n v="1716.28"/>
    <n v="4"/>
    <n v="4.8"/>
    <n v="13.9857"/>
    <x v="0"/>
    <x v="1"/>
    <x v="3"/>
    <n v="1385.96"/>
    <n v="13.6"/>
    <n v="40.42"/>
  </r>
  <r>
    <d v="2024-12-21T00:00:00"/>
    <d v="1899-12-30T10:28:05"/>
    <x v="139"/>
    <d v="1899-12-30T02:12:34"/>
    <n v="13"/>
    <n v="823.02"/>
    <n v="3988.47"/>
    <s v="7ed71d4a-9489-467f-9278-a8a3ec0e7915"/>
    <x v="4"/>
    <s v="eed9fca5-abb2-4341-9c20-4478926fde5b"/>
    <s v="Grocery"/>
    <x v="0"/>
    <x v="2"/>
    <x v="2"/>
    <x v="4"/>
    <n v="2"/>
    <n v="388.05"/>
    <n v="4464.32"/>
    <n v="32"/>
    <n v="16"/>
    <n v="44"/>
    <x v="874"/>
    <n v="14.115600000000001"/>
    <x v="14"/>
    <s v="Ludhiana"/>
    <n v="1"/>
    <x v="1"/>
    <n v="0"/>
    <n v="0"/>
    <s v="Vehicle Breakdown"/>
    <n v="352.86"/>
    <n v="3.5"/>
    <n v="1.9"/>
    <n v="17.645600000000002"/>
    <x v="1"/>
    <x v="1"/>
    <x v="2"/>
    <m/>
    <m/>
    <m/>
  </r>
  <r>
    <d v="2024-10-20T00:00:00"/>
    <d v="1899-12-30T21:56:14"/>
    <x v="124"/>
    <d v="1899-12-30T09:07:02"/>
    <n v="9"/>
    <n v="891.6"/>
    <n v="3507.09"/>
    <s v="a0d8e660-a884-4b08-bbce-b44ed6567cd6"/>
    <x v="3"/>
    <s v="65343e4e-a1ff-4fc5-ad36-adf008bcb6bb"/>
    <s v="Grocery"/>
    <x v="0"/>
    <x v="1"/>
    <x v="4"/>
    <x v="3"/>
    <n v="5"/>
    <n v="72.430000000000007"/>
    <n v="1246.26"/>
    <n v="39"/>
    <n v="18"/>
    <n v="8"/>
    <x v="495"/>
    <n v="7.2294999999999998"/>
    <x v="8"/>
    <s v="Mumbai"/>
    <n v="0"/>
    <x v="1"/>
    <n v="0"/>
    <n v="0"/>
    <s v="Customer Demand"/>
    <n v="4505.97"/>
    <n v="2.4"/>
    <n v="3.4"/>
    <n v="9.1195000000000004"/>
    <x v="1"/>
    <x v="1"/>
    <x v="1"/>
    <m/>
    <m/>
    <m/>
  </r>
  <r>
    <d v="2024-09-15T00:00:00"/>
    <d v="1899-12-30T20:57:18"/>
    <x v="117"/>
    <d v="1899-12-30T17:25:58"/>
    <n v="1"/>
    <n v="4182.5600000000004"/>
    <n v="2134.62"/>
    <s v="73d8b2e6-a961-4278-891f-7cf704b5df1e"/>
    <x v="1"/>
    <s v="05f8e671-906b-498c-8c76-2add0dd2f693"/>
    <s v="Furniture"/>
    <x v="0"/>
    <x v="1"/>
    <x v="3"/>
    <x v="3"/>
    <n v="3"/>
    <n v="168.35"/>
    <n v="3174.88"/>
    <n v="37"/>
    <n v="78"/>
    <n v="7"/>
    <x v="161"/>
    <n v="0.80559999999999998"/>
    <x v="10"/>
    <s v="Lucknow"/>
    <n v="1"/>
    <x v="1"/>
    <n v="0"/>
    <n v="1"/>
    <s v="Other Issue"/>
    <n v="4251.04"/>
    <n v="3.5"/>
    <n v="4"/>
    <n v="7.5856000000000003"/>
    <x v="1"/>
    <x v="1"/>
    <x v="3"/>
    <n v="698.22"/>
    <n v="19.62"/>
    <n v="31.39"/>
  </r>
  <r>
    <d v="2024-07-25T00:00:00"/>
    <d v="1899-12-30T06:58:11"/>
    <x v="18"/>
    <d v="1899-12-30T01:21:16"/>
    <n v="16"/>
    <n v="662.58"/>
    <n v="3908.48"/>
    <s v="377dc847-7492-49d3-b55c-bfa97e320118"/>
    <x v="4"/>
    <s v="94ba0dd1-98f7-4855-8355-5ec9f8f29a69"/>
    <s v="Restaurant"/>
    <x v="2"/>
    <x v="2"/>
    <x v="2"/>
    <x v="9"/>
    <n v="8"/>
    <n v="81.67"/>
    <n v="4169.6099999999997"/>
    <n v="25"/>
    <n v="8"/>
    <n v="13"/>
    <x v="135"/>
    <n v="12.256500000000001"/>
    <x v="3"/>
    <s v="Delhi"/>
    <n v="1"/>
    <x v="1"/>
    <n v="1"/>
    <n v="1"/>
    <s v="Other Issue"/>
    <n v="4328.3500000000004"/>
    <n v="4"/>
    <n v="1.5"/>
    <n v="21.756500000000003"/>
    <x v="0"/>
    <x v="1"/>
    <x v="0"/>
    <m/>
    <m/>
    <m/>
  </r>
  <r>
    <d v="2024-11-30T00:00:00"/>
    <d v="1899-12-30T09:43:49"/>
    <x v="17"/>
    <d v="1899-12-30T22:58:54"/>
    <n v="1"/>
    <n v="1640.36"/>
    <n v="1355.64"/>
    <s v="19912248-122f-4d26-9dba-64839e5d0ba2"/>
    <x v="0"/>
    <s v="c674af02-f11c-4092-9179-a85f0bd877d9"/>
    <s v="Furniture"/>
    <x v="0"/>
    <x v="0"/>
    <x v="4"/>
    <x v="6"/>
    <n v="5"/>
    <n v="212.85"/>
    <n v="3812.01"/>
    <n v="8"/>
    <n v="21"/>
    <n v="57"/>
    <x v="816"/>
    <n v="5.4610000000000003"/>
    <x v="5"/>
    <s v="Bangalore"/>
    <n v="0"/>
    <x v="1"/>
    <n v="1"/>
    <n v="1"/>
    <s v="Other Issue"/>
    <n v="4795.91"/>
    <n v="5"/>
    <n v="3.6"/>
    <n v="12.121"/>
    <x v="1"/>
    <x v="0"/>
    <x v="0"/>
    <m/>
    <m/>
    <m/>
  </r>
  <r>
    <d v="2024-10-01T00:00:00"/>
    <d v="1899-12-30T23:26:47"/>
    <x v="113"/>
    <d v="1899-12-30T13:46:11"/>
    <n v="3"/>
    <n v="4677.9399999999996"/>
    <n v="937.87"/>
    <s v="f08462b8-e0f6-4f8d-8002-c4184e946a0d"/>
    <x v="4"/>
    <s v="434c6648-031e-408b-98fc-1d7c11443b59"/>
    <s v="Grocery"/>
    <x v="3"/>
    <x v="2"/>
    <x v="1"/>
    <x v="5"/>
    <n v="5"/>
    <n v="338.93"/>
    <n v="1780.63"/>
    <n v="11"/>
    <n v="81"/>
    <n v="57"/>
    <x v="1071"/>
    <n v="10.871"/>
    <x v="0"/>
    <s v="Mumbai"/>
    <n v="0"/>
    <x v="3"/>
    <n v="1"/>
    <n v="0"/>
    <s v="Vehicle Breakdown"/>
    <n v="4369.3"/>
    <n v="2.9"/>
    <n v="3.1"/>
    <n v="14.541"/>
    <x v="0"/>
    <x v="0"/>
    <x v="3"/>
    <m/>
    <m/>
    <m/>
  </r>
  <r>
    <d v="2024-07-19T00:00:00"/>
    <d v="1899-12-30T05:14:47"/>
    <x v="105"/>
    <d v="1899-12-30T08:56:44"/>
    <n v="10"/>
    <n v="576.54999999999995"/>
    <n v="894.47"/>
    <s v="ca653242-c5c1-442e-8f2b-1db88987a1c4"/>
    <x v="1"/>
    <s v="ae238ed5-7c21-4bad-9420-cff91d347d14"/>
    <s v="Furniture"/>
    <x v="1"/>
    <x v="1"/>
    <x v="5"/>
    <x v="8"/>
    <n v="8"/>
    <n v="273.14"/>
    <n v="1821.62"/>
    <n v="2"/>
    <n v="24"/>
    <n v="29"/>
    <x v="999"/>
    <n v="3.0941999999999998"/>
    <x v="7"/>
    <s v="Nagpur"/>
    <n v="0"/>
    <x v="4"/>
    <n v="1"/>
    <n v="0"/>
    <s v="Vehicle Breakdown"/>
    <n v="1512.02"/>
    <n v="4.0999999999999996"/>
    <n v="1.1000000000000001"/>
    <n v="4.1142000000000003"/>
    <x v="0"/>
    <x v="0"/>
    <x v="0"/>
    <n v="627.03"/>
    <n v="7.19"/>
    <n v="25.83"/>
  </r>
  <r>
    <d v="2024-09-13T00:00:00"/>
    <d v="1899-12-30T08:57:40"/>
    <x v="182"/>
    <d v="1899-12-30T04:33:15"/>
    <n v="6"/>
    <n v="3884.59"/>
    <n v="2529.8200000000002"/>
    <s v="d14255c0-a87b-47f6-abf1-2658e038cf76"/>
    <x v="4"/>
    <s v="ffda3e5e-3a5d-47ef-be10-643ffc501786"/>
    <s v="Restaurant"/>
    <x v="2"/>
    <x v="2"/>
    <x v="0"/>
    <x v="1"/>
    <n v="10"/>
    <n v="34.9"/>
    <n v="2194.92"/>
    <n v="5"/>
    <n v="93"/>
    <n v="26"/>
    <x v="1100"/>
    <n v="1.103"/>
    <x v="9"/>
    <s v="Chennai"/>
    <n v="1"/>
    <x v="2"/>
    <n v="0"/>
    <n v="1"/>
    <s v="Customer Demand"/>
    <n v="2348.29"/>
    <n v="3.4"/>
    <n v="3.5"/>
    <n v="11.673"/>
    <x v="1"/>
    <x v="0"/>
    <x v="2"/>
    <m/>
    <m/>
    <m/>
  </r>
  <r>
    <d v="2024-11-14T00:00:00"/>
    <d v="1899-12-30T16:07:56"/>
    <x v="69"/>
    <d v="1899-12-30T16:27:35"/>
    <n v="14"/>
    <n v="2538.42"/>
    <n v="2633.63"/>
    <s v="6d4befa5-2a52-4fd6-b1b0-24d88aa561ea"/>
    <x v="1"/>
    <s v="a3051d0e-538c-4181-b473-8a1c927ad972"/>
    <s v="Furniture"/>
    <x v="1"/>
    <x v="2"/>
    <x v="0"/>
    <x v="9"/>
    <n v="2"/>
    <n v="416.75"/>
    <n v="4550.29"/>
    <n v="26"/>
    <n v="43"/>
    <n v="42"/>
    <x v="1123"/>
    <n v="1.4693000000000001"/>
    <x v="12"/>
    <s v="Kolkata"/>
    <n v="0"/>
    <x v="2"/>
    <n v="1"/>
    <n v="0"/>
    <s v="Other Issue"/>
    <n v="2775.87"/>
    <n v="3.8"/>
    <n v="3.6"/>
    <n v="11.4893"/>
    <x v="0"/>
    <x v="0"/>
    <x v="0"/>
    <n v="2931.97"/>
    <n v="24.93"/>
    <n v="18.829999999999998"/>
  </r>
  <r>
    <d v="2024-12-21T00:00:00"/>
    <d v="1899-12-30T06:00:39"/>
    <x v="108"/>
    <d v="1899-12-30T09:12:18"/>
    <n v="5"/>
    <n v="748.44"/>
    <n v="4351.29"/>
    <s v="b92e9a2a-bb1b-430e-91ec-5f0f4ae11bb0"/>
    <x v="1"/>
    <s v="e5243d1c-0eb7-4fdf-934f-3810556433e5"/>
    <s v="Restaurant"/>
    <x v="3"/>
    <x v="1"/>
    <x v="5"/>
    <x v="0"/>
    <n v="5"/>
    <n v="475.05"/>
    <n v="4927.9399999999996"/>
    <n v="43"/>
    <n v="46"/>
    <n v="22"/>
    <x v="144"/>
    <n v="0.66449999999999998"/>
    <x v="12"/>
    <s v="Ludhiana"/>
    <n v="0"/>
    <x v="0"/>
    <n v="0"/>
    <n v="1"/>
    <s v="Customer Demand"/>
    <n v="2406.8200000000002"/>
    <n v="2.1"/>
    <n v="4"/>
    <n v="6.6745000000000001"/>
    <x v="1"/>
    <x v="0"/>
    <x v="3"/>
    <n v="219.57"/>
    <n v="10.09"/>
    <n v="8.06"/>
  </r>
  <r>
    <d v="2024-11-20T00:00:00"/>
    <d v="1899-12-30T23:08:39"/>
    <x v="31"/>
    <d v="1899-12-30T00:25:35"/>
    <n v="15"/>
    <n v="4959.92"/>
    <n v="2940.76"/>
    <s v="26b4a544-fd54-416b-818b-ef099ef92ad9"/>
    <x v="2"/>
    <s v="773a44a0-b960-4c73-b131-a56c57458ae0"/>
    <s v="Restaurant"/>
    <x v="1"/>
    <x v="1"/>
    <x v="5"/>
    <x v="0"/>
    <n v="6"/>
    <n v="361.97"/>
    <n v="2482.39"/>
    <n v="18"/>
    <n v="96"/>
    <n v="40"/>
    <x v="266"/>
    <n v="13.855600000000001"/>
    <x v="4"/>
    <s v="Ludhiana"/>
    <n v="0"/>
    <x v="0"/>
    <n v="0"/>
    <n v="1"/>
    <s v="Other Issue"/>
    <n v="3733.91"/>
    <n v="3.6"/>
    <n v="2.4"/>
    <n v="25.145600000000002"/>
    <x v="0"/>
    <x v="1"/>
    <x v="0"/>
    <m/>
    <m/>
    <m/>
  </r>
  <r>
    <d v="2024-09-03T00:00:00"/>
    <d v="1899-12-30T20:59:30"/>
    <x v="98"/>
    <d v="1899-12-30T11:20:53"/>
    <n v="2"/>
    <n v="3744.07"/>
    <n v="1761.51"/>
    <s v="5b85da04-6ae5-4592-ab7b-4a84e031524d"/>
    <x v="2"/>
    <s v="7ef15ec9-d472-4339-894c-6178997cf844"/>
    <s v="Furniture"/>
    <x v="0"/>
    <x v="0"/>
    <x v="4"/>
    <x v="3"/>
    <n v="4"/>
    <n v="120.18"/>
    <n v="533.28"/>
    <n v="29"/>
    <n v="14"/>
    <n v="14"/>
    <x v="559"/>
    <n v="5.7809999999999997"/>
    <x v="6"/>
    <s v="Nagpur"/>
    <n v="1"/>
    <x v="0"/>
    <n v="1"/>
    <n v="0"/>
    <s v="Other Issue"/>
    <n v="4434.4399999999996"/>
    <n v="2.1"/>
    <n v="1.4"/>
    <n v="17.510999999999999"/>
    <x v="1"/>
    <x v="1"/>
    <x v="1"/>
    <m/>
    <m/>
    <m/>
  </r>
  <r>
    <d v="2024-08-24T00:00:00"/>
    <d v="1899-12-30T18:54:52"/>
    <x v="0"/>
    <d v="1899-12-30T04:53:57"/>
    <n v="18"/>
    <n v="4965.5200000000004"/>
    <n v="1978.93"/>
    <s v="94a44a66-a212-4d5c-abc1-a18f28a11e8e"/>
    <x v="3"/>
    <s v="2fe7cbfb-a400-40eb-a4b8-9fb8bc27bd95"/>
    <s v="Grocery"/>
    <x v="1"/>
    <x v="1"/>
    <x v="1"/>
    <x v="4"/>
    <n v="2"/>
    <n v="25.9"/>
    <n v="2414.73"/>
    <n v="45"/>
    <n v="68"/>
    <n v="20"/>
    <x v="366"/>
    <n v="1.5737000000000001"/>
    <x v="1"/>
    <s v="Jaipur"/>
    <n v="1"/>
    <x v="2"/>
    <n v="1"/>
    <n v="0"/>
    <s v="Other Issue"/>
    <n v="429.64"/>
    <n v="4.9000000000000004"/>
    <n v="3.6"/>
    <n v="5.3936999999999999"/>
    <x v="0"/>
    <x v="1"/>
    <x v="3"/>
    <m/>
    <m/>
    <m/>
  </r>
  <r>
    <d v="2024-12-01T00:00:00"/>
    <d v="1899-12-30T04:24:18"/>
    <x v="152"/>
    <d v="1899-12-30T23:14:02"/>
    <n v="2"/>
    <n v="2064.0500000000002"/>
    <n v="2244.29"/>
    <s v="fb94b966-f627-4dfb-b78b-038b4a889820"/>
    <x v="3"/>
    <s v="e04b9345-4ed8-4998-8702-832fc601db1d"/>
    <s v="Electronics"/>
    <x v="1"/>
    <x v="0"/>
    <x v="0"/>
    <x v="2"/>
    <n v="1"/>
    <n v="267.35000000000002"/>
    <n v="2967.99"/>
    <n v="20"/>
    <n v="23"/>
    <n v="22"/>
    <x v="272"/>
    <n v="5.5633999999999997"/>
    <x v="2"/>
    <s v="Mumbai"/>
    <n v="0"/>
    <x v="2"/>
    <n v="0"/>
    <n v="0"/>
    <s v="Other Issue"/>
    <n v="1073.78"/>
    <n v="4.9000000000000004"/>
    <n v="2.8"/>
    <n v="11.9734"/>
    <x v="0"/>
    <x v="0"/>
    <x v="2"/>
    <m/>
    <m/>
    <m/>
  </r>
  <r>
    <d v="2024-11-06T00:00:00"/>
    <d v="1899-12-30T16:05:58"/>
    <x v="137"/>
    <d v="1899-12-30T18:08:35"/>
    <n v="13"/>
    <n v="4331.91"/>
    <n v="3315.92"/>
    <s v="40e48fb9-c008-4dcd-ab6d-7daa62e0cb21"/>
    <x v="0"/>
    <s v="9d08b760-fc23-4727-baf3-a5b5d9bc7767"/>
    <s v="Grocery"/>
    <x v="1"/>
    <x v="1"/>
    <x v="0"/>
    <x v="7"/>
    <n v="7"/>
    <n v="463.64"/>
    <n v="1639.39"/>
    <n v="27"/>
    <n v="36"/>
    <n v="13"/>
    <x v="543"/>
    <n v="8.8369999999999997"/>
    <x v="5"/>
    <s v="Hyderabad"/>
    <n v="0"/>
    <x v="2"/>
    <n v="0"/>
    <n v="1"/>
    <s v="Other Issue"/>
    <n v="3641.57"/>
    <n v="3.7"/>
    <n v="3.2"/>
    <n v="13.547000000000001"/>
    <x v="0"/>
    <x v="0"/>
    <x v="3"/>
    <m/>
    <m/>
    <m/>
  </r>
  <r>
    <d v="2024-11-24T00:00:00"/>
    <d v="1899-12-30T02:51:51"/>
    <x v="58"/>
    <d v="1899-12-30T19:34:49"/>
    <n v="3"/>
    <n v="4626.71"/>
    <n v="3262.42"/>
    <s v="4522e241-d20b-469d-94ba-a07ac5be2dce"/>
    <x v="1"/>
    <s v="0c4413ac-29c0-4627-8431-adf4f952ae55"/>
    <s v="Restaurant"/>
    <x v="1"/>
    <x v="1"/>
    <x v="4"/>
    <x v="5"/>
    <n v="9"/>
    <n v="168.39"/>
    <n v="4048.34"/>
    <n v="44"/>
    <n v="32"/>
    <n v="42"/>
    <x v="396"/>
    <n v="10.385199999999999"/>
    <x v="9"/>
    <s v="Kolkata"/>
    <n v="1"/>
    <x v="0"/>
    <n v="1"/>
    <n v="1"/>
    <s v="Other Issue"/>
    <n v="3658.4"/>
    <n v="3.4"/>
    <n v="3.3"/>
    <n v="17.905200000000001"/>
    <x v="0"/>
    <x v="0"/>
    <x v="1"/>
    <n v="1811.52"/>
    <n v="21.65"/>
    <n v="54.9"/>
  </r>
  <r>
    <d v="2024-10-11T00:00:00"/>
    <d v="1899-12-30T22:06:08"/>
    <x v="21"/>
    <d v="1899-12-30T18:13:27"/>
    <n v="13"/>
    <n v="4211.8500000000004"/>
    <n v="3961.03"/>
    <s v="f9740ea3-2948-456c-8783-6ef4f9702393"/>
    <x v="4"/>
    <s v="0d379e96-9497-4c43-becc-6dfd2fd87fd7"/>
    <s v="Grocery"/>
    <x v="0"/>
    <x v="2"/>
    <x v="0"/>
    <x v="8"/>
    <n v="9"/>
    <n v="25.66"/>
    <n v="4611.96"/>
    <n v="42"/>
    <n v="58"/>
    <n v="49"/>
    <x v="23"/>
    <n v="0.78420000000000001"/>
    <x v="0"/>
    <s v="Jaipur"/>
    <n v="0"/>
    <x v="2"/>
    <n v="0"/>
    <n v="0"/>
    <s v="Other Issue"/>
    <n v="712.35"/>
    <n v="4.8"/>
    <n v="2.9"/>
    <n v="12.6242"/>
    <x v="1"/>
    <x v="0"/>
    <x v="0"/>
    <m/>
    <m/>
    <m/>
  </r>
  <r>
    <d v="2024-07-13T00:00:00"/>
    <d v="1899-12-30T11:39:57"/>
    <x v="132"/>
    <d v="1899-12-30T00:50:38"/>
    <n v="17"/>
    <n v="1882.14"/>
    <n v="1334.91"/>
    <s v="25962b37-7306-4ee4-bfe1-ce86708a46e0"/>
    <x v="1"/>
    <s v="591dd9b7-3993-423a-91bc-9ec95bbb6b5b"/>
    <s v="Restaurant"/>
    <x v="2"/>
    <x v="1"/>
    <x v="0"/>
    <x v="2"/>
    <n v="3"/>
    <n v="351.3"/>
    <n v="3300.92"/>
    <n v="48"/>
    <n v="31"/>
    <n v="38"/>
    <x v="1110"/>
    <n v="13.1812"/>
    <x v="14"/>
    <s v="Ludhiana"/>
    <n v="1"/>
    <x v="4"/>
    <n v="1"/>
    <n v="1"/>
    <s v="Vehicle Breakdown"/>
    <n v="4421.26"/>
    <n v="3.7"/>
    <n v="1.3"/>
    <n v="25.1312"/>
    <x v="0"/>
    <x v="1"/>
    <x v="2"/>
    <n v="2008.85"/>
    <n v="8.2899999999999991"/>
    <n v="5.28"/>
  </r>
  <r>
    <d v="2024-07-10T00:00:00"/>
    <d v="1899-12-30T13:27:47"/>
    <x v="113"/>
    <d v="1899-12-30T00:55:45"/>
    <n v="12"/>
    <n v="4561.25"/>
    <n v="4979.25"/>
    <s v="f8907e90-715b-4699-829d-82a1f534524d"/>
    <x v="1"/>
    <s v="5f933e57-d9b1-424a-9e41-571a9b6bce28"/>
    <s v="Furniture"/>
    <x v="3"/>
    <x v="1"/>
    <x v="0"/>
    <x v="8"/>
    <n v="4"/>
    <n v="146.32"/>
    <n v="2625.54"/>
    <n v="50"/>
    <n v="89"/>
    <n v="34"/>
    <x v="494"/>
    <n v="8.3453999999999997"/>
    <x v="12"/>
    <s v="Lucknow"/>
    <n v="1"/>
    <x v="2"/>
    <n v="0"/>
    <n v="1"/>
    <s v="Other Issue"/>
    <n v="915.55"/>
    <n v="3.2"/>
    <n v="4.3"/>
    <n v="18.685400000000001"/>
    <x v="0"/>
    <x v="1"/>
    <x v="2"/>
    <n v="3876.52"/>
    <n v="5.33"/>
    <n v="23.43"/>
  </r>
  <r>
    <d v="2024-12-13T00:00:00"/>
    <d v="1899-12-30T15:04:09"/>
    <x v="55"/>
    <d v="1899-12-30T11:39:25"/>
    <n v="6"/>
    <n v="4520.47"/>
    <n v="1368.36"/>
    <s v="c00d927e-0f26-4b06-84a8-ec8a2d086697"/>
    <x v="2"/>
    <s v="3f4916c2-45af-431f-bc13-077542b3ae6b"/>
    <s v="Furniture"/>
    <x v="1"/>
    <x v="2"/>
    <x v="3"/>
    <x v="9"/>
    <n v="3"/>
    <n v="220.85"/>
    <n v="4971.88"/>
    <n v="21"/>
    <n v="7"/>
    <n v="53"/>
    <x v="375"/>
    <n v="7.6729000000000003"/>
    <x v="7"/>
    <s v="Delhi"/>
    <n v="0"/>
    <x v="2"/>
    <n v="1"/>
    <n v="1"/>
    <s v="Other Issue"/>
    <n v="4257.83"/>
    <n v="3.9"/>
    <n v="4.9000000000000004"/>
    <n v="12.292899999999999"/>
    <x v="1"/>
    <x v="0"/>
    <x v="0"/>
    <m/>
    <m/>
    <m/>
  </r>
  <r>
    <d v="2024-10-02T00:00:00"/>
    <d v="1899-12-30T04:11:54"/>
    <x v="119"/>
    <d v="1899-12-30T23:37:44"/>
    <n v="17"/>
    <n v="4116.37"/>
    <n v="3574.2"/>
    <s v="aab1189f-2c40-4b19-8a25-1e941ca29123"/>
    <x v="3"/>
    <s v="eae121e6-9f5d-4372-a790-f00efd07988a"/>
    <s v="Restaurant"/>
    <x v="2"/>
    <x v="1"/>
    <x v="1"/>
    <x v="7"/>
    <n v="7"/>
    <n v="313.02"/>
    <n v="3666.17"/>
    <n v="22"/>
    <n v="28"/>
    <n v="30"/>
    <x v="860"/>
    <n v="4.1688000000000001"/>
    <x v="6"/>
    <s v="Chennai"/>
    <n v="0"/>
    <x v="3"/>
    <n v="0"/>
    <n v="0"/>
    <s v="Vehicle Breakdown"/>
    <n v="625.57000000000005"/>
    <n v="4.3"/>
    <n v="1.5"/>
    <n v="4.6988000000000003"/>
    <x v="1"/>
    <x v="0"/>
    <x v="2"/>
    <m/>
    <m/>
    <m/>
  </r>
  <r>
    <d v="2024-08-09T00:00:00"/>
    <d v="1899-12-30T21:23:58"/>
    <x v="12"/>
    <d v="1899-12-30T01:56:43"/>
    <n v="4"/>
    <n v="4379.3500000000004"/>
    <n v="3498.18"/>
    <s v="2a8ad9ee-13f3-4205-a82e-26b5654f0043"/>
    <x v="1"/>
    <s v="86a2490c-c955-4a5f-947b-e20649e596be"/>
    <s v="Electronics"/>
    <x v="3"/>
    <x v="2"/>
    <x v="2"/>
    <x v="2"/>
    <n v="8"/>
    <n v="490.64"/>
    <n v="4571.45"/>
    <n v="25"/>
    <n v="9"/>
    <n v="37"/>
    <x v="816"/>
    <n v="4.4160000000000004"/>
    <x v="6"/>
    <s v="Ahmedabad"/>
    <n v="0"/>
    <x v="3"/>
    <n v="1"/>
    <n v="1"/>
    <s v="Customer Demand"/>
    <n v="1548.73"/>
    <n v="2.7"/>
    <n v="4.9000000000000004"/>
    <n v="11.076000000000001"/>
    <x v="0"/>
    <x v="0"/>
    <x v="0"/>
    <n v="129.78"/>
    <n v="7.9"/>
    <n v="34.11"/>
  </r>
  <r>
    <d v="2024-09-18T00:00:00"/>
    <d v="1899-12-30T16:23:33"/>
    <x v="116"/>
    <d v="1899-12-30T18:24:30"/>
    <n v="18"/>
    <n v="156.35"/>
    <n v="1751.65"/>
    <s v="67de4517-0546-4d35-a363-a0995aca7454"/>
    <x v="1"/>
    <s v="1240d8eb-c22f-4145-ae37-fab682dc35b1"/>
    <s v="Grocery"/>
    <x v="2"/>
    <x v="1"/>
    <x v="2"/>
    <x v="9"/>
    <n v="2"/>
    <n v="444.61"/>
    <n v="4291.28"/>
    <n v="16"/>
    <n v="63"/>
    <n v="53"/>
    <x v="459"/>
    <n v="0.5363"/>
    <x v="3"/>
    <s v="Kolkata"/>
    <n v="0"/>
    <x v="2"/>
    <n v="0"/>
    <n v="0"/>
    <s v="Customer Demand"/>
    <n v="3601.52"/>
    <n v="1.9"/>
    <n v="2.2000000000000002"/>
    <n v="6.8362999999999996"/>
    <x v="0"/>
    <x v="0"/>
    <x v="3"/>
    <n v="744.84"/>
    <n v="17.53"/>
    <n v="48.2"/>
  </r>
  <r>
    <d v="2024-07-25T00:00:00"/>
    <d v="1899-12-30T16:17:02"/>
    <x v="171"/>
    <d v="1899-12-30T04:22:44"/>
    <n v="7"/>
    <n v="3929.87"/>
    <n v="2371.6799999999998"/>
    <s v="c1e7623d-9243-4e9c-9b7e-a8df9bcfb61f"/>
    <x v="1"/>
    <s v="20e9e674-b8f0-4721-b2f1-398f97e7ae56"/>
    <s v="Furniture"/>
    <x v="1"/>
    <x v="0"/>
    <x v="3"/>
    <x v="9"/>
    <n v="9"/>
    <n v="152.36000000000001"/>
    <n v="4070.94"/>
    <n v="11"/>
    <n v="77"/>
    <n v="59"/>
    <x v="793"/>
    <n v="9.8126999999999995"/>
    <x v="1"/>
    <s v="Surat"/>
    <n v="1"/>
    <x v="0"/>
    <n v="0"/>
    <n v="1"/>
    <s v="Customer Demand"/>
    <n v="4163.84"/>
    <n v="3"/>
    <n v="2.9"/>
    <n v="21.6327"/>
    <x v="1"/>
    <x v="1"/>
    <x v="1"/>
    <n v="2288.19"/>
    <n v="9.99"/>
    <n v="8.9700000000000006"/>
  </r>
  <r>
    <d v="2024-11-16T00:00:00"/>
    <d v="1899-12-30T21:11:41"/>
    <x v="50"/>
    <d v="1899-12-30T14:31:00"/>
    <n v="3"/>
    <n v="3036.19"/>
    <n v="2511.16"/>
    <s v="0a922313-f1c9-42e1-ad45-e39db6a82e4c"/>
    <x v="4"/>
    <s v="856ca75b-2d9a-4db8-ac44-38fc97be8432"/>
    <s v="Grocery"/>
    <x v="3"/>
    <x v="0"/>
    <x v="4"/>
    <x v="5"/>
    <n v="2"/>
    <n v="48.67"/>
    <n v="4364.2"/>
    <n v="45"/>
    <n v="70"/>
    <n v="46"/>
    <x v="984"/>
    <n v="6.6029"/>
    <x v="0"/>
    <s v="Chennai"/>
    <n v="0"/>
    <x v="3"/>
    <n v="0"/>
    <n v="1"/>
    <s v="Other Issue"/>
    <n v="4228.95"/>
    <n v="4.4000000000000004"/>
    <n v="3.4"/>
    <n v="7.8329000000000004"/>
    <x v="1"/>
    <x v="1"/>
    <x v="0"/>
    <m/>
    <m/>
    <m/>
  </r>
  <r>
    <d v="2024-12-21T00:00:00"/>
    <d v="1899-12-30T07:57:00"/>
    <x v="37"/>
    <d v="1899-12-30T04:20:07"/>
    <n v="16"/>
    <n v="833"/>
    <n v="3801.8"/>
    <s v="600e2488-1baa-43c1-afe6-7dd64a1c5996"/>
    <x v="1"/>
    <s v="8129c4fd-e268-4bb7-a909-8816b1631e01"/>
    <s v="Grocery"/>
    <x v="1"/>
    <x v="2"/>
    <x v="0"/>
    <x v="7"/>
    <n v="7"/>
    <n v="126.77"/>
    <n v="3398.06"/>
    <n v="39"/>
    <n v="44"/>
    <n v="52"/>
    <x v="878"/>
    <n v="6.1756000000000002"/>
    <x v="8"/>
    <s v="Ahmedabad"/>
    <n v="1"/>
    <x v="0"/>
    <n v="0"/>
    <n v="1"/>
    <s v="Customer Demand"/>
    <n v="3379.22"/>
    <n v="3.1"/>
    <n v="2.7"/>
    <n v="16.465599999999998"/>
    <x v="0"/>
    <x v="0"/>
    <x v="0"/>
    <n v="2283.2800000000002"/>
    <n v="7.03"/>
    <n v="31.75"/>
  </r>
  <r>
    <d v="2024-08-24T00:00:00"/>
    <d v="1899-12-30T05:17:16"/>
    <x v="17"/>
    <d v="1899-12-30T21:40:05"/>
    <n v="5"/>
    <n v="4131.43"/>
    <n v="4015.75"/>
    <s v="630a99c9-4854-453e-9971-2ea740b6037a"/>
    <x v="1"/>
    <s v="075b0253-3183-479f-94b0-154c8e86fab5"/>
    <s v="Electronics"/>
    <x v="1"/>
    <x v="1"/>
    <x v="1"/>
    <x v="7"/>
    <n v="7"/>
    <n v="48.27"/>
    <n v="2898.66"/>
    <n v="2"/>
    <n v="69"/>
    <n v="46"/>
    <x v="225"/>
    <n v="7.5857000000000001"/>
    <x v="11"/>
    <s v="Kolkata"/>
    <n v="1"/>
    <x v="1"/>
    <n v="0"/>
    <n v="0"/>
    <s v="Other Issue"/>
    <n v="2695.22"/>
    <n v="3.7"/>
    <n v="5"/>
    <n v="17.015699999999999"/>
    <x v="0"/>
    <x v="1"/>
    <x v="0"/>
    <n v="67.58"/>
    <n v="21.57"/>
    <n v="34.07"/>
  </r>
  <r>
    <d v="2024-07-30T00:00:00"/>
    <d v="1899-12-30T01:02:36"/>
    <x v="64"/>
    <d v="1899-12-30T06:59:48"/>
    <n v="1"/>
    <n v="2506.7399999999998"/>
    <n v="4157.78"/>
    <s v="a077e803-cf3e-4f47-bc1e-041d695c299a"/>
    <x v="1"/>
    <s v="ce2eeee1-7660-4e9f-a9a9-3bd6d2fb7789"/>
    <s v="Electronics"/>
    <x v="2"/>
    <x v="2"/>
    <x v="3"/>
    <x v="5"/>
    <n v="5"/>
    <n v="164.75"/>
    <n v="795.36"/>
    <n v="22"/>
    <n v="76"/>
    <n v="9"/>
    <x v="900"/>
    <n v="11.3917"/>
    <x v="0"/>
    <s v="Kolkata"/>
    <n v="0"/>
    <x v="1"/>
    <n v="0"/>
    <n v="1"/>
    <s v="Vehicle Breakdown"/>
    <n v="4467.2"/>
    <n v="4.8"/>
    <n v="1.8"/>
    <n v="18.191700000000001"/>
    <x v="0"/>
    <x v="0"/>
    <x v="3"/>
    <n v="760.36"/>
    <n v="21.23"/>
    <n v="24.12"/>
  </r>
  <r>
    <d v="2024-07-19T00:00:00"/>
    <d v="1899-12-30T11:52:30"/>
    <x v="76"/>
    <d v="1899-12-30T16:30:49"/>
    <n v="9"/>
    <n v="1926.65"/>
    <n v="2954.28"/>
    <s v="46ebb85a-b522-4481-a7b6-129486c78bff"/>
    <x v="1"/>
    <s v="ab1edcf1-fae7-40b5-9674-ba03f955d51a"/>
    <s v="Furniture"/>
    <x v="1"/>
    <x v="1"/>
    <x v="0"/>
    <x v="7"/>
    <n v="10"/>
    <n v="389.2"/>
    <n v="1069.47"/>
    <n v="41"/>
    <n v="73"/>
    <n v="49"/>
    <x v="1103"/>
    <n v="2.6629999999999998"/>
    <x v="7"/>
    <s v="Nashik"/>
    <n v="1"/>
    <x v="3"/>
    <n v="0"/>
    <n v="1"/>
    <s v="Vehicle Breakdown"/>
    <n v="3056.48"/>
    <n v="1.8"/>
    <n v="3.6"/>
    <n v="11.223000000000001"/>
    <x v="1"/>
    <x v="0"/>
    <x v="3"/>
    <n v="1246.69"/>
    <n v="4.2300000000000004"/>
    <n v="36.630000000000003"/>
  </r>
  <r>
    <d v="2024-12-01T00:00:00"/>
    <d v="1899-12-30T17:03:30"/>
    <x v="117"/>
    <d v="1899-12-30T23:57:40"/>
    <n v="11"/>
    <n v="4173.08"/>
    <n v="3081.24"/>
    <s v="515e86c7-7a01-40b5-bae6-7a97a2c0e4fe"/>
    <x v="1"/>
    <s v="c86fffb2-d914-4263-b942-0f9ffc0ae1e7"/>
    <s v="Restaurant"/>
    <x v="2"/>
    <x v="0"/>
    <x v="3"/>
    <x v="8"/>
    <n v="9"/>
    <n v="179.99"/>
    <n v="3616.45"/>
    <n v="34"/>
    <n v="86"/>
    <n v="53"/>
    <x v="1154"/>
    <n v="9.2539999999999996"/>
    <x v="10"/>
    <s v="Surat"/>
    <n v="0"/>
    <x v="1"/>
    <n v="0"/>
    <n v="1"/>
    <s v="Customer Demand"/>
    <n v="3258.18"/>
    <n v="3.3"/>
    <n v="5"/>
    <n v="11.914"/>
    <x v="0"/>
    <x v="0"/>
    <x v="0"/>
    <n v="3542.07"/>
    <n v="20.04"/>
    <n v="39.630000000000003"/>
  </r>
  <r>
    <d v="2024-09-25T00:00:00"/>
    <d v="1899-12-30T07:17:32"/>
    <x v="11"/>
    <d v="1899-12-30T12:48:45"/>
    <n v="19"/>
    <n v="4192.28"/>
    <n v="4186.3599999999997"/>
    <s v="4ea0ceb7-835d-4a26-9d9e-7ab0e5d37cde"/>
    <x v="1"/>
    <s v="c666c26f-bafe-4138-bdb6-c2b634cb7902"/>
    <s v="Grocery"/>
    <x v="1"/>
    <x v="0"/>
    <x v="1"/>
    <x v="2"/>
    <n v="10"/>
    <n v="255.06"/>
    <n v="4533.41"/>
    <n v="47"/>
    <n v="95"/>
    <n v="47"/>
    <x v="1156"/>
    <n v="12.8392"/>
    <x v="6"/>
    <s v="Mumbai"/>
    <n v="1"/>
    <x v="2"/>
    <n v="0"/>
    <n v="1"/>
    <s v="Other Issue"/>
    <n v="3865.71"/>
    <n v="3.7"/>
    <n v="3.3"/>
    <n v="16.749200000000002"/>
    <x v="0"/>
    <x v="0"/>
    <x v="3"/>
    <n v="4341.88"/>
    <n v="1.24"/>
    <n v="7.97"/>
  </r>
  <r>
    <d v="2024-08-05T00:00:00"/>
    <d v="1899-12-30T06:26:00"/>
    <x v="51"/>
    <d v="1899-12-30T13:48:00"/>
    <n v="19"/>
    <n v="3091.47"/>
    <n v="648.72"/>
    <s v="f93362cb-f80c-4af9-8754-678289162569"/>
    <x v="1"/>
    <s v="3776d2c6-123c-42e1-af4e-7ff65aca91c3"/>
    <s v="Electronics"/>
    <x v="3"/>
    <x v="2"/>
    <x v="4"/>
    <x v="3"/>
    <n v="4"/>
    <n v="452.5"/>
    <n v="4286.58"/>
    <n v="22"/>
    <n v="8"/>
    <n v="7"/>
    <x v="310"/>
    <n v="12.532400000000001"/>
    <x v="6"/>
    <s v="Chennai"/>
    <n v="0"/>
    <x v="0"/>
    <n v="0"/>
    <n v="1"/>
    <s v="Customer Demand"/>
    <n v="2049.44"/>
    <n v="1.4"/>
    <n v="4.7"/>
    <n v="21.882400000000001"/>
    <x v="0"/>
    <x v="0"/>
    <x v="0"/>
    <n v="2674.82"/>
    <n v="23.86"/>
    <n v="14.27"/>
  </r>
  <r>
    <d v="2024-10-24T00:00:00"/>
    <d v="1899-12-30T08:19:26"/>
    <x v="158"/>
    <d v="1899-12-30T23:29:47"/>
    <n v="6"/>
    <n v="1189.58"/>
    <n v="3889.11"/>
    <s v="8905b5c5-0781-4883-82dd-7298af6d0066"/>
    <x v="4"/>
    <s v="69999db5-4d49-4a32-af1a-13eb3a9ca589"/>
    <s v="Electronics"/>
    <x v="3"/>
    <x v="2"/>
    <x v="4"/>
    <x v="0"/>
    <n v="8"/>
    <n v="293.74"/>
    <n v="4442.22"/>
    <n v="30"/>
    <n v="23"/>
    <n v="55"/>
    <x v="947"/>
    <n v="7.4311999999999996"/>
    <x v="5"/>
    <s v="Jaipur"/>
    <n v="1"/>
    <x v="3"/>
    <n v="0"/>
    <n v="1"/>
    <s v="Customer Demand"/>
    <n v="547.87"/>
    <n v="1.9"/>
    <n v="3.8"/>
    <n v="19.301199999999998"/>
    <x v="0"/>
    <x v="1"/>
    <x v="1"/>
    <m/>
    <m/>
    <m/>
  </r>
  <r>
    <d v="2024-10-19T00:00:00"/>
    <d v="1899-12-30T22:17:37"/>
    <x v="58"/>
    <d v="1899-12-30T21:45:25"/>
    <n v="4"/>
    <n v="1667.55"/>
    <n v="762.99"/>
    <s v="14ed5faa-afb8-434e-82b8-44193995864d"/>
    <x v="1"/>
    <s v="0c0fd7e0-cd8b-4a20-b354-57352eeb4685"/>
    <s v="Restaurant"/>
    <x v="2"/>
    <x v="0"/>
    <x v="3"/>
    <x v="7"/>
    <n v="4"/>
    <n v="90.55"/>
    <n v="2298.08"/>
    <n v="15"/>
    <n v="62"/>
    <n v="46"/>
    <x v="353"/>
    <n v="9.6015999999999995"/>
    <x v="9"/>
    <s v="Lucknow"/>
    <n v="0"/>
    <x v="4"/>
    <n v="0"/>
    <n v="1"/>
    <s v="Vehicle Breakdown"/>
    <n v="4329.55"/>
    <n v="3.6"/>
    <n v="4.5"/>
    <n v="20.421599999999998"/>
    <x v="1"/>
    <x v="1"/>
    <x v="3"/>
    <n v="3310.7"/>
    <n v="17.61"/>
    <n v="1.41"/>
  </r>
  <r>
    <d v="2024-10-20T00:00:00"/>
    <d v="1899-12-30T23:30:47"/>
    <x v="120"/>
    <d v="1899-12-30T20:04:19"/>
    <n v="11"/>
    <n v="4687.6899999999996"/>
    <n v="2842.33"/>
    <s v="a21e9c95-7598-4229-bad3-9929b985e3dc"/>
    <x v="1"/>
    <s v="d1215154-98e3-484a-8ff5-93960a822725"/>
    <s v="Electronics"/>
    <x v="2"/>
    <x v="0"/>
    <x v="1"/>
    <x v="5"/>
    <n v="1"/>
    <n v="401.31"/>
    <n v="1498.53"/>
    <n v="28"/>
    <n v="76"/>
    <n v="26"/>
    <x v="460"/>
    <n v="7.4202000000000004"/>
    <x v="13"/>
    <s v="Nagpur"/>
    <n v="1"/>
    <x v="4"/>
    <n v="0"/>
    <n v="0"/>
    <s v="Customer Demand"/>
    <n v="4839.92"/>
    <n v="4.8"/>
    <n v="3.7"/>
    <n v="13.950200000000001"/>
    <x v="1"/>
    <x v="1"/>
    <x v="3"/>
    <n v="3456.26"/>
    <n v="22.69"/>
    <n v="19.64"/>
  </r>
  <r>
    <d v="2024-11-15T00:00:00"/>
    <d v="1899-12-30T08:50:16"/>
    <x v="24"/>
    <d v="1899-12-30T17:55:02"/>
    <n v="10"/>
    <n v="3687.14"/>
    <n v="3136.38"/>
    <s v="4743194d-8db3-4c67-98d1-837115a34f0e"/>
    <x v="1"/>
    <s v="3f34a192-e649-49d0-b39e-7aed8c128a9f"/>
    <s v="Furniture"/>
    <x v="0"/>
    <x v="0"/>
    <x v="0"/>
    <x v="0"/>
    <n v="3"/>
    <n v="202.45"/>
    <n v="4879.32"/>
    <n v="36"/>
    <n v="94"/>
    <n v="25"/>
    <x v="1096"/>
    <n v="3.0215000000000001"/>
    <x v="6"/>
    <s v="Jaipur"/>
    <n v="0"/>
    <x v="4"/>
    <n v="0"/>
    <n v="1"/>
    <s v="Vehicle Breakdown"/>
    <n v="906.15"/>
    <n v="3.4"/>
    <n v="3"/>
    <n v="8.1814999999999998"/>
    <x v="0"/>
    <x v="0"/>
    <x v="3"/>
    <n v="4431.6400000000003"/>
    <n v="17.7"/>
    <n v="7.45"/>
  </r>
  <r>
    <d v="2024-11-20T00:00:00"/>
    <d v="1899-12-30T07:47:03"/>
    <x v="95"/>
    <d v="1899-12-30T01:02:53"/>
    <n v="9"/>
    <n v="3426.61"/>
    <n v="4270.92"/>
    <s v="f1e20166-c441-4ce0-bdbf-985ff11ffd9f"/>
    <x v="1"/>
    <s v="253aa148-d4d0-4f50-bb63-cfd56d8e0252"/>
    <s v="Restaurant"/>
    <x v="0"/>
    <x v="2"/>
    <x v="1"/>
    <x v="6"/>
    <n v="7"/>
    <n v="183.56"/>
    <n v="3682.31"/>
    <n v="39"/>
    <n v="86"/>
    <n v="55"/>
    <x v="515"/>
    <n v="12.306900000000001"/>
    <x v="8"/>
    <s v="Lucknow"/>
    <n v="1"/>
    <x v="3"/>
    <n v="0"/>
    <n v="0"/>
    <s v="Customer Demand"/>
    <n v="2452.1999999999998"/>
    <n v="4.0999999999999996"/>
    <n v="3.1"/>
    <n v="21.126899999999999"/>
    <x v="1"/>
    <x v="0"/>
    <x v="3"/>
    <n v="864.88"/>
    <n v="5.97"/>
    <n v="52.85"/>
  </r>
  <r>
    <d v="2024-12-04T00:00:00"/>
    <d v="1899-12-30T06:50:16"/>
    <x v="126"/>
    <d v="1899-12-30T15:22:04"/>
    <n v="9"/>
    <n v="1496.46"/>
    <n v="1300.54"/>
    <s v="edba2b0a-ede7-4276-aaf1-be27c7e61f8a"/>
    <x v="4"/>
    <s v="441d2a45-9c96-41a3-8f2b-179cad6c8960"/>
    <s v="Electronics"/>
    <x v="1"/>
    <x v="2"/>
    <x v="5"/>
    <x v="7"/>
    <n v="4"/>
    <n v="23.36"/>
    <n v="2563.12"/>
    <n v="19"/>
    <n v="15"/>
    <n v="60"/>
    <x v="916"/>
    <n v="11.329700000000001"/>
    <x v="14"/>
    <s v="Vadodara"/>
    <n v="0"/>
    <x v="0"/>
    <n v="1"/>
    <n v="0"/>
    <s v="Vehicle Breakdown"/>
    <n v="1824.97"/>
    <n v="2.2999999999999998"/>
    <n v="2.7"/>
    <n v="22.479700000000001"/>
    <x v="0"/>
    <x v="0"/>
    <x v="0"/>
    <m/>
    <m/>
    <m/>
  </r>
  <r>
    <d v="2024-09-25T00:00:00"/>
    <d v="1899-12-30T15:25:56"/>
    <x v="111"/>
    <d v="1899-12-30T04:05:57"/>
    <n v="1"/>
    <n v="4921.4399999999996"/>
    <n v="2609.46"/>
    <s v="ea649ee0-5acd-4039-b2bb-1c0dfa2830c9"/>
    <x v="0"/>
    <s v="456471d8-4f0f-4852-8137-0105eb40eaea"/>
    <s v="Electronics"/>
    <x v="3"/>
    <x v="1"/>
    <x v="2"/>
    <x v="7"/>
    <n v="7"/>
    <n v="372.84"/>
    <n v="2899.76"/>
    <n v="29"/>
    <n v="55"/>
    <n v="42"/>
    <x v="793"/>
    <n v="1.2434000000000001"/>
    <x v="4"/>
    <s v="Nagpur"/>
    <n v="1"/>
    <x v="2"/>
    <n v="1"/>
    <n v="0"/>
    <s v="Other Issue"/>
    <n v="1614.99"/>
    <n v="1"/>
    <n v="3.7"/>
    <n v="13.0634"/>
    <x v="0"/>
    <x v="1"/>
    <x v="3"/>
    <m/>
    <m/>
    <m/>
  </r>
  <r>
    <d v="2024-12-21T00:00:00"/>
    <d v="1899-12-30T09:41:44"/>
    <x v="93"/>
    <d v="1899-12-30T18:31:02"/>
    <n v="20"/>
    <n v="4750.54"/>
    <n v="2038.17"/>
    <s v="e5075493-0e4a-4464-9293-4b5accf36d0a"/>
    <x v="1"/>
    <s v="08746d10-75fc-4209-9e2d-9b35df311bff"/>
    <s v="Electronics"/>
    <x v="3"/>
    <x v="0"/>
    <x v="3"/>
    <x v="8"/>
    <n v="6"/>
    <n v="100.03"/>
    <n v="2731.93"/>
    <n v="31"/>
    <n v="70"/>
    <n v="17"/>
    <x v="587"/>
    <n v="9.9855999999999998"/>
    <x v="13"/>
    <s v="Jaipur"/>
    <n v="0"/>
    <x v="2"/>
    <n v="1"/>
    <n v="0"/>
    <s v="Vehicle Breakdown"/>
    <n v="4402.49"/>
    <n v="1.1000000000000001"/>
    <n v="3.4"/>
    <n v="15.925599999999999"/>
    <x v="1"/>
    <x v="0"/>
    <x v="3"/>
    <n v="2551.7199999999998"/>
    <n v="1.87"/>
    <n v="26.34"/>
  </r>
  <r>
    <d v="2024-06-30T00:00:00"/>
    <d v="1899-12-30T02:05:14"/>
    <x v="31"/>
    <d v="1899-12-30T10:31:15"/>
    <n v="13"/>
    <n v="1674.67"/>
    <n v="4685.42"/>
    <s v="6d180285-befa-408a-bc9d-55db318eafde"/>
    <x v="1"/>
    <s v="6554b112-eaac-4ae5-9a40-0af2d6094738"/>
    <s v="Electronics"/>
    <x v="3"/>
    <x v="0"/>
    <x v="5"/>
    <x v="9"/>
    <n v="10"/>
    <n v="357.99"/>
    <n v="624.41"/>
    <n v="20"/>
    <n v="55"/>
    <n v="41"/>
    <x v="918"/>
    <n v="6.1395999999999997"/>
    <x v="9"/>
    <s v="Chennai"/>
    <n v="0"/>
    <x v="2"/>
    <n v="0"/>
    <n v="0"/>
    <s v="Customer Demand"/>
    <n v="2003.35"/>
    <n v="3.9"/>
    <n v="3"/>
    <n v="17.339599999999997"/>
    <x v="0"/>
    <x v="0"/>
    <x v="3"/>
    <n v="2112.4299999999998"/>
    <n v="7.96"/>
    <n v="17.05"/>
  </r>
  <r>
    <d v="2024-10-06T00:00:00"/>
    <d v="1899-12-30T17:53:47"/>
    <x v="147"/>
    <d v="1899-12-30T05:14:09"/>
    <n v="17"/>
    <n v="2261.0300000000002"/>
    <n v="2978.92"/>
    <s v="fd270d42-2d10-44cc-8245-9ef1d155fd67"/>
    <x v="1"/>
    <s v="baef09d2-7493-45ee-9c29-12b3fd9e8b9c"/>
    <s v="Furniture"/>
    <x v="0"/>
    <x v="2"/>
    <x v="2"/>
    <x v="2"/>
    <n v="4"/>
    <n v="441.74"/>
    <n v="4648.1400000000003"/>
    <n v="7"/>
    <n v="25"/>
    <n v="52"/>
    <x v="446"/>
    <n v="7.0011999999999999"/>
    <x v="6"/>
    <s v="Surat"/>
    <n v="0"/>
    <x v="4"/>
    <n v="1"/>
    <n v="0"/>
    <s v="Vehicle Breakdown"/>
    <n v="484.25"/>
    <n v="4"/>
    <n v="1.8"/>
    <n v="11.831199999999999"/>
    <x v="1"/>
    <x v="0"/>
    <x v="3"/>
    <n v="4634.08"/>
    <n v="11.43"/>
    <n v="15.74"/>
  </r>
  <r>
    <d v="2024-10-02T00:00:00"/>
    <d v="1899-12-30T15:53:28"/>
    <x v="19"/>
    <d v="1899-12-30T23:42:43"/>
    <n v="13"/>
    <n v="2242.04"/>
    <n v="4056.04"/>
    <s v="820a3366-d37a-428a-921f-ed2fa6b6df60"/>
    <x v="2"/>
    <s v="9934684b-ccb5-49ae-b029-24e99d522ab3"/>
    <s v="Furniture"/>
    <x v="1"/>
    <x v="1"/>
    <x v="1"/>
    <x v="5"/>
    <n v="5"/>
    <n v="336.86"/>
    <n v="4176.53"/>
    <n v="29"/>
    <n v="45"/>
    <n v="37"/>
    <x v="754"/>
    <n v="0.54310000000000003"/>
    <x v="4"/>
    <s v="Kolkata"/>
    <n v="0"/>
    <x v="4"/>
    <n v="0"/>
    <n v="1"/>
    <s v="Customer Demand"/>
    <n v="3397.82"/>
    <n v="4.5"/>
    <n v="4.8"/>
    <n v="8.3631000000000011"/>
    <x v="0"/>
    <x v="1"/>
    <x v="2"/>
    <m/>
    <m/>
    <m/>
  </r>
  <r>
    <d v="2024-07-12T00:00:00"/>
    <d v="1899-12-30T22:18:37"/>
    <x v="89"/>
    <d v="1899-12-30T22:01:07"/>
    <n v="18"/>
    <n v="995.64"/>
    <n v="1452.99"/>
    <s v="147847c8-5a13-4c5b-b0da-cd9927f273ad"/>
    <x v="3"/>
    <s v="0b0ccc65-c00f-438e-ba1a-fc6445299280"/>
    <s v="Grocery"/>
    <x v="1"/>
    <x v="0"/>
    <x v="2"/>
    <x v="8"/>
    <n v="2"/>
    <n v="476.84"/>
    <n v="2779.98"/>
    <n v="18"/>
    <n v="8"/>
    <n v="44"/>
    <x v="133"/>
    <n v="2.0442"/>
    <x v="7"/>
    <s v="Lucknow"/>
    <n v="0"/>
    <x v="0"/>
    <n v="1"/>
    <n v="1"/>
    <s v="Other Issue"/>
    <n v="338.85"/>
    <n v="2.8"/>
    <n v="2"/>
    <n v="12.504200000000001"/>
    <x v="1"/>
    <x v="0"/>
    <x v="3"/>
    <m/>
    <m/>
    <m/>
  </r>
  <r>
    <d v="2024-10-16T00:00:00"/>
    <d v="1899-12-30T01:19:33"/>
    <x v="176"/>
    <d v="1899-12-30T07:40:10"/>
    <n v="20"/>
    <n v="4715.71"/>
    <n v="2252.84"/>
    <s v="672dc8f0-55b0-4b98-a8ee-5d20943d5c9c"/>
    <x v="2"/>
    <s v="60b95dda-f414-4f07-8e89-aac18d3bb56f"/>
    <s v="Furniture"/>
    <x v="1"/>
    <x v="1"/>
    <x v="1"/>
    <x v="9"/>
    <n v="2"/>
    <n v="113.13"/>
    <n v="1817.15"/>
    <n v="22"/>
    <n v="14"/>
    <n v="19"/>
    <x v="1116"/>
    <n v="13.363099999999999"/>
    <x v="0"/>
    <s v="Hyderabad"/>
    <n v="1"/>
    <x v="3"/>
    <n v="0"/>
    <n v="0"/>
    <s v="Customer Demand"/>
    <n v="991.53"/>
    <n v="5"/>
    <n v="1.8"/>
    <n v="18.063099999999999"/>
    <x v="1"/>
    <x v="1"/>
    <x v="3"/>
    <m/>
    <m/>
    <m/>
  </r>
  <r>
    <d v="2024-11-04T00:00:00"/>
    <d v="1899-12-30T05:45:11"/>
    <x v="147"/>
    <d v="1899-12-30T02:06:06"/>
    <n v="5"/>
    <n v="3550.56"/>
    <n v="4232.71"/>
    <s v="9209e1d4-097e-4a35-a6d3-dff19c53323f"/>
    <x v="0"/>
    <s v="539f376e-b516-4274-b77e-f4f6a1694fa1"/>
    <s v="Furniture"/>
    <x v="0"/>
    <x v="0"/>
    <x v="0"/>
    <x v="8"/>
    <n v="10"/>
    <n v="355.06"/>
    <n v="1312.54"/>
    <n v="31"/>
    <n v="43"/>
    <n v="20"/>
    <x v="388"/>
    <n v="7.2678000000000003"/>
    <x v="1"/>
    <s v="Ludhiana"/>
    <n v="1"/>
    <x v="4"/>
    <n v="0"/>
    <n v="1"/>
    <s v="Vehicle Breakdown"/>
    <n v="756.59"/>
    <n v="3.5"/>
    <n v="1.7"/>
    <n v="14.8278"/>
    <x v="0"/>
    <x v="1"/>
    <x v="2"/>
    <m/>
    <m/>
    <m/>
  </r>
  <r>
    <d v="2024-09-08T00:00:00"/>
    <d v="1899-12-30T01:20:01"/>
    <x v="145"/>
    <d v="1899-12-30T01:57:37"/>
    <n v="17"/>
    <n v="3389.4"/>
    <n v="1125.46"/>
    <s v="8b60e15b-d286-4c61-86b3-eeac1915210c"/>
    <x v="2"/>
    <s v="313f55d6-79cf-497e-bacd-c81952c7d7b0"/>
    <s v="Grocery"/>
    <x v="3"/>
    <x v="1"/>
    <x v="2"/>
    <x v="7"/>
    <n v="1"/>
    <n v="359.11"/>
    <n v="1825.21"/>
    <n v="13"/>
    <n v="17"/>
    <n v="51"/>
    <x v="194"/>
    <n v="14.113099999999999"/>
    <x v="11"/>
    <s v="Chennai"/>
    <n v="0"/>
    <x v="1"/>
    <n v="1"/>
    <n v="1"/>
    <s v="Customer Demand"/>
    <n v="3525.94"/>
    <n v="4.4000000000000004"/>
    <n v="3.2"/>
    <n v="21.133099999999999"/>
    <x v="0"/>
    <x v="0"/>
    <x v="3"/>
    <m/>
    <m/>
    <m/>
  </r>
  <r>
    <d v="2024-10-05T00:00:00"/>
    <d v="1899-12-30T07:32:22"/>
    <x v="167"/>
    <d v="1899-12-30T10:18:01"/>
    <n v="3"/>
    <n v="739.97"/>
    <n v="1511.64"/>
    <s v="11bb1a11-9554-43d5-b203-5c38352f4eb1"/>
    <x v="1"/>
    <s v="d9af851a-f6d3-4f5b-8786-4952ddefabb7"/>
    <s v="Electronics"/>
    <x v="3"/>
    <x v="2"/>
    <x v="5"/>
    <x v="8"/>
    <n v="4"/>
    <n v="478.32"/>
    <n v="1082.5899999999999"/>
    <n v="50"/>
    <n v="67"/>
    <n v="8"/>
    <x v="929"/>
    <n v="13.3461"/>
    <x v="7"/>
    <s v="Lucknow"/>
    <n v="1"/>
    <x v="1"/>
    <n v="1"/>
    <n v="0"/>
    <s v="Vehicle Breakdown"/>
    <n v="774.22"/>
    <n v="1.5"/>
    <n v="2.6"/>
    <n v="22.476100000000002"/>
    <x v="0"/>
    <x v="0"/>
    <x v="3"/>
    <n v="4965.18"/>
    <n v="13.74"/>
    <n v="35.270000000000003"/>
  </r>
  <r>
    <d v="2024-07-09T00:00:00"/>
    <d v="1899-12-30T04:07:44"/>
    <x v="61"/>
    <d v="1899-12-30T13:33:37"/>
    <n v="5"/>
    <n v="1701.74"/>
    <n v="4098.2700000000004"/>
    <s v="af6de608-9d90-4ded-9119-6f9792e76332"/>
    <x v="1"/>
    <s v="8abfdd39-6237-489e-89c6-a0ae81590731"/>
    <s v="Grocery"/>
    <x v="1"/>
    <x v="1"/>
    <x v="4"/>
    <x v="0"/>
    <n v="1"/>
    <n v="157.88"/>
    <n v="3913.64"/>
    <n v="1"/>
    <n v="50"/>
    <n v="22"/>
    <x v="69"/>
    <n v="2.9262000000000001"/>
    <x v="0"/>
    <s v="Ahmedabad"/>
    <n v="1"/>
    <x v="0"/>
    <n v="0"/>
    <n v="0"/>
    <s v="Other Issue"/>
    <n v="3351.9"/>
    <n v="4.4000000000000004"/>
    <n v="2.4"/>
    <n v="6.1962000000000002"/>
    <x v="0"/>
    <x v="0"/>
    <x v="0"/>
    <n v="3692.68"/>
    <n v="2.75"/>
    <n v="19.7"/>
  </r>
  <r>
    <d v="2024-11-07T00:00:00"/>
    <d v="1899-12-30T08:08:22"/>
    <x v="48"/>
    <d v="1899-12-30T08:56:29"/>
    <n v="10"/>
    <n v="4097.3500000000004"/>
    <n v="2993.58"/>
    <s v="2a40b7f1-0583-48a5-83be-18ec040435b5"/>
    <x v="1"/>
    <s v="afaa8f48-00f3-4e98-b7df-d9f744f6507f"/>
    <s v="Furniture"/>
    <x v="0"/>
    <x v="2"/>
    <x v="0"/>
    <x v="0"/>
    <n v="8"/>
    <n v="68.45"/>
    <n v="1161.47"/>
    <n v="5"/>
    <n v="49"/>
    <n v="23"/>
    <x v="623"/>
    <n v="4.5621"/>
    <x v="6"/>
    <s v="Jaipur"/>
    <n v="0"/>
    <x v="0"/>
    <n v="0"/>
    <n v="1"/>
    <s v="Vehicle Breakdown"/>
    <n v="4301.66"/>
    <n v="1.4"/>
    <n v="1.2"/>
    <n v="10.3521"/>
    <x v="0"/>
    <x v="1"/>
    <x v="2"/>
    <n v="4420.75"/>
    <n v="13.96"/>
    <n v="54.71"/>
  </r>
  <r>
    <d v="2024-08-04T00:00:00"/>
    <d v="1899-12-30T09:44:21"/>
    <x v="156"/>
    <d v="1899-12-30T23:35:53"/>
    <n v="6"/>
    <n v="4491.74"/>
    <n v="682.71"/>
    <s v="3571bc46-3bae-4f6a-a2cc-3b39238b5eb8"/>
    <x v="1"/>
    <s v="b1ba6b7a-be26-45a3-aeb0-b8b1ac7e235b"/>
    <s v="Grocery"/>
    <x v="2"/>
    <x v="1"/>
    <x v="5"/>
    <x v="5"/>
    <n v="4"/>
    <n v="463.65"/>
    <n v="4785.93"/>
    <n v="40"/>
    <n v="6"/>
    <n v="10"/>
    <x v="165"/>
    <n v="12.9498"/>
    <x v="4"/>
    <s v="Jaipur"/>
    <n v="0"/>
    <x v="2"/>
    <n v="1"/>
    <n v="1"/>
    <s v="Vehicle Breakdown"/>
    <n v="3142.41"/>
    <n v="4.8"/>
    <n v="4.7"/>
    <n v="22.6098"/>
    <x v="0"/>
    <x v="0"/>
    <x v="3"/>
    <n v="493.27"/>
    <n v="28.94"/>
    <n v="34.47"/>
  </r>
  <r>
    <d v="2024-09-21T00:00:00"/>
    <d v="1899-12-30T06:34:41"/>
    <x v="118"/>
    <d v="1899-12-30T12:58:29"/>
    <n v="13"/>
    <n v="4517.53"/>
    <n v="2998.99"/>
    <s v="850b46e3-8eba-489c-b35f-18be80bef945"/>
    <x v="0"/>
    <s v="ea44dbc9-61df-4f99-9e23-e250903e0e3c"/>
    <s v="Furniture"/>
    <x v="3"/>
    <x v="2"/>
    <x v="0"/>
    <x v="5"/>
    <n v="4"/>
    <n v="266.19"/>
    <n v="4867.04"/>
    <n v="25"/>
    <n v="5"/>
    <n v="48"/>
    <x v="595"/>
    <n v="5.7371999999999996"/>
    <x v="9"/>
    <s v="Nagpur"/>
    <n v="1"/>
    <x v="1"/>
    <n v="1"/>
    <n v="0"/>
    <s v="Customer Demand"/>
    <n v="4787.91"/>
    <n v="1.6"/>
    <n v="1.5"/>
    <n v="6.2172000000000001"/>
    <x v="0"/>
    <x v="0"/>
    <x v="0"/>
    <m/>
    <m/>
    <m/>
  </r>
  <r>
    <d v="2024-08-26T00:00:00"/>
    <d v="1899-12-30T13:20:55"/>
    <x v="15"/>
    <d v="1899-12-30T00:21:03"/>
    <n v="11"/>
    <n v="777.96"/>
    <n v="1042.1099999999999"/>
    <s v="855bed76-84c4-4368-9074-7d1592b55e45"/>
    <x v="1"/>
    <s v="94b626af-a1e6-470b-b163-7b76302d5167"/>
    <s v="Electronics"/>
    <x v="1"/>
    <x v="0"/>
    <x v="4"/>
    <x v="3"/>
    <n v="6"/>
    <n v="492.36"/>
    <n v="1681.32"/>
    <n v="47"/>
    <n v="50"/>
    <n v="51"/>
    <x v="1013"/>
    <n v="10.8355"/>
    <x v="0"/>
    <s v="Jaipur"/>
    <n v="0"/>
    <x v="4"/>
    <n v="1"/>
    <n v="0"/>
    <s v="Other Issue"/>
    <n v="3867.4"/>
    <n v="3.8"/>
    <n v="3.6"/>
    <n v="21.895499999999998"/>
    <x v="0"/>
    <x v="1"/>
    <x v="0"/>
    <n v="3300.63"/>
    <n v="4.32"/>
    <n v="5.22"/>
  </r>
  <r>
    <d v="2024-11-25T00:00:00"/>
    <d v="1899-12-30T01:34:30"/>
    <x v="78"/>
    <d v="1899-12-30T16:03:05"/>
    <n v="3"/>
    <n v="1712.51"/>
    <n v="4023.4"/>
    <s v="88c700f8-7ed7-4920-ae6b-4e67fb6ecc49"/>
    <x v="1"/>
    <s v="71cf290e-c391-4484-a55d-0b51d667a65d"/>
    <s v="Grocery"/>
    <x v="1"/>
    <x v="2"/>
    <x v="3"/>
    <x v="1"/>
    <n v="5"/>
    <n v="453.84"/>
    <n v="1768.09"/>
    <n v="33"/>
    <n v="83"/>
    <n v="40"/>
    <x v="925"/>
    <n v="14.570600000000001"/>
    <x v="8"/>
    <s v="Hyderabad"/>
    <n v="1"/>
    <x v="0"/>
    <n v="0"/>
    <n v="0"/>
    <s v="Other Issue"/>
    <n v="727.09"/>
    <n v="4.9000000000000004"/>
    <n v="1.2"/>
    <n v="25.680599999999998"/>
    <x v="1"/>
    <x v="0"/>
    <x v="3"/>
    <n v="4670.84"/>
    <n v="15.52"/>
    <n v="37.340000000000003"/>
  </r>
  <r>
    <d v="2024-10-28T00:00:00"/>
    <d v="1899-12-30T01:58:47"/>
    <x v="112"/>
    <d v="1899-12-30T21:02:13"/>
    <n v="15"/>
    <n v="161.87"/>
    <n v="1662.82"/>
    <s v="548040f1-f5ee-49a5-ad30-de05df71f5cf"/>
    <x v="1"/>
    <s v="8d8621be-3fcc-4640-a011-aebc98d60052"/>
    <s v="Electronics"/>
    <x v="2"/>
    <x v="0"/>
    <x v="2"/>
    <x v="7"/>
    <n v="10"/>
    <n v="475.78"/>
    <n v="4660.32"/>
    <n v="33"/>
    <n v="73"/>
    <n v="29"/>
    <x v="13"/>
    <n v="2.8188"/>
    <x v="0"/>
    <s v="Nashik"/>
    <n v="0"/>
    <x v="3"/>
    <n v="1"/>
    <n v="0"/>
    <s v="Customer Demand"/>
    <n v="1652.31"/>
    <n v="4.8"/>
    <n v="2.4"/>
    <n v="7.4588000000000001"/>
    <x v="0"/>
    <x v="0"/>
    <x v="3"/>
    <n v="388.9"/>
    <n v="1.36"/>
    <n v="43.02"/>
  </r>
  <r>
    <d v="2024-11-05T00:00:00"/>
    <d v="1899-12-30T19:01:14"/>
    <x v="28"/>
    <d v="1899-12-30T09:03:17"/>
    <n v="4"/>
    <n v="4484.72"/>
    <n v="2119.73"/>
    <s v="667afa39-c833-430b-92a8-efe37f065658"/>
    <x v="3"/>
    <s v="902f8f87-c556-4dde-ac90-e3408a2f9fc9"/>
    <s v="Furniture"/>
    <x v="2"/>
    <x v="0"/>
    <x v="0"/>
    <x v="8"/>
    <n v="7"/>
    <n v="384.03"/>
    <n v="4316.3100000000004"/>
    <n v="30"/>
    <n v="99"/>
    <n v="31"/>
    <x v="1145"/>
    <n v="13.1976"/>
    <x v="11"/>
    <s v="Nashik"/>
    <n v="0"/>
    <x v="1"/>
    <n v="0"/>
    <n v="1"/>
    <s v="Vehicle Breakdown"/>
    <n v="1546.22"/>
    <n v="3.6"/>
    <n v="3.1"/>
    <n v="23.477599999999999"/>
    <x v="0"/>
    <x v="1"/>
    <x v="3"/>
    <m/>
    <m/>
    <m/>
  </r>
  <r>
    <d v="2024-09-17T00:00:00"/>
    <d v="1899-12-30T09:16:41"/>
    <x v="27"/>
    <d v="1899-12-30T20:46:38"/>
    <n v="6"/>
    <n v="1777.23"/>
    <n v="976.39"/>
    <s v="3993f5c0-bb2f-4716-983f-2016c84c380c"/>
    <x v="0"/>
    <s v="0d37ea3a-3cc1-47dd-9a6a-93152f326523"/>
    <s v="Grocery"/>
    <x v="1"/>
    <x v="2"/>
    <x v="2"/>
    <x v="5"/>
    <n v="9"/>
    <n v="247.2"/>
    <n v="2377.9499999999998"/>
    <n v="25"/>
    <n v="80"/>
    <n v="9"/>
    <x v="1084"/>
    <n v="11.932"/>
    <x v="12"/>
    <s v="Bangalore"/>
    <n v="0"/>
    <x v="0"/>
    <n v="1"/>
    <n v="1"/>
    <s v="Other Issue"/>
    <n v="766.42"/>
    <n v="1.1000000000000001"/>
    <n v="4.5"/>
    <n v="13.812000000000001"/>
    <x v="1"/>
    <x v="0"/>
    <x v="0"/>
    <m/>
    <m/>
    <m/>
  </r>
  <r>
    <d v="2024-07-09T00:00:00"/>
    <d v="1899-12-30T11:34:34"/>
    <x v="27"/>
    <d v="1899-12-30T02:53:37"/>
    <n v="1"/>
    <n v="3966.17"/>
    <n v="4368.42"/>
    <s v="c6d8aa36-f6ad-4176-af83-030ec2c76118"/>
    <x v="1"/>
    <s v="2958994e-d84b-4394-a022-288d45c0f4ba"/>
    <s v="Furniture"/>
    <x v="1"/>
    <x v="0"/>
    <x v="2"/>
    <x v="5"/>
    <n v="6"/>
    <n v="101.55"/>
    <n v="972.76"/>
    <n v="15"/>
    <n v="55"/>
    <n v="7"/>
    <x v="55"/>
    <n v="4.0830000000000002"/>
    <x v="0"/>
    <s v="Jaipur"/>
    <n v="1"/>
    <x v="0"/>
    <n v="1"/>
    <n v="0"/>
    <s v="Vehicle Breakdown"/>
    <n v="729.55"/>
    <n v="1.9"/>
    <n v="1.1000000000000001"/>
    <n v="6.5229999999999997"/>
    <x v="1"/>
    <x v="0"/>
    <x v="3"/>
    <n v="2518.4299999999998"/>
    <n v="1.83"/>
    <n v="44.77"/>
  </r>
  <r>
    <d v="2024-10-10T00:00:00"/>
    <d v="1899-12-30T05:32:39"/>
    <x v="64"/>
    <d v="1899-12-30T10:27:07"/>
    <n v="8"/>
    <n v="2785.6"/>
    <n v="3827.71"/>
    <s v="cd1f3a48-dc4b-46a8-b92c-d158b3e5ac93"/>
    <x v="0"/>
    <s v="5211a8c0-9d9e-4799-a380-28e6c1b86ad2"/>
    <s v="Grocery"/>
    <x v="1"/>
    <x v="2"/>
    <x v="3"/>
    <x v="2"/>
    <n v="6"/>
    <n v="172.67"/>
    <n v="1576.7"/>
    <n v="38"/>
    <n v="65"/>
    <n v="29"/>
    <x v="352"/>
    <n v="0.94299999999999995"/>
    <x v="8"/>
    <s v="Vadodara"/>
    <n v="1"/>
    <x v="2"/>
    <n v="0"/>
    <n v="1"/>
    <s v="Vehicle Breakdown"/>
    <n v="4992.24"/>
    <n v="2"/>
    <n v="3.8"/>
    <n v="5.5729999999999995"/>
    <x v="0"/>
    <x v="1"/>
    <x v="0"/>
    <m/>
    <m/>
    <m/>
  </r>
  <r>
    <d v="2024-12-15T00:00:00"/>
    <d v="1899-12-30T09:40:19"/>
    <x v="111"/>
    <d v="1899-12-30T22:56:22"/>
    <n v="13"/>
    <n v="4578.34"/>
    <n v="2404.6999999999998"/>
    <s v="049d3a83-26a0-4f60-acf9-b5803176baa9"/>
    <x v="1"/>
    <s v="cb4f6c3f-f278-463c-aed5-b0fda38137f9"/>
    <s v="Grocery"/>
    <x v="1"/>
    <x v="1"/>
    <x v="4"/>
    <x v="2"/>
    <n v="8"/>
    <n v="187.24"/>
    <n v="4216.92"/>
    <n v="38"/>
    <n v="98"/>
    <n v="37"/>
    <x v="270"/>
    <n v="9.8834"/>
    <x v="1"/>
    <s v="Nagpur"/>
    <n v="1"/>
    <x v="2"/>
    <n v="1"/>
    <n v="1"/>
    <s v="Other Issue"/>
    <n v="1217.68"/>
    <n v="4.3"/>
    <n v="2"/>
    <n v="18.103400000000001"/>
    <x v="0"/>
    <x v="0"/>
    <x v="0"/>
    <n v="2665.46"/>
    <n v="19.46"/>
    <n v="27.89"/>
  </r>
  <r>
    <d v="2024-09-25T00:00:00"/>
    <d v="1899-12-30T06:23:45"/>
    <x v="168"/>
    <d v="1899-12-30T00:34:42"/>
    <n v="17"/>
    <n v="2046.72"/>
    <n v="4534.43"/>
    <s v="2dbc31f0-5fbc-44f4-b958-264ff2deae4f"/>
    <x v="1"/>
    <s v="2b4ce0ad-b2b2-47fb-8c3b-900467f48356"/>
    <s v="Furniture"/>
    <x v="3"/>
    <x v="1"/>
    <x v="0"/>
    <x v="6"/>
    <n v="8"/>
    <n v="203.3"/>
    <n v="1175.5899999999999"/>
    <n v="47"/>
    <n v="65"/>
    <n v="52"/>
    <x v="579"/>
    <n v="9.5457000000000001"/>
    <x v="3"/>
    <s v="Ahmedabad"/>
    <n v="1"/>
    <x v="3"/>
    <n v="1"/>
    <n v="0"/>
    <s v="Vehicle Breakdown"/>
    <n v="1520.43"/>
    <n v="4.8"/>
    <n v="4.7"/>
    <n v="21.2957"/>
    <x v="0"/>
    <x v="0"/>
    <x v="0"/>
    <n v="4042.36"/>
    <n v="7.35"/>
    <n v="11.77"/>
  </r>
  <r>
    <d v="2024-09-15T00:00:00"/>
    <d v="1899-12-30T23:27:03"/>
    <x v="138"/>
    <d v="1899-12-30T00:08:15"/>
    <n v="14"/>
    <n v="2582.7399999999998"/>
    <n v="3827.94"/>
    <s v="94549de3-1a00-475e-89c6-373044037463"/>
    <x v="1"/>
    <s v="17d2a3e5-5099-44d3-8970-5158ebe062d4"/>
    <s v="Electronics"/>
    <x v="0"/>
    <x v="2"/>
    <x v="5"/>
    <x v="2"/>
    <n v="5"/>
    <n v="425.41"/>
    <n v="2703.74"/>
    <n v="50"/>
    <n v="68"/>
    <n v="32"/>
    <x v="281"/>
    <n v="11.3034"/>
    <x v="12"/>
    <s v="Pune"/>
    <n v="1"/>
    <x v="1"/>
    <n v="1"/>
    <n v="1"/>
    <s v="Other Issue"/>
    <n v="4016.94"/>
    <n v="3.8"/>
    <n v="3.5"/>
    <n v="23.133400000000002"/>
    <x v="1"/>
    <x v="0"/>
    <x v="3"/>
    <n v="1124.23"/>
    <n v="22.68"/>
    <n v="39.549999999999997"/>
  </r>
  <r>
    <d v="2024-10-05T00:00:00"/>
    <d v="1899-12-30T02:29:27"/>
    <x v="156"/>
    <d v="1899-12-30T12:30:45"/>
    <n v="16"/>
    <n v="4386.25"/>
    <n v="801.44"/>
    <s v="ed34960a-32d5-4044-a0ba-08e0e6e80538"/>
    <x v="1"/>
    <s v="7a068ac7-303f-4c49-b438-5471603febb0"/>
    <s v="Grocery"/>
    <x v="3"/>
    <x v="0"/>
    <x v="4"/>
    <x v="0"/>
    <n v="7"/>
    <n v="417.3"/>
    <n v="3914.48"/>
    <n v="32"/>
    <n v="86"/>
    <n v="41"/>
    <x v="1005"/>
    <n v="11.513299999999999"/>
    <x v="9"/>
    <s v="Ahmedabad"/>
    <n v="1"/>
    <x v="2"/>
    <n v="0"/>
    <n v="1"/>
    <s v="Vehicle Breakdown"/>
    <n v="1667.42"/>
    <n v="2"/>
    <n v="4.8"/>
    <n v="15.673299999999999"/>
    <x v="0"/>
    <x v="0"/>
    <x v="2"/>
    <n v="2682.42"/>
    <n v="23.53"/>
    <n v="15.18"/>
  </r>
  <r>
    <d v="2024-12-11T00:00:00"/>
    <d v="1899-12-30T19:43:03"/>
    <x v="86"/>
    <d v="1899-12-30T13:08:41"/>
    <n v="7"/>
    <n v="1368.92"/>
    <n v="2023.56"/>
    <s v="0821cb09-6575-4e99-8791-e3c7d4450b84"/>
    <x v="0"/>
    <s v="0da30d15-52f5-41ef-9600-444c5b959898"/>
    <s v="Grocery"/>
    <x v="1"/>
    <x v="0"/>
    <x v="0"/>
    <x v="7"/>
    <n v="9"/>
    <n v="84.79"/>
    <n v="3407.35"/>
    <n v="6"/>
    <n v="9"/>
    <n v="36"/>
    <x v="784"/>
    <n v="3.5238999999999998"/>
    <x v="7"/>
    <s v="Vadodara"/>
    <n v="0"/>
    <x v="0"/>
    <n v="0"/>
    <n v="0"/>
    <s v="Customer Demand"/>
    <n v="3885.05"/>
    <n v="4.2"/>
    <n v="2.4"/>
    <n v="12.723899999999999"/>
    <x v="0"/>
    <x v="0"/>
    <x v="2"/>
    <m/>
    <m/>
    <m/>
  </r>
  <r>
    <d v="2024-08-18T00:00:00"/>
    <d v="1899-12-30T13:05:43"/>
    <x v="25"/>
    <d v="1899-12-30T03:01:43"/>
    <n v="16"/>
    <n v="3920.42"/>
    <n v="1719.87"/>
    <s v="4241c50c-ab85-423d-ad01-19b52db892c8"/>
    <x v="4"/>
    <s v="924bcf46-8a39-4a94-9ee3-bf3ec23ec0a2"/>
    <s v="Electronics"/>
    <x v="2"/>
    <x v="1"/>
    <x v="4"/>
    <x v="7"/>
    <n v="7"/>
    <n v="26.57"/>
    <n v="4300.8100000000004"/>
    <n v="40"/>
    <n v="93"/>
    <n v="45"/>
    <x v="732"/>
    <n v="5.4189999999999996"/>
    <x v="3"/>
    <s v="Surat"/>
    <n v="1"/>
    <x v="3"/>
    <n v="1"/>
    <n v="0"/>
    <s v="Other Issue"/>
    <n v="2571.84"/>
    <n v="3.1"/>
    <n v="2.2000000000000002"/>
    <n v="14.038999999999998"/>
    <x v="0"/>
    <x v="0"/>
    <x v="0"/>
    <m/>
    <m/>
    <m/>
  </r>
  <r>
    <d v="2024-07-27T00:00:00"/>
    <d v="1899-12-30T12:04:29"/>
    <x v="10"/>
    <d v="1899-12-30T01:12:27"/>
    <n v="13"/>
    <n v="1224.1099999999999"/>
    <n v="3242.54"/>
    <s v="e3db4b62-4c35-4181-8293-3d2caf9a6968"/>
    <x v="1"/>
    <s v="e661f033-3895-45b7-acf3-8fdc6fde5e72"/>
    <s v="Furniture"/>
    <x v="1"/>
    <x v="2"/>
    <x v="2"/>
    <x v="5"/>
    <n v="2"/>
    <n v="211.09"/>
    <n v="4650.7299999999996"/>
    <n v="44"/>
    <n v="48"/>
    <n v="51"/>
    <x v="994"/>
    <n v="9.7097999999999995"/>
    <x v="11"/>
    <s v="Ahmedabad"/>
    <n v="1"/>
    <x v="0"/>
    <n v="1"/>
    <n v="1"/>
    <s v="Other Issue"/>
    <n v="1842.67"/>
    <n v="1.3"/>
    <n v="4.2"/>
    <n v="20.9298"/>
    <x v="0"/>
    <x v="1"/>
    <x v="1"/>
    <n v="499.44"/>
    <n v="15.28"/>
    <n v="47.16"/>
  </r>
  <r>
    <d v="2024-12-25T00:00:00"/>
    <d v="1899-12-30T12:04:12"/>
    <x v="86"/>
    <d v="1899-12-30T13:44:00"/>
    <n v="2"/>
    <n v="1466.16"/>
    <n v="3849.07"/>
    <s v="3605c0b8-e769-47af-accf-6c3aba79286f"/>
    <x v="0"/>
    <s v="61442626-7c29-4c11-ac20-a9d9a5226897"/>
    <s v="Grocery"/>
    <x v="0"/>
    <x v="0"/>
    <x v="5"/>
    <x v="0"/>
    <n v="10"/>
    <n v="162"/>
    <n v="4694.05"/>
    <n v="15"/>
    <n v="53"/>
    <n v="37"/>
    <x v="460"/>
    <n v="3.7919999999999998"/>
    <x v="1"/>
    <s v="Nashik"/>
    <n v="0"/>
    <x v="4"/>
    <n v="1"/>
    <n v="0"/>
    <s v="Customer Demand"/>
    <n v="2343.9299999999998"/>
    <n v="3.8"/>
    <n v="1.5"/>
    <n v="10.321999999999999"/>
    <x v="1"/>
    <x v="0"/>
    <x v="2"/>
    <m/>
    <m/>
    <m/>
  </r>
  <r>
    <d v="2024-10-09T00:00:00"/>
    <d v="1899-12-30T04:06:22"/>
    <x v="19"/>
    <d v="1899-12-30T18:21:49"/>
    <n v="13"/>
    <n v="3333.04"/>
    <n v="4085.88"/>
    <s v="29556ffb-2569-42ca-8ccd-069efa2824ba"/>
    <x v="2"/>
    <s v="5f94b894-e649-4fa5-95aa-859d67f47590"/>
    <s v="Electronics"/>
    <x v="3"/>
    <x v="2"/>
    <x v="4"/>
    <x v="0"/>
    <n v="3"/>
    <n v="352.97"/>
    <n v="1219.9000000000001"/>
    <n v="12"/>
    <n v="7"/>
    <n v="9"/>
    <x v="921"/>
    <n v="5.9478"/>
    <x v="10"/>
    <s v="Jaipur"/>
    <n v="1"/>
    <x v="1"/>
    <n v="1"/>
    <n v="0"/>
    <s v="Other Issue"/>
    <n v="517.41999999999996"/>
    <n v="2.6"/>
    <n v="4.7"/>
    <n v="10.437799999999999"/>
    <x v="1"/>
    <x v="0"/>
    <x v="3"/>
    <m/>
    <m/>
    <m/>
  </r>
  <r>
    <d v="2024-07-26T00:00:00"/>
    <d v="1899-12-30T06:46:52"/>
    <x v="121"/>
    <d v="1899-12-30T09:03:17"/>
    <n v="6"/>
    <n v="4224.96"/>
    <n v="711.24"/>
    <s v="1c5402c9-d371-4e1a-a35c-840dad0de0d5"/>
    <x v="1"/>
    <s v="df8bffb1-41d8-41d7-a044-a1f94e1b8e73"/>
    <s v="Grocery"/>
    <x v="3"/>
    <x v="2"/>
    <x v="4"/>
    <x v="5"/>
    <n v="1"/>
    <n v="285.08"/>
    <n v="1210.45"/>
    <n v="9"/>
    <n v="14"/>
    <n v="48"/>
    <x v="411"/>
    <n v="5.4889999999999999"/>
    <x v="10"/>
    <s v="Surat"/>
    <n v="0"/>
    <x v="0"/>
    <n v="0"/>
    <n v="0"/>
    <s v="Other Issue"/>
    <n v="2284.89"/>
    <n v="1.9"/>
    <n v="3.4"/>
    <n v="16.369"/>
    <x v="0"/>
    <x v="0"/>
    <x v="3"/>
    <n v="4087.05"/>
    <n v="3.05"/>
    <n v="59.2"/>
  </r>
  <r>
    <d v="2024-10-22T00:00:00"/>
    <d v="1899-12-30T01:36:26"/>
    <x v="18"/>
    <d v="1899-12-30T01:57:33"/>
    <n v="17"/>
    <n v="3908.63"/>
    <n v="2598.35"/>
    <s v="28cb979f-aa17-45b3-8fe0-f5c85dd223b2"/>
    <x v="0"/>
    <s v="7ecea27c-58d9-4654-ae84-acad3fde8bd5"/>
    <s v="Grocery"/>
    <x v="2"/>
    <x v="0"/>
    <x v="5"/>
    <x v="1"/>
    <n v="9"/>
    <n v="155.11000000000001"/>
    <n v="2450.12"/>
    <n v="50"/>
    <n v="11"/>
    <n v="42"/>
    <x v="361"/>
    <n v="11.770200000000001"/>
    <x v="4"/>
    <s v="Bangalore"/>
    <n v="1"/>
    <x v="0"/>
    <n v="1"/>
    <n v="1"/>
    <s v="Customer Demand"/>
    <n v="3516.2"/>
    <n v="4.9000000000000004"/>
    <n v="4.9000000000000004"/>
    <n v="14.830200000000001"/>
    <x v="0"/>
    <x v="0"/>
    <x v="1"/>
    <m/>
    <m/>
    <m/>
  </r>
  <r>
    <d v="2024-10-10T00:00:00"/>
    <d v="1899-12-30T15:19:38"/>
    <x v="124"/>
    <d v="1899-12-30T03:09:04"/>
    <n v="18"/>
    <n v="282.14999999999998"/>
    <n v="1978.67"/>
    <s v="cf46ba5c-4762-431c-a603-9019e77124f3"/>
    <x v="1"/>
    <s v="5721d787-cba0-47f2-81f3-2ce10d635bec"/>
    <s v="Furniture"/>
    <x v="2"/>
    <x v="1"/>
    <x v="2"/>
    <x v="2"/>
    <n v="2"/>
    <n v="10.56"/>
    <n v="4546.8599999999997"/>
    <n v="30"/>
    <n v="30"/>
    <n v="16"/>
    <x v="49"/>
    <n v="3.9331999999999998"/>
    <x v="1"/>
    <s v="Mumbai"/>
    <n v="0"/>
    <x v="1"/>
    <n v="1"/>
    <n v="0"/>
    <s v="Vehicle Breakdown"/>
    <n v="1966.36"/>
    <n v="4.0999999999999996"/>
    <n v="1.7"/>
    <n v="6.9032"/>
    <x v="0"/>
    <x v="1"/>
    <x v="3"/>
    <n v="593.13"/>
    <n v="11.96"/>
    <n v="41.65"/>
  </r>
  <r>
    <d v="2024-08-23T00:00:00"/>
    <d v="1899-12-30T13:16:59"/>
    <x v="9"/>
    <d v="1899-12-30T23:44:32"/>
    <n v="12"/>
    <n v="2285.16"/>
    <n v="3476.58"/>
    <s v="86501e78-ce96-40c6-a68d-494b183d222d"/>
    <x v="3"/>
    <s v="1b074e60-4d10-408a-8616-6c74c60a909d"/>
    <s v="Restaurant"/>
    <x v="3"/>
    <x v="1"/>
    <x v="1"/>
    <x v="0"/>
    <n v="6"/>
    <n v="460"/>
    <n v="3562.48"/>
    <n v="20"/>
    <n v="69"/>
    <n v="27"/>
    <x v="599"/>
    <n v="4.5232999999999999"/>
    <x v="10"/>
    <s v="Bangalore"/>
    <n v="0"/>
    <x v="3"/>
    <n v="1"/>
    <n v="0"/>
    <s v="Other Issue"/>
    <n v="4098.6499999999996"/>
    <n v="3.2"/>
    <n v="2.2000000000000002"/>
    <n v="14.043299999999999"/>
    <x v="1"/>
    <x v="1"/>
    <x v="0"/>
    <m/>
    <m/>
    <m/>
  </r>
  <r>
    <d v="2024-10-22T00:00:00"/>
    <d v="1899-12-30T08:54:22"/>
    <x v="85"/>
    <d v="1899-12-30T22:41:44"/>
    <n v="12"/>
    <n v="1066.6400000000001"/>
    <n v="3436.89"/>
    <s v="d04f946e-246d-44ce-9779-65ecc55225db"/>
    <x v="3"/>
    <s v="bd96c118-a78c-4868-bb1c-0c6c99cb15d0"/>
    <s v="Restaurant"/>
    <x v="3"/>
    <x v="2"/>
    <x v="0"/>
    <x v="1"/>
    <n v="10"/>
    <n v="256.45"/>
    <n v="2335.77"/>
    <n v="13"/>
    <n v="69"/>
    <n v="17"/>
    <x v="473"/>
    <n v="13.7265"/>
    <x v="7"/>
    <s v="Kolkata"/>
    <n v="1"/>
    <x v="1"/>
    <n v="0"/>
    <n v="0"/>
    <s v="Customer Demand"/>
    <n v="1342.66"/>
    <n v="1.9"/>
    <n v="1.5"/>
    <n v="25.526499999999999"/>
    <x v="0"/>
    <x v="1"/>
    <x v="3"/>
    <m/>
    <m/>
    <m/>
  </r>
  <r>
    <d v="2024-07-30T00:00:00"/>
    <d v="1899-12-30T19:20:42"/>
    <x v="47"/>
    <d v="1899-12-30T13:42:52"/>
    <n v="2"/>
    <n v="2754.1"/>
    <n v="1328.63"/>
    <s v="ce8214dd-27c0-44e9-8dc7-d2f735027aff"/>
    <x v="1"/>
    <s v="be834b04-98f3-4fa9-9b79-91cf99b0eaf8"/>
    <s v="Electronics"/>
    <x v="3"/>
    <x v="1"/>
    <x v="4"/>
    <x v="2"/>
    <n v="5"/>
    <n v="248.73"/>
    <n v="1329.64"/>
    <n v="48"/>
    <n v="23"/>
    <n v="41"/>
    <x v="722"/>
    <n v="9.3773999999999997"/>
    <x v="4"/>
    <s v="Delhi"/>
    <n v="1"/>
    <x v="4"/>
    <n v="1"/>
    <n v="0"/>
    <s v="Vehicle Breakdown"/>
    <n v="2782.79"/>
    <n v="3.8"/>
    <n v="1.3"/>
    <n v="14.557399999999999"/>
    <x v="0"/>
    <x v="0"/>
    <x v="3"/>
    <n v="1414.7"/>
    <n v="25.33"/>
    <n v="40.81"/>
  </r>
  <r>
    <d v="2024-12-07T00:00:00"/>
    <d v="1899-12-30T08:37:04"/>
    <x v="109"/>
    <d v="1899-12-30T18:10:42"/>
    <n v="7"/>
    <n v="2784.37"/>
    <n v="656.64"/>
    <s v="daf401d1-7196-4637-babf-3da184bf6d99"/>
    <x v="1"/>
    <s v="b7c27562-5a30-421a-9ec2-cba456099ee2"/>
    <s v="Restaurant"/>
    <x v="0"/>
    <x v="2"/>
    <x v="1"/>
    <x v="5"/>
    <n v="6"/>
    <n v="309.26"/>
    <n v="2323.4"/>
    <n v="38"/>
    <n v="11"/>
    <n v="51"/>
    <x v="320"/>
    <n v="9.9240999999999993"/>
    <x v="3"/>
    <s v="Ludhiana"/>
    <n v="0"/>
    <x v="4"/>
    <n v="1"/>
    <n v="0"/>
    <s v="Vehicle Breakdown"/>
    <n v="3109.19"/>
    <n v="4.3"/>
    <n v="1.5"/>
    <n v="15.354099999999999"/>
    <x v="0"/>
    <x v="1"/>
    <x v="3"/>
    <n v="4728.46"/>
    <n v="2.7"/>
    <n v="18.39"/>
  </r>
  <r>
    <d v="2024-09-19T00:00:00"/>
    <d v="1899-12-30T06:21:03"/>
    <x v="82"/>
    <d v="1899-12-30T18:50:13"/>
    <n v="1"/>
    <n v="1935.82"/>
    <n v="3922.54"/>
    <s v="a7296977-d97e-4848-a87f-a929186427dc"/>
    <x v="1"/>
    <s v="4691c9de-aadd-41f6-bdb7-2a769ac52629"/>
    <s v="Restaurant"/>
    <x v="3"/>
    <x v="2"/>
    <x v="4"/>
    <x v="8"/>
    <n v="6"/>
    <n v="482.5"/>
    <n v="996.4"/>
    <n v="29"/>
    <n v="53"/>
    <n v="9"/>
    <x v="878"/>
    <n v="1.0071000000000001"/>
    <x v="9"/>
    <s v="Nashik"/>
    <n v="0"/>
    <x v="2"/>
    <n v="1"/>
    <n v="0"/>
    <s v="Other Issue"/>
    <n v="281.20999999999998"/>
    <n v="1.8"/>
    <n v="2.6"/>
    <n v="11.297099999999999"/>
    <x v="0"/>
    <x v="0"/>
    <x v="3"/>
    <n v="2157.7800000000002"/>
    <n v="15.56"/>
    <n v="25.51"/>
  </r>
  <r>
    <d v="2024-07-23T00:00:00"/>
    <d v="1899-12-30T17:29:53"/>
    <x v="62"/>
    <d v="1899-12-30T00:39:33"/>
    <n v="16"/>
    <n v="1765.3"/>
    <n v="4420.63"/>
    <s v="3652f289-365a-4103-ab7e-22b143f17b03"/>
    <x v="1"/>
    <s v="961ea797-2881-4674-b2fd-b4c9481664f4"/>
    <s v="Electronics"/>
    <x v="2"/>
    <x v="1"/>
    <x v="5"/>
    <x v="9"/>
    <n v="8"/>
    <n v="98.68"/>
    <n v="4119.78"/>
    <n v="5"/>
    <n v="49"/>
    <n v="52"/>
    <x v="415"/>
    <n v="11.352499999999999"/>
    <x v="4"/>
    <s v="Jaipur"/>
    <n v="1"/>
    <x v="0"/>
    <n v="0"/>
    <n v="0"/>
    <s v="Vehicle Breakdown"/>
    <n v="3310.79"/>
    <n v="4.0999999999999996"/>
    <n v="4.9000000000000004"/>
    <n v="21.972499999999997"/>
    <x v="1"/>
    <x v="0"/>
    <x v="0"/>
    <n v="3243.48"/>
    <n v="29.6"/>
    <n v="33.69"/>
  </r>
  <r>
    <d v="2024-08-02T00:00:00"/>
    <d v="1899-12-30T05:21:52"/>
    <x v="117"/>
    <d v="1899-12-30T05:35:40"/>
    <n v="18"/>
    <n v="1846.71"/>
    <n v="3609.2"/>
    <s v="c2930253-a535-4acc-8e1e-4007a87f1071"/>
    <x v="1"/>
    <s v="218fd977-aab0-4de0-98ac-5b7824eee4bf"/>
    <s v="Furniture"/>
    <x v="2"/>
    <x v="1"/>
    <x v="0"/>
    <x v="8"/>
    <n v="1"/>
    <n v="373.15"/>
    <n v="4305.38"/>
    <n v="46"/>
    <n v="99"/>
    <n v="18"/>
    <x v="991"/>
    <n v="2.8746999999999998"/>
    <x v="5"/>
    <s v="Surat"/>
    <n v="1"/>
    <x v="4"/>
    <n v="1"/>
    <n v="0"/>
    <s v="Other Issue"/>
    <n v="4178.75"/>
    <n v="2.6"/>
    <n v="1.9"/>
    <n v="12.8447"/>
    <x v="0"/>
    <x v="1"/>
    <x v="3"/>
    <n v="2104.87"/>
    <n v="13.3"/>
    <n v="20.170000000000002"/>
  </r>
  <r>
    <d v="2024-07-24T00:00:00"/>
    <d v="1899-12-30T17:53:48"/>
    <x v="139"/>
    <d v="1899-12-30T00:09:18"/>
    <n v="10"/>
    <n v="1463.14"/>
    <n v="4067.34"/>
    <s v="99071ada-9a5c-4064-8145-78d4bd4afc1c"/>
    <x v="0"/>
    <s v="ea68b9aa-51a4-4412-92f4-04cc08715422"/>
    <s v="Restaurant"/>
    <x v="3"/>
    <x v="0"/>
    <x v="5"/>
    <x v="9"/>
    <n v="10"/>
    <n v="434.74"/>
    <n v="4127.8500000000004"/>
    <n v="34"/>
    <n v="33"/>
    <n v="44"/>
    <x v="1074"/>
    <n v="9.0337999999999994"/>
    <x v="13"/>
    <s v="Hyderabad"/>
    <n v="1"/>
    <x v="1"/>
    <n v="1"/>
    <n v="0"/>
    <s v="Other Issue"/>
    <n v="1713.02"/>
    <n v="4.2"/>
    <n v="1.4"/>
    <n v="16.6738"/>
    <x v="0"/>
    <x v="0"/>
    <x v="1"/>
    <m/>
    <m/>
    <m/>
  </r>
  <r>
    <d v="2024-12-10T00:00:00"/>
    <d v="1899-12-30T23:17:47"/>
    <x v="104"/>
    <d v="1899-12-30T13:32:11"/>
    <n v="1"/>
    <n v="2609.88"/>
    <n v="2733.57"/>
    <s v="f663ce5c-93a1-4712-8b98-d5353bfe3688"/>
    <x v="1"/>
    <s v="3e758323-ad02-4443-a2b1-63a481a2abfd"/>
    <s v="Electronics"/>
    <x v="0"/>
    <x v="0"/>
    <x v="3"/>
    <x v="3"/>
    <n v="8"/>
    <n v="362"/>
    <n v="767.55"/>
    <n v="23"/>
    <n v="66"/>
    <n v="57"/>
    <x v="137"/>
    <n v="13.7004"/>
    <x v="2"/>
    <s v="Ahmedabad"/>
    <n v="1"/>
    <x v="2"/>
    <n v="0"/>
    <n v="1"/>
    <s v="Customer Demand"/>
    <n v="1937.09"/>
    <n v="3.2"/>
    <n v="1.5"/>
    <n v="19.650400000000001"/>
    <x v="0"/>
    <x v="0"/>
    <x v="3"/>
    <n v="4300.88"/>
    <n v="16.2"/>
    <n v="30.58"/>
  </r>
  <r>
    <d v="2024-09-05T00:00:00"/>
    <d v="1899-12-30T11:58:51"/>
    <x v="89"/>
    <d v="1899-12-30T19:28:29"/>
    <n v="15"/>
    <n v="947.7"/>
    <n v="1325.89"/>
    <s v="4231654b-1b6c-4ed8-85c3-9d5b852a84d0"/>
    <x v="1"/>
    <s v="abfed7a3-177d-4604-a23b-1022939e67a0"/>
    <s v="Furniture"/>
    <x v="3"/>
    <x v="2"/>
    <x v="2"/>
    <x v="8"/>
    <n v="10"/>
    <n v="146.21"/>
    <n v="4543.87"/>
    <n v="35"/>
    <n v="60"/>
    <n v="13"/>
    <x v="814"/>
    <n v="13.6686"/>
    <x v="1"/>
    <s v="Lucknow"/>
    <n v="0"/>
    <x v="1"/>
    <n v="0"/>
    <n v="1"/>
    <s v="Vehicle Breakdown"/>
    <n v="2412.91"/>
    <n v="2.2999999999999998"/>
    <n v="1.5"/>
    <n v="20.828600000000002"/>
    <x v="1"/>
    <x v="0"/>
    <x v="3"/>
    <n v="2143.6999999999998"/>
    <n v="2.92"/>
    <n v="25.13"/>
  </r>
  <r>
    <d v="2024-11-21T00:00:00"/>
    <d v="1899-12-30T14:29:31"/>
    <x v="159"/>
    <d v="1899-12-30T11:12:08"/>
    <n v="4"/>
    <n v="2010.38"/>
    <n v="4472.22"/>
    <s v="c656cf05-ae94-4266-a977-7b1c0fcb37c8"/>
    <x v="2"/>
    <s v="c4085e66-fd2d-4193-94e1-e0c305799cb6"/>
    <s v="Restaurant"/>
    <x v="2"/>
    <x v="1"/>
    <x v="1"/>
    <x v="6"/>
    <n v="7"/>
    <n v="136.82"/>
    <n v="3823.02"/>
    <n v="39"/>
    <n v="68"/>
    <n v="13"/>
    <x v="453"/>
    <n v="3.5442999999999998"/>
    <x v="7"/>
    <s v="Pune"/>
    <n v="1"/>
    <x v="0"/>
    <n v="0"/>
    <n v="1"/>
    <s v="Other Issue"/>
    <n v="3717.29"/>
    <n v="2.7"/>
    <n v="2"/>
    <n v="6.9343000000000004"/>
    <x v="0"/>
    <x v="0"/>
    <x v="3"/>
    <m/>
    <m/>
    <m/>
  </r>
  <r>
    <d v="2024-12-17T00:00:00"/>
    <d v="1899-12-30T01:18:17"/>
    <x v="136"/>
    <d v="1899-12-30T19:42:35"/>
    <n v="11"/>
    <n v="1767.64"/>
    <n v="2657.52"/>
    <s v="261a41c1-c665-4bbf-82e3-bc8724edf413"/>
    <x v="1"/>
    <s v="509f4fda-d06e-4b4f-8f52-ce57e8e5686c"/>
    <s v="Grocery"/>
    <x v="2"/>
    <x v="0"/>
    <x v="3"/>
    <x v="4"/>
    <n v="10"/>
    <n v="282.60000000000002"/>
    <n v="2145.23"/>
    <n v="17"/>
    <n v="55"/>
    <n v="39"/>
    <x v="755"/>
    <n v="11.720599999999999"/>
    <x v="9"/>
    <s v="Bangalore"/>
    <n v="1"/>
    <x v="0"/>
    <n v="0"/>
    <n v="1"/>
    <s v="Vehicle Breakdown"/>
    <n v="2339.56"/>
    <n v="1.2"/>
    <n v="1.7"/>
    <n v="18.6006"/>
    <x v="0"/>
    <x v="0"/>
    <x v="1"/>
    <n v="3786.43"/>
    <n v="12.36"/>
    <n v="44.5"/>
  </r>
  <r>
    <d v="2024-12-25T00:00:00"/>
    <d v="1899-12-30T19:19:45"/>
    <x v="12"/>
    <d v="1899-12-30T20:07:49"/>
    <n v="7"/>
    <n v="1983.8"/>
    <n v="1929.69"/>
    <s v="6049e276-f1c5-48d0-83b2-c5d37ba73383"/>
    <x v="1"/>
    <s v="8e8f8a14-a32d-4963-b9d3-b30c839563c3"/>
    <s v="Electronics"/>
    <x v="3"/>
    <x v="0"/>
    <x v="1"/>
    <x v="4"/>
    <n v="1"/>
    <n v="67.81"/>
    <n v="1528.61"/>
    <n v="1"/>
    <n v="60"/>
    <n v="43"/>
    <x v="1024"/>
    <n v="8.7185000000000006"/>
    <x v="9"/>
    <s v="Mumbai"/>
    <n v="0"/>
    <x v="4"/>
    <n v="0"/>
    <n v="0"/>
    <s v="Customer Demand"/>
    <n v="902.06"/>
    <n v="2.2999999999999998"/>
    <n v="1.9"/>
    <n v="18.1785"/>
    <x v="0"/>
    <x v="1"/>
    <x v="3"/>
    <n v="3740.81"/>
    <n v="26.76"/>
    <n v="29.24"/>
  </r>
  <r>
    <d v="2024-07-06T00:00:00"/>
    <d v="1899-12-30T08:11:35"/>
    <x v="175"/>
    <d v="1899-12-30T01:40:37"/>
    <n v="8"/>
    <n v="2472.48"/>
    <n v="2057.59"/>
    <s v="0ddb4758-5457-4f6b-b44a-284448251f85"/>
    <x v="4"/>
    <s v="574a3957-18d6-4cd3-8023-370c1001fb20"/>
    <s v="Restaurant"/>
    <x v="0"/>
    <x v="0"/>
    <x v="0"/>
    <x v="5"/>
    <n v="1"/>
    <n v="44.34"/>
    <n v="1371.26"/>
    <n v="20"/>
    <n v="27"/>
    <n v="15"/>
    <x v="765"/>
    <n v="12.895"/>
    <x v="0"/>
    <s v="Hyderabad"/>
    <n v="0"/>
    <x v="4"/>
    <n v="0"/>
    <n v="0"/>
    <s v="Other Issue"/>
    <n v="2833.09"/>
    <n v="4.2"/>
    <n v="4.3"/>
    <n v="21.895"/>
    <x v="0"/>
    <x v="1"/>
    <x v="0"/>
    <m/>
    <m/>
    <m/>
  </r>
  <r>
    <d v="2024-12-11T00:00:00"/>
    <d v="1899-12-30T01:33:32"/>
    <x v="129"/>
    <d v="1899-12-30T12:10:17"/>
    <n v="18"/>
    <n v="2020.35"/>
    <n v="3241.38"/>
    <s v="99af6747-3f15-4eec-beb6-d4d23ec05e0e"/>
    <x v="1"/>
    <s v="013b876f-3d78-4573-a0f4-4dfe5b758365"/>
    <s v="Restaurant"/>
    <x v="2"/>
    <x v="1"/>
    <x v="3"/>
    <x v="6"/>
    <n v="4"/>
    <n v="85.72"/>
    <n v="3367.09"/>
    <n v="46"/>
    <n v="52"/>
    <n v="42"/>
    <x v="57"/>
    <n v="8.9809999999999999"/>
    <x v="11"/>
    <s v="Lucknow"/>
    <n v="0"/>
    <x v="1"/>
    <n v="0"/>
    <n v="0"/>
    <s v="Vehicle Breakdown"/>
    <n v="4850.58"/>
    <n v="4.3"/>
    <n v="1.7"/>
    <n v="18.600999999999999"/>
    <x v="0"/>
    <x v="1"/>
    <x v="2"/>
    <n v="4845.21"/>
    <n v="5.74"/>
    <n v="26.31"/>
  </r>
  <r>
    <d v="2024-07-24T00:00:00"/>
    <d v="1899-12-30T03:08:57"/>
    <x v="50"/>
    <d v="1899-12-30T03:27:42"/>
    <n v="6"/>
    <n v="2881.92"/>
    <n v="3319.84"/>
    <s v="5aa58ac0-add7-43f4-aff6-0fc525a92992"/>
    <x v="3"/>
    <s v="ccb7734c-3c9b-48e7-9f53-d32fe5352781"/>
    <s v="Restaurant"/>
    <x v="2"/>
    <x v="1"/>
    <x v="2"/>
    <x v="1"/>
    <n v="4"/>
    <n v="250.76"/>
    <n v="760.05"/>
    <n v="38"/>
    <n v="35"/>
    <n v="48"/>
    <x v="321"/>
    <n v="1.8865000000000001"/>
    <x v="13"/>
    <s v="Surat"/>
    <n v="1"/>
    <x v="2"/>
    <n v="1"/>
    <n v="1"/>
    <s v="Other Issue"/>
    <n v="1696.86"/>
    <n v="2.4"/>
    <n v="2.2999999999999998"/>
    <n v="4.2664999999999997"/>
    <x v="1"/>
    <x v="0"/>
    <x v="0"/>
    <m/>
    <m/>
    <m/>
  </r>
  <r>
    <d v="2024-10-31T00:00:00"/>
    <d v="1899-12-30T07:23:03"/>
    <x v="79"/>
    <d v="1899-12-30T22:30:20"/>
    <n v="3"/>
    <n v="1914.53"/>
    <n v="4682.97"/>
    <s v="e2030419-ff33-41c0-8b0d-6d3354f34643"/>
    <x v="1"/>
    <s v="177934ee-97a5-4781-beff-df5ffc9ec1c6"/>
    <s v="Restaurant"/>
    <x v="2"/>
    <x v="2"/>
    <x v="5"/>
    <x v="8"/>
    <n v="1"/>
    <n v="273.82"/>
    <n v="954.08"/>
    <n v="20"/>
    <n v="37"/>
    <n v="24"/>
    <x v="632"/>
    <n v="0.84309999999999996"/>
    <x v="3"/>
    <s v="Kolkata"/>
    <n v="1"/>
    <x v="2"/>
    <n v="0"/>
    <n v="1"/>
    <s v="Vehicle Breakdown"/>
    <n v="242.1"/>
    <n v="4.5"/>
    <n v="1.4"/>
    <n v="3.4131"/>
    <x v="0"/>
    <x v="1"/>
    <x v="0"/>
    <n v="3590.72"/>
    <n v="15.72"/>
    <n v="40.659999999999997"/>
  </r>
  <r>
    <d v="2024-10-26T00:00:00"/>
    <d v="1899-12-30T12:11:10"/>
    <x v="41"/>
    <d v="1899-12-30T04:46:03"/>
    <n v="12"/>
    <n v="4523.82"/>
    <n v="4903.47"/>
    <s v="052b6d93-8203-4c67-aadc-ee652125c2fb"/>
    <x v="3"/>
    <s v="b766ad13-ed7c-4eb3-9cc9-9a915c6095a9"/>
    <s v="Furniture"/>
    <x v="1"/>
    <x v="1"/>
    <x v="2"/>
    <x v="2"/>
    <n v="4"/>
    <n v="395.29"/>
    <n v="3043.07"/>
    <n v="24"/>
    <n v="88"/>
    <n v="7"/>
    <x v="562"/>
    <n v="1.7270000000000001"/>
    <x v="8"/>
    <s v="Nagpur"/>
    <n v="0"/>
    <x v="3"/>
    <n v="0"/>
    <n v="0"/>
    <s v="Other Issue"/>
    <n v="2343.88"/>
    <n v="1"/>
    <n v="4.0999999999999996"/>
    <n v="13.717000000000001"/>
    <x v="1"/>
    <x v="1"/>
    <x v="0"/>
    <m/>
    <m/>
    <m/>
  </r>
  <r>
    <d v="2024-09-30T00:00:00"/>
    <d v="1899-12-30T11:56:15"/>
    <x v="57"/>
    <d v="1899-12-30T18:59:14"/>
    <n v="5"/>
    <n v="1600.76"/>
    <n v="3616.47"/>
    <s v="d17cf7b4-87cd-4ed5-b9cf-7b41efe87737"/>
    <x v="1"/>
    <s v="581ad87c-6499-4a55-989c-eb94ab5cabeb"/>
    <s v="Furniture"/>
    <x v="0"/>
    <x v="2"/>
    <x v="2"/>
    <x v="6"/>
    <n v="10"/>
    <n v="389.65"/>
    <n v="666.32"/>
    <n v="41"/>
    <n v="5"/>
    <n v="29"/>
    <x v="243"/>
    <n v="4.9518000000000004"/>
    <x v="8"/>
    <s v="Hyderabad"/>
    <n v="1"/>
    <x v="3"/>
    <n v="1"/>
    <n v="1"/>
    <s v="Vehicle Breakdown"/>
    <n v="1719.64"/>
    <n v="2.5"/>
    <n v="2.7"/>
    <n v="15.341800000000001"/>
    <x v="0"/>
    <x v="0"/>
    <x v="3"/>
    <n v="3591.46"/>
    <n v="3.57"/>
    <n v="28.4"/>
  </r>
  <r>
    <d v="2024-07-08T00:00:00"/>
    <d v="1899-12-30T13:45:21"/>
    <x v="56"/>
    <d v="1899-12-30T13:20:49"/>
    <n v="7"/>
    <n v="2416.16"/>
    <n v="917.53"/>
    <s v="81a47f2f-cf48-4594-8aff-4d45c18ae570"/>
    <x v="2"/>
    <s v="2bab4147-93a5-4a5f-8295-687bad1b7aaf"/>
    <s v="Electronics"/>
    <x v="2"/>
    <x v="0"/>
    <x v="3"/>
    <x v="2"/>
    <n v="6"/>
    <n v="400.04"/>
    <n v="4749.96"/>
    <n v="9"/>
    <n v="75"/>
    <n v="29"/>
    <x v="129"/>
    <n v="9.4390000000000001"/>
    <x v="4"/>
    <s v="Ahmedabad"/>
    <n v="0"/>
    <x v="2"/>
    <n v="0"/>
    <n v="0"/>
    <s v="Vehicle Breakdown"/>
    <n v="2063.89"/>
    <n v="1.4"/>
    <n v="2.7"/>
    <n v="12.568999999999999"/>
    <x v="1"/>
    <x v="0"/>
    <x v="2"/>
    <m/>
    <m/>
    <m/>
  </r>
  <r>
    <d v="2024-08-06T00:00:00"/>
    <d v="1899-12-30T00:38:38"/>
    <x v="21"/>
    <d v="1899-12-30T03:39:38"/>
    <n v="5"/>
    <n v="4245.05"/>
    <n v="1384.34"/>
    <s v="aad161b8-f89e-4414-ac90-dc6f13971050"/>
    <x v="2"/>
    <s v="9cfbc52c-526c-4bc2-bfe6-7a9f9dc84e82"/>
    <s v="Furniture"/>
    <x v="1"/>
    <x v="0"/>
    <x v="5"/>
    <x v="8"/>
    <n v="8"/>
    <n v="479.59"/>
    <n v="3790.82"/>
    <n v="45"/>
    <n v="50"/>
    <n v="40"/>
    <x v="874"/>
    <n v="4.1204000000000001"/>
    <x v="14"/>
    <s v="Jaipur"/>
    <n v="0"/>
    <x v="4"/>
    <n v="0"/>
    <n v="1"/>
    <s v="Vehicle Breakdown"/>
    <n v="3009.6"/>
    <n v="2.8"/>
    <n v="3.6"/>
    <n v="7.6503999999999994"/>
    <x v="1"/>
    <x v="1"/>
    <x v="0"/>
    <m/>
    <m/>
    <m/>
  </r>
  <r>
    <d v="2024-12-10T00:00:00"/>
    <d v="1899-12-30T19:52:09"/>
    <x v="22"/>
    <d v="1899-12-30T10:51:06"/>
    <n v="15"/>
    <n v="3073.71"/>
    <n v="3395.63"/>
    <s v="76c8dc8b-a95f-4574-a7cd-29d720a32b95"/>
    <x v="0"/>
    <s v="c4c103be-78eb-44ed-889c-9ee8e821bb6d"/>
    <s v="Grocery"/>
    <x v="2"/>
    <x v="1"/>
    <x v="2"/>
    <x v="9"/>
    <n v="7"/>
    <n v="19.23"/>
    <n v="3997.25"/>
    <n v="10"/>
    <n v="10"/>
    <n v="35"/>
    <x v="847"/>
    <n v="14.2666"/>
    <x v="1"/>
    <s v="Surat"/>
    <n v="1"/>
    <x v="1"/>
    <n v="0"/>
    <n v="1"/>
    <s v="Customer Demand"/>
    <n v="2158.19"/>
    <n v="1.1000000000000001"/>
    <n v="2.2999999999999998"/>
    <n v="19.506599999999999"/>
    <x v="0"/>
    <x v="0"/>
    <x v="3"/>
    <m/>
    <m/>
    <m/>
  </r>
  <r>
    <d v="2024-11-25T00:00:00"/>
    <d v="1899-12-30T14:47:12"/>
    <x v="158"/>
    <d v="1899-12-30T23:25:30"/>
    <n v="9"/>
    <n v="1331.59"/>
    <n v="3199.94"/>
    <s v="44e216a5-7341-455c-91df-b8a8b66ca8f1"/>
    <x v="1"/>
    <s v="65c8e9fb-786b-4af4-b6b3-bee4aa155357"/>
    <s v="Restaurant"/>
    <x v="2"/>
    <x v="2"/>
    <x v="5"/>
    <x v="9"/>
    <n v="6"/>
    <n v="89.88"/>
    <n v="1591.59"/>
    <n v="46"/>
    <n v="34"/>
    <n v="55"/>
    <x v="675"/>
    <n v="4.1917999999999997"/>
    <x v="5"/>
    <s v="Pune"/>
    <n v="0"/>
    <x v="0"/>
    <n v="1"/>
    <n v="1"/>
    <s v="Customer Demand"/>
    <n v="1520.56"/>
    <n v="4"/>
    <n v="4.5999999999999996"/>
    <n v="7.5117999999999991"/>
    <x v="0"/>
    <x v="1"/>
    <x v="3"/>
    <n v="4491.45"/>
    <n v="11.3"/>
    <n v="17.84"/>
  </r>
  <r>
    <d v="2024-07-06T00:00:00"/>
    <d v="1899-12-30T02:36:34"/>
    <x v="162"/>
    <d v="1899-12-30T18:57:04"/>
    <n v="9"/>
    <n v="1483"/>
    <n v="3696.2"/>
    <s v="5f4b1281-593e-4ae4-ba8b-45f0cdc868cc"/>
    <x v="3"/>
    <s v="5bd7566f-feba-4ed8-9cfa-4e3e75e6eed1"/>
    <s v="Electronics"/>
    <x v="0"/>
    <x v="1"/>
    <x v="3"/>
    <x v="1"/>
    <n v="7"/>
    <n v="334.69"/>
    <n v="3989.32"/>
    <n v="40"/>
    <n v="48"/>
    <n v="53"/>
    <x v="193"/>
    <n v="3.2290000000000001"/>
    <x v="5"/>
    <s v="Mumbai"/>
    <n v="0"/>
    <x v="4"/>
    <n v="1"/>
    <n v="1"/>
    <s v="Other Issue"/>
    <n v="1060.98"/>
    <n v="3.3"/>
    <n v="1.2"/>
    <n v="7.2290000000000001"/>
    <x v="0"/>
    <x v="0"/>
    <x v="0"/>
    <m/>
    <m/>
    <m/>
  </r>
  <r>
    <d v="2024-11-09T00:00:00"/>
    <d v="1899-12-30T05:48:39"/>
    <x v="35"/>
    <d v="1899-12-30T16:02:45"/>
    <n v="15"/>
    <n v="778.31"/>
    <n v="4451.99"/>
    <s v="af2a343a-92d0-4c78-b52a-614136ca7ec8"/>
    <x v="3"/>
    <s v="8a1561da-c651-46e9-9ef9-dc78e6ee9fc0"/>
    <s v="Furniture"/>
    <x v="2"/>
    <x v="0"/>
    <x v="3"/>
    <x v="8"/>
    <n v="7"/>
    <n v="474.34"/>
    <n v="2533.2600000000002"/>
    <n v="15"/>
    <n v="48"/>
    <n v="40"/>
    <x v="1042"/>
    <n v="2.7443"/>
    <x v="9"/>
    <s v="Hyderabad"/>
    <n v="1"/>
    <x v="1"/>
    <n v="0"/>
    <n v="1"/>
    <s v="Customer Demand"/>
    <n v="4886.33"/>
    <n v="2.7"/>
    <n v="4.2"/>
    <n v="5.8342999999999998"/>
    <x v="0"/>
    <x v="0"/>
    <x v="1"/>
    <m/>
    <m/>
    <m/>
  </r>
  <r>
    <d v="2024-09-11T00:00:00"/>
    <d v="1899-12-30T12:24:46"/>
    <x v="8"/>
    <d v="1899-12-30T13:00:36"/>
    <n v="16"/>
    <n v="2120.0100000000002"/>
    <n v="4497.01"/>
    <s v="cd499a90-4cac-4c9a-97eb-f0f4ed0b0cae"/>
    <x v="2"/>
    <s v="c3440d1a-40b0-4958-bf6a-a53aa5a714d0"/>
    <s v="Restaurant"/>
    <x v="1"/>
    <x v="2"/>
    <x v="5"/>
    <x v="0"/>
    <n v="9"/>
    <n v="458.23"/>
    <n v="4360.74"/>
    <n v="34"/>
    <n v="17"/>
    <n v="5"/>
    <x v="121"/>
    <n v="1.9863"/>
    <x v="10"/>
    <s v="Nagpur"/>
    <n v="0"/>
    <x v="1"/>
    <n v="0"/>
    <n v="0"/>
    <s v="Customer Demand"/>
    <n v="2643.97"/>
    <n v="2.1"/>
    <n v="1.5"/>
    <n v="8.9763000000000002"/>
    <x v="1"/>
    <x v="1"/>
    <x v="3"/>
    <m/>
    <m/>
    <m/>
  </r>
  <r>
    <d v="2024-09-19T00:00:00"/>
    <d v="1899-12-30T09:43:42"/>
    <x v="153"/>
    <d v="1899-12-30T03:02:41"/>
    <n v="15"/>
    <n v="4628.7"/>
    <n v="1491.38"/>
    <s v="40b7fb26-b8a4-40a1-9e61-8cc2aaaa8693"/>
    <x v="1"/>
    <s v="79fcb9f9-7c1d-4d05-aa50-be6d60e8a9c3"/>
    <s v="Electronics"/>
    <x v="1"/>
    <x v="0"/>
    <x v="0"/>
    <x v="1"/>
    <n v="1"/>
    <n v="237.04"/>
    <n v="4990.46"/>
    <n v="12"/>
    <n v="88"/>
    <n v="23"/>
    <x v="640"/>
    <n v="6.5239000000000003"/>
    <x v="1"/>
    <s v="Kolkata"/>
    <n v="0"/>
    <x v="3"/>
    <n v="0"/>
    <n v="0"/>
    <s v="Other Issue"/>
    <n v="2291.89"/>
    <n v="1.3"/>
    <n v="4.7"/>
    <n v="12.8139"/>
    <x v="1"/>
    <x v="1"/>
    <x v="1"/>
    <n v="2431.34"/>
    <n v="22.11"/>
    <n v="39.39"/>
  </r>
  <r>
    <d v="2024-10-22T00:00:00"/>
    <d v="1899-12-30T05:00:56"/>
    <x v="42"/>
    <d v="1899-12-30T10:39:46"/>
    <n v="13"/>
    <n v="637.41"/>
    <n v="4853.22"/>
    <s v="12eaeb62-98bb-4c8d-951b-829b1aa973eb"/>
    <x v="1"/>
    <s v="34f2388b-ae79-4b86-961c-d1eaa8cd471f"/>
    <s v="Electronics"/>
    <x v="2"/>
    <x v="2"/>
    <x v="5"/>
    <x v="0"/>
    <n v="1"/>
    <n v="247.61"/>
    <n v="4320.3100000000004"/>
    <n v="24"/>
    <n v="50"/>
    <n v="11"/>
    <x v="500"/>
    <n v="10.374700000000001"/>
    <x v="4"/>
    <s v="Nagpur"/>
    <n v="1"/>
    <x v="1"/>
    <n v="0"/>
    <n v="0"/>
    <s v="Customer Demand"/>
    <n v="4969.2700000000004"/>
    <n v="2.1"/>
    <n v="4.9000000000000004"/>
    <n v="13.604700000000001"/>
    <x v="0"/>
    <x v="1"/>
    <x v="3"/>
    <n v="2475.7600000000002"/>
    <n v="20.22"/>
    <n v="45.43"/>
  </r>
  <r>
    <d v="2024-11-07T00:00:00"/>
    <d v="1899-12-30T08:37:06"/>
    <x v="148"/>
    <d v="1899-12-30T03:19:56"/>
    <n v="18"/>
    <n v="896.93"/>
    <n v="4490.1899999999996"/>
    <s v="9750a1ee-8f04-4d3e-afcb-920b2aa5333e"/>
    <x v="3"/>
    <s v="fd2bc4a1-0df9-47d1-a369-cf74b7623296"/>
    <s v="Furniture"/>
    <x v="2"/>
    <x v="0"/>
    <x v="3"/>
    <x v="7"/>
    <n v="1"/>
    <n v="408.67"/>
    <n v="2383.52"/>
    <n v="34"/>
    <n v="32"/>
    <n v="13"/>
    <x v="889"/>
    <n v="8.2819000000000003"/>
    <x v="8"/>
    <s v="Jaipur"/>
    <n v="1"/>
    <x v="4"/>
    <n v="1"/>
    <n v="1"/>
    <s v="Other Issue"/>
    <n v="4835.8"/>
    <n v="4.2"/>
    <n v="3.8"/>
    <n v="20.221899999999998"/>
    <x v="0"/>
    <x v="0"/>
    <x v="3"/>
    <m/>
    <m/>
    <m/>
  </r>
  <r>
    <d v="2024-12-04T00:00:00"/>
    <d v="1899-12-30T01:36:45"/>
    <x v="82"/>
    <d v="1899-12-30T11:34:29"/>
    <n v="20"/>
    <n v="791.3"/>
    <n v="1357"/>
    <s v="a09f8850-243f-4654-94e8-5ed598573dd7"/>
    <x v="3"/>
    <s v="6635187c-0f83-4410-b03e-ab778c38eee3"/>
    <s v="Restaurant"/>
    <x v="0"/>
    <x v="2"/>
    <x v="4"/>
    <x v="7"/>
    <n v="4"/>
    <n v="392.9"/>
    <n v="3195.68"/>
    <n v="39"/>
    <n v="54"/>
    <n v="27"/>
    <x v="752"/>
    <n v="2.4220000000000002"/>
    <x v="4"/>
    <s v="Nashik"/>
    <n v="0"/>
    <x v="3"/>
    <n v="0"/>
    <n v="1"/>
    <s v="Vehicle Breakdown"/>
    <n v="710.58"/>
    <n v="3.5"/>
    <n v="4.0999999999999996"/>
    <n v="11.802000000000001"/>
    <x v="1"/>
    <x v="1"/>
    <x v="3"/>
    <m/>
    <m/>
    <m/>
  </r>
  <r>
    <d v="2024-08-13T00:00:00"/>
    <d v="1899-12-30T14:16:23"/>
    <x v="105"/>
    <d v="1899-12-30T23:46:14"/>
    <n v="19"/>
    <n v="2339.4699999999998"/>
    <n v="641.88"/>
    <s v="98b5e6f6-d194-4634-b89e-971b41643820"/>
    <x v="1"/>
    <s v="4c5b3dc9-35a0-46b5-9633-4a43b8408ecf"/>
    <s v="Furniture"/>
    <x v="2"/>
    <x v="1"/>
    <x v="0"/>
    <x v="5"/>
    <n v="2"/>
    <n v="330.46"/>
    <n v="1740.62"/>
    <n v="25"/>
    <n v="93"/>
    <n v="55"/>
    <x v="1023"/>
    <n v="12.6898"/>
    <x v="3"/>
    <s v="Ludhiana"/>
    <n v="1"/>
    <x v="4"/>
    <n v="1"/>
    <n v="1"/>
    <s v="Vehicle Breakdown"/>
    <n v="3705.29"/>
    <n v="4.9000000000000004"/>
    <n v="3.6"/>
    <n v="14.969799999999999"/>
    <x v="1"/>
    <x v="0"/>
    <x v="0"/>
    <n v="3729.2"/>
    <n v="12.71"/>
    <n v="38.770000000000003"/>
  </r>
  <r>
    <d v="2024-08-19T00:00:00"/>
    <d v="1899-12-30T15:06:21"/>
    <x v="169"/>
    <d v="1899-12-30T16:42:08"/>
    <n v="6"/>
    <n v="2744.75"/>
    <n v="4390.1099999999997"/>
    <s v="611d7d4a-c5f6-4137-8d1c-02fdf17cb5a6"/>
    <x v="3"/>
    <s v="0e17c5ea-3077-4093-b989-b832888211a1"/>
    <s v="Grocery"/>
    <x v="2"/>
    <x v="2"/>
    <x v="4"/>
    <x v="1"/>
    <n v="5"/>
    <n v="395.52"/>
    <n v="1688.47"/>
    <n v="13"/>
    <n v="55"/>
    <n v="11"/>
    <x v="1052"/>
    <n v="6.4936999999999996"/>
    <x v="6"/>
    <s v="Hyderabad"/>
    <n v="0"/>
    <x v="2"/>
    <n v="1"/>
    <n v="0"/>
    <s v="Customer Demand"/>
    <n v="2370.42"/>
    <n v="5"/>
    <n v="2.1"/>
    <n v="12.973700000000001"/>
    <x v="1"/>
    <x v="0"/>
    <x v="3"/>
    <m/>
    <m/>
    <m/>
  </r>
  <r>
    <d v="2024-07-12T00:00:00"/>
    <d v="1899-12-30T04:33:48"/>
    <x v="69"/>
    <d v="1899-12-30T07:20:57"/>
    <n v="11"/>
    <n v="4380.28"/>
    <n v="1812.88"/>
    <s v="dcd62438-9370-45df-9d65-7e592ea91c83"/>
    <x v="1"/>
    <s v="3478d989-ad61-44bf-ad30-0fd57cc8e5e3"/>
    <s v="Restaurant"/>
    <x v="0"/>
    <x v="0"/>
    <x v="4"/>
    <x v="5"/>
    <n v="5"/>
    <n v="329.81"/>
    <n v="741.9"/>
    <n v="1"/>
    <n v="1"/>
    <n v="16"/>
    <x v="174"/>
    <n v="0.99429999999999996"/>
    <x v="9"/>
    <s v="Kolkata"/>
    <n v="0"/>
    <x v="1"/>
    <n v="1"/>
    <n v="0"/>
    <s v="Customer Demand"/>
    <n v="3271.61"/>
    <n v="2"/>
    <n v="1.4"/>
    <n v="4.6943000000000001"/>
    <x v="1"/>
    <x v="1"/>
    <x v="3"/>
    <n v="4410.26"/>
    <n v="24.27"/>
    <n v="3.92"/>
  </r>
  <r>
    <d v="2024-10-07T00:00:00"/>
    <d v="1899-12-30T13:20:39"/>
    <x v="145"/>
    <d v="1899-12-30T20:46:09"/>
    <n v="2"/>
    <n v="1624.52"/>
    <n v="3624.64"/>
    <s v="bb7efeb9-dd48-4d41-ba56-d185aecbc5ff"/>
    <x v="4"/>
    <s v="f25212c0-ca97-441f-8c32-92bd7cfc1a10"/>
    <s v="Electronics"/>
    <x v="0"/>
    <x v="0"/>
    <x v="3"/>
    <x v="4"/>
    <n v="6"/>
    <n v="483.13"/>
    <n v="3363.39"/>
    <n v="27"/>
    <n v="42"/>
    <n v="12"/>
    <x v="665"/>
    <n v="7.0566000000000004"/>
    <x v="5"/>
    <s v="Surat"/>
    <n v="1"/>
    <x v="0"/>
    <n v="0"/>
    <n v="1"/>
    <s v="Other Issue"/>
    <n v="1477.7"/>
    <n v="4"/>
    <n v="3.5"/>
    <n v="13.9666"/>
    <x v="1"/>
    <x v="1"/>
    <x v="0"/>
    <m/>
    <m/>
    <m/>
  </r>
  <r>
    <d v="2024-09-17T00:00:00"/>
    <d v="1899-12-30T15:30:42"/>
    <x v="33"/>
    <d v="1899-12-30T00:07:22"/>
    <n v="5"/>
    <n v="1331.04"/>
    <n v="4238.55"/>
    <s v="fabf6013-1dfc-49ec-a70d-ea9c86452bb2"/>
    <x v="3"/>
    <s v="5039740f-dc70-43ae-ba4c-0c68a4094877"/>
    <s v="Grocery"/>
    <x v="0"/>
    <x v="2"/>
    <x v="2"/>
    <x v="2"/>
    <n v="2"/>
    <n v="134.28"/>
    <n v="2515.19"/>
    <n v="38"/>
    <n v="93"/>
    <n v="24"/>
    <x v="651"/>
    <n v="14.513500000000001"/>
    <x v="9"/>
    <s v="Bangalore"/>
    <n v="0"/>
    <x v="4"/>
    <n v="1"/>
    <n v="0"/>
    <s v="Vehicle Breakdown"/>
    <n v="3516.07"/>
    <n v="1.5"/>
    <n v="1.3"/>
    <n v="24.093499999999999"/>
    <x v="0"/>
    <x v="1"/>
    <x v="0"/>
    <m/>
    <m/>
    <m/>
  </r>
  <r>
    <d v="2024-12-01T00:00:00"/>
    <d v="1899-12-30T21:19:32"/>
    <x v="14"/>
    <d v="1899-12-30T06:41:54"/>
    <n v="7"/>
    <n v="2739.41"/>
    <n v="1117.6199999999999"/>
    <s v="2cd06e5e-6270-4c27-b7e8-0acd386090fe"/>
    <x v="1"/>
    <s v="a77c5b96-45c0-45e1-bfd3-25fdada41f5c"/>
    <s v="Restaurant"/>
    <x v="2"/>
    <x v="1"/>
    <x v="2"/>
    <x v="5"/>
    <n v="1"/>
    <n v="354.64"/>
    <n v="1566.16"/>
    <n v="7"/>
    <n v="73"/>
    <n v="59"/>
    <x v="301"/>
    <n v="8.1696000000000009"/>
    <x v="13"/>
    <s v="Ahmedabad"/>
    <n v="1"/>
    <x v="2"/>
    <n v="0"/>
    <n v="1"/>
    <s v="Vehicle Breakdown"/>
    <n v="3426.46"/>
    <n v="5"/>
    <n v="3.5"/>
    <n v="19.769600000000001"/>
    <x v="1"/>
    <x v="1"/>
    <x v="0"/>
    <n v="4537.7700000000004"/>
    <n v="8.18"/>
    <n v="39.44"/>
  </r>
  <r>
    <d v="2024-11-19T00:00:00"/>
    <d v="1899-12-30T12:47:41"/>
    <x v="58"/>
    <d v="1899-12-30T22:13:32"/>
    <n v="17"/>
    <n v="4437.3500000000004"/>
    <n v="2455.4299999999998"/>
    <s v="1f29ede2-0d8c-441b-941e-c2510205ed04"/>
    <x v="1"/>
    <s v="ba8e4b44-ad69-470e-b727-932e56fef297"/>
    <s v="Grocery"/>
    <x v="0"/>
    <x v="2"/>
    <x v="1"/>
    <x v="0"/>
    <n v="8"/>
    <n v="437.84"/>
    <n v="3574.35"/>
    <n v="9"/>
    <n v="5"/>
    <n v="23"/>
    <x v="116"/>
    <n v="6.13"/>
    <x v="6"/>
    <s v="Pune"/>
    <n v="0"/>
    <x v="0"/>
    <n v="0"/>
    <n v="0"/>
    <s v="Vehicle Breakdown"/>
    <n v="1597.01"/>
    <n v="3.3"/>
    <n v="1.8"/>
    <n v="14.89"/>
    <x v="0"/>
    <x v="1"/>
    <x v="3"/>
    <n v="3231.31"/>
    <n v="29.18"/>
    <n v="55.28"/>
  </r>
  <r>
    <d v="2024-07-17T00:00:00"/>
    <d v="1899-12-30T22:24:38"/>
    <x v="124"/>
    <d v="1899-12-30T09:36:14"/>
    <n v="18"/>
    <n v="791.43"/>
    <n v="2318.0100000000002"/>
    <s v="8a16e5d0-2ac9-43e3-a2fd-cc44eb5cd98e"/>
    <x v="3"/>
    <s v="4e7656fe-b27f-4c49-85e6-2a32c1b40026"/>
    <s v="Electronics"/>
    <x v="0"/>
    <x v="0"/>
    <x v="4"/>
    <x v="3"/>
    <n v="10"/>
    <n v="298.77999999999997"/>
    <n v="3033.74"/>
    <n v="4"/>
    <n v="72"/>
    <n v="52"/>
    <x v="445"/>
    <n v="4.4429999999999996"/>
    <x v="3"/>
    <s v="Nashik"/>
    <n v="0"/>
    <x v="3"/>
    <n v="1"/>
    <n v="1"/>
    <s v="Other Issue"/>
    <n v="3376.64"/>
    <n v="3.6"/>
    <n v="3"/>
    <n v="8.0730000000000004"/>
    <x v="1"/>
    <x v="1"/>
    <x v="3"/>
    <m/>
    <m/>
    <m/>
  </r>
  <r>
    <d v="2024-09-16T00:00:00"/>
    <d v="1899-12-30T12:49:56"/>
    <x v="42"/>
    <d v="1899-12-30T22:12:36"/>
    <n v="8"/>
    <n v="4929.46"/>
    <n v="3350.52"/>
    <s v="16e69228-d920-4ebf-b3d5-cb9f4946d8ea"/>
    <x v="1"/>
    <s v="db781397-e56e-4a70-bf6e-e822ac5a5a6e"/>
    <s v="Grocery"/>
    <x v="0"/>
    <x v="2"/>
    <x v="4"/>
    <x v="0"/>
    <n v="10"/>
    <n v="196.59"/>
    <n v="3403.51"/>
    <n v="48"/>
    <n v="100"/>
    <n v="45"/>
    <x v="714"/>
    <n v="7.3426999999999998"/>
    <x v="4"/>
    <s v="Delhi"/>
    <n v="0"/>
    <x v="2"/>
    <n v="0"/>
    <n v="1"/>
    <s v="Customer Demand"/>
    <n v="2910.55"/>
    <n v="3.3"/>
    <n v="4.3"/>
    <n v="15.372699999999998"/>
    <x v="0"/>
    <x v="1"/>
    <x v="1"/>
    <n v="1232.0899999999999"/>
    <n v="5.9"/>
    <n v="31.03"/>
  </r>
  <r>
    <d v="2024-07-13T00:00:00"/>
    <d v="1899-12-30T14:31:31"/>
    <x v="133"/>
    <d v="1899-12-30T11:19:00"/>
    <n v="14"/>
    <n v="3807.99"/>
    <n v="3186.5"/>
    <s v="44c45837-98e3-4dd4-b477-af0466cfba44"/>
    <x v="1"/>
    <s v="a204efc9-9f16-4d24-a9b1-c5577c3e28f2"/>
    <s v="Furniture"/>
    <x v="1"/>
    <x v="1"/>
    <x v="1"/>
    <x v="6"/>
    <n v="5"/>
    <n v="346.25"/>
    <n v="4780.55"/>
    <n v="9"/>
    <n v="43"/>
    <n v="48"/>
    <x v="573"/>
    <n v="11.952299999999999"/>
    <x v="2"/>
    <s v="Bangalore"/>
    <n v="0"/>
    <x v="3"/>
    <n v="0"/>
    <n v="1"/>
    <s v="Vehicle Breakdown"/>
    <n v="3993.4"/>
    <n v="1.5"/>
    <n v="4.9000000000000004"/>
    <n v="15.462299999999999"/>
    <x v="1"/>
    <x v="1"/>
    <x v="0"/>
    <n v="3174.62"/>
    <n v="9.65"/>
    <n v="55.25"/>
  </r>
  <r>
    <d v="2024-10-04T00:00:00"/>
    <d v="1899-12-30T22:43:47"/>
    <x v="105"/>
    <d v="1899-12-30T19:33:01"/>
    <n v="7"/>
    <n v="413.35"/>
    <n v="1965.98"/>
    <s v="a1bab9c5-e333-499e-a2a1-0c2a91bc967b"/>
    <x v="1"/>
    <s v="b0c1cff0-d10d-455e-9174-a54698ee77ff"/>
    <s v="Grocery"/>
    <x v="1"/>
    <x v="2"/>
    <x v="3"/>
    <x v="7"/>
    <n v="10"/>
    <n v="301.22000000000003"/>
    <n v="3601.21"/>
    <n v="10"/>
    <n v="88"/>
    <n v="57"/>
    <x v="1146"/>
    <n v="13.1508"/>
    <x v="6"/>
    <s v="Jaipur"/>
    <n v="0"/>
    <x v="4"/>
    <n v="0"/>
    <n v="0"/>
    <s v="Customer Demand"/>
    <n v="4646.7"/>
    <n v="3.5"/>
    <n v="2"/>
    <n v="19.290800000000001"/>
    <x v="0"/>
    <x v="1"/>
    <x v="1"/>
    <n v="401.12"/>
    <n v="17.41"/>
    <n v="32.56"/>
  </r>
  <r>
    <d v="2024-07-08T00:00:00"/>
    <d v="1899-12-30T18:04:23"/>
    <x v="45"/>
    <d v="1899-12-30T11:34:07"/>
    <n v="7"/>
    <n v="2046.08"/>
    <n v="3838.79"/>
    <s v="1d767731-776b-4d73-aee0-3b4c3364b631"/>
    <x v="1"/>
    <s v="ced46ae2-a93f-4233-9b8b-737a30ebafb5"/>
    <s v="Restaurant"/>
    <x v="3"/>
    <x v="1"/>
    <x v="4"/>
    <x v="9"/>
    <n v="4"/>
    <n v="111.08"/>
    <n v="4720"/>
    <n v="3"/>
    <n v="12"/>
    <n v="35"/>
    <x v="920"/>
    <n v="8.7947000000000006"/>
    <x v="3"/>
    <s v="Delhi"/>
    <n v="0"/>
    <x v="0"/>
    <n v="0"/>
    <n v="1"/>
    <s v="Other Issue"/>
    <n v="391.02"/>
    <n v="4.5"/>
    <n v="1.5"/>
    <n v="13.364700000000001"/>
    <x v="1"/>
    <x v="1"/>
    <x v="3"/>
    <n v="4386.8599999999997"/>
    <n v="26.9"/>
    <n v="8.67"/>
  </r>
  <r>
    <d v="2024-12-17T00:00:00"/>
    <d v="1899-12-30T17:18:41"/>
    <x v="102"/>
    <d v="1899-12-30T01:04:32"/>
    <n v="14"/>
    <n v="2289.0100000000002"/>
    <n v="3305.73"/>
    <s v="005ea0e4-0603-454f-9d7d-fdcfbcb20b8e"/>
    <x v="1"/>
    <s v="7846055e-86bd-4012-ae5f-c2d4bb780ed3"/>
    <s v="Furniture"/>
    <x v="0"/>
    <x v="0"/>
    <x v="5"/>
    <x v="7"/>
    <n v="5"/>
    <n v="66.19"/>
    <n v="1091.9100000000001"/>
    <n v="10"/>
    <n v="83"/>
    <n v="12"/>
    <x v="662"/>
    <n v="13.958299999999999"/>
    <x v="0"/>
    <s v="Pune"/>
    <n v="1"/>
    <x v="3"/>
    <n v="1"/>
    <n v="1"/>
    <s v="Vehicle Breakdown"/>
    <n v="1631.72"/>
    <n v="3.8"/>
    <n v="1.4"/>
    <n v="18.968299999999999"/>
    <x v="1"/>
    <x v="1"/>
    <x v="2"/>
    <n v="4562.3100000000004"/>
    <n v="23.98"/>
    <n v="44.14"/>
  </r>
  <r>
    <d v="2024-11-24T00:00:00"/>
    <d v="1899-12-30T19:28:05"/>
    <x v="13"/>
    <d v="1899-12-30T05:20:05"/>
    <n v="6"/>
    <n v="2170.96"/>
    <n v="3286.21"/>
    <s v="a41fbc4f-0dcc-47f2-bf10-676fa4ce7806"/>
    <x v="1"/>
    <s v="ce3e827a-dc4f-4772-b450-fcb235c60150"/>
    <s v="Furniture"/>
    <x v="0"/>
    <x v="2"/>
    <x v="1"/>
    <x v="0"/>
    <n v="1"/>
    <n v="261.14999999999998"/>
    <n v="4261.18"/>
    <n v="7"/>
    <n v="93"/>
    <n v="17"/>
    <x v="1053"/>
    <n v="14.444100000000001"/>
    <x v="3"/>
    <s v="Ludhiana"/>
    <n v="0"/>
    <x v="2"/>
    <n v="0"/>
    <n v="1"/>
    <s v="Other Issue"/>
    <n v="3513.38"/>
    <n v="1.7"/>
    <n v="1.6"/>
    <n v="23.434100000000001"/>
    <x v="0"/>
    <x v="0"/>
    <x v="0"/>
    <n v="2607.14"/>
    <n v="22.35"/>
    <n v="9.7200000000000006"/>
  </r>
  <r>
    <d v="2024-08-30T00:00:00"/>
    <d v="1899-12-30T18:22:38"/>
    <x v="114"/>
    <d v="1899-12-30T21:48:03"/>
    <n v="4"/>
    <n v="773.52"/>
    <n v="1987.93"/>
    <s v="4c58ea1b-002b-462f-87d4-e8d184876fc0"/>
    <x v="2"/>
    <s v="0da8b19c-1800-4c70-a841-f599e93924d3"/>
    <s v="Electronics"/>
    <x v="2"/>
    <x v="0"/>
    <x v="3"/>
    <x v="2"/>
    <n v="7"/>
    <n v="224.98"/>
    <n v="2264.6"/>
    <n v="16"/>
    <n v="4"/>
    <n v="59"/>
    <x v="168"/>
    <n v="2.4453"/>
    <x v="13"/>
    <s v="Vadodara"/>
    <n v="1"/>
    <x v="2"/>
    <n v="0"/>
    <n v="1"/>
    <s v="Vehicle Breakdown"/>
    <n v="1072.3599999999999"/>
    <n v="4"/>
    <n v="2.7"/>
    <n v="12.1553"/>
    <x v="1"/>
    <x v="0"/>
    <x v="0"/>
    <m/>
    <m/>
    <m/>
  </r>
  <r>
    <d v="2024-12-25T00:00:00"/>
    <d v="1899-12-30T21:23:19"/>
    <x v="162"/>
    <d v="1899-12-30T09:27:03"/>
    <n v="15"/>
    <n v="775.35"/>
    <n v="1551.18"/>
    <s v="3ae585bf-32eb-44dd-ba89-439e49dab43d"/>
    <x v="3"/>
    <s v="4d1138ac-dfa1-43cd-8dc1-e5798a39108a"/>
    <s v="Restaurant"/>
    <x v="0"/>
    <x v="0"/>
    <x v="4"/>
    <x v="3"/>
    <n v="10"/>
    <n v="99.69"/>
    <n v="3011.96"/>
    <n v="30"/>
    <n v="29"/>
    <n v="11"/>
    <x v="522"/>
    <n v="8.5546000000000006"/>
    <x v="11"/>
    <s v="Ahmedabad"/>
    <n v="0"/>
    <x v="0"/>
    <n v="0"/>
    <n v="0"/>
    <s v="Other Issue"/>
    <n v="3023.69"/>
    <n v="4.2"/>
    <n v="4.2"/>
    <n v="11.1846"/>
    <x v="0"/>
    <x v="0"/>
    <x v="0"/>
    <m/>
    <m/>
    <m/>
  </r>
  <r>
    <d v="2024-08-14T00:00:00"/>
    <d v="1899-12-30T05:18:25"/>
    <x v="175"/>
    <d v="1899-12-30T14:23:18"/>
    <n v="12"/>
    <n v="4304.43"/>
    <n v="1004.14"/>
    <s v="a04a13a2-38d7-4ddf-ae55-98c39f4f4a20"/>
    <x v="1"/>
    <s v="b95d6469-7368-42bd-b7ce-40d672398886"/>
    <s v="Electronics"/>
    <x v="0"/>
    <x v="1"/>
    <x v="1"/>
    <x v="9"/>
    <n v="7"/>
    <n v="377.19"/>
    <n v="1193.83"/>
    <n v="35"/>
    <n v="83"/>
    <n v="48"/>
    <x v="1046"/>
    <n v="9.4535"/>
    <x v="9"/>
    <s v="Nashik"/>
    <n v="0"/>
    <x v="4"/>
    <n v="0"/>
    <n v="1"/>
    <s v="Vehicle Breakdown"/>
    <n v="1420.24"/>
    <n v="1.2"/>
    <n v="2.4"/>
    <n v="20.153500000000001"/>
    <x v="0"/>
    <x v="0"/>
    <x v="3"/>
    <n v="4976.8100000000004"/>
    <n v="7.88"/>
    <n v="7.44"/>
  </r>
  <r>
    <d v="2024-09-14T00:00:00"/>
    <d v="1899-12-30T18:13:35"/>
    <x v="36"/>
    <d v="1899-12-30T08:51:45"/>
    <n v="15"/>
    <n v="4994.91"/>
    <n v="2900.81"/>
    <s v="3767926b-41fa-4422-99bf-3fec280f2fe2"/>
    <x v="2"/>
    <s v="2c93b4ef-ae37-4cd6-b1f1-a7a8eeac6964"/>
    <s v="Electronics"/>
    <x v="3"/>
    <x v="0"/>
    <x v="4"/>
    <x v="8"/>
    <n v="3"/>
    <n v="267.83999999999997"/>
    <n v="3995.68"/>
    <n v="3"/>
    <n v="16"/>
    <n v="11"/>
    <x v="1100"/>
    <n v="11.0944"/>
    <x v="9"/>
    <s v="Ludhiana"/>
    <n v="0"/>
    <x v="3"/>
    <n v="1"/>
    <n v="0"/>
    <s v="Vehicle Breakdown"/>
    <n v="3848.15"/>
    <n v="1.2"/>
    <n v="4.3"/>
    <n v="21.664400000000001"/>
    <x v="1"/>
    <x v="0"/>
    <x v="0"/>
    <m/>
    <m/>
    <m/>
  </r>
  <r>
    <d v="2024-09-19T00:00:00"/>
    <d v="1899-12-30T00:57:23"/>
    <x v="94"/>
    <d v="1899-12-30T09:40:05"/>
    <n v="9"/>
    <n v="1182.9000000000001"/>
    <n v="937.84"/>
    <s v="49af6d2e-b67e-447e-97c2-f0052648305b"/>
    <x v="3"/>
    <s v="c20ead61-4de9-445b-915c-9ce0349d018b"/>
    <s v="Restaurant"/>
    <x v="0"/>
    <x v="2"/>
    <x v="4"/>
    <x v="7"/>
    <n v="7"/>
    <n v="372.28"/>
    <n v="2420.17"/>
    <n v="10"/>
    <n v="72"/>
    <n v="19"/>
    <x v="1119"/>
    <n v="12.9518"/>
    <x v="3"/>
    <s v="Nashik"/>
    <n v="0"/>
    <x v="0"/>
    <n v="0"/>
    <n v="0"/>
    <s v="Customer Demand"/>
    <n v="1896.97"/>
    <n v="2.7"/>
    <n v="2.9"/>
    <n v="22.491799999999998"/>
    <x v="1"/>
    <x v="0"/>
    <x v="0"/>
    <m/>
    <m/>
    <m/>
  </r>
  <r>
    <d v="2024-08-18T00:00:00"/>
    <d v="1899-12-30T03:30:14"/>
    <x v="7"/>
    <d v="1899-12-30T05:18:24"/>
    <n v="11"/>
    <n v="3080.94"/>
    <n v="1483.81"/>
    <s v="193ded05-3a87-4fe0-85b1-09498043781f"/>
    <x v="1"/>
    <s v="e19f92d2-9e10-4cb8-a89e-2203375cd55b"/>
    <s v="Grocery"/>
    <x v="1"/>
    <x v="2"/>
    <x v="0"/>
    <x v="4"/>
    <n v="7"/>
    <n v="332.63"/>
    <n v="3803.03"/>
    <n v="10"/>
    <n v="72"/>
    <n v="46"/>
    <x v="934"/>
    <n v="8.7245000000000008"/>
    <x v="8"/>
    <s v="Bangalore"/>
    <n v="0"/>
    <x v="3"/>
    <n v="0"/>
    <n v="1"/>
    <s v="Vehicle Breakdown"/>
    <n v="1126.6199999999999"/>
    <n v="1.1000000000000001"/>
    <n v="3.8"/>
    <n v="15.804500000000001"/>
    <x v="0"/>
    <x v="1"/>
    <x v="3"/>
    <n v="2122.4299999999998"/>
    <n v="14.15"/>
    <n v="21.76"/>
  </r>
  <r>
    <d v="2024-12-22T00:00:00"/>
    <d v="1899-12-30T08:41:26"/>
    <x v="17"/>
    <d v="1899-12-30T16:46:18"/>
    <n v="4"/>
    <n v="1502.69"/>
    <n v="4741.29"/>
    <s v="4bb5b230-3750-491c-9158-3f02a57f0761"/>
    <x v="3"/>
    <s v="0c630d0d-b558-491b-9739-d3f403662d3d"/>
    <s v="Grocery"/>
    <x v="1"/>
    <x v="2"/>
    <x v="3"/>
    <x v="8"/>
    <n v="7"/>
    <n v="71.36"/>
    <n v="4967.46"/>
    <n v="14"/>
    <n v="40"/>
    <n v="22"/>
    <x v="849"/>
    <n v="7.2394999999999996"/>
    <x v="10"/>
    <s v="Jaipur"/>
    <n v="1"/>
    <x v="2"/>
    <n v="1"/>
    <n v="0"/>
    <s v="Vehicle Breakdown"/>
    <n v="2185.15"/>
    <n v="4"/>
    <n v="1.9"/>
    <n v="15.359499999999999"/>
    <x v="1"/>
    <x v="0"/>
    <x v="3"/>
    <m/>
    <m/>
    <m/>
  </r>
  <r>
    <d v="2024-08-15T00:00:00"/>
    <d v="1899-12-30T01:12:04"/>
    <x v="33"/>
    <d v="1899-12-30T20:12:28"/>
    <n v="5"/>
    <n v="2574.23"/>
    <n v="2571.7399999999998"/>
    <s v="ece3cefa-4b87-461b-8696-4378902d51f2"/>
    <x v="1"/>
    <s v="8cc04249-1c13-4a23-aaa6-5c9f6f6ac935"/>
    <s v="Electronics"/>
    <x v="3"/>
    <x v="2"/>
    <x v="0"/>
    <x v="2"/>
    <n v="7"/>
    <n v="348.6"/>
    <n v="1597.92"/>
    <n v="16"/>
    <n v="32"/>
    <n v="41"/>
    <x v="427"/>
    <n v="8.6318999999999999"/>
    <x v="2"/>
    <s v="Chennai"/>
    <n v="0"/>
    <x v="3"/>
    <n v="1"/>
    <n v="0"/>
    <s v="Other Issue"/>
    <n v="3174.19"/>
    <n v="1.5"/>
    <n v="1"/>
    <n v="13.101900000000001"/>
    <x v="1"/>
    <x v="0"/>
    <x v="0"/>
    <n v="2549.4899999999998"/>
    <n v="13.17"/>
    <n v="49.16"/>
  </r>
  <r>
    <d v="2024-09-08T00:00:00"/>
    <d v="1899-12-30T20:02:37"/>
    <x v="83"/>
    <d v="1899-12-30T19:54:49"/>
    <n v="5"/>
    <n v="2376.56"/>
    <n v="3862.15"/>
    <s v="dbc98d09-9d9c-4aca-aee0-e3850b9fd61d"/>
    <x v="1"/>
    <s v="df9bc645-f4a2-46a6-bb79-ebb3a916e8dd"/>
    <s v="Grocery"/>
    <x v="3"/>
    <x v="1"/>
    <x v="5"/>
    <x v="0"/>
    <n v="4"/>
    <n v="187.25"/>
    <n v="809.44"/>
    <n v="34"/>
    <n v="99"/>
    <n v="53"/>
    <x v="44"/>
    <n v="7.2572999999999999"/>
    <x v="5"/>
    <s v="Ahmedabad"/>
    <n v="1"/>
    <x v="3"/>
    <n v="1"/>
    <n v="1"/>
    <s v="Customer Demand"/>
    <n v="4887.78"/>
    <n v="2.8"/>
    <n v="1.4"/>
    <n v="18.757300000000001"/>
    <x v="0"/>
    <x v="1"/>
    <x v="0"/>
    <n v="2336.1799999999998"/>
    <n v="22.03"/>
    <n v="49.34"/>
  </r>
  <r>
    <d v="2024-09-30T00:00:00"/>
    <d v="1899-12-30T01:42:36"/>
    <x v="51"/>
    <d v="1899-12-30T00:43:34"/>
    <n v="20"/>
    <n v="2563.46"/>
    <n v="4194.26"/>
    <s v="6ddfb6f0-41c7-45e8-b6d6-592bf56aa663"/>
    <x v="1"/>
    <s v="596b0bfd-9aca-442f-bade-2432afb4099b"/>
    <s v="Grocery"/>
    <x v="3"/>
    <x v="2"/>
    <x v="1"/>
    <x v="9"/>
    <n v="7"/>
    <n v="489.49"/>
    <n v="4068.64"/>
    <n v="41"/>
    <n v="65"/>
    <n v="11"/>
    <x v="832"/>
    <n v="14.224299999999999"/>
    <x v="6"/>
    <s v="Kolkata"/>
    <n v="0"/>
    <x v="4"/>
    <n v="1"/>
    <n v="0"/>
    <s v="Customer Demand"/>
    <n v="2567.06"/>
    <n v="2.2999999999999998"/>
    <n v="4.2"/>
    <n v="18.484299999999998"/>
    <x v="0"/>
    <x v="0"/>
    <x v="3"/>
    <n v="1954.04"/>
    <n v="19.91"/>
    <n v="5.49"/>
  </r>
  <r>
    <d v="2024-10-13T00:00:00"/>
    <d v="1899-12-30T19:53:20"/>
    <x v="130"/>
    <d v="1899-12-30T04:17:31"/>
    <n v="10"/>
    <n v="1568.66"/>
    <n v="1521.32"/>
    <s v="6d38c452-3117-458f-8423-5c4f8f925f55"/>
    <x v="1"/>
    <s v="dab06bb3-54ab-4042-9cbd-3bd47f733002"/>
    <s v="Furniture"/>
    <x v="2"/>
    <x v="2"/>
    <x v="2"/>
    <x v="9"/>
    <n v="8"/>
    <n v="444.13"/>
    <n v="4900.42"/>
    <n v="22"/>
    <n v="90"/>
    <n v="26"/>
    <x v="395"/>
    <n v="8.7225999999999999"/>
    <x v="1"/>
    <s v="Ludhiana"/>
    <n v="1"/>
    <x v="2"/>
    <n v="0"/>
    <n v="0"/>
    <s v="Vehicle Breakdown"/>
    <n v="982.82"/>
    <n v="4.3"/>
    <n v="3.8"/>
    <n v="20.122599999999998"/>
    <x v="1"/>
    <x v="1"/>
    <x v="3"/>
    <n v="4094.5"/>
    <n v="18.61"/>
    <n v="52.39"/>
  </r>
  <r>
    <d v="2024-09-07T00:00:00"/>
    <d v="1899-12-30T16:36:17"/>
    <x v="56"/>
    <d v="1899-12-30T12:49:30"/>
    <n v="6"/>
    <n v="4178.63"/>
    <n v="4870.6499999999996"/>
    <s v="a45a2f6e-d1a7-4d7a-ac5f-40d5160f9322"/>
    <x v="1"/>
    <s v="89f6db5d-86db-4720-a308-1f34e66b580e"/>
    <s v="Furniture"/>
    <x v="2"/>
    <x v="1"/>
    <x v="4"/>
    <x v="4"/>
    <n v="2"/>
    <n v="91.77"/>
    <n v="2662.5"/>
    <n v="44"/>
    <n v="98"/>
    <n v="49"/>
    <x v="991"/>
    <n v="0.68179999999999996"/>
    <x v="5"/>
    <s v="Lucknow"/>
    <n v="0"/>
    <x v="1"/>
    <n v="0"/>
    <n v="0"/>
    <s v="Vehicle Breakdown"/>
    <n v="2584.4699999999998"/>
    <n v="4.5999999999999996"/>
    <n v="4"/>
    <n v="10.651800000000001"/>
    <x v="1"/>
    <x v="1"/>
    <x v="0"/>
    <n v="3648.85"/>
    <n v="16.84"/>
    <n v="12.84"/>
  </r>
  <r>
    <d v="2024-10-03T00:00:00"/>
    <d v="1899-12-30T04:08:33"/>
    <x v="145"/>
    <d v="1899-12-30T13:46:54"/>
    <n v="5"/>
    <n v="4446.2"/>
    <n v="2481.4299999999998"/>
    <s v="41a87cad-15c6-4fe2-abfb-e25eb02f5683"/>
    <x v="1"/>
    <s v="7f41ccbe-d3c2-499d-8b51-cbf8c673ff14"/>
    <s v="Restaurant"/>
    <x v="0"/>
    <x v="2"/>
    <x v="3"/>
    <x v="2"/>
    <n v="6"/>
    <n v="232.33"/>
    <n v="2095.7199999999998"/>
    <n v="47"/>
    <n v="23"/>
    <n v="22"/>
    <x v="797"/>
    <n v="11.944900000000001"/>
    <x v="2"/>
    <s v="Hyderabad"/>
    <n v="1"/>
    <x v="2"/>
    <n v="0"/>
    <n v="1"/>
    <s v="Vehicle Breakdown"/>
    <n v="2123.06"/>
    <n v="4.4000000000000004"/>
    <n v="3.3"/>
    <n v="12.7249"/>
    <x v="1"/>
    <x v="0"/>
    <x v="0"/>
    <n v="2434.0100000000002"/>
    <n v="6.06"/>
    <n v="3.53"/>
  </r>
  <r>
    <d v="2024-10-20T00:00:00"/>
    <d v="1899-12-30T08:28:26"/>
    <x v="15"/>
    <d v="1899-12-30T15:04:02"/>
    <n v="6"/>
    <n v="2101.11"/>
    <n v="3201.35"/>
    <s v="e412f17c-e396-4f76-a2cb-bcabfa435771"/>
    <x v="1"/>
    <s v="3707cce0-5e89-41f8-9098-76f5ae2c25d6"/>
    <s v="Grocery"/>
    <x v="2"/>
    <x v="2"/>
    <x v="3"/>
    <x v="0"/>
    <n v="3"/>
    <n v="171.04"/>
    <n v="2068.79"/>
    <n v="38"/>
    <n v="82"/>
    <n v="19"/>
    <x v="809"/>
    <n v="9.9661000000000008"/>
    <x v="1"/>
    <s v="Surat"/>
    <n v="1"/>
    <x v="4"/>
    <n v="1"/>
    <n v="1"/>
    <s v="Other Issue"/>
    <n v="1918.51"/>
    <n v="4.5999999999999996"/>
    <n v="4.4000000000000004"/>
    <n v="21.246099999999998"/>
    <x v="1"/>
    <x v="1"/>
    <x v="3"/>
    <n v="3227.3"/>
    <n v="13.09"/>
    <n v="24.22"/>
  </r>
  <r>
    <d v="2024-08-28T00:00:00"/>
    <d v="1899-12-30T10:43:48"/>
    <x v="148"/>
    <d v="1899-12-30T12:10:09"/>
    <n v="16"/>
    <n v="842.53"/>
    <n v="2147.25"/>
    <s v="5652f172-ea20-447b-a6e4-54016f8af1cc"/>
    <x v="4"/>
    <s v="937f423f-d0e9-4ed8-8d44-0eea331b6494"/>
    <s v="Grocery"/>
    <x v="3"/>
    <x v="0"/>
    <x v="3"/>
    <x v="9"/>
    <n v="8"/>
    <n v="74.760000000000005"/>
    <n v="3053.39"/>
    <n v="34"/>
    <n v="88"/>
    <n v="14"/>
    <x v="753"/>
    <n v="4.0107999999999997"/>
    <x v="0"/>
    <s v="Hyderabad"/>
    <n v="1"/>
    <x v="4"/>
    <n v="0"/>
    <n v="0"/>
    <s v="Customer Demand"/>
    <n v="4710.22"/>
    <n v="4.4000000000000004"/>
    <n v="3.8"/>
    <n v="6.7607999999999997"/>
    <x v="0"/>
    <x v="1"/>
    <x v="0"/>
    <m/>
    <m/>
    <m/>
  </r>
  <r>
    <d v="2024-08-11T00:00:00"/>
    <d v="1899-12-30T21:39:06"/>
    <x v="124"/>
    <d v="1899-12-30T21:33:32"/>
    <n v="18"/>
    <n v="1664.59"/>
    <n v="2306.59"/>
    <s v="aec44052-032f-47c7-8dcf-635b474425fc"/>
    <x v="1"/>
    <s v="0217341f-9b44-4f0b-8e6a-be9ec582f7b5"/>
    <s v="Electronics"/>
    <x v="1"/>
    <x v="0"/>
    <x v="0"/>
    <x v="3"/>
    <n v="10"/>
    <n v="63.22"/>
    <n v="1994.23"/>
    <n v="20"/>
    <n v="8"/>
    <n v="44"/>
    <x v="880"/>
    <n v="10.536199999999999"/>
    <x v="2"/>
    <s v="Bangalore"/>
    <n v="1"/>
    <x v="3"/>
    <n v="1"/>
    <n v="0"/>
    <s v="Customer Demand"/>
    <n v="586.37"/>
    <n v="2.2999999999999998"/>
    <n v="2.2000000000000002"/>
    <n v="20.686199999999999"/>
    <x v="1"/>
    <x v="0"/>
    <x v="3"/>
    <n v="3871.53"/>
    <n v="20.77"/>
    <n v="46.87"/>
  </r>
  <r>
    <d v="2024-10-26T00:00:00"/>
    <d v="1899-12-30T09:35:28"/>
    <x v="151"/>
    <d v="1899-12-30T02:09:01"/>
    <n v="6"/>
    <n v="2101.2399999999998"/>
    <n v="705.98"/>
    <s v="63be838d-deb9-460c-bd9c-340e58b3bb72"/>
    <x v="0"/>
    <s v="d20703b2-2207-4fa5-9484-943bf005619b"/>
    <s v="Electronics"/>
    <x v="3"/>
    <x v="0"/>
    <x v="0"/>
    <x v="0"/>
    <n v="9"/>
    <n v="58.37"/>
    <n v="1675.1"/>
    <n v="15"/>
    <n v="100"/>
    <n v="33"/>
    <x v="718"/>
    <n v="9.3824000000000005"/>
    <x v="1"/>
    <s v="Bangalore"/>
    <n v="1"/>
    <x v="2"/>
    <n v="1"/>
    <n v="0"/>
    <s v="Customer Demand"/>
    <n v="3020.63"/>
    <n v="5"/>
    <n v="1.1000000000000001"/>
    <n v="13.9924"/>
    <x v="0"/>
    <x v="1"/>
    <x v="3"/>
    <m/>
    <m/>
    <m/>
  </r>
  <r>
    <d v="2024-07-18T00:00:00"/>
    <d v="1899-12-30T01:54:42"/>
    <x v="180"/>
    <d v="1899-12-30T01:00:13"/>
    <n v="15"/>
    <n v="641.67999999999995"/>
    <n v="1214.18"/>
    <s v="60350c70-9f0c-4441-9ae0-46f4cb0e4eb9"/>
    <x v="1"/>
    <s v="1b0a8a92-6c5a-4fb8-805d-d3571e1dd1bd"/>
    <s v="Grocery"/>
    <x v="1"/>
    <x v="1"/>
    <x v="4"/>
    <x v="0"/>
    <n v="2"/>
    <n v="187.59"/>
    <n v="2322.84"/>
    <n v="7"/>
    <n v="59"/>
    <n v="55"/>
    <x v="94"/>
    <n v="8.3132000000000001"/>
    <x v="5"/>
    <s v="Vadodara"/>
    <n v="0"/>
    <x v="4"/>
    <n v="1"/>
    <n v="0"/>
    <s v="Vehicle Breakdown"/>
    <n v="4893.97"/>
    <n v="4.0999999999999996"/>
    <n v="3.7"/>
    <n v="11.9132"/>
    <x v="1"/>
    <x v="1"/>
    <x v="3"/>
    <n v="2209.36"/>
    <n v="19.73"/>
    <n v="14.84"/>
  </r>
  <r>
    <d v="2024-11-17T00:00:00"/>
    <d v="1899-12-30T22:18:03"/>
    <x v="83"/>
    <d v="1899-12-30T07:25:12"/>
    <n v="17"/>
    <n v="918.84"/>
    <n v="3170.87"/>
    <s v="6511a305-ab00-46ef-a1e3-ba0f828588bc"/>
    <x v="1"/>
    <s v="772c6091-c039-4d27-874d-d73388318306"/>
    <s v="Furniture"/>
    <x v="0"/>
    <x v="0"/>
    <x v="0"/>
    <x v="7"/>
    <n v="9"/>
    <n v="30.78"/>
    <n v="4243.59"/>
    <n v="30"/>
    <n v="90"/>
    <n v="46"/>
    <x v="5"/>
    <n v="10.304399999999999"/>
    <x v="2"/>
    <s v="Surat"/>
    <n v="0"/>
    <x v="1"/>
    <n v="0"/>
    <n v="0"/>
    <s v="Other Issue"/>
    <n v="1291.23"/>
    <n v="1"/>
    <n v="1.1000000000000001"/>
    <n v="21.214399999999998"/>
    <x v="0"/>
    <x v="0"/>
    <x v="3"/>
    <n v="1186.1500000000001"/>
    <n v="2.66"/>
    <n v="59.76"/>
  </r>
  <r>
    <d v="2024-12-27T00:00:00"/>
    <d v="1899-12-30T09:18:48"/>
    <x v="87"/>
    <d v="1899-12-30T18:14:10"/>
    <n v="4"/>
    <n v="300.67"/>
    <n v="2258.9299999999998"/>
    <s v="1ed0eafa-4cdd-4350-8f60-a157b3a1d6f3"/>
    <x v="0"/>
    <s v="0fcd3417-765d-4ac7-8d53-1cffda7b7dbd"/>
    <s v="Restaurant"/>
    <x v="0"/>
    <x v="1"/>
    <x v="3"/>
    <x v="1"/>
    <n v="10"/>
    <n v="48.15"/>
    <n v="826.7"/>
    <n v="48"/>
    <n v="33"/>
    <n v="11"/>
    <x v="883"/>
    <n v="4.0110000000000001"/>
    <x v="11"/>
    <s v="Nashik"/>
    <n v="0"/>
    <x v="0"/>
    <n v="0"/>
    <n v="0"/>
    <s v="Vehicle Breakdown"/>
    <n v="4153.63"/>
    <n v="4.2"/>
    <n v="2.9"/>
    <n v="10.600999999999999"/>
    <x v="0"/>
    <x v="1"/>
    <x v="1"/>
    <m/>
    <m/>
    <m/>
  </r>
  <r>
    <d v="2024-12-17T00:00:00"/>
    <d v="1899-12-30T01:01:16"/>
    <x v="16"/>
    <d v="1899-12-30T09:13:17"/>
    <n v="9"/>
    <n v="2080.12"/>
    <n v="2914.65"/>
    <s v="4c2d1e7d-4a00-4aac-b19a-7dc30b23db3f"/>
    <x v="1"/>
    <s v="33799685-2f4b-4dfb-a769-b31166c30fd6"/>
    <s v="Furniture"/>
    <x v="1"/>
    <x v="2"/>
    <x v="2"/>
    <x v="5"/>
    <n v="2"/>
    <n v="351.53"/>
    <n v="3473.05"/>
    <n v="12"/>
    <n v="74"/>
    <n v="18"/>
    <x v="298"/>
    <n v="3.9542999999999999"/>
    <x v="2"/>
    <s v="Hyderabad"/>
    <n v="1"/>
    <x v="1"/>
    <n v="0"/>
    <n v="1"/>
    <s v="Customer Demand"/>
    <n v="4680.97"/>
    <n v="3.3"/>
    <n v="2.2999999999999998"/>
    <n v="14.664300000000001"/>
    <x v="0"/>
    <x v="1"/>
    <x v="3"/>
    <n v="1327.47"/>
    <n v="21.86"/>
    <n v="37.32"/>
  </r>
  <r>
    <d v="2024-11-14T00:00:00"/>
    <d v="1899-12-30T20:35:59"/>
    <x v="70"/>
    <d v="1899-12-30T08:52:09"/>
    <n v="16"/>
    <n v="650.85"/>
    <n v="3035.57"/>
    <s v="014d4e8c-9951-48b5-b7c6-bd68f7219c8d"/>
    <x v="2"/>
    <s v="be97d490-d1e5-4bb7-b5c8-9a97481d1fe6"/>
    <s v="Electronics"/>
    <x v="1"/>
    <x v="2"/>
    <x v="4"/>
    <x v="1"/>
    <n v="1"/>
    <n v="329.65"/>
    <n v="825.22"/>
    <n v="18"/>
    <n v="56"/>
    <n v="31"/>
    <x v="702"/>
    <n v="2.0476999999999999"/>
    <x v="0"/>
    <s v="Jaipur"/>
    <n v="0"/>
    <x v="4"/>
    <n v="1"/>
    <n v="0"/>
    <s v="Other Issue"/>
    <n v="2189.34"/>
    <n v="2.2999999999999998"/>
    <n v="1.7"/>
    <n v="10.677700000000002"/>
    <x v="1"/>
    <x v="0"/>
    <x v="3"/>
    <m/>
    <m/>
    <m/>
  </r>
  <r>
    <d v="2024-11-06T00:00:00"/>
    <d v="1899-12-30T15:19:15"/>
    <x v="132"/>
    <d v="1899-12-30T22:39:02"/>
    <n v="19"/>
    <n v="229.18"/>
    <n v="4533.57"/>
    <s v="75590e62-f51d-4d65-8145-a54c46ff3485"/>
    <x v="1"/>
    <s v="5ba85f64-b97a-4733-8b17-8832be17554f"/>
    <s v="Furniture"/>
    <x v="0"/>
    <x v="1"/>
    <x v="3"/>
    <x v="5"/>
    <n v="7"/>
    <n v="244.24"/>
    <n v="4513.1000000000004"/>
    <n v="48"/>
    <n v="14"/>
    <n v="24"/>
    <x v="620"/>
    <n v="2.2582"/>
    <x v="8"/>
    <s v="Pune"/>
    <n v="1"/>
    <x v="3"/>
    <n v="0"/>
    <n v="0"/>
    <s v="Customer Demand"/>
    <n v="3725.43"/>
    <n v="3.2"/>
    <n v="4.7"/>
    <n v="4.0182000000000002"/>
    <x v="0"/>
    <x v="0"/>
    <x v="3"/>
    <n v="4995.21"/>
    <n v="26.55"/>
    <n v="29.34"/>
  </r>
  <r>
    <d v="2024-09-30T00:00:00"/>
    <d v="1899-12-30T16:26:32"/>
    <x v="164"/>
    <d v="1899-12-30T12:39:23"/>
    <n v="2"/>
    <n v="410.35"/>
    <n v="3199.29"/>
    <s v="6ef24616-1e0f-4095-8c10-a968d24b54e7"/>
    <x v="1"/>
    <s v="72e2ebfe-4a61-4150-84d1-470412e87c4d"/>
    <s v="Grocery"/>
    <x v="1"/>
    <x v="0"/>
    <x v="3"/>
    <x v="3"/>
    <n v="10"/>
    <n v="224.1"/>
    <n v="4813.3599999999997"/>
    <n v="10"/>
    <n v="24"/>
    <n v="30"/>
    <x v="649"/>
    <n v="6.1849999999999996"/>
    <x v="14"/>
    <s v="Ahmedabad"/>
    <n v="1"/>
    <x v="2"/>
    <n v="1"/>
    <n v="0"/>
    <s v="Vehicle Breakdown"/>
    <n v="2254.94"/>
    <n v="2.2000000000000002"/>
    <n v="1.4"/>
    <n v="7.0149999999999997"/>
    <x v="0"/>
    <x v="1"/>
    <x v="3"/>
    <n v="4153.55"/>
    <n v="9.4700000000000006"/>
    <n v="42.54"/>
  </r>
  <r>
    <d v="2024-09-19T00:00:00"/>
    <d v="1899-12-30T17:44:24"/>
    <x v="109"/>
    <d v="1899-12-30T06:12:56"/>
    <n v="8"/>
    <n v="845.31"/>
    <n v="3650.86"/>
    <s v="db3d0e89-684c-4845-9a9e-0616154d872c"/>
    <x v="1"/>
    <s v="46962fab-043e-4822-8825-2a9b08068bec"/>
    <s v="Grocery"/>
    <x v="2"/>
    <x v="0"/>
    <x v="5"/>
    <x v="3"/>
    <n v="7"/>
    <n v="471.26"/>
    <n v="4033.93"/>
    <n v="5"/>
    <n v="49"/>
    <n v="8"/>
    <x v="790"/>
    <n v="10.6624"/>
    <x v="10"/>
    <s v="Ludhiana"/>
    <n v="1"/>
    <x v="3"/>
    <n v="0"/>
    <n v="1"/>
    <s v="Other Issue"/>
    <n v="636.80999999999995"/>
    <n v="3.3"/>
    <n v="4.5999999999999996"/>
    <n v="19.352399999999999"/>
    <x v="0"/>
    <x v="0"/>
    <x v="0"/>
    <n v="4694.41"/>
    <n v="2.77"/>
    <n v="43.98"/>
  </r>
  <r>
    <d v="2024-11-29T00:00:00"/>
    <d v="1899-12-30T14:07:35"/>
    <x v="97"/>
    <d v="1899-12-30T16:36:08"/>
    <n v="14"/>
    <n v="1382.63"/>
    <n v="3731.43"/>
    <s v="e0cb5820-e3e4-47b0-a6e5-4e6d81b562d4"/>
    <x v="3"/>
    <s v="1bd71a7c-58f5-4f64-86ef-445244953935"/>
    <s v="Restaurant"/>
    <x v="2"/>
    <x v="1"/>
    <x v="5"/>
    <x v="4"/>
    <n v="10"/>
    <n v="459.49"/>
    <n v="2160.4"/>
    <n v="46"/>
    <n v="23"/>
    <n v="22"/>
    <x v="1057"/>
    <n v="13.6129"/>
    <x v="14"/>
    <s v="Bangalore"/>
    <n v="1"/>
    <x v="1"/>
    <n v="1"/>
    <n v="1"/>
    <s v="Other Issue"/>
    <n v="299.64999999999998"/>
    <n v="2.9"/>
    <n v="1.4"/>
    <n v="14.482899999999999"/>
    <x v="1"/>
    <x v="0"/>
    <x v="3"/>
    <m/>
    <m/>
    <m/>
  </r>
  <r>
    <d v="2024-11-06T00:00:00"/>
    <d v="1899-12-30T11:15:11"/>
    <x v="164"/>
    <d v="1899-12-30T17:30:02"/>
    <n v="1"/>
    <n v="4535.6000000000004"/>
    <n v="1539.04"/>
    <s v="5ddab9a2-f5a6-4554-910b-bf97d52c0c84"/>
    <x v="0"/>
    <s v="48039f9b-2353-4c78-a62a-fe7aa5243af3"/>
    <s v="Electronics"/>
    <x v="3"/>
    <x v="0"/>
    <x v="1"/>
    <x v="5"/>
    <n v="6"/>
    <n v="164.98"/>
    <n v="865.2"/>
    <n v="31"/>
    <n v="61"/>
    <n v="8"/>
    <x v="242"/>
    <n v="7.5621999999999998"/>
    <x v="7"/>
    <s v="Hyderabad"/>
    <n v="1"/>
    <x v="3"/>
    <n v="0"/>
    <n v="0"/>
    <s v="Other Issue"/>
    <n v="3290.19"/>
    <n v="3.4"/>
    <n v="4"/>
    <n v="14.6922"/>
    <x v="0"/>
    <x v="1"/>
    <x v="0"/>
    <m/>
    <m/>
    <m/>
  </r>
  <r>
    <d v="2024-09-26T00:00:00"/>
    <d v="1899-12-30T03:31:44"/>
    <x v="68"/>
    <d v="1899-12-30T18:22:48"/>
    <n v="8"/>
    <n v="3060.88"/>
    <n v="3429.94"/>
    <s v="30719225-8bbb-4c33-b935-798741da2e39"/>
    <x v="4"/>
    <s v="a9c3fc3f-51cb-4738-b2b7-f6b8fa4cfa90"/>
    <s v="Furniture"/>
    <x v="2"/>
    <x v="1"/>
    <x v="3"/>
    <x v="7"/>
    <n v="1"/>
    <n v="135.08000000000001"/>
    <n v="2213.0500000000002"/>
    <n v="16"/>
    <n v="4"/>
    <n v="40"/>
    <x v="38"/>
    <n v="5.2221000000000002"/>
    <x v="2"/>
    <s v="Bangalore"/>
    <n v="0"/>
    <x v="2"/>
    <n v="0"/>
    <n v="0"/>
    <s v="Other Issue"/>
    <n v="770.97"/>
    <n v="3.2"/>
    <n v="3.1"/>
    <n v="14.832100000000001"/>
    <x v="1"/>
    <x v="1"/>
    <x v="3"/>
    <m/>
    <m/>
    <m/>
  </r>
  <r>
    <d v="2024-10-19T00:00:00"/>
    <d v="1899-12-30T23:48:12"/>
    <x v="50"/>
    <d v="1899-12-30T04:21:03"/>
    <n v="13"/>
    <n v="2537.61"/>
    <n v="4877.6400000000003"/>
    <s v="41556364-76d6-469e-83bf-c4ce2514104c"/>
    <x v="1"/>
    <s v="a02e2b01-6c93-40ae-bc86-f9a1aed54297"/>
    <s v="Restaurant"/>
    <x v="1"/>
    <x v="0"/>
    <x v="0"/>
    <x v="4"/>
    <n v="4"/>
    <n v="401.19"/>
    <n v="1000.32"/>
    <n v="14"/>
    <n v="96"/>
    <n v="46"/>
    <x v="273"/>
    <n v="11.5328"/>
    <x v="7"/>
    <s v="Nashik"/>
    <n v="1"/>
    <x v="1"/>
    <n v="1"/>
    <n v="0"/>
    <s v="Vehicle Breakdown"/>
    <n v="3657.13"/>
    <n v="1.9"/>
    <n v="1.4"/>
    <n v="14.172800000000001"/>
    <x v="1"/>
    <x v="1"/>
    <x v="0"/>
    <n v="1749.89"/>
    <n v="25.26"/>
    <n v="26.12"/>
  </r>
  <r>
    <d v="2024-10-05T00:00:00"/>
    <d v="1899-12-30T10:43:22"/>
    <x v="46"/>
    <d v="1899-12-30T06:47:52"/>
    <n v="14"/>
    <n v="244.81"/>
    <n v="714.3"/>
    <s v="fc5149c2-1cb7-4f5f-9fa0-1b8267234d45"/>
    <x v="1"/>
    <s v="fa1e5519-9271-458f-9852-25d4f11f4cf1"/>
    <s v="Furniture"/>
    <x v="3"/>
    <x v="1"/>
    <x v="0"/>
    <x v="1"/>
    <n v="3"/>
    <n v="481.97"/>
    <n v="3156.11"/>
    <n v="20"/>
    <n v="64"/>
    <n v="12"/>
    <x v="558"/>
    <n v="12.5733"/>
    <x v="11"/>
    <s v="Kolkata"/>
    <n v="1"/>
    <x v="4"/>
    <n v="0"/>
    <n v="1"/>
    <s v="Vehicle Breakdown"/>
    <n v="2211.75"/>
    <n v="2.5"/>
    <n v="2"/>
    <n v="19.543299999999999"/>
    <x v="0"/>
    <x v="0"/>
    <x v="0"/>
    <n v="1332.67"/>
    <n v="17.46"/>
    <n v="31.62"/>
  </r>
  <r>
    <d v="2024-11-06T00:00:00"/>
    <d v="1899-12-30T06:24:32"/>
    <x v="66"/>
    <d v="1899-12-30T20:25:07"/>
    <n v="2"/>
    <n v="898.6"/>
    <n v="3029.06"/>
    <s v="45c5bb03-7b3c-4c34-b6b7-0b0b012c0ebd"/>
    <x v="1"/>
    <s v="f0c10284-4bc7-4235-83ab-fd7ddb5d8391"/>
    <s v="Electronics"/>
    <x v="0"/>
    <x v="1"/>
    <x v="1"/>
    <x v="0"/>
    <n v="5"/>
    <n v="411.73"/>
    <n v="543.77"/>
    <n v="45"/>
    <n v="94"/>
    <n v="6"/>
    <x v="431"/>
    <n v="7.2289000000000003"/>
    <x v="7"/>
    <s v="Delhi"/>
    <n v="1"/>
    <x v="0"/>
    <n v="0"/>
    <n v="1"/>
    <s v="Other Issue"/>
    <n v="2113.36"/>
    <n v="3.3"/>
    <n v="3.1"/>
    <n v="11.7789"/>
    <x v="0"/>
    <x v="0"/>
    <x v="2"/>
    <n v="4507.3999999999996"/>
    <n v="10.87"/>
    <n v="48.25"/>
  </r>
  <r>
    <d v="2024-12-22T00:00:00"/>
    <d v="1899-12-30T21:09:09"/>
    <x v="177"/>
    <d v="1899-12-30T07:43:21"/>
    <n v="20"/>
    <n v="1204.1199999999999"/>
    <n v="2946.88"/>
    <s v="f0f822a5-24ee-411d-8420-8af662f8e1d6"/>
    <x v="3"/>
    <s v="5a822f92-7dcc-493d-9f2d-c51ec37f8fab"/>
    <s v="Electronics"/>
    <x v="1"/>
    <x v="2"/>
    <x v="5"/>
    <x v="7"/>
    <n v="2"/>
    <n v="133.88"/>
    <n v="2624.1"/>
    <n v="10"/>
    <n v="50"/>
    <n v="31"/>
    <x v="330"/>
    <n v="1.8804000000000001"/>
    <x v="3"/>
    <s v="Jaipur"/>
    <n v="0"/>
    <x v="3"/>
    <n v="1"/>
    <n v="1"/>
    <s v="Vehicle Breakdown"/>
    <n v="3346.42"/>
    <n v="1.3"/>
    <n v="2.1"/>
    <n v="10.2704"/>
    <x v="1"/>
    <x v="0"/>
    <x v="2"/>
    <m/>
    <m/>
    <m/>
  </r>
  <r>
    <d v="2024-11-12T00:00:00"/>
    <d v="1899-12-30T23:27:07"/>
    <x v="162"/>
    <d v="1899-12-30T01:14:13"/>
    <n v="3"/>
    <n v="894.33"/>
    <n v="1685.94"/>
    <s v="5765165a-6edb-42ea-b3a1-9bf369c3089e"/>
    <x v="2"/>
    <s v="3c556e75-5bd8-4b60-b2b0-0b013adcab16"/>
    <s v="Restaurant"/>
    <x v="1"/>
    <x v="2"/>
    <x v="0"/>
    <x v="1"/>
    <n v="9"/>
    <n v="393.68"/>
    <n v="3629.01"/>
    <n v="45"/>
    <n v="35"/>
    <n v="58"/>
    <x v="604"/>
    <n v="3.2492999999999999"/>
    <x v="14"/>
    <s v="Bangalore"/>
    <n v="0"/>
    <x v="2"/>
    <n v="1"/>
    <n v="0"/>
    <s v="Vehicle Breakdown"/>
    <n v="3430.22"/>
    <n v="4.4000000000000004"/>
    <n v="3.9"/>
    <n v="14.269299999999999"/>
    <x v="1"/>
    <x v="0"/>
    <x v="3"/>
    <m/>
    <m/>
    <m/>
  </r>
  <r>
    <d v="2024-12-17T00:00:00"/>
    <d v="1899-12-30T19:55:21"/>
    <x v="80"/>
    <d v="1899-12-30T01:12:40"/>
    <n v="18"/>
    <n v="3481.87"/>
    <n v="2385.14"/>
    <s v="aeaa81d7-bd06-4fd7-beb7-43173c749454"/>
    <x v="0"/>
    <s v="2b12e52d-48e1-4abf-b8eb-fe4b3724a9db"/>
    <s v="Grocery"/>
    <x v="3"/>
    <x v="0"/>
    <x v="1"/>
    <x v="8"/>
    <n v="9"/>
    <n v="68.989999999999995"/>
    <n v="1628.61"/>
    <n v="39"/>
    <n v="94"/>
    <n v="11"/>
    <x v="104"/>
    <n v="6.8291000000000004"/>
    <x v="13"/>
    <s v="Vadodara"/>
    <n v="0"/>
    <x v="4"/>
    <n v="1"/>
    <n v="0"/>
    <s v="Other Issue"/>
    <n v="4068.34"/>
    <n v="3.7"/>
    <n v="3.5"/>
    <n v="18.059100000000001"/>
    <x v="1"/>
    <x v="0"/>
    <x v="3"/>
    <m/>
    <m/>
    <m/>
  </r>
  <r>
    <d v="2024-07-23T00:00:00"/>
    <d v="1899-12-30T18:29:00"/>
    <x v="88"/>
    <d v="1899-12-30T20:46:40"/>
    <n v="19"/>
    <n v="3388.81"/>
    <n v="3413.66"/>
    <s v="58560ba2-fb32-4655-9829-f7affdc35fa5"/>
    <x v="1"/>
    <s v="9822f943-071c-4a5d-b1f0-83fad55a8f6d"/>
    <s v="Electronics"/>
    <x v="0"/>
    <x v="1"/>
    <x v="3"/>
    <x v="5"/>
    <n v="7"/>
    <n v="147.55000000000001"/>
    <n v="3936.37"/>
    <n v="24"/>
    <n v="33"/>
    <n v="51"/>
    <x v="634"/>
    <n v="1.1603000000000001"/>
    <x v="9"/>
    <s v="Hyderabad"/>
    <n v="1"/>
    <x v="4"/>
    <n v="0"/>
    <n v="1"/>
    <s v="Other Issue"/>
    <n v="2758.25"/>
    <n v="1.5"/>
    <n v="1.8"/>
    <n v="8.0303000000000004"/>
    <x v="0"/>
    <x v="0"/>
    <x v="3"/>
    <n v="504.58"/>
    <n v="17.25"/>
    <n v="18.53"/>
  </r>
  <r>
    <d v="2024-12-13T00:00:00"/>
    <d v="1899-12-30T05:55:44"/>
    <x v="83"/>
    <d v="1899-12-30T21:42:01"/>
    <n v="6"/>
    <n v="150.58000000000001"/>
    <n v="3291.29"/>
    <s v="03a3ba7f-53a0-4913-add7-825d69d0395a"/>
    <x v="1"/>
    <s v="d5a8e039-5970-4545-a102-9076614ddd5e"/>
    <s v="Restaurant"/>
    <x v="0"/>
    <x v="0"/>
    <x v="1"/>
    <x v="7"/>
    <n v="3"/>
    <n v="265.02"/>
    <n v="2920.08"/>
    <n v="41"/>
    <n v="24"/>
    <n v="26"/>
    <x v="495"/>
    <n v="5.9596999999999998"/>
    <x v="0"/>
    <s v="Vadodara"/>
    <n v="0"/>
    <x v="0"/>
    <n v="1"/>
    <n v="0"/>
    <s v="Other Issue"/>
    <n v="4780.7"/>
    <n v="1"/>
    <n v="1.3"/>
    <n v="7.8496999999999995"/>
    <x v="0"/>
    <x v="1"/>
    <x v="0"/>
    <n v="1015.58"/>
    <n v="27.4"/>
    <n v="30.56"/>
  </r>
  <r>
    <d v="2024-08-10T00:00:00"/>
    <d v="1899-12-30T03:12:09"/>
    <x v="49"/>
    <d v="1899-12-30T22:16:38"/>
    <n v="7"/>
    <n v="3979.15"/>
    <n v="1750.74"/>
    <s v="dd314ae2-0a06-47d3-913c-02a29745f82a"/>
    <x v="4"/>
    <s v="54ac7b00-5e78-48a6-b8f8-f92a16db69fb"/>
    <s v="Restaurant"/>
    <x v="2"/>
    <x v="1"/>
    <x v="3"/>
    <x v="3"/>
    <n v="9"/>
    <n v="336.09"/>
    <n v="3931.76"/>
    <n v="31"/>
    <n v="63"/>
    <n v="57"/>
    <x v="660"/>
    <n v="3.2915999999999999"/>
    <x v="1"/>
    <s v="Nagpur"/>
    <n v="0"/>
    <x v="3"/>
    <n v="1"/>
    <n v="1"/>
    <s v="Other Issue"/>
    <n v="4474.83"/>
    <n v="4.8"/>
    <n v="1.7"/>
    <n v="14.611599999999999"/>
    <x v="1"/>
    <x v="1"/>
    <x v="3"/>
    <m/>
    <m/>
    <m/>
  </r>
  <r>
    <d v="2024-10-15T00:00:00"/>
    <d v="1899-12-30T14:41:13"/>
    <x v="135"/>
    <d v="1899-12-30T18:25:28"/>
    <n v="8"/>
    <n v="654.1"/>
    <n v="2002.19"/>
    <s v="b2a210e8-c0a1-457f-9235-82d9468ee08d"/>
    <x v="1"/>
    <s v="eb7d4b7d-9ec2-4b44-9a5e-bd8be50f9f42"/>
    <s v="Electronics"/>
    <x v="1"/>
    <x v="0"/>
    <x v="1"/>
    <x v="0"/>
    <n v="2"/>
    <n v="260.88"/>
    <n v="4074.65"/>
    <n v="13"/>
    <n v="71"/>
    <n v="29"/>
    <x v="430"/>
    <n v="13.4735"/>
    <x v="2"/>
    <s v="Kolkata"/>
    <n v="0"/>
    <x v="0"/>
    <n v="1"/>
    <n v="0"/>
    <s v="Customer Demand"/>
    <n v="1287.77"/>
    <n v="4.2"/>
    <n v="2"/>
    <n v="17.453499999999998"/>
    <x v="0"/>
    <x v="1"/>
    <x v="3"/>
    <n v="3827.13"/>
    <n v="29.31"/>
    <n v="22.46"/>
  </r>
  <r>
    <d v="2024-12-17T00:00:00"/>
    <d v="1899-12-30T05:06:19"/>
    <x v="1"/>
    <d v="1899-12-30T20:13:49"/>
    <n v="20"/>
    <n v="2121.69"/>
    <n v="2176.44"/>
    <s v="1af81298-0941-4e63-9713-799f5f2d2f0b"/>
    <x v="3"/>
    <s v="54be8912-3f25-4b7c-984b-07f39add0c92"/>
    <s v="Electronics"/>
    <x v="0"/>
    <x v="2"/>
    <x v="5"/>
    <x v="6"/>
    <n v="3"/>
    <n v="467.1"/>
    <n v="667.73"/>
    <n v="26"/>
    <n v="48"/>
    <n v="59"/>
    <x v="785"/>
    <n v="8.1001999999999992"/>
    <x v="11"/>
    <s v="Nagpur"/>
    <n v="0"/>
    <x v="1"/>
    <n v="0"/>
    <n v="1"/>
    <s v="Vehicle Breakdown"/>
    <n v="2991.18"/>
    <n v="1.6"/>
    <n v="5"/>
    <n v="9.1301999999999985"/>
    <x v="0"/>
    <x v="0"/>
    <x v="3"/>
    <m/>
    <m/>
    <m/>
  </r>
  <r>
    <d v="2024-10-12T00:00:00"/>
    <d v="1899-12-30T11:35:46"/>
    <x v="11"/>
    <d v="1899-12-30T10:05:25"/>
    <n v="19"/>
    <n v="2380.17"/>
    <n v="502.47"/>
    <s v="33225b79-b184-4dfe-a950-d44120646f6a"/>
    <x v="1"/>
    <s v="c8f96168-76f2-491d-a040-594191f3955b"/>
    <s v="Electronics"/>
    <x v="0"/>
    <x v="2"/>
    <x v="1"/>
    <x v="1"/>
    <n v="1"/>
    <n v="338.08"/>
    <n v="3029.07"/>
    <n v="31"/>
    <n v="33"/>
    <n v="7"/>
    <x v="979"/>
    <n v="12.175800000000001"/>
    <x v="11"/>
    <s v="Surat"/>
    <n v="1"/>
    <x v="3"/>
    <n v="0"/>
    <n v="0"/>
    <s v="Other Issue"/>
    <n v="4375.16"/>
    <n v="2"/>
    <n v="3.3"/>
    <n v="12.8658"/>
    <x v="0"/>
    <x v="1"/>
    <x v="0"/>
    <n v="808.78"/>
    <n v="28.94"/>
    <n v="21.54"/>
  </r>
  <r>
    <d v="2024-07-12T00:00:00"/>
    <d v="1899-12-30T19:32:55"/>
    <x v="166"/>
    <d v="1899-12-30T00:50:57"/>
    <n v="12"/>
    <n v="4217.53"/>
    <n v="871.27"/>
    <s v="497f0f43-25a7-45df-9ede-b8b6abbe230f"/>
    <x v="1"/>
    <s v="54401277-4274-45a4-8135-da114ab9b446"/>
    <s v="Electronics"/>
    <x v="1"/>
    <x v="2"/>
    <x v="5"/>
    <x v="5"/>
    <n v="10"/>
    <n v="355.96"/>
    <n v="3142.54"/>
    <n v="32"/>
    <n v="33"/>
    <n v="16"/>
    <x v="996"/>
    <n v="3.7126000000000001"/>
    <x v="13"/>
    <s v="Nashik"/>
    <n v="1"/>
    <x v="2"/>
    <n v="0"/>
    <n v="1"/>
    <s v="Other Issue"/>
    <n v="1449.74"/>
    <n v="1.2"/>
    <n v="3.2"/>
    <n v="12.512600000000001"/>
    <x v="0"/>
    <x v="1"/>
    <x v="0"/>
    <n v="1920.49"/>
    <n v="11.27"/>
    <n v="29.29"/>
  </r>
  <r>
    <d v="2024-11-10T00:00:00"/>
    <d v="1899-12-30T09:34:45"/>
    <x v="79"/>
    <d v="1899-12-30T21:08:41"/>
    <n v="7"/>
    <n v="4066.16"/>
    <n v="1386.23"/>
    <s v="652983a0-9a49-4b5e-90c2-b3684e57347b"/>
    <x v="1"/>
    <s v="2dec6c95-ae2b-4728-983c-5a7f5965ac4f"/>
    <s v="Electronics"/>
    <x v="1"/>
    <x v="2"/>
    <x v="2"/>
    <x v="5"/>
    <n v="10"/>
    <n v="393.51"/>
    <n v="3000.43"/>
    <n v="10"/>
    <n v="82"/>
    <n v="60"/>
    <x v="1081"/>
    <n v="6.9057000000000004"/>
    <x v="10"/>
    <s v="Jaipur"/>
    <n v="0"/>
    <x v="0"/>
    <n v="1"/>
    <n v="0"/>
    <s v="Vehicle Breakdown"/>
    <n v="1260.8399999999999"/>
    <n v="2"/>
    <n v="2.5"/>
    <n v="15.015699999999999"/>
    <x v="1"/>
    <x v="1"/>
    <x v="1"/>
    <n v="4854.07"/>
    <n v="5.88"/>
    <n v="5.43"/>
  </r>
  <r>
    <d v="2024-08-22T00:00:00"/>
    <d v="1899-12-30T07:57:23"/>
    <x v="182"/>
    <d v="1899-12-30T19:28:38"/>
    <n v="14"/>
    <n v="3558.25"/>
    <n v="2270.64"/>
    <s v="d150dff4-f984-4cbd-a6fa-137844802ad1"/>
    <x v="2"/>
    <s v="f0ef6a9e-4768-4623-bf80-bf4dbe20c6ee"/>
    <s v="Furniture"/>
    <x v="2"/>
    <x v="0"/>
    <x v="2"/>
    <x v="9"/>
    <n v="5"/>
    <n v="432.12"/>
    <n v="561.91999999999996"/>
    <n v="9"/>
    <n v="70"/>
    <n v="45"/>
    <x v="954"/>
    <n v="13.744899999999999"/>
    <x v="8"/>
    <s v="Lucknow"/>
    <n v="0"/>
    <x v="2"/>
    <n v="1"/>
    <n v="1"/>
    <s v="Vehicle Breakdown"/>
    <n v="2889.61"/>
    <n v="3.3"/>
    <n v="2.9"/>
    <n v="17.774899999999999"/>
    <x v="1"/>
    <x v="0"/>
    <x v="2"/>
    <m/>
    <m/>
    <m/>
  </r>
  <r>
    <d v="2024-08-16T00:00:00"/>
    <d v="1899-12-30T16:25:40"/>
    <x v="28"/>
    <d v="1899-12-30T19:29:13"/>
    <n v="20"/>
    <n v="3362.06"/>
    <n v="4609.07"/>
    <s v="dbda9545-fc7f-4ccc-881e-d4467cbf054b"/>
    <x v="4"/>
    <s v="66464d7a-61c6-44e9-b6ed-a0644e25fdef"/>
    <s v="Furniture"/>
    <x v="0"/>
    <x v="2"/>
    <x v="4"/>
    <x v="0"/>
    <n v="7"/>
    <n v="386.13"/>
    <n v="4915.25"/>
    <n v="21"/>
    <n v="89"/>
    <n v="33"/>
    <x v="434"/>
    <n v="10.3682"/>
    <x v="8"/>
    <s v="Ahmedabad"/>
    <n v="0"/>
    <x v="3"/>
    <n v="0"/>
    <n v="1"/>
    <s v="Customer Demand"/>
    <n v="584.79999999999995"/>
    <n v="2.7"/>
    <n v="3"/>
    <n v="17.798200000000001"/>
    <x v="1"/>
    <x v="0"/>
    <x v="0"/>
    <m/>
    <m/>
    <m/>
  </r>
  <r>
    <d v="2024-11-30T00:00:00"/>
    <d v="1899-12-30T05:12:55"/>
    <x v="79"/>
    <d v="1899-12-30T07:47:19"/>
    <n v="12"/>
    <n v="3250.61"/>
    <n v="2498.6999999999998"/>
    <s v="0507787b-0aa7-4168-a552-7ea571ef513e"/>
    <x v="1"/>
    <s v="92658d1f-e83a-4097-b9b6-15d7fd3c3311"/>
    <s v="Restaurant"/>
    <x v="1"/>
    <x v="1"/>
    <x v="0"/>
    <x v="4"/>
    <n v="3"/>
    <n v="67.61"/>
    <n v="4153.62"/>
    <n v="50"/>
    <n v="22"/>
    <n v="9"/>
    <x v="549"/>
    <n v="2.1455000000000002"/>
    <x v="14"/>
    <s v="Hyderabad"/>
    <n v="0"/>
    <x v="3"/>
    <n v="0"/>
    <n v="1"/>
    <s v="Vehicle Breakdown"/>
    <n v="185.9"/>
    <n v="4.4000000000000004"/>
    <n v="4.7"/>
    <n v="7.1455000000000002"/>
    <x v="1"/>
    <x v="1"/>
    <x v="3"/>
    <n v="2916.23"/>
    <n v="13.7"/>
    <n v="41.64"/>
  </r>
  <r>
    <d v="2024-07-09T00:00:00"/>
    <d v="1899-12-30T17:51:48"/>
    <x v="27"/>
    <d v="1899-12-30T00:45:30"/>
    <n v="12"/>
    <n v="612.61"/>
    <n v="1893.74"/>
    <s v="60a3a2b1-df17-4fde-9153-8d885c091eb4"/>
    <x v="2"/>
    <s v="8b5c787c-d605-4b99-b37f-155bae213418"/>
    <s v="Restaurant"/>
    <x v="1"/>
    <x v="1"/>
    <x v="5"/>
    <x v="8"/>
    <n v="9"/>
    <n v="115.74"/>
    <n v="2630.14"/>
    <n v="5"/>
    <n v="31"/>
    <n v="37"/>
    <x v="54"/>
    <n v="11.758900000000001"/>
    <x v="4"/>
    <s v="Delhi"/>
    <n v="0"/>
    <x v="2"/>
    <n v="1"/>
    <n v="1"/>
    <s v="Other Issue"/>
    <n v="2900.86"/>
    <n v="3.6"/>
    <n v="3.4"/>
    <n v="17.668900000000001"/>
    <x v="1"/>
    <x v="0"/>
    <x v="0"/>
    <m/>
    <m/>
    <m/>
  </r>
  <r>
    <d v="2024-08-28T00:00:00"/>
    <d v="1899-12-30T12:30:18"/>
    <x v="122"/>
    <d v="1899-12-30T11:40:22"/>
    <n v="14"/>
    <n v="1482.88"/>
    <n v="3413.33"/>
    <s v="f507bff0-b895-4006-96b7-d86643eba1e6"/>
    <x v="1"/>
    <s v="bb9d46fe-7317-4855-8db9-84f22c811ab9"/>
    <s v="Grocery"/>
    <x v="0"/>
    <x v="0"/>
    <x v="0"/>
    <x v="3"/>
    <n v="2"/>
    <n v="494.33"/>
    <n v="4715.57"/>
    <n v="4"/>
    <n v="61"/>
    <n v="52"/>
    <x v="1125"/>
    <n v="5.4031000000000002"/>
    <x v="6"/>
    <s v="Surat"/>
    <n v="1"/>
    <x v="3"/>
    <n v="1"/>
    <n v="1"/>
    <s v="Customer Demand"/>
    <n v="3082.06"/>
    <n v="4.0999999999999996"/>
    <n v="3.3"/>
    <n v="8.3231000000000002"/>
    <x v="1"/>
    <x v="1"/>
    <x v="2"/>
    <n v="3663.75"/>
    <n v="28.2"/>
    <n v="4.1399999999999997"/>
  </r>
  <r>
    <d v="2024-10-15T00:00:00"/>
    <d v="1899-12-30T07:23:00"/>
    <x v="36"/>
    <d v="1899-12-30T13:01:09"/>
    <n v="8"/>
    <n v="2528.3000000000002"/>
    <n v="4583.1099999999997"/>
    <s v="bd40960a-eb7e-4587-b8ce-2ac6f1c9a1dd"/>
    <x v="1"/>
    <s v="626dc92e-da02-4426-b249-2b3265d59fff"/>
    <s v="Furniture"/>
    <x v="2"/>
    <x v="2"/>
    <x v="1"/>
    <x v="9"/>
    <n v="10"/>
    <n v="291.76"/>
    <n v="1630.63"/>
    <n v="38"/>
    <n v="45"/>
    <n v="37"/>
    <x v="726"/>
    <n v="14.5593"/>
    <x v="7"/>
    <s v="Nagpur"/>
    <n v="0"/>
    <x v="1"/>
    <n v="1"/>
    <n v="0"/>
    <s v="Other Issue"/>
    <n v="4002.46"/>
    <n v="4.5"/>
    <n v="1.9"/>
    <n v="16.4693"/>
    <x v="1"/>
    <x v="0"/>
    <x v="3"/>
    <n v="757.79"/>
    <n v="6.63"/>
    <n v="17.86"/>
  </r>
  <r>
    <d v="2024-09-09T00:00:00"/>
    <d v="1899-12-30T19:01:12"/>
    <x v="35"/>
    <d v="1899-12-30T14:43:57"/>
    <n v="4"/>
    <n v="4138.78"/>
    <n v="2687.57"/>
    <s v="4080f98d-fedd-4e15-b478-a21875b46841"/>
    <x v="0"/>
    <s v="d7df0060-fd21-45d5-b9d8-5a5b7e3299d1"/>
    <s v="Grocery"/>
    <x v="3"/>
    <x v="1"/>
    <x v="0"/>
    <x v="0"/>
    <n v="1"/>
    <n v="362.74"/>
    <n v="1451.98"/>
    <n v="12"/>
    <n v="61"/>
    <n v="5"/>
    <x v="159"/>
    <n v="2.6168999999999998"/>
    <x v="2"/>
    <s v="Ludhiana"/>
    <n v="1"/>
    <x v="4"/>
    <n v="0"/>
    <n v="1"/>
    <s v="Other Issue"/>
    <n v="2410.84"/>
    <n v="2.4"/>
    <n v="2.9"/>
    <n v="10.116899999999999"/>
    <x v="0"/>
    <x v="0"/>
    <x v="0"/>
    <m/>
    <m/>
    <m/>
  </r>
  <r>
    <d v="2024-10-01T00:00:00"/>
    <d v="1899-12-30T12:11:28"/>
    <x v="51"/>
    <d v="1899-12-30T20:43:45"/>
    <n v="19"/>
    <n v="2910.02"/>
    <n v="4923.8500000000004"/>
    <s v="3a262954-47ce-4929-92f2-f4ac37f1cbf0"/>
    <x v="1"/>
    <s v="e33336d9-1d6d-499b-a3c7-76942329f0e4"/>
    <s v="Electronics"/>
    <x v="3"/>
    <x v="1"/>
    <x v="5"/>
    <x v="0"/>
    <n v="5"/>
    <n v="390.27"/>
    <n v="3187.81"/>
    <n v="25"/>
    <n v="78"/>
    <n v="26"/>
    <x v="551"/>
    <n v="6.6167999999999996"/>
    <x v="7"/>
    <s v="Nagpur"/>
    <n v="1"/>
    <x v="3"/>
    <n v="1"/>
    <n v="0"/>
    <s v="Other Issue"/>
    <n v="2627"/>
    <n v="1.7"/>
    <n v="2.8"/>
    <n v="9.9867999999999988"/>
    <x v="1"/>
    <x v="1"/>
    <x v="3"/>
    <n v="136.04"/>
    <n v="21.61"/>
    <n v="54.85"/>
  </r>
  <r>
    <d v="2024-07-06T00:00:00"/>
    <d v="1899-12-30T16:37:53"/>
    <x v="66"/>
    <d v="1899-12-30T18:45:50"/>
    <n v="2"/>
    <n v="957.73"/>
    <n v="3969.14"/>
    <s v="05fee1fe-6ba6-4a85-8fd6-9440281c9646"/>
    <x v="3"/>
    <s v="4f59143f-8d6e-441b-9f6d-28fd40ab95c0"/>
    <s v="Grocery"/>
    <x v="2"/>
    <x v="1"/>
    <x v="0"/>
    <x v="9"/>
    <n v="4"/>
    <n v="481.04"/>
    <n v="1812.35"/>
    <n v="47"/>
    <n v="39"/>
    <n v="58"/>
    <x v="776"/>
    <n v="1.8320000000000001"/>
    <x v="4"/>
    <s v="Nagpur"/>
    <n v="0"/>
    <x v="0"/>
    <n v="0"/>
    <n v="0"/>
    <s v="Customer Demand"/>
    <n v="2629.8"/>
    <n v="3.6"/>
    <n v="2.2999999999999998"/>
    <n v="7.952"/>
    <x v="1"/>
    <x v="0"/>
    <x v="3"/>
    <m/>
    <m/>
    <m/>
  </r>
  <r>
    <d v="2024-09-06T00:00:00"/>
    <d v="1899-12-30T19:31:28"/>
    <x v="180"/>
    <d v="1899-12-30T12:04:21"/>
    <n v="16"/>
    <n v="1212.9000000000001"/>
    <n v="799.27"/>
    <s v="03d52662-ec21-47e4-bced-e5534ff25be3"/>
    <x v="1"/>
    <s v="4d71ba25-e0a1-4d1f-a8a6-08d7d0439230"/>
    <s v="Restaurant"/>
    <x v="0"/>
    <x v="1"/>
    <x v="4"/>
    <x v="3"/>
    <n v="1"/>
    <n v="423.51"/>
    <n v="1869.4"/>
    <n v="44"/>
    <n v="25"/>
    <n v="28"/>
    <x v="370"/>
    <n v="13.4625"/>
    <x v="10"/>
    <s v="Jaipur"/>
    <n v="1"/>
    <x v="0"/>
    <n v="0"/>
    <n v="1"/>
    <s v="Other Issue"/>
    <n v="2588.9299999999998"/>
    <n v="2.2000000000000002"/>
    <n v="3.7"/>
    <n v="20.3825"/>
    <x v="0"/>
    <x v="0"/>
    <x v="0"/>
    <n v="2208.89"/>
    <n v="19.440000000000001"/>
    <n v="50.78"/>
  </r>
  <r>
    <d v="2024-12-08T00:00:00"/>
    <d v="1899-12-30T09:34:47"/>
    <x v="72"/>
    <d v="1899-12-30T04:13:49"/>
    <n v="17"/>
    <n v="1151.1199999999999"/>
    <n v="1599.66"/>
    <s v="6b02de4e-5d8a-441f-ba44-6761f489f6df"/>
    <x v="1"/>
    <s v="2cf763fe-f179-46ec-bf8e-6f50ab5794bb"/>
    <s v="Restaurant"/>
    <x v="1"/>
    <x v="2"/>
    <x v="4"/>
    <x v="8"/>
    <n v="9"/>
    <n v="316.05"/>
    <n v="2493.7800000000002"/>
    <n v="37"/>
    <n v="22"/>
    <n v="35"/>
    <x v="1"/>
    <n v="3.5320999999999998"/>
    <x v="10"/>
    <s v="Surat"/>
    <n v="0"/>
    <x v="2"/>
    <n v="1"/>
    <n v="1"/>
    <s v="Other Issue"/>
    <n v="3516.1"/>
    <n v="1.1000000000000001"/>
    <n v="2.6"/>
    <n v="7.4620999999999995"/>
    <x v="0"/>
    <x v="1"/>
    <x v="3"/>
    <n v="1741.28"/>
    <n v="28.69"/>
    <n v="2.99"/>
  </r>
  <r>
    <d v="2024-09-21T00:00:00"/>
    <d v="1899-12-30T17:55:21"/>
    <x v="158"/>
    <d v="1899-12-30T13:14:48"/>
    <n v="15"/>
    <n v="3795.72"/>
    <n v="4373.3500000000004"/>
    <s v="c572ee75-9eab-4066-b939-64b9f1a945de"/>
    <x v="1"/>
    <s v="e36bbe12-5855-401d-83d8-789705e223e1"/>
    <s v="Electronics"/>
    <x v="0"/>
    <x v="2"/>
    <x v="1"/>
    <x v="5"/>
    <n v="3"/>
    <n v="199.22"/>
    <n v="2792.56"/>
    <n v="19"/>
    <n v="8"/>
    <n v="22"/>
    <x v="174"/>
    <n v="4.9398"/>
    <x v="0"/>
    <s v="Nagpur"/>
    <n v="1"/>
    <x v="3"/>
    <n v="1"/>
    <n v="0"/>
    <s v="Vehicle Breakdown"/>
    <n v="1208.06"/>
    <n v="3.8"/>
    <n v="3.8"/>
    <n v="8.639800000000001"/>
    <x v="1"/>
    <x v="1"/>
    <x v="3"/>
    <n v="266.49"/>
    <n v="23.88"/>
    <n v="57.37"/>
  </r>
  <r>
    <d v="2024-11-30T00:00:00"/>
    <d v="1899-12-30T02:42:08"/>
    <x v="169"/>
    <d v="1899-12-30T14:39:56"/>
    <n v="6"/>
    <n v="4141.97"/>
    <n v="1654.53"/>
    <s v="8241fcf7-51fc-4712-89b4-4e7d31bfb3ef"/>
    <x v="3"/>
    <s v="e1be78e6-7591-4111-9c18-cbed29cb1f5d"/>
    <s v="Electronics"/>
    <x v="2"/>
    <x v="0"/>
    <x v="3"/>
    <x v="4"/>
    <n v="10"/>
    <n v="304.68"/>
    <n v="509.62"/>
    <n v="7"/>
    <n v="70"/>
    <n v="41"/>
    <x v="681"/>
    <n v="3.1453000000000002"/>
    <x v="6"/>
    <s v="Kolkata"/>
    <n v="1"/>
    <x v="1"/>
    <n v="1"/>
    <n v="1"/>
    <s v="Vehicle Breakdown"/>
    <n v="4083.32"/>
    <n v="4.7"/>
    <n v="4.8"/>
    <n v="3.8753000000000002"/>
    <x v="1"/>
    <x v="0"/>
    <x v="3"/>
    <m/>
    <m/>
    <m/>
  </r>
  <r>
    <d v="2024-07-20T00:00:00"/>
    <d v="1899-12-30T20:03:46"/>
    <x v="150"/>
    <d v="1899-12-30T03:38:46"/>
    <n v="15"/>
    <n v="2977.16"/>
    <n v="1490.08"/>
    <s v="2e2489e5-78a1-4452-aafb-fc1f21c72519"/>
    <x v="1"/>
    <s v="9fd74394-70a2-47f6-b477-69777d03968e"/>
    <s v="Furniture"/>
    <x v="1"/>
    <x v="1"/>
    <x v="5"/>
    <x v="9"/>
    <n v="4"/>
    <n v="248.29"/>
    <n v="4553.5200000000004"/>
    <n v="4"/>
    <n v="31"/>
    <n v="19"/>
    <x v="125"/>
    <n v="4.3902000000000001"/>
    <x v="4"/>
    <s v="Delhi"/>
    <n v="1"/>
    <x v="1"/>
    <n v="0"/>
    <n v="1"/>
    <s v="Vehicle Breakdown"/>
    <n v="4588.21"/>
    <n v="3.5"/>
    <n v="4.2"/>
    <n v="16.0502"/>
    <x v="0"/>
    <x v="1"/>
    <x v="2"/>
    <n v="853.43"/>
    <n v="18.25"/>
    <n v="32.19"/>
  </r>
  <r>
    <d v="2024-10-24T00:00:00"/>
    <d v="1899-12-30T01:43:46"/>
    <x v="135"/>
    <d v="1899-12-30T07:24:04"/>
    <n v="4"/>
    <n v="3653.4"/>
    <n v="1882.13"/>
    <s v="d25c2551-83b1-4929-8db3-1e6bb3e85bfb"/>
    <x v="3"/>
    <s v="b0dd20fa-b4a6-4c8b-bd5f-2994cc5620cf"/>
    <s v="Restaurant"/>
    <x v="0"/>
    <x v="1"/>
    <x v="3"/>
    <x v="9"/>
    <n v="10"/>
    <n v="137.28"/>
    <n v="1494.63"/>
    <n v="2"/>
    <n v="71"/>
    <n v="12"/>
    <x v="371"/>
    <n v="4.7915000000000001"/>
    <x v="0"/>
    <s v="Ahmedabad"/>
    <n v="1"/>
    <x v="4"/>
    <n v="0"/>
    <n v="1"/>
    <s v="Customer Demand"/>
    <n v="934.92"/>
    <n v="4.0999999999999996"/>
    <n v="2"/>
    <n v="6.0815000000000001"/>
    <x v="0"/>
    <x v="0"/>
    <x v="3"/>
    <m/>
    <m/>
    <m/>
  </r>
  <r>
    <d v="2024-12-21T00:00:00"/>
    <d v="1899-12-30T09:42:48"/>
    <x v="154"/>
    <d v="1899-12-30T08:17:46"/>
    <n v="16"/>
    <n v="2886.22"/>
    <n v="2688.9"/>
    <s v="bc7594b7-b69f-4155-b6f0-0186cd1deda0"/>
    <x v="4"/>
    <s v="70c408e6-886a-4f88-9627-378383e13a9f"/>
    <s v="Restaurant"/>
    <x v="1"/>
    <x v="0"/>
    <x v="4"/>
    <x v="0"/>
    <n v="9"/>
    <n v="214.83"/>
    <n v="2471.39"/>
    <n v="44"/>
    <n v="71"/>
    <n v="38"/>
    <x v="383"/>
    <n v="1.9676"/>
    <x v="12"/>
    <s v="Delhi"/>
    <n v="0"/>
    <x v="4"/>
    <n v="1"/>
    <n v="1"/>
    <s v="Customer Demand"/>
    <n v="1748.32"/>
    <n v="2.7"/>
    <n v="3.6"/>
    <n v="10.637599999999999"/>
    <x v="0"/>
    <x v="1"/>
    <x v="0"/>
    <m/>
    <m/>
    <m/>
  </r>
  <r>
    <d v="2024-09-01T00:00:00"/>
    <d v="1899-12-30T21:02:31"/>
    <x v="56"/>
    <d v="1899-12-30T20:48:35"/>
    <n v="12"/>
    <n v="1130.69"/>
    <n v="1252.83"/>
    <s v="a358e7ec-afea-4555-b24e-39ef3e931aee"/>
    <x v="4"/>
    <s v="92ddad0f-8b91-42f4-b310-be07b544a78b"/>
    <s v="Restaurant"/>
    <x v="3"/>
    <x v="1"/>
    <x v="1"/>
    <x v="3"/>
    <n v="10"/>
    <n v="118.18"/>
    <n v="3842.72"/>
    <n v="6"/>
    <n v="46"/>
    <n v="56"/>
    <x v="118"/>
    <n v="10.4976"/>
    <x v="1"/>
    <s v="Jaipur"/>
    <n v="0"/>
    <x v="0"/>
    <n v="0"/>
    <n v="1"/>
    <s v="Customer Demand"/>
    <n v="1800.17"/>
    <n v="2.5"/>
    <n v="4.4000000000000004"/>
    <n v="10.957600000000001"/>
    <x v="1"/>
    <x v="1"/>
    <x v="0"/>
    <m/>
    <m/>
    <m/>
  </r>
  <r>
    <d v="2024-07-21T00:00:00"/>
    <d v="1899-12-30T09:40:52"/>
    <x v="125"/>
    <d v="1899-12-30T10:06:51"/>
    <n v="8"/>
    <n v="2564.64"/>
    <n v="1829.46"/>
    <s v="e123ab4a-a2b8-4b0d-8cb1-6c61427a4b4b"/>
    <x v="4"/>
    <s v="26a1408d-11e5-4317-9fd9-9a020d86fe81"/>
    <s v="Furniture"/>
    <x v="0"/>
    <x v="1"/>
    <x v="3"/>
    <x v="4"/>
    <n v="3"/>
    <n v="394.29"/>
    <n v="905.96"/>
    <n v="39"/>
    <n v="68"/>
    <n v="35"/>
    <x v="369"/>
    <n v="13.1107"/>
    <x v="11"/>
    <s v="Ludhiana"/>
    <n v="1"/>
    <x v="2"/>
    <n v="1"/>
    <n v="1"/>
    <s v="Vehicle Breakdown"/>
    <n v="230.22"/>
    <n v="4.5"/>
    <n v="1.1000000000000001"/>
    <n v="17.7807"/>
    <x v="1"/>
    <x v="0"/>
    <x v="0"/>
    <m/>
    <m/>
    <m/>
  </r>
  <r>
    <d v="2024-08-19T00:00:00"/>
    <d v="1899-12-30T05:26:33"/>
    <x v="128"/>
    <d v="1899-12-30T07:48:59"/>
    <n v="10"/>
    <n v="2416.58"/>
    <n v="2586.09"/>
    <s v="d57eb21a-6bc3-4c75-b705-1173f6e10aeb"/>
    <x v="3"/>
    <s v="7ede903e-8439-464d-896d-213a4c6e38b7"/>
    <s v="Restaurant"/>
    <x v="1"/>
    <x v="2"/>
    <x v="3"/>
    <x v="1"/>
    <n v="8"/>
    <n v="247.55"/>
    <n v="2518"/>
    <n v="11"/>
    <n v="89"/>
    <n v="22"/>
    <x v="142"/>
    <n v="6.3018999999999998"/>
    <x v="1"/>
    <s v="Pune"/>
    <n v="1"/>
    <x v="0"/>
    <n v="0"/>
    <n v="1"/>
    <s v="Other Issue"/>
    <n v="2273.15"/>
    <n v="1.1000000000000001"/>
    <n v="4.5999999999999996"/>
    <n v="13.9819"/>
    <x v="1"/>
    <x v="1"/>
    <x v="2"/>
    <m/>
    <m/>
    <m/>
  </r>
  <r>
    <d v="2024-12-03T00:00:00"/>
    <d v="1899-12-30T15:17:12"/>
    <x v="140"/>
    <d v="1899-12-30T10:36:38"/>
    <n v="16"/>
    <n v="2811.8"/>
    <n v="2008.82"/>
    <s v="0062909f-6834-45d8-ad5e-d2f2dfc7794a"/>
    <x v="0"/>
    <s v="a070f67a-8f39-4603-a3e9-79802adeb675"/>
    <s v="Electronics"/>
    <x v="2"/>
    <x v="2"/>
    <x v="3"/>
    <x v="8"/>
    <n v="4"/>
    <n v="151.26"/>
    <n v="695.69"/>
    <n v="7"/>
    <n v="89"/>
    <n v="54"/>
    <x v="939"/>
    <n v="2.0592999999999999"/>
    <x v="13"/>
    <s v="Vadodara"/>
    <n v="1"/>
    <x v="2"/>
    <n v="1"/>
    <n v="0"/>
    <s v="Other Issue"/>
    <n v="3377.53"/>
    <n v="3.7"/>
    <n v="3.8"/>
    <n v="4.3993000000000002"/>
    <x v="0"/>
    <x v="0"/>
    <x v="2"/>
    <m/>
    <m/>
    <m/>
  </r>
  <r>
    <d v="2024-09-30T00:00:00"/>
    <d v="1899-12-30T17:42:42"/>
    <x v="112"/>
    <d v="1899-12-30T15:45:58"/>
    <n v="12"/>
    <n v="1326.67"/>
    <n v="4681.5"/>
    <s v="5cf331f1-b1c1-4f9c-9655-86a1a45112ee"/>
    <x v="1"/>
    <s v="09d6b1db-2d65-4cbe-bde0-e8c1db886403"/>
    <s v="Furniture"/>
    <x v="1"/>
    <x v="2"/>
    <x v="4"/>
    <x v="0"/>
    <n v="9"/>
    <n v="118.26"/>
    <n v="3610.21"/>
    <n v="18"/>
    <n v="15"/>
    <n v="33"/>
    <x v="245"/>
    <n v="1.5550999999999999"/>
    <x v="6"/>
    <s v="Pune"/>
    <n v="0"/>
    <x v="1"/>
    <n v="0"/>
    <n v="0"/>
    <s v="Customer Demand"/>
    <n v="3803.55"/>
    <n v="2.5"/>
    <n v="3.4"/>
    <n v="9.1051000000000002"/>
    <x v="1"/>
    <x v="1"/>
    <x v="1"/>
    <n v="2667.66"/>
    <n v="6.3"/>
    <n v="51.77"/>
  </r>
  <r>
    <d v="2024-11-17T00:00:00"/>
    <d v="1899-12-30T11:00:18"/>
    <x v="62"/>
    <d v="1899-12-30T16:58:52"/>
    <n v="15"/>
    <n v="1891.89"/>
    <n v="4603.99"/>
    <s v="5753915b-5c67-44fd-b540-5eaac1c4220c"/>
    <x v="4"/>
    <s v="835a7e2e-f5b2-44cd-9209-1ce18059b738"/>
    <s v="Electronics"/>
    <x v="3"/>
    <x v="1"/>
    <x v="4"/>
    <x v="7"/>
    <n v="5"/>
    <n v="273.62"/>
    <n v="3254.76"/>
    <n v="10"/>
    <n v="56"/>
    <n v="43"/>
    <x v="42"/>
    <n v="6.6162999999999998"/>
    <x v="9"/>
    <s v="Bangalore"/>
    <n v="1"/>
    <x v="1"/>
    <n v="1"/>
    <n v="1"/>
    <s v="Vehicle Breakdown"/>
    <n v="2142.67"/>
    <n v="3"/>
    <n v="4.3"/>
    <n v="14.9163"/>
    <x v="1"/>
    <x v="0"/>
    <x v="3"/>
    <m/>
    <m/>
    <m/>
  </r>
  <r>
    <d v="2024-12-07T00:00:00"/>
    <d v="1899-12-30T13:25:13"/>
    <x v="182"/>
    <d v="1899-12-30T23:34:00"/>
    <n v="5"/>
    <n v="3735.81"/>
    <n v="4122.74"/>
    <s v="d6254c49-3d1e-47ee-8e15-33797f83323d"/>
    <x v="1"/>
    <s v="564cd2a5-dac7-416f-8ceb-4a9ac58aa10d"/>
    <s v="Furniture"/>
    <x v="0"/>
    <x v="1"/>
    <x v="2"/>
    <x v="5"/>
    <n v="8"/>
    <n v="254.66"/>
    <n v="3609.46"/>
    <n v="31"/>
    <n v="88"/>
    <n v="32"/>
    <x v="344"/>
    <n v="10.351100000000001"/>
    <x v="2"/>
    <s v="Mumbai"/>
    <n v="1"/>
    <x v="4"/>
    <n v="1"/>
    <n v="0"/>
    <s v="Customer Demand"/>
    <n v="4853.99"/>
    <n v="1.9"/>
    <n v="3.8"/>
    <n v="19.2911"/>
    <x v="0"/>
    <x v="1"/>
    <x v="3"/>
    <n v="2960"/>
    <n v="4.68"/>
    <n v="32.81"/>
  </r>
  <r>
    <d v="2024-07-28T00:00:00"/>
    <d v="1899-12-30T13:15:06"/>
    <x v="100"/>
    <d v="1899-12-30T07:37:25"/>
    <n v="13"/>
    <n v="220.24"/>
    <n v="4181"/>
    <s v="646ac3eb-626d-4e7b-aa3e-bcab17deede5"/>
    <x v="3"/>
    <s v="269986bc-b492-4ace-8125-6861fbe57e6b"/>
    <s v="Electronics"/>
    <x v="1"/>
    <x v="1"/>
    <x v="0"/>
    <x v="0"/>
    <n v="9"/>
    <n v="56.72"/>
    <n v="3403.87"/>
    <n v="10"/>
    <n v="45"/>
    <n v="57"/>
    <x v="204"/>
    <n v="4.3354999999999997"/>
    <x v="12"/>
    <s v="Jaipur"/>
    <n v="0"/>
    <x v="4"/>
    <n v="1"/>
    <n v="0"/>
    <s v="Customer Demand"/>
    <n v="3023.74"/>
    <n v="4.0999999999999996"/>
    <n v="1.2"/>
    <n v="15.845499999999999"/>
    <x v="0"/>
    <x v="1"/>
    <x v="0"/>
    <m/>
    <m/>
    <m/>
  </r>
  <r>
    <d v="2024-08-13T00:00:00"/>
    <d v="1899-12-30T23:15:36"/>
    <x v="25"/>
    <d v="1899-12-30T23:55:30"/>
    <n v="10"/>
    <n v="4879.75"/>
    <n v="3872.35"/>
    <s v="388bdbb1-bead-49e0-8565-53dca9e45c30"/>
    <x v="0"/>
    <s v="3218df9b-53aa-46d6-9ecf-fdf88c77c5b2"/>
    <s v="Restaurant"/>
    <x v="3"/>
    <x v="1"/>
    <x v="5"/>
    <x v="0"/>
    <n v="4"/>
    <n v="378.82"/>
    <n v="3703.3"/>
    <n v="11"/>
    <n v="70"/>
    <n v="18"/>
    <x v="15"/>
    <n v="7.1555999999999997"/>
    <x v="10"/>
    <s v="Kolkata"/>
    <n v="0"/>
    <x v="1"/>
    <n v="0"/>
    <n v="1"/>
    <s v="Vehicle Breakdown"/>
    <n v="1106.6099999999999"/>
    <n v="1.7"/>
    <n v="3.5"/>
    <n v="13.085599999999999"/>
    <x v="1"/>
    <x v="0"/>
    <x v="3"/>
    <m/>
    <m/>
    <m/>
  </r>
  <r>
    <d v="2024-10-05T00:00:00"/>
    <d v="1899-12-30T10:43:27"/>
    <x v="78"/>
    <d v="1899-12-30T05:24:55"/>
    <n v="18"/>
    <n v="1954.2"/>
    <n v="4513.21"/>
    <s v="7817154b-c5d2-4b64-bb55-8c4aa6fdc445"/>
    <x v="1"/>
    <s v="69d3b7bb-852b-499e-9402-251eb0ed28f0"/>
    <s v="Furniture"/>
    <x v="0"/>
    <x v="2"/>
    <x v="1"/>
    <x v="6"/>
    <n v="2"/>
    <n v="237.07"/>
    <n v="4752.3599999999997"/>
    <n v="2"/>
    <n v="18"/>
    <n v="17"/>
    <x v="246"/>
    <n v="9.9480000000000004"/>
    <x v="5"/>
    <s v="Bangalore"/>
    <n v="0"/>
    <x v="1"/>
    <n v="1"/>
    <n v="1"/>
    <s v="Other Issue"/>
    <n v="2241.66"/>
    <n v="3.9"/>
    <n v="4.9000000000000004"/>
    <n v="21.018000000000001"/>
    <x v="0"/>
    <x v="1"/>
    <x v="0"/>
    <n v="915.46"/>
    <n v="20.02"/>
    <n v="42.07"/>
  </r>
  <r>
    <d v="2024-07-17T00:00:00"/>
    <d v="1899-12-30T14:32:21"/>
    <x v="80"/>
    <d v="1899-12-30T17:41:32"/>
    <n v="20"/>
    <n v="1308.81"/>
    <n v="2127.0700000000002"/>
    <s v="66afa784-4c0b-45bc-afa2-7cbf2509c6c4"/>
    <x v="1"/>
    <s v="e12da7ed-ef84-41bd-8f9a-dd339a7639fc"/>
    <s v="Electronics"/>
    <x v="3"/>
    <x v="1"/>
    <x v="4"/>
    <x v="1"/>
    <n v="2"/>
    <n v="155.54"/>
    <n v="3227.3"/>
    <n v="34"/>
    <n v="73"/>
    <n v="50"/>
    <x v="535"/>
    <n v="11.126099999999999"/>
    <x v="7"/>
    <s v="Vadodara"/>
    <n v="0"/>
    <x v="2"/>
    <n v="1"/>
    <n v="0"/>
    <s v="Vehicle Breakdown"/>
    <n v="2506.15"/>
    <n v="3.3"/>
    <n v="3.7"/>
    <n v="20.926099999999998"/>
    <x v="1"/>
    <x v="1"/>
    <x v="1"/>
    <n v="4078.31"/>
    <n v="15.92"/>
    <n v="18.600000000000001"/>
  </r>
  <r>
    <d v="2024-12-04T00:00:00"/>
    <d v="1899-12-30T06:27:57"/>
    <x v="28"/>
    <d v="1899-12-30T14:52:18"/>
    <n v="3"/>
    <n v="4305.5"/>
    <n v="1160.03"/>
    <s v="63500692-bdd8-4a08-8942-e92e17b68cb1"/>
    <x v="0"/>
    <s v="a525846f-3733-4839-ad22-98239fab31c0"/>
    <s v="Electronics"/>
    <x v="3"/>
    <x v="0"/>
    <x v="3"/>
    <x v="5"/>
    <n v="6"/>
    <n v="52.06"/>
    <n v="1029.8"/>
    <n v="1"/>
    <n v="64"/>
    <n v="30"/>
    <x v="856"/>
    <n v="12.371700000000001"/>
    <x v="11"/>
    <s v="Jaipur"/>
    <n v="0"/>
    <x v="3"/>
    <n v="1"/>
    <n v="1"/>
    <s v="Customer Demand"/>
    <n v="2812"/>
    <n v="2.4"/>
    <n v="3.5"/>
    <n v="14.511700000000001"/>
    <x v="0"/>
    <x v="0"/>
    <x v="0"/>
    <m/>
    <m/>
    <m/>
  </r>
  <r>
    <d v="2024-11-03T00:00:00"/>
    <d v="1899-12-30T06:59:35"/>
    <x v="94"/>
    <d v="1899-12-30T01:21:09"/>
    <n v="9"/>
    <n v="1535.8"/>
    <n v="1987.55"/>
    <s v="6e8b3bd9-0f29-46fa-99a1-d3a123f6723a"/>
    <x v="1"/>
    <s v="df7d3cdc-26a2-461d-b562-b0911f47c16c"/>
    <s v="Grocery"/>
    <x v="2"/>
    <x v="2"/>
    <x v="1"/>
    <x v="9"/>
    <n v="3"/>
    <n v="457.4"/>
    <n v="4361.71"/>
    <n v="15"/>
    <n v="64"/>
    <n v="54"/>
    <x v="570"/>
    <n v="7.3597000000000001"/>
    <x v="1"/>
    <s v="Surat"/>
    <n v="1"/>
    <x v="0"/>
    <n v="0"/>
    <n v="0"/>
    <s v="Customer Demand"/>
    <n v="2570.92"/>
    <n v="4.3"/>
    <n v="1.7"/>
    <n v="15.1997"/>
    <x v="1"/>
    <x v="0"/>
    <x v="0"/>
    <n v="2677.76"/>
    <n v="1.45"/>
    <n v="11.12"/>
  </r>
  <r>
    <d v="2024-11-16T00:00:00"/>
    <d v="1899-12-30T09:50:25"/>
    <x v="169"/>
    <d v="1899-12-30T03:51:27"/>
    <n v="16"/>
    <n v="2586.6"/>
    <n v="865.17"/>
    <s v="a54e57e8-c56d-4ef2-b9b8-39a5524bff48"/>
    <x v="1"/>
    <s v="5653ecb9-0781-437b-b165-b8b828dec8e8"/>
    <s v="Restaurant"/>
    <x v="3"/>
    <x v="2"/>
    <x v="5"/>
    <x v="9"/>
    <n v="6"/>
    <n v="344.14"/>
    <n v="1705.76"/>
    <n v="26"/>
    <n v="53"/>
    <n v="40"/>
    <x v="564"/>
    <n v="6.3644999999999996"/>
    <x v="3"/>
    <s v="Vadodara"/>
    <n v="1"/>
    <x v="0"/>
    <n v="0"/>
    <n v="0"/>
    <s v="Other Issue"/>
    <n v="4941.47"/>
    <n v="3.7"/>
    <n v="2.7"/>
    <n v="9.3544999999999998"/>
    <x v="0"/>
    <x v="0"/>
    <x v="3"/>
    <n v="4285.75"/>
    <n v="22.16"/>
    <n v="7.02"/>
  </r>
  <r>
    <d v="2024-07-17T00:00:00"/>
    <d v="1899-12-30T20:43:01"/>
    <x v="74"/>
    <d v="1899-12-30T17:45:40"/>
    <n v="13"/>
    <n v="446.55"/>
    <n v="2853.98"/>
    <s v="602a6dca-ef39-4ae7-89d2-06ccc1284689"/>
    <x v="4"/>
    <s v="7abf8a6b-42d5-4a2b-8423-4a657c4cb945"/>
    <s v="Grocery"/>
    <x v="1"/>
    <x v="1"/>
    <x v="1"/>
    <x v="4"/>
    <n v="10"/>
    <n v="452.02"/>
    <n v="1268.8399999999999"/>
    <n v="42"/>
    <n v="46"/>
    <n v="44"/>
    <x v="712"/>
    <n v="12.780799999999999"/>
    <x v="10"/>
    <s v="Kolkata"/>
    <n v="0"/>
    <x v="2"/>
    <n v="1"/>
    <n v="0"/>
    <s v="Customer Demand"/>
    <n v="1015.3"/>
    <n v="4.2"/>
    <n v="4.9000000000000004"/>
    <n v="19.970800000000001"/>
    <x v="0"/>
    <x v="0"/>
    <x v="0"/>
    <m/>
    <m/>
    <m/>
  </r>
  <r>
    <d v="2024-11-21T00:00:00"/>
    <d v="1899-12-30T06:55:02"/>
    <x v="136"/>
    <d v="1899-12-30T04:12:38"/>
    <n v="15"/>
    <n v="4568.66"/>
    <n v="1182.32"/>
    <s v="2a796fb9-eeb2-4f45-ae1b-b655b2bba710"/>
    <x v="4"/>
    <s v="d138fc62-1a87-46bb-af99-3872c1929428"/>
    <s v="Electronics"/>
    <x v="3"/>
    <x v="0"/>
    <x v="3"/>
    <x v="9"/>
    <n v="6"/>
    <n v="419.98"/>
    <n v="3449.02"/>
    <n v="49"/>
    <n v="41"/>
    <n v="20"/>
    <x v="695"/>
    <n v="6.9040999999999997"/>
    <x v="6"/>
    <s v="Mumbai"/>
    <n v="0"/>
    <x v="4"/>
    <n v="1"/>
    <n v="0"/>
    <s v="Customer Demand"/>
    <n v="3942.62"/>
    <n v="3.7"/>
    <n v="1.7"/>
    <n v="9.7941000000000003"/>
    <x v="0"/>
    <x v="0"/>
    <x v="0"/>
    <m/>
    <m/>
    <m/>
  </r>
  <r>
    <d v="2024-12-15T00:00:00"/>
    <d v="1899-12-30T17:34:34"/>
    <x v="32"/>
    <d v="1899-12-30T15:04:38"/>
    <n v="9"/>
    <n v="2533.5500000000002"/>
    <n v="2245.08"/>
    <s v="05c7d7bb-3875-4368-97ea-4228f7c15a27"/>
    <x v="2"/>
    <s v="b5d9dffe-52dd-4a56-81da-6db0314a47ab"/>
    <s v="Grocery"/>
    <x v="1"/>
    <x v="0"/>
    <x v="2"/>
    <x v="1"/>
    <n v="6"/>
    <n v="391.9"/>
    <n v="2109.62"/>
    <n v="14"/>
    <n v="79"/>
    <n v="22"/>
    <x v="355"/>
    <n v="13.8263"/>
    <x v="12"/>
    <s v="Nashik"/>
    <n v="0"/>
    <x v="1"/>
    <n v="1"/>
    <n v="1"/>
    <s v="Vehicle Breakdown"/>
    <n v="1176.6300000000001"/>
    <n v="4.9000000000000004"/>
    <n v="2"/>
    <n v="16.226299999999998"/>
    <x v="0"/>
    <x v="0"/>
    <x v="3"/>
    <m/>
    <m/>
    <m/>
  </r>
  <r>
    <d v="2024-09-25T00:00:00"/>
    <d v="1899-12-30T09:01:27"/>
    <x v="41"/>
    <d v="1899-12-30T17:25:35"/>
    <n v="16"/>
    <n v="3942.99"/>
    <n v="1302.9100000000001"/>
    <s v="1c3c94ee-bbfa-4a36-b397-a6adcd98d2d6"/>
    <x v="1"/>
    <s v="982ba86d-24a1-43fc-8bb6-1c7d9cc71124"/>
    <s v="Electronics"/>
    <x v="2"/>
    <x v="1"/>
    <x v="5"/>
    <x v="9"/>
    <n v="7"/>
    <n v="256.73"/>
    <n v="2126.5300000000002"/>
    <n v="23"/>
    <n v="61"/>
    <n v="10"/>
    <x v="941"/>
    <n v="12.6226"/>
    <x v="2"/>
    <s v="Pune"/>
    <n v="1"/>
    <x v="4"/>
    <n v="0"/>
    <n v="0"/>
    <s v="Other Issue"/>
    <n v="1940.07"/>
    <n v="4.2"/>
    <n v="2.4"/>
    <n v="16.522600000000001"/>
    <x v="0"/>
    <x v="1"/>
    <x v="2"/>
    <n v="981.6"/>
    <n v="12.58"/>
    <n v="33.28"/>
  </r>
  <r>
    <d v="2024-07-22T00:00:00"/>
    <d v="1899-12-30T05:26:16"/>
    <x v="4"/>
    <d v="1899-12-30T06:45:22"/>
    <n v="11"/>
    <n v="661.51"/>
    <n v="1913.27"/>
    <s v="25bf913d-bbde-42b7-bae6-199b33310da1"/>
    <x v="0"/>
    <s v="b09a5a98-9720-40c3-bf9e-955f2a4c06bd"/>
    <s v="Restaurant"/>
    <x v="2"/>
    <x v="1"/>
    <x v="4"/>
    <x v="0"/>
    <n v="4"/>
    <n v="47.11"/>
    <n v="1361.21"/>
    <n v="8"/>
    <n v="44"/>
    <n v="27"/>
    <x v="51"/>
    <n v="11.9489"/>
    <x v="12"/>
    <s v="Nashik"/>
    <n v="1"/>
    <x v="4"/>
    <n v="1"/>
    <n v="0"/>
    <s v="Customer Demand"/>
    <n v="2186.81"/>
    <n v="2.2000000000000002"/>
    <n v="1.5"/>
    <n v="21.5489"/>
    <x v="1"/>
    <x v="0"/>
    <x v="3"/>
    <m/>
    <m/>
    <m/>
  </r>
  <r>
    <d v="2024-10-05T00:00:00"/>
    <d v="1899-12-30T03:50:16"/>
    <x v="145"/>
    <d v="1899-12-30T20:18:45"/>
    <n v="12"/>
    <n v="2569.1999999999998"/>
    <n v="992.84"/>
    <s v="be9b7053-cc13-457d-ab91-ed790ae1e485"/>
    <x v="1"/>
    <s v="00d77009-9498-4fb7-9c28-951179790d53"/>
    <s v="Grocery"/>
    <x v="1"/>
    <x v="2"/>
    <x v="2"/>
    <x v="2"/>
    <n v="9"/>
    <n v="155.4"/>
    <n v="2763.37"/>
    <n v="2"/>
    <n v="33"/>
    <n v="6"/>
    <x v="381"/>
    <n v="1.24"/>
    <x v="3"/>
    <s v="Nagpur"/>
    <n v="1"/>
    <x v="0"/>
    <n v="1"/>
    <n v="0"/>
    <s v="Customer Demand"/>
    <n v="3081.29"/>
    <n v="1.8"/>
    <n v="4"/>
    <n v="8.94"/>
    <x v="1"/>
    <x v="1"/>
    <x v="3"/>
    <n v="4558.9399999999996"/>
    <n v="16.5"/>
    <n v="18.61"/>
  </r>
  <r>
    <d v="2024-08-28T00:00:00"/>
    <d v="1899-12-30T06:48:43"/>
    <x v="19"/>
    <d v="1899-12-30T21:59:22"/>
    <n v="7"/>
    <n v="2810.54"/>
    <n v="1360.38"/>
    <s v="70b90ef5-7d19-40ab-b2f6-da52516d9f06"/>
    <x v="1"/>
    <s v="f254f78b-0244-43cc-bae0-befcfc90076a"/>
    <s v="Electronics"/>
    <x v="1"/>
    <x v="0"/>
    <x v="0"/>
    <x v="3"/>
    <n v="1"/>
    <n v="234.18"/>
    <n v="2263.52"/>
    <n v="48"/>
    <n v="57"/>
    <n v="53"/>
    <x v="772"/>
    <n v="1.5872999999999999"/>
    <x v="11"/>
    <s v="Kolkata"/>
    <n v="1"/>
    <x v="0"/>
    <n v="1"/>
    <n v="1"/>
    <s v="Other Issue"/>
    <n v="3789.72"/>
    <n v="3.5"/>
    <n v="3.9"/>
    <n v="10.7073"/>
    <x v="0"/>
    <x v="1"/>
    <x v="1"/>
    <n v="1844.76"/>
    <n v="24.6"/>
    <n v="58.03"/>
  </r>
  <r>
    <d v="2024-10-06T00:00:00"/>
    <d v="1899-12-30T17:25:35"/>
    <x v="60"/>
    <d v="1899-12-30T07:19:51"/>
    <n v="6"/>
    <n v="1526.35"/>
    <n v="1876.87"/>
    <s v="73e5de17-505f-495f-8c33-48eb20f825b2"/>
    <x v="1"/>
    <s v="302ece25-9abd-4a68-94c4-689d27046392"/>
    <s v="Electronics"/>
    <x v="1"/>
    <x v="1"/>
    <x v="3"/>
    <x v="2"/>
    <n v="10"/>
    <n v="260.74"/>
    <n v="971.72"/>
    <n v="30"/>
    <n v="40"/>
    <n v="37"/>
    <x v="266"/>
    <n v="13.975300000000001"/>
    <x v="9"/>
    <s v="Pune"/>
    <n v="0"/>
    <x v="4"/>
    <n v="0"/>
    <n v="0"/>
    <s v="Vehicle Breakdown"/>
    <n v="2112.1999999999998"/>
    <n v="1.7"/>
    <n v="2.2000000000000002"/>
    <n v="25.2653"/>
    <x v="0"/>
    <x v="1"/>
    <x v="3"/>
    <n v="1183.97"/>
    <n v="17.329999999999998"/>
    <n v="30.15"/>
  </r>
  <r>
    <d v="2024-11-20T00:00:00"/>
    <d v="1899-12-30T03:07:09"/>
    <x v="128"/>
    <d v="1899-12-30T18:06:15"/>
    <n v="5"/>
    <n v="116.77"/>
    <n v="4240.83"/>
    <s v="33079220-7a97-4166-a5cf-d81e21b6687e"/>
    <x v="1"/>
    <s v="14f1cc45-e54c-4d9a-86d0-9847d6989049"/>
    <s v="Electronics"/>
    <x v="1"/>
    <x v="2"/>
    <x v="2"/>
    <x v="6"/>
    <n v="3"/>
    <n v="458.45"/>
    <n v="3993.33"/>
    <n v="43"/>
    <n v="15"/>
    <n v="43"/>
    <x v="376"/>
    <n v="7.968"/>
    <x v="5"/>
    <s v="Hyderabad"/>
    <n v="1"/>
    <x v="4"/>
    <n v="0"/>
    <n v="1"/>
    <s v="Vehicle Breakdown"/>
    <n v="2460.92"/>
    <n v="1.3"/>
    <n v="2"/>
    <n v="10.838000000000001"/>
    <x v="1"/>
    <x v="0"/>
    <x v="1"/>
    <n v="1027.77"/>
    <n v="27.13"/>
    <n v="29.89"/>
  </r>
  <r>
    <d v="2024-09-07T00:00:00"/>
    <d v="1899-12-30T15:48:36"/>
    <x v="16"/>
    <d v="1899-12-30T06:14:33"/>
    <n v="19"/>
    <n v="1219.98"/>
    <n v="524.37"/>
    <s v="8d69c9fa-2e4c-4abd-968e-556fafffa330"/>
    <x v="1"/>
    <s v="6a9e740a-1ad0-4810-a719-314c524f32b0"/>
    <s v="Restaurant"/>
    <x v="3"/>
    <x v="0"/>
    <x v="5"/>
    <x v="1"/>
    <n v="1"/>
    <n v="341.51"/>
    <n v="3376.8"/>
    <n v="9"/>
    <n v="40"/>
    <n v="29"/>
    <x v="772"/>
    <n v="4.7584"/>
    <x v="14"/>
    <s v="Surat"/>
    <n v="1"/>
    <x v="2"/>
    <n v="1"/>
    <n v="0"/>
    <s v="Customer Demand"/>
    <n v="3758.02"/>
    <n v="3.4"/>
    <n v="4"/>
    <n v="13.878399999999999"/>
    <x v="1"/>
    <x v="1"/>
    <x v="0"/>
    <n v="4099.07"/>
    <n v="20.5"/>
    <n v="2.2999999999999998"/>
  </r>
  <r>
    <d v="2024-07-11T00:00:00"/>
    <d v="1899-12-30T04:49:54"/>
    <x v="156"/>
    <d v="1899-12-30T15:32:08"/>
    <n v="12"/>
    <n v="222.94"/>
    <n v="704.94"/>
    <s v="80e673d0-ee1f-4719-877e-e152bfed9f1f"/>
    <x v="0"/>
    <s v="046e4d92-f238-4bf3-b64e-f02f7ddfac02"/>
    <s v="Grocery"/>
    <x v="2"/>
    <x v="0"/>
    <x v="2"/>
    <x v="1"/>
    <n v="10"/>
    <n v="330.84"/>
    <n v="3903.76"/>
    <n v="6"/>
    <n v="18"/>
    <n v="49"/>
    <x v="801"/>
    <n v="4.1867999999999999"/>
    <x v="9"/>
    <s v="Nagpur"/>
    <n v="1"/>
    <x v="0"/>
    <n v="1"/>
    <n v="0"/>
    <s v="Customer Demand"/>
    <n v="3271.74"/>
    <n v="3.3"/>
    <n v="3.2"/>
    <n v="12.5968"/>
    <x v="0"/>
    <x v="1"/>
    <x v="3"/>
    <m/>
    <m/>
    <m/>
  </r>
  <r>
    <d v="2024-11-22T00:00:00"/>
    <d v="1899-12-30T01:14:09"/>
    <x v="45"/>
    <d v="1899-12-30T01:51:26"/>
    <n v="5"/>
    <n v="2892.62"/>
    <n v="2266.7800000000002"/>
    <s v="a932c822-58f1-4d53-ae11-30dad78e3ae2"/>
    <x v="1"/>
    <s v="5917b66a-ee55-45c4-bde4-631d5dcb997a"/>
    <s v="Furniture"/>
    <x v="2"/>
    <x v="0"/>
    <x v="4"/>
    <x v="9"/>
    <n v="10"/>
    <n v="128.16"/>
    <n v="2916.9"/>
    <n v="15"/>
    <n v="35"/>
    <n v="49"/>
    <x v="398"/>
    <n v="1.337"/>
    <x v="7"/>
    <s v="Ludhiana"/>
    <n v="0"/>
    <x v="0"/>
    <n v="0"/>
    <n v="1"/>
    <s v="Other Issue"/>
    <n v="4455.5"/>
    <n v="1.8"/>
    <n v="2.9"/>
    <n v="8.907"/>
    <x v="0"/>
    <x v="0"/>
    <x v="1"/>
    <n v="3463.06"/>
    <n v="28.98"/>
    <n v="25.43"/>
  </r>
  <r>
    <d v="2024-09-20T00:00:00"/>
    <d v="1899-12-30T16:35:59"/>
    <x v="119"/>
    <d v="1899-12-30T05:59:49"/>
    <n v="12"/>
    <n v="3213.57"/>
    <n v="1714.27"/>
    <s v="bbe31ab1-a228-4258-82c2-9b8bee16a011"/>
    <x v="2"/>
    <s v="506f4b20-6806-429d-8f4d-601f93ed4a56"/>
    <s v="Electronics"/>
    <x v="2"/>
    <x v="1"/>
    <x v="4"/>
    <x v="1"/>
    <n v="8"/>
    <n v="256.45"/>
    <n v="1897.32"/>
    <n v="24"/>
    <n v="23"/>
    <n v="39"/>
    <x v="672"/>
    <n v="11.4726"/>
    <x v="6"/>
    <s v="Nashik"/>
    <n v="1"/>
    <x v="1"/>
    <n v="0"/>
    <n v="1"/>
    <s v="Vehicle Breakdown"/>
    <n v="3479.16"/>
    <n v="4.5"/>
    <n v="4.4000000000000004"/>
    <n v="17.732599999999998"/>
    <x v="0"/>
    <x v="1"/>
    <x v="3"/>
    <m/>
    <m/>
    <m/>
  </r>
  <r>
    <d v="2024-09-13T00:00:00"/>
    <d v="1899-12-30T16:05:37"/>
    <x v="27"/>
    <d v="1899-12-30T13:49:32"/>
    <n v="16"/>
    <n v="177.78"/>
    <n v="2173.42"/>
    <s v="18d2b0ec-3c38-4d2b-8711-8895d70c86af"/>
    <x v="1"/>
    <s v="e84070d2-00c0-4989-83c1-fafb1eb87d5f"/>
    <s v="Grocery"/>
    <x v="3"/>
    <x v="1"/>
    <x v="4"/>
    <x v="7"/>
    <n v="1"/>
    <n v="361.35"/>
    <n v="4126.42"/>
    <n v="18"/>
    <n v="30"/>
    <n v="52"/>
    <x v="847"/>
    <n v="10.563700000000001"/>
    <x v="6"/>
    <s v="Chennai"/>
    <n v="1"/>
    <x v="0"/>
    <n v="0"/>
    <n v="0"/>
    <s v="Vehicle Breakdown"/>
    <n v="3639.74"/>
    <n v="3"/>
    <n v="2.1"/>
    <n v="15.803700000000001"/>
    <x v="0"/>
    <x v="1"/>
    <x v="0"/>
    <n v="2439.2600000000002"/>
    <n v="14.44"/>
    <n v="49.74"/>
  </r>
  <r>
    <d v="2024-07-02T00:00:00"/>
    <d v="1899-12-30T18:50:28"/>
    <x v="80"/>
    <d v="1899-12-30T07:29:17"/>
    <n v="2"/>
    <n v="238.85"/>
    <n v="2944.38"/>
    <s v="53292c91-0928-43b7-9bda-3a312c60d510"/>
    <x v="0"/>
    <s v="97961163-a979-4044-a26c-5a503cd0c569"/>
    <s v="Electronics"/>
    <x v="0"/>
    <x v="0"/>
    <x v="4"/>
    <x v="9"/>
    <n v="3"/>
    <n v="152.66"/>
    <n v="4888.76"/>
    <n v="46"/>
    <n v="83"/>
    <n v="50"/>
    <x v="470"/>
    <n v="14.7796"/>
    <x v="8"/>
    <s v="Lucknow"/>
    <n v="0"/>
    <x v="1"/>
    <n v="1"/>
    <n v="1"/>
    <s v="Customer Demand"/>
    <n v="4461.3500000000004"/>
    <n v="2.9"/>
    <n v="4.7"/>
    <n v="22.499600000000001"/>
    <x v="1"/>
    <x v="0"/>
    <x v="0"/>
    <m/>
    <m/>
    <m/>
  </r>
  <r>
    <d v="2024-10-11T00:00:00"/>
    <d v="1899-12-30T01:47:37"/>
    <x v="162"/>
    <d v="1899-12-30T05:33:41"/>
    <n v="6"/>
    <n v="1794.49"/>
    <n v="2815.89"/>
    <s v="2c14fa59-0aba-4c94-82e5-a6221cc36b5f"/>
    <x v="1"/>
    <s v="9a8cb3f8-b57f-4e2e-8591-f366428526e3"/>
    <s v="Grocery"/>
    <x v="1"/>
    <x v="0"/>
    <x v="5"/>
    <x v="3"/>
    <n v="2"/>
    <n v="124.53"/>
    <n v="2097"/>
    <n v="35"/>
    <n v="98"/>
    <n v="19"/>
    <x v="862"/>
    <n v="3.4746000000000001"/>
    <x v="10"/>
    <s v="Chennai"/>
    <n v="1"/>
    <x v="3"/>
    <n v="0"/>
    <n v="0"/>
    <s v="Other Issue"/>
    <n v="3158.48"/>
    <n v="2.1"/>
    <n v="3.3"/>
    <n v="14.714600000000001"/>
    <x v="1"/>
    <x v="1"/>
    <x v="0"/>
    <n v="1633.77"/>
    <n v="22.31"/>
    <n v="22.9"/>
  </r>
  <r>
    <d v="2024-10-28T00:00:00"/>
    <d v="1899-12-30T19:59:58"/>
    <x v="43"/>
    <d v="1899-12-30T12:26:39"/>
    <n v="5"/>
    <n v="169.23"/>
    <n v="1583.93"/>
    <s v="2adf2e15-74f2-4158-bb4c-35b50612f36f"/>
    <x v="0"/>
    <s v="0e294c58-2d7e-42dc-a7c3-1240ee8704a4"/>
    <s v="Furniture"/>
    <x v="3"/>
    <x v="1"/>
    <x v="3"/>
    <x v="8"/>
    <n v="9"/>
    <n v="436.22"/>
    <n v="2897.37"/>
    <n v="30"/>
    <n v="24"/>
    <n v="40"/>
    <x v="1080"/>
    <n v="6.6535000000000002"/>
    <x v="11"/>
    <s v="Nagpur"/>
    <n v="0"/>
    <x v="4"/>
    <n v="1"/>
    <n v="1"/>
    <s v="Other Issue"/>
    <n v="2247.14"/>
    <n v="4.5"/>
    <n v="4.8"/>
    <n v="10.6235"/>
    <x v="1"/>
    <x v="0"/>
    <x v="1"/>
    <m/>
    <m/>
    <m/>
  </r>
  <r>
    <d v="2024-12-03T00:00:00"/>
    <d v="1899-12-30T09:31:52"/>
    <x v="143"/>
    <d v="1899-12-30T22:46:02"/>
    <n v="1"/>
    <n v="4993.58"/>
    <n v="4583.9799999999996"/>
    <s v="9fdc5ead-7885-4f8b-96be-5cbee08c8bd9"/>
    <x v="1"/>
    <s v="021801fc-57cd-4ed8-97a0-69fe8e01b5cb"/>
    <s v="Furniture"/>
    <x v="1"/>
    <x v="0"/>
    <x v="5"/>
    <x v="7"/>
    <n v="10"/>
    <n v="492.41"/>
    <n v="2928.97"/>
    <n v="28"/>
    <n v="31"/>
    <n v="27"/>
    <x v="156"/>
    <n v="9.7659000000000002"/>
    <x v="8"/>
    <s v="Jaipur"/>
    <n v="1"/>
    <x v="2"/>
    <n v="1"/>
    <n v="0"/>
    <s v="Customer Demand"/>
    <n v="1089.1500000000001"/>
    <n v="4.2"/>
    <n v="4.4000000000000004"/>
    <n v="11.5059"/>
    <x v="0"/>
    <x v="0"/>
    <x v="2"/>
    <n v="4491.62"/>
    <n v="13.11"/>
    <n v="14.22"/>
  </r>
  <r>
    <d v="2024-12-16T00:00:00"/>
    <d v="1899-12-30T13:44:00"/>
    <x v="134"/>
    <d v="1899-12-30T11:32:08"/>
    <n v="9"/>
    <n v="1994.35"/>
    <n v="3508.12"/>
    <s v="37d2d28c-7027-45cd-b4d3-ed4955b26d17"/>
    <x v="1"/>
    <s v="99e68960-5a80-46d1-a1ac-2bf7b223cbb0"/>
    <s v="Electronics"/>
    <x v="2"/>
    <x v="1"/>
    <x v="4"/>
    <x v="7"/>
    <n v="7"/>
    <n v="399.21"/>
    <n v="2725.5"/>
    <n v="42"/>
    <n v="98"/>
    <n v="58"/>
    <x v="952"/>
    <n v="8.5870999999999995"/>
    <x v="9"/>
    <s v="Ahmedabad"/>
    <n v="1"/>
    <x v="0"/>
    <n v="0"/>
    <n v="0"/>
    <s v="Customer Demand"/>
    <n v="3629.37"/>
    <n v="2.7"/>
    <n v="3.7"/>
    <n v="16.187100000000001"/>
    <x v="0"/>
    <x v="0"/>
    <x v="1"/>
    <n v="3923.87"/>
    <n v="15.12"/>
    <n v="22.78"/>
  </r>
  <r>
    <d v="2024-12-01T00:00:00"/>
    <d v="1899-12-30T04:57:44"/>
    <x v="116"/>
    <d v="1899-12-30T18:55:31"/>
    <n v="6"/>
    <n v="4491.1499999999996"/>
    <n v="1212.33"/>
    <s v="28eac868-c515-45b6-9b45-36c8253fa1af"/>
    <x v="0"/>
    <s v="a78cd537-706a-45db-b942-ad165b0a58c3"/>
    <s v="Furniture"/>
    <x v="3"/>
    <x v="0"/>
    <x v="3"/>
    <x v="4"/>
    <n v="3"/>
    <n v="53.26"/>
    <n v="2337.39"/>
    <n v="16"/>
    <n v="45"/>
    <n v="49"/>
    <x v="212"/>
    <n v="1.3927"/>
    <x v="5"/>
    <s v="Mumbai"/>
    <n v="0"/>
    <x v="3"/>
    <n v="0"/>
    <n v="0"/>
    <s v="Customer Demand"/>
    <n v="3696.14"/>
    <n v="2.6"/>
    <n v="1.1000000000000001"/>
    <n v="3.5727000000000002"/>
    <x v="0"/>
    <x v="1"/>
    <x v="3"/>
    <m/>
    <m/>
    <m/>
  </r>
  <r>
    <d v="2024-09-08T00:00:00"/>
    <d v="1899-12-30T13:31:50"/>
    <x v="110"/>
    <d v="1899-12-30T17:10:35"/>
    <n v="7"/>
    <n v="1129.33"/>
    <n v="4022.33"/>
    <s v="1b355e42-2d9e-4a60-93bc-dd44a2e013e4"/>
    <x v="1"/>
    <s v="cb417c62-fc21-4bbe-8d46-3a3fbb00c553"/>
    <s v="Grocery"/>
    <x v="2"/>
    <x v="0"/>
    <x v="0"/>
    <x v="1"/>
    <n v="10"/>
    <n v="221.11"/>
    <n v="541.59"/>
    <n v="50"/>
    <n v="79"/>
    <n v="26"/>
    <x v="105"/>
    <n v="3.2725"/>
    <x v="0"/>
    <s v="Ludhiana"/>
    <n v="0"/>
    <x v="4"/>
    <n v="1"/>
    <n v="1"/>
    <s v="Other Issue"/>
    <n v="2244.2600000000002"/>
    <n v="1.9"/>
    <n v="2.1"/>
    <n v="4.8224999999999998"/>
    <x v="0"/>
    <x v="1"/>
    <x v="3"/>
    <n v="840.69"/>
    <n v="27.96"/>
    <n v="1.41"/>
  </r>
  <r>
    <d v="2024-11-23T00:00:00"/>
    <d v="1899-12-30T00:54:49"/>
    <x v="38"/>
    <d v="1899-12-30T21:29:41"/>
    <n v="5"/>
    <n v="2889.68"/>
    <n v="4384.07"/>
    <s v="60f5b4da-9a2e-4535-9050-bc2ab61467ec"/>
    <x v="1"/>
    <s v="65ad0788-1598-4f45-a675-7d9c950fdd09"/>
    <s v="Electronics"/>
    <x v="3"/>
    <x v="2"/>
    <x v="3"/>
    <x v="5"/>
    <n v="10"/>
    <n v="382.37"/>
    <n v="2588.2199999999998"/>
    <n v="46"/>
    <n v="15"/>
    <n v="25"/>
    <x v="439"/>
    <n v="6.2827000000000002"/>
    <x v="0"/>
    <s v="Bangalore"/>
    <n v="1"/>
    <x v="4"/>
    <n v="0"/>
    <n v="0"/>
    <s v="Customer Demand"/>
    <n v="1383.9"/>
    <n v="4.0999999999999996"/>
    <n v="1.9"/>
    <n v="9.7727000000000004"/>
    <x v="1"/>
    <x v="1"/>
    <x v="1"/>
    <n v="4726.38"/>
    <n v="21.86"/>
    <n v="33.42"/>
  </r>
  <r>
    <d v="2024-11-05T00:00:00"/>
    <d v="1899-12-30T20:46:14"/>
    <x v="27"/>
    <d v="1899-12-30T05:12:13"/>
    <n v="4"/>
    <n v="168.53"/>
    <n v="2923.93"/>
    <s v="b2f1d1b5-88fe-4a12-80d8-9e22ae2a9f29"/>
    <x v="1"/>
    <s v="016f008d-630f-4e9f-a13a-9e8a2d2ee59d"/>
    <s v="Electronics"/>
    <x v="1"/>
    <x v="0"/>
    <x v="2"/>
    <x v="0"/>
    <n v="3"/>
    <n v="240.95"/>
    <n v="1490.46"/>
    <n v="2"/>
    <n v="98"/>
    <n v="5"/>
    <x v="735"/>
    <n v="13.0916"/>
    <x v="5"/>
    <s v="Ludhiana"/>
    <n v="0"/>
    <x v="3"/>
    <n v="0"/>
    <n v="1"/>
    <s v="Vehicle Breakdown"/>
    <n v="3371.63"/>
    <n v="1.6"/>
    <n v="1.8"/>
    <n v="23.8916"/>
    <x v="1"/>
    <x v="0"/>
    <x v="3"/>
    <n v="4501"/>
    <n v="22.83"/>
    <n v="52.04"/>
  </r>
  <r>
    <d v="2024-08-13T00:00:00"/>
    <d v="1899-12-30T15:24:55"/>
    <x v="121"/>
    <d v="1899-12-30T10:55:25"/>
    <n v="2"/>
    <n v="2675.63"/>
    <n v="831.35"/>
    <s v="c2c6e207-988c-4cad-b963-2d848c34b0fb"/>
    <x v="1"/>
    <s v="ca99d8e9-0898-4ab4-8aa5-fe056bc82106"/>
    <s v="Restaurant"/>
    <x v="0"/>
    <x v="1"/>
    <x v="3"/>
    <x v="5"/>
    <n v="8"/>
    <n v="382.87"/>
    <n v="4658.07"/>
    <n v="8"/>
    <n v="72"/>
    <n v="55"/>
    <x v="223"/>
    <n v="14.0389"/>
    <x v="13"/>
    <s v="Pune"/>
    <n v="1"/>
    <x v="2"/>
    <n v="0"/>
    <n v="1"/>
    <s v="Vehicle Breakdown"/>
    <n v="280.27999999999997"/>
    <n v="1.3"/>
    <n v="1.4"/>
    <n v="21.268900000000002"/>
    <x v="0"/>
    <x v="1"/>
    <x v="3"/>
    <n v="78.06"/>
    <n v="4.04"/>
    <n v="23.89"/>
  </r>
  <r>
    <d v="2024-09-14T00:00:00"/>
    <d v="1899-12-30T06:47:38"/>
    <x v="138"/>
    <d v="1899-12-30T01:01:07"/>
    <n v="13"/>
    <n v="539.98"/>
    <n v="4016.69"/>
    <s v="a058d470-4659-4b7d-9beb-e36fb826edf8"/>
    <x v="2"/>
    <s v="e1446547-fb75-494d-8d83-b1443da4ee43"/>
    <s v="Furniture"/>
    <x v="1"/>
    <x v="1"/>
    <x v="0"/>
    <x v="7"/>
    <n v="6"/>
    <n v="293.77999999999997"/>
    <n v="1863.28"/>
    <n v="38"/>
    <n v="21"/>
    <n v="54"/>
    <x v="634"/>
    <n v="6.9606000000000003"/>
    <x v="4"/>
    <s v="Lucknow"/>
    <n v="1"/>
    <x v="4"/>
    <n v="1"/>
    <n v="0"/>
    <s v="Vehicle Breakdown"/>
    <n v="4840.79"/>
    <n v="3.9"/>
    <n v="4.7"/>
    <n v="13.8306"/>
    <x v="0"/>
    <x v="1"/>
    <x v="3"/>
    <m/>
    <m/>
    <m/>
  </r>
  <r>
    <d v="2024-12-08T00:00:00"/>
    <d v="1899-12-30T06:59:53"/>
    <x v="140"/>
    <d v="1899-12-30T01:39:37"/>
    <n v="14"/>
    <n v="3113.65"/>
    <n v="4741.45"/>
    <s v="a5133b77-783d-47c1-a130-a81d0acaf7b6"/>
    <x v="1"/>
    <s v="cec58bc2-2634-4791-882f-920431563047"/>
    <s v="Electronics"/>
    <x v="1"/>
    <x v="1"/>
    <x v="5"/>
    <x v="2"/>
    <n v="1"/>
    <n v="487.04"/>
    <n v="4754.96"/>
    <n v="28"/>
    <n v="15"/>
    <n v="54"/>
    <x v="79"/>
    <n v="8.7652999999999999"/>
    <x v="7"/>
    <s v="Ahmedabad"/>
    <n v="0"/>
    <x v="1"/>
    <n v="1"/>
    <n v="0"/>
    <s v="Vehicle Breakdown"/>
    <n v="1276.4100000000001"/>
    <n v="4.5999999999999996"/>
    <n v="2.7"/>
    <n v="12.315300000000001"/>
    <x v="1"/>
    <x v="0"/>
    <x v="0"/>
    <n v="1680.87"/>
    <n v="1.36"/>
    <n v="5.82"/>
  </r>
  <r>
    <d v="2024-11-08T00:00:00"/>
    <d v="1899-12-30T22:34:05"/>
    <x v="163"/>
    <d v="1899-12-30T04:26:44"/>
    <n v="9"/>
    <n v="4075.12"/>
    <n v="3590.31"/>
    <s v="798d286e-5dc8-4511-94bf-968433f83e51"/>
    <x v="1"/>
    <s v="1adbef8e-f4f3-4217-a8d7-d5d4148c5851"/>
    <s v="Restaurant"/>
    <x v="2"/>
    <x v="2"/>
    <x v="0"/>
    <x v="0"/>
    <n v="6"/>
    <n v="346.04"/>
    <n v="1217.51"/>
    <n v="23"/>
    <n v="13"/>
    <n v="52"/>
    <x v="826"/>
    <n v="9.7045999999999992"/>
    <x v="6"/>
    <s v="Ahmedabad"/>
    <n v="1"/>
    <x v="2"/>
    <n v="1"/>
    <n v="0"/>
    <s v="Customer Demand"/>
    <n v="300.83"/>
    <n v="3.2"/>
    <n v="3.5"/>
    <n v="15.544599999999999"/>
    <x v="1"/>
    <x v="0"/>
    <x v="3"/>
    <n v="3445.5"/>
    <n v="12.38"/>
    <n v="14.58"/>
  </r>
  <r>
    <d v="2024-07-11T00:00:00"/>
    <d v="1899-12-30T02:36:48"/>
    <x v="81"/>
    <d v="1899-12-30T18:21:01"/>
    <n v="17"/>
    <n v="2314.09"/>
    <n v="643.16999999999996"/>
    <s v="a79155fa-d40c-4be4-b275-6a1c0002318f"/>
    <x v="1"/>
    <s v="3ff30a56-e45b-45d8-b9f5-01324409a82c"/>
    <s v="Furniture"/>
    <x v="0"/>
    <x v="0"/>
    <x v="0"/>
    <x v="3"/>
    <n v="9"/>
    <n v="112.71"/>
    <n v="4164.74"/>
    <n v="20"/>
    <n v="33"/>
    <n v="53"/>
    <x v="756"/>
    <n v="3.0196999999999998"/>
    <x v="4"/>
    <s v="Hyderabad"/>
    <n v="1"/>
    <x v="4"/>
    <n v="0"/>
    <n v="1"/>
    <s v="Other Issue"/>
    <n v="3050.86"/>
    <n v="2.7"/>
    <n v="3.6"/>
    <n v="12.169700000000001"/>
    <x v="0"/>
    <x v="1"/>
    <x v="3"/>
    <n v="4071.99"/>
    <n v="1.36"/>
    <n v="32.99"/>
  </r>
  <r>
    <d v="2024-11-17T00:00:00"/>
    <d v="1899-12-30T18:05:35"/>
    <x v="145"/>
    <d v="1899-12-30T11:18:49"/>
    <n v="11"/>
    <n v="2097.1999999999998"/>
    <n v="3563.73"/>
    <s v="0414393c-67af-4e8a-94b8-00d046a2c87f"/>
    <x v="0"/>
    <s v="4b845b2a-e2d5-4f61-b927-b249b0ad1450"/>
    <s v="Electronics"/>
    <x v="3"/>
    <x v="1"/>
    <x v="0"/>
    <x v="0"/>
    <n v="4"/>
    <n v="483.18"/>
    <n v="4762.8"/>
    <n v="16"/>
    <n v="9"/>
    <n v="34"/>
    <x v="353"/>
    <n v="2.8725999999999998"/>
    <x v="2"/>
    <s v="Ludhiana"/>
    <n v="1"/>
    <x v="3"/>
    <n v="1"/>
    <n v="0"/>
    <s v="Vehicle Breakdown"/>
    <n v="753.72"/>
    <n v="4.7"/>
    <n v="3.8"/>
    <n v="13.692600000000001"/>
    <x v="0"/>
    <x v="0"/>
    <x v="2"/>
    <m/>
    <m/>
    <m/>
  </r>
  <r>
    <d v="2024-09-22T00:00:00"/>
    <d v="1899-12-30T00:31:00"/>
    <x v="77"/>
    <d v="1899-12-30T21:27:54"/>
    <n v="2"/>
    <n v="825.7"/>
    <n v="1832.35"/>
    <s v="b25f3a19-7229-4876-b5ba-46abbd77b5a9"/>
    <x v="3"/>
    <s v="dfc20d76-84b4-4014-8e8c-09519a43a42f"/>
    <s v="Furniture"/>
    <x v="1"/>
    <x v="2"/>
    <x v="5"/>
    <x v="8"/>
    <n v="5"/>
    <n v="354.11"/>
    <n v="3809.57"/>
    <n v="12"/>
    <n v="24"/>
    <n v="29"/>
    <x v="691"/>
    <n v="11.863099999999999"/>
    <x v="4"/>
    <s v="Ahmedabad"/>
    <n v="1"/>
    <x v="0"/>
    <n v="0"/>
    <n v="1"/>
    <s v="Other Issue"/>
    <n v="2888.94"/>
    <n v="4.7"/>
    <n v="2.2999999999999998"/>
    <n v="22.0031"/>
    <x v="1"/>
    <x v="0"/>
    <x v="0"/>
    <m/>
    <m/>
    <m/>
  </r>
  <r>
    <d v="2024-06-30T00:00:00"/>
    <d v="1899-12-30T03:54:45"/>
    <x v="47"/>
    <d v="1899-12-30T00:42:11"/>
    <n v="2"/>
    <n v="2146.48"/>
    <n v="3306.23"/>
    <s v="837a7a4a-5649-4bb9-91fd-2442e628eab6"/>
    <x v="1"/>
    <s v="344ba894-1e01-4a63-a864-193b0541bd1f"/>
    <s v="Restaurant"/>
    <x v="1"/>
    <x v="2"/>
    <x v="4"/>
    <x v="7"/>
    <n v="4"/>
    <n v="27.04"/>
    <n v="832.93"/>
    <n v="19"/>
    <n v="93"/>
    <n v="7"/>
    <x v="856"/>
    <n v="9.7112999999999996"/>
    <x v="6"/>
    <s v="Surat"/>
    <n v="1"/>
    <x v="3"/>
    <n v="0"/>
    <n v="1"/>
    <s v="Other Issue"/>
    <n v="3211.91"/>
    <n v="2.8"/>
    <n v="2.5"/>
    <n v="11.8513"/>
    <x v="0"/>
    <x v="0"/>
    <x v="0"/>
    <n v="4523.18"/>
    <n v="13.08"/>
    <n v="1.58"/>
  </r>
  <r>
    <d v="2024-09-05T00:00:00"/>
    <d v="1899-12-30T06:22:36"/>
    <x v="89"/>
    <d v="1899-12-30T03:44:03"/>
    <n v="19"/>
    <n v="3044.44"/>
    <n v="2613.56"/>
    <s v="d7cc3256-a3e6-4d2b-a5d1-8d6f6b840384"/>
    <x v="2"/>
    <s v="85285dbe-c977-41e7-b0d9-6905cdeafd99"/>
    <s v="Furniture"/>
    <x v="2"/>
    <x v="2"/>
    <x v="2"/>
    <x v="4"/>
    <n v="9"/>
    <n v="269.42"/>
    <n v="2650.79"/>
    <n v="15"/>
    <n v="84"/>
    <n v="24"/>
    <x v="147"/>
    <n v="14.9704"/>
    <x v="0"/>
    <s v="Nashik"/>
    <n v="0"/>
    <x v="0"/>
    <n v="1"/>
    <n v="0"/>
    <s v="Customer Demand"/>
    <n v="2226.89"/>
    <n v="4.4000000000000004"/>
    <n v="2.2000000000000002"/>
    <n v="15.400399999999999"/>
    <x v="1"/>
    <x v="0"/>
    <x v="0"/>
    <m/>
    <m/>
    <m/>
  </r>
  <r>
    <d v="2024-09-15T00:00:00"/>
    <d v="1899-12-30T13:48:30"/>
    <x v="95"/>
    <d v="1899-12-30T20:18:15"/>
    <n v="19"/>
    <n v="994.13"/>
    <n v="635.99"/>
    <s v="90337473-cc7a-4e84-aacd-bf09b1f13c11"/>
    <x v="2"/>
    <s v="7f131d86-e82b-41c1-a0b3-21ea26f78ab2"/>
    <s v="Restaurant"/>
    <x v="0"/>
    <x v="0"/>
    <x v="5"/>
    <x v="5"/>
    <n v="10"/>
    <n v="77.95"/>
    <n v="763.53"/>
    <n v="37"/>
    <n v="62"/>
    <n v="37"/>
    <x v="27"/>
    <n v="6.2805"/>
    <x v="8"/>
    <s v="Nashik"/>
    <n v="0"/>
    <x v="0"/>
    <n v="0"/>
    <n v="1"/>
    <s v="Other Issue"/>
    <n v="1117.3499999999999"/>
    <n v="1.9"/>
    <n v="2.7"/>
    <n v="10.6905"/>
    <x v="0"/>
    <x v="0"/>
    <x v="3"/>
    <m/>
    <m/>
    <m/>
  </r>
  <r>
    <d v="2024-09-03T00:00:00"/>
    <d v="1899-12-30T22:04:37"/>
    <x v="101"/>
    <d v="1899-12-30T09:16:15"/>
    <n v="3"/>
    <n v="4649.3500000000004"/>
    <n v="1180.56"/>
    <s v="594205d2-90a5-424a-a018-c8ca5edd048b"/>
    <x v="1"/>
    <s v="99e0689d-d5ea-454e-84cc-366aede57fde"/>
    <s v="Electronics"/>
    <x v="0"/>
    <x v="0"/>
    <x v="4"/>
    <x v="2"/>
    <n v="10"/>
    <n v="249.29"/>
    <n v="1779.02"/>
    <n v="34"/>
    <n v="91"/>
    <n v="37"/>
    <x v="313"/>
    <n v="13.614800000000001"/>
    <x v="10"/>
    <s v="Hyderabad"/>
    <n v="1"/>
    <x v="1"/>
    <n v="0"/>
    <n v="1"/>
    <s v="Vehicle Breakdown"/>
    <n v="139.51"/>
    <n v="2.4"/>
    <n v="3.9"/>
    <n v="21.544800000000002"/>
    <x v="0"/>
    <x v="1"/>
    <x v="2"/>
    <n v="4211.2299999999996"/>
    <n v="13.26"/>
    <n v="15.35"/>
  </r>
  <r>
    <d v="2024-07-06T00:00:00"/>
    <d v="1899-12-30T05:06:10"/>
    <x v="73"/>
    <d v="1899-12-30T01:15:23"/>
    <n v="20"/>
    <n v="4256.12"/>
    <n v="2509.11"/>
    <s v="819bf656-b56e-464c-8152-e581ed092596"/>
    <x v="1"/>
    <s v="79cfeeb6-2651-4b94-b559-4adfd126985c"/>
    <s v="Furniture"/>
    <x v="2"/>
    <x v="0"/>
    <x v="4"/>
    <x v="5"/>
    <n v="7"/>
    <n v="245.47"/>
    <n v="2785.8"/>
    <n v="9"/>
    <n v="57"/>
    <n v="60"/>
    <x v="419"/>
    <n v="4.2310999999999996"/>
    <x v="0"/>
    <s v="Chennai"/>
    <n v="1"/>
    <x v="2"/>
    <n v="0"/>
    <n v="0"/>
    <s v="Vehicle Breakdown"/>
    <n v="293.41000000000003"/>
    <n v="3.4"/>
    <n v="1.6"/>
    <n v="4.9310999999999998"/>
    <x v="0"/>
    <x v="1"/>
    <x v="0"/>
    <n v="3517.57"/>
    <n v="19.04"/>
    <n v="59.05"/>
  </r>
  <r>
    <d v="2024-12-19T00:00:00"/>
    <d v="1899-12-30T21:21:46"/>
    <x v="1"/>
    <d v="1899-12-30T10:03:21"/>
    <n v="3"/>
    <n v="2282.96"/>
    <n v="3960.51"/>
    <s v="4d7f8f11-2bda-40ab-bbb2-59b3d139483f"/>
    <x v="1"/>
    <s v="de2d4b94-933b-4495-b089-fb669f796dd0"/>
    <s v="Furniture"/>
    <x v="3"/>
    <x v="2"/>
    <x v="4"/>
    <x v="0"/>
    <n v="2"/>
    <n v="30.66"/>
    <n v="4045.22"/>
    <n v="11"/>
    <n v="92"/>
    <n v="36"/>
    <x v="1019"/>
    <n v="13.048500000000001"/>
    <x v="11"/>
    <s v="Surat"/>
    <n v="1"/>
    <x v="3"/>
    <n v="0"/>
    <n v="1"/>
    <s v="Other Issue"/>
    <n v="3456.98"/>
    <n v="5"/>
    <n v="2.1"/>
    <n v="24.0885"/>
    <x v="1"/>
    <x v="0"/>
    <x v="3"/>
    <n v="3574.21"/>
    <n v="7.78"/>
    <n v="20.58"/>
  </r>
  <r>
    <d v="2024-09-06T00:00:00"/>
    <d v="1899-12-30T12:16:12"/>
    <x v="69"/>
    <d v="1899-12-30T10:10:59"/>
    <n v="10"/>
    <n v="4050.18"/>
    <n v="1835.49"/>
    <s v="42485b24-2916-4785-a53c-2122203ddcb8"/>
    <x v="3"/>
    <s v="0b42fa4d-4685-4320-93e8-5716dabe51ea"/>
    <s v="Furniture"/>
    <x v="1"/>
    <x v="2"/>
    <x v="4"/>
    <x v="3"/>
    <n v="1"/>
    <n v="120.85"/>
    <n v="703.04"/>
    <n v="47"/>
    <n v="34"/>
    <n v="28"/>
    <x v="515"/>
    <n v="10.1226"/>
    <x v="10"/>
    <s v="Nashik"/>
    <n v="0"/>
    <x v="0"/>
    <n v="0"/>
    <n v="1"/>
    <s v="Customer Demand"/>
    <n v="816.47"/>
    <n v="5"/>
    <n v="3.2"/>
    <n v="18.942599999999999"/>
    <x v="0"/>
    <x v="0"/>
    <x v="3"/>
    <m/>
    <m/>
    <m/>
  </r>
  <r>
    <d v="2024-12-11T00:00:00"/>
    <d v="1899-12-30T03:23:40"/>
    <x v="143"/>
    <d v="1899-12-30T23:21:12"/>
    <n v="1"/>
    <n v="1815.59"/>
    <n v="4587.8"/>
    <s v="1db95539-0f1d-40a7-8fd6-2122d02bfa5e"/>
    <x v="1"/>
    <s v="717aa11f-1edc-4f9d-9f1a-e0adf229b584"/>
    <s v="Restaurant"/>
    <x v="0"/>
    <x v="0"/>
    <x v="0"/>
    <x v="0"/>
    <n v="10"/>
    <n v="455.72"/>
    <n v="3075.52"/>
    <n v="21"/>
    <n v="27"/>
    <n v="54"/>
    <x v="1115"/>
    <n v="9.2849000000000004"/>
    <x v="0"/>
    <s v="Jaipur"/>
    <n v="1"/>
    <x v="0"/>
    <n v="1"/>
    <n v="1"/>
    <s v="Other Issue"/>
    <n v="680.43"/>
    <n v="2.9"/>
    <n v="2.7"/>
    <n v="17.094899999999999"/>
    <x v="0"/>
    <x v="1"/>
    <x v="3"/>
    <n v="898.63"/>
    <n v="15.05"/>
    <n v="5.42"/>
  </r>
  <r>
    <d v="2024-09-16T00:00:00"/>
    <d v="1899-12-30T18:34:33"/>
    <x v="107"/>
    <d v="1899-12-30T15:28:28"/>
    <n v="19"/>
    <n v="311.66000000000003"/>
    <n v="4447.33"/>
    <s v="4ccb9eac-7794-455a-8de0-fbe6686aeabc"/>
    <x v="1"/>
    <s v="864a60ae-b9cf-479c-8cd6-c0c5d2b3564b"/>
    <s v="Electronics"/>
    <x v="3"/>
    <x v="2"/>
    <x v="0"/>
    <x v="4"/>
    <n v="7"/>
    <n v="156.30000000000001"/>
    <n v="1339.31"/>
    <n v="46"/>
    <n v="43"/>
    <n v="34"/>
    <x v="658"/>
    <n v="10.8575"/>
    <x v="14"/>
    <s v="Ahmedabad"/>
    <n v="0"/>
    <x v="4"/>
    <n v="1"/>
    <n v="1"/>
    <s v="Customer Demand"/>
    <n v="1156"/>
    <n v="1.9"/>
    <n v="3"/>
    <n v="16.637499999999999"/>
    <x v="1"/>
    <x v="1"/>
    <x v="0"/>
    <n v="1198.48"/>
    <n v="25.95"/>
    <n v="15.54"/>
  </r>
  <r>
    <d v="2024-08-07T00:00:00"/>
    <d v="1899-12-30T11:32:01"/>
    <x v="175"/>
    <d v="1899-12-30T23:24:42"/>
    <n v="6"/>
    <n v="3394.78"/>
    <n v="4118.71"/>
    <s v="e4998edf-0461-48f9-b4dc-3638faa4277c"/>
    <x v="1"/>
    <s v="0d646a91-6dd8-4e51-af15-51bd384e79f6"/>
    <s v="Furniture"/>
    <x v="3"/>
    <x v="1"/>
    <x v="4"/>
    <x v="1"/>
    <n v="3"/>
    <n v="49.42"/>
    <n v="530.26"/>
    <n v="50"/>
    <n v="67"/>
    <n v="5"/>
    <x v="263"/>
    <n v="14.1258"/>
    <x v="1"/>
    <s v="Ludhiana"/>
    <n v="1"/>
    <x v="4"/>
    <n v="0"/>
    <n v="0"/>
    <s v="Customer Demand"/>
    <n v="3155.39"/>
    <n v="2.2999999999999998"/>
    <n v="4.3"/>
    <n v="24.165799999999997"/>
    <x v="0"/>
    <x v="0"/>
    <x v="3"/>
    <n v="4553.79"/>
    <n v="5.0199999999999996"/>
    <n v="12.3"/>
  </r>
  <r>
    <d v="2024-10-31T00:00:00"/>
    <d v="1899-12-30T10:34:21"/>
    <x v="120"/>
    <d v="1899-12-30T16:26:52"/>
    <n v="4"/>
    <n v="2278.4499999999998"/>
    <n v="3796.1"/>
    <s v="a83f83c0-37a0-4c3b-82ad-c6e9a50abade"/>
    <x v="1"/>
    <s v="6e4bf919-6a71-47a4-91cc-ea83ed55d0ce"/>
    <s v="Electronics"/>
    <x v="3"/>
    <x v="0"/>
    <x v="4"/>
    <x v="6"/>
    <n v="6"/>
    <n v="310.31"/>
    <n v="4871.41"/>
    <n v="10"/>
    <n v="96"/>
    <n v="34"/>
    <x v="490"/>
    <n v="0.59289999999999998"/>
    <x v="12"/>
    <s v="Pune"/>
    <n v="1"/>
    <x v="1"/>
    <n v="1"/>
    <n v="0"/>
    <s v="Vehicle Breakdown"/>
    <n v="2941.92"/>
    <n v="3.1"/>
    <n v="4.2"/>
    <n v="4.4428999999999998"/>
    <x v="1"/>
    <x v="1"/>
    <x v="0"/>
    <n v="2720.23"/>
    <n v="17.510000000000002"/>
    <n v="38.340000000000003"/>
  </r>
  <r>
    <d v="2024-07-22T00:00:00"/>
    <d v="1899-12-30T04:02:54"/>
    <x v="67"/>
    <d v="1899-12-30T00:03:44"/>
    <n v="5"/>
    <n v="812.34"/>
    <n v="4904.33"/>
    <s v="7861b6e0-acc6-4789-a198-c20936c47966"/>
    <x v="1"/>
    <s v="cc3e6a22-3fb1-495f-8318-1961fcb90078"/>
    <s v="Restaurant"/>
    <x v="3"/>
    <x v="2"/>
    <x v="3"/>
    <x v="5"/>
    <n v="8"/>
    <n v="343.24"/>
    <n v="4947.46"/>
    <n v="5"/>
    <n v="65"/>
    <n v="7"/>
    <x v="464"/>
    <n v="6.6818999999999997"/>
    <x v="6"/>
    <s v="Surat"/>
    <n v="1"/>
    <x v="1"/>
    <n v="0"/>
    <n v="0"/>
    <s v="Customer Demand"/>
    <n v="944.27"/>
    <n v="4.4000000000000004"/>
    <n v="3.7"/>
    <n v="8.8018999999999998"/>
    <x v="1"/>
    <x v="1"/>
    <x v="3"/>
    <n v="3602.61"/>
    <n v="12.82"/>
    <n v="35.79"/>
  </r>
  <r>
    <d v="2024-07-09T00:00:00"/>
    <d v="1899-12-30T20:38:24"/>
    <x v="27"/>
    <d v="1899-12-30T07:18:01"/>
    <n v="18"/>
    <n v="1677.32"/>
    <n v="2260.91"/>
    <s v="fa2ba01b-0436-4110-add6-300243d2958d"/>
    <x v="1"/>
    <s v="8df5e15e-dfbb-4d22-a7b4-05f5e5af84a9"/>
    <s v="Grocery"/>
    <x v="1"/>
    <x v="1"/>
    <x v="0"/>
    <x v="2"/>
    <n v="3"/>
    <n v="283.86"/>
    <n v="2753.44"/>
    <n v="29"/>
    <n v="31"/>
    <n v="58"/>
    <x v="599"/>
    <n v="9.4781999999999993"/>
    <x v="6"/>
    <s v="Mumbai"/>
    <n v="0"/>
    <x v="3"/>
    <n v="0"/>
    <n v="1"/>
    <s v="Customer Demand"/>
    <n v="559.35"/>
    <n v="2.7"/>
    <n v="5"/>
    <n v="18.998199999999997"/>
    <x v="1"/>
    <x v="1"/>
    <x v="3"/>
    <n v="4023.33"/>
    <n v="26.63"/>
    <n v="46.02"/>
  </r>
  <r>
    <d v="2024-09-23T00:00:00"/>
    <d v="1899-12-30T20:02:44"/>
    <x v="18"/>
    <d v="1899-12-30T19:59:24"/>
    <n v="13"/>
    <n v="4525.6000000000004"/>
    <n v="3851.22"/>
    <s v="51f6db43-84bc-49ea-b948-1c1da9d8cf0d"/>
    <x v="1"/>
    <s v="86d8781a-264d-4dab-8043-3a8291c6cdb8"/>
    <s v="Electronics"/>
    <x v="0"/>
    <x v="0"/>
    <x v="5"/>
    <x v="4"/>
    <n v="5"/>
    <n v="192.45"/>
    <n v="533.71"/>
    <n v="44"/>
    <n v="25"/>
    <n v="25"/>
    <x v="282"/>
    <n v="13.7446"/>
    <x v="4"/>
    <s v="Ahmedabad"/>
    <n v="1"/>
    <x v="1"/>
    <n v="1"/>
    <n v="0"/>
    <s v="Customer Demand"/>
    <n v="1335.83"/>
    <n v="1.8"/>
    <n v="1"/>
    <n v="24.4846"/>
    <x v="0"/>
    <x v="0"/>
    <x v="1"/>
    <n v="2957.81"/>
    <n v="26.78"/>
    <n v="24.72"/>
  </r>
  <r>
    <d v="2024-07-15T00:00:00"/>
    <d v="1899-12-30T11:51:37"/>
    <x v="136"/>
    <d v="1899-12-30T15:48:04"/>
    <n v="5"/>
    <n v="4401.6499999999996"/>
    <n v="4473.3100000000004"/>
    <s v="a366f7b5-f18a-427e-a267-74b8b3fc02e0"/>
    <x v="0"/>
    <s v="2bd10660-6508-4593-8626-2e4edd4189a0"/>
    <s v="Furniture"/>
    <x v="0"/>
    <x v="0"/>
    <x v="0"/>
    <x v="4"/>
    <n v="2"/>
    <n v="477.36"/>
    <n v="3354.96"/>
    <n v="2"/>
    <n v="6"/>
    <n v="46"/>
    <x v="1066"/>
    <n v="0.71950000000000003"/>
    <x v="10"/>
    <s v="Jaipur"/>
    <n v="1"/>
    <x v="0"/>
    <n v="0"/>
    <n v="1"/>
    <s v="Vehicle Breakdown"/>
    <n v="3124.26"/>
    <n v="1.5"/>
    <n v="1.4"/>
    <n v="7.5694999999999997"/>
    <x v="0"/>
    <x v="0"/>
    <x v="3"/>
    <m/>
    <m/>
    <m/>
  </r>
  <r>
    <d v="2024-11-27T00:00:00"/>
    <d v="1899-12-30T10:22:47"/>
    <x v="83"/>
    <d v="1899-12-30T00:17:36"/>
    <n v="14"/>
    <n v="2303.02"/>
    <n v="4942.37"/>
    <s v="dc33fd00-1c67-4fdb-a571-ccd391793d5b"/>
    <x v="3"/>
    <s v="38bd7066-707d-469e-afc1-62d0c47cf3c5"/>
    <s v="Electronics"/>
    <x v="0"/>
    <x v="0"/>
    <x v="0"/>
    <x v="6"/>
    <n v="6"/>
    <n v="184.82"/>
    <n v="4206.3100000000004"/>
    <n v="34"/>
    <n v="46"/>
    <n v="39"/>
    <x v="372"/>
    <n v="2.4723999999999999"/>
    <x v="1"/>
    <s v="Nagpur"/>
    <n v="0"/>
    <x v="1"/>
    <n v="0"/>
    <n v="1"/>
    <s v="Customer Demand"/>
    <n v="4489.2299999999996"/>
    <n v="2.6"/>
    <n v="1.3"/>
    <n v="4.0123999999999995"/>
    <x v="1"/>
    <x v="0"/>
    <x v="3"/>
    <m/>
    <m/>
    <m/>
  </r>
  <r>
    <d v="2024-11-02T00:00:00"/>
    <d v="1899-12-30T09:03:42"/>
    <x v="19"/>
    <d v="1899-12-30T11:30:16"/>
    <n v="4"/>
    <n v="1492.78"/>
    <n v="3724.12"/>
    <s v="2d92ddf0-f3ce-48cf-9bbe-b8ba736e61f7"/>
    <x v="1"/>
    <s v="627a39a9-870a-422e-a758-7ebdd5f90e6d"/>
    <s v="Electronics"/>
    <x v="2"/>
    <x v="0"/>
    <x v="2"/>
    <x v="3"/>
    <n v="9"/>
    <n v="89.72"/>
    <n v="2455.6799999999998"/>
    <n v="39"/>
    <n v="12"/>
    <n v="37"/>
    <x v="217"/>
    <n v="10.530799999999999"/>
    <x v="2"/>
    <s v="Jaipur"/>
    <n v="0"/>
    <x v="4"/>
    <n v="0"/>
    <n v="0"/>
    <s v="Other Issue"/>
    <n v="3894.72"/>
    <n v="2.8"/>
    <n v="3.1"/>
    <n v="21.880800000000001"/>
    <x v="0"/>
    <x v="1"/>
    <x v="2"/>
    <n v="2080.19"/>
    <n v="5.21"/>
    <n v="44.74"/>
  </r>
  <r>
    <d v="2024-09-15T00:00:00"/>
    <d v="1899-12-30T21:59:29"/>
    <x v="77"/>
    <d v="1899-12-30T09:54:09"/>
    <n v="12"/>
    <n v="1113.76"/>
    <n v="2702.03"/>
    <s v="b27bca51-f709-44cb-910c-2d5feecc1d85"/>
    <x v="1"/>
    <s v="49905089-3059-4769-a744-17822186f3a0"/>
    <s v="Electronics"/>
    <x v="3"/>
    <x v="2"/>
    <x v="3"/>
    <x v="7"/>
    <n v="6"/>
    <n v="245.4"/>
    <n v="2650.19"/>
    <n v="34"/>
    <n v="55"/>
    <n v="40"/>
    <x v="371"/>
    <n v="5.6439000000000004"/>
    <x v="9"/>
    <s v="Mumbai"/>
    <n v="1"/>
    <x v="0"/>
    <n v="1"/>
    <n v="1"/>
    <s v="Other Issue"/>
    <n v="4028.06"/>
    <n v="4"/>
    <n v="3.4"/>
    <n v="6.9339000000000004"/>
    <x v="1"/>
    <x v="0"/>
    <x v="3"/>
    <n v="4033.64"/>
    <n v="2.82"/>
    <n v="27.89"/>
  </r>
  <r>
    <d v="2024-10-18T00:00:00"/>
    <d v="1899-12-30T07:58:21"/>
    <x v="43"/>
    <d v="1899-12-30T02:00:04"/>
    <n v="9"/>
    <n v="4446.07"/>
    <n v="4621.01"/>
    <s v="fa5df04e-9ae3-4ad5-9a74-1d4dd2d06867"/>
    <x v="1"/>
    <s v="8d1b3603-a7a0-4986-80e1-d6d8e3d4285b"/>
    <s v="Electronics"/>
    <x v="2"/>
    <x v="2"/>
    <x v="0"/>
    <x v="1"/>
    <n v="10"/>
    <n v="282.39"/>
    <n v="3256.06"/>
    <n v="19"/>
    <n v="44"/>
    <n v="59"/>
    <x v="1133"/>
    <n v="7.5831999999999997"/>
    <x v="9"/>
    <s v="Nashik"/>
    <n v="0"/>
    <x v="0"/>
    <n v="0"/>
    <n v="1"/>
    <s v="Vehicle Breakdown"/>
    <n v="3675.25"/>
    <n v="3.8"/>
    <n v="4.5999999999999996"/>
    <n v="8.4931999999999999"/>
    <x v="0"/>
    <x v="1"/>
    <x v="0"/>
    <n v="3247.83"/>
    <n v="23.51"/>
    <n v="27.33"/>
  </r>
  <r>
    <d v="2024-12-08T00:00:00"/>
    <d v="1899-12-30T10:00:43"/>
    <x v="17"/>
    <d v="1899-12-30T09:18:18"/>
    <n v="18"/>
    <n v="3399.1"/>
    <n v="2668.64"/>
    <s v="3768a61c-514c-46b0-805d-09366a9129c4"/>
    <x v="1"/>
    <s v="e9dc1958-2404-4599-979a-825ccb45ce27"/>
    <s v="Restaurant"/>
    <x v="2"/>
    <x v="0"/>
    <x v="2"/>
    <x v="4"/>
    <n v="10"/>
    <n v="427.38"/>
    <n v="2940.41"/>
    <n v="44"/>
    <n v="37"/>
    <n v="35"/>
    <x v="158"/>
    <n v="4.3189000000000002"/>
    <x v="11"/>
    <s v="Pune"/>
    <n v="1"/>
    <x v="0"/>
    <n v="0"/>
    <n v="1"/>
    <s v="Customer Demand"/>
    <n v="3761.41"/>
    <n v="3.5"/>
    <n v="4.7"/>
    <n v="7.8788999999999998"/>
    <x v="1"/>
    <x v="1"/>
    <x v="3"/>
    <n v="1104.1500000000001"/>
    <n v="2.57"/>
    <n v="40.86"/>
  </r>
  <r>
    <d v="2024-07-23T00:00:00"/>
    <d v="1899-12-30T18:18:34"/>
    <x v="26"/>
    <d v="1899-12-30T12:57:04"/>
    <n v="20"/>
    <n v="2346.41"/>
    <n v="2534.71"/>
    <s v="14a8c5f7-6158-4ca6-a5ea-06f2910d4a87"/>
    <x v="0"/>
    <s v="35087787-cb19-4627-9f12-8342e69612f9"/>
    <s v="Electronics"/>
    <x v="2"/>
    <x v="1"/>
    <x v="5"/>
    <x v="3"/>
    <n v="2"/>
    <n v="494.11"/>
    <n v="3409.76"/>
    <n v="1"/>
    <n v="34"/>
    <n v="23"/>
    <x v="699"/>
    <n v="2.3660999999999999"/>
    <x v="14"/>
    <s v="Hyderabad"/>
    <n v="0"/>
    <x v="3"/>
    <n v="0"/>
    <n v="1"/>
    <s v="Other Issue"/>
    <n v="4864.18"/>
    <n v="2.9"/>
    <n v="2"/>
    <n v="12.3261"/>
    <x v="1"/>
    <x v="1"/>
    <x v="1"/>
    <m/>
    <m/>
    <m/>
  </r>
  <r>
    <d v="2024-11-15T00:00:00"/>
    <d v="1899-12-30T06:12:50"/>
    <x v="110"/>
    <d v="1899-12-30T06:14:05"/>
    <n v="4"/>
    <n v="4406.1099999999997"/>
    <n v="1061.78"/>
    <s v="867bd718-b045-4c61-9fe4-ad21e47c4d0c"/>
    <x v="1"/>
    <s v="c27edc47-8977-44b7-9f2a-e75c46b4e5e7"/>
    <s v="Restaurant"/>
    <x v="2"/>
    <x v="2"/>
    <x v="5"/>
    <x v="1"/>
    <n v="3"/>
    <n v="416.19"/>
    <n v="2320.9299999999998"/>
    <n v="8"/>
    <n v="86"/>
    <n v="27"/>
    <x v="318"/>
    <n v="5.8468999999999998"/>
    <x v="0"/>
    <s v="Ahmedabad"/>
    <n v="0"/>
    <x v="4"/>
    <n v="1"/>
    <n v="0"/>
    <s v="Customer Demand"/>
    <n v="890.03"/>
    <n v="4.4000000000000004"/>
    <n v="4"/>
    <n v="10.0169"/>
    <x v="0"/>
    <x v="0"/>
    <x v="3"/>
    <n v="1260.01"/>
    <n v="14.08"/>
    <n v="39.74"/>
  </r>
  <r>
    <d v="2024-12-10T00:00:00"/>
    <d v="1899-12-30T09:40:57"/>
    <x v="165"/>
    <d v="1899-12-30T04:11:20"/>
    <n v="12"/>
    <n v="3863.65"/>
    <n v="4245.97"/>
    <s v="34202548-cf08-4cbe-808f-456a5ffe6776"/>
    <x v="1"/>
    <s v="91db59ce-2ac4-4b2c-8622-34c19c45adb3"/>
    <s v="Electronics"/>
    <x v="0"/>
    <x v="0"/>
    <x v="5"/>
    <x v="8"/>
    <n v="4"/>
    <n v="203.22"/>
    <n v="735.25"/>
    <n v="37"/>
    <n v="44"/>
    <n v="13"/>
    <x v="760"/>
    <n v="9.0035000000000007"/>
    <x v="5"/>
    <s v="Mumbai"/>
    <n v="0"/>
    <x v="3"/>
    <n v="0"/>
    <n v="1"/>
    <s v="Vehicle Breakdown"/>
    <n v="2193.52"/>
    <n v="1.2"/>
    <n v="2.9"/>
    <n v="15.8935"/>
    <x v="1"/>
    <x v="0"/>
    <x v="1"/>
    <n v="1249.81"/>
    <n v="16.920000000000002"/>
    <n v="53.05"/>
  </r>
  <r>
    <d v="2024-10-03T00:00:00"/>
    <d v="1899-12-30T04:06:09"/>
    <x v="24"/>
    <d v="1899-12-30T01:25:58"/>
    <n v="19"/>
    <n v="4134.57"/>
    <n v="3093.88"/>
    <s v="3bbbc2ed-5b04-4630-a1ff-9e7e7bddfbc2"/>
    <x v="1"/>
    <s v="900d94f5-8123-48ec-9d8b-ec8447023d97"/>
    <s v="Furniture"/>
    <x v="0"/>
    <x v="2"/>
    <x v="5"/>
    <x v="7"/>
    <n v="9"/>
    <n v="324.7"/>
    <n v="3657.28"/>
    <n v="4"/>
    <n v="94"/>
    <n v="60"/>
    <x v="756"/>
    <n v="5.8255999999999997"/>
    <x v="10"/>
    <s v="Ahmedabad"/>
    <n v="1"/>
    <x v="0"/>
    <n v="1"/>
    <n v="0"/>
    <s v="Other Issue"/>
    <n v="4334.5"/>
    <n v="4.5"/>
    <n v="2.2999999999999998"/>
    <n v="14.9756"/>
    <x v="1"/>
    <x v="1"/>
    <x v="2"/>
    <n v="2666.97"/>
    <n v="6.05"/>
    <n v="20.14"/>
  </r>
  <r>
    <d v="2024-09-22T00:00:00"/>
    <d v="1899-12-30T02:40:19"/>
    <x v="62"/>
    <d v="1899-12-30T12:45:57"/>
    <n v="16"/>
    <n v="3355"/>
    <n v="562.17999999999995"/>
    <s v="dc8134d2-1f1e-4017-accd-3bd0cbfec1fe"/>
    <x v="1"/>
    <s v="72e66462-7b97-4d5a-9f3b-3b24babf2aac"/>
    <s v="Grocery"/>
    <x v="0"/>
    <x v="0"/>
    <x v="2"/>
    <x v="3"/>
    <n v="5"/>
    <n v="99.95"/>
    <n v="3986.3"/>
    <n v="27"/>
    <n v="48"/>
    <n v="46"/>
    <x v="675"/>
    <n v="6.1074000000000002"/>
    <x v="12"/>
    <s v="Jaipur"/>
    <n v="1"/>
    <x v="4"/>
    <n v="1"/>
    <n v="1"/>
    <s v="Other Issue"/>
    <n v="432.04"/>
    <n v="2.6"/>
    <n v="1.6"/>
    <n v="9.4274000000000004"/>
    <x v="0"/>
    <x v="1"/>
    <x v="0"/>
    <n v="4689.2299999999996"/>
    <n v="18.63"/>
    <n v="39.86"/>
  </r>
  <r>
    <d v="2024-07-29T00:00:00"/>
    <d v="1899-12-30T17:28:41"/>
    <x v="152"/>
    <d v="1899-12-30T05:33:31"/>
    <n v="5"/>
    <n v="234.2"/>
    <n v="3164.88"/>
    <s v="53ff2b5a-0ae3-44b7-9368-0dea2449178e"/>
    <x v="0"/>
    <s v="ae9c5b01-9831-4036-9877-c2087988885f"/>
    <s v="Furniture"/>
    <x v="0"/>
    <x v="0"/>
    <x v="1"/>
    <x v="8"/>
    <n v="3"/>
    <n v="201.53"/>
    <n v="2453.4699999999998"/>
    <n v="6"/>
    <n v="40"/>
    <n v="59"/>
    <x v="594"/>
    <n v="12.2966"/>
    <x v="2"/>
    <s v="Ahmedabad"/>
    <n v="1"/>
    <x v="1"/>
    <n v="0"/>
    <n v="0"/>
    <s v="Customer Demand"/>
    <n v="2616.34"/>
    <n v="3"/>
    <n v="4.2"/>
    <n v="22.4666"/>
    <x v="1"/>
    <x v="0"/>
    <x v="3"/>
    <m/>
    <m/>
    <m/>
  </r>
  <r>
    <d v="2024-12-05T00:00:00"/>
    <d v="1899-12-30T12:57:49"/>
    <x v="11"/>
    <d v="1899-12-30T18:38:59"/>
    <n v="4"/>
    <n v="113.15"/>
    <n v="3955.06"/>
    <s v="d5fc8a65-b67e-4c61-8ce8-bfdc3018f835"/>
    <x v="1"/>
    <s v="ace7153e-5f74-4f21-9263-af3797926975"/>
    <s v="Electronics"/>
    <x v="2"/>
    <x v="1"/>
    <x v="3"/>
    <x v="1"/>
    <n v="2"/>
    <n v="145.04"/>
    <n v="2195.58"/>
    <n v="37"/>
    <n v="25"/>
    <n v="36"/>
    <x v="559"/>
    <n v="1.2"/>
    <x v="10"/>
    <s v="Bangalore"/>
    <n v="1"/>
    <x v="0"/>
    <n v="1"/>
    <n v="1"/>
    <s v="Customer Demand"/>
    <n v="1263.0899999999999"/>
    <n v="2.8"/>
    <n v="3.1"/>
    <n v="12.93"/>
    <x v="0"/>
    <x v="1"/>
    <x v="0"/>
    <n v="995.61"/>
    <n v="23.46"/>
    <n v="51.32"/>
  </r>
  <r>
    <d v="2024-07-15T00:00:00"/>
    <d v="1899-12-30T08:02:13"/>
    <x v="70"/>
    <d v="1899-12-30T22:58:48"/>
    <n v="11"/>
    <n v="3511.93"/>
    <n v="3815.27"/>
    <s v="5f7cab47-d89e-4482-9b74-3d0e05f8432f"/>
    <x v="1"/>
    <s v="5c8e6bb8-29dc-4e56-987a-d7768f05e6bd"/>
    <s v="Electronics"/>
    <x v="3"/>
    <x v="2"/>
    <x v="4"/>
    <x v="7"/>
    <n v="9"/>
    <n v="192.28"/>
    <n v="2343.39"/>
    <n v="29"/>
    <n v="85"/>
    <n v="5"/>
    <x v="811"/>
    <n v="1.5622"/>
    <x v="1"/>
    <s v="Delhi"/>
    <n v="1"/>
    <x v="3"/>
    <n v="1"/>
    <n v="0"/>
    <s v="Customer Demand"/>
    <n v="4406.55"/>
    <n v="2.2999999999999998"/>
    <n v="4.7"/>
    <n v="12.5022"/>
    <x v="1"/>
    <x v="0"/>
    <x v="3"/>
    <n v="4228.05"/>
    <n v="19.670000000000002"/>
    <n v="25.28"/>
  </r>
  <r>
    <d v="2024-10-11T00:00:00"/>
    <d v="1899-12-30T16:06:55"/>
    <x v="100"/>
    <d v="1899-12-30T18:58:31"/>
    <n v="13"/>
    <n v="2237.92"/>
    <n v="1357.53"/>
    <s v="a5f060a2-8000-495b-9937-7cb783b7a66e"/>
    <x v="1"/>
    <s v="c8778950-1d54-418d-a010-902e1516d181"/>
    <s v="Grocery"/>
    <x v="0"/>
    <x v="1"/>
    <x v="3"/>
    <x v="5"/>
    <n v="5"/>
    <n v="189.12"/>
    <n v="4648.2"/>
    <n v="29"/>
    <n v="32"/>
    <n v="11"/>
    <x v="695"/>
    <n v="9.5479000000000003"/>
    <x v="8"/>
    <s v="Vadodara"/>
    <n v="1"/>
    <x v="3"/>
    <n v="1"/>
    <n v="0"/>
    <s v="Other Issue"/>
    <n v="2747.9"/>
    <n v="2.4"/>
    <n v="4.0999999999999996"/>
    <n v="12.437900000000001"/>
    <x v="1"/>
    <x v="0"/>
    <x v="3"/>
    <n v="1443.33"/>
    <n v="12.73"/>
    <n v="17.170000000000002"/>
  </r>
  <r>
    <d v="2024-09-27T00:00:00"/>
    <d v="1899-12-30T17:11:17"/>
    <x v="58"/>
    <d v="1899-12-30T10:17:04"/>
    <n v="8"/>
    <n v="2089.85"/>
    <n v="4806.05"/>
    <s v="93f64257-c1d1-4dd4-a917-48da7de44e9f"/>
    <x v="1"/>
    <s v="1f92ac40-fa28-45dd-8378-e4e461fffc56"/>
    <s v="Grocery"/>
    <x v="2"/>
    <x v="1"/>
    <x v="1"/>
    <x v="8"/>
    <n v="4"/>
    <n v="69.900000000000006"/>
    <n v="1610"/>
    <n v="6"/>
    <n v="10"/>
    <n v="44"/>
    <x v="70"/>
    <n v="0.59360000000000002"/>
    <x v="12"/>
    <s v="Lucknow"/>
    <n v="0"/>
    <x v="2"/>
    <n v="0"/>
    <n v="1"/>
    <s v="Other Issue"/>
    <n v="4321.91"/>
    <n v="4.5999999999999996"/>
    <n v="1.4"/>
    <n v="5.9836"/>
    <x v="1"/>
    <x v="0"/>
    <x v="2"/>
    <n v="3464.58"/>
    <n v="10.69"/>
    <n v="26.36"/>
  </r>
  <r>
    <d v="2024-11-30T00:00:00"/>
    <d v="1899-12-30T22:20:09"/>
    <x v="101"/>
    <d v="1899-12-30T04:08:20"/>
    <n v="17"/>
    <n v="4888.03"/>
    <n v="1430.45"/>
    <s v="5ecdca40-2d4f-4c34-9353-b1c5a4207d6c"/>
    <x v="0"/>
    <s v="0af26229-e435-47aa-8816-067469039aaa"/>
    <s v="Furniture"/>
    <x v="0"/>
    <x v="1"/>
    <x v="1"/>
    <x v="9"/>
    <n v="8"/>
    <n v="380.08"/>
    <n v="1905.48"/>
    <n v="31"/>
    <n v="11"/>
    <n v="25"/>
    <x v="876"/>
    <n v="11.4627"/>
    <x v="12"/>
    <s v="Hyderabad"/>
    <n v="0"/>
    <x v="3"/>
    <n v="0"/>
    <n v="0"/>
    <s v="Customer Demand"/>
    <n v="1910"/>
    <n v="1.3"/>
    <n v="2.2999999999999998"/>
    <n v="14.172699999999999"/>
    <x v="0"/>
    <x v="0"/>
    <x v="3"/>
    <m/>
    <m/>
    <m/>
  </r>
  <r>
    <d v="2024-12-02T00:00:00"/>
    <d v="1899-12-30T16:14:09"/>
    <x v="71"/>
    <d v="1899-12-30T03:24:25"/>
    <n v="18"/>
    <n v="3669.48"/>
    <n v="3123.35"/>
    <s v="d7281c8b-fdf7-4bf3-b504-2b19ec96785c"/>
    <x v="0"/>
    <s v="8c1df863-5983-4819-b4aa-c08abe0437d7"/>
    <s v="Electronics"/>
    <x v="1"/>
    <x v="0"/>
    <x v="0"/>
    <x v="4"/>
    <n v="3"/>
    <n v="383.25"/>
    <n v="1812.89"/>
    <n v="12"/>
    <n v="73"/>
    <n v="57"/>
    <x v="134"/>
    <n v="5.7480000000000002"/>
    <x v="1"/>
    <s v="Vadodara"/>
    <n v="1"/>
    <x v="1"/>
    <n v="1"/>
    <n v="0"/>
    <s v="Other Issue"/>
    <n v="4049.46"/>
    <n v="2.2999999999999998"/>
    <n v="1.7"/>
    <n v="17.428000000000001"/>
    <x v="1"/>
    <x v="1"/>
    <x v="3"/>
    <m/>
    <m/>
    <m/>
  </r>
  <r>
    <d v="2024-08-31T00:00:00"/>
    <d v="1899-12-30T03:23:13"/>
    <x v="152"/>
    <d v="1899-12-30T03:08:06"/>
    <n v="2"/>
    <n v="2112.9899999999998"/>
    <n v="4771.18"/>
    <s v="79710017-81d8-4c44-b527-03bfc6b9059c"/>
    <x v="1"/>
    <s v="3aeb2720-95bc-481e-a55c-a831e0d1038b"/>
    <s v="Furniture"/>
    <x v="3"/>
    <x v="0"/>
    <x v="0"/>
    <x v="1"/>
    <n v="2"/>
    <n v="78.069999999999993"/>
    <n v="531.24"/>
    <n v="29"/>
    <n v="12"/>
    <n v="39"/>
    <x v="544"/>
    <n v="7.0918000000000001"/>
    <x v="5"/>
    <s v="Kolkata"/>
    <n v="1"/>
    <x v="4"/>
    <n v="0"/>
    <n v="1"/>
    <s v="Vehicle Breakdown"/>
    <n v="4406.53"/>
    <n v="2.1"/>
    <n v="4.3"/>
    <n v="8.6718000000000011"/>
    <x v="0"/>
    <x v="1"/>
    <x v="0"/>
    <n v="1562.13"/>
    <n v="28.08"/>
    <n v="33.520000000000003"/>
  </r>
  <r>
    <d v="2024-07-06T00:00:00"/>
    <d v="1899-12-30T05:02:01"/>
    <x v="148"/>
    <d v="1899-12-30T11:32:05"/>
    <n v="1"/>
    <n v="2837.39"/>
    <n v="4445.74"/>
    <s v="a4deb4cf-a3c0-4c42-befb-bb8fcefad931"/>
    <x v="0"/>
    <s v="c28f350d-cd5b-4c85-8dec-e51d790ff287"/>
    <s v="Furniture"/>
    <x v="0"/>
    <x v="0"/>
    <x v="1"/>
    <x v="3"/>
    <n v="5"/>
    <n v="104.34"/>
    <n v="1303.6500000000001"/>
    <n v="31"/>
    <n v="79"/>
    <n v="39"/>
    <x v="470"/>
    <n v="7.4120999999999997"/>
    <x v="8"/>
    <s v="Nashik"/>
    <n v="1"/>
    <x v="3"/>
    <n v="0"/>
    <n v="1"/>
    <s v="Vehicle Breakdown"/>
    <n v="1030.1600000000001"/>
    <n v="2.2999999999999998"/>
    <n v="4.9000000000000004"/>
    <n v="15.132099999999999"/>
    <x v="1"/>
    <x v="1"/>
    <x v="3"/>
    <m/>
    <m/>
    <m/>
  </r>
  <r>
    <d v="2024-12-16T00:00:00"/>
    <d v="1899-12-30T22:36:41"/>
    <x v="59"/>
    <d v="1899-12-30T18:21:35"/>
    <n v="19"/>
    <n v="3894.95"/>
    <n v="3840.33"/>
    <s v="1e1d502b-d9c6-4767-a393-b583e26c4db9"/>
    <x v="1"/>
    <s v="4572b366-b1f6-4f75-8aa0-08919c6c139d"/>
    <s v="Furniture"/>
    <x v="1"/>
    <x v="0"/>
    <x v="5"/>
    <x v="9"/>
    <n v="8"/>
    <n v="32"/>
    <n v="3144.77"/>
    <n v="37"/>
    <n v="89"/>
    <n v="47"/>
    <x v="449"/>
    <n v="6.9752000000000001"/>
    <x v="8"/>
    <s v="Pune"/>
    <n v="1"/>
    <x v="0"/>
    <n v="1"/>
    <n v="0"/>
    <s v="Other Issue"/>
    <n v="730.13"/>
    <n v="2.8"/>
    <n v="4.5999999999999996"/>
    <n v="17.235199999999999"/>
    <x v="1"/>
    <x v="1"/>
    <x v="3"/>
    <n v="3116.27"/>
    <n v="20.65"/>
    <n v="4.2699999999999996"/>
  </r>
  <r>
    <d v="2024-11-15T00:00:00"/>
    <d v="1899-12-30T08:28:49"/>
    <x v="57"/>
    <d v="1899-12-30T13:24:04"/>
    <n v="7"/>
    <n v="4212.9799999999996"/>
    <n v="2931.97"/>
    <s v="701cee94-c86e-4dd2-8248-6980f9549176"/>
    <x v="1"/>
    <s v="b9a0d9be-5231-43d0-82bc-b895c8600bd2"/>
    <s v="Grocery"/>
    <x v="3"/>
    <x v="2"/>
    <x v="4"/>
    <x v="9"/>
    <n v="3"/>
    <n v="368.16"/>
    <n v="1111.96"/>
    <n v="46"/>
    <n v="31"/>
    <n v="43"/>
    <x v="301"/>
    <n v="11.1814"/>
    <x v="9"/>
    <s v="Kolkata"/>
    <n v="1"/>
    <x v="4"/>
    <n v="0"/>
    <n v="0"/>
    <s v="Other Issue"/>
    <n v="316.83"/>
    <n v="4.5999999999999996"/>
    <n v="3.1"/>
    <n v="22.781399999999998"/>
    <x v="0"/>
    <x v="0"/>
    <x v="0"/>
    <n v="141.25"/>
    <n v="2.67"/>
    <n v="57.98"/>
  </r>
  <r>
    <d v="2024-10-06T00:00:00"/>
    <d v="1899-12-30T22:33:21"/>
    <x v="90"/>
    <d v="1899-12-30T12:19:53"/>
    <n v="18"/>
    <n v="294.58999999999997"/>
    <n v="4308.04"/>
    <s v="7c26b044-50d0-4bd1-a30c-fea9c1d8f997"/>
    <x v="1"/>
    <s v="44a25dcb-7931-42a2-a1b6-4f48a5aa8a95"/>
    <s v="Restaurant"/>
    <x v="2"/>
    <x v="2"/>
    <x v="4"/>
    <x v="9"/>
    <n v="1"/>
    <n v="409.44"/>
    <n v="4022.28"/>
    <n v="48"/>
    <n v="17"/>
    <n v="6"/>
    <x v="595"/>
    <n v="12.4621"/>
    <x v="6"/>
    <s v="Pune"/>
    <n v="0"/>
    <x v="3"/>
    <n v="0"/>
    <n v="1"/>
    <s v="Vehicle Breakdown"/>
    <n v="2479.06"/>
    <n v="3.7"/>
    <n v="4.5999999999999996"/>
    <n v="12.9421"/>
    <x v="1"/>
    <x v="1"/>
    <x v="0"/>
    <n v="623.54999999999995"/>
    <n v="19.23"/>
    <n v="9.5399999999999991"/>
  </r>
  <r>
    <d v="2024-08-12T00:00:00"/>
    <d v="1899-12-30T18:26:45"/>
    <x v="56"/>
    <d v="1899-12-30T02:56:10"/>
    <n v="10"/>
    <n v="4116.4399999999996"/>
    <n v="845.28"/>
    <s v="4424124a-c78a-44ae-9d2f-530df4765b3e"/>
    <x v="0"/>
    <s v="78b1ce03-4e6d-4d40-84b7-df15fff67c7e"/>
    <s v="Grocery"/>
    <x v="3"/>
    <x v="1"/>
    <x v="5"/>
    <x v="9"/>
    <n v="4"/>
    <n v="263.22000000000003"/>
    <n v="2102.5100000000002"/>
    <n v="49"/>
    <n v="39"/>
    <n v="54"/>
    <x v="533"/>
    <n v="9.5550999999999995"/>
    <x v="1"/>
    <s v="Ludhiana"/>
    <n v="0"/>
    <x v="0"/>
    <n v="0"/>
    <n v="1"/>
    <s v="Other Issue"/>
    <n v="3489.97"/>
    <n v="3.4"/>
    <n v="1.8"/>
    <n v="16.385100000000001"/>
    <x v="0"/>
    <x v="1"/>
    <x v="3"/>
    <m/>
    <m/>
    <m/>
  </r>
  <r>
    <d v="2024-12-04T00:00:00"/>
    <d v="1899-12-30T11:02:26"/>
    <x v="135"/>
    <d v="1899-12-30T14:26:49"/>
    <n v="19"/>
    <n v="970.06"/>
    <n v="3080.47"/>
    <s v="f6588e2a-4969-4be0-b2a3-8031517abfbc"/>
    <x v="2"/>
    <s v="037d848d-3fcf-4fa0-9777-75523f19c1f5"/>
    <s v="Restaurant"/>
    <x v="1"/>
    <x v="2"/>
    <x v="0"/>
    <x v="2"/>
    <n v="5"/>
    <n v="400.17"/>
    <n v="3052"/>
    <n v="30"/>
    <n v="66"/>
    <n v="11"/>
    <x v="682"/>
    <n v="11.8248"/>
    <x v="5"/>
    <s v="Hyderabad"/>
    <n v="1"/>
    <x v="2"/>
    <n v="1"/>
    <n v="0"/>
    <s v="Vehicle Breakdown"/>
    <n v="102.29"/>
    <n v="1.4"/>
    <n v="2.2000000000000002"/>
    <n v="21.7148"/>
    <x v="1"/>
    <x v="0"/>
    <x v="3"/>
    <m/>
    <m/>
    <m/>
  </r>
  <r>
    <d v="2024-11-01T00:00:00"/>
    <d v="1899-12-30T05:21:59"/>
    <x v="12"/>
    <d v="1899-12-30T22:15:25"/>
    <n v="7"/>
    <n v="3569.14"/>
    <n v="3736.06"/>
    <s v="183f4856-56ce-4948-99c1-1fcf18c5d13d"/>
    <x v="1"/>
    <s v="3b4ae4c5-9a59-4515-bdf4-8d5013fe608f"/>
    <s v="Furniture"/>
    <x v="2"/>
    <x v="0"/>
    <x v="1"/>
    <x v="6"/>
    <n v="4"/>
    <n v="144.52000000000001"/>
    <n v="736.1"/>
    <n v="4"/>
    <n v="87"/>
    <n v="10"/>
    <x v="983"/>
    <n v="7.3045999999999998"/>
    <x v="1"/>
    <s v="Delhi"/>
    <n v="1"/>
    <x v="2"/>
    <n v="1"/>
    <n v="1"/>
    <s v="Vehicle Breakdown"/>
    <n v="2515.1999999999998"/>
    <n v="3.1"/>
    <n v="2.4"/>
    <n v="16.854600000000001"/>
    <x v="0"/>
    <x v="0"/>
    <x v="0"/>
    <n v="131.61000000000001"/>
    <n v="14.27"/>
    <n v="29.46"/>
  </r>
  <r>
    <d v="2024-08-13T00:00:00"/>
    <d v="1899-12-30T15:33:35"/>
    <x v="43"/>
    <d v="1899-12-30T00:14:36"/>
    <n v="6"/>
    <n v="3745.51"/>
    <n v="3749.86"/>
    <s v="3bd8c842-1ad4-44c0-a779-f3dac4667c9f"/>
    <x v="1"/>
    <s v="8631b251-4a8a-4acf-9280-c8febcbcfe4a"/>
    <s v="Furniture"/>
    <x v="1"/>
    <x v="1"/>
    <x v="5"/>
    <x v="9"/>
    <n v="2"/>
    <n v="210.45"/>
    <n v="1623.69"/>
    <n v="6"/>
    <n v="15"/>
    <n v="11"/>
    <x v="460"/>
    <n v="7.5919999999999996"/>
    <x v="9"/>
    <s v="Mumbai"/>
    <n v="0"/>
    <x v="1"/>
    <n v="0"/>
    <n v="1"/>
    <s v="Vehicle Breakdown"/>
    <n v="2604.35"/>
    <n v="2.5"/>
    <n v="2.2999999999999998"/>
    <n v="14.122"/>
    <x v="0"/>
    <x v="1"/>
    <x v="3"/>
    <n v="1999.84"/>
    <n v="22.72"/>
    <n v="14.61"/>
  </r>
  <r>
    <d v="2024-10-25T00:00:00"/>
    <d v="1899-12-30T23:11:55"/>
    <x v="104"/>
    <d v="1899-12-30T22:00:19"/>
    <n v="15"/>
    <n v="2737.76"/>
    <n v="1813.25"/>
    <s v="d6186f74-a739-471a-9194-20741dbfa2bc"/>
    <x v="4"/>
    <s v="6bf74597-74e3-4600-961e-8d135e84b242"/>
    <s v="Restaurant"/>
    <x v="0"/>
    <x v="0"/>
    <x v="5"/>
    <x v="1"/>
    <n v="8"/>
    <n v="37.75"/>
    <n v="763.22"/>
    <n v="6"/>
    <n v="46"/>
    <n v="58"/>
    <x v="327"/>
    <n v="1.5150999999999999"/>
    <x v="3"/>
    <s v="Nagpur"/>
    <n v="1"/>
    <x v="0"/>
    <n v="0"/>
    <n v="1"/>
    <s v="Vehicle Breakdown"/>
    <n v="888.05"/>
    <n v="2.8"/>
    <n v="2.1"/>
    <n v="9.9451000000000001"/>
    <x v="1"/>
    <x v="0"/>
    <x v="3"/>
    <m/>
    <m/>
    <m/>
  </r>
  <r>
    <d v="2024-12-06T00:00:00"/>
    <d v="1899-12-30T00:42:08"/>
    <x v="171"/>
    <d v="1899-12-30T18:11:57"/>
    <n v="3"/>
    <n v="4993.88"/>
    <n v="2738.64"/>
    <s v="a943cb94-30ee-45a1-bb7a-40a5264d4388"/>
    <x v="1"/>
    <s v="a4a87d78-2c72-4485-8a84-a7e30c2dd705"/>
    <s v="Grocery"/>
    <x v="0"/>
    <x v="2"/>
    <x v="1"/>
    <x v="0"/>
    <n v="7"/>
    <n v="263.48"/>
    <n v="2019.76"/>
    <n v="39"/>
    <n v="35"/>
    <n v="43"/>
    <x v="731"/>
    <n v="13.610799999999999"/>
    <x v="0"/>
    <s v="Surat"/>
    <n v="1"/>
    <x v="1"/>
    <n v="1"/>
    <n v="0"/>
    <s v="Other Issue"/>
    <n v="2520.6"/>
    <n v="3.3"/>
    <n v="2.6"/>
    <n v="21.630800000000001"/>
    <x v="1"/>
    <x v="1"/>
    <x v="3"/>
    <n v="4813.0600000000004"/>
    <n v="7.59"/>
    <n v="22.04"/>
  </r>
  <r>
    <d v="2024-12-13T00:00:00"/>
    <d v="1899-12-30T01:32:43"/>
    <x v="20"/>
    <d v="1899-12-30T00:03:28"/>
    <n v="19"/>
    <n v="791.04"/>
    <n v="2117.67"/>
    <s v="cf63f8ba-020e-40db-aba7-0a0d60d920d8"/>
    <x v="4"/>
    <s v="9097aadd-248f-44db-b066-570ef95e397f"/>
    <s v="Electronics"/>
    <x v="0"/>
    <x v="2"/>
    <x v="2"/>
    <x v="5"/>
    <n v="8"/>
    <n v="236.84"/>
    <n v="1331.2"/>
    <n v="38"/>
    <n v="96"/>
    <n v="48"/>
    <x v="1149"/>
    <n v="13.794700000000001"/>
    <x v="7"/>
    <s v="Delhi"/>
    <n v="0"/>
    <x v="4"/>
    <n v="0"/>
    <n v="0"/>
    <s v="Customer Demand"/>
    <n v="2440.96"/>
    <n v="4.2"/>
    <n v="4"/>
    <n v="24.5747"/>
    <x v="1"/>
    <x v="1"/>
    <x v="1"/>
    <m/>
    <m/>
    <m/>
  </r>
  <r>
    <d v="2024-10-27T00:00:00"/>
    <d v="1899-12-30T04:28:47"/>
    <x v="144"/>
    <d v="1899-12-30T14:25:55"/>
    <n v="12"/>
    <n v="3675.63"/>
    <n v="2760.37"/>
    <s v="fe4ee452-e32c-43cf-b215-9ea621ca2845"/>
    <x v="3"/>
    <s v="157b0075-ce9b-47d5-bba9-a318f675b97f"/>
    <s v="Furniture"/>
    <x v="1"/>
    <x v="1"/>
    <x v="4"/>
    <x v="6"/>
    <n v="9"/>
    <n v="448.78"/>
    <n v="4845.3500000000004"/>
    <n v="37"/>
    <n v="46"/>
    <n v="18"/>
    <x v="1104"/>
    <n v="14.9017"/>
    <x v="1"/>
    <s v="Vadodara"/>
    <n v="0"/>
    <x v="1"/>
    <n v="0"/>
    <n v="0"/>
    <s v="Other Issue"/>
    <n v="1783.56"/>
    <n v="4.4000000000000004"/>
    <n v="2.2000000000000002"/>
    <n v="17.591699999999999"/>
    <x v="1"/>
    <x v="0"/>
    <x v="3"/>
    <m/>
    <m/>
    <m/>
  </r>
  <r>
    <d v="2024-07-15T00:00:00"/>
    <d v="1899-12-30T18:31:42"/>
    <x v="102"/>
    <d v="1899-12-30T12:57:07"/>
    <n v="1"/>
    <n v="2180.2800000000002"/>
    <n v="1958.16"/>
    <s v="32b1c687-7875-4e19-bec4-fda1ff7aa9f8"/>
    <x v="3"/>
    <s v="6652b948-4a50-44e9-92eb-ff8abe407401"/>
    <s v="Furniture"/>
    <x v="2"/>
    <x v="1"/>
    <x v="1"/>
    <x v="4"/>
    <n v="1"/>
    <n v="37.729999999999997"/>
    <n v="4832.82"/>
    <n v="22"/>
    <n v="77"/>
    <n v="9"/>
    <x v="401"/>
    <n v="5.4798"/>
    <x v="5"/>
    <s v="Bangalore"/>
    <n v="1"/>
    <x v="1"/>
    <n v="1"/>
    <n v="1"/>
    <s v="Customer Demand"/>
    <n v="1761.98"/>
    <n v="3.5"/>
    <n v="3.8"/>
    <n v="7.1898"/>
    <x v="0"/>
    <x v="0"/>
    <x v="1"/>
    <m/>
    <m/>
    <m/>
  </r>
  <r>
    <d v="2024-11-17T00:00:00"/>
    <d v="1899-12-30T03:55:35"/>
    <x v="28"/>
    <d v="1899-12-30T22:07:29"/>
    <n v="19"/>
    <n v="2348.4699999999998"/>
    <n v="2861.41"/>
    <s v="77622368-01db-4a79-b7cf-2ebc02b73e9f"/>
    <x v="4"/>
    <s v="231d1ef8-9b3a-4129-afc9-01192a8d921f"/>
    <s v="Furniture"/>
    <x v="1"/>
    <x v="1"/>
    <x v="4"/>
    <x v="1"/>
    <n v="3"/>
    <n v="17.32"/>
    <n v="818.31"/>
    <n v="1"/>
    <n v="94"/>
    <n v="44"/>
    <x v="481"/>
    <n v="8.0907"/>
    <x v="8"/>
    <s v="Kolkata"/>
    <n v="1"/>
    <x v="2"/>
    <n v="0"/>
    <n v="1"/>
    <s v="Other Issue"/>
    <n v="908.31"/>
    <n v="4.2"/>
    <n v="1.4"/>
    <n v="12.5907"/>
    <x v="1"/>
    <x v="0"/>
    <x v="0"/>
    <m/>
    <m/>
    <m/>
  </r>
  <r>
    <d v="2024-07-24T00:00:00"/>
    <d v="1899-12-30T02:23:28"/>
    <x v="139"/>
    <d v="1899-12-30T08:22:30"/>
    <n v="2"/>
    <n v="4214.28"/>
    <n v="4546.42"/>
    <s v="0369232e-9f04-4ced-b973-62fa4c01d95f"/>
    <x v="1"/>
    <s v="9c216eb7-47b2-452f-b6f3-a4e1aaf08bfe"/>
    <s v="Grocery"/>
    <x v="1"/>
    <x v="2"/>
    <x v="5"/>
    <x v="9"/>
    <n v="8"/>
    <n v="472.72"/>
    <n v="980.07"/>
    <n v="29"/>
    <n v="30"/>
    <n v="33"/>
    <x v="31"/>
    <n v="7.4924999999999997"/>
    <x v="6"/>
    <s v="Ludhiana"/>
    <n v="0"/>
    <x v="2"/>
    <n v="1"/>
    <n v="1"/>
    <s v="Vehicle Breakdown"/>
    <n v="1693.67"/>
    <n v="4.4000000000000004"/>
    <n v="4.3"/>
    <n v="9.1524999999999999"/>
    <x v="1"/>
    <x v="1"/>
    <x v="0"/>
    <n v="2268.35"/>
    <n v="20.45"/>
    <n v="46.87"/>
  </r>
  <r>
    <d v="2024-11-14T00:00:00"/>
    <d v="1899-12-30T00:50:47"/>
    <x v="22"/>
    <d v="1899-12-30T08:04:25"/>
    <n v="13"/>
    <n v="4908.8599999999997"/>
    <n v="2652.03"/>
    <s v="8417ccd4-709d-4a01-976e-3297fb5de095"/>
    <x v="1"/>
    <s v="a394808d-7b09-42c5-85e7-aa0f75c19384"/>
    <s v="Electronics"/>
    <x v="3"/>
    <x v="1"/>
    <x v="0"/>
    <x v="7"/>
    <n v="1"/>
    <n v="366.74"/>
    <n v="3539.58"/>
    <n v="16"/>
    <n v="26"/>
    <n v="37"/>
    <x v="862"/>
    <n v="9.5169999999999995"/>
    <x v="9"/>
    <s v="Mumbai"/>
    <n v="1"/>
    <x v="1"/>
    <n v="1"/>
    <n v="0"/>
    <s v="Customer Demand"/>
    <n v="1092.8"/>
    <n v="4.7"/>
    <n v="1.7"/>
    <n v="20.756999999999998"/>
    <x v="1"/>
    <x v="0"/>
    <x v="0"/>
    <n v="3008.28"/>
    <n v="9.66"/>
    <n v="50.75"/>
  </r>
  <r>
    <d v="2024-10-31T00:00:00"/>
    <d v="1899-12-30T04:03:47"/>
    <x v="141"/>
    <d v="1899-12-30T08:03:40"/>
    <n v="19"/>
    <n v="3047.61"/>
    <n v="3374.65"/>
    <s v="4bcfdd0f-70c0-443a-8eb3-6a3e84575a4d"/>
    <x v="3"/>
    <s v="5a167493-285d-4965-84b9-6f0b2f842e78"/>
    <s v="Electronics"/>
    <x v="3"/>
    <x v="1"/>
    <x v="4"/>
    <x v="8"/>
    <n v="6"/>
    <n v="58.34"/>
    <n v="1156.1300000000001"/>
    <n v="29"/>
    <n v="99"/>
    <n v="50"/>
    <x v="147"/>
    <n v="2.6669"/>
    <x v="13"/>
    <s v="Ahmedabad"/>
    <n v="0"/>
    <x v="3"/>
    <n v="1"/>
    <n v="1"/>
    <s v="Other Issue"/>
    <n v="4506.21"/>
    <n v="4.5"/>
    <n v="4"/>
    <n v="3.0969000000000002"/>
    <x v="1"/>
    <x v="0"/>
    <x v="2"/>
    <m/>
    <m/>
    <m/>
  </r>
  <r>
    <d v="2024-12-12T00:00:00"/>
    <d v="1899-12-30T08:52:35"/>
    <x v="8"/>
    <d v="1899-12-30T16:20:18"/>
    <n v="8"/>
    <n v="307.16000000000003"/>
    <n v="666.94"/>
    <s v="9e115448-61d3-4ad7-8ff1-cd5b20dc7463"/>
    <x v="1"/>
    <s v="f4879945-a6f9-4211-b6b4-e5b8f463c5f9"/>
    <s v="Restaurant"/>
    <x v="3"/>
    <x v="2"/>
    <x v="3"/>
    <x v="0"/>
    <n v="6"/>
    <n v="176.18"/>
    <n v="4093.32"/>
    <n v="23"/>
    <n v="37"/>
    <n v="37"/>
    <x v="472"/>
    <n v="7.0457999999999998"/>
    <x v="0"/>
    <s v="Ludhiana"/>
    <n v="0"/>
    <x v="0"/>
    <n v="0"/>
    <n v="0"/>
    <s v="Vehicle Breakdown"/>
    <n v="3070.11"/>
    <n v="1.8"/>
    <n v="4.4000000000000004"/>
    <n v="10.6258"/>
    <x v="1"/>
    <x v="0"/>
    <x v="0"/>
    <n v="4777.99"/>
    <n v="14.51"/>
    <n v="1.71"/>
  </r>
  <r>
    <d v="2024-09-14T00:00:00"/>
    <d v="1899-12-30T17:07:08"/>
    <x v="36"/>
    <d v="1899-12-30T17:03:30"/>
    <n v="19"/>
    <n v="4217.57"/>
    <n v="4000.64"/>
    <s v="b0f436a1-14ed-4d22-90e3-bb8e02aed044"/>
    <x v="2"/>
    <s v="33fb01aa-54f6-4409-80ca-c3d51d75aefc"/>
    <s v="Furniture"/>
    <x v="1"/>
    <x v="0"/>
    <x v="4"/>
    <x v="7"/>
    <n v="3"/>
    <n v="403.32"/>
    <n v="576.88"/>
    <n v="22"/>
    <n v="48"/>
    <n v="20"/>
    <x v="190"/>
    <n v="13.034700000000001"/>
    <x v="11"/>
    <s v="Mumbai"/>
    <n v="0"/>
    <x v="0"/>
    <n v="0"/>
    <n v="1"/>
    <s v="Customer Demand"/>
    <n v="3531.86"/>
    <n v="4"/>
    <n v="1"/>
    <n v="14.034700000000001"/>
    <x v="1"/>
    <x v="1"/>
    <x v="0"/>
    <m/>
    <m/>
    <m/>
  </r>
  <r>
    <d v="2024-09-28T00:00:00"/>
    <d v="1899-12-30T22:07:26"/>
    <x v="177"/>
    <d v="1899-12-30T11:27:12"/>
    <n v="3"/>
    <n v="971.57"/>
    <n v="759.73"/>
    <s v="441a6673-9c67-4cda-b0cd-2e5a8f1f8f97"/>
    <x v="4"/>
    <s v="a2628ef3-77a2-4cb5-8b77-315f617df178"/>
    <s v="Electronics"/>
    <x v="3"/>
    <x v="0"/>
    <x v="0"/>
    <x v="0"/>
    <n v="1"/>
    <n v="448.64"/>
    <n v="600.22"/>
    <n v="16"/>
    <n v="2"/>
    <n v="30"/>
    <x v="502"/>
    <n v="14.874499999999999"/>
    <x v="6"/>
    <s v="Pune"/>
    <n v="1"/>
    <x v="4"/>
    <n v="1"/>
    <n v="0"/>
    <s v="Vehicle Breakdown"/>
    <n v="2542.0300000000002"/>
    <n v="1.1000000000000001"/>
    <n v="3.9"/>
    <n v="21.5745"/>
    <x v="0"/>
    <x v="0"/>
    <x v="2"/>
    <m/>
    <m/>
    <m/>
  </r>
  <r>
    <d v="2024-09-24T00:00:00"/>
    <d v="1899-12-30T09:12:34"/>
    <x v="67"/>
    <d v="1899-12-30T12:35:34"/>
    <n v="18"/>
    <n v="620.65"/>
    <n v="2474.7399999999998"/>
    <s v="f66c666d-4322-4c61-a699-ac8cd9da7401"/>
    <x v="0"/>
    <s v="9c25c160-c849-4e90-8f6c-4480e8beec9d"/>
    <s v="Grocery"/>
    <x v="3"/>
    <x v="1"/>
    <x v="1"/>
    <x v="1"/>
    <n v="1"/>
    <n v="418.65"/>
    <n v="2656.86"/>
    <n v="36"/>
    <n v="9"/>
    <n v="19"/>
    <x v="496"/>
    <n v="14.319800000000001"/>
    <x v="2"/>
    <s v="Delhi"/>
    <n v="0"/>
    <x v="3"/>
    <n v="1"/>
    <n v="1"/>
    <s v="Other Issue"/>
    <n v="1183.5999999999999"/>
    <n v="2"/>
    <n v="2.2999999999999998"/>
    <n v="20.529800000000002"/>
    <x v="0"/>
    <x v="1"/>
    <x v="3"/>
    <m/>
    <m/>
    <m/>
  </r>
  <r>
    <d v="2024-07-07T00:00:00"/>
    <d v="1899-12-30T22:27:13"/>
    <x v="86"/>
    <d v="1899-12-30T00:46:30"/>
    <n v="20"/>
    <n v="4449.49"/>
    <n v="4522.93"/>
    <s v="31b7b65f-d309-4053-a617-58795fa45cfa"/>
    <x v="1"/>
    <s v="b9b08e15-13ed-40e3-87da-b14913c7943a"/>
    <s v="Furniture"/>
    <x v="0"/>
    <x v="2"/>
    <x v="3"/>
    <x v="4"/>
    <n v="10"/>
    <n v="296.87"/>
    <n v="901.7"/>
    <n v="50"/>
    <n v="93"/>
    <n v="21"/>
    <x v="1119"/>
    <n v="11.177"/>
    <x v="5"/>
    <s v="Jaipur"/>
    <n v="0"/>
    <x v="4"/>
    <n v="0"/>
    <n v="1"/>
    <s v="Other Issue"/>
    <n v="3028.5"/>
    <n v="4.5999999999999996"/>
    <n v="3.2"/>
    <n v="20.716999999999999"/>
    <x v="1"/>
    <x v="0"/>
    <x v="3"/>
    <n v="4302.07"/>
    <n v="10.34"/>
    <n v="13.02"/>
  </r>
  <r>
    <d v="2024-12-03T00:00:00"/>
    <d v="1899-12-30T15:26:21"/>
    <x v="20"/>
    <d v="1899-12-30T05:07:50"/>
    <n v="5"/>
    <n v="391.77"/>
    <n v="1211.57"/>
    <s v="002670c4-2905-467b-9fbe-703449743974"/>
    <x v="1"/>
    <s v="a27f6024-1f3e-43f0-b3ab-0d25f2e753fd"/>
    <s v="Electronics"/>
    <x v="1"/>
    <x v="0"/>
    <x v="0"/>
    <x v="8"/>
    <n v="5"/>
    <n v="298.06"/>
    <n v="3995.87"/>
    <n v="14"/>
    <n v="54"/>
    <n v="26"/>
    <x v="1036"/>
    <n v="12.2728"/>
    <x v="12"/>
    <s v="Ahmedabad"/>
    <n v="1"/>
    <x v="3"/>
    <n v="1"/>
    <n v="1"/>
    <s v="Other Issue"/>
    <n v="1086.1600000000001"/>
    <n v="3.1"/>
    <n v="3.5"/>
    <n v="20.0428"/>
    <x v="0"/>
    <x v="1"/>
    <x v="1"/>
    <n v="2482.21"/>
    <n v="24.01"/>
    <n v="17.79"/>
  </r>
  <r>
    <d v="2024-12-17T00:00:00"/>
    <d v="1899-12-30T19:38:23"/>
    <x v="70"/>
    <d v="1899-12-30T16:45:24"/>
    <n v="3"/>
    <n v="380.74"/>
    <n v="4199.9799999999996"/>
    <s v="c38f296f-b153-4e4b-889a-2faf836a2a7d"/>
    <x v="4"/>
    <s v="7a669a71-443b-4317-8adc-3834a17fa036"/>
    <s v="Electronics"/>
    <x v="0"/>
    <x v="2"/>
    <x v="2"/>
    <x v="0"/>
    <n v="2"/>
    <n v="300.18"/>
    <n v="3467.38"/>
    <n v="1"/>
    <n v="84"/>
    <n v="51"/>
    <x v="474"/>
    <n v="1.6774"/>
    <x v="10"/>
    <s v="Pune"/>
    <n v="0"/>
    <x v="1"/>
    <n v="0"/>
    <n v="1"/>
    <s v="Customer Demand"/>
    <n v="4408.1899999999996"/>
    <n v="5"/>
    <n v="2.4"/>
    <n v="12.3674"/>
    <x v="0"/>
    <x v="1"/>
    <x v="3"/>
    <m/>
    <m/>
    <m/>
  </r>
  <r>
    <d v="2024-12-06T00:00:00"/>
    <d v="1899-12-30T14:56:07"/>
    <x v="15"/>
    <d v="1899-12-30T21:19:57"/>
    <n v="13"/>
    <n v="1139.33"/>
    <n v="2354.3000000000002"/>
    <s v="d88a63e3-c480-4da4-8b9e-a6ab3d572e20"/>
    <x v="1"/>
    <s v="c69f5012-aa57-457f-9971-599b651c6fc6"/>
    <s v="Electronics"/>
    <x v="2"/>
    <x v="0"/>
    <x v="2"/>
    <x v="0"/>
    <n v="3"/>
    <n v="283.38"/>
    <n v="3749.45"/>
    <n v="4"/>
    <n v="100"/>
    <n v="32"/>
    <x v="141"/>
    <n v="4.2901999999999996"/>
    <x v="14"/>
    <s v="Ahmedabad"/>
    <n v="1"/>
    <x v="3"/>
    <n v="1"/>
    <n v="1"/>
    <s v="Other Issue"/>
    <n v="1626.81"/>
    <n v="2.1"/>
    <n v="4.3"/>
    <n v="14.8902"/>
    <x v="1"/>
    <x v="0"/>
    <x v="3"/>
    <n v="427.76"/>
    <n v="8.61"/>
    <n v="5.85"/>
  </r>
  <r>
    <d v="2024-12-08T00:00:00"/>
    <d v="1899-12-30T22:49:57"/>
    <x v="167"/>
    <d v="1899-12-30T16:55:33"/>
    <n v="20"/>
    <n v="638.24"/>
    <n v="3543.21"/>
    <s v="498c5a80-0798-48a1-8a4b-b3f062324e64"/>
    <x v="1"/>
    <s v="d2cd2fb3-5ef5-4d38-9b93-ce8ed2301824"/>
    <s v="Grocery"/>
    <x v="3"/>
    <x v="2"/>
    <x v="4"/>
    <x v="6"/>
    <n v="3"/>
    <n v="394.32"/>
    <n v="3441.05"/>
    <n v="49"/>
    <n v="53"/>
    <n v="5"/>
    <x v="856"/>
    <n v="8.9932999999999996"/>
    <x v="3"/>
    <s v="Ludhiana"/>
    <n v="0"/>
    <x v="0"/>
    <n v="1"/>
    <n v="1"/>
    <s v="Vehicle Breakdown"/>
    <n v="2627.15"/>
    <n v="3.8"/>
    <n v="2.9"/>
    <n v="11.1333"/>
    <x v="1"/>
    <x v="0"/>
    <x v="2"/>
    <n v="2054.02"/>
    <n v="14.53"/>
    <n v="4.0199999999999996"/>
  </r>
  <r>
    <d v="2024-07-03T00:00:00"/>
    <d v="1899-12-30T01:56:32"/>
    <x v="82"/>
    <d v="1899-12-30T03:19:11"/>
    <n v="12"/>
    <n v="4623.6000000000004"/>
    <n v="2447.69"/>
    <s v="d7a5bc4a-1548-4541-980e-6630490e22ab"/>
    <x v="0"/>
    <s v="3072f200-abcc-45e2-a3a3-c6f486e0d025"/>
    <s v="Grocery"/>
    <x v="1"/>
    <x v="1"/>
    <x v="1"/>
    <x v="9"/>
    <n v="1"/>
    <n v="373.09"/>
    <n v="2999.78"/>
    <n v="5"/>
    <n v="87"/>
    <n v="24"/>
    <x v="386"/>
    <n v="6.6871"/>
    <x v="2"/>
    <s v="Ahmedabad"/>
    <n v="1"/>
    <x v="2"/>
    <n v="0"/>
    <n v="1"/>
    <s v="Other Issue"/>
    <n v="2196.1999999999998"/>
    <n v="4.2"/>
    <n v="1.8"/>
    <n v="13.1471"/>
    <x v="0"/>
    <x v="1"/>
    <x v="0"/>
    <m/>
    <m/>
    <m/>
  </r>
  <r>
    <d v="2024-12-17T00:00:00"/>
    <d v="1899-12-30T16:59:32"/>
    <x v="97"/>
    <d v="1899-12-30T11:03:31"/>
    <n v="5"/>
    <n v="2794.17"/>
    <n v="2514.13"/>
    <s v="452be922-6e95-4d09-803d-6c081fb3af8a"/>
    <x v="1"/>
    <s v="87d5281e-f6d9-4450-8647-5ac3da24d64d"/>
    <s v="Restaurant"/>
    <x v="2"/>
    <x v="0"/>
    <x v="3"/>
    <x v="8"/>
    <n v="10"/>
    <n v="322.19"/>
    <n v="2287.31"/>
    <n v="35"/>
    <n v="47"/>
    <n v="13"/>
    <x v="171"/>
    <n v="7.9850000000000003"/>
    <x v="3"/>
    <s v="Chennai"/>
    <n v="0"/>
    <x v="0"/>
    <n v="0"/>
    <n v="0"/>
    <s v="Vehicle Breakdown"/>
    <n v="4617.33"/>
    <n v="5"/>
    <n v="4.3"/>
    <n v="8.625"/>
    <x v="1"/>
    <x v="0"/>
    <x v="3"/>
    <n v="960.8"/>
    <n v="7.22"/>
    <n v="57.73"/>
  </r>
  <r>
    <d v="2024-08-03T00:00:00"/>
    <d v="1899-12-30T11:48:19"/>
    <x v="74"/>
    <d v="1899-12-30T04:51:51"/>
    <n v="20"/>
    <n v="3408.74"/>
    <n v="3482.34"/>
    <s v="a6a5566c-8522-4d19-aefe-cb1cc0a4e1d2"/>
    <x v="4"/>
    <s v="b3e9f6f1-1aa3-4a91-93bb-09bd3fd77ee7"/>
    <s v="Furniture"/>
    <x v="0"/>
    <x v="1"/>
    <x v="5"/>
    <x v="0"/>
    <n v="7"/>
    <n v="344.77"/>
    <n v="3436.24"/>
    <n v="1"/>
    <n v="29"/>
    <n v="22"/>
    <x v="403"/>
    <n v="7.9467999999999996"/>
    <x v="2"/>
    <s v="Kolkata"/>
    <n v="0"/>
    <x v="3"/>
    <n v="0"/>
    <n v="1"/>
    <s v="Vehicle Breakdown"/>
    <n v="841.31"/>
    <n v="3.3"/>
    <n v="4.5999999999999996"/>
    <n v="9.5868000000000002"/>
    <x v="0"/>
    <x v="1"/>
    <x v="0"/>
    <m/>
    <m/>
    <m/>
  </r>
  <r>
    <d v="2024-08-25T00:00:00"/>
    <d v="1899-12-30T13:18:06"/>
    <x v="104"/>
    <d v="1899-12-30T02:47:20"/>
    <n v="5"/>
    <n v="335.42"/>
    <n v="3510.8"/>
    <s v="50a93408-c0dd-4d44-b6b8-ed2cbc7afc56"/>
    <x v="2"/>
    <s v="c82959f4-9f38-4bc0-83a1-ccf480145cb7"/>
    <s v="Grocery"/>
    <x v="1"/>
    <x v="0"/>
    <x v="3"/>
    <x v="8"/>
    <n v="6"/>
    <n v="388.18"/>
    <n v="4865.33"/>
    <n v="46"/>
    <n v="39"/>
    <n v="50"/>
    <x v="169"/>
    <n v="14.868499999999999"/>
    <x v="1"/>
    <s v="Kolkata"/>
    <n v="1"/>
    <x v="1"/>
    <n v="1"/>
    <n v="0"/>
    <s v="Vehicle Breakdown"/>
    <n v="117.73"/>
    <n v="2.2999999999999998"/>
    <n v="1.1000000000000001"/>
    <n v="23.418500000000002"/>
    <x v="0"/>
    <x v="1"/>
    <x v="3"/>
    <m/>
    <m/>
    <m/>
  </r>
  <r>
    <d v="2024-10-24T00:00:00"/>
    <d v="1899-12-30T17:33:57"/>
    <x v="151"/>
    <d v="1899-12-30T21:23:52"/>
    <n v="5"/>
    <n v="1957.94"/>
    <n v="1065.56"/>
    <s v="a2c301b5-da64-4a2c-95e6-9b7c40b23f8e"/>
    <x v="1"/>
    <s v="55f0ab54-c014-4f8b-a8e2-39fec02467e7"/>
    <s v="Grocery"/>
    <x v="0"/>
    <x v="2"/>
    <x v="4"/>
    <x v="8"/>
    <n v="10"/>
    <n v="202.92"/>
    <n v="900.27"/>
    <n v="26"/>
    <n v="70"/>
    <n v="36"/>
    <x v="82"/>
    <n v="4.1881000000000004"/>
    <x v="10"/>
    <s v="Chennai"/>
    <n v="1"/>
    <x v="0"/>
    <n v="0"/>
    <n v="1"/>
    <s v="Customer Demand"/>
    <n v="4421.37"/>
    <n v="4.4000000000000004"/>
    <n v="3"/>
    <n v="6.2881"/>
    <x v="1"/>
    <x v="0"/>
    <x v="3"/>
    <n v="170.21"/>
    <n v="28.45"/>
    <n v="27.83"/>
  </r>
  <r>
    <d v="2024-08-29T00:00:00"/>
    <d v="1899-12-30T05:07:08"/>
    <x v="151"/>
    <d v="1899-12-30T06:55:29"/>
    <n v="17"/>
    <n v="2132.83"/>
    <n v="2173.13"/>
    <s v="f4ed0e8d-a785-4471-a244-2f947a04c335"/>
    <x v="1"/>
    <s v="192bb167-ec65-4d17-9301-6e5e54bdbdb0"/>
    <s v="Furniture"/>
    <x v="2"/>
    <x v="2"/>
    <x v="1"/>
    <x v="3"/>
    <n v="8"/>
    <n v="211.6"/>
    <n v="966.06"/>
    <n v="21"/>
    <n v="56"/>
    <n v="26"/>
    <x v="635"/>
    <n v="14.232900000000001"/>
    <x v="13"/>
    <s v="Ahmedabad"/>
    <n v="1"/>
    <x v="1"/>
    <n v="1"/>
    <n v="0"/>
    <s v="Vehicle Breakdown"/>
    <n v="2104.29"/>
    <n v="3.5"/>
    <n v="4.5999999999999996"/>
    <n v="15.222900000000001"/>
    <x v="1"/>
    <x v="1"/>
    <x v="0"/>
    <n v="3718.33"/>
    <n v="3.81"/>
    <n v="42.27"/>
  </r>
  <r>
    <d v="2024-09-26T00:00:00"/>
    <d v="1899-12-30T20:14:02"/>
    <x v="155"/>
    <d v="1899-12-30T01:07:41"/>
    <n v="17"/>
    <n v="1060.69"/>
    <n v="4776.41"/>
    <s v="6f119f55-bbfd-4914-b999-86905fbaef58"/>
    <x v="0"/>
    <s v="716a79b2-6e0b-4e2e-ac6f-7c3ff5b865ac"/>
    <s v="Restaurant"/>
    <x v="1"/>
    <x v="1"/>
    <x v="0"/>
    <x v="6"/>
    <n v="9"/>
    <n v="120.31"/>
    <n v="859.34"/>
    <n v="49"/>
    <n v="24"/>
    <n v="42"/>
    <x v="760"/>
    <n v="14.6195"/>
    <x v="6"/>
    <s v="Mumbai"/>
    <n v="1"/>
    <x v="0"/>
    <n v="0"/>
    <n v="1"/>
    <s v="Vehicle Breakdown"/>
    <n v="1723.02"/>
    <n v="3.5"/>
    <n v="2.8"/>
    <n v="21.509499999999999"/>
    <x v="0"/>
    <x v="1"/>
    <x v="0"/>
    <m/>
    <m/>
    <m/>
  </r>
  <r>
    <d v="2024-09-20T00:00:00"/>
    <d v="1899-12-30T04:52:01"/>
    <x v="87"/>
    <d v="1899-12-30T00:09:14"/>
    <n v="9"/>
    <n v="2370.3200000000002"/>
    <n v="1775.78"/>
    <s v="eb9945ca-7da9-4a79-846c-f9732434131b"/>
    <x v="1"/>
    <s v="775cc422-a122-44fe-843d-ce974486f6cf"/>
    <s v="Electronics"/>
    <x v="2"/>
    <x v="0"/>
    <x v="2"/>
    <x v="4"/>
    <n v="9"/>
    <n v="407.57"/>
    <n v="628.48"/>
    <n v="21"/>
    <n v="42"/>
    <n v="43"/>
    <x v="639"/>
    <n v="9.9158000000000008"/>
    <x v="3"/>
    <s v="Delhi"/>
    <n v="1"/>
    <x v="0"/>
    <n v="1"/>
    <n v="0"/>
    <s v="Other Issue"/>
    <n v="3664.09"/>
    <n v="2.2000000000000002"/>
    <n v="3.7"/>
    <n v="19.505800000000001"/>
    <x v="0"/>
    <x v="0"/>
    <x v="3"/>
    <n v="4643.8100000000004"/>
    <n v="3.26"/>
    <n v="32.07"/>
  </r>
  <r>
    <d v="2024-12-27T00:00:00"/>
    <d v="1899-12-30T06:34:54"/>
    <x v="39"/>
    <d v="1899-12-30T07:35:06"/>
    <n v="5"/>
    <n v="4225.5"/>
    <n v="4783.54"/>
    <s v="636dc5d2-f817-4abf-b98f-58b9227c0891"/>
    <x v="1"/>
    <s v="0a7d4829-f8f7-412f-9649-f70735fcc626"/>
    <s v="Electronics"/>
    <x v="0"/>
    <x v="1"/>
    <x v="2"/>
    <x v="1"/>
    <n v="3"/>
    <n v="16.95"/>
    <n v="2569.1"/>
    <n v="34"/>
    <n v="85"/>
    <n v="60"/>
    <x v="1154"/>
    <n v="2.9453999999999998"/>
    <x v="0"/>
    <s v="Bangalore"/>
    <n v="1"/>
    <x v="1"/>
    <n v="0"/>
    <n v="0"/>
    <s v="Other Issue"/>
    <n v="2402.3200000000002"/>
    <n v="1.6"/>
    <n v="4.3"/>
    <n v="5.6053999999999995"/>
    <x v="0"/>
    <x v="1"/>
    <x v="0"/>
    <n v="1111.74"/>
    <n v="14.24"/>
    <n v="35.35"/>
  </r>
  <r>
    <d v="2024-12-16T00:00:00"/>
    <d v="1899-12-30T23:32:53"/>
    <x v="129"/>
    <d v="1899-12-30T06:27:33"/>
    <n v="3"/>
    <n v="2993.01"/>
    <n v="2304.09"/>
    <s v="fc698935-4581-426b-ba07-6cc93b5b632c"/>
    <x v="3"/>
    <s v="0dfbc896-5029-4657-b810-700f8edc780d"/>
    <s v="Furniture"/>
    <x v="3"/>
    <x v="0"/>
    <x v="1"/>
    <x v="5"/>
    <n v="2"/>
    <n v="146.09"/>
    <n v="2761.99"/>
    <n v="37"/>
    <n v="13"/>
    <n v="50"/>
    <x v="31"/>
    <n v="9.3437999999999999"/>
    <x v="4"/>
    <s v="Vadodara"/>
    <n v="0"/>
    <x v="0"/>
    <n v="0"/>
    <n v="1"/>
    <s v="Vehicle Breakdown"/>
    <n v="1137.3699999999999"/>
    <n v="2.2999999999999998"/>
    <n v="3.2"/>
    <n v="11.0038"/>
    <x v="1"/>
    <x v="1"/>
    <x v="1"/>
    <m/>
    <m/>
    <m/>
  </r>
  <r>
    <d v="2024-07-30T00:00:00"/>
    <d v="1899-12-30T17:54:47"/>
    <x v="14"/>
    <d v="1899-12-30T07:06:42"/>
    <n v="2"/>
    <n v="2119.64"/>
    <n v="3096.13"/>
    <s v="9df19461-1f3b-446e-b510-a7df5d365167"/>
    <x v="0"/>
    <s v="48a231ac-aa95-4302-8ff0-cc14bf220452"/>
    <s v="Electronics"/>
    <x v="1"/>
    <x v="1"/>
    <x v="1"/>
    <x v="6"/>
    <n v="7"/>
    <n v="412.55"/>
    <n v="3592.58"/>
    <n v="16"/>
    <n v="16"/>
    <n v="13"/>
    <x v="441"/>
    <n v="7.1925999999999997"/>
    <x v="12"/>
    <s v="Delhi"/>
    <n v="1"/>
    <x v="0"/>
    <n v="0"/>
    <n v="0"/>
    <s v="Vehicle Breakdown"/>
    <n v="3029.58"/>
    <n v="2.2999999999999998"/>
    <n v="1.7"/>
    <n v="13.752599999999999"/>
    <x v="1"/>
    <x v="1"/>
    <x v="3"/>
    <m/>
    <m/>
    <m/>
  </r>
  <r>
    <d v="2024-09-14T00:00:00"/>
    <d v="1899-12-30T07:30:47"/>
    <x v="142"/>
    <d v="1899-12-30T05:28:18"/>
    <n v="10"/>
    <n v="338.56"/>
    <n v="2218.27"/>
    <s v="bd32f6a7-b454-4253-ad07-4e9cc894759e"/>
    <x v="1"/>
    <s v="863b78e3-be90-4418-90ef-ca9188653c86"/>
    <s v="Grocery"/>
    <x v="2"/>
    <x v="0"/>
    <x v="3"/>
    <x v="0"/>
    <n v="6"/>
    <n v="322.32"/>
    <n v="2119.09"/>
    <n v="30"/>
    <n v="81"/>
    <n v="21"/>
    <x v="27"/>
    <n v="4.4991000000000003"/>
    <x v="12"/>
    <s v="Ludhiana"/>
    <n v="1"/>
    <x v="0"/>
    <n v="1"/>
    <n v="1"/>
    <s v="Other Issue"/>
    <n v="3271.48"/>
    <n v="4"/>
    <n v="3.5"/>
    <n v="8.9091000000000005"/>
    <x v="1"/>
    <x v="1"/>
    <x v="3"/>
    <n v="876.46"/>
    <n v="13.33"/>
    <n v="59.85"/>
  </r>
  <r>
    <d v="2024-07-15T00:00:00"/>
    <d v="1899-12-30T12:50:04"/>
    <x v="156"/>
    <d v="1899-12-30T08:25:56"/>
    <n v="4"/>
    <n v="2619.71"/>
    <n v="2963.44"/>
    <s v="df0cdf88-67f6-44a6-a9f3-88683a91beea"/>
    <x v="1"/>
    <s v="a90c789c-5165-4fac-84c4-5e3791af6745"/>
    <s v="Furniture"/>
    <x v="2"/>
    <x v="1"/>
    <x v="3"/>
    <x v="0"/>
    <n v="4"/>
    <n v="43.62"/>
    <n v="751.11"/>
    <n v="23"/>
    <n v="16"/>
    <n v="8"/>
    <x v="951"/>
    <n v="9.9807000000000006"/>
    <x v="6"/>
    <s v="Vadodara"/>
    <n v="0"/>
    <x v="2"/>
    <n v="1"/>
    <n v="1"/>
    <s v="Vehicle Breakdown"/>
    <n v="3947.88"/>
    <n v="3.1"/>
    <n v="1.5"/>
    <n v="17.930700000000002"/>
    <x v="0"/>
    <x v="1"/>
    <x v="3"/>
    <n v="716.7"/>
    <n v="20.37"/>
    <n v="51.9"/>
  </r>
  <r>
    <d v="2024-08-28T00:00:00"/>
    <d v="1899-12-30T11:08:59"/>
    <x v="141"/>
    <d v="1899-12-30T14:41:21"/>
    <n v="3"/>
    <n v="3816.68"/>
    <n v="1006.82"/>
    <s v="f6d89957-ed81-4c0c-958c-2a76017d292b"/>
    <x v="4"/>
    <s v="27992aed-caea-4397-a24b-74c7556fa70b"/>
    <s v="Electronics"/>
    <x v="3"/>
    <x v="0"/>
    <x v="5"/>
    <x v="7"/>
    <n v="6"/>
    <n v="461.44"/>
    <n v="2996.39"/>
    <n v="40"/>
    <n v="27"/>
    <n v="20"/>
    <x v="972"/>
    <n v="6.7060000000000004"/>
    <x v="0"/>
    <s v="Lucknow"/>
    <n v="1"/>
    <x v="4"/>
    <n v="0"/>
    <n v="0"/>
    <s v="Vehicle Breakdown"/>
    <n v="550.94000000000005"/>
    <n v="3.4"/>
    <n v="1.4"/>
    <n v="8.1260000000000012"/>
    <x v="1"/>
    <x v="1"/>
    <x v="0"/>
    <m/>
    <m/>
    <m/>
  </r>
  <r>
    <d v="2024-07-10T00:00:00"/>
    <d v="1899-12-30T15:40:22"/>
    <x v="10"/>
    <d v="1899-12-30T12:25:37"/>
    <n v="3"/>
    <n v="3818.82"/>
    <n v="2179.59"/>
    <s v="be156dc1-8689-4011-8cd9-fef9efd8006d"/>
    <x v="1"/>
    <s v="b0b19017-82a5-436c-b797-3ce84913b23a"/>
    <s v="Grocery"/>
    <x v="2"/>
    <x v="1"/>
    <x v="5"/>
    <x v="6"/>
    <n v="10"/>
    <n v="201.89"/>
    <n v="1583.87"/>
    <n v="24"/>
    <n v="91"/>
    <n v="31"/>
    <x v="149"/>
    <n v="14.5343"/>
    <x v="13"/>
    <s v="Bangalore"/>
    <n v="0"/>
    <x v="1"/>
    <n v="0"/>
    <n v="0"/>
    <s v="Customer Demand"/>
    <n v="782.93"/>
    <n v="3.7"/>
    <n v="2.4"/>
    <n v="16.984300000000001"/>
    <x v="1"/>
    <x v="1"/>
    <x v="3"/>
    <n v="857.19"/>
    <n v="9.77"/>
    <n v="20.74"/>
  </r>
  <r>
    <d v="2024-09-07T00:00:00"/>
    <d v="1899-12-30T14:48:22"/>
    <x v="50"/>
    <d v="1899-12-30T09:18:49"/>
    <n v="11"/>
    <n v="2627.68"/>
    <n v="2591.7600000000002"/>
    <s v="77ee3583-40b5-4890-b0a5-d57f017050d2"/>
    <x v="0"/>
    <s v="856f3a0c-70c5-4278-ba44-aeba7cb2fcda"/>
    <s v="Electronics"/>
    <x v="2"/>
    <x v="1"/>
    <x v="1"/>
    <x v="9"/>
    <n v="6"/>
    <n v="95.34"/>
    <n v="1763.41"/>
    <n v="27"/>
    <n v="81"/>
    <n v="9"/>
    <x v="103"/>
    <n v="3.4026000000000001"/>
    <x v="3"/>
    <s v="Pune"/>
    <n v="0"/>
    <x v="0"/>
    <n v="0"/>
    <n v="0"/>
    <s v="Other Issue"/>
    <n v="1281.3699999999999"/>
    <n v="2.5"/>
    <n v="1.7"/>
    <n v="12.1426"/>
    <x v="0"/>
    <x v="1"/>
    <x v="3"/>
    <m/>
    <m/>
    <m/>
  </r>
  <r>
    <d v="2024-09-20T00:00:00"/>
    <d v="1899-12-30T06:40:11"/>
    <x v="36"/>
    <d v="1899-12-30T08:04:34"/>
    <n v="15"/>
    <n v="1723.23"/>
    <n v="763.25"/>
    <s v="49b52a59-a38c-4495-8f51-f889d98cbcf6"/>
    <x v="1"/>
    <s v="d3ac45f8-2cff-4ea0-96b6-5eed6493203f"/>
    <s v="Furniture"/>
    <x v="1"/>
    <x v="0"/>
    <x v="5"/>
    <x v="7"/>
    <n v="5"/>
    <n v="36.72"/>
    <n v="1071.18"/>
    <n v="11"/>
    <n v="51"/>
    <n v="57"/>
    <x v="615"/>
    <n v="6.6273"/>
    <x v="2"/>
    <s v="Delhi"/>
    <n v="1"/>
    <x v="0"/>
    <n v="1"/>
    <n v="1"/>
    <s v="Vehicle Breakdown"/>
    <n v="3108.67"/>
    <n v="2.1"/>
    <n v="4"/>
    <n v="11.1373"/>
    <x v="0"/>
    <x v="1"/>
    <x v="3"/>
    <n v="682.31"/>
    <n v="13.21"/>
    <n v="23.24"/>
  </r>
  <r>
    <d v="2024-10-19T00:00:00"/>
    <d v="1899-12-30T11:40:36"/>
    <x v="13"/>
    <d v="1899-12-30T16:25:01"/>
    <n v="11"/>
    <n v="291.07"/>
    <n v="2531.31"/>
    <s v="7ea5fc17-435e-4ac2-a4aa-5b581ccaa1dd"/>
    <x v="2"/>
    <s v="fe953542-e66b-4ff2-a2a5-4c8e9a4994da"/>
    <s v="Restaurant"/>
    <x v="1"/>
    <x v="1"/>
    <x v="1"/>
    <x v="3"/>
    <n v="5"/>
    <n v="213.58"/>
    <n v="1519.47"/>
    <n v="31"/>
    <n v="40"/>
    <n v="6"/>
    <x v="72"/>
    <n v="9.2410999999999994"/>
    <x v="13"/>
    <s v="Ahmedabad"/>
    <n v="1"/>
    <x v="4"/>
    <n v="0"/>
    <n v="1"/>
    <s v="Other Issue"/>
    <n v="4924.78"/>
    <n v="2.2999999999999998"/>
    <n v="3.7"/>
    <n v="17.661099999999998"/>
    <x v="0"/>
    <x v="1"/>
    <x v="2"/>
    <m/>
    <m/>
    <m/>
  </r>
  <r>
    <d v="2024-11-24T00:00:00"/>
    <d v="1899-12-30T09:51:17"/>
    <x v="0"/>
    <d v="1899-12-30T08:28:16"/>
    <n v="10"/>
    <n v="547.92999999999995"/>
    <n v="1325.98"/>
    <s v="74a795c5-6dac-48aa-8dba-d9955b5e8020"/>
    <x v="1"/>
    <s v="c7ab0d5f-d41f-40a8-9529-a84f41f1e6ab"/>
    <s v="Restaurant"/>
    <x v="0"/>
    <x v="0"/>
    <x v="2"/>
    <x v="4"/>
    <n v="3"/>
    <n v="56.37"/>
    <n v="2403.85"/>
    <n v="37"/>
    <n v="98"/>
    <n v="36"/>
    <x v="722"/>
    <n v="4.3048000000000002"/>
    <x v="10"/>
    <s v="Pune"/>
    <n v="1"/>
    <x v="4"/>
    <n v="0"/>
    <n v="1"/>
    <s v="Customer Demand"/>
    <n v="4092.53"/>
    <n v="1.4"/>
    <n v="3.8"/>
    <n v="9.4847999999999999"/>
    <x v="0"/>
    <x v="1"/>
    <x v="0"/>
    <n v="61.66"/>
    <n v="13.85"/>
    <n v="25.13"/>
  </r>
  <r>
    <d v="2024-07-09T00:00:00"/>
    <d v="1899-12-30T00:40:19"/>
    <x v="126"/>
    <d v="1899-12-30T15:22:14"/>
    <n v="2"/>
    <n v="3415.02"/>
    <n v="845.09"/>
    <s v="1b10db51-1539-4b22-bda1-16faa307a601"/>
    <x v="1"/>
    <s v="4a96dd46-1061-430e-bae3-8584c54e410c"/>
    <s v="Restaurant"/>
    <x v="0"/>
    <x v="1"/>
    <x v="1"/>
    <x v="0"/>
    <n v="6"/>
    <n v="286.69"/>
    <n v="2559.59"/>
    <n v="36"/>
    <n v="55"/>
    <n v="28"/>
    <x v="417"/>
    <n v="14.100099999999999"/>
    <x v="8"/>
    <s v="Jaipur"/>
    <n v="1"/>
    <x v="1"/>
    <n v="0"/>
    <n v="0"/>
    <s v="Customer Demand"/>
    <n v="642.32000000000005"/>
    <n v="1.3"/>
    <n v="4.7"/>
    <n v="23.400100000000002"/>
    <x v="1"/>
    <x v="1"/>
    <x v="3"/>
    <n v="3436.65"/>
    <n v="29.72"/>
    <n v="39.18"/>
  </r>
  <r>
    <d v="2024-09-22T00:00:00"/>
    <d v="1899-12-30T09:13:37"/>
    <x v="103"/>
    <d v="1899-12-30T11:27:11"/>
    <n v="5"/>
    <n v="179.82"/>
    <n v="3134.37"/>
    <s v="5eb76af6-720e-4503-af47-2e0020d0bb97"/>
    <x v="2"/>
    <s v="dd73ab1f-1f92-4458-9b27-c2f1ad7a19ea"/>
    <s v="Restaurant"/>
    <x v="0"/>
    <x v="1"/>
    <x v="0"/>
    <x v="9"/>
    <n v="6"/>
    <n v="92.17"/>
    <n v="1429.02"/>
    <n v="40"/>
    <n v="11"/>
    <n v="8"/>
    <x v="981"/>
    <n v="7.3402000000000003"/>
    <x v="1"/>
    <s v="Surat"/>
    <n v="1"/>
    <x v="0"/>
    <n v="1"/>
    <n v="0"/>
    <s v="Other Issue"/>
    <n v="4026.45"/>
    <n v="4.0999999999999996"/>
    <n v="1.5"/>
    <n v="11.3902"/>
    <x v="0"/>
    <x v="1"/>
    <x v="3"/>
    <m/>
    <m/>
    <m/>
  </r>
  <r>
    <d v="2024-07-26T00:00:00"/>
    <d v="1899-12-30T10:13:30"/>
    <x v="19"/>
    <d v="1899-12-30T11:28:16"/>
    <n v="11"/>
    <n v="415.32"/>
    <n v="525.63"/>
    <s v="855f29f8-6a5e-41b7-b670-9c33e862e1fa"/>
    <x v="2"/>
    <s v="80f166fe-385d-49a5-993b-1dbc3e8d2ef4"/>
    <s v="Grocery"/>
    <x v="1"/>
    <x v="1"/>
    <x v="4"/>
    <x v="1"/>
    <n v="8"/>
    <n v="430.63"/>
    <n v="1506.63"/>
    <n v="5"/>
    <n v="84"/>
    <n v="49"/>
    <x v="129"/>
    <n v="7.6364999999999998"/>
    <x v="5"/>
    <s v="Pune"/>
    <n v="1"/>
    <x v="1"/>
    <n v="1"/>
    <n v="0"/>
    <s v="Other Issue"/>
    <n v="1681.03"/>
    <n v="1.7"/>
    <n v="2.8"/>
    <n v="10.766500000000001"/>
    <x v="1"/>
    <x v="0"/>
    <x v="3"/>
    <m/>
    <m/>
    <m/>
  </r>
  <r>
    <d v="2024-08-03T00:00:00"/>
    <d v="1899-12-30T15:47:25"/>
    <x v="17"/>
    <d v="1899-12-30T06:08:09"/>
    <n v="16"/>
    <n v="4755.2299999999996"/>
    <n v="2392.5700000000002"/>
    <s v="11d9762e-ec18-4ee1-a2c3-f007caa02467"/>
    <x v="0"/>
    <s v="80b84a02-ade6-4945-8c1d-bcd4dac7c211"/>
    <s v="Electronics"/>
    <x v="0"/>
    <x v="2"/>
    <x v="1"/>
    <x v="4"/>
    <n v="1"/>
    <n v="246.54"/>
    <n v="2178.85"/>
    <n v="5"/>
    <n v="65"/>
    <n v="32"/>
    <x v="537"/>
    <n v="1.5969"/>
    <x v="3"/>
    <s v="Pune"/>
    <n v="1"/>
    <x v="4"/>
    <n v="1"/>
    <n v="0"/>
    <s v="Other Issue"/>
    <n v="4328.9799999999996"/>
    <n v="3.1"/>
    <n v="3.5"/>
    <n v="7.6269"/>
    <x v="1"/>
    <x v="0"/>
    <x v="0"/>
    <m/>
    <m/>
    <m/>
  </r>
  <r>
    <d v="2024-12-01T00:00:00"/>
    <d v="1899-12-30T01:01:30"/>
    <x v="63"/>
    <d v="1899-12-30T02:22:23"/>
    <n v="4"/>
    <n v="4109.91"/>
    <n v="2579.61"/>
    <s v="04305e39-1851-4c69-a0f5-262e97801bc9"/>
    <x v="1"/>
    <s v="5c671b1a-5c4b-46b1-8cba-c851ff2b65d6"/>
    <s v="Restaurant"/>
    <x v="3"/>
    <x v="1"/>
    <x v="5"/>
    <x v="5"/>
    <n v="6"/>
    <n v="475.44"/>
    <n v="1920.12"/>
    <n v="12"/>
    <n v="21"/>
    <n v="57"/>
    <x v="1069"/>
    <n v="7.7182000000000004"/>
    <x v="13"/>
    <s v="Surat"/>
    <n v="0"/>
    <x v="1"/>
    <n v="1"/>
    <n v="0"/>
    <s v="Customer Demand"/>
    <n v="2169.12"/>
    <n v="2.2999999999999998"/>
    <n v="4.8"/>
    <n v="10.7182"/>
    <x v="1"/>
    <x v="0"/>
    <x v="3"/>
    <n v="4148.6899999999996"/>
    <n v="12.99"/>
    <n v="22.37"/>
  </r>
  <r>
    <d v="2024-11-22T00:00:00"/>
    <d v="1899-12-30T11:14:22"/>
    <x v="37"/>
    <d v="1899-12-30T23:51:30"/>
    <n v="16"/>
    <n v="2981.19"/>
    <n v="1852.71"/>
    <s v="1f117f6e-bbb9-4f1f-8674-5d93b5e54263"/>
    <x v="1"/>
    <s v="ad55b043-3807-4049-a210-2c3114fae771"/>
    <s v="Furniture"/>
    <x v="2"/>
    <x v="1"/>
    <x v="5"/>
    <x v="4"/>
    <n v="9"/>
    <n v="435.69"/>
    <n v="2122.61"/>
    <n v="23"/>
    <n v="50"/>
    <n v="7"/>
    <x v="122"/>
    <n v="3.0670999999999999"/>
    <x v="3"/>
    <s v="Pune"/>
    <n v="1"/>
    <x v="3"/>
    <n v="0"/>
    <n v="0"/>
    <s v="Other Issue"/>
    <n v="823.77"/>
    <n v="2.7"/>
    <n v="4"/>
    <n v="11.537100000000001"/>
    <x v="1"/>
    <x v="0"/>
    <x v="0"/>
    <n v="376.94"/>
    <n v="8.01"/>
    <n v="33.1"/>
  </r>
  <r>
    <d v="2024-11-15T00:00:00"/>
    <d v="1899-12-30T14:56:10"/>
    <x v="151"/>
    <d v="1899-12-30T07:17:24"/>
    <n v="13"/>
    <n v="2112.84"/>
    <n v="923.04"/>
    <s v="50f9b609-2df8-4e5f-a954-6d4dcf417f99"/>
    <x v="3"/>
    <s v="4006467f-d546-4ed9-9d96-5226aee79c93"/>
    <s v="Grocery"/>
    <x v="2"/>
    <x v="0"/>
    <x v="2"/>
    <x v="0"/>
    <n v="3"/>
    <n v="239.88"/>
    <n v="2705.09"/>
    <n v="7"/>
    <n v="54"/>
    <n v="39"/>
    <x v="430"/>
    <n v="4.2262000000000004"/>
    <x v="11"/>
    <s v="Nashik"/>
    <n v="0"/>
    <x v="0"/>
    <n v="0"/>
    <n v="0"/>
    <s v="Other Issue"/>
    <n v="822.5"/>
    <n v="1.1000000000000001"/>
    <n v="1.6"/>
    <n v="8.2062000000000008"/>
    <x v="1"/>
    <x v="1"/>
    <x v="3"/>
    <m/>
    <m/>
    <m/>
  </r>
  <r>
    <d v="2024-10-25T00:00:00"/>
    <d v="1899-12-30T05:51:08"/>
    <x v="38"/>
    <d v="1899-12-30T19:52:04"/>
    <n v="16"/>
    <n v="583.21"/>
    <n v="2534.2399999999998"/>
    <s v="00fce12e-1fea-45a9-90ac-98e3eb707859"/>
    <x v="1"/>
    <s v="eb061131-746f-4306-9974-af6bc4937524"/>
    <s v="Electronics"/>
    <x v="0"/>
    <x v="2"/>
    <x v="5"/>
    <x v="8"/>
    <n v="3"/>
    <n v="404.24"/>
    <n v="4747.75"/>
    <n v="9"/>
    <n v="56"/>
    <n v="6"/>
    <x v="708"/>
    <n v="2.8957999999999999"/>
    <x v="13"/>
    <s v="Pune"/>
    <n v="0"/>
    <x v="0"/>
    <n v="0"/>
    <n v="0"/>
    <s v="Customer Demand"/>
    <n v="1788.29"/>
    <n v="4.9000000000000004"/>
    <n v="1.6"/>
    <n v="11.235799999999999"/>
    <x v="0"/>
    <x v="1"/>
    <x v="3"/>
    <n v="1325.02"/>
    <n v="2.0299999999999998"/>
    <n v="37.06"/>
  </r>
  <r>
    <d v="2024-10-18T00:00:00"/>
    <d v="1899-12-30T00:50:57"/>
    <x v="162"/>
    <d v="1899-12-30T10:32:12"/>
    <n v="12"/>
    <n v="2452.4499999999998"/>
    <n v="4634.67"/>
    <s v="3fbfb326-e7b3-4b0e-8e1b-ff888d2403d2"/>
    <x v="4"/>
    <s v="39fdd81c-9c3f-4152-903c-695a2d0185ec"/>
    <s v="Grocery"/>
    <x v="1"/>
    <x v="1"/>
    <x v="2"/>
    <x v="8"/>
    <n v="9"/>
    <n v="413.19"/>
    <n v="3116.7"/>
    <n v="34"/>
    <n v="69"/>
    <n v="46"/>
    <x v="285"/>
    <n v="6.0126999999999997"/>
    <x v="12"/>
    <s v="Surat"/>
    <n v="0"/>
    <x v="4"/>
    <n v="0"/>
    <n v="0"/>
    <s v="Vehicle Breakdown"/>
    <n v="3243.88"/>
    <n v="1.8"/>
    <n v="1.2"/>
    <n v="7.2726999999999995"/>
    <x v="0"/>
    <x v="0"/>
    <x v="1"/>
    <m/>
    <m/>
    <m/>
  </r>
  <r>
    <d v="2024-10-14T00:00:00"/>
    <d v="1899-12-30T12:22:01"/>
    <x v="41"/>
    <d v="1899-12-30T14:50:03"/>
    <n v="17"/>
    <n v="575.14"/>
    <n v="1040.3599999999999"/>
    <s v="7a552d8f-cf27-4644-9686-e244cde61cb5"/>
    <x v="1"/>
    <s v="b2c89070-437e-4ab7-9d36-0c693ac7f6b8"/>
    <s v="Grocery"/>
    <x v="1"/>
    <x v="0"/>
    <x v="2"/>
    <x v="1"/>
    <n v="8"/>
    <n v="238.03"/>
    <n v="2064.19"/>
    <n v="49"/>
    <n v="81"/>
    <n v="57"/>
    <x v="860"/>
    <n v="6.9066999999999998"/>
    <x v="8"/>
    <s v="Hyderabad"/>
    <n v="1"/>
    <x v="1"/>
    <n v="1"/>
    <n v="0"/>
    <s v="Other Issue"/>
    <n v="2837.81"/>
    <n v="5"/>
    <n v="1.9"/>
    <n v="7.4367000000000001"/>
    <x v="1"/>
    <x v="0"/>
    <x v="0"/>
    <n v="892.15"/>
    <n v="18.690000000000001"/>
    <n v="57.99"/>
  </r>
  <r>
    <d v="2024-08-30T00:00:00"/>
    <d v="1899-12-30T12:19:46"/>
    <x v="130"/>
    <d v="1899-12-30T04:00:24"/>
    <n v="7"/>
    <n v="3929.99"/>
    <n v="3542.39"/>
    <s v="b787948d-19ec-4c21-bc4f-7ed8df01a00a"/>
    <x v="1"/>
    <s v="f25684ec-bee6-4bb8-b363-a3ec599e10cd"/>
    <s v="Furniture"/>
    <x v="3"/>
    <x v="1"/>
    <x v="3"/>
    <x v="1"/>
    <n v="1"/>
    <n v="482.36"/>
    <n v="1760.92"/>
    <n v="40"/>
    <n v="65"/>
    <n v="36"/>
    <x v="300"/>
    <n v="14.162800000000001"/>
    <x v="2"/>
    <s v="Kolkata"/>
    <n v="0"/>
    <x v="4"/>
    <n v="0"/>
    <n v="1"/>
    <s v="Other Issue"/>
    <n v="996.96"/>
    <n v="1"/>
    <n v="4.9000000000000004"/>
    <n v="20.1328"/>
    <x v="1"/>
    <x v="1"/>
    <x v="3"/>
    <n v="2819.71"/>
    <n v="3.87"/>
    <n v="46.86"/>
  </r>
  <r>
    <d v="2024-11-22T00:00:00"/>
    <d v="1899-12-30T13:13:37"/>
    <x v="149"/>
    <d v="1899-12-30T10:01:01"/>
    <n v="13"/>
    <n v="232.74"/>
    <n v="3627.22"/>
    <s v="fa0e6631-1ff8-4477-b8e9-657cf66ea7f9"/>
    <x v="1"/>
    <s v="ca768c76-54cc-4789-8238-c833a2ad051f"/>
    <s v="Electronics"/>
    <x v="2"/>
    <x v="1"/>
    <x v="2"/>
    <x v="2"/>
    <n v="5"/>
    <n v="150.99"/>
    <n v="2985.64"/>
    <n v="5"/>
    <n v="49"/>
    <n v="12"/>
    <x v="322"/>
    <n v="13.551"/>
    <x v="10"/>
    <s v="Jaipur"/>
    <n v="0"/>
    <x v="1"/>
    <n v="1"/>
    <n v="0"/>
    <s v="Other Issue"/>
    <n v="887.08"/>
    <n v="2.2000000000000002"/>
    <n v="2.6"/>
    <n v="24.530999999999999"/>
    <x v="1"/>
    <x v="0"/>
    <x v="3"/>
    <n v="2657.46"/>
    <n v="29.49"/>
    <n v="1.82"/>
  </r>
  <r>
    <d v="2024-09-07T00:00:00"/>
    <d v="1899-12-30T06:58:00"/>
    <x v="21"/>
    <d v="1899-12-30T21:38:10"/>
    <n v="19"/>
    <n v="718.74"/>
    <n v="4858.2700000000004"/>
    <s v="7fd25bc1-a225-4226-993f-d4d48444a716"/>
    <x v="2"/>
    <s v="5bc4047e-3593-471f-8471-05530d323ee9"/>
    <s v="Furniture"/>
    <x v="0"/>
    <x v="2"/>
    <x v="2"/>
    <x v="7"/>
    <n v="8"/>
    <n v="392.07"/>
    <n v="2706.59"/>
    <n v="47"/>
    <n v="45"/>
    <n v="48"/>
    <x v="972"/>
    <n v="13.6524"/>
    <x v="10"/>
    <s v="Nashik"/>
    <n v="0"/>
    <x v="0"/>
    <n v="0"/>
    <n v="1"/>
    <s v="Customer Demand"/>
    <n v="3839.52"/>
    <n v="1.6"/>
    <n v="3.7"/>
    <n v="15.0724"/>
    <x v="1"/>
    <x v="0"/>
    <x v="3"/>
    <m/>
    <m/>
    <m/>
  </r>
  <r>
    <d v="2024-11-22T00:00:00"/>
    <d v="1899-12-30T19:21:46"/>
    <x v="98"/>
    <d v="1899-12-30T16:58:39"/>
    <n v="5"/>
    <n v="953.56"/>
    <n v="2609.89"/>
    <s v="06f802fd-3e59-4353-af74-d0e925a45224"/>
    <x v="1"/>
    <s v="238a5833-cfa4-4182-9da7-0a52de202d3f"/>
    <s v="Restaurant"/>
    <x v="3"/>
    <x v="0"/>
    <x v="5"/>
    <x v="3"/>
    <n v="10"/>
    <n v="25.67"/>
    <n v="1184.93"/>
    <n v="22"/>
    <n v="89"/>
    <n v="40"/>
    <x v="428"/>
    <n v="13.716799999999999"/>
    <x v="13"/>
    <s v="Surat"/>
    <n v="0"/>
    <x v="3"/>
    <n v="0"/>
    <n v="1"/>
    <s v="Customer Demand"/>
    <n v="3830.81"/>
    <n v="1.4"/>
    <n v="3.9"/>
    <n v="17.576799999999999"/>
    <x v="1"/>
    <x v="0"/>
    <x v="3"/>
    <n v="2533.9"/>
    <n v="17.28"/>
    <n v="57.54"/>
  </r>
  <r>
    <d v="2024-07-23T00:00:00"/>
    <d v="1899-12-30T08:58:03"/>
    <x v="177"/>
    <d v="1899-12-30T11:03:54"/>
    <n v="16"/>
    <n v="4872.66"/>
    <n v="4249"/>
    <s v="34a68bb1-11be-4026-bd17-971cf307c73e"/>
    <x v="1"/>
    <s v="d5a227c4-5240-4018-9cae-6f6dbeaeb268"/>
    <s v="Furniture"/>
    <x v="1"/>
    <x v="0"/>
    <x v="0"/>
    <x v="9"/>
    <n v="9"/>
    <n v="134.83000000000001"/>
    <n v="2242.08"/>
    <n v="1"/>
    <n v="95"/>
    <n v="33"/>
    <x v="369"/>
    <n v="7.0818000000000003"/>
    <x v="1"/>
    <s v="Vadodara"/>
    <n v="0"/>
    <x v="4"/>
    <n v="0"/>
    <n v="0"/>
    <s v="Customer Demand"/>
    <n v="2623.15"/>
    <n v="3.1"/>
    <n v="4.8"/>
    <n v="11.751799999999999"/>
    <x v="1"/>
    <x v="0"/>
    <x v="3"/>
    <n v="55.33"/>
    <n v="24.36"/>
    <n v="27.66"/>
  </r>
  <r>
    <d v="2024-12-24T00:00:00"/>
    <d v="1899-12-30T00:59:53"/>
    <x v="9"/>
    <d v="1899-12-30T15:36:58"/>
    <n v="8"/>
    <n v="2286.04"/>
    <n v="4207.42"/>
    <s v="9d1b3d95-8303-4815-b05f-4efd08144b6c"/>
    <x v="1"/>
    <s v="712561f7-3014-4984-ae47-e8265d9a0cab"/>
    <s v="Furniture"/>
    <x v="2"/>
    <x v="0"/>
    <x v="1"/>
    <x v="8"/>
    <n v="2"/>
    <n v="17.14"/>
    <n v="1825.3"/>
    <n v="46"/>
    <n v="58"/>
    <n v="52"/>
    <x v="1099"/>
    <n v="12.411799999999999"/>
    <x v="2"/>
    <s v="Ahmedabad"/>
    <n v="0"/>
    <x v="0"/>
    <n v="1"/>
    <n v="0"/>
    <s v="Vehicle Breakdown"/>
    <n v="4757.09"/>
    <n v="3.3"/>
    <n v="3.2"/>
    <n v="14.361799999999999"/>
    <x v="0"/>
    <x v="0"/>
    <x v="2"/>
    <n v="2291.62"/>
    <n v="29.43"/>
    <n v="21.34"/>
  </r>
  <r>
    <d v="2024-12-17T00:00:00"/>
    <d v="1899-12-30T21:16:33"/>
    <x v="79"/>
    <d v="1899-12-30T19:06:40"/>
    <n v="5"/>
    <n v="3963.2"/>
    <n v="860.27"/>
    <s v="10a845bf-931c-4c0a-9796-5372be65a956"/>
    <x v="1"/>
    <s v="cbc42449-6cc0-416c-9d4b-af558d8de83c"/>
    <s v="Restaurant"/>
    <x v="1"/>
    <x v="1"/>
    <x v="1"/>
    <x v="7"/>
    <n v="7"/>
    <n v="462.74"/>
    <n v="3629.73"/>
    <n v="18"/>
    <n v="68"/>
    <n v="54"/>
    <x v="486"/>
    <n v="7.0570000000000004"/>
    <x v="4"/>
    <s v="Jaipur"/>
    <n v="0"/>
    <x v="1"/>
    <n v="0"/>
    <n v="1"/>
    <s v="Vehicle Breakdown"/>
    <n v="2166.21"/>
    <n v="4"/>
    <n v="4.7"/>
    <n v="16.617000000000001"/>
    <x v="1"/>
    <x v="1"/>
    <x v="3"/>
    <n v="1372.75"/>
    <n v="1.92"/>
    <n v="52.42"/>
  </r>
  <r>
    <d v="2024-10-13T00:00:00"/>
    <d v="1899-12-30T05:01:33"/>
    <x v="152"/>
    <d v="1899-12-30T04:09:44"/>
    <n v="10"/>
    <n v="1492.03"/>
    <n v="2181.5300000000002"/>
    <s v="b33c6f32-da9e-40ee-80d9-3b23b9f97802"/>
    <x v="2"/>
    <s v="810abc48-61e2-465d-a338-7e4c1be88904"/>
    <s v="Furniture"/>
    <x v="2"/>
    <x v="1"/>
    <x v="5"/>
    <x v="7"/>
    <n v="10"/>
    <n v="354.59"/>
    <n v="1228.25"/>
    <n v="29"/>
    <n v="8"/>
    <n v="12"/>
    <x v="478"/>
    <n v="11.226699999999999"/>
    <x v="8"/>
    <s v="Pune"/>
    <n v="1"/>
    <x v="0"/>
    <n v="0"/>
    <n v="0"/>
    <s v="Customer Demand"/>
    <n v="3516.09"/>
    <n v="1"/>
    <n v="2.2999999999999998"/>
    <n v="18.316699999999997"/>
    <x v="0"/>
    <x v="0"/>
    <x v="3"/>
    <m/>
    <m/>
    <m/>
  </r>
  <r>
    <d v="2024-10-16T00:00:00"/>
    <d v="1899-12-30T21:01:20"/>
    <x v="32"/>
    <d v="1899-12-30T04:56:45"/>
    <n v="12"/>
    <n v="589.12"/>
    <n v="1337.59"/>
    <s v="0e250f74-f502-4b80-9c9e-82fb93d8ece3"/>
    <x v="1"/>
    <s v="f342d64f-2e13-46c8-a076-416b5d3ddc74"/>
    <s v="Electronics"/>
    <x v="3"/>
    <x v="1"/>
    <x v="4"/>
    <x v="2"/>
    <n v="7"/>
    <n v="43.67"/>
    <n v="2365.02"/>
    <n v="9"/>
    <n v="77"/>
    <n v="50"/>
    <x v="1055"/>
    <n v="7.1071999999999997"/>
    <x v="4"/>
    <s v="Chennai"/>
    <n v="0"/>
    <x v="4"/>
    <n v="1"/>
    <n v="1"/>
    <s v="Other Issue"/>
    <n v="2060.61"/>
    <n v="2.9"/>
    <n v="1.7"/>
    <n v="11.0672"/>
    <x v="1"/>
    <x v="0"/>
    <x v="0"/>
    <n v="3341.27"/>
    <n v="16.170000000000002"/>
    <n v="4.76"/>
  </r>
  <r>
    <d v="2024-12-07T00:00:00"/>
    <d v="1899-12-30T17:41:17"/>
    <x v="37"/>
    <d v="1899-12-30T08:34:14"/>
    <n v="1"/>
    <n v="4490.34"/>
    <n v="3557.64"/>
    <s v="315cab2f-c66e-4f7f-b5b0-17792a4156bd"/>
    <x v="1"/>
    <s v="d7ca56f7-d37d-40fe-8d40-0438ceb164dd"/>
    <s v="Restaurant"/>
    <x v="1"/>
    <x v="2"/>
    <x v="3"/>
    <x v="5"/>
    <n v="7"/>
    <n v="284.95"/>
    <n v="996.02"/>
    <n v="44"/>
    <n v="2"/>
    <n v="38"/>
    <x v="910"/>
    <n v="12.178900000000001"/>
    <x v="9"/>
    <s v="Ludhiana"/>
    <n v="1"/>
    <x v="1"/>
    <n v="1"/>
    <n v="1"/>
    <s v="Customer Demand"/>
    <n v="3276.37"/>
    <n v="2.6"/>
    <n v="3.6"/>
    <n v="19.588900000000002"/>
    <x v="0"/>
    <x v="1"/>
    <x v="3"/>
    <n v="4774.95"/>
    <n v="29.87"/>
    <n v="58.98"/>
  </r>
  <r>
    <d v="2024-11-20T00:00:00"/>
    <d v="1899-12-30T20:40:15"/>
    <x v="18"/>
    <d v="1899-12-30T23:38:26"/>
    <n v="5"/>
    <n v="1051.2"/>
    <n v="729.79"/>
    <s v="bb368d8d-95d2-4ad2-83f2-bf888f1ea527"/>
    <x v="3"/>
    <s v="2a0b3544-b409-4262-accf-fc4e1f33d605"/>
    <s v="Grocery"/>
    <x v="2"/>
    <x v="1"/>
    <x v="2"/>
    <x v="1"/>
    <n v="3"/>
    <n v="125.92"/>
    <n v="535.22"/>
    <n v="43"/>
    <n v="39"/>
    <n v="60"/>
    <x v="284"/>
    <n v="5.4333999999999998"/>
    <x v="5"/>
    <s v="Nashik"/>
    <n v="1"/>
    <x v="3"/>
    <n v="0"/>
    <n v="0"/>
    <s v="Other Issue"/>
    <n v="3047.25"/>
    <n v="4.3"/>
    <n v="3.2"/>
    <n v="13.423400000000001"/>
    <x v="0"/>
    <x v="1"/>
    <x v="0"/>
    <m/>
    <m/>
    <m/>
  </r>
  <r>
    <d v="2024-08-15T00:00:00"/>
    <d v="1899-12-30T12:23:02"/>
    <x v="167"/>
    <d v="1899-12-30T01:44:48"/>
    <n v="18"/>
    <n v="1308.49"/>
    <n v="4702.8100000000004"/>
    <s v="001e702e-bb03-4341-989b-7f7109d310a8"/>
    <x v="1"/>
    <s v="de3afc2a-7674-4c5a-bcc9-1eee89178f8c"/>
    <s v="Furniture"/>
    <x v="1"/>
    <x v="1"/>
    <x v="2"/>
    <x v="0"/>
    <n v="4"/>
    <n v="142.01"/>
    <n v="3892.28"/>
    <n v="8"/>
    <n v="29"/>
    <n v="49"/>
    <x v="190"/>
    <n v="0.78220000000000001"/>
    <x v="3"/>
    <s v="Lucknow"/>
    <n v="1"/>
    <x v="0"/>
    <n v="1"/>
    <n v="1"/>
    <s v="Vehicle Breakdown"/>
    <n v="3137.62"/>
    <n v="1.2"/>
    <n v="4.2"/>
    <n v="1.7822"/>
    <x v="1"/>
    <x v="0"/>
    <x v="3"/>
    <n v="2935.69"/>
    <n v="8.74"/>
    <n v="24.42"/>
  </r>
  <r>
    <d v="2024-07-22T00:00:00"/>
    <d v="1899-12-30T00:24:29"/>
    <x v="42"/>
    <d v="1899-12-30T20:21:20"/>
    <n v="12"/>
    <n v="2740.23"/>
    <n v="3925.32"/>
    <s v="3b65a9f9-6064-4e63-901e-1b8e9bb97566"/>
    <x v="1"/>
    <s v="44cf7614-1457-4ba1-a41f-57fedf30175c"/>
    <s v="Furniture"/>
    <x v="3"/>
    <x v="0"/>
    <x v="2"/>
    <x v="7"/>
    <n v="7"/>
    <n v="451.67"/>
    <n v="3071.45"/>
    <n v="18"/>
    <n v="10"/>
    <n v="49"/>
    <x v="741"/>
    <n v="14.755000000000001"/>
    <x v="9"/>
    <s v="Mumbai"/>
    <n v="0"/>
    <x v="0"/>
    <n v="1"/>
    <n v="1"/>
    <s v="Customer Demand"/>
    <n v="3735.39"/>
    <n v="3"/>
    <n v="4.5"/>
    <n v="20.515000000000001"/>
    <x v="0"/>
    <x v="1"/>
    <x v="3"/>
    <n v="446.96"/>
    <n v="7.02"/>
    <n v="30.8"/>
  </r>
  <r>
    <d v="2024-07-20T00:00:00"/>
    <d v="1899-12-30T12:54:24"/>
    <x v="68"/>
    <d v="1899-12-30T10:13:27"/>
    <n v="1"/>
    <n v="787.41"/>
    <n v="3131.44"/>
    <s v="f9b9dbde-d080-47cc-a91d-aaefdb484e82"/>
    <x v="1"/>
    <s v="7073e4aa-afcf-4e0b-8df4-8294e4bd470d"/>
    <s v="Electronics"/>
    <x v="0"/>
    <x v="1"/>
    <x v="4"/>
    <x v="0"/>
    <n v="8"/>
    <n v="436.21"/>
    <n v="1321.02"/>
    <n v="49"/>
    <n v="11"/>
    <n v="46"/>
    <x v="34"/>
    <n v="4.7492999999999999"/>
    <x v="4"/>
    <s v="Delhi"/>
    <n v="0"/>
    <x v="3"/>
    <n v="0"/>
    <n v="0"/>
    <s v="Customer Demand"/>
    <n v="4807.42"/>
    <n v="4.8"/>
    <n v="4.4000000000000004"/>
    <n v="9.2893000000000008"/>
    <x v="0"/>
    <x v="0"/>
    <x v="0"/>
    <n v="1849.85"/>
    <n v="12.45"/>
    <n v="42.26"/>
  </r>
  <r>
    <d v="2024-11-24T00:00:00"/>
    <d v="1899-12-30T14:00:04"/>
    <x v="109"/>
    <d v="1899-12-30T16:24:12"/>
    <n v="11"/>
    <n v="2332.16"/>
    <n v="4159.21"/>
    <s v="62e111c5-4675-4369-ac6b-ab4fd393f0f7"/>
    <x v="1"/>
    <s v="dbf58e9f-98c7-4caf-9a70-fda6410ef825"/>
    <s v="Electronics"/>
    <x v="0"/>
    <x v="0"/>
    <x v="1"/>
    <x v="6"/>
    <n v="7"/>
    <n v="310.62"/>
    <n v="1507.93"/>
    <n v="39"/>
    <n v="50"/>
    <n v="43"/>
    <x v="225"/>
    <n v="12.463100000000001"/>
    <x v="8"/>
    <s v="Hyderabad"/>
    <n v="1"/>
    <x v="0"/>
    <n v="0"/>
    <n v="1"/>
    <s v="Vehicle Breakdown"/>
    <n v="4905.8900000000003"/>
    <n v="3.3"/>
    <n v="3.4"/>
    <n v="21.8931"/>
    <x v="1"/>
    <x v="1"/>
    <x v="0"/>
    <n v="3496.16"/>
    <n v="26.34"/>
    <n v="41.58"/>
  </r>
  <r>
    <d v="2024-08-14T00:00:00"/>
    <d v="1899-12-30T04:40:50"/>
    <x v="117"/>
    <d v="1899-12-30T16:50:56"/>
    <n v="9"/>
    <n v="155.41"/>
    <n v="1130.92"/>
    <s v="94359132-5cd4-4f2b-8365-4772ae95b9ab"/>
    <x v="1"/>
    <s v="09e2cc06-151b-4133-ad09-8e8cea367b5d"/>
    <s v="Furniture"/>
    <x v="0"/>
    <x v="0"/>
    <x v="3"/>
    <x v="8"/>
    <n v="2"/>
    <n v="135.9"/>
    <n v="823.05"/>
    <n v="34"/>
    <n v="91"/>
    <n v="19"/>
    <x v="722"/>
    <n v="1.4435"/>
    <x v="14"/>
    <s v="Jaipur"/>
    <n v="1"/>
    <x v="2"/>
    <n v="0"/>
    <n v="0"/>
    <s v="Customer Demand"/>
    <n v="1067.2"/>
    <n v="3.8"/>
    <n v="2.6"/>
    <n v="6.6234999999999999"/>
    <x v="0"/>
    <x v="0"/>
    <x v="0"/>
    <n v="3188.06"/>
    <n v="1.55"/>
    <n v="15.97"/>
  </r>
  <r>
    <d v="2024-07-21T00:00:00"/>
    <d v="1899-12-30T21:44:14"/>
    <x v="21"/>
    <d v="1899-12-30T19:50:13"/>
    <n v="14"/>
    <n v="4104.8500000000004"/>
    <n v="619.17999999999995"/>
    <s v="a4fc23fb-2091-4e99-be4e-a589c98a9517"/>
    <x v="2"/>
    <s v="b9d7aed8-2c32-4c4e-8832-f026c90e550d"/>
    <s v="Grocery"/>
    <x v="0"/>
    <x v="0"/>
    <x v="2"/>
    <x v="5"/>
    <n v="1"/>
    <n v="259.39999999999998"/>
    <n v="1588.46"/>
    <n v="14"/>
    <n v="31"/>
    <n v="55"/>
    <x v="574"/>
    <n v="12.6226"/>
    <x v="10"/>
    <s v="Hyderabad"/>
    <n v="0"/>
    <x v="1"/>
    <n v="0"/>
    <n v="1"/>
    <s v="Vehicle Breakdown"/>
    <n v="4337.99"/>
    <n v="2.1"/>
    <n v="2.8"/>
    <n v="18.682600000000001"/>
    <x v="0"/>
    <x v="0"/>
    <x v="3"/>
    <m/>
    <m/>
    <m/>
  </r>
  <r>
    <d v="2024-09-19T00:00:00"/>
    <d v="1899-12-30T00:25:22"/>
    <x v="60"/>
    <d v="1899-12-30T19:59:17"/>
    <n v="8"/>
    <n v="1090.42"/>
    <n v="4853.5600000000004"/>
    <s v="ae933d0b-f40f-4310-98be-df7f842acb72"/>
    <x v="2"/>
    <s v="6fc4f8df-4b8d-473e-95b3-337919de6cb7"/>
    <s v="Restaurant"/>
    <x v="3"/>
    <x v="2"/>
    <x v="1"/>
    <x v="8"/>
    <n v="5"/>
    <n v="154.74"/>
    <n v="2265.7199999999998"/>
    <n v="41"/>
    <n v="41"/>
    <n v="25"/>
    <x v="636"/>
    <n v="10.560600000000001"/>
    <x v="7"/>
    <s v="Kolkata"/>
    <n v="1"/>
    <x v="0"/>
    <n v="0"/>
    <n v="1"/>
    <s v="Customer Demand"/>
    <n v="780.68"/>
    <n v="1.4"/>
    <n v="2.2999999999999998"/>
    <n v="21.870600000000003"/>
    <x v="1"/>
    <x v="1"/>
    <x v="3"/>
    <m/>
    <m/>
    <m/>
  </r>
  <r>
    <d v="2024-12-16T00:00:00"/>
    <d v="1899-12-30T08:07:22"/>
    <x v="7"/>
    <d v="1899-12-30T02:03:58"/>
    <n v="18"/>
    <n v="2283.38"/>
    <n v="1236.3699999999999"/>
    <s v="b12f81c5-8510-4836-971f-247a3b28e2e9"/>
    <x v="1"/>
    <s v="87a1194c-9c97-4192-ab00-6d22b682571c"/>
    <s v="Furniture"/>
    <x v="3"/>
    <x v="1"/>
    <x v="1"/>
    <x v="4"/>
    <n v="1"/>
    <n v="275.85000000000002"/>
    <n v="4202.04"/>
    <n v="14"/>
    <n v="53"/>
    <n v="47"/>
    <x v="45"/>
    <n v="10.7766"/>
    <x v="9"/>
    <s v="Surat"/>
    <n v="1"/>
    <x v="0"/>
    <n v="1"/>
    <n v="0"/>
    <s v="Customer Demand"/>
    <n v="3353.57"/>
    <n v="2.2000000000000002"/>
    <n v="1.9"/>
    <n v="11.2166"/>
    <x v="0"/>
    <x v="1"/>
    <x v="3"/>
    <n v="2630.45"/>
    <n v="16.559999999999999"/>
    <n v="31.66"/>
  </r>
  <r>
    <d v="2024-09-04T00:00:00"/>
    <d v="1899-12-30T01:58:01"/>
    <x v="102"/>
    <d v="1899-12-30T14:34:03"/>
    <n v="5"/>
    <n v="3303.55"/>
    <n v="4198.12"/>
    <s v="62eb7795-2295-49f4-b990-b3688485aa74"/>
    <x v="1"/>
    <s v="ba496464-0aaa-45aa-b27c-697d2cc53a1d"/>
    <s v="Restaurant"/>
    <x v="0"/>
    <x v="0"/>
    <x v="1"/>
    <x v="8"/>
    <n v="1"/>
    <n v="412.48"/>
    <n v="981.41"/>
    <n v="4"/>
    <n v="10"/>
    <n v="21"/>
    <x v="1145"/>
    <n v="4.9977999999999998"/>
    <x v="2"/>
    <s v="Lucknow"/>
    <n v="0"/>
    <x v="0"/>
    <n v="0"/>
    <n v="0"/>
    <s v="Other Issue"/>
    <n v="3132.04"/>
    <n v="1.5"/>
    <n v="2.8"/>
    <n v="15.277799999999999"/>
    <x v="1"/>
    <x v="1"/>
    <x v="3"/>
    <n v="4229.9399999999996"/>
    <n v="19.71"/>
    <n v="24.1"/>
  </r>
  <r>
    <d v="2024-12-26T00:00:00"/>
    <d v="1899-12-30T04:34:56"/>
    <x v="23"/>
    <d v="1899-12-30T14:46:14"/>
    <n v="17"/>
    <n v="2015.22"/>
    <n v="2295.12"/>
    <s v="a87648f9-c220-48ae-9a1a-7e699eb0575b"/>
    <x v="1"/>
    <s v="63274489-c194-4d35-ab21-60861203649b"/>
    <s v="Restaurant"/>
    <x v="2"/>
    <x v="0"/>
    <x v="5"/>
    <x v="0"/>
    <n v="3"/>
    <n v="294.02"/>
    <n v="3817.41"/>
    <n v="10"/>
    <n v="33"/>
    <n v="34"/>
    <x v="931"/>
    <n v="5.9870999999999999"/>
    <x v="11"/>
    <s v="Vadodara"/>
    <n v="0"/>
    <x v="4"/>
    <n v="0"/>
    <n v="0"/>
    <s v="Vehicle Breakdown"/>
    <n v="3756.57"/>
    <n v="1"/>
    <n v="2.5"/>
    <n v="14.347099999999999"/>
    <x v="1"/>
    <x v="0"/>
    <x v="0"/>
    <n v="2333.87"/>
    <n v="13.27"/>
    <n v="5.37"/>
  </r>
  <r>
    <d v="2024-07-18T00:00:00"/>
    <d v="1899-12-30T18:34:02"/>
    <x v="71"/>
    <d v="1899-12-30T16:09:21"/>
    <n v="12"/>
    <n v="3700.13"/>
    <n v="2532.88"/>
    <s v="ec2e22bc-5d29-4809-80f6-ef0a2bbf06df"/>
    <x v="0"/>
    <s v="6269b345-2e09-4799-a714-40f7870375be"/>
    <s v="Furniture"/>
    <x v="0"/>
    <x v="2"/>
    <x v="4"/>
    <x v="2"/>
    <n v="1"/>
    <n v="199.68"/>
    <n v="2983.63"/>
    <n v="16"/>
    <n v="57"/>
    <n v="32"/>
    <x v="653"/>
    <n v="8.4314999999999998"/>
    <x v="5"/>
    <s v="Surat"/>
    <n v="0"/>
    <x v="3"/>
    <n v="0"/>
    <n v="1"/>
    <s v="Customer Demand"/>
    <n v="2607.2199999999998"/>
    <n v="2.9"/>
    <n v="3.5"/>
    <n v="10.131499999999999"/>
    <x v="1"/>
    <x v="0"/>
    <x v="3"/>
    <m/>
    <m/>
    <m/>
  </r>
  <r>
    <d v="2024-10-27T00:00:00"/>
    <d v="1899-12-30T07:46:31"/>
    <x v="109"/>
    <d v="1899-12-30T00:06:30"/>
    <n v="19"/>
    <n v="4382.1099999999997"/>
    <n v="4478.88"/>
    <s v="cde65b90-f633-4f19-975e-b195c79b6b8f"/>
    <x v="1"/>
    <s v="f1f3cd0d-cb60-4397-8365-4143a8b42b9e"/>
    <s v="Restaurant"/>
    <x v="2"/>
    <x v="2"/>
    <x v="1"/>
    <x v="6"/>
    <n v="4"/>
    <n v="486.46"/>
    <n v="3661.59"/>
    <n v="36"/>
    <n v="87"/>
    <n v="25"/>
    <x v="211"/>
    <n v="1.8093999999999999"/>
    <x v="10"/>
    <s v="Ahmedabad"/>
    <n v="0"/>
    <x v="4"/>
    <n v="0"/>
    <n v="1"/>
    <s v="Other Issue"/>
    <n v="949.12"/>
    <n v="1.4"/>
    <n v="1.3"/>
    <n v="11.9094"/>
    <x v="0"/>
    <x v="1"/>
    <x v="3"/>
    <n v="3443.76"/>
    <n v="21.69"/>
    <n v="24.04"/>
  </r>
  <r>
    <d v="2024-09-06T00:00:00"/>
    <d v="1899-12-30T16:59:46"/>
    <x v="18"/>
    <d v="1899-12-30T18:44:18"/>
    <n v="12"/>
    <n v="4925.76"/>
    <n v="2398.0100000000002"/>
    <s v="f9f5cf71-fc40-453e-8088-664aad214029"/>
    <x v="4"/>
    <s v="5d84dc81-7228-4611-9281-4fb828013b3a"/>
    <s v="Electronics"/>
    <x v="1"/>
    <x v="2"/>
    <x v="3"/>
    <x v="6"/>
    <n v="9"/>
    <n v="410.9"/>
    <n v="868.31"/>
    <n v="2"/>
    <n v="61"/>
    <n v="28"/>
    <x v="527"/>
    <n v="9.2887000000000004"/>
    <x v="4"/>
    <s v="Nashik"/>
    <n v="1"/>
    <x v="0"/>
    <n v="0"/>
    <n v="1"/>
    <s v="Customer Demand"/>
    <n v="257.08999999999997"/>
    <n v="1.7"/>
    <n v="4"/>
    <n v="10.8187"/>
    <x v="1"/>
    <x v="1"/>
    <x v="3"/>
    <m/>
    <m/>
    <m/>
  </r>
  <r>
    <d v="2024-07-27T00:00:00"/>
    <d v="1899-12-30T23:32:32"/>
    <x v="80"/>
    <d v="1899-12-30T19:59:07"/>
    <n v="5"/>
    <n v="621.04"/>
    <n v="650.74"/>
    <s v="59e06475-77fc-462f-be3b-fd23ee83d68c"/>
    <x v="1"/>
    <s v="8336ae54-f698-4888-92da-5c8170636476"/>
    <s v="Electronics"/>
    <x v="0"/>
    <x v="1"/>
    <x v="4"/>
    <x v="1"/>
    <n v="3"/>
    <n v="415.46"/>
    <n v="729.68"/>
    <n v="24"/>
    <n v="60"/>
    <n v="27"/>
    <x v="319"/>
    <n v="10.110300000000001"/>
    <x v="11"/>
    <s v="Lucknow"/>
    <n v="0"/>
    <x v="4"/>
    <n v="1"/>
    <n v="0"/>
    <s v="Other Issue"/>
    <n v="1739.15"/>
    <n v="2.8"/>
    <n v="3.1"/>
    <n v="20.340299999999999"/>
    <x v="1"/>
    <x v="1"/>
    <x v="3"/>
    <n v="321.69"/>
    <n v="3.35"/>
    <n v="5.24"/>
  </r>
  <r>
    <d v="2024-10-10T00:00:00"/>
    <d v="1899-12-30T10:47:15"/>
    <x v="64"/>
    <d v="1899-12-30T21:47:48"/>
    <n v="1"/>
    <n v="2681.44"/>
    <n v="4062.32"/>
    <s v="367bc382-15f6-45f0-885f-9919dcc9e45d"/>
    <x v="1"/>
    <s v="940ffa1d-1e35-4eb7-9807-9b66f0b8581e"/>
    <s v="Electronics"/>
    <x v="2"/>
    <x v="2"/>
    <x v="1"/>
    <x v="9"/>
    <n v="5"/>
    <n v="120.11"/>
    <n v="2243.92"/>
    <n v="26"/>
    <n v="60"/>
    <n v="42"/>
    <x v="616"/>
    <n v="13.3034"/>
    <x v="4"/>
    <s v="Jaipur"/>
    <n v="1"/>
    <x v="0"/>
    <n v="1"/>
    <n v="0"/>
    <s v="Customer Demand"/>
    <n v="2452.58"/>
    <n v="3.1"/>
    <n v="4.3"/>
    <n v="21.703400000000002"/>
    <x v="0"/>
    <x v="0"/>
    <x v="2"/>
    <n v="1672.13"/>
    <n v="12.66"/>
    <n v="12.35"/>
  </r>
  <r>
    <d v="2024-09-04T00:00:00"/>
    <d v="1899-12-30T01:44:17"/>
    <x v="123"/>
    <d v="1899-12-30T10:02:12"/>
    <n v="9"/>
    <n v="2073.3000000000002"/>
    <n v="625.25"/>
    <s v="d827cb7c-0984-4542-8377-3b124262060d"/>
    <x v="1"/>
    <s v="bd1ab846-1e7a-41af-a29c-c96564dfaf00"/>
    <s v="Grocery"/>
    <x v="1"/>
    <x v="0"/>
    <x v="1"/>
    <x v="9"/>
    <n v="1"/>
    <n v="364.21"/>
    <n v="3634.11"/>
    <n v="45"/>
    <n v="48"/>
    <n v="26"/>
    <x v="1037"/>
    <n v="12.642899999999999"/>
    <x v="14"/>
    <s v="Jaipur"/>
    <n v="0"/>
    <x v="3"/>
    <n v="0"/>
    <n v="1"/>
    <s v="Other Issue"/>
    <n v="4597.1400000000003"/>
    <n v="3.3"/>
    <n v="4.4000000000000004"/>
    <n v="17.692899999999998"/>
    <x v="0"/>
    <x v="0"/>
    <x v="0"/>
    <n v="4596.3500000000004"/>
    <n v="12.52"/>
    <n v="44.65"/>
  </r>
  <r>
    <d v="2024-06-28T00:00:00"/>
    <d v="1899-12-30T02:46:13"/>
    <x v="29"/>
    <d v="1899-12-30T16:08:19"/>
    <n v="4"/>
    <n v="154.38999999999999"/>
    <n v="3570.59"/>
    <s v="c7c7352d-b5eb-4953-b532-7be884779ded"/>
    <x v="1"/>
    <s v="6514d9e8-cb8e-4f50-b258-95b537a4ecf7"/>
    <s v="Grocery"/>
    <x v="1"/>
    <x v="1"/>
    <x v="4"/>
    <x v="7"/>
    <n v="7"/>
    <n v="405.29"/>
    <n v="670.35"/>
    <n v="9"/>
    <n v="46"/>
    <n v="37"/>
    <x v="745"/>
    <n v="1.8220000000000001"/>
    <x v="14"/>
    <s v="Vadodara"/>
    <n v="0"/>
    <x v="1"/>
    <n v="1"/>
    <n v="0"/>
    <s v="Other Issue"/>
    <n v="2644.16"/>
    <n v="1.7"/>
    <n v="1.2"/>
    <n v="4.3019999999999996"/>
    <x v="1"/>
    <x v="1"/>
    <x v="3"/>
    <n v="4808.6899999999996"/>
    <n v="14.63"/>
    <n v="47.42"/>
  </r>
  <r>
    <d v="2024-07-19T00:00:00"/>
    <d v="1899-12-30T17:37:35"/>
    <x v="127"/>
    <d v="1899-12-30T14:29:49"/>
    <n v="7"/>
    <n v="3486.21"/>
    <n v="1498.99"/>
    <s v="a144b449-82ea-4e76-b0a9-9ccffa960f45"/>
    <x v="1"/>
    <s v="53fea365-1840-485b-a2a8-40c114d039fd"/>
    <s v="Furniture"/>
    <x v="0"/>
    <x v="0"/>
    <x v="2"/>
    <x v="0"/>
    <n v="8"/>
    <n v="212.11"/>
    <n v="1524.53"/>
    <n v="13"/>
    <n v="86"/>
    <n v="34"/>
    <x v="821"/>
    <n v="2.2273000000000001"/>
    <x v="6"/>
    <s v="Vadodara"/>
    <n v="0"/>
    <x v="3"/>
    <n v="1"/>
    <n v="0"/>
    <s v="Customer Demand"/>
    <n v="178.53"/>
    <n v="1.3"/>
    <n v="2.7"/>
    <n v="7.9273000000000007"/>
    <x v="0"/>
    <x v="1"/>
    <x v="0"/>
    <n v="1043.55"/>
    <n v="21.03"/>
    <n v="35.270000000000003"/>
  </r>
  <r>
    <d v="2024-10-28T00:00:00"/>
    <d v="1899-12-30T16:25:37"/>
    <x v="57"/>
    <d v="1899-12-30T14:59:39"/>
    <n v="7"/>
    <n v="4069.89"/>
    <n v="2731.15"/>
    <s v="735ddbcb-d1d4-4ad3-b307-029fe9f92304"/>
    <x v="1"/>
    <s v="ec74eeb1-a041-47ce-811d-c0784819cda5"/>
    <s v="Restaurant"/>
    <x v="1"/>
    <x v="2"/>
    <x v="1"/>
    <x v="1"/>
    <n v="8"/>
    <n v="363.58"/>
    <n v="819.93"/>
    <n v="14"/>
    <n v="87"/>
    <n v="5"/>
    <x v="341"/>
    <n v="7.6363000000000003"/>
    <x v="0"/>
    <s v="Hyderabad"/>
    <n v="1"/>
    <x v="1"/>
    <n v="0"/>
    <n v="0"/>
    <s v="Other Issue"/>
    <n v="2352.41"/>
    <n v="2.2000000000000002"/>
    <n v="2"/>
    <n v="17.0563"/>
    <x v="1"/>
    <x v="1"/>
    <x v="0"/>
    <n v="1707.39"/>
    <n v="20.45"/>
    <n v="8.69"/>
  </r>
  <r>
    <d v="2024-07-08T00:00:00"/>
    <d v="1899-12-30T19:40:52"/>
    <x v="51"/>
    <d v="1899-12-30T12:44:20"/>
    <n v="12"/>
    <n v="2156.7800000000002"/>
    <n v="1093.56"/>
    <s v="bf6b8c1b-6f9d-48c2-b6b0-e0a00d5e83c3"/>
    <x v="1"/>
    <s v="6a8ae2d9-8525-4010-991d-1c11fcfb13f4"/>
    <s v="Grocery"/>
    <x v="3"/>
    <x v="0"/>
    <x v="4"/>
    <x v="7"/>
    <n v="6"/>
    <n v="153.08000000000001"/>
    <n v="1226.93"/>
    <n v="2"/>
    <n v="92"/>
    <n v="20"/>
    <x v="896"/>
    <n v="3.2437"/>
    <x v="1"/>
    <s v="Mumbai"/>
    <n v="0"/>
    <x v="3"/>
    <n v="0"/>
    <n v="1"/>
    <s v="Vehicle Breakdown"/>
    <n v="248.71"/>
    <n v="2.1"/>
    <n v="4.9000000000000004"/>
    <n v="14.813700000000001"/>
    <x v="0"/>
    <x v="0"/>
    <x v="0"/>
    <n v="2126.4499999999998"/>
    <n v="24.96"/>
    <n v="3.53"/>
  </r>
  <r>
    <d v="2024-09-13T00:00:00"/>
    <d v="1899-12-30T16:10:37"/>
    <x v="1"/>
    <d v="1899-12-30T16:15:24"/>
    <n v="11"/>
    <n v="1111.32"/>
    <n v="2708.2"/>
    <s v="d2401056-ff0a-4ed8-a0eb-ee39a806b891"/>
    <x v="1"/>
    <s v="e25940a6-019c-4ddd-9c0e-553148b68f6c"/>
    <s v="Furniture"/>
    <x v="3"/>
    <x v="0"/>
    <x v="1"/>
    <x v="7"/>
    <n v="9"/>
    <n v="222.54"/>
    <n v="4518.16"/>
    <n v="30"/>
    <n v="50"/>
    <n v="22"/>
    <x v="609"/>
    <n v="1.6068"/>
    <x v="14"/>
    <s v="Chennai"/>
    <n v="0"/>
    <x v="2"/>
    <n v="0"/>
    <n v="1"/>
    <s v="Vehicle Breakdown"/>
    <n v="2738.09"/>
    <n v="4.3"/>
    <n v="3.3"/>
    <n v="12.986800000000001"/>
    <x v="1"/>
    <x v="1"/>
    <x v="3"/>
    <n v="3129.41"/>
    <n v="28.43"/>
    <n v="28.94"/>
  </r>
  <r>
    <d v="2024-09-01T00:00:00"/>
    <d v="1899-12-30T17:20:35"/>
    <x v="86"/>
    <d v="1899-12-30T14:37:59"/>
    <n v="7"/>
    <n v="601.48"/>
    <n v="4524.83"/>
    <s v="e0a3baa8-985a-411a-ade5-9160befafcf0"/>
    <x v="1"/>
    <s v="783cf17c-814e-47fc-b67c-5e0fb6f80ed4"/>
    <s v="Grocery"/>
    <x v="0"/>
    <x v="1"/>
    <x v="5"/>
    <x v="5"/>
    <n v="3"/>
    <n v="287.83999999999997"/>
    <n v="3730.03"/>
    <n v="22"/>
    <n v="11"/>
    <n v="17"/>
    <x v="261"/>
    <n v="5.9919000000000002"/>
    <x v="1"/>
    <s v="Kolkata"/>
    <n v="1"/>
    <x v="4"/>
    <n v="1"/>
    <n v="0"/>
    <s v="Other Issue"/>
    <n v="4112.1099999999997"/>
    <n v="2.5"/>
    <n v="3.7"/>
    <n v="10.8619"/>
    <x v="1"/>
    <x v="0"/>
    <x v="0"/>
    <n v="368.12"/>
    <n v="19.63"/>
    <n v="16.010000000000002"/>
  </r>
  <r>
    <d v="2024-08-13T00:00:00"/>
    <d v="1899-12-30T18:31:43"/>
    <x v="148"/>
    <d v="1899-12-30T11:18:40"/>
    <n v="18"/>
    <n v="1335.95"/>
    <n v="828.36"/>
    <s v="2e7d756a-5fb2-4534-9aea-aa226d3c058c"/>
    <x v="1"/>
    <s v="be8ed5d8-8901-424a-a757-5eb15ecd68a2"/>
    <s v="Furniture"/>
    <x v="0"/>
    <x v="0"/>
    <x v="3"/>
    <x v="8"/>
    <n v="8"/>
    <n v="285.05"/>
    <n v="3781.9"/>
    <n v="11"/>
    <n v="36"/>
    <n v="10"/>
    <x v="72"/>
    <n v="1.7422"/>
    <x v="10"/>
    <s v="Lucknow"/>
    <n v="0"/>
    <x v="0"/>
    <n v="1"/>
    <n v="1"/>
    <s v="Vehicle Breakdown"/>
    <n v="2056.62"/>
    <n v="1"/>
    <n v="4.5999999999999996"/>
    <n v="10.1622"/>
    <x v="0"/>
    <x v="1"/>
    <x v="0"/>
    <n v="4777.4399999999996"/>
    <n v="10.85"/>
    <n v="33.51"/>
  </r>
  <r>
    <d v="2024-11-25T00:00:00"/>
    <d v="1899-12-30T15:47:25"/>
    <x v="21"/>
    <d v="1899-12-30T11:06:57"/>
    <n v="7"/>
    <n v="1234.98"/>
    <n v="4554.46"/>
    <s v="7ed7c144-13bd-46a9-be92-0bd920122bd0"/>
    <x v="3"/>
    <s v="cc93575f-33a7-4f52-aa51-825f56aaeded"/>
    <s v="Grocery"/>
    <x v="3"/>
    <x v="1"/>
    <x v="4"/>
    <x v="0"/>
    <n v="1"/>
    <n v="234.73"/>
    <n v="3637.32"/>
    <n v="41"/>
    <n v="76"/>
    <n v="59"/>
    <x v="596"/>
    <n v="9.4853000000000005"/>
    <x v="14"/>
    <s v="Vadodara"/>
    <n v="0"/>
    <x v="0"/>
    <n v="0"/>
    <n v="0"/>
    <s v="Vehicle Breakdown"/>
    <n v="4481.21"/>
    <n v="4.8"/>
    <n v="2.8"/>
    <n v="12.7653"/>
    <x v="0"/>
    <x v="0"/>
    <x v="3"/>
    <m/>
    <m/>
    <m/>
  </r>
  <r>
    <d v="2024-12-04T00:00:00"/>
    <d v="1899-12-30T11:57:47"/>
    <x v="102"/>
    <d v="1899-12-30T18:59:48"/>
    <n v="13"/>
    <n v="1016.82"/>
    <n v="4398.3"/>
    <s v="e57415f0-0172-41d3-a49f-ee42a03ac859"/>
    <x v="1"/>
    <s v="9455d51b-f532-4ee3-8e36-b081afcb3856"/>
    <s v="Restaurant"/>
    <x v="1"/>
    <x v="1"/>
    <x v="1"/>
    <x v="1"/>
    <n v="7"/>
    <n v="456.05"/>
    <n v="2488.61"/>
    <n v="1"/>
    <n v="28"/>
    <n v="33"/>
    <x v="572"/>
    <n v="13.779500000000001"/>
    <x v="9"/>
    <s v="Kolkata"/>
    <n v="1"/>
    <x v="4"/>
    <n v="0"/>
    <n v="1"/>
    <s v="Customer Demand"/>
    <n v="4610.03"/>
    <n v="4.7"/>
    <n v="5"/>
    <n v="25.269500000000001"/>
    <x v="1"/>
    <x v="1"/>
    <x v="3"/>
    <n v="3549.05"/>
    <n v="21.73"/>
    <n v="48.32"/>
  </r>
  <r>
    <d v="2024-08-07T00:00:00"/>
    <d v="1899-12-30T12:24:05"/>
    <x v="64"/>
    <d v="1899-12-30T22:09:00"/>
    <n v="3"/>
    <n v="2640.04"/>
    <n v="2860.54"/>
    <s v="982f1fd5-ed63-4fe5-91af-be493c4fdb6d"/>
    <x v="2"/>
    <s v="78f9e462-6d0e-41fd-bc86-1fe06a7ae6af"/>
    <s v="Restaurant"/>
    <x v="0"/>
    <x v="0"/>
    <x v="0"/>
    <x v="1"/>
    <n v="9"/>
    <n v="463.87"/>
    <n v="892.87"/>
    <n v="34"/>
    <n v="10"/>
    <n v="31"/>
    <x v="270"/>
    <n v="11.101000000000001"/>
    <x v="7"/>
    <s v="Hyderabad"/>
    <n v="1"/>
    <x v="4"/>
    <n v="0"/>
    <n v="0"/>
    <s v="Customer Demand"/>
    <n v="2289.75"/>
    <n v="2.8"/>
    <n v="2.1"/>
    <n v="19.321000000000002"/>
    <x v="1"/>
    <x v="0"/>
    <x v="3"/>
    <m/>
    <m/>
    <m/>
  </r>
  <r>
    <d v="2024-10-28T00:00:00"/>
    <d v="1899-12-30T01:57:06"/>
    <x v="89"/>
    <d v="1899-12-30T06:09:37"/>
    <n v="1"/>
    <n v="4419.46"/>
    <n v="3613.85"/>
    <s v="f9d253ff-f330-497e-9a2d-7a14b1bb1d03"/>
    <x v="1"/>
    <s v="2af6b2c5-74ee-464c-9895-51f5d3356dbf"/>
    <s v="Furniture"/>
    <x v="0"/>
    <x v="0"/>
    <x v="5"/>
    <x v="9"/>
    <n v="9"/>
    <n v="428.17"/>
    <n v="3847.32"/>
    <n v="6"/>
    <n v="90"/>
    <n v="28"/>
    <x v="946"/>
    <n v="7.0667999999999997"/>
    <x v="1"/>
    <s v="Pune"/>
    <n v="1"/>
    <x v="3"/>
    <n v="0"/>
    <n v="1"/>
    <s v="Vehicle Breakdown"/>
    <n v="2104.9499999999998"/>
    <n v="2.8"/>
    <n v="1.8"/>
    <n v="14.806799999999999"/>
    <x v="0"/>
    <x v="1"/>
    <x v="0"/>
    <n v="4832.8100000000004"/>
    <n v="2.72"/>
    <n v="13.48"/>
  </r>
  <r>
    <d v="2024-11-30T00:00:00"/>
    <d v="1899-12-30T01:03:08"/>
    <x v="131"/>
    <d v="1899-12-30T17:13:24"/>
    <n v="12"/>
    <n v="3131.97"/>
    <n v="1404.18"/>
    <s v="671ef623-33db-4042-b528-cb7752459856"/>
    <x v="1"/>
    <s v="6d0d46fa-92fb-4911-aa2f-a6aaf3620fc6"/>
    <s v="Restaurant"/>
    <x v="2"/>
    <x v="2"/>
    <x v="0"/>
    <x v="6"/>
    <n v="7"/>
    <n v="289.89"/>
    <n v="3819.06"/>
    <n v="40"/>
    <n v="61"/>
    <n v="12"/>
    <x v="63"/>
    <n v="12.557700000000001"/>
    <x v="13"/>
    <s v="Ludhiana"/>
    <n v="1"/>
    <x v="1"/>
    <n v="1"/>
    <n v="0"/>
    <s v="Vehicle Breakdown"/>
    <n v="4269.76"/>
    <n v="4.0999999999999996"/>
    <n v="3.9"/>
    <n v="15.797700000000001"/>
    <x v="1"/>
    <x v="0"/>
    <x v="3"/>
    <n v="1642.35"/>
    <n v="15.74"/>
    <n v="33.590000000000003"/>
  </r>
  <r>
    <d v="2024-07-13T00:00:00"/>
    <d v="1899-12-30T06:06:08"/>
    <x v="74"/>
    <d v="1899-12-30T08:30:34"/>
    <n v="14"/>
    <n v="2690.13"/>
    <n v="3452.98"/>
    <s v="09938148-4447-43a9-8495-6457915b06eb"/>
    <x v="1"/>
    <s v="77bc277d-c00b-4130-b93f-917ec389c7cb"/>
    <s v="Grocery"/>
    <x v="1"/>
    <x v="2"/>
    <x v="3"/>
    <x v="5"/>
    <n v="3"/>
    <n v="85.9"/>
    <n v="3918.62"/>
    <n v="42"/>
    <n v="26"/>
    <n v="25"/>
    <x v="471"/>
    <n v="0.87480000000000002"/>
    <x v="11"/>
    <s v="Hyderabad"/>
    <n v="1"/>
    <x v="3"/>
    <n v="0"/>
    <n v="1"/>
    <s v="Other Issue"/>
    <n v="2730.25"/>
    <n v="3.9"/>
    <n v="4.3"/>
    <n v="9.2548000000000012"/>
    <x v="0"/>
    <x v="1"/>
    <x v="0"/>
    <n v="1591.63"/>
    <n v="29.88"/>
    <n v="27.56"/>
  </r>
  <r>
    <d v="2024-10-30T00:00:00"/>
    <d v="1899-12-30T07:17:09"/>
    <x v="72"/>
    <d v="1899-12-30T03:24:11"/>
    <n v="10"/>
    <n v="648.08000000000004"/>
    <n v="2624.42"/>
    <s v="f72add2f-872f-4265-b76c-e6331ae2e3c5"/>
    <x v="1"/>
    <s v="86992dbc-eae8-4121-aa39-364bc955cf79"/>
    <s v="Restaurant"/>
    <x v="1"/>
    <x v="1"/>
    <x v="0"/>
    <x v="2"/>
    <n v="9"/>
    <n v="52.48"/>
    <n v="4322.32"/>
    <n v="44"/>
    <n v="61"/>
    <n v="42"/>
    <x v="334"/>
    <n v="7.7919"/>
    <x v="13"/>
    <s v="Lucknow"/>
    <n v="0"/>
    <x v="2"/>
    <n v="1"/>
    <n v="0"/>
    <s v="Other Issue"/>
    <n v="173.43"/>
    <n v="4.7"/>
    <n v="1"/>
    <n v="14.3019"/>
    <x v="0"/>
    <x v="1"/>
    <x v="3"/>
    <n v="2271.67"/>
    <n v="26.25"/>
    <n v="48.6"/>
  </r>
  <r>
    <d v="2024-11-20T00:00:00"/>
    <d v="1899-12-30T22:37:39"/>
    <x v="130"/>
    <d v="1899-12-30T15:11:25"/>
    <n v="15"/>
    <n v="4236.93"/>
    <n v="3158.58"/>
    <s v="27c61ed5-87c6-44a0-a3f4-6df55d7a0026"/>
    <x v="1"/>
    <s v="89768db4-a67f-4467-87a5-30ae3b2679d4"/>
    <s v="Furniture"/>
    <x v="0"/>
    <x v="0"/>
    <x v="4"/>
    <x v="5"/>
    <n v="7"/>
    <n v="203.48"/>
    <n v="4774.92"/>
    <n v="28"/>
    <n v="63"/>
    <n v="24"/>
    <x v="1065"/>
    <n v="12.869199999999999"/>
    <x v="8"/>
    <s v="Nashik"/>
    <n v="0"/>
    <x v="4"/>
    <n v="1"/>
    <n v="1"/>
    <s v="Vehicle Breakdown"/>
    <n v="1858.16"/>
    <n v="3"/>
    <n v="1.9"/>
    <n v="13.4992"/>
    <x v="1"/>
    <x v="0"/>
    <x v="3"/>
    <n v="315.26"/>
    <n v="13.09"/>
    <n v="20.99"/>
  </r>
  <r>
    <d v="2024-08-04T00:00:00"/>
    <d v="1899-12-30T23:20:53"/>
    <x v="53"/>
    <d v="1899-12-30T20:58:54"/>
    <n v="15"/>
    <n v="1164.6199999999999"/>
    <n v="1672.06"/>
    <s v="892dac9b-d8bb-498a-9df4-d0ee7cf56caa"/>
    <x v="1"/>
    <s v="b11f2777-db86-494c-80ea-5cf33dce4f22"/>
    <s v="Restaurant"/>
    <x v="1"/>
    <x v="2"/>
    <x v="4"/>
    <x v="3"/>
    <n v="10"/>
    <n v="128.02000000000001"/>
    <n v="2296.13"/>
    <n v="40"/>
    <n v="69"/>
    <n v="42"/>
    <x v="71"/>
    <n v="14.799300000000001"/>
    <x v="4"/>
    <s v="Chennai"/>
    <n v="0"/>
    <x v="3"/>
    <n v="1"/>
    <n v="0"/>
    <s v="Other Issue"/>
    <n v="4760.71"/>
    <n v="3"/>
    <n v="2.1"/>
    <n v="16.0093"/>
    <x v="1"/>
    <x v="1"/>
    <x v="0"/>
    <n v="3079.66"/>
    <n v="29.86"/>
    <n v="12.82"/>
  </r>
  <r>
    <d v="2024-12-08T00:00:00"/>
    <d v="1899-12-30T20:04:28"/>
    <x v="64"/>
    <d v="1899-12-30T19:22:26"/>
    <n v="16"/>
    <n v="4032.22"/>
    <n v="1886.91"/>
    <s v="b292c396-ff8b-4069-87af-9b63e8784dc6"/>
    <x v="3"/>
    <s v="620ff976-3106-4741-9738-97c601bb38c1"/>
    <s v="Restaurant"/>
    <x v="2"/>
    <x v="0"/>
    <x v="0"/>
    <x v="4"/>
    <n v="7"/>
    <n v="251.46"/>
    <n v="612.66999999999996"/>
    <n v="31"/>
    <n v="67"/>
    <n v="56"/>
    <x v="159"/>
    <n v="1.1632"/>
    <x v="13"/>
    <s v="Ahmedabad"/>
    <n v="1"/>
    <x v="0"/>
    <n v="1"/>
    <n v="0"/>
    <s v="Customer Demand"/>
    <n v="2279.61"/>
    <n v="2.6"/>
    <n v="3"/>
    <n v="8.6631999999999998"/>
    <x v="0"/>
    <x v="1"/>
    <x v="3"/>
    <m/>
    <m/>
    <m/>
  </r>
  <r>
    <d v="2024-09-30T00:00:00"/>
    <d v="1899-12-30T21:18:46"/>
    <x v="25"/>
    <d v="1899-12-30T06:34:00"/>
    <n v="4"/>
    <n v="3669.04"/>
    <n v="3866.02"/>
    <s v="dc123364-2a8d-4f3a-89ac-4de2d264603a"/>
    <x v="4"/>
    <s v="5f8da442-cdf9-4262-8ff0-828def70ecf7"/>
    <s v="Electronics"/>
    <x v="2"/>
    <x v="1"/>
    <x v="1"/>
    <x v="5"/>
    <n v="3"/>
    <n v="304.64"/>
    <n v="2884.18"/>
    <n v="7"/>
    <n v="33"/>
    <n v="28"/>
    <x v="50"/>
    <n v="6.7862"/>
    <x v="9"/>
    <s v="Kolkata"/>
    <n v="0"/>
    <x v="2"/>
    <n v="0"/>
    <n v="1"/>
    <s v="Customer Demand"/>
    <n v="4064.44"/>
    <n v="3.4"/>
    <n v="1.1000000000000001"/>
    <n v="11.6762"/>
    <x v="1"/>
    <x v="0"/>
    <x v="1"/>
    <m/>
    <m/>
    <m/>
  </r>
  <r>
    <d v="2024-09-07T00:00:00"/>
    <d v="1899-12-30T05:28:09"/>
    <x v="31"/>
    <d v="1899-12-30T14:36:44"/>
    <n v="17"/>
    <n v="4684.6099999999997"/>
    <n v="729.18"/>
    <s v="2ede5cc0-1916-4d0c-8ee3-470999df557f"/>
    <x v="3"/>
    <s v="9bfcdb1f-b273-4eec-87e9-55780f73f564"/>
    <s v="Furniture"/>
    <x v="0"/>
    <x v="0"/>
    <x v="1"/>
    <x v="1"/>
    <n v="6"/>
    <n v="287.55"/>
    <n v="2622.88"/>
    <n v="24"/>
    <n v="3"/>
    <n v="50"/>
    <x v="31"/>
    <n v="1.8911"/>
    <x v="2"/>
    <s v="Ludhiana"/>
    <n v="1"/>
    <x v="0"/>
    <n v="0"/>
    <n v="0"/>
    <s v="Vehicle Breakdown"/>
    <n v="3315.71"/>
    <n v="3.3"/>
    <n v="5"/>
    <n v="3.5510999999999999"/>
    <x v="0"/>
    <x v="1"/>
    <x v="3"/>
    <m/>
    <m/>
    <m/>
  </r>
  <r>
    <d v="2024-10-31T00:00:00"/>
    <d v="1899-12-30T02:39:42"/>
    <x v="93"/>
    <d v="1899-12-30T03:24:15"/>
    <n v="12"/>
    <n v="4167.99"/>
    <n v="959.54"/>
    <s v="7b3345ab-0b39-485b-90ba-0d8753fc57f2"/>
    <x v="4"/>
    <s v="71b1d7e2-5b6a-47da-8816-58c7b907937d"/>
    <s v="Restaurant"/>
    <x v="1"/>
    <x v="0"/>
    <x v="0"/>
    <x v="3"/>
    <n v="5"/>
    <n v="93.77"/>
    <n v="2839.94"/>
    <n v="6"/>
    <n v="28"/>
    <n v="14"/>
    <x v="1138"/>
    <n v="1.7290000000000001"/>
    <x v="3"/>
    <s v="Jaipur"/>
    <n v="1"/>
    <x v="0"/>
    <n v="0"/>
    <n v="0"/>
    <s v="Customer Demand"/>
    <n v="3689.9"/>
    <n v="4.8"/>
    <n v="1.5"/>
    <n v="12.408999999999999"/>
    <x v="0"/>
    <x v="1"/>
    <x v="1"/>
    <m/>
    <m/>
    <m/>
  </r>
  <r>
    <d v="2024-11-21T00:00:00"/>
    <d v="1899-12-30T12:09:05"/>
    <x v="79"/>
    <d v="1899-12-30T00:35:11"/>
    <n v="5"/>
    <n v="4702.2700000000004"/>
    <n v="3879.23"/>
    <s v="783f4cde-fa31-4b00-86e9-5b8884d8d48b"/>
    <x v="1"/>
    <s v="a628bfc4-88fd-4683-a48d-852e571d1a3e"/>
    <s v="Grocery"/>
    <x v="1"/>
    <x v="1"/>
    <x v="1"/>
    <x v="9"/>
    <n v="5"/>
    <n v="233.1"/>
    <n v="4005.8"/>
    <n v="26"/>
    <n v="82"/>
    <n v="42"/>
    <x v="619"/>
    <n v="4.7042000000000002"/>
    <x v="2"/>
    <s v="Ludhiana"/>
    <n v="0"/>
    <x v="2"/>
    <n v="0"/>
    <n v="0"/>
    <s v="Vehicle Breakdown"/>
    <n v="4855.1400000000003"/>
    <n v="1.6"/>
    <n v="1.6"/>
    <n v="6.7942"/>
    <x v="0"/>
    <x v="1"/>
    <x v="0"/>
    <n v="4469.9799999999996"/>
    <n v="1.26"/>
    <n v="55.55"/>
  </r>
  <r>
    <d v="2024-12-05T00:00:00"/>
    <d v="1899-12-30T06:06:36"/>
    <x v="106"/>
    <d v="1899-12-30T08:23:27"/>
    <n v="17"/>
    <n v="3474.53"/>
    <n v="1311.74"/>
    <s v="253fb56d-18eb-4f9c-90fe-fe706efe9221"/>
    <x v="1"/>
    <s v="06c2e7e3-8cf6-497a-ad34-2b46691030eb"/>
    <s v="Electronics"/>
    <x v="2"/>
    <x v="0"/>
    <x v="4"/>
    <x v="0"/>
    <n v="3"/>
    <n v="416.37"/>
    <n v="700.7"/>
    <n v="27"/>
    <n v="28"/>
    <n v="38"/>
    <x v="907"/>
    <n v="10.4557"/>
    <x v="11"/>
    <s v="Jaipur"/>
    <n v="1"/>
    <x v="4"/>
    <n v="1"/>
    <n v="1"/>
    <s v="Other Issue"/>
    <n v="1049.2"/>
    <n v="2.7"/>
    <n v="2.1"/>
    <n v="22.095700000000001"/>
    <x v="1"/>
    <x v="0"/>
    <x v="3"/>
    <n v="4602.04"/>
    <n v="22.78"/>
    <n v="48.32"/>
  </r>
  <r>
    <d v="2024-08-09T00:00:00"/>
    <d v="1899-12-30T01:56:56"/>
    <x v="177"/>
    <d v="1899-12-30T03:22:47"/>
    <n v="14"/>
    <n v="3450.57"/>
    <n v="1893.91"/>
    <s v="09343c48-c63f-4197-86e2-53a6fba8a223"/>
    <x v="1"/>
    <s v="0a024836-581c-4c5b-b1ee-85e88dd227b4"/>
    <s v="Restaurant"/>
    <x v="3"/>
    <x v="1"/>
    <x v="3"/>
    <x v="0"/>
    <n v="9"/>
    <n v="374.09"/>
    <n v="2915.25"/>
    <n v="25"/>
    <n v="2"/>
    <n v="37"/>
    <x v="664"/>
    <n v="2.8980999999999999"/>
    <x v="10"/>
    <s v="Ahmedabad"/>
    <n v="0"/>
    <x v="4"/>
    <n v="1"/>
    <n v="0"/>
    <s v="Other Issue"/>
    <n v="621.76"/>
    <n v="2.6"/>
    <n v="1.2"/>
    <n v="8.6081000000000003"/>
    <x v="1"/>
    <x v="0"/>
    <x v="3"/>
    <n v="1589.95"/>
    <n v="9.1199999999999992"/>
    <n v="25.99"/>
  </r>
  <r>
    <d v="2024-11-06T00:00:00"/>
    <d v="1899-12-30T01:29:13"/>
    <x v="110"/>
    <d v="1899-12-30T07:13:49"/>
    <n v="5"/>
    <n v="3390.22"/>
    <n v="4242.45"/>
    <s v="9a2f1814-dfb0-4fd0-a052-4c1a27c32553"/>
    <x v="1"/>
    <s v="cbde9c9a-37d6-41cd-8872-e96e7d9a7053"/>
    <s v="Grocery"/>
    <x v="1"/>
    <x v="1"/>
    <x v="1"/>
    <x v="4"/>
    <n v="5"/>
    <n v="45.43"/>
    <n v="4447.76"/>
    <n v="49"/>
    <n v="87"/>
    <n v="19"/>
    <x v="409"/>
    <n v="9.3751999999999995"/>
    <x v="3"/>
    <s v="Bangalore"/>
    <n v="1"/>
    <x v="2"/>
    <n v="0"/>
    <n v="0"/>
    <s v="Other Issue"/>
    <n v="3911.07"/>
    <n v="3.4"/>
    <n v="4.0999999999999996"/>
    <n v="14.2852"/>
    <x v="0"/>
    <x v="1"/>
    <x v="3"/>
    <n v="4815.3599999999997"/>
    <n v="4.29"/>
    <n v="56.55"/>
  </r>
  <r>
    <d v="2024-07-27T00:00:00"/>
    <d v="1899-12-30T13:51:20"/>
    <x v="105"/>
    <d v="1899-12-30T16:07:37"/>
    <n v="15"/>
    <n v="1960.44"/>
    <n v="1633.91"/>
    <s v="25ef0965-09c5-4228-b4c3-1a562a4bac69"/>
    <x v="1"/>
    <s v="7e2278e0-8fb2-4f47-bc05-763e79a7dd9a"/>
    <s v="Furniture"/>
    <x v="2"/>
    <x v="0"/>
    <x v="2"/>
    <x v="8"/>
    <n v="2"/>
    <n v="214.71"/>
    <n v="3361.72"/>
    <n v="7"/>
    <n v="37"/>
    <n v="60"/>
    <x v="815"/>
    <n v="12.026999999999999"/>
    <x v="1"/>
    <s v="Delhi"/>
    <n v="1"/>
    <x v="1"/>
    <n v="0"/>
    <n v="0"/>
    <s v="Customer Demand"/>
    <n v="3836.66"/>
    <n v="4.8"/>
    <n v="2.4"/>
    <n v="20.707000000000001"/>
    <x v="0"/>
    <x v="0"/>
    <x v="2"/>
    <n v="972.93"/>
    <n v="3.69"/>
    <n v="13.02"/>
  </r>
  <r>
    <d v="2024-08-30T00:00:00"/>
    <d v="1899-12-30T00:14:05"/>
    <x v="154"/>
    <d v="1899-12-30T01:54:57"/>
    <n v="1"/>
    <n v="3569.18"/>
    <n v="4668.51"/>
    <s v="fd7429aa-f4db-4d71-9038-0841a47252b1"/>
    <x v="1"/>
    <s v="cced0fb0-43f0-4560-b6d5-aa70bfc9cfab"/>
    <s v="Restaurant"/>
    <x v="3"/>
    <x v="0"/>
    <x v="3"/>
    <x v="7"/>
    <n v="10"/>
    <n v="316.66000000000003"/>
    <n v="4574.03"/>
    <n v="8"/>
    <n v="84"/>
    <n v="21"/>
    <x v="145"/>
    <n v="9.1257000000000001"/>
    <x v="5"/>
    <s v="Lucknow"/>
    <n v="1"/>
    <x v="2"/>
    <n v="1"/>
    <n v="0"/>
    <s v="Vehicle Breakdown"/>
    <n v="4453.1099999999997"/>
    <n v="4.0999999999999996"/>
    <n v="1.9"/>
    <n v="12.435700000000001"/>
    <x v="1"/>
    <x v="0"/>
    <x v="3"/>
    <n v="2593.0300000000002"/>
    <n v="26.6"/>
    <n v="7.76"/>
  </r>
  <r>
    <d v="2024-10-10T00:00:00"/>
    <d v="1899-12-30T05:46:27"/>
    <x v="18"/>
    <d v="1899-12-30T02:47:55"/>
    <n v="12"/>
    <n v="3681.91"/>
    <n v="1287.99"/>
    <s v="a9a9095a-f2c6-4328-82e4-934cbaf55361"/>
    <x v="1"/>
    <s v="d94b8c90-d9a3-4b32-b465-eb69af2eaf09"/>
    <s v="Electronics"/>
    <x v="3"/>
    <x v="1"/>
    <x v="5"/>
    <x v="9"/>
    <n v="5"/>
    <n v="94.21"/>
    <n v="2950.36"/>
    <n v="18"/>
    <n v="56"/>
    <n v="36"/>
    <x v="348"/>
    <n v="3.0440999999999998"/>
    <x v="13"/>
    <s v="Delhi"/>
    <n v="0"/>
    <x v="0"/>
    <n v="1"/>
    <n v="0"/>
    <s v="Vehicle Breakdown"/>
    <n v="1508.55"/>
    <n v="3.6"/>
    <n v="1.4"/>
    <n v="3.8441000000000001"/>
    <x v="1"/>
    <x v="1"/>
    <x v="2"/>
    <n v="2369.92"/>
    <n v="1.68"/>
    <n v="55.75"/>
  </r>
  <r>
    <d v="2024-12-09T00:00:00"/>
    <d v="1899-12-30T12:15:26"/>
    <x v="67"/>
    <d v="1899-12-30T20:41:23"/>
    <n v="18"/>
    <n v="2314.52"/>
    <n v="2019.48"/>
    <s v="77a9cd45-d86b-4dda-b238-21eff349c429"/>
    <x v="4"/>
    <s v="9bee86fb-8574-49c4-9022-6e1417bca848"/>
    <s v="Furniture"/>
    <x v="0"/>
    <x v="1"/>
    <x v="2"/>
    <x v="5"/>
    <n v="9"/>
    <n v="209.56"/>
    <n v="4206.1099999999997"/>
    <n v="42"/>
    <n v="58"/>
    <n v="44"/>
    <x v="861"/>
    <n v="10.440799999999999"/>
    <x v="9"/>
    <s v="Vadodara"/>
    <n v="1"/>
    <x v="0"/>
    <n v="1"/>
    <n v="1"/>
    <s v="Other Issue"/>
    <n v="1735.63"/>
    <n v="1.6"/>
    <n v="3.9"/>
    <n v="21.520800000000001"/>
    <x v="0"/>
    <x v="0"/>
    <x v="3"/>
    <m/>
    <m/>
    <m/>
  </r>
  <r>
    <d v="2024-07-08T00:00:00"/>
    <d v="1899-12-30T17:50:25"/>
    <x v="173"/>
    <d v="1899-12-30T09:18:22"/>
    <n v="19"/>
    <n v="2937.67"/>
    <n v="2311.37"/>
    <s v="71f1334d-d707-4125-9d36-00b35dcaabb4"/>
    <x v="3"/>
    <s v="de6a700f-d3bd-4eb1-a624-efc8942c969c"/>
    <s v="Furniture"/>
    <x v="1"/>
    <x v="1"/>
    <x v="0"/>
    <x v="8"/>
    <n v="6"/>
    <n v="432.77"/>
    <n v="3449.65"/>
    <n v="37"/>
    <n v="6"/>
    <n v="10"/>
    <x v="185"/>
    <n v="2.4279999999999999"/>
    <x v="4"/>
    <s v="Nagpur"/>
    <n v="0"/>
    <x v="4"/>
    <n v="1"/>
    <n v="1"/>
    <s v="Other Issue"/>
    <n v="1462.77"/>
    <n v="1.4"/>
    <n v="1"/>
    <n v="3.548"/>
    <x v="1"/>
    <x v="1"/>
    <x v="1"/>
    <m/>
    <m/>
    <m/>
  </r>
  <r>
    <d v="2024-12-23T00:00:00"/>
    <d v="1899-12-30T06:58:00"/>
    <x v="50"/>
    <d v="1899-12-30T13:44:58"/>
    <n v="3"/>
    <n v="4660.88"/>
    <n v="4522.68"/>
    <s v="59046dfb-8f0a-4364-9d97-5f0aaf4a3949"/>
    <x v="2"/>
    <s v="e391390e-7b12-4483-88a5-41702d42b9f3"/>
    <s v="Grocery"/>
    <x v="3"/>
    <x v="1"/>
    <x v="5"/>
    <x v="5"/>
    <n v="9"/>
    <n v="494.63"/>
    <n v="1720.26"/>
    <n v="8"/>
    <n v="42"/>
    <n v="33"/>
    <x v="1152"/>
    <n v="10.065099999999999"/>
    <x v="3"/>
    <s v="Nagpur"/>
    <n v="0"/>
    <x v="1"/>
    <n v="1"/>
    <n v="1"/>
    <s v="Customer Demand"/>
    <n v="2532.2600000000002"/>
    <n v="4.3"/>
    <n v="1.4"/>
    <n v="21.505099999999999"/>
    <x v="0"/>
    <x v="1"/>
    <x v="3"/>
    <m/>
    <m/>
    <m/>
  </r>
  <r>
    <d v="2024-07-26T00:00:00"/>
    <d v="1899-12-30T21:30:24"/>
    <x v="94"/>
    <d v="1899-12-30T06:36:25"/>
    <n v="11"/>
    <n v="1425.53"/>
    <n v="3304.91"/>
    <s v="d319e60a-9199-4dea-b412-f1e7e1f9f5f9"/>
    <x v="1"/>
    <s v="aae4e34d-239f-4bf4-a759-d17769b44033"/>
    <s v="Electronics"/>
    <x v="2"/>
    <x v="2"/>
    <x v="0"/>
    <x v="8"/>
    <n v="4"/>
    <n v="162.53"/>
    <n v="4750.1499999999996"/>
    <n v="33"/>
    <n v="76"/>
    <n v="51"/>
    <x v="673"/>
    <n v="9.8810000000000002"/>
    <x v="11"/>
    <s v="Mumbai"/>
    <n v="0"/>
    <x v="0"/>
    <n v="0"/>
    <n v="0"/>
    <s v="Other Issue"/>
    <n v="3555.64"/>
    <n v="2.2000000000000002"/>
    <n v="4.9000000000000004"/>
    <n v="11.781000000000001"/>
    <x v="0"/>
    <x v="0"/>
    <x v="3"/>
    <n v="1967.58"/>
    <n v="12.42"/>
    <n v="3.09"/>
  </r>
  <r>
    <d v="2024-07-30T00:00:00"/>
    <d v="1899-12-30T03:58:21"/>
    <x v="115"/>
    <d v="1899-12-30T19:07:58"/>
    <n v="15"/>
    <n v="3783.41"/>
    <n v="1134.3499999999999"/>
    <s v="44448a62-0a70-42e0-8069-b79924f28326"/>
    <x v="3"/>
    <s v="28d80e7f-002f-4070-8c3e-bb27df50825e"/>
    <s v="Grocery"/>
    <x v="0"/>
    <x v="1"/>
    <x v="4"/>
    <x v="6"/>
    <n v="4"/>
    <n v="335.25"/>
    <n v="4285.0200000000004"/>
    <n v="44"/>
    <n v="92"/>
    <n v="29"/>
    <x v="987"/>
    <n v="5.7907999999999999"/>
    <x v="4"/>
    <s v="Delhi"/>
    <n v="1"/>
    <x v="0"/>
    <n v="1"/>
    <n v="0"/>
    <s v="Customer Demand"/>
    <n v="1599.27"/>
    <n v="3.6"/>
    <n v="2.6"/>
    <n v="16.230799999999999"/>
    <x v="1"/>
    <x v="0"/>
    <x v="3"/>
    <m/>
    <m/>
    <m/>
  </r>
  <r>
    <d v="2024-12-22T00:00:00"/>
    <d v="1899-12-30T18:52:10"/>
    <x v="143"/>
    <d v="1899-12-30T04:18:50"/>
    <n v="18"/>
    <n v="2749.37"/>
    <n v="2824.09"/>
    <s v="ac7922c2-09e3-49fe-a178-93e78b70a1d8"/>
    <x v="2"/>
    <s v="0c705b40-4def-430c-ac35-44a7d84b881d"/>
    <s v="Grocery"/>
    <x v="1"/>
    <x v="2"/>
    <x v="1"/>
    <x v="0"/>
    <n v="5"/>
    <n v="33.81"/>
    <n v="3466.38"/>
    <n v="37"/>
    <n v="74"/>
    <n v="45"/>
    <x v="158"/>
    <n v="2.0743"/>
    <x v="11"/>
    <s v="Ahmedabad"/>
    <n v="1"/>
    <x v="2"/>
    <n v="0"/>
    <n v="1"/>
    <s v="Vehicle Breakdown"/>
    <n v="4702.83"/>
    <n v="2.2000000000000002"/>
    <n v="2.7"/>
    <n v="5.6342999999999996"/>
    <x v="0"/>
    <x v="1"/>
    <x v="0"/>
    <m/>
    <m/>
    <m/>
  </r>
  <r>
    <d v="2024-09-03T00:00:00"/>
    <d v="1899-12-30T07:08:45"/>
    <x v="59"/>
    <d v="1899-12-30T19:27:24"/>
    <n v="19"/>
    <n v="111.65"/>
    <n v="4439.1499999999996"/>
    <s v="b0d736f8-cf35-4b03-8d32-77961e3f9eb1"/>
    <x v="1"/>
    <s v="54ea3d4a-2ec0-4e8a-b486-9164673cabdf"/>
    <s v="Furniture"/>
    <x v="3"/>
    <x v="2"/>
    <x v="4"/>
    <x v="2"/>
    <n v="2"/>
    <n v="329.71"/>
    <n v="644.88"/>
    <n v="2"/>
    <n v="46"/>
    <n v="33"/>
    <x v="275"/>
    <n v="8.0265000000000004"/>
    <x v="8"/>
    <s v="Pune"/>
    <n v="0"/>
    <x v="2"/>
    <n v="1"/>
    <n v="1"/>
    <s v="Other Issue"/>
    <n v="4026.13"/>
    <n v="3"/>
    <n v="1.7"/>
    <n v="12.766500000000001"/>
    <x v="1"/>
    <x v="0"/>
    <x v="3"/>
    <n v="4322.21"/>
    <n v="29.15"/>
    <n v="25.27"/>
  </r>
  <r>
    <d v="2024-08-18T00:00:00"/>
    <d v="1899-12-30T08:59:24"/>
    <x v="140"/>
    <d v="1899-12-30T00:03:26"/>
    <n v="9"/>
    <n v="239.34"/>
    <n v="4567.8"/>
    <s v="bd9b5bb7-c608-43c1-929b-1428ce1b6f31"/>
    <x v="3"/>
    <s v="79383d96-a285-4eea-8352-f4951cff882f"/>
    <s v="Grocery"/>
    <x v="2"/>
    <x v="1"/>
    <x v="0"/>
    <x v="9"/>
    <n v="1"/>
    <n v="239.67"/>
    <n v="1469.06"/>
    <n v="10"/>
    <n v="46"/>
    <n v="42"/>
    <x v="1095"/>
    <n v="9.3999000000000006"/>
    <x v="0"/>
    <s v="Jaipur"/>
    <n v="1"/>
    <x v="3"/>
    <n v="1"/>
    <n v="1"/>
    <s v="Vehicle Breakdown"/>
    <n v="1378.42"/>
    <n v="1.4"/>
    <n v="4.8"/>
    <n v="17.129899999999999"/>
    <x v="0"/>
    <x v="0"/>
    <x v="3"/>
    <m/>
    <m/>
    <m/>
  </r>
  <r>
    <d v="2024-12-21T00:00:00"/>
    <d v="1899-12-30T07:15:42"/>
    <x v="41"/>
    <d v="1899-12-30T04:40:03"/>
    <n v="9"/>
    <n v="3271.13"/>
    <n v="2784.33"/>
    <s v="6d2e734f-8a4c-4ff3-a665-14f97fa81fc3"/>
    <x v="0"/>
    <s v="c9e0e3ae-65d8-4fc3-b2aa-fee3242f3aae"/>
    <s v="Furniture"/>
    <x v="2"/>
    <x v="2"/>
    <x v="0"/>
    <x v="7"/>
    <n v="8"/>
    <n v="409.31"/>
    <n v="3255.42"/>
    <n v="25"/>
    <n v="18"/>
    <n v="9"/>
    <x v="463"/>
    <n v="14.360300000000001"/>
    <x v="5"/>
    <s v="Ludhiana"/>
    <n v="1"/>
    <x v="1"/>
    <n v="0"/>
    <n v="0"/>
    <s v="Customer Demand"/>
    <n v="1429.03"/>
    <n v="3.1"/>
    <n v="4"/>
    <n v="23.720300000000002"/>
    <x v="1"/>
    <x v="1"/>
    <x v="0"/>
    <m/>
    <m/>
    <m/>
  </r>
  <r>
    <d v="2024-11-03T00:00:00"/>
    <d v="1899-12-30T15:38:16"/>
    <x v="53"/>
    <d v="1899-12-30T01:00:51"/>
    <n v="5"/>
    <n v="4937.3599999999997"/>
    <n v="2105.08"/>
    <s v="11fb97dc-3e6a-4e9f-9059-79bcbfadd85d"/>
    <x v="0"/>
    <s v="536f3c55-c44f-421b-826a-3d81af32af45"/>
    <s v="Grocery"/>
    <x v="2"/>
    <x v="2"/>
    <x v="0"/>
    <x v="4"/>
    <n v="9"/>
    <n v="108.98"/>
    <n v="4911.84"/>
    <n v="16"/>
    <n v="33"/>
    <n v="55"/>
    <x v="571"/>
    <n v="0.78410000000000002"/>
    <x v="9"/>
    <s v="Ludhiana"/>
    <n v="0"/>
    <x v="0"/>
    <n v="0"/>
    <n v="1"/>
    <s v="Other Issue"/>
    <n v="3814.07"/>
    <n v="2.1"/>
    <n v="3.7"/>
    <n v="9.8940999999999999"/>
    <x v="1"/>
    <x v="1"/>
    <x v="3"/>
    <m/>
    <m/>
    <m/>
  </r>
  <r>
    <d v="2024-12-13T00:00:00"/>
    <d v="1899-12-30T14:07:56"/>
    <x v="56"/>
    <d v="1899-12-30T03:14:30"/>
    <n v="14"/>
    <n v="342.96"/>
    <n v="3076.13"/>
    <s v="a830bb1e-3974-42af-b032-73b492468691"/>
    <x v="1"/>
    <s v="6fc59094-e2d9-4c20-9dfe-8b46adc9d240"/>
    <s v="Electronics"/>
    <x v="3"/>
    <x v="2"/>
    <x v="5"/>
    <x v="9"/>
    <n v="7"/>
    <n v="491.89"/>
    <n v="2124.9699999999998"/>
    <n v="5"/>
    <n v="67"/>
    <n v="5"/>
    <x v="940"/>
    <n v="6.2298999999999998"/>
    <x v="9"/>
    <s v="Ludhiana"/>
    <n v="0"/>
    <x v="0"/>
    <n v="1"/>
    <n v="0"/>
    <s v="Vehicle Breakdown"/>
    <n v="401.81"/>
    <n v="1.6"/>
    <n v="4.5999999999999996"/>
    <n v="12.989899999999999"/>
    <x v="0"/>
    <x v="1"/>
    <x v="3"/>
    <n v="781.32"/>
    <n v="1.36"/>
    <n v="7.03"/>
  </r>
  <r>
    <d v="2024-06-29T00:00:00"/>
    <d v="1899-12-30T04:12:19"/>
    <x v="13"/>
    <d v="1899-12-30T15:36:15"/>
    <n v="4"/>
    <n v="3058.92"/>
    <n v="4600.6099999999997"/>
    <s v="5e50a7db-7f2d-4df0-b9f8-4344800bcb97"/>
    <x v="1"/>
    <s v="d7b1c260-0f43-431a-bc42-c0f2f748578a"/>
    <s v="Grocery"/>
    <x v="3"/>
    <x v="1"/>
    <x v="4"/>
    <x v="6"/>
    <n v="3"/>
    <n v="178.78"/>
    <n v="2208.37"/>
    <n v="35"/>
    <n v="92"/>
    <n v="26"/>
    <x v="300"/>
    <n v="12.9719"/>
    <x v="2"/>
    <s v="Nagpur"/>
    <n v="1"/>
    <x v="3"/>
    <n v="1"/>
    <n v="0"/>
    <s v="Vehicle Breakdown"/>
    <n v="3928.59"/>
    <n v="3.6"/>
    <n v="2.8"/>
    <n v="18.9419"/>
    <x v="1"/>
    <x v="1"/>
    <x v="0"/>
    <n v="860.32"/>
    <n v="12.56"/>
    <n v="58.24"/>
  </r>
  <r>
    <d v="2024-07-03T00:00:00"/>
    <d v="1899-12-30T06:15:16"/>
    <x v="78"/>
    <d v="1899-12-30T09:45:51"/>
    <n v="11"/>
    <n v="1521.14"/>
    <n v="3773.83"/>
    <s v="21a5abba-3c48-4836-b0a6-2474ba068ea2"/>
    <x v="1"/>
    <s v="6940d24f-a1e5-4a10-8f2a-990121e62458"/>
    <s v="Furniture"/>
    <x v="0"/>
    <x v="1"/>
    <x v="5"/>
    <x v="4"/>
    <n v="3"/>
    <n v="183.32"/>
    <n v="1045.6300000000001"/>
    <n v="49"/>
    <n v="82"/>
    <n v="37"/>
    <x v="915"/>
    <n v="12.1968"/>
    <x v="11"/>
    <s v="Mumbai"/>
    <n v="1"/>
    <x v="3"/>
    <n v="0"/>
    <n v="1"/>
    <s v="Other Issue"/>
    <n v="336.36"/>
    <n v="3.3"/>
    <n v="4"/>
    <n v="16.276800000000001"/>
    <x v="0"/>
    <x v="0"/>
    <x v="3"/>
    <n v="3385.98"/>
    <n v="1.99"/>
    <n v="51.6"/>
  </r>
  <r>
    <d v="2024-10-03T00:00:00"/>
    <d v="1899-12-30T06:18:48"/>
    <x v="69"/>
    <d v="1899-12-30T10:38:17"/>
    <n v="6"/>
    <n v="3927.82"/>
    <n v="1320.74"/>
    <s v="4ff225be-e6e0-403f-874c-6c424c0b2d9d"/>
    <x v="3"/>
    <s v="675b8eb1-3086-4a6d-bce0-e9cdb5fff3fb"/>
    <s v="Electronics"/>
    <x v="0"/>
    <x v="2"/>
    <x v="0"/>
    <x v="1"/>
    <n v="4"/>
    <n v="133.44"/>
    <n v="1149.8900000000001"/>
    <n v="19"/>
    <n v="4"/>
    <n v="60"/>
    <x v="75"/>
    <n v="12.8948"/>
    <x v="9"/>
    <s v="Hyderabad"/>
    <n v="1"/>
    <x v="4"/>
    <n v="1"/>
    <n v="0"/>
    <s v="Vehicle Breakdown"/>
    <n v="3711.39"/>
    <n v="4"/>
    <n v="2.1"/>
    <n v="24.024799999999999"/>
    <x v="0"/>
    <x v="1"/>
    <x v="2"/>
    <m/>
    <m/>
    <m/>
  </r>
  <r>
    <d v="2024-08-08T00:00:00"/>
    <d v="1899-12-30T12:06:18"/>
    <x v="182"/>
    <d v="1899-12-30T21:58:25"/>
    <n v="1"/>
    <n v="3527.2"/>
    <n v="564.36"/>
    <s v="c66017e2-689b-470c-beea-88a78e78e797"/>
    <x v="1"/>
    <s v="a01f7726-6ec6-4356-b089-469d232cad4f"/>
    <s v="Restaurant"/>
    <x v="1"/>
    <x v="2"/>
    <x v="1"/>
    <x v="3"/>
    <n v="5"/>
    <n v="489.55"/>
    <n v="1459.68"/>
    <n v="5"/>
    <n v="32"/>
    <n v="35"/>
    <x v="488"/>
    <n v="3.8254999999999999"/>
    <x v="2"/>
    <s v="Vadodara"/>
    <n v="0"/>
    <x v="3"/>
    <n v="0"/>
    <n v="1"/>
    <s v="Vehicle Breakdown"/>
    <n v="1493.06"/>
    <n v="4.8"/>
    <n v="2.9"/>
    <n v="13.455500000000001"/>
    <x v="0"/>
    <x v="1"/>
    <x v="1"/>
    <n v="1936.47"/>
    <n v="23.25"/>
    <n v="41.23"/>
  </r>
  <r>
    <d v="2024-12-16T00:00:00"/>
    <d v="1899-12-30T06:28:36"/>
    <x v="138"/>
    <d v="1899-12-30T17:05:41"/>
    <n v="7"/>
    <n v="2355.44"/>
    <n v="1986.15"/>
    <s v="1ea1ce8e-0f3d-4b34-924b-04815d82de24"/>
    <x v="1"/>
    <s v="433fceaa-0374-4480-9e10-cc6df437b5ad"/>
    <s v="Furniture"/>
    <x v="2"/>
    <x v="1"/>
    <x v="0"/>
    <x v="6"/>
    <n v="4"/>
    <n v="50.78"/>
    <n v="3066.53"/>
    <n v="43"/>
    <n v="54"/>
    <n v="46"/>
    <x v="822"/>
    <n v="5.7575000000000003"/>
    <x v="0"/>
    <s v="Kolkata"/>
    <n v="0"/>
    <x v="3"/>
    <n v="0"/>
    <n v="1"/>
    <s v="Other Issue"/>
    <n v="4081.85"/>
    <n v="4.2"/>
    <n v="2.6"/>
    <n v="15.1975"/>
    <x v="0"/>
    <x v="1"/>
    <x v="1"/>
    <n v="4893.28"/>
    <n v="22"/>
    <n v="50.49"/>
  </r>
  <r>
    <d v="2024-10-11T00:00:00"/>
    <d v="1899-12-30T11:18:43"/>
    <x v="167"/>
    <d v="1899-12-30T11:22:54"/>
    <n v="14"/>
    <n v="2900.72"/>
    <n v="1830.26"/>
    <s v="7267c95d-50f2-413a-a2d4-745d582f10fe"/>
    <x v="1"/>
    <s v="de1aa13a-073a-48d9-83bf-757b8a5e7e1d"/>
    <s v="Electronics"/>
    <x v="1"/>
    <x v="0"/>
    <x v="2"/>
    <x v="9"/>
    <n v="10"/>
    <n v="47.38"/>
    <n v="2595.4499999999998"/>
    <n v="11"/>
    <n v="84"/>
    <n v="24"/>
    <x v="286"/>
    <n v="1.841"/>
    <x v="14"/>
    <s v="Delhi"/>
    <n v="0"/>
    <x v="1"/>
    <n v="0"/>
    <n v="0"/>
    <s v="Other Issue"/>
    <n v="1856.92"/>
    <n v="3.5"/>
    <n v="3.3"/>
    <n v="5.5309999999999997"/>
    <x v="1"/>
    <x v="1"/>
    <x v="3"/>
    <n v="2140.92"/>
    <n v="5.91"/>
    <n v="39.24"/>
  </r>
  <r>
    <d v="2024-09-19T00:00:00"/>
    <d v="1899-12-30T02:19:00"/>
    <x v="14"/>
    <d v="1899-12-30T06:08:04"/>
    <n v="14"/>
    <n v="1127.3499999999999"/>
    <n v="3783.78"/>
    <s v="832608ad-acb0-4b10-a3f0-64b0c5f13506"/>
    <x v="2"/>
    <s v="481a209c-c836-445d-8238-52438002acd6"/>
    <s v="Furniture"/>
    <x v="3"/>
    <x v="1"/>
    <x v="0"/>
    <x v="0"/>
    <n v="8"/>
    <n v="469.92"/>
    <n v="4737.2700000000004"/>
    <n v="36"/>
    <n v="42"/>
    <n v="12"/>
    <x v="593"/>
    <n v="9.1997999999999998"/>
    <x v="0"/>
    <s v="Vadodara"/>
    <n v="1"/>
    <x v="4"/>
    <n v="0"/>
    <n v="0"/>
    <s v="Vehicle Breakdown"/>
    <n v="2358.92"/>
    <n v="1.2"/>
    <n v="1.6"/>
    <n v="10.9198"/>
    <x v="0"/>
    <x v="0"/>
    <x v="1"/>
    <m/>
    <m/>
    <m/>
  </r>
  <r>
    <d v="2024-06-28T00:00:00"/>
    <d v="1899-12-30T15:37:07"/>
    <x v="30"/>
    <d v="1899-12-30T19:50:21"/>
    <n v="8"/>
    <n v="1700.59"/>
    <n v="2437.6999999999998"/>
    <s v="7418380b-804c-4334-921b-819aadc6b639"/>
    <x v="3"/>
    <s v="80e9e3f3-9a0b-4497-a484-a91dbe0abc81"/>
    <s v="Furniture"/>
    <x v="3"/>
    <x v="1"/>
    <x v="4"/>
    <x v="4"/>
    <n v="6"/>
    <n v="177.09"/>
    <n v="2933.62"/>
    <n v="44"/>
    <n v="96"/>
    <n v="56"/>
    <x v="449"/>
    <n v="14.118600000000001"/>
    <x v="1"/>
    <s v="Kolkata"/>
    <n v="1"/>
    <x v="0"/>
    <n v="0"/>
    <n v="1"/>
    <s v="Other Issue"/>
    <n v="665.56"/>
    <n v="4"/>
    <n v="3"/>
    <n v="24.378599999999999"/>
    <x v="0"/>
    <x v="1"/>
    <x v="0"/>
    <m/>
    <m/>
    <m/>
  </r>
  <r>
    <d v="2024-12-25T00:00:00"/>
    <d v="1899-12-30T08:30:00"/>
    <x v="140"/>
    <d v="1899-12-30T08:43:59"/>
    <n v="8"/>
    <n v="4461.47"/>
    <n v="2715.37"/>
    <s v="d16139bb-5ba0-438b-8b64-4143e0cd090f"/>
    <x v="3"/>
    <s v="bd97d20e-4986-4903-8cdc-6dd1c24f501b"/>
    <s v="Grocery"/>
    <x v="3"/>
    <x v="2"/>
    <x v="5"/>
    <x v="2"/>
    <n v="2"/>
    <n v="373.92"/>
    <n v="2347.39"/>
    <n v="38"/>
    <n v="15"/>
    <n v="42"/>
    <x v="438"/>
    <n v="0.68369999999999997"/>
    <x v="4"/>
    <s v="Surat"/>
    <n v="0"/>
    <x v="4"/>
    <n v="0"/>
    <n v="1"/>
    <s v="Customer Demand"/>
    <n v="3536.84"/>
    <n v="2.6"/>
    <n v="1.9"/>
    <n v="10.623699999999999"/>
    <x v="0"/>
    <x v="0"/>
    <x v="3"/>
    <m/>
    <m/>
    <m/>
  </r>
  <r>
    <d v="2024-08-29T00:00:00"/>
    <d v="1899-12-30T20:37:34"/>
    <x v="155"/>
    <d v="1899-12-30T18:06:21"/>
    <n v="13"/>
    <n v="2936.41"/>
    <n v="3054.58"/>
    <s v="3015c745-4647-4a2c-820e-9070ed3bd768"/>
    <x v="1"/>
    <s v="53623e2a-f6f2-479c-bdc7-2bacc56e6fb8"/>
    <s v="Grocery"/>
    <x v="3"/>
    <x v="1"/>
    <x v="3"/>
    <x v="8"/>
    <n v="4"/>
    <n v="269.33999999999997"/>
    <n v="1070.21"/>
    <n v="23"/>
    <n v="7"/>
    <n v="8"/>
    <x v="912"/>
    <n v="6.4935999999999998"/>
    <x v="6"/>
    <s v="Nagpur"/>
    <n v="0"/>
    <x v="4"/>
    <n v="1"/>
    <n v="1"/>
    <s v="Vehicle Breakdown"/>
    <n v="687.49"/>
    <n v="3.7"/>
    <n v="2.4"/>
    <n v="16.9636"/>
    <x v="1"/>
    <x v="1"/>
    <x v="3"/>
    <n v="4947.04"/>
    <n v="13.99"/>
    <n v="4.04"/>
  </r>
  <r>
    <d v="2024-11-26T00:00:00"/>
    <d v="1899-12-30T00:33:19"/>
    <x v="10"/>
    <d v="1899-12-30T21:36:38"/>
    <n v="4"/>
    <n v="4804.74"/>
    <n v="3402.12"/>
    <s v="ae79f118-df29-43e6-a5b6-d1af8786e9be"/>
    <x v="0"/>
    <s v="c76da844-7031-4f01-889b-8004aff2b222"/>
    <s v="Furniture"/>
    <x v="0"/>
    <x v="0"/>
    <x v="4"/>
    <x v="8"/>
    <n v="2"/>
    <n v="107.38"/>
    <n v="1569"/>
    <n v="42"/>
    <n v="70"/>
    <n v="40"/>
    <x v="1120"/>
    <n v="13.584199999999999"/>
    <x v="12"/>
    <s v="Lucknow"/>
    <n v="0"/>
    <x v="1"/>
    <n v="1"/>
    <n v="0"/>
    <s v="Customer Demand"/>
    <n v="4433.72"/>
    <n v="4.8"/>
    <n v="4.7"/>
    <n v="16.1342"/>
    <x v="1"/>
    <x v="0"/>
    <x v="0"/>
    <m/>
    <m/>
    <m/>
  </r>
  <r>
    <d v="2024-12-02T00:00:00"/>
    <d v="1899-12-30T15:46:06"/>
    <x v="120"/>
    <d v="1899-12-30T06:03:28"/>
    <n v="17"/>
    <n v="410.66"/>
    <n v="1843.85"/>
    <s v="215af442-5ec6-4e98-a0bf-6da8d9b827e4"/>
    <x v="1"/>
    <s v="070ad622-a06e-4a3a-bb8e-c4d4019b587c"/>
    <s v="Restaurant"/>
    <x v="0"/>
    <x v="2"/>
    <x v="0"/>
    <x v="2"/>
    <n v="10"/>
    <n v="199.8"/>
    <n v="2920.89"/>
    <n v="40"/>
    <n v="93"/>
    <n v="58"/>
    <x v="572"/>
    <n v="2.7218"/>
    <x v="12"/>
    <s v="Nashik"/>
    <n v="0"/>
    <x v="1"/>
    <n v="1"/>
    <n v="0"/>
    <s v="Other Issue"/>
    <n v="3520.2"/>
    <n v="4.3"/>
    <n v="1.4"/>
    <n v="14.2118"/>
    <x v="1"/>
    <x v="1"/>
    <x v="1"/>
    <n v="4967.16"/>
    <n v="14.18"/>
    <n v="23.3"/>
  </r>
  <r>
    <d v="2024-12-22T00:00:00"/>
    <d v="1899-12-30T20:11:40"/>
    <x v="15"/>
    <d v="1899-12-30T15:21:04"/>
    <n v="17"/>
    <n v="2160.06"/>
    <n v="513.41999999999996"/>
    <s v="b438d8b9-2f36-4e95-bd02-93d68bb8d30f"/>
    <x v="3"/>
    <s v="8effc6cc-ae20-4665-9731-43cf1d2a1971"/>
    <s v="Electronics"/>
    <x v="0"/>
    <x v="1"/>
    <x v="5"/>
    <x v="6"/>
    <n v="9"/>
    <n v="241.93"/>
    <n v="2443.61"/>
    <n v="44"/>
    <n v="58"/>
    <n v="50"/>
    <x v="603"/>
    <n v="0.9909"/>
    <x v="4"/>
    <s v="Chennai"/>
    <n v="1"/>
    <x v="2"/>
    <n v="1"/>
    <n v="1"/>
    <s v="Other Issue"/>
    <n v="3293.27"/>
    <n v="4.9000000000000004"/>
    <n v="2.2999999999999998"/>
    <n v="9.5808999999999997"/>
    <x v="1"/>
    <x v="0"/>
    <x v="0"/>
    <m/>
    <m/>
    <m/>
  </r>
  <r>
    <d v="2024-10-22T00:00:00"/>
    <d v="1899-12-30T19:35:37"/>
    <x v="135"/>
    <d v="1899-12-30T09:33:56"/>
    <n v="7"/>
    <n v="1468.67"/>
    <n v="1204.71"/>
    <s v="b71b8d4d-3165-4580-b695-4ecf12d80820"/>
    <x v="1"/>
    <s v="4f380d1f-b003-4313-a93f-f4c8656bc659"/>
    <s v="Grocery"/>
    <x v="2"/>
    <x v="2"/>
    <x v="0"/>
    <x v="7"/>
    <n v="9"/>
    <n v="464.41"/>
    <n v="4890.3100000000004"/>
    <n v="25"/>
    <n v="62"/>
    <n v="44"/>
    <x v="291"/>
    <n v="4.0008999999999997"/>
    <x v="6"/>
    <s v="Jaipur"/>
    <n v="1"/>
    <x v="3"/>
    <n v="0"/>
    <n v="1"/>
    <s v="Customer Demand"/>
    <n v="3716.57"/>
    <n v="4.9000000000000004"/>
    <n v="4.9000000000000004"/>
    <n v="12.1709"/>
    <x v="1"/>
    <x v="0"/>
    <x v="0"/>
    <n v="2700.15"/>
    <n v="3.34"/>
    <n v="54.11"/>
  </r>
  <r>
    <d v="2024-07-03T00:00:00"/>
    <d v="1899-12-30T14:00:17"/>
    <x v="154"/>
    <d v="1899-12-30T12:37:30"/>
    <n v="5"/>
    <n v="3709.61"/>
    <n v="3523.78"/>
    <s v="757448c0-4f57-4609-8149-a5d235f1cdc9"/>
    <x v="1"/>
    <s v="2e0494da-a06f-4cbc-94c4-fbe7691de387"/>
    <s v="Grocery"/>
    <x v="0"/>
    <x v="1"/>
    <x v="4"/>
    <x v="7"/>
    <n v="7"/>
    <n v="272.35000000000002"/>
    <n v="3445.59"/>
    <n v="35"/>
    <n v="58"/>
    <n v="21"/>
    <x v="1033"/>
    <n v="0.98250000000000004"/>
    <x v="11"/>
    <s v="Vadodara"/>
    <n v="0"/>
    <x v="1"/>
    <n v="0"/>
    <n v="1"/>
    <s v="Vehicle Breakdown"/>
    <n v="2876.44"/>
    <n v="4.3"/>
    <n v="4.7"/>
    <n v="3.5625"/>
    <x v="0"/>
    <x v="0"/>
    <x v="0"/>
    <n v="1813.12"/>
    <n v="15.97"/>
    <n v="32.880000000000003"/>
  </r>
  <r>
    <d v="2024-11-09T00:00:00"/>
    <d v="1899-12-30T03:18:03"/>
    <x v="79"/>
    <d v="1899-12-30T20:47:58"/>
    <n v="6"/>
    <n v="1252.32"/>
    <n v="3841.87"/>
    <s v="5d03f411-e9f1-4531-8259-2abffc2be450"/>
    <x v="2"/>
    <s v="cd126f8e-1c1e-4536-9556-d3a816c2b1ed"/>
    <s v="Grocery"/>
    <x v="1"/>
    <x v="0"/>
    <x v="0"/>
    <x v="8"/>
    <n v="1"/>
    <n v="421.8"/>
    <n v="1343.46"/>
    <n v="24"/>
    <n v="58"/>
    <n v="13"/>
    <x v="268"/>
    <n v="3.8551000000000002"/>
    <x v="13"/>
    <s v="Chennai"/>
    <n v="0"/>
    <x v="2"/>
    <n v="1"/>
    <n v="1"/>
    <s v="Other Issue"/>
    <n v="704.98"/>
    <n v="4.7"/>
    <n v="4"/>
    <n v="8.0951000000000004"/>
    <x v="1"/>
    <x v="0"/>
    <x v="3"/>
    <m/>
    <m/>
    <m/>
  </r>
  <r>
    <d v="2024-08-28T00:00:00"/>
    <d v="1899-12-30T00:31:28"/>
    <x v="1"/>
    <d v="1899-12-30T11:29:34"/>
    <n v="3"/>
    <n v="877.98"/>
    <n v="1179.79"/>
    <s v="a2ff1c56-d4ec-4d29-8306-b37ab3c6f6bb"/>
    <x v="1"/>
    <s v="e7916be5-0ce6-4d3f-9b35-50b6e9923ed3"/>
    <s v="Electronics"/>
    <x v="1"/>
    <x v="0"/>
    <x v="2"/>
    <x v="8"/>
    <n v="1"/>
    <n v="235.55"/>
    <n v="1368.98"/>
    <n v="11"/>
    <n v="98"/>
    <n v="53"/>
    <x v="1000"/>
    <n v="12.534599999999999"/>
    <x v="6"/>
    <s v="Ahmedabad"/>
    <n v="0"/>
    <x v="2"/>
    <n v="1"/>
    <n v="1"/>
    <s v="Vehicle Breakdown"/>
    <n v="2967.86"/>
    <n v="2.2000000000000002"/>
    <n v="2.1"/>
    <n v="12.944599999999999"/>
    <x v="1"/>
    <x v="0"/>
    <x v="2"/>
    <n v="1638.72"/>
    <n v="9.48"/>
    <n v="37.9"/>
  </r>
  <r>
    <d v="2024-12-10T00:00:00"/>
    <d v="1899-12-30T07:59:28"/>
    <x v="99"/>
    <d v="1899-12-30T16:30:28"/>
    <n v="16"/>
    <n v="4703.9799999999996"/>
    <n v="2661.07"/>
    <s v="01522e4a-4a7b-4a34-992b-59806771c1cb"/>
    <x v="1"/>
    <s v="1aade571-fc47-460c-9318-ba9d51603a55"/>
    <s v="Restaurant"/>
    <x v="2"/>
    <x v="2"/>
    <x v="5"/>
    <x v="7"/>
    <n v="7"/>
    <n v="487.61"/>
    <n v="4047.39"/>
    <n v="22"/>
    <n v="68"/>
    <n v="45"/>
    <x v="455"/>
    <n v="7.0278"/>
    <x v="2"/>
    <s v="Bangalore"/>
    <n v="0"/>
    <x v="2"/>
    <n v="0"/>
    <n v="1"/>
    <s v="Customer Demand"/>
    <n v="1048.45"/>
    <n v="4.4000000000000004"/>
    <n v="2.2999999999999998"/>
    <n v="18.927800000000001"/>
    <x v="0"/>
    <x v="1"/>
    <x v="0"/>
    <n v="1004.18"/>
    <n v="22.34"/>
    <n v="57.12"/>
  </r>
  <r>
    <d v="2024-11-09T00:00:00"/>
    <d v="1899-12-30T06:44:38"/>
    <x v="15"/>
    <d v="1899-12-30T15:16:09"/>
    <n v="11"/>
    <n v="549.59"/>
    <n v="2918.8"/>
    <s v="d25bfff0-5c12-4b3e-a5ca-3ff9da016b01"/>
    <x v="1"/>
    <s v="9891eb3a-704e-4477-b456-9e245a660bcb"/>
    <s v="Restaurant"/>
    <x v="2"/>
    <x v="1"/>
    <x v="5"/>
    <x v="9"/>
    <n v="10"/>
    <n v="393.56"/>
    <n v="2803.88"/>
    <n v="50"/>
    <n v="53"/>
    <n v="51"/>
    <x v="836"/>
    <n v="3.0882999999999998"/>
    <x v="8"/>
    <s v="Nashik"/>
    <n v="1"/>
    <x v="0"/>
    <n v="0"/>
    <n v="1"/>
    <s v="Vehicle Breakdown"/>
    <n v="1817.01"/>
    <n v="5"/>
    <n v="4.5999999999999996"/>
    <n v="14.478300000000001"/>
    <x v="0"/>
    <x v="0"/>
    <x v="0"/>
    <n v="4277.6899999999996"/>
    <n v="16.07"/>
    <n v="28.11"/>
  </r>
  <r>
    <d v="2024-11-18T00:00:00"/>
    <d v="1899-12-30T07:13:50"/>
    <x v="30"/>
    <d v="1899-12-30T19:46:27"/>
    <n v="5"/>
    <n v="3802.29"/>
    <n v="1358.91"/>
    <s v="a822d03a-af1c-4418-a61e-1ff9be5a0358"/>
    <x v="0"/>
    <s v="5c16d325-aefc-4649-953d-dd4386bcdbf9"/>
    <s v="Furniture"/>
    <x v="3"/>
    <x v="2"/>
    <x v="0"/>
    <x v="9"/>
    <n v="7"/>
    <n v="366.22"/>
    <n v="1829.69"/>
    <n v="23"/>
    <n v="54"/>
    <n v="55"/>
    <x v="1116"/>
    <n v="10.6906"/>
    <x v="11"/>
    <s v="Pune"/>
    <n v="0"/>
    <x v="0"/>
    <n v="1"/>
    <n v="1"/>
    <s v="Other Issue"/>
    <n v="2522.7600000000002"/>
    <n v="3.1"/>
    <n v="3.6"/>
    <n v="15.390599999999999"/>
    <x v="1"/>
    <x v="1"/>
    <x v="0"/>
    <m/>
    <m/>
    <m/>
  </r>
  <r>
    <d v="2024-08-10T00:00:00"/>
    <d v="1899-12-30T02:23:11"/>
    <x v="65"/>
    <d v="1899-12-30T14:12:55"/>
    <n v="6"/>
    <n v="3342.45"/>
    <n v="1154.95"/>
    <s v="99e705aa-5537-4ebb-876c-1bd3abbf1ecd"/>
    <x v="4"/>
    <s v="3d82f114-b807-41ad-98b4-c550dfc3913b"/>
    <s v="Grocery"/>
    <x v="0"/>
    <x v="1"/>
    <x v="5"/>
    <x v="4"/>
    <n v="10"/>
    <n v="287.48"/>
    <n v="622.89"/>
    <n v="29"/>
    <n v="93"/>
    <n v="53"/>
    <x v="65"/>
    <n v="6.3440000000000003"/>
    <x v="9"/>
    <s v="Chennai"/>
    <n v="1"/>
    <x v="3"/>
    <n v="0"/>
    <n v="0"/>
    <s v="Customer Demand"/>
    <n v="4187.5600000000004"/>
    <n v="2.8"/>
    <n v="3.3"/>
    <n v="16.274000000000001"/>
    <x v="1"/>
    <x v="1"/>
    <x v="2"/>
    <m/>
    <m/>
    <m/>
  </r>
  <r>
    <d v="2024-06-28T00:00:00"/>
    <d v="1899-12-30T04:32:51"/>
    <x v="127"/>
    <d v="1899-12-30T13:59:42"/>
    <n v="16"/>
    <n v="4495.05"/>
    <n v="2951.06"/>
    <s v="98166721-136d-40eb-b8a9-8ab3689ca8d8"/>
    <x v="1"/>
    <s v="b589171a-bcff-4438-a4c8-df5b37652696"/>
    <s v="Restaurant"/>
    <x v="3"/>
    <x v="0"/>
    <x v="1"/>
    <x v="2"/>
    <n v="1"/>
    <n v="319.06"/>
    <n v="1986.73"/>
    <n v="18"/>
    <n v="18"/>
    <n v="35"/>
    <x v="914"/>
    <n v="1.893"/>
    <x v="8"/>
    <s v="Ahmedabad"/>
    <n v="0"/>
    <x v="2"/>
    <n v="1"/>
    <n v="1"/>
    <s v="Vehicle Breakdown"/>
    <n v="4342.1899999999996"/>
    <n v="2.5"/>
    <n v="3.6"/>
    <n v="7.7829999999999995"/>
    <x v="0"/>
    <x v="1"/>
    <x v="3"/>
    <n v="594.69000000000005"/>
    <n v="28.77"/>
    <n v="11.48"/>
  </r>
  <r>
    <d v="2024-09-07T00:00:00"/>
    <d v="1899-12-30T17:45:17"/>
    <x v="61"/>
    <d v="1899-12-30T15:42:30"/>
    <n v="8"/>
    <n v="2098.2600000000002"/>
    <n v="1389.58"/>
    <s v="a2ab3c58-7d1b-4dad-b2e4-0b641a13fa11"/>
    <x v="3"/>
    <s v="26e5011f-e23d-48a3-9c29-741f139be4a4"/>
    <s v="Restaurant"/>
    <x v="2"/>
    <x v="2"/>
    <x v="1"/>
    <x v="8"/>
    <n v="2"/>
    <n v="37.049999999999997"/>
    <n v="1089.83"/>
    <n v="41"/>
    <n v="24"/>
    <n v="46"/>
    <x v="176"/>
    <n v="1.0849"/>
    <x v="6"/>
    <s v="Pune"/>
    <n v="0"/>
    <x v="1"/>
    <n v="0"/>
    <n v="1"/>
    <s v="Other Issue"/>
    <n v="262.05"/>
    <n v="4.5"/>
    <n v="3.2"/>
    <n v="2.2348999999999997"/>
    <x v="0"/>
    <x v="0"/>
    <x v="3"/>
    <m/>
    <m/>
    <m/>
  </r>
  <r>
    <d v="2024-12-18T00:00:00"/>
    <d v="1899-12-30T00:32:18"/>
    <x v="73"/>
    <d v="1899-12-30T23:20:39"/>
    <n v="2"/>
    <n v="1628.91"/>
    <n v="3246.13"/>
    <s v="4788dc65-1101-45a8-9382-43826e3b7f00"/>
    <x v="1"/>
    <s v="c3d2793b-c771-4087-b238-b304f9c9daca"/>
    <s v="Furniture"/>
    <x v="1"/>
    <x v="2"/>
    <x v="3"/>
    <x v="2"/>
    <n v="4"/>
    <n v="365.5"/>
    <n v="3157.36"/>
    <n v="36"/>
    <n v="28"/>
    <n v="41"/>
    <x v="1111"/>
    <n v="10.7035"/>
    <x v="10"/>
    <s v="Pune"/>
    <n v="1"/>
    <x v="4"/>
    <n v="1"/>
    <n v="0"/>
    <s v="Customer Demand"/>
    <n v="3016.49"/>
    <n v="1.6"/>
    <n v="1.5"/>
    <n v="15.153500000000001"/>
    <x v="1"/>
    <x v="1"/>
    <x v="2"/>
    <n v="1757"/>
    <n v="25.77"/>
    <n v="43.21"/>
  </r>
  <r>
    <d v="2024-09-18T00:00:00"/>
    <d v="1899-12-30T03:18:47"/>
    <x v="17"/>
    <d v="1899-12-30T12:56:22"/>
    <n v="20"/>
    <n v="706.09"/>
    <n v="4839.4799999999996"/>
    <s v="e0e4cbb7-bf5f-4794-b7d3-b38957963bd9"/>
    <x v="1"/>
    <s v="ec227c81-7212-44d2-9535-911707bbd2fc"/>
    <s v="Grocery"/>
    <x v="1"/>
    <x v="2"/>
    <x v="4"/>
    <x v="0"/>
    <n v="8"/>
    <n v="392.31"/>
    <n v="1317.79"/>
    <n v="50"/>
    <n v="89"/>
    <n v="43"/>
    <x v="673"/>
    <n v="7.0050999999999997"/>
    <x v="7"/>
    <s v="Vadodara"/>
    <n v="0"/>
    <x v="2"/>
    <n v="1"/>
    <n v="1"/>
    <s v="Customer Demand"/>
    <n v="3669.65"/>
    <n v="1.3"/>
    <n v="2.2000000000000002"/>
    <n v="8.9050999999999991"/>
    <x v="0"/>
    <x v="1"/>
    <x v="2"/>
    <n v="1936.1"/>
    <n v="19.8"/>
    <n v="54.08"/>
  </r>
  <r>
    <d v="2024-11-08T00:00:00"/>
    <d v="1899-12-30T06:22:37"/>
    <x v="119"/>
    <d v="1899-12-30T11:32:48"/>
    <n v="19"/>
    <n v="1177.44"/>
    <n v="3512.71"/>
    <s v="f6d981b8-cbf0-4d60-b496-d00af0ba9f1b"/>
    <x v="1"/>
    <s v="72fcc713-7052-41fa-9ce1-c7f5d749f51b"/>
    <s v="Electronics"/>
    <x v="1"/>
    <x v="0"/>
    <x v="5"/>
    <x v="5"/>
    <n v="7"/>
    <n v="151.4"/>
    <n v="1321.9"/>
    <n v="38"/>
    <n v="38"/>
    <n v="52"/>
    <x v="640"/>
    <n v="9.8322000000000003"/>
    <x v="7"/>
    <s v="Surat"/>
    <n v="0"/>
    <x v="4"/>
    <n v="1"/>
    <n v="0"/>
    <s v="Vehicle Breakdown"/>
    <n v="2124.85"/>
    <n v="1.8"/>
    <n v="2.8"/>
    <n v="16.122199999999999"/>
    <x v="0"/>
    <x v="0"/>
    <x v="3"/>
    <n v="333.7"/>
    <n v="4.18"/>
    <n v="46.77"/>
  </r>
  <r>
    <d v="2024-07-10T00:00:00"/>
    <d v="1899-12-30T10:59:12"/>
    <x v="106"/>
    <d v="1899-12-30T18:24:19"/>
    <n v="10"/>
    <n v="3897.98"/>
    <n v="4726.5"/>
    <s v="e865c38e-f0e8-440a-b723-23b6bbd5e1c8"/>
    <x v="1"/>
    <s v="cfd357d8-af5f-4f1e-a4a5-27c0c15f04ef"/>
    <s v="Furniture"/>
    <x v="0"/>
    <x v="2"/>
    <x v="1"/>
    <x v="0"/>
    <n v="3"/>
    <n v="475.71"/>
    <n v="2683.16"/>
    <n v="43"/>
    <n v="92"/>
    <n v="53"/>
    <x v="703"/>
    <n v="12.7439"/>
    <x v="0"/>
    <s v="Surat"/>
    <n v="0"/>
    <x v="0"/>
    <n v="0"/>
    <n v="0"/>
    <s v="Customer Demand"/>
    <n v="3752.27"/>
    <n v="1.6"/>
    <n v="4.9000000000000004"/>
    <n v="19.963899999999999"/>
    <x v="0"/>
    <x v="0"/>
    <x v="3"/>
    <n v="3879.99"/>
    <n v="5.38"/>
    <n v="59.17"/>
  </r>
  <r>
    <d v="2024-09-15T00:00:00"/>
    <d v="1899-12-30T17:22:52"/>
    <x v="150"/>
    <d v="1899-12-30T07:14:47"/>
    <n v="8"/>
    <n v="4713.95"/>
    <n v="3761.94"/>
    <s v="d2cb9fcb-09d7-46e8-97ee-aed5210e82de"/>
    <x v="4"/>
    <s v="ed1c7461-fcd8-4795-ae2c-2c3b755130ad"/>
    <s v="Restaurant"/>
    <x v="3"/>
    <x v="2"/>
    <x v="3"/>
    <x v="4"/>
    <n v="9"/>
    <n v="374.5"/>
    <n v="3798.73"/>
    <n v="43"/>
    <n v="61"/>
    <n v="5"/>
    <x v="285"/>
    <n v="14.1137"/>
    <x v="8"/>
    <s v="Vadodara"/>
    <n v="1"/>
    <x v="1"/>
    <n v="0"/>
    <n v="0"/>
    <s v="Vehicle Breakdown"/>
    <n v="717.28"/>
    <n v="1.8"/>
    <n v="2.8"/>
    <n v="15.373699999999999"/>
    <x v="0"/>
    <x v="0"/>
    <x v="3"/>
    <m/>
    <m/>
    <m/>
  </r>
  <r>
    <d v="2024-08-06T00:00:00"/>
    <d v="1899-12-30T02:18:30"/>
    <x v="79"/>
    <d v="1899-12-30T17:28:30"/>
    <n v="10"/>
    <n v="4353.08"/>
    <n v="2598.69"/>
    <s v="8f44912c-db73-4990-abf3-4486411ddafd"/>
    <x v="2"/>
    <s v="a1d58646-da41-4856-b442-e833b318fb4d"/>
    <s v="Electronics"/>
    <x v="1"/>
    <x v="0"/>
    <x v="2"/>
    <x v="9"/>
    <n v="1"/>
    <n v="242.99"/>
    <n v="4599.4399999999996"/>
    <n v="23"/>
    <n v="39"/>
    <n v="19"/>
    <x v="110"/>
    <n v="1.927"/>
    <x v="14"/>
    <s v="Kolkata"/>
    <n v="0"/>
    <x v="3"/>
    <n v="1"/>
    <n v="1"/>
    <s v="Vehicle Breakdown"/>
    <n v="2046.28"/>
    <n v="3.8"/>
    <n v="4.5999999999999996"/>
    <n v="9.827"/>
    <x v="1"/>
    <x v="0"/>
    <x v="1"/>
    <m/>
    <m/>
    <m/>
  </r>
  <r>
    <d v="2024-10-06T00:00:00"/>
    <d v="1899-12-30T14:56:25"/>
    <x v="122"/>
    <d v="1899-12-30T18:11:05"/>
    <n v="16"/>
    <n v="4286.59"/>
    <n v="1905.14"/>
    <s v="1cb59e82-2842-4c96-8cf2-e3f1439df6c2"/>
    <x v="0"/>
    <s v="4cdd9f97-1cc1-44c2-b6c4-22f15567f69e"/>
    <s v="Electronics"/>
    <x v="1"/>
    <x v="2"/>
    <x v="4"/>
    <x v="3"/>
    <n v="7"/>
    <n v="317.89999999999998"/>
    <n v="3346.68"/>
    <n v="38"/>
    <n v="31"/>
    <n v="26"/>
    <x v="359"/>
    <n v="4.4513999999999996"/>
    <x v="4"/>
    <s v="Bangalore"/>
    <n v="0"/>
    <x v="3"/>
    <n v="0"/>
    <n v="1"/>
    <s v="Other Issue"/>
    <n v="1086.17"/>
    <n v="1.3"/>
    <n v="4.7"/>
    <n v="12.6114"/>
    <x v="0"/>
    <x v="0"/>
    <x v="0"/>
    <m/>
    <m/>
    <m/>
  </r>
  <r>
    <d v="2024-07-03T00:00:00"/>
    <d v="1899-12-30T01:51:35"/>
    <x v="180"/>
    <d v="1899-12-30T12:25:24"/>
    <n v="11"/>
    <n v="4888.24"/>
    <n v="1075.51"/>
    <s v="0140e16c-b921-4ea9-8a35-262b98fca92b"/>
    <x v="1"/>
    <s v="fc144607-f623-4ff5-8b3d-4530733d5513"/>
    <s v="Restaurant"/>
    <x v="2"/>
    <x v="1"/>
    <x v="2"/>
    <x v="8"/>
    <n v="2"/>
    <n v="241.66"/>
    <n v="2301.94"/>
    <n v="42"/>
    <n v="8"/>
    <n v="26"/>
    <x v="17"/>
    <n v="12.3337"/>
    <x v="10"/>
    <s v="Nashik"/>
    <n v="1"/>
    <x v="4"/>
    <n v="1"/>
    <n v="1"/>
    <s v="Customer Demand"/>
    <n v="185.77"/>
    <n v="2.2000000000000002"/>
    <n v="1.3"/>
    <n v="14.7437"/>
    <x v="0"/>
    <x v="0"/>
    <x v="0"/>
    <n v="112.55"/>
    <n v="25.84"/>
    <n v="38.840000000000003"/>
  </r>
  <r>
    <d v="2024-12-23T00:00:00"/>
    <d v="1899-12-30T23:16:59"/>
    <x v="174"/>
    <d v="1899-12-30T18:33:52"/>
    <n v="19"/>
    <n v="4434.74"/>
    <n v="4980.21"/>
    <s v="dd798350-1f9b-40ec-aa39-285ba9e8c6f5"/>
    <x v="1"/>
    <s v="f5021a38-daa3-4595-9885-e07f5bca381f"/>
    <s v="Grocery"/>
    <x v="2"/>
    <x v="0"/>
    <x v="5"/>
    <x v="5"/>
    <n v="10"/>
    <n v="173.33"/>
    <n v="3484.49"/>
    <n v="44"/>
    <n v="15"/>
    <n v="53"/>
    <x v="141"/>
    <n v="9.3615999999999993"/>
    <x v="0"/>
    <s v="Nagpur"/>
    <n v="1"/>
    <x v="0"/>
    <n v="1"/>
    <n v="0"/>
    <s v="Other Issue"/>
    <n v="3621.22"/>
    <n v="1.5"/>
    <n v="4.8"/>
    <n v="19.961599999999997"/>
    <x v="1"/>
    <x v="1"/>
    <x v="3"/>
    <n v="1677.25"/>
    <n v="10.65"/>
    <n v="36.020000000000003"/>
  </r>
  <r>
    <d v="2024-12-06T00:00:00"/>
    <d v="1899-12-30T05:14:41"/>
    <x v="62"/>
    <d v="1899-12-30T04:39:25"/>
    <n v="18"/>
    <n v="3315.85"/>
    <n v="2989.96"/>
    <s v="537b3094-2431-423c-a47a-0929c71a56a1"/>
    <x v="1"/>
    <s v="2ae8501b-72c3-4c78-aa93-a154d66ea28a"/>
    <s v="Grocery"/>
    <x v="1"/>
    <x v="2"/>
    <x v="0"/>
    <x v="9"/>
    <n v="1"/>
    <n v="350.99"/>
    <n v="2665.94"/>
    <n v="37"/>
    <n v="100"/>
    <n v="26"/>
    <x v="567"/>
    <n v="9.7444000000000006"/>
    <x v="8"/>
    <s v="Vadodara"/>
    <n v="0"/>
    <x v="0"/>
    <n v="1"/>
    <n v="1"/>
    <s v="Vehicle Breakdown"/>
    <n v="4164.8"/>
    <n v="1.8"/>
    <n v="1.6"/>
    <n v="11.664400000000001"/>
    <x v="0"/>
    <x v="0"/>
    <x v="3"/>
    <n v="3619.62"/>
    <n v="12.46"/>
    <n v="10.16"/>
  </r>
  <r>
    <d v="2024-11-30T00:00:00"/>
    <d v="1899-12-30T03:30:25"/>
    <x v="94"/>
    <d v="1899-12-30T14:55:03"/>
    <n v="7"/>
    <n v="4501.2299999999996"/>
    <n v="1813.73"/>
    <s v="48ade909-34f6-4820-b6a8-7a88f4e9eefa"/>
    <x v="1"/>
    <s v="d41cb9b4-e825-45a3-b4b9-db0cbcade55d"/>
    <s v="Grocery"/>
    <x v="0"/>
    <x v="0"/>
    <x v="0"/>
    <x v="6"/>
    <n v="7"/>
    <n v="169.88"/>
    <n v="4660.08"/>
    <n v="19"/>
    <n v="35"/>
    <n v="36"/>
    <x v="926"/>
    <n v="5.65"/>
    <x v="8"/>
    <s v="Ludhiana"/>
    <n v="1"/>
    <x v="2"/>
    <n v="0"/>
    <n v="0"/>
    <s v="Vehicle Breakdown"/>
    <n v="1394.24"/>
    <n v="1.4"/>
    <n v="4.0999999999999996"/>
    <n v="16.259999999999998"/>
    <x v="1"/>
    <x v="0"/>
    <x v="0"/>
    <n v="3723.54"/>
    <n v="17.71"/>
    <n v="10.71"/>
  </r>
  <r>
    <d v="2024-11-10T00:00:00"/>
    <d v="1899-12-30T08:05:55"/>
    <x v="79"/>
    <d v="1899-12-30T20:14:27"/>
    <n v="20"/>
    <n v="2119.64"/>
    <n v="2146.16"/>
    <s v="8768c09b-45ab-4b5a-a099-ac45e372e063"/>
    <x v="4"/>
    <s v="dfbcdf5f-b7b5-4726-abe1-8e2937354fd4"/>
    <s v="Furniture"/>
    <x v="3"/>
    <x v="1"/>
    <x v="2"/>
    <x v="2"/>
    <n v="5"/>
    <n v="98.98"/>
    <n v="2554.9499999999998"/>
    <n v="37"/>
    <n v="65"/>
    <n v="55"/>
    <x v="454"/>
    <n v="14.655900000000001"/>
    <x v="14"/>
    <s v="Pune"/>
    <n v="1"/>
    <x v="2"/>
    <n v="1"/>
    <n v="0"/>
    <s v="Other Issue"/>
    <n v="2554.6"/>
    <n v="3.3"/>
    <n v="4.3"/>
    <n v="25.295900000000003"/>
    <x v="0"/>
    <x v="0"/>
    <x v="3"/>
    <m/>
    <m/>
    <m/>
  </r>
  <r>
    <d v="2024-09-01T00:00:00"/>
    <d v="1899-12-30T17:13:15"/>
    <x v="51"/>
    <d v="1899-12-30T02:18:21"/>
    <n v="1"/>
    <n v="3734.41"/>
    <n v="2404.2800000000002"/>
    <s v="2bca2ad6-aee7-4e27-bc19-6a1427c31183"/>
    <x v="1"/>
    <s v="117c1416-e913-4eb5-87fe-4807ce685de8"/>
    <s v="Furniture"/>
    <x v="0"/>
    <x v="1"/>
    <x v="5"/>
    <x v="1"/>
    <n v="9"/>
    <n v="199.8"/>
    <n v="650.74"/>
    <n v="15"/>
    <n v="97"/>
    <n v="58"/>
    <x v="56"/>
    <n v="14.6943"/>
    <x v="7"/>
    <s v="Vadodara"/>
    <n v="0"/>
    <x v="0"/>
    <n v="0"/>
    <n v="1"/>
    <s v="Other Issue"/>
    <n v="689.95"/>
    <n v="4.3"/>
    <n v="3.4"/>
    <n v="22.234300000000001"/>
    <x v="0"/>
    <x v="0"/>
    <x v="1"/>
    <n v="4233.4799999999996"/>
    <n v="20.350000000000001"/>
    <n v="24.07"/>
  </r>
  <r>
    <d v="2024-08-16T00:00:00"/>
    <d v="1899-12-30T05:32:58"/>
    <x v="165"/>
    <d v="1899-12-30T18:31:34"/>
    <n v="2"/>
    <n v="3959.33"/>
    <n v="3291.22"/>
    <s v="7d2ecb1b-1d7c-448a-a329-e38aa46d98ca"/>
    <x v="1"/>
    <s v="083ccf74-b0a4-4196-96aa-879ffae01033"/>
    <s v="Electronics"/>
    <x v="0"/>
    <x v="0"/>
    <x v="2"/>
    <x v="8"/>
    <n v="7"/>
    <n v="283.25"/>
    <n v="1935.7"/>
    <n v="26"/>
    <n v="88"/>
    <n v="35"/>
    <x v="869"/>
    <n v="10.1829"/>
    <x v="0"/>
    <s v="Delhi"/>
    <n v="0"/>
    <x v="2"/>
    <n v="0"/>
    <n v="1"/>
    <s v="Customer Demand"/>
    <n v="4955.79"/>
    <n v="1.3"/>
    <n v="4"/>
    <n v="12.0129"/>
    <x v="0"/>
    <x v="0"/>
    <x v="0"/>
    <n v="616.07000000000005"/>
    <n v="29.79"/>
    <n v="58.68"/>
  </r>
  <r>
    <d v="2024-12-05T00:00:00"/>
    <d v="1899-12-30T23:59:56"/>
    <x v="147"/>
    <d v="1899-12-30T22:45:37"/>
    <n v="7"/>
    <n v="1301.3"/>
    <n v="2835.89"/>
    <s v="6fbbb2fb-3d6e-4fb3-b687-deaa50d9fff4"/>
    <x v="0"/>
    <s v="01da0466-de36-42b9-b0a7-ba9402a75d77"/>
    <s v="Electronics"/>
    <x v="1"/>
    <x v="1"/>
    <x v="2"/>
    <x v="8"/>
    <n v="7"/>
    <n v="72.09"/>
    <n v="2373.89"/>
    <n v="24"/>
    <n v="68"/>
    <n v="42"/>
    <x v="234"/>
    <n v="10.566000000000001"/>
    <x v="1"/>
    <s v="Pune"/>
    <n v="0"/>
    <x v="3"/>
    <n v="1"/>
    <n v="1"/>
    <s v="Other Issue"/>
    <n v="2022.07"/>
    <n v="4.3"/>
    <n v="2.8"/>
    <n v="22.116"/>
    <x v="0"/>
    <x v="1"/>
    <x v="3"/>
    <m/>
    <m/>
    <m/>
  </r>
  <r>
    <d v="2024-10-27T00:00:00"/>
    <d v="1899-12-30T09:22:04"/>
    <x v="9"/>
    <d v="1899-12-30T23:17:57"/>
    <n v="9"/>
    <n v="2740.57"/>
    <n v="4066.29"/>
    <s v="dd2efe46-0861-44f6-989c-ab16bcc84692"/>
    <x v="2"/>
    <s v="760d1e45-f7b3-4d40-9957-d1fbb2b9c3b8"/>
    <s v="Furniture"/>
    <x v="2"/>
    <x v="2"/>
    <x v="5"/>
    <x v="6"/>
    <n v="9"/>
    <n v="313.12"/>
    <n v="2352.02"/>
    <n v="7"/>
    <n v="17"/>
    <n v="46"/>
    <x v="290"/>
    <n v="8.1928999999999998"/>
    <x v="1"/>
    <s v="Hyderabad"/>
    <n v="0"/>
    <x v="3"/>
    <n v="1"/>
    <n v="0"/>
    <s v="Vehicle Breakdown"/>
    <n v="3419.35"/>
    <n v="5"/>
    <n v="4.3"/>
    <n v="20.1629"/>
    <x v="1"/>
    <x v="0"/>
    <x v="2"/>
    <m/>
    <m/>
    <m/>
  </r>
  <r>
    <d v="2024-11-26T00:00:00"/>
    <d v="1899-12-30T00:56:48"/>
    <x v="83"/>
    <d v="1899-12-30T17:37:55"/>
    <n v="4"/>
    <n v="1139.3499999999999"/>
    <n v="2546.13"/>
    <s v="1b0d948c-e39f-4cd0-a36a-9be4cd172ac2"/>
    <x v="1"/>
    <s v="dd84a986-351c-40f1-bc0e-8c4879481dc4"/>
    <s v="Electronics"/>
    <x v="0"/>
    <x v="1"/>
    <x v="0"/>
    <x v="8"/>
    <n v="5"/>
    <n v="496.71"/>
    <n v="3822.36"/>
    <n v="18"/>
    <n v="50"/>
    <n v="34"/>
    <x v="781"/>
    <n v="8.8360000000000003"/>
    <x v="7"/>
    <s v="Jaipur"/>
    <n v="0"/>
    <x v="3"/>
    <n v="0"/>
    <n v="0"/>
    <s v="Vehicle Breakdown"/>
    <n v="474.17"/>
    <n v="1.3"/>
    <n v="2"/>
    <n v="18.655999999999999"/>
    <x v="1"/>
    <x v="0"/>
    <x v="3"/>
    <n v="2191.94"/>
    <n v="21.02"/>
    <n v="46.04"/>
  </r>
  <r>
    <d v="2024-07-25T00:00:00"/>
    <d v="1899-12-30T00:45:04"/>
    <x v="100"/>
    <d v="1899-12-30T13:12:47"/>
    <n v="6"/>
    <n v="4409.26"/>
    <n v="3696.14"/>
    <s v="c85856e7-d4e2-4d32-9487-df21cfb07200"/>
    <x v="1"/>
    <s v="c130ff55-116c-4696-b296-754f8e4625cf"/>
    <s v="Restaurant"/>
    <x v="0"/>
    <x v="0"/>
    <x v="3"/>
    <x v="0"/>
    <n v="1"/>
    <n v="330.19"/>
    <n v="4256.6499999999996"/>
    <n v="27"/>
    <n v="98"/>
    <n v="48"/>
    <x v="1045"/>
    <n v="9.1595999999999993"/>
    <x v="9"/>
    <s v="Kolkata"/>
    <n v="1"/>
    <x v="1"/>
    <n v="1"/>
    <n v="1"/>
    <s v="Vehicle Breakdown"/>
    <n v="1258.03"/>
    <n v="1"/>
    <n v="4.7"/>
    <n v="21.139600000000002"/>
    <x v="0"/>
    <x v="1"/>
    <x v="3"/>
    <n v="851.4"/>
    <n v="7.77"/>
    <n v="54.18"/>
  </r>
  <r>
    <d v="2024-10-21T00:00:00"/>
    <d v="1899-12-30T20:54:05"/>
    <x v="100"/>
    <d v="1899-12-30T08:24:43"/>
    <n v="7"/>
    <n v="224.29"/>
    <n v="4590.1000000000004"/>
    <s v="f7076ead-1b0d-4c18-a072-7d1055aa5831"/>
    <x v="0"/>
    <s v="0d6e971f-e847-4347-8817-b4b0b833f351"/>
    <s v="Grocery"/>
    <x v="1"/>
    <x v="1"/>
    <x v="4"/>
    <x v="4"/>
    <n v="9"/>
    <n v="12.77"/>
    <n v="938.58"/>
    <n v="49"/>
    <n v="73"/>
    <n v="57"/>
    <x v="768"/>
    <n v="14.473599999999999"/>
    <x v="6"/>
    <s v="Ludhiana"/>
    <n v="1"/>
    <x v="4"/>
    <n v="1"/>
    <n v="1"/>
    <s v="Other Issue"/>
    <n v="1334.06"/>
    <n v="1.2"/>
    <n v="2"/>
    <n v="20.9236"/>
    <x v="1"/>
    <x v="0"/>
    <x v="2"/>
    <m/>
    <m/>
    <m/>
  </r>
  <r>
    <d v="2024-09-06T00:00:00"/>
    <d v="1899-12-30T07:52:11"/>
    <x v="142"/>
    <d v="1899-12-30T14:42:56"/>
    <n v="8"/>
    <n v="1375.39"/>
    <n v="2399.88"/>
    <s v="060c3572-8fb6-4e1e-bf39-dd4f86d5b4a4"/>
    <x v="4"/>
    <s v="264f0edb-e50b-42ad-a62d-31fb26b1a288"/>
    <s v="Electronics"/>
    <x v="3"/>
    <x v="1"/>
    <x v="1"/>
    <x v="2"/>
    <n v="9"/>
    <n v="81.91"/>
    <n v="4855.26"/>
    <n v="47"/>
    <n v="51"/>
    <n v="59"/>
    <x v="741"/>
    <n v="2.4710000000000001"/>
    <x v="5"/>
    <s v="Mumbai"/>
    <n v="1"/>
    <x v="1"/>
    <n v="1"/>
    <n v="1"/>
    <s v="Other Issue"/>
    <n v="2296.3200000000002"/>
    <n v="4.5"/>
    <n v="3.3"/>
    <n v="8.2309999999999999"/>
    <x v="0"/>
    <x v="0"/>
    <x v="3"/>
    <m/>
    <m/>
    <m/>
  </r>
  <r>
    <d v="2024-07-13T00:00:00"/>
    <d v="1899-12-30T06:43:51"/>
    <x v="18"/>
    <d v="1899-12-30T21:52:14"/>
    <n v="15"/>
    <n v="1299.27"/>
    <n v="4146.63"/>
    <s v="9b61db5c-aa0e-44c7-8da2-3f4b444cf277"/>
    <x v="1"/>
    <s v="a7c3c398-043f-4ac9-b25c-8d4a77adca32"/>
    <s v="Restaurant"/>
    <x v="1"/>
    <x v="0"/>
    <x v="4"/>
    <x v="9"/>
    <n v="6"/>
    <n v="97.63"/>
    <n v="1183.44"/>
    <n v="48"/>
    <n v="8"/>
    <n v="47"/>
    <x v="424"/>
    <n v="4.0776000000000003"/>
    <x v="12"/>
    <s v="Hyderabad"/>
    <n v="0"/>
    <x v="2"/>
    <n v="0"/>
    <n v="0"/>
    <s v="Other Issue"/>
    <n v="1725.03"/>
    <n v="4.9000000000000004"/>
    <n v="1.2"/>
    <n v="5.3876000000000008"/>
    <x v="1"/>
    <x v="0"/>
    <x v="1"/>
    <n v="963.89"/>
    <n v="29.8"/>
    <n v="36.299999999999997"/>
  </r>
  <r>
    <d v="2024-09-01T00:00:00"/>
    <d v="1899-12-30T20:23:01"/>
    <x v="135"/>
    <d v="1899-12-30T04:21:47"/>
    <n v="4"/>
    <n v="1912.08"/>
    <n v="2814.01"/>
    <s v="96020cd8-1f16-40cb-b478-67330f79e490"/>
    <x v="2"/>
    <s v="f9495117-50cc-4f8d-870f-95c3c34dfe5c"/>
    <s v="Restaurant"/>
    <x v="0"/>
    <x v="1"/>
    <x v="1"/>
    <x v="6"/>
    <n v="10"/>
    <n v="340.13"/>
    <n v="3732.55"/>
    <n v="22"/>
    <n v="25"/>
    <n v="19"/>
    <x v="1140"/>
    <n v="7.5408999999999997"/>
    <x v="6"/>
    <s v="Chennai"/>
    <n v="1"/>
    <x v="4"/>
    <n v="1"/>
    <n v="1"/>
    <s v="Vehicle Breakdown"/>
    <n v="4203.59"/>
    <n v="4.0999999999999996"/>
    <n v="4.3"/>
    <n v="9.6509"/>
    <x v="1"/>
    <x v="1"/>
    <x v="3"/>
    <m/>
    <m/>
    <m/>
  </r>
  <r>
    <d v="2024-09-06T00:00:00"/>
    <d v="1899-12-30T21:58:30"/>
    <x v="6"/>
    <d v="1899-12-30T03:10:45"/>
    <n v="2"/>
    <n v="1074.67"/>
    <n v="2285.0100000000002"/>
    <s v="bfc1a7b5-8d81-41b2-b3f8-5e6327005481"/>
    <x v="1"/>
    <s v="a50c1a39-5543-413b-a13c-c6993e4ff3c2"/>
    <s v="Furniture"/>
    <x v="1"/>
    <x v="0"/>
    <x v="2"/>
    <x v="6"/>
    <n v="1"/>
    <n v="114.27"/>
    <n v="1454.83"/>
    <n v="50"/>
    <n v="70"/>
    <n v="30"/>
    <x v="924"/>
    <n v="7.9557000000000002"/>
    <x v="13"/>
    <s v="Ahmedabad"/>
    <n v="1"/>
    <x v="1"/>
    <n v="0"/>
    <n v="0"/>
    <s v="Customer Demand"/>
    <n v="3670.72"/>
    <n v="3.4"/>
    <n v="4.9000000000000004"/>
    <n v="14.4757"/>
    <x v="1"/>
    <x v="0"/>
    <x v="0"/>
    <n v="4129.1400000000003"/>
    <n v="12.7"/>
    <n v="15.16"/>
  </r>
  <r>
    <d v="2024-12-18T00:00:00"/>
    <d v="1899-12-30T11:32:31"/>
    <x v="85"/>
    <d v="1899-12-30T04:39:39"/>
    <n v="20"/>
    <n v="4859.8500000000004"/>
    <n v="4592.49"/>
    <s v="13f285e1-7fea-4264-91c8-2b9e8acd53e9"/>
    <x v="1"/>
    <s v="e0467177-ce33-48f0-bc9d-0d421249c38c"/>
    <s v="Furniture"/>
    <x v="2"/>
    <x v="0"/>
    <x v="5"/>
    <x v="3"/>
    <n v="1"/>
    <n v="278.17"/>
    <n v="2172.65"/>
    <n v="46"/>
    <n v="73"/>
    <n v="22"/>
    <x v="128"/>
    <n v="8.2377000000000002"/>
    <x v="14"/>
    <s v="Kolkata"/>
    <n v="1"/>
    <x v="0"/>
    <n v="0"/>
    <n v="0"/>
    <s v="Vehicle Breakdown"/>
    <n v="4010.46"/>
    <n v="2.9"/>
    <n v="1.6"/>
    <n v="12.0677"/>
    <x v="0"/>
    <x v="1"/>
    <x v="3"/>
    <n v="738.91"/>
    <n v="19.41"/>
    <n v="27.29"/>
  </r>
  <r>
    <d v="2024-08-18T00:00:00"/>
    <d v="1899-12-30T06:12:23"/>
    <x v="171"/>
    <d v="1899-12-30T16:34:06"/>
    <n v="7"/>
    <n v="2990.15"/>
    <n v="2848.69"/>
    <s v="38818b61-724c-4e02-a435-242237d33e92"/>
    <x v="1"/>
    <s v="c75ceafc-e107-4581-94a3-e4c6a2ae4c93"/>
    <s v="Grocery"/>
    <x v="2"/>
    <x v="0"/>
    <x v="2"/>
    <x v="1"/>
    <n v="6"/>
    <n v="110.46"/>
    <n v="3198.71"/>
    <n v="32"/>
    <n v="78"/>
    <n v="21"/>
    <x v="326"/>
    <n v="11.5327"/>
    <x v="9"/>
    <s v="Ludhiana"/>
    <n v="0"/>
    <x v="2"/>
    <n v="0"/>
    <n v="0"/>
    <s v="Customer Demand"/>
    <n v="4350.54"/>
    <n v="1.2"/>
    <n v="2.4"/>
    <n v="16.592700000000001"/>
    <x v="0"/>
    <x v="1"/>
    <x v="3"/>
    <n v="1584"/>
    <n v="14.67"/>
    <n v="41.07"/>
  </r>
  <r>
    <d v="2024-08-21T00:00:00"/>
    <d v="1899-12-30T20:46:00"/>
    <x v="45"/>
    <d v="1899-12-30T09:52:47"/>
    <n v="3"/>
    <n v="4857.54"/>
    <n v="4448.8500000000004"/>
    <s v="d4f3be6b-963e-43e0-84be-45c2db5eeef9"/>
    <x v="3"/>
    <s v="29e5b179-5325-404d-8f0f-17fa2866e8d8"/>
    <s v="Furniture"/>
    <x v="3"/>
    <x v="1"/>
    <x v="5"/>
    <x v="0"/>
    <n v="4"/>
    <n v="499.75"/>
    <n v="2925.4"/>
    <n v="28"/>
    <n v="47"/>
    <n v="26"/>
    <x v="263"/>
    <n v="2.2639999999999998"/>
    <x v="1"/>
    <s v="Mumbai"/>
    <n v="1"/>
    <x v="4"/>
    <n v="0"/>
    <n v="0"/>
    <s v="Customer Demand"/>
    <n v="3502.59"/>
    <n v="3"/>
    <n v="4.5"/>
    <n v="12.303999999999998"/>
    <x v="0"/>
    <x v="1"/>
    <x v="3"/>
    <m/>
    <m/>
    <m/>
  </r>
  <r>
    <d v="2024-07-21T00:00:00"/>
    <d v="1899-12-30T00:07:30"/>
    <x v="154"/>
    <d v="1899-12-30T15:56:54"/>
    <n v="17"/>
    <n v="2365.25"/>
    <n v="4203.38"/>
    <s v="98957cd0-d981-42bd-a508-01403f2c3b4f"/>
    <x v="1"/>
    <s v="80df40d5-c5a0-4b0a-90c3-f510b8d77b21"/>
    <s v="Grocery"/>
    <x v="1"/>
    <x v="0"/>
    <x v="2"/>
    <x v="5"/>
    <n v="6"/>
    <n v="397.93"/>
    <n v="4932.07"/>
    <n v="50"/>
    <n v="71"/>
    <n v="9"/>
    <x v="1038"/>
    <n v="1.3243"/>
    <x v="1"/>
    <s v="Chennai"/>
    <n v="0"/>
    <x v="3"/>
    <n v="0"/>
    <n v="1"/>
    <s v="Vehicle Breakdown"/>
    <n v="207.27"/>
    <n v="4.9000000000000004"/>
    <n v="4.8"/>
    <n v="6.8543000000000003"/>
    <x v="0"/>
    <x v="0"/>
    <x v="0"/>
    <n v="3937.52"/>
    <n v="29.43"/>
    <n v="33.18"/>
  </r>
  <r>
    <d v="2024-08-22T00:00:00"/>
    <d v="1899-12-30T20:09:33"/>
    <x v="161"/>
    <d v="1899-12-30T02:07:31"/>
    <n v="5"/>
    <n v="1891.22"/>
    <n v="4729.2299999999996"/>
    <s v="feac430e-23cd-4f7a-9e46-c632b9a4e370"/>
    <x v="1"/>
    <s v="15239474-3820-4617-bd1e-c59d9b6fda54"/>
    <s v="Restaurant"/>
    <x v="0"/>
    <x v="1"/>
    <x v="1"/>
    <x v="2"/>
    <n v="9"/>
    <n v="54.61"/>
    <n v="2888.52"/>
    <n v="21"/>
    <n v="41"/>
    <n v="24"/>
    <x v="333"/>
    <n v="11.4823"/>
    <x v="1"/>
    <s v="Bangalore"/>
    <n v="1"/>
    <x v="4"/>
    <n v="1"/>
    <n v="1"/>
    <s v="Other Issue"/>
    <n v="2039.84"/>
    <n v="4.8"/>
    <n v="1.5"/>
    <n v="11.9023"/>
    <x v="0"/>
    <x v="1"/>
    <x v="3"/>
    <n v="1264.6099999999999"/>
    <n v="8.89"/>
    <n v="37.880000000000003"/>
  </r>
  <r>
    <d v="2024-08-09T00:00:00"/>
    <d v="1899-12-30T23:56:12"/>
    <x v="122"/>
    <d v="1899-12-30T01:23:01"/>
    <n v="1"/>
    <n v="4392.05"/>
    <n v="3522.09"/>
    <s v="b9825ef2-727b-42a3-aef4-32a868d12e62"/>
    <x v="1"/>
    <s v="4edaf72a-200f-4922-ad28-e4fe3021c399"/>
    <s v="Restaurant"/>
    <x v="3"/>
    <x v="1"/>
    <x v="4"/>
    <x v="5"/>
    <n v="1"/>
    <n v="430.8"/>
    <n v="1781.96"/>
    <n v="28"/>
    <n v="16"/>
    <n v="38"/>
    <x v="148"/>
    <n v="14.000999999999999"/>
    <x v="9"/>
    <s v="Pune"/>
    <n v="1"/>
    <x v="2"/>
    <n v="1"/>
    <n v="1"/>
    <s v="Customer Demand"/>
    <n v="4545.82"/>
    <n v="1.7"/>
    <n v="1.1000000000000001"/>
    <n v="21.481000000000002"/>
    <x v="0"/>
    <x v="0"/>
    <x v="3"/>
    <n v="1393.83"/>
    <n v="3.52"/>
    <n v="57.45"/>
  </r>
  <r>
    <d v="2024-08-24T00:00:00"/>
    <d v="1899-12-30T05:29:06"/>
    <x v="16"/>
    <d v="1899-12-30T08:27:51"/>
    <n v="1"/>
    <n v="3921.92"/>
    <n v="3951.52"/>
    <s v="9c6a5087-1028-4170-a537-3d068385bc72"/>
    <x v="1"/>
    <s v="b35447f5-e634-4576-b135-d907e7d11be3"/>
    <s v="Electronics"/>
    <x v="3"/>
    <x v="1"/>
    <x v="2"/>
    <x v="7"/>
    <n v="2"/>
    <n v="59.21"/>
    <n v="1859.09"/>
    <n v="32"/>
    <n v="52"/>
    <n v="39"/>
    <x v="285"/>
    <n v="2.2480000000000002"/>
    <x v="8"/>
    <s v="Delhi"/>
    <n v="0"/>
    <x v="3"/>
    <n v="1"/>
    <n v="1"/>
    <s v="Other Issue"/>
    <n v="4006.11"/>
    <n v="4.9000000000000004"/>
    <n v="3.8"/>
    <n v="3.508"/>
    <x v="1"/>
    <x v="0"/>
    <x v="2"/>
    <n v="2080.9699999999998"/>
    <n v="9.33"/>
    <n v="38.03"/>
  </r>
  <r>
    <d v="2024-10-11T00:00:00"/>
    <d v="1899-12-30T01:01:09"/>
    <x v="70"/>
    <d v="1899-12-30T15:11:01"/>
    <n v="5"/>
    <n v="1765.86"/>
    <n v="4694.1899999999996"/>
    <s v="f02e4d95-2f2d-42b5-98ae-d0b00a38cc93"/>
    <x v="1"/>
    <s v="449fbe12-84d2-49de-898a-083e4227b582"/>
    <s v="Electronics"/>
    <x v="1"/>
    <x v="0"/>
    <x v="2"/>
    <x v="5"/>
    <n v="4"/>
    <n v="26.35"/>
    <n v="1948.2"/>
    <n v="43"/>
    <n v="58"/>
    <n v="43"/>
    <x v="302"/>
    <n v="8.7552000000000003"/>
    <x v="3"/>
    <s v="Pune"/>
    <n v="0"/>
    <x v="3"/>
    <n v="1"/>
    <n v="0"/>
    <s v="Vehicle Breakdown"/>
    <n v="2948.01"/>
    <n v="4"/>
    <n v="2.4"/>
    <n v="20.665199999999999"/>
    <x v="1"/>
    <x v="0"/>
    <x v="3"/>
    <n v="4909.4399999999996"/>
    <n v="25.37"/>
    <n v="13.36"/>
  </r>
  <r>
    <d v="2024-08-05T00:00:00"/>
    <d v="1899-12-30T17:00:11"/>
    <x v="148"/>
    <d v="1899-12-30T06:00:34"/>
    <n v="10"/>
    <n v="2438.37"/>
    <n v="2278.71"/>
    <s v="c213d053-4af4-47be-afbb-138b515c6625"/>
    <x v="0"/>
    <s v="8978eecd-a99a-481a-9289-d2c4d6812293"/>
    <s v="Restaurant"/>
    <x v="2"/>
    <x v="0"/>
    <x v="5"/>
    <x v="0"/>
    <n v="1"/>
    <n v="180.86"/>
    <n v="1298.8599999999999"/>
    <n v="50"/>
    <n v="55"/>
    <n v="18"/>
    <x v="532"/>
    <n v="12.9001"/>
    <x v="12"/>
    <s v="Hyderabad"/>
    <n v="1"/>
    <x v="3"/>
    <n v="1"/>
    <n v="1"/>
    <s v="Vehicle Breakdown"/>
    <n v="1465.17"/>
    <n v="2.5"/>
    <n v="3.2"/>
    <n v="22.430099999999999"/>
    <x v="0"/>
    <x v="0"/>
    <x v="0"/>
    <m/>
    <m/>
    <m/>
  </r>
  <r>
    <d v="2024-10-03T00:00:00"/>
    <d v="1899-12-30T08:36:30"/>
    <x v="36"/>
    <d v="1899-12-30T13:37:19"/>
    <n v="7"/>
    <n v="3593.41"/>
    <n v="1398.11"/>
    <s v="f06e82e0-7de4-4f68-989b-92027e27c357"/>
    <x v="4"/>
    <s v="22c56313-95a6-4612-ac94-a08a2821ce52"/>
    <s v="Grocery"/>
    <x v="2"/>
    <x v="0"/>
    <x v="2"/>
    <x v="7"/>
    <n v="4"/>
    <n v="463.76"/>
    <n v="4692.3"/>
    <n v="13"/>
    <n v="60"/>
    <n v="55"/>
    <x v="506"/>
    <n v="9.2136999999999993"/>
    <x v="2"/>
    <s v="Nagpur"/>
    <n v="1"/>
    <x v="4"/>
    <n v="1"/>
    <n v="1"/>
    <s v="Customer Demand"/>
    <n v="4536.24"/>
    <n v="2.1"/>
    <n v="1.7"/>
    <n v="15.933699999999998"/>
    <x v="0"/>
    <x v="0"/>
    <x v="0"/>
    <m/>
    <m/>
    <m/>
  </r>
  <r>
    <d v="2024-11-02T00:00:00"/>
    <d v="1899-12-30T07:51:27"/>
    <x v="42"/>
    <d v="1899-12-30T07:33:16"/>
    <n v="7"/>
    <n v="4869.1400000000003"/>
    <n v="2885.84"/>
    <s v="5997bcb9-55fe-415f-bcf0-a893ec16e6a8"/>
    <x v="0"/>
    <s v="0afc650b-4d60-4600-a320-1fd6d404c655"/>
    <s v="Electronics"/>
    <x v="0"/>
    <x v="0"/>
    <x v="0"/>
    <x v="1"/>
    <n v="3"/>
    <n v="328.08"/>
    <n v="649.45000000000005"/>
    <n v="7"/>
    <n v="95"/>
    <n v="20"/>
    <x v="690"/>
    <n v="4.8594999999999997"/>
    <x v="12"/>
    <s v="Bangalore"/>
    <n v="1"/>
    <x v="2"/>
    <n v="0"/>
    <n v="1"/>
    <s v="Vehicle Breakdown"/>
    <n v="3603.22"/>
    <n v="1.3"/>
    <n v="1.6"/>
    <n v="13.299499999999998"/>
    <x v="1"/>
    <x v="0"/>
    <x v="3"/>
    <m/>
    <m/>
    <m/>
  </r>
  <r>
    <d v="2024-09-25T00:00:00"/>
    <d v="1899-12-30T16:12:51"/>
    <x v="12"/>
    <d v="1899-12-30T11:10:56"/>
    <n v="13"/>
    <n v="4981.3599999999997"/>
    <n v="2652.91"/>
    <s v="5f311f72-32fa-4821-88ad-be1810c951bf"/>
    <x v="1"/>
    <s v="7c06d582-30c2-4289-a606-320e4cf54c09"/>
    <s v="Grocery"/>
    <x v="1"/>
    <x v="2"/>
    <x v="2"/>
    <x v="3"/>
    <n v="6"/>
    <n v="191.08"/>
    <n v="2405"/>
    <n v="39"/>
    <n v="26"/>
    <n v="52"/>
    <x v="31"/>
    <n v="1.0661"/>
    <x v="5"/>
    <s v="Pune"/>
    <n v="0"/>
    <x v="2"/>
    <n v="0"/>
    <n v="1"/>
    <s v="Other Issue"/>
    <n v="3124.83"/>
    <n v="2.2999999999999998"/>
    <n v="1.7"/>
    <n v="2.7260999999999997"/>
    <x v="1"/>
    <x v="1"/>
    <x v="2"/>
    <n v="3651.78"/>
    <n v="11.25"/>
    <n v="42.99"/>
  </r>
  <r>
    <d v="2024-11-06T00:00:00"/>
    <d v="1899-12-30T20:19:53"/>
    <x v="41"/>
    <d v="1899-12-30T05:52:57"/>
    <n v="16"/>
    <n v="657.69"/>
    <n v="1971.99"/>
    <s v="cc550119-230f-4236-9d3b-87be198d6113"/>
    <x v="1"/>
    <s v="c26dc722-6f89-4b60-9e10-6f7be51672a9"/>
    <s v="Grocery"/>
    <x v="2"/>
    <x v="1"/>
    <x v="4"/>
    <x v="3"/>
    <n v="3"/>
    <n v="334.32"/>
    <n v="3461.21"/>
    <n v="48"/>
    <n v="59"/>
    <n v="8"/>
    <x v="414"/>
    <n v="1.3585"/>
    <x v="10"/>
    <s v="Delhi"/>
    <n v="0"/>
    <x v="4"/>
    <n v="0"/>
    <n v="1"/>
    <s v="Vehicle Breakdown"/>
    <n v="1270.25"/>
    <n v="4.7"/>
    <n v="2.5"/>
    <n v="4.4085000000000001"/>
    <x v="0"/>
    <x v="0"/>
    <x v="3"/>
    <n v="622.09"/>
    <n v="22.75"/>
    <n v="51.11"/>
  </r>
  <r>
    <d v="2024-10-13T00:00:00"/>
    <d v="1899-12-30T17:04:11"/>
    <x v="169"/>
    <d v="1899-12-30T05:07:56"/>
    <n v="2"/>
    <n v="1429.39"/>
    <n v="2120.9699999999998"/>
    <s v="a14601a2-9b8e-4d67-a7b4-dca5293cdc13"/>
    <x v="0"/>
    <s v="dc92a9a0-94f8-482d-abb0-e4a59becc58f"/>
    <s v="Electronics"/>
    <x v="2"/>
    <x v="2"/>
    <x v="3"/>
    <x v="2"/>
    <n v="7"/>
    <n v="418.19"/>
    <n v="4655.8"/>
    <n v="18"/>
    <n v="63"/>
    <n v="16"/>
    <x v="181"/>
    <n v="2.8601000000000001"/>
    <x v="4"/>
    <s v="Lucknow"/>
    <n v="1"/>
    <x v="1"/>
    <n v="0"/>
    <n v="0"/>
    <s v="Customer Demand"/>
    <n v="1324.23"/>
    <n v="3.8"/>
    <n v="4.8"/>
    <n v="14.670100000000001"/>
    <x v="0"/>
    <x v="0"/>
    <x v="0"/>
    <m/>
    <m/>
    <m/>
  </r>
  <r>
    <d v="2024-08-01T00:00:00"/>
    <d v="1899-12-30T08:31:29"/>
    <x v="57"/>
    <d v="1899-12-30T14:06:53"/>
    <n v="9"/>
    <n v="955.39"/>
    <n v="2006.38"/>
    <s v="1fac0892-c295-4c7f-97e8-9f925f84cbda"/>
    <x v="3"/>
    <s v="c71d8733-6ced-4980-b0b0-36f7e542a5cc"/>
    <s v="Grocery"/>
    <x v="1"/>
    <x v="2"/>
    <x v="2"/>
    <x v="4"/>
    <n v="1"/>
    <n v="238.71"/>
    <n v="2870.78"/>
    <n v="50"/>
    <n v="32"/>
    <n v="47"/>
    <x v="278"/>
    <n v="3.2452000000000001"/>
    <x v="4"/>
    <s v="Ludhiana"/>
    <n v="0"/>
    <x v="4"/>
    <n v="1"/>
    <n v="0"/>
    <s v="Customer Demand"/>
    <n v="4106.2"/>
    <n v="1.3"/>
    <n v="2.9"/>
    <n v="12.5352"/>
    <x v="0"/>
    <x v="1"/>
    <x v="3"/>
    <m/>
    <m/>
    <m/>
  </r>
  <r>
    <d v="2024-07-22T00:00:00"/>
    <d v="1899-12-30T07:02:17"/>
    <x v="50"/>
    <d v="1899-12-30T15:07:27"/>
    <n v="9"/>
    <n v="1617.45"/>
    <n v="1369.97"/>
    <s v="508fe7eb-cc8a-43fc-b39a-317e3111612f"/>
    <x v="1"/>
    <s v="0aacb6e6-da5b-4573-bc3d-cf5051bcde7a"/>
    <s v="Furniture"/>
    <x v="1"/>
    <x v="1"/>
    <x v="2"/>
    <x v="7"/>
    <n v="6"/>
    <n v="337.85"/>
    <n v="823.43"/>
    <n v="31"/>
    <n v="63"/>
    <n v="13"/>
    <x v="1082"/>
    <n v="4.2864000000000004"/>
    <x v="2"/>
    <s v="Mumbai"/>
    <n v="0"/>
    <x v="3"/>
    <n v="0"/>
    <n v="1"/>
    <s v="Vehicle Breakdown"/>
    <n v="2297.64"/>
    <n v="3.8"/>
    <n v="3.3"/>
    <n v="15.8964"/>
    <x v="1"/>
    <x v="0"/>
    <x v="0"/>
    <n v="3869.58"/>
    <n v="1.64"/>
    <n v="47.26"/>
  </r>
  <r>
    <d v="2024-11-21T00:00:00"/>
    <d v="1899-12-30T16:55:47"/>
    <x v="145"/>
    <d v="1899-12-30T13:46:29"/>
    <n v="18"/>
    <n v="4652.74"/>
    <n v="3939.58"/>
    <s v="b75c3157-1160-48c4-820a-914d4b80a798"/>
    <x v="3"/>
    <s v="16861d5c-0e9c-4f15-9c5d-f8817a466c42"/>
    <s v="Electronics"/>
    <x v="3"/>
    <x v="2"/>
    <x v="5"/>
    <x v="8"/>
    <n v="8"/>
    <n v="106.65"/>
    <n v="1962.86"/>
    <n v="39"/>
    <n v="97"/>
    <n v="8"/>
    <x v="474"/>
    <n v="9.5336999999999996"/>
    <x v="0"/>
    <s v="Mumbai"/>
    <n v="1"/>
    <x v="1"/>
    <n v="1"/>
    <n v="0"/>
    <s v="Customer Demand"/>
    <n v="1032.6099999999999"/>
    <n v="1.6"/>
    <n v="4.0999999999999996"/>
    <n v="20.223700000000001"/>
    <x v="1"/>
    <x v="1"/>
    <x v="3"/>
    <m/>
    <m/>
    <m/>
  </r>
  <r>
    <d v="2024-07-03T00:00:00"/>
    <d v="1899-12-30T18:14:36"/>
    <x v="111"/>
    <d v="1899-12-30T00:48:53"/>
    <n v="1"/>
    <n v="4764.26"/>
    <n v="4170.8900000000003"/>
    <s v="e3c09185-c99e-4b7e-a16c-4f7817a5f666"/>
    <x v="0"/>
    <s v="76aaa7e9-e492-478b-aebe-adc521c5a395"/>
    <s v="Restaurant"/>
    <x v="2"/>
    <x v="1"/>
    <x v="3"/>
    <x v="7"/>
    <n v="4"/>
    <n v="404.71"/>
    <n v="1369.48"/>
    <n v="3"/>
    <n v="47"/>
    <n v="51"/>
    <x v="1003"/>
    <n v="13.559100000000001"/>
    <x v="1"/>
    <s v="Mumbai"/>
    <n v="0"/>
    <x v="4"/>
    <n v="1"/>
    <n v="1"/>
    <s v="Customer Demand"/>
    <n v="992.29"/>
    <n v="2.1"/>
    <n v="4.4000000000000004"/>
    <n v="17.3691"/>
    <x v="1"/>
    <x v="0"/>
    <x v="3"/>
    <m/>
    <m/>
    <m/>
  </r>
  <r>
    <d v="2024-11-04T00:00:00"/>
    <d v="1899-12-30T12:55:14"/>
    <x v="83"/>
    <d v="1899-12-30T17:01:05"/>
    <n v="5"/>
    <n v="4016.58"/>
    <n v="2871"/>
    <s v="addff6a6-3fee-411d-9f53-6e9b6223004c"/>
    <x v="3"/>
    <s v="48236059-a7e8-42bf-99e4-1630ea8f60f6"/>
    <s v="Grocery"/>
    <x v="0"/>
    <x v="1"/>
    <x v="2"/>
    <x v="7"/>
    <n v="9"/>
    <n v="206.86"/>
    <n v="2857.12"/>
    <n v="19"/>
    <n v="19"/>
    <n v="44"/>
    <x v="923"/>
    <n v="2.9148000000000001"/>
    <x v="14"/>
    <s v="Hyderabad"/>
    <n v="1"/>
    <x v="0"/>
    <n v="0"/>
    <n v="0"/>
    <s v="Customer Demand"/>
    <n v="917"/>
    <n v="3.5"/>
    <n v="4.4000000000000004"/>
    <n v="5.0448000000000004"/>
    <x v="1"/>
    <x v="0"/>
    <x v="1"/>
    <m/>
    <m/>
    <m/>
  </r>
  <r>
    <d v="2024-07-11T00:00:00"/>
    <d v="1899-12-30T22:20:22"/>
    <x v="90"/>
    <d v="1899-12-30T13:39:53"/>
    <n v="9"/>
    <n v="4274.17"/>
    <n v="1040.8"/>
    <s v="b690bed3-b175-492f-bd07-fd126cefdd29"/>
    <x v="1"/>
    <s v="3382d53d-3be4-4bed-aef6-a211adac53ca"/>
    <s v="Electronics"/>
    <x v="1"/>
    <x v="0"/>
    <x v="5"/>
    <x v="1"/>
    <n v="9"/>
    <n v="89.23"/>
    <n v="4197.3900000000003"/>
    <n v="12"/>
    <n v="39"/>
    <n v="16"/>
    <x v="1124"/>
    <n v="13.930099999999999"/>
    <x v="5"/>
    <s v="Hyderabad"/>
    <n v="1"/>
    <x v="3"/>
    <n v="0"/>
    <n v="0"/>
    <s v="Vehicle Breakdown"/>
    <n v="4222.68"/>
    <n v="2.2000000000000002"/>
    <n v="2"/>
    <n v="17.400099999999998"/>
    <x v="1"/>
    <x v="0"/>
    <x v="0"/>
    <n v="3182.02"/>
    <n v="25.91"/>
    <n v="2.97"/>
  </r>
  <r>
    <d v="2024-08-22T00:00:00"/>
    <d v="1899-12-30T02:50:25"/>
    <x v="173"/>
    <d v="1899-12-30T23:02:22"/>
    <n v="9"/>
    <n v="638.92999999999995"/>
    <n v="995.98"/>
    <s v="188bcda7-2678-4255-b96a-c6fd8ad9214e"/>
    <x v="1"/>
    <s v="a274b585-a1b8-4588-ad83-cf07a94f5eed"/>
    <s v="Electronics"/>
    <x v="2"/>
    <x v="1"/>
    <x v="1"/>
    <x v="7"/>
    <n v="2"/>
    <n v="126.02"/>
    <n v="3212.37"/>
    <n v="31"/>
    <n v="13"/>
    <n v="39"/>
    <x v="266"/>
    <n v="6.3437000000000001"/>
    <x v="4"/>
    <s v="Vadodara"/>
    <n v="1"/>
    <x v="1"/>
    <n v="1"/>
    <n v="1"/>
    <s v="Customer Demand"/>
    <n v="2642.75"/>
    <n v="1.4"/>
    <n v="1.9"/>
    <n v="17.633699999999997"/>
    <x v="1"/>
    <x v="0"/>
    <x v="3"/>
    <n v="618.28"/>
    <n v="15.37"/>
    <n v="54.24"/>
  </r>
  <r>
    <d v="2024-12-25T00:00:00"/>
    <d v="1899-12-30T20:37:46"/>
    <x v="147"/>
    <d v="1899-12-30T21:30:33"/>
    <n v="16"/>
    <n v="1138.6300000000001"/>
    <n v="3950.83"/>
    <s v="7fa25fb9-3d7a-4183-b6f5-6b59e7858be1"/>
    <x v="1"/>
    <s v="762d5970-dede-49b7-b2ed-d078297400b0"/>
    <s v="Furniture"/>
    <x v="2"/>
    <x v="0"/>
    <x v="4"/>
    <x v="9"/>
    <n v="6"/>
    <n v="184.55"/>
    <n v="4034.97"/>
    <n v="27"/>
    <n v="17"/>
    <n v="37"/>
    <x v="314"/>
    <n v="1.2788999999999999"/>
    <x v="3"/>
    <s v="Vadodara"/>
    <n v="0"/>
    <x v="4"/>
    <n v="0"/>
    <n v="1"/>
    <s v="Vehicle Breakdown"/>
    <n v="1577.17"/>
    <n v="3.5"/>
    <n v="2.1"/>
    <n v="5.0488999999999997"/>
    <x v="1"/>
    <x v="1"/>
    <x v="3"/>
    <n v="3385.1"/>
    <n v="4.5999999999999996"/>
    <n v="31.55"/>
  </r>
  <r>
    <d v="2024-09-07T00:00:00"/>
    <d v="1899-12-30T04:37:16"/>
    <x v="107"/>
    <d v="1899-12-30T14:48:37"/>
    <n v="19"/>
    <n v="1330.92"/>
    <n v="2565.1799999999998"/>
    <s v="e77215ff-44d6-4b29-81df-07224d24a735"/>
    <x v="1"/>
    <s v="633fd9ca-4e1f-4e93-8655-e52b12b7f141"/>
    <s v="Furniture"/>
    <x v="0"/>
    <x v="0"/>
    <x v="3"/>
    <x v="2"/>
    <n v="6"/>
    <n v="70.34"/>
    <n v="2291.12"/>
    <n v="6"/>
    <n v="72"/>
    <n v="11"/>
    <x v="805"/>
    <n v="6.8857999999999997"/>
    <x v="13"/>
    <s v="Chennai"/>
    <n v="1"/>
    <x v="3"/>
    <n v="1"/>
    <n v="1"/>
    <s v="Customer Demand"/>
    <n v="2854.38"/>
    <n v="1.1000000000000001"/>
    <n v="2"/>
    <n v="9.2058"/>
    <x v="0"/>
    <x v="1"/>
    <x v="2"/>
    <n v="2514.02"/>
    <n v="6.25"/>
    <n v="42.1"/>
  </r>
  <r>
    <d v="2024-08-12T00:00:00"/>
    <d v="1899-12-30T08:29:46"/>
    <x v="170"/>
    <d v="1899-12-30T09:35:39"/>
    <n v="15"/>
    <n v="3561.81"/>
    <n v="2710.79"/>
    <s v="af30f394-8570-4734-9b39-e096d60ee521"/>
    <x v="4"/>
    <s v="a82431af-8946-4698-af4e-fde53c21fac7"/>
    <s v="Electronics"/>
    <x v="3"/>
    <x v="0"/>
    <x v="5"/>
    <x v="0"/>
    <n v="8"/>
    <n v="402.66"/>
    <n v="3126.44"/>
    <n v="29"/>
    <n v="35"/>
    <n v="32"/>
    <x v="991"/>
    <n v="2.948"/>
    <x v="3"/>
    <s v="Nashik"/>
    <n v="0"/>
    <x v="1"/>
    <n v="1"/>
    <n v="1"/>
    <s v="Other Issue"/>
    <n v="1294.4000000000001"/>
    <n v="3.3"/>
    <n v="4.3"/>
    <n v="12.918000000000001"/>
    <x v="0"/>
    <x v="0"/>
    <x v="3"/>
    <m/>
    <m/>
    <m/>
  </r>
  <r>
    <d v="2024-12-03T00:00:00"/>
    <d v="1899-12-30T21:40:49"/>
    <x v="168"/>
    <d v="1899-12-30T23:47:17"/>
    <n v="19"/>
    <n v="1541.29"/>
    <n v="1310.8"/>
    <s v="242dd68a-5d10-4c42-a70d-0b8e74292cc4"/>
    <x v="1"/>
    <s v="618a75b6-e6fe-4afc-b09e-383dc299f762"/>
    <s v="Electronics"/>
    <x v="2"/>
    <x v="2"/>
    <x v="0"/>
    <x v="9"/>
    <n v="6"/>
    <n v="178.57"/>
    <n v="3752.06"/>
    <n v="46"/>
    <n v="16"/>
    <n v="25"/>
    <x v="174"/>
    <n v="4.4668000000000001"/>
    <x v="1"/>
    <s v="Bangalore"/>
    <n v="1"/>
    <x v="2"/>
    <n v="0"/>
    <n v="0"/>
    <s v="Customer Demand"/>
    <n v="1190.3399999999999"/>
    <n v="1.1000000000000001"/>
    <n v="1.1000000000000001"/>
    <n v="8.1668000000000003"/>
    <x v="1"/>
    <x v="1"/>
    <x v="3"/>
    <n v="3635.78"/>
    <n v="23.91"/>
    <n v="53.54"/>
  </r>
  <r>
    <d v="2024-09-26T00:00:00"/>
    <d v="1899-12-30T03:28:38"/>
    <x v="5"/>
    <d v="1899-12-30T15:20:58"/>
    <n v="18"/>
    <n v="3116.34"/>
    <n v="3141.37"/>
    <s v="c068c0d5-5031-4346-aa68-3b4a2ed20710"/>
    <x v="1"/>
    <s v="33adc9fb-6ee4-4c5f-a9c1-97f01a8ed7b0"/>
    <s v="Furniture"/>
    <x v="1"/>
    <x v="0"/>
    <x v="4"/>
    <x v="4"/>
    <n v="8"/>
    <n v="321.20999999999998"/>
    <n v="2900.09"/>
    <n v="50"/>
    <n v="20"/>
    <n v="45"/>
    <x v="726"/>
    <n v="1.0089999999999999"/>
    <x v="10"/>
    <s v="Nagpur"/>
    <n v="0"/>
    <x v="2"/>
    <n v="1"/>
    <n v="1"/>
    <s v="Customer Demand"/>
    <n v="3833.27"/>
    <n v="2.6"/>
    <n v="3.3"/>
    <n v="2.9189999999999996"/>
    <x v="1"/>
    <x v="0"/>
    <x v="3"/>
    <n v="1694.82"/>
    <n v="13.4"/>
    <n v="57.16"/>
  </r>
  <r>
    <d v="2024-09-26T00:00:00"/>
    <d v="1899-12-30T20:17:21"/>
    <x v="168"/>
    <d v="1899-12-30T05:04:31"/>
    <n v="16"/>
    <n v="2007.77"/>
    <n v="3576.73"/>
    <s v="77f0a8ab-aece-442c-b673-b648b80080ed"/>
    <x v="3"/>
    <s v="e8cfb40b-6f6d-429a-8988-78095e3b3bce"/>
    <s v="Electronics"/>
    <x v="2"/>
    <x v="1"/>
    <x v="5"/>
    <x v="1"/>
    <n v="5"/>
    <n v="448.07"/>
    <n v="2640.49"/>
    <n v="47"/>
    <n v="1"/>
    <n v="21"/>
    <x v="256"/>
    <n v="14.371600000000001"/>
    <x v="7"/>
    <s v="Lucknow"/>
    <n v="0"/>
    <x v="4"/>
    <n v="1"/>
    <n v="1"/>
    <s v="Vehicle Breakdown"/>
    <n v="761.44"/>
    <n v="1.8"/>
    <n v="3.1"/>
    <n v="22.381599999999999"/>
    <x v="1"/>
    <x v="0"/>
    <x v="3"/>
    <m/>
    <m/>
    <m/>
  </r>
  <r>
    <d v="2024-12-02T00:00:00"/>
    <d v="1899-12-30T04:45:37"/>
    <x v="14"/>
    <d v="1899-12-30T02:21:32"/>
    <n v="16"/>
    <n v="4111.03"/>
    <n v="3009.45"/>
    <s v="7d580ee6-ae23-4e1d-b685-2390d1306859"/>
    <x v="1"/>
    <s v="2d66cd43-5e07-4076-bd81-51b8de1f6360"/>
    <s v="Grocery"/>
    <x v="0"/>
    <x v="2"/>
    <x v="0"/>
    <x v="9"/>
    <n v="10"/>
    <n v="484.54"/>
    <n v="1745.94"/>
    <n v="18"/>
    <n v="56"/>
    <n v="28"/>
    <x v="103"/>
    <n v="13.020300000000001"/>
    <x v="14"/>
    <s v="Nagpur"/>
    <n v="1"/>
    <x v="2"/>
    <n v="1"/>
    <n v="0"/>
    <s v="Customer Demand"/>
    <n v="4196.7"/>
    <n v="2.7"/>
    <n v="1.2"/>
    <n v="21.760300000000001"/>
    <x v="1"/>
    <x v="1"/>
    <x v="3"/>
    <n v="4173.37"/>
    <n v="5.88"/>
    <n v="25.92"/>
  </r>
  <r>
    <d v="2024-11-23T00:00:00"/>
    <d v="1899-12-30T05:01:52"/>
    <x v="106"/>
    <d v="1899-12-30T12:18:42"/>
    <n v="9"/>
    <n v="894.05"/>
    <n v="4763.08"/>
    <s v="28b89e15-bdbe-4594-b6e9-0a348be87473"/>
    <x v="1"/>
    <s v="5dea1249-845e-4e62-bcfa-2e991d29cf12"/>
    <s v="Grocery"/>
    <x v="1"/>
    <x v="2"/>
    <x v="5"/>
    <x v="9"/>
    <n v="9"/>
    <n v="494.53"/>
    <n v="4100.45"/>
    <n v="32"/>
    <n v="26"/>
    <n v="53"/>
    <x v="467"/>
    <n v="11.9259"/>
    <x v="0"/>
    <s v="Kolkata"/>
    <n v="0"/>
    <x v="0"/>
    <n v="1"/>
    <n v="0"/>
    <s v="Other Issue"/>
    <n v="1955.22"/>
    <n v="1.3"/>
    <n v="4.7"/>
    <n v="17.565899999999999"/>
    <x v="0"/>
    <x v="0"/>
    <x v="0"/>
    <n v="4789.21"/>
    <n v="7.66"/>
    <n v="30.24"/>
  </r>
  <r>
    <d v="2024-07-27T00:00:00"/>
    <d v="1899-12-30T06:17:54"/>
    <x v="68"/>
    <d v="1899-12-30T22:37:10"/>
    <n v="4"/>
    <n v="2027.16"/>
    <n v="4904.26"/>
    <s v="63d86d35-53a8-40f5-89d3-04f829134605"/>
    <x v="3"/>
    <s v="a3d01f1d-de92-4eb6-b492-2c96f263f98a"/>
    <s v="Furniture"/>
    <x v="0"/>
    <x v="2"/>
    <x v="3"/>
    <x v="9"/>
    <n v="4"/>
    <n v="328.92"/>
    <n v="3389.28"/>
    <n v="13"/>
    <n v="86"/>
    <n v="39"/>
    <x v="714"/>
    <n v="13.568099999999999"/>
    <x v="5"/>
    <s v="Kolkata"/>
    <n v="1"/>
    <x v="0"/>
    <n v="0"/>
    <n v="1"/>
    <s v="Other Issue"/>
    <n v="1161.06"/>
    <n v="2"/>
    <n v="3.4"/>
    <n v="21.598099999999999"/>
    <x v="0"/>
    <x v="0"/>
    <x v="2"/>
    <m/>
    <m/>
    <m/>
  </r>
  <r>
    <d v="2024-10-14T00:00:00"/>
    <d v="1899-12-30T13:30:26"/>
    <x v="53"/>
    <d v="1899-12-30T19:08:23"/>
    <n v="14"/>
    <n v="520.25"/>
    <n v="3889.09"/>
    <s v="386633fc-ee39-419e-8004-3bc77621bcd1"/>
    <x v="1"/>
    <s v="3fc8700b-8a30-4471-86bf-3cfbb8f8f2bd"/>
    <s v="Restaurant"/>
    <x v="3"/>
    <x v="2"/>
    <x v="4"/>
    <x v="8"/>
    <n v="3"/>
    <n v="190.58"/>
    <n v="4658.91"/>
    <n v="2"/>
    <n v="3"/>
    <n v="6"/>
    <x v="1026"/>
    <n v="0.753"/>
    <x v="14"/>
    <s v="Vadodara"/>
    <n v="0"/>
    <x v="4"/>
    <n v="1"/>
    <n v="0"/>
    <s v="Customer Demand"/>
    <n v="440.05"/>
    <n v="1.2"/>
    <n v="2"/>
    <n v="3.8530000000000002"/>
    <x v="0"/>
    <x v="0"/>
    <x v="3"/>
    <n v="2864.22"/>
    <n v="8.42"/>
    <n v="30.68"/>
  </r>
  <r>
    <d v="2024-09-05T00:00:00"/>
    <d v="1899-12-30T02:41:23"/>
    <x v="145"/>
    <d v="1899-12-30T08:59:21"/>
    <n v="2"/>
    <n v="3274.28"/>
    <n v="1617.92"/>
    <s v="2aca2d0e-b59e-4688-86e5-96187bde709d"/>
    <x v="4"/>
    <s v="edf2e87e-bb75-4d8b-bbf0-e37db1e69fd1"/>
    <s v="Restaurant"/>
    <x v="3"/>
    <x v="2"/>
    <x v="5"/>
    <x v="9"/>
    <n v="1"/>
    <n v="191.67"/>
    <n v="2463.2199999999998"/>
    <n v="17"/>
    <n v="57"/>
    <n v="5"/>
    <x v="898"/>
    <n v="11.169600000000001"/>
    <x v="4"/>
    <s v="Bangalore"/>
    <n v="0"/>
    <x v="1"/>
    <n v="1"/>
    <n v="0"/>
    <s v="Other Issue"/>
    <n v="4569.4399999999996"/>
    <n v="3.6"/>
    <n v="1.6"/>
    <n v="19.169600000000003"/>
    <x v="1"/>
    <x v="1"/>
    <x v="3"/>
    <m/>
    <m/>
    <m/>
  </r>
  <r>
    <d v="2024-12-24T00:00:00"/>
    <d v="1899-12-30T21:09:21"/>
    <x v="71"/>
    <d v="1899-12-30T11:26:43"/>
    <n v="16"/>
    <n v="2316.5500000000002"/>
    <n v="2759.2"/>
    <s v="2f2868a1-cc54-4662-ac6b-d9d8a1b9f150"/>
    <x v="1"/>
    <s v="3508f16d-9d8c-441b-b0da-85772b964465"/>
    <s v="Grocery"/>
    <x v="3"/>
    <x v="1"/>
    <x v="5"/>
    <x v="7"/>
    <n v="7"/>
    <n v="138.37"/>
    <n v="2625.2"/>
    <n v="19"/>
    <n v="58"/>
    <n v="53"/>
    <x v="686"/>
    <n v="8.0341000000000005"/>
    <x v="2"/>
    <s v="Kolkata"/>
    <n v="0"/>
    <x v="0"/>
    <n v="0"/>
    <n v="0"/>
    <s v="Other Issue"/>
    <n v="2734.73"/>
    <n v="4.2"/>
    <n v="2"/>
    <n v="15.144100000000002"/>
    <x v="1"/>
    <x v="0"/>
    <x v="1"/>
    <n v="3107.14"/>
    <n v="23.81"/>
    <n v="16.48"/>
  </r>
  <r>
    <d v="2024-09-26T00:00:00"/>
    <d v="1899-12-30T12:22:22"/>
    <x v="97"/>
    <d v="1899-12-30T23:42:01"/>
    <n v="8"/>
    <n v="2988.14"/>
    <n v="3089.65"/>
    <s v="f4ceda4f-0b2b-4f2e-b89c-f1cf1a6d0cff"/>
    <x v="1"/>
    <s v="77fbc2a4-b95b-4f0a-ae0f-d5d24ea52626"/>
    <s v="Grocery"/>
    <x v="0"/>
    <x v="1"/>
    <x v="0"/>
    <x v="8"/>
    <n v="5"/>
    <n v="215.42"/>
    <n v="1303.8900000000001"/>
    <n v="37"/>
    <n v="54"/>
    <n v="38"/>
    <x v="217"/>
    <n v="9.5227000000000004"/>
    <x v="1"/>
    <s v="Chennai"/>
    <n v="1"/>
    <x v="0"/>
    <n v="1"/>
    <n v="0"/>
    <s v="Vehicle Breakdown"/>
    <n v="1587.35"/>
    <n v="1.5"/>
    <n v="2"/>
    <n v="20.872700000000002"/>
    <x v="0"/>
    <x v="0"/>
    <x v="0"/>
    <n v="1633.38"/>
    <n v="5.31"/>
    <n v="10.67"/>
  </r>
  <r>
    <d v="2024-10-26T00:00:00"/>
    <d v="1899-12-30T08:58:15"/>
    <x v="102"/>
    <d v="1899-12-30T13:04:03"/>
    <n v="6"/>
    <n v="2381.0100000000002"/>
    <n v="2270.4699999999998"/>
    <s v="de87eefd-2640-4961-8aef-3af36316fb53"/>
    <x v="1"/>
    <s v="63d9c60b-4737-4e51-9db7-1d21579f1daf"/>
    <s v="Grocery"/>
    <x v="3"/>
    <x v="0"/>
    <x v="4"/>
    <x v="2"/>
    <n v="8"/>
    <n v="106.06"/>
    <n v="3103.38"/>
    <n v="26"/>
    <n v="37"/>
    <n v="59"/>
    <x v="930"/>
    <n v="10.127599999999999"/>
    <x v="9"/>
    <s v="Ludhiana"/>
    <n v="1"/>
    <x v="0"/>
    <n v="1"/>
    <n v="0"/>
    <s v="Vehicle Breakdown"/>
    <n v="2243.4299999999998"/>
    <n v="1.9"/>
    <n v="3.8"/>
    <n v="17.267599999999998"/>
    <x v="0"/>
    <x v="0"/>
    <x v="1"/>
    <n v="3925.5"/>
    <n v="20.38"/>
    <n v="15.94"/>
  </r>
  <r>
    <d v="2024-10-20T00:00:00"/>
    <d v="1899-12-30T00:48:42"/>
    <x v="21"/>
    <d v="1899-12-30T08:25:29"/>
    <n v="1"/>
    <n v="258.29000000000002"/>
    <n v="2463.52"/>
    <s v="36056aec-b2ec-41f6-8b77-51e1507d422b"/>
    <x v="3"/>
    <s v="c941c6c3-dd24-4ab8-bef8-54aa12e3307c"/>
    <s v="Restaurant"/>
    <x v="2"/>
    <x v="0"/>
    <x v="4"/>
    <x v="3"/>
    <n v="1"/>
    <n v="13.91"/>
    <n v="756.07"/>
    <n v="50"/>
    <n v="38"/>
    <n v="41"/>
    <x v="682"/>
    <n v="14.1907"/>
    <x v="12"/>
    <s v="Jaipur"/>
    <n v="0"/>
    <x v="0"/>
    <n v="0"/>
    <n v="1"/>
    <s v="Vehicle Breakdown"/>
    <n v="3225.63"/>
    <n v="4.0999999999999996"/>
    <n v="2.4"/>
    <n v="24.0807"/>
    <x v="0"/>
    <x v="0"/>
    <x v="0"/>
    <m/>
    <m/>
    <m/>
  </r>
  <r>
    <d v="2024-07-30T00:00:00"/>
    <d v="1899-12-30T21:41:44"/>
    <x v="154"/>
    <d v="1899-12-30T10:00:32"/>
    <n v="5"/>
    <n v="3320.75"/>
    <n v="4351.12"/>
    <s v="c8b93d2b-6c44-4d72-9055-cf493e0ed14d"/>
    <x v="1"/>
    <s v="41d314ee-f920-4e4c-ae81-37d9ebc61c20"/>
    <s v="Furniture"/>
    <x v="1"/>
    <x v="2"/>
    <x v="4"/>
    <x v="9"/>
    <n v="1"/>
    <n v="362.34"/>
    <n v="3260.11"/>
    <n v="15"/>
    <n v="78"/>
    <n v="37"/>
    <x v="422"/>
    <n v="5.1959999999999997"/>
    <x v="0"/>
    <s v="Hyderabad"/>
    <n v="1"/>
    <x v="2"/>
    <n v="0"/>
    <n v="1"/>
    <s v="Customer Demand"/>
    <n v="794.28"/>
    <n v="1.7"/>
    <n v="4.4000000000000004"/>
    <n v="9.5459999999999994"/>
    <x v="1"/>
    <x v="1"/>
    <x v="3"/>
    <n v="4887.53"/>
    <n v="29.44"/>
    <n v="23.1"/>
  </r>
  <r>
    <d v="2024-07-17T00:00:00"/>
    <d v="1899-12-30T23:53:35"/>
    <x v="102"/>
    <d v="1899-12-30T07:41:17"/>
    <n v="3"/>
    <n v="1552.63"/>
    <n v="2315.11"/>
    <s v="df3fa7f5-ab21-4ec8-af55-467515cdd753"/>
    <x v="1"/>
    <s v="c5bacec7-13c3-433d-8835-c99dd9cef9e3"/>
    <s v="Grocery"/>
    <x v="1"/>
    <x v="0"/>
    <x v="0"/>
    <x v="7"/>
    <n v="5"/>
    <n v="18.2"/>
    <n v="2358.17"/>
    <n v="4"/>
    <n v="14"/>
    <n v="34"/>
    <x v="190"/>
    <n v="4.0267999999999997"/>
    <x v="5"/>
    <s v="Jaipur"/>
    <n v="0"/>
    <x v="1"/>
    <n v="0"/>
    <n v="1"/>
    <s v="Other Issue"/>
    <n v="2074.0700000000002"/>
    <n v="1.5"/>
    <n v="4.2"/>
    <n v="5.0267999999999997"/>
    <x v="0"/>
    <x v="1"/>
    <x v="3"/>
    <n v="1797.38"/>
    <n v="29.84"/>
    <n v="12.61"/>
  </r>
  <r>
    <d v="2024-07-18T00:00:00"/>
    <d v="1899-12-30T19:02:58"/>
    <x v="68"/>
    <d v="1899-12-30T00:47:07"/>
    <n v="18"/>
    <n v="2449.8000000000002"/>
    <n v="981.03"/>
    <s v="06c7fc5f-63a4-4bf5-89b2-45c2f7506f61"/>
    <x v="4"/>
    <s v="e48593ed-cfcc-458a-8c19-52f202f3616c"/>
    <s v="Electronics"/>
    <x v="0"/>
    <x v="1"/>
    <x v="0"/>
    <x v="6"/>
    <n v="3"/>
    <n v="401.91"/>
    <n v="3872.46"/>
    <n v="29"/>
    <n v="37"/>
    <n v="25"/>
    <x v="681"/>
    <n v="8.4509000000000007"/>
    <x v="2"/>
    <s v="Lucknow"/>
    <n v="1"/>
    <x v="0"/>
    <n v="1"/>
    <n v="0"/>
    <s v="Customer Demand"/>
    <n v="4928.99"/>
    <n v="4.9000000000000004"/>
    <n v="2.4"/>
    <n v="9.1809000000000012"/>
    <x v="1"/>
    <x v="0"/>
    <x v="3"/>
    <m/>
    <m/>
    <m/>
  </r>
  <r>
    <d v="2024-11-03T00:00:00"/>
    <d v="1899-12-30T06:53:19"/>
    <x v="121"/>
    <d v="1899-12-30T03:20:36"/>
    <n v="15"/>
    <n v="4350.93"/>
    <n v="3901.51"/>
    <s v="b23139a4-fe53-4fb3-ade3-d903f5482da8"/>
    <x v="1"/>
    <s v="58fbb51e-21a3-45d3-a013-139ac8f0ff60"/>
    <s v="Furniture"/>
    <x v="2"/>
    <x v="1"/>
    <x v="1"/>
    <x v="3"/>
    <n v="8"/>
    <n v="84.96"/>
    <n v="4915.49"/>
    <n v="4"/>
    <n v="49"/>
    <n v="53"/>
    <x v="1036"/>
    <n v="1.01"/>
    <x v="9"/>
    <s v="Hyderabad"/>
    <n v="0"/>
    <x v="0"/>
    <n v="1"/>
    <n v="0"/>
    <s v="Vehicle Breakdown"/>
    <n v="649.29"/>
    <n v="1.4"/>
    <n v="2"/>
    <n v="8.7799999999999994"/>
    <x v="0"/>
    <x v="0"/>
    <x v="3"/>
    <n v="3242.33"/>
    <n v="10.33"/>
    <n v="56.07"/>
  </r>
  <r>
    <d v="2024-07-17T00:00:00"/>
    <d v="1899-12-30T20:04:14"/>
    <x v="71"/>
    <d v="1899-12-30T06:08:32"/>
    <n v="4"/>
    <n v="3822.07"/>
    <n v="714.38"/>
    <s v="0dc1cf49-9b5f-4bad-85ba-8350a693feee"/>
    <x v="4"/>
    <s v="2239070e-ea10-4e2f-abc7-8b6e15e11d22"/>
    <s v="Restaurant"/>
    <x v="2"/>
    <x v="1"/>
    <x v="1"/>
    <x v="4"/>
    <n v="10"/>
    <n v="213.53"/>
    <n v="3683.59"/>
    <n v="5"/>
    <n v="88"/>
    <n v="48"/>
    <x v="186"/>
    <n v="2.6978"/>
    <x v="1"/>
    <s v="Bangalore"/>
    <n v="0"/>
    <x v="3"/>
    <n v="1"/>
    <n v="0"/>
    <s v="Other Issue"/>
    <n v="277.88"/>
    <n v="3.7"/>
    <n v="3.9"/>
    <n v="3.4378000000000002"/>
    <x v="1"/>
    <x v="1"/>
    <x v="0"/>
    <m/>
    <m/>
    <m/>
  </r>
  <r>
    <d v="2024-08-14T00:00:00"/>
    <d v="1899-12-30T00:26:30"/>
    <x v="174"/>
    <d v="1899-12-30T19:37:32"/>
    <n v="14"/>
    <n v="2153.61"/>
    <n v="3182.5"/>
    <s v="36fe147b-b741-4037-85dd-13462c1c8564"/>
    <x v="1"/>
    <s v="691396a9-46ca-4e0f-85ad-3b9baea1eb7f"/>
    <s v="Electronics"/>
    <x v="1"/>
    <x v="1"/>
    <x v="0"/>
    <x v="7"/>
    <n v="2"/>
    <n v="161.30000000000001"/>
    <n v="2645.27"/>
    <n v="28"/>
    <n v="49"/>
    <n v="17"/>
    <x v="389"/>
    <n v="5.7851999999999997"/>
    <x v="0"/>
    <s v="Ludhiana"/>
    <n v="1"/>
    <x v="1"/>
    <n v="1"/>
    <n v="1"/>
    <s v="Customer Demand"/>
    <n v="1839.32"/>
    <n v="2.7"/>
    <n v="2.9"/>
    <n v="11.655200000000001"/>
    <x v="0"/>
    <x v="0"/>
    <x v="1"/>
    <n v="642.05999999999995"/>
    <n v="15.04"/>
    <n v="18.010000000000002"/>
  </r>
  <r>
    <d v="2024-09-02T00:00:00"/>
    <d v="1899-12-30T07:31:12"/>
    <x v="11"/>
    <d v="1899-12-30T20:28:17"/>
    <n v="1"/>
    <n v="2602.34"/>
    <n v="3334.37"/>
    <s v="dbe44513-b023-4cce-98aa-04c9d57d61ee"/>
    <x v="3"/>
    <s v="96fd5cf8-f43f-438f-8194-0c5fc258d7d3"/>
    <s v="Electronics"/>
    <x v="1"/>
    <x v="0"/>
    <x v="4"/>
    <x v="7"/>
    <n v="3"/>
    <n v="263.02"/>
    <n v="4293.8"/>
    <n v="2"/>
    <n v="29"/>
    <n v="49"/>
    <x v="812"/>
    <n v="4.0326000000000004"/>
    <x v="2"/>
    <s v="Lucknow"/>
    <n v="0"/>
    <x v="1"/>
    <n v="0"/>
    <n v="1"/>
    <s v="Other Issue"/>
    <n v="1303.8"/>
    <n v="3.8"/>
    <n v="3.7"/>
    <n v="14.2326"/>
    <x v="0"/>
    <x v="1"/>
    <x v="3"/>
    <m/>
    <m/>
    <m/>
  </r>
  <r>
    <d v="2024-12-10T00:00:00"/>
    <d v="1899-12-30T05:48:29"/>
    <x v="66"/>
    <d v="1899-12-30T10:44:19"/>
    <n v="3"/>
    <n v="4628.1899999999996"/>
    <n v="1891.77"/>
    <s v="cd365322-23b9-47c9-ad97-94ed63130a3d"/>
    <x v="1"/>
    <s v="50fbd745-b976-470d-8cf6-08d2da8afeb8"/>
    <s v="Grocery"/>
    <x v="3"/>
    <x v="2"/>
    <x v="4"/>
    <x v="0"/>
    <n v="7"/>
    <n v="92.67"/>
    <n v="947.04"/>
    <n v="21"/>
    <n v="59"/>
    <n v="49"/>
    <x v="1077"/>
    <n v="7.3129999999999997"/>
    <x v="1"/>
    <s v="Nagpur"/>
    <n v="0"/>
    <x v="0"/>
    <n v="1"/>
    <n v="0"/>
    <s v="Other Issue"/>
    <n v="513"/>
    <n v="1.2"/>
    <n v="3.4"/>
    <n v="15.023"/>
    <x v="1"/>
    <x v="1"/>
    <x v="0"/>
    <n v="1589.76"/>
    <n v="5.55"/>
    <n v="23.4"/>
  </r>
  <r>
    <d v="2024-11-07T00:00:00"/>
    <d v="1899-12-30T00:39:10"/>
    <x v="50"/>
    <d v="1899-12-30T03:23:24"/>
    <n v="20"/>
    <n v="3212.92"/>
    <n v="1271.0899999999999"/>
    <s v="4935a4de-3754-4eb3-ade4-25e27472588c"/>
    <x v="2"/>
    <s v="b19d90e2-72b5-4bb6-9230-2e12c03677f4"/>
    <s v="Grocery"/>
    <x v="0"/>
    <x v="1"/>
    <x v="1"/>
    <x v="7"/>
    <n v="2"/>
    <n v="458.26"/>
    <n v="2537.48"/>
    <n v="26"/>
    <n v="41"/>
    <n v="30"/>
    <x v="670"/>
    <n v="6.4889000000000001"/>
    <x v="10"/>
    <s v="Jaipur"/>
    <n v="1"/>
    <x v="1"/>
    <n v="1"/>
    <n v="1"/>
    <s v="Customer Demand"/>
    <n v="4284.57"/>
    <n v="1.4"/>
    <n v="4"/>
    <n v="9.4189000000000007"/>
    <x v="0"/>
    <x v="0"/>
    <x v="2"/>
    <m/>
    <m/>
    <m/>
  </r>
  <r>
    <d v="2024-12-09T00:00:00"/>
    <d v="1899-12-30T10:47:05"/>
    <x v="162"/>
    <d v="1899-12-30T23:44:15"/>
    <n v="2"/>
    <n v="1296.74"/>
    <n v="2359.48"/>
    <s v="42165d47-839f-4159-8803-d99d12d195bb"/>
    <x v="0"/>
    <s v="25099cea-0fbe-4e6a-a966-22d2a1ff0e34"/>
    <s v="Furniture"/>
    <x v="1"/>
    <x v="2"/>
    <x v="1"/>
    <x v="6"/>
    <n v="7"/>
    <n v="196"/>
    <n v="1059.28"/>
    <n v="8"/>
    <n v="58"/>
    <n v="15"/>
    <x v="337"/>
    <n v="7.4099000000000004"/>
    <x v="1"/>
    <s v="Chennai"/>
    <n v="1"/>
    <x v="4"/>
    <n v="1"/>
    <n v="0"/>
    <s v="Customer Demand"/>
    <n v="4010.61"/>
    <n v="2.4"/>
    <n v="2.2999999999999998"/>
    <n v="19.189900000000002"/>
    <x v="0"/>
    <x v="1"/>
    <x v="1"/>
    <m/>
    <m/>
    <m/>
  </r>
  <r>
    <d v="2024-11-11T00:00:00"/>
    <d v="1899-12-30T10:05:08"/>
    <x v="132"/>
    <d v="1899-12-30T03:50:23"/>
    <n v="2"/>
    <n v="4726.24"/>
    <n v="2870.66"/>
    <s v="b336ffdf-122b-4477-baa4-37fa8336a1fc"/>
    <x v="1"/>
    <s v="ff459381-f18d-4b9f-9931-af603262c937"/>
    <s v="Restaurant"/>
    <x v="2"/>
    <x v="0"/>
    <x v="5"/>
    <x v="4"/>
    <n v="3"/>
    <n v="404.83"/>
    <n v="2302.4899999999998"/>
    <n v="8"/>
    <n v="68"/>
    <n v="48"/>
    <x v="83"/>
    <n v="10.394"/>
    <x v="6"/>
    <s v="Mumbai"/>
    <n v="1"/>
    <x v="2"/>
    <n v="0"/>
    <n v="0"/>
    <s v="Other Issue"/>
    <n v="1127.93"/>
    <n v="3.6"/>
    <n v="1.2"/>
    <n v="17.544"/>
    <x v="0"/>
    <x v="0"/>
    <x v="3"/>
    <n v="2239.36"/>
    <n v="5.7"/>
    <n v="12.25"/>
  </r>
  <r>
    <d v="2024-07-12T00:00:00"/>
    <d v="1899-12-30T20:03:42"/>
    <x v="149"/>
    <d v="1899-12-30T05:10:01"/>
    <n v="15"/>
    <n v="4268.42"/>
    <n v="812.12"/>
    <s v="b9089966-424a-4b98-b58a-b769e96a2c97"/>
    <x v="1"/>
    <s v="8447a91d-dd20-47fd-a0b3-346e85cb20a0"/>
    <s v="Restaurant"/>
    <x v="1"/>
    <x v="2"/>
    <x v="0"/>
    <x v="5"/>
    <n v="3"/>
    <n v="397.33"/>
    <n v="1342.42"/>
    <n v="49"/>
    <n v="36"/>
    <n v="49"/>
    <x v="12"/>
    <n v="12.598000000000001"/>
    <x v="12"/>
    <s v="Lucknow"/>
    <n v="1"/>
    <x v="0"/>
    <n v="1"/>
    <n v="1"/>
    <s v="Customer Demand"/>
    <n v="3505.22"/>
    <n v="2.8"/>
    <n v="2.2999999999999998"/>
    <n v="16.658000000000001"/>
    <x v="1"/>
    <x v="0"/>
    <x v="2"/>
    <n v="2026.81"/>
    <n v="12.49"/>
    <n v="48.44"/>
  </r>
  <r>
    <d v="2024-07-17T00:00:00"/>
    <d v="1899-12-30T13:57:42"/>
    <x v="92"/>
    <d v="1899-12-30T12:46:47"/>
    <n v="18"/>
    <n v="3267.17"/>
    <n v="3633.37"/>
    <s v="d80b2ad4-d29f-4cd3-ad49-bc98c70ae253"/>
    <x v="1"/>
    <s v="ebbb1e90-5ea3-4f90-933b-95469ba25a08"/>
    <s v="Restaurant"/>
    <x v="2"/>
    <x v="1"/>
    <x v="5"/>
    <x v="2"/>
    <n v="4"/>
    <n v="126.8"/>
    <n v="4924.24"/>
    <n v="46"/>
    <n v="66"/>
    <n v="47"/>
    <x v="532"/>
    <n v="10.5502"/>
    <x v="10"/>
    <s v="Surat"/>
    <n v="0"/>
    <x v="2"/>
    <n v="1"/>
    <n v="1"/>
    <s v="Other Issue"/>
    <n v="4589.22"/>
    <n v="3.6"/>
    <n v="4.4000000000000004"/>
    <n v="20.080199999999998"/>
    <x v="1"/>
    <x v="1"/>
    <x v="2"/>
    <n v="519.80999999999995"/>
    <n v="15.51"/>
    <n v="41.73"/>
  </r>
  <r>
    <d v="2024-07-06T00:00:00"/>
    <d v="1899-12-30T17:48:38"/>
    <x v="14"/>
    <d v="1899-12-30T00:34:56"/>
    <n v="6"/>
    <n v="4729.38"/>
    <n v="4156.87"/>
    <s v="f61f78f4-2b7e-41d7-bcb1-eeefe5a97437"/>
    <x v="1"/>
    <s v="d5b9bf17-b3f2-4a25-998b-5c8a374c0a97"/>
    <s v="Restaurant"/>
    <x v="1"/>
    <x v="1"/>
    <x v="1"/>
    <x v="6"/>
    <n v="3"/>
    <n v="128.4"/>
    <n v="2954.56"/>
    <n v="25"/>
    <n v="39"/>
    <n v="35"/>
    <x v="671"/>
    <n v="11.311500000000001"/>
    <x v="3"/>
    <s v="Pune"/>
    <n v="0"/>
    <x v="3"/>
    <n v="0"/>
    <n v="1"/>
    <s v="Vehicle Breakdown"/>
    <n v="3806.56"/>
    <n v="3.7"/>
    <n v="4.5"/>
    <n v="17.441500000000001"/>
    <x v="0"/>
    <x v="0"/>
    <x v="0"/>
    <n v="4347.16"/>
    <n v="18.79"/>
    <n v="9.2799999999999994"/>
  </r>
  <r>
    <d v="2024-10-03T00:00:00"/>
    <d v="1899-12-30T17:47:25"/>
    <x v="74"/>
    <d v="1899-12-30T21:11:35"/>
    <n v="5"/>
    <n v="2826.92"/>
    <n v="3188.98"/>
    <s v="a25c6e95-70f1-4293-9316-64916fad2120"/>
    <x v="3"/>
    <s v="31e79a48-8e71-4e24-842e-2e3de867e000"/>
    <s v="Furniture"/>
    <x v="1"/>
    <x v="0"/>
    <x v="2"/>
    <x v="9"/>
    <n v="8"/>
    <n v="422.88"/>
    <n v="3358.98"/>
    <n v="16"/>
    <n v="20"/>
    <n v="10"/>
    <x v="346"/>
    <n v="8.2462999999999997"/>
    <x v="6"/>
    <s v="Ahmedabad"/>
    <n v="1"/>
    <x v="0"/>
    <n v="0"/>
    <n v="0"/>
    <s v="Customer Demand"/>
    <n v="3995.16"/>
    <n v="2.4"/>
    <n v="2.1"/>
    <n v="10.176299999999999"/>
    <x v="1"/>
    <x v="0"/>
    <x v="2"/>
    <m/>
    <m/>
    <m/>
  </r>
  <r>
    <d v="2024-10-05T00:00:00"/>
    <d v="1899-12-30T18:44:28"/>
    <x v="81"/>
    <d v="1899-12-30T08:26:20"/>
    <n v="11"/>
    <n v="1504.09"/>
    <n v="695.53"/>
    <s v="bad40099-2039-4975-ace0-b35d7cb9f3a5"/>
    <x v="0"/>
    <s v="a5071b2a-e6ee-41fe-b523-9fab1d576e35"/>
    <s v="Furniture"/>
    <x v="3"/>
    <x v="1"/>
    <x v="4"/>
    <x v="9"/>
    <n v="5"/>
    <n v="282.10000000000002"/>
    <n v="2201.0300000000002"/>
    <n v="3"/>
    <n v="50"/>
    <n v="50"/>
    <x v="199"/>
    <n v="13.29"/>
    <x v="9"/>
    <s v="Mumbai"/>
    <n v="1"/>
    <x v="1"/>
    <n v="0"/>
    <n v="0"/>
    <s v="Vehicle Breakdown"/>
    <n v="2766.34"/>
    <n v="1.9"/>
    <n v="1.3"/>
    <n v="17.82"/>
    <x v="0"/>
    <x v="1"/>
    <x v="0"/>
    <m/>
    <m/>
    <m/>
  </r>
  <r>
    <d v="2024-11-12T00:00:00"/>
    <d v="1899-12-30T17:38:12"/>
    <x v="4"/>
    <d v="1899-12-30T05:03:46"/>
    <n v="6"/>
    <n v="2217.9699999999998"/>
    <n v="638.85"/>
    <s v="74811c32-84a4-4efb-9255-c863259641ea"/>
    <x v="1"/>
    <s v="3f492dab-f796-426d-a58a-eb2f857c4162"/>
    <s v="Furniture"/>
    <x v="1"/>
    <x v="2"/>
    <x v="0"/>
    <x v="8"/>
    <n v="8"/>
    <n v="64.040000000000006"/>
    <n v="3525.36"/>
    <n v="37"/>
    <n v="90"/>
    <n v="20"/>
    <x v="691"/>
    <n v="5.2739000000000003"/>
    <x v="9"/>
    <s v="Vadodara"/>
    <n v="1"/>
    <x v="1"/>
    <n v="1"/>
    <n v="1"/>
    <s v="Vehicle Breakdown"/>
    <n v="4054.64"/>
    <n v="1"/>
    <n v="2.1"/>
    <n v="15.413900000000002"/>
    <x v="1"/>
    <x v="1"/>
    <x v="0"/>
    <n v="4095.05"/>
    <n v="22.15"/>
    <n v="49.44"/>
  </r>
  <r>
    <d v="2024-12-04T00:00:00"/>
    <d v="1899-12-30T21:23:27"/>
    <x v="47"/>
    <d v="1899-12-30T19:10:56"/>
    <n v="11"/>
    <n v="2678.62"/>
    <n v="523.24"/>
    <s v="6bf8ab85-22ae-422d-9330-1f16737c3cf9"/>
    <x v="1"/>
    <s v="9066f171-c531-468b-a23e-798f3cc95679"/>
    <s v="Electronics"/>
    <x v="2"/>
    <x v="1"/>
    <x v="0"/>
    <x v="6"/>
    <n v="8"/>
    <n v="184.75"/>
    <n v="1618.78"/>
    <n v="26"/>
    <n v="80"/>
    <n v="47"/>
    <x v="196"/>
    <n v="11.3245"/>
    <x v="13"/>
    <s v="Pune"/>
    <n v="1"/>
    <x v="1"/>
    <n v="1"/>
    <n v="1"/>
    <s v="Customer Demand"/>
    <n v="1918.55"/>
    <n v="4.9000000000000004"/>
    <n v="3.2"/>
    <n v="19.834499999999998"/>
    <x v="1"/>
    <x v="1"/>
    <x v="3"/>
    <n v="326.75"/>
    <n v="5.34"/>
    <n v="53.4"/>
  </r>
  <r>
    <d v="2024-08-13T00:00:00"/>
    <d v="1899-12-30T23:38:20"/>
    <x v="180"/>
    <d v="1899-12-30T08:02:22"/>
    <n v="10"/>
    <n v="4035.6"/>
    <n v="1851.48"/>
    <s v="6bf1538b-cb74-45ac-bf15-aabaf0653070"/>
    <x v="1"/>
    <s v="e7444ffa-66af-4301-a289-61347d631078"/>
    <s v="Electronics"/>
    <x v="1"/>
    <x v="2"/>
    <x v="1"/>
    <x v="1"/>
    <n v="3"/>
    <n v="254.53"/>
    <n v="2088.2800000000002"/>
    <n v="43"/>
    <n v="4"/>
    <n v="18"/>
    <x v="564"/>
    <n v="4.8967000000000001"/>
    <x v="0"/>
    <s v="Kolkata"/>
    <n v="0"/>
    <x v="1"/>
    <n v="1"/>
    <n v="0"/>
    <s v="Customer Demand"/>
    <n v="4108.18"/>
    <n v="4.0999999999999996"/>
    <n v="3.5"/>
    <n v="7.8867000000000003"/>
    <x v="1"/>
    <x v="1"/>
    <x v="3"/>
    <n v="931.28"/>
    <n v="17.350000000000001"/>
    <n v="53.39"/>
  </r>
  <r>
    <d v="2024-10-17T00:00:00"/>
    <d v="1899-12-30T14:28:35"/>
    <x v="46"/>
    <d v="1899-12-30T23:05:26"/>
    <n v="9"/>
    <n v="111.86"/>
    <n v="2535.6999999999998"/>
    <s v="6e54faba-ee39-4376-9683-81b44e2e7b1c"/>
    <x v="1"/>
    <s v="b5d982ca-d9bf-4749-975d-cc9053cd3e0d"/>
    <s v="Furniture"/>
    <x v="0"/>
    <x v="2"/>
    <x v="0"/>
    <x v="1"/>
    <n v="4"/>
    <n v="259.95999999999998"/>
    <n v="4025.06"/>
    <n v="18"/>
    <n v="43"/>
    <n v="54"/>
    <x v="186"/>
    <n v="6.8297999999999996"/>
    <x v="8"/>
    <s v="Chennai"/>
    <n v="1"/>
    <x v="1"/>
    <n v="1"/>
    <n v="0"/>
    <s v="Other Issue"/>
    <n v="927.24"/>
    <n v="3.1"/>
    <n v="2.9"/>
    <n v="7.5697999999999999"/>
    <x v="0"/>
    <x v="1"/>
    <x v="0"/>
    <n v="4208.82"/>
    <n v="1"/>
    <n v="2.61"/>
  </r>
  <r>
    <d v="2024-07-29T00:00:00"/>
    <d v="1899-12-30T03:22:49"/>
    <x v="61"/>
    <d v="1899-12-30T06:00:18"/>
    <n v="5"/>
    <n v="1890.31"/>
    <n v="2541.5500000000002"/>
    <s v="dcae5afc-dbd9-4bae-8305-f1da8c7a98e8"/>
    <x v="1"/>
    <s v="597a3041-6b9a-454e-a397-00e4586d1523"/>
    <s v="Furniture"/>
    <x v="1"/>
    <x v="1"/>
    <x v="1"/>
    <x v="8"/>
    <n v="5"/>
    <n v="205.52"/>
    <n v="3725.41"/>
    <n v="31"/>
    <n v="63"/>
    <n v="20"/>
    <x v="109"/>
    <n v="10.345800000000001"/>
    <x v="10"/>
    <s v="Mumbai"/>
    <n v="0"/>
    <x v="0"/>
    <n v="1"/>
    <n v="1"/>
    <s v="Other Issue"/>
    <n v="1291.7"/>
    <n v="2.2999999999999998"/>
    <n v="3.8"/>
    <n v="15.595800000000001"/>
    <x v="1"/>
    <x v="1"/>
    <x v="3"/>
    <n v="3173.47"/>
    <n v="17.88"/>
    <n v="32.340000000000003"/>
  </r>
  <r>
    <d v="2024-08-31T00:00:00"/>
    <d v="1899-12-30T06:39:26"/>
    <x v="10"/>
    <d v="1899-12-30T12:22:01"/>
    <n v="4"/>
    <n v="600.04"/>
    <n v="2224.81"/>
    <s v="dd612c16-cfff-4c3b-ad0b-bc285af2939d"/>
    <x v="3"/>
    <s v="b4352bed-2fe8-48cf-b830-026319bb427e"/>
    <s v="Grocery"/>
    <x v="2"/>
    <x v="0"/>
    <x v="0"/>
    <x v="4"/>
    <n v="8"/>
    <n v="389.29"/>
    <n v="1656.5"/>
    <n v="12"/>
    <n v="87"/>
    <n v="10"/>
    <x v="906"/>
    <n v="1.2503"/>
    <x v="8"/>
    <s v="Nagpur"/>
    <n v="1"/>
    <x v="0"/>
    <n v="1"/>
    <n v="1"/>
    <s v="Other Issue"/>
    <n v="2359.94"/>
    <n v="1.8"/>
    <n v="3.9"/>
    <n v="13.1303"/>
    <x v="1"/>
    <x v="0"/>
    <x v="0"/>
    <m/>
    <m/>
    <m/>
  </r>
  <r>
    <d v="2024-11-02T00:00:00"/>
    <d v="1899-12-30T11:55:26"/>
    <x v="145"/>
    <d v="1899-12-30T11:22:49"/>
    <n v="13"/>
    <n v="3142.12"/>
    <n v="1399.94"/>
    <s v="9aeced15-54c6-4be1-8d92-d44ad23424bf"/>
    <x v="1"/>
    <s v="a28d7298-5a35-4934-824c-6baf2cce1f20"/>
    <s v="Electronics"/>
    <x v="0"/>
    <x v="0"/>
    <x v="4"/>
    <x v="5"/>
    <n v="5"/>
    <n v="136.71"/>
    <n v="1106.9100000000001"/>
    <n v="43"/>
    <n v="30"/>
    <n v="14"/>
    <x v="723"/>
    <n v="3.3532999999999999"/>
    <x v="13"/>
    <s v="Nagpur"/>
    <n v="1"/>
    <x v="1"/>
    <n v="1"/>
    <n v="1"/>
    <s v="Vehicle Breakdown"/>
    <n v="2046.88"/>
    <n v="3.5"/>
    <n v="2.2000000000000002"/>
    <n v="4.0133000000000001"/>
    <x v="1"/>
    <x v="0"/>
    <x v="0"/>
    <n v="4646.3500000000004"/>
    <n v="15.14"/>
    <n v="3.73"/>
  </r>
  <r>
    <d v="2024-12-25T00:00:00"/>
    <d v="1899-12-30T03:13:53"/>
    <x v="49"/>
    <d v="1899-12-30T18:47:20"/>
    <n v="8"/>
    <n v="3608.76"/>
    <n v="2912.12"/>
    <s v="6a07e682-230b-4f22-b431-2719e83ea388"/>
    <x v="1"/>
    <s v="1cf7d388-9075-4bac-aa0e-6b816c491e36"/>
    <s v="Furniture"/>
    <x v="1"/>
    <x v="0"/>
    <x v="4"/>
    <x v="9"/>
    <n v="5"/>
    <n v="351.82"/>
    <n v="1363.75"/>
    <n v="45"/>
    <n v="82"/>
    <n v="45"/>
    <x v="757"/>
    <n v="7.7834000000000003"/>
    <x v="2"/>
    <s v="Delhi"/>
    <n v="0"/>
    <x v="1"/>
    <n v="0"/>
    <n v="1"/>
    <s v="Vehicle Breakdown"/>
    <n v="2411.5700000000002"/>
    <n v="1.9"/>
    <n v="2.4"/>
    <n v="19.0534"/>
    <x v="1"/>
    <x v="1"/>
    <x v="3"/>
    <n v="1150.1199999999999"/>
    <n v="17.54"/>
    <n v="16.63"/>
  </r>
  <r>
    <d v="2024-09-12T00:00:00"/>
    <d v="1899-12-30T06:21:05"/>
    <x v="135"/>
    <d v="1899-12-30T08:53:48"/>
    <n v="4"/>
    <n v="1621.35"/>
    <n v="1435.07"/>
    <s v="854b17f8-6265-40fa-babc-13fde4550f4b"/>
    <x v="1"/>
    <s v="09399ce6-08d9-486b-b507-b510cb89a5ec"/>
    <s v="Grocery"/>
    <x v="0"/>
    <x v="1"/>
    <x v="2"/>
    <x v="9"/>
    <n v="2"/>
    <n v="415.43"/>
    <n v="3100.13"/>
    <n v="23"/>
    <n v="64"/>
    <n v="46"/>
    <x v="721"/>
    <n v="7.3365999999999998"/>
    <x v="10"/>
    <s v="Ludhiana"/>
    <n v="0"/>
    <x v="1"/>
    <n v="1"/>
    <n v="0"/>
    <s v="Other Issue"/>
    <n v="2722.62"/>
    <n v="2.1"/>
    <n v="2.7"/>
    <n v="17.7866"/>
    <x v="1"/>
    <x v="0"/>
    <x v="3"/>
    <n v="1418.88"/>
    <n v="27.07"/>
    <n v="7.91"/>
  </r>
  <r>
    <d v="2024-11-19T00:00:00"/>
    <d v="1899-12-30T09:43:37"/>
    <x v="10"/>
    <d v="1899-12-30T14:29:40"/>
    <n v="8"/>
    <n v="4974.6000000000004"/>
    <n v="4371.3100000000004"/>
    <s v="42ed9898-d876-4b93-a288-a135be87878f"/>
    <x v="0"/>
    <s v="10f31b84-b5d6-4016-92e1-5f860ef790f2"/>
    <s v="Grocery"/>
    <x v="2"/>
    <x v="1"/>
    <x v="2"/>
    <x v="9"/>
    <n v="3"/>
    <n v="374.64"/>
    <n v="3703.64"/>
    <n v="30"/>
    <n v="54"/>
    <n v="11"/>
    <x v="114"/>
    <n v="0.58830000000000005"/>
    <x v="4"/>
    <s v="Pune"/>
    <n v="0"/>
    <x v="1"/>
    <n v="1"/>
    <n v="0"/>
    <s v="Customer Demand"/>
    <n v="4168.8999999999996"/>
    <n v="1.9"/>
    <n v="2.2000000000000002"/>
    <n v="3.8783000000000003"/>
    <x v="0"/>
    <x v="1"/>
    <x v="3"/>
    <m/>
    <m/>
    <m/>
  </r>
  <r>
    <d v="2024-09-12T00:00:00"/>
    <d v="1899-12-30T12:48:29"/>
    <x v="177"/>
    <d v="1899-12-30T19:21:04"/>
    <n v="17"/>
    <n v="4297.0200000000004"/>
    <n v="3001.09"/>
    <s v="c37bf29c-ff22-4dcd-848a-9cd6048addd6"/>
    <x v="0"/>
    <s v="36373fc4-e9d6-43b7-abd4-447afffb8349"/>
    <s v="Electronics"/>
    <x v="0"/>
    <x v="0"/>
    <x v="1"/>
    <x v="7"/>
    <n v="9"/>
    <n v="198.43"/>
    <n v="2400.5100000000002"/>
    <n v="24"/>
    <n v="36"/>
    <n v="52"/>
    <x v="174"/>
    <n v="5.1676000000000002"/>
    <x v="13"/>
    <s v="Chennai"/>
    <n v="1"/>
    <x v="0"/>
    <n v="1"/>
    <n v="0"/>
    <s v="Vehicle Breakdown"/>
    <n v="1225.6099999999999"/>
    <n v="1.5"/>
    <n v="2"/>
    <n v="8.8675999999999995"/>
    <x v="0"/>
    <x v="0"/>
    <x v="1"/>
    <m/>
    <m/>
    <m/>
  </r>
  <r>
    <d v="2024-10-20T00:00:00"/>
    <d v="1899-12-30T08:05:47"/>
    <x v="171"/>
    <d v="1899-12-30T15:01:10"/>
    <n v="5"/>
    <n v="3019.19"/>
    <n v="4768.6899999999996"/>
    <s v="a6455766-7b2e-4e11-9769-d5d0581ddfd2"/>
    <x v="1"/>
    <s v="56dbb462-a9b7-441f-adaa-e90a704a6760"/>
    <s v="Restaurant"/>
    <x v="0"/>
    <x v="2"/>
    <x v="5"/>
    <x v="0"/>
    <n v="10"/>
    <n v="118.13"/>
    <n v="562.44000000000005"/>
    <n v="9"/>
    <n v="50"/>
    <n v="46"/>
    <x v="1055"/>
    <n v="2.2227999999999999"/>
    <x v="4"/>
    <s v="Delhi"/>
    <n v="0"/>
    <x v="2"/>
    <n v="1"/>
    <n v="1"/>
    <s v="Vehicle Breakdown"/>
    <n v="1025.8699999999999"/>
    <n v="3.9"/>
    <n v="1"/>
    <n v="6.1828000000000003"/>
    <x v="1"/>
    <x v="1"/>
    <x v="3"/>
    <n v="1812.34"/>
    <n v="17.760000000000002"/>
    <n v="22.1"/>
  </r>
  <r>
    <d v="2024-11-06T00:00:00"/>
    <d v="1899-12-30T21:23:04"/>
    <x v="165"/>
    <d v="1899-12-30T14:34:06"/>
    <n v="6"/>
    <n v="4587.6899999999996"/>
    <n v="2359.9899999999998"/>
    <s v="587941d7-170f-4f43-a3cc-002c5cda3b62"/>
    <x v="1"/>
    <s v="7adb4801-f84b-4c95-b51f-9e2d8bdc5ada"/>
    <s v="Restaurant"/>
    <x v="0"/>
    <x v="0"/>
    <x v="4"/>
    <x v="3"/>
    <n v="10"/>
    <n v="267.60000000000002"/>
    <n v="4227.13"/>
    <n v="20"/>
    <n v="19"/>
    <n v="5"/>
    <x v="1053"/>
    <n v="2.0785"/>
    <x v="5"/>
    <s v="Ludhiana"/>
    <n v="0"/>
    <x v="3"/>
    <n v="1"/>
    <n v="1"/>
    <s v="Vehicle Breakdown"/>
    <n v="724.78"/>
    <n v="2.7"/>
    <n v="4.3"/>
    <n v="11.0685"/>
    <x v="0"/>
    <x v="1"/>
    <x v="3"/>
    <n v="761.72"/>
    <n v="14.55"/>
    <n v="19.73"/>
  </r>
  <r>
    <d v="2024-10-23T00:00:00"/>
    <d v="1899-12-30T08:21:18"/>
    <x v="53"/>
    <d v="1899-12-30T22:46:34"/>
    <n v="9"/>
    <n v="1339.81"/>
    <n v="3949.92"/>
    <s v="57e19677-c181-48c5-9438-70d734daedad"/>
    <x v="3"/>
    <s v="34757ef8-98e6-41c3-95c9-a0ef4bd58d7d"/>
    <s v="Grocery"/>
    <x v="2"/>
    <x v="0"/>
    <x v="4"/>
    <x v="8"/>
    <n v="6"/>
    <n v="352.83"/>
    <n v="841.3"/>
    <n v="45"/>
    <n v="23"/>
    <n v="48"/>
    <x v="211"/>
    <n v="1.6209"/>
    <x v="12"/>
    <s v="Mumbai"/>
    <n v="0"/>
    <x v="2"/>
    <n v="1"/>
    <n v="0"/>
    <s v="Other Issue"/>
    <n v="2901.25"/>
    <n v="3.2"/>
    <n v="2"/>
    <n v="11.7209"/>
    <x v="1"/>
    <x v="1"/>
    <x v="2"/>
    <m/>
    <m/>
    <m/>
  </r>
  <r>
    <d v="2024-10-24T00:00:00"/>
    <d v="1899-12-30T03:27:46"/>
    <x v="127"/>
    <d v="1899-12-30T19:32:06"/>
    <n v="7"/>
    <n v="4927.58"/>
    <n v="4143.6099999999997"/>
    <s v="d1597c8f-4c09-49ab-b02a-db7aca985990"/>
    <x v="1"/>
    <s v="b53a9203-33be-4762-8afc-d309b5df1b88"/>
    <s v="Restaurant"/>
    <x v="0"/>
    <x v="1"/>
    <x v="0"/>
    <x v="0"/>
    <n v="2"/>
    <n v="168.71"/>
    <n v="926.29"/>
    <n v="47"/>
    <n v="56"/>
    <n v="28"/>
    <x v="1099"/>
    <n v="8.8844999999999992"/>
    <x v="8"/>
    <s v="Vadodara"/>
    <n v="0"/>
    <x v="1"/>
    <n v="1"/>
    <n v="1"/>
    <s v="Vehicle Breakdown"/>
    <n v="1319.91"/>
    <n v="1.7"/>
    <n v="3.8"/>
    <n v="10.834499999999998"/>
    <x v="1"/>
    <x v="0"/>
    <x v="0"/>
    <n v="2665.55"/>
    <n v="17.25"/>
    <n v="41.11"/>
  </r>
  <r>
    <d v="2024-08-31T00:00:00"/>
    <d v="1899-12-30T14:07:43"/>
    <x v="105"/>
    <d v="1899-12-30T06:55:24"/>
    <n v="9"/>
    <n v="1642.52"/>
    <n v="598.1"/>
    <s v="355b952b-a8de-4cdf-b44a-bd3832282ccd"/>
    <x v="4"/>
    <s v="33b187c5-90a1-4764-8b99-ded958fee56c"/>
    <s v="Grocery"/>
    <x v="0"/>
    <x v="2"/>
    <x v="1"/>
    <x v="6"/>
    <n v="1"/>
    <n v="410.65"/>
    <n v="524.15"/>
    <n v="34"/>
    <n v="75"/>
    <n v="19"/>
    <x v="464"/>
    <n v="7.8147000000000002"/>
    <x v="5"/>
    <s v="Delhi"/>
    <n v="1"/>
    <x v="0"/>
    <n v="1"/>
    <n v="1"/>
    <s v="Vehicle Breakdown"/>
    <n v="3463.53"/>
    <n v="2.1"/>
    <n v="3.2"/>
    <n v="9.9346999999999994"/>
    <x v="0"/>
    <x v="0"/>
    <x v="3"/>
    <m/>
    <m/>
    <m/>
  </r>
  <r>
    <d v="2024-12-23T00:00:00"/>
    <d v="1899-12-30T14:11:30"/>
    <x v="139"/>
    <d v="1899-12-30T04:31:03"/>
    <n v="8"/>
    <n v="2217.3200000000002"/>
    <n v="1580.43"/>
    <s v="aee02617-336d-48aa-88a9-e22299f9b179"/>
    <x v="1"/>
    <s v="9df4c926-38ce-4940-bf3f-a5b289cf0539"/>
    <s v="Electronics"/>
    <x v="1"/>
    <x v="2"/>
    <x v="5"/>
    <x v="8"/>
    <n v="8"/>
    <n v="90.25"/>
    <n v="1848.51"/>
    <n v="50"/>
    <n v="21"/>
    <n v="28"/>
    <x v="922"/>
    <n v="4.1412000000000004"/>
    <x v="14"/>
    <s v="Hyderabad"/>
    <n v="1"/>
    <x v="1"/>
    <n v="0"/>
    <n v="0"/>
    <s v="Customer Demand"/>
    <n v="416.97"/>
    <n v="2.1"/>
    <n v="3.3"/>
    <n v="6.3712"/>
    <x v="1"/>
    <x v="1"/>
    <x v="3"/>
    <n v="4411.6400000000003"/>
    <n v="8.85"/>
    <n v="22.44"/>
  </r>
  <r>
    <d v="2024-07-05T00:00:00"/>
    <d v="1899-12-30T10:54:00"/>
    <x v="55"/>
    <d v="1899-12-30T18:11:36"/>
    <n v="4"/>
    <n v="1646.56"/>
    <n v="2448.5500000000002"/>
    <s v="ac316d27-6fa4-41a3-9c40-11448dbf4389"/>
    <x v="0"/>
    <s v="39a4d305-aee7-4a45-bf84-1c742425a564"/>
    <s v="Furniture"/>
    <x v="3"/>
    <x v="0"/>
    <x v="0"/>
    <x v="7"/>
    <n v="6"/>
    <n v="138.49"/>
    <n v="1340.99"/>
    <n v="15"/>
    <n v="9"/>
    <n v="35"/>
    <x v="495"/>
    <n v="6.2256999999999998"/>
    <x v="9"/>
    <s v="Bangalore"/>
    <n v="1"/>
    <x v="3"/>
    <n v="0"/>
    <n v="0"/>
    <s v="Vehicle Breakdown"/>
    <n v="262.08"/>
    <n v="2.9"/>
    <n v="4.7"/>
    <n v="8.1157000000000004"/>
    <x v="1"/>
    <x v="1"/>
    <x v="1"/>
    <m/>
    <m/>
    <m/>
  </r>
  <r>
    <d v="2024-07-22T00:00:00"/>
    <d v="1899-12-30T17:15:57"/>
    <x v="6"/>
    <d v="1899-12-30T01:03:13"/>
    <n v="13"/>
    <n v="4204.13"/>
    <n v="506.26"/>
    <s v="848f265b-bec4-444c-a96b-5d91f0784d51"/>
    <x v="0"/>
    <s v="4ed879f1-9bf5-473f-942b-f54d874068ea"/>
    <s v="Restaurant"/>
    <x v="3"/>
    <x v="0"/>
    <x v="4"/>
    <x v="5"/>
    <n v="3"/>
    <n v="287.41000000000003"/>
    <n v="4637.43"/>
    <n v="37"/>
    <n v="12"/>
    <n v="21"/>
    <x v="24"/>
    <n v="11.733000000000001"/>
    <x v="7"/>
    <s v="Hyderabad"/>
    <n v="1"/>
    <x v="3"/>
    <n v="1"/>
    <n v="0"/>
    <s v="Other Issue"/>
    <n v="3553.17"/>
    <n v="1.9"/>
    <n v="3.8"/>
    <n v="17.023"/>
    <x v="1"/>
    <x v="0"/>
    <x v="2"/>
    <m/>
    <m/>
    <m/>
  </r>
  <r>
    <d v="2024-06-30T00:00:00"/>
    <d v="1899-12-30T07:19:33"/>
    <x v="151"/>
    <d v="1899-12-30T21:07:25"/>
    <n v="20"/>
    <n v="3446.24"/>
    <n v="4803.78"/>
    <s v="8f2b7990-c510-4dc7-8380-e22297b87ba1"/>
    <x v="3"/>
    <s v="7013e31e-f930-4338-a954-97b63829f1f9"/>
    <s v="Furniture"/>
    <x v="3"/>
    <x v="1"/>
    <x v="0"/>
    <x v="9"/>
    <n v="4"/>
    <n v="221.74"/>
    <n v="4956.24"/>
    <n v="12"/>
    <n v="55"/>
    <n v="34"/>
    <x v="603"/>
    <n v="12.3088"/>
    <x v="13"/>
    <s v="Hyderabad"/>
    <n v="1"/>
    <x v="3"/>
    <n v="1"/>
    <n v="1"/>
    <s v="Customer Demand"/>
    <n v="815.51"/>
    <n v="4"/>
    <n v="4.5999999999999996"/>
    <n v="20.898800000000001"/>
    <x v="0"/>
    <x v="1"/>
    <x v="3"/>
    <m/>
    <m/>
    <m/>
  </r>
  <r>
    <d v="2024-08-13T00:00:00"/>
    <d v="1899-12-30T04:48:17"/>
    <x v="156"/>
    <d v="1899-12-30T00:09:00"/>
    <n v="19"/>
    <n v="4322.84"/>
    <n v="1273.23"/>
    <s v="f9ec3eba-3dd1-4bd2-95d7-d7ff7135eece"/>
    <x v="1"/>
    <s v="f2044076-fa3f-43d4-aff5-874860f4397a"/>
    <s v="Restaurant"/>
    <x v="1"/>
    <x v="1"/>
    <x v="3"/>
    <x v="5"/>
    <n v="5"/>
    <n v="36.619999999999997"/>
    <n v="3386.65"/>
    <n v="3"/>
    <n v="82"/>
    <n v="17"/>
    <x v="236"/>
    <n v="14.1972"/>
    <x v="7"/>
    <s v="Nashik"/>
    <n v="0"/>
    <x v="4"/>
    <n v="1"/>
    <n v="0"/>
    <s v="Customer Demand"/>
    <n v="1387.98"/>
    <n v="1.9"/>
    <n v="4"/>
    <n v="15.237200000000001"/>
    <x v="1"/>
    <x v="1"/>
    <x v="3"/>
    <n v="3151.81"/>
    <n v="25.38"/>
    <n v="31.72"/>
  </r>
  <r>
    <d v="2024-09-24T00:00:00"/>
    <d v="1899-12-30T08:01:35"/>
    <x v="168"/>
    <d v="1899-12-30T17:15:00"/>
    <n v="16"/>
    <n v="1327.24"/>
    <n v="3813.34"/>
    <s v="5b173577-36d8-4b3a-b209-2b31c85f62ea"/>
    <x v="1"/>
    <s v="5804cfbd-d5a5-42d9-b041-720e334bc7b1"/>
    <s v="Electronics"/>
    <x v="3"/>
    <x v="2"/>
    <x v="2"/>
    <x v="5"/>
    <n v="7"/>
    <n v="264.77999999999997"/>
    <n v="1767.14"/>
    <n v="4"/>
    <n v="56"/>
    <n v="39"/>
    <x v="105"/>
    <n v="6.7041000000000004"/>
    <x v="0"/>
    <s v="Hyderabad"/>
    <n v="1"/>
    <x v="0"/>
    <n v="0"/>
    <n v="0"/>
    <s v="Other Issue"/>
    <n v="542.84"/>
    <n v="1.9"/>
    <n v="2.6"/>
    <n v="8.2541000000000011"/>
    <x v="0"/>
    <x v="1"/>
    <x v="3"/>
    <n v="1237.8"/>
    <n v="12.87"/>
    <n v="55.72"/>
  </r>
  <r>
    <d v="2024-11-10T00:00:00"/>
    <d v="1899-12-30T04:30:05"/>
    <x v="143"/>
    <d v="1899-12-30T23:04:01"/>
    <n v="8"/>
    <n v="3168.57"/>
    <n v="1802.05"/>
    <s v="611165ca-c4cc-4b81-85a0-83eb2fbf332a"/>
    <x v="1"/>
    <s v="6c9732dc-7491-44b1-b062-b5914ecaad4e"/>
    <s v="Electronics"/>
    <x v="3"/>
    <x v="2"/>
    <x v="5"/>
    <x v="0"/>
    <n v="2"/>
    <n v="379.12"/>
    <n v="3200.58"/>
    <n v="36"/>
    <n v="26"/>
    <n v="16"/>
    <x v="682"/>
    <n v="13.0562"/>
    <x v="8"/>
    <s v="Nagpur"/>
    <n v="1"/>
    <x v="2"/>
    <n v="1"/>
    <n v="1"/>
    <s v="Vehicle Breakdown"/>
    <n v="1031.3900000000001"/>
    <n v="2.4"/>
    <n v="2.2000000000000002"/>
    <n v="22.946200000000001"/>
    <x v="1"/>
    <x v="1"/>
    <x v="0"/>
    <n v="4908.16"/>
    <n v="5.73"/>
    <n v="52.12"/>
  </r>
  <r>
    <d v="2024-12-09T00:00:00"/>
    <d v="1899-12-30T04:15:38"/>
    <x v="54"/>
    <d v="1899-12-30T21:27:34"/>
    <n v="8"/>
    <n v="1663.53"/>
    <n v="1011.54"/>
    <s v="57ef6be8-2a7d-43a7-998e-5d1e8ea79829"/>
    <x v="1"/>
    <s v="e3457e90-2988-48ce-bdf9-e59e07b24447"/>
    <s v="Electronics"/>
    <x v="0"/>
    <x v="1"/>
    <x v="0"/>
    <x v="8"/>
    <n v="10"/>
    <n v="443.63"/>
    <n v="4104.28"/>
    <n v="20"/>
    <n v="99"/>
    <n v="44"/>
    <x v="257"/>
    <n v="2.5177999999999998"/>
    <x v="13"/>
    <s v="Jaipur"/>
    <n v="0"/>
    <x v="4"/>
    <n v="0"/>
    <n v="1"/>
    <s v="Vehicle Breakdown"/>
    <n v="1684.49"/>
    <n v="4.0999999999999996"/>
    <n v="4.4000000000000004"/>
    <n v="6.1978"/>
    <x v="0"/>
    <x v="1"/>
    <x v="2"/>
    <n v="3052.33"/>
    <n v="7.54"/>
    <n v="43.16"/>
  </r>
  <r>
    <d v="2024-09-05T00:00:00"/>
    <d v="1899-12-30T06:16:55"/>
    <x v="35"/>
    <d v="1899-12-30T13:35:50"/>
    <n v="16"/>
    <n v="1531.23"/>
    <n v="4942.29"/>
    <s v="c2c2de26-5bc1-4664-b92c-d734099a3bf4"/>
    <x v="3"/>
    <s v="f9ecd6b9-8bb8-4b2b-825c-67def12db07e"/>
    <s v="Furniture"/>
    <x v="3"/>
    <x v="0"/>
    <x v="5"/>
    <x v="3"/>
    <n v="10"/>
    <n v="392.77"/>
    <n v="4933.6899999999996"/>
    <n v="4"/>
    <n v="27"/>
    <n v="9"/>
    <x v="546"/>
    <n v="10.602399999999999"/>
    <x v="1"/>
    <s v="Bangalore"/>
    <n v="0"/>
    <x v="3"/>
    <n v="1"/>
    <n v="1"/>
    <s v="Vehicle Breakdown"/>
    <n v="4871.3500000000004"/>
    <n v="2.7"/>
    <n v="2.8"/>
    <n v="19.572400000000002"/>
    <x v="1"/>
    <x v="1"/>
    <x v="3"/>
    <m/>
    <m/>
    <m/>
  </r>
  <r>
    <d v="2024-10-25T00:00:00"/>
    <d v="1899-12-30T09:01:58"/>
    <x v="15"/>
    <d v="1899-12-30T07:24:04"/>
    <n v="11"/>
    <n v="1813.56"/>
    <n v="3266.56"/>
    <s v="b7ee5513-06dd-4e3b-a36b-34de2631d52e"/>
    <x v="2"/>
    <s v="d68331cc-6804-4c60-a371-fa642391a94b"/>
    <s v="Furniture"/>
    <x v="3"/>
    <x v="0"/>
    <x v="1"/>
    <x v="9"/>
    <n v="5"/>
    <n v="463.58"/>
    <n v="2473.56"/>
    <n v="14"/>
    <n v="30"/>
    <n v="58"/>
    <x v="441"/>
    <n v="9.7333999999999996"/>
    <x v="14"/>
    <s v="Delhi"/>
    <n v="1"/>
    <x v="3"/>
    <n v="0"/>
    <n v="1"/>
    <s v="Vehicle Breakdown"/>
    <n v="4923.3900000000003"/>
    <n v="2.7"/>
    <n v="3.2"/>
    <n v="16.293399999999998"/>
    <x v="0"/>
    <x v="0"/>
    <x v="2"/>
    <m/>
    <m/>
    <m/>
  </r>
  <r>
    <d v="2024-09-29T00:00:00"/>
    <d v="1899-12-30T21:00:13"/>
    <x v="52"/>
    <d v="1899-12-30T23:03:05"/>
    <n v="8"/>
    <n v="2280.25"/>
    <n v="1579.09"/>
    <s v="d107319e-fca3-4d43-bd88-f99aab81d301"/>
    <x v="4"/>
    <s v="ec01830f-3c84-4a27-951e-43c25848c52a"/>
    <s v="Furniture"/>
    <x v="1"/>
    <x v="0"/>
    <x v="0"/>
    <x v="5"/>
    <n v="8"/>
    <n v="215.1"/>
    <n v="1311.26"/>
    <n v="48"/>
    <n v="4"/>
    <n v="57"/>
    <x v="45"/>
    <n v="6.5701999999999998"/>
    <x v="0"/>
    <s v="Chennai"/>
    <n v="1"/>
    <x v="3"/>
    <n v="0"/>
    <n v="0"/>
    <s v="Customer Demand"/>
    <n v="2523.1799999999998"/>
    <n v="2.2000000000000002"/>
    <n v="3.4"/>
    <n v="7.0102000000000002"/>
    <x v="0"/>
    <x v="1"/>
    <x v="3"/>
    <m/>
    <m/>
    <m/>
  </r>
  <r>
    <d v="2024-12-16T00:00:00"/>
    <d v="1899-12-30T06:02:42"/>
    <x v="115"/>
    <d v="1899-12-30T18:26:53"/>
    <n v="5"/>
    <n v="631.41999999999996"/>
    <n v="3713.78"/>
    <s v="68695a1a-0287-4fba-9859-84a9659cd405"/>
    <x v="3"/>
    <s v="897d3742-ea25-4038-b318-3ccfb1371456"/>
    <s v="Electronics"/>
    <x v="0"/>
    <x v="1"/>
    <x v="0"/>
    <x v="3"/>
    <n v="6"/>
    <n v="405.3"/>
    <n v="1202.8900000000001"/>
    <n v="36"/>
    <n v="24"/>
    <n v="44"/>
    <x v="959"/>
    <n v="1.2264999999999999"/>
    <x v="5"/>
    <s v="Delhi"/>
    <n v="1"/>
    <x v="1"/>
    <n v="0"/>
    <n v="1"/>
    <s v="Vehicle Breakdown"/>
    <n v="1784.36"/>
    <n v="4.9000000000000004"/>
    <n v="2.4"/>
    <n v="5.2164999999999999"/>
    <x v="1"/>
    <x v="1"/>
    <x v="3"/>
    <m/>
    <m/>
    <m/>
  </r>
  <r>
    <d v="2024-11-28T00:00:00"/>
    <d v="1899-12-30T09:04:20"/>
    <x v="179"/>
    <d v="1899-12-30T18:46:09"/>
    <n v="13"/>
    <n v="3431.21"/>
    <n v="3088.52"/>
    <s v="186c1523-d2a1-43e6-82a7-728f0a40bb73"/>
    <x v="1"/>
    <s v="c49d71f2-d6e0-42d0-8216-f45be8f4dc8d"/>
    <s v="Grocery"/>
    <x v="3"/>
    <x v="2"/>
    <x v="0"/>
    <x v="1"/>
    <n v="2"/>
    <n v="105.57"/>
    <n v="1836.15"/>
    <n v="47"/>
    <n v="18"/>
    <n v="13"/>
    <x v="403"/>
    <n v="3.0074000000000001"/>
    <x v="6"/>
    <s v="Delhi"/>
    <n v="1"/>
    <x v="4"/>
    <n v="1"/>
    <n v="1"/>
    <s v="Vehicle Breakdown"/>
    <n v="3190.87"/>
    <n v="1"/>
    <n v="4.3"/>
    <n v="4.6474000000000002"/>
    <x v="0"/>
    <x v="1"/>
    <x v="3"/>
    <n v="4219.04"/>
    <n v="14.53"/>
    <n v="39.5"/>
  </r>
  <r>
    <d v="2024-11-27T00:00:00"/>
    <d v="1899-12-30T00:11:47"/>
    <x v="30"/>
    <d v="1899-12-30T13:51:00"/>
    <n v="5"/>
    <n v="4431.17"/>
    <n v="1154.42"/>
    <s v="ab0912d9-1fcd-411d-98bb-f77f97af077e"/>
    <x v="1"/>
    <s v="73d5e896-9bc1-430a-999e-75fb757d1165"/>
    <s v="Furniture"/>
    <x v="1"/>
    <x v="1"/>
    <x v="2"/>
    <x v="8"/>
    <n v="8"/>
    <n v="119.74"/>
    <n v="3722.93"/>
    <n v="13"/>
    <n v="70"/>
    <n v="37"/>
    <x v="0"/>
    <n v="5.1516999999999999"/>
    <x v="1"/>
    <s v="Vadodara"/>
    <n v="0"/>
    <x v="0"/>
    <n v="1"/>
    <n v="0"/>
    <s v="Customer Demand"/>
    <n v="534.22"/>
    <n v="3.9"/>
    <n v="2.7"/>
    <n v="6.6017000000000001"/>
    <x v="1"/>
    <x v="1"/>
    <x v="3"/>
    <n v="670.26"/>
    <n v="20.3"/>
    <n v="47.16"/>
  </r>
  <r>
    <d v="2024-11-14T00:00:00"/>
    <d v="1899-12-30T07:46:17"/>
    <x v="111"/>
    <d v="1899-12-30T21:32:30"/>
    <n v="17"/>
    <n v="135.21"/>
    <n v="4109.28"/>
    <s v="1d697e14-c073-46d6-a762-6582da9e59b1"/>
    <x v="1"/>
    <s v="60d0bd32-7178-4972-94f3-0fe8d830992d"/>
    <s v="Furniture"/>
    <x v="2"/>
    <x v="1"/>
    <x v="2"/>
    <x v="5"/>
    <n v="6"/>
    <n v="341.91"/>
    <n v="918.31"/>
    <n v="25"/>
    <n v="27"/>
    <n v="30"/>
    <x v="125"/>
    <n v="1.3201000000000001"/>
    <x v="13"/>
    <s v="Chennai"/>
    <n v="1"/>
    <x v="1"/>
    <n v="1"/>
    <n v="1"/>
    <s v="Customer Demand"/>
    <n v="572.29999999999995"/>
    <n v="3.2"/>
    <n v="2"/>
    <n v="12.9801"/>
    <x v="1"/>
    <x v="1"/>
    <x v="3"/>
    <n v="3519.06"/>
    <n v="1.71"/>
    <n v="57.82"/>
  </r>
  <r>
    <d v="2024-11-02T00:00:00"/>
    <d v="1899-12-30T00:41:44"/>
    <x v="82"/>
    <d v="1899-12-30T09:59:24"/>
    <n v="3"/>
    <n v="4612.74"/>
    <n v="3563.78"/>
    <s v="68a70f6b-60f4-4398-8203-210c815d1094"/>
    <x v="1"/>
    <s v="7e640de3-c5e8-4897-82f3-36ea542da130"/>
    <s v="Restaurant"/>
    <x v="0"/>
    <x v="0"/>
    <x v="0"/>
    <x v="7"/>
    <n v="7"/>
    <n v="320.31"/>
    <n v="4283.04"/>
    <n v="41"/>
    <n v="68"/>
    <n v="42"/>
    <x v="287"/>
    <n v="10.637499999999999"/>
    <x v="11"/>
    <s v="Delhi"/>
    <n v="1"/>
    <x v="4"/>
    <n v="0"/>
    <n v="0"/>
    <s v="Vehicle Breakdown"/>
    <n v="3315.12"/>
    <n v="2.2999999999999998"/>
    <n v="1.7"/>
    <n v="12.407499999999999"/>
    <x v="0"/>
    <x v="0"/>
    <x v="0"/>
    <n v="2469.88"/>
    <n v="21.86"/>
    <n v="10.32"/>
  </r>
  <r>
    <d v="2024-07-23T00:00:00"/>
    <d v="1899-12-30T11:48:09"/>
    <x v="10"/>
    <d v="1899-12-30T09:51:26"/>
    <n v="15"/>
    <n v="3182.96"/>
    <n v="3902.68"/>
    <s v="e73c60b8-5e30-4eaa-88b4-7ae4459bf16e"/>
    <x v="1"/>
    <s v="54b86ae0-c8ce-4de0-80fe-0bd12ba8ffea"/>
    <s v="Restaurant"/>
    <x v="3"/>
    <x v="1"/>
    <x v="5"/>
    <x v="7"/>
    <n v="5"/>
    <n v="449.64"/>
    <n v="3108.5"/>
    <n v="9"/>
    <n v="86"/>
    <n v="20"/>
    <x v="534"/>
    <n v="14.4041"/>
    <x v="5"/>
    <s v="Nashik"/>
    <n v="0"/>
    <x v="4"/>
    <n v="0"/>
    <n v="0"/>
    <s v="Vehicle Breakdown"/>
    <n v="4192.09"/>
    <n v="3.3"/>
    <n v="3.8"/>
    <n v="17.054099999999998"/>
    <x v="1"/>
    <x v="0"/>
    <x v="0"/>
    <n v="201.59"/>
    <n v="25.3"/>
    <n v="55.86"/>
  </r>
  <r>
    <d v="2024-12-04T00:00:00"/>
    <d v="1899-12-30T12:25:20"/>
    <x v="178"/>
    <d v="1899-12-30T11:09:39"/>
    <n v="4"/>
    <n v="236.72"/>
    <n v="2741.93"/>
    <s v="c0b5fe99-97b4-48e4-ba4f-71766ac2d583"/>
    <x v="1"/>
    <s v="29ea44ef-e077-4aea-916c-da23645a7ada"/>
    <s v="Restaurant"/>
    <x v="3"/>
    <x v="0"/>
    <x v="0"/>
    <x v="6"/>
    <n v="7"/>
    <n v="406.6"/>
    <n v="3217.95"/>
    <n v="49"/>
    <n v="64"/>
    <n v="36"/>
    <x v="32"/>
    <n v="0.96630000000000005"/>
    <x v="9"/>
    <s v="Jaipur"/>
    <n v="0"/>
    <x v="0"/>
    <n v="1"/>
    <n v="1"/>
    <s v="Other Issue"/>
    <n v="2873.6"/>
    <n v="1.6"/>
    <n v="4.4000000000000004"/>
    <n v="1.8263"/>
    <x v="0"/>
    <x v="0"/>
    <x v="3"/>
    <n v="3979.15"/>
    <n v="20.21"/>
    <n v="45.81"/>
  </r>
  <r>
    <d v="2024-12-09T00:00:00"/>
    <d v="1899-12-30T12:45:46"/>
    <x v="33"/>
    <d v="1899-12-30T01:08:14"/>
    <n v="2"/>
    <n v="3926.54"/>
    <n v="3933.76"/>
    <s v="4bb99af5-ff25-4dd1-a1f7-528a8ea682e8"/>
    <x v="1"/>
    <s v="2f9bc30d-c4e9-4967-8ebc-8d086e863639"/>
    <s v="Furniture"/>
    <x v="2"/>
    <x v="2"/>
    <x v="0"/>
    <x v="2"/>
    <n v="1"/>
    <n v="93.6"/>
    <n v="3016.45"/>
    <n v="43"/>
    <n v="53"/>
    <n v="25"/>
    <x v="1076"/>
    <n v="4.1303999999999998"/>
    <x v="1"/>
    <s v="Hyderabad"/>
    <n v="1"/>
    <x v="2"/>
    <n v="1"/>
    <n v="0"/>
    <s v="Vehicle Breakdown"/>
    <n v="495.17"/>
    <n v="2.7"/>
    <n v="2.5"/>
    <n v="12.4604"/>
    <x v="1"/>
    <x v="0"/>
    <x v="3"/>
    <n v="4671.87"/>
    <n v="9.75"/>
    <n v="52.48"/>
  </r>
  <r>
    <d v="2024-11-08T00:00:00"/>
    <d v="1899-12-30T10:13:42"/>
    <x v="179"/>
    <d v="1899-12-30T11:24:15"/>
    <n v="15"/>
    <n v="4097.6099999999997"/>
    <n v="1626.49"/>
    <s v="fcce1eb5-a0ee-46b6-a3cf-8c314535c0cb"/>
    <x v="1"/>
    <s v="554fe625-7f56-4cfd-b4df-9815da7005ec"/>
    <s v="Restaurant"/>
    <x v="3"/>
    <x v="2"/>
    <x v="1"/>
    <x v="2"/>
    <n v="5"/>
    <n v="362.65"/>
    <n v="1079.1600000000001"/>
    <n v="37"/>
    <n v="40"/>
    <n v="34"/>
    <x v="928"/>
    <n v="3.6472000000000002"/>
    <x v="8"/>
    <s v="Hyderabad"/>
    <n v="0"/>
    <x v="4"/>
    <n v="0"/>
    <n v="0"/>
    <s v="Customer Demand"/>
    <n v="2431.41"/>
    <n v="4.2"/>
    <n v="4.8"/>
    <n v="5.3272000000000004"/>
    <x v="0"/>
    <x v="0"/>
    <x v="1"/>
    <n v="1346.92"/>
    <n v="23.34"/>
    <n v="30.44"/>
  </r>
  <r>
    <d v="2024-11-20T00:00:00"/>
    <d v="1899-12-30T19:12:16"/>
    <x v="98"/>
    <d v="1899-12-30T02:17:59"/>
    <n v="20"/>
    <n v="3821.6"/>
    <n v="3458.83"/>
    <s v="236c263d-30ea-45d6-862e-08283aa07c4d"/>
    <x v="1"/>
    <s v="794e5386-7b68-4062-a7fb-52617d4c9bd6"/>
    <s v="Restaurant"/>
    <x v="3"/>
    <x v="0"/>
    <x v="3"/>
    <x v="2"/>
    <n v="4"/>
    <n v="330.05"/>
    <n v="2436.85"/>
    <n v="40"/>
    <n v="17"/>
    <n v="29"/>
    <x v="691"/>
    <n v="1.9574"/>
    <x v="7"/>
    <s v="Chennai"/>
    <n v="0"/>
    <x v="1"/>
    <n v="0"/>
    <n v="1"/>
    <s v="Vehicle Breakdown"/>
    <n v="3549.33"/>
    <n v="1.8"/>
    <n v="2.9"/>
    <n v="12.0974"/>
    <x v="1"/>
    <x v="0"/>
    <x v="0"/>
    <n v="1205.6600000000001"/>
    <n v="12.82"/>
    <n v="32.78"/>
  </r>
  <r>
    <d v="2024-11-04T00:00:00"/>
    <d v="1899-12-30T05:51:18"/>
    <x v="68"/>
    <d v="1899-12-30T19:57:24"/>
    <n v="11"/>
    <n v="1753.02"/>
    <n v="2080.1"/>
    <s v="04852788-4ba9-4bb1-a516-babe53106ccb"/>
    <x v="1"/>
    <s v="d298d675-e1ce-45cc-a2fa-b3014b16877c"/>
    <s v="Grocery"/>
    <x v="3"/>
    <x v="0"/>
    <x v="3"/>
    <x v="3"/>
    <n v="8"/>
    <n v="167.84"/>
    <n v="3079.55"/>
    <n v="10"/>
    <n v="42"/>
    <n v="18"/>
    <x v="582"/>
    <n v="0.77800000000000002"/>
    <x v="10"/>
    <s v="Chennai"/>
    <n v="0"/>
    <x v="1"/>
    <n v="1"/>
    <n v="1"/>
    <s v="Other Issue"/>
    <n v="1390.82"/>
    <n v="1.5"/>
    <n v="1.4"/>
    <n v="2.258"/>
    <x v="0"/>
    <x v="0"/>
    <x v="3"/>
    <n v="2451.0300000000002"/>
    <n v="23.14"/>
    <n v="39.96"/>
  </r>
  <r>
    <d v="2024-08-04T00:00:00"/>
    <d v="1899-12-30T16:43:56"/>
    <x v="114"/>
    <d v="1899-12-30T00:13:52"/>
    <n v="1"/>
    <n v="4525.3"/>
    <n v="3758.75"/>
    <s v="28e9a96a-8e64-429e-a032-180c73c69048"/>
    <x v="1"/>
    <s v="5e2c5914-b298-4045-9e61-2eb5f19b58f6"/>
    <s v="Furniture"/>
    <x v="1"/>
    <x v="0"/>
    <x v="2"/>
    <x v="8"/>
    <n v="3"/>
    <n v="362.43"/>
    <n v="2303.02"/>
    <n v="18"/>
    <n v="96"/>
    <n v="29"/>
    <x v="120"/>
    <n v="1.1015999999999999"/>
    <x v="11"/>
    <s v="Kolkata"/>
    <n v="0"/>
    <x v="3"/>
    <n v="0"/>
    <n v="0"/>
    <s v="Other Issue"/>
    <n v="3309.22"/>
    <n v="1.2"/>
    <n v="4.8"/>
    <n v="2.2115999999999998"/>
    <x v="0"/>
    <x v="0"/>
    <x v="2"/>
    <n v="1637.77"/>
    <n v="10.56"/>
    <n v="50.7"/>
  </r>
  <r>
    <d v="2024-07-17T00:00:00"/>
    <d v="1899-12-30T00:49:25"/>
    <x v="7"/>
    <d v="1899-12-30T11:21:14"/>
    <n v="14"/>
    <n v="1534.08"/>
    <n v="2166.6"/>
    <s v="d5938187-1ad5-4b9a-8844-17a36a87a334"/>
    <x v="1"/>
    <s v="bcd41504-bb42-446a-b885-9c749b562178"/>
    <s v="Furniture"/>
    <x v="2"/>
    <x v="2"/>
    <x v="0"/>
    <x v="3"/>
    <n v="2"/>
    <n v="321.64"/>
    <n v="3600.73"/>
    <n v="22"/>
    <n v="7"/>
    <n v="5"/>
    <x v="69"/>
    <n v="12.358000000000001"/>
    <x v="4"/>
    <s v="Jaipur"/>
    <n v="0"/>
    <x v="2"/>
    <n v="0"/>
    <n v="0"/>
    <s v="Other Issue"/>
    <n v="3195.11"/>
    <n v="4.8"/>
    <n v="3.6"/>
    <n v="15.628"/>
    <x v="0"/>
    <x v="0"/>
    <x v="3"/>
    <n v="539.77"/>
    <n v="14.61"/>
    <n v="46.97"/>
  </r>
  <r>
    <d v="2024-10-18T00:00:00"/>
    <d v="1899-12-30T00:16:34"/>
    <x v="70"/>
    <d v="1899-12-30T05:38:16"/>
    <n v="1"/>
    <n v="1198.3399999999999"/>
    <n v="2408.87"/>
    <s v="12392e46-81ae-4a2e-9262-675aa355d270"/>
    <x v="1"/>
    <s v="ffb2d0e3-1334-4af9-936f-36748985b633"/>
    <s v="Furniture"/>
    <x v="1"/>
    <x v="1"/>
    <x v="2"/>
    <x v="0"/>
    <n v="6"/>
    <n v="170.75"/>
    <n v="3680.06"/>
    <n v="31"/>
    <n v="75"/>
    <n v="58"/>
    <x v="636"/>
    <n v="5.9679000000000002"/>
    <x v="4"/>
    <s v="Lucknow"/>
    <n v="0"/>
    <x v="0"/>
    <n v="0"/>
    <n v="1"/>
    <s v="Vehicle Breakdown"/>
    <n v="3599.4"/>
    <n v="1"/>
    <n v="3.9"/>
    <n v="17.277900000000002"/>
    <x v="0"/>
    <x v="1"/>
    <x v="3"/>
    <n v="4177"/>
    <n v="21.33"/>
    <n v="16.91"/>
  </r>
  <r>
    <d v="2024-08-02T00:00:00"/>
    <d v="1899-12-30T04:26:32"/>
    <x v="145"/>
    <d v="1899-12-30T17:40:31"/>
    <n v="1"/>
    <n v="530.30999999999995"/>
    <n v="2605.4"/>
    <s v="8a847bec-2a5b-464b-a965-0c20415e6aa5"/>
    <x v="1"/>
    <s v="d39fc917-c05e-4364-973f-5c618ed4fa40"/>
    <s v="Furniture"/>
    <x v="3"/>
    <x v="1"/>
    <x v="1"/>
    <x v="0"/>
    <n v="9"/>
    <n v="111.88"/>
    <n v="2673.91"/>
    <n v="10"/>
    <n v="48"/>
    <n v="32"/>
    <x v="332"/>
    <n v="8.4807000000000006"/>
    <x v="3"/>
    <s v="Delhi"/>
    <n v="0"/>
    <x v="0"/>
    <n v="1"/>
    <n v="1"/>
    <s v="Customer Demand"/>
    <n v="1259.79"/>
    <n v="4.2"/>
    <n v="3.7"/>
    <n v="13.230700000000001"/>
    <x v="1"/>
    <x v="1"/>
    <x v="0"/>
    <n v="1658.18"/>
    <n v="3.31"/>
    <n v="1.55"/>
  </r>
  <r>
    <d v="2024-09-04T00:00:00"/>
    <d v="1899-12-30T02:59:00"/>
    <x v="162"/>
    <d v="1899-12-30T10:15:34"/>
    <n v="20"/>
    <n v="943.59"/>
    <n v="2306.73"/>
    <s v="6b5bd6f2-91be-4a17-90a2-e424d76ea1bd"/>
    <x v="1"/>
    <s v="c7b90ae4-4154-4727-944d-07b9da0ce51a"/>
    <s v="Furniture"/>
    <x v="2"/>
    <x v="1"/>
    <x v="1"/>
    <x v="1"/>
    <n v="10"/>
    <n v="25.44"/>
    <n v="3449.05"/>
    <n v="42"/>
    <n v="84"/>
    <n v="19"/>
    <x v="1128"/>
    <n v="14.2065"/>
    <x v="14"/>
    <s v="Chennai"/>
    <n v="0"/>
    <x v="1"/>
    <n v="0"/>
    <n v="0"/>
    <s v="Vehicle Breakdown"/>
    <n v="3874.76"/>
    <n v="1.4"/>
    <n v="3"/>
    <n v="16.246500000000001"/>
    <x v="1"/>
    <x v="1"/>
    <x v="0"/>
    <n v="202.21"/>
    <n v="17.190000000000001"/>
    <n v="13.81"/>
  </r>
  <r>
    <d v="2024-10-24T00:00:00"/>
    <d v="1899-12-30T09:30:13"/>
    <x v="167"/>
    <d v="1899-12-30T22:57:06"/>
    <n v="1"/>
    <n v="712.8"/>
    <n v="2741.55"/>
    <s v="99362c43-eea8-4982-a0d4-4f7e22d5b9d5"/>
    <x v="2"/>
    <s v="5dff671a-2e4e-4a60-9fb1-9389a1de40ba"/>
    <s v="Furniture"/>
    <x v="0"/>
    <x v="0"/>
    <x v="5"/>
    <x v="0"/>
    <n v="6"/>
    <n v="151.57"/>
    <n v="4723.47"/>
    <n v="6"/>
    <n v="15"/>
    <n v="20"/>
    <x v="178"/>
    <n v="12.381600000000001"/>
    <x v="12"/>
    <s v="Pune"/>
    <n v="0"/>
    <x v="3"/>
    <n v="0"/>
    <n v="1"/>
    <s v="Customer Demand"/>
    <n v="3294.74"/>
    <n v="4.5999999999999996"/>
    <n v="4.2"/>
    <n v="22.8916"/>
    <x v="1"/>
    <x v="0"/>
    <x v="0"/>
    <m/>
    <m/>
    <m/>
  </r>
  <r>
    <d v="2024-12-06T00:00:00"/>
    <d v="1899-12-30T07:42:30"/>
    <x v="15"/>
    <d v="1899-12-30T06:53:35"/>
    <n v="16"/>
    <n v="4147.96"/>
    <n v="2364.87"/>
    <s v="881181d8-0e94-464b-aaad-76e0d3dcc9f6"/>
    <x v="1"/>
    <s v="cf21effe-947a-4d8a-9a37-70ea415efa96"/>
    <s v="Restaurant"/>
    <x v="0"/>
    <x v="1"/>
    <x v="5"/>
    <x v="2"/>
    <n v="5"/>
    <n v="17.72"/>
    <n v="3248.08"/>
    <n v="42"/>
    <n v="5"/>
    <n v="7"/>
    <x v="451"/>
    <n v="5.1962999999999999"/>
    <x v="4"/>
    <s v="Delhi"/>
    <n v="1"/>
    <x v="0"/>
    <n v="1"/>
    <n v="1"/>
    <s v="Customer Demand"/>
    <n v="369.24"/>
    <n v="4.2"/>
    <n v="1.1000000000000001"/>
    <n v="7.5263"/>
    <x v="1"/>
    <x v="0"/>
    <x v="0"/>
    <n v="1937.34"/>
    <n v="12.19"/>
    <n v="16.66"/>
  </r>
  <r>
    <d v="2024-07-21T00:00:00"/>
    <d v="1899-12-30T11:44:09"/>
    <x v="79"/>
    <d v="1899-12-30T09:49:33"/>
    <n v="15"/>
    <n v="2396.37"/>
    <n v="1555.06"/>
    <s v="3ad69e71-c289-4f69-addb-ffefc3fdb526"/>
    <x v="4"/>
    <s v="d8795161-cd25-424c-b6cd-56d6cd33cd38"/>
    <s v="Restaurant"/>
    <x v="1"/>
    <x v="1"/>
    <x v="1"/>
    <x v="8"/>
    <n v="7"/>
    <n v="19.8"/>
    <n v="4478.76"/>
    <n v="33"/>
    <n v="83"/>
    <n v="41"/>
    <x v="441"/>
    <n v="12.751099999999999"/>
    <x v="8"/>
    <s v="Pune"/>
    <n v="0"/>
    <x v="4"/>
    <n v="0"/>
    <n v="1"/>
    <s v="Customer Demand"/>
    <n v="4843.53"/>
    <n v="1.2"/>
    <n v="1.7"/>
    <n v="19.3111"/>
    <x v="1"/>
    <x v="0"/>
    <x v="3"/>
    <m/>
    <m/>
    <m/>
  </r>
  <r>
    <d v="2024-07-17T00:00:00"/>
    <d v="1899-12-30T21:44:14"/>
    <x v="82"/>
    <d v="1899-12-30T11:23:41"/>
    <n v="14"/>
    <n v="2857.72"/>
    <n v="4802.8"/>
    <s v="3c8fbb2f-082e-4657-a9ac-1400b335f70f"/>
    <x v="3"/>
    <s v="cf521ecb-7ef3-4bf9-b462-2dc1a03c188e"/>
    <s v="Grocery"/>
    <x v="3"/>
    <x v="0"/>
    <x v="3"/>
    <x v="9"/>
    <n v="10"/>
    <n v="445.85"/>
    <n v="1397.41"/>
    <n v="22"/>
    <n v="52"/>
    <n v="42"/>
    <x v="278"/>
    <n v="11.4854"/>
    <x v="10"/>
    <s v="Vadodara"/>
    <n v="0"/>
    <x v="4"/>
    <n v="0"/>
    <n v="0"/>
    <s v="Vehicle Breakdown"/>
    <n v="3098.31"/>
    <n v="1.9"/>
    <n v="2.1"/>
    <n v="20.775399999999998"/>
    <x v="1"/>
    <x v="0"/>
    <x v="3"/>
    <m/>
    <m/>
    <m/>
  </r>
  <r>
    <d v="2024-12-24T00:00:00"/>
    <d v="1899-12-30T22:58:20"/>
    <x v="81"/>
    <d v="1899-12-30T02:11:24"/>
    <n v="11"/>
    <n v="573.86"/>
    <n v="1249.17"/>
    <s v="72bab4fd-a369-4aa7-9f2b-9fa52ca4673a"/>
    <x v="0"/>
    <s v="2bd1dee5-7a3d-4281-af9b-0d6a4785c09c"/>
    <s v="Furniture"/>
    <x v="1"/>
    <x v="1"/>
    <x v="4"/>
    <x v="5"/>
    <n v="9"/>
    <n v="135.55000000000001"/>
    <n v="3620.47"/>
    <n v="39"/>
    <n v="34"/>
    <n v="34"/>
    <x v="237"/>
    <n v="12.6319"/>
    <x v="9"/>
    <s v="Pune"/>
    <n v="1"/>
    <x v="2"/>
    <n v="1"/>
    <n v="1"/>
    <s v="Customer Demand"/>
    <n v="4152.68"/>
    <n v="2.2000000000000002"/>
    <n v="3.4"/>
    <n v="14.411899999999999"/>
    <x v="0"/>
    <x v="0"/>
    <x v="0"/>
    <m/>
    <m/>
    <m/>
  </r>
  <r>
    <d v="2024-09-04T00:00:00"/>
    <d v="1899-12-30T04:41:17"/>
    <x v="135"/>
    <d v="1899-12-30T11:30:57"/>
    <n v="17"/>
    <n v="2598.98"/>
    <n v="2189.91"/>
    <s v="daacabff-b647-436f-bf24-16d5c7663d67"/>
    <x v="1"/>
    <s v="a0c0eb11-f5e4-4dc1-a350-8462de5ba250"/>
    <s v="Restaurant"/>
    <x v="1"/>
    <x v="2"/>
    <x v="1"/>
    <x v="0"/>
    <n v="6"/>
    <n v="316.04000000000002"/>
    <n v="1664.07"/>
    <n v="1"/>
    <n v="81"/>
    <n v="30"/>
    <x v="548"/>
    <n v="8.5428999999999995"/>
    <x v="11"/>
    <s v="Hyderabad"/>
    <n v="0"/>
    <x v="1"/>
    <n v="1"/>
    <n v="1"/>
    <s v="Customer Demand"/>
    <n v="2004.26"/>
    <n v="4.9000000000000004"/>
    <n v="5"/>
    <n v="12.322899999999999"/>
    <x v="1"/>
    <x v="1"/>
    <x v="3"/>
    <n v="3311.97"/>
    <n v="23.95"/>
    <n v="31.24"/>
  </r>
  <r>
    <d v="2024-11-22T00:00:00"/>
    <d v="1899-12-30T19:20:04"/>
    <x v="52"/>
    <d v="1899-12-30T10:00:50"/>
    <n v="10"/>
    <n v="3748.61"/>
    <n v="819.59"/>
    <s v="517e2253-4ad9-4578-9ebf-085310ecb757"/>
    <x v="1"/>
    <s v="b2e5e714-85ba-40d7-94ff-1ec734f91f05"/>
    <s v="Grocery"/>
    <x v="2"/>
    <x v="0"/>
    <x v="0"/>
    <x v="4"/>
    <n v="8"/>
    <n v="339.39"/>
    <n v="1608.77"/>
    <n v="39"/>
    <n v="75"/>
    <n v="16"/>
    <x v="775"/>
    <n v="12.55"/>
    <x v="1"/>
    <s v="Hyderabad"/>
    <n v="0"/>
    <x v="0"/>
    <n v="0"/>
    <n v="1"/>
    <s v="Other Issue"/>
    <n v="158.11000000000001"/>
    <n v="1.3"/>
    <n v="3.5"/>
    <n v="13.09"/>
    <x v="0"/>
    <x v="1"/>
    <x v="3"/>
    <n v="2072.36"/>
    <n v="20.46"/>
    <n v="34"/>
  </r>
  <r>
    <d v="2024-11-27T00:00:00"/>
    <d v="1899-12-30T09:49:37"/>
    <x v="76"/>
    <d v="1899-12-30T21:36:46"/>
    <n v="9"/>
    <n v="3338.89"/>
    <n v="1780.77"/>
    <s v="47a1d154-d804-46ec-bb60-42a0a14f4036"/>
    <x v="1"/>
    <s v="3692f24e-f2eb-45a1-9b0a-33478bd0e66f"/>
    <s v="Grocery"/>
    <x v="0"/>
    <x v="1"/>
    <x v="3"/>
    <x v